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onepar.sharepoint.com/sites/UK_ROU_Switzerland/Daten/07_Operations/01_Einkauf/Resale/Rockwell/Pricelists/202604 April Update/"/>
    </mc:Choice>
  </mc:AlternateContent>
  <xr:revisionPtr revIDLastSave="0" documentId="8_{C27CEFA6-F847-4741-8081-B7E816C9B869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CHE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84139" uniqueCount="278848">
  <si>
    <t>Price File</t>
  </si>
  <si>
    <t>Catalog Number</t>
  </si>
  <si>
    <t>Dashless Catalog</t>
  </si>
  <si>
    <t>Description</t>
  </si>
  <si>
    <t>List Price</t>
  </si>
  <si>
    <t>CUR</t>
  </si>
  <si>
    <t>PGC</t>
  </si>
  <si>
    <t>PF</t>
  </si>
  <si>
    <t>DS</t>
  </si>
  <si>
    <t>TS</t>
  </si>
  <si>
    <t>UoM</t>
  </si>
  <si>
    <t>PLCS</t>
  </si>
  <si>
    <t>UPC</t>
  </si>
  <si>
    <t>Business Unit</t>
  </si>
  <si>
    <t>Business Unit Description</t>
  </si>
  <si>
    <t>SBU</t>
  </si>
  <si>
    <t>Prod Hierarchy</t>
  </si>
  <si>
    <t>MOQ</t>
  </si>
  <si>
    <t>Order Increment</t>
  </si>
  <si>
    <t>Delta</t>
  </si>
  <si>
    <t>CHE</t>
  </si>
  <si>
    <t>100-C12EJ200</t>
  </si>
  <si>
    <t>100C12EJ200</t>
  </si>
  <si>
    <t>IEC 12 A Contactor</t>
  </si>
  <si>
    <t>CHF</t>
  </si>
  <si>
    <t>944</t>
  </si>
  <si>
    <t>A58</t>
  </si>
  <si>
    <t>B7</t>
  </si>
  <si>
    <t>MCP</t>
  </si>
  <si>
    <t>EA</t>
  </si>
  <si>
    <t>ACTIVE</t>
  </si>
  <si>
    <t>10662074889164</t>
  </si>
  <si>
    <t>ITD</t>
  </si>
  <si>
    <t>Intelligent Devices</t>
  </si>
  <si>
    <t>MCPA0103A7814A3748</t>
  </si>
  <si>
    <t>1.000</t>
  </si>
  <si>
    <t>X</t>
  </si>
  <si>
    <t>100-C12EJ300</t>
  </si>
  <si>
    <t>100C12EJ300</t>
  </si>
  <si>
    <t>10662074889188</t>
  </si>
  <si>
    <t>100-C12EJ400</t>
  </si>
  <si>
    <t>100C12EJ400</t>
  </si>
  <si>
    <t>10662074889171</t>
  </si>
  <si>
    <t>100-C12EQ01</t>
  </si>
  <si>
    <t>100C12EQ01</t>
  </si>
  <si>
    <t>10885630067206</t>
  </si>
  <si>
    <t>100-C12EQ10</t>
  </si>
  <si>
    <t>100C12EQ10</t>
  </si>
  <si>
    <t>10885630067190</t>
  </si>
  <si>
    <t>100-C12EQ200</t>
  </si>
  <si>
    <t>100C12EQ200</t>
  </si>
  <si>
    <t>00884951862340</t>
  </si>
  <si>
    <t>100-C12EQ300</t>
  </si>
  <si>
    <t>100C12EQ300</t>
  </si>
  <si>
    <t>00885630320564</t>
  </si>
  <si>
    <t>100-C12EQ400</t>
  </si>
  <si>
    <t>100C12EQ400</t>
  </si>
  <si>
    <t>00889508535982</t>
  </si>
  <si>
    <t>100-C12EY01</t>
  </si>
  <si>
    <t>100C12EY01</t>
  </si>
  <si>
    <t>10885630241729</t>
  </si>
  <si>
    <t>100-C12EY10</t>
  </si>
  <si>
    <t>100C12EY10</t>
  </si>
  <si>
    <t>10885630240845</t>
  </si>
  <si>
    <t>100-C12EY200</t>
  </si>
  <si>
    <t>100C12EY200</t>
  </si>
  <si>
    <t>10885630240852</t>
  </si>
  <si>
    <t>100-C12EY300</t>
  </si>
  <si>
    <t>100C12EY300</t>
  </si>
  <si>
    <t>10885630240869</t>
  </si>
  <si>
    <t>100-C12EY400</t>
  </si>
  <si>
    <t>100C12EY400</t>
  </si>
  <si>
    <t>10885630240876</t>
  </si>
  <si>
    <t>100-C12G01</t>
  </si>
  <si>
    <t>100C12G01</t>
  </si>
  <si>
    <t>941</t>
  </si>
  <si>
    <t>10662072606633</t>
  </si>
  <si>
    <t>MCPA0103A7814A3741</t>
  </si>
  <si>
    <t>100-C12G10</t>
  </si>
  <si>
    <t>100C12G10</t>
  </si>
  <si>
    <t>10662072605315</t>
  </si>
  <si>
    <t>100-C12G10M</t>
  </si>
  <si>
    <t>100C12G10M</t>
  </si>
  <si>
    <t>00194033916152</t>
  </si>
  <si>
    <t>20.000</t>
  </si>
  <si>
    <t>100-C12KF01</t>
  </si>
  <si>
    <t>100C12KF01</t>
  </si>
  <si>
    <t>10662072606770</t>
  </si>
  <si>
    <t>100-C12KF01M</t>
  </si>
  <si>
    <t>100C12KF01M</t>
  </si>
  <si>
    <t>10662072607104</t>
  </si>
  <si>
    <t>100-C12KF10</t>
  </si>
  <si>
    <t>100C12KF10</t>
  </si>
  <si>
    <t>10662072605452</t>
  </si>
  <si>
    <t>100-C12KF10M</t>
  </si>
  <si>
    <t>100C12KF10M</t>
  </si>
  <si>
    <t>10662072605780</t>
  </si>
  <si>
    <t>100-C12KF11</t>
  </si>
  <si>
    <t>100C12KF11</t>
  </si>
  <si>
    <t>10662074979520</t>
  </si>
  <si>
    <t>100-C12KF200</t>
  </si>
  <si>
    <t>100C12KF200</t>
  </si>
  <si>
    <t>10662468905241</t>
  </si>
  <si>
    <t>100-C12KF300</t>
  </si>
  <si>
    <t>100C12KF300</t>
  </si>
  <si>
    <t>10662468907825</t>
  </si>
  <si>
    <t>100-C12KF400</t>
  </si>
  <si>
    <t>100C12KF400</t>
  </si>
  <si>
    <t>10662468894194</t>
  </si>
  <si>
    <t>100-C12KJ01</t>
  </si>
  <si>
    <t>100C12KJ01</t>
  </si>
  <si>
    <t>10662072606749</t>
  </si>
  <si>
    <t>100-C12KJ01M</t>
  </si>
  <si>
    <t>100C12KJ01M</t>
  </si>
  <si>
    <t>10662072607074</t>
  </si>
  <si>
    <t>100-C12KJ10</t>
  </si>
  <si>
    <t>100C12KJ10</t>
  </si>
  <si>
    <t>10662072605421</t>
  </si>
  <si>
    <t>100-C12KJ10M</t>
  </si>
  <si>
    <t>100C12KJ10M</t>
  </si>
  <si>
    <t>10662072605759</t>
  </si>
  <si>
    <t>100-C12KJ200</t>
  </si>
  <si>
    <t>100C12KJ200</t>
  </si>
  <si>
    <t>10662468905210</t>
  </si>
  <si>
    <t>100-C12KJ300</t>
  </si>
  <si>
    <t>100C12KJ300</t>
  </si>
  <si>
    <t>10662468907795</t>
  </si>
  <si>
    <t>100-C12KJ400</t>
  </si>
  <si>
    <t>100C12KJ400</t>
  </si>
  <si>
    <t>10662468894248</t>
  </si>
  <si>
    <t>100-C12L01</t>
  </si>
  <si>
    <t>100C12L01</t>
  </si>
  <si>
    <t>10662072606732</t>
  </si>
  <si>
    <t>100-C12L10</t>
  </si>
  <si>
    <t>100C12L10</t>
  </si>
  <si>
    <t>10662072605414</t>
  </si>
  <si>
    <t>100-C12L200</t>
  </si>
  <si>
    <t>100C12L200</t>
  </si>
  <si>
    <t>10662468905203</t>
  </si>
  <si>
    <t>100-C12L400</t>
  </si>
  <si>
    <t>100C12L400</t>
  </si>
  <si>
    <t>10662468906514</t>
  </si>
  <si>
    <t>100-C12T01</t>
  </si>
  <si>
    <t>100C12T01</t>
  </si>
  <si>
    <t>10662072606619</t>
  </si>
  <si>
    <t>100-C12T10</t>
  </si>
  <si>
    <t>100C12T10</t>
  </si>
  <si>
    <t>10662072605292</t>
  </si>
  <si>
    <t>100-C12T10M</t>
  </si>
  <si>
    <t>100C12T10M</t>
  </si>
  <si>
    <t>10662072605629</t>
  </si>
  <si>
    <t>100-C12T200</t>
  </si>
  <si>
    <t>100C12T200</t>
  </si>
  <si>
    <t>10662468905098</t>
  </si>
  <si>
    <t>100-C12T300</t>
  </si>
  <si>
    <t>100C12T300</t>
  </si>
  <si>
    <t>10662468907672</t>
  </si>
  <si>
    <t>100-C12T400</t>
  </si>
  <si>
    <t>100C12T400</t>
  </si>
  <si>
    <t>10662468906408</t>
  </si>
  <si>
    <t>100-C12UB10</t>
  </si>
  <si>
    <t>100C12UB10</t>
  </si>
  <si>
    <t>10662072606053</t>
  </si>
  <si>
    <t>100-C12UD01</t>
  </si>
  <si>
    <t>100C12UD01</t>
  </si>
  <si>
    <t>10662072607357</t>
  </si>
  <si>
    <t>100-C12UD10</t>
  </si>
  <si>
    <t>100C12UD10</t>
  </si>
  <si>
    <t>10662072606039</t>
  </si>
  <si>
    <t>100-C12UEA300</t>
  </si>
  <si>
    <t>100C12UEA300</t>
  </si>
  <si>
    <t>00195272326283</t>
  </si>
  <si>
    <t>100-C12UEJ01</t>
  </si>
  <si>
    <t>100C12UEJ01</t>
  </si>
  <si>
    <t>10612598681201</t>
  </si>
  <si>
    <t>100-C12UEJ10</t>
  </si>
  <si>
    <t>100C12UEJ10</t>
  </si>
  <si>
    <t>10612598681171</t>
  </si>
  <si>
    <t>100-C12UKF01</t>
  </si>
  <si>
    <t>100C12UKF01</t>
  </si>
  <si>
    <t>10662072607432</t>
  </si>
  <si>
    <t>100-C12UKF10</t>
  </si>
  <si>
    <t>100C12UKF10</t>
  </si>
  <si>
    <t>10662072606114</t>
  </si>
  <si>
    <t>100-C12UKF400</t>
  </si>
  <si>
    <t>100C12UKF400</t>
  </si>
  <si>
    <t>00887172924385</t>
  </si>
  <si>
    <t>100-C12UKJ01</t>
  </si>
  <si>
    <t>100C12UKJ01</t>
  </si>
  <si>
    <t>10662072607401</t>
  </si>
  <si>
    <t>100-C12UKJ10</t>
  </si>
  <si>
    <t>100C12UKJ10</t>
  </si>
  <si>
    <t>10662072606084</t>
  </si>
  <si>
    <t>100-C12UL10</t>
  </si>
  <si>
    <t>100C12UL10</t>
  </si>
  <si>
    <t>10662072606077</t>
  </si>
  <si>
    <t>100-C12UT10</t>
  </si>
  <si>
    <t>100C12UT10</t>
  </si>
  <si>
    <t>10662072605957</t>
  </si>
  <si>
    <t>100-C16B01</t>
  </si>
  <si>
    <t>100C16B01</t>
  </si>
  <si>
    <t>IEC 16 A Contactor</t>
  </si>
  <si>
    <t>919</t>
  </si>
  <si>
    <t>10662072600068</t>
  </si>
  <si>
    <t>MCPA0103A7814A3742</t>
  </si>
  <si>
    <t>100-C16B10</t>
  </si>
  <si>
    <t>100C16B10</t>
  </si>
  <si>
    <t>10662072598747</t>
  </si>
  <si>
    <t>100-C16B200</t>
  </si>
  <si>
    <t>100C16B200</t>
  </si>
  <si>
    <t>10662072602758</t>
  </si>
  <si>
    <t>100-C16D01</t>
  </si>
  <si>
    <t>100C16D01</t>
  </si>
  <si>
    <t>10662072600044</t>
  </si>
  <si>
    <t>100-C16D01M</t>
  </si>
  <si>
    <t>100C16D01M</t>
  </si>
  <si>
    <t>10662072600372</t>
  </si>
  <si>
    <t>100-C16D10</t>
  </si>
  <si>
    <t>100C16D10</t>
  </si>
  <si>
    <t>10662072598723</t>
  </si>
  <si>
    <t>100-C16D10M</t>
  </si>
  <si>
    <t>100C16D10M</t>
  </si>
  <si>
    <t>10662072599058</t>
  </si>
  <si>
    <t>100-C16D200</t>
  </si>
  <si>
    <t>100C16D200</t>
  </si>
  <si>
    <t>10662072602734</t>
  </si>
  <si>
    <t>100-C16D300</t>
  </si>
  <si>
    <t>100C16D300</t>
  </si>
  <si>
    <t>10662468715932</t>
  </si>
  <si>
    <t>100-C16D400</t>
  </si>
  <si>
    <t>100C16D400</t>
  </si>
  <si>
    <t>10662072604059</t>
  </si>
  <si>
    <t>100-C16EA01</t>
  </si>
  <si>
    <t>100C16EA01</t>
  </si>
  <si>
    <t>943</t>
  </si>
  <si>
    <t>10885630241507</t>
  </si>
  <si>
    <t>MCPA0103A7814A3749</t>
  </si>
  <si>
    <t>100-C16EA10</t>
  </si>
  <si>
    <t>100C16EA10</t>
  </si>
  <si>
    <t>10885630241514</t>
  </si>
  <si>
    <t>100-C16EA200</t>
  </si>
  <si>
    <t>100C16EA200</t>
  </si>
  <si>
    <t>10885630241521</t>
  </si>
  <si>
    <t>100-C16EA300</t>
  </si>
  <si>
    <t>100C16EA300</t>
  </si>
  <si>
    <t>10885630241538</t>
  </si>
  <si>
    <t>100-C16EA400</t>
  </si>
  <si>
    <t>100C16EA400</t>
  </si>
  <si>
    <t>10885630241545</t>
  </si>
  <si>
    <t>100-C16ED01</t>
  </si>
  <si>
    <t>100C16ED01</t>
  </si>
  <si>
    <t>10885630241194</t>
  </si>
  <si>
    <t>100-C16ED10</t>
  </si>
  <si>
    <t>100C16ED10</t>
  </si>
  <si>
    <t>10885630241200</t>
  </si>
  <si>
    <t>100-C16ED200</t>
  </si>
  <si>
    <t>100C16ED200</t>
  </si>
  <si>
    <t>10885630241217</t>
  </si>
  <si>
    <t>100-C16ED300</t>
  </si>
  <si>
    <t>100C16ED300</t>
  </si>
  <si>
    <t>10885630241224</t>
  </si>
  <si>
    <t>100-C16ED400</t>
  </si>
  <si>
    <t>100C16ED400</t>
  </si>
  <si>
    <t>10885630241231</t>
  </si>
  <si>
    <t>100-C16EJ01</t>
  </si>
  <si>
    <t>100C16EJ01</t>
  </si>
  <si>
    <t>10662074829535</t>
  </si>
  <si>
    <t>100-C16EJ01M</t>
  </si>
  <si>
    <t>100C16EJ01M</t>
  </si>
  <si>
    <t>00887172760556</t>
  </si>
  <si>
    <t>100-C16EJ10</t>
  </si>
  <si>
    <t>100C16EJ10</t>
  </si>
  <si>
    <t>10662074832207</t>
  </si>
  <si>
    <t>100-C16EJ200</t>
  </si>
  <si>
    <t>100C16EJ200</t>
  </si>
  <si>
    <t>10662074889195</t>
  </si>
  <si>
    <t>100-C16EJ300</t>
  </si>
  <si>
    <t>100C16EJ300</t>
  </si>
  <si>
    <t>10662074889218</t>
  </si>
  <si>
    <t>100-C16EJ400</t>
  </si>
  <si>
    <t>100C16EJ400</t>
  </si>
  <si>
    <t>1EC 16 A Contactor</t>
  </si>
  <si>
    <t>10662074889201</t>
  </si>
  <si>
    <t>100-C16EQ01</t>
  </si>
  <si>
    <t>100C16EQ01</t>
  </si>
  <si>
    <t>10885630067220</t>
  </si>
  <si>
    <t>100-C16EQ10</t>
  </si>
  <si>
    <t>100C16EQ10</t>
  </si>
  <si>
    <t>10885630067213</t>
  </si>
  <si>
    <t>100-C16EQ200</t>
  </si>
  <si>
    <t>100C16EQ200</t>
  </si>
  <si>
    <t>00889508072333</t>
  </si>
  <si>
    <t>100-C16EW01</t>
  </si>
  <si>
    <t>100C16EW01</t>
  </si>
  <si>
    <t>00885630968179</t>
  </si>
  <si>
    <t>100-C16EW10</t>
  </si>
  <si>
    <t>100C16EW10</t>
  </si>
  <si>
    <t>00885630968186</t>
  </si>
  <si>
    <t>100-C16EW400</t>
  </si>
  <si>
    <t>100C16EW400</t>
  </si>
  <si>
    <t>00191326550031</t>
  </si>
  <si>
    <t>100-C16EY01</t>
  </si>
  <si>
    <t>100C16EY01</t>
  </si>
  <si>
    <t>10885630240920</t>
  </si>
  <si>
    <t>100-C16EY10</t>
  </si>
  <si>
    <t>100C16EY10</t>
  </si>
  <si>
    <t>10885630240883</t>
  </si>
  <si>
    <t>100-C16EY200</t>
  </si>
  <si>
    <t>100C16EY200</t>
  </si>
  <si>
    <t>10885630240890</t>
  </si>
  <si>
    <t>100-C16EY300</t>
  </si>
  <si>
    <t>100C16EY300</t>
  </si>
  <si>
    <t>10885630240906</t>
  </si>
  <si>
    <t>100-C16EY400</t>
  </si>
  <si>
    <t>100C16EY400</t>
  </si>
  <si>
    <t>10885630240913</t>
  </si>
  <si>
    <t>100-C16G01</t>
  </si>
  <si>
    <t>100C16G01</t>
  </si>
  <si>
    <t>10662072599980</t>
  </si>
  <si>
    <t>100-C16G10</t>
  </si>
  <si>
    <t>100C16G10</t>
  </si>
  <si>
    <t>10662072598662</t>
  </si>
  <si>
    <t>100-C16K10M</t>
  </si>
  <si>
    <t>100C16K10M</t>
  </si>
  <si>
    <t>00195272399775</t>
  </si>
  <si>
    <t>100-C16KF01</t>
  </si>
  <si>
    <t>100C16KF01</t>
  </si>
  <si>
    <t>10662072600129</t>
  </si>
  <si>
    <t>100-C16KF01M</t>
  </si>
  <si>
    <t>100C16KF01M</t>
  </si>
  <si>
    <t>10662072600457</t>
  </si>
  <si>
    <t>100-C16KF10</t>
  </si>
  <si>
    <t>100C16KF10</t>
  </si>
  <si>
    <t>10662072598808</t>
  </si>
  <si>
    <t>100-C16KF10M</t>
  </si>
  <si>
    <t>100C16KF10M</t>
  </si>
  <si>
    <t>10662072599133</t>
  </si>
  <si>
    <t>100-C16KF11</t>
  </si>
  <si>
    <t>100C16KF11</t>
  </si>
  <si>
    <t>10662074979544</t>
  </si>
  <si>
    <t>100-C16KF200</t>
  </si>
  <si>
    <t>100C16KF200</t>
  </si>
  <si>
    <t>10662072602819</t>
  </si>
  <si>
    <t>100-C16KF23</t>
  </si>
  <si>
    <t>100C16KF23</t>
  </si>
  <si>
    <t>10885630068395</t>
  </si>
  <si>
    <t>100-C16KF300</t>
  </si>
  <si>
    <t>100C16KF300</t>
  </si>
  <si>
    <t>10662468909553</t>
  </si>
  <si>
    <t>100-C16KF400</t>
  </si>
  <si>
    <t>100C16KF400</t>
  </si>
  <si>
    <t>10662072604134</t>
  </si>
  <si>
    <t>100-C16KJ01</t>
  </si>
  <si>
    <t>100C16KJ01</t>
  </si>
  <si>
    <t>10662072600099</t>
  </si>
  <si>
    <t>100-C16KJ10</t>
  </si>
  <si>
    <t>100C16KJ10</t>
  </si>
  <si>
    <t>10662072598778</t>
  </si>
  <si>
    <t>100-C16KJ10M</t>
  </si>
  <si>
    <t>100C16KJ10M</t>
  </si>
  <si>
    <t>10662072599102</t>
  </si>
  <si>
    <t>100-C16KJ200</t>
  </si>
  <si>
    <t>100C16KJ200</t>
  </si>
  <si>
    <t>10662072602789</t>
  </si>
  <si>
    <t>100-C16KJ300</t>
  </si>
  <si>
    <t>100C16KJ300</t>
  </si>
  <si>
    <t>10662468909522</t>
  </si>
  <si>
    <t>100-C16KJ400</t>
  </si>
  <si>
    <t>100C16KJ400</t>
  </si>
  <si>
    <t>10662072604103</t>
  </si>
  <si>
    <t>100-C16L01</t>
  </si>
  <si>
    <t>100C16L01</t>
  </si>
  <si>
    <t>10662072600082</t>
  </si>
  <si>
    <t>100-C16L01-X3</t>
  </si>
  <si>
    <t>100C16L01X3</t>
  </si>
  <si>
    <t>Contactor, Non-Reversing</t>
  </si>
  <si>
    <t>10611320213567</t>
  </si>
  <si>
    <t>100-C16L10</t>
  </si>
  <si>
    <t>100C16L10</t>
  </si>
  <si>
    <t>10662072598761</t>
  </si>
  <si>
    <t>100-C16L400</t>
  </si>
  <si>
    <t>100C16L400</t>
  </si>
  <si>
    <t>10662072604097</t>
  </si>
  <si>
    <t>100-C16T01</t>
  </si>
  <si>
    <t>100C16T01</t>
  </si>
  <si>
    <t>10662072599966</t>
  </si>
  <si>
    <t>100-C16T10</t>
  </si>
  <si>
    <t>100C16T10</t>
  </si>
  <si>
    <t>10662072598648</t>
  </si>
  <si>
    <t>100-C16T200</t>
  </si>
  <si>
    <t>100C16T200</t>
  </si>
  <si>
    <t>10662072602659</t>
  </si>
  <si>
    <t>100-C16T300</t>
  </si>
  <si>
    <t>100C16T300</t>
  </si>
  <si>
    <t>10662468909409</t>
  </si>
  <si>
    <t>100-C16T400</t>
  </si>
  <si>
    <t>100C16T400</t>
  </si>
  <si>
    <t>10662072603977</t>
  </si>
  <si>
    <t>100-C16UB10</t>
  </si>
  <si>
    <t>100C16UB10</t>
  </si>
  <si>
    <t>10662072599409</t>
  </si>
  <si>
    <t>100-C16UD10</t>
  </si>
  <si>
    <t>100C16UD10</t>
  </si>
  <si>
    <t>10662072599386</t>
  </si>
  <si>
    <t>100-C16UEJ01</t>
  </si>
  <si>
    <t>100C16UEJ01</t>
  </si>
  <si>
    <t>10612598681195</t>
  </si>
  <si>
    <t>100-C16UEJ10</t>
  </si>
  <si>
    <t>100C16UEJ10</t>
  </si>
  <si>
    <t>10612598681188</t>
  </si>
  <si>
    <t>100-C16UEJ300</t>
  </si>
  <si>
    <t>100C16UEJ300</t>
  </si>
  <si>
    <t>00887172927836</t>
  </si>
  <si>
    <t>100-C16UKF01</t>
  </si>
  <si>
    <t>100C16UKF01</t>
  </si>
  <si>
    <t>10662072600785</t>
  </si>
  <si>
    <t>100-C16UKF10</t>
  </si>
  <si>
    <t>100C16UKF10</t>
  </si>
  <si>
    <t>10662072599461</t>
  </si>
  <si>
    <t>100-C16UKF400</t>
  </si>
  <si>
    <t>100C16UKF400</t>
  </si>
  <si>
    <t>10662072604790</t>
  </si>
  <si>
    <t>100-C16UKJ01</t>
  </si>
  <si>
    <t>100C16UKJ01</t>
  </si>
  <si>
    <t>10662072600754</t>
  </si>
  <si>
    <t>100-C16UKJ10</t>
  </si>
  <si>
    <t>100C16UKJ10</t>
  </si>
  <si>
    <t>10662072599430</t>
  </si>
  <si>
    <t>100-C16UT10</t>
  </si>
  <si>
    <t>100C16UT10</t>
  </si>
  <si>
    <t>10662072599300</t>
  </si>
  <si>
    <t>100-C23B10</t>
  </si>
  <si>
    <t>100C23B10</t>
  </si>
  <si>
    <t>IEC 23 A Contactor</t>
  </si>
  <si>
    <t>798</t>
  </si>
  <si>
    <t>10662072596057</t>
  </si>
  <si>
    <t>MCPA0103A7814A3743</t>
  </si>
  <si>
    <t>100-C23D01</t>
  </si>
  <si>
    <t>100C23D01</t>
  </si>
  <si>
    <t>10662072597351</t>
  </si>
  <si>
    <t>100-C23D10</t>
  </si>
  <si>
    <t>100C23D10</t>
  </si>
  <si>
    <t>10662072596033</t>
  </si>
  <si>
    <t>100-C23D10M</t>
  </si>
  <si>
    <t>100C23D10M</t>
  </si>
  <si>
    <t>10662072596361</t>
  </si>
  <si>
    <t>100-C23D200</t>
  </si>
  <si>
    <t>100C23D200</t>
  </si>
  <si>
    <t>10662468715956</t>
  </si>
  <si>
    <t>100-C23D300</t>
  </si>
  <si>
    <t>100C23D300</t>
  </si>
  <si>
    <t>10662468715963</t>
  </si>
  <si>
    <t>100-C23D400</t>
  </si>
  <si>
    <t>100C23D400</t>
  </si>
  <si>
    <t>10662072615543</t>
  </si>
  <si>
    <t>100-C23EA01</t>
  </si>
  <si>
    <t>100C23EA01</t>
  </si>
  <si>
    <t>837</t>
  </si>
  <si>
    <t>10885630241552</t>
  </si>
  <si>
    <t>MCPA0103A7814A3750</t>
  </si>
  <si>
    <t>100-C23EA10</t>
  </si>
  <si>
    <t>100C23EA10</t>
  </si>
  <si>
    <t>10885630241569</t>
  </si>
  <si>
    <t>100-C23EA200</t>
  </si>
  <si>
    <t>100C23EA200</t>
  </si>
  <si>
    <t>10885630241576</t>
  </si>
  <si>
    <t>100-C23EA300</t>
  </si>
  <si>
    <t>100C23EA300</t>
  </si>
  <si>
    <t>10885630241583</t>
  </si>
  <si>
    <t>100-C23EA400</t>
  </si>
  <si>
    <t>100C23EA400</t>
  </si>
  <si>
    <t>10885630241590</t>
  </si>
  <si>
    <t>100-C23ED01</t>
  </si>
  <si>
    <t>100C23ED01</t>
  </si>
  <si>
    <t>10885630241248</t>
  </si>
  <si>
    <t>100-C23ED10</t>
  </si>
  <si>
    <t>100C23ED10</t>
  </si>
  <si>
    <t>10885630241255</t>
  </si>
  <si>
    <t>100-C23ED200</t>
  </si>
  <si>
    <t>100C23ED200</t>
  </si>
  <si>
    <t>10885630241262</t>
  </si>
  <si>
    <t>100-C23ED300</t>
  </si>
  <si>
    <t>100C23ED300</t>
  </si>
  <si>
    <t>10885630241279</t>
  </si>
  <si>
    <t>100-C23ED400</t>
  </si>
  <si>
    <t>100C23ED400</t>
  </si>
  <si>
    <t>10885630241286</t>
  </si>
  <si>
    <t>100-C23EJ01</t>
  </si>
  <si>
    <t>100C23EJ01</t>
  </si>
  <si>
    <t>10662074832214</t>
  </si>
  <si>
    <t>100-C23EJ01M</t>
  </si>
  <si>
    <t>100C23EJ01M</t>
  </si>
  <si>
    <t>00887172793509</t>
  </si>
  <si>
    <t>100-C23EJ10</t>
  </si>
  <si>
    <t>100C23EJ10</t>
  </si>
  <si>
    <t>10662074832221</t>
  </si>
  <si>
    <t>100-C23EJ10M</t>
  </si>
  <si>
    <t>100C23EJ10M</t>
  </si>
  <si>
    <t>00887172793493</t>
  </si>
  <si>
    <t>100-C23EJ200</t>
  </si>
  <si>
    <t>100C23EJ200</t>
  </si>
  <si>
    <t>10662074889225</t>
  </si>
  <si>
    <t>100-C23EJ300</t>
  </si>
  <si>
    <t>100C23EJ300</t>
  </si>
  <si>
    <t>10662074889249</t>
  </si>
  <si>
    <t>100-C23EJ400</t>
  </si>
  <si>
    <t>100C23EJ400</t>
  </si>
  <si>
    <t>10662074889232</t>
  </si>
  <si>
    <t>100-C23EJ400M</t>
  </si>
  <si>
    <t>100C23EJ400M</t>
  </si>
  <si>
    <t>00191326453042</t>
  </si>
  <si>
    <t>100-C23EQ01</t>
  </si>
  <si>
    <t>100C23EQ01</t>
  </si>
  <si>
    <t>10885630067244</t>
  </si>
  <si>
    <t>100-C23EQ10</t>
  </si>
  <si>
    <t>100C23EQ10</t>
  </si>
  <si>
    <t>10885630067237</t>
  </si>
  <si>
    <t>100-C23EW01</t>
  </si>
  <si>
    <t>100C23EW01</t>
  </si>
  <si>
    <t>00191326327336</t>
  </si>
  <si>
    <t>100-C23EW10</t>
  </si>
  <si>
    <t>100C23EW10</t>
  </si>
  <si>
    <t>00887172607752</t>
  </si>
  <si>
    <t>100-C23EW300</t>
  </si>
  <si>
    <t>100C23EW300</t>
  </si>
  <si>
    <t>00194033894665</t>
  </si>
  <si>
    <t>100-C23EY01</t>
  </si>
  <si>
    <t>100C23EY01</t>
  </si>
  <si>
    <t>10885630240937</t>
  </si>
  <si>
    <t>100-C23EY10</t>
  </si>
  <si>
    <t>100C23EY10</t>
  </si>
  <si>
    <t>10885630240944</t>
  </si>
  <si>
    <t>100-C23EY200</t>
  </si>
  <si>
    <t>100C23EY200</t>
  </si>
  <si>
    <t>10885630240951</t>
  </si>
  <si>
    <t>100-C23EY300</t>
  </si>
  <si>
    <t>100C23EY300</t>
  </si>
  <si>
    <t>10885630240968</t>
  </si>
  <si>
    <t>100-C23EY400</t>
  </si>
  <si>
    <t>100C23EY400</t>
  </si>
  <si>
    <t>10885630240975</t>
  </si>
  <si>
    <t>100-C23G01</t>
  </si>
  <si>
    <t>100C23G01</t>
  </si>
  <si>
    <t>10662072597290</t>
  </si>
  <si>
    <t>100-C23G10</t>
  </si>
  <si>
    <t>100C23G10</t>
  </si>
  <si>
    <t>10662072595975</t>
  </si>
  <si>
    <t>100-C23G400</t>
  </si>
  <si>
    <t>100C23G400</t>
  </si>
  <si>
    <t>00197734062869</t>
  </si>
  <si>
    <t>100-C23KF01</t>
  </si>
  <si>
    <t>100C23KF01</t>
  </si>
  <si>
    <t>10662072597436</t>
  </si>
  <si>
    <t>100-C23KF01M</t>
  </si>
  <si>
    <t>100C23KF01M</t>
  </si>
  <si>
    <t>10662072597818</t>
  </si>
  <si>
    <t>100-C23KF10</t>
  </si>
  <si>
    <t>100C23KF10</t>
  </si>
  <si>
    <t>10662072596118</t>
  </si>
  <si>
    <t>100-C23KF10M</t>
  </si>
  <si>
    <t>100C23KF10M</t>
  </si>
  <si>
    <t>10662072596446</t>
  </si>
  <si>
    <t>100-C23KF11</t>
  </si>
  <si>
    <t>100C23KF11</t>
  </si>
  <si>
    <t>10662074979575</t>
  </si>
  <si>
    <t>100-C23KF200</t>
  </si>
  <si>
    <t>100C23KF200</t>
  </si>
  <si>
    <t>10662468862605</t>
  </si>
  <si>
    <t>100-C23KF23</t>
  </si>
  <si>
    <t>100C23KF23</t>
  </si>
  <si>
    <t>10662074976369</t>
  </si>
  <si>
    <t>100-C23KF300</t>
  </si>
  <si>
    <t>100C23KF300</t>
  </si>
  <si>
    <t>10662468862650</t>
  </si>
  <si>
    <t>100-C23KF400</t>
  </si>
  <si>
    <t>100C23KF400</t>
  </si>
  <si>
    <t>10662072615628</t>
  </si>
  <si>
    <t>100-C23KJ01</t>
  </si>
  <si>
    <t>100C23KJ01</t>
  </si>
  <si>
    <t>10662072597405</t>
  </si>
  <si>
    <t>100-C23KJ01M</t>
  </si>
  <si>
    <t>100C23KJ01M</t>
  </si>
  <si>
    <t>10662072597733</t>
  </si>
  <si>
    <t>100-C23KJ10</t>
  </si>
  <si>
    <t>100C23KJ10</t>
  </si>
  <si>
    <t>10662072596088</t>
  </si>
  <si>
    <t>100-C23KJ10M</t>
  </si>
  <si>
    <t>100C23KJ10M</t>
  </si>
  <si>
    <t>10662072596415</t>
  </si>
  <si>
    <t>100-C23KJ11</t>
  </si>
  <si>
    <t>100C23KJ11</t>
  </si>
  <si>
    <t>00884951961869</t>
  </si>
  <si>
    <t>100-C23KJ200</t>
  </si>
  <si>
    <t>100C23KJ200</t>
  </si>
  <si>
    <t>10662468862582</t>
  </si>
  <si>
    <t>100-C23KJ300</t>
  </si>
  <si>
    <t>100C23KJ300</t>
  </si>
  <si>
    <t>10662468862629</t>
  </si>
  <si>
    <t>100-C23KJ400</t>
  </si>
  <si>
    <t>100C23KJ400</t>
  </si>
  <si>
    <t>10662072615598</t>
  </si>
  <si>
    <t>100-C23L01</t>
  </si>
  <si>
    <t>100C23L01</t>
  </si>
  <si>
    <t>10662072597399</t>
  </si>
  <si>
    <t>100-C23L10</t>
  </si>
  <si>
    <t>100C23L10</t>
  </si>
  <si>
    <t>10662072596071</t>
  </si>
  <si>
    <t>100-C23L200</t>
  </si>
  <si>
    <t>100C23L200</t>
  </si>
  <si>
    <t>10662468862896</t>
  </si>
  <si>
    <t>100-C23L300</t>
  </si>
  <si>
    <t>100C23L300</t>
  </si>
  <si>
    <t>10662468863169</t>
  </si>
  <si>
    <t>100-C23T01</t>
  </si>
  <si>
    <t>100C23T01</t>
  </si>
  <si>
    <t>10662072597276</t>
  </si>
  <si>
    <t>100-C23T10</t>
  </si>
  <si>
    <t>100C23T10</t>
  </si>
  <si>
    <t>10662072595951</t>
  </si>
  <si>
    <t>100-C23T200</t>
  </si>
  <si>
    <t>100C23T200</t>
  </si>
  <si>
    <t>10662468862803</t>
  </si>
  <si>
    <t>100-C23T300</t>
  </si>
  <si>
    <t>100C23T300</t>
  </si>
  <si>
    <t>10662468863060</t>
  </si>
  <si>
    <t>100-C23T400</t>
  </si>
  <si>
    <t>100C23T400</t>
  </si>
  <si>
    <t>10662072615468</t>
  </si>
  <si>
    <t>100-C23UD01</t>
  </si>
  <si>
    <t>100C23UD01</t>
  </si>
  <si>
    <t>10662072598051</t>
  </si>
  <si>
    <t>100-C23UD10</t>
  </si>
  <si>
    <t>100C23UD10</t>
  </si>
  <si>
    <t>10662072596699</t>
  </si>
  <si>
    <t>100-C23UED01</t>
  </si>
  <si>
    <t>100C23UED01</t>
  </si>
  <si>
    <t>00195272550022</t>
  </si>
  <si>
    <t>100-C23UEJ01</t>
  </si>
  <si>
    <t>100C23UEJ01</t>
  </si>
  <si>
    <t>10612598681218</t>
  </si>
  <si>
    <t>100-C23UEJ10</t>
  </si>
  <si>
    <t>100C23UEJ10</t>
  </si>
  <si>
    <t>10612598642967</t>
  </si>
  <si>
    <t>100-C23UKF01</t>
  </si>
  <si>
    <t>100C23UKF01</t>
  </si>
  <si>
    <t>10662072598136</t>
  </si>
  <si>
    <t>100-C23UKF10</t>
  </si>
  <si>
    <t>100C23UKF10</t>
  </si>
  <si>
    <t>10662072596774</t>
  </si>
  <si>
    <t>100-C23UKF400</t>
  </si>
  <si>
    <t>100C23UKF400</t>
  </si>
  <si>
    <t>10662072615819</t>
  </si>
  <si>
    <t>100-C23UKJ01</t>
  </si>
  <si>
    <t>100C23UKJ01</t>
  </si>
  <si>
    <t>10662072598105</t>
  </si>
  <si>
    <t>100-C23UKJ10</t>
  </si>
  <si>
    <t>100C23UKJ10</t>
  </si>
  <si>
    <t>10662072596743</t>
  </si>
  <si>
    <t>100-C23UL10</t>
  </si>
  <si>
    <t>100C23UL10</t>
  </si>
  <si>
    <t>10662072596736</t>
  </si>
  <si>
    <t>100-C23UT01</t>
  </si>
  <si>
    <t>100C23UT01</t>
  </si>
  <si>
    <t>10662072597986</t>
  </si>
  <si>
    <t>100-C23UT10</t>
  </si>
  <si>
    <t>100C23UT10</t>
  </si>
  <si>
    <t>10662072596613</t>
  </si>
  <si>
    <t>100-C30B00</t>
  </si>
  <si>
    <t>100C30B00</t>
  </si>
  <si>
    <t>IEC 30 A Contactor</t>
  </si>
  <si>
    <t>254</t>
  </si>
  <si>
    <t>10662072593407</t>
  </si>
  <si>
    <t>MCPA0103A7814A3744</t>
  </si>
  <si>
    <t>100-C30B10</t>
  </si>
  <si>
    <t>100C30B10</t>
  </si>
  <si>
    <t>10662468627358</t>
  </si>
  <si>
    <t>100-C30D00</t>
  </si>
  <si>
    <t>100C30D00</t>
  </si>
  <si>
    <t>10662072593384</t>
  </si>
  <si>
    <t>100-C30D01</t>
  </si>
  <si>
    <t>100C30D01</t>
  </si>
  <si>
    <t>10662468715987</t>
  </si>
  <si>
    <t>100-C30D10</t>
  </si>
  <si>
    <t>100C30D10</t>
  </si>
  <si>
    <t>10662468715994</t>
  </si>
  <si>
    <t>100-C30EA00</t>
  </si>
  <si>
    <t>100C30EA00</t>
  </si>
  <si>
    <t>839</t>
  </si>
  <si>
    <t>10885630241606</t>
  </si>
  <si>
    <t>MCPA0103A7814A3751</t>
  </si>
  <si>
    <t>100-C30EA01</t>
  </si>
  <si>
    <t>100C30EA01</t>
  </si>
  <si>
    <t>10885630241613</t>
  </si>
  <si>
    <t>100-C30EA10</t>
  </si>
  <si>
    <t>100C30EA10</t>
  </si>
  <si>
    <t>10885630241620</t>
  </si>
  <si>
    <t>100-C30ED00</t>
  </si>
  <si>
    <t>100C30ED00</t>
  </si>
  <si>
    <t>10885630241293</t>
  </si>
  <si>
    <t>100-C30ED01</t>
  </si>
  <si>
    <t>100C30ED01</t>
  </si>
  <si>
    <t>10885630241309</t>
  </si>
  <si>
    <t>100-C30ED10</t>
  </si>
  <si>
    <t>100C30ED10</t>
  </si>
  <si>
    <t>10885630241316</t>
  </si>
  <si>
    <t>100-C30EJ00</t>
  </si>
  <si>
    <t>100C30EJ00</t>
  </si>
  <si>
    <t>10662074829559</t>
  </si>
  <si>
    <t>100-C30EJ01</t>
  </si>
  <si>
    <t>100C30EJ01</t>
  </si>
  <si>
    <t>10612598735430</t>
  </si>
  <si>
    <t>100-C30EJ10</t>
  </si>
  <si>
    <t>100C30EJ10</t>
  </si>
  <si>
    <t>10662074962379</t>
  </si>
  <si>
    <t>100-C30EJ11</t>
  </si>
  <si>
    <t>100C30EJ11</t>
  </si>
  <si>
    <t>00194033211882</t>
  </si>
  <si>
    <t>100-C30EQ00</t>
  </si>
  <si>
    <t>100C30EQ00</t>
  </si>
  <si>
    <t>10885630067060</t>
  </si>
  <si>
    <t>100-C30EQ01</t>
  </si>
  <si>
    <t>100C30EQ01</t>
  </si>
  <si>
    <t>00889508447056</t>
  </si>
  <si>
    <t>100-C30EQ10</t>
  </si>
  <si>
    <t>100C30EQ10</t>
  </si>
  <si>
    <t>00885630550862</t>
  </si>
  <si>
    <t>100-C30EW00</t>
  </si>
  <si>
    <t>100C30EW00</t>
  </si>
  <si>
    <t>00195272294858</t>
  </si>
  <si>
    <t>100-C30EW10</t>
  </si>
  <si>
    <t>100C30EW10</t>
  </si>
  <si>
    <t>00889508580579</t>
  </si>
  <si>
    <t>100-C30EY00</t>
  </si>
  <si>
    <t>100C30EY00</t>
  </si>
  <si>
    <t>10885630240982</t>
  </si>
  <si>
    <t>100-C30EY01</t>
  </si>
  <si>
    <t>100C30EY01</t>
  </si>
  <si>
    <t>10885630240999</t>
  </si>
  <si>
    <t>100-C30EY10</t>
  </si>
  <si>
    <t>100C30EY10</t>
  </si>
  <si>
    <t>10885630241002</t>
  </si>
  <si>
    <t>100-C30G00</t>
  </si>
  <si>
    <t>100C30G00</t>
  </si>
  <si>
    <t>10662072593322</t>
  </si>
  <si>
    <t>100-C30G10</t>
  </si>
  <si>
    <t>100C30G10</t>
  </si>
  <si>
    <t>10662468627297</t>
  </si>
  <si>
    <t>100-C30KF00</t>
  </si>
  <si>
    <t>100C30KF00</t>
  </si>
  <si>
    <t>10662072593469</t>
  </si>
  <si>
    <t>100-C30KF00M</t>
  </si>
  <si>
    <t>100C30KF00M</t>
  </si>
  <si>
    <t>IEC Contactor 30 A</t>
  </si>
  <si>
    <t>10662072593797</t>
  </si>
  <si>
    <t>100-C30KF01</t>
  </si>
  <si>
    <t>100C30KF01</t>
  </si>
  <si>
    <t>10662468628041</t>
  </si>
  <si>
    <t>100-C30KF10</t>
  </si>
  <si>
    <t>100C30KF10</t>
  </si>
  <si>
    <t>10662468627396</t>
  </si>
  <si>
    <t>100-C30KF11</t>
  </si>
  <si>
    <t>100C30KF11</t>
  </si>
  <si>
    <t>10662073045035</t>
  </si>
  <si>
    <t>100-C30KF22</t>
  </si>
  <si>
    <t>100C30KF22</t>
  </si>
  <si>
    <t>00886739882038</t>
  </si>
  <si>
    <t>100-C30KJ00</t>
  </si>
  <si>
    <t>100C30KJ00</t>
  </si>
  <si>
    <t>10662072593438</t>
  </si>
  <si>
    <t>100-C30KJ00M</t>
  </si>
  <si>
    <t>100C30KJ00M</t>
  </si>
  <si>
    <t>10662072593766</t>
  </si>
  <si>
    <t>100-C30KJ01</t>
  </si>
  <si>
    <t>100C30KJ01</t>
  </si>
  <si>
    <t>10662468628010</t>
  </si>
  <si>
    <t>100-C30KJ10</t>
  </si>
  <si>
    <t>100C30KJ10</t>
  </si>
  <si>
    <t>10662468716014</t>
  </si>
  <si>
    <t>100-C30L00</t>
  </si>
  <si>
    <t>100C30L00</t>
  </si>
  <si>
    <t>10662072593421</t>
  </si>
  <si>
    <t>100-C30L01</t>
  </si>
  <si>
    <t>100C30L01</t>
  </si>
  <si>
    <t>10662468628003</t>
  </si>
  <si>
    <t>100-C30L10</t>
  </si>
  <si>
    <t>100C30L10</t>
  </si>
  <si>
    <t>10662468716038</t>
  </si>
  <si>
    <t>100-C30T00</t>
  </si>
  <si>
    <t>100C30T00</t>
  </si>
  <si>
    <t>10662072593308</t>
  </si>
  <si>
    <t>100-C30T01</t>
  </si>
  <si>
    <t>100C30T01</t>
  </si>
  <si>
    <t>10662468627891</t>
  </si>
  <si>
    <t>100-C30T10</t>
  </si>
  <si>
    <t>100C30T10</t>
  </si>
  <si>
    <t>10662468627273</t>
  </si>
  <si>
    <t>100-C30UB00</t>
  </si>
  <si>
    <t>100C30UB00</t>
  </si>
  <si>
    <t>10662072594060</t>
  </si>
  <si>
    <t>100-C30UD00</t>
  </si>
  <si>
    <t>100C30UD00</t>
  </si>
  <si>
    <t>10662072594046</t>
  </si>
  <si>
    <t>100-C30UD10</t>
  </si>
  <si>
    <t>100C30UD10</t>
  </si>
  <si>
    <t>10662468627648</t>
  </si>
  <si>
    <t>100-C30UED00</t>
  </si>
  <si>
    <t>100C30UED00</t>
  </si>
  <si>
    <t>00195272217338</t>
  </si>
  <si>
    <t>100-C30UEJ00</t>
  </si>
  <si>
    <t>100C30UEJ00</t>
  </si>
  <si>
    <t>10612598681225</t>
  </si>
  <si>
    <t>100-C30UEJ01</t>
  </si>
  <si>
    <t>100C30UEJ01</t>
  </si>
  <si>
    <t>00884951790469</t>
  </si>
  <si>
    <t>100-C30UEJ10</t>
  </si>
  <si>
    <t>100C30UEJ10</t>
  </si>
  <si>
    <t>10885630193462</t>
  </si>
  <si>
    <t>100-C30UKF00</t>
  </si>
  <si>
    <t>100C30UKF00</t>
  </si>
  <si>
    <t>10662072594121</t>
  </si>
  <si>
    <t>100-C30UKF10</t>
  </si>
  <si>
    <t>100C30UKF10</t>
  </si>
  <si>
    <t>10662468627723</t>
  </si>
  <si>
    <t>100-C30UKJ00</t>
  </si>
  <si>
    <t>100C30UKJ00</t>
  </si>
  <si>
    <t>10662072594091</t>
  </si>
  <si>
    <t>100-C30UKJ10</t>
  </si>
  <si>
    <t>100C30UKJ10</t>
  </si>
  <si>
    <t>10662468627693</t>
  </si>
  <si>
    <t>100-C30UT00</t>
  </si>
  <si>
    <t>100C30UT00</t>
  </si>
  <si>
    <t>10662072593964</t>
  </si>
  <si>
    <t>100-C37B00</t>
  </si>
  <si>
    <t>100C37B00</t>
  </si>
  <si>
    <t>IEC 37 A Contactor</t>
  </si>
  <si>
    <t>10662072594732</t>
  </si>
  <si>
    <t>100-C37B10</t>
  </si>
  <si>
    <t>100C37B10</t>
  </si>
  <si>
    <t>10662468628638</t>
  </si>
  <si>
    <t>100-C37D00</t>
  </si>
  <si>
    <t>100C37D00</t>
  </si>
  <si>
    <t>10662072594718</t>
  </si>
  <si>
    <t>100-C37D00M</t>
  </si>
  <si>
    <t>100C37D00M</t>
  </si>
  <si>
    <t>IEC Contactor 37 A</t>
  </si>
  <si>
    <t>10662072595043</t>
  </si>
  <si>
    <t>100-C37D01</t>
  </si>
  <si>
    <t>100C37D01</t>
  </si>
  <si>
    <t>10662468716045</t>
  </si>
  <si>
    <t>100-C37D10</t>
  </si>
  <si>
    <t>100C37D10</t>
  </si>
  <si>
    <t>10662468716052</t>
  </si>
  <si>
    <t>100-C37EA00</t>
  </si>
  <si>
    <t>100C37EA00</t>
  </si>
  <si>
    <t>10885630241637</t>
  </si>
  <si>
    <t>100-C37EA01</t>
  </si>
  <si>
    <t>100C37EA01</t>
  </si>
  <si>
    <t>10885630241644</t>
  </si>
  <si>
    <t>100-C37EA10</t>
  </si>
  <si>
    <t>100C37EA10</t>
  </si>
  <si>
    <t>10885630241651</t>
  </si>
  <si>
    <t>100-C37ED00</t>
  </si>
  <si>
    <t>100C37ED00</t>
  </si>
  <si>
    <t>10885630241323</t>
  </si>
  <si>
    <t>100-C37ED01</t>
  </si>
  <si>
    <t>100C37ED01</t>
  </si>
  <si>
    <t>10885630241330</t>
  </si>
  <si>
    <t>100-C37ED10</t>
  </si>
  <si>
    <t>100C37ED10</t>
  </si>
  <si>
    <t>10885630241347</t>
  </si>
  <si>
    <t>100-C37EJ00</t>
  </si>
  <si>
    <t>100C37EJ00</t>
  </si>
  <si>
    <t>10662074829597</t>
  </si>
  <si>
    <t>100-C37EJ00M</t>
  </si>
  <si>
    <t>100C37EJ00M</t>
  </si>
  <si>
    <t>00191326453066</t>
  </si>
  <si>
    <t>100-C37EJ01</t>
  </si>
  <si>
    <t>100C37EJ01</t>
  </si>
  <si>
    <t>10612598750266</t>
  </si>
  <si>
    <t>100-C37EJ10</t>
  </si>
  <si>
    <t>100C37EJ10</t>
  </si>
  <si>
    <t>10612598706980</t>
  </si>
  <si>
    <t>100-C37EQ00</t>
  </si>
  <si>
    <t>100C37EQ00</t>
  </si>
  <si>
    <t>10885630067091</t>
  </si>
  <si>
    <t>100-C37EQ01</t>
  </si>
  <si>
    <t>100C37EQ01</t>
  </si>
  <si>
    <t>00885630563060</t>
  </si>
  <si>
    <t>100-C37EQ10</t>
  </si>
  <si>
    <t>100C37EQ10</t>
  </si>
  <si>
    <t>00885630561097</t>
  </si>
  <si>
    <t>100-C37EW00</t>
  </si>
  <si>
    <t>100C37EW00</t>
  </si>
  <si>
    <t>00887172572371</t>
  </si>
  <si>
    <t>100-C37EY00</t>
  </si>
  <si>
    <t>100C37EY00</t>
  </si>
  <si>
    <t>10885630241019</t>
  </si>
  <si>
    <t>100-C37EY01</t>
  </si>
  <si>
    <t>100C37EY01</t>
  </si>
  <si>
    <t>10885630241026</t>
  </si>
  <si>
    <t>100-C37EY10</t>
  </si>
  <si>
    <t>100C37EY10</t>
  </si>
  <si>
    <t>10885630241033</t>
  </si>
  <si>
    <t>100-C37G00</t>
  </si>
  <si>
    <t>100C37G00</t>
  </si>
  <si>
    <t>10662072594657</t>
  </si>
  <si>
    <t>100-C37G10</t>
  </si>
  <si>
    <t>100C37G10</t>
  </si>
  <si>
    <t>10662468628560</t>
  </si>
  <si>
    <t>100-C37KF00</t>
  </si>
  <si>
    <t>100C37KF00</t>
  </si>
  <si>
    <t>10662072594794</t>
  </si>
  <si>
    <t>100-C37KF01</t>
  </si>
  <si>
    <t>100C37KF01</t>
  </si>
  <si>
    <t>10662468629314</t>
  </si>
  <si>
    <t>100-C37KF10</t>
  </si>
  <si>
    <t>100C37KF10</t>
  </si>
  <si>
    <t>10662468628676</t>
  </si>
  <si>
    <t>100-C37KF11</t>
  </si>
  <si>
    <t>100C37KF11</t>
  </si>
  <si>
    <t>10662073045042</t>
  </si>
  <si>
    <t>100-C37KF22</t>
  </si>
  <si>
    <t>100C37KF22</t>
  </si>
  <si>
    <t>10662074946300</t>
  </si>
  <si>
    <t>100-C37KF31</t>
  </si>
  <si>
    <t>100C37KF31</t>
  </si>
  <si>
    <t>00889508182148</t>
  </si>
  <si>
    <t>100-C37KJ00</t>
  </si>
  <si>
    <t>100C37KJ00</t>
  </si>
  <si>
    <t>10662072594763</t>
  </si>
  <si>
    <t>100-C37KJ00M</t>
  </si>
  <si>
    <t>100C37KJ00M</t>
  </si>
  <si>
    <t>10662072595098</t>
  </si>
  <si>
    <t>100-C37KJ01</t>
  </si>
  <si>
    <t>100C37KJ01</t>
  </si>
  <si>
    <t>10662468629284</t>
  </si>
  <si>
    <t>100-C37KJ10</t>
  </si>
  <si>
    <t>100C37KJ10</t>
  </si>
  <si>
    <t>10662468716069</t>
  </si>
  <si>
    <t>100-C37L00</t>
  </si>
  <si>
    <t>100C37L00</t>
  </si>
  <si>
    <t>10662072594756</t>
  </si>
  <si>
    <t>100-C37L10</t>
  </si>
  <si>
    <t>100C37L10</t>
  </si>
  <si>
    <t>10662468716076</t>
  </si>
  <si>
    <t>100-C37T00</t>
  </si>
  <si>
    <t>100C37T00</t>
  </si>
  <si>
    <t>10662072594633</t>
  </si>
  <si>
    <t>100-C37T01</t>
  </si>
  <si>
    <t>100C37T01</t>
  </si>
  <si>
    <t>10662468629161</t>
  </si>
  <si>
    <t>100-C37T10</t>
  </si>
  <si>
    <t>100C37T10</t>
  </si>
  <si>
    <t>10662468628546</t>
  </si>
  <si>
    <t>100-C37UD00</t>
  </si>
  <si>
    <t>100C37UD00</t>
  </si>
  <si>
    <t>10662072595371</t>
  </si>
  <si>
    <t>100-C37UD10</t>
  </si>
  <si>
    <t>100C37UD10</t>
  </si>
  <si>
    <t>10662468628911</t>
  </si>
  <si>
    <t>100-C37UEA00</t>
  </si>
  <si>
    <t>100C37UEA00</t>
  </si>
  <si>
    <t>00195272597263</t>
  </si>
  <si>
    <t>100-C37UEJ00</t>
  </si>
  <si>
    <t>100C37UEJ00</t>
  </si>
  <si>
    <t>10612598737946</t>
  </si>
  <si>
    <t>100-C37UEJ01</t>
  </si>
  <si>
    <t>100C37UEJ01</t>
  </si>
  <si>
    <t>00885630849201</t>
  </si>
  <si>
    <t>100-C37UEJ10</t>
  </si>
  <si>
    <t>100C37UEJ10</t>
  </si>
  <si>
    <t>10885630210435</t>
  </si>
  <si>
    <t>100-C37UKF00</t>
  </si>
  <si>
    <t>100C37UKF00</t>
  </si>
  <si>
    <t>10662072595456</t>
  </si>
  <si>
    <t>100-C37UKF10</t>
  </si>
  <si>
    <t>100C37UKF10</t>
  </si>
  <si>
    <t>10662468628997</t>
  </si>
  <si>
    <t>100-C37UKJ00</t>
  </si>
  <si>
    <t>100C37UKJ00</t>
  </si>
  <si>
    <t>10662072595425</t>
  </si>
  <si>
    <t>100-C37UKJ10</t>
  </si>
  <si>
    <t>100C37UKJ10</t>
  </si>
  <si>
    <t>10662468628966</t>
  </si>
  <si>
    <t>100-C37UT00</t>
  </si>
  <si>
    <t>100C37UT00</t>
  </si>
  <si>
    <t>10662072595296</t>
  </si>
  <si>
    <t>100-C37UT10</t>
  </si>
  <si>
    <t>100C37UT10</t>
  </si>
  <si>
    <t>10662468628829</t>
  </si>
  <si>
    <t>100-C40D200</t>
  </si>
  <si>
    <t>100C40D200</t>
  </si>
  <si>
    <t>IEC 40 A Contactor</t>
  </si>
  <si>
    <t>10611320813958</t>
  </si>
  <si>
    <t>100-C40D400</t>
  </si>
  <si>
    <t>100C40D400</t>
  </si>
  <si>
    <t>10611320815280</t>
  </si>
  <si>
    <t>100-C40EA200</t>
  </si>
  <si>
    <t>100C40EA200</t>
  </si>
  <si>
    <t>00885630376349</t>
  </si>
  <si>
    <t>100-C40EA400</t>
  </si>
  <si>
    <t>100C40EA400</t>
  </si>
  <si>
    <t>00885630376370</t>
  </si>
  <si>
    <t>100-C40ED200</t>
  </si>
  <si>
    <t>100C40ED200</t>
  </si>
  <si>
    <t>00885630376356</t>
  </si>
  <si>
    <t>100-C40ED400</t>
  </si>
  <si>
    <t>100C40ED400</t>
  </si>
  <si>
    <t>00885630376387</t>
  </si>
  <si>
    <t>100-C40EJ200</t>
  </si>
  <si>
    <t>100C40EJ200</t>
  </si>
  <si>
    <t>10612598514684</t>
  </si>
  <si>
    <t>100-C40EJ400</t>
  </si>
  <si>
    <t>100C40EJ400</t>
  </si>
  <si>
    <t>10612598514691</t>
  </si>
  <si>
    <t>100-C40EY200</t>
  </si>
  <si>
    <t>100C40EY200</t>
  </si>
  <si>
    <t>00885630376363</t>
  </si>
  <si>
    <t>100-C40EY400</t>
  </si>
  <si>
    <t>100C40EY400</t>
  </si>
  <si>
    <t>00885630376394</t>
  </si>
  <si>
    <t>100-C40KF200</t>
  </si>
  <si>
    <t>100C40KF200</t>
  </si>
  <si>
    <t>10611320814061</t>
  </si>
  <si>
    <t>100-C40KF400</t>
  </si>
  <si>
    <t>100C40KF400</t>
  </si>
  <si>
    <t>10611320815396</t>
  </si>
  <si>
    <t>100-C40KJ200</t>
  </si>
  <si>
    <t>100C40KJ200</t>
  </si>
  <si>
    <t>10611320814016</t>
  </si>
  <si>
    <t>100-C40KJ400</t>
  </si>
  <si>
    <t>100C40KJ400</t>
  </si>
  <si>
    <t>10611320815341</t>
  </si>
  <si>
    <t>100-C40L400</t>
  </si>
  <si>
    <t>100C40L400</t>
  </si>
  <si>
    <t>10611320815327</t>
  </si>
  <si>
    <t>100-C40T200</t>
  </si>
  <si>
    <t>100C40T200</t>
  </si>
  <si>
    <t>10611320813873</t>
  </si>
  <si>
    <t>100-C40T400</t>
  </si>
  <si>
    <t>100C40T400</t>
  </si>
  <si>
    <t>10611320815204</t>
  </si>
  <si>
    <t>100-C43B00</t>
  </si>
  <si>
    <t>100C43B00</t>
  </si>
  <si>
    <t>IEC 43 A Contactor</t>
  </si>
  <si>
    <t>255</t>
  </si>
  <si>
    <t>10662072616434</t>
  </si>
  <si>
    <t>MCPA0103A7814A3745</t>
  </si>
  <si>
    <t>100-C43B10</t>
  </si>
  <si>
    <t>100C43B10</t>
  </si>
  <si>
    <t>10662468629901</t>
  </si>
  <si>
    <t>100-C43D00</t>
  </si>
  <si>
    <t>100C43D00</t>
  </si>
  <si>
    <t>10662072616410</t>
  </si>
  <si>
    <t>100-C43D01</t>
  </si>
  <si>
    <t>100C43D01</t>
  </si>
  <si>
    <t>10662468716090</t>
  </si>
  <si>
    <t>100-C43D10</t>
  </si>
  <si>
    <t>100C43D10</t>
  </si>
  <si>
    <t>10662468716106</t>
  </si>
  <si>
    <t>100-C43EA00</t>
  </si>
  <si>
    <t>100C43EA00</t>
  </si>
  <si>
    <t>840</t>
  </si>
  <si>
    <t>10885630241668</t>
  </si>
  <si>
    <t>MCPA0103A7814A3752</t>
  </si>
  <si>
    <t>100-C43EA01</t>
  </si>
  <si>
    <t>100C43EA01</t>
  </si>
  <si>
    <t>10885630241675</t>
  </si>
  <si>
    <t>100-C43EA10</t>
  </si>
  <si>
    <t>100C43EA10</t>
  </si>
  <si>
    <t>10885630241682</t>
  </si>
  <si>
    <t>100-FC11</t>
  </si>
  <si>
    <t>100FC11</t>
  </si>
  <si>
    <t>Auxiliary Contact</t>
  </si>
  <si>
    <t>258</t>
  </si>
  <si>
    <t>10662072612818</t>
  </si>
  <si>
    <t>MCPA0103A7814A3733</t>
  </si>
  <si>
    <t>100-FC22</t>
  </si>
  <si>
    <t>100FC22</t>
  </si>
  <si>
    <t>10662072612955</t>
  </si>
  <si>
    <t>100-FC31</t>
  </si>
  <si>
    <t>100FC31</t>
  </si>
  <si>
    <t>10662072612948</t>
  </si>
  <si>
    <t>100-FCB11</t>
  </si>
  <si>
    <t>100FCB11</t>
  </si>
  <si>
    <t>10781180067263</t>
  </si>
  <si>
    <t>100-FCB22</t>
  </si>
  <si>
    <t>100FCB22</t>
  </si>
  <si>
    <t>10781180067270</t>
  </si>
  <si>
    <t>100-FCB31</t>
  </si>
  <si>
    <t>100FCB31</t>
  </si>
  <si>
    <t>10781180067287</t>
  </si>
  <si>
    <t>100-FL11B</t>
  </si>
  <si>
    <t>100FL11B</t>
  </si>
  <si>
    <t>Mechanical Latch</t>
  </si>
  <si>
    <t>274</t>
  </si>
  <si>
    <t>A60</t>
  </si>
  <si>
    <t>N8</t>
  </si>
  <si>
    <t>GIA</t>
  </si>
  <si>
    <t>10662072613440</t>
  </si>
  <si>
    <t>GIAA0093A0194A2335</t>
  </si>
  <si>
    <t>100-FL11D</t>
  </si>
  <si>
    <t>100FL11D</t>
  </si>
  <si>
    <t>100C 120V AC Mechanical Latch</t>
  </si>
  <si>
    <t>10662072613433</t>
  </si>
  <si>
    <t>100-FL11G</t>
  </si>
  <si>
    <t>100FL11G</t>
  </si>
  <si>
    <t>62F</t>
  </si>
  <si>
    <t>E06</t>
  </si>
  <si>
    <t>Z3</t>
  </si>
  <si>
    <t>10662072613372</t>
  </si>
  <si>
    <t>100-FL11J</t>
  </si>
  <si>
    <t>100FL11J</t>
  </si>
  <si>
    <t>100C 24 V AC Mechanical Latch</t>
  </si>
  <si>
    <t>10662072613242</t>
  </si>
  <si>
    <t>100-FL11K</t>
  </si>
  <si>
    <t>100FL11K</t>
  </si>
  <si>
    <t>10662072613259</t>
  </si>
  <si>
    <t>100-FL11KA</t>
  </si>
  <si>
    <t>100FL11KA</t>
  </si>
  <si>
    <t>100C 240V AC Mechanical Latch</t>
  </si>
  <si>
    <t>10662072613518</t>
  </si>
  <si>
    <t>100-FL11KJ</t>
  </si>
  <si>
    <t>100FL11KJ</t>
  </si>
  <si>
    <t>10662072613471</t>
  </si>
  <si>
    <t>100-FL11KN</t>
  </si>
  <si>
    <t>100FL11KN</t>
  </si>
  <si>
    <t>10662072613525</t>
  </si>
  <si>
    <t>100-FL11KY</t>
  </si>
  <si>
    <t>100FL11KY</t>
  </si>
  <si>
    <t>10662072613488</t>
  </si>
  <si>
    <t>100-FL11N</t>
  </si>
  <si>
    <t>100FL11N</t>
  </si>
  <si>
    <t>10662072613365</t>
  </si>
  <si>
    <t>100-FL11VA</t>
  </si>
  <si>
    <t>100FL11VA</t>
  </si>
  <si>
    <t>10662072613341</t>
  </si>
  <si>
    <t>100-FL11Y</t>
  </si>
  <si>
    <t>100FL11Y</t>
  </si>
  <si>
    <t>10662072613280</t>
  </si>
  <si>
    <t>100-FMA1</t>
  </si>
  <si>
    <t>100FMA1</t>
  </si>
  <si>
    <t>Marking Tag</t>
  </si>
  <si>
    <t>10662072009243</t>
  </si>
  <si>
    <t>100.000</t>
  </si>
  <si>
    <t>100-FMA2</t>
  </si>
  <si>
    <t>100FMA2</t>
  </si>
  <si>
    <t>10662072009250</t>
  </si>
  <si>
    <t>100-FMC</t>
  </si>
  <si>
    <t>100FMC</t>
  </si>
  <si>
    <t>Marking Tag Cover</t>
  </si>
  <si>
    <t>10662072009267</t>
  </si>
  <si>
    <t>100-FPTA180</t>
  </si>
  <si>
    <t>100FPTA180</t>
  </si>
  <si>
    <t>100C 180 s Pneumatic Timing Module</t>
  </si>
  <si>
    <t>10662072613181</t>
  </si>
  <si>
    <t>100-FPTA30</t>
  </si>
  <si>
    <t>100FPTA30</t>
  </si>
  <si>
    <t>100C 30 s Pneumatic Timing Module</t>
  </si>
  <si>
    <t>10662072613174</t>
  </si>
  <si>
    <t>100-FPTB180</t>
  </si>
  <si>
    <t>100FPTB180</t>
  </si>
  <si>
    <t>10662072613204</t>
  </si>
  <si>
    <t>100-FPTB30</t>
  </si>
  <si>
    <t>100FPTB30</t>
  </si>
  <si>
    <t>10662072613198</t>
  </si>
  <si>
    <t>100-FSC280</t>
  </si>
  <si>
    <t>100FSC280</t>
  </si>
  <si>
    <t>100C 280V AC RC Surge Suppressor</t>
  </si>
  <si>
    <t>10662072613815</t>
  </si>
  <si>
    <t>100-FSC280W</t>
  </si>
  <si>
    <t>100FSC280W</t>
  </si>
  <si>
    <t>Resistor-Capacitor Surge Suppressor</t>
  </si>
  <si>
    <t>10611320386292</t>
  </si>
  <si>
    <t>100-FSC48</t>
  </si>
  <si>
    <t>100FSC48</t>
  </si>
  <si>
    <t>100C 48V AC RC Surge Suppressor</t>
  </si>
  <si>
    <t>10662072613808</t>
  </si>
  <si>
    <t>100-FSC480</t>
  </si>
  <si>
    <t>100FSC480</t>
  </si>
  <si>
    <t>Surge Suppressor</t>
  </si>
  <si>
    <t>10662072613822</t>
  </si>
  <si>
    <t>100-FSC48M</t>
  </si>
  <si>
    <t>100FSC48M</t>
  </si>
  <si>
    <t>10662072613839</t>
  </si>
  <si>
    <t>10.000</t>
  </si>
  <si>
    <t>100-FSC48W</t>
  </si>
  <si>
    <t>100FSC48W</t>
  </si>
  <si>
    <t>00885630831367</t>
  </si>
  <si>
    <t>100-FSD250</t>
  </si>
  <si>
    <t>100FSD250</t>
  </si>
  <si>
    <t>100C 250V DC Diode Surge Suppressor</t>
  </si>
  <si>
    <t>10662072613860</t>
  </si>
  <si>
    <t>100-FSV136</t>
  </si>
  <si>
    <t>100FSV136</t>
  </si>
  <si>
    <t>100C AC - DC MOV Surge Suppressor</t>
  </si>
  <si>
    <t>10662072613891</t>
  </si>
  <si>
    <t>100-FSV277</t>
  </si>
  <si>
    <t>100FSV277</t>
  </si>
  <si>
    <t>10662072613907</t>
  </si>
  <si>
    <t>100-FSV55</t>
  </si>
  <si>
    <t>100FSV55</t>
  </si>
  <si>
    <t>Varistor Surge Suppressor</t>
  </si>
  <si>
    <t>10662072613884</t>
  </si>
  <si>
    <t>100-FSV575</t>
  </si>
  <si>
    <t>100FSV575</t>
  </si>
  <si>
    <t>100C 575V AC MOV Surge Suppressor</t>
  </si>
  <si>
    <t>10662072613914</t>
  </si>
  <si>
    <t>100-JE</t>
  </si>
  <si>
    <t>100JE</t>
  </si>
  <si>
    <t>100C 24V DC Interface</t>
  </si>
  <si>
    <t>10662072613969</t>
  </si>
  <si>
    <t>100-JE12</t>
  </si>
  <si>
    <t>100JE12</t>
  </si>
  <si>
    <t>DC Interface</t>
  </si>
  <si>
    <t>10611320271390</t>
  </si>
  <si>
    <t>100-K-VLM</t>
  </si>
  <si>
    <t>100KVLM</t>
  </si>
  <si>
    <t>Paralleling Wiring Kit</t>
  </si>
  <si>
    <t>921</t>
  </si>
  <si>
    <t>10662074984258</t>
  </si>
  <si>
    <t>MCPA0103A7814A3734</t>
  </si>
  <si>
    <t>100-K-VPM</t>
  </si>
  <si>
    <t>100KVPM</t>
  </si>
  <si>
    <t>10612598412416</t>
  </si>
  <si>
    <t>100-K-VTM</t>
  </si>
  <si>
    <t>100KVTM</t>
  </si>
  <si>
    <t>Reversing Wiring Kit</t>
  </si>
  <si>
    <t>10662074984265</t>
  </si>
  <si>
    <t>100-K05B01</t>
  </si>
  <si>
    <t>100K05B01</t>
  </si>
  <si>
    <t>IEC 5 A Miniature Contactor</t>
  </si>
  <si>
    <t>260</t>
  </si>
  <si>
    <t>10662074491060</t>
  </si>
  <si>
    <t>MCPA0103A7814A3738</t>
  </si>
  <si>
    <t>100-K05B10</t>
  </si>
  <si>
    <t>100K05B10</t>
  </si>
  <si>
    <t>10662074490643</t>
  </si>
  <si>
    <t>100-K05B10M</t>
  </si>
  <si>
    <t>100K05B10M</t>
  </si>
  <si>
    <t>10662074503664</t>
  </si>
  <si>
    <t>100-K05B200</t>
  </si>
  <si>
    <t>100K05B200</t>
  </si>
  <si>
    <t>10662074494009</t>
  </si>
  <si>
    <t>100-K05B300</t>
  </si>
  <si>
    <t>100K05B300</t>
  </si>
  <si>
    <t>10662074493583</t>
  </si>
  <si>
    <t>100-K05B400</t>
  </si>
  <si>
    <t>100K05B400</t>
  </si>
  <si>
    <t>10662074493163</t>
  </si>
  <si>
    <t>100-K05D01</t>
  </si>
  <si>
    <t>100K05D01</t>
  </si>
  <si>
    <t>10662074490957</t>
  </si>
  <si>
    <t>100-K05D01M</t>
  </si>
  <si>
    <t>100K05D01M</t>
  </si>
  <si>
    <t>10662074503978</t>
  </si>
  <si>
    <t>100-K05D10</t>
  </si>
  <si>
    <t>100K05D10</t>
  </si>
  <si>
    <t>10662074490537</t>
  </si>
  <si>
    <t>100-K05D10M</t>
  </si>
  <si>
    <t>100K05D10M</t>
  </si>
  <si>
    <t>10662074503558</t>
  </si>
  <si>
    <t>100-K05D200</t>
  </si>
  <si>
    <t>100K05D200</t>
  </si>
  <si>
    <t>10662074493897</t>
  </si>
  <si>
    <t>100-K05D200M</t>
  </si>
  <si>
    <t>100K05D200M</t>
  </si>
  <si>
    <t>10662074506917</t>
  </si>
  <si>
    <t>100-K05D300</t>
  </si>
  <si>
    <t>100K05D300</t>
  </si>
  <si>
    <t>10662074493477</t>
  </si>
  <si>
    <t>100-K05D300M</t>
  </si>
  <si>
    <t>100K05D300M</t>
  </si>
  <si>
    <t>10662074506498</t>
  </si>
  <si>
    <t>100-K05D400</t>
  </si>
  <si>
    <t>100K05D400</t>
  </si>
  <si>
    <t>10662074493057</t>
  </si>
  <si>
    <t>100-K05D400M</t>
  </si>
  <si>
    <t>100K05D400M</t>
  </si>
  <si>
    <t>10662074506078</t>
  </si>
  <si>
    <t>100-K05DJ01</t>
  </si>
  <si>
    <t>100K05DJ01</t>
  </si>
  <si>
    <t>922</t>
  </si>
  <si>
    <t>10662074491152</t>
  </si>
  <si>
    <t>MCPA0103A7814A3739</t>
  </si>
  <si>
    <t>100-K05DJ01M</t>
  </si>
  <si>
    <t>100K05DJ01M</t>
  </si>
  <si>
    <t>10662074504173</t>
  </si>
  <si>
    <t>100-K05DJ10</t>
  </si>
  <si>
    <t>100K05DJ10</t>
  </si>
  <si>
    <t>10662074490735</t>
  </si>
  <si>
    <t>100-K05DJ10M</t>
  </si>
  <si>
    <t>100K05DJ10M</t>
  </si>
  <si>
    <t>10662074503756</t>
  </si>
  <si>
    <t>100-K05DJ200</t>
  </si>
  <si>
    <t>100K05DJ200</t>
  </si>
  <si>
    <t>10662074494092</t>
  </si>
  <si>
    <t>100-K05DJ300</t>
  </si>
  <si>
    <t>100K05DJ300</t>
  </si>
  <si>
    <t>10662074493675</t>
  </si>
  <si>
    <t>100-K05DJ400</t>
  </si>
  <si>
    <t>100K05DJ400</t>
  </si>
  <si>
    <t>10662074493255</t>
  </si>
  <si>
    <t>100-K05KA01</t>
  </si>
  <si>
    <t>100K05KA01</t>
  </si>
  <si>
    <t>10662074491015</t>
  </si>
  <si>
    <t>100-K05KA10</t>
  </si>
  <si>
    <t>100K05KA10</t>
  </si>
  <si>
    <t>10662074490599</t>
  </si>
  <si>
    <t>100-K05KA10M</t>
  </si>
  <si>
    <t>100K05KA10M</t>
  </si>
  <si>
    <t>10662074503619</t>
  </si>
  <si>
    <t>100-K05KA200</t>
  </si>
  <si>
    <t>100K05KA200</t>
  </si>
  <si>
    <t>10662074493958</t>
  </si>
  <si>
    <t>100-K05KA300</t>
  </si>
  <si>
    <t>100K05KA300</t>
  </si>
  <si>
    <t>10662074493538</t>
  </si>
  <si>
    <t>100-K05KA400</t>
  </si>
  <si>
    <t>100K05KA400</t>
  </si>
  <si>
    <t>10662074493118</t>
  </si>
  <si>
    <t>100-K05KF01</t>
  </si>
  <si>
    <t>100K05KF01</t>
  </si>
  <si>
    <t>10662074491008</t>
  </si>
  <si>
    <t>100-K05KF01M</t>
  </si>
  <si>
    <t>100K05KF01M</t>
  </si>
  <si>
    <t>10662074504029</t>
  </si>
  <si>
    <t>100-K05KF10</t>
  </si>
  <si>
    <t>100K05KF10</t>
  </si>
  <si>
    <t>10662074490582</t>
  </si>
  <si>
    <t>100-K05KF10M</t>
  </si>
  <si>
    <t>100K05KF10M</t>
  </si>
  <si>
    <t>10662074503602</t>
  </si>
  <si>
    <t>100-K05KF200</t>
  </si>
  <si>
    <t>100K05KF200</t>
  </si>
  <si>
    <t>10662074493941</t>
  </si>
  <si>
    <t>100-K05KF200M</t>
  </si>
  <si>
    <t>100K05KF200M</t>
  </si>
  <si>
    <t>10662074506962</t>
  </si>
  <si>
    <t>100-K05KF300</t>
  </si>
  <si>
    <t>100K05KF300</t>
  </si>
  <si>
    <t>10662074493521</t>
  </si>
  <si>
    <t>100-K05KF300M</t>
  </si>
  <si>
    <t>100K05KF300M</t>
  </si>
  <si>
    <t>10662074506542</t>
  </si>
  <si>
    <t>100-K05KF400</t>
  </si>
  <si>
    <t>100K05KF400</t>
  </si>
  <si>
    <t>10662074493101</t>
  </si>
  <si>
    <t>100-K05KF400M</t>
  </si>
  <si>
    <t>100K05KF400M</t>
  </si>
  <si>
    <t>10662074506122</t>
  </si>
  <si>
    <t>100-K05KG10</t>
  </si>
  <si>
    <t>100K05KG10</t>
  </si>
  <si>
    <t>END OF LIFE</t>
  </si>
  <si>
    <t>10662074490568</t>
  </si>
  <si>
    <t>100-K05KG10M</t>
  </si>
  <si>
    <t>100K05KG10M</t>
  </si>
  <si>
    <t>10662074503589</t>
  </si>
  <si>
    <t>100-K05KJ01</t>
  </si>
  <si>
    <t>100K05KJ01</t>
  </si>
  <si>
    <t>10662074490872</t>
  </si>
  <si>
    <t>100-K05KJ01M</t>
  </si>
  <si>
    <t>100K05KJ01M</t>
  </si>
  <si>
    <t>10662074503893</t>
  </si>
  <si>
    <t>100-K05KJ10</t>
  </si>
  <si>
    <t>100K05KJ10</t>
  </si>
  <si>
    <t>10662074490452</t>
  </si>
  <si>
    <t>100-K05KJ10M</t>
  </si>
  <si>
    <t>100K05KJ10M</t>
  </si>
  <si>
    <t>10662074503473</t>
  </si>
  <si>
    <t>100-K05KJ200</t>
  </si>
  <si>
    <t>100K05KJ200</t>
  </si>
  <si>
    <t>10662074493811</t>
  </si>
  <si>
    <t>100-K05KJ300</t>
  </si>
  <si>
    <t>100K05KJ300</t>
  </si>
  <si>
    <t>10662074493392</t>
  </si>
  <si>
    <t>100-K05KJ400</t>
  </si>
  <si>
    <t>100K05KJ400</t>
  </si>
  <si>
    <t>10662074492975</t>
  </si>
  <si>
    <t>100-K05KJ400M</t>
  </si>
  <si>
    <t>100K05KJ400M</t>
  </si>
  <si>
    <t>10662074505996</t>
  </si>
  <si>
    <t>100-K05KN01</t>
  </si>
  <si>
    <t>100K05KN01</t>
  </si>
  <si>
    <t>10662074491046</t>
  </si>
  <si>
    <t>100-K05KN01M</t>
  </si>
  <si>
    <t>100K05KN01M</t>
  </si>
  <si>
    <t>10662074504067</t>
  </si>
  <si>
    <t>100-K05KN10</t>
  </si>
  <si>
    <t>100K05KN10</t>
  </si>
  <si>
    <t>10662074490629</t>
  </si>
  <si>
    <t>100-K05KN10M</t>
  </si>
  <si>
    <t>100K05KN10M</t>
  </si>
  <si>
    <t>10662074503640</t>
  </si>
  <si>
    <t>100-K05KN200</t>
  </si>
  <si>
    <t>100K05KN200</t>
  </si>
  <si>
    <t>10662074493989</t>
  </si>
  <si>
    <t>100-K05KN200M</t>
  </si>
  <si>
    <t>100K05KN200M</t>
  </si>
  <si>
    <t>10662074507006</t>
  </si>
  <si>
    <t>100-K05KN300M</t>
  </si>
  <si>
    <t>100K05KN300M</t>
  </si>
  <si>
    <t>10662074506580</t>
  </si>
  <si>
    <t>100-K05KN400</t>
  </si>
  <si>
    <t>100K05KN400</t>
  </si>
  <si>
    <t>10662074493149</t>
  </si>
  <si>
    <t>100-K05KQ10</t>
  </si>
  <si>
    <t>100K05KQ10</t>
  </si>
  <si>
    <t>10662074490445</t>
  </si>
  <si>
    <t>100-K05KY01</t>
  </si>
  <si>
    <t>100K05KY01</t>
  </si>
  <si>
    <t>10662074490926</t>
  </si>
  <si>
    <t>100-K05KY10</t>
  </si>
  <si>
    <t>100K05KY10</t>
  </si>
  <si>
    <t>10662074490506</t>
  </si>
  <si>
    <t>100-K05KY400</t>
  </si>
  <si>
    <t>100K05KY400</t>
  </si>
  <si>
    <t>10662074493026</t>
  </si>
  <si>
    <t>100-K05N01</t>
  </si>
  <si>
    <t>100K05N01</t>
  </si>
  <si>
    <t>10662074491039</t>
  </si>
  <si>
    <t>100-K05N10</t>
  </si>
  <si>
    <t>100K05N10</t>
  </si>
  <si>
    <t>10662074490612</t>
  </si>
  <si>
    <t>100-K05VC01</t>
  </si>
  <si>
    <t>100K05VC01</t>
  </si>
  <si>
    <t>10662074491084</t>
  </si>
  <si>
    <t>100-K05VC10</t>
  </si>
  <si>
    <t>100K05VC10</t>
  </si>
  <si>
    <t>10662074490667</t>
  </si>
  <si>
    <t>100-K05WD10</t>
  </si>
  <si>
    <t>100K05WD10</t>
  </si>
  <si>
    <t>10662074934949</t>
  </si>
  <si>
    <t>100-K05WJ01</t>
  </si>
  <si>
    <t>100K05WJ01</t>
  </si>
  <si>
    <t>10662074490889</t>
  </si>
  <si>
    <t>100-K05WJ10</t>
  </si>
  <si>
    <t>100K05WJ10</t>
  </si>
  <si>
    <t>10662074490469</t>
  </si>
  <si>
    <t>100-K05ZA01</t>
  </si>
  <si>
    <t>100K05ZA01</t>
  </si>
  <si>
    <t>10662074491251</t>
  </si>
  <si>
    <t>100-K05ZA10</t>
  </si>
  <si>
    <t>100K05ZA10</t>
  </si>
  <si>
    <t>10662074490834</t>
  </si>
  <si>
    <t>100-K05ZA10M</t>
  </si>
  <si>
    <t>100K05ZA10M</t>
  </si>
  <si>
    <t>10662074503855</t>
  </si>
  <si>
    <t>100-K05ZA200</t>
  </si>
  <si>
    <t>100K05ZA200</t>
  </si>
  <si>
    <t>10662074494191</t>
  </si>
  <si>
    <t>100-K05ZA200M</t>
  </si>
  <si>
    <t>100K05ZA200M</t>
  </si>
  <si>
    <t>10662074507211</t>
  </si>
  <si>
    <t>100-K05ZA300</t>
  </si>
  <si>
    <t>100K05ZA300</t>
  </si>
  <si>
    <t>10662074493774</t>
  </si>
  <si>
    <t>100-K05ZA300M</t>
  </si>
  <si>
    <t>100K05ZA300M</t>
  </si>
  <si>
    <t>10662074506795</t>
  </si>
  <si>
    <t>100-K05ZA400</t>
  </si>
  <si>
    <t>100K05ZA400</t>
  </si>
  <si>
    <t>10662074493354</t>
  </si>
  <si>
    <t>100-K05ZD01</t>
  </si>
  <si>
    <t>100K05ZD01</t>
  </si>
  <si>
    <t>10662074491220</t>
  </si>
  <si>
    <t>100-K05ZD01M</t>
  </si>
  <si>
    <t>100K05ZD01M</t>
  </si>
  <si>
    <t>10662074504241</t>
  </si>
  <si>
    <t>100-K05ZD10</t>
  </si>
  <si>
    <t>100K05ZD10</t>
  </si>
  <si>
    <t>10662074490803</t>
  </si>
  <si>
    <t>100-K05ZD10M</t>
  </si>
  <si>
    <t>100K05ZD10M</t>
  </si>
  <si>
    <t>10662074503824</t>
  </si>
  <si>
    <t>100-K05ZD200</t>
  </si>
  <si>
    <t>100K05ZD200</t>
  </si>
  <si>
    <t>10662074494160</t>
  </si>
  <si>
    <t>100-K05ZD200M</t>
  </si>
  <si>
    <t>100K05ZD200M</t>
  </si>
  <si>
    <t>10662074507181</t>
  </si>
  <si>
    <t>100-K05ZD300</t>
  </si>
  <si>
    <t>100K05ZD300</t>
  </si>
  <si>
    <t>10662074493743</t>
  </si>
  <si>
    <t>100-K05ZD300M</t>
  </si>
  <si>
    <t>100K05ZD300M</t>
  </si>
  <si>
    <t>10662074506764</t>
  </si>
  <si>
    <t>100-K05ZD400</t>
  </si>
  <si>
    <t>100K05ZD400</t>
  </si>
  <si>
    <t>10662074493323</t>
  </si>
  <si>
    <t>100-K05ZE01</t>
  </si>
  <si>
    <t>100K05ZE01</t>
  </si>
  <si>
    <t>10662074491213</t>
  </si>
  <si>
    <t>100-K05ZJ01</t>
  </si>
  <si>
    <t>100K05ZJ01</t>
  </si>
  <si>
    <t>10662074491145</t>
  </si>
  <si>
    <t>100-K05ZJ01M</t>
  </si>
  <si>
    <t>100K05ZJ01M</t>
  </si>
  <si>
    <t>10662074504166</t>
  </si>
  <si>
    <t>100-K05ZJ10</t>
  </si>
  <si>
    <t>100K05ZJ10</t>
  </si>
  <si>
    <t>10662074490728</t>
  </si>
  <si>
    <t>100-K05ZJ10M</t>
  </si>
  <si>
    <t>100K05ZJ10M</t>
  </si>
  <si>
    <t>10662074503749</t>
  </si>
  <si>
    <t>100-K05ZJ200</t>
  </si>
  <si>
    <t>100K05ZJ200</t>
  </si>
  <si>
    <t>10662074494085</t>
  </si>
  <si>
    <t>100-K05ZJ200M</t>
  </si>
  <si>
    <t>100K05ZJ200M</t>
  </si>
  <si>
    <t>10662074507105</t>
  </si>
  <si>
    <t>100-K05ZJ300</t>
  </si>
  <si>
    <t>100K05ZJ300</t>
  </si>
  <si>
    <t>10662074493668</t>
  </si>
  <si>
    <t>100-K05ZJ300M</t>
  </si>
  <si>
    <t>100K05ZJ300M</t>
  </si>
  <si>
    <t>10662074506689</t>
  </si>
  <si>
    <t>100-K05ZJ400</t>
  </si>
  <si>
    <t>100K05ZJ400</t>
  </si>
  <si>
    <t>10662074493248</t>
  </si>
  <si>
    <t>100-K05ZJ400M</t>
  </si>
  <si>
    <t>100K05ZJ400M</t>
  </si>
  <si>
    <t>10662074506269</t>
  </si>
  <si>
    <t>100-K05ZQ01</t>
  </si>
  <si>
    <t>100K05ZQ01</t>
  </si>
  <si>
    <t>10662074491114</t>
  </si>
  <si>
    <t>100-K05ZQ01M</t>
  </si>
  <si>
    <t>100K05ZQ01M</t>
  </si>
  <si>
    <t>10662074504135</t>
  </si>
  <si>
    <t>100-K05ZQ10</t>
  </si>
  <si>
    <t>100K05ZQ10</t>
  </si>
  <si>
    <t>10662074490698</t>
  </si>
  <si>
    <t>100-K05ZQ10M</t>
  </si>
  <si>
    <t>100K05ZQ10M</t>
  </si>
  <si>
    <t>10662074503718</t>
  </si>
  <si>
    <t>100-K05ZQ200</t>
  </si>
  <si>
    <t>100K05ZQ200</t>
  </si>
  <si>
    <t>10662074494054</t>
  </si>
  <si>
    <t>100-K05ZQ300</t>
  </si>
  <si>
    <t>100K05ZQ300</t>
  </si>
  <si>
    <t>10662074493637</t>
  </si>
  <si>
    <t>100-K05ZQ400</t>
  </si>
  <si>
    <t>100K05ZQ400</t>
  </si>
  <si>
    <t>10662074493217</t>
  </si>
  <si>
    <t>100-K05ZQ400M</t>
  </si>
  <si>
    <t>100K05ZQ400M</t>
  </si>
  <si>
    <t>10662074506238</t>
  </si>
  <si>
    <t>100-K05ZS01</t>
  </si>
  <si>
    <t>100K05ZS01</t>
  </si>
  <si>
    <t>10662074491244</t>
  </si>
  <si>
    <t>100-K05ZS01M</t>
  </si>
  <si>
    <t>100K05ZS01M</t>
  </si>
  <si>
    <t>10662074504265</t>
  </si>
  <si>
    <t>100-K05ZS10</t>
  </si>
  <si>
    <t>100K05ZS10</t>
  </si>
  <si>
    <t>10662074490827</t>
  </si>
  <si>
    <t>100-K05ZS10M</t>
  </si>
  <si>
    <t>100K05ZS10M</t>
  </si>
  <si>
    <t>10662074503848</t>
  </si>
  <si>
    <t>100-K05ZS200</t>
  </si>
  <si>
    <t>100K05ZS200</t>
  </si>
  <si>
    <t>10662074494184</t>
  </si>
  <si>
    <t>100-K05ZS200M</t>
  </si>
  <si>
    <t>100K05ZS200M</t>
  </si>
  <si>
    <t>10662074507204</t>
  </si>
  <si>
    <t>100-K05ZS300</t>
  </si>
  <si>
    <t>100K05ZS300</t>
  </si>
  <si>
    <t>10662074493767</t>
  </si>
  <si>
    <t>100-K05ZS300M</t>
  </si>
  <si>
    <t>100K05ZS300M</t>
  </si>
  <si>
    <t>10662074506788</t>
  </si>
  <si>
    <t>100-K05ZS400</t>
  </si>
  <si>
    <t>100K05ZS400</t>
  </si>
  <si>
    <t>10662074493347</t>
  </si>
  <si>
    <t>100-K05ZT10</t>
  </si>
  <si>
    <t>100K05ZT10</t>
  </si>
  <si>
    <t>10662074490858</t>
  </si>
  <si>
    <t>100-K05ZT200</t>
  </si>
  <si>
    <t>100K05ZT200</t>
  </si>
  <si>
    <t>10662074494214</t>
  </si>
  <si>
    <t>100-K05ZT200M</t>
  </si>
  <si>
    <t>100K05ZT200M</t>
  </si>
  <si>
    <t>10662074507235</t>
  </si>
  <si>
    <t>100-K05ZT300</t>
  </si>
  <si>
    <t>100K05ZT300</t>
  </si>
  <si>
    <t>10662074493798</t>
  </si>
  <si>
    <t>100-K05ZT300M</t>
  </si>
  <si>
    <t>100K05ZT300M</t>
  </si>
  <si>
    <t>10662074506818</t>
  </si>
  <si>
    <t>100-K05ZW01</t>
  </si>
  <si>
    <t>100K05ZW01</t>
  </si>
  <si>
    <t>10662074491176</t>
  </si>
  <si>
    <t>100-K05ZY01</t>
  </si>
  <si>
    <t>100K05ZY01</t>
  </si>
  <si>
    <t>10662074491183</t>
  </si>
  <si>
    <t>100-K05ZY10</t>
  </si>
  <si>
    <t>100K05ZY10</t>
  </si>
  <si>
    <t>10662074490766</t>
  </si>
  <si>
    <t>100-K05ZY200M</t>
  </si>
  <si>
    <t>100K05ZY200M</t>
  </si>
  <si>
    <t>10662074507143</t>
  </si>
  <si>
    <t>100-K05ZY300</t>
  </si>
  <si>
    <t>100K05ZY300</t>
  </si>
  <si>
    <t>00195272098692</t>
  </si>
  <si>
    <t>100-K05ZY300M</t>
  </si>
  <si>
    <t>100K05ZY300M</t>
  </si>
  <si>
    <t>10662074506726</t>
  </si>
  <si>
    <t>100-K05ZZ200</t>
  </si>
  <si>
    <t>100K05ZZ200</t>
  </si>
  <si>
    <t>00887172329937</t>
  </si>
  <si>
    <t>100-K05ZZ200M</t>
  </si>
  <si>
    <t>100K05ZZ200M</t>
  </si>
  <si>
    <t>10662074507150</t>
  </si>
  <si>
    <t>100-K05ZZ300</t>
  </si>
  <si>
    <t>100K05ZZ300</t>
  </si>
  <si>
    <t>00887172328558</t>
  </si>
  <si>
    <t>100-K05ZZ300M</t>
  </si>
  <si>
    <t>100K05ZZ300M</t>
  </si>
  <si>
    <t>10662074506733</t>
  </si>
  <si>
    <t>100-K09B01</t>
  </si>
  <si>
    <t>100K09B01</t>
  </si>
  <si>
    <t>IEC 9 A Miniature Contactor</t>
  </si>
  <si>
    <t>10662074491909</t>
  </si>
  <si>
    <t>100-K09B10</t>
  </si>
  <si>
    <t>100K09B10</t>
  </si>
  <si>
    <t>10662074491480</t>
  </si>
  <si>
    <t>100-K09B10M</t>
  </si>
  <si>
    <t>100K09B10M</t>
  </si>
  <si>
    <t>10662074504500</t>
  </si>
  <si>
    <t>100-K09B300</t>
  </si>
  <si>
    <t>100K09B300</t>
  </si>
  <si>
    <t>10662074494849</t>
  </si>
  <si>
    <t>100-K09B400</t>
  </si>
  <si>
    <t>100K09B400</t>
  </si>
  <si>
    <t>10662074494429</t>
  </si>
  <si>
    <t>100-K09D01</t>
  </si>
  <si>
    <t>100K09D01</t>
  </si>
  <si>
    <t>10662074491794</t>
  </si>
  <si>
    <t>100-K09D01M</t>
  </si>
  <si>
    <t>100K09D01M</t>
  </si>
  <si>
    <t>10662074504814</t>
  </si>
  <si>
    <t>100-K09D10</t>
  </si>
  <si>
    <t>100K09D10</t>
  </si>
  <si>
    <t>10662074491374</t>
  </si>
  <si>
    <t>100-K09D10M</t>
  </si>
  <si>
    <t>100K09D10M</t>
  </si>
  <si>
    <t>10662074504395</t>
  </si>
  <si>
    <t>100-K09D200</t>
  </si>
  <si>
    <t>100K09D200</t>
  </si>
  <si>
    <t>10662074495150</t>
  </si>
  <si>
    <t>100-K09D300</t>
  </si>
  <si>
    <t>100K09D300</t>
  </si>
  <si>
    <t>10662074494733</t>
  </si>
  <si>
    <t>100-K09D400</t>
  </si>
  <si>
    <t>100K09D400</t>
  </si>
  <si>
    <t>10662074494313</t>
  </si>
  <si>
    <t>100-K09D400M</t>
  </si>
  <si>
    <t>100K09D400M</t>
  </si>
  <si>
    <t>10662074507334</t>
  </si>
  <si>
    <t>100-K09DJ01</t>
  </si>
  <si>
    <t>100K09DJ01</t>
  </si>
  <si>
    <t>10662074491992</t>
  </si>
  <si>
    <t>100-K09DJ01M</t>
  </si>
  <si>
    <t>100K09DJ01M</t>
  </si>
  <si>
    <t>10662074505019</t>
  </si>
  <si>
    <t>100-K09DJ10</t>
  </si>
  <si>
    <t>100K09DJ10</t>
  </si>
  <si>
    <t>10662074491572</t>
  </si>
  <si>
    <t>100-K09DJ10M</t>
  </si>
  <si>
    <t>100K09DJ10M</t>
  </si>
  <si>
    <t>10662074504593</t>
  </si>
  <si>
    <t>100-K09DJ200</t>
  </si>
  <si>
    <t>100K09DJ200</t>
  </si>
  <si>
    <t>10662074495358</t>
  </si>
  <si>
    <t>100-K09DJ300</t>
  </si>
  <si>
    <t>100K09DJ300</t>
  </si>
  <si>
    <t>10662074494931</t>
  </si>
  <si>
    <t>100-K09DJ400</t>
  </si>
  <si>
    <t>100K09DJ400</t>
  </si>
  <si>
    <t>10662074494511</t>
  </si>
  <si>
    <t>100-K09DJ400M</t>
  </si>
  <si>
    <t>100K09DJ400M</t>
  </si>
  <si>
    <t>10662074507532</t>
  </si>
  <si>
    <t>100-K09KA01</t>
  </si>
  <si>
    <t>100K09KA01</t>
  </si>
  <si>
    <t>10662074491855</t>
  </si>
  <si>
    <t>100-K09KA10</t>
  </si>
  <si>
    <t>100K09KA10</t>
  </si>
  <si>
    <t>10662074491435</t>
  </si>
  <si>
    <t>100-K09KA10M</t>
  </si>
  <si>
    <t>100K09KA10M</t>
  </si>
  <si>
    <t>10662074504456</t>
  </si>
  <si>
    <t>100-K09KA200</t>
  </si>
  <si>
    <t>100K09KA200</t>
  </si>
  <si>
    <t>10662074495211</t>
  </si>
  <si>
    <t>100-K09KA200M</t>
  </si>
  <si>
    <t>100K09KA200M</t>
  </si>
  <si>
    <t>10662074508232</t>
  </si>
  <si>
    <t>100-K09KA300</t>
  </si>
  <si>
    <t>100K09KA300</t>
  </si>
  <si>
    <t>10662074494795</t>
  </si>
  <si>
    <t>100-K09KA400</t>
  </si>
  <si>
    <t>100K09KA400</t>
  </si>
  <si>
    <t>10662074494375</t>
  </si>
  <si>
    <t>100-K09KF01</t>
  </si>
  <si>
    <t>100K09KF01</t>
  </si>
  <si>
    <t>10662074491848</t>
  </si>
  <si>
    <t>100-K09KF01M</t>
  </si>
  <si>
    <t>100K09KF01M</t>
  </si>
  <si>
    <t>10662074504869</t>
  </si>
  <si>
    <t>100-K09KF10</t>
  </si>
  <si>
    <t>100K09KF10</t>
  </si>
  <si>
    <t>10662074491428</t>
  </si>
  <si>
    <t>100-K09KF10M</t>
  </si>
  <si>
    <t>100K09KF10M</t>
  </si>
  <si>
    <t>10662074504449</t>
  </si>
  <si>
    <t>100-K09KF200</t>
  </si>
  <si>
    <t>100K09KF200</t>
  </si>
  <si>
    <t>10662074495204</t>
  </si>
  <si>
    <t>100-K09KF200M</t>
  </si>
  <si>
    <t>100K09KF200M</t>
  </si>
  <si>
    <t>10662074508225</t>
  </si>
  <si>
    <t>100-K09KF300</t>
  </si>
  <si>
    <t>100K09KF300</t>
  </si>
  <si>
    <t>10662074494788</t>
  </si>
  <si>
    <t>100-K09KF300M</t>
  </si>
  <si>
    <t>100K09KF300M</t>
  </si>
  <si>
    <t>10662074507808</t>
  </si>
  <si>
    <t>100-K09KF400</t>
  </si>
  <si>
    <t>100K09KF400</t>
  </si>
  <si>
    <t>10662074494368</t>
  </si>
  <si>
    <t>100-K09KF400M</t>
  </si>
  <si>
    <t>100K09KF400M</t>
  </si>
  <si>
    <t>10662074507389</t>
  </si>
  <si>
    <t>100-K09KG01</t>
  </si>
  <si>
    <t>100K09KG01</t>
  </si>
  <si>
    <t>10662074491824</t>
  </si>
  <si>
    <t>100-K09KG10</t>
  </si>
  <si>
    <t>100K09KG10</t>
  </si>
  <si>
    <t>10662074491404</t>
  </si>
  <si>
    <t>100-K09KG400</t>
  </si>
  <si>
    <t>100K09KG400</t>
  </si>
  <si>
    <t>10662074494344</t>
  </si>
  <si>
    <t>100-K09KJ01</t>
  </si>
  <si>
    <t>100K09KJ01</t>
  </si>
  <si>
    <t>10662074491718</t>
  </si>
  <si>
    <t>100-K09KJ01M</t>
  </si>
  <si>
    <t>100K09KJ01M</t>
  </si>
  <si>
    <t>10662074504739</t>
  </si>
  <si>
    <t>100-K09KJ10</t>
  </si>
  <si>
    <t>100K09KJ10</t>
  </si>
  <si>
    <t>10662074491299</t>
  </si>
  <si>
    <t>100-K09KJ10M</t>
  </si>
  <si>
    <t>100K09KJ10M</t>
  </si>
  <si>
    <t>10662074504319</t>
  </si>
  <si>
    <t>100-K09KJ200</t>
  </si>
  <si>
    <t>100K09KJ200</t>
  </si>
  <si>
    <t>10662074495075</t>
  </si>
  <si>
    <t>100-K09KJ200M</t>
  </si>
  <si>
    <t>100K09KJ200M</t>
  </si>
  <si>
    <t>10662074508096</t>
  </si>
  <si>
    <t>100-K09KJ300</t>
  </si>
  <si>
    <t>100K09KJ300</t>
  </si>
  <si>
    <t>10662074494658</t>
  </si>
  <si>
    <t>100-K09KJ400</t>
  </si>
  <si>
    <t>100K09KJ400</t>
  </si>
  <si>
    <t>10662074494238</t>
  </si>
  <si>
    <t>100-K09KN01</t>
  </si>
  <si>
    <t>100K09KN01</t>
  </si>
  <si>
    <t>10662074491886</t>
  </si>
  <si>
    <t>100-K09KN10</t>
  </si>
  <si>
    <t>100K09KN10</t>
  </si>
  <si>
    <t>10662074491466</t>
  </si>
  <si>
    <t>100-K09KN10M</t>
  </si>
  <si>
    <t>100K09KN10M</t>
  </si>
  <si>
    <t>10662074504487</t>
  </si>
  <si>
    <t>100-K09KN200</t>
  </si>
  <si>
    <t>100K09KN200</t>
  </si>
  <si>
    <t>10662074495242</t>
  </si>
  <si>
    <t>100-K09KN400</t>
  </si>
  <si>
    <t>100K09KN400</t>
  </si>
  <si>
    <t>10662074494405</t>
  </si>
  <si>
    <t>100-K09KQ10</t>
  </si>
  <si>
    <t>100K09KQ10</t>
  </si>
  <si>
    <t>10662074491282</t>
  </si>
  <si>
    <t>100-K09KR10</t>
  </si>
  <si>
    <t>100K09KR10</t>
  </si>
  <si>
    <t>10662074491350</t>
  </si>
  <si>
    <t>100-K09KW01</t>
  </si>
  <si>
    <t>100K09KW01</t>
  </si>
  <si>
    <t>10662074491756</t>
  </si>
  <si>
    <t>100-K09KW10</t>
  </si>
  <si>
    <t>100K09KW10</t>
  </si>
  <si>
    <t>10662074491336</t>
  </si>
  <si>
    <t>100-K09KY01</t>
  </si>
  <si>
    <t>100K09KY01</t>
  </si>
  <si>
    <t>10662074491763</t>
  </si>
  <si>
    <t>100-K09KY10</t>
  </si>
  <si>
    <t>100K09KY10</t>
  </si>
  <si>
    <t>10662074491343</t>
  </si>
  <si>
    <t>100-K09KY10M</t>
  </si>
  <si>
    <t>100K09KY10M</t>
  </si>
  <si>
    <t>10662074504364</t>
  </si>
  <si>
    <t>100-K09KY200</t>
  </si>
  <si>
    <t>100K09KY200</t>
  </si>
  <si>
    <t>10662074495129</t>
  </si>
  <si>
    <t>100-K09KY300</t>
  </si>
  <si>
    <t>100K09KY300</t>
  </si>
  <si>
    <t>10662074494702</t>
  </si>
  <si>
    <t>100-K09KY400</t>
  </si>
  <si>
    <t>100K09KY400</t>
  </si>
  <si>
    <t>10662074494283</t>
  </si>
  <si>
    <t>100-K09KY400M</t>
  </si>
  <si>
    <t>100K09KY400M</t>
  </si>
  <si>
    <t>00195272143439</t>
  </si>
  <si>
    <t>100-K09N01</t>
  </si>
  <si>
    <t>100K09N01</t>
  </si>
  <si>
    <t>10662074491879</t>
  </si>
  <si>
    <t>100-K09N10</t>
  </si>
  <si>
    <t>100K09N10</t>
  </si>
  <si>
    <t>10662074491459</t>
  </si>
  <si>
    <t>100-K09N400</t>
  </si>
  <si>
    <t>100K09N400</t>
  </si>
  <si>
    <t>10662074494399</t>
  </si>
  <si>
    <t>100-K09VC01</t>
  </si>
  <si>
    <t>100K09VC01</t>
  </si>
  <si>
    <t>10662074491923</t>
  </si>
  <si>
    <t>100-K09VC10</t>
  </si>
  <si>
    <t>100K09VC10</t>
  </si>
  <si>
    <t>10662074491503</t>
  </si>
  <si>
    <t>100-K09VC200</t>
  </si>
  <si>
    <t>100K09VC200</t>
  </si>
  <si>
    <t>10662074495280</t>
  </si>
  <si>
    <t>100-K09VT10</t>
  </si>
  <si>
    <t>100K09VT10</t>
  </si>
  <si>
    <t>10662074491442</t>
  </si>
  <si>
    <t>100-K09VU01</t>
  </si>
  <si>
    <t>100K09VU01</t>
  </si>
  <si>
    <t>10662074491732</t>
  </si>
  <si>
    <t>100-K09WD10</t>
  </si>
  <si>
    <t>100K09WD10</t>
  </si>
  <si>
    <t>10662074935021</t>
  </si>
  <si>
    <t>100-K09WJ01</t>
  </si>
  <si>
    <t>100K09WJ01</t>
  </si>
  <si>
    <t>10662074491725</t>
  </si>
  <si>
    <t>100-K09WJ01M</t>
  </si>
  <si>
    <t>100K09WJ01M</t>
  </si>
  <si>
    <t>10662074504746</t>
  </si>
  <si>
    <t>100-K09WJ10</t>
  </si>
  <si>
    <t>100K09WJ10</t>
  </si>
  <si>
    <t>10662074491305</t>
  </si>
  <si>
    <t>100-K09WJ10M</t>
  </si>
  <si>
    <t>100K09WJ10M</t>
  </si>
  <si>
    <t>10662074504326</t>
  </si>
  <si>
    <t>100-K09ZA01</t>
  </si>
  <si>
    <t>100K09ZA01</t>
  </si>
  <si>
    <t>10662074492098</t>
  </si>
  <si>
    <t>100-K09ZA01M</t>
  </si>
  <si>
    <t>100K09ZA01M</t>
  </si>
  <si>
    <t>10662074505118</t>
  </si>
  <si>
    <t>100-K09ZA10</t>
  </si>
  <si>
    <t>100K09ZA10</t>
  </si>
  <si>
    <t>10662074491671</t>
  </si>
  <si>
    <t>100-K09ZA10M</t>
  </si>
  <si>
    <t>100K09ZA10M</t>
  </si>
  <si>
    <t>10662074504692</t>
  </si>
  <si>
    <t>100-K09ZA200</t>
  </si>
  <si>
    <t>100K09ZA200</t>
  </si>
  <si>
    <t>10662074495457</t>
  </si>
  <si>
    <t>100-K09ZA300</t>
  </si>
  <si>
    <t>100K09ZA300</t>
  </si>
  <si>
    <t>10662074495037</t>
  </si>
  <si>
    <t>100-K09ZA400</t>
  </si>
  <si>
    <t>100K09ZA400</t>
  </si>
  <si>
    <t>10662074494610</t>
  </si>
  <si>
    <t>100-K09ZA400M</t>
  </si>
  <si>
    <t>100K09ZA400M</t>
  </si>
  <si>
    <t>10662074507631</t>
  </si>
  <si>
    <t>100-K09ZD01</t>
  </si>
  <si>
    <t>100K09ZD01</t>
  </si>
  <si>
    <t>10662074492067</t>
  </si>
  <si>
    <t>100-K09ZD01M</t>
  </si>
  <si>
    <t>100K09ZD01M</t>
  </si>
  <si>
    <t>10662074505088</t>
  </si>
  <si>
    <t>100-K09ZD10</t>
  </si>
  <si>
    <t>100K09ZD10</t>
  </si>
  <si>
    <t>10662074491640</t>
  </si>
  <si>
    <t>100-K09ZD10M</t>
  </si>
  <si>
    <t>100K09ZD10M</t>
  </si>
  <si>
    <t>10662074504661</t>
  </si>
  <si>
    <t>100-K09ZD200</t>
  </si>
  <si>
    <t>100K09ZD200</t>
  </si>
  <si>
    <t>10662074495426</t>
  </si>
  <si>
    <t>100-K09ZD300</t>
  </si>
  <si>
    <t>100K09ZD300</t>
  </si>
  <si>
    <t>10662074495006</t>
  </si>
  <si>
    <t>100-K09ZD400</t>
  </si>
  <si>
    <t>100K09ZD400</t>
  </si>
  <si>
    <t>10662074494580</t>
  </si>
  <si>
    <t>100-K09ZD400M</t>
  </si>
  <si>
    <t>100K09ZD400M</t>
  </si>
  <si>
    <t>10662074507600</t>
  </si>
  <si>
    <t>100-K09ZE01</t>
  </si>
  <si>
    <t>100K09ZE01</t>
  </si>
  <si>
    <t>10662074492050</t>
  </si>
  <si>
    <t>100-K09ZG01M</t>
  </si>
  <si>
    <t>100K09ZG01M</t>
  </si>
  <si>
    <t>00194033810061</t>
  </si>
  <si>
    <t>100-K09ZJ01</t>
  </si>
  <si>
    <t>100K09ZJ01</t>
  </si>
  <si>
    <t>10662074491985</t>
  </si>
  <si>
    <t>100-K09ZJ01M</t>
  </si>
  <si>
    <t>100K09ZJ01M</t>
  </si>
  <si>
    <t>10662074505002</t>
  </si>
  <si>
    <t>100-K09ZJ10</t>
  </si>
  <si>
    <t>100K09ZJ10</t>
  </si>
  <si>
    <t>10662074491565</t>
  </si>
  <si>
    <t>100-K09ZJ10M</t>
  </si>
  <si>
    <t>100K09ZJ10M</t>
  </si>
  <si>
    <t>10662074504586</t>
  </si>
  <si>
    <t>100-K09ZJ200</t>
  </si>
  <si>
    <t>100K09ZJ200</t>
  </si>
  <si>
    <t>10662074495341</t>
  </si>
  <si>
    <t>100-K09ZJ200M</t>
  </si>
  <si>
    <t>100K09ZJ200M</t>
  </si>
  <si>
    <t>10662074508362</t>
  </si>
  <si>
    <t>100-K09ZJ300</t>
  </si>
  <si>
    <t>100K09ZJ300</t>
  </si>
  <si>
    <t>10662074494924</t>
  </si>
  <si>
    <t>100-K09ZJ300M</t>
  </si>
  <si>
    <t>100K09ZJ300M</t>
  </si>
  <si>
    <t>10662074507945</t>
  </si>
  <si>
    <t>100-K09ZJ400</t>
  </si>
  <si>
    <t>100K09ZJ400</t>
  </si>
  <si>
    <t>10662074494504</t>
  </si>
  <si>
    <t>100-K09ZJ400M</t>
  </si>
  <si>
    <t>100K09ZJ400M</t>
  </si>
  <si>
    <t>10662074507525</t>
  </si>
  <si>
    <t>100-K09ZQ01</t>
  </si>
  <si>
    <t>100K09ZQ01</t>
  </si>
  <si>
    <t>10662074491954</t>
  </si>
  <si>
    <t>100-K09ZQ01M</t>
  </si>
  <si>
    <t>100K09ZQ01M</t>
  </si>
  <si>
    <t>10662074504975</t>
  </si>
  <si>
    <t>100-K09ZQ10</t>
  </si>
  <si>
    <t>100K09ZQ10</t>
  </si>
  <si>
    <t>10662074491534</t>
  </si>
  <si>
    <t>100-K09ZQ10M</t>
  </si>
  <si>
    <t>100K09ZQ10M</t>
  </si>
  <si>
    <t>10662074504555</t>
  </si>
  <si>
    <t>100-K09ZQ200</t>
  </si>
  <si>
    <t>100K09ZQ200</t>
  </si>
  <si>
    <t>10662074495310</t>
  </si>
  <si>
    <t>100-K09ZQ400</t>
  </si>
  <si>
    <t>100K09ZQ400</t>
  </si>
  <si>
    <t>10662074494474</t>
  </si>
  <si>
    <t>100-K09ZQ400M</t>
  </si>
  <si>
    <t>100K09ZQ400M</t>
  </si>
  <si>
    <t>10662074507495</t>
  </si>
  <si>
    <t>100-K09ZR01M</t>
  </si>
  <si>
    <t>100K09ZR01M</t>
  </si>
  <si>
    <t>10612598537515</t>
  </si>
  <si>
    <t>100-K09ZR400M</t>
  </si>
  <si>
    <t>100K09ZR400M</t>
  </si>
  <si>
    <t>10612598537522</t>
  </si>
  <si>
    <t>100-K09ZS01</t>
  </si>
  <si>
    <t>100K09ZS01</t>
  </si>
  <si>
    <t>10662074492081</t>
  </si>
  <si>
    <t>100-K09ZS10</t>
  </si>
  <si>
    <t>100K09ZS10</t>
  </si>
  <si>
    <t>10662074491664</t>
  </si>
  <si>
    <t>100-K09ZS10M</t>
  </si>
  <si>
    <t>100K09ZS10M</t>
  </si>
  <si>
    <t>10662074504685</t>
  </si>
  <si>
    <t>100-K09ZS200</t>
  </si>
  <si>
    <t>100K09ZS200</t>
  </si>
  <si>
    <t>10662074495440</t>
  </si>
  <si>
    <t>100-K09ZS300</t>
  </si>
  <si>
    <t>100K09ZS300</t>
  </si>
  <si>
    <t>10662074495020</t>
  </si>
  <si>
    <t>100-K09ZT10</t>
  </si>
  <si>
    <t>100K09ZT10</t>
  </si>
  <si>
    <t>10662074491695</t>
  </si>
  <si>
    <t>100-K09ZT10M</t>
  </si>
  <si>
    <t>100K09ZT10M</t>
  </si>
  <si>
    <t>10662074504715</t>
  </si>
  <si>
    <t>100-K09ZU10</t>
  </si>
  <si>
    <t>100K09ZU10</t>
  </si>
  <si>
    <t>10662074491657</t>
  </si>
  <si>
    <t>100-K09ZU400</t>
  </si>
  <si>
    <t>100K09ZU400</t>
  </si>
  <si>
    <t>10662074494597</t>
  </si>
  <si>
    <t>100-K09ZW01</t>
  </si>
  <si>
    <t>100K09ZW01</t>
  </si>
  <si>
    <t>10662074492012</t>
  </si>
  <si>
    <t>100-K09ZW10</t>
  </si>
  <si>
    <t>100K09ZW10</t>
  </si>
  <si>
    <t>10662074491596</t>
  </si>
  <si>
    <t>100-K09ZY01</t>
  </si>
  <si>
    <t>100K09ZY01</t>
  </si>
  <si>
    <t>10662074492029</t>
  </si>
  <si>
    <t>100-K09ZY10</t>
  </si>
  <si>
    <t>100K09ZY10</t>
  </si>
  <si>
    <t>10662074491602</t>
  </si>
  <si>
    <t>100-K09ZY200</t>
  </si>
  <si>
    <t>100K09ZY200</t>
  </si>
  <si>
    <t>10662074495389</t>
  </si>
  <si>
    <t>100-K09ZY400</t>
  </si>
  <si>
    <t>100K09ZY400</t>
  </si>
  <si>
    <t>10662074494542</t>
  </si>
  <si>
    <t>100-K09ZZ01</t>
  </si>
  <si>
    <t>100K09ZZ01</t>
  </si>
  <si>
    <t>10662074492036</t>
  </si>
  <si>
    <t>100-K12B01</t>
  </si>
  <si>
    <t>100K12B01</t>
  </si>
  <si>
    <t>IEC 12 A Miniature Contactor</t>
  </si>
  <si>
    <t>10662074492746</t>
  </si>
  <si>
    <t>100-K12B10</t>
  </si>
  <si>
    <t>100K12B10</t>
  </si>
  <si>
    <t>10662074492326</t>
  </si>
  <si>
    <t>100-K12B200</t>
  </si>
  <si>
    <t>100K12B200</t>
  </si>
  <si>
    <t>10662074496522</t>
  </si>
  <si>
    <t>100-K12D01</t>
  </si>
  <si>
    <t>100K12D01</t>
  </si>
  <si>
    <t>10662074492630</t>
  </si>
  <si>
    <t>100-K12D01M</t>
  </si>
  <si>
    <t>100K12D01M</t>
  </si>
  <si>
    <t>10662074505651</t>
  </si>
  <si>
    <t>100-K12D10</t>
  </si>
  <si>
    <t>100K12D10</t>
  </si>
  <si>
    <t>10662074492210</t>
  </si>
  <si>
    <t>100-K12D10M</t>
  </si>
  <si>
    <t>100K12D10M</t>
  </si>
  <si>
    <t>10662074505231</t>
  </si>
  <si>
    <t>100-K12D200</t>
  </si>
  <si>
    <t>100K12D200</t>
  </si>
  <si>
    <t>10662074496416</t>
  </si>
  <si>
    <t>100-K12D300</t>
  </si>
  <si>
    <t>100K12D300</t>
  </si>
  <si>
    <t>10662074495990</t>
  </si>
  <si>
    <t>100-K12D400</t>
  </si>
  <si>
    <t>100K12D400</t>
  </si>
  <si>
    <t>10662074495570</t>
  </si>
  <si>
    <t>100-K12DJ01</t>
  </si>
  <si>
    <t>100K12DJ01</t>
  </si>
  <si>
    <t>10662074492838</t>
  </si>
  <si>
    <t>100-K12DJ01M</t>
  </si>
  <si>
    <t>100K12DJ01M</t>
  </si>
  <si>
    <t>10662074505859</t>
  </si>
  <si>
    <t>100-K12DJ10</t>
  </si>
  <si>
    <t>100K12DJ10</t>
  </si>
  <si>
    <t>10662074492418</t>
  </si>
  <si>
    <t>100-K12DJ10M</t>
  </si>
  <si>
    <t>100K12DJ10M</t>
  </si>
  <si>
    <t>10662074505439</t>
  </si>
  <si>
    <t>100-K12DJ200</t>
  </si>
  <si>
    <t>100K12DJ200</t>
  </si>
  <si>
    <t>10662074496614</t>
  </si>
  <si>
    <t>100-K12DJ300</t>
  </si>
  <si>
    <t>100K12DJ300</t>
  </si>
  <si>
    <t>10662074496195</t>
  </si>
  <si>
    <t>100-K12DJ400</t>
  </si>
  <si>
    <t>100K12DJ400</t>
  </si>
  <si>
    <t>10662074495778</t>
  </si>
  <si>
    <t>100-K12KA01</t>
  </si>
  <si>
    <t>100K12KA01</t>
  </si>
  <si>
    <t>10662074492692</t>
  </si>
  <si>
    <t>100-K12KA10</t>
  </si>
  <si>
    <t>100K12KA10</t>
  </si>
  <si>
    <t>10662074492272</t>
  </si>
  <si>
    <t>100-K12KA10M</t>
  </si>
  <si>
    <t>100K12KA10M</t>
  </si>
  <si>
    <t>10662074505293</t>
  </si>
  <si>
    <t>100-K12KA200</t>
  </si>
  <si>
    <t>100K12KA200</t>
  </si>
  <si>
    <t>10662074496478</t>
  </si>
  <si>
    <t>100-K12KA300</t>
  </si>
  <si>
    <t>100K12KA300</t>
  </si>
  <si>
    <t>10662074496058</t>
  </si>
  <si>
    <t>100S-C60KF13C</t>
  </si>
  <si>
    <t>100SC60KF13C</t>
  </si>
  <si>
    <t>60 A Safety Contactor</t>
  </si>
  <si>
    <t>256</t>
  </si>
  <si>
    <t>10611320393108</t>
  </si>
  <si>
    <t>MCPA0103A7814A3746</t>
  </si>
  <si>
    <t>100S-C60KF14BC</t>
  </si>
  <si>
    <t>100SC60KF14BC</t>
  </si>
  <si>
    <t>10781180944939</t>
  </si>
  <si>
    <t>100S-C60KF14C</t>
  </si>
  <si>
    <t>100SC60KF14C</t>
  </si>
  <si>
    <t>10611320392866</t>
  </si>
  <si>
    <t>100S-C60KF22BC</t>
  </si>
  <si>
    <t>100SC60KF22BC</t>
  </si>
  <si>
    <t>10781180944946</t>
  </si>
  <si>
    <t>100S-C60KF22C</t>
  </si>
  <si>
    <t>100SC60KF22C</t>
  </si>
  <si>
    <t>10611320393115</t>
  </si>
  <si>
    <t>100S-C60KF23C</t>
  </si>
  <si>
    <t>100SC60KF23C</t>
  </si>
  <si>
    <t>00889508641386</t>
  </si>
  <si>
    <t>100S-C60KF31C</t>
  </si>
  <si>
    <t>100SC60KF31C</t>
  </si>
  <si>
    <t>00194033710675</t>
  </si>
  <si>
    <t>100S-C60KJ04BC</t>
  </si>
  <si>
    <t>100SC60KJ04BC</t>
  </si>
  <si>
    <t>10781180944977</t>
  </si>
  <si>
    <t>100S-C60KJ14C</t>
  </si>
  <si>
    <t>100SC60KJ14C</t>
  </si>
  <si>
    <t>10611320652854</t>
  </si>
  <si>
    <t>100S-C60KJ22BC</t>
  </si>
  <si>
    <t>100SC60KJ22BC</t>
  </si>
  <si>
    <t>00885630955339</t>
  </si>
  <si>
    <t>100S-C60KJ22C</t>
  </si>
  <si>
    <t>100SC60KJ22C</t>
  </si>
  <si>
    <t>10611320714330</t>
  </si>
  <si>
    <t>100S-C60L04BC</t>
  </si>
  <si>
    <t>100SC60L04BC</t>
  </si>
  <si>
    <t>00885630316659</t>
  </si>
  <si>
    <t>100S-C60L14BC</t>
  </si>
  <si>
    <t>100SC60L14BC</t>
  </si>
  <si>
    <t>10885630176656</t>
  </si>
  <si>
    <t>100S-C60T04BC</t>
  </si>
  <si>
    <t>100SC60T04BC</t>
  </si>
  <si>
    <t>00191326438537</t>
  </si>
  <si>
    <t>100S-C60T14BC</t>
  </si>
  <si>
    <t>100SC60T14BC</t>
  </si>
  <si>
    <t>10781180945233</t>
  </si>
  <si>
    <t>100S-C60UDJ14BC</t>
  </si>
  <si>
    <t>100SC60UDJ14BC</t>
  </si>
  <si>
    <t>852</t>
  </si>
  <si>
    <t>00887172701481</t>
  </si>
  <si>
    <t>MCPA0103A7814A3753</t>
  </si>
  <si>
    <t>100S-C72B14BC</t>
  </si>
  <si>
    <t>100SC72B14BC</t>
  </si>
  <si>
    <t>72 A Safety Contactor</t>
  </si>
  <si>
    <t>00194033299224</t>
  </si>
  <si>
    <t>100S-C72D14BC</t>
  </si>
  <si>
    <t>100SC72D14BC</t>
  </si>
  <si>
    <t>10781180945882</t>
  </si>
  <si>
    <t>100S-C72D22BC</t>
  </si>
  <si>
    <t>100SC72D22BC</t>
  </si>
  <si>
    <t>10781180945899</t>
  </si>
  <si>
    <t>100S-C72D22C</t>
  </si>
  <si>
    <t>100SC72D22C</t>
  </si>
  <si>
    <t>10611320223733</t>
  </si>
  <si>
    <t>100S-C72D31BC</t>
  </si>
  <si>
    <t>100SC72D31BC</t>
  </si>
  <si>
    <t>00884951682238</t>
  </si>
  <si>
    <t>100S-C72DJ04BC</t>
  </si>
  <si>
    <t>100SC72DJ04BC</t>
  </si>
  <si>
    <t>10781180945387</t>
  </si>
  <si>
    <t>100S-C72DJ04C</t>
  </si>
  <si>
    <t>100SC72DJ04C</t>
  </si>
  <si>
    <t>10611320222156</t>
  </si>
  <si>
    <t>100S-C72DJ13C</t>
  </si>
  <si>
    <t>100SC72DJ13C</t>
  </si>
  <si>
    <t>10611320222163</t>
  </si>
  <si>
    <t>100S-C72DJ14BC</t>
  </si>
  <si>
    <t>100SC72DJ14BC</t>
  </si>
  <si>
    <t>10781180945400</t>
  </si>
  <si>
    <t>100S-C72DJ14C</t>
  </si>
  <si>
    <t>100SC72DJ14C</t>
  </si>
  <si>
    <t>10611320227106</t>
  </si>
  <si>
    <t>100S-C72DJ22BC</t>
  </si>
  <si>
    <t>100SC72DJ22BC</t>
  </si>
  <si>
    <t>10781180945417</t>
  </si>
  <si>
    <t>100S-C72DJ22C</t>
  </si>
  <si>
    <t>100SC72DJ22C</t>
  </si>
  <si>
    <t>10611320222170</t>
  </si>
  <si>
    <t>100S-C72DJ23C</t>
  </si>
  <si>
    <t>100SC72DJ23C</t>
  </si>
  <si>
    <t>00887172378775</t>
  </si>
  <si>
    <t>100S-C72DJ31BC</t>
  </si>
  <si>
    <t>100SC72DJ31BC</t>
  </si>
  <si>
    <t>00884951971882</t>
  </si>
  <si>
    <t>100S-C72DJ31C</t>
  </si>
  <si>
    <t>100SC72DJ31C</t>
  </si>
  <si>
    <t>10611320222187</t>
  </si>
  <si>
    <t>100S-C72DJ32C</t>
  </si>
  <si>
    <t>100SC72DJ32C</t>
  </si>
  <si>
    <t>00885630328133</t>
  </si>
  <si>
    <t>100S-C72KF13C</t>
  </si>
  <si>
    <t>100SC72KF13C</t>
  </si>
  <si>
    <t>00889508443935</t>
  </si>
  <si>
    <t>100S-C72KF14BC</t>
  </si>
  <si>
    <t>100SC72KF14BC</t>
  </si>
  <si>
    <t>10781180945462</t>
  </si>
  <si>
    <t>100S-C72KF14C</t>
  </si>
  <si>
    <t>100SC72KF14C</t>
  </si>
  <si>
    <t>10781180650267</t>
  </si>
  <si>
    <t>100S-C72KF22BC</t>
  </si>
  <si>
    <t>100SC72KF22BC</t>
  </si>
  <si>
    <t>10781180945479</t>
  </si>
  <si>
    <t>100S-C72KF22C</t>
  </si>
  <si>
    <t>100SC72KF22C</t>
  </si>
  <si>
    <t>10611320393177</t>
  </si>
  <si>
    <t>100S-C72KF32C</t>
  </si>
  <si>
    <t>100SC72KF32C</t>
  </si>
  <si>
    <t>00884951735460</t>
  </si>
  <si>
    <t>100S-C72KJ14BC</t>
  </si>
  <si>
    <t>100SC72KJ14BC</t>
  </si>
  <si>
    <t>00885630315669</t>
  </si>
  <si>
    <t>100S-C72KJ22C</t>
  </si>
  <si>
    <t>100SC72KJ22C</t>
  </si>
  <si>
    <t>10611320714354</t>
  </si>
  <si>
    <t>100S-C72KJ23C</t>
  </si>
  <si>
    <t>100SC72KJ23C</t>
  </si>
  <si>
    <t>00191326430531</t>
  </si>
  <si>
    <t>100S-C72L04BC</t>
  </si>
  <si>
    <t>100SC72L04BC</t>
  </si>
  <si>
    <t>00885630315911</t>
  </si>
  <si>
    <t>100S-C72T14BC</t>
  </si>
  <si>
    <t>100SC72T14BC</t>
  </si>
  <si>
    <t>10781180945769</t>
  </si>
  <si>
    <t>100S-C85D04C</t>
  </si>
  <si>
    <t>100SC85D04C</t>
  </si>
  <si>
    <t>85 A Safety Contactor</t>
  </si>
  <si>
    <t>10611320223771</t>
  </si>
  <si>
    <t>100S-C85D13C</t>
  </si>
  <si>
    <t>100SC85D13C</t>
  </si>
  <si>
    <t>00885630663852</t>
  </si>
  <si>
    <t>100S-C85D14BC</t>
  </si>
  <si>
    <t>100SC85D14BC</t>
  </si>
  <si>
    <t>10781180946438</t>
  </si>
  <si>
    <t>100S-C85D14C</t>
  </si>
  <si>
    <t>100SC85D14C</t>
  </si>
  <si>
    <t>10611320227212</t>
  </si>
  <si>
    <t>100S-C85D22BC</t>
  </si>
  <si>
    <t>100SC85D22BC</t>
  </si>
  <si>
    <t>10781180946445</t>
  </si>
  <si>
    <t>100S-C85D22C</t>
  </si>
  <si>
    <t>100SC85D22C</t>
  </si>
  <si>
    <t>10611320223795</t>
  </si>
  <si>
    <t>100S-C85DA04C</t>
  </si>
  <si>
    <t>100SC85DA04C</t>
  </si>
  <si>
    <t>SAFETY CONTACTOR</t>
  </si>
  <si>
    <t>10611320869214</t>
  </si>
  <si>
    <t>100S-C85DA22C</t>
  </si>
  <si>
    <t>100SC85DA22C</t>
  </si>
  <si>
    <t>85 A MCS Safety Contactor</t>
  </si>
  <si>
    <t>10611320869498</t>
  </si>
  <si>
    <t>100S-C85DD22C</t>
  </si>
  <si>
    <t>100SC85DD22C</t>
  </si>
  <si>
    <t>10611320869474</t>
  </si>
  <si>
    <t>100S-C85DJ04BC</t>
  </si>
  <si>
    <t>100SC85DJ04BC</t>
  </si>
  <si>
    <t>10781180945929</t>
  </si>
  <si>
    <t>100S-C85DJ04C</t>
  </si>
  <si>
    <t>100SC85DJ04C</t>
  </si>
  <si>
    <t>10611320222217</t>
  </si>
  <si>
    <t>100S-C85DJ14BC</t>
  </si>
  <si>
    <t>100SC85DJ14BC</t>
  </si>
  <si>
    <t>10781180945943</t>
  </si>
  <si>
    <t>100S-C85DJ14C</t>
  </si>
  <si>
    <t>100SC85DJ14C</t>
  </si>
  <si>
    <t>10611320227205</t>
  </si>
  <si>
    <t>100S-C85DJ22BC</t>
  </si>
  <si>
    <t>100SC85DJ22BC</t>
  </si>
  <si>
    <t>10781180945950</t>
  </si>
  <si>
    <t>100S-C85DJ22C</t>
  </si>
  <si>
    <t>100SC85DJ22C</t>
  </si>
  <si>
    <t>10611320222231</t>
  </si>
  <si>
    <t>100S-C85DJ23C</t>
  </si>
  <si>
    <t>100SC85DJ23C</t>
  </si>
  <si>
    <t>10885630146109</t>
  </si>
  <si>
    <t>100S-C85DJ31C</t>
  </si>
  <si>
    <t>100SC85DJ31C</t>
  </si>
  <si>
    <t>00885630695747</t>
  </si>
  <si>
    <t>100S-C85DJ32BC</t>
  </si>
  <si>
    <t>100SC85DJ32BC</t>
  </si>
  <si>
    <t>10781180945974</t>
  </si>
  <si>
    <t>100S-C85KF04BC</t>
  </si>
  <si>
    <t>100SC85KF04BC</t>
  </si>
  <si>
    <t>10781180945981</t>
  </si>
  <si>
    <t>100S-C85KF04C</t>
  </si>
  <si>
    <t>100SC85KF04C</t>
  </si>
  <si>
    <t>00889508339474</t>
  </si>
  <si>
    <t>100S-C85KF13C</t>
  </si>
  <si>
    <t>100SC85KF13C</t>
  </si>
  <si>
    <t>00889508443942</t>
  </si>
  <si>
    <t>100S-C85KF14BC</t>
  </si>
  <si>
    <t>100SC85KF14BC</t>
  </si>
  <si>
    <t>10781180946001</t>
  </si>
  <si>
    <t>100S-C85KF14C</t>
  </si>
  <si>
    <t>100SC85KF14C</t>
  </si>
  <si>
    <t>10611320611592</t>
  </si>
  <si>
    <t>100S-C85KF22BC</t>
  </si>
  <si>
    <t>100SC85KF22BC</t>
  </si>
  <si>
    <t>SAFETY CONTACTOR  COIL 230V50/60HZ   4 M</t>
  </si>
  <si>
    <t>10781180946025</t>
  </si>
  <si>
    <t>100S-C85KF22C</t>
  </si>
  <si>
    <t>100SC85KF22C</t>
  </si>
  <si>
    <t>Safety Contactor</t>
  </si>
  <si>
    <t>10611320393238</t>
  </si>
  <si>
    <t>100S-C85KJ04BC</t>
  </si>
  <si>
    <t>100SC85KJ04BC</t>
  </si>
  <si>
    <t>00885630316376</t>
  </si>
  <si>
    <t>100S-C85KJ14BC</t>
  </si>
  <si>
    <t>100SC85KJ14BC</t>
  </si>
  <si>
    <t>10781180946070</t>
  </si>
  <si>
    <t>100S-C85KJ22C</t>
  </si>
  <si>
    <t>100SC85KJ22C</t>
  </si>
  <si>
    <t>10611320714378</t>
  </si>
  <si>
    <t>100S-C85L14BC</t>
  </si>
  <si>
    <t>100SC85L14BC</t>
  </si>
  <si>
    <t>10885630165162</t>
  </si>
  <si>
    <t>100S-C85T14BC</t>
  </si>
  <si>
    <t>100SC85T14BC</t>
  </si>
  <si>
    <t>10781180946315</t>
  </si>
  <si>
    <t>100S-C85T22BC</t>
  </si>
  <si>
    <t>100SC85T22BC</t>
  </si>
  <si>
    <t>00191326554855</t>
  </si>
  <si>
    <t>100S-C85T22C</t>
  </si>
  <si>
    <t>100SC85T22C</t>
  </si>
  <si>
    <t>10611320641674</t>
  </si>
  <si>
    <t>100S-C97D04BC</t>
  </si>
  <si>
    <t>100SC97D04BC</t>
  </si>
  <si>
    <t>97 A Safety Contactor</t>
  </si>
  <si>
    <t>10885630242412</t>
  </si>
  <si>
    <t>100S-C97D14BC</t>
  </si>
  <si>
    <t>100SC97D14BC</t>
  </si>
  <si>
    <t>10885630113637</t>
  </si>
  <si>
    <t>100S-C97D14C</t>
  </si>
  <si>
    <t>100SC97D14C</t>
  </si>
  <si>
    <t>10885630117567</t>
  </si>
  <si>
    <t>100S-C97D22BC</t>
  </si>
  <si>
    <t>100SC97D22BC</t>
  </si>
  <si>
    <t>00884951680753</t>
  </si>
  <si>
    <t>100S-C97D22C</t>
  </si>
  <si>
    <t>100SC97D22C</t>
  </si>
  <si>
    <t>10885630148202</t>
  </si>
  <si>
    <t>100S-C97D31C</t>
  </si>
  <si>
    <t>100SC97D31C</t>
  </si>
  <si>
    <t>00884951878761</t>
  </si>
  <si>
    <t>100S-C97D32C</t>
  </si>
  <si>
    <t>100SC97D32C</t>
  </si>
  <si>
    <t>00887172820298</t>
  </si>
  <si>
    <t>100S-C97DJ04BC</t>
  </si>
  <si>
    <t>100SC97DJ04BC</t>
  </si>
  <si>
    <t>00885630425085</t>
  </si>
  <si>
    <t>100S-C97DJ13C</t>
  </si>
  <si>
    <t>100SC97DJ13C</t>
  </si>
  <si>
    <t>10885630214426</t>
  </si>
  <si>
    <t>100S-C97DJ14BC</t>
  </si>
  <si>
    <t>100SC97DJ14BC</t>
  </si>
  <si>
    <t>10885630084104</t>
  </si>
  <si>
    <t>100S-C97DJ14C</t>
  </si>
  <si>
    <t>100SC97DJ14C</t>
  </si>
  <si>
    <t>10885630078790</t>
  </si>
  <si>
    <t>100S-C97DJ22BC</t>
  </si>
  <si>
    <t>100SC97DJ22BC</t>
  </si>
  <si>
    <t>10885630150953</t>
  </si>
  <si>
    <t>100S-C97DJ22C</t>
  </si>
  <si>
    <t>100SC97DJ22C</t>
  </si>
  <si>
    <t>10885630104796</t>
  </si>
  <si>
    <t>100S-C97DJ23C</t>
  </si>
  <si>
    <t>100SC97DJ23C</t>
  </si>
  <si>
    <t>00884951723436</t>
  </si>
  <si>
    <t>100S-C97DJ31C</t>
  </si>
  <si>
    <t>100SC97DJ31C</t>
  </si>
  <si>
    <t>00884951861732</t>
  </si>
  <si>
    <t>100S-C97DJ32C</t>
  </si>
  <si>
    <t>100SC97DJ32C</t>
  </si>
  <si>
    <t>00885630330938</t>
  </si>
  <si>
    <t>100S-C97KF04C</t>
  </si>
  <si>
    <t>100SC97KF04C</t>
  </si>
  <si>
    <t>SAFETY CONTACTOR  55KW/400V  COIL 230V50</t>
  </si>
  <si>
    <t>10885630091737</t>
  </si>
  <si>
    <t>100S-C97KF13C</t>
  </si>
  <si>
    <t>100SC97KF13C</t>
  </si>
  <si>
    <t>00889508456676</t>
  </si>
  <si>
    <t>100S-C97KF14BC</t>
  </si>
  <si>
    <t>100SC97KF14BC</t>
  </si>
  <si>
    <t>00884951732353</t>
  </si>
  <si>
    <t>100S-C97KF14C</t>
  </si>
  <si>
    <t>100SC97KF14C</t>
  </si>
  <si>
    <t>00887172508035</t>
  </si>
  <si>
    <t>100S-C97KF22BC</t>
  </si>
  <si>
    <t>100SC97KF22BC</t>
  </si>
  <si>
    <t>00885630877488</t>
  </si>
  <si>
    <t>100S-C97KF22C</t>
  </si>
  <si>
    <t>100SC97KF22C</t>
  </si>
  <si>
    <t>00884951343061</t>
  </si>
  <si>
    <t>100S-C97KJ22BC</t>
  </si>
  <si>
    <t>100SC97KJ22BC</t>
  </si>
  <si>
    <t>00885630316260</t>
  </si>
  <si>
    <t>100S-C97L14BC</t>
  </si>
  <si>
    <t>100SC97L14BC</t>
  </si>
  <si>
    <t>00885630315737</t>
  </si>
  <si>
    <t>100S-C97T14BC</t>
  </si>
  <si>
    <t>100SC97T14BC</t>
  </si>
  <si>
    <t>10885630226023</t>
  </si>
  <si>
    <t>100S-E09EJ14C</t>
  </si>
  <si>
    <t>100SE09EJ14C</t>
  </si>
  <si>
    <t>IEC 9 A Safety Contactor</t>
  </si>
  <si>
    <t>68G</t>
  </si>
  <si>
    <t>00191326911443</t>
  </si>
  <si>
    <t>MCPA0103A7814A6491</t>
  </si>
  <si>
    <t>100S-E09EJ23C</t>
  </si>
  <si>
    <t>100SE09EJ23C</t>
  </si>
  <si>
    <t>00191326911450</t>
  </si>
  <si>
    <t>100S-E09EJ32C</t>
  </si>
  <si>
    <t>100SE09EJ32C</t>
  </si>
  <si>
    <t>00191326911467</t>
  </si>
  <si>
    <t>100S-E09EJ404C</t>
  </si>
  <si>
    <t>100SE09EJ404C</t>
  </si>
  <si>
    <t>00191326913690</t>
  </si>
  <si>
    <t>100S-E09EJ413C</t>
  </si>
  <si>
    <t>100SE09EJ413C</t>
  </si>
  <si>
    <t>00191326913706</t>
  </si>
  <si>
    <t>100S-E09EJ422C</t>
  </si>
  <si>
    <t>100SE09EJ422C</t>
  </si>
  <si>
    <t>00191326913713</t>
  </si>
  <si>
    <t>100S-E09EJ431C</t>
  </si>
  <si>
    <t>100SE09EJ431C</t>
  </si>
  <si>
    <t>00191326913720</t>
  </si>
  <si>
    <t>100S-E09EQ14C</t>
  </si>
  <si>
    <t>100SE09EQ14C</t>
  </si>
  <si>
    <t>00191326911405</t>
  </si>
  <si>
    <t>100S-E09EQ23C</t>
  </si>
  <si>
    <t>100SE09EQ23C</t>
  </si>
  <si>
    <t>00191326911412</t>
  </si>
  <si>
    <t>100S-E09EQ32C</t>
  </si>
  <si>
    <t>100SE09EQ32C</t>
  </si>
  <si>
    <t>00191326911429</t>
  </si>
  <si>
    <t>100S-E09EQ404C</t>
  </si>
  <si>
    <t>100SE09EQ404C</t>
  </si>
  <si>
    <t>00191326913652</t>
  </si>
  <si>
    <t>100S-E09EQ413C</t>
  </si>
  <si>
    <t>100SE09EQ413C</t>
  </si>
  <si>
    <t>00191326913669</t>
  </si>
  <si>
    <t>100S-E09EQ422C</t>
  </si>
  <si>
    <t>100SE09EQ422C</t>
  </si>
  <si>
    <t>00191326913676</t>
  </si>
  <si>
    <t>1492-PDG3</t>
  </si>
  <si>
    <t>1492PDG3</t>
  </si>
  <si>
    <t>IEC Feed-Through Push-in Terminal Block</t>
  </si>
  <si>
    <t>14G</t>
  </si>
  <si>
    <t>A36</t>
  </si>
  <si>
    <t>N9</t>
  </si>
  <si>
    <t>00889508622293</t>
  </si>
  <si>
    <t>GIAA0033A0044A5246</t>
  </si>
  <si>
    <t>50.000</t>
  </si>
  <si>
    <t>1492-PDG32P</t>
  </si>
  <si>
    <t>1492PDG32P</t>
  </si>
  <si>
    <t>00889508622828</t>
  </si>
  <si>
    <t>1492-PDG32PC</t>
  </si>
  <si>
    <t>1492PDG32PC</t>
  </si>
  <si>
    <t>00889508622835</t>
  </si>
  <si>
    <t>1492-PDG3C</t>
  </si>
  <si>
    <t>1492PDG3C</t>
  </si>
  <si>
    <t>00889508622309</t>
  </si>
  <si>
    <t>1492-PDG3T</t>
  </si>
  <si>
    <t>1492PDG3T</t>
  </si>
  <si>
    <t>00195272540221</t>
  </si>
  <si>
    <t>1492-PDG3TC</t>
  </si>
  <si>
    <t>1492PDG3TC</t>
  </si>
  <si>
    <t>00195272540252</t>
  </si>
  <si>
    <t>1492-PDG4</t>
  </si>
  <si>
    <t>1492PDG4</t>
  </si>
  <si>
    <t>00194033315184</t>
  </si>
  <si>
    <t>1492-PDG4C</t>
  </si>
  <si>
    <t>1492PDG4C</t>
  </si>
  <si>
    <t>00194033315191</t>
  </si>
  <si>
    <t>1492-PDGFB4</t>
  </si>
  <si>
    <t>1492PDGFB4</t>
  </si>
  <si>
    <t>00195272346670</t>
  </si>
  <si>
    <t>1492-PDGFB4120</t>
  </si>
  <si>
    <t>1492PDGFB4120</t>
  </si>
  <si>
    <t>00195272346700</t>
  </si>
  <si>
    <t>1492-PDGFB424</t>
  </si>
  <si>
    <t>1492PDGFB424</t>
  </si>
  <si>
    <t>00195272346687</t>
  </si>
  <si>
    <t>1492-PDGFB4250</t>
  </si>
  <si>
    <t>1492PDGFB4250</t>
  </si>
  <si>
    <t>00195272346717</t>
  </si>
  <si>
    <t>1492-PDGFB448</t>
  </si>
  <si>
    <t>1492PDGFB448</t>
  </si>
  <si>
    <t>00195272346694</t>
  </si>
  <si>
    <t>1492-PDGKD4</t>
  </si>
  <si>
    <t>1492PDGKD4</t>
  </si>
  <si>
    <t>00195272346731</t>
  </si>
  <si>
    <t>1492-PDKD23</t>
  </si>
  <si>
    <t>1492PDKD23</t>
  </si>
  <si>
    <t>00195272540566</t>
  </si>
  <si>
    <t>1492-PDKD23-B</t>
  </si>
  <si>
    <t>1492PDKD23B</t>
  </si>
  <si>
    <t>00195272540573</t>
  </si>
  <si>
    <t>1492-PDKD3</t>
  </si>
  <si>
    <t>1492PDKD3</t>
  </si>
  <si>
    <t>00195272540580</t>
  </si>
  <si>
    <t>1492-PDKD3-B</t>
  </si>
  <si>
    <t>1492PDKD3B</t>
  </si>
  <si>
    <t>00195272540597</t>
  </si>
  <si>
    <t>1492-PDKD4</t>
  </si>
  <si>
    <t>1492PDKD4</t>
  </si>
  <si>
    <t>00195272346724</t>
  </si>
  <si>
    <t>1492-PDL3111</t>
  </si>
  <si>
    <t>1492PDL3111</t>
  </si>
  <si>
    <t>175 A Power Distribution Block</t>
  </si>
  <si>
    <t>187</t>
  </si>
  <si>
    <t>A25</t>
  </si>
  <si>
    <t>B5</t>
  </si>
  <si>
    <t>SOP</t>
  </si>
  <si>
    <t>10662074944658</t>
  </si>
  <si>
    <t>SOPA1843A7524A3493</t>
  </si>
  <si>
    <t>1492-PDL31124</t>
  </si>
  <si>
    <t>1492PDL31124</t>
  </si>
  <si>
    <t>335 A Power Distribution Block</t>
  </si>
  <si>
    <t>10662074944719</t>
  </si>
  <si>
    <t>1492-PDL3141</t>
  </si>
  <si>
    <t>1492PDL3141</t>
  </si>
  <si>
    <t>10662074944665</t>
  </si>
  <si>
    <t>1492-PDL3161</t>
  </si>
  <si>
    <t>1492PDL3161</t>
  </si>
  <si>
    <t>10662074944672</t>
  </si>
  <si>
    <t>1492-PDL3163</t>
  </si>
  <si>
    <t>1492PDL3163</t>
  </si>
  <si>
    <t>10662074944696</t>
  </si>
  <si>
    <t>1492-PDL3194</t>
  </si>
  <si>
    <t>1492PDL3194</t>
  </si>
  <si>
    <t>10662074944702</t>
  </si>
  <si>
    <t>1492-PDL31S1</t>
  </si>
  <si>
    <t>1492PDL31S1</t>
  </si>
  <si>
    <t>10662074944689</t>
  </si>
  <si>
    <t>1492-PDLC1</t>
  </si>
  <si>
    <t>1492PDLC1</t>
  </si>
  <si>
    <t>Power Distribution Block Accessory</t>
  </si>
  <si>
    <t>10662074944726</t>
  </si>
  <si>
    <t>1492-PDLC2</t>
  </si>
  <si>
    <t>1492PDLC2</t>
  </si>
  <si>
    <t>10662074944733</t>
  </si>
  <si>
    <t>1492-PDLM1</t>
  </si>
  <si>
    <t>1492PDLM1</t>
  </si>
  <si>
    <t>Marking Strip</t>
  </si>
  <si>
    <t>10612598438324</t>
  </si>
  <si>
    <t>1492-PDLM2</t>
  </si>
  <si>
    <t>1492PDLM2</t>
  </si>
  <si>
    <t>10612598438331</t>
  </si>
  <si>
    <t>100S-E09EQ431C</t>
  </si>
  <si>
    <t>100SE09EQ431C</t>
  </si>
  <si>
    <t>00191326913683</t>
  </si>
  <si>
    <t>100S-E09KD14C</t>
  </si>
  <si>
    <t>100SE09KD14C</t>
  </si>
  <si>
    <t>00191326910767</t>
  </si>
  <si>
    <t>100S-E09KD23C</t>
  </si>
  <si>
    <t>100SE09KD23C</t>
  </si>
  <si>
    <t>00191326910781</t>
  </si>
  <si>
    <t>100S-E09KD32C</t>
  </si>
  <si>
    <t>100SE09KD32C</t>
  </si>
  <si>
    <t>00191326910774</t>
  </si>
  <si>
    <t>100S-E09KD404C</t>
  </si>
  <si>
    <t>100SE09KD404C</t>
  </si>
  <si>
    <t>00191326912648</t>
  </si>
  <si>
    <t>100S-E09KD413C</t>
  </si>
  <si>
    <t>100SE09KD413C</t>
  </si>
  <si>
    <t>00191326912655</t>
  </si>
  <si>
    <t>100S-E09KD422C</t>
  </si>
  <si>
    <t>100SE09KD422C</t>
  </si>
  <si>
    <t>00191326912662</t>
  </si>
  <si>
    <t>100S-E09KD431C</t>
  </si>
  <si>
    <t>100SE09KD431C</t>
  </si>
  <si>
    <t>00191326912679</t>
  </si>
  <si>
    <t>100S-E09KJ14C</t>
  </si>
  <si>
    <t>100SE09KJ14C</t>
  </si>
  <si>
    <t>00191326910651</t>
  </si>
  <si>
    <t>100S-E09KJ23C</t>
  </si>
  <si>
    <t>100SE09KJ23C</t>
  </si>
  <si>
    <t>00191326910675</t>
  </si>
  <si>
    <t>100S-E09KJ32C</t>
  </si>
  <si>
    <t>100SE09KJ32C</t>
  </si>
  <si>
    <t>00191326910668</t>
  </si>
  <si>
    <t>100S-E09KJ404C</t>
  </si>
  <si>
    <t>100SE09KJ404C</t>
  </si>
  <si>
    <t>00191326911788</t>
  </si>
  <si>
    <t>100S-E09KJ413C</t>
  </si>
  <si>
    <t>100SE09KJ413C</t>
  </si>
  <si>
    <t>00191326911795</t>
  </si>
  <si>
    <t>100S-E09KJ422C</t>
  </si>
  <si>
    <t>100SE09KJ422C</t>
  </si>
  <si>
    <t>00191326911801</t>
  </si>
  <si>
    <t>100S-E09KJ431C</t>
  </si>
  <si>
    <t>100SE09KJ431C</t>
  </si>
  <si>
    <t>00191326911818</t>
  </si>
  <si>
    <t>100S-E09KN14C</t>
  </si>
  <si>
    <t>100SE09KN14C</t>
  </si>
  <si>
    <t>00191326910804</t>
  </si>
  <si>
    <t>100S-E09KN23C</t>
  </si>
  <si>
    <t>100SE09KN23C</t>
  </si>
  <si>
    <t>00191326910828</t>
  </si>
  <si>
    <t>100S-E09KN32C</t>
  </si>
  <si>
    <t>100SE09KN32C</t>
  </si>
  <si>
    <t>00191326910811</t>
  </si>
  <si>
    <t>100S-E09KN404C</t>
  </si>
  <si>
    <t>100SE09KN404C</t>
  </si>
  <si>
    <t>00191326912686</t>
  </si>
  <si>
    <t>100S-E09KN413C</t>
  </si>
  <si>
    <t>100SE09KN413C</t>
  </si>
  <si>
    <t>00191326912693</t>
  </si>
  <si>
    <t>100S-E09KN422C</t>
  </si>
  <si>
    <t>100SE09KN422C</t>
  </si>
  <si>
    <t>00191326912709</t>
  </si>
  <si>
    <t>100S-E09KN431C</t>
  </si>
  <si>
    <t>100SE09KN431C</t>
  </si>
  <si>
    <t>00191326912716</t>
  </si>
  <si>
    <t>100S-E09KY14C</t>
  </si>
  <si>
    <t>100SE09KY14C</t>
  </si>
  <si>
    <t>00191326910699</t>
  </si>
  <si>
    <t>100S-E09KY23C</t>
  </si>
  <si>
    <t>100SE09KY23C</t>
  </si>
  <si>
    <t>00191326910712</t>
  </si>
  <si>
    <t>100S-E09KY32C</t>
  </si>
  <si>
    <t>100SE09KY32C</t>
  </si>
  <si>
    <t>00191326910705</t>
  </si>
  <si>
    <t>100S-E09KY404C</t>
  </si>
  <si>
    <t>100SE09KY404C</t>
  </si>
  <si>
    <t>00191326911825</t>
  </si>
  <si>
    <t>100S-E09KY413C</t>
  </si>
  <si>
    <t>100SE09KY413C</t>
  </si>
  <si>
    <t>00191326911832</t>
  </si>
  <si>
    <t>100S-E09KY422C</t>
  </si>
  <si>
    <t>100SE09KY422C</t>
  </si>
  <si>
    <t>00191326911849</t>
  </si>
  <si>
    <t>100S-E09KY431C</t>
  </si>
  <si>
    <t>100SE09KY431C</t>
  </si>
  <si>
    <t>00191326912631</t>
  </si>
  <si>
    <t>100S-E09QJ14C</t>
  </si>
  <si>
    <t>100SE09QJ14C</t>
  </si>
  <si>
    <t>00191326911672</t>
  </si>
  <si>
    <t>100S-E09QJ23C</t>
  </si>
  <si>
    <t>100SE09QJ23C</t>
  </si>
  <si>
    <t>00191326911689</t>
  </si>
  <si>
    <t>100S-E09QJ32C</t>
  </si>
  <si>
    <t>100SE09QJ32C</t>
  </si>
  <si>
    <t>00191326911696</t>
  </si>
  <si>
    <t>100S-E09QJ404C</t>
  </si>
  <si>
    <t>100SE09QJ404C</t>
  </si>
  <si>
    <t>00191326913843</t>
  </si>
  <si>
    <t>100S-E09QJ413C</t>
  </si>
  <si>
    <t>100SE09QJ413C</t>
  </si>
  <si>
    <t>00191326913850</t>
  </si>
  <si>
    <t>100S-E09QJ422C</t>
  </si>
  <si>
    <t>100SE09QJ422C</t>
  </si>
  <si>
    <t>00191326913867</t>
  </si>
  <si>
    <t>100S-E09QJ431C</t>
  </si>
  <si>
    <t>100SE09QJ431C</t>
  </si>
  <si>
    <t>00191326913874</t>
  </si>
  <si>
    <t>100S-E116ED12C</t>
  </si>
  <si>
    <t>100SE116ED12C</t>
  </si>
  <si>
    <t>IIEC 116 A Safety Contactor</t>
  </si>
  <si>
    <t>81F</t>
  </si>
  <si>
    <t>E17</t>
  </si>
  <si>
    <t>00889508536774</t>
  </si>
  <si>
    <t>MCPA0103A0224A5199</t>
  </si>
  <si>
    <t>100S-E116ED12CL</t>
  </si>
  <si>
    <t>100SE116ED12CL</t>
  </si>
  <si>
    <t>00889508536835</t>
  </si>
  <si>
    <t>100S-E116EN12C</t>
  </si>
  <si>
    <t>100SE116EN12C</t>
  </si>
  <si>
    <t>00889508536781</t>
  </si>
  <si>
    <t>100S-E116EN12CL</t>
  </si>
  <si>
    <t>100SE116EN12CL</t>
  </si>
  <si>
    <t>00889508536842</t>
  </si>
  <si>
    <t>100S-E116KD12C</t>
  </si>
  <si>
    <t>100SE116KD12C</t>
  </si>
  <si>
    <t>00889508536705</t>
  </si>
  <si>
    <t>100S-E116KD12CL</t>
  </si>
  <si>
    <t>100SE116KD12CL</t>
  </si>
  <si>
    <t>00889508536811</t>
  </si>
  <si>
    <t>100S-E116KJ12C</t>
  </si>
  <si>
    <t>100SE116KJ12C</t>
  </si>
  <si>
    <t>00889508536682</t>
  </si>
  <si>
    <t>100S-E116KJ12CL</t>
  </si>
  <si>
    <t>100SE116KJ12CL</t>
  </si>
  <si>
    <t>00889508536798</t>
  </si>
  <si>
    <t>100S-E116KN12C</t>
  </si>
  <si>
    <t>100SE116KN12C</t>
  </si>
  <si>
    <t>00889508536729</t>
  </si>
  <si>
    <t>100S-E116KN12CL</t>
  </si>
  <si>
    <t>100SE116KN12CL</t>
  </si>
  <si>
    <t>00889508536828</t>
  </si>
  <si>
    <t>100S-E116KY12C</t>
  </si>
  <si>
    <t>100SE116KY12C</t>
  </si>
  <si>
    <t>00889508536699</t>
  </si>
  <si>
    <t>100S-E116KY12CL</t>
  </si>
  <si>
    <t>100SE116KY12CL</t>
  </si>
  <si>
    <t>00889508536804</t>
  </si>
  <si>
    <t>100S-E12EJ14C</t>
  </si>
  <si>
    <t>100SE12EJ14C</t>
  </si>
  <si>
    <t>IEC 12 A Safety Contactor</t>
  </si>
  <si>
    <t>00191326911528</t>
  </si>
  <si>
    <t>100S-E12EJ23C</t>
  </si>
  <si>
    <t>100SE12EJ23C</t>
  </si>
  <si>
    <t>00191326911535</t>
  </si>
  <si>
    <t>100S-E12EJ32C</t>
  </si>
  <si>
    <t>100SE12EJ32C</t>
  </si>
  <si>
    <t>00191326911542</t>
  </si>
  <si>
    <t>100S-E12EQ14C</t>
  </si>
  <si>
    <t>100SE12EQ14C</t>
  </si>
  <si>
    <t>00191326911481</t>
  </si>
  <si>
    <t>100S-E12EQ23C</t>
  </si>
  <si>
    <t>100SE12EQ23C</t>
  </si>
  <si>
    <t>00191326911498</t>
  </si>
  <si>
    <t>100S-E12EQ32C</t>
  </si>
  <si>
    <t>100SE12EQ32C</t>
  </si>
  <si>
    <t>00191326911504</t>
  </si>
  <si>
    <t>100S-E12KD14C</t>
  </si>
  <si>
    <t>100SE12KD14C</t>
  </si>
  <si>
    <t>00191326910941</t>
  </si>
  <si>
    <t>100S-E12KD23C</t>
  </si>
  <si>
    <t>100SE12KD23C</t>
  </si>
  <si>
    <t>00191326910965</t>
  </si>
  <si>
    <t>100S-E12KD32C</t>
  </si>
  <si>
    <t>100SE12KD32C</t>
  </si>
  <si>
    <t>00191326910958</t>
  </si>
  <si>
    <t>100S-E12KJ14C</t>
  </si>
  <si>
    <t>100SE12KJ14C</t>
  </si>
  <si>
    <t>00191326910842</t>
  </si>
  <si>
    <t>100S-E12KJ23C</t>
  </si>
  <si>
    <t>100SE12KJ23C</t>
  </si>
  <si>
    <t>00191326910866</t>
  </si>
  <si>
    <t>100S-E12KJ32C</t>
  </si>
  <si>
    <t>100SE12KJ32C</t>
  </si>
  <si>
    <t>00191326910859</t>
  </si>
  <si>
    <t>100S-E12KN14C</t>
  </si>
  <si>
    <t>100SE12KN14C</t>
  </si>
  <si>
    <t>00191326910989</t>
  </si>
  <si>
    <t>100S-E12KN23C</t>
  </si>
  <si>
    <t>100SE12KN23C</t>
  </si>
  <si>
    <t>00191326911009</t>
  </si>
  <si>
    <t>100S-E12KN32C</t>
  </si>
  <si>
    <t>100SE12KN32C</t>
  </si>
  <si>
    <t>00191326910996</t>
  </si>
  <si>
    <t>100S-E12KY14C</t>
  </si>
  <si>
    <t>100SE12KY14C</t>
  </si>
  <si>
    <t>00191326910903</t>
  </si>
  <si>
    <t>100S-E12KY23C</t>
  </si>
  <si>
    <t>100SE12KY23C</t>
  </si>
  <si>
    <t>00191326910927</t>
  </si>
  <si>
    <t>100S-E12KY32C</t>
  </si>
  <si>
    <t>100SE12KY32C</t>
  </si>
  <si>
    <t>00191326910910</t>
  </si>
  <si>
    <t>100S-E12QJ14C</t>
  </si>
  <si>
    <t>100SE12QJ14C</t>
  </si>
  <si>
    <t>00191326911719</t>
  </si>
  <si>
    <t>100S-E12QJ23C</t>
  </si>
  <si>
    <t>100SE12QJ23C</t>
  </si>
  <si>
    <t>00191326911726</t>
  </si>
  <si>
    <t>100S-E12QJ32C</t>
  </si>
  <si>
    <t>100SE12QJ32C</t>
  </si>
  <si>
    <t>00191326911733</t>
  </si>
  <si>
    <t>100S-E146ED12C</t>
  </si>
  <si>
    <t>100SE146ED12C</t>
  </si>
  <si>
    <t>IEC 146 A Safety Contactor</t>
  </si>
  <si>
    <t>00889508537030</t>
  </si>
  <si>
    <t>100S-E146ED12CL</t>
  </si>
  <si>
    <t>100SE146ED12CL</t>
  </si>
  <si>
    <t>00889508537184</t>
  </si>
  <si>
    <t>100S-E146EN12C</t>
  </si>
  <si>
    <t>100SE146EN12C</t>
  </si>
  <si>
    <t>00889508537047</t>
  </si>
  <si>
    <t>100S-E146EN12CL</t>
  </si>
  <si>
    <t>100SE146EN12CL</t>
  </si>
  <si>
    <t>00889508537191</t>
  </si>
  <si>
    <t>100S-E146KD12C</t>
  </si>
  <si>
    <t>100SE146KD12C</t>
  </si>
  <si>
    <t>00889508537016</t>
  </si>
  <si>
    <t>100S-E146KD12CL</t>
  </si>
  <si>
    <t>100SE146KD12CL</t>
  </si>
  <si>
    <t>00889508537160</t>
  </si>
  <si>
    <t>100S-E146KJ12C</t>
  </si>
  <si>
    <t>100SE146KJ12C</t>
  </si>
  <si>
    <t>00889508536859</t>
  </si>
  <si>
    <t>100S-E146KJ12CL</t>
  </si>
  <si>
    <t>100SE146KJ12CL</t>
  </si>
  <si>
    <t>00889508537054</t>
  </si>
  <si>
    <t>100S-E146KN12C</t>
  </si>
  <si>
    <t>100SE146KN12C</t>
  </si>
  <si>
    <t>00889508537023</t>
  </si>
  <si>
    <t>100S-E146KN12CL</t>
  </si>
  <si>
    <t>100SE146KN12CL</t>
  </si>
  <si>
    <t>00889508537177</t>
  </si>
  <si>
    <t>100S-E146KY12C</t>
  </si>
  <si>
    <t>100SE146KY12C</t>
  </si>
  <si>
    <t>00889508537009</t>
  </si>
  <si>
    <t>100S-E146KY12CL</t>
  </si>
  <si>
    <t>100SE146KY12CL</t>
  </si>
  <si>
    <t>00889508537153</t>
  </si>
  <si>
    <t>100S-E16EJ14C</t>
  </si>
  <si>
    <t>100SE16EJ14C</t>
  </si>
  <si>
    <t>IEC 16 A Safety Contactor</t>
  </si>
  <si>
    <t>00191326911634</t>
  </si>
  <si>
    <t>100S-E16EJ23C</t>
  </si>
  <si>
    <t>100SE16EJ23C</t>
  </si>
  <si>
    <t>00191326911641</t>
  </si>
  <si>
    <t>100S-E16EJ32C</t>
  </si>
  <si>
    <t>100SE16EJ32C</t>
  </si>
  <si>
    <t>00191326911658</t>
  </si>
  <si>
    <t>100S-E16EJ404C</t>
  </si>
  <si>
    <t>100SE16EJ404C</t>
  </si>
  <si>
    <t>00191326913775</t>
  </si>
  <si>
    <t>100S-E16EJ413C</t>
  </si>
  <si>
    <t>100SE16EJ413C</t>
  </si>
  <si>
    <t>00191326913782</t>
  </si>
  <si>
    <t>100S-E16EJ422C</t>
  </si>
  <si>
    <t>100SE16EJ422C</t>
  </si>
  <si>
    <t>00191326913799</t>
  </si>
  <si>
    <t>100S-E16EJ431C</t>
  </si>
  <si>
    <t>100SE16EJ431C</t>
  </si>
  <si>
    <t>00191326913805</t>
  </si>
  <si>
    <t>100S-E16EQ14C</t>
  </si>
  <si>
    <t>100SE16EQ14C</t>
  </si>
  <si>
    <t>00191326911566</t>
  </si>
  <si>
    <t>100S-E16EQ23C</t>
  </si>
  <si>
    <t>100SE16EQ23C</t>
  </si>
  <si>
    <t>00191326911597</t>
  </si>
  <si>
    <t>100S-E16EQ32C</t>
  </si>
  <si>
    <t>100SE16EQ32C</t>
  </si>
  <si>
    <t>00191326911603</t>
  </si>
  <si>
    <t>100S-E16EQ404C</t>
  </si>
  <si>
    <t>100SE16EQ404C</t>
  </si>
  <si>
    <t>00191326913737</t>
  </si>
  <si>
    <t>100S-E16EQ413C</t>
  </si>
  <si>
    <t>100SE16EQ413C</t>
  </si>
  <si>
    <t>00191326913744</t>
  </si>
  <si>
    <t>100S-E16EQ422C</t>
  </si>
  <si>
    <t>100SE16EQ422C</t>
  </si>
  <si>
    <t>00191326913751</t>
  </si>
  <si>
    <t>100S-E16EQ431C</t>
  </si>
  <si>
    <t>100SE16EQ431C</t>
  </si>
  <si>
    <t>00191326913768</t>
  </si>
  <si>
    <t>100S-E16KD14C</t>
  </si>
  <si>
    <t>100SE16KD14C</t>
  </si>
  <si>
    <t>00191326911320</t>
  </si>
  <si>
    <t>100S-E16KD23C</t>
  </si>
  <si>
    <t>100SE16KD23C</t>
  </si>
  <si>
    <t>00191326911344</t>
  </si>
  <si>
    <t>100S-E16KD32C</t>
  </si>
  <si>
    <t>100SE16KD32C</t>
  </si>
  <si>
    <t>00191326911337</t>
  </si>
  <si>
    <t>100S-E16KD404C</t>
  </si>
  <si>
    <t>100SE16KD404C</t>
  </si>
  <si>
    <t>00191326912815</t>
  </si>
  <si>
    <t>100S-E16KD413C</t>
  </si>
  <si>
    <t>100SE16KD413C</t>
  </si>
  <si>
    <t>00191326912839</t>
  </si>
  <si>
    <t>100S-E16KD422C</t>
  </si>
  <si>
    <t>100SE16KD422C</t>
  </si>
  <si>
    <t>00191326912846</t>
  </si>
  <si>
    <t>100S-E16KD431C</t>
  </si>
  <si>
    <t>100SE16KD431C</t>
  </si>
  <si>
    <t>00191326912853</t>
  </si>
  <si>
    <t>100S-E16KJ14C</t>
  </si>
  <si>
    <t>100SE16KJ14C</t>
  </si>
  <si>
    <t>00191326911023</t>
  </si>
  <si>
    <t>100S-E16KJ23C</t>
  </si>
  <si>
    <t>100SE16KJ23C</t>
  </si>
  <si>
    <t>00191326911047</t>
  </si>
  <si>
    <t>100S-E16KJ32C</t>
  </si>
  <si>
    <t>100SE16KJ32C</t>
  </si>
  <si>
    <t>00191326911030</t>
  </si>
  <si>
    <t>100S-E16KJ404C</t>
  </si>
  <si>
    <t>100SE16KJ404C</t>
  </si>
  <si>
    <t>00191326912723</t>
  </si>
  <si>
    <t>100S-E16KJ413C</t>
  </si>
  <si>
    <t>100SE16KJ413C</t>
  </si>
  <si>
    <t>00191326912730</t>
  </si>
  <si>
    <t>100S-E16KJ422C</t>
  </si>
  <si>
    <t>100SE16KJ422C</t>
  </si>
  <si>
    <t>00191326912747</t>
  </si>
  <si>
    <t>100S-E16KJ431C</t>
  </si>
  <si>
    <t>100SE16KJ431C</t>
  </si>
  <si>
    <t>00191326912754</t>
  </si>
  <si>
    <t>100S-E16KN14C</t>
  </si>
  <si>
    <t>100SE16KN14C</t>
  </si>
  <si>
    <t>00191326911368</t>
  </si>
  <si>
    <t>100S-E16KN23C</t>
  </si>
  <si>
    <t>100SE16KN23C</t>
  </si>
  <si>
    <t>00191326911382</t>
  </si>
  <si>
    <t>100S-E16KN32C</t>
  </si>
  <si>
    <t>100SE16KN32C</t>
  </si>
  <si>
    <t>00191326911375</t>
  </si>
  <si>
    <t>100S-E16KN404C</t>
  </si>
  <si>
    <t>100SE16KN404C</t>
  </si>
  <si>
    <t>00191326912914</t>
  </si>
  <si>
    <t>100S-E16KN413C</t>
  </si>
  <si>
    <t>100SE16KN413C</t>
  </si>
  <si>
    <t>00191326912921</t>
  </si>
  <si>
    <t>100S-E16KN422C</t>
  </si>
  <si>
    <t>100SE16KN422C</t>
  </si>
  <si>
    <t>00191326912938</t>
  </si>
  <si>
    <t>100S-E16KN431C</t>
  </si>
  <si>
    <t>100SE16KN431C</t>
  </si>
  <si>
    <t>00191326912945</t>
  </si>
  <si>
    <t>100S-E16KY14C</t>
  </si>
  <si>
    <t>100SE16KY14C</t>
  </si>
  <si>
    <t>00191326911061</t>
  </si>
  <si>
    <t>100S-E16KY23C</t>
  </si>
  <si>
    <t>100SE16KY23C</t>
  </si>
  <si>
    <t>00191326911306</t>
  </si>
  <si>
    <t>100S-E16KY32C</t>
  </si>
  <si>
    <t>100SE16KY32C</t>
  </si>
  <si>
    <t>00191326911290</t>
  </si>
  <si>
    <t>100S-E16KY404C</t>
  </si>
  <si>
    <t>100SE16KY404C</t>
  </si>
  <si>
    <t>00191326912761</t>
  </si>
  <si>
    <t>100S-E16KY413C</t>
  </si>
  <si>
    <t>100SE16KY413C</t>
  </si>
  <si>
    <t>00191326912778</t>
  </si>
  <si>
    <t>100S-E16KY422C</t>
  </si>
  <si>
    <t>100SE16KY422C</t>
  </si>
  <si>
    <t>00191326912785</t>
  </si>
  <si>
    <t>100S-E16KY431C</t>
  </si>
  <si>
    <t>100SE16KY431C</t>
  </si>
  <si>
    <t>00191326912792</t>
  </si>
  <si>
    <t>100S-E16QJ14C</t>
  </si>
  <si>
    <t>100SE16QJ14C</t>
  </si>
  <si>
    <t>00191326911757</t>
  </si>
  <si>
    <t>100S-E16QJ23C</t>
  </si>
  <si>
    <t>100SE16QJ23C</t>
  </si>
  <si>
    <t>00191326911764</t>
  </si>
  <si>
    <t>100S-E16QJ32C</t>
  </si>
  <si>
    <t>100SE16QJ32C</t>
  </si>
  <si>
    <t>00191326911771</t>
  </si>
  <si>
    <t>100S-E16QJ404C</t>
  </si>
  <si>
    <t>100SE16QJ404C</t>
  </si>
  <si>
    <t>00191326913881</t>
  </si>
  <si>
    <t>100S-E16QJ413C</t>
  </si>
  <si>
    <t>100SE16QJ413C</t>
  </si>
  <si>
    <t>00191326913898</t>
  </si>
  <si>
    <t>100S-E16QJ422C</t>
  </si>
  <si>
    <t>100SE16QJ422C</t>
  </si>
  <si>
    <t>00191326913904</t>
  </si>
  <si>
    <t>100S-E16QJ431C</t>
  </si>
  <si>
    <t>100SE16QJ431C</t>
  </si>
  <si>
    <t>00191326913911</t>
  </si>
  <si>
    <t>100S-E190ED12C</t>
  </si>
  <si>
    <t>100SE190ED12C</t>
  </si>
  <si>
    <t>IEC 190 A Safety Contactor</t>
  </si>
  <si>
    <t>82F</t>
  </si>
  <si>
    <t>00889508537252</t>
  </si>
  <si>
    <t>MCPA0103A0224A5200</t>
  </si>
  <si>
    <t>100S-E190EN12C</t>
  </si>
  <si>
    <t>100SE190EN12C</t>
  </si>
  <si>
    <t>00889508537269</t>
  </si>
  <si>
    <t>100S-E190KD12C</t>
  </si>
  <si>
    <t>100SE190KD12C</t>
  </si>
  <si>
    <t>00889508537238</t>
  </si>
  <si>
    <t>100S-E190KJ12C</t>
  </si>
  <si>
    <t>100SE190KJ12C</t>
  </si>
  <si>
    <t>00889508537214</t>
  </si>
  <si>
    <t>100S-E190KN12C</t>
  </si>
  <si>
    <t>100SE190KN12C</t>
  </si>
  <si>
    <t>00889508537245</t>
  </si>
  <si>
    <t>100S-E190KY12C</t>
  </si>
  <si>
    <t>100SE190KY12C</t>
  </si>
  <si>
    <t>00889508537221</t>
  </si>
  <si>
    <t>100S-E205ED12C</t>
  </si>
  <si>
    <t>100SE205ED12C</t>
  </si>
  <si>
    <t>IEC 205 A Safety Contactor</t>
  </si>
  <si>
    <t>00889508537474</t>
  </si>
  <si>
    <t>100S-E205EN12C</t>
  </si>
  <si>
    <t>100SE205EN12C</t>
  </si>
  <si>
    <t>00889508537481</t>
  </si>
  <si>
    <t>100S-E205KD12C</t>
  </si>
  <si>
    <t>100SE205KD12C</t>
  </si>
  <si>
    <t>00889508537412</t>
  </si>
  <si>
    <t>100S-E205KJ12C</t>
  </si>
  <si>
    <t>100SE205KJ12C</t>
  </si>
  <si>
    <t>00889508537399</t>
  </si>
  <si>
    <t>100S-E205KN12C</t>
  </si>
  <si>
    <t>100SE205KN12C</t>
  </si>
  <si>
    <t>00889508537450</t>
  </si>
  <si>
    <t>100S-E205KY12C</t>
  </si>
  <si>
    <t>100SE205KY12C</t>
  </si>
  <si>
    <t>00889508537405</t>
  </si>
  <si>
    <t>100S-E265ED12C</t>
  </si>
  <si>
    <t>100SE265ED12C</t>
  </si>
  <si>
    <t>IEC 265 A Safety Contactor</t>
  </si>
  <si>
    <t>83F</t>
  </si>
  <si>
    <t>00889508537535</t>
  </si>
  <si>
    <t>MCPA0103A0224A5201</t>
  </si>
  <si>
    <t>100S-E265EN12C</t>
  </si>
  <si>
    <t>100SE265EN12C</t>
  </si>
  <si>
    <t>00889508537542</t>
  </si>
  <si>
    <t>100S-E265KD12C</t>
  </si>
  <si>
    <t>100SE265KD12C</t>
  </si>
  <si>
    <t>00889508537511</t>
  </si>
  <si>
    <t>100S-E265KJ12C</t>
  </si>
  <si>
    <t>100SE265KJ12C</t>
  </si>
  <si>
    <t>00889508537498</t>
  </si>
  <si>
    <t>100S-E265KN12C</t>
  </si>
  <si>
    <t>100SE265KN12C</t>
  </si>
  <si>
    <t>00889508537528</t>
  </si>
  <si>
    <t>100S-E265KY12C</t>
  </si>
  <si>
    <t>100SE265KY12C</t>
  </si>
  <si>
    <t>00889508537504</t>
  </si>
  <si>
    <t>100S-E26EJ04C</t>
  </si>
  <si>
    <t>100SE26EJ04C</t>
  </si>
  <si>
    <t>IEC 26 A Safety Contactor</t>
  </si>
  <si>
    <t>69G</t>
  </si>
  <si>
    <t>00191326908375</t>
  </si>
  <si>
    <t>MCPA0103A7814A6492</t>
  </si>
  <si>
    <t>100S-E26EJ13C</t>
  </si>
  <si>
    <t>100SE26EJ13C</t>
  </si>
  <si>
    <t>00191326908382</t>
  </si>
  <si>
    <t>100S-E26EJ22C</t>
  </si>
  <si>
    <t>100SE26EJ22C</t>
  </si>
  <si>
    <t>00191326908399</t>
  </si>
  <si>
    <t>100S-E26EJ31C</t>
  </si>
  <si>
    <t>100SE26EJ31C</t>
  </si>
  <si>
    <t>00191326908405</t>
  </si>
  <si>
    <t>100S-E26EJ404C</t>
  </si>
  <si>
    <t>100SE26EJ404C</t>
  </si>
  <si>
    <t>00191326908917</t>
  </si>
  <si>
    <t>100S-E26EJ413C</t>
  </si>
  <si>
    <t>100SE26EJ413C</t>
  </si>
  <si>
    <t>00191326909013</t>
  </si>
  <si>
    <t>100S-E26EJ422C</t>
  </si>
  <si>
    <t>100SE26EJ422C</t>
  </si>
  <si>
    <t>00191326909020</t>
  </si>
  <si>
    <t>100S-E26EJ431C</t>
  </si>
  <si>
    <t>100SE26EJ431C</t>
  </si>
  <si>
    <t>00191326909037</t>
  </si>
  <si>
    <t>100S-E26EQ04C</t>
  </si>
  <si>
    <t>100SE26EQ04C</t>
  </si>
  <si>
    <t>00191326908337</t>
  </si>
  <si>
    <t>100S-E26EQ13C</t>
  </si>
  <si>
    <t>100SE26EQ13C</t>
  </si>
  <si>
    <t>00191326908344</t>
  </si>
  <si>
    <t>100S-E26EQ22C</t>
  </si>
  <si>
    <t>100SE26EQ22C</t>
  </si>
  <si>
    <t>00191326908351</t>
  </si>
  <si>
    <t>100S-E26EQ31C</t>
  </si>
  <si>
    <t>100SE26EQ31C</t>
  </si>
  <si>
    <t>00191326908368</t>
  </si>
  <si>
    <t>100S-E26EQ404C</t>
  </si>
  <si>
    <t>100SE26EQ404C</t>
  </si>
  <si>
    <t>00191326908870</t>
  </si>
  <si>
    <t>100S-E26EQ413C</t>
  </si>
  <si>
    <t>100SE26EQ413C</t>
  </si>
  <si>
    <t>00191326908887</t>
  </si>
  <si>
    <t>100S-E26EQ422C</t>
  </si>
  <si>
    <t>100SE26EQ422C</t>
  </si>
  <si>
    <t>00191326908894</t>
  </si>
  <si>
    <t>100S-E26EQ431C</t>
  </si>
  <si>
    <t>100SE26EQ431C</t>
  </si>
  <si>
    <t>00191326908900</t>
  </si>
  <si>
    <t>100S-E26KD04C</t>
  </si>
  <si>
    <t>100SE26KD04C</t>
  </si>
  <si>
    <t>00191326906609</t>
  </si>
  <si>
    <t>100S-E26KD13C</t>
  </si>
  <si>
    <t>100SE26KD13C</t>
  </si>
  <si>
    <t>00191326906616</t>
  </si>
  <si>
    <t>100S-E26KD22C</t>
  </si>
  <si>
    <t>100SE26KD22C</t>
  </si>
  <si>
    <t>00191326906623</t>
  </si>
  <si>
    <t>100S-E26KD31C</t>
  </si>
  <si>
    <t>100SE26KD31C</t>
  </si>
  <si>
    <t>00191326906630</t>
  </si>
  <si>
    <t>100S-E26KD404C</t>
  </si>
  <si>
    <t>100SE26KD404C</t>
  </si>
  <si>
    <t>00191326908795</t>
  </si>
  <si>
    <t>100S-E26KD413C</t>
  </si>
  <si>
    <t>100SE26KD413C</t>
  </si>
  <si>
    <t>00191326908801</t>
  </si>
  <si>
    <t>100S-E26KD422C</t>
  </si>
  <si>
    <t>100SE26KD422C</t>
  </si>
  <si>
    <t>00191326908818</t>
  </si>
  <si>
    <t>100S-E26KD431C</t>
  </si>
  <si>
    <t>100SE26KD431C</t>
  </si>
  <si>
    <t>00191326908825</t>
  </si>
  <si>
    <t>100S-E26KJ04C</t>
  </si>
  <si>
    <t>100SE26KJ04C</t>
  </si>
  <si>
    <t>00191326906524</t>
  </si>
  <si>
    <t>100S-E26KJ13C</t>
  </si>
  <si>
    <t>100SE26KJ13C</t>
  </si>
  <si>
    <t>00191326906531</t>
  </si>
  <si>
    <t>100S-E26KJ22C</t>
  </si>
  <si>
    <t>100SE26KJ22C</t>
  </si>
  <si>
    <t>00191326906548</t>
  </si>
  <si>
    <t>100S-E26KJ31C</t>
  </si>
  <si>
    <t>100SE26KJ31C</t>
  </si>
  <si>
    <t>00191326906555</t>
  </si>
  <si>
    <t>100S-E26KJ404C</t>
  </si>
  <si>
    <t>100SE26KJ404C</t>
  </si>
  <si>
    <t>00191326908719</t>
  </si>
  <si>
    <t>100S-E26KJ413C</t>
  </si>
  <si>
    <t>100SE26KJ413C</t>
  </si>
  <si>
    <t>00191326908726</t>
  </si>
  <si>
    <t>100S-E26KJ422C</t>
  </si>
  <si>
    <t>100SE26KJ422C</t>
  </si>
  <si>
    <t>00191326908733</t>
  </si>
  <si>
    <t>100S-E26KJ431C</t>
  </si>
  <si>
    <t>100SE26KJ431C</t>
  </si>
  <si>
    <t>00191326908740</t>
  </si>
  <si>
    <t>100S-E26KN04C</t>
  </si>
  <si>
    <t>100SE26KN04C</t>
  </si>
  <si>
    <t>00191326906647</t>
  </si>
  <si>
    <t>100S-E26KN13C</t>
  </si>
  <si>
    <t>100SE26KN13C</t>
  </si>
  <si>
    <t>00191326906654</t>
  </si>
  <si>
    <t>100S-E26KN22C</t>
  </si>
  <si>
    <t>100SE26KN22C</t>
  </si>
  <si>
    <t>00191326906661</t>
  </si>
  <si>
    <t>100S-E26KN31C</t>
  </si>
  <si>
    <t>100SE26KN31C</t>
  </si>
  <si>
    <t>00191326906678</t>
  </si>
  <si>
    <t>100S-E26KN404C</t>
  </si>
  <si>
    <t>100SE26KN404C</t>
  </si>
  <si>
    <t>00191326908832</t>
  </si>
  <si>
    <t>100S-E26KN413C</t>
  </si>
  <si>
    <t>100SE26KN413C</t>
  </si>
  <si>
    <t>00191326908849</t>
  </si>
  <si>
    <t>1321-3RA80-C</t>
  </si>
  <si>
    <t>13213RA80C</t>
  </si>
  <si>
    <t>1321 Power Component 80 A Line Reactor</t>
  </si>
  <si>
    <t>447</t>
  </si>
  <si>
    <t>B16</t>
  </si>
  <si>
    <t>C8</t>
  </si>
  <si>
    <t>LVD</t>
  </si>
  <si>
    <t>00662453650128</t>
  </si>
  <si>
    <t>SDB</t>
  </si>
  <si>
    <t>SDBA0313A1244A0617</t>
  </si>
  <si>
    <t>1321-3RA850-A</t>
  </si>
  <si>
    <t>13213RA850A</t>
  </si>
  <si>
    <t>1321 Power Component 850 A Line Reactor</t>
  </si>
  <si>
    <t>00662453650135</t>
  </si>
  <si>
    <t>1321-3RA850-B</t>
  </si>
  <si>
    <t>13213RA850B</t>
  </si>
  <si>
    <t>00662453650142</t>
  </si>
  <si>
    <t>1321-3RA850-C</t>
  </si>
  <si>
    <t>13213RA850C</t>
  </si>
  <si>
    <t>00662453650159</t>
  </si>
  <si>
    <t>1321-3RAB250-A</t>
  </si>
  <si>
    <t>13213RAB250A</t>
  </si>
  <si>
    <t>1321 Power Component 250 A Line Reactor</t>
  </si>
  <si>
    <t>00820919007347</t>
  </si>
  <si>
    <t>1321-3RAB250-B</t>
  </si>
  <si>
    <t>13213RAB250B</t>
  </si>
  <si>
    <t>00820919007354</t>
  </si>
  <si>
    <t>1321-3RAB250-C</t>
  </si>
  <si>
    <t>13213RAB250C</t>
  </si>
  <si>
    <t>00820919007361</t>
  </si>
  <si>
    <t>1321-3RAB320-A</t>
  </si>
  <si>
    <t>13213RAB320A</t>
  </si>
  <si>
    <t>1321 Power Component 320 A Line Reactor</t>
  </si>
  <si>
    <t>00820919007378</t>
  </si>
  <si>
    <t>1321-3RAB320-B</t>
  </si>
  <si>
    <t>13213RAB320B</t>
  </si>
  <si>
    <t>00820919007385</t>
  </si>
  <si>
    <t>1321-3RAB320-C</t>
  </si>
  <si>
    <t>13213RAB320C</t>
  </si>
  <si>
    <t>00820919007392</t>
  </si>
  <si>
    <t>1321-3RAB400-A</t>
  </si>
  <si>
    <t>13213RAB400A</t>
  </si>
  <si>
    <t>1321 Power Component 400 A Line Reactor</t>
  </si>
  <si>
    <t>00820919007408</t>
  </si>
  <si>
    <t>1321-3RAB400-B</t>
  </si>
  <si>
    <t>13213RAB400B</t>
  </si>
  <si>
    <t>00820919007415</t>
  </si>
  <si>
    <t>1321-3RAB400-C</t>
  </si>
  <si>
    <t>13213RAB400C</t>
  </si>
  <si>
    <t>00820919007422</t>
  </si>
  <si>
    <t>1321-3RB250-A</t>
  </si>
  <si>
    <t>13213RB250A</t>
  </si>
  <si>
    <t>00820919007217</t>
  </si>
  <si>
    <t>1321-3RB250-B</t>
  </si>
  <si>
    <t>13213RB250B</t>
  </si>
  <si>
    <t>00820919007224</t>
  </si>
  <si>
    <t>1321-3RB250-C</t>
  </si>
  <si>
    <t>13213RB250C</t>
  </si>
  <si>
    <t>00820919007231</t>
  </si>
  <si>
    <t>1321-3RB320-A</t>
  </si>
  <si>
    <t>13213RB320A</t>
  </si>
  <si>
    <t>00820919007248</t>
  </si>
  <si>
    <t>1321-3RB320-B</t>
  </si>
  <si>
    <t>13213RB320B</t>
  </si>
  <si>
    <t>00820919007255</t>
  </si>
  <si>
    <t>1321-3RB320-C</t>
  </si>
  <si>
    <t>13213RB320C</t>
  </si>
  <si>
    <t>00820919007262</t>
  </si>
  <si>
    <t>1321-3RB400-A</t>
  </si>
  <si>
    <t>13213RB400A</t>
  </si>
  <si>
    <t>00820919007279</t>
  </si>
  <si>
    <t>1321-3RB400-B</t>
  </si>
  <si>
    <t>13213RB400B</t>
  </si>
  <si>
    <t>00820919007286</t>
  </si>
  <si>
    <t>1321-3RB400-C</t>
  </si>
  <si>
    <t>13213RB400C</t>
  </si>
  <si>
    <t>00820919007293</t>
  </si>
  <si>
    <t>1321-3TH063-BB</t>
  </si>
  <si>
    <t>13213TH063BB</t>
  </si>
  <si>
    <t>1321 Power Component 63 kVA Transformer</t>
  </si>
  <si>
    <t>00662453986005</t>
  </si>
  <si>
    <t>SDBA0313A1254A0618</t>
  </si>
  <si>
    <t>1321-3TH063-CC</t>
  </si>
  <si>
    <t>13213TH063CC</t>
  </si>
  <si>
    <t>00662453986012</t>
  </si>
  <si>
    <t>1321-3TH075-BB</t>
  </si>
  <si>
    <t>13213TH075BB</t>
  </si>
  <si>
    <t>1321 Power Component 75 kVA Transformer</t>
  </si>
  <si>
    <t>00662453986050</t>
  </si>
  <si>
    <t>1321-3TH075-CC</t>
  </si>
  <si>
    <t>13213TH075CC</t>
  </si>
  <si>
    <t>00662453986067</t>
  </si>
  <si>
    <t>1321-3TH093-BB</t>
  </si>
  <si>
    <t>13213TH093BB</t>
  </si>
  <si>
    <t xml:space="preserve"> 321 Power Component 93 kVA Transformer</t>
  </si>
  <si>
    <t>00662453986104</t>
  </si>
  <si>
    <t>1321-3TH093-CC</t>
  </si>
  <si>
    <t>13213TH093CC</t>
  </si>
  <si>
    <t>1321 Power Component 93 kVA Transformer</t>
  </si>
  <si>
    <t>00662453986111</t>
  </si>
  <si>
    <t>1321-3TH118-BA</t>
  </si>
  <si>
    <t>13213TH118BA</t>
  </si>
  <si>
    <t>1321 Power Component 118 kVA Transformer</t>
  </si>
  <si>
    <t>00662453986142</t>
  </si>
  <si>
    <t>1321-3TH118-BB</t>
  </si>
  <si>
    <t>13213TH118BB</t>
  </si>
  <si>
    <t>00662453986159</t>
  </si>
  <si>
    <t>1321-3TH118-CC</t>
  </si>
  <si>
    <t>13213TH118CC</t>
  </si>
  <si>
    <t>00662453986166</t>
  </si>
  <si>
    <t>1321-3TH145-BB</t>
  </si>
  <si>
    <t>13213TH145BB</t>
  </si>
  <si>
    <t>1321 Power Component 145 kVA Transformer</t>
  </si>
  <si>
    <t>00887172594472</t>
  </si>
  <si>
    <t>1321-3TH145-CB</t>
  </si>
  <si>
    <t>13213TH145CB</t>
  </si>
  <si>
    <t>00820919498190</t>
  </si>
  <si>
    <t>1321-3TH145-CC</t>
  </si>
  <si>
    <t>13213TH145CC</t>
  </si>
  <si>
    <t>00662453986210</t>
  </si>
  <si>
    <t>1321-3TH175-BB</t>
  </si>
  <si>
    <t>13213TH175BB</t>
  </si>
  <si>
    <t>1321 Power Component 175 kVA Transformer</t>
  </si>
  <si>
    <t>00662453986258</t>
  </si>
  <si>
    <t>1321-3TH175-CB</t>
  </si>
  <si>
    <t>13213TH175CB</t>
  </si>
  <si>
    <t>00820919498237</t>
  </si>
  <si>
    <t>1321-3TH175-CC</t>
  </si>
  <si>
    <t>13213TH175CC</t>
  </si>
  <si>
    <t>00662453986265</t>
  </si>
  <si>
    <t>1321-3TH220-BB</t>
  </si>
  <si>
    <t>13213TH220BB</t>
  </si>
  <si>
    <t>1321 Power Component 220 kVA Transformer</t>
  </si>
  <si>
    <t>00662453986302</t>
  </si>
  <si>
    <t>1321-3TH220-CC</t>
  </si>
  <si>
    <t>13213TH220CC</t>
  </si>
  <si>
    <t>00662453986319</t>
  </si>
  <si>
    <t>1321-3TH275-BB</t>
  </si>
  <si>
    <t>13213TH275BB</t>
  </si>
  <si>
    <t>1321 Power Component 275 kVA Transformer</t>
  </si>
  <si>
    <t>00662453986357</t>
  </si>
  <si>
    <t>1321-3TH275-CC</t>
  </si>
  <si>
    <t>13213TH275CC</t>
  </si>
  <si>
    <t>00662453986364</t>
  </si>
  <si>
    <t>1321-3TH330-BB</t>
  </si>
  <si>
    <t>13213TH330BB</t>
  </si>
  <si>
    <t>1321 Power Component 330 kVA Transformer</t>
  </si>
  <si>
    <t>00662453986401</t>
  </si>
  <si>
    <t>1321-3TH330-CC</t>
  </si>
  <si>
    <t>13213TH330CC</t>
  </si>
  <si>
    <t>00662453986418</t>
  </si>
  <si>
    <t>1321-3TH440-BB</t>
  </si>
  <si>
    <t>13213TH440BB</t>
  </si>
  <si>
    <t>1321 Power Component 440 kVA Transformer</t>
  </si>
  <si>
    <t>00662453986432</t>
  </si>
  <si>
    <t>1321-3TH440-CC</t>
  </si>
  <si>
    <t>13213TH440CC</t>
  </si>
  <si>
    <t>00662453986449</t>
  </si>
  <si>
    <t>1321-3TH550-BB</t>
  </si>
  <si>
    <t>13213TH550BB</t>
  </si>
  <si>
    <t>1321 Power Component 550 kVA Transformer</t>
  </si>
  <si>
    <t>00662453986463</t>
  </si>
  <si>
    <t>1321-3TH550-CB</t>
  </si>
  <si>
    <t>13213TH550CB</t>
  </si>
  <si>
    <t>00820919498473</t>
  </si>
  <si>
    <t>1321-3TH550-CC</t>
  </si>
  <si>
    <t>13213TH550CC</t>
  </si>
  <si>
    <t>00662453986470</t>
  </si>
  <si>
    <t>1321-3TH660-BB</t>
  </si>
  <si>
    <t>13213TH660BB</t>
  </si>
  <si>
    <t>1321 Power Component 660 kVA Transformer</t>
  </si>
  <si>
    <t>00662453986494</t>
  </si>
  <si>
    <t>1321-3TH660-CC</t>
  </si>
  <si>
    <t>13213TH660CC</t>
  </si>
  <si>
    <t>00662453986500</t>
  </si>
  <si>
    <t>1321-3TH770-BB</t>
  </si>
  <si>
    <t>13213TH770BB</t>
  </si>
  <si>
    <t>1321 Power Component 770 kVA Transformer</t>
  </si>
  <si>
    <t>00662453986517</t>
  </si>
  <si>
    <t>1321-3TH770-CC</t>
  </si>
  <si>
    <t>13213TH770CC</t>
  </si>
  <si>
    <t>00662453986524</t>
  </si>
  <si>
    <t>1321-3TH880-BB</t>
  </si>
  <si>
    <t>13213TH880BB</t>
  </si>
  <si>
    <t>1321 Power Component 880 kVA Transformer</t>
  </si>
  <si>
    <t>00662453986531</t>
  </si>
  <si>
    <t>1321-3TH880-CC</t>
  </si>
  <si>
    <t>13213TH880CC</t>
  </si>
  <si>
    <t>00662453986548</t>
  </si>
  <si>
    <t>1321-3TW005-BA</t>
  </si>
  <si>
    <t>13213TW005BA</t>
  </si>
  <si>
    <t>1321 Power Component 5 kVA Transformer</t>
  </si>
  <si>
    <t>00820919128264</t>
  </si>
  <si>
    <t>1321-3TW005-BB</t>
  </si>
  <si>
    <t>13213TW005BB</t>
  </si>
  <si>
    <t>00820919128271</t>
  </si>
  <si>
    <t>1321-3TW005-CC</t>
  </si>
  <si>
    <t>13213TW005CC</t>
  </si>
  <si>
    <t>00820919128318</t>
  </si>
  <si>
    <t>1321-3TW007-BB</t>
  </si>
  <si>
    <t>13213TW007BB</t>
  </si>
  <si>
    <t>1321 Power Component 7 kVA Transformer</t>
  </si>
  <si>
    <t>00820919128387</t>
  </si>
  <si>
    <t>1321-3TW007-CC</t>
  </si>
  <si>
    <t>13213TW007CC</t>
  </si>
  <si>
    <t>00820919128424</t>
  </si>
  <si>
    <t>1321-3TW011-BB</t>
  </si>
  <si>
    <t>13213TW011BB</t>
  </si>
  <si>
    <t>1321 Power Component 11 kVA Transformer</t>
  </si>
  <si>
    <t>00820919128493</t>
  </si>
  <si>
    <t>1321-3TW011-CC</t>
  </si>
  <si>
    <t>13213TW011CC</t>
  </si>
  <si>
    <t>00820919128530</t>
  </si>
  <si>
    <t>1321-3TW014-BB</t>
  </si>
  <si>
    <t>13213TW014BB</t>
  </si>
  <si>
    <t>1321 Power Component 14 kVA Transformer</t>
  </si>
  <si>
    <t>00820919128608</t>
  </si>
  <si>
    <t>1321-3TW014-CC</t>
  </si>
  <si>
    <t>13213TW014CC</t>
  </si>
  <si>
    <t>00820919128646</t>
  </si>
  <si>
    <t>1321-3TW020-BB</t>
  </si>
  <si>
    <t>13213TW020BB</t>
  </si>
  <si>
    <t>1321 Power Component 20 kVA Transformer</t>
  </si>
  <si>
    <t>00820919128714</t>
  </si>
  <si>
    <t>1321-3TW020-CC</t>
  </si>
  <si>
    <t>13213TW020CC</t>
  </si>
  <si>
    <t>00820919128752</t>
  </si>
  <si>
    <t>1321-3TW027-BB</t>
  </si>
  <si>
    <t>13213TW027BB</t>
  </si>
  <si>
    <t>1321 Power Component 27 kVA Transformer</t>
  </si>
  <si>
    <t>00820919128820</t>
  </si>
  <si>
    <t>1321-3TW027-CC</t>
  </si>
  <si>
    <t>13213TW027CC</t>
  </si>
  <si>
    <t>00820919128868</t>
  </si>
  <si>
    <t>1321-3TW034-BB</t>
  </si>
  <si>
    <t>13213TW034BB</t>
  </si>
  <si>
    <t>1321 Power Component 34 kVA Transformer</t>
  </si>
  <si>
    <t>00820919128936</t>
  </si>
  <si>
    <t>1321-3TW034-CC</t>
  </si>
  <si>
    <t>13213TW034CC</t>
  </si>
  <si>
    <t>00820919128974</t>
  </si>
  <si>
    <t>1321-3TW040-BB</t>
  </si>
  <si>
    <t>13213TW040BB</t>
  </si>
  <si>
    <t>1321 Power Component 40 kVA Transformer</t>
  </si>
  <si>
    <t>00820919129049</t>
  </si>
  <si>
    <t>1321-3TW040-CB</t>
  </si>
  <si>
    <t>13213TW040CB</t>
  </si>
  <si>
    <t>00820919129070</t>
  </si>
  <si>
    <t>1321-3TW040-CC</t>
  </si>
  <si>
    <t>13213TW040CC</t>
  </si>
  <si>
    <t>00820919129087</t>
  </si>
  <si>
    <t>1321-3TW051-BB</t>
  </si>
  <si>
    <t>13213TW051BB</t>
  </si>
  <si>
    <t>1321 Power Component 51 kVA Transformer</t>
  </si>
  <si>
    <t>00820919129131</t>
  </si>
  <si>
    <t>1321-3TW051-CC</t>
  </si>
  <si>
    <t>13213TW051CC</t>
  </si>
  <si>
    <t>00820919129179</t>
  </si>
  <si>
    <t>1321-DC12-1</t>
  </si>
  <si>
    <t>1321DC121</t>
  </si>
  <si>
    <t>1321 Power Component 12 A DC Link Choke</t>
  </si>
  <si>
    <t>00820919474712</t>
  </si>
  <si>
    <t>1321-DC12-2</t>
  </si>
  <si>
    <t>1321DC122</t>
  </si>
  <si>
    <t>00820919474743</t>
  </si>
  <si>
    <t>1321-DC18-1</t>
  </si>
  <si>
    <t>1321DC181</t>
  </si>
  <si>
    <t>1321 Power Component 18 A DC Link Choke</t>
  </si>
  <si>
    <t>00820919474729</t>
  </si>
  <si>
    <t>1321-DC18-4</t>
  </si>
  <si>
    <t>1321DC184</t>
  </si>
  <si>
    <t>00820919366475</t>
  </si>
  <si>
    <t>1321-DC25-4</t>
  </si>
  <si>
    <t>1321DC254</t>
  </si>
  <si>
    <t>1321 Power Component 25 A DC Link Choke</t>
  </si>
  <si>
    <t>00820919366482</t>
  </si>
  <si>
    <t>1321-DC32-1</t>
  </si>
  <si>
    <t>1321DC321</t>
  </si>
  <si>
    <t>1321 Power Component 32 A DC Link Choke</t>
  </si>
  <si>
    <t>00820919366499</t>
  </si>
  <si>
    <t>1321-DC32-2</t>
  </si>
  <si>
    <t>1321DC322</t>
  </si>
  <si>
    <t>00820919366505</t>
  </si>
  <si>
    <t>1321-DC32-3</t>
  </si>
  <si>
    <t>1321DC323</t>
  </si>
  <si>
    <t>00820919776311</t>
  </si>
  <si>
    <t>1321-DC40-2</t>
  </si>
  <si>
    <t>1321DC402</t>
  </si>
  <si>
    <t>1321 Power Component 40 A DC Link Choke</t>
  </si>
  <si>
    <t>00820919366512</t>
  </si>
  <si>
    <t>1321-DC40-4</t>
  </si>
  <si>
    <t>1321DC404</t>
  </si>
  <si>
    <t>00820919366529</t>
  </si>
  <si>
    <t>1321-DC9-2</t>
  </si>
  <si>
    <t>1321DC92</t>
  </si>
  <si>
    <t>1321 Power Component 9 A DC Link Choke</t>
  </si>
  <si>
    <t>00820919474736</t>
  </si>
  <si>
    <t>1321-M001</t>
  </si>
  <si>
    <t>1321M001</t>
  </si>
  <si>
    <t>1321 Power Component Common Mode Choke</t>
  </si>
  <si>
    <t>00662453369419</t>
  </si>
  <si>
    <t>SDBA0313A1264A0622</t>
  </si>
  <si>
    <t>1321-M009</t>
  </si>
  <si>
    <t>1321M009</t>
  </si>
  <si>
    <t>Common mode Choke</t>
  </si>
  <si>
    <t>00662453369426</t>
  </si>
  <si>
    <t>1321-M048</t>
  </si>
  <si>
    <t>1321M048</t>
  </si>
  <si>
    <t>00662453369433</t>
  </si>
  <si>
    <t>1321-M055</t>
  </si>
  <si>
    <t>1321M055</t>
  </si>
  <si>
    <t>00887172656200</t>
  </si>
  <si>
    <t>1321-M180</t>
  </si>
  <si>
    <t>1321M180</t>
  </si>
  <si>
    <t>00662453369440</t>
  </si>
  <si>
    <t>1321-M670</t>
  </si>
  <si>
    <t>1321M670</t>
  </si>
  <si>
    <t>00662453369457</t>
  </si>
  <si>
    <t>1321-RWR100-DP</t>
  </si>
  <si>
    <t>1321RWR100DP</t>
  </si>
  <si>
    <t>Reflective Wave Reduction Device</t>
  </si>
  <si>
    <t>00820919873706</t>
  </si>
  <si>
    <t>SDBA0313A1264A0621</t>
  </si>
  <si>
    <t>1321-RWR100-EP</t>
  </si>
  <si>
    <t>1321RWR100EP</t>
  </si>
  <si>
    <t>00820919873843</t>
  </si>
  <si>
    <t>1321-RWR12-DP</t>
  </si>
  <si>
    <t>1321RWR12DP</t>
  </si>
  <si>
    <t>00820919873638</t>
  </si>
  <si>
    <t>1321-RWR12-EP</t>
  </si>
  <si>
    <t>1321RWR12EP</t>
  </si>
  <si>
    <t>00820919873775</t>
  </si>
  <si>
    <t>1321-RWR130-DP</t>
  </si>
  <si>
    <t>1321RWR130DP</t>
  </si>
  <si>
    <t>00820919873713</t>
  </si>
  <si>
    <t>1321-RWR130-EP</t>
  </si>
  <si>
    <t>1321RWR130EP</t>
  </si>
  <si>
    <t>00820919873850</t>
  </si>
  <si>
    <t>1321-RWR160-DP</t>
  </si>
  <si>
    <t>1321RWR160DP</t>
  </si>
  <si>
    <t>00820919873720</t>
  </si>
  <si>
    <t>1321-RWR160-EP</t>
  </si>
  <si>
    <t>1321RWR160EP</t>
  </si>
  <si>
    <t>00820919873867</t>
  </si>
  <si>
    <t>1321-RWR18-DP</t>
  </si>
  <si>
    <t>1321RWR18DP</t>
  </si>
  <si>
    <t>00820919873645</t>
  </si>
  <si>
    <t>1321-RWR18-EP</t>
  </si>
  <si>
    <t>1321RWR18EP</t>
  </si>
  <si>
    <t>00820919873782</t>
  </si>
  <si>
    <t>1321-RWR200-DP</t>
  </si>
  <si>
    <t>1321RWR200DP</t>
  </si>
  <si>
    <t>00820919873737</t>
  </si>
  <si>
    <t>1321-RWR200-EP</t>
  </si>
  <si>
    <t>1321RWR200EP</t>
  </si>
  <si>
    <t>00820919873874</t>
  </si>
  <si>
    <t>1321-RWR25-DP</t>
  </si>
  <si>
    <t>1321RWR25DP</t>
  </si>
  <si>
    <t>00820919873652</t>
  </si>
  <si>
    <t>1321-RWR25-EP</t>
  </si>
  <si>
    <t>1321RWR25EP</t>
  </si>
  <si>
    <t>00820919873799</t>
  </si>
  <si>
    <t>1321-RWR250-DP</t>
  </si>
  <si>
    <t>1321RWR250DP</t>
  </si>
  <si>
    <t>00820919873744</t>
  </si>
  <si>
    <t>1321-RWR250-EP</t>
  </si>
  <si>
    <t>1321RWR250EP</t>
  </si>
  <si>
    <t>00820919873881</t>
  </si>
  <si>
    <t>1321-RWR320-DP</t>
  </si>
  <si>
    <t>1321RWR320DP</t>
  </si>
  <si>
    <t>00820919873751</t>
  </si>
  <si>
    <t>1321-RWR35-DP</t>
  </si>
  <si>
    <t>1321RWR35DP</t>
  </si>
  <si>
    <t>00820919873669</t>
  </si>
  <si>
    <t>1321-RWR35-EP</t>
  </si>
  <si>
    <t>1321RWR35EP</t>
  </si>
  <si>
    <t>00820919873805</t>
  </si>
  <si>
    <t>1321-RWR45-DP</t>
  </si>
  <si>
    <t>1321RWR45DP</t>
  </si>
  <si>
    <t>00820919873676</t>
  </si>
  <si>
    <t>1321-RWR45-EP</t>
  </si>
  <si>
    <t>1321RWR45EP</t>
  </si>
  <si>
    <t>00820919873812</t>
  </si>
  <si>
    <t>1321-RWR55-DP</t>
  </si>
  <si>
    <t>1321RWR55DP</t>
  </si>
  <si>
    <t>00820919873683</t>
  </si>
  <si>
    <t>1321-RWR55-EP</t>
  </si>
  <si>
    <t>1321RWR55EP</t>
  </si>
  <si>
    <t>00820919873829</t>
  </si>
  <si>
    <t>1321-RWR8-DP</t>
  </si>
  <si>
    <t>1321RWR8DP</t>
  </si>
  <si>
    <t>00820919873621</t>
  </si>
  <si>
    <t>1321-RWR8-EP</t>
  </si>
  <si>
    <t>1321RWR8EP</t>
  </si>
  <si>
    <t>00820919873768</t>
  </si>
  <si>
    <t>1321-RWR80-DP</t>
  </si>
  <si>
    <t>1321RWR80DP</t>
  </si>
  <si>
    <t>00820919873690</t>
  </si>
  <si>
    <t>1321-RWR80-EP</t>
  </si>
  <si>
    <t>1321RWR80EP</t>
  </si>
  <si>
    <t>00820919873836</t>
  </si>
  <si>
    <t>1336-CAP-SP12A</t>
  </si>
  <si>
    <t>1336CAPSP12A</t>
  </si>
  <si>
    <t>CAP QTY1 1336STG 230V -100HP 460V -250HP</t>
  </si>
  <si>
    <t>444</t>
  </si>
  <si>
    <t>B13</t>
  </si>
  <si>
    <t>J7</t>
  </si>
  <si>
    <t>ACTIVE MATURE</t>
  </si>
  <si>
    <t>00662453194240</t>
  </si>
  <si>
    <t>LFS</t>
  </si>
  <si>
    <t>Lifecycle Services</t>
  </si>
  <si>
    <t>PLS</t>
  </si>
  <si>
    <t>PLSA0333A1374A0645</t>
  </si>
  <si>
    <t>1336-CAP-SP13A</t>
  </si>
  <si>
    <t>1336CAPSP13A</t>
  </si>
  <si>
    <t>CAP,QTY 1,1336STG,575V,150-250HP</t>
  </si>
  <si>
    <t>00662453194257</t>
  </si>
  <si>
    <t>1336-CAP-SP15A</t>
  </si>
  <si>
    <t>1336CAPSP15A</t>
  </si>
  <si>
    <t>CAP QTY 1 1336STEF 480V F FRAME</t>
  </si>
  <si>
    <t>00662453432632</t>
  </si>
  <si>
    <t>1336-QOUT-SP25A</t>
  </si>
  <si>
    <t>1336QOUTSP25A</t>
  </si>
  <si>
    <t>TSTR ASSY OUT 1336STEF 480V F FRM 2/KIT</t>
  </si>
  <si>
    <t>00662453432786</t>
  </si>
  <si>
    <t>1370-DBH64</t>
  </si>
  <si>
    <t>1370DBH64</t>
  </si>
  <si>
    <t>DYNAMIC BRAKE RESISTOR,3HP,500VDC</t>
  </si>
  <si>
    <t>440</t>
  </si>
  <si>
    <t>B10</t>
  </si>
  <si>
    <t>C4</t>
  </si>
  <si>
    <t>00662453001012</t>
  </si>
  <si>
    <t>SDBA0263A1084A0567</t>
  </si>
  <si>
    <t>1370-DBH66</t>
  </si>
  <si>
    <t>1370DBH66</t>
  </si>
  <si>
    <t>DYNAMIC BRAKE RESISTOR,7.5HP,500VDC</t>
  </si>
  <si>
    <t>00662453001036</t>
  </si>
  <si>
    <t>1370-DBH68</t>
  </si>
  <si>
    <t>1370DBH68</t>
  </si>
  <si>
    <t>DYNAMIC BRAKE RESISTOR,15HP,500VDC</t>
  </si>
  <si>
    <t>00662453001050</t>
  </si>
  <si>
    <t>1370-DBH70</t>
  </si>
  <si>
    <t>1370DBH70</t>
  </si>
  <si>
    <t>DYNAMIC BRAKE RESISTOR,25HP,500VDC</t>
  </si>
  <si>
    <t>00662453001074</t>
  </si>
  <si>
    <t>1370-DBH71</t>
  </si>
  <si>
    <t>1370DBH71</t>
  </si>
  <si>
    <t>DYNAMIC BRAKE RESISTOR,30HP,500VDC</t>
  </si>
  <si>
    <t>00662453001081</t>
  </si>
  <si>
    <t>1370-DBH73</t>
  </si>
  <si>
    <t>1370DBH73</t>
  </si>
  <si>
    <t>DYNAMIC BRAKE RESISTOR,50HP,500VDC</t>
  </si>
  <si>
    <t>00662453001104</t>
  </si>
  <si>
    <t>1370-DBH74</t>
  </si>
  <si>
    <t>1370DBH74</t>
  </si>
  <si>
    <t>DYNAMIC BRAKE RESISTOR 60HP 500VDC</t>
  </si>
  <si>
    <t>00662453001111</t>
  </si>
  <si>
    <t>1370-DBH75</t>
  </si>
  <si>
    <t>1370DBH75</t>
  </si>
  <si>
    <t>DYNAMIC BRAKE RESISTOR 75HP 500VDC</t>
  </si>
  <si>
    <t>00662453001128</t>
  </si>
  <si>
    <t>1370-DBH76</t>
  </si>
  <si>
    <t>1370DBH76</t>
  </si>
  <si>
    <t>DYNAMIC BRAKE RESISTOR 100HP 500VDC</t>
  </si>
  <si>
    <t>00662453001135</t>
  </si>
  <si>
    <t>1370-DBH77</t>
  </si>
  <si>
    <t>1370DBH77</t>
  </si>
  <si>
    <t>DYNAMIC BRAKE RESISTOR 125HP 500VDC</t>
  </si>
  <si>
    <t>00662453001142</t>
  </si>
  <si>
    <t>1370-DBH79</t>
  </si>
  <si>
    <t>1370DBH79</t>
  </si>
  <si>
    <t>DYNAMIC BRAKE RESISTOR,200HP,500VDC</t>
  </si>
  <si>
    <t>00662453001166</t>
  </si>
  <si>
    <t>1370-DBL69</t>
  </si>
  <si>
    <t>1370DBL69</t>
  </si>
  <si>
    <t>DYNAMIC BRAKE RESISTOR,20HP,240VDC</t>
  </si>
  <si>
    <t>00662453001258</t>
  </si>
  <si>
    <t>1370-DBL70</t>
  </si>
  <si>
    <t>1370DBL70</t>
  </si>
  <si>
    <t>DYNAMIC BRAKE RESISTOR 25HP 240VDC</t>
  </si>
  <si>
    <t>00662453001265</t>
  </si>
  <si>
    <t>1370-DBL71</t>
  </si>
  <si>
    <t>1370DBL71</t>
  </si>
  <si>
    <t>DYNAMIC BRAKE RESISTOR 30HP 240VDC</t>
  </si>
  <si>
    <t>00662453001272</t>
  </si>
  <si>
    <t>1370-DBL72</t>
  </si>
  <si>
    <t>1370DBL72</t>
  </si>
  <si>
    <t>DYNAMIC BRAKE RESISTOR 40HP 240VDC</t>
  </si>
  <si>
    <t>00662453001289</t>
  </si>
  <si>
    <t>1370-DC180</t>
  </si>
  <si>
    <t>1370DC180</t>
  </si>
  <si>
    <t>PowerFlex DC DC Loop Contactor</t>
  </si>
  <si>
    <t>00662453001340</t>
  </si>
  <si>
    <t>SDBA0333A1374A0644</t>
  </si>
  <si>
    <t>1370-DC280</t>
  </si>
  <si>
    <t>1370DC280</t>
  </si>
  <si>
    <t>DC LOOP CONTACTOR N/REV W/DB 280AMP</t>
  </si>
  <si>
    <t>00662453001357</t>
  </si>
  <si>
    <t>1370-LG110</t>
  </si>
  <si>
    <t>1370LG110</t>
  </si>
  <si>
    <t>CONTACTOR CRIMP LUG KITS, 110A</t>
  </si>
  <si>
    <t>00662453001425</t>
  </si>
  <si>
    <t>1370-LG140</t>
  </si>
  <si>
    <t>1370LG140</t>
  </si>
  <si>
    <t>CONTACTOR CRIMP LUG KITS, 140A</t>
  </si>
  <si>
    <t>00662453001449</t>
  </si>
  <si>
    <t>1370-LG180</t>
  </si>
  <si>
    <t>1370LG180</t>
  </si>
  <si>
    <t>CONTACTOR CRIMP LUG KITS, 180A</t>
  </si>
  <si>
    <t>00662453001463</t>
  </si>
  <si>
    <t>1370-LG228</t>
  </si>
  <si>
    <t>1370LG228</t>
  </si>
  <si>
    <t>CONTACTOR CRIMP LUG KITS, 228A</t>
  </si>
  <si>
    <t>00662453001487</t>
  </si>
  <si>
    <t>1370-LG40</t>
  </si>
  <si>
    <t>1370LG40</t>
  </si>
  <si>
    <t>CONTACTOR CRIMP LUG KITS, 40A</t>
  </si>
  <si>
    <t>00662453001524</t>
  </si>
  <si>
    <t>1370-LG52</t>
  </si>
  <si>
    <t>1370LG52</t>
  </si>
  <si>
    <t>CONTACTOR CRIMP LUG KITS, 52A</t>
  </si>
  <si>
    <t>00662453001531</t>
  </si>
  <si>
    <t>1370-LG92</t>
  </si>
  <si>
    <t>1370LG92</t>
  </si>
  <si>
    <t>CONTACTOR CRIMP LUG KITS, 92A</t>
  </si>
  <si>
    <t>00662453001562</t>
  </si>
  <si>
    <t>1370-NC180</t>
  </si>
  <si>
    <t>1370NC180</t>
  </si>
  <si>
    <t>DC LOOP CONTACTOR,NON/REV,180AMP</t>
  </si>
  <si>
    <t>00662453001593</t>
  </si>
  <si>
    <t>1370-NC280</t>
  </si>
  <si>
    <t>1370NC280</t>
  </si>
  <si>
    <t>DC LOOP CONTR,NON/REV,280AMP</t>
  </si>
  <si>
    <t>00662453001609</t>
  </si>
  <si>
    <t>137170</t>
  </si>
  <si>
    <t>Crimp lug</t>
  </si>
  <si>
    <t>377</t>
  </si>
  <si>
    <t>D13</t>
  </si>
  <si>
    <t>K5</t>
  </si>
  <si>
    <t>NSP</t>
  </si>
  <si>
    <t>00887172944642</t>
  </si>
  <si>
    <t>PLSA0893A8914A4431</t>
  </si>
  <si>
    <t>1394-SR36A</t>
  </si>
  <si>
    <t>1394SR36A</t>
  </si>
  <si>
    <t>Kinetix 1800W Shunt Resistor</t>
  </si>
  <si>
    <t>816</t>
  </si>
  <si>
    <t>C48</t>
  </si>
  <si>
    <t>H1</t>
  </si>
  <si>
    <t>MOT</t>
  </si>
  <si>
    <t>00662453482712</t>
  </si>
  <si>
    <t>KNX</t>
  </si>
  <si>
    <t>KNXA1873A8004A4038</t>
  </si>
  <si>
    <t>1394-SR36AF</t>
  </si>
  <si>
    <t>1394SR36AF</t>
  </si>
  <si>
    <t>Shunt Resistor</t>
  </si>
  <si>
    <t>00662453482729</t>
  </si>
  <si>
    <t>1394-SR9A</t>
  </si>
  <si>
    <t>1394SR9A</t>
  </si>
  <si>
    <t>00662453482705</t>
  </si>
  <si>
    <t>1394-SR9AF</t>
  </si>
  <si>
    <t>1394SR9AF</t>
  </si>
  <si>
    <t>Kinetix 900W Shunt Resistor</t>
  </si>
  <si>
    <t>00662453453965</t>
  </si>
  <si>
    <t>KNXA1873A8004A4453</t>
  </si>
  <si>
    <t>1395-117486</t>
  </si>
  <si>
    <t>1395117486</t>
  </si>
  <si>
    <t>THY,SCR,1600V,650A,PUC,T7S012750</t>
  </si>
  <si>
    <t>00662453035154</t>
  </si>
  <si>
    <t>1398-SR9P</t>
  </si>
  <si>
    <t>1398SR9P</t>
  </si>
  <si>
    <t>00662453601090</t>
  </si>
  <si>
    <t>140-KBD</t>
  </si>
  <si>
    <t>140KBD</t>
  </si>
  <si>
    <t>Mounting Adapter</t>
  </si>
  <si>
    <t>301</t>
  </si>
  <si>
    <t>A68</t>
  </si>
  <si>
    <t>DISCONTINUED</t>
  </si>
  <si>
    <t>10662072588014</t>
  </si>
  <si>
    <t>MCPA0103A7844A3777</t>
  </si>
  <si>
    <t>140-KBH2</t>
  </si>
  <si>
    <t>140KBH2</t>
  </si>
  <si>
    <t>Spacing Adapter</t>
  </si>
  <si>
    <t>10611320683063</t>
  </si>
  <si>
    <t>140-KBR</t>
  </si>
  <si>
    <t>140KBR</t>
  </si>
  <si>
    <t>Mounting Adaptor</t>
  </si>
  <si>
    <t>10662072588021</t>
  </si>
  <si>
    <t>5.000</t>
  </si>
  <si>
    <t>140-KCR4</t>
  </si>
  <si>
    <t>140KCR4</t>
  </si>
  <si>
    <t>Pwr Wrng Kit Rev Conttrs,W/100-M05..M12</t>
  </si>
  <si>
    <t>10662468621776</t>
  </si>
  <si>
    <t>MCPA2453B0964A3763</t>
  </si>
  <si>
    <t>140-LG240</t>
  </si>
  <si>
    <t>140LG240</t>
  </si>
  <si>
    <t>Pilot Light</t>
  </si>
  <si>
    <t>10662072551261</t>
  </si>
  <si>
    <t>140-LG400</t>
  </si>
  <si>
    <t>140LG400</t>
  </si>
  <si>
    <t>10662072551278</t>
  </si>
  <si>
    <t>140-LG415</t>
  </si>
  <si>
    <t>140LG415</t>
  </si>
  <si>
    <t>10662072551285</t>
  </si>
  <si>
    <t>140-LG480</t>
  </si>
  <si>
    <t>140LG480</t>
  </si>
  <si>
    <t>10662072551292</t>
  </si>
  <si>
    <t>140-LR240</t>
  </si>
  <si>
    <t>140LR240</t>
  </si>
  <si>
    <t>10662072551216</t>
  </si>
  <si>
    <t>140-LR400</t>
  </si>
  <si>
    <t>140LR400</t>
  </si>
  <si>
    <t>10662072551223</t>
  </si>
  <si>
    <t>140-LR415</t>
  </si>
  <si>
    <t>140LR415</t>
  </si>
  <si>
    <t>10662072551230</t>
  </si>
  <si>
    <t>140-LW240</t>
  </si>
  <si>
    <t>140LW240</t>
  </si>
  <si>
    <t>10662072551315</t>
  </si>
  <si>
    <t>1400-PM-ACC</t>
  </si>
  <si>
    <t>1400PMACC</t>
  </si>
  <si>
    <t>PowerMonitor Accessory Kit</t>
  </si>
  <si>
    <t>548</t>
  </si>
  <si>
    <t>B65</t>
  </si>
  <si>
    <t>D7</t>
  </si>
  <si>
    <t>10612598886187</t>
  </si>
  <si>
    <t>SOPA2093A9624A4707</t>
  </si>
  <si>
    <t>1401-N171</t>
  </si>
  <si>
    <t>1401N171</t>
  </si>
  <si>
    <t>Fuse Adaptor Kit</t>
  </si>
  <si>
    <t>317</t>
  </si>
  <si>
    <t>A72</t>
  </si>
  <si>
    <t>M8</t>
  </si>
  <si>
    <t>10612598450807</t>
  </si>
  <si>
    <t>SOPA0123A0144A0077</t>
  </si>
  <si>
    <t>1401-N41</t>
  </si>
  <si>
    <t>1401N41</t>
  </si>
  <si>
    <t>Fuse Clip Kit</t>
  </si>
  <si>
    <t>10781180206457</t>
  </si>
  <si>
    <t>1401-N42</t>
  </si>
  <si>
    <t>1401N42</t>
  </si>
  <si>
    <t>10781180206471</t>
  </si>
  <si>
    <t>1401-N43</t>
  </si>
  <si>
    <t>1401N43</t>
  </si>
  <si>
    <t>10781180206488</t>
  </si>
  <si>
    <t>1401-N44</t>
  </si>
  <si>
    <t>1401N44</t>
  </si>
  <si>
    <t>10781180206495</t>
  </si>
  <si>
    <t>1401-N45</t>
  </si>
  <si>
    <t>1401N45</t>
  </si>
  <si>
    <t>10781180206518</t>
  </si>
  <si>
    <t>1401-N46</t>
  </si>
  <si>
    <t>1401N46</t>
  </si>
  <si>
    <t>10662072254308</t>
  </si>
  <si>
    <t>1401-N50</t>
  </si>
  <si>
    <t>1401N50</t>
  </si>
  <si>
    <t>10611320268956</t>
  </si>
  <si>
    <t>1401-N51</t>
  </si>
  <si>
    <t>1401N51</t>
  </si>
  <si>
    <t>10611320268963</t>
  </si>
  <si>
    <t>1401-N52</t>
  </si>
  <si>
    <t>1401N52</t>
  </si>
  <si>
    <t>10611320268970</t>
  </si>
  <si>
    <t>1401-N53</t>
  </si>
  <si>
    <t>1401N53</t>
  </si>
  <si>
    <t>10611320268987</t>
  </si>
  <si>
    <t>1401-N54</t>
  </si>
  <si>
    <t>1401N54</t>
  </si>
  <si>
    <t>10611320268994</t>
  </si>
  <si>
    <t>1401-N55</t>
  </si>
  <si>
    <t>1401N55</t>
  </si>
  <si>
    <t>10611320269007</t>
  </si>
  <si>
    <t>1401-N76</t>
  </si>
  <si>
    <t>1401N76</t>
  </si>
  <si>
    <t>318</t>
  </si>
  <si>
    <t>10662074961099</t>
  </si>
  <si>
    <t>SOPA1853A7574A6649</t>
  </si>
  <si>
    <t>1401-N77</t>
  </si>
  <si>
    <t>1401N77</t>
  </si>
  <si>
    <t>10662074961105</t>
  </si>
  <si>
    <t>1403-CF001</t>
  </si>
  <si>
    <t>1403CF001</t>
  </si>
  <si>
    <t>SynchLink Communication Cable 1M</t>
  </si>
  <si>
    <t>66F</t>
  </si>
  <si>
    <t>E10</t>
  </si>
  <si>
    <t>Z7</t>
  </si>
  <si>
    <t>HMI</t>
  </si>
  <si>
    <t>10662072972387</t>
  </si>
  <si>
    <t>SDBA0293A1214A0612</t>
  </si>
  <si>
    <t>1403-CF003</t>
  </si>
  <si>
    <t>1403CF003</t>
  </si>
  <si>
    <t>SynchLink Communication Cable 3M</t>
  </si>
  <si>
    <t>10662072972394</t>
  </si>
  <si>
    <t>1403-CF005</t>
  </si>
  <si>
    <t>1403CF005</t>
  </si>
  <si>
    <t>SynchLink Communication Cable 5M</t>
  </si>
  <si>
    <t>10662072972400</t>
  </si>
  <si>
    <t>1403-CF010</t>
  </si>
  <si>
    <t>1403CF010</t>
  </si>
  <si>
    <t>SynchLink Communication Cable 10M</t>
  </si>
  <si>
    <t>10662072972417</t>
  </si>
  <si>
    <t>1403-CF020</t>
  </si>
  <si>
    <t>1403CF020</t>
  </si>
  <si>
    <t>SynchLink Communication Cable 20M</t>
  </si>
  <si>
    <t>10662072972424</t>
  </si>
  <si>
    <t>1403-CF050</t>
  </si>
  <si>
    <t>1403CF050</t>
  </si>
  <si>
    <t>SynchLink Communication Cable 50M</t>
  </si>
  <si>
    <t>10662072972431</t>
  </si>
  <si>
    <t>1407-CGCM</t>
  </si>
  <si>
    <t>1407CGCM</t>
  </si>
  <si>
    <t>Cgcm Generator Control Contol</t>
  </si>
  <si>
    <t>59E</t>
  </si>
  <si>
    <t>10611320501183</t>
  </si>
  <si>
    <t>SOPA2093A9624A4704</t>
  </si>
  <si>
    <t>1408-BC3A-485</t>
  </si>
  <si>
    <t>1408BC3A485</t>
  </si>
  <si>
    <t>PowerMonitor 1000, Consumption, RS-485</t>
  </si>
  <si>
    <t>00887172439636</t>
  </si>
  <si>
    <t>SOPA2093A9614A4699</t>
  </si>
  <si>
    <t>1408-BC3A-ENT</t>
  </si>
  <si>
    <t>1408BC3AENT</t>
  </si>
  <si>
    <t>PowerMonitor 1000, Consumption, ENet</t>
  </si>
  <si>
    <t>00887172439582</t>
  </si>
  <si>
    <t>1408-EM3A-485</t>
  </si>
  <si>
    <t>1408EM3A485</t>
  </si>
  <si>
    <t>PowerMonitor 1000 Energy Monitor. RS-485</t>
  </si>
  <si>
    <t>10662074663559</t>
  </si>
  <si>
    <t>1408-EM3A-ENT</t>
  </si>
  <si>
    <t>1408EM3AENT</t>
  </si>
  <si>
    <t>PowerMonitor 1000, Energy Monitor, ENet</t>
  </si>
  <si>
    <t>10662074663542</t>
  </si>
  <si>
    <t>1408-TS3A-485</t>
  </si>
  <si>
    <t>1408TS3A485</t>
  </si>
  <si>
    <t>PowerMonitor 1000, Volt &amp; Current, RS485</t>
  </si>
  <si>
    <t>00887172439650</t>
  </si>
  <si>
    <t>1408-TS3A-ENT</t>
  </si>
  <si>
    <t>1408TS3AENT</t>
  </si>
  <si>
    <t>PowerMonitor 1000, Volt &amp; Current, ENet</t>
  </si>
  <si>
    <t>00887172439643</t>
  </si>
  <si>
    <t>140A-C-PNC23</t>
  </si>
  <si>
    <t>140ACPNC23</t>
  </si>
  <si>
    <t>CONNECTION MODULE</t>
  </si>
  <si>
    <t>10781180883375</t>
  </si>
  <si>
    <t>140F-D3C-C30</t>
  </si>
  <si>
    <t>140FD3CC30</t>
  </si>
  <si>
    <t>30 A UL Class CC Fuse Holder</t>
  </si>
  <si>
    <t>834</t>
  </si>
  <si>
    <t>A57</t>
  </si>
  <si>
    <t>10781180832762</t>
  </si>
  <si>
    <t>MCPA0103A7824A3761</t>
  </si>
  <si>
    <t>140F-D3C-C30L</t>
  </si>
  <si>
    <t>140FD3CC30L</t>
  </si>
  <si>
    <t>30 A UL Class CC Fuse Holder - LED</t>
  </si>
  <si>
    <t>10781180832779</t>
  </si>
  <si>
    <t>140F-D3F-C30</t>
  </si>
  <si>
    <t>140FD3FC30</t>
  </si>
  <si>
    <t>30 A UL Midget Fuse Holder</t>
  </si>
  <si>
    <t>10781180832786</t>
  </si>
  <si>
    <t>140F-D3F-C30L</t>
  </si>
  <si>
    <t>140FD3FC30L</t>
  </si>
  <si>
    <t>30 A UL Midget Fuse Holder - LED</t>
  </si>
  <si>
    <t>10781180832793</t>
  </si>
  <si>
    <t>140G-BH1</t>
  </si>
  <si>
    <t>140GBH1</t>
  </si>
  <si>
    <t>140G Circuit-Breaker Accessory, Cable Op</t>
  </si>
  <si>
    <t>07F</t>
  </si>
  <si>
    <t>A63</t>
  </si>
  <si>
    <t>M7</t>
  </si>
  <si>
    <t>00887172376375</t>
  </si>
  <si>
    <t>SOPA0123A0294A4832</t>
  </si>
  <si>
    <t>140G-BH1B</t>
  </si>
  <si>
    <t>140GBH1B</t>
  </si>
  <si>
    <t>Molded Case Ckt-Bkr Hrdw,Cable Operator</t>
  </si>
  <si>
    <t>00191326481830</t>
  </si>
  <si>
    <t>140G-BH2</t>
  </si>
  <si>
    <t>140GBH2</t>
  </si>
  <si>
    <t>00885630965642</t>
  </si>
  <si>
    <t>140G-BH2B</t>
  </si>
  <si>
    <t>140GBH2B</t>
  </si>
  <si>
    <t>00191326482004</t>
  </si>
  <si>
    <t>140G-BH3</t>
  </si>
  <si>
    <t>140GBH3</t>
  </si>
  <si>
    <t>00885630965659</t>
  </si>
  <si>
    <t>140G-BH3B</t>
  </si>
  <si>
    <t>140GBH3B</t>
  </si>
  <si>
    <t>00191326482042</t>
  </si>
  <si>
    <t>140G-BH4</t>
  </si>
  <si>
    <t>140GBH4</t>
  </si>
  <si>
    <t>140G Circuit-Breaker Accessory Cable Op</t>
  </si>
  <si>
    <t>00885630965635</t>
  </si>
  <si>
    <t>140G-BML</t>
  </si>
  <si>
    <t>140GBML</t>
  </si>
  <si>
    <t>140G Breaker Mechanism Bracket</t>
  </si>
  <si>
    <t>06F</t>
  </si>
  <si>
    <t>00887172950810</t>
  </si>
  <si>
    <t>SOPA0123A0294A4830</t>
  </si>
  <si>
    <t>140G-BNL</t>
  </si>
  <si>
    <t>140GBNL</t>
  </si>
  <si>
    <t>00887172950841</t>
  </si>
  <si>
    <t>140G-ELBU</t>
  </si>
  <si>
    <t>140GELBU</t>
  </si>
  <si>
    <t>140G Circuit-Breaker Accessory Battery</t>
  </si>
  <si>
    <t>00887172793721</t>
  </si>
  <si>
    <t>SOPA0123A0294A4831</t>
  </si>
  <si>
    <t>140G-ELTT</t>
  </si>
  <si>
    <t>140GELTT</t>
  </si>
  <si>
    <t>140G Test Trp Circuit-Breaker Accessory</t>
  </si>
  <si>
    <t>00885630438108</t>
  </si>
  <si>
    <t>140G-FH1</t>
  </si>
  <si>
    <t>140GFH1</t>
  </si>
  <si>
    <t>adn-handle-mounting-kit-frames-g-k</t>
  </si>
  <si>
    <t>00885630965680</t>
  </si>
  <si>
    <t>140G-FH1B</t>
  </si>
  <si>
    <t>140GFH1B</t>
  </si>
  <si>
    <t>Molded Case Ckt-Bkr Hrdw,Flange Handle</t>
  </si>
  <si>
    <t>00191326410465</t>
  </si>
  <si>
    <t>140G-FH2</t>
  </si>
  <si>
    <t>140GFH2</t>
  </si>
  <si>
    <t>00887172343520</t>
  </si>
  <si>
    <t>140G-FH3</t>
  </si>
  <si>
    <t>140GFH3</t>
  </si>
  <si>
    <t>Hardware Kit</t>
  </si>
  <si>
    <t>00887172878558</t>
  </si>
  <si>
    <t>140G-G-BP3</t>
  </si>
  <si>
    <t>140GGBP3</t>
  </si>
  <si>
    <t>140G Circuit-Breaker Accessory Bk. Pat</t>
  </si>
  <si>
    <t>08F</t>
  </si>
  <si>
    <t>00885630909066</t>
  </si>
  <si>
    <t>SOPA0123A0294A4829</t>
  </si>
  <si>
    <t>140G-G-BP4</t>
  </si>
  <si>
    <t>140GGBP4</t>
  </si>
  <si>
    <t>00885630909073</t>
  </si>
  <si>
    <t>140G-G-DRA</t>
  </si>
  <si>
    <t>140GGDRA</t>
  </si>
  <si>
    <t>140G Circuit-Breaker Accessory, DIN</t>
  </si>
  <si>
    <t>00885630439679</t>
  </si>
  <si>
    <t>140G-G-DRA4</t>
  </si>
  <si>
    <t>140GGDRA4</t>
  </si>
  <si>
    <t>00885630439662</t>
  </si>
  <si>
    <t>140G-G-EA1A</t>
  </si>
  <si>
    <t>140GGEA1A</t>
  </si>
  <si>
    <t>140G Circuit-Breaker Accessory AX</t>
  </si>
  <si>
    <t>09F</t>
  </si>
  <si>
    <t>00885630438894</t>
  </si>
  <si>
    <t>140G-G-EA1AU</t>
  </si>
  <si>
    <t>140GGEA1AU</t>
  </si>
  <si>
    <t>140G Circuit-Breaker Accessory, AX or AL</t>
  </si>
  <si>
    <t>00885630832418</t>
  </si>
  <si>
    <t>140G-G-EA1J</t>
  </si>
  <si>
    <t>140GGEA1J</t>
  </si>
  <si>
    <t>140G Circuit-Breaker Accessory, AX</t>
  </si>
  <si>
    <t>00885630559667</t>
  </si>
  <si>
    <t>140G-G-EA1R1A</t>
  </si>
  <si>
    <t>140GGEA1R1A</t>
  </si>
  <si>
    <t>140G Circuit-Breaker Accessory AX/AL</t>
  </si>
  <si>
    <t>00885630438948</t>
  </si>
  <si>
    <t>140G-G-EA1R1J</t>
  </si>
  <si>
    <t>140GGEA1R1J</t>
  </si>
  <si>
    <t>00885630439006</t>
  </si>
  <si>
    <t>140G-G-EA2R1A</t>
  </si>
  <si>
    <t>140GGEA2R1A</t>
  </si>
  <si>
    <t>140G Circuit-Breaker Accessory 2AX/AL</t>
  </si>
  <si>
    <t>00885630438931</t>
  </si>
  <si>
    <t>140G-G-EAB1B</t>
  </si>
  <si>
    <t>140GGEAB1B</t>
  </si>
  <si>
    <t>140G Early Mk Circuit-Breaker Accessory</t>
  </si>
  <si>
    <t>00885630559643</t>
  </si>
  <si>
    <t>140G-G-EAM1B</t>
  </si>
  <si>
    <t>140GGEAM1B</t>
  </si>
  <si>
    <t>140G Early Bk Circuit-Breaker Accessory</t>
  </si>
  <si>
    <t>00885630559636</t>
  </si>
  <si>
    <t>140G-G-ECM</t>
  </si>
  <si>
    <t>140GGECM</t>
  </si>
  <si>
    <t>140G Circuit-Breaker Accessory End Cap</t>
  </si>
  <si>
    <t>00885630441511</t>
  </si>
  <si>
    <t>140G-G-ECM4</t>
  </si>
  <si>
    <t>140GGECM4</t>
  </si>
  <si>
    <t>140G Circuit-Breaker Accessory, End Cap</t>
  </si>
  <si>
    <t>00885630441443</t>
  </si>
  <si>
    <t>140G-G-ELP1603</t>
  </si>
  <si>
    <t>140GGELP1603</t>
  </si>
  <si>
    <t>140G RCD Circuit-Breaker Accessory</t>
  </si>
  <si>
    <t>00885630438191</t>
  </si>
  <si>
    <t>140G-G-ELP1604</t>
  </si>
  <si>
    <t>140GGELP1604</t>
  </si>
  <si>
    <t>00885630438184</t>
  </si>
  <si>
    <t>140G-G-EOPA</t>
  </si>
  <si>
    <t>140GGEOPA</t>
  </si>
  <si>
    <t>140G Mtr Op Circuit-Breaker Accessory</t>
  </si>
  <si>
    <t>00885630438733</t>
  </si>
  <si>
    <t>140G-G-EOPB</t>
  </si>
  <si>
    <t>140GGEOPB</t>
  </si>
  <si>
    <t>140G Circuit-Breaker Accessory, Mtr Op</t>
  </si>
  <si>
    <t>00885630438726</t>
  </si>
  <si>
    <t>140G-G-EOPC</t>
  </si>
  <si>
    <t>140GGEOPC</t>
  </si>
  <si>
    <t>00885630438719</t>
  </si>
  <si>
    <t>140G-G-EOPD</t>
  </si>
  <si>
    <t>140GGEOPD</t>
  </si>
  <si>
    <t>00885630438740</t>
  </si>
  <si>
    <t>140G-G-EOPJ</t>
  </si>
  <si>
    <t>140GGEOPJ</t>
  </si>
  <si>
    <t>00885630438764</t>
  </si>
  <si>
    <t>140G-G-EOPKY</t>
  </si>
  <si>
    <t>140GGEOPKY</t>
  </si>
  <si>
    <t>00885630438757</t>
  </si>
  <si>
    <t>140G-G-EP3</t>
  </si>
  <si>
    <t>140GGEP3</t>
  </si>
  <si>
    <t>140G Flange Circuit-Breaker Accessory</t>
  </si>
  <si>
    <t>00885630437866</t>
  </si>
  <si>
    <t>140G-G-EP4</t>
  </si>
  <si>
    <t>140GGEP4</t>
  </si>
  <si>
    <t>00885630437859</t>
  </si>
  <si>
    <t>140G-G-EPM3</t>
  </si>
  <si>
    <t>140GGEPM3</t>
  </si>
  <si>
    <t>Circuit Breaker Accessory-Plate, Motor</t>
  </si>
  <si>
    <t>00194033260712</t>
  </si>
  <si>
    <t>140G-G-EPR3</t>
  </si>
  <si>
    <t>140GGEPR3</t>
  </si>
  <si>
    <t>Circuit Breaker Accessory-Plate Operator</t>
  </si>
  <si>
    <t>00194033260729</t>
  </si>
  <si>
    <t>140G-G-EXS3</t>
  </si>
  <si>
    <t>140GGEXS3</t>
  </si>
  <si>
    <t>140G Circuit-Breaker Accessory, Spreader</t>
  </si>
  <si>
    <t>00885630441238</t>
  </si>
  <si>
    <t>SOPA0123A0294A4833</t>
  </si>
  <si>
    <t>140G-G-EXS4</t>
  </si>
  <si>
    <t>140GGEXS4</t>
  </si>
  <si>
    <t>00885630441139</t>
  </si>
  <si>
    <t>140G-G-EXT3</t>
  </si>
  <si>
    <t>140GGEXT3</t>
  </si>
  <si>
    <t>140G Circuit-Breaker Accessory Ex Term</t>
  </si>
  <si>
    <t>00885630441375</t>
  </si>
  <si>
    <t>140G-G-EXT4</t>
  </si>
  <si>
    <t>140GGEXT4</t>
  </si>
  <si>
    <t>140G Circuit-Breaker Accessory, Ex Term</t>
  </si>
  <si>
    <t>00885630441306</t>
  </si>
  <si>
    <t>140G-G-EZ</t>
  </si>
  <si>
    <t>140GGEZ</t>
  </si>
  <si>
    <t>Molded Case Ckt-Bkr Accy,Mounting Plate</t>
  </si>
  <si>
    <t>00191326482127</t>
  </si>
  <si>
    <t>140G-G-FCS03</t>
  </si>
  <si>
    <t>140GGFCS03</t>
  </si>
  <si>
    <t>125A G Frame Molded Case Ckt-Bkr</t>
  </si>
  <si>
    <t>00889508348728</t>
  </si>
  <si>
    <t>140G-G-FCS04</t>
  </si>
  <si>
    <t>140GGFCS04</t>
  </si>
  <si>
    <t>00885630980782</t>
  </si>
  <si>
    <t>140G-G-FCS06</t>
  </si>
  <si>
    <t>140GGFCS06</t>
  </si>
  <si>
    <t>00885630980775</t>
  </si>
  <si>
    <t>140G-G-FCS10</t>
  </si>
  <si>
    <t>140GGFCS10</t>
  </si>
  <si>
    <t>00887172399237</t>
  </si>
  <si>
    <t>140G-G-FCSB03</t>
  </si>
  <si>
    <t>140GGFCSB03</t>
  </si>
  <si>
    <t>Molded Case Ckt-Bkr Cable Mechanism</t>
  </si>
  <si>
    <t>00191326653572</t>
  </si>
  <si>
    <t>140G-G-FCSB04</t>
  </si>
  <si>
    <t>140GGFCSB04</t>
  </si>
  <si>
    <t>00191326653763</t>
  </si>
  <si>
    <t>140G-G-FCSB06</t>
  </si>
  <si>
    <t>140GGFCSB06</t>
  </si>
  <si>
    <t>00191326653770</t>
  </si>
  <si>
    <t>140G-G-FCX03</t>
  </si>
  <si>
    <t>140GGFCX03</t>
  </si>
  <si>
    <t>00889508348704</t>
  </si>
  <si>
    <t>140G-G-FCX04</t>
  </si>
  <si>
    <t>140GGFCX04</t>
  </si>
  <si>
    <t>00885630980768</t>
  </si>
  <si>
    <t>140G-G-FCX06</t>
  </si>
  <si>
    <t>140GGFCX06</t>
  </si>
  <si>
    <t>00885630980751</t>
  </si>
  <si>
    <t>140G-G-FCX10</t>
  </si>
  <si>
    <t>140GGFCX10</t>
  </si>
  <si>
    <t>00885630980744</t>
  </si>
  <si>
    <t>140G-G-FCXB03</t>
  </si>
  <si>
    <t>140GGFCXB03</t>
  </si>
  <si>
    <t>00191326653558</t>
  </si>
  <si>
    <t>140G-G-FCXB04</t>
  </si>
  <si>
    <t>140GGFCXB04</t>
  </si>
  <si>
    <t>00191326653701</t>
  </si>
  <si>
    <t>140G-G-FCXB06</t>
  </si>
  <si>
    <t>140GGFCXB06</t>
  </si>
  <si>
    <t>00191326653718</t>
  </si>
  <si>
    <t>140G-G-FCXB10</t>
  </si>
  <si>
    <t>140GGFCXB10</t>
  </si>
  <si>
    <t>00191326653725</t>
  </si>
  <si>
    <t>140G-G-FMX03</t>
  </si>
  <si>
    <t>140GGFMX03</t>
  </si>
  <si>
    <t>00889508348711</t>
  </si>
  <si>
    <t>140G-G-FMX04</t>
  </si>
  <si>
    <t>140GGFMX04</t>
  </si>
  <si>
    <t>00885630980737</t>
  </si>
  <si>
    <t>140G-G-FMX06</t>
  </si>
  <si>
    <t>140GGFMX06</t>
  </si>
  <si>
    <t>00887172358289</t>
  </si>
  <si>
    <t>140G-G-FMX10</t>
  </si>
  <si>
    <t>140GGFMX10</t>
  </si>
  <si>
    <t>00887172405822</t>
  </si>
  <si>
    <t>140G-G-FMXB03</t>
  </si>
  <si>
    <t>140GGFMXB03</t>
  </si>
  <si>
    <t>00191326653565</t>
  </si>
  <si>
    <t>140G-G-FMXB04</t>
  </si>
  <si>
    <t>140GGFMXB04</t>
  </si>
  <si>
    <t>00191326653732</t>
  </si>
  <si>
    <t>140G-G-FMXB06</t>
  </si>
  <si>
    <t>140GGFMXB06</t>
  </si>
  <si>
    <t>00191326653749</t>
  </si>
  <si>
    <t>140G-G-FMXB10</t>
  </si>
  <si>
    <t>140GGFMXB10</t>
  </si>
  <si>
    <t>00191326653756</t>
  </si>
  <si>
    <t>140G-G-MH3</t>
  </si>
  <si>
    <t>140GGMH3</t>
  </si>
  <si>
    <t>140G Mnt Scrw Circuit-Breaker Accessory</t>
  </si>
  <si>
    <t>00885630437989</t>
  </si>
  <si>
    <t>140G-G-MH4</t>
  </si>
  <si>
    <t>140GGMH4</t>
  </si>
  <si>
    <t>140G Circuit-Breaker Accessory, Mnt Scrw</t>
  </si>
  <si>
    <t>00885630437927</t>
  </si>
  <si>
    <t>140G-G-MTL63</t>
  </si>
  <si>
    <t>140GGMTL63</t>
  </si>
  <si>
    <t>140G Circuit-Breaker Accessory, Lug</t>
  </si>
  <si>
    <t>00885630440576</t>
  </si>
  <si>
    <t>140G-G-MTL64</t>
  </si>
  <si>
    <t>140GGMTL64</t>
  </si>
  <si>
    <t>00885630440521</t>
  </si>
  <si>
    <t>140G-G-NVM12B</t>
  </si>
  <si>
    <t>140GGNVM12B</t>
  </si>
  <si>
    <t>00885630980256</t>
  </si>
  <si>
    <t>140G-G-NVM12R</t>
  </si>
  <si>
    <t>140GGNVM12R</t>
  </si>
  <si>
    <t>00885630980263</t>
  </si>
  <si>
    <t>140G-G-NVM21B</t>
  </si>
  <si>
    <t>140GGNVM21B</t>
  </si>
  <si>
    <t>00885630980492</t>
  </si>
  <si>
    <t>140G-G-NVM21R</t>
  </si>
  <si>
    <t>140GGNVM21R</t>
  </si>
  <si>
    <t>00885630980485</t>
  </si>
  <si>
    <t>140G-G-OSB</t>
  </si>
  <si>
    <t>140GGOSB</t>
  </si>
  <si>
    <t>140G Circuit-Breaker Accessory, Bracket</t>
  </si>
  <si>
    <t>00885630705323</t>
  </si>
  <si>
    <t>140G-G-PB3H</t>
  </si>
  <si>
    <t>140GGPB3H</t>
  </si>
  <si>
    <t>140G Circuit-Breaker Accessory, Barrier</t>
  </si>
  <si>
    <t>00885630439990</t>
  </si>
  <si>
    <t>140G-G-PB3L</t>
  </si>
  <si>
    <t>140GGPB3L</t>
  </si>
  <si>
    <t>00885630440095</t>
  </si>
  <si>
    <t>140G-G-PB3M</t>
  </si>
  <si>
    <t>140GGPB3M</t>
  </si>
  <si>
    <t>00885630440132</t>
  </si>
  <si>
    <t>140G-G-PB4H</t>
  </si>
  <si>
    <t>140GGPB4H</t>
  </si>
  <si>
    <t>00885630439952</t>
  </si>
  <si>
    <t>140G-G-PB4L</t>
  </si>
  <si>
    <t>140GGPB4L</t>
  </si>
  <si>
    <t>00885630440040</t>
  </si>
  <si>
    <t>140G-G-PB4M</t>
  </si>
  <si>
    <t>140GGPB4M</t>
  </si>
  <si>
    <t>00885630440118</t>
  </si>
  <si>
    <t>140G-G-PL</t>
  </si>
  <si>
    <t>140GGPL</t>
  </si>
  <si>
    <t>140G Circuit-Breaker Accessory, Padlock</t>
  </si>
  <si>
    <t>00885630439747</t>
  </si>
  <si>
    <t>140G-G-PRA</t>
  </si>
  <si>
    <t>140GGPRA</t>
  </si>
  <si>
    <t>140G Circuit-Breaker Accessory, Adapter</t>
  </si>
  <si>
    <t>00887172529696</t>
  </si>
  <si>
    <t>140G-G-RGMB</t>
  </si>
  <si>
    <t>140GGRGMB</t>
  </si>
  <si>
    <t>125 A Circuit Breaker Rotary Operator</t>
  </si>
  <si>
    <t>00195272497129</t>
  </si>
  <si>
    <t>140G-G-RMB</t>
  </si>
  <si>
    <t>140GGRMB</t>
  </si>
  <si>
    <t>4001-140G Circuit-Breaker Accessory, Han</t>
  </si>
  <si>
    <t>00885630439914</t>
  </si>
  <si>
    <t>140G-G-RMX</t>
  </si>
  <si>
    <t>140GGRMX</t>
  </si>
  <si>
    <t>140G Circuit-Breaker Accessory, Handle</t>
  </si>
  <si>
    <t>00885630439815</t>
  </si>
  <si>
    <t>140G-G-RMY</t>
  </si>
  <si>
    <t>140GGRMY</t>
  </si>
  <si>
    <t>140G Circuit-Breaker Accessory Handle</t>
  </si>
  <si>
    <t>00885630439860</t>
  </si>
  <si>
    <t>140G-G-RTMB</t>
  </si>
  <si>
    <t>140GGRTMB</t>
  </si>
  <si>
    <t>00194033683511</t>
  </si>
  <si>
    <t>140G-G-RTMR</t>
  </si>
  <si>
    <t>140GGRTMR</t>
  </si>
  <si>
    <t>00194033683542</t>
  </si>
  <si>
    <t>140G-G-RVM12B</t>
  </si>
  <si>
    <t>140GGRVM12B</t>
  </si>
  <si>
    <t>00885630980478</t>
  </si>
  <si>
    <t>140G-G-RVM12R</t>
  </si>
  <si>
    <t>140GGRVM12R</t>
  </si>
  <si>
    <t>00885630980461</t>
  </si>
  <si>
    <t>140G-G-RVM21B</t>
  </si>
  <si>
    <t>140GGRVM21B</t>
  </si>
  <si>
    <t>00885630980454</t>
  </si>
  <si>
    <t>140G-G-RVM21R</t>
  </si>
  <si>
    <t>140GGRVM21R</t>
  </si>
  <si>
    <t>00885630980447</t>
  </si>
  <si>
    <t>140G-G-SC3</t>
  </si>
  <si>
    <t>140GGSC3</t>
  </si>
  <si>
    <t>140G Circuit-Breaker Accessory Cover</t>
  </si>
  <si>
    <t>00887172793738</t>
  </si>
  <si>
    <t>140G-G-SC4</t>
  </si>
  <si>
    <t>140GGSC4</t>
  </si>
  <si>
    <t>00887172793745</t>
  </si>
  <si>
    <t>140G-G-SNA</t>
  </si>
  <si>
    <t>140GGSNA</t>
  </si>
  <si>
    <t>140G Circuit-Breaker Accessory, SNT</t>
  </si>
  <si>
    <t>00885630439563</t>
  </si>
  <si>
    <t>140G-G-SNB</t>
  </si>
  <si>
    <t>140GGSNB</t>
  </si>
  <si>
    <t>00885630439556</t>
  </si>
  <si>
    <t>140G-G-SNC</t>
  </si>
  <si>
    <t>140GGSNC</t>
  </si>
  <si>
    <t>00885630439549</t>
  </si>
  <si>
    <t>140G-G-SND</t>
  </si>
  <si>
    <t>140GGSND</t>
  </si>
  <si>
    <t>140G Circuit-Breaker Accessory SNT</t>
  </si>
  <si>
    <t>00885630439570</t>
  </si>
  <si>
    <t>140G-G-SNJ</t>
  </si>
  <si>
    <t>140GGSNJ</t>
  </si>
  <si>
    <t>00885630439594</t>
  </si>
  <si>
    <t>140G-G-SNKY</t>
  </si>
  <si>
    <t>140GGSNKY</t>
  </si>
  <si>
    <t>00885630439587</t>
  </si>
  <si>
    <t>140G-G-SNR</t>
  </si>
  <si>
    <t>140GGSNR</t>
  </si>
  <si>
    <t>00885630439600</t>
  </si>
  <si>
    <t>140G-G-TC3H</t>
  </si>
  <si>
    <t>140GGTC3H</t>
  </si>
  <si>
    <t>140G Circuit-Breaker Accessory, Cover</t>
  </si>
  <si>
    <t>00885630440279</t>
  </si>
  <si>
    <t>140G-G-TC3L</t>
  </si>
  <si>
    <t>140GGTC3L</t>
  </si>
  <si>
    <t>00885630440415</t>
  </si>
  <si>
    <t>140G-G-TC3T</t>
  </si>
  <si>
    <t>140GGTC3T</t>
  </si>
  <si>
    <t>Circuit Breaker Terminal Cover</t>
  </si>
  <si>
    <t>00194033683566</t>
  </si>
  <si>
    <t>140G-G-TC4H</t>
  </si>
  <si>
    <t>140GGTC4H</t>
  </si>
  <si>
    <t>00885630440200</t>
  </si>
  <si>
    <t>140G-G-TC4L</t>
  </si>
  <si>
    <t>140GGTC4L</t>
  </si>
  <si>
    <t>00885630440347</t>
  </si>
  <si>
    <t>140G-G-TLA13</t>
  </si>
  <si>
    <t>140GGTLA13</t>
  </si>
  <si>
    <t>Circuit Breaker Accessory-Terminal Lug</t>
  </si>
  <si>
    <t>00194033261399</t>
  </si>
  <si>
    <t>140G-H2X4</t>
  </si>
  <si>
    <t>140GH2X4</t>
  </si>
  <si>
    <t>140G 125A Molded Case Frame</t>
  </si>
  <si>
    <t>12F</t>
  </si>
  <si>
    <t>00885630443713</t>
  </si>
  <si>
    <t>SOPA0123A0294A4821</t>
  </si>
  <si>
    <t>140G-H3C3-C15</t>
  </si>
  <si>
    <t>140GH3C3C15</t>
  </si>
  <si>
    <t>140G 125A Frame Molded Case Ckt-Bkr</t>
  </si>
  <si>
    <t>00885630445748</t>
  </si>
  <si>
    <t>SOPA0123A0294A4813</t>
  </si>
  <si>
    <t>140G-H3C3-C15-MT</t>
  </si>
  <si>
    <t>140GH3C3C15MT</t>
  </si>
  <si>
    <t>125A H Frame Molded Case Ckt-Bkr</t>
  </si>
  <si>
    <t>00889508340043</t>
  </si>
  <si>
    <t>140G-H3C3-C16</t>
  </si>
  <si>
    <t>140GH3C3C16</t>
  </si>
  <si>
    <t>00885630445731</t>
  </si>
  <si>
    <t>140G-H3C3-C20</t>
  </si>
  <si>
    <t>140GH3C3C20</t>
  </si>
  <si>
    <t>00885630445724</t>
  </si>
  <si>
    <t>140G-H3C3-C20-KA</t>
  </si>
  <si>
    <t>140GH3C3C20KA</t>
  </si>
  <si>
    <t>00887172307539</t>
  </si>
  <si>
    <t>140G-H3C3-C25</t>
  </si>
  <si>
    <t>140GH3C3C25</t>
  </si>
  <si>
    <t>00885630445717</t>
  </si>
  <si>
    <t>140G-H3C3-C25-AJ</t>
  </si>
  <si>
    <t>140GH3C3C25AJ</t>
  </si>
  <si>
    <t>00889508576152</t>
  </si>
  <si>
    <t>140G-H3C3-C30</t>
  </si>
  <si>
    <t>140GH3C3C30</t>
  </si>
  <si>
    <t>00885630445700</t>
  </si>
  <si>
    <t>140G-H3C3-C32</t>
  </si>
  <si>
    <t>140GH3C3C32</t>
  </si>
  <si>
    <t>00885630445694</t>
  </si>
  <si>
    <t>140G-H3C3-C32-KJ</t>
  </si>
  <si>
    <t>140GH3C3C32KJ</t>
  </si>
  <si>
    <t>00197734048122</t>
  </si>
  <si>
    <t>140G-H3C3-C32-SD-AA-MB</t>
  </si>
  <si>
    <t>140GH3C3C32SDAAMB</t>
  </si>
  <si>
    <t>00191326410564</t>
  </si>
  <si>
    <t>140G-H3C3-C35</t>
  </si>
  <si>
    <t>140GH3C3C35</t>
  </si>
  <si>
    <t>00885630445687</t>
  </si>
  <si>
    <t>140G-H3C3-C40</t>
  </si>
  <si>
    <t>140GH3C3C40</t>
  </si>
  <si>
    <t>00885630445670</t>
  </si>
  <si>
    <t>140G-H3C3-C50</t>
  </si>
  <si>
    <t>140GH3C3C50</t>
  </si>
  <si>
    <t>00887172314520</t>
  </si>
  <si>
    <t>140G-H3C3-C50-AJ</t>
  </si>
  <si>
    <t>140GH3C3C50AJ</t>
  </si>
  <si>
    <t>00889508480459</t>
  </si>
  <si>
    <t>140G-H3C3-C60</t>
  </si>
  <si>
    <t>140GH3C3C60</t>
  </si>
  <si>
    <t>00887172314513</t>
  </si>
  <si>
    <t>140G-H3C3-C60-AA</t>
  </si>
  <si>
    <t>140GH3C3C60AA</t>
  </si>
  <si>
    <t>00889508197364</t>
  </si>
  <si>
    <t>140G-H3C3-C60-AJ</t>
  </si>
  <si>
    <t>140GH3C3C60AJ</t>
  </si>
  <si>
    <t>00889508480466</t>
  </si>
  <si>
    <t>140G-H3C3-C60-KJ</t>
  </si>
  <si>
    <t>140GH3C3C60KJ</t>
  </si>
  <si>
    <t>00194033501181</t>
  </si>
  <si>
    <t>140G-H3C3-C60-MT</t>
  </si>
  <si>
    <t>140GH3C3C60MT</t>
  </si>
  <si>
    <t>00889508092850</t>
  </si>
  <si>
    <t>140G-H3C3-C60-SD-AA</t>
  </si>
  <si>
    <t>140GH3C3C60SDAA</t>
  </si>
  <si>
    <t>00887172692376</t>
  </si>
  <si>
    <t>140G-H3C3-C63</t>
  </si>
  <si>
    <t>140GH3C3C63</t>
  </si>
  <si>
    <t>00887172322846</t>
  </si>
  <si>
    <t>140G-H3C3-C70</t>
  </si>
  <si>
    <t>140GH3C3C70</t>
  </si>
  <si>
    <t>00887172314506</t>
  </si>
  <si>
    <t>140G-H3C3-C70-AJ</t>
  </si>
  <si>
    <t>140GH3C3C70AJ</t>
  </si>
  <si>
    <t>00191326504546</t>
  </si>
  <si>
    <t>140G-H3C3-C70-BA-MT</t>
  </si>
  <si>
    <t>140GH3C3C70BAMT</t>
  </si>
  <si>
    <t>00889508446608</t>
  </si>
  <si>
    <t>140G-H3C4-C15</t>
  </si>
  <si>
    <t>140GH3C4C15</t>
  </si>
  <si>
    <t>00885630445663</t>
  </si>
  <si>
    <t>140G-H3C4-C16</t>
  </si>
  <si>
    <t>140GH3C4C16</t>
  </si>
  <si>
    <t>00885630445656</t>
  </si>
  <si>
    <t>140G-H3C4-C20</t>
  </si>
  <si>
    <t>140GH3C4C20</t>
  </si>
  <si>
    <t>00885630445649</t>
  </si>
  <si>
    <t>140G-H3C4-C25</t>
  </si>
  <si>
    <t>140GH3C4C25</t>
  </si>
  <si>
    <t>00885630445632</t>
  </si>
  <si>
    <t>140G-H3C4-C30</t>
  </si>
  <si>
    <t>140GH3C4C30</t>
  </si>
  <si>
    <t>00885630445625</t>
  </si>
  <si>
    <t>140G-H3C4-C32</t>
  </si>
  <si>
    <t>140GH3C4C32</t>
  </si>
  <si>
    <t>00885630445618</t>
  </si>
  <si>
    <t>140G-H3C4-C35</t>
  </si>
  <si>
    <t>140GH3C4C35</t>
  </si>
  <si>
    <t>00885630445601</t>
  </si>
  <si>
    <t>140G-H3C4-C40</t>
  </si>
  <si>
    <t>140GH3C4C40</t>
  </si>
  <si>
    <t>00885630445595</t>
  </si>
  <si>
    <t>140G-H3C4-C50</t>
  </si>
  <si>
    <t>140GH3C4C50</t>
  </si>
  <si>
    <t>00889508164533</t>
  </si>
  <si>
    <t>140G-H3C4-C60</t>
  </si>
  <si>
    <t>140GH3C4C60</t>
  </si>
  <si>
    <t>00887172557606</t>
  </si>
  <si>
    <t>140G-H3C4-C63</t>
  </si>
  <si>
    <t>140GH3C4C63</t>
  </si>
  <si>
    <t>00889508881935</t>
  </si>
  <si>
    <t>140G-H3F3-C80</t>
  </si>
  <si>
    <t>140GH3F3C80</t>
  </si>
  <si>
    <t>00887172314490</t>
  </si>
  <si>
    <t>140G-H3F3-C80-AJ</t>
  </si>
  <si>
    <t>140GH3F3C80AJ</t>
  </si>
  <si>
    <t>00889508159256</t>
  </si>
  <si>
    <t>140G-H3F3-C90</t>
  </si>
  <si>
    <t>140GH3F3C90</t>
  </si>
  <si>
    <t>00887172314483</t>
  </si>
  <si>
    <t>140G-H3F3-D10</t>
  </si>
  <si>
    <t>140GH3F3D10</t>
  </si>
  <si>
    <t>00887172314476</t>
  </si>
  <si>
    <t>140G-H3F3-D11</t>
  </si>
  <si>
    <t>140GH3F3D11</t>
  </si>
  <si>
    <t>00885630705354</t>
  </si>
  <si>
    <t>140G-H3F3-D12</t>
  </si>
  <si>
    <t>140GH3F3D12</t>
  </si>
  <si>
    <t>00887172314452</t>
  </si>
  <si>
    <t>140G-H3F3-D12-KA</t>
  </si>
  <si>
    <t>140GH3F3D12KA</t>
  </si>
  <si>
    <t>00887172358005</t>
  </si>
  <si>
    <t>140G-H3F3-D16</t>
  </si>
  <si>
    <t>140GH3F3D16</t>
  </si>
  <si>
    <t>140G 160A Frame Molded Case Ckt-Bkr</t>
  </si>
  <si>
    <t>00885630560755</t>
  </si>
  <si>
    <t>140G-H3F3-D16-AJ</t>
  </si>
  <si>
    <t>140GH3F3D16AJ</t>
  </si>
  <si>
    <t>00191326504577</t>
  </si>
  <si>
    <t>140G-H3F3-D16-KJ</t>
  </si>
  <si>
    <t>140GH3F3D16KJ</t>
  </si>
  <si>
    <t>00195272370675</t>
  </si>
  <si>
    <t>140G-H3F4-C80</t>
  </si>
  <si>
    <t>140GH3F4C80</t>
  </si>
  <si>
    <t>00887172447099</t>
  </si>
  <si>
    <t>140G-H3F4-C90</t>
  </si>
  <si>
    <t>140GH3F4C90</t>
  </si>
  <si>
    <t>00195272551289</t>
  </si>
  <si>
    <t>140G-H3F4-D10</t>
  </si>
  <si>
    <t>140GH3F4D10</t>
  </si>
  <si>
    <t>00887172322839</t>
  </si>
  <si>
    <t>140G-H3F4-D10-UJ-KJ</t>
  </si>
  <si>
    <t>140GH3F4D10UJKJ</t>
  </si>
  <si>
    <t>00191326888363</t>
  </si>
  <si>
    <t>140G-H3F4-D12</t>
  </si>
  <si>
    <t>140GH3F4D12</t>
  </si>
  <si>
    <t>00887172455780</t>
  </si>
  <si>
    <t>140G-H3F4-D16</t>
  </si>
  <si>
    <t>140GH3F4D16</t>
  </si>
  <si>
    <t>00885630560748</t>
  </si>
  <si>
    <t>140G-H3H3-C25</t>
  </si>
  <si>
    <t>140GH3H3C25</t>
  </si>
  <si>
    <t>00885630445083</t>
  </si>
  <si>
    <t>140G-H3H3-C60</t>
  </si>
  <si>
    <t>140GH3H3C60</t>
  </si>
  <si>
    <t>00887172403910</t>
  </si>
  <si>
    <t>140G-H3H3-C60-KJ</t>
  </si>
  <si>
    <t>140GH3H3C60KJ</t>
  </si>
  <si>
    <t>00194033946784</t>
  </si>
  <si>
    <t>140G-H3H3-D10</t>
  </si>
  <si>
    <t>140GH3H3D10</t>
  </si>
  <si>
    <t>00887172591914</t>
  </si>
  <si>
    <t>140G-H3H3-D10-AA</t>
  </si>
  <si>
    <t>140GH3H3D10AA</t>
  </si>
  <si>
    <t>00887172404986</t>
  </si>
  <si>
    <t>140G-H3H3-D12</t>
  </si>
  <si>
    <t>140GH3H3D12</t>
  </si>
  <si>
    <t>00887172406805</t>
  </si>
  <si>
    <t>140G-H3H3-D12-AA</t>
  </si>
  <si>
    <t>140GH3H3D12AA</t>
  </si>
  <si>
    <t>00889508127958</t>
  </si>
  <si>
    <t>140G-H3H3-D12-AJ</t>
  </si>
  <si>
    <t>140GH3H3D12AJ</t>
  </si>
  <si>
    <t>00889508589589</t>
  </si>
  <si>
    <t>140G-H3H3-D12-MB</t>
  </si>
  <si>
    <t>140GH3H3D12MB</t>
  </si>
  <si>
    <t>00195272498553</t>
  </si>
  <si>
    <t>140G-H3H3-D12-UD</t>
  </si>
  <si>
    <t>140GH3H3D12UD</t>
  </si>
  <si>
    <t>00889508159263</t>
  </si>
  <si>
    <t>140G-H3H3-D16</t>
  </si>
  <si>
    <t>140GH3H3D16</t>
  </si>
  <si>
    <t>00885630560656</t>
  </si>
  <si>
    <t>140G-H3H4-C25</t>
  </si>
  <si>
    <t>140GH3H4C25</t>
  </si>
  <si>
    <t>00885630445076</t>
  </si>
  <si>
    <t>140G-H3H4-C60</t>
  </si>
  <si>
    <t>140GH3H4C60</t>
  </si>
  <si>
    <t>00194033600167</t>
  </si>
  <si>
    <t>140G-H3H4-D10</t>
  </si>
  <si>
    <t>140GH3H4D10</t>
  </si>
  <si>
    <t>00889508472300</t>
  </si>
  <si>
    <t>140G-H3H4-D16</t>
  </si>
  <si>
    <t>140GH3H4D16</t>
  </si>
  <si>
    <t>00885630560649</t>
  </si>
  <si>
    <t>140G-H3I3-C25</t>
  </si>
  <si>
    <t>140GH3I3C25</t>
  </si>
  <si>
    <t>00885630444987</t>
  </si>
  <si>
    <t>140G-H3I3-C25-BA</t>
  </si>
  <si>
    <t>140GH3I3C25BA</t>
  </si>
  <si>
    <t>00195272548869</t>
  </si>
  <si>
    <t>140G-H3I3-C60</t>
  </si>
  <si>
    <t>140GH3I3C60</t>
  </si>
  <si>
    <t>00887172380709</t>
  </si>
  <si>
    <t>140G-H3I3-D10</t>
  </si>
  <si>
    <t>140GH3I3D10</t>
  </si>
  <si>
    <t>00887172824968</t>
  </si>
  <si>
    <t>140G-H3I3-D12</t>
  </si>
  <si>
    <t>140GH3I3D12</t>
  </si>
  <si>
    <t>00889508541426</t>
  </si>
  <si>
    <t>140G-H3I3-D16</t>
  </si>
  <si>
    <t>140GH3I3D16</t>
  </si>
  <si>
    <t>00885630560557</t>
  </si>
  <si>
    <t>140G-H3I4-C25</t>
  </si>
  <si>
    <t>140GH3I4C25</t>
  </si>
  <si>
    <t>00885630444970</t>
  </si>
  <si>
    <t>140G-H3I4-D10</t>
  </si>
  <si>
    <t>140GH3I4D10</t>
  </si>
  <si>
    <t>00887172519109</t>
  </si>
  <si>
    <t>140G-H3I4-D16</t>
  </si>
  <si>
    <t>140GH3I4D16</t>
  </si>
  <si>
    <t>00885630560540</t>
  </si>
  <si>
    <t>140G-H3X3</t>
  </si>
  <si>
    <t>140GH3X3</t>
  </si>
  <si>
    <t>00885630443751</t>
  </si>
  <si>
    <t>140G-H3X4</t>
  </si>
  <si>
    <t>140GH3X4</t>
  </si>
  <si>
    <t>00885630443706</t>
  </si>
  <si>
    <t>140G-H6C3-C15</t>
  </si>
  <si>
    <t>140GH6C3C15</t>
  </si>
  <si>
    <t>00885630445588</t>
  </si>
  <si>
    <t>140G-H6C3-C15-KA</t>
  </si>
  <si>
    <t>140GH6C3C15KA</t>
  </si>
  <si>
    <t>00885630818641</t>
  </si>
  <si>
    <t>140G-H6C3-C16</t>
  </si>
  <si>
    <t>140GH6C3C16</t>
  </si>
  <si>
    <t>00885630445571</t>
  </si>
  <si>
    <t>140G-H6C3-C20</t>
  </si>
  <si>
    <t>140GH6C3C20</t>
  </si>
  <si>
    <t>00885630445564</t>
  </si>
  <si>
    <t>140G-H6C3-C20-BA</t>
  </si>
  <si>
    <t>140GH6C3C20BA</t>
  </si>
  <si>
    <t>00887172322822</t>
  </si>
  <si>
    <t>140G-H6C3-C20-KA</t>
  </si>
  <si>
    <t>140GH6C3C20KA</t>
  </si>
  <si>
    <t>00885630818634</t>
  </si>
  <si>
    <t>140G-H6C3-C25</t>
  </si>
  <si>
    <t>140GH6C3C25</t>
  </si>
  <si>
    <t>00885630445557</t>
  </si>
  <si>
    <t>140G-H6C3-C25-BA</t>
  </si>
  <si>
    <t>140GH6C3C25BA</t>
  </si>
  <si>
    <t>00885630981079</t>
  </si>
  <si>
    <t>140G-H6C3-C25-KA</t>
  </si>
  <si>
    <t>140GH6C3C25KA</t>
  </si>
  <si>
    <t>00887172322815</t>
  </si>
  <si>
    <t>140G-H6C3-C30</t>
  </si>
  <si>
    <t>140GH6C3C30</t>
  </si>
  <si>
    <t>00885630445540</t>
  </si>
  <si>
    <t>140G-H6C3-C30-AA</t>
  </si>
  <si>
    <t>140GH6C3C30AA</t>
  </si>
  <si>
    <t>00887172307546</t>
  </si>
  <si>
    <t>140G-H6C3-C30-BA</t>
  </si>
  <si>
    <t>140GH6C3C30BA</t>
  </si>
  <si>
    <t>00887172322808</t>
  </si>
  <si>
    <t>140G-H6C3-C30-KA</t>
  </si>
  <si>
    <t>140GH6C3C30KA</t>
  </si>
  <si>
    <t>00885630818627</t>
  </si>
  <si>
    <t>140G-H6C3-C30-KJ</t>
  </si>
  <si>
    <t>140GH6C3C30KJ</t>
  </si>
  <si>
    <t>00191326990738</t>
  </si>
  <si>
    <t>140G-H6C3-C30-SD-AA</t>
  </si>
  <si>
    <t>140GH6C3C30SDAA</t>
  </si>
  <si>
    <t>00194033904913</t>
  </si>
  <si>
    <t>140G-H6C3-C32</t>
  </si>
  <si>
    <t>140GH6C3C32</t>
  </si>
  <si>
    <t>00885630445533</t>
  </si>
  <si>
    <t>140G-H6C3-C35</t>
  </si>
  <si>
    <t>140GH6C3C35</t>
  </si>
  <si>
    <t>00885630445526</t>
  </si>
  <si>
    <t>140G-H6C3-C35-BA</t>
  </si>
  <si>
    <t>140GH6C3C35BA</t>
  </si>
  <si>
    <t>00887172322792</t>
  </si>
  <si>
    <t>140G-H6C3-C40</t>
  </si>
  <si>
    <t>140GH6C3C40</t>
  </si>
  <si>
    <t>00885630445519</t>
  </si>
  <si>
    <t>140G-H6C3-C40-BA</t>
  </si>
  <si>
    <t>140GH6C3C40BA</t>
  </si>
  <si>
    <t>00887172322785</t>
  </si>
  <si>
    <t>140G-H6C3-C40-KA</t>
  </si>
  <si>
    <t>140GH6C3C40KA</t>
  </si>
  <si>
    <t>00887172314445</t>
  </si>
  <si>
    <t>140G-H6C3-C40-KA-MT</t>
  </si>
  <si>
    <t>140GH6C3C40KAMT</t>
  </si>
  <si>
    <t>00887172513374</t>
  </si>
  <si>
    <t>140G-H6C3-C40-TA</t>
  </si>
  <si>
    <t>140GH6C3C40TA</t>
  </si>
  <si>
    <t>00887172322778</t>
  </si>
  <si>
    <t>140G-H6C3-C50</t>
  </si>
  <si>
    <t>140GH6C3C50</t>
  </si>
  <si>
    <t>00887172314438</t>
  </si>
  <si>
    <t>140G-H6C3-C50-BA</t>
  </si>
  <si>
    <t>140GH6C3C50BA</t>
  </si>
  <si>
    <t>00887172322761</t>
  </si>
  <si>
    <t>140G-H6C3-C50-KA</t>
  </si>
  <si>
    <t>140GH6C3C50KA</t>
  </si>
  <si>
    <t>00887172314421</t>
  </si>
  <si>
    <t>140G-H6C3-C50-SA-BA</t>
  </si>
  <si>
    <t>140GH6C3C50SABA</t>
  </si>
  <si>
    <t>00194033962302</t>
  </si>
  <si>
    <t>140G-H6C3-C60</t>
  </si>
  <si>
    <t>140GH6C3C60</t>
  </si>
  <si>
    <t>00887172314414</t>
  </si>
  <si>
    <t>140G-H6C3-C60-AA</t>
  </si>
  <si>
    <t>140GH6C3C60AA</t>
  </si>
  <si>
    <t>00887172322754</t>
  </si>
  <si>
    <t>140G-H6C3-C60-BA</t>
  </si>
  <si>
    <t>140GH6C3C60BA</t>
  </si>
  <si>
    <t>00887172538797</t>
  </si>
  <si>
    <t>140G-H6C3-C60-KJ</t>
  </si>
  <si>
    <t>140GH6C3C60KJ</t>
  </si>
  <si>
    <t>00889508554310</t>
  </si>
  <si>
    <t>140G-H6C3-C60-SJ-KJ</t>
  </si>
  <si>
    <t>140GH6C3C60SJKJ</t>
  </si>
  <si>
    <t>00191326934251</t>
  </si>
  <si>
    <t>140G-H6C3-C63</t>
  </si>
  <si>
    <t>140GH6C3C63</t>
  </si>
  <si>
    <t>00887172339738</t>
  </si>
  <si>
    <t>140G-H6C3-C70</t>
  </si>
  <si>
    <t>140GH6C3C70</t>
  </si>
  <si>
    <t>00887172314391</t>
  </si>
  <si>
    <t>140G-H6C3-C70-AJ</t>
  </si>
  <si>
    <t>140GH6C3C70AJ</t>
  </si>
  <si>
    <t>00889508843100</t>
  </si>
  <si>
    <t>140G-H6C3-C70-BA</t>
  </si>
  <si>
    <t>140GH6C3C70BA</t>
  </si>
  <si>
    <t>00887172878077</t>
  </si>
  <si>
    <t>140G-H6C3-C70-TA</t>
  </si>
  <si>
    <t>140GH6C3C70TA</t>
  </si>
  <si>
    <t>00887172322747</t>
  </si>
  <si>
    <t>140G-H6C4-C15</t>
  </si>
  <si>
    <t>140GH6C4C15</t>
  </si>
  <si>
    <t>00885630445502</t>
  </si>
  <si>
    <t>140G-H6C4-C16</t>
  </si>
  <si>
    <t>140GH6C4C16</t>
  </si>
  <si>
    <t>00885630445496</t>
  </si>
  <si>
    <t>140G-H6C4-C20</t>
  </si>
  <si>
    <t>140GH6C4C20</t>
  </si>
  <si>
    <t>00885630445489</t>
  </si>
  <si>
    <t>140G-H6C4-C25</t>
  </si>
  <si>
    <t>140GH6C4C25</t>
  </si>
  <si>
    <t>00885630445472</t>
  </si>
  <si>
    <t>140G-H6C4-C25-SJ-AJ</t>
  </si>
  <si>
    <t>140GH6C4C25SJAJ</t>
  </si>
  <si>
    <t>00191326974813</t>
  </si>
  <si>
    <t>140G-H6C4-C30</t>
  </si>
  <si>
    <t>140GH6C4C30</t>
  </si>
  <si>
    <t>00885630445465</t>
  </si>
  <si>
    <t>140G-H6C4-C32</t>
  </si>
  <si>
    <t>140GH6C4C32</t>
  </si>
  <si>
    <t>00885630445458</t>
  </si>
  <si>
    <t>140G-H6C4-C35</t>
  </si>
  <si>
    <t>140GH6C4C35</t>
  </si>
  <si>
    <t>00885630445441</t>
  </si>
  <si>
    <t>140G-H6C4-C40</t>
  </si>
  <si>
    <t>140GH6C4C40</t>
  </si>
  <si>
    <t>00885630445434</t>
  </si>
  <si>
    <t>140G-H6C4-C50</t>
  </si>
  <si>
    <t>140GH6C4C50</t>
  </si>
  <si>
    <t>00887172427701</t>
  </si>
  <si>
    <t>140G-H6C4-C60</t>
  </si>
  <si>
    <t>140GH6C4C60</t>
  </si>
  <si>
    <t>00191326659062</t>
  </si>
  <si>
    <t>140G-H6C4-C63</t>
  </si>
  <si>
    <t>140GH6C4C63</t>
  </si>
  <si>
    <t>00887172362026</t>
  </si>
  <si>
    <t>140G-H6C4-C70</t>
  </si>
  <si>
    <t>140GH6C4C70</t>
  </si>
  <si>
    <t>00889508705477</t>
  </si>
  <si>
    <t>140G-H6F3-C80</t>
  </si>
  <si>
    <t>140GH6F3C80</t>
  </si>
  <si>
    <t>00887172314384</t>
  </si>
  <si>
    <t>140G-H6F3-C80-AA</t>
  </si>
  <si>
    <t>140GH6F3C80AA</t>
  </si>
  <si>
    <t>00887172387418</t>
  </si>
  <si>
    <t>140G-H6F3-C80-AJ</t>
  </si>
  <si>
    <t>140GH6F3C80AJ</t>
  </si>
  <si>
    <t>00887172384790</t>
  </si>
  <si>
    <t>140G-H6F3-C80-KA</t>
  </si>
  <si>
    <t>140GH6F3C80KA</t>
  </si>
  <si>
    <t>00887172307553</t>
  </si>
  <si>
    <t>140G-H6F3-C80-SJ-KJ</t>
  </si>
  <si>
    <t>140GH6F3C80SJKJ</t>
  </si>
  <si>
    <t>00195272527246</t>
  </si>
  <si>
    <t>140G-H6F3-C80-UJ-AA</t>
  </si>
  <si>
    <t>140GH6F3C80UJAA</t>
  </si>
  <si>
    <t>00887172927713</t>
  </si>
  <si>
    <t>140G-H6F3-C90</t>
  </si>
  <si>
    <t>140GH6F3C90</t>
  </si>
  <si>
    <t>00887172314377</t>
  </si>
  <si>
    <t>140G-H6F3-C90-KA</t>
  </si>
  <si>
    <t>140GH6F3C90KA</t>
  </si>
  <si>
    <t>00887172364907</t>
  </si>
  <si>
    <t>140G-H6F3-D10</t>
  </si>
  <si>
    <t>140GH6F3D10</t>
  </si>
  <si>
    <t>00885630705347</t>
  </si>
  <si>
    <t>SOPA0123A0294A2310</t>
  </si>
  <si>
    <t>140G-H6F3-D10-AA</t>
  </si>
  <si>
    <t>140GH6F3D10AA</t>
  </si>
  <si>
    <t>00887172364921</t>
  </si>
  <si>
    <t>140G-H6F3-D10-BA</t>
  </si>
  <si>
    <t>140GH6F3D10BA</t>
  </si>
  <si>
    <t>00887172307560</t>
  </si>
  <si>
    <t>140G-H6F3-D10-FB</t>
  </si>
  <si>
    <t>140GH6F3D10FB</t>
  </si>
  <si>
    <t>00887172932571</t>
  </si>
  <si>
    <t>140G-H6F3-D10-KA</t>
  </si>
  <si>
    <t>140GH6F3D10KA</t>
  </si>
  <si>
    <t>00885630818610</t>
  </si>
  <si>
    <t>140G-H6F3-D10-KA-MT</t>
  </si>
  <si>
    <t>140GH6F3D10KAMT</t>
  </si>
  <si>
    <t>00887172513367</t>
  </si>
  <si>
    <t>140G-H6F3-D11</t>
  </si>
  <si>
    <t>140GH6F3D11</t>
  </si>
  <si>
    <t>00887172314360</t>
  </si>
  <si>
    <t>140G-H6F3-D12</t>
  </si>
  <si>
    <t>140GH6F3D12</t>
  </si>
  <si>
    <t>00885630705330</t>
  </si>
  <si>
    <t>140G-H6F3-D12-AA</t>
  </si>
  <si>
    <t>140GH6F3D12AA</t>
  </si>
  <si>
    <t>00191326307413</t>
  </si>
  <si>
    <t>140G-H6F3-D12-AJ</t>
  </si>
  <si>
    <t>140GH6F3D12AJ</t>
  </si>
  <si>
    <t>00887172878657</t>
  </si>
  <si>
    <t>140G-H6F3-D12-BA</t>
  </si>
  <si>
    <t>140GH6F3D12BA</t>
  </si>
  <si>
    <t>00194033500085</t>
  </si>
  <si>
    <t>140G-H6F3-D12-FB</t>
  </si>
  <si>
    <t>140GH6F3D12FB</t>
  </si>
  <si>
    <t>00889508338033</t>
  </si>
  <si>
    <t>140G-H6F3-D12-KA</t>
  </si>
  <si>
    <t>140GH6F3D12KA</t>
  </si>
  <si>
    <t>00885630818603</t>
  </si>
  <si>
    <t>140G-H6F3-D12-KJ</t>
  </si>
  <si>
    <t>140GH6F3D12KJ</t>
  </si>
  <si>
    <t>00191326646246</t>
  </si>
  <si>
    <t>140G-H6F3-D12-SJ-KJ</t>
  </si>
  <si>
    <t>140GH6F3D12SJKJ</t>
  </si>
  <si>
    <t>00889508884431</t>
  </si>
  <si>
    <t>140G-H6F3-D12-TA</t>
  </si>
  <si>
    <t>140GH6F3D12TA</t>
  </si>
  <si>
    <t>00887172322730</t>
  </si>
  <si>
    <t>140G-H6F3-D16</t>
  </si>
  <si>
    <t>140GH6F3D16</t>
  </si>
  <si>
    <t>00885630560731</t>
  </si>
  <si>
    <t>140G-H6F3-D16-FB</t>
  </si>
  <si>
    <t>140GH6F3D16FB</t>
  </si>
  <si>
    <t>00195272261935</t>
  </si>
  <si>
    <t>140G-H6F4-C80</t>
  </si>
  <si>
    <t>140GH6F4C80</t>
  </si>
  <si>
    <t>00887172439933</t>
  </si>
  <si>
    <t>140G-H6F4-C90</t>
  </si>
  <si>
    <t>140GH6F4C90</t>
  </si>
  <si>
    <t>00889508705460</t>
  </si>
  <si>
    <t>140G-H6F4-D10</t>
  </si>
  <si>
    <t>140GH6F4D10</t>
  </si>
  <si>
    <t>00887172355073</t>
  </si>
  <si>
    <t>140G-H6F4-D12</t>
  </si>
  <si>
    <t>140GH6F4D12</t>
  </si>
  <si>
    <t>00887172338830</t>
  </si>
  <si>
    <t>140G-H6F4-D12-KA</t>
  </si>
  <si>
    <t>140GH6F4D12KA</t>
  </si>
  <si>
    <t>00195272177786</t>
  </si>
  <si>
    <t>140G-H6F4-D16</t>
  </si>
  <si>
    <t>140GH6F4D16</t>
  </si>
  <si>
    <t>00885630560724</t>
  </si>
  <si>
    <t>140G-H6F4-D16-KA</t>
  </si>
  <si>
    <t>140GH6F4D16KA</t>
  </si>
  <si>
    <t>00195272330457</t>
  </si>
  <si>
    <t>140G-H6H3-C25</t>
  </si>
  <si>
    <t>140GH6H3C25</t>
  </si>
  <si>
    <t>00885630445069</t>
  </si>
  <si>
    <t>140G-H6H3-C25-BA</t>
  </si>
  <si>
    <t>140GH6H3C25BA</t>
  </si>
  <si>
    <t>00887172383793</t>
  </si>
  <si>
    <t>140G-H6H3-C60</t>
  </si>
  <si>
    <t>140GH6H3C60</t>
  </si>
  <si>
    <t>00887172370946</t>
  </si>
  <si>
    <t>140G-H6H3-C60-BA</t>
  </si>
  <si>
    <t>140GH6H3C60BA</t>
  </si>
  <si>
    <t>00887172383809</t>
  </si>
  <si>
    <t>140G-H6H3-D10</t>
  </si>
  <si>
    <t>140GH6H3D10</t>
  </si>
  <si>
    <t>00887172333187</t>
  </si>
  <si>
    <t>140G-H6H3-D12</t>
  </si>
  <si>
    <t>140GH6H3D12</t>
  </si>
  <si>
    <t>00887172734700</t>
  </si>
  <si>
    <t>140G-H6H3-D12-BA</t>
  </si>
  <si>
    <t>140GH6H3D12BA</t>
  </si>
  <si>
    <t>00887172383816</t>
  </si>
  <si>
    <t>140G-H6H3-D16</t>
  </si>
  <si>
    <t>140GH6H3D16</t>
  </si>
  <si>
    <t>00885630560632</t>
  </si>
  <si>
    <t>140G-H6H4-C25</t>
  </si>
  <si>
    <t>140GH6H4C25</t>
  </si>
  <si>
    <t>00885630445052</t>
  </si>
  <si>
    <t>140G-H6H4-C60</t>
  </si>
  <si>
    <t>140GH6H4C60</t>
  </si>
  <si>
    <t>00887172424533</t>
  </si>
  <si>
    <t>140G-H6H4-D12</t>
  </si>
  <si>
    <t>140GH6H4D12</t>
  </si>
  <si>
    <t>00191326351898</t>
  </si>
  <si>
    <t>140G-H6H4-D16</t>
  </si>
  <si>
    <t>140GH6H4D16</t>
  </si>
  <si>
    <t>00885630560625</t>
  </si>
  <si>
    <t>140G-H6I3-C25</t>
  </si>
  <si>
    <t>140GH6I3C25</t>
  </si>
  <si>
    <t>00885630444963</t>
  </si>
  <si>
    <t>140G-H6I3-C25-BA</t>
  </si>
  <si>
    <t>140GH6I3C25BA</t>
  </si>
  <si>
    <t>00195272552095</t>
  </si>
  <si>
    <t>140G-H6I3-C60</t>
  </si>
  <si>
    <t>140GH6I3C60</t>
  </si>
  <si>
    <t>00887172376337</t>
  </si>
  <si>
    <t>140G-H6I3-D10</t>
  </si>
  <si>
    <t>140GH6I3D10</t>
  </si>
  <si>
    <t>00887172339080</t>
  </si>
  <si>
    <t>140G-H6I3-D10-UJ-AA</t>
  </si>
  <si>
    <t>140GH6I3D10UJAA</t>
  </si>
  <si>
    <t>00889508197104</t>
  </si>
  <si>
    <t>140G-H6I3-D12</t>
  </si>
  <si>
    <t>140GH6I3D12</t>
  </si>
  <si>
    <t>00887172375781</t>
  </si>
  <si>
    <t>140G-H6I3-D16</t>
  </si>
  <si>
    <t>140GH6I3D16</t>
  </si>
  <si>
    <t>00885630560533</t>
  </si>
  <si>
    <t>140G-H6I4-C25</t>
  </si>
  <si>
    <t>140GH6I4C25</t>
  </si>
  <si>
    <t>00885630444956</t>
  </si>
  <si>
    <t>140G-H6I4-D16</t>
  </si>
  <si>
    <t>140GH6I4D16</t>
  </si>
  <si>
    <t>00885630560526</t>
  </si>
  <si>
    <t>140G-H6L3-D16</t>
  </si>
  <si>
    <t>140GH6L3D16</t>
  </si>
  <si>
    <t>Molded Case Circuit Breaker,160A H Frame</t>
  </si>
  <si>
    <t>23K</t>
  </si>
  <si>
    <t>F11</t>
  </si>
  <si>
    <t>00194033425418</t>
  </si>
  <si>
    <t>140G-H6L4-D16</t>
  </si>
  <si>
    <t>140GH6L4D16</t>
  </si>
  <si>
    <t>00194033425616</t>
  </si>
  <si>
    <t>140G-H6M3-D16</t>
  </si>
  <si>
    <t>140GH6M3D16</t>
  </si>
  <si>
    <t>00194033425548</t>
  </si>
  <si>
    <t>140G-H6M4-D16</t>
  </si>
  <si>
    <t>140GH6M4D16</t>
  </si>
  <si>
    <t>00194033425685</t>
  </si>
  <si>
    <t>140G-H6S3-D12</t>
  </si>
  <si>
    <t>140GH6S3D12</t>
  </si>
  <si>
    <t>140G 125A Frame Molded Case Switch</t>
  </si>
  <si>
    <t>00885630705378</t>
  </si>
  <si>
    <t>140G-H6S3-D12-KA</t>
  </si>
  <si>
    <t>140GH6S3D12KA</t>
  </si>
  <si>
    <t>00887172341359</t>
  </si>
  <si>
    <t>140G-H6S3-D12-SD</t>
  </si>
  <si>
    <t>140GH6S3D12SD</t>
  </si>
  <si>
    <t>00194033608217</t>
  </si>
  <si>
    <t>140G-H6S3-D12-SJ-KJ</t>
  </si>
  <si>
    <t>140GH6S3D12SJKJ</t>
  </si>
  <si>
    <t>00191326939607</t>
  </si>
  <si>
    <t>140G-H6S3-D12-UD</t>
  </si>
  <si>
    <t>140GH6S3D12UD</t>
  </si>
  <si>
    <t>00194033608200</t>
  </si>
  <si>
    <t>140G-H6S4-D12</t>
  </si>
  <si>
    <t>140GH6S4D12</t>
  </si>
  <si>
    <t>00885630705361</t>
  </si>
  <si>
    <t>140G-H6X3</t>
  </si>
  <si>
    <t>140GH6X3</t>
  </si>
  <si>
    <t>00885630443744</t>
  </si>
  <si>
    <t>140G-H6X4</t>
  </si>
  <si>
    <t>140GH6X4</t>
  </si>
  <si>
    <t>00885630443690</t>
  </si>
  <si>
    <t>140G-HC0C3-C15</t>
  </si>
  <si>
    <t>140GHC0C3C15</t>
  </si>
  <si>
    <t>00889508070353</t>
  </si>
  <si>
    <t>140G-HC0C3-C16</t>
  </si>
  <si>
    <t>140GHC0C3C16</t>
  </si>
  <si>
    <t>00889508070377</t>
  </si>
  <si>
    <t>140G-HC0C3-C20</t>
  </si>
  <si>
    <t>140GHC0C3C20</t>
  </si>
  <si>
    <t>00889508070384</t>
  </si>
  <si>
    <t>140G-HC0C3-C25</t>
  </si>
  <si>
    <t>140GHC0C3C25</t>
  </si>
  <si>
    <t>00889508070407</t>
  </si>
  <si>
    <t>140G-HC0C3-C30</t>
  </si>
  <si>
    <t>140GHC0C3C30</t>
  </si>
  <si>
    <t>00889508070421</t>
  </si>
  <si>
    <t>140G-HC0C3-C32</t>
  </si>
  <si>
    <t>140GHC0C3C32</t>
  </si>
  <si>
    <t>00889508070445</t>
  </si>
  <si>
    <t>140G-HC0C3-C35</t>
  </si>
  <si>
    <t>140GHC0C3C35</t>
  </si>
  <si>
    <t>00889508070469</t>
  </si>
  <si>
    <t>140G-HC0C3-C40</t>
  </si>
  <si>
    <t>140GHC0C3C40</t>
  </si>
  <si>
    <t>00889508070476</t>
  </si>
  <si>
    <t>140G-HC0F3-D10</t>
  </si>
  <si>
    <t>140GHC0F3D10</t>
  </si>
  <si>
    <t>Molded Case Ckt-Bkr</t>
  </si>
  <si>
    <t>00889508547022</t>
  </si>
  <si>
    <t>140G-HC0F3-D12</t>
  </si>
  <si>
    <t>140GHC0F3D12</t>
  </si>
  <si>
    <t>00889508547039</t>
  </si>
  <si>
    <t>140G-HC0H3-C25</t>
  </si>
  <si>
    <t>140GHC0H3C25</t>
  </si>
  <si>
    <t>00889508070490</t>
  </si>
  <si>
    <t>140G-HC0I3-C25</t>
  </si>
  <si>
    <t>140GHC0I3C25</t>
  </si>
  <si>
    <t>00889508070513</t>
  </si>
  <si>
    <t>140G-HC0X3</t>
  </si>
  <si>
    <t>140GHC0X3</t>
  </si>
  <si>
    <t>00889508070537</t>
  </si>
  <si>
    <t>140G-HC6C3-C15</t>
  </si>
  <si>
    <t>140GHC6C3C15</t>
  </si>
  <si>
    <t>00889508067537</t>
  </si>
  <si>
    <t>140G-HC6C3-C16</t>
  </si>
  <si>
    <t>140GHC6C3C16</t>
  </si>
  <si>
    <t>Molded Case Circuit Breaker,125A Frame,1</t>
  </si>
  <si>
    <t>00889508067544</t>
  </si>
  <si>
    <t>140G-HC6C3-C20</t>
  </si>
  <si>
    <t>140GHC6C3C20</t>
  </si>
  <si>
    <t>00889508067575</t>
  </si>
  <si>
    <t>140G-HC6C3-C25</t>
  </si>
  <si>
    <t>140GHC6C3C25</t>
  </si>
  <si>
    <t>00889508070261</t>
  </si>
  <si>
    <t>140G-HC6C3-C30</t>
  </si>
  <si>
    <t>140GHC6C3C30</t>
  </si>
  <si>
    <t>00889508070285</t>
  </si>
  <si>
    <t>140G-HC6C3-C32</t>
  </si>
  <si>
    <t>140GHC6C3C32</t>
  </si>
  <si>
    <t>00889508070308</t>
  </si>
  <si>
    <t>140G-HC6C3-C35</t>
  </si>
  <si>
    <t>140GHC6C3C35</t>
  </si>
  <si>
    <t>00889508070315</t>
  </si>
  <si>
    <t>140G-HC6C3-C40</t>
  </si>
  <si>
    <t>140GHC6C3C40</t>
  </si>
  <si>
    <t>00889508070339</t>
  </si>
  <si>
    <t>140G-HC6C3-C50</t>
  </si>
  <si>
    <t>140GHC6C3C50</t>
  </si>
  <si>
    <t>00889508356662</t>
  </si>
  <si>
    <t>140G-HC6C3-C60</t>
  </si>
  <si>
    <t>140GHC6C3C60</t>
  </si>
  <si>
    <t>00889508547008</t>
  </si>
  <si>
    <t>140G-HC6C3-C63</t>
  </si>
  <si>
    <t>140GHC6C3C63</t>
  </si>
  <si>
    <t>00194033494766</t>
  </si>
  <si>
    <t>140G-HC6C3-C70</t>
  </si>
  <si>
    <t>140GHC6C3C70</t>
  </si>
  <si>
    <t>00889508716336</t>
  </si>
  <si>
    <t>140G-HC6F3-C80</t>
  </si>
  <si>
    <t>140GHC6F3C80</t>
  </si>
  <si>
    <t>00889508547015</t>
  </si>
  <si>
    <t>140G-HC6F3-C90</t>
  </si>
  <si>
    <t>140GHC6F3C90</t>
  </si>
  <si>
    <t>00191326442886</t>
  </si>
  <si>
    <t>140G-HC6F3-D10</t>
  </si>
  <si>
    <t>140GHC6F3D10</t>
  </si>
  <si>
    <t>00889508144207</t>
  </si>
  <si>
    <t>140G-HC6F3-D11</t>
  </si>
  <si>
    <t>140GHC6F3D11</t>
  </si>
  <si>
    <t>00194033505479</t>
  </si>
  <si>
    <t>140G-HC6F3-D12</t>
  </si>
  <si>
    <t>140GHC6F3D12</t>
  </si>
  <si>
    <t>00889508547046</t>
  </si>
  <si>
    <t>140G-HC6H3-C25</t>
  </si>
  <si>
    <t>140GHC6H3C25</t>
  </si>
  <si>
    <t>00889508070483</t>
  </si>
  <si>
    <t>140G-HC6H3-C60</t>
  </si>
  <si>
    <t>140GHC6H3C60</t>
  </si>
  <si>
    <t>00191326317436</t>
  </si>
  <si>
    <t>140G-HC6H3-D10</t>
  </si>
  <si>
    <t>140GHC6H3D10</t>
  </si>
  <si>
    <t>00191326317443</t>
  </si>
  <si>
    <t>140G-HC6H3-D12</t>
  </si>
  <si>
    <t>140GHC6H3D12</t>
  </si>
  <si>
    <t>00191326317771</t>
  </si>
  <si>
    <t>140G-HC6I3-C25</t>
  </si>
  <si>
    <t>140GHC6I3C25</t>
  </si>
  <si>
    <t>00889508070506</t>
  </si>
  <si>
    <t>140G-HC6I3-C60</t>
  </si>
  <si>
    <t>140GHC6I3C60</t>
  </si>
  <si>
    <t>00191326874946</t>
  </si>
  <si>
    <t>140G-HC6I3-D10</t>
  </si>
  <si>
    <t>140GHC6I3D10</t>
  </si>
  <si>
    <t>00191326874953</t>
  </si>
  <si>
    <t>140G-HC6I3-D12</t>
  </si>
  <si>
    <t>140GHC6I3D12</t>
  </si>
  <si>
    <t>00191326874960</t>
  </si>
  <si>
    <t>140G-HC6X3</t>
  </si>
  <si>
    <t>140GHC6X3</t>
  </si>
  <si>
    <t>00889508070520</t>
  </si>
  <si>
    <t>140G-HK1B</t>
  </si>
  <si>
    <t>140GHK1B</t>
  </si>
  <si>
    <t>Molded Case Ckt-Bkr Accy,Long Door Catch</t>
  </si>
  <si>
    <t>00191326412131</t>
  </si>
  <si>
    <t>140G-HTC3-C50</t>
  </si>
  <si>
    <t>140GHTC3C50</t>
  </si>
  <si>
    <t>140G-Htc3-C50- 125A Frame Trip Unit</t>
  </si>
  <si>
    <t>00885630443423</t>
  </si>
  <si>
    <t>140G-HTC3-C60</t>
  </si>
  <si>
    <t>140GHTC3C60</t>
  </si>
  <si>
    <t>125A Frame Trip Unit</t>
  </si>
  <si>
    <t>00885630443416</t>
  </si>
  <si>
    <t>140G-HTC3-C63</t>
  </si>
  <si>
    <t>140GHTC3C63</t>
  </si>
  <si>
    <t>00885630443409</t>
  </si>
  <si>
    <t>140G-HTC3-C70</t>
  </si>
  <si>
    <t>140GHTC3C70</t>
  </si>
  <si>
    <t>00885630443393</t>
  </si>
  <si>
    <t>140G-HTC4-C50</t>
  </si>
  <si>
    <t>140GHTC4C50</t>
  </si>
  <si>
    <t>140G 125A Frame Trip Unit</t>
  </si>
  <si>
    <t>00885630443331</t>
  </si>
  <si>
    <t>140G-HTC4-C60</t>
  </si>
  <si>
    <t>140GHTC4C60</t>
  </si>
  <si>
    <t>00885630443324</t>
  </si>
  <si>
    <t>140G-HTC4-C63</t>
  </si>
  <si>
    <t>140GHTC4C63</t>
  </si>
  <si>
    <t>00885630559711</t>
  </si>
  <si>
    <t>140G-HTC4-C70</t>
  </si>
  <si>
    <t>140GHTC4C70</t>
  </si>
  <si>
    <t>00885630443317</t>
  </si>
  <si>
    <t>140G-HTF3-C80</t>
  </si>
  <si>
    <t>140GHTF3C80</t>
  </si>
  <si>
    <t>00885630443386</t>
  </si>
  <si>
    <t>140G-HTF3-C90</t>
  </si>
  <si>
    <t>140GHTF3C90</t>
  </si>
  <si>
    <t>00885630443379</t>
  </si>
  <si>
    <t>140G-HTF3-D10</t>
  </si>
  <si>
    <t>140GHTF3D10</t>
  </si>
  <si>
    <t>00885630443362</t>
  </si>
  <si>
    <t>140G-HTF3-D11</t>
  </si>
  <si>
    <t>140GHTF3D11</t>
  </si>
  <si>
    <t>00885630443355</t>
  </si>
  <si>
    <t>140G-HTF3-D12</t>
  </si>
  <si>
    <t>140GHTF3D12</t>
  </si>
  <si>
    <t>00885630443348</t>
  </si>
  <si>
    <t>140G-HTF4-C80</t>
  </si>
  <si>
    <t>140GHTF4C80</t>
  </si>
  <si>
    <t>00885630443300</t>
  </si>
  <si>
    <t>140G-HTF4-C90</t>
  </si>
  <si>
    <t>140GHTF4C90</t>
  </si>
  <si>
    <t>00885630443294</t>
  </si>
  <si>
    <t>140G-HTF4-D10</t>
  </si>
  <si>
    <t>140GHTF4D10</t>
  </si>
  <si>
    <t>00885630443287</t>
  </si>
  <si>
    <t>140G-HTF4-D11</t>
  </si>
  <si>
    <t>140GHTF4D11</t>
  </si>
  <si>
    <t>00885630443270</t>
  </si>
  <si>
    <t>140G-HTF4-D12</t>
  </si>
  <si>
    <t>140GHTF4D12</t>
  </si>
  <si>
    <t>00885630443263</t>
  </si>
  <si>
    <t>140G-HTH3-C60</t>
  </si>
  <si>
    <t>140GHTH3C60</t>
  </si>
  <si>
    <t>00885630443256</t>
  </si>
  <si>
    <t>140G-HTH3-D10</t>
  </si>
  <si>
    <t>140GHTH3D10</t>
  </si>
  <si>
    <t>00885630443249</t>
  </si>
  <si>
    <t>140G-HTH3-D12</t>
  </si>
  <si>
    <t>140GHTH3D12</t>
  </si>
  <si>
    <t>00885630443232</t>
  </si>
  <si>
    <t>140G-HTH4-C60</t>
  </si>
  <si>
    <t>140GHTH4C60</t>
  </si>
  <si>
    <t>00885630443171</t>
  </si>
  <si>
    <t>140G-HTH4-D10</t>
  </si>
  <si>
    <t>140GHTH4D10</t>
  </si>
  <si>
    <t>00885630443164</t>
  </si>
  <si>
    <t>140G-HTH4-D12</t>
  </si>
  <si>
    <t>140GHTH4D12</t>
  </si>
  <si>
    <t>00885630443157</t>
  </si>
  <si>
    <t>140G-HTI3-C60</t>
  </si>
  <si>
    <t>140GHTI3C60</t>
  </si>
  <si>
    <t>00885630443218</t>
  </si>
  <si>
    <t>140G-HTI3-D10</t>
  </si>
  <si>
    <t>140GHTI3D10</t>
  </si>
  <si>
    <t>00885630443201</t>
  </si>
  <si>
    <t>140G-HTI3-D12</t>
  </si>
  <si>
    <t>140GHTI3D12</t>
  </si>
  <si>
    <t>00885630443195</t>
  </si>
  <si>
    <t>140G-HTI4-C60</t>
  </si>
  <si>
    <t>140GHTI4C60</t>
  </si>
  <si>
    <t>00885630443133</t>
  </si>
  <si>
    <t>140G-HTI4-D10</t>
  </si>
  <si>
    <t>140GHTI4D10</t>
  </si>
  <si>
    <t>00885630443126</t>
  </si>
  <si>
    <t>140G-HTI4-D12</t>
  </si>
  <si>
    <t>140GHTI4D12</t>
  </si>
  <si>
    <t>00885630443119</t>
  </si>
  <si>
    <t>140G-HTL3-C40</t>
  </si>
  <si>
    <t>140GHTL3C40</t>
  </si>
  <si>
    <t>MCCB 40A H-Frame Electronic Trip Unit</t>
  </si>
  <si>
    <t>00194033108199</t>
  </si>
  <si>
    <t>140G-HTL3-C60</t>
  </si>
  <si>
    <t>140GHTL3C60</t>
  </si>
  <si>
    <t>MCCB 60A H-Frame Electronic Trip Unit</t>
  </si>
  <si>
    <t>00194033108212</t>
  </si>
  <si>
    <t>140G-HTL3-D10</t>
  </si>
  <si>
    <t>140GHTL3D10</t>
  </si>
  <si>
    <t>MCCB 100A H-Frame Electronic Trip Unit</t>
  </si>
  <si>
    <t>00194033108236</t>
  </si>
  <si>
    <t>140G-HTL3-D12</t>
  </si>
  <si>
    <t>140GHTL3D12</t>
  </si>
  <si>
    <t>MCCB 125A H-Frame Electronic Trip Unit</t>
  </si>
  <si>
    <t>00194033108250</t>
  </si>
  <si>
    <t>140G-HTL3-D16</t>
  </si>
  <si>
    <t>140GHTL3D16</t>
  </si>
  <si>
    <t>MCCB 160A H-Frame Electronic Trip Unit</t>
  </si>
  <si>
    <t>00194033108274</t>
  </si>
  <si>
    <t>140G-HTL4-C40</t>
  </si>
  <si>
    <t>140GHTL4C40</t>
  </si>
  <si>
    <t>00194033108397</t>
  </si>
  <si>
    <t>140G-HTL4-C60</t>
  </si>
  <si>
    <t>140GHTL4C60</t>
  </si>
  <si>
    <t>00194033108410</t>
  </si>
  <si>
    <t>140G-HTL4-D10</t>
  </si>
  <si>
    <t>140GHTL4D10</t>
  </si>
  <si>
    <t>00194033108434</t>
  </si>
  <si>
    <t>140G-HTL4-D12</t>
  </si>
  <si>
    <t>140GHTL4D12</t>
  </si>
  <si>
    <t>00194033108458</t>
  </si>
  <si>
    <t>140G-HTL4-D16</t>
  </si>
  <si>
    <t>140GHTL4D16</t>
  </si>
  <si>
    <t>00194033108472</t>
  </si>
  <si>
    <t>140G-HTM3-C40</t>
  </si>
  <si>
    <t>140GHTM3C40</t>
  </si>
  <si>
    <t>00194033108298</t>
  </si>
  <si>
    <t>140G-HTM3-C60</t>
  </si>
  <si>
    <t>140GHTM3C60</t>
  </si>
  <si>
    <t>00194033108311</t>
  </si>
  <si>
    <t>140G-HTM3-D10</t>
  </si>
  <si>
    <t>140GHTM3D10</t>
  </si>
  <si>
    <t>00194033108335</t>
  </si>
  <si>
    <t>140G-HTM3-D12</t>
  </si>
  <si>
    <t>140GHTM3D12</t>
  </si>
  <si>
    <t>00194033108359</t>
  </si>
  <si>
    <t>140G-HTM3-D16</t>
  </si>
  <si>
    <t>140GHTM3D16</t>
  </si>
  <si>
    <t>00194033108373</t>
  </si>
  <si>
    <t>140G-HTM4-C40</t>
  </si>
  <si>
    <t>140GHTM4C40</t>
  </si>
  <si>
    <t>00194033108496</t>
  </si>
  <si>
    <t>140G-HTM4-C60</t>
  </si>
  <si>
    <t>140GHTM4C60</t>
  </si>
  <si>
    <t>00194033108519</t>
  </si>
  <si>
    <t>140G-HTM4-D12</t>
  </si>
  <si>
    <t>140GHTM4D12</t>
  </si>
  <si>
    <t>00194033108557</t>
  </si>
  <si>
    <t>140G-HTM4-D16</t>
  </si>
  <si>
    <t>140GHTM4D16</t>
  </si>
  <si>
    <t>00194033108571</t>
  </si>
  <si>
    <t>140G-I-BP3</t>
  </si>
  <si>
    <t>140GIBP3</t>
  </si>
  <si>
    <t>00885630909080</t>
  </si>
  <si>
    <t>140G-I-BP4</t>
  </si>
  <si>
    <t>140GIBP4</t>
  </si>
  <si>
    <t>00885630909097</t>
  </si>
  <si>
    <t>140G-I-DRA</t>
  </si>
  <si>
    <t>140GIDRA</t>
  </si>
  <si>
    <t>00885630439648</t>
  </si>
  <si>
    <t>140G-I-DRA4</t>
  </si>
  <si>
    <t>140GIDRA4</t>
  </si>
  <si>
    <t>00885630439631</t>
  </si>
  <si>
    <t>140G-I-ECM</t>
  </si>
  <si>
    <t>140GIECM</t>
  </si>
  <si>
    <t>00885630441498</t>
  </si>
  <si>
    <t>140G-I-ECM4</t>
  </si>
  <si>
    <t>140GIECM4</t>
  </si>
  <si>
    <t>00885630441429</t>
  </si>
  <si>
    <t>140G-I-ELP2503</t>
  </si>
  <si>
    <t>140GIELP2503</t>
  </si>
  <si>
    <t>00885630438160</t>
  </si>
  <si>
    <t>140G-I-ELP2504</t>
  </si>
  <si>
    <t>140GIELP2504</t>
  </si>
  <si>
    <t>140G Circuit-Breaker Accessory, RCD</t>
  </si>
  <si>
    <t>00885630438153</t>
  </si>
  <si>
    <t>140G-I-EP3</t>
  </si>
  <si>
    <t>140GIEP3</t>
  </si>
  <si>
    <t>140G Circuit-Breaker Accessory, Flange</t>
  </si>
  <si>
    <t>00885630437828</t>
  </si>
  <si>
    <t>140G-I-EP4</t>
  </si>
  <si>
    <t>140GIEP4</t>
  </si>
  <si>
    <t>00885630437811</t>
  </si>
  <si>
    <t>140G-I-EXS3</t>
  </si>
  <si>
    <t>140GIEXS3</t>
  </si>
  <si>
    <t>00885630441214</t>
  </si>
  <si>
    <t>140G-I-EXS4</t>
  </si>
  <si>
    <t>140GIEXS4</t>
  </si>
  <si>
    <t>00885630441115</t>
  </si>
  <si>
    <t>140G-I-EXT3</t>
  </si>
  <si>
    <t>140GIEXT3</t>
  </si>
  <si>
    <t>00885630441351</t>
  </si>
  <si>
    <t>140G-I-EXT4</t>
  </si>
  <si>
    <t>140GIEXT4</t>
  </si>
  <si>
    <t>00885630441283</t>
  </si>
  <si>
    <t>140G-I-FCS04</t>
  </si>
  <si>
    <t>140GIFCS04</t>
  </si>
  <si>
    <t>225A I Frame Molded Case Ckt-Bkr</t>
  </si>
  <si>
    <t>00885630980720</t>
  </si>
  <si>
    <t>140G-I-FCS06</t>
  </si>
  <si>
    <t>140GIFCS06</t>
  </si>
  <si>
    <t>00885630980713</t>
  </si>
  <si>
    <t>140G-I-FCS10</t>
  </si>
  <si>
    <t>140GIFCS10</t>
  </si>
  <si>
    <t>00191326466813</t>
  </si>
  <si>
    <t>140G-I-FCSB04</t>
  </si>
  <si>
    <t>140GIFCSB04</t>
  </si>
  <si>
    <t>00191326653954</t>
  </si>
  <si>
    <t>140G-I-FCSB06</t>
  </si>
  <si>
    <t>140GIFCSB06</t>
  </si>
  <si>
    <t>00191326653961</t>
  </si>
  <si>
    <t>140G-I-FCX03</t>
  </si>
  <si>
    <t>140GIFCX03</t>
  </si>
  <si>
    <t>00889508348766</t>
  </si>
  <si>
    <t>140G-I-FCX04</t>
  </si>
  <si>
    <t>140GIFCX04</t>
  </si>
  <si>
    <t>00885630980706</t>
  </si>
  <si>
    <t>140G-I-FCX06</t>
  </si>
  <si>
    <t>140GIFCX06</t>
  </si>
  <si>
    <t>00885630980690</t>
  </si>
  <si>
    <t>140G-I-FCX10</t>
  </si>
  <si>
    <t>140GIFCX10</t>
  </si>
  <si>
    <t>00885630980683</t>
  </si>
  <si>
    <t>140G-K-TLC23</t>
  </si>
  <si>
    <t>140GKTLC23</t>
  </si>
  <si>
    <t>140G Circuit-Breaker Accessory Lug</t>
  </si>
  <si>
    <t>00885630441009</t>
  </si>
  <si>
    <t>140G-K-TLC24</t>
  </si>
  <si>
    <t>140GKTLC24</t>
  </si>
  <si>
    <t>00885630440903</t>
  </si>
  <si>
    <t>140G-K-TLEC</t>
  </si>
  <si>
    <t>140GKTLEC</t>
  </si>
  <si>
    <t>140G Circuit-Breaker Accessory Lug Cap</t>
  </si>
  <si>
    <t>00889508105291</t>
  </si>
  <si>
    <t>140G-K-TPA</t>
  </si>
  <si>
    <t>140GKTPA</t>
  </si>
  <si>
    <t>140G Circuit-Breaker Accessory Padlock</t>
  </si>
  <si>
    <t>00885630439761</t>
  </si>
  <si>
    <t>140G-K-TS</t>
  </si>
  <si>
    <t>140GKTS</t>
  </si>
  <si>
    <t>140G Circuit-Breaker Accessory Tamper</t>
  </si>
  <si>
    <t>00887172793707</t>
  </si>
  <si>
    <t>140G-K-UVA</t>
  </si>
  <si>
    <t>140GKUVA</t>
  </si>
  <si>
    <t>140G Circuit-Breaker Accessory, UVR</t>
  </si>
  <si>
    <t>00885630439259</t>
  </si>
  <si>
    <t>140G-K-UVB</t>
  </si>
  <si>
    <t>140GKUVB</t>
  </si>
  <si>
    <t>00885630439242</t>
  </si>
  <si>
    <t>140G-K-UVC</t>
  </si>
  <si>
    <t>140GKUVC</t>
  </si>
  <si>
    <t>00885630439235</t>
  </si>
  <si>
    <t>140G-K-UVD</t>
  </si>
  <si>
    <t>140GKUVD</t>
  </si>
  <si>
    <t>140G Circuit-Breaker Accessory UVR</t>
  </si>
  <si>
    <t>00885630439266</t>
  </si>
  <si>
    <t>140G-K-UVJ</t>
  </si>
  <si>
    <t>140GKUVJ</t>
  </si>
  <si>
    <t>00885630439297</t>
  </si>
  <si>
    <t>140G-K-UVKY</t>
  </si>
  <si>
    <t>140GKUVKY</t>
  </si>
  <si>
    <t>00885630439280</t>
  </si>
  <si>
    <t>140G-K-UVY</t>
  </si>
  <si>
    <t>140GKUVY</t>
  </si>
  <si>
    <t>00885630439273</t>
  </si>
  <si>
    <t>140G-K0F3-D30</t>
  </si>
  <si>
    <t>140GK0F3D30</t>
  </si>
  <si>
    <t>400A K Frame Molded Case Ckt-Bkr</t>
  </si>
  <si>
    <t>15F</t>
  </si>
  <si>
    <t>A64</t>
  </si>
  <si>
    <t>00887172307225</t>
  </si>
  <si>
    <t>SOPA0123A0294A4816</t>
  </si>
  <si>
    <t>140G-K0F3-D40</t>
  </si>
  <si>
    <t>140GK0F3D40</t>
  </si>
  <si>
    <t>00887172307232</t>
  </si>
  <si>
    <t>140G-K0F3-D40-AA</t>
  </si>
  <si>
    <t>140GK0F3D40AA</t>
  </si>
  <si>
    <t>00887172368936</t>
  </si>
  <si>
    <t>140G-K0F3-D40-CJ</t>
  </si>
  <si>
    <t>140GK0F3D40CJ</t>
  </si>
  <si>
    <t>00191326738637</t>
  </si>
  <si>
    <t>140G-K0F3-D40-Z1</t>
  </si>
  <si>
    <t>140GK0F3D40Z1</t>
  </si>
  <si>
    <t>00194033799243</t>
  </si>
  <si>
    <t>140G-K0F4-D30-UJ-CJ</t>
  </si>
  <si>
    <t>140GK0F4D30UJCJ</t>
  </si>
  <si>
    <t>00197734514139</t>
  </si>
  <si>
    <t>140G-K0F4-D40</t>
  </si>
  <si>
    <t>140GK0F4D40</t>
  </si>
  <si>
    <t>00889508584041</t>
  </si>
  <si>
    <t>140G-K0H3-D30-CA</t>
  </si>
  <si>
    <t>140GK0H3D30CA</t>
  </si>
  <si>
    <t>00887172872037</t>
  </si>
  <si>
    <t>140G-K0H3-D30-CJ</t>
  </si>
  <si>
    <t>140GK0H3D30CJ</t>
  </si>
  <si>
    <t>00195272214122</t>
  </si>
  <si>
    <t>140G-K0H3-D30-UD-CA</t>
  </si>
  <si>
    <t>140GK0H3D30UDCA</t>
  </si>
  <si>
    <t>00887172883859</t>
  </si>
  <si>
    <t>140G-K0H3-D40</t>
  </si>
  <si>
    <t>140GK0H3D40</t>
  </si>
  <si>
    <t>00887172313707</t>
  </si>
  <si>
    <t>140G-K0I3-D30-FB</t>
  </si>
  <si>
    <t>140GK0I3D30FB</t>
  </si>
  <si>
    <t>00889508526621</t>
  </si>
  <si>
    <t>140G-K0I3-D40</t>
  </si>
  <si>
    <t>140GK0I3D40</t>
  </si>
  <si>
    <t>00887172330506</t>
  </si>
  <si>
    <t>140G-K0I3-D40-CA</t>
  </si>
  <si>
    <t>140GK0I3D40CA</t>
  </si>
  <si>
    <t>00889508696515</t>
  </si>
  <si>
    <t>140G-K0K3-D30</t>
  </si>
  <si>
    <t>140GK0K3D30</t>
  </si>
  <si>
    <t>00195272632216</t>
  </si>
  <si>
    <t>140G-K0K3-D40</t>
  </si>
  <si>
    <t>140GK0K3D40</t>
  </si>
  <si>
    <t>00887172787140</t>
  </si>
  <si>
    <t>140G-K0X3</t>
  </si>
  <si>
    <t>140GK0X3</t>
  </si>
  <si>
    <t>140G 400A Molded Case Frame</t>
  </si>
  <si>
    <t>00885630443546</t>
  </si>
  <si>
    <t>140G-K0X3-Z1</t>
  </si>
  <si>
    <t>140GK0X3Z1</t>
  </si>
  <si>
    <t>00889508858555</t>
  </si>
  <si>
    <t>140G-K0X4</t>
  </si>
  <si>
    <t>140GK0X4</t>
  </si>
  <si>
    <t>00885630443508</t>
  </si>
  <si>
    <t>140G-K15F3-D30</t>
  </si>
  <si>
    <t>140GK15F3D30</t>
  </si>
  <si>
    <t>00889508077956</t>
  </si>
  <si>
    <t>140G-K15F3-D40-AA</t>
  </si>
  <si>
    <t>140GK15F3D40AA</t>
  </si>
  <si>
    <t>00191326714525</t>
  </si>
  <si>
    <t>140G-K15H3-D40</t>
  </si>
  <si>
    <t>140GK15H3D40</t>
  </si>
  <si>
    <t>00889508533612</t>
  </si>
  <si>
    <t>140G-K15H4-D30</t>
  </si>
  <si>
    <t>140GK15H4D30</t>
  </si>
  <si>
    <t>00197734536148</t>
  </si>
  <si>
    <t>140G-K15K3-D40</t>
  </si>
  <si>
    <t>140GK15K3D40</t>
  </si>
  <si>
    <t>00887172787157</t>
  </si>
  <si>
    <t>140G-K15K4-D30</t>
  </si>
  <si>
    <t>140GK15K4D30</t>
  </si>
  <si>
    <t>00197734536124</t>
  </si>
  <si>
    <t>140G-K15S3-D40</t>
  </si>
  <si>
    <t>140GK15S3D40</t>
  </si>
  <si>
    <t>140G 400A Frame Molded Case Switch</t>
  </si>
  <si>
    <t>00885630441597</t>
  </si>
  <si>
    <t>140G-K15S3-D40-AA</t>
  </si>
  <si>
    <t>140GK15S3D40AA</t>
  </si>
  <si>
    <t>00887172313691</t>
  </si>
  <si>
    <t>140G-K15S4-D40</t>
  </si>
  <si>
    <t>140GK15S4D40</t>
  </si>
  <si>
    <t>00885630441580</t>
  </si>
  <si>
    <t>140G-K15X3</t>
  </si>
  <si>
    <t>140GK15X3</t>
  </si>
  <si>
    <t>00885630443539</t>
  </si>
  <si>
    <t>140G-K15X3-Z1</t>
  </si>
  <si>
    <t>140GK15X3Z1</t>
  </si>
  <si>
    <t>00889508858548</t>
  </si>
  <si>
    <t>140G-K15X4</t>
  </si>
  <si>
    <t>140GK15X4</t>
  </si>
  <si>
    <t>00885630443492</t>
  </si>
  <si>
    <t>140G-K3F3-D30</t>
  </si>
  <si>
    <t>140GK3F3D30</t>
  </si>
  <si>
    <t>00887172307249</t>
  </si>
  <si>
    <t>140G-K3F3-D30-AA-MU</t>
  </si>
  <si>
    <t>140GK3F3D30AAMU</t>
  </si>
  <si>
    <t>00191326378178</t>
  </si>
  <si>
    <t>140G-K3F3-D30-CJ</t>
  </si>
  <si>
    <t>140GK3F3D30CJ</t>
  </si>
  <si>
    <t>00889508636405</t>
  </si>
  <si>
    <t>140G-K3F3-D30-SB-AB</t>
  </si>
  <si>
    <t>140GK3F3D30SBAB</t>
  </si>
  <si>
    <t>00889508455761</t>
  </si>
  <si>
    <t>140G-K3F3-D30-SJ-AA</t>
  </si>
  <si>
    <t>140GK3F3D30SJAA</t>
  </si>
  <si>
    <t>00887172667428</t>
  </si>
  <si>
    <t>140G-K3F3-D30-UA-CA</t>
  </si>
  <si>
    <t>140GK3F3D30UACA</t>
  </si>
  <si>
    <t>00194033195212</t>
  </si>
  <si>
    <t>140G-K3F3-D30-Z1</t>
  </si>
  <si>
    <t>140GK3F3D30Z1</t>
  </si>
  <si>
    <t>00194033386580</t>
  </si>
  <si>
    <t>140G-K3F3-D30-Z1-SD-AA</t>
  </si>
  <si>
    <t>140GK3F3D30Z1SDAA</t>
  </si>
  <si>
    <t>00197734070529</t>
  </si>
  <si>
    <t>140G-K3F3-D40</t>
  </si>
  <si>
    <t>140GK3F3D40</t>
  </si>
  <si>
    <t>00887172307256</t>
  </si>
  <si>
    <t>140G-K3F3-D40-AA</t>
  </si>
  <si>
    <t>140GK3F3D40AA</t>
  </si>
  <si>
    <t>00887172661136</t>
  </si>
  <si>
    <t>140G-K3F3-D40-CJ</t>
  </si>
  <si>
    <t>140GK3F3D40CJ</t>
  </si>
  <si>
    <t>00887172602085</t>
  </si>
  <si>
    <t>140G-K3F3-D40-MU</t>
  </si>
  <si>
    <t>140GK3F3D40MU</t>
  </si>
  <si>
    <t>00887172556418</t>
  </si>
  <si>
    <t>140G-K3F3-D40-SD</t>
  </si>
  <si>
    <t>140GK3F3D40SD</t>
  </si>
  <si>
    <t>00887172307263</t>
  </si>
  <si>
    <t>140G-K3F3-D40-SJ</t>
  </si>
  <si>
    <t>140GK3F3D40SJ</t>
  </si>
  <si>
    <t>00887172366994</t>
  </si>
  <si>
    <t>140G-K3F3-D40-UA-CA</t>
  </si>
  <si>
    <t>140GK3F3D40UACA</t>
  </si>
  <si>
    <t>00194033096779</t>
  </si>
  <si>
    <t>140G-K3F3-D40-UJ-AA</t>
  </si>
  <si>
    <t>140GK3F3D40UJAA</t>
  </si>
  <si>
    <t>00194033518189</t>
  </si>
  <si>
    <t>140G-K3F3-D40-Z1</t>
  </si>
  <si>
    <t>140GK3F3D40Z1</t>
  </si>
  <si>
    <t>00191326717830</t>
  </si>
  <si>
    <t>140G-K3F3-D40-Z1-CJ-MU</t>
  </si>
  <si>
    <t>140GK3F3D40Z1CJMU</t>
  </si>
  <si>
    <t>00195272318998</t>
  </si>
  <si>
    <t>140G-K3F3-D40-Z1-FB</t>
  </si>
  <si>
    <t>140GK3F3D40Z1FB</t>
  </si>
  <si>
    <t>00194033516741</t>
  </si>
  <si>
    <t>140G-K3F4-D30</t>
  </si>
  <si>
    <t>140GK3F4D30</t>
  </si>
  <si>
    <t>00887172356131</t>
  </si>
  <si>
    <t>140G-K3F4-D40</t>
  </si>
  <si>
    <t>140GK3F4D40</t>
  </si>
  <si>
    <t>00887172328480</t>
  </si>
  <si>
    <t>140G-K3F4-D40-AA</t>
  </si>
  <si>
    <t>140GK3F4D40AA</t>
  </si>
  <si>
    <t>00195272046266</t>
  </si>
  <si>
    <t>140G-K3F4-D40-SC-CJ</t>
  </si>
  <si>
    <t>140GK3F4D40SCCJ</t>
  </si>
  <si>
    <t>00194033567545</t>
  </si>
  <si>
    <t>140G-K3H3-D30</t>
  </si>
  <si>
    <t>140GK3H3D30</t>
  </si>
  <si>
    <t>00887172750359</t>
  </si>
  <si>
    <t>140G-K3H3-D30-AA</t>
  </si>
  <si>
    <t>140GK3H3D30AA</t>
  </si>
  <si>
    <t>00887172665905</t>
  </si>
  <si>
    <t>140G-K3H3-D30-UJ</t>
  </si>
  <si>
    <t>140GK3H3D30UJ</t>
  </si>
  <si>
    <t>00194033310790</t>
  </si>
  <si>
    <t>140G-K3H3-D40</t>
  </si>
  <si>
    <t>140GK3H3D40</t>
  </si>
  <si>
    <t>00887172313684</t>
  </si>
  <si>
    <t>140G-K3H3-D40-CJ</t>
  </si>
  <si>
    <t>140GK3H3D40CJ</t>
  </si>
  <si>
    <t>00889508589565</t>
  </si>
  <si>
    <t>140G-K3H3-D40-MU</t>
  </si>
  <si>
    <t>140GK3H3D40MU</t>
  </si>
  <si>
    <t>00195272242538</t>
  </si>
  <si>
    <t>140G-K3H3-D40-UJ</t>
  </si>
  <si>
    <t>140GK3H3D40UJ</t>
  </si>
  <si>
    <t>00194033309299</t>
  </si>
  <si>
    <t>140G-K3H4-D30</t>
  </si>
  <si>
    <t>140GK3H4D30</t>
  </si>
  <si>
    <t>00195272314969</t>
  </si>
  <si>
    <t>140G-K3H4-D40</t>
  </si>
  <si>
    <t>140GK3H4D40</t>
  </si>
  <si>
    <t>00887172393624</t>
  </si>
  <si>
    <t>140G-K3I3-D40</t>
  </si>
  <si>
    <t>140GK3I3D40</t>
  </si>
  <si>
    <t>00887172676796</t>
  </si>
  <si>
    <t>140G-K3I4-D40</t>
  </si>
  <si>
    <t>140GK3I4D40</t>
  </si>
  <si>
    <t>00889508408149</t>
  </si>
  <si>
    <t>140G-K3K3-D40-AA</t>
  </si>
  <si>
    <t>140GK3K3D40AA</t>
  </si>
  <si>
    <t>00889508129419</t>
  </si>
  <si>
    <t>140G-K3K4-D40</t>
  </si>
  <si>
    <t>140GK3K4D40</t>
  </si>
  <si>
    <t>00887172690228</t>
  </si>
  <si>
    <t>140G-K3X3</t>
  </si>
  <si>
    <t>140GK3X3</t>
  </si>
  <si>
    <t>00885630443560</t>
  </si>
  <si>
    <t>140G-K3X3-Z1</t>
  </si>
  <si>
    <t>140GK3X3Z1</t>
  </si>
  <si>
    <t>00889508858579</t>
  </si>
  <si>
    <t>140G-K3X4</t>
  </si>
  <si>
    <t>140GK3X4</t>
  </si>
  <si>
    <t>00885630443522</t>
  </si>
  <si>
    <t>140G-K6F3-D30</t>
  </si>
  <si>
    <t>140GK6F3D30</t>
  </si>
  <si>
    <t>00887172307270</t>
  </si>
  <si>
    <t>140G-K6F3-D30-AA</t>
  </si>
  <si>
    <t>140GK6F3D30AA</t>
  </si>
  <si>
    <t>00887172962059</t>
  </si>
  <si>
    <t>140G-K6F3-D30-MU</t>
  </si>
  <si>
    <t>140GK6F3D30MU</t>
  </si>
  <si>
    <t>00887172883712</t>
  </si>
  <si>
    <t>140G-K6F3-D30-SD</t>
  </si>
  <si>
    <t>140GK6F3D30SD</t>
  </si>
  <si>
    <t>00887172651991</t>
  </si>
  <si>
    <t>140G-K6F3-D30-SJ-CJ</t>
  </si>
  <si>
    <t>140GK6F3D30SJCJ</t>
  </si>
  <si>
    <t>00194033583255</t>
  </si>
  <si>
    <t>140G-K6F3-D30-UJ-AA-MU</t>
  </si>
  <si>
    <t>140GK6F3D30UJAAMU</t>
  </si>
  <si>
    <t>00191326962438</t>
  </si>
  <si>
    <t>140G-K6F3-D30-UJ-CJ</t>
  </si>
  <si>
    <t>140GK6F3D30UJCJ</t>
  </si>
  <si>
    <t>00889508346151</t>
  </si>
  <si>
    <t>140G-K6F3-D30-Z1</t>
  </si>
  <si>
    <t>140GK6F3D30Z1</t>
  </si>
  <si>
    <t>00191326634984</t>
  </si>
  <si>
    <t>140G-K6F3-D40</t>
  </si>
  <si>
    <t>140GK6F3D40</t>
  </si>
  <si>
    <t>00887172307287</t>
  </si>
  <si>
    <t>140G-K6F3-D40-AA</t>
  </si>
  <si>
    <t>140GK6F3D40AA</t>
  </si>
  <si>
    <t>00887172307294</t>
  </si>
  <si>
    <t>140G-K6F3-D40-CJ</t>
  </si>
  <si>
    <t>140GK6F3D40CJ</t>
  </si>
  <si>
    <t>00887172435584</t>
  </si>
  <si>
    <t>140G-K6F3-D40-FB</t>
  </si>
  <si>
    <t>140GK6F3D40FB</t>
  </si>
  <si>
    <t>00887172378157</t>
  </si>
  <si>
    <t>140G-K6F3-D40-MU</t>
  </si>
  <si>
    <t>140GK6F3D40MU</t>
  </si>
  <si>
    <t>00887172400926</t>
  </si>
  <si>
    <t>140G-K6F3-D40-SC-CJ</t>
  </si>
  <si>
    <t>140GK6F3D40SCCJ</t>
  </si>
  <si>
    <t>00887172437052</t>
  </si>
  <si>
    <t>140G-K6F3-D40-SD-CJ</t>
  </si>
  <si>
    <t>140GK6F3D40SDCJ</t>
  </si>
  <si>
    <t>00195272234281</t>
  </si>
  <si>
    <t>140G-K6F3-D40-UB-CJ</t>
  </si>
  <si>
    <t>140GK6F3D40UBCJ</t>
  </si>
  <si>
    <t>00887172741623</t>
  </si>
  <si>
    <t>140G-K6F3-D40-UJ</t>
  </si>
  <si>
    <t>140GK6F3D40UJ</t>
  </si>
  <si>
    <t>00195272337159</t>
  </si>
  <si>
    <t>140G-K6F3-D40-Z1</t>
  </si>
  <si>
    <t>140GK6F3D40Z1</t>
  </si>
  <si>
    <t>00191326666749</t>
  </si>
  <si>
    <t>140G-K6F3-D40-Z1-CJ-MU</t>
  </si>
  <si>
    <t>140GK6F3D40Z1CJMU</t>
  </si>
  <si>
    <t>00197734011133</t>
  </si>
  <si>
    <t>140G-K6F4-D30</t>
  </si>
  <si>
    <t>140GK6F4D30</t>
  </si>
  <si>
    <t>00887172322594</t>
  </si>
  <si>
    <t>140G-K6F4-D40</t>
  </si>
  <si>
    <t>140GK6F4D40</t>
  </si>
  <si>
    <t>00887172336799</t>
  </si>
  <si>
    <t>140G-K6F4-D40-SJ-CJ</t>
  </si>
  <si>
    <t>140GK6F4D40SJCJ</t>
  </si>
  <si>
    <t>00191326720755</t>
  </si>
  <si>
    <t>140G-K6H3-D30</t>
  </si>
  <si>
    <t>140GK6H3D30</t>
  </si>
  <si>
    <t>00887172346460</t>
  </si>
  <si>
    <t>140G-K6H3-D30-AA</t>
  </si>
  <si>
    <t>140GK6H3D30AA</t>
  </si>
  <si>
    <t>00194033564155</t>
  </si>
  <si>
    <t>140G-K6H3-D30-UJ-AA</t>
  </si>
  <si>
    <t>140GK6H3D30UJAA</t>
  </si>
  <si>
    <t>00194033680046</t>
  </si>
  <si>
    <t>140G-K6H3-D40</t>
  </si>
  <si>
    <t>140GK6H3D40</t>
  </si>
  <si>
    <t>00887172313677</t>
  </si>
  <si>
    <t>140G-K6H3-D40-CJ</t>
  </si>
  <si>
    <t>140GK6H3D40CJ</t>
  </si>
  <si>
    <t>00889508400389</t>
  </si>
  <si>
    <t>140G-K6H3-D40-UC</t>
  </si>
  <si>
    <t>140GK6H3D40UC</t>
  </si>
  <si>
    <t>00887172827402</t>
  </si>
  <si>
    <t>140G-K6H3-D40-Z1</t>
  </si>
  <si>
    <t>140GK6H3D40Z1</t>
  </si>
  <si>
    <t>00191326508391</t>
  </si>
  <si>
    <t>140G-K6H4-D30</t>
  </si>
  <si>
    <t>140GK6H4D30</t>
  </si>
  <si>
    <t>00191326472784</t>
  </si>
  <si>
    <t>140G-K6H4-D40</t>
  </si>
  <si>
    <t>140GK6H4D40</t>
  </si>
  <si>
    <t>00887172374647</t>
  </si>
  <si>
    <t>140G-K6I3-D30</t>
  </si>
  <si>
    <t>140GK6I3D30</t>
  </si>
  <si>
    <t>00887172388835</t>
  </si>
  <si>
    <t>140G-K6I3-D30-SD-CA</t>
  </si>
  <si>
    <t>140GK6I3D30SDCA</t>
  </si>
  <si>
    <t>00194033554880</t>
  </si>
  <si>
    <t>140G-K6I3-D40</t>
  </si>
  <si>
    <t>140GK6I3D40</t>
  </si>
  <si>
    <t>00887172307300</t>
  </si>
  <si>
    <t>140G-K6I4-D40</t>
  </si>
  <si>
    <t>140GK6I4D40</t>
  </si>
  <si>
    <t>00887172408168</t>
  </si>
  <si>
    <t>140G-K6K3-D40</t>
  </si>
  <si>
    <t>140GK6K3D40</t>
  </si>
  <si>
    <t>00887172367311</t>
  </si>
  <si>
    <t>140G-K6K4-D30</t>
  </si>
  <si>
    <t>140GK6K4D30</t>
  </si>
  <si>
    <t>00197734536131</t>
  </si>
  <si>
    <t>140G-K6K4-D30-UB-CJ</t>
  </si>
  <si>
    <t>140GK6K4D30UBCJ</t>
  </si>
  <si>
    <t>00191326722223</t>
  </si>
  <si>
    <t>140G-K6X3</t>
  </si>
  <si>
    <t>140GK6X3</t>
  </si>
  <si>
    <t>00885630443553</t>
  </si>
  <si>
    <t>140G-K6X3-Z1</t>
  </si>
  <si>
    <t>140GK6X3Z1</t>
  </si>
  <si>
    <t>00889508858562</t>
  </si>
  <si>
    <t>140G-K6X4</t>
  </si>
  <si>
    <t>140GK6X4</t>
  </si>
  <si>
    <t>00885630443515</t>
  </si>
  <si>
    <t>140G-KC0F3-D30</t>
  </si>
  <si>
    <t>140GKC0F3D30</t>
  </si>
  <si>
    <t>00195272397832</t>
  </si>
  <si>
    <t>140G-KC0F3-D40</t>
  </si>
  <si>
    <t>140GKC0F3D40</t>
  </si>
  <si>
    <t>00889508547077</t>
  </si>
  <si>
    <t>140G-KC0H3-D40</t>
  </si>
  <si>
    <t>140GKC0H3D40</t>
  </si>
  <si>
    <t>00889508547091</t>
  </si>
  <si>
    <t>140G-KC0X3</t>
  </si>
  <si>
    <t>140GKC0X3</t>
  </si>
  <si>
    <t>00889508070575</t>
  </si>
  <si>
    <t>140G-KC6F3-D30</t>
  </si>
  <si>
    <t>140GKC6F3D30</t>
  </si>
  <si>
    <t>00889508767840</t>
  </si>
  <si>
    <t>140G-KC6F3-D40</t>
  </si>
  <si>
    <t>140GKC6F3D40</t>
  </si>
  <si>
    <t>00889508144245</t>
  </si>
  <si>
    <t>140G-KC6F3-D40-CJ</t>
  </si>
  <si>
    <t>140GKC6F3D40CJ</t>
  </si>
  <si>
    <t>00191326881845</t>
  </si>
  <si>
    <t>140G-KC6H3-D40</t>
  </si>
  <si>
    <t>140GKC6H3D40</t>
  </si>
  <si>
    <t>00889508547084</t>
  </si>
  <si>
    <t>140G-KC6I3-D30</t>
  </si>
  <si>
    <t>140GKC6I3D30</t>
  </si>
  <si>
    <t>00194033931896</t>
  </si>
  <si>
    <t>140G-KC6K3-D30</t>
  </si>
  <si>
    <t>140GKC6K3D30</t>
  </si>
  <si>
    <t>00194033931902</t>
  </si>
  <si>
    <t>140G-KC6K3-D40</t>
  </si>
  <si>
    <t>140GKC6K3D40</t>
  </si>
  <si>
    <t>00194033931919</t>
  </si>
  <si>
    <t>140G-KC6X3</t>
  </si>
  <si>
    <t>140GKC6X3</t>
  </si>
  <si>
    <t>00889508070568</t>
  </si>
  <si>
    <t>140G-KTF3-D30</t>
  </si>
  <si>
    <t>140GKTF3D30</t>
  </si>
  <si>
    <t>400A Frame Trip Unit</t>
  </si>
  <si>
    <t>00885630442495</t>
  </si>
  <si>
    <t>140G-KTF3-D40</t>
  </si>
  <si>
    <t>140GKTF3D40</t>
  </si>
  <si>
    <t>00885630442488</t>
  </si>
  <si>
    <t>140G-KTF4-D30</t>
  </si>
  <si>
    <t>140GKTF4D30</t>
  </si>
  <si>
    <t>140G 400A Frame Trip Unit</t>
  </si>
  <si>
    <t>00885630442471</t>
  </si>
  <si>
    <t>140G-KTF4-D40</t>
  </si>
  <si>
    <t>140GKTF4D40</t>
  </si>
  <si>
    <t>00885630442464</t>
  </si>
  <si>
    <t>140G-KTH3-D30</t>
  </si>
  <si>
    <t>140GKTH3D30</t>
  </si>
  <si>
    <t>400A Frame Trip Unit 300A Max</t>
  </si>
  <si>
    <t>00885630442457</t>
  </si>
  <si>
    <t>140G-KTH3-D40</t>
  </si>
  <si>
    <t>140GKTH3D40</t>
  </si>
  <si>
    <t>00885630442440</t>
  </si>
  <si>
    <t>140G-KTH4-D30</t>
  </si>
  <si>
    <t>140GKTH4D30</t>
  </si>
  <si>
    <t>00885630442396</t>
  </si>
  <si>
    <t>140G-KTH4-D40</t>
  </si>
  <si>
    <t>140GKTH4D40</t>
  </si>
  <si>
    <t>00885630442389</t>
  </si>
  <si>
    <t>140G-KTI3-D30</t>
  </si>
  <si>
    <t>140GKTI3D30</t>
  </si>
  <si>
    <t>400A Frame Trip Uni</t>
  </si>
  <si>
    <t>00885630442433</t>
  </si>
  <si>
    <t>140G-KTI3-D40</t>
  </si>
  <si>
    <t>140GKTI3D40</t>
  </si>
  <si>
    <t>00885630442426</t>
  </si>
  <si>
    <t>140G-KTI4-D30</t>
  </si>
  <si>
    <t>140GKTI4D30</t>
  </si>
  <si>
    <t>00885630442372</t>
  </si>
  <si>
    <t>140G-KTI4-D40</t>
  </si>
  <si>
    <t>140GKTI4D40</t>
  </si>
  <si>
    <t>00885630442365</t>
  </si>
  <si>
    <t>140G-KTK3-D30</t>
  </si>
  <si>
    <t>140GKTK3D30</t>
  </si>
  <si>
    <t>00885630442419</t>
  </si>
  <si>
    <t>140G-KTK3-D40</t>
  </si>
  <si>
    <t>140GKTK3D40</t>
  </si>
  <si>
    <t>00885630442402</t>
  </si>
  <si>
    <t>140G-KTK4-D30</t>
  </si>
  <si>
    <t>140GKTK4D30</t>
  </si>
  <si>
    <t>00885630442358</t>
  </si>
  <si>
    <t>140G-KTK4-D40</t>
  </si>
  <si>
    <t>140GKTK4D40</t>
  </si>
  <si>
    <t>00885630442341</t>
  </si>
  <si>
    <t>140G-M-BP3</t>
  </si>
  <si>
    <t>140GMBP3</t>
  </si>
  <si>
    <t>140G Circuit-Breaker Accessory, Bk Plate</t>
  </si>
  <si>
    <t>00885630438009</t>
  </si>
  <si>
    <t>140G-M-BP4</t>
  </si>
  <si>
    <t>140GMBP4</t>
  </si>
  <si>
    <t>00885630437996</t>
  </si>
  <si>
    <t>140G-M-CEAA</t>
  </si>
  <si>
    <t>140GMCEAA</t>
  </si>
  <si>
    <t>140G Circuit-Breaker Accessory, AX/AL</t>
  </si>
  <si>
    <t>00885630438771</t>
  </si>
  <si>
    <t>140G-M-EAM1A</t>
  </si>
  <si>
    <t>140GMEAM1A</t>
  </si>
  <si>
    <t>00885630559612</t>
  </si>
  <si>
    <t>140G-M-ECM</t>
  </si>
  <si>
    <t>140GMECM</t>
  </si>
  <si>
    <t>00885630441467</t>
  </si>
  <si>
    <t>140G-M-ECM4</t>
  </si>
  <si>
    <t>140GMECM4</t>
  </si>
  <si>
    <t>00885630441399</t>
  </si>
  <si>
    <t>140G-M-ECOPA</t>
  </si>
  <si>
    <t>140GMECOPA</t>
  </si>
  <si>
    <t>140G Circuit-Breaker Accessory, SEM Op</t>
  </si>
  <si>
    <t>00885630438405</t>
  </si>
  <si>
    <t>140G-M-ECOPB</t>
  </si>
  <si>
    <t>140GMECOPB</t>
  </si>
  <si>
    <t>00885630438399</t>
  </si>
  <si>
    <t>140G-M-ECOPD</t>
  </si>
  <si>
    <t>140GMECOPD</t>
  </si>
  <si>
    <t>00885630438412</t>
  </si>
  <si>
    <t>140G-M-ECOPJ</t>
  </si>
  <si>
    <t>140GMECOPJ</t>
  </si>
  <si>
    <t>00885630438436</t>
  </si>
  <si>
    <t>140G-M-ECOPKY</t>
  </si>
  <si>
    <t>140GMECOPKY</t>
  </si>
  <si>
    <t>00885630438429</t>
  </si>
  <si>
    <t>140G-M-EOPA</t>
  </si>
  <si>
    <t>140GMEOPA</t>
  </si>
  <si>
    <t>00885630438450</t>
  </si>
  <si>
    <t>140G-M-EOPB</t>
  </si>
  <si>
    <t>140GMEOPB</t>
  </si>
  <si>
    <t>00885630438443</t>
  </si>
  <si>
    <t>140G-M-EOPD</t>
  </si>
  <si>
    <t>140GMEOPD</t>
  </si>
  <si>
    <t>00885630438467</t>
  </si>
  <si>
    <t>140G-M-EOPJ</t>
  </si>
  <si>
    <t>140GMEOPJ</t>
  </si>
  <si>
    <t>00885630438481</t>
  </si>
  <si>
    <t>140G-M-EOPKY</t>
  </si>
  <si>
    <t>140GMEOPKY</t>
  </si>
  <si>
    <t>00885630438474</t>
  </si>
  <si>
    <t>140G-M-EP</t>
  </si>
  <si>
    <t>140GMEP</t>
  </si>
  <si>
    <t>00885630437774</t>
  </si>
  <si>
    <t>140G-M-EXS4</t>
  </si>
  <si>
    <t>140GMEXS4</t>
  </si>
  <si>
    <t>00885630441085</t>
  </si>
  <si>
    <t>140G-M-EXSLI3</t>
  </si>
  <si>
    <t>140GMEXSLI3</t>
  </si>
  <si>
    <t>00885630441184</t>
  </si>
  <si>
    <t>140G-M-EXSLO3</t>
  </si>
  <si>
    <t>140GMEXSLO3</t>
  </si>
  <si>
    <t>00885630441177</t>
  </si>
  <si>
    <t>140G-M-EXT3</t>
  </si>
  <si>
    <t>140GMEXT3</t>
  </si>
  <si>
    <t>00885630441320</t>
  </si>
  <si>
    <t>140G-M-EXT4</t>
  </si>
  <si>
    <t>140GMEXT4</t>
  </si>
  <si>
    <t>00885630441252</t>
  </si>
  <si>
    <t>140G-M-FCS04</t>
  </si>
  <si>
    <t>140GMFCS04</t>
  </si>
  <si>
    <t>800A M Frame Molded Case Ckt-Bkr</t>
  </si>
  <si>
    <t>00887172932625</t>
  </si>
  <si>
    <t>140G-M-FCS06</t>
  </si>
  <si>
    <t>140GMFCS06</t>
  </si>
  <si>
    <t>00887172333446</t>
  </si>
  <si>
    <t>140G-M-FCS10</t>
  </si>
  <si>
    <t>140GMFCS10</t>
  </si>
  <si>
    <t>00887172336263</t>
  </si>
  <si>
    <t>140G-M-FCX04</t>
  </si>
  <si>
    <t>140GMFCX04</t>
  </si>
  <si>
    <t>00887172932595</t>
  </si>
  <si>
    <t>140G-M-FCX06</t>
  </si>
  <si>
    <t>140GMFCX06</t>
  </si>
  <si>
    <t>00887172932601</t>
  </si>
  <si>
    <t>140G-M-FCX10</t>
  </si>
  <si>
    <t>140GMFCX10</t>
  </si>
  <si>
    <t>00887172932618</t>
  </si>
  <si>
    <t>140G-M-FMX04</t>
  </si>
  <si>
    <t>140GMFMX04</t>
  </si>
  <si>
    <t>00887172932632</t>
  </si>
  <si>
    <t>140G-M-FMX06</t>
  </si>
  <si>
    <t>140GMFMX06</t>
  </si>
  <si>
    <t>00887172314612</t>
  </si>
  <si>
    <t>140G-M-FMX10</t>
  </si>
  <si>
    <t>140GMFMX10</t>
  </si>
  <si>
    <t>00887172337536</t>
  </si>
  <si>
    <t>140G-M-MH4</t>
  </si>
  <si>
    <t>140GMMH4</t>
  </si>
  <si>
    <t>140G Circuit-Breaker Accessory Mnt Scrw</t>
  </si>
  <si>
    <t>00885630437897</t>
  </si>
  <si>
    <t>140G-M-NCTD60</t>
  </si>
  <si>
    <t>140GMNCTD60</t>
  </si>
  <si>
    <t>140G CT Circuit-Breaker Accessory</t>
  </si>
  <si>
    <t>00885630559551</t>
  </si>
  <si>
    <t>140G-M-NCTD80</t>
  </si>
  <si>
    <t>140GMNCTD80</t>
  </si>
  <si>
    <t>140G Circuit-Breaker Accessory CT</t>
  </si>
  <si>
    <t>00885630559544</t>
  </si>
  <si>
    <t>140G-M-NVM12B</t>
  </si>
  <si>
    <t>140GMNVM12B</t>
  </si>
  <si>
    <t>00887172571367</t>
  </si>
  <si>
    <t>140G-M-NVM12R</t>
  </si>
  <si>
    <t>140GMNVM12R</t>
  </si>
  <si>
    <t>00887172376399</t>
  </si>
  <si>
    <t>140G-M-NVM21B</t>
  </si>
  <si>
    <t>140GMNVM21B</t>
  </si>
  <si>
    <t>00887172336812</t>
  </si>
  <si>
    <t>140G-M-NVM21R</t>
  </si>
  <si>
    <t>140GMNVM21R</t>
  </si>
  <si>
    <t>00887172396731</t>
  </si>
  <si>
    <t>140G-M-OSB</t>
  </si>
  <si>
    <t>140GMOSB</t>
  </si>
  <si>
    <t>00885630707679</t>
  </si>
  <si>
    <t>140G-M-PB3L</t>
  </si>
  <si>
    <t>140GMPB3L</t>
  </si>
  <si>
    <t>140G Circuit-Breaker Accessory Barrier</t>
  </si>
  <si>
    <t>00885630440064</t>
  </si>
  <si>
    <t>140G-M-PB4L</t>
  </si>
  <si>
    <t>140GMPB4L</t>
  </si>
  <si>
    <t>00885630440019</t>
  </si>
  <si>
    <t>140G-M-RMB</t>
  </si>
  <si>
    <t>140GMRMB</t>
  </si>
  <si>
    <t>00885630439884</t>
  </si>
  <si>
    <t>140G-M-RMX</t>
  </si>
  <si>
    <t>140GMRMX</t>
  </si>
  <si>
    <t>00885630439785</t>
  </si>
  <si>
    <t>140G-M-RMY</t>
  </si>
  <si>
    <t>140GMRMY</t>
  </si>
  <si>
    <t>00885630439839</t>
  </si>
  <si>
    <t>140G-M-RVM12B</t>
  </si>
  <si>
    <t>140GMRVM12B</t>
  </si>
  <si>
    <t>00885630980317</t>
  </si>
  <si>
    <t>140G-M-RVM12R</t>
  </si>
  <si>
    <t>140GMRVM12R</t>
  </si>
  <si>
    <t>00887172314650</t>
  </si>
  <si>
    <t>140G-M-RVM21B</t>
  </si>
  <si>
    <t>140GMRVM21B</t>
  </si>
  <si>
    <t>00885630980300</t>
  </si>
  <si>
    <t>140G-M-RVM21R</t>
  </si>
  <si>
    <t>140GMRVM21R</t>
  </si>
  <si>
    <t>00885630980294</t>
  </si>
  <si>
    <t>140G-M-TC3H</t>
  </si>
  <si>
    <t>140GMTC3H</t>
  </si>
  <si>
    <t>00885630440224</t>
  </si>
  <si>
    <t>140G-M-TC3L</t>
  </si>
  <si>
    <t>140GMTC3L</t>
  </si>
  <si>
    <t>00885630440361</t>
  </si>
  <si>
    <t>140G-M-TC4H</t>
  </si>
  <si>
    <t>140GMTC4H</t>
  </si>
  <si>
    <t>00885630440156</t>
  </si>
  <si>
    <t>140G-M-TC4L</t>
  </si>
  <si>
    <t>140GMTC4L</t>
  </si>
  <si>
    <t>00885630440293</t>
  </si>
  <si>
    <t>140G-M-TLA23</t>
  </si>
  <si>
    <t>140GMTLA23</t>
  </si>
  <si>
    <t>00885630440750</t>
  </si>
  <si>
    <t>140G-M-TLA24</t>
  </si>
  <si>
    <t>140GMTLA24</t>
  </si>
  <si>
    <t>00885630440613</t>
  </si>
  <si>
    <t>140G-M-TLA2A3</t>
  </si>
  <si>
    <t>140GMTLA2A3</t>
  </si>
  <si>
    <t>00889508858500</t>
  </si>
  <si>
    <t>140G-M-TLA33</t>
  </si>
  <si>
    <t>140GMTLA33</t>
  </si>
  <si>
    <t>00885630440743</t>
  </si>
  <si>
    <t>140G-M-TLA34</t>
  </si>
  <si>
    <t>140GMTLA34</t>
  </si>
  <si>
    <t>00885630440606</t>
  </si>
  <si>
    <t>140G-M-TLC23</t>
  </si>
  <si>
    <t>140GMTLC23</t>
  </si>
  <si>
    <t>00885630440996</t>
  </si>
  <si>
    <t>140G-M-TLC24</t>
  </si>
  <si>
    <t>140GMTLC24</t>
  </si>
  <si>
    <t>00885630440897</t>
  </si>
  <si>
    <t>140G-M-TLC33</t>
  </si>
  <si>
    <t>140GMTLC33</t>
  </si>
  <si>
    <t>00885630440989</t>
  </si>
  <si>
    <t>140G-M-TLC34</t>
  </si>
  <si>
    <t>140GMTLC34</t>
  </si>
  <si>
    <t>00885630440880</t>
  </si>
  <si>
    <t>140G-M-TPA</t>
  </si>
  <si>
    <t>140GMTPA</t>
  </si>
  <si>
    <t>00885630439754</t>
  </si>
  <si>
    <t>140G-M-TS</t>
  </si>
  <si>
    <t>140GMTS</t>
  </si>
  <si>
    <t>00887172793714</t>
  </si>
  <si>
    <t>140G-M0F3-D60</t>
  </si>
  <si>
    <t>140GM0F3D60</t>
  </si>
  <si>
    <t>16F</t>
  </si>
  <si>
    <t>A65</t>
  </si>
  <si>
    <t>00887172307317</t>
  </si>
  <si>
    <t>SOPA0123A0294A4817</t>
  </si>
  <si>
    <t>140G-M0F3-D63</t>
  </si>
  <si>
    <t>140GM0F3D63</t>
  </si>
  <si>
    <t>140G 630A Frame Molded Case Ckt-Bkr</t>
  </si>
  <si>
    <t>00885630559957</t>
  </si>
  <si>
    <t>140G-M0F3-D63-AA</t>
  </si>
  <si>
    <t>140GM0F3D63AA</t>
  </si>
  <si>
    <t>00195272554969</t>
  </si>
  <si>
    <t>140G-M0F3-D80</t>
  </si>
  <si>
    <t>140GM0F3D80</t>
  </si>
  <si>
    <t>00887172413261</t>
  </si>
  <si>
    <t>140G-M0F3-D80-AA</t>
  </si>
  <si>
    <t>140GM0F3D80AA</t>
  </si>
  <si>
    <t>00887172532047</t>
  </si>
  <si>
    <t>140G-M0F3-D80-CJ</t>
  </si>
  <si>
    <t>140GM0F3D80CJ</t>
  </si>
  <si>
    <t>00887172577598</t>
  </si>
  <si>
    <t>140G-M0F3-D80-Z1-FB</t>
  </si>
  <si>
    <t>140GM0F3D80Z1FB</t>
  </si>
  <si>
    <t>00197734008805</t>
  </si>
  <si>
    <t>140G-M0F4-D60</t>
  </si>
  <si>
    <t>140GM0F4D60</t>
  </si>
  <si>
    <t>00194033881641</t>
  </si>
  <si>
    <t>140G-M0F4-D60-AA</t>
  </si>
  <si>
    <t>140GM0F4D60AA</t>
  </si>
  <si>
    <t>00191326438698</t>
  </si>
  <si>
    <t>140G-M0F4-D63</t>
  </si>
  <si>
    <t>140GM0F4D63</t>
  </si>
  <si>
    <t>00885630559940</t>
  </si>
  <si>
    <t>140G-M0H3-D60</t>
  </si>
  <si>
    <t>140GM0H3D60</t>
  </si>
  <si>
    <t>00887172380372</t>
  </si>
  <si>
    <t>140G-M0H3-D60-Z1</t>
  </si>
  <si>
    <t>140GM0H3D60Z1</t>
  </si>
  <si>
    <t>00195272210032</t>
  </si>
  <si>
    <t>140G-M0H3-D63</t>
  </si>
  <si>
    <t>140GM0H3D63</t>
  </si>
  <si>
    <t>00885630559810</t>
  </si>
  <si>
    <t>140G-M0H3-D80</t>
  </si>
  <si>
    <t>140GM0H3D80</t>
  </si>
  <si>
    <t>00887172827501</t>
  </si>
  <si>
    <t>140G-M0H3-D80-SD-AA</t>
  </si>
  <si>
    <t>140GM0H3D80SDAA</t>
  </si>
  <si>
    <t>00191326961660</t>
  </si>
  <si>
    <t>140G-M0H3-D80-SJ</t>
  </si>
  <si>
    <t>140GM0H3D80SJ</t>
  </si>
  <si>
    <t>00194033528355</t>
  </si>
  <si>
    <t>140G-M0H3-D80-Z1</t>
  </si>
  <si>
    <t>140GM0H3D80Z1</t>
  </si>
  <si>
    <t>00195272570013</t>
  </si>
  <si>
    <t>140G-M0H4-D63</t>
  </si>
  <si>
    <t>140GM0H4D63</t>
  </si>
  <si>
    <t>00885630559780</t>
  </si>
  <si>
    <t>140G-M0I3-D60</t>
  </si>
  <si>
    <t>140GM0I3D60</t>
  </si>
  <si>
    <t>00887172406065</t>
  </si>
  <si>
    <t>140G-M0I3-D63</t>
  </si>
  <si>
    <t>140GM0I3D63</t>
  </si>
  <si>
    <t>00885630559803</t>
  </si>
  <si>
    <t>140G-M0I3-D80</t>
  </si>
  <si>
    <t>140GM0I3D80</t>
  </si>
  <si>
    <t>00887172330490</t>
  </si>
  <si>
    <t>140G-M0I4-D63</t>
  </si>
  <si>
    <t>140GM0I4D63</t>
  </si>
  <si>
    <t>00885630559773</t>
  </si>
  <si>
    <t>140G-M0K3-D63</t>
  </si>
  <si>
    <t>140GM0K3D63</t>
  </si>
  <si>
    <t>00885630559797</t>
  </si>
  <si>
    <t>140G-M0K4-D63</t>
  </si>
  <si>
    <t>140GM0K4D63</t>
  </si>
  <si>
    <t>00885630559766</t>
  </si>
  <si>
    <t>140G-M0X3</t>
  </si>
  <si>
    <t>140GM0X3</t>
  </si>
  <si>
    <t>140G 800A Molded Case Frame</t>
  </si>
  <si>
    <t>00885630443461</t>
  </si>
  <si>
    <t>140G-M0X3-Z1</t>
  </si>
  <si>
    <t>140GM0X3Z1</t>
  </si>
  <si>
    <t>00889508858517</t>
  </si>
  <si>
    <t>140G-M0X4</t>
  </si>
  <si>
    <t>140GM0X4</t>
  </si>
  <si>
    <t>00885630443430</t>
  </si>
  <si>
    <t>140G-M1</t>
  </si>
  <si>
    <t>140GM1</t>
  </si>
  <si>
    <t>140G Circuit Breaker Metal Handle</t>
  </si>
  <si>
    <t>00885630965673</t>
  </si>
  <si>
    <t>140G-M1B</t>
  </si>
  <si>
    <t>140GM1B</t>
  </si>
  <si>
    <t>MCCB 125A..600A Frame Flex-Cable</t>
  </si>
  <si>
    <t>00191326410441</t>
  </si>
  <si>
    <t>140G-M5F3-D60</t>
  </si>
  <si>
    <t>140GM5F3D60</t>
  </si>
  <si>
    <t>00887172307331</t>
  </si>
  <si>
    <t>140G-M5F3-D60-AA</t>
  </si>
  <si>
    <t>140GM5F3D60AA</t>
  </si>
  <si>
    <t>00887172313639</t>
  </si>
  <si>
    <t>140G-M5F3-D60-AB</t>
  </si>
  <si>
    <t>140GM5F3D60AB</t>
  </si>
  <si>
    <t>00887172357664</t>
  </si>
  <si>
    <t>140G-M5F3-D60-CJ</t>
  </si>
  <si>
    <t>140GM5F3D60CJ</t>
  </si>
  <si>
    <t>00191326913461</t>
  </si>
  <si>
    <t>140G-M5F3-D60-FB</t>
  </si>
  <si>
    <t>140GM5F3D60FB</t>
  </si>
  <si>
    <t>00887172438868</t>
  </si>
  <si>
    <t>140G-M5F3-D60-SD-AB</t>
  </si>
  <si>
    <t>140GM5F3D60SDAB</t>
  </si>
  <si>
    <t>00194033497064</t>
  </si>
  <si>
    <t>140G-M5F3-D60-UJ-AB</t>
  </si>
  <si>
    <t>140GM5F3D60UJAB</t>
  </si>
  <si>
    <t>00191326551892</t>
  </si>
  <si>
    <t>140G-M5F3-D60-Z1</t>
  </si>
  <si>
    <t>140GM5F3D60Z1</t>
  </si>
  <si>
    <t>00191326508414</t>
  </si>
  <si>
    <t>140G-M5F3-D60-Z1-SD-CJ</t>
  </si>
  <si>
    <t>140GM5F3D60Z1SDCJ</t>
  </si>
  <si>
    <t>00195272234298</t>
  </si>
  <si>
    <t>140G-M5F3-D63</t>
  </si>
  <si>
    <t>140GM5F3D63</t>
  </si>
  <si>
    <t>00885630559995</t>
  </si>
  <si>
    <t>140G-M5F3-D63-CA</t>
  </si>
  <si>
    <t>140GM5F3D63CA</t>
  </si>
  <si>
    <t>00194033071394</t>
  </si>
  <si>
    <t>140G-M5F3-D63-CJ</t>
  </si>
  <si>
    <t>140GM5F3D63CJ</t>
  </si>
  <si>
    <t>00887172533266</t>
  </si>
  <si>
    <t>140G-M5F3-D63-UA</t>
  </si>
  <si>
    <t>140GM5F3D63UA</t>
  </si>
  <si>
    <t>00195272522111</t>
  </si>
  <si>
    <t>140G-M5F3-D80</t>
  </si>
  <si>
    <t>140GM5F3D80</t>
  </si>
  <si>
    <t>00887172307348</t>
  </si>
  <si>
    <t>140G-M5F3-D80-AA</t>
  </si>
  <si>
    <t>140GM5F3D80AA</t>
  </si>
  <si>
    <t>00887172313622</t>
  </si>
  <si>
    <t>140G-M5F3-D80-CA</t>
  </si>
  <si>
    <t>140GM5F3D80CA</t>
  </si>
  <si>
    <t>00194033229740</t>
  </si>
  <si>
    <t>140G-M5F3-D80-CJ</t>
  </si>
  <si>
    <t>140GM5F3D80CJ</t>
  </si>
  <si>
    <t>00191326913454</t>
  </si>
  <si>
    <t>140G-M5F3-D80-Z1</t>
  </si>
  <si>
    <t>140GM5F3D80Z1</t>
  </si>
  <si>
    <t>00191326963909</t>
  </si>
  <si>
    <t>140G-M5F4-D60</t>
  </si>
  <si>
    <t>140GM5F4D60</t>
  </si>
  <si>
    <t>00887172408113</t>
  </si>
  <si>
    <t>140G-M5F4-D63</t>
  </si>
  <si>
    <t>140GM5F4D63</t>
  </si>
  <si>
    <t>00885630559988</t>
  </si>
  <si>
    <t>140G-M5F4-D80</t>
  </si>
  <si>
    <t>140GM5F4D80</t>
  </si>
  <si>
    <t>00887172356148</t>
  </si>
  <si>
    <t>140G-M5H3-D60</t>
  </si>
  <si>
    <t>140GM5H3D60</t>
  </si>
  <si>
    <t>00887172313615</t>
  </si>
  <si>
    <t>140G-M5H3-D60-UJ</t>
  </si>
  <si>
    <t>140GM5H3D60UJ</t>
  </si>
  <si>
    <t>00194033489441</t>
  </si>
  <si>
    <t>140G-M5H3-D60-Z1</t>
  </si>
  <si>
    <t>140GM5H3D60Z1</t>
  </si>
  <si>
    <t>00194033909260</t>
  </si>
  <si>
    <t>140G-M5H3-D63</t>
  </si>
  <si>
    <t>140GM5H3D63</t>
  </si>
  <si>
    <t>00885630559933</t>
  </si>
  <si>
    <t>140G-M5H3-D63-UJ</t>
  </si>
  <si>
    <t>140GM5H3D63UJ</t>
  </si>
  <si>
    <t>00195272337142</t>
  </si>
  <si>
    <t>140G-M5H3-D80</t>
  </si>
  <si>
    <t>140GM5H3D80</t>
  </si>
  <si>
    <t>00887172313837</t>
  </si>
  <si>
    <t>140G-M5H3-D80-CJ</t>
  </si>
  <si>
    <t>140GM5H3D80CJ</t>
  </si>
  <si>
    <t>00889508589596</t>
  </si>
  <si>
    <t>140G-M5H3-D80-UJ</t>
  </si>
  <si>
    <t>140GM5H3D80UJ</t>
  </si>
  <si>
    <t>00194033314620</t>
  </si>
  <si>
    <t>140G-M5H3-D80-Z1-AA</t>
  </si>
  <si>
    <t>140GM5H3D80Z1AA</t>
  </si>
  <si>
    <t>00197734049549</t>
  </si>
  <si>
    <t>140G-M5H4-D60</t>
  </si>
  <si>
    <t>140GM5H4D60</t>
  </si>
  <si>
    <t>00194033185671</t>
  </si>
  <si>
    <t>140G-M5H4-D63</t>
  </si>
  <si>
    <t>140GM5H4D63</t>
  </si>
  <si>
    <t>00885630559902</t>
  </si>
  <si>
    <t>140G-M5H4-D63-CJ</t>
  </si>
  <si>
    <t>140GM5H4D63CJ</t>
  </si>
  <si>
    <t>00191326941556</t>
  </si>
  <si>
    <t>140G-M5H4-D63-SA</t>
  </si>
  <si>
    <t>140GM5H4D63SA</t>
  </si>
  <si>
    <t>00194033008680</t>
  </si>
  <si>
    <t>140G-M5H4-D80</t>
  </si>
  <si>
    <t>140GM5H4D80</t>
  </si>
  <si>
    <t>00887172680755</t>
  </si>
  <si>
    <t>140G-M5I3-D60</t>
  </si>
  <si>
    <t>140GM5I3D60</t>
  </si>
  <si>
    <t>00887172307355</t>
  </si>
  <si>
    <t>140G-M5I3-D63</t>
  </si>
  <si>
    <t>140GM5I3D63</t>
  </si>
  <si>
    <t>00885630559926</t>
  </si>
  <si>
    <t>140G-M5I3-D80</t>
  </si>
  <si>
    <t>140GM5I3D80</t>
  </si>
  <si>
    <t>00887172346477</t>
  </si>
  <si>
    <t>140G-M5I4-D63</t>
  </si>
  <si>
    <t>140GM5I4D63</t>
  </si>
  <si>
    <t>00885630559896</t>
  </si>
  <si>
    <t>140G-M5I4-D80</t>
  </si>
  <si>
    <t>140GM5I4D80</t>
  </si>
  <si>
    <t>00887172772689</t>
  </si>
  <si>
    <t>140G-M5K3-D60</t>
  </si>
  <si>
    <t>140GM5K3D60</t>
  </si>
  <si>
    <t>00887172568657</t>
  </si>
  <si>
    <t>140G-M5K3-D60-UJ-FB</t>
  </si>
  <si>
    <t>140GM5K3D60UJFB</t>
  </si>
  <si>
    <t>00194033069711</t>
  </si>
  <si>
    <t>140G-M5K3-D63</t>
  </si>
  <si>
    <t>140GM5K3D63</t>
  </si>
  <si>
    <t>00885630559919</t>
  </si>
  <si>
    <t>140G-M5K4-D60-UJ-FB</t>
  </si>
  <si>
    <t>140GM5K4D60UJFB</t>
  </si>
  <si>
    <t>00191326990745</t>
  </si>
  <si>
    <t>140G-M5K4-D63</t>
  </si>
  <si>
    <t>140GM5K4D63</t>
  </si>
  <si>
    <t>00885630559889</t>
  </si>
  <si>
    <t>140G-M5K4-D80</t>
  </si>
  <si>
    <t>140GM5K4D80</t>
  </si>
  <si>
    <t>00194033266974</t>
  </si>
  <si>
    <t>140G-M5X3</t>
  </si>
  <si>
    <t>140GM5X3</t>
  </si>
  <si>
    <t>00885630443485</t>
  </si>
  <si>
    <t>140G-M5X3-Z1</t>
  </si>
  <si>
    <t>140GM5X3Z1</t>
  </si>
  <si>
    <t>00889508858531</t>
  </si>
  <si>
    <t>140G-M5X4</t>
  </si>
  <si>
    <t>140GM5X4</t>
  </si>
  <si>
    <t>00885630443454</t>
  </si>
  <si>
    <t>140G-M6F3-D60</t>
  </si>
  <si>
    <t>140GM6F3D60</t>
  </si>
  <si>
    <t>00887172307362</t>
  </si>
  <si>
    <t>140G-M6F3-D60-AA</t>
  </si>
  <si>
    <t>140GM6F3D60AA</t>
  </si>
  <si>
    <t>00887172364914</t>
  </si>
  <si>
    <t>140G-M6F3-D60-CJ</t>
  </si>
  <si>
    <t>140GM6F3D60CJ</t>
  </si>
  <si>
    <t>00887172790485</t>
  </si>
  <si>
    <t>140G-M6F3-D60-SJ-CJ</t>
  </si>
  <si>
    <t>140GM6F3D60SJCJ</t>
  </si>
  <si>
    <t>00195272089218</t>
  </si>
  <si>
    <t>140G-M6F3-D63</t>
  </si>
  <si>
    <t>140GM6F3D63</t>
  </si>
  <si>
    <t>00885630559971</t>
  </si>
  <si>
    <t>140G-M6F3-D80</t>
  </si>
  <si>
    <t>140GM6F3D80</t>
  </si>
  <si>
    <t>00887172307379</t>
  </si>
  <si>
    <t>140G-M6F3-D80-AA</t>
  </si>
  <si>
    <t>140GM6F3D80AA</t>
  </si>
  <si>
    <t>00887172455896</t>
  </si>
  <si>
    <t>140G-M6F3-D80-CA</t>
  </si>
  <si>
    <t>140GM6F3D80CA</t>
  </si>
  <si>
    <t>00889508644271</t>
  </si>
  <si>
    <t>140G-M6F3-D80-CJ</t>
  </si>
  <si>
    <t>140GM6F3D80CJ</t>
  </si>
  <si>
    <t>00194033214234</t>
  </si>
  <si>
    <t>140G-M6F3-D80-SB</t>
  </si>
  <si>
    <t>140GM6F3D80SB</t>
  </si>
  <si>
    <t>00887172687068</t>
  </si>
  <si>
    <t>140G-M6F3-D80-SJ-AA</t>
  </si>
  <si>
    <t>140GM6F3D80SJAA</t>
  </si>
  <si>
    <t>00887172863615</t>
  </si>
  <si>
    <t>140G-M6F3-D80-SJ-CJ</t>
  </si>
  <si>
    <t>140GM6F3D80SJCJ</t>
  </si>
  <si>
    <t>00889508885094</t>
  </si>
  <si>
    <t>140G-M6F3-D80-Z1</t>
  </si>
  <si>
    <t>140GM6F3D80Z1</t>
  </si>
  <si>
    <t>00191326569699</t>
  </si>
  <si>
    <t>140G-M6F3-D80-Z1-CJ</t>
  </si>
  <si>
    <t>140GM6F3D80Z1CJ</t>
  </si>
  <si>
    <t>00195272100548</t>
  </si>
  <si>
    <t>140G-M6F4-D60</t>
  </si>
  <si>
    <t>140GM6F4D60</t>
  </si>
  <si>
    <t>00887172725975</t>
  </si>
  <si>
    <t>140G-M6F4-D60-AA</t>
  </si>
  <si>
    <t>140GM6F4D60AA</t>
  </si>
  <si>
    <t>00889508510804</t>
  </si>
  <si>
    <t>140MG-H8E-D10-KJ</t>
  </si>
  <si>
    <t>140MGH8ED10KJ</t>
  </si>
  <si>
    <t>125A H Frame Mtr Protection Ckt-Bkr</t>
  </si>
  <si>
    <t>26F</t>
  </si>
  <si>
    <t>00887172949791</t>
  </si>
  <si>
    <t>SOPA0123A0294A4826</t>
  </si>
  <si>
    <t>140MG-H8E-D10-SA-FB</t>
  </si>
  <si>
    <t>140MGH8ED10SAFB</t>
  </si>
  <si>
    <t>00195272323459</t>
  </si>
  <si>
    <t>140MG-H8E-D10-SJ</t>
  </si>
  <si>
    <t>140MGH8ED10SJ</t>
  </si>
  <si>
    <t>00194033698140</t>
  </si>
  <si>
    <t>140MG-H8E-D10-SJ-AJ</t>
  </si>
  <si>
    <t>140MGH8ED10SJAJ</t>
  </si>
  <si>
    <t>00194033078577</t>
  </si>
  <si>
    <t>140MG-H8N-C60</t>
  </si>
  <si>
    <t>140MGH8NC60</t>
  </si>
  <si>
    <t>MPCB 60A H-Frame Electronic LRIU</t>
  </si>
  <si>
    <t>00194033108991</t>
  </si>
  <si>
    <t>140MG-H8N-D10</t>
  </si>
  <si>
    <t>140MGH8ND10</t>
  </si>
  <si>
    <t>MPCB 100A H-Frame Electronic LRIU</t>
  </si>
  <si>
    <t>00194033109011</t>
  </si>
  <si>
    <t>140MG-H8P-B30</t>
  </si>
  <si>
    <t>140MGH8PB30</t>
  </si>
  <si>
    <t>29H</t>
  </si>
  <si>
    <t>00885630441955</t>
  </si>
  <si>
    <t>140MG-H8P-B30-KJ</t>
  </si>
  <si>
    <t>140MGH8PB30KJ</t>
  </si>
  <si>
    <t>00191326656863</t>
  </si>
  <si>
    <t>140MG-H8P-B70</t>
  </si>
  <si>
    <t>140MGH8PB70</t>
  </si>
  <si>
    <t>140MG 7A H Frame Motor Ckt Protector</t>
  </si>
  <si>
    <t>00885630441948</t>
  </si>
  <si>
    <t>140MG-H8P-B70-AA</t>
  </si>
  <si>
    <t>140MGH8PB70AA</t>
  </si>
  <si>
    <t>00887172307416</t>
  </si>
  <si>
    <t>140MG-H8P-B70-SA-FB</t>
  </si>
  <si>
    <t>140MGH8PB70SAFB</t>
  </si>
  <si>
    <t>00195272322414</t>
  </si>
  <si>
    <t>140MG-H8P-B70-SD</t>
  </si>
  <si>
    <t>140MGH8PB70SD</t>
  </si>
  <si>
    <t>00887172322570</t>
  </si>
  <si>
    <t>140MG-H8P-B70-SD-FB</t>
  </si>
  <si>
    <t>140MGH8PB70SDFB</t>
  </si>
  <si>
    <t>00195272322384</t>
  </si>
  <si>
    <t>140MG-H8P-B70-UD</t>
  </si>
  <si>
    <t>140MGH8PB70UD</t>
  </si>
  <si>
    <t>00887172313998</t>
  </si>
  <si>
    <t>140MG-H8P-C15</t>
  </si>
  <si>
    <t>140MGH8PC15</t>
  </si>
  <si>
    <t>140MG 15A H Frame Motor Ckt Protector</t>
  </si>
  <si>
    <t>00885630441931</t>
  </si>
  <si>
    <t>140MG-H8P-C15-KA</t>
  </si>
  <si>
    <t>140MGH8PC15KA</t>
  </si>
  <si>
    <t>00885630818757</t>
  </si>
  <si>
    <t>140MG-H8P-C15-SA-FB</t>
  </si>
  <si>
    <t>140MGH8PC15SAFB</t>
  </si>
  <si>
    <t>00195272322421</t>
  </si>
  <si>
    <t>140MG-H8P-C15-SD</t>
  </si>
  <si>
    <t>140MGH8PC15SD</t>
  </si>
  <si>
    <t>00887172307423</t>
  </si>
  <si>
    <t>140MG-H8P-C15-SD-FB</t>
  </si>
  <si>
    <t>140MGH8PC15SDFB</t>
  </si>
  <si>
    <t>00195272322360</t>
  </si>
  <si>
    <t>140MG-H8P-C30</t>
  </si>
  <si>
    <t>140MGH8PC30</t>
  </si>
  <si>
    <t>140MG 30A H Frame Motor Ckt Protector</t>
  </si>
  <si>
    <t>00885630441924</t>
  </si>
  <si>
    <t>140MG-H8P-C30-BA</t>
  </si>
  <si>
    <t>140MGH8PC30BA</t>
  </si>
  <si>
    <t>00887172313981</t>
  </si>
  <si>
    <t>140MG-H8P-C30-KA</t>
  </si>
  <si>
    <t>140MGH8PC30KA</t>
  </si>
  <si>
    <t>00885630818740</t>
  </si>
  <si>
    <t>140MG-H8P-C30-SA</t>
  </si>
  <si>
    <t>140MGH8PC30SA</t>
  </si>
  <si>
    <t>00195272591278</t>
  </si>
  <si>
    <t>140MG-H8P-C30-SA-FB</t>
  </si>
  <si>
    <t>140MGH8PC30SAFB</t>
  </si>
  <si>
    <t>00195272322438</t>
  </si>
  <si>
    <t>140MG-H8P-C30-SD</t>
  </si>
  <si>
    <t>140MGH8PC30SD</t>
  </si>
  <si>
    <t>00887172307430</t>
  </si>
  <si>
    <t>140MG-H8P-C30-SD-FB</t>
  </si>
  <si>
    <t>140MGH8PC30SDFB</t>
  </si>
  <si>
    <t>00195272322377</t>
  </si>
  <si>
    <t>140MG-H8P-C50</t>
  </si>
  <si>
    <t>140MGH8PC50</t>
  </si>
  <si>
    <t>140MG 50A H Frame Motor Ckt Protector</t>
  </si>
  <si>
    <t>00885630441917</t>
  </si>
  <si>
    <t>140MG-H8P-C50-BA</t>
  </si>
  <si>
    <t>140MGH8PC50BA</t>
  </si>
  <si>
    <t>00887172407420</t>
  </si>
  <si>
    <t>140MG-H8P-C50-KA</t>
  </si>
  <si>
    <t>140MGH8PC50KA</t>
  </si>
  <si>
    <t>00885630818733</t>
  </si>
  <si>
    <t>140MG-H8P-C50-KJ</t>
  </si>
  <si>
    <t>140MGH8PC50KJ</t>
  </si>
  <si>
    <t>00191326656856</t>
  </si>
  <si>
    <t>140MG-H8P-C70</t>
  </si>
  <si>
    <t>140MGH8PC70</t>
  </si>
  <si>
    <t>140MG 70A H Frame Motor Ckt Protector</t>
  </si>
  <si>
    <t>00885630441900</t>
  </si>
  <si>
    <t>140MG-H8P-C70-AA</t>
  </si>
  <si>
    <t>140MGH8PC70AA</t>
  </si>
  <si>
    <t>00887172313974</t>
  </si>
  <si>
    <t>140MG-H8P-C70-AJ</t>
  </si>
  <si>
    <t>140MGH8PC70AJ</t>
  </si>
  <si>
    <t>00887172740077</t>
  </si>
  <si>
    <t>140MG-H8P-C70-KA</t>
  </si>
  <si>
    <t>140MGH8PC70KA</t>
  </si>
  <si>
    <t>00885630818726</t>
  </si>
  <si>
    <t>140MG-H8P-C70-SD-AA</t>
  </si>
  <si>
    <t>140MGH8PC70SDAA</t>
  </si>
  <si>
    <t>00887172313967</t>
  </si>
  <si>
    <t>140MG-H8P-C80</t>
  </si>
  <si>
    <t>140MGH8PC80</t>
  </si>
  <si>
    <t>140MG 80A H Frame Motor Ckt Protector</t>
  </si>
  <si>
    <t>00885630441894</t>
  </si>
  <si>
    <t>140MG-H8P-C80-AA</t>
  </si>
  <si>
    <t>140MGH8PC80AA</t>
  </si>
  <si>
    <t>00887172755347</t>
  </si>
  <si>
    <t>140MG-H8P-C80-SD-FB</t>
  </si>
  <si>
    <t>140MGH8PC80SDFB</t>
  </si>
  <si>
    <t>00195272322391</t>
  </si>
  <si>
    <t>140MG-H8P-D10</t>
  </si>
  <si>
    <t>140MGH8PD10</t>
  </si>
  <si>
    <t>140MG 100A H Frame Motor Ckt Protector</t>
  </si>
  <si>
    <t>00885630441887</t>
  </si>
  <si>
    <t>140MG-H8P-D10-AA</t>
  </si>
  <si>
    <t>140MGH8PD10AA</t>
  </si>
  <si>
    <t>00887172313950</t>
  </si>
  <si>
    <t>140MG-H8P-D10-AJ</t>
  </si>
  <si>
    <t>140MGH8PD10AJ</t>
  </si>
  <si>
    <t>00887172545214</t>
  </si>
  <si>
    <t>140MG-H8P-D10-FB</t>
  </si>
  <si>
    <t>140MGH8PD10FB</t>
  </si>
  <si>
    <t>00887172654411</t>
  </si>
  <si>
    <t>140MG-H8P-D10-KA</t>
  </si>
  <si>
    <t>140MGH8PD10KA</t>
  </si>
  <si>
    <t>00885630818719</t>
  </si>
  <si>
    <t>140MG-H8P-D10-KJ</t>
  </si>
  <si>
    <t>140MGH8PD10KJ</t>
  </si>
  <si>
    <t>00889508090450</t>
  </si>
  <si>
    <t>140MG-H8P-D10-MT</t>
  </si>
  <si>
    <t>140MGH8PD10MT</t>
  </si>
  <si>
    <t>00889508276199</t>
  </si>
  <si>
    <t>140MG-H8P-D10-SA-BA</t>
  </si>
  <si>
    <t>140MGH8PD10SABA</t>
  </si>
  <si>
    <t>00194033920241</t>
  </si>
  <si>
    <t>140MG-H8P-D10-SD</t>
  </si>
  <si>
    <t>140MGH8PD10SD</t>
  </si>
  <si>
    <t>00887172307447</t>
  </si>
  <si>
    <t>140MG-H8P-D10-UD</t>
  </si>
  <si>
    <t>140MGH8PD10UD</t>
  </si>
  <si>
    <t>00887172313943</t>
  </si>
  <si>
    <t>140MG-H8P-D12</t>
  </si>
  <si>
    <t>140MGH8PD12</t>
  </si>
  <si>
    <t>140MG 125A H Frame Motor Ckt Protector</t>
  </si>
  <si>
    <t>00885630441870</t>
  </si>
  <si>
    <t>140MG-I8P-D10</t>
  </si>
  <si>
    <t>140MGI8PD10</t>
  </si>
  <si>
    <t>140MG 100A I Frame Motor Ckt Protector</t>
  </si>
  <si>
    <t>00885630441832</t>
  </si>
  <si>
    <t>SOPA0123A0294A4822</t>
  </si>
  <si>
    <t>140MG-I8P-D11</t>
  </si>
  <si>
    <t>140MGI8PD11</t>
  </si>
  <si>
    <t>140MG 110A I Frame Motor Ckt Protector</t>
  </si>
  <si>
    <t>00885630559704</t>
  </si>
  <si>
    <t>140MG-I8P-D11-AA</t>
  </si>
  <si>
    <t>140MGI8PD11AA</t>
  </si>
  <si>
    <t>225A I Frame Mtr Protection Ckt-Bkr</t>
  </si>
  <si>
    <t>00194033645625</t>
  </si>
  <si>
    <t>140MG-I8P-D12</t>
  </si>
  <si>
    <t>140MGI8PD12</t>
  </si>
  <si>
    <t>140MG 125A I Frame Motor Ckt Protector</t>
  </si>
  <si>
    <t>00885630441825</t>
  </si>
  <si>
    <t>140MG-I8P-D15</t>
  </si>
  <si>
    <t>140MGI8PD15</t>
  </si>
  <si>
    <t>140MG 150A I Frame Motor Ckt Protector</t>
  </si>
  <si>
    <t>00885630441818</t>
  </si>
  <si>
    <t>140MG-I8P-D15-AA</t>
  </si>
  <si>
    <t>140MGI8PD15AA</t>
  </si>
  <si>
    <t>00887172541087</t>
  </si>
  <si>
    <t>140MG-I8P-D15-AJ</t>
  </si>
  <si>
    <t>140MGI8PD15AJ</t>
  </si>
  <si>
    <t>00887172422454</t>
  </si>
  <si>
    <t>140MG-I8P-D15-BA</t>
  </si>
  <si>
    <t>140MGI8PD15BA</t>
  </si>
  <si>
    <t>00887172407468</t>
  </si>
  <si>
    <t>140MG-J8E-C40</t>
  </si>
  <si>
    <t>140MGJ8EC40</t>
  </si>
  <si>
    <t>140MG 40A J Frame Mtr Protection Ckt-Br</t>
  </si>
  <si>
    <t>27F</t>
  </si>
  <si>
    <t>00885630441757</t>
  </si>
  <si>
    <t>SOPA0123A0294A4827</t>
  </si>
  <si>
    <t>140MG-J8E-C60</t>
  </si>
  <si>
    <t>140MGJ8EC60</t>
  </si>
  <si>
    <t>140MG 60A J Frame Mtr Protection Ckt-Br</t>
  </si>
  <si>
    <t>00885630441740</t>
  </si>
  <si>
    <t>140MG-J8E-C60-KA</t>
  </si>
  <si>
    <t>140MGJ8EC60KA</t>
  </si>
  <si>
    <t>250A J Frame Mtr Protection Ckt-Bkr</t>
  </si>
  <si>
    <t>00887172313936</t>
  </si>
  <si>
    <t>140MG-J8E-C60-SB-KA</t>
  </si>
  <si>
    <t>140MGJ8EC60SBKA</t>
  </si>
  <si>
    <t>00195272135809</t>
  </si>
  <si>
    <t>140MG-J8E-D10</t>
  </si>
  <si>
    <t>140MGJ8ED10</t>
  </si>
  <si>
    <t>140MG 100A J Frame Mtr Protection Ckt-Br</t>
  </si>
  <si>
    <t>00885630441733</t>
  </si>
  <si>
    <t>140MG-J8E-D10-AA</t>
  </si>
  <si>
    <t>140MGJ8ED10AA</t>
  </si>
  <si>
    <t>00887172307454</t>
  </si>
  <si>
    <t>140MG-J8E-D10-AJ</t>
  </si>
  <si>
    <t>140MGJ8ED10AJ</t>
  </si>
  <si>
    <t>00194033206734</t>
  </si>
  <si>
    <t>140MG-J8E-D10-BA</t>
  </si>
  <si>
    <t>140MGJ8ED10BA</t>
  </si>
  <si>
    <t>00887172313929</t>
  </si>
  <si>
    <t>140MG-J8E-D10-KA</t>
  </si>
  <si>
    <t>140MGJ8ED10KA</t>
  </si>
  <si>
    <t>00887172307461</t>
  </si>
  <si>
    <t>140MG-J8E-D10-SB-KA</t>
  </si>
  <si>
    <t>140MGJ8ED10SBKA</t>
  </si>
  <si>
    <t>00195272135793</t>
  </si>
  <si>
    <t>140MG-J8E-D10-TA</t>
  </si>
  <si>
    <t>140MGJ8ED10TA</t>
  </si>
  <si>
    <t>00887172313912</t>
  </si>
  <si>
    <t>140MG-J8E-D15</t>
  </si>
  <si>
    <t>140MGJ8ED15</t>
  </si>
  <si>
    <t>140MG 150A J Frame Mtr Protection Ckt-Br</t>
  </si>
  <si>
    <t>00885630441726</t>
  </si>
  <si>
    <t>140MG-J8E-D15-AA</t>
  </si>
  <si>
    <t>140MGJ8ED15AA</t>
  </si>
  <si>
    <t>00887172307478</t>
  </si>
  <si>
    <t>140MG-J8E-D15-AJ</t>
  </si>
  <si>
    <t>140MGJ8ED15AJ</t>
  </si>
  <si>
    <t>00889508471839</t>
  </si>
  <si>
    <t>140MG-J8E-D15-BA</t>
  </si>
  <si>
    <t>140MGJ8ED15BA</t>
  </si>
  <si>
    <t>00887172313905</t>
  </si>
  <si>
    <t>140MG-J8E-D15-KA</t>
  </si>
  <si>
    <t>140MGJ8ED15KA</t>
  </si>
  <si>
    <t>00887172313899</t>
  </si>
  <si>
    <t>140MG-J8E-D15-KJ</t>
  </si>
  <si>
    <t>140MGJ8ED15KJ</t>
  </si>
  <si>
    <t>00887172516863</t>
  </si>
  <si>
    <t>140MG-J8E-D15-SD-FB</t>
  </si>
  <si>
    <t>140MGJ8ED15SDFB</t>
  </si>
  <si>
    <t>00195272322407</t>
  </si>
  <si>
    <t>140MG-J8N-D10</t>
  </si>
  <si>
    <t>140MGJ8ND10</t>
  </si>
  <si>
    <t>MPCB 100A J-Frame Electronic LRIU</t>
  </si>
  <si>
    <t>00194033109035</t>
  </si>
  <si>
    <t>SOPA0123A0294A4823</t>
  </si>
  <si>
    <t>140MG-J8N-D15</t>
  </si>
  <si>
    <t>140MGJ8ND15</t>
  </si>
  <si>
    <t>MPCB 150A J-Frame Electronic LRIU</t>
  </si>
  <si>
    <t>00194033109059</t>
  </si>
  <si>
    <t>140MG-J8N-D20</t>
  </si>
  <si>
    <t>140MGJ8ND20</t>
  </si>
  <si>
    <t>MPCB 200A J-Frame Electronic LRIU</t>
  </si>
  <si>
    <t>00194033109073</t>
  </si>
  <si>
    <t>140MG-J8P-D15</t>
  </si>
  <si>
    <t>140MGJ8PD15</t>
  </si>
  <si>
    <t>140MG 150A J Frame Motor Ckt Protector</t>
  </si>
  <si>
    <t>22F</t>
  </si>
  <si>
    <t>00885630441801</t>
  </si>
  <si>
    <t>140MG-J8P-D15-AA</t>
  </si>
  <si>
    <t>140MGJ8PD15AA</t>
  </si>
  <si>
    <t>00887172313882</t>
  </si>
  <si>
    <t>140MG-J8P-D15-BA</t>
  </si>
  <si>
    <t>140MGJ8PD15BA</t>
  </si>
  <si>
    <t>00887172313875</t>
  </si>
  <si>
    <t>140MG-J8P-D15-KA</t>
  </si>
  <si>
    <t>140MGJ8PD15KA</t>
  </si>
  <si>
    <t>00887172313868</t>
  </si>
  <si>
    <t>140MG-J8P-D15-SD</t>
  </si>
  <si>
    <t>140MGJ8PD15SD</t>
  </si>
  <si>
    <t>00887172307485</t>
  </si>
  <si>
    <t>140MG-J8P-D17</t>
  </si>
  <si>
    <t>140MGJ8PD17</t>
  </si>
  <si>
    <t>140MG 175A J Frame Motor Ckt Protector</t>
  </si>
  <si>
    <t>00885630441795</t>
  </si>
  <si>
    <t>140MG-J8P-D17-AA</t>
  </si>
  <si>
    <t>140MGJ8PD17AA</t>
  </si>
  <si>
    <t>00887172313851</t>
  </si>
  <si>
    <t>140MG-J8P-D17-AJ</t>
  </si>
  <si>
    <t>140MGJ8PD17AJ</t>
  </si>
  <si>
    <t>00887172535130</t>
  </si>
  <si>
    <t>140MG-J8P-D17-UJ-BA</t>
  </si>
  <si>
    <t>140MGJ8PD17UJBA</t>
  </si>
  <si>
    <t>00191326550048</t>
  </si>
  <si>
    <t>140MG-J8P-D20</t>
  </si>
  <si>
    <t>140MGJ8PD20</t>
  </si>
  <si>
    <t>140MG 200A J Frame Motor Ckt Protector</t>
  </si>
  <si>
    <t>00885630441788</t>
  </si>
  <si>
    <t>140MG-J8P-D20-AA</t>
  </si>
  <si>
    <t>140MGJ8PD20AA</t>
  </si>
  <si>
    <t>00887172313844</t>
  </si>
  <si>
    <t>140MG-J8P-D20-AJ</t>
  </si>
  <si>
    <t>140MGJ8PD20AJ</t>
  </si>
  <si>
    <t>00889508448527</t>
  </si>
  <si>
    <t>140MG-J8P-D20-KA</t>
  </si>
  <si>
    <t>140MGJ8PD20KA</t>
  </si>
  <si>
    <t>00887172307492</t>
  </si>
  <si>
    <t>140MG-J8P-D22</t>
  </si>
  <si>
    <t>140MGJ8PD22</t>
  </si>
  <si>
    <t>140MG 225A J Frame Motor Ckt Protector</t>
  </si>
  <si>
    <t>00885630441771</t>
  </si>
  <si>
    <t>140MG-J8P-D22-KA</t>
  </si>
  <si>
    <t>140MGJ8PD22KA</t>
  </si>
  <si>
    <t>00887172654367</t>
  </si>
  <si>
    <t>140MG-J8P-D25</t>
  </si>
  <si>
    <t>140MGJ8PD25</t>
  </si>
  <si>
    <t>140MG 250A J Frame Motor Ckt Protector</t>
  </si>
  <si>
    <t>00885630441764</t>
  </si>
  <si>
    <t>140MG-J8P-D25-AJ</t>
  </si>
  <si>
    <t>140MGJ8PD25AJ</t>
  </si>
  <si>
    <t>00889508750965</t>
  </si>
  <si>
    <t>140MG-J8P-D25-KA</t>
  </si>
  <si>
    <t>140MGJ8PD25KA</t>
  </si>
  <si>
    <t>00887172307508</t>
  </si>
  <si>
    <t>140MG-J8P-D25-KJ</t>
  </si>
  <si>
    <t>140MGJ8PD25KJ</t>
  </si>
  <si>
    <t>00889508088440</t>
  </si>
  <si>
    <t>140MG-K8P-D30</t>
  </si>
  <si>
    <t>140MGK8PD30</t>
  </si>
  <si>
    <t>140MG 300A K Frame Motor Ckt Protector</t>
  </si>
  <si>
    <t>23F</t>
  </si>
  <si>
    <t>00885630441719</t>
  </si>
  <si>
    <t>140MG-K8P-D40</t>
  </si>
  <si>
    <t>140MGK8PD40</t>
  </si>
  <si>
    <t>140MG 400A K Frame Motor Ckt Protector</t>
  </si>
  <si>
    <t>00885630441702</t>
  </si>
  <si>
    <t>140MG-K8P-D40-AA</t>
  </si>
  <si>
    <t>140MGK8PD40AA</t>
  </si>
  <si>
    <t>400A K Frame Mtr Protection Ckt-Bkr</t>
  </si>
  <si>
    <t>00887172322563</t>
  </si>
  <si>
    <t>SOPA0123A0294A4824</t>
  </si>
  <si>
    <t>140MG-K8P-D40-AB</t>
  </si>
  <si>
    <t>140MGK8PD40AB</t>
  </si>
  <si>
    <t>00887172654398</t>
  </si>
  <si>
    <t>140MG-K8P-D40-UB</t>
  </si>
  <si>
    <t>140MGK8PD40UB</t>
  </si>
  <si>
    <t>00191326693035</t>
  </si>
  <si>
    <t>140MG-M8P-D60</t>
  </si>
  <si>
    <t>140MGM8PD60</t>
  </si>
  <si>
    <t>140MG 600A M Frame Motor Ckt Protector</t>
  </si>
  <si>
    <t>30H</t>
  </si>
  <si>
    <t>00885630441696</t>
  </si>
  <si>
    <t>140MG-M8P-D60-FB</t>
  </si>
  <si>
    <t>140MGM8PD60FB</t>
  </si>
  <si>
    <t>800A M Frame Mtr Protection Ckt-Bkr</t>
  </si>
  <si>
    <t>00887172571374</t>
  </si>
  <si>
    <t>SOPA0123A0294A4825</t>
  </si>
  <si>
    <t>140MG-M8P-D80</t>
  </si>
  <si>
    <t>140MGM8PD80</t>
  </si>
  <si>
    <t>140MG 800A M Frame Motor Ckt Protector</t>
  </si>
  <si>
    <t>00885630441689</t>
  </si>
  <si>
    <t>140MG-M8P-D80-CA</t>
  </si>
  <si>
    <t>140MGM8PD80CA</t>
  </si>
  <si>
    <t>00889508446646</t>
  </si>
  <si>
    <t>140MG-M8P-D80-UJ</t>
  </si>
  <si>
    <t>140MGM8PD80UJ</t>
  </si>
  <si>
    <t>00197734514153</t>
  </si>
  <si>
    <t>140MG-N8P-E12</t>
  </si>
  <si>
    <t>140MGN8PE12</t>
  </si>
  <si>
    <t>140MG 1200A N Frame Motor Ckt Protector</t>
  </si>
  <si>
    <t>00885630441672</t>
  </si>
  <si>
    <t>140MG-N8P-E12-FB</t>
  </si>
  <si>
    <t>140MGN8PE12FB</t>
  </si>
  <si>
    <t>1200A N Frame Mtr Protection Ckt-Bkr</t>
  </si>
  <si>
    <t>00191326941600</t>
  </si>
  <si>
    <t>SOPA0123A0294A4828</t>
  </si>
  <si>
    <t>140MG-N8P-E12-UB</t>
  </si>
  <si>
    <t>140MGN8PE12UB</t>
  </si>
  <si>
    <t>00191326934022</t>
  </si>
  <si>
    <t>140MG-N8P-E12-UB-FB</t>
  </si>
  <si>
    <t>140MGN8PE12UBFB</t>
  </si>
  <si>
    <t>00191326941617</t>
  </si>
  <si>
    <t>140MG2-K8E-D30</t>
  </si>
  <si>
    <t>140MG2K8ED30</t>
  </si>
  <si>
    <t>Motor Protection Circuit Breaker 400A K</t>
  </si>
  <si>
    <t>00194033260248</t>
  </si>
  <si>
    <t>140MG2-K8E-D40</t>
  </si>
  <si>
    <t>140MG2K8ED40</t>
  </si>
  <si>
    <t>00194033260255</t>
  </si>
  <si>
    <t>140MG2-K8P-D30</t>
  </si>
  <si>
    <t>140MG2K8PD30</t>
  </si>
  <si>
    <t>Motor Circuit Protector 400A K Frame</t>
  </si>
  <si>
    <t>00194033260217</t>
  </si>
  <si>
    <t>140MG2-K8P-D40</t>
  </si>
  <si>
    <t>140MG2K8PD40</t>
  </si>
  <si>
    <t>00194033260224</t>
  </si>
  <si>
    <t>140MG2-L8E-D50</t>
  </si>
  <si>
    <t>140MG2L8ED50</t>
  </si>
  <si>
    <t>Motor Protection Circuit Breaker 500A L</t>
  </si>
  <si>
    <t>00194033260262</t>
  </si>
  <si>
    <t>140MG2-L8P-D60</t>
  </si>
  <si>
    <t>140MG2L8PD60</t>
  </si>
  <si>
    <t>Motor Circuit Protector, 600A L Frame</t>
  </si>
  <si>
    <t>00194033260231</t>
  </si>
  <si>
    <t>140MP-A-AFA01</t>
  </si>
  <si>
    <t>140MPAAFA01</t>
  </si>
  <si>
    <t>1NC Auxiliary Contact</t>
  </si>
  <si>
    <t>85G</t>
  </si>
  <si>
    <t>00191326954365</t>
  </si>
  <si>
    <t>MCPA0103A7844A5457</t>
  </si>
  <si>
    <t>140MP-A-AFA10</t>
  </si>
  <si>
    <t>140MPAAFA10</t>
  </si>
  <si>
    <t>1NO Auxiliary Contact</t>
  </si>
  <si>
    <t>00191326954372</t>
  </si>
  <si>
    <t>140MP-A-AFA11</t>
  </si>
  <si>
    <t>140MPAAFA11</t>
  </si>
  <si>
    <t>1NO1NC Auxiliary Contact</t>
  </si>
  <si>
    <t>00191326954389</t>
  </si>
  <si>
    <t>140MP-A-AFA20</t>
  </si>
  <si>
    <t>140MPAAFA20</t>
  </si>
  <si>
    <t>1NO1NO Auxiliary Contact</t>
  </si>
  <si>
    <t>00191326954358</t>
  </si>
  <si>
    <t>140MP-A-ASA02</t>
  </si>
  <si>
    <t>140MPAASA02</t>
  </si>
  <si>
    <t>1NC1NC Auxiliary Contact</t>
  </si>
  <si>
    <t>00191326954327</t>
  </si>
  <si>
    <t>2.000</t>
  </si>
  <si>
    <t>140MP-A-ASA11</t>
  </si>
  <si>
    <t>140MPAASA11</t>
  </si>
  <si>
    <t>00191326954341</t>
  </si>
  <si>
    <t>140MP-A-ASA20</t>
  </si>
  <si>
    <t>140MPAASA20</t>
  </si>
  <si>
    <t>00191326954334</t>
  </si>
  <si>
    <t>140MP-A-ASA20L</t>
  </si>
  <si>
    <t>140MPAASA20L</t>
  </si>
  <si>
    <t>00191326954310</t>
  </si>
  <si>
    <t>140MP-A-ASAR02</t>
  </si>
  <si>
    <t>140MPAASAR02</t>
  </si>
  <si>
    <t>1NC1NC Signalling Contact</t>
  </si>
  <si>
    <t>00191326954280</t>
  </si>
  <si>
    <t>140MP-A-ASAR11</t>
  </si>
  <si>
    <t>140MPAASAR11</t>
  </si>
  <si>
    <t>1NO1NC Signalling Contact</t>
  </si>
  <si>
    <t>00191326954303</t>
  </si>
  <si>
    <t>140MP-A-ASAR20</t>
  </si>
  <si>
    <t>140MPAASAR20</t>
  </si>
  <si>
    <t>1NO1NO Signalling Contact</t>
  </si>
  <si>
    <t>00191326954297</t>
  </si>
  <si>
    <t>140MP-A-DC65</t>
  </si>
  <si>
    <t>140MPADC65</t>
  </si>
  <si>
    <t>Black Door Coupling Handle</t>
  </si>
  <si>
    <t>00191326953887</t>
  </si>
  <si>
    <t>140MP-A-DCY65</t>
  </si>
  <si>
    <t>140MPADCY65</t>
  </si>
  <si>
    <t>Red-Yellow Door Coupling Handle</t>
  </si>
  <si>
    <t>00191326953894</t>
  </si>
  <si>
    <t>140MP-A-DMN65</t>
  </si>
  <si>
    <t>140MPADMN65</t>
  </si>
  <si>
    <t>Black IP65 Door Mount Kit</t>
  </si>
  <si>
    <t>00191326953900</t>
  </si>
  <si>
    <t>140MP-A-DMY65</t>
  </si>
  <si>
    <t>140MPADMY65</t>
  </si>
  <si>
    <t>Red-Yellow IP65 Door Mount Kit</t>
  </si>
  <si>
    <t>00191326953917</t>
  </si>
  <si>
    <t>140MP-A-DNC</t>
  </si>
  <si>
    <t>140MPADNC</t>
  </si>
  <si>
    <t>Coupler</t>
  </si>
  <si>
    <t>00191326953856</t>
  </si>
  <si>
    <t>140MP-A-DNUC</t>
  </si>
  <si>
    <t>140MPADNUC</t>
  </si>
  <si>
    <t>00191326953849</t>
  </si>
  <si>
    <t>140MP-A-DS</t>
  </si>
  <si>
    <t>140MPADS</t>
  </si>
  <si>
    <t>105mm Extention Shaft</t>
  </si>
  <si>
    <t>00191326953870</t>
  </si>
  <si>
    <t>140MP-A-DSM</t>
  </si>
  <si>
    <t>140MPADSM</t>
  </si>
  <si>
    <t>180mm Extention Shaft</t>
  </si>
  <si>
    <t>00191326953863</t>
  </si>
  <si>
    <t>140MP-A-ENN65</t>
  </si>
  <si>
    <t>140MPAENN65</t>
  </si>
  <si>
    <t>Black IP65 Enclosure</t>
  </si>
  <si>
    <t>00191326953924</t>
  </si>
  <si>
    <t>140MP-A-ENY65</t>
  </si>
  <si>
    <t>140MPAENY65</t>
  </si>
  <si>
    <t>Red-Yellow IP65 Enclosure</t>
  </si>
  <si>
    <t>00191326953931</t>
  </si>
  <si>
    <t>140MP-A-KN1</t>
  </si>
  <si>
    <t>140MPAKN1</t>
  </si>
  <si>
    <t>Lockable Handle Accessory</t>
  </si>
  <si>
    <t>00191326953948</t>
  </si>
  <si>
    <t>140MP-A-N45</t>
  </si>
  <si>
    <t>140MPAN45</t>
  </si>
  <si>
    <t>Screw Adapter</t>
  </si>
  <si>
    <t>00191326953955</t>
  </si>
  <si>
    <t>140MP-A-PE16</t>
  </si>
  <si>
    <t>140MPAPE16</t>
  </si>
  <si>
    <t>Connecting Links</t>
  </si>
  <si>
    <t>00194033009472</t>
  </si>
  <si>
    <t>MCPA0103A7814A6495</t>
  </si>
  <si>
    <t>140MP-A-PE26</t>
  </si>
  <si>
    <t>140MPAPE26</t>
  </si>
  <si>
    <t>00194033009496</t>
  </si>
  <si>
    <t>140MP-A-PE38</t>
  </si>
  <si>
    <t>140MPAPE38</t>
  </si>
  <si>
    <t>00194033009502</t>
  </si>
  <si>
    <t>140MP-A-PEC23</t>
  </si>
  <si>
    <t>140MPAPEC23</t>
  </si>
  <si>
    <t>25A Eco Connecting Module</t>
  </si>
  <si>
    <t>00194033209896</t>
  </si>
  <si>
    <t>140MP-A-PEK12</t>
  </si>
  <si>
    <t>140MPAPEK12</t>
  </si>
  <si>
    <t>12A Eco Connecting Module</t>
  </si>
  <si>
    <t>00194033209889</t>
  </si>
  <si>
    <t>140MP-A-SAR</t>
  </si>
  <si>
    <t>140MPASAR</t>
  </si>
  <si>
    <t>Shaft Alignment Ring</t>
  </si>
  <si>
    <t>00191326953832</t>
  </si>
  <si>
    <t>140MP-A-SHS</t>
  </si>
  <si>
    <t>140MPASHS</t>
  </si>
  <si>
    <t>Shaft Supporter</t>
  </si>
  <si>
    <t>00191326953825</t>
  </si>
  <si>
    <t>140MP-A-SNAF</t>
  </si>
  <si>
    <t>140MPASNAF</t>
  </si>
  <si>
    <t>200-240V Shunt Trip</t>
  </si>
  <si>
    <t>00191326954259</t>
  </si>
  <si>
    <t>140MP-A-SND</t>
  </si>
  <si>
    <t>140MPASND</t>
  </si>
  <si>
    <t>110V Shunt Trip</t>
  </si>
  <si>
    <t>00191326954266</t>
  </si>
  <si>
    <t>140MP-A-SNKJ</t>
  </si>
  <si>
    <t>140MPASNKJ</t>
  </si>
  <si>
    <t>20-24V Shunt Trip</t>
  </si>
  <si>
    <t>00191326954273</t>
  </si>
  <si>
    <t>140MP-A-SNN</t>
  </si>
  <si>
    <t>140MPASNN</t>
  </si>
  <si>
    <t>350-415V Shunt Trip</t>
  </si>
  <si>
    <t>00191326954242</t>
  </si>
  <si>
    <t>140MP-A-UXB</t>
  </si>
  <si>
    <t>140MPAUXB</t>
  </si>
  <si>
    <t>415V-480V Undervoltage Release</t>
  </si>
  <si>
    <t>00191326954129</t>
  </si>
  <si>
    <t>140MP-A-UXC</t>
  </si>
  <si>
    <t>140MPAUXC</t>
  </si>
  <si>
    <t>110V-120V Undervoltage Release</t>
  </si>
  <si>
    <t>00191326954167</t>
  </si>
  <si>
    <t>140MP-A-UXF</t>
  </si>
  <si>
    <t>140MPAUXF</t>
  </si>
  <si>
    <t>230V-240V Undervoltage Release</t>
  </si>
  <si>
    <t>00191326954143</t>
  </si>
  <si>
    <t>140MP-A-UXH</t>
  </si>
  <si>
    <t>140MPAUXH</t>
  </si>
  <si>
    <t>208V Undervoltage Release</t>
  </si>
  <si>
    <t>00191326954150</t>
  </si>
  <si>
    <t>140MP-A-UXJ</t>
  </si>
  <si>
    <t>140MPAUXJ</t>
  </si>
  <si>
    <t>20-24V Undervoltage Release</t>
  </si>
  <si>
    <t>00191326954204</t>
  </si>
  <si>
    <t>140MP-A-UXK</t>
  </si>
  <si>
    <t>140MPAUXK</t>
  </si>
  <si>
    <t>Undervoltage release</t>
  </si>
  <si>
    <t>00191326954198</t>
  </si>
  <si>
    <t>140MP-A-UXM</t>
  </si>
  <si>
    <t>140MPAUXM</t>
  </si>
  <si>
    <t>575V Undervoltage Release</t>
  </si>
  <si>
    <t>00191326954112</t>
  </si>
  <si>
    <t>140MP-A-UXN</t>
  </si>
  <si>
    <t>140MPAUXN</t>
  </si>
  <si>
    <t>400V Undervoltage Release</t>
  </si>
  <si>
    <t>00191326954136</t>
  </si>
  <si>
    <t>140MP-A-UXY</t>
  </si>
  <si>
    <t>140MPAUXY</t>
  </si>
  <si>
    <t>48V Undervoltage Release</t>
  </si>
  <si>
    <t>00191326954181</t>
  </si>
  <si>
    <t>140MP-A-UXYA</t>
  </si>
  <si>
    <t>140MPAUXYA</t>
  </si>
  <si>
    <t>60V Undervoltage Release</t>
  </si>
  <si>
    <t>00191326954174</t>
  </si>
  <si>
    <t>140MP-A-W452</t>
  </si>
  <si>
    <t>140MPAW452</t>
  </si>
  <si>
    <t>2x45mm Compact Busbar</t>
  </si>
  <si>
    <t>00191326954105</t>
  </si>
  <si>
    <t>140MP-A-W453</t>
  </si>
  <si>
    <t>140MPAW453</t>
  </si>
  <si>
    <t>3x45mm Compact Busbar</t>
  </si>
  <si>
    <t>00191326954099</t>
  </si>
  <si>
    <t>140MP-A-W454</t>
  </si>
  <si>
    <t>140MPAW454</t>
  </si>
  <si>
    <t>4x45mm Compact Busbar</t>
  </si>
  <si>
    <t>00191326954082</t>
  </si>
  <si>
    <t>140MP-A-W455</t>
  </si>
  <si>
    <t>140MPAW455</t>
  </si>
  <si>
    <t>5x45mm Compact Busbar</t>
  </si>
  <si>
    <t>00191326954075</t>
  </si>
  <si>
    <t>140MP-A-W542</t>
  </si>
  <si>
    <t>140MPAW542</t>
  </si>
  <si>
    <t>00191326954068</t>
  </si>
  <si>
    <t>140MP-A-W543</t>
  </si>
  <si>
    <t>140MPAW543</t>
  </si>
  <si>
    <t>00191326954051</t>
  </si>
  <si>
    <t>140MP-A-W544</t>
  </si>
  <si>
    <t>140MPAW544</t>
  </si>
  <si>
    <t>00191326954044</t>
  </si>
  <si>
    <t>140MP-A-W545</t>
  </si>
  <si>
    <t>140MPAW545</t>
  </si>
  <si>
    <t>00191326954037</t>
  </si>
  <si>
    <t>140MP-A-W632</t>
  </si>
  <si>
    <t>140MPAW632</t>
  </si>
  <si>
    <t>00191326954020</t>
  </si>
  <si>
    <t>140MP-A-W633</t>
  </si>
  <si>
    <t>140MPAW633</t>
  </si>
  <si>
    <t>00191326954013</t>
  </si>
  <si>
    <t>140MP-A-W634</t>
  </si>
  <si>
    <t>140MPAW634</t>
  </si>
  <si>
    <t>00191326954006</t>
  </si>
  <si>
    <t>140MP-A-W635</t>
  </si>
  <si>
    <t>140MPAW635</t>
  </si>
  <si>
    <t>00191326953993</t>
  </si>
  <si>
    <t>140MP-A-WSN</t>
  </si>
  <si>
    <t>140MPAWSN</t>
  </si>
  <si>
    <t>Busbar Protection Cover</t>
  </si>
  <si>
    <t>00191326953962</t>
  </si>
  <si>
    <t>140MP-A-WTN</t>
  </si>
  <si>
    <t>140MPAWTN</t>
  </si>
  <si>
    <t>Busbar Feeder Terminal</t>
  </si>
  <si>
    <t>00191326953986</t>
  </si>
  <si>
    <t>140MP-A-WTNH</t>
  </si>
  <si>
    <t>140MPAWTNH</t>
  </si>
  <si>
    <t>00191326953979</t>
  </si>
  <si>
    <t>140MP-A3E-A16</t>
  </si>
  <si>
    <t>140MPA3EA16</t>
  </si>
  <si>
    <t>Motor Protection Circuit Breaker</t>
  </si>
  <si>
    <t>83G</t>
  </si>
  <si>
    <t>00191326954532</t>
  </si>
  <si>
    <t>MCPA0103A7844A5455</t>
  </si>
  <si>
    <t>140MP-A3E-A25</t>
  </si>
  <si>
    <t>140MPA3EA25</t>
  </si>
  <si>
    <t>00191326954525</t>
  </si>
  <si>
    <t>140MP-A3E-A40</t>
  </si>
  <si>
    <t>140MPA3EA40</t>
  </si>
  <si>
    <t>00191326954518</t>
  </si>
  <si>
    <t>140MP-A3E-A63</t>
  </si>
  <si>
    <t>140MPA3EA63</t>
  </si>
  <si>
    <t>00191326954501</t>
  </si>
  <si>
    <t>140MP-A3E-B10</t>
  </si>
  <si>
    <t>140MPA3EB10</t>
  </si>
  <si>
    <t>00191326954495</t>
  </si>
  <si>
    <t>140MP-A3E-B16</t>
  </si>
  <si>
    <t>140MPA3EB16</t>
  </si>
  <si>
    <t>00191326954488</t>
  </si>
  <si>
    <t>140MP-A3E-B25</t>
  </si>
  <si>
    <t>140MPA3EB25</t>
  </si>
  <si>
    <t>00191326954471</t>
  </si>
  <si>
    <t>140MP-A3E-B40</t>
  </si>
  <si>
    <t>140MPA3EB40</t>
  </si>
  <si>
    <t>00191326954464</t>
  </si>
  <si>
    <t>140MP-A3E-B63</t>
  </si>
  <si>
    <t>140MPA3EB63</t>
  </si>
  <si>
    <t>00191326954457</t>
  </si>
  <si>
    <t>140MP-A3E-C10</t>
  </si>
  <si>
    <t>140MPA3EC10</t>
  </si>
  <si>
    <t>00191326954440</t>
  </si>
  <si>
    <t>140MP-A3E-C12</t>
  </si>
  <si>
    <t>140MPA3EC12</t>
  </si>
  <si>
    <t>00191326954433</t>
  </si>
  <si>
    <t>140MP-A3E-C16</t>
  </si>
  <si>
    <t>140MPA3EC16</t>
  </si>
  <si>
    <t>00191326954426</t>
  </si>
  <si>
    <t>140MP-A3E-C20</t>
  </si>
  <si>
    <t>140MPA3EC20</t>
  </si>
  <si>
    <t>00191326954419</t>
  </si>
  <si>
    <t>140MP-A3E-C25</t>
  </si>
  <si>
    <t>140MPA3EC25</t>
  </si>
  <si>
    <t>00191326954402</t>
  </si>
  <si>
    <t>140MP-A3E-C32</t>
  </si>
  <si>
    <t>140MPA3EC32</t>
  </si>
  <si>
    <t>00191326954396</t>
  </si>
  <si>
    <t>140MT-C-AFA10</t>
  </si>
  <si>
    <t>140MTCAFA10</t>
  </si>
  <si>
    <t>Front Mount  1 NO Auxiliary Contact</t>
  </si>
  <si>
    <t>00191326737807</t>
  </si>
  <si>
    <t>MCPA0103A7844A5451</t>
  </si>
  <si>
    <t>140MT-C-AFA11</t>
  </si>
  <si>
    <t>140MTCAFA11</t>
  </si>
  <si>
    <t>Front  Mount 1 NO 1 NC Auxiliary Contact</t>
  </si>
  <si>
    <t>00191326739009</t>
  </si>
  <si>
    <t>140MT-C-AFA20</t>
  </si>
  <si>
    <t>140MTCAFA20</t>
  </si>
  <si>
    <t>Front  Mount 2 NO Auxiliary Contact</t>
  </si>
  <si>
    <t>00191326739016</t>
  </si>
  <si>
    <t>140MT-C-AFAR01A10</t>
  </si>
  <si>
    <t>140MTCAFAR01A10</t>
  </si>
  <si>
    <t>Front  Mount 1 NO 1 NC Aux Trip Contact</t>
  </si>
  <si>
    <t>00191326739276</t>
  </si>
  <si>
    <t>140MT-C-AFAR10A01</t>
  </si>
  <si>
    <t>140MTCAFAR10A01</t>
  </si>
  <si>
    <t>Front  Mount 1 NC 1 NO Aux Trip Contact</t>
  </si>
  <si>
    <t>00191326739283</t>
  </si>
  <si>
    <t>140MT-C-AFAR10A10</t>
  </si>
  <si>
    <t>140MTCAFAR10A10</t>
  </si>
  <si>
    <t>Front  Mount 2 NO Aux Trip Contact</t>
  </si>
  <si>
    <t>00191326739269</t>
  </si>
  <si>
    <t>140MT-C-AFAR10M10</t>
  </si>
  <si>
    <t>140MTCAFAR10M10</t>
  </si>
  <si>
    <t>Front  Mount 1 NO 1 NO Aux Trip Contact</t>
  </si>
  <si>
    <t>00194033102609</t>
  </si>
  <si>
    <t>140MT-C-ASA02</t>
  </si>
  <si>
    <t>140MTCASA02</t>
  </si>
  <si>
    <t>Side Mounted 2 NC Auxiliary Contact</t>
  </si>
  <si>
    <t>00191326739498</t>
  </si>
  <si>
    <t>140MT-C-ASA11</t>
  </si>
  <si>
    <t>140MTCASA11</t>
  </si>
  <si>
    <t>Side Mounted 1 NO 1 NC Auxiliary Contact</t>
  </si>
  <si>
    <t>00191326739313</t>
  </si>
  <si>
    <t>140MT-C-ASA20</t>
  </si>
  <si>
    <t>140MTCASA20</t>
  </si>
  <si>
    <t>Side Mounted 2 NO Auxiliary Contact</t>
  </si>
  <si>
    <t>00191326739320</t>
  </si>
  <si>
    <t>140MT-C-CA</t>
  </si>
  <si>
    <t>140MTCCA</t>
  </si>
  <si>
    <t>Anti-Tamper Shield</t>
  </si>
  <si>
    <t>00191326740241</t>
  </si>
  <si>
    <t>140MT-C-DFCN</t>
  </si>
  <si>
    <t>140MTCDFCN</t>
  </si>
  <si>
    <t>Main Switch Legend Plate</t>
  </si>
  <si>
    <t>00191326740210</t>
  </si>
  <si>
    <t>140MT-C-DFCRY</t>
  </si>
  <si>
    <t>140MTCDFCRY</t>
  </si>
  <si>
    <t>Emergency Off Legend Plate</t>
  </si>
  <si>
    <t>00191326740227</t>
  </si>
  <si>
    <t>140MT-C-DN66</t>
  </si>
  <si>
    <t>140MTCDN66</t>
  </si>
  <si>
    <t>00191326739931</t>
  </si>
  <si>
    <t>140MT-C-DNC</t>
  </si>
  <si>
    <t>140MTCDNC</t>
  </si>
  <si>
    <t>Coupler For Extension Shaft</t>
  </si>
  <si>
    <t>00191326740128</t>
  </si>
  <si>
    <t>140MT-C-DRY66</t>
  </si>
  <si>
    <t>140MTCDRY66</t>
  </si>
  <si>
    <t>Red/Yellow Door Coupling Handle</t>
  </si>
  <si>
    <t>00191326739948</t>
  </si>
  <si>
    <t>140MT-C-DS</t>
  </si>
  <si>
    <t>140MTCDS</t>
  </si>
  <si>
    <t>Extension Shaft</t>
  </si>
  <si>
    <t>00191326740067</t>
  </si>
  <si>
    <t>140MT-C-DSL</t>
  </si>
  <si>
    <t>140MTCDSL</t>
  </si>
  <si>
    <t>Extension Shaft Long</t>
  </si>
  <si>
    <t>00191326740074</t>
  </si>
  <si>
    <t>140MT-C-DSS</t>
  </si>
  <si>
    <t>140MTCDSS</t>
  </si>
  <si>
    <t>Extension Shaft Short</t>
  </si>
  <si>
    <t>00194033898915</t>
  </si>
  <si>
    <t>140MT-C-ENN</t>
  </si>
  <si>
    <t>140MTCENN</t>
  </si>
  <si>
    <t>Plastic Enclosure 140MT-C</t>
  </si>
  <si>
    <t>280</t>
  </si>
  <si>
    <t>A62</t>
  </si>
  <si>
    <t>00195272178967</t>
  </si>
  <si>
    <t>140MT-C-ENRY</t>
  </si>
  <si>
    <t>140MTCENRY</t>
  </si>
  <si>
    <t>00195272178950</t>
  </si>
  <si>
    <t>140MT-C-KB</t>
  </si>
  <si>
    <t>140MTCKB</t>
  </si>
  <si>
    <t>Blue Lockable Operating Knob</t>
  </si>
  <si>
    <t>00191326739801</t>
  </si>
  <si>
    <t>140MT-C-KN</t>
  </si>
  <si>
    <t>140MTCKN</t>
  </si>
  <si>
    <t>Black Lockable Operating Knob</t>
  </si>
  <si>
    <t>00191326739818</t>
  </si>
  <si>
    <t>140MT-C-KRY</t>
  </si>
  <si>
    <t>140MTCKRY</t>
  </si>
  <si>
    <t>Red/Yellow Lockable Operating Knob</t>
  </si>
  <si>
    <t>00191326739849</t>
  </si>
  <si>
    <t>140MT-C-M3</t>
  </si>
  <si>
    <t>140MTCM3</t>
  </si>
  <si>
    <t>Padlocking Attachment</t>
  </si>
  <si>
    <t>00191326739894</t>
  </si>
  <si>
    <t>140MT-C-N45</t>
  </si>
  <si>
    <t>140MTCN45</t>
  </si>
  <si>
    <t>Screw Mounting Adapter</t>
  </si>
  <si>
    <t>00191326740234</t>
  </si>
  <si>
    <t>140MT-C-PE16</t>
  </si>
  <si>
    <t>140MTCPE16</t>
  </si>
  <si>
    <t>16A Eco Connectin Module</t>
  </si>
  <si>
    <t>00194033209926</t>
  </si>
  <si>
    <t>MCPA0103A7844A5450</t>
  </si>
  <si>
    <t>140MT-C-PE38</t>
  </si>
  <si>
    <t>140MTCPE38</t>
  </si>
  <si>
    <t>40A Eco Connectin Module</t>
  </si>
  <si>
    <t>00194033209933</t>
  </si>
  <si>
    <t>140MT-C-PEC23</t>
  </si>
  <si>
    <t>140MTCPEC23</t>
  </si>
  <si>
    <t>23A Connecting Module</t>
  </si>
  <si>
    <t>00191326740975</t>
  </si>
  <si>
    <t>140MT-C-PEK12</t>
  </si>
  <si>
    <t>140MTCPEK12</t>
  </si>
  <si>
    <t>12A Connecting Module</t>
  </si>
  <si>
    <t>845</t>
  </si>
  <si>
    <t>00191326740968</t>
  </si>
  <si>
    <t>140MT-C-PNC23</t>
  </si>
  <si>
    <t>140MTCPNC23</t>
  </si>
  <si>
    <t>00191326740999</t>
  </si>
  <si>
    <t>140MT-C-PSC23</t>
  </si>
  <si>
    <t>140MTCPSC23</t>
  </si>
  <si>
    <t>Coil extension module</t>
  </si>
  <si>
    <t>00194033210007</t>
  </si>
  <si>
    <t>140MT-C-PSE16</t>
  </si>
  <si>
    <t>140MTCPSE16</t>
  </si>
  <si>
    <t>00194033210021</t>
  </si>
  <si>
    <t>140MT-C-PSE38</t>
  </si>
  <si>
    <t>140MTCPSE38</t>
  </si>
  <si>
    <t>00194033210038</t>
  </si>
  <si>
    <t>140MT-C-SHS</t>
  </si>
  <si>
    <t>140MTCSHS</t>
  </si>
  <si>
    <t>Extension Shaft Support</t>
  </si>
  <si>
    <t>00191326740135</t>
  </si>
  <si>
    <t>140MT-C-SNA</t>
  </si>
  <si>
    <t>140MTCSNA</t>
  </si>
  <si>
    <t>240-260V Left Side Shunt Release Module</t>
  </si>
  <si>
    <t>00191326739597</t>
  </si>
  <si>
    <t>140MT-C-SNB</t>
  </si>
  <si>
    <t>140MTCSNB</t>
  </si>
  <si>
    <t>480V Left Side Shunt Release Module</t>
  </si>
  <si>
    <t>00191326739702</t>
  </si>
  <si>
    <t>140MT-C-SND</t>
  </si>
  <si>
    <t>140MTCSND</t>
  </si>
  <si>
    <t>110V Left Side Shunt Release Module</t>
  </si>
  <si>
    <t>00191326739511</t>
  </si>
  <si>
    <t>140MT-C-SNF</t>
  </si>
  <si>
    <t>140MTCSNF</t>
  </si>
  <si>
    <t>220-230V Left Side Shunt Release Module</t>
  </si>
  <si>
    <t>00191326739528</t>
  </si>
  <si>
    <t>140MT-C-SNK</t>
  </si>
  <si>
    <t>140MTCSNK</t>
  </si>
  <si>
    <t>24V Left Side Shunt Release Module</t>
  </si>
  <si>
    <t>00191326739504</t>
  </si>
  <si>
    <t>140MT-C-SNN</t>
  </si>
  <si>
    <t>140MTCSNN</t>
  </si>
  <si>
    <t>380-400V Left Side Shunt Release Module</t>
  </si>
  <si>
    <t>00191326739610</t>
  </si>
  <si>
    <t>140MT-C-SNT</t>
  </si>
  <si>
    <t>140MTCSNT</t>
  </si>
  <si>
    <t>240V Left Side Shunt Release Module</t>
  </si>
  <si>
    <t>00191326739603</t>
  </si>
  <si>
    <t>140MT-C-SNZJ</t>
  </si>
  <si>
    <t>140MTCSNZJ</t>
  </si>
  <si>
    <t>24V DC Left Side Shunt Release Module</t>
  </si>
  <si>
    <t>00191326739719</t>
  </si>
  <si>
    <t>140MT-C-TE</t>
  </si>
  <si>
    <t>140MTCTE</t>
  </si>
  <si>
    <t>Type E Spacing Adapter</t>
  </si>
  <si>
    <t>00191326740944</t>
  </si>
  <si>
    <t>140MT-C-UXA</t>
  </si>
  <si>
    <t>140MTCUXA</t>
  </si>
  <si>
    <t>240-260V Undervoltage Release Module</t>
  </si>
  <si>
    <t>00191326739757</t>
  </si>
  <si>
    <t>140MT-C-UXB</t>
  </si>
  <si>
    <t>140MTCUXB</t>
  </si>
  <si>
    <t>480V Undervoltage Release Module</t>
  </si>
  <si>
    <t>00191326739771</t>
  </si>
  <si>
    <t>140MT-C-UXD</t>
  </si>
  <si>
    <t>140MTCUXD</t>
  </si>
  <si>
    <t>110V Undervoltage Release Module</t>
  </si>
  <si>
    <t>00191326739733</t>
  </si>
  <si>
    <t>140MT-C-UXF</t>
  </si>
  <si>
    <t>140MTCUXF</t>
  </si>
  <si>
    <t>220-230V Undervoltage Release Module</t>
  </si>
  <si>
    <t>00191326739740</t>
  </si>
  <si>
    <t>140MT-C-UXK</t>
  </si>
  <si>
    <t>140MTCUXK</t>
  </si>
  <si>
    <t>24V Undervoltage Release Module</t>
  </si>
  <si>
    <t>00191326739726</t>
  </si>
  <si>
    <t>140MT-C-UXN</t>
  </si>
  <si>
    <t>140MTCUXN</t>
  </si>
  <si>
    <t>380-400V Undervoltage Release Module</t>
  </si>
  <si>
    <t>00191326739764</t>
  </si>
  <si>
    <t>140MT-C-W452</t>
  </si>
  <si>
    <t>140MTCW452</t>
  </si>
  <si>
    <t>64A Compact Busbar</t>
  </si>
  <si>
    <t>00191326737906</t>
  </si>
  <si>
    <t>140MT-C-W453</t>
  </si>
  <si>
    <t>140MTCW453</t>
  </si>
  <si>
    <t>00191326740319</t>
  </si>
  <si>
    <t>140MT-C-W454</t>
  </si>
  <si>
    <t>140MTCW454</t>
  </si>
  <si>
    <t>00191326740326</t>
  </si>
  <si>
    <t>140MT-C-W455</t>
  </si>
  <si>
    <t>140MTCW455</t>
  </si>
  <si>
    <t>00191326740333</t>
  </si>
  <si>
    <t>140MT-C-W542</t>
  </si>
  <si>
    <t>140MTCW542</t>
  </si>
  <si>
    <t>00191326740357</t>
  </si>
  <si>
    <t>140MT-C-W543</t>
  </si>
  <si>
    <t>140MTCW543</t>
  </si>
  <si>
    <t>00191326740364</t>
  </si>
  <si>
    <t>140MT-C-W544</t>
  </si>
  <si>
    <t>140MTCW544</t>
  </si>
  <si>
    <t>00191326740371</t>
  </si>
  <si>
    <t>140MT-C-W545</t>
  </si>
  <si>
    <t>140MTCW545</t>
  </si>
  <si>
    <t>00191326740418</t>
  </si>
  <si>
    <t>140MT-C-WBE</t>
  </si>
  <si>
    <t>140MTCWBE</t>
  </si>
  <si>
    <t>Feeder Block</t>
  </si>
  <si>
    <t>00191326740739</t>
  </si>
  <si>
    <t>140MT-C-WSN</t>
  </si>
  <si>
    <t>140MTCWSN</t>
  </si>
  <si>
    <t>Compact Bus Bar Terminal Cover</t>
  </si>
  <si>
    <t>00191326741057</t>
  </si>
  <si>
    <t>140MT-C-WTEN</t>
  </si>
  <si>
    <t>140MTCWTEN</t>
  </si>
  <si>
    <t>64A Feeder Terminal</t>
  </si>
  <si>
    <t>00191326740708</t>
  </si>
  <si>
    <t>140MT-C3E-A16</t>
  </si>
  <si>
    <t>140MTC3EA16</t>
  </si>
  <si>
    <t>66H</t>
  </si>
  <si>
    <t>00191326561617</t>
  </si>
  <si>
    <t>MCPA0103A7844A5446</t>
  </si>
  <si>
    <t>140MT-C3E-A25</t>
  </si>
  <si>
    <t>140MTC3EA25</t>
  </si>
  <si>
    <t>00191326561808</t>
  </si>
  <si>
    <t>140MT-C3E-A40</t>
  </si>
  <si>
    <t>140MTC3EA40</t>
  </si>
  <si>
    <t>00191326561822</t>
  </si>
  <si>
    <t>140MT-C3E-A63</t>
  </si>
  <si>
    <t>140MTC3EA63</t>
  </si>
  <si>
    <t>00191326561839</t>
  </si>
  <si>
    <t>140MT-C3E-A63-CX</t>
  </si>
  <si>
    <t>140MTC3EA63CX</t>
  </si>
  <si>
    <t>140MT Circuit Breaker</t>
  </si>
  <si>
    <t>00195272126159</t>
  </si>
  <si>
    <t>140MT-C3E-A63-KN</t>
  </si>
  <si>
    <t>140MTC3EA63KN</t>
  </si>
  <si>
    <t>00195272544472</t>
  </si>
  <si>
    <t>140MT-C3E-A63-KN-CX</t>
  </si>
  <si>
    <t>140MTC3EA63KNCX</t>
  </si>
  <si>
    <t>00195272220734</t>
  </si>
  <si>
    <t>140MT-C3E-A63-KN-DX</t>
  </si>
  <si>
    <t>140MTC3EA63KNDX</t>
  </si>
  <si>
    <t>00195272290911</t>
  </si>
  <si>
    <t>140MT-C3E-A63-XC</t>
  </si>
  <si>
    <t>140MTC3EA63XC</t>
  </si>
  <si>
    <t>00195272542614</t>
  </si>
  <si>
    <t>140MT-C3E-B10</t>
  </si>
  <si>
    <t>140MTC3EB10</t>
  </si>
  <si>
    <t>00191326561846</t>
  </si>
  <si>
    <t>140MT-C3E-B10-KN</t>
  </si>
  <si>
    <t>140MTC3EB10KN</t>
  </si>
  <si>
    <t>00195272126180</t>
  </si>
  <si>
    <t>140MT-C3E-B10-KN-CX</t>
  </si>
  <si>
    <t>140MTC3EB10KNCX</t>
  </si>
  <si>
    <t>00195272126173</t>
  </si>
  <si>
    <t>140MT-C3E-B10-KN-DX</t>
  </si>
  <si>
    <t>140MTC3EB10KNDX</t>
  </si>
  <si>
    <t>00195272290928</t>
  </si>
  <si>
    <t>140MT-C3E-B10-KY</t>
  </si>
  <si>
    <t>140MTC3EB10KY</t>
  </si>
  <si>
    <t>00195272478326</t>
  </si>
  <si>
    <t>140MT-C3E-B10-TE</t>
  </si>
  <si>
    <t>140MTC3EB10TE</t>
  </si>
  <si>
    <t>00195272525341</t>
  </si>
  <si>
    <t>140MT-C3E-B16</t>
  </si>
  <si>
    <t>140MTC3EB16</t>
  </si>
  <si>
    <t>00191326561853</t>
  </si>
  <si>
    <t>140MT-C3E-B16-CX</t>
  </si>
  <si>
    <t>140MTC3EB16CX</t>
  </si>
  <si>
    <t>00195272126203</t>
  </si>
  <si>
    <t>140MT-C3E-B16-KN</t>
  </si>
  <si>
    <t>140MTC3EB16KN</t>
  </si>
  <si>
    <t>00195272126227</t>
  </si>
  <si>
    <t>140MT-C3E-B16-KN-DX</t>
  </si>
  <si>
    <t>140MTC3EB16KNDX</t>
  </si>
  <si>
    <t>00195272276175</t>
  </si>
  <si>
    <t>140MT-C3E-B16-KY</t>
  </si>
  <si>
    <t>140MTC3EB16KY</t>
  </si>
  <si>
    <t>00195272126234</t>
  </si>
  <si>
    <t>140MT-C3E-B16-RX</t>
  </si>
  <si>
    <t>140MTC3EB16RX</t>
  </si>
  <si>
    <t>00195272585925</t>
  </si>
  <si>
    <t>140MT-C3E-B25</t>
  </si>
  <si>
    <t>140MTC3EB25</t>
  </si>
  <si>
    <t>00191326561860</t>
  </si>
  <si>
    <t>140MT-C3E-B25-BX</t>
  </si>
  <si>
    <t>140MTC3EB25BX</t>
  </si>
  <si>
    <t>00195272283432</t>
  </si>
  <si>
    <t>140MT-C3E-B25-CX</t>
  </si>
  <si>
    <t>140MTC3EB25CX</t>
  </si>
  <si>
    <t>00195272126241</t>
  </si>
  <si>
    <t>140MT-C3E-B25-KB</t>
  </si>
  <si>
    <t>140MTC3EB25KB</t>
  </si>
  <si>
    <t>00197734090343</t>
  </si>
  <si>
    <t>140MT-C3E-B25-KN</t>
  </si>
  <si>
    <t>140MTC3EB25KN</t>
  </si>
  <si>
    <t>00195272126265</t>
  </si>
  <si>
    <t>140MT-C3E-B25-KN-DX</t>
  </si>
  <si>
    <t>140MTC3EB25KNDX</t>
  </si>
  <si>
    <t>00195272290935</t>
  </si>
  <si>
    <t>140MT-C3E-B25-KN-MT</t>
  </si>
  <si>
    <t>140MTC3EB25KNMT</t>
  </si>
  <si>
    <t>00195272521251</t>
  </si>
  <si>
    <t>140MT-C3E-B25-KN-TE-CX</t>
  </si>
  <si>
    <t>140MTC3EB25KNTECX</t>
  </si>
  <si>
    <t>00195272594163</t>
  </si>
  <si>
    <t>140MT-C3E-B25-KY</t>
  </si>
  <si>
    <t>140MTC3EB25KY</t>
  </si>
  <si>
    <t>00195272126272</t>
  </si>
  <si>
    <t>140MT-C3E-B25-MT</t>
  </si>
  <si>
    <t>140MTC3EB25MT</t>
  </si>
  <si>
    <t>00195272125800</t>
  </si>
  <si>
    <t>140MT-C3E-B25-MT-CX</t>
  </si>
  <si>
    <t>140MTC3EB25MTCX</t>
  </si>
  <si>
    <t>00195272225661</t>
  </si>
  <si>
    <t>140MT-C3E-B40</t>
  </si>
  <si>
    <t>140MTC3EB40</t>
  </si>
  <si>
    <t>00191326561877</t>
  </si>
  <si>
    <t>140MT-C3E-B40-BX</t>
  </si>
  <si>
    <t>140MTC3EB40BX</t>
  </si>
  <si>
    <t>00195272126302</t>
  </si>
  <si>
    <t>140MT-C3E-B40-CX</t>
  </si>
  <si>
    <t>140MTC3EB40CX</t>
  </si>
  <si>
    <t>00195272126326</t>
  </si>
  <si>
    <t>140MT-C3E-B40-KB</t>
  </si>
  <si>
    <t>140MTC3EB40KB</t>
  </si>
  <si>
    <t>00197734090336</t>
  </si>
  <si>
    <t>140MT-C3E-B40-KN</t>
  </si>
  <si>
    <t>140MTC3EB40KN</t>
  </si>
  <si>
    <t>00195272126340</t>
  </si>
  <si>
    <t>140MT-C3E-B40-KN-CC</t>
  </si>
  <si>
    <t>140MTC3EB40KNCC</t>
  </si>
  <si>
    <t>00195272126319</t>
  </si>
  <si>
    <t>140MT-C3E-B40-KN-DX</t>
  </si>
  <si>
    <t>140MTC3EB40KNDX</t>
  </si>
  <si>
    <t>00195272276168</t>
  </si>
  <si>
    <t>140MT-C3E-B40-KN-MT</t>
  </si>
  <si>
    <t>140MTC3EB40KNMT</t>
  </si>
  <si>
    <t>00195272233802</t>
  </si>
  <si>
    <t>140MT-C3E-B40-KY</t>
  </si>
  <si>
    <t>140MTC3EB40KY</t>
  </si>
  <si>
    <t>00195272126364</t>
  </si>
  <si>
    <t>140MT-C3E-B40-KY-CC-PF</t>
  </si>
  <si>
    <t>140MTC3EB40KYCCPF</t>
  </si>
  <si>
    <t>00195272558608</t>
  </si>
  <si>
    <t>140MT-C3E-B40-KY-XC</t>
  </si>
  <si>
    <t>140MTC3EB40KYXC</t>
  </si>
  <si>
    <t>00195272564678</t>
  </si>
  <si>
    <t>140MT-C3E-B40-MT</t>
  </si>
  <si>
    <t>140MTC3EB40MT</t>
  </si>
  <si>
    <t>00195272126371</t>
  </si>
  <si>
    <t>140MT-C3E-B40-TE-CX</t>
  </si>
  <si>
    <t>140MTC3EB40TECX</t>
  </si>
  <si>
    <t>00197734532676</t>
  </si>
  <si>
    <t>140MT-C3E-B63</t>
  </si>
  <si>
    <t>140MTC3EB63</t>
  </si>
  <si>
    <t>00191326561884</t>
  </si>
  <si>
    <t>140MT-C3E-B63-CX</t>
  </si>
  <si>
    <t>140MTC3EB63CX</t>
  </si>
  <si>
    <t>00195272126425</t>
  </si>
  <si>
    <t>140MT-C3E-B63-KN-CC</t>
  </si>
  <si>
    <t>140MTC3EB63KNCC</t>
  </si>
  <si>
    <t>00195272126418</t>
  </si>
  <si>
    <t>140MT-C3E-B63-KN-DX</t>
  </si>
  <si>
    <t>140MTC3EB63KNDX</t>
  </si>
  <si>
    <t>00195272290942</t>
  </si>
  <si>
    <t>140MT-C3E-B63-KN-MT</t>
  </si>
  <si>
    <t>140MTC3EB63KNMT</t>
  </si>
  <si>
    <t>00195272233796</t>
  </si>
  <si>
    <t>140MT-C3E-B63-KY</t>
  </si>
  <si>
    <t>140MTC3EB63KY</t>
  </si>
  <si>
    <t>00195272126463</t>
  </si>
  <si>
    <t>140MT-C3E-B63-KY-CC-PF</t>
  </si>
  <si>
    <t>140MTC3EB63KYCCPF</t>
  </si>
  <si>
    <t>00195272558592</t>
  </si>
  <si>
    <t>140MT-C3E-B63-KY-XC</t>
  </si>
  <si>
    <t>140MTC3EB63KYXC</t>
  </si>
  <si>
    <t>00195272564661</t>
  </si>
  <si>
    <t>140MT-C3E-B63-MT</t>
  </si>
  <si>
    <t>140MTC3EB63MT</t>
  </si>
  <si>
    <t>00195272126470</t>
  </si>
  <si>
    <t>140MT-C3E-B63-MT-CX</t>
  </si>
  <si>
    <t>140MTC3EB63MTCX</t>
  </si>
  <si>
    <t>00195272225715</t>
  </si>
  <si>
    <t>140MT-C3E-B63-TE-CX</t>
  </si>
  <si>
    <t>140MTC3EB63TECX</t>
  </si>
  <si>
    <t>00197734011591</t>
  </si>
  <si>
    <t>140MT-C3E-C10</t>
  </si>
  <si>
    <t>140MTC3EC10</t>
  </si>
  <si>
    <t>00191326561891</t>
  </si>
  <si>
    <t>140MT-C3E-C10-CX</t>
  </si>
  <si>
    <t>140MTC3EC10CX</t>
  </si>
  <si>
    <t>00195272125831</t>
  </si>
  <si>
    <t>140MT-C3E-C10-KN</t>
  </si>
  <si>
    <t>140MTC3EC10KN</t>
  </si>
  <si>
    <t>00195272125855</t>
  </si>
  <si>
    <t>1442-PS-0816E0010N</t>
  </si>
  <si>
    <t>1442PS0816E0010N</t>
  </si>
  <si>
    <t>Eddy Current Probe</t>
  </si>
  <si>
    <t>577</t>
  </si>
  <si>
    <t>D07</t>
  </si>
  <si>
    <t>D9</t>
  </si>
  <si>
    <t>SEN</t>
  </si>
  <si>
    <t>10825860192101</t>
  </si>
  <si>
    <t>SENA0933A4374A2507</t>
  </si>
  <si>
    <t>1442-PS-0820E0005A</t>
  </si>
  <si>
    <t>1442PS0820E0005A</t>
  </si>
  <si>
    <t>10885630286638</t>
  </si>
  <si>
    <t>1442-PS-0820E0005N</t>
  </si>
  <si>
    <t>1442PS0820E0005N</t>
  </si>
  <si>
    <t>10885630286645</t>
  </si>
  <si>
    <t>1442-PS-0820E0010A</t>
  </si>
  <si>
    <t>1442PS0820E0010A</t>
  </si>
  <si>
    <t>10825860190763</t>
  </si>
  <si>
    <t>1442-PS-0820E0010N</t>
  </si>
  <si>
    <t>1442PS0820E0010N</t>
  </si>
  <si>
    <t>10825860190787</t>
  </si>
  <si>
    <t>1442-PS-0830E0005A</t>
  </si>
  <si>
    <t>1442PS0830E0005A</t>
  </si>
  <si>
    <t>10885630286652</t>
  </si>
  <si>
    <t>1442-PS-0830E0005N</t>
  </si>
  <si>
    <t>1442PS0830E0005N</t>
  </si>
  <si>
    <t>10885630286669</t>
  </si>
  <si>
    <t>1442-PS-0830E0010A</t>
  </si>
  <si>
    <t>1442PS0830E0010A</t>
  </si>
  <si>
    <t>10825860192149</t>
  </si>
  <si>
    <t>1442-PS-0830E0010N</t>
  </si>
  <si>
    <t>1442PS0830E0010N</t>
  </si>
  <si>
    <t>10825860190732</t>
  </si>
  <si>
    <t>1442-PS-0840E0005A</t>
  </si>
  <si>
    <t>1442PS0840E0005A</t>
  </si>
  <si>
    <t>10885630286676</t>
  </si>
  <si>
    <t>1442-PS-0840E0005N</t>
  </si>
  <si>
    <t>1442PS0840E0005N</t>
  </si>
  <si>
    <t>10885630286683</t>
  </si>
  <si>
    <t>1442-PS-0840E0010A</t>
  </si>
  <si>
    <t>1442PS0840E0010A</t>
  </si>
  <si>
    <t>10825860192170</t>
  </si>
  <si>
    <t>1442-PS-0840E0010N</t>
  </si>
  <si>
    <t>1442PS0840E0010N</t>
  </si>
  <si>
    <t>10825860192163</t>
  </si>
  <si>
    <t>1442-PS-0850E0005A</t>
  </si>
  <si>
    <t>1442PS0850E0005A</t>
  </si>
  <si>
    <t>10885630286690</t>
  </si>
  <si>
    <t>1442-PS-0850E0005N</t>
  </si>
  <si>
    <t>1442PS0850E0005N</t>
  </si>
  <si>
    <t>10885630286706</t>
  </si>
  <si>
    <t>1442-PS-0850E0010A</t>
  </si>
  <si>
    <t>1442PS0850E0010A</t>
  </si>
  <si>
    <t>10825860192200</t>
  </si>
  <si>
    <t>1442-PS-0850E0010N</t>
  </si>
  <si>
    <t>1442PS0850E0010N</t>
  </si>
  <si>
    <t>10825860192194</t>
  </si>
  <si>
    <t>1442-PS-0860E0005A</t>
  </si>
  <si>
    <t>1442PS0860E0005A</t>
  </si>
  <si>
    <t>10885630286713</t>
  </si>
  <si>
    <t>1442-PS-0860E0010A</t>
  </si>
  <si>
    <t>1442PS0860E0010A</t>
  </si>
  <si>
    <t>10825860192231</t>
  </si>
  <si>
    <t>1442-PS-0860E0010N</t>
  </si>
  <si>
    <t>1442PS0860E0010N</t>
  </si>
  <si>
    <t>10825860190770</t>
  </si>
  <si>
    <t>1442-PS-1104M0510A</t>
  </si>
  <si>
    <t>1442PS1104M0510A</t>
  </si>
  <si>
    <t>10885630247790</t>
  </si>
  <si>
    <t>1442-PS-1104M0510N</t>
  </si>
  <si>
    <t>1442PS1104M0510N</t>
  </si>
  <si>
    <t>10885630247783</t>
  </si>
  <si>
    <t>1442-PS-1116E0510A</t>
  </si>
  <si>
    <t>1442PS1116E0510A</t>
  </si>
  <si>
    <t>10885630247776</t>
  </si>
  <si>
    <t>1442-PS-1116E0510N</t>
  </si>
  <si>
    <t>1442PS1116E0510N</t>
  </si>
  <si>
    <t>10885630247769</t>
  </si>
  <si>
    <t>1442-PS-1805M0510A</t>
  </si>
  <si>
    <t>1442PS1805M0510A</t>
  </si>
  <si>
    <t>10885630247813</t>
  </si>
  <si>
    <t>1442-PS-1820E0510A</t>
  </si>
  <si>
    <t>1442PS1820E0510A</t>
  </si>
  <si>
    <t>10885630247806</t>
  </si>
  <si>
    <t>1442-PS-2505M0510A</t>
  </si>
  <si>
    <t>1442PS2505M0510A</t>
  </si>
  <si>
    <t>10885630247837</t>
  </si>
  <si>
    <t>1442-PS-2507N0010A</t>
  </si>
  <si>
    <t>1442PS2507N0010A</t>
  </si>
  <si>
    <t>10885630247844</t>
  </si>
  <si>
    <t>1442-PS-2520E0510A</t>
  </si>
  <si>
    <t>1442PS2520E0510A</t>
  </si>
  <si>
    <t>10885630247820</t>
  </si>
  <si>
    <t>1442-PS-5005M0010A</t>
  </si>
  <si>
    <t>1442PS5005M0010A</t>
  </si>
  <si>
    <t>10885630247578</t>
  </si>
  <si>
    <t>1442-PS-5020E0010A</t>
  </si>
  <si>
    <t>1442PS5020E0010A</t>
  </si>
  <si>
    <t>10885630247851</t>
  </si>
  <si>
    <t>1443-ACC-AT-S</t>
  </si>
  <si>
    <t>1443ACCATS</t>
  </si>
  <si>
    <t>General Purpose Accel. and Temperature</t>
  </si>
  <si>
    <t>579</t>
  </si>
  <si>
    <t>00887172628337</t>
  </si>
  <si>
    <t>SENA0933A4374A2504</t>
  </si>
  <si>
    <t>1443-ACC-AT-T</t>
  </si>
  <si>
    <t>1443ACCATT</t>
  </si>
  <si>
    <t>00887172628320</t>
  </si>
  <si>
    <t>1443-ACC-GP-S</t>
  </si>
  <si>
    <t>1443ACCGPS</t>
  </si>
  <si>
    <t>General Purpose Accelerometer</t>
  </si>
  <si>
    <t>00887172610103</t>
  </si>
  <si>
    <t>1443-ACC-GP-T</t>
  </si>
  <si>
    <t>1443ACCGPT</t>
  </si>
  <si>
    <t>00887172609657</t>
  </si>
  <si>
    <t>1443-ACC-GP-T16-SC</t>
  </si>
  <si>
    <t>1443ACCGPT16SC</t>
  </si>
  <si>
    <t>00887172625091</t>
  </si>
  <si>
    <t>1443-ACC-GP-T16-SI</t>
  </si>
  <si>
    <t>1443ACCGPT16SI</t>
  </si>
  <si>
    <t>00887172610462</t>
  </si>
  <si>
    <t>1443-ACC-GP-T32-SC</t>
  </si>
  <si>
    <t>1443ACCGPT32SC</t>
  </si>
  <si>
    <t>00887172625169</t>
  </si>
  <si>
    <t>1443-ACC-GP-T32-SI</t>
  </si>
  <si>
    <t>1443ACCGPT32SI</t>
  </si>
  <si>
    <t>00887172614170</t>
  </si>
  <si>
    <t>1443-ACC-HF-T</t>
  </si>
  <si>
    <t>1443ACCHFT</t>
  </si>
  <si>
    <t>High Frequency Accelerometer</t>
  </si>
  <si>
    <t>00887172627736</t>
  </si>
  <si>
    <t>1443-ACC-IS-S</t>
  </si>
  <si>
    <t>1443ACCISS</t>
  </si>
  <si>
    <t>Haz Area Approved Accelerometer</t>
  </si>
  <si>
    <t>00887172628313</t>
  </si>
  <si>
    <t>1443-ACC-IS-T</t>
  </si>
  <si>
    <t>1443ACCIST</t>
  </si>
  <si>
    <t>00887172628306</t>
  </si>
  <si>
    <t>1443-ACC-LF-T</t>
  </si>
  <si>
    <t>1443ACCLFT</t>
  </si>
  <si>
    <t>Low Frequency Accelerometer</t>
  </si>
  <si>
    <t>00887172625893</t>
  </si>
  <si>
    <t>1443-ACC-VO-T</t>
  </si>
  <si>
    <t>1443ACCVOT</t>
  </si>
  <si>
    <t>Velocity Output Accelerometer</t>
  </si>
  <si>
    <t>00887172628030</t>
  </si>
  <si>
    <t>1443-BLT-125-0</t>
  </si>
  <si>
    <t>1443BLT1250</t>
  </si>
  <si>
    <t>Accelerometer mounting bolt</t>
  </si>
  <si>
    <t>00887172628764</t>
  </si>
  <si>
    <t>SENA0933A4374A2509</t>
  </si>
  <si>
    <t>1443-BLT-125-M6</t>
  </si>
  <si>
    <t>1443BLT125M6</t>
  </si>
  <si>
    <t>00887172628757</t>
  </si>
  <si>
    <t>1443-CBL-BC3BC-500</t>
  </si>
  <si>
    <t>1443CBLBC3BC500</t>
  </si>
  <si>
    <t>Twisted Pair 3 Conductor Accel. Cable</t>
  </si>
  <si>
    <t>00887172628504</t>
  </si>
  <si>
    <t>SENA0933A4374A2505</t>
  </si>
  <si>
    <t>1443-CBL-LMBNC-1</t>
  </si>
  <si>
    <t>1443CBLLMBNC1</t>
  </si>
  <si>
    <t>Lemo to BNC Adapter Cable</t>
  </si>
  <si>
    <t>00887172628641</t>
  </si>
  <si>
    <t>1443-CBL-MS2GBC-16S</t>
  </si>
  <si>
    <t>1443CBLMS2GBC16S</t>
  </si>
  <si>
    <t>Twisted Pair 2 Conductor Accel. Cable</t>
  </si>
  <si>
    <t>00887172628375</t>
  </si>
  <si>
    <t>1443-CBL-MS2GBC-32S</t>
  </si>
  <si>
    <t>1443CBLMS2GBC32S</t>
  </si>
  <si>
    <t>00887172628382</t>
  </si>
  <si>
    <t>1443-CBL-MS2GBC-64S</t>
  </si>
  <si>
    <t>1443CBLMS2GBC64S</t>
  </si>
  <si>
    <t>00887172628399</t>
  </si>
  <si>
    <t>1443-CBL-MS2IBC-16S</t>
  </si>
  <si>
    <t>1443CBLMS2IBC16S</t>
  </si>
  <si>
    <t>00887172628344</t>
  </si>
  <si>
    <t>1443-CBL-MS2IBC-32S</t>
  </si>
  <si>
    <t>1443CBLMS2IBC32S</t>
  </si>
  <si>
    <t>00887172628351</t>
  </si>
  <si>
    <t>1443-CBL-MS2IBC-50A</t>
  </si>
  <si>
    <t>1443CBLMS2IBC50A</t>
  </si>
  <si>
    <t>00887172628405</t>
  </si>
  <si>
    <t>1443-CBL-MS2IBC-64S</t>
  </si>
  <si>
    <t>1443CBLMS2IBC64S</t>
  </si>
  <si>
    <t>00887172628368</t>
  </si>
  <si>
    <t>1443-CBL-MS3IBC-112S</t>
  </si>
  <si>
    <t>1443CBLMS3IBC112S</t>
  </si>
  <si>
    <t>00887172628542</t>
  </si>
  <si>
    <t>1443-CBL-MS3IBC-16S</t>
  </si>
  <si>
    <t>1443CBLMS3IBC16S</t>
  </si>
  <si>
    <t>00887172628511</t>
  </si>
  <si>
    <t>1443-CBL-MS3IBC-64S</t>
  </si>
  <si>
    <t>1443CBLMS3IBC64S</t>
  </si>
  <si>
    <t>00887172628528</t>
  </si>
  <si>
    <t>1443-CBL-MSILM-50</t>
  </si>
  <si>
    <t>1443CBLMSILM50</t>
  </si>
  <si>
    <t>Data Collector Balancing Cable</t>
  </si>
  <si>
    <t>00887172628610</t>
  </si>
  <si>
    <t>1443-CBL-MSILM-6</t>
  </si>
  <si>
    <t>1443CBLMSILM6</t>
  </si>
  <si>
    <t>Coiled Data Collector Sensor Cable</t>
  </si>
  <si>
    <t>00887172628580</t>
  </si>
  <si>
    <t>1443-CON-MS2-SP</t>
  </si>
  <si>
    <t>1443CONMS2SP</t>
  </si>
  <si>
    <t>Splash proof cable boot</t>
  </si>
  <si>
    <t>00887172628658</t>
  </si>
  <si>
    <t>1443-CON-MS3-SP</t>
  </si>
  <si>
    <t>1443CONMS3SP</t>
  </si>
  <si>
    <t>00887172628665</t>
  </si>
  <si>
    <t>1443-KIT-DATACLTR0</t>
  </si>
  <si>
    <t>1443KITDATACLTR0</t>
  </si>
  <si>
    <t>Accelerometer, magnet, cable kit</t>
  </si>
  <si>
    <t>00887172628832</t>
  </si>
  <si>
    <t>1443-MAG-075C-14</t>
  </si>
  <si>
    <t>1443MAG075C14</t>
  </si>
  <si>
    <t>Accelerometer magnet mount</t>
  </si>
  <si>
    <t>00887172628672</t>
  </si>
  <si>
    <t>1443-MAG-075F-15</t>
  </si>
  <si>
    <t>1443MAG075F15</t>
  </si>
  <si>
    <t>00887172628689</t>
  </si>
  <si>
    <t>1443-MAG-100C-35</t>
  </si>
  <si>
    <t>1443MAG100C35</t>
  </si>
  <si>
    <t>00887172628696</t>
  </si>
  <si>
    <t>1443-MAG-100F-35</t>
  </si>
  <si>
    <t>1443MAG100F35</t>
  </si>
  <si>
    <t>00887172628702</t>
  </si>
  <si>
    <t>1443-MAG-150C-55</t>
  </si>
  <si>
    <t>1443MAG150C55</t>
  </si>
  <si>
    <t>00887172628719</t>
  </si>
  <si>
    <t>1443-MAG-150F-50</t>
  </si>
  <si>
    <t>1443MAG150F50</t>
  </si>
  <si>
    <t>00887172628726</t>
  </si>
  <si>
    <t>1443-PAD-075-0</t>
  </si>
  <si>
    <t>1443PAD0750</t>
  </si>
  <si>
    <t>Accelerometer mounting pad</t>
  </si>
  <si>
    <t>00887172628795</t>
  </si>
  <si>
    <t>1443-PRB-40</t>
  </si>
  <si>
    <t>1443PRB40</t>
  </si>
  <si>
    <t>Accelerometer hand held probe mount</t>
  </si>
  <si>
    <t>00887172628771</t>
  </si>
  <si>
    <t>1443-PRB-90</t>
  </si>
  <si>
    <t>1443PRB90</t>
  </si>
  <si>
    <t>00887172628788</t>
  </si>
  <si>
    <t>1443-SFT-125-0</t>
  </si>
  <si>
    <t>1443SFT1250</t>
  </si>
  <si>
    <t>Accelerometer mount spotface tool</t>
  </si>
  <si>
    <t>00887172628801</t>
  </si>
  <si>
    <t>1443-SFT-125-M6</t>
  </si>
  <si>
    <t>1443SFT125M6</t>
  </si>
  <si>
    <t>00887172628818</t>
  </si>
  <si>
    <t>1443-SFT-125-M8</t>
  </si>
  <si>
    <t>1443SFT125M8</t>
  </si>
  <si>
    <t>00887172628825</t>
  </si>
  <si>
    <t>1443-STD-0-0</t>
  </si>
  <si>
    <t>1443STD00</t>
  </si>
  <si>
    <t>Accelerometer mounting stud</t>
  </si>
  <si>
    <t>00887172628733</t>
  </si>
  <si>
    <t>1443-STD-0-M8</t>
  </si>
  <si>
    <t>1443STD0M8</t>
  </si>
  <si>
    <t>00887172628740</t>
  </si>
  <si>
    <t>1444-AOF-RPC-SCW-01</t>
  </si>
  <si>
    <t>1444AOFRPCSCW01</t>
  </si>
  <si>
    <t>Screw Clamp Removable Connector Set</t>
  </si>
  <si>
    <t>570</t>
  </si>
  <si>
    <t>00885630427492</t>
  </si>
  <si>
    <t>SENA0933B5504A6407</t>
  </si>
  <si>
    <t>1444-AOF-RPC-SPR-01</t>
  </si>
  <si>
    <t>1444AOFRPCSPR01</t>
  </si>
  <si>
    <t>Spring Clamp Removable Connector Set</t>
  </si>
  <si>
    <t>00885630427508</t>
  </si>
  <si>
    <t>1444-AOFX00-04RB</t>
  </si>
  <si>
    <t>1444AOFX0004RB</t>
  </si>
  <si>
    <t>Expansion 4-20mA Output Module</t>
  </si>
  <si>
    <t>00885630427089</t>
  </si>
  <si>
    <t>1444-DYN-RPC-SCW-01</t>
  </si>
  <si>
    <t>1444DYNRPCSCW01</t>
  </si>
  <si>
    <t>00885630427157</t>
  </si>
  <si>
    <t>1444-DYN-RPC-SPR-01</t>
  </si>
  <si>
    <t>1444DYNRPCSPR01</t>
  </si>
  <si>
    <t>00885630427393</t>
  </si>
  <si>
    <t>1444-DYN04-01RA</t>
  </si>
  <si>
    <t>1444DYN0401RA</t>
  </si>
  <si>
    <t>Dynamic Measurement Module</t>
  </si>
  <si>
    <t>00885630427027</t>
  </si>
  <si>
    <t>1444-LBIC-04</t>
  </si>
  <si>
    <t>1444LBIC04</t>
  </si>
  <si>
    <t>Local Bus Interconnect Cable (qty 4)</t>
  </si>
  <si>
    <t>00885630427539</t>
  </si>
  <si>
    <t>1444-LBXC-0M3-01</t>
  </si>
  <si>
    <t>1444LBXC0M301</t>
  </si>
  <si>
    <t>Local Bus Extender Cable (0.3m)</t>
  </si>
  <si>
    <t>00885630427546</t>
  </si>
  <si>
    <t>1444-LBXC-1M0-01</t>
  </si>
  <si>
    <t>1444LBXC1M001</t>
  </si>
  <si>
    <t>Local Bus Extender Cable (1.0m)</t>
  </si>
  <si>
    <t>00885630427560</t>
  </si>
  <si>
    <t>1444-REL-RPC-SCW-01</t>
  </si>
  <si>
    <t>1444RELRPCSCW01</t>
  </si>
  <si>
    <t>00885630427478</t>
  </si>
  <si>
    <t>1444-REL-RPC-SPR-01</t>
  </si>
  <si>
    <t>1444RELRPCSPR01</t>
  </si>
  <si>
    <t>00885630427485</t>
  </si>
  <si>
    <t>1444-RELX00-04RB</t>
  </si>
  <si>
    <t>1444RELX0004RB</t>
  </si>
  <si>
    <t>Expansion Relay Module</t>
  </si>
  <si>
    <t>00885630427072</t>
  </si>
  <si>
    <t>1444-TB-A</t>
  </si>
  <si>
    <t>1444TBA</t>
  </si>
  <si>
    <t>A Terminal Base</t>
  </si>
  <si>
    <t>00885630427096</t>
  </si>
  <si>
    <t>1444-TB-B</t>
  </si>
  <si>
    <t>1444TBB</t>
  </si>
  <si>
    <t>B Terminal Base</t>
  </si>
  <si>
    <t>00885630427102</t>
  </si>
  <si>
    <t>1444-TBA-RPC-SCW-01</t>
  </si>
  <si>
    <t>1444TBARPCSCW01</t>
  </si>
  <si>
    <t>00885630427409</t>
  </si>
  <si>
    <t>1444-TBA-RPC-SPR-01</t>
  </si>
  <si>
    <t>1444TBARPCSPR01</t>
  </si>
  <si>
    <t>00885630427416</t>
  </si>
  <si>
    <t>1444-TBB-RPC-SCW-01</t>
  </si>
  <si>
    <t>1444TBBRPCSCW01</t>
  </si>
  <si>
    <t>00885630427515</t>
  </si>
  <si>
    <t>1444-TBB-RPC-SPR-01</t>
  </si>
  <si>
    <t>1444TBBRPCSPR01</t>
  </si>
  <si>
    <t>00885630427522</t>
  </si>
  <si>
    <t>1444-TSC-RPC-SCW-01</t>
  </si>
  <si>
    <t>1444TSCRPCSCW01</t>
  </si>
  <si>
    <t>00885630427430</t>
  </si>
  <si>
    <t>1444-TSC-RPC-SPR-01</t>
  </si>
  <si>
    <t>1444TSCRPCSPR01</t>
  </si>
  <si>
    <t>00885630427461</t>
  </si>
  <si>
    <t>1444-TSCX02-02RB</t>
  </si>
  <si>
    <t>1444TSCX0202RB</t>
  </si>
  <si>
    <t>Tachometer Signal Conditioner Expansion</t>
  </si>
  <si>
    <t>00885630427065</t>
  </si>
  <si>
    <t>1485A-ACCKIT</t>
  </si>
  <si>
    <t>1485AACCKIT</t>
  </si>
  <si>
    <t>1485P DeviceNet Physical Media</t>
  </si>
  <si>
    <t>65H</t>
  </si>
  <si>
    <t>C12</t>
  </si>
  <si>
    <t>E9</t>
  </si>
  <si>
    <t>10662468467763</t>
  </si>
  <si>
    <t>SENA0563A2134A1324</t>
  </si>
  <si>
    <t>1485A-C1</t>
  </si>
  <si>
    <t>1485AC1</t>
  </si>
  <si>
    <t>DeviceNet Accessories</t>
  </si>
  <si>
    <t>10662468421000</t>
  </si>
  <si>
    <t>1485A-C2</t>
  </si>
  <si>
    <t>1485AC2</t>
  </si>
  <si>
    <t>DeviceNet Accessory</t>
  </si>
  <si>
    <t>10662468461570</t>
  </si>
  <si>
    <t>1485A-C3</t>
  </si>
  <si>
    <t>1485AC3</t>
  </si>
  <si>
    <t>10662468421017</t>
  </si>
  <si>
    <t>1485A-C5E4</t>
  </si>
  <si>
    <t>1485AC5E4</t>
  </si>
  <si>
    <t>10662072776534</t>
  </si>
  <si>
    <t>1485A-CAD</t>
  </si>
  <si>
    <t>1485ACAD</t>
  </si>
  <si>
    <t>10611320033851</t>
  </si>
  <si>
    <t>SENA0563A2134A1331</t>
  </si>
  <si>
    <t>1485A-CAP</t>
  </si>
  <si>
    <t>1485ACAP</t>
  </si>
  <si>
    <t>10611320022442</t>
  </si>
  <si>
    <t>1485A-CXN5-M5</t>
  </si>
  <si>
    <t>1485ACXN5M5</t>
  </si>
  <si>
    <t>10611320970842</t>
  </si>
  <si>
    <t>1485A-CXR5-D5</t>
  </si>
  <si>
    <t>1485ACXR5D5</t>
  </si>
  <si>
    <t>10611320970859</t>
  </si>
  <si>
    <t>1485A-FCM</t>
  </si>
  <si>
    <t>1485AFCM</t>
  </si>
  <si>
    <t>10662468970911</t>
  </si>
  <si>
    <t>1485A-GCM5M5</t>
  </si>
  <si>
    <t>1485AGCM5M5</t>
  </si>
  <si>
    <t>10662074331700</t>
  </si>
  <si>
    <t>1485A-GCN5N5</t>
  </si>
  <si>
    <t>1485AGCN5N5</t>
  </si>
  <si>
    <t>10662074331717</t>
  </si>
  <si>
    <t>1485A-KCAP</t>
  </si>
  <si>
    <t>1485AKCAP</t>
  </si>
  <si>
    <t>10611320979289</t>
  </si>
  <si>
    <t>1485A-KCRIMP</t>
  </si>
  <si>
    <t>1485AKCRIMP</t>
  </si>
  <si>
    <t>KwikLink Lite Crimping Tool</t>
  </si>
  <si>
    <t>10612598663436</t>
  </si>
  <si>
    <t>SENA0563A2134A2316</t>
  </si>
  <si>
    <t>1485A-M12</t>
  </si>
  <si>
    <t>1485AM12</t>
  </si>
  <si>
    <t>10611320033868</t>
  </si>
  <si>
    <t>1485A-RAN5-M5</t>
  </si>
  <si>
    <t>1485ARAN5M5</t>
  </si>
  <si>
    <t>10662074331724</t>
  </si>
  <si>
    <t>1485A-T1D5</t>
  </si>
  <si>
    <t>1485AT1D5</t>
  </si>
  <si>
    <t>10611320312970</t>
  </si>
  <si>
    <t>1485A-T1E4</t>
  </si>
  <si>
    <t>1485AT1E4</t>
  </si>
  <si>
    <t>10662072776541</t>
  </si>
  <si>
    <t>1485A-T1H4</t>
  </si>
  <si>
    <t>1485AT1H4</t>
  </si>
  <si>
    <t>10662072776558</t>
  </si>
  <si>
    <t>1485A-T1M5</t>
  </si>
  <si>
    <t>1485AT1M5</t>
  </si>
  <si>
    <t>10662468421031</t>
  </si>
  <si>
    <t>1485A-T1N5</t>
  </si>
  <si>
    <t>1485AT1N5</t>
  </si>
  <si>
    <t>10662468421819</t>
  </si>
  <si>
    <t>1485A-T1R5</t>
  </si>
  <si>
    <t>1485AT1R5</t>
  </si>
  <si>
    <t>10611320312987</t>
  </si>
  <si>
    <t>1485AS-C1</t>
  </si>
  <si>
    <t>1485ASC1</t>
  </si>
  <si>
    <t>10662468555262</t>
  </si>
  <si>
    <t>1485AS-C3</t>
  </si>
  <si>
    <t>1485ASC3</t>
  </si>
  <si>
    <t>10662468650134</t>
  </si>
  <si>
    <t>1485AS-T1M5</t>
  </si>
  <si>
    <t>1485AST1M5</t>
  </si>
  <si>
    <t>10662468555279</t>
  </si>
  <si>
    <t>1485C-F1G50</t>
  </si>
  <si>
    <t>1485CF1G50</t>
  </si>
  <si>
    <t>1485 DeviceNet Cable Spools</t>
  </si>
  <si>
    <t>10612598690456</t>
  </si>
  <si>
    <t>SENA0563A2134A1322</t>
  </si>
  <si>
    <t>1485C-P0X3N5-M5</t>
  </si>
  <si>
    <t>1485CP0X3N5M5</t>
  </si>
  <si>
    <t>DeviceNet Physical Media</t>
  </si>
  <si>
    <t>10612598787880</t>
  </si>
  <si>
    <t>SENA0563A2134A2315</t>
  </si>
  <si>
    <t>1485C-P1-C150</t>
  </si>
  <si>
    <t>1485CP1C150</t>
  </si>
  <si>
    <t>150m DeviceNet Thin Media Cable Spool</t>
  </si>
  <si>
    <t>10662468447680</t>
  </si>
  <si>
    <t>1485C-P1-C300</t>
  </si>
  <si>
    <t>1485CP1C300</t>
  </si>
  <si>
    <t>300m DeviceNet Thin Media Cable Spool</t>
  </si>
  <si>
    <t>10662468447697</t>
  </si>
  <si>
    <t>1485C-P1-C50</t>
  </si>
  <si>
    <t>1485CP1C50</t>
  </si>
  <si>
    <t>50m DeviceNet Thin Media Cable Spool</t>
  </si>
  <si>
    <t>10662072083137</t>
  </si>
  <si>
    <t>1485C-P1-C600</t>
  </si>
  <si>
    <t>1485CP1C600</t>
  </si>
  <si>
    <t>600m DeviceNet Thin Media Cable Spool</t>
  </si>
  <si>
    <t>10662468447703</t>
  </si>
  <si>
    <t>1485C-P10M5-C</t>
  </si>
  <si>
    <t>1485CP10M5C</t>
  </si>
  <si>
    <t>10611320348474</t>
  </si>
  <si>
    <t>1485C-P10N5-C</t>
  </si>
  <si>
    <t>1485CP10N5C</t>
  </si>
  <si>
    <t>10611320348481</t>
  </si>
  <si>
    <t>SENA0563A2134A1319</t>
  </si>
  <si>
    <t>1485C-P10N5-M5</t>
  </si>
  <si>
    <t>1485CP10N5M5</t>
  </si>
  <si>
    <t>10662468497340</t>
  </si>
  <si>
    <t>1485C-P12N5-C</t>
  </si>
  <si>
    <t>1485CP12N5C</t>
  </si>
  <si>
    <t>10611320214847</t>
  </si>
  <si>
    <t>1485C-P12N5-M5</t>
  </si>
  <si>
    <t>1485CP12N5M5</t>
  </si>
  <si>
    <t>10662072715915</t>
  </si>
  <si>
    <t>1485C-P15N5-M5</t>
  </si>
  <si>
    <t>1485CP15N5M5</t>
  </si>
  <si>
    <t>10662072716059</t>
  </si>
  <si>
    <t>1485C-P18M5-C</t>
  </si>
  <si>
    <t>1485CP18M5C</t>
  </si>
  <si>
    <t>10611320208280</t>
  </si>
  <si>
    <t>1485C-P18N5-C</t>
  </si>
  <si>
    <t>1485CP18N5C</t>
  </si>
  <si>
    <t>10611320214854</t>
  </si>
  <si>
    <t>1485C-P18N5-M5</t>
  </si>
  <si>
    <t>1485CP18N5M5</t>
  </si>
  <si>
    <t>10662072716066</t>
  </si>
  <si>
    <t>1485C-P18W5-Z5</t>
  </si>
  <si>
    <t>1485CP18W5Z5</t>
  </si>
  <si>
    <t>10662074747778</t>
  </si>
  <si>
    <t>1485C-P1A150</t>
  </si>
  <si>
    <t>1485CP1A150</t>
  </si>
  <si>
    <t>1485C DeviceNet  Media Thick Cable</t>
  </si>
  <si>
    <t>10662468447765</t>
  </si>
  <si>
    <t>SENA0563A2134A1321</t>
  </si>
  <si>
    <t>1485C-P1A300</t>
  </si>
  <si>
    <t>1485CP1A300</t>
  </si>
  <si>
    <t>10662468447772</t>
  </si>
  <si>
    <t>1485C-P1A50</t>
  </si>
  <si>
    <t>1485CP1A50</t>
  </si>
  <si>
    <t>10662468447789</t>
  </si>
  <si>
    <t>1485C-P1A500</t>
  </si>
  <si>
    <t>1485CP1A500</t>
  </si>
  <si>
    <t>10662072705749</t>
  </si>
  <si>
    <t>1485C-P1BS200</t>
  </si>
  <si>
    <t>1485CP1BS200</t>
  </si>
  <si>
    <t>DEVICENET CL1 CABLE ROUND</t>
  </si>
  <si>
    <t>10781180148870</t>
  </si>
  <si>
    <t>1485C-P1BS75</t>
  </si>
  <si>
    <t>1485CP1BS75</t>
  </si>
  <si>
    <t>10781180148894</t>
  </si>
  <si>
    <t>1485C-P1CG150</t>
  </si>
  <si>
    <t>1485CP1CG150</t>
  </si>
  <si>
    <t>1485C DeviceNet Phyical Media Thin Cable</t>
  </si>
  <si>
    <t>10611320887027</t>
  </si>
  <si>
    <t>1485C-P1CG300</t>
  </si>
  <si>
    <t>1485CP1CG300</t>
  </si>
  <si>
    <t>1485 DeviceNet Thin Cable Spools</t>
  </si>
  <si>
    <t>10611320887034</t>
  </si>
  <si>
    <t>1485C-P1CG50</t>
  </si>
  <si>
    <t>1485CP1CG50</t>
  </si>
  <si>
    <t>10611320887041</t>
  </si>
  <si>
    <t>1485C-P1E200</t>
  </si>
  <si>
    <t>1485CP1E200</t>
  </si>
  <si>
    <t>1485C DeviceNet  Media Flat  Cable</t>
  </si>
  <si>
    <t>10662072819163</t>
  </si>
  <si>
    <t>SENA0563A2134A1328</t>
  </si>
  <si>
    <t>1485C-P1E420</t>
  </si>
  <si>
    <t>1485CP1E420</t>
  </si>
  <si>
    <t>10662468968871</t>
  </si>
  <si>
    <t>1485C-P1E75</t>
  </si>
  <si>
    <t>1485CP1E75</t>
  </si>
  <si>
    <t>10662072819187</t>
  </si>
  <si>
    <t>1485C-P1G200</t>
  </si>
  <si>
    <t>1485CP1G200</t>
  </si>
  <si>
    <t>1485 Kiwklink Cable Spools</t>
  </si>
  <si>
    <t>10662468985267</t>
  </si>
  <si>
    <t>1485C-P1G420</t>
  </si>
  <si>
    <t>1485CP1G420</t>
  </si>
  <si>
    <t>10662468985274</t>
  </si>
  <si>
    <t>1485C-P1G75</t>
  </si>
  <si>
    <t>1485CP1G75</t>
  </si>
  <si>
    <t>10662468985281</t>
  </si>
  <si>
    <t>1485C-P1M5-C</t>
  </si>
  <si>
    <t>1485CP1M5C</t>
  </si>
  <si>
    <t>10611320138648</t>
  </si>
  <si>
    <t>1485C-P1M5-Z5</t>
  </si>
  <si>
    <t>1485CP1M5Z5</t>
  </si>
  <si>
    <t>10885630154371</t>
  </si>
  <si>
    <t>1485C-P1N5-C</t>
  </si>
  <si>
    <t>1485CP1N5C</t>
  </si>
  <si>
    <t>10611320214830</t>
  </si>
  <si>
    <t>1485C-P1N5-M5</t>
  </si>
  <si>
    <t>1485CP1N5M5</t>
  </si>
  <si>
    <t>10662468493540</t>
  </si>
  <si>
    <t>1485C-P1W5-N5</t>
  </si>
  <si>
    <t>1485CP1W5N5</t>
  </si>
  <si>
    <t>10612598479631</t>
  </si>
  <si>
    <t>1485C-P1W5-Z5</t>
  </si>
  <si>
    <t>1485CP1W5Z5</t>
  </si>
  <si>
    <t>10781180508315</t>
  </si>
  <si>
    <t>1485C-P1Z5-C</t>
  </si>
  <si>
    <t>1485CP1Z5C</t>
  </si>
  <si>
    <t>10885630178063</t>
  </si>
  <si>
    <t>1485C-P20N5-M5</t>
  </si>
  <si>
    <t>1485CP20N5M5</t>
  </si>
  <si>
    <t>10611320878728</t>
  </si>
  <si>
    <t>1485C-P24N5-M5</t>
  </si>
  <si>
    <t>1485CP24N5M5</t>
  </si>
  <si>
    <t>10611320348498</t>
  </si>
  <si>
    <t>1485C-P2M5-C</t>
  </si>
  <si>
    <t>1485CP2M5C</t>
  </si>
  <si>
    <t>10611320138662</t>
  </si>
  <si>
    <t>1485C-P2N5-C</t>
  </si>
  <si>
    <t>1485CP2N5C</t>
  </si>
  <si>
    <t>10611320214861</t>
  </si>
  <si>
    <t>1485C-P2N5-M5</t>
  </si>
  <si>
    <t>1485CP2N5M5</t>
  </si>
  <si>
    <t>10662468493557</t>
  </si>
  <si>
    <t>1485C-P30M5-C</t>
  </si>
  <si>
    <t>1485CP30M5C</t>
  </si>
  <si>
    <t>10611320214908</t>
  </si>
  <si>
    <t>1485C-P30N5-C</t>
  </si>
  <si>
    <t>1485CP30N5C</t>
  </si>
  <si>
    <t>10611320214915</t>
  </si>
  <si>
    <t>1485C-P30N5-M5</t>
  </si>
  <si>
    <t>1485CP30N5M5</t>
  </si>
  <si>
    <t>10611320348511</t>
  </si>
  <si>
    <t>1485C-P35N5-M5</t>
  </si>
  <si>
    <t>1485CP35N5M5</t>
  </si>
  <si>
    <t>10662073010484</t>
  </si>
  <si>
    <t>1485C-P3M5-C</t>
  </si>
  <si>
    <t>1485CP3M5C</t>
  </si>
  <si>
    <t>10611320348504</t>
  </si>
  <si>
    <t>1485C-P3N5-C</t>
  </si>
  <si>
    <t>1485CP3N5C</t>
  </si>
  <si>
    <t>10611320214892</t>
  </si>
  <si>
    <t>1485C-P3N5-M5</t>
  </si>
  <si>
    <t>1485CP3N5M5</t>
  </si>
  <si>
    <t>10662468493564</t>
  </si>
  <si>
    <t>1485C-P45N5-M5</t>
  </si>
  <si>
    <t>1485CP45N5M5</t>
  </si>
  <si>
    <t>10662073010491</t>
  </si>
  <si>
    <t>1485C-P4M5-C</t>
  </si>
  <si>
    <t>1485CP4M5C</t>
  </si>
  <si>
    <t>10611320138679</t>
  </si>
  <si>
    <t>1485C-P4N5-C</t>
  </si>
  <si>
    <t>1485CP4N5C</t>
  </si>
  <si>
    <t>10611320214922</t>
  </si>
  <si>
    <t>1485C-P4N5-M5</t>
  </si>
  <si>
    <t>1485CP4N5M5</t>
  </si>
  <si>
    <t>10662072715922</t>
  </si>
  <si>
    <t>1485C-P4Z5-C</t>
  </si>
  <si>
    <t>1485CP4Z5C</t>
  </si>
  <si>
    <t>10612598978431</t>
  </si>
  <si>
    <t>1485C-P50N5-C</t>
  </si>
  <si>
    <t>1485CP50N5C</t>
  </si>
  <si>
    <t>10611320523666</t>
  </si>
  <si>
    <t>1485C-P5M5-C</t>
  </si>
  <si>
    <t>1485CP5M5C</t>
  </si>
  <si>
    <t>10611320348528</t>
  </si>
  <si>
    <t>1485C-P5M5-Z5</t>
  </si>
  <si>
    <t>1485CP5M5Z5</t>
  </si>
  <si>
    <t>10662074714770</t>
  </si>
  <si>
    <t>1485C-P5N5-M5</t>
  </si>
  <si>
    <t>1485CP5N5M5</t>
  </si>
  <si>
    <t>10662468497357</t>
  </si>
  <si>
    <t>1485C-P6M5-C</t>
  </si>
  <si>
    <t>1485CP6M5C</t>
  </si>
  <si>
    <t>10611320208297</t>
  </si>
  <si>
    <t>1485C-P6N5-C</t>
  </si>
  <si>
    <t>1485CP6N5C</t>
  </si>
  <si>
    <t>10611320214939</t>
  </si>
  <si>
    <t>1485C-P6N5-M5</t>
  </si>
  <si>
    <t>1485CP6N5M5</t>
  </si>
  <si>
    <t>10662468708279</t>
  </si>
  <si>
    <t>1485C-P6W5-Z5</t>
  </si>
  <si>
    <t>1485CP6W5Z5</t>
  </si>
  <si>
    <t>10612598884688</t>
  </si>
  <si>
    <t>1485C-P8N5-C</t>
  </si>
  <si>
    <t>1485CP8N5C</t>
  </si>
  <si>
    <t>10611320454410</t>
  </si>
  <si>
    <t>1485C-P8N5-M5</t>
  </si>
  <si>
    <t>1485CP8N5M5</t>
  </si>
  <si>
    <t>10662468708293</t>
  </si>
  <si>
    <t>1485C-R1A150</t>
  </si>
  <si>
    <t>1485CR1A150</t>
  </si>
  <si>
    <t>DNET CABLE SPOOL</t>
  </si>
  <si>
    <t>10662074421210</t>
  </si>
  <si>
    <t>1485C-R1A300</t>
  </si>
  <si>
    <t>1485CR1A300</t>
  </si>
  <si>
    <t>10662074421227</t>
  </si>
  <si>
    <t>1485C-R1A50</t>
  </si>
  <si>
    <t>1485CR1A50</t>
  </si>
  <si>
    <t>DNET Cable Spool</t>
  </si>
  <si>
    <t>10662074421234</t>
  </si>
  <si>
    <t>1485C-R1A500</t>
  </si>
  <si>
    <t>1485CR1A500</t>
  </si>
  <si>
    <t>10662074421241</t>
  </si>
  <si>
    <t>1485CS-P10N5-M5</t>
  </si>
  <si>
    <t>1485CSP10N5M5</t>
  </si>
  <si>
    <t>10662468555286</t>
  </si>
  <si>
    <t>1485CS-P18N5-M5</t>
  </si>
  <si>
    <t>1485CSP18N5M5</t>
  </si>
  <si>
    <t>10611320581499</t>
  </si>
  <si>
    <t>1485CS-P3N5-M5</t>
  </si>
  <si>
    <t>1485CSP3N5M5</t>
  </si>
  <si>
    <t>10662468555293</t>
  </si>
  <si>
    <t>1485CS-P5N5-M5</t>
  </si>
  <si>
    <t>1485CSP5N5M5</t>
  </si>
  <si>
    <t>10662468555309</t>
  </si>
  <si>
    <t>1485F-P1D5-CG</t>
  </si>
  <si>
    <t>1485FP1D5CG</t>
  </si>
  <si>
    <t>10662074470584</t>
  </si>
  <si>
    <t>SENA0563A2134A1320</t>
  </si>
  <si>
    <t>1485F-P1M5-A</t>
  </si>
  <si>
    <t>1485FP1M5A</t>
  </si>
  <si>
    <t>10611320259336</t>
  </si>
  <si>
    <t>1485F-P1N5-A</t>
  </si>
  <si>
    <t>1485FP1N5A</t>
  </si>
  <si>
    <t>10611320259343</t>
  </si>
  <si>
    <t>1485F-P2M5-A</t>
  </si>
  <si>
    <t>1485FP2M5A</t>
  </si>
  <si>
    <t>10611320832775</t>
  </si>
  <si>
    <t>1485F-P2N5-A</t>
  </si>
  <si>
    <t>1485FP2N5A</t>
  </si>
  <si>
    <t>10611320832782</t>
  </si>
  <si>
    <t>20-750-20COMM</t>
  </si>
  <si>
    <t>2075020COMM</t>
  </si>
  <si>
    <t>PowerFlex 750 20COMM Carrier Kit</t>
  </si>
  <si>
    <t>367</t>
  </si>
  <si>
    <t>A89</t>
  </si>
  <si>
    <t>C2</t>
  </si>
  <si>
    <t>00820919928673</t>
  </si>
  <si>
    <t>SDBA0293A1214A2794</t>
  </si>
  <si>
    <t>20-750-20COMM-F1</t>
  </si>
  <si>
    <t>2075020COMMF1</t>
  </si>
  <si>
    <t>PowerFlex 750 Frame 1 20COMM Carrier Kit</t>
  </si>
  <si>
    <t>00886739976775</t>
  </si>
  <si>
    <t>20-750-2262C-2R</t>
  </si>
  <si>
    <t>207502262C2R</t>
  </si>
  <si>
    <t>PowerFlex 750 24V DC IO Option module</t>
  </si>
  <si>
    <t>00884951062535</t>
  </si>
  <si>
    <t>SDBA0293A1214A2795</t>
  </si>
  <si>
    <t>20-750-2262D-2R</t>
  </si>
  <si>
    <t>207502262D2R</t>
  </si>
  <si>
    <t>PowerFlex 750 115V AC IO Option module</t>
  </si>
  <si>
    <t>00884951062542</t>
  </si>
  <si>
    <t>20-750-2263C-1R2T</t>
  </si>
  <si>
    <t>207502263C1R2T</t>
  </si>
  <si>
    <t>PowerFlex 750 24V Tran IO Option module</t>
  </si>
  <si>
    <t>00884951062559</t>
  </si>
  <si>
    <t>20-750-ACTE1-F6</t>
  </si>
  <si>
    <t>20750ACTE1F6</t>
  </si>
  <si>
    <t>PowerFlex 750 AC Terminal Extension Kit</t>
  </si>
  <si>
    <t>00884951178052</t>
  </si>
  <si>
    <t>20-750-APS</t>
  </si>
  <si>
    <t>20750APS</t>
  </si>
  <si>
    <t>PowerFlex 750 Auxillary Power Supply</t>
  </si>
  <si>
    <t>00884951062474</t>
  </si>
  <si>
    <t>20-750-ATEX</t>
  </si>
  <si>
    <t>20750ATEX</t>
  </si>
  <si>
    <t>PowerFlex 750 Series EIO ATEX Card</t>
  </si>
  <si>
    <t>00885630697314</t>
  </si>
  <si>
    <t>20-750-BNETIP</t>
  </si>
  <si>
    <t>20750BNETIP</t>
  </si>
  <si>
    <t>PowerFlex 750 BACnet/IP Kit</t>
  </si>
  <si>
    <t>00884951269538</t>
  </si>
  <si>
    <t>SDBA0293A1214A4357</t>
  </si>
  <si>
    <t>20-750-BUS1A-F8</t>
  </si>
  <si>
    <t>20750BUS1AF8</t>
  </si>
  <si>
    <t>PF755 FR8, DC BUS ACCESS, IP20/IP54 CABT</t>
  </si>
  <si>
    <t>00885630531212</t>
  </si>
  <si>
    <t>20-750-BUS2-F10</t>
  </si>
  <si>
    <t>20750BUS2F10</t>
  </si>
  <si>
    <t>PF755 FR10,IP00,AC IN,INPUT TERMINATION</t>
  </si>
  <si>
    <t>00884951286030</t>
  </si>
  <si>
    <t>20-750-BUS2-F8</t>
  </si>
  <si>
    <t>20750BUS2F8</t>
  </si>
  <si>
    <t>PF755 FR8,IP00,AC IN,INPUT TERMINATION</t>
  </si>
  <si>
    <t>00884951199699</t>
  </si>
  <si>
    <t>20-750-BUS2-F9</t>
  </si>
  <si>
    <t>20750BUS2F9</t>
  </si>
  <si>
    <t>PF755 FR9,IP00,AC IN,INPUT TERMINATION</t>
  </si>
  <si>
    <t>00884951285958</t>
  </si>
  <si>
    <t>20-750-BUS3-F10</t>
  </si>
  <si>
    <t>20750BUS3F10</t>
  </si>
  <si>
    <t>PF755 FR10, IP00, OUTPUT TERMINATION KIT</t>
  </si>
  <si>
    <t>00884951286016</t>
  </si>
  <si>
    <t>20-750-BUS3-F8</t>
  </si>
  <si>
    <t>20750BUS3F8</t>
  </si>
  <si>
    <t>PF755 FR8, IP00, OUTPUT TERMINATION KIT</t>
  </si>
  <si>
    <t>00884951226487</t>
  </si>
  <si>
    <t>20-750-BUS3-F9</t>
  </si>
  <si>
    <t>20750BUS3F9</t>
  </si>
  <si>
    <t>PF755 FR9, IP00, OUTPUT TERMINATION KIT</t>
  </si>
  <si>
    <t>00884951285934</t>
  </si>
  <si>
    <t>20-750-BUS4-F10</t>
  </si>
  <si>
    <t>20750BUS4F10</t>
  </si>
  <si>
    <t>PF755 FR10,IP00,400/480 VAC,DC BUS TERM</t>
  </si>
  <si>
    <t>00884951286023</t>
  </si>
  <si>
    <t>20-750-BUS4-F8</t>
  </si>
  <si>
    <t>20750BUS4F8</t>
  </si>
  <si>
    <t>PF755 FR8,IP00,AC IN,DC BUS TERMINATION</t>
  </si>
  <si>
    <t>00884951226494</t>
  </si>
  <si>
    <t>20-750-BUS4-F9</t>
  </si>
  <si>
    <t>20750BUS4F9</t>
  </si>
  <si>
    <t>PF755 FR9,IP00,400/480 VAC IN,DC BUS</t>
  </si>
  <si>
    <t>00884951285941</t>
  </si>
  <si>
    <t>20-750-BUS5-F10</t>
  </si>
  <si>
    <t>20750BUS5F10</t>
  </si>
  <si>
    <t>PF755 FR10,IP00,DC IN,INPUT TERMINATION</t>
  </si>
  <si>
    <t>00884951286009</t>
  </si>
  <si>
    <t>20-750-BUS5-F8</t>
  </si>
  <si>
    <t>20750BUS5F8</t>
  </si>
  <si>
    <t>PF755 FR8,IP00,DC IN,INPUT TERMINATION</t>
  </si>
  <si>
    <t>00884951285989</t>
  </si>
  <si>
    <t>20-750-BUS5-F9</t>
  </si>
  <si>
    <t>20750BUS5F9</t>
  </si>
  <si>
    <t>PF755 FR9,IP00,DC IN,INPUT TERMINATION</t>
  </si>
  <si>
    <t>00884951285996</t>
  </si>
  <si>
    <t>20-750-BUS6-F10</t>
  </si>
  <si>
    <t>20750BUS6F10</t>
  </si>
  <si>
    <t>PF755 FR10,IP00,600/690 VAC,DC BUS TERM</t>
  </si>
  <si>
    <t>00884951296404</t>
  </si>
  <si>
    <t>20-750-BUS6-F9</t>
  </si>
  <si>
    <t>20750BUS6F9</t>
  </si>
  <si>
    <t>PF755 FR9,IP00,600/690 VAC,DC BUS TERM</t>
  </si>
  <si>
    <t>00884951296398</t>
  </si>
  <si>
    <t>20-750-C1-C770D740</t>
  </si>
  <si>
    <t>20750C1C770D740</t>
  </si>
  <si>
    <t>PowerFlex 750 Converter Assembly</t>
  </si>
  <si>
    <t>00884951201095</t>
  </si>
  <si>
    <t>PLSA0293A1214A3174</t>
  </si>
  <si>
    <t>20-750-C6-C770D740</t>
  </si>
  <si>
    <t>20750C6C770D740</t>
  </si>
  <si>
    <t>PF750,Fr8,Converter,400V 770A,480V 740A</t>
  </si>
  <si>
    <t>446</t>
  </si>
  <si>
    <t>B15</t>
  </si>
  <si>
    <t>00887172447488</t>
  </si>
  <si>
    <t>20-750-C6-E510F500</t>
  </si>
  <si>
    <t>20750C6E510F500</t>
  </si>
  <si>
    <t>PF750,Fr8,Converter,600V 510A,690V 500A</t>
  </si>
  <si>
    <t>00887172549847</t>
  </si>
  <si>
    <t>20-750-CART1-F8</t>
  </si>
  <si>
    <t>20750CART1F8</t>
  </si>
  <si>
    <t>PowerFlex 750 Frame 8 Roll-Out Cart</t>
  </si>
  <si>
    <t>00884951199606</t>
  </si>
  <si>
    <t>20-750-CBOX1-F5</t>
  </si>
  <si>
    <t>20750CBOX1F5</t>
  </si>
  <si>
    <t>PowerFlex 750 Kit Conduit Box F5</t>
  </si>
  <si>
    <t>69D</t>
  </si>
  <si>
    <t>D71</t>
  </si>
  <si>
    <t>00194033287269</t>
  </si>
  <si>
    <t>SDBA0263A9494A5833</t>
  </si>
  <si>
    <t>20-750-CBOX1-F6</t>
  </si>
  <si>
    <t>20750CBOX1F6</t>
  </si>
  <si>
    <t>PowerFlex 750 Kit Conduit Box F6</t>
  </si>
  <si>
    <t>00194033266431</t>
  </si>
  <si>
    <t>20-750-CBPEMCCM1-F8</t>
  </si>
  <si>
    <t>20750CBPEMCCM1F8</t>
  </si>
  <si>
    <t>PowerFlex 750 Kit,DC,Com Mode Core,Fr8-9</t>
  </si>
  <si>
    <t>00884951288041</t>
  </si>
  <si>
    <t>20-750-CFANKIT-F8</t>
  </si>
  <si>
    <t>20750CFANKITF8</t>
  </si>
  <si>
    <t>PowerFlex 750 Kit,Conv CGF Fan,Upgrade</t>
  </si>
  <si>
    <t>00884951775732</t>
  </si>
  <si>
    <t>20-750-CMRN-F6</t>
  </si>
  <si>
    <t>20750CMRNF6</t>
  </si>
  <si>
    <t>PowerFlex 750 Kit Conduit Marine F6</t>
  </si>
  <si>
    <t>00194033265649</t>
  </si>
  <si>
    <t>20-750-CNETC</t>
  </si>
  <si>
    <t>20750CNETC</t>
  </si>
  <si>
    <t>PowerFlex 750 ControlNet Adapter</t>
  </si>
  <si>
    <t>00884951104419</t>
  </si>
  <si>
    <t>20-750-DB1-B2</t>
  </si>
  <si>
    <t>20750DB1B2</t>
  </si>
  <si>
    <t>Frame 2 DB Resistor,22 Ohms 0.5 - 7.5Hp</t>
  </si>
  <si>
    <t>00889508638621</t>
  </si>
  <si>
    <t>20-750-DB1-D1</t>
  </si>
  <si>
    <t>20750DB1D1</t>
  </si>
  <si>
    <t>PowerFlex 750 Series Int DB Resistor Kit</t>
  </si>
  <si>
    <t>00884951276802</t>
  </si>
  <si>
    <t>20-750-DB1-D1A</t>
  </si>
  <si>
    <t>20750DB1D1A</t>
  </si>
  <si>
    <t>Frame 1 DB Resistor, 115 Ohms, 1.0 to 3.</t>
  </si>
  <si>
    <t>00885630412238</t>
  </si>
  <si>
    <t>20-750-DB1-D2</t>
  </si>
  <si>
    <t>20750DB1D2</t>
  </si>
  <si>
    <t>PowerFlex 750 Frame 2 DB Resistor Kit</t>
  </si>
  <si>
    <t>00884951062481</t>
  </si>
  <si>
    <t>20-750-DBUSL1-1200</t>
  </si>
  <si>
    <t>20750DBUSL11200</t>
  </si>
  <si>
    <t>PF755,FR8-10,MCC LEFT SPLICE,DC,1200AMPS</t>
  </si>
  <si>
    <t>00886739958986</t>
  </si>
  <si>
    <t>20-750-DBUSL1-2000</t>
  </si>
  <si>
    <t>20750DBUSL12000</t>
  </si>
  <si>
    <t>PF755,FR8-10,MCC LEFT SPLICE,DC,2000AMPS</t>
  </si>
  <si>
    <t>00884951300521</t>
  </si>
  <si>
    <t>20-750-DBUSL1-3000</t>
  </si>
  <si>
    <t>20750DBUSL13000</t>
  </si>
  <si>
    <t>PF755,FR8-10,MCC LEFT SPLICE,DC,3000AMPS</t>
  </si>
  <si>
    <t>00884951300538</t>
  </si>
  <si>
    <t>20-750-DBUSR1-1200</t>
  </si>
  <si>
    <t>20750DBUSR11200</t>
  </si>
  <si>
    <t>PF755,FR8-10,MCC RIGHT SPLICE,DC,1200AMP</t>
  </si>
  <si>
    <t>00884951300545</t>
  </si>
  <si>
    <t>20-750-DBUSR1-2000</t>
  </si>
  <si>
    <t>20750DBUSR12000</t>
  </si>
  <si>
    <t>PF755,FR8-10,MCC RIGHT SPLICE,DC,2000AMP</t>
  </si>
  <si>
    <t>00884951300552</t>
  </si>
  <si>
    <t>20-750-DBUSR1-3000</t>
  </si>
  <si>
    <t>20750DBUSR13000</t>
  </si>
  <si>
    <t>PF755,FR8-10,MCC RIGHT SPLICE,DC,3000AMP</t>
  </si>
  <si>
    <t>00884951300569</t>
  </si>
  <si>
    <t>20-750-DCBB1-F6</t>
  </si>
  <si>
    <t>20750DCBB1F6</t>
  </si>
  <si>
    <t>PowerFlex 750 Frame 6 DC Busbar Kit</t>
  </si>
  <si>
    <t>00884951061675</t>
  </si>
  <si>
    <t>20-750-DCBB1-F7</t>
  </si>
  <si>
    <t>20750DCBB1F7</t>
  </si>
  <si>
    <t>PowerFlex 750 Frame 7 DC Busbar Kit</t>
  </si>
  <si>
    <t>00884951063099</t>
  </si>
  <si>
    <t>20-750-DCBB2-F6</t>
  </si>
  <si>
    <t>20750DCBB2F6</t>
  </si>
  <si>
    <t>PF750, FR6, DC BUS BAR KIT, 600/690VAC</t>
  </si>
  <si>
    <t>00885630842103</t>
  </si>
  <si>
    <t>20-750-DCBB2-F7</t>
  </si>
  <si>
    <t>20750DCBB2F7</t>
  </si>
  <si>
    <t>PowerFlex 750 Series DC Bus Bar Opt Kit</t>
  </si>
  <si>
    <t>00884951794986</t>
  </si>
  <si>
    <t>20-750-DCBB3-F6</t>
  </si>
  <si>
    <t>20750DCBB3F6</t>
  </si>
  <si>
    <t>PF750TS Kit Fr6 DC Bus Bar Kit</t>
  </si>
  <si>
    <t>00195272138817</t>
  </si>
  <si>
    <t>20-750-DCBB3-F7</t>
  </si>
  <si>
    <t>20750DCBB3F7</t>
  </si>
  <si>
    <t>PF750TS Kit Fr7 DC Bus Bar Kit</t>
  </si>
  <si>
    <t>00195272138961</t>
  </si>
  <si>
    <t>20-750-DCBS1-F6L</t>
  </si>
  <si>
    <t>20750DCBS1F6L</t>
  </si>
  <si>
    <t>PowerFlex 750 Kit DC Input Busbar F6L</t>
  </si>
  <si>
    <t>00195272299907</t>
  </si>
  <si>
    <t>20-750-DCFH-NH1</t>
  </si>
  <si>
    <t>20750DCFHNH1</t>
  </si>
  <si>
    <t>5679 750HPC KIT NH1 FUSEHOLDER TGD</t>
  </si>
  <si>
    <t>00194033725518</t>
  </si>
  <si>
    <t>20-750-DCFUSE1-10A</t>
  </si>
  <si>
    <t>20750DCFUSE110A</t>
  </si>
  <si>
    <t>PF750TS Kit 10A 14 x 51 mm DC Fuse</t>
  </si>
  <si>
    <t>00195272126524</t>
  </si>
  <si>
    <t>20-750-DCFUSE1-16A</t>
  </si>
  <si>
    <t>20750DCFUSE116A</t>
  </si>
  <si>
    <t>PF750TS Kit 16A 14 x 51 mm DC Fuse</t>
  </si>
  <si>
    <t>00195272126531</t>
  </si>
  <si>
    <t>20-750-DCFUSE1-20A</t>
  </si>
  <si>
    <t>20750DCFUSE120A</t>
  </si>
  <si>
    <t>PF750TS Kit 20A 14 x 51 mm DC Fuse</t>
  </si>
  <si>
    <t>00195272126548</t>
  </si>
  <si>
    <t>20-750-DCFUSE1-25A</t>
  </si>
  <si>
    <t>20750DCFUSE125A</t>
  </si>
  <si>
    <t>PF750TS Kit 25A 14 x 51 mm DC Fuse</t>
  </si>
  <si>
    <t>00195272126555</t>
  </si>
  <si>
    <t>20-750-DCFUSE3-100A</t>
  </si>
  <si>
    <t>20750DCFUSE3100A</t>
  </si>
  <si>
    <t>PF750TS Kit 100A NH1 DC Fuse</t>
  </si>
  <si>
    <t>00195272126609</t>
  </si>
  <si>
    <t>20-750-DCFUSE3-125A</t>
  </si>
  <si>
    <t>20750DCFUSE3125A</t>
  </si>
  <si>
    <t>PF750TS Kit 125A NH1 DC Fuse</t>
  </si>
  <si>
    <t>00195272126616</t>
  </si>
  <si>
    <t>20-750-DCFUSE3-160A</t>
  </si>
  <si>
    <t>20750DCFUSE3160A</t>
  </si>
  <si>
    <t>PF750TS Kit 160A NH1 DC Fuse</t>
  </si>
  <si>
    <t>00195272126623</t>
  </si>
  <si>
    <t>20-750-DCFUSE3-40A</t>
  </si>
  <si>
    <t>20750DCFUSE340A</t>
  </si>
  <si>
    <t>PF750TS Kit 40A NH1 DC Fuse</t>
  </si>
  <si>
    <t>00195272126647</t>
  </si>
  <si>
    <t>20-750-DCFUSE3-50A</t>
  </si>
  <si>
    <t>20750DCFUSE350A</t>
  </si>
  <si>
    <t>PF750TS Kit 50A NH1 DC Fuse</t>
  </si>
  <si>
    <t>00195272126654</t>
  </si>
  <si>
    <t>20-750-DCFUSE3-63A</t>
  </si>
  <si>
    <t>20750DCFUSE363A</t>
  </si>
  <si>
    <t>PF750TS Kit 63A NH1 DC Fuse</t>
  </si>
  <si>
    <t>00195272126661</t>
  </si>
  <si>
    <t>20-750-DCFUSE3-70A</t>
  </si>
  <si>
    <t>20750DCFUSE370A</t>
  </si>
  <si>
    <t>PF750TS Kit 70A NH1 DC Fuse</t>
  </si>
  <si>
    <t>00195272126678</t>
  </si>
  <si>
    <t>20-750-DCFUSE3-80A</t>
  </si>
  <si>
    <t>20750DCFUSE380A</t>
  </si>
  <si>
    <t>PF750TS Kit 80A NH1 DC Fuse</t>
  </si>
  <si>
    <t>00195272126685</t>
  </si>
  <si>
    <t>20-750-DCFUSE3ES-63A</t>
  </si>
  <si>
    <t>20750DCFUSE3ES63A</t>
  </si>
  <si>
    <t>00195272126739</t>
  </si>
  <si>
    <t>20-750-DCFUSE3ES-70A</t>
  </si>
  <si>
    <t>20750DCFUSE3ES70A</t>
  </si>
  <si>
    <t>00195272126746</t>
  </si>
  <si>
    <t>20-750-DCFUSE3ES-90A</t>
  </si>
  <si>
    <t>20750DCFUSE3ES90A</t>
  </si>
  <si>
    <t>PF750TS Kit 90A NH1 DC Fuse</t>
  </si>
  <si>
    <t>00195272126753</t>
  </si>
  <si>
    <t>20-750-DCFUSE3S-160A</t>
  </si>
  <si>
    <t>20750DCFUSE3S160A</t>
  </si>
  <si>
    <t>00195272126692</t>
  </si>
  <si>
    <t>20-750-DCFUSE3S-200A</t>
  </si>
  <si>
    <t>20750DCFUSE3S200A</t>
  </si>
  <si>
    <t>PF750TS Kit 200A NH1 DC Fuse</t>
  </si>
  <si>
    <t>00195272126708</t>
  </si>
  <si>
    <t>20-750-DCFUSE3S-315A</t>
  </si>
  <si>
    <t>20750DCFUSE3S315A</t>
  </si>
  <si>
    <t>PF750TS Kit 315A NH1 DC Fuse</t>
  </si>
  <si>
    <t>00195272126715</t>
  </si>
  <si>
    <t>20-750-DCFUSE3S-400A</t>
  </si>
  <si>
    <t>20750DCFUSE3S400A</t>
  </si>
  <si>
    <t>PF750TS Kit 400A NH1 DC Fuse</t>
  </si>
  <si>
    <t>00195272126722</t>
  </si>
  <si>
    <t>20-750-DCFUSE4E-32A</t>
  </si>
  <si>
    <t>20750DCFUSE4E32A</t>
  </si>
  <si>
    <t>PF750TS Kit 32A NH1XL DC Fuse</t>
  </si>
  <si>
    <t>00195272126760</t>
  </si>
  <si>
    <t>20-750-DCFUSE4E-40A</t>
  </si>
  <si>
    <t>20750DCFUSE4E40A</t>
  </si>
  <si>
    <t>PF750TS Kit 40A NH1XL DC Fuse</t>
  </si>
  <si>
    <t>00195272126777</t>
  </si>
  <si>
    <t>20-750-DCFUSE4E-50A</t>
  </si>
  <si>
    <t>20750DCFUSE4E50A</t>
  </si>
  <si>
    <t>PF750TS Kit 50A NH1XL DC Fuse</t>
  </si>
  <si>
    <t>00195272126784</t>
  </si>
  <si>
    <t>20-750-DCFUSE4E-63A</t>
  </si>
  <si>
    <t>20750DCFUSE4E63A</t>
  </si>
  <si>
    <t>PF750TS Kit 63A NH1XL DC Fuse</t>
  </si>
  <si>
    <t>00195272126791</t>
  </si>
  <si>
    <t>20-750-DCFUSE5EFS-110A</t>
  </si>
  <si>
    <t>20750DCFUSE5EFS110A</t>
  </si>
  <si>
    <t>PF750TS Kit 110A NH2 DC Fuse</t>
  </si>
  <si>
    <t>00195272126814</t>
  </si>
  <si>
    <t>20-750-DCFUSE5EFS-150A</t>
  </si>
  <si>
    <t>20750DCFUSE5EFS150A</t>
  </si>
  <si>
    <t>PF750TS Kit 150A NH2 DC Fuse</t>
  </si>
  <si>
    <t>00195272126821</t>
  </si>
  <si>
    <t>20-750-DCFUSE5EFS-180A</t>
  </si>
  <si>
    <t>20750DCFUSE5EFS180A</t>
  </si>
  <si>
    <t>PF750TS Kit 180A NH2 DC Fuse</t>
  </si>
  <si>
    <t>00195272126838</t>
  </si>
  <si>
    <t>20-750-DCFUSE5EFS-20A</t>
  </si>
  <si>
    <t>20750DCFUSE5EFS20A</t>
  </si>
  <si>
    <t>PF750TS Kit 20A NH2 DC Fuse</t>
  </si>
  <si>
    <t>00195272126845</t>
  </si>
  <si>
    <t>20-750-DCFUSE5EFS-250A</t>
  </si>
  <si>
    <t>20750DCFUSE5EFS250A</t>
  </si>
  <si>
    <t>PF750TS Kit 250A NH2 DC Fuse</t>
  </si>
  <si>
    <t>00195272126869</t>
  </si>
  <si>
    <t>20-750-DCFUSE5EFS-25A</t>
  </si>
  <si>
    <t>20750DCFUSE5EFS25A</t>
  </si>
  <si>
    <t>PF750TS Kit 25A NH2 DC Fuse</t>
  </si>
  <si>
    <t>00195272126852</t>
  </si>
  <si>
    <t>20-750-DCFUSE5EFS-315A</t>
  </si>
  <si>
    <t>20750DCFUSE5EFS315A</t>
  </si>
  <si>
    <t>PF750TS Kit 315A NH2 DC Fuse</t>
  </si>
  <si>
    <t>00195272126876</t>
  </si>
  <si>
    <t>20-750-DCFUSE5EFS-40A</t>
  </si>
  <si>
    <t>20750DCFUSE5EFS40A</t>
  </si>
  <si>
    <t>PF750TS Kit 40A NH2 DC Fuse</t>
  </si>
  <si>
    <t>00195272126883</t>
  </si>
  <si>
    <t>20-750-DCFUSE5EFS-50A</t>
  </si>
  <si>
    <t>20750DCFUSE5EFS50A</t>
  </si>
  <si>
    <t>PF750TS Kit 50A NH2 DC Fuse</t>
  </si>
  <si>
    <t>00195272126890</t>
  </si>
  <si>
    <t>20-750-DCFUSE5EFS-63A</t>
  </si>
  <si>
    <t>20750DCFUSE5EFS63A</t>
  </si>
  <si>
    <t>PF750TS Kit 63A NH2 DC Fuse</t>
  </si>
  <si>
    <t>00195272126906</t>
  </si>
  <si>
    <t>20-750-DCFUSE5EFS-90A</t>
  </si>
  <si>
    <t>20750DCFUSE5EFS90A</t>
  </si>
  <si>
    <t>PF750TS Kit 90A NH2 DC Fuse</t>
  </si>
  <si>
    <t>00195272126913</t>
  </si>
  <si>
    <t>20-750-DCFUSE5S-500A</t>
  </si>
  <si>
    <t>20750DCFUSE5S500A</t>
  </si>
  <si>
    <t>PF750TS Kit 500A NH2 DC Fuse</t>
  </si>
  <si>
    <t>00195272126807</t>
  </si>
  <si>
    <t>20-750-DCFUSE6EFS-350A</t>
  </si>
  <si>
    <t>20750DCFUSE6EFS350A</t>
  </si>
  <si>
    <t>PF750TS Kit 350A NH3 DC Fuse</t>
  </si>
  <si>
    <t>00195272126968</t>
  </si>
  <si>
    <t>20-750-DCFUSE6EFS-450A</t>
  </si>
  <si>
    <t>20750DCFUSE6EFS450A</t>
  </si>
  <si>
    <t>PF750TS Kit 450A NH3 DC Fuse</t>
  </si>
  <si>
    <t>00195272126975</t>
  </si>
  <si>
    <t>20-750-DCFUSE6EFS-550A</t>
  </si>
  <si>
    <t>20750DCFUSE6EFS550A</t>
  </si>
  <si>
    <t>PF750TS Kit 550A NH3 DC Fuse</t>
  </si>
  <si>
    <t>00195272126982</t>
  </si>
  <si>
    <t>20-750-DCFUSE6S-500A</t>
  </si>
  <si>
    <t>20750DCFUSE6S500A</t>
  </si>
  <si>
    <t>PF750TS Kit 500A NH3 DC Fuse</t>
  </si>
  <si>
    <t>00195272126920</t>
  </si>
  <si>
    <t>20-750-DCFUSE6S-550A</t>
  </si>
  <si>
    <t>20750DCFUSE6S550A</t>
  </si>
  <si>
    <t>00195272126937</t>
  </si>
  <si>
    <t>20-750-DCFUSE6S-700A</t>
  </si>
  <si>
    <t>20750DCFUSE6S700A</t>
  </si>
  <si>
    <t>PF750TS Kit 700A NH3 DC Fuse</t>
  </si>
  <si>
    <t>00195272126944</t>
  </si>
  <si>
    <t>20-750-DCFUSE6S-900A</t>
  </si>
  <si>
    <t>20750DCFUSE6S900A</t>
  </si>
  <si>
    <t>PF750TS Kit 900A NH3 DC Fuse</t>
  </si>
  <si>
    <t>00195272126951</t>
  </si>
  <si>
    <t>20-750-DCVBB-400</t>
  </si>
  <si>
    <t>20750DCVBB400</t>
  </si>
  <si>
    <t>PowerFlex 750 Kit, DC Voltage Balance</t>
  </si>
  <si>
    <t>77D</t>
  </si>
  <si>
    <t>00191326546959</t>
  </si>
  <si>
    <t>20-750-DCVBB-400-FBR</t>
  </si>
  <si>
    <t>20750DCVBB400FBR</t>
  </si>
  <si>
    <t>00191326546904</t>
  </si>
  <si>
    <t>20-750-DCVBB-400C</t>
  </si>
  <si>
    <t>20750DCVBB400C</t>
  </si>
  <si>
    <t>00191326546973</t>
  </si>
  <si>
    <t>20-750-DCVBB-400C-FBR</t>
  </si>
  <si>
    <t>20750DCVBB400CFBR</t>
  </si>
  <si>
    <t>00191326546911</t>
  </si>
  <si>
    <t>20-750-DCVBB-800</t>
  </si>
  <si>
    <t>20750DCVBB800</t>
  </si>
  <si>
    <t>00191326546980</t>
  </si>
  <si>
    <t>20-750-DCVBB-800-FBR</t>
  </si>
  <si>
    <t>20750DCVBB800FBR</t>
  </si>
  <si>
    <t>00191326546935</t>
  </si>
  <si>
    <t>20-750-DCVBB-BS</t>
  </si>
  <si>
    <t>20750DCVBBBS</t>
  </si>
  <si>
    <t>00191326512008</t>
  </si>
  <si>
    <t>20-750-DCVBB-SPLICE</t>
  </si>
  <si>
    <t>20750DCVBBSPLICE</t>
  </si>
  <si>
    <t>00191326512015</t>
  </si>
  <si>
    <t>20-750-DENC-1</t>
  </si>
  <si>
    <t>20750DENC1</t>
  </si>
  <si>
    <t>PowerFlex 750 Dual Encoder Option module</t>
  </si>
  <si>
    <t>00884951062498</t>
  </si>
  <si>
    <t>20-750-DENC-1-XT</t>
  </si>
  <si>
    <t>20750DENC1XT</t>
  </si>
  <si>
    <t>PowerFlex 750 Dual Encoder Option Mod XT</t>
  </si>
  <si>
    <t>00194033908416</t>
  </si>
  <si>
    <t>20-750-DNET</t>
  </si>
  <si>
    <t>20750DNET</t>
  </si>
  <si>
    <t>PowerFlex 750 DeviceNet Adapter</t>
  </si>
  <si>
    <t>00820919992490</t>
  </si>
  <si>
    <t>20-750-DUCT2-F8</t>
  </si>
  <si>
    <t>20750DUCT2F8</t>
  </si>
  <si>
    <t>PF750,FR8,DUCT,INNER,TOP,CABINET</t>
  </si>
  <si>
    <t>00884951226524</t>
  </si>
  <si>
    <t>20-750-DUCT3-F8</t>
  </si>
  <si>
    <t>20750DUCT3F8</t>
  </si>
  <si>
    <t>PowerFlex 750 Kit,IP00 Outlet Duct</t>
  </si>
  <si>
    <t>00884951226531</t>
  </si>
  <si>
    <t>20-750-DUCT4-F8</t>
  </si>
  <si>
    <t>20750DUCT4F8</t>
  </si>
  <si>
    <t>PowerFlex 750 Bottom Inlet Duct Kit</t>
  </si>
  <si>
    <t>00884951226548</t>
  </si>
  <si>
    <t>20-750-EMC-BOARD-F7A</t>
  </si>
  <si>
    <t>20750EMCBOARDF7A</t>
  </si>
  <si>
    <t>PF750TS Kit Fr7A EMC C3 Board Kit</t>
  </si>
  <si>
    <t>00197734485415</t>
  </si>
  <si>
    <t>PLSA0293A1214A6652</t>
  </si>
  <si>
    <t>20-750-EMC1-F1</t>
  </si>
  <si>
    <t>20750EMC1F1</t>
  </si>
  <si>
    <t>PF753 &amp; PF755  FR 1  EMC CORES W PLATE</t>
  </si>
  <si>
    <t>00884951276819</t>
  </si>
  <si>
    <t>20-750-EMC1-F2</t>
  </si>
  <si>
    <t>20750EMC1F2</t>
  </si>
  <si>
    <t>PowerFlex 750 Frame 2 EMC Kit</t>
  </si>
  <si>
    <t>00884951061682</t>
  </si>
  <si>
    <t>20-750-EMC1-F3</t>
  </si>
  <si>
    <t>20750EMC1F3</t>
  </si>
  <si>
    <t>PowerFlex 750 Frame 3 EMC Kit</t>
  </si>
  <si>
    <t>00884951062955</t>
  </si>
  <si>
    <t>20-750-EMC1-F4</t>
  </si>
  <si>
    <t>20750EMC1F4</t>
  </si>
  <si>
    <t>PowerFlex 750 Frame 4 EMC Kit</t>
  </si>
  <si>
    <t>00884951062962</t>
  </si>
  <si>
    <t>20-750-EMC1-F5</t>
  </si>
  <si>
    <t>20750EMC1F5</t>
  </si>
  <si>
    <t>PowerFlex 750 Frame 5 EMC Kit</t>
  </si>
  <si>
    <t>00884951062979</t>
  </si>
  <si>
    <t>20-750-EMC2-F3</t>
  </si>
  <si>
    <t>20750EMC2F3</t>
  </si>
  <si>
    <t>PowerFlex 750 Size 3 Frame EMC Core Kit</t>
  </si>
  <si>
    <t>00884951062993</t>
  </si>
  <si>
    <t>20-750-EMC2-F45</t>
  </si>
  <si>
    <t>20750EMC2F45</t>
  </si>
  <si>
    <t>PowerFlex 750 Size 4-5 Frm EMC Core Kit</t>
  </si>
  <si>
    <t>00884951063006</t>
  </si>
  <si>
    <t>20-750-EMC2-F6</t>
  </si>
  <si>
    <t>20750EMC2F6</t>
  </si>
  <si>
    <t>PowerFlex 750 Kit C2 EMC Filter Kit F6</t>
  </si>
  <si>
    <t>00194033265311</t>
  </si>
  <si>
    <t>20-750-EMC2P-F1</t>
  </si>
  <si>
    <t>20750EMC2PF1</t>
  </si>
  <si>
    <t>PF755TS EMC C2 Plate w/ Core Fr1</t>
  </si>
  <si>
    <t>00195272259444</t>
  </si>
  <si>
    <t>20-750-EMC2P-F2</t>
  </si>
  <si>
    <t>20750EMC2PF2</t>
  </si>
  <si>
    <t>PF755TS EMC C2 Plate w/ Core Fr2</t>
  </si>
  <si>
    <t>00195272259451</t>
  </si>
  <si>
    <t>20-750-EMC2P-F3-HP25</t>
  </si>
  <si>
    <t>20750EMC2PF3HP25</t>
  </si>
  <si>
    <t>PF755TS EMC C2 Plate w/ Core F3 20/25HP</t>
  </si>
  <si>
    <t>00195272259468</t>
  </si>
  <si>
    <t>20-750-EMC2P-F3-HP40</t>
  </si>
  <si>
    <t>20750EMC2PF3HP40</t>
  </si>
  <si>
    <t>PF755TS EMC C2 Plate w/ Core F3 30/40HP</t>
  </si>
  <si>
    <t>00195272259475</t>
  </si>
  <si>
    <t>20-750-EMC2P-F4</t>
  </si>
  <si>
    <t>20750EMC2PF4</t>
  </si>
  <si>
    <t>PF755TS EMC C2 Plate w/ Core Fr4</t>
  </si>
  <si>
    <t>00195272259482</t>
  </si>
  <si>
    <t>20-750-EMC2P-F5</t>
  </si>
  <si>
    <t>20750EMC2PF5</t>
  </si>
  <si>
    <t>PF755TS EMC C2 Plate w/ Core Fr5</t>
  </si>
  <si>
    <t>00195272259499</t>
  </si>
  <si>
    <t>20-750-EMC2S-F1</t>
  </si>
  <si>
    <t>20750EMC2SF1</t>
  </si>
  <si>
    <t>PF755TS EMC C2 Core Fr1</t>
  </si>
  <si>
    <t>00195272398082</t>
  </si>
  <si>
    <t>20-750-EMC2S-F2</t>
  </si>
  <si>
    <t>20750EMC2SF2</t>
  </si>
  <si>
    <t>PF755TS EMC C2 Core Fr2</t>
  </si>
  <si>
    <t>00195272398099</t>
  </si>
  <si>
    <t>20-750-EMC2S-F3-HP25</t>
  </si>
  <si>
    <t>20750EMC2SF3HP25</t>
  </si>
  <si>
    <t>PF755TS EMC C2 Core Fr3 20/25HP</t>
  </si>
  <si>
    <t>00195272398105</t>
  </si>
  <si>
    <t>20-750-EMC2S-F3-HP40</t>
  </si>
  <si>
    <t>20750EMC2SF3HP40</t>
  </si>
  <si>
    <t>PF755TS EMC C2 Core Fr3 30/40HP</t>
  </si>
  <si>
    <t>00195272398112</t>
  </si>
  <si>
    <t>20-750-EMC2S-F4</t>
  </si>
  <si>
    <t>20750EMC2SF4</t>
  </si>
  <si>
    <t>PF755TS EMC C2 Core Fr4</t>
  </si>
  <si>
    <t>00195272398136</t>
  </si>
  <si>
    <t>20-750-EMC2S-F5</t>
  </si>
  <si>
    <t>20750EMC2SF5</t>
  </si>
  <si>
    <t>PF755TS EMC C2 Core Fr5</t>
  </si>
  <si>
    <t>00195272398129</t>
  </si>
  <si>
    <t>20-750-EMC3-F3</t>
  </si>
  <si>
    <t>20750EMC3F3</t>
  </si>
  <si>
    <t>PF753 &amp; PF755  FR 3  EMC CORES W PLATE</t>
  </si>
  <si>
    <t>00884951778788</t>
  </si>
  <si>
    <t>20-750-EMC3-F4</t>
  </si>
  <si>
    <t>20750EMC3F4</t>
  </si>
  <si>
    <t>PF753 &amp; PF755  FR 4  EMC CORES W PLATE</t>
  </si>
  <si>
    <t>00884951778795</t>
  </si>
  <si>
    <t>20-750-EMC3-F5</t>
  </si>
  <si>
    <t>20750EMC3F5</t>
  </si>
  <si>
    <t>PF753 &amp; PF755  FR 5  EMC CORES W PLATE</t>
  </si>
  <si>
    <t>00884951778801</t>
  </si>
  <si>
    <t>20-750-EMC3-F6</t>
  </si>
  <si>
    <t>20750EMC3F6</t>
  </si>
  <si>
    <t>PF750 600V,EMC KIT,W/PLT &amp; CORES,FR6</t>
  </si>
  <si>
    <t>00884951922938</t>
  </si>
  <si>
    <t>20-750-EMC3-F7</t>
  </si>
  <si>
    <t>20750EMC3F7</t>
  </si>
  <si>
    <t>PF753 &amp; PF755  FR 7  EMC CORES W PLATE</t>
  </si>
  <si>
    <t>00884951922907</t>
  </si>
  <si>
    <t>20-750-EMC4-F3</t>
  </si>
  <si>
    <t>20750EMC4F3</t>
  </si>
  <si>
    <t>PF753 &amp; PF755  FR 3  EMC CORES</t>
  </si>
  <si>
    <t>00884951778825</t>
  </si>
  <si>
    <t>20-750-EMC4-F4</t>
  </si>
  <si>
    <t>20750EMC4F4</t>
  </si>
  <si>
    <t>PF753 &amp; PF755  FR 4  EMC CORES</t>
  </si>
  <si>
    <t>00885630301181</t>
  </si>
  <si>
    <t>20-750-EMC4-F5</t>
  </si>
  <si>
    <t>20750EMC4F5</t>
  </si>
  <si>
    <t>PF750 600V,EMC KIT,W/CORES,FR5</t>
  </si>
  <si>
    <t>00885630318547</t>
  </si>
  <si>
    <t>20-750-EMC5-F6</t>
  </si>
  <si>
    <t>20750EMC5F6</t>
  </si>
  <si>
    <t>Frame 6, EMC Core Kit</t>
  </si>
  <si>
    <t>00885630412290</t>
  </si>
  <si>
    <t>20-750-EMC5-F7</t>
  </si>
  <si>
    <t>20750EMC5F7</t>
  </si>
  <si>
    <t>PF750, FR7, EMC CORES, 600/690VAC, IP54</t>
  </si>
  <si>
    <t>00885630412733</t>
  </si>
  <si>
    <t>20-750-EMC6-F6</t>
  </si>
  <si>
    <t>20750EMC6F6</t>
  </si>
  <si>
    <t>PF750TS Kit Fr6 EMC C3 Kit</t>
  </si>
  <si>
    <t>00195272138787</t>
  </si>
  <si>
    <t>20-750-EMC6-F7</t>
  </si>
  <si>
    <t>20750EMC6F7</t>
  </si>
  <si>
    <t>PF750TS Kit Fr7 EMC C3 Kit</t>
  </si>
  <si>
    <t>00195272138794</t>
  </si>
  <si>
    <t>20-750-EMCBUS1-F8</t>
  </si>
  <si>
    <t>20750EMCBUS1F8</t>
  </si>
  <si>
    <t>PF750,FR8,IP00,EMC BUS, TERMINATION KIT</t>
  </si>
  <si>
    <t>00884951789432</t>
  </si>
  <si>
    <t>20-750-EMCCM1-F8</t>
  </si>
  <si>
    <t>20750EMCCM1F8</t>
  </si>
  <si>
    <t>PowerFlex 750 EMC Common Mode Core Kit</t>
  </si>
  <si>
    <t>00884951199675</t>
  </si>
  <si>
    <t>20-750-EMCCM1-F9</t>
  </si>
  <si>
    <t>20750EMCCM1F9</t>
  </si>
  <si>
    <t>PowerFlex 750 Kit,AC,Com Mode Core,Fr9</t>
  </si>
  <si>
    <t>00886739962266</t>
  </si>
  <si>
    <t>20-750-EMCSSM1-F8</t>
  </si>
  <si>
    <t>20750EMCSSM1F8</t>
  </si>
  <si>
    <t>PF755,FR8-10,SAFE SPEED MONITOR EMC CORE</t>
  </si>
  <si>
    <t>00884951285927</t>
  </si>
  <si>
    <t>20-750-ENC-1</t>
  </si>
  <si>
    <t>20750ENC1</t>
  </si>
  <si>
    <t>PowerFlex 750 Encoder Option module</t>
  </si>
  <si>
    <t>00884951062504</t>
  </si>
  <si>
    <t>20-750-ENC-1-XT</t>
  </si>
  <si>
    <t>20750ENC1XT</t>
  </si>
  <si>
    <t>PowerFlex 750 Encoder Option module XT</t>
  </si>
  <si>
    <t>00194033908348</t>
  </si>
  <si>
    <t>20-750-ENET2P</t>
  </si>
  <si>
    <t>20750ENET2P</t>
  </si>
  <si>
    <t>PowerFlex 750 EtherNet-IP Adapter</t>
  </si>
  <si>
    <t>00195272393162</t>
  </si>
  <si>
    <t>20-750-ENETR</t>
  </si>
  <si>
    <t>20750ENETR</t>
  </si>
  <si>
    <t>00884951290938</t>
  </si>
  <si>
    <t>20-750-FAN3-F8</t>
  </si>
  <si>
    <t>20750FAN3F8</t>
  </si>
  <si>
    <t>PowerFlex 750 Frame 8  Door Fan Kit</t>
  </si>
  <si>
    <t>00884951199637</t>
  </si>
  <si>
    <t>20-750-FCBL1-F10</t>
  </si>
  <si>
    <t>20750FCBL1F10</t>
  </si>
  <si>
    <t>PF755,FR9&amp;10,FIBER CABLE,2.8 METERS LONG</t>
  </si>
  <si>
    <t>00884951277793</t>
  </si>
  <si>
    <t>20-750-FCBL1-F8</t>
  </si>
  <si>
    <t>20750FCBL1F8</t>
  </si>
  <si>
    <t>PF755,FR8,FIBER CABLE,0.6 METERS LONG</t>
  </si>
  <si>
    <t>00884951199095</t>
  </si>
  <si>
    <t>20-750-FLNG1-F2</t>
  </si>
  <si>
    <t>20750FLNG1F2</t>
  </si>
  <si>
    <t>PowerFlex 750 NEMA 1 Flange Adaptor Kit</t>
  </si>
  <si>
    <t>00884951062917</t>
  </si>
  <si>
    <t>20-750-FLNG1-F3</t>
  </si>
  <si>
    <t>20750FLNG1F3</t>
  </si>
  <si>
    <t>00884951062924</t>
  </si>
  <si>
    <t>20-750-FLNG1-F4</t>
  </si>
  <si>
    <t>20750FLNG1F4</t>
  </si>
  <si>
    <t>00884951062931</t>
  </si>
  <si>
    <t>20-750-FLNG1-F5</t>
  </si>
  <si>
    <t>20750FLNG1F5</t>
  </si>
  <si>
    <t>00884951062948</t>
  </si>
  <si>
    <t>20-750-FLNG4-F6</t>
  </si>
  <si>
    <t>20750FLNG4F6</t>
  </si>
  <si>
    <t>PowerFlex 750 Frame 6 Flange Adaptor</t>
  </si>
  <si>
    <t>00884951063020</t>
  </si>
  <si>
    <t>20-750-FLNG4-F7</t>
  </si>
  <si>
    <t>20750FLNG4F7</t>
  </si>
  <si>
    <t>PowerFlex 750 Frame 7 Flange Adaptor</t>
  </si>
  <si>
    <t>00884951063013</t>
  </si>
  <si>
    <t>20-750-FLTR1-F8</t>
  </si>
  <si>
    <t>20750FLTR1F8</t>
  </si>
  <si>
    <t>PowerFlex 750 IP20/NEMA 1 Filter Kit</t>
  </si>
  <si>
    <t>00884951199576</t>
  </si>
  <si>
    <t>20-750-G1-F8</t>
  </si>
  <si>
    <t>20750G1F8</t>
  </si>
  <si>
    <t>PowerFlex 750 Size 8 Frame Gasket Kit</t>
  </si>
  <si>
    <t>00884951199668</t>
  </si>
  <si>
    <t>20-750-HOOD1-F8</t>
  </si>
  <si>
    <t>20750HOOD1F8</t>
  </si>
  <si>
    <t>PowerFlex 750 Exhaust Hood Kit</t>
  </si>
  <si>
    <t>00884951199590</t>
  </si>
  <si>
    <t>20-750-I1-C460D430</t>
  </si>
  <si>
    <t>20750I1C460D430</t>
  </si>
  <si>
    <t>PowerFlex 750 Inverter Assembly Kit</t>
  </si>
  <si>
    <t>00884951201200</t>
  </si>
  <si>
    <t>20-750-I1-C540D485</t>
  </si>
  <si>
    <t>20750I1C540D485</t>
  </si>
  <si>
    <t>00884951201194</t>
  </si>
  <si>
    <t>20-750-I1-C567D545</t>
  </si>
  <si>
    <t>20750I1C567D545</t>
  </si>
  <si>
    <t>00884951201187</t>
  </si>
  <si>
    <t>20-750-I1-C650D617</t>
  </si>
  <si>
    <t>20750I1C650D617</t>
  </si>
  <si>
    <t>00884951201170</t>
  </si>
  <si>
    <t>20-750-I1-C750D710</t>
  </si>
  <si>
    <t>20750I1C750D710</t>
  </si>
  <si>
    <t>00884951201163</t>
  </si>
  <si>
    <t>20-750-I1-C770D740</t>
  </si>
  <si>
    <t>20750I1C770D740</t>
  </si>
  <si>
    <t>00884951201101</t>
  </si>
  <si>
    <t>20-750-I1B-C460D430</t>
  </si>
  <si>
    <t>20750I1BC460D430</t>
  </si>
  <si>
    <t>PowerFlex 750 Replacement Inverter</t>
  </si>
  <si>
    <t>00884951288096</t>
  </si>
  <si>
    <t>20-750-I1B-C540D485</t>
  </si>
  <si>
    <t>20750I1BC540D485</t>
  </si>
  <si>
    <t>00884951288089</t>
  </si>
  <si>
    <t>20-750-I1B-C567D545</t>
  </si>
  <si>
    <t>20750I1BC567D545</t>
  </si>
  <si>
    <t>00884951288072</t>
  </si>
  <si>
    <t>20-750-I1B-C650D617</t>
  </si>
  <si>
    <t>20750I1BC650D617</t>
  </si>
  <si>
    <t>00884951288065</t>
  </si>
  <si>
    <t>20-750-I1B-C750D710</t>
  </si>
  <si>
    <t>20750I1BC750D710</t>
  </si>
  <si>
    <t>00884951288027</t>
  </si>
  <si>
    <t>20-750-I1B-C770D740</t>
  </si>
  <si>
    <t>20750I1BC770D740</t>
  </si>
  <si>
    <t>00884951288010</t>
  </si>
  <si>
    <t>20-750-I1B-E295F265</t>
  </si>
  <si>
    <t>20750I1BE295F265</t>
  </si>
  <si>
    <t>00884951295223</t>
  </si>
  <si>
    <t>20-750-I1B-E355F330</t>
  </si>
  <si>
    <t>20750I1BE355F330</t>
  </si>
  <si>
    <t>00884951295230</t>
  </si>
  <si>
    <t>20-750-I1B-E395F370</t>
  </si>
  <si>
    <t>20750I1BE395F370</t>
  </si>
  <si>
    <t>00884951295247</t>
  </si>
  <si>
    <t>20-750-I1B-E435F415</t>
  </si>
  <si>
    <t>20750I1BE435F415</t>
  </si>
  <si>
    <t>00884951295254</t>
  </si>
  <si>
    <t>20-750-I1B-E460F460</t>
  </si>
  <si>
    <t>20750I1BE460F460</t>
  </si>
  <si>
    <t>00884951295261</t>
  </si>
  <si>
    <t>20-750-I1B-E510F500</t>
  </si>
  <si>
    <t>20750I1BE510F500</t>
  </si>
  <si>
    <t>00884951297739</t>
  </si>
  <si>
    <t>20-750-I2B-C460D430</t>
  </si>
  <si>
    <t>20750I2BC460D430</t>
  </si>
  <si>
    <t>PowerFlex 750 Inverter Assembly</t>
  </si>
  <si>
    <t>00884951288034</t>
  </si>
  <si>
    <t>20-750-I2B-C540D485</t>
  </si>
  <si>
    <t>20750I2BC540D485</t>
  </si>
  <si>
    <t>00884951288140</t>
  </si>
  <si>
    <t>20-750-I2B-C567D545</t>
  </si>
  <si>
    <t>20750I2BC567D545</t>
  </si>
  <si>
    <t>00884951288133</t>
  </si>
  <si>
    <t>20-750-I2B-C650D617</t>
  </si>
  <si>
    <t>20750I2BC650D617</t>
  </si>
  <si>
    <t>00884951288126</t>
  </si>
  <si>
    <t>20-750-I2B-C750D710</t>
  </si>
  <si>
    <t>20750I2BC750D710</t>
  </si>
  <si>
    <t>00884951288119</t>
  </si>
  <si>
    <t>20-750-I2B-C770D740</t>
  </si>
  <si>
    <t>20750I2BC770D740</t>
  </si>
  <si>
    <t>00884951288102</t>
  </si>
  <si>
    <t>20-750-I2B-E295F265</t>
  </si>
  <si>
    <t>20750I2BE295F265</t>
  </si>
  <si>
    <t>00884951295124</t>
  </si>
  <si>
    <t>20-750-I2B-E355F330</t>
  </si>
  <si>
    <t>20750I2BE355F330</t>
  </si>
  <si>
    <t>00884951295131</t>
  </si>
  <si>
    <t>20-750-I2B-E395F370</t>
  </si>
  <si>
    <t>20750I2BE395F370</t>
  </si>
  <si>
    <t>00884951295148</t>
  </si>
  <si>
    <t>20-750-I2B-E435F415</t>
  </si>
  <si>
    <t>20750I2BE435F415</t>
  </si>
  <si>
    <t>00884951295155</t>
  </si>
  <si>
    <t>20-750-I2B-E460F460</t>
  </si>
  <si>
    <t>20750I2BE460F460</t>
  </si>
  <si>
    <t>00884951295162</t>
  </si>
  <si>
    <t>20-750-I2B-E510F500</t>
  </si>
  <si>
    <t>20750I2BE510F500</t>
  </si>
  <si>
    <t>00884951295896</t>
  </si>
  <si>
    <t>20-750-IP20G1-F5</t>
  </si>
  <si>
    <t>20750IP20G1F5</t>
  </si>
  <si>
    <t>PF750, FR5, IP20 PLUGS</t>
  </si>
  <si>
    <t>00884951269040</t>
  </si>
  <si>
    <t>20-750-IP20GI-F2</t>
  </si>
  <si>
    <t>20750IP20GIF2</t>
  </si>
  <si>
    <t>PF753 &amp; PF755, FR 2,Insulator,POD</t>
  </si>
  <si>
    <t>00884951269033</t>
  </si>
  <si>
    <t>20-750-LBRKT1</t>
  </si>
  <si>
    <t>20750LBRKT1</t>
  </si>
  <si>
    <t>PowerFlex 750 Kit, Cabinet, L Bus Bar</t>
  </si>
  <si>
    <t>00884951300484</t>
  </si>
  <si>
    <t>20-750-MACBUS10-3K0</t>
  </si>
  <si>
    <t>20750MACBUS103K0</t>
  </si>
  <si>
    <t>PowerFlex 750 Kit, AC Bus Bar, 1000mm</t>
  </si>
  <si>
    <t>00887172819698</t>
  </si>
  <si>
    <t>20-750-MACBUS10-4K7</t>
  </si>
  <si>
    <t>20750MACBUS104K7</t>
  </si>
  <si>
    <t>00887172819681</t>
  </si>
  <si>
    <t>20-750-MACBUS6-3K0</t>
  </si>
  <si>
    <t>20750MACBUS63K0</t>
  </si>
  <si>
    <t>PowerFlex 750 Kit,AC Bus Bar 600mm</t>
  </si>
  <si>
    <t>00887172816031</t>
  </si>
  <si>
    <t>20-750-MACBUS6-4K7</t>
  </si>
  <si>
    <t>20750MACBUS64K7</t>
  </si>
  <si>
    <t>PowerFlex 750 Kit, AC Bus Bar, 600mm</t>
  </si>
  <si>
    <t>00887172819674</t>
  </si>
  <si>
    <t>20-750-MACBUS8-3K0</t>
  </si>
  <si>
    <t>20750MACBUS83K0</t>
  </si>
  <si>
    <t>PowerFlex 750 Kit,AC Bus Bar 800mm</t>
  </si>
  <si>
    <t>00887172816024</t>
  </si>
  <si>
    <t>20-750-MACBUS8-4K7</t>
  </si>
  <si>
    <t>20750MACBUS84K7</t>
  </si>
  <si>
    <t>PowerFlex 750 Kit, AC Bus Bar, 800mm</t>
  </si>
  <si>
    <t>00887172819667</t>
  </si>
  <si>
    <t>20-750-MACCM1-F8M</t>
  </si>
  <si>
    <t>20750MACCM1F8M</t>
  </si>
  <si>
    <t>PowerFlex 750 Kit, AC Common Mode Core</t>
  </si>
  <si>
    <t>00887172534751</t>
  </si>
  <si>
    <t>SDBA0293A1214A4531</t>
  </si>
  <si>
    <t>20-750-MACINP-F7</t>
  </si>
  <si>
    <t>20750MACINPF7</t>
  </si>
  <si>
    <t>PowerFlex 750 Kit AC Input FlexBus</t>
  </si>
  <si>
    <t>00191326912129</t>
  </si>
  <si>
    <t>20-750-MACIOT-F7M</t>
  </si>
  <si>
    <t>20750MACIOTF7M</t>
  </si>
  <si>
    <t>PowerFlex 750 Kit, AC Bus Bar Terminals</t>
  </si>
  <si>
    <t>00191326906418</t>
  </si>
  <si>
    <t>20-750-MACL1-F8M</t>
  </si>
  <si>
    <t>20750MACL1F8M</t>
  </si>
  <si>
    <t>PowerFlex 750 Kit, LCL Bus Bar and Fuse</t>
  </si>
  <si>
    <t>00887172815959</t>
  </si>
  <si>
    <t>20-750-MACL1-F9M</t>
  </si>
  <si>
    <t>20750MACL1F9M</t>
  </si>
  <si>
    <t>00887172815942</t>
  </si>
  <si>
    <t>20-750-MACL2-CD-F7M</t>
  </si>
  <si>
    <t>20750MACL2CDF7M</t>
  </si>
  <si>
    <t>00194033009267</t>
  </si>
  <si>
    <t>20-750-MACL2-EF-F7M</t>
  </si>
  <si>
    <t>20750MACL2EFF7M</t>
  </si>
  <si>
    <t>00194033009274</t>
  </si>
  <si>
    <t>20-750-MACL2-F8M</t>
  </si>
  <si>
    <t>20750MACL2F8M</t>
  </si>
  <si>
    <t>00887172815935</t>
  </si>
  <si>
    <t>20-750-MACL2-F9M</t>
  </si>
  <si>
    <t>20750MACL2F9M</t>
  </si>
  <si>
    <t>00887172815928</t>
  </si>
  <si>
    <t>20-750-MACL3-F8M</t>
  </si>
  <si>
    <t>20750MACL3F8M</t>
  </si>
  <si>
    <t>00887172815966</t>
  </si>
  <si>
    <t>20-750-MACL3-F9M</t>
  </si>
  <si>
    <t>20750MACL3F9M</t>
  </si>
  <si>
    <t>00887172815973</t>
  </si>
  <si>
    <t>20-750-MACP-CD-F8M</t>
  </si>
  <si>
    <t>20750MACPCDF8M</t>
  </si>
  <si>
    <t>PowerFlex 750 Kit AC Precharge Module</t>
  </si>
  <si>
    <t>70D</t>
  </si>
  <si>
    <t>00884951863170</t>
  </si>
  <si>
    <t>SDBA0263A9494A4660</t>
  </si>
  <si>
    <t>20-750-MACP-CD-F9M</t>
  </si>
  <si>
    <t>20750MACPCDF9M</t>
  </si>
  <si>
    <t>00884951863187</t>
  </si>
  <si>
    <t>20-750-MACP-CD-TVSS</t>
  </si>
  <si>
    <t>20750MACPCDTVSS</t>
  </si>
  <si>
    <t>PowerFlex 750 Kit, ACPC TVSS Module</t>
  </si>
  <si>
    <t>00887172819872</t>
  </si>
  <si>
    <t>20-750-MACP-E-F8M</t>
  </si>
  <si>
    <t>20750MACPEF8M</t>
  </si>
  <si>
    <t>76D</t>
  </si>
  <si>
    <t>00887172824692</t>
  </si>
  <si>
    <t>20-750-MACP-E-F9M</t>
  </si>
  <si>
    <t>20750MACPEF9M</t>
  </si>
  <si>
    <t>00887172815904</t>
  </si>
  <si>
    <t>20-750-MACP-EF-TVSS</t>
  </si>
  <si>
    <t>20750MACPEFTVSS</t>
  </si>
  <si>
    <t>00887172819889</t>
  </si>
  <si>
    <t>20-750-MACP-F-F8M</t>
  </si>
  <si>
    <t>20750MACPFF8M</t>
  </si>
  <si>
    <t>00887172534560</t>
  </si>
  <si>
    <t>20-750-MACP-F-F9M</t>
  </si>
  <si>
    <t>20750MACPFF9M</t>
  </si>
  <si>
    <t>00887172534584</t>
  </si>
  <si>
    <t>20-750-MACPC-TDR</t>
  </si>
  <si>
    <t>20750MACPCTDR</t>
  </si>
  <si>
    <t>PowerFlex 750 Kit, ACPC Time Delay Relay</t>
  </si>
  <si>
    <t>00887172820007</t>
  </si>
  <si>
    <t>20-750-MACPC1-CD</t>
  </si>
  <si>
    <t>20750MACPC1CD</t>
  </si>
  <si>
    <t>PowerFlex 750 Kit AC Precharge Control</t>
  </si>
  <si>
    <t>00889508518572</t>
  </si>
  <si>
    <t>20-750-MACPC1-CD-F7M</t>
  </si>
  <si>
    <t>20750MACPC1CDF7M</t>
  </si>
  <si>
    <t>PowerFlex 750 Kit ACPC Board</t>
  </si>
  <si>
    <t>00191326371230</t>
  </si>
  <si>
    <t>20-750-MACPC1-EF</t>
  </si>
  <si>
    <t>20750MACPC1EF</t>
  </si>
  <si>
    <t>PowerFlex 750 Kit ACPC Board 600/690</t>
  </si>
  <si>
    <t>00889508518589</t>
  </si>
  <si>
    <t>20-750-MACPC1-EF-F7M</t>
  </si>
  <si>
    <t>20750MACPC1EFF7M</t>
  </si>
  <si>
    <t>00191326371247</t>
  </si>
  <si>
    <t>20-750-MACPCCB-1K0</t>
  </si>
  <si>
    <t>20750MACPCCB1K0</t>
  </si>
  <si>
    <t>PowerFlex 750 Kit, ACPC Breaker</t>
  </si>
  <si>
    <t>00889508359823</t>
  </si>
  <si>
    <t>20-750-MACPCCB-CDE-3K0</t>
  </si>
  <si>
    <t>20750MACPCCBCDE3K0</t>
  </si>
  <si>
    <t>PowerFlex 750 Kit, ACPC Breaker, 3000A</t>
  </si>
  <si>
    <t>00887172819940</t>
  </si>
  <si>
    <t>20-750-MACPCCB-E-2K0</t>
  </si>
  <si>
    <t>20750MACPCCBE2K0</t>
  </si>
  <si>
    <t>PowerFlex 750 Kit, ACPC Breaker, 2000A</t>
  </si>
  <si>
    <t>00887172819926</t>
  </si>
  <si>
    <t>20-750-MACPCCB-E-2K5</t>
  </si>
  <si>
    <t>20750MACPCCBE2K5</t>
  </si>
  <si>
    <t>PowerFlex 750 Kit, ACPC Breaker, 2500A</t>
  </si>
  <si>
    <t>00887172819964</t>
  </si>
  <si>
    <t>20-750-MACPCCB-F-2K0</t>
  </si>
  <si>
    <t>20750MACPCCBF2K0</t>
  </si>
  <si>
    <t>00887172819933</t>
  </si>
  <si>
    <t>20-750-MACPCCB-F-2K5</t>
  </si>
  <si>
    <t>20750MACPCCBF2K5</t>
  </si>
  <si>
    <t>00887172819971</t>
  </si>
  <si>
    <t>20-750-MACPCCB-F-3K0</t>
  </si>
  <si>
    <t>20750MACPCCBF3K0</t>
  </si>
  <si>
    <t>00887172819995</t>
  </si>
  <si>
    <t>20-750-MACPCCB1-CD-4K0</t>
  </si>
  <si>
    <t>20750MACPCCB1CD4K0</t>
  </si>
  <si>
    <t>PowerFlex 750 Kit ACPC Breaker 4000A</t>
  </si>
  <si>
    <t>00191326374279</t>
  </si>
  <si>
    <t>20-750-MACPCCB1-CD-5K0</t>
  </si>
  <si>
    <t>20750MACPCCB1CD5K0</t>
  </si>
  <si>
    <t>PowerFlex 750 Kit ACPC Breaker 5000A</t>
  </si>
  <si>
    <t>00191326374286</t>
  </si>
  <si>
    <t>20-750-MACPR-CD-F10M</t>
  </si>
  <si>
    <t>20750MACPRCDF10M</t>
  </si>
  <si>
    <t>PowerFlex 750 Kit, ACPC Resistor Bank</t>
  </si>
  <si>
    <t>00887172819810</t>
  </si>
  <si>
    <t>20-750-MACPR-CD-F11M</t>
  </si>
  <si>
    <t>20750MACPRCDF11M</t>
  </si>
  <si>
    <t>00887172819834</t>
  </si>
  <si>
    <t>20-750-MACPR-CD-F12M</t>
  </si>
  <si>
    <t>20750MACPRCDF12M</t>
  </si>
  <si>
    <t>00887172819858</t>
  </si>
  <si>
    <t>20-750-MACPR-CD-F7M</t>
  </si>
  <si>
    <t>20750MACPRCDF7M</t>
  </si>
  <si>
    <t>00889508359748</t>
  </si>
  <si>
    <t>20-750-MACPR-EF-F10M</t>
  </si>
  <si>
    <t>20750MACPREFF10M</t>
  </si>
  <si>
    <t>00889508371672</t>
  </si>
  <si>
    <t>20-750-MACPR-EF-F11M</t>
  </si>
  <si>
    <t>20750MACPREFF11M</t>
  </si>
  <si>
    <t>00887172819841</t>
  </si>
  <si>
    <t>20-750-MACPR-EF-F12M</t>
  </si>
  <si>
    <t>20750MACPREFF12M</t>
  </si>
  <si>
    <t>00887172819865</t>
  </si>
  <si>
    <t>20-750-MACR1-F8M</t>
  </si>
  <si>
    <t>20750MACR1F8M</t>
  </si>
  <si>
    <t>PowerFlex 750 Kit,Back Panel 600mm 1xLCL</t>
  </si>
  <si>
    <t>00884951863484</t>
  </si>
  <si>
    <t>20-750-MACR1-F9M</t>
  </si>
  <si>
    <t>20750MACR1F9M</t>
  </si>
  <si>
    <t>PowerFlex 750 Kit,Back Panel 800mm 2xLCL</t>
  </si>
  <si>
    <t>00884951863477</t>
  </si>
  <si>
    <t>20-750-MACR2-F8M</t>
  </si>
  <si>
    <t>20750MACR2F8M</t>
  </si>
  <si>
    <t>PowerFlex 750 Kit, R to L BcPnl, AFE F8</t>
  </si>
  <si>
    <t>00889508577197</t>
  </si>
  <si>
    <t>20-750-MACSPL1-F10M</t>
  </si>
  <si>
    <t>20750MACSPL1F10M</t>
  </si>
  <si>
    <t>PowerFlex 750 Kit, AC Bus Bar</t>
  </si>
  <si>
    <t>00887172819636</t>
  </si>
  <si>
    <t>20-750-MACSPL1-F11M</t>
  </si>
  <si>
    <t>20750MACSPL1F11M</t>
  </si>
  <si>
    <t>PowerFlex 750 Kit, AC Output Bus Bar</t>
  </si>
  <si>
    <t>00887172816055</t>
  </si>
  <si>
    <t>20-750-MACSPL2-3K0</t>
  </si>
  <si>
    <t>20750MACSPL23K0</t>
  </si>
  <si>
    <t>PowerFlex 750 Kit, AC Bus Splice, IB</t>
  </si>
  <si>
    <t>00887172819728</t>
  </si>
  <si>
    <t>20-750-MACSPL2-4K7</t>
  </si>
  <si>
    <t>20750MACSPL24K7</t>
  </si>
  <si>
    <t>00887172819766</t>
  </si>
  <si>
    <t>20-750-MACSPL2-F8M</t>
  </si>
  <si>
    <t>20750MACSPL2F8M</t>
  </si>
  <si>
    <t>00887172819704</t>
  </si>
  <si>
    <t>20-750-MACSPL2-F9M</t>
  </si>
  <si>
    <t>20750MACSPL2F9M</t>
  </si>
  <si>
    <t>00887172819711</t>
  </si>
  <si>
    <t>20-750-MACSPL3-3K0</t>
  </si>
  <si>
    <t>20750MACSPL33K0</t>
  </si>
  <si>
    <t>PowerFlex 750 Kit NRS 3K0 Bus Splice</t>
  </si>
  <si>
    <t>85H</t>
  </si>
  <si>
    <t>E51</t>
  </si>
  <si>
    <t>00195272094908</t>
  </si>
  <si>
    <t>SDBA0273A9124A4528</t>
  </si>
  <si>
    <t>20-750-MACSPL3-F8M</t>
  </si>
  <si>
    <t>20750MACSPL3F8M</t>
  </si>
  <si>
    <t>PowerFlex 750 Kit,R/L SPLICE,F8, LCL Jmp</t>
  </si>
  <si>
    <t>00889508576664</t>
  </si>
  <si>
    <t>20-750-MACSPL3-F9M</t>
  </si>
  <si>
    <t>20750MACSPL3F9M</t>
  </si>
  <si>
    <t>PowerFlex 750 Kit,R/L SPLICE,F9,LCL</t>
  </si>
  <si>
    <t>00889508576732</t>
  </si>
  <si>
    <t>20-750-MADR1-F8M</t>
  </si>
  <si>
    <t>20750MADR1F8M</t>
  </si>
  <si>
    <t>PowerFlex 750 Kit,Back Panel 800mm 1xLCL</t>
  </si>
  <si>
    <t>00884951863460</t>
  </si>
  <si>
    <t>20-750-MADR2-F8M</t>
  </si>
  <si>
    <t>20750MADR2F8M</t>
  </si>
  <si>
    <t>PowerFlex 750 Kit, Back Plate R to L Fr8</t>
  </si>
  <si>
    <t>00889508455020</t>
  </si>
  <si>
    <t>20-750-MBSCD-DB</t>
  </si>
  <si>
    <t>20750MBSCDDB</t>
  </si>
  <si>
    <t>PowerFlex 750 Kit Marine Discharge F7</t>
  </si>
  <si>
    <t>00191326416399</t>
  </si>
  <si>
    <t>20-750-MBUSL1-1250</t>
  </si>
  <si>
    <t>20750MBUSL11250</t>
  </si>
  <si>
    <t>PF755,FR8-10,MCC LEFT SPLICE,AC,1250AMPS</t>
  </si>
  <si>
    <t>00884951226401</t>
  </si>
  <si>
    <t>20-750-MBUSL1-2000</t>
  </si>
  <si>
    <t>20750MBUSL12000</t>
  </si>
  <si>
    <t>PF755,FR8-10,MCC LEFT SPLICE,AC,2000AMPS</t>
  </si>
  <si>
    <t>00884951226432</t>
  </si>
  <si>
    <t>20-750-MBUSL1-3200</t>
  </si>
  <si>
    <t>20750MBUSL13200</t>
  </si>
  <si>
    <t>PF755,FR8-10,MCC LEFT SPLICE,AC,3000AMPS</t>
  </si>
  <si>
    <t>00884951226449</t>
  </si>
  <si>
    <t>20-750-MBUSR1-1250</t>
  </si>
  <si>
    <t>20750MBUSR11250</t>
  </si>
  <si>
    <t>PF755,FR8-10,MCC RIGHT SPLICE,AC,1250AMP</t>
  </si>
  <si>
    <t>00884951226456</t>
  </si>
  <si>
    <t>20-750-MBUSR1-2000</t>
  </si>
  <si>
    <t>20750MBUSR12000</t>
  </si>
  <si>
    <t>PF755,FR8-10,MCC RIGHT SPLICE,AC,2000AMP</t>
  </si>
  <si>
    <t>00884951226463</t>
  </si>
  <si>
    <t>20-750-MBUSR1-3200</t>
  </si>
  <si>
    <t>20750MBUSR13200</t>
  </si>
  <si>
    <t>PF755,FR8-10,MCC RIGHT SPLICE,AC,3000AMP</t>
  </si>
  <si>
    <t>00884951226470</t>
  </si>
  <si>
    <t>20-750-MCAPR-EF-F7M</t>
  </si>
  <si>
    <t>20750MCAPREFF7M</t>
  </si>
  <si>
    <t>00889508359755</t>
  </si>
  <si>
    <t>20-750-MCART1</t>
  </si>
  <si>
    <t>20750MCART1</t>
  </si>
  <si>
    <t>PowerFlex 750 Kit, Power Module Cart</t>
  </si>
  <si>
    <t>00889508344195</t>
  </si>
  <si>
    <t>20-750-MCART2</t>
  </si>
  <si>
    <t>20750MCART2</t>
  </si>
  <si>
    <t>PowerFlex 750 Kit, DCPC Module Lift</t>
  </si>
  <si>
    <t>00889508195018</t>
  </si>
  <si>
    <t>20-750-MCBBUS1-2K0</t>
  </si>
  <si>
    <t>20750MCBBUS12K0</t>
  </si>
  <si>
    <t>PowerFlex 750 Kit, Bus Bar, AC Precharge</t>
  </si>
  <si>
    <t>00887172819551</t>
  </si>
  <si>
    <t>20-750-MCBBUS1-2K5</t>
  </si>
  <si>
    <t>20750MCBBUS12K5</t>
  </si>
  <si>
    <t>00887172819575</t>
  </si>
  <si>
    <t>20-750-MCBBUS1-3K0</t>
  </si>
  <si>
    <t>20750MCBBUS13K0</t>
  </si>
  <si>
    <t>00887172819544</t>
  </si>
  <si>
    <t>20-750-MCBBUS2-3K0</t>
  </si>
  <si>
    <t>20750MCBBUS23K0</t>
  </si>
  <si>
    <t>00887172819582</t>
  </si>
  <si>
    <t>20-750-MCBBUS2-5K0</t>
  </si>
  <si>
    <t>20750MCBBUS25K0</t>
  </si>
  <si>
    <t>PowerFlex 750 Kit CB Bus Bar 5000A</t>
  </si>
  <si>
    <t>00191326374316</t>
  </si>
  <si>
    <t>20-750-MCBCONV-F5</t>
  </si>
  <si>
    <t>20750MCBCONVF5</t>
  </si>
  <si>
    <t>PowerFlex 750 Kit MCB Conv Fr5</t>
  </si>
  <si>
    <t>00194033613662</t>
  </si>
  <si>
    <t>20-750-MCBCONV-F6</t>
  </si>
  <si>
    <t>20750MCBCONVF6</t>
  </si>
  <si>
    <t>PowerFlex 750 Kit MCB Conv Fr6</t>
  </si>
  <si>
    <t>00194033613679</t>
  </si>
  <si>
    <t>20-750-MCBCONV-F7-F15</t>
  </si>
  <si>
    <t>20750MCBCONVF7F15</t>
  </si>
  <si>
    <t>PowerFlex 750 Kit MCB Conv Fr7 F15</t>
  </si>
  <si>
    <t>00194033613761</t>
  </si>
  <si>
    <t>20-750-MCBUS1-CB-F8M</t>
  </si>
  <si>
    <t>20750MCBUS1CBF8M</t>
  </si>
  <si>
    <t>PowerFlex 750 Kit, Control Bus, 300mm</t>
  </si>
  <si>
    <t>00889508460703</t>
  </si>
  <si>
    <t>20-750-MCBUS1-IB-F10M</t>
  </si>
  <si>
    <t>20750MCBUS1IBF10M</t>
  </si>
  <si>
    <t>PowerFlex 750 Kit, Control Bus, 1000mm</t>
  </si>
  <si>
    <t>00889508460741</t>
  </si>
  <si>
    <t>20-750-MCBUS1-IB-F8M</t>
  </si>
  <si>
    <t>20750MCBUS1IBF8M</t>
  </si>
  <si>
    <t>PowerFlex 750 Kit, Control Bus, 400mm</t>
  </si>
  <si>
    <t>00887172980916</t>
  </si>
  <si>
    <t>20-750-MCBUS1-IB-F9M</t>
  </si>
  <si>
    <t>20750MCBUS1IBF9M</t>
  </si>
  <si>
    <t>PowerFlex 750 Kit, Control Bus, 600mm</t>
  </si>
  <si>
    <t>00887172980909</t>
  </si>
  <si>
    <t>20-750-MCBUS1-PB-F10M</t>
  </si>
  <si>
    <t>20750MCBUS1PBF10M</t>
  </si>
  <si>
    <t>PowerFlex 750 Kit, Control Bus, 800mm</t>
  </si>
  <si>
    <t>00889508460734</t>
  </si>
  <si>
    <t>20-750-MCBUS1-PB-F8M</t>
  </si>
  <si>
    <t>20750MCBUS1PBF8M</t>
  </si>
  <si>
    <t>00889508460710</t>
  </si>
  <si>
    <t>20-750-MCBUS1-PB-F9M</t>
  </si>
  <si>
    <t>20750MCBUS1PBF9M</t>
  </si>
  <si>
    <t>00889508460727</t>
  </si>
  <si>
    <t>20-750-MCNCTAC-F8</t>
  </si>
  <si>
    <t>20750MCNCTACF8</t>
  </si>
  <si>
    <t>PowerFlex 750 Kit, F8 IB AC In Bus Cnct</t>
  </si>
  <si>
    <t>00889508547725</t>
  </si>
  <si>
    <t>20-750-MCNCTAC-F9</t>
  </si>
  <si>
    <t>20750MCNCTACF9</t>
  </si>
  <si>
    <t>PowerFlex 750 Kit, F9 IB AC In Bus Cnct</t>
  </si>
  <si>
    <t>00889508547732</t>
  </si>
  <si>
    <t>20-750-MCPNL1-F8M</t>
  </si>
  <si>
    <t>20750MCPNL1F8M</t>
  </si>
  <si>
    <t>PowerFlex 750 Kit,Converter Divide Panel</t>
  </si>
  <si>
    <t>00884951863606</t>
  </si>
  <si>
    <t>20-750-MCPOD1-F8M</t>
  </si>
  <si>
    <t>20750MCPOD1F8M</t>
  </si>
  <si>
    <t>PowerFlex 750 Kit, Single Control Pod</t>
  </si>
  <si>
    <t>00884951862944</t>
  </si>
  <si>
    <t>20-750-MCPOD3-F7M</t>
  </si>
  <si>
    <t>20750MCPOD3F7M</t>
  </si>
  <si>
    <t>PowerFlex 750 Kit Cntrl Pod Reg SerB F7</t>
  </si>
  <si>
    <t>00194033613723</t>
  </si>
  <si>
    <t>20-750-MCPOD3-F8M</t>
  </si>
  <si>
    <t>20750MCPOD3F8M</t>
  </si>
  <si>
    <t>PowerFlex 750 Kit Cntrl Pod Reg SerB F8</t>
  </si>
  <si>
    <t>00194033613709</t>
  </si>
  <si>
    <t>20-750-MCPOD4-F7M</t>
  </si>
  <si>
    <t>20750MCPOD4F7M</t>
  </si>
  <si>
    <t>PowerFlex 750 Kit Cntrl Pod LH SerB F7</t>
  </si>
  <si>
    <t>00194033613730</t>
  </si>
  <si>
    <t>20-750-MCPOD4-F8M</t>
  </si>
  <si>
    <t>20750MCPOD4F8M</t>
  </si>
  <si>
    <t>PowerFlex 750 Kit Cntrl Pod LH SerB F8</t>
  </si>
  <si>
    <t>00194033613716</t>
  </si>
  <si>
    <t>20-750-MCTRLBUS-CONN1</t>
  </si>
  <si>
    <t>20750MCTRLBUSCONN1</t>
  </si>
  <si>
    <t>PowerFlex 750 Kit, Control Bus Connector</t>
  </si>
  <si>
    <t>00887172820212</t>
  </si>
  <si>
    <t>20-750-MCTRLBUS-CONN2</t>
  </si>
  <si>
    <t>20750MCTRLBUSCONN2</t>
  </si>
  <si>
    <t>00887172819797</t>
  </si>
  <si>
    <t>20-750-MCTRLBUS-SPL</t>
  </si>
  <si>
    <t>20750MCTRLBUSSPL</t>
  </si>
  <si>
    <t>PowerFlex 750 Kit, Control Bus Splice</t>
  </si>
  <si>
    <t>00887172820205</t>
  </si>
  <si>
    <t>20-750-MDCBUS-COND</t>
  </si>
  <si>
    <t>20750MDCBUSCOND</t>
  </si>
  <si>
    <t>PowerFlex 750 Kit DC Bus Conditioner</t>
  </si>
  <si>
    <t>00889508343938</t>
  </si>
  <si>
    <t>20-750-MDCBUS-COND-F7M</t>
  </si>
  <si>
    <t>20750MDCBUSCONDF7M</t>
  </si>
  <si>
    <t>PowerFlex 750 Kit DC Bus Conditioner F7</t>
  </si>
  <si>
    <t>00889508360263</t>
  </si>
  <si>
    <t>20-750-MDCBUS1-COND</t>
  </si>
  <si>
    <t>20750MDCBUS1COND</t>
  </si>
  <si>
    <t>PowerFlex 750 Kit DC Bus Cond Marine</t>
  </si>
  <si>
    <t>00191326365307</t>
  </si>
  <si>
    <t>20-750-MDCBUS10-3K0</t>
  </si>
  <si>
    <t>20750MDCBUS103K0</t>
  </si>
  <si>
    <t>PowerFlex 750 Kit, DC Bus Bar, 1000mm</t>
  </si>
  <si>
    <t>00887172816079</t>
  </si>
  <si>
    <t>20-750-MDCBUS10-4K7</t>
  </si>
  <si>
    <t>20750MDCBUS104K7</t>
  </si>
  <si>
    <t>00889508344041</t>
  </si>
  <si>
    <t>2090-CDHP1S-12AF04P5</t>
  </si>
  <si>
    <t>2090CDHP1S12AF04P5</t>
  </si>
  <si>
    <t>ArmorKinetix Hybrid Cable 2090 Series</t>
  </si>
  <si>
    <t>95G</t>
  </si>
  <si>
    <t>D66</t>
  </si>
  <si>
    <t>H2</t>
  </si>
  <si>
    <t>00195272503127</t>
  </si>
  <si>
    <t>KNXA0753B3924A6010</t>
  </si>
  <si>
    <t>2090-CDHP1S-12AF05</t>
  </si>
  <si>
    <t>2090CDHP1S12AF05</t>
  </si>
  <si>
    <t>41K</t>
  </si>
  <si>
    <t>00195272279725</t>
  </si>
  <si>
    <t>2090-CDHP1S-12AF05P5</t>
  </si>
  <si>
    <t>2090CDHP1S12AF05P5</t>
  </si>
  <si>
    <t>00195272503134</t>
  </si>
  <si>
    <t>2090-CDHP1S-12AF06</t>
  </si>
  <si>
    <t>2090CDHP1S12AF06</t>
  </si>
  <si>
    <t>00195272503141</t>
  </si>
  <si>
    <t>2090-CDHP1S-12AF06P5</t>
  </si>
  <si>
    <t>2090CDHP1S12AF06P5</t>
  </si>
  <si>
    <t>00195272581651</t>
  </si>
  <si>
    <t>2090-CDHP1S-12AF07</t>
  </si>
  <si>
    <t>2090CDHP1S12AF07</t>
  </si>
  <si>
    <t>00195272279718</t>
  </si>
  <si>
    <t>2090-CDHP1S-12AF08</t>
  </si>
  <si>
    <t>2090CDHP1S12AF08</t>
  </si>
  <si>
    <t>00195272503158</t>
  </si>
  <si>
    <t>2090-CDHP1S-12AF09</t>
  </si>
  <si>
    <t>2090CDHP1S12AF09</t>
  </si>
  <si>
    <t>00195272279701</t>
  </si>
  <si>
    <t>2090-CDHP1S-12AF10</t>
  </si>
  <si>
    <t>2090CDHP1S12AF10</t>
  </si>
  <si>
    <t>00195272628721</t>
  </si>
  <si>
    <t>2090-CDHP1S-12AF10P5</t>
  </si>
  <si>
    <t>2090CDHP1S12AF10P5</t>
  </si>
  <si>
    <t>00197734008560</t>
  </si>
  <si>
    <t>2090-CDHP1S-12AF11</t>
  </si>
  <si>
    <t>2090CDHP1S12AF11</t>
  </si>
  <si>
    <t>00197734082034</t>
  </si>
  <si>
    <t>2090-CDHP1S-12AF12</t>
  </si>
  <si>
    <t>2090CDHP1S12AF12</t>
  </si>
  <si>
    <t>00195272279695</t>
  </si>
  <si>
    <t>2090-CDHP1S-12AF15</t>
  </si>
  <si>
    <t>2090CDHP1S12AF15</t>
  </si>
  <si>
    <t>00195272279688</t>
  </si>
  <si>
    <t>2090-CDHP1S-12AF17</t>
  </si>
  <si>
    <t>2090CDHP1S12AF17</t>
  </si>
  <si>
    <t>00197734551295</t>
  </si>
  <si>
    <t>2090-CDHP1S-12AF30</t>
  </si>
  <si>
    <t>2090CDHP1S12AF30</t>
  </si>
  <si>
    <t>00195272279657</t>
  </si>
  <si>
    <t>2090-CDHP1S-12AFJ</t>
  </si>
  <si>
    <t>2090CDHP1S12AFJ</t>
  </si>
  <si>
    <t>ArmorKinetix DSD Zero Stack Hybrid Cable</t>
  </si>
  <si>
    <t>00195272302058</t>
  </si>
  <si>
    <t>KNXA0753B3924A6011</t>
  </si>
  <si>
    <t>2090-CDHT</t>
  </si>
  <si>
    <t>2090CDHT</t>
  </si>
  <si>
    <t>DSX Hybrid Connector Output Terminator</t>
  </si>
  <si>
    <t>86H</t>
  </si>
  <si>
    <t>E24</t>
  </si>
  <si>
    <t>00195272574790</t>
  </si>
  <si>
    <t>KNXA0753B3924A6012</t>
  </si>
  <si>
    <t>2090-CDNPBMP-8S05</t>
  </si>
  <si>
    <t>2090CDNPBMP8S05</t>
  </si>
  <si>
    <t>MP-Series 5 m Length Power Cable</t>
  </si>
  <si>
    <t>753</t>
  </si>
  <si>
    <t>C75</t>
  </si>
  <si>
    <t>00662453959191</t>
  </si>
  <si>
    <t>KNXA0753A2814A1668</t>
  </si>
  <si>
    <t>2090-CDNPBMP-8S15</t>
  </si>
  <si>
    <t>2090CDNPBMP8S15</t>
  </si>
  <si>
    <t>MP-Series 15 m Length Power Cable</t>
  </si>
  <si>
    <t>00662453959207</t>
  </si>
  <si>
    <t>2090-CDNPBMP-8S30</t>
  </si>
  <si>
    <t>2090CDNPBMP8S30</t>
  </si>
  <si>
    <t>MP-Series 30 m Length Power Cable</t>
  </si>
  <si>
    <t>00662453959214</t>
  </si>
  <si>
    <t>2090-CDNPBMP-8S60</t>
  </si>
  <si>
    <t>2090CDNPBMP8S60</t>
  </si>
  <si>
    <t>MP-Series 60 m Length Power Cable</t>
  </si>
  <si>
    <t>00662453959221</t>
  </si>
  <si>
    <t>2090-CDNPBMP-8S90</t>
  </si>
  <si>
    <t>2090CDNPBMP8S90</t>
  </si>
  <si>
    <t>MP-Series 90 m Length Power Cable</t>
  </si>
  <si>
    <t>00662453959238</t>
  </si>
  <si>
    <t>2090-CDPT</t>
  </si>
  <si>
    <t>2090CDPT</t>
  </si>
  <si>
    <t>DSD Power Connector Terminator</t>
  </si>
  <si>
    <t>00194033799694</t>
  </si>
  <si>
    <t>2090-CFBFLS7-CDAF01</t>
  </si>
  <si>
    <t>2090CFBFLS7CDAF01</t>
  </si>
  <si>
    <t>ArmorKinetix DSD Fdbk w/ Flying Leads 1m</t>
  </si>
  <si>
    <t>00194033799748</t>
  </si>
  <si>
    <t>2090-CFBFLS7-CDAF02</t>
  </si>
  <si>
    <t>2090CFBFLS7CDAF02</t>
  </si>
  <si>
    <t>ArmorKinetix DSD Fdbk w/ Flying Leads 2m</t>
  </si>
  <si>
    <t>00194033799755</t>
  </si>
  <si>
    <t>2090-CFBFLS7-CDAF03</t>
  </si>
  <si>
    <t>2090CFBFLS7CDAF03</t>
  </si>
  <si>
    <t>ArmorKinetix DSD Fdbk w/ Flying Leads 3m</t>
  </si>
  <si>
    <t>00194033799762</t>
  </si>
  <si>
    <t>2090-CFBFLS7-CDAF04</t>
  </si>
  <si>
    <t>2090CFBFLS7CDAF04</t>
  </si>
  <si>
    <t>ArmorKinetix DSD Fdbk w/ Flying Leads 4m</t>
  </si>
  <si>
    <t>00195272229386</t>
  </si>
  <si>
    <t>2090-CFBM4DD-CDAA03</t>
  </si>
  <si>
    <t>2090CFBM4DDCDAA03</t>
  </si>
  <si>
    <t>MP-Series 3 m Length Feedback Cable</t>
  </si>
  <si>
    <t>00884951115637</t>
  </si>
  <si>
    <t>KNXA0753A2774A1647</t>
  </si>
  <si>
    <t>2090-CFBM4DD-CDAA05</t>
  </si>
  <si>
    <t>2090CFBM4DDCDAA05</t>
  </si>
  <si>
    <t>MP-Series 5 m Length Feedback Cable</t>
  </si>
  <si>
    <t>00884951115644</t>
  </si>
  <si>
    <t>2090-CFBM4DD-CDAA07</t>
  </si>
  <si>
    <t>2090CFBM4DDCDAA07</t>
  </si>
  <si>
    <t>MP-Series 7 m Length Feedback Cable</t>
  </si>
  <si>
    <t>00884951115651</t>
  </si>
  <si>
    <t>2090-CFBM4DD-CDAA09</t>
  </si>
  <si>
    <t>2090CFBM4DDCDAA09</t>
  </si>
  <si>
    <t>MP-Series 9m Length Feedback Cable</t>
  </si>
  <si>
    <t>00884951115668</t>
  </si>
  <si>
    <t>2090-CFBM4DD-CDAA15</t>
  </si>
  <si>
    <t>2090CFBM4DDCDAA15</t>
  </si>
  <si>
    <t>MP-Series 15 m Length Feedback Cable</t>
  </si>
  <si>
    <t>00884951115675</t>
  </si>
  <si>
    <t>2090-CFBM4DF-CDAF01</t>
  </si>
  <si>
    <t>2090CFBM4DFCDAF01</t>
  </si>
  <si>
    <t>MP-Series 1m Feedback Cable</t>
  </si>
  <si>
    <t>00820919973819</t>
  </si>
  <si>
    <t>KNXA0753A2784A1651</t>
  </si>
  <si>
    <t>2090-CFBM4DF-CDAF02</t>
  </si>
  <si>
    <t>2090CFBM4DFCDAF02</t>
  </si>
  <si>
    <t>MP-Series 2m Feedback Cable</t>
  </si>
  <si>
    <t>00820919973826</t>
  </si>
  <si>
    <t>2090-CFBM4DF-CDAF03</t>
  </si>
  <si>
    <t>2090CFBM4DFCDAF03</t>
  </si>
  <si>
    <t>MP-Series 3m Feedback Cable</t>
  </si>
  <si>
    <t>00820919973833</t>
  </si>
  <si>
    <t>2090-CFBM4DF-CDAF04</t>
  </si>
  <si>
    <t>2090CFBM4DFCDAF04</t>
  </si>
  <si>
    <t>MP-Series 4m Feedback Cable</t>
  </si>
  <si>
    <t>00820919973840</t>
  </si>
  <si>
    <t>2090-CFBM4DF-CDAF05</t>
  </si>
  <si>
    <t>2090CFBM4DFCDAF05</t>
  </si>
  <si>
    <t>MP-Series 5m Feedback Cable</t>
  </si>
  <si>
    <t>00820919973857</t>
  </si>
  <si>
    <t>2090-CFBM4DF-CDAF07</t>
  </si>
  <si>
    <t>2090CFBM4DFCDAF07</t>
  </si>
  <si>
    <t>MP-Series 7m Feedback Cable</t>
  </si>
  <si>
    <t>00820919973864</t>
  </si>
  <si>
    <t>2090-CFBM4DF-CDAF09</t>
  </si>
  <si>
    <t>2090CFBM4DFCDAF09</t>
  </si>
  <si>
    <t>MP-Series 9m Feedback Cable</t>
  </si>
  <si>
    <t>00820919973871</t>
  </si>
  <si>
    <t>2090-CFBM4DF-CDAF12</t>
  </si>
  <si>
    <t>2090CFBM4DFCDAF12</t>
  </si>
  <si>
    <t>MP-Series 12m Feedback Cable</t>
  </si>
  <si>
    <t>00820919973888</t>
  </si>
  <si>
    <t>2090-CFBM4DF-CDAF15</t>
  </si>
  <si>
    <t>2090CFBM4DFCDAF15</t>
  </si>
  <si>
    <t>MP-Series 15m Feedback Cable</t>
  </si>
  <si>
    <t>00820919973895</t>
  </si>
  <si>
    <t>2090-CFBM4DF-CDAF20</t>
  </si>
  <si>
    <t>2090CFBM4DFCDAF20</t>
  </si>
  <si>
    <t>MP-Series 20m Feedback Cable</t>
  </si>
  <si>
    <t>00820919973901</t>
  </si>
  <si>
    <t>2090-CFBM4DF-CDAF25</t>
  </si>
  <si>
    <t>2090CFBM4DFCDAF25</t>
  </si>
  <si>
    <t>MP-Series 25m Feedback Cable</t>
  </si>
  <si>
    <t>00820919973918</t>
  </si>
  <si>
    <t>2090-CFBM4DF-CDAF30</t>
  </si>
  <si>
    <t>2090CFBM4DFCDAF30</t>
  </si>
  <si>
    <t>MP-Series 30m Feedback Cable</t>
  </si>
  <si>
    <t>00820919973925</t>
  </si>
  <si>
    <t>2090-CFBM4DF-CDAF40</t>
  </si>
  <si>
    <t>2090CFBM4DFCDAF40</t>
  </si>
  <si>
    <t>MP-Series 40m Feedback Cable</t>
  </si>
  <si>
    <t>00820919973932</t>
  </si>
  <si>
    <t>2090-CFBM4DF-CDAF50</t>
  </si>
  <si>
    <t>2090CFBM4DFCDAF50</t>
  </si>
  <si>
    <t>MP-Series 50m Feedback Cable</t>
  </si>
  <si>
    <t>00820919973949</t>
  </si>
  <si>
    <t>2090-CFBM4DF-CDAF60</t>
  </si>
  <si>
    <t>2090CFBM4DFCDAF60</t>
  </si>
  <si>
    <t>MP-Series 60m Feedback Cable</t>
  </si>
  <si>
    <t>00820919973956</t>
  </si>
  <si>
    <t>2090-CFBM4DF-CDAF75</t>
  </si>
  <si>
    <t>2090CFBM4DFCDAF75</t>
  </si>
  <si>
    <t>MP-Series 75 m Length Feedback Cable</t>
  </si>
  <si>
    <t>00820919973963</t>
  </si>
  <si>
    <t>2090-CFBM4DF-CDAF90</t>
  </si>
  <si>
    <t>2090CFBM4DFCDAF90</t>
  </si>
  <si>
    <t>MP-Series 90m Feedback Cable</t>
  </si>
  <si>
    <t>00820919973970</t>
  </si>
  <si>
    <t>2090-CFBM4DF-CEAA01</t>
  </si>
  <si>
    <t>2090CFBM4DFCEAA01</t>
  </si>
  <si>
    <t>MP-Series 1 m Length Feedback Cable</t>
  </si>
  <si>
    <t>00884951115682</t>
  </si>
  <si>
    <t>KNXA0753A2774A1646</t>
  </si>
  <si>
    <t>2090-CFBM4DF-CEAA05</t>
  </si>
  <si>
    <t>2090CFBM4DFCEAA05</t>
  </si>
  <si>
    <t>00884951115729</t>
  </si>
  <si>
    <t>2090-CFBM4DF-CEAA09</t>
  </si>
  <si>
    <t>2090CFBM4DFCEAA09</t>
  </si>
  <si>
    <t>MP-Series 9 m Length Feedback Cable</t>
  </si>
  <si>
    <t>00884951115743</t>
  </si>
  <si>
    <t>2090-CFBM4DF-CEAA15</t>
  </si>
  <si>
    <t>2090CFBM4DFCEAA15</t>
  </si>
  <si>
    <t>00884951115767</t>
  </si>
  <si>
    <t>2090-CFBM4DF-CEAA20</t>
  </si>
  <si>
    <t>2090CFBM4DFCEAA20</t>
  </si>
  <si>
    <t>MP-Series 20 m Length Feedback Cable</t>
  </si>
  <si>
    <t>00884951115774</t>
  </si>
  <si>
    <t>2090-CFBM4DF-CEAA30</t>
  </si>
  <si>
    <t>2090CFBM4DFCEAA30</t>
  </si>
  <si>
    <t>00884951115798</t>
  </si>
  <si>
    <t>2090-CFBM4DF-CEAA40</t>
  </si>
  <si>
    <t>2090CFBM4DFCEAA40</t>
  </si>
  <si>
    <t>MP-Series 40 m Length Feedback Cable</t>
  </si>
  <si>
    <t>00884951115804</t>
  </si>
  <si>
    <t>2090-CFBM4DF-CEAA60</t>
  </si>
  <si>
    <t>2090CFBM4DFCEAA60</t>
  </si>
  <si>
    <t>MP-Series 60 m Length Feedback Cable</t>
  </si>
  <si>
    <t>00884951115811</t>
  </si>
  <si>
    <t>1492-PDM3111</t>
  </si>
  <si>
    <t>1492PDM3111</t>
  </si>
  <si>
    <t>115 A  Power Distribution Block</t>
  </si>
  <si>
    <t>10662072313203</t>
  </si>
  <si>
    <t>1492-PDM3141</t>
  </si>
  <si>
    <t>1492PDM3141</t>
  </si>
  <si>
    <t>10662072342982</t>
  </si>
  <si>
    <t>1492-PDME1111</t>
  </si>
  <si>
    <t>1492PDME1111</t>
  </si>
  <si>
    <t>115 A Enclosed Power Distribution Block</t>
  </si>
  <si>
    <t>10885630156719</t>
  </si>
  <si>
    <t>3.000</t>
  </si>
  <si>
    <t>1492-PDME1141</t>
  </si>
  <si>
    <t>1492PDME1141</t>
  </si>
  <si>
    <t>10885630156726</t>
  </si>
  <si>
    <t>1492-PEXTRH</t>
  </si>
  <si>
    <t>1492PEXTRH</t>
  </si>
  <si>
    <t>ClearMultiprint External Roll Holder</t>
  </si>
  <si>
    <t>215</t>
  </si>
  <si>
    <t>A38</t>
  </si>
  <si>
    <t>00194033584931</t>
  </si>
  <si>
    <t>GIAA0033A0044A0031</t>
  </si>
  <si>
    <t>1492-PFB4</t>
  </si>
  <si>
    <t>1492PFB4</t>
  </si>
  <si>
    <t>IEC Push-In Fuse Terminal Block</t>
  </si>
  <si>
    <t>00889508624204</t>
  </si>
  <si>
    <t>1492-PFB4120</t>
  </si>
  <si>
    <t>1492PFB4120</t>
  </si>
  <si>
    <t>IEC Push-In Fuse LED Terminal Block</t>
  </si>
  <si>
    <t>00889508624235</t>
  </si>
  <si>
    <t>1492-PFB424</t>
  </si>
  <si>
    <t>1492PFB424</t>
  </si>
  <si>
    <t>00889508624211</t>
  </si>
  <si>
    <t>1492-PFB4250</t>
  </si>
  <si>
    <t>1492PFB4250</t>
  </si>
  <si>
    <t>00889508624242</t>
  </si>
  <si>
    <t>1492-PFB448</t>
  </si>
  <si>
    <t>1492PFB448</t>
  </si>
  <si>
    <t>00889508624228</t>
  </si>
  <si>
    <t>1492-PG10</t>
  </si>
  <si>
    <t>1492PG10</t>
  </si>
  <si>
    <t>IEC Ground Push-in Terminal Block</t>
  </si>
  <si>
    <t>00194033315047</t>
  </si>
  <si>
    <t>25.000</t>
  </si>
  <si>
    <t>1492-PG10PD3S</t>
  </si>
  <si>
    <t>1492PG10PD3S</t>
  </si>
  <si>
    <t>00889508622620</t>
  </si>
  <si>
    <t>1492-PG10PD4S</t>
  </si>
  <si>
    <t>1492PG10PD4S</t>
  </si>
  <si>
    <t>00191326925914</t>
  </si>
  <si>
    <t>1492-PG10T</t>
  </si>
  <si>
    <t>1492PG10T</t>
  </si>
  <si>
    <t>00194033315054</t>
  </si>
  <si>
    <t>1492-PG16</t>
  </si>
  <si>
    <t>1492PG16</t>
  </si>
  <si>
    <t>00194033315061</t>
  </si>
  <si>
    <t>1492-PG16T</t>
  </si>
  <si>
    <t>1492PG16T</t>
  </si>
  <si>
    <t>00194033315078</t>
  </si>
  <si>
    <t>1492-PG2</t>
  </si>
  <si>
    <t>1492PG2</t>
  </si>
  <si>
    <t>00889508621692</t>
  </si>
  <si>
    <t>1492-PG2Q</t>
  </si>
  <si>
    <t>1492PG2Q</t>
  </si>
  <si>
    <t>00889508621715</t>
  </si>
  <si>
    <t>1492-PG2T</t>
  </si>
  <si>
    <t>1492PG2T</t>
  </si>
  <si>
    <t>00889508621708</t>
  </si>
  <si>
    <t>1492-PG3</t>
  </si>
  <si>
    <t>1492PG3</t>
  </si>
  <si>
    <t>00889508621722</t>
  </si>
  <si>
    <t>1492-PG31P</t>
  </si>
  <si>
    <t>1492PG31P</t>
  </si>
  <si>
    <t>00889508622774</t>
  </si>
  <si>
    <t>1492-PG35</t>
  </si>
  <si>
    <t>1492PG35</t>
  </si>
  <si>
    <t>00195272540139</t>
  </si>
  <si>
    <t>1492-PG3Q</t>
  </si>
  <si>
    <t>1492PG3Q</t>
  </si>
  <si>
    <t>00889508621746</t>
  </si>
  <si>
    <t>1492-PG3Q2P</t>
  </si>
  <si>
    <t>1492PG3Q2P</t>
  </si>
  <si>
    <t>00195272540405</t>
  </si>
  <si>
    <t>1492-PG3T</t>
  </si>
  <si>
    <t>1492PG3T</t>
  </si>
  <si>
    <t>00889508621739</t>
  </si>
  <si>
    <t>1492-PG3T1P</t>
  </si>
  <si>
    <t>1492PG3T1P</t>
  </si>
  <si>
    <t>00195272540399</t>
  </si>
  <si>
    <t>1492-PG4</t>
  </si>
  <si>
    <t>1492PG4</t>
  </si>
  <si>
    <t>00889508621753</t>
  </si>
  <si>
    <t>1492-PG4Q</t>
  </si>
  <si>
    <t>1492PG4Q</t>
  </si>
  <si>
    <t>00889508621777</t>
  </si>
  <si>
    <t>1492-PG4T</t>
  </si>
  <si>
    <t>1492PG4T</t>
  </si>
  <si>
    <t>00889508621760</t>
  </si>
  <si>
    <t>1492-PG6</t>
  </si>
  <si>
    <t>1492PG6</t>
  </si>
  <si>
    <t>00889508621784</t>
  </si>
  <si>
    <t>1492-PG6PD2S</t>
  </si>
  <si>
    <t>1492PG6PD2S</t>
  </si>
  <si>
    <t>00889508622576</t>
  </si>
  <si>
    <t>2090-CFBM4DF-CEAA90</t>
  </si>
  <si>
    <t>2090CFBM4DFCEAA90</t>
  </si>
  <si>
    <t>MP-Series 90 m Length Feedback Cable</t>
  </si>
  <si>
    <t>00884951115828</t>
  </si>
  <si>
    <t>2090-CFBM4E2-CATR</t>
  </si>
  <si>
    <t>2090CFBM4E2CATR</t>
  </si>
  <si>
    <t>MP-Series 0.5m Transition Cable</t>
  </si>
  <si>
    <t>747</t>
  </si>
  <si>
    <t>C68</t>
  </si>
  <si>
    <t>00884951142053</t>
  </si>
  <si>
    <t>KNXA0753A2904A1725</t>
  </si>
  <si>
    <t>2090-CFBM6DD-CCAA01</t>
  </si>
  <si>
    <t>2090CFBM6DDCCAA01</t>
  </si>
  <si>
    <t>TL-Series 1m Feedback Cable</t>
  </si>
  <si>
    <t>00820919901805</t>
  </si>
  <si>
    <t>KNXA0753A2864A1698</t>
  </si>
  <si>
    <t>2090-CFBM6DD-CCAA02</t>
  </si>
  <si>
    <t>2090CFBM6DDCCAA02</t>
  </si>
  <si>
    <t>TL-Series 2m Feedback Cable</t>
  </si>
  <si>
    <t>00820919889448</t>
  </si>
  <si>
    <t>2090-CFBM6DD-CCAA03</t>
  </si>
  <si>
    <t>2090CFBM6DDCCAA03</t>
  </si>
  <si>
    <t>TL-Series 3m Feedback Cable</t>
  </si>
  <si>
    <t>00820919901812</t>
  </si>
  <si>
    <t>2090-CFBM6DD-CCAA04</t>
  </si>
  <si>
    <t>2090CFBM6DDCCAA04</t>
  </si>
  <si>
    <t>TL-Series 4m Feedback Cable</t>
  </si>
  <si>
    <t>00820919901829</t>
  </si>
  <si>
    <t>2090-CFBM6DD-CCAA05</t>
  </si>
  <si>
    <t>2090CFBM6DDCCAA05</t>
  </si>
  <si>
    <t>TL-Series 5m Feedback Cable</t>
  </si>
  <si>
    <t>00820919901836</t>
  </si>
  <si>
    <t>2090-CFBM6DD-CCAA07</t>
  </si>
  <si>
    <t>2090CFBM6DDCCAA07</t>
  </si>
  <si>
    <t>TL-Series 7m Feedback Cable</t>
  </si>
  <si>
    <t>00820919901843</t>
  </si>
  <si>
    <t>2090-CFBM6DD-CCAA09</t>
  </si>
  <si>
    <t>2090CFBM6DDCCAA09</t>
  </si>
  <si>
    <t>TL-Series 9m Feedback Cable</t>
  </si>
  <si>
    <t>00820919901850</t>
  </si>
  <si>
    <t>2090-CFBM6DD-CCAA12</t>
  </si>
  <si>
    <t>2090CFBM6DDCCAA12</t>
  </si>
  <si>
    <t>TL-Series 12m Feedback Cable</t>
  </si>
  <si>
    <t>00820919901867</t>
  </si>
  <si>
    <t>2090-CFBM6DD-CCAA15</t>
  </si>
  <si>
    <t>2090CFBM6DDCCAA15</t>
  </si>
  <si>
    <t>TL-Series 15m Feedback Cable</t>
  </si>
  <si>
    <t>00820919901874</t>
  </si>
  <si>
    <t>2090-CFBM6DD-CCAA20</t>
  </si>
  <si>
    <t>2090CFBM6DDCCAA20</t>
  </si>
  <si>
    <t>TL-Series 20m Feedback Cable</t>
  </si>
  <si>
    <t>00820919901881</t>
  </si>
  <si>
    <t>2090-CFBM6DD-CCAA25</t>
  </si>
  <si>
    <t>2090CFBM6DDCCAA25</t>
  </si>
  <si>
    <t>TL-Series 25m Feedback Cable</t>
  </si>
  <si>
    <t>00820919901898</t>
  </si>
  <si>
    <t>2090-CFBM6DD-CCAA30</t>
  </si>
  <si>
    <t>2090CFBM6DDCCAA30</t>
  </si>
  <si>
    <t>TL-Series 30 m Length Feedback Cable</t>
  </si>
  <si>
    <t>00820919901904</t>
  </si>
  <si>
    <t>2090-CFBM6DF-CBAA01</t>
  </si>
  <si>
    <t>2090CFBM6DFCBAA01</t>
  </si>
  <si>
    <t>00820919889318</t>
  </si>
  <si>
    <t>KNXA0753A2864A1697</t>
  </si>
  <si>
    <t>2090-CFBM6DF-CBAA02</t>
  </si>
  <si>
    <t>2090CFBM6DFCBAA02</t>
  </si>
  <si>
    <t>00820919889325</t>
  </si>
  <si>
    <t>2090-CFBM6DF-CBAA03</t>
  </si>
  <si>
    <t>2090CFBM6DFCBAA03</t>
  </si>
  <si>
    <t>00820919889332</t>
  </si>
  <si>
    <t>2090-CFBM6DF-CBAA04</t>
  </si>
  <si>
    <t>2090CFBM6DFCBAA04</t>
  </si>
  <si>
    <t>00820919889349</t>
  </si>
  <si>
    <t>2090-CFBM6DF-CBAA05</t>
  </si>
  <si>
    <t>2090CFBM6DFCBAA05</t>
  </si>
  <si>
    <t>00820919889356</t>
  </si>
  <si>
    <t>2090-CFBM6DF-CBAA07</t>
  </si>
  <si>
    <t>2090CFBM6DFCBAA07</t>
  </si>
  <si>
    <t>00820919889363</t>
  </si>
  <si>
    <t>2090-CFBM6DF-CBAA09</t>
  </si>
  <si>
    <t>2090CFBM6DFCBAA09</t>
  </si>
  <si>
    <t>00820919889370</t>
  </si>
  <si>
    <t>2090-CFBM6DF-CBAA12</t>
  </si>
  <si>
    <t>2090CFBM6DFCBAA12</t>
  </si>
  <si>
    <t>00820919889387</t>
  </si>
  <si>
    <t>2090-CFBM6DF-CBAA15</t>
  </si>
  <si>
    <t>2090CFBM6DFCBAA15</t>
  </si>
  <si>
    <t>00820919889394</t>
  </si>
  <si>
    <t>2090-CFBM6DF-CBAA20</t>
  </si>
  <si>
    <t>2090CFBM6DFCBAA20</t>
  </si>
  <si>
    <t>00820919889400</t>
  </si>
  <si>
    <t>2090-CFBM6DF-CBAA25</t>
  </si>
  <si>
    <t>2090CFBM6DFCBAA25</t>
  </si>
  <si>
    <t>00820919889417</t>
  </si>
  <si>
    <t>2090-CFBM6DF-CBAA30</t>
  </si>
  <si>
    <t>2090CFBM6DFCBAA30</t>
  </si>
  <si>
    <t>TL-Series 30m Feedback Cable</t>
  </si>
  <si>
    <t>00820919889424</t>
  </si>
  <si>
    <t>2090-CFBM7DD-CEAA01</t>
  </si>
  <si>
    <t>2090CFBM7DDCEAA01</t>
  </si>
  <si>
    <t>MP-Series 1m Servo Feedback Cable</t>
  </si>
  <si>
    <t>61H</t>
  </si>
  <si>
    <t>C67</t>
  </si>
  <si>
    <t>00884951211292</t>
  </si>
  <si>
    <t>2090-CFBM7DD-CEAA02</t>
  </si>
  <si>
    <t>2090CFBM7DDCEAA02</t>
  </si>
  <si>
    <t>MP-Series 2m Servo Feedback Cable</t>
  </si>
  <si>
    <t>00884951211308</t>
  </si>
  <si>
    <t>2090-CFBM7DD-CEAA03</t>
  </si>
  <si>
    <t>2090CFBM7DDCEAA03</t>
  </si>
  <si>
    <t>MP-Series 3m Servo Feedback Cable</t>
  </si>
  <si>
    <t>00884951211315</t>
  </si>
  <si>
    <t>2090-CFBM7DD-CEAA04</t>
  </si>
  <si>
    <t>2090CFBM7DDCEAA04</t>
  </si>
  <si>
    <t>MP-Series 4m Servo Feedback Cable</t>
  </si>
  <si>
    <t>00884951211322</t>
  </si>
  <si>
    <t>2090-CFBM7DD-CEAA05</t>
  </si>
  <si>
    <t>2090CFBM7DDCEAA05</t>
  </si>
  <si>
    <t>MP-Series 5m Servo Feedback Cable</t>
  </si>
  <si>
    <t>00884951211339</t>
  </si>
  <si>
    <t>2090-CFBM7DD-CEAA07</t>
  </si>
  <si>
    <t>2090CFBM7DDCEAA07</t>
  </si>
  <si>
    <t>MP-Series 7m Servo Feedback Cable</t>
  </si>
  <si>
    <t>00884951211346</t>
  </si>
  <si>
    <t>2090-CFBM7DD-CEAA09</t>
  </si>
  <si>
    <t>2090CFBM7DDCEAA09</t>
  </si>
  <si>
    <t>MP-Series 9m Servo Feedback Cable</t>
  </si>
  <si>
    <t>00884951211353</t>
  </si>
  <si>
    <t>2090-CFBM7DD-CEAA12</t>
  </si>
  <si>
    <t>2090CFBM7DDCEAA12</t>
  </si>
  <si>
    <t>MP-Series 12m Servo Feedback Cable</t>
  </si>
  <si>
    <t>00884951211360</t>
  </si>
  <si>
    <t>2090-CFBM7DD-CEAA15</t>
  </si>
  <si>
    <t>2090CFBM7DDCEAA15</t>
  </si>
  <si>
    <t>MP-Series 15m Servo Feedback Cable</t>
  </si>
  <si>
    <t>00884951211377</t>
  </si>
  <si>
    <t>2090-CFBM7DD-CEAA20</t>
  </si>
  <si>
    <t>2090CFBM7DDCEAA20</t>
  </si>
  <si>
    <t>MP-Series 20m Servo Feedback Cable</t>
  </si>
  <si>
    <t>00884951211384</t>
  </si>
  <si>
    <t>2090-CFBM7DD-CEAA25</t>
  </si>
  <si>
    <t>2090CFBM7DDCEAA25</t>
  </si>
  <si>
    <t>MP-Series 25m Servo Feedback Cable</t>
  </si>
  <si>
    <t>00884951211391</t>
  </si>
  <si>
    <t>2090-CFBM7DD-CEAA30</t>
  </si>
  <si>
    <t>2090CFBM7DDCEAA30</t>
  </si>
  <si>
    <t>MP-Series 30m Servo Feedback Cable</t>
  </si>
  <si>
    <t>00884951211407</t>
  </si>
  <si>
    <t>2090-CFBM7DD-CEAA40</t>
  </si>
  <si>
    <t>2090CFBM7DDCEAA40</t>
  </si>
  <si>
    <t>MP-Series 40m Servo Feedback Cable</t>
  </si>
  <si>
    <t>00884951211414</t>
  </si>
  <si>
    <t>2090-CFBM7DD-CEAA60</t>
  </si>
  <si>
    <t>2090CFBM7DDCEAA60</t>
  </si>
  <si>
    <t>MP-Series 60m Servo Feedback Cable</t>
  </si>
  <si>
    <t>00884951211421</t>
  </si>
  <si>
    <t>2090-CFBM7DD-CEAA90</t>
  </si>
  <si>
    <t>2090CFBM7DDCEAA90</t>
  </si>
  <si>
    <t>MP-Series 90m Servo Feedback Cable</t>
  </si>
  <si>
    <t>00884951211438</t>
  </si>
  <si>
    <t>2090-CFBM7DD-CEAF01</t>
  </si>
  <si>
    <t>2090CFBM7DDCEAF01</t>
  </si>
  <si>
    <t>1 m Length SpeedTec Flexible Cable</t>
  </si>
  <si>
    <t>00884951219298</t>
  </si>
  <si>
    <t>KNXA0753A2784A1652</t>
  </si>
  <si>
    <t>2090-CFBM7DD-CEAF02</t>
  </si>
  <si>
    <t>2090CFBM7DDCEAF02</t>
  </si>
  <si>
    <t>2 m Length SpeedTec Flexible Cable</t>
  </si>
  <si>
    <t>00884951219304</t>
  </si>
  <si>
    <t>2090-CFBM7DD-CEAF03</t>
  </si>
  <si>
    <t>2090CFBM7DDCEAF03</t>
  </si>
  <si>
    <t>Kinetix 3m Flexible Cable</t>
  </si>
  <si>
    <t>00884951219311</t>
  </si>
  <si>
    <t>2090-CFBM7DD-CEAF04</t>
  </si>
  <si>
    <t>2090CFBM7DDCEAF04</t>
  </si>
  <si>
    <t>4 m Length SpeedTec Flexible Cable</t>
  </si>
  <si>
    <t>00884951219328</t>
  </si>
  <si>
    <t>2090-CFBM7DD-CEAF05</t>
  </si>
  <si>
    <t>2090CFBM7DDCEAF05</t>
  </si>
  <si>
    <t>Kinetix 5m Flexible Cable</t>
  </si>
  <si>
    <t>00884951219335</t>
  </si>
  <si>
    <t>2090-CFBM7DD-CEAF07</t>
  </si>
  <si>
    <t>2090CFBM7DDCEAF07</t>
  </si>
  <si>
    <t>Kinetix 7m Flexible Cable</t>
  </si>
  <si>
    <t>00884951219342</t>
  </si>
  <si>
    <t>2090-CFBM7DD-CEAF09</t>
  </si>
  <si>
    <t>2090CFBM7DDCEAF09</t>
  </si>
  <si>
    <t>Kinetix 9m Flexible Cable</t>
  </si>
  <si>
    <t>00884951219359</t>
  </si>
  <si>
    <t>2090-CFBM7DD-CEAF12</t>
  </si>
  <si>
    <t>2090CFBM7DDCEAF12</t>
  </si>
  <si>
    <t>Kinetix 12m Flexible Cable</t>
  </si>
  <si>
    <t>00884951219366</t>
  </si>
  <si>
    <t>2090-CFBM7DD-CEAF15</t>
  </si>
  <si>
    <t>2090CFBM7DDCEAF15</t>
  </si>
  <si>
    <t>Kinetix 15m Flexible Cable</t>
  </si>
  <si>
    <t>00884951219373</t>
  </si>
  <si>
    <t>2090-CFBM7DD-CEAF20</t>
  </si>
  <si>
    <t>2090CFBM7DDCEAF20</t>
  </si>
  <si>
    <t>Kinetix 20m Flexible Cable</t>
  </si>
  <si>
    <t>00884951219380</t>
  </si>
  <si>
    <t>2090-CFBM7DD-CEAF25</t>
  </si>
  <si>
    <t>2090CFBM7DDCEAF25</t>
  </si>
  <si>
    <t>Kinetix 25m Flexible Cable</t>
  </si>
  <si>
    <t>00884951219397</t>
  </si>
  <si>
    <t>2090-CFBM7DD-CEAF30</t>
  </si>
  <si>
    <t>2090CFBM7DDCEAF30</t>
  </si>
  <si>
    <t>Kinetix 30m Flexible Cable</t>
  </si>
  <si>
    <t>00884951219403</t>
  </si>
  <si>
    <t>2090-CFBM7DD-CEAF40</t>
  </si>
  <si>
    <t>2090CFBM7DDCEAF40</t>
  </si>
  <si>
    <t>40 m Length SpeedTec Flexible Cable</t>
  </si>
  <si>
    <t>00884951219410</t>
  </si>
  <si>
    <t>2090-CFBM7DD-CEAF50</t>
  </si>
  <si>
    <t>2090CFBM7DDCEAF50</t>
  </si>
  <si>
    <t>50 m Length SpeedTec Flexible Cable</t>
  </si>
  <si>
    <t>00884951219427</t>
  </si>
  <si>
    <t>2090-CFBM7DD-CEAF60</t>
  </si>
  <si>
    <t>2090CFBM7DDCEAF60</t>
  </si>
  <si>
    <t>60 m Length SpeedTec Flexible Cable</t>
  </si>
  <si>
    <t>00884951219434</t>
  </si>
  <si>
    <t>2090-CFBM7DD-CEAF75</t>
  </si>
  <si>
    <t>2090CFBM7DDCEAF75</t>
  </si>
  <si>
    <t>75 m Length SpeedTec Flexible Cable</t>
  </si>
  <si>
    <t>00884951219441</t>
  </si>
  <si>
    <t>2090-CFBM7DD-CEAF90</t>
  </si>
  <si>
    <t>2090CFBM7DDCEAF90</t>
  </si>
  <si>
    <t>90 m Length SpeedTec Flexible Cable</t>
  </si>
  <si>
    <t>00884951219465</t>
  </si>
  <si>
    <t>1492-PG6T</t>
  </si>
  <si>
    <t>1492PG6T</t>
  </si>
  <si>
    <t>00889508621791</t>
  </si>
  <si>
    <t>1492-PKD3</t>
  </si>
  <si>
    <t>1492PKD3</t>
  </si>
  <si>
    <t>00889508622347</t>
  </si>
  <si>
    <t>1492-PKD3-B</t>
  </si>
  <si>
    <t>1492PKD3B</t>
  </si>
  <si>
    <t>00889508622378</t>
  </si>
  <si>
    <t>1492-PKD3Q</t>
  </si>
  <si>
    <t>1492PKD3Q</t>
  </si>
  <si>
    <t>00889508622361</t>
  </si>
  <si>
    <t>1492-PKD3Q-B</t>
  </si>
  <si>
    <t>1492PKD3QB</t>
  </si>
  <si>
    <t>00889508622392</t>
  </si>
  <si>
    <t>1492-PKD3T</t>
  </si>
  <si>
    <t>1492PKD3T</t>
  </si>
  <si>
    <t>00889508622354</t>
  </si>
  <si>
    <t>1492-PKD3T-B</t>
  </si>
  <si>
    <t>1492PKD3TB</t>
  </si>
  <si>
    <t>00889508622385</t>
  </si>
  <si>
    <t>1492-PKD4</t>
  </si>
  <si>
    <t>1492PKD4</t>
  </si>
  <si>
    <t>00889508624181</t>
  </si>
  <si>
    <t>GIAA0033A0044A0028</t>
  </si>
  <si>
    <t>1492-PKD4-B</t>
  </si>
  <si>
    <t>1492PKD4B</t>
  </si>
  <si>
    <t>00889508624198</t>
  </si>
  <si>
    <t>1492-PLCLEAN</t>
  </si>
  <si>
    <t>1492PLCLEAN</t>
  </si>
  <si>
    <t>Marking System Cleaning K</t>
  </si>
  <si>
    <t>216</t>
  </si>
  <si>
    <t>A39</t>
  </si>
  <si>
    <t>10662468331903</t>
  </si>
  <si>
    <t>1492-PLINKCART</t>
  </si>
  <si>
    <t>1492PLINKCART</t>
  </si>
  <si>
    <t>IEC X-Y Plotter Refillable Ink Cartridge</t>
  </si>
  <si>
    <t>10611320573128</t>
  </si>
  <si>
    <t>1492-PLOTADPT</t>
  </si>
  <si>
    <t>1492PLOTADPT</t>
  </si>
  <si>
    <t>IEC X-Y Plotter Ultra Fine Pen Adapter</t>
  </si>
  <si>
    <t>10662074417237</t>
  </si>
  <si>
    <t>1492-PLOTBSCPLT</t>
  </si>
  <si>
    <t>1492PLOTBSCPLT</t>
  </si>
  <si>
    <t>ClearPlot Basic, Plotter Plate</t>
  </si>
  <si>
    <t>00889508273549</t>
  </si>
  <si>
    <t>1492-PLOTINLAY</t>
  </si>
  <si>
    <t>1492PLOTINLAY</t>
  </si>
  <si>
    <t>Plotter Metal Inlays</t>
  </si>
  <si>
    <t>00889508273556</t>
  </si>
  <si>
    <t>1492-PLOTPEN25</t>
  </si>
  <si>
    <t>1492PLOTPEN25</t>
  </si>
  <si>
    <t>IEC X-Y Plotter  0.25 mm Pen</t>
  </si>
  <si>
    <t>10662074417183</t>
  </si>
  <si>
    <t>1492-PLOTPEN35</t>
  </si>
  <si>
    <t>1492PLOTPEN35</t>
  </si>
  <si>
    <t>0.35 mm Point Disposable Plotter Pen</t>
  </si>
  <si>
    <t>10662074417190</t>
  </si>
  <si>
    <t>1492-PLOTPLT</t>
  </si>
  <si>
    <t>1492PLOTPLT</t>
  </si>
  <si>
    <t>IEC X-Y Plotter Series E Adapter Plt</t>
  </si>
  <si>
    <t>10662074417206</t>
  </si>
  <si>
    <t>1492-PLOTPLTB</t>
  </si>
  <si>
    <t>1492PLOTPLTB</t>
  </si>
  <si>
    <t>Group Marker Plotter Adapter Plate</t>
  </si>
  <si>
    <t>00889508273563</t>
  </si>
  <si>
    <t>1492-PLOTSERV</t>
  </si>
  <si>
    <t>1492PLOTSERV</t>
  </si>
  <si>
    <t>IEC X-Y Plotter  Service Kit</t>
  </si>
  <si>
    <t>10662074417220</t>
  </si>
  <si>
    <t>1492-PLPEN</t>
  </si>
  <si>
    <t>1492PLPEN</t>
  </si>
  <si>
    <t>IEC X-Y Plotter  Refillable Plotter Pen</t>
  </si>
  <si>
    <t>10662468181478</t>
  </si>
  <si>
    <t>1492-PLSOLN</t>
  </si>
  <si>
    <t>1492PLSOLN</t>
  </si>
  <si>
    <t>Marking System Cleaning S</t>
  </si>
  <si>
    <t>10662468436417</t>
  </si>
  <si>
    <t>1492-PP10</t>
  </si>
  <si>
    <t>1492PP10</t>
  </si>
  <si>
    <t>IEC Term Blck 1.5x55x46 mm Partition Plt</t>
  </si>
  <si>
    <t>207</t>
  </si>
  <si>
    <t>A35</t>
  </si>
  <si>
    <t>10662468181492</t>
  </si>
  <si>
    <t>GIAA0033A0044A0032</t>
  </si>
  <si>
    <t>1492-PP3</t>
  </si>
  <si>
    <t>1492PP3</t>
  </si>
  <si>
    <t>IEC Term Blck 1.5x47x40 mm Partition Plt</t>
  </si>
  <si>
    <t>10662468181508</t>
  </si>
  <si>
    <t>1492-PPD3</t>
  </si>
  <si>
    <t>1492PPD3</t>
  </si>
  <si>
    <t>Partition Plate</t>
  </si>
  <si>
    <t>10662468201541</t>
  </si>
  <si>
    <t>1492-PPJD3</t>
  </si>
  <si>
    <t>1492PPJD3</t>
  </si>
  <si>
    <t>IEC Term Blck 3x80x63 mm Partition Plt</t>
  </si>
  <si>
    <t>56J</t>
  </si>
  <si>
    <t>10781180022781</t>
  </si>
  <si>
    <t>GIAA0033A0044A0029</t>
  </si>
  <si>
    <t>1492-PPJD3P</t>
  </si>
  <si>
    <t>1492PPJD3P</t>
  </si>
  <si>
    <t>IEC Term Blck Partition Plate</t>
  </si>
  <si>
    <t>10781180022798</t>
  </si>
  <si>
    <t>1492-PPM3</t>
  </si>
  <si>
    <t>1492PPM3</t>
  </si>
  <si>
    <t>IEC Term Blck 2x40x30.5 mm Partition Plt</t>
  </si>
  <si>
    <t>10662468088029</t>
  </si>
  <si>
    <t>GIAA0033A0044A2597</t>
  </si>
  <si>
    <t>1492-PPP1</t>
  </si>
  <si>
    <t>1492PPP1</t>
  </si>
  <si>
    <t>IEC Terminal Block Partition Plate</t>
  </si>
  <si>
    <t>00195272540283</t>
  </si>
  <si>
    <t>GIAA0033A0044A5247</t>
  </si>
  <si>
    <t>1492-PPP2</t>
  </si>
  <si>
    <t>1492PPP2</t>
  </si>
  <si>
    <t>00195272540290</t>
  </si>
  <si>
    <t>1492-PPP3</t>
  </si>
  <si>
    <t>1492PPP3</t>
  </si>
  <si>
    <t>00195272540306</t>
  </si>
  <si>
    <t>1492-PPP4</t>
  </si>
  <si>
    <t>1492PPP4</t>
  </si>
  <si>
    <t>00195272540313</t>
  </si>
  <si>
    <t>2090-CFBM7DF-CDAF01</t>
  </si>
  <si>
    <t>2090CFBM7DFCDAF01</t>
  </si>
  <si>
    <t>00884951120914</t>
  </si>
  <si>
    <t>KNXA0753A2784A1654</t>
  </si>
  <si>
    <t>2090-CFBM7DF-CDAF02</t>
  </si>
  <si>
    <t>2090CFBM7DFCDAF02</t>
  </si>
  <si>
    <t>00884951120921</t>
  </si>
  <si>
    <t>2090-CFBM7DF-CDAF03</t>
  </si>
  <si>
    <t>2090CFBM7DFCDAF03</t>
  </si>
  <si>
    <t>00884951120938</t>
  </si>
  <si>
    <t>2090-CFBM7DF-CDAF04</t>
  </si>
  <si>
    <t>2090CFBM7DFCDAF04</t>
  </si>
  <si>
    <t>00884951120945</t>
  </si>
  <si>
    <t>2090-CFBM7DF-CDAF05</t>
  </si>
  <si>
    <t>2090CFBM7DFCDAF05</t>
  </si>
  <si>
    <t>00884951120952</t>
  </si>
  <si>
    <t>2090-CFBM7DF-CDAF07</t>
  </si>
  <si>
    <t>2090CFBM7DFCDAF07</t>
  </si>
  <si>
    <t>00884951120969</t>
  </si>
  <si>
    <t>2090-CFBM7DF-CDAF09</t>
  </si>
  <si>
    <t>2090CFBM7DFCDAF09</t>
  </si>
  <si>
    <t>00884951120976</t>
  </si>
  <si>
    <t>2090-CFBM7DF-CDAF12</t>
  </si>
  <si>
    <t>2090CFBM7DFCDAF12</t>
  </si>
  <si>
    <t>00884951120983</t>
  </si>
  <si>
    <t>2090-CFBM7DF-CDAF15</t>
  </si>
  <si>
    <t>2090CFBM7DFCDAF15</t>
  </si>
  <si>
    <t>00884951120990</t>
  </si>
  <si>
    <t>2090-CFBM7DF-CDAF20</t>
  </si>
  <si>
    <t>2090CFBM7DFCDAF20</t>
  </si>
  <si>
    <t>00884951121003</t>
  </si>
  <si>
    <t>2090-CFBM7DF-CDAF25</t>
  </si>
  <si>
    <t>2090CFBM7DFCDAF25</t>
  </si>
  <si>
    <t>00884951121010</t>
  </si>
  <si>
    <t>2090-CFBM7DF-CDAF30</t>
  </si>
  <si>
    <t>2090CFBM7DFCDAF30</t>
  </si>
  <si>
    <t>00884951121027</t>
  </si>
  <si>
    <t>2090-CFBM7DF-CDAF40</t>
  </si>
  <si>
    <t>2090CFBM7DFCDAF40</t>
  </si>
  <si>
    <t>00884951121034</t>
  </si>
  <si>
    <t>2090-CFBM7DF-CDAF50</t>
  </si>
  <si>
    <t>2090CFBM7DFCDAF50</t>
  </si>
  <si>
    <t>MP-Series 50 m Length Feedback Cable</t>
  </si>
  <si>
    <t>00884951121041</t>
  </si>
  <si>
    <t>2090-CFBM7DF-CDAF60</t>
  </si>
  <si>
    <t>2090CFBM7DFCDAF60</t>
  </si>
  <si>
    <t>00884951121058</t>
  </si>
  <si>
    <t>2090-CFBM7DF-CDAF75</t>
  </si>
  <si>
    <t>2090CFBM7DFCDAF75</t>
  </si>
  <si>
    <t>00884951121065</t>
  </si>
  <si>
    <t>2090-CFBM7DF-CDAF90</t>
  </si>
  <si>
    <t>2090CFBM7DFCDAF90</t>
  </si>
  <si>
    <t>00884951121072</t>
  </si>
  <si>
    <t>2090-CFBM7DF-CEAA01</t>
  </si>
  <si>
    <t>2090CFBM7DFCEAA01</t>
  </si>
  <si>
    <t>00884951211148</t>
  </si>
  <si>
    <t>2090-CFBM7DF-CEAA02</t>
  </si>
  <si>
    <t>2090CFBM7DFCEAA02</t>
  </si>
  <si>
    <t>00884951211155</t>
  </si>
  <si>
    <t>2090-CFBM7DF-CEAA03</t>
  </si>
  <si>
    <t>2090CFBM7DFCEAA03</t>
  </si>
  <si>
    <t>00884951211162</t>
  </si>
  <si>
    <t>2090-CFBM7DF-CEAA04</t>
  </si>
  <si>
    <t>2090CFBM7DFCEAA04</t>
  </si>
  <si>
    <t>00884951211179</t>
  </si>
  <si>
    <t>2090-CFBM7DF-CEAA05</t>
  </si>
  <si>
    <t>2090CFBM7DFCEAA05</t>
  </si>
  <si>
    <t>00884951211186</t>
  </si>
  <si>
    <t>2090-CFBM7DF-CEAA07</t>
  </si>
  <si>
    <t>2090CFBM7DFCEAA07</t>
  </si>
  <si>
    <t>00884951211193</t>
  </si>
  <si>
    <t>2090-CFBM7DF-CEAA09</t>
  </si>
  <si>
    <t>2090CFBM7DFCEAA09</t>
  </si>
  <si>
    <t>00884951211209</t>
  </si>
  <si>
    <t>2090-CFBM7DF-CEAA12</t>
  </si>
  <si>
    <t>2090CFBM7DFCEAA12</t>
  </si>
  <si>
    <t>00884951211216</t>
  </si>
  <si>
    <t>2090-CFBM7DF-CEAA15</t>
  </si>
  <si>
    <t>2090CFBM7DFCEAA15</t>
  </si>
  <si>
    <t>00884951211223</t>
  </si>
  <si>
    <t>2090-CFBM7DF-CEAA20</t>
  </si>
  <si>
    <t>2090CFBM7DFCEAA20</t>
  </si>
  <si>
    <t>00884951211230</t>
  </si>
  <si>
    <t>2090-CFBM7DF-CEAA25</t>
  </si>
  <si>
    <t>2090CFBM7DFCEAA25</t>
  </si>
  <si>
    <t>00884951211247</t>
  </si>
  <si>
    <t>2090-CFBM7DF-CEAA30</t>
  </si>
  <si>
    <t>2090CFBM7DFCEAA30</t>
  </si>
  <si>
    <t>00884951211254</t>
  </si>
  <si>
    <t>1492-PPSL3</t>
  </si>
  <si>
    <t>1492PPSL3</t>
  </si>
  <si>
    <t>IEC Term Blck 2x56x39 mm Partition Plt</t>
  </si>
  <si>
    <t>10662468435106</t>
  </si>
  <si>
    <t>1492-PPTS3</t>
  </si>
  <si>
    <t>1492PPTS3</t>
  </si>
  <si>
    <t>10662468651179</t>
  </si>
  <si>
    <t>1492-PQ3</t>
  </si>
  <si>
    <t>1492PQ3</t>
  </si>
  <si>
    <t>AHF_Push-In Terminal Block_Phase A-2</t>
  </si>
  <si>
    <t>00889508624150</t>
  </si>
  <si>
    <t>1492-PQ3-800</t>
  </si>
  <si>
    <t>1492PQ3800</t>
  </si>
  <si>
    <t>00889508624167</t>
  </si>
  <si>
    <t>1492-PRIBHS</t>
  </si>
  <si>
    <t>1492PRIBHS</t>
  </si>
  <si>
    <t>ClearMultiPrint, Ribbon for Heat Shrink</t>
  </si>
  <si>
    <t>00889508254234</t>
  </si>
  <si>
    <t>1492-PRIBLAB</t>
  </si>
  <si>
    <t>1492PRIBLAB</t>
  </si>
  <si>
    <t>ClearMultiPrint, Ribbon for Label Printi</t>
  </si>
  <si>
    <t>00889508254210</t>
  </si>
  <si>
    <t>1492-PRIBTB</t>
  </si>
  <si>
    <t>1492PRIBTB</t>
  </si>
  <si>
    <t>ClearMultiPrint, Ribbon for TB Tag Print</t>
  </si>
  <si>
    <t>00889508254203</t>
  </si>
  <si>
    <t>1492-PRINTCMP</t>
  </si>
  <si>
    <t>1492PRINTCMP</t>
  </si>
  <si>
    <t>ClearMultiPrint Printer</t>
  </si>
  <si>
    <t>00889508254197</t>
  </si>
  <si>
    <t>1492-PRINTCOLLECT</t>
  </si>
  <si>
    <t>1492PRINTCOLLECT</t>
  </si>
  <si>
    <t>Clear Mark Printer Ink Collector</t>
  </si>
  <si>
    <t>10885630022687</t>
  </si>
  <si>
    <t>1492-PRINTINK-C</t>
  </si>
  <si>
    <t>1492PRINTINKC</t>
  </si>
  <si>
    <t>Clear Mark Printer Cyan Ink Cartridge</t>
  </si>
  <si>
    <t>10885630022649</t>
  </si>
  <si>
    <t>1492-PRINTINK-K</t>
  </si>
  <si>
    <t>1492PRINTINKK</t>
  </si>
  <si>
    <t>Clear Mark Printer Black Ink Cartridge</t>
  </si>
  <si>
    <t>10885630022656</t>
  </si>
  <si>
    <t>1492-PRINTINK-M</t>
  </si>
  <si>
    <t>1492PRINTINKM</t>
  </si>
  <si>
    <t>Clear Mark Printer Magenta Ink Cartridge</t>
  </si>
  <si>
    <t>10885630022663</t>
  </si>
  <si>
    <t>1492-PRINTINK-Y</t>
  </si>
  <si>
    <t>1492PRINTINKY</t>
  </si>
  <si>
    <t>Clear Mark Printer Yellow Ink Cartridge</t>
  </si>
  <si>
    <t>10885630022670</t>
  </si>
  <si>
    <t>1492-PROLLLAB</t>
  </si>
  <si>
    <t>1492PROLLLAB</t>
  </si>
  <si>
    <t>ClearMultiPrint Roller, For Labels</t>
  </si>
  <si>
    <t>00889508385198</t>
  </si>
  <si>
    <t>1492-PROLLTBCPC</t>
  </si>
  <si>
    <t>1492PROLLTBCPC</t>
  </si>
  <si>
    <t>ClearMultiprint Roller, Phoenix Terminal</t>
  </si>
  <si>
    <t>00191326686181</t>
  </si>
  <si>
    <t>1492-PROLLTBCW</t>
  </si>
  <si>
    <t>1492PROLLTBCW</t>
  </si>
  <si>
    <t>ClearMultiprint Roller WagoTerminal</t>
  </si>
  <si>
    <t>00194033584870</t>
  </si>
  <si>
    <t>1492-PS2-2</t>
  </si>
  <si>
    <t>1492PS22</t>
  </si>
  <si>
    <t>00889508622484</t>
  </si>
  <si>
    <t>1492-PS2-3</t>
  </si>
  <si>
    <t>1492PS23</t>
  </si>
  <si>
    <t>00889508622477</t>
  </si>
  <si>
    <t>1492-PS2-4</t>
  </si>
  <si>
    <t>1492PS24</t>
  </si>
  <si>
    <t>00889508622507</t>
  </si>
  <si>
    <t>1492-PSG2-3</t>
  </si>
  <si>
    <t>1492PSG23</t>
  </si>
  <si>
    <t>00889508622491</t>
  </si>
  <si>
    <t>1492-PSG2-4</t>
  </si>
  <si>
    <t>1492PSG24</t>
  </si>
  <si>
    <t>00889508622514</t>
  </si>
  <si>
    <t>1492-PSR-4P</t>
  </si>
  <si>
    <t>1492PSR4P</t>
  </si>
  <si>
    <t>IEC Terminal Block Stress Relief</t>
  </si>
  <si>
    <t>00195272540474</t>
  </si>
  <si>
    <t>1492-PSR-8P</t>
  </si>
  <si>
    <t>1492PSR8P</t>
  </si>
  <si>
    <t>00195272540481</t>
  </si>
  <si>
    <t>1492-PT3</t>
  </si>
  <si>
    <t>1492PT3</t>
  </si>
  <si>
    <t>00889508624075</t>
  </si>
  <si>
    <t>1492-PT3-B</t>
  </si>
  <si>
    <t>1492PT3B</t>
  </si>
  <si>
    <t>00889508624099</t>
  </si>
  <si>
    <t>1492-PT3C</t>
  </si>
  <si>
    <t>1492PT3C</t>
  </si>
  <si>
    <t>00889508624082</t>
  </si>
  <si>
    <t>1492-PT3C-B</t>
  </si>
  <si>
    <t>1492PT3CB</t>
  </si>
  <si>
    <t>00889508624105</t>
  </si>
  <si>
    <t>1492-PTG3</t>
  </si>
  <si>
    <t>1492PTG3</t>
  </si>
  <si>
    <t>00889508624112</t>
  </si>
  <si>
    <t>1492-PTG3C</t>
  </si>
  <si>
    <t>1492PTG3C</t>
  </si>
  <si>
    <t>00889508624129</t>
  </si>
  <si>
    <t>1492-PTPS</t>
  </si>
  <si>
    <t>1492PTPS</t>
  </si>
  <si>
    <t>IEC Push-in Terminal Block Test Plug</t>
  </si>
  <si>
    <t>00889508622989</t>
  </si>
  <si>
    <t>2090-CFBM7DF-CEAA40</t>
  </si>
  <si>
    <t>2090CFBM7DFCEAA40</t>
  </si>
  <si>
    <t>00884951211261</t>
  </si>
  <si>
    <t>2090-CFBM7DF-CEAA60</t>
  </si>
  <si>
    <t>2090CFBM7DFCEAA60</t>
  </si>
  <si>
    <t>00884951211278</t>
  </si>
  <si>
    <t>2090-CFBM7DF-CEAA90</t>
  </si>
  <si>
    <t>2090CFBM7DFCEAA90</t>
  </si>
  <si>
    <t>00884951211285</t>
  </si>
  <si>
    <t>2090-CFBM7DF-CEAF01</t>
  </si>
  <si>
    <t>2090CFBM7DFCEAF01</t>
  </si>
  <si>
    <t>00884951219120</t>
  </si>
  <si>
    <t>2090-CFBM7DF-CEAF02</t>
  </si>
  <si>
    <t>2090CFBM7DFCEAF02</t>
  </si>
  <si>
    <t>Kinetix 2m Flexible Cable</t>
  </si>
  <si>
    <t>00884951219137</t>
  </si>
  <si>
    <t>2090-CFBM7DF-CEAF03</t>
  </si>
  <si>
    <t>2090CFBM7DFCEAF03</t>
  </si>
  <si>
    <t>00884951219144</t>
  </si>
  <si>
    <t>2090-CFBM7DF-CEAF04</t>
  </si>
  <si>
    <t>2090CFBM7DFCEAF04</t>
  </si>
  <si>
    <t>Kinetix 4m Flexible Cable</t>
  </si>
  <si>
    <t>00884951219151</t>
  </si>
  <si>
    <t>2090-CFBM7DF-CEAF05</t>
  </si>
  <si>
    <t>2090CFBM7DFCEAF05</t>
  </si>
  <si>
    <t>00884951219168</t>
  </si>
  <si>
    <t>2090-CFBM7DF-CEAF07</t>
  </si>
  <si>
    <t>2090CFBM7DFCEAF07</t>
  </si>
  <si>
    <t>00884951219175</t>
  </si>
  <si>
    <t>2090-CFBM7DF-CEAF09</t>
  </si>
  <si>
    <t>2090CFBM7DFCEAF09</t>
  </si>
  <si>
    <t>00884951219182</t>
  </si>
  <si>
    <t>2090-CFBM7DF-CEAF12</t>
  </si>
  <si>
    <t>2090CFBM7DFCEAF12</t>
  </si>
  <si>
    <t>00884951219199</t>
  </si>
  <si>
    <t>2090-CFBM7DF-CEAF15</t>
  </si>
  <si>
    <t>2090CFBM7DFCEAF15</t>
  </si>
  <si>
    <t>00884951219205</t>
  </si>
  <si>
    <t>2090-CFBM7DF-CEAF20</t>
  </si>
  <si>
    <t>2090CFBM7DFCEAF20</t>
  </si>
  <si>
    <t>00884951219212</t>
  </si>
  <si>
    <t>2090-CFBM7DF-CEAF25</t>
  </si>
  <si>
    <t>2090CFBM7DFCEAF25</t>
  </si>
  <si>
    <t>00884951219229</t>
  </si>
  <si>
    <t>2090-CFBM7DF-CEAF30</t>
  </si>
  <si>
    <t>2090CFBM7DFCEAF30</t>
  </si>
  <si>
    <t>00884951219236</t>
  </si>
  <si>
    <t>2090-CFBM7DF-CEAF40</t>
  </si>
  <si>
    <t>2090CFBM7DFCEAF40</t>
  </si>
  <si>
    <t>Kinetix 40m Flexible Cable</t>
  </si>
  <si>
    <t>00884951219243</t>
  </si>
  <si>
    <t>2090-CFBM7DF-CEAF50</t>
  </si>
  <si>
    <t>2090CFBM7DFCEAF50</t>
  </si>
  <si>
    <t>00884951219250</t>
  </si>
  <si>
    <t>2090-CFBM7DF-CEAF60</t>
  </si>
  <si>
    <t>2090CFBM7DFCEAF60</t>
  </si>
  <si>
    <t>Kinetix 60m Flexible Cable</t>
  </si>
  <si>
    <t>00884951219267</t>
  </si>
  <si>
    <t>2090-CFBM7DF-CEAF75</t>
  </si>
  <si>
    <t>2090CFBM7DFCEAF75</t>
  </si>
  <si>
    <t>00884951219274</t>
  </si>
  <si>
    <t>2090-CFBM7DF-CEAF90</t>
  </si>
  <si>
    <t>2090CFBM7DFCEAF90</t>
  </si>
  <si>
    <t>00884951219281</t>
  </si>
  <si>
    <t>2090-CFBM7DF-CERA03</t>
  </si>
  <si>
    <t>2090CFBM7DFCERA03</t>
  </si>
  <si>
    <t>MP-Series 3m Feedback Cable, Rt Angle</t>
  </si>
  <si>
    <t>00884951762183</t>
  </si>
  <si>
    <t>2090-CFBM7DF-CERA15</t>
  </si>
  <si>
    <t>2090CFBM7DFCERA15</t>
  </si>
  <si>
    <t>MP-Series 15m Feedback Cable, Rt Angle</t>
  </si>
  <si>
    <t>00884951341579</t>
  </si>
  <si>
    <t>2090-CFBM7DF-CFAF03</t>
  </si>
  <si>
    <t>2090CFBM7DFCFAF03</t>
  </si>
  <si>
    <t>Kinetix 2090 Feedback Cable SpeedTec DIN</t>
  </si>
  <si>
    <t>00194033928414</t>
  </si>
  <si>
    <t>2090-CFBM7DF-CFAF05</t>
  </si>
  <si>
    <t>2090CFBM7DFCFAF05</t>
  </si>
  <si>
    <t>00194033928421</t>
  </si>
  <si>
    <t>2090-CFBM7DF-CFAF09</t>
  </si>
  <si>
    <t>2090CFBM7DFCFAF09</t>
  </si>
  <si>
    <t>00194033928438</t>
  </si>
  <si>
    <t>2090-CFBM7DF-CFAF12</t>
  </si>
  <si>
    <t>2090CFBM7DFCFAF12</t>
  </si>
  <si>
    <t>00194033928445</t>
  </si>
  <si>
    <t>2090-CFBM7DF-CFAF15</t>
  </si>
  <si>
    <t>2090CFBM7DFCFAF15</t>
  </si>
  <si>
    <t>00194033928452</t>
  </si>
  <si>
    <t>2090-CFBM7DF-CFAF20</t>
  </si>
  <si>
    <t>2090CFBM7DFCFAF20</t>
  </si>
  <si>
    <t>00194033928469</t>
  </si>
  <si>
    <t>2090-CFBM7DF-CFAF30</t>
  </si>
  <si>
    <t>2090CFBM7DFCFAF30</t>
  </si>
  <si>
    <t>00194033928476</t>
  </si>
  <si>
    <t>1492-QP5-10</t>
  </si>
  <si>
    <t>1492QP510</t>
  </si>
  <si>
    <t>IEC 10 pole Plug-in Connection Block</t>
  </si>
  <si>
    <t>10611320272281</t>
  </si>
  <si>
    <t>36.000</t>
  </si>
  <si>
    <t>1492-QP5-12</t>
  </si>
  <si>
    <t>1492QP512</t>
  </si>
  <si>
    <t>IEC 12 pole Plug-in Connection Block</t>
  </si>
  <si>
    <t>10611320272304</t>
  </si>
  <si>
    <t>30.000</t>
  </si>
  <si>
    <t>1492-QP5-2</t>
  </si>
  <si>
    <t>1492QP52</t>
  </si>
  <si>
    <t>IEC 2 pole Plug-in Connection Block</t>
  </si>
  <si>
    <t>10611320272205</t>
  </si>
  <si>
    <t>180.000</t>
  </si>
  <si>
    <t>1492-QP5-3</t>
  </si>
  <si>
    <t>1492QP53</t>
  </si>
  <si>
    <t>IEC 3 pole Plug-in Connection Block</t>
  </si>
  <si>
    <t>10611320272212</t>
  </si>
  <si>
    <t>120.000</t>
  </si>
  <si>
    <t>1492-QP5-4</t>
  </si>
  <si>
    <t>1492QP54</t>
  </si>
  <si>
    <t>IEC 4 pole Plug-in Connection Block</t>
  </si>
  <si>
    <t>10611320272229</t>
  </si>
  <si>
    <t>90.000</t>
  </si>
  <si>
    <t>1492-QP5-5</t>
  </si>
  <si>
    <t>1492QP55</t>
  </si>
  <si>
    <t>IEC 5 pole Plug-in Connection Block</t>
  </si>
  <si>
    <t>10611320272236</t>
  </si>
  <si>
    <t>72.000</t>
  </si>
  <si>
    <t>1492-QP5-6</t>
  </si>
  <si>
    <t>1492QP56</t>
  </si>
  <si>
    <t>IEC 6 pole Plug-in Connection Block</t>
  </si>
  <si>
    <t>10611320272243</t>
  </si>
  <si>
    <t>60.000</t>
  </si>
  <si>
    <t>1492-QP5-8</t>
  </si>
  <si>
    <t>1492QP58</t>
  </si>
  <si>
    <t>IEC 8 pole Plug-in Connection Block</t>
  </si>
  <si>
    <t>10611320272267</t>
  </si>
  <si>
    <t>42.000</t>
  </si>
  <si>
    <t>1492-QP5-9</t>
  </si>
  <si>
    <t>1492QP59</t>
  </si>
  <si>
    <t>IEC 9 pole Plug-in Connection Block</t>
  </si>
  <si>
    <t>10611320272274</t>
  </si>
  <si>
    <t>1492-RAFB4</t>
  </si>
  <si>
    <t>1492RAFB4</t>
  </si>
  <si>
    <t>IEC Term Blck 10 x 110 x 44.8mm Spr Clp</t>
  </si>
  <si>
    <t>210</t>
  </si>
  <si>
    <t>10611320307754</t>
  </si>
  <si>
    <t>GIAA0033A0044A0027</t>
  </si>
  <si>
    <t>1492-RAFB424</t>
  </si>
  <si>
    <t>1492RAFB424</t>
  </si>
  <si>
    <t>10611320307761</t>
  </si>
  <si>
    <t>1492-RAFB4250</t>
  </si>
  <si>
    <t>1492RAFB4250</t>
  </si>
  <si>
    <t>10611320307778</t>
  </si>
  <si>
    <t>1492-RAIFM4-3</t>
  </si>
  <si>
    <t>1492RAIFM43</t>
  </si>
  <si>
    <t>Connection Products</t>
  </si>
  <si>
    <t>55J</t>
  </si>
  <si>
    <t>A43</t>
  </si>
  <si>
    <t>M4</t>
  </si>
  <si>
    <t>10781180996440</t>
  </si>
  <si>
    <t>GIAA0033A0054A0038</t>
  </si>
  <si>
    <t>1492-RAIFM6S-3</t>
  </si>
  <si>
    <t>1492RAIFM6S3</t>
  </si>
  <si>
    <t>10781180996365</t>
  </si>
  <si>
    <t>1492-RAIFM8-3</t>
  </si>
  <si>
    <t>1492RAIFM83</t>
  </si>
  <si>
    <t>10781180996297</t>
  </si>
  <si>
    <t>1492-RAIFM8S-3</t>
  </si>
  <si>
    <t>1492RAIFM8S3</t>
  </si>
  <si>
    <t>Analog Interface Module</t>
  </si>
  <si>
    <t>00887172317699</t>
  </si>
  <si>
    <t>1492-RAIFM8TC-3</t>
  </si>
  <si>
    <t>1492RAIFM8TC3</t>
  </si>
  <si>
    <t>00887172317712</t>
  </si>
  <si>
    <t>1492-RCDA2A25</t>
  </si>
  <si>
    <t>1492RCDA2A25</t>
  </si>
  <si>
    <t>Residual Current Device 25A,2P 220V only</t>
  </si>
  <si>
    <t>04G</t>
  </si>
  <si>
    <t>00885630618241</t>
  </si>
  <si>
    <t>SOPA0043A0064A0047</t>
  </si>
  <si>
    <t>1492-RCDA2A25-US</t>
  </si>
  <si>
    <t>1492RCDA2A25US</t>
  </si>
  <si>
    <t>Residual Current Device 25A,2P, 110/220V</t>
  </si>
  <si>
    <t>00889508706917</t>
  </si>
  <si>
    <t>1492-RCDA2A40</t>
  </si>
  <si>
    <t>1492RCDA2A40</t>
  </si>
  <si>
    <t>Residual Current Device 40 A</t>
  </si>
  <si>
    <t>00885630618234</t>
  </si>
  <si>
    <t>1492-RCDA2A40-US</t>
  </si>
  <si>
    <t>1492RCDA2A40US</t>
  </si>
  <si>
    <t>Residual Current Device 40 A, 2 P</t>
  </si>
  <si>
    <t>00889508706948</t>
  </si>
  <si>
    <t>1492-RCDA2B25</t>
  </si>
  <si>
    <t>1492RCDA2B25</t>
  </si>
  <si>
    <t>Residual Current Device 25 A</t>
  </si>
  <si>
    <t>00885630618180</t>
  </si>
  <si>
    <t>1492-RCDA2B40</t>
  </si>
  <si>
    <t>1492RCDA2B40</t>
  </si>
  <si>
    <t>00885630618173</t>
  </si>
  <si>
    <t>1492-RCDA2C25</t>
  </si>
  <si>
    <t>1492RCDA2C25</t>
  </si>
  <si>
    <t>00885630618128</t>
  </si>
  <si>
    <t>1492-RCDA2C40</t>
  </si>
  <si>
    <t>1492RCDA2C40</t>
  </si>
  <si>
    <t>00885630618135</t>
  </si>
  <si>
    <t>1492-RCDA4A25</t>
  </si>
  <si>
    <t>1492RCDA4A25</t>
  </si>
  <si>
    <t>00885630618227</t>
  </si>
  <si>
    <t>1492-RCDA4A25-US</t>
  </si>
  <si>
    <t>1492RCDA4A25US</t>
  </si>
  <si>
    <t>Residual Current Device 25 A, 4 P</t>
  </si>
  <si>
    <t>00889508706955</t>
  </si>
  <si>
    <t>1492-RCDA4A40</t>
  </si>
  <si>
    <t>1492RCDA4A40</t>
  </si>
  <si>
    <t>00885630618210</t>
  </si>
  <si>
    <t>1492-RCDA4A40-US</t>
  </si>
  <si>
    <t>1492RCDA4A40US</t>
  </si>
  <si>
    <t>Residual Current Device 40 A, 4 P</t>
  </si>
  <si>
    <t>00889508706962</t>
  </si>
  <si>
    <t>1492-RCDA4A63</t>
  </si>
  <si>
    <t>1492RCDA4A63</t>
  </si>
  <si>
    <t>Residual Current Device 63 A</t>
  </si>
  <si>
    <t>00885630618203</t>
  </si>
  <si>
    <t>1492-RCDA4A63-US</t>
  </si>
  <si>
    <t>1492RCDA4A63US</t>
  </si>
  <si>
    <t>Residual Current Device 63 A, 4 P</t>
  </si>
  <si>
    <t>00889508706979</t>
  </si>
  <si>
    <t>1492-RCDA4A80</t>
  </si>
  <si>
    <t>1492RCDA4A80</t>
  </si>
  <si>
    <t>Residual Current Device 80 A</t>
  </si>
  <si>
    <t>00885630618197</t>
  </si>
  <si>
    <t>1492-RCDA4B25</t>
  </si>
  <si>
    <t>1492RCDA4B25</t>
  </si>
  <si>
    <t>00885630618166</t>
  </si>
  <si>
    <t>1492-RCDA4B40</t>
  </si>
  <si>
    <t>1492RCDA4B40</t>
  </si>
  <si>
    <t>00885630618159</t>
  </si>
  <si>
    <t>1492-RCDA4B40S</t>
  </si>
  <si>
    <t>1492RCDA4B40S</t>
  </si>
  <si>
    <t>00885630618036</t>
  </si>
  <si>
    <t>1492-RCDA4B63</t>
  </si>
  <si>
    <t>1492RCDA4B63</t>
  </si>
  <si>
    <t>00885630618142</t>
  </si>
  <si>
    <t>1492-RCDA4B63S</t>
  </si>
  <si>
    <t>1492RCDA4B63S</t>
  </si>
  <si>
    <t>00885630618029</t>
  </si>
  <si>
    <t>1492-RCDA4C25</t>
  </si>
  <si>
    <t>1492RCDA4C25</t>
  </si>
  <si>
    <t>00885630618111</t>
  </si>
  <si>
    <t>1492-RCDA4C40</t>
  </si>
  <si>
    <t>1492RCDA4C40</t>
  </si>
  <si>
    <t>00885630618104</t>
  </si>
  <si>
    <t>1492-RCDA4C40S</t>
  </si>
  <si>
    <t>1492RCDA4C40S</t>
  </si>
  <si>
    <t>00885630618012</t>
  </si>
  <si>
    <t>1492-RCDA4C63</t>
  </si>
  <si>
    <t>1492RCDA4C63</t>
  </si>
  <si>
    <t>00885630618098</t>
  </si>
  <si>
    <t>1492-RCDA4C63S</t>
  </si>
  <si>
    <t>1492RCDA4C63S</t>
  </si>
  <si>
    <t>00885630618005</t>
  </si>
  <si>
    <t>1492-RCDA4C80</t>
  </si>
  <si>
    <t>1492RCDA4C80</t>
  </si>
  <si>
    <t>00885630618081</t>
  </si>
  <si>
    <t>1492-RCDA4D25</t>
  </si>
  <si>
    <t>1492RCDA4D25</t>
  </si>
  <si>
    <t>00885630618074</t>
  </si>
  <si>
    <t>1492-RCDA4D40</t>
  </si>
  <si>
    <t>1492RCDA4D40</t>
  </si>
  <si>
    <t>00885630618067</t>
  </si>
  <si>
    <t>1492-RCDA4D63</t>
  </si>
  <si>
    <t>1492RCDA4D63</t>
  </si>
  <si>
    <t>00885630618050</t>
  </si>
  <si>
    <t>1492-RCDA4D80</t>
  </si>
  <si>
    <t>1492RCDA4D80</t>
  </si>
  <si>
    <t>00885630618043</t>
  </si>
  <si>
    <t>1492-REC15</t>
  </si>
  <si>
    <t>1492REC15</t>
  </si>
  <si>
    <t>IEC Duplex Rcpt, 15A, Din Rail Mtg</t>
  </si>
  <si>
    <t>212</t>
  </si>
  <si>
    <t>A37</t>
  </si>
  <si>
    <t>10662074540638</t>
  </si>
  <si>
    <t>GIAA0033A0044A0034</t>
  </si>
  <si>
    <t>1492-REC15G</t>
  </si>
  <si>
    <t>1492REC15G</t>
  </si>
  <si>
    <t>IEC GFCI Rcpt, 15A, Din Rail Mtg</t>
  </si>
  <si>
    <t>10662074540645</t>
  </si>
  <si>
    <t>1492-REC20</t>
  </si>
  <si>
    <t>1492REC20</t>
  </si>
  <si>
    <t>IEC Duplex Rcpt, 20A, Din Rail Mtg</t>
  </si>
  <si>
    <t>10612598820587</t>
  </si>
  <si>
    <t>1492-REC20G</t>
  </si>
  <si>
    <t>1492REC20G</t>
  </si>
  <si>
    <t>IEC GFCI Rcpt, 20A, Din Rail Mtg</t>
  </si>
  <si>
    <t>10612598820594</t>
  </si>
  <si>
    <t>1492-RFB4</t>
  </si>
  <si>
    <t>1492RFB4</t>
  </si>
  <si>
    <t>IEC Term Blck 8 x 97 x 43.8mm Spr Clp</t>
  </si>
  <si>
    <t>10611320307723</t>
  </si>
  <si>
    <t>1492-RFB424</t>
  </si>
  <si>
    <t>1492RFB424</t>
  </si>
  <si>
    <t>10611320307730</t>
  </si>
  <si>
    <t>1492-RFB4250</t>
  </si>
  <si>
    <t>1492RFB4250</t>
  </si>
  <si>
    <t>10611320307747</t>
  </si>
  <si>
    <t>1492-RIFM20F</t>
  </si>
  <si>
    <t>1492RIFM20F</t>
  </si>
  <si>
    <t>10781180843058</t>
  </si>
  <si>
    <t>GIAA0033A0054A0037</t>
  </si>
  <si>
    <t>1492-RIFM20F-2</t>
  </si>
  <si>
    <t>1492RIFM20F2</t>
  </si>
  <si>
    <t>10781180843065</t>
  </si>
  <si>
    <t>1492-RIFM20F-F-2</t>
  </si>
  <si>
    <t>1492RIFM20FF2</t>
  </si>
  <si>
    <t>10781180996303</t>
  </si>
  <si>
    <t>1492-RIFM20F-F120-2</t>
  </si>
  <si>
    <t>1492RIFM20FF1202</t>
  </si>
  <si>
    <t>10781180843041</t>
  </si>
  <si>
    <t>1492-RIFM20F-F120A-2</t>
  </si>
  <si>
    <t>1492RIFM20FF120A2</t>
  </si>
  <si>
    <t>10781180996341</t>
  </si>
  <si>
    <t>1492-RIFM20F-F24-2</t>
  </si>
  <si>
    <t>1492RIFM20FF242</t>
  </si>
  <si>
    <t>10781180843034</t>
  </si>
  <si>
    <t>1492-RIFM20F-F24A-2</t>
  </si>
  <si>
    <t>1492RIFM20FF24A2</t>
  </si>
  <si>
    <t>10781180996433</t>
  </si>
  <si>
    <t>1492-RIFM20FH-2</t>
  </si>
  <si>
    <t>1492RIFM20FH2</t>
  </si>
  <si>
    <t>20-Point Feed-Through Digital IFM</t>
  </si>
  <si>
    <t>00885630938240</t>
  </si>
  <si>
    <t>1492-RIFM20FN</t>
  </si>
  <si>
    <t>1492RIFM20FN</t>
  </si>
  <si>
    <t>10781180996310</t>
  </si>
  <si>
    <t>1492-RIFM40D24</t>
  </si>
  <si>
    <t>1492RIFM40D24</t>
  </si>
  <si>
    <t>10781180996396</t>
  </si>
  <si>
    <t>1492-RIFM40D24A-2</t>
  </si>
  <si>
    <t>1492RIFM40D24A2</t>
  </si>
  <si>
    <t>10781180996457</t>
  </si>
  <si>
    <t>1492-RIFM40F</t>
  </si>
  <si>
    <t>1492RIFM40F</t>
  </si>
  <si>
    <t>10781180843027</t>
  </si>
  <si>
    <t>1492-RIFM40F-2</t>
  </si>
  <si>
    <t>1492RIFM40F2</t>
  </si>
  <si>
    <t>10781180996327</t>
  </si>
  <si>
    <t>1492-RIFM40F-F24-2</t>
  </si>
  <si>
    <t>1492RIFM40FF242</t>
  </si>
  <si>
    <t>10781180996334</t>
  </si>
  <si>
    <t>1492-RIFM40F-FS120-2</t>
  </si>
  <si>
    <t>1492RIFM40FFS1202</t>
  </si>
  <si>
    <t>10781180996426</t>
  </si>
  <si>
    <t>1492-RIFM40F-FS120-4</t>
  </si>
  <si>
    <t>1492RIFM40FFS1204</t>
  </si>
  <si>
    <t>10781180996464</t>
  </si>
  <si>
    <t>1492-RIFM40F-FS120A-4</t>
  </si>
  <si>
    <t>1492RIFM40FFS120A4</t>
  </si>
  <si>
    <t>10781180996419</t>
  </si>
  <si>
    <t>1492-RTB10N</t>
  </si>
  <si>
    <t>1492RTB10N</t>
  </si>
  <si>
    <t>10-Pole Screw Style Rtb Plug</t>
  </si>
  <si>
    <t>10781180996501</t>
  </si>
  <si>
    <t>1492-RTB10P</t>
  </si>
  <si>
    <t>1492RTB10P</t>
  </si>
  <si>
    <t>10-Pole Push-In Style Rtb</t>
  </si>
  <si>
    <t>10781180996570</t>
  </si>
  <si>
    <t>1492-RTB12N</t>
  </si>
  <si>
    <t>1492RTB12N</t>
  </si>
  <si>
    <t>12 Pole RTB Plug Assembly</t>
  </si>
  <si>
    <t>10781180996518</t>
  </si>
  <si>
    <t>1492-RTB12P</t>
  </si>
  <si>
    <t>1492RTB12P</t>
  </si>
  <si>
    <t>12-Pole Push-In Style Rtb</t>
  </si>
  <si>
    <t>10781180996587</t>
  </si>
  <si>
    <t>1492-RTB14N</t>
  </si>
  <si>
    <t>1492RTB14N</t>
  </si>
  <si>
    <t>14-Pole Screw Style Rtb Plug</t>
  </si>
  <si>
    <t>10662074022387</t>
  </si>
  <si>
    <t>1492-RTB14P</t>
  </si>
  <si>
    <t>1492RTB14P</t>
  </si>
  <si>
    <t>14-POLE PUSH-IN STYLE RTB</t>
  </si>
  <si>
    <t>10662074022394</t>
  </si>
  <si>
    <t>1492-RTB16N</t>
  </si>
  <si>
    <t>1492RTB16N</t>
  </si>
  <si>
    <t>16 Pole RTB Plug Assembly</t>
  </si>
  <si>
    <t>10781180996495</t>
  </si>
  <si>
    <t>1492-RTB16P</t>
  </si>
  <si>
    <t>1492RTB16P</t>
  </si>
  <si>
    <t>16-Pole Push-In Style Rtb</t>
  </si>
  <si>
    <t>10781180996563</t>
  </si>
  <si>
    <t>1492-RTB17N</t>
  </si>
  <si>
    <t>1492RTB17N</t>
  </si>
  <si>
    <t>17-Pole Screw Style Rtb Plug</t>
  </si>
  <si>
    <t>10781180996532</t>
  </si>
  <si>
    <t>1492-RTB20N</t>
  </si>
  <si>
    <t>1492RTB20N</t>
  </si>
  <si>
    <t>20 Pole RTB Plug Assembly, 2 pack</t>
  </si>
  <si>
    <t>10781180996471</t>
  </si>
  <si>
    <t>1492-RTB20P</t>
  </si>
  <si>
    <t>1492RTB20P</t>
  </si>
  <si>
    <t>20-Pole Push-In Style Rtb</t>
  </si>
  <si>
    <t>10781180996549</t>
  </si>
  <si>
    <t>1492-RTB8N</t>
  </si>
  <si>
    <t>1492RTB8N</t>
  </si>
  <si>
    <t>8-Pole Screw Style Rtb Plug</t>
  </si>
  <si>
    <t>10781180996525</t>
  </si>
  <si>
    <t>1492-RTB8P</t>
  </si>
  <si>
    <t>1492RTB8P</t>
  </si>
  <si>
    <t>8-Pole Push-In Style Rtb</t>
  </si>
  <si>
    <t>10781180996594</t>
  </si>
  <si>
    <t>1492-RXIM24-8R</t>
  </si>
  <si>
    <t>1492RXIM248R</t>
  </si>
  <si>
    <t>10781180996389</t>
  </si>
  <si>
    <t>GIAA0033A0054A0039</t>
  </si>
  <si>
    <t>1492-RXIM4024-16R</t>
  </si>
  <si>
    <t>1492RXIM402416R</t>
  </si>
  <si>
    <t>10662074022400</t>
  </si>
  <si>
    <t>1492-RXIMTR2024-16R</t>
  </si>
  <si>
    <t>1492RXIMTR202416R</t>
  </si>
  <si>
    <t>Mech Relay Digital Interface Module</t>
  </si>
  <si>
    <t>10612598916655</t>
  </si>
  <si>
    <t>1492-RXIMTR4024-32R</t>
  </si>
  <si>
    <t>1492RXIMTR402432R</t>
  </si>
  <si>
    <t>10612598916662</t>
  </si>
  <si>
    <t>1492-RXIMTS2024-16R</t>
  </si>
  <si>
    <t>1492RXIMTS202416R</t>
  </si>
  <si>
    <t>20-Pin Relay IFM  RTB  24V DC  16 Relays</t>
  </si>
  <si>
    <t>10612598916693</t>
  </si>
  <si>
    <t>1492-RXIMTS4024-32R</t>
  </si>
  <si>
    <t>1492RXIMTS402432R</t>
  </si>
  <si>
    <t>Solid State Relay Dgtl Interface Module</t>
  </si>
  <si>
    <t>10612598916709</t>
  </si>
  <si>
    <t>1492-SBSTP</t>
  </si>
  <si>
    <t>1492SBSTP</t>
  </si>
  <si>
    <t>IEC Term Blck Gray Start Plug</t>
  </si>
  <si>
    <t>10662074734594</t>
  </si>
  <si>
    <t>1492-SJ5-10</t>
  </si>
  <si>
    <t>1492SJ510</t>
  </si>
  <si>
    <t>IEC Side Jumper, 10 PL 5mm</t>
  </si>
  <si>
    <t>10662468181515</t>
  </si>
  <si>
    <t>1492-SJ5A-10</t>
  </si>
  <si>
    <t>1492SJ5A10</t>
  </si>
  <si>
    <t>IEC Term Blck 10 pole Side Jumper</t>
  </si>
  <si>
    <t>10662073059704</t>
  </si>
  <si>
    <t>1492-SJ5A-24</t>
  </si>
  <si>
    <t>1492SJ5A24</t>
  </si>
  <si>
    <t>IEC Term Blck 24 pole Side Jumper</t>
  </si>
  <si>
    <t>10662073059711</t>
  </si>
  <si>
    <t>1492-SJ5B-10</t>
  </si>
  <si>
    <t>1492SJ5B10</t>
  </si>
  <si>
    <t>10662073059728</t>
  </si>
  <si>
    <t>1492-SJ5B-24</t>
  </si>
  <si>
    <t>1492SJ5B24</t>
  </si>
  <si>
    <t>10662073059735</t>
  </si>
  <si>
    <t>1492-SJ6-10</t>
  </si>
  <si>
    <t>1492SJ610</t>
  </si>
  <si>
    <t>10662468181522</t>
  </si>
  <si>
    <t>1492-SJ6A-50</t>
  </si>
  <si>
    <t>1492SJ6A50</t>
  </si>
  <si>
    <t>IEC Term Blck 50 pole Side Jumper</t>
  </si>
  <si>
    <t>10662074734815</t>
  </si>
  <si>
    <t>1492-SJ8-10</t>
  </si>
  <si>
    <t>1492SJ810</t>
  </si>
  <si>
    <t>10662468436561</t>
  </si>
  <si>
    <t>1492-SJ8A-2</t>
  </si>
  <si>
    <t>1492SJ8A2</t>
  </si>
  <si>
    <t>Side Jumper</t>
  </si>
  <si>
    <t>10662074734488</t>
  </si>
  <si>
    <t>1492-SJ8A-3</t>
  </si>
  <si>
    <t>1492SJ8A3</t>
  </si>
  <si>
    <t>10662074734495</t>
  </si>
  <si>
    <t>1492-SJ8A-4</t>
  </si>
  <si>
    <t>1492SJ8A4</t>
  </si>
  <si>
    <t>IEC Term Blck 4 pole Side Jumper</t>
  </si>
  <si>
    <t>10662074734501</t>
  </si>
  <si>
    <t>1492-SJFB8-10</t>
  </si>
  <si>
    <t>1492SJFB810</t>
  </si>
  <si>
    <t>10662468589748</t>
  </si>
  <si>
    <t>1492-SJLM5-2</t>
  </si>
  <si>
    <t>1492SJLM52</t>
  </si>
  <si>
    <t>IEC Term Blck 2 pole Side Jumper</t>
  </si>
  <si>
    <t>10781180022460</t>
  </si>
  <si>
    <t>1492-SJM5-10</t>
  </si>
  <si>
    <t>1492SJM510</t>
  </si>
  <si>
    <t>10662468220214</t>
  </si>
  <si>
    <t>1492-SJMD5-12</t>
  </si>
  <si>
    <t>1492SJMD512</t>
  </si>
  <si>
    <t>IEC Term Blck 12 pole Side Jumper</t>
  </si>
  <si>
    <t>10662468187043</t>
  </si>
  <si>
    <t>1492-SJS</t>
  </si>
  <si>
    <t>1492SJS</t>
  </si>
  <si>
    <t>TERM BLCK Side Jumper INSLG Sleeve</t>
  </si>
  <si>
    <t>14J</t>
  </si>
  <si>
    <t>A81</t>
  </si>
  <si>
    <t>10662072815035</t>
  </si>
  <si>
    <t>GIAA0163A0454A0283</t>
  </si>
  <si>
    <t>1492-SJT5-20-B</t>
  </si>
  <si>
    <t>1492SJT520B</t>
  </si>
  <si>
    <t>IEC Term Blck 20 pole Side Jumper</t>
  </si>
  <si>
    <t>10662468435120</t>
  </si>
  <si>
    <t>1492-SJT5-20-R</t>
  </si>
  <si>
    <t>1492SJT520R</t>
  </si>
  <si>
    <t>10662468435113</t>
  </si>
  <si>
    <t>1492-SM5X10</t>
  </si>
  <si>
    <t>1492SM5X10</t>
  </si>
  <si>
    <t>IEC 5 x 10 mm Marker Card</t>
  </si>
  <si>
    <t>10611320871880</t>
  </si>
  <si>
    <t>GIAA0033A0044A0030</t>
  </si>
  <si>
    <t>1492-SM5X10H1-10</t>
  </si>
  <si>
    <t>1492SM5X10H110</t>
  </si>
  <si>
    <t>10781180903561</t>
  </si>
  <si>
    <t>1492-SM5X10H1-100</t>
  </si>
  <si>
    <t>1492SM5X10H1100</t>
  </si>
  <si>
    <t>10662074048516</t>
  </si>
  <si>
    <t>1492-SM5X10H1-END</t>
  </si>
  <si>
    <t>1492SM5X10H1END</t>
  </si>
  <si>
    <t>10662074689092</t>
  </si>
  <si>
    <t>1492-SM5X10V1-100</t>
  </si>
  <si>
    <t>1492SM5X10V1100</t>
  </si>
  <si>
    <t>10662074048547</t>
  </si>
  <si>
    <t>1492-SP3</t>
  </si>
  <si>
    <t>1492SP3</t>
  </si>
  <si>
    <t>Terminal Block Separation Plate</t>
  </si>
  <si>
    <t>10662468087732</t>
  </si>
  <si>
    <t>1492-SPJ3</t>
  </si>
  <si>
    <t>1492SPJ3</t>
  </si>
  <si>
    <t>IEC Term Blck Beige Separation Plt</t>
  </si>
  <si>
    <t>10662074765093</t>
  </si>
  <si>
    <t>1492-SPM1B005</t>
  </si>
  <si>
    <t>1492SPM1B005</t>
  </si>
  <si>
    <t>MCB Supplementary Protector 0.5 A</t>
  </si>
  <si>
    <t>03G</t>
  </si>
  <si>
    <t>00885630816852</t>
  </si>
  <si>
    <t>SOPA0043A0064A0044</t>
  </si>
  <si>
    <t>1492-SPM1B005-N</t>
  </si>
  <si>
    <t>1492SPM1B005N</t>
  </si>
  <si>
    <t>00885630816845</t>
  </si>
  <si>
    <t>1492-SPM1B010</t>
  </si>
  <si>
    <t>1492SPM1B010</t>
  </si>
  <si>
    <t>MCB Supplementary Protector 1 A</t>
  </si>
  <si>
    <t>00885630614274</t>
  </si>
  <si>
    <t>1492-SPM1B010-N</t>
  </si>
  <si>
    <t>1492SPM1B010N</t>
  </si>
  <si>
    <t>00885630614267</t>
  </si>
  <si>
    <t>1492-SPM1B020</t>
  </si>
  <si>
    <t>1492SPM1B020</t>
  </si>
  <si>
    <t>MCB Supplementary Protector 2 A</t>
  </si>
  <si>
    <t>00885630614250</t>
  </si>
  <si>
    <t>1492-SPM1B020-N</t>
  </si>
  <si>
    <t>1492SPM1B020N</t>
  </si>
  <si>
    <t>00885630614243</t>
  </si>
  <si>
    <t>1492-SPM1B030</t>
  </si>
  <si>
    <t>1492SPM1B030</t>
  </si>
  <si>
    <t>MCB Supplementary Protector 3 A</t>
  </si>
  <si>
    <t>00885630614236</t>
  </si>
  <si>
    <t>1492-SPM1B030-N</t>
  </si>
  <si>
    <t>1492SPM1B030N</t>
  </si>
  <si>
    <t>00885630614229</t>
  </si>
  <si>
    <t>1492-SPM1B040</t>
  </si>
  <si>
    <t>1492SPM1B040</t>
  </si>
  <si>
    <t>MCB Supplementary Protector 4 A</t>
  </si>
  <si>
    <t>00885630614212</t>
  </si>
  <si>
    <t>1492-SPM1B040-N</t>
  </si>
  <si>
    <t>1492SPM1B040N</t>
  </si>
  <si>
    <t>00885630614205</t>
  </si>
  <si>
    <t>1492-SPM1B050</t>
  </si>
  <si>
    <t>1492SPM1B050</t>
  </si>
  <si>
    <t>MCB Supplementary Protector 5 A</t>
  </si>
  <si>
    <t>00885630614199</t>
  </si>
  <si>
    <t>1492-SPM1B050-N</t>
  </si>
  <si>
    <t>1492SPM1B050N</t>
  </si>
  <si>
    <t>00885630614182</t>
  </si>
  <si>
    <t>1492-SPM1B060</t>
  </si>
  <si>
    <t>1492SPM1B060</t>
  </si>
  <si>
    <t>MCB Supplementary Protector 6 A</t>
  </si>
  <si>
    <t>00885630617992</t>
  </si>
  <si>
    <t>SOPA0043A0064A0043</t>
  </si>
  <si>
    <t>1492-SPM1B060-N</t>
  </si>
  <si>
    <t>1492SPM1B060N</t>
  </si>
  <si>
    <t>00885630617985</t>
  </si>
  <si>
    <t>1492-SPM1B070</t>
  </si>
  <si>
    <t>1492SPM1B070</t>
  </si>
  <si>
    <t>MCB Supplementary Protector 7 A</t>
  </si>
  <si>
    <t>00885630617978</t>
  </si>
  <si>
    <t>1492-SPM1B070-N</t>
  </si>
  <si>
    <t>1492SPM1B070N</t>
  </si>
  <si>
    <t>00885630617961</t>
  </si>
  <si>
    <t>1492-SPM1B080</t>
  </si>
  <si>
    <t>1492SPM1B080</t>
  </si>
  <si>
    <t>MCB Supplementary Protector 8 A</t>
  </si>
  <si>
    <t>00885630617954</t>
  </si>
  <si>
    <t>1492-SPM1B080-N</t>
  </si>
  <si>
    <t>1492SPM1B080N</t>
  </si>
  <si>
    <t>00885630617947</t>
  </si>
  <si>
    <t>1492-SPM1B100</t>
  </si>
  <si>
    <t>1492SPM1B100</t>
  </si>
  <si>
    <t>MCB Supplementary Protector 10 A</t>
  </si>
  <si>
    <t>00885630617930</t>
  </si>
  <si>
    <t>1492-SPM1B100-N</t>
  </si>
  <si>
    <t>1492SPM1B100N</t>
  </si>
  <si>
    <t>00885630617923</t>
  </si>
  <si>
    <t>1492-SPM1B130</t>
  </si>
  <si>
    <t>1492SPM1B130</t>
  </si>
  <si>
    <t>MCB Supplementary Protector 13 A</t>
  </si>
  <si>
    <t>00885630617916</t>
  </si>
  <si>
    <t>1492-SPM1B130-N</t>
  </si>
  <si>
    <t>1492SPM1B130N</t>
  </si>
  <si>
    <t>00885630617909</t>
  </si>
  <si>
    <t>1492-SPM1B150</t>
  </si>
  <si>
    <t>1492SPM1B150</t>
  </si>
  <si>
    <t>MCB Supplementary Protector 15 A</t>
  </si>
  <si>
    <t>00885630617893</t>
  </si>
  <si>
    <t>1492-SPM1B150-N</t>
  </si>
  <si>
    <t>1492SPM1B150N</t>
  </si>
  <si>
    <t>00885630617886</t>
  </si>
  <si>
    <t>1492-SPM1B160</t>
  </si>
  <si>
    <t>1492SPM1B160</t>
  </si>
  <si>
    <t>MCB Supplementary Protector 16 A</t>
  </si>
  <si>
    <t>00885630617879</t>
  </si>
  <si>
    <t>1492-SPM1B160-N</t>
  </si>
  <si>
    <t>1492SPM1B160N</t>
  </si>
  <si>
    <t>00885630617862</t>
  </si>
  <si>
    <t>1492-SPM1B200</t>
  </si>
  <si>
    <t>1492SPM1B200</t>
  </si>
  <si>
    <t>MCB Supplementary Protector 20 A</t>
  </si>
  <si>
    <t>00885630617855</t>
  </si>
  <si>
    <t>1492-SPM1B200-N</t>
  </si>
  <si>
    <t>1492SPM1B200N</t>
  </si>
  <si>
    <t>00885630617848</t>
  </si>
  <si>
    <t>1492-SPM1B250</t>
  </si>
  <si>
    <t>1492SPM1B250</t>
  </si>
  <si>
    <t>MCB Supplementary Protector 25 A</t>
  </si>
  <si>
    <t>00885630617831</t>
  </si>
  <si>
    <t>1492-SPM1B250-N</t>
  </si>
  <si>
    <t>1492SPM1B250N</t>
  </si>
  <si>
    <t>00885630617824</t>
  </si>
  <si>
    <t>1492-SPM1B300</t>
  </si>
  <si>
    <t>1492SPM1B300</t>
  </si>
  <si>
    <t>MCB Supplementary Protector 30 A</t>
  </si>
  <si>
    <t>00885630617817</t>
  </si>
  <si>
    <t>1492-SPM1B300-N</t>
  </si>
  <si>
    <t>1492SPM1B300N</t>
  </si>
  <si>
    <t>00885630617800</t>
  </si>
  <si>
    <t>1492-SPM1B320</t>
  </si>
  <si>
    <t>1492SPM1B320</t>
  </si>
  <si>
    <t>MCB Supplementary Protector 32 A</t>
  </si>
  <si>
    <t>00885630617794</t>
  </si>
  <si>
    <t>1492-SPM1B320-N</t>
  </si>
  <si>
    <t>1492SPM1B320N</t>
  </si>
  <si>
    <t>00885630617787</t>
  </si>
  <si>
    <t>1492-SPM1B400</t>
  </si>
  <si>
    <t>1492SPM1B400</t>
  </si>
  <si>
    <t>MCB Supplementary Protector 40 A</t>
  </si>
  <si>
    <t>00885630617770</t>
  </si>
  <si>
    <t>1492-SPM1B400-N</t>
  </si>
  <si>
    <t>1492SPM1B400N</t>
  </si>
  <si>
    <t>00885630617763</t>
  </si>
  <si>
    <t>1492-SPM1B500</t>
  </si>
  <si>
    <t>1492SPM1B500</t>
  </si>
  <si>
    <t>MCB Supplementary Protector 50 A</t>
  </si>
  <si>
    <t>00885630617756</t>
  </si>
  <si>
    <t>1492-SPM1B500-N</t>
  </si>
  <si>
    <t>1492SPM1B500N</t>
  </si>
  <si>
    <t>00885630617749</t>
  </si>
  <si>
    <t>1492-SPM1B630</t>
  </si>
  <si>
    <t>1492SPM1B630</t>
  </si>
  <si>
    <t>MCB Supplementary Protector 63 A</t>
  </si>
  <si>
    <t>00885630617732</t>
  </si>
  <si>
    <t>1492-SPM1B630-N</t>
  </si>
  <si>
    <t>1492SPM1B630N</t>
  </si>
  <si>
    <t>00885630617725</t>
  </si>
  <si>
    <t>1492-SPM1C005</t>
  </si>
  <si>
    <t>1492SPM1C005</t>
  </si>
  <si>
    <t>00885630614175</t>
  </si>
  <si>
    <t>1492-SPM1C005-N</t>
  </si>
  <si>
    <t>1492SPM1C005N</t>
  </si>
  <si>
    <t>00885630614168</t>
  </si>
  <si>
    <t>1492-SPM1C010</t>
  </si>
  <si>
    <t>1492SPM1C010</t>
  </si>
  <si>
    <t>00885630614151</t>
  </si>
  <si>
    <t>1492-SPM1C010-N</t>
  </si>
  <si>
    <t>1492SPM1C010N</t>
  </si>
  <si>
    <t>00885630614144</t>
  </si>
  <si>
    <t>1492-SPM1C020</t>
  </si>
  <si>
    <t>1492SPM1C020</t>
  </si>
  <si>
    <t>00885630614137</t>
  </si>
  <si>
    <t>1492-SPM1C020-N</t>
  </si>
  <si>
    <t>1492SPM1C020N</t>
  </si>
  <si>
    <t>00885630614120</t>
  </si>
  <si>
    <t>1492-SPM1C030</t>
  </si>
  <si>
    <t>1492SPM1C030</t>
  </si>
  <si>
    <t>00885630614113</t>
  </si>
  <si>
    <t>1492-SPM1C030-N</t>
  </si>
  <si>
    <t>1492SPM1C030N</t>
  </si>
  <si>
    <t>00885630614106</t>
  </si>
  <si>
    <t>1492-SPM1C040</t>
  </si>
  <si>
    <t>1492SPM1C040</t>
  </si>
  <si>
    <t>00885630614090</t>
  </si>
  <si>
    <t>1492-SPM1C040-N</t>
  </si>
  <si>
    <t>1492SPM1C040N</t>
  </si>
  <si>
    <t>00885630614083</t>
  </si>
  <si>
    <t>1492-SPM1C050</t>
  </si>
  <si>
    <t>1492SPM1C050</t>
  </si>
  <si>
    <t>00885630614076</t>
  </si>
  <si>
    <t>1492-SPM1C050-N</t>
  </si>
  <si>
    <t>1492SPM1C050N</t>
  </si>
  <si>
    <t>00885630614069</t>
  </si>
  <si>
    <t>1492-SPM1C060</t>
  </si>
  <si>
    <t>1492SPM1C060</t>
  </si>
  <si>
    <t>00885630617718</t>
  </si>
  <si>
    <t>1492-SPM1C060-N</t>
  </si>
  <si>
    <t>1492SPM1C060N</t>
  </si>
  <si>
    <t>00885630617701</t>
  </si>
  <si>
    <t>1492-SPM1C070</t>
  </si>
  <si>
    <t>1492SPM1C070</t>
  </si>
  <si>
    <t>00885630617695</t>
  </si>
  <si>
    <t>1492-SPM1C070-N</t>
  </si>
  <si>
    <t>1492SPM1C070N</t>
  </si>
  <si>
    <t>00885630617688</t>
  </si>
  <si>
    <t>1492-SPM1C080</t>
  </si>
  <si>
    <t>1492SPM1C080</t>
  </si>
  <si>
    <t>00885630617671</t>
  </si>
  <si>
    <t>1492-SPM1C080-N</t>
  </si>
  <si>
    <t>1492SPM1C080N</t>
  </si>
  <si>
    <t>00885630617664</t>
  </si>
  <si>
    <t>1492-SPM1C100</t>
  </si>
  <si>
    <t>1492SPM1C100</t>
  </si>
  <si>
    <t>00885630617657</t>
  </si>
  <si>
    <t>1492-SPM1C100-N</t>
  </si>
  <si>
    <t>1492SPM1C100N</t>
  </si>
  <si>
    <t>00885630617640</t>
  </si>
  <si>
    <t>1492-SPM1C130</t>
  </si>
  <si>
    <t>1492SPM1C130</t>
  </si>
  <si>
    <t>00885630617633</t>
  </si>
  <si>
    <t>1492-SPM1C130-N</t>
  </si>
  <si>
    <t>1492SPM1C130N</t>
  </si>
  <si>
    <t>00885630617626</t>
  </si>
  <si>
    <t>1492-SPM1C150</t>
  </si>
  <si>
    <t>1492SPM1C150</t>
  </si>
  <si>
    <t>00885630617619</t>
  </si>
  <si>
    <t>1492-SPM1C150-N</t>
  </si>
  <si>
    <t>1492SPM1C150N</t>
  </si>
  <si>
    <t>00885630617602</t>
  </si>
  <si>
    <t>1492-SPM1C160</t>
  </si>
  <si>
    <t>1492SPM1C160</t>
  </si>
  <si>
    <t>Mcb Supplementary Protector 16 A</t>
  </si>
  <si>
    <t>00885630617596</t>
  </si>
  <si>
    <t>1492-SPM1C160-N</t>
  </si>
  <si>
    <t>1492SPM1C160N</t>
  </si>
  <si>
    <t>00885630617589</t>
  </si>
  <si>
    <t>1492-SPM1C200</t>
  </si>
  <si>
    <t>1492SPM1C200</t>
  </si>
  <si>
    <t>00885630617572</t>
  </si>
  <si>
    <t>1492-SPM1C200-N</t>
  </si>
  <si>
    <t>1492SPM1C200N</t>
  </si>
  <si>
    <t>00885630617565</t>
  </si>
  <si>
    <t>1492-SPM1C250</t>
  </si>
  <si>
    <t>1492SPM1C250</t>
  </si>
  <si>
    <t>00885630617558</t>
  </si>
  <si>
    <t>1492-SPM1C250-N</t>
  </si>
  <si>
    <t>1492SPM1C250N</t>
  </si>
  <si>
    <t>00885630617541</t>
  </si>
  <si>
    <t>1492-SPM1C300</t>
  </si>
  <si>
    <t>1492SPM1C300</t>
  </si>
  <si>
    <t>00885630617534</t>
  </si>
  <si>
    <t>1492-SPM1C300-N</t>
  </si>
  <si>
    <t>1492SPM1C300N</t>
  </si>
  <si>
    <t>00885630617527</t>
  </si>
  <si>
    <t>1492-SPM1C320</t>
  </si>
  <si>
    <t>1492SPM1C320</t>
  </si>
  <si>
    <t>00885630617510</t>
  </si>
  <si>
    <t>1492-SPM1C320-N</t>
  </si>
  <si>
    <t>1492SPM1C320N</t>
  </si>
  <si>
    <t>00885630617503</t>
  </si>
  <si>
    <t>1494U-J200-CR-HJ-LC-M</t>
  </si>
  <si>
    <t>1494UJ200CRHJLCM</t>
  </si>
  <si>
    <t>Disconnect Kits</t>
  </si>
  <si>
    <t>16H</t>
  </si>
  <si>
    <t>00194033207885</t>
  </si>
  <si>
    <t>SOPA0123A0144A4957</t>
  </si>
  <si>
    <t>1494U-J200-CR-HJ-LC-M-NCNO-PC</t>
  </si>
  <si>
    <t>1494UJ200CRHJLCMNCNOPC</t>
  </si>
  <si>
    <t>00194033424114</t>
  </si>
  <si>
    <t>1494U-J200-CR-HJ-LC-M-NO-PC</t>
  </si>
  <si>
    <t>1494UJ200CRHJLCMNOPC</t>
  </si>
  <si>
    <t>00194033189969</t>
  </si>
  <si>
    <t>1494U-J200-CR-HJ-LC-M-NONO-PC</t>
  </si>
  <si>
    <t>1494UJ200CRHJLCMNONOPC</t>
  </si>
  <si>
    <t>00195272559001</t>
  </si>
  <si>
    <t>1494U-J200-CR-HJ-LC-M-PC</t>
  </si>
  <si>
    <t>1494UJ200CRHJLCMPC</t>
  </si>
  <si>
    <t>00194033218744</t>
  </si>
  <si>
    <t>1494U-J200-CR-LC-M</t>
  </si>
  <si>
    <t>1494UJ200CRLCM</t>
  </si>
  <si>
    <t>56F</t>
  </si>
  <si>
    <t>00194033046439</t>
  </si>
  <si>
    <t>1494U-J200-CR-LC-M-NCNO-PC</t>
  </si>
  <si>
    <t>1494UJ200CRLCMNCNOPC</t>
  </si>
  <si>
    <t>00194033302276</t>
  </si>
  <si>
    <t>1494U-J200-CR-LC-M-PC</t>
  </si>
  <si>
    <t>1494UJ200CRLCMPC</t>
  </si>
  <si>
    <t>00191326901086</t>
  </si>
  <si>
    <t>1494U-J200-CR-LC-N-NO-PC</t>
  </si>
  <si>
    <t>1494UJ200CRLCNNOPC</t>
  </si>
  <si>
    <t>00194033548643</t>
  </si>
  <si>
    <t>1494U-J200-CR-LC-NO-PC-S</t>
  </si>
  <si>
    <t>1494UJ200CRLCNOPCS</t>
  </si>
  <si>
    <t>00194033912277</t>
  </si>
  <si>
    <t>1494U-J200-CR-LC-PC-S</t>
  </si>
  <si>
    <t>1494UJ200CRLCPCS</t>
  </si>
  <si>
    <t>00194033246907</t>
  </si>
  <si>
    <t>1494U-J200-CR-N-NO-PC</t>
  </si>
  <si>
    <t>1494UJ200CRNNOPC</t>
  </si>
  <si>
    <t>00194033693862</t>
  </si>
  <si>
    <t>1494U-J30-C3-M</t>
  </si>
  <si>
    <t>1494UJ30C3M</t>
  </si>
  <si>
    <t>Cable and Rod Disconnect Kits</t>
  </si>
  <si>
    <t>00887172714818</t>
  </si>
  <si>
    <t>1494U-J30-C3-M-NCNO-PC</t>
  </si>
  <si>
    <t>1494UJ30C3MNCNOPC</t>
  </si>
  <si>
    <t>00889508016573</t>
  </si>
  <si>
    <t>1494U-J30-C3-M-NO-PC</t>
  </si>
  <si>
    <t>1494UJ30C3MNOPC</t>
  </si>
  <si>
    <t>00887172851148</t>
  </si>
  <si>
    <t>1494U-J30-C3-M-NONO-PC</t>
  </si>
  <si>
    <t>1494UJ30C3MNONOPC</t>
  </si>
  <si>
    <t>00889508126081</t>
  </si>
  <si>
    <t>1494U-J30-C3-M-PC</t>
  </si>
  <si>
    <t>1494UJ30C3MPC</t>
  </si>
  <si>
    <t>00887172852978</t>
  </si>
  <si>
    <t>1494U-J30-C3-N</t>
  </si>
  <si>
    <t>1494UJ30C3N</t>
  </si>
  <si>
    <t>00887172842702</t>
  </si>
  <si>
    <t>1494U-J30-C3-N-NO</t>
  </si>
  <si>
    <t>1494UJ30C3NNO</t>
  </si>
  <si>
    <t>00887172851704</t>
  </si>
  <si>
    <t>1494U-J30-C3-N-NO-PC</t>
  </si>
  <si>
    <t>1494UJ30C3NNOPC</t>
  </si>
  <si>
    <t>00887172831324</t>
  </si>
  <si>
    <t>1494U-J30-C3-N-PC</t>
  </si>
  <si>
    <t>1494UJ30C3NPC</t>
  </si>
  <si>
    <t>00887172851711</t>
  </si>
  <si>
    <t>1494U-J30-C3-PC-S</t>
  </si>
  <si>
    <t>1494UJ30C3PCS</t>
  </si>
  <si>
    <t>00887172851735</t>
  </si>
  <si>
    <t>1494U-J30-C4-M</t>
  </si>
  <si>
    <t>1494UJ30C4M</t>
  </si>
  <si>
    <t>00887172851681</t>
  </si>
  <si>
    <t>1494U-J30-C4-M-NCNO-PC</t>
  </si>
  <si>
    <t>1494UJ30C4MNCNOPC</t>
  </si>
  <si>
    <t>00191326488662</t>
  </si>
  <si>
    <t>1494U-J30-C4-M-NO-PC</t>
  </si>
  <si>
    <t>1494UJ30C4MNOPC</t>
  </si>
  <si>
    <t>00887172851070</t>
  </si>
  <si>
    <t>1494U-J30-C4-M-PC</t>
  </si>
  <si>
    <t>1494UJ30C4MPC</t>
  </si>
  <si>
    <t>00887172851674</t>
  </si>
  <si>
    <t>1494U-J30-C4-N-PC</t>
  </si>
  <si>
    <t>1494UJ30C4NPC</t>
  </si>
  <si>
    <t>00887172851667</t>
  </si>
  <si>
    <t>1494U-J30-C4-PC-S</t>
  </si>
  <si>
    <t>1494UJ30C4PCS</t>
  </si>
  <si>
    <t>00887172851049</t>
  </si>
  <si>
    <t>1494U-J30-C5-M-NONO-PC</t>
  </si>
  <si>
    <t>1494UJ30C5MNONOPC</t>
  </si>
  <si>
    <t>00887172851605</t>
  </si>
  <si>
    <t>1494U-J30-C5-M-PC</t>
  </si>
  <si>
    <t>1494UJ30C5MPC</t>
  </si>
  <si>
    <t>00887172851612</t>
  </si>
  <si>
    <t>1494U-J30-C5-N-PC</t>
  </si>
  <si>
    <t>1494UJ30C5NPC</t>
  </si>
  <si>
    <t>00887172852503</t>
  </si>
  <si>
    <t>1494U-J30-CR-M</t>
  </si>
  <si>
    <t>1494UJ30CRM</t>
  </si>
  <si>
    <t>00887172714788</t>
  </si>
  <si>
    <t>1494U-J30-CR-M-NCNO-PC</t>
  </si>
  <si>
    <t>1494UJ30CRMNCNOPC</t>
  </si>
  <si>
    <t>00887172849305</t>
  </si>
  <si>
    <t>1494U-J30-CR-M-NO-PC</t>
  </si>
  <si>
    <t>1494UJ30CRMNOPC</t>
  </si>
  <si>
    <t>00887172849329</t>
  </si>
  <si>
    <t>1494U-J30-CR-M-NONO-PC</t>
  </si>
  <si>
    <t>1494UJ30CRMNONOPC</t>
  </si>
  <si>
    <t>00887172849312</t>
  </si>
  <si>
    <t>1494U-J30-CR-M-PC</t>
  </si>
  <si>
    <t>1494UJ30CRMPC</t>
  </si>
  <si>
    <t>00887172849398</t>
  </si>
  <si>
    <t>1494U-J30-CR-N-NO-PC</t>
  </si>
  <si>
    <t>1494UJ30CRNNOPC</t>
  </si>
  <si>
    <t>00889508001838</t>
  </si>
  <si>
    <t>1494U-J30-CR-N-NONO-PC</t>
  </si>
  <si>
    <t>1494UJ30CRNNONOPC</t>
  </si>
  <si>
    <t>00889508765129</t>
  </si>
  <si>
    <t>1494U-J30-CR-N-PC</t>
  </si>
  <si>
    <t>1494UJ30CRNPC</t>
  </si>
  <si>
    <t>00887172901850</t>
  </si>
  <si>
    <t>1494U-J30-CR-NONO-PC-S</t>
  </si>
  <si>
    <t>1494UJ30CRNONOPCS</t>
  </si>
  <si>
    <t>00887172849428</t>
  </si>
  <si>
    <t>1494U-J30-CR-PC-S</t>
  </si>
  <si>
    <t>1494UJ30CRPCS</t>
  </si>
  <si>
    <t>00887172849442</t>
  </si>
  <si>
    <t>1494U-J400-C4-HJ-LA-M</t>
  </si>
  <si>
    <t>1494UJ400C4HJLAM</t>
  </si>
  <si>
    <t>00194033205256</t>
  </si>
  <si>
    <t>1494U-J400-C4-HJ-LA-NO-S</t>
  </si>
  <si>
    <t>1494UJ400C4HJLANOS</t>
  </si>
  <si>
    <t>00194033582753</t>
  </si>
  <si>
    <t>1494U-J400-C4-HJ-LA-S</t>
  </si>
  <si>
    <t>1494UJ400C4HJLAS</t>
  </si>
  <si>
    <t>00194033516758</t>
  </si>
  <si>
    <t>1494U-J400-C4-HJ-LC-M-NO-PC</t>
  </si>
  <si>
    <t>1494UJ400C4HJLCMNOPC</t>
  </si>
  <si>
    <t>00194033080938</t>
  </si>
  <si>
    <t>1494U-J400-C4-HJ-LC-M-NONO-PC</t>
  </si>
  <si>
    <t>1494UJ400C4HJLCMNONOPC</t>
  </si>
  <si>
    <t>00194033645458</t>
  </si>
  <si>
    <t>1494U-J400-C4-HJ-M-PC</t>
  </si>
  <si>
    <t>1494UJ400C4HJMPC</t>
  </si>
  <si>
    <t>00194033690908</t>
  </si>
  <si>
    <t>1494U-J400-C4-LA-M-NO-PC</t>
  </si>
  <si>
    <t>1494UJ400C4LAMNOPC</t>
  </si>
  <si>
    <t>00194033264567</t>
  </si>
  <si>
    <t>1494U-J400-C4-LA-M-PC</t>
  </si>
  <si>
    <t>1494UJ400C4LAMPC</t>
  </si>
  <si>
    <t>00191326901130</t>
  </si>
  <si>
    <t>1494U-J400-C4-LA-N-NO-PC</t>
  </si>
  <si>
    <t>1494UJ400C4LANNOPC</t>
  </si>
  <si>
    <t>00195272390758</t>
  </si>
  <si>
    <t>1494U-J400-C4-LC-M</t>
  </si>
  <si>
    <t>1494UJ400C4LCM</t>
  </si>
  <si>
    <t>00194033249915</t>
  </si>
  <si>
    <t>1494U-J400-C4-LC-M-PC</t>
  </si>
  <si>
    <t>1494UJ400C4LCMPC</t>
  </si>
  <si>
    <t>00194033032630</t>
  </si>
  <si>
    <t>1494U-J400-C5-LA-M-PC</t>
  </si>
  <si>
    <t>1494UJ400C5LAMPC</t>
  </si>
  <si>
    <t>00194033079277</t>
  </si>
  <si>
    <t>1494U-J400-C5-LC-M-NO-PC</t>
  </si>
  <si>
    <t>1494UJ400C5LCMNOPC</t>
  </si>
  <si>
    <t>00194033658083</t>
  </si>
  <si>
    <t>1494U-J400-C5-LC-S</t>
  </si>
  <si>
    <t>1494UJ400C5LCS</t>
  </si>
  <si>
    <t>00194033689957</t>
  </si>
  <si>
    <t>1494U-J400-C6-HJ-LC-M-PC</t>
  </si>
  <si>
    <t>1494UJ400C6HJLCMPC</t>
  </si>
  <si>
    <t>00194033079161</t>
  </si>
  <si>
    <t>1494U-J400-C6-HJ-LC1-PC-S</t>
  </si>
  <si>
    <t>1494UJ400C6HJLC1PCS</t>
  </si>
  <si>
    <t>00195272562858</t>
  </si>
  <si>
    <t>1494U-J400-C6-LC-M-NO-PC</t>
  </si>
  <si>
    <t>1494UJ400C6LCMNOPC</t>
  </si>
  <si>
    <t>00195272095776</t>
  </si>
  <si>
    <t>1494U-J400-CR-HJ-LC-M-NC-PC</t>
  </si>
  <si>
    <t>1494UJ400CRHJLCMNCPC</t>
  </si>
  <si>
    <t>00194033065560</t>
  </si>
  <si>
    <t>1494U-J400-CR-HJ-LC-M-NO-PC</t>
  </si>
  <si>
    <t>1494UJ400CRHJLCMNOPC</t>
  </si>
  <si>
    <t>00194033443153</t>
  </si>
  <si>
    <t>1494U-J400-CR-HJ-LC-M-PC</t>
  </si>
  <si>
    <t>1494UJ400CRHJLCMPC</t>
  </si>
  <si>
    <t>00194033079819</t>
  </si>
  <si>
    <t>1494U-J400-CR-LC-M</t>
  </si>
  <si>
    <t>1494UJ400CRLCM</t>
  </si>
  <si>
    <t>00194033086510</t>
  </si>
  <si>
    <t>1494U-J400-CR-LC-M-PC</t>
  </si>
  <si>
    <t>1494UJ400CRLCMPC</t>
  </si>
  <si>
    <t>00191326901116</t>
  </si>
  <si>
    <t>1494U-J400-CR-LC-NONO-PC-S</t>
  </si>
  <si>
    <t>1494UJ400CRLCNONOPCS</t>
  </si>
  <si>
    <t>00195272077635</t>
  </si>
  <si>
    <t>1494U-J60-C3-M</t>
  </si>
  <si>
    <t>1494UJ60C3M</t>
  </si>
  <si>
    <t>00887172815591</t>
  </si>
  <si>
    <t>1494U-J60-C3-M-NO-PC</t>
  </si>
  <si>
    <t>1494UJ60C3MNOPC</t>
  </si>
  <si>
    <t>00887172851568</t>
  </si>
  <si>
    <t>1494U-J60-C3-M-PC</t>
  </si>
  <si>
    <t>1494UJ60C3MPC</t>
  </si>
  <si>
    <t>00887172851575</t>
  </si>
  <si>
    <t>1494U-J60-C3-N-NCNO-PC</t>
  </si>
  <si>
    <t>1494UJ60C3NNCNOPC</t>
  </si>
  <si>
    <t>00889508346366</t>
  </si>
  <si>
    <t>1494U-J60-C3-N-PC</t>
  </si>
  <si>
    <t>1494UJ60C3NPC</t>
  </si>
  <si>
    <t>00887172850998</t>
  </si>
  <si>
    <t>1494U-J60-C3-PC-S</t>
  </si>
  <si>
    <t>1494UJ60C3PCS</t>
  </si>
  <si>
    <t>00887172843532</t>
  </si>
  <si>
    <t>1494U-J60-C4-M</t>
  </si>
  <si>
    <t>1494UJ60C4M</t>
  </si>
  <si>
    <t>00887172850936</t>
  </si>
  <si>
    <t>1494U-J60-C4-M-NCNO-PC</t>
  </si>
  <si>
    <t>1494UJ60C4MNCNOPC</t>
  </si>
  <si>
    <t>00889508018751</t>
  </si>
  <si>
    <t>1494U-J60-C4-M-NO</t>
  </si>
  <si>
    <t>1494UJ60C4MNO</t>
  </si>
  <si>
    <t>00887172852428</t>
  </si>
  <si>
    <t>1494U-J60-C4-M-NO-PC</t>
  </si>
  <si>
    <t>1494UJ60C4MNOPC</t>
  </si>
  <si>
    <t>00887172850912</t>
  </si>
  <si>
    <t>1494U-J60-C4-M-PC</t>
  </si>
  <si>
    <t>1494UJ60C4MPC</t>
  </si>
  <si>
    <t>00887172850929</t>
  </si>
  <si>
    <t>1494U-J60-C4-N</t>
  </si>
  <si>
    <t>1494UJ60C4N</t>
  </si>
  <si>
    <t>00887172850950</t>
  </si>
  <si>
    <t>1494U-J60-C4-N-NO-PC</t>
  </si>
  <si>
    <t>1494UJ60C4NNOPC</t>
  </si>
  <si>
    <t>00887172852404</t>
  </si>
  <si>
    <t>1494U-J60-C4-N-PC</t>
  </si>
  <si>
    <t>1494UJ60C4NPC</t>
  </si>
  <si>
    <t>00887172850868</t>
  </si>
  <si>
    <t>1494U-J60-C4-PC-S</t>
  </si>
  <si>
    <t>1494UJ60C4PCS</t>
  </si>
  <si>
    <t>00887172850899</t>
  </si>
  <si>
    <t>1494U-J60-C5-M-NCNO</t>
  </si>
  <si>
    <t>1494UJ60C5MNCNO</t>
  </si>
  <si>
    <t>00889508882338</t>
  </si>
  <si>
    <t>1494U-J60-C5-M-NO</t>
  </si>
  <si>
    <t>1494UJ60C5MNO</t>
  </si>
  <si>
    <t>00887172850813</t>
  </si>
  <si>
    <t>1494U-J60-C5-M-NONO</t>
  </si>
  <si>
    <t>1494UJ60C5MNONO</t>
  </si>
  <si>
    <t>00887172850806</t>
  </si>
  <si>
    <t>1494U-J60-C5-M-NONO-PC</t>
  </si>
  <si>
    <t>1494UJ60C5MNONOPC</t>
  </si>
  <si>
    <t>00887172852374</t>
  </si>
  <si>
    <t>1494U-J60-C5-M-PC</t>
  </si>
  <si>
    <t>1494UJ60C5MPC</t>
  </si>
  <si>
    <t>00887172850837</t>
  </si>
  <si>
    <t>1494U-J60-C5-N</t>
  </si>
  <si>
    <t>1494UJ60C5N</t>
  </si>
  <si>
    <t>00887172850844</t>
  </si>
  <si>
    <t>1494U-J60-C5-N-PC</t>
  </si>
  <si>
    <t>1494UJ60C5NPC</t>
  </si>
  <si>
    <t>00887172850790</t>
  </si>
  <si>
    <t>1494U-J60-C6-M</t>
  </si>
  <si>
    <t>1494UJ60C6M</t>
  </si>
  <si>
    <t>00889508641997</t>
  </si>
  <si>
    <t>1494U-J60-C6-M-NCNO</t>
  </si>
  <si>
    <t>1494UJ60C6MNCNO</t>
  </si>
  <si>
    <t>00191326364829</t>
  </si>
  <si>
    <t>1494U-J60-C6-M-NCNO-PC</t>
  </si>
  <si>
    <t>1494UJ60C6MNCNOPC</t>
  </si>
  <si>
    <t>600V 60 A Sw 60 A Clips Disconnect Kits</t>
  </si>
  <si>
    <t>00194033553845</t>
  </si>
  <si>
    <t>1494U-J60-C6-M-PC</t>
  </si>
  <si>
    <t>1494UJ60C6MPC</t>
  </si>
  <si>
    <t>00191326342865</t>
  </si>
  <si>
    <t>1494U-J60-C6-PC-S</t>
  </si>
  <si>
    <t>1494UJ60C6PCS</t>
  </si>
  <si>
    <t>00889508336459</t>
  </si>
  <si>
    <t>1494U-J60-CR-M</t>
  </si>
  <si>
    <t>1494UJ60CRM</t>
  </si>
  <si>
    <t>00887172714795</t>
  </si>
  <si>
    <t>1494U-J60-CR-M-NCNO-PC</t>
  </si>
  <si>
    <t>1494UJ60CRMNCNOPC</t>
  </si>
  <si>
    <t>00887172849633</t>
  </si>
  <si>
    <t>1494U-J60-CR-M-NO-PC</t>
  </si>
  <si>
    <t>1494UJ60CRMNOPC</t>
  </si>
  <si>
    <t>00887172849503</t>
  </si>
  <si>
    <t>1494U-J60-CR-M-NONO-PC</t>
  </si>
  <si>
    <t>1494UJ60CRMNONOPC</t>
  </si>
  <si>
    <t>00887172849640</t>
  </si>
  <si>
    <t>1494U-J60-CR-M-PC</t>
  </si>
  <si>
    <t>1494UJ60CRMPC</t>
  </si>
  <si>
    <t>00887172849596</t>
  </si>
  <si>
    <t>1494U-J60-CR-N-NO-PC</t>
  </si>
  <si>
    <t>1494UJ60CRNNOPC</t>
  </si>
  <si>
    <t>00889508588230</t>
  </si>
  <si>
    <t>1494U-J60-CR-N-NONO-PC</t>
  </si>
  <si>
    <t>1494UJ60CRNNONOPC</t>
  </si>
  <si>
    <t>00889508514062</t>
  </si>
  <si>
    <t>1494U-J60-CR-N-PC</t>
  </si>
  <si>
    <t>1494UJ60CRNPC</t>
  </si>
  <si>
    <t>00887172995668</t>
  </si>
  <si>
    <t>1494U-J60-CR-NO-PC-S</t>
  </si>
  <si>
    <t>1494UJ60CRNOPCS</t>
  </si>
  <si>
    <t>00887172849367</t>
  </si>
  <si>
    <t>1494U-J60-CR-NONO-PC-S</t>
  </si>
  <si>
    <t>1494UJ60CRNONOPCS</t>
  </si>
  <si>
    <t>00887172849374</t>
  </si>
  <si>
    <t>1494U-J60-CR-PC-S</t>
  </si>
  <si>
    <t>1494UJ60CRPCS</t>
  </si>
  <si>
    <t>00887172849350</t>
  </si>
  <si>
    <t>1494U-J600-C4-LA-M-NO-PC</t>
  </si>
  <si>
    <t>1494UJ600C4LAMNOPC</t>
  </si>
  <si>
    <t>59G</t>
  </si>
  <si>
    <t>00194033436551</t>
  </si>
  <si>
    <t>1494U-J600-C4-LA-M-PC</t>
  </si>
  <si>
    <t>1494UJ600C4LAMPC</t>
  </si>
  <si>
    <t>00194033195854</t>
  </si>
  <si>
    <t>1494U-J600-C4-LC-M-NC-PC</t>
  </si>
  <si>
    <t>1494UJ600C4LCMNCPC</t>
  </si>
  <si>
    <t>00194033383701</t>
  </si>
  <si>
    <t>1494U-J600-C4-LC-M-NO-PC</t>
  </si>
  <si>
    <t>1494UJ600C4LCMNOPC</t>
  </si>
  <si>
    <t>00194033878832</t>
  </si>
  <si>
    <t>1494U-J600-C4-LC-M-PC</t>
  </si>
  <si>
    <t>1494UJ600C4LCMPC</t>
  </si>
  <si>
    <t>00191326901147</t>
  </si>
  <si>
    <t>1494U-J600-C5-LA-M-PC</t>
  </si>
  <si>
    <t>1494UJ600C5LAMPC</t>
  </si>
  <si>
    <t>00194033314507</t>
  </si>
  <si>
    <t>1494U-J600-C5-LC-M-NO-PC</t>
  </si>
  <si>
    <t>1494UJ600C5LCMNOPC</t>
  </si>
  <si>
    <t>00194033416553</t>
  </si>
  <si>
    <t>1494U-J600-C5-LC-M-PC</t>
  </si>
  <si>
    <t>1494UJ600C5LCMPC</t>
  </si>
  <si>
    <t>00194033202040</t>
  </si>
  <si>
    <t>1494U-J600-C6-LA-M-PC</t>
  </si>
  <si>
    <t>1494UJ600C6LAMPC</t>
  </si>
  <si>
    <t>00194033239343</t>
  </si>
  <si>
    <t>1494U-J600-C6-LC-M-PC</t>
  </si>
  <si>
    <t>1494UJ600C6LCMPC</t>
  </si>
  <si>
    <t>00194033255312</t>
  </si>
  <si>
    <t>1494U-J600-CR-LC-M</t>
  </si>
  <si>
    <t>1494UJ600CRLCM</t>
  </si>
  <si>
    <t>00191326901123</t>
  </si>
  <si>
    <t>SOPA0123A0144A4958</t>
  </si>
  <si>
    <t>1494U-J600-CR-LC-M-PC</t>
  </si>
  <si>
    <t>1494UJ600CRLCMPC</t>
  </si>
  <si>
    <t>00194033087586</t>
  </si>
  <si>
    <t>1494U-K31</t>
  </si>
  <si>
    <t>1494UK31</t>
  </si>
  <si>
    <t>1494U 30A-100A Hardware Kit</t>
  </si>
  <si>
    <t>00887172375453</t>
  </si>
  <si>
    <t>1494U-LA100</t>
  </si>
  <si>
    <t>1494ULA100</t>
  </si>
  <si>
    <t>1494U  100A Aluminum Lugs</t>
  </si>
  <si>
    <t>00885630924120</t>
  </si>
  <si>
    <t>SOPA0123A0144A4959</t>
  </si>
  <si>
    <t>1494U-LA200</t>
  </si>
  <si>
    <t>1494ULA200</t>
  </si>
  <si>
    <t>200A Aluminum Lugs</t>
  </si>
  <si>
    <t>00191326482851</t>
  </si>
  <si>
    <t>1494U-LA36</t>
  </si>
  <si>
    <t>1494ULA36</t>
  </si>
  <si>
    <t>1494U  30A-60A Aluminum Lugs</t>
  </si>
  <si>
    <t>00885630924106</t>
  </si>
  <si>
    <t>1494U-LA400</t>
  </si>
  <si>
    <t>1494ULA400</t>
  </si>
  <si>
    <t>400A Aluminum Lugs</t>
  </si>
  <si>
    <t>00191326402446</t>
  </si>
  <si>
    <t>1494U-LA600</t>
  </si>
  <si>
    <t>1494ULA600</t>
  </si>
  <si>
    <t>600A Aluminum Lugs</t>
  </si>
  <si>
    <t>00191326403634</t>
  </si>
  <si>
    <t>1494U-LC100</t>
  </si>
  <si>
    <t>1494ULC100</t>
  </si>
  <si>
    <t>1494U 100A Copper Lugs</t>
  </si>
  <si>
    <t>00885630924137</t>
  </si>
  <si>
    <t>1494U-LC200</t>
  </si>
  <si>
    <t>1494ULC200</t>
  </si>
  <si>
    <t>200A Copper Lugs</t>
  </si>
  <si>
    <t>00191326482868</t>
  </si>
  <si>
    <t>1494U-LC36</t>
  </si>
  <si>
    <t>1494ULC36</t>
  </si>
  <si>
    <t>1494U 30A-60A Copper Lugs</t>
  </si>
  <si>
    <t>00885630924113</t>
  </si>
  <si>
    <t>1494U-LM200</t>
  </si>
  <si>
    <t>1494ULM200</t>
  </si>
  <si>
    <t>200A Multi-Port Lugs</t>
  </si>
  <si>
    <t>00191326482875</t>
  </si>
  <si>
    <t>1494U-LM31</t>
  </si>
  <si>
    <t>1494ULM31</t>
  </si>
  <si>
    <t>1494U  100A Multi-port Lugs</t>
  </si>
  <si>
    <t>00887172368974</t>
  </si>
  <si>
    <t>1494U-N100-C4-M-PC</t>
  </si>
  <si>
    <t>1494UN100C4MPC</t>
  </si>
  <si>
    <t>100A switch Disconnect Kits</t>
  </si>
  <si>
    <t>00889508439990</t>
  </si>
  <si>
    <t>1494U-N100-C4-S</t>
  </si>
  <si>
    <t>1494UN100C4S</t>
  </si>
  <si>
    <t>00887172852763</t>
  </si>
  <si>
    <t>1494U-N100-C5-M</t>
  </si>
  <si>
    <t>1494UN100C5M</t>
  </si>
  <si>
    <t>00887172852688</t>
  </si>
  <si>
    <t>1494U-N100-C5-S</t>
  </si>
  <si>
    <t>1494UN100C5S</t>
  </si>
  <si>
    <t>00887172852695</t>
  </si>
  <si>
    <t>1494U-N100-CR-M</t>
  </si>
  <si>
    <t>1494UN100CRM</t>
  </si>
  <si>
    <t>00887172714771</t>
  </si>
  <si>
    <t>1494U-N100-CR-N-PC</t>
  </si>
  <si>
    <t>1494UN100CRNPC</t>
  </si>
  <si>
    <t>00889508564876</t>
  </si>
  <si>
    <t>1494U-N100-CR-S</t>
  </si>
  <si>
    <t>1494UN100CRS</t>
  </si>
  <si>
    <t>00887172850073</t>
  </si>
  <si>
    <t>1494U-N200-C4-LA-M</t>
  </si>
  <si>
    <t>1494UN200C4LAM</t>
  </si>
  <si>
    <t>200 A Switch Disconnect Kits</t>
  </si>
  <si>
    <t>00194033506452</t>
  </si>
  <si>
    <t>1494U-N200-C4-LC-M-NO-PC</t>
  </si>
  <si>
    <t>1494UN200C4LCMNOPC</t>
  </si>
  <si>
    <t>00194033103255</t>
  </si>
  <si>
    <t>1494U-N200-C4-LC-M-PC</t>
  </si>
  <si>
    <t>1494UN200C4LCMPC</t>
  </si>
  <si>
    <t>00194033090166</t>
  </si>
  <si>
    <t>1494U-N200-C5-LA-M</t>
  </si>
  <si>
    <t>1494UN200C5LAM</t>
  </si>
  <si>
    <t>00194033932084</t>
  </si>
  <si>
    <t>1494U-N200-C5-LA-N</t>
  </si>
  <si>
    <t>1494UN200C5LAN</t>
  </si>
  <si>
    <t>00194033932077</t>
  </si>
  <si>
    <t>1494U-N200-C5-LA-S</t>
  </si>
  <si>
    <t>1494UN200C5LAS</t>
  </si>
  <si>
    <t>00194033932060</t>
  </si>
  <si>
    <t>1494U-N200-C5-LC-M-PC</t>
  </si>
  <si>
    <t>1494UN200C5LCMPC</t>
  </si>
  <si>
    <t>00195272047294</t>
  </si>
  <si>
    <t>1494U-N200-C5-LC-N</t>
  </si>
  <si>
    <t>1494UN200C5LCN</t>
  </si>
  <si>
    <t>00194033932053</t>
  </si>
  <si>
    <t>1494U-N200-C6-LA-M</t>
  </si>
  <si>
    <t>1494UN200C6LAM</t>
  </si>
  <si>
    <t>00194033932046</t>
  </si>
  <si>
    <t>1494U-N200-C6-LA-N</t>
  </si>
  <si>
    <t>1494UN200C6LAN</t>
  </si>
  <si>
    <t>00194033932039</t>
  </si>
  <si>
    <t>1494U-N200-C6-LA-S</t>
  </si>
  <si>
    <t>1494UN200C6LAS</t>
  </si>
  <si>
    <t>00194033932022</t>
  </si>
  <si>
    <t>1494U-N200-C6-LC-M</t>
  </si>
  <si>
    <t>1494UN200C6LCM</t>
  </si>
  <si>
    <t>00194033532260</t>
  </si>
  <si>
    <t>1494U-N200-CR-LC-M</t>
  </si>
  <si>
    <t>1494UN200CRLCM</t>
  </si>
  <si>
    <t>00194033093242</t>
  </si>
  <si>
    <t>1494U-N30-C3-M</t>
  </si>
  <si>
    <t>1494UN30C3M</t>
  </si>
  <si>
    <t>30A switch Disconnect Kits</t>
  </si>
  <si>
    <t>00887172852657</t>
  </si>
  <si>
    <t>1494U-N30-C3-M-NO-PC</t>
  </si>
  <si>
    <t>1494UN30C3MNOPC</t>
  </si>
  <si>
    <t>00887172852640</t>
  </si>
  <si>
    <t>1494U-N30-C3-M-PC</t>
  </si>
  <si>
    <t>1494UN30C3MPC</t>
  </si>
  <si>
    <t>00889508018560</t>
  </si>
  <si>
    <t>1494U-N30-C3-N-NCNO-PC</t>
  </si>
  <si>
    <t>1494UN30C3NNCNOPC</t>
  </si>
  <si>
    <t>30 A Sw Disconnect Kits</t>
  </si>
  <si>
    <t>00194033588496</t>
  </si>
  <si>
    <t>1494U-N30-C3-N-NO</t>
  </si>
  <si>
    <t>1494UN30C3NNO</t>
  </si>
  <si>
    <t>00887172852565</t>
  </si>
  <si>
    <t>1494U-N30-C3-N-PC</t>
  </si>
  <si>
    <t>1494UN30C3NPC</t>
  </si>
  <si>
    <t>00887172852589</t>
  </si>
  <si>
    <t>1494U-N30-C4-M-PC</t>
  </si>
  <si>
    <t>1494UN30C4MPC</t>
  </si>
  <si>
    <t>00887172851988</t>
  </si>
  <si>
    <t>1494U-N30-C4-N-NO</t>
  </si>
  <si>
    <t>1494UN30C4NNO</t>
  </si>
  <si>
    <t>00887172851957</t>
  </si>
  <si>
    <t>1494U-N30-C5-M</t>
  </si>
  <si>
    <t>1494UN30C5M</t>
  </si>
  <si>
    <t>00887172851926</t>
  </si>
  <si>
    <t>1494U-N30-C5-M-PC</t>
  </si>
  <si>
    <t>1494UN30C5MPC</t>
  </si>
  <si>
    <t>00887172851919</t>
  </si>
  <si>
    <t>1494U-N30-C5-S</t>
  </si>
  <si>
    <t>1494UN30C5S</t>
  </si>
  <si>
    <t>00191326438490</t>
  </si>
  <si>
    <t>1494U-N30-CR-M</t>
  </si>
  <si>
    <t>1494UN30CRM</t>
  </si>
  <si>
    <t>30A switch Cable and Rod Disconnect Kits</t>
  </si>
  <si>
    <t>00887172714757</t>
  </si>
  <si>
    <t>1494U-N30-CR-M-NO-PC</t>
  </si>
  <si>
    <t>1494UN30CRMNOPC</t>
  </si>
  <si>
    <t>00887172850493</t>
  </si>
  <si>
    <t>1494U-N30-CR-N-PC</t>
  </si>
  <si>
    <t>1494UN30CRNPC</t>
  </si>
  <si>
    <t>00889508035727</t>
  </si>
  <si>
    <t>1494U-N30-CR-NONO-S</t>
  </si>
  <si>
    <t>1494UN30CRNONOS</t>
  </si>
  <si>
    <t>00887172850509</t>
  </si>
  <si>
    <t>1494U-N30-CR-S</t>
  </si>
  <si>
    <t>1494UN30CRS</t>
  </si>
  <si>
    <t>00887172850530</t>
  </si>
  <si>
    <t>1494U-N400-C4-LA-S</t>
  </si>
  <si>
    <t>1494UN400C4LAS</t>
  </si>
  <si>
    <t>400 A Switch Disconnect Kits</t>
  </si>
  <si>
    <t>00194033932015</t>
  </si>
  <si>
    <t>1494U-N400-C4-LC-M</t>
  </si>
  <si>
    <t>1494UN400C4LCM</t>
  </si>
  <si>
    <t>00194033096359</t>
  </si>
  <si>
    <t>1494U-N400-C4-LC-S</t>
  </si>
  <si>
    <t>1494UN400C4LCS</t>
  </si>
  <si>
    <t>00194033932008</t>
  </si>
  <si>
    <t>1494U-N400-C5-LA-M</t>
  </si>
  <si>
    <t>1494UN400C5LAM</t>
  </si>
  <si>
    <t>00194033931995</t>
  </si>
  <si>
    <t>1494U-N400-C5-LA-S</t>
  </si>
  <si>
    <t>1494UN400C5LAS</t>
  </si>
  <si>
    <t>00194033931988</t>
  </si>
  <si>
    <t>1494U-N400-C5-LC-S</t>
  </si>
  <si>
    <t>1494UN400C5LCS</t>
  </si>
  <si>
    <t>00194033931971</t>
  </si>
  <si>
    <t>1494U-N400-C6-LA-M</t>
  </si>
  <si>
    <t>1494UN400C6LAM</t>
  </si>
  <si>
    <t>00194033931964</t>
  </si>
  <si>
    <t>1494U-N400-C6-LA-M-PC</t>
  </si>
  <si>
    <t>1494UN400C6LAMPC</t>
  </si>
  <si>
    <t>00194033441586</t>
  </si>
  <si>
    <t>1494U-N400-C6-LA-S</t>
  </si>
  <si>
    <t>1494UN400C6LAS</t>
  </si>
  <si>
    <t>00194033931957</t>
  </si>
  <si>
    <t>1494U-N400-C6-LC-M</t>
  </si>
  <si>
    <t>1494UN400C6LCM</t>
  </si>
  <si>
    <t>00194033931940</t>
  </si>
  <si>
    <t>1494U-N400-C6-LC-S</t>
  </si>
  <si>
    <t>1494UN400C6LCS</t>
  </si>
  <si>
    <t>00194033931933</t>
  </si>
  <si>
    <t>1494U-N400-C6-M-PC</t>
  </si>
  <si>
    <t>1494UN400C6MPC</t>
  </si>
  <si>
    <t>00191326943529</t>
  </si>
  <si>
    <t>1494U-N400-CR-LA-S</t>
  </si>
  <si>
    <t>1494UN400CRLAS</t>
  </si>
  <si>
    <t>00194033931926</t>
  </si>
  <si>
    <t>1494U-N400-CR-LC-M</t>
  </si>
  <si>
    <t>1494UN400CRLCM</t>
  </si>
  <si>
    <t>00194033496494</t>
  </si>
  <si>
    <t>1494U-N60-C3-M-PC</t>
  </si>
  <si>
    <t>1494UN60C3MPC</t>
  </si>
  <si>
    <t>60A switch Disconnect Kits</t>
  </si>
  <si>
    <t>00887172851841</t>
  </si>
  <si>
    <t>1494U-N60-C3-PC-S</t>
  </si>
  <si>
    <t>1494UN60C3PCS</t>
  </si>
  <si>
    <t>00191326444798</t>
  </si>
  <si>
    <t>1494U-N60-C4-S</t>
  </si>
  <si>
    <t>1494UN60C4S</t>
  </si>
  <si>
    <t>00887172851766</t>
  </si>
  <si>
    <t>1494U-N60-CR-M</t>
  </si>
  <si>
    <t>1494UN60CRM</t>
  </si>
  <si>
    <t>60A switch Cable and Rod Disconnect Kits</t>
  </si>
  <si>
    <t>00887172714764</t>
  </si>
  <si>
    <t>1494U-N60-CR-M-PC</t>
  </si>
  <si>
    <t>1494UN60CRMPC</t>
  </si>
  <si>
    <t>00887172850684</t>
  </si>
  <si>
    <t>1494U-N600-C5-LC-M-NO-PC</t>
  </si>
  <si>
    <t>1494UN600C5LCMNOPC</t>
  </si>
  <si>
    <t>600 A Switch Disconnect Kits</t>
  </si>
  <si>
    <t>00194033424985</t>
  </si>
  <si>
    <t>1494U-N600-C5-LC-S</t>
  </si>
  <si>
    <t>1494UN600C5LCS</t>
  </si>
  <si>
    <t>00195272057972</t>
  </si>
  <si>
    <t>1494U-N600-CR-LC-M</t>
  </si>
  <si>
    <t>1494UN600CRLCM</t>
  </si>
  <si>
    <t>00194033100926</t>
  </si>
  <si>
    <t>1494U-NC</t>
  </si>
  <si>
    <t>1494UNC</t>
  </si>
  <si>
    <t>1494U  10A N.C. Auxiliary Contact</t>
  </si>
  <si>
    <t>00887172369148</t>
  </si>
  <si>
    <t>1494U-NCLV</t>
  </si>
  <si>
    <t>1494UNCLV</t>
  </si>
  <si>
    <t>1494U N.C. L.V. Auxiliary Contact</t>
  </si>
  <si>
    <t>00887172369179</t>
  </si>
  <si>
    <t>1494U-NO</t>
  </si>
  <si>
    <t>1494UNO</t>
  </si>
  <si>
    <t>1494U  10A N.O. Auxiliary Contact</t>
  </si>
  <si>
    <t>00887172369131</t>
  </si>
  <si>
    <t>1494U-NOLV</t>
  </si>
  <si>
    <t>1494UNOLV</t>
  </si>
  <si>
    <t>1494U N.O. L.V. Auxiliary Contact</t>
  </si>
  <si>
    <t>00887172369155</t>
  </si>
  <si>
    <t>1494U-PB200</t>
  </si>
  <si>
    <t>1494UPB200</t>
  </si>
  <si>
    <t>200A Phase Barrier</t>
  </si>
  <si>
    <t>00191326488471</t>
  </si>
  <si>
    <t>1494U-PB31</t>
  </si>
  <si>
    <t>1494UPB31</t>
  </si>
  <si>
    <t>1494U 30A-100A Phase Barrier</t>
  </si>
  <si>
    <t>00887172368592</t>
  </si>
  <si>
    <t>1494U-PC1</t>
  </si>
  <si>
    <t>1494UPC1</t>
  </si>
  <si>
    <t>1494U Short Protective Cover</t>
  </si>
  <si>
    <t>00887172367632</t>
  </si>
  <si>
    <t>1494U-PC2</t>
  </si>
  <si>
    <t>1494UPC2</t>
  </si>
  <si>
    <t>1494U Long Protective Cover</t>
  </si>
  <si>
    <t>00887172367649</t>
  </si>
  <si>
    <t>1494U-PC2-IP20</t>
  </si>
  <si>
    <t>1494UPC2IP20</t>
  </si>
  <si>
    <t>1494U Protective Cover</t>
  </si>
  <si>
    <t>00194033546250</t>
  </si>
  <si>
    <t>1494U-PC200</t>
  </si>
  <si>
    <t>1494UPC200</t>
  </si>
  <si>
    <t>200A Protective Cover</t>
  </si>
  <si>
    <t>00887172669088</t>
  </si>
  <si>
    <t>1494U-PC200-IP20</t>
  </si>
  <si>
    <t>1494UPC200IP20</t>
  </si>
  <si>
    <t>00194033546267</t>
  </si>
  <si>
    <t>1494U-PC400</t>
  </si>
  <si>
    <t>1494UPC400</t>
  </si>
  <si>
    <t>400A Protective Cover</t>
  </si>
  <si>
    <t>00191326402514</t>
  </si>
  <si>
    <t>1494U-PC400-IP1XB</t>
  </si>
  <si>
    <t>1494UPC400IP1XB</t>
  </si>
  <si>
    <t>00194033678593</t>
  </si>
  <si>
    <t>1494U-R1</t>
  </si>
  <si>
    <t>1494UR1</t>
  </si>
  <si>
    <t>1494U Connecting Rod</t>
  </si>
  <si>
    <t>00887172368042</t>
  </si>
  <si>
    <t>1494U-R100-C3-M</t>
  </si>
  <si>
    <t>1494UR100C3M</t>
  </si>
  <si>
    <t>00887172852152</t>
  </si>
  <si>
    <t>1494U-R100-C3-M-NO-PC</t>
  </si>
  <si>
    <t>1494UR100C3MNOPC</t>
  </si>
  <si>
    <t>00889508640785</t>
  </si>
  <si>
    <t>1494U-R100-C3-N-PC</t>
  </si>
  <si>
    <t>1494UR100C3NPC</t>
  </si>
  <si>
    <t>00887172852121</t>
  </si>
  <si>
    <t>1494U-R100-CR-M</t>
  </si>
  <si>
    <t>1494UR100CRM</t>
  </si>
  <si>
    <t>00887172714740</t>
  </si>
  <si>
    <t>1494U-R100-CR-M-PC</t>
  </si>
  <si>
    <t>1494UR100CRMPC</t>
  </si>
  <si>
    <t>00887172850233</t>
  </si>
  <si>
    <t>1494U-R100-CR-N-PC</t>
  </si>
  <si>
    <t>1494UR100CRNPC</t>
  </si>
  <si>
    <t>00889508151724</t>
  </si>
  <si>
    <t>1494U-R200-C5-LA-S</t>
  </si>
  <si>
    <t>1494UR200C5LAS</t>
  </si>
  <si>
    <t>00195272553696</t>
  </si>
  <si>
    <t>1494U-R30-C3-M</t>
  </si>
  <si>
    <t>1494UR30C3M</t>
  </si>
  <si>
    <t>00887172849879</t>
  </si>
  <si>
    <t>1494U-R30-C3-M-PC</t>
  </si>
  <si>
    <t>1494UR30C3MPC</t>
  </si>
  <si>
    <t>00887172849862</t>
  </si>
  <si>
    <t>1494U-R30-C4-N-PC</t>
  </si>
  <si>
    <t>1494UR30C4NPC</t>
  </si>
  <si>
    <t>00887172849756</t>
  </si>
  <si>
    <t>1494U-R30-CR-M</t>
  </si>
  <si>
    <t>1494UR30CRM</t>
  </si>
  <si>
    <t>00887172714726</t>
  </si>
  <si>
    <t>1494U-R30-CR-M-NO-PC</t>
  </si>
  <si>
    <t>1494UR30CRMNOPC</t>
  </si>
  <si>
    <t>00887172850103</t>
  </si>
  <si>
    <t>1494U-R400-C4-LA-M-NO-PC</t>
  </si>
  <si>
    <t>1494UR400C4LAMNOPC</t>
  </si>
  <si>
    <t>00194033037765</t>
  </si>
  <si>
    <t>1494U-R400-CR-LC-M-NCNO</t>
  </si>
  <si>
    <t>1494UR400CRLCMNCNO</t>
  </si>
  <si>
    <t>00194033470128</t>
  </si>
  <si>
    <t>21G11BC910JN2NNNNN-ND-L2-P3-P14</t>
  </si>
  <si>
    <t>21G11BC910JN2NNNNNNDL2P3P14</t>
  </si>
  <si>
    <t>PowerFlex Air Cooled 755 Packaged Drive</t>
  </si>
  <si>
    <t>77J</t>
  </si>
  <si>
    <t>B18</t>
  </si>
  <si>
    <t>C9</t>
  </si>
  <si>
    <t>00191326955362</t>
  </si>
  <si>
    <t>IDB</t>
  </si>
  <si>
    <t>IDBA1583C0914A7510</t>
  </si>
  <si>
    <t>21G11BC910JN4NNNNN-LD-L2-P3</t>
  </si>
  <si>
    <t>21G11BC910JN4NNNNNLDL2P3</t>
  </si>
  <si>
    <t>00191326375573</t>
  </si>
  <si>
    <t>21G11BC910JN4NNNNN-ND-L1-P3</t>
  </si>
  <si>
    <t>21G11BC910JN4NNNNNNDL1P3</t>
  </si>
  <si>
    <t>00889508133485</t>
  </si>
  <si>
    <t>21G11BC910JN4NNNNN-ND-L2-P3</t>
  </si>
  <si>
    <t>21G11BC910JN4NNNNNNDL2P3</t>
  </si>
  <si>
    <t>00191326960656</t>
  </si>
  <si>
    <t>21G11BD1K2AN0NNNNN-ND-L1-P3</t>
  </si>
  <si>
    <t>21G11BD1K2AN0NNNNNNDL1P3</t>
  </si>
  <si>
    <t>00885630967592</t>
  </si>
  <si>
    <t>21G11BD1K2AN2NNNNN-LD-L1-P3</t>
  </si>
  <si>
    <t>21G11BD1K2AN2NNNNNLDL1P3</t>
  </si>
  <si>
    <t>00885630812656</t>
  </si>
  <si>
    <t>21G11BD1K2AN2NNNNN-ND-L1-P3</t>
  </si>
  <si>
    <t>21G11BD1K2AN2NNNNNNDL1P3</t>
  </si>
  <si>
    <t>00889508213590</t>
  </si>
  <si>
    <t>21G11BD1K2AN4NNNNN-HD-L1-P3</t>
  </si>
  <si>
    <t>21G11BD1K2AN4NNNNNHDL1P3</t>
  </si>
  <si>
    <t>00889508454641</t>
  </si>
  <si>
    <t>21G11BD1K2AN4NNNNN-ND-L1-P3</t>
  </si>
  <si>
    <t>21G11BD1K2AN4NNNNNNDL1P3</t>
  </si>
  <si>
    <t>00195272165172</t>
  </si>
  <si>
    <t>21G11BD1K2AN4NNNNN-ND-P3</t>
  </si>
  <si>
    <t>21G11BD1K2AN4NNNNNNDP3</t>
  </si>
  <si>
    <t>00195272165165</t>
  </si>
  <si>
    <t>21G11BD1K3AN2NNNNN-ND-L1-P3</t>
  </si>
  <si>
    <t>21G11BD1K3AN2NNNNNNDL1P3</t>
  </si>
  <si>
    <t>00885630812663</t>
  </si>
  <si>
    <t>21G11BD800AN0NNNNN-ND-L1-P3</t>
  </si>
  <si>
    <t>21G11BD800AN0NNNNNNDL1P3</t>
  </si>
  <si>
    <t>00885630812700</t>
  </si>
  <si>
    <t>21G11BD800AN4NNNNN-ND-P3</t>
  </si>
  <si>
    <t>21G11BD800AN4NNNNNNDP3</t>
  </si>
  <si>
    <t>00889508610153</t>
  </si>
  <si>
    <t>21G11BE595AN0NNNNN-ND-L1-P3</t>
  </si>
  <si>
    <t>21G11BE595AN0NNNNNNDL1P3</t>
  </si>
  <si>
    <t>00194033660598</t>
  </si>
  <si>
    <t>21G11BE595JN0NNNNN-HD-L1-P3</t>
  </si>
  <si>
    <t>21G11BE595JN0NNNNNHDL1P3</t>
  </si>
  <si>
    <t>00195272341361</t>
  </si>
  <si>
    <t>21G11BE595JN4NNNNN-LD-L2-P3</t>
  </si>
  <si>
    <t>21G11BE595JN4NNNNNLDL2P3</t>
  </si>
  <si>
    <t>00194033516437</t>
  </si>
  <si>
    <t>21G11BE595JN4NNNNN-LD-P3</t>
  </si>
  <si>
    <t>21G11BE595JN4NNNNNLDP3</t>
  </si>
  <si>
    <t>00194033516420</t>
  </si>
  <si>
    <t>21G11BE630JN0NNNNN-HD-L1-P3</t>
  </si>
  <si>
    <t>21G11BE630JN0NNNNNHDL1P3</t>
  </si>
  <si>
    <t>00195272341378</t>
  </si>
  <si>
    <t>21G11BE630JN4NNNNN-ND-L2-P3</t>
  </si>
  <si>
    <t>21G11BE630JN4NNNNNNDL2P3</t>
  </si>
  <si>
    <t>00195272098371</t>
  </si>
  <si>
    <t>21G11BF650JN0NNNNN-ND-L1-P3</t>
  </si>
  <si>
    <t>21G11BF650JN0NNNNNNDL1P3</t>
  </si>
  <si>
    <t>00887172376610</t>
  </si>
  <si>
    <t>21G11BF650JN2NNNNN-LD-L2-P3-P14</t>
  </si>
  <si>
    <t>21G11BF650JN2NNNNNLDL2P3P14</t>
  </si>
  <si>
    <t>00195272324197</t>
  </si>
  <si>
    <t>21G11BF650JN2NNNNN-ND-P3</t>
  </si>
  <si>
    <t>21G11BF650JN2NNNNNNDP3</t>
  </si>
  <si>
    <t>00197734017050</t>
  </si>
  <si>
    <t>21G11BF710AN0NNNNN-ND-L2-P3-P14</t>
  </si>
  <si>
    <t>21G11BF710AN0NNNNNNDL2P3P14</t>
  </si>
  <si>
    <t>00194033507961</t>
  </si>
  <si>
    <t>21G11BF710AN4NNNNN-LD-L2-P3-P14</t>
  </si>
  <si>
    <t>21G11BF710AN4NNNNNLDL2P3P14</t>
  </si>
  <si>
    <t>00194033513702</t>
  </si>
  <si>
    <t>21G11BF765AN4NNNNN-LD-L2-P3-P14</t>
  </si>
  <si>
    <t>21G11BF765AN4NNNNNLDL2P3P14</t>
  </si>
  <si>
    <t>00194033513719</t>
  </si>
  <si>
    <t>21G11BF795AN0NNNNN-ND-L2-P3-P14</t>
  </si>
  <si>
    <t>21G11BF795AN0NNNNNNDL2P3P14</t>
  </si>
  <si>
    <t>00194033507978</t>
  </si>
  <si>
    <t>21G11BF960JN2NNNNN-LD-L2-P3-P14</t>
  </si>
  <si>
    <t>21G11BF960JN2NNNNNLDL2P3P14</t>
  </si>
  <si>
    <t>00195272317229</t>
  </si>
  <si>
    <t>100S-E26KN422C</t>
  </si>
  <si>
    <t>100SE26KN422C</t>
  </si>
  <si>
    <t>00191326908856</t>
  </si>
  <si>
    <t>100S-E26KN431C</t>
  </si>
  <si>
    <t>100SE26KN431C</t>
  </si>
  <si>
    <t>00191326908863</t>
  </si>
  <si>
    <t>100S-E26KY04C</t>
  </si>
  <si>
    <t>100SE26KY04C</t>
  </si>
  <si>
    <t>00191326906562</t>
  </si>
  <si>
    <t>100S-E26KY13C</t>
  </si>
  <si>
    <t>100SE26KY13C</t>
  </si>
  <si>
    <t>00191326906579</t>
  </si>
  <si>
    <t>100S-E26KY22C</t>
  </si>
  <si>
    <t>100SE26KY22C</t>
  </si>
  <si>
    <t>00191326906586</t>
  </si>
  <si>
    <t>100S-E26KY31C</t>
  </si>
  <si>
    <t>100SE26KY31C</t>
  </si>
  <si>
    <t>00191326906593</t>
  </si>
  <si>
    <t>100S-E26KY404C</t>
  </si>
  <si>
    <t>100SE26KY404C</t>
  </si>
  <si>
    <t>00191326908757</t>
  </si>
  <si>
    <t>100S-E26KY413C</t>
  </si>
  <si>
    <t>100SE26KY413C</t>
  </si>
  <si>
    <t>00191326908764</t>
  </si>
  <si>
    <t>100S-E26KY422C</t>
  </si>
  <si>
    <t>100SE26KY422C</t>
  </si>
  <si>
    <t>00191326908771</t>
  </si>
  <si>
    <t>100S-E26KY431C</t>
  </si>
  <si>
    <t>100SE26KY431C</t>
  </si>
  <si>
    <t>00191326908788</t>
  </si>
  <si>
    <t>100S-E26QJ04C</t>
  </si>
  <si>
    <t>100SE26QJ04C</t>
  </si>
  <si>
    <t>00191326908597</t>
  </si>
  <si>
    <t>100S-E26QJ13C</t>
  </si>
  <si>
    <t>100SE26QJ13C</t>
  </si>
  <si>
    <t>00191326908603</t>
  </si>
  <si>
    <t>100S-E26QJ22C</t>
  </si>
  <si>
    <t>100SE26QJ22C</t>
  </si>
  <si>
    <t>00191326908610</t>
  </si>
  <si>
    <t>100S-E26QJ31C</t>
  </si>
  <si>
    <t>100SE26QJ31C</t>
  </si>
  <si>
    <t>00191326908627</t>
  </si>
  <si>
    <t>100S-E305ED12C</t>
  </si>
  <si>
    <t>100SE305ED12C</t>
  </si>
  <si>
    <t>IEC 305 A Safety Contactor</t>
  </si>
  <si>
    <t>00889508537597</t>
  </si>
  <si>
    <t>100S-E305EN12C</t>
  </si>
  <si>
    <t>100SE305EN12C</t>
  </si>
  <si>
    <t>00889508537603</t>
  </si>
  <si>
    <t>100S-E305KD12C</t>
  </si>
  <si>
    <t>100SE305KD12C</t>
  </si>
  <si>
    <t>00889508537573</t>
  </si>
  <si>
    <t>100S-E305KJ12C</t>
  </si>
  <si>
    <t>100SE305KJ12C</t>
  </si>
  <si>
    <t>00889508537559</t>
  </si>
  <si>
    <t>100S-E305KN12C</t>
  </si>
  <si>
    <t>100SE305KN12C</t>
  </si>
  <si>
    <t>00889508537580</t>
  </si>
  <si>
    <t>100S-E305KY12C</t>
  </si>
  <si>
    <t>100SE305KY12C</t>
  </si>
  <si>
    <t>00889508537566</t>
  </si>
  <si>
    <t>100S-E30EJ04C</t>
  </si>
  <si>
    <t>100SE30EJ04C</t>
  </si>
  <si>
    <t>IEC 30 A Safety Contactor</t>
  </si>
  <si>
    <t>00191326908450</t>
  </si>
  <si>
    <t>100S-E30EJ13C</t>
  </si>
  <si>
    <t>100SE30EJ13C</t>
  </si>
  <si>
    <t>00191326908467</t>
  </si>
  <si>
    <t>100S-E30EJ22C</t>
  </si>
  <si>
    <t>100SE30EJ22C</t>
  </si>
  <si>
    <t>00191326908474</t>
  </si>
  <si>
    <t>1489-M3D050</t>
  </si>
  <si>
    <t>1489M3D050</t>
  </si>
  <si>
    <t>UL489 5 A Miniature Circuit Breaker</t>
  </si>
  <si>
    <t>01G</t>
  </si>
  <si>
    <t>00885630618418</t>
  </si>
  <si>
    <t>SOPA0043A0064A0042</t>
  </si>
  <si>
    <t>1489-M3D060</t>
  </si>
  <si>
    <t>1489M3D060</t>
  </si>
  <si>
    <t>UL489 6 A Miniature Circuit Breaker</t>
  </si>
  <si>
    <t>00885630618401</t>
  </si>
  <si>
    <t>1489-M3D070</t>
  </si>
  <si>
    <t>1489M3D070</t>
  </si>
  <si>
    <t>UL489 7 A Miniature Circuit Breaker</t>
  </si>
  <si>
    <t>00885630618395</t>
  </si>
  <si>
    <t>1489-M3D080</t>
  </si>
  <si>
    <t>1489M3D080</t>
  </si>
  <si>
    <t>UL489 8 A Miniature Circuit Breaker</t>
  </si>
  <si>
    <t>00885630618388</t>
  </si>
  <si>
    <t>1489-M3D100</t>
  </si>
  <si>
    <t>1489M3D100</t>
  </si>
  <si>
    <t>UL489 10 A Miniature Circuit Breaker</t>
  </si>
  <si>
    <t>00885630618371</t>
  </si>
  <si>
    <t>1489-M3D130</t>
  </si>
  <si>
    <t>1489M3D130</t>
  </si>
  <si>
    <t>UL489 13 A Miniature Circuit Breaker</t>
  </si>
  <si>
    <t>00885630618364</t>
  </si>
  <si>
    <t>1489-M3D150</t>
  </si>
  <si>
    <t>1489M3D150</t>
  </si>
  <si>
    <t>UL489 15 A Miniature Circuit Breaker</t>
  </si>
  <si>
    <t>00885630618357</t>
  </si>
  <si>
    <t>1489-M3D160</t>
  </si>
  <si>
    <t>1489M3D160</t>
  </si>
  <si>
    <t>UL489 16 A Miniature Circuit Breaker</t>
  </si>
  <si>
    <t>00885630618340</t>
  </si>
  <si>
    <t>21G11BF960JN2NNNNN-ND-L1-P3</t>
  </si>
  <si>
    <t>21G11BF960JN2NNNNNNDL1P3</t>
  </si>
  <si>
    <t>00197734665725</t>
  </si>
  <si>
    <t>21G11BF960JN2NNNNN-ND-L2-P3</t>
  </si>
  <si>
    <t>21G11BF960JN2NNNNNNDL2P3</t>
  </si>
  <si>
    <t>00887172722851</t>
  </si>
  <si>
    <t>21G11BF960JN2NNNNN-ND-L2-P3-P14</t>
  </si>
  <si>
    <t>21G11BF960JN2NNNNNNDL2P3P14</t>
  </si>
  <si>
    <t>00195272324203</t>
  </si>
  <si>
    <t>21G11BF960JN4NNNNN-LD-L2-P3</t>
  </si>
  <si>
    <t>21G11BF960JN4NNNNNLDL2P3</t>
  </si>
  <si>
    <t>00191326474658</t>
  </si>
  <si>
    <t>21G11JC1K0JN0NNNNN-LD-P3</t>
  </si>
  <si>
    <t>21G11JC1K0JN0NNNNNLDP3</t>
  </si>
  <si>
    <t>00889508462578</t>
  </si>
  <si>
    <t>21G11JC1K0JN4NNNNN-HD-L2-P3-P14</t>
  </si>
  <si>
    <t>21G11JC1K0JN4NNNNNHDL2P3P14</t>
  </si>
  <si>
    <t>00195272308586</t>
  </si>
  <si>
    <t>21G11JC1K0JN4NNNNN-ND-L1-P3</t>
  </si>
  <si>
    <t>21G11JC1K0JN4NNNNNNDL1P3</t>
  </si>
  <si>
    <t>00887172746314</t>
  </si>
  <si>
    <t>21G11JC1K0JN4NNNNN-ND-P3</t>
  </si>
  <si>
    <t>21G11JC1K0JN4NNNNNNDP3</t>
  </si>
  <si>
    <t>00195272592060</t>
  </si>
  <si>
    <t>21G11JC1K1AN4NNNNN-HD-L1-P3</t>
  </si>
  <si>
    <t>21G11JC1K1AN4NNNNNHDL1P3</t>
  </si>
  <si>
    <t>00195272460352</t>
  </si>
  <si>
    <t>21G11JC1K1JN0NNNNN-LD-P3</t>
  </si>
  <si>
    <t>21G11JC1K1JN0NNNNNLDP3</t>
  </si>
  <si>
    <t>00195272510729</t>
  </si>
  <si>
    <t>21G11JC1K1JN4NNNNN-HD-L2-P3</t>
  </si>
  <si>
    <t>21G11JC1K1JN4NNNNNHDL2P3</t>
  </si>
  <si>
    <t>00195272390680</t>
  </si>
  <si>
    <t>21G11JC1K2JN4NNNNN-HD-P3</t>
  </si>
  <si>
    <t>21G11JC1K2JN4NNNNNHDP3</t>
  </si>
  <si>
    <t>00885630951256</t>
  </si>
  <si>
    <t>21G11JC1K2JN4NNNNN-LD-P3</t>
  </si>
  <si>
    <t>21G11JC1K2JN4NNNNNLDP3</t>
  </si>
  <si>
    <t>00194033387778</t>
  </si>
  <si>
    <t>21G11JC1K4JN0NNNNN-ND-L1-P3-P14</t>
  </si>
  <si>
    <t>21G11JC1K4JN0NNNNNNDL1P3P14</t>
  </si>
  <si>
    <t>00889508507378</t>
  </si>
  <si>
    <t>21G11JC1K4JN4NNNNN-ND-L1-P3</t>
  </si>
  <si>
    <t>21G11JC1K4JN4NNNNNNDL1P3</t>
  </si>
  <si>
    <t>00887172746376</t>
  </si>
  <si>
    <t>21G11JC1K4JN4NNNNN-ND-L1-P3-P14</t>
  </si>
  <si>
    <t>21G11JC1K4JN4NNNNNNDL1P3P14</t>
  </si>
  <si>
    <t>00195272339474</t>
  </si>
  <si>
    <t>21G11JC910JN0NNNNN-ND-L1-P3-P14</t>
  </si>
  <si>
    <t>21G11JC910JN0NNNNNNDL1P3P14</t>
  </si>
  <si>
    <t>00889508144948</t>
  </si>
  <si>
    <t>21G11JC910JN0NNNNN-ND-L2-P3-P14</t>
  </si>
  <si>
    <t>21G11JC910JN0NNNNNNDL2P3P14</t>
  </si>
  <si>
    <t>00889508791463</t>
  </si>
  <si>
    <t>21G11JC910JN4NNNNN-LD-L1-P3</t>
  </si>
  <si>
    <t>21G11JC910JN4NNNNNLDL1P3</t>
  </si>
  <si>
    <t>00194033958473</t>
  </si>
  <si>
    <t>21G11JC910JN4NNNNN-ND-L1-P3</t>
  </si>
  <si>
    <t>21G11JC910JN4NNNNNNDL1P3</t>
  </si>
  <si>
    <t>00887172729164</t>
  </si>
  <si>
    <t>21G11JC910JN4NNNNN-ND-L2-P3</t>
  </si>
  <si>
    <t>21G11JC910JN4NNNNNNDL2P3</t>
  </si>
  <si>
    <t>00887172317569</t>
  </si>
  <si>
    <t>21G11JC910JN4NNNNN-ND-P14</t>
  </si>
  <si>
    <t>21G11JC910JN4NNNNNNDP14</t>
  </si>
  <si>
    <t>00887172741340</t>
  </si>
  <si>
    <t>21G11JC910JN4NNNNN-ND-P3</t>
  </si>
  <si>
    <t>21G11JC910JN4NNNNNNDP3</t>
  </si>
  <si>
    <t>00887172740343</t>
  </si>
  <si>
    <t>21G11JD1K0JN4NNNNN-LD-L1-P3</t>
  </si>
  <si>
    <t>21G11JD1K0JN4NNNNNLDL1P3</t>
  </si>
  <si>
    <t>00191326928205</t>
  </si>
  <si>
    <t>21G11JD1K0JN4NNNNN-LD-L2-P3</t>
  </si>
  <si>
    <t>21G11JD1K0JN4NNNNNLDL2P3</t>
  </si>
  <si>
    <t>00191326928199</t>
  </si>
  <si>
    <t>21G11JD1K0JN4NNNNN-ND-L1-P3</t>
  </si>
  <si>
    <t>21G11JD1K0JN4NNNNNNDL1P3</t>
  </si>
  <si>
    <t>00197734529744</t>
  </si>
  <si>
    <t>21G11JD1K2JN0NNNNN-ND-L1-P3-P14</t>
  </si>
  <si>
    <t>21G11JD1K2JN0NNNNNNDL1P3P14</t>
  </si>
  <si>
    <t>00194033092108</t>
  </si>
  <si>
    <t>21G11JD800AN4NNNNN-ND-P3</t>
  </si>
  <si>
    <t>21G11JD800AN4NNNNNNDP3</t>
  </si>
  <si>
    <t>00887172677038</t>
  </si>
  <si>
    <t>21G11JD800JN0NNNNN-HD-P3</t>
  </si>
  <si>
    <t>21G11JD800JN0NNNNNHDP3</t>
  </si>
  <si>
    <t>00195272478050</t>
  </si>
  <si>
    <t>21G11JD800JN4NNNNN-HD-L1-P3</t>
  </si>
  <si>
    <t>21G11JD800JN4NNNNNHDL1P3</t>
  </si>
  <si>
    <t>00194033219970</t>
  </si>
  <si>
    <t>21G11JD960AN4NNNNN-ND-L1-P3</t>
  </si>
  <si>
    <t>21G11JD960AN4NNNNNNDL1P3</t>
  </si>
  <si>
    <t>00885630885612</t>
  </si>
  <si>
    <t>21G11JE980JN0NNNNN-ND-L2-P3</t>
  </si>
  <si>
    <t>21G11JE980JN0NNNNNNDL2P3</t>
  </si>
  <si>
    <t>00191326907552</t>
  </si>
  <si>
    <t>21G11JE980JN0NNNNN-ND-P3</t>
  </si>
  <si>
    <t>21G11JE980JN0NNNNNNDP3</t>
  </si>
  <si>
    <t>00191326907569</t>
  </si>
  <si>
    <t>21G11JF650AN4NNNNN-ND-P14</t>
  </si>
  <si>
    <t>21G11JF650AN4NNNNNNDP14</t>
  </si>
  <si>
    <t>00889508342085</t>
  </si>
  <si>
    <t>21G11JF650JN4NNNNN-ND-L1-P3</t>
  </si>
  <si>
    <t>21G11JF650JN4NNNNNNDL1P3</t>
  </si>
  <si>
    <t>00887172746185</t>
  </si>
  <si>
    <t>21G11JF710JN0NNNNN-ND-L1-P3-P14</t>
  </si>
  <si>
    <t>21G11JF710JN0NNNNNNDL1P3P14</t>
  </si>
  <si>
    <t>00194033082796</t>
  </si>
  <si>
    <t>21G11JF795JN4NNNNN-ND-L1-P3</t>
  </si>
  <si>
    <t>21G11JF795JN4NNNNNNDL1P3</t>
  </si>
  <si>
    <t>00887172746215</t>
  </si>
  <si>
    <t>21G11JF960JN0NNNNN-HD-L1-P3</t>
  </si>
  <si>
    <t>21G11JF960JN0NNNNNHDL1P3</t>
  </si>
  <si>
    <t>00889508532165</t>
  </si>
  <si>
    <t>21G11JF960JN0NNNNN-ND-L2-P3</t>
  </si>
  <si>
    <t>21G11JF960JN0NNNNNNDL2P3</t>
  </si>
  <si>
    <t>00191326907576</t>
  </si>
  <si>
    <t>21G11JF960JN0NNNNN-ND-P3</t>
  </si>
  <si>
    <t>21G11JF960JN0NNNNNNDP3</t>
  </si>
  <si>
    <t>00191326907583</t>
  </si>
  <si>
    <t>21G11KD1K2JN4NNNNN-ND-L1-P3-P22</t>
  </si>
  <si>
    <t>21G11KD1K2JN4NNNNNNDL1P3P22</t>
  </si>
  <si>
    <t>00191326553704</t>
  </si>
  <si>
    <t>21G11LC1K0AN0NNNNN-ND-P3</t>
  </si>
  <si>
    <t>21G11LC1K0AN0NNNNNNDP3</t>
  </si>
  <si>
    <t>00885630981956</t>
  </si>
  <si>
    <t>21G11LC1K0AN4NNNNN-ND-P3</t>
  </si>
  <si>
    <t>21G11LC1K0AN4NNNNNNDP3</t>
  </si>
  <si>
    <t>00195272520049</t>
  </si>
  <si>
    <t>21G11LC1K0JN0NNNNN-HD-L1-P3</t>
  </si>
  <si>
    <t>21G11LC1K0JN0NNNNNHDL1P3</t>
  </si>
  <si>
    <t>00885630890456</t>
  </si>
  <si>
    <t>21G11LC1K1JN2NNNNN-HD-L1-P3</t>
  </si>
  <si>
    <t>21G11LC1K1JN2NNNNNHDL1P3</t>
  </si>
  <si>
    <t>00887172781292</t>
  </si>
  <si>
    <t>21G11LC1K1JN2NNNNN-HD-P3</t>
  </si>
  <si>
    <t>21G11LC1K1JN2NNNNNHDP3</t>
  </si>
  <si>
    <t>00889508707365</t>
  </si>
  <si>
    <t>21G11LC1K1JN2NNNNN-HD-P3-P14</t>
  </si>
  <si>
    <t>21G11LC1K1JN2NNNNNHDP3P14</t>
  </si>
  <si>
    <t>00889508707372</t>
  </si>
  <si>
    <t>21G11LC1K2AN0NNNNN-ND-P3</t>
  </si>
  <si>
    <t>21G11LC1K2AN0NNNNNNDP3</t>
  </si>
  <si>
    <t>00885630812694</t>
  </si>
  <si>
    <t>21G11LC1K2AN4NNNNN-ND-L1-P3</t>
  </si>
  <si>
    <t>21G11LC1K2AN4NNNNNNDL1P3</t>
  </si>
  <si>
    <t>00889508265803</t>
  </si>
  <si>
    <t>21G11LC1K4JN0NNNNN-ND-L1-P3-P14</t>
  </si>
  <si>
    <t>21G11LC1K4JN0NNNNNNDL1P3P14</t>
  </si>
  <si>
    <t>00191326438124</t>
  </si>
  <si>
    <t>21G11LC1K4JN4NNNNN-ND-L1-P3-P14</t>
  </si>
  <si>
    <t>21G11LC1K4JN4NNNNNNDL1P3P14</t>
  </si>
  <si>
    <t>00889508505923</t>
  </si>
  <si>
    <t>21G11LC1K4JN4NNNNN-ND-P14</t>
  </si>
  <si>
    <t>21G11LC1K4JN4NNNNNNDP14</t>
  </si>
  <si>
    <t>00889508565033</t>
  </si>
  <si>
    <t>21G11LC1K5JN4NNNNN-ND-L1-P3-P14</t>
  </si>
  <si>
    <t>21G11LC1K5JN4NNNNNNDL1P3P14</t>
  </si>
  <si>
    <t>00195272476735</t>
  </si>
  <si>
    <t>21G11LC910AN0NNNNN-ND-P3</t>
  </si>
  <si>
    <t>21G11LC910AN0NNNNNNDP3</t>
  </si>
  <si>
    <t>00885630812670</t>
  </si>
  <si>
    <t>1489-M3D200</t>
  </si>
  <si>
    <t>1489M3D200</t>
  </si>
  <si>
    <t>UL489 20 A Miniature Circuit Breaker</t>
  </si>
  <si>
    <t>00885630618333</t>
  </si>
  <si>
    <t>1489-M3D250</t>
  </si>
  <si>
    <t>1489M3D250</t>
  </si>
  <si>
    <t>UL489 25 A Miniature Circuit Breaker</t>
  </si>
  <si>
    <t>00885630618326</t>
  </si>
  <si>
    <t>1489-M3D300</t>
  </si>
  <si>
    <t>1489M3D300</t>
  </si>
  <si>
    <t>UL489 30 A Miniature Circuit Breaker</t>
  </si>
  <si>
    <t>00885630618319</t>
  </si>
  <si>
    <t>1489-M3D320</t>
  </si>
  <si>
    <t>1489M3D320</t>
  </si>
  <si>
    <t>UL489 32 A Miniature Circuit Breaker</t>
  </si>
  <si>
    <t>00885630618302</t>
  </si>
  <si>
    <t>1489-M3D350</t>
  </si>
  <si>
    <t>1489M3D350</t>
  </si>
  <si>
    <t>UL489 35 A Miniature Circuit Breaker</t>
  </si>
  <si>
    <t>00885630618296</t>
  </si>
  <si>
    <t>1489-M3D400</t>
  </si>
  <si>
    <t>1489M3D400</t>
  </si>
  <si>
    <t>UL489 40 A Miniature Circuit Breaker</t>
  </si>
  <si>
    <t>00885630618289</t>
  </si>
  <si>
    <t>1489-M3D500</t>
  </si>
  <si>
    <t>1489M3D500</t>
  </si>
  <si>
    <t>UL489 50 A Miniature Circuit Breaker</t>
  </si>
  <si>
    <t>00885630618272</t>
  </si>
  <si>
    <t>1489-M3D600</t>
  </si>
  <si>
    <t>1489M3D600</t>
  </si>
  <si>
    <t>UL489 60 A Miniature Circuit Breaker</t>
  </si>
  <si>
    <t>00885630618265</t>
  </si>
  <si>
    <t>1489-M3D630</t>
  </si>
  <si>
    <t>1489M3D630</t>
  </si>
  <si>
    <t>UL489 63 A Miniature Circuit Breaker</t>
  </si>
  <si>
    <t>00885630618258</t>
  </si>
  <si>
    <t>1490-N20</t>
  </si>
  <si>
    <t>1490N20</t>
  </si>
  <si>
    <t>Grounding Adapter</t>
  </si>
  <si>
    <t>336</t>
  </si>
  <si>
    <t>A78</t>
  </si>
  <si>
    <t>B8</t>
  </si>
  <si>
    <t>10781180158275</t>
  </si>
  <si>
    <t>SENA0053A7494A3485</t>
  </si>
  <si>
    <t>1490-N9</t>
  </si>
  <si>
    <t>1490N9</t>
  </si>
  <si>
    <t>Conduit Connector</t>
  </si>
  <si>
    <t>10781180132855</t>
  </si>
  <si>
    <t>PBS</t>
  </si>
  <si>
    <t>PBSA0153A0384A3726</t>
  </si>
  <si>
    <t>1491-N121</t>
  </si>
  <si>
    <t>1491N121</t>
  </si>
  <si>
    <t>Fuse Block</t>
  </si>
  <si>
    <t>10781180953016</t>
  </si>
  <si>
    <t>1491-N122</t>
  </si>
  <si>
    <t>1491N122</t>
  </si>
  <si>
    <t>10662072159078</t>
  </si>
  <si>
    <t>1491-N125</t>
  </si>
  <si>
    <t>1491N125</t>
  </si>
  <si>
    <t>3 Pole 250V 30 A Fuse Block</t>
  </si>
  <si>
    <t>10781180146074</t>
  </si>
  <si>
    <t>1491-N126</t>
  </si>
  <si>
    <t>1491N126</t>
  </si>
  <si>
    <t>10781180146081</t>
  </si>
  <si>
    <t>1491-N226</t>
  </si>
  <si>
    <t>1491N226</t>
  </si>
  <si>
    <t>10781180146234</t>
  </si>
  <si>
    <t>1491-N266</t>
  </si>
  <si>
    <t>1491N266</t>
  </si>
  <si>
    <t>10781180146258</t>
  </si>
  <si>
    <t>1491-N333</t>
  </si>
  <si>
    <t>1491N333</t>
  </si>
  <si>
    <t>10781180127080</t>
  </si>
  <si>
    <t>1491-N421</t>
  </si>
  <si>
    <t>1491N421</t>
  </si>
  <si>
    <t>1 Pole 600V 200 A Fuse Block</t>
  </si>
  <si>
    <t>10662072279660</t>
  </si>
  <si>
    <t>1491-N433</t>
  </si>
  <si>
    <t>1491N433</t>
  </si>
  <si>
    <t>10781180127097</t>
  </si>
  <si>
    <t>1491-N521</t>
  </si>
  <si>
    <t>1491N521</t>
  </si>
  <si>
    <t>1 Pole 600V 400 A Fuse Block</t>
  </si>
  <si>
    <t>10781180207416</t>
  </si>
  <si>
    <t>1491-R150</t>
  </si>
  <si>
    <t>1491R150</t>
  </si>
  <si>
    <t>Fuse Cover</t>
  </si>
  <si>
    <t>10611320453239</t>
  </si>
  <si>
    <t>1491-R162</t>
  </si>
  <si>
    <t>1491R162</t>
  </si>
  <si>
    <t>10662072300623</t>
  </si>
  <si>
    <t>1491-R165</t>
  </si>
  <si>
    <t>1491R165</t>
  </si>
  <si>
    <t>10611320691266</t>
  </si>
  <si>
    <t>1491-R167</t>
  </si>
  <si>
    <t>1491R167</t>
  </si>
  <si>
    <t>2 Pole 600V 30 A Fuse Block</t>
  </si>
  <si>
    <t>10611320691273</t>
  </si>
  <si>
    <t>1491-R169</t>
  </si>
  <si>
    <t>1491R169</t>
  </si>
  <si>
    <t>3 Pole 600V 30 A Fuse Block</t>
  </si>
  <si>
    <t>10611320691280</t>
  </si>
  <si>
    <t>1491-R171</t>
  </si>
  <si>
    <t>1491R171</t>
  </si>
  <si>
    <t>10611320691297</t>
  </si>
  <si>
    <t>1491-R175</t>
  </si>
  <si>
    <t>1491R175</t>
  </si>
  <si>
    <t>1 pole, 600V 61-100A, Class J fuse block</t>
  </si>
  <si>
    <t>10611320691310</t>
  </si>
  <si>
    <t>1491-R266</t>
  </si>
  <si>
    <t>1491R266</t>
  </si>
  <si>
    <t>10781180241373</t>
  </si>
  <si>
    <t>1491-R333</t>
  </si>
  <si>
    <t>1491R333</t>
  </si>
  <si>
    <t>10662072232887</t>
  </si>
  <si>
    <t>1491-R433</t>
  </si>
  <si>
    <t>1491R433</t>
  </si>
  <si>
    <t>10662072232894</t>
  </si>
  <si>
    <t>1491-R621</t>
  </si>
  <si>
    <t>1491R621</t>
  </si>
  <si>
    <t>10662073677977</t>
  </si>
  <si>
    <t>1492-100X</t>
  </si>
  <si>
    <t>1492100X</t>
  </si>
  <si>
    <t>10662072314026</t>
  </si>
  <si>
    <t>21G11LC910JN0NNNNN-ND-P3</t>
  </si>
  <si>
    <t>21G11LC910JN0NNNNNNDP3</t>
  </si>
  <si>
    <t>00887172940811</t>
  </si>
  <si>
    <t>21G11LC910JN2NNNNN-ND-L1-P3</t>
  </si>
  <si>
    <t>21G11LC910JN2NNNNNNDL1P3</t>
  </si>
  <si>
    <t>00887172507991</t>
  </si>
  <si>
    <t>21G11LC910JN2NNNNN-ND-P14</t>
  </si>
  <si>
    <t>21G11LC910JN2NNNNNNDP14</t>
  </si>
  <si>
    <t>00194033917739</t>
  </si>
  <si>
    <t>21G11LD1K0AN0NNNNN-ND-L1-P3</t>
  </si>
  <si>
    <t>21G11LD1K0AN0NNNNNNDL1P3</t>
  </si>
  <si>
    <t>00885630802084</t>
  </si>
  <si>
    <t>21G11LD1K0JN4NNNNN-HD-L1-P3-P14</t>
  </si>
  <si>
    <t>21G11LD1K0JN4NNNNNHDL1P3P14</t>
  </si>
  <si>
    <t>00194033539283</t>
  </si>
  <si>
    <t>21G11LD1K3AN0NNNNN-ND-L1-P3</t>
  </si>
  <si>
    <t>21G11LD1K3AN0NNNNNNDL1P3</t>
  </si>
  <si>
    <t>00885630802107</t>
  </si>
  <si>
    <t>21G11LD1K4AN0NNNNN-ND-L1-P3</t>
  </si>
  <si>
    <t>21G11LD1K4AN0NNNNNNDL1P3</t>
  </si>
  <si>
    <t>00887172680458</t>
  </si>
  <si>
    <t>21G11LD800AN4NNNNN-ND-L1-P3</t>
  </si>
  <si>
    <t>21G11LD800AN4NNNNNNDL1P3</t>
  </si>
  <si>
    <t>00887172589539</t>
  </si>
  <si>
    <t>21G11LD800JN4NNNNN-LD-L1-P3</t>
  </si>
  <si>
    <t>21G11LD800JN4NNNNNLDL1P3</t>
  </si>
  <si>
    <t>00195272104010</t>
  </si>
  <si>
    <t>21G11LD800JN4NNNNN-LD-P3</t>
  </si>
  <si>
    <t>21G11LD800JN4NNNNNLDP3</t>
  </si>
  <si>
    <t>00197734051658</t>
  </si>
  <si>
    <t>21G11LD960AN2NNNNN-ND-L1-P3</t>
  </si>
  <si>
    <t>21G11LD960AN2NNNNNNDL1P3</t>
  </si>
  <si>
    <t>00889508195803</t>
  </si>
  <si>
    <t>21G11LD960JN4NNNNN-ND-P3</t>
  </si>
  <si>
    <t>21G11LD960JN4NNNNNNDP3</t>
  </si>
  <si>
    <t>00197734047651</t>
  </si>
  <si>
    <t>21G11LE595AN0NNNNN-HD-L1-P3</t>
  </si>
  <si>
    <t>21G11LE595AN0NNNNNHDL1P3</t>
  </si>
  <si>
    <t>00887172319976</t>
  </si>
  <si>
    <t>21G11LE595JN4NNNNN-ND-L2-P3</t>
  </si>
  <si>
    <t>21G11LE595JN4NNNNNNDL2P3</t>
  </si>
  <si>
    <t>00195272143354</t>
  </si>
  <si>
    <t>21G11LE980JN4NNNNN-HD-P3</t>
  </si>
  <si>
    <t>21G11LE980JN4NNNNNHDP3</t>
  </si>
  <si>
    <t>00195272511344</t>
  </si>
  <si>
    <t>21G11LF590AN2NNNNN-ND-L2-P3</t>
  </si>
  <si>
    <t>21G11LF590AN2NNNNNNDL2P3</t>
  </si>
  <si>
    <t>00887172763304</t>
  </si>
  <si>
    <t>21G11LF590JN2NNNNN-LD-L2-P3</t>
  </si>
  <si>
    <t>21G11LF590JN2NNNNNLDL2P3</t>
  </si>
  <si>
    <t>00887172885006</t>
  </si>
  <si>
    <t>21G11LF960JN0NNNNN-HD-L1-P3</t>
  </si>
  <si>
    <t>21G11LF960JN0NNNNNHDL1P3</t>
  </si>
  <si>
    <t>00889508484013</t>
  </si>
  <si>
    <t>21G11PC1K0JN0NNNNN-ND-L2-P3-P24</t>
  </si>
  <si>
    <t>21G11PC1K0JN0NNNNNNDL2P3P24</t>
  </si>
  <si>
    <t>00191326412278</t>
  </si>
  <si>
    <t>21G11PC1K5JN0NNNNN-LD-P3-P24</t>
  </si>
  <si>
    <t>21G11PC1K5JN0NNNNNLDP3P24</t>
  </si>
  <si>
    <t>00195272283166</t>
  </si>
  <si>
    <t>21G11PC1K5JN0NNNNN-ND-L1-P3-P24</t>
  </si>
  <si>
    <t>21G11PC1K5JN0NNNNNNDL1P3P24</t>
  </si>
  <si>
    <t>00889508370521</t>
  </si>
  <si>
    <t>21G11PC910JN0NNNNN-ND-L1-P3-P24</t>
  </si>
  <si>
    <t>21G11PC910JN0NNNNNNDL1P3P24</t>
  </si>
  <si>
    <t>00889508370538</t>
  </si>
  <si>
    <t>21G11PC910JN2NNNNN-ND-P3-P20</t>
  </si>
  <si>
    <t>21G11PC910JN2NNNNNNDP3P20</t>
  </si>
  <si>
    <t>00885630973661</t>
  </si>
  <si>
    <t>21G11PD1K3AN2NNNNN-ND-P3-P14-P24</t>
  </si>
  <si>
    <t>21G11PD1K3AN2NNNNNNDP3P14P24</t>
  </si>
  <si>
    <t>00889508104485</t>
  </si>
  <si>
    <t>21G11PF590JN4NNNNN-LD-L2-P3-P24</t>
  </si>
  <si>
    <t>21G11PF590JN4NNNNNLDL2P3P24</t>
  </si>
  <si>
    <t>00191326390002</t>
  </si>
  <si>
    <t>21G14PC1K2AN2NNNNN-ND-P22</t>
  </si>
  <si>
    <t>21G14PC1K2AN2NNNNNNDP22</t>
  </si>
  <si>
    <t>00195272106359</t>
  </si>
  <si>
    <t>21G14PC1K4JN4NNNNN-ND-P22</t>
  </si>
  <si>
    <t>21G14PC1K4JN4NNNNNNDP22</t>
  </si>
  <si>
    <t>00889508465555</t>
  </si>
  <si>
    <t>1492-100Y</t>
  </si>
  <si>
    <t>1492100Y</t>
  </si>
  <si>
    <t>10662072313951</t>
  </si>
  <si>
    <t>1492-15A</t>
  </si>
  <si>
    <t>149215A</t>
  </si>
  <si>
    <t>TERM BLCK PNL MTD Anchor</t>
  </si>
  <si>
    <t>10781180146371</t>
  </si>
  <si>
    <t>1492-15E</t>
  </si>
  <si>
    <t>149215E</t>
  </si>
  <si>
    <t>TERM BLCK PNL MTD End Piece</t>
  </si>
  <si>
    <t>10781180146388</t>
  </si>
  <si>
    <t>1492-15T</t>
  </si>
  <si>
    <t>149215T</t>
  </si>
  <si>
    <t>TERM BLCK PNL MTD 1P 35A BLK</t>
  </si>
  <si>
    <t>10781180146395</t>
  </si>
  <si>
    <t>1492-25A</t>
  </si>
  <si>
    <t>149225A</t>
  </si>
  <si>
    <t>Anchor Unit For Terminal Block</t>
  </si>
  <si>
    <t>10781180146531</t>
  </si>
  <si>
    <t>1492-25T</t>
  </si>
  <si>
    <t>149225T</t>
  </si>
  <si>
    <t>TERM BLCK PNL MTD 1P 45A BLK</t>
  </si>
  <si>
    <t>10781180146593</t>
  </si>
  <si>
    <t>1492-50X</t>
  </si>
  <si>
    <t>149250X</t>
  </si>
  <si>
    <t>115 A Power Distribution Block</t>
  </si>
  <si>
    <t>10662072314019</t>
  </si>
  <si>
    <t>1492-50XF</t>
  </si>
  <si>
    <t>149250XF</t>
  </si>
  <si>
    <t>10662072314033</t>
  </si>
  <si>
    <t>1492-50Y</t>
  </si>
  <si>
    <t>149250Y</t>
  </si>
  <si>
    <t>10662072313944</t>
  </si>
  <si>
    <t>1492-50YF</t>
  </si>
  <si>
    <t>149250YF</t>
  </si>
  <si>
    <t>10662072313968</t>
  </si>
  <si>
    <t>1492-A1B1</t>
  </si>
  <si>
    <t>1492A1B1</t>
  </si>
  <si>
    <t>MCB Fuse Holder UL508 Bus Bar</t>
  </si>
  <si>
    <t>183</t>
  </si>
  <si>
    <t>10612598713001</t>
  </si>
  <si>
    <t>SOPA0043A0064A0048</t>
  </si>
  <si>
    <t>1492-A1B1H</t>
  </si>
  <si>
    <t>1492A1B1H</t>
  </si>
  <si>
    <t>10612598713025</t>
  </si>
  <si>
    <t>1492-A1B8</t>
  </si>
  <si>
    <t>1492A1B8</t>
  </si>
  <si>
    <t>10612598712998</t>
  </si>
  <si>
    <t>1492-A1B8H</t>
  </si>
  <si>
    <t>1492A1B8H</t>
  </si>
  <si>
    <t>10612598713018</t>
  </si>
  <si>
    <t>1492-A1E</t>
  </si>
  <si>
    <t>1492A1E</t>
  </si>
  <si>
    <t>Bus Bar accessory</t>
  </si>
  <si>
    <t>10612598713124</t>
  </si>
  <si>
    <t>1492-A2B1</t>
  </si>
  <si>
    <t>1492A2B1</t>
  </si>
  <si>
    <t>10612598713049</t>
  </si>
  <si>
    <t>1492-A2B1H</t>
  </si>
  <si>
    <t>1492A2B1H</t>
  </si>
  <si>
    <t>10612598713063</t>
  </si>
  <si>
    <t>1492-A2B8</t>
  </si>
  <si>
    <t>1492A2B8</t>
  </si>
  <si>
    <t>10612598713032</t>
  </si>
  <si>
    <t>1492-A2B8H</t>
  </si>
  <si>
    <t>1492A2B8H</t>
  </si>
  <si>
    <t>10612598713056</t>
  </si>
  <si>
    <t>1492-A3B1</t>
  </si>
  <si>
    <t>1492A3B1</t>
  </si>
  <si>
    <t>10612598713087</t>
  </si>
  <si>
    <t>1492-A3B1H</t>
  </si>
  <si>
    <t>1492A3B1H</t>
  </si>
  <si>
    <t>10612598713100</t>
  </si>
  <si>
    <t>1492-A3B8</t>
  </si>
  <si>
    <t>1492A3B8</t>
  </si>
  <si>
    <t>10612598713070</t>
  </si>
  <si>
    <t>1492-A3B8H</t>
  </si>
  <si>
    <t>1492A3B8H</t>
  </si>
  <si>
    <t>10612598713094</t>
  </si>
  <si>
    <t>1492-AAP</t>
  </si>
  <si>
    <t>1492AAP</t>
  </si>
  <si>
    <t>MCB Fuse Holder UL508 Bus Bar Accessory</t>
  </si>
  <si>
    <t>10612598713148</t>
  </si>
  <si>
    <t>1492-AAT1</t>
  </si>
  <si>
    <t>1492AAT1</t>
  </si>
  <si>
    <t>10612598713117</t>
  </si>
  <si>
    <t>1492-AAT1LP</t>
  </si>
  <si>
    <t>1492AAT1LP</t>
  </si>
  <si>
    <t>MCB Bus Bar Connector</t>
  </si>
  <si>
    <t>30G</t>
  </si>
  <si>
    <t>00885630817491</t>
  </si>
  <si>
    <t>1492-AAT1S</t>
  </si>
  <si>
    <t>1492AAT1S</t>
  </si>
  <si>
    <t>00885630898735</t>
  </si>
  <si>
    <t>1492-AAT2</t>
  </si>
  <si>
    <t>1492AAT2</t>
  </si>
  <si>
    <t>00885630817484</t>
  </si>
  <si>
    <t>1492-ACAB005A46</t>
  </si>
  <si>
    <t>1492ACAB005A46</t>
  </si>
  <si>
    <t>Analog Cable Connection Products</t>
  </si>
  <si>
    <t>224</t>
  </si>
  <si>
    <t>10611320271819</t>
  </si>
  <si>
    <t>GIAA0033A0054A0036</t>
  </si>
  <si>
    <t>1492-ACAB005AA69</t>
  </si>
  <si>
    <t>1492ACAB005AA69</t>
  </si>
  <si>
    <t>10611320240327</t>
  </si>
  <si>
    <t>1492-ACAB005AE69</t>
  </si>
  <si>
    <t>1492ACAB005AE69</t>
  </si>
  <si>
    <t>00886739976799</t>
  </si>
  <si>
    <t>1492-ACAB005BA69</t>
  </si>
  <si>
    <t>1492ACAB005BA69</t>
  </si>
  <si>
    <t>10611320240402</t>
  </si>
  <si>
    <t>1485F-P3M5-A</t>
  </si>
  <si>
    <t>1485FP3M5A</t>
  </si>
  <si>
    <t>10611320259350</t>
  </si>
  <si>
    <t>1485F-P3N5-A</t>
  </si>
  <si>
    <t>1485FP3N5A</t>
  </si>
  <si>
    <t>10611320259367</t>
  </si>
  <si>
    <t>1485G-F1F5-C</t>
  </si>
  <si>
    <t>1485GF1F5C</t>
  </si>
  <si>
    <t>00195272077161</t>
  </si>
  <si>
    <t>1485G-F1N5-M5</t>
  </si>
  <si>
    <t>1485GF1N5M5</t>
  </si>
  <si>
    <t>10662074898272</t>
  </si>
  <si>
    <t>1485G-F1R5-C</t>
  </si>
  <si>
    <t>1485GF1R5C</t>
  </si>
  <si>
    <t>00887172888540</t>
  </si>
  <si>
    <t>1485G-F1R5-D5</t>
  </si>
  <si>
    <t>1485GF1R5D5</t>
  </si>
  <si>
    <t>10612598381224</t>
  </si>
  <si>
    <t>1485G-F2M5-V5</t>
  </si>
  <si>
    <t>1485GF2M5V5</t>
  </si>
  <si>
    <t>00884951928640</t>
  </si>
  <si>
    <t>1485G-F2N5-C</t>
  </si>
  <si>
    <t>1485GF2N5C</t>
  </si>
  <si>
    <t>00191326731331</t>
  </si>
  <si>
    <t>1485G-F2R5-D5</t>
  </si>
  <si>
    <t>1485GF2R5D5</t>
  </si>
  <si>
    <t>10662074088628</t>
  </si>
  <si>
    <t>1485G-F2V5-C</t>
  </si>
  <si>
    <t>1485GF2V5C</t>
  </si>
  <si>
    <t>00884951949997</t>
  </si>
  <si>
    <t>1485G-F4M5-R5</t>
  </si>
  <si>
    <t>1485GF4M5R5</t>
  </si>
  <si>
    <t>00191326538855</t>
  </si>
  <si>
    <t>1485G-F4N5-M5</t>
  </si>
  <si>
    <t>1485GF4N5M5</t>
  </si>
  <si>
    <t>10662074898296</t>
  </si>
  <si>
    <t>1485G-F4R5-F5</t>
  </si>
  <si>
    <t>1485GF4R5F5</t>
  </si>
  <si>
    <t>10885630142965</t>
  </si>
  <si>
    <t>1485G-F5D5-V5</t>
  </si>
  <si>
    <t>1485GF5D5V5</t>
  </si>
  <si>
    <t>10885630277476</t>
  </si>
  <si>
    <t>1485G-F5R5-D5</t>
  </si>
  <si>
    <t>1485GF5R5D5</t>
  </si>
  <si>
    <t>10612598381255</t>
  </si>
  <si>
    <t>1485G-F5R5-F5</t>
  </si>
  <si>
    <t>1485GF5R5F5</t>
  </si>
  <si>
    <t>10885630160914</t>
  </si>
  <si>
    <t>1485G-F6M5-C</t>
  </si>
  <si>
    <t>1485GF6M5C</t>
  </si>
  <si>
    <t>00884951935600</t>
  </si>
  <si>
    <t>1485G-F6M5-R5</t>
  </si>
  <si>
    <t>1485GF6M5R5</t>
  </si>
  <si>
    <t>00191326527828</t>
  </si>
  <si>
    <t>1485G-F6M5-V5</t>
  </si>
  <si>
    <t>1485GF6M5V5</t>
  </si>
  <si>
    <t>00889508521022</t>
  </si>
  <si>
    <t>1485G-F6R5-D5</t>
  </si>
  <si>
    <t>1485GF6R5D5</t>
  </si>
  <si>
    <t>00885630508054</t>
  </si>
  <si>
    <t>1485G-P10D5-N5</t>
  </si>
  <si>
    <t>1485GP10D5N5</t>
  </si>
  <si>
    <t>00194033070991</t>
  </si>
  <si>
    <t>1485G-P18M5-R5</t>
  </si>
  <si>
    <t>1485GP18M5R5</t>
  </si>
  <si>
    <t>00889508844473</t>
  </si>
  <si>
    <t>1485G-P18M5-Z5</t>
  </si>
  <si>
    <t>1485GP18M5Z5</t>
  </si>
  <si>
    <t>00194033631208</t>
  </si>
  <si>
    <t>1485G-P1D5-N5</t>
  </si>
  <si>
    <t>1485GP1D5N5</t>
  </si>
  <si>
    <t>10612598400932</t>
  </si>
  <si>
    <t>1485G-P1F5-V5</t>
  </si>
  <si>
    <t>1485GP1F5V5</t>
  </si>
  <si>
    <t>10662074685780</t>
  </si>
  <si>
    <t>1485G-P1J5-FD5</t>
  </si>
  <si>
    <t>1485GP1J5FD5</t>
  </si>
  <si>
    <t>DNET CONNECTOR</t>
  </si>
  <si>
    <t>10662074661920</t>
  </si>
  <si>
    <t>1485G-P1M5-C</t>
  </si>
  <si>
    <t>1485GP1M5C</t>
  </si>
  <si>
    <t>10611320886587</t>
  </si>
  <si>
    <t>1485G-P1M5-R5</t>
  </si>
  <si>
    <t>1485GP1M5R5</t>
  </si>
  <si>
    <t>10611320915461</t>
  </si>
  <si>
    <t>1485G-P1M5-Z5</t>
  </si>
  <si>
    <t>1485GP1M5Z5</t>
  </si>
  <si>
    <t>10612598563811</t>
  </si>
  <si>
    <t>1485G-P1N5-C</t>
  </si>
  <si>
    <t>1485GP1N5C</t>
  </si>
  <si>
    <t>10611320886877</t>
  </si>
  <si>
    <t>1485G-P1N5-M5</t>
  </si>
  <si>
    <t>1485GP1N5M5</t>
  </si>
  <si>
    <t>10611320839392</t>
  </si>
  <si>
    <t>1485G-P1R5-C</t>
  </si>
  <si>
    <t>1485GP1R5C</t>
  </si>
  <si>
    <t>10662074685797</t>
  </si>
  <si>
    <t>21G14PC1K5JN2NNNNN-HD-P24-P30</t>
  </si>
  <si>
    <t>21G14PC1K5JN2NNNNNHDP24P30</t>
  </si>
  <si>
    <t>00889508206653</t>
  </si>
  <si>
    <t>21G14PC1K6AN0NNNNN-ND-P22</t>
  </si>
  <si>
    <t>21G14PC1K6AN0NNNNNNDP22</t>
  </si>
  <si>
    <t>00884951340503</t>
  </si>
  <si>
    <t>21G14PC1K6AN0NNNNN-ND-P24</t>
  </si>
  <si>
    <t>21G14PC1K6AN0NNNNNNDP24</t>
  </si>
  <si>
    <t>00884951340411</t>
  </si>
  <si>
    <t>21G14PC2K1AN0NNNNN-ND-P24</t>
  </si>
  <si>
    <t>21G14PC2K1AN0NNNNNNDP24</t>
  </si>
  <si>
    <t>00884951340428</t>
  </si>
  <si>
    <t>21G14PC2K1JN0NNNNN-ND-P24</t>
  </si>
  <si>
    <t>21G14PC2K1JN0NNNNNNDP24</t>
  </si>
  <si>
    <t>00887172976407</t>
  </si>
  <si>
    <t>21G14PC460AN0NNNNN-ND-P22</t>
  </si>
  <si>
    <t>21G14PC460AN0NNNNNNDP22</t>
  </si>
  <si>
    <t>00889508384382</t>
  </si>
  <si>
    <t>21G14PC460AN0NNNNN-ND-P24</t>
  </si>
  <si>
    <t>21G14PC460AN0NNNNNNDP24</t>
  </si>
  <si>
    <t>00884951297111</t>
  </si>
  <si>
    <t>21G14PC460JN0NNNNN-LD-P20</t>
  </si>
  <si>
    <t>21G14PC460JN0NNNNNLDP20</t>
  </si>
  <si>
    <t>00887172371004</t>
  </si>
  <si>
    <t>21G14PC540AN0NNNNN-ND-P24</t>
  </si>
  <si>
    <t>21G14PC540AN0NNNNNNDP24</t>
  </si>
  <si>
    <t>00884951297128</t>
  </si>
  <si>
    <t>21G14PC540JN0NNNNN-ND-P20</t>
  </si>
  <si>
    <t>21G14PC540JN0NNNNNNDP20</t>
  </si>
  <si>
    <t>00887172775215</t>
  </si>
  <si>
    <t>21G14PC540JN4NNNNN-ND-P20</t>
  </si>
  <si>
    <t>21G14PC540JN4NNNNNNDP20</t>
  </si>
  <si>
    <t>00889508462707</t>
  </si>
  <si>
    <t>21G14PC567AN0NNNNN-ND-P22</t>
  </si>
  <si>
    <t>21G14PC567AN0NNNNNNDP22</t>
  </si>
  <si>
    <t>00889508384375</t>
  </si>
  <si>
    <t>21G14PC567AN0NNNNN-ND-P24</t>
  </si>
  <si>
    <t>21G14PC567AN0NNNNNNDP24</t>
  </si>
  <si>
    <t>00884951297135</t>
  </si>
  <si>
    <t>21G14PC650AN0NNNNN-ND-P24</t>
  </si>
  <si>
    <t>21G14PC650AN0NNNNNNDP24</t>
  </si>
  <si>
    <t>00884951297142</t>
  </si>
  <si>
    <t>21G14PC750AN0NNNNN-ND-P24</t>
  </si>
  <si>
    <t>21G14PC750AN0NNNNNNDP24</t>
  </si>
  <si>
    <t>00884951297159</t>
  </si>
  <si>
    <t>21G14PC750JN0NNNNN-ND-P22</t>
  </si>
  <si>
    <t>21G14PC750JN0NNNNNNDP22</t>
  </si>
  <si>
    <t>00889508356464</t>
  </si>
  <si>
    <t>21G14PC770AN0NNNNN-ND-P24</t>
  </si>
  <si>
    <t>21G14PC770AN0NNNNNNDP24</t>
  </si>
  <si>
    <t>00884951297166</t>
  </si>
  <si>
    <t>21G14PC910AN2NNNNN-ND-P22</t>
  </si>
  <si>
    <t>21G14PC910AN2NNNNNNDP22</t>
  </si>
  <si>
    <t>00195272106366</t>
  </si>
  <si>
    <t>21G14PC910JN0NNNNN-ND-P24</t>
  </si>
  <si>
    <t>21G14PC910JN0NNNNNNDP24</t>
  </si>
  <si>
    <t>00885630317229</t>
  </si>
  <si>
    <t>21G14PC910JN4NNNNN-HD-P20</t>
  </si>
  <si>
    <t>21G14PC910JN4NNNNNHDP20</t>
  </si>
  <si>
    <t>00887172930003</t>
  </si>
  <si>
    <t>21G14PD430AN0NNNNN-ND-P20</t>
  </si>
  <si>
    <t>21G14PD430AN0NNNNNNDP20</t>
  </si>
  <si>
    <t>00885630894812</t>
  </si>
  <si>
    <t>21G14PD485AN0NNNNN-ND-P22</t>
  </si>
  <si>
    <t>21G14PD485AN0NNNNNNDP22</t>
  </si>
  <si>
    <t>00885630485836</t>
  </si>
  <si>
    <t>21G14PD710AN0NNNNN-ND-P20</t>
  </si>
  <si>
    <t>21G14PD710AN0NNNNNNDP20</t>
  </si>
  <si>
    <t>00887172656576</t>
  </si>
  <si>
    <t>21G14PD710AN0NNNNN-ND-P22</t>
  </si>
  <si>
    <t>21G14PD710AN0NNNNNNDP22</t>
  </si>
  <si>
    <t>00887172656583</t>
  </si>
  <si>
    <t>21G14PD710AN0NNNNN-ND-P24</t>
  </si>
  <si>
    <t>21G14PD710AN0NNNNNNDP24</t>
  </si>
  <si>
    <t>00885630517803</t>
  </si>
  <si>
    <t>21G14PD740AN0NNNNN-ND-P22</t>
  </si>
  <si>
    <t>21G14PD740AN0NNNNNNDP22</t>
  </si>
  <si>
    <t>00191326381017</t>
  </si>
  <si>
    <t>21G14PE1K1AN0NNNNN-ND-P22</t>
  </si>
  <si>
    <t>21G14PE1K1AN0NNNNNNDP22</t>
  </si>
  <si>
    <t>00884951340213</t>
  </si>
  <si>
    <t>1492-ACAB005BB69</t>
  </si>
  <si>
    <t>1492ACAB005BB69</t>
  </si>
  <si>
    <t>10611320240440</t>
  </si>
  <si>
    <t>1492-ACAB005BE69</t>
  </si>
  <si>
    <t>1492ACAB005BE69</t>
  </si>
  <si>
    <t>00886739976805</t>
  </si>
  <si>
    <t>1492-ACAB005C69</t>
  </si>
  <si>
    <t>1492ACAB005C69</t>
  </si>
  <si>
    <t>10781180653138</t>
  </si>
  <si>
    <t>1492-ACAB005D69</t>
  </si>
  <si>
    <t>1492ACAB005D69</t>
  </si>
  <si>
    <t>10781180607964</t>
  </si>
  <si>
    <t>1492-ACAB005E69</t>
  </si>
  <si>
    <t>1492ACAB005E69</t>
  </si>
  <si>
    <t>10885630288168</t>
  </si>
  <si>
    <t>1492-ACAB005EA69</t>
  </si>
  <si>
    <t>1492ACAB005EA69</t>
  </si>
  <si>
    <t>10781180607971</t>
  </si>
  <si>
    <t>1492-ACAB005EB69</t>
  </si>
  <si>
    <t>1492ACAB005EB69</t>
  </si>
  <si>
    <t>10781180607988</t>
  </si>
  <si>
    <t>1492-ACAB005EC69</t>
  </si>
  <si>
    <t>1492ACAB005EC69</t>
  </si>
  <si>
    <t>10781180607995</t>
  </si>
  <si>
    <t>1492-ACAB005ED69</t>
  </si>
  <si>
    <t>1492ACAB005ED69</t>
  </si>
  <si>
    <t>10781180608008</t>
  </si>
  <si>
    <t>1492-ACAB005EE69</t>
  </si>
  <si>
    <t>1492ACAB005EE69</t>
  </si>
  <si>
    <t>10885630269952</t>
  </si>
  <si>
    <t>1492-ACAB005HA69</t>
  </si>
  <si>
    <t>1492ACAB005HA69</t>
  </si>
  <si>
    <t>10662074605252</t>
  </si>
  <si>
    <t>1492-ACAB005Z94</t>
  </si>
  <si>
    <t>1492ACAB005Z94</t>
  </si>
  <si>
    <t>10662074814999</t>
  </si>
  <si>
    <t>1492-ACAB010A46</t>
  </si>
  <si>
    <t>1492ACAB010A46</t>
  </si>
  <si>
    <t>10611320271826</t>
  </si>
  <si>
    <t>1492-ACAB010AA69</t>
  </si>
  <si>
    <t>1492ACAB010AA69</t>
  </si>
  <si>
    <t>10611320240341</t>
  </si>
  <si>
    <t>1492-ACAB010AB69</t>
  </si>
  <si>
    <t>1492ACAB010AB69</t>
  </si>
  <si>
    <t>10611320240389</t>
  </si>
  <si>
    <t>1492-ACAB010AC69</t>
  </si>
  <si>
    <t>1492ACAB010AC69</t>
  </si>
  <si>
    <t>10885630254910</t>
  </si>
  <si>
    <t>1492-ACAB010AD69</t>
  </si>
  <si>
    <t>1492ACAB010AD69</t>
  </si>
  <si>
    <t>00884951795549</t>
  </si>
  <si>
    <t>1492-ACAB010AE69</t>
  </si>
  <si>
    <t>1492ACAB010AE69</t>
  </si>
  <si>
    <t>00886739969265</t>
  </si>
  <si>
    <t>1492-ACAB010BA69</t>
  </si>
  <si>
    <t>1492ACAB010BA69</t>
  </si>
  <si>
    <t>10611320240426</t>
  </si>
  <si>
    <t>1492-ACAB010BB69</t>
  </si>
  <si>
    <t>1492ACAB010BB69</t>
  </si>
  <si>
    <t>10611320240464</t>
  </si>
  <si>
    <t>1492-ACAB010BC69</t>
  </si>
  <si>
    <t>1492ACAB010BC69</t>
  </si>
  <si>
    <t>10611320240501</t>
  </si>
  <si>
    <t>1492-ACAB010BD69</t>
  </si>
  <si>
    <t>1492ACAB010BD69</t>
  </si>
  <si>
    <t>10611320240549</t>
  </si>
  <si>
    <t>1492-ACAB010BE69</t>
  </si>
  <si>
    <t>1492ACAB010BE69</t>
  </si>
  <si>
    <t>10885630288816</t>
  </si>
  <si>
    <t>1492-ACAB010C69</t>
  </si>
  <si>
    <t>1492ACAB010C69</t>
  </si>
  <si>
    <t>10781180653145</t>
  </si>
  <si>
    <t>1492-ACAB010CA69</t>
  </si>
  <si>
    <t>1492ACAB010CA69</t>
  </si>
  <si>
    <t>10612598376824</t>
  </si>
  <si>
    <t>1492-ACAB010CB69</t>
  </si>
  <si>
    <t>1492ACAB010CB69</t>
  </si>
  <si>
    <t>10612598376831</t>
  </si>
  <si>
    <t>1492-ACAB010D69</t>
  </si>
  <si>
    <t>1492ACAB010D69</t>
  </si>
  <si>
    <t>10781180608015</t>
  </si>
  <si>
    <t>1492-ACAB010E69</t>
  </si>
  <si>
    <t>1492ACAB010E69</t>
  </si>
  <si>
    <t>10885630288151</t>
  </si>
  <si>
    <t>1492-ACAB010EA69</t>
  </si>
  <si>
    <t>1492ACAB010EA69</t>
  </si>
  <si>
    <t>10781180608022</t>
  </si>
  <si>
    <t>1492-ACAB010EB69</t>
  </si>
  <si>
    <t>1492ACAB010EB69</t>
  </si>
  <si>
    <t>10781180608039</t>
  </si>
  <si>
    <t>1485G-P1R5-D5</t>
  </si>
  <si>
    <t>1485GP1R5D5</t>
  </si>
  <si>
    <t>10611320839408</t>
  </si>
  <si>
    <t>1485G-P1R5-F5</t>
  </si>
  <si>
    <t>1485GP1R5F5</t>
  </si>
  <si>
    <t>10662074651983</t>
  </si>
  <si>
    <t>1485G-P1W5-R5</t>
  </si>
  <si>
    <t>1485GP1W5R5</t>
  </si>
  <si>
    <t>10662074715746</t>
  </si>
  <si>
    <t>1485G-P24D5-C</t>
  </si>
  <si>
    <t>1485GP24D5C</t>
  </si>
  <si>
    <t>00887172711589</t>
  </si>
  <si>
    <t>1485G-P24M5-C</t>
  </si>
  <si>
    <t>1485GP24M5C</t>
  </si>
  <si>
    <t>00887172671494</t>
  </si>
  <si>
    <t>1485G-P24M5-R5</t>
  </si>
  <si>
    <t>1485GP24M5R5</t>
  </si>
  <si>
    <t>00194033475185</t>
  </si>
  <si>
    <t>1485G-P24M5-Z5</t>
  </si>
  <si>
    <t>1485GP24M5Z5</t>
  </si>
  <si>
    <t>00194033587642</t>
  </si>
  <si>
    <t>1485G-P24N5-C</t>
  </si>
  <si>
    <t>1485GP24N5C</t>
  </si>
  <si>
    <t>00887172671500</t>
  </si>
  <si>
    <t>1485G-P2D5-C</t>
  </si>
  <si>
    <t>1485GP2D5C</t>
  </si>
  <si>
    <t>10781180782463</t>
  </si>
  <si>
    <t>1485G-P2D5-N5</t>
  </si>
  <si>
    <t>1485GP2D5N5</t>
  </si>
  <si>
    <t>10662074769107</t>
  </si>
  <si>
    <t>1485G-P2F5-C</t>
  </si>
  <si>
    <t>1485GP2F5C</t>
  </si>
  <si>
    <t>10781180782470</t>
  </si>
  <si>
    <t>1485G-P2F5-V5</t>
  </si>
  <si>
    <t>1485GP2F5V5</t>
  </si>
  <si>
    <t>10662074855855</t>
  </si>
  <si>
    <t>1485G-P2M5-C</t>
  </si>
  <si>
    <t>1485GP2M5C</t>
  </si>
  <si>
    <t>10611320886594</t>
  </si>
  <si>
    <t>1485G-P2M5-R5</t>
  </si>
  <si>
    <t>1485GP2M5R5</t>
  </si>
  <si>
    <t>10611320915478</t>
  </si>
  <si>
    <t>1485G-P2M5-Z5</t>
  </si>
  <si>
    <t>1485GP2M5Z5</t>
  </si>
  <si>
    <t>10662074776075</t>
  </si>
  <si>
    <t>1485G-P2N5-C</t>
  </si>
  <si>
    <t>1485GP2N5C</t>
  </si>
  <si>
    <t>10611320886884</t>
  </si>
  <si>
    <t>1485G-P2N5-M5</t>
  </si>
  <si>
    <t>1485GP2N5M5</t>
  </si>
  <si>
    <t>10611320839415</t>
  </si>
  <si>
    <t>1485G-P2R5-C</t>
  </si>
  <si>
    <t>1485GP2R5C</t>
  </si>
  <si>
    <t>10781180782487</t>
  </si>
  <si>
    <t>1485G-P2R5-D5</t>
  </si>
  <si>
    <t>1485GP2R5D5</t>
  </si>
  <si>
    <t>10611320839422</t>
  </si>
  <si>
    <t>1485G-P2W5-Z5</t>
  </si>
  <si>
    <t>1485GP2W5Z5</t>
  </si>
  <si>
    <t>10662074088666</t>
  </si>
  <si>
    <t>1485G-P30M5-R5</t>
  </si>
  <si>
    <t>1485GP30M5R5</t>
  </si>
  <si>
    <t>00887172836374</t>
  </si>
  <si>
    <t>1485G-P3D5-C</t>
  </si>
  <si>
    <t>1485GP3D5C</t>
  </si>
  <si>
    <t>10662074611635</t>
  </si>
  <si>
    <t>1485G-P3M5-C</t>
  </si>
  <si>
    <t>1485GP3M5C</t>
  </si>
  <si>
    <t>10611320886600</t>
  </si>
  <si>
    <t>1485G-P3M5-R5</t>
  </si>
  <si>
    <t>1485GP3M5R5</t>
  </si>
  <si>
    <t>10611320915485</t>
  </si>
  <si>
    <t>1485G-P3N5-C</t>
  </si>
  <si>
    <t>1485GP3N5C</t>
  </si>
  <si>
    <t>10611320886891</t>
  </si>
  <si>
    <t>1485G-P3N5-M5</t>
  </si>
  <si>
    <t>1485GP3N5M5</t>
  </si>
  <si>
    <t>10611320839439</t>
  </si>
  <si>
    <t>1485G-P3R5-C</t>
  </si>
  <si>
    <t>1485GP3R5C</t>
  </si>
  <si>
    <t>10662074789488</t>
  </si>
  <si>
    <t>1485G-P4N5-M5</t>
  </si>
  <si>
    <t>1485GP4N5M5</t>
  </si>
  <si>
    <t>10611320839453</t>
  </si>
  <si>
    <t>1485G-P5D5-C</t>
  </si>
  <si>
    <t>1485GP5D5C</t>
  </si>
  <si>
    <t>10662074910028</t>
  </si>
  <si>
    <t>1485G-P5F5-V5</t>
  </si>
  <si>
    <t>1485GP5F5V5</t>
  </si>
  <si>
    <t>10612598390608</t>
  </si>
  <si>
    <t>1485G-P5M5-C</t>
  </si>
  <si>
    <t>1485GP5M5C</t>
  </si>
  <si>
    <t>10611320886624</t>
  </si>
  <si>
    <t>1485G-P5M5-R5</t>
  </si>
  <si>
    <t>1485GP5M5R5</t>
  </si>
  <si>
    <t>10611320915508</t>
  </si>
  <si>
    <t>21G14PE1K1AN0NNNNN-ND-P24</t>
  </si>
  <si>
    <t>21G14PE1K1AN0NNNNNNDP24</t>
  </si>
  <si>
    <t>00884951340459</t>
  </si>
  <si>
    <t>21G14PE1K4AN0NNNNN-ND-P24</t>
  </si>
  <si>
    <t>21G14PE1K4AN0NNNNNNDP24</t>
  </si>
  <si>
    <t>00884951340466</t>
  </si>
  <si>
    <t>21G14PE295AN2NNNNN-HD-P20-P30</t>
  </si>
  <si>
    <t>21G14PE295AN2NNNNNHDP20P30</t>
  </si>
  <si>
    <t>00887172677717</t>
  </si>
  <si>
    <t>21G14PE295JN0NNNNN-ND-P22</t>
  </si>
  <si>
    <t>21G14PE295JN0NNNNNNDP22</t>
  </si>
  <si>
    <t>00887172892622</t>
  </si>
  <si>
    <t>21G14PE435JN0NNNNN-ND-P22</t>
  </si>
  <si>
    <t>21G14PE435JN0NNNNNNDP22</t>
  </si>
  <si>
    <t>00887172892639</t>
  </si>
  <si>
    <t>21G14PE460AN0NNNNN-HD-P24</t>
  </si>
  <si>
    <t>21G14PE460AN0NNNNNHDP24</t>
  </si>
  <si>
    <t>00885630490175</t>
  </si>
  <si>
    <t>21G14PE510AN0NNNNN-ND-P20</t>
  </si>
  <si>
    <t>21G14PE510AN0NNNNNNDP20</t>
  </si>
  <si>
    <t>00885630490991</t>
  </si>
  <si>
    <t>21G14PE510AN4NNNNN-ND-P20</t>
  </si>
  <si>
    <t>21G14PE510AN4NNNNNNDP20</t>
  </si>
  <si>
    <t>00889508562100</t>
  </si>
  <si>
    <t>21G14PE595AN0NNNNN-HD-P22</t>
  </si>
  <si>
    <t>21G14PE595AN0NNNNNHDP22</t>
  </si>
  <si>
    <t>00885630490953</t>
  </si>
  <si>
    <t>21G14PE595AN0NNNNN-HD-P24</t>
  </si>
  <si>
    <t>21G14PE595AN0NNNNNHDP24</t>
  </si>
  <si>
    <t>00884951882508</t>
  </si>
  <si>
    <t>21G14PF1K0AN0NNNNN-ND-P22</t>
  </si>
  <si>
    <t>21G14PF1K0AN0NNNNNNDP22</t>
  </si>
  <si>
    <t>00884951340190</t>
  </si>
  <si>
    <t>21G14PF1K0AN0NNNNN-ND-P24</t>
  </si>
  <si>
    <t>21G14PF1K0AN0NNNNNNDP24</t>
  </si>
  <si>
    <t>00884951340473</t>
  </si>
  <si>
    <t>21G14PF1K0JN4NNNNN-HD-P20</t>
  </si>
  <si>
    <t>21G14PF1K0JN4NNNNNHDP20</t>
  </si>
  <si>
    <t>00887172838569</t>
  </si>
  <si>
    <t>21G14PF1K4AN0NNNNN-ND-P22</t>
  </si>
  <si>
    <t>21G14PF1K4AN0NNNNNNDP22</t>
  </si>
  <si>
    <t>00884951340183</t>
  </si>
  <si>
    <t>21G14PF1K4AN0NNNNN-ND-P24</t>
  </si>
  <si>
    <t>21G14PF1K4AN0NNNNNNDP24</t>
  </si>
  <si>
    <t>00884951340480</t>
  </si>
  <si>
    <t>21G14PF1K4AN4NNNNN-HD-P22</t>
  </si>
  <si>
    <t>21G14PF1K4AN4NNNNNHDP22</t>
  </si>
  <si>
    <t>00195272078137</t>
  </si>
  <si>
    <t>21G14PF1K4JN0NNNNN-HD-P22-P30</t>
  </si>
  <si>
    <t>21G14PF1K4JN0NNNNNHDP22P30</t>
  </si>
  <si>
    <t>00191326364881</t>
  </si>
  <si>
    <t>21G14PF1K4JN4NNNNN-ND-P22</t>
  </si>
  <si>
    <t>21G14PF1K4JN4NNNNNNDP22</t>
  </si>
  <si>
    <t>00887172897993</t>
  </si>
  <si>
    <t>21G14PF415JN4NNNNN-ND-P20</t>
  </si>
  <si>
    <t>21G14PF415JN4NNNNNNDP20</t>
  </si>
  <si>
    <t>00195272051826</t>
  </si>
  <si>
    <t>21G14PF500JN4NNNNN-ND-P20</t>
  </si>
  <si>
    <t>21G14PF500JN4NNNNNNDP20</t>
  </si>
  <si>
    <t>00195272051833</t>
  </si>
  <si>
    <t>21G14PF795AN0NNNNN-ND-P20</t>
  </si>
  <si>
    <t>21G14PF795AN0NNNNNNDP20</t>
  </si>
  <si>
    <t>00884951687325</t>
  </si>
  <si>
    <t>21G14PF795JN0NNNNN-LD-P22-P30</t>
  </si>
  <si>
    <t>21G14PF795JN0NNNNNLDP22P30</t>
  </si>
  <si>
    <t>00889508061498</t>
  </si>
  <si>
    <t>21G14PF960JN0NNNNN-HD-P20</t>
  </si>
  <si>
    <t>21G14PF960JN0NNNNNHDP20</t>
  </si>
  <si>
    <t>00889508545875</t>
  </si>
  <si>
    <t>21G14PF960JN0NNNNN-ND-P22</t>
  </si>
  <si>
    <t>21G14PF960JN0NNNNNNDP22</t>
  </si>
  <si>
    <t>00194033705015</t>
  </si>
  <si>
    <t>21G14PF960JN4NNNNN-HD-P20</t>
  </si>
  <si>
    <t>21G14PF960JN4NNNNNHDP20</t>
  </si>
  <si>
    <t>00889508545868</t>
  </si>
  <si>
    <t>21G14WC1K6AN0NNNNN-ND-P22</t>
  </si>
  <si>
    <t>21G14WC1K6AN0NNNNNNDP22</t>
  </si>
  <si>
    <t>00884951340176</t>
  </si>
  <si>
    <t>21G14WC1K6AN0NNNNN-ND-P24</t>
  </si>
  <si>
    <t>21G14WC1K6AN0NNNNNNDP24</t>
  </si>
  <si>
    <t>00884951340497</t>
  </si>
  <si>
    <t>440T-MDALJ10DADB</t>
  </si>
  <si>
    <t>440TMDALJ10DADB</t>
  </si>
  <si>
    <t>Trapped Key Interlock</t>
  </si>
  <si>
    <t>631</t>
  </si>
  <si>
    <t>C04</t>
  </si>
  <si>
    <t>E8</t>
  </si>
  <si>
    <t>SFC</t>
  </si>
  <si>
    <t>10612598990105</t>
  </si>
  <si>
    <t>SFCA0543A2084A1300</t>
  </si>
  <si>
    <t>440T-MDALJ10DADC</t>
  </si>
  <si>
    <t>440TMDALJ10DADC</t>
  </si>
  <si>
    <t>00889508197777</t>
  </si>
  <si>
    <t>440T-MDALJ10DADU</t>
  </si>
  <si>
    <t>440TMDALJ10DADU</t>
  </si>
  <si>
    <t>00194033904265</t>
  </si>
  <si>
    <t>440T-MDALJ10DAEC</t>
  </si>
  <si>
    <t>440TMDALJ10DAEC</t>
  </si>
  <si>
    <t>00889508197753</t>
  </si>
  <si>
    <t>440T-MDALJ10DAFC</t>
  </si>
  <si>
    <t>440TMDALJ10DAFC</t>
  </si>
  <si>
    <t>00889508197739</t>
  </si>
  <si>
    <t>440T-MDALJ10DBDC</t>
  </si>
  <si>
    <t>440TMDALJ10DBDC</t>
  </si>
  <si>
    <t>00889508344324</t>
  </si>
  <si>
    <t>440T-MDALJ10DBDD</t>
  </si>
  <si>
    <t>440TMDALJ10DBDD</t>
  </si>
  <si>
    <t>00889508384252</t>
  </si>
  <si>
    <t>440T-MDALJ10DCCD</t>
  </si>
  <si>
    <t>440TMDALJ10DCCD</t>
  </si>
  <si>
    <t>00191326504829</t>
  </si>
  <si>
    <t>440T-MDALJ10DCDD</t>
  </si>
  <si>
    <t>440TMDALJ10DCDD</t>
  </si>
  <si>
    <t>00885630858333</t>
  </si>
  <si>
    <t>440T-MDALJ10DCDE</t>
  </si>
  <si>
    <t>440TMDALJ10DCDE</t>
  </si>
  <si>
    <t>00194033744502</t>
  </si>
  <si>
    <t>440T-MDALJ10DEDF</t>
  </si>
  <si>
    <t>440TMDALJ10DEDF</t>
  </si>
  <si>
    <t>00885630498645</t>
  </si>
  <si>
    <t>440T-MDALJ10DEEE</t>
  </si>
  <si>
    <t>440TMDALJ10DEEE</t>
  </si>
  <si>
    <t>10885630206988</t>
  </si>
  <si>
    <t>440T-MDALJ10DFDG</t>
  </si>
  <si>
    <t>440TMDALJ10DFDG</t>
  </si>
  <si>
    <t>00194033904272</t>
  </si>
  <si>
    <t>440T-MDALJ10DFEF</t>
  </si>
  <si>
    <t>440TMDALJ10DFEF</t>
  </si>
  <si>
    <t>10885630198047</t>
  </si>
  <si>
    <t>440T-MDALJ10DGDH</t>
  </si>
  <si>
    <t>440TMDALJ10DGDH</t>
  </si>
  <si>
    <t>00194033904289</t>
  </si>
  <si>
    <t>440T-MDALJ10DHDI</t>
  </si>
  <si>
    <t>440TMDALJ10DHDI</t>
  </si>
  <si>
    <t>00885630516615</t>
  </si>
  <si>
    <t>440T-MDALJ10DIDJ</t>
  </si>
  <si>
    <t>440TMDALJ10DIDJ</t>
  </si>
  <si>
    <t>00195272551982</t>
  </si>
  <si>
    <t>440T-MDALJ10DKDL</t>
  </si>
  <si>
    <t>440TMDALJ10DKDL</t>
  </si>
  <si>
    <t>00885630516707</t>
  </si>
  <si>
    <t>440T-MDALJ10DMDP</t>
  </si>
  <si>
    <t>440TMDALJ10DMDP</t>
  </si>
  <si>
    <t>00889508368405</t>
  </si>
  <si>
    <t>440T-MDALJ10DNDP</t>
  </si>
  <si>
    <t>440TMDALJ10DNDP</t>
  </si>
  <si>
    <t>00885630516684</t>
  </si>
  <si>
    <t>440T-MDALJ10DSDT</t>
  </si>
  <si>
    <t>440TMDALJ10DSDT</t>
  </si>
  <si>
    <t>00885630516660</t>
  </si>
  <si>
    <t>440T-MDALJ10DSES</t>
  </si>
  <si>
    <t>440TMDALJ10DSES</t>
  </si>
  <si>
    <t>10885630198177</t>
  </si>
  <si>
    <t>440T-MDALJ10DTDU</t>
  </si>
  <si>
    <t>440TMDALJ10DTDU</t>
  </si>
  <si>
    <t>00194033804749</t>
  </si>
  <si>
    <t>440T-MDALJ10DVDW</t>
  </si>
  <si>
    <t>440TMDALJ10DVDW</t>
  </si>
  <si>
    <t>00885630516639</t>
  </si>
  <si>
    <t>440T-MDALJ10DVEV</t>
  </si>
  <si>
    <t>440TMDALJ10DVEV</t>
  </si>
  <si>
    <t>10885630198238</t>
  </si>
  <si>
    <t>440T-MDALJ10DWDX</t>
  </si>
  <si>
    <t>440TMDALJ10DWDX</t>
  </si>
  <si>
    <t>00194033291815</t>
  </si>
  <si>
    <t>440T-MDALJ10DWDY</t>
  </si>
  <si>
    <t>440TMDALJ10DWDY</t>
  </si>
  <si>
    <t>00194033291754</t>
  </si>
  <si>
    <t>440T-MDALJ10DWDZ</t>
  </si>
  <si>
    <t>440TMDALJ10DWDZ</t>
  </si>
  <si>
    <t>00194033291761</t>
  </si>
  <si>
    <t>440T-MDALJ10DWLD</t>
  </si>
  <si>
    <t>440TMDALJ10DWLD</t>
  </si>
  <si>
    <t>00194033291778</t>
  </si>
  <si>
    <t>440T-MDALJ10DWLE</t>
  </si>
  <si>
    <t>440TMDALJ10DWLE</t>
  </si>
  <si>
    <t>00194033291785</t>
  </si>
  <si>
    <t>440T-MDALJ10DWLF</t>
  </si>
  <si>
    <t>440TMDALJ10DWLF</t>
  </si>
  <si>
    <t>00194033291792</t>
  </si>
  <si>
    <t>21G14WC2K1AN0NNNNN-ND-P24</t>
  </si>
  <si>
    <t>21G14WC2K1AN0NNNNNNDP24</t>
  </si>
  <si>
    <t>00884951340565</t>
  </si>
  <si>
    <t>21G14WE1K4AN0NNNNN-ND-P24-P30</t>
  </si>
  <si>
    <t>21G14WE1K4AN0NNNNNNDP24P30</t>
  </si>
  <si>
    <t>00887172880063</t>
  </si>
  <si>
    <t>21G1ABC460AN0NNNNN-ND-L1-P3</t>
  </si>
  <si>
    <t>21G1ABC460AN0NNNNNNDL1P3</t>
  </si>
  <si>
    <t>00886739962945</t>
  </si>
  <si>
    <t>21G1ABC460AN4NNNNN-ND-L1-P5</t>
  </si>
  <si>
    <t>21G1ABC460AN4NNNNNNDL1P5</t>
  </si>
  <si>
    <t>00195272486833</t>
  </si>
  <si>
    <t>21G1ABC460JN0NNNNN-HD-P14</t>
  </si>
  <si>
    <t>21G1ABC460JN0NNNNNHDP14</t>
  </si>
  <si>
    <t>00884951277151</t>
  </si>
  <si>
    <t>21G1ABC460JN0NNNNN-LD-L4-P5-P11</t>
  </si>
  <si>
    <t>21G1ABC460JN0NNNNNLDL4P5P11</t>
  </si>
  <si>
    <t>00884951294479</t>
  </si>
  <si>
    <t>21G1ABC460JN0NNNNN-LD-P14</t>
  </si>
  <si>
    <t>21G1ABC460JN0NNNNNLDP14</t>
  </si>
  <si>
    <t>00884951277106</t>
  </si>
  <si>
    <t>21G1ABC460JN0NNNNN-ND-P14</t>
  </si>
  <si>
    <t>21G1ABC460JN0NNNNNNDP14</t>
  </si>
  <si>
    <t>00884951277144</t>
  </si>
  <si>
    <t>21G1ABC460JN0NNNNN-ND-P3</t>
  </si>
  <si>
    <t>21G1ABC460JN0NNNNNNDP3</t>
  </si>
  <si>
    <t>00884951277168</t>
  </si>
  <si>
    <t>21G1ABC460JN2NNNNN-ND-L1-P3</t>
  </si>
  <si>
    <t>21G1ABC460JN2NNNNNNDL1P3</t>
  </si>
  <si>
    <t>00887172683534</t>
  </si>
  <si>
    <t>21G1ABC460JN2NNNNN-ND-L2-P3</t>
  </si>
  <si>
    <t>21G1ABC460JN2NNNNNNDL2P3</t>
  </si>
  <si>
    <t>00887172591952</t>
  </si>
  <si>
    <t>21G1ABC460JN2NNNNN-ND-P5</t>
  </si>
  <si>
    <t>21G1ABC460JN2NNNNNNDP5</t>
  </si>
  <si>
    <t>00887172878145</t>
  </si>
  <si>
    <t>21G1ABC460JN4NNNNN-ND-P3</t>
  </si>
  <si>
    <t>21G1ABC460JN4NNNNNNDP3</t>
  </si>
  <si>
    <t>00195272116716</t>
  </si>
  <si>
    <t>21G1ABC540AN4NNNNN-ND-P3</t>
  </si>
  <si>
    <t>21G1ABC540AN4NNNNNNDP3</t>
  </si>
  <si>
    <t>00887172378058</t>
  </si>
  <si>
    <t>21G1ABC540JN0NNNNN-HD-L1-P3</t>
  </si>
  <si>
    <t>21G1ABC540JN0NNNNNHDL1P3</t>
  </si>
  <si>
    <t>00884951296572</t>
  </si>
  <si>
    <t>21G1ABC540JN0NNNNN-HD-L1-P5</t>
  </si>
  <si>
    <t>21G1ABC540JN0NNNNNHDL1P5</t>
  </si>
  <si>
    <t>00194033682507</t>
  </si>
  <si>
    <t>21G1ABC540JN0NNNNN-HD-L2-P3</t>
  </si>
  <si>
    <t>21G1ABC540JN0NNNNNHDL2P3</t>
  </si>
  <si>
    <t>00884951296589</t>
  </si>
  <si>
    <t>21G1ABC540JN0NNNNN-HD-L2-P5</t>
  </si>
  <si>
    <t>21G1ABC540JN0NNNNNHDL2P5</t>
  </si>
  <si>
    <t>00884951299801</t>
  </si>
  <si>
    <t>21G1ABC540JN0NNNNN-HD-P14</t>
  </si>
  <si>
    <t>21G1ABC540JN0NNNNNHDP14</t>
  </si>
  <si>
    <t>00884951277182</t>
  </si>
  <si>
    <t>21G1ABC540JN0NNNNN-HD-P3-P11</t>
  </si>
  <si>
    <t>21G1ABC540JN0NNNNNHDP3P11</t>
  </si>
  <si>
    <t>00884951282179</t>
  </si>
  <si>
    <t>21G1ABC540JN0NNNNN-HD-P5-P11</t>
  </si>
  <si>
    <t>21G1ABC540JN0NNNNNHDP5P11</t>
  </si>
  <si>
    <t>00884951277212</t>
  </si>
  <si>
    <t>21G1ABC540JN0NNNNN-LD-P14</t>
  </si>
  <si>
    <t>21G1ABC540JN0NNNNNLDP14</t>
  </si>
  <si>
    <t>00884951277076</t>
  </si>
  <si>
    <t>21G1ABC540JN0NNNNN-LD-P3-P11</t>
  </si>
  <si>
    <t>21G1ABC540JN0NNNNNLDP3P11</t>
  </si>
  <si>
    <t>00884951280182</t>
  </si>
  <si>
    <t>21G1ABC540JN0NNNNN-LD-P5-P11</t>
  </si>
  <si>
    <t>21G1ABC540JN0NNNNNLDP5P11</t>
  </si>
  <si>
    <t>00884951277243</t>
  </si>
  <si>
    <t>21G1ABC540JN0NNNNN-ND-L1-P3</t>
  </si>
  <si>
    <t>21G1ABC540JN0NNNNNNDL1P3</t>
  </si>
  <si>
    <t>00884951302259</t>
  </si>
  <si>
    <t>21G1ABC540JN0NNNNN-ND-L1-P5</t>
  </si>
  <si>
    <t>21G1ABC540JN0NNNNNNDL1P5</t>
  </si>
  <si>
    <t>00191326390224</t>
  </si>
  <si>
    <t>21G1ABC540JN0NNNNN-ND-L2-P3</t>
  </si>
  <si>
    <t>21G1ABC540JN0NNNNNNDL2P3</t>
  </si>
  <si>
    <t>00884951975897</t>
  </si>
  <si>
    <t>1492-ACAB010EC69</t>
  </si>
  <si>
    <t>1492ACAB010EC69</t>
  </si>
  <si>
    <t>10781180608046</t>
  </si>
  <si>
    <t>1492-ACAB010ED69</t>
  </si>
  <si>
    <t>1492ACAB010ED69</t>
  </si>
  <si>
    <t>10781180608053</t>
  </si>
  <si>
    <t>1492-ACAB010EE69</t>
  </si>
  <si>
    <t>1492ACAB010EE69</t>
  </si>
  <si>
    <t>10885630255597</t>
  </si>
  <si>
    <t>1492-ACAB010Z94</t>
  </si>
  <si>
    <t>1492ACAB010Z94</t>
  </si>
  <si>
    <t>10662074815002</t>
  </si>
  <si>
    <t>1492-ACAB015D69</t>
  </si>
  <si>
    <t>1492ACAB015D69</t>
  </si>
  <si>
    <t>10662074902757</t>
  </si>
  <si>
    <t>1492-ACAB015EB69</t>
  </si>
  <si>
    <t>1492ACAB015EB69</t>
  </si>
  <si>
    <t>10662074935861</t>
  </si>
  <si>
    <t>1492-ACAB015Z94</t>
  </si>
  <si>
    <t>1492ACAB015Z94</t>
  </si>
  <si>
    <t>10612598759191</t>
  </si>
  <si>
    <t>1492-ACAB020A46</t>
  </si>
  <si>
    <t>1492ACAB020A46</t>
  </si>
  <si>
    <t>10662074990211</t>
  </si>
  <si>
    <t>1492-ACAB020AE69</t>
  </si>
  <si>
    <t>1492ACAB020AE69</t>
  </si>
  <si>
    <t>00889508106045</t>
  </si>
  <si>
    <t>1492-ACAB020C69</t>
  </si>
  <si>
    <t>1492ACAB020C69</t>
  </si>
  <si>
    <t>10662074828132</t>
  </si>
  <si>
    <t>1492-ACAB020D69</t>
  </si>
  <si>
    <t>1492ACAB020D69</t>
  </si>
  <si>
    <t>10662074828149</t>
  </si>
  <si>
    <t>1492-ACAB020ED69</t>
  </si>
  <si>
    <t>1492ACAB020ED69</t>
  </si>
  <si>
    <t>10612598441799</t>
  </si>
  <si>
    <t>1492-ACAB020EE69</t>
  </si>
  <si>
    <t>1492ACAB020EE69</t>
  </si>
  <si>
    <t>00884951681491</t>
  </si>
  <si>
    <t>1492-ACAB020Z94</t>
  </si>
  <si>
    <t>1492ACAB020Z94</t>
  </si>
  <si>
    <t>00885630425009</t>
  </si>
  <si>
    <t>1492-ACAB025A46</t>
  </si>
  <si>
    <t>1492ACAB025A46</t>
  </si>
  <si>
    <t>10611320271833</t>
  </si>
  <si>
    <t>1492-ACAB025AA69</t>
  </si>
  <si>
    <t>1492ACAB025AA69</t>
  </si>
  <si>
    <t>10611320240334</t>
  </si>
  <si>
    <t>1492-ACAB025AB69</t>
  </si>
  <si>
    <t>1492ACAB025AB69</t>
  </si>
  <si>
    <t>10611320240372</t>
  </si>
  <si>
    <t>1492-ACAB025AC69</t>
  </si>
  <si>
    <t>1492ACAB025AC69</t>
  </si>
  <si>
    <t>10885630246175</t>
  </si>
  <si>
    <t>1492-ACAB025AD69</t>
  </si>
  <si>
    <t>1492ACAB025AD69</t>
  </si>
  <si>
    <t>00884951882881</t>
  </si>
  <si>
    <t>1492-ACAB025AE69</t>
  </si>
  <si>
    <t>1492ACAB025AE69</t>
  </si>
  <si>
    <t>00884951701731</t>
  </si>
  <si>
    <t>1492-ACAB025BA69</t>
  </si>
  <si>
    <t>1492ACAB025BA69</t>
  </si>
  <si>
    <t>10611320240419</t>
  </si>
  <si>
    <t>1492-ACAB025BB69</t>
  </si>
  <si>
    <t>1492ACAB025BB69</t>
  </si>
  <si>
    <t>10611320240457</t>
  </si>
  <si>
    <t>1492-ACAB025BC69</t>
  </si>
  <si>
    <t>1492ACAB025BC69</t>
  </si>
  <si>
    <t>10611320240495</t>
  </si>
  <si>
    <t>1492-ACAB025BD69</t>
  </si>
  <si>
    <t>1492ACAB025BD69</t>
  </si>
  <si>
    <t>10611320240532</t>
  </si>
  <si>
    <t>1492-ACAB025BE69</t>
  </si>
  <si>
    <t>1492ACAB025BE69</t>
  </si>
  <si>
    <t>10885630285150</t>
  </si>
  <si>
    <t>1492-ACAB025BF69</t>
  </si>
  <si>
    <t>1492ACAB025BF69</t>
  </si>
  <si>
    <t>00885630970325</t>
  </si>
  <si>
    <t>1492-ACAB025C69</t>
  </si>
  <si>
    <t>1492ACAB025C69</t>
  </si>
  <si>
    <t>10781180653152</t>
  </si>
  <si>
    <t>1492-ACAB025CA69</t>
  </si>
  <si>
    <t>1492ACAB025CA69</t>
  </si>
  <si>
    <t>10612598376855</t>
  </si>
  <si>
    <t>1492-ACAB025CB69</t>
  </si>
  <si>
    <t>1492ACAB025CB69</t>
  </si>
  <si>
    <t>10612598376862</t>
  </si>
  <si>
    <t>1492-ACAB025CC69</t>
  </si>
  <si>
    <t>1492ACAB025CC69</t>
  </si>
  <si>
    <t>10612598376879</t>
  </si>
  <si>
    <t>21G1ABC540JN0NNNNN-ND-L3-P3</t>
  </si>
  <si>
    <t>21G1ABC540JN0NNNNNNDL3P3</t>
  </si>
  <si>
    <t>00885630818054</t>
  </si>
  <si>
    <t>21G1ABC540JN0NNNNN-ND-P14</t>
  </si>
  <si>
    <t>21G1ABC540JN0NNNNNNDP14</t>
  </si>
  <si>
    <t>00884951277267</t>
  </si>
  <si>
    <t>21G1ABC540JN0NNNNN-ND-P3</t>
  </si>
  <si>
    <t>21G1ABC540JN0NNNNNNDP3</t>
  </si>
  <si>
    <t>00884951277274</t>
  </si>
  <si>
    <t>21G1ABC540JN0NNNNN-ND-P3-P11</t>
  </si>
  <si>
    <t>21G1ABC540JN0NNNNNNDP3P11</t>
  </si>
  <si>
    <t>00884951282162</t>
  </si>
  <si>
    <t>21G1ABC540JN2NNNNN-HD-P3</t>
  </si>
  <si>
    <t>21G1ABC540JN2NNNNNHDP3</t>
  </si>
  <si>
    <t>00195272613376</t>
  </si>
  <si>
    <t>21G1ABC540JN2NNNNN-ND-L1-P5-P11-P14-X1</t>
  </si>
  <si>
    <t>21G1ABC540JN2NNNNNNDL1P5P11P14X1</t>
  </si>
  <si>
    <t>00885630963266</t>
  </si>
  <si>
    <t>21G1ABC540JN2NNNNN-ND-P3</t>
  </si>
  <si>
    <t>21G1ABC540JN2NNNNNNDP3</t>
  </si>
  <si>
    <t>00194033690205</t>
  </si>
  <si>
    <t>21G1ABC540JN4NNNNN-HD-P3</t>
  </si>
  <si>
    <t>21G1ABC540JN4NNNNNHDP3</t>
  </si>
  <si>
    <t>00197734064610</t>
  </si>
  <si>
    <t>21G1ABC540JN4NNNNN-ND-L1-P3</t>
  </si>
  <si>
    <t>21G1ABC540JN4NNNNNNDL1P3</t>
  </si>
  <si>
    <t>00191326389051</t>
  </si>
  <si>
    <t>21G1ABC540JN4NNNNN-ND-L1-P5</t>
  </si>
  <si>
    <t>21G1ABC540JN4NNNNNNDL1P5</t>
  </si>
  <si>
    <t>00191326390231</t>
  </si>
  <si>
    <t>21G1ABC540JN4NNNNN-ND-P3</t>
  </si>
  <si>
    <t>21G1ABC540JN4NNNNNNDP3</t>
  </si>
  <si>
    <t>00195272116723</t>
  </si>
  <si>
    <t>21G1ABC540JN4NNNNN-ND-P5</t>
  </si>
  <si>
    <t>21G1ABC540JN4NNNNNNDP5</t>
  </si>
  <si>
    <t>00197734047194</t>
  </si>
  <si>
    <t>21G1ABC567AN0NNNNN-HD-P14</t>
  </si>
  <si>
    <t>21G1ABC567AN0NNNNNHDP14</t>
  </si>
  <si>
    <t>00884951736825</t>
  </si>
  <si>
    <t>21G1ABC567AN0NNNNN-ND-P3</t>
  </si>
  <si>
    <t>21G1ABC567AN0NNNNNNDP3</t>
  </si>
  <si>
    <t>00884951291744</t>
  </si>
  <si>
    <t>21G1ABC567JN0NNNNN-HD-P14</t>
  </si>
  <si>
    <t>21G1ABC567JN0NNNNNHDP14</t>
  </si>
  <si>
    <t>00884951281271</t>
  </si>
  <si>
    <t>21G1ABC567JN0NNNNN-HD-P3-P11</t>
  </si>
  <si>
    <t>21G1ABC567JN0NNNNNHDP3P11</t>
  </si>
  <si>
    <t>00884951282209</t>
  </si>
  <si>
    <t>21G1ABC567JN0NNNNN-HD-P5-P11</t>
  </si>
  <si>
    <t>21G1ABC567JN0NNNNNHDP5P11</t>
  </si>
  <si>
    <t>00884951281295</t>
  </si>
  <si>
    <t>21G1ABC567JN0NNNNN-LD-L1-P3</t>
  </si>
  <si>
    <t>21G1ABC567JN0NNNNNLDL1P3</t>
  </si>
  <si>
    <t>00889508109459</t>
  </si>
  <si>
    <t>21G1ABC567JN0NNNNN-LD-L1-P3-P14</t>
  </si>
  <si>
    <t>21G1ABC567JN0NNNNNLDL1P3P14</t>
  </si>
  <si>
    <t>00889508134383</t>
  </si>
  <si>
    <t>21G1ABC567JN0NNNNN-LD-L2-P3-P14</t>
  </si>
  <si>
    <t>21G1ABC567JN0NNNNNLDL2P3P14</t>
  </si>
  <si>
    <t>00889508131948</t>
  </si>
  <si>
    <t>21G1ABC567JN0NNNNN-LD-P14</t>
  </si>
  <si>
    <t>21G1ABC567JN0NNNNNLDP14</t>
  </si>
  <si>
    <t>00884951277304</t>
  </si>
  <si>
    <t>21G1ABC567JN0NNNNN-LD-P3</t>
  </si>
  <si>
    <t>21G1ABC567JN0NNNNNLDP3</t>
  </si>
  <si>
    <t>00884951277311</t>
  </si>
  <si>
    <t>21G1ABC567JN0NNNNN-LD-P3-P11</t>
  </si>
  <si>
    <t>21G1ABC567JN0NNNNNLDP3P11</t>
  </si>
  <si>
    <t>00884951282186</t>
  </si>
  <si>
    <t>21G1ABC567JN0NNNNN-LD-P3-P14</t>
  </si>
  <si>
    <t>21G1ABC567JN0NNNNNLDP3P14</t>
  </si>
  <si>
    <t>00889508159478</t>
  </si>
  <si>
    <t>21G1ABC567JN0NNNNN-LD-P5</t>
  </si>
  <si>
    <t>21G1ABC567JN0NNNNNLDP5</t>
  </si>
  <si>
    <t>00884951277328</t>
  </si>
  <si>
    <t>21G1ABC567JN0NNNNN-LD-P5-P11</t>
  </si>
  <si>
    <t>21G1ABC567JN0NNNNNLDP5P11</t>
  </si>
  <si>
    <t>00884951277335</t>
  </si>
  <si>
    <t>21G1ABC567JN0NNNNN-ND-L2-P3</t>
  </si>
  <si>
    <t>21G1ABC567JN0NNNNNNDL2P3</t>
  </si>
  <si>
    <t>00884951975866</t>
  </si>
  <si>
    <t>21G1ABC567JN0NNNNN-ND-P14</t>
  </si>
  <si>
    <t>21G1ABC567JN0NNNNNNDP14</t>
  </si>
  <si>
    <t>00884951277342</t>
  </si>
  <si>
    <t>21G1ABC567JN0NNNNN-ND-P3</t>
  </si>
  <si>
    <t>21G1ABC567JN0NNNNNNDP3</t>
  </si>
  <si>
    <t>00884951281264</t>
  </si>
  <si>
    <t>21G1ABC567JN0NNNNN-ND-P3-P11</t>
  </si>
  <si>
    <t>21G1ABC567JN0NNNNNNDP3P11</t>
  </si>
  <si>
    <t>00884951282193</t>
  </si>
  <si>
    <t>21G1ABC567JN0NNNNN-ND-P5</t>
  </si>
  <si>
    <t>21G1ABC567JN0NNNNNNDP5</t>
  </si>
  <si>
    <t>00884951281240</t>
  </si>
  <si>
    <t>21G1ABC567JN2NNNNN-LD-P5</t>
  </si>
  <si>
    <t>21G1ABC567JN2NNNNNLDP5</t>
  </si>
  <si>
    <t>00194033237523</t>
  </si>
  <si>
    <t>21G1ABC567JN4NNNNN-ND-P3</t>
  </si>
  <si>
    <t>21G1ABC567JN4NNNNNNDP3</t>
  </si>
  <si>
    <t>00195272098753</t>
  </si>
  <si>
    <t>21G1ABC567JN4NNNNN-ND-P3-X1</t>
  </si>
  <si>
    <t>21G1ABC567JN4NNNNNNDP3X1</t>
  </si>
  <si>
    <t>00191326654074</t>
  </si>
  <si>
    <t>21G1ABC567JN4NNNNN-ND-P5</t>
  </si>
  <si>
    <t>21G1ABC567JN4NNNNNNDP5</t>
  </si>
  <si>
    <t>00194033933876</t>
  </si>
  <si>
    <t>21G1ABC650AN0NNNNN-ND-L1-P3</t>
  </si>
  <si>
    <t>21G1ABC650AN0NNNNNNDL1P3</t>
  </si>
  <si>
    <t>00886739962952</t>
  </si>
  <si>
    <t>21G1ABC650AN2NNNNN-ND-L1-P3-X1</t>
  </si>
  <si>
    <t>21G1ABC650AN2NNNNNNDL1P3X1</t>
  </si>
  <si>
    <t>00887172934049</t>
  </si>
  <si>
    <t>21G1ABC650JN0NNNNN-HD-L1-P3</t>
  </si>
  <si>
    <t>21G1ABC650JN0NNNNNHDL1P3</t>
  </si>
  <si>
    <t>00884951273191</t>
  </si>
  <si>
    <t>21G1ABC650JN0NNNNN-HD-P14</t>
  </si>
  <si>
    <t>21G1ABC650JN0NNNNNHDP14</t>
  </si>
  <si>
    <t>00884951281462</t>
  </si>
  <si>
    <t>21G1ABC650JN0NNNNN-HD-P3-P11</t>
  </si>
  <si>
    <t>21G1ABC650JN0NNNNNHDP3P11</t>
  </si>
  <si>
    <t>00884951282230</t>
  </si>
  <si>
    <t>21G1ABC650JN0NNNNN-HD-P5</t>
  </si>
  <si>
    <t>21G1ABC650JN0NNNNNHDP5</t>
  </si>
  <si>
    <t>00884951281479</t>
  </si>
  <si>
    <t>21G1ABC650JN0NNNNN-HD-P5-P11</t>
  </si>
  <si>
    <t>21G1ABC650JN0NNNNNHDP5P11</t>
  </si>
  <si>
    <t>00884951281486</t>
  </si>
  <si>
    <t>21G1ABC650JN0NNNNN-LD-P14</t>
  </si>
  <si>
    <t>21G1ABC650JN0NNNNNLDP14</t>
  </si>
  <si>
    <t>00884951281394</t>
  </si>
  <si>
    <t>21G1ABC650JN0NNNNN-LD-P3</t>
  </si>
  <si>
    <t>21G1ABC650JN0NNNNNLDP3</t>
  </si>
  <si>
    <t>00884951281424</t>
  </si>
  <si>
    <t>21G1ABC650JN0NNNNN-ND-L1-P3</t>
  </si>
  <si>
    <t>21G1ABC650JN0NNNNNNDL1P3</t>
  </si>
  <si>
    <t>00884951288164</t>
  </si>
  <si>
    <t>21G1ABC650JN0NNNNN-ND-L1-P5</t>
  </si>
  <si>
    <t>21G1ABC650JN0NNNNNNDL1P5</t>
  </si>
  <si>
    <t>00195272012889</t>
  </si>
  <si>
    <t>21G1ABC650JN0NNNNN-ND-L2-P3</t>
  </si>
  <si>
    <t>21G1ABC650JN0NNNNNNDL2P3</t>
  </si>
  <si>
    <t>00884951975828</t>
  </si>
  <si>
    <t>21G1ABC650JN0NNNNN-ND-L3-P5</t>
  </si>
  <si>
    <t>21G1ABC650JN0NNNNNNDL3P5</t>
  </si>
  <si>
    <t>00195272128641</t>
  </si>
  <si>
    <t>21G1ABC650JN0NNNNN-ND-P14</t>
  </si>
  <si>
    <t>21G1ABC650JN0NNNNNNDP14</t>
  </si>
  <si>
    <t>00884951281431</t>
  </si>
  <si>
    <t>21G1ABC650JN0NNNNN-ND-P3-P11</t>
  </si>
  <si>
    <t>21G1ABC650JN0NNNNNNDP3P11</t>
  </si>
  <si>
    <t>00884951282223</t>
  </si>
  <si>
    <t>21G1ABC650JN0NNNNN-ND-P5</t>
  </si>
  <si>
    <t>21G1ABC650JN0NNNNNNDP5</t>
  </si>
  <si>
    <t>00884951277373</t>
  </si>
  <si>
    <t>21G1ABC650JN2NNNNN-HD-P5</t>
  </si>
  <si>
    <t>21G1ABC650JN2NNNNNHDP5</t>
  </si>
  <si>
    <t>00194033682347</t>
  </si>
  <si>
    <t>21G1ABC650JN2NNNNN-LD-L2-P3</t>
  </si>
  <si>
    <t>21G1ABC650JN2NNNNNLDL2P3</t>
  </si>
  <si>
    <t>00887172373312</t>
  </si>
  <si>
    <t>21G1ABC650JN2NNNNN-ND-L1-P3</t>
  </si>
  <si>
    <t>21G1ABC650JN2NNNNNNDL1P3</t>
  </si>
  <si>
    <t>00887172329876</t>
  </si>
  <si>
    <t>21G1ABC650JN2NNNNN-ND-L2-P3</t>
  </si>
  <si>
    <t>21G1ABC650JN2NNNNNNDL2P3</t>
  </si>
  <si>
    <t>00887172591945</t>
  </si>
  <si>
    <t>21G1ABC650JN4NNNNN-LD-L2-P3</t>
  </si>
  <si>
    <t>21G1ABC650JN4NNNNNLDL2P3</t>
  </si>
  <si>
    <t>00191326479905</t>
  </si>
  <si>
    <t>21G1ABC650JN4NNNNN-LD-P3</t>
  </si>
  <si>
    <t>21G1ABC650JN4NNNNNLDP3</t>
  </si>
  <si>
    <t>00191326549394</t>
  </si>
  <si>
    <t>21G1ABC650JN4NNNNN-ND-L3-P3-X1</t>
  </si>
  <si>
    <t>21G1ABC650JN4NNNNNNDL3P3X1</t>
  </si>
  <si>
    <t>00191326885935</t>
  </si>
  <si>
    <t>21G1ABC650JN4NNNNN-ND-P14</t>
  </si>
  <si>
    <t>21G1ABC650JN4NNNNNNDP14</t>
  </si>
  <si>
    <t>00194033082147</t>
  </si>
  <si>
    <t>21G1ABC650JN4NNNNN-ND-P3</t>
  </si>
  <si>
    <t>21G1ABC650JN4NNNNNNDP3</t>
  </si>
  <si>
    <t>00195272116730</t>
  </si>
  <si>
    <t>21G1ABC650JN4NNNNN-ND-P3-X1</t>
  </si>
  <si>
    <t>21G1ABC650JN4NNNNNNDP3X1</t>
  </si>
  <si>
    <t>00194033579753</t>
  </si>
  <si>
    <t>21G1ABC650JN4NNNNN-ND-P5</t>
  </si>
  <si>
    <t>21G1ABC650JN4NNNNNNDP5</t>
  </si>
  <si>
    <t>00195272614724</t>
  </si>
  <si>
    <t>21G1ABC750JN0NNNNN-HD-L1-P3</t>
  </si>
  <si>
    <t>21G1ABC750JN0NNNNNHDL1P3</t>
  </si>
  <si>
    <t>00191326408523</t>
  </si>
  <si>
    <t>21G1ABC750JN0NNNNN-HD-P14</t>
  </si>
  <si>
    <t>21G1ABC750JN0NNNNNHDP14</t>
  </si>
  <si>
    <t>00884951281813</t>
  </si>
  <si>
    <t>21G1ABC750JN0NNNNN-HD-P3-P11</t>
  </si>
  <si>
    <t>21G1ABC750JN0NNNNNHDP3P11</t>
  </si>
  <si>
    <t>00884951282261</t>
  </si>
  <si>
    <t>21G1ABC750JN0NNNNN-HD-P5-P11</t>
  </si>
  <si>
    <t>21G1ABC750JN0NNNNNHDP5P11</t>
  </si>
  <si>
    <t>00884951281837</t>
  </si>
  <si>
    <t>21G1ABC750JN0NNNNN-ND-L2-P3</t>
  </si>
  <si>
    <t>21G1ABC750JN0NNNNNNDL2P3</t>
  </si>
  <si>
    <t>00884951975798</t>
  </si>
  <si>
    <t>21G1ABC750JN0NNNNN-ND-L2-P5</t>
  </si>
  <si>
    <t>21G1ABC750JN0NNNNNNDL2P5</t>
  </si>
  <si>
    <t>00887172757587</t>
  </si>
  <si>
    <t>21G1ABC750JN0NNNNN-ND-L2-P5-P11</t>
  </si>
  <si>
    <t>21G1ABC750JN0NNNNNNDL2P5P11</t>
  </si>
  <si>
    <t>00885630612195</t>
  </si>
  <si>
    <t>21G1ABC750JN0NNNNN-ND-L3-P3</t>
  </si>
  <si>
    <t>21G1ABC750JN0NNNNNNDL3P3</t>
  </si>
  <si>
    <t>00885630836195</t>
  </si>
  <si>
    <t>21G1ABC750JN0NNNNN-ND-P14</t>
  </si>
  <si>
    <t>21G1ABC750JN0NNNNNNDP14</t>
  </si>
  <si>
    <t>00884951232143</t>
  </si>
  <si>
    <t>21G1ABC750JN0NNNNN-ND-P3-P11</t>
  </si>
  <si>
    <t>21G1ABC750JN0NNNNNNDP3P11</t>
  </si>
  <si>
    <t>00884951282254</t>
  </si>
  <si>
    <t>21G1ABC750JN0NNNNN-ND-P5-P11</t>
  </si>
  <si>
    <t>21G1ABC750JN0NNNNNNDP5P11</t>
  </si>
  <si>
    <t>00884951281554</t>
  </si>
  <si>
    <t>21G1ABC750JN4NNNNN-ND-L1-P3</t>
  </si>
  <si>
    <t>21G1ABC750JN4NNNNNNDL1P3</t>
  </si>
  <si>
    <t>00889508133492</t>
  </si>
  <si>
    <t>21G1ABC750JN4NNNNN-ND-P3</t>
  </si>
  <si>
    <t>21G1ABC750JN4NNNNNNDP3</t>
  </si>
  <si>
    <t>00195272116747</t>
  </si>
  <si>
    <t>21G1ABC770AN0NNNNN-HD-L1-P3</t>
  </si>
  <si>
    <t>21G1ABC770AN0NNNNNHDL1P3</t>
  </si>
  <si>
    <t>00191326884709</t>
  </si>
  <si>
    <t>21G1ABF330AN0NNNNN-HD-L1-P3</t>
  </si>
  <si>
    <t>21G1ABF330AN0NNNNNHDL1P3</t>
  </si>
  <si>
    <t>00884951761162</t>
  </si>
  <si>
    <t>21G1ABF330AN0NNNNN-HD-L1-P5</t>
  </si>
  <si>
    <t>21G1ABF330AN0NNNNNHDL1P5</t>
  </si>
  <si>
    <t>00884951745179</t>
  </si>
  <si>
    <t>21G1ABF330AN0NNNNN-HD-L2-P3</t>
  </si>
  <si>
    <t>21G1ABF330AN0NNNNNHDL2P3</t>
  </si>
  <si>
    <t>00884951757950</t>
  </si>
  <si>
    <t>21G1ABF330AN0NNNNN-HD-L2-P5</t>
  </si>
  <si>
    <t>21G1ABF330AN0NNNNNHDL2P5</t>
  </si>
  <si>
    <t>00884951747876</t>
  </si>
  <si>
    <t>21G1ABF330AN0NNNNN-HD-L3-P3</t>
  </si>
  <si>
    <t>21G1ABF330AN0NNNNNHDL3P3</t>
  </si>
  <si>
    <t>00884951749467</t>
  </si>
  <si>
    <t>1492-ACAB025D69</t>
  </si>
  <si>
    <t>1492ACAB025D69</t>
  </si>
  <si>
    <t>10781180608060</t>
  </si>
  <si>
    <t>1492-ACAB025E69</t>
  </si>
  <si>
    <t>1492ACAB025E69</t>
  </si>
  <si>
    <t>10885630261772</t>
  </si>
  <si>
    <t>1492-ACAB025EA69</t>
  </si>
  <si>
    <t>1492ACAB025EA69</t>
  </si>
  <si>
    <t>10781180608077</t>
  </si>
  <si>
    <t>1492-ACAB025EB69</t>
  </si>
  <si>
    <t>1492ACAB025EB69</t>
  </si>
  <si>
    <t>10781180608084</t>
  </si>
  <si>
    <t>1492-ACAB025EC69</t>
  </si>
  <si>
    <t>1492ACAB025EC69</t>
  </si>
  <si>
    <t>10781180608091</t>
  </si>
  <si>
    <t>1492-ACAB025ED69</t>
  </si>
  <si>
    <t>1492ACAB025ED69</t>
  </si>
  <si>
    <t>10781180608107</t>
  </si>
  <si>
    <t>1492-ACAB025EE69</t>
  </si>
  <si>
    <t>1492ACAB025EE69</t>
  </si>
  <si>
    <t>10885630270262</t>
  </si>
  <si>
    <t>1492-ACAB025HA69</t>
  </si>
  <si>
    <t>1492ACAB025HA69</t>
  </si>
  <si>
    <t>10662074605276</t>
  </si>
  <si>
    <t>1492-ACAB025Z7S</t>
  </si>
  <si>
    <t>1492ACAB025Z7S</t>
  </si>
  <si>
    <t>10662074577771</t>
  </si>
  <si>
    <t>1492-ACAB025Z94</t>
  </si>
  <si>
    <t>1492ACAB025Z94</t>
  </si>
  <si>
    <t>10662074815019</t>
  </si>
  <si>
    <t>1492-ACAB030AC69</t>
  </si>
  <si>
    <t>1492ACAB030AC69</t>
  </si>
  <si>
    <t>00887172939662</t>
  </si>
  <si>
    <t>1492-ACAB030D69</t>
  </si>
  <si>
    <t>1492ACAB030D69</t>
  </si>
  <si>
    <t>10885630188727</t>
  </si>
  <si>
    <t>1492-ACAB030EB69</t>
  </si>
  <si>
    <t>1492ACAB030EB69</t>
  </si>
  <si>
    <t>10662074828910</t>
  </si>
  <si>
    <t>1492-ACAB030EE69</t>
  </si>
  <si>
    <t>1492ACAB030EE69</t>
  </si>
  <si>
    <t>00885630808987</t>
  </si>
  <si>
    <t>1492-ACAB050A46</t>
  </si>
  <si>
    <t>1492ACAB050A46</t>
  </si>
  <si>
    <t>10611320271840</t>
  </si>
  <si>
    <t>1492-ACAB050AB69</t>
  </si>
  <si>
    <t>1492ACAB050AB69</t>
  </si>
  <si>
    <t>10611320240396</t>
  </si>
  <si>
    <t>1492-ACAB050AC69</t>
  </si>
  <si>
    <t>1492ACAB050AC69</t>
  </si>
  <si>
    <t>00884951989733</t>
  </si>
  <si>
    <t>1492-ACAB050AE69</t>
  </si>
  <si>
    <t>1492ACAB050AE69</t>
  </si>
  <si>
    <t>00884951684034</t>
  </si>
  <si>
    <t>1492-ACAB050BA69</t>
  </si>
  <si>
    <t>1492ACAB050BA69</t>
  </si>
  <si>
    <t>10611320240433</t>
  </si>
  <si>
    <t>1492-ACAB050BB69</t>
  </si>
  <si>
    <t>1492ACAB050BB69</t>
  </si>
  <si>
    <t>10611320240471</t>
  </si>
  <si>
    <t>1492-ACAB050BE69</t>
  </si>
  <si>
    <t>1492ACAB050BE69</t>
  </si>
  <si>
    <t>00885630393957</t>
  </si>
  <si>
    <t>1492-ACAB050C69</t>
  </si>
  <si>
    <t>1492ACAB050C69</t>
  </si>
  <si>
    <t>10781180653169</t>
  </si>
  <si>
    <t>1492-ACAB050D69</t>
  </si>
  <si>
    <t>1492ACAB050D69</t>
  </si>
  <si>
    <t>10781180608114</t>
  </si>
  <si>
    <t>1492-ACAB050EA69</t>
  </si>
  <si>
    <t>1492ACAB050EA69</t>
  </si>
  <si>
    <t>10781180608121</t>
  </si>
  <si>
    <t>1492-ACAB050EB69</t>
  </si>
  <si>
    <t>1492ACAB050EB69</t>
  </si>
  <si>
    <t>10781180608138</t>
  </si>
  <si>
    <t>1492-ACAB050EC69</t>
  </si>
  <si>
    <t>1492ACAB050EC69</t>
  </si>
  <si>
    <t>10781180608145</t>
  </si>
  <si>
    <t>1492-ACAB050ED69</t>
  </si>
  <si>
    <t>1492ACAB050ED69</t>
  </si>
  <si>
    <t>10781180608152</t>
  </si>
  <si>
    <t>1492-ACAB050EE69</t>
  </si>
  <si>
    <t>1492ACAB050EE69</t>
  </si>
  <si>
    <t>00884951342071</t>
  </si>
  <si>
    <t>1492-ACAB050Z94</t>
  </si>
  <si>
    <t>1492ACAB050Z94</t>
  </si>
  <si>
    <t>10662074815026</t>
  </si>
  <si>
    <t>1492-ACAB100BD69</t>
  </si>
  <si>
    <t>1492ACAB100BD69</t>
  </si>
  <si>
    <t>10662074959461</t>
  </si>
  <si>
    <t>440T-MDALJ10DXDA</t>
  </si>
  <si>
    <t>440TMDALJ10DXDA</t>
  </si>
  <si>
    <t>00194033904296</t>
  </si>
  <si>
    <t>440T-MDALJ10DXDY</t>
  </si>
  <si>
    <t>440TMDALJ10DXDY</t>
  </si>
  <si>
    <t>00889508613550</t>
  </si>
  <si>
    <t>440T-MDALJ10DXDZ</t>
  </si>
  <si>
    <t>440TMDALJ10DXDZ</t>
  </si>
  <si>
    <t>00194033742249</t>
  </si>
  <si>
    <t>440T-MDALJ10DYDZ</t>
  </si>
  <si>
    <t>440TMDALJ10DYDZ</t>
  </si>
  <si>
    <t>00885630516622</t>
  </si>
  <si>
    <t>440T-MDALJ10DZDV</t>
  </si>
  <si>
    <t>440TMDALJ10DZDV</t>
  </si>
  <si>
    <t>00194033904302</t>
  </si>
  <si>
    <t>440T-MDALJ10EAAA</t>
  </si>
  <si>
    <t>440TMDALJ10EAAA</t>
  </si>
  <si>
    <t>00195272512648</t>
  </si>
  <si>
    <t>440T-MDALJ10EAEB</t>
  </si>
  <si>
    <t>440TMDALJ10EAEB</t>
  </si>
  <si>
    <t>00887172987069</t>
  </si>
  <si>
    <t>440T-MDALJ10EAEE</t>
  </si>
  <si>
    <t>440TMDALJ10EAEE</t>
  </si>
  <si>
    <t>00195272575452</t>
  </si>
  <si>
    <t>440T-MDALJ10EAFA</t>
  </si>
  <si>
    <t>440TMDALJ10EAFA</t>
  </si>
  <si>
    <t>00886739967711</t>
  </si>
  <si>
    <t>440T-MDALJ10EAGC</t>
  </si>
  <si>
    <t>440TMDALJ10EAGC</t>
  </si>
  <si>
    <t>00889508197838</t>
  </si>
  <si>
    <t>440T-MDALJ10EAHC</t>
  </si>
  <si>
    <t>440TMDALJ10EAHC</t>
  </si>
  <si>
    <t>00889508197807</t>
  </si>
  <si>
    <t>440T-MDALJ10EAIC</t>
  </si>
  <si>
    <t>440TMDALJ10EAIC</t>
  </si>
  <si>
    <t>00889508197821</t>
  </si>
  <si>
    <t>440T-MDALJ10EAXA</t>
  </si>
  <si>
    <t>440TMDALJ10EAXA</t>
  </si>
  <si>
    <t>10885630123544</t>
  </si>
  <si>
    <t>440T-MDALJ10EBEC</t>
  </si>
  <si>
    <t>440TMDALJ10EBEC</t>
  </si>
  <si>
    <t>00885630516653</t>
  </si>
  <si>
    <t>440T-MDALJ10EBEF</t>
  </si>
  <si>
    <t>440TMDALJ10EBEF</t>
  </si>
  <si>
    <t>00195272325392</t>
  </si>
  <si>
    <t>440T-MDALJ10EBFD</t>
  </si>
  <si>
    <t>440TMDALJ10EBFD</t>
  </si>
  <si>
    <t>00197734067512</t>
  </si>
  <si>
    <t>440T-MDALJ10ECED</t>
  </si>
  <si>
    <t>440TMDALJ10ECED</t>
  </si>
  <si>
    <t>00887172987076</t>
  </si>
  <si>
    <t>440T-MDALJ10ECEG</t>
  </si>
  <si>
    <t>440TMDALJ10ECEG</t>
  </si>
  <si>
    <t>00197734513774</t>
  </si>
  <si>
    <t>440T-MDALJ10EDAF</t>
  </si>
  <si>
    <t>440TMDALJ10EDAF</t>
  </si>
  <si>
    <t>00195272512631</t>
  </si>
  <si>
    <t>440T-MDALJ10EDEH</t>
  </si>
  <si>
    <t>440TMDALJ10EDEH</t>
  </si>
  <si>
    <t>00197734513781</t>
  </si>
  <si>
    <t>440T-MDALJ10EEFE</t>
  </si>
  <si>
    <t>440TMDALJ10EEFE</t>
  </si>
  <si>
    <t>00197734067529</t>
  </si>
  <si>
    <t>440T-MDALJ10EEYM</t>
  </si>
  <si>
    <t>440TMDALJ10EEYM</t>
  </si>
  <si>
    <t>00194033054359</t>
  </si>
  <si>
    <t>440T-MDALJ10EFEG</t>
  </si>
  <si>
    <t>440TMDALJ10EFEG</t>
  </si>
  <si>
    <t>00195272494012</t>
  </si>
  <si>
    <t>440T-MDALJ10EGAL</t>
  </si>
  <si>
    <t>440TMDALJ10EGAL</t>
  </si>
  <si>
    <t>00195272512617</t>
  </si>
  <si>
    <t>440T-MDALJ10EGEH</t>
  </si>
  <si>
    <t>440TMDALJ10EGEH</t>
  </si>
  <si>
    <t>00887172987090</t>
  </si>
  <si>
    <t>440T-MDALJ10EGEI</t>
  </si>
  <si>
    <t>440TMDALJ10EGEI</t>
  </si>
  <si>
    <t>00194033742225</t>
  </si>
  <si>
    <t>440T-MDALJ10EHEI</t>
  </si>
  <si>
    <t>440TMDALJ10EHEI</t>
  </si>
  <si>
    <t>00191326711005</t>
  </si>
  <si>
    <t>440T-MDALJ10EIFI</t>
  </si>
  <si>
    <t>440TMDALJ10EIFI</t>
  </si>
  <si>
    <t>00885630954837</t>
  </si>
  <si>
    <t>440T-MDALJ10EKAR</t>
  </si>
  <si>
    <t>440TMDALJ10EKAR</t>
  </si>
  <si>
    <t>00195272512594</t>
  </si>
  <si>
    <t>440T-MDALJ10EKEJ</t>
  </si>
  <si>
    <t>440TMDALJ10EKEJ</t>
  </si>
  <si>
    <t>00195272562667</t>
  </si>
  <si>
    <t>440T-MDALJ10EKEL</t>
  </si>
  <si>
    <t>440TMDALJ10EKEL</t>
  </si>
  <si>
    <t>00887172987120</t>
  </si>
  <si>
    <t>1492-ACABLE003UD</t>
  </si>
  <si>
    <t>1492ACABLE003UD</t>
  </si>
  <si>
    <t>10781180389808</t>
  </si>
  <si>
    <t>1492-ACABLE003Y</t>
  </si>
  <si>
    <t>1492ACABLE003Y</t>
  </si>
  <si>
    <t>10611320476962</t>
  </si>
  <si>
    <t>1492-ACABLE005A</t>
  </si>
  <si>
    <t>1492ACABLE005A</t>
  </si>
  <si>
    <t>10662072799755</t>
  </si>
  <si>
    <t>1492-ACABLE005A5069</t>
  </si>
  <si>
    <t>1492ACABLE005A5069</t>
  </si>
  <si>
    <t>00197734597859</t>
  </si>
  <si>
    <t>1492-ACABLE005B</t>
  </si>
  <si>
    <t>1492ACABLE005B</t>
  </si>
  <si>
    <t>10662072799786</t>
  </si>
  <si>
    <t>1492-ACABLE005B5069</t>
  </si>
  <si>
    <t>1492ACABLE005B5069</t>
  </si>
  <si>
    <t>00197734597866</t>
  </si>
  <si>
    <t>1492-ACABLE005C</t>
  </si>
  <si>
    <t>1492ACABLE005C</t>
  </si>
  <si>
    <t>10662072657093</t>
  </si>
  <si>
    <t>1492-ACABLE005C5069</t>
  </si>
  <si>
    <t>1492ACABLE005C5069</t>
  </si>
  <si>
    <t>00197734597873</t>
  </si>
  <si>
    <t>1492-ACABLE005D5069</t>
  </si>
  <si>
    <t>1492ACABLE005D5069</t>
  </si>
  <si>
    <t>00197734597880</t>
  </si>
  <si>
    <t>1492-ACABLE005F5069</t>
  </si>
  <si>
    <t>1492ACABLE005F5069</t>
  </si>
  <si>
    <t>00197734597897</t>
  </si>
  <si>
    <t>1492-ACABLE005H5069</t>
  </si>
  <si>
    <t>1492ACABLE005H5069</t>
  </si>
  <si>
    <t>00197734597903</t>
  </si>
  <si>
    <t>1492-ACABLE005L</t>
  </si>
  <si>
    <t>1492ACABLE005L</t>
  </si>
  <si>
    <t>10662072799847</t>
  </si>
  <si>
    <t>1492-ACABLE005R</t>
  </si>
  <si>
    <t>1492ACABLE005R</t>
  </si>
  <si>
    <t>10781180624299</t>
  </si>
  <si>
    <t>1492-ACABLE005TA</t>
  </si>
  <si>
    <t>1492ACABLE005TA</t>
  </si>
  <si>
    <t>10662072832872</t>
  </si>
  <si>
    <t>1492-ACABLE005TB</t>
  </si>
  <si>
    <t>1492ACABLE005TB</t>
  </si>
  <si>
    <t>10662072832889</t>
  </si>
  <si>
    <t>1492-ACABLE005UA</t>
  </si>
  <si>
    <t>1492ACABLE005UA</t>
  </si>
  <si>
    <t>10662072832919</t>
  </si>
  <si>
    <t>1492-ACABLE005UB</t>
  </si>
  <si>
    <t>1492ACABLE005UB</t>
  </si>
  <si>
    <t>10662072832926</t>
  </si>
  <si>
    <t>1492-ACABLE005UD</t>
  </si>
  <si>
    <t>1492ACABLE005UD</t>
  </si>
  <si>
    <t>10662072832940</t>
  </si>
  <si>
    <t>1492-ACABLE005VA</t>
  </si>
  <si>
    <t>1492ACABLE005VA</t>
  </si>
  <si>
    <t>10662072832957</t>
  </si>
  <si>
    <t>1492-ACABLE005VB</t>
  </si>
  <si>
    <t>1492ACABLE005VB</t>
  </si>
  <si>
    <t>10662072832964</t>
  </si>
  <si>
    <t>1492-ACABLE005WA</t>
  </si>
  <si>
    <t>1492ACABLE005WA</t>
  </si>
  <si>
    <t>10662072832971</t>
  </si>
  <si>
    <t>1492-ACABLE005WB</t>
  </si>
  <si>
    <t>1492ACABLE005WB</t>
  </si>
  <si>
    <t>10662072832988</t>
  </si>
  <si>
    <t>1492-ACABLE005X</t>
  </si>
  <si>
    <t>1492ACABLE005X</t>
  </si>
  <si>
    <t>10662072802653</t>
  </si>
  <si>
    <t>1492-ACABLE005Y</t>
  </si>
  <si>
    <t>1492ACABLE005Y</t>
  </si>
  <si>
    <t>10662072814793</t>
  </si>
  <si>
    <t>1492-ACABLE005YA</t>
  </si>
  <si>
    <t>1492ACABLE005YA</t>
  </si>
  <si>
    <t>00887172600265</t>
  </si>
  <si>
    <t>1492-ACABLE005YC</t>
  </si>
  <si>
    <t>1492ACABLE005YC</t>
  </si>
  <si>
    <t>00887172600333</t>
  </si>
  <si>
    <t>1492-ACABLE005YT</t>
  </si>
  <si>
    <t>1492ACABLE005YT</t>
  </si>
  <si>
    <t>10662073007217</t>
  </si>
  <si>
    <t>1492-ACABLE005Z</t>
  </si>
  <si>
    <t>1492ACABLE005Z</t>
  </si>
  <si>
    <t>10662072802691</t>
  </si>
  <si>
    <t>1492-ACABLE005ZA</t>
  </si>
  <si>
    <t>1492ACABLE005ZA</t>
  </si>
  <si>
    <t>10612598376916</t>
  </si>
  <si>
    <t>1492-ACABLE006A5069</t>
  </si>
  <si>
    <t>1492ACABLE006A5069</t>
  </si>
  <si>
    <t>00197734598030</t>
  </si>
  <si>
    <t>1492-ACABLE006B5069</t>
  </si>
  <si>
    <t>1492ACABLE006B5069</t>
  </si>
  <si>
    <t>00197734598047</t>
  </si>
  <si>
    <t>1492-ACABLE006C5069</t>
  </si>
  <si>
    <t>1492ACABLE006C5069</t>
  </si>
  <si>
    <t>00197734598054</t>
  </si>
  <si>
    <t>1492-ACABLE006D5069</t>
  </si>
  <si>
    <t>1492ACABLE006D5069</t>
  </si>
  <si>
    <t>00197734598061</t>
  </si>
  <si>
    <t>1492-ACABLE006F5069</t>
  </si>
  <si>
    <t>1492ACABLE006F5069</t>
  </si>
  <si>
    <t>00197734598078</t>
  </si>
  <si>
    <t>1492-ACABLE006H5069</t>
  </si>
  <si>
    <t>1492ACABLE006H5069</t>
  </si>
  <si>
    <t>00197734598085</t>
  </si>
  <si>
    <t>1492-ACABLE006UB</t>
  </si>
  <si>
    <t>1492ACABLE006UB</t>
  </si>
  <si>
    <t>10611320186175</t>
  </si>
  <si>
    <t>1492-ACABLE006YA</t>
  </si>
  <si>
    <t>1492ACABLE006YA</t>
  </si>
  <si>
    <t>00194033660512</t>
  </si>
  <si>
    <t>1492-ACABLE007UB</t>
  </si>
  <si>
    <t>1492ACABLE007UB</t>
  </si>
  <si>
    <t>10662074723550</t>
  </si>
  <si>
    <t>1492-ACABLE008Z</t>
  </si>
  <si>
    <t>1492ACABLE008Z</t>
  </si>
  <si>
    <t>10611320502487</t>
  </si>
  <si>
    <t>1492-ACABLE010A</t>
  </si>
  <si>
    <t>1492ACABLE010A</t>
  </si>
  <si>
    <t>10662072799762</t>
  </si>
  <si>
    <t>1492-ACABLE010A5069</t>
  </si>
  <si>
    <t>1492ACABLE010A5069</t>
  </si>
  <si>
    <t>00197734597491</t>
  </si>
  <si>
    <t>1492-ACABLE010B</t>
  </si>
  <si>
    <t>1492ACABLE010B</t>
  </si>
  <si>
    <t>10662072799793</t>
  </si>
  <si>
    <t>1492-ACABLE010B5069</t>
  </si>
  <si>
    <t>1492ACABLE010B5069</t>
  </si>
  <si>
    <t>00197734597507</t>
  </si>
  <si>
    <t>1492-ACABLE010C</t>
  </si>
  <si>
    <t>1492ACABLE010C</t>
  </si>
  <si>
    <t>10662072657116</t>
  </si>
  <si>
    <t>1492-ACABLE010C5069</t>
  </si>
  <si>
    <t>1492ACABLE010C5069</t>
  </si>
  <si>
    <t>00197734597514</t>
  </si>
  <si>
    <t>1492-ACABLE010D</t>
  </si>
  <si>
    <t>1492ACABLE010D</t>
  </si>
  <si>
    <t>10662072737672</t>
  </si>
  <si>
    <t>1492-ACABLE010D5069</t>
  </si>
  <si>
    <t>1492ACABLE010D5069</t>
  </si>
  <si>
    <t>00197734597521</t>
  </si>
  <si>
    <t>1492-ACABLE010F5069</t>
  </si>
  <si>
    <t>1492ACABLE010F5069</t>
  </si>
  <si>
    <t>00197734597545</t>
  </si>
  <si>
    <t>1492-ACABLE010H</t>
  </si>
  <si>
    <t>1492ACABLE010H</t>
  </si>
  <si>
    <t>10662072737689</t>
  </si>
  <si>
    <t>1492-ACABLE010H5069</t>
  </si>
  <si>
    <t>1492ACABLE010H5069</t>
  </si>
  <si>
    <t>00197734597552</t>
  </si>
  <si>
    <t>1492-ACABLE010L</t>
  </si>
  <si>
    <t>1492ACABLE010L</t>
  </si>
  <si>
    <t>10662072799854</t>
  </si>
  <si>
    <t>1492-ACABLE010Q</t>
  </si>
  <si>
    <t>1492ACABLE010Q</t>
  </si>
  <si>
    <t>10662072802509</t>
  </si>
  <si>
    <t>1492-ACABLE010R</t>
  </si>
  <si>
    <t>1492ACABLE010R</t>
  </si>
  <si>
    <t>10781180624305</t>
  </si>
  <si>
    <t>1492-ACABLE010TA</t>
  </si>
  <si>
    <t>1492ACABLE010TA</t>
  </si>
  <si>
    <t>10662072832995</t>
  </si>
  <si>
    <t>1492-ACABLE010TB</t>
  </si>
  <si>
    <t>1492ACABLE010TB</t>
  </si>
  <si>
    <t>10662072833008</t>
  </si>
  <si>
    <t>1492-ACABLE010TC</t>
  </si>
  <si>
    <t>1492ACABLE010TC</t>
  </si>
  <si>
    <t>10662072833015</t>
  </si>
  <si>
    <t>1492-ACABLE010TD</t>
  </si>
  <si>
    <t>1492ACABLE010TD</t>
  </si>
  <si>
    <t>10662072833022</t>
  </si>
  <si>
    <t>1492-ACABLE010UA</t>
  </si>
  <si>
    <t>1492ACABLE010UA</t>
  </si>
  <si>
    <t>10662072833039</t>
  </si>
  <si>
    <t>1492-ACABLE010UB</t>
  </si>
  <si>
    <t>1492ACABLE010UB</t>
  </si>
  <si>
    <t>10662072833046</t>
  </si>
  <si>
    <t>1492-ACABLE010UC</t>
  </si>
  <si>
    <t>1492ACABLE010UC</t>
  </si>
  <si>
    <t>10662072833053</t>
  </si>
  <si>
    <t>1492-ACABLE010UD</t>
  </si>
  <si>
    <t>1492ACABLE010UD</t>
  </si>
  <si>
    <t>10662072833060</t>
  </si>
  <si>
    <t>1492-ACABLE010VA</t>
  </si>
  <si>
    <t>1492ACABLE010VA</t>
  </si>
  <si>
    <t>10662072833077</t>
  </si>
  <si>
    <t>1492-ACABLE010VB</t>
  </si>
  <si>
    <t>1492ACABLE010VB</t>
  </si>
  <si>
    <t>10662072833084</t>
  </si>
  <si>
    <t>1492-ACABLE010WA</t>
  </si>
  <si>
    <t>1492ACABLE010WA</t>
  </si>
  <si>
    <t>10662072833091</t>
  </si>
  <si>
    <t>1492-ACABLE010WB</t>
  </si>
  <si>
    <t>1492ACABLE010WB</t>
  </si>
  <si>
    <t>10662072833107</t>
  </si>
  <si>
    <t>1492-ACABLE010X</t>
  </si>
  <si>
    <t>1492ACABLE010X</t>
  </si>
  <si>
    <t>10662072802660</t>
  </si>
  <si>
    <t>1492-ACABLE010XA</t>
  </si>
  <si>
    <t>1492ACABLE010XA</t>
  </si>
  <si>
    <t>10662074605375</t>
  </si>
  <si>
    <t>1492-ACABLE010Y</t>
  </si>
  <si>
    <t>1492ACABLE010Y</t>
  </si>
  <si>
    <t>10662072808983</t>
  </si>
  <si>
    <t>1492-ACABLE010YA</t>
  </si>
  <si>
    <t>1492ACABLE010YA</t>
  </si>
  <si>
    <t>00887172600272</t>
  </si>
  <si>
    <t>1492-ACABLE010YB</t>
  </si>
  <si>
    <t>1492ACABLE010YB</t>
  </si>
  <si>
    <t>00887172600302</t>
  </si>
  <si>
    <t>1492-ACABLE010YC</t>
  </si>
  <si>
    <t>1492ACABLE010YC</t>
  </si>
  <si>
    <t>00887172593802</t>
  </si>
  <si>
    <t>1492-ACABLE010YD</t>
  </si>
  <si>
    <t>1492ACABLE010YD</t>
  </si>
  <si>
    <t>00887172600364</t>
  </si>
  <si>
    <t>1492-ACABLE010YF</t>
  </si>
  <si>
    <t>1492ACABLE010YF</t>
  </si>
  <si>
    <t>00887172600449</t>
  </si>
  <si>
    <t>1492-ACABLE010YT</t>
  </si>
  <si>
    <t>1492ACABLE010YT</t>
  </si>
  <si>
    <t>10611320988991</t>
  </si>
  <si>
    <t>1492-ACABLE010Z</t>
  </si>
  <si>
    <t>1492ACABLE010Z</t>
  </si>
  <si>
    <t>10662072802707</t>
  </si>
  <si>
    <t>1492-ACABLE010ZA</t>
  </si>
  <si>
    <t>1492ACABLE010ZA</t>
  </si>
  <si>
    <t>10612598376947</t>
  </si>
  <si>
    <t>1492-ACABLE012X</t>
  </si>
  <si>
    <t>1492ACABLE012X</t>
  </si>
  <si>
    <t>10611320388647</t>
  </si>
  <si>
    <t>1492-ACABLE015TB</t>
  </si>
  <si>
    <t>1492ACABLE015TB</t>
  </si>
  <si>
    <t>10611320736400</t>
  </si>
  <si>
    <t>1492-ACABLE015TC</t>
  </si>
  <si>
    <t>1492ACABLE015TC</t>
  </si>
  <si>
    <t>10885630004546</t>
  </si>
  <si>
    <t>1492-ACABLE015TD</t>
  </si>
  <si>
    <t>1492ACABLE015TD</t>
  </si>
  <si>
    <t>10662074371737</t>
  </si>
  <si>
    <t>1492-ACABLE015UA</t>
  </si>
  <si>
    <t>1492ACABLE015UA</t>
  </si>
  <si>
    <t>10612598695109</t>
  </si>
  <si>
    <t>1492-ACABLE015UB</t>
  </si>
  <si>
    <t>1492ACABLE015UB</t>
  </si>
  <si>
    <t>10611320978503</t>
  </si>
  <si>
    <t>1492-ACABLE015UC</t>
  </si>
  <si>
    <t>1492ACABLE015UC</t>
  </si>
  <si>
    <t>10611320757658</t>
  </si>
  <si>
    <t>1492-ACABLE015UD</t>
  </si>
  <si>
    <t>1492ACABLE015UD</t>
  </si>
  <si>
    <t>10611320745587</t>
  </si>
  <si>
    <t>1492-ACABLE015WA</t>
  </si>
  <si>
    <t>1492ACABLE015WA</t>
  </si>
  <si>
    <t>10611320757665</t>
  </si>
  <si>
    <t>1492-ACABLE015WB</t>
  </si>
  <si>
    <t>1492ACABLE015WB</t>
  </si>
  <si>
    <t>10611320707349</t>
  </si>
  <si>
    <t>1492-ACABLE015X</t>
  </si>
  <si>
    <t>1492ACABLE015X</t>
  </si>
  <si>
    <t>10781180165891</t>
  </si>
  <si>
    <t>1492-ACABLE015XA</t>
  </si>
  <si>
    <t>1492ACABLE015XA</t>
  </si>
  <si>
    <t>10662074898012</t>
  </si>
  <si>
    <t>1492-ACABLE015Y</t>
  </si>
  <si>
    <t>1492ACABLE015Y</t>
  </si>
  <si>
    <t>10611320736141</t>
  </si>
  <si>
    <t>1492-ACABLE015YA</t>
  </si>
  <si>
    <t>1492ACABLE015YA</t>
  </si>
  <si>
    <t>00887172374999</t>
  </si>
  <si>
    <t>1492-ACABLE015YC</t>
  </si>
  <si>
    <t>1492ACABLE015YC</t>
  </si>
  <si>
    <t>00889508517513</t>
  </si>
  <si>
    <t>1492-ACABLE015Z</t>
  </si>
  <si>
    <t>1492ACABLE015Z</t>
  </si>
  <si>
    <t>10611320275428</t>
  </si>
  <si>
    <t>1492-ACABLE017UB</t>
  </si>
  <si>
    <t>1492ACABLE017UB</t>
  </si>
  <si>
    <t>10662074725448</t>
  </si>
  <si>
    <t>1492-ACABLE017WB</t>
  </si>
  <si>
    <t>1492ACABLE017WB</t>
  </si>
  <si>
    <t>10662074026897</t>
  </si>
  <si>
    <t>1492-ACABLE020TB</t>
  </si>
  <si>
    <t>1492ACABLE020TB</t>
  </si>
  <si>
    <t>10781180937207</t>
  </si>
  <si>
    <t>1492-ACABLE020UB</t>
  </si>
  <si>
    <t>1492ACABLE020UB</t>
  </si>
  <si>
    <t>10781180166720</t>
  </si>
  <si>
    <t>1492-ACABLE020UC</t>
  </si>
  <si>
    <t>1492ACABLE020UC</t>
  </si>
  <si>
    <t>10612598776693</t>
  </si>
  <si>
    <t>1492-ACABLE020UD</t>
  </si>
  <si>
    <t>1492ACABLE020UD</t>
  </si>
  <si>
    <t>10662073067129</t>
  </si>
  <si>
    <t>1492-ACABLE020VB</t>
  </si>
  <si>
    <t>1492ACABLE020VB</t>
  </si>
  <si>
    <t>10781180937221</t>
  </si>
  <si>
    <t>1492-ACABLE020WB</t>
  </si>
  <si>
    <t>1492ACABLE020WB</t>
  </si>
  <si>
    <t>10662073067136</t>
  </si>
  <si>
    <t>1492-ACABLE020X</t>
  </si>
  <si>
    <t>1492ACABLE020X</t>
  </si>
  <si>
    <t>10611320686279</t>
  </si>
  <si>
    <t>1492-ACABLE020Y</t>
  </si>
  <si>
    <t>1492ACABLE020Y</t>
  </si>
  <si>
    <t>10611320672784</t>
  </si>
  <si>
    <t>1492-ACABLE020YA</t>
  </si>
  <si>
    <t>1492ACABLE020YA</t>
  </si>
  <si>
    <t>00887172738142</t>
  </si>
  <si>
    <t>1492-ACABLE020YF</t>
  </si>
  <si>
    <t>1492ACABLE020YF</t>
  </si>
  <si>
    <t>00889508631905</t>
  </si>
  <si>
    <t>1492-ACABLE020YT</t>
  </si>
  <si>
    <t>1492ACABLE020YT</t>
  </si>
  <si>
    <t>10885630227747</t>
  </si>
  <si>
    <t>1492-ACABLE020Z</t>
  </si>
  <si>
    <t>1492ACABLE020Z</t>
  </si>
  <si>
    <t>10611320861171</t>
  </si>
  <si>
    <t>1492-ACABLE025A</t>
  </si>
  <si>
    <t>1492ACABLE025A</t>
  </si>
  <si>
    <t>10662072799779</t>
  </si>
  <si>
    <t>1492-ACABLE025A5069</t>
  </si>
  <si>
    <t>1492ACABLE025A5069</t>
  </si>
  <si>
    <t>00197734597118</t>
  </si>
  <si>
    <t>1492-ACABLE025B</t>
  </si>
  <si>
    <t>1492ACABLE025B</t>
  </si>
  <si>
    <t>10662072799809</t>
  </si>
  <si>
    <t>1492-ACABLE025B5069</t>
  </si>
  <si>
    <t>1492ACABLE025B5069</t>
  </si>
  <si>
    <t>00197734597125</t>
  </si>
  <si>
    <t>1492-ACABLE025C</t>
  </si>
  <si>
    <t>1492ACABLE025C</t>
  </si>
  <si>
    <t>10662072640941</t>
  </si>
  <si>
    <t>1492-ACABLE025C5069</t>
  </si>
  <si>
    <t>1492ACABLE025C5069</t>
  </si>
  <si>
    <t>00197734597132</t>
  </si>
  <si>
    <t>1492-ACABLE025D</t>
  </si>
  <si>
    <t>1492ACABLE025D</t>
  </si>
  <si>
    <t>10662072708795</t>
  </si>
  <si>
    <t>1492-ACABLE025D5069</t>
  </si>
  <si>
    <t>1492ACABLE025D5069</t>
  </si>
  <si>
    <t>00197734597149</t>
  </si>
  <si>
    <t>1492-ACABLE025E</t>
  </si>
  <si>
    <t>1492ACABLE025E</t>
  </si>
  <si>
    <t>10662072640958</t>
  </si>
  <si>
    <t>1492-ACABLE025F</t>
  </si>
  <si>
    <t>1492ACABLE025F</t>
  </si>
  <si>
    <t>10662072009113</t>
  </si>
  <si>
    <t>1492-ACABLE025F5069</t>
  </si>
  <si>
    <t>1492ACABLE025F5069</t>
  </si>
  <si>
    <t>00197734597156</t>
  </si>
  <si>
    <t>1492-ACABLE025G</t>
  </si>
  <si>
    <t>1492ACABLE025G</t>
  </si>
  <si>
    <t>10662072799830</t>
  </si>
  <si>
    <t>1492-ACABLE025H</t>
  </si>
  <si>
    <t>1492ACABLE025H</t>
  </si>
  <si>
    <t>10662072713232</t>
  </si>
  <si>
    <t>1492-ACABLE025H5069</t>
  </si>
  <si>
    <t>1492ACABLE025H5069</t>
  </si>
  <si>
    <t>00197734597163</t>
  </si>
  <si>
    <t>440F-R1212PY</t>
  </si>
  <si>
    <t>440FR1212PY</t>
  </si>
  <si>
    <t>Rail Guardmaster</t>
  </si>
  <si>
    <t>58H</t>
  </si>
  <si>
    <t>C03</t>
  </si>
  <si>
    <t>10611320156581</t>
  </si>
  <si>
    <t>SFCA0533A2064A1290</t>
  </si>
  <si>
    <t>440F-R1214</t>
  </si>
  <si>
    <t>440FR1214</t>
  </si>
  <si>
    <t>10611320156598</t>
  </si>
  <si>
    <t>440F-R1215</t>
  </si>
  <si>
    <t>440FR1215</t>
  </si>
  <si>
    <t>10611320156604</t>
  </si>
  <si>
    <t>440F-R1216</t>
  </si>
  <si>
    <t>440FR1216</t>
  </si>
  <si>
    <t>10611320156611</t>
  </si>
  <si>
    <t>440F-R1219</t>
  </si>
  <si>
    <t>440FR1219</t>
  </si>
  <si>
    <t>10781180448567</t>
  </si>
  <si>
    <t>440F-R2151</t>
  </si>
  <si>
    <t>440FR2151</t>
  </si>
  <si>
    <t>10781180449359</t>
  </si>
  <si>
    <t>440F-R2152</t>
  </si>
  <si>
    <t>440FR2152</t>
  </si>
  <si>
    <t>Guardmaster Safedge Edge End Plate</t>
  </si>
  <si>
    <t>10781180448574</t>
  </si>
  <si>
    <t>440F-T0304</t>
  </si>
  <si>
    <t>440FT0304</t>
  </si>
  <si>
    <t>Standard Perimeter Trim Kit Guardmaster</t>
  </si>
  <si>
    <t>10885630133352</t>
  </si>
  <si>
    <t>SFCA0533A2074A1294</t>
  </si>
  <si>
    <t>440F-T0308</t>
  </si>
  <si>
    <t>440FT0308</t>
  </si>
  <si>
    <t>00889508379395</t>
  </si>
  <si>
    <t>440F-T0309</t>
  </si>
  <si>
    <t>440FT0309</t>
  </si>
  <si>
    <t>00191326517133</t>
  </si>
  <si>
    <t>440F-T0314</t>
  </si>
  <si>
    <t>440FT0314</t>
  </si>
  <si>
    <t>00191326966467</t>
  </si>
  <si>
    <t>440F-T0315</t>
  </si>
  <si>
    <t>440FT0315</t>
  </si>
  <si>
    <t>10662074854261</t>
  </si>
  <si>
    <t>440F-T0316</t>
  </si>
  <si>
    <t>440FT0316</t>
  </si>
  <si>
    <t>00194033219703</t>
  </si>
  <si>
    <t>440F-T0320</t>
  </si>
  <si>
    <t>440FT0320</t>
  </si>
  <si>
    <t>00885630557519</t>
  </si>
  <si>
    <t>440F-T0326</t>
  </si>
  <si>
    <t>440FT0326</t>
  </si>
  <si>
    <t>00191326966450</t>
  </si>
  <si>
    <t>440F-T0406</t>
  </si>
  <si>
    <t>440FT0406</t>
  </si>
  <si>
    <t>10781180624046</t>
  </si>
  <si>
    <t>440F-T0410</t>
  </si>
  <si>
    <t>440FT0410</t>
  </si>
  <si>
    <t>10781180597845</t>
  </si>
  <si>
    <t>440F-T0413</t>
  </si>
  <si>
    <t>440FT0413</t>
  </si>
  <si>
    <t>00194033727987</t>
  </si>
  <si>
    <t>440F-T0416</t>
  </si>
  <si>
    <t>440FT0416</t>
  </si>
  <si>
    <t>10662074736574</t>
  </si>
  <si>
    <t>440F-T0418</t>
  </si>
  <si>
    <t>440FT0418</t>
  </si>
  <si>
    <t>10662074445797</t>
  </si>
  <si>
    <t>440F-T0420</t>
  </si>
  <si>
    <t>440FT0420</t>
  </si>
  <si>
    <t>10662074703927</t>
  </si>
  <si>
    <t>440F-T0430</t>
  </si>
  <si>
    <t>440FT0430</t>
  </si>
  <si>
    <t>00885630880884</t>
  </si>
  <si>
    <t>440F-T0514</t>
  </si>
  <si>
    <t>440FT0514</t>
  </si>
  <si>
    <t>10781180714129</t>
  </si>
  <si>
    <t>440F-T0519</t>
  </si>
  <si>
    <t>440FT0519</t>
  </si>
  <si>
    <t>00885630353678</t>
  </si>
  <si>
    <t>440F-T0520</t>
  </si>
  <si>
    <t>440FT0520</t>
  </si>
  <si>
    <t>10662074364593</t>
  </si>
  <si>
    <t>440F-T0528</t>
  </si>
  <si>
    <t>440FT0528</t>
  </si>
  <si>
    <t>00195272226392</t>
  </si>
  <si>
    <t>440F-T0530</t>
  </si>
  <si>
    <t>440FT0530</t>
  </si>
  <si>
    <t>00885630893464</t>
  </si>
  <si>
    <t>440F-T0608</t>
  </si>
  <si>
    <t>440FT0608</t>
  </si>
  <si>
    <t>10662074297570</t>
  </si>
  <si>
    <t>440F-T0610</t>
  </si>
  <si>
    <t>440FT0610</t>
  </si>
  <si>
    <t>10781180181495</t>
  </si>
  <si>
    <t>440F-T0612</t>
  </si>
  <si>
    <t>440FT0612</t>
  </si>
  <si>
    <t>10662074457714</t>
  </si>
  <si>
    <t>440F-T0614</t>
  </si>
  <si>
    <t>440FT0614</t>
  </si>
  <si>
    <t>00191326930253</t>
  </si>
  <si>
    <t>1492-ACABLE025L</t>
  </si>
  <si>
    <t>1492ACABLE025L</t>
  </si>
  <si>
    <t>10662072799861</t>
  </si>
  <si>
    <t>1492-ACABLE025M</t>
  </si>
  <si>
    <t>1492ACABLE025M</t>
  </si>
  <si>
    <t>10611320421573</t>
  </si>
  <si>
    <t>1492-ACABLE025Q</t>
  </si>
  <si>
    <t>1492ACABLE025Q</t>
  </si>
  <si>
    <t>10662072802516</t>
  </si>
  <si>
    <t>1492-ACABLE025R</t>
  </si>
  <si>
    <t>1492ACABLE025R</t>
  </si>
  <si>
    <t>10781180624312</t>
  </si>
  <si>
    <t>1492-ACABLE025TA</t>
  </si>
  <si>
    <t>1492ACABLE025TA</t>
  </si>
  <si>
    <t>10662072833114</t>
  </si>
  <si>
    <t>1492-ACABLE025TB</t>
  </si>
  <si>
    <t>1492ACABLE025TB</t>
  </si>
  <si>
    <t>10662072833121</t>
  </si>
  <si>
    <t>1492-ACABLE025TC</t>
  </si>
  <si>
    <t>1492ACABLE025TC</t>
  </si>
  <si>
    <t>10662072833138</t>
  </si>
  <si>
    <t>1492-ACABLE025TD</t>
  </si>
  <si>
    <t>1492ACABLE025TD</t>
  </si>
  <si>
    <t>10662072833145</t>
  </si>
  <si>
    <t>1492-ACABLE025UA</t>
  </si>
  <si>
    <t>1492ACABLE025UA</t>
  </si>
  <si>
    <t>10662072833152</t>
  </si>
  <si>
    <t>1492-ACABLE025UB</t>
  </si>
  <si>
    <t>1492ACABLE025UB</t>
  </si>
  <si>
    <t>10662072833169</t>
  </si>
  <si>
    <t>1492-ACABLE025UC</t>
  </si>
  <si>
    <t>1492ACABLE025UC</t>
  </si>
  <si>
    <t>10662072833176</t>
  </si>
  <si>
    <t>1492-ACABLE025UD</t>
  </si>
  <si>
    <t>1492ACABLE025UD</t>
  </si>
  <si>
    <t>10662072833183</t>
  </si>
  <si>
    <t>1492-ACABLE025VA</t>
  </si>
  <si>
    <t>1492ACABLE025VA</t>
  </si>
  <si>
    <t>10662072833190</t>
  </si>
  <si>
    <t>1492-ACABLE025VB</t>
  </si>
  <si>
    <t>1492ACABLE025VB</t>
  </si>
  <si>
    <t>10662072833206</t>
  </si>
  <si>
    <t>1492-ACABLE025WA</t>
  </si>
  <si>
    <t>1492ACABLE025WA</t>
  </si>
  <si>
    <t>10662072833213</t>
  </si>
  <si>
    <t>1492-ACABLE025WB</t>
  </si>
  <si>
    <t>1492ACABLE025WB</t>
  </si>
  <si>
    <t>10662072833220</t>
  </si>
  <si>
    <t>1492-ACABLE025X</t>
  </si>
  <si>
    <t>1492ACABLE025X</t>
  </si>
  <si>
    <t>10662072802677</t>
  </si>
  <si>
    <t>1492-ACABLE025XA</t>
  </si>
  <si>
    <t>1492ACABLE025XA</t>
  </si>
  <si>
    <t>10662074605382</t>
  </si>
  <si>
    <t>1492-ACABLE025XB</t>
  </si>
  <si>
    <t>1492ACABLE025XB</t>
  </si>
  <si>
    <t>10662074605429</t>
  </si>
  <si>
    <t>1492-ACABLE025Y</t>
  </si>
  <si>
    <t>1492ACABLE025Y</t>
  </si>
  <si>
    <t>10662072814809</t>
  </si>
  <si>
    <t>1492-ACABLE025YA</t>
  </si>
  <si>
    <t>1492ACABLE025YA</t>
  </si>
  <si>
    <t>00887172563454</t>
  </si>
  <si>
    <t>1492-ACABLE025YB</t>
  </si>
  <si>
    <t>1492ACABLE025YB</t>
  </si>
  <si>
    <t>00887172600319</t>
  </si>
  <si>
    <t>1492-ACABLE025YC</t>
  </si>
  <si>
    <t>1492ACABLE025YC</t>
  </si>
  <si>
    <t>00887172417344</t>
  </si>
  <si>
    <t>1492-CABLE075TBCH</t>
  </si>
  <si>
    <t>1492CABLE075TBCH</t>
  </si>
  <si>
    <t>Digital Cable Connection Products</t>
  </si>
  <si>
    <t>10611320591948</t>
  </si>
  <si>
    <t>1492-CABLE075X</t>
  </si>
  <si>
    <t>1492CABLE075X</t>
  </si>
  <si>
    <t>10781180623063</t>
  </si>
  <si>
    <t>1492-CABLE075Y</t>
  </si>
  <si>
    <t>1492CABLE075Y</t>
  </si>
  <si>
    <t>10611320565307</t>
  </si>
  <si>
    <t>1492-CABLE075Z</t>
  </si>
  <si>
    <t>1492CABLE075Z</t>
  </si>
  <si>
    <t>00885630514055</t>
  </si>
  <si>
    <t>1492-CABLE080TBCH</t>
  </si>
  <si>
    <t>1492CABLE080TBCH</t>
  </si>
  <si>
    <t>10611320727163</t>
  </si>
  <si>
    <t>1492-CABLE080TBNH</t>
  </si>
  <si>
    <t>1492CABLE080TBNH</t>
  </si>
  <si>
    <t>10781180058858</t>
  </si>
  <si>
    <t>1492-CABLE080X</t>
  </si>
  <si>
    <t>1492CABLE080X</t>
  </si>
  <si>
    <t>10611320971429</t>
  </si>
  <si>
    <t>440T-MDALJ10EMEN</t>
  </si>
  <si>
    <t>440TMDALJ10EMEN</t>
  </si>
  <si>
    <t>00887172987137</t>
  </si>
  <si>
    <t>440T-MDALJ10ENAW</t>
  </si>
  <si>
    <t>440TMDALJ10ENAW</t>
  </si>
  <si>
    <t>00195272512563</t>
  </si>
  <si>
    <t>440T-MDALJ10ENEO</t>
  </si>
  <si>
    <t>440TMDALJ10ENEO</t>
  </si>
  <si>
    <t>00195272186634</t>
  </si>
  <si>
    <t>440T-MDALJ10ENEP</t>
  </si>
  <si>
    <t>440TMDALJ10ENEP</t>
  </si>
  <si>
    <t>00191326711012</t>
  </si>
  <si>
    <t>440T-MDALJ10ENFN</t>
  </si>
  <si>
    <t>440TMDALJ10ENFN</t>
  </si>
  <si>
    <t>00197734067543</t>
  </si>
  <si>
    <t>440T-MDALJ10ENHN</t>
  </si>
  <si>
    <t>440TMDALJ10ENHN</t>
  </si>
  <si>
    <t>10885630277506</t>
  </si>
  <si>
    <t>440T-MDALJ10EOER</t>
  </si>
  <si>
    <t>440TMDALJ10EOER</t>
  </si>
  <si>
    <t>00195272326191</t>
  </si>
  <si>
    <t>440T-MDALJ10EPER</t>
  </si>
  <si>
    <t>440TMDALJ10EPER</t>
  </si>
  <si>
    <t>00195272087573</t>
  </si>
  <si>
    <t>440T-MDALJ10EPPR</t>
  </si>
  <si>
    <t>440TMDALJ10EPPR</t>
  </si>
  <si>
    <t>00195272070148</t>
  </si>
  <si>
    <t>440T-MDALJ10ERBB</t>
  </si>
  <si>
    <t>440TMDALJ10ERBB</t>
  </si>
  <si>
    <t>00195272512549</t>
  </si>
  <si>
    <t>440T-MDALJ10ERUZ</t>
  </si>
  <si>
    <t>440TMDALJ10ERUZ</t>
  </si>
  <si>
    <t>00195272326207</t>
  </si>
  <si>
    <t>440T-MDALJ10ESET</t>
  </si>
  <si>
    <t>440TMDALJ10ESET</t>
  </si>
  <si>
    <t>00191326711401</t>
  </si>
  <si>
    <t>440T-MDALJ10EUBG</t>
  </si>
  <si>
    <t>440TMDALJ10EUBG</t>
  </si>
  <si>
    <t>00195272512532</t>
  </si>
  <si>
    <t>440T-MDALJ10EUEV</t>
  </si>
  <si>
    <t>440TMDALJ10EUEV</t>
  </si>
  <si>
    <t>00195272070308</t>
  </si>
  <si>
    <t>440T-MDALJ10EVEW</t>
  </si>
  <si>
    <t>440TMDALJ10EVEW</t>
  </si>
  <si>
    <t>00191326711418</t>
  </si>
  <si>
    <t>440T-MDALJ10EYEZ</t>
  </si>
  <si>
    <t>440TMDALJ10EYEZ</t>
  </si>
  <si>
    <t>00191326381352</t>
  </si>
  <si>
    <t>440T-MDALJ10FAJC</t>
  </si>
  <si>
    <t>440TMDALJ10FAJC</t>
  </si>
  <si>
    <t>00889508197937</t>
  </si>
  <si>
    <t>440T-MDALJ10FAKC</t>
  </si>
  <si>
    <t>440TMDALJ10FAKC</t>
  </si>
  <si>
    <t>00889508197890</t>
  </si>
  <si>
    <t>440T-MDALJ10FALC</t>
  </si>
  <si>
    <t>440TMDALJ10FALC</t>
  </si>
  <si>
    <t>00889508197913</t>
  </si>
  <si>
    <t>440T-MDALJ10FBFC</t>
  </si>
  <si>
    <t>440TMDALJ10FBFC</t>
  </si>
  <si>
    <t>00887172891885</t>
  </si>
  <si>
    <t>440T-MDALJ10FCFD</t>
  </si>
  <si>
    <t>440TMDALJ10FCFD</t>
  </si>
  <si>
    <t>00194033099701</t>
  </si>
  <si>
    <t>440T-MDALJ10FDFE</t>
  </si>
  <si>
    <t>440TMDALJ10FDFE</t>
  </si>
  <si>
    <t>00887172903281</t>
  </si>
  <si>
    <t>440T-MDALJ10FFYN</t>
  </si>
  <si>
    <t>440TMDALJ10FFYN</t>
  </si>
  <si>
    <t>00194033054342</t>
  </si>
  <si>
    <t>440T-MDALJ10FHFI</t>
  </si>
  <si>
    <t>440TMDALJ10FHFI</t>
  </si>
  <si>
    <t>00889508029719</t>
  </si>
  <si>
    <t>440T-MDALJ10FIFJ</t>
  </si>
  <si>
    <t>440TMDALJ10FIFJ</t>
  </si>
  <si>
    <t>00197734528006</t>
  </si>
  <si>
    <t>440T-MDALJ10FIFL</t>
  </si>
  <si>
    <t>440TMDALJ10FIFL</t>
  </si>
  <si>
    <t>00195272108674</t>
  </si>
  <si>
    <t>440T-MDALJ10FJFK</t>
  </si>
  <si>
    <t>440TMDALJ10FJFK</t>
  </si>
  <si>
    <t>00889508029726</t>
  </si>
  <si>
    <t>440T-MDALJ10FKFL</t>
  </si>
  <si>
    <t>440TMDALJ10FKFL</t>
  </si>
  <si>
    <t>00194033631710</t>
  </si>
  <si>
    <t>440T-MDALJ10FLFM</t>
  </si>
  <si>
    <t>440TMDALJ10FLFM</t>
  </si>
  <si>
    <t>00191326901376</t>
  </si>
  <si>
    <t>440T-MDALJ10FNFP</t>
  </si>
  <si>
    <t>440TMDALJ10FNFP</t>
  </si>
  <si>
    <t>00194033631697</t>
  </si>
  <si>
    <t>440T-MDALJ10FNGN</t>
  </si>
  <si>
    <t>440TMDALJ10FNGN</t>
  </si>
  <si>
    <t>10885630277513</t>
  </si>
  <si>
    <t>440F-T0615</t>
  </si>
  <si>
    <t>440FT0615</t>
  </si>
  <si>
    <t>10662074727077</t>
  </si>
  <si>
    <t>440F-T0627</t>
  </si>
  <si>
    <t>440FT0627</t>
  </si>
  <si>
    <t>00191326721967</t>
  </si>
  <si>
    <t>440F-T0634</t>
  </si>
  <si>
    <t>440FT0634</t>
  </si>
  <si>
    <t>00885630829685</t>
  </si>
  <si>
    <t>440F-T0635</t>
  </si>
  <si>
    <t>440FT0635</t>
  </si>
  <si>
    <t>00884951769298</t>
  </si>
  <si>
    <t>440F-T0711</t>
  </si>
  <si>
    <t>440FT0711</t>
  </si>
  <si>
    <t>00887172509155</t>
  </si>
  <si>
    <t>440F-T0715</t>
  </si>
  <si>
    <t>440FT0715</t>
  </si>
  <si>
    <t>10781180034982</t>
  </si>
  <si>
    <t>440F-T0718</t>
  </si>
  <si>
    <t>440FT0718</t>
  </si>
  <si>
    <t>10781180899505</t>
  </si>
  <si>
    <t>440F-T0720</t>
  </si>
  <si>
    <t>440FT0720</t>
  </si>
  <si>
    <t>10885630221028</t>
  </si>
  <si>
    <t>440F-T0726</t>
  </si>
  <si>
    <t>440FT0726</t>
  </si>
  <si>
    <t>00884951989900</t>
  </si>
  <si>
    <t>440F-T0727</t>
  </si>
  <si>
    <t>440FT0727</t>
  </si>
  <si>
    <t>10781180691222</t>
  </si>
  <si>
    <t>440F-T0729</t>
  </si>
  <si>
    <t>440FT0729</t>
  </si>
  <si>
    <t>10781180473651</t>
  </si>
  <si>
    <t>440F-T0730</t>
  </si>
  <si>
    <t>440FT0730</t>
  </si>
  <si>
    <t>10612598525277</t>
  </si>
  <si>
    <t>440F-T0808</t>
  </si>
  <si>
    <t>440FT0808</t>
  </si>
  <si>
    <t>10662074382481</t>
  </si>
  <si>
    <t>440F-T0810</t>
  </si>
  <si>
    <t>440FT0810</t>
  </si>
  <si>
    <t>10612598968128</t>
  </si>
  <si>
    <t>440F-T0814</t>
  </si>
  <si>
    <t>440FT0814</t>
  </si>
  <si>
    <t>10662074337337</t>
  </si>
  <si>
    <t>440F-T0815</t>
  </si>
  <si>
    <t>440FT0815</t>
  </si>
  <si>
    <t>00887172583193</t>
  </si>
  <si>
    <t>440F-T0820</t>
  </si>
  <si>
    <t>440FT0820</t>
  </si>
  <si>
    <t>10662074609106</t>
  </si>
  <si>
    <t>440F-T0830</t>
  </si>
  <si>
    <t>440FT0830</t>
  </si>
  <si>
    <t>10612598947024</t>
  </si>
  <si>
    <t>440F-T0832</t>
  </si>
  <si>
    <t>440FT0832</t>
  </si>
  <si>
    <t>10662074709462</t>
  </si>
  <si>
    <t>440F-T0836</t>
  </si>
  <si>
    <t>440FT0836</t>
  </si>
  <si>
    <t>10612598644664</t>
  </si>
  <si>
    <t>440F-T0909</t>
  </si>
  <si>
    <t>440FT0909</t>
  </si>
  <si>
    <t>00887172604171</t>
  </si>
  <si>
    <t>440F-T0914</t>
  </si>
  <si>
    <t>440FT0914</t>
  </si>
  <si>
    <t>10885630206353</t>
  </si>
  <si>
    <t>440F-T0916</t>
  </si>
  <si>
    <t>440FT0916</t>
  </si>
  <si>
    <t>00191326351935</t>
  </si>
  <si>
    <t>440F-T0919</t>
  </si>
  <si>
    <t>440FT0919</t>
  </si>
  <si>
    <t>10781180767378</t>
  </si>
  <si>
    <t>440F-T0922</t>
  </si>
  <si>
    <t>440FT0922</t>
  </si>
  <si>
    <t>00887172446573</t>
  </si>
  <si>
    <t>440F-T0924</t>
  </si>
  <si>
    <t>440FT0924</t>
  </si>
  <si>
    <t>10612598627940</t>
  </si>
  <si>
    <t>440F-T0928</t>
  </si>
  <si>
    <t>440FT0928</t>
  </si>
  <si>
    <t>10662074382504</t>
  </si>
  <si>
    <t>440F-T0930</t>
  </si>
  <si>
    <t>440FT0930</t>
  </si>
  <si>
    <t>10662074384676</t>
  </si>
  <si>
    <t>440F-T0932</t>
  </si>
  <si>
    <t>440FT0932</t>
  </si>
  <si>
    <t>00889508659053</t>
  </si>
  <si>
    <t>440F-T0934</t>
  </si>
  <si>
    <t>440FT0934</t>
  </si>
  <si>
    <t>10781180899512</t>
  </si>
  <si>
    <t>440F-T1010</t>
  </si>
  <si>
    <t>440FT1010</t>
  </si>
  <si>
    <t>10611320156628</t>
  </si>
  <si>
    <t>440F-T1012</t>
  </si>
  <si>
    <t>440FT1012</t>
  </si>
  <si>
    <t>10611320469476</t>
  </si>
  <si>
    <t>440F-T1014</t>
  </si>
  <si>
    <t>440FT1014</t>
  </si>
  <si>
    <t>10781180409193</t>
  </si>
  <si>
    <t>440F-T1015</t>
  </si>
  <si>
    <t>440FT1015</t>
  </si>
  <si>
    <t>10781180627702</t>
  </si>
  <si>
    <t>440F-T1016</t>
  </si>
  <si>
    <t>440FT1016</t>
  </si>
  <si>
    <t>10612598785046</t>
  </si>
  <si>
    <t>440F-T1020</t>
  </si>
  <si>
    <t>440FT1020</t>
  </si>
  <si>
    <t>10611320469490</t>
  </si>
  <si>
    <t>440F-T1024</t>
  </si>
  <si>
    <t>440FT1024</t>
  </si>
  <si>
    <t>10611320469506</t>
  </si>
  <si>
    <t>440F-T1025</t>
  </si>
  <si>
    <t>440FT1025</t>
  </si>
  <si>
    <t>10781180468183</t>
  </si>
  <si>
    <t>440F-T1026</t>
  </si>
  <si>
    <t>440FT1026</t>
  </si>
  <si>
    <t>10662074640918</t>
  </si>
  <si>
    <t>440F-T1028</t>
  </si>
  <si>
    <t>440FT1028</t>
  </si>
  <si>
    <t>10662074570352</t>
  </si>
  <si>
    <t>440F-T102933</t>
  </si>
  <si>
    <t>440FT102933</t>
  </si>
  <si>
    <t>Guardmaster MatGuard Standard Trim</t>
  </si>
  <si>
    <t>10781180064071</t>
  </si>
  <si>
    <t>440F-T102935</t>
  </si>
  <si>
    <t>440FT102935</t>
  </si>
  <si>
    <t>MatGuard Perimeter Trim</t>
  </si>
  <si>
    <t>10781180064088</t>
  </si>
  <si>
    <t>440F-T1030</t>
  </si>
  <si>
    <t>440FT1030</t>
  </si>
  <si>
    <t>10611320156635</t>
  </si>
  <si>
    <t>440F-T1034</t>
  </si>
  <si>
    <t>440FT1034</t>
  </si>
  <si>
    <t>10781180396882</t>
  </si>
  <si>
    <t>440F-T1035</t>
  </si>
  <si>
    <t>440FT1035</t>
  </si>
  <si>
    <t>00885630574844</t>
  </si>
  <si>
    <t>440F-T1036</t>
  </si>
  <si>
    <t>440FT1036</t>
  </si>
  <si>
    <t>10662074053657</t>
  </si>
  <si>
    <t>440F-T1116</t>
  </si>
  <si>
    <t>440FT1116</t>
  </si>
  <si>
    <t>10662074382528</t>
  </si>
  <si>
    <t>440F-T1117</t>
  </si>
  <si>
    <t>440FT1117</t>
  </si>
  <si>
    <t>10781180467643</t>
  </si>
  <si>
    <t>440F-T1118</t>
  </si>
  <si>
    <t>440FT1118</t>
  </si>
  <si>
    <t>00191326342971</t>
  </si>
  <si>
    <t>440F-T1124</t>
  </si>
  <si>
    <t>440FT1124</t>
  </si>
  <si>
    <t>00194033618056</t>
  </si>
  <si>
    <t>440F-T1212</t>
  </si>
  <si>
    <t>440FT1212</t>
  </si>
  <si>
    <t>10611320469513</t>
  </si>
  <si>
    <t>440F-T1214</t>
  </si>
  <si>
    <t>440FT1214</t>
  </si>
  <si>
    <t>10662074382559</t>
  </si>
  <si>
    <t>440F-T1216</t>
  </si>
  <si>
    <t>440FT1216</t>
  </si>
  <si>
    <t>10885630071197</t>
  </si>
  <si>
    <t>440F-T1217</t>
  </si>
  <si>
    <t>440FT1217</t>
  </si>
  <si>
    <t>00885630814933</t>
  </si>
  <si>
    <t>440F-T1218</t>
  </si>
  <si>
    <t>440FT1218</t>
  </si>
  <si>
    <t>10611320469537</t>
  </si>
  <si>
    <t>440F-T1220</t>
  </si>
  <si>
    <t>440FT1220</t>
  </si>
  <si>
    <t>10611320469544</t>
  </si>
  <si>
    <t>440F-T1223</t>
  </si>
  <si>
    <t>440FT1223</t>
  </si>
  <si>
    <t>10612598694843</t>
  </si>
  <si>
    <t>440F-T1224</t>
  </si>
  <si>
    <t>440FT1224</t>
  </si>
  <si>
    <t>10611320469551</t>
  </si>
  <si>
    <t>440F-T1225</t>
  </si>
  <si>
    <t>440FT1225</t>
  </si>
  <si>
    <t>10662074627445</t>
  </si>
  <si>
    <t>440F-T1226</t>
  </si>
  <si>
    <t>440FT1226</t>
  </si>
  <si>
    <t>10885630218936</t>
  </si>
  <si>
    <t>440F-T1228</t>
  </si>
  <si>
    <t>440FT1228</t>
  </si>
  <si>
    <t>10662074690302</t>
  </si>
  <si>
    <t>440F-T1230</t>
  </si>
  <si>
    <t>440FT1230</t>
  </si>
  <si>
    <t>10611320469568</t>
  </si>
  <si>
    <t>1492-CABLE080Y</t>
  </si>
  <si>
    <t>1492CABLE080Y</t>
  </si>
  <si>
    <t>10662073082962</t>
  </si>
  <si>
    <t>1492-CABLE080Z</t>
  </si>
  <si>
    <t>1492CABLE080Z</t>
  </si>
  <si>
    <t>10611320971436</t>
  </si>
  <si>
    <t>1492-CABLE085Y</t>
  </si>
  <si>
    <t>1492CABLE085Y</t>
  </si>
  <si>
    <t>00885630566412</t>
  </si>
  <si>
    <t>1492-CABLE090TBCH</t>
  </si>
  <si>
    <t>1492CABLE090TBCH</t>
  </si>
  <si>
    <t>00887172629686</t>
  </si>
  <si>
    <t>1492-CABLE090Y</t>
  </si>
  <si>
    <t>1492CABLE090Y</t>
  </si>
  <si>
    <t>10781180796941</t>
  </si>
  <si>
    <t>1492-CABLE090Z</t>
  </si>
  <si>
    <t>1492CABLE090Z</t>
  </si>
  <si>
    <t>10611320969075</t>
  </si>
  <si>
    <t>1492-CABLE100A</t>
  </si>
  <si>
    <t>1492CABLE100A</t>
  </si>
  <si>
    <t>10662468989012</t>
  </si>
  <si>
    <t>1492-CABLE100B</t>
  </si>
  <si>
    <t>1492CABLE100B</t>
  </si>
  <si>
    <t>10611320181552</t>
  </si>
  <si>
    <t>1492-CABLE100D</t>
  </si>
  <si>
    <t>1492CABLE100D</t>
  </si>
  <si>
    <t>10662072842307</t>
  </si>
  <si>
    <t>1492-CABLE100H</t>
  </si>
  <si>
    <t>1492CABLE100H</t>
  </si>
  <si>
    <t>10662072842314</t>
  </si>
  <si>
    <t>1492-CABLE100J</t>
  </si>
  <si>
    <t>1492CABLE100J</t>
  </si>
  <si>
    <t>00194033100438</t>
  </si>
  <si>
    <t>1492-CABLE100N3</t>
  </si>
  <si>
    <t>1492CABLE100N3</t>
  </si>
  <si>
    <t>10611320195382</t>
  </si>
  <si>
    <t>1492-CABLE100P</t>
  </si>
  <si>
    <t>1492CABLE100P</t>
  </si>
  <si>
    <t>10662072837068</t>
  </si>
  <si>
    <t>1492-CABLE100TBCH</t>
  </si>
  <si>
    <t>1492CABLE100TBCH</t>
  </si>
  <si>
    <t>10662073008757</t>
  </si>
  <si>
    <t>1492-CABLE100TBNH</t>
  </si>
  <si>
    <t>1492CABLE100TBNH</t>
  </si>
  <si>
    <t>10611320330769</t>
  </si>
  <si>
    <t>1492-CABLE100X</t>
  </si>
  <si>
    <t>1492CABLE100X</t>
  </si>
  <si>
    <t>10611320306412</t>
  </si>
  <si>
    <t>1492-CABLE100Y</t>
  </si>
  <si>
    <t>1492CABLE100Y</t>
  </si>
  <si>
    <t>10611320730781</t>
  </si>
  <si>
    <t>1492-CABLE100Z</t>
  </si>
  <si>
    <t>1492CABLE100Z</t>
  </si>
  <si>
    <t>10611320778059</t>
  </si>
  <si>
    <t>1492-CABLE110H</t>
  </si>
  <si>
    <t>1492CABLE110H</t>
  </si>
  <si>
    <t>10781180414746</t>
  </si>
  <si>
    <t>1492-CABLE110Z</t>
  </si>
  <si>
    <t>1492CABLE110Z</t>
  </si>
  <si>
    <t>10662074409379</t>
  </si>
  <si>
    <t>1492-CABLE120TBCH</t>
  </si>
  <si>
    <t>1492CABLE120TBCH</t>
  </si>
  <si>
    <t>10781180095723</t>
  </si>
  <si>
    <t>1492-CABLE120TBNH</t>
  </si>
  <si>
    <t>1492CABLE120TBNH</t>
  </si>
  <si>
    <t>10781180095730</t>
  </si>
  <si>
    <t>1492-CABLE120Y</t>
  </si>
  <si>
    <t>1492CABLE120Y</t>
  </si>
  <si>
    <t>10611320101758</t>
  </si>
  <si>
    <t>1492-CABLE150H</t>
  </si>
  <si>
    <t>1492CABLE150H</t>
  </si>
  <si>
    <t>10611320087946</t>
  </si>
  <si>
    <t>1492-CABLE150TBCH</t>
  </si>
  <si>
    <t>1492CABLE150TBCH</t>
  </si>
  <si>
    <t>10662073008764</t>
  </si>
  <si>
    <t>1492-CABLE150X</t>
  </si>
  <si>
    <t>1492CABLE150X</t>
  </si>
  <si>
    <t>10611320837794</t>
  </si>
  <si>
    <t>1492-CABLE150Y</t>
  </si>
  <si>
    <t>1492CABLE150Y</t>
  </si>
  <si>
    <t>10611320101765</t>
  </si>
  <si>
    <t>1492-CABLE150Z</t>
  </si>
  <si>
    <t>1492CABLE150Z</t>
  </si>
  <si>
    <t>10611320837800</t>
  </si>
  <si>
    <t>1492-CABLE200D</t>
  </si>
  <si>
    <t>1492CABLE200D</t>
  </si>
  <si>
    <t>10611320516224</t>
  </si>
  <si>
    <t>1492-CABLE200TBCH</t>
  </si>
  <si>
    <t>1492CABLE200TBCH</t>
  </si>
  <si>
    <t>10662074741530</t>
  </si>
  <si>
    <t>440T-MKEXT14JGKGKGKGKGKG</t>
  </si>
  <si>
    <t>440TMKEXT14JGKGKGKGKGKG</t>
  </si>
  <si>
    <t>00889508560342</t>
  </si>
  <si>
    <t>SFCA0543A2084A1298</t>
  </si>
  <si>
    <t>440T-MKEXT14JNKNKNKNKNKN</t>
  </si>
  <si>
    <t>440TMKEXT14JNKNKNKNKNKN</t>
  </si>
  <si>
    <t>00889508560205</t>
  </si>
  <si>
    <t>440T-MKEXT14KJLJLJLJLJLJ</t>
  </si>
  <si>
    <t>440TMKEXT14KJLJLJLJLJLJ</t>
  </si>
  <si>
    <t>00889508560045</t>
  </si>
  <si>
    <t>440T-MKEXT14LCMCMCMCMCMC</t>
  </si>
  <si>
    <t>440TMKEXT14LCMCMCMCMCMC</t>
  </si>
  <si>
    <t>00889508560328</t>
  </si>
  <si>
    <t>440T-MKEXT14LGMGMGMGMGMG</t>
  </si>
  <si>
    <t>440TMKEXT14LGMGMGMGMGMG</t>
  </si>
  <si>
    <t>00889508560069</t>
  </si>
  <si>
    <t>440T-MKEXT14LNONONONONON</t>
  </si>
  <si>
    <t>440TMKEXT14LNONONONONON</t>
  </si>
  <si>
    <t>00889508560236</t>
  </si>
  <si>
    <t>440T-MKEXT14MBNBNBNBNBNB</t>
  </si>
  <si>
    <t>440TMKEXT14MBNBNBNBNBNB</t>
  </si>
  <si>
    <t>00889508560014</t>
  </si>
  <si>
    <t>440T-MKEXT14MENENENENENE</t>
  </si>
  <si>
    <t>440TMKEXT14MENENENENENE</t>
  </si>
  <si>
    <t>00889508559988</t>
  </si>
  <si>
    <t>440T-MKEXT14MMNMNMNMNMNM</t>
  </si>
  <si>
    <t>440TMKEXT14MMNMNMNMNMNM</t>
  </si>
  <si>
    <t>00889508559810</t>
  </si>
  <si>
    <t>440T-MKEXT14MNJSJSJSJSJS</t>
  </si>
  <si>
    <t>440TMKEXT14MNJSJSJSJSJS</t>
  </si>
  <si>
    <t>00889508560212</t>
  </si>
  <si>
    <t>440T-MKEXT14NNPNPNPNPNPN</t>
  </si>
  <si>
    <t>440TMKEXT14NNPNPNPNPNPN</t>
  </si>
  <si>
    <t>00889508560229</t>
  </si>
  <si>
    <t>440T-MKEXT14OGPGPGPGPGPG</t>
  </si>
  <si>
    <t>440TMKEXT14OGPGPGPGPGPG</t>
  </si>
  <si>
    <t>00889508560038</t>
  </si>
  <si>
    <t>440T-MKEXT14PERERERERERE</t>
  </si>
  <si>
    <t>440TMKEXT14PERERERERERE</t>
  </si>
  <si>
    <t>00889508559940</t>
  </si>
  <si>
    <t>440T-MKEXT14RCSCSCSCSCSC</t>
  </si>
  <si>
    <t>440TMKEXT14RCSCSCSCSCSC</t>
  </si>
  <si>
    <t>00889508560311</t>
  </si>
  <si>
    <t>440T-MKEXT14RMSMSMSMSMSM</t>
  </si>
  <si>
    <t>440TMKEXT14RMSMSMSMSMSM</t>
  </si>
  <si>
    <t>00889508559827</t>
  </si>
  <si>
    <t>440T-MKEXT14SETETETETETE</t>
  </si>
  <si>
    <t>440TMKEXT14SETETETETETE</t>
  </si>
  <si>
    <t>00889508559933</t>
  </si>
  <si>
    <t>440T-MKEXT14SGTGTGTGTGTG</t>
  </si>
  <si>
    <t>440TMKEXT14SGTGTGTGTGTG</t>
  </si>
  <si>
    <t>00889508565958</t>
  </si>
  <si>
    <t>440T-MKEXT14SNTNTNTNTNTN</t>
  </si>
  <si>
    <t>440TMKEXT14SNTNTNTNTNTN</t>
  </si>
  <si>
    <t>00889508560250</t>
  </si>
  <si>
    <t>440T-MKEXT14UEVEVEVEVEVE</t>
  </si>
  <si>
    <t>440TMKEXT14UEVEVEVEVEVE</t>
  </si>
  <si>
    <t>00889508559926</t>
  </si>
  <si>
    <t>440T-MKEXT14UNVNVNVNVNVN</t>
  </si>
  <si>
    <t>440TMKEXT14UNVNVNVNVNVN</t>
  </si>
  <si>
    <t>00889508560243</t>
  </si>
  <si>
    <t>440T-MKEXT14VCWCWCWCWCWC</t>
  </si>
  <si>
    <t>440TMKEXT14VCWCWCWCWCWC</t>
  </si>
  <si>
    <t>00889508560335</t>
  </si>
  <si>
    <t>440T-MKEXT14VGWGWGWGWGWG</t>
  </si>
  <si>
    <t>440TMKEXT14VGWGWGWGWGWG</t>
  </si>
  <si>
    <t>00889508560052</t>
  </si>
  <si>
    <t>440T-MKEXT14VMWMWMWMWMWM</t>
  </si>
  <si>
    <t>440TMKEXT14VMWMWMWMWMWM</t>
  </si>
  <si>
    <t>00889508560175</t>
  </si>
  <si>
    <t>440T-MKEXT14VRVSVSVSVSVS</t>
  </si>
  <si>
    <t>440TMKEXT14VRVSVSVSVSVS</t>
  </si>
  <si>
    <t>00195272184418</t>
  </si>
  <si>
    <t>440T-MKEXT14YDZDZDZDZDZD</t>
  </si>
  <si>
    <t>440TMKEXT14YDZDZDZDZDZD</t>
  </si>
  <si>
    <t>00889508560113</t>
  </si>
  <si>
    <t>440T-MKEXT14ZCADADADADAD</t>
  </si>
  <si>
    <t>440TMKEXT14ZCADADADADAD</t>
  </si>
  <si>
    <t>00889508560281</t>
  </si>
  <si>
    <t>440T-MKEXT14ZNHNHNHNHNHN</t>
  </si>
  <si>
    <t>440TMKEXT14ZNHNHNHNHNHN</t>
  </si>
  <si>
    <t>00889508559841</t>
  </si>
  <si>
    <t>440T-MMRSE10</t>
  </si>
  <si>
    <t>440TMMRSE10</t>
  </si>
  <si>
    <t>Switch Body</t>
  </si>
  <si>
    <t>00884951869561</t>
  </si>
  <si>
    <t>440T-MMRSE100A0A</t>
  </si>
  <si>
    <t>440TMMRSE100A0A</t>
  </si>
  <si>
    <t>Multi Key Isolator Trapped Key Interlock</t>
  </si>
  <si>
    <t>00885630320724</t>
  </si>
  <si>
    <t>SFCA0543A2084A1299</t>
  </si>
  <si>
    <t>440F-T1232</t>
  </si>
  <si>
    <t>440FT1232</t>
  </si>
  <si>
    <t>10612598532848</t>
  </si>
  <si>
    <t>440F-T1236</t>
  </si>
  <si>
    <t>440FT1236</t>
  </si>
  <si>
    <t>10781180625685</t>
  </si>
  <si>
    <t>440F-T1313</t>
  </si>
  <si>
    <t>440FT1313</t>
  </si>
  <si>
    <t>10662074743367</t>
  </si>
  <si>
    <t>440F-T1318</t>
  </si>
  <si>
    <t>440FT1318</t>
  </si>
  <si>
    <t>10612598582638</t>
  </si>
  <si>
    <t>440F-T1321</t>
  </si>
  <si>
    <t>440FT1321</t>
  </si>
  <si>
    <t>00887172380778</t>
  </si>
  <si>
    <t>440F-T1325</t>
  </si>
  <si>
    <t>440FT1325</t>
  </si>
  <si>
    <t>10662074736581</t>
  </si>
  <si>
    <t>440F-T1328</t>
  </si>
  <si>
    <t>440FT1328</t>
  </si>
  <si>
    <t>10662074382573</t>
  </si>
  <si>
    <t>440F-T1336</t>
  </si>
  <si>
    <t>440FT1336</t>
  </si>
  <si>
    <t>10662074087553</t>
  </si>
  <si>
    <t>440F-T1415</t>
  </si>
  <si>
    <t>440FT1415</t>
  </si>
  <si>
    <t>10662074277718</t>
  </si>
  <si>
    <t>440F-T1418</t>
  </si>
  <si>
    <t>440FT1418</t>
  </si>
  <si>
    <t>10662074609113</t>
  </si>
  <si>
    <t>440F-T1419</t>
  </si>
  <si>
    <t>440FT1419</t>
  </si>
  <si>
    <t>10662074382580</t>
  </si>
  <si>
    <t>440F-T1420</t>
  </si>
  <si>
    <t>440FT1420</t>
  </si>
  <si>
    <t>10662074010902</t>
  </si>
  <si>
    <t>440F-T1430</t>
  </si>
  <si>
    <t>440FT1430</t>
  </si>
  <si>
    <t>10781180844635</t>
  </si>
  <si>
    <t>440F-T1432</t>
  </si>
  <si>
    <t>440FT1432</t>
  </si>
  <si>
    <t>10662074382641</t>
  </si>
  <si>
    <t>440F-T1510</t>
  </si>
  <si>
    <t>440FT1510</t>
  </si>
  <si>
    <t>10611320156642</t>
  </si>
  <si>
    <t>440F-T1515</t>
  </si>
  <si>
    <t>440FT1515</t>
  </si>
  <si>
    <t>10611320156659</t>
  </si>
  <si>
    <t>440F-T1516</t>
  </si>
  <si>
    <t>440FT1516</t>
  </si>
  <si>
    <t>10781180504393</t>
  </si>
  <si>
    <t>440F-T1518</t>
  </si>
  <si>
    <t>440FT1518</t>
  </si>
  <si>
    <t>10662074097941</t>
  </si>
  <si>
    <t>440F-T1520</t>
  </si>
  <si>
    <t>440FT1520</t>
  </si>
  <si>
    <t>10662074281203</t>
  </si>
  <si>
    <t>440F-T1522</t>
  </si>
  <si>
    <t>440FT1522</t>
  </si>
  <si>
    <t>10781180467650</t>
  </si>
  <si>
    <t>440F-T1524</t>
  </si>
  <si>
    <t>440FT1524</t>
  </si>
  <si>
    <t>10662074612205</t>
  </si>
  <si>
    <t>440F-T1525</t>
  </si>
  <si>
    <t>440FT1525</t>
  </si>
  <si>
    <t>10781180630009</t>
  </si>
  <si>
    <t>440F-T1526</t>
  </si>
  <si>
    <t>440FT1526</t>
  </si>
  <si>
    <t>00195272528045</t>
  </si>
  <si>
    <t>440F-T1528</t>
  </si>
  <si>
    <t>440FT1528</t>
  </si>
  <si>
    <t>00194033487881</t>
  </si>
  <si>
    <t>440F-T1530</t>
  </si>
  <si>
    <t>440FT1530</t>
  </si>
  <si>
    <t>10611320156666</t>
  </si>
  <si>
    <t>440F-T1534</t>
  </si>
  <si>
    <t>440FT1534</t>
  </si>
  <si>
    <t>10612598864475</t>
  </si>
  <si>
    <t>440F-T1536</t>
  </si>
  <si>
    <t>440FT1536</t>
  </si>
  <si>
    <t>10662074084439</t>
  </si>
  <si>
    <t>440F-T1616</t>
  </si>
  <si>
    <t>440FT1616</t>
  </si>
  <si>
    <t>10781180608411</t>
  </si>
  <si>
    <t>440F-T1618</t>
  </si>
  <si>
    <t>440FT1618</t>
  </si>
  <si>
    <t>10611320469599</t>
  </si>
  <si>
    <t>440F-T1620</t>
  </si>
  <si>
    <t>440FT1620</t>
  </si>
  <si>
    <t>10611320469605</t>
  </si>
  <si>
    <t>440F-T1622</t>
  </si>
  <si>
    <t>440FT1622</t>
  </si>
  <si>
    <t>10662074392671</t>
  </si>
  <si>
    <t>1492-CABLE200TBNH</t>
  </si>
  <si>
    <t>1492CABLE200TBNH</t>
  </si>
  <si>
    <t>10662074769510</t>
  </si>
  <si>
    <t>1492-CABLE200X</t>
  </si>
  <si>
    <t>1492CABLE200X</t>
  </si>
  <si>
    <t>10611320467946</t>
  </si>
  <si>
    <t>1492-CABLE200Y</t>
  </si>
  <si>
    <t>1492CABLE200Y</t>
  </si>
  <si>
    <t>10781180071239</t>
  </si>
  <si>
    <t>1492-CABLE200Z</t>
  </si>
  <si>
    <t>1492CABLE200Z</t>
  </si>
  <si>
    <t>10781180072809</t>
  </si>
  <si>
    <t>1492-CABLE250H</t>
  </si>
  <si>
    <t>1492CABLE250H</t>
  </si>
  <si>
    <t>10662074438393</t>
  </si>
  <si>
    <t>1492-CABLE250N3</t>
  </si>
  <si>
    <t>1492CABLE250N3</t>
  </si>
  <si>
    <t>00889508629179</t>
  </si>
  <si>
    <t>1492-CABLE250RTBB</t>
  </si>
  <si>
    <t>1492CABLE250RTBB</t>
  </si>
  <si>
    <t>00889508629186</t>
  </si>
  <si>
    <t>1492-CABLE250RTBO</t>
  </si>
  <si>
    <t>1492CABLE250RTBO</t>
  </si>
  <si>
    <t>00889508630441</t>
  </si>
  <si>
    <t>1492-CABLE250Y</t>
  </si>
  <si>
    <t>1492CABLE250Y</t>
  </si>
  <si>
    <t>10662468215449</t>
  </si>
  <si>
    <t>1492-CABLE250Z</t>
  </si>
  <si>
    <t>1492CABLE250Z</t>
  </si>
  <si>
    <t>10781180072816</t>
  </si>
  <si>
    <t>1492-CABLE260Q</t>
  </si>
  <si>
    <t>1492CABLE260Q</t>
  </si>
  <si>
    <t>00885630973241</t>
  </si>
  <si>
    <t>1492-CABLE300P</t>
  </si>
  <si>
    <t>1492CABLE300P</t>
  </si>
  <si>
    <t>10611320981480</t>
  </si>
  <si>
    <t>1492-CABLE300TBCH</t>
  </si>
  <si>
    <t>1492CABLE300TBCH</t>
  </si>
  <si>
    <t>10781180840781</t>
  </si>
  <si>
    <t>1492-CABLE300Z</t>
  </si>
  <si>
    <t>1492CABLE300Z</t>
  </si>
  <si>
    <t>10662074545497</t>
  </si>
  <si>
    <t>1492-CAM1</t>
  </si>
  <si>
    <t>1492CAM1</t>
  </si>
  <si>
    <t>TERM BLCK MULTI-Rail MTD 1P 55A WHT</t>
  </si>
  <si>
    <t>10662072454456</t>
  </si>
  <si>
    <t>GIAA0163A0454A0279</t>
  </si>
  <si>
    <t>1492-CAM1L</t>
  </si>
  <si>
    <t>1492CAM1L</t>
  </si>
  <si>
    <t>10662073887314</t>
  </si>
  <si>
    <t>1492-CD2</t>
  </si>
  <si>
    <t>1492CD2</t>
  </si>
  <si>
    <t>TERM BLCK Rail MTD 1P 100A WHT</t>
  </si>
  <si>
    <t>10781180975865</t>
  </si>
  <si>
    <t>1492-CD3</t>
  </si>
  <si>
    <t>1492CD3</t>
  </si>
  <si>
    <t>Rail Mtd 1P 100A 600V WHT TERM BLCK</t>
  </si>
  <si>
    <t>10662073605529</t>
  </si>
  <si>
    <t>1492-CD3BL</t>
  </si>
  <si>
    <t>1492CD3BL</t>
  </si>
  <si>
    <t>Terminal Block 600V Max</t>
  </si>
  <si>
    <t>10662073532665</t>
  </si>
  <si>
    <t>1492-CD3G</t>
  </si>
  <si>
    <t>1492CD3G</t>
  </si>
  <si>
    <t>Rail Mtd 1P 100A 600V GRN TERM BLCK</t>
  </si>
  <si>
    <t>10662073905216</t>
  </si>
  <si>
    <t>1492-CD8</t>
  </si>
  <si>
    <t>1492CD8</t>
  </si>
  <si>
    <t>TERM BLCK Rail MTD 1P 35A WHT</t>
  </si>
  <si>
    <t>10662073605802</t>
  </si>
  <si>
    <t>1492-CE2</t>
  </si>
  <si>
    <t>1492CE2</t>
  </si>
  <si>
    <t>TERM BLCK Rail MTD 1P 195A WHT</t>
  </si>
  <si>
    <t>10662073605833</t>
  </si>
  <si>
    <t>1492-CE6</t>
  </si>
  <si>
    <t>1492CE6</t>
  </si>
  <si>
    <t>TERM BLCK Rail MTD 1P 10A WHT Fuse HLDR</t>
  </si>
  <si>
    <t>10662073605840</t>
  </si>
  <si>
    <t>1492-CE9</t>
  </si>
  <si>
    <t>1492CE9</t>
  </si>
  <si>
    <t>TERM BLCK Rail MTD 1P 10A WHT Knife SW</t>
  </si>
  <si>
    <t>10662073605857</t>
  </si>
  <si>
    <t>1492-CEL</t>
  </si>
  <si>
    <t>1492CEL</t>
  </si>
  <si>
    <t>IEC Terminal Block Connection Element</t>
  </si>
  <si>
    <t>00197734107935</t>
  </si>
  <si>
    <t>1492-CH1746-10</t>
  </si>
  <si>
    <t>1492CH174610</t>
  </si>
  <si>
    <t>Conversion Mounting Assembly, 10 Slot</t>
  </si>
  <si>
    <t>00194033100094</t>
  </si>
  <si>
    <t>GIAA0033A0054A5106</t>
  </si>
  <si>
    <t>1492-CH1746-13</t>
  </si>
  <si>
    <t>1492CH174613</t>
  </si>
  <si>
    <t>Conversion Mounting Assembly, 13 Slot</t>
  </si>
  <si>
    <t>00194033100100</t>
  </si>
  <si>
    <t>1492-CH1746-4</t>
  </si>
  <si>
    <t>1492CH17464</t>
  </si>
  <si>
    <t>Conversion Mounting Assembly, 4 Slot</t>
  </si>
  <si>
    <t>00194033100070</t>
  </si>
  <si>
    <t>1492-CH1746-7</t>
  </si>
  <si>
    <t>1492CH17467</t>
  </si>
  <si>
    <t>Conversion Mounting Assembly, 7 Slot</t>
  </si>
  <si>
    <t>00194033100087</t>
  </si>
  <si>
    <t>1492-CJ5-10</t>
  </si>
  <si>
    <t>1492CJ510</t>
  </si>
  <si>
    <t>IEC Center Jumper, 10 PL 5mm, Screw</t>
  </si>
  <si>
    <t>10662468087534</t>
  </si>
  <si>
    <t>440T-MMRSE100B0B</t>
  </si>
  <si>
    <t>440TMMRSE100B0B</t>
  </si>
  <si>
    <t>00887172536779</t>
  </si>
  <si>
    <t>440T-MMRSE100C0D</t>
  </si>
  <si>
    <t>440TMMRSE100C0D</t>
  </si>
  <si>
    <t>00191326685986</t>
  </si>
  <si>
    <t>440T-MMRSE100F0G</t>
  </si>
  <si>
    <t>440TMMRSE100F0G</t>
  </si>
  <si>
    <t>00889508580005</t>
  </si>
  <si>
    <t>440T-MMRSE100T0T</t>
  </si>
  <si>
    <t>440TMMRSE100T0T</t>
  </si>
  <si>
    <t>00194033194987</t>
  </si>
  <si>
    <t>440T-MMRSE100Z0Z</t>
  </si>
  <si>
    <t>440TMMRSE100Z0Z</t>
  </si>
  <si>
    <t>00887172826955</t>
  </si>
  <si>
    <t>440T-MMRSE10AAAA</t>
  </si>
  <si>
    <t>440TMMRSE10AAAA</t>
  </si>
  <si>
    <t>00884951699038</t>
  </si>
  <si>
    <t>440T-MMRSE10AABA</t>
  </si>
  <si>
    <t>440TMMRSE10AABA</t>
  </si>
  <si>
    <t>00195272506937</t>
  </si>
  <si>
    <t>440T-MMRSE10AABB</t>
  </si>
  <si>
    <t>440TMMRSE10AABB</t>
  </si>
  <si>
    <t>00887172338960</t>
  </si>
  <si>
    <t>440T-MMRSE10ABAB</t>
  </si>
  <si>
    <t>440TMMRSE10ABAB</t>
  </si>
  <si>
    <t>00889508074443</t>
  </si>
  <si>
    <t>440T-MMRSE10ACAC</t>
  </si>
  <si>
    <t>440TMMRSE10ACAC</t>
  </si>
  <si>
    <t>00191326885195</t>
  </si>
  <si>
    <t>440T-MMRSE10ADAD</t>
  </si>
  <si>
    <t>440TMMRSE10ADAD</t>
  </si>
  <si>
    <t>00197734090374</t>
  </si>
  <si>
    <t>440T-MMRSE10AEAE</t>
  </si>
  <si>
    <t>440TMMRSE10AEAE</t>
  </si>
  <si>
    <t>00197734090367</t>
  </si>
  <si>
    <t>440T-MMRSE10BABA</t>
  </si>
  <si>
    <t>440TMMRSE10BABA</t>
  </si>
  <si>
    <t>00889508074498</t>
  </si>
  <si>
    <t>440T-MMRSE10BBBB</t>
  </si>
  <si>
    <t>440TMMRSE10BBBB</t>
  </si>
  <si>
    <t>00191326885164</t>
  </si>
  <si>
    <t>440T-MMRSE10BCBC</t>
  </si>
  <si>
    <t>440TMMRSE10BCBC</t>
  </si>
  <si>
    <t>00191326885201</t>
  </si>
  <si>
    <t>440T-MMRSE10BCBD</t>
  </si>
  <si>
    <t>440TMMRSE10BCBD</t>
  </si>
  <si>
    <t>00191326522717</t>
  </si>
  <si>
    <t>440T-MMRSE10CADA</t>
  </si>
  <si>
    <t>440TMMRSE10CADA</t>
  </si>
  <si>
    <t>00195272506944</t>
  </si>
  <si>
    <t>440T-MMRSE10EEEE</t>
  </si>
  <si>
    <t>440TMMRSE10EEEE</t>
  </si>
  <si>
    <t>00191326559140</t>
  </si>
  <si>
    <t>440T-MMRSE10OAOA</t>
  </si>
  <si>
    <t>440TMMRSE10OAOA</t>
  </si>
  <si>
    <t>00194033879112</t>
  </si>
  <si>
    <t>440T-MMRSE10RCSC</t>
  </si>
  <si>
    <t>440TMMRSE10RCSC</t>
  </si>
  <si>
    <t>00191326734684</t>
  </si>
  <si>
    <t>440T-MMRSE10TCUC</t>
  </si>
  <si>
    <t>440TMMRSE10TCUC</t>
  </si>
  <si>
    <t>00191326734691</t>
  </si>
  <si>
    <t>440T-MMRSE10UUUU</t>
  </si>
  <si>
    <t>440TMMRSE10UUUU</t>
  </si>
  <si>
    <t>00887172697364</t>
  </si>
  <si>
    <t>440T-MMRSE10WBWB</t>
  </si>
  <si>
    <t>440TMMRSE10WBWB</t>
  </si>
  <si>
    <t>00194033568467</t>
  </si>
  <si>
    <t>440T-MMRSE10WCWC</t>
  </si>
  <si>
    <t>440TMMRSE10WCWC</t>
  </si>
  <si>
    <t>00194033568474</t>
  </si>
  <si>
    <t>440T-MMRSE10WDWD</t>
  </si>
  <si>
    <t>440TMMRSE10WDWD</t>
  </si>
  <si>
    <t>00194033568481</t>
  </si>
  <si>
    <t>440T-MMRSE10WEWE</t>
  </si>
  <si>
    <t>440TMMRSE10WEWE</t>
  </si>
  <si>
    <t>00886739965533</t>
  </si>
  <si>
    <t>440T-MMRSE11</t>
  </si>
  <si>
    <t>440TMMRSE11</t>
  </si>
  <si>
    <t>00884951867161</t>
  </si>
  <si>
    <t>440T-MMRSE110A0A</t>
  </si>
  <si>
    <t>440TMMRSE110A0A</t>
  </si>
  <si>
    <t>10662074964168</t>
  </si>
  <si>
    <t>440T-MMRSE110A0B</t>
  </si>
  <si>
    <t>440TMMRSE110A0B</t>
  </si>
  <si>
    <t>10885630121120</t>
  </si>
  <si>
    <t>440F-T1624</t>
  </si>
  <si>
    <t>440FT1624</t>
  </si>
  <si>
    <t>10611320469612</t>
  </si>
  <si>
    <t>440F-T163001</t>
  </si>
  <si>
    <t>440FT163001</t>
  </si>
  <si>
    <t>STANDARD PERIMETER TRIM KIT TO SUIT 440F</t>
  </si>
  <si>
    <t>10885630168569</t>
  </si>
  <si>
    <t>440F-T1634</t>
  </si>
  <si>
    <t>440FT1634</t>
  </si>
  <si>
    <t>10662074659262</t>
  </si>
  <si>
    <t>440F-T1636</t>
  </si>
  <si>
    <t>440FT1636</t>
  </si>
  <si>
    <t>10662074703170</t>
  </si>
  <si>
    <t>440F-T1727</t>
  </si>
  <si>
    <t>440FT1727</t>
  </si>
  <si>
    <t>00889508543482</t>
  </si>
  <si>
    <t>440F-T1728</t>
  </si>
  <si>
    <t>440FT1728</t>
  </si>
  <si>
    <t>00887172968914</t>
  </si>
  <si>
    <t>440F-T1730</t>
  </si>
  <si>
    <t>440FT1730</t>
  </si>
  <si>
    <t>10612598468291</t>
  </si>
  <si>
    <t>440F-T1818</t>
  </si>
  <si>
    <t>440FT1818</t>
  </si>
  <si>
    <t>10611320469636</t>
  </si>
  <si>
    <t>440F-T1820</t>
  </si>
  <si>
    <t>440FT1820</t>
  </si>
  <si>
    <t>10611320469643</t>
  </si>
  <si>
    <t>440F-T1824</t>
  </si>
  <si>
    <t>440FT1824</t>
  </si>
  <si>
    <t>10611320469650</t>
  </si>
  <si>
    <t>440F-T1828</t>
  </si>
  <si>
    <t>440FT1828</t>
  </si>
  <si>
    <t>10781180175593</t>
  </si>
  <si>
    <t>440F-T1830</t>
  </si>
  <si>
    <t>440FT1830</t>
  </si>
  <si>
    <t>10611320469667</t>
  </si>
  <si>
    <t>440F-T1832</t>
  </si>
  <si>
    <t>440FT1832</t>
  </si>
  <si>
    <t>00191326875257</t>
  </si>
  <si>
    <t>440F-T1833</t>
  </si>
  <si>
    <t>440FT1833</t>
  </si>
  <si>
    <t>10885630193066</t>
  </si>
  <si>
    <t>440F-T1836</t>
  </si>
  <si>
    <t>440FT1836</t>
  </si>
  <si>
    <t>10611320332022</t>
  </si>
  <si>
    <t>440F-T2010</t>
  </si>
  <si>
    <t>440FT2010</t>
  </si>
  <si>
    <t>10611320156765</t>
  </si>
  <si>
    <t>440F-T2015</t>
  </si>
  <si>
    <t>440FT2015</t>
  </si>
  <si>
    <t>10611320156772</t>
  </si>
  <si>
    <t>440F-T2020</t>
  </si>
  <si>
    <t>440FT2020</t>
  </si>
  <si>
    <t>10611320156789</t>
  </si>
  <si>
    <t>440F-T2022</t>
  </si>
  <si>
    <t>440FT2022</t>
  </si>
  <si>
    <t>10885630040537</t>
  </si>
  <si>
    <t>440F-T2024</t>
  </si>
  <si>
    <t>440FT2024</t>
  </si>
  <si>
    <t>10611320469674</t>
  </si>
  <si>
    <t>440F-T2025</t>
  </si>
  <si>
    <t>440FT2025</t>
  </si>
  <si>
    <t>10611320156796</t>
  </si>
  <si>
    <t>440F-T2026</t>
  </si>
  <si>
    <t>440FT2026</t>
  </si>
  <si>
    <t>10662074666512</t>
  </si>
  <si>
    <t>440F-T2028</t>
  </si>
  <si>
    <t>440FT2028</t>
  </si>
  <si>
    <t>10612598737953</t>
  </si>
  <si>
    <t>440F-T2030</t>
  </si>
  <si>
    <t>440FT2030</t>
  </si>
  <si>
    <t>10611320156802</t>
  </si>
  <si>
    <t>440F-T2032</t>
  </si>
  <si>
    <t>440FT2032</t>
  </si>
  <si>
    <t>00889508382678</t>
  </si>
  <si>
    <t>440F-T2034</t>
  </si>
  <si>
    <t>440FT2034</t>
  </si>
  <si>
    <t>10885630020010</t>
  </si>
  <si>
    <t>440F-T2036</t>
  </si>
  <si>
    <t>440FT2036</t>
  </si>
  <si>
    <t>10781180717779</t>
  </si>
  <si>
    <t>440F-T3012</t>
  </si>
  <si>
    <t>440FT3012</t>
  </si>
  <si>
    <t>MatGuard External Corner Trim</t>
  </si>
  <si>
    <t>10611320156871</t>
  </si>
  <si>
    <t>440F-T3013</t>
  </si>
  <si>
    <t>440FT3013</t>
  </si>
  <si>
    <t>10611320156888</t>
  </si>
  <si>
    <t>440F-T3014</t>
  </si>
  <si>
    <t>440FT3014</t>
  </si>
  <si>
    <t>10611320156895</t>
  </si>
  <si>
    <t>440F-T3015</t>
  </si>
  <si>
    <t>440FT3015</t>
  </si>
  <si>
    <t>10611320156901</t>
  </si>
  <si>
    <t>440T-MDALJ10FOFP</t>
  </si>
  <si>
    <t>440TMDALJ10FOFP</t>
  </si>
  <si>
    <t>00195272231822</t>
  </si>
  <si>
    <t>440T-MDALJ10FRFS</t>
  </si>
  <si>
    <t>440TMDALJ10FRFS</t>
  </si>
  <si>
    <t>00195272303550</t>
  </si>
  <si>
    <t>440T-MDALJ10FSFT</t>
  </si>
  <si>
    <t>440TMDALJ10FSFT</t>
  </si>
  <si>
    <t>00194033631642</t>
  </si>
  <si>
    <t>440T-MDALJ10FVFW</t>
  </si>
  <si>
    <t>440TMDALJ10FVFW</t>
  </si>
  <si>
    <t>00194033631659</t>
  </si>
  <si>
    <t>440T-MDALJ10FVFX</t>
  </si>
  <si>
    <t>440TMDALJ10FVFX</t>
  </si>
  <si>
    <t>00195272108711</t>
  </si>
  <si>
    <t>440T-MDALJ10FYFZ</t>
  </si>
  <si>
    <t>440TMDALJ10FYFZ</t>
  </si>
  <si>
    <t>00191326381369</t>
  </si>
  <si>
    <t>440T-MDALJ10GAHA</t>
  </si>
  <si>
    <t>440TMDALJ10GAHA</t>
  </si>
  <si>
    <t>00886739967704</t>
  </si>
  <si>
    <t>440T-MDALJ10GAMC</t>
  </si>
  <si>
    <t>440TMDALJ10GAMC</t>
  </si>
  <si>
    <t>00889508202709</t>
  </si>
  <si>
    <t>440T-MDALJ10GANC</t>
  </si>
  <si>
    <t>440TMDALJ10GANC</t>
  </si>
  <si>
    <t>00889508202693</t>
  </si>
  <si>
    <t>440T-MDALJ10GAPC</t>
  </si>
  <si>
    <t>440TMDALJ10GAPC</t>
  </si>
  <si>
    <t>00889508202686</t>
  </si>
  <si>
    <t>440T-MDALJ10GBGC</t>
  </si>
  <si>
    <t>440TMDALJ10GBGC</t>
  </si>
  <si>
    <t>00889508594156</t>
  </si>
  <si>
    <t>440T-MDALJ10GCGD</t>
  </si>
  <si>
    <t>440TMDALJ10GCGD</t>
  </si>
  <si>
    <t>00197734062296</t>
  </si>
  <si>
    <t>440T-MDALJ10GGGH</t>
  </si>
  <si>
    <t>440TMDALJ10GGGH</t>
  </si>
  <si>
    <t>00194033631703</t>
  </si>
  <si>
    <t>440T-MDALJ10GHHD</t>
  </si>
  <si>
    <t>440TMDALJ10GHHD</t>
  </si>
  <si>
    <t>00197734046647</t>
  </si>
  <si>
    <t>440T-MDALJ10GIGJ</t>
  </si>
  <si>
    <t>440TMDALJ10GIGJ</t>
  </si>
  <si>
    <t>00194033094058</t>
  </si>
  <si>
    <t>440T-MDALJ10GJGK</t>
  </si>
  <si>
    <t>440TMDALJ10GJGK</t>
  </si>
  <si>
    <t>00194033094928</t>
  </si>
  <si>
    <t>440T-MDALJ10GMGN</t>
  </si>
  <si>
    <t>440TMDALJ10GMGN</t>
  </si>
  <si>
    <t>00194033687984</t>
  </si>
  <si>
    <t>440T-MDALJ10GMJM</t>
  </si>
  <si>
    <t>440TMDALJ10GMJM</t>
  </si>
  <si>
    <t>10885630277520</t>
  </si>
  <si>
    <t>440T-MDALJ10GYGZ</t>
  </si>
  <si>
    <t>440TMDALJ10GYGZ</t>
  </si>
  <si>
    <t>00191326381345</t>
  </si>
  <si>
    <t>440T-MDALJ10HAHB</t>
  </si>
  <si>
    <t>440TMDALJ10HAHB</t>
  </si>
  <si>
    <t>00889508506258</t>
  </si>
  <si>
    <t>440T-MDALJ10HAIA</t>
  </si>
  <si>
    <t>440TMDALJ10HAIA</t>
  </si>
  <si>
    <t>00885630600673</t>
  </si>
  <si>
    <t>440T-MDALJ10HAJA</t>
  </si>
  <si>
    <t>440TMDALJ10HAJA</t>
  </si>
  <si>
    <t>00191326413916</t>
  </si>
  <si>
    <t>440T-MDALJ10HAKA</t>
  </si>
  <si>
    <t>440TMDALJ10HAKA</t>
  </si>
  <si>
    <t>00191326395182</t>
  </si>
  <si>
    <t>440T-MDALJ10HALA</t>
  </si>
  <si>
    <t>440TMDALJ10HALA</t>
  </si>
  <si>
    <t>00191326395229</t>
  </si>
  <si>
    <t>440T-MDALJ10HARC</t>
  </si>
  <si>
    <t>440TMDALJ10HARC</t>
  </si>
  <si>
    <t>00889508202778</t>
  </si>
  <si>
    <t>440T-MDALJ10HASC</t>
  </si>
  <si>
    <t>440TMDALJ10HASC</t>
  </si>
  <si>
    <t>00889508202747</t>
  </si>
  <si>
    <t>440T-MDALJ10HATC</t>
  </si>
  <si>
    <t>440TMDALJ10HATC</t>
  </si>
  <si>
    <t>00889508202761</t>
  </si>
  <si>
    <t>440T-MDALJ10HBHC</t>
  </si>
  <si>
    <t>440TMDALJ10HBHC</t>
  </si>
  <si>
    <t>00889508016924</t>
  </si>
  <si>
    <t>440T-MDALJ10HEHF</t>
  </si>
  <si>
    <t>440TMDALJ10HEHF</t>
  </si>
  <si>
    <t>00887172845857</t>
  </si>
  <si>
    <t>440T-MDALJ10HHHK</t>
  </si>
  <si>
    <t>440TMDALJ10HHHK</t>
  </si>
  <si>
    <t>00889508016900</t>
  </si>
  <si>
    <t>440T-MDALJ10HHYO</t>
  </si>
  <si>
    <t>440TMDALJ10HHYO</t>
  </si>
  <si>
    <t>00194033054335</t>
  </si>
  <si>
    <t>1492-CJ5-2</t>
  </si>
  <si>
    <t>1492CJ52</t>
  </si>
  <si>
    <t>IEC Center Jumper, 2 PL 5mm, Screw</t>
  </si>
  <si>
    <t>10662468174791</t>
  </si>
  <si>
    <t>1492-CJ5-3</t>
  </si>
  <si>
    <t>1492CJ53</t>
  </si>
  <si>
    <t>IEC Center Jumper, 3 PL 5mm, Screw</t>
  </si>
  <si>
    <t>10662468174807</t>
  </si>
  <si>
    <t>1492-CJ5-4</t>
  </si>
  <si>
    <t>1492CJ54</t>
  </si>
  <si>
    <t>IEC Center Jumper, 4 PL 5mm, Screw</t>
  </si>
  <si>
    <t>10662468174814</t>
  </si>
  <si>
    <t>1492-CJ5-5</t>
  </si>
  <si>
    <t>1492CJ55</t>
  </si>
  <si>
    <t>IEC Center Jumper, 5 PL 5mm, Screw</t>
  </si>
  <si>
    <t>10662468174821</t>
  </si>
  <si>
    <t>1492-CJ5-50</t>
  </si>
  <si>
    <t>1492CJ550</t>
  </si>
  <si>
    <t>IEC Center Jumper, 50 PL 5mm, Screw</t>
  </si>
  <si>
    <t>10611320169789</t>
  </si>
  <si>
    <t>1492-CJ6-10</t>
  </si>
  <si>
    <t>1492CJ610</t>
  </si>
  <si>
    <t>IEC Center Jumper, 10 PL 6mm, Screw</t>
  </si>
  <si>
    <t>10662468435236</t>
  </si>
  <si>
    <t>1492-CJ6-2</t>
  </si>
  <si>
    <t>1492CJ62</t>
  </si>
  <si>
    <t>IEC Center Jumper, 2 PL 6mm, Screw</t>
  </si>
  <si>
    <t>10662468435199</t>
  </si>
  <si>
    <t>1492-CJ6-3</t>
  </si>
  <si>
    <t>1492CJ63</t>
  </si>
  <si>
    <t>IEC Center Jumper, 3 PL 6mm, Screw</t>
  </si>
  <si>
    <t>10662468435205</t>
  </si>
  <si>
    <t>1492-CJ6-4</t>
  </si>
  <si>
    <t>1492CJ64</t>
  </si>
  <si>
    <t>IEC Center Jumper, 4 PL 6mm, Screw</t>
  </si>
  <si>
    <t>10662468435212</t>
  </si>
  <si>
    <t>1492-CJ6-50</t>
  </si>
  <si>
    <t>1492CJ650</t>
  </si>
  <si>
    <t>IEC Center Jumper, 50 PL 6mm, Screw</t>
  </si>
  <si>
    <t>10611320169819</t>
  </si>
  <si>
    <t>1492-CJ7-10</t>
  </si>
  <si>
    <t>1492CJ710</t>
  </si>
  <si>
    <t>IEC Center Jumper, 10 PL 7mm, Screw</t>
  </si>
  <si>
    <t>10662468435281</t>
  </si>
  <si>
    <t>1492-CJ7-2</t>
  </si>
  <si>
    <t>1492CJ72</t>
  </si>
  <si>
    <t>IEC Center Jumper, 2 PL 7mm, Screw</t>
  </si>
  <si>
    <t>10662468435243</t>
  </si>
  <si>
    <t>1492-CJ7-3</t>
  </si>
  <si>
    <t>1492CJ73</t>
  </si>
  <si>
    <t>IEC Center Jumper, 3 PL 7mm, Screw</t>
  </si>
  <si>
    <t>10662468435250</t>
  </si>
  <si>
    <t>1492-CJ7-40</t>
  </si>
  <si>
    <t>1492CJ740</t>
  </si>
  <si>
    <t>IEC Center Jumper, 40 PL 7mm, Screw</t>
  </si>
  <si>
    <t>10611320169833</t>
  </si>
  <si>
    <t>1492-CJ8-10</t>
  </si>
  <si>
    <t>1492CJ810</t>
  </si>
  <si>
    <t>IEC Center Jumper, 10 PL 8mm, Screw</t>
  </si>
  <si>
    <t>10662468435335</t>
  </si>
  <si>
    <t>1492-CJ8-2</t>
  </si>
  <si>
    <t>1492CJ82</t>
  </si>
  <si>
    <t>IEC Center Jumper, 2 PL 8mm, Screw</t>
  </si>
  <si>
    <t>10662468435298</t>
  </si>
  <si>
    <t>1492-CJ8-3</t>
  </si>
  <si>
    <t>1492CJ83</t>
  </si>
  <si>
    <t>IEC Center Jumper, 3 PL 8mm, Screw</t>
  </si>
  <si>
    <t>10662468435304</t>
  </si>
  <si>
    <t>1492-CJ8-40</t>
  </si>
  <si>
    <t>1492CJ840</t>
  </si>
  <si>
    <t>IEC Center Jumper, 40 PL 8mm, Screw</t>
  </si>
  <si>
    <t>10611320169840</t>
  </si>
  <si>
    <t>1492-CJ8-5</t>
  </si>
  <si>
    <t>1492CJ85</t>
  </si>
  <si>
    <t>Center Jumper, 8 mm, 5 Pole</t>
  </si>
  <si>
    <t>10662468435328</t>
  </si>
  <si>
    <t>1492-CJCW5</t>
  </si>
  <si>
    <t>1492CJCW5</t>
  </si>
  <si>
    <t>IEC Center Jumper, 5mm, Cover</t>
  </si>
  <si>
    <t>10662468680964</t>
  </si>
  <si>
    <t>1492-CJCW6</t>
  </si>
  <si>
    <t>1492CJCW6</t>
  </si>
  <si>
    <t>IEC Center Jumper, 6mm, Cover</t>
  </si>
  <si>
    <t>10662468680971</t>
  </si>
  <si>
    <t>1492-CJD5-10</t>
  </si>
  <si>
    <t>1492CJD510</t>
  </si>
  <si>
    <t>10662468087862</t>
  </si>
  <si>
    <t>1492-CJD5-2</t>
  </si>
  <si>
    <t>1492CJD52</t>
  </si>
  <si>
    <t>10662468174913</t>
  </si>
  <si>
    <t>1492-CJD5-3</t>
  </si>
  <si>
    <t>1492CJD53</t>
  </si>
  <si>
    <t>Center Jumper, 5 mm, 3 Pole</t>
  </si>
  <si>
    <t>10662468174920</t>
  </si>
  <si>
    <t>1492-CJD5-5</t>
  </si>
  <si>
    <t>1492CJD55</t>
  </si>
  <si>
    <t>Center Jumper, 5 mm, 5 Pole</t>
  </si>
  <si>
    <t>10662468174944</t>
  </si>
  <si>
    <t>1492-CJD5-50</t>
  </si>
  <si>
    <t>1492CJD550</t>
  </si>
  <si>
    <t>Center Jumper  5 mm  50 Pole</t>
  </si>
  <si>
    <t>10611320169796</t>
  </si>
  <si>
    <t>1492-CJD6-10</t>
  </si>
  <si>
    <t>1492CJD610</t>
  </si>
  <si>
    <t>10662468457412</t>
  </si>
  <si>
    <t>1492-CJD6-2</t>
  </si>
  <si>
    <t>1492CJD62</t>
  </si>
  <si>
    <t>10662468457375</t>
  </si>
  <si>
    <t>1492-CJD6-3</t>
  </si>
  <si>
    <t>1492CJD63</t>
  </si>
  <si>
    <t>10662468457382</t>
  </si>
  <si>
    <t>1492-CJD6-4</t>
  </si>
  <si>
    <t>1492CJD64</t>
  </si>
  <si>
    <t>Center Jumper, 6 mm, 4 Pole</t>
  </si>
  <si>
    <t>10662468457399</t>
  </si>
  <si>
    <t>1492-CJD6-50</t>
  </si>
  <si>
    <t>1492CJD650</t>
  </si>
  <si>
    <t>10611320169826</t>
  </si>
  <si>
    <t>440T-MMRSE110B0B</t>
  </si>
  <si>
    <t>440TMMRSE110B0B</t>
  </si>
  <si>
    <t>00884951698437</t>
  </si>
  <si>
    <t>440T-MMRSE110C0B</t>
  </si>
  <si>
    <t>440TMMRSE110C0B</t>
  </si>
  <si>
    <t>00191326536738</t>
  </si>
  <si>
    <t>440T-MMRSE110C0C</t>
  </si>
  <si>
    <t>440TMMRSE110C0C</t>
  </si>
  <si>
    <t>00885630321660</t>
  </si>
  <si>
    <t>440T-MMRSE110C0D</t>
  </si>
  <si>
    <t>440TMMRSE110C0D</t>
  </si>
  <si>
    <t>00194033062682</t>
  </si>
  <si>
    <t>440T-MMRSE110CAC</t>
  </si>
  <si>
    <t>440TMMRSE110CAC</t>
  </si>
  <si>
    <t>00195272558516</t>
  </si>
  <si>
    <t>440T-MMRSE110D0D</t>
  </si>
  <si>
    <t>440TMMRSE110D0D</t>
  </si>
  <si>
    <t>00889508281025</t>
  </si>
  <si>
    <t>440T-MMRSE110E0E</t>
  </si>
  <si>
    <t>440TMMRSE110E0E</t>
  </si>
  <si>
    <t>00194033231507</t>
  </si>
  <si>
    <t>440T-MMRSE110E0F</t>
  </si>
  <si>
    <t>440TMMRSE110E0F</t>
  </si>
  <si>
    <t>00191326741262</t>
  </si>
  <si>
    <t>440T-MMRSE110F0F</t>
  </si>
  <si>
    <t>440TMMRSE110F0F</t>
  </si>
  <si>
    <t>00889508303123</t>
  </si>
  <si>
    <t>440T-MMRSE110G0G</t>
  </si>
  <si>
    <t>440TMMRSE110G0G</t>
  </si>
  <si>
    <t>00885630974965</t>
  </si>
  <si>
    <t>440T-MMRSE110G0H</t>
  </si>
  <si>
    <t>440TMMRSE110G0H</t>
  </si>
  <si>
    <t>00889508131962</t>
  </si>
  <si>
    <t>440T-MMRSE110H0H</t>
  </si>
  <si>
    <t>440TMMRSE110H0H</t>
  </si>
  <si>
    <t>00885630974941</t>
  </si>
  <si>
    <t>440T-MMRSE110I0I</t>
  </si>
  <si>
    <t>440TMMRSE110I0I</t>
  </si>
  <si>
    <t>00885630974934</t>
  </si>
  <si>
    <t>440T-MMRSE110J0J</t>
  </si>
  <si>
    <t>440TMMRSE110J0J</t>
  </si>
  <si>
    <t>00194033424763</t>
  </si>
  <si>
    <t>440T-MMRSE110K0K</t>
  </si>
  <si>
    <t>440TMMRSE110K0K</t>
  </si>
  <si>
    <t>00194033424794</t>
  </si>
  <si>
    <t>440T-MMRSE110L0L</t>
  </si>
  <si>
    <t>440TMMRSE110L0L</t>
  </si>
  <si>
    <t>00194033512101</t>
  </si>
  <si>
    <t>440T-MMRSE110M0M</t>
  </si>
  <si>
    <t>440TMMRSE110M0M</t>
  </si>
  <si>
    <t>00194033512095</t>
  </si>
  <si>
    <t>440T-MMRSE110N0N</t>
  </si>
  <si>
    <t>440TMMRSE110N0N</t>
  </si>
  <si>
    <t>00194033512088</t>
  </si>
  <si>
    <t>440T-MMRSE110O0O</t>
  </si>
  <si>
    <t>440TMMRSE110O0O</t>
  </si>
  <si>
    <t>00194033532956</t>
  </si>
  <si>
    <t>440T-MMRSE110P0P</t>
  </si>
  <si>
    <t>440TMMRSE110P0P</t>
  </si>
  <si>
    <t>00194033700461</t>
  </si>
  <si>
    <t>440T-MMRSE110R0R</t>
  </si>
  <si>
    <t>440TMMRSE110R0R</t>
  </si>
  <si>
    <t>00195272300429</t>
  </si>
  <si>
    <t>440T-MMRSE110S0S</t>
  </si>
  <si>
    <t>440TMMRSE110S0S</t>
  </si>
  <si>
    <t>00195272300436</t>
  </si>
  <si>
    <t>440T-MMRSE110X0X</t>
  </si>
  <si>
    <t>440TMMRSE110X0X</t>
  </si>
  <si>
    <t>00889508548074</t>
  </si>
  <si>
    <t>440T-MMRSE11AAAA</t>
  </si>
  <si>
    <t>440TMMRSE11AAAA</t>
  </si>
  <si>
    <t>00885630291321</t>
  </si>
  <si>
    <t>440T-MMRSE11AAAB</t>
  </si>
  <si>
    <t>440TMMRSE11AAAB</t>
  </si>
  <si>
    <t>00191326372725</t>
  </si>
  <si>
    <t>440T-MMRSE11ACAD</t>
  </si>
  <si>
    <t>440TMMRSE11ACAD</t>
  </si>
  <si>
    <t>00197734067215</t>
  </si>
  <si>
    <t>440T-MMRSE11ADAD</t>
  </si>
  <si>
    <t>440TMMRSE11ADAD</t>
  </si>
  <si>
    <t>00191326666800</t>
  </si>
  <si>
    <t>440T-MMRSE11AEAE</t>
  </si>
  <si>
    <t>440TMMRSE11AEAE</t>
  </si>
  <si>
    <t>00191326666817</t>
  </si>
  <si>
    <t>440T-MMRSE11AEAF</t>
  </si>
  <si>
    <t>440TMMRSE11AEAF</t>
  </si>
  <si>
    <t>00197734067222</t>
  </si>
  <si>
    <t>440F-T3020</t>
  </si>
  <si>
    <t>440FT3020</t>
  </si>
  <si>
    <t>MatGuard Active Uniting Trim</t>
  </si>
  <si>
    <t>10611320172130</t>
  </si>
  <si>
    <t>440F-T3120</t>
  </si>
  <si>
    <t>440FT3120</t>
  </si>
  <si>
    <t>10781180097987</t>
  </si>
  <si>
    <t>440F-T3210</t>
  </si>
  <si>
    <t>440FT3210</t>
  </si>
  <si>
    <t>MatGuard 3 Cable Perimeter Trim</t>
  </si>
  <si>
    <t>10611320172147</t>
  </si>
  <si>
    <t>440F-T3211</t>
  </si>
  <si>
    <t>440FT3211</t>
  </si>
  <si>
    <t>MatGuard 8 Cable Perimeter Trim</t>
  </si>
  <si>
    <t>10611320172154</t>
  </si>
  <si>
    <t>440F-T3216</t>
  </si>
  <si>
    <t>440FT3216</t>
  </si>
  <si>
    <t>10611320716105</t>
  </si>
  <si>
    <t>440F-T3220</t>
  </si>
  <si>
    <t>440FT3220</t>
  </si>
  <si>
    <t>10781180097994</t>
  </si>
  <si>
    <t>440F-T3310</t>
  </si>
  <si>
    <t>440FT3310</t>
  </si>
  <si>
    <t>10611320172161</t>
  </si>
  <si>
    <t>440F-T3311</t>
  </si>
  <si>
    <t>440FT3311</t>
  </si>
  <si>
    <t>10611320172178</t>
  </si>
  <si>
    <t>440F-T3316</t>
  </si>
  <si>
    <t>440FT3316</t>
  </si>
  <si>
    <t>10611320716112</t>
  </si>
  <si>
    <t>440F-T3320</t>
  </si>
  <si>
    <t>440FT3320</t>
  </si>
  <si>
    <t>10781180097857</t>
  </si>
  <si>
    <t>440F-T3411</t>
  </si>
  <si>
    <t>440FT3411</t>
  </si>
  <si>
    <t>10611320483465</t>
  </si>
  <si>
    <t>440F-TSYS1186</t>
  </si>
  <si>
    <t>440FTSYS1186</t>
  </si>
  <si>
    <t>MATGUARD SYSTEM L-SHAPED 1714MM X 1304MM</t>
  </si>
  <si>
    <t>10885630150236</t>
  </si>
  <si>
    <t>SFCA0533A2074A1293</t>
  </si>
  <si>
    <t>440F-TSYS1218</t>
  </si>
  <si>
    <t>440FTSYS1218</t>
  </si>
  <si>
    <t>TRIM KIT</t>
  </si>
  <si>
    <t>10885630195183</t>
  </si>
  <si>
    <t>440F-TSYS1219</t>
  </si>
  <si>
    <t>440FTSYS1219</t>
  </si>
  <si>
    <t>SPECIAL TRIM SYSTEM</t>
  </si>
  <si>
    <t>00886739967476</t>
  </si>
  <si>
    <t>440G-A07136</t>
  </si>
  <si>
    <t>440GA07136</t>
  </si>
  <si>
    <t>Atlas 5 Standard Actuator</t>
  </si>
  <si>
    <t>638</t>
  </si>
  <si>
    <t>10611320198505</t>
  </si>
  <si>
    <t>SFCA0503A1984A1267</t>
  </si>
  <si>
    <t>440G-A07180</t>
  </si>
  <si>
    <t>440GA07180</t>
  </si>
  <si>
    <t>Atlas Replacement End Cap</t>
  </si>
  <si>
    <t>10611320198512</t>
  </si>
  <si>
    <t>440G-A07269</t>
  </si>
  <si>
    <t>440GA07269</t>
  </si>
  <si>
    <t>Atlas 5 Flexible Actuator</t>
  </si>
  <si>
    <t>10781180097864</t>
  </si>
  <si>
    <t>440G-A17235</t>
  </si>
  <si>
    <t>440GA17235</t>
  </si>
  <si>
    <t>GD2 Extended Flexible Actuator</t>
  </si>
  <si>
    <t>10662074833648</t>
  </si>
  <si>
    <t>440G-A27011</t>
  </si>
  <si>
    <t>440GA27011</t>
  </si>
  <si>
    <t>GD2 Stardard Actuator</t>
  </si>
  <si>
    <t>10611320162384</t>
  </si>
  <si>
    <t>440G-A27039</t>
  </si>
  <si>
    <t>440GA27039</t>
  </si>
  <si>
    <t>Titan Replacement Head</t>
  </si>
  <si>
    <t>10781180561921</t>
  </si>
  <si>
    <t>440G-A27140</t>
  </si>
  <si>
    <t>440GA27140</t>
  </si>
  <si>
    <t>TLS-1 External Override Key Cover</t>
  </si>
  <si>
    <t>10611320198529</t>
  </si>
  <si>
    <t>440G-A27142</t>
  </si>
  <si>
    <t>440GA27142</t>
  </si>
  <si>
    <t>External Override Key Replacement Cover</t>
  </si>
  <si>
    <t>10611320198536</t>
  </si>
  <si>
    <t>440G-A27143</t>
  </si>
  <si>
    <t>440GA27143</t>
  </si>
  <si>
    <t>Fully Flex Actuator</t>
  </si>
  <si>
    <t>10611320162407</t>
  </si>
  <si>
    <t>440G-A27163</t>
  </si>
  <si>
    <t>440GA27163</t>
  </si>
  <si>
    <t>Sliding Bolt Actuator</t>
  </si>
  <si>
    <t>10611320234067</t>
  </si>
  <si>
    <t>440G-A27207</t>
  </si>
  <si>
    <t>440GA27207</t>
  </si>
  <si>
    <t>TLS1 Attached Override Replacement Cover</t>
  </si>
  <si>
    <t>10662073099694</t>
  </si>
  <si>
    <t>440G-A27208</t>
  </si>
  <si>
    <t>440GA27208</t>
  </si>
  <si>
    <t>Locking Cover with Override Key</t>
  </si>
  <si>
    <t>10662073099700</t>
  </si>
  <si>
    <t>440G-A27356</t>
  </si>
  <si>
    <t>440GA27356</t>
  </si>
  <si>
    <t>TLS-GD2 1m Flexible Release Cable</t>
  </si>
  <si>
    <t>10662074600981</t>
  </si>
  <si>
    <t>440G-A27357</t>
  </si>
  <si>
    <t>440GA27357</t>
  </si>
  <si>
    <t>TLS-GD2 3m Flexible Release Cable</t>
  </si>
  <si>
    <t>10662074600998</t>
  </si>
  <si>
    <t>440G-A27370</t>
  </si>
  <si>
    <t>440GA27370</t>
  </si>
  <si>
    <t>FLEX ACTUADOR</t>
  </si>
  <si>
    <t>10612598799340</t>
  </si>
  <si>
    <t>440G-A27371</t>
  </si>
  <si>
    <t>440GA27371</t>
  </si>
  <si>
    <t>TLS-1 Replacement Cover and External Key</t>
  </si>
  <si>
    <t>10885630024520</t>
  </si>
  <si>
    <t>440G-A27372</t>
  </si>
  <si>
    <t>440GA27372</t>
  </si>
  <si>
    <t>TLS-3 Replacement Cover and External Key</t>
  </si>
  <si>
    <t>10885630024537</t>
  </si>
  <si>
    <t>1492-CJDL6</t>
  </si>
  <si>
    <t>1492CJDL6</t>
  </si>
  <si>
    <t>IEC Terminal Block</t>
  </si>
  <si>
    <t>10662468997789</t>
  </si>
  <si>
    <t>1492-CJJ10-10</t>
  </si>
  <si>
    <t>1492CJJ1010</t>
  </si>
  <si>
    <t>IEC Center Jumper, 10 PL 10mm, Screw</t>
  </si>
  <si>
    <t>10662073059544</t>
  </si>
  <si>
    <t>1492-CJJ10-2</t>
  </si>
  <si>
    <t>1492CJJ102</t>
  </si>
  <si>
    <t>IEC Center Jumper, 2 PL 10mm, Screw</t>
  </si>
  <si>
    <t>10662073059513</t>
  </si>
  <si>
    <t>1492-CJJ10-3</t>
  </si>
  <si>
    <t>1492CJJ103</t>
  </si>
  <si>
    <t>IEC Center Jumper, 3 PL 10mm, Screw</t>
  </si>
  <si>
    <t>10662073059520</t>
  </si>
  <si>
    <t>1492-CJJ10-4</t>
  </si>
  <si>
    <t>1492CJJ104</t>
  </si>
  <si>
    <t>IEC Center Jumper, 4 PL 10mm, Screw</t>
  </si>
  <si>
    <t>10662073059537</t>
  </si>
  <si>
    <t>1492-CJJ12-10</t>
  </si>
  <si>
    <t>1492CJJ1210</t>
  </si>
  <si>
    <t>IEC Center Jumper, 10 PL 12mm, Screw</t>
  </si>
  <si>
    <t>10662073059582</t>
  </si>
  <si>
    <t>1492-CJJ12-2</t>
  </si>
  <si>
    <t>1492CJJ122</t>
  </si>
  <si>
    <t>IEC Center Jumper, 2 PL 12mm, Screw</t>
  </si>
  <si>
    <t>10662073059551</t>
  </si>
  <si>
    <t>1492-CJJ12-3</t>
  </si>
  <si>
    <t>1492CJJ123</t>
  </si>
  <si>
    <t>IEC Center Jumper, 3 PL 12mm, Screw</t>
  </si>
  <si>
    <t>10662073059568</t>
  </si>
  <si>
    <t>1492-CJJ12-4</t>
  </si>
  <si>
    <t>1492CJJ124</t>
  </si>
  <si>
    <t>IEC Center Jumper, 4 PL 12mm, Screw</t>
  </si>
  <si>
    <t>10662073059575</t>
  </si>
  <si>
    <t>1492-CJJ12SD5</t>
  </si>
  <si>
    <t>1492CJJ12SD5</t>
  </si>
  <si>
    <t>Center Jumper</t>
  </si>
  <si>
    <t>10662074734754</t>
  </si>
  <si>
    <t>1492-CJJ12SD68</t>
  </si>
  <si>
    <t>1492CJJ12SD68</t>
  </si>
  <si>
    <t>IEC Step Down Jumper</t>
  </si>
  <si>
    <t>10662074734730</t>
  </si>
  <si>
    <t>1492-CJJ16-10</t>
  </si>
  <si>
    <t>1492CJJ1610</t>
  </si>
  <si>
    <t>IEC Center Jumper, 10 PL 16mm, Screw</t>
  </si>
  <si>
    <t>10662073059629</t>
  </si>
  <si>
    <t>1492-CJJ16-2</t>
  </si>
  <si>
    <t>1492CJJ162</t>
  </si>
  <si>
    <t>IEC Center Jumper, 2 PL 16mm, Screw</t>
  </si>
  <si>
    <t>10662073059599</t>
  </si>
  <si>
    <t>1492-CJJ16-3</t>
  </si>
  <si>
    <t>1492CJJ163</t>
  </si>
  <si>
    <t>IEC Center Jumper, 3 PL 16mm, Screw</t>
  </si>
  <si>
    <t>10662073059605</t>
  </si>
  <si>
    <t>1492-CJJ16-4</t>
  </si>
  <si>
    <t>1492CJJ164</t>
  </si>
  <si>
    <t>Screw Center Jumper  16 mm  4 Pole</t>
  </si>
  <si>
    <t>10662073059612</t>
  </si>
  <si>
    <t>1492-CJJ18-2</t>
  </si>
  <si>
    <t>1492CJJ182</t>
  </si>
  <si>
    <t>IEC Center Jumper, 2 PL 18mm, Screw</t>
  </si>
  <si>
    <t>10662073059636</t>
  </si>
  <si>
    <t>1492-CJJ18-3</t>
  </si>
  <si>
    <t>1492CJJ183</t>
  </si>
  <si>
    <t>Screw Center Jumper  18 mm  3 Pole</t>
  </si>
  <si>
    <t>10662073059643</t>
  </si>
  <si>
    <t>1492-CJJ18-4</t>
  </si>
  <si>
    <t>1492CJJ184</t>
  </si>
  <si>
    <t>Screw Center Jumper  18 mm  4 Pole</t>
  </si>
  <si>
    <t>10662073059650</t>
  </si>
  <si>
    <t>1492-CJJ20-2</t>
  </si>
  <si>
    <t>1492CJJ202</t>
  </si>
  <si>
    <t>Screw Center Jumper  20 mm  2 Pole</t>
  </si>
  <si>
    <t>10662073059667</t>
  </si>
  <si>
    <t>1492-CJJ20-3</t>
  </si>
  <si>
    <t>1492CJJ203</t>
  </si>
  <si>
    <t>Screw Center Jumper  20 mm  3 Pole</t>
  </si>
  <si>
    <t>10662073059674</t>
  </si>
  <si>
    <t>1492-CJJ20-4</t>
  </si>
  <si>
    <t>1492CJJ204</t>
  </si>
  <si>
    <t>Screw Center Jumper  20 mm  4 Pole</t>
  </si>
  <si>
    <t>10662073059681</t>
  </si>
  <si>
    <t>1492-CJJ27-2</t>
  </si>
  <si>
    <t>1492CJJ272</t>
  </si>
  <si>
    <t>Uninsulated Side Jumper</t>
  </si>
  <si>
    <t>10781180811613</t>
  </si>
  <si>
    <t>1492-CJJ27-3</t>
  </si>
  <si>
    <t>1492CJJ273</t>
  </si>
  <si>
    <t>10781180811620</t>
  </si>
  <si>
    <t>1492-CJJ27-4</t>
  </si>
  <si>
    <t>1492CJJ274</t>
  </si>
  <si>
    <t>10781180811637</t>
  </si>
  <si>
    <t>1492-CJJ5-10</t>
  </si>
  <si>
    <t>1492CJJ510</t>
  </si>
  <si>
    <t>10 PL 5mm, Screw IEC Center Jumper</t>
  </si>
  <si>
    <t>10662073059421</t>
  </si>
  <si>
    <t>1492-CJJ5-2</t>
  </si>
  <si>
    <t>1492CJJ52</t>
  </si>
  <si>
    <t>10662073059391</t>
  </si>
  <si>
    <t>1492-CJJ5-3</t>
  </si>
  <si>
    <t>1492CJJ53</t>
  </si>
  <si>
    <t>10662073059407</t>
  </si>
  <si>
    <t>1492-CJJ5-4</t>
  </si>
  <si>
    <t>1492CJJ54</t>
  </si>
  <si>
    <t>10662073059414</t>
  </si>
  <si>
    <t>1492-CJJ6-10</t>
  </si>
  <si>
    <t>1492CJJ610</t>
  </si>
  <si>
    <t>10662073059469</t>
  </si>
  <si>
    <t>1492-CJJ6-2</t>
  </si>
  <si>
    <t>1492CJJ62</t>
  </si>
  <si>
    <t>IEC Center Jumper, 2 PL, 6mm, Screw</t>
  </si>
  <si>
    <t>10662073059438</t>
  </si>
  <si>
    <t>1492-CJJ6-3</t>
  </si>
  <si>
    <t>1492CJJ63</t>
  </si>
  <si>
    <t>10662073059445</t>
  </si>
  <si>
    <t>440T-MMRSE11AGAH</t>
  </si>
  <si>
    <t>440TMMRSE11AGAH</t>
  </si>
  <si>
    <t>00197734067239</t>
  </si>
  <si>
    <t>440T-MMRSE11AIAJ</t>
  </si>
  <si>
    <t>440TMMRSE11AIAJ</t>
  </si>
  <si>
    <t>00197734067246</t>
  </si>
  <si>
    <t>440T-MMRSE11AKAK</t>
  </si>
  <si>
    <t>440TMMRSE11AKAK</t>
  </si>
  <si>
    <t>00194033893835</t>
  </si>
  <si>
    <t>440T-MMRSE11ALAL</t>
  </si>
  <si>
    <t>440TMMRSE11ALAL</t>
  </si>
  <si>
    <t>00194033893842</t>
  </si>
  <si>
    <t>440T-MMRSE11AMAM</t>
  </si>
  <si>
    <t>440TMMRSE11AMAM</t>
  </si>
  <si>
    <t>00194033893859</t>
  </si>
  <si>
    <t>440T-MMRSE11BABA</t>
  </si>
  <si>
    <t>440TMMRSE11BABA</t>
  </si>
  <si>
    <t>00885630400846</t>
  </si>
  <si>
    <t>440T-MMRSE11BABB</t>
  </si>
  <si>
    <t>440TMMRSE11BABB</t>
  </si>
  <si>
    <t>00191326372718</t>
  </si>
  <si>
    <t>440T-MMRSE11BBBB</t>
  </si>
  <si>
    <t>440TMMRSE11BBBB</t>
  </si>
  <si>
    <t>00885630407838</t>
  </si>
  <si>
    <t>440T-MMRSE11BCBC</t>
  </si>
  <si>
    <t>440TMMRSE11BCBC</t>
  </si>
  <si>
    <t>00889508439426</t>
  </si>
  <si>
    <t>440T-MMRSE11BCBD</t>
  </si>
  <si>
    <t>440TMMRSE11BCBD</t>
  </si>
  <si>
    <t>00197734067253</t>
  </si>
  <si>
    <t>440T-MMRSE11BDBD</t>
  </si>
  <si>
    <t>440TMMRSE11BDBD</t>
  </si>
  <si>
    <t>00889508439419</t>
  </si>
  <si>
    <t>440T-MMRSE11BEBE</t>
  </si>
  <si>
    <t>440TMMRSE11BEBE</t>
  </si>
  <si>
    <t>00889508439464</t>
  </si>
  <si>
    <t>440T-MMRSE11BEBF</t>
  </si>
  <si>
    <t>440TMMRSE11BEBF</t>
  </si>
  <si>
    <t>00194033394790</t>
  </si>
  <si>
    <t>440T-MMRSE11BFBF</t>
  </si>
  <si>
    <t>440TMMRSE11BFBF</t>
  </si>
  <si>
    <t>00889508439457</t>
  </si>
  <si>
    <t>440T-MMRSE11BGBG</t>
  </si>
  <si>
    <t>440TMMRSE11BGBG</t>
  </si>
  <si>
    <t>00889508439433</t>
  </si>
  <si>
    <t>440T-MMRSE11BGBH</t>
  </si>
  <si>
    <t>440TMMRSE11BGBH</t>
  </si>
  <si>
    <t>00194033394899</t>
  </si>
  <si>
    <t>440T-MMRSE11BHBH</t>
  </si>
  <si>
    <t>440TMMRSE11BHBH</t>
  </si>
  <si>
    <t>00887172839047</t>
  </si>
  <si>
    <t>440T-MMRSE11BIBI</t>
  </si>
  <si>
    <t>440TMMRSE11BIBI</t>
  </si>
  <si>
    <t>00889508509006</t>
  </si>
  <si>
    <t>440T-MMRSE11BIBJ</t>
  </si>
  <si>
    <t>440TMMRSE11BIBJ</t>
  </si>
  <si>
    <t>00194033394882</t>
  </si>
  <si>
    <t>440T-MMRSE11CACA</t>
  </si>
  <si>
    <t>440TMMRSE11CACA</t>
  </si>
  <si>
    <t>00887172725609</t>
  </si>
  <si>
    <t>440T-MMRSE11CACB</t>
  </si>
  <si>
    <t>440TMMRSE11CACB</t>
  </si>
  <si>
    <t>00191326372749</t>
  </si>
  <si>
    <t>440T-MMRSE11CCCD</t>
  </si>
  <si>
    <t>440TMMRSE11CCCD</t>
  </si>
  <si>
    <t>00197734067260</t>
  </si>
  <si>
    <t>440T-MMRSE11CEBE</t>
  </si>
  <si>
    <t>440TMMRSE11CEBE</t>
  </si>
  <si>
    <t>00889508570211</t>
  </si>
  <si>
    <t>440T-MMRSE11CECF</t>
  </si>
  <si>
    <t>440TMMRSE11CECF</t>
  </si>
  <si>
    <t>00194033264376</t>
  </si>
  <si>
    <t>440T-MMRSE11CGCH</t>
  </si>
  <si>
    <t>440TMMRSE11CGCH</t>
  </si>
  <si>
    <t>00194033264369</t>
  </si>
  <si>
    <t>440T-MMRSE11CHCH</t>
  </si>
  <si>
    <t>440TMMRSE11CHCH</t>
  </si>
  <si>
    <t>00194033207854</t>
  </si>
  <si>
    <t>440T-MMRSE11CICJ</t>
  </si>
  <si>
    <t>440TMMRSE11CICJ</t>
  </si>
  <si>
    <t>00194033264352</t>
  </si>
  <si>
    <t>440T-MMRSE11CJCJ</t>
  </si>
  <si>
    <t>440TMMRSE11CJCJ</t>
  </si>
  <si>
    <t>00194033207847</t>
  </si>
  <si>
    <t>440T-MMRSE11CLCL</t>
  </si>
  <si>
    <t>440TMMRSE11CLCL</t>
  </si>
  <si>
    <t>00194033207830</t>
  </si>
  <si>
    <t>440T-MMRSE11CXCY</t>
  </si>
  <si>
    <t>440TMMRSE11CXCY</t>
  </si>
  <si>
    <t>00889508488967</t>
  </si>
  <si>
    <t>440T-MMRSE11DACB</t>
  </si>
  <si>
    <t>440TMMRSE11DACB</t>
  </si>
  <si>
    <t>00197734067277</t>
  </si>
  <si>
    <t>440T-MMRSE11DCDD</t>
  </si>
  <si>
    <t>440TMMRSE11DCDD</t>
  </si>
  <si>
    <t>00197734067284</t>
  </si>
  <si>
    <t>440T-MMRSE11DEDF</t>
  </si>
  <si>
    <t>440TMMRSE11DEDF</t>
  </si>
  <si>
    <t>00197734067291</t>
  </si>
  <si>
    <t>440T-MMRSE11DGDH</t>
  </si>
  <si>
    <t>440TMMRSE11DGDH</t>
  </si>
  <si>
    <t>00197734067307</t>
  </si>
  <si>
    <t>440T-MMRSE11DIDI</t>
  </si>
  <si>
    <t>440TMMRSE11DIDI</t>
  </si>
  <si>
    <t>00191326549387</t>
  </si>
  <si>
    <t>440T-MMRSE11DIDJ</t>
  </si>
  <si>
    <t>440TMMRSE11DIDJ</t>
  </si>
  <si>
    <t>00197734067314</t>
  </si>
  <si>
    <t>440T-MMRSE11DKDK</t>
  </si>
  <si>
    <t>440TMMRSE11DKDK</t>
  </si>
  <si>
    <t>00191326669832</t>
  </si>
  <si>
    <t>440T-MMRSE11DMDN</t>
  </si>
  <si>
    <t>440TMMRSE11DMDN</t>
  </si>
  <si>
    <t>00889508368122</t>
  </si>
  <si>
    <t>440T-MMRSE11EAEB</t>
  </si>
  <si>
    <t>440TMMRSE11EAEB</t>
  </si>
  <si>
    <t>00197734067321</t>
  </si>
  <si>
    <t>440T-MMRSE11EAFA</t>
  </si>
  <si>
    <t>440TMMRSE11EAFA</t>
  </si>
  <si>
    <t>00194033732202</t>
  </si>
  <si>
    <t>440T-MMRSE11ECED</t>
  </si>
  <si>
    <t>440TMMRSE11ECED</t>
  </si>
  <si>
    <t>00197734067338</t>
  </si>
  <si>
    <t>440T-MMRSE11EEEF</t>
  </si>
  <si>
    <t>440TMMRSE11EEEF</t>
  </si>
  <si>
    <t>00194033414382</t>
  </si>
  <si>
    <t>440T-MMRSE11EEPE</t>
  </si>
  <si>
    <t>440TMMRSE11EEPE</t>
  </si>
  <si>
    <t>00889508578521</t>
  </si>
  <si>
    <t>440T-MMRSE11EGEH</t>
  </si>
  <si>
    <t>440TMMRSE11EGEH</t>
  </si>
  <si>
    <t>00197734067345</t>
  </si>
  <si>
    <t>440T-MMRSE11EIEJ</t>
  </si>
  <si>
    <t>440TMMRSE11EIEJ</t>
  </si>
  <si>
    <t>00197734067352</t>
  </si>
  <si>
    <t>440T-MMRSE11FAFB</t>
  </si>
  <si>
    <t>440TMMRSE11FAFB</t>
  </si>
  <si>
    <t>00194033236243</t>
  </si>
  <si>
    <t>440T-MMRSE11FCFD</t>
  </si>
  <si>
    <t>440TMMRSE11FCFD</t>
  </si>
  <si>
    <t>00197734067369</t>
  </si>
  <si>
    <t>440T-MMRSE11FEFF</t>
  </si>
  <si>
    <t>440TMMRSE11FEFF</t>
  </si>
  <si>
    <t>00197734067376</t>
  </si>
  <si>
    <t>440T-MMRSE11FFGG</t>
  </si>
  <si>
    <t>440TMMRSE11FFGG</t>
  </si>
  <si>
    <t>00887172832970</t>
  </si>
  <si>
    <t>440T-MMRSE11FGFH</t>
  </si>
  <si>
    <t>440TMMRSE11FGFH</t>
  </si>
  <si>
    <t>00197734067383</t>
  </si>
  <si>
    <t>440T-MMRSE11FIFJ</t>
  </si>
  <si>
    <t>440TMMRSE11FIFJ</t>
  </si>
  <si>
    <t>00197734072493</t>
  </si>
  <si>
    <t>440T-MMRSE11FRFR</t>
  </si>
  <si>
    <t>440TMMRSE11FRFR</t>
  </si>
  <si>
    <t>00195272424774</t>
  </si>
  <si>
    <t>440T-MMRSE11GAGA</t>
  </si>
  <si>
    <t>440TMMRSE11GAGA</t>
  </si>
  <si>
    <t>00889508346649</t>
  </si>
  <si>
    <t>440T-MMRSE11GAGB</t>
  </si>
  <si>
    <t>440TMMRSE11GAGB</t>
  </si>
  <si>
    <t>00197734076132</t>
  </si>
  <si>
    <t>440T-MMRSE11GCGD</t>
  </si>
  <si>
    <t>440TMMRSE11GCGD</t>
  </si>
  <si>
    <t>00197734076149</t>
  </si>
  <si>
    <t>440T-MMRSE11GEUE</t>
  </si>
  <si>
    <t>440TMMRSE11GEUE</t>
  </si>
  <si>
    <t>00889508579757</t>
  </si>
  <si>
    <t>440T-MMRSE11ITIU</t>
  </si>
  <si>
    <t>440TMMRSE11ITIU</t>
  </si>
  <si>
    <t>00889508368115</t>
  </si>
  <si>
    <t>440T-MMRSE11JAJA</t>
  </si>
  <si>
    <t>440TMMRSE11JAJA</t>
  </si>
  <si>
    <t>00889508159768</t>
  </si>
  <si>
    <t>440T-MMRSE11KAKA</t>
  </si>
  <si>
    <t>440TMMRSE11KAKA</t>
  </si>
  <si>
    <t>00889508159751</t>
  </si>
  <si>
    <t>440T-MMRSE11KBKB</t>
  </si>
  <si>
    <t>440TMMRSE11KBKB</t>
  </si>
  <si>
    <t>00194033731977</t>
  </si>
  <si>
    <t>440T-MMRSE11KDKE</t>
  </si>
  <si>
    <t>440TMMRSE11KDKE</t>
  </si>
  <si>
    <t>00889508368160</t>
  </si>
  <si>
    <t>440T-MMRSE11KGKH</t>
  </si>
  <si>
    <t>440TMMRSE11KGKH</t>
  </si>
  <si>
    <t>00889508368153</t>
  </si>
  <si>
    <t>440T-MMRSE11LULV</t>
  </si>
  <si>
    <t>440TMMRSE11LULV</t>
  </si>
  <si>
    <t>00889508448473</t>
  </si>
  <si>
    <t>440T-MMRSE11LWLX</t>
  </si>
  <si>
    <t>440TMMRSE11LWLX</t>
  </si>
  <si>
    <t>00889508448466</t>
  </si>
  <si>
    <t>440T-MMRSE11LY0L</t>
  </si>
  <si>
    <t>440TMMRSE11LY0L</t>
  </si>
  <si>
    <t>00889508448459</t>
  </si>
  <si>
    <t>440T-MMRSE11MUMV</t>
  </si>
  <si>
    <t>440TMMRSE11MUMV</t>
  </si>
  <si>
    <t>00889508448442</t>
  </si>
  <si>
    <t>440T-MMRSE11MWMX</t>
  </si>
  <si>
    <t>440TMMRSE11MWMX</t>
  </si>
  <si>
    <t>00889508448398</t>
  </si>
  <si>
    <t>440T-MMRSE11MY0M</t>
  </si>
  <si>
    <t>440TMMRSE11MY0M</t>
  </si>
  <si>
    <t>00889508448404</t>
  </si>
  <si>
    <t>440T-MMRSE11PSPS</t>
  </si>
  <si>
    <t>440TMMRSE11PSPS</t>
  </si>
  <si>
    <t>00194033899424</t>
  </si>
  <si>
    <t>440T-MMRSE11SBSB</t>
  </si>
  <si>
    <t>440TMMRSE11SBSB</t>
  </si>
  <si>
    <t>00887172523274</t>
  </si>
  <si>
    <t>440T-MMRSE11SENE</t>
  </si>
  <si>
    <t>440TMMRSE11SENE</t>
  </si>
  <si>
    <t>00889508570228</t>
  </si>
  <si>
    <t>440T-MMRSE11TATA</t>
  </si>
  <si>
    <t>440TMMRSE11TATA</t>
  </si>
  <si>
    <t>00884951930339</t>
  </si>
  <si>
    <t>440T-MMRSE11TCTC</t>
  </si>
  <si>
    <t>440TMMRSE11TCTC</t>
  </si>
  <si>
    <t>00194033701598</t>
  </si>
  <si>
    <t>440T-MMRSE11VMVN</t>
  </si>
  <si>
    <t>440TMMRSE11VMVN</t>
  </si>
  <si>
    <t>00889508476223</t>
  </si>
  <si>
    <t>440T-MMRSE11WMWN</t>
  </si>
  <si>
    <t>440TMMRSE11WMWN</t>
  </si>
  <si>
    <t>00889508476230</t>
  </si>
  <si>
    <t>440T-MMRSE12</t>
  </si>
  <si>
    <t>440TMMRSE12</t>
  </si>
  <si>
    <t>00884951867154</t>
  </si>
  <si>
    <t>440T-MMRSE120A0B</t>
  </si>
  <si>
    <t>440TMMRSE120A0B</t>
  </si>
  <si>
    <t>00194033388508</t>
  </si>
  <si>
    <t>440T-MMRSE120C0D</t>
  </si>
  <si>
    <t>440TMMRSE120C0D</t>
  </si>
  <si>
    <t>00194033389796</t>
  </si>
  <si>
    <t>440T-MMRSE120E0F</t>
  </si>
  <si>
    <t>440TMMRSE120E0F</t>
  </si>
  <si>
    <t>00194033389802</t>
  </si>
  <si>
    <t>440T-MMRSE12AAAA</t>
  </si>
  <si>
    <t>440TMMRSE12AAAA</t>
  </si>
  <si>
    <t>00889508708522</t>
  </si>
  <si>
    <t>440T-MMRSE12AABA</t>
  </si>
  <si>
    <t>440TMMRSE12AABA</t>
  </si>
  <si>
    <t>00889508708539</t>
  </si>
  <si>
    <t>440T-MMRSE12CADA</t>
  </si>
  <si>
    <t>440TMMRSE12CADA</t>
  </si>
  <si>
    <t>00195272522777</t>
  </si>
  <si>
    <t>440T-MMRSE13</t>
  </si>
  <si>
    <t>440TMMRSE13</t>
  </si>
  <si>
    <t>00884951867147</t>
  </si>
  <si>
    <t>440T-MMRSE130A0B</t>
  </si>
  <si>
    <t>440TMMRSE130A0B</t>
  </si>
  <si>
    <t>00191326338431</t>
  </si>
  <si>
    <t>440T-MMRSE130P0P</t>
  </si>
  <si>
    <t>440TMMRSE130P0P</t>
  </si>
  <si>
    <t>00885630653716</t>
  </si>
  <si>
    <t>440T-MMRSE130R0R</t>
  </si>
  <si>
    <t>440TMMRSE130R0R</t>
  </si>
  <si>
    <t>00885630653709</t>
  </si>
  <si>
    <t>440T-MMRSE130S0S</t>
  </si>
  <si>
    <t>440TMMRSE130S0S</t>
  </si>
  <si>
    <t>00885630653730</t>
  </si>
  <si>
    <t>440T-MMRSE130T0T</t>
  </si>
  <si>
    <t>440TMMRSE130T0T</t>
  </si>
  <si>
    <t>00885630653723</t>
  </si>
  <si>
    <t>440T-MMRSE130U0U</t>
  </si>
  <si>
    <t>440TMMRSE130U0U</t>
  </si>
  <si>
    <t>00885630660707</t>
  </si>
  <si>
    <t>440T-MMRSE130V0V</t>
  </si>
  <si>
    <t>440TMMRSE130V0V</t>
  </si>
  <si>
    <t>00885630660691</t>
  </si>
  <si>
    <t>440T-MMRSE130W0W</t>
  </si>
  <si>
    <t>440TMMRSE130W0W</t>
  </si>
  <si>
    <t>00885630660097</t>
  </si>
  <si>
    <t>440T-MMRSE13AAAA</t>
  </si>
  <si>
    <t>440TMMRSE13AAAA</t>
  </si>
  <si>
    <t>10885630221547</t>
  </si>
  <si>
    <t>440T-MMRSE13FCFC</t>
  </si>
  <si>
    <t>440TMMRSE13FCFC</t>
  </si>
  <si>
    <t>00885630978826</t>
  </si>
  <si>
    <t>440T-MMRSE13GCGC</t>
  </si>
  <si>
    <t>440TMMRSE13GCGC</t>
  </si>
  <si>
    <t>00885630978819</t>
  </si>
  <si>
    <t>440T-MMRSE13HCHC</t>
  </si>
  <si>
    <t>440TMMRSE13HCHC</t>
  </si>
  <si>
    <t>00885630978802</t>
  </si>
  <si>
    <t>440T-MMRSE13ICIC</t>
  </si>
  <si>
    <t>440TMMRSE13ICIC</t>
  </si>
  <si>
    <t>00885630978796</t>
  </si>
  <si>
    <t>440T-MMRSE13JCJC</t>
  </si>
  <si>
    <t>440TMMRSE13JCJC</t>
  </si>
  <si>
    <t>00885630978789</t>
  </si>
  <si>
    <t>440T-MMRSE13KCKC</t>
  </si>
  <si>
    <t>440TMMRSE13KCKC</t>
  </si>
  <si>
    <t>00885630978833</t>
  </si>
  <si>
    <t>440T-MMRSE13VGVG</t>
  </si>
  <si>
    <t>440TMMRSE13VGVG</t>
  </si>
  <si>
    <t>00191326918060</t>
  </si>
  <si>
    <t>440T-MMRSE13WGWG</t>
  </si>
  <si>
    <t>440TMMRSE13WGWG</t>
  </si>
  <si>
    <t>00887172526916</t>
  </si>
  <si>
    <t>440T-MMRSE13XGXG</t>
  </si>
  <si>
    <t>440TMMRSE13XGXG</t>
  </si>
  <si>
    <t>00191326918084</t>
  </si>
  <si>
    <t>440T-MMRSE13YGYG</t>
  </si>
  <si>
    <t>440TMMRSE13YGYG</t>
  </si>
  <si>
    <t>00191326918077</t>
  </si>
  <si>
    <t>440T-MMRSE13ZGZG</t>
  </si>
  <si>
    <t>440TMMRSE13ZGZG</t>
  </si>
  <si>
    <t>00191326923705</t>
  </si>
  <si>
    <t>440T-MMRSE20</t>
  </si>
  <si>
    <t>440TMMRSE20</t>
  </si>
  <si>
    <t>00884951869554</t>
  </si>
  <si>
    <t>440T-MMRSE200A0A0A</t>
  </si>
  <si>
    <t>440TMMRSE200A0A0A</t>
  </si>
  <si>
    <t>00195272057163</t>
  </si>
  <si>
    <t>440T-MMRSE200A0B0C</t>
  </si>
  <si>
    <t>440TMMRSE200A0B0C</t>
  </si>
  <si>
    <t>00885630374000</t>
  </si>
  <si>
    <t>440T-MMRSE200A0C0C</t>
  </si>
  <si>
    <t>440TMMRSE200A0C0C</t>
  </si>
  <si>
    <t>00884951808072</t>
  </si>
  <si>
    <t>440T-MMRSE200F0G0H</t>
  </si>
  <si>
    <t>440TMMRSE200F0G0H</t>
  </si>
  <si>
    <t>00884951808065</t>
  </si>
  <si>
    <t>440T-MMRSE20AAAAAA</t>
  </si>
  <si>
    <t>440TMMRSE20AAAAAA</t>
  </si>
  <si>
    <t>10885630185184</t>
  </si>
  <si>
    <t>440T-MMRSE20BABABA</t>
  </si>
  <si>
    <t>440TMMRSE20BABABA</t>
  </si>
  <si>
    <t>00194033519315</t>
  </si>
  <si>
    <t>440T-MMRSE21</t>
  </si>
  <si>
    <t>440TMMRSE21</t>
  </si>
  <si>
    <t>00884951869547</t>
  </si>
  <si>
    <t>440T-MMRSE210A0A0A</t>
  </si>
  <si>
    <t>440TMMRSE210A0A0A</t>
  </si>
  <si>
    <t>00887172697272</t>
  </si>
  <si>
    <t>440T-MMRSE210A0B0B</t>
  </si>
  <si>
    <t>440TMMRSE210A0B0B</t>
  </si>
  <si>
    <t>00887172781186</t>
  </si>
  <si>
    <t>440T-MMRSE210A0B0C</t>
  </si>
  <si>
    <t>440TMMRSE210A0B0C</t>
  </si>
  <si>
    <t>00884951339699</t>
  </si>
  <si>
    <t>440T-MMRSE210B0B0B</t>
  </si>
  <si>
    <t>440TMMRSE210B0B0B</t>
  </si>
  <si>
    <t>00887172764967</t>
  </si>
  <si>
    <t>440T-MMRSE210C0C0C</t>
  </si>
  <si>
    <t>440TMMRSE210C0C0C</t>
  </si>
  <si>
    <t>00887172764950</t>
  </si>
  <si>
    <t>440G-A27373</t>
  </si>
  <si>
    <t>440GA27373</t>
  </si>
  <si>
    <t>TLS-1 Replacement Cover and Override Key</t>
  </si>
  <si>
    <t>10885630024544</t>
  </si>
  <si>
    <t>440G-A27374</t>
  </si>
  <si>
    <t>440GA27374</t>
  </si>
  <si>
    <t>TLS-3 Replacement Cover and Override Key</t>
  </si>
  <si>
    <t>10885630024551</t>
  </si>
  <si>
    <t>440G-A36026</t>
  </si>
  <si>
    <t>440GA36026</t>
  </si>
  <si>
    <t>TLS-GD2 Emergency Override Key</t>
  </si>
  <si>
    <t>10611320340621</t>
  </si>
  <si>
    <t>440G-A36028</t>
  </si>
  <si>
    <t>440GA36028</t>
  </si>
  <si>
    <t>SPARTAN STD ACT AND CATCH</t>
  </si>
  <si>
    <t>10781180561938</t>
  </si>
  <si>
    <t>440G-A36050</t>
  </si>
  <si>
    <t>440GA36050</t>
  </si>
  <si>
    <t>Spartan Catch Retainer Actuator</t>
  </si>
  <si>
    <t>10611320502258</t>
  </si>
  <si>
    <t>440G-A47169</t>
  </si>
  <si>
    <t>440GA47169</t>
  </si>
  <si>
    <t>440G-MT TRUE KEY</t>
  </si>
  <si>
    <t>10612598621221</t>
  </si>
  <si>
    <t>SFCA0503A1964A1257</t>
  </si>
  <si>
    <t>440G-ATZA</t>
  </si>
  <si>
    <t>440GATZA</t>
  </si>
  <si>
    <t>TLS-Z Spare RFID Target</t>
  </si>
  <si>
    <t>00884951752856</t>
  </si>
  <si>
    <t>SFCA0503A1964A1255</t>
  </si>
  <si>
    <t>440G-ATZAF</t>
  </si>
  <si>
    <t>440GATZAF</t>
  </si>
  <si>
    <t>00194033588564</t>
  </si>
  <si>
    <t>440G-EMAS</t>
  </si>
  <si>
    <t>440GEMAS</t>
  </si>
  <si>
    <t>Guardmaster Actuator for 440G-EZ</t>
  </si>
  <si>
    <t>00194033228415</t>
  </si>
  <si>
    <t>440G-EZS21STL05H</t>
  </si>
  <si>
    <t>440GEZS21STL05H</t>
  </si>
  <si>
    <t>Guardmaster Electromagnetic Switch</t>
  </si>
  <si>
    <t>00194033228408</t>
  </si>
  <si>
    <t>440G-EZS21STL05J</t>
  </si>
  <si>
    <t>440GEZS21STL05J</t>
  </si>
  <si>
    <t>00194033228392</t>
  </si>
  <si>
    <t>440G-L07247</t>
  </si>
  <si>
    <t>440GL07247</t>
  </si>
  <si>
    <t>Guardmaster Atlas 5 Guardlock Switch</t>
  </si>
  <si>
    <t>10611320982616</t>
  </si>
  <si>
    <t>SFCA0503A1964A1256</t>
  </si>
  <si>
    <t>440G-L07248</t>
  </si>
  <si>
    <t>440GL07248</t>
  </si>
  <si>
    <t>10611320982463</t>
  </si>
  <si>
    <t>440G-L07249</t>
  </si>
  <si>
    <t>440GL07249</t>
  </si>
  <si>
    <t>10611320982470</t>
  </si>
  <si>
    <t>440G-L07253</t>
  </si>
  <si>
    <t>440GL07253</t>
  </si>
  <si>
    <t>10611320982517</t>
  </si>
  <si>
    <t>440G-L07254</t>
  </si>
  <si>
    <t>440GL07254</t>
  </si>
  <si>
    <t>10611320982111</t>
  </si>
  <si>
    <t>440G-L07255</t>
  </si>
  <si>
    <t>440GL07255</t>
  </si>
  <si>
    <t>10611320982128</t>
  </si>
  <si>
    <t>440G-L07256</t>
  </si>
  <si>
    <t>440GL07256</t>
  </si>
  <si>
    <t>10611320977612</t>
  </si>
  <si>
    <t>440G-L07257</t>
  </si>
  <si>
    <t>440GL07257</t>
  </si>
  <si>
    <t>10611320977629</t>
  </si>
  <si>
    <t>440G-L07258</t>
  </si>
  <si>
    <t>440GL07258</t>
  </si>
  <si>
    <t>10611320977636</t>
  </si>
  <si>
    <t>440G-L07262</t>
  </si>
  <si>
    <t>440GL07262</t>
  </si>
  <si>
    <t>10611320977667</t>
  </si>
  <si>
    <t>440G-L07263</t>
  </si>
  <si>
    <t>440GL07263</t>
  </si>
  <si>
    <t>10611320977674</t>
  </si>
  <si>
    <t>440G-L07264</t>
  </si>
  <si>
    <t>440GL07264</t>
  </si>
  <si>
    <t>10611320977681</t>
  </si>
  <si>
    <t>440G-L07298</t>
  </si>
  <si>
    <t>440GL07298</t>
  </si>
  <si>
    <t>10781180059442</t>
  </si>
  <si>
    <t>440G-L07299</t>
  </si>
  <si>
    <t>440GL07299</t>
  </si>
  <si>
    <t>10781180059459</t>
  </si>
  <si>
    <t>440G-L07300</t>
  </si>
  <si>
    <t>440GL07300</t>
  </si>
  <si>
    <t>10781180059466</t>
  </si>
  <si>
    <t>440G-L07301</t>
  </si>
  <si>
    <t>440GL07301</t>
  </si>
  <si>
    <t>10781180059473</t>
  </si>
  <si>
    <t>440G-L07302</t>
  </si>
  <si>
    <t>440GL07302</t>
  </si>
  <si>
    <t>10781180059480</t>
  </si>
  <si>
    <t>440G-L07326</t>
  </si>
  <si>
    <t>440GL07326</t>
  </si>
  <si>
    <t>10781180812788</t>
  </si>
  <si>
    <t>440G-L2NNSDH-3N</t>
  </si>
  <si>
    <t>440GL2NNSDH3N</t>
  </si>
  <si>
    <t>10612598718280</t>
  </si>
  <si>
    <t>440G-LZAM1</t>
  </si>
  <si>
    <t>440GLZAM1</t>
  </si>
  <si>
    <t>440G-LZS Actuator Mtg bracket</t>
  </si>
  <si>
    <t>00885630685519</t>
  </si>
  <si>
    <t>SFCA0503A1964A4340</t>
  </si>
  <si>
    <t>440T-MMRSE210D0C0C</t>
  </si>
  <si>
    <t>440TMMRSE210D0C0C</t>
  </si>
  <si>
    <t>00887172599958</t>
  </si>
  <si>
    <t>440T-MMRSE210D0D0D</t>
  </si>
  <si>
    <t>440TMMRSE210D0D0D</t>
  </si>
  <si>
    <t>00887172764943</t>
  </si>
  <si>
    <t>440T-MMRSE210E0E0E</t>
  </si>
  <si>
    <t>440TMMRSE210E0E0E</t>
  </si>
  <si>
    <t>00887172764936</t>
  </si>
  <si>
    <t>440T-MMRSE210F0E0E</t>
  </si>
  <si>
    <t>440TMMRSE210F0E0E</t>
  </si>
  <si>
    <t>00887172659324</t>
  </si>
  <si>
    <t>440T-MMRSE210F0F0F</t>
  </si>
  <si>
    <t>440TMMRSE210F0F0F</t>
  </si>
  <si>
    <t>00887172764974</t>
  </si>
  <si>
    <t>440T-MMRSE210H0G0G</t>
  </si>
  <si>
    <t>440TMMRSE210H0G0G</t>
  </si>
  <si>
    <t>00191326900263</t>
  </si>
  <si>
    <t>440T-MMRSE210J0I0I</t>
  </si>
  <si>
    <t>440TMMRSE210J0I0I</t>
  </si>
  <si>
    <t>00191326900270</t>
  </si>
  <si>
    <t>440T-MMRSE210K0K0K</t>
  </si>
  <si>
    <t>440TMMRSE210K0K0K</t>
  </si>
  <si>
    <t>00194033800468</t>
  </si>
  <si>
    <t>440T-MMRSE210L0C0C</t>
  </si>
  <si>
    <t>440TMMRSE210L0C0C</t>
  </si>
  <si>
    <t>00194033646523</t>
  </si>
  <si>
    <t>440T-MMRSE210L0F0F</t>
  </si>
  <si>
    <t>440TMMRSE210L0F0F</t>
  </si>
  <si>
    <t>00884951976658</t>
  </si>
  <si>
    <t>440T-MMRSE210L0L0L</t>
  </si>
  <si>
    <t>440TMMRSE210L0L0L</t>
  </si>
  <si>
    <t>00194033800536</t>
  </si>
  <si>
    <t>440T-MMRSE210N0M0M</t>
  </si>
  <si>
    <t>440TMMRSE210N0M0M</t>
  </si>
  <si>
    <t>00191326976954</t>
  </si>
  <si>
    <t>440T-MMRSE210P0O0O</t>
  </si>
  <si>
    <t>440TMMRSE210P0O0O</t>
  </si>
  <si>
    <t>00191326976947</t>
  </si>
  <si>
    <t>440T-MMRSE21AA0A0C</t>
  </si>
  <si>
    <t>440TMMRSE21AA0A0C</t>
  </si>
  <si>
    <t>00191326703284</t>
  </si>
  <si>
    <t>440T-MMRSE21AAAAAA</t>
  </si>
  <si>
    <t>440TMMRSE21AAAAAA</t>
  </si>
  <si>
    <t>10885630245079</t>
  </si>
  <si>
    <t>440T-MMRSE21AAABAC</t>
  </si>
  <si>
    <t>440TMMRSE21AAABAC</t>
  </si>
  <si>
    <t>00889508074665</t>
  </si>
  <si>
    <t>440T-MMRSE21AAOAOC</t>
  </si>
  <si>
    <t>440TMMRSE21AAOAOC</t>
  </si>
  <si>
    <t>00887172807312</t>
  </si>
  <si>
    <t>440T-MMRSE21ACACAC</t>
  </si>
  <si>
    <t>440TMMRSE21ACACAC</t>
  </si>
  <si>
    <t>00885630683706</t>
  </si>
  <si>
    <t>440T-MMRSE21AGAGAG</t>
  </si>
  <si>
    <t>440TMMRSE21AGAGAG</t>
  </si>
  <si>
    <t>00885630857855</t>
  </si>
  <si>
    <t>440T-MMRSE21AHAHAH</t>
  </si>
  <si>
    <t>440TMMRSE21AHAHAH</t>
  </si>
  <si>
    <t>00885630857862</t>
  </si>
  <si>
    <t>440T-MMRSE21AIAIAI</t>
  </si>
  <si>
    <t>440TMMRSE21AIAIAI</t>
  </si>
  <si>
    <t>00885630857879</t>
  </si>
  <si>
    <t>440T-MMRSE21AXAXAX</t>
  </si>
  <si>
    <t>440TMMRSE21AXAXAX</t>
  </si>
  <si>
    <t>00889508488950</t>
  </si>
  <si>
    <t>440T-MMRSE21BABBBC</t>
  </si>
  <si>
    <t>440TMMRSE21BABBBC</t>
  </si>
  <si>
    <t>00889508074719</t>
  </si>
  <si>
    <t>440T-MMRSE21BLBMBN</t>
  </si>
  <si>
    <t>440TMMRSE21BLBMBN</t>
  </si>
  <si>
    <t>00194033469672</t>
  </si>
  <si>
    <t>440T-MMRSE21CACACA</t>
  </si>
  <si>
    <t>440TMMRSE21CACACA</t>
  </si>
  <si>
    <t>00889508160696</t>
  </si>
  <si>
    <t>440T-MMRSE21CACBCC</t>
  </si>
  <si>
    <t>440TMMRSE21CACBCC</t>
  </si>
  <si>
    <t>00889508074702</t>
  </si>
  <si>
    <t>440T-MMRSE21DADADA</t>
  </si>
  <si>
    <t>440TMMRSE21DADADA</t>
  </si>
  <si>
    <t>00195272242521</t>
  </si>
  <si>
    <t>440T-MMRSE21DADBDC</t>
  </si>
  <si>
    <t>440TMMRSE21DADBDC</t>
  </si>
  <si>
    <t>00889508074696</t>
  </si>
  <si>
    <t>440T-MMRSE21DDDEDF</t>
  </si>
  <si>
    <t>440TMMRSE21DDDEDF</t>
  </si>
  <si>
    <t>00889508363387</t>
  </si>
  <si>
    <t>440T-MMRSE21EAEBEC</t>
  </si>
  <si>
    <t>440TMMRSE21EAEBEC</t>
  </si>
  <si>
    <t>00889508074689</t>
  </si>
  <si>
    <t>440T-MMRSE21EDEEEF</t>
  </si>
  <si>
    <t>440TMMRSE21EDEEEF</t>
  </si>
  <si>
    <t>00889508363370</t>
  </si>
  <si>
    <t>440T-MMRSE21FAFBFC</t>
  </si>
  <si>
    <t>440TMMRSE21FAFBFC</t>
  </si>
  <si>
    <t>00889508074672</t>
  </si>
  <si>
    <t>440T-MMRSE21GAGBGC</t>
  </si>
  <si>
    <t>440TMMRSE21GAGBGC</t>
  </si>
  <si>
    <t>00889508074764</t>
  </si>
  <si>
    <t>440T-MMRSE21HAHBHC</t>
  </si>
  <si>
    <t>440TMMRSE21HAHBHC</t>
  </si>
  <si>
    <t>00889508074757</t>
  </si>
  <si>
    <t>440T-MMRSE21IEJELE</t>
  </si>
  <si>
    <t>440TMMRSE21IEJELE</t>
  </si>
  <si>
    <t>00889508579023</t>
  </si>
  <si>
    <t>440T-MMRSE21TATATA</t>
  </si>
  <si>
    <t>440TMMRSE21TATATA</t>
  </si>
  <si>
    <t>00194033506988</t>
  </si>
  <si>
    <t>440T-MMRSE21TBTBTB</t>
  </si>
  <si>
    <t>440TMMRSE21TBTBTB</t>
  </si>
  <si>
    <t>00194033111700</t>
  </si>
  <si>
    <t>440T-MMRSE21TCTCTC</t>
  </si>
  <si>
    <t>440TMMRSE21TCTCTC</t>
  </si>
  <si>
    <t>00194033507008</t>
  </si>
  <si>
    <t>440T-MMRSE21TDTETF</t>
  </si>
  <si>
    <t>440TMMRSE21TDTETF</t>
  </si>
  <si>
    <t>00889508363400</t>
  </si>
  <si>
    <t>440T-MMRSE21TPTGTR</t>
  </si>
  <si>
    <t>440TMMRSE21TPTGTR</t>
  </si>
  <si>
    <t>00191326389044</t>
  </si>
  <si>
    <t>440T-MMRSE21TSTTTU</t>
  </si>
  <si>
    <t>440TMMRSE21TSTTTU</t>
  </si>
  <si>
    <t>00889508849331</t>
  </si>
  <si>
    <t>440T-MMRSE21UDUEUF</t>
  </si>
  <si>
    <t>440TMMRSE21UDUEUF</t>
  </si>
  <si>
    <t>00889508363394</t>
  </si>
  <si>
    <t>440T-MMRSE21UGUGUG</t>
  </si>
  <si>
    <t>440TMMRSE21UGUGUG</t>
  </si>
  <si>
    <t>00191326446242</t>
  </si>
  <si>
    <t>440T-MMRSE21UHUHUH</t>
  </si>
  <si>
    <t>440TMMRSE21UHUHUH</t>
  </si>
  <si>
    <t>00191326446204</t>
  </si>
  <si>
    <t>440T-MMRSE21UPTHUR</t>
  </si>
  <si>
    <t>440TMMRSE21UPTHUR</t>
  </si>
  <si>
    <t>00191326389006</t>
  </si>
  <si>
    <t>440T-MMRSE21USUTUU</t>
  </si>
  <si>
    <t>440TMMRSE21USUTUU</t>
  </si>
  <si>
    <t>00889508849386</t>
  </si>
  <si>
    <t>440T-MMRSE21UVUVUV</t>
  </si>
  <si>
    <t>440TMMRSE21UVUVUV</t>
  </si>
  <si>
    <t>00191326368513</t>
  </si>
  <si>
    <t>440T-MMRSE21UXUXUX</t>
  </si>
  <si>
    <t>440TMMRSE21UXUXUX</t>
  </si>
  <si>
    <t>00191326368506</t>
  </si>
  <si>
    <t>440T-MMRSE21VDVEVF</t>
  </si>
  <si>
    <t>440TMMRSE21VDVEVF</t>
  </si>
  <si>
    <t>00889508363363</t>
  </si>
  <si>
    <t>440T-MMRSE21VETERE</t>
  </si>
  <si>
    <t>440TMMRSE21VETERE</t>
  </si>
  <si>
    <t>00889508579030</t>
  </si>
  <si>
    <t>440T-MMRSE21VSVSVS</t>
  </si>
  <si>
    <t>440TMMRSE21VSVSVS</t>
  </si>
  <si>
    <t>00191326678698</t>
  </si>
  <si>
    <t>440T-MMRSE21WDWEWF</t>
  </si>
  <si>
    <t>440TMMRSE21WDWEWF</t>
  </si>
  <si>
    <t>00889508363356</t>
  </si>
  <si>
    <t>440T-MMRSE21XYXYXY</t>
  </si>
  <si>
    <t>440TMMRSE21XYXYXY</t>
  </si>
  <si>
    <t>00191326678704</t>
  </si>
  <si>
    <t>440T-MMRSE22</t>
  </si>
  <si>
    <t>440TMMRSE22</t>
  </si>
  <si>
    <t>00884951869530</t>
  </si>
  <si>
    <t>440T-MMRSE22AAAAAA</t>
  </si>
  <si>
    <t>440TMMRSE22AAAAAA</t>
  </si>
  <si>
    <t>10885630245086</t>
  </si>
  <si>
    <t>440T-MMRSE23</t>
  </si>
  <si>
    <t>440TMMRSE23</t>
  </si>
  <si>
    <t>00884951869523</t>
  </si>
  <si>
    <t>440T-MMRSE23IAIAIA</t>
  </si>
  <si>
    <t>440TMMRSE23IAIAIA</t>
  </si>
  <si>
    <t>00885630818962</t>
  </si>
  <si>
    <t>1492-CJJ6-4</t>
  </si>
  <si>
    <t>1492CJJ64</t>
  </si>
  <si>
    <t>10662073059452</t>
  </si>
  <si>
    <t>1492-CJJ8-10</t>
  </si>
  <si>
    <t>1492CJJ810</t>
  </si>
  <si>
    <t>10662073059506</t>
  </si>
  <si>
    <t>1492-CJJ8-2</t>
  </si>
  <si>
    <t>1492CJJ82</t>
  </si>
  <si>
    <t>10662073059476</t>
  </si>
  <si>
    <t>1492-CJJ8-3</t>
  </si>
  <si>
    <t>1492CJJ83</t>
  </si>
  <si>
    <t>10662073059483</t>
  </si>
  <si>
    <t>1492-CJJ8-4</t>
  </si>
  <si>
    <t>1492CJJ84</t>
  </si>
  <si>
    <t>IEC Center Jumper, 4 PL 8mm, Screw</t>
  </si>
  <si>
    <t>10662073059490</t>
  </si>
  <si>
    <t>1492-CJJN6-10</t>
  </si>
  <si>
    <t>1492CJJN610</t>
  </si>
  <si>
    <t>10781180811699</t>
  </si>
  <si>
    <t>1492-CJK5-10</t>
  </si>
  <si>
    <t>1492CJK510</t>
  </si>
  <si>
    <t>IEC Center Jumper, 10 PL 5mm, Plug-In</t>
  </si>
  <si>
    <t>10611320872016</t>
  </si>
  <si>
    <t>1492-CJK5-2</t>
  </si>
  <si>
    <t>1492CJK52</t>
  </si>
  <si>
    <t>IEC Center Jumper, 2 PL 5mm, Plug-In</t>
  </si>
  <si>
    <t>10611320871934</t>
  </si>
  <si>
    <t>1492-CJK5-3</t>
  </si>
  <si>
    <t>1492CJK53</t>
  </si>
  <si>
    <t>IEC Center Jumper, 3 PL 5mm, Plug-In</t>
  </si>
  <si>
    <t>10611320871941</t>
  </si>
  <si>
    <t>1492-CJK5-4</t>
  </si>
  <si>
    <t>1492CJK54</t>
  </si>
  <si>
    <t>IEC Center Jumper, 4 PL 5mm, Plug-In</t>
  </si>
  <si>
    <t>10611320871958</t>
  </si>
  <si>
    <t>1492-CJK5-5</t>
  </si>
  <si>
    <t>1492CJK55</t>
  </si>
  <si>
    <t>IEC Center Jumper, 5 PL 5mm, Plug-In</t>
  </si>
  <si>
    <t>10611320871965</t>
  </si>
  <si>
    <t>1492-CJK5-50</t>
  </si>
  <si>
    <t>1492CJK550</t>
  </si>
  <si>
    <t>IEC Center Jumper, 50 PL 5mm, Plug-In</t>
  </si>
  <si>
    <t>10662073057410</t>
  </si>
  <si>
    <t>1492-CJK5-6</t>
  </si>
  <si>
    <t>1492CJK56</t>
  </si>
  <si>
    <t>IEC Center Jumper, 6 PL 5mm, Plug-In</t>
  </si>
  <si>
    <t>10611320871972</t>
  </si>
  <si>
    <t>1492-CJK5-7</t>
  </si>
  <si>
    <t>1492CJK57</t>
  </si>
  <si>
    <t>IEC Center Jumper, 7 PL 5mm, Plug-In</t>
  </si>
  <si>
    <t>10611320871989</t>
  </si>
  <si>
    <t>1492-CJK5-8</t>
  </si>
  <si>
    <t>1492CJK58</t>
  </si>
  <si>
    <t>IEC Center Jumper, 8 Pl 5mm, Plug-In</t>
  </si>
  <si>
    <t>10611320871996</t>
  </si>
  <si>
    <t>1492-CJK5-9</t>
  </si>
  <si>
    <t>1492CJK59</t>
  </si>
  <si>
    <t>IEC Center Jumper, 9 Pl 5mm, Plug-In</t>
  </si>
  <si>
    <t>10611320872009</t>
  </si>
  <si>
    <t>1492-CJK6-10</t>
  </si>
  <si>
    <t>1492CJK610</t>
  </si>
  <si>
    <t>IEC Center Jumper, 10 PL 6mm, Plug-In</t>
  </si>
  <si>
    <t>10611320872108</t>
  </si>
  <si>
    <t>1492-CJK6-2</t>
  </si>
  <si>
    <t>1492CJK62</t>
  </si>
  <si>
    <t>IEC Center Jumper, 2 PL 6mm, Plug-In</t>
  </si>
  <si>
    <t>10611320872023</t>
  </si>
  <si>
    <t>1492-CJK6-20</t>
  </si>
  <si>
    <t>1492CJK620</t>
  </si>
  <si>
    <t>IEC Center Jumper, 20 PL 6mm, Plug-In</t>
  </si>
  <si>
    <t>10662074341709</t>
  </si>
  <si>
    <t>1492-CJK6-3</t>
  </si>
  <si>
    <t>1492CJK63</t>
  </si>
  <si>
    <t>IEC Center Jumper, 3 PL 6mm, Plug-In</t>
  </si>
  <si>
    <t>10611320872030</t>
  </si>
  <si>
    <t>1492-CJK6-4</t>
  </si>
  <si>
    <t>1492CJK64</t>
  </si>
  <si>
    <t>IEC Center Jumper, 4 PL 6mm, Plug-In</t>
  </si>
  <si>
    <t>10611320872047</t>
  </si>
  <si>
    <t>1492-CJK6-5</t>
  </si>
  <si>
    <t>1492CJK65</t>
  </si>
  <si>
    <t>IEC Center Jumper, 5 PL 6mm, Plug-In</t>
  </si>
  <si>
    <t>10611320872054</t>
  </si>
  <si>
    <t>1492-CJK6-6</t>
  </si>
  <si>
    <t>1492CJK66</t>
  </si>
  <si>
    <t>IEC Center Jumper, 6 PL 6mm, Plug-In</t>
  </si>
  <si>
    <t>10611320872061</t>
  </si>
  <si>
    <t>1492-CJK6-7</t>
  </si>
  <si>
    <t>1492CJK67</t>
  </si>
  <si>
    <t>IEC Center Jumper, 7 PL 6mm, Plug-In</t>
  </si>
  <si>
    <t>10611320872078</t>
  </si>
  <si>
    <t>1492-CJK6-8</t>
  </si>
  <si>
    <t>1492CJK68</t>
  </si>
  <si>
    <t>IEC Center Jumper, 8 PL 6mm, Plug-In</t>
  </si>
  <si>
    <t>10611320872085</t>
  </si>
  <si>
    <t>1492-CJK6-9</t>
  </si>
  <si>
    <t>1492CJK69</t>
  </si>
  <si>
    <t>Center Jumper  6 mm  9 Pole</t>
  </si>
  <si>
    <t>10611320872092</t>
  </si>
  <si>
    <t>1492-CJL10-2</t>
  </si>
  <si>
    <t>1492CJL102</t>
  </si>
  <si>
    <t>IEC Center Jumper, 2 PL 10mm, Plug-In</t>
  </si>
  <si>
    <t>10662073057656</t>
  </si>
  <si>
    <t>1492-CJL12-2</t>
  </si>
  <si>
    <t>1492CJL122</t>
  </si>
  <si>
    <t>IEC Center Jumper, 2 PL 12mm, Plug-In</t>
  </si>
  <si>
    <t>10662073057663</t>
  </si>
  <si>
    <t>1492-CJL16-2</t>
  </si>
  <si>
    <t>1492CJL162</t>
  </si>
  <si>
    <t>IEC Center Jumper, 2 PL 16mm, Plug-In</t>
  </si>
  <si>
    <t>10662073057670</t>
  </si>
  <si>
    <t>1492-CJL4-10</t>
  </si>
  <si>
    <t>1492CJL410</t>
  </si>
  <si>
    <t>IEC Center Jumper, 10 PL 4mm, Plug-In</t>
  </si>
  <si>
    <t>10662073057403</t>
  </si>
  <si>
    <t>440T-MDALJ10HIII</t>
  </si>
  <si>
    <t>440TMDALJ10HIII</t>
  </si>
  <si>
    <t>00885630316291</t>
  </si>
  <si>
    <t>440T-MDALJ10HILI</t>
  </si>
  <si>
    <t>440TMDALJ10HILI</t>
  </si>
  <si>
    <t>00884951886605</t>
  </si>
  <si>
    <t>440T-MDALJ10HJIJ</t>
  </si>
  <si>
    <t>440TMDALJ10HJIJ</t>
  </si>
  <si>
    <t>00887172813115</t>
  </si>
  <si>
    <t>440T-MDALJ10HMHN</t>
  </si>
  <si>
    <t>440TMDALJ10HMHN</t>
  </si>
  <si>
    <t>00889508016887</t>
  </si>
  <si>
    <t>440T-MDALJ10HMIM</t>
  </si>
  <si>
    <t>440TMDALJ10HMIM</t>
  </si>
  <si>
    <t>10885630277537</t>
  </si>
  <si>
    <t>440T-MDALJ10HPHR</t>
  </si>
  <si>
    <t>440TMDALJ10HPHR</t>
  </si>
  <si>
    <t>00889508016801</t>
  </si>
  <si>
    <t>440T-MDALJ10HTHU</t>
  </si>
  <si>
    <t>440TMDALJ10HTHU</t>
  </si>
  <si>
    <t>00889508016788</t>
  </si>
  <si>
    <t>440T-MDALJ10HWHX</t>
  </si>
  <si>
    <t>440TMDALJ10HWHX</t>
  </si>
  <si>
    <t>00889508016764</t>
  </si>
  <si>
    <t>440T-MDALJ10HZIH</t>
  </si>
  <si>
    <t>440TMDALJ10HZIH</t>
  </si>
  <si>
    <t>00889508016733</t>
  </si>
  <si>
    <t>440T-MDALJ10IAIB</t>
  </si>
  <si>
    <t>440TMDALJ10IAIB</t>
  </si>
  <si>
    <t>00889508368399</t>
  </si>
  <si>
    <t>440T-MDALJ10IAJA</t>
  </si>
  <si>
    <t>440TMDALJ10IAJA</t>
  </si>
  <si>
    <t>00886739967681</t>
  </si>
  <si>
    <t>440T-MDALJ10IAUC</t>
  </si>
  <si>
    <t>440TMDALJ10IAUC</t>
  </si>
  <si>
    <t>00889508202723</t>
  </si>
  <si>
    <t>440T-MDALJ10IBIC</t>
  </si>
  <si>
    <t>440TMDALJ10IBIC</t>
  </si>
  <si>
    <t>00194033964078</t>
  </si>
  <si>
    <t>440T-MDALJ10IBKB</t>
  </si>
  <si>
    <t>440TMDALJ10IBKB</t>
  </si>
  <si>
    <t>00194033959609</t>
  </si>
  <si>
    <t>440T-MDALJ10ICID</t>
  </si>
  <si>
    <t>440TMDALJ10ICID</t>
  </si>
  <si>
    <t>00889508368481</t>
  </si>
  <si>
    <t>440T-MDALJ10IFIG</t>
  </si>
  <si>
    <t>440TMDALJ10IFIG</t>
  </si>
  <si>
    <t>00889508368474</t>
  </si>
  <si>
    <t>440T-MDALJ10IGJG</t>
  </si>
  <si>
    <t>440TMDALJ10IGJG</t>
  </si>
  <si>
    <t>00887172864063</t>
  </si>
  <si>
    <t>440T-MDALJ10IHJH</t>
  </si>
  <si>
    <t>440TMDALJ10IHJH</t>
  </si>
  <si>
    <t>00887172888625</t>
  </si>
  <si>
    <t>440T-MDALJ10IIIJ</t>
  </si>
  <si>
    <t>440TMDALJ10IIIJ</t>
  </si>
  <si>
    <t>00889508368467</t>
  </si>
  <si>
    <t>440T-MDALJ10IIYP</t>
  </si>
  <si>
    <t>440TMDALJ10IIYP</t>
  </si>
  <si>
    <t>00194033054328</t>
  </si>
  <si>
    <t>440T-MDALJ10IJIK</t>
  </si>
  <si>
    <t>440TMDALJ10IJIK</t>
  </si>
  <si>
    <t>00194033098018</t>
  </si>
  <si>
    <t>440T-MDALJ10IKIL</t>
  </si>
  <si>
    <t>440TMDALJ10IKIL</t>
  </si>
  <si>
    <t>00194033098049</t>
  </si>
  <si>
    <t>440T-MDALJ10ILIM</t>
  </si>
  <si>
    <t>440TMDALJ10ILIM</t>
  </si>
  <si>
    <t>00889508016672</t>
  </si>
  <si>
    <t>440T-MDALJ10IMIN</t>
  </si>
  <si>
    <t>440TMDALJ10IMIN</t>
  </si>
  <si>
    <t>00194033098025</t>
  </si>
  <si>
    <t>440T-MDALJ10INIP</t>
  </si>
  <si>
    <t>440TMDALJ10INIP</t>
  </si>
  <si>
    <t>00889508368450</t>
  </si>
  <si>
    <t>440T-MDALJ10IOIP</t>
  </si>
  <si>
    <t>440TMDALJ10IOIP</t>
  </si>
  <si>
    <t>00889508016719</t>
  </si>
  <si>
    <t>440T-MDALJ10IRIS</t>
  </si>
  <si>
    <t>440TMDALJ10IRIS</t>
  </si>
  <si>
    <t>00889508368443</t>
  </si>
  <si>
    <t>440T-MDALJ10ISIT</t>
  </si>
  <si>
    <t>440TMDALJ10ISIT</t>
  </si>
  <si>
    <t>00889508016696</t>
  </si>
  <si>
    <t>440T-MDALJ10ITIV</t>
  </si>
  <si>
    <t>440TMDALJ10ITIV</t>
  </si>
  <si>
    <t>00889508368535</t>
  </si>
  <si>
    <t>440T-MDALJ10IUIW</t>
  </si>
  <si>
    <t>440TMDALJ10IUIW</t>
  </si>
  <si>
    <t>00889508368528</t>
  </si>
  <si>
    <t>440T-MDALJ10IVIW</t>
  </si>
  <si>
    <t>440TMDALJ10IVIW</t>
  </si>
  <si>
    <t>00889508279343</t>
  </si>
  <si>
    <t>440G-LZAM2</t>
  </si>
  <si>
    <t>440GLZAM2</t>
  </si>
  <si>
    <t>440G-LZS Switch body Mtg bracket</t>
  </si>
  <si>
    <t>00885630685526</t>
  </si>
  <si>
    <t>440G-LZASPL</t>
  </si>
  <si>
    <t>440GLZASPL</t>
  </si>
  <si>
    <t>440G-LZS PTL Actuator Std code</t>
  </si>
  <si>
    <t>00885630685489</t>
  </si>
  <si>
    <t>440G-LZASPR</t>
  </si>
  <si>
    <t>440GLZASPR</t>
  </si>
  <si>
    <t>440G-LZS PTR Actuator Std code</t>
  </si>
  <si>
    <t>00885630685472</t>
  </si>
  <si>
    <t>440G-LZAUPL</t>
  </si>
  <si>
    <t>440GLZAUPL</t>
  </si>
  <si>
    <t>440G-LZS PTL Actuator Unique code</t>
  </si>
  <si>
    <t>00885630685502</t>
  </si>
  <si>
    <t>440G-LZAUPR</t>
  </si>
  <si>
    <t>440GLZAUPR</t>
  </si>
  <si>
    <t>440G-LZS PTR Actuator Unique code</t>
  </si>
  <si>
    <t>00885630685496</t>
  </si>
  <si>
    <t>440G-LZS20SNLJ</t>
  </si>
  <si>
    <t>440GLZS20SNLJ</t>
  </si>
  <si>
    <t>G-LZ Guard Locking Switch 5 Pin QD PTL</t>
  </si>
  <si>
    <t>00191326392822</t>
  </si>
  <si>
    <t>440G-LZS20SNRJ</t>
  </si>
  <si>
    <t>440GLZS20SNRJ</t>
  </si>
  <si>
    <t>G-LZ Guard Locking Switch 5 Pin QD PTR</t>
  </si>
  <si>
    <t>00191326392242</t>
  </si>
  <si>
    <t>440G-LZS20UNLJ</t>
  </si>
  <si>
    <t>440GLZS20UNLJ</t>
  </si>
  <si>
    <t>00191326463362</t>
  </si>
  <si>
    <t>440G-LZS20UNRJ</t>
  </si>
  <si>
    <t>440GLZS20UNRJ</t>
  </si>
  <si>
    <t>00191326393034</t>
  </si>
  <si>
    <t>440G-LZS21SPLA</t>
  </si>
  <si>
    <t>440GLZS21SPLA</t>
  </si>
  <si>
    <t>Guardmaster 440G-LZ Guardlock Switch</t>
  </si>
  <si>
    <t>00885630685373</t>
  </si>
  <si>
    <t>440G-LZS21SPLB</t>
  </si>
  <si>
    <t>440GLZS21SPLB</t>
  </si>
  <si>
    <t>00885630685380</t>
  </si>
  <si>
    <t>440G-LZS21SPLH</t>
  </si>
  <si>
    <t>440GLZS21SPLH</t>
  </si>
  <si>
    <t>00885630685403</t>
  </si>
  <si>
    <t>440G-LZS21SPRA</t>
  </si>
  <si>
    <t>440GLZS21SPRA</t>
  </si>
  <si>
    <t>00885630685342</t>
  </si>
  <si>
    <t>440G-LZS21SPRB</t>
  </si>
  <si>
    <t>440GLZS21SPRB</t>
  </si>
  <si>
    <t>00885630685359</t>
  </si>
  <si>
    <t>440G-LZS21SPRH</t>
  </si>
  <si>
    <t>440GLZS21SPRH</t>
  </si>
  <si>
    <t>00885630685366</t>
  </si>
  <si>
    <t>440G-LZS21STLA</t>
  </si>
  <si>
    <t>440GLZS21STLA</t>
  </si>
  <si>
    <t>00887172782695</t>
  </si>
  <si>
    <t>440G-LZS21STLB</t>
  </si>
  <si>
    <t>440GLZS21STLB</t>
  </si>
  <si>
    <t>00887172785481</t>
  </si>
  <si>
    <t>440G-LZS21STLH</t>
  </si>
  <si>
    <t>440GLZS21STLH</t>
  </si>
  <si>
    <t>00887172785498</t>
  </si>
  <si>
    <t>440G-LZS21STRA</t>
  </si>
  <si>
    <t>440GLZS21STRA</t>
  </si>
  <si>
    <t>00887172782664</t>
  </si>
  <si>
    <t>440G-LZS21STRB</t>
  </si>
  <si>
    <t>440GLZS21STRB</t>
  </si>
  <si>
    <t>00887172782671</t>
  </si>
  <si>
    <t>440G-LZS21STRH</t>
  </si>
  <si>
    <t>440GLZS21STRH</t>
  </si>
  <si>
    <t>00887172782688</t>
  </si>
  <si>
    <t>440G-LZS21UPLA</t>
  </si>
  <si>
    <t>440GLZS21UPLA</t>
  </si>
  <si>
    <t>00885630685441</t>
  </si>
  <si>
    <t>440G-LZS21UPLB</t>
  </si>
  <si>
    <t>440GLZS21UPLB</t>
  </si>
  <si>
    <t>00885630685458</t>
  </si>
  <si>
    <t>440G-LZS21UPLH</t>
  </si>
  <si>
    <t>440GLZS21UPLH</t>
  </si>
  <si>
    <t>00885630685465</t>
  </si>
  <si>
    <t>440G-LZS21UPRA</t>
  </si>
  <si>
    <t>440GLZS21UPRA</t>
  </si>
  <si>
    <t>00885630685410</t>
  </si>
  <si>
    <t>440G-LZS21UPRB</t>
  </si>
  <si>
    <t>440GLZS21UPRB</t>
  </si>
  <si>
    <t>00885630685427</t>
  </si>
  <si>
    <t>440G-LZS21UPRH</t>
  </si>
  <si>
    <t>440GLZS21UPRH</t>
  </si>
  <si>
    <t>00885630685434</t>
  </si>
  <si>
    <t>440G-LZS21UTLA</t>
  </si>
  <si>
    <t>440GLZS21UTLA</t>
  </si>
  <si>
    <t>00887172785597</t>
  </si>
  <si>
    <t>440G-LZS21UTLB</t>
  </si>
  <si>
    <t>440GLZS21UTLB</t>
  </si>
  <si>
    <t>00887172785603</t>
  </si>
  <si>
    <t>440G-LZS21UTLH</t>
  </si>
  <si>
    <t>440GLZS21UTLH</t>
  </si>
  <si>
    <t>00887172785610</t>
  </si>
  <si>
    <t>440T-MMRSE30</t>
  </si>
  <si>
    <t>440TMMRSE30</t>
  </si>
  <si>
    <t>00884951869516</t>
  </si>
  <si>
    <t>440T-MMRSE30AAAAAAAA</t>
  </si>
  <si>
    <t>440TMMRSE30AAAAAAAA</t>
  </si>
  <si>
    <t>10885630245109</t>
  </si>
  <si>
    <t>440T-MMRSE30AAABABAB</t>
  </si>
  <si>
    <t>440TMMRSE30AAABABAB</t>
  </si>
  <si>
    <t>00195272081199</t>
  </si>
  <si>
    <t>440T-MMRSE31</t>
  </si>
  <si>
    <t>440TMMRSE31</t>
  </si>
  <si>
    <t>00884951869509</t>
  </si>
  <si>
    <t>440T-MMRSE310A0A0A0A</t>
  </si>
  <si>
    <t>440TMMRSE310A0A0A0A</t>
  </si>
  <si>
    <t>00191326743068</t>
  </si>
  <si>
    <t>440T-MMRSE310C0C0C0C</t>
  </si>
  <si>
    <t>440TMMRSE310C0C0C0C</t>
  </si>
  <si>
    <t>00889508101910</t>
  </si>
  <si>
    <t>440T-MMRSE310F0F0F0F</t>
  </si>
  <si>
    <t>440TMMRSE310F0F0F0F</t>
  </si>
  <si>
    <t>00191326743075</t>
  </si>
  <si>
    <t>440T-MMRSE310K0K0K0K</t>
  </si>
  <si>
    <t>440TMMRSE310K0K0K0K</t>
  </si>
  <si>
    <t>00885630951683</t>
  </si>
  <si>
    <t>440T-MMRSE310L0L0L0L</t>
  </si>
  <si>
    <t>440TMMRSE310L0L0L0L</t>
  </si>
  <si>
    <t>00885630979892</t>
  </si>
  <si>
    <t>440T-MMRSE310M0M0M0M</t>
  </si>
  <si>
    <t>440TMMRSE310M0M0M0M</t>
  </si>
  <si>
    <t>00195272034966</t>
  </si>
  <si>
    <t>440T-MMRSE310P0P0P0P</t>
  </si>
  <si>
    <t>440TMMRSE310P0P0P0P</t>
  </si>
  <si>
    <t>00889508600116</t>
  </si>
  <si>
    <t>440T-MMRSE31BABABABA</t>
  </si>
  <si>
    <t>440TMMRSE31BABABABA</t>
  </si>
  <si>
    <t>00889508267937</t>
  </si>
  <si>
    <t>440T-MMRSE31BCBCBCBC</t>
  </si>
  <si>
    <t>440TMMRSE31BCBCBCBC</t>
  </si>
  <si>
    <t>00191326466080</t>
  </si>
  <si>
    <t>440T-MMRSE31BFBFBFBF</t>
  </si>
  <si>
    <t>440TMMRSE31BFBFBFBF</t>
  </si>
  <si>
    <t>00191326506106</t>
  </si>
  <si>
    <t>440T-MMRSE31DADADADA</t>
  </si>
  <si>
    <t>440TMMRSE31DADADADA</t>
  </si>
  <si>
    <t>00194033687199</t>
  </si>
  <si>
    <t>440T-MMRSE31SJSJSJSJ</t>
  </si>
  <si>
    <t>440TMMRSE31SJSJSJSJ</t>
  </si>
  <si>
    <t>00887172529054</t>
  </si>
  <si>
    <t>440T-MMRSE31WAWAWAWA</t>
  </si>
  <si>
    <t>440TMMRSE31WAWAWAWA</t>
  </si>
  <si>
    <t>00194033892029</t>
  </si>
  <si>
    <t>440T-MMRSE32</t>
  </si>
  <si>
    <t>440TMMRSE32</t>
  </si>
  <si>
    <t>00884951869493</t>
  </si>
  <si>
    <t>440T-MMRSE33</t>
  </si>
  <si>
    <t>440TMMRSE33</t>
  </si>
  <si>
    <t>00884951869486</t>
  </si>
  <si>
    <t>440T-MMRSE33AAAAAAAA</t>
  </si>
  <si>
    <t>440TMMRSE33AAAAAAAA</t>
  </si>
  <si>
    <t>10885630245123</t>
  </si>
  <si>
    <t>440T-MMRSS100A0B</t>
  </si>
  <si>
    <t>440TMMRSS100A0B</t>
  </si>
  <si>
    <t>00194033618100</t>
  </si>
  <si>
    <t>440T-MMRSS10TDTE</t>
  </si>
  <si>
    <t>440TMMRSS10TDTE</t>
  </si>
  <si>
    <t>00889508010045</t>
  </si>
  <si>
    <t>440T-MMRSS10TGTI</t>
  </si>
  <si>
    <t>440TMMRSS10TGTI</t>
  </si>
  <si>
    <t>00889508011691</t>
  </si>
  <si>
    <t>440T-MMRSS11AAAA</t>
  </si>
  <si>
    <t>440TMMRSS11AAAA</t>
  </si>
  <si>
    <t>00191326406154</t>
  </si>
  <si>
    <t>440T-MMRSS11BBCC</t>
  </si>
  <si>
    <t>440TMMRSS11BBCC</t>
  </si>
  <si>
    <t>00194033528430</t>
  </si>
  <si>
    <t>440T-MMRSS11UKUK</t>
  </si>
  <si>
    <t>440TMMRSS11UKUK</t>
  </si>
  <si>
    <t>00889508098050</t>
  </si>
  <si>
    <t>440T-MMRSS11VKVK</t>
  </si>
  <si>
    <t>440TMMRSS11VKVK</t>
  </si>
  <si>
    <t>00889508098081</t>
  </si>
  <si>
    <t>440T-MMRSS11WKWK</t>
  </si>
  <si>
    <t>440TMMRSS11WKWK</t>
  </si>
  <si>
    <t>00889508098111</t>
  </si>
  <si>
    <t>440T-MMRSS20TATBTC</t>
  </si>
  <si>
    <t>440TMMRSS20TATBTC</t>
  </si>
  <si>
    <t>00889508010038</t>
  </si>
  <si>
    <t>21G1ABF330AN0NNNNN-HD-L3-P5</t>
  </si>
  <si>
    <t>21G1ABF330AN0NNNNNHDL3P5</t>
  </si>
  <si>
    <t>00884951754195</t>
  </si>
  <si>
    <t>21G1ABF330AN0NNNNN-HD-L4-P3</t>
  </si>
  <si>
    <t>21G1ABF330AN0NNNNNHDL4P3</t>
  </si>
  <si>
    <t>00884951749849</t>
  </si>
  <si>
    <t>21G1ABF330AN0NNNNN-HD-L4-P5</t>
  </si>
  <si>
    <t>21G1ABF330AN0NNNNNHDL4P5</t>
  </si>
  <si>
    <t>00884951752177</t>
  </si>
  <si>
    <t>21G1ABF330AN0NNNNN-HD-P14</t>
  </si>
  <si>
    <t>21G1ABF330AN0NNNNNHDP14</t>
  </si>
  <si>
    <t>00884951764569</t>
  </si>
  <si>
    <t>21G1ABF330AN0NNNNN-HD-P3</t>
  </si>
  <si>
    <t>21G1ABF330AN0NNNNNHDP3</t>
  </si>
  <si>
    <t>00884951756892</t>
  </si>
  <si>
    <t>21G1ABF330AN0NNNNN-HD-P5</t>
  </si>
  <si>
    <t>21G1ABF330AN0NNNNNHDP5</t>
  </si>
  <si>
    <t>00884951764859</t>
  </si>
  <si>
    <t>21G1ABF330AN0NNNNN-LD-L1-P3</t>
  </si>
  <si>
    <t>21G1ABF330AN0NNNNNLDL1P3</t>
  </si>
  <si>
    <t>00884951761186</t>
  </si>
  <si>
    <t>21G1ABF330AN0NNNNN-LD-L1-P5</t>
  </si>
  <si>
    <t>21G1ABF330AN0NNNNNLDL1P5</t>
  </si>
  <si>
    <t>00884951745155</t>
  </si>
  <si>
    <t>21G1ABF330AN0NNNNN-LD-L2-P3</t>
  </si>
  <si>
    <t>21G1ABF330AN0NNNNNLDL2P3</t>
  </si>
  <si>
    <t>00884951757967</t>
  </si>
  <si>
    <t>21G1ABF330AN0NNNNN-LD-L2-P5</t>
  </si>
  <si>
    <t>21G1ABF330AN0NNNNNLDL2P5</t>
  </si>
  <si>
    <t>00884951747913</t>
  </si>
  <si>
    <t>21G1ABF330AN0NNNNN-LD-L3-P3</t>
  </si>
  <si>
    <t>21G1ABF330AN0NNNNNLDL3P3</t>
  </si>
  <si>
    <t>00884951749481</t>
  </si>
  <si>
    <t>21G1ABF330AN0NNNNN-LD-L3-P5</t>
  </si>
  <si>
    <t>21G1ABF330AN0NNNNNLDL3P5</t>
  </si>
  <si>
    <t>00884951764439</t>
  </si>
  <si>
    <t>21G1ABF330AN0NNNNN-LD-L4-P3</t>
  </si>
  <si>
    <t>21G1ABF330AN0NNNNNLDL4P3</t>
  </si>
  <si>
    <t>00884951749863</t>
  </si>
  <si>
    <t>21G1ABF330AN0NNNNN-LD-L4-P5</t>
  </si>
  <si>
    <t>21G1ABF330AN0NNNNNLDL4P5</t>
  </si>
  <si>
    <t>00884951752191</t>
  </si>
  <si>
    <t>21G1ABF330AN0NNNNN-LD-P14</t>
  </si>
  <si>
    <t>21G1ABF330AN0NNNNNLDP14</t>
  </si>
  <si>
    <t>00884951756069</t>
  </si>
  <si>
    <t>21G1ABF330AN0NNNNN-LD-P3</t>
  </si>
  <si>
    <t>21G1ABF330AN0NNNNNLDP3</t>
  </si>
  <si>
    <t>00884951756915</t>
  </si>
  <si>
    <t>21G1ABF330AN0NNNNN-LD-P5</t>
  </si>
  <si>
    <t>21G1ABF330AN0NNNNNLDP5</t>
  </si>
  <si>
    <t>00884951757424</t>
  </si>
  <si>
    <t>21G1ABF330AN0NNNNN-ND-L1-P3</t>
  </si>
  <si>
    <t>21G1ABF330AN0NNNNNNDL1P3</t>
  </si>
  <si>
    <t>00884951761179</t>
  </si>
  <si>
    <t>21G1ABF330AN0NNNNN-ND-L1-P5</t>
  </si>
  <si>
    <t>21G1ABF330AN0NNNNNNDL1P5</t>
  </si>
  <si>
    <t>00884951745162</t>
  </si>
  <si>
    <t>21G1ABF330AN0NNNNN-ND-L2-P3</t>
  </si>
  <si>
    <t>21G1ABF330AN0NNNNNNDL2P3</t>
  </si>
  <si>
    <t>00884951757943</t>
  </si>
  <si>
    <t>21G1ABF330AN0NNNNN-ND-L2-P5</t>
  </si>
  <si>
    <t>21G1ABF330AN0NNNNNNDL2P5</t>
  </si>
  <si>
    <t>00884951747883</t>
  </si>
  <si>
    <t>21G1ABF330AN0NNNNN-ND-L3-P3</t>
  </si>
  <si>
    <t>21G1ABF330AN0NNNNNNDL3P3</t>
  </si>
  <si>
    <t>00884951749474</t>
  </si>
  <si>
    <t>21G1ABF330AN0NNNNN-ND-L3-P5</t>
  </si>
  <si>
    <t>21G1ABF330AN0NNNNNNDL3P5</t>
  </si>
  <si>
    <t>00884951754201</t>
  </si>
  <si>
    <t>21G1ABF330AN0NNNNN-ND-L4-P3</t>
  </si>
  <si>
    <t>21G1ABF330AN0NNNNNNDL4P3</t>
  </si>
  <si>
    <t>00884951749856</t>
  </si>
  <si>
    <t>21G1ABF330AN0NNNNN-ND-L4-P5</t>
  </si>
  <si>
    <t>21G1ABF330AN0NNNNNNDL4P5</t>
  </si>
  <si>
    <t>00884951752184</t>
  </si>
  <si>
    <t>21G1ABF330AN0NNNNN-ND-P14</t>
  </si>
  <si>
    <t>21G1ABF330AN0NNNNNNDP14</t>
  </si>
  <si>
    <t>00884951756052</t>
  </si>
  <si>
    <t>21G1ABF330AN0NNNNN-ND-P3</t>
  </si>
  <si>
    <t>21G1ABF330AN0NNNNNNDP3</t>
  </si>
  <si>
    <t>00884951756908</t>
  </si>
  <si>
    <t>21G1ABF330AN0NNNNN-ND-P5</t>
  </si>
  <si>
    <t>21G1ABF330AN0NNNNNNDP5</t>
  </si>
  <si>
    <t>00884951757417</t>
  </si>
  <si>
    <t>21G1ABF330JN0NNNNN-HD-L1-P3</t>
  </si>
  <si>
    <t>21G1ABF330JN0NNNNNHDL1P3</t>
  </si>
  <si>
    <t>00884951760882</t>
  </si>
  <si>
    <t>21G1ABF330JN0NNNNN-HD-L1-P5</t>
  </si>
  <si>
    <t>21G1ABF330JN0NNNNNHDL1P5</t>
  </si>
  <si>
    <t>00884951748118</t>
  </si>
  <si>
    <t>21G1ABF330JN0NNNNN-HD-L2-P3</t>
  </si>
  <si>
    <t>21G1ABF330JN0NNNNNHDL2P3</t>
  </si>
  <si>
    <t>00884951759459</t>
  </si>
  <si>
    <t>21G1ABF330JN0NNNNN-HD-L2-P5</t>
  </si>
  <si>
    <t>21G1ABF330JN0NNNNNHDL2P5</t>
  </si>
  <si>
    <t>00884951752559</t>
  </si>
  <si>
    <t>21G1ABF330JN0NNNNN-HD-L3-P3</t>
  </si>
  <si>
    <t>21G1ABF330JN0NNNNNHDL3P3</t>
  </si>
  <si>
    <t>00884951764101</t>
  </si>
  <si>
    <t>21G1ABF330JN0NNNNN-HD-L3-P5</t>
  </si>
  <si>
    <t>21G1ABF330JN0NNNNNHDL3P5</t>
  </si>
  <si>
    <t>00884951751521</t>
  </si>
  <si>
    <t>21G1ABF330JN0NNNNN-HD-L4-P3</t>
  </si>
  <si>
    <t>21G1ABF330JN0NNNNNHDL4P3</t>
  </si>
  <si>
    <t>00884951746435</t>
  </si>
  <si>
    <t>21G1ABF330JN0NNNNN-HD-L4-P5</t>
  </si>
  <si>
    <t>21G1ABF330JN0NNNNNHDL4P5</t>
  </si>
  <si>
    <t>00884951751873</t>
  </si>
  <si>
    <t>21G1ABF330JN0NNNNN-HD-P14</t>
  </si>
  <si>
    <t>21G1ABF330JN0NNNNNHDP14</t>
  </si>
  <si>
    <t>00884951760530</t>
  </si>
  <si>
    <t>21G1ABF330JN0NNNNN-HD-P3</t>
  </si>
  <si>
    <t>21G1ABF330JN0NNNNNHDP3</t>
  </si>
  <si>
    <t>00884951757929</t>
  </si>
  <si>
    <t>21G1ABF330JN0NNNNN-HD-P5</t>
  </si>
  <si>
    <t>21G1ABF330JN0NNNNNHDP5</t>
  </si>
  <si>
    <t>00884951754386</t>
  </si>
  <si>
    <t>21G1ABF330JN0NNNNN-LD-L1-P3</t>
  </si>
  <si>
    <t>21G1ABF330JN0NNNNNLDL1P3</t>
  </si>
  <si>
    <t>00884951760905</t>
  </si>
  <si>
    <t>21G1ABF330JN0NNNNN-LD-L1-P5</t>
  </si>
  <si>
    <t>21G1ABF330JN0NNNNNLDL1P5</t>
  </si>
  <si>
    <t>00884951748132</t>
  </si>
  <si>
    <t>21G1ABF330JN0NNNNN-LD-L2-P3</t>
  </si>
  <si>
    <t>21G1ABF330JN0NNNNNLDL2P3</t>
  </si>
  <si>
    <t>00884951759473</t>
  </si>
  <si>
    <t>21G1ABF330JN0NNNNN-LD-L2-P5</t>
  </si>
  <si>
    <t>21G1ABF330JN0NNNNNLDL2P5</t>
  </si>
  <si>
    <t>00884951752573</t>
  </si>
  <si>
    <t>21G1ABF330JN0NNNNN-LD-L3-P3</t>
  </si>
  <si>
    <t>21G1ABF330JN0NNNNNLDL3P3</t>
  </si>
  <si>
    <t>00884951764118</t>
  </si>
  <si>
    <t>21G1ABF330JN0NNNNN-LD-L3-P5</t>
  </si>
  <si>
    <t>21G1ABF330JN0NNNNNLDL3P5</t>
  </si>
  <si>
    <t>00884951751545</t>
  </si>
  <si>
    <t>21G1ABF330JN0NNNNN-LD-L4-P3</t>
  </si>
  <si>
    <t>21G1ABF330JN0NNNNNLDL4P3</t>
  </si>
  <si>
    <t>00884951746442</t>
  </si>
  <si>
    <t>21G1ABF330JN0NNNNN-LD-L4-P5</t>
  </si>
  <si>
    <t>21G1ABF330JN0NNNNNLDL4P5</t>
  </si>
  <si>
    <t>00884951751897</t>
  </si>
  <si>
    <t>21G1ABF330JN0NNNNN-LD-P14</t>
  </si>
  <si>
    <t>21G1ABF330JN0NNNNNLDP14</t>
  </si>
  <si>
    <t>00884951760554</t>
  </si>
  <si>
    <t>21G1ABF330JN0NNNNN-LD-P3</t>
  </si>
  <si>
    <t>21G1ABF330JN0NNNNNLDP3</t>
  </si>
  <si>
    <t>00884951757523</t>
  </si>
  <si>
    <t>21G1ABF330JN0NNNNN-LD-P5</t>
  </si>
  <si>
    <t>21G1ABF330JN0NNNNNLDP5</t>
  </si>
  <si>
    <t>00884951754423</t>
  </si>
  <si>
    <t>21G1ABF330JN0NNNNN-ND-L1-P3</t>
  </si>
  <si>
    <t>21G1ABF330JN0NNNNNNDL1P3</t>
  </si>
  <si>
    <t>00884951760899</t>
  </si>
  <si>
    <t>21G1ABF330JN0NNNNN-ND-L1-P5</t>
  </si>
  <si>
    <t>21G1ABF330JN0NNNNNNDL1P5</t>
  </si>
  <si>
    <t>00884951748125</t>
  </si>
  <si>
    <t>21G1ABF330JN0NNNNN-ND-L2-P3</t>
  </si>
  <si>
    <t>21G1ABF330JN0NNNNNNDL2P3</t>
  </si>
  <si>
    <t>00884951759466</t>
  </si>
  <si>
    <t>21G1ABF330JN0NNNNN-ND-L2-P5</t>
  </si>
  <si>
    <t>21G1ABF330JN0NNNNNNDL2P5</t>
  </si>
  <si>
    <t>00884951752566</t>
  </si>
  <si>
    <t>440G-LZS21UTRA</t>
  </si>
  <si>
    <t>440GLZS21UTRA</t>
  </si>
  <si>
    <t>00887172785504</t>
  </si>
  <si>
    <t>440G-LZS21UTRB</t>
  </si>
  <si>
    <t>440GLZS21UTRB</t>
  </si>
  <si>
    <t>00887172785511</t>
  </si>
  <si>
    <t>440G-LZS21UTRH</t>
  </si>
  <si>
    <t>440GLZS21UTRH</t>
  </si>
  <si>
    <t>00887172785559</t>
  </si>
  <si>
    <t>440G-M3NBBDH-AC</t>
  </si>
  <si>
    <t>440GM3NBBDHAC</t>
  </si>
  <si>
    <t>440G MT GUARDLOCK</t>
  </si>
  <si>
    <t>10612598470607</t>
  </si>
  <si>
    <t>440G-M3NBGDH-AC</t>
  </si>
  <si>
    <t>440GM3NBGDHAC</t>
  </si>
  <si>
    <t>440G-MT Guardlock Switch</t>
  </si>
  <si>
    <t>10612598470577</t>
  </si>
  <si>
    <t>440G-MT47007</t>
  </si>
  <si>
    <t>440GMT47007</t>
  </si>
  <si>
    <t>Guardmaster 440G-MT Guardlock Switch</t>
  </si>
  <si>
    <t>10781180059503</t>
  </si>
  <si>
    <t>440G-MT47008</t>
  </si>
  <si>
    <t>440GMT47008</t>
  </si>
  <si>
    <t>10781180059510</t>
  </si>
  <si>
    <t>440G-MT47009</t>
  </si>
  <si>
    <t>440GMT47009</t>
  </si>
  <si>
    <t>10781180059527</t>
  </si>
  <si>
    <t>440G-MT47010</t>
  </si>
  <si>
    <t>440GMT47010</t>
  </si>
  <si>
    <t>10781180059534</t>
  </si>
  <si>
    <t>440G-MT47011</t>
  </si>
  <si>
    <t>440GMT47011</t>
  </si>
  <si>
    <t>10781180059541</t>
  </si>
  <si>
    <t>440G-MT47012</t>
  </si>
  <si>
    <t>440GMT47012</t>
  </si>
  <si>
    <t>10781180059558</t>
  </si>
  <si>
    <t>440G-MT47013</t>
  </si>
  <si>
    <t>440GMT47013</t>
  </si>
  <si>
    <t>10781180059565</t>
  </si>
  <si>
    <t>440G-MT47014</t>
  </si>
  <si>
    <t>440GMT47014</t>
  </si>
  <si>
    <t>10781180059572</t>
  </si>
  <si>
    <t>440G-MT47015</t>
  </si>
  <si>
    <t>440GMT47015</t>
  </si>
  <si>
    <t>10781180059589</t>
  </si>
  <si>
    <t>440G-MT47016</t>
  </si>
  <si>
    <t>440GMT47016</t>
  </si>
  <si>
    <t>10781180059596</t>
  </si>
  <si>
    <t>440G-MT47024</t>
  </si>
  <si>
    <t>440GMT47024</t>
  </si>
  <si>
    <t>10781180059619</t>
  </si>
  <si>
    <t>440G-MT47037</t>
  </si>
  <si>
    <t>440GMT47037</t>
  </si>
  <si>
    <t>10781180059688</t>
  </si>
  <si>
    <t>440G-MT47038</t>
  </si>
  <si>
    <t>440GMT47038</t>
  </si>
  <si>
    <t>10781180059695</t>
  </si>
  <si>
    <t>440G-MT47039</t>
  </si>
  <si>
    <t>440GMT47039</t>
  </si>
  <si>
    <t>10781180059701</t>
  </si>
  <si>
    <t>440G-MT47040</t>
  </si>
  <si>
    <t>440GMT47040</t>
  </si>
  <si>
    <t>10781180059718</t>
  </si>
  <si>
    <t>440G-MT47041</t>
  </si>
  <si>
    <t>440GMT47041</t>
  </si>
  <si>
    <t>10781180060851</t>
  </si>
  <si>
    <t>440G-MT47042</t>
  </si>
  <si>
    <t>440GMT47042</t>
  </si>
  <si>
    <t>10781180060868</t>
  </si>
  <si>
    <t>440G-MT47042-RQD</t>
  </si>
  <si>
    <t>440GMT47042RQD</t>
  </si>
  <si>
    <t>440G-MT FF Actuator Voltage 24V QD RHS</t>
  </si>
  <si>
    <t>10662074553201</t>
  </si>
  <si>
    <t>440G-MT47043</t>
  </si>
  <si>
    <t>440GMT47043</t>
  </si>
  <si>
    <t>10781180060875</t>
  </si>
  <si>
    <t>440G-MT47044</t>
  </si>
  <si>
    <t>440GMT47044</t>
  </si>
  <si>
    <t>10781180059725</t>
  </si>
  <si>
    <t>440G-MT47045</t>
  </si>
  <si>
    <t>440GMT47045</t>
  </si>
  <si>
    <t>10781180059732</t>
  </si>
  <si>
    <t>440G-MT47046</t>
  </si>
  <si>
    <t>440GMT47046</t>
  </si>
  <si>
    <t>10781180059749</t>
  </si>
  <si>
    <t>440G-MT47047</t>
  </si>
  <si>
    <t>440GMT47047</t>
  </si>
  <si>
    <t>10781180059756</t>
  </si>
  <si>
    <t>440G-MT47048</t>
  </si>
  <si>
    <t>440GMT47048</t>
  </si>
  <si>
    <t>10781180060882</t>
  </si>
  <si>
    <t>440G-MT47049</t>
  </si>
  <si>
    <t>440GMT47049</t>
  </si>
  <si>
    <t>10781180060899</t>
  </si>
  <si>
    <t>440G-MT47050</t>
  </si>
  <si>
    <t>440GMT47050</t>
  </si>
  <si>
    <t>10781180060905</t>
  </si>
  <si>
    <t>440G-MT47070</t>
  </si>
  <si>
    <t>440GMT47070</t>
  </si>
  <si>
    <t>10781180059763</t>
  </si>
  <si>
    <t>440G-MT47071</t>
  </si>
  <si>
    <t>440GMT47071</t>
  </si>
  <si>
    <t>10781180059770</t>
  </si>
  <si>
    <t>440G-MT47073</t>
  </si>
  <si>
    <t>440GMT47073</t>
  </si>
  <si>
    <t>10781180059787</t>
  </si>
  <si>
    <t>440G-MT47074</t>
  </si>
  <si>
    <t>440GMT47074</t>
  </si>
  <si>
    <t>10781180059794</t>
  </si>
  <si>
    <t>440G-MT47075</t>
  </si>
  <si>
    <t>440GMT47075</t>
  </si>
  <si>
    <t>10781180060936</t>
  </si>
  <si>
    <t>440G-MT47076</t>
  </si>
  <si>
    <t>440GMT47076</t>
  </si>
  <si>
    <t>10781180060943</t>
  </si>
  <si>
    <t>440G-MT47077</t>
  </si>
  <si>
    <t>440GMT47077</t>
  </si>
  <si>
    <t>10781180059800</t>
  </si>
  <si>
    <t>440G-MT47078</t>
  </si>
  <si>
    <t>440GMT47078</t>
  </si>
  <si>
    <t>10781180059817</t>
  </si>
  <si>
    <t>440G-MT47079</t>
  </si>
  <si>
    <t>440GMT47079</t>
  </si>
  <si>
    <t>10781180059824</t>
  </si>
  <si>
    <t>440G-MT47080</t>
  </si>
  <si>
    <t>440GMT47080</t>
  </si>
  <si>
    <t>10781180059831</t>
  </si>
  <si>
    <t>440G-MT47081</t>
  </si>
  <si>
    <t>440GMT47081</t>
  </si>
  <si>
    <t>10781180060950</t>
  </si>
  <si>
    <t>440G-MT47082</t>
  </si>
  <si>
    <t>440GMT47082</t>
  </si>
  <si>
    <t>10781180060967</t>
  </si>
  <si>
    <t>440G-MT47083</t>
  </si>
  <si>
    <t>440GMT47083</t>
  </si>
  <si>
    <t>10781180060974</t>
  </si>
  <si>
    <t>440G-MT47107</t>
  </si>
  <si>
    <t>440GMT47107</t>
  </si>
  <si>
    <t>10781180060998</t>
  </si>
  <si>
    <t>440G-MT47112</t>
  </si>
  <si>
    <t>440GMT47112</t>
  </si>
  <si>
    <t>10781180766203</t>
  </si>
  <si>
    <t>440G-MT47114</t>
  </si>
  <si>
    <t>440GMT47114</t>
  </si>
  <si>
    <t>10781180766227</t>
  </si>
  <si>
    <t>440G-MT47115</t>
  </si>
  <si>
    <t>440GMT47115</t>
  </si>
  <si>
    <t>10781180766234</t>
  </si>
  <si>
    <t>440G-MT47120</t>
  </si>
  <si>
    <t>440GMT47120</t>
  </si>
  <si>
    <t>Replacement Cover</t>
  </si>
  <si>
    <t>10781180169691</t>
  </si>
  <si>
    <t>440G-MT47123</t>
  </si>
  <si>
    <t>440GMT47123</t>
  </si>
  <si>
    <t>10662074051684</t>
  </si>
  <si>
    <t>440G-MT47126</t>
  </si>
  <si>
    <t>440GMT47126</t>
  </si>
  <si>
    <t>10662074621009</t>
  </si>
  <si>
    <t>440G-MT47149</t>
  </si>
  <si>
    <t>440GMT47149</t>
  </si>
  <si>
    <t>10612598863409</t>
  </si>
  <si>
    <t>440G-MT47150</t>
  </si>
  <si>
    <t>440GMT47150</t>
  </si>
  <si>
    <t>10612598863416</t>
  </si>
  <si>
    <t>440G-MT47151</t>
  </si>
  <si>
    <t>440GMT47151</t>
  </si>
  <si>
    <t>10612598863423</t>
  </si>
  <si>
    <t>440G-MT47152</t>
  </si>
  <si>
    <t>440GMT47152</t>
  </si>
  <si>
    <t>10612598863430</t>
  </si>
  <si>
    <t>440G-MT47153</t>
  </si>
  <si>
    <t>440GMT47153</t>
  </si>
  <si>
    <t>10612598863447</t>
  </si>
  <si>
    <t>440G-MT47154</t>
  </si>
  <si>
    <t>440GMT47154</t>
  </si>
  <si>
    <t>10612598863454</t>
  </si>
  <si>
    <t>440G-MT47155</t>
  </si>
  <si>
    <t>440GMT47155</t>
  </si>
  <si>
    <t>10612598863461</t>
  </si>
  <si>
    <t>440G-MT47156</t>
  </si>
  <si>
    <t>440GMT47156</t>
  </si>
  <si>
    <t>10612598863478</t>
  </si>
  <si>
    <t>440G-MT47157</t>
  </si>
  <si>
    <t>440GMT47157</t>
  </si>
  <si>
    <t>10612598863485</t>
  </si>
  <si>
    <t>440T-MDALJ10IVIX</t>
  </si>
  <si>
    <t>440TMDALJ10IVIX</t>
  </si>
  <si>
    <t>00195272108742</t>
  </si>
  <si>
    <t>440T-MDALJ10IVIY</t>
  </si>
  <si>
    <t>440TMDALJ10IVIY</t>
  </si>
  <si>
    <t>00195272109978</t>
  </si>
  <si>
    <t>440T-MDALJ10IXIY</t>
  </si>
  <si>
    <t>440TMDALJ10IXIY</t>
  </si>
  <si>
    <t>00889508368511</t>
  </si>
  <si>
    <t>440T-MDALJ10JAJB</t>
  </si>
  <si>
    <t>440TMDALJ10JAJB</t>
  </si>
  <si>
    <t>00889508368504</t>
  </si>
  <si>
    <t>440T-MDALJ10JAVC</t>
  </si>
  <si>
    <t>440TMDALJ10JAVC</t>
  </si>
  <si>
    <t>00889508202846</t>
  </si>
  <si>
    <t>440T-MDALJ10JAWC</t>
  </si>
  <si>
    <t>440TMDALJ10JAWC</t>
  </si>
  <si>
    <t>00889508202792</t>
  </si>
  <si>
    <t>440T-MDALJ10JAYC</t>
  </si>
  <si>
    <t>440TMDALJ10JAYC</t>
  </si>
  <si>
    <t>00889508202815</t>
  </si>
  <si>
    <t>440T-MDALJ10JAZC</t>
  </si>
  <si>
    <t>440TMDALJ10JAZC</t>
  </si>
  <si>
    <t>00889508202822</t>
  </si>
  <si>
    <t>440T-MDALJ10JCJD</t>
  </si>
  <si>
    <t>440TMDALJ10JCJD</t>
  </si>
  <si>
    <t>00191326903790</t>
  </si>
  <si>
    <t>440T-MDALJ10JCJE</t>
  </si>
  <si>
    <t>440TMDALJ10JCJE</t>
  </si>
  <si>
    <t>00889508368498</t>
  </si>
  <si>
    <t>440T-MDALJ10JFJI</t>
  </si>
  <si>
    <t>440TMDALJ10JFJI</t>
  </si>
  <si>
    <t>00889508368580</t>
  </si>
  <si>
    <t>440T-MDALJ10JJJM</t>
  </si>
  <si>
    <t>440TMDALJ10JJJM</t>
  </si>
  <si>
    <t>00889508368573</t>
  </si>
  <si>
    <t>440T-MDALJ10JNJS</t>
  </si>
  <si>
    <t>440TMDALJ10JNJS</t>
  </si>
  <si>
    <t>00889508368382</t>
  </si>
  <si>
    <t>440T-MDALJ10JNKN</t>
  </si>
  <si>
    <t>440TMDALJ10JNKN</t>
  </si>
  <si>
    <t>10885630277544</t>
  </si>
  <si>
    <t>440T-MDALJ10JTJW</t>
  </si>
  <si>
    <t>440TMDALJ10JTJW</t>
  </si>
  <si>
    <t>00889508368368</t>
  </si>
  <si>
    <t>440T-MDALJ10JXPC</t>
  </si>
  <si>
    <t>440TMDALJ10JXPC</t>
  </si>
  <si>
    <t>00191326953511</t>
  </si>
  <si>
    <t>440T-MDALJ10JYJZ</t>
  </si>
  <si>
    <t>440TMDALJ10JYJZ</t>
  </si>
  <si>
    <t>00191326953528</t>
  </si>
  <si>
    <t>440T-MDALJ10JZMF</t>
  </si>
  <si>
    <t>440TMDALJ10JZMF</t>
  </si>
  <si>
    <t>00191326975940</t>
  </si>
  <si>
    <t>440T-MDALJ10KAAD</t>
  </si>
  <si>
    <t>440TMDALJ10KAAD</t>
  </si>
  <si>
    <t>00889508348322</t>
  </si>
  <si>
    <t>440T-MDALJ10KAKB</t>
  </si>
  <si>
    <t>440TMDALJ10KAKB</t>
  </si>
  <si>
    <t>00887172355462</t>
  </si>
  <si>
    <t>440T-MDALJ10KAKC</t>
  </si>
  <si>
    <t>440TMDALJ10KAKC</t>
  </si>
  <si>
    <t>00889508368344</t>
  </si>
  <si>
    <t>440T-MDALJ10KALA</t>
  </si>
  <si>
    <t>440TMDALJ10KALA</t>
  </si>
  <si>
    <t>00886739967674</t>
  </si>
  <si>
    <t>440T-MDALJ10KBKC</t>
  </si>
  <si>
    <t>440TMDALJ10KBKC</t>
  </si>
  <si>
    <t>00197734107508</t>
  </si>
  <si>
    <t>440T-MDALJ10KDKF</t>
  </si>
  <si>
    <t>440TMDALJ10KDKF</t>
  </si>
  <si>
    <t>00889508368337</t>
  </si>
  <si>
    <t>440T-MDALJ10KGKI</t>
  </si>
  <si>
    <t>440TMDALJ10KGKI</t>
  </si>
  <si>
    <t>00889508368320</t>
  </si>
  <si>
    <t>440T-MDALJ10KILI</t>
  </si>
  <si>
    <t>440TMDALJ10KILI</t>
  </si>
  <si>
    <t>00885630954813</t>
  </si>
  <si>
    <t>440T-MDALJ10KLKN</t>
  </si>
  <si>
    <t>440TMDALJ10KLKN</t>
  </si>
  <si>
    <t>00889508368436</t>
  </si>
  <si>
    <t>440T-MDALJ10KPKS</t>
  </si>
  <si>
    <t>440TMDALJ10KPKS</t>
  </si>
  <si>
    <t>00889508368429</t>
  </si>
  <si>
    <t>440T-MDALJ10KSFZ</t>
  </si>
  <si>
    <t>440TMDALJ10KSFZ</t>
  </si>
  <si>
    <t>00889508485454</t>
  </si>
  <si>
    <t>440T-MDALJ10KTKU</t>
  </si>
  <si>
    <t>440TMDALJ10KTKU</t>
  </si>
  <si>
    <t>00194033099138</t>
  </si>
  <si>
    <t>440T-MDALJ10KUKV</t>
  </si>
  <si>
    <t>440TMDALJ10KUKV</t>
  </si>
  <si>
    <t>00194033098001</t>
  </si>
  <si>
    <t>1492-CJL4-2</t>
  </si>
  <si>
    <t>1492CJL42</t>
  </si>
  <si>
    <t>IEC Center Jumper, 2 PL 4mm, Plug-In</t>
  </si>
  <si>
    <t>10662073057359</t>
  </si>
  <si>
    <t>1492-CJL4-3</t>
  </si>
  <si>
    <t>1492CJL43</t>
  </si>
  <si>
    <t>IEC Center Jumper, 3 PL 4mm, Plug-In</t>
  </si>
  <si>
    <t>10662073057366</t>
  </si>
  <si>
    <t>1492-CJL4-4</t>
  </si>
  <si>
    <t>1492CJL44</t>
  </si>
  <si>
    <t>IEC Center Jumper, 4 PL 4mm, Plug-In</t>
  </si>
  <si>
    <t>10662073057373</t>
  </si>
  <si>
    <t>1492-CJL4-5</t>
  </si>
  <si>
    <t>1492CJL45</t>
  </si>
  <si>
    <t>IEC Center Jumper, 5 PL 4mm, Plug-In</t>
  </si>
  <si>
    <t>10662073057380</t>
  </si>
  <si>
    <t>1492-CJL5</t>
  </si>
  <si>
    <t>1492CJL5</t>
  </si>
  <si>
    <t>IEC Center Jumper Link, 5 mm, Screw</t>
  </si>
  <si>
    <t>10662468087886</t>
  </si>
  <si>
    <t>1492-CJL5D</t>
  </si>
  <si>
    <t>1492CJL5D</t>
  </si>
  <si>
    <t>IEC Center Jumper, 5 mm Two-Level</t>
  </si>
  <si>
    <t>10662073057687</t>
  </si>
  <si>
    <t>1492-CJL6</t>
  </si>
  <si>
    <t>1492CJL6</t>
  </si>
  <si>
    <t>IEC Center Jumper Link, 6 mm, Screw</t>
  </si>
  <si>
    <t>10662468500026</t>
  </si>
  <si>
    <t>1492-CJL7</t>
  </si>
  <si>
    <t>1492CJL7</t>
  </si>
  <si>
    <t>Center Jumper Link  7 mm</t>
  </si>
  <si>
    <t>10662468500019</t>
  </si>
  <si>
    <t>1492-CJL8</t>
  </si>
  <si>
    <t>1492CJL8</t>
  </si>
  <si>
    <t>IEC Center Jumper Link, 8 mm, Screw</t>
  </si>
  <si>
    <t>10662468500002</t>
  </si>
  <si>
    <t>1492-CJL8-2</t>
  </si>
  <si>
    <t>1492CJL82</t>
  </si>
  <si>
    <t>IEC Center Jumper, 2 PL 8mm, Plug-In</t>
  </si>
  <si>
    <t>10662073057618</t>
  </si>
  <si>
    <t>1492-CJL8-3</t>
  </si>
  <si>
    <t>1492CJL83</t>
  </si>
  <si>
    <t>IEC Center Jumper, 3 PL 8mm, Plug-In</t>
  </si>
  <si>
    <t>10662073057625</t>
  </si>
  <si>
    <t>1492-CJL8-32</t>
  </si>
  <si>
    <t>1492CJL832</t>
  </si>
  <si>
    <t>IEC Center Jumper, 32 PL 8mm, Plug-In</t>
  </si>
  <si>
    <t>10662073057649</t>
  </si>
  <si>
    <t>1492-CJL8-4</t>
  </si>
  <si>
    <t>1492CJL84</t>
  </si>
  <si>
    <t>IEC Center Jumper, 4 PL 8mm, Plug-In</t>
  </si>
  <si>
    <t>10662073057632</t>
  </si>
  <si>
    <t>1492-CJLJ5-10</t>
  </si>
  <si>
    <t>1492CJLJ510</t>
  </si>
  <si>
    <t>10662073057502</t>
  </si>
  <si>
    <t>1492-CJLJ5-10-BL</t>
  </si>
  <si>
    <t>1492CJLJ510BL</t>
  </si>
  <si>
    <t>10781180750646</t>
  </si>
  <si>
    <t>1492-CJLJ5-10-R</t>
  </si>
  <si>
    <t>1492CJLJ510R</t>
  </si>
  <si>
    <t>10781180750561</t>
  </si>
  <si>
    <t>1492-CJLJ5-2</t>
  </si>
  <si>
    <t>1492CJLJ52</t>
  </si>
  <si>
    <t>10662073057427</t>
  </si>
  <si>
    <t>1492-CJLJ5-2-BL</t>
  </si>
  <si>
    <t>1492CJLJ52BL</t>
  </si>
  <si>
    <t>1492 Center Jumper-Blk</t>
  </si>
  <si>
    <t>10781180750622</t>
  </si>
  <si>
    <t>1492-CJLJ5-3</t>
  </si>
  <si>
    <t>1492CJLJ53</t>
  </si>
  <si>
    <t>10662073057434</t>
  </si>
  <si>
    <t>1492-CJLJ5-4</t>
  </si>
  <si>
    <t>1492CJLJ54</t>
  </si>
  <si>
    <t>10662073057441</t>
  </si>
  <si>
    <t>1492-CJLJ5-5</t>
  </si>
  <si>
    <t>1492CJLJ55</t>
  </si>
  <si>
    <t>10662073057458</t>
  </si>
  <si>
    <t>1492-CJLJ5-50</t>
  </si>
  <si>
    <t>1492CJLJ550</t>
  </si>
  <si>
    <t>10662073057519</t>
  </si>
  <si>
    <t>1492-CJLJ5-50-B</t>
  </si>
  <si>
    <t>1492CJLJ550B</t>
  </si>
  <si>
    <t>1492 Center Jumper-Blue</t>
  </si>
  <si>
    <t>10781180750615</t>
  </si>
  <si>
    <t>1492-CJLJ5-50-R</t>
  </si>
  <si>
    <t>1492CJLJ550R</t>
  </si>
  <si>
    <t>10781180750578</t>
  </si>
  <si>
    <t>1492-CJLJ5-6</t>
  </si>
  <si>
    <t>1492CJLJ56</t>
  </si>
  <si>
    <t>10662073057465</t>
  </si>
  <si>
    <t>1492-CJLJ5-7</t>
  </si>
  <si>
    <t>1492CJLJ57</t>
  </si>
  <si>
    <t>10662073057472</t>
  </si>
  <si>
    <t>1492-CJLJ5-8</t>
  </si>
  <si>
    <t>1492CJLJ58</t>
  </si>
  <si>
    <t>IEC Center Jumper, 8 PL 5mm, Plug-In</t>
  </si>
  <si>
    <t>10662073057489</t>
  </si>
  <si>
    <t>1492-CJLJ5-9</t>
  </si>
  <si>
    <t>1492CJLJ59</t>
  </si>
  <si>
    <t>Plug-In Center Jumper  5 mm  9 Pole</t>
  </si>
  <si>
    <t>10662073057496</t>
  </si>
  <si>
    <t>1492-CJLJ6-10</t>
  </si>
  <si>
    <t>1492CJLJ610</t>
  </si>
  <si>
    <t>10781180127554</t>
  </si>
  <si>
    <t>1492-CJLJ6-10-B</t>
  </si>
  <si>
    <t>1492CJLJ610B</t>
  </si>
  <si>
    <t>10781180750721</t>
  </si>
  <si>
    <t>440T-MDALJ10LABD</t>
  </si>
  <si>
    <t>440TMDALJ10LABD</t>
  </si>
  <si>
    <t>00889508348339</t>
  </si>
  <si>
    <t>440T-MDALJ10LBHE</t>
  </si>
  <si>
    <t>440TMDALJ10LBHE</t>
  </si>
  <si>
    <t>00194033054311</t>
  </si>
  <si>
    <t>440T-MDALJ10LBLC</t>
  </si>
  <si>
    <t>440TMDALJ10LBLC</t>
  </si>
  <si>
    <t>00191326478878</t>
  </si>
  <si>
    <t>440T-MDALJ10LBLD</t>
  </si>
  <si>
    <t>440TMDALJ10LBLD</t>
  </si>
  <si>
    <t>00195272211831</t>
  </si>
  <si>
    <t>440T-MDALJ10LCLD</t>
  </si>
  <si>
    <t>440TMDALJ10LCLD</t>
  </si>
  <si>
    <t>00191326903776</t>
  </si>
  <si>
    <t>440T-MDALJ10LELF</t>
  </si>
  <si>
    <t>440TMDALJ10LELF</t>
  </si>
  <si>
    <t>00195272515700</t>
  </si>
  <si>
    <t>440T-MDALJ10LFLG</t>
  </si>
  <si>
    <t>440TMDALJ10LFLG</t>
  </si>
  <si>
    <t>00194033099831</t>
  </si>
  <si>
    <t>440T-MDALJ10LGLH</t>
  </si>
  <si>
    <t>440TMDALJ10LGLH</t>
  </si>
  <si>
    <t>00194033099848</t>
  </si>
  <si>
    <t>440T-MDALJ10LHJH</t>
  </si>
  <si>
    <t>440TMDALJ10LHJH</t>
  </si>
  <si>
    <t>00887172864087</t>
  </si>
  <si>
    <t>440T-MDALJ10LHLI</t>
  </si>
  <si>
    <t>440TMDALJ10LHLI</t>
  </si>
  <si>
    <t>00194033291723</t>
  </si>
  <si>
    <t>440T-MDALJ10LHLK</t>
  </si>
  <si>
    <t>440TMDALJ10LHLK</t>
  </si>
  <si>
    <t>00194033291716</t>
  </si>
  <si>
    <t>440T-MDALJ10LHLM</t>
  </si>
  <si>
    <t>440TMDALJ10LHLM</t>
  </si>
  <si>
    <t>00194033291594</t>
  </si>
  <si>
    <t>440T-MDALJ10LHLN</t>
  </si>
  <si>
    <t>440TMDALJ10LHLN</t>
  </si>
  <si>
    <t>00194033291587</t>
  </si>
  <si>
    <t>440T-MDALJ10LHLO</t>
  </si>
  <si>
    <t>440TMDALJ10LHLO</t>
  </si>
  <si>
    <t>00194033291648</t>
  </si>
  <si>
    <t>440T-MDALJ10LIZI</t>
  </si>
  <si>
    <t>440TMDALJ10LIZI</t>
  </si>
  <si>
    <t>00884951911345</t>
  </si>
  <si>
    <t>440T-MDALJ10LJMJ</t>
  </si>
  <si>
    <t>440TMDALJ10LJMJ</t>
  </si>
  <si>
    <t>00887172813023</t>
  </si>
  <si>
    <t>440T-MDALJ10LLZL</t>
  </si>
  <si>
    <t>440TMDALJ10LLZL</t>
  </si>
  <si>
    <t>00885630522388</t>
  </si>
  <si>
    <t>440T-MDALJ10LMOM</t>
  </si>
  <si>
    <t>440TMDALJ10LMOM</t>
  </si>
  <si>
    <t>10885630277551</t>
  </si>
  <si>
    <t>440T-MDALJ10LNON</t>
  </si>
  <si>
    <t>440TMDALJ10LNON</t>
  </si>
  <si>
    <t>10885630277568</t>
  </si>
  <si>
    <t>440T-MDALJ10LOLP</t>
  </si>
  <si>
    <t>440TMDALJ10LOLP</t>
  </si>
  <si>
    <t>00195272515878</t>
  </si>
  <si>
    <t>440T-MDALJ10LRLS</t>
  </si>
  <si>
    <t>440TMDALJ10LRLS</t>
  </si>
  <si>
    <t>00194033291693</t>
  </si>
  <si>
    <t>440T-MDALJ10LULV</t>
  </si>
  <si>
    <t>440TMDALJ10LULV</t>
  </si>
  <si>
    <t>00194033099114</t>
  </si>
  <si>
    <t>440T-MDALJ10LVLW</t>
  </si>
  <si>
    <t>440TMDALJ10LVLW</t>
  </si>
  <si>
    <t>00889508016641</t>
  </si>
  <si>
    <t>440T-MDALJ10LXLY</t>
  </si>
  <si>
    <t>440TMDALJ10LXLY</t>
  </si>
  <si>
    <t>00194033291686</t>
  </si>
  <si>
    <t>440T-MDALJ10LXLZ</t>
  </si>
  <si>
    <t>440TMDALJ10LXLZ</t>
  </si>
  <si>
    <t>00194033291679</t>
  </si>
  <si>
    <t>440T-MDALJ10LXUW</t>
  </si>
  <si>
    <t>440TMDALJ10LXUW</t>
  </si>
  <si>
    <t>00191326953542</t>
  </si>
  <si>
    <t>440T-MDALJ10LYLZ</t>
  </si>
  <si>
    <t>440TMDALJ10LYLZ</t>
  </si>
  <si>
    <t>00191326953535</t>
  </si>
  <si>
    <t>440T-MDALJ10LZXZ</t>
  </si>
  <si>
    <t>440TMDALJ10LZXZ</t>
  </si>
  <si>
    <t>00191326975926</t>
  </si>
  <si>
    <t>440T-MDALJ10MACD</t>
  </si>
  <si>
    <t>440TMDALJ10MACD</t>
  </si>
  <si>
    <t>00889508348377</t>
  </si>
  <si>
    <t>440T-MDALJ10MAMB</t>
  </si>
  <si>
    <t>440TMDALJ10MAMB</t>
  </si>
  <si>
    <t>00887172751868</t>
  </si>
  <si>
    <t>440T-MDALJ10MAMC</t>
  </si>
  <si>
    <t>440TMDALJ10MAMC</t>
  </si>
  <si>
    <t>00889508368566</t>
  </si>
  <si>
    <t>440G-MT47158</t>
  </si>
  <si>
    <t>440GMT47158</t>
  </si>
  <si>
    <t>10612598863492</t>
  </si>
  <si>
    <t>440L-C4JL1440YA</t>
  </si>
  <si>
    <t>440LC4JL1440YA</t>
  </si>
  <si>
    <t>GuardShield Cascade Pair 14-1440mm ILAS</t>
  </si>
  <si>
    <t>53H</t>
  </si>
  <si>
    <t>C02</t>
  </si>
  <si>
    <t>10612598959515</t>
  </si>
  <si>
    <t>SFCA0523A2024A1278</t>
  </si>
  <si>
    <t>440L-C4JL1440YD</t>
  </si>
  <si>
    <t>440LC4JL1440YD</t>
  </si>
  <si>
    <t>10612598959065</t>
  </si>
  <si>
    <t>440L-C4JL1600YA</t>
  </si>
  <si>
    <t>440LC4JL1600YA</t>
  </si>
  <si>
    <t>GuardShield Cascade Pair 14-1600mm ILAS</t>
  </si>
  <si>
    <t>10612598899200</t>
  </si>
  <si>
    <t>440L-C4JL1600YD</t>
  </si>
  <si>
    <t>440LC4JL1600YD</t>
  </si>
  <si>
    <t>10612598959072</t>
  </si>
  <si>
    <t>440L-C4K0320YD</t>
  </si>
  <si>
    <t>440LC4K0320YD</t>
  </si>
  <si>
    <t>Type4 0320-30mm GuardShield</t>
  </si>
  <si>
    <t>10612598425218</t>
  </si>
  <si>
    <t>440L-C4K0480YD</t>
  </si>
  <si>
    <t>440LC4K0480YD</t>
  </si>
  <si>
    <t>Type4 0480-30mm GuardShield</t>
  </si>
  <si>
    <t>10612598425225</t>
  </si>
  <si>
    <t>440L-C4K0640YD</t>
  </si>
  <si>
    <t>440LC4K0640YD</t>
  </si>
  <si>
    <t>Type4 0640-30mm GuardShield</t>
  </si>
  <si>
    <t>10612598425232</t>
  </si>
  <si>
    <t>440L-C4K0800YD</t>
  </si>
  <si>
    <t>440LC4K0800YD</t>
  </si>
  <si>
    <t>Type4 0800-30mm GuardShield</t>
  </si>
  <si>
    <t>10612598425249</t>
  </si>
  <si>
    <t>440L-C4K0960YD</t>
  </si>
  <si>
    <t>440LC4K0960YD</t>
  </si>
  <si>
    <t>Type4 0960-30mm GuardShield</t>
  </si>
  <si>
    <t>10612598425256</t>
  </si>
  <si>
    <t>440L-C4K1120YD</t>
  </si>
  <si>
    <t>440LC4K1120YD</t>
  </si>
  <si>
    <t>Type4 1120-30mm GuardShield</t>
  </si>
  <si>
    <t>10612598425263</t>
  </si>
  <si>
    <t>440L-C4K1280YD</t>
  </si>
  <si>
    <t>440LC4K1280YD</t>
  </si>
  <si>
    <t>Type4 1280-30mm GuardShield</t>
  </si>
  <si>
    <t>10612598425270</t>
  </si>
  <si>
    <t>440L-C4K1440YD</t>
  </si>
  <si>
    <t>440LC4K1440YD</t>
  </si>
  <si>
    <t>Type4 1440-30mm GuardShield</t>
  </si>
  <si>
    <t>10612598425034</t>
  </si>
  <si>
    <t>440L-C4K1600YD</t>
  </si>
  <si>
    <t>440LC4K1600YD</t>
  </si>
  <si>
    <t>Type4 1600-30mm GuardShield</t>
  </si>
  <si>
    <t>10612598425041</t>
  </si>
  <si>
    <t>440L-C4K1760YD</t>
  </si>
  <si>
    <t>440LC4K1760YD</t>
  </si>
  <si>
    <t>Type4 1760-30mm GuardShield</t>
  </si>
  <si>
    <t>10612598425058</t>
  </si>
  <si>
    <t>440L-C4KL0320YA</t>
  </si>
  <si>
    <t>440LC4KL0320YA</t>
  </si>
  <si>
    <t>GuardShield Cascade Pair 30-320mm ILAS</t>
  </si>
  <si>
    <t>10612598899118</t>
  </si>
  <si>
    <t>440L-C4KL0320YD</t>
  </si>
  <si>
    <t>440LC4KL0320YD</t>
  </si>
  <si>
    <t>10612598956057</t>
  </si>
  <si>
    <t>440L-C4KL0480YA</t>
  </si>
  <si>
    <t>440LC4KL0480YA</t>
  </si>
  <si>
    <t>GuardShield Cascade Pair 30-480mm ILAS</t>
  </si>
  <si>
    <t>10612598952868</t>
  </si>
  <si>
    <t>440L-C4KL0480YD</t>
  </si>
  <si>
    <t>440LC4KL0480YD</t>
  </si>
  <si>
    <t>10612598956064</t>
  </si>
  <si>
    <t>440L-C4KL0640YA</t>
  </si>
  <si>
    <t>440LC4KL0640YA</t>
  </si>
  <si>
    <t>GuardShield Cascade Pair 30-640mm ILAS</t>
  </si>
  <si>
    <t>10612598956682</t>
  </si>
  <si>
    <t>440L-C4KL0640YD</t>
  </si>
  <si>
    <t>440LC4KL0640YD</t>
  </si>
  <si>
    <t>10612598956071</t>
  </si>
  <si>
    <t>440L-C4KL0800YA</t>
  </si>
  <si>
    <t>440LC4KL0800YA</t>
  </si>
  <si>
    <t>GuardShield Cascade Pair 30-800mm ILAS</t>
  </si>
  <si>
    <t>10612598899149</t>
  </si>
  <si>
    <t>440L-C4KL0800YD</t>
  </si>
  <si>
    <t>440LC4KL0800YD</t>
  </si>
  <si>
    <t>10612598956088</t>
  </si>
  <si>
    <t>440L-C4KL0960YA</t>
  </si>
  <si>
    <t>440LC4KL0960YA</t>
  </si>
  <si>
    <t>GuardShield Cascade Pair 30-960mm ILAS</t>
  </si>
  <si>
    <t>10612598956699</t>
  </si>
  <si>
    <t>440L-C4KL0960YD</t>
  </si>
  <si>
    <t>440LC4KL0960YD</t>
  </si>
  <si>
    <t>10612598956095</t>
  </si>
  <si>
    <t>440L-C4KL1120YA</t>
  </si>
  <si>
    <t>440LC4KL1120YA</t>
  </si>
  <si>
    <t>GuardShield Cascade Pair 30-1120mm ILAS</t>
  </si>
  <si>
    <t>10612598956705</t>
  </si>
  <si>
    <t>440L-C4KL1120YD</t>
  </si>
  <si>
    <t>440LC4KL1120YD</t>
  </si>
  <si>
    <t>10612598956101</t>
  </si>
  <si>
    <t>440L-C4KL1280YA</t>
  </si>
  <si>
    <t>440LC4KL1280YA</t>
  </si>
  <si>
    <t>GuardShield Cascade Pair 30-1280mm ILAS</t>
  </si>
  <si>
    <t>10612598899170</t>
  </si>
  <si>
    <t>440L-C4KL1280YD</t>
  </si>
  <si>
    <t>440LC4KL1280YD</t>
  </si>
  <si>
    <t>10612598956118</t>
  </si>
  <si>
    <t>440L-C4KL1440YA</t>
  </si>
  <si>
    <t>440LC4KL1440YA</t>
  </si>
  <si>
    <t>GuardShield Cascade Pair 30-1440mm ILAS</t>
  </si>
  <si>
    <t>10612598956712</t>
  </si>
  <si>
    <t>440T-MDALJ10MANA</t>
  </si>
  <si>
    <t>440TMDALJ10MANA</t>
  </si>
  <si>
    <t>00886739967667</t>
  </si>
  <si>
    <t>440T-MDALJ10MBKE</t>
  </si>
  <si>
    <t>440TMDALJ10MBKE</t>
  </si>
  <si>
    <t>00194033054403</t>
  </si>
  <si>
    <t>440T-MDALJ10MBMD</t>
  </si>
  <si>
    <t>440TMDALJ10MBMD</t>
  </si>
  <si>
    <t>00195272211824</t>
  </si>
  <si>
    <t>440T-MDALJ10MBNB</t>
  </si>
  <si>
    <t>440TMDALJ10MBNB</t>
  </si>
  <si>
    <t>00194033069230</t>
  </si>
  <si>
    <t>440T-MDALJ10MCMD</t>
  </si>
  <si>
    <t>440TMDALJ10MCMD</t>
  </si>
  <si>
    <t>00887172757518</t>
  </si>
  <si>
    <t>440T-MDALJ10MCME</t>
  </si>
  <si>
    <t>440TMDALJ10MCME</t>
  </si>
  <si>
    <t>00194033291662</t>
  </si>
  <si>
    <t>440T-MDALJ10MDMF</t>
  </si>
  <si>
    <t>440TMDALJ10MDMF</t>
  </si>
  <si>
    <t>00889508368559</t>
  </si>
  <si>
    <t>440T-MDALJ10MEMF</t>
  </si>
  <si>
    <t>440TMDALJ10MEMF</t>
  </si>
  <si>
    <t>00195272528878</t>
  </si>
  <si>
    <t>440T-MDALJ10MGMH</t>
  </si>
  <si>
    <t>440TMDALJ10MGMH</t>
  </si>
  <si>
    <t>00194033291655</t>
  </si>
  <si>
    <t>440T-MDALJ10MGMK</t>
  </si>
  <si>
    <t>440TMDALJ10MGMK</t>
  </si>
  <si>
    <t>00889508368542</t>
  </si>
  <si>
    <t>440T-MDALJ10MLMM</t>
  </si>
  <si>
    <t>440TMDALJ10MLMM</t>
  </si>
  <si>
    <t>10885630190775</t>
  </si>
  <si>
    <t>440T-MDALJ10MMMN</t>
  </si>
  <si>
    <t>440TMDALJ10MMMN</t>
  </si>
  <si>
    <t>00194033291747</t>
  </si>
  <si>
    <t>440T-MDALJ10MMMO</t>
  </si>
  <si>
    <t>440TMDALJ10MMMO</t>
  </si>
  <si>
    <t>00194033291730</t>
  </si>
  <si>
    <t>440T-MDALJ10MMNM</t>
  </si>
  <si>
    <t>440TMDALJ10MMNM</t>
  </si>
  <si>
    <t>10885630277575</t>
  </si>
  <si>
    <t>440T-MDALJ10MMZM</t>
  </si>
  <si>
    <t>440TMDALJ10MMZM</t>
  </si>
  <si>
    <t>00884951911321</t>
  </si>
  <si>
    <t>440T-MDALJ10MNMR</t>
  </si>
  <si>
    <t>440TMDALJ10MNMR</t>
  </si>
  <si>
    <t>00889508368634</t>
  </si>
  <si>
    <t>440T-MDALJ10MNNN</t>
  </si>
  <si>
    <t>440TMDALJ10MNNN</t>
  </si>
  <si>
    <t>10885630277582</t>
  </si>
  <si>
    <t>440T-MDALJ10MSMU</t>
  </si>
  <si>
    <t>440TMDALJ10MSMU</t>
  </si>
  <si>
    <t>00889508368627</t>
  </si>
  <si>
    <t>440T-MDALJ10MVMZ</t>
  </si>
  <si>
    <t>440TMDALJ10MVMZ</t>
  </si>
  <si>
    <t>00889508368610</t>
  </si>
  <si>
    <t>440T-MDALJ10MXMY</t>
  </si>
  <si>
    <t>440TMDALJ10MXMY</t>
  </si>
  <si>
    <t>00884951982260</t>
  </si>
  <si>
    <t>440T-MDALJ10NAED</t>
  </si>
  <si>
    <t>440TMDALJ10NAED</t>
  </si>
  <si>
    <t>00889508348384</t>
  </si>
  <si>
    <t>440T-MDALJ10NAFD</t>
  </si>
  <si>
    <t>440TMDALJ10NAFD</t>
  </si>
  <si>
    <t>00889508348391</t>
  </si>
  <si>
    <t>440T-MDALJ10NANB</t>
  </si>
  <si>
    <t>440TMDALJ10NANB</t>
  </si>
  <si>
    <t>00887172757525</t>
  </si>
  <si>
    <t>440T-MDALJ10NANC</t>
  </si>
  <si>
    <t>440TMDALJ10NANC</t>
  </si>
  <si>
    <t>00889508368603</t>
  </si>
  <si>
    <t>440T-MDALJ10NAPA</t>
  </si>
  <si>
    <t>440TMDALJ10NAPA</t>
  </si>
  <si>
    <t>00191326395267</t>
  </si>
  <si>
    <t>440T-MDALJ10NARA</t>
  </si>
  <si>
    <t>440TMDALJ10NARA</t>
  </si>
  <si>
    <t>00191326395304</t>
  </si>
  <si>
    <t>440T-MDALJ10NASA</t>
  </si>
  <si>
    <t>440TMDALJ10NASA</t>
  </si>
  <si>
    <t>00191326395380</t>
  </si>
  <si>
    <t>440T-MDALJ10NATA</t>
  </si>
  <si>
    <t>440TMDALJ10NATA</t>
  </si>
  <si>
    <t>00191326395373</t>
  </si>
  <si>
    <t>440T-MDALJ10NBFE</t>
  </si>
  <si>
    <t>440TMDALJ10NBFE</t>
  </si>
  <si>
    <t>00194033054397</t>
  </si>
  <si>
    <t>440T-MDALJ10NBNC</t>
  </si>
  <si>
    <t>440TMDALJ10NBNC</t>
  </si>
  <si>
    <t>00885630852027</t>
  </si>
  <si>
    <t>440T-MDALJ10NBND</t>
  </si>
  <si>
    <t>440TMDALJ10NBND</t>
  </si>
  <si>
    <t>00195272211817</t>
  </si>
  <si>
    <t>440T-MDALJ10NCND</t>
  </si>
  <si>
    <t>440TMDALJ10NCND</t>
  </si>
  <si>
    <t>00887172757532</t>
  </si>
  <si>
    <t>440T-MDALJ10NCPA</t>
  </si>
  <si>
    <t>440TMDALJ10NCPA</t>
  </si>
  <si>
    <t>00191326741637</t>
  </si>
  <si>
    <t>440T-MDALJ10NDNF</t>
  </si>
  <si>
    <t>440TMDALJ10NDNF</t>
  </si>
  <si>
    <t>00889508368597</t>
  </si>
  <si>
    <t>440T-MDALJ10NENF</t>
  </si>
  <si>
    <t>440TMDALJ10NENF</t>
  </si>
  <si>
    <t>00885630852072</t>
  </si>
  <si>
    <t>440T-MDALJ10NGNK</t>
  </si>
  <si>
    <t>440TMDALJ10NGNK</t>
  </si>
  <si>
    <t>00889508368702</t>
  </si>
  <si>
    <t>440T-MDALJ10NHNI</t>
  </si>
  <si>
    <t>440TMDALJ10NHNI</t>
  </si>
  <si>
    <t>00885630852058</t>
  </si>
  <si>
    <t>440T-MDALJ10NIPI</t>
  </si>
  <si>
    <t>440TMDALJ10NIPI</t>
  </si>
  <si>
    <t>00885630954844</t>
  </si>
  <si>
    <t>440T-MDALJ10NKNL</t>
  </si>
  <si>
    <t>440TMDALJ10NKNL</t>
  </si>
  <si>
    <t>00885630852126</t>
  </si>
  <si>
    <t>440T-MDALJ10NMNN</t>
  </si>
  <si>
    <t>440TMDALJ10NMNN</t>
  </si>
  <si>
    <t>00194033905972</t>
  </si>
  <si>
    <t>440T-MDALJ10NNNR</t>
  </si>
  <si>
    <t>440TMDALJ10NNNR</t>
  </si>
  <si>
    <t>00889508368696</t>
  </si>
  <si>
    <t>440T-MDALJ10NNPN</t>
  </si>
  <si>
    <t>440TMDALJ10NNPN</t>
  </si>
  <si>
    <t>10885630277599</t>
  </si>
  <si>
    <t>440T-MDALJ10NONP</t>
  </si>
  <si>
    <t>440TMDALJ10NONP</t>
  </si>
  <si>
    <t>00195272629414</t>
  </si>
  <si>
    <t>440T-MDALJ10NPNR</t>
  </si>
  <si>
    <t>440TMDALJ10NPNR</t>
  </si>
  <si>
    <t>00885630852096</t>
  </si>
  <si>
    <t>440T-MDALJ10NSNU</t>
  </si>
  <si>
    <t>440TMDALJ10NSNU</t>
  </si>
  <si>
    <t>00889508368689</t>
  </si>
  <si>
    <t>440T-MDALJ10NTNU</t>
  </si>
  <si>
    <t>440TMDALJ10NTNU</t>
  </si>
  <si>
    <t>00885630852140</t>
  </si>
  <si>
    <t>440T-MDALJ10NVNZ</t>
  </si>
  <si>
    <t>440TMDALJ10NVNZ</t>
  </si>
  <si>
    <t>00889508368672</t>
  </si>
  <si>
    <t>440T-MDALJ10NWNY</t>
  </si>
  <si>
    <t>440TMDALJ10NWNY</t>
  </si>
  <si>
    <t>00195272629551</t>
  </si>
  <si>
    <t>440T-MDALJ10OAPA</t>
  </si>
  <si>
    <t>440TMDALJ10OAPA</t>
  </si>
  <si>
    <t>00191326384469</t>
  </si>
  <si>
    <t>440T-MDALJ10OBPB</t>
  </si>
  <si>
    <t>440TMDALJ10OBPB</t>
  </si>
  <si>
    <t>00194033069247</t>
  </si>
  <si>
    <t>440T-MDALJ10OHBH</t>
  </si>
  <si>
    <t>440TMDALJ10OHBH</t>
  </si>
  <si>
    <t>10885630215959</t>
  </si>
  <si>
    <t>440T-MDALJ10OJBJ</t>
  </si>
  <si>
    <t>440TMDALJ10OJBJ</t>
  </si>
  <si>
    <t>10885630198085</t>
  </si>
  <si>
    <t>440T-MDALJ10OOZO</t>
  </si>
  <si>
    <t>440TMDALJ10OOZO</t>
  </si>
  <si>
    <t>00884951950511</t>
  </si>
  <si>
    <t>440T-MDALJ10PAGD</t>
  </si>
  <si>
    <t>440TMDALJ10PAGD</t>
  </si>
  <si>
    <t>00889508348407</t>
  </si>
  <si>
    <t>440T-MDALJ10PAPB</t>
  </si>
  <si>
    <t>440TMDALJ10PAPB</t>
  </si>
  <si>
    <t>00889508241340</t>
  </si>
  <si>
    <t>440T-MDALJ10PARA</t>
  </si>
  <si>
    <t>440TMDALJ10PARA</t>
  </si>
  <si>
    <t>00886739967650</t>
  </si>
  <si>
    <t>440T-MDALJ10PBIE</t>
  </si>
  <si>
    <t>440TMDALJ10PBIE</t>
  </si>
  <si>
    <t>00194033054380</t>
  </si>
  <si>
    <t>440T-MDALJ10PBPC</t>
  </si>
  <si>
    <t>440TMDALJ10PBPC</t>
  </si>
  <si>
    <t>00195272255040</t>
  </si>
  <si>
    <t>440T-MDALJ10PBPD</t>
  </si>
  <si>
    <t>440TMDALJ10PBPD</t>
  </si>
  <si>
    <t>00195272211800</t>
  </si>
  <si>
    <t>440T-MDALJ10PBPU</t>
  </si>
  <si>
    <t>440TMDALJ10PBPU</t>
  </si>
  <si>
    <t>00195272331539</t>
  </si>
  <si>
    <t>440T-MDALJ10PCMD</t>
  </si>
  <si>
    <t>440TMDALJ10PCMD</t>
  </si>
  <si>
    <t>00191326975933</t>
  </si>
  <si>
    <t>440T-MDALJ10PDPZ</t>
  </si>
  <si>
    <t>440TMDALJ10PDPZ</t>
  </si>
  <si>
    <t>00195272051611</t>
  </si>
  <si>
    <t>1492-CJLJ6-10-BL</t>
  </si>
  <si>
    <t>1492CJLJ610BL</t>
  </si>
  <si>
    <t>10781180750769</t>
  </si>
  <si>
    <t>1492-CJLJ6-10-R</t>
  </si>
  <si>
    <t>1492CJLJ610R</t>
  </si>
  <si>
    <t>10781180750684</t>
  </si>
  <si>
    <t>1492-CJLJ6-2-BL</t>
  </si>
  <si>
    <t>1492CJLJ62BL</t>
  </si>
  <si>
    <t>1492 Center Jumper-Black</t>
  </si>
  <si>
    <t>10781180750745</t>
  </si>
  <si>
    <t>1492-CJLJ6-2-R</t>
  </si>
  <si>
    <t>1492CJLJ62R</t>
  </si>
  <si>
    <t>1492 Center Jumper-Red</t>
  </si>
  <si>
    <t>10781180750660</t>
  </si>
  <si>
    <t>1492-CJLJ6-3</t>
  </si>
  <si>
    <t>1492CJLJ63</t>
  </si>
  <si>
    <t>10781180127523</t>
  </si>
  <si>
    <t>1492-CJLJ6-3-B</t>
  </si>
  <si>
    <t>1492CJLJ63B</t>
  </si>
  <si>
    <t>10781180750714</t>
  </si>
  <si>
    <t>1492-CJLJ6-4</t>
  </si>
  <si>
    <t>1492CJLJ64</t>
  </si>
  <si>
    <t>10781180127547</t>
  </si>
  <si>
    <t>1492-CJLJ6-41</t>
  </si>
  <si>
    <t>1492CJLJ641</t>
  </si>
  <si>
    <t>IEC Center Jumper, 41 PL 6mm, Plug-In</t>
  </si>
  <si>
    <t>10781180127561</t>
  </si>
  <si>
    <t>1492-CJLJ6-41-B</t>
  </si>
  <si>
    <t>1492CJLJ641B</t>
  </si>
  <si>
    <t>1492 Center Jumper- Blue</t>
  </si>
  <si>
    <t>10781180750738</t>
  </si>
  <si>
    <t>1492-CJLJ6-41-BL</t>
  </si>
  <si>
    <t>1492CJLJ641BL</t>
  </si>
  <si>
    <t>10781180750776</t>
  </si>
  <si>
    <t>1492-CJLJ6-41-R</t>
  </si>
  <si>
    <t>1492CJLJ641R</t>
  </si>
  <si>
    <t>10781180750691</t>
  </si>
  <si>
    <t>1492-CJM5-10</t>
  </si>
  <si>
    <t>1492CJM510</t>
  </si>
  <si>
    <t>10662468174999</t>
  </si>
  <si>
    <t>1492-CJM5-2</t>
  </si>
  <si>
    <t>1492CJM52</t>
  </si>
  <si>
    <t>10662468174951</t>
  </si>
  <si>
    <t>1492-CJM5-3</t>
  </si>
  <si>
    <t>1492CJM53</t>
  </si>
  <si>
    <t>10662468174968</t>
  </si>
  <si>
    <t>1492-CJP10-2</t>
  </si>
  <si>
    <t>1492CJP102</t>
  </si>
  <si>
    <t>IEC Terminal Block Center Jumper 2-Pole</t>
  </si>
  <si>
    <t>00194033315269</t>
  </si>
  <si>
    <t>1492-CJP16-2</t>
  </si>
  <si>
    <t>1492CJP162</t>
  </si>
  <si>
    <t>00194033315276</t>
  </si>
  <si>
    <t>1492-CJP2-10</t>
  </si>
  <si>
    <t>1492CJP210</t>
  </si>
  <si>
    <t>IEC Terminal Block Center Jumper 10-Pole</t>
  </si>
  <si>
    <t>00889508623139</t>
  </si>
  <si>
    <t>1492-CJP2-10-B</t>
  </si>
  <si>
    <t>1492CJP210B</t>
  </si>
  <si>
    <t>00889508623245</t>
  </si>
  <si>
    <t>1492-CJP2-10-BL</t>
  </si>
  <si>
    <t>1492CJP210BL</t>
  </si>
  <si>
    <t>00195272346267</t>
  </si>
  <si>
    <t>1492-CJP2-10-BR</t>
  </si>
  <si>
    <t>1492CJP210BR</t>
  </si>
  <si>
    <t>00195272346335</t>
  </si>
  <si>
    <t>1492-CJP2-10-RE</t>
  </si>
  <si>
    <t>1492CJP210RE</t>
  </si>
  <si>
    <t>00889508623351</t>
  </si>
  <si>
    <t>1492-CJP2-10-W</t>
  </si>
  <si>
    <t>1492CJP210W</t>
  </si>
  <si>
    <t>00195272346199</t>
  </si>
  <si>
    <t>1492-CJP2-2</t>
  </si>
  <si>
    <t>1492CJP22</t>
  </si>
  <si>
    <t>00889508623054</t>
  </si>
  <si>
    <t>1492-CJP2-2-B</t>
  </si>
  <si>
    <t>1492CJP22B</t>
  </si>
  <si>
    <t>00889508623160</t>
  </si>
  <si>
    <t>1492-CJP2-2-BL</t>
  </si>
  <si>
    <t>1492CJP22BL</t>
  </si>
  <si>
    <t>00195272346229</t>
  </si>
  <si>
    <t>1492-CJP2-2-BR</t>
  </si>
  <si>
    <t>1492CJP22BR</t>
  </si>
  <si>
    <t>00195272346298</t>
  </si>
  <si>
    <t>1492-CJP2-2-RE</t>
  </si>
  <si>
    <t>1492CJP22RE</t>
  </si>
  <si>
    <t>00889508623276</t>
  </si>
  <si>
    <t>1492-CJP2-2-W</t>
  </si>
  <si>
    <t>1492CJP22W</t>
  </si>
  <si>
    <t>00195272346151</t>
  </si>
  <si>
    <t>1492-CJP2-20</t>
  </si>
  <si>
    <t>1492CJP220</t>
  </si>
  <si>
    <t>IEC Terminal Block Center Jumper 20-Pole</t>
  </si>
  <si>
    <t>00889508623146</t>
  </si>
  <si>
    <t>1492-CJP2-20-B</t>
  </si>
  <si>
    <t>1492CJP220B</t>
  </si>
  <si>
    <t>00889508623252</t>
  </si>
  <si>
    <t>440L-C4KL1440YD</t>
  </si>
  <si>
    <t>440LC4KL1440YD</t>
  </si>
  <si>
    <t>10612598956125</t>
  </si>
  <si>
    <t>440L-C4KL1600YA</t>
  </si>
  <si>
    <t>440LC4KL1600YA</t>
  </si>
  <si>
    <t>GuardShield Cascade Pair 30-1600mm ILAS</t>
  </si>
  <si>
    <t>10612598956729</t>
  </si>
  <si>
    <t>440L-C4KL1600YD</t>
  </si>
  <si>
    <t>440LC4KL1600YD</t>
  </si>
  <si>
    <t>10612598956132</t>
  </si>
  <si>
    <t>440L-F4J0320YD</t>
  </si>
  <si>
    <t>440LF4J0320YD</t>
  </si>
  <si>
    <t>Type4 0320-14mm GuardShield</t>
  </si>
  <si>
    <t>10612598425287</t>
  </si>
  <si>
    <t>440L-F4J0480YD</t>
  </si>
  <si>
    <t>440LF4J0480YD</t>
  </si>
  <si>
    <t>Type4 0480-14mm GuardShield</t>
  </si>
  <si>
    <t>10612598425294</t>
  </si>
  <si>
    <t>440L-F4J0640YD</t>
  </si>
  <si>
    <t>440LF4J0640YD</t>
  </si>
  <si>
    <t>Type4 0640-14mm GuardShield</t>
  </si>
  <si>
    <t>10612598425300</t>
  </si>
  <si>
    <t>440L-F4J0800YD</t>
  </si>
  <si>
    <t>440LF4J0800YD</t>
  </si>
  <si>
    <t>Type4 0800-14mm GuardShield</t>
  </si>
  <si>
    <t>10612598425317</t>
  </si>
  <si>
    <t>440L-F4J0960YD</t>
  </si>
  <si>
    <t>440LF4J0960YD</t>
  </si>
  <si>
    <t>Type4 0960-14mm GuardShield</t>
  </si>
  <si>
    <t>10612598425324</t>
  </si>
  <si>
    <t>440L-F4J1120YD</t>
  </si>
  <si>
    <t>440LF4J1120YD</t>
  </si>
  <si>
    <t>Type4 1120-14mm GuardShield</t>
  </si>
  <si>
    <t>10612598425331</t>
  </si>
  <si>
    <t>440L-F4J1280YD</t>
  </si>
  <si>
    <t>440LF4J1280YD</t>
  </si>
  <si>
    <t>Type4 1280-14mm GuardShield</t>
  </si>
  <si>
    <t>10612598425348</t>
  </si>
  <si>
    <t>440L-F4J1440YD</t>
  </si>
  <si>
    <t>440LF4J1440YD</t>
  </si>
  <si>
    <t>Type4 1440-14mm GuardShield</t>
  </si>
  <si>
    <t>10612598425355</t>
  </si>
  <si>
    <t>440L-F4J1600YD</t>
  </si>
  <si>
    <t>440LF4J1600YD</t>
  </si>
  <si>
    <t>Type4 1600-14mm GuardShield</t>
  </si>
  <si>
    <t>10612598425362</t>
  </si>
  <si>
    <t>440L-F4J1760YD</t>
  </si>
  <si>
    <t>440LF4J1760YD</t>
  </si>
  <si>
    <t>Type4 1760-14mm GuardShield</t>
  </si>
  <si>
    <t>10612598425379</t>
  </si>
  <si>
    <t>440L-F4JL0320YA</t>
  </si>
  <si>
    <t>440LF4JL0320YA</t>
  </si>
  <si>
    <t>GuardShield Cascade Rx 14-320mm ILAS</t>
  </si>
  <si>
    <t>10612598959652</t>
  </si>
  <si>
    <t>440L-F4JL0320YD</t>
  </si>
  <si>
    <t>440LF4JL0320YD</t>
  </si>
  <si>
    <t>10612598959256</t>
  </si>
  <si>
    <t>440L-F4JL0480YA</t>
  </si>
  <si>
    <t>440LF4JL0480YA</t>
  </si>
  <si>
    <t>GuardShield Cascade Rx 14-480mm ILAS</t>
  </si>
  <si>
    <t>10612598959669</t>
  </si>
  <si>
    <t>440L-F4JL0480YD</t>
  </si>
  <si>
    <t>440LF4JL0480YD</t>
  </si>
  <si>
    <t>10612598959263</t>
  </si>
  <si>
    <t>440L-F4JL0640YA</t>
  </si>
  <si>
    <t>440LF4JL0640YA</t>
  </si>
  <si>
    <t>GuardShield Cascade Rx 14-640mm ILAS</t>
  </si>
  <si>
    <t>10612598959676</t>
  </si>
  <si>
    <t>440L-F4JL0640YD</t>
  </si>
  <si>
    <t>440LF4JL0640YD</t>
  </si>
  <si>
    <t>10612598959270</t>
  </si>
  <si>
    <t>440L-F4JL0800YA</t>
  </si>
  <si>
    <t>440LF4JL0800YA</t>
  </si>
  <si>
    <t>GuardShield Cascade Rx 14-800mm ILAS</t>
  </si>
  <si>
    <t>10612598959683</t>
  </si>
  <si>
    <t>440L-F4JL0800YD</t>
  </si>
  <si>
    <t>440LF4JL0800YD</t>
  </si>
  <si>
    <t>10612598959287</t>
  </si>
  <si>
    <t>440L-F4JL0960YA</t>
  </si>
  <si>
    <t>440LF4JL0960YA</t>
  </si>
  <si>
    <t>GuardShield Cascade Rx 14-960mm ILAS</t>
  </si>
  <si>
    <t>10612598959690</t>
  </si>
  <si>
    <t>440L-F4JL0960YD</t>
  </si>
  <si>
    <t>440LF4JL0960YD</t>
  </si>
  <si>
    <t>10612598959294</t>
  </si>
  <si>
    <t>440L-F4JL1120YA</t>
  </si>
  <si>
    <t>440LF4JL1120YA</t>
  </si>
  <si>
    <t>GuardShield Cascade Rx 14-1120mm ILAS</t>
  </si>
  <si>
    <t>10612598959706</t>
  </si>
  <si>
    <t>440L-F4JL1120YD</t>
  </si>
  <si>
    <t>440LF4JL1120YD</t>
  </si>
  <si>
    <t>10612598959300</t>
  </si>
  <si>
    <t>440L-F4JL1280YA</t>
  </si>
  <si>
    <t>440LF4JL1280YA</t>
  </si>
  <si>
    <t>GuardShield Cascade Rx 14-1280mm ILAS</t>
  </si>
  <si>
    <t>10612598959713</t>
  </si>
  <si>
    <t>440L-F4JL1280YD</t>
  </si>
  <si>
    <t>440LF4JL1280YD</t>
  </si>
  <si>
    <t>10612598959317</t>
  </si>
  <si>
    <t>440L-F4JL1440YA</t>
  </si>
  <si>
    <t>440LF4JL1440YA</t>
  </si>
  <si>
    <t>GuardShield Cascade Rx 14-1440mm ILAS</t>
  </si>
  <si>
    <t>10612598959720</t>
  </si>
  <si>
    <t>440L-F4JL1440YD</t>
  </si>
  <si>
    <t>440LF4JL1440YD</t>
  </si>
  <si>
    <t>10612598959324</t>
  </si>
  <si>
    <t>440L-F4JL1600YA</t>
  </si>
  <si>
    <t>440LF4JL1600YA</t>
  </si>
  <si>
    <t>GuardShield Cascade Rx 14-1600mm ILAS</t>
  </si>
  <si>
    <t>10612598899217</t>
  </si>
  <si>
    <t>440L-F4JL1600YD</t>
  </si>
  <si>
    <t>440LF4JL1600YD</t>
  </si>
  <si>
    <t>10612598959331</t>
  </si>
  <si>
    <t>440L-F4K0320YD</t>
  </si>
  <si>
    <t>440LF4K0320YD</t>
  </si>
  <si>
    <t>10612598425386</t>
  </si>
  <si>
    <t>440L-F4K0480YD</t>
  </si>
  <si>
    <t>440LF4K0480YD</t>
  </si>
  <si>
    <t>10612598425393</t>
  </si>
  <si>
    <t>440L-F4K0640YD</t>
  </si>
  <si>
    <t>440LF4K0640YD</t>
  </si>
  <si>
    <t>10612598425409</t>
  </si>
  <si>
    <t>440L-F4K0800YD</t>
  </si>
  <si>
    <t>440LF4K0800YD</t>
  </si>
  <si>
    <t>10612598425416</t>
  </si>
  <si>
    <t>440L-F4K0960YD</t>
  </si>
  <si>
    <t>440LF4K0960YD</t>
  </si>
  <si>
    <t>10612598425423</t>
  </si>
  <si>
    <t>440L-F4K1120YD</t>
  </si>
  <si>
    <t>440LF4K1120YD</t>
  </si>
  <si>
    <t>10612598425430</t>
  </si>
  <si>
    <t>440L-F4K1280YD</t>
  </si>
  <si>
    <t>440LF4K1280YD</t>
  </si>
  <si>
    <t>10612598425447</t>
  </si>
  <si>
    <t>440L-F4K1440YD</t>
  </si>
  <si>
    <t>440LF4K1440YD</t>
  </si>
  <si>
    <t>10612598425454</t>
  </si>
  <si>
    <t>440L-F4K1600YD</t>
  </si>
  <si>
    <t>440LF4K1600YD</t>
  </si>
  <si>
    <t>10612598425461</t>
  </si>
  <si>
    <t>440L-F4K1760YD</t>
  </si>
  <si>
    <t>440LF4K1760YD</t>
  </si>
  <si>
    <t>10612598425478</t>
  </si>
  <si>
    <t>440L-F4KL0320YA</t>
  </si>
  <si>
    <t>440LF4KL0320YA</t>
  </si>
  <si>
    <t>GuardShield Cascade Rx 30-320mm ILAS</t>
  </si>
  <si>
    <t>10612598899125</t>
  </si>
  <si>
    <t>440L-F4KL0320YD</t>
  </si>
  <si>
    <t>440LF4KL0320YD</t>
  </si>
  <si>
    <t>10612598959348</t>
  </si>
  <si>
    <t>440L-F4KL0480YA</t>
  </si>
  <si>
    <t>440LF4KL0480YA</t>
  </si>
  <si>
    <t>GuardShield Cascade Rx 30-480mm ILAS</t>
  </si>
  <si>
    <t>10612598952875</t>
  </si>
  <si>
    <t>440L-F4KL0480YD</t>
  </si>
  <si>
    <t>440LF4KL0480YD</t>
  </si>
  <si>
    <t>10612598959355</t>
  </si>
  <si>
    <t>440L-F4KL0640YA</t>
  </si>
  <si>
    <t>440LF4KL0640YA</t>
  </si>
  <si>
    <t>GuardShield Cascade Rx 30-640mm ILAS</t>
  </si>
  <si>
    <t>10612598959737</t>
  </si>
  <si>
    <t>440L-F4KL0640YD</t>
  </si>
  <si>
    <t>440LF4KL0640YD</t>
  </si>
  <si>
    <t>10612598959362</t>
  </si>
  <si>
    <t>440L-F4KL0800YA</t>
  </si>
  <si>
    <t>440LF4KL0800YA</t>
  </si>
  <si>
    <t>GuardShield Cascade Rx 30-800mm ILAS</t>
  </si>
  <si>
    <t>10612598899156</t>
  </si>
  <si>
    <t>440L-F4KL0800YD</t>
  </si>
  <si>
    <t>440LF4KL0800YD</t>
  </si>
  <si>
    <t>10612598959379</t>
  </si>
  <si>
    <t>440L-F4KL0960YA</t>
  </si>
  <si>
    <t>440LF4KL0960YA</t>
  </si>
  <si>
    <t>GuardShield Cascade Rx 30-960mm ILAS</t>
  </si>
  <si>
    <t>10612598956736</t>
  </si>
  <si>
    <t>440L-F4KL0960YD</t>
  </si>
  <si>
    <t>440LF4KL0960YD</t>
  </si>
  <si>
    <t>10612598959386</t>
  </si>
  <si>
    <t>440L-F4KL1120YA</t>
  </si>
  <si>
    <t>440LF4KL1120YA</t>
  </si>
  <si>
    <t>GuardShield Cascade Rx 30-1120mm ILAS</t>
  </si>
  <si>
    <t>10612598956743</t>
  </si>
  <si>
    <t>440L-F4KL1120YD</t>
  </si>
  <si>
    <t>440LF4KL1120YD</t>
  </si>
  <si>
    <t>10612598959393</t>
  </si>
  <si>
    <t>440L-F4KL1280YA</t>
  </si>
  <si>
    <t>440LF4KL1280YA</t>
  </si>
  <si>
    <t>GuardShield Cascade Rx 30-1280mm ILAS</t>
  </si>
  <si>
    <t>10612598899187</t>
  </si>
  <si>
    <t>440L-F4KL1280YD</t>
  </si>
  <si>
    <t>440LF4KL1280YD</t>
  </si>
  <si>
    <t>10612598964274</t>
  </si>
  <si>
    <t>440L-F4KL1440YA</t>
  </si>
  <si>
    <t>440LF4KL1440YA</t>
  </si>
  <si>
    <t>GuardShield Cascade Rx 30-1440mm ILAS</t>
  </si>
  <si>
    <t>10612598956750</t>
  </si>
  <si>
    <t>440L-F4KL1440YD</t>
  </si>
  <si>
    <t>440LF4KL1440YD</t>
  </si>
  <si>
    <t>10612598959409</t>
  </si>
  <si>
    <t>440L-F4KL1600YA</t>
  </si>
  <si>
    <t>440LF4KL1600YA</t>
  </si>
  <si>
    <t>GuardShield Cascade Rx 30-1600mm ILAS</t>
  </si>
  <si>
    <t>10612598956767</t>
  </si>
  <si>
    <t>440L-F4KL1600YD</t>
  </si>
  <si>
    <t>440LF4KL1600YD</t>
  </si>
  <si>
    <t>10612598959416</t>
  </si>
  <si>
    <t>440L-G4J0320YD</t>
  </si>
  <si>
    <t>440LG4J0320YD</t>
  </si>
  <si>
    <t>10612598425065</t>
  </si>
  <si>
    <t>440T-MRKSE11BA</t>
  </si>
  <si>
    <t>440TMRKSE11BA</t>
  </si>
  <si>
    <t>10662468149997</t>
  </si>
  <si>
    <t>440T-MRKSE11BB</t>
  </si>
  <si>
    <t>440TMRKSE11BB</t>
  </si>
  <si>
    <t>10662073548703</t>
  </si>
  <si>
    <t>440T-MRKSE11BC</t>
  </si>
  <si>
    <t>440TMRKSE11BC</t>
  </si>
  <si>
    <t>10781180824644</t>
  </si>
  <si>
    <t>440T-MRKSE11BD</t>
  </si>
  <si>
    <t>440TMRKSE11BD</t>
  </si>
  <si>
    <t>10781180971447</t>
  </si>
  <si>
    <t>440T-MRKSE11BE</t>
  </si>
  <si>
    <t>440TMRKSE11BE</t>
  </si>
  <si>
    <t>10781180971676</t>
  </si>
  <si>
    <t>440T-MRKSE11BF</t>
  </si>
  <si>
    <t>440TMRKSE11BF</t>
  </si>
  <si>
    <t>10781180787475</t>
  </si>
  <si>
    <t>440T-MRKSE11BG</t>
  </si>
  <si>
    <t>440TMRKSE11BG</t>
  </si>
  <si>
    <t>10781180972055</t>
  </si>
  <si>
    <t>440T-MRKSE11BH</t>
  </si>
  <si>
    <t>440TMRKSE11BH</t>
  </si>
  <si>
    <t>10781180727402</t>
  </si>
  <si>
    <t>440T-MRKSE11BI</t>
  </si>
  <si>
    <t>440TMRKSE11BI</t>
  </si>
  <si>
    <t>10781180972512</t>
  </si>
  <si>
    <t>440T-MRKSE11BJ</t>
  </si>
  <si>
    <t>440TMRKSE11BJ</t>
  </si>
  <si>
    <t>10781180972765</t>
  </si>
  <si>
    <t>440T-MRKSE11BK</t>
  </si>
  <si>
    <t>440TMRKSE11BK</t>
  </si>
  <si>
    <t>10781180973014</t>
  </si>
  <si>
    <t>440T-MRKSE11BL</t>
  </si>
  <si>
    <t>440TMRKSE11BL</t>
  </si>
  <si>
    <t>10781180973267</t>
  </si>
  <si>
    <t>440T-MRKSE11BM</t>
  </si>
  <si>
    <t>440TMRKSE11BM</t>
  </si>
  <si>
    <t>10781180973519</t>
  </si>
  <si>
    <t>440T-MRKSE11BN</t>
  </si>
  <si>
    <t>440TMRKSE11BN</t>
  </si>
  <si>
    <t>10781180973762</t>
  </si>
  <si>
    <t>440T-MRKSE11BO</t>
  </si>
  <si>
    <t>440TMRKSE11BO</t>
  </si>
  <si>
    <t>10781180973991</t>
  </si>
  <si>
    <t>440T-MRKSE11BP</t>
  </si>
  <si>
    <t>440TMRKSE11BP</t>
  </si>
  <si>
    <t>10781180974271</t>
  </si>
  <si>
    <t>440T-MRKSE11BR</t>
  </si>
  <si>
    <t>440TMRKSE11BR</t>
  </si>
  <si>
    <t>10781180974523</t>
  </si>
  <si>
    <t>440T-MRKSE11BS</t>
  </si>
  <si>
    <t>440TMRKSE11BS</t>
  </si>
  <si>
    <t>10781180974769</t>
  </si>
  <si>
    <t>440T-MRKSE11BT</t>
  </si>
  <si>
    <t>440TMRKSE11BT</t>
  </si>
  <si>
    <t>10781180975025</t>
  </si>
  <si>
    <t>440T-MRKSE11BU</t>
  </si>
  <si>
    <t>440TMRKSE11BU</t>
  </si>
  <si>
    <t>10781180975278</t>
  </si>
  <si>
    <t>440T-MRKSE11BV</t>
  </si>
  <si>
    <t>440TMRKSE11BV</t>
  </si>
  <si>
    <t>10781180975537</t>
  </si>
  <si>
    <t>440T-MRKSE11BW</t>
  </si>
  <si>
    <t>440TMRKSE11BW</t>
  </si>
  <si>
    <t>10781180975773</t>
  </si>
  <si>
    <t>440T-MRKSE11BX</t>
  </si>
  <si>
    <t>440TMRKSE11BX</t>
  </si>
  <si>
    <t>10781180976022</t>
  </si>
  <si>
    <t>440T-MRKSE11BY</t>
  </si>
  <si>
    <t>440TMRKSE11BY</t>
  </si>
  <si>
    <t>10781180976282</t>
  </si>
  <si>
    <t>440T-MRKSE11BZ</t>
  </si>
  <si>
    <t>440TMRKSE11BZ</t>
  </si>
  <si>
    <t>10781180976527</t>
  </si>
  <si>
    <t>440T-MRKSE11CA</t>
  </si>
  <si>
    <t>440TMRKSE11CA</t>
  </si>
  <si>
    <t>10781180020008</t>
  </si>
  <si>
    <t>440T-MRKSE11CB</t>
  </si>
  <si>
    <t>440TMRKSE11CB</t>
  </si>
  <si>
    <t>10781180012140</t>
  </si>
  <si>
    <t>440T-MRKSE11CC</t>
  </si>
  <si>
    <t>440TMRKSE11CC</t>
  </si>
  <si>
    <t>10781180012157</t>
  </si>
  <si>
    <t>440T-MRKSE11CD</t>
  </si>
  <si>
    <t>440TMRKSE11CD</t>
  </si>
  <si>
    <t>10781180012164</t>
  </si>
  <si>
    <t>440T-MRKSE11CE</t>
  </si>
  <si>
    <t>440TMRKSE11CE</t>
  </si>
  <si>
    <t>10662073045073</t>
  </si>
  <si>
    <t>440T-MRKSE11CF</t>
  </si>
  <si>
    <t>440TMRKSE11CF</t>
  </si>
  <si>
    <t>10781180012171</t>
  </si>
  <si>
    <t>440T-MRKSE11CG</t>
  </si>
  <si>
    <t>440TMRKSE11CG</t>
  </si>
  <si>
    <t>10781180035545</t>
  </si>
  <si>
    <t>440T-MDALJ10PEPF</t>
  </si>
  <si>
    <t>440TMDALJ10PEPF</t>
  </si>
  <si>
    <t>00885630738048</t>
  </si>
  <si>
    <t>440T-MDALJ10PHPI</t>
  </si>
  <si>
    <t>440TMDALJ10PHPI</t>
  </si>
  <si>
    <t>00885630738130</t>
  </si>
  <si>
    <t>440T-MDALJ10PJRJ</t>
  </si>
  <si>
    <t>440TMDALJ10PJRJ</t>
  </si>
  <si>
    <t>00887172813139</t>
  </si>
  <si>
    <t>440T-MDALJ10PKPL</t>
  </si>
  <si>
    <t>440TMDALJ10PKPL</t>
  </si>
  <si>
    <t>00885630738109</t>
  </si>
  <si>
    <t>440T-MDALJ10PMPN</t>
  </si>
  <si>
    <t>440TMDALJ10PMPN</t>
  </si>
  <si>
    <t>00194033905965</t>
  </si>
  <si>
    <t>440T-MDALJ10PNPP</t>
  </si>
  <si>
    <t>440TMDALJ10PNPP</t>
  </si>
  <si>
    <t>00885630738178</t>
  </si>
  <si>
    <t>440T-MDALJ10PPZP</t>
  </si>
  <si>
    <t>440TMDALJ10PPZP</t>
  </si>
  <si>
    <t>00884951953390</t>
  </si>
  <si>
    <t>440T-MDALJ10PRPS</t>
  </si>
  <si>
    <t>440TMDALJ10PRPS</t>
  </si>
  <si>
    <t>00194033905989</t>
  </si>
  <si>
    <t>440T-MDALJ10PSFI</t>
  </si>
  <si>
    <t>440TMDALJ10PSFI</t>
  </si>
  <si>
    <t>00889508485430</t>
  </si>
  <si>
    <t>440T-MDALJ10PSPT</t>
  </si>
  <si>
    <t>440TMDALJ10PSPT</t>
  </si>
  <si>
    <t>00885630738147</t>
  </si>
  <si>
    <t>440T-MDALJ10PVPW</t>
  </si>
  <si>
    <t>440TMDALJ10PVPW</t>
  </si>
  <si>
    <t>00885630738246</t>
  </si>
  <si>
    <t>440T-MDALJ10PYPZ</t>
  </si>
  <si>
    <t>440TMDALJ10PYPZ</t>
  </si>
  <si>
    <t>00885630738307</t>
  </si>
  <si>
    <t>440T-MDALJ10RAHD</t>
  </si>
  <si>
    <t>440TMDALJ10RAHD</t>
  </si>
  <si>
    <t>00889508348452</t>
  </si>
  <si>
    <t>440T-MDALJ10RAID</t>
  </si>
  <si>
    <t>440TMDALJ10RAID</t>
  </si>
  <si>
    <t>00889508348469</t>
  </si>
  <si>
    <t>440T-MDALJ10RARB</t>
  </si>
  <si>
    <t>440TMDALJ10RARB</t>
  </si>
  <si>
    <t>00194033735425</t>
  </si>
  <si>
    <t>440T-MDALJ10RARC</t>
  </si>
  <si>
    <t>440TMDALJ10RARC</t>
  </si>
  <si>
    <t>00195272323152</t>
  </si>
  <si>
    <t>440T-MDALJ10RASA</t>
  </si>
  <si>
    <t>440TMDALJ10RASA</t>
  </si>
  <si>
    <t>00191326384490</t>
  </si>
  <si>
    <t>440T-MDALJ10RBGE</t>
  </si>
  <si>
    <t>440TMDALJ10RBGE</t>
  </si>
  <si>
    <t>00194033054373</t>
  </si>
  <si>
    <t>440T-MDALJ10RBYG</t>
  </si>
  <si>
    <t>440TMDALJ10RBYG</t>
  </si>
  <si>
    <t>00194033086671</t>
  </si>
  <si>
    <t>440T-MDALJ10RBYH</t>
  </si>
  <si>
    <t>440TMDALJ10RBYH</t>
  </si>
  <si>
    <t>00194033086688</t>
  </si>
  <si>
    <t>440T-MDALJ10RBYI</t>
  </si>
  <si>
    <t>440TMDALJ10RBYI</t>
  </si>
  <si>
    <t>00194033086695</t>
  </si>
  <si>
    <t>440T-MDALJ10RCRD</t>
  </si>
  <si>
    <t>440TMDALJ10RCRD</t>
  </si>
  <si>
    <t>00191326932851</t>
  </si>
  <si>
    <t>440T-MDALJ10RHRI</t>
  </si>
  <si>
    <t>440TMDALJ10RHRI</t>
  </si>
  <si>
    <t>00885630719627</t>
  </si>
  <si>
    <t>440T-MDALJ10RKRL</t>
  </si>
  <si>
    <t>440TMDALJ10RKRL</t>
  </si>
  <si>
    <t>00885630719665</t>
  </si>
  <si>
    <t>440T-MDALJ10RMSM</t>
  </si>
  <si>
    <t>440TMDALJ10RMSM</t>
  </si>
  <si>
    <t>10885630277605</t>
  </si>
  <si>
    <t>440T-MDALJ10RNRP</t>
  </si>
  <si>
    <t>440TMDALJ10RNRP</t>
  </si>
  <si>
    <t>00885630719726</t>
  </si>
  <si>
    <t>440T-MDALJ10RRRS</t>
  </si>
  <si>
    <t>440TMDALJ10RRRS</t>
  </si>
  <si>
    <t>00885630719696</t>
  </si>
  <si>
    <t>440T-MDALJ10RSRT</t>
  </si>
  <si>
    <t>440TMDALJ10RSRT</t>
  </si>
  <si>
    <t>00887172311666</t>
  </si>
  <si>
    <t>440T-MDALJ10RVRW</t>
  </si>
  <si>
    <t>440TMDALJ10RVRW</t>
  </si>
  <si>
    <t>00885630719757</t>
  </si>
  <si>
    <t>440T-MDALJ10RYRZ</t>
  </si>
  <si>
    <t>440TMDALJ10RYRZ</t>
  </si>
  <si>
    <t>00885630719788</t>
  </si>
  <si>
    <t>440T-MDALJ10SAJD</t>
  </si>
  <si>
    <t>440TMDALJ10SAJD</t>
  </si>
  <si>
    <t>00889508348476</t>
  </si>
  <si>
    <t>440T-MDALJ10SASB</t>
  </si>
  <si>
    <t>440TMDALJ10SASB</t>
  </si>
  <si>
    <t>00195272323138</t>
  </si>
  <si>
    <t>440T-MDALJ10SASC</t>
  </si>
  <si>
    <t>440TMDALJ10SASC</t>
  </si>
  <si>
    <t>00195272323145</t>
  </si>
  <si>
    <t>440T-MDALJ10SATA</t>
  </si>
  <si>
    <t>440TMDALJ10SATA</t>
  </si>
  <si>
    <t>00886739967643</t>
  </si>
  <si>
    <t>440T-MDALJ10SBSD</t>
  </si>
  <si>
    <t>440TMDALJ10SBSD</t>
  </si>
  <si>
    <t>00195272211862</t>
  </si>
  <si>
    <t>440T-MDALJ10SGSH</t>
  </si>
  <si>
    <t>440TMDALJ10SGSH</t>
  </si>
  <si>
    <t>00885630717906</t>
  </si>
  <si>
    <t>440T-MDALJ10SITI</t>
  </si>
  <si>
    <t>440TMDALJ10SITI</t>
  </si>
  <si>
    <t>00884951886575</t>
  </si>
  <si>
    <t>440T-MDALJ10SJSK</t>
  </si>
  <si>
    <t>440TMDALJ10SJSK</t>
  </si>
  <si>
    <t>00885630717920</t>
  </si>
  <si>
    <t>440T-MDALJ10SMSN</t>
  </si>
  <si>
    <t>440TMDALJ10SMSN</t>
  </si>
  <si>
    <t>00885630717975</t>
  </si>
  <si>
    <t>440T-MDALJ10SNTN</t>
  </si>
  <si>
    <t>440TMDALJ10SNTN</t>
  </si>
  <si>
    <t>10885630277612</t>
  </si>
  <si>
    <t>440T-MDALJ10STSU</t>
  </si>
  <si>
    <t>440TMDALJ10STSU</t>
  </si>
  <si>
    <t>00191326403573</t>
  </si>
  <si>
    <t>440T-MDBLE14ATAU</t>
  </si>
  <si>
    <t>440TMDBLE14ATAU</t>
  </si>
  <si>
    <t>00887172329975</t>
  </si>
  <si>
    <t>440T-MDBLE14AX0Y</t>
  </si>
  <si>
    <t>440TMDBLE14AX0Y</t>
  </si>
  <si>
    <t>00889508634029</t>
  </si>
  <si>
    <t>440T-MDBLE14BACA</t>
  </si>
  <si>
    <t>440TMDBLE14BACA</t>
  </si>
  <si>
    <t>10781180424691</t>
  </si>
  <si>
    <t>440T-MDBLE14BADA</t>
  </si>
  <si>
    <t>440TMDBLE14BADA</t>
  </si>
  <si>
    <t>00885630972329</t>
  </si>
  <si>
    <t>440T-MDBLE14BBBA</t>
  </si>
  <si>
    <t>440TMDBLE14BBBA</t>
  </si>
  <si>
    <t>00195272293653</t>
  </si>
  <si>
    <t>440T-MDBLE14BBBC</t>
  </si>
  <si>
    <t>440TMDBLE14BBBC</t>
  </si>
  <si>
    <t>00194033558710</t>
  </si>
  <si>
    <t>440T-MDBLE14BBCC</t>
  </si>
  <si>
    <t>440TMDBLE14BBCC</t>
  </si>
  <si>
    <t>10612598775894</t>
  </si>
  <si>
    <t>440T-MDBLE14BBDB</t>
  </si>
  <si>
    <t>440TMDBLE14BBDB</t>
  </si>
  <si>
    <t>00191326885188</t>
  </si>
  <si>
    <t>440T-MDBLE14BCBD</t>
  </si>
  <si>
    <t>440TMDBLE14BCBD</t>
  </si>
  <si>
    <t>10612598906632</t>
  </si>
  <si>
    <t>440T-MDBLE14BCBE</t>
  </si>
  <si>
    <t>440TMDBLE14BCBE</t>
  </si>
  <si>
    <t>10885630192991</t>
  </si>
  <si>
    <t>440T-MDBLE14BCDC</t>
  </si>
  <si>
    <t>440TMDBLE14BCDC</t>
  </si>
  <si>
    <t>00191326885225</t>
  </si>
  <si>
    <t>440T-MDBLE14BDBE</t>
  </si>
  <si>
    <t>440TMDBLE14BDBE</t>
  </si>
  <si>
    <t>00885630342689</t>
  </si>
  <si>
    <t>440T-MDBLE14BDBF</t>
  </si>
  <si>
    <t>440TMDBLE14BDBF</t>
  </si>
  <si>
    <t>10885630193004</t>
  </si>
  <si>
    <t>440T-MDBLE14BEBB</t>
  </si>
  <si>
    <t>440TMDBLE14BEBB</t>
  </si>
  <si>
    <t>10885630193011</t>
  </si>
  <si>
    <t>440T-MDBLE14BEBF</t>
  </si>
  <si>
    <t>440TMDBLE14BEBF</t>
  </si>
  <si>
    <t>00885630342696</t>
  </si>
  <si>
    <t>440T-MDBLE14BFCF</t>
  </si>
  <si>
    <t>440TMDBLE14BFCF</t>
  </si>
  <si>
    <t>10885630188949</t>
  </si>
  <si>
    <t>440T-MDBLE14BJCJ</t>
  </si>
  <si>
    <t>440TMDBLE14BJCJ</t>
  </si>
  <si>
    <t>00885630836508</t>
  </si>
  <si>
    <t>440T-MDBLE14BMAM</t>
  </si>
  <si>
    <t>440TMDBLE14BMAM</t>
  </si>
  <si>
    <t>00886739981922</t>
  </si>
  <si>
    <t>440T-MDBLE14BS0T</t>
  </si>
  <si>
    <t>440TMDBLE14BS0T</t>
  </si>
  <si>
    <t>00191326920759</t>
  </si>
  <si>
    <t>440T-MDBLE14BT0T</t>
  </si>
  <si>
    <t>440TMDBLE14BT0T</t>
  </si>
  <si>
    <t>00195272391144</t>
  </si>
  <si>
    <t>440T-MDBLE14BX0Y</t>
  </si>
  <si>
    <t>440TMDBLE14BX0Y</t>
  </si>
  <si>
    <t>00889508634005</t>
  </si>
  <si>
    <t>440L-G4J0480YD</t>
  </si>
  <si>
    <t>440LG4J0480YD</t>
  </si>
  <si>
    <t>10612598425072</t>
  </si>
  <si>
    <t>440L-G4J0640YD</t>
  </si>
  <si>
    <t>440LG4J0640YD</t>
  </si>
  <si>
    <t>10612598425485</t>
  </si>
  <si>
    <t>440L-G4J0800YD</t>
  </si>
  <si>
    <t>440LG4J0800YD</t>
  </si>
  <si>
    <t>10612598425492</t>
  </si>
  <si>
    <t>440L-G4J0960YD</t>
  </si>
  <si>
    <t>440LG4J0960YD</t>
  </si>
  <si>
    <t>10612598425508</t>
  </si>
  <si>
    <t>440L-G4J1120YD</t>
  </si>
  <si>
    <t>440LG4J1120YD</t>
  </si>
  <si>
    <t>10612598425515</t>
  </si>
  <si>
    <t>440L-G4J1280YD</t>
  </si>
  <si>
    <t>440LG4J1280YD</t>
  </si>
  <si>
    <t>10612598425522</t>
  </si>
  <si>
    <t>440L-G4J1440YD</t>
  </si>
  <si>
    <t>440LG4J1440YD</t>
  </si>
  <si>
    <t>10612598425539</t>
  </si>
  <si>
    <t>440L-G4J1600YD</t>
  </si>
  <si>
    <t>440LG4J1600YD</t>
  </si>
  <si>
    <t>10612598425546</t>
  </si>
  <si>
    <t>440L-G4J1760YD</t>
  </si>
  <si>
    <t>440LG4J1760YD</t>
  </si>
  <si>
    <t>10612598425553</t>
  </si>
  <si>
    <t>440L-G4JL0320YA</t>
  </si>
  <si>
    <t>440LG4JL0320YA</t>
  </si>
  <si>
    <t>GuardShield Cascade Tx 14-320mm ILAS</t>
  </si>
  <si>
    <t>10612598959522</t>
  </si>
  <si>
    <t>440L-G4JL0320YD</t>
  </si>
  <si>
    <t>440LG4JL0320YD</t>
  </si>
  <si>
    <t>10612598959089</t>
  </si>
  <si>
    <t>440L-G4JL0480YA</t>
  </si>
  <si>
    <t>440LG4JL0480YA</t>
  </si>
  <si>
    <t>GuardShield Cascade Tx 14-480mm ILAS</t>
  </si>
  <si>
    <t>10612598959539</t>
  </si>
  <si>
    <t>440L-G4JL0480YD</t>
  </si>
  <si>
    <t>440LG4JL0480YD</t>
  </si>
  <si>
    <t>10612598959096</t>
  </si>
  <si>
    <t>440L-G4JL0640YA</t>
  </si>
  <si>
    <t>440LG4JL0640YA</t>
  </si>
  <si>
    <t>GuardShield Cascade Tx 14-640mm ILAS</t>
  </si>
  <si>
    <t>10612598959546</t>
  </si>
  <si>
    <t>440L-G4JL0640YD</t>
  </si>
  <si>
    <t>440LG4JL0640YD</t>
  </si>
  <si>
    <t>10612598959102</t>
  </si>
  <si>
    <t>440L-G4JL0800YA</t>
  </si>
  <si>
    <t>440LG4JL0800YA</t>
  </si>
  <si>
    <t>GuardShield Cascade Tx 14-800mm ILAS</t>
  </si>
  <si>
    <t>10612598959553</t>
  </si>
  <si>
    <t>440L-G4JL0800YD</t>
  </si>
  <si>
    <t>440LG4JL0800YD</t>
  </si>
  <si>
    <t>10612598959119</t>
  </si>
  <si>
    <t>440L-G4JL0960YA</t>
  </si>
  <si>
    <t>440LG4JL0960YA</t>
  </si>
  <si>
    <t>GuardShield Cascade Tx 14-960mm ILAS</t>
  </si>
  <si>
    <t>10612598959560</t>
  </si>
  <si>
    <t>440L-G4JL0960YD</t>
  </si>
  <si>
    <t>440LG4JL0960YD</t>
  </si>
  <si>
    <t>10612598959126</t>
  </si>
  <si>
    <t>440L-G4JL1120YA</t>
  </si>
  <si>
    <t>440LG4JL1120YA</t>
  </si>
  <si>
    <t>GuardShield Cascade Tx 14-1120mm ILAS</t>
  </si>
  <si>
    <t>10612598959577</t>
  </si>
  <si>
    <t>440L-G4JL1120YD</t>
  </si>
  <si>
    <t>440LG4JL1120YD</t>
  </si>
  <si>
    <t>10612598959133</t>
  </si>
  <si>
    <t>440L-G4JL1280YA</t>
  </si>
  <si>
    <t>440LG4JL1280YA</t>
  </si>
  <si>
    <t>GuardShield Cascade Tx 14-1280mm ILAS</t>
  </si>
  <si>
    <t>10612598959584</t>
  </si>
  <si>
    <t>440L-G4JL1280YD</t>
  </si>
  <si>
    <t>440LG4JL1280YD</t>
  </si>
  <si>
    <t>10612598959140</t>
  </si>
  <si>
    <t>440L-G4JL1440YA</t>
  </si>
  <si>
    <t>440LG4JL1440YA</t>
  </si>
  <si>
    <t>GuardShield Cascade Tx 14-1440mm ILAS</t>
  </si>
  <si>
    <t>10612598959591</t>
  </si>
  <si>
    <t>440L-G4JL1440YD</t>
  </si>
  <si>
    <t>440LG4JL1440YD</t>
  </si>
  <si>
    <t>10612598959157</t>
  </si>
  <si>
    <t>440L-G4JL1600YA</t>
  </si>
  <si>
    <t>440LG4JL1600YA</t>
  </si>
  <si>
    <t>GuardShield Cascade Tx 14-1600mm ILAS</t>
  </si>
  <si>
    <t>10612598899224</t>
  </si>
  <si>
    <t>440L-G4JL1600YD</t>
  </si>
  <si>
    <t>440LG4JL1600YD</t>
  </si>
  <si>
    <t>10612598959164</t>
  </si>
  <si>
    <t>440L-G4K0320YD</t>
  </si>
  <si>
    <t>440LG4K0320YD</t>
  </si>
  <si>
    <t>10612598425560</t>
  </si>
  <si>
    <t>440L-G4K0480YD</t>
  </si>
  <si>
    <t>440LG4K0480YD</t>
  </si>
  <si>
    <t>10612598425577</t>
  </si>
  <si>
    <t>440L-G4K0640YD</t>
  </si>
  <si>
    <t>440LG4K0640YD</t>
  </si>
  <si>
    <t>10612598425584</t>
  </si>
  <si>
    <t>21G1ABF330JN0NNNNN-ND-L3-P3</t>
  </si>
  <si>
    <t>21G1ABF330JN0NNNNNNDL3P3</t>
  </si>
  <si>
    <t>00884951750159</t>
  </si>
  <si>
    <t>21G1ABF330JN0NNNNN-ND-L3-P5</t>
  </si>
  <si>
    <t>21G1ABF330JN0NNNNNNDL3P5</t>
  </si>
  <si>
    <t>00884951751538</t>
  </si>
  <si>
    <t>21G1ABF330JN0NNNNN-ND-L4-P3</t>
  </si>
  <si>
    <t>21G1ABF330JN0NNNNNNDL4P3</t>
  </si>
  <si>
    <t>00884951746428</t>
  </si>
  <si>
    <t>21G1ABF330JN0NNNNN-ND-L4-P5</t>
  </si>
  <si>
    <t>21G1ABF330JN0NNNNNNDL4P5</t>
  </si>
  <si>
    <t>00884951751880</t>
  </si>
  <si>
    <t>21G1ABF330JN0NNNNN-ND-P14</t>
  </si>
  <si>
    <t>21G1ABF330JN0NNNNNNDP14</t>
  </si>
  <si>
    <t>00884951760547</t>
  </si>
  <si>
    <t>21G1ABF330JN0NNNNN-ND-P3</t>
  </si>
  <si>
    <t>21G1ABF330JN0NNNNNNDP3</t>
  </si>
  <si>
    <t>00884951757936</t>
  </si>
  <si>
    <t>21G1ABF330JN0NNNNN-ND-P5</t>
  </si>
  <si>
    <t>21G1ABF330JN0NNNNNNDP5</t>
  </si>
  <si>
    <t>00884951754416</t>
  </si>
  <si>
    <t>21G1ABF370AN0NNNNN-HD-L1-P3</t>
  </si>
  <si>
    <t>21G1ABF370AN0NNNNNHDL1P3</t>
  </si>
  <si>
    <t>00884951761131</t>
  </si>
  <si>
    <t>21G1ABF370AN0NNNNN-HD-L1-P5</t>
  </si>
  <si>
    <t>21G1ABF370AN0NNNNNHDL1P5</t>
  </si>
  <si>
    <t>00884951745230</t>
  </si>
  <si>
    <t>21G1ABF370AN0NNNNN-HD-L2-P3</t>
  </si>
  <si>
    <t>21G1ABF370AN0NNNNNHDL2P3</t>
  </si>
  <si>
    <t>00884951758018</t>
  </si>
  <si>
    <t>21G1ABF370AN0NNNNN-HD-L2-P5</t>
  </si>
  <si>
    <t>21G1ABF370AN0NNNNNHDL2P5</t>
  </si>
  <si>
    <t>00884951747845</t>
  </si>
  <si>
    <t>21G1ABF370AN0NNNNN-HD-L3-P3</t>
  </si>
  <si>
    <t>21G1ABF370AN0NNNNNHDL3P3</t>
  </si>
  <si>
    <t>00884951749436</t>
  </si>
  <si>
    <t>21G1ABF370AN0NNNNN-HD-L3-P5</t>
  </si>
  <si>
    <t>21G1ABF370AN0NNNNNHDL3P5</t>
  </si>
  <si>
    <t>00884951753730</t>
  </si>
  <si>
    <t>21G1ABF370AN0NNNNN-HD-L4-P3</t>
  </si>
  <si>
    <t>21G1ABF370AN0NNNNNHDL4P3</t>
  </si>
  <si>
    <t>00884951749801</t>
  </si>
  <si>
    <t>21G1ABF370AN0NNNNN-HD-L4-P5</t>
  </si>
  <si>
    <t>21G1ABF370AN0NNNNNHDL4P5</t>
  </si>
  <si>
    <t>00884951752139</t>
  </si>
  <si>
    <t>21G1ABF370AN0NNNNN-HD-P14</t>
  </si>
  <si>
    <t>21G1ABF370AN0NNNNNHDP14</t>
  </si>
  <si>
    <t>00884951755819</t>
  </si>
  <si>
    <t>21G1ABF370AN0NNNNN-HD-P3</t>
  </si>
  <si>
    <t>21G1ABF370AN0NNNNNHDP3</t>
  </si>
  <si>
    <t>00884951756663</t>
  </si>
  <si>
    <t>21G1ABF370AN0NNNNN-HD-P5</t>
  </si>
  <si>
    <t>21G1ABF370AN0NNNNNHDP5</t>
  </si>
  <si>
    <t>00884951757387</t>
  </si>
  <si>
    <t>21G1ABF370AN0NNNNN-LD-L1-P3</t>
  </si>
  <si>
    <t>21G1ABF370AN0NNNNNLDL1P3</t>
  </si>
  <si>
    <t>00884951761155</t>
  </si>
  <si>
    <t>21G1ABF370AN0NNNNN-LD-L1-P5</t>
  </si>
  <si>
    <t>21G1ABF370AN0NNNNNLDL1P5</t>
  </si>
  <si>
    <t>00884951745216</t>
  </si>
  <si>
    <t>21G1ABF370AN0NNNNN-LD-L2-P3</t>
  </si>
  <si>
    <t>21G1ABF370AN0NNNNNLDL2P3</t>
  </si>
  <si>
    <t>00884951757998</t>
  </si>
  <si>
    <t>21G1ABF370AN0NNNNN-LD-L2-P5</t>
  </si>
  <si>
    <t>21G1ABF370AN0NNNNNLDL2P5</t>
  </si>
  <si>
    <t>00884951747869</t>
  </si>
  <si>
    <t>21G1ABF370AN0NNNNN-LD-L3-P3</t>
  </si>
  <si>
    <t>21G1ABF370AN0NNNNNLDL3P3</t>
  </si>
  <si>
    <t>00884951749450</t>
  </si>
  <si>
    <t>21G1ABF370AN0NNNNN-LD-L3-P5</t>
  </si>
  <si>
    <t>21G1ABF370AN0NNNNNLDL3P5</t>
  </si>
  <si>
    <t>00884951754188</t>
  </si>
  <si>
    <t>21G1ABF370AN0NNNNN-LD-L4-P3</t>
  </si>
  <si>
    <t>21G1ABF370AN0NNNNNLDL4P3</t>
  </si>
  <si>
    <t>00884951749832</t>
  </si>
  <si>
    <t>21G1ABF370AN0NNNNN-LD-L4-P5</t>
  </si>
  <si>
    <t>21G1ABF370AN0NNNNNLDL4P5</t>
  </si>
  <si>
    <t>00884951752160</t>
  </si>
  <si>
    <t>21G1ABF370AN0NNNNN-LD-P14</t>
  </si>
  <si>
    <t>21G1ABF370AN0NNNNNLDP14</t>
  </si>
  <si>
    <t>00884951756045</t>
  </si>
  <si>
    <t>440L-G4K0800YD</t>
  </si>
  <si>
    <t>440LG4K0800YD</t>
  </si>
  <si>
    <t>10612598425591</t>
  </si>
  <si>
    <t>440L-G4K0960YD</t>
  </si>
  <si>
    <t>440LG4K0960YD</t>
  </si>
  <si>
    <t>10612598425607</t>
  </si>
  <si>
    <t>440L-G4K1120YD</t>
  </si>
  <si>
    <t>440LG4K1120YD</t>
  </si>
  <si>
    <t>10612598425614</t>
  </si>
  <si>
    <t>440L-G4K1280YD</t>
  </si>
  <si>
    <t>440LG4K1280YD</t>
  </si>
  <si>
    <t>10612598425621</t>
  </si>
  <si>
    <t>440L-G4K1440YD</t>
  </si>
  <si>
    <t>440LG4K1440YD</t>
  </si>
  <si>
    <t>10612598425638</t>
  </si>
  <si>
    <t>440L-G4K1600YD</t>
  </si>
  <si>
    <t>440LG4K1600YD</t>
  </si>
  <si>
    <t>10612598425645</t>
  </si>
  <si>
    <t>440L-G4K1760YD</t>
  </si>
  <si>
    <t>440LG4K1760YD</t>
  </si>
  <si>
    <t>10612598425652</t>
  </si>
  <si>
    <t>440L-G4KL0320YA</t>
  </si>
  <si>
    <t>440LG4KL0320YA</t>
  </si>
  <si>
    <t>GuardShield Cascade Tx 30-320mm ILAS</t>
  </si>
  <si>
    <t>10612598899132</t>
  </si>
  <si>
    <t>440L-G4KL0320YD</t>
  </si>
  <si>
    <t>440LG4KL0320YD</t>
  </si>
  <si>
    <t>10612598959171</t>
  </si>
  <si>
    <t>440L-G4KL0480YA</t>
  </si>
  <si>
    <t>440LG4KL0480YA</t>
  </si>
  <si>
    <t>GuardShield Cascade Tx 30-480mm ILAS</t>
  </si>
  <si>
    <t>10612598952882</t>
  </si>
  <si>
    <t>440L-G4KL0480YD</t>
  </si>
  <si>
    <t>440LG4KL0480YD</t>
  </si>
  <si>
    <t>10612598959188</t>
  </si>
  <si>
    <t>440L-G4KL0640YA</t>
  </si>
  <si>
    <t>440LG4KL0640YA</t>
  </si>
  <si>
    <t>GuardShield Cascade Tx 30-640mm ILAS</t>
  </si>
  <si>
    <t>10612598959607</t>
  </si>
  <si>
    <t>440L-G4KL0640YD</t>
  </si>
  <si>
    <t>440LG4KL0640YD</t>
  </si>
  <si>
    <t>10612598959195</t>
  </si>
  <si>
    <t>440L-G4KL0800YA</t>
  </si>
  <si>
    <t>440LG4KL0800YA</t>
  </si>
  <si>
    <t>GuardShield Cascade Tx 30-800mm ILAS</t>
  </si>
  <si>
    <t>10612598899163</t>
  </si>
  <si>
    <t>440L-G4KL0800YD</t>
  </si>
  <si>
    <t>440LG4KL0800YD</t>
  </si>
  <si>
    <t>10612598959201</t>
  </si>
  <si>
    <t>440L-G4KL0960YA</t>
  </si>
  <si>
    <t>440LG4KL0960YA</t>
  </si>
  <si>
    <t>GuardShield Cascade Tx 30-960mm ILAS</t>
  </si>
  <si>
    <t>10612598959614</t>
  </si>
  <si>
    <t>440L-G4KL0960YD</t>
  </si>
  <si>
    <t>440LG4KL0960YD</t>
  </si>
  <si>
    <t>10612598959218</t>
  </si>
  <si>
    <t>440L-G4KL1120YA</t>
  </si>
  <si>
    <t>440LG4KL1120YA</t>
  </si>
  <si>
    <t>GuardShield Cascade Tx 30-1120mm ILAS</t>
  </si>
  <si>
    <t>10612598959621</t>
  </si>
  <si>
    <t>440L-G4KL1120YD</t>
  </si>
  <si>
    <t>440LG4KL1120YD</t>
  </si>
  <si>
    <t>10612598959225</t>
  </si>
  <si>
    <t>440L-G4KL1280YA</t>
  </si>
  <si>
    <t>440LG4KL1280YA</t>
  </si>
  <si>
    <t>GuardShield Cascade Tx 30-1280mm ILAS</t>
  </si>
  <si>
    <t>10612598899194</t>
  </si>
  <si>
    <t>440L-G4KL1280YD</t>
  </si>
  <si>
    <t>440LG4KL1280YD</t>
  </si>
  <si>
    <t>Cascade GS ILAS, Trans, 30mm, 1280mm</t>
  </si>
  <si>
    <t>10612598956149</t>
  </si>
  <si>
    <t>440L-G4KL1440YA</t>
  </si>
  <si>
    <t>440LG4KL1440YA</t>
  </si>
  <si>
    <t>GuardShield Cascade Tx 30-1440mm ILAS</t>
  </si>
  <si>
    <t>10612598959638</t>
  </si>
  <si>
    <t>440L-G4KL1440YD</t>
  </si>
  <si>
    <t>440LG4KL1440YD</t>
  </si>
  <si>
    <t>10612598959232</t>
  </si>
  <si>
    <t>440L-G4KL1600YA</t>
  </si>
  <si>
    <t>440LG4KL1600YA</t>
  </si>
  <si>
    <t>GuardShield Cascade Tx 30-1600mm ILAS</t>
  </si>
  <si>
    <t>10612598959645</t>
  </si>
  <si>
    <t>440L-G4KL1600YD</t>
  </si>
  <si>
    <t>440LG4KL1600YD</t>
  </si>
  <si>
    <t>10612598959249</t>
  </si>
  <si>
    <t>440L-M8600</t>
  </si>
  <si>
    <t>440LM8600</t>
  </si>
  <si>
    <t>GuardShield Remote Teach Box</t>
  </si>
  <si>
    <t>10781180712811</t>
  </si>
  <si>
    <t>SFCA0523A2024A1282</t>
  </si>
  <si>
    <t>440L-P2KA0160YD</t>
  </si>
  <si>
    <t>440LP2KA0160YD</t>
  </si>
  <si>
    <t>Type2 Pair 0160-30mm GuardShield</t>
  </si>
  <si>
    <t>10781180392860</t>
  </si>
  <si>
    <t>SFCA0523A2024A1279</t>
  </si>
  <si>
    <t>440L-P2KA0320YD</t>
  </si>
  <si>
    <t>440LP2KA0320YD</t>
  </si>
  <si>
    <t>Type2 Pair 0320-30mm GuardShield</t>
  </si>
  <si>
    <t>10781180088886</t>
  </si>
  <si>
    <t>440L-P2KA0480YD</t>
  </si>
  <si>
    <t>440LP2KA0480YD</t>
  </si>
  <si>
    <t>Type2 Pair 0480-30mm GuardShield</t>
  </si>
  <si>
    <t>10781180088893</t>
  </si>
  <si>
    <t>440L-P2KA0640YD</t>
  </si>
  <si>
    <t>440LP2KA0640YD</t>
  </si>
  <si>
    <t>Type2 Pair 0640-30mm GuardShield</t>
  </si>
  <si>
    <t>10781180088909</t>
  </si>
  <si>
    <t>1492-CJP2-20-BL</t>
  </si>
  <si>
    <t>1492CJP220BL</t>
  </si>
  <si>
    <t>00195272346274</t>
  </si>
  <si>
    <t>1492-CJP2-20-BR</t>
  </si>
  <si>
    <t>1492CJP220BR</t>
  </si>
  <si>
    <t>00195272346342</t>
  </si>
  <si>
    <t>1492-CJP2-20-RE</t>
  </si>
  <si>
    <t>1492CJP220RE</t>
  </si>
  <si>
    <t>00889508623368</t>
  </si>
  <si>
    <t>1492-CJP2-20-W</t>
  </si>
  <si>
    <t>1492CJP220W</t>
  </si>
  <si>
    <t>00195272346205</t>
  </si>
  <si>
    <t>1492-CJP2-3-B</t>
  </si>
  <si>
    <t>1492CJP23B</t>
  </si>
  <si>
    <t>IEC Terminal Block Center Jumper 3-Pole</t>
  </si>
  <si>
    <t>00889508623177</t>
  </si>
  <si>
    <t>1492-CJP2-3-BL</t>
  </si>
  <si>
    <t>1492CJP23BL</t>
  </si>
  <si>
    <t>00195272346236</t>
  </si>
  <si>
    <t>1492-CJP2-3-BR</t>
  </si>
  <si>
    <t>1492CJP23BR</t>
  </si>
  <si>
    <t>00195272346304</t>
  </si>
  <si>
    <t>1492-CJP2-3-RE</t>
  </si>
  <si>
    <t>1492CJP23RE</t>
  </si>
  <si>
    <t>00889508623283</t>
  </si>
  <si>
    <t>1492-CJP2-3-W</t>
  </si>
  <si>
    <t>1492CJP23W</t>
  </si>
  <si>
    <t>00195272346168</t>
  </si>
  <si>
    <t>1492-CJP2-4</t>
  </si>
  <si>
    <t>1492CJP24</t>
  </si>
  <si>
    <t>IEC Terminal Block Center Jumper 4-Pole</t>
  </si>
  <si>
    <t>00889508623078</t>
  </si>
  <si>
    <t>1492-CJP2-4-B</t>
  </si>
  <si>
    <t>1492CJP24B</t>
  </si>
  <si>
    <t>00889508623184</t>
  </si>
  <si>
    <t>1492-CJP2-4-BL</t>
  </si>
  <si>
    <t>1492CJP24BL</t>
  </si>
  <si>
    <t>00195272346243</t>
  </si>
  <si>
    <t>1492-CJP2-4-BR</t>
  </si>
  <si>
    <t>1492CJP24BR</t>
  </si>
  <si>
    <t>00195272346311</t>
  </si>
  <si>
    <t>1492-CJP2-4-RE</t>
  </si>
  <si>
    <t>1492CJP24RE</t>
  </si>
  <si>
    <t>00889508623290</t>
  </si>
  <si>
    <t>1492-CJP2-4-W</t>
  </si>
  <si>
    <t>1492CJP24W</t>
  </si>
  <si>
    <t>00195272346175</t>
  </si>
  <si>
    <t>1492-CJP2-5</t>
  </si>
  <si>
    <t>1492CJP25</t>
  </si>
  <si>
    <t>IEC Terminal Block Center Jumper 5-Pole</t>
  </si>
  <si>
    <t>00889508623085</t>
  </si>
  <si>
    <t>1492-CJP2-5-B</t>
  </si>
  <si>
    <t>1492CJP25B</t>
  </si>
  <si>
    <t>00889508623191</t>
  </si>
  <si>
    <t>1492-CJP2-5-BL</t>
  </si>
  <si>
    <t>1492CJP25BL</t>
  </si>
  <si>
    <t>00195272346250</t>
  </si>
  <si>
    <t>1492-CJP2-5-BR</t>
  </si>
  <si>
    <t>1492CJP25BR</t>
  </si>
  <si>
    <t>00195272346328</t>
  </si>
  <si>
    <t>1492-CJP2-5-RE</t>
  </si>
  <si>
    <t>1492CJP25RE</t>
  </si>
  <si>
    <t>00889508623306</t>
  </si>
  <si>
    <t>1492-CJP2-5-W</t>
  </si>
  <si>
    <t>1492CJP25W</t>
  </si>
  <si>
    <t>00195272346182</t>
  </si>
  <si>
    <t>1492-CJP2-50</t>
  </si>
  <si>
    <t>1492CJP250</t>
  </si>
  <si>
    <t>IEC Terminal Block Center Jumper 50-Pole</t>
  </si>
  <si>
    <t>00889508623153</t>
  </si>
  <si>
    <t>1492-CJP2-50-B</t>
  </si>
  <si>
    <t>1492CJP250B</t>
  </si>
  <si>
    <t>00889508623269</t>
  </si>
  <si>
    <t>1492-CJP2-50-BL</t>
  </si>
  <si>
    <t>1492CJP250BL</t>
  </si>
  <si>
    <t>00195272346281</t>
  </si>
  <si>
    <t>1492-CJP2-50-BR</t>
  </si>
  <si>
    <t>1492CJP250BR</t>
  </si>
  <si>
    <t>00195272346359</t>
  </si>
  <si>
    <t>1492-CJP2-50-RE</t>
  </si>
  <si>
    <t>1492CJP250RE</t>
  </si>
  <si>
    <t>00889508623375</t>
  </si>
  <si>
    <t>1492-CJP2-50-W</t>
  </si>
  <si>
    <t>1492CJP250W</t>
  </si>
  <si>
    <t>00195272346212</t>
  </si>
  <si>
    <t>1492-CJP2-6</t>
  </si>
  <si>
    <t>1492CJP26</t>
  </si>
  <si>
    <t>IEC Terminal Block Center Jumper 6-Pole</t>
  </si>
  <si>
    <t>00889508623092</t>
  </si>
  <si>
    <t>1492-CJP2-6-B</t>
  </si>
  <si>
    <t>1492CJP26B</t>
  </si>
  <si>
    <t>00889508623207</t>
  </si>
  <si>
    <t>1492-CJP2-6-RE</t>
  </si>
  <si>
    <t>1492CJP26RE</t>
  </si>
  <si>
    <t>00889508623313</t>
  </si>
  <si>
    <t>440L-P2KA0800YD</t>
  </si>
  <si>
    <t>440LP2KA0800YD</t>
  </si>
  <si>
    <t>Type2 Pair 0800-30mm GuardShield</t>
  </si>
  <si>
    <t>10781180088916</t>
  </si>
  <si>
    <t>440L-P2KA0960YD</t>
  </si>
  <si>
    <t>440LP2KA0960YD</t>
  </si>
  <si>
    <t>Type2 Pair 0960-30mm GuardShield</t>
  </si>
  <si>
    <t>10781180088923</t>
  </si>
  <si>
    <t>440L-P2KA1120YD</t>
  </si>
  <si>
    <t>440LP2KA1120YD</t>
  </si>
  <si>
    <t>Type2 Pair 1120-30mm GuardShield</t>
  </si>
  <si>
    <t>10781180088930</t>
  </si>
  <si>
    <t>440L-P2KA1280YD</t>
  </si>
  <si>
    <t>440LP2KA1280YD</t>
  </si>
  <si>
    <t>Type2 Pair 1280-30mm GuardShield</t>
  </si>
  <si>
    <t>10781180089272</t>
  </si>
  <si>
    <t>440L-P2KA1440YD</t>
  </si>
  <si>
    <t>440LP2KA1440YD</t>
  </si>
  <si>
    <t>Type2 Pair 1440-30mm GuardShield</t>
  </si>
  <si>
    <t>10781180089289</t>
  </si>
  <si>
    <t>440L-P2KA1600YD</t>
  </si>
  <si>
    <t>440LP2KA1600YD</t>
  </si>
  <si>
    <t>Type2 Pair 1600-30mm GuardShield</t>
  </si>
  <si>
    <t>10781180089296</t>
  </si>
  <si>
    <t>440L-P2KA1760YD</t>
  </si>
  <si>
    <t>440LP2KA1760YD</t>
  </si>
  <si>
    <t>Type2 Pair 1760-30mm GuardShield</t>
  </si>
  <si>
    <t>10781180089302</t>
  </si>
  <si>
    <t>440L-P2KD0160YD</t>
  </si>
  <si>
    <t>440LP2KD0160YD</t>
  </si>
  <si>
    <t>10781180392877</t>
  </si>
  <si>
    <t>440L-P2KD0320YD</t>
  </si>
  <si>
    <t>440LP2KD0320YD</t>
  </si>
  <si>
    <t>10781180089319</t>
  </si>
  <si>
    <t>440L-P2KD0480YD</t>
  </si>
  <si>
    <t>440LP2KD0480YD</t>
  </si>
  <si>
    <t>10781180089326</t>
  </si>
  <si>
    <t>440L-P2KD0640YD</t>
  </si>
  <si>
    <t>440LP2KD0640YD</t>
  </si>
  <si>
    <t>10781180089333</t>
  </si>
  <si>
    <t>440L-P2KD0800YD</t>
  </si>
  <si>
    <t>440LP2KD0800YD</t>
  </si>
  <si>
    <t>10781180089340</t>
  </si>
  <si>
    <t>440L-P2KD0960YD</t>
  </si>
  <si>
    <t>440LP2KD0960YD</t>
  </si>
  <si>
    <t>10781180089357</t>
  </si>
  <si>
    <t>440L-P2KD1120YD</t>
  </si>
  <si>
    <t>440LP2KD1120YD</t>
  </si>
  <si>
    <t>10781180089364</t>
  </si>
  <si>
    <t>440L-P2KD1280YD</t>
  </si>
  <si>
    <t>440LP2KD1280YD</t>
  </si>
  <si>
    <t>10781180089371</t>
  </si>
  <si>
    <t>440L-P2KD1440YD</t>
  </si>
  <si>
    <t>440LP2KD1440YD</t>
  </si>
  <si>
    <t>10781180089388</t>
  </si>
  <si>
    <t>440L-P2KD1600YD</t>
  </si>
  <si>
    <t>440LP2KD1600YD</t>
  </si>
  <si>
    <t>10781180089395</t>
  </si>
  <si>
    <t>440L-P2KD1760YD</t>
  </si>
  <si>
    <t>440LP2KD1760YD</t>
  </si>
  <si>
    <t>10781180089401</t>
  </si>
  <si>
    <t>440L-P4A2500YD</t>
  </si>
  <si>
    <t>440LP4A2500YD</t>
  </si>
  <si>
    <t>Guardshield Light Curtain PAC</t>
  </si>
  <si>
    <t>10662074865113</t>
  </si>
  <si>
    <t>SFCA0523A2024A1280</t>
  </si>
  <si>
    <t>440L-P4A3400YD</t>
  </si>
  <si>
    <t>440LP4A3400YD</t>
  </si>
  <si>
    <t>10662074286758</t>
  </si>
  <si>
    <t>440L-P4AL2500YA</t>
  </si>
  <si>
    <t>440LP4AL2500YA</t>
  </si>
  <si>
    <t>10612598956866</t>
  </si>
  <si>
    <t>440L-P4AL2500YD</t>
  </si>
  <si>
    <t>440LP4AL2500YD</t>
  </si>
  <si>
    <t>10612598956804</t>
  </si>
  <si>
    <t>440L-P4AL3400YA</t>
  </si>
  <si>
    <t>440LP4AL3400YA</t>
  </si>
  <si>
    <t>10612598956835</t>
  </si>
  <si>
    <t>440L-P4AL3400YD</t>
  </si>
  <si>
    <t>440LP4AL3400YD</t>
  </si>
  <si>
    <t>10612598956774</t>
  </si>
  <si>
    <t>440L-P4J0160YD</t>
  </si>
  <si>
    <t>440LP4J0160YD</t>
  </si>
  <si>
    <t>Type4 0160-14mm GuardShield</t>
  </si>
  <si>
    <t>10781180389020</t>
  </si>
  <si>
    <t>440L-P4J0160YR</t>
  </si>
  <si>
    <t>440LP4J0160YR</t>
  </si>
  <si>
    <t>10781180712620</t>
  </si>
  <si>
    <t>440L-P4J0320YD</t>
  </si>
  <si>
    <t>440LP4J0320YD</t>
  </si>
  <si>
    <t>10611320943860</t>
  </si>
  <si>
    <t>440L-P4J0320YR</t>
  </si>
  <si>
    <t>440LP4J0320YR</t>
  </si>
  <si>
    <t>10781180712637</t>
  </si>
  <si>
    <t>440L-P4J0480YD</t>
  </si>
  <si>
    <t>440LP4J0480YD</t>
  </si>
  <si>
    <t>10611320943877</t>
  </si>
  <si>
    <t>440L-P4J0480YR</t>
  </si>
  <si>
    <t>440LP4J0480YR</t>
  </si>
  <si>
    <t>10781180712644</t>
  </si>
  <si>
    <t>1492-CJP2-7</t>
  </si>
  <si>
    <t>1492CJP27</t>
  </si>
  <si>
    <t>IEC Terminal Block Center Jumper 7-Pole</t>
  </si>
  <si>
    <t>00889508623108</t>
  </si>
  <si>
    <t>1492-CJP2-7-B</t>
  </si>
  <si>
    <t>1492CJP27B</t>
  </si>
  <si>
    <t>00889508623214</t>
  </si>
  <si>
    <t>1492-CJP2-7-RE</t>
  </si>
  <si>
    <t>1492CJP27RE</t>
  </si>
  <si>
    <t>00889508623320</t>
  </si>
  <si>
    <t>1492-CJP2-8</t>
  </si>
  <si>
    <t>1492CJP28</t>
  </si>
  <si>
    <t>IEC Terminal Block Center Jumper 8-Pole</t>
  </si>
  <si>
    <t>00889508623115</t>
  </si>
  <si>
    <t>1492-CJP2-8-B</t>
  </si>
  <si>
    <t>1492CJP28B</t>
  </si>
  <si>
    <t>00889508623221</t>
  </si>
  <si>
    <t>1492-CJP2-8-RE</t>
  </si>
  <si>
    <t>1492CJP28RE</t>
  </si>
  <si>
    <t>00889508623337</t>
  </si>
  <si>
    <t>1492-CJP2-9</t>
  </si>
  <si>
    <t>1492CJP29</t>
  </si>
  <si>
    <t>IEC Terminal Block Center Jumper 9-Pole</t>
  </si>
  <si>
    <t>00889508623122</t>
  </si>
  <si>
    <t>1492-CJP2-9-B</t>
  </si>
  <si>
    <t>1492CJP29B</t>
  </si>
  <si>
    <t>00889508623238</t>
  </si>
  <si>
    <t>1492-CJP2-9-RE</t>
  </si>
  <si>
    <t>1492CJP29RE</t>
  </si>
  <si>
    <t>00889508623344</t>
  </si>
  <si>
    <t>1492-CJP3-10</t>
  </si>
  <si>
    <t>1492CJP310</t>
  </si>
  <si>
    <t>00889508623467</t>
  </si>
  <si>
    <t>1492-CJP3-10-B</t>
  </si>
  <si>
    <t>1492CJP310B</t>
  </si>
  <si>
    <t>00889508623573</t>
  </si>
  <si>
    <t>1492-CJP3-10-BL</t>
  </si>
  <si>
    <t>1492CJP310BL</t>
  </si>
  <si>
    <t>00195272346472</t>
  </si>
  <si>
    <t>1492-CJP3-10-RE</t>
  </si>
  <si>
    <t>1492CJP310RE</t>
  </si>
  <si>
    <t>00889508623689</t>
  </si>
  <si>
    <t>1492-CJP3-10-W</t>
  </si>
  <si>
    <t>1492CJP310W</t>
  </si>
  <si>
    <t>00195272346403</t>
  </si>
  <si>
    <t>1492-CJP3-2</t>
  </si>
  <si>
    <t>1492CJP32</t>
  </si>
  <si>
    <t>00889508623382</t>
  </si>
  <si>
    <t>1492-CJP3-2-B</t>
  </si>
  <si>
    <t>1492CJP32B</t>
  </si>
  <si>
    <t>00889508623498</t>
  </si>
  <si>
    <t>1492-CJP3-2-BL</t>
  </si>
  <si>
    <t>1492CJP32BL</t>
  </si>
  <si>
    <t>00195272346434</t>
  </si>
  <si>
    <t>1492-CJP3-2-RE</t>
  </si>
  <si>
    <t>1492CJP32RE</t>
  </si>
  <si>
    <t>00889508623603</t>
  </si>
  <si>
    <t>1492-CJP3-2-W</t>
  </si>
  <si>
    <t>1492CJP32W</t>
  </si>
  <si>
    <t>00195272346366</t>
  </si>
  <si>
    <t>1492-CJP3-20</t>
  </si>
  <si>
    <t>1492CJP320</t>
  </si>
  <si>
    <t>00889508623474</t>
  </si>
  <si>
    <t>1492-CJP3-20-B</t>
  </si>
  <si>
    <t>1492CJP320B</t>
  </si>
  <si>
    <t>00889508623580</t>
  </si>
  <si>
    <t>1492-CJP3-20-BL</t>
  </si>
  <si>
    <t>1492CJP320BL</t>
  </si>
  <si>
    <t>00195272346489</t>
  </si>
  <si>
    <t>1492-CJP3-20-RE</t>
  </si>
  <si>
    <t>1492CJP320RE</t>
  </si>
  <si>
    <t>00889508623696</t>
  </si>
  <si>
    <t>1492-CJP3-20-W</t>
  </si>
  <si>
    <t>1492CJP320W</t>
  </si>
  <si>
    <t>00195272346410</t>
  </si>
  <si>
    <t>1492-CJP3-3</t>
  </si>
  <si>
    <t>1492CJP33</t>
  </si>
  <si>
    <t>00889508623399</t>
  </si>
  <si>
    <t>1492-CJP3-3-B</t>
  </si>
  <si>
    <t>1492CJP33B</t>
  </si>
  <si>
    <t>00889508623504</t>
  </si>
  <si>
    <t>1492-CJP3-3-BL</t>
  </si>
  <si>
    <t>1492CJP33BL</t>
  </si>
  <si>
    <t>00195272346441</t>
  </si>
  <si>
    <t>1492-CJP3-3-RE</t>
  </si>
  <si>
    <t>1492CJP33RE</t>
  </si>
  <si>
    <t>00889508623610</t>
  </si>
  <si>
    <t>1492-CJP3-3-W</t>
  </si>
  <si>
    <t>1492CJP33W</t>
  </si>
  <si>
    <t>00195272346373</t>
  </si>
  <si>
    <t>1492-CJP3-4</t>
  </si>
  <si>
    <t>1492CJP34</t>
  </si>
  <si>
    <t>00889508623405</t>
  </si>
  <si>
    <t>21G1ABF370AN0NNNNN-LD-P3</t>
  </si>
  <si>
    <t>21G1ABF370AN0NNNNNLDP3</t>
  </si>
  <si>
    <t>00884951756885</t>
  </si>
  <si>
    <t>21G1ABF370AN0NNNNN-LD-P5</t>
  </si>
  <si>
    <t>21G1ABF370AN0NNNNNLDP5</t>
  </si>
  <si>
    <t>00884951757400</t>
  </si>
  <si>
    <t>21G1ABF370AN0NNNNN-ND-L1-P3</t>
  </si>
  <si>
    <t>21G1ABF370AN0NNNNNNDL1P3</t>
  </si>
  <si>
    <t>00884951761148</t>
  </si>
  <si>
    <t>21G1ABF370AN0NNNNN-ND-L1-P5</t>
  </si>
  <si>
    <t>21G1ABF370AN0NNNNNNDL1P5</t>
  </si>
  <si>
    <t>00884951745223</t>
  </si>
  <si>
    <t>21G1ABF370AN0NNNNN-ND-L2-P3</t>
  </si>
  <si>
    <t>21G1ABF370AN0NNNNNNDL2P3</t>
  </si>
  <si>
    <t>00884951758001</t>
  </si>
  <si>
    <t>21G1ABF370AN0NNNNN-ND-L2-P5</t>
  </si>
  <si>
    <t>21G1ABF370AN0NNNNNNDL2P5</t>
  </si>
  <si>
    <t>00884951747852</t>
  </si>
  <si>
    <t>21G1ABF370AN0NNNNN-ND-L3-P3</t>
  </si>
  <si>
    <t>21G1ABF370AN0NNNNNNDL3P3</t>
  </si>
  <si>
    <t>00884951749443</t>
  </si>
  <si>
    <t>21G1ABF370AN0NNNNN-ND-L3-P5</t>
  </si>
  <si>
    <t>21G1ABF370AN0NNNNNNDL3P5</t>
  </si>
  <si>
    <t>00884951753969</t>
  </si>
  <si>
    <t>21G1ABF370AN0NNNNN-ND-L4-P3</t>
  </si>
  <si>
    <t>21G1ABF370AN0NNNNNNDL4P3</t>
  </si>
  <si>
    <t>00884951749818</t>
  </si>
  <si>
    <t>21G1ABF370AN0NNNNN-ND-L4-P5</t>
  </si>
  <si>
    <t>21G1ABF370AN0NNNNNNDL4P5</t>
  </si>
  <si>
    <t>00884951752146</t>
  </si>
  <si>
    <t>21G1ABF370AN0NNNNN-ND-P14</t>
  </si>
  <si>
    <t>21G1ABF370AN0NNNNNNDP14</t>
  </si>
  <si>
    <t>00884951756038</t>
  </si>
  <si>
    <t>21G1ABF370AN0NNNNN-ND-P3</t>
  </si>
  <si>
    <t>21G1ABF370AN0NNNNNNDP3</t>
  </si>
  <si>
    <t>00884951756878</t>
  </si>
  <si>
    <t>21G1ABF370AN0NNNNN-ND-P5</t>
  </si>
  <si>
    <t>21G1ABF370AN0NNNNNNDP5</t>
  </si>
  <si>
    <t>00884951757394</t>
  </si>
  <si>
    <t>21G1ABF370JN0NNNNN-HD-L1-P3</t>
  </si>
  <si>
    <t>21G1ABF370JN0NNNNNHDL1P3</t>
  </si>
  <si>
    <t>00884951760851</t>
  </si>
  <si>
    <t>21G1ABF370JN0NNNNN-HD-L1-P5</t>
  </si>
  <si>
    <t>21G1ABF370JN0NNNNNHDL1P5</t>
  </si>
  <si>
    <t>00884951748088</t>
  </si>
  <si>
    <t>21G1ABF370JN0NNNNN-HD-L2-P3</t>
  </si>
  <si>
    <t>21G1ABF370JN0NNNNNHDL2P3</t>
  </si>
  <si>
    <t>00884951758988</t>
  </si>
  <si>
    <t>21G1ABF370JN0NNNNN-HD-L2-P5</t>
  </si>
  <si>
    <t>21G1ABF370JN0NNNNNHDL2P5</t>
  </si>
  <si>
    <t>00884951764248</t>
  </si>
  <si>
    <t>21G1ABF370JN0NNNNN-HD-L3-P3</t>
  </si>
  <si>
    <t>21G1ABF370JN0NNNNNHDL3P3</t>
  </si>
  <si>
    <t>00884951750128</t>
  </si>
  <si>
    <t>21G1ABF370JN0NNNNN-HD-L3-P5</t>
  </si>
  <si>
    <t>21G1ABF370JN0NNNNNHDL3P5</t>
  </si>
  <si>
    <t>00884951751491</t>
  </si>
  <si>
    <t>21G1ABF370JN0NNNNN-HD-L4-P3</t>
  </si>
  <si>
    <t>21G1ABF370JN0NNNNNHDL4P3</t>
  </si>
  <si>
    <t>00884951746503</t>
  </si>
  <si>
    <t>21G1ABF370JN0NNNNN-HD-L4-P5</t>
  </si>
  <si>
    <t>21G1ABF370JN0NNNNNHDL4P5</t>
  </si>
  <si>
    <t>00884951751842</t>
  </si>
  <si>
    <t>21G1ABF370JN0NNNNN-HD-P14</t>
  </si>
  <si>
    <t>21G1ABF370JN0NNNNNHDP14</t>
  </si>
  <si>
    <t>00884951760509</t>
  </si>
  <si>
    <t>21G1ABF370JN0NNNNN-HD-P3</t>
  </si>
  <si>
    <t>21G1ABF370JN0NNNNNHDP3</t>
  </si>
  <si>
    <t>00884951757899</t>
  </si>
  <si>
    <t>21G1ABF370JN0NNNNN-HD-P5</t>
  </si>
  <si>
    <t>21G1ABF370JN0NNNNNHDP5</t>
  </si>
  <si>
    <t>00884951754478</t>
  </si>
  <si>
    <t>21G1ABF370JN0NNNNN-LD-L1-P3</t>
  </si>
  <si>
    <t>21G1ABF370JN0NNNNNLDL1P3</t>
  </si>
  <si>
    <t>00884951760875</t>
  </si>
  <si>
    <t>21G1ABF370JN0NNNNN-LD-L1-P5</t>
  </si>
  <si>
    <t>21G1ABF370JN0NNNNNLDL1P5</t>
  </si>
  <si>
    <t>00884951748101</t>
  </si>
  <si>
    <t>21G1ABF370JN0NNNNN-LD-L2-P3</t>
  </si>
  <si>
    <t>21G1ABF370JN0NNNNNLDL2P3</t>
  </si>
  <si>
    <t>00884951759442</t>
  </si>
  <si>
    <t>21G1ABF370JN0NNNNN-LD-L2-P5</t>
  </si>
  <si>
    <t>21G1ABF370JN0NNNNNLDL2P5</t>
  </si>
  <si>
    <t>00884951752542</t>
  </si>
  <si>
    <t>21G1ABF370JN0NNNNN-LD-L3-P3</t>
  </si>
  <si>
    <t>21G1ABF370JN0NNNNNLDL3P3</t>
  </si>
  <si>
    <t>00884951750142</t>
  </si>
  <si>
    <t>21G1ABF370JN0NNNNN-LD-L3-P5</t>
  </si>
  <si>
    <t>21G1ABF370JN0NNNNNLDL3P5</t>
  </si>
  <si>
    <t>00884951751514</t>
  </si>
  <si>
    <t>21G1ABF370JN0NNNNN-LD-L4-P3</t>
  </si>
  <si>
    <t>21G1ABF370JN0NNNNNLDL4P3</t>
  </si>
  <si>
    <t>00884951746473</t>
  </si>
  <si>
    <t>21G1ABF370JN0NNNNN-LD-L4-P5</t>
  </si>
  <si>
    <t>21G1ABF370JN0NNNNNLDL4P5</t>
  </si>
  <si>
    <t>00884951751866</t>
  </si>
  <si>
    <t>21G1ABF370JN0NNNNN-LD-P14</t>
  </si>
  <si>
    <t>21G1ABF370JN0NNNNNLDP14</t>
  </si>
  <si>
    <t>00884951760523</t>
  </si>
  <si>
    <t>21G1ABF370JN0NNNNN-LD-P3</t>
  </si>
  <si>
    <t>21G1ABF370JN0NNNNNLDP3</t>
  </si>
  <si>
    <t>00884951757912</t>
  </si>
  <si>
    <t>21G1ABF370JN0NNNNN-LD-P5</t>
  </si>
  <si>
    <t>21G1ABF370JN0NNNNNLDP5</t>
  </si>
  <si>
    <t>00884951754409</t>
  </si>
  <si>
    <t>21G1ABF370JN0NNNNN-ND-L1-P3</t>
  </si>
  <si>
    <t>21G1ABF370JN0NNNNNNDL1P3</t>
  </si>
  <si>
    <t>00884951760868</t>
  </si>
  <si>
    <t>21G1ABF370JN0NNNNN-ND-L1-P5</t>
  </si>
  <si>
    <t>21G1ABF370JN0NNNNNNDL1P5</t>
  </si>
  <si>
    <t>00884951748095</t>
  </si>
  <si>
    <t>21G1ABF370JN0NNNNN-ND-L2-P3</t>
  </si>
  <si>
    <t>21G1ABF370JN0NNNNNNDL2P3</t>
  </si>
  <si>
    <t>00884951759213</t>
  </si>
  <si>
    <t>21G1ABF370JN0NNNNN-ND-L2-P5</t>
  </si>
  <si>
    <t>21G1ABF370JN0NNNNNNDL2P5</t>
  </si>
  <si>
    <t>00884951752535</t>
  </si>
  <si>
    <t>21G1ABF370JN0NNNNN-ND-L3-P3</t>
  </si>
  <si>
    <t>21G1ABF370JN0NNNNNNDL3P3</t>
  </si>
  <si>
    <t>00884951750135</t>
  </si>
  <si>
    <t>21G1ABF370JN0NNNNN-ND-L3-P5</t>
  </si>
  <si>
    <t>21G1ABF370JN0NNNNNNDL3P5</t>
  </si>
  <si>
    <t>00884951751507</t>
  </si>
  <si>
    <t>21G1ABF370JN0NNNNN-ND-L4-P3</t>
  </si>
  <si>
    <t>21G1ABF370JN0NNNNNNDL4P3</t>
  </si>
  <si>
    <t>00884951746497</t>
  </si>
  <si>
    <t>21G1ABF370JN0NNNNN-ND-L4-P5</t>
  </si>
  <si>
    <t>21G1ABF370JN0NNNNNNDL4P5</t>
  </si>
  <si>
    <t>00884951751859</t>
  </si>
  <si>
    <t>21G1ABF370JN0NNNNN-ND-P14</t>
  </si>
  <si>
    <t>21G1ABF370JN0NNNNNNDP14</t>
  </si>
  <si>
    <t>00884951760516</t>
  </si>
  <si>
    <t>21G1ABF370JN0NNNNN-ND-P3</t>
  </si>
  <si>
    <t>21G1ABF370JN0NNNNNNDP3</t>
  </si>
  <si>
    <t>00884951757905</t>
  </si>
  <si>
    <t>21G1ABF370JN0NNNNN-ND-P5</t>
  </si>
  <si>
    <t>21G1ABF370JN0NNNNNNDP5</t>
  </si>
  <si>
    <t>00884951754454</t>
  </si>
  <si>
    <t>21G1ABF370JN4NNNNN-LD-L2-P3</t>
  </si>
  <si>
    <t>21G1ABF370JN4NNNNNLDL2P3</t>
  </si>
  <si>
    <t>00194033530686</t>
  </si>
  <si>
    <t>21G1ABF370JN4NNNNN-LD-P3</t>
  </si>
  <si>
    <t>21G1ABF370JN4NNNNNLDP3</t>
  </si>
  <si>
    <t>00194033530679</t>
  </si>
  <si>
    <t>21G1ABF415AN0NNNNN-HD-L1-P3</t>
  </si>
  <si>
    <t>21G1ABF415AN0NNNNNHDL1P3</t>
  </si>
  <si>
    <t>00884951761100</t>
  </si>
  <si>
    <t>21G1ABF415AN0NNNNN-HD-L1-P5</t>
  </si>
  <si>
    <t>21G1ABF415AN0NNNNNHDL1P5</t>
  </si>
  <si>
    <t>00884951745261</t>
  </si>
  <si>
    <t>21G1ABF415AN0NNNNN-HD-L2-P3</t>
  </si>
  <si>
    <t>21G1ABF415AN0NNNNNHDL2P3</t>
  </si>
  <si>
    <t>00884951758049</t>
  </si>
  <si>
    <t>21G1ABF415AN0NNNNN-HD-L2-P5</t>
  </si>
  <si>
    <t>21G1ABF415AN0NNNNNHDL2P5</t>
  </si>
  <si>
    <t>00884951747814</t>
  </si>
  <si>
    <t>21G1ABF415AN0NNNNN-HD-L3-P3</t>
  </si>
  <si>
    <t>21G1ABF415AN0NNNNNHDL3P3</t>
  </si>
  <si>
    <t>00884951749405</t>
  </si>
  <si>
    <t>21G1ABF415AN0NNNNN-HD-L3-P5</t>
  </si>
  <si>
    <t>21G1ABF415AN0NNNNNHDL3P5</t>
  </si>
  <si>
    <t>00884951753709</t>
  </si>
  <si>
    <t>21G1ABF415AN0NNNNN-HD-L4-P3</t>
  </si>
  <si>
    <t>21G1ABF415AN0NNNNNHDL4P3</t>
  </si>
  <si>
    <t>00884951749771</t>
  </si>
  <si>
    <t>21G1ABF415AN0NNNNN-HD-L4-P5</t>
  </si>
  <si>
    <t>21G1ABF415AN0NNNNNHDL4P5</t>
  </si>
  <si>
    <t>00884951752108</t>
  </si>
  <si>
    <t>21G1ABF415AN0NNNNN-HD-P14</t>
  </si>
  <si>
    <t>21G1ABF415AN0NNNNNHDP14</t>
  </si>
  <si>
    <t>00884951755574</t>
  </si>
  <si>
    <t>21G1ABF415AN0NNNNN-HD-P3</t>
  </si>
  <si>
    <t>21G1ABF415AN0NNNNNHDP3</t>
  </si>
  <si>
    <t>00884951756427</t>
  </si>
  <si>
    <t>21G1ABF415AN0NNNNN-HD-P5</t>
  </si>
  <si>
    <t>21G1ABF415AN0NNNNNHDP5</t>
  </si>
  <si>
    <t>00884951757356</t>
  </si>
  <si>
    <t>21G1ABF415AN0NNNNN-LD-L1-P3</t>
  </si>
  <si>
    <t>21G1ABF415AN0NNNNNLDL1P3</t>
  </si>
  <si>
    <t>00884951761124</t>
  </si>
  <si>
    <t>21G1ABF415AN0NNNNN-LD-L1-P5</t>
  </si>
  <si>
    <t>21G1ABF415AN0NNNNNLDL1P5</t>
  </si>
  <si>
    <t>00884951745247</t>
  </si>
  <si>
    <t>21G1ABF415AN0NNNNN-LD-L2-P3</t>
  </si>
  <si>
    <t>21G1ABF415AN0NNNNNLDL2P3</t>
  </si>
  <si>
    <t>00884951758025</t>
  </si>
  <si>
    <t>21G1ABF415AN0NNNNN-LD-L2-P5</t>
  </si>
  <si>
    <t>21G1ABF415AN0NNNNNLDL2P5</t>
  </si>
  <si>
    <t>00884951747838</t>
  </si>
  <si>
    <t>21G1ABF415AN0NNNNN-LD-L3-P3</t>
  </si>
  <si>
    <t>21G1ABF415AN0NNNNNLDL3P3</t>
  </si>
  <si>
    <t>00884951749429</t>
  </si>
  <si>
    <t>21G1ABF415AN0NNNNN-LD-L3-P5</t>
  </si>
  <si>
    <t>21G1ABF415AN0NNNNNLDL3P5</t>
  </si>
  <si>
    <t>00884951753723</t>
  </si>
  <si>
    <t>21G1ABF415AN0NNNNN-LD-L4-P3</t>
  </si>
  <si>
    <t>21G1ABF415AN0NNNNNLDL4P3</t>
  </si>
  <si>
    <t>00884951749795</t>
  </si>
  <si>
    <t>21G1ABF415AN0NNNNN-LD-L4-P5</t>
  </si>
  <si>
    <t>21G1ABF415AN0NNNNNLDL4P5</t>
  </si>
  <si>
    <t>00884951752122</t>
  </si>
  <si>
    <t>21G1ABF415AN0NNNNN-LD-P14</t>
  </si>
  <si>
    <t>21G1ABF415AN0NNNNNLDP14</t>
  </si>
  <si>
    <t>00884951755598</t>
  </si>
  <si>
    <t>21G1ABF415AN0NNNNN-LD-P3</t>
  </si>
  <si>
    <t>21G1ABF415AN0NNNNNLDP3</t>
  </si>
  <si>
    <t>00884951756441</t>
  </si>
  <si>
    <t>21G1ABF415AN0NNNNN-LD-P5</t>
  </si>
  <si>
    <t>21G1ABF415AN0NNNNNLDP5</t>
  </si>
  <si>
    <t>00884951757370</t>
  </si>
  <si>
    <t>21G1ABF415AN0NNNNN-ND-L1-P3</t>
  </si>
  <si>
    <t>21G1ABF415AN0NNNNNNDL1P3</t>
  </si>
  <si>
    <t>00884951761117</t>
  </si>
  <si>
    <t>21G1ABF415AN0NNNNN-ND-L1-P5</t>
  </si>
  <si>
    <t>21G1ABF415AN0NNNNNNDL1P5</t>
  </si>
  <si>
    <t>00884951745254</t>
  </si>
  <si>
    <t>21G1ABF415AN0NNNNN-ND-L2-P3</t>
  </si>
  <si>
    <t>21G1ABF415AN0NNNNNNDL2P3</t>
  </si>
  <si>
    <t>00884951758032</t>
  </si>
  <si>
    <t>21G1ABF415AN0NNNNN-ND-L2-P5</t>
  </si>
  <si>
    <t>21G1ABF415AN0NNNNNNDL2P5</t>
  </si>
  <si>
    <t>00884951747821</t>
  </si>
  <si>
    <t>21G1ABF415AN0NNNNN-ND-L3-P3</t>
  </si>
  <si>
    <t>21G1ABF415AN0NNNNNNDL3P3</t>
  </si>
  <si>
    <t>00884951749412</t>
  </si>
  <si>
    <t>21G1ABF415AN0NNNNN-ND-L3-P5</t>
  </si>
  <si>
    <t>21G1ABF415AN0NNNNNNDL3P5</t>
  </si>
  <si>
    <t>00884951753716</t>
  </si>
  <si>
    <t>21G1ABF415AN0NNNNN-ND-L4-P3</t>
  </si>
  <si>
    <t>21G1ABF415AN0NNNNNNDL4P3</t>
  </si>
  <si>
    <t>00884951749788</t>
  </si>
  <si>
    <t>21G1ABF415AN0NNNNN-ND-L4-P5</t>
  </si>
  <si>
    <t>21G1ABF415AN0NNNNNNDL4P5</t>
  </si>
  <si>
    <t>00884951752115</t>
  </si>
  <si>
    <t>21G1ABF415AN0NNNNN-ND-P14</t>
  </si>
  <si>
    <t>21G1ABF415AN0NNNNNNDP14</t>
  </si>
  <si>
    <t>00884951755581</t>
  </si>
  <si>
    <t>21G1ABF415AN0NNNNN-ND-P3</t>
  </si>
  <si>
    <t>21G1ABF415AN0NNNNNNDP3</t>
  </si>
  <si>
    <t>00884951756434</t>
  </si>
  <si>
    <t>21G1ABF415AN0NNNNN-ND-P5</t>
  </si>
  <si>
    <t>21G1ABF415AN0NNNNNNDP5</t>
  </si>
  <si>
    <t>00884951757363</t>
  </si>
  <si>
    <t>440T-MDBLE14BZ0C</t>
  </si>
  <si>
    <t>440TMDBLE14BZ0C</t>
  </si>
  <si>
    <t>00885630881263</t>
  </si>
  <si>
    <t>440T-MDBLE14CACB</t>
  </si>
  <si>
    <t>440TMDBLE14CACB</t>
  </si>
  <si>
    <t>10612598975287</t>
  </si>
  <si>
    <t>440T-MDBLE14CAFA</t>
  </si>
  <si>
    <t>440TMDBLE14CAFA</t>
  </si>
  <si>
    <t>00885630972336</t>
  </si>
  <si>
    <t>440T-MDBLE14CBCA</t>
  </si>
  <si>
    <t>440TMDBLE14CBCA</t>
  </si>
  <si>
    <t>00195272293639</t>
  </si>
  <si>
    <t>440T-MDBLE14CS0T</t>
  </si>
  <si>
    <t>440TMDBLE14CS0T</t>
  </si>
  <si>
    <t>00191326920773</t>
  </si>
  <si>
    <t>440T-MDBLE14CX0Y</t>
  </si>
  <si>
    <t>440TMDBLE14CX0Y</t>
  </si>
  <si>
    <t>00889508634081</t>
  </si>
  <si>
    <t>440T-MDBLE14DADB</t>
  </si>
  <si>
    <t>440TMDBLE14DADB</t>
  </si>
  <si>
    <t>10885630141128</t>
  </si>
  <si>
    <t>440T-MDBLE14DAEA</t>
  </si>
  <si>
    <t>440TMDBLE14DAEA</t>
  </si>
  <si>
    <t>10611320704980</t>
  </si>
  <si>
    <t>440T-MDBLE14DBDA</t>
  </si>
  <si>
    <t>440TMDBLE14DBDA</t>
  </si>
  <si>
    <t>00195272293660</t>
  </si>
  <si>
    <t>440T-MDBLE14DBDC</t>
  </si>
  <si>
    <t>440TMDBLE14DBDC</t>
  </si>
  <si>
    <t>00885630816036</t>
  </si>
  <si>
    <t>440T-MDBLE14DCDD</t>
  </si>
  <si>
    <t>440TMDBLE14DCDD</t>
  </si>
  <si>
    <t>00885630816029</t>
  </si>
  <si>
    <t>440T-MDBLE14DDDE</t>
  </si>
  <si>
    <t>440TMDBLE14DDDE</t>
  </si>
  <si>
    <t>00885630816012</t>
  </si>
  <si>
    <t>440T-MDBLE14DEDF</t>
  </si>
  <si>
    <t>440TMDBLE14DEDF</t>
  </si>
  <si>
    <t>00885630816081</t>
  </si>
  <si>
    <t>440T-MDBLE14DFDG</t>
  </si>
  <si>
    <t>440TMDBLE14DFDG</t>
  </si>
  <si>
    <t>00885630816074</t>
  </si>
  <si>
    <t>440T-MDBLE14DFIF</t>
  </si>
  <si>
    <t>440TMDBLE14DFIF</t>
  </si>
  <si>
    <t>00887172427695</t>
  </si>
  <si>
    <t>440T-MDBLE14DIDJ</t>
  </si>
  <si>
    <t>440TMDBLE14DIDJ</t>
  </si>
  <si>
    <t>00885630816050</t>
  </si>
  <si>
    <t>440T-MDBLE14DJDK</t>
  </si>
  <si>
    <t>440TMDBLE14DJDK</t>
  </si>
  <si>
    <t>00885630816043</t>
  </si>
  <si>
    <t>440T-MDBLE14DKDL</t>
  </si>
  <si>
    <t>440TMDBLE14DKDL</t>
  </si>
  <si>
    <t>00885630816135</t>
  </si>
  <si>
    <t>440T-MDBLE14DLDM</t>
  </si>
  <si>
    <t>440TMDBLE14DLDM</t>
  </si>
  <si>
    <t>00885630816128</t>
  </si>
  <si>
    <t>440T-MDBLE14DMDN</t>
  </si>
  <si>
    <t>440TMDBLE14DMDN</t>
  </si>
  <si>
    <t>00885630816111</t>
  </si>
  <si>
    <t>440T-MDBLE14DNDP</t>
  </si>
  <si>
    <t>440TMDBLE14DNDP</t>
  </si>
  <si>
    <t>00885630816104</t>
  </si>
  <si>
    <t>440T-MDBLE14DPDR</t>
  </si>
  <si>
    <t>440TMDBLE14DPDR</t>
  </si>
  <si>
    <t>00885630816098</t>
  </si>
  <si>
    <t>440T-MDBLE14DRDS</t>
  </si>
  <si>
    <t>440TMDBLE14DRDS</t>
  </si>
  <si>
    <t>00885630816166</t>
  </si>
  <si>
    <t>440T-MDBLE14DS0T</t>
  </si>
  <si>
    <t>440TMDBLE14DS0T</t>
  </si>
  <si>
    <t>00191326920797</t>
  </si>
  <si>
    <t>440T-MDBLE14DX0Y</t>
  </si>
  <si>
    <t>440TMDBLE14DX0Y</t>
  </si>
  <si>
    <t>00889508634050</t>
  </si>
  <si>
    <t>440T-MDBLE14EAEB</t>
  </si>
  <si>
    <t>440TMDBLE14EAEB</t>
  </si>
  <si>
    <t>00885630816159</t>
  </si>
  <si>
    <t>440T-MDBLE14EAFA</t>
  </si>
  <si>
    <t>440TMDBLE14EAFA</t>
  </si>
  <si>
    <t>10781180424714</t>
  </si>
  <si>
    <t>440T-MDBLE14EAKA</t>
  </si>
  <si>
    <t>440TMDBLE14EAKA</t>
  </si>
  <si>
    <t>00194033308650</t>
  </si>
  <si>
    <t>440T-MDBLE14EBEC</t>
  </si>
  <si>
    <t>440TMDBLE14EBEC</t>
  </si>
  <si>
    <t>10885630152490</t>
  </si>
  <si>
    <t>440T-MDBLE14ECED</t>
  </si>
  <si>
    <t>440TMDBLE14ECED</t>
  </si>
  <si>
    <t>00885630816142</t>
  </si>
  <si>
    <t>440T-MDBLE14EDEE</t>
  </si>
  <si>
    <t>440TMDBLE14EDEE</t>
  </si>
  <si>
    <t>00885630816197</t>
  </si>
  <si>
    <t>21G1ABF415JN0NNNNN-HD-L1-P3</t>
  </si>
  <si>
    <t>21G1ABF415JN0NNNNNHDL1P3</t>
  </si>
  <si>
    <t>00884951760820</t>
  </si>
  <si>
    <t>21G1ABF415JN0NNNNN-HD-L1-P5</t>
  </si>
  <si>
    <t>21G1ABF415JN0NNNNNHDL1P5</t>
  </si>
  <si>
    <t>00884951748552</t>
  </si>
  <si>
    <t>21G1ABF415JN0NNNNN-HD-L2-P3</t>
  </si>
  <si>
    <t>21G1ABF415JN0NNNNNHDL2P3</t>
  </si>
  <si>
    <t>00884951758957</t>
  </si>
  <si>
    <t>21G1ABF415JN0NNNNN-HD-L2-P5</t>
  </si>
  <si>
    <t>21G1ABF415JN0NNNNNHDL2P5</t>
  </si>
  <si>
    <t>00884951752498</t>
  </si>
  <si>
    <t>21G1ABF415JN0NNNNN-HD-L3-P3</t>
  </si>
  <si>
    <t>21G1ABF415JN0NNNNNHDL3P3</t>
  </si>
  <si>
    <t>00884951750081</t>
  </si>
  <si>
    <t>21G1ABF415JN0NNNNN-HD-L3-P5</t>
  </si>
  <si>
    <t>21G1ABF415JN0NNNNNHDL3P5</t>
  </si>
  <si>
    <t>00884951751460</t>
  </si>
  <si>
    <t>21G1ABF415JN0NNNNN-HD-L4-P3</t>
  </si>
  <si>
    <t>21G1ABF415JN0NNNNNHDL4P3</t>
  </si>
  <si>
    <t>00884951746534</t>
  </si>
  <si>
    <t>21G1ABF415JN0NNNNN-HD-L4-P5</t>
  </si>
  <si>
    <t>21G1ABF415JN0NNNNNHDL4P5</t>
  </si>
  <si>
    <t>00884951751811</t>
  </si>
  <si>
    <t>21G1ABF415JN0NNNNN-HD-P14</t>
  </si>
  <si>
    <t>21G1ABF415JN0NNNNNHDP14</t>
  </si>
  <si>
    <t>00884951760479</t>
  </si>
  <si>
    <t>21G1ABF415JN0NNNNN-HD-P3</t>
  </si>
  <si>
    <t>21G1ABF415JN0NNNNNHDP3</t>
  </si>
  <si>
    <t>00884951757875</t>
  </si>
  <si>
    <t>21G1ABF415JN0NNNNN-HD-P5</t>
  </si>
  <si>
    <t>21G1ABF415JN0NNNNNHDP5</t>
  </si>
  <si>
    <t>00884951754515</t>
  </si>
  <si>
    <t>21G1ABF415JN0NNNNN-LD-L1-P3</t>
  </si>
  <si>
    <t>21G1ABF415JN0NNNNNLDL1P3</t>
  </si>
  <si>
    <t>00884951760844</t>
  </si>
  <si>
    <t>21G1ABF415JN0NNNNN-LD-L1-P5</t>
  </si>
  <si>
    <t>21G1ABF415JN0NNNNNLDL1P5</t>
  </si>
  <si>
    <t>00884951748064</t>
  </si>
  <si>
    <t>21G1ABF415JN0NNNNN-LD-L2-P3</t>
  </si>
  <si>
    <t>21G1ABF415JN0NNNNNLDL2P3</t>
  </si>
  <si>
    <t>00884951758971</t>
  </si>
  <si>
    <t>21G1ABF415JN0NNNNN-LD-L2-P5</t>
  </si>
  <si>
    <t>21G1ABF415JN0NNNNNLDL2P5</t>
  </si>
  <si>
    <t>00884951752511</t>
  </si>
  <si>
    <t>21G1ABF415JN0NNNNN-LD-L3-P3</t>
  </si>
  <si>
    <t>21G1ABF415JN0NNNNNLDL3P3</t>
  </si>
  <si>
    <t>00884951750104</t>
  </si>
  <si>
    <t>21G1ABF415JN0NNNNN-LD-L3-P5</t>
  </si>
  <si>
    <t>21G1ABF415JN0NNNNNLDL3P5</t>
  </si>
  <si>
    <t>00884951751484</t>
  </si>
  <si>
    <t>21G1ABF415JN0NNNNN-LD-L4-P3</t>
  </si>
  <si>
    <t>21G1ABF415JN0NNNNNLDL4P3</t>
  </si>
  <si>
    <t>00884951746510</t>
  </si>
  <si>
    <t>21G1ABF415JN0NNNNN-LD-L4-P5</t>
  </si>
  <si>
    <t>21G1ABF415JN0NNNNNLDL4P5</t>
  </si>
  <si>
    <t>00884951751835</t>
  </si>
  <si>
    <t>21G1ABF415JN0NNNNN-LD-P14</t>
  </si>
  <si>
    <t>21G1ABF415JN0NNNNNLDP14</t>
  </si>
  <si>
    <t>00884951760493</t>
  </si>
  <si>
    <t>21G1ABF415JN0NNNNN-LD-P3</t>
  </si>
  <si>
    <t>21G1ABF415JN0NNNNNLDP3</t>
  </si>
  <si>
    <t>00884951757882</t>
  </si>
  <si>
    <t>21G1ABF415JN0NNNNN-LD-P5</t>
  </si>
  <si>
    <t>21G1ABF415JN0NNNNNLDP5</t>
  </si>
  <si>
    <t>00884951754485</t>
  </si>
  <si>
    <t>21G1ABF415JN0NNNNN-ND-L1-P3</t>
  </si>
  <si>
    <t>21G1ABF415JN0NNNNNNDL1P3</t>
  </si>
  <si>
    <t>00884951760837</t>
  </si>
  <si>
    <t>21G1ABF415JN0NNNNN-ND-L1-P5</t>
  </si>
  <si>
    <t>21G1ABF415JN0NNNNNNDL1P5</t>
  </si>
  <si>
    <t>00884951748569</t>
  </si>
  <si>
    <t>21G1ABF415JN0NNNNN-ND-L2-P3</t>
  </si>
  <si>
    <t>21G1ABF415JN0NNNNNNDL2P3</t>
  </si>
  <si>
    <t>00884951758964</t>
  </si>
  <si>
    <t>21G1ABF415JN0NNNNN-ND-L2-P5</t>
  </si>
  <si>
    <t>21G1ABF415JN0NNNNNNDL2P5</t>
  </si>
  <si>
    <t>00884951752504</t>
  </si>
  <si>
    <t>21G1ABF415JN0NNNNN-ND-L3-P3</t>
  </si>
  <si>
    <t>21G1ABF415JN0NNNNNNDL3P3</t>
  </si>
  <si>
    <t>00884951750098</t>
  </si>
  <si>
    <t>21G1ABF415JN0NNNNN-ND-L3-P5</t>
  </si>
  <si>
    <t>21G1ABF415JN0NNNNNNDL3P5</t>
  </si>
  <si>
    <t>00884951751477</t>
  </si>
  <si>
    <t>21G1ABF415JN0NNNNN-ND-L4-P3</t>
  </si>
  <si>
    <t>21G1ABF415JN0NNNNNNDL4P3</t>
  </si>
  <si>
    <t>00884951746527</t>
  </si>
  <si>
    <t>21G1ABF415JN0NNNNN-ND-L4-P5</t>
  </si>
  <si>
    <t>21G1ABF415JN0NNNNNNDL4P5</t>
  </si>
  <si>
    <t>00884951751828</t>
  </si>
  <si>
    <t>21G1ABF415JN0NNNNN-ND-P14</t>
  </si>
  <si>
    <t>21G1ABF415JN0NNNNNNDP14</t>
  </si>
  <si>
    <t>00884951760486</t>
  </si>
  <si>
    <t>21G1ABF415JN0NNNNN-ND-P3</t>
  </si>
  <si>
    <t>21G1ABF415JN0NNNNNNDP3</t>
  </si>
  <si>
    <t>00884951764873</t>
  </si>
  <si>
    <t>21G1ABF415JN0NNNNN-ND-P5</t>
  </si>
  <si>
    <t>21G1ABF415JN0NNNNNNDP5</t>
  </si>
  <si>
    <t>00884951754508</t>
  </si>
  <si>
    <t>21G1ABF460AN0NNNNN-HD-L1-P3</t>
  </si>
  <si>
    <t>21G1ABF460AN0NNNNNHDL1P3</t>
  </si>
  <si>
    <t>00884951761070</t>
  </si>
  <si>
    <t>21G1ABF460AN0NNNNN-HD-L1-P5</t>
  </si>
  <si>
    <t>21G1ABF460AN0NNNNNHDL1P5</t>
  </si>
  <si>
    <t>00884951745568</t>
  </si>
  <si>
    <t>21G1ABF460AN0NNNNN-HD-L2-P3</t>
  </si>
  <si>
    <t>21G1ABF460AN0NNNNNHDL2P3</t>
  </si>
  <si>
    <t>00884951758322</t>
  </si>
  <si>
    <t>21G1ABF460AN0NNNNN-HD-L2-P5</t>
  </si>
  <si>
    <t>21G1ABF460AN0NNNNNHDL2P5</t>
  </si>
  <si>
    <t>00884951747784</t>
  </si>
  <si>
    <t>21G1ABF460AN0NNNNN-HD-L3-P3</t>
  </si>
  <si>
    <t>21G1ABF460AN0NNNNNHDL3P3</t>
  </si>
  <si>
    <t>00884951749375</t>
  </si>
  <si>
    <t>21G1ABF460AN0NNNNN-HD-L3-P5</t>
  </si>
  <si>
    <t>21G1ABF460AN0NNNNNHDL3P5</t>
  </si>
  <si>
    <t>00884951753686</t>
  </si>
  <si>
    <t>21G1ABF460AN0NNNNN-HD-L4-P3</t>
  </si>
  <si>
    <t>21G1ABF460AN0NNNNNHDL4P3</t>
  </si>
  <si>
    <t>00884951764033</t>
  </si>
  <si>
    <t>21G1ABF460AN0NNNNN-HD-L4-P5</t>
  </si>
  <si>
    <t>21G1ABF460AN0NNNNNHDL4P5</t>
  </si>
  <si>
    <t>00884951752078</t>
  </si>
  <si>
    <t>21G1ABF460AN0NNNNN-HD-P14</t>
  </si>
  <si>
    <t>21G1ABF460AN0NNNNNHDP14</t>
  </si>
  <si>
    <t>00884951755543</t>
  </si>
  <si>
    <t>21G1ABF460AN0NNNNN-HD-P3</t>
  </si>
  <si>
    <t>21G1ABF460AN0NNNNNHDP3</t>
  </si>
  <si>
    <t>00884951764682</t>
  </si>
  <si>
    <t>21G1ABF460AN0NNNNN-HD-P5</t>
  </si>
  <si>
    <t>21G1ABF460AN0NNNNNHDP5</t>
  </si>
  <si>
    <t>00884951757325</t>
  </si>
  <si>
    <t>21G1ABF460AN0NNNNN-LD-L1-P3</t>
  </si>
  <si>
    <t>21G1ABF460AN0NNNNNLDL1P3</t>
  </si>
  <si>
    <t>00884951761094</t>
  </si>
  <si>
    <t>21G1ABF460AN0NNNNN-LD-L1-P5</t>
  </si>
  <si>
    <t>21G1ABF460AN0NNNNNLDL1P5</t>
  </si>
  <si>
    <t>00884951745544</t>
  </si>
  <si>
    <t>21G1ABF460AN0NNNNN-LD-L2-P3</t>
  </si>
  <si>
    <t>21G1ABF460AN0NNNNNLDL2P3</t>
  </si>
  <si>
    <t>00884951758346</t>
  </si>
  <si>
    <t>21G1ABF460AN0NNNNN-LD-L2-P5</t>
  </si>
  <si>
    <t>21G1ABF460AN0NNNNNLDL2P5</t>
  </si>
  <si>
    <t>00884951747807</t>
  </si>
  <si>
    <t>21G1ABF460AN0NNNNN-LD-L3-P3</t>
  </si>
  <si>
    <t>21G1ABF460AN0NNNNNLDL3P3</t>
  </si>
  <si>
    <t>00884951749399</t>
  </si>
  <si>
    <t>21G1ABF460AN0NNNNN-LD-L3-P5</t>
  </si>
  <si>
    <t>21G1ABF460AN0NNNNNLDL3P5</t>
  </si>
  <si>
    <t>00884951764347</t>
  </si>
  <si>
    <t>21G1ABF460AN0NNNNN-LD-L4-P3</t>
  </si>
  <si>
    <t>21G1ABF460AN0NNNNNLDL4P3</t>
  </si>
  <si>
    <t>00884951749764</t>
  </si>
  <si>
    <t>21G1ABF460AN0NNNNN-LD-L4-P5</t>
  </si>
  <si>
    <t>21G1ABF460AN0NNNNNLDL4P5</t>
  </si>
  <si>
    <t>00884951752092</t>
  </si>
  <si>
    <t>21G1ABF460AN0NNNNN-LD-P14</t>
  </si>
  <si>
    <t>21G1ABF460AN0NNNNNLDP14</t>
  </si>
  <si>
    <t>00884951755567</t>
  </si>
  <si>
    <t>21G1ABF460AN0NNNNN-LD-P3</t>
  </si>
  <si>
    <t>21G1ABF460AN0NNNNNLDP3</t>
  </si>
  <si>
    <t>00884951756410</t>
  </si>
  <si>
    <t>21G1ABF460AN0NNNNN-LD-P5</t>
  </si>
  <si>
    <t>21G1ABF460AN0NNNNNLDP5</t>
  </si>
  <si>
    <t>00884951757349</t>
  </si>
  <si>
    <t>21G1ABF460AN0NNNNN-ND-L1-P3</t>
  </si>
  <si>
    <t>21G1ABF460AN0NNNNNNDL1P3</t>
  </si>
  <si>
    <t>00884951761087</t>
  </si>
  <si>
    <t>21G1ABF460AN0NNNNN-ND-L1-P5</t>
  </si>
  <si>
    <t>21G1ABF460AN0NNNNNNDL1P5</t>
  </si>
  <si>
    <t>00884951745551</t>
  </si>
  <si>
    <t>21G1ABF460AN0NNNNN-ND-L2-P3</t>
  </si>
  <si>
    <t>21G1ABF460AN0NNNNNNDL2P3</t>
  </si>
  <si>
    <t>00884951758339</t>
  </si>
  <si>
    <t>21G1ABF460AN0NNNNN-ND-L2-P5</t>
  </si>
  <si>
    <t>21G1ABF460AN0NNNNNNDL2P5</t>
  </si>
  <si>
    <t>00884951747791</t>
  </si>
  <si>
    <t>21G1ABF460AN0NNNNN-ND-L3-P3</t>
  </si>
  <si>
    <t>21G1ABF460AN0NNNNNNDL3P3</t>
  </si>
  <si>
    <t>00884951749382</t>
  </si>
  <si>
    <t>21G1ABF460AN0NNNNN-ND-L3-P5</t>
  </si>
  <si>
    <t>21G1ABF460AN0NNNNNNDL3P5</t>
  </si>
  <si>
    <t>00884951753693</t>
  </si>
  <si>
    <t>21G1ABF460AN0NNNNN-ND-L4-P3</t>
  </si>
  <si>
    <t>21G1ABF460AN0NNNNNNDL4P3</t>
  </si>
  <si>
    <t>00884951749757</t>
  </si>
  <si>
    <t>21G1ABF460AN0NNNNN-ND-L4-P5</t>
  </si>
  <si>
    <t>21G1ABF460AN0NNNNNNDL4P5</t>
  </si>
  <si>
    <t>00884951752085</t>
  </si>
  <si>
    <t>21G1ABF460AN0NNNNN-ND-P14</t>
  </si>
  <si>
    <t>21G1ABF460AN0NNNNNNDP14</t>
  </si>
  <si>
    <t>00884951755550</t>
  </si>
  <si>
    <t>21G1ABF460AN0NNNNN-ND-P3</t>
  </si>
  <si>
    <t>21G1ABF460AN0NNNNNNDP3</t>
  </si>
  <si>
    <t>00884951756403</t>
  </si>
  <si>
    <t>21G1ABF460AN0NNNNN-ND-P5</t>
  </si>
  <si>
    <t>21G1ABF460AN0NNNNNNDP5</t>
  </si>
  <si>
    <t>00884951757332</t>
  </si>
  <si>
    <t>21G1ABF460JN0NNNNN-HD-L1-P3</t>
  </si>
  <si>
    <t>21G1ABF460JN0NNNNNHDL1P3</t>
  </si>
  <si>
    <t>00884951760806</t>
  </si>
  <si>
    <t>21G1ABF460JN0NNNNN-HD-L1-P5</t>
  </si>
  <si>
    <t>21G1ABF460JN0NNNNNHDL1P5</t>
  </si>
  <si>
    <t>00884951748521</t>
  </si>
  <si>
    <t>21G1ABF460JN0NNNNN-HD-L2-P3</t>
  </si>
  <si>
    <t>21G1ABF460JN0NNNNNHDL2P3</t>
  </si>
  <si>
    <t>00884951758926</t>
  </si>
  <si>
    <t>21G1ABF460JN0NNNNN-HD-L2-P5</t>
  </si>
  <si>
    <t>21G1ABF460JN0NNNNNHDL2P5</t>
  </si>
  <si>
    <t>00884951752993</t>
  </si>
  <si>
    <t>21G1ABF460JN0NNNNN-HD-L3-P3</t>
  </si>
  <si>
    <t>21G1ABF460JN0NNNNNHDL3P3</t>
  </si>
  <si>
    <t>00884951750043</t>
  </si>
  <si>
    <t>21G1ABF460JN0NNNNN-HD-L3-P5</t>
  </si>
  <si>
    <t>21G1ABF460JN0NNNNNHDL3P5</t>
  </si>
  <si>
    <t>00884951751439</t>
  </si>
  <si>
    <t>21G1ABF460JN0NNNNN-HD-L4-P3</t>
  </si>
  <si>
    <t>21G1ABF460JN0NNNNNHDL4P3</t>
  </si>
  <si>
    <t>00884951745919</t>
  </si>
  <si>
    <t>21G1ABF460JN0NNNNN-HD-L4-P5</t>
  </si>
  <si>
    <t>21G1ABF460JN0NNNNNHDL4P5</t>
  </si>
  <si>
    <t>00884951751781</t>
  </si>
  <si>
    <t>21G1ABF460JN0NNNNN-HD-P14</t>
  </si>
  <si>
    <t>21G1ABF460JN0NNNNNHDP14</t>
  </si>
  <si>
    <t>00884951760448</t>
  </si>
  <si>
    <t>21G1ABF460JN0NNNNN-HD-P3</t>
  </si>
  <si>
    <t>21G1ABF460JN0NNNNNHDP3</t>
  </si>
  <si>
    <t>00884951757844</t>
  </si>
  <si>
    <t>21G1ABF460JN0NNNNN-HD-P5</t>
  </si>
  <si>
    <t>21G1ABF460JN0NNNNNHDP5</t>
  </si>
  <si>
    <t>00884951754928</t>
  </si>
  <si>
    <t>21G1ABF460JN0NNNNN-LD-L1-P3</t>
  </si>
  <si>
    <t>21G1ABF460JN0NNNNNLDL1P3</t>
  </si>
  <si>
    <t>00884951760813</t>
  </si>
  <si>
    <t>21G1ABF460JN0NNNNN-LD-L1-P5</t>
  </si>
  <si>
    <t>21G1ABF460JN0NNNNNLDL1P5</t>
  </si>
  <si>
    <t>00884951748545</t>
  </si>
  <si>
    <t>21G1ABF460JN0NNNNN-LD-L2-P3</t>
  </si>
  <si>
    <t>21G1ABF460JN0NNNNNLDL2P3</t>
  </si>
  <si>
    <t>00884951758940</t>
  </si>
  <si>
    <t>21G1ABF460JN0NNNNN-LD-L2-P5</t>
  </si>
  <si>
    <t>21G1ABF460JN0NNNNNLDL2P5</t>
  </si>
  <si>
    <t>00884951753013</t>
  </si>
  <si>
    <t>21G1ABF460JN0NNNNN-LD-L3-P3</t>
  </si>
  <si>
    <t>21G1ABF460JN0NNNNNLDL3P3</t>
  </si>
  <si>
    <t>00884951750067</t>
  </si>
  <si>
    <t>21G1ABF460JN0NNNNN-LD-L3-P5</t>
  </si>
  <si>
    <t>21G1ABF460JN0NNNNNLDL3P5</t>
  </si>
  <si>
    <t>00884951751453</t>
  </si>
  <si>
    <t>21G1ABF460JN0NNNNN-LD-L4-P3</t>
  </si>
  <si>
    <t>21G1ABF460JN0NNNNNLDL4P3</t>
  </si>
  <si>
    <t>00884951745889</t>
  </si>
  <si>
    <t>21G1ABF460JN0NNNNN-LD-L4-P5</t>
  </si>
  <si>
    <t>21G1ABF460JN0NNNNNLDL4P5</t>
  </si>
  <si>
    <t>00884951751804</t>
  </si>
  <si>
    <t>21G1ABF460JN0NNNNN-LD-P14</t>
  </si>
  <si>
    <t>21G1ABF460JN0NNNNNLDP14</t>
  </si>
  <si>
    <t>00884951760462</t>
  </si>
  <si>
    <t>21G1ABF460JN0NNNNN-LD-P3</t>
  </si>
  <si>
    <t>21G1ABF460JN0NNNNNLDP3</t>
  </si>
  <si>
    <t>00884951757868</t>
  </si>
  <si>
    <t>21G1ABF460JN0NNNNN-LD-P5</t>
  </si>
  <si>
    <t>21G1ABF460JN0NNNNNLDP5</t>
  </si>
  <si>
    <t>00884951754539</t>
  </si>
  <si>
    <t>21G1ABF460JN0NNNNN-ND-L1-P3</t>
  </si>
  <si>
    <t>21G1ABF460JN0NNNNNNDL1P3</t>
  </si>
  <si>
    <t>00884951765313</t>
  </si>
  <si>
    <t>21G1ABF460JN0NNNNN-ND-L1-P5</t>
  </si>
  <si>
    <t>21G1ABF460JN0NNNNNNDL1P5</t>
  </si>
  <si>
    <t>00884951748538</t>
  </si>
  <si>
    <t>21G1ABF460JN0NNNNN-ND-L2-P3</t>
  </si>
  <si>
    <t>21G1ABF460JN0NNNNNNDL2P3</t>
  </si>
  <si>
    <t>00884951758933</t>
  </si>
  <si>
    <t>21G1ABF460JN0NNNNN-ND-L2-P5</t>
  </si>
  <si>
    <t>21G1ABF460JN0NNNNNNDL2P5</t>
  </si>
  <si>
    <t>00884951753006</t>
  </si>
  <si>
    <t>21G1ABF460JN0NNNNN-ND-L3-P3</t>
  </si>
  <si>
    <t>21G1ABF460JN0NNNNNNDL3P3</t>
  </si>
  <si>
    <t>00884951750050</t>
  </si>
  <si>
    <t>21G1ABF460JN0NNNNN-ND-L3-P5</t>
  </si>
  <si>
    <t>21G1ABF460JN0NNNNNNDL3P5</t>
  </si>
  <si>
    <t>00884951751446</t>
  </si>
  <si>
    <t>21G1ABF460JN0NNNNN-ND-L4-P3</t>
  </si>
  <si>
    <t>21G1ABF460JN0NNNNNNDL4P3</t>
  </si>
  <si>
    <t>00884951745896</t>
  </si>
  <si>
    <t>21G1ABF460JN0NNNNN-ND-L4-P5</t>
  </si>
  <si>
    <t>21G1ABF460JN0NNNNNNDL4P5</t>
  </si>
  <si>
    <t>00884951751798</t>
  </si>
  <si>
    <t>21G1ABF460JN0NNNNN-ND-P14</t>
  </si>
  <si>
    <t>21G1ABF460JN0NNNNNNDP14</t>
  </si>
  <si>
    <t>00884951760455</t>
  </si>
  <si>
    <t>21G1ALE510JN0NNNNN-ND-L1-P3</t>
  </si>
  <si>
    <t>21G1ALE510JN0NNNNNNDL1P3</t>
  </si>
  <si>
    <t>00884951764958</t>
  </si>
  <si>
    <t>21G1ALE510JN0NNNNN-ND-L1-P5</t>
  </si>
  <si>
    <t>21G1ALE510JN0NNNNNNDL1P5</t>
  </si>
  <si>
    <t>00884951746381</t>
  </si>
  <si>
    <t>21G1ALE510JN0NNNNN-ND-L2-P3</t>
  </si>
  <si>
    <t>21G1ALE510JN0NNNNNNDL2P3</t>
  </si>
  <si>
    <t>00884951759169</t>
  </si>
  <si>
    <t>21G1ALE510JN0NNNNN-ND-L2-P5</t>
  </si>
  <si>
    <t>21G1ALE510JN0NNNNNNDL2P5</t>
  </si>
  <si>
    <t>00884951753525</t>
  </si>
  <si>
    <t>21G1ALE510JN0NNNNN-ND-L3-P3</t>
  </si>
  <si>
    <t>21G1ALE510JN0NNNNNNDL3P3</t>
  </si>
  <si>
    <t>00884951750319</t>
  </si>
  <si>
    <t>21G1ALE510JN0NNNNN-ND-L3-P5</t>
  </si>
  <si>
    <t>21G1ALE510JN0NNNNNNDL3P5</t>
  </si>
  <si>
    <t>00884951750654</t>
  </si>
  <si>
    <t>21G1ALE510JN0NNNNN-ND-L4-P3</t>
  </si>
  <si>
    <t>21G1ALE510JN0NNNNNNDL4P3</t>
  </si>
  <si>
    <t>00884951745827</t>
  </si>
  <si>
    <t>21G1ALE510JN0NNNNN-ND-L4-P5</t>
  </si>
  <si>
    <t>21G1ALE510JN0NNNNNNDL4P5</t>
  </si>
  <si>
    <t>00884951743830</t>
  </si>
  <si>
    <t>21G1ALE510JN0NNNNN-ND-P3</t>
  </si>
  <si>
    <t>21G1ALE510JN0NNNNNNDP3</t>
  </si>
  <si>
    <t>00884951757578</t>
  </si>
  <si>
    <t>21G1ALE510JN0NNNNN-ND-P5</t>
  </si>
  <si>
    <t>21G1ALE510JN0NNNNNNDP5</t>
  </si>
  <si>
    <t>00884951754706</t>
  </si>
  <si>
    <t>21G1ALF265AN0NNNNN-HD-L1-P3</t>
  </si>
  <si>
    <t>21G1ALF265AN0NNNNNHDL1P3</t>
  </si>
  <si>
    <t>00884951761278</t>
  </si>
  <si>
    <t>440L-P4J0640YD</t>
  </si>
  <si>
    <t>440LP4J0640YD</t>
  </si>
  <si>
    <t>10611320943884</t>
  </si>
  <si>
    <t>440L-P4J0640YR</t>
  </si>
  <si>
    <t>440LP4J0640YR</t>
  </si>
  <si>
    <t>10781180712651</t>
  </si>
  <si>
    <t>440L-P4J0800YD</t>
  </si>
  <si>
    <t>440LP4J0800YD</t>
  </si>
  <si>
    <t>10611320943891</t>
  </si>
  <si>
    <t>440L-P4J0800YR</t>
  </si>
  <si>
    <t>440LP4J0800YR</t>
  </si>
  <si>
    <t>10781180712828</t>
  </si>
  <si>
    <t>440L-P4J0960YD</t>
  </si>
  <si>
    <t>440LP4J0960YD</t>
  </si>
  <si>
    <t>10611320943907</t>
  </si>
  <si>
    <t>440L-P4J0960YR</t>
  </si>
  <si>
    <t>440LP4J0960YR</t>
  </si>
  <si>
    <t>10781180712835</t>
  </si>
  <si>
    <t>440L-P4J1120YD</t>
  </si>
  <si>
    <t>440LP4J1120YD</t>
  </si>
  <si>
    <t>10611320943914</t>
  </si>
  <si>
    <t>440L-P4J1120YR</t>
  </si>
  <si>
    <t>440LP4J1120YR</t>
  </si>
  <si>
    <t>10781180712842</t>
  </si>
  <si>
    <t>440L-P4J1280YD</t>
  </si>
  <si>
    <t>440LP4J1280YD</t>
  </si>
  <si>
    <t>10611320943921</t>
  </si>
  <si>
    <t>440L-P4J1280YR</t>
  </si>
  <si>
    <t>440LP4J1280YR</t>
  </si>
  <si>
    <t>10781180712859</t>
  </si>
  <si>
    <t>440L-P4J1440YD</t>
  </si>
  <si>
    <t>440LP4J1440YD</t>
  </si>
  <si>
    <t>10611320943938</t>
  </si>
  <si>
    <t>440L-P4J1440YR</t>
  </si>
  <si>
    <t>440LP4J1440YR</t>
  </si>
  <si>
    <t>10781180712866</t>
  </si>
  <si>
    <t>440L-P4J1600YD</t>
  </si>
  <si>
    <t>440LP4J1600YD</t>
  </si>
  <si>
    <t>10611320943945</t>
  </si>
  <si>
    <t>440L-P4J1600YR</t>
  </si>
  <si>
    <t>440LP4J1600YR</t>
  </si>
  <si>
    <t>10781180712873</t>
  </si>
  <si>
    <t>440L-P4J1760YD</t>
  </si>
  <si>
    <t>440LP4J1760YD</t>
  </si>
  <si>
    <t>10611320943952</t>
  </si>
  <si>
    <t>440L-P4J1760YR</t>
  </si>
  <si>
    <t>440LP4J1760YR</t>
  </si>
  <si>
    <t>10781180712880</t>
  </si>
  <si>
    <t>440L-P4JL0320YA</t>
  </si>
  <si>
    <t>440LP4JL0320YA</t>
  </si>
  <si>
    <t>GuardShield Type 4 Pair 14-320mm ILAS</t>
  </si>
  <si>
    <t>10612598956163</t>
  </si>
  <si>
    <t>440L-P4JL0320YD</t>
  </si>
  <si>
    <t>440LP4JL0320YD</t>
  </si>
  <si>
    <t>10612598955531</t>
  </si>
  <si>
    <t>440L-P4JL0480YA</t>
  </si>
  <si>
    <t>440LP4JL0480YA</t>
  </si>
  <si>
    <t>GuardShield Type 4 Pair 14-480mm ILAS</t>
  </si>
  <si>
    <t>10612598956170</t>
  </si>
  <si>
    <t>440L-P4JL0480YD</t>
  </si>
  <si>
    <t>440LP4JL0480YD</t>
  </si>
  <si>
    <t>10612598955548</t>
  </si>
  <si>
    <t>440L-P4JL0640YA</t>
  </si>
  <si>
    <t>440LP4JL0640YA</t>
  </si>
  <si>
    <t>GuardShield Type 4 Pair 14-640mm ILAS</t>
  </si>
  <si>
    <t>10612598956187</t>
  </si>
  <si>
    <t>440L-P4JL0640YD</t>
  </si>
  <si>
    <t>440LP4JL0640YD</t>
  </si>
  <si>
    <t>10612598955555</t>
  </si>
  <si>
    <t>440L-P4JL0800YA</t>
  </si>
  <si>
    <t>440LP4JL0800YA</t>
  </si>
  <si>
    <t>GuardShield Type 4 Pair 14-800mm ILAS</t>
  </si>
  <si>
    <t>10612598956194</t>
  </si>
  <si>
    <t>440L-P4JL0800YD</t>
  </si>
  <si>
    <t>440LP4JL0800YD</t>
  </si>
  <si>
    <t>10612598955562</t>
  </si>
  <si>
    <t>440L-P4JL0960YA</t>
  </si>
  <si>
    <t>440LP4JL0960YA</t>
  </si>
  <si>
    <t>GuardShield Type 4 Pair 14-960mm ILAS</t>
  </si>
  <si>
    <t>10612598956200</t>
  </si>
  <si>
    <t>440L-P4JL0960YD</t>
  </si>
  <si>
    <t>440LP4JL0960YD</t>
  </si>
  <si>
    <t>10612598955579</t>
  </si>
  <si>
    <t>440L-P4JL1120YA</t>
  </si>
  <si>
    <t>440LP4JL1120YA</t>
  </si>
  <si>
    <t>GuardShield Type 4 Pair 14-1120mm ILAS</t>
  </si>
  <si>
    <t>10612598956217</t>
  </si>
  <si>
    <t>440L-P4JL1120YD</t>
  </si>
  <si>
    <t>440LP4JL1120YD</t>
  </si>
  <si>
    <t>10612598955586</t>
  </si>
  <si>
    <t>440L-P4JL1280YA</t>
  </si>
  <si>
    <t>440LP4JL1280YA</t>
  </si>
  <si>
    <t>GuardShield Type 4 Pair 14-1280mm ILAS</t>
  </si>
  <si>
    <t>10612598956224</t>
  </si>
  <si>
    <t>440L-P4JL1280YD</t>
  </si>
  <si>
    <t>440LP4JL1280YD</t>
  </si>
  <si>
    <t>10612598955593</t>
  </si>
  <si>
    <t>440L-P4JL1440YA</t>
  </si>
  <si>
    <t>440LP4JL1440YA</t>
  </si>
  <si>
    <t>GuardShield Type 4 Pair 14-1440mm ILAS</t>
  </si>
  <si>
    <t>10612598956231</t>
  </si>
  <si>
    <t>440L-P4JL1440YD</t>
  </si>
  <si>
    <t>440LP4JL1440YD</t>
  </si>
  <si>
    <t>10612598955609</t>
  </si>
  <si>
    <t>440L-P4JL1600YA</t>
  </si>
  <si>
    <t>440LP4JL1600YA</t>
  </si>
  <si>
    <t>GuardShield Type 4 Pair 14-1600mm ILAS</t>
  </si>
  <si>
    <t>10612598956248</t>
  </si>
  <si>
    <t>440L-P4JL1600YD</t>
  </si>
  <si>
    <t>440LP4JL1600YD</t>
  </si>
  <si>
    <t>10612598955616</t>
  </si>
  <si>
    <t>440L-P4K0160YD</t>
  </si>
  <si>
    <t>440LP4K0160YD</t>
  </si>
  <si>
    <t>Type4 0160-30mm GuardShield</t>
  </si>
  <si>
    <t>10781180389037</t>
  </si>
  <si>
    <t>440L-P4K0160YR</t>
  </si>
  <si>
    <t>440LP4K0160YR</t>
  </si>
  <si>
    <t>10781180712897</t>
  </si>
  <si>
    <t>440L-P4K0320YD</t>
  </si>
  <si>
    <t>440LP4K0320YD</t>
  </si>
  <si>
    <t>10611320943969</t>
  </si>
  <si>
    <t>440L-P4K0320YR</t>
  </si>
  <si>
    <t>440LP4K0320YR</t>
  </si>
  <si>
    <t>10781180712903</t>
  </si>
  <si>
    <t>440L-P4K0480YD</t>
  </si>
  <si>
    <t>440LP4K0480YD</t>
  </si>
  <si>
    <t>10611320943976</t>
  </si>
  <si>
    <t>440L-P4K0480YR</t>
  </si>
  <si>
    <t>440LP4K0480YR</t>
  </si>
  <si>
    <t>10781180712910</t>
  </si>
  <si>
    <t>440L-P4K0640YD</t>
  </si>
  <si>
    <t>440LP4K0640YD</t>
  </si>
  <si>
    <t>10611320943983</t>
  </si>
  <si>
    <t>440L-P4K0640YR</t>
  </si>
  <si>
    <t>440LP4K0640YR</t>
  </si>
  <si>
    <t>10781180712927</t>
  </si>
  <si>
    <t>440L-P4K0800YD</t>
  </si>
  <si>
    <t>440LP4K0800YD</t>
  </si>
  <si>
    <t>10611320943990</t>
  </si>
  <si>
    <t>440L-P4K0800YR</t>
  </si>
  <si>
    <t>440LP4K0800YR</t>
  </si>
  <si>
    <t>10781180712934</t>
  </si>
  <si>
    <t>440L-P4K0960YD</t>
  </si>
  <si>
    <t>440LP4K0960YD</t>
  </si>
  <si>
    <t>10611320944003</t>
  </si>
  <si>
    <t>440L-P4K0960YR</t>
  </si>
  <si>
    <t>440LP4K0960YR</t>
  </si>
  <si>
    <t>10781180712941</t>
  </si>
  <si>
    <t>440L-P4K1120YD</t>
  </si>
  <si>
    <t>440LP4K1120YD</t>
  </si>
  <si>
    <t>10611320944010</t>
  </si>
  <si>
    <t>440L-P4K1120YR</t>
  </si>
  <si>
    <t>440LP4K1120YR</t>
  </si>
  <si>
    <t>10781180712958</t>
  </si>
  <si>
    <t>440L-P4K1280YD</t>
  </si>
  <si>
    <t>440LP4K1280YD</t>
  </si>
  <si>
    <t>10611320944027</t>
  </si>
  <si>
    <t>440L-P4K1280YR</t>
  </si>
  <si>
    <t>440LP4K1280YR</t>
  </si>
  <si>
    <t>10781180712965</t>
  </si>
  <si>
    <t>440L-P4K1440YD</t>
  </si>
  <si>
    <t>440LP4K1440YD</t>
  </si>
  <si>
    <t>10611320944034</t>
  </si>
  <si>
    <t>440L-P4K1440YR</t>
  </si>
  <si>
    <t>440LP4K1440YR</t>
  </si>
  <si>
    <t>10781180712972</t>
  </si>
  <si>
    <t>440L-P4K1600YD</t>
  </si>
  <si>
    <t>440LP4K1600YD</t>
  </si>
  <si>
    <t>10611320944515</t>
  </si>
  <si>
    <t>440L-P4K1600YR</t>
  </si>
  <si>
    <t>440LP4K1600YR</t>
  </si>
  <si>
    <t>10781180712989</t>
  </si>
  <si>
    <t>440L-P4K1760YD</t>
  </si>
  <si>
    <t>440LP4K1760YD</t>
  </si>
  <si>
    <t>10611320944522</t>
  </si>
  <si>
    <t>440L-P4K1760YR</t>
  </si>
  <si>
    <t>440LP4K1760YR</t>
  </si>
  <si>
    <t>10781180712996</t>
  </si>
  <si>
    <t>440L-P4KL0320YA</t>
  </si>
  <si>
    <t>440LP4KL0320YA</t>
  </si>
  <si>
    <t>GuardShield Type 4 Pair 30-320mm ILAS</t>
  </si>
  <si>
    <t>10612598956255</t>
  </si>
  <si>
    <t>440L-P4KL0320YD</t>
  </si>
  <si>
    <t>440LP4KL0320YD</t>
  </si>
  <si>
    <t>10612598955623</t>
  </si>
  <si>
    <t>440L-P4KL0480YA</t>
  </si>
  <si>
    <t>440LP4KL0480YA</t>
  </si>
  <si>
    <t>GuardShield Type 4 Pair 30-480mm ILAS</t>
  </si>
  <si>
    <t>10612598956262</t>
  </si>
  <si>
    <t>440L-P4KL0480YD</t>
  </si>
  <si>
    <t>440LP4KL0480YD</t>
  </si>
  <si>
    <t>10612598955630</t>
  </si>
  <si>
    <t>440L-P4KL0640YA</t>
  </si>
  <si>
    <t>440LP4KL0640YA</t>
  </si>
  <si>
    <t>GuardShield Type 4 Pair 30-640mm ILAS</t>
  </si>
  <si>
    <t>10612598956279</t>
  </si>
  <si>
    <t>440T-MRKSE11CH</t>
  </si>
  <si>
    <t>440TMRKSE11CH</t>
  </si>
  <si>
    <t>10781180727396</t>
  </si>
  <si>
    <t>440T-MRKSE11CI</t>
  </si>
  <si>
    <t>440TMRKSE11CI</t>
  </si>
  <si>
    <t>10781180972529</t>
  </si>
  <si>
    <t>440T-MRKSE11CJ</t>
  </si>
  <si>
    <t>440TMRKSE11CJ</t>
  </si>
  <si>
    <t>10781180972772</t>
  </si>
  <si>
    <t>440T-MRKSE11CK</t>
  </si>
  <si>
    <t>440TMRKSE11CK</t>
  </si>
  <si>
    <t>10781180973021</t>
  </si>
  <si>
    <t>440T-MRKSE11CL</t>
  </si>
  <si>
    <t>440TMRKSE11CL</t>
  </si>
  <si>
    <t>10781180973274</t>
  </si>
  <si>
    <t>440T-MRKSE11CM</t>
  </si>
  <si>
    <t>440TMRKSE11CM</t>
  </si>
  <si>
    <t>10781180973526</t>
  </si>
  <si>
    <t>440T-MRKSE11CN</t>
  </si>
  <si>
    <t>440TMRKSE11CN</t>
  </si>
  <si>
    <t>10781180973779</t>
  </si>
  <si>
    <t>440T-MRKSE11CO</t>
  </si>
  <si>
    <t>440TMRKSE11CO</t>
  </si>
  <si>
    <t>10781180974004</t>
  </si>
  <si>
    <t>440T-MRKSE11CP</t>
  </si>
  <si>
    <t>440TMRKSE11CP</t>
  </si>
  <si>
    <t>10781180974288</t>
  </si>
  <si>
    <t>440T-MRKSE11CR</t>
  </si>
  <si>
    <t>440TMRKSE11CR</t>
  </si>
  <si>
    <t>10781180974530</t>
  </si>
  <si>
    <t>440T-MRKSE11CS</t>
  </si>
  <si>
    <t>440TMRKSE11CS</t>
  </si>
  <si>
    <t>10781180974776</t>
  </si>
  <si>
    <t>440T-MRKSE11CT</t>
  </si>
  <si>
    <t>440TMRKSE11CT</t>
  </si>
  <si>
    <t>10781180975032</t>
  </si>
  <si>
    <t>440T-MRKSE11CU</t>
  </si>
  <si>
    <t>440TMRKSE11CU</t>
  </si>
  <si>
    <t>10781180975285</t>
  </si>
  <si>
    <t>440T-MRKSE11CV</t>
  </si>
  <si>
    <t>440TMRKSE11CV</t>
  </si>
  <si>
    <t>10781180975544</t>
  </si>
  <si>
    <t>440T-MRKSE11CW</t>
  </si>
  <si>
    <t>440TMRKSE11CW</t>
  </si>
  <si>
    <t>10781180975780</t>
  </si>
  <si>
    <t>440T-MRKSE11CY</t>
  </si>
  <si>
    <t>440TMRKSE11CY</t>
  </si>
  <si>
    <t>10781180976299</t>
  </si>
  <si>
    <t>440T-MRKSE11CZ</t>
  </si>
  <si>
    <t>440TMRKSE11CZ</t>
  </si>
  <si>
    <t>10781180976534</t>
  </si>
  <si>
    <t>440T-MRKSE11DA</t>
  </si>
  <si>
    <t>440TMRKSE11DA</t>
  </si>
  <si>
    <t>10781180434119</t>
  </si>
  <si>
    <t>440T-MRKSE11DB</t>
  </si>
  <si>
    <t>440TMRKSE11DB</t>
  </si>
  <si>
    <t>10781180762724</t>
  </si>
  <si>
    <t>440T-MRKSE11DC</t>
  </si>
  <si>
    <t>440TMRKSE11DC</t>
  </si>
  <si>
    <t>10781180971256</t>
  </si>
  <si>
    <t>440T-MRKSE11DD</t>
  </si>
  <si>
    <t>440TMRKSE11DD</t>
  </si>
  <si>
    <t>10781180971454</t>
  </si>
  <si>
    <t>440T-MRKSE11DE</t>
  </si>
  <si>
    <t>440TMRKSE11DE</t>
  </si>
  <si>
    <t>10781180971683</t>
  </si>
  <si>
    <t>440T-MRKSE11DF</t>
  </si>
  <si>
    <t>440TMRKSE11DF</t>
  </si>
  <si>
    <t>10781180787482</t>
  </si>
  <si>
    <t>440T-MRKSE11DG</t>
  </si>
  <si>
    <t>440TMRKSE11DG</t>
  </si>
  <si>
    <t>10781180972062</t>
  </si>
  <si>
    <t>440T-MRKSE11DH</t>
  </si>
  <si>
    <t>440TMRKSE11DH</t>
  </si>
  <si>
    <t>10781180972284</t>
  </si>
  <si>
    <t>440T-MRKSE11DI</t>
  </si>
  <si>
    <t>440TMRKSE11DI</t>
  </si>
  <si>
    <t>10781180972536</t>
  </si>
  <si>
    <t>440T-MRKSE11DJ</t>
  </si>
  <si>
    <t>440TMRKSE11DJ</t>
  </si>
  <si>
    <t>10781180972789</t>
  </si>
  <si>
    <t>440T-MRKSE11DK</t>
  </si>
  <si>
    <t>440TMRKSE11DK</t>
  </si>
  <si>
    <t>10781180973038</t>
  </si>
  <si>
    <t>440T-MRKSE11DL</t>
  </si>
  <si>
    <t>440TMRKSE11DL</t>
  </si>
  <si>
    <t>10781180973281</t>
  </si>
  <si>
    <t>440T-MRKSE11DM</t>
  </si>
  <si>
    <t>440TMRKSE11DM</t>
  </si>
  <si>
    <t>10781180973533</t>
  </si>
  <si>
    <t>440T-MRKSE11DN</t>
  </si>
  <si>
    <t>440TMRKSE11DN</t>
  </si>
  <si>
    <t>10781180973786</t>
  </si>
  <si>
    <t>440T-MRKSE11DP</t>
  </si>
  <si>
    <t>440TMRKSE11DP</t>
  </si>
  <si>
    <t>10781180974295</t>
  </si>
  <si>
    <t>440L-P4KL0640YD</t>
  </si>
  <si>
    <t>440LP4KL0640YD</t>
  </si>
  <si>
    <t>10612598955647</t>
  </si>
  <si>
    <t>440L-P4KL0800YA</t>
  </si>
  <si>
    <t>440LP4KL0800YA</t>
  </si>
  <si>
    <t>GuardShield Type 4 Pair 30-800mm ILAS</t>
  </si>
  <si>
    <t>10612598956286</t>
  </si>
  <si>
    <t>440L-P4KL0800YD</t>
  </si>
  <si>
    <t>440LP4KL0800YD</t>
  </si>
  <si>
    <t>10612598955654</t>
  </si>
  <si>
    <t>440L-P4KL0960YA</t>
  </si>
  <si>
    <t>440LP4KL0960YA</t>
  </si>
  <si>
    <t>GuardShield Type 4 Pair 30-960mm ILAS</t>
  </si>
  <si>
    <t>10612598956293</t>
  </si>
  <si>
    <t>440L-P4KL0960YD</t>
  </si>
  <si>
    <t>440LP4KL0960YD</t>
  </si>
  <si>
    <t>GuardShield Type 4 Light Curtain Pair</t>
  </si>
  <si>
    <t>10612598955661</t>
  </si>
  <si>
    <t>440L-P4KL1120YA</t>
  </si>
  <si>
    <t>440LP4KL1120YA</t>
  </si>
  <si>
    <t>GuardShield Type 4 Pair 30-1120mm ILAS</t>
  </si>
  <si>
    <t>10612598956309</t>
  </si>
  <si>
    <t>440L-P4KL1120YD</t>
  </si>
  <si>
    <t>440LP4KL1120YD</t>
  </si>
  <si>
    <t>10612598955678</t>
  </si>
  <si>
    <t>440L-P4KL1280YA</t>
  </si>
  <si>
    <t>440LP4KL1280YA</t>
  </si>
  <si>
    <t>GuardShield Type 4 Pair 30-1280mm ILAS</t>
  </si>
  <si>
    <t>10612598956316</t>
  </si>
  <si>
    <t>440L-P4KL1280YD</t>
  </si>
  <si>
    <t>440LP4KL1280YD</t>
  </si>
  <si>
    <t>10612598955685</t>
  </si>
  <si>
    <t>440L-P4KL1440YA</t>
  </si>
  <si>
    <t>440LP4KL1440YA</t>
  </si>
  <si>
    <t>GuardShield Type 4 Pair 30-1440mm ILAS</t>
  </si>
  <si>
    <t>10612598956323</t>
  </si>
  <si>
    <t>440L-P4KL1440YD</t>
  </si>
  <si>
    <t>440LP4KL1440YD</t>
  </si>
  <si>
    <t>10612598955692</t>
  </si>
  <si>
    <t>440L-P4KL1600YA</t>
  </si>
  <si>
    <t>440LP4KL1600YA</t>
  </si>
  <si>
    <t>GuardShield Type 4 Pair 30-1600mm ILAS</t>
  </si>
  <si>
    <t>10612598956330</t>
  </si>
  <si>
    <t>440L-P4KL1600YD</t>
  </si>
  <si>
    <t>440LP4KL1600YD</t>
  </si>
  <si>
    <t>10612598955708</t>
  </si>
  <si>
    <t>440L-R2KA0160YD</t>
  </si>
  <si>
    <t>440LR2KA0160YD</t>
  </si>
  <si>
    <t>Type2 Receiver 0160-30mm GuardShield</t>
  </si>
  <si>
    <t>10781180392884</t>
  </si>
  <si>
    <t>440L-R2KA0320YD</t>
  </si>
  <si>
    <t>440LR2KA0320YD</t>
  </si>
  <si>
    <t>Type2 Receiver 0320-30mm GuardShield</t>
  </si>
  <si>
    <t>10781180088947</t>
  </si>
  <si>
    <t>440L-R2KA0480YD</t>
  </si>
  <si>
    <t>440LR2KA0480YD</t>
  </si>
  <si>
    <t>Type2 Receiver 0480-30mm GuardShield</t>
  </si>
  <si>
    <t>10781180088954</t>
  </si>
  <si>
    <t>440L-R2KA0640YD</t>
  </si>
  <si>
    <t>440LR2KA0640YD</t>
  </si>
  <si>
    <t>Type2 Receiver 0640-30mm GuardShield</t>
  </si>
  <si>
    <t>10781180088961</t>
  </si>
  <si>
    <t>440L-R2KA0800YD</t>
  </si>
  <si>
    <t>440LR2KA0800YD</t>
  </si>
  <si>
    <t>Type2 Receiver 0800-30mm GuardShield</t>
  </si>
  <si>
    <t>10781180088978</t>
  </si>
  <si>
    <t>440L-R2KA0960YD</t>
  </si>
  <si>
    <t>440LR2KA0960YD</t>
  </si>
  <si>
    <t>Type2 Receiver 0960-30mm GuardShield</t>
  </si>
  <si>
    <t>10781180088985</t>
  </si>
  <si>
    <t>440L-R2KA1120YD</t>
  </si>
  <si>
    <t>440LR2KA1120YD</t>
  </si>
  <si>
    <t>Type2 Receiver 1120-30mm GuardShield</t>
  </si>
  <si>
    <t>10781180088992</t>
  </si>
  <si>
    <t>440L-R2KA1280YD</t>
  </si>
  <si>
    <t>440LR2KA1280YD</t>
  </si>
  <si>
    <t>Type2 Receiver 1280-30mm GuardShield</t>
  </si>
  <si>
    <t>10781180089005</t>
  </si>
  <si>
    <t>440L-R2KA1440YD</t>
  </si>
  <si>
    <t>440LR2KA1440YD</t>
  </si>
  <si>
    <t>Type2 Receiver 1440-30mm GuardShield</t>
  </si>
  <si>
    <t>10781180089012</t>
  </si>
  <si>
    <t>440L-R2KA1600YD</t>
  </si>
  <si>
    <t>440LR2KA1600YD</t>
  </si>
  <si>
    <t>Type2 Receiver 1600-30mm GuardShield</t>
  </si>
  <si>
    <t>10781180089029</t>
  </si>
  <si>
    <t>440L-R2KA1760YD</t>
  </si>
  <si>
    <t>440LR2KA1760YD</t>
  </si>
  <si>
    <t>Type2 Receiver 1760-30mm GuardShield</t>
  </si>
  <si>
    <t>10781180089036</t>
  </si>
  <si>
    <t>440L-R2KD0160YD</t>
  </si>
  <si>
    <t>440LR2KD0160YD</t>
  </si>
  <si>
    <t>10781180392891</t>
  </si>
  <si>
    <t>440L-R2KD0320YD</t>
  </si>
  <si>
    <t>440LR2KD0320YD</t>
  </si>
  <si>
    <t>10781180089043</t>
  </si>
  <si>
    <t>440L-R2KD0480YD</t>
  </si>
  <si>
    <t>440LR2KD0480YD</t>
  </si>
  <si>
    <t>10781180089050</t>
  </si>
  <si>
    <t>440L-R2KD0640YD</t>
  </si>
  <si>
    <t>440LR2KD0640YD</t>
  </si>
  <si>
    <t>10781180089067</t>
  </si>
  <si>
    <t>440L-R2KD0800YD</t>
  </si>
  <si>
    <t>440LR2KD0800YD</t>
  </si>
  <si>
    <t>10781180089074</t>
  </si>
  <si>
    <t>440T-MRKSE11DR</t>
  </si>
  <si>
    <t>440TMRKSE11DR</t>
  </si>
  <si>
    <t>10781180974547</t>
  </si>
  <si>
    <t>440T-MRKSE11DS</t>
  </si>
  <si>
    <t>440TMRKSE11DS</t>
  </si>
  <si>
    <t>10781180974783</t>
  </si>
  <si>
    <t>440T-MRKSE11DU</t>
  </si>
  <si>
    <t>440TMRKSE11DU</t>
  </si>
  <si>
    <t>10781180975292</t>
  </si>
  <si>
    <t>440T-MRKSE11DW</t>
  </si>
  <si>
    <t>440TMRKSE11DW</t>
  </si>
  <si>
    <t>10781180851251</t>
  </si>
  <si>
    <t>440T-MRKSE11DX</t>
  </si>
  <si>
    <t>440TMRKSE11DX</t>
  </si>
  <si>
    <t>10781180976046</t>
  </si>
  <si>
    <t>440T-MRKSE11DY</t>
  </si>
  <si>
    <t>440TMRKSE11DY</t>
  </si>
  <si>
    <t>10781180976305</t>
  </si>
  <si>
    <t>440T-MRKSE11EA</t>
  </si>
  <si>
    <t>440TMRKSE11EA</t>
  </si>
  <si>
    <t>10781180434126</t>
  </si>
  <si>
    <t>440T-MRKSE11EB</t>
  </si>
  <si>
    <t>440TMRKSE11EB</t>
  </si>
  <si>
    <t>10781180971096</t>
  </si>
  <si>
    <t>440T-MRKSE11EC</t>
  </si>
  <si>
    <t>440TMRKSE11EC</t>
  </si>
  <si>
    <t>10781180971270</t>
  </si>
  <si>
    <t>440T-MRKSE11ED</t>
  </si>
  <si>
    <t>440TMRKSE11ED</t>
  </si>
  <si>
    <t>10781180971461</t>
  </si>
  <si>
    <t>440T-MRKSE11EE</t>
  </si>
  <si>
    <t>440TMRKSE11EE</t>
  </si>
  <si>
    <t>10781180971690</t>
  </si>
  <si>
    <t>440T-MRKSE11EF</t>
  </si>
  <si>
    <t>440TMRKSE11EF</t>
  </si>
  <si>
    <t>10781180971898</t>
  </si>
  <si>
    <t>440T-MRKSE11EG</t>
  </si>
  <si>
    <t>440TMRKSE11EG</t>
  </si>
  <si>
    <t>10781180972079</t>
  </si>
  <si>
    <t>440T-MRKSE11EH</t>
  </si>
  <si>
    <t>440TMRKSE11EH</t>
  </si>
  <si>
    <t>10781180972291</t>
  </si>
  <si>
    <t>440T-MRKSE11EI</t>
  </si>
  <si>
    <t>440TMRKSE11EI</t>
  </si>
  <si>
    <t>10781180972543</t>
  </si>
  <si>
    <t>440T-MRKSE11EJ</t>
  </si>
  <si>
    <t>440TMRKSE11EJ</t>
  </si>
  <si>
    <t>10781180972796</t>
  </si>
  <si>
    <t>440T-MRKSE11EK</t>
  </si>
  <si>
    <t>440TMRKSE11EK</t>
  </si>
  <si>
    <t>10781180973045</t>
  </si>
  <si>
    <t>440T-MRKSE11EM</t>
  </si>
  <si>
    <t>440TMRKSE11EM</t>
  </si>
  <si>
    <t>10781180973540</t>
  </si>
  <si>
    <t>440T-MRKSE11EN</t>
  </si>
  <si>
    <t>440TMRKSE11EN</t>
  </si>
  <si>
    <t>10781180885782</t>
  </si>
  <si>
    <t>440T-MRKSE11EO</t>
  </si>
  <si>
    <t>440TMRKSE11EO</t>
  </si>
  <si>
    <t>10781180974042</t>
  </si>
  <si>
    <t>440T-MRKSE11ER</t>
  </si>
  <si>
    <t>440TMRKSE11ER</t>
  </si>
  <si>
    <t>10781180974554</t>
  </si>
  <si>
    <t>440T-MRKSE11ET</t>
  </si>
  <si>
    <t>440TMRKSE11ET</t>
  </si>
  <si>
    <t>10781180975056</t>
  </si>
  <si>
    <t>440T-MRKSE11FA</t>
  </si>
  <si>
    <t>440TMRKSE11FA</t>
  </si>
  <si>
    <t>10781180434133</t>
  </si>
  <si>
    <t>440T-MRKSE11FB</t>
  </si>
  <si>
    <t>440TMRKSE11FB</t>
  </si>
  <si>
    <t>10781180971102</t>
  </si>
  <si>
    <t>440T-MRKSE11FC</t>
  </si>
  <si>
    <t>440TMRKSE11FC</t>
  </si>
  <si>
    <t>10781180971287</t>
  </si>
  <si>
    <t>440T-MRKSE11FD</t>
  </si>
  <si>
    <t>440TMRKSE11FD</t>
  </si>
  <si>
    <t>10781180971478</t>
  </si>
  <si>
    <t>440T-MRKSE11FE</t>
  </si>
  <si>
    <t>440TMRKSE11FE</t>
  </si>
  <si>
    <t>10781180971706</t>
  </si>
  <si>
    <t>440T-MRKSE11FF</t>
  </si>
  <si>
    <t>440TMRKSE11FF</t>
  </si>
  <si>
    <t>10781180971904</t>
  </si>
  <si>
    <t>440T-MRKSE11FG</t>
  </si>
  <si>
    <t>440TMRKSE11FG</t>
  </si>
  <si>
    <t>10781180972086</t>
  </si>
  <si>
    <t>440T-MRKSE11FH</t>
  </si>
  <si>
    <t>440TMRKSE11FH</t>
  </si>
  <si>
    <t>10781180972307</t>
  </si>
  <si>
    <t>440T-MRKSE11FI</t>
  </si>
  <si>
    <t>440TMRKSE11FI</t>
  </si>
  <si>
    <t>10781180972550</t>
  </si>
  <si>
    <t>440T-MRKSE11FJ</t>
  </si>
  <si>
    <t>440TMRKSE11FJ</t>
  </si>
  <si>
    <t>10781180972802</t>
  </si>
  <si>
    <t>1492-CJP3-4-B</t>
  </si>
  <si>
    <t>1492CJP34B</t>
  </si>
  <si>
    <t>00889508623511</t>
  </si>
  <si>
    <t>1492-CJP3-4-BL</t>
  </si>
  <si>
    <t>1492CJP34BL</t>
  </si>
  <si>
    <t>00195272346458</t>
  </si>
  <si>
    <t>1492-CJP3-4-RE</t>
  </si>
  <si>
    <t>1492CJP34RE</t>
  </si>
  <si>
    <t>00889508623627</t>
  </si>
  <si>
    <t>1492-CJP3-4-W</t>
  </si>
  <si>
    <t>1492CJP34W</t>
  </si>
  <si>
    <t>00195272346380</t>
  </si>
  <si>
    <t>1492-CJP3-5</t>
  </si>
  <si>
    <t>1492CJP35</t>
  </si>
  <si>
    <t>00889508623412</t>
  </si>
  <si>
    <t>1492-CJP3-5-B</t>
  </si>
  <si>
    <t>1492CJP35B</t>
  </si>
  <si>
    <t>00889508623528</t>
  </si>
  <si>
    <t>1492-CJP3-5-BL</t>
  </si>
  <si>
    <t>1492CJP35BL</t>
  </si>
  <si>
    <t>00195272346465</t>
  </si>
  <si>
    <t>1492-CJP3-5-RE</t>
  </si>
  <si>
    <t>1492CJP35RE</t>
  </si>
  <si>
    <t>00889508623634</t>
  </si>
  <si>
    <t>1492-CJP3-5-W</t>
  </si>
  <si>
    <t>1492CJP35W</t>
  </si>
  <si>
    <t>00195272346397</t>
  </si>
  <si>
    <t>1492-CJP3-50</t>
  </si>
  <si>
    <t>1492CJP350</t>
  </si>
  <si>
    <t>00889508623481</t>
  </si>
  <si>
    <t>1492-CJP3-50-B</t>
  </si>
  <si>
    <t>1492CJP350B</t>
  </si>
  <si>
    <t>00889508623597</t>
  </si>
  <si>
    <t>1492-CJP3-50-BL</t>
  </si>
  <si>
    <t>1492CJP350BL</t>
  </si>
  <si>
    <t>00195272346496</t>
  </si>
  <si>
    <t>1492-CJP3-50-RE</t>
  </si>
  <si>
    <t>1492CJP350RE</t>
  </si>
  <si>
    <t>00889508623702</t>
  </si>
  <si>
    <t>1492-CJP3-50-W</t>
  </si>
  <si>
    <t>1492CJP350W</t>
  </si>
  <si>
    <t>00195272346427</t>
  </si>
  <si>
    <t>1492-CJP3-6</t>
  </si>
  <si>
    <t>1492CJP36</t>
  </si>
  <si>
    <t>00889508623429</t>
  </si>
  <si>
    <t>1492-CJP3-6-B</t>
  </si>
  <si>
    <t>1492CJP36B</t>
  </si>
  <si>
    <t>00889508623535</t>
  </si>
  <si>
    <t>1492-CJP3-6-RE</t>
  </si>
  <si>
    <t>1492CJP36RE</t>
  </si>
  <si>
    <t>00889508623641</t>
  </si>
  <si>
    <t>1492-CJP3-7</t>
  </si>
  <si>
    <t>1492CJP37</t>
  </si>
  <si>
    <t>00889508623436</t>
  </si>
  <si>
    <t>1492-CJP3-7-B</t>
  </si>
  <si>
    <t>1492CJP37B</t>
  </si>
  <si>
    <t>00889508623542</t>
  </si>
  <si>
    <t>1492-CJP3-7-RE</t>
  </si>
  <si>
    <t>1492CJP37RE</t>
  </si>
  <si>
    <t>00889508623658</t>
  </si>
  <si>
    <t>1492-CJP3-8</t>
  </si>
  <si>
    <t>1492CJP38</t>
  </si>
  <si>
    <t>00889508623443</t>
  </si>
  <si>
    <t>1492-CJP3-8-B</t>
  </si>
  <si>
    <t>1492CJP38B</t>
  </si>
  <si>
    <t>00889508623559</t>
  </si>
  <si>
    <t>1492-CJP3-8-RE</t>
  </si>
  <si>
    <t>1492CJP38RE</t>
  </si>
  <si>
    <t>00889508623665</t>
  </si>
  <si>
    <t>1492-CJP3-9</t>
  </si>
  <si>
    <t>1492CJP39</t>
  </si>
  <si>
    <t>00889508623450</t>
  </si>
  <si>
    <t>1492-CJP3-9-B</t>
  </si>
  <si>
    <t>1492CJP39B</t>
  </si>
  <si>
    <t>00889508623566</t>
  </si>
  <si>
    <t>1492-CJP3-9-RE</t>
  </si>
  <si>
    <t>1492CJP39RE</t>
  </si>
  <si>
    <t>00889508623672</t>
  </si>
  <si>
    <t>1492-J10-BL</t>
  </si>
  <si>
    <t>1492J10BL</t>
  </si>
  <si>
    <t>IEC Term Blck, 9.9 x 39.5 x 60mm, Screw</t>
  </si>
  <si>
    <t>49H</t>
  </si>
  <si>
    <t>10662073058226</t>
  </si>
  <si>
    <t>GIAA0033A0044A0026</t>
  </si>
  <si>
    <t>1492-J10-BR</t>
  </si>
  <si>
    <t>1492J10BR</t>
  </si>
  <si>
    <t>10662073058264</t>
  </si>
  <si>
    <t>1492-J10-G</t>
  </si>
  <si>
    <t>1492J10G</t>
  </si>
  <si>
    <t>10662073058233</t>
  </si>
  <si>
    <t>1492-J10-OR</t>
  </si>
  <si>
    <t>1492J10OR</t>
  </si>
  <si>
    <t>10662073058257</t>
  </si>
  <si>
    <t>440T-MRKSE11FL</t>
  </si>
  <si>
    <t>440TMRKSE11FL</t>
  </si>
  <si>
    <t>10781180973304</t>
  </si>
  <si>
    <t>440T-MRKSE11FM</t>
  </si>
  <si>
    <t>440TMRKSE11FM</t>
  </si>
  <si>
    <t>10781180973557</t>
  </si>
  <si>
    <t>440T-MRKSE11FN</t>
  </si>
  <si>
    <t>440TMRKSE11FN</t>
  </si>
  <si>
    <t>10781180885799</t>
  </si>
  <si>
    <t>440T-MRKSE11FO</t>
  </si>
  <si>
    <t>440TMRKSE11FO</t>
  </si>
  <si>
    <t>10781180974059</t>
  </si>
  <si>
    <t>440T-MRKSE11FP</t>
  </si>
  <si>
    <t>440TMRKSE11FP</t>
  </si>
  <si>
    <t>10781180974318</t>
  </si>
  <si>
    <t>440T-MRKSE11FR</t>
  </si>
  <si>
    <t>440TMRKSE11FR</t>
  </si>
  <si>
    <t>10781180974561</t>
  </si>
  <si>
    <t>440T-MRKSE11FS</t>
  </si>
  <si>
    <t>440TMRKSE11FS</t>
  </si>
  <si>
    <t>10781180974806</t>
  </si>
  <si>
    <t>440T-MRKSE11FT</t>
  </si>
  <si>
    <t>440TMRKSE11FT</t>
  </si>
  <si>
    <t>10781180975063</t>
  </si>
  <si>
    <t>440T-MRKSE11FU</t>
  </si>
  <si>
    <t>440TMRKSE11FU</t>
  </si>
  <si>
    <t>10781180975315</t>
  </si>
  <si>
    <t>440T-MRKSE11FW</t>
  </si>
  <si>
    <t>440TMRKSE11FW</t>
  </si>
  <si>
    <t>10781180975803</t>
  </si>
  <si>
    <t>440T-MRKSE11FX</t>
  </si>
  <si>
    <t>440TMRKSE11FX</t>
  </si>
  <si>
    <t>10781180976060</t>
  </si>
  <si>
    <t>440T-MRKSE11FY</t>
  </si>
  <si>
    <t>440TMRKSE11FY</t>
  </si>
  <si>
    <t>10781180976329</t>
  </si>
  <si>
    <t>440T-MRKSE11FZ</t>
  </si>
  <si>
    <t>440TMRKSE11FZ</t>
  </si>
  <si>
    <t>10781180976558</t>
  </si>
  <si>
    <t>440T-MRKSE11GA</t>
  </si>
  <si>
    <t>440TMRKSE11GA</t>
  </si>
  <si>
    <t>10781180434140</t>
  </si>
  <si>
    <t>440T-MRKSE11GB</t>
  </si>
  <si>
    <t>440TMRKSE11GB</t>
  </si>
  <si>
    <t>10781180971119</t>
  </si>
  <si>
    <t>440T-MRKSE11GC</t>
  </si>
  <si>
    <t>440TMRKSE11GC</t>
  </si>
  <si>
    <t>10781180971294</t>
  </si>
  <si>
    <t>440T-MRKSE11GD</t>
  </si>
  <si>
    <t>440TMRKSE11GD</t>
  </si>
  <si>
    <t>10781180971485</t>
  </si>
  <si>
    <t>440T-MRKSE11GE</t>
  </si>
  <si>
    <t>440TMRKSE11GE</t>
  </si>
  <si>
    <t>10781180971713</t>
  </si>
  <si>
    <t>440T-MRKSE11GF</t>
  </si>
  <si>
    <t>440TMRKSE11GF</t>
  </si>
  <si>
    <t>10781180971911</t>
  </si>
  <si>
    <t>440T-MRKSE11GG</t>
  </si>
  <si>
    <t>440TMRKSE11GG</t>
  </si>
  <si>
    <t>10781180972093</t>
  </si>
  <si>
    <t>440T-MRKSE11GH</t>
  </si>
  <si>
    <t>440TMRKSE11GH</t>
  </si>
  <si>
    <t>10781180972314</t>
  </si>
  <si>
    <t>440T-MRKSE11GI</t>
  </si>
  <si>
    <t>440TMRKSE11GI</t>
  </si>
  <si>
    <t>10781180972567</t>
  </si>
  <si>
    <t>440T-MRKSE11GV</t>
  </si>
  <si>
    <t>440TMRKSE11GV</t>
  </si>
  <si>
    <t>10781180975575</t>
  </si>
  <si>
    <t>440T-MRKSE11GW</t>
  </si>
  <si>
    <t>440TMRKSE11GW</t>
  </si>
  <si>
    <t>10781180975810</t>
  </si>
  <si>
    <t>440T-MRKSE11GX</t>
  </si>
  <si>
    <t>440TMRKSE11GX</t>
  </si>
  <si>
    <t>10781180976077</t>
  </si>
  <si>
    <t>440T-MRKSE11GY</t>
  </si>
  <si>
    <t>440TMRKSE11GY</t>
  </si>
  <si>
    <t>10781180976336</t>
  </si>
  <si>
    <t>440T-MRKSE11GZ</t>
  </si>
  <si>
    <t>440TMRKSE11GZ</t>
  </si>
  <si>
    <t>10781180976565</t>
  </si>
  <si>
    <t>440T-MRKSE11HA</t>
  </si>
  <si>
    <t>440TMRKSE11HA</t>
  </si>
  <si>
    <t>10781180434157</t>
  </si>
  <si>
    <t>440T-MRKSE11HB</t>
  </si>
  <si>
    <t>440TMRKSE11HB</t>
  </si>
  <si>
    <t>10781180971126</t>
  </si>
  <si>
    <t>440T-MRKSE11HC</t>
  </si>
  <si>
    <t>440TMRKSE11HC</t>
  </si>
  <si>
    <t>10781180971300</t>
  </si>
  <si>
    <t>440T-MRKSE11HD</t>
  </si>
  <si>
    <t>440TMRKSE11HD</t>
  </si>
  <si>
    <t>10781180971492</t>
  </si>
  <si>
    <t>440T-MRKSE11HE</t>
  </si>
  <si>
    <t>440TMRKSE11HE</t>
  </si>
  <si>
    <t>10781180971720</t>
  </si>
  <si>
    <t>1492-J10-RE</t>
  </si>
  <si>
    <t>1492J10RE</t>
  </si>
  <si>
    <t>10662073058202</t>
  </si>
  <si>
    <t>1492-J10-W</t>
  </si>
  <si>
    <t>1492J10W</t>
  </si>
  <si>
    <t>10662073058271</t>
  </si>
  <si>
    <t>1492-J10-Y</t>
  </si>
  <si>
    <t>1492J10Y</t>
  </si>
  <si>
    <t>10662073058240</t>
  </si>
  <si>
    <t>1492-J120</t>
  </si>
  <si>
    <t>1492J120</t>
  </si>
  <si>
    <t>TERMINAL BLK</t>
  </si>
  <si>
    <t>10781180750288</t>
  </si>
  <si>
    <t>1492-J120-B</t>
  </si>
  <si>
    <t>1492J120B</t>
  </si>
  <si>
    <t>TERMINAL BLOCK  BLUE</t>
  </si>
  <si>
    <t>10612598358370</t>
  </si>
  <si>
    <t>1492-J16</t>
  </si>
  <si>
    <t>1492J16</t>
  </si>
  <si>
    <t>IEC Term Blck, 12 x 56 x 60mm, Screw</t>
  </si>
  <si>
    <t>10662073058288</t>
  </si>
  <si>
    <t>1492-J16-B</t>
  </si>
  <si>
    <t>1492J16B</t>
  </si>
  <si>
    <t>10662073058301</t>
  </si>
  <si>
    <t>1492-J16-BL</t>
  </si>
  <si>
    <t>1492J16BL</t>
  </si>
  <si>
    <t>10662073058318</t>
  </si>
  <si>
    <t>1492-J16-BR</t>
  </si>
  <si>
    <t>1492J16BR</t>
  </si>
  <si>
    <t>IEC 1-Ckt Feed-Through Blk  16mm</t>
  </si>
  <si>
    <t>10662073058356</t>
  </si>
  <si>
    <t>1492-J16-G</t>
  </si>
  <si>
    <t>1492J16G</t>
  </si>
  <si>
    <t>10662073058325</t>
  </si>
  <si>
    <t>1492-J16-OR</t>
  </si>
  <si>
    <t>1492J16OR</t>
  </si>
  <si>
    <t>10662073058349</t>
  </si>
  <si>
    <t>1492-J16-RE</t>
  </si>
  <si>
    <t>1492J16RE</t>
  </si>
  <si>
    <t>10662073058295</t>
  </si>
  <si>
    <t>1492-J16-W</t>
  </si>
  <si>
    <t>1492J16W</t>
  </si>
  <si>
    <t>10662073058363</t>
  </si>
  <si>
    <t>1492-J16-Y</t>
  </si>
  <si>
    <t>1492J16Y</t>
  </si>
  <si>
    <t>10662073058332</t>
  </si>
  <si>
    <t>1492-J16ND</t>
  </si>
  <si>
    <t>1492J16ND</t>
  </si>
  <si>
    <t>Terminal Blk</t>
  </si>
  <si>
    <t>10781180750516</t>
  </si>
  <si>
    <t>1492-J2Q</t>
  </si>
  <si>
    <t>1492J2Q</t>
  </si>
  <si>
    <t>1.5 square mm Standard Terminal Block</t>
  </si>
  <si>
    <t>10662073058806</t>
  </si>
  <si>
    <t>1492-J2Q-B</t>
  </si>
  <si>
    <t>1492J2QB</t>
  </si>
  <si>
    <t>IEC 1-Ckt Feed-Thru Blk 2 Conn Pts 1.5mm</t>
  </si>
  <si>
    <t>10662073058820</t>
  </si>
  <si>
    <t>1492-J2Q-BR</t>
  </si>
  <si>
    <t>1492J2QBR</t>
  </si>
  <si>
    <t>10662073058875</t>
  </si>
  <si>
    <t>1492-J2Q-RE</t>
  </si>
  <si>
    <t>1492J2QRE</t>
  </si>
  <si>
    <t>IEC 1-Ckt Feed-Thru Blk,2 Conn Pts,1.5mm</t>
  </si>
  <si>
    <t>10662073058813</t>
  </si>
  <si>
    <t>1492-J2Q-W</t>
  </si>
  <si>
    <t>1492J2QW</t>
  </si>
  <si>
    <t>10662073058882</t>
  </si>
  <si>
    <t>1492-J2Q-Y</t>
  </si>
  <si>
    <t>1492J2QY</t>
  </si>
  <si>
    <t>10662073058851</t>
  </si>
  <si>
    <t>1492-J3</t>
  </si>
  <si>
    <t>1492J3</t>
  </si>
  <si>
    <t>2.5 square mm Standard Terminal Block</t>
  </si>
  <si>
    <t>10662073057922</t>
  </si>
  <si>
    <t>1492-J3-B</t>
  </si>
  <si>
    <t>1492J3B</t>
  </si>
  <si>
    <t>10662073057946</t>
  </si>
  <si>
    <t>1492-J3-BL</t>
  </si>
  <si>
    <t>1492J3BL</t>
  </si>
  <si>
    <t>10662073057953</t>
  </si>
  <si>
    <t>1492-J3-BR</t>
  </si>
  <si>
    <t>1492J3BR</t>
  </si>
  <si>
    <t>10662073057991</t>
  </si>
  <si>
    <t>1492-J3-G</t>
  </si>
  <si>
    <t>1492J3G</t>
  </si>
  <si>
    <t>10662073057960</t>
  </si>
  <si>
    <t>1492-J3-OR</t>
  </si>
  <si>
    <t>1492J3OR</t>
  </si>
  <si>
    <t>10662073057984</t>
  </si>
  <si>
    <t>1492-J3-RE</t>
  </si>
  <si>
    <t>1492J3RE</t>
  </si>
  <si>
    <t>10662073057939</t>
  </si>
  <si>
    <t>1492-J3-V</t>
  </si>
  <si>
    <t>1492J3V</t>
  </si>
  <si>
    <t>TERMINAL BLOCK  VIOLET</t>
  </si>
  <si>
    <t>10612598365040</t>
  </si>
  <si>
    <t>1492-J3-W</t>
  </si>
  <si>
    <t>1492J3W</t>
  </si>
  <si>
    <t>10662073058004</t>
  </si>
  <si>
    <t>1492-J3-Y</t>
  </si>
  <si>
    <t>1492J3Y</t>
  </si>
  <si>
    <t>10662073057977</t>
  </si>
  <si>
    <t>440T-MRKSE11HF</t>
  </si>
  <si>
    <t>440TMRKSE11HF</t>
  </si>
  <si>
    <t>10781180787499</t>
  </si>
  <si>
    <t>440T-MRKSE11HG</t>
  </si>
  <si>
    <t>440TMRKSE11HG</t>
  </si>
  <si>
    <t>10781180972109</t>
  </si>
  <si>
    <t>440T-MRKSE11HH</t>
  </si>
  <si>
    <t>440TMRKSE11HH</t>
  </si>
  <si>
    <t>10781180972321</t>
  </si>
  <si>
    <t>440T-MRKSE11HI</t>
  </si>
  <si>
    <t>440TMRKSE11HI</t>
  </si>
  <si>
    <t>10781180972574</t>
  </si>
  <si>
    <t>440T-MRKSE11HK</t>
  </si>
  <si>
    <t>440TMRKSE11HK</t>
  </si>
  <si>
    <t>10781180973076</t>
  </si>
  <si>
    <t>440T-MRKSE11HR</t>
  </si>
  <si>
    <t>440TMRKSE11HR</t>
  </si>
  <si>
    <t>10781180974585</t>
  </si>
  <si>
    <t>440T-MRKSE11IA</t>
  </si>
  <si>
    <t>440TMRKSE11IA</t>
  </si>
  <si>
    <t>10781180434164</t>
  </si>
  <si>
    <t>440T-MRKSE11IB</t>
  </si>
  <si>
    <t>440TMRKSE11IB</t>
  </si>
  <si>
    <t>10781180971133</t>
  </si>
  <si>
    <t>440T-MRKSE11IC</t>
  </si>
  <si>
    <t>440TMRKSE11IC</t>
  </si>
  <si>
    <t>10781180971317</t>
  </si>
  <si>
    <t>440T-MRKSE11ID</t>
  </si>
  <si>
    <t>440TMRKSE11ID</t>
  </si>
  <si>
    <t>10781180971508</t>
  </si>
  <si>
    <t>440T-MRKSE11IE</t>
  </si>
  <si>
    <t>440TMRKSE11IE</t>
  </si>
  <si>
    <t>10781180971737</t>
  </si>
  <si>
    <t>440T-MRKSE11IF</t>
  </si>
  <si>
    <t>440TMRKSE11IF</t>
  </si>
  <si>
    <t>10781180971928</t>
  </si>
  <si>
    <t>440T-MRKSE11IH</t>
  </si>
  <si>
    <t>440TMRKSE11IH</t>
  </si>
  <si>
    <t>10781180972338</t>
  </si>
  <si>
    <t>440T-MRKSE11IJ</t>
  </si>
  <si>
    <t>440TMRKSE11IJ</t>
  </si>
  <si>
    <t>10781180972833</t>
  </si>
  <si>
    <t>440T-MRKSE11IK</t>
  </si>
  <si>
    <t>440TMRKSE11IK</t>
  </si>
  <si>
    <t>10781180973083</t>
  </si>
  <si>
    <t>440T-MRKSE11IL</t>
  </si>
  <si>
    <t>440TMRKSE11IL</t>
  </si>
  <si>
    <t>10781180973335</t>
  </si>
  <si>
    <t>440T-MRKSE11IN</t>
  </si>
  <si>
    <t>440TMRKSE11IN</t>
  </si>
  <si>
    <t>10781180973816</t>
  </si>
  <si>
    <t>440T-MRKSE11IP</t>
  </si>
  <si>
    <t>440TMRKSE11IP</t>
  </si>
  <si>
    <t>10781180974349</t>
  </si>
  <si>
    <t>440T-MRKSE11IR</t>
  </si>
  <si>
    <t>440TMRKSE11IR</t>
  </si>
  <si>
    <t>10781180974592</t>
  </si>
  <si>
    <t>440T-MRKSE11IS</t>
  </si>
  <si>
    <t>440TMRKSE11IS</t>
  </si>
  <si>
    <t>10781180974844</t>
  </si>
  <si>
    <t>440T-MRKSE11IT</t>
  </si>
  <si>
    <t>440TMRKSE11IT</t>
  </si>
  <si>
    <t>10781180975094</t>
  </si>
  <si>
    <t>440T-MRKSE11IU</t>
  </si>
  <si>
    <t>440TMRKSE11IU</t>
  </si>
  <si>
    <t>10781180975346</t>
  </si>
  <si>
    <t>440T-MRKSE11IW</t>
  </si>
  <si>
    <t>440TMRKSE11IW</t>
  </si>
  <si>
    <t>10781180975827</t>
  </si>
  <si>
    <t>440T-MRKSE11IZ</t>
  </si>
  <si>
    <t>440TMRKSE11IZ</t>
  </si>
  <si>
    <t>10781180976589</t>
  </si>
  <si>
    <t>440T-MRKSE11JA</t>
  </si>
  <si>
    <t>440TMRKSE11JA</t>
  </si>
  <si>
    <t>10781180434171</t>
  </si>
  <si>
    <t>440T-MRKSE11JB</t>
  </si>
  <si>
    <t>440TMRKSE11JB</t>
  </si>
  <si>
    <t>10781180798488</t>
  </si>
  <si>
    <t>440T-MRKSE11JC</t>
  </si>
  <si>
    <t>440TMRKSE11JC</t>
  </si>
  <si>
    <t>10781180971324</t>
  </si>
  <si>
    <t>440T-MRKSE11JD</t>
  </si>
  <si>
    <t>440TMRKSE11JD</t>
  </si>
  <si>
    <t>10781180971515</t>
  </si>
  <si>
    <t>440T-MRKSE11JE</t>
  </si>
  <si>
    <t>440TMRKSE11JE</t>
  </si>
  <si>
    <t>10781180971744</t>
  </si>
  <si>
    <t>440T-MRKSE11JF</t>
  </si>
  <si>
    <t>440TMRKSE11JF</t>
  </si>
  <si>
    <t>10781180971935</t>
  </si>
  <si>
    <t>440T-MRKSE11JG</t>
  </si>
  <si>
    <t>440TMRKSE11JG</t>
  </si>
  <si>
    <t>10781180972123</t>
  </si>
  <si>
    <t>440T-MRKSE11JK</t>
  </si>
  <si>
    <t>440TMRKSE11JK</t>
  </si>
  <si>
    <t>10781180973090</t>
  </si>
  <si>
    <t>1492-J35</t>
  </si>
  <si>
    <t>1492J35</t>
  </si>
  <si>
    <t>35 square mm Feed-Through Terminal Block</t>
  </si>
  <si>
    <t>10662073058370</t>
  </si>
  <si>
    <t>40.000</t>
  </si>
  <si>
    <t>1492-J35-B</t>
  </si>
  <si>
    <t>1492J35B</t>
  </si>
  <si>
    <t>IEC 1-CKT FEED-THROUGH BLK</t>
  </si>
  <si>
    <t>10662073058387</t>
  </si>
  <si>
    <t>1492-J35-Y</t>
  </si>
  <si>
    <t>1492J35Y</t>
  </si>
  <si>
    <t>IEC 1-Ckt Feed-Through Blk  35mm</t>
  </si>
  <si>
    <t>10662073058394</t>
  </si>
  <si>
    <t>1492-J3DF</t>
  </si>
  <si>
    <t>1492J3DF</t>
  </si>
  <si>
    <t>TERMINAL BLOCK</t>
  </si>
  <si>
    <t>10662074734761</t>
  </si>
  <si>
    <t>1492-J3F</t>
  </si>
  <si>
    <t>1492J3F</t>
  </si>
  <si>
    <t>IEC 1-Ckt Feed-Thru Blk 2 Stab Conn</t>
  </si>
  <si>
    <t>10662073059100</t>
  </si>
  <si>
    <t>1492-J3ND</t>
  </si>
  <si>
    <t>1492J3ND</t>
  </si>
  <si>
    <t>10781180750493</t>
  </si>
  <si>
    <t>1492-J3P</t>
  </si>
  <si>
    <t>1492J3P</t>
  </si>
  <si>
    <t>10662073058530</t>
  </si>
  <si>
    <t>1492-J3PTP</t>
  </si>
  <si>
    <t>1492J3PTP</t>
  </si>
  <si>
    <t>IEC 1-Ckt Feed-Through Blk,Plug-In,2.5mm</t>
  </si>
  <si>
    <t>10662073058554</t>
  </si>
  <si>
    <t>1492-J3TW</t>
  </si>
  <si>
    <t>1492J3TW</t>
  </si>
  <si>
    <t>10662073058905</t>
  </si>
  <si>
    <t>1492-J3TW-B</t>
  </si>
  <si>
    <t>1492J3TWB</t>
  </si>
  <si>
    <t>TERMINAL BLOCK / BLUE</t>
  </si>
  <si>
    <t>10662073058929</t>
  </si>
  <si>
    <t>1492-J3TW-BL</t>
  </si>
  <si>
    <t>1492J3TWBL</t>
  </si>
  <si>
    <t>TERMINAL BLOCK / BLACK</t>
  </si>
  <si>
    <t>10662073058936</t>
  </si>
  <si>
    <t>1492-J3TW-BR</t>
  </si>
  <si>
    <t>1492J3TWBR</t>
  </si>
  <si>
    <t>IEC 1-Ckt Feed-Thru Blk 3 Conn Pts</t>
  </si>
  <si>
    <t>10662073058974</t>
  </si>
  <si>
    <t>1492-J3TW-G</t>
  </si>
  <si>
    <t>1492J3TWG</t>
  </si>
  <si>
    <t>IEC 1-Ckt Feed-Thru Blk,3 Conn Pts,</t>
  </si>
  <si>
    <t>10662073058943</t>
  </si>
  <si>
    <t>1492-J3TW-OR</t>
  </si>
  <si>
    <t>1492J3TWOR</t>
  </si>
  <si>
    <t>10662073058967</t>
  </si>
  <si>
    <t>1492-J3TW-RE</t>
  </si>
  <si>
    <t>1492J3TWRE</t>
  </si>
  <si>
    <t>10662073058912</t>
  </si>
  <si>
    <t>1492-J3TW-W</t>
  </si>
  <si>
    <t>1492J3TWW</t>
  </si>
  <si>
    <t>10662073058981</t>
  </si>
  <si>
    <t>1492-J3TW-Y</t>
  </si>
  <si>
    <t>1492J3TWY</t>
  </si>
  <si>
    <t>10662073058950</t>
  </si>
  <si>
    <t>1492-J4</t>
  </si>
  <si>
    <t>1492J4</t>
  </si>
  <si>
    <t>4 square mm Feed-Through Terminal Block</t>
  </si>
  <si>
    <t>10662073058011</t>
  </si>
  <si>
    <t>1492-J4-B</t>
  </si>
  <si>
    <t>1492J4B</t>
  </si>
  <si>
    <t>10662073058035</t>
  </si>
  <si>
    <t>1492-J4-BL</t>
  </si>
  <si>
    <t>1492J4BL</t>
  </si>
  <si>
    <t>10662073058042</t>
  </si>
  <si>
    <t>1492-J4-BR</t>
  </si>
  <si>
    <t>1492J4BR</t>
  </si>
  <si>
    <t>10662073058080</t>
  </si>
  <si>
    <t>1492-J4-G</t>
  </si>
  <si>
    <t>1492J4G</t>
  </si>
  <si>
    <t>10662073058059</t>
  </si>
  <si>
    <t>1492-J4-OR</t>
  </si>
  <si>
    <t>1492J4OR</t>
  </si>
  <si>
    <t>10662073058073</t>
  </si>
  <si>
    <t>1492-J4-RE</t>
  </si>
  <si>
    <t>1492J4RE</t>
  </si>
  <si>
    <t>10662073058028</t>
  </si>
  <si>
    <t>1492-J4-V</t>
  </si>
  <si>
    <t>1492J4V</t>
  </si>
  <si>
    <t>1492 Terminal Block</t>
  </si>
  <si>
    <t>10612598365057</t>
  </si>
  <si>
    <t>1492-J4-W</t>
  </si>
  <si>
    <t>1492J4W</t>
  </si>
  <si>
    <t>10662073058097</t>
  </si>
  <si>
    <t>1492-J4-Y</t>
  </si>
  <si>
    <t>1492J4Y</t>
  </si>
  <si>
    <t>10662073058066</t>
  </si>
  <si>
    <t>1492-J4CTB</t>
  </si>
  <si>
    <t>1492J4CTB</t>
  </si>
  <si>
    <t>Terminal Block</t>
  </si>
  <si>
    <t>10662074734877</t>
  </si>
  <si>
    <t>1492-J4M</t>
  </si>
  <si>
    <t>1492J4M</t>
  </si>
  <si>
    <t>IEC 1-Ckt Feed-Thru Blk Motor Conn 4mm</t>
  </si>
  <si>
    <t>10662073059124</t>
  </si>
  <si>
    <t>1492-J4ND</t>
  </si>
  <si>
    <t>1492J4ND</t>
  </si>
  <si>
    <t>10781180750509</t>
  </si>
  <si>
    <t>1492-J4Q</t>
  </si>
  <si>
    <t>1492J4Q</t>
  </si>
  <si>
    <t>10662074734969</t>
  </si>
  <si>
    <t>440L-R2KD0960YD</t>
  </si>
  <si>
    <t>440LR2KD0960YD</t>
  </si>
  <si>
    <t>10781180089081</t>
  </si>
  <si>
    <t>440L-R2KD1120YD</t>
  </si>
  <si>
    <t>440LR2KD1120YD</t>
  </si>
  <si>
    <t>10781180089098</t>
  </si>
  <si>
    <t>440L-R2KD1280YD</t>
  </si>
  <si>
    <t>440LR2KD1280YD</t>
  </si>
  <si>
    <t>10781180089104</t>
  </si>
  <si>
    <t>440L-R2KD1440YD</t>
  </si>
  <si>
    <t>440LR2KD1440YD</t>
  </si>
  <si>
    <t>10781180089111</t>
  </si>
  <si>
    <t>440L-R2KD1600YD</t>
  </si>
  <si>
    <t>440LR2KD1600YD</t>
  </si>
  <si>
    <t>10781180089128</t>
  </si>
  <si>
    <t>440L-R2KD1760YD</t>
  </si>
  <si>
    <t>440LR2KD1760YD</t>
  </si>
  <si>
    <t>10781180089135</t>
  </si>
  <si>
    <t>440L-R4A2500YD</t>
  </si>
  <si>
    <t>440LR4A2500YD</t>
  </si>
  <si>
    <t>10662074865120</t>
  </si>
  <si>
    <t>440L-R4A3400YD</t>
  </si>
  <si>
    <t>440LR4A3400YD</t>
  </si>
  <si>
    <t>10662074286765</t>
  </si>
  <si>
    <t>440L-R4AL2500YA</t>
  </si>
  <si>
    <t>440LR4AL2500YA</t>
  </si>
  <si>
    <t>10612598956880</t>
  </si>
  <si>
    <t>440L-R4AL2500YD</t>
  </si>
  <si>
    <t>440LR4AL2500YD</t>
  </si>
  <si>
    <t>10612598956828</t>
  </si>
  <si>
    <t>440L-R4AL3400YA</t>
  </si>
  <si>
    <t>440LR4AL3400YA</t>
  </si>
  <si>
    <t>10612598956859</t>
  </si>
  <si>
    <t>440L-R4AL3400YD</t>
  </si>
  <si>
    <t>440LR4AL3400YD</t>
  </si>
  <si>
    <t>10612598956798</t>
  </si>
  <si>
    <t>440L-R4F0020-Q</t>
  </si>
  <si>
    <t>440LR4F0020Q</t>
  </si>
  <si>
    <t>AAC Safety Single Beam Receiver</t>
  </si>
  <si>
    <t>56H</t>
  </si>
  <si>
    <t>D56</t>
  </si>
  <si>
    <t>10885630087969</t>
  </si>
  <si>
    <t>SFCA0523A2044A1287</t>
  </si>
  <si>
    <t>440L-R4F1570-Q</t>
  </si>
  <si>
    <t>440LR4F1570Q</t>
  </si>
  <si>
    <t>10885630087976</t>
  </si>
  <si>
    <t>440L-R4J0160YD</t>
  </si>
  <si>
    <t>440LR4J0160YD</t>
  </si>
  <si>
    <t>10781180389044</t>
  </si>
  <si>
    <t>440L-R4J0160YR</t>
  </si>
  <si>
    <t>440LR4J0160YR</t>
  </si>
  <si>
    <t>10781180712668</t>
  </si>
  <si>
    <t>440L-R4J0320YD</t>
  </si>
  <si>
    <t>440LR4J0320YD</t>
  </si>
  <si>
    <t>10611320944041</t>
  </si>
  <si>
    <t>440L-R4J0320YR</t>
  </si>
  <si>
    <t>440LR4J0320YR</t>
  </si>
  <si>
    <t>10781180712675</t>
  </si>
  <si>
    <t>440L-R4J0480YD</t>
  </si>
  <si>
    <t>440LR4J0480YD</t>
  </si>
  <si>
    <t>10611320944058</t>
  </si>
  <si>
    <t>440L-R4J0480YR</t>
  </si>
  <si>
    <t>440LR4J0480YR</t>
  </si>
  <si>
    <t>10781180712682</t>
  </si>
  <si>
    <t>440L-R4J0640YD</t>
  </si>
  <si>
    <t>440LR4J0640YD</t>
  </si>
  <si>
    <t>10611320944065</t>
  </si>
  <si>
    <t>440L-R4J0640YR</t>
  </si>
  <si>
    <t>440LR4J0640YR</t>
  </si>
  <si>
    <t>10781180713009</t>
  </si>
  <si>
    <t>440L-R4J0800YD</t>
  </si>
  <si>
    <t>440LR4J0800YD</t>
  </si>
  <si>
    <t>10611320944072</t>
  </si>
  <si>
    <t>440L-R4J0800YR</t>
  </si>
  <si>
    <t>440LR4J0800YR</t>
  </si>
  <si>
    <t>10781180713016</t>
  </si>
  <si>
    <t>440L-R4J0960YD</t>
  </si>
  <si>
    <t>440LR4J0960YD</t>
  </si>
  <si>
    <t>10611320944089</t>
  </si>
  <si>
    <t>440L-R4J0960YR</t>
  </si>
  <si>
    <t>440LR4J0960YR</t>
  </si>
  <si>
    <t>10781180713023</t>
  </si>
  <si>
    <t>440L-R4J1120YD</t>
  </si>
  <si>
    <t>440LR4J1120YD</t>
  </si>
  <si>
    <t>10611320944096</t>
  </si>
  <si>
    <t>440L-R4J1120YR</t>
  </si>
  <si>
    <t>440LR4J1120YR</t>
  </si>
  <si>
    <t>10781180713030</t>
  </si>
  <si>
    <t>440L-R4J1280YD</t>
  </si>
  <si>
    <t>440LR4J1280YD</t>
  </si>
  <si>
    <t>10611320944102</t>
  </si>
  <si>
    <t>440L-R4J1280YR</t>
  </si>
  <si>
    <t>440LR4J1280YR</t>
  </si>
  <si>
    <t>10781180713047</t>
  </si>
  <si>
    <t>440L-R4J1440YD</t>
  </si>
  <si>
    <t>440LR4J1440YD</t>
  </si>
  <si>
    <t>10611320944119</t>
  </si>
  <si>
    <t>440T-MRKSE11JP</t>
  </si>
  <si>
    <t>440TMRKSE11JP</t>
  </si>
  <si>
    <t>10781180974356</t>
  </si>
  <si>
    <t>440T-MRKSE11JT</t>
  </si>
  <si>
    <t>440TMRKSE11JT</t>
  </si>
  <si>
    <t>10781180975100</t>
  </si>
  <si>
    <t>440T-MRKSE11KA</t>
  </si>
  <si>
    <t>440TMRKSE11KA</t>
  </si>
  <si>
    <t>10781180434188</t>
  </si>
  <si>
    <t>440T-MRKSE11KB</t>
  </si>
  <si>
    <t>440TMRKSE11KB</t>
  </si>
  <si>
    <t>10781180820479</t>
  </si>
  <si>
    <t>440T-MRKSE11KC</t>
  </si>
  <si>
    <t>440TMRKSE11KC</t>
  </si>
  <si>
    <t>10781180971331</t>
  </si>
  <si>
    <t>440T-MRKSE11KD</t>
  </si>
  <si>
    <t>440TMRKSE11KD</t>
  </si>
  <si>
    <t>10781180971522</t>
  </si>
  <si>
    <t>440T-MRKSE11KE</t>
  </si>
  <si>
    <t>440TMRKSE11KE</t>
  </si>
  <si>
    <t>10781180971751</t>
  </si>
  <si>
    <t>440T-MRKSE11KF</t>
  </si>
  <si>
    <t>440TMRKSE11KF</t>
  </si>
  <si>
    <t>10781180971942</t>
  </si>
  <si>
    <t>440T-MRKSE11KG</t>
  </si>
  <si>
    <t>440TMRKSE11KG</t>
  </si>
  <si>
    <t>10781180972130</t>
  </si>
  <si>
    <t>440T-MRKSE11KH</t>
  </si>
  <si>
    <t>440TMRKSE11KH</t>
  </si>
  <si>
    <t>10781180972352</t>
  </si>
  <si>
    <t>440T-MRKSE11KI</t>
  </si>
  <si>
    <t>440TMRKSE11KI</t>
  </si>
  <si>
    <t>10781180972604</t>
  </si>
  <si>
    <t>440T-MRKSE11KL</t>
  </si>
  <si>
    <t>440TMRKSE11KL</t>
  </si>
  <si>
    <t>10781180973359</t>
  </si>
  <si>
    <t>440T-MRKSE11KM</t>
  </si>
  <si>
    <t>440TMRKSE11KM</t>
  </si>
  <si>
    <t>10781180973601</t>
  </si>
  <si>
    <t>440T-MRKSE11KU</t>
  </si>
  <si>
    <t>440TMRKSE11KU</t>
  </si>
  <si>
    <t>10781180975377</t>
  </si>
  <si>
    <t>440T-MRKSE11KV</t>
  </si>
  <si>
    <t>440TMRKSE11KV</t>
  </si>
  <si>
    <t>10781180975612</t>
  </si>
  <si>
    <t>440T-MRKSE11KW</t>
  </si>
  <si>
    <t>440TMRKSE11KW</t>
  </si>
  <si>
    <t>10781180975841</t>
  </si>
  <si>
    <t>440T-MRKSE11KY</t>
  </si>
  <si>
    <t>440TMRKSE11KY</t>
  </si>
  <si>
    <t>10781180976374</t>
  </si>
  <si>
    <t>440T-MRKSE11KZ</t>
  </si>
  <si>
    <t>440TMRKSE11KZ</t>
  </si>
  <si>
    <t>10781180976602</t>
  </si>
  <si>
    <t>440T-MRKSE11LA</t>
  </si>
  <si>
    <t>440TMRKSE11LA</t>
  </si>
  <si>
    <t>10781180434195</t>
  </si>
  <si>
    <t>440T-MRKSE11LB</t>
  </si>
  <si>
    <t>440TMRKSE11LB</t>
  </si>
  <si>
    <t>10781180971140</t>
  </si>
  <si>
    <t>440T-MRKSE11LC</t>
  </si>
  <si>
    <t>440TMRKSE11LC</t>
  </si>
  <si>
    <t>10781180863629</t>
  </si>
  <si>
    <t>440T-MRKSE11LD</t>
  </si>
  <si>
    <t>440TMRKSE11LD</t>
  </si>
  <si>
    <t>10781180971539</t>
  </si>
  <si>
    <t>440T-MRKSE11LE</t>
  </si>
  <si>
    <t>440TMRKSE11LE</t>
  </si>
  <si>
    <t>10781180971768</t>
  </si>
  <si>
    <t>440T-MRKSE11LF</t>
  </si>
  <si>
    <t>440TMRKSE11LF</t>
  </si>
  <si>
    <t>10781180971959</t>
  </si>
  <si>
    <t>440T-MRKSE11LG</t>
  </si>
  <si>
    <t>440TMRKSE11LG</t>
  </si>
  <si>
    <t>10781180972147</t>
  </si>
  <si>
    <t>440T-MRKSE11LH</t>
  </si>
  <si>
    <t>440TMRKSE11LH</t>
  </si>
  <si>
    <t>10781180972369</t>
  </si>
  <si>
    <t>440T-MRKSE11LI</t>
  </si>
  <si>
    <t>440TMRKSE11LI</t>
  </si>
  <si>
    <t>10781180972611</t>
  </si>
  <si>
    <t>440T-MRKSE11LJ</t>
  </si>
  <si>
    <t>440TMRKSE11LJ</t>
  </si>
  <si>
    <t>10781180972864</t>
  </si>
  <si>
    <t>440T-MRKSE11LK</t>
  </si>
  <si>
    <t>440TMRKSE11LK</t>
  </si>
  <si>
    <t>10781180973113</t>
  </si>
  <si>
    <t>440T-MRKSE11LL</t>
  </si>
  <si>
    <t>440TMRKSE11LL</t>
  </si>
  <si>
    <t>10781180973366</t>
  </si>
  <si>
    <t>440T-MRKSE11LM</t>
  </si>
  <si>
    <t>440TMRKSE11LM</t>
  </si>
  <si>
    <t>10781180973618</t>
  </si>
  <si>
    <t>440T-MRKSE11LN</t>
  </si>
  <si>
    <t>440TMRKSE11LN</t>
  </si>
  <si>
    <t>10781180973847</t>
  </si>
  <si>
    <t>1492-J4TW</t>
  </si>
  <si>
    <t>1492J4TW</t>
  </si>
  <si>
    <t>10662074734938</t>
  </si>
  <si>
    <t>1492-J50</t>
  </si>
  <si>
    <t>1492J50</t>
  </si>
  <si>
    <t>50 square mm Feed-Through Terminal Block</t>
  </si>
  <si>
    <t>10662073058400</t>
  </si>
  <si>
    <t>1492-J50-B</t>
  </si>
  <si>
    <t>1492J50B</t>
  </si>
  <si>
    <t>IEC 1-Ckt Feed-Through Blk  50mm</t>
  </si>
  <si>
    <t>10662073058417</t>
  </si>
  <si>
    <t>1492-J6</t>
  </si>
  <si>
    <t>1492J6</t>
  </si>
  <si>
    <t>6 square mm Feed-Through Terminal Block</t>
  </si>
  <si>
    <t>10662073058103</t>
  </si>
  <si>
    <t>1492-J6-B</t>
  </si>
  <si>
    <t>1492J6B</t>
  </si>
  <si>
    <t>10662073058127</t>
  </si>
  <si>
    <t>1492-J6-BL</t>
  </si>
  <si>
    <t>1492J6BL</t>
  </si>
  <si>
    <t>10662073058134</t>
  </si>
  <si>
    <t>1492-J6-BR</t>
  </si>
  <si>
    <t>1492J6BR</t>
  </si>
  <si>
    <t>IEC 1-Ckt Feed-Through Blk, 6mm</t>
  </si>
  <si>
    <t>10662073058172</t>
  </si>
  <si>
    <t>1492-J6-G</t>
  </si>
  <si>
    <t>1492J6G</t>
  </si>
  <si>
    <t>10662073058141</t>
  </si>
  <si>
    <t>1492-J6-OR</t>
  </si>
  <si>
    <t>1492J6OR</t>
  </si>
  <si>
    <t>10662073058165</t>
  </si>
  <si>
    <t>1492-J6-RE</t>
  </si>
  <si>
    <t>1492J6RE</t>
  </si>
  <si>
    <t>10662073058110</t>
  </si>
  <si>
    <t>1492-J6-W</t>
  </si>
  <si>
    <t>1492J6W</t>
  </si>
  <si>
    <t>10662073058189</t>
  </si>
  <si>
    <t>1492-J6-Y</t>
  </si>
  <si>
    <t>1492J6Y</t>
  </si>
  <si>
    <t>10662073058158</t>
  </si>
  <si>
    <t>1492-J6FB1</t>
  </si>
  <si>
    <t>1492J6FB1</t>
  </si>
  <si>
    <t>Fuse Terminal Block without LED</t>
  </si>
  <si>
    <t>00884951948488</t>
  </si>
  <si>
    <t>GIAA0033A0044A4708</t>
  </si>
  <si>
    <t>1492-J6FB1120</t>
  </si>
  <si>
    <t>1492J6FB1120</t>
  </si>
  <si>
    <t>Fuse Terminal Block with LED</t>
  </si>
  <si>
    <t>00884951948518</t>
  </si>
  <si>
    <t>1492-J6FB124</t>
  </si>
  <si>
    <t>1492J6FB124</t>
  </si>
  <si>
    <t>00884951948495</t>
  </si>
  <si>
    <t>1492-J6FB1250</t>
  </si>
  <si>
    <t>1492J6FB1250</t>
  </si>
  <si>
    <t>00884951948525</t>
  </si>
  <si>
    <t>1492-J6FB2</t>
  </si>
  <si>
    <t>1492J6FB2</t>
  </si>
  <si>
    <t>00884951948433</t>
  </si>
  <si>
    <t>1492-J6FB2120</t>
  </si>
  <si>
    <t>1492J6FB2120</t>
  </si>
  <si>
    <t>00884951948464</t>
  </si>
  <si>
    <t>1492-J6FB224</t>
  </si>
  <si>
    <t>1492J6FB224</t>
  </si>
  <si>
    <t>00884951948440</t>
  </si>
  <si>
    <t>1492-J6FB2250</t>
  </si>
  <si>
    <t>1492J6FB2250</t>
  </si>
  <si>
    <t>00884951948471</t>
  </si>
  <si>
    <t>1492-J70</t>
  </si>
  <si>
    <t>1492J70</t>
  </si>
  <si>
    <t>70 square mm Feed-Through Terminal Block</t>
  </si>
  <si>
    <t>10662073058424</t>
  </si>
  <si>
    <t>1492-J70-B</t>
  </si>
  <si>
    <t>1492J70B</t>
  </si>
  <si>
    <t>IEC 1-Ckt Feed-Through Blk  70mm</t>
  </si>
  <si>
    <t>10662073058431</t>
  </si>
  <si>
    <t>1492-JC3</t>
  </si>
  <si>
    <t>1492JC3</t>
  </si>
  <si>
    <t>2.5 square mm Comb Style Terminal Block</t>
  </si>
  <si>
    <t>10662073059087</t>
  </si>
  <si>
    <t>1492-JD3</t>
  </si>
  <si>
    <t>1492JD3</t>
  </si>
  <si>
    <t>2.5 mm Double Level Terminal Block</t>
  </si>
  <si>
    <t>10662073058684</t>
  </si>
  <si>
    <t>1492-JD3-B</t>
  </si>
  <si>
    <t>1492JD3B</t>
  </si>
  <si>
    <t>10662073058707</t>
  </si>
  <si>
    <t>1492-JD3-BL</t>
  </si>
  <si>
    <t>1492JD3BL</t>
  </si>
  <si>
    <t>IEC 2-Ckt Feed-Through Blk  2.5mm</t>
  </si>
  <si>
    <t>10662073058714</t>
  </si>
  <si>
    <t>1492-JD3-BR</t>
  </si>
  <si>
    <t>1492JD3BR</t>
  </si>
  <si>
    <t>IEC 2-Ckt Feed-Through Blk, 2.5mm</t>
  </si>
  <si>
    <t>10662073058752</t>
  </si>
  <si>
    <t>1492-JD3-G</t>
  </si>
  <si>
    <t>1492JD3G</t>
  </si>
  <si>
    <t>10662073058721</t>
  </si>
  <si>
    <t>1492-JD3-OR</t>
  </si>
  <si>
    <t>1492JD3OR</t>
  </si>
  <si>
    <t>10662073058745</t>
  </si>
  <si>
    <t>1492-JD3-RE</t>
  </si>
  <si>
    <t>1492JD3RE</t>
  </si>
  <si>
    <t>10662073058691</t>
  </si>
  <si>
    <t>1492-JD3-W</t>
  </si>
  <si>
    <t>1492JD3W</t>
  </si>
  <si>
    <t>10662073058769</t>
  </si>
  <si>
    <t>440T-MRKSE11LO</t>
  </si>
  <si>
    <t>440TMRKSE11LO</t>
  </si>
  <si>
    <t>10781180974110</t>
  </si>
  <si>
    <t>440T-MRKSE11LP</t>
  </si>
  <si>
    <t>440TMRKSE11LP</t>
  </si>
  <si>
    <t>10781180974370</t>
  </si>
  <si>
    <t>440T-MRKSE11LR</t>
  </si>
  <si>
    <t>440TMRKSE11LR</t>
  </si>
  <si>
    <t>10781180974622</t>
  </si>
  <si>
    <t>440T-MRKSE11LS</t>
  </si>
  <si>
    <t>440TMRKSE11LS</t>
  </si>
  <si>
    <t>10781180974875</t>
  </si>
  <si>
    <t>440T-MRKSE11LY</t>
  </si>
  <si>
    <t>440TMRKSE11LY</t>
  </si>
  <si>
    <t>10781180976381</t>
  </si>
  <si>
    <t>440T-MRKSE11MA</t>
  </si>
  <si>
    <t>440TMRKSE11MA</t>
  </si>
  <si>
    <t>10781180434201</t>
  </si>
  <si>
    <t>440T-MRKSE11MB</t>
  </si>
  <si>
    <t>440TMRKSE11MB</t>
  </si>
  <si>
    <t>10781180796613</t>
  </si>
  <si>
    <t>440T-MRKSE11MC</t>
  </si>
  <si>
    <t>440TMRKSE11MC</t>
  </si>
  <si>
    <t>10781180971348</t>
  </si>
  <si>
    <t>440T-MRKSE11MD</t>
  </si>
  <si>
    <t>440TMRKSE11MD</t>
  </si>
  <si>
    <t>10781180971546</t>
  </si>
  <si>
    <t>440T-MRKSE11ME</t>
  </si>
  <si>
    <t>440TMRKSE11ME</t>
  </si>
  <si>
    <t>10781180971775</t>
  </si>
  <si>
    <t>440T-MRKSE11MF</t>
  </si>
  <si>
    <t>440TMRKSE11MF</t>
  </si>
  <si>
    <t>10611320830320</t>
  </si>
  <si>
    <t>440T-MRKSE11MG</t>
  </si>
  <si>
    <t>440TMRKSE11MG</t>
  </si>
  <si>
    <t>10781180972154</t>
  </si>
  <si>
    <t>440T-MRKSE11MH</t>
  </si>
  <si>
    <t>440TMRKSE11MH</t>
  </si>
  <si>
    <t>10781180972376</t>
  </si>
  <si>
    <t>440T-MRKSE11MI</t>
  </si>
  <si>
    <t>440TMRKSE11MI</t>
  </si>
  <si>
    <t>10781180972628</t>
  </si>
  <si>
    <t>440T-MRKSE11MK</t>
  </si>
  <si>
    <t>440TMRKSE11MK</t>
  </si>
  <si>
    <t>10781180973120</t>
  </si>
  <si>
    <t>440T-MRKSE11MM</t>
  </si>
  <si>
    <t>440TMRKSE11MM</t>
  </si>
  <si>
    <t>10781180973625</t>
  </si>
  <si>
    <t>440T-MRKSE11MN</t>
  </si>
  <si>
    <t>440TMRKSE11MN</t>
  </si>
  <si>
    <t>10781180973854</t>
  </si>
  <si>
    <t>440T-MRKSE11MP</t>
  </si>
  <si>
    <t>440TMRKSE11MP</t>
  </si>
  <si>
    <t>10781180974387</t>
  </si>
  <si>
    <t>440T-MRKSE11MR</t>
  </si>
  <si>
    <t>440TMRKSE11MR</t>
  </si>
  <si>
    <t>10781180089531</t>
  </si>
  <si>
    <t>440T-MRKSE11MS</t>
  </si>
  <si>
    <t>440TMRKSE11MS</t>
  </si>
  <si>
    <t>10781180974882</t>
  </si>
  <si>
    <t>440T-MRKSE11MZ</t>
  </si>
  <si>
    <t>440TMRKSE11MZ</t>
  </si>
  <si>
    <t>10781180976626</t>
  </si>
  <si>
    <t>440T-MRKSE11NA</t>
  </si>
  <si>
    <t>440TMRKSE11NA</t>
  </si>
  <si>
    <t>10781180434218</t>
  </si>
  <si>
    <t>440T-MRKSE11NB</t>
  </si>
  <si>
    <t>440TMRKSE11NB</t>
  </si>
  <si>
    <t>10781180971157</t>
  </si>
  <si>
    <t>440T-MRKSE11NC</t>
  </si>
  <si>
    <t>440TMRKSE11NC</t>
  </si>
  <si>
    <t>10781180971355</t>
  </si>
  <si>
    <t>440T-MRKSE11ND</t>
  </si>
  <si>
    <t>440TMRKSE11ND</t>
  </si>
  <si>
    <t>10781180971553</t>
  </si>
  <si>
    <t>440T-MRKSE11NE</t>
  </si>
  <si>
    <t>440TMRKSE11NE</t>
  </si>
  <si>
    <t>10781180971782</t>
  </si>
  <si>
    <t>440T-MRKSE11NF</t>
  </si>
  <si>
    <t>440TMRKSE11NF</t>
  </si>
  <si>
    <t>10781180971966</t>
  </si>
  <si>
    <t>440T-MRKSE11NG</t>
  </si>
  <si>
    <t>440TMRKSE11NG</t>
  </si>
  <si>
    <t>10781180972161</t>
  </si>
  <si>
    <t>440T-MRKSE11NH</t>
  </si>
  <si>
    <t>440TMRKSE11NH</t>
  </si>
  <si>
    <t>10781180972383</t>
  </si>
  <si>
    <t>440T-MRKSE11NI</t>
  </si>
  <si>
    <t>440TMRKSE11NI</t>
  </si>
  <si>
    <t>10781180972635</t>
  </si>
  <si>
    <t>440T-MRKSE11NJ</t>
  </si>
  <si>
    <t>440TMRKSE11NJ</t>
  </si>
  <si>
    <t>10781180972888</t>
  </si>
  <si>
    <t>440T-MRKSE11NK</t>
  </si>
  <si>
    <t>440TMRKSE11NK</t>
  </si>
  <si>
    <t>10781180973137</t>
  </si>
  <si>
    <t>1492-JD3-Y</t>
  </si>
  <si>
    <t>1492JD3Y</t>
  </si>
  <si>
    <t>10662073058738</t>
  </si>
  <si>
    <t>1492-JD3C</t>
  </si>
  <si>
    <t>1492JD3C</t>
  </si>
  <si>
    <t>10662073058783</t>
  </si>
  <si>
    <t>1492-JD3DF</t>
  </si>
  <si>
    <t>1492JD3DF</t>
  </si>
  <si>
    <t>2.5 square mm Internal Component Block</t>
  </si>
  <si>
    <t>10662073058646</t>
  </si>
  <si>
    <t>1492-JD3DR</t>
  </si>
  <si>
    <t>1492JD3DR</t>
  </si>
  <si>
    <t>10662073058653</t>
  </si>
  <si>
    <t>1492-JD3F</t>
  </si>
  <si>
    <t>1492JD3F</t>
  </si>
  <si>
    <t>IEC 2Ckt Feed-Thru Blk 2 Stab Conn 2.5mm</t>
  </si>
  <si>
    <t>10662073059117</t>
  </si>
  <si>
    <t>1492-JD3FB</t>
  </si>
  <si>
    <t>1492JD3FB</t>
  </si>
  <si>
    <t>2.5 square mm Double Level Fuse Block</t>
  </si>
  <si>
    <t>10662074734464</t>
  </si>
  <si>
    <t>1492-JD3FB120</t>
  </si>
  <si>
    <t>1492JD3FB120</t>
  </si>
  <si>
    <t>Double Level Fuse LED Terminal Block</t>
  </si>
  <si>
    <t>00887172417252</t>
  </si>
  <si>
    <t>1492-JD3FB24</t>
  </si>
  <si>
    <t>1492JD3FB24</t>
  </si>
  <si>
    <t>00887172417184</t>
  </si>
  <si>
    <t>1492-JD3N</t>
  </si>
  <si>
    <t>1492JD3N</t>
  </si>
  <si>
    <t>10781180750394</t>
  </si>
  <si>
    <t>1492-JD3P</t>
  </si>
  <si>
    <t>1492JD3P</t>
  </si>
  <si>
    <t>2.5 square mm Double Level Plug-In Block</t>
  </si>
  <si>
    <t>10662073058561</t>
  </si>
  <si>
    <t>1492-JD3PSS</t>
  </si>
  <si>
    <t>1492JD3PSS</t>
  </si>
  <si>
    <t>IEC 2Ckt Plug-In Blk w/ Surge Supp 2.5mm</t>
  </si>
  <si>
    <t>10662073058585</t>
  </si>
  <si>
    <t>1492-JD3PTP</t>
  </si>
  <si>
    <t>1492JD3PTP</t>
  </si>
  <si>
    <t>IEC 2-Ckt Feed-Through Blk,Plug-In,2.5mm</t>
  </si>
  <si>
    <t>10662073058578</t>
  </si>
  <si>
    <t>1492-JD3RB102</t>
  </si>
  <si>
    <t>1492JD3RB102</t>
  </si>
  <si>
    <t>IEC 2-Ckt Feed-Through Blk,Resistor,4mm</t>
  </si>
  <si>
    <t>10781180142014</t>
  </si>
  <si>
    <t>1492-JD3RB103</t>
  </si>
  <si>
    <t>1492JD3RB103</t>
  </si>
  <si>
    <t>IEC 2-Ckt Feed-Through Blk Resistor 4mm</t>
  </si>
  <si>
    <t>10781180142267</t>
  </si>
  <si>
    <t>1492-JD3RB153</t>
  </si>
  <si>
    <t>1492JD3RB153</t>
  </si>
  <si>
    <t>2.5 square mm Resistor Terminal Block</t>
  </si>
  <si>
    <t>10781180142304</t>
  </si>
  <si>
    <t>1492-JD3RB201</t>
  </si>
  <si>
    <t>1492JD3RB201</t>
  </si>
  <si>
    <t>1492 IEC Screw Terminal Block</t>
  </si>
  <si>
    <t>10781180141840</t>
  </si>
  <si>
    <t>1492-JD3RB202</t>
  </si>
  <si>
    <t>1492JD3RB202</t>
  </si>
  <si>
    <t>10781180142113</t>
  </si>
  <si>
    <t>1492-JD3RB222</t>
  </si>
  <si>
    <t>1492JD3RB222</t>
  </si>
  <si>
    <t>10781180142120</t>
  </si>
  <si>
    <t>1492-JD3RB271</t>
  </si>
  <si>
    <t>1492JD3RB271</t>
  </si>
  <si>
    <t>10781180141871</t>
  </si>
  <si>
    <t>1492-JD3RB332</t>
  </si>
  <si>
    <t>1492JD3RB332</t>
  </si>
  <si>
    <t>10781180142168</t>
  </si>
  <si>
    <t>1492-JD3RB511</t>
  </si>
  <si>
    <t>1492JD3RB511</t>
  </si>
  <si>
    <t>10781180141949</t>
  </si>
  <si>
    <t>1492-JD3RB512</t>
  </si>
  <si>
    <t>1492JD3RB512</t>
  </si>
  <si>
    <t>10781180142205</t>
  </si>
  <si>
    <t>1492-JD3RC001</t>
  </si>
  <si>
    <t>1492JD3RC001</t>
  </si>
  <si>
    <t>10662073058660</t>
  </si>
  <si>
    <t>1492-JD3SS</t>
  </si>
  <si>
    <t>1492JD3SS</t>
  </si>
  <si>
    <t>10662073058677</t>
  </si>
  <si>
    <t>1492-JD4</t>
  </si>
  <si>
    <t>1492JD4</t>
  </si>
  <si>
    <t>4 square mm Double Level Terminal Block</t>
  </si>
  <si>
    <t>10662074734327</t>
  </si>
  <si>
    <t>1492-JD4-B</t>
  </si>
  <si>
    <t>1492JD4B</t>
  </si>
  <si>
    <t>10662074734341</t>
  </si>
  <si>
    <t>1492-JD4-BL</t>
  </si>
  <si>
    <t>1492JD4BL</t>
  </si>
  <si>
    <t>10662074734358</t>
  </si>
  <si>
    <t>1492-JD4-BR</t>
  </si>
  <si>
    <t>1492JD4BR</t>
  </si>
  <si>
    <t>10662074734396</t>
  </si>
  <si>
    <t>1492-JD4-G</t>
  </si>
  <si>
    <t>1492JD4G</t>
  </si>
  <si>
    <t>10662074734365</t>
  </si>
  <si>
    <t>1492-JD4-OR</t>
  </si>
  <si>
    <t>1492JD4OR</t>
  </si>
  <si>
    <t>10662074734389</t>
  </si>
  <si>
    <t>1492-JD4-RE</t>
  </si>
  <si>
    <t>1492JD4RE</t>
  </si>
  <si>
    <t>10662074734334</t>
  </si>
  <si>
    <t>440T-MRKSE11NL</t>
  </si>
  <si>
    <t>440TMRKSE11NL</t>
  </si>
  <si>
    <t>10781180973380</t>
  </si>
  <si>
    <t>440T-MRKSE11NU</t>
  </si>
  <si>
    <t>440TMRKSE11NU</t>
  </si>
  <si>
    <t>10781180975407</t>
  </si>
  <si>
    <t>440T-MRKSE11NW</t>
  </si>
  <si>
    <t>440TMRKSE11NW</t>
  </si>
  <si>
    <t>10781180975889</t>
  </si>
  <si>
    <t>440T-MRKSE11NY</t>
  </si>
  <si>
    <t>440TMRKSE11NY</t>
  </si>
  <si>
    <t>10781180976404</t>
  </si>
  <si>
    <t>440T-MRKSE11OA</t>
  </si>
  <si>
    <t>440TMRKSE11OA</t>
  </si>
  <si>
    <t>10781180434225</t>
  </si>
  <si>
    <t>440T-MRKSE11OB</t>
  </si>
  <si>
    <t>440TMRKSE11OB</t>
  </si>
  <si>
    <t>10781180971164</t>
  </si>
  <si>
    <t>440T-MRKSE11OC</t>
  </si>
  <si>
    <t>440TMRKSE11OC</t>
  </si>
  <si>
    <t>10781180971362</t>
  </si>
  <si>
    <t>440T-MRKSE11OD</t>
  </si>
  <si>
    <t>440TMRKSE11OD</t>
  </si>
  <si>
    <t>10781180971560</t>
  </si>
  <si>
    <t>440T-MRKSE11OE</t>
  </si>
  <si>
    <t>440TMRKSE11OE</t>
  </si>
  <si>
    <t>10781180971799</t>
  </si>
  <si>
    <t>440T-MRKSE11OI</t>
  </si>
  <si>
    <t>440TMRKSE11OI</t>
  </si>
  <si>
    <t>10781180972642</t>
  </si>
  <si>
    <t>440T-MRKSE11OO</t>
  </si>
  <si>
    <t>440TMRKSE11OO</t>
  </si>
  <si>
    <t>10781180974141</t>
  </si>
  <si>
    <t>440T-MRKSE11OT</t>
  </si>
  <si>
    <t>440TMRKSE11OT</t>
  </si>
  <si>
    <t>10781180975155</t>
  </si>
  <si>
    <t>440T-MRKSE11OV</t>
  </si>
  <si>
    <t>440TMRKSE11OV</t>
  </si>
  <si>
    <t>10781180975650</t>
  </si>
  <si>
    <t>440T-MRKSE11OX</t>
  </si>
  <si>
    <t>440TMRKSE11OX</t>
  </si>
  <si>
    <t>10781180976152</t>
  </si>
  <si>
    <t>440T-MRKSE11PA</t>
  </si>
  <si>
    <t>440TMRKSE11PA</t>
  </si>
  <si>
    <t>10781180434232</t>
  </si>
  <si>
    <t>440T-MRKSE11PB</t>
  </si>
  <si>
    <t>440TMRKSE11PB</t>
  </si>
  <si>
    <t>10781180971171</t>
  </si>
  <si>
    <t>440T-MRKSE11PC</t>
  </si>
  <si>
    <t>440TMRKSE11PC</t>
  </si>
  <si>
    <t>10781180899000</t>
  </si>
  <si>
    <t>440T-MRKSE11PD</t>
  </si>
  <si>
    <t>440TMRKSE11PD</t>
  </si>
  <si>
    <t>10781180971577</t>
  </si>
  <si>
    <t>440T-MRKSE11PE</t>
  </si>
  <si>
    <t>440TMRKSE11PE</t>
  </si>
  <si>
    <t>10781180899017</t>
  </si>
  <si>
    <t>440T-MRKSE11PG</t>
  </si>
  <si>
    <t>440TMRKSE11PG</t>
  </si>
  <si>
    <t>10781180972185</t>
  </si>
  <si>
    <t>440T-MRKSE11PP</t>
  </si>
  <si>
    <t>440TMRKSE11PP</t>
  </si>
  <si>
    <t>10781180974417</t>
  </si>
  <si>
    <t>440T-MRKSE11PR</t>
  </si>
  <si>
    <t>440TMRKSE11PR</t>
  </si>
  <si>
    <t>10781180974653</t>
  </si>
  <si>
    <t>440T-MRKSE11RA</t>
  </si>
  <si>
    <t>440TMRKSE11RA</t>
  </si>
  <si>
    <t>10781180434249</t>
  </si>
  <si>
    <t>440T-MRKSE11RB</t>
  </si>
  <si>
    <t>440TMRKSE11RB</t>
  </si>
  <si>
    <t>10781180637831</t>
  </si>
  <si>
    <t>440T-MRKSE11RC</t>
  </si>
  <si>
    <t>440TMRKSE11RC</t>
  </si>
  <si>
    <t>10781180971379</t>
  </si>
  <si>
    <t>440T-MRKSE11RD</t>
  </si>
  <si>
    <t>440TMRKSE11RD</t>
  </si>
  <si>
    <t>10781180971584</t>
  </si>
  <si>
    <t>440T-MRKSE11RE</t>
  </si>
  <si>
    <t>440TMRKSE11RE</t>
  </si>
  <si>
    <t>10781180508391</t>
  </si>
  <si>
    <t>440T-MRKSE11RF</t>
  </si>
  <si>
    <t>440TMRKSE11RF</t>
  </si>
  <si>
    <t>10781180971973</t>
  </si>
  <si>
    <t>440T-MRKSE11RG</t>
  </si>
  <si>
    <t>440TMRKSE11RG</t>
  </si>
  <si>
    <t>10781180972192</t>
  </si>
  <si>
    <t>440T-MRKSE11RH</t>
  </si>
  <si>
    <t>440TMRKSE11RH</t>
  </si>
  <si>
    <t>10781180972413</t>
  </si>
  <si>
    <t>440T-MRKSE11RI</t>
  </si>
  <si>
    <t>440TMRKSE11RI</t>
  </si>
  <si>
    <t>10781180972666</t>
  </si>
  <si>
    <t>440T-MRKSE11SA</t>
  </si>
  <si>
    <t>440TMRKSE11SA</t>
  </si>
  <si>
    <t>10781180434256</t>
  </si>
  <si>
    <t>440L-R4J1440YR</t>
  </si>
  <si>
    <t>440LR4J1440YR</t>
  </si>
  <si>
    <t>10781180713054</t>
  </si>
  <si>
    <t>440L-R4J1600YD</t>
  </si>
  <si>
    <t>440LR4J1600YD</t>
  </si>
  <si>
    <t>10611320944126</t>
  </si>
  <si>
    <t>440L-R4J1600YR</t>
  </si>
  <si>
    <t>440LR4J1600YR</t>
  </si>
  <si>
    <t>10781180713061</t>
  </si>
  <si>
    <t>440L-R4J1760YD</t>
  </si>
  <si>
    <t>440LR4J1760YD</t>
  </si>
  <si>
    <t>10611320944133</t>
  </si>
  <si>
    <t>440L-R4J1760YR</t>
  </si>
  <si>
    <t>440LR4J1760YR</t>
  </si>
  <si>
    <t>10781180713078</t>
  </si>
  <si>
    <t>440P-MSRB13B</t>
  </si>
  <si>
    <t>440PMSRB13B</t>
  </si>
  <si>
    <t>Large Metal IEC Safety Limit Switches</t>
  </si>
  <si>
    <t>642</t>
  </si>
  <si>
    <t>C91</t>
  </si>
  <si>
    <t>J6</t>
  </si>
  <si>
    <t>10662072088057</t>
  </si>
  <si>
    <t>SENA0603A2284A1422</t>
  </si>
  <si>
    <t>440P-MSRB13E</t>
  </si>
  <si>
    <t>440PMSRB13E</t>
  </si>
  <si>
    <t>10662072088064</t>
  </si>
  <si>
    <t>440P-MSRB13M9</t>
  </si>
  <si>
    <t>440PMSRB13M9</t>
  </si>
  <si>
    <t>Large Metal IEC Bulletin 440P</t>
  </si>
  <si>
    <t>10781180019699</t>
  </si>
  <si>
    <t>440P-MSRB22B</t>
  </si>
  <si>
    <t>440PMSRB22B</t>
  </si>
  <si>
    <t>10662072088071</t>
  </si>
  <si>
    <t>440P-MSRB22E</t>
  </si>
  <si>
    <t>440PMSRB22E</t>
  </si>
  <si>
    <t>10662072088088</t>
  </si>
  <si>
    <t>440P-MSRB22M9</t>
  </si>
  <si>
    <t>440PMSRB22M9</t>
  </si>
  <si>
    <t>10781180019705</t>
  </si>
  <si>
    <t>440P-MSRS11B</t>
  </si>
  <si>
    <t>440PMSRS11B</t>
  </si>
  <si>
    <t>10662072088095</t>
  </si>
  <si>
    <t>440P-MSRS11E</t>
  </si>
  <si>
    <t>440PMSRS11E</t>
  </si>
  <si>
    <t>10662072088286</t>
  </si>
  <si>
    <t>440P-MSRS11N5</t>
  </si>
  <si>
    <t>440PMSRS11N5</t>
  </si>
  <si>
    <t>10781180019712</t>
  </si>
  <si>
    <t>440P-MTAB04B</t>
  </si>
  <si>
    <t>440PMTAB04B</t>
  </si>
  <si>
    <t>10662072088101</t>
  </si>
  <si>
    <t>440P-MTAB04E</t>
  </si>
  <si>
    <t>440PMTAB04E</t>
  </si>
  <si>
    <t>10662072088118</t>
  </si>
  <si>
    <t>440P-MTAB04M9</t>
  </si>
  <si>
    <t>440PMTAB04M9</t>
  </si>
  <si>
    <t>10781180019729</t>
  </si>
  <si>
    <t>440P-MTAB13B</t>
  </si>
  <si>
    <t>440PMTAB13B</t>
  </si>
  <si>
    <t>10662072088125</t>
  </si>
  <si>
    <t>440P-MTAB13E</t>
  </si>
  <si>
    <t>440PMTAB13E</t>
  </si>
  <si>
    <t>10662072088132</t>
  </si>
  <si>
    <t>440P-MTAB13M9</t>
  </si>
  <si>
    <t>440PMTAB13M9</t>
  </si>
  <si>
    <t>10781180019736</t>
  </si>
  <si>
    <t>440P-MTAB22B</t>
  </si>
  <si>
    <t>440PMTAB22B</t>
  </si>
  <si>
    <t>10662072088149</t>
  </si>
  <si>
    <t>440P-MTAB22E</t>
  </si>
  <si>
    <t>440PMTAB22E</t>
  </si>
  <si>
    <t>10662072088156</t>
  </si>
  <si>
    <t>440P-MTAB22M9</t>
  </si>
  <si>
    <t>440PMTAB22M9</t>
  </si>
  <si>
    <t>10781180019743</t>
  </si>
  <si>
    <t>440P-MTAS11B</t>
  </si>
  <si>
    <t>440PMTAS11B</t>
  </si>
  <si>
    <t>10662072088163</t>
  </si>
  <si>
    <t>440P-MTAS11E</t>
  </si>
  <si>
    <t>440PMTAS11E</t>
  </si>
  <si>
    <t>10662072088170</t>
  </si>
  <si>
    <t>440P-MTAS11N5</t>
  </si>
  <si>
    <t>440PMTAS11N5</t>
  </si>
  <si>
    <t>10781180019750</t>
  </si>
  <si>
    <t>440P-NX1</t>
  </si>
  <si>
    <t>440PNX1</t>
  </si>
  <si>
    <t>10612598822796</t>
  </si>
  <si>
    <t>440P-NX10</t>
  </si>
  <si>
    <t>440PNX10</t>
  </si>
  <si>
    <t>Metal Compact IEC custom limit switch</t>
  </si>
  <si>
    <t>00885630714509</t>
  </si>
  <si>
    <t>SENA0603A2284A2323</t>
  </si>
  <si>
    <t>440P-NX4</t>
  </si>
  <si>
    <t>440PNX4</t>
  </si>
  <si>
    <t>Metal Body Compact Style Limit Switch</t>
  </si>
  <si>
    <t>10885630033430</t>
  </si>
  <si>
    <t>440P-NX5</t>
  </si>
  <si>
    <t>440PNX5</t>
  </si>
  <si>
    <t>10885630086528</t>
  </si>
  <si>
    <t>440P-NX6</t>
  </si>
  <si>
    <t>440PNX6</t>
  </si>
  <si>
    <t>10885630088829</t>
  </si>
  <si>
    <t>440T-MRKSE11SB</t>
  </si>
  <si>
    <t>440TMRKSE11SB</t>
  </si>
  <si>
    <t>10781180645188</t>
  </si>
  <si>
    <t>440T-MRKSE11SC</t>
  </si>
  <si>
    <t>440TMRKSE11SC</t>
  </si>
  <si>
    <t>10781180908481</t>
  </si>
  <si>
    <t>440T-MRKSE11SD</t>
  </si>
  <si>
    <t>440TMRKSE11SD</t>
  </si>
  <si>
    <t>10781180971591</t>
  </si>
  <si>
    <t>440T-MRKSE11SE</t>
  </si>
  <si>
    <t>440TMRKSE11SE</t>
  </si>
  <si>
    <t>10781180971805</t>
  </si>
  <si>
    <t>440T-MRKSE11SF</t>
  </si>
  <si>
    <t>440TMRKSE11SF</t>
  </si>
  <si>
    <t>10781180971980</t>
  </si>
  <si>
    <t>440T-MRKSE11SG</t>
  </si>
  <si>
    <t>440TMRKSE11SG</t>
  </si>
  <si>
    <t>10781180972208</t>
  </si>
  <si>
    <t>440T-MRKSE11SH</t>
  </si>
  <si>
    <t>440TMRKSE11SH</t>
  </si>
  <si>
    <t>10781180972420</t>
  </si>
  <si>
    <t>440T-MRKSE11SI</t>
  </si>
  <si>
    <t>440TMRKSE11SI</t>
  </si>
  <si>
    <t>10781180972673</t>
  </si>
  <si>
    <t>440T-MRKSE11SM</t>
  </si>
  <si>
    <t>440TMRKSE11SM</t>
  </si>
  <si>
    <t>10781180973670</t>
  </si>
  <si>
    <t>440T-MRKSE11ST</t>
  </si>
  <si>
    <t>440TMRKSE11ST</t>
  </si>
  <si>
    <t>10781180975186</t>
  </si>
  <si>
    <t>440T-MRKSE11TA</t>
  </si>
  <si>
    <t>440TMRKSE11TA</t>
  </si>
  <si>
    <t>10781180434263</t>
  </si>
  <si>
    <t>440T-MRKSE11TB</t>
  </si>
  <si>
    <t>440TMRKSE11TB</t>
  </si>
  <si>
    <t>10781180971188</t>
  </si>
  <si>
    <t>440T-MRKSE11TC</t>
  </si>
  <si>
    <t>440TMRKSE11TC</t>
  </si>
  <si>
    <t>10781180971386</t>
  </si>
  <si>
    <t>440T-MRKSE11TD</t>
  </si>
  <si>
    <t>440TMRKSE11TD</t>
  </si>
  <si>
    <t>10781180971607</t>
  </si>
  <si>
    <t>440T-MRKSE11TE</t>
  </si>
  <si>
    <t>440TMRKSE11TE</t>
  </si>
  <si>
    <t>10781180971812</t>
  </si>
  <si>
    <t>440T-MRKSE11TF</t>
  </si>
  <si>
    <t>440TMRKSE11TF</t>
  </si>
  <si>
    <t>10781180971997</t>
  </si>
  <si>
    <t>440T-MRKSE11TG</t>
  </si>
  <si>
    <t>440TMRKSE11TG</t>
  </si>
  <si>
    <t>10781180972215</t>
  </si>
  <si>
    <t>440T-MRKSE11TH</t>
  </si>
  <si>
    <t>440TMRKSE11TH</t>
  </si>
  <si>
    <t>10781180972437</t>
  </si>
  <si>
    <t>440T-MRKSE11TI</t>
  </si>
  <si>
    <t>440TMRKSE11TI</t>
  </si>
  <si>
    <t>10781180972680</t>
  </si>
  <si>
    <t>440T-MRKSE11TK</t>
  </si>
  <si>
    <t>440TMRKSE11TK</t>
  </si>
  <si>
    <t>10781180973182</t>
  </si>
  <si>
    <t>440T-MRKSE11UA</t>
  </si>
  <si>
    <t>440TMRKSE11UA</t>
  </si>
  <si>
    <t>10781180434270</t>
  </si>
  <si>
    <t>440T-MRKSE11UB</t>
  </si>
  <si>
    <t>440TMRKSE11UB</t>
  </si>
  <si>
    <t>10781180971195</t>
  </si>
  <si>
    <t>440T-MRKSE11UC</t>
  </si>
  <si>
    <t>440TMRKSE11UC</t>
  </si>
  <si>
    <t>10781180971393</t>
  </si>
  <si>
    <t>440T-MRKSE11UD</t>
  </si>
  <si>
    <t>440TMRKSE11UD</t>
  </si>
  <si>
    <t>10781180971614</t>
  </si>
  <si>
    <t>440T-MRKSE11UE</t>
  </si>
  <si>
    <t>440TMRKSE11UE</t>
  </si>
  <si>
    <t>10781180971829</t>
  </si>
  <si>
    <t>440T-MRKSE11UF</t>
  </si>
  <si>
    <t>440TMRKSE11UF</t>
  </si>
  <si>
    <t>10781180972000</t>
  </si>
  <si>
    <t>440T-MRKSE11UG</t>
  </si>
  <si>
    <t>440TMRKSE11UG</t>
  </si>
  <si>
    <t>10781180972222</t>
  </si>
  <si>
    <t>440T-MRKSE11UH</t>
  </si>
  <si>
    <t>440TMRKSE11UH</t>
  </si>
  <si>
    <t>10781180972444</t>
  </si>
  <si>
    <t>440T-MRKSE11UI</t>
  </si>
  <si>
    <t>440TMRKSE11UI</t>
  </si>
  <si>
    <t>10781180972697</t>
  </si>
  <si>
    <t>440T-MRKSE11UV</t>
  </si>
  <si>
    <t>440TMRKSE11UV</t>
  </si>
  <si>
    <t>10781180975704</t>
  </si>
  <si>
    <t>440T-MRKSE11UX</t>
  </si>
  <si>
    <t>440TMRKSE11UX</t>
  </si>
  <si>
    <t>10781180976206</t>
  </si>
  <si>
    <t>440T-MRKSE11UY</t>
  </si>
  <si>
    <t>440TMRKSE11UY</t>
  </si>
  <si>
    <t>10781180976466</t>
  </si>
  <si>
    <t>440T-MRKSE11VA</t>
  </si>
  <si>
    <t>440TMRKSE11VA</t>
  </si>
  <si>
    <t>10781180434287</t>
  </si>
  <si>
    <t>440T-MRKSE11VB</t>
  </si>
  <si>
    <t>440TMRKSE11VB</t>
  </si>
  <si>
    <t>10781180971201</t>
  </si>
  <si>
    <t>440T-MRKSE11VC</t>
  </si>
  <si>
    <t>440TMRKSE11VC</t>
  </si>
  <si>
    <t>10781180971409</t>
  </si>
  <si>
    <t>440T-MRKSE11VD</t>
  </si>
  <si>
    <t>440TMRKSE11VD</t>
  </si>
  <si>
    <t>10781180971621</t>
  </si>
  <si>
    <t>440T-MRKSE11VE</t>
  </si>
  <si>
    <t>440TMRKSE11VE</t>
  </si>
  <si>
    <t>10781180971836</t>
  </si>
  <si>
    <t>440T-MRKSE11VF</t>
  </si>
  <si>
    <t>440TMRKSE11VF</t>
  </si>
  <si>
    <t>10781180972017</t>
  </si>
  <si>
    <t>440T-MRKSE11VG</t>
  </si>
  <si>
    <t>440TMRKSE11VG</t>
  </si>
  <si>
    <t>10781180972239</t>
  </si>
  <si>
    <t>440T-MRKSE11VH</t>
  </si>
  <si>
    <t>440TMRKSE11VH</t>
  </si>
  <si>
    <t>10781180972451</t>
  </si>
  <si>
    <t>440T-MRKSE11VI</t>
  </si>
  <si>
    <t>440TMRKSE11VI</t>
  </si>
  <si>
    <t>10781180972703</t>
  </si>
  <si>
    <t>440T-MRKSE11VN</t>
  </si>
  <si>
    <t>440TMRKSE11VN</t>
  </si>
  <si>
    <t>10781180973939</t>
  </si>
  <si>
    <t>440T-MRKSE11VU</t>
  </si>
  <si>
    <t>440TMRKSE11VU</t>
  </si>
  <si>
    <t>10781180975483</t>
  </si>
  <si>
    <t>440T-MRKSE11VV</t>
  </si>
  <si>
    <t>440TMRKSE11VV</t>
  </si>
  <si>
    <t>10781180975711</t>
  </si>
  <si>
    <t>440T-MRKSE11VW</t>
  </si>
  <si>
    <t>440TMRKSE11VW</t>
  </si>
  <si>
    <t>10781180975957</t>
  </si>
  <si>
    <t>440T-MRKSE11WA</t>
  </si>
  <si>
    <t>440TMRKSE11WA</t>
  </si>
  <si>
    <t>10781180434294</t>
  </si>
  <si>
    <t>440T-MRKSE11WB</t>
  </si>
  <si>
    <t>440TMRKSE11WB</t>
  </si>
  <si>
    <t>10781180971218</t>
  </si>
  <si>
    <t>440T-MRKSE11WC</t>
  </si>
  <si>
    <t>440TMRKSE11WC</t>
  </si>
  <si>
    <t>10781180971416</t>
  </si>
  <si>
    <t>440T-MRKSE11WD</t>
  </si>
  <si>
    <t>440TMRKSE11WD</t>
  </si>
  <si>
    <t>10781180971638</t>
  </si>
  <si>
    <t>440T-MRKSE11WE</t>
  </si>
  <si>
    <t>440TMRKSE11WE</t>
  </si>
  <si>
    <t>10781180971843</t>
  </si>
  <si>
    <t>440T-MRKSE11WF</t>
  </si>
  <si>
    <t>440TMRKSE11WF</t>
  </si>
  <si>
    <t>10781180972024</t>
  </si>
  <si>
    <t>440T-MRKSE11WG</t>
  </si>
  <si>
    <t>440TMRKSE11WG</t>
  </si>
  <si>
    <t>10781180972246</t>
  </si>
  <si>
    <t>440T-MRKSE11WH</t>
  </si>
  <si>
    <t>440TMRKSE11WH</t>
  </si>
  <si>
    <t>10781180972468</t>
  </si>
  <si>
    <t>440T-MRKSE11WI</t>
  </si>
  <si>
    <t>440TMRKSE11WI</t>
  </si>
  <si>
    <t>10781180972710</t>
  </si>
  <si>
    <t>440T-MRKSE11WK</t>
  </si>
  <si>
    <t>440TMRKSE11WK</t>
  </si>
  <si>
    <t>10781180973212</t>
  </si>
  <si>
    <t>440T-MRKSE11WM</t>
  </si>
  <si>
    <t>440TMRKSE11WM</t>
  </si>
  <si>
    <t>10781180973717</t>
  </si>
  <si>
    <t>440T-MRKSE11WV</t>
  </si>
  <si>
    <t>440TMRKSE11WV</t>
  </si>
  <si>
    <t>10781180975728</t>
  </si>
  <si>
    <t>440T-MRKSE11WX</t>
  </si>
  <si>
    <t>440TMRKSE11WX</t>
  </si>
  <si>
    <t>10781180976237</t>
  </si>
  <si>
    <t>440T-MRKSE11WZ</t>
  </si>
  <si>
    <t>440TMRKSE11WZ</t>
  </si>
  <si>
    <t>10781180976718</t>
  </si>
  <si>
    <t>440T-MRKSE11XA</t>
  </si>
  <si>
    <t>440TMRKSE11XA</t>
  </si>
  <si>
    <t>10781180434300</t>
  </si>
  <si>
    <t>440T-MRKSE11XB</t>
  </si>
  <si>
    <t>440TMRKSE11XB</t>
  </si>
  <si>
    <t>10781180971225</t>
  </si>
  <si>
    <t>440T-MRKSE11XC</t>
  </si>
  <si>
    <t>440TMRKSE11XC</t>
  </si>
  <si>
    <t>10781180971423</t>
  </si>
  <si>
    <t>440T-MRKSE11XD</t>
  </si>
  <si>
    <t>440TMRKSE11XD</t>
  </si>
  <si>
    <t>10781180971645</t>
  </si>
  <si>
    <t>440T-MRKSE11XE</t>
  </si>
  <si>
    <t>440TMRKSE11XE</t>
  </si>
  <si>
    <t>10781180971850</t>
  </si>
  <si>
    <t>440T-MRPSE10CC</t>
  </si>
  <si>
    <t>440TMRPSE10CC</t>
  </si>
  <si>
    <t>10611320597575</t>
  </si>
  <si>
    <t>440T-MRPSE10CD</t>
  </si>
  <si>
    <t>440TMRPSE10CD</t>
  </si>
  <si>
    <t>10781180608794</t>
  </si>
  <si>
    <t>440T-MRPSE10CE</t>
  </si>
  <si>
    <t>440TMRPSE10CE</t>
  </si>
  <si>
    <t>10781180609401</t>
  </si>
  <si>
    <t>440T-MRPSE10CF</t>
  </si>
  <si>
    <t>440TMRPSE10CF</t>
  </si>
  <si>
    <t>10611320421900</t>
  </si>
  <si>
    <t>440T-MRPSE10CG</t>
  </si>
  <si>
    <t>440TMRPSE10CG</t>
  </si>
  <si>
    <t>10781180608817</t>
  </si>
  <si>
    <t>440T-MRPSE10CH</t>
  </si>
  <si>
    <t>440TMRPSE10CH</t>
  </si>
  <si>
    <t>10781180608824</t>
  </si>
  <si>
    <t>440T-MRPSE10CI</t>
  </si>
  <si>
    <t>440TMRPSE10CI</t>
  </si>
  <si>
    <t>10781180608831</t>
  </si>
  <si>
    <t>440T-MRPSE10CJ</t>
  </si>
  <si>
    <t>440TMRPSE10CJ</t>
  </si>
  <si>
    <t>10781180089807</t>
  </si>
  <si>
    <t>440T-MRPSE10CK</t>
  </si>
  <si>
    <t>440TMRPSE10CK</t>
  </si>
  <si>
    <t>10611320421917</t>
  </si>
  <si>
    <t>440T-MRPSE10CL</t>
  </si>
  <si>
    <t>440TMRPSE10CL</t>
  </si>
  <si>
    <t>10611320421924</t>
  </si>
  <si>
    <t>440T-MRPSE10CP</t>
  </si>
  <si>
    <t>440TMRPSE10CP</t>
  </si>
  <si>
    <t>10611320421955</t>
  </si>
  <si>
    <t>440T-MRPSE10CT</t>
  </si>
  <si>
    <t>440TMRPSE10CT</t>
  </si>
  <si>
    <t>10781180988452</t>
  </si>
  <si>
    <t>440T-MRPSE10CU</t>
  </si>
  <si>
    <t>440TMRPSE10CU</t>
  </si>
  <si>
    <t>10781180988674</t>
  </si>
  <si>
    <t>440T-MRPSE10CV</t>
  </si>
  <si>
    <t>440TMRPSE10CV</t>
  </si>
  <si>
    <t>10611320423843</t>
  </si>
  <si>
    <t>440T-MRPSE10CW</t>
  </si>
  <si>
    <t>440TMRPSE10CW</t>
  </si>
  <si>
    <t>10781180091879</t>
  </si>
  <si>
    <t>440T-MRPSE10CX</t>
  </si>
  <si>
    <t>440TMRPSE10CX</t>
  </si>
  <si>
    <t>10781180989183</t>
  </si>
  <si>
    <t>440T-MRPSE10CY</t>
  </si>
  <si>
    <t>440TMRPSE10CY</t>
  </si>
  <si>
    <t>10781180989428</t>
  </si>
  <si>
    <t>440T-MRPSE10CZ</t>
  </si>
  <si>
    <t>440TMRPSE10CZ</t>
  </si>
  <si>
    <t>10781180989664</t>
  </si>
  <si>
    <t>440T-MRPSE10DA</t>
  </si>
  <si>
    <t>440TMRPSE10DA</t>
  </si>
  <si>
    <t>10611320421979</t>
  </si>
  <si>
    <t>440T-MRPSE10DB</t>
  </si>
  <si>
    <t>440TMRPSE10DB</t>
  </si>
  <si>
    <t>10781180608848</t>
  </si>
  <si>
    <t>440T-MRPSE10DC</t>
  </si>
  <si>
    <t>440TMRPSE10DC</t>
  </si>
  <si>
    <t>10781180608855</t>
  </si>
  <si>
    <t>440T-MRPSE10DD</t>
  </si>
  <si>
    <t>440TMRPSE10DD</t>
  </si>
  <si>
    <t>10781180608862</t>
  </si>
  <si>
    <t>440T-MRPSE10DE</t>
  </si>
  <si>
    <t>440TMRPSE10DE</t>
  </si>
  <si>
    <t>10781180608879</t>
  </si>
  <si>
    <t>440T-MRPSE10DF</t>
  </si>
  <si>
    <t>440TMRPSE10DF</t>
  </si>
  <si>
    <t>10611320421986</t>
  </si>
  <si>
    <t>440T-MRPSE10DG</t>
  </si>
  <si>
    <t>440TMRPSE10DG</t>
  </si>
  <si>
    <t>10781180608886</t>
  </si>
  <si>
    <t>440T-MRPSE10DH</t>
  </si>
  <si>
    <t>440TMRPSE10DH</t>
  </si>
  <si>
    <t>10781180609418</t>
  </si>
  <si>
    <t>440T-MRPSE10DI</t>
  </si>
  <si>
    <t>440TMRPSE10DI</t>
  </si>
  <si>
    <t>10781180608909</t>
  </si>
  <si>
    <t>440T-MRPSE10DJ</t>
  </si>
  <si>
    <t>440TMRPSE10DJ</t>
  </si>
  <si>
    <t>10781180089814</t>
  </si>
  <si>
    <t>440T-MRPSE10DK</t>
  </si>
  <si>
    <t>440TMRPSE10DK</t>
  </si>
  <si>
    <t>10611320421993</t>
  </si>
  <si>
    <t>440T-MRPSE10DL</t>
  </si>
  <si>
    <t>440TMRPSE10DL</t>
  </si>
  <si>
    <t>10611320422006</t>
  </si>
  <si>
    <t>440T-MRPSE10DM</t>
  </si>
  <si>
    <t>440TMRPSE10DM</t>
  </si>
  <si>
    <t>10611320422013</t>
  </si>
  <si>
    <t>440T-MRPSE10DN</t>
  </si>
  <si>
    <t>440TMRPSE10DN</t>
  </si>
  <si>
    <t>10611320422020</t>
  </si>
  <si>
    <t>440T-MRPSE10DO</t>
  </si>
  <si>
    <t>440TMRPSE10DO</t>
  </si>
  <si>
    <t>10781180987929</t>
  </si>
  <si>
    <t>440T-MRPSE10DR</t>
  </si>
  <si>
    <t>440TMRPSE10DR</t>
  </si>
  <si>
    <t>10611320423850</t>
  </si>
  <si>
    <t>440T-MRPSE10DT</t>
  </si>
  <si>
    <t>440TMRPSE10DT</t>
  </si>
  <si>
    <t>10781180988469</t>
  </si>
  <si>
    <t>440T-MRPSE10DV</t>
  </si>
  <si>
    <t>440TMRPSE10DV</t>
  </si>
  <si>
    <t>10781180988858</t>
  </si>
  <si>
    <t>440T-MRPSE10DZ</t>
  </si>
  <si>
    <t>440TMRPSE10DZ</t>
  </si>
  <si>
    <t>10781180989671</t>
  </si>
  <si>
    <t>440T-MRPSE10EA</t>
  </si>
  <si>
    <t>440TMRPSE10EA</t>
  </si>
  <si>
    <t>10611320422051</t>
  </si>
  <si>
    <t>440T-MRPSE10EB</t>
  </si>
  <si>
    <t>440TMRPSE10EB</t>
  </si>
  <si>
    <t>10611320462484</t>
  </si>
  <si>
    <t>440T-MRPSE10EC</t>
  </si>
  <si>
    <t>440TMRPSE10EC</t>
  </si>
  <si>
    <t>10781180473538</t>
  </si>
  <si>
    <t>440T-MRPSE10ED</t>
  </si>
  <si>
    <t>440TMRPSE10ED</t>
  </si>
  <si>
    <t>10781180986946</t>
  </si>
  <si>
    <t>440T-MRPSE10EE</t>
  </si>
  <si>
    <t>440TMRPSE10EE</t>
  </si>
  <si>
    <t>10781180987141</t>
  </si>
  <si>
    <t>440T-MRPSE10EF</t>
  </si>
  <si>
    <t>440TMRPSE10EF</t>
  </si>
  <si>
    <t>10611320422068</t>
  </si>
  <si>
    <t>440T-MRPSE10EG</t>
  </si>
  <si>
    <t>440TMRPSE10EG</t>
  </si>
  <si>
    <t>10781180987158</t>
  </si>
  <si>
    <t>440T-MRPSE10EI</t>
  </si>
  <si>
    <t>440TMRPSE10EI</t>
  </si>
  <si>
    <t>10781180987554</t>
  </si>
  <si>
    <t>440T-MRPSE10EM</t>
  </si>
  <si>
    <t>440TMRPSE10EM</t>
  </si>
  <si>
    <t>10611320422099</t>
  </si>
  <si>
    <t>440T-MRPSE10EP</t>
  </si>
  <si>
    <t>440TMRPSE10EP</t>
  </si>
  <si>
    <t>10611320422112</t>
  </si>
  <si>
    <t>440T-MRPSE10ER</t>
  </si>
  <si>
    <t>440TMRPSE10ER</t>
  </si>
  <si>
    <t>10611320423867</t>
  </si>
  <si>
    <t>440T-MRPSE10ES</t>
  </si>
  <si>
    <t>440TMRPSE10ES</t>
  </si>
  <si>
    <t>10781180988247</t>
  </si>
  <si>
    <t>440T-MRPSE10EU</t>
  </si>
  <si>
    <t>440TMRPSE10EU</t>
  </si>
  <si>
    <t>10781180988698</t>
  </si>
  <si>
    <t>440T-MRPSE10EW</t>
  </si>
  <si>
    <t>440TMRPSE10EW</t>
  </si>
  <si>
    <t>10781180091893</t>
  </si>
  <si>
    <t>440T-MRPSE10EY</t>
  </si>
  <si>
    <t>440TMRPSE10EY</t>
  </si>
  <si>
    <t>10781180989442</t>
  </si>
  <si>
    <t>440T-MRPSE10EZ</t>
  </si>
  <si>
    <t>440TMRPSE10EZ</t>
  </si>
  <si>
    <t>10781180989688</t>
  </si>
  <si>
    <t>440T-MRPSE10FA</t>
  </si>
  <si>
    <t>440TMRPSE10FA</t>
  </si>
  <si>
    <t>10611320422136</t>
  </si>
  <si>
    <t>440T-MRPSE10FB</t>
  </si>
  <si>
    <t>440TMRPSE10FB</t>
  </si>
  <si>
    <t>10781180566001</t>
  </si>
  <si>
    <t>440T-MRPSE10FC</t>
  </si>
  <si>
    <t>440TMRPSE10FC</t>
  </si>
  <si>
    <t>10781180681278</t>
  </si>
  <si>
    <t>440T-MRPSE10FD</t>
  </si>
  <si>
    <t>440TMRPSE10FD</t>
  </si>
  <si>
    <t>10781180986953</t>
  </si>
  <si>
    <t>440T-MRPSE10FE</t>
  </si>
  <si>
    <t>440TMRPSE10FE</t>
  </si>
  <si>
    <t>10611320422143</t>
  </si>
  <si>
    <t>440T-MRPSE10FG</t>
  </si>
  <si>
    <t>440TMRPSE10FG</t>
  </si>
  <si>
    <t>10781180987165</t>
  </si>
  <si>
    <t>440T-MRPSE10FI</t>
  </si>
  <si>
    <t>440TMRPSE10FI</t>
  </si>
  <si>
    <t>10781180987561</t>
  </si>
  <si>
    <t>440T-MRPSE10FK</t>
  </si>
  <si>
    <t>440TMRPSE10FK</t>
  </si>
  <si>
    <t>10611320422167</t>
  </si>
  <si>
    <t>440T-MRPSE10FM</t>
  </si>
  <si>
    <t>440TMRPSE10FM</t>
  </si>
  <si>
    <t>10611320422181</t>
  </si>
  <si>
    <t>440T-MRPSE10FN</t>
  </si>
  <si>
    <t>440TMRPSE10FN</t>
  </si>
  <si>
    <t>10611320422198</t>
  </si>
  <si>
    <t>440T-MRPSE10FP</t>
  </si>
  <si>
    <t>440TMRPSE10FP</t>
  </si>
  <si>
    <t>10611320422204</t>
  </si>
  <si>
    <t>440P-NX7</t>
  </si>
  <si>
    <t>440PNX7</t>
  </si>
  <si>
    <t>Custom IEC Limit Switch</t>
  </si>
  <si>
    <t>10885630239702</t>
  </si>
  <si>
    <t>440P-NX8</t>
  </si>
  <si>
    <t>440PNX8</t>
  </si>
  <si>
    <t>Metal compact IEC custom limit switch</t>
  </si>
  <si>
    <t>10885630201426</t>
  </si>
  <si>
    <t>440P-NX9</t>
  </si>
  <si>
    <t>440PNX9</t>
  </si>
  <si>
    <t>10885630201433</t>
  </si>
  <si>
    <t>440P-SCI16</t>
  </si>
  <si>
    <t>440PSCI16</t>
  </si>
  <si>
    <t>Safety Limit Switch</t>
  </si>
  <si>
    <t>10611320162759</t>
  </si>
  <si>
    <t>SENA0603A2284A1421</t>
  </si>
  <si>
    <t>440P-WA1</t>
  </si>
  <si>
    <t>440PWA1</t>
  </si>
  <si>
    <t>Short Roller Lever Actuator</t>
  </si>
  <si>
    <t>10612598985064</t>
  </si>
  <si>
    <t>SENA0603A2284A2325</t>
  </si>
  <si>
    <t>440P-WA1A</t>
  </si>
  <si>
    <t>440PWA1A</t>
  </si>
  <si>
    <t>10612598985071</t>
  </si>
  <si>
    <t>440P-WA1B</t>
  </si>
  <si>
    <t>440PWA1B</t>
  </si>
  <si>
    <t>10612598985088</t>
  </si>
  <si>
    <t>440P-WA2A</t>
  </si>
  <si>
    <t>440PWA2A</t>
  </si>
  <si>
    <t>Adjustable Roller Lever Actuator</t>
  </si>
  <si>
    <t>10612598850577</t>
  </si>
  <si>
    <t>440P-WA2B</t>
  </si>
  <si>
    <t>440PWA2B</t>
  </si>
  <si>
    <t>10612598850584</t>
  </si>
  <si>
    <t>440P-WC1</t>
  </si>
  <si>
    <t>440PWC1</t>
  </si>
  <si>
    <t>10612598984968</t>
  </si>
  <si>
    <t>440P-WC1A</t>
  </si>
  <si>
    <t>440PWC1A</t>
  </si>
  <si>
    <t>10612598984975</t>
  </si>
  <si>
    <t>440P-WC2</t>
  </si>
  <si>
    <t>440PWC2</t>
  </si>
  <si>
    <t>10612598984982</t>
  </si>
  <si>
    <t>440P-WC2A</t>
  </si>
  <si>
    <t>440PWC2A</t>
  </si>
  <si>
    <t>10612598984999</t>
  </si>
  <si>
    <t>440P-WC2B</t>
  </si>
  <si>
    <t>440PWC2B</t>
  </si>
  <si>
    <t>10885630139309</t>
  </si>
  <si>
    <t>440P-WM1</t>
  </si>
  <si>
    <t>440PWM1</t>
  </si>
  <si>
    <t>10612598985002</t>
  </si>
  <si>
    <t>440P-WM1A</t>
  </si>
  <si>
    <t>440PWM1A</t>
  </si>
  <si>
    <t>10612598985019</t>
  </si>
  <si>
    <t>440P-WM2</t>
  </si>
  <si>
    <t>440PWM2</t>
  </si>
  <si>
    <t>10612598985026</t>
  </si>
  <si>
    <t>440P-WM2A</t>
  </si>
  <si>
    <t>440PWM2A</t>
  </si>
  <si>
    <t>10885630139316</t>
  </si>
  <si>
    <t>440P-WM3</t>
  </si>
  <si>
    <t>440PWM3</t>
  </si>
  <si>
    <t>Rod Lever Actuator</t>
  </si>
  <si>
    <t>10612598985033</t>
  </si>
  <si>
    <t>440P-WM3A</t>
  </si>
  <si>
    <t>440PWM3A</t>
  </si>
  <si>
    <t>Short wide roller lever Actuator</t>
  </si>
  <si>
    <t>00885630714424</t>
  </si>
  <si>
    <t>440P-WM4</t>
  </si>
  <si>
    <t>440PWM4</t>
  </si>
  <si>
    <t>Spring Rod Actuator</t>
  </si>
  <si>
    <t>10612598985040</t>
  </si>
  <si>
    <t>440P-WM5</t>
  </si>
  <si>
    <t>440PWM5</t>
  </si>
  <si>
    <t>Telescopic Arm Actuator</t>
  </si>
  <si>
    <t>10612598985057</t>
  </si>
  <si>
    <t>440R-A23228</t>
  </si>
  <si>
    <t>440RA23228</t>
  </si>
  <si>
    <t>Guardmaster Safety Relay Accessory</t>
  </si>
  <si>
    <t>644</t>
  </si>
  <si>
    <t>C10</t>
  </si>
  <si>
    <t>10662074811349</t>
  </si>
  <si>
    <t>SFCA0493A1924A2715</t>
  </si>
  <si>
    <t>440R-A31562</t>
  </si>
  <si>
    <t>440RA31562</t>
  </si>
  <si>
    <t>Monitoring Safety Relay Fuse</t>
  </si>
  <si>
    <t>635</t>
  </si>
  <si>
    <t>C07</t>
  </si>
  <si>
    <t>10611320218227</t>
  </si>
  <si>
    <t>440R-A70972</t>
  </si>
  <si>
    <t>440RA70972</t>
  </si>
  <si>
    <t>10662074265081</t>
  </si>
  <si>
    <t>440R-ACABL1</t>
  </si>
  <si>
    <t>440RACABL1</t>
  </si>
  <si>
    <t>MSR42 Safety Relay Extension Cable</t>
  </si>
  <si>
    <t>090</t>
  </si>
  <si>
    <t>10612598640642</t>
  </si>
  <si>
    <t>SFCA0523A9354A4617</t>
  </si>
  <si>
    <t>440R-ACABL2</t>
  </si>
  <si>
    <t>440RACABL2</t>
  </si>
  <si>
    <t>Safety Relay MSR42 Extension Cable 2</t>
  </si>
  <si>
    <t>10612598640659</t>
  </si>
  <si>
    <t>440R-ACABL3</t>
  </si>
  <si>
    <t>440RACABL3</t>
  </si>
  <si>
    <t>Safety Relay MSR42 Extension Cable 3</t>
  </si>
  <si>
    <t>10612598640666</t>
  </si>
  <si>
    <t>440R-ATERM1P</t>
  </si>
  <si>
    <t>440RATERM1P</t>
  </si>
  <si>
    <t>Safety Relay MSR41 terminal block kit</t>
  </si>
  <si>
    <t>10612598789679</t>
  </si>
  <si>
    <t>440R-ATERM2C</t>
  </si>
  <si>
    <t>440RATERM2C</t>
  </si>
  <si>
    <t>MSR45E terminal block kit 2NO</t>
  </si>
  <si>
    <t>10612598640680</t>
  </si>
  <si>
    <t>440R-ATERM2P</t>
  </si>
  <si>
    <t>440RATERM2P</t>
  </si>
  <si>
    <t>Safety Relay MSR42 terminal block kit</t>
  </si>
  <si>
    <t>10612598640673</t>
  </si>
  <si>
    <t>440R-ATP4</t>
  </si>
  <si>
    <t>440RATP4</t>
  </si>
  <si>
    <t>GSR Screw Terminal kit, 4 pc</t>
  </si>
  <si>
    <t>24J</t>
  </si>
  <si>
    <t>00191326410397</t>
  </si>
  <si>
    <t>440T-MRPSE10FR</t>
  </si>
  <si>
    <t>440TMRPSE10FR</t>
  </si>
  <si>
    <t>10611320423874</t>
  </si>
  <si>
    <t>440T-MRPSE10FU</t>
  </si>
  <si>
    <t>440TMRPSE10FU</t>
  </si>
  <si>
    <t>10781180988704</t>
  </si>
  <si>
    <t>440T-MRPSE10FX</t>
  </si>
  <si>
    <t>440TMRPSE10FX</t>
  </si>
  <si>
    <t>10781180989213</t>
  </si>
  <si>
    <t>440T-MRPSE10GA</t>
  </si>
  <si>
    <t>440TMRPSE10GA</t>
  </si>
  <si>
    <t>10611320422228</t>
  </si>
  <si>
    <t>440T-MRPSE10GB</t>
  </si>
  <si>
    <t>440TMRPSE10GB</t>
  </si>
  <si>
    <t>10611320462491</t>
  </si>
  <si>
    <t>440T-MRPSE10GC</t>
  </si>
  <si>
    <t>440TMRPSE10GC</t>
  </si>
  <si>
    <t>10781180986847</t>
  </si>
  <si>
    <t>440T-MRPSE10GD</t>
  </si>
  <si>
    <t>440TMRPSE10GD</t>
  </si>
  <si>
    <t>10781180986960</t>
  </si>
  <si>
    <t>440T-MRPSE10GE</t>
  </si>
  <si>
    <t>440TMRPSE10GE</t>
  </si>
  <si>
    <t>10611320422235</t>
  </si>
  <si>
    <t>440T-MRPSE10GK</t>
  </si>
  <si>
    <t>440TMRPSE10GK</t>
  </si>
  <si>
    <t>10611320422266</t>
  </si>
  <si>
    <t>440T-MRPSE10HA</t>
  </si>
  <si>
    <t>440TMRPSE10HA</t>
  </si>
  <si>
    <t>10611320422310</t>
  </si>
  <si>
    <t>440T-MRPSE10HB</t>
  </si>
  <si>
    <t>440TMRPSE10HB</t>
  </si>
  <si>
    <t>10781180841023</t>
  </si>
  <si>
    <t>440T-MRPSE10HC</t>
  </si>
  <si>
    <t>440TMRPSE10HC</t>
  </si>
  <si>
    <t>10781180986854</t>
  </si>
  <si>
    <t>440T-MRPSE10HD</t>
  </si>
  <si>
    <t>440TMRPSE10HD</t>
  </si>
  <si>
    <t>10781180986977</t>
  </si>
  <si>
    <t>440T-MRPSE10HE</t>
  </si>
  <si>
    <t>440TMRPSE10HE</t>
  </si>
  <si>
    <t>10611320422327</t>
  </si>
  <si>
    <t>440T-MRPSE10HH</t>
  </si>
  <si>
    <t>440TMRPSE10HH</t>
  </si>
  <si>
    <t>10781180987370</t>
  </si>
  <si>
    <t>440T-MRPSE10IA</t>
  </si>
  <si>
    <t>440TMRPSE10IA</t>
  </si>
  <si>
    <t>10611320422396</t>
  </si>
  <si>
    <t>440T-MRPSE10IB</t>
  </si>
  <si>
    <t>440TMRPSE10IB</t>
  </si>
  <si>
    <t>10611320462507</t>
  </si>
  <si>
    <t>440T-MRPSE10IC</t>
  </si>
  <si>
    <t>440TMRPSE10IC</t>
  </si>
  <si>
    <t>10781180986861</t>
  </si>
  <si>
    <t>440T-MRPSE10IP</t>
  </si>
  <si>
    <t>440TMRPSE10IP</t>
  </si>
  <si>
    <t>10611320422457</t>
  </si>
  <si>
    <t>440T-MRPSE10IR</t>
  </si>
  <si>
    <t>440TMRPSE10IR</t>
  </si>
  <si>
    <t>10781180988056</t>
  </si>
  <si>
    <t>440T-MRPSE10JA</t>
  </si>
  <si>
    <t>440TMRPSE10JA</t>
  </si>
  <si>
    <t>10611320422471</t>
  </si>
  <si>
    <t>440T-MRPSE10JB</t>
  </si>
  <si>
    <t>440TMRPSE10JB</t>
  </si>
  <si>
    <t>10781180871396</t>
  </si>
  <si>
    <t>440T-MRPSE10JC</t>
  </si>
  <si>
    <t>440TMRPSE10JC</t>
  </si>
  <si>
    <t>10781180986878</t>
  </si>
  <si>
    <t>440T-MRPSE10KA</t>
  </si>
  <si>
    <t>440TMRPSE10KA</t>
  </si>
  <si>
    <t>10611320422556</t>
  </si>
  <si>
    <t>440T-MRPSE10KB</t>
  </si>
  <si>
    <t>440TMRPSE10KB</t>
  </si>
  <si>
    <t>10611320462514</t>
  </si>
  <si>
    <t>440T-MRPSE10KC</t>
  </si>
  <si>
    <t>440TMRPSE10KC</t>
  </si>
  <si>
    <t>10781180685108</t>
  </si>
  <si>
    <t>440T-MRPSE10KD</t>
  </si>
  <si>
    <t>440TMRPSE10KD</t>
  </si>
  <si>
    <t>10781180987004</t>
  </si>
  <si>
    <t>440T-MRPSE10KE</t>
  </si>
  <si>
    <t>440TMRPSE10KE</t>
  </si>
  <si>
    <t>10611320422563</t>
  </si>
  <si>
    <t>440T-MRPSE10KF</t>
  </si>
  <si>
    <t>440TMRPSE10KF</t>
  </si>
  <si>
    <t>10611320422570</t>
  </si>
  <si>
    <t>440T-MRPSE10KL</t>
  </si>
  <si>
    <t>440TMRPSE10KL</t>
  </si>
  <si>
    <t>10611320422600</t>
  </si>
  <si>
    <t>440T-MRPSE10KS</t>
  </si>
  <si>
    <t>440TMRPSE10KS</t>
  </si>
  <si>
    <t>10781180988308</t>
  </si>
  <si>
    <t>440T-MRPSE10KT</t>
  </si>
  <si>
    <t>440TMRPSE10KT</t>
  </si>
  <si>
    <t>10781180988537</t>
  </si>
  <si>
    <t>440R-ATSC4</t>
  </si>
  <si>
    <t>440RATSC4</t>
  </si>
  <si>
    <t>GSR Spring Clamp Terminal kit, 4 pcs</t>
  </si>
  <si>
    <t>00191326410403</t>
  </si>
  <si>
    <t>440R-B23020</t>
  </si>
  <si>
    <t>440RB23020</t>
  </si>
  <si>
    <t>Guardmaster MSR5T Safety Relay</t>
  </si>
  <si>
    <t>10611320169246</t>
  </si>
  <si>
    <t>SFCA0493A1924A1237</t>
  </si>
  <si>
    <t>440R-B23211</t>
  </si>
  <si>
    <t>440RB23211</t>
  </si>
  <si>
    <t>Guardmaster MSR117T Safety Relay</t>
  </si>
  <si>
    <t>10781180712064</t>
  </si>
  <si>
    <t>SFCA0493A1924A1239</t>
  </si>
  <si>
    <t>440R-C23136</t>
  </si>
  <si>
    <t>440RC23136</t>
  </si>
  <si>
    <t>Guardmaster MSR131RTP Safety Relay</t>
  </si>
  <si>
    <t>10611320826323</t>
  </si>
  <si>
    <t>440R-C23137</t>
  </si>
  <si>
    <t>440RC23137</t>
  </si>
  <si>
    <t>10611320810117</t>
  </si>
  <si>
    <t>440R-C23139</t>
  </si>
  <si>
    <t>440RC23139</t>
  </si>
  <si>
    <t>10611320826347</t>
  </si>
  <si>
    <t>440R-C23139S</t>
  </si>
  <si>
    <t>440RC23139S</t>
  </si>
  <si>
    <t>MSR 131RTP safety relay, 3NO out, 2NO</t>
  </si>
  <si>
    <t>10612598739421</t>
  </si>
  <si>
    <t>440R-D22R2</t>
  </si>
  <si>
    <t>440RD22R2</t>
  </si>
  <si>
    <t>Guardmaster Dual Input Safety Relay</t>
  </si>
  <si>
    <t>10885630102204</t>
  </si>
  <si>
    <t>SFCA0493A8684A4319</t>
  </si>
  <si>
    <t>440R-D22S2</t>
  </si>
  <si>
    <t>440RD22S2</t>
  </si>
  <si>
    <t>Guardmaster Dual Input SS Safety Relay</t>
  </si>
  <si>
    <t>10885630102211</t>
  </si>
  <si>
    <t>440R-D23163</t>
  </si>
  <si>
    <t>440RD23163</t>
  </si>
  <si>
    <t>Guardmaster MSR125H Safety Relay</t>
  </si>
  <si>
    <t>10611320826354</t>
  </si>
  <si>
    <t>SFCA0493A1934A1242</t>
  </si>
  <si>
    <t>440R-D23164</t>
  </si>
  <si>
    <t>440RD23164</t>
  </si>
  <si>
    <t>10611320826361</t>
  </si>
  <si>
    <t>440R-D23166</t>
  </si>
  <si>
    <t>440RD23166</t>
  </si>
  <si>
    <t>10611320826385</t>
  </si>
  <si>
    <t>440R-D23168</t>
  </si>
  <si>
    <t>440RD23168</t>
  </si>
  <si>
    <t>Guardmaster MSR125HP Safety Relay</t>
  </si>
  <si>
    <t>10611320826408</t>
  </si>
  <si>
    <t>440R-D23169</t>
  </si>
  <si>
    <t>440RD23169</t>
  </si>
  <si>
    <t>10611320826415</t>
  </si>
  <si>
    <t>440R-D23170</t>
  </si>
  <si>
    <t>440RD23170</t>
  </si>
  <si>
    <t>MSR125 Two-Hand Control safety relay</t>
  </si>
  <si>
    <t>00884951680746</t>
  </si>
  <si>
    <t>440R-D23171</t>
  </si>
  <si>
    <t>440RD23171</t>
  </si>
  <si>
    <t>10611320826439</t>
  </si>
  <si>
    <t>440R-DG2R2T</t>
  </si>
  <si>
    <t>440RDG2R2T</t>
  </si>
  <si>
    <t>Guardmaster Dual GuardLink Safety Relay</t>
  </si>
  <si>
    <t>00889508597287</t>
  </si>
  <si>
    <t>440R-E23097</t>
  </si>
  <si>
    <t>440RE23097</t>
  </si>
  <si>
    <t>Guardmaster MSR132EP Safety Relay</t>
  </si>
  <si>
    <t>10662073043505</t>
  </si>
  <si>
    <t>440R-E23098</t>
  </si>
  <si>
    <t>440RE23098</t>
  </si>
  <si>
    <t>Guardmaster MSR132EDP Safety Relay</t>
  </si>
  <si>
    <t>10662073043512</t>
  </si>
  <si>
    <t>440R-E23159</t>
  </si>
  <si>
    <t>440RE23159</t>
  </si>
  <si>
    <t>10662073043529</t>
  </si>
  <si>
    <t>440R-E23160</t>
  </si>
  <si>
    <t>440RE23160</t>
  </si>
  <si>
    <t>10662073043536</t>
  </si>
  <si>
    <t>440R-E23161</t>
  </si>
  <si>
    <t>440RE23161</t>
  </si>
  <si>
    <t>10662073043543</t>
  </si>
  <si>
    <t>440R-E23162</t>
  </si>
  <si>
    <t>440RE23162</t>
  </si>
  <si>
    <t>10662073043550</t>
  </si>
  <si>
    <t>440R-E23191</t>
  </si>
  <si>
    <t>440RE23191</t>
  </si>
  <si>
    <t>Guardmaster MSR132E Safety Relay</t>
  </si>
  <si>
    <t>10662073043567</t>
  </si>
  <si>
    <t>440R-E23192</t>
  </si>
  <si>
    <t>440RE23192</t>
  </si>
  <si>
    <t>Guardmaster MSR132ED Safety Relay</t>
  </si>
  <si>
    <t>10662073043574</t>
  </si>
  <si>
    <t>440R-E23193</t>
  </si>
  <si>
    <t>440RE23193</t>
  </si>
  <si>
    <t>10662073043581</t>
  </si>
  <si>
    <t>440R-E23194</t>
  </si>
  <si>
    <t>440RE23194</t>
  </si>
  <si>
    <t>10662073043598</t>
  </si>
  <si>
    <t>440R-E23195</t>
  </si>
  <si>
    <t>440RE23195</t>
  </si>
  <si>
    <t>10662073043604</t>
  </si>
  <si>
    <t>440R-EM4R2</t>
  </si>
  <si>
    <t>440REM4R2</t>
  </si>
  <si>
    <t>Guardmaster Safety Relay Expand Module</t>
  </si>
  <si>
    <t>10885630102228</t>
  </si>
  <si>
    <t>440R-EM4R2D</t>
  </si>
  <si>
    <t>440REM4R2D</t>
  </si>
  <si>
    <t>GSR Delayed Output Expansion Module</t>
  </si>
  <si>
    <t>10885630181698</t>
  </si>
  <si>
    <t>440R-ENETR</t>
  </si>
  <si>
    <t>440RENETR</t>
  </si>
  <si>
    <t>Guardmaster 2-Port Ethernet Interface</t>
  </si>
  <si>
    <t>00885630869223</t>
  </si>
  <si>
    <t>SFCA0493A8684A4322</t>
  </si>
  <si>
    <t>1492-JD4-W</t>
  </si>
  <si>
    <t>1492JD4W</t>
  </si>
  <si>
    <t>10662074734402</t>
  </si>
  <si>
    <t>1492-JD4-Y</t>
  </si>
  <si>
    <t>1492JD4Y</t>
  </si>
  <si>
    <t>10662074734372</t>
  </si>
  <si>
    <t>1492-JD4C</t>
  </si>
  <si>
    <t>1492JD4C</t>
  </si>
  <si>
    <t>10662074734426</t>
  </si>
  <si>
    <t>1492-JDC3</t>
  </si>
  <si>
    <t>1492JDC3</t>
  </si>
  <si>
    <t>IEC 2-Ckt Plug-In Comb Conn Blk  2.5mm</t>
  </si>
  <si>
    <t>10662073059094</t>
  </si>
  <si>
    <t>1492-JDG3</t>
  </si>
  <si>
    <t>1492JDG3</t>
  </si>
  <si>
    <t>IEC 2-Ckt Feed-Through Grd Blk  2.5mm</t>
  </si>
  <si>
    <t>10662073058776</t>
  </si>
  <si>
    <t>1492-JDG3C</t>
  </si>
  <si>
    <t>1492JDG3C</t>
  </si>
  <si>
    <t>2.5 square mm Double Level Ground Block</t>
  </si>
  <si>
    <t>10662073058790</t>
  </si>
  <si>
    <t>1492-JDG3FB</t>
  </si>
  <si>
    <t>1492JDG3FB</t>
  </si>
  <si>
    <t>10662074734471</t>
  </si>
  <si>
    <t>1492-JDG3FB24</t>
  </si>
  <si>
    <t>1492JDG3FB24</t>
  </si>
  <si>
    <t>Two Level Fuse LED Terminal Block with P</t>
  </si>
  <si>
    <t>00887172417238</t>
  </si>
  <si>
    <t>1492-JDG3N</t>
  </si>
  <si>
    <t>1492JDG3N</t>
  </si>
  <si>
    <t>2.5 square mm Neutral Disconnect Block</t>
  </si>
  <si>
    <t>10781180751063</t>
  </si>
  <si>
    <t>1492-JDG3ND</t>
  </si>
  <si>
    <t>1492JDG3ND</t>
  </si>
  <si>
    <t>10781180750387</t>
  </si>
  <si>
    <t>1492-JDG3P</t>
  </si>
  <si>
    <t>1492JDG3P</t>
  </si>
  <si>
    <t>10662073058608</t>
  </si>
  <si>
    <t>1492-JDG3PTP</t>
  </si>
  <si>
    <t>1492JDG3PTP</t>
  </si>
  <si>
    <t>IEC 2Ckt Feed-Thru Grd Blk,Plug-In,2.5mm</t>
  </si>
  <si>
    <t>10662073058639</t>
  </si>
  <si>
    <t>1492-JDG4</t>
  </si>
  <si>
    <t>1492JDG4</t>
  </si>
  <si>
    <t>GROUNDING TERM. BLOCK</t>
  </si>
  <si>
    <t>10662074734419</t>
  </si>
  <si>
    <t>1492-JDG4C</t>
  </si>
  <si>
    <t>1492JDG4C</t>
  </si>
  <si>
    <t>10662074925589</t>
  </si>
  <si>
    <t>1492-JG10</t>
  </si>
  <si>
    <t>1492JG10</t>
  </si>
  <si>
    <t>10 square mm Ground Terminal Block</t>
  </si>
  <si>
    <t>10662073058479</t>
  </si>
  <si>
    <t>1492-JG120</t>
  </si>
  <si>
    <t>1492JG120</t>
  </si>
  <si>
    <t>10781180750295</t>
  </si>
  <si>
    <t>1492-JG16</t>
  </si>
  <si>
    <t>1492JG16</t>
  </si>
  <si>
    <t>16 square mm Ground Terminal Block</t>
  </si>
  <si>
    <t>10662073058486</t>
  </si>
  <si>
    <t>1492-JG2Q</t>
  </si>
  <si>
    <t>1492JG2Q</t>
  </si>
  <si>
    <t>1.5 square mm Ground Terminal Block</t>
  </si>
  <si>
    <t>10662073058899</t>
  </si>
  <si>
    <t>1492-JG3</t>
  </si>
  <si>
    <t>1492JG3</t>
  </si>
  <si>
    <t>2.5 square mm Ground Terminal Block</t>
  </si>
  <si>
    <t>10662073058448</t>
  </si>
  <si>
    <t>1492-JG35</t>
  </si>
  <si>
    <t>1492JG35</t>
  </si>
  <si>
    <t>35 square mm Ground Terminal Block</t>
  </si>
  <si>
    <t>10662073058493</t>
  </si>
  <si>
    <t>1492-JG3TW</t>
  </si>
  <si>
    <t>1492JG3TW</t>
  </si>
  <si>
    <t>IEC 1-Ckt Feed-Thru Grd Blk 3 Conn Pts</t>
  </si>
  <si>
    <t>10662073058998</t>
  </si>
  <si>
    <t>1492-JG4</t>
  </si>
  <si>
    <t>1492JG4</t>
  </si>
  <si>
    <t>10662073058455</t>
  </si>
  <si>
    <t>1492-JG4Q</t>
  </si>
  <si>
    <t>1492JG4Q</t>
  </si>
  <si>
    <t>10662074734990</t>
  </si>
  <si>
    <t>1492-JG4TW</t>
  </si>
  <si>
    <t>1492JG4TW</t>
  </si>
  <si>
    <t>10662074734952</t>
  </si>
  <si>
    <t>1492-JG50</t>
  </si>
  <si>
    <t>1492JG50</t>
  </si>
  <si>
    <t>IEC 1-Ckt Feed-Through Grd Blk  50mm</t>
  </si>
  <si>
    <t>10781180065771</t>
  </si>
  <si>
    <t>1492-JG6</t>
  </si>
  <si>
    <t>1492JG6</t>
  </si>
  <si>
    <t>6 square mm Ground Terminal Block</t>
  </si>
  <si>
    <t>10662073058462</t>
  </si>
  <si>
    <t>1492-JG70</t>
  </si>
  <si>
    <t>1492JG70</t>
  </si>
  <si>
    <t>IEC 1-Ckt Feed-Through Grd Blk  70mm</t>
  </si>
  <si>
    <t>10662073058509</t>
  </si>
  <si>
    <t>1492-JKD3</t>
  </si>
  <si>
    <t>1492JKD3</t>
  </si>
  <si>
    <t>2.5 mm Knife Disconnect Terminal Block</t>
  </si>
  <si>
    <t>10662073058516</t>
  </si>
  <si>
    <t>1492-JKD3-B</t>
  </si>
  <si>
    <t>1492JKD3B</t>
  </si>
  <si>
    <t>TERMINAL BLOCK BLUE</t>
  </si>
  <si>
    <t>10612598358387</t>
  </si>
  <si>
    <t>1492-JKD3TP</t>
  </si>
  <si>
    <t>1492JKD3TP</t>
  </si>
  <si>
    <t>10662073058523</t>
  </si>
  <si>
    <t>1492-JKD4</t>
  </si>
  <si>
    <t>1492JKD4</t>
  </si>
  <si>
    <t>4 mm Knife Disconnect Terminal Block</t>
  </si>
  <si>
    <t>10662074734914</t>
  </si>
  <si>
    <t>440T-MDBLE14EEEF</t>
  </si>
  <si>
    <t>440TMDBLE14EEEF</t>
  </si>
  <si>
    <t>00885630816180</t>
  </si>
  <si>
    <t>440T-MDBLE14EFEG</t>
  </si>
  <si>
    <t>440TMDBLE14EFEG</t>
  </si>
  <si>
    <t>00885630816173</t>
  </si>
  <si>
    <t>440T-MDBLE14EFJF</t>
  </si>
  <si>
    <t>440TMDBLE14EFJF</t>
  </si>
  <si>
    <t>00887172427688</t>
  </si>
  <si>
    <t>440T-MDBLE14EJEK</t>
  </si>
  <si>
    <t>440TMDBLE14EJEK</t>
  </si>
  <si>
    <t>00885630816234</t>
  </si>
  <si>
    <t>440T-MDBLE14EKEL</t>
  </si>
  <si>
    <t>440TMDBLE14EKEL</t>
  </si>
  <si>
    <t>00885630816227</t>
  </si>
  <si>
    <t>440T-MDBLE14ELEM</t>
  </si>
  <si>
    <t>440TMDBLE14ELEM</t>
  </si>
  <si>
    <t>00885630816210</t>
  </si>
  <si>
    <t>440T-MDBLE14EMEN</t>
  </si>
  <si>
    <t>440TMDBLE14EMEN</t>
  </si>
  <si>
    <t>00885630816203</t>
  </si>
  <si>
    <t>440T-MDBLE14ENEP</t>
  </si>
  <si>
    <t>440TMDBLE14ENEP</t>
  </si>
  <si>
    <t>00885630816272</t>
  </si>
  <si>
    <t>440T-MDBLE14EPER</t>
  </si>
  <si>
    <t>440TMDBLE14EPER</t>
  </si>
  <si>
    <t>00885630816265</t>
  </si>
  <si>
    <t>440T-MDBLE14ERES</t>
  </si>
  <si>
    <t>440TMDBLE14ERES</t>
  </si>
  <si>
    <t>00885630816258</t>
  </si>
  <si>
    <t>440T-MDBLE14ES0T</t>
  </si>
  <si>
    <t>440TMDBLE14ES0T</t>
  </si>
  <si>
    <t>00191326920810</t>
  </si>
  <si>
    <t>440T-MDBLE14ESET</t>
  </si>
  <si>
    <t>440TMDBLE14ESET</t>
  </si>
  <si>
    <t>00885630816241</t>
  </si>
  <si>
    <t>440T-MDBLE14FAGA</t>
  </si>
  <si>
    <t>440TMDBLE14FAGA</t>
  </si>
  <si>
    <t>10781180424721</t>
  </si>
  <si>
    <t>440T-MDBLE14FBFC</t>
  </si>
  <si>
    <t>440TMDBLE14FBFC</t>
  </si>
  <si>
    <t>00885630356334</t>
  </si>
  <si>
    <t>440T-MDBLE14FFKF</t>
  </si>
  <si>
    <t>440TMDBLE14FFKF</t>
  </si>
  <si>
    <t>00887172427671</t>
  </si>
  <si>
    <t>440T-MDBLE14FS0T</t>
  </si>
  <si>
    <t>440TMDBLE14FS0T</t>
  </si>
  <si>
    <t>00191326933551</t>
  </si>
  <si>
    <t>440T-MDBLE14IAJA</t>
  </si>
  <si>
    <t>440TMDBLE14IAJA</t>
  </si>
  <si>
    <t>10781180424745</t>
  </si>
  <si>
    <t>440T-MDBLE14IBIC</t>
  </si>
  <si>
    <t>440TMDBLE14IBIC</t>
  </si>
  <si>
    <t>00885630975573</t>
  </si>
  <si>
    <t>440T-MDBLE14JBJC</t>
  </si>
  <si>
    <t>440TMDBLE14JBJC</t>
  </si>
  <si>
    <t>00194033806002</t>
  </si>
  <si>
    <t>440T-MDBLE14LALB</t>
  </si>
  <si>
    <t>440TMDBLE14LALB</t>
  </si>
  <si>
    <t>00889508533148</t>
  </si>
  <si>
    <t>440T-MDBLE14LAMA</t>
  </si>
  <si>
    <t>440TMDBLE14LAMA</t>
  </si>
  <si>
    <t>10781180424769</t>
  </si>
  <si>
    <t>440T-MDBLE14MANA</t>
  </si>
  <si>
    <t>440TMDBLE14MANA</t>
  </si>
  <si>
    <t>10662073087950</t>
  </si>
  <si>
    <t>440T-MDBLE14MCMB</t>
  </si>
  <si>
    <t>440TMDBLE14MCMB</t>
  </si>
  <si>
    <t>00197734514375</t>
  </si>
  <si>
    <t>440T-MDBLE14MHMG</t>
  </si>
  <si>
    <t>440TMDBLE14MHMG</t>
  </si>
  <si>
    <t>00197734072417</t>
  </si>
  <si>
    <t>440T-MDBLE14MJMT</t>
  </si>
  <si>
    <t>440TMDBLE14MJMT</t>
  </si>
  <si>
    <t>00889508577746</t>
  </si>
  <si>
    <t>440T-MDBLE14PARA</t>
  </si>
  <si>
    <t>440TMDBLE14PARA</t>
  </si>
  <si>
    <t>10781180424790</t>
  </si>
  <si>
    <t>440T-MDBLE14PFPB</t>
  </si>
  <si>
    <t>440TMDBLE14PFPB</t>
  </si>
  <si>
    <t>00191326440578</t>
  </si>
  <si>
    <t>440T-MDBLE14PMPZ</t>
  </si>
  <si>
    <t>440TMDBLE14PMPZ</t>
  </si>
  <si>
    <t>00195272382197</t>
  </si>
  <si>
    <t>440T-MDBLE14PNPZ</t>
  </si>
  <si>
    <t>440TMDBLE14PNPZ</t>
  </si>
  <si>
    <t>00195272382180</t>
  </si>
  <si>
    <t>440T-MDBLE14POPZ</t>
  </si>
  <si>
    <t>440TMDBLE14POPZ</t>
  </si>
  <si>
    <t>00195272382166</t>
  </si>
  <si>
    <t>440T-MDBLE14PPPZ</t>
  </si>
  <si>
    <t>440TMDBLE14PPPZ</t>
  </si>
  <si>
    <t>00195272382128</t>
  </si>
  <si>
    <t>1492-JKD4-B</t>
  </si>
  <si>
    <t>1492JKD4B</t>
  </si>
  <si>
    <t>10612598358394</t>
  </si>
  <si>
    <t>1492-JKD4Q</t>
  </si>
  <si>
    <t>1492JKD4Q</t>
  </si>
  <si>
    <t>10662074734976</t>
  </si>
  <si>
    <t>1492-JKD4QTP</t>
  </si>
  <si>
    <t>1492JKD4QTP</t>
  </si>
  <si>
    <t>10662074734983</t>
  </si>
  <si>
    <t>1492-JKD4TP</t>
  </si>
  <si>
    <t>1492JKD4TP</t>
  </si>
  <si>
    <t>10662074734921</t>
  </si>
  <si>
    <t>1492-JKD4TW</t>
  </si>
  <si>
    <t>1492JKD4TW</t>
  </si>
  <si>
    <t>10662074735447</t>
  </si>
  <si>
    <t>1492-JKD4TWTP</t>
  </si>
  <si>
    <t>1492JKD4TWTP</t>
  </si>
  <si>
    <t>10662074734945</t>
  </si>
  <si>
    <t>1492-JP3</t>
  </si>
  <si>
    <t>1492JP3</t>
  </si>
  <si>
    <t>Feed-Through Process Terminal Block</t>
  </si>
  <si>
    <t>00884951948297</t>
  </si>
  <si>
    <t>1492-JP3FB24</t>
  </si>
  <si>
    <t>1492JP3FB24</t>
  </si>
  <si>
    <t>Fuse Process Terminal Block</t>
  </si>
  <si>
    <t>00884951948310</t>
  </si>
  <si>
    <t>1492-JPGKD3</t>
  </si>
  <si>
    <t>1492JPGKD3</t>
  </si>
  <si>
    <t>Process Block with Disconnect and PE</t>
  </si>
  <si>
    <t>00884951948266</t>
  </si>
  <si>
    <t>1492-JSD4</t>
  </si>
  <si>
    <t>1492JSD4</t>
  </si>
  <si>
    <t>10662074734822</t>
  </si>
  <si>
    <t>1492-JT3M</t>
  </si>
  <si>
    <t>1492JT3M</t>
  </si>
  <si>
    <t>2.5 mm Triple Level Terminal Block</t>
  </si>
  <si>
    <t>10662074734792</t>
  </si>
  <si>
    <t>1492-JTC3B</t>
  </si>
  <si>
    <t>1492JTC3B</t>
  </si>
  <si>
    <t>IEC 2-Ckt Thermocouple Blk,Type B,2.5mm</t>
  </si>
  <si>
    <t>10662073059056</t>
  </si>
  <si>
    <t>1492-JTC3J</t>
  </si>
  <si>
    <t>1492JTC3J</t>
  </si>
  <si>
    <t>2.5 mm Thermocouple Terminal Block</t>
  </si>
  <si>
    <t>10662073059018</t>
  </si>
  <si>
    <t>1492-JTC3K</t>
  </si>
  <si>
    <t>1492JTC3K</t>
  </si>
  <si>
    <t>10662073059025</t>
  </si>
  <si>
    <t>1492-JTC3N</t>
  </si>
  <si>
    <t>1492JTC3N</t>
  </si>
  <si>
    <t>IEC 2-Ckt Thermocouple Blk,Type N,2.5mm</t>
  </si>
  <si>
    <t>10662073059063</t>
  </si>
  <si>
    <t>1492-JTC3S</t>
  </si>
  <si>
    <t>1492JTC3S</t>
  </si>
  <si>
    <t>IEC 2-Ckt Thermocouple Blk Type S 2.5mm</t>
  </si>
  <si>
    <t>10662073059049</t>
  </si>
  <si>
    <t>1492-JTC3T</t>
  </si>
  <si>
    <t>1492JTC3T</t>
  </si>
  <si>
    <t>IEC 2-Ckt Thermocouple Blk,Type T,2.5mm</t>
  </si>
  <si>
    <t>10662073059032</t>
  </si>
  <si>
    <t>1492-KWC</t>
  </si>
  <si>
    <t>1492KWC</t>
  </si>
  <si>
    <t>IEC Wire Cutting Tool</t>
  </si>
  <si>
    <t>10611320871903</t>
  </si>
  <si>
    <t>1492-L10</t>
  </si>
  <si>
    <t>1492L10</t>
  </si>
  <si>
    <t>IEC Term Blck 10x73.5x43.5mm Spr Clp</t>
  </si>
  <si>
    <t>10662073055515</t>
  </si>
  <si>
    <t>1492-L10-B</t>
  </si>
  <si>
    <t>1492L10B</t>
  </si>
  <si>
    <t>10662073055539</t>
  </si>
  <si>
    <t>1492-L10-BL</t>
  </si>
  <si>
    <t>1492L10BL</t>
  </si>
  <si>
    <t>10662073055546</t>
  </si>
  <si>
    <t>1492-L10-G</t>
  </si>
  <si>
    <t>1492L10G</t>
  </si>
  <si>
    <t>1-Ckt Feed-Through Blk  10mm</t>
  </si>
  <si>
    <t>10662073055553</t>
  </si>
  <si>
    <t>1492-L10-OR</t>
  </si>
  <si>
    <t>1492L10OR</t>
  </si>
  <si>
    <t>10662073055577</t>
  </si>
  <si>
    <t>1492-L10-RE</t>
  </si>
  <si>
    <t>1492L10RE</t>
  </si>
  <si>
    <t>10662073055522</t>
  </si>
  <si>
    <t>1492-L10-W</t>
  </si>
  <si>
    <t>1492L10W</t>
  </si>
  <si>
    <t>10662073055584</t>
  </si>
  <si>
    <t>1492-L16</t>
  </si>
  <si>
    <t>1492L16</t>
  </si>
  <si>
    <t>10662073055607</t>
  </si>
  <si>
    <t>1492-L16-B</t>
  </si>
  <si>
    <t>1492L16B</t>
  </si>
  <si>
    <t>10662073055621</t>
  </si>
  <si>
    <t>1492-L16-BL</t>
  </si>
  <si>
    <t>1492L16BL</t>
  </si>
  <si>
    <t>1-Ckt Feed-Through Blk  16mm</t>
  </si>
  <si>
    <t>10662073055638</t>
  </si>
  <si>
    <t>1492-L16-G</t>
  </si>
  <si>
    <t>1492L16G</t>
  </si>
  <si>
    <t>10662073055645</t>
  </si>
  <si>
    <t>1492-L16-RE</t>
  </si>
  <si>
    <t>1492L16RE</t>
  </si>
  <si>
    <t>1-Ckt Feed-Through Blk, 16mm</t>
  </si>
  <si>
    <t>10662073055614</t>
  </si>
  <si>
    <t>1492-L16-W</t>
  </si>
  <si>
    <t>1492L16W</t>
  </si>
  <si>
    <t>10662073055676</t>
  </si>
  <si>
    <t>440T-MRPSE10KZ</t>
  </si>
  <si>
    <t>440TMRPSE10KZ</t>
  </si>
  <si>
    <t>10781180989749</t>
  </si>
  <si>
    <t>440T-MRPSE10LA</t>
  </si>
  <si>
    <t>440TMRPSE10LA</t>
  </si>
  <si>
    <t>10611320519812</t>
  </si>
  <si>
    <t>440T-MRPSE10LB</t>
  </si>
  <si>
    <t>440TMRPSE10LB</t>
  </si>
  <si>
    <t>10781180986779</t>
  </si>
  <si>
    <t>440T-MRPSE10LC</t>
  </si>
  <si>
    <t>440TMRPSE10LC</t>
  </si>
  <si>
    <t>10781180612982</t>
  </si>
  <si>
    <t>440T-MRPSE10LD</t>
  </si>
  <si>
    <t>440TMRPSE10LD</t>
  </si>
  <si>
    <t>10781180987011</t>
  </si>
  <si>
    <t>440T-MRPSE10LE</t>
  </si>
  <si>
    <t>440TMRPSE10LE</t>
  </si>
  <si>
    <t>10611320422648</t>
  </si>
  <si>
    <t>440T-MRPSE10LF</t>
  </si>
  <si>
    <t>440TMRPSE10LF</t>
  </si>
  <si>
    <t>10611320422655</t>
  </si>
  <si>
    <t>440T-MRPSE10LG</t>
  </si>
  <si>
    <t>440TMRPSE10LG</t>
  </si>
  <si>
    <t>10781180987219</t>
  </si>
  <si>
    <t>440T-MRPSE10LH</t>
  </si>
  <si>
    <t>440TMRPSE10LH</t>
  </si>
  <si>
    <t>10781180987417</t>
  </si>
  <si>
    <t>440T-MRPSE10LI</t>
  </si>
  <si>
    <t>440TMRPSE10LI</t>
  </si>
  <si>
    <t>10781180987622</t>
  </si>
  <si>
    <t>440T-MRPSE10LJ</t>
  </si>
  <si>
    <t>440TMRPSE10LJ</t>
  </si>
  <si>
    <t>10611320422662</t>
  </si>
  <si>
    <t>440T-MRPSE10LK</t>
  </si>
  <si>
    <t>440TMRPSE10LK</t>
  </si>
  <si>
    <t>10611320422679</t>
  </si>
  <si>
    <t>440T-MRPSE10LL</t>
  </si>
  <si>
    <t>440TMRPSE10LL</t>
  </si>
  <si>
    <t>10611320422686</t>
  </si>
  <si>
    <t>440T-MRPSE10LM</t>
  </si>
  <si>
    <t>440TMRPSE10LM</t>
  </si>
  <si>
    <t>10611320422693</t>
  </si>
  <si>
    <t>440T-MRPSE10LN</t>
  </si>
  <si>
    <t>440TMRPSE10LN</t>
  </si>
  <si>
    <t>10781180987769</t>
  </si>
  <si>
    <t>440T-MRPSE10LP</t>
  </si>
  <si>
    <t>440TMRPSE10LP</t>
  </si>
  <si>
    <t>10611320422709</t>
  </si>
  <si>
    <t>440T-MRPSE10LR</t>
  </si>
  <si>
    <t>440TMRPSE10LR</t>
  </si>
  <si>
    <t>10781180988087</t>
  </si>
  <si>
    <t>440T-MRPSE10LS</t>
  </si>
  <si>
    <t>440TMRPSE10LS</t>
  </si>
  <si>
    <t>10781180988315</t>
  </si>
  <si>
    <t>440T-MRPSE10LT</t>
  </si>
  <si>
    <t>440TMRPSE10LT</t>
  </si>
  <si>
    <t>10781180872904</t>
  </si>
  <si>
    <t>440T-MRPSE10MA</t>
  </si>
  <si>
    <t>440TMRPSE10MA</t>
  </si>
  <si>
    <t>10611320462521</t>
  </si>
  <si>
    <t>440T-MRPSE10MB</t>
  </si>
  <si>
    <t>440TMRPSE10MB</t>
  </si>
  <si>
    <t>10611320462538</t>
  </si>
  <si>
    <t>440T-MRPSE10MC</t>
  </si>
  <si>
    <t>440TMRPSE10MC</t>
  </si>
  <si>
    <t>10781180986885</t>
  </si>
  <si>
    <t>440T-MRPSE10MD</t>
  </si>
  <si>
    <t>440TMRPSE10MD</t>
  </si>
  <si>
    <t>10781180987028</t>
  </si>
  <si>
    <t>440T-MRPSE10ME</t>
  </si>
  <si>
    <t>440TMRPSE10ME</t>
  </si>
  <si>
    <t>10611320422723</t>
  </si>
  <si>
    <t>440T-MRPSE10MF</t>
  </si>
  <si>
    <t>440TMRPSE10MF</t>
  </si>
  <si>
    <t>10611320422730</t>
  </si>
  <si>
    <t>440T-MRPSE10MG</t>
  </si>
  <si>
    <t>440TMRPSE10MG</t>
  </si>
  <si>
    <t>10781180987226</t>
  </si>
  <si>
    <t>440T-MRPSE10MH</t>
  </si>
  <si>
    <t>440TMRPSE10MH</t>
  </si>
  <si>
    <t>10781180987424</t>
  </si>
  <si>
    <t>440T-MRPSE10MI</t>
  </si>
  <si>
    <t>440TMRPSE10MI</t>
  </si>
  <si>
    <t>10781180987639</t>
  </si>
  <si>
    <t>440T-MRPSE10MJ</t>
  </si>
  <si>
    <t>440TMRPSE10MJ</t>
  </si>
  <si>
    <t>10611320422747</t>
  </si>
  <si>
    <t>440T-MRPSE10MM</t>
  </si>
  <si>
    <t>440TMRPSE10MM</t>
  </si>
  <si>
    <t>10611320422778</t>
  </si>
  <si>
    <t>440T-MRPSE10NA</t>
  </si>
  <si>
    <t>440TMRPSE10NA</t>
  </si>
  <si>
    <t>10662073074929</t>
  </si>
  <si>
    <t>440T-MRPSE10NB</t>
  </si>
  <si>
    <t>440TMRPSE10NB</t>
  </si>
  <si>
    <t>10781180986786</t>
  </si>
  <si>
    <t>1492-L16-Y</t>
  </si>
  <si>
    <t>1492L16Y</t>
  </si>
  <si>
    <t>10662073055652</t>
  </si>
  <si>
    <t>1492-L16D</t>
  </si>
  <si>
    <t>1492L16D</t>
  </si>
  <si>
    <t>IEC Term Blck 15.1x82.5x43.5mm Spr Clp</t>
  </si>
  <si>
    <t>10662073055690</t>
  </si>
  <si>
    <t>1492-L2</t>
  </si>
  <si>
    <t>1492L2</t>
  </si>
  <si>
    <t>IEC Term Blck 3.5x51.5x29.5mm Spr Clp</t>
  </si>
  <si>
    <t>10662073054433</t>
  </si>
  <si>
    <t>1492-L2-B</t>
  </si>
  <si>
    <t>1492L2B</t>
  </si>
  <si>
    <t>10662073054457</t>
  </si>
  <si>
    <t>1492-L2-BL</t>
  </si>
  <si>
    <t>1492L2BL</t>
  </si>
  <si>
    <t>10662073054464</t>
  </si>
  <si>
    <t>1492-L2-BR</t>
  </si>
  <si>
    <t>1492L2BR</t>
  </si>
  <si>
    <t>1-Ckt Feed-Through Blk  1.5mm</t>
  </si>
  <si>
    <t>10662073054518</t>
  </si>
  <si>
    <t>1492-L2-G</t>
  </si>
  <si>
    <t>1492L2G</t>
  </si>
  <si>
    <t>10662073054471</t>
  </si>
  <si>
    <t>1492-L2-OR</t>
  </si>
  <si>
    <t>1492L2OR</t>
  </si>
  <si>
    <t>10662073054495</t>
  </si>
  <si>
    <t>1492-L2-RE</t>
  </si>
  <si>
    <t>1492L2RE</t>
  </si>
  <si>
    <t>10662073054440</t>
  </si>
  <si>
    <t>1492-L2-W</t>
  </si>
  <si>
    <t>1492L2W</t>
  </si>
  <si>
    <t>10662073054501</t>
  </si>
  <si>
    <t>1492-L2-Y</t>
  </si>
  <si>
    <t>1492L2Y</t>
  </si>
  <si>
    <t>10662073054488</t>
  </si>
  <si>
    <t>1492-L2Q</t>
  </si>
  <si>
    <t>1492L2Q</t>
  </si>
  <si>
    <t>IEC Term Blck 3.5x75x29.5mm Spr Clp</t>
  </si>
  <si>
    <t>10662073054617</t>
  </si>
  <si>
    <t>1492-L2Q-B</t>
  </si>
  <si>
    <t>1492L2QB</t>
  </si>
  <si>
    <t>10662073054631</t>
  </si>
  <si>
    <t>1492-L2Q-BL</t>
  </si>
  <si>
    <t>1492L2QBL</t>
  </si>
  <si>
    <t>1-Ckt Feed-Through Blk  2 Conn Pts 1.5mm</t>
  </si>
  <si>
    <t>10662073054648</t>
  </si>
  <si>
    <t>1492-L2Q-G</t>
  </si>
  <si>
    <t>1492L2QG</t>
  </si>
  <si>
    <t>10662073054655</t>
  </si>
  <si>
    <t>1492-L2Q-OR</t>
  </si>
  <si>
    <t>1492L2QOR</t>
  </si>
  <si>
    <t>10662073054679</t>
  </si>
  <si>
    <t>1492-L2Q-RE</t>
  </si>
  <si>
    <t>1492L2QRE</t>
  </si>
  <si>
    <t>10662073054624</t>
  </si>
  <si>
    <t>1492-L2Q-W</t>
  </si>
  <si>
    <t>1492L2QW</t>
  </si>
  <si>
    <t>1-Ckt Feed-Through Blk 2 Conn Pts 1.5mm</t>
  </si>
  <si>
    <t>10662073054686</t>
  </si>
  <si>
    <t>1492-L2T</t>
  </si>
  <si>
    <t>1492L2T</t>
  </si>
  <si>
    <t>IEC Term Blck 3.5x63x29.5mm Spr Clp</t>
  </si>
  <si>
    <t>10662073054525</t>
  </si>
  <si>
    <t>1492-L2T-B</t>
  </si>
  <si>
    <t>1492L2TB</t>
  </si>
  <si>
    <t>10662073054549</t>
  </si>
  <si>
    <t>1492-L2T-BL</t>
  </si>
  <si>
    <t>1492L2TBL</t>
  </si>
  <si>
    <t>10662073054556</t>
  </si>
  <si>
    <t>1492-L2T-BR</t>
  </si>
  <si>
    <t>1492L2TBR</t>
  </si>
  <si>
    <t>10662073054600</t>
  </si>
  <si>
    <t>1492-L2T-G</t>
  </si>
  <si>
    <t>1492L2TG</t>
  </si>
  <si>
    <t>10662073054563</t>
  </si>
  <si>
    <t>1492-L2T-RE</t>
  </si>
  <si>
    <t>1492L2TRE</t>
  </si>
  <si>
    <t>10662073054532</t>
  </si>
  <si>
    <t>1492-L2T-W</t>
  </si>
  <si>
    <t>1492L2TW</t>
  </si>
  <si>
    <t>10662073054594</t>
  </si>
  <si>
    <t>1492-L3</t>
  </si>
  <si>
    <t>1492L3</t>
  </si>
  <si>
    <t>IEC Term Blck 5.1x59.5x31.3mm Spr Clp</t>
  </si>
  <si>
    <t>10662073054709</t>
  </si>
  <si>
    <t>1492-L3-B</t>
  </si>
  <si>
    <t>1492L3B</t>
  </si>
  <si>
    <t>10662073054723</t>
  </si>
  <si>
    <t>1492-L3-BL</t>
  </si>
  <si>
    <t>1492L3BL</t>
  </si>
  <si>
    <t>10662073054730</t>
  </si>
  <si>
    <t>1492-L3-BR</t>
  </si>
  <si>
    <t>1492L3BR</t>
  </si>
  <si>
    <t>10662073054785</t>
  </si>
  <si>
    <t>1492-L3-G</t>
  </si>
  <si>
    <t>1492L3G</t>
  </si>
  <si>
    <t>10662073054747</t>
  </si>
  <si>
    <t>1492-L3-OR</t>
  </si>
  <si>
    <t>1492L3OR</t>
  </si>
  <si>
    <t>10662073054761</t>
  </si>
  <si>
    <t>440T-MRPSE10NC</t>
  </si>
  <si>
    <t>440TMRPSE10NC</t>
  </si>
  <si>
    <t>10781180612999</t>
  </si>
  <si>
    <t>440T-MRPSE10ND</t>
  </si>
  <si>
    <t>440TMRPSE10ND</t>
  </si>
  <si>
    <t>10781180987035</t>
  </si>
  <si>
    <t>440T-MRPSE10NG</t>
  </si>
  <si>
    <t>440TMRPSE10NG</t>
  </si>
  <si>
    <t>10781180987233</t>
  </si>
  <si>
    <t>440T-MRPSE10NH</t>
  </si>
  <si>
    <t>440TMRPSE10NH</t>
  </si>
  <si>
    <t>10781180987431</t>
  </si>
  <si>
    <t>440T-MRPSE10NJ</t>
  </si>
  <si>
    <t>440TMRPSE10NJ</t>
  </si>
  <si>
    <t>10611320422822</t>
  </si>
  <si>
    <t>440T-MRPSE10NP</t>
  </si>
  <si>
    <t>440TMRPSE10NP</t>
  </si>
  <si>
    <t>10611320422860</t>
  </si>
  <si>
    <t>440T-MRPSE10NS</t>
  </si>
  <si>
    <t>440TMRPSE10NS</t>
  </si>
  <si>
    <t>10781180988339</t>
  </si>
  <si>
    <t>440T-MRPSE10NV</t>
  </si>
  <si>
    <t>440TMRPSE10NV</t>
  </si>
  <si>
    <t>10781180988957</t>
  </si>
  <si>
    <t>440T-MRPSE10OA</t>
  </si>
  <si>
    <t>440TMRPSE10OA</t>
  </si>
  <si>
    <t>10611320462545</t>
  </si>
  <si>
    <t>440T-MRPSE10OB</t>
  </si>
  <si>
    <t>440TMRPSE10OB</t>
  </si>
  <si>
    <t>10611320471028</t>
  </si>
  <si>
    <t>440T-MRPSE10OC</t>
  </si>
  <si>
    <t>440TMRPSE10OC</t>
  </si>
  <si>
    <t>10781180811798</t>
  </si>
  <si>
    <t>440T-MRPSE10OD</t>
  </si>
  <si>
    <t>440TMRPSE10OD</t>
  </si>
  <si>
    <t>10781180633635</t>
  </si>
  <si>
    <t>440T-MRPSE10OG</t>
  </si>
  <si>
    <t>440TMRPSE10OG</t>
  </si>
  <si>
    <t>10781180987240</t>
  </si>
  <si>
    <t>440T-MRPSE10OJ</t>
  </si>
  <si>
    <t>440TMRPSE10OJ</t>
  </si>
  <si>
    <t>10611320422907</t>
  </si>
  <si>
    <t>440T-MRPSE10OP</t>
  </si>
  <si>
    <t>440TMRPSE10OP</t>
  </si>
  <si>
    <t>10611320422945</t>
  </si>
  <si>
    <t>440T-MRPSE10OR</t>
  </si>
  <si>
    <t>440TMRPSE10OR</t>
  </si>
  <si>
    <t>10611320422952</t>
  </si>
  <si>
    <t>440T-MRPSE10OS</t>
  </si>
  <si>
    <t>440TMRPSE10OS</t>
  </si>
  <si>
    <t>10781180988346</t>
  </si>
  <si>
    <t>440T-MRPSE10OU</t>
  </si>
  <si>
    <t>440TMRPSE10OU</t>
  </si>
  <si>
    <t>10781180988797</t>
  </si>
  <si>
    <t>440T-MRPSE10OX</t>
  </si>
  <si>
    <t>440TMRPSE10OX</t>
  </si>
  <si>
    <t>10781180989305</t>
  </si>
  <si>
    <t>440T-MRPSE10PA</t>
  </si>
  <si>
    <t>440TMRPSE10PA</t>
  </si>
  <si>
    <t>10662073074936</t>
  </si>
  <si>
    <t>440T-MRPSE10PB</t>
  </si>
  <si>
    <t>440TMRPSE10PB</t>
  </si>
  <si>
    <t>10781180986793</t>
  </si>
  <si>
    <t>440T-MRPSE10PC</t>
  </si>
  <si>
    <t>440TMRPSE10PC</t>
  </si>
  <si>
    <t>10781180613002</t>
  </si>
  <si>
    <t>440T-MRPSE10PP</t>
  </si>
  <si>
    <t>440TMRPSE10PP</t>
  </si>
  <si>
    <t>10611320423881</t>
  </si>
  <si>
    <t>440T-MRPSE10PS</t>
  </si>
  <si>
    <t>440TMRPSE10PS</t>
  </si>
  <si>
    <t>10781180988353</t>
  </si>
  <si>
    <t>440T-MRPSE10RA</t>
  </si>
  <si>
    <t>440TMRPSE10RA</t>
  </si>
  <si>
    <t>10662073085192</t>
  </si>
  <si>
    <t>440T-MRPSE10RB</t>
  </si>
  <si>
    <t>440TMRPSE10RB</t>
  </si>
  <si>
    <t>10781180986809</t>
  </si>
  <si>
    <t>440T-MRPSE10RC</t>
  </si>
  <si>
    <t>440TMRPSE10RC</t>
  </si>
  <si>
    <t>10781180986892</t>
  </si>
  <si>
    <t>440T-MRPSE10RD</t>
  </si>
  <si>
    <t>440TMRPSE10RD</t>
  </si>
  <si>
    <t>10781180987059</t>
  </si>
  <si>
    <t>440T-MRPSE10RG</t>
  </si>
  <si>
    <t>440TMRPSE10RG</t>
  </si>
  <si>
    <t>10781180987264</t>
  </si>
  <si>
    <t>440T-MRPSE10RJ</t>
  </si>
  <si>
    <t>440TMRPSE10RJ</t>
  </si>
  <si>
    <t>10611320423072</t>
  </si>
  <si>
    <t>440T-MRPSE10SA</t>
  </si>
  <si>
    <t>440TMRPSE10SA</t>
  </si>
  <si>
    <t>10611320462552</t>
  </si>
  <si>
    <t>440T-MRPSE10SC</t>
  </si>
  <si>
    <t>440TMRPSE10SC</t>
  </si>
  <si>
    <t>10781180613019</t>
  </si>
  <si>
    <t>440R-G23107</t>
  </si>
  <si>
    <t>440RG23107</t>
  </si>
  <si>
    <t>Guardmaster MSR124RT Safety Relay</t>
  </si>
  <si>
    <t>10611320826477</t>
  </si>
  <si>
    <t>440R-G23108</t>
  </si>
  <si>
    <t>440RG23108</t>
  </si>
  <si>
    <t>10611320826484</t>
  </si>
  <si>
    <t>440R-G23110</t>
  </si>
  <si>
    <t>440RG23110</t>
  </si>
  <si>
    <t>Guardmaster Monitoring Safety Relay</t>
  </si>
  <si>
    <t>10611320826507</t>
  </si>
  <si>
    <t>440R-G23214</t>
  </si>
  <si>
    <t>440RG23214</t>
  </si>
  <si>
    <t>Guardmaster MSR142RTP Safety Relay</t>
  </si>
  <si>
    <t>10781180799812</t>
  </si>
  <si>
    <t>440R-G23215</t>
  </si>
  <si>
    <t>440RG23215</t>
  </si>
  <si>
    <t>10781180799829</t>
  </si>
  <si>
    <t>440R-G23216</t>
  </si>
  <si>
    <t>440RG23216</t>
  </si>
  <si>
    <t>10781180799836</t>
  </si>
  <si>
    <t>440R-GL2S2P</t>
  </si>
  <si>
    <t>440RGL2S2P</t>
  </si>
  <si>
    <t>Guardmaster GLP Safety Relay</t>
  </si>
  <si>
    <t>00884951960930</t>
  </si>
  <si>
    <t>SFCA0493A8684A4320</t>
  </si>
  <si>
    <t>440R-GL2S2T</t>
  </si>
  <si>
    <t>440RGL2S2T</t>
  </si>
  <si>
    <t>Guardmaster GLT Safety Relay</t>
  </si>
  <si>
    <t>00885630869858</t>
  </si>
  <si>
    <t>440R-M23080</t>
  </si>
  <si>
    <t>440RM23080</t>
  </si>
  <si>
    <t>Guardmaster MSR138DP Safety Relay</t>
  </si>
  <si>
    <t>10611320828488</t>
  </si>
  <si>
    <t>SFCA0493A1924A2200</t>
  </si>
  <si>
    <t>440R-M23081</t>
  </si>
  <si>
    <t>440RM23081</t>
  </si>
  <si>
    <t>Guardmaster MSR138.1DP Safety Relay</t>
  </si>
  <si>
    <t>10611320826606</t>
  </si>
  <si>
    <t>440R-M23082</t>
  </si>
  <si>
    <t>440RM23082</t>
  </si>
  <si>
    <t>10611320826613</t>
  </si>
  <si>
    <t>440R-M23084</t>
  </si>
  <si>
    <t>440RM23084</t>
  </si>
  <si>
    <t>10611320826637</t>
  </si>
  <si>
    <t>440R-M23085</t>
  </si>
  <si>
    <t>440RM23085</t>
  </si>
  <si>
    <t>10611320826644</t>
  </si>
  <si>
    <t>440R-M23086</t>
  </si>
  <si>
    <t>440RM23086</t>
  </si>
  <si>
    <t>10611320826651</t>
  </si>
  <si>
    <t>440R-M23088</t>
  </si>
  <si>
    <t>440RM23088</t>
  </si>
  <si>
    <t>10611320826675</t>
  </si>
  <si>
    <t>440R-M23089</t>
  </si>
  <si>
    <t>440RM23089</t>
  </si>
  <si>
    <t>10611320826682</t>
  </si>
  <si>
    <t>440R-M23090</t>
  </si>
  <si>
    <t>440RM23090</t>
  </si>
  <si>
    <t>10611320826699</t>
  </si>
  <si>
    <t>440R-M23092</t>
  </si>
  <si>
    <t>440RM23092</t>
  </si>
  <si>
    <t>10611320826712</t>
  </si>
  <si>
    <t>440R-M23140</t>
  </si>
  <si>
    <t>440RM23140</t>
  </si>
  <si>
    <t>10611320826729</t>
  </si>
  <si>
    <t>440R-M23141</t>
  </si>
  <si>
    <t>440RM23141</t>
  </si>
  <si>
    <t>10611320826736</t>
  </si>
  <si>
    <t>440R-M23143</t>
  </si>
  <si>
    <t>440RM23143</t>
  </si>
  <si>
    <t>10611320826750</t>
  </si>
  <si>
    <t>440R-M23143S</t>
  </si>
  <si>
    <t>440RM23143S</t>
  </si>
  <si>
    <t>10612598433541</t>
  </si>
  <si>
    <t>440R-M23144</t>
  </si>
  <si>
    <t>440RM23144</t>
  </si>
  <si>
    <t>10611320826767</t>
  </si>
  <si>
    <t>440R-M23145</t>
  </si>
  <si>
    <t>440RM23145</t>
  </si>
  <si>
    <t>10611320826774</t>
  </si>
  <si>
    <t>440R-M23147</t>
  </si>
  <si>
    <t>440RM23147</t>
  </si>
  <si>
    <t>10611320826798</t>
  </si>
  <si>
    <t>440R-M23147S</t>
  </si>
  <si>
    <t>440RM23147S</t>
  </si>
  <si>
    <t>MSR138DP Time Delay safety relay</t>
  </si>
  <si>
    <t>10612598433558</t>
  </si>
  <si>
    <t>440R-M23148</t>
  </si>
  <si>
    <t>440RM23148</t>
  </si>
  <si>
    <t>10611320826804</t>
  </si>
  <si>
    <t>440R-M23149</t>
  </si>
  <si>
    <t>440RM23149</t>
  </si>
  <si>
    <t>10611320826811</t>
  </si>
  <si>
    <t>440R-M23151</t>
  </si>
  <si>
    <t>440RM23151</t>
  </si>
  <si>
    <t>10611320826835</t>
  </si>
  <si>
    <t>440R-M23154</t>
  </si>
  <si>
    <t>440RM23154</t>
  </si>
  <si>
    <t>10662072093143</t>
  </si>
  <si>
    <t>440R-N23112</t>
  </si>
  <si>
    <t>440RN23112</t>
  </si>
  <si>
    <t>Guardmaster MSR126.1T Safety Relay</t>
  </si>
  <si>
    <t>10611320830498</t>
  </si>
  <si>
    <t>440T-MRPSE10SD</t>
  </si>
  <si>
    <t>440TMRPSE10SD</t>
  </si>
  <si>
    <t>10781180987066</t>
  </si>
  <si>
    <t>440T-MRPSE10SF</t>
  </si>
  <si>
    <t>440TMRPSE10SF</t>
  </si>
  <si>
    <t>10611320423140</t>
  </si>
  <si>
    <t>440T-MRPSE10SG</t>
  </si>
  <si>
    <t>440TMRPSE10SG</t>
  </si>
  <si>
    <t>10781180987271</t>
  </si>
  <si>
    <t>440T-MRPSE10SM</t>
  </si>
  <si>
    <t>440TMRPSE10SM</t>
  </si>
  <si>
    <t>10611320423188</t>
  </si>
  <si>
    <t>440T-MRPSE10SR</t>
  </si>
  <si>
    <t>440TMRPSE10SR</t>
  </si>
  <si>
    <t>10781180988131</t>
  </si>
  <si>
    <t>440T-MRPSE10SS</t>
  </si>
  <si>
    <t>440TMRPSE10SS</t>
  </si>
  <si>
    <t>10781180988377</t>
  </si>
  <si>
    <t>440T-MRPSE10SV</t>
  </si>
  <si>
    <t>440TMRPSE10SV</t>
  </si>
  <si>
    <t>10781180988995</t>
  </si>
  <si>
    <t>440T-MRPSE10TA</t>
  </si>
  <si>
    <t>440TMRPSE10TA</t>
  </si>
  <si>
    <t>10781180383905</t>
  </si>
  <si>
    <t>440T-MRPSE10TB</t>
  </si>
  <si>
    <t>440TMRPSE10TB</t>
  </si>
  <si>
    <t>10781180986816</t>
  </si>
  <si>
    <t>440T-MRPSE10TF</t>
  </si>
  <si>
    <t>440TMRPSE10TF</t>
  </si>
  <si>
    <t>10611320423225</t>
  </si>
  <si>
    <t>440T-MRPSE10TG</t>
  </si>
  <si>
    <t>440TMRPSE10TG</t>
  </si>
  <si>
    <t>10781180987288</t>
  </si>
  <si>
    <t>440T-MRPSE10TK</t>
  </si>
  <si>
    <t>440TMRPSE10TK</t>
  </si>
  <si>
    <t>10611320423249</t>
  </si>
  <si>
    <t>440T-MRPSE10TL</t>
  </si>
  <si>
    <t>440TMRPSE10TL</t>
  </si>
  <si>
    <t>10611320423256</t>
  </si>
  <si>
    <t>440T-MRPSE10TM</t>
  </si>
  <si>
    <t>440TMRPSE10TM</t>
  </si>
  <si>
    <t>10611320423263</t>
  </si>
  <si>
    <t>440T-MRPSE10TN</t>
  </si>
  <si>
    <t>440TMRPSE10TN</t>
  </si>
  <si>
    <t>10781180987837</t>
  </si>
  <si>
    <t>440T-MRPSE10TO</t>
  </si>
  <si>
    <t>440TMRPSE10TO</t>
  </si>
  <si>
    <t>10611320423270</t>
  </si>
  <si>
    <t>440T-MRPSE10TP</t>
  </si>
  <si>
    <t>440TMRPSE10TP</t>
  </si>
  <si>
    <t>10611320423911</t>
  </si>
  <si>
    <t>440T-MRPSE10TR</t>
  </si>
  <si>
    <t>440TMRPSE10TR</t>
  </si>
  <si>
    <t>10781180988148</t>
  </si>
  <si>
    <t>440T-MRPSE10TS</t>
  </si>
  <si>
    <t>440TMRPSE10TS</t>
  </si>
  <si>
    <t>10781180988384</t>
  </si>
  <si>
    <t>440T-MRPSE10TT</t>
  </si>
  <si>
    <t>440TMRPSE10TT</t>
  </si>
  <si>
    <t>10781180988605</t>
  </si>
  <si>
    <t>440T-MRPSE10TU</t>
  </si>
  <si>
    <t>440TMRPSE10TU</t>
  </si>
  <si>
    <t>10781180988834</t>
  </si>
  <si>
    <t>440T-MRPSE10UA</t>
  </si>
  <si>
    <t>440TMRPSE10UA</t>
  </si>
  <si>
    <t>10611320462569</t>
  </si>
  <si>
    <t>440T-MRPSE10UB</t>
  </si>
  <si>
    <t>440TMRPSE10UB</t>
  </si>
  <si>
    <t>10611320471042</t>
  </si>
  <si>
    <t>440T-MRPSE10UC</t>
  </si>
  <si>
    <t>440TMRPSE10UC</t>
  </si>
  <si>
    <t>10781180613026</t>
  </si>
  <si>
    <t>440T-MRPSE10UD</t>
  </si>
  <si>
    <t>440TMRPSE10UD</t>
  </si>
  <si>
    <t>10781180987080</t>
  </si>
  <si>
    <t>440T-MRPSE10UM</t>
  </si>
  <si>
    <t>440TMRPSE10UM</t>
  </si>
  <si>
    <t>10611320423348</t>
  </si>
  <si>
    <t>440T-MRPSE10UN</t>
  </si>
  <si>
    <t>440TMRPSE10UN</t>
  </si>
  <si>
    <t>10781180987844</t>
  </si>
  <si>
    <t>440T-MRPSE10UO</t>
  </si>
  <si>
    <t>440TMRPSE10UO</t>
  </si>
  <si>
    <t>10611320423355</t>
  </si>
  <si>
    <t>440T-MRPSE10UP</t>
  </si>
  <si>
    <t>440TMRPSE10UP</t>
  </si>
  <si>
    <t>10611320423928</t>
  </si>
  <si>
    <t>440T-MRPSE10UR</t>
  </si>
  <si>
    <t>440TMRPSE10UR</t>
  </si>
  <si>
    <t>10781180988155</t>
  </si>
  <si>
    <t>440T-MRPSE10US</t>
  </si>
  <si>
    <t>440TMRPSE10US</t>
  </si>
  <si>
    <t>10781180988391</t>
  </si>
  <si>
    <t>440T-MRPSE10UT</t>
  </si>
  <si>
    <t>440TMRPSE10UT</t>
  </si>
  <si>
    <t>10781180988612</t>
  </si>
  <si>
    <t>440R-N23113</t>
  </si>
  <si>
    <t>440RN23113</t>
  </si>
  <si>
    <t>10611320830504</t>
  </si>
  <si>
    <t>440R-N23114</t>
  </si>
  <si>
    <t>440RN23114</t>
  </si>
  <si>
    <t>10611320830511</t>
  </si>
  <si>
    <t>440R-N23115</t>
  </si>
  <si>
    <t>440RN23115</t>
  </si>
  <si>
    <t>Guardmaster MSR126T Safety Relay</t>
  </si>
  <si>
    <t>10611320826842</t>
  </si>
  <si>
    <t>440R-N23116</t>
  </si>
  <si>
    <t>440RN23116</t>
  </si>
  <si>
    <t>10611320826859</t>
  </si>
  <si>
    <t>440R-N23117</t>
  </si>
  <si>
    <t>440RN23117</t>
  </si>
  <si>
    <t>10611320826866</t>
  </si>
  <si>
    <t>440R-N23118</t>
  </si>
  <si>
    <t>440RN23118</t>
  </si>
  <si>
    <t>Guardmaster MSR126.1R Safety Relay</t>
  </si>
  <si>
    <t>10611320826873</t>
  </si>
  <si>
    <t>440R-N23119</t>
  </si>
  <si>
    <t>440RN23119</t>
  </si>
  <si>
    <t>10611320826880</t>
  </si>
  <si>
    <t>440R-N23120</t>
  </si>
  <si>
    <t>440RN23120</t>
  </si>
  <si>
    <t>10611320826897</t>
  </si>
  <si>
    <t>440R-N23121</t>
  </si>
  <si>
    <t>440RN23121</t>
  </si>
  <si>
    <t>Guardmaster MSR126R Safety Relay</t>
  </si>
  <si>
    <t>10611320830528</t>
  </si>
  <si>
    <t>440R-N23122</t>
  </si>
  <si>
    <t>440RN23122</t>
  </si>
  <si>
    <t>10611320830535</t>
  </si>
  <si>
    <t>440R-N23123</t>
  </si>
  <si>
    <t>440RN23123</t>
  </si>
  <si>
    <t>10611320830542</t>
  </si>
  <si>
    <t>440R-N23124</t>
  </si>
  <si>
    <t>440RN23124</t>
  </si>
  <si>
    <t>Guardmaster MSR127T Safety Relay</t>
  </si>
  <si>
    <t>10611320826903</t>
  </si>
  <si>
    <t>440R-N23125</t>
  </si>
  <si>
    <t>440RN23125</t>
  </si>
  <si>
    <t>10611320826910</t>
  </si>
  <si>
    <t>440R-N23126</t>
  </si>
  <si>
    <t>440RN23126</t>
  </si>
  <si>
    <t>10611320826927</t>
  </si>
  <si>
    <t>440R-N23127</t>
  </si>
  <si>
    <t>440RN23127</t>
  </si>
  <si>
    <t>Guardmaster MSR127R Safety Relay</t>
  </si>
  <si>
    <t>10611320826934</t>
  </si>
  <si>
    <t>440R-N23128</t>
  </si>
  <si>
    <t>440RN23128</t>
  </si>
  <si>
    <t>10611320826941</t>
  </si>
  <si>
    <t>440R-N23129</t>
  </si>
  <si>
    <t>440RN23129</t>
  </si>
  <si>
    <t>10611320826958</t>
  </si>
  <si>
    <t>440R-N23130</t>
  </si>
  <si>
    <t>440RN23130</t>
  </si>
  <si>
    <t>Guardmaster MSR127TP Safety Relay</t>
  </si>
  <si>
    <t>10611320806479</t>
  </si>
  <si>
    <t>440R-N23131</t>
  </si>
  <si>
    <t>440RN23131</t>
  </si>
  <si>
    <t>10611320806486</t>
  </si>
  <si>
    <t>440R-N23132</t>
  </si>
  <si>
    <t>440RN23132</t>
  </si>
  <si>
    <t>10611320806493</t>
  </si>
  <si>
    <t>440R-N23132S</t>
  </si>
  <si>
    <t>440RN23132S</t>
  </si>
  <si>
    <t>Guardmaster MSR127TPS Safety Relay</t>
  </si>
  <si>
    <t>10612598433572</t>
  </si>
  <si>
    <t>440R-N23133</t>
  </si>
  <si>
    <t>440RN23133</t>
  </si>
  <si>
    <t>Guardmaster MSR127RP Safety Relay</t>
  </si>
  <si>
    <t>10611320806509</t>
  </si>
  <si>
    <t>440R-N23134</t>
  </si>
  <si>
    <t>440RN23134</t>
  </si>
  <si>
    <t>10611320806516</t>
  </si>
  <si>
    <t>440R-N23135</t>
  </si>
  <si>
    <t>440RN23135</t>
  </si>
  <si>
    <t>10611320806523</t>
  </si>
  <si>
    <t>440R-N23135S</t>
  </si>
  <si>
    <t>440RN23135S</t>
  </si>
  <si>
    <t>Guardmaster MSR127RPS Safety Relay</t>
  </si>
  <si>
    <t>10612598434968</t>
  </si>
  <si>
    <t>440R-N23213</t>
  </si>
  <si>
    <t>440RN23213</t>
  </si>
  <si>
    <t>Guardmaster MSR127.1T Safety Relay</t>
  </si>
  <si>
    <t>10781180701075</t>
  </si>
  <si>
    <t>440R-P221AGS</t>
  </si>
  <si>
    <t>440RP221AGS</t>
  </si>
  <si>
    <t>Guardmaster MSR41 Controller Relay</t>
  </si>
  <si>
    <t>10612598789662</t>
  </si>
  <si>
    <t>SFCA0523A9354A5014</t>
  </si>
  <si>
    <t>440R-P226AGS-NNR</t>
  </si>
  <si>
    <t>440RP226AGSNNR</t>
  </si>
  <si>
    <t>Guardmaster MSR42 Start/Restart Relay</t>
  </si>
  <si>
    <t>10612598645500</t>
  </si>
  <si>
    <t>440R-P23071</t>
  </si>
  <si>
    <t>440RP23071</t>
  </si>
  <si>
    <t>Guardmaster MSR22LM Safety Relay</t>
  </si>
  <si>
    <t>10611320580720</t>
  </si>
  <si>
    <t>440R-P4NANS</t>
  </si>
  <si>
    <t>440RP4NANS</t>
  </si>
  <si>
    <t>Guardmaster MSR45E Extension Module</t>
  </si>
  <si>
    <t>10612598640635</t>
  </si>
  <si>
    <t>440R-S12R2</t>
  </si>
  <si>
    <t>440RS12R2</t>
  </si>
  <si>
    <t>Guardmaster Single Input Safety Relay</t>
  </si>
  <si>
    <t>10885630181674</t>
  </si>
  <si>
    <t>440T-MRPSE10UU</t>
  </si>
  <si>
    <t>440TMRPSE10UU</t>
  </si>
  <si>
    <t>10781180988841</t>
  </si>
  <si>
    <t>440T-MRPSE10UV</t>
  </si>
  <si>
    <t>440TMRPSE10UV</t>
  </si>
  <si>
    <t>10781180989015</t>
  </si>
  <si>
    <t>440T-MRPSE10UY</t>
  </si>
  <si>
    <t>440TMRPSE10UY</t>
  </si>
  <si>
    <t>10781180989596</t>
  </si>
  <si>
    <t>440T-MRPSE10VA</t>
  </si>
  <si>
    <t>440TMRPSE10VA</t>
  </si>
  <si>
    <t>10781180383912</t>
  </si>
  <si>
    <t>440T-MRPSE10VB</t>
  </si>
  <si>
    <t>440TMRPSE10VB</t>
  </si>
  <si>
    <t>10611320471059</t>
  </si>
  <si>
    <t>440T-MRPSE10VC</t>
  </si>
  <si>
    <t>440TMRPSE10VC</t>
  </si>
  <si>
    <t>10781180986915</t>
  </si>
  <si>
    <t>440T-MRPSE10VE</t>
  </si>
  <si>
    <t>440TMRPSE10VE</t>
  </si>
  <si>
    <t>10611320423379</t>
  </si>
  <si>
    <t>440T-MRPSE10VF</t>
  </si>
  <si>
    <t>440TMRPSE10VF</t>
  </si>
  <si>
    <t>10611320423386</t>
  </si>
  <si>
    <t>440T-MRPSE10VG</t>
  </si>
  <si>
    <t>440TMRPSE10VG</t>
  </si>
  <si>
    <t>10781180987301</t>
  </si>
  <si>
    <t>440T-MRPSE10VM</t>
  </si>
  <si>
    <t>440TMRPSE10VM</t>
  </si>
  <si>
    <t>10611320423423</t>
  </si>
  <si>
    <t>440T-MRPSE10VN</t>
  </si>
  <si>
    <t>440TMRPSE10VN</t>
  </si>
  <si>
    <t>10781180987851</t>
  </si>
  <si>
    <t>440T-MRPSE10VP</t>
  </si>
  <si>
    <t>440TMRPSE10VP</t>
  </si>
  <si>
    <t>10611320423935</t>
  </si>
  <si>
    <t>440T-MRPSE10VU</t>
  </si>
  <si>
    <t>440TMRPSE10VU</t>
  </si>
  <si>
    <t>10611320423942</t>
  </si>
  <si>
    <t>440T-MRPSE10VX</t>
  </si>
  <si>
    <t>440TMRPSE10VX</t>
  </si>
  <si>
    <t>10781180989367</t>
  </si>
  <si>
    <t>440T-MRPSE10WA</t>
  </si>
  <si>
    <t>440TMRPSE10WA</t>
  </si>
  <si>
    <t>10611320462576</t>
  </si>
  <si>
    <t>440T-MRPSE10WB</t>
  </si>
  <si>
    <t>440TMRPSE10WB</t>
  </si>
  <si>
    <t>10611320503750</t>
  </si>
  <si>
    <t>440T-MRPSE10WC</t>
  </si>
  <si>
    <t>440TMRPSE10WC</t>
  </si>
  <si>
    <t>10781180613033</t>
  </si>
  <si>
    <t>440T-MRPSE10WE</t>
  </si>
  <si>
    <t>440TMRPSE10WE</t>
  </si>
  <si>
    <t>10611320423454</t>
  </si>
  <si>
    <t>440T-MRPSE10WG</t>
  </si>
  <si>
    <t>440TMRPSE10WG</t>
  </si>
  <si>
    <t>10781180987318</t>
  </si>
  <si>
    <t>440T-MRPSE10WL</t>
  </si>
  <si>
    <t>440TMRPSE10WL</t>
  </si>
  <si>
    <t>10611320423485</t>
  </si>
  <si>
    <t>440T-MRPSE10WM</t>
  </si>
  <si>
    <t>440TMRPSE10WM</t>
  </si>
  <si>
    <t>10611320423492</t>
  </si>
  <si>
    <t>440T-MRPSE10WN</t>
  </si>
  <si>
    <t>440TMRPSE10WN</t>
  </si>
  <si>
    <t>10781180987868</t>
  </si>
  <si>
    <t>440T-MRPSE10WO</t>
  </si>
  <si>
    <t>440TMRPSE10WO</t>
  </si>
  <si>
    <t>10611320423508</t>
  </si>
  <si>
    <t>440T-MRPSE10WP</t>
  </si>
  <si>
    <t>440TMRPSE10WP</t>
  </si>
  <si>
    <t>10611320423959</t>
  </si>
  <si>
    <t>440T-MRPSE10WR</t>
  </si>
  <si>
    <t>440TMRPSE10WR</t>
  </si>
  <si>
    <t>10781180988179</t>
  </si>
  <si>
    <t>440T-MRPSE10WS</t>
  </si>
  <si>
    <t>440TMRPSE10WS</t>
  </si>
  <si>
    <t>10781180988414</t>
  </si>
  <si>
    <t>440T-MRPSE10WT</t>
  </si>
  <si>
    <t>440TMRPSE10WT</t>
  </si>
  <si>
    <t>10781180988636</t>
  </si>
  <si>
    <t>440T-MRPSE10WV</t>
  </si>
  <si>
    <t>440TMRPSE10WV</t>
  </si>
  <si>
    <t>10781180989039</t>
  </si>
  <si>
    <t>440T-MRPSE10WX</t>
  </si>
  <si>
    <t>440TMRPSE10WX</t>
  </si>
  <si>
    <t>10781180989374</t>
  </si>
  <si>
    <t>440T-MRPSE10WY</t>
  </si>
  <si>
    <t>440TMRPSE10WY</t>
  </si>
  <si>
    <t>10781180989619</t>
  </si>
  <si>
    <t>440T-MRPSE10XA</t>
  </si>
  <si>
    <t>440TMRPSE10XA</t>
  </si>
  <si>
    <t>10781180383929</t>
  </si>
  <si>
    <t>440T-MRPSE10XB</t>
  </si>
  <si>
    <t>440TMRPSE10XB</t>
  </si>
  <si>
    <t>10781180986823</t>
  </si>
  <si>
    <t>440T-MDBLE14PRPZ</t>
  </si>
  <si>
    <t>440TMDBLE14PRPZ</t>
  </si>
  <si>
    <t>00195272382111</t>
  </si>
  <si>
    <t>440T-MDBLE14PSPZ</t>
  </si>
  <si>
    <t>440TMDBLE14PSPZ</t>
  </si>
  <si>
    <t>00195272382104</t>
  </si>
  <si>
    <t>440T-MDBLE14SMSZ</t>
  </si>
  <si>
    <t>440TMDBLE14SMSZ</t>
  </si>
  <si>
    <t>00195272382098</t>
  </si>
  <si>
    <t>440T-MDBLE14SNSZ</t>
  </si>
  <si>
    <t>440TMDBLE14SNSZ</t>
  </si>
  <si>
    <t>00195272382081</t>
  </si>
  <si>
    <t>440T-MDBLE14SOSZ</t>
  </si>
  <si>
    <t>440TMDBLE14SOSZ</t>
  </si>
  <si>
    <t>00195272382074</t>
  </si>
  <si>
    <t>440T-MDBLE14SPSZ</t>
  </si>
  <si>
    <t>440TMDBLE14SPSZ</t>
  </si>
  <si>
    <t>00195272382067</t>
  </si>
  <si>
    <t>440T-MDBLE14SRSZ</t>
  </si>
  <si>
    <t>440TMDBLE14SRSZ</t>
  </si>
  <si>
    <t>00195272382050</t>
  </si>
  <si>
    <t>440T-MDBLE14SSSA</t>
  </si>
  <si>
    <t>440TMDBLE14SSSA</t>
  </si>
  <si>
    <t>00194033953218</t>
  </si>
  <si>
    <t>440T-MDBLE14SSSB</t>
  </si>
  <si>
    <t>440TMDBLE14SSSB</t>
  </si>
  <si>
    <t>00194033953263</t>
  </si>
  <si>
    <t>440T-MDBLE14WDWC</t>
  </si>
  <si>
    <t>440TMDBLE14WDWC</t>
  </si>
  <si>
    <t>00195272035475</t>
  </si>
  <si>
    <t>440T-MDBLE14YCYB</t>
  </si>
  <si>
    <t>440TMDBLE14YCYB</t>
  </si>
  <si>
    <t>00195272262291</t>
  </si>
  <si>
    <t>440T-MDBLE14ZBZC</t>
  </si>
  <si>
    <t>440TMDBLE14ZBZC</t>
  </si>
  <si>
    <t>00195272033273</t>
  </si>
  <si>
    <t>440T-MDBLE15</t>
  </si>
  <si>
    <t>440TMDBLE15</t>
  </si>
  <si>
    <t>00884951866218</t>
  </si>
  <si>
    <t>440T-MDBLE150A0B</t>
  </si>
  <si>
    <t>440TMDBLE150A0B</t>
  </si>
  <si>
    <t>10781180170109</t>
  </si>
  <si>
    <t>440T-MDBLE150AAB</t>
  </si>
  <si>
    <t>440TMDBLE150AAB</t>
  </si>
  <si>
    <t>00884951962736</t>
  </si>
  <si>
    <t>440T-MDBLE150AAC</t>
  </si>
  <si>
    <t>440TMDBLE150AAC</t>
  </si>
  <si>
    <t>00884951962637</t>
  </si>
  <si>
    <t>440T-MDBLE150AAD</t>
  </si>
  <si>
    <t>440TMDBLE150AAD</t>
  </si>
  <si>
    <t>00884951962620</t>
  </si>
  <si>
    <t>440T-MDBLE150BBB</t>
  </si>
  <si>
    <t>440TMDBLE150BBB</t>
  </si>
  <si>
    <t>00884951962613</t>
  </si>
  <si>
    <t>440T-MDBLE150C0D</t>
  </si>
  <si>
    <t>440TMDBLE150C0D</t>
  </si>
  <si>
    <t>10781180424899</t>
  </si>
  <si>
    <t>440T-MDBLE150C0E</t>
  </si>
  <si>
    <t>440TMDBLE150C0E</t>
  </si>
  <si>
    <t>10612598429964</t>
  </si>
  <si>
    <t>440T-MDBLE150CCC</t>
  </si>
  <si>
    <t>440TMDBLE150CCC</t>
  </si>
  <si>
    <t>00887172333361</t>
  </si>
  <si>
    <t>440T-MDBLE150E0F</t>
  </si>
  <si>
    <t>440TMDBLE150E0F</t>
  </si>
  <si>
    <t>10781180424912</t>
  </si>
  <si>
    <t>440T-MDBLE150E0I</t>
  </si>
  <si>
    <t>440TMDBLE150E0I</t>
  </si>
  <si>
    <t>00885630379852</t>
  </si>
  <si>
    <t>440T-MDBLE150F0H</t>
  </si>
  <si>
    <t>440TMDBLE150F0H</t>
  </si>
  <si>
    <t>00194033585594</t>
  </si>
  <si>
    <t>440T-MDBLE150H0I</t>
  </si>
  <si>
    <t>440TMDBLE150H0I</t>
  </si>
  <si>
    <t>10781180424943</t>
  </si>
  <si>
    <t>440T-MDBLE150M0N</t>
  </si>
  <si>
    <t>440TMDBLE150M0N</t>
  </si>
  <si>
    <t>10781180424998</t>
  </si>
  <si>
    <t>440T-MDBLE150O0P</t>
  </si>
  <si>
    <t>440TMDBLE150O0P</t>
  </si>
  <si>
    <t>10781180425018</t>
  </si>
  <si>
    <t>440T-MDBLE150P0O</t>
  </si>
  <si>
    <t>440TMDBLE150P0O</t>
  </si>
  <si>
    <t>00887172332760</t>
  </si>
  <si>
    <t>440T-MDBLE15AABA</t>
  </si>
  <si>
    <t>440TMDBLE15AABA</t>
  </si>
  <si>
    <t>10781180425124</t>
  </si>
  <si>
    <t>440T-MDBLE15ABAC</t>
  </si>
  <si>
    <t>440TMDBLE15ABAC</t>
  </si>
  <si>
    <t>00884951862630</t>
  </si>
  <si>
    <t>440T-MDBLE15BDAD</t>
  </si>
  <si>
    <t>440TMDBLE15BDAD</t>
  </si>
  <si>
    <t>10612598586308</t>
  </si>
  <si>
    <t>440T-MDBLE15DADC</t>
  </si>
  <si>
    <t>440TMDBLE15DADC</t>
  </si>
  <si>
    <t>00887172349256</t>
  </si>
  <si>
    <t>440T-MDBLE15DBDC</t>
  </si>
  <si>
    <t>440TMDBLE15DBDC</t>
  </si>
  <si>
    <t>00887172349249</t>
  </si>
  <si>
    <t>440T-MDBLE15EAFA</t>
  </si>
  <si>
    <t>440TMDBLE15EAFA</t>
  </si>
  <si>
    <t>10781180425162</t>
  </si>
  <si>
    <t>440T-MDBLE15GAHA</t>
  </si>
  <si>
    <t>440TMDBLE15GAHA</t>
  </si>
  <si>
    <t>10781180425186</t>
  </si>
  <si>
    <t>440T-MDBLE15HAHB</t>
  </si>
  <si>
    <t>440TMDBLE15HAHB</t>
  </si>
  <si>
    <t>00889508885995</t>
  </si>
  <si>
    <t>440T-MDBLE15OOOP</t>
  </si>
  <si>
    <t>440TMDBLE15OOOP</t>
  </si>
  <si>
    <t>10885630290437</t>
  </si>
  <si>
    <t>440T-MDBLE15RASA</t>
  </si>
  <si>
    <t>440TMDBLE15RASA</t>
  </si>
  <si>
    <t>10781180425285</t>
  </si>
  <si>
    <t>440T-MDBLE15RCSC</t>
  </si>
  <si>
    <t>440TMDBLE15RCSC</t>
  </si>
  <si>
    <t>00887172751837</t>
  </si>
  <si>
    <t>440T-MDBLE15TARA</t>
  </si>
  <si>
    <t>440TMDBLE15TARA</t>
  </si>
  <si>
    <t>00889508725383</t>
  </si>
  <si>
    <t>440T-MDBLE16</t>
  </si>
  <si>
    <t>440TMDBLE16</t>
  </si>
  <si>
    <t>00884951866225</t>
  </si>
  <si>
    <t>440T-MDBLE160A0B</t>
  </si>
  <si>
    <t>440TMDBLE160A0B</t>
  </si>
  <si>
    <t>10781180014953</t>
  </si>
  <si>
    <t>440T-MDBLE160B0A</t>
  </si>
  <si>
    <t>440TMDBLE160B0A</t>
  </si>
  <si>
    <t>10662074290779</t>
  </si>
  <si>
    <t>440T-MDBLE160C0A</t>
  </si>
  <si>
    <t>440TMDBLE160C0A</t>
  </si>
  <si>
    <t>10662073061806</t>
  </si>
  <si>
    <t>440T-MDBLE160C0D</t>
  </si>
  <si>
    <t>440TMDBLE160C0D</t>
  </si>
  <si>
    <t>10781180425377</t>
  </si>
  <si>
    <t>440T-MDBLE160F0G</t>
  </si>
  <si>
    <t>440TMDBLE160F0G</t>
  </si>
  <si>
    <t>10781180425407</t>
  </si>
  <si>
    <t>440T-MDBLE160F0H</t>
  </si>
  <si>
    <t>440TMDBLE160F0H</t>
  </si>
  <si>
    <t>00195272016429</t>
  </si>
  <si>
    <t>440T-MDBLE160YAA</t>
  </si>
  <si>
    <t>440TMDBLE160YAA</t>
  </si>
  <si>
    <t>00887172713460</t>
  </si>
  <si>
    <t>440T-MDBLE160ZAB</t>
  </si>
  <si>
    <t>440TMDBLE160ZAB</t>
  </si>
  <si>
    <t>00887172713453</t>
  </si>
  <si>
    <t>440T-MDBLE16AAAB</t>
  </si>
  <si>
    <t>440TMDBLE16AAAB</t>
  </si>
  <si>
    <t>10662468216484</t>
  </si>
  <si>
    <t>440T-MDBLE16AABA</t>
  </si>
  <si>
    <t>440TMDBLE16AABA</t>
  </si>
  <si>
    <t>10781180425605</t>
  </si>
  <si>
    <t>440T-MDBLE16AACC</t>
  </si>
  <si>
    <t>440TMDBLE16AACC</t>
  </si>
  <si>
    <t>00194033552756</t>
  </si>
  <si>
    <t>440T-MDBLE16ABBA</t>
  </si>
  <si>
    <t>440TMDBLE16ABBA</t>
  </si>
  <si>
    <t>00887172388743</t>
  </si>
  <si>
    <t>440T-MDBLE16ACAB</t>
  </si>
  <si>
    <t>440TMDBLE16ACAB</t>
  </si>
  <si>
    <t>00194033710736</t>
  </si>
  <si>
    <t>440T-MDBLE16ACBA</t>
  </si>
  <si>
    <t>440TMDBLE16ACBA</t>
  </si>
  <si>
    <t>00887172388750</t>
  </si>
  <si>
    <t>440T-MDBLE16BABB</t>
  </si>
  <si>
    <t>440TMDBLE16BABB</t>
  </si>
  <si>
    <t>10781180833806</t>
  </si>
  <si>
    <t>440T-MDBLE16BBDD</t>
  </si>
  <si>
    <t>440TMDBLE16BBDD</t>
  </si>
  <si>
    <t>00887172904790</t>
  </si>
  <si>
    <t>440T-MDBLE16BCBB</t>
  </si>
  <si>
    <t>440TMDBLE16BCBB</t>
  </si>
  <si>
    <t>00194033710729</t>
  </si>
  <si>
    <t>440T-MDBLE16BE0A</t>
  </si>
  <si>
    <t>440TMDBLE16BE0A</t>
  </si>
  <si>
    <t>10885630238217</t>
  </si>
  <si>
    <t>440T-MDBLE16CACB</t>
  </si>
  <si>
    <t>440TMDBLE16CACB</t>
  </si>
  <si>
    <t>10781180485272</t>
  </si>
  <si>
    <t>440T-MDBLE16CADA</t>
  </si>
  <si>
    <t>440TMDBLE16CADA</t>
  </si>
  <si>
    <t>10781180425629</t>
  </si>
  <si>
    <t>440T-MDBLE16CCCB</t>
  </si>
  <si>
    <t>440TMDBLE16CCCB</t>
  </si>
  <si>
    <t>00194033710712</t>
  </si>
  <si>
    <t>440T-MRPSE10XC</t>
  </si>
  <si>
    <t>440TMRPSE10XC</t>
  </si>
  <si>
    <t>10781180986922</t>
  </si>
  <si>
    <t>440T-MRPSE10XE</t>
  </si>
  <si>
    <t>440TMRPSE10XE</t>
  </si>
  <si>
    <t>10611320423522</t>
  </si>
  <si>
    <t>440T-MRPSE10XX</t>
  </si>
  <si>
    <t>440TMRPSE10XX</t>
  </si>
  <si>
    <t>10781180989381</t>
  </si>
  <si>
    <t>440T-MRPSE10XY</t>
  </si>
  <si>
    <t>440TMRPSE10XY</t>
  </si>
  <si>
    <t>10781180989626</t>
  </si>
  <si>
    <t>440T-MRPSE10YA</t>
  </si>
  <si>
    <t>440TMRPSE10YA</t>
  </si>
  <si>
    <t>10611320462583</t>
  </si>
  <si>
    <t>440T-MRPSE10YB</t>
  </si>
  <si>
    <t>440TMRPSE10YB</t>
  </si>
  <si>
    <t>10781180986830</t>
  </si>
  <si>
    <t>440T-MRPSE10YC</t>
  </si>
  <si>
    <t>440TMRPSE10YC</t>
  </si>
  <si>
    <t>10781180613040</t>
  </si>
  <si>
    <t>440T-MRPSE10ZA</t>
  </si>
  <si>
    <t>440TMRPSE10ZA</t>
  </si>
  <si>
    <t>10781180383936</t>
  </si>
  <si>
    <t>440T-MRPSE10ZB</t>
  </si>
  <si>
    <t>440TMRPSE10ZB</t>
  </si>
  <si>
    <t>10781180609388</t>
  </si>
  <si>
    <t>440T-MRPSE10ZC</t>
  </si>
  <si>
    <t>440TMRPSE10ZC</t>
  </si>
  <si>
    <t>10781180986939</t>
  </si>
  <si>
    <t>440T-MRPSE10ZZ</t>
  </si>
  <si>
    <t>440TMRPSE10ZZ</t>
  </si>
  <si>
    <t>10781180520065</t>
  </si>
  <si>
    <t>440T-MRPSE11</t>
  </si>
  <si>
    <t>440TMRPSE11</t>
  </si>
  <si>
    <t>00884951869233</t>
  </si>
  <si>
    <t>440T-MRPSE110A</t>
  </si>
  <si>
    <t>440TMRPSE110A</t>
  </si>
  <si>
    <t>10662073018275</t>
  </si>
  <si>
    <t>440T-MRPSE110B</t>
  </si>
  <si>
    <t>440TMRPSE110B</t>
  </si>
  <si>
    <t>10662073017681</t>
  </si>
  <si>
    <t>440T-MRPSE110C</t>
  </si>
  <si>
    <t>440TMRPSE110C</t>
  </si>
  <si>
    <t>10662073016905</t>
  </si>
  <si>
    <t>440T-MRPSE110D</t>
  </si>
  <si>
    <t>440TMRPSE110D</t>
  </si>
  <si>
    <t>10662073005855</t>
  </si>
  <si>
    <t>440T-MRPSE110E</t>
  </si>
  <si>
    <t>440TMRPSE110E</t>
  </si>
  <si>
    <t>10662073005862</t>
  </si>
  <si>
    <t>440T-MRPSE110F</t>
  </si>
  <si>
    <t>440TMRPSE110F</t>
  </si>
  <si>
    <t>10662073016974</t>
  </si>
  <si>
    <t>440T-MRPSE110G</t>
  </si>
  <si>
    <t>440TMRPSE110G</t>
  </si>
  <si>
    <t>10662073033414</t>
  </si>
  <si>
    <t>440T-MRPSE110H</t>
  </si>
  <si>
    <t>440TMRPSE110H</t>
  </si>
  <si>
    <t>10662073034534</t>
  </si>
  <si>
    <t>440T-MRPSE110I</t>
  </si>
  <si>
    <t>440TMRPSE110I</t>
  </si>
  <si>
    <t>10662073030550</t>
  </si>
  <si>
    <t>440T-MRPSE110J</t>
  </si>
  <si>
    <t>440TMRPSE110J</t>
  </si>
  <si>
    <t>10662073034541</t>
  </si>
  <si>
    <t>440T-MRPSE110K</t>
  </si>
  <si>
    <t>440TMRPSE110K</t>
  </si>
  <si>
    <t>10662073030567</t>
  </si>
  <si>
    <t>440T-MRPSE110L</t>
  </si>
  <si>
    <t>440TMRPSE110L</t>
  </si>
  <si>
    <t>10662073032370</t>
  </si>
  <si>
    <t>440T-MRPSE110M</t>
  </si>
  <si>
    <t>440TMRPSE110M</t>
  </si>
  <si>
    <t>10662073030574</t>
  </si>
  <si>
    <t>440T-MRPSE110N</t>
  </si>
  <si>
    <t>440TMRPSE110N</t>
  </si>
  <si>
    <t>10781180383943</t>
  </si>
  <si>
    <t>440T-MRPSE110O</t>
  </si>
  <si>
    <t>440TMRPSE110O</t>
  </si>
  <si>
    <t>10781180383950</t>
  </si>
  <si>
    <t>440T-MRPSE110P</t>
  </si>
  <si>
    <t>440TMRPSE110P</t>
  </si>
  <si>
    <t>10662468149966</t>
  </si>
  <si>
    <t>440T-MRPSE110R</t>
  </si>
  <si>
    <t>440TMRPSE110R</t>
  </si>
  <si>
    <t>10662468153819</t>
  </si>
  <si>
    <t>440T-MRPSE110S</t>
  </si>
  <si>
    <t>440TMRPSE110S</t>
  </si>
  <si>
    <t>10662468153802</t>
  </si>
  <si>
    <t>440T-MRPSE110T</t>
  </si>
  <si>
    <t>440TMRPSE110T</t>
  </si>
  <si>
    <t>10662468153710</t>
  </si>
  <si>
    <t>440T-MRPSE110U</t>
  </si>
  <si>
    <t>440TMRPSE110U</t>
  </si>
  <si>
    <t>10662468153703</t>
  </si>
  <si>
    <t>440R-S13R2</t>
  </si>
  <si>
    <t>440RS13R2</t>
  </si>
  <si>
    <t>10885630181681</t>
  </si>
  <si>
    <t>440R-S23173</t>
  </si>
  <si>
    <t>440RS23173</t>
  </si>
  <si>
    <t>Guardmaster CU4 Safety Relay</t>
  </si>
  <si>
    <t>10611320826965</t>
  </si>
  <si>
    <t>SFCA0493A1934A1241</t>
  </si>
  <si>
    <t>440R-S23174</t>
  </si>
  <si>
    <t>440RS23174</t>
  </si>
  <si>
    <t>10611320826972</t>
  </si>
  <si>
    <t>440R-S23175</t>
  </si>
  <si>
    <t>440RS23175</t>
  </si>
  <si>
    <t>10611320826989</t>
  </si>
  <si>
    <t>440R-S35011</t>
  </si>
  <si>
    <t>440RS35011</t>
  </si>
  <si>
    <t>MSR55P 24V DC 20mV to 400mV</t>
  </si>
  <si>
    <t>791</t>
  </si>
  <si>
    <t>00194033055172</t>
  </si>
  <si>
    <t>SFCA0493A1934A1244</t>
  </si>
  <si>
    <t>440R-S35012</t>
  </si>
  <si>
    <t>440RS35012</t>
  </si>
  <si>
    <t>MSR55P 115V AC 20 to 400mV</t>
  </si>
  <si>
    <t>00194033055189</t>
  </si>
  <si>
    <t>440R-S35013</t>
  </si>
  <si>
    <t>440RS35013</t>
  </si>
  <si>
    <t>MSR55P 230V AC  20 to 400mV</t>
  </si>
  <si>
    <t>00194033055196</t>
  </si>
  <si>
    <t>440R-S35014</t>
  </si>
  <si>
    <t>440RS35014</t>
  </si>
  <si>
    <t>MSR55P 24V DC  200mV to 4V</t>
  </si>
  <si>
    <t>00194033055202</t>
  </si>
  <si>
    <t>440R-S35015</t>
  </si>
  <si>
    <t>440RS35015</t>
  </si>
  <si>
    <t>MSR55P 115V AC  200mV to 4V</t>
  </si>
  <si>
    <t>00194033055219</t>
  </si>
  <si>
    <t>440R-S35016</t>
  </si>
  <si>
    <t>440RS35016</t>
  </si>
  <si>
    <t>MSR55P  230V AC  200mV to 4V</t>
  </si>
  <si>
    <t>00194033055226</t>
  </si>
  <si>
    <t>440R-S845AER-NNL</t>
  </si>
  <si>
    <t>440RS845AERNNL</t>
  </si>
  <si>
    <t>MSR57P Speed Monitoring Safety Relay</t>
  </si>
  <si>
    <t>10612598544605</t>
  </si>
  <si>
    <t>440S-GLTAPBRK1</t>
  </si>
  <si>
    <t>440SGLTAPBRK1</t>
  </si>
  <si>
    <t>GuardLink Tap Mounting Bracket</t>
  </si>
  <si>
    <t>57H</t>
  </si>
  <si>
    <t>00191326364737</t>
  </si>
  <si>
    <t>SFCA2633B1764A5444</t>
  </si>
  <si>
    <t>440S-GLTAPBRK5</t>
  </si>
  <si>
    <t>440SGLTAPBRK5</t>
  </si>
  <si>
    <t>00191326364744</t>
  </si>
  <si>
    <t>440S-M470303</t>
  </si>
  <si>
    <t>440SM470303</t>
  </si>
  <si>
    <t>SIGMA NON CONTACT SWITCHES</t>
  </si>
  <si>
    <t>091</t>
  </si>
  <si>
    <t>C08</t>
  </si>
  <si>
    <t>10612598748010</t>
  </si>
  <si>
    <t>SFCA0513A2014A1277</t>
  </si>
  <si>
    <t>440S-M545005</t>
  </si>
  <si>
    <t>440SM545005</t>
  </si>
  <si>
    <t>10612598748041</t>
  </si>
  <si>
    <t>440S-M545008</t>
  </si>
  <si>
    <t>440SM545008</t>
  </si>
  <si>
    <t>10612598748058</t>
  </si>
  <si>
    <t>440S-M545009</t>
  </si>
  <si>
    <t>440SM545009</t>
  </si>
  <si>
    <t>10612598748065</t>
  </si>
  <si>
    <t>440S-M545013</t>
  </si>
  <si>
    <t>440SM545013</t>
  </si>
  <si>
    <t>10612598748072</t>
  </si>
  <si>
    <t>440S-M565065</t>
  </si>
  <si>
    <t>440SM565065</t>
  </si>
  <si>
    <t>10612598748157</t>
  </si>
  <si>
    <t>440S-M565090</t>
  </si>
  <si>
    <t>440SM565090</t>
  </si>
  <si>
    <t>10612598748195</t>
  </si>
  <si>
    <t>440S-M565218</t>
  </si>
  <si>
    <t>440SM565218</t>
  </si>
  <si>
    <t>10612598748201</t>
  </si>
  <si>
    <t>440S-M565224</t>
  </si>
  <si>
    <t>440SM565224</t>
  </si>
  <si>
    <t>10612598748218</t>
  </si>
  <si>
    <t>440S-M565962</t>
  </si>
  <si>
    <t>440SM565962</t>
  </si>
  <si>
    <t>10612598748263</t>
  </si>
  <si>
    <t>440S-M565992</t>
  </si>
  <si>
    <t>440SM565992</t>
  </si>
  <si>
    <t>10612598748287</t>
  </si>
  <si>
    <t>440S-MF5D</t>
  </si>
  <si>
    <t>440SMF5D</t>
  </si>
  <si>
    <t>GuardLink Smart tap 5 pin EMSS</t>
  </si>
  <si>
    <t>00889508140506</t>
  </si>
  <si>
    <t>440S-MF8D</t>
  </si>
  <si>
    <t>440SMF8D</t>
  </si>
  <si>
    <t>GuardLink Smart tap 8 pin EMSS</t>
  </si>
  <si>
    <t>00889508140513</t>
  </si>
  <si>
    <t>440S-MLF8D</t>
  </si>
  <si>
    <t>440SMLF8D</t>
  </si>
  <si>
    <t>GuardLink Smart tap 8 pin EMSS PTL</t>
  </si>
  <si>
    <t>00194033617592</t>
  </si>
  <si>
    <t>440S-PF5D</t>
  </si>
  <si>
    <t>440SPF5D</t>
  </si>
  <si>
    <t>GuardLink Passive tap 5 pin version</t>
  </si>
  <si>
    <t>00889508796918</t>
  </si>
  <si>
    <t>440S-PF5D4</t>
  </si>
  <si>
    <t>440SPF5D4</t>
  </si>
  <si>
    <t>GuardLink Passive Power Tap</t>
  </si>
  <si>
    <t>00191326743082</t>
  </si>
  <si>
    <t>440S-S471017</t>
  </si>
  <si>
    <t>440SS471017</t>
  </si>
  <si>
    <t>SNAPLOCK SERIES 600 PINNED LEVER INTERNA</t>
  </si>
  <si>
    <t>10612598971937</t>
  </si>
  <si>
    <t>440S-S540000</t>
  </si>
  <si>
    <t>440SS540000</t>
  </si>
  <si>
    <t>10612598748300</t>
  </si>
  <si>
    <t>440T-MRPSE110V</t>
  </si>
  <si>
    <t>440TMRPSE110V</t>
  </si>
  <si>
    <t>10662073090813</t>
  </si>
  <si>
    <t>440T-MRPSE110W</t>
  </si>
  <si>
    <t>440TMRPSE110W</t>
  </si>
  <si>
    <t>10781180383967</t>
  </si>
  <si>
    <t>440T-MRPSE110X</t>
  </si>
  <si>
    <t>440TMRPSE110X</t>
  </si>
  <si>
    <t>10781180383974</t>
  </si>
  <si>
    <t>440T-MRPSE110Y</t>
  </si>
  <si>
    <t>440TMRPSE110Y</t>
  </si>
  <si>
    <t>10781180383981</t>
  </si>
  <si>
    <t>440T-MRPSE110Z</t>
  </si>
  <si>
    <t>440TMRPSE110Z</t>
  </si>
  <si>
    <t>10781180383998</t>
  </si>
  <si>
    <t>440T-MRPSE113ACN</t>
  </si>
  <si>
    <t>440TMRPSE113ACN</t>
  </si>
  <si>
    <t>00195272562865</t>
  </si>
  <si>
    <t>440T-MRPSE113ADA</t>
  </si>
  <si>
    <t>440TMRPSE113ADA</t>
  </si>
  <si>
    <t>00194033957032</t>
  </si>
  <si>
    <t>440T-MRPSE113ADC</t>
  </si>
  <si>
    <t>440TMRPSE113ADC</t>
  </si>
  <si>
    <t>00194033956981</t>
  </si>
  <si>
    <t>440T-MRPSE113AEK</t>
  </si>
  <si>
    <t>440TMRPSE113AEK</t>
  </si>
  <si>
    <t>00194033739850</t>
  </si>
  <si>
    <t>440T-MRPSE113AEM</t>
  </si>
  <si>
    <t>440TMRPSE113AEM</t>
  </si>
  <si>
    <t>00194033739843</t>
  </si>
  <si>
    <t>440T-MRPSE113BCN</t>
  </si>
  <si>
    <t>440TMRPSE113BCN</t>
  </si>
  <si>
    <t>00195272562872</t>
  </si>
  <si>
    <t>440T-MRPSE113CBA</t>
  </si>
  <si>
    <t>440TMRPSE113CBA</t>
  </si>
  <si>
    <t>00195272045931</t>
  </si>
  <si>
    <t>440T-MRPSE113CDA</t>
  </si>
  <si>
    <t>440TMRPSE113CDA</t>
  </si>
  <si>
    <t>00197734046654</t>
  </si>
  <si>
    <t>440T-MRPSE11AA</t>
  </si>
  <si>
    <t>440TMRPSE11AA</t>
  </si>
  <si>
    <t>10611320514473</t>
  </si>
  <si>
    <t>440T-MRPSE11AB</t>
  </si>
  <si>
    <t>440TMRPSE11AB</t>
  </si>
  <si>
    <t>10611320418047</t>
  </si>
  <si>
    <t>440T-MRPSE11AC</t>
  </si>
  <si>
    <t>440TMRPSE11AC</t>
  </si>
  <si>
    <t>10611320908265</t>
  </si>
  <si>
    <t>440T-MRPSE11AD</t>
  </si>
  <si>
    <t>440TMRPSE11AD</t>
  </si>
  <si>
    <t>10611320908272</t>
  </si>
  <si>
    <t>440T-MRPSE11AE</t>
  </si>
  <si>
    <t>440TMRPSE11AE</t>
  </si>
  <si>
    <t>10781180668750</t>
  </si>
  <si>
    <t>440T-MRPSE11AF</t>
  </si>
  <si>
    <t>440TMRPSE11AF</t>
  </si>
  <si>
    <t>10781180794572</t>
  </si>
  <si>
    <t>440T-MRPSE11AG</t>
  </si>
  <si>
    <t>440TMRPSE11AG</t>
  </si>
  <si>
    <t>10781180966085</t>
  </si>
  <si>
    <t>440T-MRPSE11AH</t>
  </si>
  <si>
    <t>440TMRPSE11AH</t>
  </si>
  <si>
    <t>10781180966092</t>
  </si>
  <si>
    <t>440T-MRPSE11AI</t>
  </si>
  <si>
    <t>440TMRPSE11AI</t>
  </si>
  <si>
    <t>10781180966108</t>
  </si>
  <si>
    <t>440T-MRPSE11AJ</t>
  </si>
  <si>
    <t>440TMRPSE11AJ</t>
  </si>
  <si>
    <t>10781180966115</t>
  </si>
  <si>
    <t>440T-MRPSE11AK</t>
  </si>
  <si>
    <t>440TMRPSE11AK</t>
  </si>
  <si>
    <t>10781180966122</t>
  </si>
  <si>
    <t>440T-MRPSE11AL</t>
  </si>
  <si>
    <t>440TMRPSE11AL</t>
  </si>
  <si>
    <t>10781180966139</t>
  </si>
  <si>
    <t>440T-MRPSE11AM</t>
  </si>
  <si>
    <t>440TMRPSE11AM</t>
  </si>
  <si>
    <t>10781180069045</t>
  </si>
  <si>
    <t>440T-MRPSE11AN</t>
  </si>
  <si>
    <t>440TMRPSE11AN</t>
  </si>
  <si>
    <t>10781180966146</t>
  </si>
  <si>
    <t>440T-MRPSE11AO</t>
  </si>
  <si>
    <t>440TMRPSE11AO</t>
  </si>
  <si>
    <t>10781180966153</t>
  </si>
  <si>
    <t>440T-MRPSE11AP</t>
  </si>
  <si>
    <t>440TMRPSE11AP</t>
  </si>
  <si>
    <t>10781180966160</t>
  </si>
  <si>
    <t>440T-MRPSE11AR</t>
  </si>
  <si>
    <t>440TMRPSE11AR</t>
  </si>
  <si>
    <t>10781180966177</t>
  </si>
  <si>
    <t>440T-MRPSE11AS</t>
  </si>
  <si>
    <t>440TMRPSE11AS</t>
  </si>
  <si>
    <t>10781180966184</t>
  </si>
  <si>
    <t>21G1ALF265AN0NNNNN-HD-L1-P5</t>
  </si>
  <si>
    <t>21G1ALF265AN0NNNNNHDL1P5</t>
  </si>
  <si>
    <t>00884951746916</t>
  </si>
  <si>
    <t>21G1ALF265AN0NNNNN-HD-L2-P3</t>
  </si>
  <si>
    <t>21G1ALF265AN0NNNNNHDL2P3</t>
  </si>
  <si>
    <t>00884951759404</t>
  </si>
  <si>
    <t>21G1ALF265AN0NNNNN-HD-L2-P5</t>
  </si>
  <si>
    <t>21G1ALF265AN0NNNNNHDL2P5</t>
  </si>
  <si>
    <t>00884951753044</t>
  </si>
  <si>
    <t>21G1ALF265AN0NNNNN-HD-L3-P3</t>
  </si>
  <si>
    <t>21G1ALF265AN0NNNNNHDL3P3</t>
  </si>
  <si>
    <t>00884951748675</t>
  </si>
  <si>
    <t>21G1ALF265AN0NNNNN-HD-L3-P5</t>
  </si>
  <si>
    <t>21G1ALF265AN0NNNNNHDL3P5</t>
  </si>
  <si>
    <t>00884951753860</t>
  </si>
  <si>
    <t>21G1ALF265AN0NNNNN-HD-L4-P3</t>
  </si>
  <si>
    <t>21G1ALF265AN0NNNNNHDL4P3</t>
  </si>
  <si>
    <t>00884951746954</t>
  </si>
  <si>
    <t>21G1ALF265AN0NNNNN-HD-L4-P5</t>
  </si>
  <si>
    <t>21G1ALF265AN0NNNNNHDL4P5</t>
  </si>
  <si>
    <t>00884951752283</t>
  </si>
  <si>
    <t>21G1ALF265AN0NNNNN-HD-P3</t>
  </si>
  <si>
    <t>21G1ALF265AN0NNNNNHDP3</t>
  </si>
  <si>
    <t>00884951756359</t>
  </si>
  <si>
    <t>21G1ALF265AN0NNNNN-HD-P5</t>
  </si>
  <si>
    <t>21G1ALF265AN0NNNNNHDP5</t>
  </si>
  <si>
    <t>00884951754966</t>
  </si>
  <si>
    <t>21G1ALF265AN0NNNNN-LD-L1-P3</t>
  </si>
  <si>
    <t>21G1ALF265AN0NNNNNLDL1P3</t>
  </si>
  <si>
    <t>00884951761292</t>
  </si>
  <si>
    <t>21G1ALF265AN0NNNNN-LD-L1-P5</t>
  </si>
  <si>
    <t>21G1ALF265AN0NNNNNLDL1P5</t>
  </si>
  <si>
    <t>00884951746282</t>
  </si>
  <si>
    <t>21G1ALF265AN0NNNNN-LD-L2-P3</t>
  </si>
  <si>
    <t>21G1ALF265AN0NNNNNLDL2P3</t>
  </si>
  <si>
    <t>00884951759428</t>
  </si>
  <si>
    <t>21G1ALF265AN0NNNNN-LD-L2-P5</t>
  </si>
  <si>
    <t>21G1ALF265AN0NNNNNLDL2P5</t>
  </si>
  <si>
    <t>00884951764309</t>
  </si>
  <si>
    <t>21G1ALF265AN0NNNNN-LD-L3-P3</t>
  </si>
  <si>
    <t>21G1ALF265AN0NNNNNLDL3P3</t>
  </si>
  <si>
    <t>00884951748699</t>
  </si>
  <si>
    <t>21G1ALF265AN0NNNNN-LD-L3-P5</t>
  </si>
  <si>
    <t>21G1ALF265AN0NNNNNLDL3P5</t>
  </si>
  <si>
    <t>00884951753891</t>
  </si>
  <si>
    <t>21G1ALF265AN0NNNNN-LD-L4-P3</t>
  </si>
  <si>
    <t>21G1ALF265AN0NNNNNLDL4P3</t>
  </si>
  <si>
    <t>00884951746978</t>
  </si>
  <si>
    <t>21G1ALF265AN0NNNNN-LD-L4-P5</t>
  </si>
  <si>
    <t>21G1ALF265AN0NNNNNLDL4P5</t>
  </si>
  <si>
    <t>00884951752306</t>
  </si>
  <si>
    <t>21G1ALF265AN0NNNNN-LD-P3</t>
  </si>
  <si>
    <t>21G1ALF265AN0NNNNNLDP3</t>
  </si>
  <si>
    <t>00884951764613</t>
  </si>
  <si>
    <t>21G1ALF265AN0NNNNN-LD-P5</t>
  </si>
  <si>
    <t>21G1ALF265AN0NNNNNLDP5</t>
  </si>
  <si>
    <t>00884951754980</t>
  </si>
  <si>
    <t>21G1ALF265AN0NNNNN-ND-L1-P3</t>
  </si>
  <si>
    <t>21G1ALF265AN0NNNNNNDL1P3</t>
  </si>
  <si>
    <t>00884951761285</t>
  </si>
  <si>
    <t>21G1ALF265AN0NNNNN-ND-L1-P5</t>
  </si>
  <si>
    <t>21G1ALF265AN0NNNNNNDL1P5</t>
  </si>
  <si>
    <t>00884951746923</t>
  </si>
  <si>
    <t>21G1ALF265AN0NNNNN-ND-L2-P3</t>
  </si>
  <si>
    <t>21G1ALF265AN0NNNNNNDL2P3</t>
  </si>
  <si>
    <t>00884951759411</t>
  </si>
  <si>
    <t>21G1ALF265AN0NNNNN-ND-L2-P5</t>
  </si>
  <si>
    <t>21G1ALF265AN0NNNNNNDL2P5</t>
  </si>
  <si>
    <t>00884951753051</t>
  </si>
  <si>
    <t>21G1ALF265AN0NNNNN-ND-L3-P3</t>
  </si>
  <si>
    <t>21G1ALF265AN0NNNNNNDL3P3</t>
  </si>
  <si>
    <t>00884951748682</t>
  </si>
  <si>
    <t>21G1ALF265AN0NNNNN-ND-L3-P5</t>
  </si>
  <si>
    <t>21G1ALF265AN0NNNNNNDL3P5</t>
  </si>
  <si>
    <t>00884951753877</t>
  </si>
  <si>
    <t>21G1ALF265AN0NNNNN-ND-L4-P3</t>
  </si>
  <si>
    <t>21G1ALF265AN0NNNNNNDL4P3</t>
  </si>
  <si>
    <t>00884951746961</t>
  </si>
  <si>
    <t>21G1ALF265AN0NNNNN-ND-L4-P5</t>
  </si>
  <si>
    <t>21G1ALF265AN0NNNNNNDL4P5</t>
  </si>
  <si>
    <t>00884951752290</t>
  </si>
  <si>
    <t>440S-S540001</t>
  </si>
  <si>
    <t>440SS540001</t>
  </si>
  <si>
    <t>10612598748317</t>
  </si>
  <si>
    <t>440S-S540014</t>
  </si>
  <si>
    <t>440SS540014</t>
  </si>
  <si>
    <t>10612598749772</t>
  </si>
  <si>
    <t>440S-S540024</t>
  </si>
  <si>
    <t>440SS540024</t>
  </si>
  <si>
    <t>10612598748324</t>
  </si>
  <si>
    <t>440S-S560010</t>
  </si>
  <si>
    <t>440SS560010</t>
  </si>
  <si>
    <t>10612598748355</t>
  </si>
  <si>
    <t>440S-S560325</t>
  </si>
  <si>
    <t>440SS560325</t>
  </si>
  <si>
    <t>10612598835635</t>
  </si>
  <si>
    <t>440S-S560337</t>
  </si>
  <si>
    <t>440SS560337</t>
  </si>
  <si>
    <t>10612598748379</t>
  </si>
  <si>
    <t>440S-SF5D</t>
  </si>
  <si>
    <t>440SSF5D</t>
  </si>
  <si>
    <t>GuardLink Smart tap 5 pin OSSD</t>
  </si>
  <si>
    <t>00889508633886</t>
  </si>
  <si>
    <t>440S-SF8D</t>
  </si>
  <si>
    <t>440SSF8D</t>
  </si>
  <si>
    <t>GuardLink Smart tap 8 pin OSSD</t>
  </si>
  <si>
    <t>00889508697581</t>
  </si>
  <si>
    <t>440S-SLF8D</t>
  </si>
  <si>
    <t>440SSLF8D</t>
  </si>
  <si>
    <t>GuardLink Smart tap 8 pin OSSD PTL</t>
  </si>
  <si>
    <t>00194033617608</t>
  </si>
  <si>
    <t>440T-A242889</t>
  </si>
  <si>
    <t>440TA242889</t>
  </si>
  <si>
    <t>ENCLOSURE</t>
  </si>
  <si>
    <t>10781180872317</t>
  </si>
  <si>
    <t>SFCA0543A2084A1304</t>
  </si>
  <si>
    <t>440T-AACA10</t>
  </si>
  <si>
    <t>440TAACA10</t>
  </si>
  <si>
    <t>CONTACT  SUPPL</t>
  </si>
  <si>
    <t>10781180087728</t>
  </si>
  <si>
    <t>440T-AACA11</t>
  </si>
  <si>
    <t>440TAACA11</t>
  </si>
  <si>
    <t>10781180087735</t>
  </si>
  <si>
    <t>440T-AACA20</t>
  </si>
  <si>
    <t>440TAACA20</t>
  </si>
  <si>
    <t>AUXILIARY CONTACT 20AMP</t>
  </si>
  <si>
    <t>10781180867214</t>
  </si>
  <si>
    <t>440T-AACA21</t>
  </si>
  <si>
    <t>440TAACA21</t>
  </si>
  <si>
    <t>CONTACT ASSEMBLY</t>
  </si>
  <si>
    <t>10781180867221</t>
  </si>
  <si>
    <t>440T-ACAD10</t>
  </si>
  <si>
    <t>440TACAD10</t>
  </si>
  <si>
    <t>10662072099190</t>
  </si>
  <si>
    <t>440T-ACHA10</t>
  </si>
  <si>
    <t>440TACHA10</t>
  </si>
  <si>
    <t>CHAIN LOCK CATCH</t>
  </si>
  <si>
    <t>10662072099206</t>
  </si>
  <si>
    <t>440T-AIPB10</t>
  </si>
  <si>
    <t>440TAIPB10</t>
  </si>
  <si>
    <t>ProSafe ABS Plastic  Enclosure</t>
  </si>
  <si>
    <t>10611320158288</t>
  </si>
  <si>
    <t>440T-AIPB12</t>
  </si>
  <si>
    <t>440TAIPB12</t>
  </si>
  <si>
    <t>EMERGENCY BREAK GLASS</t>
  </si>
  <si>
    <t>10662074904799</t>
  </si>
  <si>
    <t>440T-AIPB22</t>
  </si>
  <si>
    <t>440TAIPB22</t>
  </si>
  <si>
    <t>ENCLOSURE PLASTIC</t>
  </si>
  <si>
    <t>10662072851767</t>
  </si>
  <si>
    <t>440T-AIPB24</t>
  </si>
  <si>
    <t>440TAIPB24</t>
  </si>
  <si>
    <t>10662072851583</t>
  </si>
  <si>
    <t>440T-AIPB26</t>
  </si>
  <si>
    <t>440TAIPB26</t>
  </si>
  <si>
    <t>10662074794376</t>
  </si>
  <si>
    <t>440T-AIPB30</t>
  </si>
  <si>
    <t>440TAIPB30</t>
  </si>
  <si>
    <t>KEY EXCHANGE CABINET</t>
  </si>
  <si>
    <t>10611320158301</t>
  </si>
  <si>
    <t>440T-AIPB33</t>
  </si>
  <si>
    <t>440TAIPB33</t>
  </si>
  <si>
    <t>10611320158318</t>
  </si>
  <si>
    <t>440T-AIPB34</t>
  </si>
  <si>
    <t>440TAIPB34</t>
  </si>
  <si>
    <t>10611320158325</t>
  </si>
  <si>
    <t>440T-AIPB40</t>
  </si>
  <si>
    <t>440TAIPB40</t>
  </si>
  <si>
    <t>10611320158349</t>
  </si>
  <si>
    <t>440T-AIPB44</t>
  </si>
  <si>
    <t>440TAIPB44</t>
  </si>
  <si>
    <t>SURFACE MNT ENCL KEY EXCHANGE CABINET</t>
  </si>
  <si>
    <t>10611320158356</t>
  </si>
  <si>
    <t>440T-AIPB50</t>
  </si>
  <si>
    <t>440TAIPB50</t>
  </si>
  <si>
    <t>10662074601018</t>
  </si>
  <si>
    <t>440T-AIPB55</t>
  </si>
  <si>
    <t>440TAIPB55</t>
  </si>
  <si>
    <t>STAINLESS STEEL ENC FOR MULTI KEY UNITS</t>
  </si>
  <si>
    <t>10612598990907</t>
  </si>
  <si>
    <t>440T-AKEYE100A</t>
  </si>
  <si>
    <t>440TAKEYE100A</t>
  </si>
  <si>
    <t>Key Trapped Key Interlock</t>
  </si>
  <si>
    <t>10662073015069</t>
  </si>
  <si>
    <t>440T-AKEYE100B</t>
  </si>
  <si>
    <t>440TAKEYE100B</t>
  </si>
  <si>
    <t>10662073015809</t>
  </si>
  <si>
    <t>440T-AKEYE100C</t>
  </si>
  <si>
    <t>440TAKEYE100C</t>
  </si>
  <si>
    <t>10662073007408</t>
  </si>
  <si>
    <t>440T-AKEYE100D</t>
  </si>
  <si>
    <t>440TAKEYE100D</t>
  </si>
  <si>
    <t>10662073017605</t>
  </si>
  <si>
    <t>21G1ALF265AN0NNNNN-ND-P3</t>
  </si>
  <si>
    <t>21G1ALF265AN0NNNNNNDP3</t>
  </si>
  <si>
    <t>00884951756366</t>
  </si>
  <si>
    <t>21G1ALF265AN0NNNNN-ND-P5</t>
  </si>
  <si>
    <t>21G1ALF265AN0NNNNNNDP5</t>
  </si>
  <si>
    <t>00884951754973</t>
  </si>
  <si>
    <t>21G1ALF265JN0NNNNN-HD-L1-P3</t>
  </si>
  <si>
    <t>21G1ALF265JN0NNNNNHDL1P3</t>
  </si>
  <si>
    <t>00884951758360</t>
  </si>
  <si>
    <t>21G1ALF265JN0NNNNN-HD-L1-P5</t>
  </si>
  <si>
    <t>21G1ALF265JN0NNNNNHDL1P5</t>
  </si>
  <si>
    <t>00884951748354</t>
  </si>
  <si>
    <t>21G1ALF265JN0NNNNN-HD-L2-P3</t>
  </si>
  <si>
    <t>21G1ALF265JN0NNNNNHDL2P3</t>
  </si>
  <si>
    <t>00884951759121</t>
  </si>
  <si>
    <t>21G1ALF265JN0NNNNN-HD-L2-P5</t>
  </si>
  <si>
    <t>21G1ALF265JN0NNNNNHDL2P5</t>
  </si>
  <si>
    <t>00884951754140</t>
  </si>
  <si>
    <t>21G1ALF265JN0NNNNN-HD-L3-P3</t>
  </si>
  <si>
    <t>21G1ALF265JN0NNNNNHDL3P3</t>
  </si>
  <si>
    <t>00884951750265</t>
  </si>
  <si>
    <t>21G1ALF265JN0NNNNN-HD-L3-P5</t>
  </si>
  <si>
    <t>21G1ALF265JN0NNNNNHDL3P5</t>
  </si>
  <si>
    <t>00884951750548</t>
  </si>
  <si>
    <t>21G1ALF265JN0NNNNN-HD-L4-P3</t>
  </si>
  <si>
    <t>21G1ALF265JN0NNNNNHDL4P3</t>
  </si>
  <si>
    <t>00884951746183</t>
  </si>
  <si>
    <t>21G1ALF265JN0NNNNN-HD-L4-P5</t>
  </si>
  <si>
    <t>21G1ALF265JN0NNNNNHDL4P5</t>
  </si>
  <si>
    <t>00884951743366</t>
  </si>
  <si>
    <t>21G1ALF265JN0NNNNN-HD-P3</t>
  </si>
  <si>
    <t>21G1ALF265JN0NNNNNHDP3</t>
  </si>
  <si>
    <t>00884951757783</t>
  </si>
  <si>
    <t>21G1ALF265JN0NNNNN-HD-P5</t>
  </si>
  <si>
    <t>21G1ALF265JN0NNNNNHDP5</t>
  </si>
  <si>
    <t>00884951756014</t>
  </si>
  <si>
    <t>21G1ALF265JN0NNNNN-LD-L1-P3</t>
  </si>
  <si>
    <t>21G1ALF265JN0NNNNNLDL1P3</t>
  </si>
  <si>
    <t>00884951758384</t>
  </si>
  <si>
    <t>21G1ALF265JN0NNNNN-LD-L1-P5</t>
  </si>
  <si>
    <t>21G1ALF265JN0NNNNNLDL1P5</t>
  </si>
  <si>
    <t>00884951746404</t>
  </si>
  <si>
    <t>21G1ALF265JN0NNNNN-LD-L2-P3</t>
  </si>
  <si>
    <t>21G1ALF265JN0NNNNNLDL2P3</t>
  </si>
  <si>
    <t>00884951759145</t>
  </si>
  <si>
    <t>21G1ALF265JN0NNNNN-LD-L2-P5</t>
  </si>
  <si>
    <t>21G1ALF265JN0NNNNNLDL2P5</t>
  </si>
  <si>
    <t>00884951754164</t>
  </si>
  <si>
    <t>21G1ALF265JN0NNNNN-LD-L3-P3</t>
  </si>
  <si>
    <t>21G1ALF265JN0NNNNNLDL3P3</t>
  </si>
  <si>
    <t>00884951750289</t>
  </si>
  <si>
    <t>21G1ALF265JN0NNNNN-LD-L3-P5</t>
  </si>
  <si>
    <t>21G1ALF265JN0NNNNNLDL3P5</t>
  </si>
  <si>
    <t>00884951750630</t>
  </si>
  <si>
    <t>21G1ALF265JN0NNNNN-LD-L4-P3</t>
  </si>
  <si>
    <t>21G1ALF265JN0NNNNNLDL4P3</t>
  </si>
  <si>
    <t>00884951746169</t>
  </si>
  <si>
    <t>21G1ALF265JN0NNNNN-LD-L4-P5</t>
  </si>
  <si>
    <t>21G1ALF265JN0NNNNNLDL4P5</t>
  </si>
  <si>
    <t>00884951743342</t>
  </si>
  <si>
    <t>21G1ALF265JN0NNNNN-LD-P3</t>
  </si>
  <si>
    <t>21G1ALF265JN0NNNNNLDP3</t>
  </si>
  <si>
    <t>00884951757806</t>
  </si>
  <si>
    <t>21G1ALF265JN0NNNNN-LD-P5</t>
  </si>
  <si>
    <t>21G1ALF265JN0NNNNNLDP5</t>
  </si>
  <si>
    <t>00884951756021</t>
  </si>
  <si>
    <t>21G1ALF265JN0NNNNN-ND-L1-P3</t>
  </si>
  <si>
    <t>21G1ALF265JN0NNNNNNDL1P3</t>
  </si>
  <si>
    <t>00884951758377</t>
  </si>
  <si>
    <t>21G1ALF265JN0NNNNN-ND-L1-P5</t>
  </si>
  <si>
    <t>21G1ALF265JN0NNNNNNDL1P5</t>
  </si>
  <si>
    <t>00884951748361</t>
  </si>
  <si>
    <t>21G1ALF265JN0NNNNN-ND-L2-P3</t>
  </si>
  <si>
    <t>21G1ALF265JN0NNNNNNDL2P3</t>
  </si>
  <si>
    <t>00884951759138</t>
  </si>
  <si>
    <t>21G1ALF265JN0NNNNN-ND-L2-P5</t>
  </si>
  <si>
    <t>21G1ALF265JN0NNNNNNDL2P5</t>
  </si>
  <si>
    <t>00884951754157</t>
  </si>
  <si>
    <t>21G1ALF265JN0NNNNN-ND-L3-P3</t>
  </si>
  <si>
    <t>21G1ALF265JN0NNNNNNDL3P3</t>
  </si>
  <si>
    <t>00884951750272</t>
  </si>
  <si>
    <t>440T-MDBLE16DADB</t>
  </si>
  <si>
    <t>440TMDBLE16DADB</t>
  </si>
  <si>
    <t>10612598599803</t>
  </si>
  <si>
    <t>440T-MDBLE16DCDB</t>
  </si>
  <si>
    <t>440TMDBLE16DCDB</t>
  </si>
  <si>
    <t>00194033881764</t>
  </si>
  <si>
    <t>440T-MDBLE16EAEB</t>
  </si>
  <si>
    <t>440TMDBLE16EAEB</t>
  </si>
  <si>
    <t>10781180771542</t>
  </si>
  <si>
    <t>440T-MDBLE16EAFA</t>
  </si>
  <si>
    <t>440TMDBLE16EAFA</t>
  </si>
  <si>
    <t>10781180425643</t>
  </si>
  <si>
    <t>440T-MDBLE16ECEB</t>
  </si>
  <si>
    <t>440TMDBLE16ECEB</t>
  </si>
  <si>
    <t>00194033545857</t>
  </si>
  <si>
    <t>440T-MDBLE16ECED</t>
  </si>
  <si>
    <t>440TMDBLE16ECED</t>
  </si>
  <si>
    <t>00194033545864</t>
  </si>
  <si>
    <t>440T-MDBLE16ED0A</t>
  </si>
  <si>
    <t>440TMDBLE16ED0A</t>
  </si>
  <si>
    <t>00195272581842</t>
  </si>
  <si>
    <t>440T-MDBLE16EEED</t>
  </si>
  <si>
    <t>440TMDBLE16EEED</t>
  </si>
  <si>
    <t>00194033545871</t>
  </si>
  <si>
    <t>440T-MDBLE16FAFB</t>
  </si>
  <si>
    <t>440TMDBLE16FAFB</t>
  </si>
  <si>
    <t>00885630592886</t>
  </si>
  <si>
    <t>440T-MDBLE16FCFB</t>
  </si>
  <si>
    <t>440TMDBLE16FCFB</t>
  </si>
  <si>
    <t>00194033881788</t>
  </si>
  <si>
    <t>440T-MDBLE16GAGB</t>
  </si>
  <si>
    <t>440TMDBLE16GAGB</t>
  </si>
  <si>
    <t>00885630619903</t>
  </si>
  <si>
    <t>440T-MDBLE16GAHA</t>
  </si>
  <si>
    <t>440TMDBLE16GAHA</t>
  </si>
  <si>
    <t>10781180425667</t>
  </si>
  <si>
    <t>440T-MDBLE16GBGC</t>
  </si>
  <si>
    <t>440TMDBLE16GBGC</t>
  </si>
  <si>
    <t>00194033386733</t>
  </si>
  <si>
    <t>440T-MDBLE16GCGB</t>
  </si>
  <si>
    <t>440TMDBLE16GCGB</t>
  </si>
  <si>
    <t>00194033881856</t>
  </si>
  <si>
    <t>440T-MDBLE16GCGD</t>
  </si>
  <si>
    <t>440TMDBLE16GCGD</t>
  </si>
  <si>
    <t>00885630619811</t>
  </si>
  <si>
    <t>440T-MDBLE16GDGE</t>
  </si>
  <si>
    <t>440TMDBLE16GDGE</t>
  </si>
  <si>
    <t>00194033386726</t>
  </si>
  <si>
    <t>440T-MDBLE16GEGF</t>
  </si>
  <si>
    <t>440TMDBLE16GEGF</t>
  </si>
  <si>
    <t>00194033386719</t>
  </si>
  <si>
    <t>440T-MDBLE16GFGG</t>
  </si>
  <si>
    <t>440TMDBLE16GFGG</t>
  </si>
  <si>
    <t>00194033386672</t>
  </si>
  <si>
    <t>440T-MDBLE16HAHB</t>
  </si>
  <si>
    <t>440TMDBLE16HAHB</t>
  </si>
  <si>
    <t>10781180450034</t>
  </si>
  <si>
    <t>440T-MDBLE16HBHC</t>
  </si>
  <si>
    <t>440TMDBLE16HBHC</t>
  </si>
  <si>
    <t>00889508615196</t>
  </si>
  <si>
    <t>440T-MDBLE16HCHB</t>
  </si>
  <si>
    <t>440TMDBLE16HCHB</t>
  </si>
  <si>
    <t>00194033710743</t>
  </si>
  <si>
    <t>440T-MDBLE16HCHD</t>
  </si>
  <si>
    <t>440TMDBLE16HCHD</t>
  </si>
  <si>
    <t>10781180450041</t>
  </si>
  <si>
    <t>440T-MDBLE16HDHE</t>
  </si>
  <si>
    <t>440TMDBLE16HDHE</t>
  </si>
  <si>
    <t>00194033386801</t>
  </si>
  <si>
    <t>440T-MDBLE16HEHF</t>
  </si>
  <si>
    <t>440TMDBLE16HEHF</t>
  </si>
  <si>
    <t>10781180550413</t>
  </si>
  <si>
    <t>440T-MDBLE16HFHG</t>
  </si>
  <si>
    <t>440TMDBLE16HFHG</t>
  </si>
  <si>
    <t>00889508615233</t>
  </si>
  <si>
    <t>440T-MDBLE16IAIB</t>
  </si>
  <si>
    <t>440TMDBLE16IAIB</t>
  </si>
  <si>
    <t>00194033386795</t>
  </si>
  <si>
    <t>440T-MDBLE16IAJA</t>
  </si>
  <si>
    <t>440TMDBLE16IAJA</t>
  </si>
  <si>
    <t>10781180425681</t>
  </si>
  <si>
    <t>440T-MDBLE16IBIC</t>
  </si>
  <si>
    <t>440TMDBLE16IBIC</t>
  </si>
  <si>
    <t>00194033386788</t>
  </si>
  <si>
    <t>440T-MDBLE16ICID</t>
  </si>
  <si>
    <t>440TMDBLE16ICID</t>
  </si>
  <si>
    <t>00194033386771</t>
  </si>
  <si>
    <t>440T-MDBLE16IDIE</t>
  </si>
  <si>
    <t>440TMDBLE16IDIE</t>
  </si>
  <si>
    <t>00194033386764</t>
  </si>
  <si>
    <t>440T-MDBLE16IEIF</t>
  </si>
  <si>
    <t>440TMDBLE16IEIF</t>
  </si>
  <si>
    <t>00194033386757</t>
  </si>
  <si>
    <t>440T-MDBLE16IFIG</t>
  </si>
  <si>
    <t>440TMDBLE16IFIG</t>
  </si>
  <si>
    <t>00194033386740</t>
  </si>
  <si>
    <t>440T-MDBLE16JAJB</t>
  </si>
  <si>
    <t>440TMDBLE16JAJB</t>
  </si>
  <si>
    <t>00194033386870</t>
  </si>
  <si>
    <t>440T-MDBLE16JBJC</t>
  </si>
  <si>
    <t>440TMDBLE16JBJC</t>
  </si>
  <si>
    <t>00194033386863</t>
  </si>
  <si>
    <t>440T-MDBLE16JCJD</t>
  </si>
  <si>
    <t>440TMDBLE16JCJD</t>
  </si>
  <si>
    <t>00194033386856</t>
  </si>
  <si>
    <t>440T-MDBLE16JDJE</t>
  </si>
  <si>
    <t>440TMDBLE16JDJE</t>
  </si>
  <si>
    <t>00194033386849</t>
  </si>
  <si>
    <t>440T-MDBLE16JEJF</t>
  </si>
  <si>
    <t>440TMDBLE16JEJF</t>
  </si>
  <si>
    <t>00194033386832</t>
  </si>
  <si>
    <t>440T-MDBLE16KALA</t>
  </si>
  <si>
    <t>440TMDBLE16KALA</t>
  </si>
  <si>
    <t>10781180425704</t>
  </si>
  <si>
    <t>440T-MDBLE16MANA</t>
  </si>
  <si>
    <t>440TMDBLE16MANA</t>
  </si>
  <si>
    <t>10781180425728</t>
  </si>
  <si>
    <t>440T-MDBLE17</t>
  </si>
  <si>
    <t>440TMDBLE17</t>
  </si>
  <si>
    <t>00884951866249</t>
  </si>
  <si>
    <t>440T-MDBLE170A0B</t>
  </si>
  <si>
    <t>440TMDBLE170A0B</t>
  </si>
  <si>
    <t>10781180391795</t>
  </si>
  <si>
    <t>440T-MDBLE170A0C</t>
  </si>
  <si>
    <t>440TMDBLE170A0C</t>
  </si>
  <si>
    <t>10781180175654</t>
  </si>
  <si>
    <t>440T-MDBLE170A0D</t>
  </si>
  <si>
    <t>440TMDBLE170A0D</t>
  </si>
  <si>
    <t>10781180175661</t>
  </si>
  <si>
    <t>440T-MDBLE170A0E</t>
  </si>
  <si>
    <t>440TMDBLE170A0E</t>
  </si>
  <si>
    <t>00887172371479</t>
  </si>
  <si>
    <t>440T-MDBLE170AAA</t>
  </si>
  <si>
    <t>440TMDBLE170AAA</t>
  </si>
  <si>
    <t>00887172991974</t>
  </si>
  <si>
    <t>440T-MDBLE170B0C</t>
  </si>
  <si>
    <t>440TMDBLE170B0C</t>
  </si>
  <si>
    <t>10781180072380</t>
  </si>
  <si>
    <t>440T-MDBLE170B0D</t>
  </si>
  <si>
    <t>440TMDBLE170B0D</t>
  </si>
  <si>
    <t>10612598426017</t>
  </si>
  <si>
    <t>440T-MDBLE170B0E</t>
  </si>
  <si>
    <t>440TMDBLE170B0E</t>
  </si>
  <si>
    <t>10781180396721</t>
  </si>
  <si>
    <t>440T-MDBLE170B0F</t>
  </si>
  <si>
    <t>440TMDBLE170B0F</t>
  </si>
  <si>
    <t>10781180166515</t>
  </si>
  <si>
    <t>440T-MDBLE170BBA</t>
  </si>
  <si>
    <t>440TMDBLE170BBA</t>
  </si>
  <si>
    <t>00887172992100</t>
  </si>
  <si>
    <t>440T-MDBLE170BOC</t>
  </si>
  <si>
    <t>440TMDBLE170BOC</t>
  </si>
  <si>
    <t>00191326658218</t>
  </si>
  <si>
    <t>440T-MDBLE170C0B</t>
  </si>
  <si>
    <t>440TMDBLE170C0B</t>
  </si>
  <si>
    <t>10662074759016</t>
  </si>
  <si>
    <t>440T-MDBLE170C0D</t>
  </si>
  <si>
    <t>440TMDBLE170C0D</t>
  </si>
  <si>
    <t>10781180396042</t>
  </si>
  <si>
    <t>440T-MDBLE170CCA</t>
  </si>
  <si>
    <t>440TMDBLE170CCA</t>
  </si>
  <si>
    <t>00887172992094</t>
  </si>
  <si>
    <t>440T-MDBLE170CGA</t>
  </si>
  <si>
    <t>440TMDBLE170CGA</t>
  </si>
  <si>
    <t>00887172992148</t>
  </si>
  <si>
    <t>440T-MDBLE170D0E</t>
  </si>
  <si>
    <t>440TMDBLE170D0E</t>
  </si>
  <si>
    <t>10781180418577</t>
  </si>
  <si>
    <t>440T-MDBLE170DDA</t>
  </si>
  <si>
    <t>440TMDBLE170DDA</t>
  </si>
  <si>
    <t>00887172992087</t>
  </si>
  <si>
    <t>440T-MDBLE170E0D</t>
  </si>
  <si>
    <t>440TMDBLE170E0D</t>
  </si>
  <si>
    <t>10662074555359</t>
  </si>
  <si>
    <t>440T-MDBLE170E0F</t>
  </si>
  <si>
    <t>440TMDBLE170E0F</t>
  </si>
  <si>
    <t>10781180072397</t>
  </si>
  <si>
    <t>440T-MDBLE170E0G</t>
  </si>
  <si>
    <t>440TMDBLE170E0G</t>
  </si>
  <si>
    <t>00191326522687</t>
  </si>
  <si>
    <t>440T-MDBLE170EEA</t>
  </si>
  <si>
    <t>440TMDBLE170EEA</t>
  </si>
  <si>
    <t>00887172992056</t>
  </si>
  <si>
    <t>440T-MDBLE170FFA</t>
  </si>
  <si>
    <t>440TMDBLE170FFA</t>
  </si>
  <si>
    <t>00887172992025</t>
  </si>
  <si>
    <t>440T-MRPSE11AT</t>
  </si>
  <si>
    <t>440TMRPSE11AT</t>
  </si>
  <si>
    <t>10781180851268</t>
  </si>
  <si>
    <t>440T-MRPSE11AU</t>
  </si>
  <si>
    <t>440TMRPSE11AU</t>
  </si>
  <si>
    <t>10781180966191</t>
  </si>
  <si>
    <t>440T-MRPSE11AV</t>
  </si>
  <si>
    <t>440TMRPSE11AV</t>
  </si>
  <si>
    <t>10781180966207</t>
  </si>
  <si>
    <t>440T-MRPSE11AW</t>
  </si>
  <si>
    <t>440TMRPSE11AW</t>
  </si>
  <si>
    <t>10781180966214</t>
  </si>
  <si>
    <t>440T-MRPSE11AX</t>
  </si>
  <si>
    <t>440TMRPSE11AX</t>
  </si>
  <si>
    <t>10781180966221</t>
  </si>
  <si>
    <t>440T-MRPSE11AY</t>
  </si>
  <si>
    <t>440TMRPSE11AY</t>
  </si>
  <si>
    <t>10781180966238</t>
  </si>
  <si>
    <t>440T-MRPSE11AZ</t>
  </si>
  <si>
    <t>440TMRPSE11AZ</t>
  </si>
  <si>
    <t>10781180966245</t>
  </si>
  <si>
    <t>440T-MRPSE11BA</t>
  </si>
  <si>
    <t>440TMRPSE11BA</t>
  </si>
  <si>
    <t>10611320806288</t>
  </si>
  <si>
    <t>440T-MRPSE11BB</t>
  </si>
  <si>
    <t>440TMRPSE11BB</t>
  </si>
  <si>
    <t>10662073028922</t>
  </si>
  <si>
    <t>440T-MRPSE11BC</t>
  </si>
  <si>
    <t>440TMRPSE11BC</t>
  </si>
  <si>
    <t>10781180565042</t>
  </si>
  <si>
    <t>440T-MRPSE11BD</t>
  </si>
  <si>
    <t>440TMRPSE11BD</t>
  </si>
  <si>
    <t>10781180565059</t>
  </si>
  <si>
    <t>440T-MRPSE11BE</t>
  </si>
  <si>
    <t>440TMRPSE11BE</t>
  </si>
  <si>
    <t>10781180111416</t>
  </si>
  <si>
    <t>440T-MRPSE11BF</t>
  </si>
  <si>
    <t>440TMRPSE11BF</t>
  </si>
  <si>
    <t>10781180869850</t>
  </si>
  <si>
    <t>440T-MRPSE11BG</t>
  </si>
  <si>
    <t>440TMRPSE11BG</t>
  </si>
  <si>
    <t>10781180892513</t>
  </si>
  <si>
    <t>440T-MRPSE11BH</t>
  </si>
  <si>
    <t>440TMRPSE11BH</t>
  </si>
  <si>
    <t>10781180892520</t>
  </si>
  <si>
    <t>440T-MRPSE11BI</t>
  </si>
  <si>
    <t>440TMRPSE11BI</t>
  </si>
  <si>
    <t>10781180892551</t>
  </si>
  <si>
    <t>440T-MRPSE11BJ</t>
  </si>
  <si>
    <t>440TMRPSE11BJ</t>
  </si>
  <si>
    <t>10781180966252</t>
  </si>
  <si>
    <t>440T-MRPSE11BK</t>
  </si>
  <si>
    <t>440TMRPSE11BK</t>
  </si>
  <si>
    <t>10781180966269</t>
  </si>
  <si>
    <t>440T-MRPSE11BL</t>
  </si>
  <si>
    <t>440TMRPSE11BL</t>
  </si>
  <si>
    <t>10781180966276</t>
  </si>
  <si>
    <t>440T-MRPSE11BM</t>
  </si>
  <si>
    <t>440TMRPSE11BM</t>
  </si>
  <si>
    <t>10781180966283</t>
  </si>
  <si>
    <t>440T-MRPSE11BN</t>
  </si>
  <si>
    <t>440TMRPSE11BN</t>
  </si>
  <si>
    <t>10781180966290</t>
  </si>
  <si>
    <t>440T-MRPSE11BO</t>
  </si>
  <si>
    <t>440TMRPSE11BO</t>
  </si>
  <si>
    <t>10781180966306</t>
  </si>
  <si>
    <t>440T-MRPSE11BP</t>
  </si>
  <si>
    <t>440TMRPSE11BP</t>
  </si>
  <si>
    <t>10781180966313</t>
  </si>
  <si>
    <t>440T-MRPSE11BR</t>
  </si>
  <si>
    <t>440TMRPSE11BR</t>
  </si>
  <si>
    <t>10781180966320</t>
  </si>
  <si>
    <t>440T-MRPSE11BS</t>
  </si>
  <si>
    <t>440TMRPSE11BS</t>
  </si>
  <si>
    <t>10781180966337</t>
  </si>
  <si>
    <t>440T-MRPSE11BT</t>
  </si>
  <si>
    <t>440TMRPSE11BT</t>
  </si>
  <si>
    <t>10781180966344</t>
  </si>
  <si>
    <t>440T-MRPSE11BU</t>
  </si>
  <si>
    <t>440TMRPSE11BU</t>
  </si>
  <si>
    <t>10781180966351</t>
  </si>
  <si>
    <t>440T-MRPSE11BV</t>
  </si>
  <si>
    <t>440TMRPSE11BV</t>
  </si>
  <si>
    <t>10781180966368</t>
  </si>
  <si>
    <t>440T-MRPSE11BW</t>
  </si>
  <si>
    <t>440TMRPSE11BW</t>
  </si>
  <si>
    <t>10781180966375</t>
  </si>
  <si>
    <t>440T-MRPSE11BX</t>
  </si>
  <si>
    <t>440TMRPSE11BX</t>
  </si>
  <si>
    <t>10781180966382</t>
  </si>
  <si>
    <t>440T-MRPSE11BY</t>
  </si>
  <si>
    <t>440TMRPSE11BY</t>
  </si>
  <si>
    <t>10781180966399</t>
  </si>
  <si>
    <t>440T-MRPSE11BZ</t>
  </si>
  <si>
    <t>440TMRPSE11BZ</t>
  </si>
  <si>
    <t>10781180966405</t>
  </si>
  <si>
    <t>440T-AKEYE100E</t>
  </si>
  <si>
    <t>440TAKEYE100E</t>
  </si>
  <si>
    <t>10662073024955</t>
  </si>
  <si>
    <t>440T-AKEYE100F</t>
  </si>
  <si>
    <t>440TAKEYE100F</t>
  </si>
  <si>
    <t>10662073017612</t>
  </si>
  <si>
    <t>440T-AKEYE100G</t>
  </si>
  <si>
    <t>440TAKEYE100G</t>
  </si>
  <si>
    <t>10662073031465</t>
  </si>
  <si>
    <t>440T-AKEYE100H</t>
  </si>
  <si>
    <t>440TAKEYE100H</t>
  </si>
  <si>
    <t>10662073030888</t>
  </si>
  <si>
    <t>440T-AKEYE100I</t>
  </si>
  <si>
    <t>440TAKEYE100I</t>
  </si>
  <si>
    <t>10662073032271</t>
  </si>
  <si>
    <t>440T-AKEYE100J</t>
  </si>
  <si>
    <t>440TAKEYE100J</t>
  </si>
  <si>
    <t>10662073031472</t>
  </si>
  <si>
    <t>440T-AKEYE100K</t>
  </si>
  <si>
    <t>440TAKEYE100K</t>
  </si>
  <si>
    <t>10662073044625</t>
  </si>
  <si>
    <t>440T-AKEYE100L</t>
  </si>
  <si>
    <t>440TAKEYE100L</t>
  </si>
  <si>
    <t>10662073046056</t>
  </si>
  <si>
    <t>440T-AKEYE100M</t>
  </si>
  <si>
    <t>440TAKEYE100M</t>
  </si>
  <si>
    <t>10662073041570</t>
  </si>
  <si>
    <t>440T-AKEYE100N</t>
  </si>
  <si>
    <t>440TAKEYE100N</t>
  </si>
  <si>
    <t>10781180029032</t>
  </si>
  <si>
    <t>440T-AKEYE100O</t>
  </si>
  <si>
    <t>440TAKEYE100O</t>
  </si>
  <si>
    <t>10781180072298</t>
  </si>
  <si>
    <t>440T-AKEYE100P</t>
  </si>
  <si>
    <t>440TAKEYE100P</t>
  </si>
  <si>
    <t>10662468153796</t>
  </si>
  <si>
    <t>440T-AKEYE100R</t>
  </si>
  <si>
    <t>440TAKEYE100R</t>
  </si>
  <si>
    <t>10662468153789</t>
  </si>
  <si>
    <t>440T-AKEYE100S</t>
  </si>
  <si>
    <t>440TAKEYE100S</t>
  </si>
  <si>
    <t>10662468153772</t>
  </si>
  <si>
    <t>440T-AKEYE100T</t>
  </si>
  <si>
    <t>440TAKEYE100T</t>
  </si>
  <si>
    <t>10662468153734</t>
  </si>
  <si>
    <t>440T-AKEYE100U</t>
  </si>
  <si>
    <t>440TAKEYE100U</t>
  </si>
  <si>
    <t>10662468153727</t>
  </si>
  <si>
    <t>440T-AKEYE100V</t>
  </si>
  <si>
    <t>440TAKEYE100V</t>
  </si>
  <si>
    <t>10662073090790</t>
  </si>
  <si>
    <t>440T-AKEYE100W</t>
  </si>
  <si>
    <t>440TAKEYE100W</t>
  </si>
  <si>
    <t>10662073017803</t>
  </si>
  <si>
    <t>440T-AKEYE100X</t>
  </si>
  <si>
    <t>440TAKEYE100X</t>
  </si>
  <si>
    <t>10662073068263</t>
  </si>
  <si>
    <t>440T-AKEYE100Y</t>
  </si>
  <si>
    <t>440TAKEYE100Y</t>
  </si>
  <si>
    <t>10781180031684</t>
  </si>
  <si>
    <t>440T-AKEYE100Z</t>
  </si>
  <si>
    <t>440TAKEYE100Z</t>
  </si>
  <si>
    <t>10662073007415</t>
  </si>
  <si>
    <t>440T-AKEYE103AAA</t>
  </si>
  <si>
    <t>440TAKEYE103AAA</t>
  </si>
  <si>
    <t>00191326551342</t>
  </si>
  <si>
    <t>440T-AKEYE103AAC</t>
  </si>
  <si>
    <t>440TAKEYE103AAC</t>
  </si>
  <si>
    <t>00191326551366</t>
  </si>
  <si>
    <t>440T-AKEYE103AAD</t>
  </si>
  <si>
    <t>440TAKEYE103AAD</t>
  </si>
  <si>
    <t>00194033463106</t>
  </si>
  <si>
    <t>440T-AKEYE103AAE</t>
  </si>
  <si>
    <t>440TAKEYE103AAE</t>
  </si>
  <si>
    <t>00194033264628</t>
  </si>
  <si>
    <t>440T-AKEYE103AAF</t>
  </si>
  <si>
    <t>440TAKEYE103AAF</t>
  </si>
  <si>
    <t>00194033606732</t>
  </si>
  <si>
    <t>440T-AKEYE103AAG</t>
  </si>
  <si>
    <t>440TAKEYE103AAG</t>
  </si>
  <si>
    <t>00194033264611</t>
  </si>
  <si>
    <t>440T-AKEYE103AAI</t>
  </si>
  <si>
    <t>440TAKEYE103AAI</t>
  </si>
  <si>
    <t>00194033264604</t>
  </si>
  <si>
    <t>440T-AKEYE103AAJ</t>
  </si>
  <si>
    <t>440TAKEYE103AAJ</t>
  </si>
  <si>
    <t>00194033606718</t>
  </si>
  <si>
    <t>440T-AKEYE103AAK</t>
  </si>
  <si>
    <t>440TAKEYE103AAK</t>
  </si>
  <si>
    <t>00194033264598</t>
  </si>
  <si>
    <t>440T-AKEYE103AAL</t>
  </si>
  <si>
    <t>440TAKEYE103AAL</t>
  </si>
  <si>
    <t>00194033606701</t>
  </si>
  <si>
    <t>440T-MDBLE170HHA</t>
  </si>
  <si>
    <t>440TMDBLE170HHA</t>
  </si>
  <si>
    <t>00887172992131</t>
  </si>
  <si>
    <t>440T-MDBLE170JJA</t>
  </si>
  <si>
    <t>440TMDBLE170JJA</t>
  </si>
  <si>
    <t>00887172992124</t>
  </si>
  <si>
    <t>440T-MDBLE170KKA</t>
  </si>
  <si>
    <t>440TMDBLE170KKA</t>
  </si>
  <si>
    <t>00887172992117</t>
  </si>
  <si>
    <t>440T-MDBLE170P0S</t>
  </si>
  <si>
    <t>440TMDBLE170P0S</t>
  </si>
  <si>
    <t>00886739407781</t>
  </si>
  <si>
    <t>440T-MDBLE170R0S</t>
  </si>
  <si>
    <t>440TMDBLE170R0S</t>
  </si>
  <si>
    <t>10781180072472</t>
  </si>
  <si>
    <t>440T-MDBLE170S0T</t>
  </si>
  <si>
    <t>440TMDBLE170S0T</t>
  </si>
  <si>
    <t>10781180425926</t>
  </si>
  <si>
    <t>440T-MDBLE170U0T</t>
  </si>
  <si>
    <t>440TMDBLE170U0T</t>
  </si>
  <si>
    <t>10885630285259</t>
  </si>
  <si>
    <t>440T-MDBLE170V0W</t>
  </si>
  <si>
    <t>440TMDBLE170V0W</t>
  </si>
  <si>
    <t>10781180425940</t>
  </si>
  <si>
    <t>440T-MDBLE170X0W</t>
  </si>
  <si>
    <t>440TMDBLE170X0W</t>
  </si>
  <si>
    <t>10885630285365</t>
  </si>
  <si>
    <t>440T-MDBLE17AAAB</t>
  </si>
  <si>
    <t>440TMDBLE17AAAB</t>
  </si>
  <si>
    <t>10612598539649</t>
  </si>
  <si>
    <t>440T-MDBLE17AABB</t>
  </si>
  <si>
    <t>440TMDBLE17AABB</t>
  </si>
  <si>
    <t>10662074636461</t>
  </si>
  <si>
    <t>440T-MDBLE17ABAN</t>
  </si>
  <si>
    <t>440TMDBLE17ABAN</t>
  </si>
  <si>
    <t>00885630433646</t>
  </si>
  <si>
    <t>440T-MDBLE17ACAB</t>
  </si>
  <si>
    <t>440TMDBLE17ACAB</t>
  </si>
  <si>
    <t>00191326526166</t>
  </si>
  <si>
    <t>440T-MDBLE17ACAD</t>
  </si>
  <si>
    <t>440TMDBLE17ACAD</t>
  </si>
  <si>
    <t>10662074535658</t>
  </si>
  <si>
    <t>440T-MDBLE17ADAC</t>
  </si>
  <si>
    <t>440TMDBLE17ADAC</t>
  </si>
  <si>
    <t>00195272332154</t>
  </si>
  <si>
    <t>440T-MDBLE17ADAE</t>
  </si>
  <si>
    <t>440TMDBLE17ADAE</t>
  </si>
  <si>
    <t>10612598763549</t>
  </si>
  <si>
    <t>440T-MDBLE17AEAD</t>
  </si>
  <si>
    <t>440TMDBLE17AEAD</t>
  </si>
  <si>
    <t>00191326526173</t>
  </si>
  <si>
    <t>440T-MDBLE17AFAE</t>
  </si>
  <si>
    <t>440TMDBLE17AFAE</t>
  </si>
  <si>
    <t>00191326375542</t>
  </si>
  <si>
    <t>440T-MDBLE17AOAN</t>
  </si>
  <si>
    <t>440TMDBLE17AOAN</t>
  </si>
  <si>
    <t>00885630433653</t>
  </si>
  <si>
    <t>440T-MDBLE17BABB</t>
  </si>
  <si>
    <t>440TMDBLE17BABB</t>
  </si>
  <si>
    <t>00885630579085</t>
  </si>
  <si>
    <t>440T-MDBLE17BBBC</t>
  </si>
  <si>
    <t>440TMDBLE17BBBC</t>
  </si>
  <si>
    <t>00194033096854</t>
  </si>
  <si>
    <t>440T-MDBLE17BBCC</t>
  </si>
  <si>
    <t>440TMDBLE17BBCC</t>
  </si>
  <si>
    <t>00887172606120</t>
  </si>
  <si>
    <t>440T-MDBLE17BEBG</t>
  </si>
  <si>
    <t>440TMDBLE17BEBG</t>
  </si>
  <si>
    <t>00887172345883</t>
  </si>
  <si>
    <t>440T-MDBLE17BFBE</t>
  </si>
  <si>
    <t>440TMDBLE17BFBE</t>
  </si>
  <si>
    <t>00191326375528</t>
  </si>
  <si>
    <t>440T-MDBLE17BFBH</t>
  </si>
  <si>
    <t>440TMDBLE17BFBH</t>
  </si>
  <si>
    <t>00887172345890</t>
  </si>
  <si>
    <t>440T-MDBLE17CACB</t>
  </si>
  <si>
    <t>440TMDBLE17CACB</t>
  </si>
  <si>
    <t>00887172365928</t>
  </si>
  <si>
    <t>440T-MDBLE17CBCD</t>
  </si>
  <si>
    <t>440TMDBLE17CBCD</t>
  </si>
  <si>
    <t>00887172950261</t>
  </si>
  <si>
    <t>440T-MDBLE17CCCD</t>
  </si>
  <si>
    <t>440TMDBLE17CCCD</t>
  </si>
  <si>
    <t>10662074536617</t>
  </si>
  <si>
    <t>440T-MDBLE17CECF</t>
  </si>
  <si>
    <t>440TMDBLE17CECF</t>
  </si>
  <si>
    <t>00887172950254</t>
  </si>
  <si>
    <t>440T-MDBLE17CGCH</t>
  </si>
  <si>
    <t>440TMDBLE17CGCH</t>
  </si>
  <si>
    <t>00887172950247</t>
  </si>
  <si>
    <t>440T-MDBLE17CNCO</t>
  </si>
  <si>
    <t>440TMDBLE17CNCO</t>
  </si>
  <si>
    <t>00887172370984</t>
  </si>
  <si>
    <t>440T-MRPSE11CA</t>
  </si>
  <si>
    <t>440TMRPSE11CA</t>
  </si>
  <si>
    <t>10611320705147</t>
  </si>
  <si>
    <t>440T-MRPSE13CA</t>
  </si>
  <si>
    <t>440TMRPSE13CA</t>
  </si>
  <si>
    <t>10781180384810</t>
  </si>
  <si>
    <t>440T-MRPSE13CB</t>
  </si>
  <si>
    <t>440TMRPSE13CB</t>
  </si>
  <si>
    <t>10885630226443</t>
  </si>
  <si>
    <t>440T-MRPSE13DA</t>
  </si>
  <si>
    <t>440TMRPSE13DA</t>
  </si>
  <si>
    <t>10781180384827</t>
  </si>
  <si>
    <t>440T-MRPSE13DE</t>
  </si>
  <si>
    <t>440TMRPSE13DE</t>
  </si>
  <si>
    <t>00887172446603</t>
  </si>
  <si>
    <t>440T-MRPSE13DF</t>
  </si>
  <si>
    <t>440TMRPSE13DF</t>
  </si>
  <si>
    <t>00887172446610</t>
  </si>
  <si>
    <t>440T-MRPSE13EA</t>
  </si>
  <si>
    <t>440TMRPSE13EA</t>
  </si>
  <si>
    <t>10781180384834</t>
  </si>
  <si>
    <t>440T-MRPSE13FA</t>
  </si>
  <si>
    <t>440TMRPSE13FA</t>
  </si>
  <si>
    <t>10781180384841</t>
  </si>
  <si>
    <t>440T-MRPSE13FL</t>
  </si>
  <si>
    <t>440TMRPSE13FL</t>
  </si>
  <si>
    <t>10662074463555</t>
  </si>
  <si>
    <t>440T-MRPSE13IC</t>
  </si>
  <si>
    <t>440TMRPSE13IC</t>
  </si>
  <si>
    <t>10662074026132</t>
  </si>
  <si>
    <t>440T-MRPSE13NG</t>
  </si>
  <si>
    <t>440TMRPSE13NG</t>
  </si>
  <si>
    <t>00191326646529</t>
  </si>
  <si>
    <t>440T-MRPSE13OA</t>
  </si>
  <si>
    <t>440TMRPSE13OA</t>
  </si>
  <si>
    <t>10781180070454</t>
  </si>
  <si>
    <t>440T-MRPSE13OC</t>
  </si>
  <si>
    <t>440TMRPSE13OC</t>
  </si>
  <si>
    <t>10781180070478</t>
  </si>
  <si>
    <t>440T-MRPSE13OD</t>
  </si>
  <si>
    <t>440TMRPSE13OD</t>
  </si>
  <si>
    <t>10781180081054</t>
  </si>
  <si>
    <t>440T-MRPSE13PG</t>
  </si>
  <si>
    <t>440TMRPSE13PG</t>
  </si>
  <si>
    <t>00191326646512</t>
  </si>
  <si>
    <t>440T-MRPSE13SL</t>
  </si>
  <si>
    <t>440TMRPSE13SL</t>
  </si>
  <si>
    <t>00197734048214</t>
  </si>
  <si>
    <t>440T-MRPSE13TA</t>
  </si>
  <si>
    <t>440TMRPSE13TA</t>
  </si>
  <si>
    <t>10781180384964</t>
  </si>
  <si>
    <t>440T-MRPSE13TB</t>
  </si>
  <si>
    <t>440TMRPSE13TB</t>
  </si>
  <si>
    <t>10662074476500</t>
  </si>
  <si>
    <t>440T-MRPSE13TC</t>
  </si>
  <si>
    <t>440TMRPSE13TC</t>
  </si>
  <si>
    <t>10885630201624</t>
  </si>
  <si>
    <t>440T-MRPSE13TD</t>
  </si>
  <si>
    <t>440TMRPSE13TD</t>
  </si>
  <si>
    <t>10885630201631</t>
  </si>
  <si>
    <t>440T-MRPSE13TE</t>
  </si>
  <si>
    <t>440TMRPSE13TE</t>
  </si>
  <si>
    <t>10885630201648</t>
  </si>
  <si>
    <t>440T-MRPSE13TL</t>
  </si>
  <si>
    <t>440TMRPSE13TL</t>
  </si>
  <si>
    <t>00197734058329</t>
  </si>
  <si>
    <t>440T-MRPSE13UL</t>
  </si>
  <si>
    <t>440TMRPSE13UL</t>
  </si>
  <si>
    <t>00197734048238</t>
  </si>
  <si>
    <t>440T-MRPSE14</t>
  </si>
  <si>
    <t>440TMRPSE14</t>
  </si>
  <si>
    <t>Trapped Key Interlock - Body</t>
  </si>
  <si>
    <t>00884951997653</t>
  </si>
  <si>
    <t>440T-MRPSE140A</t>
  </si>
  <si>
    <t>440TMRPSE140A</t>
  </si>
  <si>
    <t>10781180385022</t>
  </si>
  <si>
    <t>440T-MRPSE140B</t>
  </si>
  <si>
    <t>440TMRPSE140B</t>
  </si>
  <si>
    <t>10781180385039</t>
  </si>
  <si>
    <t>440T-MRPSE140C</t>
  </si>
  <si>
    <t>440TMRPSE140C</t>
  </si>
  <si>
    <t>10781180385046</t>
  </si>
  <si>
    <t>440T-MRPSE140D</t>
  </si>
  <si>
    <t>440TMRPSE140D</t>
  </si>
  <si>
    <t>00885630891279</t>
  </si>
  <si>
    <t>440T-MRPSE140E</t>
  </si>
  <si>
    <t>440TMRPSE140E</t>
  </si>
  <si>
    <t>10781180385060</t>
  </si>
  <si>
    <t>440T-MRPSE140F</t>
  </si>
  <si>
    <t>440TMRPSE140F</t>
  </si>
  <si>
    <t>00887172953071</t>
  </si>
  <si>
    <t>440T-MRPSE140G</t>
  </si>
  <si>
    <t>440TMRPSE140G</t>
  </si>
  <si>
    <t>00887172532290</t>
  </si>
  <si>
    <t>440T-AKEYE103AAM</t>
  </si>
  <si>
    <t>440TAKEYE103AAM</t>
  </si>
  <si>
    <t>00194033442002</t>
  </si>
  <si>
    <t>440T-AKEYE103AAN</t>
  </si>
  <si>
    <t>440TAKEYE103AAN</t>
  </si>
  <si>
    <t>00194033606671</t>
  </si>
  <si>
    <t>440T-AKEYE103AAO</t>
  </si>
  <si>
    <t>440TAKEYE103AAO</t>
  </si>
  <si>
    <t>00194033442019</t>
  </si>
  <si>
    <t>440T-AKEYE103AAP</t>
  </si>
  <si>
    <t>440TAKEYE103AAP</t>
  </si>
  <si>
    <t>00194033606664</t>
  </si>
  <si>
    <t>440T-AKEYE103AAR</t>
  </si>
  <si>
    <t>440TAKEYE103AAR</t>
  </si>
  <si>
    <t>00194033606657</t>
  </si>
  <si>
    <t>440T-AKEYE103AAT</t>
  </si>
  <si>
    <t>440TAKEYE103AAT</t>
  </si>
  <si>
    <t>00194033489908</t>
  </si>
  <si>
    <t>440T-AKEYE103AAV</t>
  </si>
  <si>
    <t>440TAKEYE103AAV</t>
  </si>
  <si>
    <t>00194033606626</t>
  </si>
  <si>
    <t>440T-AKEYE103AAW</t>
  </si>
  <si>
    <t>440TAKEYE103AAW</t>
  </si>
  <si>
    <t>00194033489946</t>
  </si>
  <si>
    <t>440T-AKEYE103AAY</t>
  </si>
  <si>
    <t>440TAKEYE103AAY</t>
  </si>
  <si>
    <t>00194033606572</t>
  </si>
  <si>
    <t>440T-AKEYE103AAZ</t>
  </si>
  <si>
    <t>440TAKEYE103AAZ</t>
  </si>
  <si>
    <t>00194033489984</t>
  </si>
  <si>
    <t>440T-AKEYE103ABA</t>
  </si>
  <si>
    <t>440TAKEYE103ABA</t>
  </si>
  <si>
    <t>00194033309046</t>
  </si>
  <si>
    <t>440T-AKEYE103ABB</t>
  </si>
  <si>
    <t>440TAKEYE103ABB</t>
  </si>
  <si>
    <t>00194033606565</t>
  </si>
  <si>
    <t>440T-AKEYE103ABC</t>
  </si>
  <si>
    <t>440TAKEYE103ABC</t>
  </si>
  <si>
    <t>00194033309091</t>
  </si>
  <si>
    <t>440T-AKEYE103ABD</t>
  </si>
  <si>
    <t>440TAKEYE103ABD</t>
  </si>
  <si>
    <t>00194033606558</t>
  </si>
  <si>
    <t>440T-AKEYE103ABE</t>
  </si>
  <si>
    <t>440TAKEYE103ABE</t>
  </si>
  <si>
    <t>00194033309008</t>
  </si>
  <si>
    <t>440T-AKEYE103ABF</t>
  </si>
  <si>
    <t>440TAKEYE103ABF</t>
  </si>
  <si>
    <t>00194033492069</t>
  </si>
  <si>
    <t>440T-AKEYE103ABG</t>
  </si>
  <si>
    <t>440TAKEYE103ABG</t>
  </si>
  <si>
    <t>00194033308933</t>
  </si>
  <si>
    <t>440T-AKEYE103ABH</t>
  </si>
  <si>
    <t>440TAKEYE103ABH</t>
  </si>
  <si>
    <t>00194033606541</t>
  </si>
  <si>
    <t>440T-AKEYE103ABI</t>
  </si>
  <si>
    <t>440TAKEYE103ABI</t>
  </si>
  <si>
    <t>00194033308964</t>
  </si>
  <si>
    <t>440T-AKEYE103ABJ</t>
  </si>
  <si>
    <t>440TAKEYE103ABJ</t>
  </si>
  <si>
    <t>00194033606534</t>
  </si>
  <si>
    <t>440T-AKEYE103ABK</t>
  </si>
  <si>
    <t>440TAKEYE103ABK</t>
  </si>
  <si>
    <t>00194033308971</t>
  </si>
  <si>
    <t>440T-AKEYE103ABL</t>
  </si>
  <si>
    <t>440TAKEYE103ABL</t>
  </si>
  <si>
    <t>00194033492120</t>
  </si>
  <si>
    <t>440T-AKEYE103ABM</t>
  </si>
  <si>
    <t>440TAKEYE103ABM</t>
  </si>
  <si>
    <t>00194033606527</t>
  </si>
  <si>
    <t>440T-AKEYE103ABN</t>
  </si>
  <si>
    <t>440TAKEYE103ABN</t>
  </si>
  <si>
    <t>00194033606510</t>
  </si>
  <si>
    <t>440T-AKEYE103ABO</t>
  </si>
  <si>
    <t>440TAKEYE103ABO</t>
  </si>
  <si>
    <t>00194033492168</t>
  </si>
  <si>
    <t>440T-AKEYE103ABR</t>
  </si>
  <si>
    <t>440TAKEYE103ABR</t>
  </si>
  <si>
    <t>00194033496302</t>
  </si>
  <si>
    <t>440T-AKEYE103ABS</t>
  </si>
  <si>
    <t>440TAKEYE103ABS</t>
  </si>
  <si>
    <t>00194033492205</t>
  </si>
  <si>
    <t>440T-AKEYE103ABT</t>
  </si>
  <si>
    <t>440TAKEYE103ABT</t>
  </si>
  <si>
    <t>00194033606480</t>
  </si>
  <si>
    <t>440T-AKEYE103ABU</t>
  </si>
  <si>
    <t>440TAKEYE103ABU</t>
  </si>
  <si>
    <t>00194033498641</t>
  </si>
  <si>
    <t>440T-AKEYE103ABV</t>
  </si>
  <si>
    <t>440TAKEYE103ABV</t>
  </si>
  <si>
    <t>00194033606473</t>
  </si>
  <si>
    <t>440T-AKEYE103ABY</t>
  </si>
  <si>
    <t>440TAKEYE103ABY</t>
  </si>
  <si>
    <t>00194033606442</t>
  </si>
  <si>
    <t>440T-AKEYE103ABZ</t>
  </si>
  <si>
    <t>440TAKEYE103ABZ</t>
  </si>
  <si>
    <t>00194033546571</t>
  </si>
  <si>
    <t>440T-AKEYE103ACA</t>
  </si>
  <si>
    <t>440TAKEYE103ACA</t>
  </si>
  <si>
    <t>00194033514525</t>
  </si>
  <si>
    <t>440T-AKEYE103ACB</t>
  </si>
  <si>
    <t>440TAKEYE103ACB</t>
  </si>
  <si>
    <t>00194033606435</t>
  </si>
  <si>
    <t>440T-AKEYE103ACC</t>
  </si>
  <si>
    <t>440TAKEYE103ACC</t>
  </si>
  <si>
    <t>00194033514488</t>
  </si>
  <si>
    <t>440T-AKEYE103ACE</t>
  </si>
  <si>
    <t>440TAKEYE103ACE</t>
  </si>
  <si>
    <t>00194033514440</t>
  </si>
  <si>
    <t>440T-AKEYE103ACF</t>
  </si>
  <si>
    <t>440TAKEYE103ACF</t>
  </si>
  <si>
    <t>00194033546595</t>
  </si>
  <si>
    <t>440T-AKEYE103ACH</t>
  </si>
  <si>
    <t>440TAKEYE103ACH</t>
  </si>
  <si>
    <t>00194033606411</t>
  </si>
  <si>
    <t>440T-AKEYE103ACJ</t>
  </si>
  <si>
    <t>440TAKEYE103ACJ</t>
  </si>
  <si>
    <t>00194033607074</t>
  </si>
  <si>
    <t>440T-AKEYE103ACK</t>
  </si>
  <si>
    <t>440TAKEYE103ACK</t>
  </si>
  <si>
    <t>00194033514556</t>
  </si>
  <si>
    <t>440T-AKEYE103ACN</t>
  </si>
  <si>
    <t>440TAKEYE103ACN</t>
  </si>
  <si>
    <t>00194033674595</t>
  </si>
  <si>
    <t>440T-AKEYE103ACR</t>
  </si>
  <si>
    <t>440TAKEYE103ACR</t>
  </si>
  <si>
    <t>00194033674601</t>
  </si>
  <si>
    <t>440T-AKEYE103ACU</t>
  </si>
  <si>
    <t>440TAKEYE103ACU</t>
  </si>
  <si>
    <t>00194033674618</t>
  </si>
  <si>
    <t>440T-AKEYE103ACX</t>
  </si>
  <si>
    <t>440TAKEYE103ACX</t>
  </si>
  <si>
    <t>00194033674625</t>
  </si>
  <si>
    <t>440T-AKEYE103ADA</t>
  </si>
  <si>
    <t>440TAKEYE103ADA</t>
  </si>
  <si>
    <t>00194033478926</t>
  </si>
  <si>
    <t>440T-AKEYE103ADC</t>
  </si>
  <si>
    <t>440TAKEYE103ADC</t>
  </si>
  <si>
    <t>00194033956943</t>
  </si>
  <si>
    <t>440T-AKEYE103ADD</t>
  </si>
  <si>
    <t>440TAKEYE103ADD</t>
  </si>
  <si>
    <t>00194033674632</t>
  </si>
  <si>
    <t>440T-AKEYE103ADE</t>
  </si>
  <si>
    <t>440TAKEYE103ADE</t>
  </si>
  <si>
    <t>00195272500225</t>
  </si>
  <si>
    <t>440T-AKEYE103ADG</t>
  </si>
  <si>
    <t>440TAKEYE103ADG</t>
  </si>
  <si>
    <t>00194033674649</t>
  </si>
  <si>
    <t>440T-AKEYE103ADI</t>
  </si>
  <si>
    <t>440TAKEYE103ADI</t>
  </si>
  <si>
    <t>00195272496719</t>
  </si>
  <si>
    <t>440T-AKEYE103ADJ</t>
  </si>
  <si>
    <t>440TAKEYE103ADJ</t>
  </si>
  <si>
    <t>00194033674656</t>
  </si>
  <si>
    <t>440T-AKEYE103ADK</t>
  </si>
  <si>
    <t>440TAKEYE103ADK</t>
  </si>
  <si>
    <t>00195272496696</t>
  </si>
  <si>
    <t>440T-AKEYE103ADM</t>
  </si>
  <si>
    <t>440TAKEYE103ADM</t>
  </si>
  <si>
    <t>00194033674663</t>
  </si>
  <si>
    <t>440T-AKEYE103ADP</t>
  </si>
  <si>
    <t>440TAKEYE103ADP</t>
  </si>
  <si>
    <t>00194033674670</t>
  </si>
  <si>
    <t>440T-AKEYE103ADT</t>
  </si>
  <si>
    <t>440TAKEYE103ADT</t>
  </si>
  <si>
    <t>00194033674687</t>
  </si>
  <si>
    <t>440T-AKEYE103ADW</t>
  </si>
  <si>
    <t>440TAKEYE103ADW</t>
  </si>
  <si>
    <t>00194033674694</t>
  </si>
  <si>
    <t>440T-AKEYE103ADZ</t>
  </si>
  <si>
    <t>440TAKEYE103ADZ</t>
  </si>
  <si>
    <t>00194033674700</t>
  </si>
  <si>
    <t>440T-AKEYE103AEA</t>
  </si>
  <si>
    <t>440TAKEYE103AEA</t>
  </si>
  <si>
    <t>00195272065137</t>
  </si>
  <si>
    <t>440T-AKEYE103AEC</t>
  </si>
  <si>
    <t>440TAKEYE103AEC</t>
  </si>
  <si>
    <t>00194033674717</t>
  </si>
  <si>
    <t>440T-AKEYE103AEE</t>
  </si>
  <si>
    <t>440TAKEYE103AEE</t>
  </si>
  <si>
    <t>00195272065144</t>
  </si>
  <si>
    <t>440T-AKEYE103AEF</t>
  </si>
  <si>
    <t>440TAKEYE103AEF</t>
  </si>
  <si>
    <t>00194033674724</t>
  </si>
  <si>
    <t>440T-AKEYE103AEI</t>
  </si>
  <si>
    <t>440TAKEYE103AEI</t>
  </si>
  <si>
    <t>00194033674731</t>
  </si>
  <si>
    <t>440T-MDBLE17DBDC</t>
  </si>
  <si>
    <t>440TMDBLE17DBDC</t>
  </si>
  <si>
    <t>00887172950285</t>
  </si>
  <si>
    <t>440T-MDBLE17DDDE</t>
  </si>
  <si>
    <t>440TMDBLE17DDDE</t>
  </si>
  <si>
    <t>00887172950278</t>
  </si>
  <si>
    <t>440T-MDBLE17DFDG</t>
  </si>
  <si>
    <t>440TMDBLE17DFDG</t>
  </si>
  <si>
    <t>00887172950346</t>
  </si>
  <si>
    <t>440T-MDBLE17EEFF</t>
  </si>
  <si>
    <t>440TMDBLE17EEFF</t>
  </si>
  <si>
    <t>00191326505024</t>
  </si>
  <si>
    <t>440T-MDBLE17FAGA</t>
  </si>
  <si>
    <t>440TMDBLE17FAGA</t>
  </si>
  <si>
    <t>10781180426015</t>
  </si>
  <si>
    <t>440T-MDBLE17FBGB</t>
  </si>
  <si>
    <t>440TMDBLE17FBGB</t>
  </si>
  <si>
    <t>10781180074704</t>
  </si>
  <si>
    <t>440T-MDBLE17FCFD</t>
  </si>
  <si>
    <t>440TMDBLE17FCFD</t>
  </si>
  <si>
    <t>10662074456779</t>
  </si>
  <si>
    <t>440T-MDBLE17FDAF</t>
  </si>
  <si>
    <t>440TMDBLE17FDAF</t>
  </si>
  <si>
    <t>00195272025087</t>
  </si>
  <si>
    <t>440T-MDBLE17GDAG</t>
  </si>
  <si>
    <t>440TMDBLE17GDAG</t>
  </si>
  <si>
    <t>00194033945787</t>
  </si>
  <si>
    <t>440T-MDBLE17HHII</t>
  </si>
  <si>
    <t>440TMDBLE17HHII</t>
  </si>
  <si>
    <t>00191326966696</t>
  </si>
  <si>
    <t>440T-MDBLE17MCOC</t>
  </si>
  <si>
    <t>440TMDBLE17MCOC</t>
  </si>
  <si>
    <t>00887172589638</t>
  </si>
  <si>
    <t>440T-MDBLJ140A0B</t>
  </si>
  <si>
    <t>440TMDBLJ140A0B</t>
  </si>
  <si>
    <t>00887172343131</t>
  </si>
  <si>
    <t>440T-MDBLJ140A0C</t>
  </si>
  <si>
    <t>440TMDBLJ140A0C</t>
  </si>
  <si>
    <t>00887172829550</t>
  </si>
  <si>
    <t>440T-MDBLJ140A0D</t>
  </si>
  <si>
    <t>440TMDBLJ140A0D</t>
  </si>
  <si>
    <t>00195272606743</t>
  </si>
  <si>
    <t>440T-MDBLJ140A0E</t>
  </si>
  <si>
    <t>440TMDBLJ140A0E</t>
  </si>
  <si>
    <t>00191326559195</t>
  </si>
  <si>
    <t>440T-MDBLJ140B0C</t>
  </si>
  <si>
    <t>440TMDBLJ140B0C</t>
  </si>
  <si>
    <t>10662074402158</t>
  </si>
  <si>
    <t>440T-MDBLJ140B0D</t>
  </si>
  <si>
    <t>440TMDBLJ140B0D</t>
  </si>
  <si>
    <t>00887172829543</t>
  </si>
  <si>
    <t>440T-MDBLJ140B0F</t>
  </si>
  <si>
    <t>440TMDBLJ140B0F</t>
  </si>
  <si>
    <t>00191326559218</t>
  </si>
  <si>
    <t>440T-MDBLJ140D0F</t>
  </si>
  <si>
    <t>440TMDBLJ140D0F</t>
  </si>
  <si>
    <t>00194033054281</t>
  </si>
  <si>
    <t>440T-MDBLJ140E0F</t>
  </si>
  <si>
    <t>440TMDBLJ140E0F</t>
  </si>
  <si>
    <t>00887172594601</t>
  </si>
  <si>
    <t>440T-MDBLJ14AAAB</t>
  </si>
  <si>
    <t>440TMDBLJ14AAAB</t>
  </si>
  <si>
    <t>10885630202317</t>
  </si>
  <si>
    <t>440T-MDBLJ14AAAC</t>
  </si>
  <si>
    <t>440TMDBLJ14AAAC</t>
  </si>
  <si>
    <t>00887172801938</t>
  </si>
  <si>
    <t>440T-MDBLJ14AABA</t>
  </si>
  <si>
    <t>440TMDBLJ14AABA</t>
  </si>
  <si>
    <t>00884951970380</t>
  </si>
  <si>
    <t>440T-MDBLJ14AACA</t>
  </si>
  <si>
    <t>440TMDBLJ14AACA</t>
  </si>
  <si>
    <t>00191326933018</t>
  </si>
  <si>
    <t>440T-MDBLJ14ABAC</t>
  </si>
  <si>
    <t>440TMDBLJ14ABAC</t>
  </si>
  <si>
    <t>00885630908731</t>
  </si>
  <si>
    <t>440T-MDBLJ14ABAD</t>
  </si>
  <si>
    <t>440TMDBLJ14ABAD</t>
  </si>
  <si>
    <t>00194033247164</t>
  </si>
  <si>
    <t>440T-MDBLJ14ABAE</t>
  </si>
  <si>
    <t>440TMDBLJ14ABAE</t>
  </si>
  <si>
    <t>00194033248970</t>
  </si>
  <si>
    <t>440T-MDBLJ14ABAF</t>
  </si>
  <si>
    <t>440TMDBLJ14ABAF</t>
  </si>
  <si>
    <t>00194033248963</t>
  </si>
  <si>
    <t>440T-MDBLJ14ABCB</t>
  </si>
  <si>
    <t>440TMDBLJ14ABCB</t>
  </si>
  <si>
    <t>00191326933025</t>
  </si>
  <si>
    <t>440T-MDBLJ14ACAD</t>
  </si>
  <si>
    <t>440TMDBLJ14ACAD</t>
  </si>
  <si>
    <t>00885630660974</t>
  </si>
  <si>
    <t>440T-MDBLJ14ACCC</t>
  </si>
  <si>
    <t>440TMDBLJ14ACCC</t>
  </si>
  <si>
    <t>00191326933049</t>
  </si>
  <si>
    <t>440T-MDBLJ14AEAF</t>
  </si>
  <si>
    <t>440TMDBLJ14AEAF</t>
  </si>
  <si>
    <t>00885630660967</t>
  </si>
  <si>
    <t>440T-MDBLJ14BABB</t>
  </si>
  <si>
    <t>440TMDBLJ14BABB</t>
  </si>
  <si>
    <t>00885630660950</t>
  </si>
  <si>
    <t>440T-MDBLJ14BABC</t>
  </si>
  <si>
    <t>440TMDBLJ14BABC</t>
  </si>
  <si>
    <t>00194033248833</t>
  </si>
  <si>
    <t>440T-MDBLJ14BABD</t>
  </si>
  <si>
    <t>440TMDBLJ14BABD</t>
  </si>
  <si>
    <t>00194033248826</t>
  </si>
  <si>
    <t>440T-MDBLJ14BABE</t>
  </si>
  <si>
    <t>440TMDBLJ14BABE</t>
  </si>
  <si>
    <t>00194033248819</t>
  </si>
  <si>
    <t>440T-MDBLJ14BABF</t>
  </si>
  <si>
    <t>440TMDBLJ14BABF</t>
  </si>
  <si>
    <t>00194033248802</t>
  </si>
  <si>
    <t>440T-MDBLJ14BABG</t>
  </si>
  <si>
    <t>440TMDBLJ14BABG</t>
  </si>
  <si>
    <t>00194033248796</t>
  </si>
  <si>
    <t>440T-MDBLJ14BACA</t>
  </si>
  <si>
    <t>440TMDBLJ14BACA</t>
  </si>
  <si>
    <t>00884951887152</t>
  </si>
  <si>
    <t>440T-MDBLJ14BADA</t>
  </si>
  <si>
    <t>440TMDBLJ14BADA</t>
  </si>
  <si>
    <t>00884951977396</t>
  </si>
  <si>
    <t>440T-MDBLJ14BAEA</t>
  </si>
  <si>
    <t>440TMDBLJ14BAEA</t>
  </si>
  <si>
    <t>00884951977389</t>
  </si>
  <si>
    <t>440T-MDBLJ14BAFA</t>
  </si>
  <si>
    <t>440TMDBLJ14BAFA</t>
  </si>
  <si>
    <t>00884951977372</t>
  </si>
  <si>
    <t>440T-MDBLJ14BBBC</t>
  </si>
  <si>
    <t>440TMDBLJ14BBBC</t>
  </si>
  <si>
    <t>00885630908724</t>
  </si>
  <si>
    <t>440T-MDBLJ14BBDB</t>
  </si>
  <si>
    <t>440TMDBLJ14BBDB</t>
  </si>
  <si>
    <t>00191326933032</t>
  </si>
  <si>
    <t>440T-MDBLJ14BCBD</t>
  </si>
  <si>
    <t>440TMDBLJ14BCBD</t>
  </si>
  <si>
    <t>00885630660943</t>
  </si>
  <si>
    <t>440T-MDBLJ14BCDC</t>
  </si>
  <si>
    <t>440TMDBLJ14BCDC</t>
  </si>
  <si>
    <t>00191326933056</t>
  </si>
  <si>
    <t>440T-MDBLJ14BEBF</t>
  </si>
  <si>
    <t>440TMDBLJ14BEBF</t>
  </si>
  <si>
    <t>10612598408297</t>
  </si>
  <si>
    <t>440T-MDBLJ14CACB</t>
  </si>
  <si>
    <t>440TMDBLJ14CACB</t>
  </si>
  <si>
    <t>00885630661001</t>
  </si>
  <si>
    <t>440T-MDBLJ14CACC</t>
  </si>
  <si>
    <t>440TMDBLJ14CACC</t>
  </si>
  <si>
    <t>00195272302386</t>
  </si>
  <si>
    <t>440T-MDBLJ14CADA</t>
  </si>
  <si>
    <t>440TMDBLJ14CADA</t>
  </si>
  <si>
    <t>00884951970397</t>
  </si>
  <si>
    <t>440T-MDBLJ14CADB</t>
  </si>
  <si>
    <t>440TMDBLJ14CADB</t>
  </si>
  <si>
    <t>00887172803475</t>
  </si>
  <si>
    <t>440T-MDBLJ14CADC</t>
  </si>
  <si>
    <t>440TMDBLJ14CADC</t>
  </si>
  <si>
    <t>00887172803468</t>
  </si>
  <si>
    <t>440T-MDBLJ14CADD</t>
  </si>
  <si>
    <t>440TMDBLJ14CADD</t>
  </si>
  <si>
    <t>00887172803451</t>
  </si>
  <si>
    <t>440T-MDBLJ14CADE</t>
  </si>
  <si>
    <t>440TMDBLJ14CADE</t>
  </si>
  <si>
    <t>00887172803444</t>
  </si>
  <si>
    <t>440T-MDBLJ14CADF</t>
  </si>
  <si>
    <t>440TMDBLJ14CADF</t>
  </si>
  <si>
    <t>00887172803529</t>
  </si>
  <si>
    <t>440T-MDBLJ14CADG</t>
  </si>
  <si>
    <t>440TMDBLJ14CADG</t>
  </si>
  <si>
    <t>00887172803512</t>
  </si>
  <si>
    <t>440T-MDBLJ14CADH</t>
  </si>
  <si>
    <t>440TMDBLJ14CADH</t>
  </si>
  <si>
    <t>00887172803505</t>
  </si>
  <si>
    <t>440T-MDBLJ14CADI</t>
  </si>
  <si>
    <t>440TMDBLJ14CADI</t>
  </si>
  <si>
    <t>00887172803499</t>
  </si>
  <si>
    <t>440T-MDBLJ14CBCC</t>
  </si>
  <si>
    <t>440TMDBLJ14CBCC</t>
  </si>
  <si>
    <t>00885630908717</t>
  </si>
  <si>
    <t>440T-MDBLJ14CBCD</t>
  </si>
  <si>
    <t>440TMDBLJ14CBCD</t>
  </si>
  <si>
    <t>00194033248925</t>
  </si>
  <si>
    <t>440T-MDBLJ14CBCE</t>
  </si>
  <si>
    <t>440TMDBLJ14CBCE</t>
  </si>
  <si>
    <t>00194033248888</t>
  </si>
  <si>
    <t>440T-MDBLJ14CCCD</t>
  </si>
  <si>
    <t>440TMDBLJ14CCCD</t>
  </si>
  <si>
    <t>00885630660998</t>
  </si>
  <si>
    <t>1492-L3-RE</t>
  </si>
  <si>
    <t>1492L3RE</t>
  </si>
  <si>
    <t>10662073054716</t>
  </si>
  <si>
    <t>1492-L3-W</t>
  </si>
  <si>
    <t>1492L3W</t>
  </si>
  <si>
    <t>10662073054778</t>
  </si>
  <si>
    <t>1492-L3-Y</t>
  </si>
  <si>
    <t>1492L3Y</t>
  </si>
  <si>
    <t>10662073054754</t>
  </si>
  <si>
    <t>1492-L31P</t>
  </si>
  <si>
    <t>1492L31P</t>
  </si>
  <si>
    <t>10662074734532</t>
  </si>
  <si>
    <t>1492-L35</t>
  </si>
  <si>
    <t>1492L35</t>
  </si>
  <si>
    <t>IEC Term Blck 16.1x100.5x51.8mm SPr Clp</t>
  </si>
  <si>
    <t>10662073055706</t>
  </si>
  <si>
    <t>1492-L35-B</t>
  </si>
  <si>
    <t>1492L35B</t>
  </si>
  <si>
    <t>1-Ckt Feed-Through Blk  35mm</t>
  </si>
  <si>
    <t>10662073055720</t>
  </si>
  <si>
    <t>1492-L35-BL</t>
  </si>
  <si>
    <t>1492L35BL</t>
  </si>
  <si>
    <t>10662073055737</t>
  </si>
  <si>
    <t>1492-L35-G</t>
  </si>
  <si>
    <t>1492L35G</t>
  </si>
  <si>
    <t>10662073055744</t>
  </si>
  <si>
    <t>1492-L35-W</t>
  </si>
  <si>
    <t>1492L35W</t>
  </si>
  <si>
    <t>10662073055775</t>
  </si>
  <si>
    <t>1492-L3P</t>
  </si>
  <si>
    <t>1492L3P</t>
  </si>
  <si>
    <t>10662073055799</t>
  </si>
  <si>
    <t>1492-L3Q</t>
  </si>
  <si>
    <t>1492L3Q</t>
  </si>
  <si>
    <t>IEC Term Blck 5.1x79x31.3mm Spr Clp</t>
  </si>
  <si>
    <t>10662073054884</t>
  </si>
  <si>
    <t>1492-L3Q-B</t>
  </si>
  <si>
    <t>1492L3QB</t>
  </si>
  <si>
    <t>10662073054907</t>
  </si>
  <si>
    <t>1492-L3Q-BL</t>
  </si>
  <si>
    <t>1492L3QBL</t>
  </si>
  <si>
    <t>10662073054914</t>
  </si>
  <si>
    <t>1492-L3Q-BR</t>
  </si>
  <si>
    <t>1492L3QBR</t>
  </si>
  <si>
    <t>IEC Term Blck Spr Clp Feed-Through Blk</t>
  </si>
  <si>
    <t>10662073054969</t>
  </si>
  <si>
    <t>1492-L3Q-G</t>
  </si>
  <si>
    <t>1492L3QG</t>
  </si>
  <si>
    <t>10662073054921</t>
  </si>
  <si>
    <t>1492-L3Q-OR</t>
  </si>
  <si>
    <t>1492L3QOR</t>
  </si>
  <si>
    <t>1-Ckt Feed-Through Blk  2 Conn Pts 2.5mm</t>
  </si>
  <si>
    <t>10662073054945</t>
  </si>
  <si>
    <t>1492-L3Q-RE</t>
  </si>
  <si>
    <t>1492L3QRE</t>
  </si>
  <si>
    <t>10662073054891</t>
  </si>
  <si>
    <t>1492-L3Q-W</t>
  </si>
  <si>
    <t>1492L3QW</t>
  </si>
  <si>
    <t>10662073054952</t>
  </si>
  <si>
    <t>1492-L3Q-Y</t>
  </si>
  <si>
    <t>1492L3QY</t>
  </si>
  <si>
    <t>10662073054938</t>
  </si>
  <si>
    <t>1492-L3Q2P</t>
  </si>
  <si>
    <t>1492L3Q2P</t>
  </si>
  <si>
    <t>10662074734549</t>
  </si>
  <si>
    <t>1492-L3QS</t>
  </si>
  <si>
    <t>1492L3QS</t>
  </si>
  <si>
    <t>10662073054976</t>
  </si>
  <si>
    <t>1492-L3QS-BL</t>
  </si>
  <si>
    <t>1492L3QSBL</t>
  </si>
  <si>
    <t>Side-By-Side 2Ckt Feed-Through Blk,2.5mm</t>
  </si>
  <si>
    <t>10662073055003</t>
  </si>
  <si>
    <t>1492-L3QS-G</t>
  </si>
  <si>
    <t>1492L3QSG</t>
  </si>
  <si>
    <t>Side-by-Side 2Ckt Feed-Through Blk 2.5mm</t>
  </si>
  <si>
    <t>10662073055010</t>
  </si>
  <si>
    <t>1492-L3QS-RE</t>
  </si>
  <si>
    <t>1492L3QSRE</t>
  </si>
  <si>
    <t>10662073054983</t>
  </si>
  <si>
    <t>1492-L3T</t>
  </si>
  <si>
    <t>1492L3T</t>
  </si>
  <si>
    <t>IEC Term Blck 5.1x64.5x31.3mm Spr Clp</t>
  </si>
  <si>
    <t>10662073054792</t>
  </si>
  <si>
    <t>1492-L3T-B</t>
  </si>
  <si>
    <t>1492L3TB</t>
  </si>
  <si>
    <t>10662073054815</t>
  </si>
  <si>
    <t>1492-L3T-BL</t>
  </si>
  <si>
    <t>1492L3TBL</t>
  </si>
  <si>
    <t>10662073054822</t>
  </si>
  <si>
    <t>1492-L3T-G</t>
  </si>
  <si>
    <t>1492L3TG</t>
  </si>
  <si>
    <t>10662073054839</t>
  </si>
  <si>
    <t>1492-L3T-OR</t>
  </si>
  <si>
    <t>1492L3TOR</t>
  </si>
  <si>
    <t>10662073054853</t>
  </si>
  <si>
    <t>1492-L3T-RE</t>
  </si>
  <si>
    <t>1492L3TRE</t>
  </si>
  <si>
    <t>10662073054808</t>
  </si>
  <si>
    <t>1492-L3T-W</t>
  </si>
  <si>
    <t>1492L3TW</t>
  </si>
  <si>
    <t>10662073054860</t>
  </si>
  <si>
    <t>1492-L3T-Y</t>
  </si>
  <si>
    <t>1492L3TY</t>
  </si>
  <si>
    <t>10662073054846</t>
  </si>
  <si>
    <t>1492-L3T1P</t>
  </si>
  <si>
    <t>1492L3T1P</t>
  </si>
  <si>
    <t>10662074734525</t>
  </si>
  <si>
    <t>1492-L4</t>
  </si>
  <si>
    <t>1492L4</t>
  </si>
  <si>
    <t>IEC Term Blck 6.1x62x35.7mm Spr Clp</t>
  </si>
  <si>
    <t>10662073055065</t>
  </si>
  <si>
    <t>1492-L4-B</t>
  </si>
  <si>
    <t>1492L4B</t>
  </si>
  <si>
    <t>10662073055089</t>
  </si>
  <si>
    <t>1492-L4-BL</t>
  </si>
  <si>
    <t>1492L4BL</t>
  </si>
  <si>
    <t>10662073055096</t>
  </si>
  <si>
    <t>1492-L4-BR</t>
  </si>
  <si>
    <t>1492L4BR</t>
  </si>
  <si>
    <t>10662073055140</t>
  </si>
  <si>
    <t>1492-L4-G</t>
  </si>
  <si>
    <t>1492L4G</t>
  </si>
  <si>
    <t>10662073055102</t>
  </si>
  <si>
    <t>1492-L4-OR</t>
  </si>
  <si>
    <t>1492L4OR</t>
  </si>
  <si>
    <t>10662073055126</t>
  </si>
  <si>
    <t>1492-L4-RE</t>
  </si>
  <si>
    <t>1492L4RE</t>
  </si>
  <si>
    <t>10662073055072</t>
  </si>
  <si>
    <t>1492-L4-W</t>
  </si>
  <si>
    <t>1492L4W</t>
  </si>
  <si>
    <t>10662073055133</t>
  </si>
  <si>
    <t>1492-L4-Y</t>
  </si>
  <si>
    <t>1492L4Y</t>
  </si>
  <si>
    <t>10662073055119</t>
  </si>
  <si>
    <t>1492-L4Q</t>
  </si>
  <si>
    <t>1492L4Q</t>
  </si>
  <si>
    <t>IEC Term Blck 6.1x105x35.7mm Spr Clp</t>
  </si>
  <si>
    <t>10662073055249</t>
  </si>
  <si>
    <t>1492-L4Q-B</t>
  </si>
  <si>
    <t>1492L4QB</t>
  </si>
  <si>
    <t>10662073055263</t>
  </si>
  <si>
    <t>1492-L4Q-BL</t>
  </si>
  <si>
    <t>1492L4QBL</t>
  </si>
  <si>
    <t>10662073055270</t>
  </si>
  <si>
    <t>1492-L4Q-BR</t>
  </si>
  <si>
    <t>1492L4QBR</t>
  </si>
  <si>
    <t>1-Ckt Feed-Through Blk  2 Conn Pts  4mm</t>
  </si>
  <si>
    <t>10662073055324</t>
  </si>
  <si>
    <t>1492-L4Q-G</t>
  </si>
  <si>
    <t>1492L4QG</t>
  </si>
  <si>
    <t>10662073055287</t>
  </si>
  <si>
    <t>1492-L4Q-OR</t>
  </si>
  <si>
    <t>1492L4QOR</t>
  </si>
  <si>
    <t>10662073055300</t>
  </si>
  <si>
    <t>1492-L4Q-RE</t>
  </si>
  <si>
    <t>1492L4QRE</t>
  </si>
  <si>
    <t>10662073055256</t>
  </si>
  <si>
    <t>1492-L4Q-W</t>
  </si>
  <si>
    <t>1492L4QW</t>
  </si>
  <si>
    <t>10662073055317</t>
  </si>
  <si>
    <t>1492-L4Q-Y</t>
  </si>
  <si>
    <t>1492L4QY</t>
  </si>
  <si>
    <t>10662073055294</t>
  </si>
  <si>
    <t>1492-L4T</t>
  </si>
  <si>
    <t>1492L4T</t>
  </si>
  <si>
    <t>IEC Term Blck 6.1x84x35.7mm Spr Clp</t>
  </si>
  <si>
    <t>10662073055157</t>
  </si>
  <si>
    <t>1492-L4T-B</t>
  </si>
  <si>
    <t>1492L4TB</t>
  </si>
  <si>
    <t>10662073055171</t>
  </si>
  <si>
    <t>1492-L4T-BL</t>
  </si>
  <si>
    <t>1492L4TBL</t>
  </si>
  <si>
    <t>10662073055188</t>
  </si>
  <si>
    <t>1492-L4T-BR</t>
  </si>
  <si>
    <t>1492L4TBR</t>
  </si>
  <si>
    <t>1-Ckt Feed-Through Blk, 2 Conn Pts, 4mm</t>
  </si>
  <si>
    <t>10662073055232</t>
  </si>
  <si>
    <t>1492-L4T-G</t>
  </si>
  <si>
    <t>1492L4TG</t>
  </si>
  <si>
    <t>10662073055195</t>
  </si>
  <si>
    <t>1492-L4T-OR</t>
  </si>
  <si>
    <t>1492L4TOR</t>
  </si>
  <si>
    <t>10662073055218</t>
  </si>
  <si>
    <t>1492-L4T-RE</t>
  </si>
  <si>
    <t>1492L4TRE</t>
  </si>
  <si>
    <t>10662073055164</t>
  </si>
  <si>
    <t>1492-L4T-W</t>
  </si>
  <si>
    <t>1492L4TW</t>
  </si>
  <si>
    <t>10662073055225</t>
  </si>
  <si>
    <t>1492-L4T-Y</t>
  </si>
  <si>
    <t>1492L4TY</t>
  </si>
  <si>
    <t>10662073055201</t>
  </si>
  <si>
    <t>1492-L6</t>
  </si>
  <si>
    <t>1492L6</t>
  </si>
  <si>
    <t>IEC Term Blck 8.1x65x38mm Spr Clp</t>
  </si>
  <si>
    <t>10662073055331</t>
  </si>
  <si>
    <t>1492-L6-B</t>
  </si>
  <si>
    <t>1492L6B</t>
  </si>
  <si>
    <t>10662073055355</t>
  </si>
  <si>
    <t>440T-MRPSE140H</t>
  </si>
  <si>
    <t>440TMRPSE140H</t>
  </si>
  <si>
    <t>00195272502946</t>
  </si>
  <si>
    <t>440T-MRPSE140I</t>
  </si>
  <si>
    <t>440TMRPSE140I</t>
  </si>
  <si>
    <t>00195272350417</t>
  </si>
  <si>
    <t>440T-MRPSE140J</t>
  </si>
  <si>
    <t>440TMRPSE140J</t>
  </si>
  <si>
    <t>00887172532283</t>
  </si>
  <si>
    <t>440T-MRPSE140K</t>
  </si>
  <si>
    <t>440TMRPSE140K</t>
  </si>
  <si>
    <t>00889508364476</t>
  </si>
  <si>
    <t>440T-MRPSE140M</t>
  </si>
  <si>
    <t>440TMRPSE140M</t>
  </si>
  <si>
    <t>10781180385145</t>
  </si>
  <si>
    <t>440T-MRPSE140O</t>
  </si>
  <si>
    <t>440TMRPSE140O</t>
  </si>
  <si>
    <t>10781180385169</t>
  </si>
  <si>
    <t>440T-MRPSE140R</t>
  </si>
  <si>
    <t>440TMRPSE140R</t>
  </si>
  <si>
    <t>00885630938097</t>
  </si>
  <si>
    <t>440T-MRPSE140T</t>
  </si>
  <si>
    <t>440TMRPSE140T</t>
  </si>
  <si>
    <t>00195272349886</t>
  </si>
  <si>
    <t>440T-MRPSE140U</t>
  </si>
  <si>
    <t>440TMRPSE140U</t>
  </si>
  <si>
    <t>00889508117225</t>
  </si>
  <si>
    <t>440T-MRPSE140V</t>
  </si>
  <si>
    <t>440TMRPSE140V</t>
  </si>
  <si>
    <t>00889508117218</t>
  </si>
  <si>
    <t>440T-MRPSE140W</t>
  </si>
  <si>
    <t>440TMRPSE140W</t>
  </si>
  <si>
    <t>00889508101316</t>
  </si>
  <si>
    <t>440T-MRPSE140X</t>
  </si>
  <si>
    <t>440TMRPSE140X</t>
  </si>
  <si>
    <t>10781180385244</t>
  </si>
  <si>
    <t>440T-MRPSE140Y</t>
  </si>
  <si>
    <t>440TMRPSE140Y</t>
  </si>
  <si>
    <t>00889508117249</t>
  </si>
  <si>
    <t>440T-MRPSE14AA</t>
  </si>
  <si>
    <t>440TMRPSE14AA</t>
  </si>
  <si>
    <t>10781180385275</t>
  </si>
  <si>
    <t>440T-MRPSE14BA</t>
  </si>
  <si>
    <t>440TMRPSE14BA</t>
  </si>
  <si>
    <t>10781180385282</t>
  </si>
  <si>
    <t>440T-MRPSE14BB</t>
  </si>
  <si>
    <t>440TMRPSE14BB</t>
  </si>
  <si>
    <t>10662074686138</t>
  </si>
  <si>
    <t>440T-MRPSE14BE</t>
  </si>
  <si>
    <t>440TMRPSE14BE</t>
  </si>
  <si>
    <t>00889508617275</t>
  </si>
  <si>
    <t>440T-MRPSE14BM</t>
  </si>
  <si>
    <t>440TMRPSE14BM</t>
  </si>
  <si>
    <t>00885630515267</t>
  </si>
  <si>
    <t>440T-MRPSE14CA</t>
  </si>
  <si>
    <t>440TMRPSE14CA</t>
  </si>
  <si>
    <t>10781180385299</t>
  </si>
  <si>
    <t>440T-MRPSE14CC</t>
  </si>
  <si>
    <t>440TMRPSE14CC</t>
  </si>
  <si>
    <t>10781180387200</t>
  </si>
  <si>
    <t>440T-MRPSE14DA</t>
  </si>
  <si>
    <t>440TMRPSE14DA</t>
  </si>
  <si>
    <t>10781180385305</t>
  </si>
  <si>
    <t>440T-MRPSE14DC</t>
  </si>
  <si>
    <t>440TMRPSE14DC</t>
  </si>
  <si>
    <t>10612598965332</t>
  </si>
  <si>
    <t>440T-MRPSE14DD</t>
  </si>
  <si>
    <t>440TMRPSE14DD</t>
  </si>
  <si>
    <t>10612598965349</t>
  </si>
  <si>
    <t>440T-MRPSE14DE</t>
  </si>
  <si>
    <t>440TMRPSE14DE</t>
  </si>
  <si>
    <t>10612598965356</t>
  </si>
  <si>
    <t>440T-MRPSE14EA</t>
  </si>
  <si>
    <t>440TMRPSE14EA</t>
  </si>
  <si>
    <t>10781180385312</t>
  </si>
  <si>
    <t>440T-MRPSE14GA</t>
  </si>
  <si>
    <t>440TMRPSE14GA</t>
  </si>
  <si>
    <t>10781180385336</t>
  </si>
  <si>
    <t>440T-MRPSE14GL</t>
  </si>
  <si>
    <t>440TMRPSE14GL</t>
  </si>
  <si>
    <t>00194033579715</t>
  </si>
  <si>
    <t>440T-MRPSE14HA</t>
  </si>
  <si>
    <t>440TMRPSE14HA</t>
  </si>
  <si>
    <t>10781180385343</t>
  </si>
  <si>
    <t>440T-MRPSE14IC</t>
  </si>
  <si>
    <t>440TMRPSE14IC</t>
  </si>
  <si>
    <t>00887172885327</t>
  </si>
  <si>
    <t>440T-MRPSE14JA</t>
  </si>
  <si>
    <t>440TMRPSE14JA</t>
  </si>
  <si>
    <t>10781180385367</t>
  </si>
  <si>
    <t>440T-MRPSE14LF</t>
  </si>
  <si>
    <t>440TMRPSE14LF</t>
  </si>
  <si>
    <t>00889508513942</t>
  </si>
  <si>
    <t>440T-MRPSE14ME</t>
  </si>
  <si>
    <t>440TMRPSE14ME</t>
  </si>
  <si>
    <t>00889508250953</t>
  </si>
  <si>
    <t>1492-L6-BL</t>
  </si>
  <si>
    <t>1492L6BL</t>
  </si>
  <si>
    <t>10662073055362</t>
  </si>
  <si>
    <t>1492-L6-G</t>
  </si>
  <si>
    <t>1492L6G</t>
  </si>
  <si>
    <t>10662073055379</t>
  </si>
  <si>
    <t>1492-L6-OR</t>
  </si>
  <si>
    <t>1492L6OR</t>
  </si>
  <si>
    <t>1-Ckt Feed-Through Blk  6mm</t>
  </si>
  <si>
    <t>10662073055393</t>
  </si>
  <si>
    <t>1492-L6-RE</t>
  </si>
  <si>
    <t>1492L6RE</t>
  </si>
  <si>
    <t>10662073055348</t>
  </si>
  <si>
    <t>1492-L6-W</t>
  </si>
  <si>
    <t>1492L6W</t>
  </si>
  <si>
    <t>10662073055409</t>
  </si>
  <si>
    <t>1492-L6T</t>
  </si>
  <si>
    <t>1492L6T</t>
  </si>
  <si>
    <t>IEC Term Blck 8.1x90x38mm Spr Clp</t>
  </si>
  <si>
    <t>10662073055423</t>
  </si>
  <si>
    <t>1492-L6T-B</t>
  </si>
  <si>
    <t>1492L6TB</t>
  </si>
  <si>
    <t>10662073055447</t>
  </si>
  <si>
    <t>1492-L6T-BL</t>
  </si>
  <si>
    <t>1492L6TBL</t>
  </si>
  <si>
    <t>10662073055454</t>
  </si>
  <si>
    <t>1492-L6T-G</t>
  </si>
  <si>
    <t>1492L6TG</t>
  </si>
  <si>
    <t>10662073055461</t>
  </si>
  <si>
    <t>1492-L6T-OR</t>
  </si>
  <si>
    <t>1492L6TOR</t>
  </si>
  <si>
    <t>1-Ckt Feed-Through Blk  2 Conn Pts  6mm</t>
  </si>
  <si>
    <t>10662073055485</t>
  </si>
  <si>
    <t>1492-L6T-W</t>
  </si>
  <si>
    <t>1492L6TW</t>
  </si>
  <si>
    <t>10662073055492</t>
  </si>
  <si>
    <t>1492-LAFB6</t>
  </si>
  <si>
    <t>1492LAFB6</t>
  </si>
  <si>
    <t>IEC Term Blck Spr Clp Fuse Blk</t>
  </si>
  <si>
    <t>10662074734846</t>
  </si>
  <si>
    <t>1492-LAFB624</t>
  </si>
  <si>
    <t>1492LAFB624</t>
  </si>
  <si>
    <t>IEC Term Blck 8.1x70x47mm Spr Clp</t>
  </si>
  <si>
    <t>10662074734853</t>
  </si>
  <si>
    <t>1492-LC3</t>
  </si>
  <si>
    <t>1492LC3</t>
  </si>
  <si>
    <t>IEC Term Blck 5.1x46x26.9mm Spr Clp</t>
  </si>
  <si>
    <t>10662073056703</t>
  </si>
  <si>
    <t>1492-LD2</t>
  </si>
  <si>
    <t>1492LD2</t>
  </si>
  <si>
    <t>IEC Term Block 3.5x75x43mm Spring Clip</t>
  </si>
  <si>
    <t>10662073055805</t>
  </si>
  <si>
    <t>1492-LD2-B</t>
  </si>
  <si>
    <t>1492LD2B</t>
  </si>
  <si>
    <t>IEC Term Blck 3.5x75x43mm Spr Clp</t>
  </si>
  <si>
    <t>10662073055829</t>
  </si>
  <si>
    <t>1492-LD2-BL</t>
  </si>
  <si>
    <t>1492LD2BL</t>
  </si>
  <si>
    <t>2-Ckt Feed-Through Blk  1.5mm</t>
  </si>
  <si>
    <t>10662073055836</t>
  </si>
  <si>
    <t>1492-LD2-G</t>
  </si>
  <si>
    <t>1492LD2G</t>
  </si>
  <si>
    <t>10662073055843</t>
  </si>
  <si>
    <t>1492-LD2-RE</t>
  </si>
  <si>
    <t>1492LD2RE</t>
  </si>
  <si>
    <t>10662073055812</t>
  </si>
  <si>
    <t>1492-LD2-W</t>
  </si>
  <si>
    <t>1492LD2W</t>
  </si>
  <si>
    <t>10662073055874</t>
  </si>
  <si>
    <t>1492-LD2-Y</t>
  </si>
  <si>
    <t>1492LD2Y</t>
  </si>
  <si>
    <t>2-Ckt Feed-Through Blk, 1.5mm</t>
  </si>
  <si>
    <t>10662073055850</t>
  </si>
  <si>
    <t>1492-LD2C</t>
  </si>
  <si>
    <t>1492LD2C</t>
  </si>
  <si>
    <t>10662073055898</t>
  </si>
  <si>
    <t>1492-LD3</t>
  </si>
  <si>
    <t>1492LD3</t>
  </si>
  <si>
    <t>IEC Term Blck 5.1x72.5x47.5mm Spr Clp</t>
  </si>
  <si>
    <t>10662073055911</t>
  </si>
  <si>
    <t>1492-LD3-B</t>
  </si>
  <si>
    <t>1492LD3B</t>
  </si>
  <si>
    <t>10662073055935</t>
  </si>
  <si>
    <t>1492-LD3-BL</t>
  </si>
  <si>
    <t>1492LD3BL</t>
  </si>
  <si>
    <t>2-Ckt Feed-Through Blk  2.5mm</t>
  </si>
  <si>
    <t>10662073055942</t>
  </si>
  <si>
    <t>1492-LD3-G</t>
  </si>
  <si>
    <t>1492LD3G</t>
  </si>
  <si>
    <t>10662073055959</t>
  </si>
  <si>
    <t>1492-LD3-OR</t>
  </si>
  <si>
    <t>1492LD3OR</t>
  </si>
  <si>
    <t>2-Ckt Feed-Through Blk, 2.5mm</t>
  </si>
  <si>
    <t>10662073055973</t>
  </si>
  <si>
    <t>1492-LD3-RE</t>
  </si>
  <si>
    <t>1492LD3RE</t>
  </si>
  <si>
    <t>10662073055928</t>
  </si>
  <si>
    <t>1492-LD3-W</t>
  </si>
  <si>
    <t>1492LD3W</t>
  </si>
  <si>
    <t>10662073055980</t>
  </si>
  <si>
    <t>1492-LD3-Y</t>
  </si>
  <si>
    <t>1492LD3Y</t>
  </si>
  <si>
    <t>10662073055966</t>
  </si>
  <si>
    <t>1492-LD32P</t>
  </si>
  <si>
    <t>1492LD32P</t>
  </si>
  <si>
    <t>IEC Term Blck 5.1x80.5x45mm Spr Clp</t>
  </si>
  <si>
    <t>10662074734556</t>
  </si>
  <si>
    <t>440T-AKEYE103AEK</t>
  </si>
  <si>
    <t>440TAKEYE103AEK</t>
  </si>
  <si>
    <t>00194033659615</t>
  </si>
  <si>
    <t>440T-AKEYE103AEL</t>
  </si>
  <si>
    <t>440TAKEYE103AEL</t>
  </si>
  <si>
    <t>00194033739812</t>
  </si>
  <si>
    <t>440T-AKEYE103AEM</t>
  </si>
  <si>
    <t>440TAKEYE103AEM</t>
  </si>
  <si>
    <t>00194033739805</t>
  </si>
  <si>
    <t>440T-AKEYE103AEN</t>
  </si>
  <si>
    <t>440TAKEYE103AEN</t>
  </si>
  <si>
    <t>00194033739867</t>
  </si>
  <si>
    <t>440T-AKEYE103AER</t>
  </si>
  <si>
    <t>440TAKEYE103AER</t>
  </si>
  <si>
    <t>00194033957315</t>
  </si>
  <si>
    <t>440T-AKEYE103AET</t>
  </si>
  <si>
    <t>440TAKEYE103AET</t>
  </si>
  <si>
    <t>00197734006900</t>
  </si>
  <si>
    <t>440T-AKEYE103AEU</t>
  </si>
  <si>
    <t>440TAKEYE103AEU</t>
  </si>
  <si>
    <t>00194033957278</t>
  </si>
  <si>
    <t>440T-AKEYE10SM</t>
  </si>
  <si>
    <t>440TAKEYE10SM</t>
  </si>
  <si>
    <t>10611320426486</t>
  </si>
  <si>
    <t>440T-AKEYE10SN</t>
  </si>
  <si>
    <t>440TAKEYE10SN</t>
  </si>
  <si>
    <t>10781180863285</t>
  </si>
  <si>
    <t>440T-AKEYE10SO</t>
  </si>
  <si>
    <t>440TAKEYE10SO</t>
  </si>
  <si>
    <t>10611320426493</t>
  </si>
  <si>
    <t>440T-AKEYE10SP</t>
  </si>
  <si>
    <t>440TAKEYE10SP</t>
  </si>
  <si>
    <t>10611320426509</t>
  </si>
  <si>
    <t>440T-AKEYE10SR</t>
  </si>
  <si>
    <t>440TAKEYE10SR</t>
  </si>
  <si>
    <t>10781180863292</t>
  </si>
  <si>
    <t>440T-AKEYE10SS</t>
  </si>
  <si>
    <t>440TAKEYE10SS</t>
  </si>
  <si>
    <t>10781180863308</t>
  </si>
  <si>
    <t>440T-AKEYE10ST</t>
  </si>
  <si>
    <t>440TAKEYE10ST</t>
  </si>
  <si>
    <t>10781180920216</t>
  </si>
  <si>
    <t>440T-AKEYE10SU</t>
  </si>
  <si>
    <t>440TAKEYE10SU</t>
  </si>
  <si>
    <t>00886739971923</t>
  </si>
  <si>
    <t>440T-AKEYE10SV</t>
  </si>
  <si>
    <t>440TAKEYE10SV</t>
  </si>
  <si>
    <t>10781180920230</t>
  </si>
  <si>
    <t>440T-AKEYE10SW</t>
  </si>
  <si>
    <t>440TAKEYE10SW</t>
  </si>
  <si>
    <t>10781180920247</t>
  </si>
  <si>
    <t>440T-AKEYE10SX</t>
  </si>
  <si>
    <t>440TAKEYE10SX</t>
  </si>
  <si>
    <t>10781180920254</t>
  </si>
  <si>
    <t>440T-AKEYE10SY</t>
  </si>
  <si>
    <t>440TAKEYE10SY</t>
  </si>
  <si>
    <t>10781180920261</t>
  </si>
  <si>
    <t>440T-AKEYE10SZ</t>
  </si>
  <si>
    <t>440TAKEYE10SZ</t>
  </si>
  <si>
    <t>00886739971527</t>
  </si>
  <si>
    <t>440T-AKEYE10TA</t>
  </si>
  <si>
    <t>440TAKEYE10TA</t>
  </si>
  <si>
    <t>10611320462125</t>
  </si>
  <si>
    <t>440T-AKEYE10TB</t>
  </si>
  <si>
    <t>440TAKEYE10TB</t>
  </si>
  <si>
    <t>10611320470922</t>
  </si>
  <si>
    <t>440T-AKEYE10TC</t>
  </si>
  <si>
    <t>440TAKEYE10TC</t>
  </si>
  <si>
    <t>10781180612869</t>
  </si>
  <si>
    <t>440T-AKEYE10TD</t>
  </si>
  <si>
    <t>440TAKEYE10TD</t>
  </si>
  <si>
    <t>10781180621861</t>
  </si>
  <si>
    <t>440T-AKEYE10TE</t>
  </si>
  <si>
    <t>440TAKEYE10TE</t>
  </si>
  <si>
    <t>10611320425595</t>
  </si>
  <si>
    <t>440T-AKEYE10TF</t>
  </si>
  <si>
    <t>440TAKEYE10TF</t>
  </si>
  <si>
    <t>10611320425601</t>
  </si>
  <si>
    <t>440T-AKEYE10TG</t>
  </si>
  <si>
    <t>440TAKEYE10TG</t>
  </si>
  <si>
    <t>10781180621885</t>
  </si>
  <si>
    <t>440T-AKEYE10TH</t>
  </si>
  <si>
    <t>440TAKEYE10TH</t>
  </si>
  <si>
    <t>10611320683148</t>
  </si>
  <si>
    <t>440T-AKEYE10TI</t>
  </si>
  <si>
    <t>440TAKEYE10TI</t>
  </si>
  <si>
    <t>10781180913164</t>
  </si>
  <si>
    <t>440T-AKEYE10TJ</t>
  </si>
  <si>
    <t>440TAKEYE10TJ</t>
  </si>
  <si>
    <t>00886739971510</t>
  </si>
  <si>
    <t>440T-AKEYE10TK</t>
  </si>
  <si>
    <t>440TAKEYE10TK</t>
  </si>
  <si>
    <t>00886739971503</t>
  </si>
  <si>
    <t>440T-MRPSE14MF</t>
  </si>
  <si>
    <t>440TMRPSE14MF</t>
  </si>
  <si>
    <t>00889508513959</t>
  </si>
  <si>
    <t>440T-MRPSE14MM</t>
  </si>
  <si>
    <t>440TMRPSE14MM</t>
  </si>
  <si>
    <t>00889508640655</t>
  </si>
  <si>
    <t>440T-MRPSE14NF</t>
  </si>
  <si>
    <t>440TMRPSE14NF</t>
  </si>
  <si>
    <t>00889508513966</t>
  </si>
  <si>
    <t>440T-MRPSE14NI</t>
  </si>
  <si>
    <t>440TMRPSE14NI</t>
  </si>
  <si>
    <t>00889508000015</t>
  </si>
  <si>
    <t>440T-MRPSE14NN</t>
  </si>
  <si>
    <t>440TMRPSE14NN</t>
  </si>
  <si>
    <t>00889508640648</t>
  </si>
  <si>
    <t>440T-MRPSE14NR</t>
  </si>
  <si>
    <t>440TMRPSE14NR</t>
  </si>
  <si>
    <t>00889508000053</t>
  </si>
  <si>
    <t>440T-MRPSE14OO</t>
  </si>
  <si>
    <t>440TMRPSE14OO</t>
  </si>
  <si>
    <t>00889508640631</t>
  </si>
  <si>
    <t>440T-MRPSE14PA</t>
  </si>
  <si>
    <t>440TMRPSE14PA</t>
  </si>
  <si>
    <t>10781180385428</t>
  </si>
  <si>
    <t>440T-MRPSE14RR</t>
  </si>
  <si>
    <t>440TMRPSE14RR</t>
  </si>
  <si>
    <t>00889508640709</t>
  </si>
  <si>
    <t>440T-MRPSE14SS</t>
  </si>
  <si>
    <t>440TMRPSE14SS</t>
  </si>
  <si>
    <t>00889508640693</t>
  </si>
  <si>
    <t>440T-MRPSE14TT</t>
  </si>
  <si>
    <t>440TMRPSE14TT</t>
  </si>
  <si>
    <t>00889508640686</t>
  </si>
  <si>
    <t>440T-MRPSE14UU</t>
  </si>
  <si>
    <t>440TMRPSE14UU</t>
  </si>
  <si>
    <t>00889508640679</t>
  </si>
  <si>
    <t>440T-MRPSE14VV</t>
  </si>
  <si>
    <t>440TMRPSE14VV</t>
  </si>
  <si>
    <t>00889508640662</t>
  </si>
  <si>
    <t>440T-MRPSE16</t>
  </si>
  <si>
    <t>440TMRPSE16</t>
  </si>
  <si>
    <t>Trapped Key Interlock - Switch Body</t>
  </si>
  <si>
    <t>00887172859809</t>
  </si>
  <si>
    <t>440T-MRPSE160A</t>
  </si>
  <si>
    <t>440TMRPSE160A</t>
  </si>
  <si>
    <t>10781180137324</t>
  </si>
  <si>
    <t>440T-MRPSE160B</t>
  </si>
  <si>
    <t>440TMRPSE160B</t>
  </si>
  <si>
    <t>10781180576758</t>
  </si>
  <si>
    <t>440T-MRPSE160C</t>
  </si>
  <si>
    <t>440TMRPSE160C</t>
  </si>
  <si>
    <t>10781180418089</t>
  </si>
  <si>
    <t>440T-MRPSE160D</t>
  </si>
  <si>
    <t>440TMRPSE160D</t>
  </si>
  <si>
    <t>10781180565080</t>
  </si>
  <si>
    <t>440T-MRPSE160E</t>
  </si>
  <si>
    <t>440TMRPSE160E</t>
  </si>
  <si>
    <t>10781180576765</t>
  </si>
  <si>
    <t>440T-MRPSE160F</t>
  </si>
  <si>
    <t>440TMRPSE160F</t>
  </si>
  <si>
    <t>10781180576772</t>
  </si>
  <si>
    <t>440T-MRPSE160G</t>
  </si>
  <si>
    <t>440TMRPSE160G</t>
  </si>
  <si>
    <t>10781180576789</t>
  </si>
  <si>
    <t>440T-MRPSE160H</t>
  </si>
  <si>
    <t>440TMRPSE160H</t>
  </si>
  <si>
    <t>10781180576796</t>
  </si>
  <si>
    <t>440T-MRPSE160I</t>
  </si>
  <si>
    <t>440TMRPSE160I</t>
  </si>
  <si>
    <t>10781180576802</t>
  </si>
  <si>
    <t>440T-MRPSE160J</t>
  </si>
  <si>
    <t>440TMRPSE160J</t>
  </si>
  <si>
    <t>10781180576819</t>
  </si>
  <si>
    <t>440T-MRPSE160K</t>
  </si>
  <si>
    <t>440TMRPSE160K</t>
  </si>
  <si>
    <t>10781180576826</t>
  </si>
  <si>
    <t>440T-MRPSE160L</t>
  </si>
  <si>
    <t>440TMRPSE160L</t>
  </si>
  <si>
    <t>10781180576833</t>
  </si>
  <si>
    <t>440T-MRPSE160M</t>
  </si>
  <si>
    <t>440TMRPSE160M</t>
  </si>
  <si>
    <t>10781180576840</t>
  </si>
  <si>
    <t>440T-MRPSE160N</t>
  </si>
  <si>
    <t>440TMRPSE160N</t>
  </si>
  <si>
    <t>10781180576857</t>
  </si>
  <si>
    <t>440T-MRPSE160P</t>
  </si>
  <si>
    <t>440TMRPSE160P</t>
  </si>
  <si>
    <t>10781180576871</t>
  </si>
  <si>
    <t>440T-MRPSE160R</t>
  </si>
  <si>
    <t>440TMRPSE160R</t>
  </si>
  <si>
    <t>10781180576888</t>
  </si>
  <si>
    <t>440T-MRPSE160S</t>
  </si>
  <si>
    <t>440TMRPSE160S</t>
  </si>
  <si>
    <t>10781180576895</t>
  </si>
  <si>
    <t>1492-LD3C</t>
  </si>
  <si>
    <t>1492LD3C</t>
  </si>
  <si>
    <t>IEC Term Blck 5.1x69x42.5mm Spr Clp</t>
  </si>
  <si>
    <t>10662073056000</t>
  </si>
  <si>
    <t>1492-LD3N</t>
  </si>
  <si>
    <t>1492LD3N</t>
  </si>
  <si>
    <t>10781180750431</t>
  </si>
  <si>
    <t>1492-P10PD4S-1B</t>
  </si>
  <si>
    <t>1492P10PD4S1B</t>
  </si>
  <si>
    <t>00191326925945</t>
  </si>
  <si>
    <t>1492-P10PD4S-1B1RE</t>
  </si>
  <si>
    <t>1492P10PD4S1B1RE</t>
  </si>
  <si>
    <t>00191326925822</t>
  </si>
  <si>
    <t>1492-P10PD4S-1RE</t>
  </si>
  <si>
    <t>1492P10PD4S1RE</t>
  </si>
  <si>
    <t>00191326925921</t>
  </si>
  <si>
    <t>1492-P10PD4S-1RE1G</t>
  </si>
  <si>
    <t>1492P10PD4S1RE1G</t>
  </si>
  <si>
    <t>00191326925839</t>
  </si>
  <si>
    <t>1492-P10T</t>
  </si>
  <si>
    <t>1492P10T</t>
  </si>
  <si>
    <t>00194033314903</t>
  </si>
  <si>
    <t>1492-P10T-B</t>
  </si>
  <si>
    <t>1492P10TB</t>
  </si>
  <si>
    <t>00194033314910</t>
  </si>
  <si>
    <t>1492-P10TPE</t>
  </si>
  <si>
    <t>1492P10TPE</t>
  </si>
  <si>
    <t>00889508623030</t>
  </si>
  <si>
    <t>1492-P16</t>
  </si>
  <si>
    <t>1492P16</t>
  </si>
  <si>
    <t>00194033314927</t>
  </si>
  <si>
    <t>1492-P16-B</t>
  </si>
  <si>
    <t>1492P16B</t>
  </si>
  <si>
    <t>00194033314934</t>
  </si>
  <si>
    <t>1492-P16-BL</t>
  </si>
  <si>
    <t>1492P16BL</t>
  </si>
  <si>
    <t>00194033314996</t>
  </si>
  <si>
    <t>1492-P16-G</t>
  </si>
  <si>
    <t>1492P16G</t>
  </si>
  <si>
    <t>00194033314972</t>
  </si>
  <si>
    <t>1492-P16-OR</t>
  </si>
  <si>
    <t>1492P16OR</t>
  </si>
  <si>
    <t>00194033314958</t>
  </si>
  <si>
    <t>1492-P16-RE</t>
  </si>
  <si>
    <t>1492P16RE</t>
  </si>
  <si>
    <t>00194033314941</t>
  </si>
  <si>
    <t>1492-P16-W</t>
  </si>
  <si>
    <t>1492P16W</t>
  </si>
  <si>
    <t>00194033314989</t>
  </si>
  <si>
    <t>1492-P16-Y</t>
  </si>
  <si>
    <t>1492P16Y</t>
  </si>
  <si>
    <t>00194033314965</t>
  </si>
  <si>
    <t>1492-P16D</t>
  </si>
  <si>
    <t>1492P16D</t>
  </si>
  <si>
    <t>00194033315023</t>
  </si>
  <si>
    <t>1492-P16D-B</t>
  </si>
  <si>
    <t>1492P16DB</t>
  </si>
  <si>
    <t>00194033315030</t>
  </si>
  <si>
    <t>1492-P16T</t>
  </si>
  <si>
    <t>1492P16T</t>
  </si>
  <si>
    <t>00194033315009</t>
  </si>
  <si>
    <t>1492-P16T-B</t>
  </si>
  <si>
    <t>1492P16TB</t>
  </si>
  <si>
    <t>00194033315016</t>
  </si>
  <si>
    <t>1492-P2</t>
  </si>
  <si>
    <t>1492P2</t>
  </si>
  <si>
    <t>00889508616681</t>
  </si>
  <si>
    <t>1492-P2-B</t>
  </si>
  <si>
    <t>1492P2B</t>
  </si>
  <si>
    <t>00889508620800</t>
  </si>
  <si>
    <t>1492-P2-BL</t>
  </si>
  <si>
    <t>1492P2BL</t>
  </si>
  <si>
    <t>00889508620862</t>
  </si>
  <si>
    <t>1492-P2-BR</t>
  </si>
  <si>
    <t>1492P2BR</t>
  </si>
  <si>
    <t>00195272346564</t>
  </si>
  <si>
    <t>1492-P2-G</t>
  </si>
  <si>
    <t>1492P2G</t>
  </si>
  <si>
    <t>00889508620848</t>
  </si>
  <si>
    <t>1492-P2-OR</t>
  </si>
  <si>
    <t>1492P2OR</t>
  </si>
  <si>
    <t>00889508620824</t>
  </si>
  <si>
    <t>1492-P2-RE</t>
  </si>
  <si>
    <t>1492P2RE</t>
  </si>
  <si>
    <t>00889508620817</t>
  </si>
  <si>
    <t>1492-P2-W</t>
  </si>
  <si>
    <t>1492P2W</t>
  </si>
  <si>
    <t>00889508620855</t>
  </si>
  <si>
    <t>1492-P2-Y</t>
  </si>
  <si>
    <t>1492P2Y</t>
  </si>
  <si>
    <t>00889508620831</t>
  </si>
  <si>
    <t>440T-MRPSE160T</t>
  </si>
  <si>
    <t>440TMRPSE160T</t>
  </si>
  <si>
    <t>10781180576901</t>
  </si>
  <si>
    <t>440T-MRPSE160X</t>
  </si>
  <si>
    <t>440TMRPSE160X</t>
  </si>
  <si>
    <t>10781180576949</t>
  </si>
  <si>
    <t>440T-MRPSE16AA</t>
  </si>
  <si>
    <t>440TMRPSE16AA</t>
  </si>
  <si>
    <t>10781180576970</t>
  </si>
  <si>
    <t>440T-MRPSE16AB</t>
  </si>
  <si>
    <t>440TMRPSE16AB</t>
  </si>
  <si>
    <t>10662074251374</t>
  </si>
  <si>
    <t>440T-MRPSE16AC</t>
  </si>
  <si>
    <t>440TMRPSE16AC</t>
  </si>
  <si>
    <t>10662468148143</t>
  </si>
  <si>
    <t>440T-MRPSE16AD</t>
  </si>
  <si>
    <t>440TMRPSE16AD</t>
  </si>
  <si>
    <t>10885630186822</t>
  </si>
  <si>
    <t>440T-MRPSE16AJ</t>
  </si>
  <si>
    <t>440TMRPSE16AJ</t>
  </si>
  <si>
    <t>00885630726915</t>
  </si>
  <si>
    <t>440T-MRPSE16AK</t>
  </si>
  <si>
    <t>440TMRPSE16AK</t>
  </si>
  <si>
    <t>00194033702809</t>
  </si>
  <si>
    <t>440T-MRPSE16AP</t>
  </si>
  <si>
    <t>440TMRPSE16AP</t>
  </si>
  <si>
    <t>00195272040578</t>
  </si>
  <si>
    <t>440T-MRPSE16AR</t>
  </si>
  <si>
    <t>440TMRPSE16AR</t>
  </si>
  <si>
    <t>00195272457222</t>
  </si>
  <si>
    <t>440T-MRPSE16AZ</t>
  </si>
  <si>
    <t>440TMRPSE16AZ</t>
  </si>
  <si>
    <t>00889508119441</t>
  </si>
  <si>
    <t>440T-MRPSE16BB</t>
  </si>
  <si>
    <t>440TMRPSE16BB</t>
  </si>
  <si>
    <t>10781180417082</t>
  </si>
  <si>
    <t>440T-MRPSE16BC</t>
  </si>
  <si>
    <t>440TMRPSE16BC</t>
  </si>
  <si>
    <t>00889508082318</t>
  </si>
  <si>
    <t>440T-MRPSE16BD</t>
  </si>
  <si>
    <t>440TMRPSE16BD</t>
  </si>
  <si>
    <t>10662074848048</t>
  </si>
  <si>
    <t>440T-MRPSE16BJ</t>
  </si>
  <si>
    <t>440TMRPSE16BJ</t>
  </si>
  <si>
    <t>00194033617769</t>
  </si>
  <si>
    <t>440T-MRPSE16CA</t>
  </si>
  <si>
    <t>440TMRPSE16CA</t>
  </si>
  <si>
    <t>10781180576994</t>
  </si>
  <si>
    <t>440T-MRPSE16CC</t>
  </si>
  <si>
    <t>440TMRPSE16CC</t>
  </si>
  <si>
    <t>10781180418065</t>
  </si>
  <si>
    <t>440T-MRPSE16CJ</t>
  </si>
  <si>
    <t>440TMRPSE16CJ</t>
  </si>
  <si>
    <t>00194033617752</t>
  </si>
  <si>
    <t>440T-MRPSE16DJ</t>
  </si>
  <si>
    <t>440TMRPSE16DJ</t>
  </si>
  <si>
    <t>00194033617745</t>
  </si>
  <si>
    <t>440T-MRPSE16EB</t>
  </si>
  <si>
    <t>440TMRPSE16EB</t>
  </si>
  <si>
    <t>10662074848109</t>
  </si>
  <si>
    <t>440T-MRPSE16ED</t>
  </si>
  <si>
    <t>440TMRPSE16ED</t>
  </si>
  <si>
    <t>10662074848024</t>
  </si>
  <si>
    <t>440T-MRPSE16EE</t>
  </si>
  <si>
    <t>440TMRPSE16EE</t>
  </si>
  <si>
    <t>00887172513534</t>
  </si>
  <si>
    <t>440T-MRPSE16EJ</t>
  </si>
  <si>
    <t>440TMRPSE16EJ</t>
  </si>
  <si>
    <t>00194033617813</t>
  </si>
  <si>
    <t>440T-MRPSE16FF</t>
  </si>
  <si>
    <t>440TMRPSE16FF</t>
  </si>
  <si>
    <t>00889508640747</t>
  </si>
  <si>
    <t>440T-MRPSE16FL</t>
  </si>
  <si>
    <t>440TMRPSE16FL</t>
  </si>
  <si>
    <t>00195272590578</t>
  </si>
  <si>
    <t>440T-MRPSE16GC</t>
  </si>
  <si>
    <t>440TMRPSE16GC</t>
  </si>
  <si>
    <t>00191326514224</t>
  </si>
  <si>
    <t>440T-MRPSE16GG</t>
  </si>
  <si>
    <t>440TMRPSE16GG</t>
  </si>
  <si>
    <t>00889508640730</t>
  </si>
  <si>
    <t>440T-MRPSE16GL</t>
  </si>
  <si>
    <t>440TMRPSE16GL</t>
  </si>
  <si>
    <t>00195272590585</t>
  </si>
  <si>
    <t>440T-MRPSE16HA</t>
  </si>
  <si>
    <t>440TMRPSE16HA</t>
  </si>
  <si>
    <t>10781180577045</t>
  </si>
  <si>
    <t>440T-MRPSE16HH</t>
  </si>
  <si>
    <t>440TMRPSE16HH</t>
  </si>
  <si>
    <t>00889508640723</t>
  </si>
  <si>
    <t>440T-MRPSE16HL</t>
  </si>
  <si>
    <t>440TMRPSE16HL</t>
  </si>
  <si>
    <t>00195272590592</t>
  </si>
  <si>
    <t>440T-MRPSE16IA</t>
  </si>
  <si>
    <t>440TMRPSE16IA</t>
  </si>
  <si>
    <t>10781180577052</t>
  </si>
  <si>
    <t>1492-P2Q</t>
  </si>
  <si>
    <t>1492P2Q</t>
  </si>
  <si>
    <t>00889508620954</t>
  </si>
  <si>
    <t>1492-P2Q-B</t>
  </si>
  <si>
    <t>1492P2QB</t>
  </si>
  <si>
    <t>00889508620961</t>
  </si>
  <si>
    <t>1492-P2Q-BL</t>
  </si>
  <si>
    <t>1492P2QBL</t>
  </si>
  <si>
    <t>00889508621029</t>
  </si>
  <si>
    <t>1492-P2Q-BR</t>
  </si>
  <si>
    <t>1492P2QBR</t>
  </si>
  <si>
    <t>00195272346588</t>
  </si>
  <si>
    <t>1492-P2Q-G</t>
  </si>
  <si>
    <t>1492P2QG</t>
  </si>
  <si>
    <t>00889508621005</t>
  </si>
  <si>
    <t>1492-P2Q-OR</t>
  </si>
  <si>
    <t>1492P2QOR</t>
  </si>
  <si>
    <t>00889508620985</t>
  </si>
  <si>
    <t>1492-P2Q-RE</t>
  </si>
  <si>
    <t>1492P2QRE</t>
  </si>
  <si>
    <t>00889508620978</t>
  </si>
  <si>
    <t>1492-P2Q-W</t>
  </si>
  <si>
    <t>1492P2QW</t>
  </si>
  <si>
    <t>00889508621012</t>
  </si>
  <si>
    <t>1492-P2Q-Y</t>
  </si>
  <si>
    <t>1492P2QY</t>
  </si>
  <si>
    <t>00889508620992</t>
  </si>
  <si>
    <t>1492-P2T</t>
  </si>
  <si>
    <t>1492P2T</t>
  </si>
  <si>
    <t>00889508620879</t>
  </si>
  <si>
    <t>1492-P2T-B</t>
  </si>
  <si>
    <t>1492P2TB</t>
  </si>
  <si>
    <t>00889508620886</t>
  </si>
  <si>
    <t>1492-P2T-BL</t>
  </si>
  <si>
    <t>1492P2TBL</t>
  </si>
  <si>
    <t>00889508620947</t>
  </si>
  <si>
    <t>1492-P2T-BR</t>
  </si>
  <si>
    <t>1492P2TBR</t>
  </si>
  <si>
    <t>00195272346571</t>
  </si>
  <si>
    <t>1492-P2T-G</t>
  </si>
  <si>
    <t>1492P2TG</t>
  </si>
  <si>
    <t>00889508620923</t>
  </si>
  <si>
    <t>1492-P2T-OR</t>
  </si>
  <si>
    <t>1492P2TOR</t>
  </si>
  <si>
    <t>00889508620909</t>
  </si>
  <si>
    <t>1492-P2T-RE</t>
  </si>
  <si>
    <t>1492P2TRE</t>
  </si>
  <si>
    <t>00889508620893</t>
  </si>
  <si>
    <t>1492-P2T-W</t>
  </si>
  <si>
    <t>1492P2TW</t>
  </si>
  <si>
    <t>00889508620930</t>
  </si>
  <si>
    <t>1492-P2T-Y</t>
  </si>
  <si>
    <t>1492P2TY</t>
  </si>
  <si>
    <t>00889508620916</t>
  </si>
  <si>
    <t>1492-P2TPE</t>
  </si>
  <si>
    <t>1492P2TPE</t>
  </si>
  <si>
    <t>00889508622996</t>
  </si>
  <si>
    <t>1492-P3</t>
  </si>
  <si>
    <t>1492P3</t>
  </si>
  <si>
    <t>00889508621036</t>
  </si>
  <si>
    <t>1492-P3-B</t>
  </si>
  <si>
    <t>1492P3B</t>
  </si>
  <si>
    <t>00889508621043</t>
  </si>
  <si>
    <t>1492-P3-BL</t>
  </si>
  <si>
    <t>1492P3BL</t>
  </si>
  <si>
    <t>00889508621104</t>
  </si>
  <si>
    <t>1492-P3-BR</t>
  </si>
  <si>
    <t>1492P3BR</t>
  </si>
  <si>
    <t>00195272346595</t>
  </si>
  <si>
    <t>1492-P3-G</t>
  </si>
  <si>
    <t>1492P3G</t>
  </si>
  <si>
    <t>00889508621081</t>
  </si>
  <si>
    <t>1492-P3-OR</t>
  </si>
  <si>
    <t>1492P3OR</t>
  </si>
  <si>
    <t>00889508621067</t>
  </si>
  <si>
    <t>1492-P3-RE</t>
  </si>
  <si>
    <t>1492P3RE</t>
  </si>
  <si>
    <t>00889508621050</t>
  </si>
  <si>
    <t>1492-P3-W</t>
  </si>
  <si>
    <t>1492P3W</t>
  </si>
  <si>
    <t>00889508621098</t>
  </si>
  <si>
    <t>1492-P3-Y</t>
  </si>
  <si>
    <t>1492P3Y</t>
  </si>
  <si>
    <t>00889508621074</t>
  </si>
  <si>
    <t>1492-P31P</t>
  </si>
  <si>
    <t>1492P31P</t>
  </si>
  <si>
    <t>00889508622750</t>
  </si>
  <si>
    <t>1492-P31P-B</t>
  </si>
  <si>
    <t>1492P31PB</t>
  </si>
  <si>
    <t>00889508622767</t>
  </si>
  <si>
    <t>440T-MRPSE16II</t>
  </si>
  <si>
    <t>440TMRPSE16II</t>
  </si>
  <si>
    <t>00884951730632</t>
  </si>
  <si>
    <t>440T-MRPSE16IL</t>
  </si>
  <si>
    <t>440TMRPSE16IL</t>
  </si>
  <si>
    <t>00195272590608</t>
  </si>
  <si>
    <t>440T-MRPSE16JA</t>
  </si>
  <si>
    <t>440TMRPSE16JA</t>
  </si>
  <si>
    <t>00889508407777</t>
  </si>
  <si>
    <t>440T-MRPSE16JB</t>
  </si>
  <si>
    <t>440TMRPSE16JB</t>
  </si>
  <si>
    <t>10662074716774</t>
  </si>
  <si>
    <t>440T-MRPSE16JG</t>
  </si>
  <si>
    <t>440TMRPSE16JG</t>
  </si>
  <si>
    <t>00191326658300</t>
  </si>
  <si>
    <t>440T-MRPSE16JH</t>
  </si>
  <si>
    <t>440TMRPSE16JH</t>
  </si>
  <si>
    <t>00194033480110</t>
  </si>
  <si>
    <t>440T-MRPSE16JJ</t>
  </si>
  <si>
    <t>440TMRPSE16JJ</t>
  </si>
  <si>
    <t>00889508640716</t>
  </si>
  <si>
    <t>440T-MRPSE16KA</t>
  </si>
  <si>
    <t>440TMRPSE16KA</t>
  </si>
  <si>
    <t>10781180577076</t>
  </si>
  <si>
    <t>440T-MRPSE16KB</t>
  </si>
  <si>
    <t>440TMRPSE16KB</t>
  </si>
  <si>
    <t>00887172576812</t>
  </si>
  <si>
    <t>440T-MRPSE16KG</t>
  </si>
  <si>
    <t>440TMRPSE16KG</t>
  </si>
  <si>
    <t>00191326658294</t>
  </si>
  <si>
    <t>440T-MRPSE16KH</t>
  </si>
  <si>
    <t>440TMRPSE16KH</t>
  </si>
  <si>
    <t>00194033480103</t>
  </si>
  <si>
    <t>440T-MRPSE16KK</t>
  </si>
  <si>
    <t>440TMRPSE16KK</t>
  </si>
  <si>
    <t>00889508640754</t>
  </si>
  <si>
    <t>440T-MRPSE16LA</t>
  </si>
  <si>
    <t>440TMRPSE16LA</t>
  </si>
  <si>
    <t>10781180577083</t>
  </si>
  <si>
    <t>440T-MRPSE16LB</t>
  </si>
  <si>
    <t>440TMRPSE16LB</t>
  </si>
  <si>
    <t>00887172576829</t>
  </si>
  <si>
    <t>440T-MRPSE16LG</t>
  </si>
  <si>
    <t>440TMRPSE16LG</t>
  </si>
  <si>
    <t>00191326658287</t>
  </si>
  <si>
    <t>440T-MRPSE16LH</t>
  </si>
  <si>
    <t>440TMRPSE16LH</t>
  </si>
  <si>
    <t>00194033480097</t>
  </si>
  <si>
    <t>440T-MRPSE16LL</t>
  </si>
  <si>
    <t>440TMRPSE16LL</t>
  </si>
  <si>
    <t>00887172396199</t>
  </si>
  <si>
    <t>440T-MRPSE16MA</t>
  </si>
  <si>
    <t>440TMRPSE16MA</t>
  </si>
  <si>
    <t>10781180577090</t>
  </si>
  <si>
    <t>440T-MRPSE16MB</t>
  </si>
  <si>
    <t>440TMRPSE16MB</t>
  </si>
  <si>
    <t>00887172576836</t>
  </si>
  <si>
    <t>440T-MRPSE16MC</t>
  </si>
  <si>
    <t>440TMRPSE16MC</t>
  </si>
  <si>
    <t>00889508781006</t>
  </si>
  <si>
    <t>440T-MRPSE16MG</t>
  </si>
  <si>
    <t>440TMRPSE16MG</t>
  </si>
  <si>
    <t>00191326658331</t>
  </si>
  <si>
    <t>440T-MRPSE16MJ</t>
  </si>
  <si>
    <t>440TMRPSE16MJ</t>
  </si>
  <si>
    <t>10885630190928</t>
  </si>
  <si>
    <t>440T-MRPSE16MR</t>
  </si>
  <si>
    <t>440TMRPSE16MR</t>
  </si>
  <si>
    <t>10885630190959</t>
  </si>
  <si>
    <t>440T-MRPSE16NA</t>
  </si>
  <si>
    <t>440TMRPSE16NA</t>
  </si>
  <si>
    <t>10781180577106</t>
  </si>
  <si>
    <t>440T-MRPSE16NB</t>
  </si>
  <si>
    <t>440TMRPSE16NB</t>
  </si>
  <si>
    <t>00887172370212</t>
  </si>
  <si>
    <t>440T-MRPSE16NC</t>
  </si>
  <si>
    <t>440TMRPSE16NC</t>
  </si>
  <si>
    <t>00889508781013</t>
  </si>
  <si>
    <t>440T-MRPSE16NJ</t>
  </si>
  <si>
    <t>440TMRPSE16NJ</t>
  </si>
  <si>
    <t>00887172370205</t>
  </si>
  <si>
    <t>440T-MRPSE16OA</t>
  </si>
  <si>
    <t>440TMRPSE16OA</t>
  </si>
  <si>
    <t>10781180577113</t>
  </si>
  <si>
    <t>440T-MRPSE16PA</t>
  </si>
  <si>
    <t>440TMRPSE16PA</t>
  </si>
  <si>
    <t>00885630541396</t>
  </si>
  <si>
    <t>440T-MRPSE16PB</t>
  </si>
  <si>
    <t>440TMRPSE16PB</t>
  </si>
  <si>
    <t>00887172576805</t>
  </si>
  <si>
    <t>440T-MRPSE16PE</t>
  </si>
  <si>
    <t>440TMRPSE16PE</t>
  </si>
  <si>
    <t>00887172768910</t>
  </si>
  <si>
    <t>440T-MRPSE16RA</t>
  </si>
  <si>
    <t>440TMRPSE16RA</t>
  </si>
  <si>
    <t>10781180577137</t>
  </si>
  <si>
    <t>1492-P35</t>
  </si>
  <si>
    <t>1492P35</t>
  </si>
  <si>
    <t>00195272540122</t>
  </si>
  <si>
    <t>1492-P35-B</t>
  </si>
  <si>
    <t>1492P35B</t>
  </si>
  <si>
    <t>00195272540146</t>
  </si>
  <si>
    <t>1492-P35AC2X6</t>
  </si>
  <si>
    <t>1492P35AC2X6</t>
  </si>
  <si>
    <t>IEC Terminal Block Auxiliary Connection</t>
  </si>
  <si>
    <t>00195272540177</t>
  </si>
  <si>
    <t>1492-P35AC2X6-B</t>
  </si>
  <si>
    <t>1492P35AC2X6B</t>
  </si>
  <si>
    <t>00195272540184</t>
  </si>
  <si>
    <t>1492-P35AC2X6-GY</t>
  </si>
  <si>
    <t>1492P35AC2X6GY</t>
  </si>
  <si>
    <t>00195272540191</t>
  </si>
  <si>
    <t>1492-P35DM</t>
  </si>
  <si>
    <t>1492P35DM</t>
  </si>
  <si>
    <t>00195272540153</t>
  </si>
  <si>
    <t>1492-P35DM-B</t>
  </si>
  <si>
    <t>1492P35DMB</t>
  </si>
  <si>
    <t>00195272540160</t>
  </si>
  <si>
    <t>1492-P3ESTP</t>
  </si>
  <si>
    <t>1492P3ESTP</t>
  </si>
  <si>
    <t>IEC Push-in Terminal Block Plug</t>
  </si>
  <si>
    <t>00889508622903</t>
  </si>
  <si>
    <t>1492-P3ESTP-B</t>
  </si>
  <si>
    <t>1492P3ESTPB</t>
  </si>
  <si>
    <t>00889508622910</t>
  </si>
  <si>
    <t>1492-P3ESTP-G</t>
  </si>
  <si>
    <t>1492P3ESTPG</t>
  </si>
  <si>
    <t>00889508622927</t>
  </si>
  <si>
    <t>1492-P3MSTP</t>
  </si>
  <si>
    <t>1492P3MSTP</t>
  </si>
  <si>
    <t>00889508622873</t>
  </si>
  <si>
    <t>1492-P3MSTP-B</t>
  </si>
  <si>
    <t>1492P3MSTPB</t>
  </si>
  <si>
    <t>00889508622880</t>
  </si>
  <si>
    <t>1492-P3MSTP-G</t>
  </si>
  <si>
    <t>1492P3MSTPG</t>
  </si>
  <si>
    <t>00889508622897</t>
  </si>
  <si>
    <t>1492-P3P</t>
  </si>
  <si>
    <t>1492P3P</t>
  </si>
  <si>
    <t>00889508622446</t>
  </si>
  <si>
    <t>1492-P3PQ</t>
  </si>
  <si>
    <t>1492P3PQ</t>
  </si>
  <si>
    <t>00889508622460</t>
  </si>
  <si>
    <t>1492-P3PT</t>
  </si>
  <si>
    <t>1492P3PT</t>
  </si>
  <si>
    <t>00889508622453</t>
  </si>
  <si>
    <t>1492-P3Q</t>
  </si>
  <si>
    <t>1492P3Q</t>
  </si>
  <si>
    <t>00889508621197</t>
  </si>
  <si>
    <t>1492-P3Q-B</t>
  </si>
  <si>
    <t>1492P3QB</t>
  </si>
  <si>
    <t>00889508621203</t>
  </si>
  <si>
    <t>1492-P3Q-BL</t>
  </si>
  <si>
    <t>1492P3QBL</t>
  </si>
  <si>
    <t>00889508621265</t>
  </si>
  <si>
    <t>1492-P3Q-BR</t>
  </si>
  <si>
    <t>1492P3QBR</t>
  </si>
  <si>
    <t>00195272346618</t>
  </si>
  <si>
    <t>1492-P3Q-G</t>
  </si>
  <si>
    <t>1492P3QG</t>
  </si>
  <si>
    <t>00889508621241</t>
  </si>
  <si>
    <t>1492-P3Q-OR</t>
  </si>
  <si>
    <t>1492P3QOR</t>
  </si>
  <si>
    <t>00889508621227</t>
  </si>
  <si>
    <t>1492-P3Q-RE</t>
  </si>
  <si>
    <t>1492P3QRE</t>
  </si>
  <si>
    <t>00889508621210</t>
  </si>
  <si>
    <t>1492-P3Q-W</t>
  </si>
  <si>
    <t>1492P3QW</t>
  </si>
  <si>
    <t>00889508621258</t>
  </si>
  <si>
    <t>1492-P3Q-Y</t>
  </si>
  <si>
    <t>1492P3QY</t>
  </si>
  <si>
    <t>00889508621234</t>
  </si>
  <si>
    <t>1492-P3Q2P</t>
  </si>
  <si>
    <t>1492P3Q2P</t>
  </si>
  <si>
    <t>00195272540375</t>
  </si>
  <si>
    <t>1492-P3Q2P-B</t>
  </si>
  <si>
    <t>1492P3Q2PB</t>
  </si>
  <si>
    <t>00195272540382</t>
  </si>
  <si>
    <t>1492-P3SSTP</t>
  </si>
  <si>
    <t>1492P3SSTP</t>
  </si>
  <si>
    <t>00889508622842</t>
  </si>
  <si>
    <t>1492-P3SSTP-B</t>
  </si>
  <si>
    <t>1492P3SSTPB</t>
  </si>
  <si>
    <t>00889508622859</t>
  </si>
  <si>
    <t>1492-P3SSTP-G</t>
  </si>
  <si>
    <t>1492P3SSTPG</t>
  </si>
  <si>
    <t>00889508622866</t>
  </si>
  <si>
    <t>440T-MRPSE16RC</t>
  </si>
  <si>
    <t>440TMRPSE16RC</t>
  </si>
  <si>
    <t>00887172843556</t>
  </si>
  <si>
    <t>440T-MRPSE16RE</t>
  </si>
  <si>
    <t>440TMRPSE16RE</t>
  </si>
  <si>
    <t>00887172768903</t>
  </si>
  <si>
    <t>440T-MRPSE16RG</t>
  </si>
  <si>
    <t>440TMRPSE16RG</t>
  </si>
  <si>
    <t>00191326658324</t>
  </si>
  <si>
    <t>440T-MRPSE16SA</t>
  </si>
  <si>
    <t>440TMRPSE16SA</t>
  </si>
  <si>
    <t>10781180577144</t>
  </si>
  <si>
    <t>440T-MRPSE16SC</t>
  </si>
  <si>
    <t>440TMRPSE16SC</t>
  </si>
  <si>
    <t>10885630271306</t>
  </si>
  <si>
    <t>440T-MRPSE16SE</t>
  </si>
  <si>
    <t>440TMRPSE16SE</t>
  </si>
  <si>
    <t>00887172768897</t>
  </si>
  <si>
    <t>440T-MRPSE16SG</t>
  </si>
  <si>
    <t>440TMRPSE16SG</t>
  </si>
  <si>
    <t>00191326658317</t>
  </si>
  <si>
    <t>440T-MRPSE16SJ</t>
  </si>
  <si>
    <t>440TMRPSE16SJ</t>
  </si>
  <si>
    <t>00195272243450</t>
  </si>
  <si>
    <t>440T-MRPSE16TA</t>
  </si>
  <si>
    <t>440TMRPSE16TA</t>
  </si>
  <si>
    <t>10781180577151</t>
  </si>
  <si>
    <t>440T-MRPSE16TC</t>
  </si>
  <si>
    <t>440TMRPSE16TC</t>
  </si>
  <si>
    <t>00887172843549</t>
  </si>
  <si>
    <t>440T-MRPSE16TE</t>
  </si>
  <si>
    <t>440TMRPSE16TE</t>
  </si>
  <si>
    <t>00887172768880</t>
  </si>
  <si>
    <t>440T-MRPSE16TG</t>
  </si>
  <si>
    <t>440TMRPSE16TG</t>
  </si>
  <si>
    <t>00191326658362</t>
  </si>
  <si>
    <t>440T-MRPSE16TJ</t>
  </si>
  <si>
    <t>440TMRPSE16TJ</t>
  </si>
  <si>
    <t>00195272243818</t>
  </si>
  <si>
    <t>440T-MRPSE16UA</t>
  </si>
  <si>
    <t>440TMRPSE16UA</t>
  </si>
  <si>
    <t>10781180577168</t>
  </si>
  <si>
    <t>440T-MRPSE16UC</t>
  </si>
  <si>
    <t>440TMRPSE16UC</t>
  </si>
  <si>
    <t>00887172375699</t>
  </si>
  <si>
    <t>440T-MRPSE16UE</t>
  </si>
  <si>
    <t>440TMRPSE16UE</t>
  </si>
  <si>
    <t>00887172768958</t>
  </si>
  <si>
    <t>440T-MRPSE16UG</t>
  </si>
  <si>
    <t>440TMRPSE16UG</t>
  </si>
  <si>
    <t>00191326658355</t>
  </si>
  <si>
    <t>440T-MRPSE16UI</t>
  </si>
  <si>
    <t>440TMRPSE16UI</t>
  </si>
  <si>
    <t>00194033597658</t>
  </si>
  <si>
    <t>440T-MRPSE16UJ</t>
  </si>
  <si>
    <t>440TMRPSE16UJ</t>
  </si>
  <si>
    <t>00195272243801</t>
  </si>
  <si>
    <t>440T-MRPSE16VA</t>
  </si>
  <si>
    <t>440TMRPSE16VA</t>
  </si>
  <si>
    <t>00194033203139</t>
  </si>
  <si>
    <t>440T-MRPSE16VC</t>
  </si>
  <si>
    <t>440TMRPSE16VC</t>
  </si>
  <si>
    <t>00887172375682</t>
  </si>
  <si>
    <t>440T-MRPSE16VE</t>
  </si>
  <si>
    <t>440TMRPSE16VE</t>
  </si>
  <si>
    <t>00887172768941</t>
  </si>
  <si>
    <t>440T-MRPSE16VJ</t>
  </si>
  <si>
    <t>440TMRPSE16VJ</t>
  </si>
  <si>
    <t>00195272243719</t>
  </si>
  <si>
    <t>440T-MRPSE16WA</t>
  </si>
  <si>
    <t>440TMRPSE16WA</t>
  </si>
  <si>
    <t>00194033203122</t>
  </si>
  <si>
    <t>440T-MRPSE16WC</t>
  </si>
  <si>
    <t>440TMRPSE16WC</t>
  </si>
  <si>
    <t>00887172375675</t>
  </si>
  <si>
    <t>440T-MRPSE16WE</t>
  </si>
  <si>
    <t>440TMRPSE16WE</t>
  </si>
  <si>
    <t>00887172768934</t>
  </si>
  <si>
    <t>440T-MRPSE16XC</t>
  </si>
  <si>
    <t>440TMRPSE16XC</t>
  </si>
  <si>
    <t>00887172375729</t>
  </si>
  <si>
    <t>440T-MRPSE16XE</t>
  </si>
  <si>
    <t>440TMRPSE16XE</t>
  </si>
  <si>
    <t>00887172768927</t>
  </si>
  <si>
    <t>440T-MRPSE16YA</t>
  </si>
  <si>
    <t>440TMRPSE16YA</t>
  </si>
  <si>
    <t>00197734098868</t>
  </si>
  <si>
    <t>440T-MRPSE16YC</t>
  </si>
  <si>
    <t>440TMRPSE16YC</t>
  </si>
  <si>
    <t>00887172375712</t>
  </si>
  <si>
    <t>440T-MRPSE16YE</t>
  </si>
  <si>
    <t>440TMRPSE16YE</t>
  </si>
  <si>
    <t>00887172768972</t>
  </si>
  <si>
    <t>440T-MRPSE16ZA</t>
  </si>
  <si>
    <t>440TMRPSE16ZA</t>
  </si>
  <si>
    <t>00195272182353</t>
  </si>
  <si>
    <t>440T-MRPSE16ZC</t>
  </si>
  <si>
    <t>440TMRPSE16ZC</t>
  </si>
  <si>
    <t>00887172375705</t>
  </si>
  <si>
    <t>440T-MRPSE16ZE</t>
  </si>
  <si>
    <t>440TMRPSE16ZE</t>
  </si>
  <si>
    <t>00887172768965</t>
  </si>
  <si>
    <t>440T-MRPSE180A</t>
  </si>
  <si>
    <t>440TMRPSE180A</t>
  </si>
  <si>
    <t>10662074646019</t>
  </si>
  <si>
    <t>440T-MRPSE180C</t>
  </si>
  <si>
    <t>440TMRPSE180C</t>
  </si>
  <si>
    <t>00885630939735</t>
  </si>
  <si>
    <t>440T-MRPSE180E</t>
  </si>
  <si>
    <t>440TMRPSE180E</t>
  </si>
  <si>
    <t>00885630939711</t>
  </si>
  <si>
    <t>440T-MRPSE180G</t>
  </si>
  <si>
    <t>440TMRPSE180G</t>
  </si>
  <si>
    <t>00191326443678</t>
  </si>
  <si>
    <t>440T-MRPSE180I</t>
  </si>
  <si>
    <t>440TMRPSE180I</t>
  </si>
  <si>
    <t>00191326550833</t>
  </si>
  <si>
    <t>440T-MRPSE180P</t>
  </si>
  <si>
    <t>440TMRPSE180P</t>
  </si>
  <si>
    <t>00194033215200</t>
  </si>
  <si>
    <t>440T-MRPSE180S</t>
  </si>
  <si>
    <t>440TMRPSE180S</t>
  </si>
  <si>
    <t>00887172881473</t>
  </si>
  <si>
    <t>440T-MRPSE180X</t>
  </si>
  <si>
    <t>440TMRPSE180X</t>
  </si>
  <si>
    <t>00887172681608</t>
  </si>
  <si>
    <t>440T-MRPSE18AA</t>
  </si>
  <si>
    <t>440TMRPSE18AA</t>
  </si>
  <si>
    <t>10885630179633</t>
  </si>
  <si>
    <t>440T-MRPSE18AB</t>
  </si>
  <si>
    <t>440TMRPSE18AB</t>
  </si>
  <si>
    <t>00884951947450</t>
  </si>
  <si>
    <t>440T-MRPSE18AC</t>
  </si>
  <si>
    <t>440TMRPSE18AC</t>
  </si>
  <si>
    <t>00884951929333</t>
  </si>
  <si>
    <t>440T-MRPSE18AD</t>
  </si>
  <si>
    <t>440TMRPSE18AD</t>
  </si>
  <si>
    <t>00884951947467</t>
  </si>
  <si>
    <t>440T-MRPSE18AE</t>
  </si>
  <si>
    <t>440TMRPSE18AE</t>
  </si>
  <si>
    <t>00889508120898</t>
  </si>
  <si>
    <t>440T-MRPSE18AF</t>
  </si>
  <si>
    <t>440TMRPSE18AF</t>
  </si>
  <si>
    <t>00889508120829</t>
  </si>
  <si>
    <t>440T-MRPSE18AG</t>
  </si>
  <si>
    <t>440TMRPSE18AG</t>
  </si>
  <si>
    <t>00889508886831</t>
  </si>
  <si>
    <t>440T-MRPSE18AH</t>
  </si>
  <si>
    <t>440TMRPSE18AH</t>
  </si>
  <si>
    <t>00889508886848</t>
  </si>
  <si>
    <t>440T-MRPSE18AU</t>
  </si>
  <si>
    <t>440TMRPSE18AU</t>
  </si>
  <si>
    <t>00887172764257</t>
  </si>
  <si>
    <t>440T-MRPSE18BA</t>
  </si>
  <si>
    <t>440TMRPSE18BA</t>
  </si>
  <si>
    <t>00885630973685</t>
  </si>
  <si>
    <t>440T-MRPSE18BB</t>
  </si>
  <si>
    <t>440TMRPSE18BB</t>
  </si>
  <si>
    <t>00885630342658</t>
  </si>
  <si>
    <t>440T-MRPSE18BC</t>
  </si>
  <si>
    <t>440TMRPSE18BC</t>
  </si>
  <si>
    <t>00885630342665</t>
  </si>
  <si>
    <t>440T-MRPSE18BD</t>
  </si>
  <si>
    <t>440TMRPSE18BD</t>
  </si>
  <si>
    <t>00887172333842</t>
  </si>
  <si>
    <t>440T-MRPSE18BE</t>
  </si>
  <si>
    <t>440TMRPSE18BE</t>
  </si>
  <si>
    <t>00889508121000</t>
  </si>
  <si>
    <t>440T-MRPSE18BF</t>
  </si>
  <si>
    <t>440TMRPSE18BF</t>
  </si>
  <si>
    <t>00889508120935</t>
  </si>
  <si>
    <t>440T-MRPSE18BG</t>
  </si>
  <si>
    <t>440TMRPSE18BG</t>
  </si>
  <si>
    <t>00889508886862</t>
  </si>
  <si>
    <t>440T-MRPSE18BH</t>
  </si>
  <si>
    <t>440TMRPSE18BH</t>
  </si>
  <si>
    <t>00889508886879</t>
  </si>
  <si>
    <t>440T-MRPSE18BI</t>
  </si>
  <si>
    <t>440TMRPSE18BI</t>
  </si>
  <si>
    <t>00889508886886</t>
  </si>
  <si>
    <t>440T-MRPSE18BJ</t>
  </si>
  <si>
    <t>440TMRPSE18BJ</t>
  </si>
  <si>
    <t>00889508886756</t>
  </si>
  <si>
    <t>440T-MRPSE18BU</t>
  </si>
  <si>
    <t>440TMRPSE18BU</t>
  </si>
  <si>
    <t>00887172764264</t>
  </si>
  <si>
    <t>440T-MRPSE18CA</t>
  </si>
  <si>
    <t>440TMRPSE18CA</t>
  </si>
  <si>
    <t>10885630177769</t>
  </si>
  <si>
    <t>440T-MRPSE18CB</t>
  </si>
  <si>
    <t>440TMRPSE18CB</t>
  </si>
  <si>
    <t>00887172333866</t>
  </si>
  <si>
    <t>440T-MRPSE18CC</t>
  </si>
  <si>
    <t>440TMRPSE18CC</t>
  </si>
  <si>
    <t>00889508120751</t>
  </si>
  <si>
    <t>440T-MRPSE18CD</t>
  </si>
  <si>
    <t>440TMRPSE18CD</t>
  </si>
  <si>
    <t>00889508120713</t>
  </si>
  <si>
    <t>440T-MRPSE18CE</t>
  </si>
  <si>
    <t>440TMRPSE18CE</t>
  </si>
  <si>
    <t>00889508121116</t>
  </si>
  <si>
    <t>440T-MRPSE18CF</t>
  </si>
  <si>
    <t>440TMRPSE18CF</t>
  </si>
  <si>
    <t>00889508121079</t>
  </si>
  <si>
    <t>440T-MRPSE18CG</t>
  </si>
  <si>
    <t>440TMRPSE18CG</t>
  </si>
  <si>
    <t>00889508886787</t>
  </si>
  <si>
    <t>440T-MRPSE18CH</t>
  </si>
  <si>
    <t>440TMRPSE18CH</t>
  </si>
  <si>
    <t>00889508886794</t>
  </si>
  <si>
    <t>440T-MRPSE18CI</t>
  </si>
  <si>
    <t>440TMRPSE18CI</t>
  </si>
  <si>
    <t>00889508886800</t>
  </si>
  <si>
    <t>440T-MRPSE18CJ</t>
  </si>
  <si>
    <t>440TMRPSE18CJ</t>
  </si>
  <si>
    <t>00889508485386</t>
  </si>
  <si>
    <t>440T-MRPSE18DA</t>
  </si>
  <si>
    <t>440TMRPSE18DA</t>
  </si>
  <si>
    <t>00887172764271</t>
  </si>
  <si>
    <t>440T-MRPSE18DB</t>
  </si>
  <si>
    <t>440TMRPSE18DB</t>
  </si>
  <si>
    <t>00887172764318</t>
  </si>
  <si>
    <t>440T-MRPSE18DC</t>
  </si>
  <si>
    <t>440TMRPSE18DC</t>
  </si>
  <si>
    <t>00889508121178</t>
  </si>
  <si>
    <t>440T-MRPSE18DD</t>
  </si>
  <si>
    <t>440TMRPSE18DD</t>
  </si>
  <si>
    <t>00887172746567</t>
  </si>
  <si>
    <t>440T-MRPSE18DE</t>
  </si>
  <si>
    <t>440TMRPSE18DE</t>
  </si>
  <si>
    <t>00889508121161</t>
  </si>
  <si>
    <t>440T-MRPSE18DF</t>
  </si>
  <si>
    <t>440TMRPSE18DF</t>
  </si>
  <si>
    <t>00889508121154</t>
  </si>
  <si>
    <t>440T-MRPSE18DG</t>
  </si>
  <si>
    <t>440TMRPSE18DG</t>
  </si>
  <si>
    <t>00889508886558</t>
  </si>
  <si>
    <t>440T-MRPSE18DH</t>
  </si>
  <si>
    <t>440TMRPSE18DH</t>
  </si>
  <si>
    <t>00889508886565</t>
  </si>
  <si>
    <t>440T-MRPSE18DI</t>
  </si>
  <si>
    <t>440TMRPSE18DI</t>
  </si>
  <si>
    <t>00889508886572</t>
  </si>
  <si>
    <t>440T-MRPSE18DJ</t>
  </si>
  <si>
    <t>440TMRPSE18DJ</t>
  </si>
  <si>
    <t>00889508886589</t>
  </si>
  <si>
    <t>440T-MRPSE18EC</t>
  </si>
  <si>
    <t>440TMRPSE18EC</t>
  </si>
  <si>
    <t>00889508886602</t>
  </si>
  <si>
    <t>440T-MRPSE18ED</t>
  </si>
  <si>
    <t>440TMRPSE18ED</t>
  </si>
  <si>
    <t>00889508886619</t>
  </si>
  <si>
    <t>440T-MRPSE18EF</t>
  </si>
  <si>
    <t>440TMRPSE18EF</t>
  </si>
  <si>
    <t>00889508886633</t>
  </si>
  <si>
    <t>440T-MRPSE18EG</t>
  </si>
  <si>
    <t>440TMRPSE18EG</t>
  </si>
  <si>
    <t>00889508886640</t>
  </si>
  <si>
    <t>440T-MRPSE18EH</t>
  </si>
  <si>
    <t>440TMRPSE18EH</t>
  </si>
  <si>
    <t>00889508886657</t>
  </si>
  <si>
    <t>440T-MRPSE18EI</t>
  </si>
  <si>
    <t>440TMRPSE18EI</t>
  </si>
  <si>
    <t>00889508886664</t>
  </si>
  <si>
    <t>440T-MRPSE18EJ</t>
  </si>
  <si>
    <t>440TMRPSE18EJ</t>
  </si>
  <si>
    <t>00889508886671</t>
  </si>
  <si>
    <t>440T-MRPSE18FA</t>
  </si>
  <si>
    <t>440TMRPSE18FA</t>
  </si>
  <si>
    <t>00887172530890</t>
  </si>
  <si>
    <t>440T-MRPSE18FC</t>
  </si>
  <si>
    <t>440TMRPSE18FC</t>
  </si>
  <si>
    <t>00889508886695</t>
  </si>
  <si>
    <t>440T-MRPSE18FD</t>
  </si>
  <si>
    <t>440TMRPSE18FD</t>
  </si>
  <si>
    <t>00887172746550</t>
  </si>
  <si>
    <t>440T-MRPSE18FE</t>
  </si>
  <si>
    <t>440TMRPSE18FE</t>
  </si>
  <si>
    <t>00889508886701</t>
  </si>
  <si>
    <t>440T-MRPSE18FF</t>
  </si>
  <si>
    <t>440TMRPSE18FF</t>
  </si>
  <si>
    <t>00889508886725</t>
  </si>
  <si>
    <t>440T-MRPSE18FG</t>
  </si>
  <si>
    <t>440TMRPSE18FG</t>
  </si>
  <si>
    <t>00889508886732</t>
  </si>
  <si>
    <t>440T-MRPSE18FH</t>
  </si>
  <si>
    <t>440TMRPSE18FH</t>
  </si>
  <si>
    <t>00889508886749</t>
  </si>
  <si>
    <t>1492-P3STP</t>
  </si>
  <si>
    <t>1492P3STP</t>
  </si>
  <si>
    <t>00889508622934</t>
  </si>
  <si>
    <t>1492-P3STPCE</t>
  </si>
  <si>
    <t>1492P3STPCE</t>
  </si>
  <si>
    <t>00889508622958</t>
  </si>
  <si>
    <t>1492-P3STPEB</t>
  </si>
  <si>
    <t>1492P3STPEB</t>
  </si>
  <si>
    <t>00889508622941</t>
  </si>
  <si>
    <t>1492-P3STPPC</t>
  </si>
  <si>
    <t>1492P3STPPC</t>
  </si>
  <si>
    <t>00889508622965</t>
  </si>
  <si>
    <t>1492-P3T</t>
  </si>
  <si>
    <t>1492P3T</t>
  </si>
  <si>
    <t>00889508621111</t>
  </si>
  <si>
    <t>1492-P3T-B</t>
  </si>
  <si>
    <t>1492P3TB</t>
  </si>
  <si>
    <t>00889508621128</t>
  </si>
  <si>
    <t>1492-P3T-BL</t>
  </si>
  <si>
    <t>1492P3TBL</t>
  </si>
  <si>
    <t>00889508621180</t>
  </si>
  <si>
    <t>1492-P3T-BR</t>
  </si>
  <si>
    <t>1492P3TBR</t>
  </si>
  <si>
    <t>00195272346601</t>
  </si>
  <si>
    <t>1492-P3T-G</t>
  </si>
  <si>
    <t>1492P3TG</t>
  </si>
  <si>
    <t>00889508621166</t>
  </si>
  <si>
    <t>1492-P3T-OR</t>
  </si>
  <si>
    <t>1492P3TOR</t>
  </si>
  <si>
    <t>00889508621142</t>
  </si>
  <si>
    <t>1492-P3T-RE</t>
  </si>
  <si>
    <t>1492P3TRE</t>
  </si>
  <si>
    <t>00889508621135</t>
  </si>
  <si>
    <t>1492-P3T-W</t>
  </si>
  <si>
    <t>1492P3TW</t>
  </si>
  <si>
    <t>00889508621173</t>
  </si>
  <si>
    <t>1492-P3T-Y</t>
  </si>
  <si>
    <t>1492P3TY</t>
  </si>
  <si>
    <t>00889508621159</t>
  </si>
  <si>
    <t>1492-P3T1P</t>
  </si>
  <si>
    <t>1492P3T1P</t>
  </si>
  <si>
    <t>00195272540351</t>
  </si>
  <si>
    <t>1492-P3T1P-B</t>
  </si>
  <si>
    <t>1492P3T1PB</t>
  </si>
  <si>
    <t>00195272540368</t>
  </si>
  <si>
    <t>1492-P3TPE</t>
  </si>
  <si>
    <t>1492P3TPE</t>
  </si>
  <si>
    <t>00889508623009</t>
  </si>
  <si>
    <t>1492-P3TPLE</t>
  </si>
  <si>
    <t>1492P3TPLE</t>
  </si>
  <si>
    <t>00889508622972</t>
  </si>
  <si>
    <t>1492-P4</t>
  </si>
  <si>
    <t>1492P4</t>
  </si>
  <si>
    <t>00889508621272</t>
  </si>
  <si>
    <t>1492-P4-B</t>
  </si>
  <si>
    <t>1492P4B</t>
  </si>
  <si>
    <t>00889508621289</t>
  </si>
  <si>
    <t>1492-P4-BL</t>
  </si>
  <si>
    <t>1492P4BL</t>
  </si>
  <si>
    <t>00889508621340</t>
  </si>
  <si>
    <t>1492-P4-BR</t>
  </si>
  <si>
    <t>1492P4BR</t>
  </si>
  <si>
    <t>00195272540436</t>
  </si>
  <si>
    <t>1492-P4-G</t>
  </si>
  <si>
    <t>1492P4G</t>
  </si>
  <si>
    <t>00889508621326</t>
  </si>
  <si>
    <t>1492-P4-OR</t>
  </si>
  <si>
    <t>1492P4OR</t>
  </si>
  <si>
    <t>00889508621302</t>
  </si>
  <si>
    <t>1492-P4-RE</t>
  </si>
  <si>
    <t>1492P4RE</t>
  </si>
  <si>
    <t>00889508621296</t>
  </si>
  <si>
    <t>1492-P4-W</t>
  </si>
  <si>
    <t>1492P4W</t>
  </si>
  <si>
    <t>00889508621333</t>
  </si>
  <si>
    <t>1492-P4-Y</t>
  </si>
  <si>
    <t>1492P4Y</t>
  </si>
  <si>
    <t>00889508621319</t>
  </si>
  <si>
    <t>1492-P4Q</t>
  </si>
  <si>
    <t>1492P4Q</t>
  </si>
  <si>
    <t>00889508621432</t>
  </si>
  <si>
    <t>1492-P4Q-B</t>
  </si>
  <si>
    <t>1492P4QB</t>
  </si>
  <si>
    <t>00889508621449</t>
  </si>
  <si>
    <t>1492-P4Q-BL</t>
  </si>
  <si>
    <t>1492P4QBL</t>
  </si>
  <si>
    <t>00889508621500</t>
  </si>
  <si>
    <t>1492-P4Q-BR</t>
  </si>
  <si>
    <t>1492P4QBR</t>
  </si>
  <si>
    <t>00195272540450</t>
  </si>
  <si>
    <t>440T-MRPSE18GA</t>
  </si>
  <si>
    <t>440TMRPSE18GA</t>
  </si>
  <si>
    <t>00884951981294</t>
  </si>
  <si>
    <t>440T-MRPSE18GB</t>
  </si>
  <si>
    <t>440TMRPSE18GB</t>
  </si>
  <si>
    <t>00889508614120</t>
  </si>
  <si>
    <t>440T-MRPSE18HA</t>
  </si>
  <si>
    <t>440TMRPSE18HA</t>
  </si>
  <si>
    <t>00887172846267</t>
  </si>
  <si>
    <t>440T-MRPSE18HB</t>
  </si>
  <si>
    <t>440TMRPSE18HB</t>
  </si>
  <si>
    <t>00887172846250</t>
  </si>
  <si>
    <t>440T-MRPSE18HC</t>
  </si>
  <si>
    <t>440TMRPSE18HC</t>
  </si>
  <si>
    <t>00887172846243</t>
  </si>
  <si>
    <t>440T-MRPSE18HD</t>
  </si>
  <si>
    <t>440TMRPSE18HD</t>
  </si>
  <si>
    <t>00887172746543</t>
  </si>
  <si>
    <t>440T-MRPSE18IA</t>
  </si>
  <si>
    <t>440TMRPSE18IA</t>
  </si>
  <si>
    <t>00889508126715</t>
  </si>
  <si>
    <t>440T-MRPSE18KZ</t>
  </si>
  <si>
    <t>440TMRPSE18KZ</t>
  </si>
  <si>
    <t>00889508012841</t>
  </si>
  <si>
    <t>440T-MRPSE18MZ</t>
  </si>
  <si>
    <t>440TMRPSE18MZ</t>
  </si>
  <si>
    <t>00887172606540</t>
  </si>
  <si>
    <t>440T-MRPSE18OX</t>
  </si>
  <si>
    <t>440TMRPSE18OX</t>
  </si>
  <si>
    <t>00886739981007</t>
  </si>
  <si>
    <t>440T-MRPSE18PA</t>
  </si>
  <si>
    <t>440TMRPSE18PA</t>
  </si>
  <si>
    <t>10885630083787</t>
  </si>
  <si>
    <t>440T-MRPSE18XX</t>
  </si>
  <si>
    <t>440TMRPSE18XX</t>
  </si>
  <si>
    <t>00885630938011</t>
  </si>
  <si>
    <t>440T-MRPSE18ZY</t>
  </si>
  <si>
    <t>440TMRPSE18ZY</t>
  </si>
  <si>
    <t>00887172336249</t>
  </si>
  <si>
    <t>440T-MRPSE18ZZ</t>
  </si>
  <si>
    <t>440TMRPSE18ZZ</t>
  </si>
  <si>
    <t>00887172336232</t>
  </si>
  <si>
    <t>440T-MRPSE200A</t>
  </si>
  <si>
    <t>440TMRPSE200A</t>
  </si>
  <si>
    <t>10781180519571</t>
  </si>
  <si>
    <t>440T-MRPSE200C</t>
  </si>
  <si>
    <t>440TMRPSE200C</t>
  </si>
  <si>
    <t>10781180577236</t>
  </si>
  <si>
    <t>440T-MRPSE200D</t>
  </si>
  <si>
    <t>440TMRPSE200D</t>
  </si>
  <si>
    <t>10781180577243</t>
  </si>
  <si>
    <t>440T-MRPSE200G</t>
  </si>
  <si>
    <t>440TMRPSE200G</t>
  </si>
  <si>
    <t>10781180577274</t>
  </si>
  <si>
    <t>440T-MRPSE200H</t>
  </si>
  <si>
    <t>440TMRPSE200H</t>
  </si>
  <si>
    <t>00886739960163</t>
  </si>
  <si>
    <t>440T-MRPSE200R</t>
  </si>
  <si>
    <t>440TMRPSE200R</t>
  </si>
  <si>
    <t>00884951982192</t>
  </si>
  <si>
    <t>440T-MRPSE20AA</t>
  </si>
  <si>
    <t>440TMRPSE20AA</t>
  </si>
  <si>
    <t>10781180577458</t>
  </si>
  <si>
    <t>440T-MRPSE20AC</t>
  </si>
  <si>
    <t>440TMRPSE20AC</t>
  </si>
  <si>
    <t>10612598828156</t>
  </si>
  <si>
    <t>440T-MRPSE20BB</t>
  </si>
  <si>
    <t>440TMRPSE20BB</t>
  </si>
  <si>
    <t>10662074080882</t>
  </si>
  <si>
    <t>440T-MRPSE20DI</t>
  </si>
  <si>
    <t>440TMRPSE20DI</t>
  </si>
  <si>
    <t>10885630018635</t>
  </si>
  <si>
    <t>440T-MRPSE20EE</t>
  </si>
  <si>
    <t>440TMRPSE20EE</t>
  </si>
  <si>
    <t>00887172810565</t>
  </si>
  <si>
    <t>440T-MRPSE20FF</t>
  </si>
  <si>
    <t>440TMRPSE20FF</t>
  </si>
  <si>
    <t>00884951991705</t>
  </si>
  <si>
    <t>440T-MRPSE20GG</t>
  </si>
  <si>
    <t>440TMRPSE20GG</t>
  </si>
  <si>
    <t>00884951991538</t>
  </si>
  <si>
    <t>440T-MRPSE20PA</t>
  </si>
  <si>
    <t>440TMRPSE20PA</t>
  </si>
  <si>
    <t>00889508099255</t>
  </si>
  <si>
    <t>440T-MRPSE20VB</t>
  </si>
  <si>
    <t>440TMRPSE20VB</t>
  </si>
  <si>
    <t>00884951765597</t>
  </si>
  <si>
    <t>440T-MRPSE20WB</t>
  </si>
  <si>
    <t>440TMRPSE20WB</t>
  </si>
  <si>
    <t>00884951765580</t>
  </si>
  <si>
    <t>440T-MRPSE20XB</t>
  </si>
  <si>
    <t>440TMRPSE20XB</t>
  </si>
  <si>
    <t>00884951765573</t>
  </si>
  <si>
    <t>440T-MRPSS100A</t>
  </si>
  <si>
    <t>440TMRPSS100A</t>
  </si>
  <si>
    <t>00194033290597</t>
  </si>
  <si>
    <t>440T-AKEYE10TL</t>
  </si>
  <si>
    <t>440TAKEYE10TL</t>
  </si>
  <si>
    <t>10611320426516</t>
  </si>
  <si>
    <t>440T-AKEYE10TM</t>
  </si>
  <si>
    <t>440TAKEYE10TM</t>
  </si>
  <si>
    <t>10611320426523</t>
  </si>
  <si>
    <t>440T-AKEYE10TN</t>
  </si>
  <si>
    <t>440TAKEYE10TN</t>
  </si>
  <si>
    <t>10781180920285</t>
  </si>
  <si>
    <t>440T-AKEYE10TO</t>
  </si>
  <si>
    <t>440TAKEYE10TO</t>
  </si>
  <si>
    <t>10611320426530</t>
  </si>
  <si>
    <t>440T-AKEYE10TP</t>
  </si>
  <si>
    <t>440TAKEYE10TP</t>
  </si>
  <si>
    <t>10611320426547</t>
  </si>
  <si>
    <t>440T-AKEYE10TR</t>
  </si>
  <si>
    <t>440TAKEYE10TR</t>
  </si>
  <si>
    <t>10781180920292</t>
  </si>
  <si>
    <t>440T-AKEYE10TS</t>
  </si>
  <si>
    <t>440TAKEYE10TS</t>
  </si>
  <si>
    <t>00886739971497</t>
  </si>
  <si>
    <t>440T-AKEYE10TT</t>
  </si>
  <si>
    <t>440TAKEYE10TT</t>
  </si>
  <si>
    <t>10781180920308</t>
  </si>
  <si>
    <t>440T-AKEYE10TU</t>
  </si>
  <si>
    <t>440TAKEYE10TU</t>
  </si>
  <si>
    <t>10781180920315</t>
  </si>
  <si>
    <t>440T-AKEYE10TV</t>
  </si>
  <si>
    <t>440TAKEYE10TV</t>
  </si>
  <si>
    <t>10781180920322</t>
  </si>
  <si>
    <t>440T-AKEYE10TW</t>
  </si>
  <si>
    <t>440TAKEYE10TW</t>
  </si>
  <si>
    <t>00886739971473</t>
  </si>
  <si>
    <t>440T-AKEYE10TX</t>
  </si>
  <si>
    <t>440TAKEYE10TX</t>
  </si>
  <si>
    <t>00886739971435</t>
  </si>
  <si>
    <t>440T-AKEYE10TY</t>
  </si>
  <si>
    <t>440TAKEYE10TY</t>
  </si>
  <si>
    <t>00886739971428</t>
  </si>
  <si>
    <t>440T-AKEYE10TZ</t>
  </si>
  <si>
    <t>440TAKEYE10TZ</t>
  </si>
  <si>
    <t>00886739971411</t>
  </si>
  <si>
    <t>440T-AKEYE10UA</t>
  </si>
  <si>
    <t>440TAKEYE10UA</t>
  </si>
  <si>
    <t>10611320462132</t>
  </si>
  <si>
    <t>440T-AKEYE10UB</t>
  </si>
  <si>
    <t>440TAKEYE10UB</t>
  </si>
  <si>
    <t>10611320470939</t>
  </si>
  <si>
    <t>440T-AKEYE10UC</t>
  </si>
  <si>
    <t>440TAKEYE10UC</t>
  </si>
  <si>
    <t>10662073065262</t>
  </si>
  <si>
    <t>440T-AKEYE10UD</t>
  </si>
  <si>
    <t>440TAKEYE10UD</t>
  </si>
  <si>
    <t>10781180863315</t>
  </si>
  <si>
    <t>440T-AKEYE10UE</t>
  </si>
  <si>
    <t>440TAKEYE10UE</t>
  </si>
  <si>
    <t>10611320425649</t>
  </si>
  <si>
    <t>440T-AKEYE10UF</t>
  </si>
  <si>
    <t>440TAKEYE10UF</t>
  </si>
  <si>
    <t>10611320425656</t>
  </si>
  <si>
    <t>440T-AKEYE10UG</t>
  </si>
  <si>
    <t>440TAKEYE10UG</t>
  </si>
  <si>
    <t>10781180863322</t>
  </si>
  <si>
    <t>440T-AKEYE10UH</t>
  </si>
  <si>
    <t>440TAKEYE10UH</t>
  </si>
  <si>
    <t>10781180836807</t>
  </si>
  <si>
    <t>440T-AKEYE10UI</t>
  </si>
  <si>
    <t>440TAKEYE10UI</t>
  </si>
  <si>
    <t>10781180863339</t>
  </si>
  <si>
    <t>440T-AKEYE10UJ</t>
  </si>
  <si>
    <t>440TAKEYE10UJ</t>
  </si>
  <si>
    <t>10611320425663</t>
  </si>
  <si>
    <t>440T-AKEYE10UK</t>
  </si>
  <si>
    <t>440TAKEYE10UK</t>
  </si>
  <si>
    <t>10611320425670</t>
  </si>
  <si>
    <t>440T-AKEYE10UL</t>
  </si>
  <si>
    <t>440TAKEYE10UL</t>
  </si>
  <si>
    <t>10611320426554</t>
  </si>
  <si>
    <t>440T-AKEYE10UM</t>
  </si>
  <si>
    <t>440TAKEYE10UM</t>
  </si>
  <si>
    <t>10611320426561</t>
  </si>
  <si>
    <t>440T-AKEYE10UN</t>
  </si>
  <si>
    <t>440TAKEYE10UN</t>
  </si>
  <si>
    <t>10781180863346</t>
  </si>
  <si>
    <t>440T-AKEYE10UO</t>
  </si>
  <si>
    <t>440TAKEYE10UO</t>
  </si>
  <si>
    <t>10611320426578</t>
  </si>
  <si>
    <t>440T-AKEYE10UP</t>
  </si>
  <si>
    <t>440TAKEYE10UP</t>
  </si>
  <si>
    <t>10611320426585</t>
  </si>
  <si>
    <t>440T-AKEYE10UR</t>
  </si>
  <si>
    <t>440TAKEYE10UR</t>
  </si>
  <si>
    <t>10781180863353</t>
  </si>
  <si>
    <t>440T-MDBLJ14CECF</t>
  </si>
  <si>
    <t>440TMDBLJ14CECF</t>
  </si>
  <si>
    <t>00885630660981</t>
  </si>
  <si>
    <t>440T-MDBLJ14DADB</t>
  </si>
  <si>
    <t>440TMDBLJ14DADB</t>
  </si>
  <si>
    <t>10885630202324</t>
  </si>
  <si>
    <t>440T-MDBLJ14DCDD</t>
  </si>
  <si>
    <t>440TMDBLJ14DCDD</t>
  </si>
  <si>
    <t>00887172386275</t>
  </si>
  <si>
    <t>440T-MDBLJ14DEDF</t>
  </si>
  <si>
    <t>440TMDBLJ14DEDF</t>
  </si>
  <si>
    <t>00887172386305</t>
  </si>
  <si>
    <t>440T-MDBLJ14EAEB</t>
  </si>
  <si>
    <t>440TMDBLJ14EAEB</t>
  </si>
  <si>
    <t>10885630202300</t>
  </si>
  <si>
    <t>440T-MDBLJ14EAFA</t>
  </si>
  <si>
    <t>440TMDBLJ14EAFA</t>
  </si>
  <si>
    <t>00884951887176</t>
  </si>
  <si>
    <t>440T-MDBLJ14EBEC</t>
  </si>
  <si>
    <t>440TMDBLJ14EBEC</t>
  </si>
  <si>
    <t>00194033248710</t>
  </si>
  <si>
    <t>440T-MDBLJ14EBED</t>
  </si>
  <si>
    <t>440TMDBLJ14EBED</t>
  </si>
  <si>
    <t>00194033248642</t>
  </si>
  <si>
    <t>440T-MDBLJ14EBEE</t>
  </si>
  <si>
    <t>440TMDBLJ14EBEE</t>
  </si>
  <si>
    <t>00194033248604</t>
  </si>
  <si>
    <t>440T-MDBLJ14EBEF</t>
  </si>
  <si>
    <t>440TMDBLJ14EBEF</t>
  </si>
  <si>
    <t>00194033248574</t>
  </si>
  <si>
    <t>440T-MDBLJ14ECED</t>
  </si>
  <si>
    <t>440TMDBLJ14ECED</t>
  </si>
  <si>
    <t>00887172386299</t>
  </si>
  <si>
    <t>440T-MDBLJ14EEEF</t>
  </si>
  <si>
    <t>440TMDBLJ14EEEF</t>
  </si>
  <si>
    <t>00887172386282</t>
  </si>
  <si>
    <t>440T-MDBLJ14FAFB</t>
  </si>
  <si>
    <t>440TMDBLJ14FAFB</t>
  </si>
  <si>
    <t>10885630202294</t>
  </si>
  <si>
    <t>440T-MDBLJ14FCFD</t>
  </si>
  <si>
    <t>440TMDBLJ14FCFD</t>
  </si>
  <si>
    <t>00194033094980</t>
  </si>
  <si>
    <t>440T-MDBLJ14FEFF</t>
  </si>
  <si>
    <t>440TMDBLJ14FEFF</t>
  </si>
  <si>
    <t>00194033094966</t>
  </si>
  <si>
    <t>440T-MDBLJ14GAGB</t>
  </si>
  <si>
    <t>440TMDBLJ14GAGB</t>
  </si>
  <si>
    <t>10885630202287</t>
  </si>
  <si>
    <t>440T-MDBLJ14GCGD</t>
  </si>
  <si>
    <t>440TMDBLJ14GCGD</t>
  </si>
  <si>
    <t>00194033468934</t>
  </si>
  <si>
    <t>440T-MDBLJ14GCXC</t>
  </si>
  <si>
    <t>440TMDBLJ14GCXC</t>
  </si>
  <si>
    <t>00194033945312</t>
  </si>
  <si>
    <t>440T-MDBLJ14GDXD</t>
  </si>
  <si>
    <t>440TMDBLJ14GDXD</t>
  </si>
  <si>
    <t>00194033945299</t>
  </si>
  <si>
    <t>440T-MDBLJ14GEGF</t>
  </si>
  <si>
    <t>440TMDBLJ14GEGF</t>
  </si>
  <si>
    <t>00194033468941</t>
  </si>
  <si>
    <t>440T-MDCSE20FFBD</t>
  </si>
  <si>
    <t>440TMDCSE20FFBD</t>
  </si>
  <si>
    <t>00191326522663</t>
  </si>
  <si>
    <t>440T-MDCSE20FFBE</t>
  </si>
  <si>
    <t>440TMDCSE20FFBE</t>
  </si>
  <si>
    <t>00191326522670</t>
  </si>
  <si>
    <t>440T-MDCSE20FFGA</t>
  </si>
  <si>
    <t>440TMDCSE20FFGA</t>
  </si>
  <si>
    <t>00191326522632</t>
  </si>
  <si>
    <t>440T-MDCSE21</t>
  </si>
  <si>
    <t>440TMDCSE21</t>
  </si>
  <si>
    <t>00884951866676</t>
  </si>
  <si>
    <t>440T-MDCSE210A0B</t>
  </si>
  <si>
    <t>440TMDCSE210A0B</t>
  </si>
  <si>
    <t>00889508523972</t>
  </si>
  <si>
    <t>440T-MDCSE21AAAA</t>
  </si>
  <si>
    <t>440TMDCSE21AAAA</t>
  </si>
  <si>
    <t>00194033467661</t>
  </si>
  <si>
    <t>440T-MDCSE21ACBC</t>
  </si>
  <si>
    <t>440TMDCSE21ACBC</t>
  </si>
  <si>
    <t>00194033932787</t>
  </si>
  <si>
    <t>440T-MDCSE21ADBD</t>
  </si>
  <si>
    <t>440TMDCSE21ADBD</t>
  </si>
  <si>
    <t>00194033932824</t>
  </si>
  <si>
    <t>440T-MDCSE21AEBE</t>
  </si>
  <si>
    <t>440TMDCSE21AEBE</t>
  </si>
  <si>
    <t>00194033932862</t>
  </si>
  <si>
    <t>440T-MDCSE21AMAC</t>
  </si>
  <si>
    <t>440TMDCSE21AMAC</t>
  </si>
  <si>
    <t>00889508001852</t>
  </si>
  <si>
    <t>440T-MDCSS20AABA</t>
  </si>
  <si>
    <t>440TMDCSS20AABA</t>
  </si>
  <si>
    <t>00194033429553</t>
  </si>
  <si>
    <t>440T-MDCSS20AHAG</t>
  </si>
  <si>
    <t>440TMDCSS20AHAG</t>
  </si>
  <si>
    <t>00889508009780</t>
  </si>
  <si>
    <t>440T-MDCSS20APAG</t>
  </si>
  <si>
    <t>440TMDCSS20APAG</t>
  </si>
  <si>
    <t>00889508009834</t>
  </si>
  <si>
    <t>440T-MDCSS20BHBG</t>
  </si>
  <si>
    <t>440TMDCSS20BHBG</t>
  </si>
  <si>
    <t>00889508140650</t>
  </si>
  <si>
    <t>440T-MDCSS20BPBG</t>
  </si>
  <si>
    <t>440TMDCSS20BPBG</t>
  </si>
  <si>
    <t>00889508009810</t>
  </si>
  <si>
    <t>440T-MDCSS20CHCG</t>
  </si>
  <si>
    <t>440TMDCSS20CHCG</t>
  </si>
  <si>
    <t>00889508009872</t>
  </si>
  <si>
    <t>440T-MDCSS20CPCG</t>
  </si>
  <si>
    <t>440TMDCSS20CPCG</t>
  </si>
  <si>
    <t>00889508009865</t>
  </si>
  <si>
    <t>440T-MDSLE10</t>
  </si>
  <si>
    <t>440TMDSLE10</t>
  </si>
  <si>
    <t>00884951866928</t>
  </si>
  <si>
    <t>440T-MDSLE100A0B</t>
  </si>
  <si>
    <t>440TMDSLE100A0B</t>
  </si>
  <si>
    <t>10662073012495</t>
  </si>
  <si>
    <t>SFCA0543A2084A1301</t>
  </si>
  <si>
    <t>440T-MDSLE100A0C</t>
  </si>
  <si>
    <t>440TMDSLE100A0C</t>
  </si>
  <si>
    <t>10781180708661</t>
  </si>
  <si>
    <t>440T-MDSLE100A0D</t>
  </si>
  <si>
    <t>440TMDSLE100A0D</t>
  </si>
  <si>
    <t>10781180708678</t>
  </si>
  <si>
    <t>440T-MDSLE100AAA</t>
  </si>
  <si>
    <t>440TMDSLE100AAA</t>
  </si>
  <si>
    <t>10612598452641</t>
  </si>
  <si>
    <t>440T-MDSLE100B0C</t>
  </si>
  <si>
    <t>440TMDSLE100B0C</t>
  </si>
  <si>
    <t>10781180094665</t>
  </si>
  <si>
    <t>440T-MDSLE100B0D</t>
  </si>
  <si>
    <t>440TMDSLE100B0D</t>
  </si>
  <si>
    <t>10781180094672</t>
  </si>
  <si>
    <t>440T-MDSLE100B0K</t>
  </si>
  <si>
    <t>440TMDSLE100B0K</t>
  </si>
  <si>
    <t>10781180979535</t>
  </si>
  <si>
    <t>440T-MDSLE100BBB</t>
  </si>
  <si>
    <t>440TMDSLE100BBB</t>
  </si>
  <si>
    <t>00889508130101</t>
  </si>
  <si>
    <t>440T-MDSLE100C0B</t>
  </si>
  <si>
    <t>440TMDSLE100C0B</t>
  </si>
  <si>
    <t>10612598817587</t>
  </si>
  <si>
    <t>440T-MDSLE100C0D</t>
  </si>
  <si>
    <t>440TMDSLE100C0D</t>
  </si>
  <si>
    <t>10662073012501</t>
  </si>
  <si>
    <t>440T-MDSLE100C0Z</t>
  </si>
  <si>
    <t>440TMDSLE100C0Z</t>
  </si>
  <si>
    <t>10781180427111</t>
  </si>
  <si>
    <t>440T-MDSLE100CCC</t>
  </si>
  <si>
    <t>440TMDSLE100CCC</t>
  </si>
  <si>
    <t>00194033516291</t>
  </si>
  <si>
    <t>440T-MDSLE100D0E</t>
  </si>
  <si>
    <t>440TMDSLE100D0E</t>
  </si>
  <si>
    <t>10662073097065</t>
  </si>
  <si>
    <t>440T-MDSLE100D0F</t>
  </si>
  <si>
    <t>440TMDSLE100D0F</t>
  </si>
  <si>
    <t>00191326715515</t>
  </si>
  <si>
    <t>440T-MDSLE100DDD</t>
  </si>
  <si>
    <t>440TMDSLE100DDD</t>
  </si>
  <si>
    <t>00194033516260</t>
  </si>
  <si>
    <t>440T-MDSLE100E0F</t>
  </si>
  <si>
    <t>440TMDSLE100E0F</t>
  </si>
  <si>
    <t>10662073010378</t>
  </si>
  <si>
    <t>440T-MDSLE100EEE</t>
  </si>
  <si>
    <t>440TMDSLE100EEE</t>
  </si>
  <si>
    <t>00194033545819</t>
  </si>
  <si>
    <t>440T-MDSLE100F0G</t>
  </si>
  <si>
    <t>440TMDSLE100F0G</t>
  </si>
  <si>
    <t>10781180427135</t>
  </si>
  <si>
    <t>440T-MDSLE100F0K</t>
  </si>
  <si>
    <t>440TMDSLE100F0K</t>
  </si>
  <si>
    <t>00884951883208</t>
  </si>
  <si>
    <t>440T-MDSLE100FFF</t>
  </si>
  <si>
    <t>440TMDSLE100FFF</t>
  </si>
  <si>
    <t>00194033545840</t>
  </si>
  <si>
    <t>440T-MDSLE100G0F</t>
  </si>
  <si>
    <t>440TMDSLE100G0F</t>
  </si>
  <si>
    <t>00885630971230</t>
  </si>
  <si>
    <t>440T-MDSLE100G0H</t>
  </si>
  <si>
    <t>440TMDSLE100G0H</t>
  </si>
  <si>
    <t>10662073076534</t>
  </si>
  <si>
    <t>440T-MDSLE100H0I</t>
  </si>
  <si>
    <t>440TMDSLE100H0I</t>
  </si>
  <si>
    <t>10662073035029</t>
  </si>
  <si>
    <t>440T-MDSLE100H0J</t>
  </si>
  <si>
    <t>440TMDSLE100H0J</t>
  </si>
  <si>
    <t>00884951926486</t>
  </si>
  <si>
    <t>440T-MDSLE100H0L</t>
  </si>
  <si>
    <t>440TMDSLE100H0L</t>
  </si>
  <si>
    <t>00884951875074</t>
  </si>
  <si>
    <t>440T-MDSLE100H0P</t>
  </si>
  <si>
    <t>440TMDSLE100H0P</t>
  </si>
  <si>
    <t>00884951883215</t>
  </si>
  <si>
    <t>440T-MDSLE100I0J</t>
  </si>
  <si>
    <t>440TMDSLE100I0J</t>
  </si>
  <si>
    <t>10662073042058</t>
  </si>
  <si>
    <t>440T-MDSLE100K0L</t>
  </si>
  <si>
    <t>440TMDSLE100K0L</t>
  </si>
  <si>
    <t>10662073042065</t>
  </si>
  <si>
    <t>440T-MDSLE100L0M</t>
  </si>
  <si>
    <t>440TMDSLE100L0M</t>
  </si>
  <si>
    <t>10781180427166</t>
  </si>
  <si>
    <t>440T-MDSLE100M0N</t>
  </si>
  <si>
    <t>440TMDSLE100M0N</t>
  </si>
  <si>
    <t>10662073042072</t>
  </si>
  <si>
    <t>440T-MDSLE10AAAB</t>
  </si>
  <si>
    <t>440TMDSLE10AAAB</t>
  </si>
  <si>
    <t>10612598701589</t>
  </si>
  <si>
    <t>440T-MDSLE10AAAC</t>
  </si>
  <si>
    <t>440TMDSLE10AAAC</t>
  </si>
  <si>
    <t>00887172726873</t>
  </si>
  <si>
    <t>440T-MDSLE10AAAD</t>
  </si>
  <si>
    <t>440TMDSLE10AAAD</t>
  </si>
  <si>
    <t>00194033494957</t>
  </si>
  <si>
    <t>440T-MDSLE10AAAE</t>
  </si>
  <si>
    <t>440TMDSLE10AAAE</t>
  </si>
  <si>
    <t>00194033494872</t>
  </si>
  <si>
    <t>440T-MDSLE10AABA</t>
  </si>
  <si>
    <t>440TMDSLE10AABA</t>
  </si>
  <si>
    <t>10781180427296</t>
  </si>
  <si>
    <t>440T-MDSLE10AABB</t>
  </si>
  <si>
    <t>440TMDSLE10AABB</t>
  </si>
  <si>
    <t>10885630217243</t>
  </si>
  <si>
    <t>440T-MDSLE10ABAC</t>
  </si>
  <si>
    <t>440TMDSLE10ABAC</t>
  </si>
  <si>
    <t>10662074981660</t>
  </si>
  <si>
    <t>440T-MDSLE10ABAD</t>
  </si>
  <si>
    <t>440TMDSLE10ABAD</t>
  </si>
  <si>
    <t>00884951707382</t>
  </si>
  <si>
    <t>440T-MDSLE10ABAE</t>
  </si>
  <si>
    <t>440TMDSLE10ABAE</t>
  </si>
  <si>
    <t>00884951707375</t>
  </si>
  <si>
    <t>440T-MDSLE10ABAF</t>
  </si>
  <si>
    <t>440TMDSLE10ABAF</t>
  </si>
  <si>
    <t>00884951707368</t>
  </si>
  <si>
    <t>440T-MDSLE10ABAG</t>
  </si>
  <si>
    <t>440TMDSLE10ABAG</t>
  </si>
  <si>
    <t>00195272078328</t>
  </si>
  <si>
    <t>440T-MDSLE10ABAH</t>
  </si>
  <si>
    <t>440TMDSLE10ABAH</t>
  </si>
  <si>
    <t>00195272078335</t>
  </si>
  <si>
    <t>440T-MDSLE10ABBB</t>
  </si>
  <si>
    <t>440TMDSLE10ABBB</t>
  </si>
  <si>
    <t>00191326883054</t>
  </si>
  <si>
    <t>440T-MDSLE10ACAD</t>
  </si>
  <si>
    <t>440TMDSLE10ACAD</t>
  </si>
  <si>
    <t>00887172868283</t>
  </si>
  <si>
    <t>440T-MDSLE10ACAF</t>
  </si>
  <si>
    <t>440TMDSLE10ACAF</t>
  </si>
  <si>
    <t>00885630642468</t>
  </si>
  <si>
    <t>440T-MDSLE10ACEC</t>
  </si>
  <si>
    <t>440TMDSLE10ACEC</t>
  </si>
  <si>
    <t>00191326668446</t>
  </si>
  <si>
    <t>440T-MDSLE10ADFD</t>
  </si>
  <si>
    <t>440TMDSLE10ADFD</t>
  </si>
  <si>
    <t>00885630389806</t>
  </si>
  <si>
    <t>440T-MDSLE10AEAF</t>
  </si>
  <si>
    <t>440TMDSLE10AEAF</t>
  </si>
  <si>
    <t>00887172341779</t>
  </si>
  <si>
    <t>440T-MDSLE10AGAH</t>
  </si>
  <si>
    <t>440TMDSLE10AGAH</t>
  </si>
  <si>
    <t>00191326887847</t>
  </si>
  <si>
    <t>440T-MDSLE10BABB</t>
  </si>
  <si>
    <t>440TMDSLE10BABB</t>
  </si>
  <si>
    <t>00885630374840</t>
  </si>
  <si>
    <t>440T-MDSLE10BACA</t>
  </si>
  <si>
    <t>440TMDSLE10BACA</t>
  </si>
  <si>
    <t>10781180415569</t>
  </si>
  <si>
    <t>440T-MDSLE10BBBA</t>
  </si>
  <si>
    <t>440TMDSLE10BBBA</t>
  </si>
  <si>
    <t>00194033519643</t>
  </si>
  <si>
    <t>440T-MDSLE10BBBD</t>
  </si>
  <si>
    <t>440TMDSLE10BBBD</t>
  </si>
  <si>
    <t>00884951707344</t>
  </si>
  <si>
    <t>440T-MDSLE10BCBB</t>
  </si>
  <si>
    <t>440TMDSLE10BCBB</t>
  </si>
  <si>
    <t>00885630374857</t>
  </si>
  <si>
    <t>440T-MDSLE10BCBD</t>
  </si>
  <si>
    <t>440TMDSLE10BCBD</t>
  </si>
  <si>
    <t>00195272247076</t>
  </si>
  <si>
    <t>440T-MDSLE10BCBF</t>
  </si>
  <si>
    <t>440TMDSLE10BCBF</t>
  </si>
  <si>
    <t>00191326522700</t>
  </si>
  <si>
    <t>440T-MDSLE10BCFC</t>
  </si>
  <si>
    <t>440TMDSLE10BCFC</t>
  </si>
  <si>
    <t>10781180759373</t>
  </si>
  <si>
    <t>440T-MDSLE10BDBE</t>
  </si>
  <si>
    <t>440TMDSLE10BDBE</t>
  </si>
  <si>
    <t>00191326522724</t>
  </si>
  <si>
    <t>440T-MDSLE10BDGD</t>
  </si>
  <si>
    <t>440TMDSLE10BDGD</t>
  </si>
  <si>
    <t>00885630389790</t>
  </si>
  <si>
    <t>440T-MDSLE10BEBF</t>
  </si>
  <si>
    <t>440TMDSLE10BEBF</t>
  </si>
  <si>
    <t>00885630374864</t>
  </si>
  <si>
    <t>440T-MDSLE10BEEE</t>
  </si>
  <si>
    <t>440TMDSLE10BEEE</t>
  </si>
  <si>
    <t>00885630389660</t>
  </si>
  <si>
    <t>440T-MDSLE10BGBH</t>
  </si>
  <si>
    <t>440TMDSLE10BGBH</t>
  </si>
  <si>
    <t>00191326887830</t>
  </si>
  <si>
    <t>440T-MDSLE10CACB</t>
  </si>
  <si>
    <t>440TMDSLE10CACB</t>
  </si>
  <si>
    <t>00885630889665</t>
  </si>
  <si>
    <t>440T-MDSLE10CADA</t>
  </si>
  <si>
    <t>440TMDSLE10CADA</t>
  </si>
  <si>
    <t>10781180427302</t>
  </si>
  <si>
    <t>440T-MDSLE10CAEA</t>
  </si>
  <si>
    <t>440TMDSLE10CAEA</t>
  </si>
  <si>
    <t>00887172735301</t>
  </si>
  <si>
    <t>440T-MDSLE10CCCA</t>
  </si>
  <si>
    <t>440TMDSLE10CCCA</t>
  </si>
  <si>
    <t>00194033519650</t>
  </si>
  <si>
    <t>440T-MDSLE10CCCD</t>
  </si>
  <si>
    <t>440TMDSLE10CCCD</t>
  </si>
  <si>
    <t>00885630486390</t>
  </si>
  <si>
    <t>440T-MDSLE10CCGC</t>
  </si>
  <si>
    <t>440TMDSLE10CCGC</t>
  </si>
  <si>
    <t>00191326668439</t>
  </si>
  <si>
    <t>440T-MDSLE10CDHD</t>
  </si>
  <si>
    <t>440TMDSLE10CDHD</t>
  </si>
  <si>
    <t>00885630389783</t>
  </si>
  <si>
    <t>440T-MDSLE10CECF</t>
  </si>
  <si>
    <t>440TMDSLE10CECF</t>
  </si>
  <si>
    <t>10612598914743</t>
  </si>
  <si>
    <t>440T-MDSLE10CEFE</t>
  </si>
  <si>
    <t>440TMDSLE10CEFE</t>
  </si>
  <si>
    <t>00885630389653</t>
  </si>
  <si>
    <t>440T-MDSLE10CGCH</t>
  </si>
  <si>
    <t>440TMDSLE10CGCH</t>
  </si>
  <si>
    <t>00191326887823</t>
  </si>
  <si>
    <t>440T-MDSLE10CJCK</t>
  </si>
  <si>
    <t>440TMDSLE10CJCK</t>
  </si>
  <si>
    <t>00887172338991</t>
  </si>
  <si>
    <t>440T-MDSLE10CMCN</t>
  </si>
  <si>
    <t>440TMDSLE10CMCN</t>
  </si>
  <si>
    <t>00887172338977</t>
  </si>
  <si>
    <t>440T-MDSLE10CPCR</t>
  </si>
  <si>
    <t>440TMDSLE10CPCR</t>
  </si>
  <si>
    <t>00887172986277</t>
  </si>
  <si>
    <t>440T-MDSLE10CTCU</t>
  </si>
  <si>
    <t>440TMDSLE10CTCU</t>
  </si>
  <si>
    <t>00887172986291</t>
  </si>
  <si>
    <t>440T-MDSLE10CVHE</t>
  </si>
  <si>
    <t>440TMDSLE10CVHE</t>
  </si>
  <si>
    <t>00889508406046</t>
  </si>
  <si>
    <t>440T-MDSLE10CWCX</t>
  </si>
  <si>
    <t>440TMDSLE10CWCX</t>
  </si>
  <si>
    <t>00887172945649</t>
  </si>
  <si>
    <t>440T-MDSLE10DADB</t>
  </si>
  <si>
    <t>440TMDSLE10DADB</t>
  </si>
  <si>
    <t>00885630967356</t>
  </si>
  <si>
    <t>440T-MDSLE10DCDD</t>
  </si>
  <si>
    <t>440TMDSLE10DCDD</t>
  </si>
  <si>
    <t>00195272247083</t>
  </si>
  <si>
    <t>440T-MDSLE10DCHC</t>
  </si>
  <si>
    <t>440TMDSLE10DCHC</t>
  </si>
  <si>
    <t>00191326668453</t>
  </si>
  <si>
    <t>440T-MDSLE10DEDF</t>
  </si>
  <si>
    <t>440TMDSLE10DEDF</t>
  </si>
  <si>
    <t>00195272261263</t>
  </si>
  <si>
    <t>440T-MDSLE10DEGE</t>
  </si>
  <si>
    <t>440TMDSLE10DEGE</t>
  </si>
  <si>
    <t>00885630389646</t>
  </si>
  <si>
    <t>440T-MDSLE10DGDH</t>
  </si>
  <si>
    <t>440TMDSLE10DGDH</t>
  </si>
  <si>
    <t>00889508485836</t>
  </si>
  <si>
    <t>440T-MDSLE10DGHD</t>
  </si>
  <si>
    <t>440TMDSLE10DGHD</t>
  </si>
  <si>
    <t>00191326440233</t>
  </si>
  <si>
    <t>440T-MDSLE10EAEB</t>
  </si>
  <si>
    <t>440TMDSLE10EAEB</t>
  </si>
  <si>
    <t>00195272246475</t>
  </si>
  <si>
    <t>440T-MRPSS100B</t>
  </si>
  <si>
    <t>440TMRPSS100B</t>
  </si>
  <si>
    <t>00195272322353</t>
  </si>
  <si>
    <t>440T-MRPSS100G</t>
  </si>
  <si>
    <t>440TMRPSS100G</t>
  </si>
  <si>
    <t>00887172373350</t>
  </si>
  <si>
    <t>440T-MRPSS100I</t>
  </si>
  <si>
    <t>440TMRPSS100I</t>
  </si>
  <si>
    <t>00885630385037</t>
  </si>
  <si>
    <t>440T-MRPSS100S</t>
  </si>
  <si>
    <t>440TMRPSS100S</t>
  </si>
  <si>
    <t>00885630533353</t>
  </si>
  <si>
    <t>440T-MRPSS100T</t>
  </si>
  <si>
    <t>440TMRPSS100T</t>
  </si>
  <si>
    <t>00885630549231</t>
  </si>
  <si>
    <t>440T-MRPSS100V</t>
  </si>
  <si>
    <t>440TMRPSS100V</t>
  </si>
  <si>
    <t>00195272322346</t>
  </si>
  <si>
    <t>440T-MRPSS100Y</t>
  </si>
  <si>
    <t>440TMRPSS100Y</t>
  </si>
  <si>
    <t>00195272322339</t>
  </si>
  <si>
    <t>440T-MRPSS10BB</t>
  </si>
  <si>
    <t>440TMRPSS10BB</t>
  </si>
  <si>
    <t>00889508114019</t>
  </si>
  <si>
    <t>440T-MRPSS10BS</t>
  </si>
  <si>
    <t>440TMRPSS10BS</t>
  </si>
  <si>
    <t>00885630528601</t>
  </si>
  <si>
    <t>440T-MRPSS10BV</t>
  </si>
  <si>
    <t>440TMRPSS10BV</t>
  </si>
  <si>
    <t>00191326441940</t>
  </si>
  <si>
    <t>440T-MRPSS10CY</t>
  </si>
  <si>
    <t>440TMRPSS10CY</t>
  </si>
  <si>
    <t>00885630392530</t>
  </si>
  <si>
    <t>440T-MRPSS10DA</t>
  </si>
  <si>
    <t>440TMRPSS10DA</t>
  </si>
  <si>
    <t>00195272136141</t>
  </si>
  <si>
    <t>440T-MRPSS10DE</t>
  </si>
  <si>
    <t>440TMRPSS10DE</t>
  </si>
  <si>
    <t>00195272136165</t>
  </si>
  <si>
    <t>440T-MRPSS10EE</t>
  </si>
  <si>
    <t>440TMRPSS10EE</t>
  </si>
  <si>
    <t>00191326441933</t>
  </si>
  <si>
    <t>440T-MRPSS10FF</t>
  </si>
  <si>
    <t>440TMRPSS10FF</t>
  </si>
  <si>
    <t>00889508471099</t>
  </si>
  <si>
    <t>440T-MRPSS10FG</t>
  </si>
  <si>
    <t>440TMRPSS10FG</t>
  </si>
  <si>
    <t>00194033696689</t>
  </si>
  <si>
    <t>440T-MRPSS10MZ</t>
  </si>
  <si>
    <t>440TMRPSS10MZ</t>
  </si>
  <si>
    <t>00889508527505</t>
  </si>
  <si>
    <t>440T-MRPSS10NI</t>
  </si>
  <si>
    <t>440TMRPSS10NI</t>
  </si>
  <si>
    <t>00889508527499</t>
  </si>
  <si>
    <t>440T-MRPSS10NL</t>
  </si>
  <si>
    <t>440TMRPSS10NL</t>
  </si>
  <si>
    <t>00889508527482</t>
  </si>
  <si>
    <t>440T-MRPSS10RF</t>
  </si>
  <si>
    <t>440TMRPSS10RF</t>
  </si>
  <si>
    <t>00889508527574</t>
  </si>
  <si>
    <t>440T-MRPSS10RL</t>
  </si>
  <si>
    <t>440TMRPSS10RL</t>
  </si>
  <si>
    <t>00889508527567</t>
  </si>
  <si>
    <t>440T-MRPSS10RP</t>
  </si>
  <si>
    <t>440TMRPSS10RP</t>
  </si>
  <si>
    <t>00889508527550</t>
  </si>
  <si>
    <t>440T-MRPSS10RT</t>
  </si>
  <si>
    <t>440TMRPSS10RT</t>
  </si>
  <si>
    <t>00889508584140</t>
  </si>
  <si>
    <t>440T-MRPSS10XP</t>
  </si>
  <si>
    <t>440TMRPSS10XP</t>
  </si>
  <si>
    <t>00195272174952</t>
  </si>
  <si>
    <t>440T-MRPSS10ZA</t>
  </si>
  <si>
    <t>440TMRPSS10ZA</t>
  </si>
  <si>
    <t>00191326707732</t>
  </si>
  <si>
    <t>440T-MRPSS10ZB</t>
  </si>
  <si>
    <t>440TMRPSS10ZB</t>
  </si>
  <si>
    <t>00191326707770</t>
  </si>
  <si>
    <t>440T-MRPSS10ZC</t>
  </si>
  <si>
    <t>440TMRPSS10ZC</t>
  </si>
  <si>
    <t>00191326707756</t>
  </si>
  <si>
    <t>440T-MRPSS10ZD</t>
  </si>
  <si>
    <t>440TMRPSS10ZD</t>
  </si>
  <si>
    <t>00191326707763</t>
  </si>
  <si>
    <t>440T-MRPSS110A</t>
  </si>
  <si>
    <t>440TMRPSS110A</t>
  </si>
  <si>
    <t>00885630961873</t>
  </si>
  <si>
    <t>440T-MRPSS110B</t>
  </si>
  <si>
    <t>440TMRPSS110B</t>
  </si>
  <si>
    <t>00887172885938</t>
  </si>
  <si>
    <t>440T-MRPSS110C</t>
  </si>
  <si>
    <t>440TMRPSS110C</t>
  </si>
  <si>
    <t>00887172885921</t>
  </si>
  <si>
    <t>440T-MRPSS110D</t>
  </si>
  <si>
    <t>440TMRPSS110D</t>
  </si>
  <si>
    <t>00887172885914</t>
  </si>
  <si>
    <t>440T-AKEYE10US</t>
  </si>
  <si>
    <t>440TAKEYE10US</t>
  </si>
  <si>
    <t>10781180863360</t>
  </si>
  <si>
    <t>440T-AKEYE10UT</t>
  </si>
  <si>
    <t>440TAKEYE10UT</t>
  </si>
  <si>
    <t>10781180863377</t>
  </si>
  <si>
    <t>440T-AKEYE10UU</t>
  </si>
  <si>
    <t>440TAKEYE10UU</t>
  </si>
  <si>
    <t>10781180920360</t>
  </si>
  <si>
    <t>440T-AKEYE10UV</t>
  </si>
  <si>
    <t>440TAKEYE10UV</t>
  </si>
  <si>
    <t>10781180920377</t>
  </si>
  <si>
    <t>440T-AKEYE10UW</t>
  </si>
  <si>
    <t>440TAKEYE10UW</t>
  </si>
  <si>
    <t>00886739971404</t>
  </si>
  <si>
    <t>440T-AKEYE10UX</t>
  </si>
  <si>
    <t>440TAKEYE10UX</t>
  </si>
  <si>
    <t>00886739971398</t>
  </si>
  <si>
    <t>440T-AKEYE10UY</t>
  </si>
  <si>
    <t>440TAKEYE10UY</t>
  </si>
  <si>
    <t>00886739971381</t>
  </si>
  <si>
    <t>440T-AKEYE10UZ</t>
  </si>
  <si>
    <t>440TAKEYE10UZ</t>
  </si>
  <si>
    <t>00886739971374</t>
  </si>
  <si>
    <t>440T-AKEYE10VA</t>
  </si>
  <si>
    <t>440TAKEYE10VA</t>
  </si>
  <si>
    <t>10611320462149</t>
  </si>
  <si>
    <t>440T-AKEYE10VB</t>
  </si>
  <si>
    <t>440TAKEYE10VB</t>
  </si>
  <si>
    <t>10611320470946</t>
  </si>
  <si>
    <t>440T-AKEYE10VC</t>
  </si>
  <si>
    <t>440TAKEYE10VC</t>
  </si>
  <si>
    <t>10781180612876</t>
  </si>
  <si>
    <t>440T-AKEYE10VD</t>
  </si>
  <si>
    <t>440TAKEYE10VD</t>
  </si>
  <si>
    <t>10781180883559</t>
  </si>
  <si>
    <t>440T-AKEYE10VE</t>
  </si>
  <si>
    <t>440TAKEYE10VE</t>
  </si>
  <si>
    <t>10611320425694</t>
  </si>
  <si>
    <t>440T-AKEYE10VF</t>
  </si>
  <si>
    <t>440TAKEYE10VF</t>
  </si>
  <si>
    <t>10611320425700</t>
  </si>
  <si>
    <t>440T-AKEYE10VG</t>
  </si>
  <si>
    <t>440TAKEYE10VG</t>
  </si>
  <si>
    <t>10781180920414</t>
  </si>
  <si>
    <t>440T-AKEYE10VH</t>
  </si>
  <si>
    <t>440TAKEYE10VH</t>
  </si>
  <si>
    <t>10781180836814</t>
  </si>
  <si>
    <t>440T-AKEYE10VI</t>
  </si>
  <si>
    <t>440TAKEYE10VI</t>
  </si>
  <si>
    <t>10781180089739</t>
  </si>
  <si>
    <t>440T-AKEYE10VJ</t>
  </si>
  <si>
    <t>440TAKEYE10VJ</t>
  </si>
  <si>
    <t>10611320425717</t>
  </si>
  <si>
    <t>440T-AKEYE10VK</t>
  </si>
  <si>
    <t>440TAKEYE10VK</t>
  </si>
  <si>
    <t>10611320425724</t>
  </si>
  <si>
    <t>440T-AKEYE10VL</t>
  </si>
  <si>
    <t>440TAKEYE10VL</t>
  </si>
  <si>
    <t>10611320426592</t>
  </si>
  <si>
    <t>440T-AKEYE10VM</t>
  </si>
  <si>
    <t>440TAKEYE10VM</t>
  </si>
  <si>
    <t>10611320426608</t>
  </si>
  <si>
    <t>440T-AKEYE10VN</t>
  </si>
  <si>
    <t>440TAKEYE10VN</t>
  </si>
  <si>
    <t>10781180920421</t>
  </si>
  <si>
    <t>440T-AKEYE10VO</t>
  </si>
  <si>
    <t>440TAKEYE10VO</t>
  </si>
  <si>
    <t>10611320426615</t>
  </si>
  <si>
    <t>440T-AKEYE10VP</t>
  </si>
  <si>
    <t>440TAKEYE10VP</t>
  </si>
  <si>
    <t>10611320426622</t>
  </si>
  <si>
    <t>440T-AKEYE10VR</t>
  </si>
  <si>
    <t>440TAKEYE10VR</t>
  </si>
  <si>
    <t>10781180920438</t>
  </si>
  <si>
    <t>440T-AKEYE10VS</t>
  </si>
  <si>
    <t>440TAKEYE10VS</t>
  </si>
  <si>
    <t>10781180920445</t>
  </si>
  <si>
    <t>440T-AKEYE10VT</t>
  </si>
  <si>
    <t>440TAKEYE10VT</t>
  </si>
  <si>
    <t>10781180920469</t>
  </si>
  <si>
    <t>440T-AKEYE10VU</t>
  </si>
  <si>
    <t>440TAKEYE10VU</t>
  </si>
  <si>
    <t>10611320426639</t>
  </si>
  <si>
    <t>440T-AKEYE10VV</t>
  </si>
  <si>
    <t>440TAKEYE10VV</t>
  </si>
  <si>
    <t>10781180920476</t>
  </si>
  <si>
    <t>440T-AKEYE10VW</t>
  </si>
  <si>
    <t>440TAKEYE10VW</t>
  </si>
  <si>
    <t>10781180920483</t>
  </si>
  <si>
    <t>440T-AKEYE10VX</t>
  </si>
  <si>
    <t>440TAKEYE10VX</t>
  </si>
  <si>
    <t>10781180920490</t>
  </si>
  <si>
    <t>440T-AKEYE10VY</t>
  </si>
  <si>
    <t>440TAKEYE10VY</t>
  </si>
  <si>
    <t>10781180920506</t>
  </si>
  <si>
    <t>440T-AKEYE10VZ</t>
  </si>
  <si>
    <t>440TAKEYE10VZ</t>
  </si>
  <si>
    <t>00886739971367</t>
  </si>
  <si>
    <t>440T-AKEYE10WA</t>
  </si>
  <si>
    <t>440TAKEYE10WA</t>
  </si>
  <si>
    <t>10611320462156</t>
  </si>
  <si>
    <t>440T-AKEYE10WB</t>
  </si>
  <si>
    <t>440TAKEYE10WB</t>
  </si>
  <si>
    <t>10611320503736</t>
  </si>
  <si>
    <t>440T-AKEYE10WC</t>
  </si>
  <si>
    <t>440TAKEYE10WC</t>
  </si>
  <si>
    <t>10781180612883</t>
  </si>
  <si>
    <t>440T-AKEYE10WD</t>
  </si>
  <si>
    <t>440TAKEYE10WD</t>
  </si>
  <si>
    <t>10781180920520</t>
  </si>
  <si>
    <t>440T-AKEYE10WE</t>
  </si>
  <si>
    <t>440TAKEYE10WE</t>
  </si>
  <si>
    <t>10611320425748</t>
  </si>
  <si>
    <t>440T-AKEYE10WF</t>
  </si>
  <si>
    <t>440TAKEYE10WF</t>
  </si>
  <si>
    <t>10611320496809</t>
  </si>
  <si>
    <t>440T-AKEYE10WG</t>
  </si>
  <si>
    <t>440TAKEYE10WG</t>
  </si>
  <si>
    <t>10781180920537</t>
  </si>
  <si>
    <t>440T-AKEYE10WH</t>
  </si>
  <si>
    <t>440TAKEYE10WH</t>
  </si>
  <si>
    <t>10781180836821</t>
  </si>
  <si>
    <t>440T-AKEYE10WI</t>
  </si>
  <si>
    <t>440TAKEYE10WI</t>
  </si>
  <si>
    <t>10781180089746</t>
  </si>
  <si>
    <t>440T-AKEYE10WJ</t>
  </si>
  <si>
    <t>440TAKEYE10WJ</t>
  </si>
  <si>
    <t>10611320425755</t>
  </si>
  <si>
    <t>440T-AKEYE10WK</t>
  </si>
  <si>
    <t>440TAKEYE10WK</t>
  </si>
  <si>
    <t>00886739971350</t>
  </si>
  <si>
    <t>440T-AKEYE10WL</t>
  </si>
  <si>
    <t>440TAKEYE10WL</t>
  </si>
  <si>
    <t>00886739971343</t>
  </si>
  <si>
    <t>440T-AKEYE10WM</t>
  </si>
  <si>
    <t>440TAKEYE10WM</t>
  </si>
  <si>
    <t>00886739971336</t>
  </si>
  <si>
    <t>440T-AKEYE10WN</t>
  </si>
  <si>
    <t>440TAKEYE10WN</t>
  </si>
  <si>
    <t>00886739971329</t>
  </si>
  <si>
    <t>440T-AKEYE10WO</t>
  </si>
  <si>
    <t>440TAKEYE10WO</t>
  </si>
  <si>
    <t>10611320426660</t>
  </si>
  <si>
    <t>440T-AKEYE10WP</t>
  </si>
  <si>
    <t>440TAKEYE10WP</t>
  </si>
  <si>
    <t>10611320426677</t>
  </si>
  <si>
    <t>440T-AKEYE10WR</t>
  </si>
  <si>
    <t>440TAKEYE10WR</t>
  </si>
  <si>
    <t>10781180920551</t>
  </si>
  <si>
    <t>440T-AKEYE10WS</t>
  </si>
  <si>
    <t>440TAKEYE10WS</t>
  </si>
  <si>
    <t>00886739971312</t>
  </si>
  <si>
    <t>440T-AKEYE10WT</t>
  </si>
  <si>
    <t>440TAKEYE10WT</t>
  </si>
  <si>
    <t>00886739971305</t>
  </si>
  <si>
    <t>440T-AKEYE10WU</t>
  </si>
  <si>
    <t>440TAKEYE10WU</t>
  </si>
  <si>
    <t>10611320426684</t>
  </si>
  <si>
    <t>440T-AKEYE10WV</t>
  </si>
  <si>
    <t>440TAKEYE10WV</t>
  </si>
  <si>
    <t>10781180920599</t>
  </si>
  <si>
    <t>440T-AKEYE10WW</t>
  </si>
  <si>
    <t>440TAKEYE10WW</t>
  </si>
  <si>
    <t>10781180920605</t>
  </si>
  <si>
    <t>440T-AKEYE10WX</t>
  </si>
  <si>
    <t>440TAKEYE10WX</t>
  </si>
  <si>
    <t>10781180920612</t>
  </si>
  <si>
    <t>440T-AKEYE10WY</t>
  </si>
  <si>
    <t>440TAKEYE10WY</t>
  </si>
  <si>
    <t>00886739971718</t>
  </si>
  <si>
    <t>440T-AKEYE10WZ</t>
  </si>
  <si>
    <t>440TAKEYE10WZ</t>
  </si>
  <si>
    <t>00886739971701</t>
  </si>
  <si>
    <t>440T-AKEYE10XA</t>
  </si>
  <si>
    <t>440TAKEYE10XA</t>
  </si>
  <si>
    <t>10611320462163</t>
  </si>
  <si>
    <t>440T-AKEYE10XB</t>
  </si>
  <si>
    <t>440TAKEYE10XB</t>
  </si>
  <si>
    <t>10662468148105</t>
  </si>
  <si>
    <t>440T-AKEYE10XC</t>
  </si>
  <si>
    <t>440TAKEYE10XC</t>
  </si>
  <si>
    <t>10781180612890</t>
  </si>
  <si>
    <t>440T-AKEYE10XD</t>
  </si>
  <si>
    <t>440TAKEYE10XD</t>
  </si>
  <si>
    <t>10781180920643</t>
  </si>
  <si>
    <t>440T-AKEYE10XE</t>
  </si>
  <si>
    <t>440TAKEYE10XE</t>
  </si>
  <si>
    <t>10611320425786</t>
  </si>
  <si>
    <t>440T-AKEYE10XF</t>
  </si>
  <si>
    <t>440TAKEYE10XF</t>
  </si>
  <si>
    <t>10611320496816</t>
  </si>
  <si>
    <t>440T-AKEYE10XG</t>
  </si>
  <si>
    <t>440TAKEYE10XG</t>
  </si>
  <si>
    <t>10781180920650</t>
  </si>
  <si>
    <t>440T-AKEYE10XH</t>
  </si>
  <si>
    <t>440TAKEYE10XH</t>
  </si>
  <si>
    <t>10781180707596</t>
  </si>
  <si>
    <t>440T-AKEYE10XI</t>
  </si>
  <si>
    <t>440TAKEYE10XI</t>
  </si>
  <si>
    <t>10781180089753</t>
  </si>
  <si>
    <t>440T-AKEYE10XJ</t>
  </si>
  <si>
    <t>440TAKEYE10XJ</t>
  </si>
  <si>
    <t>10611320425793</t>
  </si>
  <si>
    <t>440T-AKEYE10XK</t>
  </si>
  <si>
    <t>440TAKEYE10XK</t>
  </si>
  <si>
    <t>00886739971695</t>
  </si>
  <si>
    <t>440T-AKEYE10XL</t>
  </si>
  <si>
    <t>440TAKEYE10XL</t>
  </si>
  <si>
    <t>10611320426691</t>
  </si>
  <si>
    <t>440T-AKEYE10XM</t>
  </si>
  <si>
    <t>440TAKEYE10XM</t>
  </si>
  <si>
    <t>10611320426707</t>
  </si>
  <si>
    <t>440T-AKEYE10XN</t>
  </si>
  <si>
    <t>440TAKEYE10XN</t>
  </si>
  <si>
    <t>10781180920667</t>
  </si>
  <si>
    <t>440T-AKEYE10XO</t>
  </si>
  <si>
    <t>440TAKEYE10XO</t>
  </si>
  <si>
    <t>10611320426714</t>
  </si>
  <si>
    <t>440T-AKEYE10XP</t>
  </si>
  <si>
    <t>440TAKEYE10XP</t>
  </si>
  <si>
    <t>00886739971688</t>
  </si>
  <si>
    <t>440T-AKEYE10XR</t>
  </si>
  <si>
    <t>440TAKEYE10XR</t>
  </si>
  <si>
    <t>00886739971671</t>
  </si>
  <si>
    <t>440T-AKEYE10XS</t>
  </si>
  <si>
    <t>440TAKEYE10XS</t>
  </si>
  <si>
    <t>00886739971664</t>
  </si>
  <si>
    <t>440T-AKEYE10XT</t>
  </si>
  <si>
    <t>440TAKEYE10XT</t>
  </si>
  <si>
    <t>00886739971657</t>
  </si>
  <si>
    <t>440T-AKEYE10XU</t>
  </si>
  <si>
    <t>440TAKEYE10XU</t>
  </si>
  <si>
    <t>10611320426738</t>
  </si>
  <si>
    <t>440T-AKEYE10XV</t>
  </si>
  <si>
    <t>440TAKEYE10XV</t>
  </si>
  <si>
    <t>10781180920711</t>
  </si>
  <si>
    <t>440T-AKEYE10XW</t>
  </si>
  <si>
    <t>440TAKEYE10XW</t>
  </si>
  <si>
    <t>00886739971640</t>
  </si>
  <si>
    <t>440T-AKEYE10XX</t>
  </si>
  <si>
    <t>440TAKEYE10XX</t>
  </si>
  <si>
    <t>10781180845878</t>
  </si>
  <si>
    <t>440T-AKEYE10XY</t>
  </si>
  <si>
    <t>440TAKEYE10XY</t>
  </si>
  <si>
    <t>10781180920735</t>
  </si>
  <si>
    <t>440T-AKEYE10XZ</t>
  </si>
  <si>
    <t>440TAKEYE10XZ</t>
  </si>
  <si>
    <t>00886739971633</t>
  </si>
  <si>
    <t>440T-AKEYE10YA</t>
  </si>
  <si>
    <t>440TAKEYE10YA</t>
  </si>
  <si>
    <t>10611320462170</t>
  </si>
  <si>
    <t>440T-AKEYE10YB</t>
  </si>
  <si>
    <t>440TAKEYE10YB</t>
  </si>
  <si>
    <t>10662468148174</t>
  </si>
  <si>
    <t>440T-AKEYE10YC</t>
  </si>
  <si>
    <t>440TAKEYE10YC</t>
  </si>
  <si>
    <t>10611320585039</t>
  </si>
  <si>
    <t>440T-AKEYE10YD</t>
  </si>
  <si>
    <t>440TAKEYE10YD</t>
  </si>
  <si>
    <t>10781180920759</t>
  </si>
  <si>
    <t>440T-AKEYE10YE</t>
  </si>
  <si>
    <t>440TAKEYE10YE</t>
  </si>
  <si>
    <t>10611320425823</t>
  </si>
  <si>
    <t>440T-AKEYE10YF</t>
  </si>
  <si>
    <t>440TAKEYE10YF</t>
  </si>
  <si>
    <t>10611320496823</t>
  </si>
  <si>
    <t>440T-AKEYE10YG</t>
  </si>
  <si>
    <t>440TAKEYE10YG</t>
  </si>
  <si>
    <t>10781180772907</t>
  </si>
  <si>
    <t>440T-AKEYE10YH</t>
  </si>
  <si>
    <t>440TAKEYE10YH</t>
  </si>
  <si>
    <t>10781180836838</t>
  </si>
  <si>
    <t>440T-AKEYE10YI</t>
  </si>
  <si>
    <t>440TAKEYE10YI</t>
  </si>
  <si>
    <t>10781180089760</t>
  </si>
  <si>
    <t>440T-AKEYE10YJ</t>
  </si>
  <si>
    <t>440TAKEYE10YJ</t>
  </si>
  <si>
    <t>00886739971626</t>
  </si>
  <si>
    <t>1492-P4Q-G</t>
  </si>
  <si>
    <t>1492P4QG</t>
  </si>
  <si>
    <t>00889508621487</t>
  </si>
  <si>
    <t>1492-P4Q-OR</t>
  </si>
  <si>
    <t>1492P4QOR</t>
  </si>
  <si>
    <t>00889508621463</t>
  </si>
  <si>
    <t>1492-P4Q-RE</t>
  </si>
  <si>
    <t>1492P4QRE</t>
  </si>
  <si>
    <t>00889508621456</t>
  </si>
  <si>
    <t>1492-P4Q-W</t>
  </si>
  <si>
    <t>1492P4QW</t>
  </si>
  <si>
    <t>00889508621494</t>
  </si>
  <si>
    <t>1492-P4Q-Y</t>
  </si>
  <si>
    <t>1492P4QY</t>
  </si>
  <si>
    <t>00889508621470</t>
  </si>
  <si>
    <t>1492-P4T</t>
  </si>
  <si>
    <t>1492P4T</t>
  </si>
  <si>
    <t>00889508621357</t>
  </si>
  <si>
    <t>1492-P4T-B</t>
  </si>
  <si>
    <t>1492P4TB</t>
  </si>
  <si>
    <t>00889508621364</t>
  </si>
  <si>
    <t>1492-P4T-BL</t>
  </si>
  <si>
    <t>1492P4TBL</t>
  </si>
  <si>
    <t>00889508621425</t>
  </si>
  <si>
    <t>1492-P4T-BR</t>
  </si>
  <si>
    <t>1492P4TBR</t>
  </si>
  <si>
    <t>00195272540443</t>
  </si>
  <si>
    <t>1492-P4T-G</t>
  </si>
  <si>
    <t>1492P4TG</t>
  </si>
  <si>
    <t>00889508621401</t>
  </si>
  <si>
    <t>1492-P4T-OR</t>
  </si>
  <si>
    <t>1492P4TOR</t>
  </si>
  <si>
    <t>00889508621388</t>
  </si>
  <si>
    <t>1492-P4T-RE</t>
  </si>
  <si>
    <t>1492P4TRE</t>
  </si>
  <si>
    <t>00889508621371</t>
  </si>
  <si>
    <t>1492-P4T-W</t>
  </si>
  <si>
    <t>1492P4TW</t>
  </si>
  <si>
    <t>00889508621418</t>
  </si>
  <si>
    <t>1492-P4T-Y</t>
  </si>
  <si>
    <t>1492P4TY</t>
  </si>
  <si>
    <t>00889508621395</t>
  </si>
  <si>
    <t>1492-P4TPE</t>
  </si>
  <si>
    <t>1492P4TPE</t>
  </si>
  <si>
    <t>00889508623016</t>
  </si>
  <si>
    <t>1492-P6</t>
  </si>
  <si>
    <t>1492P6</t>
  </si>
  <si>
    <t>00889508621517</t>
  </si>
  <si>
    <t>1492-P6-B</t>
  </si>
  <si>
    <t>1492P6B</t>
  </si>
  <si>
    <t>00889508621524</t>
  </si>
  <si>
    <t>1492-P6-BL</t>
  </si>
  <si>
    <t>1492P6BL</t>
  </si>
  <si>
    <t>00889508621586</t>
  </si>
  <si>
    <t>1492-P6-G</t>
  </si>
  <si>
    <t>1492P6G</t>
  </si>
  <si>
    <t>00889508621562</t>
  </si>
  <si>
    <t>1492-P6-OR</t>
  </si>
  <si>
    <t>1492P6OR</t>
  </si>
  <si>
    <t>00889508621548</t>
  </si>
  <si>
    <t>1492-P6-RE</t>
  </si>
  <si>
    <t>1492P6RE</t>
  </si>
  <si>
    <t>00889508621531</t>
  </si>
  <si>
    <t>1492-P6-W</t>
  </si>
  <si>
    <t>1492P6W</t>
  </si>
  <si>
    <t>00889508621579</t>
  </si>
  <si>
    <t>1492-P6-Y</t>
  </si>
  <si>
    <t>1492P6Y</t>
  </si>
  <si>
    <t>00889508621555</t>
  </si>
  <si>
    <t>1492-P6D</t>
  </si>
  <si>
    <t>1492P6D</t>
  </si>
  <si>
    <t>00889508621678</t>
  </si>
  <si>
    <t>1492-P6D-B</t>
  </si>
  <si>
    <t>1492P6DB</t>
  </si>
  <si>
    <t>00889508621685</t>
  </si>
  <si>
    <t>1492-P6PD2E-3B3RE</t>
  </si>
  <si>
    <t>1492P6PD2E3B3RE</t>
  </si>
  <si>
    <t>00889508630656</t>
  </si>
  <si>
    <t>1492-P6PD2E-6B</t>
  </si>
  <si>
    <t>1492P6PD2E6B</t>
  </si>
  <si>
    <t>00889508622590</t>
  </si>
  <si>
    <t>1492-P6PD2E-6BL</t>
  </si>
  <si>
    <t>1492P6PD2E6BL</t>
  </si>
  <si>
    <t>00197734107683</t>
  </si>
  <si>
    <t>1492-P6PD2E-6BR</t>
  </si>
  <si>
    <t>1492P6PD2E6BR</t>
  </si>
  <si>
    <t>00197734107690</t>
  </si>
  <si>
    <t>1492-P6PD2E-6OR</t>
  </si>
  <si>
    <t>1492P6PD2E6OR</t>
  </si>
  <si>
    <t>00197734107706</t>
  </si>
  <si>
    <t>1492-P6PD2E-6RE</t>
  </si>
  <si>
    <t>1492P6PD2E6RE</t>
  </si>
  <si>
    <t>00889508622583</t>
  </si>
  <si>
    <t>1492-P6PD2E-6W</t>
  </si>
  <si>
    <t>1492P6PD2E6W</t>
  </si>
  <si>
    <t>00197734107676</t>
  </si>
  <si>
    <t>1492-P6PD2S-1B</t>
  </si>
  <si>
    <t>1492P6PD2S1B</t>
  </si>
  <si>
    <t>00889508622569</t>
  </si>
  <si>
    <t>1492-P6PD2S-1B1RE</t>
  </si>
  <si>
    <t>1492P6PD2S1B1RE</t>
  </si>
  <si>
    <t>00889508622651</t>
  </si>
  <si>
    <t>1492-P6PD2S-1RE</t>
  </si>
  <si>
    <t>1492P6PD2S1RE</t>
  </si>
  <si>
    <t>00889508622552</t>
  </si>
  <si>
    <t>1492-P6PD2S-1RE1G</t>
  </si>
  <si>
    <t>1492P6PD2S1RE1G</t>
  </si>
  <si>
    <t>00889508622668</t>
  </si>
  <si>
    <t>1492-P6T</t>
  </si>
  <si>
    <t>1492P6T</t>
  </si>
  <si>
    <t>00889508621593</t>
  </si>
  <si>
    <t>1492-P6T-B</t>
  </si>
  <si>
    <t>1492P6TB</t>
  </si>
  <si>
    <t>00889508621609</t>
  </si>
  <si>
    <t>1492-P6T-BL</t>
  </si>
  <si>
    <t>1492P6TBL</t>
  </si>
  <si>
    <t>00889508621661</t>
  </si>
  <si>
    <t>1492-P6T-G</t>
  </si>
  <si>
    <t>1492P6TG</t>
  </si>
  <si>
    <t>00889508621647</t>
  </si>
  <si>
    <t>1492-P6T-OR</t>
  </si>
  <si>
    <t>1492P6TOR</t>
  </si>
  <si>
    <t>00889508621623</t>
  </si>
  <si>
    <t>1492-P6T-RE</t>
  </si>
  <si>
    <t>1492P6TRE</t>
  </si>
  <si>
    <t>00889508621616</t>
  </si>
  <si>
    <t>1492-P6T-W</t>
  </si>
  <si>
    <t>1492P6TW</t>
  </si>
  <si>
    <t>00889508621654</t>
  </si>
  <si>
    <t>1492-P6T-Y</t>
  </si>
  <si>
    <t>1492P6TY</t>
  </si>
  <si>
    <t>00889508621630</t>
  </si>
  <si>
    <t>1492-P6TPE</t>
  </si>
  <si>
    <t>1492P6TPE</t>
  </si>
  <si>
    <t>00889508623023</t>
  </si>
  <si>
    <t>1492-PAFB3</t>
  </si>
  <si>
    <t>1492PAFB3</t>
  </si>
  <si>
    <t>00195272540320</t>
  </si>
  <si>
    <t>1492-PAFB312</t>
  </si>
  <si>
    <t>1492PAFB312</t>
  </si>
  <si>
    <t>00195272540337</t>
  </si>
  <si>
    <t>1492-PAFB324</t>
  </si>
  <si>
    <t>1492PAFB324</t>
  </si>
  <si>
    <t>00195272540344</t>
  </si>
  <si>
    <t>1492-PBC1</t>
  </si>
  <si>
    <t>1492PBC1</t>
  </si>
  <si>
    <t>10611320233640</t>
  </si>
  <si>
    <t>1492-PBC2</t>
  </si>
  <si>
    <t>1492PBC2</t>
  </si>
  <si>
    <t>10611320261971</t>
  </si>
  <si>
    <t>1492-PBC3</t>
  </si>
  <si>
    <t>1492PBC3</t>
  </si>
  <si>
    <t>10611320261988</t>
  </si>
  <si>
    <t>1492-PBC4</t>
  </si>
  <si>
    <t>1492PBC4</t>
  </si>
  <si>
    <t>10611320261995</t>
  </si>
  <si>
    <t>1492-PBC5</t>
  </si>
  <si>
    <t>1492PBC5</t>
  </si>
  <si>
    <t>10611320262008</t>
  </si>
  <si>
    <t>1492-PBC6</t>
  </si>
  <si>
    <t>1492PBC6</t>
  </si>
  <si>
    <t>10611320262015</t>
  </si>
  <si>
    <t>1492-PBC7</t>
  </si>
  <si>
    <t>1492PBC7</t>
  </si>
  <si>
    <t>10611320262022</t>
  </si>
  <si>
    <t>1492-PBC8</t>
  </si>
  <si>
    <t>1492PBC8</t>
  </si>
  <si>
    <t>10611320262039</t>
  </si>
  <si>
    <t>1492-PBC9</t>
  </si>
  <si>
    <t>1492PBC9</t>
  </si>
  <si>
    <t>10781180057134</t>
  </si>
  <si>
    <t>1492-PCMA2110</t>
  </si>
  <si>
    <t>1492PCMA2110</t>
  </si>
  <si>
    <t>ClearMark Advanced II Printer</t>
  </si>
  <si>
    <t>00195272215631</t>
  </si>
  <si>
    <t>1492-PCMA2CLUNIT</t>
  </si>
  <si>
    <t>1492PCMA2CLUNIT</t>
  </si>
  <si>
    <t>Cleaning Unit for CMA II Printer</t>
  </si>
  <si>
    <t>00195272230771</t>
  </si>
  <si>
    <t>1492-PCMA2COLLECT</t>
  </si>
  <si>
    <t>1492PCMA2COLLECT</t>
  </si>
  <si>
    <t>Ink Collector for CMA II Printer</t>
  </si>
  <si>
    <t>00195272215709</t>
  </si>
  <si>
    <t>1492-PCMA2FLUID</t>
  </si>
  <si>
    <t>1492PCMA2FLUID</t>
  </si>
  <si>
    <t>Cleaning Fluid for CMA II Printer</t>
  </si>
  <si>
    <t>00195272215693</t>
  </si>
  <si>
    <t>1492-PCMA2INK-C</t>
  </si>
  <si>
    <t>1492PCMA2INKC</t>
  </si>
  <si>
    <t>Cyan CMA II Printer Ink</t>
  </si>
  <si>
    <t>00195272215648</t>
  </si>
  <si>
    <t>1492-PCMA2INK-K</t>
  </si>
  <si>
    <t>1492PCMA2INKK</t>
  </si>
  <si>
    <t>Black CMA II Printer Ink</t>
  </si>
  <si>
    <t>00195272215655</t>
  </si>
  <si>
    <t>1492-PCMA2INK-M</t>
  </si>
  <si>
    <t>1492PCMA2INKM</t>
  </si>
  <si>
    <t>Magenta CMA II Printer Ink</t>
  </si>
  <si>
    <t>00195272215662</t>
  </si>
  <si>
    <t>1492-PCMA2INK-Y</t>
  </si>
  <si>
    <t>1492PCMA2INKY</t>
  </si>
  <si>
    <t>Yellow CMA II Printer Ink</t>
  </si>
  <si>
    <t>00195272215679</t>
  </si>
  <si>
    <t>1492-PCMACLEANER</t>
  </si>
  <si>
    <t>1492PCMACLEANER</t>
  </si>
  <si>
    <t>ClearMark Advanced Printer Cleaner Wipe</t>
  </si>
  <si>
    <t>00191326678551</t>
  </si>
  <si>
    <t>1492-PCMACOLLECT</t>
  </si>
  <si>
    <t>1492PCMACOLLECT</t>
  </si>
  <si>
    <t>ClearMark Advanced Printer Ink Collector</t>
  </si>
  <si>
    <t>00191326678537</t>
  </si>
  <si>
    <t>1492-PCMAFLUID</t>
  </si>
  <si>
    <t>1492PCMAFLUID</t>
  </si>
  <si>
    <t>ClearMark Advanced Printer Cleaner Fluid</t>
  </si>
  <si>
    <t>00191326678544</t>
  </si>
  <si>
    <t>1492-PCMAINK-C</t>
  </si>
  <si>
    <t>1492PCMAINKC</t>
  </si>
  <si>
    <t>ClearMark Advanced Printer Ink, Cyan</t>
  </si>
  <si>
    <t>00191326678490</t>
  </si>
  <si>
    <t>1492-PCMAINK-K</t>
  </si>
  <si>
    <t>1492PCMAINKK</t>
  </si>
  <si>
    <t>ClearMark Advanced Printer Ink, Black</t>
  </si>
  <si>
    <t>00191326678506</t>
  </si>
  <si>
    <t>1492-PCMAINK-M</t>
  </si>
  <si>
    <t>1492PCMAINKM</t>
  </si>
  <si>
    <t>ClearMark Advanced Printer Ink, Magenta</t>
  </si>
  <si>
    <t>00191326678513</t>
  </si>
  <si>
    <t>1492-PCMAINK-Y</t>
  </si>
  <si>
    <t>1492PCMAINKY</t>
  </si>
  <si>
    <t>ClearMark Advanced Printer Ink, Yellow</t>
  </si>
  <si>
    <t>00191326678520</t>
  </si>
  <si>
    <t>1492-PCMASERVKIT</t>
  </si>
  <si>
    <t>1492PCMASERVKIT</t>
  </si>
  <si>
    <t>ClearMark Advanced Printer Service Kit</t>
  </si>
  <si>
    <t>00191326678568</t>
  </si>
  <si>
    <t>1492-PD2</t>
  </si>
  <si>
    <t>1492PD2</t>
  </si>
  <si>
    <t>00195272346014</t>
  </si>
  <si>
    <t>1492-PD2-B</t>
  </si>
  <si>
    <t>1492PD2B</t>
  </si>
  <si>
    <t>00195272346021</t>
  </si>
  <si>
    <t>1492-PD2-BL</t>
  </si>
  <si>
    <t>1492PD2BL</t>
  </si>
  <si>
    <t>00195272346083</t>
  </si>
  <si>
    <t>1492-PD2-G</t>
  </si>
  <si>
    <t>1492PD2G</t>
  </si>
  <si>
    <t>00195272346069</t>
  </si>
  <si>
    <t>1492-PD2-OR</t>
  </si>
  <si>
    <t>1492PD2OR</t>
  </si>
  <si>
    <t>00195272346045</t>
  </si>
  <si>
    <t>1492-PD2-RE</t>
  </si>
  <si>
    <t>1492PD2RE</t>
  </si>
  <si>
    <t>00195272346038</t>
  </si>
  <si>
    <t>1492-PD2-W</t>
  </si>
  <si>
    <t>1492PD2W</t>
  </si>
  <si>
    <t>00195272346076</t>
  </si>
  <si>
    <t>1492-PD2-Y</t>
  </si>
  <si>
    <t>1492PD2Y</t>
  </si>
  <si>
    <t>00195272346052</t>
  </si>
  <si>
    <t>1492-PD2C</t>
  </si>
  <si>
    <t>1492PD2C</t>
  </si>
  <si>
    <t>00195272346090</t>
  </si>
  <si>
    <t>1492-PD2C-B</t>
  </si>
  <si>
    <t>1492PD2CB</t>
  </si>
  <si>
    <t>00195272346106</t>
  </si>
  <si>
    <t>1492-PD3</t>
  </si>
  <si>
    <t>1492PD3</t>
  </si>
  <si>
    <t>00889508622132</t>
  </si>
  <si>
    <t>1492-PD3-B</t>
  </si>
  <si>
    <t>1492PD3B</t>
  </si>
  <si>
    <t>00889508622156</t>
  </si>
  <si>
    <t>1492-PD3-BL</t>
  </si>
  <si>
    <t>1492PD3BL</t>
  </si>
  <si>
    <t>00889508622279</t>
  </si>
  <si>
    <t>1492-PD3-G</t>
  </si>
  <si>
    <t>1492PD3G</t>
  </si>
  <si>
    <t>00889508622231</t>
  </si>
  <si>
    <t>1492-PD3-OR</t>
  </si>
  <si>
    <t>1492PD3OR</t>
  </si>
  <si>
    <t>00889508622170</t>
  </si>
  <si>
    <t>1492-PD3-RE</t>
  </si>
  <si>
    <t>1492PD3RE</t>
  </si>
  <si>
    <t>00889508622217</t>
  </si>
  <si>
    <t>1492-PD3-W</t>
  </si>
  <si>
    <t>1492PD3W</t>
  </si>
  <si>
    <t>00889508622255</t>
  </si>
  <si>
    <t>440T-MDSLE10EAFA</t>
  </si>
  <si>
    <t>440TMDSLE10EAFA</t>
  </si>
  <si>
    <t>10781180427326</t>
  </si>
  <si>
    <t>440T-MDSLE10EBCB</t>
  </si>
  <si>
    <t>440TMDSLE10EBCB</t>
  </si>
  <si>
    <t>00195272296357</t>
  </si>
  <si>
    <t>440T-MDSLE10ECED</t>
  </si>
  <si>
    <t>440TMDSLE10ECED</t>
  </si>
  <si>
    <t>00194033037635</t>
  </si>
  <si>
    <t>440T-MDSLE10EEEF</t>
  </si>
  <si>
    <t>440TMDSLE10EEEF</t>
  </si>
  <si>
    <t>00194033037659</t>
  </si>
  <si>
    <t>440T-MDSLE10EGEH</t>
  </si>
  <si>
    <t>440TMDSLE10EGEH</t>
  </si>
  <si>
    <t>00195272486758</t>
  </si>
  <si>
    <t>440T-MDSLE10EJEK</t>
  </si>
  <si>
    <t>440TMDSLE10EJEK</t>
  </si>
  <si>
    <t>00889508606118</t>
  </si>
  <si>
    <t>440T-MDSLE10FAFB</t>
  </si>
  <si>
    <t>440TMDSLE10FAFB</t>
  </si>
  <si>
    <t>00195272238401</t>
  </si>
  <si>
    <t>440T-MDSLE10FCFD</t>
  </si>
  <si>
    <t>440TMDSLE10FCFD</t>
  </si>
  <si>
    <t>00195272525662</t>
  </si>
  <si>
    <t>440T-MDSLE10FKFL</t>
  </si>
  <si>
    <t>440TMDSLE10FKFL</t>
  </si>
  <si>
    <t>00889508606125</t>
  </si>
  <si>
    <t>440T-MDSLE10FXGX</t>
  </si>
  <si>
    <t>440TMDSLE10FXGX</t>
  </si>
  <si>
    <t>00194033711245</t>
  </si>
  <si>
    <t>440T-MDSLE10GAGB</t>
  </si>
  <si>
    <t>440TMDSLE10GAGB</t>
  </si>
  <si>
    <t>00195272242644</t>
  </si>
  <si>
    <t>440T-MDSLE10GAHA</t>
  </si>
  <si>
    <t>440TMDSLE10GAHA</t>
  </si>
  <si>
    <t>10781180427340</t>
  </si>
  <si>
    <t>440T-MDSLE10GBGA</t>
  </si>
  <si>
    <t>440TMDSLE10GBGA</t>
  </si>
  <si>
    <t>00887172942006</t>
  </si>
  <si>
    <t>440T-MDSLE10GCGB</t>
  </si>
  <si>
    <t>440TMDSLE10GCGB</t>
  </si>
  <si>
    <t>00887172933103</t>
  </si>
  <si>
    <t>440T-MDSLE10GCGD</t>
  </si>
  <si>
    <t>440TMDSLE10GCGD</t>
  </si>
  <si>
    <t>00887172508011</t>
  </si>
  <si>
    <t>440T-MDSLE10GDHD</t>
  </si>
  <si>
    <t>440TMDSLE10GDHD</t>
  </si>
  <si>
    <t>00887172577826</t>
  </si>
  <si>
    <t>440T-MDSLE10GDHF</t>
  </si>
  <si>
    <t>440TMDSLE10GDHF</t>
  </si>
  <si>
    <t>00887172577819</t>
  </si>
  <si>
    <t>440T-MDSLE10GEHE</t>
  </si>
  <si>
    <t>440TMDSLE10GEHE</t>
  </si>
  <si>
    <t>00191326352291</t>
  </si>
  <si>
    <t>440T-MDSLE10GHGI</t>
  </si>
  <si>
    <t>440TMDSLE10GHGI</t>
  </si>
  <si>
    <t>00889508606149</t>
  </si>
  <si>
    <t>440T-MDSLE10GSFS</t>
  </si>
  <si>
    <t>440TMDSLE10GSFS</t>
  </si>
  <si>
    <t>00194033709181</t>
  </si>
  <si>
    <t>440T-MDSLE10GTFT</t>
  </si>
  <si>
    <t>440TMDSLE10GTFT</t>
  </si>
  <si>
    <t>00194033709198</t>
  </si>
  <si>
    <t>440T-MDSLE10GUFU</t>
  </si>
  <si>
    <t>440TMDSLE10GUFU</t>
  </si>
  <si>
    <t>00194033709204</t>
  </si>
  <si>
    <t>440T-MDSLE10HAHB</t>
  </si>
  <si>
    <t>440TMDSLE10HAHB</t>
  </si>
  <si>
    <t>00195272242637</t>
  </si>
  <si>
    <t>440T-MDSLE10HBHA</t>
  </si>
  <si>
    <t>440TMDSLE10HBHA</t>
  </si>
  <si>
    <t>00887172941962</t>
  </si>
  <si>
    <t>440T-MDSLE10HCHB</t>
  </si>
  <si>
    <t>440TMDSLE10HCHB</t>
  </si>
  <si>
    <t>00887172933127</t>
  </si>
  <si>
    <t>440T-MDSLE10HIHJ</t>
  </si>
  <si>
    <t>440TMDSLE10HIHJ</t>
  </si>
  <si>
    <t>00889508606156</t>
  </si>
  <si>
    <t>440T-MDSLE10HRHS</t>
  </si>
  <si>
    <t>440TMDSLE10HRHS</t>
  </si>
  <si>
    <t>00191326974905</t>
  </si>
  <si>
    <t>440T-MDSLE10HSIS</t>
  </si>
  <si>
    <t>440TMDSLE10HSIS</t>
  </si>
  <si>
    <t>00194033494360</t>
  </si>
  <si>
    <t>440T-MDSLE10HTIT</t>
  </si>
  <si>
    <t>440TMDSLE10HTIT</t>
  </si>
  <si>
    <t>00194033494407</t>
  </si>
  <si>
    <t>440T-MDSLE10IAJA</t>
  </si>
  <si>
    <t>440TMDSLE10IAJA</t>
  </si>
  <si>
    <t>10781180427364</t>
  </si>
  <si>
    <t>440T-MDSLE10IBIA</t>
  </si>
  <si>
    <t>440TMDSLE10IBIA</t>
  </si>
  <si>
    <t>00887172941979</t>
  </si>
  <si>
    <t>1492-PD3-Y</t>
  </si>
  <si>
    <t>1492PD3Y</t>
  </si>
  <si>
    <t>00889508622194</t>
  </si>
  <si>
    <t>1492-PD31123</t>
  </si>
  <si>
    <t>1492PD31123</t>
  </si>
  <si>
    <t>380 A Power Distribution Block</t>
  </si>
  <si>
    <t>10662072314200</t>
  </si>
  <si>
    <t>1492-PD3113</t>
  </si>
  <si>
    <t>1492PD3113</t>
  </si>
  <si>
    <t>310 A Power Distribution Block</t>
  </si>
  <si>
    <t>10662072314125</t>
  </si>
  <si>
    <t>1492-PD3141</t>
  </si>
  <si>
    <t>1492PD3141</t>
  </si>
  <si>
    <t>10662072313999</t>
  </si>
  <si>
    <t>1492-PD3163</t>
  </si>
  <si>
    <t>1492PD3163</t>
  </si>
  <si>
    <t>325 A Power Distribution Block</t>
  </si>
  <si>
    <t>10662072314095</t>
  </si>
  <si>
    <t>1492-PD3183</t>
  </si>
  <si>
    <t>1492PD3183</t>
  </si>
  <si>
    <t>10662072314149</t>
  </si>
  <si>
    <t>1492-PD32127</t>
  </si>
  <si>
    <t>1492PD32127</t>
  </si>
  <si>
    <t>760 A Power Distribution Block</t>
  </si>
  <si>
    <t>10662072314170</t>
  </si>
  <si>
    <t>1492-PD3226</t>
  </si>
  <si>
    <t>1492PD3226</t>
  </si>
  <si>
    <t>620 A Power Distribution Block</t>
  </si>
  <si>
    <t>10662072314194</t>
  </si>
  <si>
    <t>1492-PD3263</t>
  </si>
  <si>
    <t>1492PD3263</t>
  </si>
  <si>
    <t>350 A Power Distribution Block</t>
  </si>
  <si>
    <t>10662072314088</t>
  </si>
  <si>
    <t>1492-PD3287</t>
  </si>
  <si>
    <t>1492PD3287</t>
  </si>
  <si>
    <t>10662072314163</t>
  </si>
  <si>
    <t>1492-PD32P</t>
  </si>
  <si>
    <t>1492PD32P</t>
  </si>
  <si>
    <t>00889508622781</t>
  </si>
  <si>
    <t>1492-PD32P-B</t>
  </si>
  <si>
    <t>1492PD32PB</t>
  </si>
  <si>
    <t>00889508622804</t>
  </si>
  <si>
    <t>1492-PD32PC</t>
  </si>
  <si>
    <t>1492PD32PC</t>
  </si>
  <si>
    <t>00889508622798</t>
  </si>
  <si>
    <t>1492-PD32PC-B</t>
  </si>
  <si>
    <t>1492PD32PCB</t>
  </si>
  <si>
    <t>00889508622811</t>
  </si>
  <si>
    <t>1492-PD3C</t>
  </si>
  <si>
    <t>1492PD3C</t>
  </si>
  <si>
    <t>00889508622149</t>
  </si>
  <si>
    <t>1492-PD3C-B</t>
  </si>
  <si>
    <t>1492PD3CB</t>
  </si>
  <si>
    <t>00889508622163</t>
  </si>
  <si>
    <t>1492-PD3C-BL</t>
  </si>
  <si>
    <t>1492PD3CBL</t>
  </si>
  <si>
    <t>00889508622286</t>
  </si>
  <si>
    <t>1492-PD3C-G</t>
  </si>
  <si>
    <t>1492PD3CG</t>
  </si>
  <si>
    <t>00889508622248</t>
  </si>
  <si>
    <t>1492-PD3C-OR</t>
  </si>
  <si>
    <t>1492PD3COR</t>
  </si>
  <si>
    <t>00889508622187</t>
  </si>
  <si>
    <t>1492-PD3C-RE</t>
  </si>
  <si>
    <t>1492PD3CRE</t>
  </si>
  <si>
    <t>00889508622224</t>
  </si>
  <si>
    <t>1492-PD3C-W</t>
  </si>
  <si>
    <t>1492PD3CW</t>
  </si>
  <si>
    <t>00889508622262</t>
  </si>
  <si>
    <t>1492-PD3C-Y</t>
  </si>
  <si>
    <t>1492PD3CY</t>
  </si>
  <si>
    <t>00889508622200</t>
  </si>
  <si>
    <t>1492-PD3C111</t>
  </si>
  <si>
    <t>1492PD3C111</t>
  </si>
  <si>
    <t>150 A Power Distribution Block</t>
  </si>
  <si>
    <t>10662072314057</t>
  </si>
  <si>
    <t>1492-PD3C112</t>
  </si>
  <si>
    <t>1492PD3C112</t>
  </si>
  <si>
    <t>255 A Power Distribution Block</t>
  </si>
  <si>
    <t>10662072314132</t>
  </si>
  <si>
    <t>1492-PD3C141</t>
  </si>
  <si>
    <t>1492PD3C141</t>
  </si>
  <si>
    <t>10662072314002</t>
  </si>
  <si>
    <t>1492-PD3C163</t>
  </si>
  <si>
    <t>1492PD3C163</t>
  </si>
  <si>
    <t>10662072314101</t>
  </si>
  <si>
    <t>1492-PD3C2127</t>
  </si>
  <si>
    <t>1492PD3C2127</t>
  </si>
  <si>
    <t>10662072314156</t>
  </si>
  <si>
    <t>1492-PD3C263</t>
  </si>
  <si>
    <t>1492PD3C263</t>
  </si>
  <si>
    <t>10662072314118</t>
  </si>
  <si>
    <t>1492-PD3C287</t>
  </si>
  <si>
    <t>1492PD3C287</t>
  </si>
  <si>
    <t>10662072314187</t>
  </si>
  <si>
    <t>1492-PD3T</t>
  </si>
  <si>
    <t>1492PD3T</t>
  </si>
  <si>
    <t>00195272540207</t>
  </si>
  <si>
    <t>1492-PD3T-B</t>
  </si>
  <si>
    <t>1492PD3TB</t>
  </si>
  <si>
    <t>00195272540214</t>
  </si>
  <si>
    <t>440T-MRPSS110E</t>
  </si>
  <si>
    <t>440TMRPSS110E</t>
  </si>
  <si>
    <t>00887172885976</t>
  </si>
  <si>
    <t>440T-MRPSS110F</t>
  </si>
  <si>
    <t>440TMRPSS110F</t>
  </si>
  <si>
    <t>00887172885969</t>
  </si>
  <si>
    <t>440T-MRPSS110G</t>
  </si>
  <si>
    <t>440TMRPSS110G</t>
  </si>
  <si>
    <t>00887172885952</t>
  </si>
  <si>
    <t>440T-MS3417AGAGAGA</t>
  </si>
  <si>
    <t>440TMS3417AGAGAGA</t>
  </si>
  <si>
    <t>00887172826856</t>
  </si>
  <si>
    <t>440T-MS3417AGAHAIA</t>
  </si>
  <si>
    <t>440TMS3417AGAHAIA</t>
  </si>
  <si>
    <t>00191326668187</t>
  </si>
  <si>
    <t>440T-MS3417AGFGFGF</t>
  </si>
  <si>
    <t>440TMS3417AGFGFGF</t>
  </si>
  <si>
    <t>00195272533865</t>
  </si>
  <si>
    <t>440T-MS3417AGH0H0H</t>
  </si>
  <si>
    <t>440TMS3417AGH0H0H</t>
  </si>
  <si>
    <t>00194033547653</t>
  </si>
  <si>
    <t>440T-MS3417AGKGKGK</t>
  </si>
  <si>
    <t>440TMS3417AGKGKGK</t>
  </si>
  <si>
    <t>00197734072226</t>
  </si>
  <si>
    <t>440T-MS3417AGYGYGY</t>
  </si>
  <si>
    <t>440TMS3417AGYGYGY</t>
  </si>
  <si>
    <t>00195272590844</t>
  </si>
  <si>
    <t>440T-MS3417AHAHAHA</t>
  </si>
  <si>
    <t>440TMS3417AHAHAHA</t>
  </si>
  <si>
    <t>00889508202662</t>
  </si>
  <si>
    <t>440T-MS3417AHKHKHK</t>
  </si>
  <si>
    <t>440TMS3417AHKHKHK</t>
  </si>
  <si>
    <t>00197734072233</t>
  </si>
  <si>
    <t>440T-MS3417AIKIKIK</t>
  </si>
  <si>
    <t>440TMS3417AIKIKIK</t>
  </si>
  <si>
    <t>00197734072240</t>
  </si>
  <si>
    <t>440T-MS3417AIYIYIY</t>
  </si>
  <si>
    <t>440TMS3417AIYIYIY</t>
  </si>
  <si>
    <t>00197734070109</t>
  </si>
  <si>
    <t>440T-MS3417AJFJGJH</t>
  </si>
  <si>
    <t>440TMS3417AJFJGJH</t>
  </si>
  <si>
    <t>00889508368108</t>
  </si>
  <si>
    <t>440T-MS3417AJJJKJL</t>
  </si>
  <si>
    <t>440TMS3417AJJJKJL</t>
  </si>
  <si>
    <t>00889508368092</t>
  </si>
  <si>
    <t>440T-MS3417AJKJKJK</t>
  </si>
  <si>
    <t>440TMS3417AJKJKJK</t>
  </si>
  <si>
    <t>00197734072257</t>
  </si>
  <si>
    <t>440T-MS3417AJNJPJR</t>
  </si>
  <si>
    <t>440TMS3417AJNJPJR</t>
  </si>
  <si>
    <t>00889508367880</t>
  </si>
  <si>
    <t>440T-MS3417AJTJUJV</t>
  </si>
  <si>
    <t>440TMS3417AJTJUJV</t>
  </si>
  <si>
    <t>00889508368085</t>
  </si>
  <si>
    <t>440T-MS3417AMCMCMC</t>
  </si>
  <si>
    <t>440TMS3417AMCMCMC</t>
  </si>
  <si>
    <t>00191326510509</t>
  </si>
  <si>
    <t>440T-MS3417AOAOBOB</t>
  </si>
  <si>
    <t>440TMS3417AOAOBOB</t>
  </si>
  <si>
    <t>00885630383651</t>
  </si>
  <si>
    <t>440T-MS3417APDPDPD</t>
  </si>
  <si>
    <t>440TMS3417APDPDPD</t>
  </si>
  <si>
    <t>00194033226824</t>
  </si>
  <si>
    <t>440T-MS3417ASASASA</t>
  </si>
  <si>
    <t>440TMS3417ASASASA</t>
  </si>
  <si>
    <t>00191326929325</t>
  </si>
  <si>
    <t>440T-MS3417D</t>
  </si>
  <si>
    <t>440TMS3417D</t>
  </si>
  <si>
    <t>00884951869158</t>
  </si>
  <si>
    <t>440T-MS3417D0A0A0A</t>
  </si>
  <si>
    <t>440TMS3417D0A0A0A</t>
  </si>
  <si>
    <t>10885630128105</t>
  </si>
  <si>
    <t>440T-MS3417D0A0A0B</t>
  </si>
  <si>
    <t>440TMS3417D0A0A0B</t>
  </si>
  <si>
    <t>00887172394300</t>
  </si>
  <si>
    <t>440T-MS3417D0A0B0C</t>
  </si>
  <si>
    <t>440TMS3417D0A0B0C</t>
  </si>
  <si>
    <t>00195272229515</t>
  </si>
  <si>
    <t>440T-MS3417D0AAAAA</t>
  </si>
  <si>
    <t>440TMS3417D0AAAAA</t>
  </si>
  <si>
    <t>00885630888804</t>
  </si>
  <si>
    <t>440T-MS3417D0B0B0B</t>
  </si>
  <si>
    <t>440TMS3417D0B0B0B</t>
  </si>
  <si>
    <t>00885630516752</t>
  </si>
  <si>
    <t>440T-MS3417D0BABAB</t>
  </si>
  <si>
    <t>440TMS3417D0BABAB</t>
  </si>
  <si>
    <t>00885630888798</t>
  </si>
  <si>
    <t>440T-MS3417D0C0C0C</t>
  </si>
  <si>
    <t>440TMS3417D0C0C0C</t>
  </si>
  <si>
    <t>00885630516745</t>
  </si>
  <si>
    <t>440T-MS3417D0CACAC</t>
  </si>
  <si>
    <t>440TMS3417D0CACAC</t>
  </si>
  <si>
    <t>00885630888859</t>
  </si>
  <si>
    <t>440T-AKEYE10YK</t>
  </si>
  <si>
    <t>440TAKEYE10YK</t>
  </si>
  <si>
    <t>10611320425847</t>
  </si>
  <si>
    <t>440T-AKEYE10YL</t>
  </si>
  <si>
    <t>440TAKEYE10YL</t>
  </si>
  <si>
    <t>00886739971619</t>
  </si>
  <si>
    <t>440T-AKEYE10YM</t>
  </si>
  <si>
    <t>440TAKEYE10YM</t>
  </si>
  <si>
    <t>10611320426752</t>
  </si>
  <si>
    <t>440T-AKEYE10YN</t>
  </si>
  <si>
    <t>440TAKEYE10YN</t>
  </si>
  <si>
    <t>00886739971602</t>
  </si>
  <si>
    <t>440T-AKEYE10YO</t>
  </si>
  <si>
    <t>440TAKEYE10YO</t>
  </si>
  <si>
    <t>10611320426769</t>
  </si>
  <si>
    <t>440T-AKEYE10YP</t>
  </si>
  <si>
    <t>440TAKEYE10YP</t>
  </si>
  <si>
    <t>00886739971596</t>
  </si>
  <si>
    <t>440T-AKEYE10YR</t>
  </si>
  <si>
    <t>440TAKEYE10YR</t>
  </si>
  <si>
    <t>10781180636346</t>
  </si>
  <si>
    <t>440T-AKEYE10YS</t>
  </si>
  <si>
    <t>440TAKEYE10YS</t>
  </si>
  <si>
    <t>00886739971589</t>
  </si>
  <si>
    <t>440T-AKEYE10YT</t>
  </si>
  <si>
    <t>440TAKEYE10YT</t>
  </si>
  <si>
    <t>00886739971572</t>
  </si>
  <si>
    <t>440T-AKEYE10YU</t>
  </si>
  <si>
    <t>440TAKEYE10YU</t>
  </si>
  <si>
    <t>10611320426783</t>
  </si>
  <si>
    <t>440T-AKEYE10YV</t>
  </si>
  <si>
    <t>440TAKEYE10YV</t>
  </si>
  <si>
    <t>10781180636377</t>
  </si>
  <si>
    <t>440T-AKEYE10YW</t>
  </si>
  <si>
    <t>440TAKEYE10YW</t>
  </si>
  <si>
    <t>10781180636384</t>
  </si>
  <si>
    <t>440T-AKEYE10YX</t>
  </si>
  <si>
    <t>440TAKEYE10YX</t>
  </si>
  <si>
    <t>00886739971565</t>
  </si>
  <si>
    <t>440T-AKEYE10YY</t>
  </si>
  <si>
    <t>440TAKEYE10YY</t>
  </si>
  <si>
    <t>10611320908883</t>
  </si>
  <si>
    <t>440T-AKEYE10YZ</t>
  </si>
  <si>
    <t>440TAKEYE10YZ</t>
  </si>
  <si>
    <t>00886739971558</t>
  </si>
  <si>
    <t>440T-AKEYE10ZA</t>
  </si>
  <si>
    <t>440TAKEYE10ZA</t>
  </si>
  <si>
    <t>10611320462187</t>
  </si>
  <si>
    <t>440T-AKEYE10ZB</t>
  </si>
  <si>
    <t>440TAKEYE10ZB</t>
  </si>
  <si>
    <t>10662073029080</t>
  </si>
  <si>
    <t>440T-AKEYE10ZC</t>
  </si>
  <si>
    <t>440TAKEYE10ZC</t>
  </si>
  <si>
    <t>10781180612906</t>
  </si>
  <si>
    <t>440T-AKEYE10ZD</t>
  </si>
  <si>
    <t>440TAKEYE10ZD</t>
  </si>
  <si>
    <t>10781180628464</t>
  </si>
  <si>
    <t>440T-AKEYE10ZE</t>
  </si>
  <si>
    <t>440TAKEYE10ZE</t>
  </si>
  <si>
    <t>10611320425861</t>
  </si>
  <si>
    <t>440T-AKEYE10ZF</t>
  </si>
  <si>
    <t>440TAKEYE10ZF</t>
  </si>
  <si>
    <t>10611320610892</t>
  </si>
  <si>
    <t>440T-AKEYE10ZG</t>
  </si>
  <si>
    <t>440TAKEYE10ZG</t>
  </si>
  <si>
    <t>10781180628518</t>
  </si>
  <si>
    <t>440T-AKEYE10ZH</t>
  </si>
  <si>
    <t>440TAKEYE10ZH</t>
  </si>
  <si>
    <t>10781180628501</t>
  </si>
  <si>
    <t>440T-AKEYE10ZI</t>
  </si>
  <si>
    <t>440TAKEYE10ZI</t>
  </si>
  <si>
    <t>10781180089777</t>
  </si>
  <si>
    <t>440T-AKEYE10ZJ</t>
  </si>
  <si>
    <t>440TAKEYE10ZJ</t>
  </si>
  <si>
    <t>00886739971541</t>
  </si>
  <si>
    <t>440T-AKEYE10ZK</t>
  </si>
  <si>
    <t>440TAKEYE10ZK</t>
  </si>
  <si>
    <t>10611320425885</t>
  </si>
  <si>
    <t>440T-AKEYE10ZL</t>
  </si>
  <si>
    <t>440TAKEYE10ZL</t>
  </si>
  <si>
    <t>00886739971534</t>
  </si>
  <si>
    <t>440T-AKEYE10ZM</t>
  </si>
  <si>
    <t>440TAKEYE10ZM</t>
  </si>
  <si>
    <t>10611320426806</t>
  </si>
  <si>
    <t>440T-AKEYE10ZN</t>
  </si>
  <si>
    <t>440TAKEYE10ZN</t>
  </si>
  <si>
    <t>10781180568647</t>
  </si>
  <si>
    <t>440T-AKEYE10ZO</t>
  </si>
  <si>
    <t>440TAKEYE10ZO</t>
  </si>
  <si>
    <t>10611320426813</t>
  </si>
  <si>
    <t>440T-AKEYE10ZP</t>
  </si>
  <si>
    <t>440TAKEYE10ZP</t>
  </si>
  <si>
    <t>10611320426820</t>
  </si>
  <si>
    <t>440T-AKEYE10ZR</t>
  </si>
  <si>
    <t>440TAKEYE10ZR</t>
  </si>
  <si>
    <t>10781180567541</t>
  </si>
  <si>
    <t>440T-AKEYE10ZS</t>
  </si>
  <si>
    <t>440TAKEYE10ZS</t>
  </si>
  <si>
    <t>10781180519960</t>
  </si>
  <si>
    <t>440T-AKEYE10ZU</t>
  </si>
  <si>
    <t>440TAKEYE10ZU</t>
  </si>
  <si>
    <t>10611320426837</t>
  </si>
  <si>
    <t>440T-AKEYE10ZV</t>
  </si>
  <si>
    <t>440TAKEYE10ZV</t>
  </si>
  <si>
    <t>10781180519984</t>
  </si>
  <si>
    <t>440T-AKEYE10ZW</t>
  </si>
  <si>
    <t>440TAKEYE10ZW</t>
  </si>
  <si>
    <t>10781180519991</t>
  </si>
  <si>
    <t>440T-AKEYE10ZX</t>
  </si>
  <si>
    <t>440TAKEYE10ZX</t>
  </si>
  <si>
    <t>10781180520003</t>
  </si>
  <si>
    <t>440T-AKEYE10ZY</t>
  </si>
  <si>
    <t>440TAKEYE10ZY</t>
  </si>
  <si>
    <t>10781180519458</t>
  </si>
  <si>
    <t>440T-AKEYE10ZZ</t>
  </si>
  <si>
    <t>440TAKEYE10ZZ</t>
  </si>
  <si>
    <t>10781180519441</t>
  </si>
  <si>
    <t>440T-AKEYE12</t>
  </si>
  <si>
    <t>440TAKEYE12</t>
  </si>
  <si>
    <t>KEY  MASTER  PROSAFE</t>
  </si>
  <si>
    <t>10781180052955</t>
  </si>
  <si>
    <t>440T-AKEYE130A</t>
  </si>
  <si>
    <t>440TAKEYE130A</t>
  </si>
  <si>
    <t>10781180920780</t>
  </si>
  <si>
    <t>440T-AKEYE130B</t>
  </si>
  <si>
    <t>440TAKEYE130B</t>
  </si>
  <si>
    <t>10662074724540</t>
  </si>
  <si>
    <t>440T-AKEYE130C</t>
  </si>
  <si>
    <t>440TAKEYE130C</t>
  </si>
  <si>
    <t>10662074724557</t>
  </si>
  <si>
    <t>440T-AKEYE130D</t>
  </si>
  <si>
    <t>440TAKEYE130D</t>
  </si>
  <si>
    <t>10662074724564</t>
  </si>
  <si>
    <t>440T-AKEYE130E</t>
  </si>
  <si>
    <t>440TAKEYE130E</t>
  </si>
  <si>
    <t>10662074724571</t>
  </si>
  <si>
    <t>440T-AKEYE130F</t>
  </si>
  <si>
    <t>440TAKEYE130F</t>
  </si>
  <si>
    <t>10662074667274</t>
  </si>
  <si>
    <t>440T-AKEYE130G</t>
  </si>
  <si>
    <t>440TAKEYE130G</t>
  </si>
  <si>
    <t>10662074724588</t>
  </si>
  <si>
    <t>440T-AKEYE130H</t>
  </si>
  <si>
    <t>440TAKEYE130H</t>
  </si>
  <si>
    <t>10612598980601</t>
  </si>
  <si>
    <t>440T-AKEYE130I</t>
  </si>
  <si>
    <t>440TAKEYE130I</t>
  </si>
  <si>
    <t>10662074667267</t>
  </si>
  <si>
    <t>440T-AKEYE130J</t>
  </si>
  <si>
    <t>440TAKEYE130J</t>
  </si>
  <si>
    <t>10612598980595</t>
  </si>
  <si>
    <t>440T-AKEYE130K</t>
  </si>
  <si>
    <t>440TAKEYE130K</t>
  </si>
  <si>
    <t>10612598906304</t>
  </si>
  <si>
    <t>440T-AKEYE130L</t>
  </si>
  <si>
    <t>440TAKEYE130L</t>
  </si>
  <si>
    <t>10662074667281</t>
  </si>
  <si>
    <t>440T-AKEYE130M</t>
  </si>
  <si>
    <t>440TAKEYE130M</t>
  </si>
  <si>
    <t>10885630008537</t>
  </si>
  <si>
    <t>440T-AKEYE130N</t>
  </si>
  <si>
    <t>440TAKEYE130N</t>
  </si>
  <si>
    <t>10662074266408</t>
  </si>
  <si>
    <t>440T-AKEYE130O</t>
  </si>
  <si>
    <t>440TAKEYE130O</t>
  </si>
  <si>
    <t>10612598845467</t>
  </si>
  <si>
    <t>440T-AKEYE130P</t>
  </si>
  <si>
    <t>440TAKEYE130P</t>
  </si>
  <si>
    <t>10612598845481</t>
  </si>
  <si>
    <t>440T-AKEYE130R</t>
  </si>
  <si>
    <t>440TAKEYE130R</t>
  </si>
  <si>
    <t>10885630110728</t>
  </si>
  <si>
    <t>440T-AKEYE130S</t>
  </si>
  <si>
    <t>440TAKEYE130S</t>
  </si>
  <si>
    <t>10885630110735</t>
  </si>
  <si>
    <t>440T-AKEYE130T</t>
  </si>
  <si>
    <t>440TAKEYE130T</t>
  </si>
  <si>
    <t>10885630110742</t>
  </si>
  <si>
    <t>440T-AKEYE130U</t>
  </si>
  <si>
    <t>440TAKEYE130U</t>
  </si>
  <si>
    <t>10612598879196</t>
  </si>
  <si>
    <t>440T-AKEYE130V</t>
  </si>
  <si>
    <t>440TAKEYE130V</t>
  </si>
  <si>
    <t>10885630110759</t>
  </si>
  <si>
    <t>440T-AKEYE130W</t>
  </si>
  <si>
    <t>440TAKEYE130W</t>
  </si>
  <si>
    <t>10885630110766</t>
  </si>
  <si>
    <t>440T-AKEYE130X</t>
  </si>
  <si>
    <t>440TAKEYE130X</t>
  </si>
  <si>
    <t>10612598879189</t>
  </si>
  <si>
    <t>440T-AKEYE130Y</t>
  </si>
  <si>
    <t>440TAKEYE130Y</t>
  </si>
  <si>
    <t>10885630110773</t>
  </si>
  <si>
    <t>440T-AKEYE130Z</t>
  </si>
  <si>
    <t>440TAKEYE130Z</t>
  </si>
  <si>
    <t>10612598879172</t>
  </si>
  <si>
    <t>440T-AKEYE133BFX</t>
  </si>
  <si>
    <t>440TAKEYE133BFX</t>
  </si>
  <si>
    <t>00195272342979</t>
  </si>
  <si>
    <t>440T-AKEYE133CBC</t>
  </si>
  <si>
    <t>440TAKEYE133CBC</t>
  </si>
  <si>
    <t>00195272063027</t>
  </si>
  <si>
    <t>440T-AKEYE133CBG</t>
  </si>
  <si>
    <t>440TAKEYE133CBG</t>
  </si>
  <si>
    <t>00195272081182</t>
  </si>
  <si>
    <t>440T-AKEYE133CEY</t>
  </si>
  <si>
    <t>440TAKEYE133CEY</t>
  </si>
  <si>
    <t>00195272342993</t>
  </si>
  <si>
    <t>440T-AKEYE133CFB</t>
  </si>
  <si>
    <t>440TAKEYE133CFB</t>
  </si>
  <si>
    <t>00195272379203</t>
  </si>
  <si>
    <t>440T-AKEYE133CFE</t>
  </si>
  <si>
    <t>440TAKEYE133CFE</t>
  </si>
  <si>
    <t>00195272379210</t>
  </si>
  <si>
    <t>440T-AKEYE13AA</t>
  </si>
  <si>
    <t>440TAKEYE13AA</t>
  </si>
  <si>
    <t>10662074939203</t>
  </si>
  <si>
    <t>440T-AKEYE13AB</t>
  </si>
  <si>
    <t>440TAKEYE13AB</t>
  </si>
  <si>
    <t>10612598721624</t>
  </si>
  <si>
    <t>440T-AKEYE13AC</t>
  </si>
  <si>
    <t>440TAKEYE13AC</t>
  </si>
  <si>
    <t>10612598721617</t>
  </si>
  <si>
    <t>440T-AKEYE13AD</t>
  </si>
  <si>
    <t>440TAKEYE13AD</t>
  </si>
  <si>
    <t>10612598715531</t>
  </si>
  <si>
    <t>440T-AKEYE13AE</t>
  </si>
  <si>
    <t>440TAKEYE13AE</t>
  </si>
  <si>
    <t>10612598798046</t>
  </si>
  <si>
    <t>440T-AKEYE13AF</t>
  </si>
  <si>
    <t>440TAKEYE13AF</t>
  </si>
  <si>
    <t>10612598695826</t>
  </si>
  <si>
    <t>440T-AKEYE13AG</t>
  </si>
  <si>
    <t>440TAKEYE13AG</t>
  </si>
  <si>
    <t>10612598798701</t>
  </si>
  <si>
    <t>440T-AKEYE13AH</t>
  </si>
  <si>
    <t>440TAKEYE13AH</t>
  </si>
  <si>
    <t>10612598721600</t>
  </si>
  <si>
    <t>440T-AKEYE13AI</t>
  </si>
  <si>
    <t>440TAKEYE13AI</t>
  </si>
  <si>
    <t>00885630515663</t>
  </si>
  <si>
    <t>440T-AKEYE13AJ</t>
  </si>
  <si>
    <t>440TAKEYE13AJ</t>
  </si>
  <si>
    <t>00885630515656</t>
  </si>
  <si>
    <t>440T-AKEYE13AK</t>
  </si>
  <si>
    <t>440TAKEYE13AK</t>
  </si>
  <si>
    <t>10885630247059</t>
  </si>
  <si>
    <t>440T-AKEYE13AL</t>
  </si>
  <si>
    <t>440TAKEYE13AL</t>
  </si>
  <si>
    <t>00887172533204</t>
  </si>
  <si>
    <t>440T-AKEYE13AM</t>
  </si>
  <si>
    <t>440TAKEYE13AM</t>
  </si>
  <si>
    <t>00885630888941</t>
  </si>
  <si>
    <t>440T-AKEYE13AN</t>
  </si>
  <si>
    <t>440TAKEYE13AN</t>
  </si>
  <si>
    <t>00885630888927</t>
  </si>
  <si>
    <t>440T-AKEYE13AO</t>
  </si>
  <si>
    <t>440TAKEYE13AO</t>
  </si>
  <si>
    <t>00887172695131</t>
  </si>
  <si>
    <t>440T-AKEYE13AP</t>
  </si>
  <si>
    <t>440TAKEYE13AP</t>
  </si>
  <si>
    <t>00885630515670</t>
  </si>
  <si>
    <t>440T-AKEYE13AR</t>
  </si>
  <si>
    <t>440TAKEYE13AR</t>
  </si>
  <si>
    <t>00885630515687</t>
  </si>
  <si>
    <t>440T-AKEYE13AS</t>
  </si>
  <si>
    <t>440TAKEYE13AS</t>
  </si>
  <si>
    <t>10885630251636</t>
  </si>
  <si>
    <t>440T-AKEYE13AT</t>
  </si>
  <si>
    <t>440TAKEYE13AT</t>
  </si>
  <si>
    <t>00886739976928</t>
  </si>
  <si>
    <t>440T-AKEYE13AU</t>
  </si>
  <si>
    <t>440TAKEYE13AU</t>
  </si>
  <si>
    <t>00889508152882</t>
  </si>
  <si>
    <t>440T-AKEYE13AV</t>
  </si>
  <si>
    <t>440TAKEYE13AV</t>
  </si>
  <si>
    <t>00884951766273</t>
  </si>
  <si>
    <t>440T-AKEYE13AW</t>
  </si>
  <si>
    <t>440TAKEYE13AW</t>
  </si>
  <si>
    <t>10612598817082</t>
  </si>
  <si>
    <t>440T-MS3417D0D0D0D</t>
  </si>
  <si>
    <t>440TMS3417D0D0D0D</t>
  </si>
  <si>
    <t>00885630569116</t>
  </si>
  <si>
    <t>440T-MS3417D0DADAD</t>
  </si>
  <si>
    <t>440TMS3417D0DADAD</t>
  </si>
  <si>
    <t>00885630888842</t>
  </si>
  <si>
    <t>440T-MS3417D0E0E0E</t>
  </si>
  <si>
    <t>440TMS3417D0E0E0E</t>
  </si>
  <si>
    <t>00885630569048</t>
  </si>
  <si>
    <t>440T-MS3417D0F0F0F</t>
  </si>
  <si>
    <t>440TMS3417D0F0F0F</t>
  </si>
  <si>
    <t>00885630569055</t>
  </si>
  <si>
    <t>440T-MS3417D0FAIAI</t>
  </si>
  <si>
    <t>440TMS3417D0FAIAI</t>
  </si>
  <si>
    <t>00885630888897</t>
  </si>
  <si>
    <t>440T-MS3417D0G0G0G</t>
  </si>
  <si>
    <t>440TMS3417D0G0G0G</t>
  </si>
  <si>
    <t>00885630939186</t>
  </si>
  <si>
    <t>440T-MS3417D0H0H0H</t>
  </si>
  <si>
    <t>440TMS3417D0H0H0H</t>
  </si>
  <si>
    <t>00885630939179</t>
  </si>
  <si>
    <t>440T-MS3417D0HARAR</t>
  </si>
  <si>
    <t>440TMS3417D0HARAR</t>
  </si>
  <si>
    <t>00885630889009</t>
  </si>
  <si>
    <t>440T-MS3417D0I0I0I</t>
  </si>
  <si>
    <t>440TMS3417D0I0I0I</t>
  </si>
  <si>
    <t>00885630939209</t>
  </si>
  <si>
    <t>440T-MS3417D0IAUAU</t>
  </si>
  <si>
    <t>440TMS3417D0IAUAU</t>
  </si>
  <si>
    <t>00887172671593</t>
  </si>
  <si>
    <t>440T-MS3417D0J0J0J</t>
  </si>
  <si>
    <t>440TMS3417D0J0J0J</t>
  </si>
  <si>
    <t>00885630939193</t>
  </si>
  <si>
    <t>440T-MS3417D0JAWAW</t>
  </si>
  <si>
    <t>440TMS3417D0JAWAW</t>
  </si>
  <si>
    <t>00885630889085</t>
  </si>
  <si>
    <t>440T-MS3417D0K0K0K</t>
  </si>
  <si>
    <t>440TMS3417D0K0K0K</t>
  </si>
  <si>
    <t>00885630939162</t>
  </si>
  <si>
    <t>440T-MS3417D0L0L0L</t>
  </si>
  <si>
    <t>440TMS3417D0L0L0L</t>
  </si>
  <si>
    <t>00889508535913</t>
  </si>
  <si>
    <t>440T-MS3417D0M0M0M</t>
  </si>
  <si>
    <t>440TMS3417D0M0M0M</t>
  </si>
  <si>
    <t>00889508569826</t>
  </si>
  <si>
    <t>440T-MS3417D0N0N0N</t>
  </si>
  <si>
    <t>440TMS3417D0N0N0N</t>
  </si>
  <si>
    <t>00889508535975</t>
  </si>
  <si>
    <t>440T-MS3417D0O0O0O</t>
  </si>
  <si>
    <t>440TMS3417D0O0O0O</t>
  </si>
  <si>
    <t>00194033891985</t>
  </si>
  <si>
    <t>440T-MS3417D0P0P0P</t>
  </si>
  <si>
    <t>440TMS3417D0P0P0P</t>
  </si>
  <si>
    <t>00194033891992</t>
  </si>
  <si>
    <t>440T-MS3417D0R0R0R</t>
  </si>
  <si>
    <t>440TMS3417D0R0R0R</t>
  </si>
  <si>
    <t>00889508535968</t>
  </si>
  <si>
    <t>440T-MS3417D0V0V0V</t>
  </si>
  <si>
    <t>440TMS3417D0V0V0V</t>
  </si>
  <si>
    <t>00191326505079</t>
  </si>
  <si>
    <t>440T-MS3417D0VBXBX</t>
  </si>
  <si>
    <t>440TMS3417D0VBXBX</t>
  </si>
  <si>
    <t>00885630912622</t>
  </si>
  <si>
    <t>440T-MS3417D0WBYBY</t>
  </si>
  <si>
    <t>440TMS3417D0WBYBY</t>
  </si>
  <si>
    <t>00885630912615</t>
  </si>
  <si>
    <t>440T-MS3417DAAAAAA</t>
  </si>
  <si>
    <t>440TMS3417DAAAAAA</t>
  </si>
  <si>
    <t>00887172571732</t>
  </si>
  <si>
    <t>440T-MS3417DAAABAC</t>
  </si>
  <si>
    <t>440TMS3417DAAABAC</t>
  </si>
  <si>
    <t>00191326928182</t>
  </si>
  <si>
    <t>440T-MS3417DABABAB</t>
  </si>
  <si>
    <t>440TMS3417DABABAB</t>
  </si>
  <si>
    <t>00197734024720</t>
  </si>
  <si>
    <t>440T-MS3417DACACAC</t>
  </si>
  <si>
    <t>440TMS3417DACACAC</t>
  </si>
  <si>
    <t>00885630947723</t>
  </si>
  <si>
    <t>440T-MS3417DADADAD</t>
  </si>
  <si>
    <t>440TMS3417DADADAD</t>
  </si>
  <si>
    <t>00197734024713</t>
  </si>
  <si>
    <t>440T-MS3417DAVAWAX</t>
  </si>
  <si>
    <t>440TMS3417DAVAWAX</t>
  </si>
  <si>
    <t>00889508036755</t>
  </si>
  <si>
    <t>440T-MS3417DBABABA</t>
  </si>
  <si>
    <t>440TMS3417DBABABA</t>
  </si>
  <si>
    <t>00195272595047</t>
  </si>
  <si>
    <t>440T-MS3417DBABBBC</t>
  </si>
  <si>
    <t>440TMS3417DBABBBC</t>
  </si>
  <si>
    <t>00191326963725</t>
  </si>
  <si>
    <t>440T-MS3417DBBBBBB</t>
  </si>
  <si>
    <t>440TMS3417DBBBBBB</t>
  </si>
  <si>
    <t>00197734024737</t>
  </si>
  <si>
    <t>440T-MS3417DBCBCBC</t>
  </si>
  <si>
    <t>440TMS3417DBCBCBC</t>
  </si>
  <si>
    <t>00197734024751</t>
  </si>
  <si>
    <t>440T-MS3417DBDBDBD</t>
  </si>
  <si>
    <t>440TMS3417DBDBDBD</t>
  </si>
  <si>
    <t>00197734024744</t>
  </si>
  <si>
    <t>440T-MS3417DBLBLBL</t>
  </si>
  <si>
    <t>440TMS3417DBLBLBL</t>
  </si>
  <si>
    <t>00885630570778</t>
  </si>
  <si>
    <t>440T-MS3417DCACACA</t>
  </si>
  <si>
    <t>440TMS3417DCACACA</t>
  </si>
  <si>
    <t>00194033233495</t>
  </si>
  <si>
    <t>440T-MS3417DCCCCCC</t>
  </si>
  <si>
    <t>440TMS3417DCCCCCC</t>
  </si>
  <si>
    <t>00191326964135</t>
  </si>
  <si>
    <t>440T-MS3417DDDDDDD</t>
  </si>
  <si>
    <t>440TMS3417DDDDDDD</t>
  </si>
  <si>
    <t>00191326964142</t>
  </si>
  <si>
    <t>440T-MS3417DDXDXDX</t>
  </si>
  <si>
    <t>440TMS3417DDXDXDX</t>
  </si>
  <si>
    <t>00195272293707</t>
  </si>
  <si>
    <t>440T-MS3417DEAEAEA</t>
  </si>
  <si>
    <t>440TMS3417DEAEAEA</t>
  </si>
  <si>
    <t>00194033436490</t>
  </si>
  <si>
    <t>440T-MS3417DEAEBEC</t>
  </si>
  <si>
    <t>440TMS3417DEAEBEC</t>
  </si>
  <si>
    <t>00194033086756</t>
  </si>
  <si>
    <t>440T-MS3417DFAFAFA</t>
  </si>
  <si>
    <t>440TMS3417DFAFAFA</t>
  </si>
  <si>
    <t>00191326449601</t>
  </si>
  <si>
    <t>440T-MS3417DFBFBFB</t>
  </si>
  <si>
    <t>440TMS3417DFBFBFB</t>
  </si>
  <si>
    <t>00191326537063</t>
  </si>
  <si>
    <t>440T-MS3417DFCFCFC</t>
  </si>
  <si>
    <t>440TMS3417DFCFCFC</t>
  </si>
  <si>
    <t>00197734059609</t>
  </si>
  <si>
    <t>440T-MS3417DKBKBKB</t>
  </si>
  <si>
    <t>440TMS3417DKBKBKB</t>
  </si>
  <si>
    <t>00191326501330</t>
  </si>
  <si>
    <t>440T-MS3417DLBLBLB</t>
  </si>
  <si>
    <t>440TMS3417DLBLBLB</t>
  </si>
  <si>
    <t>00886739981700</t>
  </si>
  <si>
    <t>440T-MS3417DLKLKLK</t>
  </si>
  <si>
    <t>440TMS3417DLKLKLK</t>
  </si>
  <si>
    <t>00195272576534</t>
  </si>
  <si>
    <t>440T-MS3417DLMLMLM</t>
  </si>
  <si>
    <t>440TMS3417DLMLMLM</t>
  </si>
  <si>
    <t>00195272571119</t>
  </si>
  <si>
    <t>440T-MS3417DLRLRLR</t>
  </si>
  <si>
    <t>440TMS3417DLRLRLR</t>
  </si>
  <si>
    <t>00889508884790</t>
  </si>
  <si>
    <t>440T-MS3417DPAPAPA</t>
  </si>
  <si>
    <t>440TMS3417DPAPAPA</t>
  </si>
  <si>
    <t>00191326449595</t>
  </si>
  <si>
    <t>440T-MS3417DXDXD0X</t>
  </si>
  <si>
    <t>440TMS3417DXDXD0X</t>
  </si>
  <si>
    <t>00195272260242</t>
  </si>
  <si>
    <t>440T-MS3417G</t>
  </si>
  <si>
    <t>440TMS3417G</t>
  </si>
  <si>
    <t>00884951869141</t>
  </si>
  <si>
    <t>440T-MS3417G0A0A0A</t>
  </si>
  <si>
    <t>440TMS3417G0A0A0A</t>
  </si>
  <si>
    <t>00191326690430</t>
  </si>
  <si>
    <t>440T-MS3417G0E0E0E</t>
  </si>
  <si>
    <t>440TMS3417G0E0E0E</t>
  </si>
  <si>
    <t>00885630327433</t>
  </si>
  <si>
    <t>440T-MS3417GGDGDGD</t>
  </si>
  <si>
    <t>440TMS3417GGDGDGD</t>
  </si>
  <si>
    <t>00887172529009</t>
  </si>
  <si>
    <t>440T-MS3417GHDHDHD</t>
  </si>
  <si>
    <t>440TMS3417GHDHDHD</t>
  </si>
  <si>
    <t>00887172529016</t>
  </si>
  <si>
    <t>440T-MS3417J</t>
  </si>
  <si>
    <t>440TMS3417J</t>
  </si>
  <si>
    <t>00884951869134</t>
  </si>
  <si>
    <t>440T-MS3418A</t>
  </si>
  <si>
    <t>440TMS3418A</t>
  </si>
  <si>
    <t>00884951869127</t>
  </si>
  <si>
    <t>440T-MS3418A0A0A0A0A</t>
  </si>
  <si>
    <t>440TMS3418A0A0A0A0A</t>
  </si>
  <si>
    <t>00885630568508</t>
  </si>
  <si>
    <t>440T-MS3418A0A0B0C0D</t>
  </si>
  <si>
    <t>440TMS3418A0A0B0C0D</t>
  </si>
  <si>
    <t>00889508638010</t>
  </si>
  <si>
    <t>440T-MS3418A0AAADDEE</t>
  </si>
  <si>
    <t>440TMS3418A0AAADDEE</t>
  </si>
  <si>
    <t>00195272226460</t>
  </si>
  <si>
    <t>440T-MS3418A0B0B0B0B</t>
  </si>
  <si>
    <t>440TMS3418A0B0B0B0B</t>
  </si>
  <si>
    <t>00889508881775</t>
  </si>
  <si>
    <t>440T-MS3418A0C0C0C0C</t>
  </si>
  <si>
    <t>440TMS3418A0C0C0C0C</t>
  </si>
  <si>
    <t>00889508362793</t>
  </si>
  <si>
    <t>1492-PD3TC</t>
  </si>
  <si>
    <t>1492PD3TC</t>
  </si>
  <si>
    <t>00195272540238</t>
  </si>
  <si>
    <t>1492-PD3TC-B</t>
  </si>
  <si>
    <t>1492PD3TCB</t>
  </si>
  <si>
    <t>00195272540245</t>
  </si>
  <si>
    <t>1492-PD4</t>
  </si>
  <si>
    <t>1492PD4</t>
  </si>
  <si>
    <t>00194033315085</t>
  </si>
  <si>
    <t>1492-PD4-B</t>
  </si>
  <si>
    <t>1492PD4B</t>
  </si>
  <si>
    <t>00194033315092</t>
  </si>
  <si>
    <t>1492-PD4-BL</t>
  </si>
  <si>
    <t>1492PD4BL</t>
  </si>
  <si>
    <t>00194033315153</t>
  </si>
  <si>
    <t>1492-PD4-G</t>
  </si>
  <si>
    <t>1492PD4G</t>
  </si>
  <si>
    <t>00194033315139</t>
  </si>
  <si>
    <t>1492-PD4-OR</t>
  </si>
  <si>
    <t>1492PD4OR</t>
  </si>
  <si>
    <t>00194033315115</t>
  </si>
  <si>
    <t>1492-PD4-RE</t>
  </si>
  <si>
    <t>1492PD4RE</t>
  </si>
  <si>
    <t>00194033315108</t>
  </si>
  <si>
    <t>1492-PD4-W</t>
  </si>
  <si>
    <t>1492PD4W</t>
  </si>
  <si>
    <t>00194033315146</t>
  </si>
  <si>
    <t>1492-PD4-Y</t>
  </si>
  <si>
    <t>1492PD4Y</t>
  </si>
  <si>
    <t>00194033315122</t>
  </si>
  <si>
    <t>1492-PD4C</t>
  </si>
  <si>
    <t>1492PD4C</t>
  </si>
  <si>
    <t>00194033315160</t>
  </si>
  <si>
    <t>1492-PD4C-B</t>
  </si>
  <si>
    <t>1492PD4CB</t>
  </si>
  <si>
    <t>00194033315177</t>
  </si>
  <si>
    <t>1492-PDA4</t>
  </si>
  <si>
    <t>1492PDA4</t>
  </si>
  <si>
    <t>00195272346748</t>
  </si>
  <si>
    <t>1492-PDAG4</t>
  </si>
  <si>
    <t>1492PDAG4</t>
  </si>
  <si>
    <t>00195272346755</t>
  </si>
  <si>
    <t>1492-PDBC1</t>
  </si>
  <si>
    <t>1492PDBC1</t>
  </si>
  <si>
    <t>Power Distribution Blocks Cover</t>
  </si>
  <si>
    <t>00197734085264</t>
  </si>
  <si>
    <t>1492-PDBC2</t>
  </si>
  <si>
    <t>1492PDBC2</t>
  </si>
  <si>
    <t>00197734085271</t>
  </si>
  <si>
    <t>1492-PDBC3</t>
  </si>
  <si>
    <t>1492PDBC3</t>
  </si>
  <si>
    <t>00197734085288</t>
  </si>
  <si>
    <t>1492-PDBC4</t>
  </si>
  <si>
    <t>1492PDBC4</t>
  </si>
  <si>
    <t>00197734085295</t>
  </si>
  <si>
    <t>1492-PDBC5</t>
  </si>
  <si>
    <t>1492PDBC5</t>
  </si>
  <si>
    <t>00197734085301</t>
  </si>
  <si>
    <t>1492-PDBC6</t>
  </si>
  <si>
    <t>1492PDBC6</t>
  </si>
  <si>
    <t>00197734085318</t>
  </si>
  <si>
    <t>1492-PDC-1A175-S0101</t>
  </si>
  <si>
    <t>1492PDC1A175S0101</t>
  </si>
  <si>
    <t>Power Distribution Blocks</t>
  </si>
  <si>
    <t>00197734084892</t>
  </si>
  <si>
    <t>1492-PDC-1A310-S0101</t>
  </si>
  <si>
    <t>1492PDC1A310S0101</t>
  </si>
  <si>
    <t>00197734084939</t>
  </si>
  <si>
    <t>1492-PDC-1A420-S0101</t>
  </si>
  <si>
    <t>1492PDC1A420S0101</t>
  </si>
  <si>
    <t>00197734085004</t>
  </si>
  <si>
    <t>1492-PDC-1A760-S0202</t>
  </si>
  <si>
    <t>1492PDC1A760S0202</t>
  </si>
  <si>
    <t>00197734085028</t>
  </si>
  <si>
    <t>1492-PDC-3A175-S0101</t>
  </si>
  <si>
    <t>1492PDC3A175S0101</t>
  </si>
  <si>
    <t>00197734084908</t>
  </si>
  <si>
    <t>1492-PDC-3A175-S0104</t>
  </si>
  <si>
    <t>1492PDC3A175S0104</t>
  </si>
  <si>
    <t>00197734084915</t>
  </si>
  <si>
    <t>1492-PDC-3A175-S0106</t>
  </si>
  <si>
    <t>1492PDC3A175S0106</t>
  </si>
  <si>
    <t>00197734085073</t>
  </si>
  <si>
    <t>1492-PDC-3A200-S0108</t>
  </si>
  <si>
    <t>1492PDC3A200S0108</t>
  </si>
  <si>
    <t>00197734085103</t>
  </si>
  <si>
    <t>1492-PDC-3A310-S0101</t>
  </si>
  <si>
    <t>1492PDC3A310S0101</t>
  </si>
  <si>
    <t>00197734084946</t>
  </si>
  <si>
    <t>1492-PDC-3A335-S0106</t>
  </si>
  <si>
    <t>1492PDC3A335S0106</t>
  </si>
  <si>
    <t>00197734084953</t>
  </si>
  <si>
    <t>1492-PDC-3A350-S0206</t>
  </si>
  <si>
    <t>1492PDC3A350S0206</t>
  </si>
  <si>
    <t>00197734084977</t>
  </si>
  <si>
    <t>1492-PDC-3A380-S0112</t>
  </si>
  <si>
    <t>1492PDC3A380S0112</t>
  </si>
  <si>
    <t>Power Distribution Block</t>
  </si>
  <si>
    <t>00197734445112</t>
  </si>
  <si>
    <t>1492-PDC-3A420-S0106</t>
  </si>
  <si>
    <t>1492PDC3A420S0106</t>
  </si>
  <si>
    <t>00197734085110</t>
  </si>
  <si>
    <t>1492-PDC-3A420-S0108</t>
  </si>
  <si>
    <t>1492PDC3A420S0108</t>
  </si>
  <si>
    <t>00197734084960</t>
  </si>
  <si>
    <t>1492-PDC-3A420-S0109</t>
  </si>
  <si>
    <t>1492PDC3A420S0109</t>
  </si>
  <si>
    <t>00197734085080</t>
  </si>
  <si>
    <t>1492-PDC-3A420-S0112</t>
  </si>
  <si>
    <t>1492PDC3A420S0112</t>
  </si>
  <si>
    <t>00197734085097</t>
  </si>
  <si>
    <t>1492-PDC-3A620-S0202</t>
  </si>
  <si>
    <t>1492PDC3A620S0202</t>
  </si>
  <si>
    <t>00197734085011</t>
  </si>
  <si>
    <t>1492-PDC-3A620-S0206</t>
  </si>
  <si>
    <t>1492PDC3A620S0206</t>
  </si>
  <si>
    <t>00197734085127</t>
  </si>
  <si>
    <t>1492-PDC-3A760-S0208</t>
  </si>
  <si>
    <t>1492PDC3A760S0208</t>
  </si>
  <si>
    <t>00197734085035</t>
  </si>
  <si>
    <t>1492-PDC-3A760-S0212</t>
  </si>
  <si>
    <t>1492PDC3A760S0212</t>
  </si>
  <si>
    <t>00197734085042</t>
  </si>
  <si>
    <t>1492-PDC-3C175-S0104</t>
  </si>
  <si>
    <t>1492PDC3C175S0104</t>
  </si>
  <si>
    <t>00197734084922</t>
  </si>
  <si>
    <t>1492-PDC-3C350-S0206</t>
  </si>
  <si>
    <t>1492PDC3C350S0206</t>
  </si>
  <si>
    <t>00197734084984</t>
  </si>
  <si>
    <t>1492-PDC-3C380-S0106</t>
  </si>
  <si>
    <t>1492PDC3C380S0106</t>
  </si>
  <si>
    <t>00197734084991</t>
  </si>
  <si>
    <t>1492-PDC-3C760-S0208</t>
  </si>
  <si>
    <t>1492PDC3C760S0208</t>
  </si>
  <si>
    <t>00197734085059</t>
  </si>
  <si>
    <t>1492-PDC-3C760-S0212</t>
  </si>
  <si>
    <t>1492PDC3C760S0212</t>
  </si>
  <si>
    <t>00197734085066</t>
  </si>
  <si>
    <t>1492-PDE1112</t>
  </si>
  <si>
    <t>1492PDE1112</t>
  </si>
  <si>
    <t>200 A Enclosed Power Distribution Block</t>
  </si>
  <si>
    <t>10885630156733</t>
  </si>
  <si>
    <t>1492-PDE1142</t>
  </si>
  <si>
    <t>1492PDE1142</t>
  </si>
  <si>
    <t>10885630156757</t>
  </si>
  <si>
    <t>1492-PDE1183</t>
  </si>
  <si>
    <t>1492PDE1183</t>
  </si>
  <si>
    <t>335 A Enclosed Power Distribution Block</t>
  </si>
  <si>
    <t>10662074944788</t>
  </si>
  <si>
    <t>1492-PDE1225</t>
  </si>
  <si>
    <t>1492PDE1225</t>
  </si>
  <si>
    <t>510 A Enclosed Power Distribution Block</t>
  </si>
  <si>
    <t>10662074944801</t>
  </si>
  <si>
    <t>1492-PDE1C112</t>
  </si>
  <si>
    <t>1492PDE1C112</t>
  </si>
  <si>
    <t>10885630156740</t>
  </si>
  <si>
    <t>1492-PDE1C142</t>
  </si>
  <si>
    <t>1492PDE1C142</t>
  </si>
  <si>
    <t>10885630156764</t>
  </si>
  <si>
    <t>1492-PDE1C183</t>
  </si>
  <si>
    <t>1492PDE1C183</t>
  </si>
  <si>
    <t>10662074944795</t>
  </si>
  <si>
    <t>1492-PDE1C225</t>
  </si>
  <si>
    <t>1492PDE1C225</t>
  </si>
  <si>
    <t>Power Blk 1 Pole Enclosed</t>
  </si>
  <si>
    <t>10662074944818</t>
  </si>
  <si>
    <t>1492-PDEC1</t>
  </si>
  <si>
    <t>1492PDEC1</t>
  </si>
  <si>
    <t>HOLE PLUG</t>
  </si>
  <si>
    <t>10662074944849</t>
  </si>
  <si>
    <t>1492-PDEC2</t>
  </si>
  <si>
    <t>1492PDEC2</t>
  </si>
  <si>
    <t>10662074944856</t>
  </si>
  <si>
    <t>1492-PDEC3</t>
  </si>
  <si>
    <t>1492PDEC3</t>
  </si>
  <si>
    <t>10662074944863</t>
  </si>
  <si>
    <t>1492-PDEC4</t>
  </si>
  <si>
    <t>1492PDEC4</t>
  </si>
  <si>
    <t>10662074944870</t>
  </si>
  <si>
    <t>1492-PDEN1</t>
  </si>
  <si>
    <t>1492PDEN1</t>
  </si>
  <si>
    <t>Power Distribution Block Adapter Plate</t>
  </si>
  <si>
    <t>10885630156771</t>
  </si>
  <si>
    <t>1492-PDEN3</t>
  </si>
  <si>
    <t>1492PDEN3</t>
  </si>
  <si>
    <t>10885630156788</t>
  </si>
  <si>
    <t>1492-PDFB4</t>
  </si>
  <si>
    <t>1492PDFB4</t>
  </si>
  <si>
    <t>00195272346625</t>
  </si>
  <si>
    <t>440T-AKEYE13AX</t>
  </si>
  <si>
    <t>440TAKEYE13AX</t>
  </si>
  <si>
    <t>10612598812506</t>
  </si>
  <si>
    <t>440T-AKEYE13AY</t>
  </si>
  <si>
    <t>440TAKEYE13AY</t>
  </si>
  <si>
    <t>00884951668829</t>
  </si>
  <si>
    <t>440T-AKEYE13AZ</t>
  </si>
  <si>
    <t>440TAKEYE13AZ</t>
  </si>
  <si>
    <t>00885630373898</t>
  </si>
  <si>
    <t>440T-AKEYE13BA</t>
  </si>
  <si>
    <t>440TAKEYE13BA</t>
  </si>
  <si>
    <t>10612598761323</t>
  </si>
  <si>
    <t>440T-AKEYE13BB</t>
  </si>
  <si>
    <t>440TAKEYE13BB</t>
  </si>
  <si>
    <t>10612598761538</t>
  </si>
  <si>
    <t>440T-AKEYE13BC</t>
  </si>
  <si>
    <t>440TAKEYE13BC</t>
  </si>
  <si>
    <t>10662074930613</t>
  </si>
  <si>
    <t>440T-AKEYE13BD</t>
  </si>
  <si>
    <t>440TAKEYE13BD</t>
  </si>
  <si>
    <t>10885630139248</t>
  </si>
  <si>
    <t>440T-AKEYE13BE</t>
  </si>
  <si>
    <t>440TAKEYE13BE</t>
  </si>
  <si>
    <t>00884951789647</t>
  </si>
  <si>
    <t>440T-AKEYE13BF</t>
  </si>
  <si>
    <t>440TAKEYE13BF</t>
  </si>
  <si>
    <t>10885630063215</t>
  </si>
  <si>
    <t>440T-AKEYE13BG</t>
  </si>
  <si>
    <t>440TAKEYE13BG</t>
  </si>
  <si>
    <t>10885630251643</t>
  </si>
  <si>
    <t>440T-AKEYE13BH</t>
  </si>
  <si>
    <t>440TAKEYE13BH</t>
  </si>
  <si>
    <t>00885630953076</t>
  </si>
  <si>
    <t>440T-AKEYE13BI</t>
  </si>
  <si>
    <t>440TAKEYE13BI</t>
  </si>
  <si>
    <t>10662074470232</t>
  </si>
  <si>
    <t>440T-AKEYE13BJ</t>
  </si>
  <si>
    <t>440TAKEYE13BJ</t>
  </si>
  <si>
    <t>00885630953120</t>
  </si>
  <si>
    <t>440T-AKEYE13BK</t>
  </si>
  <si>
    <t>440TAKEYE13BK</t>
  </si>
  <si>
    <t>10885630251650</t>
  </si>
  <si>
    <t>440T-AKEYE13BL</t>
  </si>
  <si>
    <t>440TAKEYE13BL</t>
  </si>
  <si>
    <t>00885630897004</t>
  </si>
  <si>
    <t>440T-AKEYE13BM</t>
  </si>
  <si>
    <t>440TAKEYE13BM</t>
  </si>
  <si>
    <t>00884951668836</t>
  </si>
  <si>
    <t>440T-AKEYE13BN</t>
  </si>
  <si>
    <t>440TAKEYE13BN</t>
  </si>
  <si>
    <t>00885630953175</t>
  </si>
  <si>
    <t>440T-AKEYE13BO</t>
  </si>
  <si>
    <t>440TAKEYE13BO</t>
  </si>
  <si>
    <t>00887172816543</t>
  </si>
  <si>
    <t>440T-AKEYE13BP</t>
  </si>
  <si>
    <t>440TAKEYE13BP</t>
  </si>
  <si>
    <t>10885630251667</t>
  </si>
  <si>
    <t>440T-AKEYE13BR</t>
  </si>
  <si>
    <t>440TAKEYE13BR</t>
  </si>
  <si>
    <t>00887172812095</t>
  </si>
  <si>
    <t>440T-AKEYE13BS</t>
  </si>
  <si>
    <t>440TAKEYE13BS</t>
  </si>
  <si>
    <t>00885630953496</t>
  </si>
  <si>
    <t>440T-AKEYE13BT</t>
  </si>
  <si>
    <t>440TAKEYE13BT</t>
  </si>
  <si>
    <t>00885630953489</t>
  </si>
  <si>
    <t>440T-AKEYE13BU</t>
  </si>
  <si>
    <t>440TAKEYE13BU</t>
  </si>
  <si>
    <t>00885630953472</t>
  </si>
  <si>
    <t>440T-AKEYE13BV</t>
  </si>
  <si>
    <t>440TAKEYE13BV</t>
  </si>
  <si>
    <t>00885630497907</t>
  </si>
  <si>
    <t>440T-AKEYE13BW</t>
  </si>
  <si>
    <t>440TAKEYE13BW</t>
  </si>
  <si>
    <t>00884951668881</t>
  </si>
  <si>
    <t>440T-AKEYE13BX</t>
  </si>
  <si>
    <t>440TAKEYE13BX</t>
  </si>
  <si>
    <t>00885630497891</t>
  </si>
  <si>
    <t>440T-AKEYE13BY</t>
  </si>
  <si>
    <t>440TAKEYE13BY</t>
  </si>
  <si>
    <t>00885630497884</t>
  </si>
  <si>
    <t>440T-AKEYE13BZ</t>
  </si>
  <si>
    <t>440TAKEYE13BZ</t>
  </si>
  <si>
    <t>00885630497877</t>
  </si>
  <si>
    <t>440T-AKEYE13CA</t>
  </si>
  <si>
    <t>440TAKEYE13CA</t>
  </si>
  <si>
    <t>10612598761330</t>
  </si>
  <si>
    <t>440T-AKEYE13CB</t>
  </si>
  <si>
    <t>440TAKEYE13CB</t>
  </si>
  <si>
    <t>10612598761590</t>
  </si>
  <si>
    <t>440T-AKEYE13CC</t>
  </si>
  <si>
    <t>440TAKEYE13CC</t>
  </si>
  <si>
    <t>10612598694379</t>
  </si>
  <si>
    <t>440T-MDSLE10ICIB</t>
  </si>
  <si>
    <t>440TMDSLE10ICIB</t>
  </si>
  <si>
    <t>00887172933141</t>
  </si>
  <si>
    <t>440T-MDSLE10IJIK</t>
  </si>
  <si>
    <t>440TMDSLE10IJIK</t>
  </si>
  <si>
    <t>10612598444776</t>
  </si>
  <si>
    <t>440T-MDSLE10IJIL</t>
  </si>
  <si>
    <t>440TMDSLE10IJIL</t>
  </si>
  <si>
    <t>00889508477725</t>
  </si>
  <si>
    <t>440T-MDSLE10JBAE</t>
  </si>
  <si>
    <t>440TMDSLE10JBAE</t>
  </si>
  <si>
    <t>00191326636469</t>
  </si>
  <si>
    <t>440T-MDSLE10JBJA</t>
  </si>
  <si>
    <t>440TMDSLE10JBJA</t>
  </si>
  <si>
    <t>00887172941887</t>
  </si>
  <si>
    <t>440T-MDSLE10JCJB</t>
  </si>
  <si>
    <t>440TMDSLE10JCJB</t>
  </si>
  <si>
    <t>00887172933165</t>
  </si>
  <si>
    <t>440T-MDSLE10JKJL</t>
  </si>
  <si>
    <t>440TMDSLE10JKJL</t>
  </si>
  <si>
    <t>00889508477732</t>
  </si>
  <si>
    <t>440T-MDSLE10JKJM</t>
  </si>
  <si>
    <t>440TMDSLE10JKJM</t>
  </si>
  <si>
    <t>00889508477756</t>
  </si>
  <si>
    <t>440T-MDSLE10JRKR</t>
  </si>
  <si>
    <t>440TMDSLE10JRKR</t>
  </si>
  <si>
    <t>00191326977524</t>
  </si>
  <si>
    <t>440T-MDSLE10KALA</t>
  </si>
  <si>
    <t>440TMDSLE10KALA</t>
  </si>
  <si>
    <t>10781180415613</t>
  </si>
  <si>
    <t>440T-MDSLE10KBBE</t>
  </si>
  <si>
    <t>440TMDSLE10KBBE</t>
  </si>
  <si>
    <t>00191326501323</t>
  </si>
  <si>
    <t>440T-MDSLE10KBCE</t>
  </si>
  <si>
    <t>440TMDSLE10KBCE</t>
  </si>
  <si>
    <t>00191326501354</t>
  </si>
  <si>
    <t>440T-MDSLE10KBDE</t>
  </si>
  <si>
    <t>440TMDSLE10KBDE</t>
  </si>
  <si>
    <t>00191326501347</t>
  </si>
  <si>
    <t>440T-MDSLE10KBKA</t>
  </si>
  <si>
    <t>440TMDSLE10KBKA</t>
  </si>
  <si>
    <t>00887172941894</t>
  </si>
  <si>
    <t>440T-MDSLE10KCKB</t>
  </si>
  <si>
    <t>440TMDSLE10KCKB</t>
  </si>
  <si>
    <t>00887172933189</t>
  </si>
  <si>
    <t>440T-MDSLE10KDLD</t>
  </si>
  <si>
    <t>440TMDSLE10KDLD</t>
  </si>
  <si>
    <t>00194033545956</t>
  </si>
  <si>
    <t>440T-MDSLE10KFKG</t>
  </si>
  <si>
    <t>440TMDSLE10KFKG</t>
  </si>
  <si>
    <t>00195272503325</t>
  </si>
  <si>
    <t>440T-MDSLE10LALB</t>
  </si>
  <si>
    <t>440TMDSLE10LALB</t>
  </si>
  <si>
    <t>10612598666574</t>
  </si>
  <si>
    <t>440T-MDSLE10LBLA</t>
  </si>
  <si>
    <t>440TMDSLE10LBLA</t>
  </si>
  <si>
    <t>00887172941900</t>
  </si>
  <si>
    <t>440T-MDSLE10LCLB</t>
  </si>
  <si>
    <t>440TMDSLE10LCLB</t>
  </si>
  <si>
    <t>00887172933202</t>
  </si>
  <si>
    <t>440T-MDSLE10LCLD</t>
  </si>
  <si>
    <t>440TMDSLE10LCLD</t>
  </si>
  <si>
    <t>10885630195534</t>
  </si>
  <si>
    <t>440T-MDSLE10LDKD</t>
  </si>
  <si>
    <t>440TMDSLE10LDKD</t>
  </si>
  <si>
    <t>00195272350424</t>
  </si>
  <si>
    <t>440T-MDSLE10LDPD</t>
  </si>
  <si>
    <t>440TMDSLE10LDPD</t>
  </si>
  <si>
    <t>00885630389745</t>
  </si>
  <si>
    <t>440T-MDSLE10MANA</t>
  </si>
  <si>
    <t>440TMDSLE10MANA</t>
  </si>
  <si>
    <t>10781180427395</t>
  </si>
  <si>
    <t>440T-MDSLE10MBMC</t>
  </si>
  <si>
    <t>440TMDSLE10MBMC</t>
  </si>
  <si>
    <t>00887172933233</t>
  </si>
  <si>
    <t>440T-MDSLE10MCTC</t>
  </si>
  <si>
    <t>440TMDSLE10MCTC</t>
  </si>
  <si>
    <t>00885630389868</t>
  </si>
  <si>
    <t>440T-MDSLE10MDRD</t>
  </si>
  <si>
    <t>440TMDSLE10MDRD</t>
  </si>
  <si>
    <t>00885630389738</t>
  </si>
  <si>
    <t>440T-MDSLE10MEMF</t>
  </si>
  <si>
    <t>440TMDSLE10MEMF</t>
  </si>
  <si>
    <t>00887172933257</t>
  </si>
  <si>
    <t>440T-MDSLE10MMHG</t>
  </si>
  <si>
    <t>440TMDSLE10MMHG</t>
  </si>
  <si>
    <t>00889508406053</t>
  </si>
  <si>
    <t>440T-MDSLE10NCUC</t>
  </si>
  <si>
    <t>440TMDSLE10NCUC</t>
  </si>
  <si>
    <t>00885630389851</t>
  </si>
  <si>
    <t>440T-MDSLE10NDSD</t>
  </si>
  <si>
    <t>440TMDSLE10NDSD</t>
  </si>
  <si>
    <t>00885630389721</t>
  </si>
  <si>
    <t>440T-MDSLE10NNCG</t>
  </si>
  <si>
    <t>440TMDSLE10NNCG</t>
  </si>
  <si>
    <t>00885630978192</t>
  </si>
  <si>
    <t>440T-MDSLE10OAPA</t>
  </si>
  <si>
    <t>440TMDSLE10OAPA</t>
  </si>
  <si>
    <t>10781180427418</t>
  </si>
  <si>
    <t>440T-MDSLE10OOOP</t>
  </si>
  <si>
    <t>440TMDSLE10OOOP</t>
  </si>
  <si>
    <t>00194033240639</t>
  </si>
  <si>
    <t>440T-MDSLE10PCVC</t>
  </si>
  <si>
    <t>440TMDSLE10PCVC</t>
  </si>
  <si>
    <t>00885630389844</t>
  </si>
  <si>
    <t>440T-MDSLE10RASA</t>
  </si>
  <si>
    <t>440TMDSLE10RASA</t>
  </si>
  <si>
    <t>10781180427432</t>
  </si>
  <si>
    <t>440T-MDSLE10TAUA</t>
  </si>
  <si>
    <t>440TMDSLE10TAUA</t>
  </si>
  <si>
    <t>10781180427456</t>
  </si>
  <si>
    <t>440T-MDSLE10TSTT</t>
  </si>
  <si>
    <t>440TMDSLE10TSTT</t>
  </si>
  <si>
    <t>00197734104439</t>
  </si>
  <si>
    <t>440T-MDSLE10UDXD</t>
  </si>
  <si>
    <t>440TMDSLE10UDXD</t>
  </si>
  <si>
    <t>00885630389707</t>
  </si>
  <si>
    <t>440T-MDSLE10VAWA</t>
  </si>
  <si>
    <t>440TMDSLE10VAWA</t>
  </si>
  <si>
    <t>10781180427470</t>
  </si>
  <si>
    <t>440T-MDSLE10VDYD</t>
  </si>
  <si>
    <t>440TMDSLE10VDYD</t>
  </si>
  <si>
    <t>00885630389691</t>
  </si>
  <si>
    <t>440T-MDSLE10WABB</t>
  </si>
  <si>
    <t>440TMDSLE10WABB</t>
  </si>
  <si>
    <t>00885630344195</t>
  </si>
  <si>
    <t>440T-MDSLE10WDZD</t>
  </si>
  <si>
    <t>440TMDSLE10WDZD</t>
  </si>
  <si>
    <t>00885630389684</t>
  </si>
  <si>
    <t>440T-MDSLE10XACB</t>
  </si>
  <si>
    <t>440TMDSLE10XACB</t>
  </si>
  <si>
    <t>00885630344188</t>
  </si>
  <si>
    <t>440T-MDSLE10XAXC</t>
  </si>
  <si>
    <t>440TMDSLE10XAXC</t>
  </si>
  <si>
    <t>00191326966320</t>
  </si>
  <si>
    <t>440T-MDSLE10XBXD</t>
  </si>
  <si>
    <t>440TMDSLE10XBXD</t>
  </si>
  <si>
    <t>00191326966337</t>
  </si>
  <si>
    <t>440T-MDSLE10XBZB</t>
  </si>
  <si>
    <t>440TMDSLE10XBZB</t>
  </si>
  <si>
    <t>00885630343754</t>
  </si>
  <si>
    <t>440T-MDSLE10XSFS</t>
  </si>
  <si>
    <t>440TMDSLE10XSFS</t>
  </si>
  <si>
    <t>00194033918279</t>
  </si>
  <si>
    <t>440T-MDSLE10XXZZ</t>
  </si>
  <si>
    <t>440TMDSLE10XXZZ</t>
  </si>
  <si>
    <t>00889508480640</t>
  </si>
  <si>
    <t>440T-MDSLE10YAYB</t>
  </si>
  <si>
    <t>440TMDSLE10YAYB</t>
  </si>
  <si>
    <t>00191326887892</t>
  </si>
  <si>
    <t>440T-MDSLE10YBAC</t>
  </si>
  <si>
    <t>440TMDSLE10YBAC</t>
  </si>
  <si>
    <t>00885630343655</t>
  </si>
  <si>
    <t>440T-MDSLE10YCYD</t>
  </si>
  <si>
    <t>440TMDSLE10YCYD</t>
  </si>
  <si>
    <t>00191326976510</t>
  </si>
  <si>
    <t>440T-MDSLE10YSFT</t>
  </si>
  <si>
    <t>440TMDSLE10YSFT</t>
  </si>
  <si>
    <t>00194033918286</t>
  </si>
  <si>
    <t>440T-MDSLE11</t>
  </si>
  <si>
    <t>440TMDSLE11</t>
  </si>
  <si>
    <t>00884951866935</t>
  </si>
  <si>
    <t>440T-MDSLE110A0B</t>
  </si>
  <si>
    <t>440TMDSLE110A0B</t>
  </si>
  <si>
    <t>10781180017824</t>
  </si>
  <si>
    <t>440T-MDSLE110A0C</t>
  </si>
  <si>
    <t>440TMDSLE110A0C</t>
  </si>
  <si>
    <t>10781180549967</t>
  </si>
  <si>
    <t>440T-MDSLE110A0F</t>
  </si>
  <si>
    <t>440TMDSLE110A0F</t>
  </si>
  <si>
    <t>00887172356094</t>
  </si>
  <si>
    <t>440T-MDSLE110AAA</t>
  </si>
  <si>
    <t>440TMDSLE110AAA</t>
  </si>
  <si>
    <t>10781180596688</t>
  </si>
  <si>
    <t>440T-MDSLE110APA</t>
  </si>
  <si>
    <t>440TMDSLE110APA</t>
  </si>
  <si>
    <t>00194033743628</t>
  </si>
  <si>
    <t>440T-MDSLE110B0C</t>
  </si>
  <si>
    <t>440TMDSLE110B0C</t>
  </si>
  <si>
    <t>10781180427517</t>
  </si>
  <si>
    <t>440T-MDSLE110B0D</t>
  </si>
  <si>
    <t>440TMDSLE110B0D</t>
  </si>
  <si>
    <t>10781180899888</t>
  </si>
  <si>
    <t>440T-MDSLE110BOD</t>
  </si>
  <si>
    <t>440TMDSLE110BOD</t>
  </si>
  <si>
    <t>00194033995829</t>
  </si>
  <si>
    <t>1492-PDFB4120</t>
  </si>
  <si>
    <t>1492PDFB4120</t>
  </si>
  <si>
    <t>00195272346656</t>
  </si>
  <si>
    <t>1492-PDFB424</t>
  </si>
  <si>
    <t>1492PDFB424</t>
  </si>
  <si>
    <t>00195272346632</t>
  </si>
  <si>
    <t>1492-PDFB4250</t>
  </si>
  <si>
    <t>1492PDFB4250</t>
  </si>
  <si>
    <t>00195272346663</t>
  </si>
  <si>
    <t>1492-PDFB448</t>
  </si>
  <si>
    <t>1492PDFB448</t>
  </si>
  <si>
    <t>00195272346649</t>
  </si>
  <si>
    <t>1492-PDG2</t>
  </si>
  <si>
    <t>1492PDG2</t>
  </si>
  <si>
    <t>00195272346113</t>
  </si>
  <si>
    <t>1492-PDG2C</t>
  </si>
  <si>
    <t>1492PDG2C</t>
  </si>
  <si>
    <t>00195272346120</t>
  </si>
  <si>
    <t>1492-WM4-G</t>
  </si>
  <si>
    <t>1492WM4G</t>
  </si>
  <si>
    <t>IEC Term Blck 8x47.6x41mm Screw</t>
  </si>
  <si>
    <t>10662468235386</t>
  </si>
  <si>
    <t>1492-WM4-OR</t>
  </si>
  <si>
    <t>1492WM4OR</t>
  </si>
  <si>
    <t>IEC 1-Ckt Miniature Blk  4mm</t>
  </si>
  <si>
    <t>10662468235409</t>
  </si>
  <si>
    <t>1492-WM4-RE</t>
  </si>
  <si>
    <t>1492WM4RE</t>
  </si>
  <si>
    <t>10662468235355</t>
  </si>
  <si>
    <t>1492-WM4-Y</t>
  </si>
  <si>
    <t>1492WM4Y</t>
  </si>
  <si>
    <t>IEC 1-Ckt Miniature Blk, 4mm</t>
  </si>
  <si>
    <t>10662468287255</t>
  </si>
  <si>
    <t>1492-WMD1</t>
  </si>
  <si>
    <t>1492WMD1</t>
  </si>
  <si>
    <t>10662468087596</t>
  </si>
  <si>
    <t>1492-WMD1-B</t>
  </si>
  <si>
    <t>1492WMD1B</t>
  </si>
  <si>
    <t>IEC 2-Ckt Miniature Blk  1.5mm</t>
  </si>
  <si>
    <t>10662468684931</t>
  </si>
  <si>
    <t>1492-WMD1-G</t>
  </si>
  <si>
    <t>1492WMD1G</t>
  </si>
  <si>
    <t>10662468684955</t>
  </si>
  <si>
    <t>1492-WMG3</t>
  </si>
  <si>
    <t>1492WMG3</t>
  </si>
  <si>
    <t>10662468087787</t>
  </si>
  <si>
    <t>1492-WMG4</t>
  </si>
  <si>
    <t>1492WMG4</t>
  </si>
  <si>
    <t>10662072649425</t>
  </si>
  <si>
    <t>1492-WR3</t>
  </si>
  <si>
    <t>1492WR3</t>
  </si>
  <si>
    <t>10662468487693</t>
  </si>
  <si>
    <t>1492-WTF3</t>
  </si>
  <si>
    <t>1492WTF3</t>
  </si>
  <si>
    <t>10662468087602</t>
  </si>
  <si>
    <t>1492-WTF3LN</t>
  </si>
  <si>
    <t>1492WTF3LN</t>
  </si>
  <si>
    <t>IEC 3-Ckt Feed-Through Blk Led-Npn 2.5mm</t>
  </si>
  <si>
    <t>10662468087626</t>
  </si>
  <si>
    <t>1492-WTF3LP</t>
  </si>
  <si>
    <t>1492WTF3LP</t>
  </si>
  <si>
    <t>10662468087619</t>
  </si>
  <si>
    <t>1492-WTS3</t>
  </si>
  <si>
    <t>1492WTS3</t>
  </si>
  <si>
    <t>10662468087633</t>
  </si>
  <si>
    <t>1492-WTS3-B</t>
  </si>
  <si>
    <t>1492WTS3B</t>
  </si>
  <si>
    <t>10662072784669</t>
  </si>
  <si>
    <t>1492-WTS3LN</t>
  </si>
  <si>
    <t>1492WTS3LN</t>
  </si>
  <si>
    <t>10662468087657</t>
  </si>
  <si>
    <t>1492-WTS3LP</t>
  </si>
  <si>
    <t>1492WTS3LP</t>
  </si>
  <si>
    <t>10662468087640</t>
  </si>
  <si>
    <t>1492-XIM120-8R</t>
  </si>
  <si>
    <t>1492XIM1208R</t>
  </si>
  <si>
    <t>Bul.1667-Panelconnect Inpmod,Interface</t>
  </si>
  <si>
    <t>10611320136859</t>
  </si>
  <si>
    <t>1492-XIM20120-16R</t>
  </si>
  <si>
    <t>1492XIM2012016R</t>
  </si>
  <si>
    <t>10611320916482</t>
  </si>
  <si>
    <t>1492-XIM20120-16RF</t>
  </si>
  <si>
    <t>1492XIM2012016RF</t>
  </si>
  <si>
    <t>10611320939733</t>
  </si>
  <si>
    <t>1492-XIM20120-8R</t>
  </si>
  <si>
    <t>1492XIM201208R</t>
  </si>
  <si>
    <t>10611320136866</t>
  </si>
  <si>
    <t>1492-XIM2024-16R</t>
  </si>
  <si>
    <t>1492XIM202416R</t>
  </si>
  <si>
    <t>10611320916468</t>
  </si>
  <si>
    <t>1492-XIM2024-16RF</t>
  </si>
  <si>
    <t>1492XIM202416RF</t>
  </si>
  <si>
    <t>10611320916499</t>
  </si>
  <si>
    <t>1492-XIM2024-8R</t>
  </si>
  <si>
    <t>1492XIM20248R</t>
  </si>
  <si>
    <t>10611320136873</t>
  </si>
  <si>
    <t>1492-XIM24-16RF</t>
  </si>
  <si>
    <t>1492XIM2416RF</t>
  </si>
  <si>
    <t>Expander Module / 16 Relays 24Vdc Fused</t>
  </si>
  <si>
    <t>10611320916475</t>
  </si>
  <si>
    <t>440T-MS3418A0F0F0F0F</t>
  </si>
  <si>
    <t>440TMS3418A0F0F0F0F</t>
  </si>
  <si>
    <t>00889508155555</t>
  </si>
  <si>
    <t>440T-MS3418AAAAAAAAA</t>
  </si>
  <si>
    <t>440TMS3418AAAAAAAAA</t>
  </si>
  <si>
    <t>10885630245000</t>
  </si>
  <si>
    <t>440T-MS3418AAADDEEFF</t>
  </si>
  <si>
    <t>440TMS3418AAADDEEFF</t>
  </si>
  <si>
    <t>00194033700454</t>
  </si>
  <si>
    <t>440T-MS3418AACACACAC</t>
  </si>
  <si>
    <t>440TMS3418AACACACAC</t>
  </si>
  <si>
    <t>00887172443206</t>
  </si>
  <si>
    <t>440T-MS3418AAEAEAEAE</t>
  </si>
  <si>
    <t>440TMS3418AAEAEAEAE</t>
  </si>
  <si>
    <t>00887172782879</t>
  </si>
  <si>
    <t>440T-MS3418AAGAGAGAG</t>
  </si>
  <si>
    <t>440TMS3418AAGAGAGAG</t>
  </si>
  <si>
    <t>00889508439792</t>
  </si>
  <si>
    <t>440T-MS3418AANANANAN</t>
  </si>
  <si>
    <t>440TMS3418AANANANAN</t>
  </si>
  <si>
    <t>00195272605838</t>
  </si>
  <si>
    <t>440T-MS3418AAPAPAPAP</t>
  </si>
  <si>
    <t>440TMS3418AAPAPAPAP</t>
  </si>
  <si>
    <t>00195272612515</t>
  </si>
  <si>
    <t>440T-MS3418AATATATAT</t>
  </si>
  <si>
    <t>440TMS3418AATATATAT</t>
  </si>
  <si>
    <t>00191326654289</t>
  </si>
  <si>
    <t>440T-MS3418AAVAVAVAV</t>
  </si>
  <si>
    <t>440TMS3418AAVAVAVAV</t>
  </si>
  <si>
    <t>00197734513989</t>
  </si>
  <si>
    <t>440T-MS3418ABABABABA</t>
  </si>
  <si>
    <t>440TMS3418ABABABABA</t>
  </si>
  <si>
    <t>00887172965494</t>
  </si>
  <si>
    <t>440T-MS3418ABBBBBBBB</t>
  </si>
  <si>
    <t>440TMS3418ABBBBBBBB</t>
  </si>
  <si>
    <t>00191326694063</t>
  </si>
  <si>
    <t>440T-MS3418ABCBCBCBC</t>
  </si>
  <si>
    <t>440TMS3418ABCBCBCBC</t>
  </si>
  <si>
    <t>00887172681233</t>
  </si>
  <si>
    <t>440T-MS3418ABDBDBDBD</t>
  </si>
  <si>
    <t>440TMS3418ABDBDBDBD</t>
  </si>
  <si>
    <t>00887172681226</t>
  </si>
  <si>
    <t>440T-MS3418ABEBEBEBE</t>
  </si>
  <si>
    <t>440TMS3418ABEBEBEBE</t>
  </si>
  <si>
    <t>00887172681219</t>
  </si>
  <si>
    <t>440T-MS3418ABGBGBGBG</t>
  </si>
  <si>
    <t>440TMS3418ABGBGBGBG</t>
  </si>
  <si>
    <t>00191326879873</t>
  </si>
  <si>
    <t>440T-MS3418ACACACACA</t>
  </si>
  <si>
    <t>440TMS3418ACACACACA</t>
  </si>
  <si>
    <t>00884951683921</t>
  </si>
  <si>
    <t>440T-MS3418ACBCBCBCB</t>
  </si>
  <si>
    <t>440TMS3418ACBCBCBCB</t>
  </si>
  <si>
    <t>00887172735110</t>
  </si>
  <si>
    <t>440T-MS3418ACCCCCCCC</t>
  </si>
  <si>
    <t>440TMS3418ACCCCCCCC</t>
  </si>
  <si>
    <t>00887172735127</t>
  </si>
  <si>
    <t>440T-MS3418ACDCDCDCD</t>
  </si>
  <si>
    <t>440TMS3418ACDCDCDCD</t>
  </si>
  <si>
    <t>00887172735165</t>
  </si>
  <si>
    <t>440T-MS3418ACECECECE</t>
  </si>
  <si>
    <t>440TMS3418ACECECECE</t>
  </si>
  <si>
    <t>00194033573676</t>
  </si>
  <si>
    <t>440T-MS3418ADADADADA</t>
  </si>
  <si>
    <t>440TMS3418ADADADADA</t>
  </si>
  <si>
    <t>00887172363948</t>
  </si>
  <si>
    <t>440T-MS3418ADBDBDBDB</t>
  </si>
  <si>
    <t>440TMS3418ADBDBDBDB</t>
  </si>
  <si>
    <t>00887172880162</t>
  </si>
  <si>
    <t>440T-MS3418ADCDCDCDC</t>
  </si>
  <si>
    <t>440TMS3418ADCDCDCDC</t>
  </si>
  <si>
    <t>00194033521028</t>
  </si>
  <si>
    <t>440T-MS3418ADDDDDDDD</t>
  </si>
  <si>
    <t>440TMS3418ADDDDDDDD</t>
  </si>
  <si>
    <t>00889508530406</t>
  </si>
  <si>
    <t>440T-MS3418ADDEEEEEE</t>
  </si>
  <si>
    <t>440TMS3418ADDEEEEEE</t>
  </si>
  <si>
    <t>00194033700447</t>
  </si>
  <si>
    <t>440T-MS3418ADGDGDGDG</t>
  </si>
  <si>
    <t>440TMS3418ADGDGDGDG</t>
  </si>
  <si>
    <t>00194033968205</t>
  </si>
  <si>
    <t>440T-MS3418ADHDHDHDH</t>
  </si>
  <si>
    <t>440TMS3418ADHDHDHDH</t>
  </si>
  <si>
    <t>00194033968168</t>
  </si>
  <si>
    <t>440T-MS3418ADKDKDKDK</t>
  </si>
  <si>
    <t>440TMS3418ADKDKDKDK</t>
  </si>
  <si>
    <t>00195272617503</t>
  </si>
  <si>
    <t>440T-MS3418AEAEAEAEA</t>
  </si>
  <si>
    <t>440TMS3418AEAEAEAEA</t>
  </si>
  <si>
    <t>00884951706668</t>
  </si>
  <si>
    <t>440T-AKEYE13CD</t>
  </si>
  <si>
    <t>440TAKEYE13CD</t>
  </si>
  <si>
    <t>10885630199259</t>
  </si>
  <si>
    <t>440T-AKEYE13CE</t>
  </si>
  <si>
    <t>440TAKEYE13CE</t>
  </si>
  <si>
    <t>00885630552347</t>
  </si>
  <si>
    <t>440T-AKEYE13CF</t>
  </si>
  <si>
    <t>440TAKEYE13CF</t>
  </si>
  <si>
    <t>00887172576966</t>
  </si>
  <si>
    <t>440T-AKEYE13CG</t>
  </si>
  <si>
    <t>440TAKEYE13CG</t>
  </si>
  <si>
    <t>10885630251674</t>
  </si>
  <si>
    <t>440T-AKEYE13CH</t>
  </si>
  <si>
    <t>440TAKEYE13CH</t>
  </si>
  <si>
    <t>00887172577802</t>
  </si>
  <si>
    <t>440T-AKEYE13CI</t>
  </si>
  <si>
    <t>440TAKEYE13CI</t>
  </si>
  <si>
    <t>00884951668874</t>
  </si>
  <si>
    <t>440T-AKEYE13CJ</t>
  </si>
  <si>
    <t>440TAKEYE13CJ</t>
  </si>
  <si>
    <t>10885630251681</t>
  </si>
  <si>
    <t>440T-AKEYE13CK</t>
  </si>
  <si>
    <t>440TAKEYE13CK</t>
  </si>
  <si>
    <t>00889508342863</t>
  </si>
  <si>
    <t>440T-AKEYE13CL</t>
  </si>
  <si>
    <t>440TAKEYE13CL</t>
  </si>
  <si>
    <t>00887172958007</t>
  </si>
  <si>
    <t>440T-AKEYE13CM</t>
  </si>
  <si>
    <t>440TAKEYE13CM</t>
  </si>
  <si>
    <t>00889508384184</t>
  </si>
  <si>
    <t>440T-AKEYE13CN</t>
  </si>
  <si>
    <t>440TAKEYE13CN</t>
  </si>
  <si>
    <t>10885630251698</t>
  </si>
  <si>
    <t>440T-AKEYE13CO</t>
  </si>
  <si>
    <t>440TAKEYE13CO</t>
  </si>
  <si>
    <t>00191326742139</t>
  </si>
  <si>
    <t>440T-AKEYE13CP</t>
  </si>
  <si>
    <t>440TAKEYE13CP</t>
  </si>
  <si>
    <t>00889508384177</t>
  </si>
  <si>
    <t>440T-AKEYE13CR</t>
  </si>
  <si>
    <t>440TAKEYE13CR</t>
  </si>
  <si>
    <t>00884951668867</t>
  </si>
  <si>
    <t>440T-AKEYE13CS</t>
  </si>
  <si>
    <t>440TAKEYE13CS</t>
  </si>
  <si>
    <t>00884951668850</t>
  </si>
  <si>
    <t>440T-AKEYE13CT</t>
  </si>
  <si>
    <t>440TAKEYE13CT</t>
  </si>
  <si>
    <t>00889508384214</t>
  </si>
  <si>
    <t>440T-AKEYE13CU</t>
  </si>
  <si>
    <t>440TAKEYE13CU</t>
  </si>
  <si>
    <t>00887172404245</t>
  </si>
  <si>
    <t>440T-AKEYE13CV</t>
  </si>
  <si>
    <t>440TAKEYE13CV</t>
  </si>
  <si>
    <t>00889508384207</t>
  </si>
  <si>
    <t>440T-AKEYE13CW</t>
  </si>
  <si>
    <t>440TAKEYE13CW</t>
  </si>
  <si>
    <t>10885630251704</t>
  </si>
  <si>
    <t>440T-AKEYE13CX</t>
  </si>
  <si>
    <t>440TAKEYE13CX</t>
  </si>
  <si>
    <t>00884951668997</t>
  </si>
  <si>
    <t>440T-AKEYE13CY</t>
  </si>
  <si>
    <t>440TAKEYE13CY</t>
  </si>
  <si>
    <t>00889508384238</t>
  </si>
  <si>
    <t>440T-AKEYE13CZ</t>
  </si>
  <si>
    <t>440TAKEYE13CZ</t>
  </si>
  <si>
    <t>00887172992506</t>
  </si>
  <si>
    <t>440T-AKEYE13DA</t>
  </si>
  <si>
    <t>440TAKEYE13DA</t>
  </si>
  <si>
    <t>10612598716446</t>
  </si>
  <si>
    <t>440T-AKEYE13DB</t>
  </si>
  <si>
    <t>440TAKEYE13DB</t>
  </si>
  <si>
    <t>10612598761606</t>
  </si>
  <si>
    <t>440T-AKEYE13DC</t>
  </si>
  <si>
    <t>440TAKEYE13DC</t>
  </si>
  <si>
    <t>10612598694386</t>
  </si>
  <si>
    <t>440T-AKEYE13DD</t>
  </si>
  <si>
    <t>440TAKEYE13DD</t>
  </si>
  <si>
    <t>10612598858016</t>
  </si>
  <si>
    <t>440T-AKEYE13DE</t>
  </si>
  <si>
    <t>440TAKEYE13DE</t>
  </si>
  <si>
    <t>00887172841040</t>
  </si>
  <si>
    <t>440T-AKEYE13DF</t>
  </si>
  <si>
    <t>440TAKEYE13DF</t>
  </si>
  <si>
    <t>00887172817359</t>
  </si>
  <si>
    <t>440T-AKEYE13DG</t>
  </si>
  <si>
    <t>440TAKEYE13DG</t>
  </si>
  <si>
    <t>00191326742146</t>
  </si>
  <si>
    <t>440T-AKEYE13DH</t>
  </si>
  <si>
    <t>440TAKEYE13DH</t>
  </si>
  <si>
    <t>00889508258744</t>
  </si>
  <si>
    <t>440T-AKEYE13DI</t>
  </si>
  <si>
    <t>440TAKEYE13DI</t>
  </si>
  <si>
    <t>00889508258737</t>
  </si>
  <si>
    <t>1492-XIM24-8R</t>
  </si>
  <si>
    <t>1492XIM248R</t>
  </si>
  <si>
    <t>Relay Expander Module  24V Dc  8 Relays</t>
  </si>
  <si>
    <t>10611320136880</t>
  </si>
  <si>
    <t>1492-XIM4024-16R</t>
  </si>
  <si>
    <t>1492XIM402416R</t>
  </si>
  <si>
    <t>10611320175612</t>
  </si>
  <si>
    <t>1492-XIM4024-16RF</t>
  </si>
  <si>
    <t>1492XIM402416RF</t>
  </si>
  <si>
    <t>10611320916505</t>
  </si>
  <si>
    <t>1492-XIM4024-8R</t>
  </si>
  <si>
    <t>1492XIM40248R</t>
  </si>
  <si>
    <t>10611320136897</t>
  </si>
  <si>
    <t>1492-XIMF-2</t>
  </si>
  <si>
    <t>1492XIMF2</t>
  </si>
  <si>
    <t>Feed-Through Expander Module  8 Channel</t>
  </si>
  <si>
    <t>10611320136842</t>
  </si>
  <si>
    <t>1492-XIMF-F120-2</t>
  </si>
  <si>
    <t>1492XIMFF1202</t>
  </si>
  <si>
    <t>BUL.1667-PANELCONNECT INPMOD,INTERFACE</t>
  </si>
  <si>
    <t>10611320137009</t>
  </si>
  <si>
    <t>1492-XIMF-F24-2</t>
  </si>
  <si>
    <t>1492XIMFF242</t>
  </si>
  <si>
    <t>FUSIBLE EXPANDER MODULE, 24V DC, 8 FUSES</t>
  </si>
  <si>
    <t>10611320137016</t>
  </si>
  <si>
    <t>1492-XIMTR2024-16R</t>
  </si>
  <si>
    <t>1492XIMTR202416R</t>
  </si>
  <si>
    <t>20-Pin Relay IFM  24V DC  16 Relays</t>
  </si>
  <si>
    <t>10612598916631</t>
  </si>
  <si>
    <t>1492-XIMTR4024-32R</t>
  </si>
  <si>
    <t>1492XIMTR402432R</t>
  </si>
  <si>
    <t>40-Pin Relay IFM  24V DC  32 Relays</t>
  </si>
  <si>
    <t>10612598916648</t>
  </si>
  <si>
    <t>1492-XIMTS2024-16R</t>
  </si>
  <si>
    <t>1492XIMTS202416R</t>
  </si>
  <si>
    <t>10612598916679</t>
  </si>
  <si>
    <t>1492-XIMTS4024-32R</t>
  </si>
  <si>
    <t>1492XIMTS402432R</t>
  </si>
  <si>
    <t>10612598916686</t>
  </si>
  <si>
    <t>1493-N1</t>
  </si>
  <si>
    <t>1493N1</t>
  </si>
  <si>
    <t>Overload Relay Reset Kit</t>
  </si>
  <si>
    <t>10781180957120</t>
  </si>
  <si>
    <t>CSB</t>
  </si>
  <si>
    <t>CSBA1853A7544A3824</t>
  </si>
  <si>
    <t>1493-N12</t>
  </si>
  <si>
    <t>1493N12</t>
  </si>
  <si>
    <t>Overload Relay Reset Button Kit</t>
  </si>
  <si>
    <t>10781180158367</t>
  </si>
  <si>
    <t>1493-N15</t>
  </si>
  <si>
    <t>1493N15</t>
  </si>
  <si>
    <t>10781180957410</t>
  </si>
  <si>
    <t>1493-N16</t>
  </si>
  <si>
    <t>1493N16</t>
  </si>
  <si>
    <t>Reset Button</t>
  </si>
  <si>
    <t>10662072254476</t>
  </si>
  <si>
    <t>1494F-F100</t>
  </si>
  <si>
    <t>1494FF100</t>
  </si>
  <si>
    <t>Fuse Block Adapter Plate Kit</t>
  </si>
  <si>
    <t>316</t>
  </si>
  <si>
    <t>10612598695673</t>
  </si>
  <si>
    <t>SOPA0123A0144A0073</t>
  </si>
  <si>
    <t>1494F-F30</t>
  </si>
  <si>
    <t>1494FF30</t>
  </si>
  <si>
    <t>10612598695659</t>
  </si>
  <si>
    <t>1494F-F60</t>
  </si>
  <si>
    <t>1494FF60</t>
  </si>
  <si>
    <t>10612598695666</t>
  </si>
  <si>
    <t>1494F-L2</t>
  </si>
  <si>
    <t>1494FL2</t>
  </si>
  <si>
    <t>Door Hardware Kit</t>
  </si>
  <si>
    <t>10781180126793</t>
  </si>
  <si>
    <t>1494F-L4</t>
  </si>
  <si>
    <t>1494FL4</t>
  </si>
  <si>
    <t>10781180126847</t>
  </si>
  <si>
    <t>1494F-M1</t>
  </si>
  <si>
    <t>1494FM1</t>
  </si>
  <si>
    <t>Disconnect Switch Handle</t>
  </si>
  <si>
    <t>10611320527527</t>
  </si>
  <si>
    <t>1494F-M2</t>
  </si>
  <si>
    <t>1494FM2</t>
  </si>
  <si>
    <t>10781180676922</t>
  </si>
  <si>
    <t>1494F-N100</t>
  </si>
  <si>
    <t>1494FN100</t>
  </si>
  <si>
    <t>Disconnect Switch</t>
  </si>
  <si>
    <t>10781180126939</t>
  </si>
  <si>
    <t>1494F-N20</t>
  </si>
  <si>
    <t>1494FN20</t>
  </si>
  <si>
    <t>Master Door Interlock Kit</t>
  </si>
  <si>
    <t>10781180134521</t>
  </si>
  <si>
    <t>1494F-N21</t>
  </si>
  <si>
    <t>1494FN21</t>
  </si>
  <si>
    <t>Auxiliary Door Interlock Kit</t>
  </si>
  <si>
    <t>10781180134569</t>
  </si>
  <si>
    <t>1494F-N30</t>
  </si>
  <si>
    <t>1494FN30</t>
  </si>
  <si>
    <t>10781180126878</t>
  </si>
  <si>
    <t>1494F-N60</t>
  </si>
  <si>
    <t>1494FN60</t>
  </si>
  <si>
    <t>10781180126892</t>
  </si>
  <si>
    <t>1494F-P1</t>
  </si>
  <si>
    <t>1494FP1</t>
  </si>
  <si>
    <t>10611320527534</t>
  </si>
  <si>
    <t>1494F-P2</t>
  </si>
  <si>
    <t>1494FP2</t>
  </si>
  <si>
    <t>10781180144858</t>
  </si>
  <si>
    <t>1494F-PH2</t>
  </si>
  <si>
    <t>1494FPH2</t>
  </si>
  <si>
    <t>30-60A PHASE BARRIER  SZ</t>
  </si>
  <si>
    <t>10611320738107</t>
  </si>
  <si>
    <t>1494F-PH3</t>
  </si>
  <si>
    <t>1494FPH3</t>
  </si>
  <si>
    <t>100A PHASE BARRIER, SZ 3</t>
  </si>
  <si>
    <t>10611320738114</t>
  </si>
  <si>
    <t>1494F-PH4</t>
  </si>
  <si>
    <t>1494FPH4</t>
  </si>
  <si>
    <t>NEMA Switch Accessory</t>
  </si>
  <si>
    <t>10611320738121</t>
  </si>
  <si>
    <t>1494F-PH5</t>
  </si>
  <si>
    <t>1494FPH5</t>
  </si>
  <si>
    <t>400A PHASE BARRIER. SZ 5</t>
  </si>
  <si>
    <t>10781180390309</t>
  </si>
  <si>
    <t>1494F-S1</t>
  </si>
  <si>
    <t>1494FS1</t>
  </si>
  <si>
    <t>10611320527541</t>
  </si>
  <si>
    <t>1494F-S2</t>
  </si>
  <si>
    <t>1494FS2</t>
  </si>
  <si>
    <t>10781180676939</t>
  </si>
  <si>
    <t>1494G-BC2H2</t>
  </si>
  <si>
    <t>1494GBC2H2</t>
  </si>
  <si>
    <t>NEMA 1494G Enclosed Disconnect</t>
  </si>
  <si>
    <t>10662073068836</t>
  </si>
  <si>
    <t>1494G-BC3H6</t>
  </si>
  <si>
    <t>1494GBC3H6</t>
  </si>
  <si>
    <t>10611320994725</t>
  </si>
  <si>
    <t>1494G-BC3J6</t>
  </si>
  <si>
    <t>1494GBC3J6</t>
  </si>
  <si>
    <t>10662468156674</t>
  </si>
  <si>
    <t>1494G-BC3N</t>
  </si>
  <si>
    <t>1494GBC3N</t>
  </si>
  <si>
    <t>10662072298036</t>
  </si>
  <si>
    <t>1494G-BC3N-203W</t>
  </si>
  <si>
    <t>1494GBC3N203W</t>
  </si>
  <si>
    <t>10662073068829</t>
  </si>
  <si>
    <t>1494G-BC3N-98</t>
  </si>
  <si>
    <t>1494GBC3N98</t>
  </si>
  <si>
    <t>10662468152522</t>
  </si>
  <si>
    <t>1494G-BF3H6</t>
  </si>
  <si>
    <t>1494GBF3H6</t>
  </si>
  <si>
    <t>10611320994671</t>
  </si>
  <si>
    <t>1494G-BF3J6</t>
  </si>
  <si>
    <t>1494GBF3J6</t>
  </si>
  <si>
    <t>10662073009471</t>
  </si>
  <si>
    <t>1494G-BF3J6-203W</t>
  </si>
  <si>
    <t>1494GBF3J6203W</t>
  </si>
  <si>
    <t>10781180167062</t>
  </si>
  <si>
    <t>1494G-BF3J6-203W-414</t>
  </si>
  <si>
    <t>1494GBF3J6203W414</t>
  </si>
  <si>
    <t>00887172838514</t>
  </si>
  <si>
    <t>1494G-BF3J6-412-414</t>
  </si>
  <si>
    <t>1494GBF3J6412414</t>
  </si>
  <si>
    <t>10662073064401</t>
  </si>
  <si>
    <t>1494G-BF3J6-414</t>
  </si>
  <si>
    <t>1494GBF3J6414</t>
  </si>
  <si>
    <t>10662073000003</t>
  </si>
  <si>
    <t>1494G-BF3J6-98</t>
  </si>
  <si>
    <t>1494GBF3J698</t>
  </si>
  <si>
    <t>10781180526289</t>
  </si>
  <si>
    <t>1494G-BF3J6-98-203W</t>
  </si>
  <si>
    <t>1494GBF3J698203W</t>
  </si>
  <si>
    <t>10662073067853</t>
  </si>
  <si>
    <t>1494G-BF3J6-98-203W-414</t>
  </si>
  <si>
    <t>1494GBF3J698203W414</t>
  </si>
  <si>
    <t>10885630079780</t>
  </si>
  <si>
    <t>1494G-BF3N</t>
  </si>
  <si>
    <t>1494GBF3N</t>
  </si>
  <si>
    <t>10611320997955</t>
  </si>
  <si>
    <t>1494G-BF3N-203W</t>
  </si>
  <si>
    <t>1494GBF3N203W</t>
  </si>
  <si>
    <t>10662073070426</t>
  </si>
  <si>
    <t>1494G-BF3N-203W-989</t>
  </si>
  <si>
    <t>1494GBF3N203W989</t>
  </si>
  <si>
    <t>10662468193174</t>
  </si>
  <si>
    <t>1494G-BF3N-412</t>
  </si>
  <si>
    <t>1494GBF3N412</t>
  </si>
  <si>
    <t>10781180914130</t>
  </si>
  <si>
    <t>1494G-BF3N-412-989</t>
  </si>
  <si>
    <t>1494GBF3N412989</t>
  </si>
  <si>
    <t>00195272573670</t>
  </si>
  <si>
    <t>1494G-BF3N-98</t>
  </si>
  <si>
    <t>1494GBF3N98</t>
  </si>
  <si>
    <t>10662073018428</t>
  </si>
  <si>
    <t>1494G-BF3N-98-203W</t>
  </si>
  <si>
    <t>1494GBF3N98203W</t>
  </si>
  <si>
    <t>10662073085949</t>
  </si>
  <si>
    <t>1494G-BF3N-98-203W-414</t>
  </si>
  <si>
    <t>1494GBF3N98203W414</t>
  </si>
  <si>
    <t>00889508725994</t>
  </si>
  <si>
    <t>1494G-BF3R6</t>
  </si>
  <si>
    <t>1494GBF3R6</t>
  </si>
  <si>
    <t>10662072086619</t>
  </si>
  <si>
    <t>1494G-BK3J6</t>
  </si>
  <si>
    <t>1494GBK3J6</t>
  </si>
  <si>
    <t>10781180891189</t>
  </si>
  <si>
    <t>1494G-BK3N</t>
  </si>
  <si>
    <t>1494GBK3N</t>
  </si>
  <si>
    <t>10781180595605</t>
  </si>
  <si>
    <t>1494G-BK3N-98</t>
  </si>
  <si>
    <t>1494GBK3N98</t>
  </si>
  <si>
    <t>10662074421777</t>
  </si>
  <si>
    <t>1494G-CC3H6</t>
  </si>
  <si>
    <t>1494GCC3H6</t>
  </si>
  <si>
    <t>10662073046759</t>
  </si>
  <si>
    <t>1494G-CC3J6</t>
  </si>
  <si>
    <t>1494GCC3J6</t>
  </si>
  <si>
    <t>10781180053570</t>
  </si>
  <si>
    <t>1494G-CC3J6-413-414</t>
  </si>
  <si>
    <t>1494GCC3J6413414</t>
  </si>
  <si>
    <t>00889508140186</t>
  </si>
  <si>
    <t>SOPA1853A7574A3691</t>
  </si>
  <si>
    <t>1494G-CC3J6-414</t>
  </si>
  <si>
    <t>1494GCC3J6414</t>
  </si>
  <si>
    <t>10781180817882</t>
  </si>
  <si>
    <t>1494G-CC3N</t>
  </si>
  <si>
    <t>1494GCC3N</t>
  </si>
  <si>
    <t>10662073028205</t>
  </si>
  <si>
    <t>1494G-CC3N-203W</t>
  </si>
  <si>
    <t>1494GCC3N203W</t>
  </si>
  <si>
    <t>10662073088940</t>
  </si>
  <si>
    <t>1494G-CC3N-98-413</t>
  </si>
  <si>
    <t>1494GCC3N98413</t>
  </si>
  <si>
    <t>10781180871549</t>
  </si>
  <si>
    <t>1494G-CF3H6</t>
  </si>
  <si>
    <t>1494GCF3H6</t>
  </si>
  <si>
    <t>10611320994688</t>
  </si>
  <si>
    <t>1494G-CF3J6</t>
  </si>
  <si>
    <t>1494GCF3J6</t>
  </si>
  <si>
    <t>10662072096847</t>
  </si>
  <si>
    <t>1494G-CF3J6-203W</t>
  </si>
  <si>
    <t>1494GCF3J6203W</t>
  </si>
  <si>
    <t>10781180695602</t>
  </si>
  <si>
    <t>1494G-CF3J6-203W-420</t>
  </si>
  <si>
    <t>1494GCF3J6203W420</t>
  </si>
  <si>
    <t>00889508072357</t>
  </si>
  <si>
    <t>1494G-CF3J6-414</t>
  </si>
  <si>
    <t>1494GCF3J6414</t>
  </si>
  <si>
    <t>10662073035852</t>
  </si>
  <si>
    <t>1494G-CF3J6-98</t>
  </si>
  <si>
    <t>1494GCF3J698</t>
  </si>
  <si>
    <t>10781180524285</t>
  </si>
  <si>
    <t>1494G-CF3J6-98-203W-414</t>
  </si>
  <si>
    <t>1494GCF3J698203W414</t>
  </si>
  <si>
    <t>00194033903923</t>
  </si>
  <si>
    <t>1494G-CF3N</t>
  </si>
  <si>
    <t>1494GCF3N</t>
  </si>
  <si>
    <t>10662072850654</t>
  </si>
  <si>
    <t>1494G-CF3N-203W</t>
  </si>
  <si>
    <t>1494GCF3N203W</t>
  </si>
  <si>
    <t>10662073090882</t>
  </si>
  <si>
    <t>1494G-CF3N-203W-423</t>
  </si>
  <si>
    <t>1494GCF3N203W423</t>
  </si>
  <si>
    <t>00195272610054</t>
  </si>
  <si>
    <t>1494G-CF3N-412</t>
  </si>
  <si>
    <t>1494GCF3N412</t>
  </si>
  <si>
    <t>10662074251909</t>
  </si>
  <si>
    <t>1494G-CF3N-412-989</t>
  </si>
  <si>
    <t>1494GCF3N412989</t>
  </si>
  <si>
    <t>00889508116662</t>
  </si>
  <si>
    <t>1494G-CF3N-98</t>
  </si>
  <si>
    <t>1494GCF3N98</t>
  </si>
  <si>
    <t>10611320994589</t>
  </si>
  <si>
    <t>1494G-CF3N-98-203W</t>
  </si>
  <si>
    <t>1494GCF3N98203W</t>
  </si>
  <si>
    <t>10662073091674</t>
  </si>
  <si>
    <t>1494G-CK3J6-412</t>
  </si>
  <si>
    <t>1494GCK3J6412</t>
  </si>
  <si>
    <t>00191326570633</t>
  </si>
  <si>
    <t>1494G-CK3N</t>
  </si>
  <si>
    <t>1494GCK3N</t>
  </si>
  <si>
    <t>10781180590723</t>
  </si>
  <si>
    <t>1494G-DC2H2</t>
  </si>
  <si>
    <t>1494GDC2H2</t>
  </si>
  <si>
    <t>00887172916625</t>
  </si>
  <si>
    <t>1494G-DC3J6</t>
  </si>
  <si>
    <t>1494GDC3J6</t>
  </si>
  <si>
    <t>10781180596879</t>
  </si>
  <si>
    <t>1494G-DC3N</t>
  </si>
  <si>
    <t>1494GDC3N</t>
  </si>
  <si>
    <t>10662073018190</t>
  </si>
  <si>
    <t>1494G-DC3N-413</t>
  </si>
  <si>
    <t>1494GDC3N413</t>
  </si>
  <si>
    <t>10781180455817</t>
  </si>
  <si>
    <t>1494G-DC3N-98-413</t>
  </si>
  <si>
    <t>1494GDC3N98413</t>
  </si>
  <si>
    <t>10612598508089</t>
  </si>
  <si>
    <t>1494G-DF3H6</t>
  </si>
  <si>
    <t>1494GDF3H6</t>
  </si>
  <si>
    <t>10611320994640</t>
  </si>
  <si>
    <t>1494G-DF3J2</t>
  </si>
  <si>
    <t>1494GDF3J2</t>
  </si>
  <si>
    <t>10781180688482</t>
  </si>
  <si>
    <t>1494G-DF3J6</t>
  </si>
  <si>
    <t>1494GDF3J6</t>
  </si>
  <si>
    <t>10662073063664</t>
  </si>
  <si>
    <t>1494G-DF3J6-203W</t>
  </si>
  <si>
    <t>1494GDF3J6203W</t>
  </si>
  <si>
    <t>10781180010009</t>
  </si>
  <si>
    <t>1494G-DF3J6-203W-412-414</t>
  </si>
  <si>
    <t>1494GDF3J6203W412414</t>
  </si>
  <si>
    <t>00887172760686</t>
  </si>
  <si>
    <t>1494G-DF3J6-203W-420</t>
  </si>
  <si>
    <t>1494GDF3J6203W420</t>
  </si>
  <si>
    <t>00889508072364</t>
  </si>
  <si>
    <t>1494G-DF3J6-412-414</t>
  </si>
  <si>
    <t>1494GDF3J6412414</t>
  </si>
  <si>
    <t>10612598565198</t>
  </si>
  <si>
    <t>1494G-DF3J6-414</t>
  </si>
  <si>
    <t>1494GDF3J6414</t>
  </si>
  <si>
    <t>10662073062803</t>
  </si>
  <si>
    <t>1494G-DF3J6-98</t>
  </si>
  <si>
    <t>1494GDF3J698</t>
  </si>
  <si>
    <t>10781180551267</t>
  </si>
  <si>
    <t>1494G-DF3J6-98-203W-414</t>
  </si>
  <si>
    <t>1494GDF3J698203W414</t>
  </si>
  <si>
    <t>00194033903930</t>
  </si>
  <si>
    <t>1494G-DF3J6-98-414</t>
  </si>
  <si>
    <t>1494GDF3J698414</t>
  </si>
  <si>
    <t>00887172367335</t>
  </si>
  <si>
    <t>1494G-DF3N</t>
  </si>
  <si>
    <t>1494GDF3N</t>
  </si>
  <si>
    <t>10611320994695</t>
  </si>
  <si>
    <t>1494G-DF3N-203W</t>
  </si>
  <si>
    <t>1494GDF3N203W</t>
  </si>
  <si>
    <t>10781180009614</t>
  </si>
  <si>
    <t>1494G-DF3N-203W-412</t>
  </si>
  <si>
    <t>1494GDF3N203W412</t>
  </si>
  <si>
    <t>00887172891564</t>
  </si>
  <si>
    <t>1494G-DF3N-203W-423</t>
  </si>
  <si>
    <t>1494GDF3N203W423</t>
  </si>
  <si>
    <t>00195272614229</t>
  </si>
  <si>
    <t>1494G-DF3N-203W-988</t>
  </si>
  <si>
    <t>1494GDF3N203W988</t>
  </si>
  <si>
    <t>00884951703117</t>
  </si>
  <si>
    <t>1494G-DF3N-412</t>
  </si>
  <si>
    <t>1494GDF3N412</t>
  </si>
  <si>
    <t>10781180172189</t>
  </si>
  <si>
    <t>1494G-DF3N-98</t>
  </si>
  <si>
    <t>1494GDF3N98</t>
  </si>
  <si>
    <t>10611320994596</t>
  </si>
  <si>
    <t>1494G-DF3N-98-203W</t>
  </si>
  <si>
    <t>1494GDF3N98203W</t>
  </si>
  <si>
    <t>10781180011426</t>
  </si>
  <si>
    <t>1494G-DH3N-203W</t>
  </si>
  <si>
    <t>1494GDH3N203W</t>
  </si>
  <si>
    <t>100 A Industrial Safety Switch, Haz Loc</t>
  </si>
  <si>
    <t>00191326658942</t>
  </si>
  <si>
    <t>1494G-DK3N-989</t>
  </si>
  <si>
    <t>1494GDK3N989</t>
  </si>
  <si>
    <t>00887172962769</t>
  </si>
  <si>
    <t>1494G-EC3H6</t>
  </si>
  <si>
    <t>1494GEC3H6</t>
  </si>
  <si>
    <t>10611320994718</t>
  </si>
  <si>
    <t>1494G-EC3J6</t>
  </si>
  <si>
    <t>1494GEC3J6</t>
  </si>
  <si>
    <t>10781180456647</t>
  </si>
  <si>
    <t>1494G-EC3N</t>
  </si>
  <si>
    <t>1494GEC3N</t>
  </si>
  <si>
    <t>10662072850067</t>
  </si>
  <si>
    <t>1494G-EF3H6</t>
  </si>
  <si>
    <t>1494GEF3H6</t>
  </si>
  <si>
    <t>10611320994657</t>
  </si>
  <si>
    <t>1494G-EF3J6</t>
  </si>
  <si>
    <t>1494GEF3J6</t>
  </si>
  <si>
    <t>10662073035265</t>
  </si>
  <si>
    <t>1494G-EF3J6-98</t>
  </si>
  <si>
    <t>1494GEF3J698</t>
  </si>
  <si>
    <t>10781180610179</t>
  </si>
  <si>
    <t>1494G-EF3J6-98-203W-414</t>
  </si>
  <si>
    <t>1494GEF3J698203W414</t>
  </si>
  <si>
    <t>00194033903947</t>
  </si>
  <si>
    <t>1494G-EF3N</t>
  </si>
  <si>
    <t>1494GEF3N</t>
  </si>
  <si>
    <t>10611320998860</t>
  </si>
  <si>
    <t>1494G-EF3N-203W</t>
  </si>
  <si>
    <t>1494GEF3N203W</t>
  </si>
  <si>
    <t>10662073077463</t>
  </si>
  <si>
    <t>1494G-EF3N-203W-421</t>
  </si>
  <si>
    <t>1494GEF3N203W421</t>
  </si>
  <si>
    <t>10781180852982</t>
  </si>
  <si>
    <t>1494G-EF3N-421</t>
  </si>
  <si>
    <t>1494GEF3N421</t>
  </si>
  <si>
    <t>10781180623681</t>
  </si>
  <si>
    <t>1494G-EF3N-98</t>
  </si>
  <si>
    <t>1494GEF3N98</t>
  </si>
  <si>
    <t>10662073030086</t>
  </si>
  <si>
    <t>1494G-EF3N-98-203W</t>
  </si>
  <si>
    <t>1494GEF3N98203W</t>
  </si>
  <si>
    <t>10662073077586</t>
  </si>
  <si>
    <t>1494G-EK3N</t>
  </si>
  <si>
    <t>1494GEK3N</t>
  </si>
  <si>
    <t>10781180406383</t>
  </si>
  <si>
    <t>1494G-FC3H2</t>
  </si>
  <si>
    <t>1494GFC3H2</t>
  </si>
  <si>
    <t>00884951339460</t>
  </si>
  <si>
    <t>1494G-FC3J6</t>
  </si>
  <si>
    <t>1494GFC3J6</t>
  </si>
  <si>
    <t>10781180393669</t>
  </si>
  <si>
    <t>1494G-FC3N</t>
  </si>
  <si>
    <t>1494GFC3N</t>
  </si>
  <si>
    <t>10662073068775</t>
  </si>
  <si>
    <t>1494G-FC3N-203W</t>
  </si>
  <si>
    <t>1494GFC3N203W</t>
  </si>
  <si>
    <t>10662074369086</t>
  </si>
  <si>
    <t>1494G-FC3N-98</t>
  </si>
  <si>
    <t>1494GFC3N98</t>
  </si>
  <si>
    <t>10662073093456</t>
  </si>
  <si>
    <t>1494G-FF3H6</t>
  </si>
  <si>
    <t>1494GFF3H6</t>
  </si>
  <si>
    <t>10611320994664</t>
  </si>
  <si>
    <t>1494G-FF3J6</t>
  </si>
  <si>
    <t>1494GFF3J6</t>
  </si>
  <si>
    <t>10781180521499</t>
  </si>
  <si>
    <t>1494G-FF3N</t>
  </si>
  <si>
    <t>1494GFF3N</t>
  </si>
  <si>
    <t>10662073015342</t>
  </si>
  <si>
    <t>1494G-FF3N-203W</t>
  </si>
  <si>
    <t>1494GFF3N203W</t>
  </si>
  <si>
    <t>10662468150979</t>
  </si>
  <si>
    <t>1494G-FF3N-203W-421</t>
  </si>
  <si>
    <t>1494GFF3N203W421</t>
  </si>
  <si>
    <t>10612598625977</t>
  </si>
  <si>
    <t>1494G-FF3N-421</t>
  </si>
  <si>
    <t>1494GFF3N421</t>
  </si>
  <si>
    <t>10781180614115</t>
  </si>
  <si>
    <t>1494G-FF3N-98</t>
  </si>
  <si>
    <t>1494GFF3N98</t>
  </si>
  <si>
    <t>10662073051142</t>
  </si>
  <si>
    <t>1494G-FK3H6-414</t>
  </si>
  <si>
    <t>1494GFK3H6414</t>
  </si>
  <si>
    <t>00889508526614</t>
  </si>
  <si>
    <t>1494G-GC3H6</t>
  </si>
  <si>
    <t>1494GGC3H6</t>
  </si>
  <si>
    <t>10781180020060</t>
  </si>
  <si>
    <t>1494G-GF3J6</t>
  </si>
  <si>
    <t>1494GGF3J6</t>
  </si>
  <si>
    <t>10781180172219</t>
  </si>
  <si>
    <t>1494G-GF3J6-203W-414-421</t>
  </si>
  <si>
    <t>1494GGF3J6203W414421</t>
  </si>
  <si>
    <t>10885630151721</t>
  </si>
  <si>
    <t>1494G-GF3J6-414-421</t>
  </si>
  <si>
    <t>1494GGF3J6414421</t>
  </si>
  <si>
    <t>10885630117505</t>
  </si>
  <si>
    <t>1494G-GF3N</t>
  </si>
  <si>
    <t>1494GGF3N</t>
  </si>
  <si>
    <t>10662073070105</t>
  </si>
  <si>
    <t>1494G-GF3N-203W</t>
  </si>
  <si>
    <t>1494GGF3N203W</t>
  </si>
  <si>
    <t>10662468151037</t>
  </si>
  <si>
    <t>1494G-GF3N-98</t>
  </si>
  <si>
    <t>1494GGF3N98</t>
  </si>
  <si>
    <t>00889508849294</t>
  </si>
  <si>
    <t>1494G-GK3N-203W-420</t>
  </si>
  <si>
    <t>1494GGK3N203W420</t>
  </si>
  <si>
    <t>00191326956284</t>
  </si>
  <si>
    <t>1494GX-BF3N</t>
  </si>
  <si>
    <t>1494GXBF3N</t>
  </si>
  <si>
    <t>NEMA Extra Large Encl Discon Switch</t>
  </si>
  <si>
    <t>10662072094249</t>
  </si>
  <si>
    <t>1494GY-BC3H6</t>
  </si>
  <si>
    <t>1494GYBC3H6</t>
  </si>
  <si>
    <t>NEMA Large Enc Discon Switch</t>
  </si>
  <si>
    <t>10781180865821</t>
  </si>
  <si>
    <t>1494GY-DF3N</t>
  </si>
  <si>
    <t>1494GYDF3N</t>
  </si>
  <si>
    <t>10781180613194</t>
  </si>
  <si>
    <t>1494GY-EF3N-3S-203W-989</t>
  </si>
  <si>
    <t>1494GYEF3N3S203W989</t>
  </si>
  <si>
    <t>00194033905347</t>
  </si>
  <si>
    <t>1494H-BA3H2</t>
  </si>
  <si>
    <t>1494HBA3H2</t>
  </si>
  <si>
    <t>Heavy Duty Fusible Safety Discon Switch</t>
  </si>
  <si>
    <t>10662074659644</t>
  </si>
  <si>
    <t>SOPA1853A7574A6650</t>
  </si>
  <si>
    <t>1494H-BA3H6</t>
  </si>
  <si>
    <t>1494HBA3H6</t>
  </si>
  <si>
    <t>10662074659682</t>
  </si>
  <si>
    <t>1494H-BA3N</t>
  </si>
  <si>
    <t>1494HBA3N</t>
  </si>
  <si>
    <t>Heavy Duty Non-Fus Safety Discon Switch</t>
  </si>
  <si>
    <t>10662074659729</t>
  </si>
  <si>
    <t>1494H-BF3H2</t>
  </si>
  <si>
    <t>1494HBF3H2</t>
  </si>
  <si>
    <t>Heavy Duty Fusible Safety Switch</t>
  </si>
  <si>
    <t>10662074659880</t>
  </si>
  <si>
    <t>440T-MS3418AEEEEEEEE</t>
  </si>
  <si>
    <t>440TMS3418AEEEEEEEE</t>
  </si>
  <si>
    <t>00194033953256</t>
  </si>
  <si>
    <t>440T-MS3418AFAFAFAFA</t>
  </si>
  <si>
    <t>440TMS3418AFAFAFAFA</t>
  </si>
  <si>
    <t>00884951706651</t>
  </si>
  <si>
    <t>440T-MS3418AFFFFFFFF</t>
  </si>
  <si>
    <t>440TMS3418AFFFFFFFF</t>
  </si>
  <si>
    <t>00194033953232</t>
  </si>
  <si>
    <t>440T-MS3418AGGGGGGGG</t>
  </si>
  <si>
    <t>440TMS3418AGGGGGGGG</t>
  </si>
  <si>
    <t>00194033953225</t>
  </si>
  <si>
    <t>440T-MS3418AHAHAHAHA</t>
  </si>
  <si>
    <t>440TMS3418AHAHAHAHA</t>
  </si>
  <si>
    <t>00191326407359</t>
  </si>
  <si>
    <t>440T-MS3418AHIHIHIHI</t>
  </si>
  <si>
    <t>440TMS3418AHIHIHIHI</t>
  </si>
  <si>
    <t>00191326462181</t>
  </si>
  <si>
    <t>440T-MS3418AIAIAIAIA</t>
  </si>
  <si>
    <t>440TMS3418AIAIAIAIA</t>
  </si>
  <si>
    <t>00191326407366</t>
  </si>
  <si>
    <t>440T-MS3418AICICICIC</t>
  </si>
  <si>
    <t>440TMS3418AICICICIC</t>
  </si>
  <si>
    <t>00195272607931</t>
  </si>
  <si>
    <t>440T-MS3418AIIIIIIII</t>
  </si>
  <si>
    <t>440TMS3418AIIIIIIII</t>
  </si>
  <si>
    <t>00195272386423</t>
  </si>
  <si>
    <t>440T-MS3418AJAJAJAJA</t>
  </si>
  <si>
    <t>440TMS3418AJAJAJAJA</t>
  </si>
  <si>
    <t>00889508202716</t>
  </si>
  <si>
    <t>440T-MS3418AJJJJJJJJ</t>
  </si>
  <si>
    <t>440TMS3418AJJJJJJJJ</t>
  </si>
  <si>
    <t>00195272386447</t>
  </si>
  <si>
    <t>440T-MS3418AKAKAKAKA</t>
  </si>
  <si>
    <t>440TMS3418AKAKAKAKA</t>
  </si>
  <si>
    <t>00191326407373</t>
  </si>
  <si>
    <t>440T-MS3418AKIKIKIKI</t>
  </si>
  <si>
    <t>440TMS3418AKIKIKIKI</t>
  </si>
  <si>
    <t>00191326462365</t>
  </si>
  <si>
    <t>440T-MS3418AKKKKKKKK</t>
  </si>
  <si>
    <t>440TMS3418AKKKKKKKK</t>
  </si>
  <si>
    <t>00195272386393</t>
  </si>
  <si>
    <t>440T-MS3418AKRKRKRKR</t>
  </si>
  <si>
    <t>440TMS3418AKRKRKRKR</t>
  </si>
  <si>
    <t>00191326462259</t>
  </si>
  <si>
    <t>440T-MS3418ALLLLLLLL</t>
  </si>
  <si>
    <t>440TMS3418ALLLLLLLL</t>
  </si>
  <si>
    <t>00195272386416</t>
  </si>
  <si>
    <t>440T-MS3418AMCMCMCMC</t>
  </si>
  <si>
    <t>440TMS3418AMCMCMCMC</t>
  </si>
  <si>
    <t>00889508462394</t>
  </si>
  <si>
    <t>440T-MS3418AMDMDMDMD</t>
  </si>
  <si>
    <t>440TMS3418AMDMDMDMD</t>
  </si>
  <si>
    <t>00889508462400</t>
  </si>
  <si>
    <t>440T-MS3418AMGMHMIMJ</t>
  </si>
  <si>
    <t>440TMS3418AMGMHMIMJ</t>
  </si>
  <si>
    <t>00889508368078</t>
  </si>
  <si>
    <t>440T-MS3418AMVMWMXMY</t>
  </si>
  <si>
    <t>440TMS3418AMVMWMXMY</t>
  </si>
  <si>
    <t>00889508368061</t>
  </si>
  <si>
    <t>440T-MS3418ANGNHNINJ</t>
  </si>
  <si>
    <t>440TMS3418ANGNHNINJ</t>
  </si>
  <si>
    <t>00889508368146</t>
  </si>
  <si>
    <t>440T-MS3418ANNNNNNNN</t>
  </si>
  <si>
    <t>440TMS3418ANNNNNNNN</t>
  </si>
  <si>
    <t>00195272386409</t>
  </si>
  <si>
    <t>440T-MS3418ANVNWNXNY</t>
  </si>
  <si>
    <t>440TMS3418ANVNWNXNY</t>
  </si>
  <si>
    <t>00889508368139</t>
  </si>
  <si>
    <t>440T-MS3418AOAAADDEE</t>
  </si>
  <si>
    <t>440TMS3418AOAAADDEE</t>
  </si>
  <si>
    <t>00195272221649</t>
  </si>
  <si>
    <t>440T-MS3418APCPCPCPC</t>
  </si>
  <si>
    <t>440TMS3418APCPCPCPC</t>
  </si>
  <si>
    <t>00889508462387</t>
  </si>
  <si>
    <t>440T-MS3418APDPDPDPD</t>
  </si>
  <si>
    <t>440TMS3418APDPDPDPD</t>
  </si>
  <si>
    <t>00889508462417</t>
  </si>
  <si>
    <t>440T-MS3418ARARARARA</t>
  </si>
  <si>
    <t>440TMS3418ARARARARA</t>
  </si>
  <si>
    <t>00885630327983</t>
  </si>
  <si>
    <t>440T-MS3418ARBRBRBRB</t>
  </si>
  <si>
    <t>440TMS3418ARBRBRBRB</t>
  </si>
  <si>
    <t>00889508591353</t>
  </si>
  <si>
    <t>440T-MS3418ARCRCRCRC</t>
  </si>
  <si>
    <t>440TMS3418ARCRCRCRC</t>
  </si>
  <si>
    <t>00889508627571</t>
  </si>
  <si>
    <t>440T-MS3418ATTTTTTTT</t>
  </si>
  <si>
    <t>440TMS3418ATTTTTTTT</t>
  </si>
  <si>
    <t>00195272386430</t>
  </si>
  <si>
    <t>1494H-BF3H6</t>
  </si>
  <si>
    <t>1494HBF3H6</t>
  </si>
  <si>
    <t>10662074659927</t>
  </si>
  <si>
    <t>1494H-BF3N</t>
  </si>
  <si>
    <t>1494HBF3N</t>
  </si>
  <si>
    <t>10662074659965</t>
  </si>
  <si>
    <t>1494H-BN3H2</t>
  </si>
  <si>
    <t>1494HBN3H2</t>
  </si>
  <si>
    <t>10662074659767</t>
  </si>
  <si>
    <t>1494H-BN3H6</t>
  </si>
  <si>
    <t>1494HBN3H6</t>
  </si>
  <si>
    <t>10662074659804</t>
  </si>
  <si>
    <t>1494H-BN3N</t>
  </si>
  <si>
    <t>1494HBN3N</t>
  </si>
  <si>
    <t>10662074659842</t>
  </si>
  <si>
    <t>1494H-CA3H2</t>
  </si>
  <si>
    <t>1494HCA3H2</t>
  </si>
  <si>
    <t>10662074659651</t>
  </si>
  <si>
    <t>1494H-CA3H6</t>
  </si>
  <si>
    <t>1494HCA3H6</t>
  </si>
  <si>
    <t>10662074659699</t>
  </si>
  <si>
    <t>1494H-CA3N</t>
  </si>
  <si>
    <t>1494HCA3N</t>
  </si>
  <si>
    <t>10662074659736</t>
  </si>
  <si>
    <t>1494H-CF3H2</t>
  </si>
  <si>
    <t>1494HCF3H2</t>
  </si>
  <si>
    <t>10662074659897</t>
  </si>
  <si>
    <t>1494H-CF3H6</t>
  </si>
  <si>
    <t>1494HCF3H6</t>
  </si>
  <si>
    <t>10662074659934</t>
  </si>
  <si>
    <t>1494H-CF3N</t>
  </si>
  <si>
    <t>1494HCF3N</t>
  </si>
  <si>
    <t>10662074659972</t>
  </si>
  <si>
    <t>1494H-CN3H2</t>
  </si>
  <si>
    <t>1494HCN3H2</t>
  </si>
  <si>
    <t>10662074659774</t>
  </si>
  <si>
    <t>1494H-CN3H6</t>
  </si>
  <si>
    <t>1494HCN3H6</t>
  </si>
  <si>
    <t>10662074659811</t>
  </si>
  <si>
    <t>1494H-CN3N</t>
  </si>
  <si>
    <t>1494HCN3N</t>
  </si>
  <si>
    <t>10662074659859</t>
  </si>
  <si>
    <t>1494H-DA3H6</t>
  </si>
  <si>
    <t>1494HDA3H6</t>
  </si>
  <si>
    <t>Safety Switch, 100 ,600V FUSE,Type 1</t>
  </si>
  <si>
    <t>10662074659705</t>
  </si>
  <si>
    <t>1494H-DA3N</t>
  </si>
  <si>
    <t>1494HDA3N</t>
  </si>
  <si>
    <t>10662074659743</t>
  </si>
  <si>
    <t>1494H-DF3H2</t>
  </si>
  <si>
    <t>1494HDF3H2</t>
  </si>
  <si>
    <t>10662074659903</t>
  </si>
  <si>
    <t>1494H-DF3H6</t>
  </si>
  <si>
    <t>1494HDF3H6</t>
  </si>
  <si>
    <t>10662074659941</t>
  </si>
  <si>
    <t>1494H-DF3N</t>
  </si>
  <si>
    <t>1494HDF3N</t>
  </si>
  <si>
    <t>10662074659989</t>
  </si>
  <si>
    <t>1494H-DN3H2</t>
  </si>
  <si>
    <t>1494HDN3H2</t>
  </si>
  <si>
    <t>Safety Switch, 100A,240V FUSE, Type 3R</t>
  </si>
  <si>
    <t>10662074659781</t>
  </si>
  <si>
    <t>1494H-DN3H6</t>
  </si>
  <si>
    <t>1494HDN3H6</t>
  </si>
  <si>
    <t>Safety Switch, 100A,600V FUSE, Type 3R</t>
  </si>
  <si>
    <t>10662074659828</t>
  </si>
  <si>
    <t>1494H-DN3N</t>
  </si>
  <si>
    <t>1494HDN3N</t>
  </si>
  <si>
    <t>Heavy Duty Non-Fusible Safety Switch</t>
  </si>
  <si>
    <t>10662074659866</t>
  </si>
  <si>
    <t>1494H-EA3H2</t>
  </si>
  <si>
    <t>1494HEA3H2</t>
  </si>
  <si>
    <t>10662074659675</t>
  </si>
  <si>
    <t>1494H-EA3H6</t>
  </si>
  <si>
    <t>1494HEA3H6</t>
  </si>
  <si>
    <t>10662074659712</t>
  </si>
  <si>
    <t>1494H-EA3N</t>
  </si>
  <si>
    <t>1494HEA3N</t>
  </si>
  <si>
    <t>10662074659750</t>
  </si>
  <si>
    <t>1494H-EF3H2</t>
  </si>
  <si>
    <t>1494HEF3H2</t>
  </si>
  <si>
    <t>Heavy Duty Safety Switch</t>
  </si>
  <si>
    <t>10662074659910</t>
  </si>
  <si>
    <t>1494H-EF3H6</t>
  </si>
  <si>
    <t>1494HEF3H6</t>
  </si>
  <si>
    <t>10662074659958</t>
  </si>
  <si>
    <t>1494H-EF3N</t>
  </si>
  <si>
    <t>1494HEF3N</t>
  </si>
  <si>
    <t>10662074659996</t>
  </si>
  <si>
    <t>1494H-EN3H2</t>
  </si>
  <si>
    <t>1494HEN3H2</t>
  </si>
  <si>
    <t>10662074659798</t>
  </si>
  <si>
    <t>1494H-EN3H6</t>
  </si>
  <si>
    <t>1494HEN3H6</t>
  </si>
  <si>
    <t>10662074659835</t>
  </si>
  <si>
    <t>1494H-EN3N</t>
  </si>
  <si>
    <t>1494HEN3N</t>
  </si>
  <si>
    <t>10662074659873</t>
  </si>
  <si>
    <t>1494R-N1</t>
  </si>
  <si>
    <t>1494RN1</t>
  </si>
  <si>
    <t>Lug Kit</t>
  </si>
  <si>
    <t>10781180126045</t>
  </si>
  <si>
    <t>1494R-N10</t>
  </si>
  <si>
    <t>1494RN10</t>
  </si>
  <si>
    <t>10662072254605</t>
  </si>
  <si>
    <t>1494R-N11</t>
  </si>
  <si>
    <t>1494RN11</t>
  </si>
  <si>
    <t>10611320014607</t>
  </si>
  <si>
    <t>1494R-N12</t>
  </si>
  <si>
    <t>1494RN12</t>
  </si>
  <si>
    <t>10662072096625</t>
  </si>
  <si>
    <t>1494R-N14</t>
  </si>
  <si>
    <t>1494RN14</t>
  </si>
  <si>
    <t>10781180388856</t>
  </si>
  <si>
    <t>1494R-N15</t>
  </si>
  <si>
    <t>1494RN15</t>
  </si>
  <si>
    <t>10781180388863</t>
  </si>
  <si>
    <t>1494R-N19</t>
  </si>
  <si>
    <t>1494RN19</t>
  </si>
  <si>
    <t>200 A/400 A Multi-Tap Lug Adaptor Kit</t>
  </si>
  <si>
    <t>10612598796219</t>
  </si>
  <si>
    <t>1494R-N2</t>
  </si>
  <si>
    <t>1494RN2</t>
  </si>
  <si>
    <t>10781180126052</t>
  </si>
  <si>
    <t>1494R-N3</t>
  </si>
  <si>
    <t>1494RN3</t>
  </si>
  <si>
    <t>10781180126984</t>
  </si>
  <si>
    <t>1494U-AC</t>
  </si>
  <si>
    <t>1494UAC</t>
  </si>
  <si>
    <t>1494U 30A-100A Crossbar Adapter</t>
  </si>
  <si>
    <t>00885630949369</t>
  </si>
  <si>
    <t>1494U-AE</t>
  </si>
  <si>
    <t>1494UAE</t>
  </si>
  <si>
    <t>1494U 30A-100A Electrical Interlock</t>
  </si>
  <si>
    <t>00887172368158</t>
  </si>
  <si>
    <t>1494U-AE200</t>
  </si>
  <si>
    <t>1494UAE200</t>
  </si>
  <si>
    <t>200A Electrical Interlock</t>
  </si>
  <si>
    <t>00191326397087</t>
  </si>
  <si>
    <t>1494U-ALT200</t>
  </si>
  <si>
    <t>1494UALT200</t>
  </si>
  <si>
    <t>200A Lug Adapter Kit</t>
  </si>
  <si>
    <t>00191326482813</t>
  </si>
  <si>
    <t>1494U-ALT31</t>
  </si>
  <si>
    <t>1494UALT31</t>
  </si>
  <si>
    <t>1494U 30A-100A Line Terminal Adapter</t>
  </si>
  <si>
    <t>00887172375446</t>
  </si>
  <si>
    <t>1494U-ALT600</t>
  </si>
  <si>
    <t>1494UALT600</t>
  </si>
  <si>
    <t>600A Line Terminal Adapter</t>
  </si>
  <si>
    <t>00191326403856</t>
  </si>
  <si>
    <t>1494U-C24</t>
  </si>
  <si>
    <t>1494UC24</t>
  </si>
  <si>
    <t>200A 4 FT Cable Mechanism</t>
  </si>
  <si>
    <t>00887172669132</t>
  </si>
  <si>
    <t>1494U-C25</t>
  </si>
  <si>
    <t>1494UC25</t>
  </si>
  <si>
    <t>200A 5 FT Cable Mechanism</t>
  </si>
  <si>
    <t>00887172669149</t>
  </si>
  <si>
    <t>1494U-C26</t>
  </si>
  <si>
    <t>1494UC26</t>
  </si>
  <si>
    <t>200A 6 FT Cable Mechanism</t>
  </si>
  <si>
    <t>00887172669156</t>
  </si>
  <si>
    <t>1494U-C313</t>
  </si>
  <si>
    <t>1494UC313</t>
  </si>
  <si>
    <t>1494U 30A-100A 3 ft Cable Mechanism</t>
  </si>
  <si>
    <t>00885630937137</t>
  </si>
  <si>
    <t>1494U-C314</t>
  </si>
  <si>
    <t>1494UC314</t>
  </si>
  <si>
    <t>1494U 30A-100A 4ft Cable Mechanism</t>
  </si>
  <si>
    <t>00885630937175</t>
  </si>
  <si>
    <t>1494U-C315</t>
  </si>
  <si>
    <t>1494UC315</t>
  </si>
  <si>
    <t>1494U 30A-100A 5' Cable Mechanism</t>
  </si>
  <si>
    <t>00885630937182</t>
  </si>
  <si>
    <t>1494U-C316</t>
  </si>
  <si>
    <t>1494UC316</t>
  </si>
  <si>
    <t>1494U 30A-100A 6' Cable Mechanism</t>
  </si>
  <si>
    <t>00885630937199</t>
  </si>
  <si>
    <t>1494U-C44</t>
  </si>
  <si>
    <t>1494UC44</t>
  </si>
  <si>
    <t>400A 4 FT Cable Mechanism</t>
  </si>
  <si>
    <t>00191326402620</t>
  </si>
  <si>
    <t>1494U-C45</t>
  </si>
  <si>
    <t>1494UC45</t>
  </si>
  <si>
    <t>400A 5 FT Cable Mechanism</t>
  </si>
  <si>
    <t>00191326402668</t>
  </si>
  <si>
    <t>1494U-C46</t>
  </si>
  <si>
    <t>1494UC46</t>
  </si>
  <si>
    <t>400A 6 FT Cable Mechanism</t>
  </si>
  <si>
    <t>00191326402736</t>
  </si>
  <si>
    <t>1494U-C64</t>
  </si>
  <si>
    <t>1494UC64</t>
  </si>
  <si>
    <t>600A 4 FT Cable Mechanism</t>
  </si>
  <si>
    <t>00191326403702</t>
  </si>
  <si>
    <t>1494U-C65</t>
  </si>
  <si>
    <t>1494UC65</t>
  </si>
  <si>
    <t>600A 5 FT Cable Mechanism</t>
  </si>
  <si>
    <t>00191326403740</t>
  </si>
  <si>
    <t>1494U-C66</t>
  </si>
  <si>
    <t>1494UC66</t>
  </si>
  <si>
    <t>600A 6 FT Cable Mechanism</t>
  </si>
  <si>
    <t>00191326403818</t>
  </si>
  <si>
    <t>1494U-D100</t>
  </si>
  <si>
    <t>1494UD100</t>
  </si>
  <si>
    <t>1494U 100A Switch and Mechanism</t>
  </si>
  <si>
    <t>00885630944197</t>
  </si>
  <si>
    <t>1494U-D200</t>
  </si>
  <si>
    <t>1494UD200</t>
  </si>
  <si>
    <t>200A Switch and Mechanism</t>
  </si>
  <si>
    <t>00887172669125</t>
  </si>
  <si>
    <t>1494U-D30</t>
  </si>
  <si>
    <t>1494UD30</t>
  </si>
  <si>
    <t>1494U 30A Switch and Mechanism</t>
  </si>
  <si>
    <t>00885630945859</t>
  </si>
  <si>
    <t>1494U-D400</t>
  </si>
  <si>
    <t>1494UD400</t>
  </si>
  <si>
    <t>400A Switch and Mechanism</t>
  </si>
  <si>
    <t>00191326402552</t>
  </si>
  <si>
    <t>1494U-D60</t>
  </si>
  <si>
    <t>1494UD60</t>
  </si>
  <si>
    <t>1494U 60A Switch and Mechanism</t>
  </si>
  <si>
    <t>00885630945842</t>
  </si>
  <si>
    <t>1494U-F100</t>
  </si>
  <si>
    <t>1494UF100</t>
  </si>
  <si>
    <t>1494U 100A Fuse Block</t>
  </si>
  <si>
    <t>00887172558009</t>
  </si>
  <si>
    <t>1494U-F200</t>
  </si>
  <si>
    <t>1494UF200</t>
  </si>
  <si>
    <t>200A Fuse Block</t>
  </si>
  <si>
    <t>00887172669187</t>
  </si>
  <si>
    <t>1494U-F30</t>
  </si>
  <si>
    <t>1494UF30</t>
  </si>
  <si>
    <t>1494U 30A Fuse Block</t>
  </si>
  <si>
    <t>00887172557989</t>
  </si>
  <si>
    <t>1494U-F400</t>
  </si>
  <si>
    <t>1494UF400</t>
  </si>
  <si>
    <t>400A Fuse Block</t>
  </si>
  <si>
    <t>00191326402743</t>
  </si>
  <si>
    <t>1494U-F60</t>
  </si>
  <si>
    <t>1494UF60</t>
  </si>
  <si>
    <t>1494U 60A Fuse Block</t>
  </si>
  <si>
    <t>00887172557996</t>
  </si>
  <si>
    <t>1494U-FC100J</t>
  </si>
  <si>
    <t>1494UFC100J</t>
  </si>
  <si>
    <t>1494U 100A Class H/J 600V  Fuse Clip</t>
  </si>
  <si>
    <t>00885630968568</t>
  </si>
  <si>
    <t>1494U-FC100R</t>
  </si>
  <si>
    <t>1494UFC100R</t>
  </si>
  <si>
    <t>1494U 100A Class R 600V Fuse Clip</t>
  </si>
  <si>
    <t>00885630968551</t>
  </si>
  <si>
    <t>1494U-FC302J</t>
  </si>
  <si>
    <t>1494UFC302J</t>
  </si>
  <si>
    <t>1494U 30A Class H/J 250V Fuse Clip</t>
  </si>
  <si>
    <t>00885630924144</t>
  </si>
  <si>
    <t>1494U-FC302R</t>
  </si>
  <si>
    <t>1494UFC302R</t>
  </si>
  <si>
    <t>1494U 30A Class R 250V Fuse Clip</t>
  </si>
  <si>
    <t>00887172368585</t>
  </si>
  <si>
    <t>1494U-FC30J</t>
  </si>
  <si>
    <t>1494UFC30J</t>
  </si>
  <si>
    <t>Disconnect Switch Accessory</t>
  </si>
  <si>
    <t>00885630948867</t>
  </si>
  <si>
    <t>1494U-FC30R</t>
  </si>
  <si>
    <t>1494UFC30R</t>
  </si>
  <si>
    <t>1494U 30A Class R 600V Fuse Clip</t>
  </si>
  <si>
    <t>00887172547638</t>
  </si>
  <si>
    <t>1494U-FC60J</t>
  </si>
  <si>
    <t>1494UFC60J</t>
  </si>
  <si>
    <t>1494U 60A Class H/J 600V  Fuse Clip</t>
  </si>
  <si>
    <t>00885630951782</t>
  </si>
  <si>
    <t>1494U-FC60R</t>
  </si>
  <si>
    <t>1494UFC60R</t>
  </si>
  <si>
    <t>1494U 60A Class R 600V Fuse Clip</t>
  </si>
  <si>
    <t>00885630953557</t>
  </si>
  <si>
    <t>1494U-HM1</t>
  </si>
  <si>
    <t>1494UHM1</t>
  </si>
  <si>
    <t>1494U 30A-200A Metal Handle</t>
  </si>
  <si>
    <t>00887172368028</t>
  </si>
  <si>
    <t>1494U-HP1</t>
  </si>
  <si>
    <t>1494UHP1</t>
  </si>
  <si>
    <t>1494U 30A-200A Plastic Handle</t>
  </si>
  <si>
    <t>00887172368011</t>
  </si>
  <si>
    <t>1494U-HS1</t>
  </si>
  <si>
    <t>1494UHS1</t>
  </si>
  <si>
    <t>1494U 30A-200A Stainless Handle</t>
  </si>
  <si>
    <t>00887172368035</t>
  </si>
  <si>
    <t>1494U-J100-C3-M-NCNO-PC</t>
  </si>
  <si>
    <t>1494UJ100C3MNCNOPC</t>
  </si>
  <si>
    <t>00889508088426</t>
  </si>
  <si>
    <t>1494U-J100-C3-M-PC</t>
  </si>
  <si>
    <t>1494UJ100C3MPC</t>
  </si>
  <si>
    <t>00887172851537</t>
  </si>
  <si>
    <t>1494U-J100-C3-N-PC</t>
  </si>
  <si>
    <t>1494UJ100C3NPC</t>
  </si>
  <si>
    <t>00887172849022</t>
  </si>
  <si>
    <t>1494U-J100-C3-PC-S</t>
  </si>
  <si>
    <t>1494UJ100C3PCS</t>
  </si>
  <si>
    <t>00887172851506</t>
  </si>
  <si>
    <t>1494U-J100-C4-M</t>
  </si>
  <si>
    <t>1494UJ100C4M</t>
  </si>
  <si>
    <t>00887172851483</t>
  </si>
  <si>
    <t>1494U-J100-C4-M-NCNO-PC</t>
  </si>
  <si>
    <t>1494UJ100C4MNCNOPC</t>
  </si>
  <si>
    <t>00194033206260</t>
  </si>
  <si>
    <t>1494U-J100-C4-M-NO-PC</t>
  </si>
  <si>
    <t>1494UJ100C4MNOPC</t>
  </si>
  <si>
    <t>00887172851469</t>
  </si>
  <si>
    <t>1494U-J100-C4-M-PC</t>
  </si>
  <si>
    <t>1494UJ100C4MPC</t>
  </si>
  <si>
    <t>00887172851476</t>
  </si>
  <si>
    <t>1494U-J100-C4-N</t>
  </si>
  <si>
    <t>1494UJ100C4N</t>
  </si>
  <si>
    <t>00887172851490</t>
  </si>
  <si>
    <t>1494U-J100-C4-N-NO-PC</t>
  </si>
  <si>
    <t>1494UJ100C4NNOPC</t>
  </si>
  <si>
    <t>00887172851384</t>
  </si>
  <si>
    <t>1494U-J100-C4-N-PC</t>
  </si>
  <si>
    <t>1494UJ100C4NPC</t>
  </si>
  <si>
    <t>00887172851407</t>
  </si>
  <si>
    <t>1494U-J100-C4-NCNO-PC-S</t>
  </si>
  <si>
    <t>1494UJ100C4NCNOPCS</t>
  </si>
  <si>
    <t>00194033215460</t>
  </si>
  <si>
    <t>1494U-J100-C4-PC-S</t>
  </si>
  <si>
    <t>1494UJ100C4PCS</t>
  </si>
  <si>
    <t>00887172851414</t>
  </si>
  <si>
    <t>1494U-J100-C5-M-NONO-PC</t>
  </si>
  <si>
    <t>1494UJ100C5MNONOPC</t>
  </si>
  <si>
    <t>00887172851339</t>
  </si>
  <si>
    <t>1494U-J100-C5-M-PC</t>
  </si>
  <si>
    <t>1494UJ100C5MPC</t>
  </si>
  <si>
    <t>00887172851353</t>
  </si>
  <si>
    <t>1494U-J100-C5-N-PC</t>
  </si>
  <si>
    <t>1494UJ100C5NPC</t>
  </si>
  <si>
    <t>00887172851308</t>
  </si>
  <si>
    <t>1494U-J100-C5-S</t>
  </si>
  <si>
    <t>1494UJ100C5S</t>
  </si>
  <si>
    <t>00191326407526</t>
  </si>
  <si>
    <t>1494U-J100-C6-LA-M-NO-PC</t>
  </si>
  <si>
    <t>1494UJ100C6LAMNOPC</t>
  </si>
  <si>
    <t>00194033997106</t>
  </si>
  <si>
    <t>1494U-J100-C6-M-NO-PC</t>
  </si>
  <si>
    <t>1494UJ100C6MNOPC</t>
  </si>
  <si>
    <t>00194033470685</t>
  </si>
  <si>
    <t>1494U-J100-C6-M-PC</t>
  </si>
  <si>
    <t>1494UJ100C6MPC</t>
  </si>
  <si>
    <t>00887172952791</t>
  </si>
  <si>
    <t>1494U-J100-C6-PC-S</t>
  </si>
  <si>
    <t>1494UJ100C6PCS</t>
  </si>
  <si>
    <t>00195272506166</t>
  </si>
  <si>
    <t>1494U-J100-CR-M</t>
  </si>
  <si>
    <t>1494UJ100CRM</t>
  </si>
  <si>
    <t>00887172714801</t>
  </si>
  <si>
    <t>1494U-J100-CR-M-NCNO-PC</t>
  </si>
  <si>
    <t>1494UJ100CRMNCNOPC</t>
  </si>
  <si>
    <t>00887172849534</t>
  </si>
  <si>
    <t>1494U-J100-CR-M-NO-PC</t>
  </si>
  <si>
    <t>1494UJ100CRMNOPC</t>
  </si>
  <si>
    <t>00887172844065</t>
  </si>
  <si>
    <t>1494U-J100-CR-M-NONO-PC</t>
  </si>
  <si>
    <t>1494UJ100CRMNONOPC</t>
  </si>
  <si>
    <t>00887172849947</t>
  </si>
  <si>
    <t>1494U-J100-CR-M-PC</t>
  </si>
  <si>
    <t>1494UJ100CRMPC</t>
  </si>
  <si>
    <t>00887172832208</t>
  </si>
  <si>
    <t>1494U-J100-CR-N-NO-PC</t>
  </si>
  <si>
    <t>1494UJ100CRNNOPC</t>
  </si>
  <si>
    <t>00889508195261</t>
  </si>
  <si>
    <t>1494U-J100-CR-N-NONO-PC</t>
  </si>
  <si>
    <t>1494UJ100CRNNONOPC</t>
  </si>
  <si>
    <t>00191326533287</t>
  </si>
  <si>
    <t>1494U-J100-CR-N-PC</t>
  </si>
  <si>
    <t>1494UJ100CRNPC</t>
  </si>
  <si>
    <t>00889508339252</t>
  </si>
  <si>
    <t>1494U-J100-CR-NO-PC-S</t>
  </si>
  <si>
    <t>1494UJ100CRNOPCS</t>
  </si>
  <si>
    <t>00887172849589</t>
  </si>
  <si>
    <t>1494U-J100-CR-NONO-PC-S</t>
  </si>
  <si>
    <t>1494UJ100CRNONOPCS</t>
  </si>
  <si>
    <t>00887172849565</t>
  </si>
  <si>
    <t>1494U-J100-CR-PC-S</t>
  </si>
  <si>
    <t>1494UJ100CRPCS</t>
  </si>
  <si>
    <t>00887172809583</t>
  </si>
  <si>
    <t>1494U-J100-CR-S</t>
  </si>
  <si>
    <t>1494UJ100CRS</t>
  </si>
  <si>
    <t>00887172849954</t>
  </si>
  <si>
    <t>1494U-J200-C4-HJ-LA-M-NCNO-PC</t>
  </si>
  <si>
    <t>1494UJ200C4HJLAMNCNOPC</t>
  </si>
  <si>
    <t>00194033436094</t>
  </si>
  <si>
    <t>1494U-J200-C4-HJ-LA-M-PC</t>
  </si>
  <si>
    <t>1494UJ200C4HJLAMPC</t>
  </si>
  <si>
    <t>00194033047962</t>
  </si>
  <si>
    <t>1494U-J200-C4-HJ-LA-N-PC</t>
  </si>
  <si>
    <t>1494UJ200C4HJLANPC</t>
  </si>
  <si>
    <t>00191326985215</t>
  </si>
  <si>
    <t>1494U-J200-C4-HJ-LC-M-NO-PC</t>
  </si>
  <si>
    <t>1494UJ200C4HJLCMNOPC</t>
  </si>
  <si>
    <t>00194033038090</t>
  </si>
  <si>
    <t>1494U-J200-C4-HJ-LC-M-PC</t>
  </si>
  <si>
    <t>1494UJ200C4HJLCMPC</t>
  </si>
  <si>
    <t>00191326978361</t>
  </si>
  <si>
    <t>1494U-J200-C4-HJ-LC-NCNO-PC-S</t>
  </si>
  <si>
    <t>1494UJ200C4HJLCNCNOPCS</t>
  </si>
  <si>
    <t>00194033194055</t>
  </si>
  <si>
    <t>1494U-J200-C4-HJ-LC-NONO-PC-S</t>
  </si>
  <si>
    <t>1494UJ200C4HJLCNONOPCS</t>
  </si>
  <si>
    <t>00194033903954</t>
  </si>
  <si>
    <t>1494U-J200-C4-HJ-LC-PC-S</t>
  </si>
  <si>
    <t>1494UJ200C4HJLCPCS</t>
  </si>
  <si>
    <t>00194033085940</t>
  </si>
  <si>
    <t>1494U-J200-C4-LA-M-PC</t>
  </si>
  <si>
    <t>1494UJ200C4LAMPC</t>
  </si>
  <si>
    <t>00194033093891</t>
  </si>
  <si>
    <t>1494U-J200-C4-LA-N-PC</t>
  </si>
  <si>
    <t>1494UJ200C4LANPC</t>
  </si>
  <si>
    <t>00194033266769</t>
  </si>
  <si>
    <t>1494U-J200-C4-LC-M-NO-PC</t>
  </si>
  <si>
    <t>1494UJ200C4LCMNOPC</t>
  </si>
  <si>
    <t>00194033513610</t>
  </si>
  <si>
    <t>1494U-J200-C4-LC-N</t>
  </si>
  <si>
    <t>1494UJ200C4LCN</t>
  </si>
  <si>
    <t>00191326901093</t>
  </si>
  <si>
    <t>1494U-J200-C4-LC-N-PC</t>
  </si>
  <si>
    <t>1494UJ200C4LCNPC</t>
  </si>
  <si>
    <t>00194033222390</t>
  </si>
  <si>
    <t>1494U-J200-C4-LC-PC-S</t>
  </si>
  <si>
    <t>1494UJ200C4LCPCS</t>
  </si>
  <si>
    <t>00194033534592</t>
  </si>
  <si>
    <t>1494U-J200-C4-M</t>
  </si>
  <si>
    <t>1494UJ200C4M</t>
  </si>
  <si>
    <t>00191326968904</t>
  </si>
  <si>
    <t>1494U-J200-C5-HJ-LC-N-PC</t>
  </si>
  <si>
    <t>1494UJ200C5HJLCNPC</t>
  </si>
  <si>
    <t>00194033494025</t>
  </si>
  <si>
    <t>1494U-J200-C5-LA-M-PC</t>
  </si>
  <si>
    <t>1494UJ200C5LAMPC</t>
  </si>
  <si>
    <t>00194033093884</t>
  </si>
  <si>
    <t>1494U-J200-C5-LC-M-NO-PC</t>
  </si>
  <si>
    <t>1494UJ200C5LCMNOPC</t>
  </si>
  <si>
    <t>00194033667375</t>
  </si>
  <si>
    <t>1494U-J200-C5-LC-S</t>
  </si>
  <si>
    <t>1494UJ200C5LCS</t>
  </si>
  <si>
    <t>00194033061098</t>
  </si>
  <si>
    <t>1494U-J200-C6-HJ-LC-M-PC</t>
  </si>
  <si>
    <t>1494UJ200C6HJLCMPC</t>
  </si>
  <si>
    <t>00194033061784</t>
  </si>
  <si>
    <t>1494U-J200-C6-LC-M</t>
  </si>
  <si>
    <t>1494UJ200C6LCM</t>
  </si>
  <si>
    <t>00194033443351</t>
  </si>
  <si>
    <t>1494U-J200-C6-LC-M-PC</t>
  </si>
  <si>
    <t>1494UJ200C6LCMPC</t>
  </si>
  <si>
    <t>00194033236960</t>
  </si>
  <si>
    <t>1494U-J200-C6-LC-PC-S</t>
  </si>
  <si>
    <t>1494UJ200C6LCPCS</t>
  </si>
  <si>
    <t>00194033728229</t>
  </si>
  <si>
    <t>150-CA01</t>
  </si>
  <si>
    <t>150CA01</t>
  </si>
  <si>
    <t>Smart Motor Controller Accessory</t>
  </si>
  <si>
    <t>57J</t>
  </si>
  <si>
    <t>A55</t>
  </si>
  <si>
    <t>B4</t>
  </si>
  <si>
    <t>10611320703709</t>
  </si>
  <si>
    <t>MCPA0133A0314A0144</t>
  </si>
  <si>
    <t>150-CA10</t>
  </si>
  <si>
    <t>150CA10</t>
  </si>
  <si>
    <t>10611320703716</t>
  </si>
  <si>
    <t>150-CA11</t>
  </si>
  <si>
    <t>150CA11</t>
  </si>
  <si>
    <t>10611320703723</t>
  </si>
  <si>
    <t>150-CA20</t>
  </si>
  <si>
    <t>150CA20</t>
  </si>
  <si>
    <t>10611320703730</t>
  </si>
  <si>
    <t>150-CC25</t>
  </si>
  <si>
    <t>150CC25</t>
  </si>
  <si>
    <t>SMC-3 Accessory</t>
  </si>
  <si>
    <t>10611320703747</t>
  </si>
  <si>
    <t>150-CD25</t>
  </si>
  <si>
    <t>150CD25</t>
  </si>
  <si>
    <t>10611320703754</t>
  </si>
  <si>
    <t>150-CF147</t>
  </si>
  <si>
    <t>150CF147</t>
  </si>
  <si>
    <t>10781180160940</t>
  </si>
  <si>
    <t>150-CF234</t>
  </si>
  <si>
    <t>150CF234</t>
  </si>
  <si>
    <t>SMC Accessory</t>
  </si>
  <si>
    <t>10662074080431</t>
  </si>
  <si>
    <t>MCPA0133A0314A0145</t>
  </si>
  <si>
    <t>150-CF45</t>
  </si>
  <si>
    <t>150CF45</t>
  </si>
  <si>
    <t>10611320703761</t>
  </si>
  <si>
    <t>150-CF64</t>
  </si>
  <si>
    <t>150CF64</t>
  </si>
  <si>
    <t>SMC-3 FAN</t>
  </si>
  <si>
    <t>10611320703778</t>
  </si>
  <si>
    <t>150-CI23</t>
  </si>
  <si>
    <t>150CI23</t>
  </si>
  <si>
    <t>10611320703785</t>
  </si>
  <si>
    <t>150-CI37</t>
  </si>
  <si>
    <t>150CI37</t>
  </si>
  <si>
    <t>10611320703792</t>
  </si>
  <si>
    <t>150-CS1AX</t>
  </si>
  <si>
    <t>150CS1AX</t>
  </si>
  <si>
    <t>SMC-3 Repair Part</t>
  </si>
  <si>
    <t>10662074570017</t>
  </si>
  <si>
    <t>150-CS1BX</t>
  </si>
  <si>
    <t>150CS1BX</t>
  </si>
  <si>
    <t>10662074570024</t>
  </si>
  <si>
    <t>150-CS1CX</t>
  </si>
  <si>
    <t>150CS1CX</t>
  </si>
  <si>
    <t>10662074570031</t>
  </si>
  <si>
    <t>150-CS1EX</t>
  </si>
  <si>
    <t>150CS1EX</t>
  </si>
  <si>
    <t>10662074570055</t>
  </si>
  <si>
    <t>150-CS2CX</t>
  </si>
  <si>
    <t>150CS2CX</t>
  </si>
  <si>
    <t>10662074570109</t>
  </si>
  <si>
    <t>150-CS2DX</t>
  </si>
  <si>
    <t>150CS2DX</t>
  </si>
  <si>
    <t>10662074570116</t>
  </si>
  <si>
    <t>150-CS2EX</t>
  </si>
  <si>
    <t>150CS2EX</t>
  </si>
  <si>
    <t>10662074570123</t>
  </si>
  <si>
    <t>150-E74NCE-FC</t>
  </si>
  <si>
    <t>150E74NCEFC</t>
  </si>
  <si>
    <t>SMC 74 A Controller</t>
  </si>
  <si>
    <t>58J</t>
  </si>
  <si>
    <t>A19</t>
  </si>
  <si>
    <t>10662074906625</t>
  </si>
  <si>
    <t>MCPA0133A0314A3595</t>
  </si>
  <si>
    <t>150-F108NBD</t>
  </si>
  <si>
    <t>150F108NBD</t>
  </si>
  <si>
    <t>SMC Flex Smart Motor Controller</t>
  </si>
  <si>
    <t>167</t>
  </si>
  <si>
    <t>10662073059919</t>
  </si>
  <si>
    <t>MCPA0133A0314A0143</t>
  </si>
  <si>
    <t>150-F108NBDB</t>
  </si>
  <si>
    <t>150F108NBDB</t>
  </si>
  <si>
    <t>10662073059926</t>
  </si>
  <si>
    <t>150-F108NBDD</t>
  </si>
  <si>
    <t>150F108NBDD</t>
  </si>
  <si>
    <t>10662073059933</t>
  </si>
  <si>
    <t>150-F108NBR</t>
  </si>
  <si>
    <t>150F108NBR</t>
  </si>
  <si>
    <t>10662073060038</t>
  </si>
  <si>
    <t>150-F108NBRB</t>
  </si>
  <si>
    <t>150F108NBRB</t>
  </si>
  <si>
    <t>10662073060045</t>
  </si>
  <si>
    <t>150-F108NBRD</t>
  </si>
  <si>
    <t>150F108NBRD</t>
  </si>
  <si>
    <t>10662073060052</t>
  </si>
  <si>
    <t>150-F108NCD</t>
  </si>
  <si>
    <t>150F108NCD</t>
  </si>
  <si>
    <t>10662073060151</t>
  </si>
  <si>
    <t>150-F108NCDB</t>
  </si>
  <si>
    <t>150F108NCDB</t>
  </si>
  <si>
    <t>10662073060168</t>
  </si>
  <si>
    <t>150-F108NCDD</t>
  </si>
  <si>
    <t>150F108NCDD</t>
  </si>
  <si>
    <t>10662073060175</t>
  </si>
  <si>
    <t>150-F108NCR</t>
  </si>
  <si>
    <t>150F108NCR</t>
  </si>
  <si>
    <t>10662073060274</t>
  </si>
  <si>
    <t>150-F108NZD</t>
  </si>
  <si>
    <t>150F108NZD</t>
  </si>
  <si>
    <t>10662074783929</t>
  </si>
  <si>
    <t>150-F108NZDB</t>
  </si>
  <si>
    <t>150F108NZDB</t>
  </si>
  <si>
    <t>10662074783943</t>
  </si>
  <si>
    <t>150-F1250NBA</t>
  </si>
  <si>
    <t>150F1250NBA</t>
  </si>
  <si>
    <t>169</t>
  </si>
  <si>
    <t>10662074802972</t>
  </si>
  <si>
    <t>MCPA0133A0314A2224</t>
  </si>
  <si>
    <t>150-F1250NBAB</t>
  </si>
  <si>
    <t>150F1250NBAB</t>
  </si>
  <si>
    <t>10612598564801</t>
  </si>
  <si>
    <t>150-F1250NBAD</t>
  </si>
  <si>
    <t>150F1250NBAD</t>
  </si>
  <si>
    <t>10612598564818</t>
  </si>
  <si>
    <t>150-F1250NCA</t>
  </si>
  <si>
    <t>150F1250NCA</t>
  </si>
  <si>
    <t>10662074802996</t>
  </si>
  <si>
    <t>150-F1250NCAB</t>
  </si>
  <si>
    <t>150F1250NCAB</t>
  </si>
  <si>
    <t>10612598399564</t>
  </si>
  <si>
    <t>150-F1250NZA</t>
  </si>
  <si>
    <t>150F1250NZA</t>
  </si>
  <si>
    <t>10662074803016</t>
  </si>
  <si>
    <t>150-F135NBD</t>
  </si>
  <si>
    <t>150F135NBD</t>
  </si>
  <si>
    <t>10662073047732</t>
  </si>
  <si>
    <t>150-F135NBDB</t>
  </si>
  <si>
    <t>150F135NBDB</t>
  </si>
  <si>
    <t>10662073047749</t>
  </si>
  <si>
    <t>150-F135NBDD</t>
  </si>
  <si>
    <t>150F135NBDD</t>
  </si>
  <si>
    <t>10662073047756</t>
  </si>
  <si>
    <t>150-F135NBR</t>
  </si>
  <si>
    <t>150F135NBR</t>
  </si>
  <si>
    <t>10662073047947</t>
  </si>
  <si>
    <t>150-F135NBRB</t>
  </si>
  <si>
    <t>150F135NBRB</t>
  </si>
  <si>
    <t>10662073047954</t>
  </si>
  <si>
    <t>150-F135NBRD</t>
  </si>
  <si>
    <t>150F135NBRD</t>
  </si>
  <si>
    <t>10662073047961</t>
  </si>
  <si>
    <t>150-F135NCD</t>
  </si>
  <si>
    <t>150F135NCD</t>
  </si>
  <si>
    <t>10662073048159</t>
  </si>
  <si>
    <t>150-F135NCDB</t>
  </si>
  <si>
    <t>150F135NCDB</t>
  </si>
  <si>
    <t>10662073048166</t>
  </si>
  <si>
    <t>150-F135NCDD</t>
  </si>
  <si>
    <t>150F135NCDD</t>
  </si>
  <si>
    <t>10662073048173</t>
  </si>
  <si>
    <t>150-F135NCR</t>
  </si>
  <si>
    <t>150F135NCR</t>
  </si>
  <si>
    <t>10662073048364</t>
  </si>
  <si>
    <t>150-F135NZD</t>
  </si>
  <si>
    <t>150F135NZD</t>
  </si>
  <si>
    <t>10662074783981</t>
  </si>
  <si>
    <t>150-F135NZDB</t>
  </si>
  <si>
    <t>150F135NZDB</t>
  </si>
  <si>
    <t>10662074784001</t>
  </si>
  <si>
    <t>150-F201NBD</t>
  </si>
  <si>
    <t>150F201NBD</t>
  </si>
  <si>
    <t>10662073059940</t>
  </si>
  <si>
    <t>150-F201NBDB</t>
  </si>
  <si>
    <t>150F201NBDB</t>
  </si>
  <si>
    <t>10662073059957</t>
  </si>
  <si>
    <t>150-F201NBDD</t>
  </si>
  <si>
    <t>150F201NBDD</t>
  </si>
  <si>
    <t>10662073059964</t>
  </si>
  <si>
    <t>440T-MDSLE110C0D</t>
  </si>
  <si>
    <t>440TMDSLE110C0D</t>
  </si>
  <si>
    <t>10781180427524</t>
  </si>
  <si>
    <t>440T-MDSLE110C0E</t>
  </si>
  <si>
    <t>440TMDSLE110C0E</t>
  </si>
  <si>
    <t>10885630151417</t>
  </si>
  <si>
    <t>440T-MDSLE110C0Z</t>
  </si>
  <si>
    <t>440TMDSLE110C0Z</t>
  </si>
  <si>
    <t>00884951989931</t>
  </si>
  <si>
    <t>440T-MDSLE110CCC</t>
  </si>
  <si>
    <t>440TMDSLE110CCC</t>
  </si>
  <si>
    <t>10612598720177</t>
  </si>
  <si>
    <t>440T-MDSLE110COE</t>
  </si>
  <si>
    <t>440TMDSLE110COE</t>
  </si>
  <si>
    <t>10885630123841</t>
  </si>
  <si>
    <t>440T-MDSLE110D0E</t>
  </si>
  <si>
    <t>440TMDSLE110D0E</t>
  </si>
  <si>
    <t>10781180427531</t>
  </si>
  <si>
    <t>440T-MDSLE110D0F</t>
  </si>
  <si>
    <t>440TMDSLE110D0F</t>
  </si>
  <si>
    <t>00889508133843</t>
  </si>
  <si>
    <t>440T-MDSLE110DDD</t>
  </si>
  <si>
    <t>440TMDSLE110DDD</t>
  </si>
  <si>
    <t>00884951769236</t>
  </si>
  <si>
    <t>440T-MDSLE110E0F</t>
  </si>
  <si>
    <t>440TMDSLE110E0F</t>
  </si>
  <si>
    <t>10781180427548</t>
  </si>
  <si>
    <t>440T-MDSLE110F0D</t>
  </si>
  <si>
    <t>440TMDSLE110F0D</t>
  </si>
  <si>
    <t>00191326552004</t>
  </si>
  <si>
    <t>440T-MDSLE110F0G</t>
  </si>
  <si>
    <t>440TMDSLE110F0G</t>
  </si>
  <si>
    <t>10781180427555</t>
  </si>
  <si>
    <t>440T-MDSLE110FFF</t>
  </si>
  <si>
    <t>440TMDSLE110FFF</t>
  </si>
  <si>
    <t>00884951885837</t>
  </si>
  <si>
    <t>440T-MDSLE110G0H</t>
  </si>
  <si>
    <t>440TMDSLE110G0H</t>
  </si>
  <si>
    <t>10781180427562</t>
  </si>
  <si>
    <t>440T-MDSLE110H0I</t>
  </si>
  <si>
    <t>440TMDSLE110H0I</t>
  </si>
  <si>
    <t>10781180427579</t>
  </si>
  <si>
    <t>440T-MDSLE110I0J</t>
  </si>
  <si>
    <t>440TMDSLE110I0J</t>
  </si>
  <si>
    <t>10781180427586</t>
  </si>
  <si>
    <t>440T-MDSLE110I0K</t>
  </si>
  <si>
    <t>440TMDSLE110I0K</t>
  </si>
  <si>
    <t>00191326956147</t>
  </si>
  <si>
    <t>440T-MDSLE110I0L</t>
  </si>
  <si>
    <t>440TMDSLE110I0L</t>
  </si>
  <si>
    <t>00889508711935</t>
  </si>
  <si>
    <t>440T-MDSLE110I0M</t>
  </si>
  <si>
    <t>440TMDSLE110I0M</t>
  </si>
  <si>
    <t>00197734016749</t>
  </si>
  <si>
    <t>440T-MDSLE110I0N</t>
  </si>
  <si>
    <t>440TMDSLE110I0N</t>
  </si>
  <si>
    <t>00197734016732</t>
  </si>
  <si>
    <t>440T-MDSLE110I0P</t>
  </si>
  <si>
    <t>440TMDSLE110I0P</t>
  </si>
  <si>
    <t>00191326463751</t>
  </si>
  <si>
    <t>440T-MDSLE110I0R</t>
  </si>
  <si>
    <t>440TMDSLE110I0R</t>
  </si>
  <si>
    <t>00197734016725</t>
  </si>
  <si>
    <t>440T-MDSLE110J0K</t>
  </si>
  <si>
    <t>440TMDSLE110J0K</t>
  </si>
  <si>
    <t>10781180427593</t>
  </si>
  <si>
    <t>440T-MDSLE110JJJ</t>
  </si>
  <si>
    <t>440TMDSLE110JJJ</t>
  </si>
  <si>
    <t>00884951885813</t>
  </si>
  <si>
    <t>440T-MDSLE110K0L</t>
  </si>
  <si>
    <t>440TMDSLE110K0L</t>
  </si>
  <si>
    <t>10781180427609</t>
  </si>
  <si>
    <t>440T-MDSLE110KKK</t>
  </si>
  <si>
    <t>440TMDSLE110KKK</t>
  </si>
  <si>
    <t>00889508352435</t>
  </si>
  <si>
    <t>440T-MDSLE110L0M</t>
  </si>
  <si>
    <t>440TMDSLE110L0M</t>
  </si>
  <si>
    <t>10781180427616</t>
  </si>
  <si>
    <t>440T-MDSLE110LLL</t>
  </si>
  <si>
    <t>440TMDSLE110LLL</t>
  </si>
  <si>
    <t>00889508352442</t>
  </si>
  <si>
    <t>440T-MDSLE110M0N</t>
  </si>
  <si>
    <t>440TMDSLE110M0N</t>
  </si>
  <si>
    <t>10781180427623</t>
  </si>
  <si>
    <t>440T-MDSLE110N0P</t>
  </si>
  <si>
    <t>440TMDSLE110N0P</t>
  </si>
  <si>
    <t>10662074890368</t>
  </si>
  <si>
    <t>440T-MDSLE110R0S</t>
  </si>
  <si>
    <t>440TMDSLE110R0S</t>
  </si>
  <si>
    <t>10781180427661</t>
  </si>
  <si>
    <t>440T-MDSLE110R0T</t>
  </si>
  <si>
    <t>440TMDSLE110R0T</t>
  </si>
  <si>
    <t>00191326956154</t>
  </si>
  <si>
    <t>150-F201NBR</t>
  </si>
  <si>
    <t>150F201NBR</t>
  </si>
  <si>
    <t>10662073060069</t>
  </si>
  <si>
    <t>150-F201NBRB</t>
  </si>
  <si>
    <t>150F201NBRB</t>
  </si>
  <si>
    <t>10662073060076</t>
  </si>
  <si>
    <t>150-F201NBRD</t>
  </si>
  <si>
    <t>150F201NBRD</t>
  </si>
  <si>
    <t>10662073060083</t>
  </si>
  <si>
    <t>150-F201NCD</t>
  </si>
  <si>
    <t>150F201NCD</t>
  </si>
  <si>
    <t>10662073060182</t>
  </si>
  <si>
    <t>150-F201NCDB</t>
  </si>
  <si>
    <t>150F201NCDB</t>
  </si>
  <si>
    <t>10662073060199</t>
  </si>
  <si>
    <t>150-F201NCDD</t>
  </si>
  <si>
    <t>150F201NCDD</t>
  </si>
  <si>
    <t>10662073060205</t>
  </si>
  <si>
    <t>150-F201NCR</t>
  </si>
  <si>
    <t>150F201NCR</t>
  </si>
  <si>
    <t>10662073060304</t>
  </si>
  <si>
    <t>150-F201NZD</t>
  </si>
  <si>
    <t>150F201NZD</t>
  </si>
  <si>
    <t>10662074787927</t>
  </si>
  <si>
    <t>150-F201NZDB</t>
  </si>
  <si>
    <t>150F201NZDB</t>
  </si>
  <si>
    <t>10662074787941</t>
  </si>
  <si>
    <t>150-F251NBD</t>
  </si>
  <si>
    <t>150F251NBD</t>
  </si>
  <si>
    <t>10662073059971</t>
  </si>
  <si>
    <t>150-F251NBDB</t>
  </si>
  <si>
    <t>150F251NBDB</t>
  </si>
  <si>
    <t>10662073059988</t>
  </si>
  <si>
    <t>150-F251NBDD</t>
  </si>
  <si>
    <t>150F251NBDD</t>
  </si>
  <si>
    <t>10662073059995</t>
  </si>
  <si>
    <t>150-F251NBR</t>
  </si>
  <si>
    <t>150F251NBR</t>
  </si>
  <si>
    <t>10662073060090</t>
  </si>
  <si>
    <t>150-F251NBRB</t>
  </si>
  <si>
    <t>150F251NBRB</t>
  </si>
  <si>
    <t>10662073060106</t>
  </si>
  <si>
    <t>150-F251NBRD</t>
  </si>
  <si>
    <t>150F251NBRD</t>
  </si>
  <si>
    <t>10662073060113</t>
  </si>
  <si>
    <t>150-F251NCD</t>
  </si>
  <si>
    <t>150F251NCD</t>
  </si>
  <si>
    <t>10662073060212</t>
  </si>
  <si>
    <t>150-F251NCDB</t>
  </si>
  <si>
    <t>150F251NCDB</t>
  </si>
  <si>
    <t>10662073060229</t>
  </si>
  <si>
    <t>150-F251NCR</t>
  </si>
  <si>
    <t>150F251NCR</t>
  </si>
  <si>
    <t>10662073060335</t>
  </si>
  <si>
    <t>150-F251NCRB</t>
  </si>
  <si>
    <t>150F251NCRB</t>
  </si>
  <si>
    <t>10662073060342</t>
  </si>
  <si>
    <t>150-F251NZD</t>
  </si>
  <si>
    <t>150F251NZD</t>
  </si>
  <si>
    <t>10662074787989</t>
  </si>
  <si>
    <t>150-F251NZDB</t>
  </si>
  <si>
    <t>150F251NZDB</t>
  </si>
  <si>
    <t>10662074788009</t>
  </si>
  <si>
    <t>150-F251NZDD</t>
  </si>
  <si>
    <t>150F251NZDD</t>
  </si>
  <si>
    <t>10662074788023</t>
  </si>
  <si>
    <t>150-F25NBD</t>
  </si>
  <si>
    <t>150F25NBD</t>
  </si>
  <si>
    <t>168</t>
  </si>
  <si>
    <t>10781180617437</t>
  </si>
  <si>
    <t>MCPA0133A0314A0142</t>
  </si>
  <si>
    <t>150-F25NBDB</t>
  </si>
  <si>
    <t>150F25NBDB</t>
  </si>
  <si>
    <t>10781180617642</t>
  </si>
  <si>
    <t>150-F25NBDD</t>
  </si>
  <si>
    <t>150F25NBDD</t>
  </si>
  <si>
    <t>10781180617857</t>
  </si>
  <si>
    <t>150-F25NBR</t>
  </si>
  <si>
    <t>150F25NBR</t>
  </si>
  <si>
    <t>10781180617543</t>
  </si>
  <si>
    <t>150-F25NBRB</t>
  </si>
  <si>
    <t>150F25NBRB</t>
  </si>
  <si>
    <t>10781180617741</t>
  </si>
  <si>
    <t>150-F25NBRD</t>
  </si>
  <si>
    <t>150F25NBRD</t>
  </si>
  <si>
    <t>10781180617963</t>
  </si>
  <si>
    <t>150-F25NCD</t>
  </si>
  <si>
    <t>150F25NCD</t>
  </si>
  <si>
    <t>10781180617482</t>
  </si>
  <si>
    <t>150-F25NCDB</t>
  </si>
  <si>
    <t>150F25NCDB</t>
  </si>
  <si>
    <t>10781180617697</t>
  </si>
  <si>
    <t>150-F25NCR</t>
  </si>
  <si>
    <t>150F25NCR</t>
  </si>
  <si>
    <t>00886739966622</t>
  </si>
  <si>
    <t>150-F317NBD</t>
  </si>
  <si>
    <t>150F317NBD</t>
  </si>
  <si>
    <t>10662073060007</t>
  </si>
  <si>
    <t>150-F317NBDB</t>
  </si>
  <si>
    <t>150F317NBDB</t>
  </si>
  <si>
    <t>10662073060014</t>
  </si>
  <si>
    <t>150-F317NBDD</t>
  </si>
  <si>
    <t>150F317NBDD</t>
  </si>
  <si>
    <t>10662073060021</t>
  </si>
  <si>
    <t>150-F317NBR</t>
  </si>
  <si>
    <t>150F317NBR</t>
  </si>
  <si>
    <t>10662073060120</t>
  </si>
  <si>
    <t>150-F317NBRB</t>
  </si>
  <si>
    <t>150F317NBRB</t>
  </si>
  <si>
    <t>10662073060137</t>
  </si>
  <si>
    <t>150-F317NBRD</t>
  </si>
  <si>
    <t>150F317NBRD</t>
  </si>
  <si>
    <t>10662073060144</t>
  </si>
  <si>
    <t>150-F317NCD</t>
  </si>
  <si>
    <t>150F317NCD</t>
  </si>
  <si>
    <t>10662073060243</t>
  </si>
  <si>
    <t>150-F317NCDB</t>
  </si>
  <si>
    <t>150F317NCDB</t>
  </si>
  <si>
    <t>10662073060250</t>
  </si>
  <si>
    <t>150-F317NCDD</t>
  </si>
  <si>
    <t>150F317NCDD</t>
  </si>
  <si>
    <t>10662073060267</t>
  </si>
  <si>
    <t>150-F317NCR</t>
  </si>
  <si>
    <t>150F317NCR</t>
  </si>
  <si>
    <t>10662073060366</t>
  </si>
  <si>
    <t>150-F317NCRB</t>
  </si>
  <si>
    <t>150F317NCRB</t>
  </si>
  <si>
    <t>10662073060373</t>
  </si>
  <si>
    <t>150-F317NZD</t>
  </si>
  <si>
    <t>150F317NZD</t>
  </si>
  <si>
    <t>10662074788047</t>
  </si>
  <si>
    <t>150-F317NZDB</t>
  </si>
  <si>
    <t>150F317NZDB</t>
  </si>
  <si>
    <t>10662074788061</t>
  </si>
  <si>
    <t>150-F317NZDD</t>
  </si>
  <si>
    <t>150F317NZDD</t>
  </si>
  <si>
    <t>10662074788085</t>
  </si>
  <si>
    <t>150-F361NBD</t>
  </si>
  <si>
    <t>150F361NBD</t>
  </si>
  <si>
    <t>10662073047855</t>
  </si>
  <si>
    <t>150-F361NBDB</t>
  </si>
  <si>
    <t>150F361NBDB</t>
  </si>
  <si>
    <t>10662073047862</t>
  </si>
  <si>
    <t>150-F361NBDD</t>
  </si>
  <si>
    <t>150F361NBDD</t>
  </si>
  <si>
    <t>10662073047879</t>
  </si>
  <si>
    <t>150-F361NBR</t>
  </si>
  <si>
    <t>150F361NBR</t>
  </si>
  <si>
    <t>10662073048067</t>
  </si>
  <si>
    <t>150-F361NBRB</t>
  </si>
  <si>
    <t>150F361NBRB</t>
  </si>
  <si>
    <t>10662073048074</t>
  </si>
  <si>
    <t>150-F361NBRD</t>
  </si>
  <si>
    <t>150F361NBRD</t>
  </si>
  <si>
    <t>10662073048081</t>
  </si>
  <si>
    <t>150-F361NCD</t>
  </si>
  <si>
    <t>150F361NCD</t>
  </si>
  <si>
    <t>10662073048272</t>
  </si>
  <si>
    <t>150-F361NCDB</t>
  </si>
  <si>
    <t>150F361NCDB</t>
  </si>
  <si>
    <t>10662073048289</t>
  </si>
  <si>
    <t>150-F361NCR</t>
  </si>
  <si>
    <t>150F361NCR</t>
  </si>
  <si>
    <t>10662073048487</t>
  </si>
  <si>
    <t>150-F361NCRB</t>
  </si>
  <si>
    <t>150F361NCRB</t>
  </si>
  <si>
    <t>10662073048494</t>
  </si>
  <si>
    <t>150-F361NZD</t>
  </si>
  <si>
    <t>150F361NZD</t>
  </si>
  <si>
    <t>10662074788108</t>
  </si>
  <si>
    <t>150-F361NZDB</t>
  </si>
  <si>
    <t>150F361NZDB</t>
  </si>
  <si>
    <t>10662074788122</t>
  </si>
  <si>
    <t>150-F361NZDD</t>
  </si>
  <si>
    <t>150F361NZDD</t>
  </si>
  <si>
    <t>10662074788146</t>
  </si>
  <si>
    <t>150-F43NBD</t>
  </si>
  <si>
    <t>150F43NBD</t>
  </si>
  <si>
    <t>10781180617444</t>
  </si>
  <si>
    <t>150-F43NBDB</t>
  </si>
  <si>
    <t>150F43NBDB</t>
  </si>
  <si>
    <t>10781180617659</t>
  </si>
  <si>
    <t>150-F43NBDD</t>
  </si>
  <si>
    <t>150F43NBDD</t>
  </si>
  <si>
    <t>10781180617864</t>
  </si>
  <si>
    <t>150-F43NBR</t>
  </si>
  <si>
    <t>150F43NBR</t>
  </si>
  <si>
    <t>10781180617550</t>
  </si>
  <si>
    <t>440T-MDSLE110T0U</t>
  </si>
  <si>
    <t>440TMDSLE110T0U</t>
  </si>
  <si>
    <t>10781180427685</t>
  </si>
  <si>
    <t>440T-MDSLE110T0V</t>
  </si>
  <si>
    <t>440TMDSLE110T0V</t>
  </si>
  <si>
    <t>00197734016718</t>
  </si>
  <si>
    <t>440T-MDSLE110T0W</t>
  </si>
  <si>
    <t>440TMDSLE110T0W</t>
  </si>
  <si>
    <t>00197734016701</t>
  </si>
  <si>
    <t>440T-MDSLE110T0X</t>
  </si>
  <si>
    <t>440TMDSLE110T0X</t>
  </si>
  <si>
    <t>00197734016695</t>
  </si>
  <si>
    <t>440T-MDSLE110V0W</t>
  </si>
  <si>
    <t>440TMDSLE110V0W</t>
  </si>
  <si>
    <t>10781180427708</t>
  </si>
  <si>
    <t>440T-MDSLE110X0Y</t>
  </si>
  <si>
    <t>440TMDSLE110X0Y</t>
  </si>
  <si>
    <t>10781180427722</t>
  </si>
  <si>
    <t>440T-MDSLE110Y0Z</t>
  </si>
  <si>
    <t>440TMDSLE110Y0Z</t>
  </si>
  <si>
    <t>10781180427739</t>
  </si>
  <si>
    <t>440T-MDSLE110ZAA</t>
  </si>
  <si>
    <t>440TMDSLE110ZAA</t>
  </si>
  <si>
    <t>10781180427746</t>
  </si>
  <si>
    <t>440T-MDSLE110ZAB</t>
  </si>
  <si>
    <t>440TMDSLE110ZAB</t>
  </si>
  <si>
    <t>00197734016671</t>
  </si>
  <si>
    <t>440T-MDSLE110ZAC</t>
  </si>
  <si>
    <t>440TMDSLE110ZAC</t>
  </si>
  <si>
    <t>00197734016664</t>
  </si>
  <si>
    <t>440T-MDSLE110ZAD</t>
  </si>
  <si>
    <t>440TMDSLE110ZAD</t>
  </si>
  <si>
    <t>00197734016657</t>
  </si>
  <si>
    <t>440T-MDSLE110ZAE</t>
  </si>
  <si>
    <t>440TMDSLE110ZAE</t>
  </si>
  <si>
    <t>00197734016640</t>
  </si>
  <si>
    <t>440T-MDSLE110ZAF</t>
  </si>
  <si>
    <t>440TMDSLE110ZAF</t>
  </si>
  <si>
    <t>00197734016633</t>
  </si>
  <si>
    <t>440T-MDSLE110ZAG</t>
  </si>
  <si>
    <t>440TMDSLE110ZAG</t>
  </si>
  <si>
    <t>00197734016626</t>
  </si>
  <si>
    <t>440T-MDSLE110ZAH</t>
  </si>
  <si>
    <t>440TMDSLE110ZAH</t>
  </si>
  <si>
    <t>00197734016619</t>
  </si>
  <si>
    <t>440T-MDSLE110ZAI</t>
  </si>
  <si>
    <t>440TMDSLE110ZAI</t>
  </si>
  <si>
    <t>00197734016602</t>
  </si>
  <si>
    <t>440T-MDSLE110ZAJ</t>
  </si>
  <si>
    <t>440TMDSLE110ZAJ</t>
  </si>
  <si>
    <t>00197734016596</t>
  </si>
  <si>
    <t>440T-MDSLE110ZAK</t>
  </si>
  <si>
    <t>440TMDSLE110ZAK</t>
  </si>
  <si>
    <t>00197734016589</t>
  </si>
  <si>
    <t>440T-MDSLE110ZAL</t>
  </si>
  <si>
    <t>440TMDSLE110ZAL</t>
  </si>
  <si>
    <t>00197734016572</t>
  </si>
  <si>
    <t>440T-MDSLE110ZAM</t>
  </si>
  <si>
    <t>440TMDSLE110ZAM</t>
  </si>
  <si>
    <t>00197734016527</t>
  </si>
  <si>
    <t>440T-MDSLE110ZAN</t>
  </si>
  <si>
    <t>440TMDSLE110ZAN</t>
  </si>
  <si>
    <t>00197734016497</t>
  </si>
  <si>
    <t>440T-MDSLE110ZAP</t>
  </si>
  <si>
    <t>440TMDSLE110ZAP</t>
  </si>
  <si>
    <t>00197734016466</t>
  </si>
  <si>
    <t>440T-MDSLE110ZAR</t>
  </si>
  <si>
    <t>440TMDSLE110ZAR</t>
  </si>
  <si>
    <t>00197734016459</t>
  </si>
  <si>
    <t>440T-MDSLE110ZAS</t>
  </si>
  <si>
    <t>440TMDSLE110ZAS</t>
  </si>
  <si>
    <t>00197734016961</t>
  </si>
  <si>
    <t>440T-MDSLE110ZAT</t>
  </si>
  <si>
    <t>440TMDSLE110ZAT</t>
  </si>
  <si>
    <t>00197734016954</t>
  </si>
  <si>
    <t>440T-MDSLE11AAAB</t>
  </si>
  <si>
    <t>440TMDSLE11AAAB</t>
  </si>
  <si>
    <t>10662074824608</t>
  </si>
  <si>
    <t>440T-MDSLE11AABA</t>
  </si>
  <si>
    <t>440TMDSLE11AABA</t>
  </si>
  <si>
    <t>10781180427753</t>
  </si>
  <si>
    <t>440T-MDSLE11AACC</t>
  </si>
  <si>
    <t>440TMDSLE11AACC</t>
  </si>
  <si>
    <t>10662074824004</t>
  </si>
  <si>
    <t>440T-MDSLE11AADD</t>
  </si>
  <si>
    <t>440TMDSLE11AADD</t>
  </si>
  <si>
    <t>10662074824011</t>
  </si>
  <si>
    <t>440T-MDSLE11AAEE</t>
  </si>
  <si>
    <t>440TMDSLE11AAEE</t>
  </si>
  <si>
    <t>00885630717999</t>
  </si>
  <si>
    <t>440T-MDSLE11ABAC</t>
  </si>
  <si>
    <t>440TMDSLE11ABAC</t>
  </si>
  <si>
    <t>10612598798213</t>
  </si>
  <si>
    <t>150-F43NBRB</t>
  </si>
  <si>
    <t>150F43NBRB</t>
  </si>
  <si>
    <t>10781180617758</t>
  </si>
  <si>
    <t>150-F43NBRD</t>
  </si>
  <si>
    <t>150F43NBRD</t>
  </si>
  <si>
    <t>10781180617970</t>
  </si>
  <si>
    <t>150-F43NCD</t>
  </si>
  <si>
    <t>150F43NCD</t>
  </si>
  <si>
    <t>10781180617499</t>
  </si>
  <si>
    <t>150-F43NCDB</t>
  </si>
  <si>
    <t>150F43NCDB</t>
  </si>
  <si>
    <t>10781180617703</t>
  </si>
  <si>
    <t>150-F43NCDD</t>
  </si>
  <si>
    <t>150F43NCDD</t>
  </si>
  <si>
    <t>10781180617918</t>
  </si>
  <si>
    <t>150-F43NCR</t>
  </si>
  <si>
    <t>150F43NCR</t>
  </si>
  <si>
    <t>10781180617604</t>
  </si>
  <si>
    <t>150-F480NBD</t>
  </si>
  <si>
    <t>150F480NBD</t>
  </si>
  <si>
    <t>10662073047886</t>
  </si>
  <si>
    <t>150-F480NBDB</t>
  </si>
  <si>
    <t>150F480NBDB</t>
  </si>
  <si>
    <t>10662073047893</t>
  </si>
  <si>
    <t>150-F480NBDD</t>
  </si>
  <si>
    <t>150F480NBDD</t>
  </si>
  <si>
    <t>10662073047909</t>
  </si>
  <si>
    <t>150-F480NBR</t>
  </si>
  <si>
    <t>150F480NBR</t>
  </si>
  <si>
    <t>10662073048098</t>
  </si>
  <si>
    <t>150-F480NBRB</t>
  </si>
  <si>
    <t>150F480NBRB</t>
  </si>
  <si>
    <t>10662073048104</t>
  </si>
  <si>
    <t>150-F480NCD</t>
  </si>
  <si>
    <t>150F480NCD</t>
  </si>
  <si>
    <t>10662073048302</t>
  </si>
  <si>
    <t>150-F480NCDB</t>
  </si>
  <si>
    <t>150F480NCDB</t>
  </si>
  <si>
    <t>10662073048319</t>
  </si>
  <si>
    <t>150-F480NCR</t>
  </si>
  <si>
    <t>150F480NCR</t>
  </si>
  <si>
    <t>10662073048517</t>
  </si>
  <si>
    <t>150-F480NCRB</t>
  </si>
  <si>
    <t>150F480NCRB</t>
  </si>
  <si>
    <t>10662073048524</t>
  </si>
  <si>
    <t>150-F480NZD</t>
  </si>
  <si>
    <t>150F480NZD</t>
  </si>
  <si>
    <t>10662074788160</t>
  </si>
  <si>
    <t>150-F480NZDB</t>
  </si>
  <si>
    <t>150F480NZDB</t>
  </si>
  <si>
    <t>10662074788184</t>
  </si>
  <si>
    <t>150-F480NZDD</t>
  </si>
  <si>
    <t>150F480NZDD</t>
  </si>
  <si>
    <t>10662074788207</t>
  </si>
  <si>
    <t>150-F5NBD</t>
  </si>
  <si>
    <t>150F5NBD</t>
  </si>
  <si>
    <t>10781180617420</t>
  </si>
  <si>
    <t>150-F5NBDB</t>
  </si>
  <si>
    <t>150F5NBDB</t>
  </si>
  <si>
    <t>10781180617635</t>
  </si>
  <si>
    <t>150-F5NBR</t>
  </si>
  <si>
    <t>150F5NBR</t>
  </si>
  <si>
    <t>10781180617536</t>
  </si>
  <si>
    <t>150-F5NBRB</t>
  </si>
  <si>
    <t>150F5NBRB</t>
  </si>
  <si>
    <t>10781180617734</t>
  </si>
  <si>
    <t>150-F5NBRD</t>
  </si>
  <si>
    <t>150F5NBRD</t>
  </si>
  <si>
    <t>10781180617956</t>
  </si>
  <si>
    <t>150-F5NCDD</t>
  </si>
  <si>
    <t>150F5NCDD</t>
  </si>
  <si>
    <t>10781180617895</t>
  </si>
  <si>
    <t>150-F5NCR</t>
  </si>
  <si>
    <t>150F5NCR</t>
  </si>
  <si>
    <t>10781180617581</t>
  </si>
  <si>
    <t>150-F60NBD</t>
  </si>
  <si>
    <t>150F60NBD</t>
  </si>
  <si>
    <t>10781180617451</t>
  </si>
  <si>
    <t>150-F60NBDB</t>
  </si>
  <si>
    <t>150F60NBDB</t>
  </si>
  <si>
    <t>10781180617666</t>
  </si>
  <si>
    <t>150-F60NBDD</t>
  </si>
  <si>
    <t>150F60NBDD</t>
  </si>
  <si>
    <t>10781180617871</t>
  </si>
  <si>
    <t>150-F60NBR</t>
  </si>
  <si>
    <t>150F60NBR</t>
  </si>
  <si>
    <t>10781180617567</t>
  </si>
  <si>
    <t>150-F60NBRB</t>
  </si>
  <si>
    <t>150F60NBRB</t>
  </si>
  <si>
    <t>10781180617765</t>
  </si>
  <si>
    <t>150-F60NBRD</t>
  </si>
  <si>
    <t>150F60NBRD</t>
  </si>
  <si>
    <t>10781180617987</t>
  </si>
  <si>
    <t>440T-MDSLE11ABBB</t>
  </si>
  <si>
    <t>440TMDSLE11ABBB</t>
  </si>
  <si>
    <t>00884951911673</t>
  </si>
  <si>
    <t>440T-MDSLE11ABCD</t>
  </si>
  <si>
    <t>440TMDSLE11ABCD</t>
  </si>
  <si>
    <t>00889508883304</t>
  </si>
  <si>
    <t>440T-MDSLE11ACAD</t>
  </si>
  <si>
    <t>440TMDSLE11ACAD</t>
  </si>
  <si>
    <t>10612598462312</t>
  </si>
  <si>
    <t>440T-MDSLE11ACEC</t>
  </si>
  <si>
    <t>440TMDSLE11ACEC</t>
  </si>
  <si>
    <t>00191326949729</t>
  </si>
  <si>
    <t>440T-MDSLE11ADAE</t>
  </si>
  <si>
    <t>440TMDSLE11ADAE</t>
  </si>
  <si>
    <t>00889508361246</t>
  </si>
  <si>
    <t>440T-MDSLE11ADAH</t>
  </si>
  <si>
    <t>440TMDSLE11ADAH</t>
  </si>
  <si>
    <t>00889508863955</t>
  </si>
  <si>
    <t>440T-MDSLE11AGAH</t>
  </si>
  <si>
    <t>440TMDSLE11AGAH</t>
  </si>
  <si>
    <t>00889508439808</t>
  </si>
  <si>
    <t>440T-MDSLE11AIAJ</t>
  </si>
  <si>
    <t>440TMDSLE11AIAJ</t>
  </si>
  <si>
    <t>00195272482064</t>
  </si>
  <si>
    <t>440T-MDSLE11AKAL</t>
  </si>
  <si>
    <t>440TMDSLE11AKAL</t>
  </si>
  <si>
    <t>10662074915450</t>
  </si>
  <si>
    <t>440T-MDSLE11AVAW</t>
  </si>
  <si>
    <t>440TMDSLE11AVAW</t>
  </si>
  <si>
    <t>00197734016947</t>
  </si>
  <si>
    <t>440T-MDSLE11AVAX</t>
  </si>
  <si>
    <t>440TMDSLE11AVAX</t>
  </si>
  <si>
    <t>00197734016930</t>
  </si>
  <si>
    <t>440T-MDSLE11AVAY</t>
  </si>
  <si>
    <t>440TMDSLE11AVAY</t>
  </si>
  <si>
    <t>00197734016923</t>
  </si>
  <si>
    <t>440T-MDSLE11BABB</t>
  </si>
  <si>
    <t>440TMDSLE11BABB</t>
  </si>
  <si>
    <t>00887172577482</t>
  </si>
  <si>
    <t>440T-MDSLE11BABC</t>
  </si>
  <si>
    <t>440TMDSLE11BABC</t>
  </si>
  <si>
    <t>10781180819435</t>
  </si>
  <si>
    <t>440T-MDSLE11BABD</t>
  </si>
  <si>
    <t>440TMDSLE11BABD</t>
  </si>
  <si>
    <t>00195272538297</t>
  </si>
  <si>
    <t>440T-MDSLE11BACA</t>
  </si>
  <si>
    <t>440TMDSLE11BACA</t>
  </si>
  <si>
    <t>10781180427760</t>
  </si>
  <si>
    <t>440T-MDSLE11BBBC</t>
  </si>
  <si>
    <t>440TMDSLE11BBBC</t>
  </si>
  <si>
    <t>10612598762757</t>
  </si>
  <si>
    <t>440T-MDSLE11BBCC</t>
  </si>
  <si>
    <t>440TMDSLE11BBCC</t>
  </si>
  <si>
    <t>10781180938396</t>
  </si>
  <si>
    <t>440T-MDSLE11BCBD</t>
  </si>
  <si>
    <t>440TMDSLE11BCBD</t>
  </si>
  <si>
    <t>10612598468307</t>
  </si>
  <si>
    <t>440T-MDSLE11BCFC</t>
  </si>
  <si>
    <t>440TMDSLE11BCFC</t>
  </si>
  <si>
    <t>00191326949682</t>
  </si>
  <si>
    <t>440T-MDSLE11BDAD</t>
  </si>
  <si>
    <t>440TMDSLE11BDAD</t>
  </si>
  <si>
    <t>00887172950223</t>
  </si>
  <si>
    <t>440T-MDSLE11BDBE</t>
  </si>
  <si>
    <t>440TMDSLE11BDBE</t>
  </si>
  <si>
    <t>00889508361260</t>
  </si>
  <si>
    <t>440T-MDSLE11BDBH</t>
  </si>
  <si>
    <t>440TMDSLE11BDBH</t>
  </si>
  <si>
    <t>00889508863948</t>
  </si>
  <si>
    <t>440T-MDSLE11BEBF</t>
  </si>
  <si>
    <t>440TMDSLE11BEBF</t>
  </si>
  <si>
    <t>10662074435552</t>
  </si>
  <si>
    <t>440T-MDSLE11BFBG</t>
  </si>
  <si>
    <t>440TMDSLE11BFBG</t>
  </si>
  <si>
    <t>00197734016909</t>
  </si>
  <si>
    <t>440T-MDSLE11BFBH</t>
  </si>
  <si>
    <t>440TMDSLE11BFBH</t>
  </si>
  <si>
    <t>00197734016893</t>
  </si>
  <si>
    <t>440T-MDSLE11BFBI</t>
  </si>
  <si>
    <t>440TMDSLE11BFBI</t>
  </si>
  <si>
    <t>00197734016886</t>
  </si>
  <si>
    <t>440T-MDSLE11BFBJ</t>
  </si>
  <si>
    <t>440TMDSLE11BFBJ</t>
  </si>
  <si>
    <t>00197734016879</t>
  </si>
  <si>
    <t>440T-MDSLE11BFBK</t>
  </si>
  <si>
    <t>440TMDSLE11BFBK</t>
  </si>
  <si>
    <t>00197734016862</t>
  </si>
  <si>
    <t>440T-MDSLE11BGBH</t>
  </si>
  <si>
    <t>440TMDSLE11BGBH</t>
  </si>
  <si>
    <t>00889508114347</t>
  </si>
  <si>
    <t>440T-MDSLE11BIBJ</t>
  </si>
  <si>
    <t>440TMDSLE11BIBJ</t>
  </si>
  <si>
    <t>00889508114330</t>
  </si>
  <si>
    <t>21G1ALF265JN0NNNNN-ND-L3-P5</t>
  </si>
  <si>
    <t>21G1ALF265JN0NNNNNNDL3P5</t>
  </si>
  <si>
    <t>00884951750555</t>
  </si>
  <si>
    <t>21G1ALF265JN0NNNNN-ND-L4-P3</t>
  </si>
  <si>
    <t>21G1ALF265JN0NNNNNNDL4P3</t>
  </si>
  <si>
    <t>00884951746176</t>
  </si>
  <si>
    <t>21G1ALF265JN0NNNNN-ND-L4-P5</t>
  </si>
  <si>
    <t>21G1ALF265JN0NNNNNNDL4P5</t>
  </si>
  <si>
    <t>00884951743359</t>
  </si>
  <si>
    <t>21G1ALF265JN0NNNNN-ND-P3</t>
  </si>
  <si>
    <t>21G1ALF265JN0NNNNNNDP3</t>
  </si>
  <si>
    <t>00884951757790</t>
  </si>
  <si>
    <t>21G1ALF265JN0NNNNN-ND-P5</t>
  </si>
  <si>
    <t>21G1ALF265JN0NNNNNNDP5</t>
  </si>
  <si>
    <t>00884951764545</t>
  </si>
  <si>
    <t>21G1ALF330AN0NNNNN-HD-L1-P3</t>
  </si>
  <si>
    <t>21G1ALF330AN0NNNNNHDL1P3</t>
  </si>
  <si>
    <t>00884951761247</t>
  </si>
  <si>
    <t>21G1ALF330AN0NNNNN-HD-L1-P5</t>
  </si>
  <si>
    <t>21G1ALF330AN0NNNNNHDL1P5</t>
  </si>
  <si>
    <t>00884951746879</t>
  </si>
  <si>
    <t>21G1ALF330AN0NNNNN-HD-L2-P3</t>
  </si>
  <si>
    <t>21G1ALF330AN0NNNNNHDL2P3</t>
  </si>
  <si>
    <t>00884951759374</t>
  </si>
  <si>
    <t>21G1ALF330AN0NNNNN-HD-L2-P5</t>
  </si>
  <si>
    <t>21G1ALF330AN0NNNNNHDL2P5</t>
  </si>
  <si>
    <t>00884951753495</t>
  </si>
  <si>
    <t>21G1ALF330AN0NNNNN-HD-L3-P3</t>
  </si>
  <si>
    <t>21G1ALF330AN0NNNNNHDL3P3</t>
  </si>
  <si>
    <t>00884951748644</t>
  </si>
  <si>
    <t>21G1ALF330AN0NNNNN-HD-L3-P5</t>
  </si>
  <si>
    <t>21G1ALF330AN0NNNNNHDL3P5</t>
  </si>
  <si>
    <t>00884951753839</t>
  </si>
  <si>
    <t>21G1ALF330AN0NNNNN-HD-L4-P3</t>
  </si>
  <si>
    <t>21G1ALF330AN0NNNNNHDL4P3</t>
  </si>
  <si>
    <t>00884951747449</t>
  </si>
  <si>
    <t>21G1ALF330AN0NNNNN-HD-L4-P5</t>
  </si>
  <si>
    <t>21G1ALF330AN0NNNNNHDL4P5</t>
  </si>
  <si>
    <t>00884951752252</t>
  </si>
  <si>
    <t>21G1ALF330AN0NNNNN-HD-P3</t>
  </si>
  <si>
    <t>21G1ALF330AN0NNNNNHDP3</t>
  </si>
  <si>
    <t>00884951756328</t>
  </si>
  <si>
    <t>21G1ALF330AN0NNNNN-HD-P5</t>
  </si>
  <si>
    <t>21G1ALF330AN0NNNNNHDP5</t>
  </si>
  <si>
    <t>00884951755352</t>
  </si>
  <si>
    <t>21G1ALF330AN0NNNNN-LD-L1-P3</t>
  </si>
  <si>
    <t>21G1ALF330AN0NNNNNLDL1P3</t>
  </si>
  <si>
    <t>00884951761261</t>
  </si>
  <si>
    <t>21G1ALF330AN0NNNNN-LD-L1-P5</t>
  </si>
  <si>
    <t>21G1ALF330AN0NNNNNLDL1P5</t>
  </si>
  <si>
    <t>00884951746909</t>
  </si>
  <si>
    <t>21G1ALF330AN0NNNNN-LD-L2-P3</t>
  </si>
  <si>
    <t>21G1ALF330AN0NNNNNLDL2P3</t>
  </si>
  <si>
    <t>00884951759398</t>
  </si>
  <si>
    <t>21G1ALF330AN0NNNNN-LD-L2-P5</t>
  </si>
  <si>
    <t>21G1ALF330AN0NNNNNLDL2P5</t>
  </si>
  <si>
    <t>00884951753518</t>
  </si>
  <si>
    <t>21G1ALF330AN0NNNNN-LD-L3-P3</t>
  </si>
  <si>
    <t>21G1ALF330AN0NNNNNLDL3P3</t>
  </si>
  <si>
    <t>00884951748668</t>
  </si>
  <si>
    <t>21G1ALF330AN0NNNNN-LD-L3-P5</t>
  </si>
  <si>
    <t>21G1ALF330AN0NNNNNLDL3P5</t>
  </si>
  <si>
    <t>00884951753853</t>
  </si>
  <si>
    <t>21G1ALF330AN0NNNNN-LD-L4-P3</t>
  </si>
  <si>
    <t>21G1ALF330AN0NNNNNLDL4P3</t>
  </si>
  <si>
    <t>00884951747463</t>
  </si>
  <si>
    <t>21G1ALF330AN0NNNNN-LD-L4-P5</t>
  </si>
  <si>
    <t>21G1ALF330AN0NNNNNLDL4P5</t>
  </si>
  <si>
    <t>00884951752276</t>
  </si>
  <si>
    <t>21G1ALF330AN0NNNNN-LD-P3</t>
  </si>
  <si>
    <t>21G1ALF330AN0NNNNNLDP3</t>
  </si>
  <si>
    <t>00884951756342</t>
  </si>
  <si>
    <t>21G1ALF330AN0NNNNN-LD-P5</t>
  </si>
  <si>
    <t>21G1ALF330AN0NNNNNLDP5</t>
  </si>
  <si>
    <t>00884951754959</t>
  </si>
  <si>
    <t>21G1ALF330AN0NNNNN-ND-L1-P3</t>
  </si>
  <si>
    <t>21G1ALF330AN0NNNNNNDL1P3</t>
  </si>
  <si>
    <t>00884951761254</t>
  </si>
  <si>
    <t>21G1ALF330AN0NNNNN-ND-L1-P5</t>
  </si>
  <si>
    <t>21G1ALF330AN0NNNNNNDL1P5</t>
  </si>
  <si>
    <t>00884951746893</t>
  </si>
  <si>
    <t>440T-MDSLE11BKBL</t>
  </si>
  <si>
    <t>440TMDSLE11BKBL</t>
  </si>
  <si>
    <t>10662074915467</t>
  </si>
  <si>
    <t>440T-MDSLE11BMBP</t>
  </si>
  <si>
    <t>440TMDSLE11BMBP</t>
  </si>
  <si>
    <t>00197734016848</t>
  </si>
  <si>
    <t>440T-MDSLE11BMBR</t>
  </si>
  <si>
    <t>440TMDSLE11BMBR</t>
  </si>
  <si>
    <t>00197734016831</t>
  </si>
  <si>
    <t>440T-MDSLE11BMBS</t>
  </si>
  <si>
    <t>440TMDSLE11BMBS</t>
  </si>
  <si>
    <t>00197734016824</t>
  </si>
  <si>
    <t>440T-MDSLE11BMBT</t>
  </si>
  <si>
    <t>440TMDSLE11BMBT</t>
  </si>
  <si>
    <t>00197734016817</t>
  </si>
  <si>
    <t>440T-MDSLE11BMBU</t>
  </si>
  <si>
    <t>440TMDSLE11BMBU</t>
  </si>
  <si>
    <t>00197734016800</t>
  </si>
  <si>
    <t>440T-MDSLE11BMBV</t>
  </si>
  <si>
    <t>440TMDSLE11BMBV</t>
  </si>
  <si>
    <t>00197734016794</t>
  </si>
  <si>
    <t>440T-MDSLE11BMBW</t>
  </si>
  <si>
    <t>440TMDSLE11BMBW</t>
  </si>
  <si>
    <t>00197734016787</t>
  </si>
  <si>
    <t>440T-MDSLE11BMBX</t>
  </si>
  <si>
    <t>440TMDSLE11BMBX</t>
  </si>
  <si>
    <t>00197734016770</t>
  </si>
  <si>
    <t>440T-MDSLE11BMBY</t>
  </si>
  <si>
    <t>440TMDSLE11BMBY</t>
  </si>
  <si>
    <t>00197734016763</t>
  </si>
  <si>
    <t>440T-MDSLE11BMBZ</t>
  </si>
  <si>
    <t>440TMDSLE11BMBZ</t>
  </si>
  <si>
    <t>00197734016756</t>
  </si>
  <si>
    <t>440T-MDSLE11BMCA</t>
  </si>
  <si>
    <t>440TMDSLE11BMCA</t>
  </si>
  <si>
    <t>00197734016206</t>
  </si>
  <si>
    <t>440T-MDSLE11CACB</t>
  </si>
  <si>
    <t>440TMDSLE11CACB</t>
  </si>
  <si>
    <t>10612598894571</t>
  </si>
  <si>
    <t>440T-MDSLE11CADA</t>
  </si>
  <si>
    <t>440TMDSLE11CADA</t>
  </si>
  <si>
    <t>10781180427777</t>
  </si>
  <si>
    <t>440T-MDSLE11CAEA</t>
  </si>
  <si>
    <t>440TMDSLE11CAEA</t>
  </si>
  <si>
    <t>00885630741321</t>
  </si>
  <si>
    <t>440T-MDSLE11CBCC</t>
  </si>
  <si>
    <t>440TMDSLE11CBCC</t>
  </si>
  <si>
    <t>10612598844231</t>
  </si>
  <si>
    <t>440T-MDSLE11CCCD</t>
  </si>
  <si>
    <t>440TMDSLE11CCCD</t>
  </si>
  <si>
    <t>00889508114323</t>
  </si>
  <si>
    <t>440T-MDSLE11CCCE</t>
  </si>
  <si>
    <t>440TMDSLE11CCCE</t>
  </si>
  <si>
    <t>00197734016183</t>
  </si>
  <si>
    <t>440T-MDSLE11CCCF</t>
  </si>
  <si>
    <t>440TMDSLE11CCCF</t>
  </si>
  <si>
    <t>00197734016176</t>
  </si>
  <si>
    <t>440T-MDSLE11CCCG</t>
  </si>
  <si>
    <t>440TMDSLE11CCCG</t>
  </si>
  <si>
    <t>00197734016169</t>
  </si>
  <si>
    <t>440T-MDSLE11CCCH</t>
  </si>
  <si>
    <t>440TMDSLE11CCCH</t>
  </si>
  <si>
    <t>00197734016152</t>
  </si>
  <si>
    <t>440T-MDSLE11CCCI</t>
  </si>
  <si>
    <t>440TMDSLE11CCCI</t>
  </si>
  <si>
    <t>00197734016138</t>
  </si>
  <si>
    <t>440T-MDSLE11CCCJ</t>
  </si>
  <si>
    <t>440TMDSLE11CCCJ</t>
  </si>
  <si>
    <t>00197734016121</t>
  </si>
  <si>
    <t>440T-MDSLE11CCCK</t>
  </si>
  <si>
    <t>440TMDSLE11CCCK</t>
  </si>
  <si>
    <t>00197734016114</t>
  </si>
  <si>
    <t>440T-MDSLE11CCCL</t>
  </si>
  <si>
    <t>440TMDSLE11CCCL</t>
  </si>
  <si>
    <t>00197734016107</t>
  </si>
  <si>
    <t>440T-MDSLE11CCCM</t>
  </si>
  <si>
    <t>440TMDSLE11CCCM</t>
  </si>
  <si>
    <t>00197734016091</t>
  </si>
  <si>
    <t>440T-MDSLE11CCCN</t>
  </si>
  <si>
    <t>440TMDSLE11CCCN</t>
  </si>
  <si>
    <t>00197734016084</t>
  </si>
  <si>
    <t>440T-MDSLE11CCCP</t>
  </si>
  <si>
    <t>440TMDSLE11CCCP</t>
  </si>
  <si>
    <t>00197734016077</t>
  </si>
  <si>
    <t>440T-MDSLE11CCCR</t>
  </si>
  <si>
    <t>440TMDSLE11CCCR</t>
  </si>
  <si>
    <t>00197734016060</t>
  </si>
  <si>
    <t>440T-MDSLE11CCCS</t>
  </si>
  <si>
    <t>440TMDSLE11CCCS</t>
  </si>
  <si>
    <t>00197734016053</t>
  </si>
  <si>
    <t>440T-MDSSE30FAFA</t>
  </si>
  <si>
    <t>440TMDSSE30FAFA</t>
  </si>
  <si>
    <t>00195272608419</t>
  </si>
  <si>
    <t>440T-MDSSE30FBFB</t>
  </si>
  <si>
    <t>440TMDSSE30FBFB</t>
  </si>
  <si>
    <t>00195272608433</t>
  </si>
  <si>
    <t>440T-MDSSE30FCFC</t>
  </si>
  <si>
    <t>440TMDSSE30FCFC</t>
  </si>
  <si>
    <t>00195272242217</t>
  </si>
  <si>
    <t>440T-MDSSE30FDFD</t>
  </si>
  <si>
    <t>440TMDSSE30FDFD</t>
  </si>
  <si>
    <t>00195272242194</t>
  </si>
  <si>
    <t>440T-MDSSE30GCHC</t>
  </si>
  <si>
    <t>440TMDSSE30GCHC</t>
  </si>
  <si>
    <t>00195272331898</t>
  </si>
  <si>
    <t>440T-MDSSE30GHHH</t>
  </si>
  <si>
    <t>440TMDSSE30GHHH</t>
  </si>
  <si>
    <t>00195272331881</t>
  </si>
  <si>
    <t>440T-MDSSE30MAMA</t>
  </si>
  <si>
    <t>440TMDSSE30MAMA</t>
  </si>
  <si>
    <t>00195272283890</t>
  </si>
  <si>
    <t>440T-MDSSE30MBMB</t>
  </si>
  <si>
    <t>440TMDSSE30MBMB</t>
  </si>
  <si>
    <t>00195272283906</t>
  </si>
  <si>
    <t>440T-MDSSE30MGMG</t>
  </si>
  <si>
    <t>440TMDSSE30MGMG</t>
  </si>
  <si>
    <t>00195272067742</t>
  </si>
  <si>
    <t>440T-MDSSE30MMMM</t>
  </si>
  <si>
    <t>440TMDSSE30MMMM</t>
  </si>
  <si>
    <t>00195272067735</t>
  </si>
  <si>
    <t>440T-MDSSE30YHZH</t>
  </si>
  <si>
    <t>440TMDSSE30YHZH</t>
  </si>
  <si>
    <t>00195272320120</t>
  </si>
  <si>
    <t>440T-MDSSE30ZA0A</t>
  </si>
  <si>
    <t>440TMDSSE30ZA0A</t>
  </si>
  <si>
    <t>00197734004951</t>
  </si>
  <si>
    <t>440T-MDSSE30ZB0B</t>
  </si>
  <si>
    <t>440TMDSSE30ZB0B</t>
  </si>
  <si>
    <t>00197734005002</t>
  </si>
  <si>
    <t>440T-MDSSE30ZC0C</t>
  </si>
  <si>
    <t>440TMDSSE30ZC0C</t>
  </si>
  <si>
    <t>00197734005033</t>
  </si>
  <si>
    <t>440T-MDSSE30ZD0D</t>
  </si>
  <si>
    <t>440TMDSSE30ZD0D</t>
  </si>
  <si>
    <t>00197734005071</t>
  </si>
  <si>
    <t>440T-MDSSE30ZE0E</t>
  </si>
  <si>
    <t>440TMDSSE30ZE0E</t>
  </si>
  <si>
    <t>00197734005088</t>
  </si>
  <si>
    <t>440T-MDSSE30ZZZZ</t>
  </si>
  <si>
    <t>440TMDSSE30ZZZZ</t>
  </si>
  <si>
    <t>00197734004456</t>
  </si>
  <si>
    <t>440T-MDSSJ10</t>
  </si>
  <si>
    <t>440TMDSSJ10</t>
  </si>
  <si>
    <t>00884951866980</t>
  </si>
  <si>
    <t>440T-MDSSJ100A0B</t>
  </si>
  <si>
    <t>440TMDSSJ100A0B</t>
  </si>
  <si>
    <t>00884951682061</t>
  </si>
  <si>
    <t>440T-MDSSJ100A0D</t>
  </si>
  <si>
    <t>440TMDSSJ100A0D</t>
  </si>
  <si>
    <t>00889508554341</t>
  </si>
  <si>
    <t>440T-MDSSJ100B0D</t>
  </si>
  <si>
    <t>440TMDSSJ100B0D</t>
  </si>
  <si>
    <t>00889508642543</t>
  </si>
  <si>
    <t>440T-MDSSJ100C0D</t>
  </si>
  <si>
    <t>440TMDSSJ100C0D</t>
  </si>
  <si>
    <t>00884951682054</t>
  </si>
  <si>
    <t>440T-MDSSJ100E0D</t>
  </si>
  <si>
    <t>440TMDSSJ100E0D</t>
  </si>
  <si>
    <t>00191326953658</t>
  </si>
  <si>
    <t>440T-MDSSJ10AABA</t>
  </si>
  <si>
    <t>440TMDSSJ10AABA</t>
  </si>
  <si>
    <t>00884951949591</t>
  </si>
  <si>
    <t>440T-MDSSJ10AABB</t>
  </si>
  <si>
    <t>440TMDSSJ10AABB</t>
  </si>
  <si>
    <t>00885630573878</t>
  </si>
  <si>
    <t>440T-MDSSJ10ABBB</t>
  </si>
  <si>
    <t>440TMDSSJ10ABBB</t>
  </si>
  <si>
    <t>00195272073729</t>
  </si>
  <si>
    <t>440T-MDSSJ11</t>
  </si>
  <si>
    <t>440TMDSSJ11</t>
  </si>
  <si>
    <t>00884951866997</t>
  </si>
  <si>
    <t>440T-MDSSJ110A0B</t>
  </si>
  <si>
    <t>440TMDSSJ110A0B</t>
  </si>
  <si>
    <t>10662074477521</t>
  </si>
  <si>
    <t>440T-MDSSJ110A0C</t>
  </si>
  <si>
    <t>440TMDSSJ110A0C</t>
  </si>
  <si>
    <t>00191326324724</t>
  </si>
  <si>
    <t>440T-MDSSJ110A0D</t>
  </si>
  <si>
    <t>440TMDSSJ110A0D</t>
  </si>
  <si>
    <t>00191326934763</t>
  </si>
  <si>
    <t>440T-MDSSJ110A0E</t>
  </si>
  <si>
    <t>440TMDSSJ110A0E</t>
  </si>
  <si>
    <t>00191326934770</t>
  </si>
  <si>
    <t>440T-MDSSJ110AAA</t>
  </si>
  <si>
    <t>440TMDSSJ110AAA</t>
  </si>
  <si>
    <t>00889508127040</t>
  </si>
  <si>
    <t>440T-MS3418AUIUJUJUJ</t>
  </si>
  <si>
    <t>440TMS3418AUIUJUJUJ</t>
  </si>
  <si>
    <t>00191326448048</t>
  </si>
  <si>
    <t>440T-MS3418AULUMUMUM</t>
  </si>
  <si>
    <t>440TMS3418AULUMUMUM</t>
  </si>
  <si>
    <t>00191326448031</t>
  </si>
  <si>
    <t>440T-MS3418AWAWAWAWA</t>
  </si>
  <si>
    <t>440TMS3418AWAWAWAWA</t>
  </si>
  <si>
    <t>00194033892012</t>
  </si>
  <si>
    <t>440T-MS3418AWCWCWCWC</t>
  </si>
  <si>
    <t>440TMS3418AWCWCWCWC</t>
  </si>
  <si>
    <t>00889508478722</t>
  </si>
  <si>
    <t>440T-MS3418AWDWDWDWD</t>
  </si>
  <si>
    <t>440TMS3418AWDWDWDWD</t>
  </si>
  <si>
    <t>00889508478715</t>
  </si>
  <si>
    <t>440T-MS3418AWEWEWEWE</t>
  </si>
  <si>
    <t>440TMS3418AWEWEWEWE</t>
  </si>
  <si>
    <t>00889508478739</t>
  </si>
  <si>
    <t>440T-MS3418D</t>
  </si>
  <si>
    <t>440TMS3418D</t>
  </si>
  <si>
    <t>00884951869110</t>
  </si>
  <si>
    <t>440T-MS3418D0EAEAEAE</t>
  </si>
  <si>
    <t>440TMS3418D0EAEAEAE</t>
  </si>
  <si>
    <t>00885630888835</t>
  </si>
  <si>
    <t>440T-MS3418D0GALALAL</t>
  </si>
  <si>
    <t>440TMS3418D0GALALAL</t>
  </si>
  <si>
    <t>00885630888866</t>
  </si>
  <si>
    <t>440T-MS3418D0NBEBEBE</t>
  </si>
  <si>
    <t>440TMS3418D0NBEBEBE</t>
  </si>
  <si>
    <t>00885630953113</t>
  </si>
  <si>
    <t>440T-MS3418D0PBIBIBI</t>
  </si>
  <si>
    <t>440TMS3418D0PBIBIBI</t>
  </si>
  <si>
    <t>00885630953168</t>
  </si>
  <si>
    <t>440T-MS3418D0RBMBMBM</t>
  </si>
  <si>
    <t>440TMS3418D0RBMBMBM</t>
  </si>
  <si>
    <t>00885630960883</t>
  </si>
  <si>
    <t>440T-MS3418D0SBRBRBR</t>
  </si>
  <si>
    <t>440TMS3418D0SBRBRBR</t>
  </si>
  <si>
    <t>00885630960876</t>
  </si>
  <si>
    <t>440T-MS3418DAAAAAAAA</t>
  </si>
  <si>
    <t>440TMS3418DAAAAAAAA</t>
  </si>
  <si>
    <t>10885630146284</t>
  </si>
  <si>
    <t>440T-MS3418DDPDPDPDP</t>
  </si>
  <si>
    <t>440TMS3418DDPDPDPDP</t>
  </si>
  <si>
    <t>00194033632243</t>
  </si>
  <si>
    <t>440T-MS3418DEBEBEBEB</t>
  </si>
  <si>
    <t>440TMS3418DEBEBEBEB</t>
  </si>
  <si>
    <t>10885630185177</t>
  </si>
  <si>
    <t>440T-MS3418DEEEEEEEE</t>
  </si>
  <si>
    <t>440TMS3418DEEEEEEEE</t>
  </si>
  <si>
    <t>00191326964159</t>
  </si>
  <si>
    <t>440T-MS3418DENENENEN</t>
  </si>
  <si>
    <t>440TMS3418DENENENEN</t>
  </si>
  <si>
    <t>00195272070124</t>
  </si>
  <si>
    <t>440T-MS3418DESESESES</t>
  </si>
  <si>
    <t>440TMS3418DESESESES</t>
  </si>
  <si>
    <t>00195272070131</t>
  </si>
  <si>
    <t>440T-MS3418DEWEWEWEW</t>
  </si>
  <si>
    <t>440TMS3418DEWEWEWEW</t>
  </si>
  <si>
    <t>00195272136752</t>
  </si>
  <si>
    <t>440T-MS3418DEYEYEYEY</t>
  </si>
  <si>
    <t>440TMS3418DEYEYEYEY</t>
  </si>
  <si>
    <t>00195272136738</t>
  </si>
  <si>
    <t>440T-MS3418DFFFFFFFF</t>
  </si>
  <si>
    <t>440TMS3418DFFFFFFFF</t>
  </si>
  <si>
    <t>00191326964166</t>
  </si>
  <si>
    <t>440T-MS3418G</t>
  </si>
  <si>
    <t>440TMS3418G</t>
  </si>
  <si>
    <t>00884951869103</t>
  </si>
  <si>
    <t>440T-MS3418G0N0N0N0N</t>
  </si>
  <si>
    <t>440TMS3418G0N0N0N0N</t>
  </si>
  <si>
    <t>00191326383028</t>
  </si>
  <si>
    <t>440T-MS3418GAAAAAAAA</t>
  </si>
  <si>
    <t>440TMS3418GAAAAAAAA</t>
  </si>
  <si>
    <t>10885630245017</t>
  </si>
  <si>
    <t>440T-MS3418J</t>
  </si>
  <si>
    <t>440TMS3418J</t>
  </si>
  <si>
    <t>00884951869097</t>
  </si>
  <si>
    <t>440T-MS3418JAAAAAAAA</t>
  </si>
  <si>
    <t>440TMS3418JAAAAAAAA</t>
  </si>
  <si>
    <t>10885630245024</t>
  </si>
  <si>
    <t>440T-MS3418JPJPJPJPJ</t>
  </si>
  <si>
    <t>440TMS3418JPJPJPJPJ</t>
  </si>
  <si>
    <t>00194033463946</t>
  </si>
  <si>
    <t>440T-MS3418JPMPMPMPM</t>
  </si>
  <si>
    <t>440TMS3418JPMPMPMPM</t>
  </si>
  <si>
    <t>00194033488246</t>
  </si>
  <si>
    <t>440T-MS3418JRJRJRJRJ</t>
  </si>
  <si>
    <t>440TMS3418JRJRJRJRJ</t>
  </si>
  <si>
    <t>00195272136080</t>
  </si>
  <si>
    <t>440T-AKEYE13DJ</t>
  </si>
  <si>
    <t>440TAKEYE13DJ</t>
  </si>
  <si>
    <t>00887172686252</t>
  </si>
  <si>
    <t>440T-AKEYE13DK</t>
  </si>
  <si>
    <t>440TAKEYE13DK</t>
  </si>
  <si>
    <t>00887172686245</t>
  </si>
  <si>
    <t>440T-AKEYE13DL</t>
  </si>
  <si>
    <t>440TAKEYE13DL</t>
  </si>
  <si>
    <t>00885630896991</t>
  </si>
  <si>
    <t>440T-AKEYE13DM</t>
  </si>
  <si>
    <t>440TAKEYE13DM</t>
  </si>
  <si>
    <t>00885630601618</t>
  </si>
  <si>
    <t>440T-AKEYE13DN</t>
  </si>
  <si>
    <t>440TAKEYE13DN</t>
  </si>
  <si>
    <t>00191326741965</t>
  </si>
  <si>
    <t>440T-AKEYE13DO</t>
  </si>
  <si>
    <t>440TAKEYE13DO</t>
  </si>
  <si>
    <t>00191326741972</t>
  </si>
  <si>
    <t>440T-AKEYE13DP</t>
  </si>
  <si>
    <t>440TAKEYE13DP</t>
  </si>
  <si>
    <t>00191326472999</t>
  </si>
  <si>
    <t>440T-AKEYE13DR</t>
  </si>
  <si>
    <t>440TAKEYE13DR</t>
  </si>
  <si>
    <t>00889508454818</t>
  </si>
  <si>
    <t>440T-AKEYE13DS</t>
  </si>
  <si>
    <t>440TAKEYE13DS</t>
  </si>
  <si>
    <t>00889508454801</t>
  </si>
  <si>
    <t>440T-AKEYE13DT</t>
  </si>
  <si>
    <t>440TAKEYE13DT</t>
  </si>
  <si>
    <t>00889508454863</t>
  </si>
  <si>
    <t>440T-AKEYE13DU</t>
  </si>
  <si>
    <t>440TAKEYE13DU</t>
  </si>
  <si>
    <t>00889508454856</t>
  </si>
  <si>
    <t>440T-AKEYE13DV</t>
  </si>
  <si>
    <t>440TAKEYE13DV</t>
  </si>
  <si>
    <t>00889508454849</t>
  </si>
  <si>
    <t>440T-AKEYE13DW</t>
  </si>
  <si>
    <t>440TAKEYE13DW</t>
  </si>
  <si>
    <t>00889508454832</t>
  </si>
  <si>
    <t>440T-AKEYE13DX</t>
  </si>
  <si>
    <t>440TAKEYE13DX</t>
  </si>
  <si>
    <t>00889508454825</t>
  </si>
  <si>
    <t>440T-AKEYE13DY</t>
  </si>
  <si>
    <t>440TAKEYE13DY</t>
  </si>
  <si>
    <t>00889508454887</t>
  </si>
  <si>
    <t>440T-AKEYE13DZ</t>
  </si>
  <si>
    <t>440TAKEYE13DZ</t>
  </si>
  <si>
    <t>00889508454870</t>
  </si>
  <si>
    <t>440T-AKEYS10BP</t>
  </si>
  <si>
    <t>440TAKEYS10BP</t>
  </si>
  <si>
    <t>Engraved Std Key Trapped Key Interlock</t>
  </si>
  <si>
    <t>00885630392653</t>
  </si>
  <si>
    <t>440T-AKEYS10BR</t>
  </si>
  <si>
    <t>440TAKEYS10BR</t>
  </si>
  <si>
    <t>00885630392370</t>
  </si>
  <si>
    <t>440T-AKEYS10BS</t>
  </si>
  <si>
    <t>440TAKEYS10BS</t>
  </si>
  <si>
    <t>00885630392608</t>
  </si>
  <si>
    <t>440T-AKEYS10BT</t>
  </si>
  <si>
    <t>440TAKEYS10BT</t>
  </si>
  <si>
    <t>00885630392578</t>
  </si>
  <si>
    <t>440T-AKEYS10BU</t>
  </si>
  <si>
    <t>440TAKEYS10BU</t>
  </si>
  <si>
    <t>00885630392547</t>
  </si>
  <si>
    <t>440T-AKEYS10BV</t>
  </si>
  <si>
    <t>440TAKEYS10BV</t>
  </si>
  <si>
    <t>00885630391762</t>
  </si>
  <si>
    <t>440T-AKEYS10BW</t>
  </si>
  <si>
    <t>440TAKEYS10BW</t>
  </si>
  <si>
    <t>00885630391694</t>
  </si>
  <si>
    <t>440T-AKEYS10BX</t>
  </si>
  <si>
    <t>440TAKEYS10BX</t>
  </si>
  <si>
    <t>00885630391663</t>
  </si>
  <si>
    <t>440T-AKEYS10BY</t>
  </si>
  <si>
    <t>440TAKEYS10BY</t>
  </si>
  <si>
    <t>00885630391649</t>
  </si>
  <si>
    <t>440T-AKEYS10BZ</t>
  </si>
  <si>
    <t>440TAKEYS10BZ</t>
  </si>
  <si>
    <t>00885630391625</t>
  </si>
  <si>
    <t>440T-AKEYS10CA</t>
  </si>
  <si>
    <t>440TAKEYS10CA</t>
  </si>
  <si>
    <t>00884951742840</t>
  </si>
  <si>
    <t>440T-AKEYS10CB</t>
  </si>
  <si>
    <t>440TAKEYS10CB</t>
  </si>
  <si>
    <t>00885630391588</t>
  </si>
  <si>
    <t>440T-AKEYS10CC</t>
  </si>
  <si>
    <t>440TAKEYS10CC</t>
  </si>
  <si>
    <t>00885630391564</t>
  </si>
  <si>
    <t>440T-AKEYS10CD</t>
  </si>
  <si>
    <t>440TAKEYS10CD</t>
  </si>
  <si>
    <t>00885630391540</t>
  </si>
  <si>
    <t>150-F60NCD</t>
  </si>
  <si>
    <t>150F60NCD</t>
  </si>
  <si>
    <t>10781180617505</t>
  </si>
  <si>
    <t>150-F60NCDB</t>
  </si>
  <si>
    <t>150F60NCDB</t>
  </si>
  <si>
    <t>10781180617710</t>
  </si>
  <si>
    <t>150-F60NCDD</t>
  </si>
  <si>
    <t>150F60NCDD</t>
  </si>
  <si>
    <t>10781180617932</t>
  </si>
  <si>
    <t>150-F60NCR</t>
  </si>
  <si>
    <t>150F60NCR</t>
  </si>
  <si>
    <t>10781180617611</t>
  </si>
  <si>
    <t>150-F60NCRB</t>
  </si>
  <si>
    <t>150F60NCRB</t>
  </si>
  <si>
    <t>10781180617819</t>
  </si>
  <si>
    <t>150-F625NBA</t>
  </si>
  <si>
    <t>150F625NBA</t>
  </si>
  <si>
    <t>10662074789136</t>
  </si>
  <si>
    <t>150-F625NBAB</t>
  </si>
  <si>
    <t>150F625NBAB</t>
  </si>
  <si>
    <t>10662074789143</t>
  </si>
  <si>
    <t>150-F625NBAD</t>
  </si>
  <si>
    <t>150F625NBAD</t>
  </si>
  <si>
    <t>10662074907479</t>
  </si>
  <si>
    <t>150-F625NCA</t>
  </si>
  <si>
    <t>150F625NCA</t>
  </si>
  <si>
    <t>10662074789174</t>
  </si>
  <si>
    <t>150-F625NZA</t>
  </si>
  <si>
    <t>150F625NZA</t>
  </si>
  <si>
    <t>10662074803054</t>
  </si>
  <si>
    <t>150-F625NZAB</t>
  </si>
  <si>
    <t>150F625NZAB</t>
  </si>
  <si>
    <t>10612598527585</t>
  </si>
  <si>
    <t>150-F780NBA</t>
  </si>
  <si>
    <t>150F780NBA</t>
  </si>
  <si>
    <t>10662074803078</t>
  </si>
  <si>
    <t>150-F780NBAB</t>
  </si>
  <si>
    <t>150F780NBAB</t>
  </si>
  <si>
    <t>10662074907486</t>
  </si>
  <si>
    <t>150-F780NCA</t>
  </si>
  <si>
    <t>150F780NCA</t>
  </si>
  <si>
    <t>10662074803092</t>
  </si>
  <si>
    <t>150-F780NCEB</t>
  </si>
  <si>
    <t>150F780NCEB</t>
  </si>
  <si>
    <t>10612598564979</t>
  </si>
  <si>
    <t>150-F780NZA</t>
  </si>
  <si>
    <t>150F780NZA</t>
  </si>
  <si>
    <t>10662074803115</t>
  </si>
  <si>
    <t>150-F780NZAB</t>
  </si>
  <si>
    <t>150F780NZAB</t>
  </si>
  <si>
    <t>10612598564993</t>
  </si>
  <si>
    <t>150-F84</t>
  </si>
  <si>
    <t>150F84</t>
  </si>
  <si>
    <t>SMC Flex Protective Module</t>
  </si>
  <si>
    <t>10781180618052</t>
  </si>
  <si>
    <t>150-F84L</t>
  </si>
  <si>
    <t>150F84L</t>
  </si>
  <si>
    <t>10662073065798</t>
  </si>
  <si>
    <t>150-F85NBD</t>
  </si>
  <si>
    <t>150F85NBD</t>
  </si>
  <si>
    <t>10781180617468</t>
  </si>
  <si>
    <t>150-F85NBDB</t>
  </si>
  <si>
    <t>150F85NBDB</t>
  </si>
  <si>
    <t>10781180617673</t>
  </si>
  <si>
    <t>150-F85NBDD</t>
  </si>
  <si>
    <t>150F85NBDD</t>
  </si>
  <si>
    <t>10781180617888</t>
  </si>
  <si>
    <t>150-F85NBR</t>
  </si>
  <si>
    <t>150F85NBR</t>
  </si>
  <si>
    <t>10781180617574</t>
  </si>
  <si>
    <t>150-F85NBRB</t>
  </si>
  <si>
    <t>150F85NBRB</t>
  </si>
  <si>
    <t>10781180617772</t>
  </si>
  <si>
    <t>150-F85NBRD</t>
  </si>
  <si>
    <t>150F85NBRD</t>
  </si>
  <si>
    <t>10781180617994</t>
  </si>
  <si>
    <t>150-F85NCD</t>
  </si>
  <si>
    <t>150F85NCD</t>
  </si>
  <si>
    <t>Smart Motor Controller</t>
  </si>
  <si>
    <t>10781180617512</t>
  </si>
  <si>
    <t>150-F85NCDB</t>
  </si>
  <si>
    <t>150F85NCDB</t>
  </si>
  <si>
    <t>10781180617727</t>
  </si>
  <si>
    <t>150-F85NCDD</t>
  </si>
  <si>
    <t>150F85NCDD</t>
  </si>
  <si>
    <t>10781180617949</t>
  </si>
  <si>
    <t>150-F85NCR</t>
  </si>
  <si>
    <t>150F85NCR</t>
  </si>
  <si>
    <t>10781180617628</t>
  </si>
  <si>
    <t>150-F86</t>
  </si>
  <si>
    <t>150F86</t>
  </si>
  <si>
    <t>SMC Flex Accessory</t>
  </si>
  <si>
    <t>10781180618069</t>
  </si>
  <si>
    <t>150-F86L</t>
  </si>
  <si>
    <t>150F86L</t>
  </si>
  <si>
    <t>10662073065804</t>
  </si>
  <si>
    <t>440T-MDSSJ110AAB</t>
  </si>
  <si>
    <t>440TMDSSJ110AAB</t>
  </si>
  <si>
    <t>00889508122182</t>
  </si>
  <si>
    <t>440T-MDSSJ110B0C</t>
  </si>
  <si>
    <t>440TMDSSJ110B0C</t>
  </si>
  <si>
    <t>10662074619433</t>
  </si>
  <si>
    <t>440T-MDSSJ110B0E</t>
  </si>
  <si>
    <t>440TMDSSJ110B0E</t>
  </si>
  <si>
    <t>00195272073385</t>
  </si>
  <si>
    <t>440T-MDSSJ110BBB</t>
  </si>
  <si>
    <t>440TMDSSJ110BBB</t>
  </si>
  <si>
    <t>00889508122175</t>
  </si>
  <si>
    <t>440T-MDSSJ110C0D</t>
  </si>
  <si>
    <t>440TMDSSJ110C0D</t>
  </si>
  <si>
    <t>10885630123216</t>
  </si>
  <si>
    <t>440T-MDSSJ110C0F</t>
  </si>
  <si>
    <t>440TMDSSJ110C0F</t>
  </si>
  <si>
    <t>00195272073392</t>
  </si>
  <si>
    <t>440T-MDSSJ110CCB</t>
  </si>
  <si>
    <t>440TMDSSJ110CCB</t>
  </si>
  <si>
    <t>00889508122168</t>
  </si>
  <si>
    <t>440T-MDSSJ110D0E</t>
  </si>
  <si>
    <t>440TMDSSJ110D0E</t>
  </si>
  <si>
    <t>10885630062577</t>
  </si>
  <si>
    <t>440T-MDSSJ110DDB</t>
  </si>
  <si>
    <t>440TMDSSJ110DDB</t>
  </si>
  <si>
    <t>00889508122151</t>
  </si>
  <si>
    <t>440T-MDSSJ110E0F</t>
  </si>
  <si>
    <t>440TMDSSJ110E0F</t>
  </si>
  <si>
    <t>10662074948786</t>
  </si>
  <si>
    <t>440T-MDSSJ110EEB</t>
  </si>
  <si>
    <t>440TMDSSJ110EEB</t>
  </si>
  <si>
    <t>00889508122229</t>
  </si>
  <si>
    <t>440T-MDSSJ110F0G</t>
  </si>
  <si>
    <t>440TMDSSJ110F0G</t>
  </si>
  <si>
    <t>00889508569017</t>
  </si>
  <si>
    <t>440T-MDSSJ110FFB</t>
  </si>
  <si>
    <t>440TMDSSJ110FFB</t>
  </si>
  <si>
    <t>00889508122212</t>
  </si>
  <si>
    <t>440T-MDSSJ110G0H</t>
  </si>
  <si>
    <t>440TMDSSJ110G0H</t>
  </si>
  <si>
    <t>00191326735988</t>
  </si>
  <si>
    <t>440T-MDSSJ110G0I</t>
  </si>
  <si>
    <t>440TMDSSJ110G0I</t>
  </si>
  <si>
    <t>00195272073293</t>
  </si>
  <si>
    <t>440T-MDSSJ110GGB</t>
  </si>
  <si>
    <t>440TMDSSJ110GGB</t>
  </si>
  <si>
    <t>00889508122205</t>
  </si>
  <si>
    <t>440T-MDSSJ110H0I</t>
  </si>
  <si>
    <t>440TMDSSJ110H0I</t>
  </si>
  <si>
    <t>00191326934787</t>
  </si>
  <si>
    <t>440T-MDSSJ110H0J</t>
  </si>
  <si>
    <t>440TMDSSJ110H0J</t>
  </si>
  <si>
    <t>00195272073330</t>
  </si>
  <si>
    <t>440T-MDSSJ110J0K</t>
  </si>
  <si>
    <t>440TMDSSJ110J0K</t>
  </si>
  <si>
    <t>00191326934794</t>
  </si>
  <si>
    <t>440T-MDSSJ110K0L</t>
  </si>
  <si>
    <t>440TMDSSJ110K0L</t>
  </si>
  <si>
    <t>00887172901287</t>
  </si>
  <si>
    <t>440T-MDSSJ110L0M</t>
  </si>
  <si>
    <t>440TMDSSJ110L0M</t>
  </si>
  <si>
    <t>00191326934800</t>
  </si>
  <si>
    <t>440T-MDSSJ110N0P</t>
  </si>
  <si>
    <t>440TMDSSJ110N0P</t>
  </si>
  <si>
    <t>00191326934817</t>
  </si>
  <si>
    <t>440T-MDSSJ110R0S</t>
  </si>
  <si>
    <t>440TMDSSJ110R0S</t>
  </si>
  <si>
    <t>00887172902710</t>
  </si>
  <si>
    <t>440T-MDSSJ110T0U</t>
  </si>
  <si>
    <t>440TMDSSJ110T0U</t>
  </si>
  <si>
    <t>00887172949852</t>
  </si>
  <si>
    <t>440T-MDSSJ110V0W</t>
  </si>
  <si>
    <t>440TMDSSJ110V0W</t>
  </si>
  <si>
    <t>00887172949845</t>
  </si>
  <si>
    <t>440T-MDSSJ110X0Y</t>
  </si>
  <si>
    <t>440TMDSSJ110X0Y</t>
  </si>
  <si>
    <t>00191326934824</t>
  </si>
  <si>
    <t>440T-MDSSJ110X0Z</t>
  </si>
  <si>
    <t>440TMDSSJ110X0Z</t>
  </si>
  <si>
    <t>00191326934831</t>
  </si>
  <si>
    <t>440T-MDSSJ110XAA</t>
  </si>
  <si>
    <t>440TMDSSJ110XAA</t>
  </si>
  <si>
    <t>00191326934848</t>
  </si>
  <si>
    <t>440T-MDSSJ110Z0T</t>
  </si>
  <si>
    <t>440TMDSSJ110Z0T</t>
  </si>
  <si>
    <t>00195272418902</t>
  </si>
  <si>
    <t>440T-MDSSJ11AAAB</t>
  </si>
  <si>
    <t>440TMDSSJ11AAAB</t>
  </si>
  <si>
    <t>00885630945675</t>
  </si>
  <si>
    <t>440T-MDSSJ11AABB</t>
  </si>
  <si>
    <t>440TMDSSJ11AABB</t>
  </si>
  <si>
    <t>00885630380827</t>
  </si>
  <si>
    <t>21G1ALF330AN0NNNNN-ND-L2-P3</t>
  </si>
  <si>
    <t>21G1ALF330AN0NNNNNNDL2P3</t>
  </si>
  <si>
    <t>00884951759381</t>
  </si>
  <si>
    <t>21G1ALF330AN0NNNNN-ND-L2-P5</t>
  </si>
  <si>
    <t>21G1ALF330AN0NNNNNNDL2P5</t>
  </si>
  <si>
    <t>00884951753501</t>
  </si>
  <si>
    <t>21G1ALF330AN0NNNNN-ND-L3-P3</t>
  </si>
  <si>
    <t>21G1ALF330AN0NNNNNNDL3P3</t>
  </si>
  <si>
    <t>00884951748651</t>
  </si>
  <si>
    <t>21G1ALF330AN0NNNNN-ND-L3-P5</t>
  </si>
  <si>
    <t>21G1ALF330AN0NNNNNNDL3P5</t>
  </si>
  <si>
    <t>00884951753846</t>
  </si>
  <si>
    <t>21G1ALF330AN0NNNNN-ND-L4-P3</t>
  </si>
  <si>
    <t>21G1ALF330AN0NNNNNNDL4P3</t>
  </si>
  <si>
    <t>00884951747456</t>
  </si>
  <si>
    <t>21G1ALF330AN0NNNNN-ND-L4-P5</t>
  </si>
  <si>
    <t>21G1ALF330AN0NNNNNNDL4P5</t>
  </si>
  <si>
    <t>00884951752269</t>
  </si>
  <si>
    <t>21G1ALF330AN0NNNNN-ND-P3</t>
  </si>
  <si>
    <t>21G1ALF330AN0NNNNNNDP3</t>
  </si>
  <si>
    <t>00884951756335</t>
  </si>
  <si>
    <t>21G1ALF330AN0NNNNN-ND-P5</t>
  </si>
  <si>
    <t>21G1ALF330AN0NNNNNNDP5</t>
  </si>
  <si>
    <t>00884951755369</t>
  </si>
  <si>
    <t>21G1ALF330JN0NNNNN-HD-L1-P3</t>
  </si>
  <si>
    <t>21G1ALF330JN0NNNNNHDL1P3</t>
  </si>
  <si>
    <t>00884951758759</t>
  </si>
  <si>
    <t>21G1ALF330JN0NNNNN-HD-L1-P5</t>
  </si>
  <si>
    <t>21G1ALF330JN0NNNNNHDL1P5</t>
  </si>
  <si>
    <t>00884951748316</t>
  </si>
  <si>
    <t>21G1ALF330JN0NNNNN-HD-L2-P3</t>
  </si>
  <si>
    <t>21G1ALF330JN0NNNNNHDL2P3</t>
  </si>
  <si>
    <t>00884951759091</t>
  </si>
  <si>
    <t>21G1ALF330JN0NNNNN-HD-L2-P5</t>
  </si>
  <si>
    <t>21G1ALF330JN0NNNNNHDL2P5</t>
  </si>
  <si>
    <t>00884951754119</t>
  </si>
  <si>
    <t>21G1ALF330JN0NNNNN-HD-L3-P3</t>
  </si>
  <si>
    <t>21G1ALF330JN0NNNNNHDL3P3</t>
  </si>
  <si>
    <t>00884951750234</t>
  </si>
  <si>
    <t>21G1ALF330JN0NNNNN-HD-L3-P5</t>
  </si>
  <si>
    <t>21G1ALF330JN0NNNNNHDL3P5</t>
  </si>
  <si>
    <t>00884951750517</t>
  </si>
  <si>
    <t>21G1ALF330JN0NNNNN-HD-L4-P3</t>
  </si>
  <si>
    <t>21G1ALF330JN0NNNNNHDL4P3</t>
  </si>
  <si>
    <t>00884951746213</t>
  </si>
  <si>
    <t>21G1ALF330JN0NNNNN-HD-L4-P5</t>
  </si>
  <si>
    <t>21G1ALF330JN0NNNNNHDL4P5</t>
  </si>
  <si>
    <t>00884951743397</t>
  </si>
  <si>
    <t>21G1ALF330JN0NNNNN-HD-P3</t>
  </si>
  <si>
    <t>21G1ALF330JN0NNNNNHDP3</t>
  </si>
  <si>
    <t>00884951757752</t>
  </si>
  <si>
    <t>21G1ALF330JN0NNNNN-HD-P5</t>
  </si>
  <si>
    <t>21G1ALF330JN0NNNNNHDP5</t>
  </si>
  <si>
    <t>00884951755987</t>
  </si>
  <si>
    <t>21G1ALF330JN0NNNNN-LD-L1-P3</t>
  </si>
  <si>
    <t>21G1ALF330JN0NNNNNLDL1P3</t>
  </si>
  <si>
    <t>00884951758766</t>
  </si>
  <si>
    <t>21G1ALF330JN0NNNNN-LD-L1-P5</t>
  </si>
  <si>
    <t>21G1ALF330JN0NNNNNLDL1P5</t>
  </si>
  <si>
    <t>00884951748347</t>
  </si>
  <si>
    <t>21G1ALF330JN0NNNNN-LD-L2-P3</t>
  </si>
  <si>
    <t>21G1ALF330JN0NNNNNLDL2P3</t>
  </si>
  <si>
    <t>00884951759114</t>
  </si>
  <si>
    <t>21G1ALF330JN0NNNNN-LD-L2-P5</t>
  </si>
  <si>
    <t>21G1ALF330JN0NNNNNLDL2P5</t>
  </si>
  <si>
    <t>00884951754133</t>
  </si>
  <si>
    <t>21G1ALF330JN0NNNNN-LD-L3-P3</t>
  </si>
  <si>
    <t>21G1ALF330JN0NNNNNLDL3P3</t>
  </si>
  <si>
    <t>00884951750258</t>
  </si>
  <si>
    <t>21G1ALF330JN0NNNNN-LD-L3-P5</t>
  </si>
  <si>
    <t>21G1ALF330JN0NNNNNLDL3P5</t>
  </si>
  <si>
    <t>00884951750531</t>
  </si>
  <si>
    <t>21G1ALF330JN0NNNNN-LD-L4-P3</t>
  </si>
  <si>
    <t>21G1ALF330JN0NNNNNLDL4P3</t>
  </si>
  <si>
    <t>00884951746190</t>
  </si>
  <si>
    <t>21G1ALF330JN0NNNNN-LD-L4-P5</t>
  </si>
  <si>
    <t>21G1ALF330JN0NNNNNLDL4P5</t>
  </si>
  <si>
    <t>00884951743373</t>
  </si>
  <si>
    <t>21G1ALF330JN0NNNNN-LD-P3</t>
  </si>
  <si>
    <t>21G1ALF330JN0NNNNNLDP3</t>
  </si>
  <si>
    <t>00884951757776</t>
  </si>
  <si>
    <t>440T-MS3418JRMRMRMRM</t>
  </si>
  <si>
    <t>440TMS3418JRMRMRMRM</t>
  </si>
  <si>
    <t>00195272193700</t>
  </si>
  <si>
    <t>440T-MS3426A0S</t>
  </si>
  <si>
    <t>440TMS3426A0S</t>
  </si>
  <si>
    <t>Solenoid Release Trapped Key Interlock</t>
  </si>
  <si>
    <t>10885630221554</t>
  </si>
  <si>
    <t>440T-MS3426AAA</t>
  </si>
  <si>
    <t>440TMS3426AAA</t>
  </si>
  <si>
    <t>10612598959775</t>
  </si>
  <si>
    <t>440T-MS3426AAB</t>
  </si>
  <si>
    <t>440TMS3426AAB</t>
  </si>
  <si>
    <t>10612598959782</t>
  </si>
  <si>
    <t>440T-MS3426AAC</t>
  </si>
  <si>
    <t>440TMS3426AAC</t>
  </si>
  <si>
    <t>10612598959799</t>
  </si>
  <si>
    <t>440T-MS3426AAD</t>
  </si>
  <si>
    <t>440TMS3426AAD</t>
  </si>
  <si>
    <t>10612598959805</t>
  </si>
  <si>
    <t>440T-MS3426AAE</t>
  </si>
  <si>
    <t>440TMS3426AAE</t>
  </si>
  <si>
    <t>10612598959812</t>
  </si>
  <si>
    <t>440T-MS3426AAF</t>
  </si>
  <si>
    <t>440TMS3426AAF</t>
  </si>
  <si>
    <t>10612598959829</t>
  </si>
  <si>
    <t>440T-MS3426AAG</t>
  </si>
  <si>
    <t>440TMS3426AAG</t>
  </si>
  <si>
    <t>10612598959836</t>
  </si>
  <si>
    <t>440T-MS3426AAH</t>
  </si>
  <si>
    <t>440TMS3426AAH</t>
  </si>
  <si>
    <t>10612598959843</t>
  </si>
  <si>
    <t>440T-MS3426AAI</t>
  </si>
  <si>
    <t>440TMS3426AAI</t>
  </si>
  <si>
    <t>10612598959850</t>
  </si>
  <si>
    <t>440T-MS3426AAS</t>
  </si>
  <si>
    <t>440TMS3426AAS</t>
  </si>
  <si>
    <t>10612598959942</t>
  </si>
  <si>
    <t>440T-MS3426AAT</t>
  </si>
  <si>
    <t>440TMS3426AAT</t>
  </si>
  <si>
    <t>10612598959959</t>
  </si>
  <si>
    <t>440T-MS3426AAW</t>
  </si>
  <si>
    <t>440TMS3426AAW</t>
  </si>
  <si>
    <t>10612598959980</t>
  </si>
  <si>
    <t>440T-MS3426AAX</t>
  </si>
  <si>
    <t>440TMS3426AAX</t>
  </si>
  <si>
    <t>10612598959997</t>
  </si>
  <si>
    <t>440T-MS3426AAY</t>
  </si>
  <si>
    <t>440TMS3426AAY</t>
  </si>
  <si>
    <t>10612598960009</t>
  </si>
  <si>
    <t>440T-MS3426AAZ</t>
  </si>
  <si>
    <t>440TMS3426AAZ</t>
  </si>
  <si>
    <t>10612598960016</t>
  </si>
  <si>
    <t>440T-MS3426ABB</t>
  </si>
  <si>
    <t>440TMS3426ABB</t>
  </si>
  <si>
    <t>00884951708099</t>
  </si>
  <si>
    <t>440T-MS3426ABC</t>
  </si>
  <si>
    <t>440TMS3426ABC</t>
  </si>
  <si>
    <t>00884951708082</t>
  </si>
  <si>
    <t>440T-MS3426ABD</t>
  </si>
  <si>
    <t>440TMS3426ABD</t>
  </si>
  <si>
    <t>00884951708075</t>
  </si>
  <si>
    <t>440T-MS3426ABE</t>
  </si>
  <si>
    <t>440TMS3426ABE</t>
  </si>
  <si>
    <t>00884951708068</t>
  </si>
  <si>
    <t>440T-MS3426ABF</t>
  </si>
  <si>
    <t>440TMS3426ABF</t>
  </si>
  <si>
    <t>00884951708051</t>
  </si>
  <si>
    <t>440T-MS3426ABG</t>
  </si>
  <si>
    <t>440TMS3426ABG</t>
  </si>
  <si>
    <t>00884951708198</t>
  </si>
  <si>
    <t>440T-MS3426ACA</t>
  </si>
  <si>
    <t>440TMS3426ACA</t>
  </si>
  <si>
    <t>00885630305738</t>
  </si>
  <si>
    <t>440T-MS3426ACB</t>
  </si>
  <si>
    <t>440TMS3426ACB</t>
  </si>
  <si>
    <t>00885630305752</t>
  </si>
  <si>
    <t>440T-MS3426ACC</t>
  </si>
  <si>
    <t>440TMS3426ACC</t>
  </si>
  <si>
    <t>00885630305769</t>
  </si>
  <si>
    <t>440T-MS3426ACD</t>
  </si>
  <si>
    <t>440TMS3426ACD</t>
  </si>
  <si>
    <t>00885630305783</t>
  </si>
  <si>
    <t>440T-MS3426ACE</t>
  </si>
  <si>
    <t>440TMS3426ACE</t>
  </si>
  <si>
    <t>00885630305790</t>
  </si>
  <si>
    <t>440T-MS3426ACG</t>
  </si>
  <si>
    <t>440TMS3426ACG</t>
  </si>
  <si>
    <t>00885630306315</t>
  </si>
  <si>
    <t>440T-MS3426ACH</t>
  </si>
  <si>
    <t>440TMS3426ACH</t>
  </si>
  <si>
    <t>00885630306322</t>
  </si>
  <si>
    <t>440T-AKEYS10CE</t>
  </si>
  <si>
    <t>440TAKEYS10CE</t>
  </si>
  <si>
    <t>00885630391526</t>
  </si>
  <si>
    <t>440T-AKEYS10CF</t>
  </si>
  <si>
    <t>440TAKEYS10CF</t>
  </si>
  <si>
    <t>00885630391502</t>
  </si>
  <si>
    <t>440T-AKEYS10CG</t>
  </si>
  <si>
    <t>440TAKEYS10CG</t>
  </si>
  <si>
    <t>00885630391489</t>
  </si>
  <si>
    <t>440T-AKEYS10CH</t>
  </si>
  <si>
    <t>440TAKEYS10CH</t>
  </si>
  <si>
    <t>00885630391465</t>
  </si>
  <si>
    <t>440T-AKEYS10CI</t>
  </si>
  <si>
    <t>440TAKEYS10CI</t>
  </si>
  <si>
    <t>00885630391441</t>
  </si>
  <si>
    <t>440T-AKEYS10CJ</t>
  </si>
  <si>
    <t>440TAKEYS10CJ</t>
  </si>
  <si>
    <t>00885630391427</t>
  </si>
  <si>
    <t>440T-AKEYS10CK</t>
  </si>
  <si>
    <t>440TAKEYS10CK</t>
  </si>
  <si>
    <t>00885630391380</t>
  </si>
  <si>
    <t>440T-AKEYS10CL</t>
  </si>
  <si>
    <t>440TAKEYS10CL</t>
  </si>
  <si>
    <t>00885630391366</t>
  </si>
  <si>
    <t>440T-AKEYS10CM</t>
  </si>
  <si>
    <t>440TAKEYS10CM</t>
  </si>
  <si>
    <t>00885630392202</t>
  </si>
  <si>
    <t>440T-AKEYS10CN</t>
  </si>
  <si>
    <t>440TAKEYS10CN</t>
  </si>
  <si>
    <t>00885630392172</t>
  </si>
  <si>
    <t>440T-AKEYS10CP</t>
  </si>
  <si>
    <t>440TAKEYS10CP</t>
  </si>
  <si>
    <t>00885630392134</t>
  </si>
  <si>
    <t>440T-AKEYS10CR</t>
  </si>
  <si>
    <t>440TAKEYS10CR</t>
  </si>
  <si>
    <t>00885630392110</t>
  </si>
  <si>
    <t>440T-AKEYS10CS</t>
  </si>
  <si>
    <t>440TAKEYS10CS</t>
  </si>
  <si>
    <t>00885630392097</t>
  </si>
  <si>
    <t>440T-AKEYS10CT</t>
  </si>
  <si>
    <t>440TAKEYS10CT</t>
  </si>
  <si>
    <t>00885630392073</t>
  </si>
  <si>
    <t>440T-AKEYS10CU</t>
  </si>
  <si>
    <t>440TAKEYS10CU</t>
  </si>
  <si>
    <t>00885630392059</t>
  </si>
  <si>
    <t>440T-AKEYS10CV</t>
  </si>
  <si>
    <t>440TAKEYS10CV</t>
  </si>
  <si>
    <t>00885630391878</t>
  </si>
  <si>
    <t>440T-AKEYS10CW</t>
  </si>
  <si>
    <t>440TAKEYS10CW</t>
  </si>
  <si>
    <t>00885630391816</t>
  </si>
  <si>
    <t>440T-AKEYS10CX</t>
  </si>
  <si>
    <t>440TAKEYS10CX</t>
  </si>
  <si>
    <t>00885630391892</t>
  </si>
  <si>
    <t>440T-AKEYS10CY</t>
  </si>
  <si>
    <t>440TAKEYS10CY</t>
  </si>
  <si>
    <t>00885630392004</t>
  </si>
  <si>
    <t>440T-AKEYS10CZ</t>
  </si>
  <si>
    <t>440TAKEYS10CZ</t>
  </si>
  <si>
    <t>00885630391984</t>
  </si>
  <si>
    <t>440T-AKEYS10DA</t>
  </si>
  <si>
    <t>440TAKEYS10DA</t>
  </si>
  <si>
    <t>10885630186280</t>
  </si>
  <si>
    <t>440T-AKEYS10DB</t>
  </si>
  <si>
    <t>440TAKEYS10DB</t>
  </si>
  <si>
    <t>10885630186297</t>
  </si>
  <si>
    <t>440T-AKEYS10DC</t>
  </si>
  <si>
    <t>440TAKEYS10DC</t>
  </si>
  <si>
    <t>00889508362106</t>
  </si>
  <si>
    <t>440T-AKEYS10DD</t>
  </si>
  <si>
    <t>440TAKEYS10DD</t>
  </si>
  <si>
    <t>00889508105192</t>
  </si>
  <si>
    <t>440T-AKEYS10DE</t>
  </si>
  <si>
    <t>440TAKEYS10DE</t>
  </si>
  <si>
    <t>00887172808739</t>
  </si>
  <si>
    <t>440T-AKEYS10DF</t>
  </si>
  <si>
    <t>440TAKEYS10DF</t>
  </si>
  <si>
    <t>00191326927864</t>
  </si>
  <si>
    <t>440T-AKEYS10DG</t>
  </si>
  <si>
    <t>440TAKEYS10DG</t>
  </si>
  <si>
    <t>00191326927871</t>
  </si>
  <si>
    <t>440T-AKEYS10DH</t>
  </si>
  <si>
    <t>440TAKEYS10DH</t>
  </si>
  <si>
    <t>00191326927888</t>
  </si>
  <si>
    <t>440T-AKEYS10DI</t>
  </si>
  <si>
    <t>440TAKEYS10DI</t>
  </si>
  <si>
    <t>00889508362090</t>
  </si>
  <si>
    <t>440T-AKEYS10DK</t>
  </si>
  <si>
    <t>440TAKEYS10DK</t>
  </si>
  <si>
    <t>00889508362083</t>
  </si>
  <si>
    <t>150-F970NBA</t>
  </si>
  <si>
    <t>150F970NBA</t>
  </si>
  <si>
    <t>10662074803139</t>
  </si>
  <si>
    <t>150-F970NBAB</t>
  </si>
  <si>
    <t>150F970NBAB</t>
  </si>
  <si>
    <t>10612598482389</t>
  </si>
  <si>
    <t>150-F970NCE</t>
  </si>
  <si>
    <t>150F970NCE</t>
  </si>
  <si>
    <t>10662074803160</t>
  </si>
  <si>
    <t>150-F970NZA</t>
  </si>
  <si>
    <t>150F970NZA</t>
  </si>
  <si>
    <t>10662074803177</t>
  </si>
  <si>
    <t>150-F970NZAB</t>
  </si>
  <si>
    <t>150F970NZAB</t>
  </si>
  <si>
    <t>10612598565099</t>
  </si>
  <si>
    <t>150-FPP108B</t>
  </si>
  <si>
    <t>150FPP108B</t>
  </si>
  <si>
    <t>SMC Flex Repair Part</t>
  </si>
  <si>
    <t>10662074081490</t>
  </si>
  <si>
    <t>150-FPP108C</t>
  </si>
  <si>
    <t>150FPP108C</t>
  </si>
  <si>
    <t>10662074081506</t>
  </si>
  <si>
    <t>150-FPP108Z</t>
  </si>
  <si>
    <t>150FPP108Z</t>
  </si>
  <si>
    <t>10662074784162</t>
  </si>
  <si>
    <t>150-FPP1250B</t>
  </si>
  <si>
    <t>150FPP1250B</t>
  </si>
  <si>
    <t>10662074714299</t>
  </si>
  <si>
    <t>150-FPP1250Z</t>
  </si>
  <si>
    <t>150FPP1250Z</t>
  </si>
  <si>
    <t>10662074798008</t>
  </si>
  <si>
    <t>150-FPP135B</t>
  </si>
  <si>
    <t>150FPP135B</t>
  </si>
  <si>
    <t>10662074081513</t>
  </si>
  <si>
    <t>150-FPP135C</t>
  </si>
  <si>
    <t>150FPP135C</t>
  </si>
  <si>
    <t>10662074081520</t>
  </si>
  <si>
    <t>150-FPP135Z</t>
  </si>
  <si>
    <t>150FPP135Z</t>
  </si>
  <si>
    <t>10662074784179</t>
  </si>
  <si>
    <t>150-FPP201B</t>
  </si>
  <si>
    <t>150FPP201B</t>
  </si>
  <si>
    <t>SMC Flex Renewal Part</t>
  </si>
  <si>
    <t>10662074619730</t>
  </si>
  <si>
    <t>150-FPP201C</t>
  </si>
  <si>
    <t>150FPP201C</t>
  </si>
  <si>
    <t>10662074619747</t>
  </si>
  <si>
    <t>150-FPP201Z</t>
  </si>
  <si>
    <t>150FPP201Z</t>
  </si>
  <si>
    <t>10662074797537</t>
  </si>
  <si>
    <t>150-FPP251B</t>
  </si>
  <si>
    <t>150FPP251B</t>
  </si>
  <si>
    <t>10662074619754</t>
  </si>
  <si>
    <t>150-FPP251C</t>
  </si>
  <si>
    <t>150FPP251C</t>
  </si>
  <si>
    <t>10662074619761</t>
  </si>
  <si>
    <t>150-FPP25B</t>
  </si>
  <si>
    <t>150FPP25B</t>
  </si>
  <si>
    <t>10781180618090</t>
  </si>
  <si>
    <t>150-FPP317B</t>
  </si>
  <si>
    <t>150FPP317B</t>
  </si>
  <si>
    <t>10662074619778</t>
  </si>
  <si>
    <t>150-FPP317C</t>
  </si>
  <si>
    <t>150FPP317C</t>
  </si>
  <si>
    <t>10662074619785</t>
  </si>
  <si>
    <t>150-FPP317Z</t>
  </si>
  <si>
    <t>150FPP317Z</t>
  </si>
  <si>
    <t>10662074797551</t>
  </si>
  <si>
    <t>150-FPP361B</t>
  </si>
  <si>
    <t>150FPP361B</t>
  </si>
  <si>
    <t>10662074619792</t>
  </si>
  <si>
    <t>150-FPP361C</t>
  </si>
  <si>
    <t>150FPP361C</t>
  </si>
  <si>
    <t>10662074619808</t>
  </si>
  <si>
    <t>150-FPP361Z</t>
  </si>
  <si>
    <t>150FPP361Z</t>
  </si>
  <si>
    <t>10662074797568</t>
  </si>
  <si>
    <t>150-FPP43B</t>
  </si>
  <si>
    <t>150FPP43B</t>
  </si>
  <si>
    <t>10781180618106</t>
  </si>
  <si>
    <t>150-FPP480B</t>
  </si>
  <si>
    <t>150FPP480B</t>
  </si>
  <si>
    <t>10662074619815</t>
  </si>
  <si>
    <t>150-FPP480C</t>
  </si>
  <si>
    <t>150FPP480C</t>
  </si>
  <si>
    <t>10662074619822</t>
  </si>
  <si>
    <t>150-FPP480Z</t>
  </si>
  <si>
    <t>150FPP480Z</t>
  </si>
  <si>
    <t>10662074797575</t>
  </si>
  <si>
    <t>150-FPP60B</t>
  </si>
  <si>
    <t>150FPP60B</t>
  </si>
  <si>
    <t>10781180618113</t>
  </si>
  <si>
    <t>150-FPP625B</t>
  </si>
  <si>
    <t>150FPP625B</t>
  </si>
  <si>
    <t>10662074714312</t>
  </si>
  <si>
    <t>150-FPP625C</t>
  </si>
  <si>
    <t>150FPP625C</t>
  </si>
  <si>
    <t>10662074714329</t>
  </si>
  <si>
    <t>440T-MDSSJ11ABAC</t>
  </si>
  <si>
    <t>440TMDSSJ11ABAC</t>
  </si>
  <si>
    <t>10885630157334</t>
  </si>
  <si>
    <t>440T-MDSSJ11ABAD</t>
  </si>
  <si>
    <t>440TMDSSJ11ABAD</t>
  </si>
  <si>
    <t>00191326934855</t>
  </si>
  <si>
    <t>440T-MDSSJ11ABAE</t>
  </si>
  <si>
    <t>440TMDSSJ11ABAE</t>
  </si>
  <si>
    <t>00191326934862</t>
  </si>
  <si>
    <t>440T-MDSSJ11AFAJ</t>
  </si>
  <si>
    <t>440TMDSSJ11AFAJ</t>
  </si>
  <si>
    <t>00191326934879</t>
  </si>
  <si>
    <t>440T-MDSSJ11AFAK</t>
  </si>
  <si>
    <t>440TMDSSJ11AFAK</t>
  </si>
  <si>
    <t>00191326934886</t>
  </si>
  <si>
    <t>440T-MDSSJ11AFAL</t>
  </si>
  <si>
    <t>440TMDSSJ11AFAL</t>
  </si>
  <si>
    <t>00191326934893</t>
  </si>
  <si>
    <t>440T-MDSSJ11AMAN</t>
  </si>
  <si>
    <t>440TMDSSJ11AMAN</t>
  </si>
  <si>
    <t>00191326934909</t>
  </si>
  <si>
    <t>440T-MDSSJ11AMAP</t>
  </si>
  <si>
    <t>440TMDSSJ11AMAP</t>
  </si>
  <si>
    <t>00191326934916</t>
  </si>
  <si>
    <t>440T-MDSSJ11AMAR</t>
  </si>
  <si>
    <t>440TMDSSJ11AMAR</t>
  </si>
  <si>
    <t>00191326935395</t>
  </si>
  <si>
    <t>440T-MDSSJ11BABB</t>
  </si>
  <si>
    <t>440TMDSSJ11BABB</t>
  </si>
  <si>
    <t>00887172879753</t>
  </si>
  <si>
    <t>440T-MDSSJ11BACA</t>
  </si>
  <si>
    <t>440TMDSSJ11BACA</t>
  </si>
  <si>
    <t>00889508349671</t>
  </si>
  <si>
    <t>440T-MDSSJ11BADA</t>
  </si>
  <si>
    <t>440TMDSSJ11BADA</t>
  </si>
  <si>
    <t>00191326881630</t>
  </si>
  <si>
    <t>440T-MDSSJ11BAFA</t>
  </si>
  <si>
    <t>440TMDSSJ11BAFA</t>
  </si>
  <si>
    <t>00191326881654</t>
  </si>
  <si>
    <t>440T-MDSSJ11CACB</t>
  </si>
  <si>
    <t>440TMDSSJ11CACB</t>
  </si>
  <si>
    <t>00889508024202</t>
  </si>
  <si>
    <t>440T-MDSSJ11CAEA</t>
  </si>
  <si>
    <t>440TMDSSJ11CAEA</t>
  </si>
  <si>
    <t>10885630094073</t>
  </si>
  <si>
    <t>440T-MDSSJ11CBEB</t>
  </si>
  <si>
    <t>440TMDSSJ11CBEB</t>
  </si>
  <si>
    <t>00885630841243</t>
  </si>
  <si>
    <t>440T-MDSSJ11CCEC</t>
  </si>
  <si>
    <t>440TMDSSJ11CCEC</t>
  </si>
  <si>
    <t>00885630841298</t>
  </si>
  <si>
    <t>440T-MDSSJ11CDED</t>
  </si>
  <si>
    <t>440TMDSSJ11CDED</t>
  </si>
  <si>
    <t>00885630841274</t>
  </si>
  <si>
    <t>440T-MDSSJ11DDDE</t>
  </si>
  <si>
    <t>440TMDSSJ11DDDE</t>
  </si>
  <si>
    <t>00194033442200</t>
  </si>
  <si>
    <t>440T-MDSSJ11DDEE</t>
  </si>
  <si>
    <t>440TMDSSJ11DDEE</t>
  </si>
  <si>
    <t>00194033441593</t>
  </si>
  <si>
    <t>440T-MDSSJ11GAGC</t>
  </si>
  <si>
    <t>440TMDSSJ11GAGC</t>
  </si>
  <si>
    <t>00191326363303</t>
  </si>
  <si>
    <t>440T-MDSSJ11GAGD</t>
  </si>
  <si>
    <t>440TMDSSJ11GAGD</t>
  </si>
  <si>
    <t>00191326363297</t>
  </si>
  <si>
    <t>440T-MDSSJ11GBGE</t>
  </si>
  <si>
    <t>440TMDSSJ11GBGE</t>
  </si>
  <si>
    <t>00191326692496</t>
  </si>
  <si>
    <t>440T-MDSSJ11GBGF</t>
  </si>
  <si>
    <t>440TMDSSJ11GBGF</t>
  </si>
  <si>
    <t>00191326692458</t>
  </si>
  <si>
    <t>440T-MDSSJ11GCGG</t>
  </si>
  <si>
    <t>440TMDSSJ11GCGG</t>
  </si>
  <si>
    <t>00191326881272</t>
  </si>
  <si>
    <t>440T-MDSSJ11GCGH</t>
  </si>
  <si>
    <t>440TMDSSJ11GCGH</t>
  </si>
  <si>
    <t>00191326881289</t>
  </si>
  <si>
    <t>440T-MDSSJ11GIGJ</t>
  </si>
  <si>
    <t>440TMDSSJ11GIGJ</t>
  </si>
  <si>
    <t>00191326881296</t>
  </si>
  <si>
    <t>440T-MDSSJ11GIGK</t>
  </si>
  <si>
    <t>440TMDSSJ11GIGK</t>
  </si>
  <si>
    <t>00191326881302</t>
  </si>
  <si>
    <t>440T-MDSSJ11GLGM</t>
  </si>
  <si>
    <t>440TMDSSJ11GLGM</t>
  </si>
  <si>
    <t>00191326881319</t>
  </si>
  <si>
    <t>440T-MDSSJ11GLGN</t>
  </si>
  <si>
    <t>440TMDSSJ11GLGN</t>
  </si>
  <si>
    <t>00191326881333</t>
  </si>
  <si>
    <t>440T-MDSSJ11GOGP</t>
  </si>
  <si>
    <t>440TMDSSJ11GOGP</t>
  </si>
  <si>
    <t>00191326881340</t>
  </si>
  <si>
    <t>21G1ALF330JN0NNNNN-LD-P5</t>
  </si>
  <si>
    <t>21G1ALF330JN0NNNNNLDP5</t>
  </si>
  <si>
    <t>00884951756007</t>
  </si>
  <si>
    <t>21G1ALF330JN0NNNNN-ND-L1-P3</t>
  </si>
  <si>
    <t>21G1ALF330JN0NNNNNNDL1P3</t>
  </si>
  <si>
    <t>00884951765009</t>
  </si>
  <si>
    <t>21G1ALF330JN0NNNNN-ND-L1-P5</t>
  </si>
  <si>
    <t>21G1ALF330JN0NNNNNNDL1P5</t>
  </si>
  <si>
    <t>00884951748323</t>
  </si>
  <si>
    <t>21G1ALF330JN0NNNNN-ND-L2-P3</t>
  </si>
  <si>
    <t>21G1ALF330JN0NNNNNNDL2P3</t>
  </si>
  <si>
    <t>00884951759107</t>
  </si>
  <si>
    <t>21G1ALF330JN0NNNNN-ND-L2-P5</t>
  </si>
  <si>
    <t>21G1ALF330JN0NNNNNNDL2P5</t>
  </si>
  <si>
    <t>00884951754126</t>
  </si>
  <si>
    <t>21G1ALF330JN0NNNNN-ND-L3-P3</t>
  </si>
  <si>
    <t>21G1ALF330JN0NNNNNNDL3P3</t>
  </si>
  <si>
    <t>00884951750241</t>
  </si>
  <si>
    <t>21G1ALF330JN0NNNNN-ND-L3-P5</t>
  </si>
  <si>
    <t>21G1ALF330JN0NNNNNNDL3P5</t>
  </si>
  <si>
    <t>00884951750500</t>
  </si>
  <si>
    <t>21G1ALF330JN0NNNNN-ND-L4-P3</t>
  </si>
  <si>
    <t>21G1ALF330JN0NNNNNNDL4P3</t>
  </si>
  <si>
    <t>00884951746206</t>
  </si>
  <si>
    <t>21G1ALF330JN0NNNNN-ND-L4-P5</t>
  </si>
  <si>
    <t>21G1ALF330JN0NNNNNNDL4P5</t>
  </si>
  <si>
    <t>00884951743380</t>
  </si>
  <si>
    <t>21G1ALF330JN0NNNNN-ND-P3</t>
  </si>
  <si>
    <t>21G1ALF330JN0NNNNNNDP3</t>
  </si>
  <si>
    <t>00884951757769</t>
  </si>
  <si>
    <t>21G1ALF330JN0NNNNN-ND-P5</t>
  </si>
  <si>
    <t>21G1ALF330JN0NNNNNNDP5</t>
  </si>
  <si>
    <t>00884951755994</t>
  </si>
  <si>
    <t>21G1ALF330JN2NNNNN-ND-L4-P5</t>
  </si>
  <si>
    <t>21G1ALF330JN2NNNNNNDL4P5</t>
  </si>
  <si>
    <t>00191326325974</t>
  </si>
  <si>
    <t>21G1ALF370AN0NNNNN-HD-L1-P3</t>
  </si>
  <si>
    <t>21G1ALF370AN0NNNNNHDL1P3</t>
  </si>
  <si>
    <t>00884951760783</t>
  </si>
  <si>
    <t>21G1ALF370AN0NNNNN-HD-L1-P5</t>
  </si>
  <si>
    <t>21G1ALF370AN0NNNNNHDL1P5</t>
  </si>
  <si>
    <t>00884951746831</t>
  </si>
  <si>
    <t>21G1ALF370AN0NNNNN-HD-L2-P3</t>
  </si>
  <si>
    <t>21G1ALF370AN0NNNNNHDL2P3</t>
  </si>
  <si>
    <t>00884951759343</t>
  </si>
  <si>
    <t>21G1ALF370AN0NNNNN-HD-L2-P5</t>
  </si>
  <si>
    <t>21G1ALF370AN0NNNNNHDL2P5</t>
  </si>
  <si>
    <t>00884951753471</t>
  </si>
  <si>
    <t>21G1ALF370AN0NNNNN-HD-L3-P3</t>
  </si>
  <si>
    <t>21G1ALF370AN0NNNNNHDL3P3</t>
  </si>
  <si>
    <t>00884951748613</t>
  </si>
  <si>
    <t>21G1ALF370AN0NNNNN-HD-L3-P5</t>
  </si>
  <si>
    <t>21G1ALF370AN0NNNNNHDL3P5</t>
  </si>
  <si>
    <t>00884951753815</t>
  </si>
  <si>
    <t>21G1ALF370AN0NNNNN-HD-L4-P3</t>
  </si>
  <si>
    <t>21G1ALF370AN0NNNNNHDL4P3</t>
  </si>
  <si>
    <t>00884951747401</t>
  </si>
  <si>
    <t>21G1ALF370AN0NNNNN-HD-L4-P5</t>
  </si>
  <si>
    <t>21G1ALF370AN0NNNNNHDL4P5</t>
  </si>
  <si>
    <t>00884951751767</t>
  </si>
  <si>
    <t>21G1ALF370AN0NNNNN-HD-P3</t>
  </si>
  <si>
    <t>21G1ALF370AN0NNNNNHDP3</t>
  </si>
  <si>
    <t>00884951756298</t>
  </si>
  <si>
    <t>21G1ALF370AN0NNNNN-HD-P5</t>
  </si>
  <si>
    <t>21G1ALF370AN0NNNNNHDP5</t>
  </si>
  <si>
    <t>00884951755321</t>
  </si>
  <si>
    <t>21G1ALF370AN0NNNNN-LD-L1-P3</t>
  </si>
  <si>
    <t>21G1ALF370AN0NNNNNLDL1P3</t>
  </si>
  <si>
    <t>00884951761230</t>
  </si>
  <si>
    <t>21G1ALF370AN0NNNNN-LD-L1-P5</t>
  </si>
  <si>
    <t>21G1ALF370AN0NNNNNLDL1P5</t>
  </si>
  <si>
    <t>00884951746862</t>
  </si>
  <si>
    <t>21G1ALF370AN0NNNNN-LD-L2-P3</t>
  </si>
  <si>
    <t>21G1ALF370AN0NNNNNLDL2P3</t>
  </si>
  <si>
    <t>00884951759367</t>
  </si>
  <si>
    <t>21G1ALF370AN0NNNNN-LD-L2-P5</t>
  </si>
  <si>
    <t>21G1ALF370AN0NNNNNLDL2P5</t>
  </si>
  <si>
    <t>00884951764330</t>
  </si>
  <si>
    <t>21G1ALF370AN0NNNNN-LD-L3-P3</t>
  </si>
  <si>
    <t>21G1ALF370AN0NNNNNLDL3P3</t>
  </si>
  <si>
    <t>00884951748637</t>
  </si>
  <si>
    <t>21G1ALF370AN0NNNNN-LD-L3-P5</t>
  </si>
  <si>
    <t>21G1ALF370AN0NNNNNLDL3P5</t>
  </si>
  <si>
    <t>00884951753822</t>
  </si>
  <si>
    <t>21G1ALF370AN0NNNNN-LD-L4-P3</t>
  </si>
  <si>
    <t>21G1ALF370AN0NNNNNLDL4P3</t>
  </si>
  <si>
    <t>00884951747432</t>
  </si>
  <si>
    <t>21G1ALF370AN0NNNNN-LD-L4-P5</t>
  </si>
  <si>
    <t>21G1ALF370AN0NNNNNLDL4P5</t>
  </si>
  <si>
    <t>00884951752245</t>
  </si>
  <si>
    <t>21G1ALF370AN0NNNNN-LD-P3</t>
  </si>
  <si>
    <t>21G1ALF370AN0NNNNNLDP3</t>
  </si>
  <si>
    <t>00884951756311</t>
  </si>
  <si>
    <t>21G1ALF370AN0NNNNN-LD-P5</t>
  </si>
  <si>
    <t>21G1ALF370AN0NNNNNLDP5</t>
  </si>
  <si>
    <t>00884951755345</t>
  </si>
  <si>
    <t>21G1ALF370AN0NNNNN-ND-L1-P3</t>
  </si>
  <si>
    <t>21G1ALF370AN0NNNNNNDL1P3</t>
  </si>
  <si>
    <t>00884951761001</t>
  </si>
  <si>
    <t>21G1ALF370AN0NNNNN-ND-L1-P5</t>
  </si>
  <si>
    <t>21G1ALF370AN0NNNNNNDL1P5</t>
  </si>
  <si>
    <t>00884951746855</t>
  </si>
  <si>
    <t>21G1ALF370AN0NNNNN-ND-L2-P3</t>
  </si>
  <si>
    <t>21G1ALF370AN0NNNNNNDL2P3</t>
  </si>
  <si>
    <t>00884951759350</t>
  </si>
  <si>
    <t>21G1ALF370AN0NNNNN-ND-L2-P5</t>
  </si>
  <si>
    <t>21G1ALF370AN0NNNNNNDL2P5</t>
  </si>
  <si>
    <t>00884951753488</t>
  </si>
  <si>
    <t>21G1ALF370AN0NNNNN-ND-L3-P3</t>
  </si>
  <si>
    <t>21G1ALF370AN0NNNNNNDL3P3</t>
  </si>
  <si>
    <t>00884951748620</t>
  </si>
  <si>
    <t>21G1ALF370AN0NNNNN-ND-L3-P5</t>
  </si>
  <si>
    <t>21G1ALF370AN0NNNNNNDL3P5</t>
  </si>
  <si>
    <t>00884951764354</t>
  </si>
  <si>
    <t>21G1ALF370AN0NNNNN-ND-L4-P3</t>
  </si>
  <si>
    <t>21G1ALF370AN0NNNNNNDL4P3</t>
  </si>
  <si>
    <t>00884951747425</t>
  </si>
  <si>
    <t>21G1ALF370AN0NNNNN-ND-L4-P5</t>
  </si>
  <si>
    <t>21G1ALF370AN0NNNNNNDL4P5</t>
  </si>
  <si>
    <t>00884951752009</t>
  </si>
  <si>
    <t>21G1ALF370AN0NNNNN-ND-P3</t>
  </si>
  <si>
    <t>21G1ALF370AN0NNNNNNDP3</t>
  </si>
  <si>
    <t>00884951756304</t>
  </si>
  <si>
    <t>21G1ALF370AN0NNNNN-ND-P5</t>
  </si>
  <si>
    <t>21G1ALF370AN0NNNNNNDP5</t>
  </si>
  <si>
    <t>00884951755338</t>
  </si>
  <si>
    <t>21G1ALF370JN0NNNNN-HD-L1-P3</t>
  </si>
  <si>
    <t>21G1ALF370JN0NNNNNHDL1P3</t>
  </si>
  <si>
    <t>00884951758728</t>
  </si>
  <si>
    <t>21G1ALF370JN0NNNNN-HD-L1-P5</t>
  </si>
  <si>
    <t>21G1ALF370JN0NNNNNHDL1P5</t>
  </si>
  <si>
    <t>00884951748057</t>
  </si>
  <si>
    <t>21G1ALF370JN0NNNNN-HD-L2-P3</t>
  </si>
  <si>
    <t>21G1ALF370JN0NNNNNHDL2P3</t>
  </si>
  <si>
    <t>00884951759060</t>
  </si>
  <si>
    <t>21G1ALF370JN0NNNNN-HD-L2-P5</t>
  </si>
  <si>
    <t>21G1ALF370JN0NNNNNHDL2P5</t>
  </si>
  <si>
    <t>00884951754089</t>
  </si>
  <si>
    <t>21G1ALF370JN0NNNNN-HD-L3-P3</t>
  </si>
  <si>
    <t>21G1ALF370JN0NNNNNHDL3P3</t>
  </si>
  <si>
    <t>00884951749733</t>
  </si>
  <si>
    <t>21G1ALF370JN0NNNNN-HD-L3-P5</t>
  </si>
  <si>
    <t>21G1ALF370JN0NNNNNHDL3P5</t>
  </si>
  <si>
    <t>00884951750593</t>
  </si>
  <si>
    <t>21G1ALF370JN0NNNNN-HD-L4-P3</t>
  </si>
  <si>
    <t>21G1ALF370JN0NNNNNHDL4P3</t>
  </si>
  <si>
    <t>00884951746244</t>
  </si>
  <si>
    <t>21G1ALF370JN0NNNNN-HD-L4-P5</t>
  </si>
  <si>
    <t>21G1ALF370JN0NNNNNHDL4P5</t>
  </si>
  <si>
    <t>00884951743427</t>
  </si>
  <si>
    <t>21G1ALF370JN0NNNNN-HD-P3</t>
  </si>
  <si>
    <t>21G1ALF370JN0NNNNNHDP3</t>
  </si>
  <si>
    <t>00884951757516</t>
  </si>
  <si>
    <t>21G1ALF370JN0NNNNN-HD-P5</t>
  </si>
  <si>
    <t>21G1ALF370JN0NNNNNHDP5</t>
  </si>
  <si>
    <t>00884951755956</t>
  </si>
  <si>
    <t>21G1ALF370JN0NNNNN-LD-L1-P3</t>
  </si>
  <si>
    <t>21G1ALF370JN0NNNNNLDL1P3</t>
  </si>
  <si>
    <t>00884951758742</t>
  </si>
  <si>
    <t>21G1ALF370JN0NNNNN-LD-L1-P5</t>
  </si>
  <si>
    <t>21G1ALF370JN0NNNNNLDL1P5</t>
  </si>
  <si>
    <t>00884951748309</t>
  </si>
  <si>
    <t>440T-MS3426ACI</t>
  </si>
  <si>
    <t>440TMS3426ACI</t>
  </si>
  <si>
    <t>00885630306346</t>
  </si>
  <si>
    <t>440T-MS3426ACJ</t>
  </si>
  <si>
    <t>440TMS3426ACJ</t>
  </si>
  <si>
    <t>00885630306360</t>
  </si>
  <si>
    <t>440T-MS3426ACK</t>
  </si>
  <si>
    <t>440TMS3426ACK</t>
  </si>
  <si>
    <t>00885630306377</t>
  </si>
  <si>
    <t>440T-MS3426ACL</t>
  </si>
  <si>
    <t>440TMS3426ACL</t>
  </si>
  <si>
    <t>00885630306391</t>
  </si>
  <si>
    <t>440T-MS3426ACM</t>
  </si>
  <si>
    <t>440TMS3426ACM</t>
  </si>
  <si>
    <t>00885630306414</t>
  </si>
  <si>
    <t>440T-MS3426ACN</t>
  </si>
  <si>
    <t>440TMS3426ACN</t>
  </si>
  <si>
    <t>00885630306438</t>
  </si>
  <si>
    <t>440T-MS3426ACO</t>
  </si>
  <si>
    <t>440TMS3426ACO</t>
  </si>
  <si>
    <t>00885630306452</t>
  </si>
  <si>
    <t>440T-MS3426ACP</t>
  </si>
  <si>
    <t>440TMS3426ACP</t>
  </si>
  <si>
    <t>00885630306476</t>
  </si>
  <si>
    <t>440T-MS3426ACR</t>
  </si>
  <si>
    <t>440TMS3426ACR</t>
  </si>
  <si>
    <t>00885630306490</t>
  </si>
  <si>
    <t>440T-MS3426ACS</t>
  </si>
  <si>
    <t>440TMS3426ACS</t>
  </si>
  <si>
    <t>00885630306513</t>
  </si>
  <si>
    <t>440T-MS3426ACT</t>
  </si>
  <si>
    <t>440TMS3426ACT</t>
  </si>
  <si>
    <t>00885630306537</t>
  </si>
  <si>
    <t>440T-MS3426ACU</t>
  </si>
  <si>
    <t>440TMS3426ACU</t>
  </si>
  <si>
    <t>00885630305721</t>
  </si>
  <si>
    <t>440T-MS3426ACV</t>
  </si>
  <si>
    <t>440TMS3426ACV</t>
  </si>
  <si>
    <t>00885630305493</t>
  </si>
  <si>
    <t>440T-MS3426ACW</t>
  </si>
  <si>
    <t>440TMS3426ACW</t>
  </si>
  <si>
    <t>00885630305509</t>
  </si>
  <si>
    <t>440T-MS3426ACX</t>
  </si>
  <si>
    <t>440TMS3426ACX</t>
  </si>
  <si>
    <t>00885630305516</t>
  </si>
  <si>
    <t>440T-MS3426ACY</t>
  </si>
  <si>
    <t>440TMS3426ACY</t>
  </si>
  <si>
    <t>00885630305523</t>
  </si>
  <si>
    <t>440T-MS3426ACZ</t>
  </si>
  <si>
    <t>440TMS3426ACZ</t>
  </si>
  <si>
    <t>00885630305530</t>
  </si>
  <si>
    <t>440T-MS3465AA</t>
  </si>
  <si>
    <t>440TMS3465AA</t>
  </si>
  <si>
    <t>440T-MSSUE22 w/QD Trapped Key Interlock</t>
  </si>
  <si>
    <t>10885630223107</t>
  </si>
  <si>
    <t>440T-MS3465BB</t>
  </si>
  <si>
    <t>440TMS3465BB</t>
  </si>
  <si>
    <t>00885630826226</t>
  </si>
  <si>
    <t>440T-MS3465BF</t>
  </si>
  <si>
    <t>440TMS3465BF</t>
  </si>
  <si>
    <t>00194033294700</t>
  </si>
  <si>
    <t>440T-MS3465EE</t>
  </si>
  <si>
    <t>440TMS3465EE</t>
  </si>
  <si>
    <t>10885630283095</t>
  </si>
  <si>
    <t>440T-MS3465EF</t>
  </si>
  <si>
    <t>440TMS3465EF</t>
  </si>
  <si>
    <t>10885630281459</t>
  </si>
  <si>
    <t>440T-MS3465GA</t>
  </si>
  <si>
    <t>440TMS3465GA</t>
  </si>
  <si>
    <t>00885630710150</t>
  </si>
  <si>
    <t>440T-MS3465IF</t>
  </si>
  <si>
    <t>440TMS3465IF</t>
  </si>
  <si>
    <t>00887172679032</t>
  </si>
  <si>
    <t>440T-MS3465LF</t>
  </si>
  <si>
    <t>440TMS3465LF</t>
  </si>
  <si>
    <t>00887172890079</t>
  </si>
  <si>
    <t>440T-MS3465UA</t>
  </si>
  <si>
    <t>440TMS3465UA</t>
  </si>
  <si>
    <t>00889508022376</t>
  </si>
  <si>
    <t>440T-MS3465UF</t>
  </si>
  <si>
    <t>440TMS3465UF</t>
  </si>
  <si>
    <t>00889508223100</t>
  </si>
  <si>
    <t>440T-MS3465VA</t>
  </si>
  <si>
    <t>440TMS3465VA</t>
  </si>
  <si>
    <t>00191326353526</t>
  </si>
  <si>
    <t>440T-MS3465VF</t>
  </si>
  <si>
    <t>440TMS3465VF</t>
  </si>
  <si>
    <t>00885630343433</t>
  </si>
  <si>
    <t>440T-MS3465VG</t>
  </si>
  <si>
    <t>440TMS3465VG</t>
  </si>
  <si>
    <t>00885630343426</t>
  </si>
  <si>
    <t>150-FPP625Z</t>
  </si>
  <si>
    <t>150FPP625Z</t>
  </si>
  <si>
    <t>10662074798015</t>
  </si>
  <si>
    <t>150-FPP780B</t>
  </si>
  <si>
    <t>150FPP780B</t>
  </si>
  <si>
    <t>10662074714336</t>
  </si>
  <si>
    <t>150-FPP780Z</t>
  </si>
  <si>
    <t>150FPP780Z</t>
  </si>
  <si>
    <t>10662074798022</t>
  </si>
  <si>
    <t>150-FPP85B</t>
  </si>
  <si>
    <t>150FPP85B</t>
  </si>
  <si>
    <t>10781180618120</t>
  </si>
  <si>
    <t>150-FPP85C</t>
  </si>
  <si>
    <t>150FPP85C</t>
  </si>
  <si>
    <t>10781180618175</t>
  </si>
  <si>
    <t>150-FPP970B</t>
  </si>
  <si>
    <t>150FPP970B</t>
  </si>
  <si>
    <t>10662074714350</t>
  </si>
  <si>
    <t>150-FPP970Z</t>
  </si>
  <si>
    <t>150FPP970Z</t>
  </si>
  <si>
    <t>10662074798039</t>
  </si>
  <si>
    <t>150-FRH1250</t>
  </si>
  <si>
    <t>150FRH1250</t>
  </si>
  <si>
    <t>Flex 1250A Hall Effect Replacement Kit</t>
  </si>
  <si>
    <t>00887172589157</t>
  </si>
  <si>
    <t>150-FRH625</t>
  </si>
  <si>
    <t>150FRH625</t>
  </si>
  <si>
    <t>Flex 625A Hall Effect Replacement Kit</t>
  </si>
  <si>
    <t>00887172589096</t>
  </si>
  <si>
    <t>150-FRH780</t>
  </si>
  <si>
    <t>150FRH780</t>
  </si>
  <si>
    <t>Flex 780A Hall Effect Replacement Kit</t>
  </si>
  <si>
    <t>00887172589102</t>
  </si>
  <si>
    <t>150-FRH970</t>
  </si>
  <si>
    <t>150FRH970</t>
  </si>
  <si>
    <t>Flex 970A Hall Effect Replacement Kit</t>
  </si>
  <si>
    <t>00887172589119</t>
  </si>
  <si>
    <t>150-LG5MC</t>
  </si>
  <si>
    <t>150LG5MC</t>
  </si>
  <si>
    <t>157</t>
  </si>
  <si>
    <t>10662074710628</t>
  </si>
  <si>
    <t>150-S108NBD</t>
  </si>
  <si>
    <t>150S108NBD</t>
  </si>
  <si>
    <t>SMC-50 with Bypass 108A, 480V</t>
  </si>
  <si>
    <t>031</t>
  </si>
  <si>
    <t>00887172651434</t>
  </si>
  <si>
    <t>MCPA0133A0314A5045</t>
  </si>
  <si>
    <t>150-S108NBR</t>
  </si>
  <si>
    <t>150S108NBR</t>
  </si>
  <si>
    <t>00887172651441</t>
  </si>
  <si>
    <t>150-S108NUD</t>
  </si>
  <si>
    <t>150S108NUD</t>
  </si>
  <si>
    <t>SMC-50 with Bypass 108A, 690V</t>
  </si>
  <si>
    <t>00887172651458</t>
  </si>
  <si>
    <t>150-S108NUR</t>
  </si>
  <si>
    <t>150S108NUR</t>
  </si>
  <si>
    <t>00887172651465</t>
  </si>
  <si>
    <t>150-S108UPGD</t>
  </si>
  <si>
    <t>150S108UPGD</t>
  </si>
  <si>
    <t>SMC Flex - SMC-50 with Bypass Upgr 108A</t>
  </si>
  <si>
    <t>00887172652509</t>
  </si>
  <si>
    <t>150-S108UPGR</t>
  </si>
  <si>
    <t>150S108UPGR</t>
  </si>
  <si>
    <t>00887172652516</t>
  </si>
  <si>
    <t>150-S135NBD</t>
  </si>
  <si>
    <t>150S135NBD</t>
  </si>
  <si>
    <t>SMC-50 with Bypass 135A, 480V</t>
  </si>
  <si>
    <t>00887172651472</t>
  </si>
  <si>
    <t>150-S135NBR</t>
  </si>
  <si>
    <t>150S135NBR</t>
  </si>
  <si>
    <t>00887172651489</t>
  </si>
  <si>
    <t>150-S135NUD</t>
  </si>
  <si>
    <t>150S135NUD</t>
  </si>
  <si>
    <t>SMC-50 with Bypass 135A, 690V</t>
  </si>
  <si>
    <t>00887172651496</t>
  </si>
  <si>
    <t>150-S135NUR</t>
  </si>
  <si>
    <t>150S135NUR</t>
  </si>
  <si>
    <t>00887172651502</t>
  </si>
  <si>
    <t>150-S135UPGD</t>
  </si>
  <si>
    <t>150S135UPGD</t>
  </si>
  <si>
    <t>SMC Flex - SMC-50 with Bypass Upgr 135A</t>
  </si>
  <si>
    <t>00887172652523</t>
  </si>
  <si>
    <t>150-S135UPGR</t>
  </si>
  <si>
    <t>150S135UPGR</t>
  </si>
  <si>
    <t>00887172652578</t>
  </si>
  <si>
    <t>150-S201NBD</t>
  </si>
  <si>
    <t>150S201NBD</t>
  </si>
  <si>
    <t>SMC-50 with Bypass 201A, 480V</t>
  </si>
  <si>
    <t>00887172651519</t>
  </si>
  <si>
    <t>MCPA0133A0314A5046</t>
  </si>
  <si>
    <t>150-S201NBR</t>
  </si>
  <si>
    <t>150S201NBR</t>
  </si>
  <si>
    <t>00887172651526</t>
  </si>
  <si>
    <t>150-S201NUD</t>
  </si>
  <si>
    <t>150S201NUD</t>
  </si>
  <si>
    <t>SMC-50 with Bypass 201A, 690V</t>
  </si>
  <si>
    <t>00887172651540</t>
  </si>
  <si>
    <t>150-S201NUR</t>
  </si>
  <si>
    <t>150S201NUR</t>
  </si>
  <si>
    <t>00887172651564</t>
  </si>
  <si>
    <t>150-S201RCBD</t>
  </si>
  <si>
    <t>150S201RCBD</t>
  </si>
  <si>
    <t>SMC-50 with Bypass 201A Controller Cover</t>
  </si>
  <si>
    <t>00887172653735</t>
  </si>
  <si>
    <t>150-S201RCBR</t>
  </si>
  <si>
    <t>150S201RCBR</t>
  </si>
  <si>
    <t>00887172653742</t>
  </si>
  <si>
    <t>150-S201RCUD</t>
  </si>
  <si>
    <t>150S201RCUD</t>
  </si>
  <si>
    <t>00887172653759</t>
  </si>
  <si>
    <t>150-S201RCUR</t>
  </si>
  <si>
    <t>150S201RCUR</t>
  </si>
  <si>
    <t>00887172653766</t>
  </si>
  <si>
    <t>150-S201UPGBD</t>
  </si>
  <si>
    <t>150S201UPGBD</t>
  </si>
  <si>
    <t>SMC Flex - SMC-50 with Bypass Upgr 201A</t>
  </si>
  <si>
    <t>00887172652585</t>
  </si>
  <si>
    <t>150-S201UPGBR</t>
  </si>
  <si>
    <t>150S201UPGBR</t>
  </si>
  <si>
    <t>00887172652622</t>
  </si>
  <si>
    <t>150-S201UPGCD</t>
  </si>
  <si>
    <t>150S201UPGCD</t>
  </si>
  <si>
    <t>00887172652639</t>
  </si>
  <si>
    <t>150-S201UPGCR</t>
  </si>
  <si>
    <t>150S201UPGCR</t>
  </si>
  <si>
    <t>00887172652677</t>
  </si>
  <si>
    <t>150-S201UPGUD</t>
  </si>
  <si>
    <t>150S201UPGUD</t>
  </si>
  <si>
    <t>00887172652684</t>
  </si>
  <si>
    <t>150-S201UPGUR</t>
  </si>
  <si>
    <t>150S201UPGUR</t>
  </si>
  <si>
    <t>00887172653025</t>
  </si>
  <si>
    <t>150-S251NBD</t>
  </si>
  <si>
    <t>150S251NBD</t>
  </si>
  <si>
    <t>SMC-50 with Bypass 251A, 480V</t>
  </si>
  <si>
    <t>00887172651571</t>
  </si>
  <si>
    <t>150-S251NBR</t>
  </si>
  <si>
    <t>150S251NBR</t>
  </si>
  <si>
    <t>00887172651588</t>
  </si>
  <si>
    <t>150-S251NUD</t>
  </si>
  <si>
    <t>150S251NUD</t>
  </si>
  <si>
    <t>SMC-50 with Bypass 251A, 690V</t>
  </si>
  <si>
    <t>00887172651595</t>
  </si>
  <si>
    <t>150-S251NUR</t>
  </si>
  <si>
    <t>150S251NUR</t>
  </si>
  <si>
    <t>00887172651601</t>
  </si>
  <si>
    <t>150-S251RCBD</t>
  </si>
  <si>
    <t>150S251RCBD</t>
  </si>
  <si>
    <t>SMC-50 with Bypass 251A Controller Cover</t>
  </si>
  <si>
    <t>00887172653773</t>
  </si>
  <si>
    <t>150-S251RCBR</t>
  </si>
  <si>
    <t>150S251RCBR</t>
  </si>
  <si>
    <t>00887172653780</t>
  </si>
  <si>
    <t>150-S251RCUD</t>
  </si>
  <si>
    <t>150S251RCUD</t>
  </si>
  <si>
    <t>00887172653797</t>
  </si>
  <si>
    <t>150-S251RCUR</t>
  </si>
  <si>
    <t>150S251RCUR</t>
  </si>
  <si>
    <t>00887172653803</t>
  </si>
  <si>
    <t>150-S251UPGBD</t>
  </si>
  <si>
    <t>150S251UPGBD</t>
  </si>
  <si>
    <t>SMC Flex - SMC-50 with Bypass Upgr 251A</t>
  </si>
  <si>
    <t>00887172653209</t>
  </si>
  <si>
    <t>150-S251UPGBR</t>
  </si>
  <si>
    <t>150S251UPGBR</t>
  </si>
  <si>
    <t>00887172653308</t>
  </si>
  <si>
    <t>150-S251UPGCD</t>
  </si>
  <si>
    <t>150S251UPGCD</t>
  </si>
  <si>
    <t>00887172653315</t>
  </si>
  <si>
    <t>150-S251UPGCR</t>
  </si>
  <si>
    <t>150S251UPGCR</t>
  </si>
  <si>
    <t>00887172653322</t>
  </si>
  <si>
    <t>150-S251UPGUD</t>
  </si>
  <si>
    <t>150S251UPGUD</t>
  </si>
  <si>
    <t>00887172653339</t>
  </si>
  <si>
    <t>150-S251UPGUR</t>
  </si>
  <si>
    <t>150S251UPGUR</t>
  </si>
  <si>
    <t>00887172653346</t>
  </si>
  <si>
    <t>150-S317NBD</t>
  </si>
  <si>
    <t>150S317NBD</t>
  </si>
  <si>
    <t>SMC-50 with Bypass 317A, 480V</t>
  </si>
  <si>
    <t>00887172651618</t>
  </si>
  <si>
    <t>MCPA0133A0314A5047</t>
  </si>
  <si>
    <t>150-S317NBR</t>
  </si>
  <si>
    <t>150S317NBR</t>
  </si>
  <si>
    <t>00887172651625</t>
  </si>
  <si>
    <t>150-S317NUD</t>
  </si>
  <si>
    <t>150S317NUD</t>
  </si>
  <si>
    <t>SMC-50 with Bypass 317A, 690V</t>
  </si>
  <si>
    <t>00887172651632</t>
  </si>
  <si>
    <t>150-S317NUR</t>
  </si>
  <si>
    <t>150S317NUR</t>
  </si>
  <si>
    <t>00887172651649</t>
  </si>
  <si>
    <t>150-S317RCBD</t>
  </si>
  <si>
    <t>150S317RCBD</t>
  </si>
  <si>
    <t>SMC-50 with Bypass 317A Controller Cover</t>
  </si>
  <si>
    <t>00887172653810</t>
  </si>
  <si>
    <t>150-S317RCBR</t>
  </si>
  <si>
    <t>150S317RCBR</t>
  </si>
  <si>
    <t>00887172653827</t>
  </si>
  <si>
    <t>150-S317RCUD</t>
  </si>
  <si>
    <t>150S317RCUD</t>
  </si>
  <si>
    <t>00887172653858</t>
  </si>
  <si>
    <t>150-S317RCUR</t>
  </si>
  <si>
    <t>150S317RCUR</t>
  </si>
  <si>
    <t>00887172654114</t>
  </si>
  <si>
    <t>150-S361NBD</t>
  </si>
  <si>
    <t>150S361NBD</t>
  </si>
  <si>
    <t>SMC-50 with Bypass 361A, 480V</t>
  </si>
  <si>
    <t>00887172651656</t>
  </si>
  <si>
    <t>440T-AKEYS10DM</t>
  </si>
  <si>
    <t>440TAKEYS10DM</t>
  </si>
  <si>
    <t>00889508362076</t>
  </si>
  <si>
    <t>440T-AKEYS10DN</t>
  </si>
  <si>
    <t>440TAKEYS10DN</t>
  </si>
  <si>
    <t>00194033464783</t>
  </si>
  <si>
    <t>440T-AKEYS10DO</t>
  </si>
  <si>
    <t>440TAKEYS10DO</t>
  </si>
  <si>
    <t>00885630909295</t>
  </si>
  <si>
    <t>440T-AKEYS10DP</t>
  </si>
  <si>
    <t>440TAKEYS10DP</t>
  </si>
  <si>
    <t>00889508566313</t>
  </si>
  <si>
    <t>440T-AKEYS10DR</t>
  </si>
  <si>
    <t>440TAKEYS10DR</t>
  </si>
  <si>
    <t>00889508362113</t>
  </si>
  <si>
    <t>440T-AKEYS10DS</t>
  </si>
  <si>
    <t>440TAKEYS10DS</t>
  </si>
  <si>
    <t>00191326409155</t>
  </si>
  <si>
    <t>440T-AKEYS10DT</t>
  </si>
  <si>
    <t>440TAKEYS10DT</t>
  </si>
  <si>
    <t>00889508482828</t>
  </si>
  <si>
    <t>440T-AKEYS10DV</t>
  </si>
  <si>
    <t>440TAKEYS10DV</t>
  </si>
  <si>
    <t>00889508482811</t>
  </si>
  <si>
    <t>440T-AKEYS10DX</t>
  </si>
  <si>
    <t>440TAKEYS10DX</t>
  </si>
  <si>
    <t>00889508482804</t>
  </si>
  <si>
    <t>440T-AKEYS10EA</t>
  </si>
  <si>
    <t>440TAKEYS10EA</t>
  </si>
  <si>
    <t>00887172886997</t>
  </si>
  <si>
    <t>440T-AKEYS10EB</t>
  </si>
  <si>
    <t>440TAKEYS10EB</t>
  </si>
  <si>
    <t>00887172957901</t>
  </si>
  <si>
    <t>440T-AKEYS10EC</t>
  </si>
  <si>
    <t>440TAKEYS10EC</t>
  </si>
  <si>
    <t>00889508514703</t>
  </si>
  <si>
    <t>440T-AKEYS10ED</t>
  </si>
  <si>
    <t>440TAKEYS10ED</t>
  </si>
  <si>
    <t>00887172714641</t>
  </si>
  <si>
    <t>440T-AKEYS10EE</t>
  </si>
  <si>
    <t>440TAKEYS10EE</t>
  </si>
  <si>
    <t>00889508377247</t>
  </si>
  <si>
    <t>440T-AKEYS10EF</t>
  </si>
  <si>
    <t>440TAKEYS10EF</t>
  </si>
  <si>
    <t>00887172714672</t>
  </si>
  <si>
    <t>440T-AKEYS10EG</t>
  </si>
  <si>
    <t>440TAKEYS10EG</t>
  </si>
  <si>
    <t>00887172714696</t>
  </si>
  <si>
    <t>440T-AKEYS10EH</t>
  </si>
  <si>
    <t>440TAKEYS10EH</t>
  </si>
  <si>
    <t>00194033531591</t>
  </si>
  <si>
    <t>440T-AKEYS10EI</t>
  </si>
  <si>
    <t>440TAKEYS10EI</t>
  </si>
  <si>
    <t>00194033531614</t>
  </si>
  <si>
    <t>440T-AKEYS10EJ</t>
  </si>
  <si>
    <t>440TAKEYS10EJ</t>
  </si>
  <si>
    <t>00194033531638</t>
  </si>
  <si>
    <t>440T-AKEYS10EK</t>
  </si>
  <si>
    <t>440TAKEYS10EK</t>
  </si>
  <si>
    <t>00194033531652</t>
  </si>
  <si>
    <t>440T-AKEYS10EL</t>
  </si>
  <si>
    <t>440TAKEYS10EL</t>
  </si>
  <si>
    <t>00885630395333</t>
  </si>
  <si>
    <t>440T-AKEYS10EM</t>
  </si>
  <si>
    <t>440TAKEYS10EM</t>
  </si>
  <si>
    <t>00194033306151</t>
  </si>
  <si>
    <t>440T-AKEYS10EN</t>
  </si>
  <si>
    <t>440TAKEYS10EN</t>
  </si>
  <si>
    <t>00194033306168</t>
  </si>
  <si>
    <t>440T-AKEYS10EO</t>
  </si>
  <si>
    <t>440TAKEYS10EO</t>
  </si>
  <si>
    <t>00194033235734</t>
  </si>
  <si>
    <t>440T-AKEYS10EP</t>
  </si>
  <si>
    <t>440TAKEYS10EP</t>
  </si>
  <si>
    <t>00195272360027</t>
  </si>
  <si>
    <t>440T-AKEYS10ER</t>
  </si>
  <si>
    <t>440TAKEYS10ER</t>
  </si>
  <si>
    <t>00195272216171</t>
  </si>
  <si>
    <t>440T-AKEYS10ES</t>
  </si>
  <si>
    <t>440TAKEYS10ES</t>
  </si>
  <si>
    <t>00195272048659</t>
  </si>
  <si>
    <t>440T-AKEYS10ET</t>
  </si>
  <si>
    <t>440TAKEYS10ET</t>
  </si>
  <si>
    <t>00194033663377</t>
  </si>
  <si>
    <t>440T-AKEYS10EU</t>
  </si>
  <si>
    <t>440TAKEYS10EU</t>
  </si>
  <si>
    <t>00194033666378</t>
  </si>
  <si>
    <t>440T-AKEYS10EV</t>
  </si>
  <si>
    <t>440TAKEYS10EV</t>
  </si>
  <si>
    <t>00194033655198</t>
  </si>
  <si>
    <t>440T-AKEYS10EW</t>
  </si>
  <si>
    <t>440TAKEYS10EW</t>
  </si>
  <si>
    <t>00194033540463</t>
  </si>
  <si>
    <t>440T-AKEYS10EX</t>
  </si>
  <si>
    <t>440TAKEYS10EX</t>
  </si>
  <si>
    <t>00194033540364</t>
  </si>
  <si>
    <t>440T-AKEYS10EY</t>
  </si>
  <si>
    <t>440TAKEYS10EY</t>
  </si>
  <si>
    <t>00194033554682</t>
  </si>
  <si>
    <t>440T-AKEYS10EZ</t>
  </si>
  <si>
    <t>440TAKEYS10EZ</t>
  </si>
  <si>
    <t>00887172579424</t>
  </si>
  <si>
    <t>440T-AKEYS10FA</t>
  </si>
  <si>
    <t>440TAKEYS10FA</t>
  </si>
  <si>
    <t>00887172727344</t>
  </si>
  <si>
    <t>440T-AKEYS10FB</t>
  </si>
  <si>
    <t>440TAKEYS10FB</t>
  </si>
  <si>
    <t>00887172727337</t>
  </si>
  <si>
    <t>440T-AKEYS10FC</t>
  </si>
  <si>
    <t>440TAKEYS10FC</t>
  </si>
  <si>
    <t>00887172727320</t>
  </si>
  <si>
    <t>440T-AKEYS10FD</t>
  </si>
  <si>
    <t>440TAKEYS10FD</t>
  </si>
  <si>
    <t>00887172727313</t>
  </si>
  <si>
    <t>440T-AKEYS10FE</t>
  </si>
  <si>
    <t>440TAKEYS10FE</t>
  </si>
  <si>
    <t>00887172727375</t>
  </si>
  <si>
    <t>440T-AKEYS10FF</t>
  </si>
  <si>
    <t>440TAKEYS10FF</t>
  </si>
  <si>
    <t>00887172705649</t>
  </si>
  <si>
    <t>440T-AKEYS10FG</t>
  </si>
  <si>
    <t>440TAKEYS10FG</t>
  </si>
  <si>
    <t>00887172808722</t>
  </si>
  <si>
    <t>440T-AKEYS10FH</t>
  </si>
  <si>
    <t>440TAKEYS10FH</t>
  </si>
  <si>
    <t>00889508011912</t>
  </si>
  <si>
    <t>440T-AKEYS10FI</t>
  </si>
  <si>
    <t>440TAKEYS10FI</t>
  </si>
  <si>
    <t>00191326507271</t>
  </si>
  <si>
    <t>440T-AKEYS10FJ</t>
  </si>
  <si>
    <t>440TAKEYS10FJ</t>
  </si>
  <si>
    <t>00191326443968</t>
  </si>
  <si>
    <t>440T-AKEYS10FK</t>
  </si>
  <si>
    <t>440TAKEYS10FK</t>
  </si>
  <si>
    <t>00191326444057</t>
  </si>
  <si>
    <t>440T-AKEYS10FM</t>
  </si>
  <si>
    <t>440TAKEYS10FM</t>
  </si>
  <si>
    <t>00887172742453</t>
  </si>
  <si>
    <t>440T-AKEYS10FR</t>
  </si>
  <si>
    <t>440TAKEYS10FR</t>
  </si>
  <si>
    <t>00191326444095</t>
  </si>
  <si>
    <t>440T-AKEYS10FS</t>
  </si>
  <si>
    <t>440TAKEYS10FS</t>
  </si>
  <si>
    <t>00887172742576</t>
  </si>
  <si>
    <t>440T-AKEYS10FT</t>
  </si>
  <si>
    <t>440TAKEYS10FT</t>
  </si>
  <si>
    <t>00191326444088</t>
  </si>
  <si>
    <t>440T-AKEYS10FU</t>
  </si>
  <si>
    <t>440TAKEYS10FU</t>
  </si>
  <si>
    <t>00191326444071</t>
  </si>
  <si>
    <t>440T-AKEYS10FV</t>
  </si>
  <si>
    <t>440TAKEYS10FV</t>
  </si>
  <si>
    <t>00191326443951</t>
  </si>
  <si>
    <t>440T-AKEYS10FX</t>
  </si>
  <si>
    <t>440TAKEYS10FX</t>
  </si>
  <si>
    <t>00191326444019</t>
  </si>
  <si>
    <t>440T-AKEYS10FZ</t>
  </si>
  <si>
    <t>440TAKEYS10FZ</t>
  </si>
  <si>
    <t>00191326443999</t>
  </si>
  <si>
    <t>440T-AKEYS10GA</t>
  </si>
  <si>
    <t>440TAKEYS10GA</t>
  </si>
  <si>
    <t>10885630186303</t>
  </si>
  <si>
    <t>440T-AKEYS10GB</t>
  </si>
  <si>
    <t>440TAKEYS10GB</t>
  </si>
  <si>
    <t>10885630238156</t>
  </si>
  <si>
    <t>440T-AKEYS10GC</t>
  </si>
  <si>
    <t>440TAKEYS10GC</t>
  </si>
  <si>
    <t>00889508531687</t>
  </si>
  <si>
    <t>440T-AKEYS10GD</t>
  </si>
  <si>
    <t>440TAKEYS10GD</t>
  </si>
  <si>
    <t>00889508105147</t>
  </si>
  <si>
    <t>440T-AKEYS10GF</t>
  </si>
  <si>
    <t>440TAKEYS10GF</t>
  </si>
  <si>
    <t>00191326443975</t>
  </si>
  <si>
    <t>440T-AKEYS10GG</t>
  </si>
  <si>
    <t>440TAKEYS10GG</t>
  </si>
  <si>
    <t>00889508377377</t>
  </si>
  <si>
    <t>440T-AKEYS10GH</t>
  </si>
  <si>
    <t>440TAKEYS10GH</t>
  </si>
  <si>
    <t>00191326444064</t>
  </si>
  <si>
    <t>440T-MDSSJ11GOGU</t>
  </si>
  <si>
    <t>440TMDSSJ11GOGU</t>
  </si>
  <si>
    <t>00194033242084</t>
  </si>
  <si>
    <t>440T-MDSSJ11GRGS</t>
  </si>
  <si>
    <t>440TMDSSJ11GRGS</t>
  </si>
  <si>
    <t>00191326881357</t>
  </si>
  <si>
    <t>440T-MDSSJ11GRGT</t>
  </si>
  <si>
    <t>440TMDSSJ11GRGT</t>
  </si>
  <si>
    <t>00191326881364</t>
  </si>
  <si>
    <t>440T-MDSSJ11HAHB</t>
  </si>
  <si>
    <t>440TMDSSJ11HAHB</t>
  </si>
  <si>
    <t>00194033810085</t>
  </si>
  <si>
    <t>440T-MDSSJ11HAHC</t>
  </si>
  <si>
    <t>440TMDSSJ11HAHC</t>
  </si>
  <si>
    <t>00194033810092</t>
  </si>
  <si>
    <t>440T-MDSSJ11HDHE</t>
  </si>
  <si>
    <t>440TMDSSJ11HDHE</t>
  </si>
  <si>
    <t>00194033810108</t>
  </si>
  <si>
    <t>440T-MDSSJ11HDHF</t>
  </si>
  <si>
    <t>440TMDSSJ11HDHF</t>
  </si>
  <si>
    <t>00194033810115</t>
  </si>
  <si>
    <t>440T-MDSSJ11HFNF</t>
  </si>
  <si>
    <t>440TMDSSJ11HFNF</t>
  </si>
  <si>
    <t>00195272497112</t>
  </si>
  <si>
    <t>440T-MDSSJ11HGHI</t>
  </si>
  <si>
    <t>440TMDSSJ11HGHI</t>
  </si>
  <si>
    <t>00195272171166</t>
  </si>
  <si>
    <t>440T-MDSSJ11HGHJ</t>
  </si>
  <si>
    <t>440TMDSSJ11HGHJ</t>
  </si>
  <si>
    <t>00195272049847</t>
  </si>
  <si>
    <t>440T-MDSSJ11HKHL</t>
  </si>
  <si>
    <t>440TMDSSJ11HKHL</t>
  </si>
  <si>
    <t>00195272049861</t>
  </si>
  <si>
    <t>440T-MDSSJ11HKHM</t>
  </si>
  <si>
    <t>440TMDSSJ11HKHM</t>
  </si>
  <si>
    <t>00195272049878</t>
  </si>
  <si>
    <t>440T-MDSSJ11HNHO</t>
  </si>
  <si>
    <t>440TMDSSJ11HNHO</t>
  </si>
  <si>
    <t>00195272049823</t>
  </si>
  <si>
    <t>440T-MDSSJ11HNHP</t>
  </si>
  <si>
    <t>440TMDSSJ11HNHP</t>
  </si>
  <si>
    <t>00195272049830</t>
  </si>
  <si>
    <t>440T-MDSSJ11SDSE</t>
  </si>
  <si>
    <t>440TMDSSJ11SDSE</t>
  </si>
  <si>
    <t>00191326375870</t>
  </si>
  <si>
    <t>440T-MDSSJ11SFSG</t>
  </si>
  <si>
    <t>440TMDSSJ11SFSG</t>
  </si>
  <si>
    <t>00191326375931</t>
  </si>
  <si>
    <t>440T-MDSSJ11SGSS</t>
  </si>
  <si>
    <t>440TMDSSJ11SGSS</t>
  </si>
  <si>
    <t>00191326383424</t>
  </si>
  <si>
    <t>440T-MDSSJ11SHSI</t>
  </si>
  <si>
    <t>440TMDSSJ11SHSI</t>
  </si>
  <si>
    <t>00191326375924</t>
  </si>
  <si>
    <t>440T-MDSSJ11SJSK</t>
  </si>
  <si>
    <t>440TMDSSJ11SJSK</t>
  </si>
  <si>
    <t>00191326375917</t>
  </si>
  <si>
    <t>440T-MDSSJ11SMSN</t>
  </si>
  <si>
    <t>440TMDSSJ11SMSN</t>
  </si>
  <si>
    <t>00191326375894</t>
  </si>
  <si>
    <t>440T-MDSSJ11SPSR</t>
  </si>
  <si>
    <t>440TMDSSJ11SPSR</t>
  </si>
  <si>
    <t>00191326375948</t>
  </si>
  <si>
    <t>440T-MDSSJ11YAYC</t>
  </si>
  <si>
    <t>440TMDSSJ11YAYC</t>
  </si>
  <si>
    <t>00191326697583</t>
  </si>
  <si>
    <t>440T-MDSSJ11YAYD</t>
  </si>
  <si>
    <t>440TMDSSJ11YAYD</t>
  </si>
  <si>
    <t>00191326697590</t>
  </si>
  <si>
    <t>440T-MDSSJ12</t>
  </si>
  <si>
    <t>440TMDSSJ12</t>
  </si>
  <si>
    <t>00884951867116</t>
  </si>
  <si>
    <t>440T-MDSSJ120A0B</t>
  </si>
  <si>
    <t>440TMDSSJ120A0B</t>
  </si>
  <si>
    <t>00195272632506</t>
  </si>
  <si>
    <t>440T-MDSSJ12AAAB</t>
  </si>
  <si>
    <t>440TMDSSJ12AAAB</t>
  </si>
  <si>
    <t>00191326382960</t>
  </si>
  <si>
    <t>440T-MDSSJ12ACAD</t>
  </si>
  <si>
    <t>440TMDSSJ12ACAD</t>
  </si>
  <si>
    <t>00194033254148</t>
  </si>
  <si>
    <t>440T-MDSSJ12BBBC</t>
  </si>
  <si>
    <t>440TMDSSJ12BBBC</t>
  </si>
  <si>
    <t>00194033254155</t>
  </si>
  <si>
    <t>440T-MDSSS11EHEI</t>
  </si>
  <si>
    <t>440TMDSSS11EHEI</t>
  </si>
  <si>
    <t>00195272253954</t>
  </si>
  <si>
    <t>440T-MDSSS11EJEK</t>
  </si>
  <si>
    <t>440TMDSSS11EJEK</t>
  </si>
  <si>
    <t>00195272253985</t>
  </si>
  <si>
    <t>440T-MDSSS11ELEM</t>
  </si>
  <si>
    <t>440TMDSSS11ELEM</t>
  </si>
  <si>
    <t>00195272300511</t>
  </si>
  <si>
    <t>440T-MDSSS11EOEP</t>
  </si>
  <si>
    <t>440TMDSSS11EOEP</t>
  </si>
  <si>
    <t>00195272300603</t>
  </si>
  <si>
    <t>440T-MDSSS11ETEU</t>
  </si>
  <si>
    <t>440TMDSSS11ETEU</t>
  </si>
  <si>
    <t>00195272562841</t>
  </si>
  <si>
    <t>440T-MDSSS11ETUE</t>
  </si>
  <si>
    <t>440TMDSSS11ETUE</t>
  </si>
  <si>
    <t>00195272517162</t>
  </si>
  <si>
    <t>440T-MDSSS11EVEZ</t>
  </si>
  <si>
    <t>440TMDSSS11EVEZ</t>
  </si>
  <si>
    <t>00195272563039</t>
  </si>
  <si>
    <t>440T-MDSSS11EYEX</t>
  </si>
  <si>
    <t>440TMDSSS11EYEX</t>
  </si>
  <si>
    <t>00195272541266</t>
  </si>
  <si>
    <t>440T-MDSSS11EYEZ</t>
  </si>
  <si>
    <t>440TMDSSS11EYEZ</t>
  </si>
  <si>
    <t>00195272541273</t>
  </si>
  <si>
    <t>440T-MDSST110A0B</t>
  </si>
  <si>
    <t>440TMDSST110A0B</t>
  </si>
  <si>
    <t>00194033290580</t>
  </si>
  <si>
    <t>440T-MDSST11BAEA</t>
  </si>
  <si>
    <t>440TMDSST11BAEA</t>
  </si>
  <si>
    <t>00191326881647</t>
  </si>
  <si>
    <t>440T-MDSUE10</t>
  </si>
  <si>
    <t>440TMDSUE10</t>
  </si>
  <si>
    <t>00884951867000</t>
  </si>
  <si>
    <t>440T-MDSUE100A0D</t>
  </si>
  <si>
    <t>440TMDSUE100A0D</t>
  </si>
  <si>
    <t>00191326939171</t>
  </si>
  <si>
    <t>440T-MDSUE100B0D</t>
  </si>
  <si>
    <t>440TMDSUE100B0D</t>
  </si>
  <si>
    <t>00191326939188</t>
  </si>
  <si>
    <t>440T-MDSUE100C0D</t>
  </si>
  <si>
    <t>440TMDSUE100C0D</t>
  </si>
  <si>
    <t>00191326939195</t>
  </si>
  <si>
    <t>440T-MDSUE100E0D</t>
  </si>
  <si>
    <t>440TMDSUE100E0D</t>
  </si>
  <si>
    <t>00191326972048</t>
  </si>
  <si>
    <t>440T-MDSUE10AA0A</t>
  </si>
  <si>
    <t>440TMDSUE10AA0A</t>
  </si>
  <si>
    <t>00194033694494</t>
  </si>
  <si>
    <t>440T-MDSUE10AAAB</t>
  </si>
  <si>
    <t>440TMDSUE10AAAB</t>
  </si>
  <si>
    <t>00887172837432</t>
  </si>
  <si>
    <t>440T-MDSUE10AABA</t>
  </si>
  <si>
    <t>440TMDSUE10AABA</t>
  </si>
  <si>
    <t>00887172661051</t>
  </si>
  <si>
    <t>440T-MDSUE10AABB</t>
  </si>
  <si>
    <t>440TMDSUE10AABB</t>
  </si>
  <si>
    <t>00887172810282</t>
  </si>
  <si>
    <t>440T-MDSUE10BACA</t>
  </si>
  <si>
    <t>440TMDSUE10BACA</t>
  </si>
  <si>
    <t>00889508393339</t>
  </si>
  <si>
    <t>440T-MDSUE10FL0A</t>
  </si>
  <si>
    <t>440TMDSUE10FL0A</t>
  </si>
  <si>
    <t>00887172792298</t>
  </si>
  <si>
    <t>440T-MDSUE10FMFK</t>
  </si>
  <si>
    <t>440TMDSUE10FMFK</t>
  </si>
  <si>
    <t>00197734005095</t>
  </si>
  <si>
    <t>440T-MDSUE10FMFL</t>
  </si>
  <si>
    <t>440TMDSUE10FMFL</t>
  </si>
  <si>
    <t>00197734005101</t>
  </si>
  <si>
    <t>440T-MDSUE10FWGW</t>
  </si>
  <si>
    <t>440TMDSUE10FWGW</t>
  </si>
  <si>
    <t>00194033716820</t>
  </si>
  <si>
    <t>440T-MDSUE10FYGY</t>
  </si>
  <si>
    <t>440TMDSUE10FYGY</t>
  </si>
  <si>
    <t>00194033711702</t>
  </si>
  <si>
    <t>440T-MDSUE10HCIC</t>
  </si>
  <si>
    <t>440TMDSUE10HCIC</t>
  </si>
  <si>
    <t>00194033967420</t>
  </si>
  <si>
    <t>440T-MDSUE10HKHL</t>
  </si>
  <si>
    <t>440TMDSUE10HKHL</t>
  </si>
  <si>
    <t>00195272253978</t>
  </si>
  <si>
    <t>440T-MDSUE10IEJE</t>
  </si>
  <si>
    <t>440TMDSUE10IEJE</t>
  </si>
  <si>
    <t>00194033967482</t>
  </si>
  <si>
    <t>440T-MDSUE10IFJF</t>
  </si>
  <si>
    <t>440TMDSUE10IFJF</t>
  </si>
  <si>
    <t>00194033967550</t>
  </si>
  <si>
    <t>440T-MDSUE10IGJG</t>
  </si>
  <si>
    <t>440TMDSUE10IGJG</t>
  </si>
  <si>
    <t>00194033967598</t>
  </si>
  <si>
    <t>440T-MDSUE10IHJH</t>
  </si>
  <si>
    <t>440TMDSUE10IHJH</t>
  </si>
  <si>
    <t>00194033967635</t>
  </si>
  <si>
    <t>440T-MDSUE10JCKC</t>
  </si>
  <si>
    <t>440TMDSUE10JCKC</t>
  </si>
  <si>
    <t>00194033967444</t>
  </si>
  <si>
    <t>440T-MDSUE11</t>
  </si>
  <si>
    <t>440TMDSUE11</t>
  </si>
  <si>
    <t>00884951867017</t>
  </si>
  <si>
    <t>21G1ALF370JN0NNNNN-LD-L2-P3</t>
  </si>
  <si>
    <t>21G1ALF370JN0NNNNNLDL2P3</t>
  </si>
  <si>
    <t>00884951759084</t>
  </si>
  <si>
    <t>21G1ALF370JN0NNNNN-LD-L2-P5</t>
  </si>
  <si>
    <t>21G1ALF370JN0NNNNNLDL2P5</t>
  </si>
  <si>
    <t>00884951754102</t>
  </si>
  <si>
    <t>21G1ALF370JN0NNNNN-LD-L3-P3</t>
  </si>
  <si>
    <t>21G1ALF370JN0NNNNNLDL3P3</t>
  </si>
  <si>
    <t>00884951750210</t>
  </si>
  <si>
    <t>21G1ALF370JN0NNNNN-LD-L3-P5</t>
  </si>
  <si>
    <t>21G1ALF370JN0NNNNNLDL3P5</t>
  </si>
  <si>
    <t>00884951750562</t>
  </si>
  <si>
    <t>21G1ALF370JN0NNNNN-LD-L4-P3</t>
  </si>
  <si>
    <t>21G1ALF370JN0NNNNNLDL4P3</t>
  </si>
  <si>
    <t>00884951746220</t>
  </si>
  <si>
    <t>21G1ALF370JN0NNNNN-LD-L4-P5</t>
  </si>
  <si>
    <t>21G1ALF370JN0NNNNNLDL4P5</t>
  </si>
  <si>
    <t>00884951743403</t>
  </si>
  <si>
    <t>21G1ALF370JN0NNNNN-LD-P3</t>
  </si>
  <si>
    <t>21G1ALF370JN0NNNNNLDP3</t>
  </si>
  <si>
    <t>00884951757745</t>
  </si>
  <si>
    <t>21G1ALF370JN0NNNNN-LD-P5</t>
  </si>
  <si>
    <t>21G1ALF370JN0NNNNNLDP5</t>
  </si>
  <si>
    <t>00884951755970</t>
  </si>
  <si>
    <t>21G1ALF370JN0NNNNN-ND-L1-P3</t>
  </si>
  <si>
    <t>21G1ALF370JN0NNNNNNDL1P3</t>
  </si>
  <si>
    <t>00884951758735</t>
  </si>
  <si>
    <t>21G1ALF370JN0NNNNN-ND-L1-P5</t>
  </si>
  <si>
    <t>21G1ALF370JN0NNNNNNDL1P5</t>
  </si>
  <si>
    <t>00884951748293</t>
  </si>
  <si>
    <t>21G1ALF370JN0NNNNN-ND-L2-P3</t>
  </si>
  <si>
    <t>21G1ALF370JN0NNNNNNDL2P3</t>
  </si>
  <si>
    <t>00884951759077</t>
  </si>
  <si>
    <t>21G1ALF370JN0NNNNN-ND-L2-P5</t>
  </si>
  <si>
    <t>21G1ALF370JN0NNNNNNDL2P5</t>
  </si>
  <si>
    <t>00884951754096</t>
  </si>
  <si>
    <t>21G1ALF370JN0NNNNN-ND-L3-P3</t>
  </si>
  <si>
    <t>21G1ALF370JN0NNNNNNDL3P3</t>
  </si>
  <si>
    <t>00884951749962</t>
  </si>
  <si>
    <t>21G1ALF370JN0NNNNN-ND-L3-P5</t>
  </si>
  <si>
    <t>21G1ALF370JN0NNNNNNDL3P5</t>
  </si>
  <si>
    <t>00884951750579</t>
  </si>
  <si>
    <t>21G1ALF370JN0NNNNN-ND-L4-P3</t>
  </si>
  <si>
    <t>21G1ALF370JN0NNNNNNDL4P3</t>
  </si>
  <si>
    <t>00884951746237</t>
  </si>
  <si>
    <t>21G1ALF370JN0NNNNN-ND-L4-P5</t>
  </si>
  <si>
    <t>21G1ALF370JN0NNNNNNDL4P5</t>
  </si>
  <si>
    <t>00884951743410</t>
  </si>
  <si>
    <t>21G1ALF370JN0NNNNN-ND-P3</t>
  </si>
  <si>
    <t>21G1ALF370JN0NNNNNNDP3</t>
  </si>
  <si>
    <t>00884951757738</t>
  </si>
  <si>
    <t>21G1ALF370JN0NNNNN-ND-P5</t>
  </si>
  <si>
    <t>21G1ALF370JN0NNNNNNDP5</t>
  </si>
  <si>
    <t>00884951755963</t>
  </si>
  <si>
    <t>21G1ALF415AN0NNNNN-HD-L1-P3</t>
  </si>
  <si>
    <t>21G1ALF415AN0NNNNNHDL1P3</t>
  </si>
  <si>
    <t>00884951760752</t>
  </si>
  <si>
    <t>21G1ALF415AN0NNNNN-HD-L1-P5</t>
  </si>
  <si>
    <t>21G1ALF415AN0NNNNNHDL1P5</t>
  </si>
  <si>
    <t>00884951746794</t>
  </si>
  <si>
    <t>21G1ALF415AN0NNNNN-HD-L2-P3</t>
  </si>
  <si>
    <t>21G1ALF415AN0NNNNNHDL2P3</t>
  </si>
  <si>
    <t>00884951759312</t>
  </si>
  <si>
    <t>21G1ALF415AN0NNNNN-HD-L2-P5</t>
  </si>
  <si>
    <t>21G1ALF415AN0NNNNNHDL2P5</t>
  </si>
  <si>
    <t>00884951753440</t>
  </si>
  <si>
    <t>21G1ALF415AN0NNNNN-HD-L3-P3</t>
  </si>
  <si>
    <t>21G1ALF415AN0NNNNNHDL3P3</t>
  </si>
  <si>
    <t>00884951748583</t>
  </si>
  <si>
    <t>21G1ALF415AN0NNNNN-HD-L3-P5</t>
  </si>
  <si>
    <t>21G1ALF415AN0NNNNNHDL3P5</t>
  </si>
  <si>
    <t>00884951753785</t>
  </si>
  <si>
    <t>21G1ALF415AN0NNNNN-HD-L4-P3</t>
  </si>
  <si>
    <t>21G1ALF415AN0NNNNNHDL4P3</t>
  </si>
  <si>
    <t>00884951747371</t>
  </si>
  <si>
    <t>21G1ALF415AN0NNNNN-HD-L4-P5</t>
  </si>
  <si>
    <t>21G1ALF415AN0NNNNNHDL4P5</t>
  </si>
  <si>
    <t>00884951751736</t>
  </si>
  <si>
    <t>21G1ALF415AN0NNNNN-HD-P3</t>
  </si>
  <si>
    <t>21G1ALF415AN0NNNNNHDP3</t>
  </si>
  <si>
    <t>00884951756274</t>
  </si>
  <si>
    <t>21G1ALF415AN0NNNNN-HD-P5</t>
  </si>
  <si>
    <t>21G1ALF415AN0NNNNNHDP5</t>
  </si>
  <si>
    <t>00884951755291</t>
  </si>
  <si>
    <t>21G1ALF415AN0NNNNN-LD-L1-P3</t>
  </si>
  <si>
    <t>21G1ALF415AN0NNNNNLDL1P3</t>
  </si>
  <si>
    <t>00884951760776</t>
  </si>
  <si>
    <t>21G1ALF415AN0NNNNN-LD-L1-P5</t>
  </si>
  <si>
    <t>21G1ALF415AN0NNNNNLDL1P5</t>
  </si>
  <si>
    <t>00884951746824</t>
  </si>
  <si>
    <t>21G1ALF415AN0NNNNN-LD-L2-P3</t>
  </si>
  <si>
    <t>21G1ALF415AN0NNNNNLDL2P3</t>
  </si>
  <si>
    <t>00884951759336</t>
  </si>
  <si>
    <t>21G1ALF415AN0NNNNN-LD-L2-P5</t>
  </si>
  <si>
    <t>21G1ALF415AN0NNNNNLDL2P5</t>
  </si>
  <si>
    <t>00884951753464</t>
  </si>
  <si>
    <t>21G1ALF415AN0NNNNN-LD-L3-P3</t>
  </si>
  <si>
    <t>21G1ALF415AN0NNNNNLDL3P3</t>
  </si>
  <si>
    <t>00884951748606</t>
  </si>
  <si>
    <t>21G1ALF415AN0NNNNN-LD-L3-P5</t>
  </si>
  <si>
    <t>21G1ALF415AN0NNNNNLDL3P5</t>
  </si>
  <si>
    <t>00884951753808</t>
  </si>
  <si>
    <t>21G1ALF415AN0NNNNN-LD-L4-P3</t>
  </si>
  <si>
    <t>21G1ALF415AN0NNNNNLDL4P3</t>
  </si>
  <si>
    <t>00884951747395</t>
  </si>
  <si>
    <t>21G1ALF415AN0NNNNN-LD-L4-P5</t>
  </si>
  <si>
    <t>21G1ALF415AN0NNNNNLDL4P5</t>
  </si>
  <si>
    <t>00884951751750</t>
  </si>
  <si>
    <t>21G1ALF415AN0NNNNN-LD-P3</t>
  </si>
  <si>
    <t>21G1ALF415AN0NNNNNLDP3</t>
  </si>
  <si>
    <t>00884951756281</t>
  </si>
  <si>
    <t>21G1ALF415AN0NNNNN-LD-P5</t>
  </si>
  <si>
    <t>21G1ALF415AN0NNNNNLDP5</t>
  </si>
  <si>
    <t>00884951755314</t>
  </si>
  <si>
    <t>21G1ALF415AN0NNNNN-ND-L1-P3</t>
  </si>
  <si>
    <t>21G1ALF415AN0NNNNNNDL1P3</t>
  </si>
  <si>
    <t>00884951760769</t>
  </si>
  <si>
    <t>21G1ALF415AN0NNNNN-ND-L1-P5</t>
  </si>
  <si>
    <t>21G1ALF415AN0NNNNNNDL1P5</t>
  </si>
  <si>
    <t>00884951746800</t>
  </si>
  <si>
    <t>21G1ALF415AN0NNNNN-ND-L2-P3</t>
  </si>
  <si>
    <t>21G1ALF415AN0NNNNNNDL2P3</t>
  </si>
  <si>
    <t>00884951759329</t>
  </si>
  <si>
    <t>21G1ALF415AN0NNNNN-ND-L2-P5</t>
  </si>
  <si>
    <t>21G1ALF415AN0NNNNNNDL2P5</t>
  </si>
  <si>
    <t>00884951753457</t>
  </si>
  <si>
    <t>21G1ALF415AN0NNNNN-ND-L3-P3</t>
  </si>
  <si>
    <t>21G1ALF415AN0NNNNNNDL3P3</t>
  </si>
  <si>
    <t>00884951748590</t>
  </si>
  <si>
    <t>21G1ALF415AN0NNNNN-ND-L3-P5</t>
  </si>
  <si>
    <t>21G1ALF415AN0NNNNNNDL3P5</t>
  </si>
  <si>
    <t>00884951753792</t>
  </si>
  <si>
    <t>21G1ALF415AN0NNNNN-ND-L4-P3</t>
  </si>
  <si>
    <t>21G1ALF415AN0NNNNNNDL4P3</t>
  </si>
  <si>
    <t>00884951747388</t>
  </si>
  <si>
    <t>21G1ALF415AN0NNNNN-ND-L4-P5</t>
  </si>
  <si>
    <t>21G1ALF415AN0NNNNNNDL4P5</t>
  </si>
  <si>
    <t>00884951751743</t>
  </si>
  <si>
    <t>21G1ALF415AN0NNNNN-ND-P3</t>
  </si>
  <si>
    <t>21G1ALF415AN0NNNNNNDP3</t>
  </si>
  <si>
    <t>00884951764606</t>
  </si>
  <si>
    <t>21G1ALF415AN0NNNNN-ND-P5</t>
  </si>
  <si>
    <t>21G1ALF415AN0NNNNNNDP5</t>
  </si>
  <si>
    <t>00884951755307</t>
  </si>
  <si>
    <t>21G1ALF415JN0NNNNN-HD-L1-P3</t>
  </si>
  <si>
    <t>21G1ALF415JN0NNNNNHDL1P3</t>
  </si>
  <si>
    <t>00884951758698</t>
  </si>
  <si>
    <t>21G1ALF415JN0NNNNN-HD-L1-P5</t>
  </si>
  <si>
    <t>21G1ALF415JN0NNNNNHDL1P5</t>
  </si>
  <si>
    <t>00884951747715</t>
  </si>
  <si>
    <t>21G1ALF415JN0NNNNN-HD-L2-P3</t>
  </si>
  <si>
    <t>21G1ALF415JN0NNNNNHDL2P3</t>
  </si>
  <si>
    <t>00884951759039</t>
  </si>
  <si>
    <t>21G1ALF415JN0NNNNN-HD-L2-P5</t>
  </si>
  <si>
    <t>21G1ALF415JN0NNNNNHDL2P5</t>
  </si>
  <si>
    <t>00884951754058</t>
  </si>
  <si>
    <t>21G1ALF415JN0NNNNN-HD-L3-P3</t>
  </si>
  <si>
    <t>21G1ALF415JN0NNNNNHDL3P3</t>
  </si>
  <si>
    <t>00884951749689</t>
  </si>
  <si>
    <t>21G1ALF415JN0NNNNN-HD-L3-P5</t>
  </si>
  <si>
    <t>21G1ALF415JN0NNNNNHDL3P5</t>
  </si>
  <si>
    <t>00884951750623</t>
  </si>
  <si>
    <t>150-S361NBR</t>
  </si>
  <si>
    <t>150S361NBR</t>
  </si>
  <si>
    <t>00887172651663</t>
  </si>
  <si>
    <t>150-S361NUD</t>
  </si>
  <si>
    <t>150S361NUD</t>
  </si>
  <si>
    <t>SMC-50 with Bypass 361A, 690V</t>
  </si>
  <si>
    <t>00887172651670</t>
  </si>
  <si>
    <t>150-S361NUR</t>
  </si>
  <si>
    <t>150S361NUR</t>
  </si>
  <si>
    <t>00887172651717</t>
  </si>
  <si>
    <t>150-S361RCBD</t>
  </si>
  <si>
    <t>150S361RCBD</t>
  </si>
  <si>
    <t>SMC-50 with Bypass 361A Controller Cover</t>
  </si>
  <si>
    <t>00887172654169</t>
  </si>
  <si>
    <t>150-S361RCBR</t>
  </si>
  <si>
    <t>150S361RCBR</t>
  </si>
  <si>
    <t>00887172654916</t>
  </si>
  <si>
    <t>150-S361RCUD</t>
  </si>
  <si>
    <t>150S361RCUD</t>
  </si>
  <si>
    <t>00887172654923</t>
  </si>
  <si>
    <t>150-S361RCUR</t>
  </si>
  <si>
    <t>150S361RCUR</t>
  </si>
  <si>
    <t>00887172654930</t>
  </si>
  <si>
    <t>150-S480NBD</t>
  </si>
  <si>
    <t>150S480NBD</t>
  </si>
  <si>
    <t>SMC-50 with Bypass 480A, 480V</t>
  </si>
  <si>
    <t>00887172652462</t>
  </si>
  <si>
    <t>150-S480NBR</t>
  </si>
  <si>
    <t>150S480NBR</t>
  </si>
  <si>
    <t>00887172652479</t>
  </si>
  <si>
    <t>150-S480NUD</t>
  </si>
  <si>
    <t>150S480NUD</t>
  </si>
  <si>
    <t>SMC-50 with Bypass 480A, 690V</t>
  </si>
  <si>
    <t>00887172652486</t>
  </si>
  <si>
    <t>150-S480NUR</t>
  </si>
  <si>
    <t>150S480NUR</t>
  </si>
  <si>
    <t>00887172652493</t>
  </si>
  <si>
    <t>150-S480RCBD</t>
  </si>
  <si>
    <t>150S480RCBD</t>
  </si>
  <si>
    <t>SMC-50 with Bypass 480A Controller Cover</t>
  </si>
  <si>
    <t>00887172654947</t>
  </si>
  <si>
    <t>150-S480RCBR</t>
  </si>
  <si>
    <t>150S480RCBR</t>
  </si>
  <si>
    <t>00887172654954</t>
  </si>
  <si>
    <t>150-S480RCUD</t>
  </si>
  <si>
    <t>150S480RCUD</t>
  </si>
  <si>
    <t>00887172654961</t>
  </si>
  <si>
    <t>150-S480RCUR</t>
  </si>
  <si>
    <t>150S480RCUR</t>
  </si>
  <si>
    <t>00887172654978</t>
  </si>
  <si>
    <t>150-SB1NBD</t>
  </si>
  <si>
    <t>150SB1NBD</t>
  </si>
  <si>
    <t>SMC-50 SOLID STATE MOTOR CONTROLLER 90A</t>
  </si>
  <si>
    <t>030</t>
  </si>
  <si>
    <t>10612598994271</t>
  </si>
  <si>
    <t>MCPA0133A0314A3287</t>
  </si>
  <si>
    <t>150-SB1NBR</t>
  </si>
  <si>
    <t>150SB1NBR</t>
  </si>
  <si>
    <t>10612598994288</t>
  </si>
  <si>
    <t>150-SB1NUD</t>
  </si>
  <si>
    <t>150SB1NUD</t>
  </si>
  <si>
    <t>10612598994295</t>
  </si>
  <si>
    <t>150-SB1NUR</t>
  </si>
  <si>
    <t>150SB1NUR</t>
  </si>
  <si>
    <t>10612598994301</t>
  </si>
  <si>
    <t>150-SB2NBD</t>
  </si>
  <si>
    <t>150SB2NBD</t>
  </si>
  <si>
    <t>SMC-50 SOLID STATE MOTOR CONTROLLER 110A</t>
  </si>
  <si>
    <t>10612598994318</t>
  </si>
  <si>
    <t>150-SB2NBR</t>
  </si>
  <si>
    <t>150SB2NBR</t>
  </si>
  <si>
    <t>10612598994325</t>
  </si>
  <si>
    <t>150-SB2NUD</t>
  </si>
  <si>
    <t>150SB2NUD</t>
  </si>
  <si>
    <t>10612598994332</t>
  </si>
  <si>
    <t>150-SB2NUR</t>
  </si>
  <si>
    <t>150SB2NUR</t>
  </si>
  <si>
    <t>10612598994349</t>
  </si>
  <si>
    <t>150-SB3NBD</t>
  </si>
  <si>
    <t>150SB3NBD</t>
  </si>
  <si>
    <t>SMC-50 SOLID STATE MOTOR CONTROLLER 140A</t>
  </si>
  <si>
    <t>10612598994356</t>
  </si>
  <si>
    <t>150-SB3NBR</t>
  </si>
  <si>
    <t>150SB3NBR</t>
  </si>
  <si>
    <t>10612598994363</t>
  </si>
  <si>
    <t>150-SB3NUD</t>
  </si>
  <si>
    <t>150SB3NUD</t>
  </si>
  <si>
    <t>10612598994370</t>
  </si>
  <si>
    <t>150-SB3NUR</t>
  </si>
  <si>
    <t>150SB3NUR</t>
  </si>
  <si>
    <t>10612598994387</t>
  </si>
  <si>
    <t>150-SB4NBD</t>
  </si>
  <si>
    <t>150SB4NBD</t>
  </si>
  <si>
    <t>SMC-50 SOLID STATE MOTOR CONTROLLER 180A</t>
  </si>
  <si>
    <t>10612598994394</t>
  </si>
  <si>
    <t>150-SB4NBR</t>
  </si>
  <si>
    <t>150SB4NBR</t>
  </si>
  <si>
    <t>10612598994400</t>
  </si>
  <si>
    <t>150-SB4NUD</t>
  </si>
  <si>
    <t>150SB4NUD</t>
  </si>
  <si>
    <t>10612598994417</t>
  </si>
  <si>
    <t>150-SB4NUR</t>
  </si>
  <si>
    <t>150SB4NUR</t>
  </si>
  <si>
    <t>10612598994424</t>
  </si>
  <si>
    <t>150-SBFC</t>
  </si>
  <si>
    <t>150SBFC</t>
  </si>
  <si>
    <t>SMC-50 B Frame Fan Replacement Cover</t>
  </si>
  <si>
    <t>10885630094561</t>
  </si>
  <si>
    <t>150-SC1NBD</t>
  </si>
  <si>
    <t>150SC1NBD</t>
  </si>
  <si>
    <t>SMC-50 SOLID STATE MOTOR CONTROLLER 210A</t>
  </si>
  <si>
    <t>10612598994431</t>
  </si>
  <si>
    <t>MCPA0133A0314A4122</t>
  </si>
  <si>
    <t>150-SC1NBR</t>
  </si>
  <si>
    <t>150SC1NBR</t>
  </si>
  <si>
    <t>10612598994448</t>
  </si>
  <si>
    <t>150-SC1NUD</t>
  </si>
  <si>
    <t>150SC1NUD</t>
  </si>
  <si>
    <t>10612598994455</t>
  </si>
  <si>
    <t>150-SC1NUR</t>
  </si>
  <si>
    <t>150SC1NUR</t>
  </si>
  <si>
    <t>10612598994462</t>
  </si>
  <si>
    <t>150-SC2NBD</t>
  </si>
  <si>
    <t>150SC2NBD</t>
  </si>
  <si>
    <t>SMC-50 SOLID STATE MOTOR CONTROLLER 260A</t>
  </si>
  <si>
    <t>10612598994479</t>
  </si>
  <si>
    <t>150-SC2NBR</t>
  </si>
  <si>
    <t>150SC2NBR</t>
  </si>
  <si>
    <t>10612598994486</t>
  </si>
  <si>
    <t>150-SC2NUD</t>
  </si>
  <si>
    <t>150SC2NUD</t>
  </si>
  <si>
    <t>10612598994493</t>
  </si>
  <si>
    <t>150-SC2NUR</t>
  </si>
  <si>
    <t>150SC2NUR</t>
  </si>
  <si>
    <t>10612598994509</t>
  </si>
  <si>
    <t>150-SC3NBD</t>
  </si>
  <si>
    <t>150SC3NBD</t>
  </si>
  <si>
    <t>SMC-50 SOLID STATE MOTOR CONTROLLER 320A</t>
  </si>
  <si>
    <t>10612598994516</t>
  </si>
  <si>
    <t>150-SC3NBR</t>
  </si>
  <si>
    <t>150SC3NBR</t>
  </si>
  <si>
    <t>10612598994523</t>
  </si>
  <si>
    <t>150-SC3NUD</t>
  </si>
  <si>
    <t>150SC3NUD</t>
  </si>
  <si>
    <t>10612598994530</t>
  </si>
  <si>
    <t>150-SC3NUR</t>
  </si>
  <si>
    <t>150SC3NUR</t>
  </si>
  <si>
    <t>10612598994547</t>
  </si>
  <si>
    <t>150-SCBK</t>
  </si>
  <si>
    <t>150SCBK</t>
  </si>
  <si>
    <t>SMC-50 Frame C External Bypass Relay Kit</t>
  </si>
  <si>
    <t>00886739972555</t>
  </si>
  <si>
    <t>1585D-M4TBDM-12</t>
  </si>
  <si>
    <t>1585DM4TBDM12</t>
  </si>
  <si>
    <t>Micro D-Code, QD Style Ethernet Media</t>
  </si>
  <si>
    <t>648</t>
  </si>
  <si>
    <t>10612598430182</t>
  </si>
  <si>
    <t>SENA0563A2144A1334</t>
  </si>
  <si>
    <t>1585D-M4TBDM-13</t>
  </si>
  <si>
    <t>1585DM4TBDM13</t>
  </si>
  <si>
    <t>00884951722286</t>
  </si>
  <si>
    <t>1585D-M4TBDM-14</t>
  </si>
  <si>
    <t>1585DM4TBDM14</t>
  </si>
  <si>
    <t>00884951722293</t>
  </si>
  <si>
    <t>1585D-M4TBDM-15</t>
  </si>
  <si>
    <t>1585DM4TBDM15</t>
  </si>
  <si>
    <t>10612598430199</t>
  </si>
  <si>
    <t>1585D-M4TBDM-16</t>
  </si>
  <si>
    <t>1585DM4TBDM16</t>
  </si>
  <si>
    <t>00884951727540</t>
  </si>
  <si>
    <t>1585D-M4TBDM-18</t>
  </si>
  <si>
    <t>1585DM4TBDM18</t>
  </si>
  <si>
    <t>00884951971561</t>
  </si>
  <si>
    <t>1585D-M4TBDM-1M3</t>
  </si>
  <si>
    <t>1585DM4TBDM1M3</t>
  </si>
  <si>
    <t>00194033255824</t>
  </si>
  <si>
    <t>1585D-M4TBDM-2</t>
  </si>
  <si>
    <t>1585DM4TBDM2</t>
  </si>
  <si>
    <t>10612598430205</t>
  </si>
  <si>
    <t>1585D-M4TBDM-20</t>
  </si>
  <si>
    <t>1585DM4TBDM20</t>
  </si>
  <si>
    <t>10612598430212</t>
  </si>
  <si>
    <t>1585D-M4TBDM-25</t>
  </si>
  <si>
    <t>1585DM4TBDM25</t>
  </si>
  <si>
    <t>10612598430229</t>
  </si>
  <si>
    <t>1585D-M4TBDM-2M5</t>
  </si>
  <si>
    <t>1585DM4TBDM2M5</t>
  </si>
  <si>
    <t>00885630859101</t>
  </si>
  <si>
    <t>1585D-M4TBDM-3</t>
  </si>
  <si>
    <t>1585DM4TBDM3</t>
  </si>
  <si>
    <t>10885630130863</t>
  </si>
  <si>
    <t>1585D-M4TBDM-30</t>
  </si>
  <si>
    <t>1585DM4TBDM30</t>
  </si>
  <si>
    <t>10612598430250</t>
  </si>
  <si>
    <t>1585D-M4TBDM-35</t>
  </si>
  <si>
    <t>1585DM4TBDM35</t>
  </si>
  <si>
    <t>10612598430267</t>
  </si>
  <si>
    <t>1585D-M4TBDM-3M5</t>
  </si>
  <si>
    <t>1585DM4TBDM3M5</t>
  </si>
  <si>
    <t>00194033424183</t>
  </si>
  <si>
    <t>440T-AKEYS10GJ</t>
  </si>
  <si>
    <t>440TAKEYS10GJ</t>
  </si>
  <si>
    <t>00889508531779</t>
  </si>
  <si>
    <t>440T-AKEYS10GL</t>
  </si>
  <si>
    <t>440TAKEYS10GL</t>
  </si>
  <si>
    <t>00885630395364</t>
  </si>
  <si>
    <t>440T-AKEYS10GN</t>
  </si>
  <si>
    <t>440TAKEYS10GN</t>
  </si>
  <si>
    <t>00191326557481</t>
  </si>
  <si>
    <t>440T-AKEYS10GO</t>
  </si>
  <si>
    <t>440TAKEYS10GO</t>
  </si>
  <si>
    <t>00885630909264</t>
  </si>
  <si>
    <t>440T-AKEYS10GP</t>
  </si>
  <si>
    <t>440TAKEYS10GP</t>
  </si>
  <si>
    <t>00191326667357</t>
  </si>
  <si>
    <t>440T-AKEYS10GS</t>
  </si>
  <si>
    <t>440TAKEYS10GS</t>
  </si>
  <si>
    <t>00195272588575</t>
  </si>
  <si>
    <t>440T-AKEYS10GU</t>
  </si>
  <si>
    <t>440TAKEYS10GU</t>
  </si>
  <si>
    <t>00194033963958</t>
  </si>
  <si>
    <t>440T-AKEYS10GV</t>
  </si>
  <si>
    <t>440TAKEYS10GV</t>
  </si>
  <si>
    <t>00195272312774</t>
  </si>
  <si>
    <t>440T-AKEYS10GW</t>
  </si>
  <si>
    <t>440TAKEYS10GW</t>
  </si>
  <si>
    <t>00195272587035</t>
  </si>
  <si>
    <t>440T-AKEYS10GY</t>
  </si>
  <si>
    <t>440TAKEYS10GY</t>
  </si>
  <si>
    <t>00195272587042</t>
  </si>
  <si>
    <t>440T-AKEYS10HA</t>
  </si>
  <si>
    <t>440TAKEYS10HA</t>
  </si>
  <si>
    <t>00887172886942</t>
  </si>
  <si>
    <t>440T-AKEYS10HB</t>
  </si>
  <si>
    <t>440TAKEYS10HB</t>
  </si>
  <si>
    <t>00887172837517</t>
  </si>
  <si>
    <t>440T-AKEYS10HC</t>
  </si>
  <si>
    <t>440TAKEYS10HC</t>
  </si>
  <si>
    <t>00884951790988</t>
  </si>
  <si>
    <t>440T-AKEYS10HE</t>
  </si>
  <si>
    <t>440TAKEYS10HE</t>
  </si>
  <si>
    <t>00889508377278</t>
  </si>
  <si>
    <t>440T-AKEYS10HF</t>
  </si>
  <si>
    <t>440TAKEYS10HF</t>
  </si>
  <si>
    <t>00889508377322</t>
  </si>
  <si>
    <t>440T-AKEYS10HG</t>
  </si>
  <si>
    <t>440TAKEYS10HG</t>
  </si>
  <si>
    <t>00889508377353</t>
  </si>
  <si>
    <t>440T-AKEYS10HI</t>
  </si>
  <si>
    <t>440TAKEYS10HI</t>
  </si>
  <si>
    <t>00889508377384</t>
  </si>
  <si>
    <t>440T-AKEYS10HJ</t>
  </si>
  <si>
    <t>440TAKEYS10HJ</t>
  </si>
  <si>
    <t>00887172962158</t>
  </si>
  <si>
    <t>440T-AKEYS10HN</t>
  </si>
  <si>
    <t>440TAKEYS10HN</t>
  </si>
  <si>
    <t>00889508097800</t>
  </si>
  <si>
    <t>440T-AKEYS10HO</t>
  </si>
  <si>
    <t>440TAKEYS10HO</t>
  </si>
  <si>
    <t>00885630909189</t>
  </si>
  <si>
    <t>440T-AKEYS10HP</t>
  </si>
  <si>
    <t>440TAKEYS10HP</t>
  </si>
  <si>
    <t>00889508377803</t>
  </si>
  <si>
    <t>440T-AKEYS10HY</t>
  </si>
  <si>
    <t>440TAKEYS10HY</t>
  </si>
  <si>
    <t>00195272600352</t>
  </si>
  <si>
    <t>440T-AKEYS10IA</t>
  </si>
  <si>
    <t>440TAKEYS10IA</t>
  </si>
  <si>
    <t>00887172886881</t>
  </si>
  <si>
    <t>440T-AKEYS10IB</t>
  </si>
  <si>
    <t>440TAKEYS10IB</t>
  </si>
  <si>
    <t>00889508514659</t>
  </si>
  <si>
    <t>440T-AKEYS10IC</t>
  </si>
  <si>
    <t>440TAKEYS10IC</t>
  </si>
  <si>
    <t>00889508613833</t>
  </si>
  <si>
    <t>440T-AKEYS10IE</t>
  </si>
  <si>
    <t>440TAKEYS10IE</t>
  </si>
  <si>
    <t>00191326462433</t>
  </si>
  <si>
    <t>440T-AKEYS10IG</t>
  </si>
  <si>
    <t>440TAKEYS10IG</t>
  </si>
  <si>
    <t>00191326703390</t>
  </si>
  <si>
    <t>440T-AKEYS10IH</t>
  </si>
  <si>
    <t>440TAKEYS10IH</t>
  </si>
  <si>
    <t>00195272600390</t>
  </si>
  <si>
    <t>440T-AKEYS10IK</t>
  </si>
  <si>
    <t>440TAKEYS10IK</t>
  </si>
  <si>
    <t>00191326703628</t>
  </si>
  <si>
    <t>440T-AKEYS10IL</t>
  </si>
  <si>
    <t>440TAKEYS10IL</t>
  </si>
  <si>
    <t>00885630395388</t>
  </si>
  <si>
    <t>440T-MDSUE110A0B</t>
  </si>
  <si>
    <t>440TMDSUE110A0B</t>
  </si>
  <si>
    <t>00885630517162</t>
  </si>
  <si>
    <t>440T-MDSUE110A0C</t>
  </si>
  <si>
    <t>440TMDSUE110A0C</t>
  </si>
  <si>
    <t>00884951692978</t>
  </si>
  <si>
    <t>440T-MDSUE110AAB</t>
  </si>
  <si>
    <t>440TMDSUE110AAB</t>
  </si>
  <si>
    <t>00194033235895</t>
  </si>
  <si>
    <t>440T-MDSUE110BBB</t>
  </si>
  <si>
    <t>440TMDSUE110BBB</t>
  </si>
  <si>
    <t>00194033678579</t>
  </si>
  <si>
    <t>440T-MDSUE110C0D</t>
  </si>
  <si>
    <t>440TMDSUE110C0D</t>
  </si>
  <si>
    <t>10662074402059</t>
  </si>
  <si>
    <t>440T-MDSUE11AA0A</t>
  </si>
  <si>
    <t>440TMDSUE11AA0A</t>
  </si>
  <si>
    <t>00194033694500</t>
  </si>
  <si>
    <t>440T-MDSUE11AAAB</t>
  </si>
  <si>
    <t>440TMDSUE11AAAB</t>
  </si>
  <si>
    <t>00885630797168</t>
  </si>
  <si>
    <t>440T-MDSUE11AAAX</t>
  </si>
  <si>
    <t>440TMDSUE11AAAX</t>
  </si>
  <si>
    <t>00885630480756</t>
  </si>
  <si>
    <t>440T-MDSUE11AAAY</t>
  </si>
  <si>
    <t>440TMDSUE11AAAY</t>
  </si>
  <si>
    <t>00885630480763</t>
  </si>
  <si>
    <t>440T-MDSUE11AABA</t>
  </si>
  <si>
    <t>440TMDSUE11AABA</t>
  </si>
  <si>
    <t>00887172381362</t>
  </si>
  <si>
    <t>440T-MDSUE11AADA</t>
  </si>
  <si>
    <t>440TMDSUE11AADA</t>
  </si>
  <si>
    <t>10885630091126</t>
  </si>
  <si>
    <t>440T-MDSUE11ABAC</t>
  </si>
  <si>
    <t>440TMDSUE11ABAC</t>
  </si>
  <si>
    <t>00889508609331</t>
  </si>
  <si>
    <t>440T-MDSUE11ABAW</t>
  </si>
  <si>
    <t>440TMDSUE11ABAW</t>
  </si>
  <si>
    <t>00885630480770</t>
  </si>
  <si>
    <t>440T-MDSUE11ABAZ</t>
  </si>
  <si>
    <t>440TMDSUE11ABAZ</t>
  </si>
  <si>
    <t>00885630480800</t>
  </si>
  <si>
    <t>440T-MDSUE11ABBB</t>
  </si>
  <si>
    <t>440TMDSUE11ABBB</t>
  </si>
  <si>
    <t>00887172395376</t>
  </si>
  <si>
    <t>440T-MDSUE11ABDB</t>
  </si>
  <si>
    <t>440TMDSUE11ABDB</t>
  </si>
  <si>
    <t>10885630091133</t>
  </si>
  <si>
    <t>440T-MDSUE11ACAU</t>
  </si>
  <si>
    <t>440TMDSUE11ACAU</t>
  </si>
  <si>
    <t>00885630480787</t>
  </si>
  <si>
    <t>440T-MDSUE11ACBC</t>
  </si>
  <si>
    <t>440TMDSUE11ACBC</t>
  </si>
  <si>
    <t>00887172395369</t>
  </si>
  <si>
    <t>440T-MDSUE11ADBD</t>
  </si>
  <si>
    <t>440TMDSUE11ADBD</t>
  </si>
  <si>
    <t>00887172395383</t>
  </si>
  <si>
    <t>440T-MDSUE11AEBE</t>
  </si>
  <si>
    <t>440TMDSUE11AEBE</t>
  </si>
  <si>
    <t>00194033528003</t>
  </si>
  <si>
    <t>440T-MDSUE11AFBF</t>
  </si>
  <si>
    <t>440TMDSUE11AFBF</t>
  </si>
  <si>
    <t>00194033528010</t>
  </si>
  <si>
    <t>440T-MDSUE11AGBG</t>
  </si>
  <si>
    <t>440TMDSUE11AGBG</t>
  </si>
  <si>
    <t>00194033528027</t>
  </si>
  <si>
    <t>440T-MDSUE11AHBH</t>
  </si>
  <si>
    <t>440TMDSUE11AHBH</t>
  </si>
  <si>
    <t>00194033528034</t>
  </si>
  <si>
    <t>440T-MDSUE11AIBI</t>
  </si>
  <si>
    <t>440TMDSUE11AIBI</t>
  </si>
  <si>
    <t>00194033528041</t>
  </si>
  <si>
    <t>440T-MDSUE11AJBJ</t>
  </si>
  <si>
    <t>440TMDSUE11AJBJ</t>
  </si>
  <si>
    <t>00194033528058</t>
  </si>
  <si>
    <t>440T-MDSUE11AKBK</t>
  </si>
  <si>
    <t>440TMDSUE11AKBK</t>
  </si>
  <si>
    <t>00195272189321</t>
  </si>
  <si>
    <t>440T-MDSUE11BABB</t>
  </si>
  <si>
    <t>440TMDSUE11BABB</t>
  </si>
  <si>
    <t>00195272234397</t>
  </si>
  <si>
    <t>440T-MDSUE11BABU</t>
  </si>
  <si>
    <t>440TMDSUE11BABU</t>
  </si>
  <si>
    <t>00885630493398</t>
  </si>
  <si>
    <t>440T-MDSUE11BABV</t>
  </si>
  <si>
    <t>440TMDSUE11BABV</t>
  </si>
  <si>
    <t>00885630493404</t>
  </si>
  <si>
    <t>440T-MDSUE11BABX</t>
  </si>
  <si>
    <t>440TMDSUE11BABX</t>
  </si>
  <si>
    <t>00885630513607</t>
  </si>
  <si>
    <t>440T-MDSUE11BACA</t>
  </si>
  <si>
    <t>440TMDSUE11BACA</t>
  </si>
  <si>
    <t>00887172915635</t>
  </si>
  <si>
    <t>440T-MS3465WA</t>
  </si>
  <si>
    <t>440TMS3465WA</t>
  </si>
  <si>
    <t>00195272398815</t>
  </si>
  <si>
    <t>440T-MS3465WB</t>
  </si>
  <si>
    <t>440TMS3465WB</t>
  </si>
  <si>
    <t>00195272398822</t>
  </si>
  <si>
    <t>440T-MS3465WC</t>
  </si>
  <si>
    <t>440TMS3465WC</t>
  </si>
  <si>
    <t>00195272464404</t>
  </si>
  <si>
    <t>440T-MS3465WD</t>
  </si>
  <si>
    <t>440TMS3465WD</t>
  </si>
  <si>
    <t>00195272464411</t>
  </si>
  <si>
    <t>440T-MS3465WE</t>
  </si>
  <si>
    <t>440TMS3465WE</t>
  </si>
  <si>
    <t>00195272464442</t>
  </si>
  <si>
    <t>440T-MS3465WF</t>
  </si>
  <si>
    <t>440TMS3465WF</t>
  </si>
  <si>
    <t>00195272464459</t>
  </si>
  <si>
    <t>440T-MS3465WG</t>
  </si>
  <si>
    <t>440TMS3465WG</t>
  </si>
  <si>
    <t>00195272464428</t>
  </si>
  <si>
    <t>440T-MS3465WH</t>
  </si>
  <si>
    <t>440TMS3465WH</t>
  </si>
  <si>
    <t>00195272464435</t>
  </si>
  <si>
    <t>440T-MS3470KP</t>
  </si>
  <si>
    <t>440TMS3470KP</t>
  </si>
  <si>
    <t>440T-MSSSE22 w/QD Trapped Key Interlock</t>
  </si>
  <si>
    <t>00884951982604</t>
  </si>
  <si>
    <t>440T-MSALE10</t>
  </si>
  <si>
    <t>440TMSALE10</t>
  </si>
  <si>
    <t>00884951869080</t>
  </si>
  <si>
    <t>440T-MSALE100A</t>
  </si>
  <si>
    <t>440TMSALE100A</t>
  </si>
  <si>
    <t>10662073060885</t>
  </si>
  <si>
    <t>440T-MSALE100B</t>
  </si>
  <si>
    <t>440TMSALE100B</t>
  </si>
  <si>
    <t>10662073012518</t>
  </si>
  <si>
    <t>440T-MSALE100C</t>
  </si>
  <si>
    <t>440TMSALE100C</t>
  </si>
  <si>
    <t>10662468154632</t>
  </si>
  <si>
    <t>440T-MSALE100D</t>
  </si>
  <si>
    <t>440TMSALE100D</t>
  </si>
  <si>
    <t>10781180014359</t>
  </si>
  <si>
    <t>440T-MSALE100E</t>
  </si>
  <si>
    <t>440TMSALE100E</t>
  </si>
  <si>
    <t>10662073005879</t>
  </si>
  <si>
    <t>440T-MSALE100F</t>
  </si>
  <si>
    <t>440TMSALE100F</t>
  </si>
  <si>
    <t>10781180385527</t>
  </si>
  <si>
    <t>440T-MSALE100G</t>
  </si>
  <si>
    <t>440TMSALE100G</t>
  </si>
  <si>
    <t>10781180385534</t>
  </si>
  <si>
    <t>440T-MSALE100H</t>
  </si>
  <si>
    <t>440TMSALE100H</t>
  </si>
  <si>
    <t>10781180385541</t>
  </si>
  <si>
    <t>440T-MSALE100I</t>
  </si>
  <si>
    <t>440TMSALE100I</t>
  </si>
  <si>
    <t>10781180099202</t>
  </si>
  <si>
    <t>440T-MSALE100J</t>
  </si>
  <si>
    <t>440TMSALE100J</t>
  </si>
  <si>
    <t>10781180385558</t>
  </si>
  <si>
    <t>440T-MSALE100K</t>
  </si>
  <si>
    <t>440TMSALE100K</t>
  </si>
  <si>
    <t>10781180385565</t>
  </si>
  <si>
    <t>440T-MSALE100L</t>
  </si>
  <si>
    <t>440TMSALE100L</t>
  </si>
  <si>
    <t>10781180385572</t>
  </si>
  <si>
    <t>440T-MSALE100M</t>
  </si>
  <si>
    <t>440TMSALE100M</t>
  </si>
  <si>
    <t>10781180385589</t>
  </si>
  <si>
    <t>440T-MSALE100N</t>
  </si>
  <si>
    <t>440TMSALE100N</t>
  </si>
  <si>
    <t>10781180385596</t>
  </si>
  <si>
    <t>440T-MSALE100O</t>
  </si>
  <si>
    <t>440TMSALE100O</t>
  </si>
  <si>
    <t>10781180385602</t>
  </si>
  <si>
    <t>440T-MSALE100P</t>
  </si>
  <si>
    <t>440TMSALE100P</t>
  </si>
  <si>
    <t>10781180385619</t>
  </si>
  <si>
    <t>440T-MSALE100R</t>
  </si>
  <si>
    <t>440TMSALE100R</t>
  </si>
  <si>
    <t>10781180385626</t>
  </si>
  <si>
    <t>440T-MSALE100S</t>
  </si>
  <si>
    <t>440TMSALE100S</t>
  </si>
  <si>
    <t>10662073005886</t>
  </si>
  <si>
    <t>440T-MSALE100T</t>
  </si>
  <si>
    <t>440TMSALE100T</t>
  </si>
  <si>
    <t>10781180385633</t>
  </si>
  <si>
    <t>440T-MSALE100U</t>
  </si>
  <si>
    <t>440TMSALE100U</t>
  </si>
  <si>
    <t>10781180385640</t>
  </si>
  <si>
    <t>440T-MSALE100V</t>
  </si>
  <si>
    <t>440TMSALE100V</t>
  </si>
  <si>
    <t>10781180385657</t>
  </si>
  <si>
    <t>1585D-M4TBDM-4</t>
  </si>
  <si>
    <t>1585DM4TBDM4</t>
  </si>
  <si>
    <t>10612598430274</t>
  </si>
  <si>
    <t>1585D-M4TBDM-40</t>
  </si>
  <si>
    <t>1585DM4TBDM40</t>
  </si>
  <si>
    <t>10612598430281</t>
  </si>
  <si>
    <t>1585D-M4TBDM-45</t>
  </si>
  <si>
    <t>1585DM4TBDM45</t>
  </si>
  <si>
    <t>10612598430298</t>
  </si>
  <si>
    <t>1585D-M4TBDM-5</t>
  </si>
  <si>
    <t>1585DM4TBDM5</t>
  </si>
  <si>
    <t>10612598430304</t>
  </si>
  <si>
    <t>1585D-M4TBDM-50</t>
  </si>
  <si>
    <t>1585DM4TBDM50</t>
  </si>
  <si>
    <t>10612598430311</t>
  </si>
  <si>
    <t>1585D-M4TBDM-55</t>
  </si>
  <si>
    <t>1585DM4TBDM55</t>
  </si>
  <si>
    <t>00885630920214</t>
  </si>
  <si>
    <t>1585D-M4TBDM-5M5</t>
  </si>
  <si>
    <t>1585DM4TBDM5M5</t>
  </si>
  <si>
    <t>00889508337777</t>
  </si>
  <si>
    <t>1585D-M4TBDM-6</t>
  </si>
  <si>
    <t>1585DM4TBDM6</t>
  </si>
  <si>
    <t>10612598430328</t>
  </si>
  <si>
    <t>1585D-M4TBDM-60</t>
  </si>
  <si>
    <t>1585DM4TBDM60</t>
  </si>
  <si>
    <t>10612598587312</t>
  </si>
  <si>
    <t>1585D-M4TBDM-65</t>
  </si>
  <si>
    <t>1585DM4TBDM65</t>
  </si>
  <si>
    <t>00194033526764</t>
  </si>
  <si>
    <t>1585D-M4TBDM-6M5</t>
  </si>
  <si>
    <t>1585DM4TBDM6M5</t>
  </si>
  <si>
    <t>00195272322490</t>
  </si>
  <si>
    <t>1585D-M4TBDM-7</t>
  </si>
  <si>
    <t>1585DM4TBDM7</t>
  </si>
  <si>
    <t>10612598430335</t>
  </si>
  <si>
    <t>1585D-M4TBDM-70</t>
  </si>
  <si>
    <t>1585DM4TBDM70</t>
  </si>
  <si>
    <t>10612598587329</t>
  </si>
  <si>
    <t>1585D-M4TBDM-7M5</t>
  </si>
  <si>
    <t>1585DM4TBDM7M5</t>
  </si>
  <si>
    <t>00194033434656</t>
  </si>
  <si>
    <t>1585D-M4TBDM-8</t>
  </si>
  <si>
    <t>1585DM4TBDM8</t>
  </si>
  <si>
    <t>10612598430342</t>
  </si>
  <si>
    <t>1585D-M4TBDM-80</t>
  </si>
  <si>
    <t>1585DM4TBDM80</t>
  </si>
  <si>
    <t>10612598514097</t>
  </si>
  <si>
    <t>1585D-M4TBDM-9</t>
  </si>
  <si>
    <t>1585DM4TBDM9</t>
  </si>
  <si>
    <t>10612598430359</t>
  </si>
  <si>
    <t>1585D-M4TBDM-90</t>
  </si>
  <si>
    <t>1585DM4TBDM90</t>
  </si>
  <si>
    <t>00887172324093</t>
  </si>
  <si>
    <t>1585D-M4TBDM-95</t>
  </si>
  <si>
    <t>1585DM4TBDM95</t>
  </si>
  <si>
    <t>00191326445320</t>
  </si>
  <si>
    <t>1585D-M4TBJM-0M2</t>
  </si>
  <si>
    <t>1585DM4TBJM0M2</t>
  </si>
  <si>
    <t>00887172313431</t>
  </si>
  <si>
    <t>1585D-M4TBJM-0M3</t>
  </si>
  <si>
    <t>1585DM4TBJM0M3</t>
  </si>
  <si>
    <t>10612598689726</t>
  </si>
  <si>
    <t>1585D-M4TBJM-0M5</t>
  </si>
  <si>
    <t>1585DM4TBJM0M5</t>
  </si>
  <si>
    <t>00887172663499</t>
  </si>
  <si>
    <t>1585D-M4TBJM-0M6</t>
  </si>
  <si>
    <t>1585DM4TBJM0M6</t>
  </si>
  <si>
    <t>10612598689733</t>
  </si>
  <si>
    <t>1585D-M4TBJM-1</t>
  </si>
  <si>
    <t>1585DM4TBJM1</t>
  </si>
  <si>
    <t>10612598689740</t>
  </si>
  <si>
    <t>1585D-M4TBJM-10</t>
  </si>
  <si>
    <t>1585DM4TBJM10</t>
  </si>
  <si>
    <t>10612598689757</t>
  </si>
  <si>
    <t>1585D-M4TBJM-12</t>
  </si>
  <si>
    <t>1585DM4TBJM12</t>
  </si>
  <si>
    <t>10612598689764</t>
  </si>
  <si>
    <t>1585D-M4TBJM-13</t>
  </si>
  <si>
    <t>1585DM4TBJM13</t>
  </si>
  <si>
    <t>00194033509118</t>
  </si>
  <si>
    <t>1585D-M4TBJM-14</t>
  </si>
  <si>
    <t>1585DM4TBJM14</t>
  </si>
  <si>
    <t>00191326386104</t>
  </si>
  <si>
    <t>1585D-M4TBJM-15</t>
  </si>
  <si>
    <t>1585DM4TBJM15</t>
  </si>
  <si>
    <t>10612598689771</t>
  </si>
  <si>
    <t>1585D-M4TBJM-16</t>
  </si>
  <si>
    <t>1585DM4TBJM16</t>
  </si>
  <si>
    <t>00885630961842</t>
  </si>
  <si>
    <t>1585D-M4TBJM-18</t>
  </si>
  <si>
    <t>1585DM4TBJM18</t>
  </si>
  <si>
    <t>00194033484446</t>
  </si>
  <si>
    <t>1585D-M4TBJM-1M5</t>
  </si>
  <si>
    <t>1585DM4TBJM1M5</t>
  </si>
  <si>
    <t>00194033090685</t>
  </si>
  <si>
    <t>1585D-M4TBJM-2</t>
  </si>
  <si>
    <t>1585DM4TBJM2</t>
  </si>
  <si>
    <t>10612598689788</t>
  </si>
  <si>
    <t>1585D-M4TBJM-20</t>
  </si>
  <si>
    <t>1585DM4TBJM20</t>
  </si>
  <si>
    <t>10612598689795</t>
  </si>
  <si>
    <t>1585D-M4TBJM-22</t>
  </si>
  <si>
    <t>1585DM4TBJM22</t>
  </si>
  <si>
    <t>00885630860763</t>
  </si>
  <si>
    <t>1585D-M4TBJM-25</t>
  </si>
  <si>
    <t>1585DM4TBJM25</t>
  </si>
  <si>
    <t>10612598689801</t>
  </si>
  <si>
    <t>1585D-M4TBJM-26</t>
  </si>
  <si>
    <t>1585DM4TBJM26</t>
  </si>
  <si>
    <t>00887172405549</t>
  </si>
  <si>
    <t>1585D-M4TBJM-28</t>
  </si>
  <si>
    <t>1585DM4TBJM28</t>
  </si>
  <si>
    <t>00885630634838</t>
  </si>
  <si>
    <t>1585D-M4TBJM-2M5</t>
  </si>
  <si>
    <t>1585DM4TBJM2M5</t>
  </si>
  <si>
    <t>00884951861602</t>
  </si>
  <si>
    <t>1585D-M4TBJM-3</t>
  </si>
  <si>
    <t>1585DM4TBJM3</t>
  </si>
  <si>
    <t>10612598689818</t>
  </si>
  <si>
    <t>1585D-M4TBJM-30</t>
  </si>
  <si>
    <t>1585DM4TBJM30</t>
  </si>
  <si>
    <t>10612598689825</t>
  </si>
  <si>
    <t>1585D-M4TBJM-33</t>
  </si>
  <si>
    <t>1585DM4TBJM33</t>
  </si>
  <si>
    <t>00884951980013</t>
  </si>
  <si>
    <t>1585D-M4TBJM-34</t>
  </si>
  <si>
    <t>1585DM4TBJM34</t>
  </si>
  <si>
    <t>00885630961866</t>
  </si>
  <si>
    <t>1585D-M4TBJM-35</t>
  </si>
  <si>
    <t>1585DM4TBJM35</t>
  </si>
  <si>
    <t>10612598689832</t>
  </si>
  <si>
    <t>1585D-M4TBJM-36</t>
  </si>
  <si>
    <t>1585DM4TBJM36</t>
  </si>
  <si>
    <t>00194033508722</t>
  </si>
  <si>
    <t>1585D-M4TBJM-39</t>
  </si>
  <si>
    <t>1585DM4TBJM39</t>
  </si>
  <si>
    <t>00194033669263</t>
  </si>
  <si>
    <t>1585D-M4TBJM-3M5</t>
  </si>
  <si>
    <t>1585DM4TBJM3M5</t>
  </si>
  <si>
    <t>00194033063580</t>
  </si>
  <si>
    <t>1585D-M4TBJM-4</t>
  </si>
  <si>
    <t>1585DM4TBJM4</t>
  </si>
  <si>
    <t>10612598689849</t>
  </si>
  <si>
    <t>1585D-M4TBJM-40</t>
  </si>
  <si>
    <t>1585DM4TBJM40</t>
  </si>
  <si>
    <t>10612598689856</t>
  </si>
  <si>
    <t>1585D-M4TBJM-45</t>
  </si>
  <si>
    <t>1585DM4TBJM45</t>
  </si>
  <si>
    <t>10612598689863</t>
  </si>
  <si>
    <t>1585D-M4TBJM-46</t>
  </si>
  <si>
    <t>1585DM4TBJM46</t>
  </si>
  <si>
    <t>00194033669270</t>
  </si>
  <si>
    <t>1585D-M4TBJM-5</t>
  </si>
  <si>
    <t>1585DM4TBJM5</t>
  </si>
  <si>
    <t>10612598689870</t>
  </si>
  <si>
    <t>1585D-M4TBJM-50</t>
  </si>
  <si>
    <t>1585DM4TBJM50</t>
  </si>
  <si>
    <t>10612598689887</t>
  </si>
  <si>
    <t>1585D-M4TBJM-55</t>
  </si>
  <si>
    <t>1585DM4TBJM55</t>
  </si>
  <si>
    <t>10612598689894</t>
  </si>
  <si>
    <t>1585D-M4TBJM-6</t>
  </si>
  <si>
    <t>1585DM4TBJM6</t>
  </si>
  <si>
    <t>10612598689900</t>
  </si>
  <si>
    <t>1585D-M4TBJM-60</t>
  </si>
  <si>
    <t>1585DM4TBJM60</t>
  </si>
  <si>
    <t>10612598689917</t>
  </si>
  <si>
    <t>1585D-M4TBJM-65</t>
  </si>
  <si>
    <t>1585DM4TBJM65</t>
  </si>
  <si>
    <t>10612598689924</t>
  </si>
  <si>
    <t>1585D-M4TBJM-7</t>
  </si>
  <si>
    <t>1585DM4TBJM7</t>
  </si>
  <si>
    <t>00885630581194</t>
  </si>
  <si>
    <t>1585D-M4TBJM-70</t>
  </si>
  <si>
    <t>1585DM4TBJM70</t>
  </si>
  <si>
    <t>10612598689931</t>
  </si>
  <si>
    <t>440T-AKEYS10IM</t>
  </si>
  <si>
    <t>440TAKEYS10IM</t>
  </si>
  <si>
    <t>00887172742477</t>
  </si>
  <si>
    <t>440T-AKEYS10IS</t>
  </si>
  <si>
    <t>440TAKEYS10IS</t>
  </si>
  <si>
    <t>00887172742491</t>
  </si>
  <si>
    <t>440T-AKEYS10IT</t>
  </si>
  <si>
    <t>440TAKEYS10IT</t>
  </si>
  <si>
    <t>00195272101842</t>
  </si>
  <si>
    <t>440T-AKEYS10IU</t>
  </si>
  <si>
    <t>440TAKEYS10IU</t>
  </si>
  <si>
    <t>00195272464084</t>
  </si>
  <si>
    <t>440T-AKEYS10IW</t>
  </si>
  <si>
    <t>440TAKEYS10IW</t>
  </si>
  <si>
    <t>00197734012352</t>
  </si>
  <si>
    <t>440T-AKEYS10JA</t>
  </si>
  <si>
    <t>440TAKEYS10JA</t>
  </si>
  <si>
    <t>10885630186310</t>
  </si>
  <si>
    <t>440T-AKEYS10JB</t>
  </si>
  <si>
    <t>440TAKEYS10JB</t>
  </si>
  <si>
    <t>10885630238170</t>
  </si>
  <si>
    <t>440T-AKEYS10JC</t>
  </si>
  <si>
    <t>440TAKEYS10JC</t>
  </si>
  <si>
    <t>00194033473723</t>
  </si>
  <si>
    <t>440T-AKEYS10JD</t>
  </si>
  <si>
    <t>440TAKEYS10JD</t>
  </si>
  <si>
    <t>00889508437118</t>
  </si>
  <si>
    <t>440T-AKEYS10JE</t>
  </si>
  <si>
    <t>440TAKEYS10JE</t>
  </si>
  <si>
    <t>00194033473716</t>
  </si>
  <si>
    <t>440T-AKEYS10JF</t>
  </si>
  <si>
    <t>440TAKEYS10JF</t>
  </si>
  <si>
    <t>00194033473709</t>
  </si>
  <si>
    <t>440T-AKEYS10JG</t>
  </si>
  <si>
    <t>440TAKEYS10JG</t>
  </si>
  <si>
    <t>00194033473693</t>
  </si>
  <si>
    <t>440T-AKEYS10JH</t>
  </si>
  <si>
    <t>440TAKEYS10JH</t>
  </si>
  <si>
    <t>00885630408095</t>
  </si>
  <si>
    <t>440T-AKEYS10JI</t>
  </si>
  <si>
    <t>440TAKEYS10JI</t>
  </si>
  <si>
    <t>00191326528054</t>
  </si>
  <si>
    <t>440T-AKEYS10JJ</t>
  </si>
  <si>
    <t>440TAKEYS10JJ</t>
  </si>
  <si>
    <t>00889508378237</t>
  </si>
  <si>
    <t>440T-AKEYS10JK</t>
  </si>
  <si>
    <t>440TAKEYS10JK</t>
  </si>
  <si>
    <t>00885630313429</t>
  </si>
  <si>
    <t>440T-AKEYS10JM</t>
  </si>
  <si>
    <t>440TAKEYS10JM</t>
  </si>
  <si>
    <t>00194033302030</t>
  </si>
  <si>
    <t>440T-AKEYS10JO</t>
  </si>
  <si>
    <t>440TAKEYS10JO</t>
  </si>
  <si>
    <t>00885630909158</t>
  </si>
  <si>
    <t>440T-AKEYS10JP</t>
  </si>
  <si>
    <t>440TAKEYS10JP</t>
  </si>
  <si>
    <t>00889508566405</t>
  </si>
  <si>
    <t>440T-AKEYS10JT</t>
  </si>
  <si>
    <t>440TAKEYS10JT</t>
  </si>
  <si>
    <t>00195272583556</t>
  </si>
  <si>
    <t>440T-AKEYS10JU</t>
  </si>
  <si>
    <t>440TAKEYS10JU</t>
  </si>
  <si>
    <t>00195272311227</t>
  </si>
  <si>
    <t>440T-AKEYS10JV</t>
  </si>
  <si>
    <t>440TAKEYS10JV</t>
  </si>
  <si>
    <t>00197734005149</t>
  </si>
  <si>
    <t>440T-AKEYS10JW</t>
  </si>
  <si>
    <t>440TAKEYS10JW</t>
  </si>
  <si>
    <t>00197734005163</t>
  </si>
  <si>
    <t>440T-AKEYS10KA</t>
  </si>
  <si>
    <t>440TAKEYS10KA</t>
  </si>
  <si>
    <t>00885630400860</t>
  </si>
  <si>
    <t>440T-AKEYS10KB</t>
  </si>
  <si>
    <t>440TAKEYS10KB</t>
  </si>
  <si>
    <t>00889508514666</t>
  </si>
  <si>
    <t>440T-AKEYS10KC</t>
  </si>
  <si>
    <t>440TAKEYS10KC</t>
  </si>
  <si>
    <t>00889508531847</t>
  </si>
  <si>
    <t>440T-AKEYS10KD</t>
  </si>
  <si>
    <t>440TAKEYS10KD</t>
  </si>
  <si>
    <t>00889508437101</t>
  </si>
  <si>
    <t>440T-AKEYS10KF</t>
  </si>
  <si>
    <t>440TAKEYS10KF</t>
  </si>
  <si>
    <t>00195272250960</t>
  </si>
  <si>
    <t>440T-AKEYS10KG</t>
  </si>
  <si>
    <t>440TAKEYS10KG</t>
  </si>
  <si>
    <t>00887172998676</t>
  </si>
  <si>
    <t>440T-AKEYS10KI</t>
  </si>
  <si>
    <t>440TAKEYS10KI</t>
  </si>
  <si>
    <t>00887172998720</t>
  </si>
  <si>
    <t>440T-AKEYS10KL</t>
  </si>
  <si>
    <t>440TAKEYS10KL</t>
  </si>
  <si>
    <t>00885630395609</t>
  </si>
  <si>
    <t>440T-AKEYS10KR</t>
  </si>
  <si>
    <t>440TAKEYS10KR</t>
  </si>
  <si>
    <t>00191326462471</t>
  </si>
  <si>
    <t>440T-AKEYS10KS</t>
  </si>
  <si>
    <t>440TAKEYS10KS</t>
  </si>
  <si>
    <t>00191326467247</t>
  </si>
  <si>
    <t>440T-AKEYS10KT</t>
  </si>
  <si>
    <t>440TAKEYS10KT</t>
  </si>
  <si>
    <t>00195272583563</t>
  </si>
  <si>
    <t>440T-AKEYS10KU</t>
  </si>
  <si>
    <t>440TAKEYS10KU</t>
  </si>
  <si>
    <t>00195272464077</t>
  </si>
  <si>
    <t>440T-AKEYS10KV</t>
  </si>
  <si>
    <t>440TAKEYS10KV</t>
  </si>
  <si>
    <t>00197734064498</t>
  </si>
  <si>
    <t>440T-AKEYS10KW</t>
  </si>
  <si>
    <t>440TAKEYS10KW</t>
  </si>
  <si>
    <t>00195272311302</t>
  </si>
  <si>
    <t>440T-AKEYS10LA</t>
  </si>
  <si>
    <t>440TAKEYS10LA</t>
  </si>
  <si>
    <t>00887172413384</t>
  </si>
  <si>
    <t>440T-AKEYS10LB</t>
  </si>
  <si>
    <t>440TAKEYS10LB</t>
  </si>
  <si>
    <t>00887172413391</t>
  </si>
  <si>
    <t>440T-AKEYS10LC</t>
  </si>
  <si>
    <t>440TAKEYS10LC</t>
  </si>
  <si>
    <t>00884951790957</t>
  </si>
  <si>
    <t>440T-AKEYS10LD</t>
  </si>
  <si>
    <t>440TAKEYS10LD</t>
  </si>
  <si>
    <t>00887172413322</t>
  </si>
  <si>
    <t>440T-AKEYS10LE</t>
  </si>
  <si>
    <t>440TAKEYS10LE</t>
  </si>
  <si>
    <t>00887172413339</t>
  </si>
  <si>
    <t>440T-AKEYS10LF</t>
  </si>
  <si>
    <t>440TAKEYS10LF</t>
  </si>
  <si>
    <t>00887172413346</t>
  </si>
  <si>
    <t>440T-AKEYS10LH</t>
  </si>
  <si>
    <t>440TAKEYS10LH</t>
  </si>
  <si>
    <t>00887172786792</t>
  </si>
  <si>
    <t>440T-AKEYS10LI</t>
  </si>
  <si>
    <t>440TAKEYS10LI</t>
  </si>
  <si>
    <t>00195272502953</t>
  </si>
  <si>
    <t>440T-AKEYS10LK</t>
  </si>
  <si>
    <t>440TAKEYS10LK</t>
  </si>
  <si>
    <t>00195272311371</t>
  </si>
  <si>
    <t>440T-AKEYS10LM</t>
  </si>
  <si>
    <t>440TAKEYS10LM</t>
  </si>
  <si>
    <t>00889508097817</t>
  </si>
  <si>
    <t>440T-AKEYS10LN</t>
  </si>
  <si>
    <t>440TAKEYS10LN</t>
  </si>
  <si>
    <t>00194033231071</t>
  </si>
  <si>
    <t>440T-AKEYS10LO</t>
  </si>
  <si>
    <t>440TAKEYS10LO</t>
  </si>
  <si>
    <t>00885630909431</t>
  </si>
  <si>
    <t>440T-AKEYS10LS</t>
  </si>
  <si>
    <t>440TAKEYS10LS</t>
  </si>
  <si>
    <t>00191326473637</t>
  </si>
  <si>
    <t>440T-AKEYS10LT</t>
  </si>
  <si>
    <t>440TAKEYS10LT</t>
  </si>
  <si>
    <t>00195272071466</t>
  </si>
  <si>
    <t>440T-AKEYS10LU</t>
  </si>
  <si>
    <t>440TAKEYS10LU</t>
  </si>
  <si>
    <t>00195272464060</t>
  </si>
  <si>
    <t>440T-AKEYS10LV</t>
  </si>
  <si>
    <t>440TAKEYS10LV</t>
  </si>
  <si>
    <t>00197734529256</t>
  </si>
  <si>
    <t>440T-AKEYS10LW</t>
  </si>
  <si>
    <t>440TAKEYS10LW</t>
  </si>
  <si>
    <t>00195272221625</t>
  </si>
  <si>
    <t>440T-AKEYS10MA</t>
  </si>
  <si>
    <t>440TAKEYS10MA</t>
  </si>
  <si>
    <t>10885630186327</t>
  </si>
  <si>
    <t>440T-AKEYS10MB</t>
  </si>
  <si>
    <t>440TAKEYS10MB</t>
  </si>
  <si>
    <t>10885630238163</t>
  </si>
  <si>
    <t>440T-AKEYS10MC</t>
  </si>
  <si>
    <t>440TAKEYS10MC</t>
  </si>
  <si>
    <t>00887172675959</t>
  </si>
  <si>
    <t>440T-AKEYS10MD</t>
  </si>
  <si>
    <t>440TAKEYS10MD</t>
  </si>
  <si>
    <t>00889508523453</t>
  </si>
  <si>
    <t>440T-AKEYS10ME</t>
  </si>
  <si>
    <t>440TAKEYS10ME</t>
  </si>
  <si>
    <t>00194033484880</t>
  </si>
  <si>
    <t>440T-AKEYS10MG</t>
  </si>
  <si>
    <t>440TAKEYS10MG</t>
  </si>
  <si>
    <t>00889508524283</t>
  </si>
  <si>
    <t>440T-MDSUE11BACB</t>
  </si>
  <si>
    <t>440TMDSUE11BACB</t>
  </si>
  <si>
    <t>00194033066666</t>
  </si>
  <si>
    <t>440T-MDSUE11BBBC</t>
  </si>
  <si>
    <t>440TMDSUE11BBBC</t>
  </si>
  <si>
    <t>00889508877594</t>
  </si>
  <si>
    <t>440T-MDSUE11BBBW</t>
  </si>
  <si>
    <t>440TMDSUE11BBBW</t>
  </si>
  <si>
    <t>00885630493411</t>
  </si>
  <si>
    <t>440T-MDSUE11BBBX</t>
  </si>
  <si>
    <t>440TMDSUE11BBBX</t>
  </si>
  <si>
    <t>00885630493640</t>
  </si>
  <si>
    <t>440T-MDSUE11BBBY</t>
  </si>
  <si>
    <t>440TMDSUE11BBBY</t>
  </si>
  <si>
    <t>00885630493428</t>
  </si>
  <si>
    <t>440T-MDSUE11BCBT</t>
  </si>
  <si>
    <t>440TMDSUE11BCBT</t>
  </si>
  <si>
    <t>00885630493435</t>
  </si>
  <si>
    <t>440T-MDSUE11BCBZ</t>
  </si>
  <si>
    <t>440TMDSUE11BCBZ</t>
  </si>
  <si>
    <t>00885630493633</t>
  </si>
  <si>
    <t>440T-MDSUE11CACB</t>
  </si>
  <si>
    <t>440TMDSUE11CACB</t>
  </si>
  <si>
    <t>00195272234403</t>
  </si>
  <si>
    <t>440T-MDSUE11CACX</t>
  </si>
  <si>
    <t>440TMDSUE11CACX</t>
  </si>
  <si>
    <t>00885630493664</t>
  </si>
  <si>
    <t>440T-MDSUE11CACY</t>
  </si>
  <si>
    <t>440TMDSUE11CACY</t>
  </si>
  <si>
    <t>00885630493671</t>
  </si>
  <si>
    <t>440T-MDSUE11CBCW</t>
  </si>
  <si>
    <t>440TMDSUE11CBCW</t>
  </si>
  <si>
    <t>00885630493688</t>
  </si>
  <si>
    <t>440T-MDSUE11CBCZ</t>
  </si>
  <si>
    <t>440TMDSUE11CBCZ</t>
  </si>
  <si>
    <t>00885630493695</t>
  </si>
  <si>
    <t>440T-MDSUE11CCCU</t>
  </si>
  <si>
    <t>440TMDSUE11CCCU</t>
  </si>
  <si>
    <t>00885630493701</t>
  </si>
  <si>
    <t>440T-MDSUE11DACB</t>
  </si>
  <si>
    <t>440TMDSUE11DACB</t>
  </si>
  <si>
    <t>00195272075266</t>
  </si>
  <si>
    <t>440T-MDSUE11DACC</t>
  </si>
  <si>
    <t>440TMDSUE11DACC</t>
  </si>
  <si>
    <t>00195272075273</t>
  </si>
  <si>
    <t>440T-MDSUE11DADB</t>
  </si>
  <si>
    <t>440TMDSUE11DADB</t>
  </si>
  <si>
    <t>00195272231778</t>
  </si>
  <si>
    <t>440T-MDSUE11DAZD</t>
  </si>
  <si>
    <t>440TMDSUE11DAZD</t>
  </si>
  <si>
    <t>00889508447971</t>
  </si>
  <si>
    <t>440T-MDSUE11EBEC</t>
  </si>
  <si>
    <t>440TMDSUE11EBEC</t>
  </si>
  <si>
    <t>00194033547967</t>
  </si>
  <si>
    <t>440T-MDSUE11EBED</t>
  </si>
  <si>
    <t>440TMDSUE11EBED</t>
  </si>
  <si>
    <t>00194033547974</t>
  </si>
  <si>
    <t>440T-MDSUE11EBEE</t>
  </si>
  <si>
    <t>440TMDSUE11EBEE</t>
  </si>
  <si>
    <t>00194033547981</t>
  </si>
  <si>
    <t>440T-MDSUE11ECEB</t>
  </si>
  <si>
    <t>440TMDSUE11ECEB</t>
  </si>
  <si>
    <t>00194033528065</t>
  </si>
  <si>
    <t>440T-MDSUE11EDEB</t>
  </si>
  <si>
    <t>440TMDSUE11EDEB</t>
  </si>
  <si>
    <t>00194033528072</t>
  </si>
  <si>
    <t>440T-MDSUE11EEEB</t>
  </si>
  <si>
    <t>440TMDSUE11EEEB</t>
  </si>
  <si>
    <t>00194033528089</t>
  </si>
  <si>
    <t>440T-MDSUE11TS0A</t>
  </si>
  <si>
    <t>440TMDSUE11TS0A</t>
  </si>
  <si>
    <t>00885630837147</t>
  </si>
  <si>
    <t>440T-MDSUE11VSXS</t>
  </si>
  <si>
    <t>440TMDSUE11VSXS</t>
  </si>
  <si>
    <t>00194033498238</t>
  </si>
  <si>
    <t>440T-MDSUE11VSZT</t>
  </si>
  <si>
    <t>440TMDSUE11VSZT</t>
  </si>
  <si>
    <t>00194033498245</t>
  </si>
  <si>
    <t>440T-MDSUE12</t>
  </si>
  <si>
    <t>440TMDSUE12</t>
  </si>
  <si>
    <t>00884951867024</t>
  </si>
  <si>
    <t>440T-MDSUE12AA0A</t>
  </si>
  <si>
    <t>440TMDSUE12AA0A</t>
  </si>
  <si>
    <t>00194033694517</t>
  </si>
  <si>
    <t>440T-MDSUE12AAAB</t>
  </si>
  <si>
    <t>440TMDSUE12AAAB</t>
  </si>
  <si>
    <t>00194033605575</t>
  </si>
  <si>
    <t>440T-MDSUE20AAAA</t>
  </si>
  <si>
    <t>440TMDSUE20AAAA</t>
  </si>
  <si>
    <t>00195272500096</t>
  </si>
  <si>
    <t>440T-MDSUE20ABAB</t>
  </si>
  <si>
    <t>440TMDSUE20ABAB</t>
  </si>
  <si>
    <t>00195272500102</t>
  </si>
  <si>
    <t>21G1ALF415JN0NNNNN-HD-L4-P3</t>
  </si>
  <si>
    <t>21G1ALF415JN0NNNNNHDL4P3</t>
  </si>
  <si>
    <t>00884951746275</t>
  </si>
  <si>
    <t>21G1ALF415JN0NNNNN-HD-L4-P5</t>
  </si>
  <si>
    <t>21G1ALF415JN0NNNNNHDL4P5</t>
  </si>
  <si>
    <t>00884951743458</t>
  </si>
  <si>
    <t>21G1ALF415JN0NNNNN-HD-P3</t>
  </si>
  <si>
    <t>21G1ALF415JN0NNNNNHDP3</t>
  </si>
  <si>
    <t>00884951757271</t>
  </si>
  <si>
    <t>21G1ALF415JN0NNNNN-HD-P5</t>
  </si>
  <si>
    <t>21G1ALF415JN0NNNNNHDP5</t>
  </si>
  <si>
    <t>00884951755925</t>
  </si>
  <si>
    <t>21G1ALF415JN0NNNNN-LD-L1-P3</t>
  </si>
  <si>
    <t>21G1ALF415JN0NNNNNLDL1P3</t>
  </si>
  <si>
    <t>00884951758711</t>
  </si>
  <si>
    <t>21G1ALF415JN0NNNNN-LD-L1-P5</t>
  </si>
  <si>
    <t>21G1ALF415JN0NNNNNLDL1P5</t>
  </si>
  <si>
    <t>00884951747739</t>
  </si>
  <si>
    <t>21G1ALF415JN0NNNNN-LD-L2-P3</t>
  </si>
  <si>
    <t>21G1ALF415JN0NNNNNLDL2P3</t>
  </si>
  <si>
    <t>00884951759053</t>
  </si>
  <si>
    <t>21G1ALF415JN0NNNNN-LD-L2-P5</t>
  </si>
  <si>
    <t>21G1ALF415JN0NNNNNLDL2P5</t>
  </si>
  <si>
    <t>00884951754072</t>
  </si>
  <si>
    <t>21G1ALF415JN0NNNNN-LD-L3-P3</t>
  </si>
  <si>
    <t>21G1ALF415JN0NNNNNLDL3P3</t>
  </si>
  <si>
    <t>00884951749726</t>
  </si>
  <si>
    <t>21G1ALF415JN0NNNNN-LD-L3-P5</t>
  </si>
  <si>
    <t>21G1ALF415JN0NNNNNLDL3P5</t>
  </si>
  <si>
    <t>00884951750609</t>
  </si>
  <si>
    <t>21G1ALF415JN0NNNNN-LD-L4-P3</t>
  </si>
  <si>
    <t>21G1ALF415JN0NNNNNLDL4P3</t>
  </si>
  <si>
    <t>00884951746251</t>
  </si>
  <si>
    <t>21G1ALF415JN0NNNNN-LD-L4-P5</t>
  </si>
  <si>
    <t>21G1ALF415JN0NNNNNLDL4P5</t>
  </si>
  <si>
    <t>00884951743434</t>
  </si>
  <si>
    <t>21G1ALF415JN0NNNNN-LD-P3</t>
  </si>
  <si>
    <t>21G1ALF415JN0NNNNNLDP3</t>
  </si>
  <si>
    <t>00884951757295</t>
  </si>
  <si>
    <t>21G1ALF415JN0NNNNN-LD-P5</t>
  </si>
  <si>
    <t>21G1ALF415JN0NNNNNLDP5</t>
  </si>
  <si>
    <t>00884951755949</t>
  </si>
  <si>
    <t>21G1ALF415JN0NNNNN-ND-L1-P3</t>
  </si>
  <si>
    <t>21G1ALF415JN0NNNNNNDL1P3</t>
  </si>
  <si>
    <t>00884951758704</t>
  </si>
  <si>
    <t>21G1ALF415JN0NNNNN-ND-L1-P5</t>
  </si>
  <si>
    <t>21G1ALF415JN0NNNNNNDL1P5</t>
  </si>
  <si>
    <t>00884951747722</t>
  </si>
  <si>
    <t>21G1ALF415JN0NNNNN-ND-L2-P3</t>
  </si>
  <si>
    <t>21G1ALF415JN0NNNNNNDL2P3</t>
  </si>
  <si>
    <t>00884951759046</t>
  </si>
  <si>
    <t>21G1ALF415JN0NNNNN-ND-L2-P5</t>
  </si>
  <si>
    <t>21G1ALF415JN0NNNNNNDL2P5</t>
  </si>
  <si>
    <t>00884951754065</t>
  </si>
  <si>
    <t>21G1ALF415JN0NNNNN-ND-L3-P3</t>
  </si>
  <si>
    <t>21G1ALF415JN0NNNNNNDL3P3</t>
  </si>
  <si>
    <t>00884951749696</t>
  </si>
  <si>
    <t>21G1ALF415JN0NNNNN-ND-L3-P5</t>
  </si>
  <si>
    <t>21G1ALF415JN0NNNNNNDL3P5</t>
  </si>
  <si>
    <t>00884951750616</t>
  </si>
  <si>
    <t>21G1ALF415JN0NNNNN-ND-L4-P3</t>
  </si>
  <si>
    <t>21G1ALF415JN0NNNNNNDL4P3</t>
  </si>
  <si>
    <t>00884951746268</t>
  </si>
  <si>
    <t>21G1ALF415JN0NNNNN-ND-L4-P5</t>
  </si>
  <si>
    <t>21G1ALF415JN0NNNNNNDL4P5</t>
  </si>
  <si>
    <t>00884951743441</t>
  </si>
  <si>
    <t>21G1ALF415JN0NNNNN-ND-P3</t>
  </si>
  <si>
    <t>21G1ALF415JN0NNNNNNDP3</t>
  </si>
  <si>
    <t>00884951757288</t>
  </si>
  <si>
    <t>21G1ALF415JN0NNNNN-ND-P5</t>
  </si>
  <si>
    <t>21G1ALF415JN0NNNNNNDP5</t>
  </si>
  <si>
    <t>00884951755932</t>
  </si>
  <si>
    <t>21G1ALF460AN0NNNNN-HD-L1-P3</t>
  </si>
  <si>
    <t>21G1ALF460AN0NNNNNHDL1P3</t>
  </si>
  <si>
    <t>00884951760721</t>
  </si>
  <si>
    <t>21G1ALF460AN0NNNNN-HD-L1-P5</t>
  </si>
  <si>
    <t>21G1ALF460AN0NNNNNHDL1P5</t>
  </si>
  <si>
    <t>00884951746756</t>
  </si>
  <si>
    <t>21G1ALF460AN0NNNNN-HD-L2-P3</t>
  </si>
  <si>
    <t>21G1ALF460AN0NNNNNHDL2P3</t>
  </si>
  <si>
    <t>00884951759282</t>
  </si>
  <si>
    <t>440T-MDSUE20ADAD</t>
  </si>
  <si>
    <t>440TMDSUE20ADAD</t>
  </si>
  <si>
    <t>00195272500119</t>
  </si>
  <si>
    <t>440T-MDSUE20AGAG</t>
  </si>
  <si>
    <t>440TMDSUE20AGAG</t>
  </si>
  <si>
    <t>00195272500126</t>
  </si>
  <si>
    <t>440T-MDSUE20BBBB</t>
  </si>
  <si>
    <t>440TMDSUE20BBBB</t>
  </si>
  <si>
    <t>00197734007129</t>
  </si>
  <si>
    <t>440T-MDSUE20IAIA</t>
  </si>
  <si>
    <t>440TMDSUE20IAIA</t>
  </si>
  <si>
    <t>00195272382982</t>
  </si>
  <si>
    <t>440T-MDSUE20IBIB</t>
  </si>
  <si>
    <t>440TMDSUE20IBIB</t>
  </si>
  <si>
    <t>00195272382999</t>
  </si>
  <si>
    <t>440T-MDSUE210A0B</t>
  </si>
  <si>
    <t>440TMDSUE210A0B</t>
  </si>
  <si>
    <t>00194033968823</t>
  </si>
  <si>
    <t>440T-MDSUE210C0D</t>
  </si>
  <si>
    <t>440TMDSUE210C0D</t>
  </si>
  <si>
    <t>00195272043197</t>
  </si>
  <si>
    <t>440T-MDSUE210E0F</t>
  </si>
  <si>
    <t>440TMDSUE210E0F</t>
  </si>
  <si>
    <t>00195272043203</t>
  </si>
  <si>
    <t>440T-MDTUE10AAAA</t>
  </si>
  <si>
    <t>440TMDTUE10AAAA</t>
  </si>
  <si>
    <t>10781180428712</t>
  </si>
  <si>
    <t>440T-MDTUE11</t>
  </si>
  <si>
    <t>440TMDTUE11</t>
  </si>
  <si>
    <t>00885630749334</t>
  </si>
  <si>
    <t>440T-MDTUE110A0A</t>
  </si>
  <si>
    <t>440TMDTUE110A0A</t>
  </si>
  <si>
    <t>10781180428965</t>
  </si>
  <si>
    <t>440T-MDTUE110A0B</t>
  </si>
  <si>
    <t>440TMDTUE110A0B</t>
  </si>
  <si>
    <t>10781180791212</t>
  </si>
  <si>
    <t>440T-MDTUE110C0C</t>
  </si>
  <si>
    <t>440TMDTUE110C0C</t>
  </si>
  <si>
    <t>10781180428989</t>
  </si>
  <si>
    <t>440T-MDTUE110G0G</t>
  </si>
  <si>
    <t>440TMDTUE110G0G</t>
  </si>
  <si>
    <t>10781180429023</t>
  </si>
  <si>
    <t>440T-MDTUE110K0K</t>
  </si>
  <si>
    <t>440TMDTUE110K0K</t>
  </si>
  <si>
    <t>10781180429061</t>
  </si>
  <si>
    <t>440T-MDTUE11AALA</t>
  </si>
  <si>
    <t>440TMDTUE11AALA</t>
  </si>
  <si>
    <t>00889508469720</t>
  </si>
  <si>
    <t>440T-MDTUE11ACLC</t>
  </si>
  <si>
    <t>440TMDTUE11ACLC</t>
  </si>
  <si>
    <t>00889508554532</t>
  </si>
  <si>
    <t>440T-MDTUE11ADLD</t>
  </si>
  <si>
    <t>440TMDTUE11ADLD</t>
  </si>
  <si>
    <t>00889508554549</t>
  </si>
  <si>
    <t>440T-MDTUE11RURU</t>
  </si>
  <si>
    <t>440TMDTUE11RURU</t>
  </si>
  <si>
    <t>00887172376481</t>
  </si>
  <si>
    <t>440T-MDTUE220A0A</t>
  </si>
  <si>
    <t>440TMDTUE220A0A</t>
  </si>
  <si>
    <t>10781180429962</t>
  </si>
  <si>
    <t>440T-MDTUE220E0E</t>
  </si>
  <si>
    <t>440TMDTUE220E0E</t>
  </si>
  <si>
    <t>10781180430005</t>
  </si>
  <si>
    <t>440T-MDTUE22DAEA</t>
  </si>
  <si>
    <t>440TMDTUE22DAEA</t>
  </si>
  <si>
    <t>00885630891095</t>
  </si>
  <si>
    <t>440T-MDTUE300A0B</t>
  </si>
  <si>
    <t>440TMDTUE300A0B</t>
  </si>
  <si>
    <t>00887172783050</t>
  </si>
  <si>
    <t>440T-MDTUE330A0B</t>
  </si>
  <si>
    <t>440TMDTUE330A0B</t>
  </si>
  <si>
    <t>10662074345806</t>
  </si>
  <si>
    <t>440T-MDTUS10PBPB</t>
  </si>
  <si>
    <t>440TMDTUS10PBPB</t>
  </si>
  <si>
    <t>00889508011769</t>
  </si>
  <si>
    <t>440T-MDTUS10PCPC</t>
  </si>
  <si>
    <t>440TMDTUS10PCPC</t>
  </si>
  <si>
    <t>00889508011783</t>
  </si>
  <si>
    <t>440T-MDTUS11PBPB</t>
  </si>
  <si>
    <t>440TMDTUS11PBPB</t>
  </si>
  <si>
    <t>00889508013138</t>
  </si>
  <si>
    <t>440T-MDTUS11PCPC</t>
  </si>
  <si>
    <t>440TMDTUS11PCPC</t>
  </si>
  <si>
    <t>00889508013145</t>
  </si>
  <si>
    <t>440T-MKEXE10</t>
  </si>
  <si>
    <t>440TMKEXE10</t>
  </si>
  <si>
    <t>00884951867031</t>
  </si>
  <si>
    <t>440T-MKEXE100A0B</t>
  </si>
  <si>
    <t>440TMKEXE100A0B</t>
  </si>
  <si>
    <t>Key Exchange Trapped Key Interlock</t>
  </si>
  <si>
    <t>10662468379639</t>
  </si>
  <si>
    <t>440T-MKEXE100A0C</t>
  </si>
  <si>
    <t>440TMKEXE100A0C</t>
  </si>
  <si>
    <t>10662074088819</t>
  </si>
  <si>
    <t>440T-MKEXE100A0M</t>
  </si>
  <si>
    <t>440TMKEXE100A0M</t>
  </si>
  <si>
    <t>10662074870339</t>
  </si>
  <si>
    <t>440T-MKEXE100AAA</t>
  </si>
  <si>
    <t>440TMKEXE100AAA</t>
  </si>
  <si>
    <t>00889508518657</t>
  </si>
  <si>
    <t>440T-MKEXE100B0C</t>
  </si>
  <si>
    <t>440TMKEXE100B0C</t>
  </si>
  <si>
    <t>10781180431460</t>
  </si>
  <si>
    <t>440T-MKEXE100B0D</t>
  </si>
  <si>
    <t>440TMKEXE100B0D</t>
  </si>
  <si>
    <t>10781180802789</t>
  </si>
  <si>
    <t>440T-MKEXE100B0K</t>
  </si>
  <si>
    <t>440TMKEXE100B0K</t>
  </si>
  <si>
    <t>00884951953406</t>
  </si>
  <si>
    <t>440T-MKEXE100C0A</t>
  </si>
  <si>
    <t>440TMKEXE100C0A</t>
  </si>
  <si>
    <t>10612598804457</t>
  </si>
  <si>
    <t>440T-MKEXE100C0D</t>
  </si>
  <si>
    <t>440TMKEXE100C0D</t>
  </si>
  <si>
    <t>10781180121743</t>
  </si>
  <si>
    <t>440T-MKEXE100C0E</t>
  </si>
  <si>
    <t>440TMKEXE100C0E</t>
  </si>
  <si>
    <t>10662074933867</t>
  </si>
  <si>
    <t>440T-MKEXE100D0E</t>
  </si>
  <si>
    <t>440TMKEXE100D0E</t>
  </si>
  <si>
    <t>10781180431477</t>
  </si>
  <si>
    <t>440T-MKEXE100E0F</t>
  </si>
  <si>
    <t>440TMKEXE100E0F</t>
  </si>
  <si>
    <t>10781180431484</t>
  </si>
  <si>
    <t>440T-MKEXE100F0N</t>
  </si>
  <si>
    <t>440TMKEXE100F0N</t>
  </si>
  <si>
    <t>00191326520515</t>
  </si>
  <si>
    <t>440T-MKEXE100G0E</t>
  </si>
  <si>
    <t>440TMKEXE100G0E</t>
  </si>
  <si>
    <t>10662074443755</t>
  </si>
  <si>
    <t>440T-MKEXE100G0H</t>
  </si>
  <si>
    <t>440TMKEXE100G0H</t>
  </si>
  <si>
    <t>10781180431507</t>
  </si>
  <si>
    <t>440T-MKEXE100HHA</t>
  </si>
  <si>
    <t>440TMKEXE100HHA</t>
  </si>
  <si>
    <t>00887172339035</t>
  </si>
  <si>
    <t>440T-MKEXE100I0J</t>
  </si>
  <si>
    <t>440TMKEXE100I0J</t>
  </si>
  <si>
    <t>10781180431521</t>
  </si>
  <si>
    <t>440T-MKEXE100J0K</t>
  </si>
  <si>
    <t>440TMKEXE100J0K</t>
  </si>
  <si>
    <t>10781180431538</t>
  </si>
  <si>
    <t>440T-MKEXE100JJA</t>
  </si>
  <si>
    <t>440TMKEXE100JJA</t>
  </si>
  <si>
    <t>00887172339028</t>
  </si>
  <si>
    <t>440T-MKEXE100O0M</t>
  </si>
  <si>
    <t>440TMKEXE100O0M</t>
  </si>
  <si>
    <t>10662074421807</t>
  </si>
  <si>
    <t>440T-MKEXE100P0T</t>
  </si>
  <si>
    <t>440TMKEXE100P0T</t>
  </si>
  <si>
    <t>00191326520508</t>
  </si>
  <si>
    <t>440T-MKEXE100R0S</t>
  </si>
  <si>
    <t>440TMKEXE100R0S</t>
  </si>
  <si>
    <t>10781180431606</t>
  </si>
  <si>
    <t>440T-MKEXE100S0H</t>
  </si>
  <si>
    <t>440TMKEXE100S0H</t>
  </si>
  <si>
    <t>00194033957537</t>
  </si>
  <si>
    <t>440T-MKEXE100S0P</t>
  </si>
  <si>
    <t>440TMKEXE100S0P</t>
  </si>
  <si>
    <t>00887172899805</t>
  </si>
  <si>
    <t>440T-MKEXE100S0T</t>
  </si>
  <si>
    <t>440TMKEXE100S0T</t>
  </si>
  <si>
    <t>10781180431613</t>
  </si>
  <si>
    <t>440T-MKEXE100T0R</t>
  </si>
  <si>
    <t>440TMKEXE100T0R</t>
  </si>
  <si>
    <t>00885630908977</t>
  </si>
  <si>
    <t>440T-MKEXE100X0Y</t>
  </si>
  <si>
    <t>440TMKEXE100X0Y</t>
  </si>
  <si>
    <t>10781180431668</t>
  </si>
  <si>
    <t>440T-MKEXE100Y0Z</t>
  </si>
  <si>
    <t>440TMKEXE100Y0Z</t>
  </si>
  <si>
    <t>10781180431675</t>
  </si>
  <si>
    <t>440T-MKEXE10AAAB</t>
  </si>
  <si>
    <t>440TMKEXE10AAAB</t>
  </si>
  <si>
    <t>10781180696333</t>
  </si>
  <si>
    <t>440T-MKEXE10AAAC</t>
  </si>
  <si>
    <t>440TMKEXE10AAAC</t>
  </si>
  <si>
    <t>00194033932657</t>
  </si>
  <si>
    <t>440T-MKEXE10AAAD</t>
  </si>
  <si>
    <t>440TMKEXE10AAAD</t>
  </si>
  <si>
    <t>00194033932664</t>
  </si>
  <si>
    <t>440T-MKEXE10AAAE</t>
  </si>
  <si>
    <t>440TMKEXE10AAAE</t>
  </si>
  <si>
    <t>00194033932671</t>
  </si>
  <si>
    <t>21G1ALF460AN0NNNNN-HD-L2-P5</t>
  </si>
  <si>
    <t>21G1ALF460AN0NNNNNHDL2P5</t>
  </si>
  <si>
    <t>00884951753426</t>
  </si>
  <si>
    <t>21G1ALF460AN0NNNNN-HD-L3-P3</t>
  </si>
  <si>
    <t>21G1ALF460AN0NNNNNHDL3P3</t>
  </si>
  <si>
    <t>00884951749009</t>
  </si>
  <si>
    <t>21G1ALF460AN0NNNNN-HD-L3-P5</t>
  </si>
  <si>
    <t>21G1ALF460AN0NNNNNHDL3P5</t>
  </si>
  <si>
    <t>00884951753754</t>
  </si>
  <si>
    <t>21G1ALF460AN0NNNNN-HD-L4-P3</t>
  </si>
  <si>
    <t>21G1ALF460AN0NNNNNHDL4P3</t>
  </si>
  <si>
    <t>00884951747340</t>
  </si>
  <si>
    <t>21G1ALF460AN0NNNNN-HD-L4-P5</t>
  </si>
  <si>
    <t>21G1ALF460AN0NNNNNHDL4P5</t>
  </si>
  <si>
    <t>00884951751705</t>
  </si>
  <si>
    <t>21G1ALF460AN0NNNNN-HD-P3</t>
  </si>
  <si>
    <t>21G1ALF460AN0NNNNNHDP3</t>
  </si>
  <si>
    <t>00884951756649</t>
  </si>
  <si>
    <t>21G1ALF460AN0NNNNN-HD-P5</t>
  </si>
  <si>
    <t>21G1ALF460AN0NNNNNHDP5</t>
  </si>
  <si>
    <t>00884951755260</t>
  </si>
  <si>
    <t>21G1ALF460AN0NNNNN-LD-L1-P3</t>
  </si>
  <si>
    <t>21G1ALF460AN0NNNNNLDL1P3</t>
  </si>
  <si>
    <t>00884951760745</t>
  </si>
  <si>
    <t>21G1ALF460AN0NNNNN-LD-L1-P5</t>
  </si>
  <si>
    <t>21G1ALF460AN0NNNNNLDL1P5</t>
  </si>
  <si>
    <t>00884951746787</t>
  </si>
  <si>
    <t>21G1ALF460AN0NNNNN-LD-L2-P3</t>
  </si>
  <si>
    <t>21G1ALF460AN0NNNNNLDL2P3</t>
  </si>
  <si>
    <t>00884951759305</t>
  </si>
  <si>
    <t>25-UM-CS</t>
  </si>
  <si>
    <t>25UMCS</t>
  </si>
  <si>
    <t>PowerFlex 520 Czech User Manual</t>
  </si>
  <si>
    <t>408</t>
  </si>
  <si>
    <t>A98</t>
  </si>
  <si>
    <t>C3</t>
  </si>
  <si>
    <t>00885630702001</t>
  </si>
  <si>
    <t>CDS</t>
  </si>
  <si>
    <t>CDSA0293A1224A3173</t>
  </si>
  <si>
    <t>25-UM-DE</t>
  </si>
  <si>
    <t>25UMDE</t>
  </si>
  <si>
    <t>PowerFlex 520 German User Manual</t>
  </si>
  <si>
    <t>00885630702063</t>
  </si>
  <si>
    <t>25-UM-EN</t>
  </si>
  <si>
    <t>25UMEN</t>
  </si>
  <si>
    <t>PowerFlex 520 English User Manual</t>
  </si>
  <si>
    <t>00885630701981</t>
  </si>
  <si>
    <t>25-UM-ES</t>
  </si>
  <si>
    <t>25UMES</t>
  </si>
  <si>
    <t>PowerFlex 520 Spanish User Manual</t>
  </si>
  <si>
    <t>00885630702025</t>
  </si>
  <si>
    <t>25-UM-FR</t>
  </si>
  <si>
    <t>25UMFR</t>
  </si>
  <si>
    <t>PowerFlex 520 French User Manual</t>
  </si>
  <si>
    <t>00885630702049</t>
  </si>
  <si>
    <t>25-UM-IT</t>
  </si>
  <si>
    <t>25UMIT</t>
  </si>
  <si>
    <t>PowerFlex 520 Italian User Manual</t>
  </si>
  <si>
    <t>00885630702032</t>
  </si>
  <si>
    <t>25-UM-JA</t>
  </si>
  <si>
    <t>25UMJA</t>
  </si>
  <si>
    <t>PowerFlex 520 Japanese User Manual</t>
  </si>
  <si>
    <t>00885630702056</t>
  </si>
  <si>
    <t>25-UM-KO</t>
  </si>
  <si>
    <t>25UMKO</t>
  </si>
  <si>
    <t>PowerFlex 520 Korean User Manual</t>
  </si>
  <si>
    <t>00885630702087</t>
  </si>
  <si>
    <t>25-UM-PL</t>
  </si>
  <si>
    <t>25UMPL</t>
  </si>
  <si>
    <t>PowerFlex 520 Polish User Manual</t>
  </si>
  <si>
    <t>00885630702117</t>
  </si>
  <si>
    <t>25-UM-PT</t>
  </si>
  <si>
    <t>25UMPT</t>
  </si>
  <si>
    <t>PowerFlex 520 Portuguese User Manual</t>
  </si>
  <si>
    <t>00885630702018</t>
  </si>
  <si>
    <t>25-UM-RU</t>
  </si>
  <si>
    <t>25UMRU</t>
  </si>
  <si>
    <t>PowerFlex 520 Russian User Manual</t>
  </si>
  <si>
    <t>00885630701998</t>
  </si>
  <si>
    <t>25-UM-TR</t>
  </si>
  <si>
    <t>25UMTR</t>
  </si>
  <si>
    <t>PowerFlex 520 Turkish User Manual</t>
  </si>
  <si>
    <t>00885630702070</t>
  </si>
  <si>
    <t>25-UM-ZC</t>
  </si>
  <si>
    <t>25UMZC</t>
  </si>
  <si>
    <t>PowerFlex 520 Chinese Tradit User Manual</t>
  </si>
  <si>
    <t>00885630702100</t>
  </si>
  <si>
    <t>25-UM-ZH</t>
  </si>
  <si>
    <t>25UMZH</t>
  </si>
  <si>
    <t>PowerFlex 520 Chinese Simp User Manual</t>
  </si>
  <si>
    <t>00885630702094</t>
  </si>
  <si>
    <t>25184-251-05-R</t>
  </si>
  <si>
    <t>2518425105R</t>
  </si>
  <si>
    <t>FUSE: 15A/600V/HRCI-J</t>
  </si>
  <si>
    <t>00885630382111</t>
  </si>
  <si>
    <t>25371-150-01-R</t>
  </si>
  <si>
    <t>2537115001R</t>
  </si>
  <si>
    <t>STRIP HEATER-120V/150W</t>
  </si>
  <si>
    <t>00885630642451</t>
  </si>
  <si>
    <t>25371-150-02-R</t>
  </si>
  <si>
    <t>2537115002R</t>
  </si>
  <si>
    <t>STRIP HEATER-240V/150W</t>
  </si>
  <si>
    <t>00883809798190</t>
  </si>
  <si>
    <t>25645-005-08</t>
  </si>
  <si>
    <t>2564500508</t>
  </si>
  <si>
    <t>TRANSFORMER,CURRENT FOR STARTER</t>
  </si>
  <si>
    <t>10662074143402</t>
  </si>
  <si>
    <t>SOPA0123A0154A0078</t>
  </si>
  <si>
    <t>25A-A011N104</t>
  </si>
  <si>
    <t>25AA011N104</t>
  </si>
  <si>
    <t>PowerFlex 523 2.2kW (3Hp) AC Drive</t>
  </si>
  <si>
    <t>60J</t>
  </si>
  <si>
    <t>D76</t>
  </si>
  <si>
    <t>00885630700984</t>
  </si>
  <si>
    <t>CDSA0283A8524A4217</t>
  </si>
  <si>
    <t>25A-A011N114</t>
  </si>
  <si>
    <t>25AA011N114</t>
  </si>
  <si>
    <t>00885630701042</t>
  </si>
  <si>
    <t>25A-A1P6N104</t>
  </si>
  <si>
    <t>25AA1P6N104</t>
  </si>
  <si>
    <t>PowerFlex 523 0.2kW (0.25Hp) AC Drive</t>
  </si>
  <si>
    <t>00885630700946</t>
  </si>
  <si>
    <t>CDSA0283A8524A4216</t>
  </si>
  <si>
    <t>25A-A1P6N114</t>
  </si>
  <si>
    <t>25AA1P6N114</t>
  </si>
  <si>
    <t>00885630700991</t>
  </si>
  <si>
    <t>25A-A2P5N104</t>
  </si>
  <si>
    <t>25AA2P5N104</t>
  </si>
  <si>
    <t>PowerFlex 523 0.4kW (0.5Hp) AC Drive</t>
  </si>
  <si>
    <t>00885630700953</t>
  </si>
  <si>
    <t>25A-A2P5N114</t>
  </si>
  <si>
    <t>25AA2P5N114</t>
  </si>
  <si>
    <t>00885630701011</t>
  </si>
  <si>
    <t>25A-A4P8N104</t>
  </si>
  <si>
    <t>25AA4P8N104</t>
  </si>
  <si>
    <t>PowerFlex 523 0.75kW (1Hp) AC Drive</t>
  </si>
  <si>
    <t>00885630700960</t>
  </si>
  <si>
    <t>25A-A4P8N114</t>
  </si>
  <si>
    <t>25AA4P8N114</t>
  </si>
  <si>
    <t>00885630701028</t>
  </si>
  <si>
    <t>25A-A8P0N104</t>
  </si>
  <si>
    <t>25AA8P0N104</t>
  </si>
  <si>
    <t>PowerFlex 523 1.5kW (2Hp) AC Drive</t>
  </si>
  <si>
    <t>00885630700977</t>
  </si>
  <si>
    <t>25A-A8P0N114</t>
  </si>
  <si>
    <t>25AA8P0N114</t>
  </si>
  <si>
    <t>00885630701035</t>
  </si>
  <si>
    <t>25A-B011N104</t>
  </si>
  <si>
    <t>25AB011N104</t>
  </si>
  <si>
    <t>64J</t>
  </si>
  <si>
    <t>00885630701189</t>
  </si>
  <si>
    <t>25A-B017N104</t>
  </si>
  <si>
    <t>25AB017N104</t>
  </si>
  <si>
    <t>PowerFlex 523 4kW (5Hp) AC Drive</t>
  </si>
  <si>
    <t>00885630701196</t>
  </si>
  <si>
    <t>25A-B024N104</t>
  </si>
  <si>
    <t>25AB024N104</t>
  </si>
  <si>
    <t>PowerFlex 523 5.5kW (7.5Hp) AC Drive</t>
  </si>
  <si>
    <t>00885630701233</t>
  </si>
  <si>
    <t>CDSA0283A8524A4218</t>
  </si>
  <si>
    <t>25A-B032N104</t>
  </si>
  <si>
    <t>25AB032N104</t>
  </si>
  <si>
    <t>PowerFlex 523 7.5kW (10Hp) AC Drive</t>
  </si>
  <si>
    <t>00885630704852</t>
  </si>
  <si>
    <t>CDSA0283A8524A4893</t>
  </si>
  <si>
    <t>25A-B048N104</t>
  </si>
  <si>
    <t>25AB048N104</t>
  </si>
  <si>
    <t>PowerFlex 523 11kW (15Hp) AC Drive</t>
  </si>
  <si>
    <t>00885630952413</t>
  </si>
  <si>
    <t>CDSA0283A8524A4975</t>
  </si>
  <si>
    <t>25A-B062N104</t>
  </si>
  <si>
    <t>25AB062N104</t>
  </si>
  <si>
    <t>PowerFlex 523 15kW (20Hp) AC Drive</t>
  </si>
  <si>
    <t>00885630952420</t>
  </si>
  <si>
    <t>25A-B1P6N104</t>
  </si>
  <si>
    <t>25AB1P6N104</t>
  </si>
  <si>
    <t>00885630701059</t>
  </si>
  <si>
    <t>25A-B2P5N104</t>
  </si>
  <si>
    <t>25AB2P5N104</t>
  </si>
  <si>
    <t>00885630701158</t>
  </si>
  <si>
    <t>25A-B5P0N104</t>
  </si>
  <si>
    <t>25AB5P0N104</t>
  </si>
  <si>
    <t>00885630701165</t>
  </si>
  <si>
    <t>25A-B8P0N104</t>
  </si>
  <si>
    <t>25AB8P0N104</t>
  </si>
  <si>
    <t>00885630701172</t>
  </si>
  <si>
    <t>25A-CTM1</t>
  </si>
  <si>
    <t>25ACTM1</t>
  </si>
  <si>
    <t>PowerFlex 523 Control Module</t>
  </si>
  <si>
    <t>28E</t>
  </si>
  <si>
    <t>D77</t>
  </si>
  <si>
    <t>00885630743752</t>
  </si>
  <si>
    <t>CDSA0283A8524A4219</t>
  </si>
  <si>
    <t>25A-CTMFC1</t>
  </si>
  <si>
    <t>25ACTMFC1</t>
  </si>
  <si>
    <t>PowerFlex 523 Control Module Front Cover</t>
  </si>
  <si>
    <t>29E</t>
  </si>
  <si>
    <t>00885630743806</t>
  </si>
  <si>
    <t>25A-D010N104</t>
  </si>
  <si>
    <t>25AD010N104</t>
  </si>
  <si>
    <t>61J</t>
  </si>
  <si>
    <t>00885630702520</t>
  </si>
  <si>
    <t>25A-D010N114</t>
  </si>
  <si>
    <t>25AD010N114</t>
  </si>
  <si>
    <t>00885630702599</t>
  </si>
  <si>
    <t>25A-D013N104</t>
  </si>
  <si>
    <t>25AD013N104</t>
  </si>
  <si>
    <t>62J</t>
  </si>
  <si>
    <t>00885630702537</t>
  </si>
  <si>
    <t>25A-D013N114</t>
  </si>
  <si>
    <t>25AD013N114</t>
  </si>
  <si>
    <t>00885630702605</t>
  </si>
  <si>
    <t>25A-D017N104</t>
  </si>
  <si>
    <t>25AD017N104</t>
  </si>
  <si>
    <t>00885630702544</t>
  </si>
  <si>
    <t>25A-D017N114</t>
  </si>
  <si>
    <t>25AD017N114</t>
  </si>
  <si>
    <t>00885630702612</t>
  </si>
  <si>
    <t>25A-D024N104</t>
  </si>
  <si>
    <t>25AD024N104</t>
  </si>
  <si>
    <t>00885630704869</t>
  </si>
  <si>
    <t>25A-D024N114</t>
  </si>
  <si>
    <t>25AD024N114</t>
  </si>
  <si>
    <t>00885630704876</t>
  </si>
  <si>
    <t>25A-D030N104</t>
  </si>
  <si>
    <t>25AD030N104</t>
  </si>
  <si>
    <t>00885630952437</t>
  </si>
  <si>
    <t>25A-D030N114</t>
  </si>
  <si>
    <t>25AD030N114</t>
  </si>
  <si>
    <t>00885630952444</t>
  </si>
  <si>
    <t>440T-MSALE100W</t>
  </si>
  <si>
    <t>440TMSALE100W</t>
  </si>
  <si>
    <t>10662073014765</t>
  </si>
  <si>
    <t>440T-MSALE100X</t>
  </si>
  <si>
    <t>440TMSALE100X</t>
  </si>
  <si>
    <t>10781180385664</t>
  </si>
  <si>
    <t>440T-MSALE100Y</t>
  </si>
  <si>
    <t>440TMSALE100Y</t>
  </si>
  <si>
    <t>10781180385671</t>
  </si>
  <si>
    <t>440T-MSALE100Z</t>
  </si>
  <si>
    <t>440TMSALE100Z</t>
  </si>
  <si>
    <t>10781180385688</t>
  </si>
  <si>
    <t>440T-MSALE103AAA</t>
  </si>
  <si>
    <t>440TMSALE103AAA</t>
  </si>
  <si>
    <t>00195272209357</t>
  </si>
  <si>
    <t>440T-MSALE103AAB</t>
  </si>
  <si>
    <t>440TMSALE103AAB</t>
  </si>
  <si>
    <t>00195272584119</t>
  </si>
  <si>
    <t>440T-MSALE103AAD</t>
  </si>
  <si>
    <t>440TMSALE103AAD</t>
  </si>
  <si>
    <t>00195272614632</t>
  </si>
  <si>
    <t>440T-MSALE103ABB</t>
  </si>
  <si>
    <t>440TMSALE103ABB</t>
  </si>
  <si>
    <t>00195272209340</t>
  </si>
  <si>
    <t>440T-MSALE103ACB</t>
  </si>
  <si>
    <t>440TMSALE103ACB</t>
  </si>
  <si>
    <t>00195272209333</t>
  </si>
  <si>
    <t>440T-MSALE103ADB</t>
  </si>
  <si>
    <t>440TMSALE103ADB</t>
  </si>
  <si>
    <t>00194033956998</t>
  </si>
  <si>
    <t>440T-MSALE103ADD</t>
  </si>
  <si>
    <t>440TMSALE103ADD</t>
  </si>
  <si>
    <t>00194033957056</t>
  </si>
  <si>
    <t>440T-MSALE103AEB</t>
  </si>
  <si>
    <t>440TMSALE103AEB</t>
  </si>
  <si>
    <t>00195272230306</t>
  </si>
  <si>
    <t>440T-MSALE103AED</t>
  </si>
  <si>
    <t>440TMSALE103AED</t>
  </si>
  <si>
    <t>00195272065182</t>
  </si>
  <si>
    <t>440T-MSALE103AEF</t>
  </si>
  <si>
    <t>440TMSALE103AEF</t>
  </si>
  <si>
    <t>00195272065199</t>
  </si>
  <si>
    <t>440T-MSALE103AEJ</t>
  </si>
  <si>
    <t>440TMSALE103AEJ</t>
  </si>
  <si>
    <t>00195272232003</t>
  </si>
  <si>
    <t>440T-MSALE103AEL</t>
  </si>
  <si>
    <t>440TMSALE103AEL</t>
  </si>
  <si>
    <t>00194033739836</t>
  </si>
  <si>
    <t>440T-MSALE103AEN</t>
  </si>
  <si>
    <t>440TMSALE103AEN</t>
  </si>
  <si>
    <t>00194033739829</t>
  </si>
  <si>
    <t>440T-MSALE103AFB</t>
  </si>
  <si>
    <t>440TMSALE103AFB</t>
  </si>
  <si>
    <t>00195272584126</t>
  </si>
  <si>
    <t>440T-MSALE103AFD</t>
  </si>
  <si>
    <t>440TMSALE103AFD</t>
  </si>
  <si>
    <t>00195272044620</t>
  </si>
  <si>
    <t>440T-MSALE103BBB</t>
  </si>
  <si>
    <t>440TMSALE103BBB</t>
  </si>
  <si>
    <t>00195272559278</t>
  </si>
  <si>
    <t>440T-MSALE103BEB</t>
  </si>
  <si>
    <t>440TMSALE103BEB</t>
  </si>
  <si>
    <t>00195272029030</t>
  </si>
  <si>
    <t>440T-MSALE103BED</t>
  </si>
  <si>
    <t>440TMSALE103BED</t>
  </si>
  <si>
    <t>00195272029054</t>
  </si>
  <si>
    <t>440T-MSALE103CBB</t>
  </si>
  <si>
    <t>440TMSALE103CBB</t>
  </si>
  <si>
    <t>00195272139098</t>
  </si>
  <si>
    <t>440T-MSALE103CEB</t>
  </si>
  <si>
    <t>440TMSALE103CEB</t>
  </si>
  <si>
    <t>00195272064116</t>
  </si>
  <si>
    <t>440T-MSALE103CED</t>
  </si>
  <si>
    <t>440TMSALE103CED</t>
  </si>
  <si>
    <t>00195272065205</t>
  </si>
  <si>
    <t>440T-MSALE103DCA</t>
  </si>
  <si>
    <t>440TMSALE103DCA</t>
  </si>
  <si>
    <t>00195272138411</t>
  </si>
  <si>
    <t>440T-MSALE103DCC</t>
  </si>
  <si>
    <t>440TMSALE103DCC</t>
  </si>
  <si>
    <t>00195272176017</t>
  </si>
  <si>
    <t>440T-MSALE103DDV</t>
  </si>
  <si>
    <t>440TMSALE103DDV</t>
  </si>
  <si>
    <t>00195272354255</t>
  </si>
  <si>
    <t>440T-MSALE103DDX</t>
  </si>
  <si>
    <t>440TMSALE103DDX</t>
  </si>
  <si>
    <t>00195272351896</t>
  </si>
  <si>
    <t>440T-MSALE103DEB</t>
  </si>
  <si>
    <t>440TMSALE103DEB</t>
  </si>
  <si>
    <t>00195272230290</t>
  </si>
  <si>
    <t>440T-MSALE103DED</t>
  </si>
  <si>
    <t>440TMSALE103DED</t>
  </si>
  <si>
    <t>00195272232041</t>
  </si>
  <si>
    <t>1585D-M4TBJM-75</t>
  </si>
  <si>
    <t>1585DM4TBJM75</t>
  </si>
  <si>
    <t>10612598689948</t>
  </si>
  <si>
    <t>1585D-M4TBJM-8</t>
  </si>
  <si>
    <t>1585DM4TBJM8</t>
  </si>
  <si>
    <t>10612598689955</t>
  </si>
  <si>
    <t>1585D-M4TBJM-80</t>
  </si>
  <si>
    <t>1585DM4TBJM80</t>
  </si>
  <si>
    <t>00885630379791</t>
  </si>
  <si>
    <t>1585D-M4TBJM-9</t>
  </si>
  <si>
    <t>1585DM4TBJM9</t>
  </si>
  <si>
    <t>00887172651229</t>
  </si>
  <si>
    <t>1585D-M4TBJM-90</t>
  </si>
  <si>
    <t>1585DM4TBJM90</t>
  </si>
  <si>
    <t>00887172324086</t>
  </si>
  <si>
    <t>1585D-M4UB-0M3</t>
  </si>
  <si>
    <t>1585DM4UB0M3</t>
  </si>
  <si>
    <t>00885630975818</t>
  </si>
  <si>
    <t>1585D-M4UB-10</t>
  </si>
  <si>
    <t>1585DM4UB10</t>
  </si>
  <si>
    <t>10885630038770</t>
  </si>
  <si>
    <t>1585D-M4UB-15</t>
  </si>
  <si>
    <t>1585DM4UB15</t>
  </si>
  <si>
    <t>10885630275557</t>
  </si>
  <si>
    <t>1585D-M4UB-2</t>
  </si>
  <si>
    <t>1585DM4UB2</t>
  </si>
  <si>
    <t>10885630038756</t>
  </si>
  <si>
    <t>1585D-M4UB-20</t>
  </si>
  <si>
    <t>1585DM4UB20</t>
  </si>
  <si>
    <t>00884951697003</t>
  </si>
  <si>
    <t>1585D-M4UB-25</t>
  </si>
  <si>
    <t>1585DM4UB25</t>
  </si>
  <si>
    <t>00887172546648</t>
  </si>
  <si>
    <t>1585D-M4UB-30</t>
  </si>
  <si>
    <t>1585DM4UB30</t>
  </si>
  <si>
    <t>00885630967370</t>
  </si>
  <si>
    <t>1585D-M4UB-35</t>
  </si>
  <si>
    <t>1585DM4UB35</t>
  </si>
  <si>
    <t>00889508681962</t>
  </si>
  <si>
    <t>1585D-M4UB-40</t>
  </si>
  <si>
    <t>1585DM4UB40</t>
  </si>
  <si>
    <t>00887172750724</t>
  </si>
  <si>
    <t>1585D-M4UB-45</t>
  </si>
  <si>
    <t>1585DM4UB45</t>
  </si>
  <si>
    <t>00191326697576</t>
  </si>
  <si>
    <t>1585D-M4UB-5</t>
  </si>
  <si>
    <t>1585DM4UB5</t>
  </si>
  <si>
    <t>10885630038763</t>
  </si>
  <si>
    <t>1585D-M4UB-50</t>
  </si>
  <si>
    <t>1585DM4UB50</t>
  </si>
  <si>
    <t>00887172536878</t>
  </si>
  <si>
    <t>1585D-M4UB-70</t>
  </si>
  <si>
    <t>1585DM4UB70</t>
  </si>
  <si>
    <t>00194033215071</t>
  </si>
  <si>
    <t>1585D-M4UB-80</t>
  </si>
  <si>
    <t>1585DM4UB80</t>
  </si>
  <si>
    <t>00194033495817</t>
  </si>
  <si>
    <t>1585D-M4UBDE-0M3</t>
  </si>
  <si>
    <t>1585DM4UBDE0M3</t>
  </si>
  <si>
    <t>10885630038244</t>
  </si>
  <si>
    <t>1585D-M4UBDE-0M6</t>
  </si>
  <si>
    <t>1585DM4UBDE0M6</t>
  </si>
  <si>
    <t>10885630038251</t>
  </si>
  <si>
    <t>1585D-M4UBDE-1</t>
  </si>
  <si>
    <t>1585DM4UBDE1</t>
  </si>
  <si>
    <t>10885630038268</t>
  </si>
  <si>
    <t>1585D-M4UBDE-10</t>
  </si>
  <si>
    <t>1585DM4UBDE10</t>
  </si>
  <si>
    <t>10885630038350</t>
  </si>
  <si>
    <t>1585D-M4UBDE-12</t>
  </si>
  <si>
    <t>1585DM4UBDE12</t>
  </si>
  <si>
    <t>10885630038367</t>
  </si>
  <si>
    <t>1585D-M4UBDE-15</t>
  </si>
  <si>
    <t>1585DM4UBDE15</t>
  </si>
  <si>
    <t>10885630038374</t>
  </si>
  <si>
    <t>1585D-M4UBDE-2</t>
  </si>
  <si>
    <t>1585DM4UBDE2</t>
  </si>
  <si>
    <t>10885630038275</t>
  </si>
  <si>
    <t>1585D-M4UBDE-20</t>
  </si>
  <si>
    <t>1585DM4UBDE20</t>
  </si>
  <si>
    <t>10885630038381</t>
  </si>
  <si>
    <t>1585D-M4UBDE-25</t>
  </si>
  <si>
    <t>1585DM4UBDE25</t>
  </si>
  <si>
    <t>10885630038398</t>
  </si>
  <si>
    <t>1585D-M4UBDE-3</t>
  </si>
  <si>
    <t>1585DM4UBDE3</t>
  </si>
  <si>
    <t>10885630038282</t>
  </si>
  <si>
    <t>1585D-M4UBDE-30</t>
  </si>
  <si>
    <t>1585DM4UBDE30</t>
  </si>
  <si>
    <t>1585D Ethernet Media Patchcord</t>
  </si>
  <si>
    <t>10885630038404</t>
  </si>
  <si>
    <t>440T-MSALE10AA</t>
  </si>
  <si>
    <t>440TMSALE10AA</t>
  </si>
  <si>
    <t>10662468181997</t>
  </si>
  <si>
    <t>440T-MSALE10AB</t>
  </si>
  <si>
    <t>440TMSALE10AB</t>
  </si>
  <si>
    <t>10781180648547</t>
  </si>
  <si>
    <t>440T-MSALE10AC</t>
  </si>
  <si>
    <t>440TMSALE10AC</t>
  </si>
  <si>
    <t>10781180041317</t>
  </si>
  <si>
    <t>440T-MSALE10AD</t>
  </si>
  <si>
    <t>440TMSALE10AD</t>
  </si>
  <si>
    <t>10781180648578</t>
  </si>
  <si>
    <t>440T-MSALE10AE</t>
  </si>
  <si>
    <t>440TMSALE10AE</t>
  </si>
  <si>
    <t>10781180648585</t>
  </si>
  <si>
    <t>440T-MSALE10AF</t>
  </si>
  <si>
    <t>440TMSALE10AF</t>
  </si>
  <si>
    <t>10781180932004</t>
  </si>
  <si>
    <t>440T-MSALE10AG</t>
  </si>
  <si>
    <t>440TMSALE10AG</t>
  </si>
  <si>
    <t>10781180932233</t>
  </si>
  <si>
    <t>440T-MSALE11GB</t>
  </si>
  <si>
    <t>440TMSALE11GB</t>
  </si>
  <si>
    <t>00197734003510</t>
  </si>
  <si>
    <t>440T-MSALE11GI</t>
  </si>
  <si>
    <t>440TMSALE11GI</t>
  </si>
  <si>
    <t>00197734515020</t>
  </si>
  <si>
    <t>440T-MSALE11GK</t>
  </si>
  <si>
    <t>440TMSALE11GK</t>
  </si>
  <si>
    <t>00197734515037</t>
  </si>
  <si>
    <t>440T-MSALE11HB</t>
  </si>
  <si>
    <t>440TMSALE11HB</t>
  </si>
  <si>
    <t>00195272533674</t>
  </si>
  <si>
    <t>440T-MSALE11HH</t>
  </si>
  <si>
    <t>440TMSALE11HH</t>
  </si>
  <si>
    <t>00885630831183</t>
  </si>
  <si>
    <t>440T-MSALE11HL</t>
  </si>
  <si>
    <t>440TMSALE11HL</t>
  </si>
  <si>
    <t>00889508036168</t>
  </si>
  <si>
    <t>440T-MSALE11JU</t>
  </si>
  <si>
    <t>440TMSALE11JU</t>
  </si>
  <si>
    <t>00195272183589</t>
  </si>
  <si>
    <t>440T-MSALE11LA</t>
  </si>
  <si>
    <t>440TMSALE11LA</t>
  </si>
  <si>
    <t>00889508857619</t>
  </si>
  <si>
    <t>440T-MSALE11MA</t>
  </si>
  <si>
    <t>440TMSALE11MA</t>
  </si>
  <si>
    <t>00887172780486</t>
  </si>
  <si>
    <t>440T-MSALE11MB</t>
  </si>
  <si>
    <t>440TMSALE11MB</t>
  </si>
  <si>
    <t>10781180958240</t>
  </si>
  <si>
    <t>440T-MSALE11MC</t>
  </si>
  <si>
    <t>440TMSALE11MC</t>
  </si>
  <si>
    <t>10781180958493</t>
  </si>
  <si>
    <t>440T-MSALE11MD</t>
  </si>
  <si>
    <t>440TMSALE11MD</t>
  </si>
  <si>
    <t>10781180958745</t>
  </si>
  <si>
    <t>440T-MSALE11ME</t>
  </si>
  <si>
    <t>440TMSALE11ME</t>
  </si>
  <si>
    <t>10781180958998</t>
  </si>
  <si>
    <t>440T-MSALE11SA</t>
  </si>
  <si>
    <t>440TMSALE11SA</t>
  </si>
  <si>
    <t>00194033596811</t>
  </si>
  <si>
    <t>440T-MSALE11SB</t>
  </si>
  <si>
    <t>440TMSALE11SB</t>
  </si>
  <si>
    <t>00194033596866</t>
  </si>
  <si>
    <t>440T-MSALE11SC</t>
  </si>
  <si>
    <t>440TMSALE11SC</t>
  </si>
  <si>
    <t>00194033596903</t>
  </si>
  <si>
    <t>440T-MSALE11SD</t>
  </si>
  <si>
    <t>440TMSALE11SD</t>
  </si>
  <si>
    <t>00194033688714</t>
  </si>
  <si>
    <t>440T-MSALE11SE</t>
  </si>
  <si>
    <t>440TMSALE11SE</t>
  </si>
  <si>
    <t>00195272632544</t>
  </si>
  <si>
    <t>440T-MSALE11SF</t>
  </si>
  <si>
    <t>440TMSALE11SF</t>
  </si>
  <si>
    <t>00889508618524</t>
  </si>
  <si>
    <t>440T-MSALE11TR</t>
  </si>
  <si>
    <t>440TMSALE11TR</t>
  </si>
  <si>
    <t>00194033737320</t>
  </si>
  <si>
    <t>440T-MSALE11WB</t>
  </si>
  <si>
    <t>440TMSALE11WB</t>
  </si>
  <si>
    <t>00197734007174</t>
  </si>
  <si>
    <t>440T-MSALE11WC</t>
  </si>
  <si>
    <t>440TMSALE11WC</t>
  </si>
  <si>
    <t>00197734003497</t>
  </si>
  <si>
    <t>440T-MSALE11WD</t>
  </si>
  <si>
    <t>440TMSALE11WD</t>
  </si>
  <si>
    <t>00197734007181</t>
  </si>
  <si>
    <t>440T-MSALE11WF</t>
  </si>
  <si>
    <t>440TMSALE11WF</t>
  </si>
  <si>
    <t>00197734003503</t>
  </si>
  <si>
    <t>440T-MSALE11XX</t>
  </si>
  <si>
    <t>440TMSALE11XX</t>
  </si>
  <si>
    <t>00191326496988</t>
  </si>
  <si>
    <t>1585D-M4UBDE-35</t>
  </si>
  <si>
    <t>1585DM4UBDE35</t>
  </si>
  <si>
    <t>Ethernet Media M12, Patchord</t>
  </si>
  <si>
    <t>10885630038411</t>
  </si>
  <si>
    <t>1585D-M4UBDE-4</t>
  </si>
  <si>
    <t>1585DM4UBDE4</t>
  </si>
  <si>
    <t>10885630038299</t>
  </si>
  <si>
    <t>1585D-M4UBDE-40</t>
  </si>
  <si>
    <t>1585DM4UBDE40</t>
  </si>
  <si>
    <t>10885630038428</t>
  </si>
  <si>
    <t>1585D-M4UBDE-45</t>
  </si>
  <si>
    <t>1585DM4UBDE45</t>
  </si>
  <si>
    <t>10885630038435</t>
  </si>
  <si>
    <t>1585D-M4UBDE-5</t>
  </si>
  <si>
    <t>1585DM4UBDE5</t>
  </si>
  <si>
    <t>10885630038305</t>
  </si>
  <si>
    <t>1585D-M4UBDE-50</t>
  </si>
  <si>
    <t>1585DM4UBDE50</t>
  </si>
  <si>
    <t>10885630038442</t>
  </si>
  <si>
    <t>1585D-M4UBDE-6</t>
  </si>
  <si>
    <t>1585DM4UBDE6</t>
  </si>
  <si>
    <t>10885630038312</t>
  </si>
  <si>
    <t>1585D-M4UBDE-60</t>
  </si>
  <si>
    <t>1585DM4UBDE60</t>
  </si>
  <si>
    <t>10885630038459</t>
  </si>
  <si>
    <t>1585D-M4UBDE-7</t>
  </si>
  <si>
    <t>1585DM4UBDE7</t>
  </si>
  <si>
    <t>10885630038329</t>
  </si>
  <si>
    <t>1585D-M4UBDE-70</t>
  </si>
  <si>
    <t>1585DM4UBDE70</t>
  </si>
  <si>
    <t>10885630038466</t>
  </si>
  <si>
    <t>1585D-M4UBDE-8</t>
  </si>
  <si>
    <t>1585DM4UBDE8</t>
  </si>
  <si>
    <t>10885630038336</t>
  </si>
  <si>
    <t>1585D-M4UBDE-80</t>
  </si>
  <si>
    <t>1585DM4UBDE80</t>
  </si>
  <si>
    <t>10885630038473</t>
  </si>
  <si>
    <t>1585D-M4UBDE-9</t>
  </si>
  <si>
    <t>1585DM4UBDE9</t>
  </si>
  <si>
    <t>10885630038343</t>
  </si>
  <si>
    <t>1585D-M4UBDF-0M3</t>
  </si>
  <si>
    <t>1585DM4UBDF0M3</t>
  </si>
  <si>
    <t>10885630037490</t>
  </si>
  <si>
    <t>1585D-M4UBDF-0M6</t>
  </si>
  <si>
    <t>1585DM4UBDF0M6</t>
  </si>
  <si>
    <t>10885630037506</t>
  </si>
  <si>
    <t>1585D-M4UBDF-1</t>
  </si>
  <si>
    <t>1585DM4UBDF1</t>
  </si>
  <si>
    <t>10885630037513</t>
  </si>
  <si>
    <t>1585D-M4UBDF-10</t>
  </si>
  <si>
    <t>1585DM4UBDF10</t>
  </si>
  <si>
    <t>10885630037605</t>
  </si>
  <si>
    <t>1585D-M4UBDF-12</t>
  </si>
  <si>
    <t>1585DM4UBDF12</t>
  </si>
  <si>
    <t>10885630037612</t>
  </si>
  <si>
    <t>1585D-M4UBDF-15</t>
  </si>
  <si>
    <t>1585DM4UBDF15</t>
  </si>
  <si>
    <t>10885630037629</t>
  </si>
  <si>
    <t>1585D-M4UBDF-2</t>
  </si>
  <si>
    <t>1585DM4UBDF2</t>
  </si>
  <si>
    <t>10885630037520</t>
  </si>
  <si>
    <t>1585D-M4UBDF-20</t>
  </si>
  <si>
    <t>1585DM4UBDF20</t>
  </si>
  <si>
    <t>10885630037636</t>
  </si>
  <si>
    <t>1585D-M4UBDF-25</t>
  </si>
  <si>
    <t>1585DM4UBDF25</t>
  </si>
  <si>
    <t>Ethernet Media M12, Patchcord</t>
  </si>
  <si>
    <t>10885630037643</t>
  </si>
  <si>
    <t>1585D-M4UBDF-3</t>
  </si>
  <si>
    <t>1585DM4UBDF3</t>
  </si>
  <si>
    <t>10885630037537</t>
  </si>
  <si>
    <t>1585D-M4UBDF-30</t>
  </si>
  <si>
    <t>1585DM4UBDF30</t>
  </si>
  <si>
    <t>10885630037650</t>
  </si>
  <si>
    <t>1585D-M4UBDF-35</t>
  </si>
  <si>
    <t>1585DM4UBDF35</t>
  </si>
  <si>
    <t>10885630037667</t>
  </si>
  <si>
    <t>1585D-M4UBDF-4</t>
  </si>
  <si>
    <t>1585DM4UBDF4</t>
  </si>
  <si>
    <t>10885630037544</t>
  </si>
  <si>
    <t>1585D-M4UBDF-40</t>
  </si>
  <si>
    <t>1585DM4UBDF40</t>
  </si>
  <si>
    <t>10885630037674</t>
  </si>
  <si>
    <t>1585D-M4UBDF-45</t>
  </si>
  <si>
    <t>1585DM4UBDF45</t>
  </si>
  <si>
    <t>10885630037681</t>
  </si>
  <si>
    <t>1585D-M4UBDF-5</t>
  </si>
  <si>
    <t>1585DM4UBDF5</t>
  </si>
  <si>
    <t>10885630037551</t>
  </si>
  <si>
    <t>1585D-M4UBDF-50</t>
  </si>
  <si>
    <t>1585DM4UBDF50</t>
  </si>
  <si>
    <t>10885630037698</t>
  </si>
  <si>
    <t>1585D-M4UBDF-6</t>
  </si>
  <si>
    <t>1585DM4UBDF6</t>
  </si>
  <si>
    <t>10885630037568</t>
  </si>
  <si>
    <t>1585D-M4UBDF-60</t>
  </si>
  <si>
    <t>1585DM4UBDF60</t>
  </si>
  <si>
    <t>10885630037704</t>
  </si>
  <si>
    <t>1585D-M4UBDF-7</t>
  </si>
  <si>
    <t>1585DM4UBDF7</t>
  </si>
  <si>
    <t>10885630037575</t>
  </si>
  <si>
    <t>1585D-M4UBDF-70</t>
  </si>
  <si>
    <t>1585DM4UBDF70</t>
  </si>
  <si>
    <t>10885630037711</t>
  </si>
  <si>
    <t>1585D-M4UBDF-8</t>
  </si>
  <si>
    <t>1585DM4UBDF8</t>
  </si>
  <si>
    <t>10885630037582</t>
  </si>
  <si>
    <t>1585D-M4UBDF-80</t>
  </si>
  <si>
    <t>1585DM4UBDF80</t>
  </si>
  <si>
    <t>10885630037728</t>
  </si>
  <si>
    <t>1585D-M4UBDF-9</t>
  </si>
  <si>
    <t>1585DM4UBDF9</t>
  </si>
  <si>
    <t>10885630037599</t>
  </si>
  <si>
    <t>1585D-M4UBDM-0M15</t>
  </si>
  <si>
    <t>1585DM4UBDM0M15</t>
  </si>
  <si>
    <t>00887172688447</t>
  </si>
  <si>
    <t>1585D-M4UBDM-0M2</t>
  </si>
  <si>
    <t>1585DM4UBDM0M2</t>
  </si>
  <si>
    <t>00887172939280</t>
  </si>
  <si>
    <t>1585D-M4UBDM-0M3</t>
  </si>
  <si>
    <t>1585DM4UBDM0M3</t>
  </si>
  <si>
    <t>10885630038510</t>
  </si>
  <si>
    <t>1585D-M4UBDM-0M5</t>
  </si>
  <si>
    <t>1585DM4UBDM0M5</t>
  </si>
  <si>
    <t>00889508004990</t>
  </si>
  <si>
    <t>1585D-M4UBDM-0M6</t>
  </si>
  <si>
    <t>1585DM4UBDM0M6</t>
  </si>
  <si>
    <t>10885630038527</t>
  </si>
  <si>
    <t>1585D-M4UBDM-1</t>
  </si>
  <si>
    <t>1585DM4UBDM1</t>
  </si>
  <si>
    <t>10885630038534</t>
  </si>
  <si>
    <t>1585D-M4UBDM-10</t>
  </si>
  <si>
    <t>1585DM4UBDM10</t>
  </si>
  <si>
    <t>10885630038626</t>
  </si>
  <si>
    <t>1585D-M4UBDM-11</t>
  </si>
  <si>
    <t>1585DM4UBDM11</t>
  </si>
  <si>
    <t>00885630645285</t>
  </si>
  <si>
    <t>1585D-M4UBDM-12</t>
  </si>
  <si>
    <t>1585DM4UBDM12</t>
  </si>
  <si>
    <t>10885630038633</t>
  </si>
  <si>
    <t>1585D-M4UBDM-14</t>
  </si>
  <si>
    <t>1585DM4UBDM14</t>
  </si>
  <si>
    <t>00884951342835</t>
  </si>
  <si>
    <t>1585D-M4UBDM-15</t>
  </si>
  <si>
    <t>1585DM4UBDM15</t>
  </si>
  <si>
    <t>10885630038640</t>
  </si>
  <si>
    <t>1585D-M4UBDM-16</t>
  </si>
  <si>
    <t>1585DM4UBDM16</t>
  </si>
  <si>
    <t>00884951342828</t>
  </si>
  <si>
    <t>1585D-M4UBDM-18</t>
  </si>
  <si>
    <t>1585DM4UBDM18</t>
  </si>
  <si>
    <t>00884951342811</t>
  </si>
  <si>
    <t>1585D-M4UBDM-1M2</t>
  </si>
  <si>
    <t>1585DM4UBDM1M2</t>
  </si>
  <si>
    <t>00197734025543</t>
  </si>
  <si>
    <t>1585D-M4UBDM-1M5</t>
  </si>
  <si>
    <t>1585DM4UBDM1M5</t>
  </si>
  <si>
    <t>00885630480176</t>
  </si>
  <si>
    <t>1585D-M4UBDM-2</t>
  </si>
  <si>
    <t>1585DM4UBDM2</t>
  </si>
  <si>
    <t>10885630038541</t>
  </si>
  <si>
    <t>1585D-M4UBDM-20</t>
  </si>
  <si>
    <t>1585DM4UBDM20</t>
  </si>
  <si>
    <t>10885630038657</t>
  </si>
  <si>
    <t>1585D-M4UBDM-22</t>
  </si>
  <si>
    <t>1585DM4UBDM22</t>
  </si>
  <si>
    <t>00884951342798</t>
  </si>
  <si>
    <t>1585D-M4UBDM-24</t>
  </si>
  <si>
    <t>1585DM4UBDM24</t>
  </si>
  <si>
    <t>00884951342804</t>
  </si>
  <si>
    <t>1585D-M4UBDM-25</t>
  </si>
  <si>
    <t>1585DM4UBDM25</t>
  </si>
  <si>
    <t>10885630038664</t>
  </si>
  <si>
    <t>1585D-M4UBDM-26</t>
  </si>
  <si>
    <t>1585DM4UBDM26</t>
  </si>
  <si>
    <t>00884951342781</t>
  </si>
  <si>
    <t>1585D-M4UBDM-2M5</t>
  </si>
  <si>
    <t>1585DM4UBDM2M5</t>
  </si>
  <si>
    <t>00885630705996</t>
  </si>
  <si>
    <t>1585D-M4UBDM-3</t>
  </si>
  <si>
    <t>1585DM4UBDM3</t>
  </si>
  <si>
    <t>10885630038558</t>
  </si>
  <si>
    <t>440T-AKEYS10MK</t>
  </si>
  <si>
    <t>440TAKEYS10MK</t>
  </si>
  <si>
    <t>00889508524276</t>
  </si>
  <si>
    <t>440T-AKEYS10ML</t>
  </si>
  <si>
    <t>440TAKEYS10ML</t>
  </si>
  <si>
    <t>00885630395715</t>
  </si>
  <si>
    <t>440T-AKEYS10MO</t>
  </si>
  <si>
    <t>440TAKEYS10MO</t>
  </si>
  <si>
    <t>00885630909455</t>
  </si>
  <si>
    <t>440T-AKEYS10MP</t>
  </si>
  <si>
    <t>440TAKEYS10MP</t>
  </si>
  <si>
    <t>00889508566467</t>
  </si>
  <si>
    <t>440T-AKEYS10MS</t>
  </si>
  <si>
    <t>440TAKEYS10MS</t>
  </si>
  <si>
    <t>00191326567794</t>
  </si>
  <si>
    <t>440T-AKEYS10MT</t>
  </si>
  <si>
    <t>440TAKEYS10MT</t>
  </si>
  <si>
    <t>00889508524269</t>
  </si>
  <si>
    <t>440T-AKEYS10MU</t>
  </si>
  <si>
    <t>440TAKEYS10MU</t>
  </si>
  <si>
    <t>00194033231323</t>
  </si>
  <si>
    <t>440T-AKEYS10MV</t>
  </si>
  <si>
    <t>440TAKEYS10MV</t>
  </si>
  <si>
    <t>00195272213330</t>
  </si>
  <si>
    <t>440T-AKEYS10MW</t>
  </si>
  <si>
    <t>440TAKEYS10MW</t>
  </si>
  <si>
    <t>00889508524252</t>
  </si>
  <si>
    <t>440T-AKEYS10MZ</t>
  </si>
  <si>
    <t>440TAKEYS10MZ</t>
  </si>
  <si>
    <t>00889508524245</t>
  </si>
  <si>
    <t>440T-AKEYS10NA</t>
  </si>
  <si>
    <t>440TAKEYS10NA</t>
  </si>
  <si>
    <t>00887172996092</t>
  </si>
  <si>
    <t>440T-AKEYS10NB</t>
  </si>
  <si>
    <t>440TAKEYS10NB</t>
  </si>
  <si>
    <t>00889508557489</t>
  </si>
  <si>
    <t>440T-AKEYS10ND</t>
  </si>
  <si>
    <t>440TAKEYS10ND</t>
  </si>
  <si>
    <t>00887172996078</t>
  </si>
  <si>
    <t>440T-AKEYS10NF</t>
  </si>
  <si>
    <t>440TAKEYS10NF</t>
  </si>
  <si>
    <t>00889508524238</t>
  </si>
  <si>
    <t>440T-AKEYS10NG</t>
  </si>
  <si>
    <t>440TAKEYS10NG</t>
  </si>
  <si>
    <t>00887172996054</t>
  </si>
  <si>
    <t>440T-AKEYS10NI</t>
  </si>
  <si>
    <t>440TAKEYS10NI</t>
  </si>
  <si>
    <t>00885630703732</t>
  </si>
  <si>
    <t>440T-AKEYS10NJ</t>
  </si>
  <si>
    <t>440TAKEYS10NJ</t>
  </si>
  <si>
    <t>00887172996030</t>
  </si>
  <si>
    <t>440T-AKEYS10NL</t>
  </si>
  <si>
    <t>440TAKEYS10NL</t>
  </si>
  <si>
    <t>00889508524221</t>
  </si>
  <si>
    <t>440T-AKEYS10NM</t>
  </si>
  <si>
    <t>440TAKEYS10NM</t>
  </si>
  <si>
    <t>00889508117027</t>
  </si>
  <si>
    <t>440T-AKEYS10NO</t>
  </si>
  <si>
    <t>440TAKEYS10NO</t>
  </si>
  <si>
    <t>00885630909394</t>
  </si>
  <si>
    <t>440T-AKEYS10NP</t>
  </si>
  <si>
    <t>440TAKEYS10NP</t>
  </si>
  <si>
    <t>00889508116990</t>
  </si>
  <si>
    <t>440T-AKEYS10NS</t>
  </si>
  <si>
    <t>440TAKEYS10NS</t>
  </si>
  <si>
    <t>00889508116969</t>
  </si>
  <si>
    <t>440T-AKEYS10NU</t>
  </si>
  <si>
    <t>440TAKEYS10NU</t>
  </si>
  <si>
    <t>00195272464053</t>
  </si>
  <si>
    <t>440T-AKEYS10NV</t>
  </si>
  <si>
    <t>440TAKEYS10NV</t>
  </si>
  <si>
    <t>00195272213323</t>
  </si>
  <si>
    <t>440T-AKEYS10NW</t>
  </si>
  <si>
    <t>440TAKEYS10NW</t>
  </si>
  <si>
    <t>00889508524214</t>
  </si>
  <si>
    <t>440T-AKEYS10NZ</t>
  </si>
  <si>
    <t>440TAKEYS10NZ</t>
  </si>
  <si>
    <t>00889508524207</t>
  </si>
  <si>
    <t>440T-AKEYS10OA</t>
  </si>
  <si>
    <t>440TAKEYS10OA</t>
  </si>
  <si>
    <t>00194033723293</t>
  </si>
  <si>
    <t>440T-AKEYS10OK</t>
  </si>
  <si>
    <t>440TAKEYS10OK</t>
  </si>
  <si>
    <t>00889508102542</t>
  </si>
  <si>
    <t>440T-AKEYS10OL</t>
  </si>
  <si>
    <t>440TAKEYS10OL</t>
  </si>
  <si>
    <t>00885630396415</t>
  </si>
  <si>
    <t>440T-AKEYS10OU</t>
  </si>
  <si>
    <t>440TAKEYS10OU</t>
  </si>
  <si>
    <t>00195272464046</t>
  </si>
  <si>
    <t>440T-MKEXE10AABA</t>
  </si>
  <si>
    <t>440TMKEXE10AABA</t>
  </si>
  <si>
    <t>10781180431705</t>
  </si>
  <si>
    <t>440T-MKEXE10AABB</t>
  </si>
  <si>
    <t>440TMKEXE10AABB</t>
  </si>
  <si>
    <t>10662073097409</t>
  </si>
  <si>
    <t>440T-MKEXE10AACA</t>
  </si>
  <si>
    <t>440TMKEXE10AACA</t>
  </si>
  <si>
    <t>00195272070056</t>
  </si>
  <si>
    <t>440T-MKEXE10ABAA</t>
  </si>
  <si>
    <t>440TMKEXE10ABAA</t>
  </si>
  <si>
    <t>00194033880101</t>
  </si>
  <si>
    <t>440T-MKEXE10ABBB</t>
  </si>
  <si>
    <t>440TMKEXE10ABBB</t>
  </si>
  <si>
    <t>00885630896571</t>
  </si>
  <si>
    <t>440T-MKEXE10AC0W</t>
  </si>
  <si>
    <t>440TMKEXE10AC0W</t>
  </si>
  <si>
    <t>00194033484163</t>
  </si>
  <si>
    <t>440T-MKEXE10ACAD</t>
  </si>
  <si>
    <t>440TMKEXE10ACAD</t>
  </si>
  <si>
    <t>10612598632821</t>
  </si>
  <si>
    <t>440T-MKEXE10ACBC</t>
  </si>
  <si>
    <t>440TMKEXE10ACBC</t>
  </si>
  <si>
    <t>00887172652325</t>
  </si>
  <si>
    <t>440T-MKEXE10ALAM</t>
  </si>
  <si>
    <t>440TMKEXE10ALAM</t>
  </si>
  <si>
    <t>00884951875036</t>
  </si>
  <si>
    <t>440T-MKEXE10AXBX</t>
  </si>
  <si>
    <t>440TMKEXE10AXBX</t>
  </si>
  <si>
    <t>00887172329258</t>
  </si>
  <si>
    <t>440T-MKEXE10BABB</t>
  </si>
  <si>
    <t>440TMKEXE10BABB</t>
  </si>
  <si>
    <t>10885630155484</t>
  </si>
  <si>
    <t>440T-MKEXE10BACA</t>
  </si>
  <si>
    <t>440TMKEXE10BACA</t>
  </si>
  <si>
    <t>10781180431712</t>
  </si>
  <si>
    <t>440T-MKEXE10BBBC</t>
  </si>
  <si>
    <t>440TMKEXE10BBBC</t>
  </si>
  <si>
    <t>00887172589515</t>
  </si>
  <si>
    <t>440T-MKEXE10BBBD</t>
  </si>
  <si>
    <t>440TMKEXE10BBBD</t>
  </si>
  <si>
    <t>00194033932688</t>
  </si>
  <si>
    <t>440T-MKEXE10BBBE</t>
  </si>
  <si>
    <t>440TMKEXE10BBBE</t>
  </si>
  <si>
    <t>00194033932701</t>
  </si>
  <si>
    <t>440T-MKEXE10BBCB</t>
  </si>
  <si>
    <t>440TMKEXE10BBCB</t>
  </si>
  <si>
    <t>00889508035659</t>
  </si>
  <si>
    <t>440T-MKEXE10BBEB</t>
  </si>
  <si>
    <t>440TMKEXE10BBEB</t>
  </si>
  <si>
    <t>00195272351254</t>
  </si>
  <si>
    <t>440T-MKEXE10BFBG</t>
  </si>
  <si>
    <t>440TMKEXE10BFBG</t>
  </si>
  <si>
    <t>00885630343976</t>
  </si>
  <si>
    <t>440T-MKEXE10BGBH</t>
  </si>
  <si>
    <t>440TMKEXE10BGBH</t>
  </si>
  <si>
    <t>00885630810799</t>
  </si>
  <si>
    <t>440T-MKEXE10BMBN</t>
  </si>
  <si>
    <t>440TMKEXE10BMBN</t>
  </si>
  <si>
    <t>00885630343969</t>
  </si>
  <si>
    <t>440T-MKEXE10CA0A</t>
  </si>
  <si>
    <t>440TMKEXE10CA0A</t>
  </si>
  <si>
    <t>00194033572860</t>
  </si>
  <si>
    <t>440T-MKEXE10CACB</t>
  </si>
  <si>
    <t>440TMKEXE10CACB</t>
  </si>
  <si>
    <t>10612598773418</t>
  </si>
  <si>
    <t>440T-MKEXE10CADA</t>
  </si>
  <si>
    <t>440TMKEXE10CADA</t>
  </si>
  <si>
    <t>10781180431736</t>
  </si>
  <si>
    <t>440T-MKEXE10CTCU</t>
  </si>
  <si>
    <t>440TMKEXE10CTCU</t>
  </si>
  <si>
    <t>00887172606236</t>
  </si>
  <si>
    <t>440T-MKEXE10CWCX</t>
  </si>
  <si>
    <t>440TMKEXE10CWCX</t>
  </si>
  <si>
    <t>00195272396095</t>
  </si>
  <si>
    <t>440T-MKEXE10DBDC</t>
  </si>
  <si>
    <t>440TMKEXE10DBDC</t>
  </si>
  <si>
    <t>00885630480596</t>
  </si>
  <si>
    <t>440T-MKEXE10DWDX</t>
  </si>
  <si>
    <t>440TMKEXE10DWDX</t>
  </si>
  <si>
    <t>00195272396118</t>
  </si>
  <si>
    <t>440T-MKEXE10EAEB</t>
  </si>
  <si>
    <t>440TMKEXE10EAEB</t>
  </si>
  <si>
    <t>10612598762764</t>
  </si>
  <si>
    <t>440T-MKEXE10EBEC</t>
  </si>
  <si>
    <t>440TMKEXE10EBEC</t>
  </si>
  <si>
    <t>00885630433660</t>
  </si>
  <si>
    <t>440T-MKEXE10EWEX</t>
  </si>
  <si>
    <t>440TMKEXE10EWEX</t>
  </si>
  <si>
    <t>00195272396132</t>
  </si>
  <si>
    <t>440T-MSALE11YB</t>
  </si>
  <si>
    <t>440TMSALE11YB</t>
  </si>
  <si>
    <t>00197734003466</t>
  </si>
  <si>
    <t>440T-MSALE11YD</t>
  </si>
  <si>
    <t>440TMSALE11YD</t>
  </si>
  <si>
    <t>00197734003473</t>
  </si>
  <si>
    <t>440T-MSALE11YF</t>
  </si>
  <si>
    <t>440TMSALE11YF</t>
  </si>
  <si>
    <t>00197734003480</t>
  </si>
  <si>
    <t>440T-MSALE11YK</t>
  </si>
  <si>
    <t>440TMSALE11YK</t>
  </si>
  <si>
    <t>00191326880572</t>
  </si>
  <si>
    <t>440T-MSALE200A</t>
  </si>
  <si>
    <t>440TMSALE200A</t>
  </si>
  <si>
    <t>10781180912150</t>
  </si>
  <si>
    <t>440T-MSALE200B</t>
  </si>
  <si>
    <t>440TMSALE200B</t>
  </si>
  <si>
    <t>10662074051370</t>
  </si>
  <si>
    <t>440T-MSALE200C</t>
  </si>
  <si>
    <t>440TMSALE200C</t>
  </si>
  <si>
    <t>10662074883575</t>
  </si>
  <si>
    <t>440T-MSALE200D</t>
  </si>
  <si>
    <t>440TMSALE200D</t>
  </si>
  <si>
    <t>00889508410364</t>
  </si>
  <si>
    <t>440T-MSALE200E</t>
  </si>
  <si>
    <t>440TMSALE200E</t>
  </si>
  <si>
    <t>00889508273457</t>
  </si>
  <si>
    <t>440T-MSALE200G</t>
  </si>
  <si>
    <t>440TMSALE200G</t>
  </si>
  <si>
    <t>00195272629285</t>
  </si>
  <si>
    <t>440T-MSALE200H</t>
  </si>
  <si>
    <t>440TMSALE200H</t>
  </si>
  <si>
    <t>00197734021767</t>
  </si>
  <si>
    <t>440T-MSALE200P</t>
  </si>
  <si>
    <t>440TMSALE200P</t>
  </si>
  <si>
    <t>00886739967254</t>
  </si>
  <si>
    <t>440T-MSALE20AA</t>
  </si>
  <si>
    <t>440TMSALE20AA</t>
  </si>
  <si>
    <t>10885630223039</t>
  </si>
  <si>
    <t>440T-MSALE20AU</t>
  </si>
  <si>
    <t>440TMSALE20AU</t>
  </si>
  <si>
    <t>00197734056127</t>
  </si>
  <si>
    <t>440T-MSALE20AV</t>
  </si>
  <si>
    <t>440TMSALE20AV</t>
  </si>
  <si>
    <t>00197734065617</t>
  </si>
  <si>
    <t>440T-MSALE20AX</t>
  </si>
  <si>
    <t>440TMSALE20AX</t>
  </si>
  <si>
    <t>00197734056134</t>
  </si>
  <si>
    <t>440T-MSALE20AY</t>
  </si>
  <si>
    <t>440TMSALE20AY</t>
  </si>
  <si>
    <t>00197734064955</t>
  </si>
  <si>
    <t>440T-MSALE20BB</t>
  </si>
  <si>
    <t>440TMSALE20BB</t>
  </si>
  <si>
    <t>00885630488011</t>
  </si>
  <si>
    <t>440T-MSALE20CC</t>
  </si>
  <si>
    <t>440TMSALE20CC</t>
  </si>
  <si>
    <t>00195272046174</t>
  </si>
  <si>
    <t>440T-MSALE20DA</t>
  </si>
  <si>
    <t>440TMSALE20DA</t>
  </si>
  <si>
    <t>00195272489681</t>
  </si>
  <si>
    <t>440T-MSALE20EB</t>
  </si>
  <si>
    <t>440TMSALE20EB</t>
  </si>
  <si>
    <t>00195272559308</t>
  </si>
  <si>
    <t>440T-MSALE20EW</t>
  </si>
  <si>
    <t>440TMSALE20EW</t>
  </si>
  <si>
    <t>00194033094409</t>
  </si>
  <si>
    <t>440T-MSALE20GA</t>
  </si>
  <si>
    <t>440TMSALE20GA</t>
  </si>
  <si>
    <t>00197734002827</t>
  </si>
  <si>
    <t>440T-MSALE20HA</t>
  </si>
  <si>
    <t>440TMSALE20HA</t>
  </si>
  <si>
    <t>00197734002803</t>
  </si>
  <si>
    <t>440T-MSALE20IK</t>
  </si>
  <si>
    <t>440TMSALE20IK</t>
  </si>
  <si>
    <t>00191326514408</t>
  </si>
  <si>
    <t>440T-MSALE20IM</t>
  </si>
  <si>
    <t>440TMSALE20IM</t>
  </si>
  <si>
    <t>00191326514415</t>
  </si>
  <si>
    <t>440T-MSALE20IN</t>
  </si>
  <si>
    <t>440TMSALE20IN</t>
  </si>
  <si>
    <t>00191326514422</t>
  </si>
  <si>
    <t>440T-MSALE20IP</t>
  </si>
  <si>
    <t>440TMSALE20IP</t>
  </si>
  <si>
    <t>00191326514439</t>
  </si>
  <si>
    <t>440T-MSALE20IR</t>
  </si>
  <si>
    <t>440TMSALE20IR</t>
  </si>
  <si>
    <t>00191326901345</t>
  </si>
  <si>
    <t>440T-MSALE20IS</t>
  </si>
  <si>
    <t>440TMSALE20IS</t>
  </si>
  <si>
    <t>00191326901352</t>
  </si>
  <si>
    <t>440T-MSALE20JA</t>
  </si>
  <si>
    <t>440TMSALE20JA</t>
  </si>
  <si>
    <t>00195272100302</t>
  </si>
  <si>
    <t>440T-MSALE20JB</t>
  </si>
  <si>
    <t>440TMSALE20JB</t>
  </si>
  <si>
    <t>00195272100319</t>
  </si>
  <si>
    <t>440T-MSALE20MM</t>
  </si>
  <si>
    <t>440TMSALE20MM</t>
  </si>
  <si>
    <t>00194033903633</t>
  </si>
  <si>
    <t>440T-MSALE20OB</t>
  </si>
  <si>
    <t>440TMSALE20OB</t>
  </si>
  <si>
    <t>00195272562995</t>
  </si>
  <si>
    <t>440T-MSALE20OC</t>
  </si>
  <si>
    <t>440TMSALE20OC</t>
  </si>
  <si>
    <t>00195272563008</t>
  </si>
  <si>
    <t>440T-MSALE20OD</t>
  </si>
  <si>
    <t>440TMSALE20OD</t>
  </si>
  <si>
    <t>00195272563015</t>
  </si>
  <si>
    <t>440T-MSALE20PF</t>
  </si>
  <si>
    <t>440TMSALE20PF</t>
  </si>
  <si>
    <t>00195272394299</t>
  </si>
  <si>
    <t>440T-MSALE20PG</t>
  </si>
  <si>
    <t>440TMSALE20PG</t>
  </si>
  <si>
    <t>00195272394305</t>
  </si>
  <si>
    <t>440T-MSALE20PH</t>
  </si>
  <si>
    <t>440TMSALE20PH</t>
  </si>
  <si>
    <t>00195272394312</t>
  </si>
  <si>
    <t>440T-MSALE20PI</t>
  </si>
  <si>
    <t>440TMSALE20PI</t>
  </si>
  <si>
    <t>00195272394329</t>
  </si>
  <si>
    <t>440T-MSALE20PJ</t>
  </si>
  <si>
    <t>440TMSALE20PJ</t>
  </si>
  <si>
    <t>00195272394336</t>
  </si>
  <si>
    <t>440T-MSALE20PK</t>
  </si>
  <si>
    <t>440TMSALE20PK</t>
  </si>
  <si>
    <t>00195272394343</t>
  </si>
  <si>
    <t>440T-MSALS100A</t>
  </si>
  <si>
    <t>440TMSALS100A</t>
  </si>
  <si>
    <t>00885630949857</t>
  </si>
  <si>
    <t>440T-MSALS100B</t>
  </si>
  <si>
    <t>440TMSALS100B</t>
  </si>
  <si>
    <t>00889508794310</t>
  </si>
  <si>
    <t>440T-MSALS100C</t>
  </si>
  <si>
    <t>440TMSALS100C</t>
  </si>
  <si>
    <t>00889508794488</t>
  </si>
  <si>
    <t>440T-MSALS100D</t>
  </si>
  <si>
    <t>440TMSALS100D</t>
  </si>
  <si>
    <t>00889508794600</t>
  </si>
  <si>
    <t>440T-MSALS100E</t>
  </si>
  <si>
    <t>440TMSALS100E</t>
  </si>
  <si>
    <t>00889508794747</t>
  </si>
  <si>
    <t>440T-MSALS100G</t>
  </si>
  <si>
    <t>440TMSALS100G</t>
  </si>
  <si>
    <t>00889508794945</t>
  </si>
  <si>
    <t>440T-MSALS100L</t>
  </si>
  <si>
    <t>440TMSALS100L</t>
  </si>
  <si>
    <t>00194033107772</t>
  </si>
  <si>
    <t>440T-MSALS100O</t>
  </si>
  <si>
    <t>440TMSALS100O</t>
  </si>
  <si>
    <t>00195272472591</t>
  </si>
  <si>
    <t>440T-MSALS100P</t>
  </si>
  <si>
    <t>440TMSALS100P</t>
  </si>
  <si>
    <t>00191326710367</t>
  </si>
  <si>
    <t>440T-MSALS100U</t>
  </si>
  <si>
    <t>440TMSALS100U</t>
  </si>
  <si>
    <t>00885630549217</t>
  </si>
  <si>
    <t>440T-MSALS100W</t>
  </si>
  <si>
    <t>440TMSALS100W</t>
  </si>
  <si>
    <t>00195272337869</t>
  </si>
  <si>
    <t>440T-MSALS100Z</t>
  </si>
  <si>
    <t>440TMSALS100Z</t>
  </si>
  <si>
    <t>00887172722745</t>
  </si>
  <si>
    <t>440T-MSALS103AAB</t>
  </si>
  <si>
    <t>440TMSALS103AAB</t>
  </si>
  <si>
    <t>00194033599782</t>
  </si>
  <si>
    <t>440T-MSALS103AAC</t>
  </si>
  <si>
    <t>440TMSALS103AAC</t>
  </si>
  <si>
    <t>00195272385945</t>
  </si>
  <si>
    <t>440T-MSALS103AAE</t>
  </si>
  <si>
    <t>440TMSALS103AAE</t>
  </si>
  <si>
    <t>00194033599737</t>
  </si>
  <si>
    <t>440T-MSALS103AAJ</t>
  </si>
  <si>
    <t>440TMSALS103AAJ</t>
  </si>
  <si>
    <t>00194033599645</t>
  </si>
  <si>
    <t>440T-MSALS103AAK</t>
  </si>
  <si>
    <t>440TMSALS103AAK</t>
  </si>
  <si>
    <t>00194033599614</t>
  </si>
  <si>
    <t>440T-MSALS103AAL</t>
  </si>
  <si>
    <t>440TMSALS103AAL</t>
  </si>
  <si>
    <t>00194033599591</t>
  </si>
  <si>
    <t>440T-MSALS103AAM</t>
  </si>
  <si>
    <t>440TMSALS103AAM</t>
  </si>
  <si>
    <t>00194033599553</t>
  </si>
  <si>
    <t>440T-MSALS103AAZ</t>
  </si>
  <si>
    <t>440TMSALS103AAZ</t>
  </si>
  <si>
    <t>00195272608792</t>
  </si>
  <si>
    <t>440T-MSALS103ABB</t>
  </si>
  <si>
    <t>440TMSALS103ABB</t>
  </si>
  <si>
    <t>00195272478678</t>
  </si>
  <si>
    <t>25A-D037N114</t>
  </si>
  <si>
    <t>25AD037N114</t>
  </si>
  <si>
    <t>PowerFlex 523 18.5kW (25Hp) AC Drive</t>
  </si>
  <si>
    <t>00885630952468</t>
  </si>
  <si>
    <t>25A-D043N114</t>
  </si>
  <si>
    <t>25AD043N114</t>
  </si>
  <si>
    <t>PowerFlex 523 22kW (30Hp) AC Drive</t>
  </si>
  <si>
    <t>00885630952475</t>
  </si>
  <si>
    <t>25A-D1P4N104</t>
  </si>
  <si>
    <t>25AD1P4N104</t>
  </si>
  <si>
    <t>00885630702483</t>
  </si>
  <si>
    <t>25A-D1P4N114</t>
  </si>
  <si>
    <t>25AD1P4N114</t>
  </si>
  <si>
    <t>00885630702551</t>
  </si>
  <si>
    <t>25A-D2P3N104</t>
  </si>
  <si>
    <t>25AD2P3N104</t>
  </si>
  <si>
    <t>00885630702490</t>
  </si>
  <si>
    <t>25A-D2P3N114</t>
  </si>
  <si>
    <t>25AD2P3N114</t>
  </si>
  <si>
    <t>00885630702568</t>
  </si>
  <si>
    <t>25A-D4P0N104</t>
  </si>
  <si>
    <t>25AD4P0N104</t>
  </si>
  <si>
    <t>00885630702506</t>
  </si>
  <si>
    <t>25A-D4P0N114</t>
  </si>
  <si>
    <t>25AD4P0N114</t>
  </si>
  <si>
    <t>00885630702575</t>
  </si>
  <si>
    <t>25A-D6P0N104</t>
  </si>
  <si>
    <t>25AD6P0N104</t>
  </si>
  <si>
    <t>00885630702513</t>
  </si>
  <si>
    <t>25A-D6P0N114</t>
  </si>
  <si>
    <t>25AD6P0N114</t>
  </si>
  <si>
    <t>00885630702582</t>
  </si>
  <si>
    <t>25A-E012N104</t>
  </si>
  <si>
    <t>25AE012N104</t>
  </si>
  <si>
    <t>00885630702681</t>
  </si>
  <si>
    <t>25A-E019N104</t>
  </si>
  <si>
    <t>25AE019N104</t>
  </si>
  <si>
    <t>00885630704883</t>
  </si>
  <si>
    <t>25A-E022N104</t>
  </si>
  <si>
    <t>25AE022N104</t>
  </si>
  <si>
    <t>00885630952482</t>
  </si>
  <si>
    <t>25A-E027N104</t>
  </si>
  <si>
    <t>25AE027N104</t>
  </si>
  <si>
    <t>00885630952499</t>
  </si>
  <si>
    <t>25A-E032N104</t>
  </si>
  <si>
    <t>25AE032N104</t>
  </si>
  <si>
    <t>00885630952505</t>
  </si>
  <si>
    <t>25A-E0P9N104</t>
  </si>
  <si>
    <t>25AE0P9N104</t>
  </si>
  <si>
    <t>00885630702629</t>
  </si>
  <si>
    <t>25A-E1P7N104</t>
  </si>
  <si>
    <t>25AE1P7N104</t>
  </si>
  <si>
    <t>00885630702636</t>
  </si>
  <si>
    <t>25A-E3P0N104</t>
  </si>
  <si>
    <t>25AE3P0N104</t>
  </si>
  <si>
    <t>00885630702643</t>
  </si>
  <si>
    <t>25A-E4P2N104</t>
  </si>
  <si>
    <t>25AE4P2N104</t>
  </si>
  <si>
    <t>00885630702650</t>
  </si>
  <si>
    <t>25A-E6P6N104</t>
  </si>
  <si>
    <t>25AE6P6N104</t>
  </si>
  <si>
    <t>00885630702667</t>
  </si>
  <si>
    <t>25A-E9P9N104</t>
  </si>
  <si>
    <t>25AE9P9N104</t>
  </si>
  <si>
    <t>00885630702674</t>
  </si>
  <si>
    <t>25A-V1P6N104</t>
  </si>
  <si>
    <t>25AV1P6N104</t>
  </si>
  <si>
    <t>00885630700908</t>
  </si>
  <si>
    <t>25A-V2P5N104</t>
  </si>
  <si>
    <t>25AV2P5N104</t>
  </si>
  <si>
    <t>00885630700915</t>
  </si>
  <si>
    <t>25A-V4P8N104</t>
  </si>
  <si>
    <t>25AV4P8N104</t>
  </si>
  <si>
    <t>00885630700922</t>
  </si>
  <si>
    <t>25A-V6P0N104</t>
  </si>
  <si>
    <t>25AV6P0N104</t>
  </si>
  <si>
    <t>PowerFlex 523 1.1kW (1.5Hp) AC Drive</t>
  </si>
  <si>
    <t>00885630700939</t>
  </si>
  <si>
    <t>25B-A011N104</t>
  </si>
  <si>
    <t>25BA011N104</t>
  </si>
  <si>
    <t>PowerFlex 525 2.2kW (3Hp) AC Drive</t>
  </si>
  <si>
    <t>65J</t>
  </si>
  <si>
    <t>D75</t>
  </si>
  <si>
    <t>00884951885639</t>
  </si>
  <si>
    <t>CDSA0283A8534A4221</t>
  </si>
  <si>
    <t>25B-A011N114</t>
  </si>
  <si>
    <t>25BA011N114</t>
  </si>
  <si>
    <t>00884951885677</t>
  </si>
  <si>
    <t>25B-A2P5N104</t>
  </si>
  <si>
    <t>25BA2P5N104</t>
  </si>
  <si>
    <t>PowerFlex 525 0.4kW (0.5Hp) AC Drive</t>
  </si>
  <si>
    <t>00884951885561</t>
  </si>
  <si>
    <t>CDSA0283A8534A4220</t>
  </si>
  <si>
    <t>25B-A2P5N114</t>
  </si>
  <si>
    <t>25BA2P5N114</t>
  </si>
  <si>
    <t>00884951885646</t>
  </si>
  <si>
    <t>25B-A4P8N104</t>
  </si>
  <si>
    <t>25BA4P8N104</t>
  </si>
  <si>
    <t>PowerFlex 525 0.75kW (1Hp) AC Drive</t>
  </si>
  <si>
    <t>00884951885585</t>
  </si>
  <si>
    <t>440T-MKEXE10FAFB</t>
  </si>
  <si>
    <t>440TMKEXE10FAFB</t>
  </si>
  <si>
    <t>00884951674493</t>
  </si>
  <si>
    <t>440T-MKEXE10FBFC</t>
  </si>
  <si>
    <t>440TMKEXE10FBFC</t>
  </si>
  <si>
    <t>00885630433677</t>
  </si>
  <si>
    <t>440T-MKEXE10FKFN</t>
  </si>
  <si>
    <t>440TMKEXE10FKFN</t>
  </si>
  <si>
    <t>00889508107363</t>
  </si>
  <si>
    <t>440T-MKEXE10FWFX</t>
  </si>
  <si>
    <t>440TMKEXE10FWFX</t>
  </si>
  <si>
    <t>00195272396200</t>
  </si>
  <si>
    <t>440T-MKEXE10GAGB</t>
  </si>
  <si>
    <t>440TMKEXE10GAGB</t>
  </si>
  <si>
    <t>00887172364600</t>
  </si>
  <si>
    <t>440T-MKEXE10GWGX</t>
  </si>
  <si>
    <t>440TMKEXE10GWGX</t>
  </si>
  <si>
    <t>00195272396224</t>
  </si>
  <si>
    <t>440T-MKEXE11LRLSLS</t>
  </si>
  <si>
    <t>440TMKEXE11LRLSLS</t>
  </si>
  <si>
    <t>00195272054858</t>
  </si>
  <si>
    <t>440T-MKEXE11LTLULU</t>
  </si>
  <si>
    <t>440TMKEXE11LTLULU</t>
  </si>
  <si>
    <t>00194033693169</t>
  </si>
  <si>
    <t>440T-MKEXE11LULTLT</t>
  </si>
  <si>
    <t>440TMKEXE11LULTLT</t>
  </si>
  <si>
    <t>00197734499016</t>
  </si>
  <si>
    <t>440T-MKEXE11LVLWLW</t>
  </si>
  <si>
    <t>440TMKEXE11LVLWLW</t>
  </si>
  <si>
    <t>00195272037073</t>
  </si>
  <si>
    <t>440T-MKEXE11LWLXLX</t>
  </si>
  <si>
    <t>440TMKEXE11LWLXLX</t>
  </si>
  <si>
    <t>00194033291617</t>
  </si>
  <si>
    <t>440T-MKEXE11LYLZLZ</t>
  </si>
  <si>
    <t>440TMKEXE11LYLZLZ</t>
  </si>
  <si>
    <t>00195272037066</t>
  </si>
  <si>
    <t>440T-MKEXE11MA0A0A</t>
  </si>
  <si>
    <t>440TMKEXE11MA0A0A</t>
  </si>
  <si>
    <t>00194033893866</t>
  </si>
  <si>
    <t>440T-MKEXE11MAAAAA</t>
  </si>
  <si>
    <t>440TMKEXE11MAAAAA</t>
  </si>
  <si>
    <t>00191326535588</t>
  </si>
  <si>
    <t>440T-MKEXE11MAMBMB</t>
  </si>
  <si>
    <t>440TMKEXE11MAMBMB</t>
  </si>
  <si>
    <t>00887172697302</t>
  </si>
  <si>
    <t>440T-MKEXE11MAMBMC</t>
  </si>
  <si>
    <t>440TMKEXE11MAMBMC</t>
  </si>
  <si>
    <t>00887172931680</t>
  </si>
  <si>
    <t>440T-MKEXE11MAMBNB</t>
  </si>
  <si>
    <t>440TMKEXE11MAMBNB</t>
  </si>
  <si>
    <t>00195272580081</t>
  </si>
  <si>
    <t>440T-MKEXE11MANANA</t>
  </si>
  <si>
    <t>440TMKEXE11MANANA</t>
  </si>
  <si>
    <t>00885630557205</t>
  </si>
  <si>
    <t>440T-MKEXE11MANAPA</t>
  </si>
  <si>
    <t>440TMKEXE11MANAPA</t>
  </si>
  <si>
    <t>00191326657402</t>
  </si>
  <si>
    <t>440T-MKEXE11MAPAPK</t>
  </si>
  <si>
    <t>440TMKEXE11MAPAPK</t>
  </si>
  <si>
    <t>00885630846286</t>
  </si>
  <si>
    <t>440T-MKEXE11MB0B0B</t>
  </si>
  <si>
    <t>440TMKEXE11MB0B0B</t>
  </si>
  <si>
    <t>00194033893873</t>
  </si>
  <si>
    <t>440T-MKEXE11MBBMBM</t>
  </si>
  <si>
    <t>440TMKEXE11MBBMBM</t>
  </si>
  <si>
    <t>00191326441216</t>
  </si>
  <si>
    <t>440T-MKEXE11MBMCMC</t>
  </si>
  <si>
    <t>440TMKEXE11MBMCMC</t>
  </si>
  <si>
    <t>00884951882478</t>
  </si>
  <si>
    <t>440T-MKEXE11MBMLML</t>
  </si>
  <si>
    <t>440TMKEXE11MBMLML</t>
  </si>
  <si>
    <t>00889508435688</t>
  </si>
  <si>
    <t>440T-MKEXE11MBMMMM</t>
  </si>
  <si>
    <t>440TMKEXE11MBMMMM</t>
  </si>
  <si>
    <t>00197734003060</t>
  </si>
  <si>
    <t>440T-MKEXE11MBNBNB</t>
  </si>
  <si>
    <t>440TMKEXE11MBNBNB</t>
  </si>
  <si>
    <t>00191326934275</t>
  </si>
  <si>
    <t>440T-MKEXE11MBNBPB</t>
  </si>
  <si>
    <t>440TMKEXE11MBNBPB</t>
  </si>
  <si>
    <t>00887172998478</t>
  </si>
  <si>
    <t>440T-MKEXE11MC0C0C</t>
  </si>
  <si>
    <t>440TMKEXE11MC0C0C</t>
  </si>
  <si>
    <t>10885630284979</t>
  </si>
  <si>
    <t>440T-MKEXE11MCMDME</t>
  </si>
  <si>
    <t>440TMKEXE11MCMDME</t>
  </si>
  <si>
    <t>00191326738613</t>
  </si>
  <si>
    <t>440T-AKEYS10OV</t>
  </si>
  <si>
    <t>440TAKEYS10OV</t>
  </si>
  <si>
    <t>00195272213590</t>
  </si>
  <si>
    <t>440T-AKEYS10PA</t>
  </si>
  <si>
    <t>440TAKEYS10PA</t>
  </si>
  <si>
    <t>10885630186334</t>
  </si>
  <si>
    <t>440T-AKEYS10PB</t>
  </si>
  <si>
    <t>440TAKEYS10PB</t>
  </si>
  <si>
    <t>00887172727368</t>
  </si>
  <si>
    <t>440T-AKEYS10PC</t>
  </si>
  <si>
    <t>440TAKEYS10PC</t>
  </si>
  <si>
    <t>00887172727351</t>
  </si>
  <si>
    <t>440T-AKEYS10PD</t>
  </si>
  <si>
    <t>440TAKEYS10PD</t>
  </si>
  <si>
    <t>00889508532240</t>
  </si>
  <si>
    <t>440T-AKEYS10PE</t>
  </si>
  <si>
    <t>440TAKEYS10PE</t>
  </si>
  <si>
    <t>00194033496982</t>
  </si>
  <si>
    <t>440T-AKEYS10PF</t>
  </si>
  <si>
    <t>440TAKEYS10PF</t>
  </si>
  <si>
    <t>00889508478920</t>
  </si>
  <si>
    <t>440T-AKEYS10PH</t>
  </si>
  <si>
    <t>440TAKEYS10PH</t>
  </si>
  <si>
    <t>00889508097831</t>
  </si>
  <si>
    <t>440T-AKEYS10PI</t>
  </si>
  <si>
    <t>440TAKEYS10PI</t>
  </si>
  <si>
    <t>00889508524191</t>
  </si>
  <si>
    <t>440T-AKEYS10PK</t>
  </si>
  <si>
    <t>440TAKEYS10PK</t>
  </si>
  <si>
    <t>00889508097954</t>
  </si>
  <si>
    <t>440T-AKEYS10PL</t>
  </si>
  <si>
    <t>440TAKEYS10PL</t>
  </si>
  <si>
    <t>00889508524184</t>
  </si>
  <si>
    <t>440T-AKEYS10PO</t>
  </si>
  <si>
    <t>440TAKEYS10PO</t>
  </si>
  <si>
    <t>00885630909349</t>
  </si>
  <si>
    <t>440T-AKEYS10PP</t>
  </si>
  <si>
    <t>440TAKEYS10PP</t>
  </si>
  <si>
    <t>00889508377872</t>
  </si>
  <si>
    <t>440T-AKEYS10PT</t>
  </si>
  <si>
    <t>440TAKEYS10PT</t>
  </si>
  <si>
    <t>00889508524177</t>
  </si>
  <si>
    <t>440T-AKEYS10PU</t>
  </si>
  <si>
    <t>440TAKEYS10PU</t>
  </si>
  <si>
    <t>00195272464039</t>
  </si>
  <si>
    <t>440T-AKEYS10PW</t>
  </si>
  <si>
    <t>440TAKEYS10PW</t>
  </si>
  <si>
    <t>00889508524160</t>
  </si>
  <si>
    <t>440T-AKEYS10PZ</t>
  </si>
  <si>
    <t>440TAKEYS10PZ</t>
  </si>
  <si>
    <t>00889508524153</t>
  </si>
  <si>
    <t>440T-AKEYS10RA</t>
  </si>
  <si>
    <t>440TAKEYS10RA</t>
  </si>
  <si>
    <t>00887172593864</t>
  </si>
  <si>
    <t>440T-AKEYS10RC</t>
  </si>
  <si>
    <t>440TAKEYS10RC</t>
  </si>
  <si>
    <t>00884951791084</t>
  </si>
  <si>
    <t>440T-AKEYS10RF</t>
  </si>
  <si>
    <t>440TAKEYS10RF</t>
  </si>
  <si>
    <t>00889508524146</t>
  </si>
  <si>
    <t>440T-AKEYS10RH</t>
  </si>
  <si>
    <t>440TAKEYS10RH</t>
  </si>
  <si>
    <t>00889508097824</t>
  </si>
  <si>
    <t>440T-AKEYS10RI</t>
  </si>
  <si>
    <t>440TAKEYS10RI</t>
  </si>
  <si>
    <t>00889508524139</t>
  </si>
  <si>
    <t>440T-AKEYS10RL</t>
  </si>
  <si>
    <t>440TAKEYS10RL</t>
  </si>
  <si>
    <t>00885630396439</t>
  </si>
  <si>
    <t>440T-AKEYS10RM</t>
  </si>
  <si>
    <t>440TAKEYS10RM</t>
  </si>
  <si>
    <t>00887172742408</t>
  </si>
  <si>
    <t>440T-AKEYS10RO</t>
  </si>
  <si>
    <t>440TAKEYS10RO</t>
  </si>
  <si>
    <t>00889508406213</t>
  </si>
  <si>
    <t>440T-AKEYS10RP</t>
  </si>
  <si>
    <t>440TAKEYS10RP</t>
  </si>
  <si>
    <t>00889508524122</t>
  </si>
  <si>
    <t>440T-AKEYS10RS</t>
  </si>
  <si>
    <t>440TAKEYS10RS</t>
  </si>
  <si>
    <t>00887172742514</t>
  </si>
  <si>
    <t>440T-AKEYS10RT</t>
  </si>
  <si>
    <t>440TAKEYS10RT</t>
  </si>
  <si>
    <t>00889508584102</t>
  </si>
  <si>
    <t>440T-AKEYS10RU</t>
  </si>
  <si>
    <t>440TAKEYS10RU</t>
  </si>
  <si>
    <t>00195272424101</t>
  </si>
  <si>
    <t>440T-AKEYS10RV</t>
  </si>
  <si>
    <t>440TAKEYS10RV</t>
  </si>
  <si>
    <t>00194033798383</t>
  </si>
  <si>
    <t>1585D-M4UBDM-30</t>
  </si>
  <si>
    <t>1585DM4UBDM30</t>
  </si>
  <si>
    <t>10885630038671</t>
  </si>
  <si>
    <t>1585D-M4UBDM-35</t>
  </si>
  <si>
    <t>1585DM4UBDM35</t>
  </si>
  <si>
    <t>10885630038688</t>
  </si>
  <si>
    <t>1585D-M4UBDM-4</t>
  </si>
  <si>
    <t>1585DM4UBDM4</t>
  </si>
  <si>
    <t>10885630038565</t>
  </si>
  <si>
    <t>1585D-M4UBDM-40</t>
  </si>
  <si>
    <t>1585DM4UBDM40</t>
  </si>
  <si>
    <t>10885630038695</t>
  </si>
  <si>
    <t>1585D-M4UBDM-45</t>
  </si>
  <si>
    <t>1585DM4UBDM45</t>
  </si>
  <si>
    <t>10885630038701</t>
  </si>
  <si>
    <t>1585D-M4UBDM-5</t>
  </si>
  <si>
    <t>1585DM4UBDM5</t>
  </si>
  <si>
    <t>10885630038572</t>
  </si>
  <si>
    <t>1585D-M4UBDM-50</t>
  </si>
  <si>
    <t>1585DM4UBDM50</t>
  </si>
  <si>
    <t>10885630038718</t>
  </si>
  <si>
    <t>1585D-M4UBDM-6</t>
  </si>
  <si>
    <t>1585DM4UBDM6</t>
  </si>
  <si>
    <t>10885630038589</t>
  </si>
  <si>
    <t>1585D-M4UBDM-60</t>
  </si>
  <si>
    <t>1585DM4UBDM60</t>
  </si>
  <si>
    <t>10885630038725</t>
  </si>
  <si>
    <t>1585D-M4UBDM-65</t>
  </si>
  <si>
    <t>1585DM4UBDM65</t>
  </si>
  <si>
    <t>00885630710969</t>
  </si>
  <si>
    <t>1585D-M4UBDM-7</t>
  </si>
  <si>
    <t>1585DM4UBDM7</t>
  </si>
  <si>
    <t>10885630038596</t>
  </si>
  <si>
    <t>1585D-M4UBDM-70</t>
  </si>
  <si>
    <t>1585DM4UBDM70</t>
  </si>
  <si>
    <t>10885630038732</t>
  </si>
  <si>
    <t>1585D-M4UBDM-75</t>
  </si>
  <si>
    <t>1585DM4UBDM75</t>
  </si>
  <si>
    <t>10885630241750</t>
  </si>
  <si>
    <t>1585D-M4UBDM-7M5</t>
  </si>
  <si>
    <t>1585DM4UBDM7M5</t>
  </si>
  <si>
    <t>00194033443238</t>
  </si>
  <si>
    <t>1585D-M4UBDM-8</t>
  </si>
  <si>
    <t>1585DM4UBDM8</t>
  </si>
  <si>
    <t>10885630038602</t>
  </si>
  <si>
    <t>1585D-M4UBDM-80</t>
  </si>
  <si>
    <t>1585DM4UBDM80</t>
  </si>
  <si>
    <t>10885630038749</t>
  </si>
  <si>
    <t>1585D-M4UBDM-9</t>
  </si>
  <si>
    <t>1585DM4UBDM9</t>
  </si>
  <si>
    <t>10885630038619</t>
  </si>
  <si>
    <t>1585D-M4UBJM-0M3</t>
  </si>
  <si>
    <t>1585DM4UBJM0M3</t>
  </si>
  <si>
    <t>10885630037766</t>
  </si>
  <si>
    <t>1585D-M4UBJM-0M5</t>
  </si>
  <si>
    <t>1585DM4UBJM0M5</t>
  </si>
  <si>
    <t>00887172663505</t>
  </si>
  <si>
    <t>1585D-M4UBJM-0M6</t>
  </si>
  <si>
    <t>1585DM4UBJM0M6</t>
  </si>
  <si>
    <t>10885630037773</t>
  </si>
  <si>
    <t>1585D-M4UBJM-1</t>
  </si>
  <si>
    <t>1585DM4UBJM1</t>
  </si>
  <si>
    <t>10885630037780</t>
  </si>
  <si>
    <t>1585D-M4UBJM-10</t>
  </si>
  <si>
    <t>1585DM4UBJM10</t>
  </si>
  <si>
    <t>10885630037872</t>
  </si>
  <si>
    <t>1585D-M4UBJM-12</t>
  </si>
  <si>
    <t>1585DM4UBJM12</t>
  </si>
  <si>
    <t>10885630037889</t>
  </si>
  <si>
    <t>1585D-M4UBJM-15</t>
  </si>
  <si>
    <t>1585DM4UBJM15</t>
  </si>
  <si>
    <t>10885630037896</t>
  </si>
  <si>
    <t>1585D-M4UBJM-18</t>
  </si>
  <si>
    <t>1585DM4UBJM18</t>
  </si>
  <si>
    <t>00889508329994</t>
  </si>
  <si>
    <t>1585D-M4UBJM-1M5</t>
  </si>
  <si>
    <t>1585DM4UBJM1M5</t>
  </si>
  <si>
    <t>00887172539220</t>
  </si>
  <si>
    <t>1585D-M4UBJM-2</t>
  </si>
  <si>
    <t>1585DM4UBJM2</t>
  </si>
  <si>
    <t>10885630037797</t>
  </si>
  <si>
    <t>1585D-M4UBJM-20</t>
  </si>
  <si>
    <t>1585DM4UBJM20</t>
  </si>
  <si>
    <t>10885630037902</t>
  </si>
  <si>
    <t>1585D-M4UBJM-22</t>
  </si>
  <si>
    <t>1585DM4UBJM22</t>
  </si>
  <si>
    <t>00191326933674</t>
  </si>
  <si>
    <t>440T-MKEXE11MCNCNC</t>
  </si>
  <si>
    <t>440TMKEXE11MCNCNC</t>
  </si>
  <si>
    <t>00885630557212</t>
  </si>
  <si>
    <t>440T-MKEXE11MD0D0D</t>
  </si>
  <si>
    <t>440TMKEXE11MD0D0D</t>
  </si>
  <si>
    <t>00194033893880</t>
  </si>
  <si>
    <t>440T-MKEXE11MDNDND</t>
  </si>
  <si>
    <t>440TMKEXE11MDNDND</t>
  </si>
  <si>
    <t>00194033655501</t>
  </si>
  <si>
    <t>440T-MKEXE11ME0E0E</t>
  </si>
  <si>
    <t>440TMKEXE11ME0E0E</t>
  </si>
  <si>
    <t>00194033893897</t>
  </si>
  <si>
    <t>440T-MKEXE11MENENE</t>
  </si>
  <si>
    <t>440TMKEXE11MENENE</t>
  </si>
  <si>
    <t>00194033655471</t>
  </si>
  <si>
    <t>440T-MKEXE11MF0F0F</t>
  </si>
  <si>
    <t>440TMKEXE11MF0F0F</t>
  </si>
  <si>
    <t>00194033893934</t>
  </si>
  <si>
    <t>440T-MKEXE11MFMGMG</t>
  </si>
  <si>
    <t>440TMKEXE11MFMGMG</t>
  </si>
  <si>
    <t>00194033291822</t>
  </si>
  <si>
    <t>440T-MKEXE11MGMHMH</t>
  </si>
  <si>
    <t>440TMKEXE11MGMHMH</t>
  </si>
  <si>
    <t>00884951988460</t>
  </si>
  <si>
    <t>440T-MKEXE11MIMJMJ</t>
  </si>
  <si>
    <t>440TMKEXE11MIMJMJ</t>
  </si>
  <si>
    <t>00885630384498</t>
  </si>
  <si>
    <t>440T-MKEXE11MIMMMM</t>
  </si>
  <si>
    <t>440TMKEXE11MIMMMM</t>
  </si>
  <si>
    <t>00194033291600</t>
  </si>
  <si>
    <t>440T-MKEXE11MKMLML</t>
  </si>
  <si>
    <t>440TMKEXE11MKMLML</t>
  </si>
  <si>
    <t>00884951988538</t>
  </si>
  <si>
    <t>440T-MKEXE11MLMMMM</t>
  </si>
  <si>
    <t>440TMKEXE11MLMMMM</t>
  </si>
  <si>
    <t>00194033389758</t>
  </si>
  <si>
    <t>440T-MKEXE11MMMEME</t>
  </si>
  <si>
    <t>440TMKEXE11MMMEME</t>
  </si>
  <si>
    <t>00889508576220</t>
  </si>
  <si>
    <t>440T-MKEXE11MMMNMN</t>
  </si>
  <si>
    <t>440TMKEXE11MMMNMN</t>
  </si>
  <si>
    <t>00194033902858</t>
  </si>
  <si>
    <t>440T-MKEXE11MNMPMP</t>
  </si>
  <si>
    <t>440TMKEXE11MNMPMP</t>
  </si>
  <si>
    <t>00195272356013</t>
  </si>
  <si>
    <t>440T-MKEXE11MPMNMN</t>
  </si>
  <si>
    <t>440TMKEXE11MPMNMN</t>
  </si>
  <si>
    <t>00884951988606</t>
  </si>
  <si>
    <t>440T-MKEXE11MPMSMR</t>
  </si>
  <si>
    <t>440TMKEXE11MPMSMR</t>
  </si>
  <si>
    <t>00191326738606</t>
  </si>
  <si>
    <t>440T-MKEXE11MSMRMR</t>
  </si>
  <si>
    <t>440TMKEXE11MSMRMR</t>
  </si>
  <si>
    <t>00884951988668</t>
  </si>
  <si>
    <t>440T-MKEXE11MUMVMV</t>
  </si>
  <si>
    <t>440TMKEXE11MUMVMV</t>
  </si>
  <si>
    <t>00884951988743</t>
  </si>
  <si>
    <t>440T-MKEXE11MWMXMX</t>
  </si>
  <si>
    <t>440TMKEXE11MWMXMX</t>
  </si>
  <si>
    <t>00884951982246</t>
  </si>
  <si>
    <t>440T-MKEXE11NANBNC</t>
  </si>
  <si>
    <t>440TMKEXE11NANBNC</t>
  </si>
  <si>
    <t>00885630373935</t>
  </si>
  <si>
    <t>440T-MKEXE11NAOAOA</t>
  </si>
  <si>
    <t>440TMKEXE11NAOAOA</t>
  </si>
  <si>
    <t>00889508462691</t>
  </si>
  <si>
    <t>440T-MKEXE11NAPAPA</t>
  </si>
  <si>
    <t>440TMKEXE11NAPAPA</t>
  </si>
  <si>
    <t>00885630484907</t>
  </si>
  <si>
    <t>440T-MKEXE11NBNNNN</t>
  </si>
  <si>
    <t>440TMKEXE11NBNNNN</t>
  </si>
  <si>
    <t>00197734003077</t>
  </si>
  <si>
    <t>440T-MKEXE11NBOBOB</t>
  </si>
  <si>
    <t>440TMKEXE11NBOBOB</t>
  </si>
  <si>
    <t>00889508462653</t>
  </si>
  <si>
    <t>440T-MKEXE11NCNDND</t>
  </si>
  <si>
    <t>440TMKEXE11NCNDND</t>
  </si>
  <si>
    <t>00885630751542</t>
  </si>
  <si>
    <t>440T-MKEXE11NCOCOC</t>
  </si>
  <si>
    <t>440TMKEXE11NCOCOC</t>
  </si>
  <si>
    <t>00885630974316</t>
  </si>
  <si>
    <t>440T-MKEXE11NCSCHC</t>
  </si>
  <si>
    <t>440TMKEXE11NCSCHC</t>
  </si>
  <si>
    <t>00195272561493</t>
  </si>
  <si>
    <t>440T-MKEXE11NENDND</t>
  </si>
  <si>
    <t>440TMKEXE11NENDND</t>
  </si>
  <si>
    <t>00195272567020</t>
  </si>
  <si>
    <t>440T-MSALS103ABC</t>
  </si>
  <si>
    <t>440TMSALS103ABC</t>
  </si>
  <si>
    <t>00195272525877</t>
  </si>
  <si>
    <t>440T-MSALS103ABD</t>
  </si>
  <si>
    <t>440TMSALS103ABD</t>
  </si>
  <si>
    <t>00195272478999</t>
  </si>
  <si>
    <t>440T-MSALS103ABG</t>
  </si>
  <si>
    <t>440TMSALS103ABG</t>
  </si>
  <si>
    <t>00195272494265</t>
  </si>
  <si>
    <t>440T-MSALS103ABJ</t>
  </si>
  <si>
    <t>440TMSALS103ABJ</t>
  </si>
  <si>
    <t>00195272494272</t>
  </si>
  <si>
    <t>440T-MSALS103ABM</t>
  </si>
  <si>
    <t>440TMSALS103ABM</t>
  </si>
  <si>
    <t>00195272478838</t>
  </si>
  <si>
    <t>440T-MSALS103ABO</t>
  </si>
  <si>
    <t>440TMSALS103ABO</t>
  </si>
  <si>
    <t>00195272494289</t>
  </si>
  <si>
    <t>440T-MSALS103ABP</t>
  </si>
  <si>
    <t>440TMSALS103ABP</t>
  </si>
  <si>
    <t>00195272592886</t>
  </si>
  <si>
    <t>440T-MSALS103ABS</t>
  </si>
  <si>
    <t>440TMSALS103ABS</t>
  </si>
  <si>
    <t>00195272494296</t>
  </si>
  <si>
    <t>440T-MSALS103ABU</t>
  </si>
  <si>
    <t>440TMSALS103ABU</t>
  </si>
  <si>
    <t>00195272494302</t>
  </si>
  <si>
    <t>440T-MSALS103ABW</t>
  </si>
  <si>
    <t>440TMSALS103ABW</t>
  </si>
  <si>
    <t>00195272494319</t>
  </si>
  <si>
    <t>440T-MSALS103ABY</t>
  </si>
  <si>
    <t>440TMSALS103ABY</t>
  </si>
  <si>
    <t>00195272494326</t>
  </si>
  <si>
    <t>440T-MSALS103ACB</t>
  </si>
  <si>
    <t>440TMSALS103ACB</t>
  </si>
  <si>
    <t>00195272525884</t>
  </si>
  <si>
    <t>440T-MSALS103ACC</t>
  </si>
  <si>
    <t>440TMSALS103ACC</t>
  </si>
  <si>
    <t>00195272525860</t>
  </si>
  <si>
    <t>440T-MSALS103ACZ</t>
  </si>
  <si>
    <t>440TMSALS103ACZ</t>
  </si>
  <si>
    <t>00195272497198</t>
  </si>
  <si>
    <t>440T-MSALS103ADB</t>
  </si>
  <si>
    <t>440TMSALS103ADB</t>
  </si>
  <si>
    <t>00195272527284</t>
  </si>
  <si>
    <t>440T-MSALS103ADC</t>
  </si>
  <si>
    <t>440TMSALS103ADC</t>
  </si>
  <si>
    <t>00195272525853</t>
  </si>
  <si>
    <t>440T-MSALS103ADT</t>
  </si>
  <si>
    <t>440TMSALS103ADT</t>
  </si>
  <si>
    <t>00195272188171</t>
  </si>
  <si>
    <t>440T-MSALS103ADW</t>
  </si>
  <si>
    <t>440TMSALS103ADW</t>
  </si>
  <si>
    <t>00195272188188</t>
  </si>
  <si>
    <t>440T-MSALS103AED</t>
  </si>
  <si>
    <t>440TMSALS103AED</t>
  </si>
  <si>
    <t>00195272188201</t>
  </si>
  <si>
    <t>440T-MSALS103AEE</t>
  </si>
  <si>
    <t>440TMSALS103AEE</t>
  </si>
  <si>
    <t>00195272188218</t>
  </si>
  <si>
    <t>440T-MSALS103AEU</t>
  </si>
  <si>
    <t>440TMSALS103AEU</t>
  </si>
  <si>
    <t>00195272553207</t>
  </si>
  <si>
    <t>440T-MSALS103AEX</t>
  </si>
  <si>
    <t>440TMSALS103AEX</t>
  </si>
  <si>
    <t>00195272187990</t>
  </si>
  <si>
    <t>440T-MSALS103AFG</t>
  </si>
  <si>
    <t>440TMSALS103AFG</t>
  </si>
  <si>
    <t>00195272187983</t>
  </si>
  <si>
    <t>440T-MSALS103AFH</t>
  </si>
  <si>
    <t>440TMSALS103AFH</t>
  </si>
  <si>
    <t>00195272240817</t>
  </si>
  <si>
    <t>440T-MSALS103AFX</t>
  </si>
  <si>
    <t>440TMSALS103AFX</t>
  </si>
  <si>
    <t>00195272403915</t>
  </si>
  <si>
    <t>440T-MSALS103AFY</t>
  </si>
  <si>
    <t>440TMSALS103AFY</t>
  </si>
  <si>
    <t>00195272187976</t>
  </si>
  <si>
    <t>440T-MSALS103BAB</t>
  </si>
  <si>
    <t>440TMSALS103BAB</t>
  </si>
  <si>
    <t>00194033810313</t>
  </si>
  <si>
    <t>440T-MSALS103BAC</t>
  </si>
  <si>
    <t>440TMSALS103BAC</t>
  </si>
  <si>
    <t>00195272187969</t>
  </si>
  <si>
    <t>440T-MSALS103BAD</t>
  </si>
  <si>
    <t>440TMSALS103BAD</t>
  </si>
  <si>
    <t>00194033810306</t>
  </si>
  <si>
    <t>440T-MSALS103BAE</t>
  </si>
  <si>
    <t>440TMSALS103BAE</t>
  </si>
  <si>
    <t>00195272187952</t>
  </si>
  <si>
    <t>440T-MSALS103BAF</t>
  </si>
  <si>
    <t>440TMSALS103BAF</t>
  </si>
  <si>
    <t>00195272187945</t>
  </si>
  <si>
    <t>440T-AKEYS10RW</t>
  </si>
  <si>
    <t>440TAKEYS10RW</t>
  </si>
  <si>
    <t>00194033798376</t>
  </si>
  <si>
    <t>440T-AKEYS10RY</t>
  </si>
  <si>
    <t>440TAKEYS10RY</t>
  </si>
  <si>
    <t>00889508584096</t>
  </si>
  <si>
    <t>440T-AKEYS10SA</t>
  </si>
  <si>
    <t>440TAKEYS10SA</t>
  </si>
  <si>
    <t>00887172739767</t>
  </si>
  <si>
    <t>440T-AKEYS10SB</t>
  </si>
  <si>
    <t>440TAKEYS10SB</t>
  </si>
  <si>
    <t>00887172739781</t>
  </si>
  <si>
    <t>440T-AKEYS10SC</t>
  </si>
  <si>
    <t>440TAKEYS10SC</t>
  </si>
  <si>
    <t>00887172755972</t>
  </si>
  <si>
    <t>440T-AKEYS10SD</t>
  </si>
  <si>
    <t>440TAKEYS10SD</t>
  </si>
  <si>
    <t>00887172739811</t>
  </si>
  <si>
    <t>440T-AKEYS10SE</t>
  </si>
  <si>
    <t>440TAKEYS10SE</t>
  </si>
  <si>
    <t>00887172891779</t>
  </si>
  <si>
    <t>440T-AKEYS10SF</t>
  </si>
  <si>
    <t>440TAKEYS10SF</t>
  </si>
  <si>
    <t>00887172891748</t>
  </si>
  <si>
    <t>440T-AKEYS10SG</t>
  </si>
  <si>
    <t>440TAKEYS10SG</t>
  </si>
  <si>
    <t>00887172891717</t>
  </si>
  <si>
    <t>440T-AKEYS10SH</t>
  </si>
  <si>
    <t>440TAKEYS10SH</t>
  </si>
  <si>
    <t>00887172891687</t>
  </si>
  <si>
    <t>440T-AKEYS10SI</t>
  </si>
  <si>
    <t>440TAKEYS10SI</t>
  </si>
  <si>
    <t>00887172891656</t>
  </si>
  <si>
    <t>440T-AKEYS10SJ</t>
  </si>
  <si>
    <t>440TAKEYS10SJ</t>
  </si>
  <si>
    <t>00887172891625</t>
  </si>
  <si>
    <t>440T-AKEYS10SK</t>
  </si>
  <si>
    <t>440TAKEYS10SK</t>
  </si>
  <si>
    <t>00887172891595</t>
  </si>
  <si>
    <t>440T-AKEYS10SL</t>
  </si>
  <si>
    <t>440TAKEYS10SL</t>
  </si>
  <si>
    <t>00887172897849</t>
  </si>
  <si>
    <t>440T-AKEYS10SM</t>
  </si>
  <si>
    <t>440TAKEYS10SM</t>
  </si>
  <si>
    <t>00887172897887</t>
  </si>
  <si>
    <t>440T-AKEYS10SN</t>
  </si>
  <si>
    <t>440TAKEYS10SN</t>
  </si>
  <si>
    <t>00887172897917</t>
  </si>
  <si>
    <t>440T-AKEYS10SO</t>
  </si>
  <si>
    <t>440TAKEYS10SO</t>
  </si>
  <si>
    <t>00887172897948</t>
  </si>
  <si>
    <t>440T-AKEYS10SP</t>
  </si>
  <si>
    <t>440TAKEYS10SP</t>
  </si>
  <si>
    <t>00887172897979</t>
  </si>
  <si>
    <t>440T-AKEYS10SR</t>
  </si>
  <si>
    <t>440TAKEYS10SR</t>
  </si>
  <si>
    <t>00191326354226</t>
  </si>
  <si>
    <t>440T-AKEYS10SS</t>
  </si>
  <si>
    <t>440TAKEYS10SS</t>
  </si>
  <si>
    <t>00195272040189</t>
  </si>
  <si>
    <t>440T-AKEYS10ST</t>
  </si>
  <si>
    <t>440TAKEYS10ST</t>
  </si>
  <si>
    <t>00195272040202</t>
  </si>
  <si>
    <t>440T-AKEYS10SU</t>
  </si>
  <si>
    <t>440TAKEYS10SU</t>
  </si>
  <si>
    <t>00195272040196</t>
  </si>
  <si>
    <t>440T-AKEYS10SV</t>
  </si>
  <si>
    <t>440TAKEYS10SV</t>
  </si>
  <si>
    <t>00194033656096</t>
  </si>
  <si>
    <t>440T-AKEYS10SW</t>
  </si>
  <si>
    <t>440TAKEYS10SW</t>
  </si>
  <si>
    <t>00194033724795</t>
  </si>
  <si>
    <t>440T-AKEYS10TA</t>
  </si>
  <si>
    <t>440TAKEYS10TA</t>
  </si>
  <si>
    <t>10885630186341</t>
  </si>
  <si>
    <t>440T-AKEYS10TB</t>
  </si>
  <si>
    <t>440TAKEYS10TB</t>
  </si>
  <si>
    <t>00191326402026</t>
  </si>
  <si>
    <t>440T-AKEYS10TC</t>
  </si>
  <si>
    <t>440TAKEYS10TC</t>
  </si>
  <si>
    <t>00889508026664</t>
  </si>
  <si>
    <t>440T-AKEYS10TD</t>
  </si>
  <si>
    <t>440TAKEYS10TD</t>
  </si>
  <si>
    <t>00889508010052</t>
  </si>
  <si>
    <t>440T-AKEYS10TE</t>
  </si>
  <si>
    <t>440TAKEYS10TE</t>
  </si>
  <si>
    <t>00889508009971</t>
  </si>
  <si>
    <t>440T-AKEYS10TG</t>
  </si>
  <si>
    <t>440TAKEYS10TG</t>
  </si>
  <si>
    <t>00889508011707</t>
  </si>
  <si>
    <t>1585D-M4UBJM-25</t>
  </si>
  <si>
    <t>1585DM4UBJM25</t>
  </si>
  <si>
    <t>10885630037919</t>
  </si>
  <si>
    <t>1585D-M4UBJM-2M5</t>
  </si>
  <si>
    <t>1585DM4UBJM2M5</t>
  </si>
  <si>
    <t>00885630593067</t>
  </si>
  <si>
    <t>1585D-M4UBJM-3</t>
  </si>
  <si>
    <t>1585DM4UBJM3</t>
  </si>
  <si>
    <t>10885630037803</t>
  </si>
  <si>
    <t>1585D-M4UBJM-30</t>
  </si>
  <si>
    <t>1585DM4UBJM30</t>
  </si>
  <si>
    <t>10885630037926</t>
  </si>
  <si>
    <t>1585D-M4UBJM-32</t>
  </si>
  <si>
    <t>1585DM4UBJM32</t>
  </si>
  <si>
    <t>00887172446320</t>
  </si>
  <si>
    <t>1585D-M4UBJM-35</t>
  </si>
  <si>
    <t>1585DM4UBJM35</t>
  </si>
  <si>
    <t>10885630037933</t>
  </si>
  <si>
    <t>1585D-M4UBJM-4</t>
  </si>
  <si>
    <t>1585DM4UBJM4</t>
  </si>
  <si>
    <t>10885630037810</t>
  </si>
  <si>
    <t>1585D-M4UBJM-40</t>
  </si>
  <si>
    <t>1585DM4UBJM40</t>
  </si>
  <si>
    <t>10885630037940</t>
  </si>
  <si>
    <t>1585D-M4UBJM-45</t>
  </si>
  <si>
    <t>1585DM4UBJM45</t>
  </si>
  <si>
    <t>10885630037957</t>
  </si>
  <si>
    <t>1585D-M4UBJM-5</t>
  </si>
  <si>
    <t>1585DM4UBJM5</t>
  </si>
  <si>
    <t>10885630037827</t>
  </si>
  <si>
    <t>1585D-M4UBJM-50</t>
  </si>
  <si>
    <t>1585DM4UBJM50</t>
  </si>
  <si>
    <t>10885630037964</t>
  </si>
  <si>
    <t>1585D-M4UBJM-55</t>
  </si>
  <si>
    <t>1585DM4UBJM55</t>
  </si>
  <si>
    <t>00887172318085</t>
  </si>
  <si>
    <t>1585D-M4UBJM-6</t>
  </si>
  <si>
    <t>1585DM4UBJM6</t>
  </si>
  <si>
    <t>10885630037834</t>
  </si>
  <si>
    <t>1585D-M4UBJM-60</t>
  </si>
  <si>
    <t>1585DM4UBJM60</t>
  </si>
  <si>
    <t>10885630037971</t>
  </si>
  <si>
    <t>1585D-M4UBJM-65</t>
  </si>
  <si>
    <t>1585DM4UBJM65</t>
  </si>
  <si>
    <t>00887172780950</t>
  </si>
  <si>
    <t>1585D-M4UBJM-7</t>
  </si>
  <si>
    <t>1585DM4UBJM7</t>
  </si>
  <si>
    <t>10885630037841</t>
  </si>
  <si>
    <t>1585D-M4UBJM-70</t>
  </si>
  <si>
    <t>1585DM4UBJM70</t>
  </si>
  <si>
    <t>10885630037988</t>
  </si>
  <si>
    <t>1585D-M4UBJM-75</t>
  </si>
  <si>
    <t>1585DM4UBJM75</t>
  </si>
  <si>
    <t>00887172780943</t>
  </si>
  <si>
    <t>1585D-M4UBJM-78</t>
  </si>
  <si>
    <t>1585DM4UBJM78</t>
  </si>
  <si>
    <t>00195272185613</t>
  </si>
  <si>
    <t>1585D-M4UBJM-8</t>
  </si>
  <si>
    <t>1585DM4UBJM8</t>
  </si>
  <si>
    <t>10885630037858</t>
  </si>
  <si>
    <t>1585D-M4UBJM-80</t>
  </si>
  <si>
    <t>1585DM4UBJM80</t>
  </si>
  <si>
    <t>10885630037995</t>
  </si>
  <si>
    <t>1585D-M4UBJM-85</t>
  </si>
  <si>
    <t>1585DM4UBJM85</t>
  </si>
  <si>
    <t>00194033655563</t>
  </si>
  <si>
    <t>1585D-M4UBJM-9</t>
  </si>
  <si>
    <t>1585DM4UBJM9</t>
  </si>
  <si>
    <t>10885630037865</t>
  </si>
  <si>
    <t>1585D-M4UBJM-90</t>
  </si>
  <si>
    <t>1585DM4UBJM90</t>
  </si>
  <si>
    <t>00887172937002</t>
  </si>
  <si>
    <t>1585D-M4VBDM-5</t>
  </si>
  <si>
    <t>1585DM4VBDM5</t>
  </si>
  <si>
    <t>00887172801983</t>
  </si>
  <si>
    <t>1585D-M8TGD4M-1</t>
  </si>
  <si>
    <t>1585DM8TGD4M1</t>
  </si>
  <si>
    <t>Gigabit Ethernet Media</t>
  </si>
  <si>
    <t>00194033731649</t>
  </si>
  <si>
    <t>1585D-M8TGD4M-10</t>
  </si>
  <si>
    <t>1585DM8TGD4M10</t>
  </si>
  <si>
    <t>00194033731632</t>
  </si>
  <si>
    <t>1585D-M8TGD4M-2</t>
  </si>
  <si>
    <t>1585DM8TGD4M2</t>
  </si>
  <si>
    <t>00194033731656</t>
  </si>
  <si>
    <t>1585D-M8TGD4M-3</t>
  </si>
  <si>
    <t>1585DM8TGD4M3</t>
  </si>
  <si>
    <t>00194033731595</t>
  </si>
  <si>
    <t>1585D-M8TGD4M-4</t>
  </si>
  <si>
    <t>1585DM8TGD4M4</t>
  </si>
  <si>
    <t>00194033731601</t>
  </si>
  <si>
    <t>440T-MKEXE11NENFNF</t>
  </si>
  <si>
    <t>440TMKEXE11NENFNF</t>
  </si>
  <si>
    <t>00194033495442</t>
  </si>
  <si>
    <t>440T-MKEXE11NFNGNG</t>
  </si>
  <si>
    <t>440TMKEXE11NFNGNG</t>
  </si>
  <si>
    <t>00195272122953</t>
  </si>
  <si>
    <t>440T-MKEXE11NGNHNH</t>
  </si>
  <si>
    <t>440TMKEXE11NGNHNH</t>
  </si>
  <si>
    <t>00195272309705</t>
  </si>
  <si>
    <t>440T-MKEXE11NHNINI</t>
  </si>
  <si>
    <t>440TMKEXE11NHNINI</t>
  </si>
  <si>
    <t>00195272122946</t>
  </si>
  <si>
    <t>440T-MKEXE11NJNKNK</t>
  </si>
  <si>
    <t>440TMKEXE11NJNKNK</t>
  </si>
  <si>
    <t>00885630751559</t>
  </si>
  <si>
    <t>440T-MKEXE11NLNMNM</t>
  </si>
  <si>
    <t>440TMKEXE11NLNMNM</t>
  </si>
  <si>
    <t>00195272123158</t>
  </si>
  <si>
    <t>440T-MKEXE11NMNNNN</t>
  </si>
  <si>
    <t>440TMKEXE11NMNNNN</t>
  </si>
  <si>
    <t>00889508000039</t>
  </si>
  <si>
    <t>440T-MKEXE11NNNENE</t>
  </si>
  <si>
    <t>440TMKEXE11NNNENE</t>
  </si>
  <si>
    <t>00889508576268</t>
  </si>
  <si>
    <t>440T-MKEXE11NNNONO</t>
  </si>
  <si>
    <t>440TMKEXE11NNNONO</t>
  </si>
  <si>
    <t>00195272123141</t>
  </si>
  <si>
    <t>440T-MKEXE11NPNRNR</t>
  </si>
  <si>
    <t>440TMKEXE11NPNRNR</t>
  </si>
  <si>
    <t>00195272123134</t>
  </si>
  <si>
    <t>440T-MKEXE11NRNSNS</t>
  </si>
  <si>
    <t>440TMKEXE11NRNSNS</t>
  </si>
  <si>
    <t>00885630751566</t>
  </si>
  <si>
    <t>440T-MKEXE11NSNTNT</t>
  </si>
  <si>
    <t>440TMKEXE11NSNTNT</t>
  </si>
  <si>
    <t>00889508000077</t>
  </si>
  <si>
    <t>440T-MKEXE11NUNVNV</t>
  </si>
  <si>
    <t>440TMKEXE11NUNVNV</t>
  </si>
  <si>
    <t>00195272421698</t>
  </si>
  <si>
    <t>440T-MKEXE11NWNXNX</t>
  </si>
  <si>
    <t>440TMKEXE11NWNXNX</t>
  </si>
  <si>
    <t>00195272185644</t>
  </si>
  <si>
    <t>440T-MKEXE11NYNZNZ</t>
  </si>
  <si>
    <t>440TMKEXE11NYNZNZ</t>
  </si>
  <si>
    <t>00885630751573</t>
  </si>
  <si>
    <t>440T-MKEXE11OAOBOB</t>
  </si>
  <si>
    <t>440TMKEXE11OAOBOB</t>
  </si>
  <si>
    <t>00884951872820</t>
  </si>
  <si>
    <t>440T-MKEXE11OAOBOC</t>
  </si>
  <si>
    <t>440TMKEXE11OAOBOC</t>
  </si>
  <si>
    <t>00884951884397</t>
  </si>
  <si>
    <t>440T-MKEXE11OAPAPA</t>
  </si>
  <si>
    <t>440TMKEXE11OAPAPA</t>
  </si>
  <si>
    <t>10885630174010</t>
  </si>
  <si>
    <t>440T-MKEXE11OBOOOO</t>
  </si>
  <si>
    <t>440TMKEXE11OBOOOO</t>
  </si>
  <si>
    <t>00197734003084</t>
  </si>
  <si>
    <t>440T-MKEXE11OBPBPB</t>
  </si>
  <si>
    <t>440TMKEXE11OBPBPB</t>
  </si>
  <si>
    <t>00194033893651</t>
  </si>
  <si>
    <t>440T-MKEXE11OCCAOA</t>
  </si>
  <si>
    <t>440TMKEXE11OCCAOA</t>
  </si>
  <si>
    <t>00195272190662</t>
  </si>
  <si>
    <t>440T-MKEXE11OCPCPC</t>
  </si>
  <si>
    <t>440TMKEXE11OCPCPC</t>
  </si>
  <si>
    <t>00194033435974</t>
  </si>
  <si>
    <t>440T-MKEXE11ODDAOM</t>
  </si>
  <si>
    <t>440TMKEXE11ODDAOM</t>
  </si>
  <si>
    <t>00195272189314</t>
  </si>
  <si>
    <t>440T-MKEXE11ODOAOC</t>
  </si>
  <si>
    <t>440TMKEXE11ODOAOC</t>
  </si>
  <si>
    <t>00885630501239</t>
  </si>
  <si>
    <t>440T-MKEXE11ODOEOE</t>
  </si>
  <si>
    <t>440TMKEXE11ODOEOE</t>
  </si>
  <si>
    <t>00887172337574</t>
  </si>
  <si>
    <t>440T-MKEXE11ODOEOF</t>
  </si>
  <si>
    <t>440TMKEXE11ODOEOF</t>
  </si>
  <si>
    <t>00887172790324</t>
  </si>
  <si>
    <t>440T-MKEXE11OSPCPD</t>
  </si>
  <si>
    <t>440TMKEXE11OSPCPD</t>
  </si>
  <si>
    <t>00887172678721</t>
  </si>
  <si>
    <t>440T-MKEXE11OSSAOM</t>
  </si>
  <si>
    <t>440TMKEXE11OSSAOM</t>
  </si>
  <si>
    <t>00195272190655</t>
  </si>
  <si>
    <t>440T-MKEXE11OSSAOP</t>
  </si>
  <si>
    <t>440TMKEXE11OSSAOP</t>
  </si>
  <si>
    <t>00195272190679</t>
  </si>
  <si>
    <t>440T-AKEYS10TH</t>
  </si>
  <si>
    <t>440TAKEYS10TH</t>
  </si>
  <si>
    <t>00191326502511</t>
  </si>
  <si>
    <t>440T-AKEYS10TI</t>
  </si>
  <si>
    <t>440TAKEYS10TI</t>
  </si>
  <si>
    <t>00889508026657</t>
  </si>
  <si>
    <t>440T-AKEYS10TK</t>
  </si>
  <si>
    <t>440TAKEYS10TK</t>
  </si>
  <si>
    <t>00191326717946</t>
  </si>
  <si>
    <t>440T-AKEYS10TM</t>
  </si>
  <si>
    <t>440TAKEYS10TM</t>
  </si>
  <si>
    <t>00191326534727</t>
  </si>
  <si>
    <t>440T-AKEYS10TR</t>
  </si>
  <si>
    <t>440TAKEYS10TR</t>
  </si>
  <si>
    <t>00191326534697</t>
  </si>
  <si>
    <t>440T-AKEYS10TU</t>
  </si>
  <si>
    <t>440TAKEYS10TU</t>
  </si>
  <si>
    <t>00195272424118</t>
  </si>
  <si>
    <t>440T-AKEYS10TV</t>
  </si>
  <si>
    <t>440TAKEYS10TV</t>
  </si>
  <si>
    <t>00194033898472</t>
  </si>
  <si>
    <t>440T-AKEYS10TW</t>
  </si>
  <si>
    <t>440TAKEYS10TW</t>
  </si>
  <si>
    <t>00194033797829</t>
  </si>
  <si>
    <t>440T-AKEYS10TY</t>
  </si>
  <si>
    <t>440TAKEYS10TY</t>
  </si>
  <si>
    <t>00194033386337</t>
  </si>
  <si>
    <t>440T-AKEYS10TZ</t>
  </si>
  <si>
    <t>440TAKEYS10TZ</t>
  </si>
  <si>
    <t>00194033088552</t>
  </si>
  <si>
    <t>440T-AKEYS10UA</t>
  </si>
  <si>
    <t>440TAKEYS10UA</t>
  </si>
  <si>
    <t>00889508514635</t>
  </si>
  <si>
    <t>440T-AKEYS10UB</t>
  </si>
  <si>
    <t>440TAKEYS10UB</t>
  </si>
  <si>
    <t>00889508514673</t>
  </si>
  <si>
    <t>440T-ASCBE14OL</t>
  </si>
  <si>
    <t>440TASCBE14OL</t>
  </si>
  <si>
    <t>Code Barrel Trapped Key Interlock</t>
  </si>
  <si>
    <t>00886739407606</t>
  </si>
  <si>
    <t>440T-ASCBE14OM</t>
  </si>
  <si>
    <t>440TASCBE14OM</t>
  </si>
  <si>
    <t>00885630554075</t>
  </si>
  <si>
    <t>440T-ASCBE14ON</t>
  </si>
  <si>
    <t>440TASCBE14ON</t>
  </si>
  <si>
    <t>00885630554068</t>
  </si>
  <si>
    <t>440T-ASCBE14OO</t>
  </si>
  <si>
    <t>440TASCBE14OO</t>
  </si>
  <si>
    <t>10781180908689</t>
  </si>
  <si>
    <t>440T-ASCBE14OP</t>
  </si>
  <si>
    <t>440TASCBE14OP</t>
  </si>
  <si>
    <t>00884951768963</t>
  </si>
  <si>
    <t>440T-ASCBE14OR</t>
  </si>
  <si>
    <t>440TASCBE14OR</t>
  </si>
  <si>
    <t>00887172342844</t>
  </si>
  <si>
    <t>440T-ASCBE14OS</t>
  </si>
  <si>
    <t>440TASCBE14OS</t>
  </si>
  <si>
    <t>00887172342813</t>
  </si>
  <si>
    <t>440T-ASCBE14OU</t>
  </si>
  <si>
    <t>440TASCBE14OU</t>
  </si>
  <si>
    <t>10781180927819</t>
  </si>
  <si>
    <t>440T-ASCBE14OW</t>
  </si>
  <si>
    <t>440TASCBE14OW</t>
  </si>
  <si>
    <t>10781180927826</t>
  </si>
  <si>
    <t>440T-ASCBE14OX</t>
  </si>
  <si>
    <t>440TASCBE14OX</t>
  </si>
  <si>
    <t>10781180927833</t>
  </si>
  <si>
    <t>440T-ASCBE14OY</t>
  </si>
  <si>
    <t>440TASCBE14OY</t>
  </si>
  <si>
    <t>10781180927840</t>
  </si>
  <si>
    <t>440T-ASCBE14OZ</t>
  </si>
  <si>
    <t>440TASCBE14OZ</t>
  </si>
  <si>
    <t>00887172722288</t>
  </si>
  <si>
    <t>440T-ASCBE14PA</t>
  </si>
  <si>
    <t>440TASCBE14PA</t>
  </si>
  <si>
    <t>10781180564212</t>
  </si>
  <si>
    <t>440T-ASCBE14PB</t>
  </si>
  <si>
    <t>440TASCBE14PB</t>
  </si>
  <si>
    <t>10781180564229</t>
  </si>
  <si>
    <t>440T-ASCBE14PC</t>
  </si>
  <si>
    <t>440TASCBE14PC</t>
  </si>
  <si>
    <t>00884951730267</t>
  </si>
  <si>
    <t>440T-ASCBE14PD</t>
  </si>
  <si>
    <t>440TASCBE14PD</t>
  </si>
  <si>
    <t>00886739965373</t>
  </si>
  <si>
    <t>440T-ASCBE14PE</t>
  </si>
  <si>
    <t>440TASCBE14PE</t>
  </si>
  <si>
    <t>10781180564243</t>
  </si>
  <si>
    <t>440T-ASCBE14PF</t>
  </si>
  <si>
    <t>440TASCBE14PF</t>
  </si>
  <si>
    <t>10781180564250</t>
  </si>
  <si>
    <t>440T-MKEXE11OTPEPF</t>
  </si>
  <si>
    <t>440TMKEXE11OTPEPF</t>
  </si>
  <si>
    <t>00889508700854</t>
  </si>
  <si>
    <t>440T-MKEXE11OUPGPH</t>
  </si>
  <si>
    <t>440TMKEXE11OUPGPH</t>
  </si>
  <si>
    <t>00191326353519</t>
  </si>
  <si>
    <t>440T-MKEXE11PAFAFA</t>
  </si>
  <si>
    <t>440TMKEXE11PAFAFA</t>
  </si>
  <si>
    <t>00887172690112</t>
  </si>
  <si>
    <t>440T-MKEXE11PAPBPB</t>
  </si>
  <si>
    <t>440TMKEXE11PAPBPB</t>
  </si>
  <si>
    <t>00887172697333</t>
  </si>
  <si>
    <t>440T-MKEXE11PAPBPC</t>
  </si>
  <si>
    <t>440TMKEXE11PAPBPC</t>
  </si>
  <si>
    <t>00887172368387</t>
  </si>
  <si>
    <t>440T-MKEXE11PAPKPK</t>
  </si>
  <si>
    <t>440TMKEXE11PAPKPK</t>
  </si>
  <si>
    <t>00886739977369</t>
  </si>
  <si>
    <t>440T-MKEXE11PARARA</t>
  </si>
  <si>
    <t>440TMKEXE11PARARA</t>
  </si>
  <si>
    <t>00885630964294</t>
  </si>
  <si>
    <t>440T-MKEXE11PASASA</t>
  </si>
  <si>
    <t>440TMKEXE11PASASA</t>
  </si>
  <si>
    <t>10885630202546</t>
  </si>
  <si>
    <t>440T-MKEXE11PBFBFB</t>
  </si>
  <si>
    <t>440TMKEXE11PBFBFB</t>
  </si>
  <si>
    <t>00887172742330</t>
  </si>
  <si>
    <t>440T-MKEXE11PBPCPC</t>
  </si>
  <si>
    <t>440TMKEXE11PBPCPC</t>
  </si>
  <si>
    <t>00885630939087</t>
  </si>
  <si>
    <t>440T-MKEXE11PBPLPL</t>
  </si>
  <si>
    <t>440TMKEXE11PBPLPL</t>
  </si>
  <si>
    <t>00885630551890</t>
  </si>
  <si>
    <t>440T-MKEXE11PBPPPP</t>
  </si>
  <si>
    <t>440TMKEXE11PBPPPP</t>
  </si>
  <si>
    <t>00197734003091</t>
  </si>
  <si>
    <t>440T-MKEXE11PCFCFC</t>
  </si>
  <si>
    <t>440TMKEXE11PCFCFC</t>
  </si>
  <si>
    <t>00889508354231</t>
  </si>
  <si>
    <t>440T-MKEXE11PCPAPA</t>
  </si>
  <si>
    <t>440TMKEXE11PCPAPA</t>
  </si>
  <si>
    <t>00195272571355</t>
  </si>
  <si>
    <t>440T-MKEXE11PCPDPD</t>
  </si>
  <si>
    <t>440TMKEXE11PCPDPD</t>
  </si>
  <si>
    <t>00194033746315</t>
  </si>
  <si>
    <t>440T-MKEXE11PCPMPM</t>
  </si>
  <si>
    <t>440TMKEXE11PCPMPM</t>
  </si>
  <si>
    <t>00887172455858</t>
  </si>
  <si>
    <t>440T-MKEXE11PDFDFD</t>
  </si>
  <si>
    <t>440TMKEXE11PDFDFD</t>
  </si>
  <si>
    <t>00889508519739</t>
  </si>
  <si>
    <t>440T-MKEXE11PDPEPE</t>
  </si>
  <si>
    <t>440TMKEXE11PDPEPE</t>
  </si>
  <si>
    <t>00885630939117</t>
  </si>
  <si>
    <t>440T-MKEXE11PDPEPF</t>
  </si>
  <si>
    <t>440TMKEXE11PDPEPF</t>
  </si>
  <si>
    <t>00887172835421</t>
  </si>
  <si>
    <t>440T-MKEXE11PEFEFE</t>
  </si>
  <si>
    <t>440TMKEXE11PEFEFE</t>
  </si>
  <si>
    <t>00889508568584</t>
  </si>
  <si>
    <t>440T-MKEXE11PEPCPD</t>
  </si>
  <si>
    <t>440TMKEXE11PEPCPD</t>
  </si>
  <si>
    <t>00194033239114</t>
  </si>
  <si>
    <t>440T-MKEXE11PFFFFF</t>
  </si>
  <si>
    <t>440TMKEXE11PFFFFF</t>
  </si>
  <si>
    <t>00889508354217</t>
  </si>
  <si>
    <t>440T-MKEXE11PGPHPH</t>
  </si>
  <si>
    <t>440TMKEXE11PGPHPH</t>
  </si>
  <si>
    <t>00191326650809</t>
  </si>
  <si>
    <t>440T-MKEXE11PIFIFI</t>
  </si>
  <si>
    <t>440TMKEXE11PIFIFI</t>
  </si>
  <si>
    <t>00889508354248</t>
  </si>
  <si>
    <t>440T-MKEXE11PIPJPJ</t>
  </si>
  <si>
    <t>440TMKEXE11PIPJPJ</t>
  </si>
  <si>
    <t>00194033499174</t>
  </si>
  <si>
    <t>440T-MKEXE11PKFKFK</t>
  </si>
  <si>
    <t>440TMKEXE11PKFKFK</t>
  </si>
  <si>
    <t>00887172700118</t>
  </si>
  <si>
    <t>440T-MKEXE11PLFLFL</t>
  </si>
  <si>
    <t>440TMKEXE11PLFLFL</t>
  </si>
  <si>
    <t>00889508354224</t>
  </si>
  <si>
    <t>440T-MKEXE11PMFMFM</t>
  </si>
  <si>
    <t>440TMKEXE11PMFMFM</t>
  </si>
  <si>
    <t>00887172700064</t>
  </si>
  <si>
    <t>440T-MKEXE11PPPCPC</t>
  </si>
  <si>
    <t>440TMKEXE11PPPCPC</t>
  </si>
  <si>
    <t>00889508576282</t>
  </si>
  <si>
    <t>440T-MSALS103BAG</t>
  </si>
  <si>
    <t>440TMSALS103BAG</t>
  </si>
  <si>
    <t>00194033810290</t>
  </si>
  <si>
    <t>440T-MSALS103BAI</t>
  </si>
  <si>
    <t>440TMSALS103BAI</t>
  </si>
  <si>
    <t>00195272187938</t>
  </si>
  <si>
    <t>440T-MSALS103BAJ</t>
  </si>
  <si>
    <t>440TMSALS103BAJ</t>
  </si>
  <si>
    <t>00195272187587</t>
  </si>
  <si>
    <t>440T-MSALS103BAK</t>
  </si>
  <si>
    <t>440TMSALS103BAK</t>
  </si>
  <si>
    <t>00195272240824</t>
  </si>
  <si>
    <t>440T-MSALS103BAL</t>
  </si>
  <si>
    <t>440TMSALS103BAL</t>
  </si>
  <si>
    <t>00194033810283</t>
  </si>
  <si>
    <t>440T-MSALS103BAM</t>
  </si>
  <si>
    <t>440TMSALS103BAM</t>
  </si>
  <si>
    <t>00195272187266</t>
  </si>
  <si>
    <t>440T-MSALS103BAN</t>
  </si>
  <si>
    <t>440TMSALS103BAN</t>
  </si>
  <si>
    <t>00194033810276</t>
  </si>
  <si>
    <t>440T-MSALS103BAO</t>
  </si>
  <si>
    <t>440TMSALS103BAO</t>
  </si>
  <si>
    <t>00194033810269</t>
  </si>
  <si>
    <t>440T-MSALS103BAP</t>
  </si>
  <si>
    <t>440TMSALS103BAP</t>
  </si>
  <si>
    <t>00194033810535</t>
  </si>
  <si>
    <t>440T-MSALS103BAR</t>
  </si>
  <si>
    <t>440TMSALS103BAR</t>
  </si>
  <si>
    <t>00195272187259</t>
  </si>
  <si>
    <t>440T-MSALS103BAS</t>
  </si>
  <si>
    <t>440TMSALS103BAS</t>
  </si>
  <si>
    <t>00194033810887</t>
  </si>
  <si>
    <t>440T-MSALS103BAT</t>
  </si>
  <si>
    <t>440TMSALS103BAT</t>
  </si>
  <si>
    <t>00195272187228</t>
  </si>
  <si>
    <t>440T-MSALS103BAU</t>
  </si>
  <si>
    <t>440TMSALS103BAU</t>
  </si>
  <si>
    <t>00194033810870</t>
  </si>
  <si>
    <t>440T-MSALS103BAV</t>
  </si>
  <si>
    <t>440TMSALS103BAV</t>
  </si>
  <si>
    <t>00194033810856</t>
  </si>
  <si>
    <t>440T-MSALS103BAW</t>
  </si>
  <si>
    <t>440TMSALS103BAW</t>
  </si>
  <si>
    <t>00194033810825</t>
  </si>
  <si>
    <t>440T-MSALS103BAY</t>
  </si>
  <si>
    <t>440TMSALS103BAY</t>
  </si>
  <si>
    <t>00194033810771</t>
  </si>
  <si>
    <t>440T-MSALS103BAZ</t>
  </si>
  <si>
    <t>440TMSALS103BAZ</t>
  </si>
  <si>
    <t>00195272187174</t>
  </si>
  <si>
    <t>440T-MSALS103BBA</t>
  </si>
  <si>
    <t>440TMSALS103BBA</t>
  </si>
  <si>
    <t>00194033810757</t>
  </si>
  <si>
    <t>440T-MSALS103BBB</t>
  </si>
  <si>
    <t>440TMSALS103BBB</t>
  </si>
  <si>
    <t>00194033810740</t>
  </si>
  <si>
    <t>440T-MSALS103BBC</t>
  </si>
  <si>
    <t>440TMSALS103BBC</t>
  </si>
  <si>
    <t>00194033810733</t>
  </si>
  <si>
    <t>440T-MSALS103BBE</t>
  </si>
  <si>
    <t>440TMSALS103BBE</t>
  </si>
  <si>
    <t>00195272241715</t>
  </si>
  <si>
    <t>440T-MSALS103BBF</t>
  </si>
  <si>
    <t>440TMSALS103BBF</t>
  </si>
  <si>
    <t>00195272241739</t>
  </si>
  <si>
    <t>440T-MSALS103BBU</t>
  </si>
  <si>
    <t>440TMSALS103BBU</t>
  </si>
  <si>
    <t>00194033810726</t>
  </si>
  <si>
    <t>440T-MSALS103BBX</t>
  </si>
  <si>
    <t>440TMSALS103BBX</t>
  </si>
  <si>
    <t>00194033810719</t>
  </si>
  <si>
    <t>440T-MSALS103BBZ</t>
  </si>
  <si>
    <t>440TMSALS103BBZ</t>
  </si>
  <si>
    <t>00194033810702</t>
  </si>
  <si>
    <t>440T-MSALS103BCA</t>
  </si>
  <si>
    <t>440TMSALS103BCA</t>
  </si>
  <si>
    <t>00194033810696</t>
  </si>
  <si>
    <t>440T-MSALS103BCC</t>
  </si>
  <si>
    <t>440TMSALS103BCC</t>
  </si>
  <si>
    <t>00194033810689</t>
  </si>
  <si>
    <t>440T-MSALS103BCE</t>
  </si>
  <si>
    <t>440TMSALS103BCE</t>
  </si>
  <si>
    <t>00194033810672</t>
  </si>
  <si>
    <t>440T-MSALS103BCJ</t>
  </si>
  <si>
    <t>440TMSALS103BCJ</t>
  </si>
  <si>
    <t>00194033810665</t>
  </si>
  <si>
    <t>440T-MSALS103BCO</t>
  </si>
  <si>
    <t>440TMSALS103BCO</t>
  </si>
  <si>
    <t>00194033810658</t>
  </si>
  <si>
    <t>440T-MSALS103BCP</t>
  </si>
  <si>
    <t>440TMSALS103BCP</t>
  </si>
  <si>
    <t>00194033810641</t>
  </si>
  <si>
    <t>440T-ASCBE14PG</t>
  </si>
  <si>
    <t>440TASCBE14PG</t>
  </si>
  <si>
    <t>10781180927871</t>
  </si>
  <si>
    <t>440T-ASCBE14PH</t>
  </si>
  <si>
    <t>440TASCBE14PH</t>
  </si>
  <si>
    <t>00887172369100</t>
  </si>
  <si>
    <t>440T-ASCBE14PI</t>
  </si>
  <si>
    <t>440TASCBE14PI</t>
  </si>
  <si>
    <t>00885630308081</t>
  </si>
  <si>
    <t>440T-ASCBE14PJ</t>
  </si>
  <si>
    <t>440TASCBE14PJ</t>
  </si>
  <si>
    <t>00885630317083</t>
  </si>
  <si>
    <t>440T-ASCBE14PK</t>
  </si>
  <si>
    <t>440TASCBE14PK</t>
  </si>
  <si>
    <t>00887172722271</t>
  </si>
  <si>
    <t>440T-ASCBE14PL</t>
  </si>
  <si>
    <t>440TASCBE14PL</t>
  </si>
  <si>
    <t>10781180927925</t>
  </si>
  <si>
    <t>440T-ASCBE14PM</t>
  </si>
  <si>
    <t>440TASCBE14PM</t>
  </si>
  <si>
    <t>10781180927932</t>
  </si>
  <si>
    <t>440T-ASCBE14PN</t>
  </si>
  <si>
    <t>440TASCBE14PN</t>
  </si>
  <si>
    <t>00887172722264</t>
  </si>
  <si>
    <t>440T-ASCBE14PO</t>
  </si>
  <si>
    <t>440TASCBE14PO</t>
  </si>
  <si>
    <t>10781180927956</t>
  </si>
  <si>
    <t>440T-ASCBE14PP</t>
  </si>
  <si>
    <t>440TASCBE14PP</t>
  </si>
  <si>
    <t>10781180927963</t>
  </si>
  <si>
    <t>440T-ASCBE14PR</t>
  </si>
  <si>
    <t>440TASCBE14PR</t>
  </si>
  <si>
    <t>10781180927970</t>
  </si>
  <si>
    <t>440T-ASCBE14PS</t>
  </si>
  <si>
    <t>440TASCBE14PS</t>
  </si>
  <si>
    <t>10781180927987</t>
  </si>
  <si>
    <t>440T-ASCBE14PT</t>
  </si>
  <si>
    <t>440TASCBE14PT</t>
  </si>
  <si>
    <t>10781180927994</t>
  </si>
  <si>
    <t>440T-ASCBE14PU</t>
  </si>
  <si>
    <t>440TASCBE14PU</t>
  </si>
  <si>
    <t>00887172722257</t>
  </si>
  <si>
    <t>440T-ASCBE14PW</t>
  </si>
  <si>
    <t>440TASCBE14PW</t>
  </si>
  <si>
    <t>10781180928021</t>
  </si>
  <si>
    <t>440T-ASCBE14PZ</t>
  </si>
  <si>
    <t>440TASCBE14PZ</t>
  </si>
  <si>
    <t>00887172721717</t>
  </si>
  <si>
    <t>440T-ASCBE14RA</t>
  </si>
  <si>
    <t>440TASCBE14RA</t>
  </si>
  <si>
    <t>10781180416955</t>
  </si>
  <si>
    <t>440T-ASCBE14RB</t>
  </si>
  <si>
    <t>440TASCBE14RB</t>
  </si>
  <si>
    <t>10781180416962</t>
  </si>
  <si>
    <t>440T-ASCBE14RC</t>
  </si>
  <si>
    <t>440TASCBE14RC</t>
  </si>
  <si>
    <t>10781180564274</t>
  </si>
  <si>
    <t>440T-ASCBE14RD</t>
  </si>
  <si>
    <t>440TASCBE14RD</t>
  </si>
  <si>
    <t>10781180928069</t>
  </si>
  <si>
    <t>440T-ASCBE14RE</t>
  </si>
  <si>
    <t>440TASCBE14RE</t>
  </si>
  <si>
    <t>10781180564281</t>
  </si>
  <si>
    <t>440T-ASCBE14RF</t>
  </si>
  <si>
    <t>440TASCBE14RF</t>
  </si>
  <si>
    <t>00886739972470</t>
  </si>
  <si>
    <t>440T-ASCBE14RG</t>
  </si>
  <si>
    <t>440TASCBE14RG</t>
  </si>
  <si>
    <t>00887172721694</t>
  </si>
  <si>
    <t>440T-ASCBE14RH</t>
  </si>
  <si>
    <t>440TASCBE14RH</t>
  </si>
  <si>
    <t>00887172369094</t>
  </si>
  <si>
    <t>440T-ASCBE14RI</t>
  </si>
  <si>
    <t>440TASCBE14RI</t>
  </si>
  <si>
    <t>00885630554051</t>
  </si>
  <si>
    <t>440T-ASCBE14RK</t>
  </si>
  <si>
    <t>440TASCBE14RK</t>
  </si>
  <si>
    <t>00887172721687</t>
  </si>
  <si>
    <t>440T-ASCBE14RL</t>
  </si>
  <si>
    <t>440TASCBE14RL</t>
  </si>
  <si>
    <t>10781180928113</t>
  </si>
  <si>
    <t>440T-ASCBE14RM</t>
  </si>
  <si>
    <t>440TASCBE14RM</t>
  </si>
  <si>
    <t>00885630554044</t>
  </si>
  <si>
    <t>440T-ASCBE14RN</t>
  </si>
  <si>
    <t>440TASCBE14RN</t>
  </si>
  <si>
    <t>00885630554037</t>
  </si>
  <si>
    <t>440T-ASCBE14RO</t>
  </si>
  <si>
    <t>440TASCBE14RO</t>
  </si>
  <si>
    <t>10781180928144</t>
  </si>
  <si>
    <t>440T-MKEXE11PXRXRX</t>
  </si>
  <si>
    <t>440TMKEXE11PXRXRX</t>
  </si>
  <si>
    <t>00889508190082</t>
  </si>
  <si>
    <t>440T-MKEXE11RARBRB</t>
  </si>
  <si>
    <t>440TMKEXE11RARBRB</t>
  </si>
  <si>
    <t>00887172337604</t>
  </si>
  <si>
    <t>440T-MKEXE11RASASA</t>
  </si>
  <si>
    <t>440TMKEXE11RASASA</t>
  </si>
  <si>
    <t>10662074339126</t>
  </si>
  <si>
    <t>440T-MKEXE11RASATA</t>
  </si>
  <si>
    <t>440TMKEXE11RASATA</t>
  </si>
  <si>
    <t>00191326657396</t>
  </si>
  <si>
    <t>440T-MKEXE11RBRCRC</t>
  </si>
  <si>
    <t>440TMKEXE11RBRCRC</t>
  </si>
  <si>
    <t>00885630495613</t>
  </si>
  <si>
    <t>440T-MKEXE11RBRRRR</t>
  </si>
  <si>
    <t>440TMKEXE11RBRRRR</t>
  </si>
  <si>
    <t>00197734003107</t>
  </si>
  <si>
    <t>440T-MKEXE11RBSBSB</t>
  </si>
  <si>
    <t>440TMKEXE11RBSBSB</t>
  </si>
  <si>
    <t>00194033093495</t>
  </si>
  <si>
    <t>440T-MKEXE11RBSBTB</t>
  </si>
  <si>
    <t>440TMKEXE11RBSBTB</t>
  </si>
  <si>
    <t>00887172998393</t>
  </si>
  <si>
    <t>440T-MKEXE11RCRDRD</t>
  </si>
  <si>
    <t>440TMKEXE11RCRDRD</t>
  </si>
  <si>
    <t>00195272211909</t>
  </si>
  <si>
    <t>440T-MKEXE11RCSCSC</t>
  </si>
  <si>
    <t>440TMKEXE11RCSCSC</t>
  </si>
  <si>
    <t>00885630552330</t>
  </si>
  <si>
    <t>440T-MKEXE11RDRERE</t>
  </si>
  <si>
    <t>440TMKEXE11RDRERE</t>
  </si>
  <si>
    <t>00884951964518</t>
  </si>
  <si>
    <t>440T-MKEXE11RERCRD</t>
  </si>
  <si>
    <t>440TMKEXE11RERCRD</t>
  </si>
  <si>
    <t>00195272135540</t>
  </si>
  <si>
    <t>440T-MKEXE11RESESE</t>
  </si>
  <si>
    <t>440TMKEXE11RESESE</t>
  </si>
  <si>
    <t>00889508819846</t>
  </si>
  <si>
    <t>440T-MKEXE11RGRHRH</t>
  </si>
  <si>
    <t>440TMKEXE11RGRHRH</t>
  </si>
  <si>
    <t>00194033300081</t>
  </si>
  <si>
    <t>440T-MKEXE11RIRJRJ</t>
  </si>
  <si>
    <t>440TMKEXE11RIRJRJ</t>
  </si>
  <si>
    <t>00887172353574</t>
  </si>
  <si>
    <t>440T-MKEXE11RKRJRJ</t>
  </si>
  <si>
    <t>440TMKEXE11RKRJRJ</t>
  </si>
  <si>
    <t>00194033468248</t>
  </si>
  <si>
    <t>440T-MKEXE11RMRNRN</t>
  </si>
  <si>
    <t>440TMKEXE11RMRNRN</t>
  </si>
  <si>
    <t>00195272185637</t>
  </si>
  <si>
    <t>440T-MKEXE11RRRERE</t>
  </si>
  <si>
    <t>440TMKEXE11RRRERE</t>
  </si>
  <si>
    <t>00889508576541</t>
  </si>
  <si>
    <t>440T-MKEXE11RRRSRS</t>
  </si>
  <si>
    <t>440TMKEXE11RRRSRS</t>
  </si>
  <si>
    <t>00885630956008</t>
  </si>
  <si>
    <t>440T-MKEXE11SASBSB</t>
  </si>
  <si>
    <t>440TMKEXE11SASBSB</t>
  </si>
  <si>
    <t>10885630182060</t>
  </si>
  <si>
    <t>440T-MKEXE11SASBSC</t>
  </si>
  <si>
    <t>440TMKEXE11SASBSC</t>
  </si>
  <si>
    <t>00885630541983</t>
  </si>
  <si>
    <t>440T-MKEXE11SASSSS</t>
  </si>
  <si>
    <t>440TMKEXE11SASSSS</t>
  </si>
  <si>
    <t>00197734515426</t>
  </si>
  <si>
    <t>440T-MKEXE11SATATA</t>
  </si>
  <si>
    <t>440TMKEXE11SATATA</t>
  </si>
  <si>
    <t>10885630174119</t>
  </si>
  <si>
    <t>440T-MKEXE11SBSASA</t>
  </si>
  <si>
    <t>440TMKEXE11SBSASA</t>
  </si>
  <si>
    <t>00194033468231</t>
  </si>
  <si>
    <t>440T-MKEXE11SBSCSC</t>
  </si>
  <si>
    <t>440TMKEXE11SBSCSC</t>
  </si>
  <si>
    <t>00889508141862</t>
  </si>
  <si>
    <t>440T-MKEXE11SBSCSD</t>
  </si>
  <si>
    <t>440TMKEXE11SBSCSD</t>
  </si>
  <si>
    <t>00197734511046</t>
  </si>
  <si>
    <t>440T-MKEXE11SCSDSD</t>
  </si>
  <si>
    <t>440TMKEXE11SCSDSD</t>
  </si>
  <si>
    <t>00884951735484</t>
  </si>
  <si>
    <t>440T-MKEXE11SDSESE</t>
  </si>
  <si>
    <t>440TMKEXE11SDSESE</t>
  </si>
  <si>
    <t>00887172337598</t>
  </si>
  <si>
    <t>440T-MKEXE11SETETE</t>
  </si>
  <si>
    <t>440TMKEXE11SETETE</t>
  </si>
  <si>
    <t>00191326363501</t>
  </si>
  <si>
    <t>440T-ASCBE14RP</t>
  </si>
  <si>
    <t>440TASCBE14RP</t>
  </si>
  <si>
    <t>00884951768918</t>
  </si>
  <si>
    <t>440T-ASCBE14RR</t>
  </si>
  <si>
    <t>440TASCBE14RR</t>
  </si>
  <si>
    <t>10781180928168</t>
  </si>
  <si>
    <t>440T-ASCBE14RS</t>
  </si>
  <si>
    <t>440TASCBE14RS</t>
  </si>
  <si>
    <t>10781180928175</t>
  </si>
  <si>
    <t>440T-ASCBE14RT</t>
  </si>
  <si>
    <t>440TASCBE14RT</t>
  </si>
  <si>
    <t>10781180928182</t>
  </si>
  <si>
    <t>440T-ASCBE14RU</t>
  </si>
  <si>
    <t>440TASCBE14RU</t>
  </si>
  <si>
    <t>00887172721670</t>
  </si>
  <si>
    <t>440T-ASCBE14RV</t>
  </si>
  <si>
    <t>440TASCBE14RV</t>
  </si>
  <si>
    <t>10781180928205</t>
  </si>
  <si>
    <t>440T-ASCBE14RW</t>
  </si>
  <si>
    <t>440TASCBE14RW</t>
  </si>
  <si>
    <t>10781180928212</t>
  </si>
  <si>
    <t>440T-ASCBE14RX</t>
  </si>
  <si>
    <t>440TASCBE14RX</t>
  </si>
  <si>
    <t>00887172721663</t>
  </si>
  <si>
    <t>440T-ASCBE14SA</t>
  </si>
  <si>
    <t>440TASCBE14SA</t>
  </si>
  <si>
    <t>10781180564304</t>
  </si>
  <si>
    <t>440T-ASCBE14SB</t>
  </si>
  <si>
    <t>440TASCBE14SB</t>
  </si>
  <si>
    <t>10781180829458</t>
  </si>
  <si>
    <t>440T-ASCBE14SC</t>
  </si>
  <si>
    <t>440TASCBE14SC</t>
  </si>
  <si>
    <t>00884951730274</t>
  </si>
  <si>
    <t>440T-ASCBE14SD</t>
  </si>
  <si>
    <t>440TASCBE14SD</t>
  </si>
  <si>
    <t>10781180928267</t>
  </si>
  <si>
    <t>440T-ASCBE14SE</t>
  </si>
  <si>
    <t>440TASCBE14SE</t>
  </si>
  <si>
    <t>10781180781466</t>
  </si>
  <si>
    <t>440T-ASCBE14SF</t>
  </si>
  <si>
    <t>440TASCBE14SF</t>
  </si>
  <si>
    <t>10781180781473</t>
  </si>
  <si>
    <t>440T-ASCBE14SG</t>
  </si>
  <si>
    <t>440TASCBE14SG</t>
  </si>
  <si>
    <t>00885630976495</t>
  </si>
  <si>
    <t>440T-ASCBE14SH</t>
  </si>
  <si>
    <t>440TASCBE14SH</t>
  </si>
  <si>
    <t>00885630900254</t>
  </si>
  <si>
    <t>440T-ASCBE14SI</t>
  </si>
  <si>
    <t>440TASCBE14SI</t>
  </si>
  <si>
    <t>00885630961316</t>
  </si>
  <si>
    <t>440T-ASCBE14SJ</t>
  </si>
  <si>
    <t>440TASCBE14SJ</t>
  </si>
  <si>
    <t>00885630317144</t>
  </si>
  <si>
    <t>440T-ASCBE14SK</t>
  </si>
  <si>
    <t>440TASCBE14SK</t>
  </si>
  <si>
    <t>00887172721632</t>
  </si>
  <si>
    <t>440T-ASCBE14SL</t>
  </si>
  <si>
    <t>440TASCBE14SL</t>
  </si>
  <si>
    <t>10781180928328</t>
  </si>
  <si>
    <t>440T-ASCBE14SM</t>
  </si>
  <si>
    <t>440TASCBE14SM</t>
  </si>
  <si>
    <t>00885630557151</t>
  </si>
  <si>
    <t>440T-ASCBE14SN</t>
  </si>
  <si>
    <t>440TASCBE14SN</t>
  </si>
  <si>
    <t>00885630557168</t>
  </si>
  <si>
    <t>440T-ASCBE14SO</t>
  </si>
  <si>
    <t>440TASCBE14SO</t>
  </si>
  <si>
    <t>10781180928359</t>
  </si>
  <si>
    <t>440T-ASCBE14SP</t>
  </si>
  <si>
    <t>440TASCBE14SP</t>
  </si>
  <si>
    <t>00884951768970</t>
  </si>
  <si>
    <t>440T-ASCBE14SR</t>
  </si>
  <si>
    <t>440TASCBE14SR</t>
  </si>
  <si>
    <t>00885630869230</t>
  </si>
  <si>
    <t>440T-ASCBE14SS</t>
  </si>
  <si>
    <t>440TASCBE14SS</t>
  </si>
  <si>
    <t>10781180928380</t>
  </si>
  <si>
    <t>440T-ASCBE14ST</t>
  </si>
  <si>
    <t>440TASCBE14ST</t>
  </si>
  <si>
    <t>00884951735491</t>
  </si>
  <si>
    <t>440T-ASCBE14SV</t>
  </si>
  <si>
    <t>440TASCBE14SV</t>
  </si>
  <si>
    <t>10781180928410</t>
  </si>
  <si>
    <t>440T-ASCBE14SW</t>
  </si>
  <si>
    <t>440TASCBE14SW</t>
  </si>
  <si>
    <t>10781180928427</t>
  </si>
  <si>
    <t>440T-ASCBE14SX</t>
  </si>
  <si>
    <t>440TASCBE14SX</t>
  </si>
  <si>
    <t>00887172721618</t>
  </si>
  <si>
    <t>440T-MKEXE11SFSGSG</t>
  </si>
  <si>
    <t>440TMKEXE11SFSGSG</t>
  </si>
  <si>
    <t>00889508141916</t>
  </si>
  <si>
    <t>440T-MKEXE11SIISIS</t>
  </si>
  <si>
    <t>440TMKEXE11SIISIS</t>
  </si>
  <si>
    <t>00195272173108</t>
  </si>
  <si>
    <t>440T-MKEXE11SISJSJ</t>
  </si>
  <si>
    <t>440TMKEXE11SISJSJ</t>
  </si>
  <si>
    <t>00194033499198</t>
  </si>
  <si>
    <t>440T-MKEXE11SIWCWC</t>
  </si>
  <si>
    <t>440TMKEXE11SIWCWC</t>
  </si>
  <si>
    <t>00195272099149</t>
  </si>
  <si>
    <t>440T-MKEXE11SJJSJS</t>
  </si>
  <si>
    <t>440TMKEXE11SJJSJS</t>
  </si>
  <si>
    <t>00195272173115</t>
  </si>
  <si>
    <t>440T-MKEXE11SK0F0F</t>
  </si>
  <si>
    <t>440TMKEXE11SK0F0F</t>
  </si>
  <si>
    <t>00197734542729</t>
  </si>
  <si>
    <t>440T-MKEXE11SKKSKS</t>
  </si>
  <si>
    <t>440TMKEXE11SKKSKS</t>
  </si>
  <si>
    <t>00195272173122</t>
  </si>
  <si>
    <t>440T-MKEXE11SKSJSJ</t>
  </si>
  <si>
    <t>440TMKEXE11SKSJSJ</t>
  </si>
  <si>
    <t>00194033468217</t>
  </si>
  <si>
    <t>440T-MKEXE11SLLSLS</t>
  </si>
  <si>
    <t>440TMKEXE11SLLSLS</t>
  </si>
  <si>
    <t>00195272173139</t>
  </si>
  <si>
    <t>440T-MKEXE11SMMSMS</t>
  </si>
  <si>
    <t>440TMKEXE11SMMSMS</t>
  </si>
  <si>
    <t>00195272173146</t>
  </si>
  <si>
    <t>440T-MKEXE11SNNSNS</t>
  </si>
  <si>
    <t>440TMKEXE11SNNSNS</t>
  </si>
  <si>
    <t>00195272173153</t>
  </si>
  <si>
    <t>440T-MKEXE11SOOSOS</t>
  </si>
  <si>
    <t>440TMKEXE11SOOSOS</t>
  </si>
  <si>
    <t>00195272173160</t>
  </si>
  <si>
    <t>440T-MKEXE11SPPSPS</t>
  </si>
  <si>
    <t>440TMKEXE11SPPSPS</t>
  </si>
  <si>
    <t>00195272173177</t>
  </si>
  <si>
    <t>440T-MKEXE11SRSSSS</t>
  </si>
  <si>
    <t>440TMKEXE11SRSSSS</t>
  </si>
  <si>
    <t>00885630955988</t>
  </si>
  <si>
    <t>440T-MKEXE11SSSESE</t>
  </si>
  <si>
    <t>440TMKEXE11SSSESE</t>
  </si>
  <si>
    <t>00889508576510</t>
  </si>
  <si>
    <t>440T-MKEXE11SUPTPT</t>
  </si>
  <si>
    <t>440TMKEXE11SUPTPT</t>
  </si>
  <si>
    <t>00197734393918</t>
  </si>
  <si>
    <t>440T-MKEXE11SYSZSZ</t>
  </si>
  <si>
    <t>440TMKEXE11SYSZSZ</t>
  </si>
  <si>
    <t>00889508497747</t>
  </si>
  <si>
    <t>440T-MKEXE11TATBTB</t>
  </si>
  <si>
    <t>440TMKEXE11TATBTB</t>
  </si>
  <si>
    <t>00885630619897</t>
  </si>
  <si>
    <t>440T-MKEXE11TATBTC</t>
  </si>
  <si>
    <t>440TMKEXE11TATBTC</t>
  </si>
  <si>
    <t>00885630541778</t>
  </si>
  <si>
    <t>440T-MKEXE11TAUAUA</t>
  </si>
  <si>
    <t>440TMKEXE11TAUAUA</t>
  </si>
  <si>
    <t>00887172739835</t>
  </si>
  <si>
    <t>440T-MKEXE11TBTATA</t>
  </si>
  <si>
    <t>440TMKEXE11TBTATA</t>
  </si>
  <si>
    <t>00889508346465</t>
  </si>
  <si>
    <t>440T-MKEXE11TBTCTC</t>
  </si>
  <si>
    <t>440TMKEXE11TBTCTC</t>
  </si>
  <si>
    <t>00889508141909</t>
  </si>
  <si>
    <t>440T-MKEXE11TBUBUB</t>
  </si>
  <si>
    <t>440TMKEXE11TBUBUB</t>
  </si>
  <si>
    <t>00886739970995</t>
  </si>
  <si>
    <t>440T-MKEXE11TCUCUC</t>
  </si>
  <si>
    <t>440TMKEXE11TCUCUC</t>
  </si>
  <si>
    <t>00194033435837</t>
  </si>
  <si>
    <t>440T-MKEXE11TDTATA</t>
  </si>
  <si>
    <t>440TMKEXE11TDTATA</t>
  </si>
  <si>
    <t>00191326736046</t>
  </si>
  <si>
    <t>440T-MKEXE11TFTGTG</t>
  </si>
  <si>
    <t>440TMKEXE11TFTGTG</t>
  </si>
  <si>
    <t>00889508141923</t>
  </si>
  <si>
    <t>440T-MKEXE11TITJTJ</t>
  </si>
  <si>
    <t>440TMKEXE11TITJTJ</t>
  </si>
  <si>
    <t>00191326416023</t>
  </si>
  <si>
    <t>440T-MKEXE11TRTSTS</t>
  </si>
  <si>
    <t>440TMKEXE11TRTSTS</t>
  </si>
  <si>
    <t>00885630956053</t>
  </si>
  <si>
    <t>440T-MKEXE11TTTUTU</t>
  </si>
  <si>
    <t>440TMKEXE11TTTUTU</t>
  </si>
  <si>
    <t>00191326491105</t>
  </si>
  <si>
    <t>440T-MSALS103BCR</t>
  </si>
  <si>
    <t>440TMSALS103BCR</t>
  </si>
  <si>
    <t>00194033810634</t>
  </si>
  <si>
    <t>440T-MSALS103BET</t>
  </si>
  <si>
    <t>440TMSALS103BET</t>
  </si>
  <si>
    <t>00194033932145</t>
  </si>
  <si>
    <t>440T-MSALS103BEV</t>
  </si>
  <si>
    <t>440TMSALS103BEV</t>
  </si>
  <si>
    <t>00194033933180</t>
  </si>
  <si>
    <t>440T-MSALS103BFT</t>
  </si>
  <si>
    <t>440TMSALS103BFT</t>
  </si>
  <si>
    <t>00194033995928</t>
  </si>
  <si>
    <t>440T-MSALS103BFU</t>
  </si>
  <si>
    <t>440TMSALS103BFU</t>
  </si>
  <si>
    <t>00194033995898</t>
  </si>
  <si>
    <t>440T-MSALS103CBB</t>
  </si>
  <si>
    <t>440TMSALS103CBB</t>
  </si>
  <si>
    <t>00195272086156</t>
  </si>
  <si>
    <t>440T-MSALS103CBC</t>
  </si>
  <si>
    <t>440TMSALS103CBC</t>
  </si>
  <si>
    <t>00195272086149</t>
  </si>
  <si>
    <t>440T-MSALS103CCB</t>
  </si>
  <si>
    <t>440TMSALS103CCB</t>
  </si>
  <si>
    <t>00195272086132</t>
  </si>
  <si>
    <t>440T-MSALS103CCC</t>
  </si>
  <si>
    <t>440TMSALS103CCC</t>
  </si>
  <si>
    <t>00195272086125</t>
  </si>
  <si>
    <t>440T-MSALS103CCD</t>
  </si>
  <si>
    <t>440TMSALS103CCD</t>
  </si>
  <si>
    <t>00195272125145</t>
  </si>
  <si>
    <t>440T-MSALS103CCF</t>
  </si>
  <si>
    <t>440TMSALS103CCF</t>
  </si>
  <si>
    <t>00195272145600</t>
  </si>
  <si>
    <t>440T-MSALS103CCH</t>
  </si>
  <si>
    <t>440TMSALS103CCH</t>
  </si>
  <si>
    <t>00195272145556</t>
  </si>
  <si>
    <t>440T-MSALS103CCJ</t>
  </si>
  <si>
    <t>440TMSALS103CCJ</t>
  </si>
  <si>
    <t>00195272145525</t>
  </si>
  <si>
    <t>440T-MSALS103CCM</t>
  </si>
  <si>
    <t>440TMSALS103CCM</t>
  </si>
  <si>
    <t>00195272146324</t>
  </si>
  <si>
    <t>440T-MSALS103CCS</t>
  </si>
  <si>
    <t>440TMSALS103CCS</t>
  </si>
  <si>
    <t>00195272146249</t>
  </si>
  <si>
    <t>440T-MSALS103CCV</t>
  </si>
  <si>
    <t>440TMSALS103CCV</t>
  </si>
  <si>
    <t>00195272146218</t>
  </si>
  <si>
    <t>440T-MSALS103CCW</t>
  </si>
  <si>
    <t>440TMSALS103CCW</t>
  </si>
  <si>
    <t>00195272238098</t>
  </si>
  <si>
    <t>440T-MSALS103CCX</t>
  </si>
  <si>
    <t>440TMSALS103CCX</t>
  </si>
  <si>
    <t>00195272146188</t>
  </si>
  <si>
    <t>440T-MSALS103CCY</t>
  </si>
  <si>
    <t>440TMSALS103CCY</t>
  </si>
  <si>
    <t>00195272238104</t>
  </si>
  <si>
    <t>440T-MSALS103CCZ</t>
  </si>
  <si>
    <t>440TMSALS103CCZ</t>
  </si>
  <si>
    <t>00195272146157</t>
  </si>
  <si>
    <t>440T-MSALS103CDB</t>
  </si>
  <si>
    <t>440TMSALS103CDB</t>
  </si>
  <si>
    <t>00195272146119</t>
  </si>
  <si>
    <t>440T-MSALS103CDC</t>
  </si>
  <si>
    <t>440TMSALS103CDC</t>
  </si>
  <si>
    <t>00195272385877</t>
  </si>
  <si>
    <t>440T-MSALS103CDD</t>
  </si>
  <si>
    <t>440TMSALS103CDD</t>
  </si>
  <si>
    <t>00195272146089</t>
  </si>
  <si>
    <t>440T-MSALS103CDF</t>
  </si>
  <si>
    <t>440TMSALS103CDF</t>
  </si>
  <si>
    <t>00195272146041</t>
  </si>
  <si>
    <t>440T-MSALS103CDH</t>
  </si>
  <si>
    <t>440TMSALS103CDH</t>
  </si>
  <si>
    <t>00195272145983</t>
  </si>
  <si>
    <t>440T-MSALS103CDK</t>
  </si>
  <si>
    <t>440TMSALS103CDK</t>
  </si>
  <si>
    <t>00195272238128</t>
  </si>
  <si>
    <t>440T-MSALS103CDL</t>
  </si>
  <si>
    <t>440TMSALS103CDL</t>
  </si>
  <si>
    <t>00195272147055</t>
  </si>
  <si>
    <t>440T-MSALS103CDM</t>
  </si>
  <si>
    <t>440TMSALS103CDM</t>
  </si>
  <si>
    <t>00195272238111</t>
  </si>
  <si>
    <t>440T-MSALS103CDN</t>
  </si>
  <si>
    <t>440TMSALS103CDN</t>
  </si>
  <si>
    <t>00195272146591</t>
  </si>
  <si>
    <t>440T-MSALS103CDP</t>
  </si>
  <si>
    <t>440TMSALS103CDP</t>
  </si>
  <si>
    <t>00195272146638</t>
  </si>
  <si>
    <t>440T-MSALS103CDT</t>
  </si>
  <si>
    <t>440TMSALS103CDT</t>
  </si>
  <si>
    <t>00195272146690</t>
  </si>
  <si>
    <t>440T-ASCBE14SY</t>
  </si>
  <si>
    <t>440TASCBE14SY</t>
  </si>
  <si>
    <t>00887172721601</t>
  </si>
  <si>
    <t>440T-ASCBE14SZ</t>
  </si>
  <si>
    <t>440TASCBE14SZ</t>
  </si>
  <si>
    <t>00887172721595</t>
  </si>
  <si>
    <t>440T-ASCBE14TA</t>
  </si>
  <si>
    <t>440TASCBE14TA</t>
  </si>
  <si>
    <t>10781180564311</t>
  </si>
  <si>
    <t>440T-ASCBE14TB</t>
  </si>
  <si>
    <t>440TASCBE14TB</t>
  </si>
  <si>
    <t>10781180829465</t>
  </si>
  <si>
    <t>440T-ASCBE14TC</t>
  </si>
  <si>
    <t>440TASCBE14TC</t>
  </si>
  <si>
    <t>10781180928465</t>
  </si>
  <si>
    <t>440T-ASCBE14TD</t>
  </si>
  <si>
    <t>440TASCBE14TD</t>
  </si>
  <si>
    <t>10781180928472</t>
  </si>
  <si>
    <t>440T-ASCBE14TE</t>
  </si>
  <si>
    <t>440TASCBE14TE</t>
  </si>
  <si>
    <t>10781180928489</t>
  </si>
  <si>
    <t>440T-ASCBE14TF</t>
  </si>
  <si>
    <t>440TASCBE14TF</t>
  </si>
  <si>
    <t>10781180928496</t>
  </si>
  <si>
    <t>440T-ASCBE14TG</t>
  </si>
  <si>
    <t>440TASCBE14TG</t>
  </si>
  <si>
    <t>10781180928502</t>
  </si>
  <si>
    <t>440T-ASCBE14TH</t>
  </si>
  <si>
    <t>440TASCBE14TH</t>
  </si>
  <si>
    <t>10781180830652</t>
  </si>
  <si>
    <t>440T-ASCBE14TI</t>
  </si>
  <si>
    <t>440TASCBE14TI</t>
  </si>
  <si>
    <t>10781180928519</t>
  </si>
  <si>
    <t>440T-ASCBE14TJ</t>
  </si>
  <si>
    <t>440TASCBE14TJ</t>
  </si>
  <si>
    <t>10781180928526</t>
  </si>
  <si>
    <t>440T-ASCBE14TK</t>
  </si>
  <si>
    <t>440TASCBE14TK</t>
  </si>
  <si>
    <t>10781180928533</t>
  </si>
  <si>
    <t>440T-ASCBE14TL</t>
  </si>
  <si>
    <t>440TASCBE14TL</t>
  </si>
  <si>
    <t>10781180928540</t>
  </si>
  <si>
    <t>440T-ASCBE14TM</t>
  </si>
  <si>
    <t>440TASCBE14TM</t>
  </si>
  <si>
    <t>10781180928557</t>
  </si>
  <si>
    <t>440T-ASCBE14TN</t>
  </si>
  <si>
    <t>440TASCBE14TN</t>
  </si>
  <si>
    <t>10781180928564</t>
  </si>
  <si>
    <t>440T-ASCBE14TO</t>
  </si>
  <si>
    <t>440TASCBE14TO</t>
  </si>
  <si>
    <t>10781180928571</t>
  </si>
  <si>
    <t>440T-ASCBE14TP</t>
  </si>
  <si>
    <t>440TASCBE14TP</t>
  </si>
  <si>
    <t>10781180928588</t>
  </si>
  <si>
    <t>440T-ASCBE14TR</t>
  </si>
  <si>
    <t>440TASCBE14TR</t>
  </si>
  <si>
    <t>10781180928595</t>
  </si>
  <si>
    <t>440T-ASCBE14TS</t>
  </si>
  <si>
    <t>440TASCBE14TS</t>
  </si>
  <si>
    <t>10781180928601</t>
  </si>
  <si>
    <t>440T-ASCBE14TT</t>
  </si>
  <si>
    <t>440TASCBE14TT</t>
  </si>
  <si>
    <t>10781180928618</t>
  </si>
  <si>
    <t>440T-ASCBE14TU</t>
  </si>
  <si>
    <t>440TASCBE14TU</t>
  </si>
  <si>
    <t>10781180928625</t>
  </si>
  <si>
    <t>440T-ASCBE14TV</t>
  </si>
  <si>
    <t>440TASCBE14TV</t>
  </si>
  <si>
    <t>10781180928632</t>
  </si>
  <si>
    <t>440T-ASCBE14TW</t>
  </si>
  <si>
    <t>440TASCBE14TW</t>
  </si>
  <si>
    <t>10781180928649</t>
  </si>
  <si>
    <t>440T-ASCBE14TX</t>
  </si>
  <si>
    <t>440TASCBE14TX</t>
  </si>
  <si>
    <t>10781180928656</t>
  </si>
  <si>
    <t>440T-ASCBE14TY</t>
  </si>
  <si>
    <t>440TASCBE14TY</t>
  </si>
  <si>
    <t>10781180928663</t>
  </si>
  <si>
    <t>440T-ASCBE14TZ</t>
  </si>
  <si>
    <t>440TASCBE14TZ</t>
  </si>
  <si>
    <t>10781180928670</t>
  </si>
  <si>
    <t>440T-ASCBE14UA</t>
  </si>
  <si>
    <t>440TASCBE14UA</t>
  </si>
  <si>
    <t>10781180564328</t>
  </si>
  <si>
    <t>440T-ASCBE14UB</t>
  </si>
  <si>
    <t>440TASCBE14UB</t>
  </si>
  <si>
    <t>10781180829472</t>
  </si>
  <si>
    <t>440T-ASCBE14UC</t>
  </si>
  <si>
    <t>440TASCBE14UC</t>
  </si>
  <si>
    <t>00885630900681</t>
  </si>
  <si>
    <t>25B-A4P8N114</t>
  </si>
  <si>
    <t>25BA4P8N114</t>
  </si>
  <si>
    <t>00884951885653</t>
  </si>
  <si>
    <t>25B-A8P0N104</t>
  </si>
  <si>
    <t>25BA8P0N104</t>
  </si>
  <si>
    <t>PowerFlex 525 1.5kW (2Hp) AC Drive</t>
  </si>
  <si>
    <t>00884951885622</t>
  </si>
  <si>
    <t>25B-A8P0N114</t>
  </si>
  <si>
    <t>25BA8P0N114</t>
  </si>
  <si>
    <t>00884951885660</t>
  </si>
  <si>
    <t>25B-B011N104</t>
  </si>
  <si>
    <t>25BB011N104</t>
  </si>
  <si>
    <t>68J</t>
  </si>
  <si>
    <t>00884951885752</t>
  </si>
  <si>
    <t>25B-B011N304</t>
  </si>
  <si>
    <t>25BB011N304</t>
  </si>
  <si>
    <t>PowerFlex 525 2.2kW / 3Hp AC Drive</t>
  </si>
  <si>
    <t>00194033305451</t>
  </si>
  <si>
    <t>IDBA1633A6424A3092</t>
  </si>
  <si>
    <t>25B-B017N104</t>
  </si>
  <si>
    <t>25BB017N104</t>
  </si>
  <si>
    <t>PowerFlex 525 4kW (5Hp) AC Drive</t>
  </si>
  <si>
    <t>00884951885769</t>
  </si>
  <si>
    <t>25B-B024N104</t>
  </si>
  <si>
    <t>25BB024N104</t>
  </si>
  <si>
    <t>PowerFlex 525 5.5kW (7.5Hp) AC Drive</t>
  </si>
  <si>
    <t>00884951885806</t>
  </si>
  <si>
    <t>CDSA0283A8534A4222</t>
  </si>
  <si>
    <t>25B-B032N104</t>
  </si>
  <si>
    <t>25BB032N104</t>
  </si>
  <si>
    <t>PowerFlex 525 7.5kW (10Hp) AC Drive</t>
  </si>
  <si>
    <t>00884951885820</t>
  </si>
  <si>
    <t>CDSA0283A8534A4223</t>
  </si>
  <si>
    <t>25B-B048N104</t>
  </si>
  <si>
    <t>25BB048N104</t>
  </si>
  <si>
    <t>PowerFlex 525 11kW (15Hp) AC Drive</t>
  </si>
  <si>
    <t>00884951885844</t>
  </si>
  <si>
    <t>CDSA0283A8534A4224</t>
  </si>
  <si>
    <t>25B-B062N104</t>
  </si>
  <si>
    <t>25BB062N104</t>
  </si>
  <si>
    <t>PowerFlex 525 15kW (20Hp) AC Drive</t>
  </si>
  <si>
    <t>00884951885851</t>
  </si>
  <si>
    <t>25B-B2P5N104</t>
  </si>
  <si>
    <t>25BB2P5N104</t>
  </si>
  <si>
    <t>00884951885684</t>
  </si>
  <si>
    <t>25B-B5P0N104</t>
  </si>
  <si>
    <t>25BB5P0N104</t>
  </si>
  <si>
    <t>00884951885691</t>
  </si>
  <si>
    <t>25B-B5P0N304</t>
  </si>
  <si>
    <t>25BB5P0N304</t>
  </si>
  <si>
    <t>PowerFlex 525 0.75kW / 1Hp AC Drive</t>
  </si>
  <si>
    <t>00194033305437</t>
  </si>
  <si>
    <t>25B-B8P0N104</t>
  </si>
  <si>
    <t>25BB8P0N104</t>
  </si>
  <si>
    <t>00884951885714</t>
  </si>
  <si>
    <t>25B-CTM1</t>
  </si>
  <si>
    <t>25BCTM1</t>
  </si>
  <si>
    <t>PowerFlex 525 Control Module</t>
  </si>
  <si>
    <t>00885630418421</t>
  </si>
  <si>
    <t>CDSA0283A8534A4225</t>
  </si>
  <si>
    <t>25B-CTMFC1</t>
  </si>
  <si>
    <t>25BCTMFC1</t>
  </si>
  <si>
    <t>PowerFlex 525 Control Module Front Cover</t>
  </si>
  <si>
    <t>00885630418414</t>
  </si>
  <si>
    <t>25B-D010N104</t>
  </si>
  <si>
    <t>25BD010N104</t>
  </si>
  <si>
    <t>66J</t>
  </si>
  <si>
    <t>00884951885912</t>
  </si>
  <si>
    <t>25B-D010N114</t>
  </si>
  <si>
    <t>25BD010N114</t>
  </si>
  <si>
    <t>00884951886032</t>
  </si>
  <si>
    <t>25B-D013N104</t>
  </si>
  <si>
    <t>25BD013N104</t>
  </si>
  <si>
    <t>67J</t>
  </si>
  <si>
    <t>00884951885929</t>
  </si>
  <si>
    <t>25B-D013N114</t>
  </si>
  <si>
    <t>25BD013N114</t>
  </si>
  <si>
    <t>00884951886049</t>
  </si>
  <si>
    <t>25B-D017N104</t>
  </si>
  <si>
    <t>25BD017N104</t>
  </si>
  <si>
    <t>00884951885936</t>
  </si>
  <si>
    <t>25B-D017N114</t>
  </si>
  <si>
    <t>25BD017N114</t>
  </si>
  <si>
    <t>00884951886056</t>
  </si>
  <si>
    <t>25B-D024N104</t>
  </si>
  <si>
    <t>25BD024N104</t>
  </si>
  <si>
    <t>00884951885943</t>
  </si>
  <si>
    <t>25B-D024N114</t>
  </si>
  <si>
    <t>25BD024N114</t>
  </si>
  <si>
    <t>00884951886063</t>
  </si>
  <si>
    <t>25B-D030N104</t>
  </si>
  <si>
    <t>25BD030N104</t>
  </si>
  <si>
    <t>00884951885981</t>
  </si>
  <si>
    <t>25B-D030N114</t>
  </si>
  <si>
    <t>25BD030N114</t>
  </si>
  <si>
    <t>00884951886070</t>
  </si>
  <si>
    <t>25B-D037N114</t>
  </si>
  <si>
    <t>25BD037N114</t>
  </si>
  <si>
    <t>PowerFlex 525 18.5kW (25Hp) AC Drive</t>
  </si>
  <si>
    <t>00884951886087</t>
  </si>
  <si>
    <t>25B-D043N114</t>
  </si>
  <si>
    <t>25BD043N114</t>
  </si>
  <si>
    <t>PowerFlex 525 22kW (30Hp) AC Drive</t>
  </si>
  <si>
    <t>00884951886094</t>
  </si>
  <si>
    <t>25B-D1P4N104</t>
  </si>
  <si>
    <t>25BD1P4N104</t>
  </si>
  <si>
    <t>00884951885868</t>
  </si>
  <si>
    <t>25B-D1P4N114</t>
  </si>
  <si>
    <t>25BD1P4N114</t>
  </si>
  <si>
    <t>00884951885998</t>
  </si>
  <si>
    <t>440T-MKEXE11TURTRT</t>
  </si>
  <si>
    <t>440TMKEXE11TURTRT</t>
  </si>
  <si>
    <t>00197734408599</t>
  </si>
  <si>
    <t>440T-MKEXE11UAUBUB</t>
  </si>
  <si>
    <t>440TMKEXE11UAUBUB</t>
  </si>
  <si>
    <t>00889508517643</t>
  </si>
  <si>
    <t>440T-MKEXE11UAUKUK</t>
  </si>
  <si>
    <t>440TMKEXE11UAUKUK</t>
  </si>
  <si>
    <t>00195272565262</t>
  </si>
  <si>
    <t>440T-MKEXE11UAVAVA</t>
  </si>
  <si>
    <t>440TMKEXE11UAVAVA</t>
  </si>
  <si>
    <t>10781180432276</t>
  </si>
  <si>
    <t>440T-MKEXE11UAVAWA</t>
  </si>
  <si>
    <t>440TMKEXE11UAVAWA</t>
  </si>
  <si>
    <t>00191326657389</t>
  </si>
  <si>
    <t>440T-MKEXE11UBVBVB</t>
  </si>
  <si>
    <t>440TMKEXE11UBVBVB</t>
  </si>
  <si>
    <t>00194033093488</t>
  </si>
  <si>
    <t>440T-MKEXE11UBVBWB</t>
  </si>
  <si>
    <t>440TMKEXE11UBVBWB</t>
  </si>
  <si>
    <t>00887172998386</t>
  </si>
  <si>
    <t>440T-MKEXE11UFUGUG</t>
  </si>
  <si>
    <t>440TMKEXE11UFUGUG</t>
  </si>
  <si>
    <t>00194033918569</t>
  </si>
  <si>
    <t>440T-MKEXE11UIUJUJ</t>
  </si>
  <si>
    <t>440TMKEXE11UIUJUJ</t>
  </si>
  <si>
    <t>00194033499204</t>
  </si>
  <si>
    <t>440T-MKEXE11UJUKUK</t>
  </si>
  <si>
    <t>440TMKEXE11UJUKUK</t>
  </si>
  <si>
    <t>00194033918552</t>
  </si>
  <si>
    <t>440T-MKEXE11ULUMUM</t>
  </si>
  <si>
    <t>440TMKEXE11ULUMUM</t>
  </si>
  <si>
    <t>00191326559652</t>
  </si>
  <si>
    <t>440T-MKEXE11UNUPUP</t>
  </si>
  <si>
    <t>440TMKEXE11UNUPUP</t>
  </si>
  <si>
    <t>00194033918583</t>
  </si>
  <si>
    <t>440T-MKEXE11UUSTST</t>
  </si>
  <si>
    <t>440TMKEXE11UUSTST</t>
  </si>
  <si>
    <t>00197734422502</t>
  </si>
  <si>
    <t>440T-MKEXE11UUUEUE</t>
  </si>
  <si>
    <t>440TMKEXE11UUUEUE</t>
  </si>
  <si>
    <t>00889508576435</t>
  </si>
  <si>
    <t>440T-MKEXE11UUUVUV</t>
  </si>
  <si>
    <t>440TMKEXE11UUUVUV</t>
  </si>
  <si>
    <t>00191326491082</t>
  </si>
  <si>
    <t>440T-MKEXE11UVUWUW</t>
  </si>
  <si>
    <t>440TMKEXE11UVUWUW</t>
  </si>
  <si>
    <t>00194033928940</t>
  </si>
  <si>
    <t>440T-MKEXE11VAVBVB</t>
  </si>
  <si>
    <t>440TMKEXE11VAVBVB</t>
  </si>
  <si>
    <t>00889508515847</t>
  </si>
  <si>
    <t>440T-MKEXE11VAVKVK</t>
  </si>
  <si>
    <t>440TMKEXE11VAVKVK</t>
  </si>
  <si>
    <t>00887172329906</t>
  </si>
  <si>
    <t>440T-MKEXE11VAWAWA</t>
  </si>
  <si>
    <t>440TMKEXE11VAWAWA</t>
  </si>
  <si>
    <t>10885630174126</t>
  </si>
  <si>
    <t>440T-MKEXE11VBHBHB</t>
  </si>
  <si>
    <t>440TMKEXE11VBHBHB</t>
  </si>
  <si>
    <t>00885630715100</t>
  </si>
  <si>
    <t>440T-MKEXE11VBVLVL</t>
  </si>
  <si>
    <t>440TMKEXE11VBVLVL</t>
  </si>
  <si>
    <t>00889508821474</t>
  </si>
  <si>
    <t>440T-MKEXE11VBWBWB</t>
  </si>
  <si>
    <t>440TMKEXE11VBWBWB</t>
  </si>
  <si>
    <t>00886739971039</t>
  </si>
  <si>
    <t>440T-MKEXE11VCVMVM</t>
  </si>
  <si>
    <t>440TMKEXE11VCVMVM</t>
  </si>
  <si>
    <t>00887172963360</t>
  </si>
  <si>
    <t>440T-MKEXE11VCWCWC</t>
  </si>
  <si>
    <t>440TMKEXE11VCWCWC</t>
  </si>
  <si>
    <t>00194033436032</t>
  </si>
  <si>
    <t>440T-MKEXE11VDVEVE</t>
  </si>
  <si>
    <t>440TMKEXE11VDVEVE</t>
  </si>
  <si>
    <t>00194033931698</t>
  </si>
  <si>
    <t>440T-MKEXE11VGVHVH</t>
  </si>
  <si>
    <t>440TMKEXE11VGVHVH</t>
  </si>
  <si>
    <t>00194033931681</t>
  </si>
  <si>
    <t>440T-MKEXE11VIVJVJ</t>
  </si>
  <si>
    <t>440TMKEXE11VIVJVJ</t>
  </si>
  <si>
    <t>00194033499211</t>
  </si>
  <si>
    <t>440T-MKEXE11VJVKVK</t>
  </si>
  <si>
    <t>440TMKEXE11VJVKVK</t>
  </si>
  <si>
    <t>00194033931780</t>
  </si>
  <si>
    <t>440T-MKEXE11VMVNVN</t>
  </si>
  <si>
    <t>440TMKEXE11VMVNVN</t>
  </si>
  <si>
    <t>00885630324616</t>
  </si>
  <si>
    <t>440T-MKEXE11VPWAWA</t>
  </si>
  <si>
    <t>440TMKEXE11VPWAWA</t>
  </si>
  <si>
    <t>00195272219899</t>
  </si>
  <si>
    <t>440T-MKEXE11VSVTVT</t>
  </si>
  <si>
    <t>440TMKEXE11VSVTVT</t>
  </si>
  <si>
    <t>00194033952068</t>
  </si>
  <si>
    <t>440T-MKEXE11VUXTXT</t>
  </si>
  <si>
    <t>440TMKEXE11VUXTXT</t>
  </si>
  <si>
    <t>00197734443675</t>
  </si>
  <si>
    <t>440T-MKEXE11VWVXVX</t>
  </si>
  <si>
    <t>440TMKEXE11VWVXVX</t>
  </si>
  <si>
    <t>00194033952020</t>
  </si>
  <si>
    <t>440T-MKEXE11VYVZVZ</t>
  </si>
  <si>
    <t>440TMKEXE11VYVZVZ</t>
  </si>
  <si>
    <t>00195272193748</t>
  </si>
  <si>
    <t>440T-MKEXE11WA0W0W</t>
  </si>
  <si>
    <t>440TMKEXE11WA0W0W</t>
  </si>
  <si>
    <t>00885630570020</t>
  </si>
  <si>
    <t>440T-MKEXE11WAWBWB</t>
  </si>
  <si>
    <t>440TMKEXE11WAWBWB</t>
  </si>
  <si>
    <t>10885630245437</t>
  </si>
  <si>
    <t>440T-MKEXE11WAXAXA</t>
  </si>
  <si>
    <t>440TMKEXE11WAXAXA</t>
  </si>
  <si>
    <t>00884951736535</t>
  </si>
  <si>
    <t>440T-MKEXE11WBBTBT</t>
  </si>
  <si>
    <t>440TMKEXE11WBBTBT</t>
  </si>
  <si>
    <t>00191326712736</t>
  </si>
  <si>
    <t>440T-MKEXE11WBGBGB</t>
  </si>
  <si>
    <t>440TMKEXE11WBGBGB</t>
  </si>
  <si>
    <t>00885630715117</t>
  </si>
  <si>
    <t>440T-MKEXE11WBXBXB</t>
  </si>
  <si>
    <t>440TMKEXE11WBXBXB</t>
  </si>
  <si>
    <t>00887172385780</t>
  </si>
  <si>
    <t>440T-MKEXE11WBXBYB</t>
  </si>
  <si>
    <t>440TMKEXE11WBXBYB</t>
  </si>
  <si>
    <t>00885630343792</t>
  </si>
  <si>
    <t>440T-MKEXE11WDWEWE</t>
  </si>
  <si>
    <t>440TMKEXE11WDWEWE</t>
  </si>
  <si>
    <t>00197734001646</t>
  </si>
  <si>
    <t>440T-MKEXE11WIWJWJ</t>
  </si>
  <si>
    <t>440TMKEXE11WIWJWJ</t>
  </si>
  <si>
    <t>00194033499228</t>
  </si>
  <si>
    <t>440T-MKEXE11WJWKWK</t>
  </si>
  <si>
    <t>440TMKEXE11WJWKWK</t>
  </si>
  <si>
    <t>00191326537902</t>
  </si>
  <si>
    <t>440T-MKEXE11WPBVBV</t>
  </si>
  <si>
    <t>440TMKEXE11WPBVBV</t>
  </si>
  <si>
    <t>00191326712743</t>
  </si>
  <si>
    <t>440T-MKEXE11WUWTWT</t>
  </si>
  <si>
    <t>440TMKEXE11WUWTWT</t>
  </si>
  <si>
    <t>00197734430699</t>
  </si>
  <si>
    <t>440T-MKEXE11WWWVWV</t>
  </si>
  <si>
    <t>440TMKEXE11WWWVWV</t>
  </si>
  <si>
    <t>00195272333274</t>
  </si>
  <si>
    <t>440T-MKEXE11WYWZWZ</t>
  </si>
  <si>
    <t>440TMKEXE11WYWZWZ</t>
  </si>
  <si>
    <t>00194033619244</t>
  </si>
  <si>
    <t>440T-MKEXE11X040</t>
  </si>
  <si>
    <t>440TMKEXE11X040</t>
  </si>
  <si>
    <t>KEY EXCHANGE UNIT</t>
  </si>
  <si>
    <t>10781180431972</t>
  </si>
  <si>
    <t>440T-MKEXE11XAXBXB</t>
  </si>
  <si>
    <t>440TMKEXE11XAXBXB</t>
  </si>
  <si>
    <t>00889508515830</t>
  </si>
  <si>
    <t>440T-MKEXE11XAYAYA</t>
  </si>
  <si>
    <t>440TMKEXE11XAYAYA</t>
  </si>
  <si>
    <t>00887172691508</t>
  </si>
  <si>
    <t>440T-MKEXE11XBYBYB</t>
  </si>
  <si>
    <t>440TMKEXE11XBYBYB</t>
  </si>
  <si>
    <t>00885630758206</t>
  </si>
  <si>
    <t>440T-MKEXE11XBYBZB</t>
  </si>
  <si>
    <t>440TMKEXE11XBYBZB</t>
  </si>
  <si>
    <t>00887172998362</t>
  </si>
  <si>
    <t>440T-MKEXE11XCYCYC</t>
  </si>
  <si>
    <t>440TMKEXE11XCYCYC</t>
  </si>
  <si>
    <t>00194033436025</t>
  </si>
  <si>
    <t>440T-MKEXE11XDYDYD</t>
  </si>
  <si>
    <t>440TMKEXE11XDYDYD</t>
  </si>
  <si>
    <t>00885630552309</t>
  </si>
  <si>
    <t>440T-MKEXE11XTXPXP</t>
  </si>
  <si>
    <t>440TMKEXE11XTXPXP</t>
  </si>
  <si>
    <t>00195272573618</t>
  </si>
  <si>
    <t>440T-MKEXE11XWYWYW</t>
  </si>
  <si>
    <t>440TMKEXE11XWYWYW</t>
  </si>
  <si>
    <t>00889508189840</t>
  </si>
  <si>
    <t>440T-MKEXE11XXZZZZ</t>
  </si>
  <si>
    <t>440TMKEXE11XXZZZZ</t>
  </si>
  <si>
    <t>00889508480626</t>
  </si>
  <si>
    <t>440T-ASCBE14UD</t>
  </si>
  <si>
    <t>440TASCBE14UD</t>
  </si>
  <si>
    <t>00884951922785</t>
  </si>
  <si>
    <t>440T-ASCBE14UE</t>
  </si>
  <si>
    <t>440TASCBE14UE</t>
  </si>
  <si>
    <t>00886739972548</t>
  </si>
  <si>
    <t>440T-ASCBE14UF</t>
  </si>
  <si>
    <t>440TASCBE14UF</t>
  </si>
  <si>
    <t>10781180928717</t>
  </si>
  <si>
    <t>440T-ASCBE14UG</t>
  </si>
  <si>
    <t>440TASCBE14UG</t>
  </si>
  <si>
    <t>00885630900674</t>
  </si>
  <si>
    <t>440T-ASCBE14UH</t>
  </si>
  <si>
    <t>440TASCBE14UH</t>
  </si>
  <si>
    <t>10781180928731</t>
  </si>
  <si>
    <t>440T-ASCBE14UI</t>
  </si>
  <si>
    <t>440TASCBE14UI</t>
  </si>
  <si>
    <t>00886739972692</t>
  </si>
  <si>
    <t>440T-ASCBE14UJ</t>
  </si>
  <si>
    <t>440TASCBE14UJ</t>
  </si>
  <si>
    <t>00885630317175</t>
  </si>
  <si>
    <t>440T-ASCBE14UK</t>
  </si>
  <si>
    <t>440TASCBE14UK</t>
  </si>
  <si>
    <t>00885630894614</t>
  </si>
  <si>
    <t>440T-ASCBE14UL</t>
  </si>
  <si>
    <t>440TASCBE14UL</t>
  </si>
  <si>
    <t>10781180928779</t>
  </si>
  <si>
    <t>440T-ASCBE14UM</t>
  </si>
  <si>
    <t>440TASCBE14UM</t>
  </si>
  <si>
    <t>00885630554020</t>
  </si>
  <si>
    <t>440T-ASCBE14UN</t>
  </si>
  <si>
    <t>440TASCBE14UN</t>
  </si>
  <si>
    <t>00885630554013</t>
  </si>
  <si>
    <t>440T-ASCBE14UO</t>
  </si>
  <si>
    <t>440TASCBE14UO</t>
  </si>
  <si>
    <t>10781180928809</t>
  </si>
  <si>
    <t>440T-ASCBE14UP</t>
  </si>
  <si>
    <t>440TASCBE14UP</t>
  </si>
  <si>
    <t>00885630894607</t>
  </si>
  <si>
    <t>440T-ASCBE14UR</t>
  </si>
  <si>
    <t>440TASCBE14UR</t>
  </si>
  <si>
    <t>00885630894591</t>
  </si>
  <si>
    <t>440T-ASCBE14US</t>
  </si>
  <si>
    <t>440TASCBE14US</t>
  </si>
  <si>
    <t>00885630894584</t>
  </si>
  <si>
    <t>440T-ASCBE14UT</t>
  </si>
  <si>
    <t>440TASCBE14UT</t>
  </si>
  <si>
    <t>00885630894638</t>
  </si>
  <si>
    <t>440T-ASCBE14UU</t>
  </si>
  <si>
    <t>440TASCBE14UU</t>
  </si>
  <si>
    <t>10781180928854</t>
  </si>
  <si>
    <t>440T-ASCBE14UV</t>
  </si>
  <si>
    <t>440TASCBE14UV</t>
  </si>
  <si>
    <t>10781180928861</t>
  </si>
  <si>
    <t>440T-ASCBE14UX</t>
  </si>
  <si>
    <t>440TASCBE14UX</t>
  </si>
  <si>
    <t>00885630894621</t>
  </si>
  <si>
    <t>440T-ASCBE14UY</t>
  </si>
  <si>
    <t>440TASCBE14UY</t>
  </si>
  <si>
    <t>00887172515293</t>
  </si>
  <si>
    <t>440T-ASCBE14UZ</t>
  </si>
  <si>
    <t>440TASCBE14UZ</t>
  </si>
  <si>
    <t>00887172515309</t>
  </si>
  <si>
    <t>440T-ASCBE14VA</t>
  </si>
  <si>
    <t>440TASCBE14VA</t>
  </si>
  <si>
    <t>10781180127035</t>
  </si>
  <si>
    <t>440T-ASCBE14VB</t>
  </si>
  <si>
    <t>440TASCBE14VB</t>
  </si>
  <si>
    <t>10781180647625</t>
  </si>
  <si>
    <t>440T-ASCBE14VC</t>
  </si>
  <si>
    <t>440TASCBE14VC</t>
  </si>
  <si>
    <t>00884951698185</t>
  </si>
  <si>
    <t>440T-ASCBE14VD</t>
  </si>
  <si>
    <t>440TASCBE14VD</t>
  </si>
  <si>
    <t>00886739959693</t>
  </si>
  <si>
    <t>440T-ASCBE14VE</t>
  </si>
  <si>
    <t>440TASCBE14VE</t>
  </si>
  <si>
    <t>10781180928939</t>
  </si>
  <si>
    <t>440T-ASCBE14VF</t>
  </si>
  <si>
    <t>440TASCBE14VF</t>
  </si>
  <si>
    <t>10781180928946</t>
  </si>
  <si>
    <t>440T-ASCBE14VG</t>
  </si>
  <si>
    <t>440TASCBE14VG</t>
  </si>
  <si>
    <t>00887172721571</t>
  </si>
  <si>
    <t>440T-ASCBE14VH</t>
  </si>
  <si>
    <t>440TASCBE14VH</t>
  </si>
  <si>
    <t>10781180928960</t>
  </si>
  <si>
    <t>440T-ASCBE14VI</t>
  </si>
  <si>
    <t>440TASCBE14VI</t>
  </si>
  <si>
    <t>00886739972579</t>
  </si>
  <si>
    <t>25B-D2P3N104</t>
  </si>
  <si>
    <t>25BD2P3N104</t>
  </si>
  <si>
    <t>00884951885875</t>
  </si>
  <si>
    <t>25B-D2P3N114</t>
  </si>
  <si>
    <t>25BD2P3N114</t>
  </si>
  <si>
    <t>00884951886001</t>
  </si>
  <si>
    <t>25B-D2P3N304</t>
  </si>
  <si>
    <t>25BD2P3N304</t>
  </si>
  <si>
    <t>00194033305352</t>
  </si>
  <si>
    <t>25B-D4P0N104</t>
  </si>
  <si>
    <t>25BD4P0N104</t>
  </si>
  <si>
    <t>00884951885882</t>
  </si>
  <si>
    <t>25B-D4P0N114</t>
  </si>
  <si>
    <t>25BD4P0N114</t>
  </si>
  <si>
    <t>00884951886018</t>
  </si>
  <si>
    <t>25B-D6P0N104</t>
  </si>
  <si>
    <t>25BD6P0N104</t>
  </si>
  <si>
    <t>00884951885899</t>
  </si>
  <si>
    <t>25B-D6P0N114</t>
  </si>
  <si>
    <t>25BD6P0N114</t>
  </si>
  <si>
    <t>00884951886025</t>
  </si>
  <si>
    <t>25B-D6P0N314</t>
  </si>
  <si>
    <t>25BD6P0N314</t>
  </si>
  <si>
    <t>00194033305413</t>
  </si>
  <si>
    <t>25B-E012N104</t>
  </si>
  <si>
    <t>25BE012N104</t>
  </si>
  <si>
    <t>00884951886186</t>
  </si>
  <si>
    <t>25B-E019N104</t>
  </si>
  <si>
    <t>25BE019N104</t>
  </si>
  <si>
    <t>00884951886193</t>
  </si>
  <si>
    <t>25B-E022N104</t>
  </si>
  <si>
    <t>25BE022N104</t>
  </si>
  <si>
    <t>00884951886209</t>
  </si>
  <si>
    <t>25B-E027N104</t>
  </si>
  <si>
    <t>25BE027N104</t>
  </si>
  <si>
    <t>00884951886216</t>
  </si>
  <si>
    <t>25B-E032N104</t>
  </si>
  <si>
    <t>25BE032N104</t>
  </si>
  <si>
    <t>00884951886223</t>
  </si>
  <si>
    <t>25B-E0P9N104</t>
  </si>
  <si>
    <t>25BE0P9N104</t>
  </si>
  <si>
    <t>00884951886100</t>
  </si>
  <si>
    <t>25B-E1P7N104</t>
  </si>
  <si>
    <t>25BE1P7N104</t>
  </si>
  <si>
    <t>00884951886117</t>
  </si>
  <si>
    <t>25B-E3P0N104</t>
  </si>
  <si>
    <t>25BE3P0N104</t>
  </si>
  <si>
    <t>00884951886124</t>
  </si>
  <si>
    <t>25B-E4P2N104</t>
  </si>
  <si>
    <t>25BE4P2N104</t>
  </si>
  <si>
    <t>00884951886131</t>
  </si>
  <si>
    <t>25B-E6P6N104</t>
  </si>
  <si>
    <t>25BE6P6N104</t>
  </si>
  <si>
    <t>00884951886148</t>
  </si>
  <si>
    <t>25B-E9P9N104</t>
  </si>
  <si>
    <t>25BE9P9N104</t>
  </si>
  <si>
    <t>00884951886162</t>
  </si>
  <si>
    <t>25B-V2P5N104</t>
  </si>
  <si>
    <t>25BV2P5N104</t>
  </si>
  <si>
    <t>00884951882843</t>
  </si>
  <si>
    <t>25B-V4P8N104</t>
  </si>
  <si>
    <t>25BV4P8N104</t>
  </si>
  <si>
    <t>00884951885523</t>
  </si>
  <si>
    <t>25B-V6P0N104</t>
  </si>
  <si>
    <t>25BV6P0N104</t>
  </si>
  <si>
    <t>PowerFlex 525 1.1kW (1.5Hp) AC Drive</t>
  </si>
  <si>
    <t>00884951885530</t>
  </si>
  <si>
    <t>25C-A011N104</t>
  </si>
  <si>
    <t>25CA011N104</t>
  </si>
  <si>
    <t>PowerFlex 527 2.2kW / 3Hp AC Drive</t>
  </si>
  <si>
    <t>42F</t>
  </si>
  <si>
    <t>D99</t>
  </si>
  <si>
    <t>00887172530135</t>
  </si>
  <si>
    <t>CDSA0283B0674A5009</t>
  </si>
  <si>
    <t>25C-A011N114</t>
  </si>
  <si>
    <t>25CA011N114</t>
  </si>
  <si>
    <t>71J</t>
  </si>
  <si>
    <t>00887172530173</t>
  </si>
  <si>
    <t>25C-A2P5N104</t>
  </si>
  <si>
    <t>25CA2P5N104</t>
  </si>
  <si>
    <t>PowerFlex 527 0.4kW / 0.5Hp AC Drive</t>
  </si>
  <si>
    <t>00887172530104</t>
  </si>
  <si>
    <t>CDSA0283B0674A5008</t>
  </si>
  <si>
    <t>25C-A2P5N114</t>
  </si>
  <si>
    <t>25CA2P5N114</t>
  </si>
  <si>
    <t>00887172530142</t>
  </si>
  <si>
    <t>25C-A4P8N104</t>
  </si>
  <si>
    <t>25CA4P8N104</t>
  </si>
  <si>
    <t>PowerFlex 527 0.75kW / 1Hp AC Drive</t>
  </si>
  <si>
    <t>00887172530111</t>
  </si>
  <si>
    <t>25C-A4P8N114</t>
  </si>
  <si>
    <t>25CA4P8N114</t>
  </si>
  <si>
    <t>00887172530159</t>
  </si>
  <si>
    <t>25C-A8P0N104</t>
  </si>
  <si>
    <t>25CA8P0N104</t>
  </si>
  <si>
    <t>PowerFlex 527 1.5kW / 2Hp AC Drive</t>
  </si>
  <si>
    <t>00887172530128</t>
  </si>
  <si>
    <t>25C-A8P0N114</t>
  </si>
  <si>
    <t>25CA8P0N114</t>
  </si>
  <si>
    <t>00887172530166</t>
  </si>
  <si>
    <t>440T-MKEXE11XZXIXI</t>
  </si>
  <si>
    <t>440TMKEXE11XZXIXI</t>
  </si>
  <si>
    <t>00195272564838</t>
  </si>
  <si>
    <t>440T-MKEXE11YAYBYB</t>
  </si>
  <si>
    <t>440TMKEXE11YAYBYB</t>
  </si>
  <si>
    <t>00191326376761</t>
  </si>
  <si>
    <t>440T-MKEXE11YAZAZA</t>
  </si>
  <si>
    <t>440TMKEXE11YAZAZA</t>
  </si>
  <si>
    <t>10885630174133</t>
  </si>
  <si>
    <t>440T-MKEXE11YCYDYE</t>
  </si>
  <si>
    <t>440TMKEXE11YCYDYE</t>
  </si>
  <si>
    <t>00889508527956</t>
  </si>
  <si>
    <t>440T-MKEXE11YDYEYE</t>
  </si>
  <si>
    <t>440TMKEXE11YDYEYE</t>
  </si>
  <si>
    <t>00194033574864</t>
  </si>
  <si>
    <t>440T-MKEXE11YDZDZD</t>
  </si>
  <si>
    <t>440TMKEXE11YDZDZD</t>
  </si>
  <si>
    <t>00887172794247</t>
  </si>
  <si>
    <t>440T-MKEXE11YFYGYG</t>
  </si>
  <si>
    <t>440TMKEXE11YFYGYG</t>
  </si>
  <si>
    <t>00194033574871</t>
  </si>
  <si>
    <t>440T-MKEXE11YGYHYH</t>
  </si>
  <si>
    <t>440TMKEXE11YGYHYH</t>
  </si>
  <si>
    <t>00191326974936</t>
  </si>
  <si>
    <t>440T-MKEXE11YHYJYJ</t>
  </si>
  <si>
    <t>440TMKEXE11YHYJYJ</t>
  </si>
  <si>
    <t>00194033574901</t>
  </si>
  <si>
    <t>440T-MKEXE11YKYLYL</t>
  </si>
  <si>
    <t>440TMKEXE11YKYLYL</t>
  </si>
  <si>
    <t>00194033574932</t>
  </si>
  <si>
    <t>440T-MKEXE11YLYMYM</t>
  </si>
  <si>
    <t>440TMKEXE11YLYMYM</t>
  </si>
  <si>
    <t>00887172789342</t>
  </si>
  <si>
    <t>440T-MKEXE11YNYOYO</t>
  </si>
  <si>
    <t>440TMKEXE11YNYOYO</t>
  </si>
  <si>
    <t>00887172789335</t>
  </si>
  <si>
    <t>440T-MKEXE11YPYRYR</t>
  </si>
  <si>
    <t>440TMKEXE11YPYRYR</t>
  </si>
  <si>
    <t>00887172789328</t>
  </si>
  <si>
    <t>440T-MKEXE11YSYTYT</t>
  </si>
  <si>
    <t>440TMKEXE11YSYTYT</t>
  </si>
  <si>
    <t>00887172789311</t>
  </si>
  <si>
    <t>440T-MKEXE11ZAYAXA</t>
  </si>
  <si>
    <t>440TMKEXE11ZAYAXA</t>
  </si>
  <si>
    <t>00885630958392</t>
  </si>
  <si>
    <t>440T-MKEXE11ZAZBZB</t>
  </si>
  <si>
    <t>440TMKEXE11ZAZBZB</t>
  </si>
  <si>
    <t>00884951675216</t>
  </si>
  <si>
    <t>440T-MKEXE11ZAZKZK</t>
  </si>
  <si>
    <t>440TMKEXE11ZAZKZK</t>
  </si>
  <si>
    <t>00889508697888</t>
  </si>
  <si>
    <t>440T-MKEXE11ZBYUYU</t>
  </si>
  <si>
    <t>440TMKEXE11ZBYUYU</t>
  </si>
  <si>
    <t>00194033054502</t>
  </si>
  <si>
    <t>440T-MKEXE11ZBZLZL</t>
  </si>
  <si>
    <t>440TMKEXE11ZBZLZL</t>
  </si>
  <si>
    <t>00191326657624</t>
  </si>
  <si>
    <t>440T-MKEXE11ZCZDZD</t>
  </si>
  <si>
    <t>440TMKEXE11ZCZDZD</t>
  </si>
  <si>
    <t>00887172406881</t>
  </si>
  <si>
    <t>440T-MKEXE11ZCZMZM</t>
  </si>
  <si>
    <t>440TMKEXE11ZCZMZM</t>
  </si>
  <si>
    <t>00191326657556</t>
  </si>
  <si>
    <t>440T-MKEXE11ZDZNZN</t>
  </si>
  <si>
    <t>440TMKEXE11ZDZNZN</t>
  </si>
  <si>
    <t>00191326659482</t>
  </si>
  <si>
    <t>440T-MKEXE11ZEZFZF</t>
  </si>
  <si>
    <t>440TMKEXE11ZEZFZF</t>
  </si>
  <si>
    <t>00889508158143</t>
  </si>
  <si>
    <t>440T-MKEXE11ZEZOZO</t>
  </si>
  <si>
    <t>440TMKEXE11ZEZOZO</t>
  </si>
  <si>
    <t>00195272075259</t>
  </si>
  <si>
    <t>440T-MKEXE11ZFZGZG</t>
  </si>
  <si>
    <t>440TMKEXE11ZFZGZG</t>
  </si>
  <si>
    <t>00197734528389</t>
  </si>
  <si>
    <t>440T-MKEXE11ZFZPZP</t>
  </si>
  <si>
    <t>440TMKEXE11ZFZPZP</t>
  </si>
  <si>
    <t>00195272116129</t>
  </si>
  <si>
    <t>440T-MKEXE11ZGZHZH</t>
  </si>
  <si>
    <t>440TMKEXE11ZGZHZH</t>
  </si>
  <si>
    <t>00889508158136</t>
  </si>
  <si>
    <t>440T-MKEXE11ZGZRZR</t>
  </si>
  <si>
    <t>440TMKEXE11ZGZRZR</t>
  </si>
  <si>
    <t>00195272122090</t>
  </si>
  <si>
    <t>440T-MKEXE11ZIZJZJ</t>
  </si>
  <si>
    <t>440TMKEXE11ZIZJZJ</t>
  </si>
  <si>
    <t>00889508158129</t>
  </si>
  <si>
    <t>440T-ASCBE14VL</t>
  </si>
  <si>
    <t>440TASCBE14VL</t>
  </si>
  <si>
    <t>10781180929004</t>
  </si>
  <si>
    <t>440T-ASCBE14VM</t>
  </si>
  <si>
    <t>440TASCBE14VM</t>
  </si>
  <si>
    <t>00885630554006</t>
  </si>
  <si>
    <t>440T-ASCBE14VN</t>
  </si>
  <si>
    <t>440TASCBE14VN</t>
  </si>
  <si>
    <t>00885630363998</t>
  </si>
  <si>
    <t>440T-ASCBE14VO</t>
  </si>
  <si>
    <t>440TASCBE14VO</t>
  </si>
  <si>
    <t>10781180929035</t>
  </si>
  <si>
    <t>440T-ASCBE14VP</t>
  </si>
  <si>
    <t>440TASCBE14VP</t>
  </si>
  <si>
    <t>00887172721557</t>
  </si>
  <si>
    <t>440T-ASCBE14VR</t>
  </si>
  <si>
    <t>440TASCBE14VR</t>
  </si>
  <si>
    <t>00887172721540</t>
  </si>
  <si>
    <t>440T-ASCBE14VS</t>
  </si>
  <si>
    <t>440TASCBE14VS</t>
  </si>
  <si>
    <t>00887172721533</t>
  </si>
  <si>
    <t>440T-ASCBE14VU</t>
  </si>
  <si>
    <t>440TASCBE14VU</t>
  </si>
  <si>
    <t>10781180929080</t>
  </si>
  <si>
    <t>440T-ASCBE14VV</t>
  </si>
  <si>
    <t>440TASCBE14VV</t>
  </si>
  <si>
    <t>10781180929097</t>
  </si>
  <si>
    <t>440T-ASCBE14VW</t>
  </si>
  <si>
    <t>440TASCBE14VW</t>
  </si>
  <si>
    <t>00885630364063</t>
  </si>
  <si>
    <t>440T-ASCBE14WA</t>
  </si>
  <si>
    <t>440TASCBE14WA</t>
  </si>
  <si>
    <t>10781180564335</t>
  </si>
  <si>
    <t>440T-ASCBE14WB</t>
  </si>
  <si>
    <t>440TASCBE14WB</t>
  </si>
  <si>
    <t>10781180631563</t>
  </si>
  <si>
    <t>440T-ASCBE14WC</t>
  </si>
  <si>
    <t>440TASCBE14WC</t>
  </si>
  <si>
    <t>00885630329826</t>
  </si>
  <si>
    <t>440T-ASCBE14WD</t>
  </si>
  <si>
    <t>440TASCBE14WD</t>
  </si>
  <si>
    <t>00885630329772</t>
  </si>
  <si>
    <t>440T-ASCBE14WE</t>
  </si>
  <si>
    <t>440TASCBE14WE</t>
  </si>
  <si>
    <t>10781180929165</t>
  </si>
  <si>
    <t>440T-ASCBE14WF</t>
  </si>
  <si>
    <t>440TASCBE14WF</t>
  </si>
  <si>
    <t>10781180929172</t>
  </si>
  <si>
    <t>440T-ASCBE14WG</t>
  </si>
  <si>
    <t>440TASCBE14WG</t>
  </si>
  <si>
    <t>00887172721519</t>
  </si>
  <si>
    <t>440T-ASCBE14WH</t>
  </si>
  <si>
    <t>440TASCBE14WH</t>
  </si>
  <si>
    <t>00887172515316</t>
  </si>
  <si>
    <t>440T-ASCBE14WI</t>
  </si>
  <si>
    <t>440TASCBE14WI</t>
  </si>
  <si>
    <t>00885630315539</t>
  </si>
  <si>
    <t>440T-ASCBE14WJ</t>
  </si>
  <si>
    <t>440TASCBE14WJ</t>
  </si>
  <si>
    <t>00887172515323</t>
  </si>
  <si>
    <t>440T-ASCBE14WK</t>
  </si>
  <si>
    <t>440TASCBE14WK</t>
  </si>
  <si>
    <t>00887172515200</t>
  </si>
  <si>
    <t>440T-ASCBE14WL</t>
  </si>
  <si>
    <t>440TASCBE14WL</t>
  </si>
  <si>
    <t>00887172515217</t>
  </si>
  <si>
    <t>440T-ASCBE14WM</t>
  </si>
  <si>
    <t>440TASCBE14WM</t>
  </si>
  <si>
    <t>00885630553993</t>
  </si>
  <si>
    <t>440T-ASCBE14WN</t>
  </si>
  <si>
    <t>440TASCBE14WN</t>
  </si>
  <si>
    <t>10781180929257</t>
  </si>
  <si>
    <t>440T-ASCBE14WO</t>
  </si>
  <si>
    <t>440TASCBE14WO</t>
  </si>
  <si>
    <t>10781180929264</t>
  </si>
  <si>
    <t>440T-ASCBE14WP</t>
  </si>
  <si>
    <t>440TASCBE14WP</t>
  </si>
  <si>
    <t>00887172515224</t>
  </si>
  <si>
    <t>440T-ASCBE14WR</t>
  </si>
  <si>
    <t>440TASCBE14WR</t>
  </si>
  <si>
    <t>10781180929288</t>
  </si>
  <si>
    <t>440T-ASCBE14WS</t>
  </si>
  <si>
    <t>440TASCBE14WS</t>
  </si>
  <si>
    <t>00887172515231</t>
  </si>
  <si>
    <t>440T-ASCBE14WT</t>
  </si>
  <si>
    <t>440TASCBE14WT</t>
  </si>
  <si>
    <t>00887172515248</t>
  </si>
  <si>
    <t>440T-ASCBE14WU</t>
  </si>
  <si>
    <t>440TASCBE14WU</t>
  </si>
  <si>
    <t>00887172515163</t>
  </si>
  <si>
    <t>440T-MKEXE11ZKZLZL</t>
  </si>
  <si>
    <t>440TMKEXE11ZKZLZL</t>
  </si>
  <si>
    <t>00889508158112</t>
  </si>
  <si>
    <t>440T-MKEXE11ZZYZYZ</t>
  </si>
  <si>
    <t>440TMKEXE11ZZYZYZ</t>
  </si>
  <si>
    <t>00191326470247</t>
  </si>
  <si>
    <t>440T-MKEXE12</t>
  </si>
  <si>
    <t>440TMKEXE12</t>
  </si>
  <si>
    <t>00884951867055</t>
  </si>
  <si>
    <t>440T-MKEXE120A0B0B0B</t>
  </si>
  <si>
    <t>440TMKEXE120A0B0B0B</t>
  </si>
  <si>
    <t>10781180094658</t>
  </si>
  <si>
    <t>440T-MKEXE120A0B0C0D</t>
  </si>
  <si>
    <t>440TMKEXE120A0B0C0D</t>
  </si>
  <si>
    <t>10662074741288</t>
  </si>
  <si>
    <t>440T-MKEXE120A0B0CJB</t>
  </si>
  <si>
    <t>440TMKEXE120A0B0CJB</t>
  </si>
  <si>
    <t>00197734514665</t>
  </si>
  <si>
    <t>440T-MKEXE120A0C0C0C</t>
  </si>
  <si>
    <t>440TMKEXE120A0C0C0C</t>
  </si>
  <si>
    <t>00889508608037</t>
  </si>
  <si>
    <t>440T-MKEXE120A0D0D0D</t>
  </si>
  <si>
    <t>440TMKEXE120A0D0D0D</t>
  </si>
  <si>
    <t>00884951683624</t>
  </si>
  <si>
    <t>440T-MKEXE120A0E0F0G</t>
  </si>
  <si>
    <t>440TMKEXE120A0E0F0G</t>
  </si>
  <si>
    <t>00195272310893</t>
  </si>
  <si>
    <t>440T-MKEXE120AAAAAAA</t>
  </si>
  <si>
    <t>440TMKEXE120AAAAAAA</t>
  </si>
  <si>
    <t>10781180447720</t>
  </si>
  <si>
    <t>440T-MKEXE120ACACACA</t>
  </si>
  <si>
    <t>440TMKEXE120ACACACA</t>
  </si>
  <si>
    <t>00887172821783</t>
  </si>
  <si>
    <t>440T-MKEXE120AOBOBOB</t>
  </si>
  <si>
    <t>440TMKEXE120AOBOBOB</t>
  </si>
  <si>
    <t>00191326715065</t>
  </si>
  <si>
    <t>440T-MKEXE120AOEOEOE</t>
  </si>
  <si>
    <t>440TMKEXE120AOEOEOE</t>
  </si>
  <si>
    <t>00195272229522</t>
  </si>
  <si>
    <t>440T-MKEXE120B0A0A0A</t>
  </si>
  <si>
    <t>440TMKEXE120B0A0A0A</t>
  </si>
  <si>
    <t>10662074097477</t>
  </si>
  <si>
    <t>440T-MKEXE120B0C0C0C</t>
  </si>
  <si>
    <t>440TMKEXE120B0C0C0C</t>
  </si>
  <si>
    <t>10885630202607</t>
  </si>
  <si>
    <t>440T-MKEXE120B0C0D0E</t>
  </si>
  <si>
    <t>440TMKEXE120B0C0D0E</t>
  </si>
  <si>
    <t>00887172732744</t>
  </si>
  <si>
    <t>440T-MKEXE120B0D0D0D</t>
  </si>
  <si>
    <t>440TMKEXE120B0D0D0D</t>
  </si>
  <si>
    <t>00195272581804</t>
  </si>
  <si>
    <t>440T-MKEXE120B0E0E0E</t>
  </si>
  <si>
    <t>440TMKEXE120B0E0E0E</t>
  </si>
  <si>
    <t>00884951683617</t>
  </si>
  <si>
    <t>440T-MKEXE120B0L0L0L</t>
  </si>
  <si>
    <t>440TMKEXE120B0L0L0L</t>
  </si>
  <si>
    <t>00889508375700</t>
  </si>
  <si>
    <t>440T-MKEXE120BBBBBBB</t>
  </si>
  <si>
    <t>440TMKEXE120BBBBBBB</t>
  </si>
  <si>
    <t>10781180654210</t>
  </si>
  <si>
    <t>440T-MKEXE120C0A0A0A</t>
  </si>
  <si>
    <t>440TMKEXE120C0A0A0A</t>
  </si>
  <si>
    <t>00889508725673</t>
  </si>
  <si>
    <t>440T-MKEXE120C0A0A0B</t>
  </si>
  <si>
    <t>440TMKEXE120C0A0A0B</t>
  </si>
  <si>
    <t>00884951911307</t>
  </si>
  <si>
    <t>440T-MKEXE120C0A0B0D</t>
  </si>
  <si>
    <t>440TMKEXE120C0A0B0D</t>
  </si>
  <si>
    <t>00195272058320</t>
  </si>
  <si>
    <t>440T-MKEXE120C0D0D0D</t>
  </si>
  <si>
    <t>440TMKEXE120C0D0D0D</t>
  </si>
  <si>
    <t>10781180403467</t>
  </si>
  <si>
    <t>440T-MKEXE120C0G0H0K</t>
  </si>
  <si>
    <t>440TMKEXE120C0G0H0K</t>
  </si>
  <si>
    <t>00884951913493</t>
  </si>
  <si>
    <t>440T-MKEXE120C0R0R0R</t>
  </si>
  <si>
    <t>440TMKEXE120C0R0R0R</t>
  </si>
  <si>
    <t>00889508375779</t>
  </si>
  <si>
    <t>440T-MKEXE120CADADAD</t>
  </si>
  <si>
    <t>440TMKEXE120CADADAD</t>
  </si>
  <si>
    <t>00889508158457</t>
  </si>
  <si>
    <t>440T-MKEXE120CCACACA</t>
  </si>
  <si>
    <t>440TMKEXE120CCACACA</t>
  </si>
  <si>
    <t>10885630174270</t>
  </si>
  <si>
    <t>440T-MKEXE120CCCCCCC</t>
  </si>
  <si>
    <t>440TMKEXE120CCCCCCC</t>
  </si>
  <si>
    <t>10781180654227</t>
  </si>
  <si>
    <t>440T-ASCBE14WV</t>
  </si>
  <si>
    <t>440TASCBE14WV</t>
  </si>
  <si>
    <t>10781180929325</t>
  </si>
  <si>
    <t>440T-ASCBE14WW</t>
  </si>
  <si>
    <t>440TASCBE14WW</t>
  </si>
  <si>
    <t>10781180929332</t>
  </si>
  <si>
    <t>440T-ASCBE14WX</t>
  </si>
  <si>
    <t>440TASCBE14WX</t>
  </si>
  <si>
    <t>00887172515170</t>
  </si>
  <si>
    <t>440T-ASCBE14WY</t>
  </si>
  <si>
    <t>440TASCBE14WY</t>
  </si>
  <si>
    <t>00887172515187</t>
  </si>
  <si>
    <t>440T-ASCBE14WZ</t>
  </si>
  <si>
    <t>440TASCBE14WZ</t>
  </si>
  <si>
    <t>00887172515194</t>
  </si>
  <si>
    <t>440T-ASCBE14XA</t>
  </si>
  <si>
    <t>440TASCBE14XA</t>
  </si>
  <si>
    <t>10781180564342</t>
  </si>
  <si>
    <t>440T-ASCBE14XB</t>
  </si>
  <si>
    <t>440TASCBE14XB</t>
  </si>
  <si>
    <t>10781180631570</t>
  </si>
  <si>
    <t>440T-ASCBE14XC</t>
  </si>
  <si>
    <t>440TASCBE14XC</t>
  </si>
  <si>
    <t>00885630557175</t>
  </si>
  <si>
    <t>440T-ASCBE14XD</t>
  </si>
  <si>
    <t>440TASCBE14XD</t>
  </si>
  <si>
    <t>00887172335716</t>
  </si>
  <si>
    <t>440T-ASCBE14XE</t>
  </si>
  <si>
    <t>440TASCBE14XE</t>
  </si>
  <si>
    <t>00885630494050</t>
  </si>
  <si>
    <t>440T-ASCBE14XF</t>
  </si>
  <si>
    <t>440TASCBE14XF</t>
  </si>
  <si>
    <t>10781180929400</t>
  </si>
  <si>
    <t>440T-ASCBE14XG</t>
  </si>
  <si>
    <t>440TASCBE14XG</t>
  </si>
  <si>
    <t>00887172515149</t>
  </si>
  <si>
    <t>440T-ASCBE14XH</t>
  </si>
  <si>
    <t>440TASCBE14XH</t>
  </si>
  <si>
    <t>00887172515156</t>
  </si>
  <si>
    <t>440T-ASCBE14XI</t>
  </si>
  <si>
    <t>440TASCBE14XI</t>
  </si>
  <si>
    <t>00885630557182</t>
  </si>
  <si>
    <t>440T-ASCBE14XJ</t>
  </si>
  <si>
    <t>440TASCBE14XJ</t>
  </si>
  <si>
    <t>10781180929448</t>
  </si>
  <si>
    <t>440T-ASCBE14XK</t>
  </si>
  <si>
    <t>440TASCBE14XK</t>
  </si>
  <si>
    <t>00885630919812</t>
  </si>
  <si>
    <t>440T-ASCBE14XL</t>
  </si>
  <si>
    <t>440TASCBE14XL</t>
  </si>
  <si>
    <t>00887172515118</t>
  </si>
  <si>
    <t>440T-ASCBE14XM</t>
  </si>
  <si>
    <t>440TASCBE14XM</t>
  </si>
  <si>
    <t>00885630553986</t>
  </si>
  <si>
    <t>440T-ASCBE14XN</t>
  </si>
  <si>
    <t>440TASCBE14XN</t>
  </si>
  <si>
    <t>00885630975825</t>
  </si>
  <si>
    <t>440T-ASCBE14XO</t>
  </si>
  <si>
    <t>440TASCBE14XO</t>
  </si>
  <si>
    <t>10781180929493</t>
  </si>
  <si>
    <t>440T-ASCBE14XP</t>
  </si>
  <si>
    <t>440TASCBE14XP</t>
  </si>
  <si>
    <t>00887172515125</t>
  </si>
  <si>
    <t>440T-ASCBE14XR</t>
  </si>
  <si>
    <t>440TASCBE14XR</t>
  </si>
  <si>
    <t>00887172515132</t>
  </si>
  <si>
    <t>440T-ASCBE14XS</t>
  </si>
  <si>
    <t>440TASCBE14XS</t>
  </si>
  <si>
    <t>00887172721755</t>
  </si>
  <si>
    <t>440T-ASCBE14XU</t>
  </si>
  <si>
    <t>440TASCBE14XU</t>
  </si>
  <si>
    <t>10781180929547</t>
  </si>
  <si>
    <t>440T-ASCBE14XV</t>
  </si>
  <si>
    <t>440TASCBE14XV</t>
  </si>
  <si>
    <t>10781180929554</t>
  </si>
  <si>
    <t>440T-ASCBE14XW</t>
  </si>
  <si>
    <t>440TASCBE14XW</t>
  </si>
  <si>
    <t>00887172703010</t>
  </si>
  <si>
    <t>440T-ASCBE14XX</t>
  </si>
  <si>
    <t>440TASCBE14XX</t>
  </si>
  <si>
    <t>00887172342752</t>
  </si>
  <si>
    <t>440T-ASCBE14XY</t>
  </si>
  <si>
    <t>440TASCBE14XY</t>
  </si>
  <si>
    <t>00887172721991</t>
  </si>
  <si>
    <t>440T-ASCBE14XZ</t>
  </si>
  <si>
    <t>440TASCBE14XZ</t>
  </si>
  <si>
    <t>00887172721984</t>
  </si>
  <si>
    <t>440T-ASCBE14YA</t>
  </si>
  <si>
    <t>440TASCBE14YA</t>
  </si>
  <si>
    <t>10781180564359</t>
  </si>
  <si>
    <t>440T-ASCBE14YB</t>
  </si>
  <si>
    <t>440TASCBE14YB</t>
  </si>
  <si>
    <t>10781180929608</t>
  </si>
  <si>
    <t>440T-ASCBE14YC</t>
  </si>
  <si>
    <t>440TASCBE14YC</t>
  </si>
  <si>
    <t>10781180929615</t>
  </si>
  <si>
    <t>440T-ASCBE14YD</t>
  </si>
  <si>
    <t>440TASCBE14YD</t>
  </si>
  <si>
    <t>00885630531472</t>
  </si>
  <si>
    <t>440T-ASCBE14YE</t>
  </si>
  <si>
    <t>440TASCBE14YE</t>
  </si>
  <si>
    <t>10781180929639</t>
  </si>
  <si>
    <t>440T-ASCBE14YF</t>
  </si>
  <si>
    <t>440TASCBE14YF</t>
  </si>
  <si>
    <t>10781180929646</t>
  </si>
  <si>
    <t>440T-ASCBE14YG</t>
  </si>
  <si>
    <t>440TASCBE14YG</t>
  </si>
  <si>
    <t>00887172721977</t>
  </si>
  <si>
    <t>440T-ASCBE14YH</t>
  </si>
  <si>
    <t>440TASCBE14YH</t>
  </si>
  <si>
    <t>00887172721960</t>
  </si>
  <si>
    <t>440T-ASCBE14YI</t>
  </si>
  <si>
    <t>440TASCBE14YI</t>
  </si>
  <si>
    <t>00885630315577</t>
  </si>
  <si>
    <t>440T-ASCBE14YM</t>
  </si>
  <si>
    <t>440TASCBE14YM</t>
  </si>
  <si>
    <t>00885630553979</t>
  </si>
  <si>
    <t>440T-ASCBE14YO</t>
  </si>
  <si>
    <t>440TASCBE14YO</t>
  </si>
  <si>
    <t>10781180929738</t>
  </si>
  <si>
    <t>440T-ASCBE14YR</t>
  </si>
  <si>
    <t>440TASCBE14YR</t>
  </si>
  <si>
    <t>10781180929752</t>
  </si>
  <si>
    <t>440T-ASCBE14YS</t>
  </si>
  <si>
    <t>440TASCBE14YS</t>
  </si>
  <si>
    <t>00887172721915</t>
  </si>
  <si>
    <t>440T-ASCBE14YU</t>
  </si>
  <si>
    <t>440TASCBE14YU</t>
  </si>
  <si>
    <t>00887172721892</t>
  </si>
  <si>
    <t>440T-ASCBE14YV</t>
  </si>
  <si>
    <t>440TASCBE14YV</t>
  </si>
  <si>
    <t>10781180929790</t>
  </si>
  <si>
    <t>440T-ASCBE14YW</t>
  </si>
  <si>
    <t>440TASCBE14YW</t>
  </si>
  <si>
    <t>10781180929806</t>
  </si>
  <si>
    <t>440T-ASCBE14YY</t>
  </si>
  <si>
    <t>440TASCBE14YY</t>
  </si>
  <si>
    <t>10611320908890</t>
  </si>
  <si>
    <t>440T-ASCBE14YZ</t>
  </si>
  <si>
    <t>440TASCBE14YZ</t>
  </si>
  <si>
    <t>00887172721878</t>
  </si>
  <si>
    <t>440T-ASCBE14ZA</t>
  </si>
  <si>
    <t>440TASCBE14ZA</t>
  </si>
  <si>
    <t>10781180564366</t>
  </si>
  <si>
    <t>440T-ASCBE14ZB</t>
  </si>
  <si>
    <t>440TASCBE14ZB</t>
  </si>
  <si>
    <t>10781180631594</t>
  </si>
  <si>
    <t>440T-ASCBE14ZC</t>
  </si>
  <si>
    <t>440TASCBE14ZC</t>
  </si>
  <si>
    <t>10781180886529</t>
  </si>
  <si>
    <t>440T-ASCBE14ZD</t>
  </si>
  <si>
    <t>440TASCBE14ZD</t>
  </si>
  <si>
    <t>00887172324345</t>
  </si>
  <si>
    <t>440T-ASCBE14ZE</t>
  </si>
  <si>
    <t>440TASCBE14ZE</t>
  </si>
  <si>
    <t>10781180929844</t>
  </si>
  <si>
    <t>440T-ASCBE14ZF</t>
  </si>
  <si>
    <t>440TASCBE14ZF</t>
  </si>
  <si>
    <t>10781180929851</t>
  </si>
  <si>
    <t>440T-ASCBE14ZG</t>
  </si>
  <si>
    <t>440TASCBE14ZG</t>
  </si>
  <si>
    <t>00887172721861</t>
  </si>
  <si>
    <t>440T-ASCBE14ZH</t>
  </si>
  <si>
    <t>440TASCBE14ZH</t>
  </si>
  <si>
    <t>10781180929875</t>
  </si>
  <si>
    <t>440T-ASCBE14ZI</t>
  </si>
  <si>
    <t>440TASCBE14ZI</t>
  </si>
  <si>
    <t>00885630315652</t>
  </si>
  <si>
    <t>440T-ASCBE14ZJ</t>
  </si>
  <si>
    <t>440TASCBE14ZJ</t>
  </si>
  <si>
    <t>00887172721854</t>
  </si>
  <si>
    <t>440T-ASCBE14ZK</t>
  </si>
  <si>
    <t>440TASCBE14ZK</t>
  </si>
  <si>
    <t>10781180929905</t>
  </si>
  <si>
    <t>440T-ASCBE14ZL</t>
  </si>
  <si>
    <t>440TASCBE14ZL</t>
  </si>
  <si>
    <t>00887172721847</t>
  </si>
  <si>
    <t>440T-ASCBE14ZM</t>
  </si>
  <si>
    <t>440TASCBE14ZM</t>
  </si>
  <si>
    <t>00885630553962</t>
  </si>
  <si>
    <t>440T-ASCBE14ZN</t>
  </si>
  <si>
    <t>440TASCBE14ZN</t>
  </si>
  <si>
    <t>00887172721830</t>
  </si>
  <si>
    <t>440T-ASCBE14ZO</t>
  </si>
  <si>
    <t>440TASCBE14ZO</t>
  </si>
  <si>
    <t>00887172721816</t>
  </si>
  <si>
    <t>440T-ASCBE14ZP</t>
  </si>
  <si>
    <t>440TASCBE14ZP</t>
  </si>
  <si>
    <t>00887172721809</t>
  </si>
  <si>
    <t>440T-ASCBE14ZR</t>
  </si>
  <si>
    <t>440TASCBE14ZR</t>
  </si>
  <si>
    <t>00885630427973</t>
  </si>
  <si>
    <t>440T-ASCBE14ZS</t>
  </si>
  <si>
    <t>440TASCBE14ZS</t>
  </si>
  <si>
    <t>00887172721793</t>
  </si>
  <si>
    <t>440T-ASCBE14ZV</t>
  </si>
  <si>
    <t>440TASCBE14ZV</t>
  </si>
  <si>
    <t>10781180930000</t>
  </si>
  <si>
    <t>440T-ASCBE14ZX</t>
  </si>
  <si>
    <t>440TASCBE14ZX</t>
  </si>
  <si>
    <t>10781180930024</t>
  </si>
  <si>
    <t>440T-ASCBE14ZY</t>
  </si>
  <si>
    <t>440TASCBE14ZY</t>
  </si>
  <si>
    <t>00885630314808</t>
  </si>
  <si>
    <t>440T-ASCBE14ZZ</t>
  </si>
  <si>
    <t>440TASCBE14ZZ</t>
  </si>
  <si>
    <t>10781180930031</t>
  </si>
  <si>
    <t>440T-ASCBE20</t>
  </si>
  <si>
    <t>440TASCBE20</t>
  </si>
  <si>
    <t>NON REMOVABLE KEY &amp; CODE</t>
  </si>
  <si>
    <t>10662074997777</t>
  </si>
  <si>
    <t>440T-ASCBS110J</t>
  </si>
  <si>
    <t>440TASCBS110J</t>
  </si>
  <si>
    <t>00194033085568</t>
  </si>
  <si>
    <t>440T-ASCBS140A</t>
  </si>
  <si>
    <t>440TASCBS140A</t>
  </si>
  <si>
    <t>00191326633789</t>
  </si>
  <si>
    <t>440T-ASCBS140D</t>
  </si>
  <si>
    <t>440TASCBS140D</t>
  </si>
  <si>
    <t>00194033811594</t>
  </si>
  <si>
    <t>440T-ASCBS140E</t>
  </si>
  <si>
    <t>440TASCBS140E</t>
  </si>
  <si>
    <t>00194033811587</t>
  </si>
  <si>
    <t>440T-ASCBS140F</t>
  </si>
  <si>
    <t>440TASCBS140F</t>
  </si>
  <si>
    <t>00194033811624</t>
  </si>
  <si>
    <t>440T-ASCBS140G</t>
  </si>
  <si>
    <t>440TASCBS140G</t>
  </si>
  <si>
    <t>00194033811617</t>
  </si>
  <si>
    <t>440T-ASCBS140H</t>
  </si>
  <si>
    <t>440TASCBS140H</t>
  </si>
  <si>
    <t>00194033811600</t>
  </si>
  <si>
    <t>440T-ASCBS140I</t>
  </si>
  <si>
    <t>440TASCBS140I</t>
  </si>
  <si>
    <t>00885630706764</t>
  </si>
  <si>
    <t>440T-ASCBS140J</t>
  </si>
  <si>
    <t>440TASCBS140J</t>
  </si>
  <si>
    <t>00885630703725</t>
  </si>
  <si>
    <t>440T-ASCBS140K</t>
  </si>
  <si>
    <t>440TASCBS140K</t>
  </si>
  <si>
    <t>00197734004623</t>
  </si>
  <si>
    <t>440T-ASCBS140L</t>
  </si>
  <si>
    <t>440TASCBS140L</t>
  </si>
  <si>
    <t>00195272073286</t>
  </si>
  <si>
    <t>440T-ASCBS140O</t>
  </si>
  <si>
    <t>440TASCBS140O</t>
  </si>
  <si>
    <t>00195272215419</t>
  </si>
  <si>
    <t>440T-ASCBS143BAP</t>
  </si>
  <si>
    <t>440TASCBS143BAP</t>
  </si>
  <si>
    <t>00195272543567</t>
  </si>
  <si>
    <t>440T-ASCBS143BBZ</t>
  </si>
  <si>
    <t>440TASCBS143BBZ</t>
  </si>
  <si>
    <t>00195272591353</t>
  </si>
  <si>
    <t>440T-ASCBS143BCC</t>
  </si>
  <si>
    <t>440TASCBS143BCC</t>
  </si>
  <si>
    <t>00195272480510</t>
  </si>
  <si>
    <t>440T-ASCBS143BCE</t>
  </si>
  <si>
    <t>440TASCBS143BCE</t>
  </si>
  <si>
    <t>00195272239903</t>
  </si>
  <si>
    <t>440T-ASCBS143CAJ</t>
  </si>
  <si>
    <t>440TASCBS143CAJ</t>
  </si>
  <si>
    <t>00195272554600</t>
  </si>
  <si>
    <t>440T-ASCBS143CDB</t>
  </si>
  <si>
    <t>440TASCBS143CDB</t>
  </si>
  <si>
    <t>00197734090862</t>
  </si>
  <si>
    <t>440T-ASCBS143CFE</t>
  </si>
  <si>
    <t>440TASCBS143CFE</t>
  </si>
  <si>
    <t>00195272239859</t>
  </si>
  <si>
    <t>440T-ASCBS143CFG</t>
  </si>
  <si>
    <t>440TASCBS143CFG</t>
  </si>
  <si>
    <t>00195272503493</t>
  </si>
  <si>
    <t>440T-ASCBS143DBX</t>
  </si>
  <si>
    <t>440TASCBS143DBX</t>
  </si>
  <si>
    <t>00195272503509</t>
  </si>
  <si>
    <t>440T-ASCBS14AE</t>
  </si>
  <si>
    <t>440TASCBS14AE</t>
  </si>
  <si>
    <t>00889508541273</t>
  </si>
  <si>
    <t>440T-ASCBS14AR</t>
  </si>
  <si>
    <t>440TASCBS14AR</t>
  </si>
  <si>
    <t>00885630392325</t>
  </si>
  <si>
    <t>440T-ASCBS14AS</t>
  </si>
  <si>
    <t>440TASCBS14AS</t>
  </si>
  <si>
    <t>00885630392301</t>
  </si>
  <si>
    <t>440T-ASCBS14AT</t>
  </si>
  <si>
    <t>440TASCBS14AT</t>
  </si>
  <si>
    <t>00885630392288</t>
  </si>
  <si>
    <t>440T-ASCBS14AU</t>
  </si>
  <si>
    <t>440TASCBS14AU</t>
  </si>
  <si>
    <t>00885630392264</t>
  </si>
  <si>
    <t>440T-ASCBS14AV</t>
  </si>
  <si>
    <t>440TASCBS14AV</t>
  </si>
  <si>
    <t>00885630392240</t>
  </si>
  <si>
    <t>440T-ASCBS14AY</t>
  </si>
  <si>
    <t>440TASCBS14AY</t>
  </si>
  <si>
    <t>00194033696696</t>
  </si>
  <si>
    <t>440T-ASCBS14BA</t>
  </si>
  <si>
    <t>440TASCBS14BA</t>
  </si>
  <si>
    <t>00885630392226</t>
  </si>
  <si>
    <t>440T-ASCBS14BB</t>
  </si>
  <si>
    <t>440TASCBS14BB</t>
  </si>
  <si>
    <t>00885630392875</t>
  </si>
  <si>
    <t>440T-ASCBS14BC</t>
  </si>
  <si>
    <t>440TASCBS14BC</t>
  </si>
  <si>
    <t>00885630392844</t>
  </si>
  <si>
    <t>440T-ASCBS14BD</t>
  </si>
  <si>
    <t>440TASCBS14BD</t>
  </si>
  <si>
    <t>00885630392820</t>
  </si>
  <si>
    <t>440T-ASCBS14BE</t>
  </si>
  <si>
    <t>440TASCBS14BE</t>
  </si>
  <si>
    <t>00885630392806</t>
  </si>
  <si>
    <t>440T-ASCBS14BF</t>
  </si>
  <si>
    <t>440TASCBS14BF</t>
  </si>
  <si>
    <t>00885630392783</t>
  </si>
  <si>
    <t>440T-ASCBS14BH</t>
  </si>
  <si>
    <t>440TASCBS14BH</t>
  </si>
  <si>
    <t>00885630392752</t>
  </si>
  <si>
    <t>440T-ASCBS14BI</t>
  </si>
  <si>
    <t>440TASCBS14BI</t>
  </si>
  <si>
    <t>00885630392745</t>
  </si>
  <si>
    <t>440T-ASCBS14BJ</t>
  </si>
  <si>
    <t>440TASCBS14BJ</t>
  </si>
  <si>
    <t>00885630392721</t>
  </si>
  <si>
    <t>440T-ASCBS14BK</t>
  </si>
  <si>
    <t>440TASCBS14BK</t>
  </si>
  <si>
    <t>00885630392714</t>
  </si>
  <si>
    <t>440T-ASCBS14BL</t>
  </si>
  <si>
    <t>440TASCBS14BL</t>
  </si>
  <si>
    <t>00885630392691</t>
  </si>
  <si>
    <t>440T-ASCBS14BM</t>
  </si>
  <si>
    <t>440TASCBS14BM</t>
  </si>
  <si>
    <t>00885630392677</t>
  </si>
  <si>
    <t>440T-ASCBS14BN</t>
  </si>
  <si>
    <t>440TASCBS14BN</t>
  </si>
  <si>
    <t>00885630392660</t>
  </si>
  <si>
    <t>440T-ASCBS14BP</t>
  </si>
  <si>
    <t>440TASCBS14BP</t>
  </si>
  <si>
    <t>00885630392646</t>
  </si>
  <si>
    <t>440T-ASCBS14BR</t>
  </si>
  <si>
    <t>440TASCBS14BR</t>
  </si>
  <si>
    <t>00885630392615</t>
  </si>
  <si>
    <t>440T-ASCBS14BS</t>
  </si>
  <si>
    <t>440TASCBS14BS</t>
  </si>
  <si>
    <t>00885630392585</t>
  </si>
  <si>
    <t>440T-ASCBS14BT</t>
  </si>
  <si>
    <t>440TASCBS14BT</t>
  </si>
  <si>
    <t>00885630392554</t>
  </si>
  <si>
    <t>440T-ASCBS14BU</t>
  </si>
  <si>
    <t>440TASCBS14BU</t>
  </si>
  <si>
    <t>00885630392219</t>
  </si>
  <si>
    <t>440T-ASCBS14BV</t>
  </si>
  <si>
    <t>440TASCBS14BV</t>
  </si>
  <si>
    <t>00885630391748</t>
  </si>
  <si>
    <t>440T-ASCBS14BW</t>
  </si>
  <si>
    <t>440TASCBS14BW</t>
  </si>
  <si>
    <t>00885630391670</t>
  </si>
  <si>
    <t>440T-ASCBS14BX</t>
  </si>
  <si>
    <t>440TASCBS14BX</t>
  </si>
  <si>
    <t>00885630391656</t>
  </si>
  <si>
    <t>440T-ASCBS14BY</t>
  </si>
  <si>
    <t>440TASCBS14BY</t>
  </si>
  <si>
    <t>00885630391632</t>
  </si>
  <si>
    <t>440T-ASCBS14BZ</t>
  </si>
  <si>
    <t>440TASCBS14BZ</t>
  </si>
  <si>
    <t>00885630391601</t>
  </si>
  <si>
    <t>440T-ASCBS14CA</t>
  </si>
  <si>
    <t>440TASCBS14CA</t>
  </si>
  <si>
    <t>00885630391595</t>
  </si>
  <si>
    <t>440T-ASCBS14CB</t>
  </si>
  <si>
    <t>440TASCBS14CB</t>
  </si>
  <si>
    <t>00885630391571</t>
  </si>
  <si>
    <t>440T-MSALS103CDV</t>
  </si>
  <si>
    <t>440TMSALS103CDV</t>
  </si>
  <si>
    <t>00195272146744</t>
  </si>
  <si>
    <t>440T-MSALS103CDW</t>
  </si>
  <si>
    <t>440TMSALS103CDW</t>
  </si>
  <si>
    <t>00195272146775</t>
  </si>
  <si>
    <t>440T-MSALS103CEA</t>
  </si>
  <si>
    <t>440TMSALS103CEA</t>
  </si>
  <si>
    <t>00195272145914</t>
  </si>
  <si>
    <t>440T-MSALS103CEC</t>
  </si>
  <si>
    <t>440TMSALS103CEC</t>
  </si>
  <si>
    <t>00195272145846</t>
  </si>
  <si>
    <t>440T-MSALS103CED</t>
  </si>
  <si>
    <t>440TMSALS103CED</t>
  </si>
  <si>
    <t>00195272145815</t>
  </si>
  <si>
    <t>440T-MSALS103CEF</t>
  </si>
  <si>
    <t>440TMSALS103CEF</t>
  </si>
  <si>
    <t>00195272145778</t>
  </si>
  <si>
    <t>440T-MSALS103CEH</t>
  </si>
  <si>
    <t>440TMSALS103CEH</t>
  </si>
  <si>
    <t>00195272145730</t>
  </si>
  <si>
    <t>440T-MSALS103CEK</t>
  </si>
  <si>
    <t>440TMSALS103CEK</t>
  </si>
  <si>
    <t>00195272145631</t>
  </si>
  <si>
    <t>440T-MSALS103CEM</t>
  </si>
  <si>
    <t>440TMSALS103CEM</t>
  </si>
  <si>
    <t>00195272146881</t>
  </si>
  <si>
    <t>440T-MSALS103CEP</t>
  </si>
  <si>
    <t>440TMSALS103CEP</t>
  </si>
  <si>
    <t>00195272146942</t>
  </si>
  <si>
    <t>440T-MSALS103CEU</t>
  </si>
  <si>
    <t>440TMSALS103CEU</t>
  </si>
  <si>
    <t>00195272146546</t>
  </si>
  <si>
    <t>440T-MSALS103CEV</t>
  </si>
  <si>
    <t>440TMSALS103CEV</t>
  </si>
  <si>
    <t>00195272146515</t>
  </si>
  <si>
    <t>440T-MSALS103CEX</t>
  </si>
  <si>
    <t>440TMSALS103CEX</t>
  </si>
  <si>
    <t>00195272146461</t>
  </si>
  <si>
    <t>440T-MSALS103CEZ</t>
  </si>
  <si>
    <t>440TMSALS103CEZ</t>
  </si>
  <si>
    <t>00195272146423</t>
  </si>
  <si>
    <t>440T-MSALS103CFA</t>
  </si>
  <si>
    <t>440TMSALS103CFA</t>
  </si>
  <si>
    <t>00195272146393</t>
  </si>
  <si>
    <t>440T-MSALS103CFB</t>
  </si>
  <si>
    <t>440TMSALS103CFB</t>
  </si>
  <si>
    <t>00195272146362</t>
  </si>
  <si>
    <t>440T-MSALS103CFC</t>
  </si>
  <si>
    <t>440TMSALS103CFC</t>
  </si>
  <si>
    <t>00195272146331</t>
  </si>
  <si>
    <t>440T-MSALS103CFG</t>
  </si>
  <si>
    <t>440TMSALS103CFG</t>
  </si>
  <si>
    <t>00195272343761</t>
  </si>
  <si>
    <t>440T-MSALS103CFJ</t>
  </si>
  <si>
    <t>440TMSALS103CFJ</t>
  </si>
  <si>
    <t>00195272343754</t>
  </si>
  <si>
    <t>440T-MSALS103CFO</t>
  </si>
  <si>
    <t>440TMSALS103CFO</t>
  </si>
  <si>
    <t>00195272343747</t>
  </si>
  <si>
    <t>440T-MSALS103CFR</t>
  </si>
  <si>
    <t>440TMSALS103CFR</t>
  </si>
  <si>
    <t>00195272343730</t>
  </si>
  <si>
    <t>440T-MSALS103CFT</t>
  </si>
  <si>
    <t>440TMSALS103CFT</t>
  </si>
  <si>
    <t>00195272343723</t>
  </si>
  <si>
    <t>440T-MSALS103CFW</t>
  </si>
  <si>
    <t>440TMSALS103CFW</t>
  </si>
  <si>
    <t>00195272343716</t>
  </si>
  <si>
    <t>440T-MSALS103CFZ</t>
  </si>
  <si>
    <t>440TMSALS103CFZ</t>
  </si>
  <si>
    <t>00195272343709</t>
  </si>
  <si>
    <t>440T-MSALS103DAN</t>
  </si>
  <si>
    <t>440TMSALS103DAN</t>
  </si>
  <si>
    <t>00195272436470</t>
  </si>
  <si>
    <t>440T-MSALS103DAO</t>
  </si>
  <si>
    <t>440TMSALS103DAO</t>
  </si>
  <si>
    <t>00195272436623</t>
  </si>
  <si>
    <t>440T-MSALS103DBY</t>
  </si>
  <si>
    <t>440TMSALS103DBY</t>
  </si>
  <si>
    <t>00195272343693</t>
  </si>
  <si>
    <t>440T-MSALS103DCA</t>
  </si>
  <si>
    <t>440TMSALS103DCA</t>
  </si>
  <si>
    <t>00195272343686</t>
  </si>
  <si>
    <t>440T-MSALS103DCC</t>
  </si>
  <si>
    <t>440TMSALS103DCC</t>
  </si>
  <si>
    <t>00195272343679</t>
  </si>
  <si>
    <t>440T-MSALS103DCG</t>
  </si>
  <si>
    <t>440TMSALS103DCG</t>
  </si>
  <si>
    <t>00195272343662</t>
  </si>
  <si>
    <t>440T-MSALS103DCL</t>
  </si>
  <si>
    <t>440TMSALS103DCL</t>
  </si>
  <si>
    <t>00195272343655</t>
  </si>
  <si>
    <t>440T-ASCBS14CC</t>
  </si>
  <si>
    <t>440TASCBS14CC</t>
  </si>
  <si>
    <t>00885630391557</t>
  </si>
  <si>
    <t>440T-ASCBS14CD</t>
  </si>
  <si>
    <t>440TASCBS14CD</t>
  </si>
  <si>
    <t>00885630391533</t>
  </si>
  <si>
    <t>440T-ASCBS14CE</t>
  </si>
  <si>
    <t>440TASCBS14CE</t>
  </si>
  <si>
    <t>00885630391519</t>
  </si>
  <si>
    <t>440T-ASCBS14CF</t>
  </si>
  <si>
    <t>440TASCBS14CF</t>
  </si>
  <si>
    <t>00885630391496</t>
  </si>
  <si>
    <t>440T-ASCBS14CG</t>
  </si>
  <si>
    <t>440TASCBS14CG</t>
  </si>
  <si>
    <t>00885630391472</t>
  </si>
  <si>
    <t>440T-ASCBS14CH</t>
  </si>
  <si>
    <t>440TASCBS14CH</t>
  </si>
  <si>
    <t>00885630391458</t>
  </si>
  <si>
    <t>440T-ASCBS14CI</t>
  </si>
  <si>
    <t>440TASCBS14CI</t>
  </si>
  <si>
    <t>00885630391434</t>
  </si>
  <si>
    <t>440T-ASCBS14CJ</t>
  </si>
  <si>
    <t>440TASCBS14CJ</t>
  </si>
  <si>
    <t>00885630391397</t>
  </si>
  <si>
    <t>440T-ASCBS14CK</t>
  </si>
  <si>
    <t>440TASCBS14CK</t>
  </si>
  <si>
    <t>00885630391373</t>
  </si>
  <si>
    <t>440T-ASCBS14CL</t>
  </si>
  <si>
    <t>440TASCBS14CL</t>
  </si>
  <si>
    <t>00885630391359</t>
  </si>
  <si>
    <t>440T-ASCBS14CM</t>
  </si>
  <si>
    <t>440TASCBS14CM</t>
  </si>
  <si>
    <t>00885630392196</t>
  </si>
  <si>
    <t>440T-ASCBS14CN</t>
  </si>
  <si>
    <t>440TASCBS14CN</t>
  </si>
  <si>
    <t>00885630392141</t>
  </si>
  <si>
    <t>440T-ASCBS14CP</t>
  </si>
  <si>
    <t>440TASCBS14CP</t>
  </si>
  <si>
    <t>00885630392127</t>
  </si>
  <si>
    <t>440T-ASCBS14CR</t>
  </si>
  <si>
    <t>440TASCBS14CR</t>
  </si>
  <si>
    <t>00885630392103</t>
  </si>
  <si>
    <t>440T-ASCBS14CS</t>
  </si>
  <si>
    <t>440TASCBS14CS</t>
  </si>
  <si>
    <t>00885630392080</t>
  </si>
  <si>
    <t>440T-ASCBS14CT</t>
  </si>
  <si>
    <t>440TASCBS14CT</t>
  </si>
  <si>
    <t>00885630392066</t>
  </si>
  <si>
    <t>440T-ASCBS14CU</t>
  </si>
  <si>
    <t>440TASCBS14CU</t>
  </si>
  <si>
    <t>00885630392042</t>
  </si>
  <si>
    <t>440T-MDALE103BDI3BDJ</t>
  </si>
  <si>
    <t>440TMDALE103BDI3BDJ</t>
  </si>
  <si>
    <t>00195272217567</t>
  </si>
  <si>
    <t>440T-MDALE103BDL3BDM</t>
  </si>
  <si>
    <t>440TMDALE103BDL3BDM</t>
  </si>
  <si>
    <t>00195272217543</t>
  </si>
  <si>
    <t>440T-MDALE103BDO3BDP</t>
  </si>
  <si>
    <t>440TMDALE103BDO3BDP</t>
  </si>
  <si>
    <t>00195272217611</t>
  </si>
  <si>
    <t>440T-MDALE103BDS3BDT</t>
  </si>
  <si>
    <t>440TMDALE103BDS3BDT</t>
  </si>
  <si>
    <t>00195272217710</t>
  </si>
  <si>
    <t>440T-MDALE103BDV3BDW</t>
  </si>
  <si>
    <t>440TMDALE103BDV3BDW</t>
  </si>
  <si>
    <t>00195272217697</t>
  </si>
  <si>
    <t>440T-MDALE103BDY3BDZ</t>
  </si>
  <si>
    <t>440TMDALE103BDY3BDZ</t>
  </si>
  <si>
    <t>00195272217062</t>
  </si>
  <si>
    <t>440T-MDALE103BEB3BEC</t>
  </si>
  <si>
    <t>440TMDALE103BEB3BEC</t>
  </si>
  <si>
    <t>00195272217178</t>
  </si>
  <si>
    <t>440T-MDALE103BEE3BEF</t>
  </si>
  <si>
    <t>440TMDALE103BEE3BEF</t>
  </si>
  <si>
    <t>00195272217222</t>
  </si>
  <si>
    <t>440T-MDALE103BEH3BEI</t>
  </si>
  <si>
    <t>440TMDALE103BEH3BEI</t>
  </si>
  <si>
    <t>00195272217185</t>
  </si>
  <si>
    <t>440T-MDALE103BEK3BEL</t>
  </si>
  <si>
    <t>440TMDALE103BEK3BEL</t>
  </si>
  <si>
    <t>00195272216744</t>
  </si>
  <si>
    <t>440T-MDALE103BEN3BEO</t>
  </si>
  <si>
    <t>440TMDALE103BEN3BEO</t>
  </si>
  <si>
    <t>00195272216782</t>
  </si>
  <si>
    <t>440T-MDALE103BER3BES</t>
  </si>
  <si>
    <t>440TMDALE103BER3BES</t>
  </si>
  <si>
    <t>00195272245690</t>
  </si>
  <si>
    <t>440T-MDALE103BEU3BEV</t>
  </si>
  <si>
    <t>440TMDALE103BEU3BEV</t>
  </si>
  <si>
    <t>00195272245683</t>
  </si>
  <si>
    <t>440T-MDALE103BEX3BEY</t>
  </si>
  <si>
    <t>440TMDALE103BEX3BEY</t>
  </si>
  <si>
    <t>00195272245676</t>
  </si>
  <si>
    <t>440T-MKEXE120D0C0C0C</t>
  </si>
  <si>
    <t>440TMKEXE120D0C0C0C</t>
  </si>
  <si>
    <t>00884951871922</t>
  </si>
  <si>
    <t>440T-MKEXE120D0E0E0E</t>
  </si>
  <si>
    <t>440TMKEXE120D0E0E0E</t>
  </si>
  <si>
    <t>10781180884228</t>
  </si>
  <si>
    <t>440T-MKEXE120D0E0F0G</t>
  </si>
  <si>
    <t>440TMKEXE120D0E0F0G</t>
  </si>
  <si>
    <t>00887172383854</t>
  </si>
  <si>
    <t>440T-MKEXE120DAAAAAA</t>
  </si>
  <si>
    <t>440TMKEXE120DAAAAAA</t>
  </si>
  <si>
    <t>00889508725659</t>
  </si>
  <si>
    <t>440T-MKEXE120DDADADA</t>
  </si>
  <si>
    <t>440TMKEXE120DDADADA</t>
  </si>
  <si>
    <t>00887172339073</t>
  </si>
  <si>
    <t>440T-MKEXE12OXOYOYOY</t>
  </si>
  <si>
    <t>440TMKEXE12OXOYOYOY</t>
  </si>
  <si>
    <t>00194033963446</t>
  </si>
  <si>
    <t>440T-MKEXE12PAFAFAFA</t>
  </si>
  <si>
    <t>440TMKEXE12PAFAFAFA</t>
  </si>
  <si>
    <t>00887172764226</t>
  </si>
  <si>
    <t>440T-MKEXE12PAPBPBPB</t>
  </si>
  <si>
    <t>440TMKEXE12PAPBPBPB</t>
  </si>
  <si>
    <t>00887172950186</t>
  </si>
  <si>
    <t>440T-MKEXE12PAPKPKPK</t>
  </si>
  <si>
    <t>440TMKEXE12PAPKPKPK</t>
  </si>
  <si>
    <t>00884951766204</t>
  </si>
  <si>
    <t>440T-MKEXE12PASASASA</t>
  </si>
  <si>
    <t>440TMKEXE12PASASASA</t>
  </si>
  <si>
    <t>10885630202935</t>
  </si>
  <si>
    <t>440T-MKEXE12PBFBFBFB</t>
  </si>
  <si>
    <t>440TMKEXE12PBFBFBFB</t>
  </si>
  <si>
    <t>00887172764189</t>
  </si>
  <si>
    <t>440T-MKEXE12PBPLPLPL</t>
  </si>
  <si>
    <t>440TMKEXE12PBPLPLPL</t>
  </si>
  <si>
    <t>00884951878259</t>
  </si>
  <si>
    <t>440T-MKEXE12PCFCFCFC</t>
  </si>
  <si>
    <t>440TMKEXE12PCFCFCFC</t>
  </si>
  <si>
    <t>00191326396585</t>
  </si>
  <si>
    <t>440T-MKEXE12PCPDPDPD</t>
  </si>
  <si>
    <t>440TMKEXE12PCPDPDPD</t>
  </si>
  <si>
    <t>00887172950193</t>
  </si>
  <si>
    <t>440T-MKEXE12PCPMPMPM</t>
  </si>
  <si>
    <t>440TMKEXE12PCPMPMPM</t>
  </si>
  <si>
    <t>00885630518282</t>
  </si>
  <si>
    <t>440T-MKEXE12PCRCRCRC</t>
  </si>
  <si>
    <t>440TMKEXE12PCRCRCRC</t>
  </si>
  <si>
    <t>00887172836404</t>
  </si>
  <si>
    <t>440T-MKEXE12PDPEPEPE</t>
  </si>
  <si>
    <t>440TMKEXE12PDPEPEPE</t>
  </si>
  <si>
    <t>00195272238326</t>
  </si>
  <si>
    <t>440T-MKEXE12PEFEFEFE</t>
  </si>
  <si>
    <t>440TMKEXE12PEFEFEFE</t>
  </si>
  <si>
    <t>00191326930123</t>
  </si>
  <si>
    <t>440T-MKEXE12PEPFPFPF</t>
  </si>
  <si>
    <t>440TMKEXE12PEPFPFPF</t>
  </si>
  <si>
    <t>00887172950209</t>
  </si>
  <si>
    <t>440T-MKEXE12PERESETE</t>
  </si>
  <si>
    <t>440TMKEXE12PERESETE</t>
  </si>
  <si>
    <t>00885630394329</t>
  </si>
  <si>
    <t>440T-MKEXE12PFPDPDPG</t>
  </si>
  <si>
    <t>440TMKEXE12PFPDPDPG</t>
  </si>
  <si>
    <t>00884951712287</t>
  </si>
  <si>
    <t>440T-MKEXE12PFPGPGPG</t>
  </si>
  <si>
    <t>440TMKEXE12PFPGPGPG</t>
  </si>
  <si>
    <t>00195272018980</t>
  </si>
  <si>
    <t>440T-MKEXE12PGFGFGFG</t>
  </si>
  <si>
    <t>440TMKEXE12PGFGFGFG</t>
  </si>
  <si>
    <t>00197734104057</t>
  </si>
  <si>
    <t>440T-MKEXE12PGPHPHPH</t>
  </si>
  <si>
    <t>440TMKEXE12PGPHPHPH</t>
  </si>
  <si>
    <t>00887172950216</t>
  </si>
  <si>
    <t>440T-MKEXE12PHFHFHFH</t>
  </si>
  <si>
    <t>440TMKEXE12PHFHFHFH</t>
  </si>
  <si>
    <t>00195272630830</t>
  </si>
  <si>
    <t>440T-MKEXE12PHPIPIPI</t>
  </si>
  <si>
    <t>440TMKEXE12PHPIPIPI</t>
  </si>
  <si>
    <t>00194033681524</t>
  </si>
  <si>
    <t>440T-MKEXE12PJFJFJFJ</t>
  </si>
  <si>
    <t>440TMKEXE12PJFJFJFJ</t>
  </si>
  <si>
    <t>00195272025537</t>
  </si>
  <si>
    <t>440T-MKEXE12PJRJRJRJ</t>
  </si>
  <si>
    <t>440TMKEXE12PJRJRJRJ</t>
  </si>
  <si>
    <t>00194033893743</t>
  </si>
  <si>
    <t>440T-MKEXE12PKFKFKFK</t>
  </si>
  <si>
    <t>440TMKEXE12PKFKFKFK</t>
  </si>
  <si>
    <t>00195272025544</t>
  </si>
  <si>
    <t>1585D-M8TGD4M-5</t>
  </si>
  <si>
    <t>1585DM8TGD4M5</t>
  </si>
  <si>
    <t>00194033731618</t>
  </si>
  <si>
    <t>1585D-M8TGD4M-6</t>
  </si>
  <si>
    <t>1585DM8TGD4M6</t>
  </si>
  <si>
    <t>00194033731625</t>
  </si>
  <si>
    <t>1585D-M8TGDE-1</t>
  </si>
  <si>
    <t>1585DM8TGDE1</t>
  </si>
  <si>
    <t>00194033032272</t>
  </si>
  <si>
    <t>1585D-M8TGDE-10</t>
  </si>
  <si>
    <t>1585DM8TGDE10</t>
  </si>
  <si>
    <t>00194033032319</t>
  </si>
  <si>
    <t>1585D-M8TGDE-2</t>
  </si>
  <si>
    <t>1585DM8TGDE2</t>
  </si>
  <si>
    <t>00194033032289</t>
  </si>
  <si>
    <t>1585D-M8TGDE-3</t>
  </si>
  <si>
    <t>1585DM8TGDE3</t>
  </si>
  <si>
    <t>00194033032296</t>
  </si>
  <si>
    <t>1585D-M8TGDE-5</t>
  </si>
  <si>
    <t>1585DM8TGDE5</t>
  </si>
  <si>
    <t>00194033032302</t>
  </si>
  <si>
    <t>1585D-M8UGDM-1</t>
  </si>
  <si>
    <t>1585DM8UGDM1</t>
  </si>
  <si>
    <t>00887172393037</t>
  </si>
  <si>
    <t>1585D-M8UGDM-10</t>
  </si>
  <si>
    <t>1585DM8UGDM10</t>
  </si>
  <si>
    <t>00887172393082</t>
  </si>
  <si>
    <t>1585D-M8UGDM-15</t>
  </si>
  <si>
    <t>1585DM8UGDM15</t>
  </si>
  <si>
    <t>00887172393099</t>
  </si>
  <si>
    <t>1585D-M8UGDM-2</t>
  </si>
  <si>
    <t>1585DM8UGDM2</t>
  </si>
  <si>
    <t>00887172393044</t>
  </si>
  <si>
    <t>1585D-M8UGDM-20</t>
  </si>
  <si>
    <t>1585DM8UGDM20</t>
  </si>
  <si>
    <t>00887172393105</t>
  </si>
  <si>
    <t>1585D-M8UGDM-25</t>
  </si>
  <si>
    <t>1585DM8UGDM25</t>
  </si>
  <si>
    <t>00194033089931</t>
  </si>
  <si>
    <t>1585D-M8UGDM-3</t>
  </si>
  <si>
    <t>1585DM8UGDM3</t>
  </si>
  <si>
    <t>00887172393051</t>
  </si>
  <si>
    <t>1585D-M8UGDM-30</t>
  </si>
  <si>
    <t>1585DM8UGDM30</t>
  </si>
  <si>
    <t>00887172393129</t>
  </si>
  <si>
    <t>1585D-M8UGDM-35</t>
  </si>
  <si>
    <t>1585DM8UGDM35</t>
  </si>
  <si>
    <t>00194033089948</t>
  </si>
  <si>
    <t>1585D-M8UGDM-4</t>
  </si>
  <si>
    <t>1585DM8UGDM4</t>
  </si>
  <si>
    <t>00887172393068</t>
  </si>
  <si>
    <t>1585D-M8UGDM-40</t>
  </si>
  <si>
    <t>1585DM8UGDM40</t>
  </si>
  <si>
    <t>00887172393136</t>
  </si>
  <si>
    <t>1585D-M8UGDM-5</t>
  </si>
  <si>
    <t>1585DM8UGDM5</t>
  </si>
  <si>
    <t>00887172393075</t>
  </si>
  <si>
    <t>1585D-M8UGDM-6</t>
  </si>
  <si>
    <t>1585DM8UGDM6</t>
  </si>
  <si>
    <t>00194033089894</t>
  </si>
  <si>
    <t>1585D-M8UGDM-8</t>
  </si>
  <si>
    <t>1585DM8UGDM8</t>
  </si>
  <si>
    <t>00194033089917</t>
  </si>
  <si>
    <t>1585D-M8UGDM-9</t>
  </si>
  <si>
    <t>1585DM8UGDM9</t>
  </si>
  <si>
    <t>00194033089924</t>
  </si>
  <si>
    <t>1585D-M8UGJM-1</t>
  </si>
  <si>
    <t>1585DM8UGJM1</t>
  </si>
  <si>
    <t>00887172393150</t>
  </si>
  <si>
    <t>1585D-M8UGJM-10</t>
  </si>
  <si>
    <t>1585DM8UGJM10</t>
  </si>
  <si>
    <t>00887172393204</t>
  </si>
  <si>
    <t>1585D-M8UGJM-15</t>
  </si>
  <si>
    <t>1585DM8UGJM15</t>
  </si>
  <si>
    <t>00887172393228</t>
  </si>
  <si>
    <t>1585D-M8UGJM-2</t>
  </si>
  <si>
    <t>1585DM8UGJM2</t>
  </si>
  <si>
    <t>00887172393167</t>
  </si>
  <si>
    <t>1585D-M8UGJM-20</t>
  </si>
  <si>
    <t>1585DM8UGJM20</t>
  </si>
  <si>
    <t>00887172393235</t>
  </si>
  <si>
    <t>1585D-M8UGJM-25</t>
  </si>
  <si>
    <t>1585DM8UGJM25</t>
  </si>
  <si>
    <t>00194033089122</t>
  </si>
  <si>
    <t>1585D-M8UGJM-3</t>
  </si>
  <si>
    <t>1585DM8UGJM3</t>
  </si>
  <si>
    <t>00887172393174</t>
  </si>
  <si>
    <t>1585D-M8UGJM-30</t>
  </si>
  <si>
    <t>1585DM8UGJM30</t>
  </si>
  <si>
    <t>00887172393242</t>
  </si>
  <si>
    <t>1585D-M8UGJM-35</t>
  </si>
  <si>
    <t>1585DM8UGJM35</t>
  </si>
  <si>
    <t>00194033089146</t>
  </si>
  <si>
    <t>1585D-M8UGJM-4</t>
  </si>
  <si>
    <t>1585DM8UGJM4</t>
  </si>
  <si>
    <t>00887172393181</t>
  </si>
  <si>
    <t>25C-B011N104</t>
  </si>
  <si>
    <t>25CB011N104</t>
  </si>
  <si>
    <t>00887172530210</t>
  </si>
  <si>
    <t>25C-B017N104</t>
  </si>
  <si>
    <t>25CB017N104</t>
  </si>
  <si>
    <t>PowerFlex 527 4kW / 5Hp AC Drive</t>
  </si>
  <si>
    <t>00887172530227</t>
  </si>
  <si>
    <t>25C-B024N104</t>
  </si>
  <si>
    <t>25CB024N104</t>
  </si>
  <si>
    <t>PowerFlex 527 5.5kW / 7.5Hp AC Drive</t>
  </si>
  <si>
    <t>00887172530234</t>
  </si>
  <si>
    <t>CDSA0283B0674A5010</t>
  </si>
  <si>
    <t>25C-B032N104</t>
  </si>
  <si>
    <t>25CB032N104</t>
  </si>
  <si>
    <t>PowerFlex 527 7.5kW / 10Hp AC Drive</t>
  </si>
  <si>
    <t>00887172530241</t>
  </si>
  <si>
    <t>CDSA0283B0674A5011</t>
  </si>
  <si>
    <t>25C-B048N104</t>
  </si>
  <si>
    <t>25CB048N104</t>
  </si>
  <si>
    <t>PowerFlex 527 11kW / 15Hp AC Drive</t>
  </si>
  <si>
    <t>00887172530258</t>
  </si>
  <si>
    <t>CDSA0283B0674A5012</t>
  </si>
  <si>
    <t>25C-B062N104</t>
  </si>
  <si>
    <t>25CB062N104</t>
  </si>
  <si>
    <t>PowerFlex 527 15kW / 20Hp AC Drive</t>
  </si>
  <si>
    <t>00887172530265</t>
  </si>
  <si>
    <t>25C-B2P5N104</t>
  </si>
  <si>
    <t>25CB2P5N104</t>
  </si>
  <si>
    <t>00887172530180</t>
  </si>
  <si>
    <t>25C-B5P0N104</t>
  </si>
  <si>
    <t>25CB5P0N104</t>
  </si>
  <si>
    <t>00887172530197</t>
  </si>
  <si>
    <t>25C-B8P0N104</t>
  </si>
  <si>
    <t>25CB8P0N104</t>
  </si>
  <si>
    <t>00887172530203</t>
  </si>
  <si>
    <t>25C-CTM1</t>
  </si>
  <si>
    <t>25CCTM1</t>
  </si>
  <si>
    <t>PowerFlex 527 Control Module</t>
  </si>
  <si>
    <t>00887172532153</t>
  </si>
  <si>
    <t>CDSA0283B0674A6499</t>
  </si>
  <si>
    <t>25C-CTMFC1</t>
  </si>
  <si>
    <t>25CCTMFC1</t>
  </si>
  <si>
    <t>PowerFlex 527 Control Module Front Cover</t>
  </si>
  <si>
    <t>00887172545283</t>
  </si>
  <si>
    <t>25C-D010N104</t>
  </si>
  <si>
    <t>25CD010N104</t>
  </si>
  <si>
    <t>69J</t>
  </si>
  <si>
    <t>00887172530319</t>
  </si>
  <si>
    <t>25C-D010N114</t>
  </si>
  <si>
    <t>25CD010N114</t>
  </si>
  <si>
    <t>00887172530418</t>
  </si>
  <si>
    <t>25C-D013N104</t>
  </si>
  <si>
    <t>25CD013N104</t>
  </si>
  <si>
    <t>70J</t>
  </si>
  <si>
    <t>00887172530326</t>
  </si>
  <si>
    <t>25C-D013N114</t>
  </si>
  <si>
    <t>25CD013N114</t>
  </si>
  <si>
    <t>00887172530425</t>
  </si>
  <si>
    <t>25C-D017N104</t>
  </si>
  <si>
    <t>25CD017N104</t>
  </si>
  <si>
    <t>00887172530333</t>
  </si>
  <si>
    <t>25C-D017N114</t>
  </si>
  <si>
    <t>25CD017N114</t>
  </si>
  <si>
    <t>00887172530432</t>
  </si>
  <si>
    <t>25C-D024N104</t>
  </si>
  <si>
    <t>25CD024N104</t>
  </si>
  <si>
    <t>00887172530340</t>
  </si>
  <si>
    <t>25C-D024N114</t>
  </si>
  <si>
    <t>25CD024N114</t>
  </si>
  <si>
    <t>00887172530449</t>
  </si>
  <si>
    <t>25C-D030N104</t>
  </si>
  <si>
    <t>25CD030N104</t>
  </si>
  <si>
    <t>00887172530357</t>
  </si>
  <si>
    <t>25C-D030N114</t>
  </si>
  <si>
    <t>25CD030N114</t>
  </si>
  <si>
    <t>00887172530456</t>
  </si>
  <si>
    <t>25C-D037N114</t>
  </si>
  <si>
    <t>25CD037N114</t>
  </si>
  <si>
    <t>PowerFlex 527 18.5kW / 25Hp AC Drive</t>
  </si>
  <si>
    <t>00887172530463</t>
  </si>
  <si>
    <t>25C-D043N114</t>
  </si>
  <si>
    <t>25CD043N114</t>
  </si>
  <si>
    <t>PowerFlex 527 22kW / 30Hp AC Drive</t>
  </si>
  <si>
    <t>00887172530470</t>
  </si>
  <si>
    <t>25C-D1P4N104</t>
  </si>
  <si>
    <t>25CD1P4N104</t>
  </si>
  <si>
    <t>00887172530272</t>
  </si>
  <si>
    <t>25C-D1P4N114</t>
  </si>
  <si>
    <t>25CD1P4N114</t>
  </si>
  <si>
    <t>00887172530364</t>
  </si>
  <si>
    <t>25C-D2P3N104</t>
  </si>
  <si>
    <t>25CD2P3N104</t>
  </si>
  <si>
    <t>00887172530289</t>
  </si>
  <si>
    <t>25C-D2P3N114</t>
  </si>
  <si>
    <t>25CD2P3N114</t>
  </si>
  <si>
    <t>00887172530371</t>
  </si>
  <si>
    <t>25C-D4P0N104</t>
  </si>
  <si>
    <t>25CD4P0N104</t>
  </si>
  <si>
    <t>00887172530296</t>
  </si>
  <si>
    <t>25C-D4P0N114</t>
  </si>
  <si>
    <t>25CD4P0N114</t>
  </si>
  <si>
    <t>00887172530388</t>
  </si>
  <si>
    <t>25C-D6P0N104</t>
  </si>
  <si>
    <t>25CD6P0N104</t>
  </si>
  <si>
    <t>00887172530302</t>
  </si>
  <si>
    <t>440T-MKEXE12PKPLPLPL</t>
  </si>
  <si>
    <t>440TMKEXE12PKPLPLPL</t>
  </si>
  <si>
    <t>00887172950179</t>
  </si>
  <si>
    <t>440T-MKEXE12PLFLFLFL</t>
  </si>
  <si>
    <t>440TMKEXE12PLFLFLFL</t>
  </si>
  <si>
    <t>00195272025551</t>
  </si>
  <si>
    <t>440T-MKEXE12PLPMPMPM</t>
  </si>
  <si>
    <t>440TMKEXE12PLPMPMPM</t>
  </si>
  <si>
    <t>00191326324502</t>
  </si>
  <si>
    <t>440T-MKEXE12PMPNPNPN</t>
  </si>
  <si>
    <t>440TMKEXE12PMPNPNPN</t>
  </si>
  <si>
    <t>00887172950360</t>
  </si>
  <si>
    <t>440T-MKEXE12POPPPPPP</t>
  </si>
  <si>
    <t>440TMKEXE12POPPPPPP</t>
  </si>
  <si>
    <t>00887172951084</t>
  </si>
  <si>
    <t>440T-MKEXE12PRPSPSPS</t>
  </si>
  <si>
    <t>440TMKEXE12PRPSPSPS</t>
  </si>
  <si>
    <t>00887172951077</t>
  </si>
  <si>
    <t>440T-MKEXE12PSPTPTPT</t>
  </si>
  <si>
    <t>440TMKEXE12PSPTPTPT</t>
  </si>
  <si>
    <t>00191326324496</t>
  </si>
  <si>
    <t>440T-MKEXE12PTPUPUPU</t>
  </si>
  <si>
    <t>440TMKEXE12PTPUPUPU</t>
  </si>
  <si>
    <t>00887172951091</t>
  </si>
  <si>
    <t>440T-MKEXE12PVPXPXPX</t>
  </si>
  <si>
    <t>440TMKEXE12PVPXPXPX</t>
  </si>
  <si>
    <t>00887172951107</t>
  </si>
  <si>
    <t>440T-MKEXE12PYPZPZPZ</t>
  </si>
  <si>
    <t>440TMKEXE12PYPZPZPZ</t>
  </si>
  <si>
    <t>00887172951114</t>
  </si>
  <si>
    <t>440T-MKEXE12RARBRBRB</t>
  </si>
  <si>
    <t>440TMKEXE12RARBRBRB</t>
  </si>
  <si>
    <t>00884951996342</t>
  </si>
  <si>
    <t>440T-MKEXE12RASASASA</t>
  </si>
  <si>
    <t>440TMKEXE12RASASASA</t>
  </si>
  <si>
    <t>10885630202652</t>
  </si>
  <si>
    <t>440T-MKEXE12RBRARARA</t>
  </si>
  <si>
    <t>440TMKEXE12RBRARARA</t>
  </si>
  <si>
    <t>00194033468293</t>
  </si>
  <si>
    <t>440T-MKEXE12RCSCSCSC</t>
  </si>
  <si>
    <t>440TMKEXE12RCSCSCSC</t>
  </si>
  <si>
    <t>00885630634906</t>
  </si>
  <si>
    <t>440T-MKEXE12RDSDSDSD</t>
  </si>
  <si>
    <t>440TMKEXE12RDSDSDSD</t>
  </si>
  <si>
    <t>00194033949747</t>
  </si>
  <si>
    <t>440T-MKEXE12RERDRDRD</t>
  </si>
  <si>
    <t>440TMKEXE12RERDRDRD</t>
  </si>
  <si>
    <t>00194033468286</t>
  </si>
  <si>
    <t>440T-MKEXE12RHRGRGRG</t>
  </si>
  <si>
    <t>440TMKEXE12RHRGRGRG</t>
  </si>
  <si>
    <t>00194033468255</t>
  </si>
  <si>
    <t>440T-MKEXE12RKRJRJRJ</t>
  </si>
  <si>
    <t>440TMKEXE12RKRJRJRJ</t>
  </si>
  <si>
    <t>00194033488451</t>
  </si>
  <si>
    <t>440T-MKEXE12RMRNRNRN</t>
  </si>
  <si>
    <t>440TMKEXE12RMRNRNRN</t>
  </si>
  <si>
    <t>00191326324526</t>
  </si>
  <si>
    <t>440T-MKEXE12RPRRRRRR</t>
  </si>
  <si>
    <t>440TMKEXE12RPRRRRRR</t>
  </si>
  <si>
    <t>00191326324519</t>
  </si>
  <si>
    <t>440T-MKEXE12SADADADA</t>
  </si>
  <si>
    <t>440TMKEXE12SADADADA</t>
  </si>
  <si>
    <t>00195272075280</t>
  </si>
  <si>
    <t>440T-MKEXE12SASBSBSB</t>
  </si>
  <si>
    <t>440TMKEXE12SASBSBSB</t>
  </si>
  <si>
    <t>00887172373565</t>
  </si>
  <si>
    <t>440T-MKEXE12SATATATA</t>
  </si>
  <si>
    <t>440TMKEXE12SATATATA</t>
  </si>
  <si>
    <t>00887172952845</t>
  </si>
  <si>
    <t>440T-MKEXE12SBTBTBTB</t>
  </si>
  <si>
    <t>440TMKEXE12SBTBTBTB</t>
  </si>
  <si>
    <t>10885630187645</t>
  </si>
  <si>
    <t>440T-MKEXE12SCSDSDSD</t>
  </si>
  <si>
    <t>440TMKEXE12SCSDSDSD</t>
  </si>
  <si>
    <t>00191326375887</t>
  </si>
  <si>
    <t>440T-MKEXE12SCTCTCTC</t>
  </si>
  <si>
    <t>440TMKEXE12SCTCTCTC</t>
  </si>
  <si>
    <t>00195272046037</t>
  </si>
  <si>
    <t>440T-MKEXE12SDTDTDTD</t>
  </si>
  <si>
    <t>440TMKEXE12SDTDTDTD</t>
  </si>
  <si>
    <t>00195272628080</t>
  </si>
  <si>
    <t>440T-MKEXE12SESDSDSD</t>
  </si>
  <si>
    <t>440TMKEXE12SESDSDSD</t>
  </si>
  <si>
    <t>00194033467920</t>
  </si>
  <si>
    <t>440T-MKEXE12SF3DCA3DCA3DCA</t>
  </si>
  <si>
    <t>440TMKEXE12SF3DCA3DCA3DCA</t>
  </si>
  <si>
    <t>00195272176000</t>
  </si>
  <si>
    <t>440T-MDALE103BFA3BFB</t>
  </si>
  <si>
    <t>440TMDALE103BFA3BFB</t>
  </si>
  <si>
    <t>00195272245669</t>
  </si>
  <si>
    <t>440T-MDALE103BFD3BFE</t>
  </si>
  <si>
    <t>440TMDALE103BFD3BFE</t>
  </si>
  <si>
    <t>00195272245652</t>
  </si>
  <si>
    <t>440T-MDALE103BFG3BFH</t>
  </si>
  <si>
    <t>440TMDALE103BFG3BFH</t>
  </si>
  <si>
    <t>00195272245720</t>
  </si>
  <si>
    <t>440T-MDALE103BFJ3BFK</t>
  </si>
  <si>
    <t>440TMDALE103BFJ3BFK</t>
  </si>
  <si>
    <t>00195272245713</t>
  </si>
  <si>
    <t>440T-MDALE103BFM3BFN</t>
  </si>
  <si>
    <t>440TMDALE103BFM3BFN</t>
  </si>
  <si>
    <t>00195272245706</t>
  </si>
  <si>
    <t>440T-MDALE103BFP3BFR</t>
  </si>
  <si>
    <t>440TMDALE103BFP3BFR</t>
  </si>
  <si>
    <t>00195272245591</t>
  </si>
  <si>
    <t>440T-MDALE103BFT3BFU</t>
  </si>
  <si>
    <t>440TMDALE103BFT3BFU</t>
  </si>
  <si>
    <t>00195272245751</t>
  </si>
  <si>
    <t>440T-MDALE103BFW3BFX</t>
  </si>
  <si>
    <t>440TMDALE103BFW3BFX</t>
  </si>
  <si>
    <t>00195272343006</t>
  </si>
  <si>
    <t>440T-MDALE103BFZ3CEY</t>
  </si>
  <si>
    <t>440TMDALE103BFZ3CEY</t>
  </si>
  <si>
    <t>00195272342986</t>
  </si>
  <si>
    <t>440T-MDALE103CAB3CAC</t>
  </si>
  <si>
    <t>440TMDALE103CAB3CAC</t>
  </si>
  <si>
    <t>00195272245744</t>
  </si>
  <si>
    <t>440T-MDALE103CAE3CAF</t>
  </si>
  <si>
    <t>440TMDALE103CAE3CAF</t>
  </si>
  <si>
    <t>00195272245805</t>
  </si>
  <si>
    <t>440T-MDALE103CAH3CAI</t>
  </si>
  <si>
    <t>440TMDALE103CAH3CAI</t>
  </si>
  <si>
    <t>00195272245799</t>
  </si>
  <si>
    <t>440T-MDALE103CAK3CAL</t>
  </si>
  <si>
    <t>440TMDALE103CAK3CAL</t>
  </si>
  <si>
    <t>00195272245782</t>
  </si>
  <si>
    <t>440T-MDALE103CAN3CAO</t>
  </si>
  <si>
    <t>440TMDALE103CAN3CAO</t>
  </si>
  <si>
    <t>00195272245775</t>
  </si>
  <si>
    <t>440T-MDALE103CAR3CAS</t>
  </si>
  <si>
    <t>440TMDALE103CAR3CAS</t>
  </si>
  <si>
    <t>00195272245768</t>
  </si>
  <si>
    <t>440T-MDALE103CAU3CAV</t>
  </si>
  <si>
    <t>440TMDALE103CAU3CAV</t>
  </si>
  <si>
    <t>00195272245850</t>
  </si>
  <si>
    <t>440T-MDALE103CAX3CAY</t>
  </si>
  <si>
    <t>440TMDALE103CAX3CAY</t>
  </si>
  <si>
    <t>00195272335834</t>
  </si>
  <si>
    <t>440T-MDALE103CBA3CBB</t>
  </si>
  <si>
    <t>440TMDALE103CBA3CBB</t>
  </si>
  <si>
    <t>00195272335872</t>
  </si>
  <si>
    <t>440T-MDALE103CBD3CBE</t>
  </si>
  <si>
    <t>440TMDALE103CBD3CBE</t>
  </si>
  <si>
    <t>00195272335919</t>
  </si>
  <si>
    <t>440T-MDALE103CBG3CBH</t>
  </si>
  <si>
    <t>440TMDALE103CBG3CBH</t>
  </si>
  <si>
    <t>00195272335964</t>
  </si>
  <si>
    <t>440T-MDALE103CBJ3CBK</t>
  </si>
  <si>
    <t>440TMDALE103CBJ3CBK</t>
  </si>
  <si>
    <t>00195272337951</t>
  </si>
  <si>
    <t>440T-MDALE103CBM3CBN</t>
  </si>
  <si>
    <t>440TMDALE103CBM3CBN</t>
  </si>
  <si>
    <t>00195272337982</t>
  </si>
  <si>
    <t>440T-MDALE103CBP3CBR</t>
  </si>
  <si>
    <t>440TMDALE103CBP3CBR</t>
  </si>
  <si>
    <t>00195272338019</t>
  </si>
  <si>
    <t>440T-MDALE103CBT3CBU</t>
  </si>
  <si>
    <t>440TMDALE103CBT3CBU</t>
  </si>
  <si>
    <t>00195272338057</t>
  </si>
  <si>
    <t>440T-MDALE103CBW3CBX</t>
  </si>
  <si>
    <t>440TMDALE103CBW3CBX</t>
  </si>
  <si>
    <t>00195272338095</t>
  </si>
  <si>
    <t>440T-MDALE103CBZ3CCA</t>
  </si>
  <si>
    <t>440TMDALE103CBZ3CCA</t>
  </si>
  <si>
    <t>00195272338132</t>
  </si>
  <si>
    <t>440T-MDALE103CCC3CCD</t>
  </si>
  <si>
    <t>440TMDALE103CCC3CCD</t>
  </si>
  <si>
    <t>00195272337494</t>
  </si>
  <si>
    <t>440T-MDALE103CCF3CCG</t>
  </si>
  <si>
    <t>440TMDALE103CCF3CCG</t>
  </si>
  <si>
    <t>00195272335209</t>
  </si>
  <si>
    <t>440T-MDALE103CCI3CCJ</t>
  </si>
  <si>
    <t>440TMDALE103CCI3CCJ</t>
  </si>
  <si>
    <t>00195272335124</t>
  </si>
  <si>
    <t>440T-MDALE103CCL3CCM</t>
  </si>
  <si>
    <t>440TMDALE103CCL3CCM</t>
  </si>
  <si>
    <t>00195272335049</t>
  </si>
  <si>
    <t>1585D-M8UGJM-40</t>
  </si>
  <si>
    <t>1585DM8UGJM40</t>
  </si>
  <si>
    <t>00887172393259</t>
  </si>
  <si>
    <t>1585D-M8UGJM-5</t>
  </si>
  <si>
    <t>1585DM8UGJM5</t>
  </si>
  <si>
    <t>00887172393198</t>
  </si>
  <si>
    <t>1585D-M8UGJM-6</t>
  </si>
  <si>
    <t>1585DM8UGJM6</t>
  </si>
  <si>
    <t>00194033089092</t>
  </si>
  <si>
    <t>1585D-M8UGJM-8</t>
  </si>
  <si>
    <t>1585DM8UGJM8</t>
  </si>
  <si>
    <t>00194033089108</t>
  </si>
  <si>
    <t>1585D-M8UGJM-9</t>
  </si>
  <si>
    <t>1585DM8UGJM9</t>
  </si>
  <si>
    <t>00194033089115</t>
  </si>
  <si>
    <t>1585J-E4FBJL-1</t>
  </si>
  <si>
    <t>1585JE4FBJL1</t>
  </si>
  <si>
    <t>RJ45 Ethernet Media</t>
  </si>
  <si>
    <t>00195272553597</t>
  </si>
  <si>
    <t>SENA0563A2144A1335</t>
  </si>
  <si>
    <t>1585J-E4HBJE-0M2</t>
  </si>
  <si>
    <t>1585JE4HBJE0M2</t>
  </si>
  <si>
    <t>00191326375825</t>
  </si>
  <si>
    <t>1585J-E4HBJL-0M6</t>
  </si>
  <si>
    <t>1585JE4HBJL0M6</t>
  </si>
  <si>
    <t>00191326375832</t>
  </si>
  <si>
    <t>1585J-E4HBJL-1</t>
  </si>
  <si>
    <t>1585JE4HBJL1</t>
  </si>
  <si>
    <t>00887172423703</t>
  </si>
  <si>
    <t>1585J-E4HBJL-10</t>
  </si>
  <si>
    <t>1585JE4HBJL10</t>
  </si>
  <si>
    <t>00889508157788</t>
  </si>
  <si>
    <t>1585J-E4HBJL-15</t>
  </si>
  <si>
    <t>1585JE4HBJL15</t>
  </si>
  <si>
    <t>00889508384122</t>
  </si>
  <si>
    <t>1585J-E4HBJL-2</t>
  </si>
  <si>
    <t>1585JE4HBJL2</t>
  </si>
  <si>
    <t>00889508157764</t>
  </si>
  <si>
    <t>1585J-E4HBJL-20</t>
  </si>
  <si>
    <t>1585JE4HBJL20</t>
  </si>
  <si>
    <t>00191326706261</t>
  </si>
  <si>
    <t>1585J-E4HBJL-3</t>
  </si>
  <si>
    <t>1585JE4HBJL3</t>
  </si>
  <si>
    <t>00889508384108</t>
  </si>
  <si>
    <t>1585J-E4HBJL-5</t>
  </si>
  <si>
    <t>1585JE4HBJL5</t>
  </si>
  <si>
    <t>00889508157771</t>
  </si>
  <si>
    <t>1585J-E4HBJL-7</t>
  </si>
  <si>
    <t>1585JE4HBJL7</t>
  </si>
  <si>
    <t>00889508384115</t>
  </si>
  <si>
    <t>1585J-E4HBJM-30</t>
  </si>
  <si>
    <t>1585JE4HBJM30</t>
  </si>
  <si>
    <t>00191326493710</t>
  </si>
  <si>
    <t>1585J-E4TBJE-0M2</t>
  </si>
  <si>
    <t>1585JE4TBJE0M2</t>
  </si>
  <si>
    <t>00889508140117</t>
  </si>
  <si>
    <t>1585J-E4TBJE-1</t>
  </si>
  <si>
    <t>1585JE4TBJE1</t>
  </si>
  <si>
    <t>00194033534066</t>
  </si>
  <si>
    <t>1585J-E4TBJL-0M2</t>
  </si>
  <si>
    <t>1585JE4TBJL0M2</t>
  </si>
  <si>
    <t>00889508398662</t>
  </si>
  <si>
    <t>1585J-E4TBJL-0M3</t>
  </si>
  <si>
    <t>1585JE4TBJL0M3</t>
  </si>
  <si>
    <t>00194033187415</t>
  </si>
  <si>
    <t>1585J-E4TBJM-1</t>
  </si>
  <si>
    <t>1585JE4TBJM1</t>
  </si>
  <si>
    <t>00194033187385</t>
  </si>
  <si>
    <t>1585J-E4TBJM-2</t>
  </si>
  <si>
    <t>1585JE4TBJM2</t>
  </si>
  <si>
    <t>00887172760181</t>
  </si>
  <si>
    <t>1585J-E4TBJM-5</t>
  </si>
  <si>
    <t>1585JE4TBJM5</t>
  </si>
  <si>
    <t>00887172334634</t>
  </si>
  <si>
    <t>1585J-E4UBJM-10</t>
  </si>
  <si>
    <t>1585JE4UBJM10</t>
  </si>
  <si>
    <t>00889508393469</t>
  </si>
  <si>
    <t>1585J-E8CBJE-0M15</t>
  </si>
  <si>
    <t>1585JE8CBJE0M15</t>
  </si>
  <si>
    <t>00887172382987</t>
  </si>
  <si>
    <t>1585J-E8CBJE-0M2</t>
  </si>
  <si>
    <t>1585JE8CBJE0M2</t>
  </si>
  <si>
    <t>00191326884044</t>
  </si>
  <si>
    <t>1585J-E8CBJE-0M3</t>
  </si>
  <si>
    <t>1585JE8CBJE0M3</t>
  </si>
  <si>
    <t>00191326358064</t>
  </si>
  <si>
    <t>1585J-E8CBJE-0M6</t>
  </si>
  <si>
    <t>1585JE8CBJE0M6</t>
  </si>
  <si>
    <t>00887172722981</t>
  </si>
  <si>
    <t>1585J-E8CBJE-1</t>
  </si>
  <si>
    <t>1585JE8CBJE1</t>
  </si>
  <si>
    <t>00191326695152</t>
  </si>
  <si>
    <t>1585J-E8CBJE-10</t>
  </si>
  <si>
    <t>1585JE8CBJE10</t>
  </si>
  <si>
    <t>00191326884006</t>
  </si>
  <si>
    <t>1585J-E8CBJE-2</t>
  </si>
  <si>
    <t>1585JE8CBJE2</t>
  </si>
  <si>
    <t>00887172747403</t>
  </si>
  <si>
    <t>440T-MKEXE12SFSGSGSG</t>
  </si>
  <si>
    <t>440TMKEXE12SFSGSGSG</t>
  </si>
  <si>
    <t>00889508031293</t>
  </si>
  <si>
    <t>440T-MKEXE12SG3DCC3DCC3DCC</t>
  </si>
  <si>
    <t>440TMKEXE12SG3DCC3DCC3DCC</t>
  </si>
  <si>
    <t>00195272176024</t>
  </si>
  <si>
    <t>440T-MKEXE12SHSGSGSG</t>
  </si>
  <si>
    <t>440TMKEXE12SHSGSGSG</t>
  </si>
  <si>
    <t>00194033468224</t>
  </si>
  <si>
    <t>440T-MKEXE12SMMSMSMS</t>
  </si>
  <si>
    <t>440TMKEXE12SMMSMSMS</t>
  </si>
  <si>
    <t>00195272494609</t>
  </si>
  <si>
    <t>440T-MKEXE12SNSMSMSM</t>
  </si>
  <si>
    <t>440TMKEXE12SNSMSMSM</t>
  </si>
  <si>
    <t>00194033468200</t>
  </si>
  <si>
    <t>440T-MKEXE12SRSSSSSS</t>
  </si>
  <si>
    <t>440TMKEXE12SRSSSSSS</t>
  </si>
  <si>
    <t>00889508032191</t>
  </si>
  <si>
    <t>440T-MKEXE12SUSWSWSW</t>
  </si>
  <si>
    <t>440TMKEXE12SUSWSWSW</t>
  </si>
  <si>
    <t>00195272528946</t>
  </si>
  <si>
    <t>440T-MKEXE12SVSXSXSX</t>
  </si>
  <si>
    <t>440TMKEXE12SVSXSXSX</t>
  </si>
  <si>
    <t>00191326308120</t>
  </si>
  <si>
    <t>440T-MKEXE12SWWSWSWS</t>
  </si>
  <si>
    <t>440TMKEXE12SWWSWSWS</t>
  </si>
  <si>
    <t>00195272065557</t>
  </si>
  <si>
    <t>440T-MKEXE12SXXSXSXS</t>
  </si>
  <si>
    <t>440TMKEXE12SXXSXSXS</t>
  </si>
  <si>
    <t>00195272065540</t>
  </si>
  <si>
    <t>440T-MKEXE12SYYSYSYS</t>
  </si>
  <si>
    <t>440TMKEXE12SYYSYSYS</t>
  </si>
  <si>
    <t>00195272065595</t>
  </si>
  <si>
    <t>440T-MKEXE12SZZSZSZS</t>
  </si>
  <si>
    <t>440TMKEXE12SZZSZSZS</t>
  </si>
  <si>
    <t>00195272065588</t>
  </si>
  <si>
    <t>440T-MKEXE12TATBTBTB</t>
  </si>
  <si>
    <t>440TMKEXE12TATBTBTB</t>
  </si>
  <si>
    <t>00887172387210</t>
  </si>
  <si>
    <t>440T-MKEXE12TATBTCTD</t>
  </si>
  <si>
    <t>440TMKEXE12TATBTCTD</t>
  </si>
  <si>
    <t>00887172991875</t>
  </si>
  <si>
    <t>440T-MKEXE12TAUAUAUA</t>
  </si>
  <si>
    <t>440TMKEXE12TAUAUAUA</t>
  </si>
  <si>
    <t>10885630202669</t>
  </si>
  <si>
    <t>440T-MKEXE12TCTDTDTD</t>
  </si>
  <si>
    <t>440TMKEXE12TCTDTDTD</t>
  </si>
  <si>
    <t>00887172387197</t>
  </si>
  <si>
    <t>440T-MKEXE12TCTDTETF</t>
  </si>
  <si>
    <t>440TMKEXE12TCTDTETF</t>
  </si>
  <si>
    <t>00889508346984</t>
  </si>
  <si>
    <t>440T-MKEXE12TDTETETE</t>
  </si>
  <si>
    <t>440TMKEXE12TDTETETE</t>
  </si>
  <si>
    <t>00191326367028</t>
  </si>
  <si>
    <t>440T-MKEXE12TDUDVDWD</t>
  </si>
  <si>
    <t>440TMKEXE12TDUDVDWD</t>
  </si>
  <si>
    <t>00885630389714</t>
  </si>
  <si>
    <t>440T-MKEXE12TETFTFTF</t>
  </si>
  <si>
    <t>440TMKEXE12TETFTFTF</t>
  </si>
  <si>
    <t>00887172387241</t>
  </si>
  <si>
    <t>440T-MKEXE12TEUEUEUE</t>
  </si>
  <si>
    <t>440TMKEXE12TEUEUEUE</t>
  </si>
  <si>
    <t>00884951878518</t>
  </si>
  <si>
    <t>440T-MKEXE12TFTGTGTG</t>
  </si>
  <si>
    <t>440TMKEXE12TFTGTGTG</t>
  </si>
  <si>
    <t>00889508031743</t>
  </si>
  <si>
    <t>440T-MKEXE12TGTHTHTH</t>
  </si>
  <si>
    <t>440TMKEXE12TGTHTHTH</t>
  </si>
  <si>
    <t>00887172387272</t>
  </si>
  <si>
    <t>440T-MKEXE12TITJTJTJ</t>
  </si>
  <si>
    <t>440TMKEXE12TITJTJTJ</t>
  </si>
  <si>
    <t>00195272360584</t>
  </si>
  <si>
    <t>440T-MKEXE12TJTKTKTK</t>
  </si>
  <si>
    <t>440TMKEXE12TJTKTKTK</t>
  </si>
  <si>
    <t>00191326367035</t>
  </si>
  <si>
    <t>440T-MKEXE12TKTLTLTL</t>
  </si>
  <si>
    <t>440TMKEXE12TKTLTLTL</t>
  </si>
  <si>
    <t>00195272360607</t>
  </si>
  <si>
    <t>440T-MKEXE12TLTMTMTM</t>
  </si>
  <si>
    <t>440TMKEXE12TLTMTMTM</t>
  </si>
  <si>
    <t>00191326307994</t>
  </si>
  <si>
    <t>440T-MKEXE12TMTNTNTN</t>
  </si>
  <si>
    <t>440TMKEXE12TMTNTNTN</t>
  </si>
  <si>
    <t>00191326367042</t>
  </si>
  <si>
    <t>440T-MKEXE12TOTPTPTP</t>
  </si>
  <si>
    <t>440TMKEXE12TOTPTPTP</t>
  </si>
  <si>
    <t>00889508031811</t>
  </si>
  <si>
    <t>440T-MSALS103DCN</t>
  </si>
  <si>
    <t>440TMSALS103DCN</t>
  </si>
  <si>
    <t>00195272343648</t>
  </si>
  <si>
    <t>440T-MSALS103DCO</t>
  </si>
  <si>
    <t>440TMSALS103DCO</t>
  </si>
  <si>
    <t>00195272343631</t>
  </si>
  <si>
    <t>440T-MSALS103DCP</t>
  </si>
  <si>
    <t>440TMSALS103DCP</t>
  </si>
  <si>
    <t>00195272343624</t>
  </si>
  <si>
    <t>440T-MSALS103DCR</t>
  </si>
  <si>
    <t>440TMSALS103DCR</t>
  </si>
  <si>
    <t>00195272343617</t>
  </si>
  <si>
    <t>440T-MSALS103DCT</t>
  </si>
  <si>
    <t>440TMSALS103DCT</t>
  </si>
  <si>
    <t>00195272343600</t>
  </si>
  <si>
    <t>440T-MSALS103DCV</t>
  </si>
  <si>
    <t>440TMSALS103DCV</t>
  </si>
  <si>
    <t>00195272343594</t>
  </si>
  <si>
    <t>440T-MSALS103DCW</t>
  </si>
  <si>
    <t>440TMSALS103DCW</t>
  </si>
  <si>
    <t>00195272344065</t>
  </si>
  <si>
    <t>440T-MSALS103DCY</t>
  </si>
  <si>
    <t>440TMSALS103DCY</t>
  </si>
  <si>
    <t>00195272344058</t>
  </si>
  <si>
    <t>440T-MSALS103DDA</t>
  </si>
  <si>
    <t>440TMSALS103DDA</t>
  </si>
  <si>
    <t>00195272344041</t>
  </si>
  <si>
    <t>440T-MSALS103DDC</t>
  </si>
  <si>
    <t>440TMSALS103DDC</t>
  </si>
  <si>
    <t>00195272344034</t>
  </si>
  <si>
    <t>440T-MSALS103DDE</t>
  </si>
  <si>
    <t>440TMSALS103DDE</t>
  </si>
  <si>
    <t>00195272344027</t>
  </si>
  <si>
    <t>440T-MSALS103DDH</t>
  </si>
  <si>
    <t>440TMSALS103DDH</t>
  </si>
  <si>
    <t>00195272344010</t>
  </si>
  <si>
    <t>440T-MSALS103DDJ</t>
  </si>
  <si>
    <t>440TMSALS103DDJ</t>
  </si>
  <si>
    <t>00195272344003</t>
  </si>
  <si>
    <t>440T-MSALS103DDK</t>
  </si>
  <si>
    <t>440TMSALS103DDK</t>
  </si>
  <si>
    <t>00195272343990</t>
  </si>
  <si>
    <t>440T-MSALS103DDM</t>
  </si>
  <si>
    <t>440TMSALS103DDM</t>
  </si>
  <si>
    <t>00195272343983</t>
  </si>
  <si>
    <t>440T-MSALS103DDO</t>
  </si>
  <si>
    <t>440TMSALS103DDO</t>
  </si>
  <si>
    <t>00195272343976</t>
  </si>
  <si>
    <t>440T-MSALS103DDP</t>
  </si>
  <si>
    <t>440TMSALS103DDP</t>
  </si>
  <si>
    <t>00195272343969</t>
  </si>
  <si>
    <t>440T-MSALS103DDR</t>
  </si>
  <si>
    <t>440TMSALS103DDR</t>
  </si>
  <si>
    <t>00195272343952</t>
  </si>
  <si>
    <t>440T-MSALS103DDS</t>
  </si>
  <si>
    <t>440TMSALS103DDS</t>
  </si>
  <si>
    <t>00195272343945</t>
  </si>
  <si>
    <t>440T-MSALS103DDT</t>
  </si>
  <si>
    <t>440TMSALS103DDT</t>
  </si>
  <si>
    <t>00195272343938</t>
  </si>
  <si>
    <t>440T-MSALS103EAB</t>
  </si>
  <si>
    <t>440TMSALS103EAB</t>
  </si>
  <si>
    <t>00195272329987</t>
  </si>
  <si>
    <t>440T-MSALS10AA</t>
  </si>
  <si>
    <t>440TMSALS10AA</t>
  </si>
  <si>
    <t>00887172953293</t>
  </si>
  <si>
    <t>440T-MSALS10AB</t>
  </si>
  <si>
    <t>440TMSALS10AB</t>
  </si>
  <si>
    <t>00886739884322</t>
  </si>
  <si>
    <t>440T-MSALS10AC</t>
  </si>
  <si>
    <t>440TMSALS10AC</t>
  </si>
  <si>
    <t>00194033083472</t>
  </si>
  <si>
    <t>440T-MSALS10AD</t>
  </si>
  <si>
    <t>440TMSALS10AD</t>
  </si>
  <si>
    <t>00191326555876</t>
  </si>
  <si>
    <t>440T-MSALS10AE</t>
  </si>
  <si>
    <t>440TMSALS10AE</t>
  </si>
  <si>
    <t>00195272611600</t>
  </si>
  <si>
    <t>440T-MSALS10AF</t>
  </si>
  <si>
    <t>440TMSALS10AF</t>
  </si>
  <si>
    <t>00195272611617</t>
  </si>
  <si>
    <t>440T-MSALS10AH</t>
  </si>
  <si>
    <t>440TMSALS10AH</t>
  </si>
  <si>
    <t>00889508550251</t>
  </si>
  <si>
    <t>440T-MSALS10AJ</t>
  </si>
  <si>
    <t>440TMSALS10AJ</t>
  </si>
  <si>
    <t>00195272611624</t>
  </si>
  <si>
    <t>440T-MSALS10AK</t>
  </si>
  <si>
    <t>440TMSALS10AK</t>
  </si>
  <si>
    <t>00195272611631</t>
  </si>
  <si>
    <t>440T-MSALS10AM</t>
  </si>
  <si>
    <t>440TMSALS10AM</t>
  </si>
  <si>
    <t>00195272611495</t>
  </si>
  <si>
    <t>1585J-E8CBJE-2M5</t>
  </si>
  <si>
    <t>1585JE8CBJE2M5</t>
  </si>
  <si>
    <t>00191326884037</t>
  </si>
  <si>
    <t>1585J-E8CBJE-3</t>
  </si>
  <si>
    <t>1585JE8CBJE3</t>
  </si>
  <si>
    <t>00191326695169</t>
  </si>
  <si>
    <t>1585J-E8CBJE-4</t>
  </si>
  <si>
    <t>1585JE8CBJE4</t>
  </si>
  <si>
    <t>00191326884020</t>
  </si>
  <si>
    <t>1585J-E8CBJE-5</t>
  </si>
  <si>
    <t>1585JE8CBJE5</t>
  </si>
  <si>
    <t>00191326884013</t>
  </si>
  <si>
    <t>1585J-E8CBJL-0M15</t>
  </si>
  <si>
    <t>1585JE8CBJL0M15</t>
  </si>
  <si>
    <t>00191326695039</t>
  </si>
  <si>
    <t>1585J-E8CBJL-0M2</t>
  </si>
  <si>
    <t>1585JE8CBJL0M2</t>
  </si>
  <si>
    <t>00191326884129</t>
  </si>
  <si>
    <t>1585J-E8CBJL-0M3</t>
  </si>
  <si>
    <t>1585JE8CBJL0M3</t>
  </si>
  <si>
    <t>00889508018461</t>
  </si>
  <si>
    <t>1585J-E8CBJL-0M6</t>
  </si>
  <si>
    <t>1585JE8CBJL0M6</t>
  </si>
  <si>
    <t>00889508586007</t>
  </si>
  <si>
    <t>1585J-E8CBJL-1</t>
  </si>
  <si>
    <t>1585JE8CBJL1</t>
  </si>
  <si>
    <t>00191326695053</t>
  </si>
  <si>
    <t>1585J-E8CBJL-10</t>
  </si>
  <si>
    <t>1585JE8CBJL10</t>
  </si>
  <si>
    <t>00191326884082</t>
  </si>
  <si>
    <t>1585J-E8CBJL-1M2</t>
  </si>
  <si>
    <t>1585JE8CBJL1M2</t>
  </si>
  <si>
    <t>00195272129778</t>
  </si>
  <si>
    <t>1585J-E8CBJL-2</t>
  </si>
  <si>
    <t>1585JE8CBJL2</t>
  </si>
  <si>
    <t>00191326695077</t>
  </si>
  <si>
    <t>1585J-E8CBJL-2M5</t>
  </si>
  <si>
    <t>1585JE8CBJL2M5</t>
  </si>
  <si>
    <t>00191326884112</t>
  </si>
  <si>
    <t>1585J-E8CBJL-3</t>
  </si>
  <si>
    <t>1585JE8CBJL3</t>
  </si>
  <si>
    <t>00191326695114</t>
  </si>
  <si>
    <t>1585J-E8CBJL-4</t>
  </si>
  <si>
    <t>1585JE8CBJL4</t>
  </si>
  <si>
    <t>00191326884105</t>
  </si>
  <si>
    <t>1585J-E8CBJL-5</t>
  </si>
  <si>
    <t>1585JE8CBJL5</t>
  </si>
  <si>
    <t>00191326884099</t>
  </si>
  <si>
    <t>1585J-E8CBJM-0M15</t>
  </si>
  <si>
    <t>1585JE8CBJM0M15</t>
  </si>
  <si>
    <t>00191326694988</t>
  </si>
  <si>
    <t>1585J-E8CBJM-0M2</t>
  </si>
  <si>
    <t>1585JE8CBJM0M2</t>
  </si>
  <si>
    <t>00191326878753</t>
  </si>
  <si>
    <t>1585J-E8CBJM-0M3</t>
  </si>
  <si>
    <t>1585JE8CBJM0M3</t>
  </si>
  <si>
    <t>00889508465128</t>
  </si>
  <si>
    <t>1585J-M8TG-30</t>
  </si>
  <si>
    <t>1585JM8TG30</t>
  </si>
  <si>
    <t>00889508722474</t>
  </si>
  <si>
    <t>1585J-M8TG-35</t>
  </si>
  <si>
    <t>1585JM8TG35</t>
  </si>
  <si>
    <t>00194033516376</t>
  </si>
  <si>
    <t>1585J-M8TG-5</t>
  </si>
  <si>
    <t>1585JM8TG5</t>
  </si>
  <si>
    <t>00194033582722</t>
  </si>
  <si>
    <t>1585J-M8TG-6</t>
  </si>
  <si>
    <t>1585JM8TG6</t>
  </si>
  <si>
    <t>00195272187150</t>
  </si>
  <si>
    <t>1585J-M8TG-95</t>
  </si>
  <si>
    <t>1585JM8TG95</t>
  </si>
  <si>
    <t>00195272129860</t>
  </si>
  <si>
    <t>1585J-M8TGJE-0M3</t>
  </si>
  <si>
    <t>1585JM8TGJE0M3</t>
  </si>
  <si>
    <t>00889508156101</t>
  </si>
  <si>
    <t>1585J-M8TGJE-0M5</t>
  </si>
  <si>
    <t>1585JM8TGJE0M5</t>
  </si>
  <si>
    <t>00889508682105</t>
  </si>
  <si>
    <t>1585J-M8TGJE-1</t>
  </si>
  <si>
    <t>1585JM8TGJE1</t>
  </si>
  <si>
    <t>00889508156095</t>
  </si>
  <si>
    <t>1585J-M8TGJE-10</t>
  </si>
  <si>
    <t>1585JM8TGJE10</t>
  </si>
  <si>
    <t>00889508369419</t>
  </si>
  <si>
    <t>1585J-M8TGJE-1M9</t>
  </si>
  <si>
    <t>1585JM8TGJE1M9</t>
  </si>
  <si>
    <t>00195272070063</t>
  </si>
  <si>
    <t>1585J-M8TGJE-2</t>
  </si>
  <si>
    <t>1585JM8TGJE2</t>
  </si>
  <si>
    <t>00887172964350</t>
  </si>
  <si>
    <t>1585J-M8TGJE-3</t>
  </si>
  <si>
    <t>1585JM8TGJE3</t>
  </si>
  <si>
    <t>00889508369396</t>
  </si>
  <si>
    <t>1585J-M8TGJE-30</t>
  </si>
  <si>
    <t>1585JM8TGJE30</t>
  </si>
  <si>
    <t>00195272066745</t>
  </si>
  <si>
    <t>1585J-M8TGJE-5</t>
  </si>
  <si>
    <t>1585JM8TGJE5</t>
  </si>
  <si>
    <t>00889508369402</t>
  </si>
  <si>
    <t>1585J-M8TGJL-0M5</t>
  </si>
  <si>
    <t>1585JM8TGJL0M5</t>
  </si>
  <si>
    <t>00889508682099</t>
  </si>
  <si>
    <t>1585J-M8TGJL-2</t>
  </si>
  <si>
    <t>1585JM8TGJL2</t>
  </si>
  <si>
    <t>00191326412179</t>
  </si>
  <si>
    <t>1585J-M8TGJM-0M15</t>
  </si>
  <si>
    <t>1585JM8TGJM0M15</t>
  </si>
  <si>
    <t>00889508214535</t>
  </si>
  <si>
    <t>1585J-M8TGJM-0M2</t>
  </si>
  <si>
    <t>1585JM8TGJM0M2</t>
  </si>
  <si>
    <t>00191326631471</t>
  </si>
  <si>
    <t>1585J-M8TGJM-0M3</t>
  </si>
  <si>
    <t>1585JM8TGJM0M3</t>
  </si>
  <si>
    <t>00887172760440</t>
  </si>
  <si>
    <t>1585J-M8TGJM-0M4</t>
  </si>
  <si>
    <t>1585JM8TGJM0M4</t>
  </si>
  <si>
    <t>00194033679934</t>
  </si>
  <si>
    <t>1585J-M8TGJM-0M5</t>
  </si>
  <si>
    <t>1585JM8TGJM0M5</t>
  </si>
  <si>
    <t>00889508439297</t>
  </si>
  <si>
    <t>1585J-M8TGJM-0M6</t>
  </si>
  <si>
    <t>1585JM8TGJM0M6</t>
  </si>
  <si>
    <t>00887172950094</t>
  </si>
  <si>
    <t>1585J-M8TGJM-1</t>
  </si>
  <si>
    <t>1585JM8TGJM1</t>
  </si>
  <si>
    <t>00887172726811</t>
  </si>
  <si>
    <t>1585J-M8TGJM-10</t>
  </si>
  <si>
    <t>1585JM8TGJM10</t>
  </si>
  <si>
    <t>00887172726842</t>
  </si>
  <si>
    <t>1585J-M8TGJM-15</t>
  </si>
  <si>
    <t>1585JM8TGJM15</t>
  </si>
  <si>
    <t>00887172710926</t>
  </si>
  <si>
    <t>1585J-M8TGJM-1M1</t>
  </si>
  <si>
    <t>1585JM8TGJM1M1</t>
  </si>
  <si>
    <t>00195272288413</t>
  </si>
  <si>
    <t>1585J-M8TGJM-1M5</t>
  </si>
  <si>
    <t>1585JM8TGJM1M5</t>
  </si>
  <si>
    <t>00889508205403</t>
  </si>
  <si>
    <t>1585J-M8TGJM-2</t>
  </si>
  <si>
    <t>1585JM8TGJM2</t>
  </si>
  <si>
    <t>00887172726828</t>
  </si>
  <si>
    <t>1585J-M8TGJM-20</t>
  </si>
  <si>
    <t>1585JM8TGJM20</t>
  </si>
  <si>
    <t>00887172853043</t>
  </si>
  <si>
    <t>1585J-M8TGJM-25</t>
  </si>
  <si>
    <t>1585JM8TGJM25</t>
  </si>
  <si>
    <t>00887172853036</t>
  </si>
  <si>
    <t>1585J-M8TGJM-2M1</t>
  </si>
  <si>
    <t>1585JM8TGJM2M1</t>
  </si>
  <si>
    <t>00191326907408</t>
  </si>
  <si>
    <t>1585J-M8TGJM-2M5</t>
  </si>
  <si>
    <t>1585JM8TGJM2M5</t>
  </si>
  <si>
    <t>00889508214528</t>
  </si>
  <si>
    <t>1585J-M8TGJM-3</t>
  </si>
  <si>
    <t>1585JM8TGJM3</t>
  </si>
  <si>
    <t>00887172732676</t>
  </si>
  <si>
    <t>1585J-M8TGJM-30</t>
  </si>
  <si>
    <t>1585JM8TGJM30</t>
  </si>
  <si>
    <t>00887172853050</t>
  </si>
  <si>
    <t>1585J-M8TGJM-35</t>
  </si>
  <si>
    <t>1585JM8TGJM35</t>
  </si>
  <si>
    <t>00191326382540</t>
  </si>
  <si>
    <t>1585J-M8TGJM-3M6</t>
  </si>
  <si>
    <t>1585JM8TGJM3M6</t>
  </si>
  <si>
    <t>00191326907415</t>
  </si>
  <si>
    <t>1585J-M8TGJM-4</t>
  </si>
  <si>
    <t>1585JM8TGJM4</t>
  </si>
  <si>
    <t>00887172887321</t>
  </si>
  <si>
    <t>1585J-M8TGJM-40</t>
  </si>
  <si>
    <t>1585JM8TGJM40</t>
  </si>
  <si>
    <t>00889508140674</t>
  </si>
  <si>
    <t>1585J-M8TGJM-45</t>
  </si>
  <si>
    <t>1585JM8TGJM45</t>
  </si>
  <si>
    <t>00191326439268</t>
  </si>
  <si>
    <t>1585J-M8TGJM-4M5</t>
  </si>
  <si>
    <t>1585JM8TGJM4M5</t>
  </si>
  <si>
    <t>00191326907422</t>
  </si>
  <si>
    <t>1585J-M8TGJM-5</t>
  </si>
  <si>
    <t>1585JM8TGJM5</t>
  </si>
  <si>
    <t>00887172726835</t>
  </si>
  <si>
    <t>1585J-M8TGJM-50</t>
  </si>
  <si>
    <t>1585JM8TGJM50</t>
  </si>
  <si>
    <t>00887172964671</t>
  </si>
  <si>
    <t>1585J-M8TGJM-55</t>
  </si>
  <si>
    <t>1585JM8TGJM55</t>
  </si>
  <si>
    <t>00889508115740</t>
  </si>
  <si>
    <t>1585J-M8TGJM-6</t>
  </si>
  <si>
    <t>1585JM8TGJM6</t>
  </si>
  <si>
    <t>00887172882296</t>
  </si>
  <si>
    <t>1585J-M8TGJM-60</t>
  </si>
  <si>
    <t>1585JM8TGJM60</t>
  </si>
  <si>
    <t>00889508885797</t>
  </si>
  <si>
    <t>1585J-M8TGJM-7</t>
  </si>
  <si>
    <t>1585JM8TGJM7</t>
  </si>
  <si>
    <t>00887172882302</t>
  </si>
  <si>
    <t>1585J-M8TGJM-70</t>
  </si>
  <si>
    <t>1585JM8TGJM70</t>
  </si>
  <si>
    <t>00191326485234</t>
  </si>
  <si>
    <t>1585J-M8TGJM-7M6</t>
  </si>
  <si>
    <t>1585JM8TGJM7M6</t>
  </si>
  <si>
    <t>00195272334806</t>
  </si>
  <si>
    <t>1585J-M8TGJM-8</t>
  </si>
  <si>
    <t>1585JM8TGJM8</t>
  </si>
  <si>
    <t>00195272074719</t>
  </si>
  <si>
    <t>1585J-M8TGJM-80</t>
  </si>
  <si>
    <t>1585JM8TGJM80</t>
  </si>
  <si>
    <t>00889508885803</t>
  </si>
  <si>
    <t>1585J-M8TGJM-99</t>
  </si>
  <si>
    <t>1585JM8TGJM99</t>
  </si>
  <si>
    <t>00889508088273</t>
  </si>
  <si>
    <t>1585J-M8UB-10</t>
  </si>
  <si>
    <t>1585JM8UB10</t>
  </si>
  <si>
    <t>10612598997753</t>
  </si>
  <si>
    <t>1585J-M8UB-2</t>
  </si>
  <si>
    <t>1585JM8UB2</t>
  </si>
  <si>
    <t>10612598997739</t>
  </si>
  <si>
    <t>1585J-M8UB-5</t>
  </si>
  <si>
    <t>1585JM8UB5</t>
  </si>
  <si>
    <t>10612598997746</t>
  </si>
  <si>
    <t>1585J-M8UBJM-0M15</t>
  </si>
  <si>
    <t>1585JM8UBJM0M15</t>
  </si>
  <si>
    <t>00887172867743</t>
  </si>
  <si>
    <t>1585J-M8UBJM-0M2</t>
  </si>
  <si>
    <t>1585JM8UBJM0M2</t>
  </si>
  <si>
    <t>00885630939919</t>
  </si>
  <si>
    <t>1585J-M8UBJM-0M3</t>
  </si>
  <si>
    <t>1585JM8UBJM0M3</t>
  </si>
  <si>
    <t>10612598997517</t>
  </si>
  <si>
    <t>1585J-M8UBJM-0M3X</t>
  </si>
  <si>
    <t>1585JM8UBJM0M3X</t>
  </si>
  <si>
    <t>00889508768212</t>
  </si>
  <si>
    <t>1585J-M8UBJM-0M4</t>
  </si>
  <si>
    <t>1585JM8UBJM0M4</t>
  </si>
  <si>
    <t>10612598997524</t>
  </si>
  <si>
    <t>1585J-M8UBJM-0M5</t>
  </si>
  <si>
    <t>1585JM8UBJM0M5</t>
  </si>
  <si>
    <t>00885630606736</t>
  </si>
  <si>
    <t>1585J-M8UBJM-0M6</t>
  </si>
  <si>
    <t>1585JM8UBJM0M6</t>
  </si>
  <si>
    <t>10612598997531</t>
  </si>
  <si>
    <t>1585J-M8UBJM-0M6X</t>
  </si>
  <si>
    <t>1585JM8UBJM0M6X</t>
  </si>
  <si>
    <t>00889508768205</t>
  </si>
  <si>
    <t>1585J-M8UBJM-1</t>
  </si>
  <si>
    <t>1585JM8UBJM1</t>
  </si>
  <si>
    <t>10612598997548</t>
  </si>
  <si>
    <t>1585J-M8UBJM-10</t>
  </si>
  <si>
    <t>1585JM8UBJM10</t>
  </si>
  <si>
    <t>10612598997616</t>
  </si>
  <si>
    <t>1585J-M8UBJM-10M1</t>
  </si>
  <si>
    <t>1585JM8UBJM10M1</t>
  </si>
  <si>
    <t>00194033434007</t>
  </si>
  <si>
    <t>1585J-M8UBJM-12</t>
  </si>
  <si>
    <t>1585JM8UBJM12</t>
  </si>
  <si>
    <t>00887172572432</t>
  </si>
  <si>
    <t>1585J-M8UBJM-15</t>
  </si>
  <si>
    <t>1585JM8UBJM15</t>
  </si>
  <si>
    <t>10612598997623</t>
  </si>
  <si>
    <t>1585J-M8UBJM-17</t>
  </si>
  <si>
    <t>1585JM8UBJM17</t>
  </si>
  <si>
    <t>00191326898607</t>
  </si>
  <si>
    <t>1585J-M8UBJM-1M5</t>
  </si>
  <si>
    <t>1585JM8UBJM1M5</t>
  </si>
  <si>
    <t>00887172867767</t>
  </si>
  <si>
    <t>1585J-M8UBJM-1M9</t>
  </si>
  <si>
    <t>1585JM8UBJM1M9</t>
  </si>
  <si>
    <t>00889508611877</t>
  </si>
  <si>
    <t>1585J-M8UBJM-2</t>
  </si>
  <si>
    <t>1585JM8UBJM2</t>
  </si>
  <si>
    <t>10612598997555</t>
  </si>
  <si>
    <t>1585J-M8UBJM-20</t>
  </si>
  <si>
    <t>1585JM8UBJM20</t>
  </si>
  <si>
    <t>10612598997630</t>
  </si>
  <si>
    <t>1585J-M8UBJM-22</t>
  </si>
  <si>
    <t>1585JM8UBJM22</t>
  </si>
  <si>
    <t>00194033433857</t>
  </si>
  <si>
    <t>1585J-M8UBJM-25</t>
  </si>
  <si>
    <t>1585JM8UBJM25</t>
  </si>
  <si>
    <t>10612598997647</t>
  </si>
  <si>
    <t>1585J-M8UBJM-27M6</t>
  </si>
  <si>
    <t>1585JM8UBJM27M6</t>
  </si>
  <si>
    <t>00195272511337</t>
  </si>
  <si>
    <t>1585J-M8UBJM-2M5</t>
  </si>
  <si>
    <t>1585JM8UBJM2M5</t>
  </si>
  <si>
    <t>00885630323046</t>
  </si>
  <si>
    <t>1585J-M8UBJM-3</t>
  </si>
  <si>
    <t>1585JM8UBJM3</t>
  </si>
  <si>
    <t>10612598997562</t>
  </si>
  <si>
    <t>1585J-M8UBJM-30</t>
  </si>
  <si>
    <t>1585JM8UBJM30</t>
  </si>
  <si>
    <t>10612598997654</t>
  </si>
  <si>
    <t>1585J-M8UBJM-35</t>
  </si>
  <si>
    <t>1585JM8UBJM35</t>
  </si>
  <si>
    <t>10612598997661</t>
  </si>
  <si>
    <t>1585J-M8UBJM-4</t>
  </si>
  <si>
    <t>1585JM8UBJM4</t>
  </si>
  <si>
    <t>10612598997579</t>
  </si>
  <si>
    <t>1585J-M8UBJM-40</t>
  </si>
  <si>
    <t>1585JM8UBJM40</t>
  </si>
  <si>
    <t>10612598997678</t>
  </si>
  <si>
    <t>1585J-M8UBJM-45</t>
  </si>
  <si>
    <t>1585JM8UBJM45</t>
  </si>
  <si>
    <t>10612598997685</t>
  </si>
  <si>
    <t>1585J-M8UBJM-5</t>
  </si>
  <si>
    <t>1585JM8UBJM5</t>
  </si>
  <si>
    <t>10612598997586</t>
  </si>
  <si>
    <t>1585J-M8UBJM-50</t>
  </si>
  <si>
    <t>1585JM8UBJM50</t>
  </si>
  <si>
    <t>10612598997692</t>
  </si>
  <si>
    <t>1585J-M8UBJM-55</t>
  </si>
  <si>
    <t>1585JM8UBJM55</t>
  </si>
  <si>
    <t>00194033070793</t>
  </si>
  <si>
    <t>1585J-M8UBJM-6</t>
  </si>
  <si>
    <t>1585JM8UBJM6</t>
  </si>
  <si>
    <t>10612598997593</t>
  </si>
  <si>
    <t>1585J-M8UBJM-60</t>
  </si>
  <si>
    <t>1585JM8UBJM60</t>
  </si>
  <si>
    <t>10612598997708</t>
  </si>
  <si>
    <t>1585J-M8UBJM-7</t>
  </si>
  <si>
    <t>1585JM8UBJM7</t>
  </si>
  <si>
    <t>00887172572418</t>
  </si>
  <si>
    <t>1585J-M8UBJM-70</t>
  </si>
  <si>
    <t>1585JM8UBJM70</t>
  </si>
  <si>
    <t>10612598997715</t>
  </si>
  <si>
    <t>1585J-M8UBJM-78</t>
  </si>
  <si>
    <t>1585JM8UBJM78</t>
  </si>
  <si>
    <t>10612598997722</t>
  </si>
  <si>
    <t>1585J-M8UBJM-8</t>
  </si>
  <si>
    <t>1585JM8UBJM8</t>
  </si>
  <si>
    <t>10612598997609</t>
  </si>
  <si>
    <t>1585J-M8VB-10</t>
  </si>
  <si>
    <t>1585JM8VB10</t>
  </si>
  <si>
    <t>10612598423771</t>
  </si>
  <si>
    <t>1585J-M8VB-2</t>
  </si>
  <si>
    <t>1585JM8VB2</t>
  </si>
  <si>
    <t>10612598423788</t>
  </si>
  <si>
    <t>1585J-M8VB-5</t>
  </si>
  <si>
    <t>1585JM8VB5</t>
  </si>
  <si>
    <t>10612598423795</t>
  </si>
  <si>
    <t>1585J-M8VBJM-0M3</t>
  </si>
  <si>
    <t>1585JM8VBJM0M3</t>
  </si>
  <si>
    <t>10612598423573</t>
  </si>
  <si>
    <t>1585J-M8VBJM-0M6</t>
  </si>
  <si>
    <t>1585JM8VBJM0M6</t>
  </si>
  <si>
    <t>10612598423580</t>
  </si>
  <si>
    <t>1585J-M8VBJM-1</t>
  </si>
  <si>
    <t>1585JM8VBJM1</t>
  </si>
  <si>
    <t>10612598423597</t>
  </si>
  <si>
    <t>1585J-M8VBJM-10</t>
  </si>
  <si>
    <t>1585JM8VBJM10</t>
  </si>
  <si>
    <t>10612598423603</t>
  </si>
  <si>
    <t>1585J-M8VBJM-15</t>
  </si>
  <si>
    <t>1585JM8VBJM15</t>
  </si>
  <si>
    <t>10612598423610</t>
  </si>
  <si>
    <t>1585J-M8VBJM-2</t>
  </si>
  <si>
    <t>1585JM8VBJM2</t>
  </si>
  <si>
    <t>10612598423627</t>
  </si>
  <si>
    <t>1585J-M8VBJM-20</t>
  </si>
  <si>
    <t>1585JM8VBJM20</t>
  </si>
  <si>
    <t>10612598423634</t>
  </si>
  <si>
    <t>1585J-M8VBJM-25</t>
  </si>
  <si>
    <t>1585JM8VBJM25</t>
  </si>
  <si>
    <t>10612598423641</t>
  </si>
  <si>
    <t>1585J-M8VBJM-3</t>
  </si>
  <si>
    <t>1585JM8VBJM3</t>
  </si>
  <si>
    <t>10612598508850</t>
  </si>
  <si>
    <t>1585J-M8VBJM-30</t>
  </si>
  <si>
    <t>1585JM8VBJM30</t>
  </si>
  <si>
    <t>10612598423658</t>
  </si>
  <si>
    <t>1585J-M8VBJM-35</t>
  </si>
  <si>
    <t>1585JM8VBJM35</t>
  </si>
  <si>
    <t>10612598423665</t>
  </si>
  <si>
    <t>1585J-M8VBJM-4</t>
  </si>
  <si>
    <t>1585JM8VBJM4</t>
  </si>
  <si>
    <t>10612598508867</t>
  </si>
  <si>
    <t>1585J-M8VBJM-40</t>
  </si>
  <si>
    <t>1585JM8VBJM40</t>
  </si>
  <si>
    <t>10612598423801</t>
  </si>
  <si>
    <t>1585J-M8VBJM-45</t>
  </si>
  <si>
    <t>1585JM8VBJM45</t>
  </si>
  <si>
    <t>10612598423818</t>
  </si>
  <si>
    <t>1585J-M8VBJM-5</t>
  </si>
  <si>
    <t>1585JM8VBJM5</t>
  </si>
  <si>
    <t>10612598423672</t>
  </si>
  <si>
    <t>440T-MKEXE12TRTSTSTS</t>
  </si>
  <si>
    <t>440TMKEXE12TRTSTSTS</t>
  </si>
  <si>
    <t>00195272344867</t>
  </si>
  <si>
    <t>440T-MKEXE12TWTXTXTX</t>
  </si>
  <si>
    <t>440TMKEXE12TWTXTXTX</t>
  </si>
  <si>
    <t>00889508031927</t>
  </si>
  <si>
    <t>440T-MKEXE12UAUBUBUB</t>
  </si>
  <si>
    <t>440TMKEXE12UAUBUBUB</t>
  </si>
  <si>
    <t>00194033909345</t>
  </si>
  <si>
    <t>440T-MKEXE12UAVAVAVA</t>
  </si>
  <si>
    <t>440TMKEXE12UAVAVAVA</t>
  </si>
  <si>
    <t>00887172952852</t>
  </si>
  <si>
    <t>440T-MKEXE12UBUAUAUA</t>
  </si>
  <si>
    <t>440TMKEXE12UBUAUAUA</t>
  </si>
  <si>
    <t>00194033468194</t>
  </si>
  <si>
    <t>440T-MKEXE12UCUDUDUD</t>
  </si>
  <si>
    <t>440TMKEXE12UCUDUDUD</t>
  </si>
  <si>
    <t>00195272345765</t>
  </si>
  <si>
    <t>440T-MKEXE12UCVCVCVC</t>
  </si>
  <si>
    <t>440TMKEXE12UCVCVCVC</t>
  </si>
  <si>
    <t>00885630974323</t>
  </si>
  <si>
    <t>440T-MKEXE12UEUDUDUD</t>
  </si>
  <si>
    <t>440TMKEXE12UEUDUDUD</t>
  </si>
  <si>
    <t>00194033468187</t>
  </si>
  <si>
    <t>440T-MKEXE12UEUFUFUF</t>
  </si>
  <si>
    <t>440TMKEXE12UEUFUFUF</t>
  </si>
  <si>
    <t>00195272345772</t>
  </si>
  <si>
    <t>440T-MKEXE12UFUGUGUG</t>
  </si>
  <si>
    <t>440TMKEXE12UFUGUGUG</t>
  </si>
  <si>
    <t>00889508434285</t>
  </si>
  <si>
    <t>440T-MKEXE12UFVFVFVF</t>
  </si>
  <si>
    <t>440TMKEXE12UFVFVFVF</t>
  </si>
  <si>
    <t>00195272216607</t>
  </si>
  <si>
    <t>440T-MKEXE12UGUHUHUH</t>
  </si>
  <si>
    <t>440TMKEXE12UGUHUHUH</t>
  </si>
  <si>
    <t>00195272345789</t>
  </si>
  <si>
    <t>440T-MKEXE12UHUKUKUK</t>
  </si>
  <si>
    <t>440TMKEXE12UHUKUKUK</t>
  </si>
  <si>
    <t>00889508434308</t>
  </si>
  <si>
    <t>440T-MKEXE12UIUJUJUJ</t>
  </si>
  <si>
    <t>440TMKEXE12UIUJUJUJ</t>
  </si>
  <si>
    <t>00195272345796</t>
  </si>
  <si>
    <t>440T-MKEXE12UKULULUL</t>
  </si>
  <si>
    <t>440TMKEXE12UKULULUL</t>
  </si>
  <si>
    <t>00195272345802</t>
  </si>
  <si>
    <t>440T-MKEXE12UMUNUNUN</t>
  </si>
  <si>
    <t>440TMKEXE12UMUNUNUN</t>
  </si>
  <si>
    <t>00195272345826</t>
  </si>
  <si>
    <t>440T-MKEXE12UNUMUMUM</t>
  </si>
  <si>
    <t>440TMKEXE12UNUMUMUM</t>
  </si>
  <si>
    <t>00194033468170</t>
  </si>
  <si>
    <t>440T-MKEXE12UOUPUPUP</t>
  </si>
  <si>
    <t>440TMKEXE12UOUPUPUP</t>
  </si>
  <si>
    <t>00195272345819</t>
  </si>
  <si>
    <t>440T-MKEXE12USUTUTUT</t>
  </si>
  <si>
    <t>440TMKEXE12USUTUTUT</t>
  </si>
  <si>
    <t>00191326373517</t>
  </si>
  <si>
    <t>440T-MKEXE12UTUUUUUU</t>
  </si>
  <si>
    <t>440TMKEXE12UTUUUUUU</t>
  </si>
  <si>
    <t>00195272345864</t>
  </si>
  <si>
    <t>440T-MKEXE12UVUWUWUW</t>
  </si>
  <si>
    <t>440TMKEXE12UVUWUWUW</t>
  </si>
  <si>
    <t>00191326441032</t>
  </si>
  <si>
    <t>440T-MKEXE12UXUYUYUY</t>
  </si>
  <si>
    <t>440TMKEXE12UXUYUYUY</t>
  </si>
  <si>
    <t>00195272345871</t>
  </si>
  <si>
    <t>440T-MKEXE12UYUZUZUZ</t>
  </si>
  <si>
    <t>440TMKEXE12UYUZUZUZ</t>
  </si>
  <si>
    <t>00191326441025</t>
  </si>
  <si>
    <t>440T-MKEXE12VAWAWAWA</t>
  </si>
  <si>
    <t>440TMKEXE12VAWAWAWA</t>
  </si>
  <si>
    <t>10885630202676</t>
  </si>
  <si>
    <t>440T-MKEXE12VEVFVFVF</t>
  </si>
  <si>
    <t>440TMKEXE12VEVFVFVF</t>
  </si>
  <si>
    <t>00195272113470</t>
  </si>
  <si>
    <t>440T-MKEXE12VGVHVHVH</t>
  </si>
  <si>
    <t>440TMKEXE12VGVHVHVH</t>
  </si>
  <si>
    <t>00195272613154</t>
  </si>
  <si>
    <t>440T-MKEXE12VJVKVKVK</t>
  </si>
  <si>
    <t>440TMKEXE12VJVKVKVK</t>
  </si>
  <si>
    <t>00195272214276</t>
  </si>
  <si>
    <t>440T-MKEXE12VMVNVNVN</t>
  </si>
  <si>
    <t>440TMKEXE12VMVNVNVN</t>
  </si>
  <si>
    <t>00191326441018</t>
  </si>
  <si>
    <t>440T-MKEXE12VPVRVRVR</t>
  </si>
  <si>
    <t>440TMKEXE12VPVRVRVR</t>
  </si>
  <si>
    <t>00191326441001</t>
  </si>
  <si>
    <t>1585J-M8VBJM-50</t>
  </si>
  <si>
    <t>1585JM8VBJM50</t>
  </si>
  <si>
    <t>10612598423825</t>
  </si>
  <si>
    <t>1585J-M8VBJM-55</t>
  </si>
  <si>
    <t>1585JM8VBJM55</t>
  </si>
  <si>
    <t>10885630230525</t>
  </si>
  <si>
    <t>1585J-M8VBJM-6</t>
  </si>
  <si>
    <t>1585JM8VBJM6</t>
  </si>
  <si>
    <t>10612598508874</t>
  </si>
  <si>
    <t>1585J-M8VBJM-60</t>
  </si>
  <si>
    <t>1585JM8VBJM60</t>
  </si>
  <si>
    <t>10885630230532</t>
  </si>
  <si>
    <t>1585J-M8VBJM-8</t>
  </si>
  <si>
    <t>1585JM8VBJM8</t>
  </si>
  <si>
    <t>10612598508881</t>
  </si>
  <si>
    <t>1585J-M8WBJM-5</t>
  </si>
  <si>
    <t>1585JM8WBJM5</t>
  </si>
  <si>
    <t>00887172861826</t>
  </si>
  <si>
    <t>1606-XLA-S37</t>
  </si>
  <si>
    <t>1606XLAS37</t>
  </si>
  <si>
    <t>Side Mounting Bracket 37mm width</t>
  </si>
  <si>
    <t>350</t>
  </si>
  <si>
    <t>A82</t>
  </si>
  <si>
    <t>B9</t>
  </si>
  <si>
    <t>00194033313654</t>
  </si>
  <si>
    <t>SOPA0063A0084A0051</t>
  </si>
  <si>
    <t>1606-XLA-S44</t>
  </si>
  <si>
    <t>1606XLAS44</t>
  </si>
  <si>
    <t>Side Mounting Bracket 44mm width</t>
  </si>
  <si>
    <t>00194033313661</t>
  </si>
  <si>
    <t>1606-XLA-S63</t>
  </si>
  <si>
    <t>1606XLAS63</t>
  </si>
  <si>
    <t>Side Mounting Bracket 63mm width</t>
  </si>
  <si>
    <t>00194033313678</t>
  </si>
  <si>
    <t>1606-XLA-S76</t>
  </si>
  <si>
    <t>1606XLAS76</t>
  </si>
  <si>
    <t>Side Mounting Bracket 76mm width</t>
  </si>
  <si>
    <t>00194033313685</t>
  </si>
  <si>
    <t>1606-XLA-S85</t>
  </si>
  <si>
    <t>1606XLAS85</t>
  </si>
  <si>
    <t>Side Mounting Bracket 85mm width</t>
  </si>
  <si>
    <t>00194033313692</t>
  </si>
  <si>
    <t>1606-XLA-UPSC</t>
  </si>
  <si>
    <t>1606XLAUPSC</t>
  </si>
  <si>
    <t>Wall Mounting Bracket 1606-XLS240-UPSC</t>
  </si>
  <si>
    <t>00194033313647</t>
  </si>
  <si>
    <t>1606-XLA-W45</t>
  </si>
  <si>
    <t>1606XLAW45</t>
  </si>
  <si>
    <t>Wall Mounting Bracket</t>
  </si>
  <si>
    <t>00194033313708</t>
  </si>
  <si>
    <t>1606-XLA-XLE</t>
  </si>
  <si>
    <t>1606XLAXLE</t>
  </si>
  <si>
    <t>00194033524326</t>
  </si>
  <si>
    <t>1606-XLB</t>
  </si>
  <si>
    <t>1606XLB</t>
  </si>
  <si>
    <t>1606 Power Supply</t>
  </si>
  <si>
    <t>10662074303684</t>
  </si>
  <si>
    <t>SOPA0063A0084A0052</t>
  </si>
  <si>
    <t>1606-XLB120E</t>
  </si>
  <si>
    <t>1606XLB120E</t>
  </si>
  <si>
    <t>XLB 5 Amp Power Supply</t>
  </si>
  <si>
    <t>79F</t>
  </si>
  <si>
    <t>00889508133898</t>
  </si>
  <si>
    <t>SOPA0063A0084A5130</t>
  </si>
  <si>
    <t>1606-XLB240E</t>
  </si>
  <si>
    <t>1606XLB240E</t>
  </si>
  <si>
    <t>XLB 10 Amp Power Supply</t>
  </si>
  <si>
    <t>00889508133904</t>
  </si>
  <si>
    <t>1606-XLB36EH</t>
  </si>
  <si>
    <t>1606XLB36EH</t>
  </si>
  <si>
    <t>XLB Power Supply 36W 24VDC 1.3A</t>
  </si>
  <si>
    <t>00194033519230</t>
  </si>
  <si>
    <t>1606-XLB480E</t>
  </si>
  <si>
    <t>1606XLB480E</t>
  </si>
  <si>
    <t>XLB Power Supply 480W 24VDC 20A</t>
  </si>
  <si>
    <t>00194033314033</t>
  </si>
  <si>
    <t>1606-XLB60BH</t>
  </si>
  <si>
    <t>1606XLB60BH</t>
  </si>
  <si>
    <t>XLB Power Supply 60W 12VDC 5A</t>
  </si>
  <si>
    <t>00194033314057</t>
  </si>
  <si>
    <t>1606-XLB60E</t>
  </si>
  <si>
    <t>1606XLB60E</t>
  </si>
  <si>
    <t>XLB Power Supply 60W 24VDC 2.5A</t>
  </si>
  <si>
    <t>00194033314088</t>
  </si>
  <si>
    <t>1606-XLB60EH</t>
  </si>
  <si>
    <t>1606XLB60EH</t>
  </si>
  <si>
    <t>00194033314071</t>
  </si>
  <si>
    <t>1606-XLB90E</t>
  </si>
  <si>
    <t>1606XLB90E</t>
  </si>
  <si>
    <t>XLB Power Supply 90W 24VDC 3.8A</t>
  </si>
  <si>
    <t>00194033314101</t>
  </si>
  <si>
    <t>1606-XLB90EH</t>
  </si>
  <si>
    <t>1606XLB90EH</t>
  </si>
  <si>
    <t>00194033314095</t>
  </si>
  <si>
    <t>1606-XLB90EQ</t>
  </si>
  <si>
    <t>1606XLB90EQ</t>
  </si>
  <si>
    <t>00194033314118</t>
  </si>
  <si>
    <t>1606-XLBRED20</t>
  </si>
  <si>
    <t>1606XLBRED20</t>
  </si>
  <si>
    <t>Redundancy Module 12-28VDC 2x10A 20A</t>
  </si>
  <si>
    <t>00194033314125</t>
  </si>
  <si>
    <t>1606-XLDC92D</t>
  </si>
  <si>
    <t>1606XLDC92D</t>
  </si>
  <si>
    <t>14 to 34VDC In 24VDC Out DC Converter</t>
  </si>
  <si>
    <t>348</t>
  </si>
  <si>
    <t>10612598694140</t>
  </si>
  <si>
    <t>1606-XLDD240E</t>
  </si>
  <si>
    <t>1606XLDD240E</t>
  </si>
  <si>
    <t>XLD DC DC Converter 240W 10A</t>
  </si>
  <si>
    <t>00194033313616</t>
  </si>
  <si>
    <t>1606-XLDF120E</t>
  </si>
  <si>
    <t>1606XLDF120E</t>
  </si>
  <si>
    <t>XLD DC DC Converter 120W 5A</t>
  </si>
  <si>
    <t>00194033313630</t>
  </si>
  <si>
    <t>1606-XLDF240F</t>
  </si>
  <si>
    <t>1606XLDF240F</t>
  </si>
  <si>
    <t>XLD DC DC Converter 240W 5A</t>
  </si>
  <si>
    <t>00194033313623</t>
  </si>
  <si>
    <t>1606-XLE120B</t>
  </si>
  <si>
    <t>1606XLE120B</t>
  </si>
  <si>
    <t>XLE Power Supply 120W 12VDC 10A</t>
  </si>
  <si>
    <t>00194033313968</t>
  </si>
  <si>
    <t>SOPA0063A0084A0053</t>
  </si>
  <si>
    <t>1606-XLE120E</t>
  </si>
  <si>
    <t>1606XLE120E</t>
  </si>
  <si>
    <t>XLE Power Supply 120W 24VDC 5A</t>
  </si>
  <si>
    <t>10662074536228</t>
  </si>
  <si>
    <t>1606-XLE120E-2</t>
  </si>
  <si>
    <t>1606XLE120E2</t>
  </si>
  <si>
    <t>480VAC Input 24VDC Out 5A Power Supply</t>
  </si>
  <si>
    <t>10612598694164</t>
  </si>
  <si>
    <t>1606-XLE120EC</t>
  </si>
  <si>
    <t>1606XLE120EC</t>
  </si>
  <si>
    <t>10662074536211</t>
  </si>
  <si>
    <t>1606-XLE120ED</t>
  </si>
  <si>
    <t>1606XLE120ED</t>
  </si>
  <si>
    <t>00194033313999</t>
  </si>
  <si>
    <t>1606-XLE120EE</t>
  </si>
  <si>
    <t>1606XLE120EE</t>
  </si>
  <si>
    <t>Power Supply XLE 120 W Power Supply</t>
  </si>
  <si>
    <t>10662074643889</t>
  </si>
  <si>
    <t>1606-XLE120EH</t>
  </si>
  <si>
    <t>1606XLE120EH</t>
  </si>
  <si>
    <t>00194033313982</t>
  </si>
  <si>
    <t>1606-XLE120EL</t>
  </si>
  <si>
    <t>1606XLE120EL</t>
  </si>
  <si>
    <t>00194033313975</t>
  </si>
  <si>
    <t>1606-XLE120EN</t>
  </si>
  <si>
    <t>1606XLE120EN</t>
  </si>
  <si>
    <t>10662074643872</t>
  </si>
  <si>
    <t>1606-XLE120F</t>
  </si>
  <si>
    <t>1606XLE120F</t>
  </si>
  <si>
    <t>XLE Power Supply 120W 48VDC 2.5A</t>
  </si>
  <si>
    <t>00194033314002</t>
  </si>
  <si>
    <t>1606-XLE192BDM</t>
  </si>
  <si>
    <t>1606XLE192BDM</t>
  </si>
  <si>
    <t>XLE Power Supply 192W 12VDC 16A</t>
  </si>
  <si>
    <t>00194033313814</t>
  </si>
  <si>
    <t>1606-XLE192BM</t>
  </si>
  <si>
    <t>1606XLE192BM</t>
  </si>
  <si>
    <t>00194033313807</t>
  </si>
  <si>
    <t>1606-XLE240E</t>
  </si>
  <si>
    <t>1606XLE240E</t>
  </si>
  <si>
    <t>XLE Power Supply 240W 24VDC 10A</t>
  </si>
  <si>
    <t>10662074536235</t>
  </si>
  <si>
    <t>1606-XLE240E-3</t>
  </si>
  <si>
    <t>1606XLE240E3</t>
  </si>
  <si>
    <t>480VAC Input 24VDC Out 10A Power Supply</t>
  </si>
  <si>
    <t>10612598694157</t>
  </si>
  <si>
    <t>1606-XLE240EC</t>
  </si>
  <si>
    <t>1606XLE240EC</t>
  </si>
  <si>
    <t>00194033313821</t>
  </si>
  <si>
    <t>1606-XLE240ECRZ</t>
  </si>
  <si>
    <t>1606XLE240ECRZ</t>
  </si>
  <si>
    <t>XLE Redundant Power Supply 240W 24VDC</t>
  </si>
  <si>
    <t>00194033313852</t>
  </si>
  <si>
    <t>1606-XLE240EDRZ</t>
  </si>
  <si>
    <t>1606XLE240EDRZ</t>
  </si>
  <si>
    <t>00194033313883</t>
  </si>
  <si>
    <t>1606-XLE240EE</t>
  </si>
  <si>
    <t>1606XLE240EE</t>
  </si>
  <si>
    <t>Power Supply XLE 240 W Power Supply</t>
  </si>
  <si>
    <t>10662074643919</t>
  </si>
  <si>
    <t>1606-XLE240EH</t>
  </si>
  <si>
    <t>1606XLE240EH</t>
  </si>
  <si>
    <t>00194033313876</t>
  </si>
  <si>
    <t>1606-XLE240EL</t>
  </si>
  <si>
    <t>1606XLE240EL</t>
  </si>
  <si>
    <t>00194033313869</t>
  </si>
  <si>
    <t>1606-XLE240EN</t>
  </si>
  <si>
    <t>1606XLE240EN</t>
  </si>
  <si>
    <t>10662074643902</t>
  </si>
  <si>
    <t>1606-XLE240EP</t>
  </si>
  <si>
    <t>1606XLE240EP</t>
  </si>
  <si>
    <t>10662074643896</t>
  </si>
  <si>
    <t>1606-XLE240ERL</t>
  </si>
  <si>
    <t>1606XLE240ERL</t>
  </si>
  <si>
    <t>00194033313838</t>
  </si>
  <si>
    <t>1606-XLE240ERZ</t>
  </si>
  <si>
    <t>1606XLE240ERZ</t>
  </si>
  <si>
    <t>00194033313845</t>
  </si>
  <si>
    <t>1606-XLE240F</t>
  </si>
  <si>
    <t>1606XLE240F</t>
  </si>
  <si>
    <t>10662074643926</t>
  </si>
  <si>
    <t>1606-XLE240F-3</t>
  </si>
  <si>
    <t>1606XLE240F3</t>
  </si>
  <si>
    <t>480VAC Input 48VDC Out 5A Power Supply</t>
  </si>
  <si>
    <t>10612598987228</t>
  </si>
  <si>
    <t>1606-XLE260F</t>
  </si>
  <si>
    <t>1606XLE260F</t>
  </si>
  <si>
    <t>XLE Power Supply 260W 48VDC 5.4A</t>
  </si>
  <si>
    <t>00194033313791</t>
  </si>
  <si>
    <t>1606-XLE480ECRZ</t>
  </si>
  <si>
    <t>1606XLE480ECRZ</t>
  </si>
  <si>
    <t>XLE Redundant Power Supply 480W 24VDC</t>
  </si>
  <si>
    <t>00194033313913</t>
  </si>
  <si>
    <t>1606-XLE480EDRZ</t>
  </si>
  <si>
    <t>1606XLE480EDRZ</t>
  </si>
  <si>
    <t>XLE Power Supply 480W 24VDC 20A</t>
  </si>
  <si>
    <t>00194033313951</t>
  </si>
  <si>
    <t>1606-XLE480EH</t>
  </si>
  <si>
    <t>1606XLE480EH</t>
  </si>
  <si>
    <t>00194033313937</t>
  </si>
  <si>
    <t>1606-XLE480EL</t>
  </si>
  <si>
    <t>1606XLE480EL</t>
  </si>
  <si>
    <t>00194033313920</t>
  </si>
  <si>
    <t>440T-MDALE103CCO3CCP</t>
  </si>
  <si>
    <t>440TMDALE103CCO3CCP</t>
  </si>
  <si>
    <t>00195272335087</t>
  </si>
  <si>
    <t>440T-MDALE103CCS3CCT</t>
  </si>
  <si>
    <t>440TMDALE103CCS3CCT</t>
  </si>
  <si>
    <t>00195272337418</t>
  </si>
  <si>
    <t>440T-MDALE103CCV3CCW</t>
  </si>
  <si>
    <t>440TMDALE103CCV3CCW</t>
  </si>
  <si>
    <t>00195272337883</t>
  </si>
  <si>
    <t>440T-MDALE103CCY3CCZ</t>
  </si>
  <si>
    <t>440TMDALE103CCY3CCZ</t>
  </si>
  <si>
    <t>00195272338668</t>
  </si>
  <si>
    <t>440T-MDALE103CDB3CDC</t>
  </si>
  <si>
    <t>440TMDALE103CDB3CDC</t>
  </si>
  <si>
    <t>00195272338705</t>
  </si>
  <si>
    <t>440T-MDALE103CDE3CDF</t>
  </si>
  <si>
    <t>440TMDALE103CDE3CDF</t>
  </si>
  <si>
    <t>00195272338736</t>
  </si>
  <si>
    <t>440T-MDALE103CDH3CDI</t>
  </si>
  <si>
    <t>440TMDALE103CDH3CDI</t>
  </si>
  <si>
    <t>00195272338774</t>
  </si>
  <si>
    <t>440T-MDALE103CDK3CDL</t>
  </si>
  <si>
    <t>440TMDALE103CDK3CDL</t>
  </si>
  <si>
    <t>00195272337531</t>
  </si>
  <si>
    <t>440T-MDALE103CDN3CDO</t>
  </si>
  <si>
    <t>440TMDALE103CDN3CDO</t>
  </si>
  <si>
    <t>00195272337562</t>
  </si>
  <si>
    <t>440T-MDALE103CDR3CDS</t>
  </si>
  <si>
    <t>440TMDALE103CDR3CDS</t>
  </si>
  <si>
    <t>00195272337593</t>
  </si>
  <si>
    <t>440T-MDALE103CDU3CDV</t>
  </si>
  <si>
    <t>440TMDALE103CDU3CDV</t>
  </si>
  <si>
    <t>00195272337654</t>
  </si>
  <si>
    <t>440T-MDALE103CDX3CDY</t>
  </si>
  <si>
    <t>440TMDALE103CDX3CDY</t>
  </si>
  <si>
    <t>00195272337739</t>
  </si>
  <si>
    <t>440T-MDALE103CEA3CEB</t>
  </si>
  <si>
    <t>440TMDALE103CEA3CEB</t>
  </si>
  <si>
    <t>00195272337791</t>
  </si>
  <si>
    <t>440T-MDALE103CED3CEE</t>
  </si>
  <si>
    <t>440TMDALE103CED3CEE</t>
  </si>
  <si>
    <t>00195272337838</t>
  </si>
  <si>
    <t>440T-MDALE103CEG3CEH</t>
  </si>
  <si>
    <t>440TMDALE103CEG3CEH</t>
  </si>
  <si>
    <t>00195272336459</t>
  </si>
  <si>
    <t>440T-MDALE103CEJ3CEK</t>
  </si>
  <si>
    <t>440TMDALE103CEJ3CEK</t>
  </si>
  <si>
    <t>00195272336398</t>
  </si>
  <si>
    <t>440T-MDALE103CEM3CEN</t>
  </si>
  <si>
    <t>440TMDALE103CEM3CEN</t>
  </si>
  <si>
    <t>00195272336350</t>
  </si>
  <si>
    <t>440T-MDALE103CEP3CER</t>
  </si>
  <si>
    <t>440TMDALE103CEP3CER</t>
  </si>
  <si>
    <t>00195272336312</t>
  </si>
  <si>
    <t>440T-MDALE103CET3CEU</t>
  </si>
  <si>
    <t>440TMDALE103CET3CEU</t>
  </si>
  <si>
    <t>00195272351612</t>
  </si>
  <si>
    <t>440T-MDALE103CEW3CEX</t>
  </si>
  <si>
    <t>440TMDALE103CEW3CEX</t>
  </si>
  <si>
    <t>00195272351681</t>
  </si>
  <si>
    <t>440T-MDALE103CFA3CFB</t>
  </si>
  <si>
    <t>440TMDALE103CFA3CFB</t>
  </si>
  <si>
    <t>00195272379173</t>
  </si>
  <si>
    <t>440T-MDALE103CFD3CFE</t>
  </si>
  <si>
    <t>440TMDALE103CFD3CFE</t>
  </si>
  <si>
    <t>00195272379197</t>
  </si>
  <si>
    <t>440T-MDALE103DAB3DAC</t>
  </si>
  <si>
    <t>440TMDALE103DAB3DAC</t>
  </si>
  <si>
    <t>00195272391564</t>
  </si>
  <si>
    <t>440T-MDALE103DAE3DAF</t>
  </si>
  <si>
    <t>440TMDALE103DAE3DAF</t>
  </si>
  <si>
    <t>00195272391588</t>
  </si>
  <si>
    <t>440T-MDALE103DAH3DAI</t>
  </si>
  <si>
    <t>440TMDALE103DAH3DAI</t>
  </si>
  <si>
    <t>00195272391601</t>
  </si>
  <si>
    <t>440T-MDALE103DAK3DAL</t>
  </si>
  <si>
    <t>440TMDALE103DAK3DAL</t>
  </si>
  <si>
    <t>00195272391649</t>
  </si>
  <si>
    <t>440T-MDALE103DAN3DAO</t>
  </si>
  <si>
    <t>440TMDALE103DAN3DAO</t>
  </si>
  <si>
    <t>00195272391670</t>
  </si>
  <si>
    <t>440T-MDALE103DAR3DAS</t>
  </si>
  <si>
    <t>440TMDALE103DAR3DAS</t>
  </si>
  <si>
    <t>00195272391717</t>
  </si>
  <si>
    <t>440T-MDALE103DAU3DAV</t>
  </si>
  <si>
    <t>440TMDALE103DAU3DAV</t>
  </si>
  <si>
    <t>00195272391779</t>
  </si>
  <si>
    <t>440T-MDALE103DAX3DAY</t>
  </si>
  <si>
    <t>440TMDALE103DAX3DAY</t>
  </si>
  <si>
    <t>00195272391793</t>
  </si>
  <si>
    <t>440T-MKEXE12VTVUVUVU</t>
  </si>
  <si>
    <t>440TMKEXE12VTVUVUVU</t>
  </si>
  <si>
    <t>00194033387020</t>
  </si>
  <si>
    <t>440T-MKEXE12VUVVVVVV</t>
  </si>
  <si>
    <t>440TMKEXE12VUVVVVVV</t>
  </si>
  <si>
    <t>00191326440998</t>
  </si>
  <si>
    <t>440T-MKEXE12VXVYVYVY</t>
  </si>
  <si>
    <t>440TMKEXE12VXVYVYVY</t>
  </si>
  <si>
    <t>00191326441087</t>
  </si>
  <si>
    <t>440T-MKEXE12WAWBWBWB</t>
  </si>
  <si>
    <t>440TMKEXE12WAWBWBWB</t>
  </si>
  <si>
    <t>00195272591988</t>
  </si>
  <si>
    <t>440T-MKEXE12WCWDWDWD</t>
  </si>
  <si>
    <t>440TMKEXE12WCWDWDWD</t>
  </si>
  <si>
    <t>00195272627892</t>
  </si>
  <si>
    <t>440T-MKEXE12WEWFWFWF</t>
  </si>
  <si>
    <t>440TMKEXE12WEWFWFWF</t>
  </si>
  <si>
    <t>00195272627908</t>
  </si>
  <si>
    <t>440T-MKEXE12WGWHWHWH</t>
  </si>
  <si>
    <t>440TMKEXE12WGWHWHWH</t>
  </si>
  <si>
    <t>00195272627946</t>
  </si>
  <si>
    <t>440T-MKEXE12WIWJWJWJ</t>
  </si>
  <si>
    <t>440TMKEXE12WIWJWJWJ</t>
  </si>
  <si>
    <t>00195272628301</t>
  </si>
  <si>
    <t>440T-MKEXE12WKWIWIWI</t>
  </si>
  <si>
    <t>440TMKEXE12WKWIWIWI</t>
  </si>
  <si>
    <t>00194033432072</t>
  </si>
  <si>
    <t>440T-MKEXE12WKWLWLWL</t>
  </si>
  <si>
    <t>440TMKEXE12WKWLWLWL</t>
  </si>
  <si>
    <t>00195272628318</t>
  </si>
  <si>
    <t>440T-MKEXE12WMWNWNWN</t>
  </si>
  <si>
    <t>440TMKEXE12WMWNWNWN</t>
  </si>
  <si>
    <t>00191326441070</t>
  </si>
  <si>
    <t>440T-MKEXE12WNWOWOWO</t>
  </si>
  <si>
    <t>440TMKEXE12WNWOWOWO</t>
  </si>
  <si>
    <t>00194033494940</t>
  </si>
  <si>
    <t>440T-MKEXE12WOWPWPWP</t>
  </si>
  <si>
    <t>440TMKEXE12WOWPWPWP</t>
  </si>
  <si>
    <t>00195272628325</t>
  </si>
  <si>
    <t>440T-MKEXE12WPWRWRWR</t>
  </si>
  <si>
    <t>440TMKEXE12WPWRWRWR</t>
  </si>
  <si>
    <t>00191326441063</t>
  </si>
  <si>
    <t>440T-MKEXE12WRWSWSWS</t>
  </si>
  <si>
    <t>440TMKEXE12WRWSWSWS</t>
  </si>
  <si>
    <t>00195272628875</t>
  </si>
  <si>
    <t>440T-MKEXE12WRWXWXWX</t>
  </si>
  <si>
    <t>440TMKEXE12WRWXWXWX</t>
  </si>
  <si>
    <t>00194033495206</t>
  </si>
  <si>
    <t>440T-MKEXE12WTWUWUWU</t>
  </si>
  <si>
    <t>440TMKEXE12WTWUWUWU</t>
  </si>
  <si>
    <t>00191326441056</t>
  </si>
  <si>
    <t>440T-MKEXE12WVWWWWWW</t>
  </si>
  <si>
    <t>440TMKEXE12WVWWWWWW</t>
  </si>
  <si>
    <t>00195272627823</t>
  </si>
  <si>
    <t>440T-MKEXE12WXWYWYWY</t>
  </si>
  <si>
    <t>440TMKEXE12WXWYWYWY</t>
  </si>
  <si>
    <t>00191326441049</t>
  </si>
  <si>
    <t>440T-MKEXE12XAXBXBXB</t>
  </si>
  <si>
    <t>440TMKEXE12XAXBXBXB</t>
  </si>
  <si>
    <t>00194033470777</t>
  </si>
  <si>
    <t>440T-MKEXE12XAYAYAYA</t>
  </si>
  <si>
    <t>440TMKEXE12XAYAYAYA</t>
  </si>
  <si>
    <t>10885630202683</t>
  </si>
  <si>
    <t>440T-MKEXE12XBXLXLXL</t>
  </si>
  <si>
    <t>440TMKEXE12XBXLXLXL</t>
  </si>
  <si>
    <t>00191326441131</t>
  </si>
  <si>
    <t>440T-MKEXE12XCYCYCYC</t>
  </si>
  <si>
    <t>440TMKEXE12XCYCYCYC</t>
  </si>
  <si>
    <t>00191326552240</t>
  </si>
  <si>
    <t>440T-MKEXE12XFXGXGXG</t>
  </si>
  <si>
    <t>440TMKEXE12XFXGXGXG</t>
  </si>
  <si>
    <t>00194033518950</t>
  </si>
  <si>
    <t>440T-MKEXE12XOXPXRXS</t>
  </si>
  <si>
    <t>440TMKEXE12XOXPXRXS</t>
  </si>
  <si>
    <t>00191326511490</t>
  </si>
  <si>
    <t>440T-MKEXE12XSXTXTXT</t>
  </si>
  <si>
    <t>440TMKEXE12XSXTXTXT</t>
  </si>
  <si>
    <t>00194033517519</t>
  </si>
  <si>
    <t>440T-MKEXE12XVXWXWXW</t>
  </si>
  <si>
    <t>440TMKEXE12XVXWXWXW</t>
  </si>
  <si>
    <t>00194033517533</t>
  </si>
  <si>
    <t>440T-MKEXE12YAZAABBB</t>
  </si>
  <si>
    <t>440TMKEXE12YAZAABBB</t>
  </si>
  <si>
    <t>00194033436797</t>
  </si>
  <si>
    <t>440T-MKEXE12YAZAZAZA</t>
  </si>
  <si>
    <t>440TMKEXE12YAZAZAZA</t>
  </si>
  <si>
    <t>00194033203146</t>
  </si>
  <si>
    <t>440T-MKEXE12YBZBZBZB</t>
  </si>
  <si>
    <t>440TMKEXE12YBZBZBZB</t>
  </si>
  <si>
    <t>00889508035680</t>
  </si>
  <si>
    <t>440T-MKEXE12YFZFZFZF</t>
  </si>
  <si>
    <t>440TMKEXE12YFZFZFZF</t>
  </si>
  <si>
    <t>00887172794346</t>
  </si>
  <si>
    <t>440T-MKEXE12ZAABABAB</t>
  </si>
  <si>
    <t>440TMKEXE12ZAABABAB</t>
  </si>
  <si>
    <t>00194033485665</t>
  </si>
  <si>
    <t>440T-MKEXE12ZAZBZBZB</t>
  </si>
  <si>
    <t>440TMKEXE12ZAZBZBZB</t>
  </si>
  <si>
    <t>00884951996335</t>
  </si>
  <si>
    <t>440T-MKEXE12ZAZKZKZK</t>
  </si>
  <si>
    <t>440TMKEXE12ZAZKZKZK</t>
  </si>
  <si>
    <t>00197734396438</t>
  </si>
  <si>
    <t>440T-MKEXE12ZBZLZLZL</t>
  </si>
  <si>
    <t>440TMKEXE12ZBZLZLZL</t>
  </si>
  <si>
    <t>00197734397916</t>
  </si>
  <si>
    <t>440T-MKEXE12ZCZDZDZD</t>
  </si>
  <si>
    <t>440TMKEXE12ZCZDZDZD</t>
  </si>
  <si>
    <t>00889508535180</t>
  </si>
  <si>
    <t>440T-MKEXE12ZCZMZMZM</t>
  </si>
  <si>
    <t>440TMKEXE12ZCZMZMZM</t>
  </si>
  <si>
    <t>00197734398395</t>
  </si>
  <si>
    <t>440T-MKEXE12ZEAGAGAG</t>
  </si>
  <si>
    <t>440TMKEXE12ZEAGAGAG</t>
  </si>
  <si>
    <t>00884951878525</t>
  </si>
  <si>
    <t>440T-MKEXE12ZIZJZJZJ</t>
  </si>
  <si>
    <t>440TMKEXE12ZIZJZJZJ</t>
  </si>
  <si>
    <t>00195272238647</t>
  </si>
  <si>
    <t>440T-MKEXE12ZKZLZLZL</t>
  </si>
  <si>
    <t>440TMKEXE12ZKZLZLZL</t>
  </si>
  <si>
    <t>00195272238630</t>
  </si>
  <si>
    <t>440T-MKEXE12ZZZYZYZY</t>
  </si>
  <si>
    <t>440TMKEXE12ZZZYZYZY</t>
  </si>
  <si>
    <t>00197734022450</t>
  </si>
  <si>
    <t>440T-MKEXE13</t>
  </si>
  <si>
    <t>440TMKEXE13</t>
  </si>
  <si>
    <t>00884951867062</t>
  </si>
  <si>
    <t>440T-MKEXE130A0B0B0B0B</t>
  </si>
  <si>
    <t>440TMKEXE130A0B0B0B0B</t>
  </si>
  <si>
    <t>10781180131971</t>
  </si>
  <si>
    <t>440T-MKEXE130A0B0B0C0C</t>
  </si>
  <si>
    <t>440TMKEXE130A0B0B0C0C</t>
  </si>
  <si>
    <t>10885630174416</t>
  </si>
  <si>
    <t>440T-MKEXE130A0B0C0D0E</t>
  </si>
  <si>
    <t>440TMKEXE130A0B0C0D0E</t>
  </si>
  <si>
    <t>10662468154731</t>
  </si>
  <si>
    <t>440T-MKEXE130A0C0C0C0C</t>
  </si>
  <si>
    <t>440TMKEXE130A0C0C0C0C</t>
  </si>
  <si>
    <t>10781180131001</t>
  </si>
  <si>
    <t>440T-MKEXE130A0C0C0C0D</t>
  </si>
  <si>
    <t>440TMKEXE130A0C0C0C0D</t>
  </si>
  <si>
    <t>00885630291277</t>
  </si>
  <si>
    <t>440T-MKEXE130A0D0D0D0D</t>
  </si>
  <si>
    <t>440TMKEXE130A0D0D0D0D</t>
  </si>
  <si>
    <t>10781180131018</t>
  </si>
  <si>
    <t>440T-MKEXE130A0E0E0E0E</t>
  </si>
  <si>
    <t>440TMKEXE130A0E0E0E0E</t>
  </si>
  <si>
    <t>10781180381451</t>
  </si>
  <si>
    <t>440T-MKEXE130AAAAAAAAA</t>
  </si>
  <si>
    <t>440TMKEXE130AAAAAAAAA</t>
  </si>
  <si>
    <t>10885630174430</t>
  </si>
  <si>
    <t>440T-MKEXE130AAAABACAD</t>
  </si>
  <si>
    <t>440TMKEXE130AAAABACAD</t>
  </si>
  <si>
    <t>00884951667839</t>
  </si>
  <si>
    <t>440T-MKEXE130ABACADAEA</t>
  </si>
  <si>
    <t>440TMKEXE130ABACADAEA</t>
  </si>
  <si>
    <t>00889508189031</t>
  </si>
  <si>
    <t>440T-MKEXE130APAPAPAPA</t>
  </si>
  <si>
    <t>440TMKEXE130APAPAPAPA</t>
  </si>
  <si>
    <t>00884951868199</t>
  </si>
  <si>
    <t>440T-MKEXE130B0A0A0A0A</t>
  </si>
  <si>
    <t>440TMKEXE130B0A0A0A0A</t>
  </si>
  <si>
    <t>10662074375056</t>
  </si>
  <si>
    <t>440T-MKEXE130B0C0C0C0C</t>
  </si>
  <si>
    <t>440TMKEXE130B0C0C0C0C</t>
  </si>
  <si>
    <t>10662074660770</t>
  </si>
  <si>
    <t>440T-MKEXE130B0F0F0F0F</t>
  </si>
  <si>
    <t>440TMKEXE130B0F0F0F0F</t>
  </si>
  <si>
    <t>00887172780844</t>
  </si>
  <si>
    <t>440T-MKEXE130BBABABABA</t>
  </si>
  <si>
    <t>440TMKEXE130BBABABABA</t>
  </si>
  <si>
    <t>10662074683670</t>
  </si>
  <si>
    <t>440T-MKEXE130BBABBBCBD</t>
  </si>
  <si>
    <t>440TMKEXE130BBABBBCBD</t>
  </si>
  <si>
    <t>00887172747038</t>
  </si>
  <si>
    <t>440T-MSALS10AO</t>
  </si>
  <si>
    <t>440TMSALS10AO</t>
  </si>
  <si>
    <t>00195272611501</t>
  </si>
  <si>
    <t>440T-MSALS10AR</t>
  </si>
  <si>
    <t>440TMSALS10AR</t>
  </si>
  <si>
    <t>00889508550312</t>
  </si>
  <si>
    <t>440T-MSALS10AT</t>
  </si>
  <si>
    <t>440TMSALS10AT</t>
  </si>
  <si>
    <t>00195272136189</t>
  </si>
  <si>
    <t>440T-MSALS10AV</t>
  </si>
  <si>
    <t>440TMSALS10AV</t>
  </si>
  <si>
    <t>00195272459929</t>
  </si>
  <si>
    <t>440T-MSALS10AW</t>
  </si>
  <si>
    <t>440TMSALS10AW</t>
  </si>
  <si>
    <t>00195272611518</t>
  </si>
  <si>
    <t>440T-MSALS10AZ</t>
  </si>
  <si>
    <t>440TMSALS10AZ</t>
  </si>
  <si>
    <t>00195272459905</t>
  </si>
  <si>
    <t>440T-MSALS10BA</t>
  </si>
  <si>
    <t>440TMSALS10BA</t>
  </si>
  <si>
    <t>00195272136196</t>
  </si>
  <si>
    <t>440T-MSALS10BB</t>
  </si>
  <si>
    <t>440TMSALS10BB</t>
  </si>
  <si>
    <t>00885630424279</t>
  </si>
  <si>
    <t>440T-MSALS10BC</t>
  </si>
  <si>
    <t>440TMSALS10BC</t>
  </si>
  <si>
    <t>00191326460439</t>
  </si>
  <si>
    <t>440T-MSALS10BD</t>
  </si>
  <si>
    <t>440TMSALS10BD</t>
  </si>
  <si>
    <t>00191326942560</t>
  </si>
  <si>
    <t>440T-MSALS10BE</t>
  </si>
  <si>
    <t>440TMSALS10BE</t>
  </si>
  <si>
    <t>00195272459523</t>
  </si>
  <si>
    <t>440T-MSALS10BF</t>
  </si>
  <si>
    <t>440TMSALS10BF</t>
  </si>
  <si>
    <t>00885630424286</t>
  </si>
  <si>
    <t>440T-MSALS10BG</t>
  </si>
  <si>
    <t>440TMSALS10BG</t>
  </si>
  <si>
    <t>00195272459516</t>
  </si>
  <si>
    <t>440T-MSALS10BH</t>
  </si>
  <si>
    <t>440TMSALS10BH</t>
  </si>
  <si>
    <t>00195272611563</t>
  </si>
  <si>
    <t>440T-MSALS10BI</t>
  </si>
  <si>
    <t>440TMSALS10BI</t>
  </si>
  <si>
    <t>00191326652780</t>
  </si>
  <si>
    <t>440T-MSALS10BJ</t>
  </si>
  <si>
    <t>440TMSALS10BJ</t>
  </si>
  <si>
    <t>00885630392493</t>
  </si>
  <si>
    <t>440T-MSALS10BK</t>
  </si>
  <si>
    <t>440TMSALS10BK</t>
  </si>
  <si>
    <t>00195272459509</t>
  </si>
  <si>
    <t>440T-MSALS10BL</t>
  </si>
  <si>
    <t>440TMSALS10BL</t>
  </si>
  <si>
    <t>00885630375632</t>
  </si>
  <si>
    <t>440T-MSALS10BM</t>
  </si>
  <si>
    <t>440TMSALS10BM</t>
  </si>
  <si>
    <t>00885630392431</t>
  </si>
  <si>
    <t>440T-MSALS10BN</t>
  </si>
  <si>
    <t>440TMSALS10BN</t>
  </si>
  <si>
    <t>00195272459493</t>
  </si>
  <si>
    <t>440T-MSALS10BO</t>
  </si>
  <si>
    <t>440TMSALS10BO</t>
  </si>
  <si>
    <t>00195272611594</t>
  </si>
  <si>
    <t>440T-MSALS10BP</t>
  </si>
  <si>
    <t>440TMSALS10BP</t>
  </si>
  <si>
    <t>00885630392394</t>
  </si>
  <si>
    <t>440T-MSALS10BR</t>
  </si>
  <si>
    <t>440TMSALS10BR</t>
  </si>
  <si>
    <t>00885630392349</t>
  </si>
  <si>
    <t>440T-MSALS10BS</t>
  </si>
  <si>
    <t>440TMSALS10BS</t>
  </si>
  <si>
    <t>00195272185507</t>
  </si>
  <si>
    <t>440T-MSALS10BT</t>
  </si>
  <si>
    <t>440TMSALS10BT</t>
  </si>
  <si>
    <t>00194033663339</t>
  </si>
  <si>
    <t>440T-MSALS10BU</t>
  </si>
  <si>
    <t>440TMSALS10BU</t>
  </si>
  <si>
    <t>00194033666323</t>
  </si>
  <si>
    <t>440T-MSALS10BV</t>
  </si>
  <si>
    <t>440TMSALS10BV</t>
  </si>
  <si>
    <t>00195272459486</t>
  </si>
  <si>
    <t>440T-MSALS10BW</t>
  </si>
  <si>
    <t>440TMSALS10BW</t>
  </si>
  <si>
    <t>00195272459479</t>
  </si>
  <si>
    <t>440T-MSALS10BX</t>
  </si>
  <si>
    <t>440TMSALS10BX</t>
  </si>
  <si>
    <t>00195272459462</t>
  </si>
  <si>
    <t>440T-MSALS10BY</t>
  </si>
  <si>
    <t>440TMSALS10BY</t>
  </si>
  <si>
    <t>00195272459455</t>
  </si>
  <si>
    <t>440T-MSALS10BZ</t>
  </si>
  <si>
    <t>440TMSALS10BZ</t>
  </si>
  <si>
    <t>00195272459431</t>
  </si>
  <si>
    <t>440T-MSALS10CA</t>
  </si>
  <si>
    <t>440TMSALS10CA</t>
  </si>
  <si>
    <t>00195272095936</t>
  </si>
  <si>
    <t>440T-MSALS10CB</t>
  </si>
  <si>
    <t>440TMSALS10CB</t>
  </si>
  <si>
    <t>00889508456706</t>
  </si>
  <si>
    <t>440T-MSALS10CC</t>
  </si>
  <si>
    <t>440TMSALS10CC</t>
  </si>
  <si>
    <t>00889508136868</t>
  </si>
  <si>
    <t>440T-MSALS10CD</t>
  </si>
  <si>
    <t>440TMSALS10CD</t>
  </si>
  <si>
    <t>00191326976190</t>
  </si>
  <si>
    <t>440T-MSALS10CE</t>
  </si>
  <si>
    <t>440TMSALS10CE</t>
  </si>
  <si>
    <t>00195272337722</t>
  </si>
  <si>
    <t>440T-MSALS10CF</t>
  </si>
  <si>
    <t>440TMSALS10CF</t>
  </si>
  <si>
    <t>00195272356020</t>
  </si>
  <si>
    <t>440T-MSALS10CG</t>
  </si>
  <si>
    <t>440TMSALS10CG</t>
  </si>
  <si>
    <t>00195272337821</t>
  </si>
  <si>
    <t>440T-MSALS10CH</t>
  </si>
  <si>
    <t>440TMSALS10CH</t>
  </si>
  <si>
    <t>00889508098012</t>
  </si>
  <si>
    <t>440T-MSALS10CI</t>
  </si>
  <si>
    <t>440TMSALS10CI</t>
  </si>
  <si>
    <t>00195272013091</t>
  </si>
  <si>
    <t>440T-MSALS10CO</t>
  </si>
  <si>
    <t>440TMSALS10CO</t>
  </si>
  <si>
    <t>00195272611532</t>
  </si>
  <si>
    <t>440T-MSALS10CR</t>
  </si>
  <si>
    <t>440TMSALS10CR</t>
  </si>
  <si>
    <t>00195272611525</t>
  </si>
  <si>
    <t>440T-MSALS10CV</t>
  </si>
  <si>
    <t>440TMSALS10CV</t>
  </si>
  <si>
    <t>00191326878227</t>
  </si>
  <si>
    <t>440T-MSALS10CY</t>
  </si>
  <si>
    <t>440TMSALS10CY</t>
  </si>
  <si>
    <t>00885630479958</t>
  </si>
  <si>
    <t>440T-MSALS10DA</t>
  </si>
  <si>
    <t>440TMSALS10DA</t>
  </si>
  <si>
    <t>00195272459424</t>
  </si>
  <si>
    <t>440T-MSALS10DB</t>
  </si>
  <si>
    <t>440TMSALS10DB</t>
  </si>
  <si>
    <t>00889508456690</t>
  </si>
  <si>
    <t>440T-MSALS10DC</t>
  </si>
  <si>
    <t>440TMSALS10DC</t>
  </si>
  <si>
    <t>00194033081775</t>
  </si>
  <si>
    <t>440T-MSALS10DD</t>
  </si>
  <si>
    <t>440TMSALS10DD</t>
  </si>
  <si>
    <t>00889508136875</t>
  </si>
  <si>
    <t>440T-MSALS10DE</t>
  </si>
  <si>
    <t>440TMSALS10DE</t>
  </si>
  <si>
    <t>00195272459417</t>
  </si>
  <si>
    <t>440T-MSALS10DF</t>
  </si>
  <si>
    <t>440TMSALS10DF</t>
  </si>
  <si>
    <t>00195272136172</t>
  </si>
  <si>
    <t>440T-MSALS10DG</t>
  </si>
  <si>
    <t>440TMSALS10DG</t>
  </si>
  <si>
    <t>00195272360089</t>
  </si>
  <si>
    <t>440T-MSALS10DH</t>
  </si>
  <si>
    <t>440TMSALS10DH</t>
  </si>
  <si>
    <t>00195272355993</t>
  </si>
  <si>
    <t>440T-MSALS10DI</t>
  </si>
  <si>
    <t>440TMSALS10DI</t>
  </si>
  <si>
    <t>00889508025988</t>
  </si>
  <si>
    <t>440T-MSALS10DJ</t>
  </si>
  <si>
    <t>440TMSALS10DJ</t>
  </si>
  <si>
    <t>00195272459400</t>
  </si>
  <si>
    <t>440T-MSALS10DK</t>
  </si>
  <si>
    <t>440TMSALS10DK</t>
  </si>
  <si>
    <t>00195272078311</t>
  </si>
  <si>
    <t>440T-MSALS10DL</t>
  </si>
  <si>
    <t>440TMSALS10DL</t>
  </si>
  <si>
    <t>00885630375625</t>
  </si>
  <si>
    <t>440T-MSALS10DM</t>
  </si>
  <si>
    <t>440TMSALS10DM</t>
  </si>
  <si>
    <t>00195272182452</t>
  </si>
  <si>
    <t>440T-MSALS10DN</t>
  </si>
  <si>
    <t>440TMSALS10DN</t>
  </si>
  <si>
    <t>00195272459394</t>
  </si>
  <si>
    <t>440T-MSALS10DO</t>
  </si>
  <si>
    <t>440TMSALS10DO</t>
  </si>
  <si>
    <t>00195272459387</t>
  </si>
  <si>
    <t>440T-MSALS10DP</t>
  </si>
  <si>
    <t>440TMSALS10DP</t>
  </si>
  <si>
    <t>00195272459370</t>
  </si>
  <si>
    <t>440T-MSALS10DR</t>
  </si>
  <si>
    <t>440TMSALS10DR</t>
  </si>
  <si>
    <t>00195272315256</t>
  </si>
  <si>
    <t>440T-MSALS10DS</t>
  </si>
  <si>
    <t>440TMSALS10DS</t>
  </si>
  <si>
    <t>00195272315249</t>
  </si>
  <si>
    <t>440T-MSALS10DT</t>
  </si>
  <si>
    <t>440TMSALS10DT</t>
  </si>
  <si>
    <t>00194033663353</t>
  </si>
  <si>
    <t>440T-MSALS10DU</t>
  </si>
  <si>
    <t>440TMSALS10DU</t>
  </si>
  <si>
    <t>00194033666354</t>
  </si>
  <si>
    <t>440T-MDALE103DBA3DBB</t>
  </si>
  <si>
    <t>440TMDALE103DBA3DBB</t>
  </si>
  <si>
    <t>00195272391489</t>
  </si>
  <si>
    <t>440T-MDALE103DBD3DBE</t>
  </si>
  <si>
    <t>440TMDALE103DBD3DBE</t>
  </si>
  <si>
    <t>00195272391502</t>
  </si>
  <si>
    <t>440T-MDALE103DBG3DBH</t>
  </si>
  <si>
    <t>440TMDALE103DBG3DBH</t>
  </si>
  <si>
    <t>00195272391526</t>
  </si>
  <si>
    <t>440T-MDALE103DBJ3DBK</t>
  </si>
  <si>
    <t>440TMDALE103DBJ3DBK</t>
  </si>
  <si>
    <t>00195272530864</t>
  </si>
  <si>
    <t>440T-MDALE103DBM3DBN</t>
  </si>
  <si>
    <t>440TMDALE103DBM3DBN</t>
  </si>
  <si>
    <t>00195272530826</t>
  </si>
  <si>
    <t>440T-MDALE103DBP3DBR</t>
  </si>
  <si>
    <t>440TMDALE103DBP3DBR</t>
  </si>
  <si>
    <t>00195272530895</t>
  </si>
  <si>
    <t>440T-MDALE103DBT3DBU</t>
  </si>
  <si>
    <t>440TMDALE103DBT3DBU</t>
  </si>
  <si>
    <t>00195272530956</t>
  </si>
  <si>
    <t>440T-MDALE103DBW3DBX</t>
  </si>
  <si>
    <t>440TMDALE103DBW3DBX</t>
  </si>
  <si>
    <t>00195272530994</t>
  </si>
  <si>
    <t>440T-MDALE103DBZ3DCA</t>
  </si>
  <si>
    <t>440TMDALE103DBZ3DCA</t>
  </si>
  <si>
    <t>00195272531038</t>
  </si>
  <si>
    <t>440T-MDALE103DCC3DCD</t>
  </si>
  <si>
    <t>440TMDALE103DCC3DCD</t>
  </si>
  <si>
    <t>00195272531076</t>
  </si>
  <si>
    <t>440T-MDALE103DCF3DCG</t>
  </si>
  <si>
    <t>440TMDALE103DCF3DCG</t>
  </si>
  <si>
    <t>00195272531113</t>
  </si>
  <si>
    <t>440T-MDALE103DCI3DCJ</t>
  </si>
  <si>
    <t>440TMDALE103DCI3DCJ</t>
  </si>
  <si>
    <t>00195272530017</t>
  </si>
  <si>
    <t>440T-MDALE103DCL3DCM</t>
  </si>
  <si>
    <t>440TMDALE103DCL3DCM</t>
  </si>
  <si>
    <t>00195272530116</t>
  </si>
  <si>
    <t>440T-MDALE103DCO3DCP</t>
  </si>
  <si>
    <t>440TMDALE103DCO3DCP</t>
  </si>
  <si>
    <t>00195272530789</t>
  </si>
  <si>
    <t>440T-MDALE103DCS3DCT</t>
  </si>
  <si>
    <t>440TMDALE103DCS3DCT</t>
  </si>
  <si>
    <t>00195272350691</t>
  </si>
  <si>
    <t>440T-MDALE103DCV3DCW</t>
  </si>
  <si>
    <t>440TMDALE103DCV3DCW</t>
  </si>
  <si>
    <t>00195272350806</t>
  </si>
  <si>
    <t>440T-MDALE103DCY3DCZ</t>
  </si>
  <si>
    <t>440TMDALE103DCY3DCZ</t>
  </si>
  <si>
    <t>00195272350899</t>
  </si>
  <si>
    <t>440T-MDALE103DDB3DDC</t>
  </si>
  <si>
    <t>440TMDALE103DDB3DDC</t>
  </si>
  <si>
    <t>00195272350851</t>
  </si>
  <si>
    <t>440T-MDALE103DDE3DDF</t>
  </si>
  <si>
    <t>440TMDALE103DDE3DDF</t>
  </si>
  <si>
    <t>00195272350912</t>
  </si>
  <si>
    <t>440T-MDALE103DDH3DDI</t>
  </si>
  <si>
    <t>440TMDALE103DDH3DDI</t>
  </si>
  <si>
    <t>00195272350943</t>
  </si>
  <si>
    <t>440T-MDALE103DEA3DEB</t>
  </si>
  <si>
    <t>440TMDALE103DEA3DEB</t>
  </si>
  <si>
    <t>00195272396576</t>
  </si>
  <si>
    <t>440T-MDALE103DED3DEE</t>
  </si>
  <si>
    <t>440TMDALE103DED3DEE</t>
  </si>
  <si>
    <t>00195272512419</t>
  </si>
  <si>
    <t>440T-MDALE103DEG3DEH</t>
  </si>
  <si>
    <t>440TMDALE103DEG3DEH</t>
  </si>
  <si>
    <t>00195272512433</t>
  </si>
  <si>
    <t>440T-MDALE103DEJ3DEK</t>
  </si>
  <si>
    <t>440TMDALE103DEJ3DEK</t>
  </si>
  <si>
    <t>00195272569437</t>
  </si>
  <si>
    <t>440T-MDALE103DEM3DEN</t>
  </si>
  <si>
    <t>440TMDALE103DEM3DEN</t>
  </si>
  <si>
    <t>00195272569482</t>
  </si>
  <si>
    <t>440T-MDALE103DEN3DEO</t>
  </si>
  <si>
    <t>440TMDALE103DEN3DEO</t>
  </si>
  <si>
    <t>00195272513676</t>
  </si>
  <si>
    <t>440T-MDALE103DEP3DER</t>
  </si>
  <si>
    <t>440TMDALE103DEP3DER</t>
  </si>
  <si>
    <t>00195272569529</t>
  </si>
  <si>
    <t>440T-MDALE103DER3DES</t>
  </si>
  <si>
    <t>440TMDALE103DER3DES</t>
  </si>
  <si>
    <t>00195272513560</t>
  </si>
  <si>
    <t>440T-MDALE103DET3DEU</t>
  </si>
  <si>
    <t>440TMDALE103DET3DEU</t>
  </si>
  <si>
    <t>00195272569628</t>
  </si>
  <si>
    <t>440T-MDALE103DEW3DEX</t>
  </si>
  <si>
    <t>440TMDALE103DEW3DEX</t>
  </si>
  <si>
    <t>00195272569673</t>
  </si>
  <si>
    <t>440T-MKEXE130BBBBBBBBB</t>
  </si>
  <si>
    <t>440TMKEXE130BBBBBBBBB</t>
  </si>
  <si>
    <t>00194033227142</t>
  </si>
  <si>
    <t>440T-MKEXE130BPBPBPBPB</t>
  </si>
  <si>
    <t>440TMKEXE130BPBPBPBPB</t>
  </si>
  <si>
    <t>00884951868212</t>
  </si>
  <si>
    <t>440T-MKEXE130C0A0A0A0A</t>
  </si>
  <si>
    <t>440TMKEXE130C0A0A0A0A</t>
  </si>
  <si>
    <t>00887172819476</t>
  </si>
  <si>
    <t>440T-MKEXE130C0A0A0B0B</t>
  </si>
  <si>
    <t>440TMKEXE130C0A0A0B0B</t>
  </si>
  <si>
    <t>00195272498157</t>
  </si>
  <si>
    <t>440T-MKEXE130C0D0D0D0D</t>
  </si>
  <si>
    <t>440TMKEXE130C0D0D0D0D</t>
  </si>
  <si>
    <t>10781180518277</t>
  </si>
  <si>
    <t>440T-MKEXE130C0G0G0G0G</t>
  </si>
  <si>
    <t>440TMKEXE130C0G0G0G0G</t>
  </si>
  <si>
    <t>00887172780837</t>
  </si>
  <si>
    <t>440T-MKEXE130CCACBCCCD</t>
  </si>
  <si>
    <t>440TMKEXE130CCACBCCCD</t>
  </si>
  <si>
    <t>00887172443718</t>
  </si>
  <si>
    <t>440T-MKEXE130CCBCBCBCB</t>
  </si>
  <si>
    <t>440TMKEXE130CCBCBCBCB</t>
  </si>
  <si>
    <t>00889508507446</t>
  </si>
  <si>
    <t>440T-MKEXE130CCCCCCCCC</t>
  </si>
  <si>
    <t>440TMKEXE130CCCCCCCCC</t>
  </si>
  <si>
    <t>00889508518640</t>
  </si>
  <si>
    <t>440T-MKEXE130COGOGOGOG</t>
  </si>
  <si>
    <t>440TMKEXE130COGOGOGOG</t>
  </si>
  <si>
    <t>00195272532783</t>
  </si>
  <si>
    <t>440T-MKEXE130D0E0E0E0E</t>
  </si>
  <si>
    <t>440TMKEXE130D0E0E0E0E</t>
  </si>
  <si>
    <t>10885630174355</t>
  </si>
  <si>
    <t>440T-MKEXE130D0H0H0H0H</t>
  </si>
  <si>
    <t>440TMKEXE130D0H0H0H0H</t>
  </si>
  <si>
    <t>00887172780851</t>
  </si>
  <si>
    <t>440T-MKEXE130D0I0J0K0L</t>
  </si>
  <si>
    <t>440TMKEXE130D0I0J0K0L</t>
  </si>
  <si>
    <t>00194033502263</t>
  </si>
  <si>
    <t>440T-MKEXE130D0M0N0P0R</t>
  </si>
  <si>
    <t>440TMKEXE130D0M0N0P0R</t>
  </si>
  <si>
    <t>00195272135380</t>
  </si>
  <si>
    <t>440T-MKEXE130DDFDFDFDF</t>
  </si>
  <si>
    <t>440TMKEXE130DDFDFDFDF</t>
  </si>
  <si>
    <t>00889508614717</t>
  </si>
  <si>
    <t>440T-MKEXE130E0A0A0A0A</t>
  </si>
  <si>
    <t>440TMKEXE130E0A0A0A0A</t>
  </si>
  <si>
    <t>00197734064511</t>
  </si>
  <si>
    <t>440T-MKEXE130E0B0B0B0B</t>
  </si>
  <si>
    <t>440TMKEXE130E0B0B0B0B</t>
  </si>
  <si>
    <t>00194033534677</t>
  </si>
  <si>
    <t>440T-MKEXE130E0C0C0C0C</t>
  </si>
  <si>
    <t>440TMKEXE130E0C0C0C0C</t>
  </si>
  <si>
    <t>00197734064542</t>
  </si>
  <si>
    <t>440T-MKEXE130E0D0D0D0D</t>
  </si>
  <si>
    <t>440TMKEXE130E0D0D0D0D</t>
  </si>
  <si>
    <t>10662074939111</t>
  </si>
  <si>
    <t>440T-MKEXE130E0F0F0F0F</t>
  </si>
  <si>
    <t>440TMKEXE130E0F0F0F0F</t>
  </si>
  <si>
    <t>10781180803847</t>
  </si>
  <si>
    <t>440T-MKEXE130E0F0F0G0G</t>
  </si>
  <si>
    <t>440TMKEXE130E0F0F0G0G</t>
  </si>
  <si>
    <t>00889508140858</t>
  </si>
  <si>
    <t>440T-MKEXE130E0G0G0G0G</t>
  </si>
  <si>
    <t>440TMKEXE130E0G0G0G0G</t>
  </si>
  <si>
    <t>00197734511077</t>
  </si>
  <si>
    <t>440T-MKEXE130EEAEAEAEA</t>
  </si>
  <si>
    <t>440TMKEXE130EEAEAEAEA</t>
  </si>
  <si>
    <t>10662074544551</t>
  </si>
  <si>
    <t>440T-MKEXE130EEEEEEEEE</t>
  </si>
  <si>
    <t>440TMKEXE130EEEEEEEEE</t>
  </si>
  <si>
    <t>10885630203031</t>
  </si>
  <si>
    <t>440T-MKEXE130F0G0G0G0G</t>
  </si>
  <si>
    <t>440TMKEXE130F0G0G0G0G</t>
  </si>
  <si>
    <t>10662074644060</t>
  </si>
  <si>
    <t>440T-MKEXE130F0G0H0I0J</t>
  </si>
  <si>
    <t>440TMKEXE130F0G0H0I0J</t>
  </si>
  <si>
    <t>00885630880716</t>
  </si>
  <si>
    <t>440T-MKEXE130G0H0H0H0H</t>
  </si>
  <si>
    <t>440TMKEXE130G0H0H0H0H</t>
  </si>
  <si>
    <t>10781180803854</t>
  </si>
  <si>
    <t>440T-MKEXE130GGAGAGAGA</t>
  </si>
  <si>
    <t>440TMKEXE130GGAGAGAGA</t>
  </si>
  <si>
    <t>10885630174461</t>
  </si>
  <si>
    <t>440T-MKEXE130GGCGDGEGF</t>
  </si>
  <si>
    <t>440TMKEXE130GGCGDGEGF</t>
  </si>
  <si>
    <t>00197734056103</t>
  </si>
  <si>
    <t>440T-MKEXE130H0A0A0A0A</t>
  </si>
  <si>
    <t>440TMKEXE130H0A0A0A0A</t>
  </si>
  <si>
    <t>00194033888596</t>
  </si>
  <si>
    <t>440T-MKEXE130H0I0I0I0I</t>
  </si>
  <si>
    <t>440TMKEXE130H0I0I0I0I</t>
  </si>
  <si>
    <t>00887172366215</t>
  </si>
  <si>
    <t>440T-MKEXE130I0H0H0H0H</t>
  </si>
  <si>
    <t>440TMKEXE130I0H0H0H0H</t>
  </si>
  <si>
    <t>00889508525396</t>
  </si>
  <si>
    <t>440T-MKEXE130I0J0J0J0J</t>
  </si>
  <si>
    <t>440TMKEXE130I0J0J0J0J</t>
  </si>
  <si>
    <t>10781180803861</t>
  </si>
  <si>
    <t>440T-MKEXE130I0J0K0K0K</t>
  </si>
  <si>
    <t>440TMKEXE130I0J0K0K0K</t>
  </si>
  <si>
    <t>00191326446150</t>
  </si>
  <si>
    <t>440T-MKEXE130J0K0K0K0K</t>
  </si>
  <si>
    <t>440TMKEXE130J0K0K0K0K</t>
  </si>
  <si>
    <t>10885630166954</t>
  </si>
  <si>
    <t>440T-MKEXE130J0L0L0L0L</t>
  </si>
  <si>
    <t>440TMKEXE130J0L0L0L0L</t>
  </si>
  <si>
    <t>00887172941016</t>
  </si>
  <si>
    <t>440T-MKEXE130JJAJAJAJA</t>
  </si>
  <si>
    <t>440TMKEXE130JJAJAJAJA</t>
  </si>
  <si>
    <t>00885630573496</t>
  </si>
  <si>
    <t>440T-MKEXE130K0J0J0J0J</t>
  </si>
  <si>
    <t>440TMKEXE130K0J0J0J0J</t>
  </si>
  <si>
    <t>00889508525402</t>
  </si>
  <si>
    <t>440T-MKEXE130K0L0L0L0L</t>
  </si>
  <si>
    <t>440TMKEXE130K0L0L0L0L</t>
  </si>
  <si>
    <t>10781180802871</t>
  </si>
  <si>
    <t>440T-MKEXE130L0M0M0M0M</t>
  </si>
  <si>
    <t>440TMKEXE130L0M0M0M0M</t>
  </si>
  <si>
    <t>10885630202997</t>
  </si>
  <si>
    <t>440T-MKEXE130M0N0N0N0N</t>
  </si>
  <si>
    <t>440TMKEXE130M0N0N0N0N</t>
  </si>
  <si>
    <t>10781180803878</t>
  </si>
  <si>
    <t>440T-MKEXE130MMAMAMAMA</t>
  </si>
  <si>
    <t>440TMKEXE130MMAMAMAMA</t>
  </si>
  <si>
    <t>00885630962184</t>
  </si>
  <si>
    <t>440T-MKEXE130NNANANANA</t>
  </si>
  <si>
    <t>440TMKEXE130NNANANANA</t>
  </si>
  <si>
    <t>00887172402944</t>
  </si>
  <si>
    <t>440T-MKEXE130O0H0H0H0H</t>
  </si>
  <si>
    <t>440TMKEXE130O0H0H0H0H</t>
  </si>
  <si>
    <t>00889508155548</t>
  </si>
  <si>
    <t>440T-MKEXE130O0P0P0P0P</t>
  </si>
  <si>
    <t>440TMKEXE130O0P0P0P0P</t>
  </si>
  <si>
    <t>10781180803885</t>
  </si>
  <si>
    <t>440T-MKEXE130P0R0R0R0R</t>
  </si>
  <si>
    <t>440TMKEXE130P0R0R0R0R</t>
  </si>
  <si>
    <t>00889508350042</t>
  </si>
  <si>
    <t>440T-MKEXE130POROSOTOU</t>
  </si>
  <si>
    <t>440TMKEXE130POROSOTOU</t>
  </si>
  <si>
    <t>00191326691703</t>
  </si>
  <si>
    <t>440T-MKEXE130PPAPAPAPA</t>
  </si>
  <si>
    <t>440TMKEXE130PPAPAPAPA</t>
  </si>
  <si>
    <t>00195272265674</t>
  </si>
  <si>
    <t>440T-MKEXE130R0S0S0S0S</t>
  </si>
  <si>
    <t>440TMKEXE130R0S0S0S0S</t>
  </si>
  <si>
    <t>10885630203000</t>
  </si>
  <si>
    <t>440T-MKEXE130RRARARARS</t>
  </si>
  <si>
    <t>440TMKEXE130RRARARARS</t>
  </si>
  <si>
    <t>00195272265681</t>
  </si>
  <si>
    <t>440T-MKEXE130S0T0T0T0T</t>
  </si>
  <si>
    <t>440TMKEXE130S0T0T0T0T</t>
  </si>
  <si>
    <t>00887172445149</t>
  </si>
  <si>
    <t>440T-MKEXE130T0U0U0U0U</t>
  </si>
  <si>
    <t>440TMKEXE130T0U0U0U0U</t>
  </si>
  <si>
    <t>10885630174379</t>
  </si>
  <si>
    <t>440T-MKEXE130U0V0V0V0V</t>
  </si>
  <si>
    <t>440TMKEXE130U0V0V0V0V</t>
  </si>
  <si>
    <t>10885630174386</t>
  </si>
  <si>
    <t>440T-MKEXE130UUAUAUAUA</t>
  </si>
  <si>
    <t>440TMKEXE130UUAUAUAUA</t>
  </si>
  <si>
    <t>10885630174478</t>
  </si>
  <si>
    <t>440T-MKEXE130V0W0W0W0W</t>
  </si>
  <si>
    <t>440TMKEXE130V0W0W0W0W</t>
  </si>
  <si>
    <t>10885630174393</t>
  </si>
  <si>
    <t>440T-MKEXE130W0X0X0X0X</t>
  </si>
  <si>
    <t>440TMKEXE130W0X0X0X0X</t>
  </si>
  <si>
    <t>00887172445156</t>
  </si>
  <si>
    <t>440T-MKEXE130X0Y0Y0Y0Y</t>
  </si>
  <si>
    <t>440TMKEXE130X0Y0Y0Y0Y</t>
  </si>
  <si>
    <t>10885630174409</t>
  </si>
  <si>
    <t>440T-MKEXE130XXAXAXAXA</t>
  </si>
  <si>
    <t>440TMKEXE130XXAXAXAXA</t>
  </si>
  <si>
    <t>10885630174508</t>
  </si>
  <si>
    <t>440T-MKEXE130Y0Z0Z0Z0Z</t>
  </si>
  <si>
    <t>440TMKEXE130Y0Z0Z0Z0Z</t>
  </si>
  <si>
    <t>00887172445163</t>
  </si>
  <si>
    <t>440T-MKEXE130YYAYAYAYA</t>
  </si>
  <si>
    <t>440TMKEXE130YYAYAYAYA</t>
  </si>
  <si>
    <t>10885630174515</t>
  </si>
  <si>
    <t>440T-MKEXE130Z0Y0Y0Y0Y</t>
  </si>
  <si>
    <t>440TMKEXE130Z0Y0Y0Y0Y</t>
  </si>
  <si>
    <t>00889508634036</t>
  </si>
  <si>
    <t>440T-MKEXE133AAW3AAX3AAX3AAX3AAX</t>
  </si>
  <si>
    <t>440TMKEXE133AAW3AAX3AAX3AAX3AAX</t>
  </si>
  <si>
    <t>00194033489953</t>
  </si>
  <si>
    <t>440T-MKEXE133ABR3ABS3ABS3ABS3ABS</t>
  </si>
  <si>
    <t>440TMKEXE133ABR3ABS3ABS3ABS3ABS</t>
  </si>
  <si>
    <t>00194033496296</t>
  </si>
  <si>
    <t>440T-MKEXE133ABS3ABT3ABT3ABT3ABT</t>
  </si>
  <si>
    <t>440TMKEXE133ABS3ABT3ABT3ABT3ABT</t>
  </si>
  <si>
    <t>00194033492212</t>
  </si>
  <si>
    <t>440T-MKEXE133AEK3AEL3AEL3AEL3AEL</t>
  </si>
  <si>
    <t>440TMKEXE133AEK3AEL3AEL3AEL3AEL</t>
  </si>
  <si>
    <t>00194033659622</t>
  </si>
  <si>
    <t>440T-MKEXE133BAABNBABOBP</t>
  </si>
  <si>
    <t>440TMKEXE133BAABNBABOBP</t>
  </si>
  <si>
    <t>00197734089576</t>
  </si>
  <si>
    <t>440T-MKEXE133CDA3CDB3CDC3CDD3CDE</t>
  </si>
  <si>
    <t>440TMKEXE133CDA3CDB3CDC3CDD3CDE</t>
  </si>
  <si>
    <t>00194033644727</t>
  </si>
  <si>
    <t>440T-MKEXE133CDF3CDG3CDH3CDI3CDJ</t>
  </si>
  <si>
    <t>440TMKEXE133CDF3CDG3CDH3CDI3CDJ</t>
  </si>
  <si>
    <t>00194033644710</t>
  </si>
  <si>
    <t>440T-MKEXE133CDM3CDE3CDF3CDG3CDI</t>
  </si>
  <si>
    <t>440TMKEXE133CDM3CDE3CDF3CDG3CDI</t>
  </si>
  <si>
    <t>00194033635879</t>
  </si>
  <si>
    <t>440T-MKEXE133CDY3CDP3CDR3CDS3CDT</t>
  </si>
  <si>
    <t>440TMKEXE133CDY3CDP3CDR3CDS3CDT</t>
  </si>
  <si>
    <t>00194033635862</t>
  </si>
  <si>
    <t>440T-MKEXE133DBC3DBD3DBD3DBD3DBD</t>
  </si>
  <si>
    <t>440TMKEXE133DBC3DBD3DBD3DBD3DBD</t>
  </si>
  <si>
    <t>00195272391496</t>
  </si>
  <si>
    <t>440T-MKEXE133DEI3DEJ3DEJ3DEJ3DEJ</t>
  </si>
  <si>
    <t>440TMKEXE133DEI3DEJ3DEJ3DEJ3DEJ</t>
  </si>
  <si>
    <t>00195272592985</t>
  </si>
  <si>
    <t>440T-MKEXE133DEL3DEM3DEM3DEM3DEM</t>
  </si>
  <si>
    <t>440TMKEXE133DEL3DEM3DEM3DEM3DEM</t>
  </si>
  <si>
    <t>00195272631165</t>
  </si>
  <si>
    <t>440T-MKEXE133DEO3DEP3DEP3DEP3DEP</t>
  </si>
  <si>
    <t>440TMKEXE133DEO3DEP3DEP3DEP3DEP</t>
  </si>
  <si>
    <t>00195272569512</t>
  </si>
  <si>
    <t>440T-MKEXE133DES3DET3DET3DET3DET</t>
  </si>
  <si>
    <t>440TMKEXE133DES3DET3DET3DET3DET</t>
  </si>
  <si>
    <t>00195272569581</t>
  </si>
  <si>
    <t>440T-MKEXE13AA0R0R0R0R</t>
  </si>
  <si>
    <t>440TMKEXE13AA0R0R0R0R</t>
  </si>
  <si>
    <t>00887172445132</t>
  </si>
  <si>
    <t>440T-MKEXE13AAABABABAB</t>
  </si>
  <si>
    <t>440TMKEXE13AAABABABAB</t>
  </si>
  <si>
    <t>10662074558558</t>
  </si>
  <si>
    <t>440T-MKEXE13AAABABBBCB</t>
  </si>
  <si>
    <t>440TMKEXE13AAABABBBCB</t>
  </si>
  <si>
    <t>00885630908748</t>
  </si>
  <si>
    <t>440T-MKEXE13AAABACADAE</t>
  </si>
  <si>
    <t>440TMKEXE13AAABACADAE</t>
  </si>
  <si>
    <t>00885630832319</t>
  </si>
  <si>
    <t>440T-MKEXE13AAABADAFAH</t>
  </si>
  <si>
    <t>440TMKEXE13AAABADAFAH</t>
  </si>
  <si>
    <t>00195272173092</t>
  </si>
  <si>
    <t>440T-MKEXE13AAAKAKAKAK</t>
  </si>
  <si>
    <t>440TMKEXE13AAAKAKAKAK</t>
  </si>
  <si>
    <t>00191326690133</t>
  </si>
  <si>
    <t>440T-MKEXE13AAAUAUAUAU</t>
  </si>
  <si>
    <t>440TMKEXE13AAAUAUAUAU</t>
  </si>
  <si>
    <t>00887172841279</t>
  </si>
  <si>
    <t>440T-MKEXE13AABABABABA</t>
  </si>
  <si>
    <t>440TMKEXE13AABABABABA</t>
  </si>
  <si>
    <t>00884951887145</t>
  </si>
  <si>
    <t>25C-D6P0N114</t>
  </si>
  <si>
    <t>25CD6P0N114</t>
  </si>
  <si>
    <t>00887172530395</t>
  </si>
  <si>
    <t>25C-E012N104</t>
  </si>
  <si>
    <t>25CE012N104</t>
  </si>
  <si>
    <t>00887172530548</t>
  </si>
  <si>
    <t>25C-E019N104</t>
  </si>
  <si>
    <t>25CE019N104</t>
  </si>
  <si>
    <t>00887172530555</t>
  </si>
  <si>
    <t>25C-E022N104</t>
  </si>
  <si>
    <t>25CE022N104</t>
  </si>
  <si>
    <t>00887172530562</t>
  </si>
  <si>
    <t>25C-E027N104</t>
  </si>
  <si>
    <t>25CE027N104</t>
  </si>
  <si>
    <t>00887172530579</t>
  </si>
  <si>
    <t>25C-E032N104</t>
  </si>
  <si>
    <t>25CE032N104</t>
  </si>
  <si>
    <t>00887172530586</t>
  </si>
  <si>
    <t>25C-E0P9N104</t>
  </si>
  <si>
    <t>25CE0P9N104</t>
  </si>
  <si>
    <t>00887172530487</t>
  </si>
  <si>
    <t>25C-E1P7N104</t>
  </si>
  <si>
    <t>25CE1P7N104</t>
  </si>
  <si>
    <t>00887172530494</t>
  </si>
  <si>
    <t>25C-E3P0N104</t>
  </si>
  <si>
    <t>25CE3P0N104</t>
  </si>
  <si>
    <t>00887172530500</t>
  </si>
  <si>
    <t>25C-E4P2N104</t>
  </si>
  <si>
    <t>25CE4P2N104</t>
  </si>
  <si>
    <t>00887172530517</t>
  </si>
  <si>
    <t>25C-E6P6N104</t>
  </si>
  <si>
    <t>25CE6P6N104</t>
  </si>
  <si>
    <t>00887172530524</t>
  </si>
  <si>
    <t>25C-E9P9N104</t>
  </si>
  <si>
    <t>25CE9P9N104</t>
  </si>
  <si>
    <t>00887172530531</t>
  </si>
  <si>
    <t>25C-FAN2-INT</t>
  </si>
  <si>
    <t>25CFAN2INT</t>
  </si>
  <si>
    <t>PowerFlex 527 Control Internal Fan Kit</t>
  </si>
  <si>
    <t>00887172532177</t>
  </si>
  <si>
    <t>25C-RCTB</t>
  </si>
  <si>
    <t>25CRCTB</t>
  </si>
  <si>
    <t>PowerFlex 527 Removable Terminal Block</t>
  </si>
  <si>
    <t>00887172532184</t>
  </si>
  <si>
    <t>25C-V2P5N104</t>
  </si>
  <si>
    <t>25CV2P5N104</t>
  </si>
  <si>
    <t>00887172530074</t>
  </si>
  <si>
    <t>25C-V4P8N104</t>
  </si>
  <si>
    <t>25CV4P8N104</t>
  </si>
  <si>
    <t>00887172530081</t>
  </si>
  <si>
    <t>25C-V6P0N104</t>
  </si>
  <si>
    <t>25CV6P0N104</t>
  </si>
  <si>
    <t>PowerFlex 527 1.1kW / 1.5Hp AC Drive</t>
  </si>
  <si>
    <t>00887172530098</t>
  </si>
  <si>
    <t>26-750-2262C-2R</t>
  </si>
  <si>
    <t>267502262C2R</t>
  </si>
  <si>
    <t>PF750 24V DC IO Option Module, Hardened</t>
  </si>
  <si>
    <t>00889508881188</t>
  </si>
  <si>
    <t>26-750-2263C-1R2T</t>
  </si>
  <si>
    <t>267502263C1R2T</t>
  </si>
  <si>
    <t>00889508881232</t>
  </si>
  <si>
    <t>26-750-ENC-1</t>
  </si>
  <si>
    <t>26750ENC1</t>
  </si>
  <si>
    <t>PF750 Encoder Option Module, Hardened</t>
  </si>
  <si>
    <t>00889508881195</t>
  </si>
  <si>
    <t>26-750-POD1-F8</t>
  </si>
  <si>
    <t>26750POD1F8</t>
  </si>
  <si>
    <t>PF755 Frame 8 Pod Bucket, Hardened</t>
  </si>
  <si>
    <t>00889508881201</t>
  </si>
  <si>
    <t>26-750-S</t>
  </si>
  <si>
    <t>26750S</t>
  </si>
  <si>
    <t>PF750 Safe Torque-Off Opt Card,Hardened</t>
  </si>
  <si>
    <t>00889508881218</t>
  </si>
  <si>
    <t>26152-103-02-R</t>
  </si>
  <si>
    <t>2615210302R</t>
  </si>
  <si>
    <t>2.5""CABLE CLAMP &amp; BAR,2C1-250X</t>
  </si>
  <si>
    <t>00884951547780</t>
  </si>
  <si>
    <t>261703</t>
  </si>
  <si>
    <t>Fan, 380-480V, 3 ph, 50/60 Hz 2300 RPM</t>
  </si>
  <si>
    <t>00887172880582</t>
  </si>
  <si>
    <t>26206-003-01-R</t>
  </si>
  <si>
    <t>2620600301R</t>
  </si>
  <si>
    <t>FAN CORD &amp; PLUG:60"" LONG</t>
  </si>
  <si>
    <t>00884951851122</t>
  </si>
  <si>
    <t>26206-005-01-R</t>
  </si>
  <si>
    <t>2620600501R</t>
  </si>
  <si>
    <t>3-CONDUCTOR POWER SUPPLY CORD</t>
  </si>
  <si>
    <t>00884951547926</t>
  </si>
  <si>
    <t>265032</t>
  </si>
  <si>
    <t>DI/DT Reactor, 4.0UH, 250A RMS</t>
  </si>
  <si>
    <t>00889508432632</t>
  </si>
  <si>
    <t>265037</t>
  </si>
  <si>
    <t>DI/DT Reactor, 4.0UH, 650A RMS</t>
  </si>
  <si>
    <t>00889508339085</t>
  </si>
  <si>
    <t>26G11FD8P0JA4NNNNC-M1-IN1-SB-E44-E53</t>
  </si>
  <si>
    <t>26G11FD8P0JA4NNNNCM1IN1SBE44E53</t>
  </si>
  <si>
    <t>PowerFlex 755 On Machine Drive</t>
  </si>
  <si>
    <t>56G</t>
  </si>
  <si>
    <t>D16</t>
  </si>
  <si>
    <t>00194033390563</t>
  </si>
  <si>
    <t>IDBA1583C0924A7511</t>
  </si>
  <si>
    <t>27-121</t>
  </si>
  <si>
    <t>27121</t>
  </si>
  <si>
    <t>Photoelectric Accessories</t>
  </si>
  <si>
    <t>622</t>
  </si>
  <si>
    <t>C14</t>
  </si>
  <si>
    <t>E7</t>
  </si>
  <si>
    <t>10662072078973</t>
  </si>
  <si>
    <t>SENA0573A2154A1337</t>
  </si>
  <si>
    <t>440T-MDALE103DEZ3DFA</t>
  </si>
  <si>
    <t>440TMDALE103DEZ3DFA</t>
  </si>
  <si>
    <t>00195272569765</t>
  </si>
  <si>
    <t>440T-MDALE103DFC3DFD</t>
  </si>
  <si>
    <t>440TMDALE103DFC3DFD</t>
  </si>
  <si>
    <t>00195272569796</t>
  </si>
  <si>
    <t>440T-MDALE103DFF3DFG</t>
  </si>
  <si>
    <t>440TMDALE103DFF3DFG</t>
  </si>
  <si>
    <t>00195272569840</t>
  </si>
  <si>
    <t>440T-MDALE103DFI3DFJ</t>
  </si>
  <si>
    <t>440TMDALE103DFI3DFJ</t>
  </si>
  <si>
    <t>00195272569888</t>
  </si>
  <si>
    <t>440T-MDALE103DFL3DFM</t>
  </si>
  <si>
    <t>440TMDALE103DFL3DFM</t>
  </si>
  <si>
    <t>00195272569925</t>
  </si>
  <si>
    <t>440T-MDALE103DFO3DFP</t>
  </si>
  <si>
    <t>440TMDALE103DFO3DFP</t>
  </si>
  <si>
    <t>00195272569963</t>
  </si>
  <si>
    <t>440T-MDALE103DFP3DFR</t>
  </si>
  <si>
    <t>440TMDALE103DFP3DFR</t>
  </si>
  <si>
    <t>00195272513713</t>
  </si>
  <si>
    <t>440T-MDALE103DFS3DFT</t>
  </si>
  <si>
    <t>440TMDALE103DFS3DFT</t>
  </si>
  <si>
    <t>00195272570006</t>
  </si>
  <si>
    <t>440T-MDALE103DFS3DFU</t>
  </si>
  <si>
    <t>440TMDALE103DFS3DFU</t>
  </si>
  <si>
    <t>00195272513690</t>
  </si>
  <si>
    <t>440T-MDALE103DFT3DFU</t>
  </si>
  <si>
    <t>440TMDALE103DFT3DFU</t>
  </si>
  <si>
    <t>00195272575469</t>
  </si>
  <si>
    <t>440T-MDALE10AA0A</t>
  </si>
  <si>
    <t>440TMDALE10AA0A</t>
  </si>
  <si>
    <t>00889508402246</t>
  </si>
  <si>
    <t>440T-MDALE10AA0C</t>
  </si>
  <si>
    <t>440TMDALE10AA0C</t>
  </si>
  <si>
    <t>00195272304960</t>
  </si>
  <si>
    <t>440T-MDALE10AA0J</t>
  </si>
  <si>
    <t>440TMDALE10AA0J</t>
  </si>
  <si>
    <t>00889508125152</t>
  </si>
  <si>
    <t>440T-MDALE10AAAB</t>
  </si>
  <si>
    <t>440TMDALE10AAAB</t>
  </si>
  <si>
    <t>10781180463027</t>
  </si>
  <si>
    <t>440T-MDALE10AAAC</t>
  </si>
  <si>
    <t>440TMDALE10AAAC</t>
  </si>
  <si>
    <t>10662074383419</t>
  </si>
  <si>
    <t>440T-MDALE10AAAD</t>
  </si>
  <si>
    <t>440TMDALE10AAAD</t>
  </si>
  <si>
    <t>10662074383426</t>
  </si>
  <si>
    <t>440T-MDALE10AAAE</t>
  </si>
  <si>
    <t>440TMDALE10AAAE</t>
  </si>
  <si>
    <t>10662074383433</t>
  </si>
  <si>
    <t>440T-MDALE10AAAH</t>
  </si>
  <si>
    <t>440TMDALE10AAAH</t>
  </si>
  <si>
    <t>00197734515297</t>
  </si>
  <si>
    <t>440T-MDALE10AABA</t>
  </si>
  <si>
    <t>440TMDALE10AABA</t>
  </si>
  <si>
    <t>10611320465423</t>
  </si>
  <si>
    <t>440T-MDALE10AABB</t>
  </si>
  <si>
    <t>440TMDALE10AABB</t>
  </si>
  <si>
    <t>10662074961334</t>
  </si>
  <si>
    <t>440T-MDALE10AACA</t>
  </si>
  <si>
    <t>440TMDALE10AACA</t>
  </si>
  <si>
    <t>00885630343112</t>
  </si>
  <si>
    <t>440T-MDALE10AADA</t>
  </si>
  <si>
    <t>440TMDALE10AADA</t>
  </si>
  <si>
    <t>10662074924865</t>
  </si>
  <si>
    <t>440T-MDALE10AAEA</t>
  </si>
  <si>
    <t>440TMDALE10AAEA</t>
  </si>
  <si>
    <t>00885630343129</t>
  </si>
  <si>
    <t>440T-MDALE10AAFA</t>
  </si>
  <si>
    <t>440TMDALE10AAFA</t>
  </si>
  <si>
    <t>00885630343143</t>
  </si>
  <si>
    <t>440T-MDALE10AAZA</t>
  </si>
  <si>
    <t>440TMDALE10AAZA</t>
  </si>
  <si>
    <t>00885630922096</t>
  </si>
  <si>
    <t>440T-MDALE10AB0B</t>
  </si>
  <si>
    <t>440TMDALE10AB0B</t>
  </si>
  <si>
    <t>00191326728669</t>
  </si>
  <si>
    <t>440T-MDALE10ABAA</t>
  </si>
  <si>
    <t>440TMDALE10ABAA</t>
  </si>
  <si>
    <t>10781180638265</t>
  </si>
  <si>
    <t>440T-MDALE10ABAC</t>
  </si>
  <si>
    <t>440TMDALE10ABAC</t>
  </si>
  <si>
    <t>10781180637879</t>
  </si>
  <si>
    <t>440T-MDALE10ABAD</t>
  </si>
  <si>
    <t>440TMDALE10ABAD</t>
  </si>
  <si>
    <t>10662074672476</t>
  </si>
  <si>
    <t>440T-MDALE10ABAE</t>
  </si>
  <si>
    <t>440TMDALE10ABAE</t>
  </si>
  <si>
    <t>10662074315212</t>
  </si>
  <si>
    <t>440T-MDALE10ABAF</t>
  </si>
  <si>
    <t>440TMDALE10ABAF</t>
  </si>
  <si>
    <t>10885630279906</t>
  </si>
  <si>
    <t>1606-XLE480EM</t>
  </si>
  <si>
    <t>1606XLE480EM</t>
  </si>
  <si>
    <t>00194033313944</t>
  </si>
  <si>
    <t>1606-XLE480EP</t>
  </si>
  <si>
    <t>1606XLE480EP</t>
  </si>
  <si>
    <t>00884951878754</t>
  </si>
  <si>
    <t>1606-XLE480EP-D</t>
  </si>
  <si>
    <t>1606XLE480EPD</t>
  </si>
  <si>
    <t>00885630808949</t>
  </si>
  <si>
    <t>1606-XLE480EPC</t>
  </si>
  <si>
    <t>1606XLE480EPC</t>
  </si>
  <si>
    <t>00885630841847</t>
  </si>
  <si>
    <t>1606-XLE480ERL</t>
  </si>
  <si>
    <t>1606XLE480ERL</t>
  </si>
  <si>
    <t>00194033313890</t>
  </si>
  <si>
    <t>1606-XLE480ERZ</t>
  </si>
  <si>
    <t>1606XLE480ERZ</t>
  </si>
  <si>
    <t>00194033313906</t>
  </si>
  <si>
    <t>1606-XLE480FP</t>
  </si>
  <si>
    <t>1606XLE480FP</t>
  </si>
  <si>
    <t>XLE Power Supply 480W 48VDC 10A</t>
  </si>
  <si>
    <t>00885630510743</t>
  </si>
  <si>
    <t>1606-XLE480FP-D</t>
  </si>
  <si>
    <t>1606XLE480FPD</t>
  </si>
  <si>
    <t>XLE 10 Amp Power Supply</t>
  </si>
  <si>
    <t>00885630808901</t>
  </si>
  <si>
    <t>1606-XLE480FPC</t>
  </si>
  <si>
    <t>1606XLE480FPC</t>
  </si>
  <si>
    <t>Power Supply</t>
  </si>
  <si>
    <t>00889508439136</t>
  </si>
  <si>
    <t>1606-XLE80E</t>
  </si>
  <si>
    <t>1606XLE80E</t>
  </si>
  <si>
    <t>Power Supply XLE 80 W Power Supply</t>
  </si>
  <si>
    <t>10662074643865</t>
  </si>
  <si>
    <t>1606-XLE960DX-3N</t>
  </si>
  <si>
    <t>1606XLE960DX3N</t>
  </si>
  <si>
    <t>480VAC Input 24VDC Out 40A Power Supply</t>
  </si>
  <si>
    <t>10612598713315</t>
  </si>
  <si>
    <t>1606-XLE960MX-3N</t>
  </si>
  <si>
    <t>1606XLE960MX3N</t>
  </si>
  <si>
    <t>480VAC Input 48VDC Out 20A Power Supply</t>
  </si>
  <si>
    <t>10612598713339</t>
  </si>
  <si>
    <t>1606-XLE96B-2</t>
  </si>
  <si>
    <t>1606XLE96B2</t>
  </si>
  <si>
    <t>480VAC Input 12VDC Out 8A Power Supply</t>
  </si>
  <si>
    <t>10612598987211</t>
  </si>
  <si>
    <t>1606-XLEDNET3</t>
  </si>
  <si>
    <t>1606XLEDNET3</t>
  </si>
  <si>
    <t>DeviceNet 24VDC Out 3A Power Supply</t>
  </si>
  <si>
    <t>10612598898210</t>
  </si>
  <si>
    <t>1606-XLERED</t>
  </si>
  <si>
    <t>1606XLERED</t>
  </si>
  <si>
    <t>1606 XLE Redundancy Module Power Supply</t>
  </si>
  <si>
    <t>10662074644046</t>
  </si>
  <si>
    <t>1606-XLERED20</t>
  </si>
  <si>
    <t>1606XLERED20</t>
  </si>
  <si>
    <t>00194033314019</t>
  </si>
  <si>
    <t>1606-XLERED20Y</t>
  </si>
  <si>
    <t>1606XLERED20Y</t>
  </si>
  <si>
    <t>Redundancy Module 24-28VDC 2x10A 20A</t>
  </si>
  <si>
    <t>00194033314026</t>
  </si>
  <si>
    <t>1606-XLP100E</t>
  </si>
  <si>
    <t>1606XLP100E</t>
  </si>
  <si>
    <t>XLP Power Supply 100W 24VDC 4A</t>
  </si>
  <si>
    <t>349</t>
  </si>
  <si>
    <t>10662073044298</t>
  </si>
  <si>
    <t>SOPA0063A0084A0050</t>
  </si>
  <si>
    <t>1606-XLP100E-2</t>
  </si>
  <si>
    <t>1606XLP100E2</t>
  </si>
  <si>
    <t>10662074644015</t>
  </si>
  <si>
    <t>1606-XLP100F</t>
  </si>
  <si>
    <t>1606XLP100F</t>
  </si>
  <si>
    <t>XLP Power Supply 100W 48VDC 2A</t>
  </si>
  <si>
    <t>10662073044304</t>
  </si>
  <si>
    <t>1606-XLP15A</t>
  </si>
  <si>
    <t>1606XLP15A</t>
  </si>
  <si>
    <t>XLP Power Supply 15W 5VDC 3A</t>
  </si>
  <si>
    <t>10612598434401</t>
  </si>
  <si>
    <t>1606-XLP15B</t>
  </si>
  <si>
    <t>1606XLP15B</t>
  </si>
  <si>
    <t>XLP Power Supply 15W 12VDC 1A</t>
  </si>
  <si>
    <t>10612598505750</t>
  </si>
  <si>
    <t>1606-XLP15E</t>
  </si>
  <si>
    <t>1606XLP15E</t>
  </si>
  <si>
    <t>XLP Power Supply 15W 24VDC 0.6A</t>
  </si>
  <si>
    <t>10612598434395</t>
  </si>
  <si>
    <t>1606-XLP25A</t>
  </si>
  <si>
    <t>1606XLP25A</t>
  </si>
  <si>
    <t>XLP Power Supply 25W 5VDC 5A</t>
  </si>
  <si>
    <t>10662073044212</t>
  </si>
  <si>
    <t>1606-XLP30B</t>
  </si>
  <si>
    <t>1606XLP30B</t>
  </si>
  <si>
    <t>XLP Power Supply 30W 12VDC 2A</t>
  </si>
  <si>
    <t>10662073044229</t>
  </si>
  <si>
    <t>1606-XLP30E</t>
  </si>
  <si>
    <t>1606XLP30E</t>
  </si>
  <si>
    <t>XLP Power Supply 30W 24VDC 1A</t>
  </si>
  <si>
    <t>10662073044205</t>
  </si>
  <si>
    <t>1606-XLP30EQ</t>
  </si>
  <si>
    <t>1606XLP30EQ</t>
  </si>
  <si>
    <t>10885630159581</t>
  </si>
  <si>
    <t>1606-XLP36C</t>
  </si>
  <si>
    <t>1606XLP36C</t>
  </si>
  <si>
    <t>XLP Power Supply 36W 12VDC 2A</t>
  </si>
  <si>
    <t>10662073044236</t>
  </si>
  <si>
    <t>1606-XLP50B</t>
  </si>
  <si>
    <t>1606XLP50B</t>
  </si>
  <si>
    <t>XLP Power Supply 50W 12VDC 4A</t>
  </si>
  <si>
    <t>10662073044267</t>
  </si>
  <si>
    <t>1606-XLP50E</t>
  </si>
  <si>
    <t>1606XLP50E</t>
  </si>
  <si>
    <t>XLP Power Supply 50W 24VDC 2A</t>
  </si>
  <si>
    <t>10662073044243</t>
  </si>
  <si>
    <t>1606-XLP50EZ</t>
  </si>
  <si>
    <t>1606XLP50EZ</t>
  </si>
  <si>
    <t>10781180034999</t>
  </si>
  <si>
    <t>1606-XLP50F</t>
  </si>
  <si>
    <t>1606XLP50F</t>
  </si>
  <si>
    <t>XLP Power Supply 50W 48VDC 1A</t>
  </si>
  <si>
    <t>10662073044274</t>
  </si>
  <si>
    <t>1606-XLP60BQ</t>
  </si>
  <si>
    <t>1606XLP60BQ</t>
  </si>
  <si>
    <t>XLP Power Supply 54W 12VDC 4A</t>
  </si>
  <si>
    <t>10885630159611</t>
  </si>
  <si>
    <t>1606-XLP60BQT</t>
  </si>
  <si>
    <t>1606XLP60BQT</t>
  </si>
  <si>
    <t>10885630159628</t>
  </si>
  <si>
    <t>1606-XLP60EQ</t>
  </si>
  <si>
    <t>1606XLP60EQ</t>
  </si>
  <si>
    <t>XLP Power Supply 60W 24VDC 2A</t>
  </si>
  <si>
    <t>10885630159598</t>
  </si>
  <si>
    <t>1606-XLP60EQT</t>
  </si>
  <si>
    <t>1606XLP60EQT</t>
  </si>
  <si>
    <t>10885630159604</t>
  </si>
  <si>
    <t>1606-XLP72E</t>
  </si>
  <si>
    <t>1606XLP72E</t>
  </si>
  <si>
    <t>XLP Power Supply 72W 24VDC 3A</t>
  </si>
  <si>
    <t>10662073044922</t>
  </si>
  <si>
    <t>1606-XLP90B</t>
  </si>
  <si>
    <t>1606XLP90B</t>
  </si>
  <si>
    <t>XLP Power Supply 90W 12VDC 7A</t>
  </si>
  <si>
    <t>10781180454360</t>
  </si>
  <si>
    <t>1606-XLP90E-2</t>
  </si>
  <si>
    <t>1606XLP90E2</t>
  </si>
  <si>
    <t>XLP Power Supply 90W 24VDC 3A</t>
  </si>
  <si>
    <t>10662074656810</t>
  </si>
  <si>
    <t>1606-XLP95E</t>
  </si>
  <si>
    <t>1606XLP95E</t>
  </si>
  <si>
    <t>XLP Power Supply 95W 24VDC 4A</t>
  </si>
  <si>
    <t>10781180801034</t>
  </si>
  <si>
    <t>1606-XLPRED</t>
  </si>
  <si>
    <t>1606XLPRED</t>
  </si>
  <si>
    <t>10781180411813</t>
  </si>
  <si>
    <t>1606-XLS120E</t>
  </si>
  <si>
    <t>1606XLS120E</t>
  </si>
  <si>
    <t>XLS Power Supply 120W 24VDC 5A</t>
  </si>
  <si>
    <t>10781180617406</t>
  </si>
  <si>
    <t>1606-XLS120EA</t>
  </si>
  <si>
    <t>1606XLS120EA</t>
  </si>
  <si>
    <t>10885630159543</t>
  </si>
  <si>
    <t>1606-XLS180B</t>
  </si>
  <si>
    <t>1606XLS180B</t>
  </si>
  <si>
    <t>XLS Power Supply 180W 12VDC 15A</t>
  </si>
  <si>
    <t>10662074643933</t>
  </si>
  <si>
    <t>1606-XLS240-UPS</t>
  </si>
  <si>
    <t>1606XLS240UPS</t>
  </si>
  <si>
    <t>10662074579966</t>
  </si>
  <si>
    <t>1606-XLS240-UPSC</t>
  </si>
  <si>
    <t>1606XLS240UPSC</t>
  </si>
  <si>
    <t>10612598420886</t>
  </si>
  <si>
    <t>1606-XLS240-UPSD</t>
  </si>
  <si>
    <t>1606XLS240UPSD</t>
  </si>
  <si>
    <t>24VDC In 12 and 22VDC Out UPS Pwr Module</t>
  </si>
  <si>
    <t>10885630166282</t>
  </si>
  <si>
    <t>1606-XLS240-UPSE</t>
  </si>
  <si>
    <t>1606XLS240UPSE</t>
  </si>
  <si>
    <t>Power Supplies</t>
  </si>
  <si>
    <t>10885630159574</t>
  </si>
  <si>
    <t>1606-XLS240E</t>
  </si>
  <si>
    <t>1606XLS240E</t>
  </si>
  <si>
    <t>XLS Power Supply 240W 24VDC 10A</t>
  </si>
  <si>
    <t>10781180617413</t>
  </si>
  <si>
    <t>1606-XLS240E-D</t>
  </si>
  <si>
    <t>1606XLS240ED</t>
  </si>
  <si>
    <t>00885630841854</t>
  </si>
  <si>
    <t>1606-XLS240EA</t>
  </si>
  <si>
    <t>1606XLS240EA</t>
  </si>
  <si>
    <t>10885630159550</t>
  </si>
  <si>
    <t>1606-XLS240EC</t>
  </si>
  <si>
    <t>1606XLS240EC</t>
  </si>
  <si>
    <t>10662074531087</t>
  </si>
  <si>
    <t>1606-XLS240F</t>
  </si>
  <si>
    <t>1606XLS240F</t>
  </si>
  <si>
    <t>XLS Power Supply 240W 48VDC 5A</t>
  </si>
  <si>
    <t>10662074643940</t>
  </si>
  <si>
    <t>1606-XLS240F-D</t>
  </si>
  <si>
    <t>1606XLS240FD</t>
  </si>
  <si>
    <t>00885630841861</t>
  </si>
  <si>
    <t>1606-XLS240K</t>
  </si>
  <si>
    <t>1606XLS240K</t>
  </si>
  <si>
    <t>XLS Power Supply 240W 28VDC 8A</t>
  </si>
  <si>
    <t>10612598713506</t>
  </si>
  <si>
    <t>1606-XLS480-UPS</t>
  </si>
  <si>
    <t>1606XLS480UPS</t>
  </si>
  <si>
    <t>XLS 20Amp DC UPS</t>
  </si>
  <si>
    <t>00885630936918</t>
  </si>
  <si>
    <t>1606-XLS480E</t>
  </si>
  <si>
    <t>1606XLS480E</t>
  </si>
  <si>
    <t>XLS Power Supply 480W 24VDC 20A</t>
  </si>
  <si>
    <t>10662074643971</t>
  </si>
  <si>
    <t>1606-XLS480E-3</t>
  </si>
  <si>
    <t>1606XLS480E3</t>
  </si>
  <si>
    <t>10781180619271</t>
  </si>
  <si>
    <t>1606-XLS480E-3C</t>
  </si>
  <si>
    <t>1606XLS480E3C</t>
  </si>
  <si>
    <t>10662074531100</t>
  </si>
  <si>
    <t>1606-XLS480E-D</t>
  </si>
  <si>
    <t>1606XLS480ED</t>
  </si>
  <si>
    <t>10612598420190</t>
  </si>
  <si>
    <t>1606-XLS480EA</t>
  </si>
  <si>
    <t>1606XLS480EA</t>
  </si>
  <si>
    <t>10885630159567</t>
  </si>
  <si>
    <t>1606-XLS480EC</t>
  </si>
  <si>
    <t>1606XLS480EC</t>
  </si>
  <si>
    <t>10612598713254</t>
  </si>
  <si>
    <t>440T-MSALS10DW</t>
  </si>
  <si>
    <t>440TMSALS10DW</t>
  </si>
  <si>
    <t>00195272315300</t>
  </si>
  <si>
    <t>440T-MSALS10DZ</t>
  </si>
  <si>
    <t>440TMSALS10DZ</t>
  </si>
  <si>
    <t>00195272611549</t>
  </si>
  <si>
    <t>440T-MSALS10EB</t>
  </si>
  <si>
    <t>440TMSALS10EB</t>
  </si>
  <si>
    <t>00889508456713</t>
  </si>
  <si>
    <t>440T-MSALS10EC</t>
  </si>
  <si>
    <t>440TMSALS10EC</t>
  </si>
  <si>
    <t>00194033081768</t>
  </si>
  <si>
    <t>440T-MSALS10ED</t>
  </si>
  <si>
    <t>440TMSALS10ED</t>
  </si>
  <si>
    <t>00195272076331</t>
  </si>
  <si>
    <t>440T-MSALS10EF</t>
  </si>
  <si>
    <t>440TMSALS10EF</t>
  </si>
  <si>
    <t>00194033045579</t>
  </si>
  <si>
    <t>440T-MSALS10EH</t>
  </si>
  <si>
    <t>440TMSALS10EH</t>
  </si>
  <si>
    <t>00195272178615</t>
  </si>
  <si>
    <t>440T-MSALS10EI</t>
  </si>
  <si>
    <t>440TMSALS10EI</t>
  </si>
  <si>
    <t>00194033694005</t>
  </si>
  <si>
    <t>440T-MSALS10EJ</t>
  </si>
  <si>
    <t>440TMSALS10EJ</t>
  </si>
  <si>
    <t>00194033699680</t>
  </si>
  <si>
    <t>440T-MSALS10EK</t>
  </si>
  <si>
    <t>440TMSALS10EK</t>
  </si>
  <si>
    <t>00194033693985</t>
  </si>
  <si>
    <t>440T-MSALS10EL</t>
  </si>
  <si>
    <t>440TMSALS10EL</t>
  </si>
  <si>
    <t>00195272108070</t>
  </si>
  <si>
    <t>440T-MSALS10EM</t>
  </si>
  <si>
    <t>440TMSALS10EM</t>
  </si>
  <si>
    <t>00194033694036</t>
  </si>
  <si>
    <t>440T-MSALS10EN</t>
  </si>
  <si>
    <t>440TMSALS10EN</t>
  </si>
  <si>
    <t>00195272356037</t>
  </si>
  <si>
    <t>440T-MSBLE123CDK</t>
  </si>
  <si>
    <t>440TMSBLE123CDK</t>
  </si>
  <si>
    <t>00194033635831</t>
  </si>
  <si>
    <t>440T-MSBLE123CDL</t>
  </si>
  <si>
    <t>440TMSBLE123CDL</t>
  </si>
  <si>
    <t>00194033635824</t>
  </si>
  <si>
    <t>440T-MSBLE123CDM</t>
  </si>
  <si>
    <t>440TMSBLE123CDM</t>
  </si>
  <si>
    <t>00194033635817</t>
  </si>
  <si>
    <t>440T-MSBLE123CDO</t>
  </si>
  <si>
    <t>440TMSBLE123CDO</t>
  </si>
  <si>
    <t>00194033644864</t>
  </si>
  <si>
    <t>440T-MSBLE123CDP</t>
  </si>
  <si>
    <t>440TMSBLE123CDP</t>
  </si>
  <si>
    <t>00194033644857</t>
  </si>
  <si>
    <t>440T-MSBLE123CDR</t>
  </si>
  <si>
    <t>440TMSBLE123CDR</t>
  </si>
  <si>
    <t>00194033644819</t>
  </si>
  <si>
    <t>440T-MSBLE123CDS</t>
  </si>
  <si>
    <t>440TMSBLE123CDS</t>
  </si>
  <si>
    <t>00194033644802</t>
  </si>
  <si>
    <t>440T-MSBLE123CDV</t>
  </si>
  <si>
    <t>440TMSBLE123CDV</t>
  </si>
  <si>
    <t>00194033635770</t>
  </si>
  <si>
    <t>440T-MSBLE123CDW</t>
  </si>
  <si>
    <t>440TMSBLE123CDW</t>
  </si>
  <si>
    <t>00194033635763</t>
  </si>
  <si>
    <t>440T-MSBLE123CDX</t>
  </si>
  <si>
    <t>440TMSBLE123CDX</t>
  </si>
  <si>
    <t>00194033635756</t>
  </si>
  <si>
    <t>440T-MSBLE123CDY</t>
  </si>
  <si>
    <t>440TMSBLE123CDY</t>
  </si>
  <si>
    <t>00194033635749</t>
  </si>
  <si>
    <t>440T-MSBLE12AA</t>
  </si>
  <si>
    <t>440TMSBLE12AA</t>
  </si>
  <si>
    <t>10781180010467</t>
  </si>
  <si>
    <t>440T-MSBLE12AB</t>
  </si>
  <si>
    <t>440TMSBLE12AB</t>
  </si>
  <si>
    <t>10781180436601</t>
  </si>
  <si>
    <t>440T-MSBLE12AC</t>
  </si>
  <si>
    <t>440TMSBLE12AC</t>
  </si>
  <si>
    <t>10781180656672</t>
  </si>
  <si>
    <t>440T-MSBLE12AD</t>
  </si>
  <si>
    <t>440TMSBLE12AD</t>
  </si>
  <si>
    <t>10781180656689</t>
  </si>
  <si>
    <t>440T-MSBLE12AE</t>
  </si>
  <si>
    <t>440TMSBLE12AE</t>
  </si>
  <si>
    <t>10781180884488</t>
  </si>
  <si>
    <t>440T-MSBLE12AF</t>
  </si>
  <si>
    <t>440TMSBLE12AF</t>
  </si>
  <si>
    <t>10611320715580</t>
  </si>
  <si>
    <t>440T-MSBLE12AG</t>
  </si>
  <si>
    <t>440TMSBLE12AG</t>
  </si>
  <si>
    <t>00885630739601</t>
  </si>
  <si>
    <t>1606-XLS480EE</t>
  </si>
  <si>
    <t>1606XLS480EE</t>
  </si>
  <si>
    <t>10612598713261</t>
  </si>
  <si>
    <t>1606-XLS480F</t>
  </si>
  <si>
    <t>1606XLS480F</t>
  </si>
  <si>
    <t>XLS Power Supply 480W 48VDC 10A</t>
  </si>
  <si>
    <t>10612598713285</t>
  </si>
  <si>
    <t>1606-XLS480F-3</t>
  </si>
  <si>
    <t>1606XLS480F3</t>
  </si>
  <si>
    <t>10662074643964</t>
  </si>
  <si>
    <t>1606-XLS480G</t>
  </si>
  <si>
    <t>1606XLS480G</t>
  </si>
  <si>
    <t>XLS Power Supply 480W 36VDC 13A</t>
  </si>
  <si>
    <t>10612598713278</t>
  </si>
  <si>
    <t>1606-XLS480G-3</t>
  </si>
  <si>
    <t>1606XLS480G3</t>
  </si>
  <si>
    <t>10662074643957</t>
  </si>
  <si>
    <t>1606-XLS80E</t>
  </si>
  <si>
    <t>1606XLS80E</t>
  </si>
  <si>
    <t>XLS Power Supply 80W 24VDC 3A</t>
  </si>
  <si>
    <t>10781180617390</t>
  </si>
  <si>
    <t>1606-XLS960BUFFER</t>
  </si>
  <si>
    <t>1606XLS960BUFFER</t>
  </si>
  <si>
    <t>Buffer Module 24VDC 40A</t>
  </si>
  <si>
    <t>00194033313739</t>
  </si>
  <si>
    <t>1606-XLS960E</t>
  </si>
  <si>
    <t>1606XLS960E</t>
  </si>
  <si>
    <t>XLS Power Supply 960W 24VDC 40A</t>
  </si>
  <si>
    <t>00885630510750</t>
  </si>
  <si>
    <t>1606-XLS960E-3</t>
  </si>
  <si>
    <t>1606XLS960E3</t>
  </si>
  <si>
    <t>10781180619288</t>
  </si>
  <si>
    <t>1606-XLS960EE</t>
  </si>
  <si>
    <t>1606XLS960EE</t>
  </si>
  <si>
    <t>10612598846396</t>
  </si>
  <si>
    <t>1606-XLS960F</t>
  </si>
  <si>
    <t>1606XLS960F</t>
  </si>
  <si>
    <t>XLS Power Supply 960W 48VDC 20A</t>
  </si>
  <si>
    <t>00885630550503</t>
  </si>
  <si>
    <t>1606-XLS960F-3</t>
  </si>
  <si>
    <t>1606XLS960F3</t>
  </si>
  <si>
    <t>10612598987235</t>
  </si>
  <si>
    <t>1606-XLS960FE</t>
  </si>
  <si>
    <t>1606XLS960FE</t>
  </si>
  <si>
    <t>10885630159642</t>
  </si>
  <si>
    <t>1606-XLSBAT1</t>
  </si>
  <si>
    <t>1606XLSBAT1</t>
  </si>
  <si>
    <t>1606 7 Ah UPS Battery Power Supply</t>
  </si>
  <si>
    <t>10662074579973</t>
  </si>
  <si>
    <t>1606-XLSBAT2</t>
  </si>
  <si>
    <t>1606XLSBAT2</t>
  </si>
  <si>
    <t>1606 26 Ah UPS Battery Power Supply</t>
  </si>
  <si>
    <t>10662074760531</t>
  </si>
  <si>
    <t>1606-XLSBAT5</t>
  </si>
  <si>
    <t>1606XLSBAT5</t>
  </si>
  <si>
    <t>1606 5 Ah UPS Battery Power Supply</t>
  </si>
  <si>
    <t>10612598427267</t>
  </si>
  <si>
    <t>1606-XLSBATASSY1</t>
  </si>
  <si>
    <t>1606XLSBATASSY1</t>
  </si>
  <si>
    <t>10662074764836</t>
  </si>
  <si>
    <t>1606-XLSBATASSY1W</t>
  </si>
  <si>
    <t>1606XLSBATASSY1W</t>
  </si>
  <si>
    <t>Battery Module 12VDC 7Ah</t>
  </si>
  <si>
    <t>00194033313746</t>
  </si>
  <si>
    <t>1606-XLSBATASSY2</t>
  </si>
  <si>
    <t>1606XLSBATASSY2</t>
  </si>
  <si>
    <t>10662074764850</t>
  </si>
  <si>
    <t>1606-XLSBATASSY3</t>
  </si>
  <si>
    <t>1606XLSBATASSY3</t>
  </si>
  <si>
    <t>DC UPS Battery Assembly</t>
  </si>
  <si>
    <t>00885630936925</t>
  </si>
  <si>
    <t>1606-XLSBATASSY4</t>
  </si>
  <si>
    <t>1606XLSBATASSY4</t>
  </si>
  <si>
    <t>00885630936932</t>
  </si>
  <si>
    <t>1606-XLSBATBR1</t>
  </si>
  <si>
    <t>1606XLSBATBR1</t>
  </si>
  <si>
    <t>10662074764843</t>
  </si>
  <si>
    <t>1606-XLSBATBR1W</t>
  </si>
  <si>
    <t>1606XLSBATBR1W</t>
  </si>
  <si>
    <t>00194033313753</t>
  </si>
  <si>
    <t>1606-XLSBATBR2</t>
  </si>
  <si>
    <t>1606XLSBATBR2</t>
  </si>
  <si>
    <t>10662074760524</t>
  </si>
  <si>
    <t>1606-XLSBATBR3</t>
  </si>
  <si>
    <t>1606XLSBATBR3</t>
  </si>
  <si>
    <t>Battery Module 24VDC 7Ah</t>
  </si>
  <si>
    <t>00194033313760</t>
  </si>
  <si>
    <t>1606-XLSBATBR4</t>
  </si>
  <si>
    <t>1606XLSBATBR4</t>
  </si>
  <si>
    <t>Battery Module 24VDC 12Ah</t>
  </si>
  <si>
    <t>00194033313777</t>
  </si>
  <si>
    <t>1606-XLSBATSEN</t>
  </si>
  <si>
    <t>1606XLSBATSEN</t>
  </si>
  <si>
    <t>Sensor Board for DC-UPS PT1000</t>
  </si>
  <si>
    <t>00194033313784</t>
  </si>
  <si>
    <t>1606-XLSBUFFER24</t>
  </si>
  <si>
    <t>1606XLSBUFFER24</t>
  </si>
  <si>
    <t>24VDC In 22 to 27VDC Out 480W USPS PS</t>
  </si>
  <si>
    <t>10612598713308</t>
  </si>
  <si>
    <t>1606-XLSBUFFER48</t>
  </si>
  <si>
    <t>1606XLSBUFFER48</t>
  </si>
  <si>
    <t>Power Supply 48V DC Buffer Module</t>
  </si>
  <si>
    <t>10612598713292</t>
  </si>
  <si>
    <t>1606-XLSCAP24-12</t>
  </si>
  <si>
    <t>1606XLSCAP2412</t>
  </si>
  <si>
    <t>1606 DC UPS with Capacitor Storage</t>
  </si>
  <si>
    <t>00887172657344</t>
  </si>
  <si>
    <t>1606-XLSCAP24-6</t>
  </si>
  <si>
    <t>1606XLSCAP246</t>
  </si>
  <si>
    <t>00887172657337</t>
  </si>
  <si>
    <t>440T-MDALE10ABAG</t>
  </si>
  <si>
    <t>440TMDALE10ABAG</t>
  </si>
  <si>
    <t>10885630279913</t>
  </si>
  <si>
    <t>440T-MDALE10ABAK</t>
  </si>
  <si>
    <t>440TMDALE10ABAK</t>
  </si>
  <si>
    <t>00197734515303</t>
  </si>
  <si>
    <t>440T-MDALE10ABAM</t>
  </si>
  <si>
    <t>440TMDALE10ABAM</t>
  </si>
  <si>
    <t>00191326490344</t>
  </si>
  <si>
    <t>440T-MDALE10ABBA</t>
  </si>
  <si>
    <t>440TMDALE10ABBA</t>
  </si>
  <si>
    <t>00194033038939</t>
  </si>
  <si>
    <t>440T-MDALE10ABBB</t>
  </si>
  <si>
    <t>440TMDALE10ABBB</t>
  </si>
  <si>
    <t>10611320462200</t>
  </si>
  <si>
    <t>440T-MDALE10ABBE</t>
  </si>
  <si>
    <t>440TMDALE10ABBE</t>
  </si>
  <si>
    <t>00191326319027</t>
  </si>
  <si>
    <t>440T-MDALE10ABBF</t>
  </si>
  <si>
    <t>440TMDALE10ABBF</t>
  </si>
  <si>
    <t>00191326319256</t>
  </si>
  <si>
    <t>440T-MDALE10ABBG</t>
  </si>
  <si>
    <t>440TMDALE10ABBG</t>
  </si>
  <si>
    <t>00191326319249</t>
  </si>
  <si>
    <t>440T-MDALE10ABDA</t>
  </si>
  <si>
    <t>440TMDALE10ABDA</t>
  </si>
  <si>
    <t>00195272261270</t>
  </si>
  <si>
    <t>440T-MDALE10ABDB</t>
  </si>
  <si>
    <t>440TMDALE10ABDB</t>
  </si>
  <si>
    <t>10662074932228</t>
  </si>
  <si>
    <t>440T-MDALE10ACAB</t>
  </si>
  <si>
    <t>440TMDALE10ACAB</t>
  </si>
  <si>
    <t>00887172589607</t>
  </si>
  <si>
    <t>440T-MDALE10ACAD</t>
  </si>
  <si>
    <t>440TMDALE10ACAD</t>
  </si>
  <si>
    <t>10781180507912</t>
  </si>
  <si>
    <t>440T-MDALE10ACAE</t>
  </si>
  <si>
    <t>440TMDALE10ACAE</t>
  </si>
  <si>
    <t>10612598608574</t>
  </si>
  <si>
    <t>440T-MDALE10ACAF</t>
  </si>
  <si>
    <t>440TMDALE10ACAF</t>
  </si>
  <si>
    <t>10662074315229</t>
  </si>
  <si>
    <t>440T-MDALE10ACBC</t>
  </si>
  <si>
    <t>440TMDALE10ACBC</t>
  </si>
  <si>
    <t>10662074608314</t>
  </si>
  <si>
    <t>440T-MDALE10ACCB</t>
  </si>
  <si>
    <t>440TMDALE10ACCB</t>
  </si>
  <si>
    <t>00884951765412</t>
  </si>
  <si>
    <t>440T-MDALE10ADAC</t>
  </si>
  <si>
    <t>440TMDALE10ADAC</t>
  </si>
  <si>
    <t>00194033600105</t>
  </si>
  <si>
    <t>440T-MDALE10ADAE</t>
  </si>
  <si>
    <t>440TMDALE10ADAE</t>
  </si>
  <si>
    <t>10612598687296</t>
  </si>
  <si>
    <t>440T-MDALE10ADAF</t>
  </si>
  <si>
    <t>440TMDALE10ADAF</t>
  </si>
  <si>
    <t>10612598687302</t>
  </si>
  <si>
    <t>440T-MDALE10ADAG</t>
  </si>
  <si>
    <t>440TMDALE10ADAG</t>
  </si>
  <si>
    <t>00889508361253</t>
  </si>
  <si>
    <t>440T-MDALE10ADAN</t>
  </si>
  <si>
    <t>440TMDALE10ADAN</t>
  </si>
  <si>
    <t>00191326490351</t>
  </si>
  <si>
    <t>440T-MDALE10ADBD</t>
  </si>
  <si>
    <t>440TMDALE10ADBD</t>
  </si>
  <si>
    <t>10612598457851</t>
  </si>
  <si>
    <t>440T-MDALE10AEAD</t>
  </si>
  <si>
    <t>440TMDALE10AEAD</t>
  </si>
  <si>
    <t>00885630327464</t>
  </si>
  <si>
    <t>440T-MDALE10AEAF</t>
  </si>
  <si>
    <t>440TMDALE10AEAF</t>
  </si>
  <si>
    <t>10781180633550</t>
  </si>
  <si>
    <t>440T-MDALE10AEAG</t>
  </si>
  <si>
    <t>440TMDALE10AEAG</t>
  </si>
  <si>
    <t>00885630821368</t>
  </si>
  <si>
    <t>440T-MDALE10AFAG</t>
  </si>
  <si>
    <t>440TMDALE10AFAG</t>
  </si>
  <si>
    <t>00884951888487</t>
  </si>
  <si>
    <t>440T-MDALE10AFAH</t>
  </si>
  <si>
    <t>440TMDALE10AFAH</t>
  </si>
  <si>
    <t>00885630821351</t>
  </si>
  <si>
    <t>440T-MDALE10AFAI</t>
  </si>
  <si>
    <t>440TMDALE10AFAI</t>
  </si>
  <si>
    <t>00887172418198</t>
  </si>
  <si>
    <t>440T-MDALE10AFAJ</t>
  </si>
  <si>
    <t>440TMDALE10AFAJ</t>
  </si>
  <si>
    <t>00887172417764</t>
  </si>
  <si>
    <t>440T-MDALE10AFAK</t>
  </si>
  <si>
    <t>440TMDALE10AFAK</t>
  </si>
  <si>
    <t>00887172418112</t>
  </si>
  <si>
    <t>440T-MDALE10AFAL</t>
  </si>
  <si>
    <t>440TMDALE10AFAL</t>
  </si>
  <si>
    <t>00887172418129</t>
  </si>
  <si>
    <t>2090-CFBM7DF-CFAF40</t>
  </si>
  <si>
    <t>2090CFBM7DFCFAF40</t>
  </si>
  <si>
    <t>00194033928483</t>
  </si>
  <si>
    <t>2090-CFBM7DF-CFAF60</t>
  </si>
  <si>
    <t>2090CFBM7DFCFAF60</t>
  </si>
  <si>
    <t>00194033928490</t>
  </si>
  <si>
    <t>2090-CFBM7DF-CFAF90</t>
  </si>
  <si>
    <t>2090CFBM7DFCFAF90</t>
  </si>
  <si>
    <t>00194033928506</t>
  </si>
  <si>
    <t>2090-CFBM7E7-CDAF01</t>
  </si>
  <si>
    <t>2090CFBM7E7CDAF01</t>
  </si>
  <si>
    <t>00884951121973</t>
  </si>
  <si>
    <t>KNXA0753A2784A1653</t>
  </si>
  <si>
    <t>2090-CFBM7E7-CDAF02</t>
  </si>
  <si>
    <t>2090CFBM7E7CDAF02</t>
  </si>
  <si>
    <t>00884951121980</t>
  </si>
  <si>
    <t>2090-CFBM7E7-CDAF03</t>
  </si>
  <si>
    <t>2090CFBM7E7CDAF03</t>
  </si>
  <si>
    <t>00884951162587</t>
  </si>
  <si>
    <t>2090-CFBM7E7-CDAF04</t>
  </si>
  <si>
    <t>2090CFBM7E7CDAF04</t>
  </si>
  <si>
    <t>MP-Series 4 m Length Feedback Cable</t>
  </si>
  <si>
    <t>00884951122000</t>
  </si>
  <si>
    <t>2090-CFBM7E7-CDAF05</t>
  </si>
  <si>
    <t>2090CFBM7E7CDAF05</t>
  </si>
  <si>
    <t>00884951122017</t>
  </si>
  <si>
    <t>2090-CFBM7E7-CDAF07</t>
  </si>
  <si>
    <t>2090CFBM7E7CDAF07</t>
  </si>
  <si>
    <t>00884951122024</t>
  </si>
  <si>
    <t>2090-CFBM7E7-CDAF09</t>
  </si>
  <si>
    <t>2090CFBM7E7CDAF09</t>
  </si>
  <si>
    <t>00884951122031</t>
  </si>
  <si>
    <t>2090-CFBM7E7-CDAF12</t>
  </si>
  <si>
    <t>2090CFBM7E7CDAF12</t>
  </si>
  <si>
    <t>00884951122048</t>
  </si>
  <si>
    <t>2090-CFBM7E7-CDAF15</t>
  </si>
  <si>
    <t>2090CFBM7E7CDAF15</t>
  </si>
  <si>
    <t>00884951122055</t>
  </si>
  <si>
    <t>2090-CFBM7E7-CDAF20</t>
  </si>
  <si>
    <t>2090CFBM7E7CDAF20</t>
  </si>
  <si>
    <t>00884951122062</t>
  </si>
  <si>
    <t>2090-CFBM7E7-CDAF25</t>
  </si>
  <si>
    <t>2090CFBM7E7CDAF25</t>
  </si>
  <si>
    <t>MP-Series 25 m Length Feedback Cable</t>
  </si>
  <si>
    <t>00884951122079</t>
  </si>
  <si>
    <t>2090-CFBM7E7-CDAF30</t>
  </si>
  <si>
    <t>2090CFBM7E7CDAF30</t>
  </si>
  <si>
    <t>MP-Series 30 m Length Feedback Cable</t>
  </si>
  <si>
    <t>00884951122086</t>
  </si>
  <si>
    <t>2090-CFBM7E7-CEAF01</t>
  </si>
  <si>
    <t>2090CFBM7E7CEAF01</t>
  </si>
  <si>
    <t>1 m Length SpeedTec Extension Cable</t>
  </si>
  <si>
    <t>00884951219472</t>
  </si>
  <si>
    <t>KNXA0753A2784A1655</t>
  </si>
  <si>
    <t>2090-CFBM7E7-CEAF02</t>
  </si>
  <si>
    <t>2090CFBM7E7CEAF02</t>
  </si>
  <si>
    <t>2 m Length SpeedTec Extension Cable</t>
  </si>
  <si>
    <t>00884951219489</t>
  </si>
  <si>
    <t>2090-CFBM7E7-CEAF03</t>
  </si>
  <si>
    <t>2090CFBM7E7CEAF03</t>
  </si>
  <si>
    <t>3 m Length SpeedTec Extension Cable</t>
  </si>
  <si>
    <t>00884951219496</t>
  </si>
  <si>
    <t>2090-CFBM7E7-CEAF04</t>
  </si>
  <si>
    <t>2090CFBM7E7CEAF04</t>
  </si>
  <si>
    <t>4 m Length SpeedTec Extension Cable</t>
  </si>
  <si>
    <t>00884951219502</t>
  </si>
  <si>
    <t>2090-CFBM7E7-CEAF05</t>
  </si>
  <si>
    <t>2090CFBM7E7CEAF05</t>
  </si>
  <si>
    <t>Kinetix 5m Extension Cable</t>
  </si>
  <si>
    <t>00884951219519</t>
  </si>
  <si>
    <t>2090-CFBM7E7-CEAF07</t>
  </si>
  <si>
    <t>2090CFBM7E7CEAF07</t>
  </si>
  <si>
    <t>Kinetix 7m Extension Cable</t>
  </si>
  <si>
    <t>00884951219526</t>
  </si>
  <si>
    <t>2090-CFBM7E7-CEAF09</t>
  </si>
  <si>
    <t>2090CFBM7E7CEAF09</t>
  </si>
  <si>
    <t>9 m Length SpeedTec Extension Cable</t>
  </si>
  <si>
    <t>00884951219533</t>
  </si>
  <si>
    <t>2090-CFBM7E7-CEAF12</t>
  </si>
  <si>
    <t>2090CFBM7E7CEAF12</t>
  </si>
  <si>
    <t>Kinetix 12m Extension Cable</t>
  </si>
  <si>
    <t>00884951219540</t>
  </si>
  <si>
    <t>2090-CFBM7E7-CEAF15</t>
  </si>
  <si>
    <t>2090CFBM7E7CEAF15</t>
  </si>
  <si>
    <t>15 m Length SpeedTec Extension Cable</t>
  </si>
  <si>
    <t>00884951219557</t>
  </si>
  <si>
    <t>2090-CFBM7E7-CEAF20</t>
  </si>
  <si>
    <t>2090CFBM7E7CEAF20</t>
  </si>
  <si>
    <t>20 m Length SpeedTec Extension Cable</t>
  </si>
  <si>
    <t>00884951219564</t>
  </si>
  <si>
    <t>2090-CFBM7E7-CEAF25</t>
  </si>
  <si>
    <t>2090CFBM7E7CEAF25</t>
  </si>
  <si>
    <t>25 m Length SpeedTec Extension Cable</t>
  </si>
  <si>
    <t>00884951219571</t>
  </si>
  <si>
    <t>2090-CFBM7E7-CEAF30</t>
  </si>
  <si>
    <t>2090CFBM7E7CEAF30</t>
  </si>
  <si>
    <t>30 m Length SpeedTec Extension Cable</t>
  </si>
  <si>
    <t>00884951219588</t>
  </si>
  <si>
    <t>2090-CFBM7S7-CDAF02</t>
  </si>
  <si>
    <t>2090CFBM7S7CDAF02</t>
  </si>
  <si>
    <t>ArmorKinetix DSD MPL Fdbk Cable 2m</t>
  </si>
  <si>
    <t>00194033799724</t>
  </si>
  <si>
    <t>2090-CFBM7S7-CDAF03</t>
  </si>
  <si>
    <t>2090CFBM7S7CDAF03</t>
  </si>
  <si>
    <t>ArmorKinetix DSD MPL Fdbk Cable 3m</t>
  </si>
  <si>
    <t>00194033799731</t>
  </si>
  <si>
    <t>440T-MSBLE12AH</t>
  </si>
  <si>
    <t>440TMSBLE12AH</t>
  </si>
  <si>
    <t>00885630739595</t>
  </si>
  <si>
    <t>440T-MSBLE12AI</t>
  </si>
  <si>
    <t>440TMSBLE12AI</t>
  </si>
  <si>
    <t>10885630061822</t>
  </si>
  <si>
    <t>440T-MSBLE12AJ</t>
  </si>
  <si>
    <t>440TMSBLE12AJ</t>
  </si>
  <si>
    <t>00885630739649</t>
  </si>
  <si>
    <t>440T-MSBLE12AK</t>
  </si>
  <si>
    <t>440TMSBLE12AK</t>
  </si>
  <si>
    <t>00885630739656</t>
  </si>
  <si>
    <t>440T-MSBLE12AL</t>
  </si>
  <si>
    <t>440TMSBLE12AL</t>
  </si>
  <si>
    <t>00885630819945</t>
  </si>
  <si>
    <t>440T-MSBLE12AM</t>
  </si>
  <si>
    <t>440TMSBLE12AM</t>
  </si>
  <si>
    <t>00885630739632</t>
  </si>
  <si>
    <t>440T-MSBLE12AN</t>
  </si>
  <si>
    <t>440TMSBLE12AN</t>
  </si>
  <si>
    <t>00885630739625</t>
  </si>
  <si>
    <t>440T-MSBLE12AO</t>
  </si>
  <si>
    <t>440TMSBLE12AO</t>
  </si>
  <si>
    <t>00885630739618</t>
  </si>
  <si>
    <t>440T-MSBLE12AP</t>
  </si>
  <si>
    <t>440TMSBLE12AP</t>
  </si>
  <si>
    <t>00885630739700</t>
  </si>
  <si>
    <t>440T-MSBLE12AR</t>
  </si>
  <si>
    <t>440TMSBLE12AR</t>
  </si>
  <si>
    <t>00885630819952</t>
  </si>
  <si>
    <t>440T-MSBLE12AS</t>
  </si>
  <si>
    <t>440TMSBLE12AS</t>
  </si>
  <si>
    <t>00885630739540</t>
  </si>
  <si>
    <t>440T-MSBLE12AT</t>
  </si>
  <si>
    <t>440TMSBLE12AT</t>
  </si>
  <si>
    <t>00885630739694</t>
  </si>
  <si>
    <t>440T-MSBLE12AU</t>
  </si>
  <si>
    <t>440TMSBLE12AU</t>
  </si>
  <si>
    <t>00885630739557</t>
  </si>
  <si>
    <t>440T-MSBLE12AV</t>
  </si>
  <si>
    <t>440TMSBLE12AV</t>
  </si>
  <si>
    <t>00885630739588</t>
  </si>
  <si>
    <t>440T-MSBLE12AW</t>
  </si>
  <si>
    <t>440TMSBLE12AW</t>
  </si>
  <si>
    <t>00885630739571</t>
  </si>
  <si>
    <t>440T-MSBLE12AX</t>
  </si>
  <si>
    <t>440TMSBLE12AX</t>
  </si>
  <si>
    <t>00885630739564</t>
  </si>
  <si>
    <t>440T-MSBLE12AY</t>
  </si>
  <si>
    <t>440TMSBLE12AY</t>
  </si>
  <si>
    <t>00885630739687</t>
  </si>
  <si>
    <t>440T-MSBLE12BA</t>
  </si>
  <si>
    <t>440TMSBLE12BA</t>
  </si>
  <si>
    <t>10781180436618</t>
  </si>
  <si>
    <t>440T-MSBLE12BB</t>
  </si>
  <si>
    <t>440TMSBLE12BB</t>
  </si>
  <si>
    <t>10781180778121</t>
  </si>
  <si>
    <t>440T-MSBLE12BC</t>
  </si>
  <si>
    <t>440TMSBLE12BC</t>
  </si>
  <si>
    <t>10781180781480</t>
  </si>
  <si>
    <t>440T-MSBLE12BD</t>
  </si>
  <si>
    <t>440TMSBLE12BD</t>
  </si>
  <si>
    <t>10612598607393</t>
  </si>
  <si>
    <t>440T-MSBLE12BE</t>
  </si>
  <si>
    <t>440TMSBLE12BE</t>
  </si>
  <si>
    <t>10612598607096</t>
  </si>
  <si>
    <t>440T-MSBLE12BF</t>
  </si>
  <si>
    <t>440TMSBLE12BF</t>
  </si>
  <si>
    <t>10781180883542</t>
  </si>
  <si>
    <t>440T-MSBLE12BG</t>
  </si>
  <si>
    <t>440TMSBLE12BG</t>
  </si>
  <si>
    <t>00885630739755</t>
  </si>
  <si>
    <t>440T-MSBLE12BH</t>
  </si>
  <si>
    <t>440TMSBLE12BH</t>
  </si>
  <si>
    <t>00885630739748</t>
  </si>
  <si>
    <t>440T-MSBLE12BI</t>
  </si>
  <si>
    <t>440TMSBLE12BI</t>
  </si>
  <si>
    <t>10612598685681</t>
  </si>
  <si>
    <t>440T-MSBLE12BJ</t>
  </si>
  <si>
    <t>440TMSBLE12BJ</t>
  </si>
  <si>
    <t>00885630739779</t>
  </si>
  <si>
    <t>440T-MSBLE12BK</t>
  </si>
  <si>
    <t>440TMSBLE12BK</t>
  </si>
  <si>
    <t>00885630739786</t>
  </si>
  <si>
    <t>440T-MSBLE12BL</t>
  </si>
  <si>
    <t>440TMSBLE12BL</t>
  </si>
  <si>
    <t>00885630739793</t>
  </si>
  <si>
    <t>440T-MSBLE12BM</t>
  </si>
  <si>
    <t>440TMSBLE12BM</t>
  </si>
  <si>
    <t>00885630739762</t>
  </si>
  <si>
    <t>440T-MSBLE12BN</t>
  </si>
  <si>
    <t>440TMSBLE12BN</t>
  </si>
  <si>
    <t>00885630739854</t>
  </si>
  <si>
    <t>440T-MSBLE12BO</t>
  </si>
  <si>
    <t>440TMSBLE12BO</t>
  </si>
  <si>
    <t>00885630739847</t>
  </si>
  <si>
    <t>440T-MSBLE12BP</t>
  </si>
  <si>
    <t>440TMSBLE12BP</t>
  </si>
  <si>
    <t>00885630739830</t>
  </si>
  <si>
    <t>440T-MSBLE12BR</t>
  </si>
  <si>
    <t>440TMSBLE12BR</t>
  </si>
  <si>
    <t>00885630739809</t>
  </si>
  <si>
    <t>440T-MSBLE12BS</t>
  </si>
  <si>
    <t>440TMSBLE12BS</t>
  </si>
  <si>
    <t>00885630739663</t>
  </si>
  <si>
    <t>440T-MSBLE12BT</t>
  </si>
  <si>
    <t>440TMSBLE12BT</t>
  </si>
  <si>
    <t>00885630739823</t>
  </si>
  <si>
    <t>440T-MSBLE12BU</t>
  </si>
  <si>
    <t>440TMSBLE12BU</t>
  </si>
  <si>
    <t>00885630739670</t>
  </si>
  <si>
    <t>440T-MSBLE12BV</t>
  </si>
  <si>
    <t>440TMSBLE12BV</t>
  </si>
  <si>
    <t>00885630739731</t>
  </si>
  <si>
    <t>440T-MSBLE12BW</t>
  </si>
  <si>
    <t>440TMSBLE12BW</t>
  </si>
  <si>
    <t>00885630739724</t>
  </si>
  <si>
    <t>440T-MSBLE12BX</t>
  </si>
  <si>
    <t>440TMSBLE12BX</t>
  </si>
  <si>
    <t>00885630739717</t>
  </si>
  <si>
    <t>440T-MSBLE12BY</t>
  </si>
  <si>
    <t>440TMSBLE12BY</t>
  </si>
  <si>
    <t>00885630739816</t>
  </si>
  <si>
    <t>440T-MSBLE12BZ</t>
  </si>
  <si>
    <t>440TMSBLE12BZ</t>
  </si>
  <si>
    <t>00889508502267</t>
  </si>
  <si>
    <t>440T-MSBLE12CA</t>
  </si>
  <si>
    <t>440TMSBLE12CA</t>
  </si>
  <si>
    <t>10781180436625</t>
  </si>
  <si>
    <t>440T-MSBLE12CB</t>
  </si>
  <si>
    <t>440TMSBLE12CB</t>
  </si>
  <si>
    <t>10612598731951</t>
  </si>
  <si>
    <t>440T-MSBLE12CC</t>
  </si>
  <si>
    <t>440TMSBLE12CC</t>
  </si>
  <si>
    <t>10662074554543</t>
  </si>
  <si>
    <t>440T-MSBLE12CD</t>
  </si>
  <si>
    <t>440TMSBLE12CD</t>
  </si>
  <si>
    <t>10885630087709</t>
  </si>
  <si>
    <t>440T-MSBLE12CE</t>
  </si>
  <si>
    <t>440TMSBLE12CE</t>
  </si>
  <si>
    <t>00191326560320</t>
  </si>
  <si>
    <t>440T-MSBLE12CF</t>
  </si>
  <si>
    <t>440TMSBLE12CF</t>
  </si>
  <si>
    <t>00889508505336</t>
  </si>
  <si>
    <t>440T-MSBLE12CI</t>
  </si>
  <si>
    <t>440TMSBLE12CI</t>
  </si>
  <si>
    <t>00191326887359</t>
  </si>
  <si>
    <t>440T-MSBLE12CL</t>
  </si>
  <si>
    <t>440TMSBLE12CL</t>
  </si>
  <si>
    <t>00194033225285</t>
  </si>
  <si>
    <t>440T-MSBLE12CM</t>
  </si>
  <si>
    <t>440TMSBLE12CM</t>
  </si>
  <si>
    <t>00887172548192</t>
  </si>
  <si>
    <t>440T-MSBLE12CO</t>
  </si>
  <si>
    <t>440TMSBLE12CO</t>
  </si>
  <si>
    <t>00887172539077</t>
  </si>
  <si>
    <t>440T-MSBLE12CP</t>
  </si>
  <si>
    <t>440TMSBLE12CP</t>
  </si>
  <si>
    <t>00194033225292</t>
  </si>
  <si>
    <t>440T-MSBLE12CR</t>
  </si>
  <si>
    <t>440TMSBLE12CR</t>
  </si>
  <si>
    <t>00887172548154</t>
  </si>
  <si>
    <t>440T-MSBLE12CT</t>
  </si>
  <si>
    <t>440TMSBLE12CT</t>
  </si>
  <si>
    <t>00887172548161</t>
  </si>
  <si>
    <t>440T-MSBLE12CW</t>
  </si>
  <si>
    <t>440TMSBLE12CW</t>
  </si>
  <si>
    <t>00194033225308</t>
  </si>
  <si>
    <t>440T-MSBLE12CZ</t>
  </si>
  <si>
    <t>440TMSBLE12CZ</t>
  </si>
  <si>
    <t>00887172950353</t>
  </si>
  <si>
    <t>440T-MSBLE12DA</t>
  </si>
  <si>
    <t>440TMSBLE12DA</t>
  </si>
  <si>
    <t>10781180436632</t>
  </si>
  <si>
    <t>440T-MSBLE12DB</t>
  </si>
  <si>
    <t>440TMSBLE12DB</t>
  </si>
  <si>
    <t>10781180810708</t>
  </si>
  <si>
    <t>440T-MSBLE12DC</t>
  </si>
  <si>
    <t>440TMSBLE12DC</t>
  </si>
  <si>
    <t>10781180810869</t>
  </si>
  <si>
    <t>440T-MSBLE12DD</t>
  </si>
  <si>
    <t>440TMSBLE12DD</t>
  </si>
  <si>
    <t>10662074057853</t>
  </si>
  <si>
    <t>440T-MSBLE12DE</t>
  </si>
  <si>
    <t>440TMSBLE12DE</t>
  </si>
  <si>
    <t>00887172677632</t>
  </si>
  <si>
    <t>440T-MSBLE12DF</t>
  </si>
  <si>
    <t>440TMSBLE12DF</t>
  </si>
  <si>
    <t>10781180759571</t>
  </si>
  <si>
    <t>440T-MSBLE12DG</t>
  </si>
  <si>
    <t>440TMSBLE12DG</t>
  </si>
  <si>
    <t>00887172677625</t>
  </si>
  <si>
    <t>440T-MSBLE12DH</t>
  </si>
  <si>
    <t>440TMSBLE12DH</t>
  </si>
  <si>
    <t>00887172677618</t>
  </si>
  <si>
    <t>440T-MSBLE12DI</t>
  </si>
  <si>
    <t>440TMSBLE12DI</t>
  </si>
  <si>
    <t>00887172677700</t>
  </si>
  <si>
    <t>440T-MSBLE12DJ</t>
  </si>
  <si>
    <t>440TMSBLE12DJ</t>
  </si>
  <si>
    <t>00887172677663</t>
  </si>
  <si>
    <t>440T-MSBLE12DK</t>
  </si>
  <si>
    <t>440TMSBLE12DK</t>
  </si>
  <si>
    <t>00887172677656</t>
  </si>
  <si>
    <t>440T-MSBLE12DL</t>
  </si>
  <si>
    <t>440TMSBLE12DL</t>
  </si>
  <si>
    <t>00887172677649</t>
  </si>
  <si>
    <t>440T-MSBLE12DM</t>
  </si>
  <si>
    <t>440TMSBLE12DM</t>
  </si>
  <si>
    <t>00887172678127</t>
  </si>
  <si>
    <t>440T-MSBLE12DN</t>
  </si>
  <si>
    <t>440TMSBLE12DN</t>
  </si>
  <si>
    <t>00887172678134</t>
  </si>
  <si>
    <t>440T-MSBLE12DO</t>
  </si>
  <si>
    <t>440TMSBLE12DO</t>
  </si>
  <si>
    <t>00887172678141</t>
  </si>
  <si>
    <t>440T-MSBLE12DP</t>
  </si>
  <si>
    <t>440TMSBLE12DP</t>
  </si>
  <si>
    <t>00887172678158</t>
  </si>
  <si>
    <t>440T-MSBLE12DR</t>
  </si>
  <si>
    <t>440TMSBLE12DR</t>
  </si>
  <si>
    <t>00887172678165</t>
  </si>
  <si>
    <t>440T-MSBLE12DS</t>
  </si>
  <si>
    <t>440TMSBLE12DS</t>
  </si>
  <si>
    <t>00887172678080</t>
  </si>
  <si>
    <t>440T-MSBLE12DT</t>
  </si>
  <si>
    <t>440TMSBLE12DT</t>
  </si>
  <si>
    <t>00887172678097</t>
  </si>
  <si>
    <t>440T-MSBLE12DU</t>
  </si>
  <si>
    <t>440TMSBLE12DU</t>
  </si>
  <si>
    <t>00887172678103</t>
  </si>
  <si>
    <t>440T-MSBLE12DV</t>
  </si>
  <si>
    <t>440TMSBLE12DV</t>
  </si>
  <si>
    <t>00887172678110</t>
  </si>
  <si>
    <t>440T-MSBLE12EA</t>
  </si>
  <si>
    <t>440TMSBLE12EA</t>
  </si>
  <si>
    <t>10781180436649</t>
  </si>
  <si>
    <t>440T-MSBLE12EB</t>
  </si>
  <si>
    <t>440TMSBLE12EB</t>
  </si>
  <si>
    <t>00887172370519</t>
  </si>
  <si>
    <t>440T-MSBLE12EE</t>
  </si>
  <si>
    <t>440TMSBLE12EE</t>
  </si>
  <si>
    <t>10781180888448</t>
  </si>
  <si>
    <t>440T-MSBLE12FA</t>
  </si>
  <si>
    <t>440TMSBLE12FA</t>
  </si>
  <si>
    <t>10781180436656</t>
  </si>
  <si>
    <t>440T-MSBLE12FF</t>
  </si>
  <si>
    <t>440TMSBLE12FF</t>
  </si>
  <si>
    <t>10662074879806</t>
  </si>
  <si>
    <t>440T-MSBLE12GA</t>
  </si>
  <si>
    <t>440TMSBLE12GA</t>
  </si>
  <si>
    <t>10781180436663</t>
  </si>
  <si>
    <t>440T-MSBLE12GB</t>
  </si>
  <si>
    <t>440TMSBLE12GB</t>
  </si>
  <si>
    <t>00887172342264</t>
  </si>
  <si>
    <t>440T-MSBLE12HA</t>
  </si>
  <si>
    <t>440TMSBLE12HA</t>
  </si>
  <si>
    <t>10781180436670</t>
  </si>
  <si>
    <t>440T-MSBLE12HB</t>
  </si>
  <si>
    <t>440TMSBLE12HB</t>
  </si>
  <si>
    <t>10781180810739</t>
  </si>
  <si>
    <t>440T-MSBLE12HD</t>
  </si>
  <si>
    <t>440TMSBLE12HD</t>
  </si>
  <si>
    <t>00884951886643</t>
  </si>
  <si>
    <t>440T-MSBLE12HH</t>
  </si>
  <si>
    <t>440TMSBLE12HH</t>
  </si>
  <si>
    <t>00887172703461</t>
  </si>
  <si>
    <t>440T-MSBLE12IA</t>
  </si>
  <si>
    <t>440TMSBLE12IA</t>
  </si>
  <si>
    <t>10781180436687</t>
  </si>
  <si>
    <t>440T-MSBLE12IB</t>
  </si>
  <si>
    <t>440TMSBLE12IB</t>
  </si>
  <si>
    <t>10781180810746</t>
  </si>
  <si>
    <t>440T-MSBLE12II</t>
  </si>
  <si>
    <t>440TMSBLE12II</t>
  </si>
  <si>
    <t>00887172703454</t>
  </si>
  <si>
    <t>440T-MSBLE12JA</t>
  </si>
  <si>
    <t>440TMSBLE12JA</t>
  </si>
  <si>
    <t>10781180436694</t>
  </si>
  <si>
    <t>440T-MSBLE12JB</t>
  </si>
  <si>
    <t>440TMSBLE12JB</t>
  </si>
  <si>
    <t>10781180810753</t>
  </si>
  <si>
    <t>440T-MSBLE12JC</t>
  </si>
  <si>
    <t>440TMSBLE12JC</t>
  </si>
  <si>
    <t>00885630529011</t>
  </si>
  <si>
    <t>440T-MSBLE12KB</t>
  </si>
  <si>
    <t>440TMSBLE12KB</t>
  </si>
  <si>
    <t>00884951884342</t>
  </si>
  <si>
    <t>1606-XLSDNET4</t>
  </si>
  <si>
    <t>1606XLSDNET4</t>
  </si>
  <si>
    <t>1606 XLS 4 A DeviceNet Psy Power Supply</t>
  </si>
  <si>
    <t>10781180833875</t>
  </si>
  <si>
    <t>1606-XLSDNET8</t>
  </si>
  <si>
    <t>1606XLSDNET8</t>
  </si>
  <si>
    <t>1606 XLS 8 A DeviceNet Psy Power Supply</t>
  </si>
  <si>
    <t>10781180833868</t>
  </si>
  <si>
    <t>1606-XLSRED</t>
  </si>
  <si>
    <t>1606XLSRED</t>
  </si>
  <si>
    <t>1606 XLS Redundancy Module Power Supply</t>
  </si>
  <si>
    <t>10662074303691</t>
  </si>
  <si>
    <t>1606-XLSRED40</t>
  </si>
  <si>
    <t>1606XLSRED40</t>
  </si>
  <si>
    <t>Bulletin 1606 40A Redundancy Module</t>
  </si>
  <si>
    <t>10885630159529</t>
  </si>
  <si>
    <t>1606-XLSRED40HE</t>
  </si>
  <si>
    <t>1606XLSRED40HE</t>
  </si>
  <si>
    <t>XLS Redundancy Module</t>
  </si>
  <si>
    <t>00887172310737</t>
  </si>
  <si>
    <t>1606-XLSRED40HF</t>
  </si>
  <si>
    <t>1606XLSRED40HF</t>
  </si>
  <si>
    <t>00887172310751</t>
  </si>
  <si>
    <t>1606-XLSRED80</t>
  </si>
  <si>
    <t>1606XLSRED80</t>
  </si>
  <si>
    <t>Bulletin 1606 80A Redundancy Module</t>
  </si>
  <si>
    <t>10885630159536</t>
  </si>
  <si>
    <t>1606-XLSRED80HE</t>
  </si>
  <si>
    <t>1606XLSRED80HE</t>
  </si>
  <si>
    <t>00887172310768</t>
  </si>
  <si>
    <t>1606-XLSREDS40HE</t>
  </si>
  <si>
    <t>1606XLSREDS40HE</t>
  </si>
  <si>
    <t>00887172310744</t>
  </si>
  <si>
    <t>1607-XT100D1A</t>
  </si>
  <si>
    <t>1607XT100D1A</t>
  </si>
  <si>
    <t>ArmorPower Single 24VDC Output 91W PS</t>
  </si>
  <si>
    <t>909</t>
  </si>
  <si>
    <t>10612598716828</t>
  </si>
  <si>
    <t>SOPA0063A0084A2803</t>
  </si>
  <si>
    <t>1607-XT100D1B</t>
  </si>
  <si>
    <t>1607XT100D1B</t>
  </si>
  <si>
    <t>ArmorPower 24V DC Power Supply</t>
  </si>
  <si>
    <t>00887172330766</t>
  </si>
  <si>
    <t>1607-XT200D1A</t>
  </si>
  <si>
    <t>1607XT200D1A</t>
  </si>
  <si>
    <t>ArmorPower Single 24VDC Output 192W PS</t>
  </si>
  <si>
    <t>10612598716835</t>
  </si>
  <si>
    <t>1607-XT200D1B</t>
  </si>
  <si>
    <t>1607XT200D1B</t>
  </si>
  <si>
    <t>00194033632199</t>
  </si>
  <si>
    <t>1607-XT200D2A</t>
  </si>
  <si>
    <t>1607XT200D2A</t>
  </si>
  <si>
    <t>ArmorPower Dual 24VDC Output 91W PS</t>
  </si>
  <si>
    <t>10612598716842</t>
  </si>
  <si>
    <t>1607-XT200D2B</t>
  </si>
  <si>
    <t>1607XT200D2B</t>
  </si>
  <si>
    <t>00194033632205</t>
  </si>
  <si>
    <t>1607-XT50D1A</t>
  </si>
  <si>
    <t>1607XT50D1A</t>
  </si>
  <si>
    <t>ArmorPower Single 24VDC Output 50W PS</t>
  </si>
  <si>
    <t>10612598716811</t>
  </si>
  <si>
    <t>1608M-400A380V4S</t>
  </si>
  <si>
    <t>1608M400A380V4S</t>
  </si>
  <si>
    <t>400 A Mega DySC Sag Corrector</t>
  </si>
  <si>
    <t>55G</t>
  </si>
  <si>
    <t>E30</t>
  </si>
  <si>
    <t>00885630873657</t>
  </si>
  <si>
    <t>IDBA2413A9654A4714</t>
  </si>
  <si>
    <t>1608M-400A415V3S</t>
  </si>
  <si>
    <t>1608M400A415V3S</t>
  </si>
  <si>
    <t>00885630873770</t>
  </si>
  <si>
    <t>1608M-400A415V4S</t>
  </si>
  <si>
    <t>1608M400A415V4S</t>
  </si>
  <si>
    <t>00885630873794</t>
  </si>
  <si>
    <t>1608N-002A208V1S</t>
  </si>
  <si>
    <t>1608N002A208V1S</t>
  </si>
  <si>
    <t>2 A Mini DySC Sag Corrector</t>
  </si>
  <si>
    <t>53G</t>
  </si>
  <si>
    <t>00885630711195</t>
  </si>
  <si>
    <t>IDBA2413A9654A4712</t>
  </si>
  <si>
    <t>1608N-002A240V2S</t>
  </si>
  <si>
    <t>1608N002A240V2S</t>
  </si>
  <si>
    <t>00885630711225</t>
  </si>
  <si>
    <t>1608N-003A208V1S</t>
  </si>
  <si>
    <t>1608N003A208V1S</t>
  </si>
  <si>
    <t>3 A Mini DySC Sag Corrector</t>
  </si>
  <si>
    <t>00885630711263</t>
  </si>
  <si>
    <t>1608N-003A230V2S</t>
  </si>
  <si>
    <t>1608N003A230V2S</t>
  </si>
  <si>
    <t>00885630711379</t>
  </si>
  <si>
    <t>1608N-006A120V2S</t>
  </si>
  <si>
    <t>1608N006A120V2S</t>
  </si>
  <si>
    <t>6 A Mini DySC Sag Corrector</t>
  </si>
  <si>
    <t>00885630711423</t>
  </si>
  <si>
    <t>1608N-012A220V2S</t>
  </si>
  <si>
    <t>1608N012A220V2S</t>
  </si>
  <si>
    <t>12 A Mini DySC Sag Corrector</t>
  </si>
  <si>
    <t>00885630711461</t>
  </si>
  <si>
    <t>1608N-025A208V1S</t>
  </si>
  <si>
    <t>1608N025A208V1S</t>
  </si>
  <si>
    <t>25 A Mini DySC Sag Corrector</t>
  </si>
  <si>
    <t>00885630711522</t>
  </si>
  <si>
    <t>1608N-025A230V2S</t>
  </si>
  <si>
    <t>1608N025A230V2S</t>
  </si>
  <si>
    <t>00885630711560</t>
  </si>
  <si>
    <t>1608N-050A120V2S</t>
  </si>
  <si>
    <t>1608N050A120V2S</t>
  </si>
  <si>
    <t>50 A Mini DySC Sag Corrector</t>
  </si>
  <si>
    <t>00885630711621</t>
  </si>
  <si>
    <t>1608N-050A230V2S</t>
  </si>
  <si>
    <t>1608N050A230V2S</t>
  </si>
  <si>
    <t>00885630711843</t>
  </si>
  <si>
    <t>1608N-BP025A240V1</t>
  </si>
  <si>
    <t>1608NBP025A240V1</t>
  </si>
  <si>
    <t>MiniDySC 25 Amp Bypass</t>
  </si>
  <si>
    <t>00885630711089</t>
  </si>
  <si>
    <t>440T-MKEXE13AABACADAEA</t>
  </si>
  <si>
    <t>440TMKEXE13AABACADAEA</t>
  </si>
  <si>
    <t>00885630346847</t>
  </si>
  <si>
    <t>440T-MKEXE13AABBBBBBBB</t>
  </si>
  <si>
    <t>440TMKEXE13AABBBBBBBB</t>
  </si>
  <si>
    <t>10662074268938</t>
  </si>
  <si>
    <t>440T-MKEXE13ABACACACAC</t>
  </si>
  <si>
    <t>440TMKEXE13ABACACACAC</t>
  </si>
  <si>
    <t>10885630203208</t>
  </si>
  <si>
    <t>440T-MKEXE13ABALALALAL</t>
  </si>
  <si>
    <t>440TMKEXE13ABALALALAL</t>
  </si>
  <si>
    <t>00194033812898</t>
  </si>
  <si>
    <t>440T-MKEXE13ABBABABABA</t>
  </si>
  <si>
    <t>440TMKEXE13ABBABABABA</t>
  </si>
  <si>
    <t>00191326317030</t>
  </si>
  <si>
    <t>440T-MKEXE13ABBBBBBBBB</t>
  </si>
  <si>
    <t>440TMKEXE13ABBBBBBBBB</t>
  </si>
  <si>
    <t>10885630202362</t>
  </si>
  <si>
    <t>440T-MKEXE13ABBJBJBJBJ</t>
  </si>
  <si>
    <t>440TMKEXE13ABBJBJBJBJ</t>
  </si>
  <si>
    <t>00889508380629</t>
  </si>
  <si>
    <t>440T-MKEXE13ACADADADAD</t>
  </si>
  <si>
    <t>440TMKEXE13ACADADADAD</t>
  </si>
  <si>
    <t>00885630920122</t>
  </si>
  <si>
    <t>440T-MKEXE13ACAEAEAEAE</t>
  </si>
  <si>
    <t>440TMKEXE13ACAEAEAEAE</t>
  </si>
  <si>
    <t>00191326415224</t>
  </si>
  <si>
    <t>440T-MKEXE13ACAWAWAWAW</t>
  </si>
  <si>
    <t>440TMKEXE13ACAWAWAWAW</t>
  </si>
  <si>
    <t>00889508137780</t>
  </si>
  <si>
    <t>440T-MKEXE13ACBCBCBCBC</t>
  </si>
  <si>
    <t>440TMKEXE13ACBCBCBCBC</t>
  </si>
  <si>
    <t>10885630203017</t>
  </si>
  <si>
    <t>440T-MKEXE13ACCACACACA</t>
  </si>
  <si>
    <t>440TMKEXE13ACCACACACA</t>
  </si>
  <si>
    <t>00195272597379</t>
  </si>
  <si>
    <t>440T-MKEXE13ACCACBCCCD</t>
  </si>
  <si>
    <t>440TMKEXE13ACCACBCCCD</t>
  </si>
  <si>
    <t>00195272598376</t>
  </si>
  <si>
    <t>440T-MKEXE13ADAEAEAEAE</t>
  </si>
  <si>
    <t>440TMKEXE13ADAEAEAEAE</t>
  </si>
  <si>
    <t>10885630203192</t>
  </si>
  <si>
    <t>440T-MKEXE13ADAFAFAFAF</t>
  </si>
  <si>
    <t>440TMKEXE13ADAFAFAFAF</t>
  </si>
  <si>
    <t>00191326415217</t>
  </si>
  <si>
    <t>440T-MKEXE13ADBDBDBDBD</t>
  </si>
  <si>
    <t>440TMKEXE13ADBDBDBDBD</t>
  </si>
  <si>
    <t>00885630888507</t>
  </si>
  <si>
    <t>440T-MKEXE13ADBDCDDAED</t>
  </si>
  <si>
    <t>440TMKEXE13ADBDCDDAED</t>
  </si>
  <si>
    <t>00194033933821</t>
  </si>
  <si>
    <t>440T-MKEXE13AEAFAFAFAF</t>
  </si>
  <si>
    <t>440TMKEXE13AEAFAFAFAF</t>
  </si>
  <si>
    <t>10885630224005</t>
  </si>
  <si>
    <t>440T-MKEXE13AEBBBBBBBB</t>
  </si>
  <si>
    <t>440TMKEXE13AEBBBBBBBB</t>
  </si>
  <si>
    <t>00191326551434</t>
  </si>
  <si>
    <t>440T-MKEXE13AEBEBEBEBE</t>
  </si>
  <si>
    <t>440TMKEXE13AEBEBEBEBE</t>
  </si>
  <si>
    <t>00885630888484</t>
  </si>
  <si>
    <t>440T-MKEXE13AFBFBFBFBF</t>
  </si>
  <si>
    <t>440TMKEXE13AFBFBFBFBF</t>
  </si>
  <si>
    <t>00885630884592</t>
  </si>
  <si>
    <t>440T-MKEXE13AGAHAHAHAH</t>
  </si>
  <si>
    <t>440TMKEXE13AGAHAHAHAH</t>
  </si>
  <si>
    <t>00194033186319</t>
  </si>
  <si>
    <t>440T-MKEXE13AGBGBGBGBG</t>
  </si>
  <si>
    <t>440TMKEXE13AGBGBGBGBG</t>
  </si>
  <si>
    <t>10885630280803</t>
  </si>
  <si>
    <t>440T-MKEXE13AHAJAKALAM</t>
  </si>
  <si>
    <t>440TMKEXE13AHAJAKALAM</t>
  </si>
  <si>
    <t>00885630367415</t>
  </si>
  <si>
    <t>440T-MKEXE13AHBHBHBHBH</t>
  </si>
  <si>
    <t>440TMKEXE13AHBHBHBHBH</t>
  </si>
  <si>
    <t>00195272499925</t>
  </si>
  <si>
    <t>440T-MKEXE13AIAKAKAKAK</t>
  </si>
  <si>
    <t>440TMKEXE13AIAKAKAKAK</t>
  </si>
  <si>
    <t>00194033639075</t>
  </si>
  <si>
    <t>440T-MKEXE13AIANARAPAS</t>
  </si>
  <si>
    <t>440TMKEXE13AIANARAPAS</t>
  </si>
  <si>
    <t>00885630367460</t>
  </si>
  <si>
    <t>440T-MKEXE13AIAPAPAPAP</t>
  </si>
  <si>
    <t>440TMKEXE13AIAPAPAPAP</t>
  </si>
  <si>
    <t>00195272533018</t>
  </si>
  <si>
    <t>440T-MSBLE12KC</t>
  </si>
  <si>
    <t>440TMSBLE12KC</t>
  </si>
  <si>
    <t>00884951953666</t>
  </si>
  <si>
    <t>440T-MSBLE12LB</t>
  </si>
  <si>
    <t>440TMSBLE12LB</t>
  </si>
  <si>
    <t>00884951884328</t>
  </si>
  <si>
    <t>440T-MSBLE12LC</t>
  </si>
  <si>
    <t>440TMSBLE12LC</t>
  </si>
  <si>
    <t>00885630683409</t>
  </si>
  <si>
    <t>440T-MSBLE12MA</t>
  </si>
  <si>
    <t>440TMSBLE12MA</t>
  </si>
  <si>
    <t>10781180436724</t>
  </si>
  <si>
    <t>440T-MSBLE12MB</t>
  </si>
  <si>
    <t>440TMSBLE12MB</t>
  </si>
  <si>
    <t>00884951884427</t>
  </si>
  <si>
    <t>440T-MSBLE12MC</t>
  </si>
  <si>
    <t>440TMSBLE12MC</t>
  </si>
  <si>
    <t>00887172831607</t>
  </si>
  <si>
    <t>440T-MSBLE12NA</t>
  </si>
  <si>
    <t>440TMSBLE12NA</t>
  </si>
  <si>
    <t>10781180436731</t>
  </si>
  <si>
    <t>440T-MSBLE12NB</t>
  </si>
  <si>
    <t>440TMSBLE12NB</t>
  </si>
  <si>
    <t>00191326516884</t>
  </si>
  <si>
    <t>440T-MSBLE12OD</t>
  </si>
  <si>
    <t>440TMSBLE12OD</t>
  </si>
  <si>
    <t>00887172991912</t>
  </si>
  <si>
    <t>440T-MSBLE12PA</t>
  </si>
  <si>
    <t>440TMSBLE12PA</t>
  </si>
  <si>
    <t>10781180436755</t>
  </si>
  <si>
    <t>440T-MSBLE12PB</t>
  </si>
  <si>
    <t>440TMSBLE12PB</t>
  </si>
  <si>
    <t>00885630541402</t>
  </si>
  <si>
    <t>440T-MSBLE12PR</t>
  </si>
  <si>
    <t>440TMSBLE12PR</t>
  </si>
  <si>
    <t>00887172388767</t>
  </si>
  <si>
    <t>440T-MSBLE12PS</t>
  </si>
  <si>
    <t>440TMSBLE12PS</t>
  </si>
  <si>
    <t>00887172879920</t>
  </si>
  <si>
    <t>440T-MSBLE12PT</t>
  </si>
  <si>
    <t>440TMSBLE12PT</t>
  </si>
  <si>
    <t>00887172879906</t>
  </si>
  <si>
    <t>440T-MSBLE12PU</t>
  </si>
  <si>
    <t>440TMSBLE12PU</t>
  </si>
  <si>
    <t>00887172879913</t>
  </si>
  <si>
    <t>440T-MSBLE12RA</t>
  </si>
  <si>
    <t>440TMSBLE12RA</t>
  </si>
  <si>
    <t>10781180436762</t>
  </si>
  <si>
    <t>440T-MSBLE12RB</t>
  </si>
  <si>
    <t>440TMSBLE12RB</t>
  </si>
  <si>
    <t>00885630541426</t>
  </si>
  <si>
    <t>440T-MSBLE12TA</t>
  </si>
  <si>
    <t>440TMSBLE12TA</t>
  </si>
  <si>
    <t>10781180436786</t>
  </si>
  <si>
    <t>440T-MSBLE12TB</t>
  </si>
  <si>
    <t>440TMSBLE12TB</t>
  </si>
  <si>
    <t>00191326515078</t>
  </si>
  <si>
    <t>440T-MSBLE12TR</t>
  </si>
  <si>
    <t>440TMSBLE12TR</t>
  </si>
  <si>
    <t>00887172328589</t>
  </si>
  <si>
    <t>440T-MSBLE12UC</t>
  </si>
  <si>
    <t>440TMSBLE12UC</t>
  </si>
  <si>
    <t>10612598608444</t>
  </si>
  <si>
    <t>440T-MSBLE12YC</t>
  </si>
  <si>
    <t>440TMSBLE12YC</t>
  </si>
  <si>
    <t>00885630565781</t>
  </si>
  <si>
    <t>440T-MSBLE12ZA</t>
  </si>
  <si>
    <t>440TMSBLE12ZA</t>
  </si>
  <si>
    <t>10781180436847</t>
  </si>
  <si>
    <t>440T-MSBLE13</t>
  </si>
  <si>
    <t>440TMSBLE13</t>
  </si>
  <si>
    <t>00884951869042</t>
  </si>
  <si>
    <t>440T-MSBLE130A</t>
  </si>
  <si>
    <t>440TMSBLE130A</t>
  </si>
  <si>
    <t>10662073017551</t>
  </si>
  <si>
    <t>440T-MSBLE130B</t>
  </si>
  <si>
    <t>440TMSBLE130B</t>
  </si>
  <si>
    <t>10662073087578</t>
  </si>
  <si>
    <t>440T-MSBLE130C</t>
  </si>
  <si>
    <t>440TMSBLE130C</t>
  </si>
  <si>
    <t>10781180072625</t>
  </si>
  <si>
    <t>440T-MSBLE130D</t>
  </si>
  <si>
    <t>440TMSBLE130D</t>
  </si>
  <si>
    <t>10781180157957</t>
  </si>
  <si>
    <t>440T-MSBLE130E</t>
  </si>
  <si>
    <t>440TMSBLE130E</t>
  </si>
  <si>
    <t>10781180157971</t>
  </si>
  <si>
    <t>440T-MSBLE130F</t>
  </si>
  <si>
    <t>440TMSBLE130F</t>
  </si>
  <si>
    <t>10781180072632</t>
  </si>
  <si>
    <t>440T-MSBLE130G</t>
  </si>
  <si>
    <t>440TMSBLE130G</t>
  </si>
  <si>
    <t>10662073081460</t>
  </si>
  <si>
    <t>440T-MSBLE130H</t>
  </si>
  <si>
    <t>440TMSBLE130H</t>
  </si>
  <si>
    <t>10781180436854</t>
  </si>
  <si>
    <t>440T-MSBLE130I</t>
  </si>
  <si>
    <t>440TMSBLE130I</t>
  </si>
  <si>
    <t>10781180072649</t>
  </si>
  <si>
    <t>440T-MSBLE130J</t>
  </si>
  <si>
    <t>440TMSBLE130J</t>
  </si>
  <si>
    <t>10781180159289</t>
  </si>
  <si>
    <t>440T-MSBLE130K</t>
  </si>
  <si>
    <t>440TMSBLE130K</t>
  </si>
  <si>
    <t>10781180159296</t>
  </si>
  <si>
    <t>440T-MSBLE130L</t>
  </si>
  <si>
    <t>440TMSBLE130L</t>
  </si>
  <si>
    <t>10781180072656</t>
  </si>
  <si>
    <t>440T-MSBLE130M</t>
  </si>
  <si>
    <t>440TMSBLE130M</t>
  </si>
  <si>
    <t>10781180159302</t>
  </si>
  <si>
    <t>440T-MSBLE130N</t>
  </si>
  <si>
    <t>440TMSBLE130N</t>
  </si>
  <si>
    <t>10781180159319</t>
  </si>
  <si>
    <t>440T-MSBLE130O</t>
  </si>
  <si>
    <t>440TMSBLE130O</t>
  </si>
  <si>
    <t>10781180072663</t>
  </si>
  <si>
    <t>440T-MSBLE130P</t>
  </si>
  <si>
    <t>440TMSBLE130P</t>
  </si>
  <si>
    <t>10781180436861</t>
  </si>
  <si>
    <t>440T-MSBLE130R</t>
  </si>
  <si>
    <t>440TMSBLE130R</t>
  </si>
  <si>
    <t>10662073095320</t>
  </si>
  <si>
    <t>440T-MSBLE130S</t>
  </si>
  <si>
    <t>440TMSBLE130S</t>
  </si>
  <si>
    <t>10781180072670</t>
  </si>
  <si>
    <t>440T-MSBLE130T</t>
  </si>
  <si>
    <t>440TMSBLE130T</t>
  </si>
  <si>
    <t>10781180159210</t>
  </si>
  <si>
    <t>440T-MSBLE130U</t>
  </si>
  <si>
    <t>440TMSBLE130U</t>
  </si>
  <si>
    <t>10781180436878</t>
  </si>
  <si>
    <t>440T-MSBLE130V</t>
  </si>
  <si>
    <t>440TMSBLE130V</t>
  </si>
  <si>
    <t>10781180072687</t>
  </si>
  <si>
    <t>440T-MSBLE130W</t>
  </si>
  <si>
    <t>440TMSBLE130W</t>
  </si>
  <si>
    <t>10781180160339</t>
  </si>
  <si>
    <t>440T-MSBLE130X</t>
  </si>
  <si>
    <t>440TMSBLE130X</t>
  </si>
  <si>
    <t>10781180160407</t>
  </si>
  <si>
    <t>440T-MSBLE130Y</t>
  </si>
  <si>
    <t>440TMSBLE130Y</t>
  </si>
  <si>
    <t>10781180072694</t>
  </si>
  <si>
    <t>440T-MSBLE130Z</t>
  </si>
  <si>
    <t>440TMSBLE130Z</t>
  </si>
  <si>
    <t>10781180436885</t>
  </si>
  <si>
    <t>440T-MSBLE133BBB</t>
  </si>
  <si>
    <t>440TMSBLE133BBB</t>
  </si>
  <si>
    <t>00194033386429</t>
  </si>
  <si>
    <t>440T-MSBLE13AA</t>
  </si>
  <si>
    <t>440TMSBLE13AA</t>
  </si>
  <si>
    <t>10781180065085</t>
  </si>
  <si>
    <t>440T-MSBLE13AB</t>
  </si>
  <si>
    <t>440TMSBLE13AB</t>
  </si>
  <si>
    <t>10781180072526</t>
  </si>
  <si>
    <t>440T-MSBLE13AC</t>
  </si>
  <si>
    <t>440TMSBLE13AC</t>
  </si>
  <si>
    <t>10662074922519</t>
  </si>
  <si>
    <t>440T-MSBLE13AD</t>
  </si>
  <si>
    <t>440TMSBLE13AD</t>
  </si>
  <si>
    <t>10662074723147</t>
  </si>
  <si>
    <t>440T-MSBLE13AE</t>
  </si>
  <si>
    <t>440TMSBLE13AE</t>
  </si>
  <si>
    <t>10662074615176</t>
  </si>
  <si>
    <t>440T-MSBLE13AF</t>
  </si>
  <si>
    <t>440TMSBLE13AF</t>
  </si>
  <si>
    <t>10662074615145</t>
  </si>
  <si>
    <t>440T-MSBLE13AG</t>
  </si>
  <si>
    <t>440TMSBLE13AG</t>
  </si>
  <si>
    <t>00885630401409</t>
  </si>
  <si>
    <t>440T-MSBLE13AH</t>
  </si>
  <si>
    <t>440TMSBLE13AH</t>
  </si>
  <si>
    <t>00887172859243</t>
  </si>
  <si>
    <t>440T-MSBLE13AI</t>
  </si>
  <si>
    <t>440TMSBLE13AI</t>
  </si>
  <si>
    <t>10885630253258</t>
  </si>
  <si>
    <t>440T-MSBLE13AJ</t>
  </si>
  <si>
    <t>440TMSBLE13AJ</t>
  </si>
  <si>
    <t>00195272086071</t>
  </si>
  <si>
    <t>440T-MSBLE13AK</t>
  </si>
  <si>
    <t>440TMSBLE13AK</t>
  </si>
  <si>
    <t>10781180676069</t>
  </si>
  <si>
    <t>440T-MSBLE13AL</t>
  </si>
  <si>
    <t>440TMSBLE13AL</t>
  </si>
  <si>
    <t>00195272086064</t>
  </si>
  <si>
    <t>440T-MSBLE13AM</t>
  </si>
  <si>
    <t>440TMSBLE13AM</t>
  </si>
  <si>
    <t>10885630253265</t>
  </si>
  <si>
    <t>440T-MKEXE13AIBIBIBIBI</t>
  </si>
  <si>
    <t>440TMKEXE13AIBIBIBIBI</t>
  </si>
  <si>
    <t>00195272459783</t>
  </si>
  <si>
    <t>440T-MKEXE13AJAKAKAKAK</t>
  </si>
  <si>
    <t>440TMKEXE13AJAKAKAKAK</t>
  </si>
  <si>
    <t>00191326574709</t>
  </si>
  <si>
    <t>440T-MKEXE13AJBJBJBJBJ</t>
  </si>
  <si>
    <t>440TMKEXE13AJBJBJBJBJ</t>
  </si>
  <si>
    <t>00194033470524</t>
  </si>
  <si>
    <t>440T-MKEXE14AIBIBIBIBIBI</t>
  </si>
  <si>
    <t>440TMKEXE14AIBIBIBIBIBI</t>
  </si>
  <si>
    <t>00885630307435</t>
  </si>
  <si>
    <t>440T-MKEXE14AICICICICICI</t>
  </si>
  <si>
    <t>440TMKEXE14AICICICICICI</t>
  </si>
  <si>
    <t>00194033500450</t>
  </si>
  <si>
    <t>440T-MKEXE14AKALALALALAL</t>
  </si>
  <si>
    <t>440TMKEXE14AKALALALALAL</t>
  </si>
  <si>
    <t>00887172446283</t>
  </si>
  <si>
    <t>440T-MKEXE14ALAMAMAMAMAM</t>
  </si>
  <si>
    <t>440TMKEXE14ALAMAMAMAMAM</t>
  </si>
  <si>
    <t>00194033677220</t>
  </si>
  <si>
    <t>440T-MKEXE14AMANANANANAN</t>
  </si>
  <si>
    <t>440TMKEXE14AMANANANANAN</t>
  </si>
  <si>
    <t>00194033639082</t>
  </si>
  <si>
    <t>440T-MKEXE14AMBMBMBMBMBM</t>
  </si>
  <si>
    <t>440TMKEXE14AMBMBMBMBMBM</t>
  </si>
  <si>
    <t>00889508122236</t>
  </si>
  <si>
    <t>440T-MKEXE14ANAPAPAPAPAP</t>
  </si>
  <si>
    <t>440TMKEXE14ANAPAPAPAPAP</t>
  </si>
  <si>
    <t>00889508061481</t>
  </si>
  <si>
    <t>440T-MKEXE14ANBNBNBNBNBN</t>
  </si>
  <si>
    <t>440TMKEXE14ANBNBNBNBNBN</t>
  </si>
  <si>
    <t>00197734067505</t>
  </si>
  <si>
    <t>440T-MKEXE14AOAPAPAPAPAP</t>
  </si>
  <si>
    <t>440TMKEXE14AOAPAPAPAPAP</t>
  </si>
  <si>
    <t>00195272323626</t>
  </si>
  <si>
    <t>440T-MKEXE14APBPBPBPBPBP</t>
  </si>
  <si>
    <t>440TMKEXE14APBPBPBPBPBP</t>
  </si>
  <si>
    <t>00197734024850</t>
  </si>
  <si>
    <t>440T-MKEXE14ARASASASASAS</t>
  </si>
  <si>
    <t>440TMKEXE14ARASASASASAS</t>
  </si>
  <si>
    <t>00195272260259</t>
  </si>
  <si>
    <t>440T-MKEXE14ASATATATATAT</t>
  </si>
  <si>
    <t>440TMKEXE14ASATATATATAT</t>
  </si>
  <si>
    <t>00191326720977</t>
  </si>
  <si>
    <t>440T-MKEXE14AUAVAVAVAVAV</t>
  </si>
  <si>
    <t>440TMKEXE14AUAVAVAVAVAV</t>
  </si>
  <si>
    <t>00885630857329</t>
  </si>
  <si>
    <t>440T-MKEXE14AVAWAWAWAWAW</t>
  </si>
  <si>
    <t>440TMKEXE14AVAWAWAWAWAW</t>
  </si>
  <si>
    <t>00885630344065</t>
  </si>
  <si>
    <t>440T-MKEXE14AWAYAYAYAYAY</t>
  </si>
  <si>
    <t>440TMKEXE14AWAYAYAYAYAY</t>
  </si>
  <si>
    <t>00197734061800</t>
  </si>
  <si>
    <t>440T-MKEXE14AXAYAYAYAYAY</t>
  </si>
  <si>
    <t>440TMKEXE14AXAYAYAYAYAY</t>
  </si>
  <si>
    <t>00885630344041</t>
  </si>
  <si>
    <t>440T-MKEXE14BAAAAAAAAAAA</t>
  </si>
  <si>
    <t>440TMKEXE14BAAAAAAAAAAA</t>
  </si>
  <si>
    <t>00195272004891</t>
  </si>
  <si>
    <t>440T-MKEXE14BABBBBBBBBBB</t>
  </si>
  <si>
    <t>440TMKEXE14BABBBBBBBBBB</t>
  </si>
  <si>
    <t>00889508036342</t>
  </si>
  <si>
    <t>440T-MKEXE14BABCBCBCBCBC</t>
  </si>
  <si>
    <t>440TMKEXE14BABCBCBCBCBC</t>
  </si>
  <si>
    <t>00885630978635</t>
  </si>
  <si>
    <t>440T-MKEXE14BABDBDBDBDBD</t>
  </si>
  <si>
    <t>440TMKEXE14BABDBDBDBDBD</t>
  </si>
  <si>
    <t>00885630978598</t>
  </si>
  <si>
    <t>440T-MKEXE14BABEBEBEBEBE</t>
  </si>
  <si>
    <t>440TMKEXE14BABEBEBEBEBE</t>
  </si>
  <si>
    <t>00197734046630</t>
  </si>
  <si>
    <t>440T-MKEXE14BABXBXBXBXBX</t>
  </si>
  <si>
    <t>440TMKEXE14BABXBXBXBXBX</t>
  </si>
  <si>
    <t>00887172417986</t>
  </si>
  <si>
    <t>440T-MKEXE14BBBCBCBCBCBC</t>
  </si>
  <si>
    <t>440TMKEXE14BBBCBCBCBCBC</t>
  </si>
  <si>
    <t>00885630415710</t>
  </si>
  <si>
    <t>440T-MKEXE14BBBDBDBDBDBD</t>
  </si>
  <si>
    <t>440TMKEXE14BBBDBDBDBDBD</t>
  </si>
  <si>
    <t>00887172312717</t>
  </si>
  <si>
    <t>440T-MKEXE14BBBFBGBHBIBJ</t>
  </si>
  <si>
    <t>440TMKEXE14BBBFBGBHBIBJ</t>
  </si>
  <si>
    <t>00889508886855</t>
  </si>
  <si>
    <t>440T-MKEXE14BBMAMAMAMAMA</t>
  </si>
  <si>
    <t>440TMKEXE14BBMAMAMAMAMA</t>
  </si>
  <si>
    <t>00194033506551</t>
  </si>
  <si>
    <t>440T-MKEXE14BCBBBBBBBBBA</t>
  </si>
  <si>
    <t>440TMKEXE14BCBBBBBBBBBA</t>
  </si>
  <si>
    <t>00885630420530</t>
  </si>
  <si>
    <t>440T-MKEXE14BCBDBDBDBDBD</t>
  </si>
  <si>
    <t>440TMKEXE14BCBDBDBDBDBD</t>
  </si>
  <si>
    <t>00191326564625</t>
  </si>
  <si>
    <t>440T-MKEXE14BEBFBFBFBFBF</t>
  </si>
  <si>
    <t>440TMKEXE14BEBFBFBFBFBF</t>
  </si>
  <si>
    <t>00889508344713</t>
  </si>
  <si>
    <t>440T-MKEXE14BFBGBGBGBGBG</t>
  </si>
  <si>
    <t>440TMKEXE14BFBGBGBGBGBG</t>
  </si>
  <si>
    <t>00191326721066</t>
  </si>
  <si>
    <t>440T-MKEXE14BFGFGFGFGFGF</t>
  </si>
  <si>
    <t>440TMKEXE14BFGFGFGFGFGF</t>
  </si>
  <si>
    <t>00191326938853</t>
  </si>
  <si>
    <t>440T-MKEXE14BHBIBJBJBJBS</t>
  </si>
  <si>
    <t>440TMKEXE14BHBIBJBJBJBS</t>
  </si>
  <si>
    <t>00194033258344</t>
  </si>
  <si>
    <t>440T-MKEXE14BIBHBHBHBHBG</t>
  </si>
  <si>
    <t>440TMKEXE14BIBHBHBHBHBG</t>
  </si>
  <si>
    <t>00885630342719</t>
  </si>
  <si>
    <t>440T-MKEXE14BIBJBJBJBJBJ</t>
  </si>
  <si>
    <t>440TMKEXE14BIBJBJBJBJBJ</t>
  </si>
  <si>
    <t>00191326721059</t>
  </si>
  <si>
    <t>440T-MKEXE14BLBMBMBMBMBM</t>
  </si>
  <si>
    <t>440TMKEXE14BLBMBMBMBMBM</t>
  </si>
  <si>
    <t>00191326721042</t>
  </si>
  <si>
    <t>440T-MKEXE14BMBNBNBNBNBN</t>
  </si>
  <si>
    <t>440TMKEXE14BMBNBNBNBNBN</t>
  </si>
  <si>
    <t>00887172886348</t>
  </si>
  <si>
    <t>440T-MKEXE14BO0B0B0B0B0B</t>
  </si>
  <si>
    <t>440TMKEXE14BO0B0B0B0B0B</t>
  </si>
  <si>
    <t>00194033962333</t>
  </si>
  <si>
    <t>440T-MKEXE14BOBPBPBPBPBP</t>
  </si>
  <si>
    <t>440TMKEXE14BOBPBPBPBPBP</t>
  </si>
  <si>
    <t>00194033239381</t>
  </si>
  <si>
    <t>440T-MKEXE14BPBNBNBNBNBN</t>
  </si>
  <si>
    <t>440TMKEXE14BPBNBNBNBNBN</t>
  </si>
  <si>
    <t>00191326571371</t>
  </si>
  <si>
    <t>440T-MKEXE14BPBRBRBRBRBR</t>
  </si>
  <si>
    <t>440TMKEXE14BPBRBRBRBRBR</t>
  </si>
  <si>
    <t>00191326721035</t>
  </si>
  <si>
    <t>440T-MKEXE14BRBSBSBSBSBS</t>
  </si>
  <si>
    <t>440TMKEXE14BRBSBSBSBSBS</t>
  </si>
  <si>
    <t>00195272037325</t>
  </si>
  <si>
    <t>440T-MKEXE14BSBTBTBTBTBT</t>
  </si>
  <si>
    <t>440TMKEXE14BSBTBTBTBTBT</t>
  </si>
  <si>
    <t>00194033241414</t>
  </si>
  <si>
    <t>440T-MKEXE14BTBUBUBUBUBU</t>
  </si>
  <si>
    <t>440TMKEXE14BTBUBUBUBUBU</t>
  </si>
  <si>
    <t>00191326720991</t>
  </si>
  <si>
    <t>440T-MKEXE14BUBVBVBVBVBV</t>
  </si>
  <si>
    <t>440TMKEXE14BUBVBVBVBVBV</t>
  </si>
  <si>
    <t>00194033964085</t>
  </si>
  <si>
    <t>440T-MKEXE14BWBSBSBSBSBS</t>
  </si>
  <si>
    <t>440TMKEXE14BWBSBSBSBSBS</t>
  </si>
  <si>
    <t>00191326449892</t>
  </si>
  <si>
    <t>440T-MKEXE14BWBXBXBXBXBX</t>
  </si>
  <si>
    <t>440TMKEXE14BWBXBXBXBXBX</t>
  </si>
  <si>
    <t>00887172417825</t>
  </si>
  <si>
    <t>440T-MKEXE14BWBZBZBZBZBZ</t>
  </si>
  <si>
    <t>440TMKEXE14BWBZBZBZBZBZ</t>
  </si>
  <si>
    <t>00887172680564</t>
  </si>
  <si>
    <t>440T-MKEXE14BWCDCDCDCDCD</t>
  </si>
  <si>
    <t>440TMKEXE14BWCDCDCDCDCD</t>
  </si>
  <si>
    <t>00191326721097</t>
  </si>
  <si>
    <t>440T-MKEXE14CA0C0C0C0C0C</t>
  </si>
  <si>
    <t>440TMKEXE14CA0C0C0C0C0C</t>
  </si>
  <si>
    <t>00887172539732</t>
  </si>
  <si>
    <t>440T-MKEXE14CAABACADAEAF</t>
  </si>
  <si>
    <t>440TMKEXE14CAABACADAEAF</t>
  </si>
  <si>
    <t>00197734523285</t>
  </si>
  <si>
    <t>440T-MKEXE14CACBCBCBCBCB</t>
  </si>
  <si>
    <t>440TMKEXE14CACBCBCBCBCB</t>
  </si>
  <si>
    <t>00884951983472</t>
  </si>
  <si>
    <t>440T-MKEXE14CACCCCCCCCCC</t>
  </si>
  <si>
    <t>440TMKEXE14CACCCCCCCCCC</t>
  </si>
  <si>
    <t>00885630978628</t>
  </si>
  <si>
    <t>440T-MKEXE14CACDCDCDCDCD</t>
  </si>
  <si>
    <t>440TMKEXE14CACDCDCDCDCD</t>
  </si>
  <si>
    <t>00885630978581</t>
  </si>
  <si>
    <t>440T-MSBLE13AN</t>
  </si>
  <si>
    <t>440TMSBLE13AN</t>
  </si>
  <si>
    <t>00191326375504</t>
  </si>
  <si>
    <t>440T-MSBLE13AO</t>
  </si>
  <si>
    <t>440TMSBLE13AO</t>
  </si>
  <si>
    <t>00195272098500</t>
  </si>
  <si>
    <t>440T-MSBLE13AP</t>
  </si>
  <si>
    <t>440TMSBLE13AP</t>
  </si>
  <si>
    <t>00885630743189</t>
  </si>
  <si>
    <t>440T-MSBLE13AR</t>
  </si>
  <si>
    <t>440TMSBLE13AR</t>
  </si>
  <si>
    <t>00195272086057</t>
  </si>
  <si>
    <t>440T-MSBLE13AS</t>
  </si>
  <si>
    <t>440TMSBLE13AS</t>
  </si>
  <si>
    <t>00195272086040</t>
  </si>
  <si>
    <t>440T-MSBLE13AT</t>
  </si>
  <si>
    <t>440TMSBLE13AT</t>
  </si>
  <si>
    <t>00195272086033</t>
  </si>
  <si>
    <t>440T-MSBLE13AU</t>
  </si>
  <si>
    <t>440TMSBLE13AU</t>
  </si>
  <si>
    <t>00195272086026</t>
  </si>
  <si>
    <t>440T-MSBLE13AV</t>
  </si>
  <si>
    <t>440TMSBLE13AV</t>
  </si>
  <si>
    <t>00195272086019</t>
  </si>
  <si>
    <t>440T-MSBLE13AW</t>
  </si>
  <si>
    <t>440TMSBLE13AW</t>
  </si>
  <si>
    <t>00195272086002</t>
  </si>
  <si>
    <t>440T-MSBLE13AX</t>
  </si>
  <si>
    <t>440TMSBLE13AX</t>
  </si>
  <si>
    <t>00195272085982</t>
  </si>
  <si>
    <t>440T-MSBLE13AY</t>
  </si>
  <si>
    <t>440TMSBLE13AY</t>
  </si>
  <si>
    <t>00195272085975</t>
  </si>
  <si>
    <t>440T-MSBLE13AZ</t>
  </si>
  <si>
    <t>440TMSBLE13AZ</t>
  </si>
  <si>
    <t>00195272085968</t>
  </si>
  <si>
    <t>440T-MSBLE13BA</t>
  </si>
  <si>
    <t>440TMSBLE13BA</t>
  </si>
  <si>
    <t>10781180072533</t>
  </si>
  <si>
    <t>440T-MSBLE13BB</t>
  </si>
  <si>
    <t>440TMSBLE13BB</t>
  </si>
  <si>
    <t>10781180663816</t>
  </si>
  <si>
    <t>440T-MSBLE13BD</t>
  </si>
  <si>
    <t>440TMSBLE13BD</t>
  </si>
  <si>
    <t>10662074923325</t>
  </si>
  <si>
    <t>440T-MSBLE13BE</t>
  </si>
  <si>
    <t>440TMSBLE13BE</t>
  </si>
  <si>
    <t>10662074923332</t>
  </si>
  <si>
    <t>440T-MSBLE13BF</t>
  </si>
  <si>
    <t>440TMSBLE13BF</t>
  </si>
  <si>
    <t>10662074923349</t>
  </si>
  <si>
    <t>440T-MSBLE13BG</t>
  </si>
  <si>
    <t>440TMSBLE13BG</t>
  </si>
  <si>
    <t>00191326714044</t>
  </si>
  <si>
    <t>440T-MSBLE13BH</t>
  </si>
  <si>
    <t>440TMSBLE13BH</t>
  </si>
  <si>
    <t>00889508604442</t>
  </si>
  <si>
    <t>440T-MSBLE13BI</t>
  </si>
  <si>
    <t>440TMSBLE13BI</t>
  </si>
  <si>
    <t>10885630253272</t>
  </si>
  <si>
    <t>440T-MSBLE13BJ</t>
  </si>
  <si>
    <t>440TMSBLE13BJ</t>
  </si>
  <si>
    <t>00889508604435</t>
  </si>
  <si>
    <t>440T-MSBLE13BK</t>
  </si>
  <si>
    <t>440TMSBLE13BK</t>
  </si>
  <si>
    <t>10885630253289</t>
  </si>
  <si>
    <t>440T-MSBLE13BM</t>
  </si>
  <si>
    <t>440TMSBLE13BM</t>
  </si>
  <si>
    <t>10885630253296</t>
  </si>
  <si>
    <t>440T-MSBLE13BN</t>
  </si>
  <si>
    <t>440TMSBLE13BN</t>
  </si>
  <si>
    <t>00191326375535</t>
  </si>
  <si>
    <t>440T-MSBLE13BP</t>
  </si>
  <si>
    <t>440TMSBLE13BP</t>
  </si>
  <si>
    <t>00885630743165</t>
  </si>
  <si>
    <t>440T-MSBLE13BS</t>
  </si>
  <si>
    <t>440TMSBLE13BS</t>
  </si>
  <si>
    <t>00885630553948</t>
  </si>
  <si>
    <t>440T-MSBLE13BU</t>
  </si>
  <si>
    <t>440TMSBLE13BU</t>
  </si>
  <si>
    <t>00885630865539</t>
  </si>
  <si>
    <t>440T-MSBLE13BX</t>
  </si>
  <si>
    <t>440TMSBLE13BX</t>
  </si>
  <si>
    <t>00885630865546</t>
  </si>
  <si>
    <t>440T-MSBLE13BZ</t>
  </si>
  <si>
    <t>440TMSBLE13BZ</t>
  </si>
  <si>
    <t>00885630832296</t>
  </si>
  <si>
    <t>440T-MSBLE13CA</t>
  </si>
  <si>
    <t>440TMSBLE13CA</t>
  </si>
  <si>
    <t>10781180436892</t>
  </si>
  <si>
    <t>440T-MSBLE13CB</t>
  </si>
  <si>
    <t>440TMSBLE13CB</t>
  </si>
  <si>
    <t>10662074054135</t>
  </si>
  <si>
    <t>440T-MSBLE13CC</t>
  </si>
  <si>
    <t>440TMSBLE13CC</t>
  </si>
  <si>
    <t>10662074923370</t>
  </si>
  <si>
    <t>440T-MDALE10AFAM</t>
  </si>
  <si>
    <t>440TMDALE10AFAM</t>
  </si>
  <si>
    <t>00887172418136</t>
  </si>
  <si>
    <t>440T-MDALE10AFAN</t>
  </si>
  <si>
    <t>440TMDALE10AFAN</t>
  </si>
  <si>
    <t>00887172418143</t>
  </si>
  <si>
    <t>440T-MDALE10AFAP</t>
  </si>
  <si>
    <t>440TMDALE10AFAP</t>
  </si>
  <si>
    <t>00887172418150</t>
  </si>
  <si>
    <t>440T-MDALE10AFAR</t>
  </si>
  <si>
    <t>440TMDALE10AFAR</t>
  </si>
  <si>
    <t>00887172418068</t>
  </si>
  <si>
    <t>440T-MDALE10AFAS</t>
  </si>
  <si>
    <t>440TMDALE10AFAS</t>
  </si>
  <si>
    <t>00887172418075</t>
  </si>
  <si>
    <t>440T-MDALE10AFAT</t>
  </si>
  <si>
    <t>440TMDALE10AFAT</t>
  </si>
  <si>
    <t>00887172418082</t>
  </si>
  <si>
    <t>440T-MDALE10AFAU</t>
  </si>
  <si>
    <t>440TMDALE10AFAU</t>
  </si>
  <si>
    <t>00887172418099</t>
  </si>
  <si>
    <t>440T-MDALE10AFBF</t>
  </si>
  <si>
    <t>440TMDALE10AFBF</t>
  </si>
  <si>
    <t>10662074691484</t>
  </si>
  <si>
    <t>440T-MDALE10AGAH</t>
  </si>
  <si>
    <t>440TMDALE10AGAH</t>
  </si>
  <si>
    <t>10781180633567</t>
  </si>
  <si>
    <t>440T-MDALE10AGAI</t>
  </si>
  <si>
    <t>440TMDALE10AGAI</t>
  </si>
  <si>
    <t>00191326489539</t>
  </si>
  <si>
    <t>440T-MDALE10AGBG</t>
  </si>
  <si>
    <t>440TMDALE10AGBG</t>
  </si>
  <si>
    <t>00887172445460</t>
  </si>
  <si>
    <t>440T-MDALE10AGVG</t>
  </si>
  <si>
    <t>440TMDALE10AGVG</t>
  </si>
  <si>
    <t>10885630115327</t>
  </si>
  <si>
    <t>440T-MDALE10AHAI</t>
  </si>
  <si>
    <t>440TMDALE10AHAI</t>
  </si>
  <si>
    <t>00885630498409</t>
  </si>
  <si>
    <t>440T-MDALE10AHAJ</t>
  </si>
  <si>
    <t>440TMDALE10AHAJ</t>
  </si>
  <si>
    <t>00889508061467</t>
  </si>
  <si>
    <t>440T-MDALE10AHAK</t>
  </si>
  <si>
    <t>440TMDALE10AHAK</t>
  </si>
  <si>
    <t>00195272037370</t>
  </si>
  <si>
    <t>440T-MDALE10AHAR</t>
  </si>
  <si>
    <t>440TMDALE10AHAR</t>
  </si>
  <si>
    <t>00191326490368</t>
  </si>
  <si>
    <t>440T-MDALE10AHBH</t>
  </si>
  <si>
    <t>440TMDALE10AHBH</t>
  </si>
  <si>
    <t>00887172598951</t>
  </si>
  <si>
    <t>440T-MDALE10AHFG</t>
  </si>
  <si>
    <t>440TMDALE10AHFG</t>
  </si>
  <si>
    <t>00887172903205</t>
  </si>
  <si>
    <t>440T-MDALE10AIAJ</t>
  </si>
  <si>
    <t>440TMDALE10AIAJ</t>
  </si>
  <si>
    <t>10612598423146</t>
  </si>
  <si>
    <t>440T-MDALE10AIAK</t>
  </si>
  <si>
    <t>440TMDALE10AIAK</t>
  </si>
  <si>
    <t>10885630279920</t>
  </si>
  <si>
    <t>440T-MDALE10AIAL</t>
  </si>
  <si>
    <t>440TMDALE10AIAL</t>
  </si>
  <si>
    <t>10885630279937</t>
  </si>
  <si>
    <t>440T-MDALE10AIAM</t>
  </si>
  <si>
    <t>440TMDALE10AIAM</t>
  </si>
  <si>
    <t>10885630279944</t>
  </si>
  <si>
    <t>440T-MDALE10AIAN</t>
  </si>
  <si>
    <t>440TMDALE10AIAN</t>
  </si>
  <si>
    <t>10885630279951</t>
  </si>
  <si>
    <t>440T-MDALE10AIBI</t>
  </si>
  <si>
    <t>440TMDALE10AIBI</t>
  </si>
  <si>
    <t>00887172445477</t>
  </si>
  <si>
    <t>440T-MDALE10AIDC</t>
  </si>
  <si>
    <t>440TMDALE10AIDC</t>
  </si>
  <si>
    <t>00885630846910</t>
  </si>
  <si>
    <t>440T-MDALE10AJAK</t>
  </si>
  <si>
    <t>440TMDALE10AJAK</t>
  </si>
  <si>
    <t>00885630342641</t>
  </si>
  <si>
    <t>440T-MDALE10AJAL</t>
  </si>
  <si>
    <t>440TMDALE10AJAL</t>
  </si>
  <si>
    <t>00889508534732</t>
  </si>
  <si>
    <t>440T-MDALE10AJAP</t>
  </si>
  <si>
    <t>440TMDALE10AJAP</t>
  </si>
  <si>
    <t>00887172986949</t>
  </si>
  <si>
    <t>440T-MDALE10AJAS</t>
  </si>
  <si>
    <t>440TMDALE10AJAS</t>
  </si>
  <si>
    <t>00191326490375</t>
  </si>
  <si>
    <t>440T-MDALE10AKAI</t>
  </si>
  <si>
    <t>440TMDALE10AKAI</t>
  </si>
  <si>
    <t>00889508474496</t>
  </si>
  <si>
    <t>440T-MDALE10AKAL</t>
  </si>
  <si>
    <t>440TMDALE10AKAL</t>
  </si>
  <si>
    <t>00885630498416</t>
  </si>
  <si>
    <t>440T-MDALE10AKAM</t>
  </si>
  <si>
    <t>440TMDALE10AKAM</t>
  </si>
  <si>
    <t>00889508534725</t>
  </si>
  <si>
    <t>440T-MDALE10AKAV</t>
  </si>
  <si>
    <t>440TMDALE10AKAV</t>
  </si>
  <si>
    <t>00889508006475</t>
  </si>
  <si>
    <t>440T-MDALE10AKBK</t>
  </si>
  <si>
    <t>440TMDALE10AKBK</t>
  </si>
  <si>
    <t>00194033240615</t>
  </si>
  <si>
    <t>440T-MDALE10ALAM</t>
  </si>
  <si>
    <t>440TMDALE10ALAM</t>
  </si>
  <si>
    <t>00889508061474</t>
  </si>
  <si>
    <t>440T-MDALE10ALAR</t>
  </si>
  <si>
    <t>440TMDALE10ALAR</t>
  </si>
  <si>
    <t>00887172986888</t>
  </si>
  <si>
    <t>440T-MDALE10ALAT</t>
  </si>
  <si>
    <t>440TMDALE10ALAT</t>
  </si>
  <si>
    <t>00191326490382</t>
  </si>
  <si>
    <t>440T-MDALE10ALBL</t>
  </si>
  <si>
    <t>440TMDALE10ALBL</t>
  </si>
  <si>
    <t>00885630897059</t>
  </si>
  <si>
    <t>440T-MDALE10ALGP</t>
  </si>
  <si>
    <t>440TMDALE10ALGP</t>
  </si>
  <si>
    <t>00887172954672</t>
  </si>
  <si>
    <t>440T-MDALE10AMAN</t>
  </si>
  <si>
    <t>440TMDALE10AMAN</t>
  </si>
  <si>
    <t>00885630565668</t>
  </si>
  <si>
    <t>440T-MDALE10AMAO</t>
  </si>
  <si>
    <t>440TMDALE10AMAO</t>
  </si>
  <si>
    <t>00195272078571</t>
  </si>
  <si>
    <t>440T-MDALE10AMAS</t>
  </si>
  <si>
    <t>440TMDALE10AMAS</t>
  </si>
  <si>
    <t>00887172986819</t>
  </si>
  <si>
    <t>440T-MDALE10AMBM</t>
  </si>
  <si>
    <t>440TMDALE10AMBM</t>
  </si>
  <si>
    <t>00885630601571</t>
  </si>
  <si>
    <t>440T-MDALE10AMGT</t>
  </si>
  <si>
    <t>440TMDALE10AMGT</t>
  </si>
  <si>
    <t>00887172954689</t>
  </si>
  <si>
    <t>440T-MDALE10ANAO</t>
  </si>
  <si>
    <t>440TMDALE10ANAO</t>
  </si>
  <si>
    <t>10885630275731</t>
  </si>
  <si>
    <t>440T-MDALE10ANAP</t>
  </si>
  <si>
    <t>440TMDALE10ANAP</t>
  </si>
  <si>
    <t>00887172901805</t>
  </si>
  <si>
    <t>440T-MDALE10ANAT</t>
  </si>
  <si>
    <t>440TMDALE10ANAT</t>
  </si>
  <si>
    <t>00887172987007</t>
  </si>
  <si>
    <t>440T-MDALE10ANBN</t>
  </si>
  <si>
    <t>440TMDALE10ANBN</t>
  </si>
  <si>
    <t>00887172598944</t>
  </si>
  <si>
    <t>440T-MDALE10AOAP</t>
  </si>
  <si>
    <t>440TMDALE10AOAP</t>
  </si>
  <si>
    <t>00889508197401</t>
  </si>
  <si>
    <t>440T-MDALE10AOAU</t>
  </si>
  <si>
    <t>440TMDALE10AOAU</t>
  </si>
  <si>
    <t>00887172986987</t>
  </si>
  <si>
    <t>440T-MDALE10AOBO</t>
  </si>
  <si>
    <t>440TMDALE10AOBO</t>
  </si>
  <si>
    <t>00194033240622</t>
  </si>
  <si>
    <t>440T-MDALE10APAR</t>
  </si>
  <si>
    <t>440TMDALE10APAR</t>
  </si>
  <si>
    <t>00887172388811</t>
  </si>
  <si>
    <t>440T-MDALE10APAS</t>
  </si>
  <si>
    <t>440TMDALE10APAS</t>
  </si>
  <si>
    <t>00195272231716</t>
  </si>
  <si>
    <t>440T-MDALE10APBP</t>
  </si>
  <si>
    <t>440TMDALE10APBP</t>
  </si>
  <si>
    <t>00887172598937</t>
  </si>
  <si>
    <t>440T-MDALE10ARAS</t>
  </si>
  <si>
    <t>440TMDALE10ARAS</t>
  </si>
  <si>
    <t>10612598423177</t>
  </si>
  <si>
    <t>440T-MDALE10ARAT</t>
  </si>
  <si>
    <t>440TMDALE10ARAT</t>
  </si>
  <si>
    <t>10885630283996</t>
  </si>
  <si>
    <t>440T-MDALE10ARAU</t>
  </si>
  <si>
    <t>440TMDALE10ARAU</t>
  </si>
  <si>
    <t>10885630284009</t>
  </si>
  <si>
    <t>440T-MDALE10ARAV</t>
  </si>
  <si>
    <t>440TMDALE10ARAV</t>
  </si>
  <si>
    <t>10885630284023</t>
  </si>
  <si>
    <t>440T-MDALE10ARAW</t>
  </si>
  <si>
    <t>440TMDALE10ARAW</t>
  </si>
  <si>
    <t>10885630284030</t>
  </si>
  <si>
    <t>440T-MDALE10ARBR</t>
  </si>
  <si>
    <t>440TMDALE10ARBR</t>
  </si>
  <si>
    <t>00889508122410</t>
  </si>
  <si>
    <t>440T-MDALE10ASAT</t>
  </si>
  <si>
    <t>440TMDALE10ASAT</t>
  </si>
  <si>
    <t>00885630682914</t>
  </si>
  <si>
    <t>440T-MDALE10ATAU</t>
  </si>
  <si>
    <t>440TMDALE10ATAU</t>
  </si>
  <si>
    <t>00887172388798</t>
  </si>
  <si>
    <t>440T-MDALE10AUAT</t>
  </si>
  <si>
    <t>440TMDALE10AUAT</t>
  </si>
  <si>
    <t>00884951912281</t>
  </si>
  <si>
    <t>440T-MDALE10AUAV</t>
  </si>
  <si>
    <t>440TMDALE10AUAV</t>
  </si>
  <si>
    <t>00887172678820</t>
  </si>
  <si>
    <t>440T-MDALE10AVAW</t>
  </si>
  <si>
    <t>440TMDALE10AVAW</t>
  </si>
  <si>
    <t>00887172544750</t>
  </si>
  <si>
    <t>440T-MDALE10AWAU</t>
  </si>
  <si>
    <t>440TMDALE10AWAU</t>
  </si>
  <si>
    <t>00884951982345</t>
  </si>
  <si>
    <t>440T-MDALE10AWAX</t>
  </si>
  <si>
    <t>440TMDALE10AWAX</t>
  </si>
  <si>
    <t>00887172678837</t>
  </si>
  <si>
    <t>440T-MDALE10AWBE</t>
  </si>
  <si>
    <t>440TMDALE10AWBE</t>
  </si>
  <si>
    <t>00191326720984</t>
  </si>
  <si>
    <t>440T-MDALE10AXAY</t>
  </si>
  <si>
    <t>440TMDALE10AXAY</t>
  </si>
  <si>
    <t>00889508438597</t>
  </si>
  <si>
    <t>440T-MDALE10AXGW</t>
  </si>
  <si>
    <t>440TMDALE10AXGW</t>
  </si>
  <si>
    <t>00887172954696</t>
  </si>
  <si>
    <t>440T-MDALE10AYAZ</t>
  </si>
  <si>
    <t>440TMDALE10AYAZ</t>
  </si>
  <si>
    <t>00887172395581</t>
  </si>
  <si>
    <t>440T-MDALE10AYCA</t>
  </si>
  <si>
    <t>440TMDALE10AYCA</t>
  </si>
  <si>
    <t>00191326319201</t>
  </si>
  <si>
    <t>440T-MDALE10AYCB</t>
  </si>
  <si>
    <t>440TMDALE10AYCB</t>
  </si>
  <si>
    <t>00191326319164</t>
  </si>
  <si>
    <t>440T-MDALE10AYCD</t>
  </si>
  <si>
    <t>440TMDALE10AYCD</t>
  </si>
  <si>
    <t>00191326319096</t>
  </si>
  <si>
    <t>440T-MDALE10AYCE</t>
  </si>
  <si>
    <t>440TMDALE10AYCE</t>
  </si>
  <si>
    <t>00191326319270</t>
  </si>
  <si>
    <t>440T-MDALE10AYCF</t>
  </si>
  <si>
    <t>440TMDALE10AYCF</t>
  </si>
  <si>
    <t>00191326319263</t>
  </si>
  <si>
    <t>440T-MDALE10AYYA</t>
  </si>
  <si>
    <t>440TMDALE10AYYA</t>
  </si>
  <si>
    <t>00887172380334</t>
  </si>
  <si>
    <t>440T-MDALE10AZBA</t>
  </si>
  <si>
    <t>440TMDALE10AZBA</t>
  </si>
  <si>
    <t>00889508438603</t>
  </si>
  <si>
    <t>440T-MDALE10AZBB</t>
  </si>
  <si>
    <t>440TMDALE10AZBB</t>
  </si>
  <si>
    <t>00195272078564</t>
  </si>
  <si>
    <t>440T-MDALE10AZZA</t>
  </si>
  <si>
    <t>440TMDALE10AZZA</t>
  </si>
  <si>
    <t>00887172380280</t>
  </si>
  <si>
    <t>440T-MDALE10BA0B</t>
  </si>
  <si>
    <t>440TMDALE10BA0B</t>
  </si>
  <si>
    <t>00889508155739</t>
  </si>
  <si>
    <t>440T-MDALE10BAAA</t>
  </si>
  <si>
    <t>440TMDALE10BAAA</t>
  </si>
  <si>
    <t>10781180111423</t>
  </si>
  <si>
    <t>440T-MDALE10BABB</t>
  </si>
  <si>
    <t>440TMDALE10BABB</t>
  </si>
  <si>
    <t>10781180511346</t>
  </si>
  <si>
    <t>440T-MDALE10BABC</t>
  </si>
  <si>
    <t>440TMDALE10BABC</t>
  </si>
  <si>
    <t>10662074013392</t>
  </si>
  <si>
    <t>440T-MDALE10BABD</t>
  </si>
  <si>
    <t>440TMDALE10BABD</t>
  </si>
  <si>
    <t>10781180507929</t>
  </si>
  <si>
    <t>440T-MDALE10BABE</t>
  </si>
  <si>
    <t>440TMDALE10BABE</t>
  </si>
  <si>
    <t>10662074383440</t>
  </si>
  <si>
    <t>440T-MDALE10BABF</t>
  </si>
  <si>
    <t>440TMDALE10BABF</t>
  </si>
  <si>
    <t>00194033213374</t>
  </si>
  <si>
    <t>440T-MDALE10BABH</t>
  </si>
  <si>
    <t>440TMDALE10BABH</t>
  </si>
  <si>
    <t>00195272613581</t>
  </si>
  <si>
    <t>440T-MDALE10BACA</t>
  </si>
  <si>
    <t>440TMDALE10BACA</t>
  </si>
  <si>
    <t>10781180421867</t>
  </si>
  <si>
    <t>440T-MDALE10BACB</t>
  </si>
  <si>
    <t>440TMDALE10BACB</t>
  </si>
  <si>
    <t>00194033546830</t>
  </si>
  <si>
    <t>440T-MDALE10BACC</t>
  </si>
  <si>
    <t>440TMDALE10BACC</t>
  </si>
  <si>
    <t>00194033546823</t>
  </si>
  <si>
    <t>440T-MDALE10BACD</t>
  </si>
  <si>
    <t>440TMDALE10BACD</t>
  </si>
  <si>
    <t>00194033546854</t>
  </si>
  <si>
    <t>440T-MDALE10BADA</t>
  </si>
  <si>
    <t>440TMDALE10BADA</t>
  </si>
  <si>
    <t>10662074456366</t>
  </si>
  <si>
    <t>440T-MSBLE13CD</t>
  </si>
  <si>
    <t>440TMSBLE13CD</t>
  </si>
  <si>
    <t>10662074923387</t>
  </si>
  <si>
    <t>440T-MSBLE13CE</t>
  </si>
  <si>
    <t>440TMSBLE13CE</t>
  </si>
  <si>
    <t>10662074923394</t>
  </si>
  <si>
    <t>440T-MSBLE13CF</t>
  </si>
  <si>
    <t>440TMSBLE13CF</t>
  </si>
  <si>
    <t>10662074923424</t>
  </si>
  <si>
    <t>440T-MSBLE13CG</t>
  </si>
  <si>
    <t>440TMSBLE13CG</t>
  </si>
  <si>
    <t>10885630235339</t>
  </si>
  <si>
    <t>440T-MSBLE13CH</t>
  </si>
  <si>
    <t>440TMSBLE13CH</t>
  </si>
  <si>
    <t>10885630235346</t>
  </si>
  <si>
    <t>440T-MSBLE13CO</t>
  </si>
  <si>
    <t>440TMSBLE13CO</t>
  </si>
  <si>
    <t>00887172365935</t>
  </si>
  <si>
    <t>440T-MSBLE13DA</t>
  </si>
  <si>
    <t>440TMSBLE13DA</t>
  </si>
  <si>
    <t>10781180436908</t>
  </si>
  <si>
    <t>440T-MSBLE13DB</t>
  </si>
  <si>
    <t>440TMSBLE13DB</t>
  </si>
  <si>
    <t>10781180072540</t>
  </si>
  <si>
    <t>440T-MSBLE13DL</t>
  </si>
  <si>
    <t>440TMSBLE13DL</t>
  </si>
  <si>
    <t>00885630574271</t>
  </si>
  <si>
    <t>440T-MSBLE13EA</t>
  </si>
  <si>
    <t>440TMSBLE13EA</t>
  </si>
  <si>
    <t>10781180072557</t>
  </si>
  <si>
    <t>440T-MSBLE13EB</t>
  </si>
  <si>
    <t>440TMSBLE13EB</t>
  </si>
  <si>
    <t>10662074054104</t>
  </si>
  <si>
    <t>440T-MSBLE13EC</t>
  </si>
  <si>
    <t>440TMSBLE13EC</t>
  </si>
  <si>
    <t>00885630921198</t>
  </si>
  <si>
    <t>440T-MSBLE13ED</t>
  </si>
  <si>
    <t>440TMSBLE13ED</t>
  </si>
  <si>
    <t>10885630181001</t>
  </si>
  <si>
    <t>440T-MSBLE13EE</t>
  </si>
  <si>
    <t>440TMSBLE13EE</t>
  </si>
  <si>
    <t>00885630921204</t>
  </si>
  <si>
    <t>440T-MSBLE13FA</t>
  </si>
  <si>
    <t>440TMSBLE13FA</t>
  </si>
  <si>
    <t>10781180436915</t>
  </si>
  <si>
    <t>440T-MSBLE13FB</t>
  </si>
  <si>
    <t>440TMSBLE13FB</t>
  </si>
  <si>
    <t>10662074656674</t>
  </si>
  <si>
    <t>440T-MSBLE13FC</t>
  </si>
  <si>
    <t>440TMSBLE13FC</t>
  </si>
  <si>
    <t>00191326629973</t>
  </si>
  <si>
    <t>440T-MSBLE13FD</t>
  </si>
  <si>
    <t>440TMSBLE13FD</t>
  </si>
  <si>
    <t>10885630188970</t>
  </si>
  <si>
    <t>440T-MSBLE13FE</t>
  </si>
  <si>
    <t>440TMSBLE13FE</t>
  </si>
  <si>
    <t>00191326629980</t>
  </si>
  <si>
    <t>440T-MSBLE13FF</t>
  </si>
  <si>
    <t>440TMSBLE13FF</t>
  </si>
  <si>
    <t>00191326629997</t>
  </si>
  <si>
    <t>440T-MSBLE13FG</t>
  </si>
  <si>
    <t>440TMSBLE13FG</t>
  </si>
  <si>
    <t>00191326630030</t>
  </si>
  <si>
    <t>440T-MSBLE13GA</t>
  </si>
  <si>
    <t>440TMSBLE13GA</t>
  </si>
  <si>
    <t>10781180436922</t>
  </si>
  <si>
    <t>440T-MSBLE13GB</t>
  </si>
  <si>
    <t>440TMSBLE13GB</t>
  </si>
  <si>
    <t>10781180075138</t>
  </si>
  <si>
    <t>440T-MSBLE13GD</t>
  </si>
  <si>
    <t>440TMSBLE13GD</t>
  </si>
  <si>
    <t>10885630181018</t>
  </si>
  <si>
    <t>440T-MSBLE13GG</t>
  </si>
  <si>
    <t>440TMSBLE13GG</t>
  </si>
  <si>
    <t>00884951928121</t>
  </si>
  <si>
    <t>440T-MSBLE13HA</t>
  </si>
  <si>
    <t>440TMSBLE13HA</t>
  </si>
  <si>
    <t>10781180072564</t>
  </si>
  <si>
    <t>440T-MSBLE13HB</t>
  </si>
  <si>
    <t>440TMSBLE13HB</t>
  </si>
  <si>
    <t>10781180634212</t>
  </si>
  <si>
    <t>440T-MSBLE13HC</t>
  </si>
  <si>
    <t>440TMSBLE13HC</t>
  </si>
  <si>
    <t>00195272561516</t>
  </si>
  <si>
    <t>440T-MSBLE13IA</t>
  </si>
  <si>
    <t>440TMSBLE13IA</t>
  </si>
  <si>
    <t>10781180436939</t>
  </si>
  <si>
    <t>440T-MSBLE13IB</t>
  </si>
  <si>
    <t>440TMSBLE13IB</t>
  </si>
  <si>
    <t>10662074054999</t>
  </si>
  <si>
    <t>440T-MSBLE13IC</t>
  </si>
  <si>
    <t>440TMSBLE13IC</t>
  </si>
  <si>
    <t>10885630268597</t>
  </si>
  <si>
    <t>440T-MSBLE13ID</t>
  </si>
  <si>
    <t>440TMSBLE13ID</t>
  </si>
  <si>
    <t>00886739976836</t>
  </si>
  <si>
    <t>440T-MSBLE13JA</t>
  </si>
  <si>
    <t>440TMSBLE13JA</t>
  </si>
  <si>
    <t>10781180436946</t>
  </si>
  <si>
    <t>440T-MSBLE13JB</t>
  </si>
  <si>
    <t>440TMSBLE13JB</t>
  </si>
  <si>
    <t>10781180075145</t>
  </si>
  <si>
    <t>440T-MSBLE13KA</t>
  </si>
  <si>
    <t>440TMSBLE13KA</t>
  </si>
  <si>
    <t>10781180072571</t>
  </si>
  <si>
    <t>440T-MSBLE13KD</t>
  </si>
  <si>
    <t>440TMSBLE13KD</t>
  </si>
  <si>
    <t>00886739976874</t>
  </si>
  <si>
    <t>440T-MSBLE13LA</t>
  </si>
  <si>
    <t>440TMSBLE13LA</t>
  </si>
  <si>
    <t>10781180436953</t>
  </si>
  <si>
    <t>440T-MSBLE13LP</t>
  </si>
  <si>
    <t>440TMSBLE13LP</t>
  </si>
  <si>
    <t>00887172326875</t>
  </si>
  <si>
    <t>440T-MSBLE13MA</t>
  </si>
  <si>
    <t>440TMSBLE13MA</t>
  </si>
  <si>
    <t>10781180436960</t>
  </si>
  <si>
    <t>440T-MSBLE13MI</t>
  </si>
  <si>
    <t>440TMSBLE13MI</t>
  </si>
  <si>
    <t>10885630147571</t>
  </si>
  <si>
    <t>440T-MSBLE13NA</t>
  </si>
  <si>
    <t>440TMSBLE13NA</t>
  </si>
  <si>
    <t>10781180072588</t>
  </si>
  <si>
    <t>440T-MSBLE13NB</t>
  </si>
  <si>
    <t>440TMSBLE13NB</t>
  </si>
  <si>
    <t>00191326441353</t>
  </si>
  <si>
    <t>440T-MSBLE13NC</t>
  </si>
  <si>
    <t>440TMSBLE13NC</t>
  </si>
  <si>
    <t>00191326441346</t>
  </si>
  <si>
    <t>440T-MSBLE13ND</t>
  </si>
  <si>
    <t>440TMSBLE13ND</t>
  </si>
  <si>
    <t>00191326441339</t>
  </si>
  <si>
    <t>440T-MSBLE13NE</t>
  </si>
  <si>
    <t>440TMSBLE13NE</t>
  </si>
  <si>
    <t>00191326441322</t>
  </si>
  <si>
    <t>440T-MSBLE13NF</t>
  </si>
  <si>
    <t>440TMSBLE13NF</t>
  </si>
  <si>
    <t>00885630743202</t>
  </si>
  <si>
    <t>440T-MSBLE13OA</t>
  </si>
  <si>
    <t>440TMSBLE13OA</t>
  </si>
  <si>
    <t>10781180436977</t>
  </si>
  <si>
    <t>440T-MSBLE13OB</t>
  </si>
  <si>
    <t>440TMSBLE13OB</t>
  </si>
  <si>
    <t>00887172991936</t>
  </si>
  <si>
    <t>440T-MSBLE13OC</t>
  </si>
  <si>
    <t>440TMSBLE13OC</t>
  </si>
  <si>
    <t>00887172991929</t>
  </si>
  <si>
    <t>440T-MSBLE13OD</t>
  </si>
  <si>
    <t>440TMSBLE13OD</t>
  </si>
  <si>
    <t>00887172992001</t>
  </si>
  <si>
    <t>440T-MSBLE13PA</t>
  </si>
  <si>
    <t>440TMSBLE13PA</t>
  </si>
  <si>
    <t>10781180436984</t>
  </si>
  <si>
    <t>440T-MSBLE13PB</t>
  </si>
  <si>
    <t>440TMSBLE13PB</t>
  </si>
  <si>
    <t>10781180075169</t>
  </si>
  <si>
    <t>440T-MSBLE13PC</t>
  </si>
  <si>
    <t>440TMSBLE13PC</t>
  </si>
  <si>
    <t>10662074585394</t>
  </si>
  <si>
    <t>440T-MSBLE13PD</t>
  </si>
  <si>
    <t>440TMSBLE13PD</t>
  </si>
  <si>
    <t>10662074276827</t>
  </si>
  <si>
    <t>440T-MSBLE13PE</t>
  </si>
  <si>
    <t>440TMSBLE13PE</t>
  </si>
  <si>
    <t>10662074276834</t>
  </si>
  <si>
    <t>440T-MSBLE13PF</t>
  </si>
  <si>
    <t>440TMSBLE13PF</t>
  </si>
  <si>
    <t>10885630268276</t>
  </si>
  <si>
    <t>440T-MSBLE13PG</t>
  </si>
  <si>
    <t>440TMSBLE13PG</t>
  </si>
  <si>
    <t>00884951848054</t>
  </si>
  <si>
    <t>440T-MSBLE13PH</t>
  </si>
  <si>
    <t>440TMSBLE13PH</t>
  </si>
  <si>
    <t>00884951848061</t>
  </si>
  <si>
    <t>440T-MSBLE13PL</t>
  </si>
  <si>
    <t>440TMSBLE13PL</t>
  </si>
  <si>
    <t>00887172688256</t>
  </si>
  <si>
    <t>440T-MSBLE13RA</t>
  </si>
  <si>
    <t>440TMSBLE13RA</t>
  </si>
  <si>
    <t>10781180072595</t>
  </si>
  <si>
    <t>440T-MSBLE13RC</t>
  </si>
  <si>
    <t>440TMSBLE13RC</t>
  </si>
  <si>
    <t>00885630495620</t>
  </si>
  <si>
    <t>440T-MSBLE13RD</t>
  </si>
  <si>
    <t>440TMSBLE13RD</t>
  </si>
  <si>
    <t>00887172555404</t>
  </si>
  <si>
    <t>440T-MSBLE13RE</t>
  </si>
  <si>
    <t>440TMSBLE13RE</t>
  </si>
  <si>
    <t>00884951970908</t>
  </si>
  <si>
    <t>440T-MSBLE13RS</t>
  </si>
  <si>
    <t>440TMSBLE13RS</t>
  </si>
  <si>
    <t>00889508575322</t>
  </si>
  <si>
    <t>440T-MSBLE13TA</t>
  </si>
  <si>
    <t>440TMSBLE13TA</t>
  </si>
  <si>
    <t>10781180180818</t>
  </si>
  <si>
    <t>440T-MSBLE13TB</t>
  </si>
  <si>
    <t>440TMSBLE13TB</t>
  </si>
  <si>
    <t>10781180075176</t>
  </si>
  <si>
    <t>440T-MSBLE13TC</t>
  </si>
  <si>
    <t>440TMSBLE13TC</t>
  </si>
  <si>
    <t>00194033572891</t>
  </si>
  <si>
    <t>440T-MSBLE13TD</t>
  </si>
  <si>
    <t>440TMSBLE13TD</t>
  </si>
  <si>
    <t>00194033291884</t>
  </si>
  <si>
    <t>440T-MSBLE13TE</t>
  </si>
  <si>
    <t>440TMSBLE13TE</t>
  </si>
  <si>
    <t>00194033572884</t>
  </si>
  <si>
    <t>440T-MSBLE13TF</t>
  </si>
  <si>
    <t>440TMSBLE13TF</t>
  </si>
  <si>
    <t>00194033572853</t>
  </si>
  <si>
    <t>440T-MSBLE13TH</t>
  </si>
  <si>
    <t>440TMSBLE13TH</t>
  </si>
  <si>
    <t>00194033674328</t>
  </si>
  <si>
    <t>440T-MSBLE13TK</t>
  </si>
  <si>
    <t>440TMSBLE13TK</t>
  </si>
  <si>
    <t>00194033674359</t>
  </si>
  <si>
    <t>440T-MSBLE13TL</t>
  </si>
  <si>
    <t>440TMSBLE13TL</t>
  </si>
  <si>
    <t>00194033675004</t>
  </si>
  <si>
    <t>440T-MSBLE13TM</t>
  </si>
  <si>
    <t>440TMSBLE13TM</t>
  </si>
  <si>
    <t>10885630217304</t>
  </si>
  <si>
    <t>440T-MSBLE13TN</t>
  </si>
  <si>
    <t>440TMSBLE13TN</t>
  </si>
  <si>
    <t>00194033675011</t>
  </si>
  <si>
    <t>440T-MSBLE13TO</t>
  </si>
  <si>
    <t>440TMSBLE13TO</t>
  </si>
  <si>
    <t>00194033703677</t>
  </si>
  <si>
    <t>440T-MSBLE13TP</t>
  </si>
  <si>
    <t>440TMSBLE13TP</t>
  </si>
  <si>
    <t>00194033703660</t>
  </si>
  <si>
    <t>440T-MSBLE13XA</t>
  </si>
  <si>
    <t>440TMSBLE13XA</t>
  </si>
  <si>
    <t>10781180072618</t>
  </si>
  <si>
    <t>440T-MSBLE13XB</t>
  </si>
  <si>
    <t>440TMSBLE13XB</t>
  </si>
  <si>
    <t>00887172693298</t>
  </si>
  <si>
    <t>440T-MSBLE13XC</t>
  </si>
  <si>
    <t>440TMSBLE13XC</t>
  </si>
  <si>
    <t>00887172693281</t>
  </si>
  <si>
    <t>440T-MSBLE13YA</t>
  </si>
  <si>
    <t>440TMSBLE13YA</t>
  </si>
  <si>
    <t>10781180437028</t>
  </si>
  <si>
    <t>440T-MSBLE13ZA</t>
  </si>
  <si>
    <t>440TMSBLE13ZA</t>
  </si>
  <si>
    <t>10781180437035</t>
  </si>
  <si>
    <t>440T-MSBLE33</t>
  </si>
  <si>
    <t>440TMSBLE33</t>
  </si>
  <si>
    <t>00887172859816</t>
  </si>
  <si>
    <t>440T-MSBLE330A</t>
  </si>
  <si>
    <t>440TMSBLE330A</t>
  </si>
  <si>
    <t>00889508480039</t>
  </si>
  <si>
    <t>440T-MSBLE330B</t>
  </si>
  <si>
    <t>440TMSBLE330B</t>
  </si>
  <si>
    <t>00889508755540</t>
  </si>
  <si>
    <t>440T-MSBLE330C</t>
  </si>
  <si>
    <t>440TMSBLE330C</t>
  </si>
  <si>
    <t>00194033228958</t>
  </si>
  <si>
    <t>440T-MSBLE330F</t>
  </si>
  <si>
    <t>440TMSBLE330F</t>
  </si>
  <si>
    <t>00194033228965</t>
  </si>
  <si>
    <t>440T-MSBLE330H</t>
  </si>
  <si>
    <t>440TMSBLE330H</t>
  </si>
  <si>
    <t>00885630530864</t>
  </si>
  <si>
    <t>440T-MSBLE33AA</t>
  </si>
  <si>
    <t>440TMSBLE33AA</t>
  </si>
  <si>
    <t>00887172341342</t>
  </si>
  <si>
    <t>440T-MSBLE33CS</t>
  </si>
  <si>
    <t>440TMSBLE33CS</t>
  </si>
  <si>
    <t>00195272351278</t>
  </si>
  <si>
    <t>440T-MSBLE33CT</t>
  </si>
  <si>
    <t>440TMSBLE33CT</t>
  </si>
  <si>
    <t>00195272351285</t>
  </si>
  <si>
    <t>440T-MSBLE33CU</t>
  </si>
  <si>
    <t>440TMSBLE33CU</t>
  </si>
  <si>
    <t>00195272351292</t>
  </si>
  <si>
    <t>440T-MSBLE33GE</t>
  </si>
  <si>
    <t>440TMSBLE33GE</t>
  </si>
  <si>
    <t>00195272279374</t>
  </si>
  <si>
    <t>440T-MSBLE33GN</t>
  </si>
  <si>
    <t>440TMSBLE33GN</t>
  </si>
  <si>
    <t>00195272279398</t>
  </si>
  <si>
    <t>440T-MSBLE33RG</t>
  </si>
  <si>
    <t>440TMSBLE33RG</t>
  </si>
  <si>
    <t>00195272617220</t>
  </si>
  <si>
    <t>440T-MKEXE14CBCCCCCCCCCC</t>
  </si>
  <si>
    <t>440TMKEXE14CBCCCCCCCCCC</t>
  </si>
  <si>
    <t>10662074056733</t>
  </si>
  <si>
    <t>440T-MKEXE14CBCDCDCDCDCD</t>
  </si>
  <si>
    <t>440TMKEXE14CBCDCDCDCDCD</t>
  </si>
  <si>
    <t>00887172312700</t>
  </si>
  <si>
    <t>440T-MKEXE14CBCFCGCHCICJ</t>
  </si>
  <si>
    <t>440TMKEXE14CBCFCGCHCICJ</t>
  </si>
  <si>
    <t>00889508886770</t>
  </si>
  <si>
    <t>440T-MKEXE14CCAAABBABBCA</t>
  </si>
  <si>
    <t>440TMKEXE14CCAAABBABBCA</t>
  </si>
  <si>
    <t>00197734023532</t>
  </si>
  <si>
    <t>440T-MKEXE14CCAFAFAFAFAF</t>
  </si>
  <si>
    <t>440TMKEXE14CCAFAFAFAFAF</t>
  </si>
  <si>
    <t>00194033506537</t>
  </si>
  <si>
    <t>440T-MKEXE14CCDDDDDDDDDD</t>
  </si>
  <si>
    <t>440TMKEXE14CCDDDDDDDDDD</t>
  </si>
  <si>
    <t>00889508008387</t>
  </si>
  <si>
    <t>440T-MKEXE14CCDIDIDIDIDI</t>
  </si>
  <si>
    <t>440TMKEXE14CCDIDIDIDIDI</t>
  </si>
  <si>
    <t>00889508587301</t>
  </si>
  <si>
    <t>440T-MKEXE14CDCECECECECE</t>
  </si>
  <si>
    <t>440TMKEXE14CDCECECECECE</t>
  </si>
  <si>
    <t>00884951996519</t>
  </si>
  <si>
    <t>440T-MKEXE14CECDCDCDCDCD</t>
  </si>
  <si>
    <t>440TMKEXE14CECDCDCDCDCD</t>
  </si>
  <si>
    <t>00194033730383</t>
  </si>
  <si>
    <t>440T-MKEXE14CECFCFCFCFCF</t>
  </si>
  <si>
    <t>440TMKEXE14CECFCFCFCFCF</t>
  </si>
  <si>
    <t>00885630642871</t>
  </si>
  <si>
    <t>440T-MKEXE14CFCGCGCGCGCG</t>
  </si>
  <si>
    <t>440TMKEXE14CFCGCGCGCGCG</t>
  </si>
  <si>
    <t>00191326439275</t>
  </si>
  <si>
    <t>440T-MKEXE14CFHFHFHFHFHF</t>
  </si>
  <si>
    <t>440TMKEXE14CFHFHFHFHFHF</t>
  </si>
  <si>
    <t>00191326938860</t>
  </si>
  <si>
    <t>440T-MKEXE14CGCHCHCHCHCH</t>
  </si>
  <si>
    <t>440TMKEXE14CGCHCHCHCHCH</t>
  </si>
  <si>
    <t>00884951996502</t>
  </si>
  <si>
    <t>440T-MKEXE14CHCICICICICI</t>
  </si>
  <si>
    <t>440TMKEXE14CHCICICICICI</t>
  </si>
  <si>
    <t>00885630642857</t>
  </si>
  <si>
    <t>440T-MKEXE14CICJCJCJCJCJ</t>
  </si>
  <si>
    <t>440TMKEXE14CICJCJCJCJCJ</t>
  </si>
  <si>
    <t>00191326879880</t>
  </si>
  <si>
    <t>440T-MKEXE14CKCLCLCLCLCL</t>
  </si>
  <si>
    <t>440TMKEXE14CKCLCLCLCLCL</t>
  </si>
  <si>
    <t>00885630642932</t>
  </si>
  <si>
    <t>440T-MKEXE14CLCMCMCMCMCM</t>
  </si>
  <si>
    <t>440TMKEXE14CLCMCMCMCMCM</t>
  </si>
  <si>
    <t>00191326721080</t>
  </si>
  <si>
    <t>440T-MKEXE14CMDMDMDMDMDM</t>
  </si>
  <si>
    <t>440TMKEXE14CMDMDMDMDMDM</t>
  </si>
  <si>
    <t>00889508122243</t>
  </si>
  <si>
    <t>440T-MKEXE14CNCPCPCPCPCP</t>
  </si>
  <si>
    <t>440TMKEXE14CNCPCPCPCPCP</t>
  </si>
  <si>
    <t>00885630642918</t>
  </si>
  <si>
    <t>440T-MKEXE14COCPCPCPCPCP</t>
  </si>
  <si>
    <t>440TMKEXE14COCPCPCPCPCP</t>
  </si>
  <si>
    <t>00195272323619</t>
  </si>
  <si>
    <t>440T-MKEXE14CPCRCRCRCRCR</t>
  </si>
  <si>
    <t>440TMKEXE14CPCRCRCRCRCR</t>
  </si>
  <si>
    <t>00191326721141</t>
  </si>
  <si>
    <t>440T-MKEXE14CRCSCSCSCSCS</t>
  </si>
  <si>
    <t>440TMKEXE14CRCSCSCSCSCS</t>
  </si>
  <si>
    <t>00885630323534</t>
  </si>
  <si>
    <t>440T-MKEXE14CSCTCTCTCTCT</t>
  </si>
  <si>
    <t>440TMKEXE14CSCTCTCTCTCT</t>
  </si>
  <si>
    <t>00885630642895</t>
  </si>
  <si>
    <t>440T-MKEXE14CTCUCUCUCUCU</t>
  </si>
  <si>
    <t>440TMKEXE14CTCUCUCUCUCU</t>
  </si>
  <si>
    <t>00191326721127</t>
  </si>
  <si>
    <t>440T-MKEXE14CVCWCWCWCWCW</t>
  </si>
  <si>
    <t>440TMKEXE14CVCWCWCWCWCW</t>
  </si>
  <si>
    <t>00885630642956</t>
  </si>
  <si>
    <t>440T-MKEXE14CWDEDEDEDEDE</t>
  </si>
  <si>
    <t>440TMKEXE14CWDEDEDEDEDE</t>
  </si>
  <si>
    <t>00191326721103</t>
  </si>
  <si>
    <t>440T-MKEXE14CXCYCYCYCYCY</t>
  </si>
  <si>
    <t>440TMKEXE14CXCYCYCYCYCY</t>
  </si>
  <si>
    <t>00889508368184</t>
  </si>
  <si>
    <t>440T-MKEXE14CYCZCZCZCZCZ</t>
  </si>
  <si>
    <t>440TMKEXE14CYCZCZCZCZCZ</t>
  </si>
  <si>
    <t>00887172447235</t>
  </si>
  <si>
    <t>440T-MDALE10BAEA</t>
  </si>
  <si>
    <t>440TMDALE10BAEA</t>
  </si>
  <si>
    <t>10662074456373</t>
  </si>
  <si>
    <t>440T-MDALE10BAFA</t>
  </si>
  <si>
    <t>440TMDALE10BAFA</t>
  </si>
  <si>
    <t>10662074456380</t>
  </si>
  <si>
    <t>440T-MDALE10BAGA</t>
  </si>
  <si>
    <t>440TMDALE10BAGA</t>
  </si>
  <si>
    <t>10662074456397</t>
  </si>
  <si>
    <t>440T-MDALE10BAHA</t>
  </si>
  <si>
    <t>440TMDALE10BAHA</t>
  </si>
  <si>
    <t>10662074650405</t>
  </si>
  <si>
    <t>440T-MDALE10BAIA</t>
  </si>
  <si>
    <t>440TMDALE10BAIA</t>
  </si>
  <si>
    <t>00191326877244</t>
  </si>
  <si>
    <t>440T-MDALE10BB0B</t>
  </si>
  <si>
    <t>440TMDALE10BB0B</t>
  </si>
  <si>
    <t>00889508640471</t>
  </si>
  <si>
    <t>440T-MDALE10BB0D</t>
  </si>
  <si>
    <t>440TMDALE10BB0D</t>
  </si>
  <si>
    <t>00195272304953</t>
  </si>
  <si>
    <t>440T-MDALE10BBBC</t>
  </si>
  <si>
    <t>440TMDALE10BBBC</t>
  </si>
  <si>
    <t>10662074577085</t>
  </si>
  <si>
    <t>440T-MDALE10BBBE</t>
  </si>
  <si>
    <t>440TMDALE10BBBE</t>
  </si>
  <si>
    <t>10885630284054</t>
  </si>
  <si>
    <t>440T-MDALE10BBBF</t>
  </si>
  <si>
    <t>440TMDALE10BBBF</t>
  </si>
  <si>
    <t>10885630284061</t>
  </si>
  <si>
    <t>440T-MDALE10BBBG</t>
  </si>
  <si>
    <t>440TMDALE10BBBG</t>
  </si>
  <si>
    <t>10885630285211</t>
  </si>
  <si>
    <t>440T-MDALE10BBBK</t>
  </si>
  <si>
    <t>440TMDALE10BBBK</t>
  </si>
  <si>
    <t>00195272613574</t>
  </si>
  <si>
    <t>440T-MDALE10BBBM</t>
  </si>
  <si>
    <t>440TMDALE10BBBM</t>
  </si>
  <si>
    <t>00191326963329</t>
  </si>
  <si>
    <t>440T-MDALE10BBCB</t>
  </si>
  <si>
    <t>440TMDALE10BBCB</t>
  </si>
  <si>
    <t>10781180623353</t>
  </si>
  <si>
    <t>440T-MDALE10BBCC</t>
  </si>
  <si>
    <t>440TMDALE10BBCC</t>
  </si>
  <si>
    <t>10612598467393</t>
  </si>
  <si>
    <t>440T-MDALE10BBDB</t>
  </si>
  <si>
    <t>440TMDALE10BBDB</t>
  </si>
  <si>
    <t>10662074455062</t>
  </si>
  <si>
    <t>440T-MDALE10BBEB</t>
  </si>
  <si>
    <t>440TMDALE10BBEB</t>
  </si>
  <si>
    <t>10662074455239</t>
  </si>
  <si>
    <t>440T-MDALE10BBFB</t>
  </si>
  <si>
    <t>440TMDALE10BBFB</t>
  </si>
  <si>
    <t>10662074455246</t>
  </si>
  <si>
    <t>440T-MDALE10BBGB</t>
  </si>
  <si>
    <t>440TMDALE10BBGB</t>
  </si>
  <si>
    <t>10662074455253</t>
  </si>
  <si>
    <t>440T-MDALE10BBHB</t>
  </si>
  <si>
    <t>440TMDALE10BBHB</t>
  </si>
  <si>
    <t>10662074766519</t>
  </si>
  <si>
    <t>440T-MDALE10BBIB</t>
  </si>
  <si>
    <t>440TMDALE10BBIB</t>
  </si>
  <si>
    <t>00887172427398</t>
  </si>
  <si>
    <t>440T-MDALE10BBJB</t>
  </si>
  <si>
    <t>440TMDALE10BBJB</t>
  </si>
  <si>
    <t>00887172336843</t>
  </si>
  <si>
    <t>440T-MDALE10BBKB</t>
  </si>
  <si>
    <t>440TMDALE10BBKB</t>
  </si>
  <si>
    <t>00887172339141</t>
  </si>
  <si>
    <t>440T-MDALE10BBPP</t>
  </si>
  <si>
    <t>440TMDALE10BBPP</t>
  </si>
  <si>
    <t>00889508224282</t>
  </si>
  <si>
    <t>440T-MDALE10BBXB</t>
  </si>
  <si>
    <t>440TMDALE10BBXB</t>
  </si>
  <si>
    <t>00887172336850</t>
  </si>
  <si>
    <t>440T-MDALE10BBZB</t>
  </si>
  <si>
    <t>440TMDALE10BBZB</t>
  </si>
  <si>
    <t>00885630922102</t>
  </si>
  <si>
    <t>440T-MDALE10BCBA</t>
  </si>
  <si>
    <t>440TMDALE10BCBA</t>
  </si>
  <si>
    <t>00191326915434</t>
  </si>
  <si>
    <t>440T-MDALE10BCBD</t>
  </si>
  <si>
    <t>440TMDALE10BCBD</t>
  </si>
  <si>
    <t>10781180507936</t>
  </si>
  <si>
    <t>440T-MDALE10BCBE</t>
  </si>
  <si>
    <t>440TMDALE10BCBE</t>
  </si>
  <si>
    <t>10781180833813</t>
  </si>
  <si>
    <t>440T-MDALE10BCBG</t>
  </si>
  <si>
    <t>440TMDALE10BCBG</t>
  </si>
  <si>
    <t>00194033436629</t>
  </si>
  <si>
    <t>440T-MDALE10BCCC</t>
  </si>
  <si>
    <t>440TMDALE10BCCC</t>
  </si>
  <si>
    <t>10781180623452</t>
  </si>
  <si>
    <t>440T-MDALE10BCCD</t>
  </si>
  <si>
    <t>440TMDALE10BCCD</t>
  </si>
  <si>
    <t>00195272261287</t>
  </si>
  <si>
    <t>440T-MDALE10BCDC</t>
  </si>
  <si>
    <t>440TMDALE10BCDC</t>
  </si>
  <si>
    <t>10662074485489</t>
  </si>
  <si>
    <t>440T-MDALE10BCEC</t>
  </si>
  <si>
    <t>440TMDALE10BCEC</t>
  </si>
  <si>
    <t>10662074485496</t>
  </si>
  <si>
    <t>440T-MDALE10BCFC</t>
  </si>
  <si>
    <t>440TMDALE10BCFC</t>
  </si>
  <si>
    <t>10662074753588</t>
  </si>
  <si>
    <t>440T-MDALE10BCGC</t>
  </si>
  <si>
    <t>440TMDALE10BCGC</t>
  </si>
  <si>
    <t>00887172890123</t>
  </si>
  <si>
    <t>440T-MDALE10BDBC</t>
  </si>
  <si>
    <t>440TMDALE10BDBC</t>
  </si>
  <si>
    <t>00885630604480</t>
  </si>
  <si>
    <t>440T-MDALE10BDBE</t>
  </si>
  <si>
    <t>440TMDALE10BDBE</t>
  </si>
  <si>
    <t>10612598423221</t>
  </si>
  <si>
    <t>440T-MDALE10BDBF</t>
  </si>
  <si>
    <t>440TMDALE10BDBF</t>
  </si>
  <si>
    <t>00889508030395</t>
  </si>
  <si>
    <t>440T-MDALE10BDBG</t>
  </si>
  <si>
    <t>440TMDALE10BDBG</t>
  </si>
  <si>
    <t>00889508361277</t>
  </si>
  <si>
    <t>440T-MDALE10BDBH</t>
  </si>
  <si>
    <t>440TMDALE10BDBH</t>
  </si>
  <si>
    <t>00194033436605</t>
  </si>
  <si>
    <t>440T-MDALE10BDCD</t>
  </si>
  <si>
    <t>440TMDALE10BDCD</t>
  </si>
  <si>
    <t>10781180681360</t>
  </si>
  <si>
    <t>440T-MDALE10BDCE</t>
  </si>
  <si>
    <t>440TMDALE10BDCE</t>
  </si>
  <si>
    <t>00195272261300</t>
  </si>
  <si>
    <t>440T-MDALE10BDDD</t>
  </si>
  <si>
    <t>440TMDALE10BDDD</t>
  </si>
  <si>
    <t>10662074455291</t>
  </si>
  <si>
    <t>440T-MDALE10BDED</t>
  </si>
  <si>
    <t>440TMDALE10BDED</t>
  </si>
  <si>
    <t>10662074456328</t>
  </si>
  <si>
    <t>440T-MDALE10BDFD</t>
  </si>
  <si>
    <t>440TMDALE10BDFD</t>
  </si>
  <si>
    <t>10662074456335</t>
  </si>
  <si>
    <t>440T-MDALE10BDGD</t>
  </si>
  <si>
    <t>440TMDALE10BDGD</t>
  </si>
  <si>
    <t>00195272086729</t>
  </si>
  <si>
    <t>440T-MDALE10BDHD</t>
  </si>
  <si>
    <t>440TMDALE10BDHD</t>
  </si>
  <si>
    <t>00195272085258</t>
  </si>
  <si>
    <t>440T-MDALE10BDID</t>
  </si>
  <si>
    <t>440TMDALE10BDID</t>
  </si>
  <si>
    <t>00195272085265</t>
  </si>
  <si>
    <t>440T-MDALE10BDLD</t>
  </si>
  <si>
    <t>440TMDALE10BDLD</t>
  </si>
  <si>
    <t>00195272085289</t>
  </si>
  <si>
    <t>440T-MDALE10BDMD</t>
  </si>
  <si>
    <t>440TMDALE10BDMD</t>
  </si>
  <si>
    <t>00197734007945</t>
  </si>
  <si>
    <t>440T-MDALE10BEBD</t>
  </si>
  <si>
    <t>440TMDALE10BEBD</t>
  </si>
  <si>
    <t>00885630604527</t>
  </si>
  <si>
    <t>440T-MDALE10BEBF</t>
  </si>
  <si>
    <t>440TMDALE10BEBF</t>
  </si>
  <si>
    <t>10662074435286</t>
  </si>
  <si>
    <t>440T-MDALE10BECE</t>
  </si>
  <si>
    <t>440TMDALE10BECE</t>
  </si>
  <si>
    <t>10781180792851</t>
  </si>
  <si>
    <t>440T-MDALE10BECF</t>
  </si>
  <si>
    <t>440TMDALE10BECF</t>
  </si>
  <si>
    <t>00195272309354</t>
  </si>
  <si>
    <t>440T-MDALE10MLMM</t>
  </si>
  <si>
    <t>440TMDALE10MLMM</t>
  </si>
  <si>
    <t>00195272355986</t>
  </si>
  <si>
    <t>440T-MDALE10MM0M</t>
  </si>
  <si>
    <t>440TMDALE10MM0M</t>
  </si>
  <si>
    <t>00889508640563</t>
  </si>
  <si>
    <t>440T-MDALE10MMMN</t>
  </si>
  <si>
    <t>440TMDALE10MMMN</t>
  </si>
  <si>
    <t>00887172353871</t>
  </si>
  <si>
    <t>440T-MDALE10MMNM</t>
  </si>
  <si>
    <t>440TMDALE10MMNM</t>
  </si>
  <si>
    <t>00885630601830</t>
  </si>
  <si>
    <t>440T-MDALE10MOMP</t>
  </si>
  <si>
    <t>440TMDALE10MOMP</t>
  </si>
  <si>
    <t>00194033469603</t>
  </si>
  <si>
    <t>440T-MDALE10MPMR</t>
  </si>
  <si>
    <t>440TMDALE10MPMR</t>
  </si>
  <si>
    <t>00195272356051</t>
  </si>
  <si>
    <t>440T-MDALE10NANB</t>
  </si>
  <si>
    <t>440TMDALE10NANB</t>
  </si>
  <si>
    <t>10662074380043</t>
  </si>
  <si>
    <t>440T-MDALE10NANF</t>
  </si>
  <si>
    <t>440TMDALE10NANF</t>
  </si>
  <si>
    <t>00194033194994</t>
  </si>
  <si>
    <t>440T-MDALE10NAOA</t>
  </si>
  <si>
    <t>440TMDALE10NAOA</t>
  </si>
  <si>
    <t>10781180421928</t>
  </si>
  <si>
    <t>440T-MDALE10NAPA</t>
  </si>
  <si>
    <t>440TMDALE10NAPA</t>
  </si>
  <si>
    <t>00885630497969</t>
  </si>
  <si>
    <t>440T-MDALE10NARA</t>
  </si>
  <si>
    <t>440TMDALE10NARA</t>
  </si>
  <si>
    <t>00885630345345</t>
  </si>
  <si>
    <t>440T-MDALE10NASA</t>
  </si>
  <si>
    <t>440TMDALE10NASA</t>
  </si>
  <si>
    <t>00194033880873</t>
  </si>
  <si>
    <t>440T-MDALE10NB0B</t>
  </si>
  <si>
    <t>440TMDALE10NB0B</t>
  </si>
  <si>
    <t>10885630143559</t>
  </si>
  <si>
    <t>440T-MDALE10NBNC</t>
  </si>
  <si>
    <t>440TMDALE10NBNC</t>
  </si>
  <si>
    <t>10885630154999</t>
  </si>
  <si>
    <t>440T-MDALE10NBNG</t>
  </si>
  <si>
    <t>440TMDALE10NBNG</t>
  </si>
  <si>
    <t>00194033231347</t>
  </si>
  <si>
    <t>440T-MDALE10NBPB</t>
  </si>
  <si>
    <t>440TMDALE10NBPB</t>
  </si>
  <si>
    <t>00887172326752</t>
  </si>
  <si>
    <t>440T-MDALE10NCND</t>
  </si>
  <si>
    <t>440TMDALE10NCND</t>
  </si>
  <si>
    <t>00887172354052</t>
  </si>
  <si>
    <t>440T-MDALE10NDNE</t>
  </si>
  <si>
    <t>440TMDALE10NDNE</t>
  </si>
  <si>
    <t>00887172731105</t>
  </si>
  <si>
    <t>440T-MDALE10NDNF</t>
  </si>
  <si>
    <t>440TMDALE10NDNF</t>
  </si>
  <si>
    <t>00887172731099</t>
  </si>
  <si>
    <t>440T-MDALE10NDPD</t>
  </si>
  <si>
    <t>440TMDALE10NDPD</t>
  </si>
  <si>
    <t>00194033655495</t>
  </si>
  <si>
    <t>440T-MDALE10NENF</t>
  </si>
  <si>
    <t>440TMDALE10NENF</t>
  </si>
  <si>
    <t>00887172354045</t>
  </si>
  <si>
    <t>440T-MDALE10NEPE</t>
  </si>
  <si>
    <t>440TMDALE10NEPE</t>
  </si>
  <si>
    <t>00887172343308</t>
  </si>
  <si>
    <t>440T-MDALE10NFNG</t>
  </si>
  <si>
    <t>440TMDALE10NFNG</t>
  </si>
  <si>
    <t>00885630830766</t>
  </si>
  <si>
    <t>440T-MDALE10NFNH</t>
  </si>
  <si>
    <t>440TMDALE10NFNH</t>
  </si>
  <si>
    <t>00885630830810</t>
  </si>
  <si>
    <t>440T-MDALE10NGNH</t>
  </si>
  <si>
    <t>440TMDALE10NGNH</t>
  </si>
  <si>
    <t>00889508528663</t>
  </si>
  <si>
    <t>440T-MDALE10NGOG</t>
  </si>
  <si>
    <t>440TMDALE10NGOG</t>
  </si>
  <si>
    <t>10885630115297</t>
  </si>
  <si>
    <t>440T-MDALE10NHNI</t>
  </si>
  <si>
    <t>440TMDALE10NHNI</t>
  </si>
  <si>
    <t>00195272185699</t>
  </si>
  <si>
    <t>440T-MDALE10NINJ</t>
  </si>
  <si>
    <t>440TMDALE10NINJ</t>
  </si>
  <si>
    <t>00889508528793</t>
  </si>
  <si>
    <t>440T-MDALE10NJNK</t>
  </si>
  <si>
    <t>440TMDALE10NJNK</t>
  </si>
  <si>
    <t>00194033436599</t>
  </si>
  <si>
    <t>440T-MDALE10NKNL</t>
  </si>
  <si>
    <t>440TMDALE10NKNL</t>
  </si>
  <si>
    <t>00889508528786</t>
  </si>
  <si>
    <t>440T-MDALE10NLNO</t>
  </si>
  <si>
    <t>440TMDALE10NLNO</t>
  </si>
  <si>
    <t>00191326308212</t>
  </si>
  <si>
    <t>440T-MDALE10NMNN</t>
  </si>
  <si>
    <t>440TMDALE10NMNN</t>
  </si>
  <si>
    <t>00887172354403</t>
  </si>
  <si>
    <t>440T-MDALE10NN0N</t>
  </si>
  <si>
    <t>440TMDALE10NN0N</t>
  </si>
  <si>
    <t>00889508640556</t>
  </si>
  <si>
    <t>440T-MDALE10NNNP</t>
  </si>
  <si>
    <t>440TMDALE10NNNP</t>
  </si>
  <si>
    <t>00195272185682</t>
  </si>
  <si>
    <t>440T-MDALE10NNZN</t>
  </si>
  <si>
    <t>440TMDALE10NNZN</t>
  </si>
  <si>
    <t>10885630264346</t>
  </si>
  <si>
    <t>440T-MDALE10NONP</t>
  </si>
  <si>
    <t>440TMDALE10NONP</t>
  </si>
  <si>
    <t>00191326308205</t>
  </si>
  <si>
    <t>440T-MDALE10NOVS</t>
  </si>
  <si>
    <t>440TMDALE10NOVS</t>
  </si>
  <si>
    <t>00194033387297</t>
  </si>
  <si>
    <t>440T-MDALE10NPNO</t>
  </si>
  <si>
    <t>440TMDALE10NPNO</t>
  </si>
  <si>
    <t>00194033436643</t>
  </si>
  <si>
    <t>440T-MDALE10NPOP</t>
  </si>
  <si>
    <t>440TMDALE10NPOP</t>
  </si>
  <si>
    <t>00884951953697</t>
  </si>
  <si>
    <t>440T-MDALE10NSNT</t>
  </si>
  <si>
    <t>440TMDALE10NSNT</t>
  </si>
  <si>
    <t>00191326308236</t>
  </si>
  <si>
    <t>440T-MDALE10NSNU</t>
  </si>
  <si>
    <t>440TMDALE10NSNU</t>
  </si>
  <si>
    <t>00195272185620</t>
  </si>
  <si>
    <t>440T-MDALE10NTDU</t>
  </si>
  <si>
    <t>440TMDALE10NTDU</t>
  </si>
  <si>
    <t>00887172513152</t>
  </si>
  <si>
    <t>440T-MDALE10NTNU</t>
  </si>
  <si>
    <t>440TMDALE10NTNU</t>
  </si>
  <si>
    <t>00191326308243</t>
  </si>
  <si>
    <t>440T-MDALE10NVNW</t>
  </si>
  <si>
    <t>440TMDALE10NVNW</t>
  </si>
  <si>
    <t>00194033436636</t>
  </si>
  <si>
    <t>440T-MDALE10NXNY</t>
  </si>
  <si>
    <t>440TMDALE10NXNY</t>
  </si>
  <si>
    <t>00195272185675</t>
  </si>
  <si>
    <t>440T-MDALE10NXOX</t>
  </si>
  <si>
    <t>440TMDALE10NXOX</t>
  </si>
  <si>
    <t>00889508190129</t>
  </si>
  <si>
    <t>440T-MDALE10OA0E</t>
  </si>
  <si>
    <t>440TMDALE10OA0E</t>
  </si>
  <si>
    <t>00194033303402</t>
  </si>
  <si>
    <t>440T-MDALE10OALB</t>
  </si>
  <si>
    <t>440TMDALE10OALB</t>
  </si>
  <si>
    <t>00889508462646</t>
  </si>
  <si>
    <t>440T-MDALE10OAOB</t>
  </si>
  <si>
    <t>440TMDALE10OAOB</t>
  </si>
  <si>
    <t>00884951875524</t>
  </si>
  <si>
    <t>440T-MDALE10OBLC</t>
  </si>
  <si>
    <t>440TMDALE10OBLC</t>
  </si>
  <si>
    <t>00889508462745</t>
  </si>
  <si>
    <t>440T-MDALE10OBOC</t>
  </si>
  <si>
    <t>440TMDALE10OBOC</t>
  </si>
  <si>
    <t>10662074312228</t>
  </si>
  <si>
    <t>440T-MDALE10OBPB</t>
  </si>
  <si>
    <t>440TMDALE10OBPB</t>
  </si>
  <si>
    <t>00194033104764</t>
  </si>
  <si>
    <t>440T-MDALE10OCOD</t>
  </si>
  <si>
    <t>440TMDALE10OCOD</t>
  </si>
  <si>
    <t>10612598379139</t>
  </si>
  <si>
    <t>440T-MDALE10OCPC</t>
  </si>
  <si>
    <t>440TMDALE10OCPC</t>
  </si>
  <si>
    <t>10885630149575</t>
  </si>
  <si>
    <t>440T-MDALE10ODPD</t>
  </si>
  <si>
    <t>440TMDALE10ODPD</t>
  </si>
  <si>
    <t>00889508571799</t>
  </si>
  <si>
    <t>440T-MDALE10OEOF</t>
  </si>
  <si>
    <t>440TMDALE10OEOF</t>
  </si>
  <si>
    <t>00887172337581</t>
  </si>
  <si>
    <t>440T-MDALE10OFOG</t>
  </si>
  <si>
    <t>440TMDALE10OFOG</t>
  </si>
  <si>
    <t>00889508030784</t>
  </si>
  <si>
    <t>440T-MDALE10OFOH</t>
  </si>
  <si>
    <t>440TMDALE10OFOH</t>
  </si>
  <si>
    <t>00889508030852</t>
  </si>
  <si>
    <t>440T-MDALE10OFOI</t>
  </si>
  <si>
    <t>440TMDALE10OFOI</t>
  </si>
  <si>
    <t>00889508030845</t>
  </si>
  <si>
    <t>440T-MDALE10OFOJ</t>
  </si>
  <si>
    <t>440TMDALE10OFOJ</t>
  </si>
  <si>
    <t>00889508030838</t>
  </si>
  <si>
    <t>440T-MDALE10OFOK</t>
  </si>
  <si>
    <t>440TMDALE10OFOK</t>
  </si>
  <si>
    <t>00889508030821</t>
  </si>
  <si>
    <t>440T-MDALE10OFOL</t>
  </si>
  <si>
    <t>440TMDALE10OFOL</t>
  </si>
  <si>
    <t>00889508030814</t>
  </si>
  <si>
    <t>440T-MDALE10OFOM</t>
  </si>
  <si>
    <t>440TMDALE10OFOM</t>
  </si>
  <si>
    <t>00889508030906</t>
  </si>
  <si>
    <t>440T-MDALE10OFON</t>
  </si>
  <si>
    <t>440TMDALE10OFON</t>
  </si>
  <si>
    <t>00889508030890</t>
  </si>
  <si>
    <t>440T-MDALE10OFOO</t>
  </si>
  <si>
    <t>440TMDALE10OFOO</t>
  </si>
  <si>
    <t>00889508030883</t>
  </si>
  <si>
    <t>440T-MDALE10OFOP</t>
  </si>
  <si>
    <t>440TMDALE10OFOP</t>
  </si>
  <si>
    <t>00889508030876</t>
  </si>
  <si>
    <t>440T-MDALE10OFOR</t>
  </si>
  <si>
    <t>440TMDALE10OFOR</t>
  </si>
  <si>
    <t>00889508030869</t>
  </si>
  <si>
    <t>440T-MDALE10OFOS</t>
  </si>
  <si>
    <t>440TMDALE10OFOS</t>
  </si>
  <si>
    <t>00889508030944</t>
  </si>
  <si>
    <t>440T-MDALE10OFOT</t>
  </si>
  <si>
    <t>440TMDALE10OFOT</t>
  </si>
  <si>
    <t>00889508030937</t>
  </si>
  <si>
    <t>440T-MSBLE34</t>
  </si>
  <si>
    <t>440TMSBLE34</t>
  </si>
  <si>
    <t>00887172859823</t>
  </si>
  <si>
    <t>440T-MSBLE35</t>
  </si>
  <si>
    <t>440TMSBLE35</t>
  </si>
  <si>
    <t>00887172859830</t>
  </si>
  <si>
    <t>440T-MSBLE350A</t>
  </si>
  <si>
    <t>440TMSBLE350A</t>
  </si>
  <si>
    <t>00191326463720</t>
  </si>
  <si>
    <t>440T-MSBLE350B</t>
  </si>
  <si>
    <t>440TMSBLE350B</t>
  </si>
  <si>
    <t>00191326463713</t>
  </si>
  <si>
    <t>440T-MSBLE350H</t>
  </si>
  <si>
    <t>440TMSBLE350H</t>
  </si>
  <si>
    <t>00889508194790</t>
  </si>
  <si>
    <t>440T-MSBLE35AA</t>
  </si>
  <si>
    <t>440TMSBLE35AA</t>
  </si>
  <si>
    <t>00887172794797</t>
  </si>
  <si>
    <t>440T-MSBLE36</t>
  </si>
  <si>
    <t>440TMSBLE36</t>
  </si>
  <si>
    <t>00887172859847</t>
  </si>
  <si>
    <t>440T-MSBLE360A</t>
  </si>
  <si>
    <t>440TMSBLE360A</t>
  </si>
  <si>
    <t>00887172747045</t>
  </si>
  <si>
    <t>440T-MSBLE360B</t>
  </si>
  <si>
    <t>440TMSBLE360B</t>
  </si>
  <si>
    <t>00887172953088</t>
  </si>
  <si>
    <t>440T-MSBLE360K</t>
  </si>
  <si>
    <t>440TMSBLE360K</t>
  </si>
  <si>
    <t>00887172358418</t>
  </si>
  <si>
    <t>440T-MSBLE360V</t>
  </si>
  <si>
    <t>440TMSBLE360V</t>
  </si>
  <si>
    <t>00887172358432</t>
  </si>
  <si>
    <t>440T-MSBLE36AA</t>
  </si>
  <si>
    <t>440TMSBLE36AA</t>
  </si>
  <si>
    <t>00885630818924</t>
  </si>
  <si>
    <t>440T-MSBLE36AD</t>
  </si>
  <si>
    <t>440TMSBLE36AD</t>
  </si>
  <si>
    <t>00889508123240</t>
  </si>
  <si>
    <t>440T-MSBLE36BB</t>
  </si>
  <si>
    <t>440TMSBLE36BB</t>
  </si>
  <si>
    <t>00195272259581</t>
  </si>
  <si>
    <t>440T-MSBLE36HC</t>
  </si>
  <si>
    <t>440TMSBLE36HC</t>
  </si>
  <si>
    <t>00195272539348</t>
  </si>
  <si>
    <t>440T-MSBLE36HH</t>
  </si>
  <si>
    <t>440TMSBLE36HH</t>
  </si>
  <si>
    <t>00889508702544</t>
  </si>
  <si>
    <t>440T-MSCLE10PC</t>
  </si>
  <si>
    <t>440TMSCLE10PC</t>
  </si>
  <si>
    <t>10662074277190</t>
  </si>
  <si>
    <t>440T-MSCLE10PD</t>
  </si>
  <si>
    <t>440TMSCLE10PD</t>
  </si>
  <si>
    <t>10885630060696</t>
  </si>
  <si>
    <t>440T-MSCLE10PE</t>
  </si>
  <si>
    <t>440TMSCLE10PE</t>
  </si>
  <si>
    <t>10662074277206</t>
  </si>
  <si>
    <t>440T-MSCLE10PF</t>
  </si>
  <si>
    <t>440TMSCLE10PF</t>
  </si>
  <si>
    <t>10885630062478</t>
  </si>
  <si>
    <t>440T-MSCLE10PG</t>
  </si>
  <si>
    <t>440TMSCLE10PG</t>
  </si>
  <si>
    <t>00887172334924</t>
  </si>
  <si>
    <t>440T-MSCLE10PH</t>
  </si>
  <si>
    <t>440TMSCLE10PH</t>
  </si>
  <si>
    <t>00887172742293</t>
  </si>
  <si>
    <t>440T-MSCLE10PI</t>
  </si>
  <si>
    <t>440TMSCLE10PI</t>
  </si>
  <si>
    <t>00887172742354</t>
  </si>
  <si>
    <t>440T-MSCLE10PJ</t>
  </si>
  <si>
    <t>440TMSCLE10PJ</t>
  </si>
  <si>
    <t>00887172742347</t>
  </si>
  <si>
    <t>440T-MSCLE10PK</t>
  </si>
  <si>
    <t>440TMSCLE10PK</t>
  </si>
  <si>
    <t>10885630062485</t>
  </si>
  <si>
    <t>440T-MSCLE10PL</t>
  </si>
  <si>
    <t>440TMSCLE10PL</t>
  </si>
  <si>
    <t>10885630062492</t>
  </si>
  <si>
    <t>440T-MSCLE10PM</t>
  </si>
  <si>
    <t>440TMSCLE10PM</t>
  </si>
  <si>
    <t>10885630062508</t>
  </si>
  <si>
    <t>440T-MSCLE10PN</t>
  </si>
  <si>
    <t>440TMSCLE10PN</t>
  </si>
  <si>
    <t>00191326664646</t>
  </si>
  <si>
    <t>440T-MSCLE10PP</t>
  </si>
  <si>
    <t>440TMSCLE10PP</t>
  </si>
  <si>
    <t>00887172802966</t>
  </si>
  <si>
    <t>440T-MSCLE10PR</t>
  </si>
  <si>
    <t>440TMSCLE10PR</t>
  </si>
  <si>
    <t>00191326664639</t>
  </si>
  <si>
    <t>440T-MSCLE10RA</t>
  </si>
  <si>
    <t>440TMSCLE10RA</t>
  </si>
  <si>
    <t>10781180386357</t>
  </si>
  <si>
    <t>440T-MDALE10OFPF</t>
  </si>
  <si>
    <t>440TMDALE10OFPF</t>
  </si>
  <si>
    <t>00191326382427</t>
  </si>
  <si>
    <t>440T-MDALE10OGOH</t>
  </si>
  <si>
    <t>440TMDALE10OGOH</t>
  </si>
  <si>
    <t>00889508528755</t>
  </si>
  <si>
    <t>440T-MDALE10OGPG</t>
  </si>
  <si>
    <t>440TMDALE10OGPG</t>
  </si>
  <si>
    <t>10662074793188</t>
  </si>
  <si>
    <t>440T-MDALE10OHHC</t>
  </si>
  <si>
    <t>440TMDALE10OHHC</t>
  </si>
  <si>
    <t>00191326496803</t>
  </si>
  <si>
    <t>440T-MDALE10OHHF</t>
  </si>
  <si>
    <t>440TMDALE10OHHF</t>
  </si>
  <si>
    <t>00191326496797</t>
  </si>
  <si>
    <t>440T-MDALE10OHOC</t>
  </si>
  <si>
    <t>440TMDALE10OHOC</t>
  </si>
  <si>
    <t>00191326502078</t>
  </si>
  <si>
    <t>440T-MDALE10OHOF</t>
  </si>
  <si>
    <t>440TMDALE10OHOF</t>
  </si>
  <si>
    <t>00191326536875</t>
  </si>
  <si>
    <t>440T-MDALE10OHOI</t>
  </si>
  <si>
    <t>440TMDALE10OHOI</t>
  </si>
  <si>
    <t>00191326446181</t>
  </si>
  <si>
    <t>440T-MDALE10OHOL</t>
  </si>
  <si>
    <t>440TMDALE10OHOL</t>
  </si>
  <si>
    <t>00191326502092</t>
  </si>
  <si>
    <t>440T-MDALE10OHOR</t>
  </si>
  <si>
    <t>440TMDALE10OHOR</t>
  </si>
  <si>
    <t>00191326502122</t>
  </si>
  <si>
    <t>440T-MDALE10OHPH</t>
  </si>
  <si>
    <t>440TMDALE10OHPH</t>
  </si>
  <si>
    <t>00191326486569</t>
  </si>
  <si>
    <t>440T-MDALE10OIOJ</t>
  </si>
  <si>
    <t>440TMDALE10OIOJ</t>
  </si>
  <si>
    <t>00889508528724</t>
  </si>
  <si>
    <t>440T-MDALE10OJPJ</t>
  </si>
  <si>
    <t>440TMDALE10OJPJ</t>
  </si>
  <si>
    <t>00191326508780</t>
  </si>
  <si>
    <t>440T-MDALE10OKOL</t>
  </si>
  <si>
    <t>440TMDALE10OKOL</t>
  </si>
  <si>
    <t>00889508528694</t>
  </si>
  <si>
    <t>440T-MDALE10OMON</t>
  </si>
  <si>
    <t>440TMDALE10OMON</t>
  </si>
  <si>
    <t>00195272190648</t>
  </si>
  <si>
    <t>440T-MDALE10OO0O</t>
  </si>
  <si>
    <t>440TMDALE10OO0O</t>
  </si>
  <si>
    <t>00889508640549</t>
  </si>
  <si>
    <t>440T-MDALE10OPNP</t>
  </si>
  <si>
    <t>440TMDALE10OPNP</t>
  </si>
  <si>
    <t>00885630385006</t>
  </si>
  <si>
    <t>440T-MDALE10OPOR</t>
  </si>
  <si>
    <t>440TMDALE10OPOR</t>
  </si>
  <si>
    <t>00195272204291</t>
  </si>
  <si>
    <t>440T-MDALE10OSOT</t>
  </si>
  <si>
    <t>440TMDALE10OSOT</t>
  </si>
  <si>
    <t>00191326560719</t>
  </si>
  <si>
    <t>440T-MDALE10OUOT</t>
  </si>
  <si>
    <t>440TMDALE10OUOT</t>
  </si>
  <si>
    <t>00195272190631</t>
  </si>
  <si>
    <t>440T-MDALE10OVOW</t>
  </si>
  <si>
    <t>440TMDALE10OVOW</t>
  </si>
  <si>
    <t>00191326560689</t>
  </si>
  <si>
    <t>440T-MDALE10OXRF</t>
  </si>
  <si>
    <t>440TMDALE10OXRF</t>
  </si>
  <si>
    <t>00889508031156</t>
  </si>
  <si>
    <t>440T-MDALE10OXRG</t>
  </si>
  <si>
    <t>440TMDALE10OXRG</t>
  </si>
  <si>
    <t>00889508031163</t>
  </si>
  <si>
    <t>440T-MDALE10OXRH</t>
  </si>
  <si>
    <t>440TMDALE10OXRH</t>
  </si>
  <si>
    <t>00889508031170</t>
  </si>
  <si>
    <t>440T-MDALE10OXRK</t>
  </si>
  <si>
    <t>440TMDALE10OXRK</t>
  </si>
  <si>
    <t>00889508031187</t>
  </si>
  <si>
    <t>440T-MDALE10OXRL</t>
  </si>
  <si>
    <t>440TMDALE10OXRL</t>
  </si>
  <si>
    <t>00889508031194</t>
  </si>
  <si>
    <t>440T-MDALE10OZRM</t>
  </si>
  <si>
    <t>440TMDALE10OZRM</t>
  </si>
  <si>
    <t>00889508031224</t>
  </si>
  <si>
    <t>440T-MDALE10OZRN</t>
  </si>
  <si>
    <t>440TMDALE10OZRN</t>
  </si>
  <si>
    <t>00889508031248</t>
  </si>
  <si>
    <t>440T-MDALE10OZRO</t>
  </si>
  <si>
    <t>440TMDALE10OZRO</t>
  </si>
  <si>
    <t>00889508031255</t>
  </si>
  <si>
    <t>440T-MDALE10OZRP</t>
  </si>
  <si>
    <t>440TMDALE10OZRP</t>
  </si>
  <si>
    <t>00889508031262</t>
  </si>
  <si>
    <t>440T-MDALE10OZRR</t>
  </si>
  <si>
    <t>440TMDALE10OZRR</t>
  </si>
  <si>
    <t>00889508031279</t>
  </si>
  <si>
    <t>440T-MKEXE14DADBDBDBDBDB</t>
  </si>
  <si>
    <t>440TMKEXE14DADBDBDBDBDB</t>
  </si>
  <si>
    <t>00885630498638</t>
  </si>
  <si>
    <t>440T-MKEXE14DADBDDDFDHDJ</t>
  </si>
  <si>
    <t>440TMKEXE14DADBDDDFDHDJ</t>
  </si>
  <si>
    <t>00197734013717</t>
  </si>
  <si>
    <t>440T-MKEXE14DADCDCDCDCDC</t>
  </si>
  <si>
    <t>440TMKEXE14DADCDCDCDCDC</t>
  </si>
  <si>
    <t>00885630978611</t>
  </si>
  <si>
    <t>440T-MKEXE14DADDDDDDDDDD</t>
  </si>
  <si>
    <t>440TMKEXE14DADDDDDDDDDD</t>
  </si>
  <si>
    <t>00885630978574</t>
  </si>
  <si>
    <t>440T-MKEXE14DAEAEAEAEAEA</t>
  </si>
  <si>
    <t>440TMKEXE14DAEAEAEAEAEA</t>
  </si>
  <si>
    <t>00191326407274</t>
  </si>
  <si>
    <t>440T-MKEXE14DBDCDCDCDCDC</t>
  </si>
  <si>
    <t>440TMKEXE14DBDCDCDCDCDC</t>
  </si>
  <si>
    <t>10662074056696</t>
  </si>
  <si>
    <t>440T-MKEXE14DBDDDDDDDDDD</t>
  </si>
  <si>
    <t>440TMKEXE14DBDDDDDDDDDD</t>
  </si>
  <si>
    <t>00887172312694</t>
  </si>
  <si>
    <t>440T-MKEXE14DBDFDGDHDIDJ</t>
  </si>
  <si>
    <t>440TMKEXE14DBDFDGDHDIDJ</t>
  </si>
  <si>
    <t>00889508886541</t>
  </si>
  <si>
    <t>440T-MKEXE14DBEBEBEBEBEB</t>
  </si>
  <si>
    <t>440TMKEXE14DBEBEBEBEBEB</t>
  </si>
  <si>
    <t>00887172570100</t>
  </si>
  <si>
    <t>440T-MKEXE14DCDDDDDDDDDD</t>
  </si>
  <si>
    <t>440TMKEXE14DCDDDDDDDDDD</t>
  </si>
  <si>
    <t>00889508530413</t>
  </si>
  <si>
    <t>440T-MKEXE14DDDEDEDEDEDE</t>
  </si>
  <si>
    <t>440TMKEXE14DDDEDEDEDEDE</t>
  </si>
  <si>
    <t>00885630498652</t>
  </si>
  <si>
    <t>440T-MKEXE14DDEEEEEEEEEE</t>
  </si>
  <si>
    <t>440TMKEXE14DDEEEEEEEEEE</t>
  </si>
  <si>
    <t>00887172330339</t>
  </si>
  <si>
    <t>440T-MKEXE14DDJDKDLDMDND</t>
  </si>
  <si>
    <t>440TMKEXE14DDJDKDLDMDND</t>
  </si>
  <si>
    <t>00194033945534</t>
  </si>
  <si>
    <t>440T-MKEXE14DDMHMHMHMHMH</t>
  </si>
  <si>
    <t>440TMKEXE14DDMHMHMHMHMH</t>
  </si>
  <si>
    <t>00194033506520</t>
  </si>
  <si>
    <t>440T-MKEXE14DEDFDFDFDFDF</t>
  </si>
  <si>
    <t>440TMKEXE14DEDFDFDFDFDF</t>
  </si>
  <si>
    <t>00195272065175</t>
  </si>
  <si>
    <t>440T-MKEXE14DEEEEEEEEEEE</t>
  </si>
  <si>
    <t>440TMKEXE14DEEEEEEEEEEE</t>
  </si>
  <si>
    <t>00885630913988</t>
  </si>
  <si>
    <t>440T-MKEXE14DGDHDHDHDHDH</t>
  </si>
  <si>
    <t>440TMKEXE14DGDHDHDHDHDH</t>
  </si>
  <si>
    <t>00885630516585</t>
  </si>
  <si>
    <t>440T-MKEXE14DHEHEHEHEHEH</t>
  </si>
  <si>
    <t>440TMKEXE14DHEHEHEHEHEH</t>
  </si>
  <si>
    <t>00884951868090</t>
  </si>
  <si>
    <t>440T-MKEXE14DIEIEIEIEIEI</t>
  </si>
  <si>
    <t>440TMKEXE14DIEIEIEIEIEI</t>
  </si>
  <si>
    <t>00885630307442</t>
  </si>
  <si>
    <t>440T-MKEXE14DJDKDKDKDKDK</t>
  </si>
  <si>
    <t>440TMKEXE14DJDKDKDKDKDK</t>
  </si>
  <si>
    <t>00885630516691</t>
  </si>
  <si>
    <t>440T-MKEXE14DLDMDMDMDMDM</t>
  </si>
  <si>
    <t>440TMKEXE14DLDMDMDMDMDM</t>
  </si>
  <si>
    <t>00194033677213</t>
  </si>
  <si>
    <t>440T-MKEXE14DMDLDLDLDLDL</t>
  </si>
  <si>
    <t>440TMKEXE14DMDLDLDLDLDL</t>
  </si>
  <si>
    <t>00195272617510</t>
  </si>
  <si>
    <t>440T-MKEXE14DMDNDNDNDNDN</t>
  </si>
  <si>
    <t>440TMKEXE14DMDNDNDNDNDN</t>
  </si>
  <si>
    <t>00885630516677</t>
  </si>
  <si>
    <t>440T-MKEXE14DNDODODODODO</t>
  </si>
  <si>
    <t>440TMKEXE14DNDODODODODO</t>
  </si>
  <si>
    <t>00889508266848</t>
  </si>
  <si>
    <t>440T-MKEXE14DNENENENENEN</t>
  </si>
  <si>
    <t>440TMKEXE14DNENENENENEN</t>
  </si>
  <si>
    <t>00197734067499</t>
  </si>
  <si>
    <t>440T-MKEXE14DODNDNDNDNDN</t>
  </si>
  <si>
    <t>440TMKEXE14DODNDNDNDNDN</t>
  </si>
  <si>
    <t>00195272617534</t>
  </si>
  <si>
    <t>440T-MKEXE14DODPDPDPDPDP</t>
  </si>
  <si>
    <t>440TMKEXE14DODPDPDPDPDP</t>
  </si>
  <si>
    <t>00195272323589</t>
  </si>
  <si>
    <t>440T-MKEXE14DRDSDSDSDSDS</t>
  </si>
  <si>
    <t>440TMKEXE14DRDSDSDSDSDS</t>
  </si>
  <si>
    <t>00885630516646</t>
  </si>
  <si>
    <t>440T-MSCLE10RB</t>
  </si>
  <si>
    <t>440TMSCLE10RB</t>
  </si>
  <si>
    <t>10781180850001</t>
  </si>
  <si>
    <t>440T-MSCLE10RC</t>
  </si>
  <si>
    <t>440TMSCLE10RC</t>
  </si>
  <si>
    <t>00194033568252</t>
  </si>
  <si>
    <t>440T-MSCLE10RU</t>
  </si>
  <si>
    <t>440TMSCLE10RU</t>
  </si>
  <si>
    <t>00889508032078</t>
  </si>
  <si>
    <t>440T-MSCLE10RV</t>
  </si>
  <si>
    <t>440TMSCLE10RV</t>
  </si>
  <si>
    <t>00889508032412</t>
  </si>
  <si>
    <t>440T-MSCLE10RW</t>
  </si>
  <si>
    <t>440TMSCLE10RW</t>
  </si>
  <si>
    <t>00889508032085</t>
  </si>
  <si>
    <t>440T-MSCLE10RX</t>
  </si>
  <si>
    <t>440TMSCLE10RX</t>
  </si>
  <si>
    <t>00889508032450</t>
  </si>
  <si>
    <t>440T-MSCLE10RY</t>
  </si>
  <si>
    <t>440TMSCLE10RY</t>
  </si>
  <si>
    <t>00889508032092</t>
  </si>
  <si>
    <t>440T-MSCLE10RZ</t>
  </si>
  <si>
    <t>440TMSCLE10RZ</t>
  </si>
  <si>
    <t>00889508031651</t>
  </si>
  <si>
    <t>440T-MSCLE10SA</t>
  </si>
  <si>
    <t>440TMSCLE10SA</t>
  </si>
  <si>
    <t>10781180386364</t>
  </si>
  <si>
    <t>440T-MSCLE10SB</t>
  </si>
  <si>
    <t>440TMSCLE10SB</t>
  </si>
  <si>
    <t>10781180850018</t>
  </si>
  <si>
    <t>440T-MSCLE10SC</t>
  </si>
  <si>
    <t>440TMSCLE10SC</t>
  </si>
  <si>
    <t>10662074277220</t>
  </si>
  <si>
    <t>440T-MSCLE10SE</t>
  </si>
  <si>
    <t>440TMSCLE10SE</t>
  </si>
  <si>
    <t>00197734065860</t>
  </si>
  <si>
    <t>440T-MSCLE10SF</t>
  </si>
  <si>
    <t>440TMSCLE10SF</t>
  </si>
  <si>
    <t>00195272228389</t>
  </si>
  <si>
    <t>440T-MSCLE10SG</t>
  </si>
  <si>
    <t>440TMSCLE10SG</t>
  </si>
  <si>
    <t>00195272604923</t>
  </si>
  <si>
    <t>440T-MSCLE10SH</t>
  </si>
  <si>
    <t>440TMSCLE10SH</t>
  </si>
  <si>
    <t>00887172342202</t>
  </si>
  <si>
    <t>440T-MSCLE10SV</t>
  </si>
  <si>
    <t>440TMSCLE10SV</t>
  </si>
  <si>
    <t>00197734580332</t>
  </si>
  <si>
    <t>440T-MSCLE10TA</t>
  </si>
  <si>
    <t>440TMSCLE10TA</t>
  </si>
  <si>
    <t>10781180386371</t>
  </si>
  <si>
    <t>440T-MSCLE10TB</t>
  </si>
  <si>
    <t>440TMSCLE10TB</t>
  </si>
  <si>
    <t>10781180850025</t>
  </si>
  <si>
    <t>440T-MSCLE10TC</t>
  </si>
  <si>
    <t>440TMSCLE10TC</t>
  </si>
  <si>
    <t>10662074277237</t>
  </si>
  <si>
    <t>440T-MSCLE10TD</t>
  </si>
  <si>
    <t>440TMSCLE10TD</t>
  </si>
  <si>
    <t>10662074960573</t>
  </si>
  <si>
    <t>440T-MSCLE10TE</t>
  </si>
  <si>
    <t>440TMSCLE10TE</t>
  </si>
  <si>
    <t>00889508765020</t>
  </si>
  <si>
    <t>440T-MSCLE10TF</t>
  </si>
  <si>
    <t>440TMSCLE10TF</t>
  </si>
  <si>
    <t>00194033746414</t>
  </si>
  <si>
    <t>440T-MSCLE10TG</t>
  </si>
  <si>
    <t>440TMSCLE10TG</t>
  </si>
  <si>
    <t>00194033746407</t>
  </si>
  <si>
    <t>440T-MSCLE10TH</t>
  </si>
  <si>
    <t>440TMSCLE10TH</t>
  </si>
  <si>
    <t>00889508158839</t>
  </si>
  <si>
    <t>440T-MSCLE10TI</t>
  </si>
  <si>
    <t>440TMSCLE10TI</t>
  </si>
  <si>
    <t>00194033746469</t>
  </si>
  <si>
    <t>440T-MSCLE10TK</t>
  </si>
  <si>
    <t>440TMSCLE10TK</t>
  </si>
  <si>
    <t>00194033746438</t>
  </si>
  <si>
    <t>440T-MSCLE10TL</t>
  </si>
  <si>
    <t>440TMSCLE10TL</t>
  </si>
  <si>
    <t>00194033746452</t>
  </si>
  <si>
    <t>440T-MSCLE10TM</t>
  </si>
  <si>
    <t>440TMSCLE10TM</t>
  </si>
  <si>
    <t>00194033746445</t>
  </si>
  <si>
    <t>440T-MSCLE10TN</t>
  </si>
  <si>
    <t>440TMSCLE10TN</t>
  </si>
  <si>
    <t>00194033746421</t>
  </si>
  <si>
    <t>440T-MSCLE10TO</t>
  </si>
  <si>
    <t>440TMSCLE10TO</t>
  </si>
  <si>
    <t>00889508600208</t>
  </si>
  <si>
    <t>440T-MSCLE10TP</t>
  </si>
  <si>
    <t>440TMSCLE10TP</t>
  </si>
  <si>
    <t>00191326308182</t>
  </si>
  <si>
    <t>440T-MSCLE10TS</t>
  </si>
  <si>
    <t>440TMSCLE10TS</t>
  </si>
  <si>
    <t>00887172356926</t>
  </si>
  <si>
    <t>1608N-BP025A240V2</t>
  </si>
  <si>
    <t>1608NBP025A240V2</t>
  </si>
  <si>
    <t>00885630711072</t>
  </si>
  <si>
    <t>1608N-BP050A240V1</t>
  </si>
  <si>
    <t>1608NBP050A240V1</t>
  </si>
  <si>
    <t>MiniDySC 50 Amp Bypass</t>
  </si>
  <si>
    <t>00885630711102</t>
  </si>
  <si>
    <t>1608N-BP050A240V2</t>
  </si>
  <si>
    <t>1608NBP050A240V2</t>
  </si>
  <si>
    <t>00885630711096</t>
  </si>
  <si>
    <t>1608P-025A380V4S</t>
  </si>
  <si>
    <t>1608P025A380V4S</t>
  </si>
  <si>
    <t>25 A Pro DySC Sag Corrector</t>
  </si>
  <si>
    <t>54G</t>
  </si>
  <si>
    <t>00885630712048</t>
  </si>
  <si>
    <t>IDBA2413A9654A4713</t>
  </si>
  <si>
    <t>1608P-050A380V4S</t>
  </si>
  <si>
    <t>1608P050A380V4S</t>
  </si>
  <si>
    <t>50 A Pro DySC Sag Corrector</t>
  </si>
  <si>
    <t>00885630712239</t>
  </si>
  <si>
    <t>1608P-050A400V4S</t>
  </si>
  <si>
    <t>1608P050A400V4S</t>
  </si>
  <si>
    <t>00885630712277</t>
  </si>
  <si>
    <t>1608P-100A380V4S</t>
  </si>
  <si>
    <t>1608P100A380V4S</t>
  </si>
  <si>
    <t>100 A Pro DySC Sag Corrector</t>
  </si>
  <si>
    <t>00885630712444</t>
  </si>
  <si>
    <t>1608P-100A400V4S</t>
  </si>
  <si>
    <t>1608P100A400V4S</t>
  </si>
  <si>
    <t>00885630712475</t>
  </si>
  <si>
    <t>1608P-200A380V4S</t>
  </si>
  <si>
    <t>1608P200A380V4S</t>
  </si>
  <si>
    <t>ProDySC 200 Amp Voltage Sag Protector</t>
  </si>
  <si>
    <t>00885630712642</t>
  </si>
  <si>
    <t>1608P-200A400V4S</t>
  </si>
  <si>
    <t>1608P200A400V4S</t>
  </si>
  <si>
    <t>00885630712666</t>
  </si>
  <si>
    <t>1608P-BP025A480V3</t>
  </si>
  <si>
    <t>1608PBP025A480V3</t>
  </si>
  <si>
    <t>ProDySC 25 Amp Bypass</t>
  </si>
  <si>
    <t>00885630711898</t>
  </si>
  <si>
    <t>1608P-BP050A480V3</t>
  </si>
  <si>
    <t>1608PBP050A480V3</t>
  </si>
  <si>
    <t>ProDySC 50 Amp Bypass</t>
  </si>
  <si>
    <t>00885630711904</t>
  </si>
  <si>
    <t>1608P-BP110A480V3</t>
  </si>
  <si>
    <t>1608PBP110A480V3</t>
  </si>
  <si>
    <t>ProDySC 110 Amp Bypass</t>
  </si>
  <si>
    <t>00885630711911</t>
  </si>
  <si>
    <t>1609-500SBAT</t>
  </si>
  <si>
    <t>1609500SBAT</t>
  </si>
  <si>
    <t>1609 UPS Accessory</t>
  </si>
  <si>
    <t>354</t>
  </si>
  <si>
    <t>A83</t>
  </si>
  <si>
    <t>10781180834261</t>
  </si>
  <si>
    <t>SOPA0063A0094A0057</t>
  </si>
  <si>
    <t>1609-B1000E</t>
  </si>
  <si>
    <t>1609B1000E</t>
  </si>
  <si>
    <t>1609-B 1000E</t>
  </si>
  <si>
    <t>352</t>
  </si>
  <si>
    <t>10885630227297</t>
  </si>
  <si>
    <t>SOPA0063A0094A4482</t>
  </si>
  <si>
    <t>1609-B600E</t>
  </si>
  <si>
    <t>1609B600E</t>
  </si>
  <si>
    <t>Uniterruptible Power Supply</t>
  </si>
  <si>
    <t>10885630227280</t>
  </si>
  <si>
    <t>1609-B600N</t>
  </si>
  <si>
    <t>1609B600N</t>
  </si>
  <si>
    <t>AC to AC UPS 360W Power Supply</t>
  </si>
  <si>
    <t>10885630227266</t>
  </si>
  <si>
    <t>1609-BRK</t>
  </si>
  <si>
    <t>1609BRK</t>
  </si>
  <si>
    <t>Bul 1609 UPS 2 Screw Mounting Bracket</t>
  </si>
  <si>
    <t>10885630269303</t>
  </si>
  <si>
    <t>1609-D1000E</t>
  </si>
  <si>
    <t>1609D1000E</t>
  </si>
  <si>
    <t>353</t>
  </si>
  <si>
    <t>10885630227327</t>
  </si>
  <si>
    <t>SOPA0063A0094A4481</t>
  </si>
  <si>
    <t>1609-D600E</t>
  </si>
  <si>
    <t>1609D600E</t>
  </si>
  <si>
    <t>10885630227310</t>
  </si>
  <si>
    <t>1609-ENET</t>
  </si>
  <si>
    <t>1609ENET</t>
  </si>
  <si>
    <t>UPS Ethernet Network Card</t>
  </si>
  <si>
    <t>10885630227341</t>
  </si>
  <si>
    <t>1609-EXBAT</t>
  </si>
  <si>
    <t>1609EXBAT</t>
  </si>
  <si>
    <t>External Battery Housing</t>
  </si>
  <si>
    <t>10885630227389</t>
  </si>
  <si>
    <t>1609-HBAT</t>
  </si>
  <si>
    <t>1609HBAT</t>
  </si>
  <si>
    <t>Bul 1609 UPS High Temp 12VDC Battery</t>
  </si>
  <si>
    <t>10885630229543</t>
  </si>
  <si>
    <t>1609-SDK1</t>
  </si>
  <si>
    <t>1609SDK1</t>
  </si>
  <si>
    <t>1609 DIN Rail Kit UPS Accessory</t>
  </si>
  <si>
    <t>10662074565129</t>
  </si>
  <si>
    <t>SOPA0063A0094A0056</t>
  </si>
  <si>
    <t>1609-SPD</t>
  </si>
  <si>
    <t>1609SPD</t>
  </si>
  <si>
    <t>UPS Surge Replacement Module</t>
  </si>
  <si>
    <t>10885630227365</t>
  </si>
  <si>
    <t>20AC037A0AYNACC0</t>
  </si>
  <si>
    <t>PowerFlex 70 AC Drive 20A</t>
  </si>
  <si>
    <t>61F</t>
  </si>
  <si>
    <t>E05</t>
  </si>
  <si>
    <t>Z2</t>
  </si>
  <si>
    <t>00820919507724</t>
  </si>
  <si>
    <t>SDBA0263A1034A0532</t>
  </si>
  <si>
    <t>20AC037A0AYNANC0</t>
  </si>
  <si>
    <t>00820919246722</t>
  </si>
  <si>
    <t>20AC037A0NYNANC0</t>
  </si>
  <si>
    <t>00820919452451</t>
  </si>
  <si>
    <t>20AC037C0AYNANC0</t>
  </si>
  <si>
    <t>363</t>
  </si>
  <si>
    <t>00820919378737</t>
  </si>
  <si>
    <t>SDBA0263A1034A0535</t>
  </si>
  <si>
    <t>20AC037C3AYNANC0</t>
  </si>
  <si>
    <t>00820919375118</t>
  </si>
  <si>
    <t>20AC037F0AYNANC0</t>
  </si>
  <si>
    <t>00820919248375</t>
  </si>
  <si>
    <t>440T-MSCLE10TV</t>
  </si>
  <si>
    <t>440TMSCLE10TV</t>
  </si>
  <si>
    <t>00191326308229</t>
  </si>
  <si>
    <t>440T-MSCLE10UA</t>
  </si>
  <si>
    <t>440TMSCLE10UA</t>
  </si>
  <si>
    <t>10781180386388</t>
  </si>
  <si>
    <t>440T-MSCLE10UB</t>
  </si>
  <si>
    <t>440TMSCLE10UB</t>
  </si>
  <si>
    <t>00889508031941</t>
  </si>
  <si>
    <t>440T-MSCLE10UC</t>
  </si>
  <si>
    <t>440TMSCLE10UC</t>
  </si>
  <si>
    <t>10662073065286</t>
  </si>
  <si>
    <t>440T-MSCLE10UD</t>
  </si>
  <si>
    <t>440TMSCLE10UD</t>
  </si>
  <si>
    <t>00889508031859</t>
  </si>
  <si>
    <t>440T-MSCLE10UE</t>
  </si>
  <si>
    <t>440TMSCLE10UE</t>
  </si>
  <si>
    <t>00889508031958</t>
  </si>
  <si>
    <t>440T-MSCLE10UF</t>
  </si>
  <si>
    <t>440TMSCLE10UF</t>
  </si>
  <si>
    <t>00194033746490</t>
  </si>
  <si>
    <t>440T-MSCLE10UG</t>
  </si>
  <si>
    <t>440TMSCLE10UG</t>
  </si>
  <si>
    <t>00191326446266</t>
  </si>
  <si>
    <t>440T-MSCLE10UH</t>
  </si>
  <si>
    <t>440TMSCLE10UH</t>
  </si>
  <si>
    <t>00191326446259</t>
  </si>
  <si>
    <t>440T-MSCLE10VA</t>
  </si>
  <si>
    <t>440TMSCLE10VA</t>
  </si>
  <si>
    <t>10781180386395</t>
  </si>
  <si>
    <t>440T-MSCLE10VB</t>
  </si>
  <si>
    <t>440TMSCLE10VB</t>
  </si>
  <si>
    <t>10781180850049</t>
  </si>
  <si>
    <t>440T-MSCLE10VC</t>
  </si>
  <si>
    <t>440TMSCLE10VC</t>
  </si>
  <si>
    <t>10662074277244</t>
  </si>
  <si>
    <t>440T-MSCLE10VD</t>
  </si>
  <si>
    <t>440TMSCLE10VD</t>
  </si>
  <si>
    <t>10662074816160</t>
  </si>
  <si>
    <t>440T-MSCLE10VE</t>
  </si>
  <si>
    <t>440TMSCLE10VE</t>
  </si>
  <si>
    <t>10612598383563</t>
  </si>
  <si>
    <t>440T-MSCLE10VF</t>
  </si>
  <si>
    <t>440TMSCLE10VF</t>
  </si>
  <si>
    <t>00887172805172</t>
  </si>
  <si>
    <t>440T-MSCLE10VG</t>
  </si>
  <si>
    <t>440TMSCLE10VG</t>
  </si>
  <si>
    <t>10662074966247</t>
  </si>
  <si>
    <t>440T-MSCLE10VH</t>
  </si>
  <si>
    <t>440TMSCLE10VH</t>
  </si>
  <si>
    <t>10612598547859</t>
  </si>
  <si>
    <t>440T-MSCLE10VI</t>
  </si>
  <si>
    <t>440TMSCLE10VI</t>
  </si>
  <si>
    <t>10612598567369</t>
  </si>
  <si>
    <t>440T-MSCLE10VJ</t>
  </si>
  <si>
    <t>440TMSCLE10VJ</t>
  </si>
  <si>
    <t>00889508115252</t>
  </si>
  <si>
    <t>440T-MSCLE10VK</t>
  </si>
  <si>
    <t>440TMSCLE10VK</t>
  </si>
  <si>
    <t>00884951699700</t>
  </si>
  <si>
    <t>440T-MSCLE10VL</t>
  </si>
  <si>
    <t>440TMSCLE10VL</t>
  </si>
  <si>
    <t>00889508115245</t>
  </si>
  <si>
    <t>440T-MSCLE10VM</t>
  </si>
  <si>
    <t>440TMSCLE10VM</t>
  </si>
  <si>
    <t>00889508115238</t>
  </si>
  <si>
    <t>440T-MSCLE10VN</t>
  </si>
  <si>
    <t>440TMSCLE10VN</t>
  </si>
  <si>
    <t>00885630324197</t>
  </si>
  <si>
    <t>440T-MSCLE10VO</t>
  </si>
  <si>
    <t>440TMSCLE10VO</t>
  </si>
  <si>
    <t>00889508115337</t>
  </si>
  <si>
    <t>440T-MSCLE10VR</t>
  </si>
  <si>
    <t>440TMSCLE10VR</t>
  </si>
  <si>
    <t>00889508115290</t>
  </si>
  <si>
    <t>440T-MSCLE10VS</t>
  </si>
  <si>
    <t>440TMSCLE10VS</t>
  </si>
  <si>
    <t>00889508115283</t>
  </si>
  <si>
    <t>440T-MSCLE10VV</t>
  </si>
  <si>
    <t>440TMSCLE10VV</t>
  </si>
  <si>
    <t>00889508115276</t>
  </si>
  <si>
    <t>440T-MSCLE10VW</t>
  </si>
  <si>
    <t>440TMSCLE10VW</t>
  </si>
  <si>
    <t>00889508431901</t>
  </si>
  <si>
    <t>440T-MSCLE10WA</t>
  </si>
  <si>
    <t>440TMSCLE10WA</t>
  </si>
  <si>
    <t>10781180386401</t>
  </si>
  <si>
    <t>440T-MSCLE10WB</t>
  </si>
  <si>
    <t>440TMSCLE10WB</t>
  </si>
  <si>
    <t>00884951707771</t>
  </si>
  <si>
    <t>440T-MSCLE10WC</t>
  </si>
  <si>
    <t>440TMSCLE10WC</t>
  </si>
  <si>
    <t>00885630373430</t>
  </si>
  <si>
    <t>440T-MSCLE10WD</t>
  </si>
  <si>
    <t>440TMSCLE10WD</t>
  </si>
  <si>
    <t>00195272568409</t>
  </si>
  <si>
    <t>20AC043A0AYNAEC0</t>
  </si>
  <si>
    <t>PowerFlex 70 AC Drive 43 A at 22 kW 20A</t>
  </si>
  <si>
    <t>00820919930966</t>
  </si>
  <si>
    <t>20AC043A0AYNANC0</t>
  </si>
  <si>
    <t>00820919248382</t>
  </si>
  <si>
    <t>20AC043A0AYNANC1</t>
  </si>
  <si>
    <t>00820919799877</t>
  </si>
  <si>
    <t>20AC043C0AYNANC0</t>
  </si>
  <si>
    <t>00820919378751</t>
  </si>
  <si>
    <t>20AC043C3AYNANC0</t>
  </si>
  <si>
    <t>00820919375934</t>
  </si>
  <si>
    <t>20AC043F0AYNANC0</t>
  </si>
  <si>
    <t>00820919248399</t>
  </si>
  <si>
    <t>20AC060A0AYNADC0</t>
  </si>
  <si>
    <t>PowerFlex 70 AC Drive 60 A at 30 kW 20A</t>
  </si>
  <si>
    <t>00820919869631</t>
  </si>
  <si>
    <t>SDBA0263A1034A0533</t>
  </si>
  <si>
    <t>20AC060A0AYNANC0</t>
  </si>
  <si>
    <t>00820919314315</t>
  </si>
  <si>
    <t>20AC060C0AYNANC0</t>
  </si>
  <si>
    <t>00820919366376</t>
  </si>
  <si>
    <t>SDBA0263A1034A0536</t>
  </si>
  <si>
    <t>20AC060C3AYNANC0</t>
  </si>
  <si>
    <t>00820919369148</t>
  </si>
  <si>
    <t>20AC060F0AYNANC0</t>
  </si>
  <si>
    <t>00820919378157</t>
  </si>
  <si>
    <t>20AC072A0AYNANC0</t>
  </si>
  <si>
    <t>PowerFlex 70 AC Drive 72 A at 37 kW 20A</t>
  </si>
  <si>
    <t>00820919314322</t>
  </si>
  <si>
    <t>20AC072A0NYNANC0</t>
  </si>
  <si>
    <t>00820919606014</t>
  </si>
  <si>
    <t>20AC072C0AYNANC0</t>
  </si>
  <si>
    <t>00820919378164</t>
  </si>
  <si>
    <t>20AC072C3AYNANC0</t>
  </si>
  <si>
    <t>00820919369155</t>
  </si>
  <si>
    <t>20AC072C3AYNANG0</t>
  </si>
  <si>
    <t>00887172437014</t>
  </si>
  <si>
    <t>20AC072C5AYNANC0</t>
  </si>
  <si>
    <t>00820919378782</t>
  </si>
  <si>
    <t>20AC072F0AYNANC0</t>
  </si>
  <si>
    <t>00820919379734</t>
  </si>
  <si>
    <t>20AC1P3A0AYNANC0</t>
  </si>
  <si>
    <t>00820919211232</t>
  </si>
  <si>
    <t>SDBA0263A1034A0529</t>
  </si>
  <si>
    <t>20AC1P3A0AYNNNC0</t>
  </si>
  <si>
    <t>00820919213731</t>
  </si>
  <si>
    <t>20AC1P3C0AYNANC0</t>
  </si>
  <si>
    <t>362</t>
  </si>
  <si>
    <t>00820919378799</t>
  </si>
  <si>
    <t>SDBA0263A1034A0534</t>
  </si>
  <si>
    <t>20AC1P3C3AYNANC0</t>
  </si>
  <si>
    <t>00820919371882</t>
  </si>
  <si>
    <t>20AC1P3C3AYNANG0</t>
  </si>
  <si>
    <t>00889508481302</t>
  </si>
  <si>
    <t>20AC2P1A0AYNADG0</t>
  </si>
  <si>
    <t>00820919667930</t>
  </si>
  <si>
    <t>20AC2P1A0AYNAEG0</t>
  </si>
  <si>
    <t>00820919696640</t>
  </si>
  <si>
    <t>20AC2P1A0AYNANC0</t>
  </si>
  <si>
    <t>00820919211249</t>
  </si>
  <si>
    <t>20AC2P1A0AYNNCC0</t>
  </si>
  <si>
    <t>00820919623844</t>
  </si>
  <si>
    <t>20AC2P1A0AYNNNC0</t>
  </si>
  <si>
    <t>00820919213748</t>
  </si>
  <si>
    <t>20AC2P1A0AYYANC0</t>
  </si>
  <si>
    <t>00820919330391</t>
  </si>
  <si>
    <t>20AC2P1C0AYNANC0</t>
  </si>
  <si>
    <t>00820919378836</t>
  </si>
  <si>
    <t>20AC2P1C0AYNNNC0</t>
  </si>
  <si>
    <t>00820919378843</t>
  </si>
  <si>
    <t>20AC2P1C0NYNANC0</t>
  </si>
  <si>
    <t>00820919828188</t>
  </si>
  <si>
    <t>20AC2P1C3AYNANC0</t>
  </si>
  <si>
    <t>00820919378188</t>
  </si>
  <si>
    <t>20AC2P1C3AYNANG0</t>
  </si>
  <si>
    <t>00820919394843</t>
  </si>
  <si>
    <t>20AC2P1C3AYNNNC0</t>
  </si>
  <si>
    <t>00820919378195</t>
  </si>
  <si>
    <t>20AC2P1F0AYNNNC0</t>
  </si>
  <si>
    <t>00820919284458</t>
  </si>
  <si>
    <t>20AC3P5A0AYNADG0</t>
  </si>
  <si>
    <t>00820919667947</t>
  </si>
  <si>
    <t>20AC3P5A0AYNANC0</t>
  </si>
  <si>
    <t>00820919211256</t>
  </si>
  <si>
    <t>20AC3P5A0AYNNNC0</t>
  </si>
  <si>
    <t>00820919213755</t>
  </si>
  <si>
    <t>20AC3P5A0NYNANC0</t>
  </si>
  <si>
    <t>00820919474446</t>
  </si>
  <si>
    <t>20AC3P5C0AYNANC0</t>
  </si>
  <si>
    <t>00820919378874</t>
  </si>
  <si>
    <t>20AC3P5C0AYNNNC0</t>
  </si>
  <si>
    <t>00820919378881</t>
  </si>
  <si>
    <t>20AC3P5C0NYNANC0</t>
  </si>
  <si>
    <t>00884951188396</t>
  </si>
  <si>
    <t>20AC3P5C3AYNANC0</t>
  </si>
  <si>
    <t>00820919378201</t>
  </si>
  <si>
    <t>20AC3P5C3AYNNNC0</t>
  </si>
  <si>
    <t>00820919378218</t>
  </si>
  <si>
    <t>20AC3P5F0AYNANC0</t>
  </si>
  <si>
    <t>00820919248443</t>
  </si>
  <si>
    <t>20AC5P0A0AYNACC0</t>
  </si>
  <si>
    <t>PowerFlex 70 AC Drive 5 A at 2.2 kW 20A</t>
  </si>
  <si>
    <t>00884951980556</t>
  </si>
  <si>
    <t>SDBA0263A1034A0530</t>
  </si>
  <si>
    <t>20AC5P0A0AYNANC0</t>
  </si>
  <si>
    <t>00820919211263</t>
  </si>
  <si>
    <t>20AC5P0A0AYNANC1</t>
  </si>
  <si>
    <t>00820919461507</t>
  </si>
  <si>
    <t>20AC5P0A0AYNANG0</t>
  </si>
  <si>
    <t>00820919332180</t>
  </si>
  <si>
    <t>20AC5P0A0AYNNNC0</t>
  </si>
  <si>
    <t>00820919284472</t>
  </si>
  <si>
    <t>20AC5P0A0AYYNNC0</t>
  </si>
  <si>
    <t>00820919332227</t>
  </si>
  <si>
    <t>20AC5P0A0NYNANC0</t>
  </si>
  <si>
    <t>00820919478833</t>
  </si>
  <si>
    <t>20AC5P0C0AYNANC0</t>
  </si>
  <si>
    <t>00820919378911</t>
  </si>
  <si>
    <t>20AC5P0C0NYNANC0</t>
  </si>
  <si>
    <t>00820919859816</t>
  </si>
  <si>
    <t>20AC5P0C3AYNAEG0</t>
  </si>
  <si>
    <t>00191326322621</t>
  </si>
  <si>
    <t>20AC5P0C3AYNANC0</t>
  </si>
  <si>
    <t>00820919378225</t>
  </si>
  <si>
    <t>20AC5P0C3AYNANG0</t>
  </si>
  <si>
    <t>00889508481333</t>
  </si>
  <si>
    <t>440T-MSCLE10WE</t>
  </si>
  <si>
    <t>440TMSCLE10WE</t>
  </si>
  <si>
    <t>00887172342196</t>
  </si>
  <si>
    <t>440T-MSCLE10WF</t>
  </si>
  <si>
    <t>440TMSCLE10WF</t>
  </si>
  <si>
    <t>00195272568454</t>
  </si>
  <si>
    <t>440T-MSCLE10WG</t>
  </si>
  <si>
    <t>440TMSCLE10WG</t>
  </si>
  <si>
    <t>00195272568461</t>
  </si>
  <si>
    <t>440T-MSCLE10WI</t>
  </si>
  <si>
    <t>440TMSCLE10WI</t>
  </si>
  <si>
    <t>00191326538022</t>
  </si>
  <si>
    <t>440T-MSCLE10WJ</t>
  </si>
  <si>
    <t>440TMSCLE10WJ</t>
  </si>
  <si>
    <t>00191326538015</t>
  </si>
  <si>
    <t>440T-MSCLE10WN</t>
  </si>
  <si>
    <t>440TMSCLE10WN</t>
  </si>
  <si>
    <t>00195272568478</t>
  </si>
  <si>
    <t>440T-MSCLE10WZ</t>
  </si>
  <si>
    <t>440TMSCLE10WZ</t>
  </si>
  <si>
    <t>00191326538091</t>
  </si>
  <si>
    <t>440T-MSCLE10XA</t>
  </si>
  <si>
    <t>440TMSCLE10XA</t>
  </si>
  <si>
    <t>10781180386418</t>
  </si>
  <si>
    <t>440T-MSCLE10XR</t>
  </si>
  <si>
    <t>440TMSCLE10XR</t>
  </si>
  <si>
    <t>00195272147550</t>
  </si>
  <si>
    <t>440T-MSCLE10XS</t>
  </si>
  <si>
    <t>440TMSCLE10XS</t>
  </si>
  <si>
    <t>00195272147567</t>
  </si>
  <si>
    <t>440T-MSCLE10YC</t>
  </si>
  <si>
    <t>440TMSCLE10YC</t>
  </si>
  <si>
    <t>00194033526702</t>
  </si>
  <si>
    <t>440T-MSCLE10YD</t>
  </si>
  <si>
    <t>440TMSCLE10YD</t>
  </si>
  <si>
    <t>00889508528540</t>
  </si>
  <si>
    <t>440T-MSCLE10YE</t>
  </si>
  <si>
    <t>440TMSCLE10YE</t>
  </si>
  <si>
    <t>00889508528533</t>
  </si>
  <si>
    <t>440T-MSCLE10YF</t>
  </si>
  <si>
    <t>440TMSCLE10YF</t>
  </si>
  <si>
    <t>00195272568515</t>
  </si>
  <si>
    <t>440T-MSCLE10YG</t>
  </si>
  <si>
    <t>440TMSCLE10YG</t>
  </si>
  <si>
    <t>00194033574895</t>
  </si>
  <si>
    <t>440T-MSCLE10YJ</t>
  </si>
  <si>
    <t>440TMSCLE10YJ</t>
  </si>
  <si>
    <t>00194033574918</t>
  </si>
  <si>
    <t>440T-MSCLE10YL</t>
  </si>
  <si>
    <t>440TMSCLE10YL</t>
  </si>
  <si>
    <t>00194033574949</t>
  </si>
  <si>
    <t>440T-MSCLE10YN</t>
  </si>
  <si>
    <t>440TMSCLE10YN</t>
  </si>
  <si>
    <t>00195272568522</t>
  </si>
  <si>
    <t>440T-MSCLE10YY</t>
  </si>
  <si>
    <t>440TMSCLE10YY</t>
  </si>
  <si>
    <t>00889508381237</t>
  </si>
  <si>
    <t>440T-MSCLE10ZA</t>
  </si>
  <si>
    <t>440TMSCLE10ZA</t>
  </si>
  <si>
    <t>10781180386432</t>
  </si>
  <si>
    <t>440T-MSCLE10ZB</t>
  </si>
  <si>
    <t>440TMSCLE10ZB</t>
  </si>
  <si>
    <t>00884951707795</t>
  </si>
  <si>
    <t>440T-MSCLE10ZC</t>
  </si>
  <si>
    <t>440TMSCLE10ZC</t>
  </si>
  <si>
    <t>00885630373454</t>
  </si>
  <si>
    <t>440T-MSCLE10ZZ</t>
  </si>
  <si>
    <t>440TMSCLE10ZZ</t>
  </si>
  <si>
    <t>00191326910033</t>
  </si>
  <si>
    <t>440T-MSCLE11</t>
  </si>
  <si>
    <t>440TMSCLE11</t>
  </si>
  <si>
    <t>00884951868908</t>
  </si>
  <si>
    <t>440T-MSCLE110A</t>
  </si>
  <si>
    <t>440TMSCLE110A</t>
  </si>
  <si>
    <t>00885630317168</t>
  </si>
  <si>
    <t>440T-MSCLE110B</t>
  </si>
  <si>
    <t>440TMSCLE110B</t>
  </si>
  <si>
    <t>00887172900884</t>
  </si>
  <si>
    <t>440T-MSCLE11AT</t>
  </si>
  <si>
    <t>440TMSCLE11AT</t>
  </si>
  <si>
    <t>00194033639051</t>
  </si>
  <si>
    <t>440T-MSCLE11AW</t>
  </si>
  <si>
    <t>440TMSCLE11AW</t>
  </si>
  <si>
    <t>00887172686818</t>
  </si>
  <si>
    <t>440T-MSCLE11AX</t>
  </si>
  <si>
    <t>440TMSCLE11AX</t>
  </si>
  <si>
    <t>00887172686887</t>
  </si>
  <si>
    <t>440T-MSCLE11AY</t>
  </si>
  <si>
    <t>440TMSCLE11AY</t>
  </si>
  <si>
    <t>00887172686870</t>
  </si>
  <si>
    <t>440T-MSCLE11AZ</t>
  </si>
  <si>
    <t>440TMSCLE11AZ</t>
  </si>
  <si>
    <t>00887172686863</t>
  </si>
  <si>
    <t>440T-MSCLE11BT</t>
  </si>
  <si>
    <t>440TMSCLE11BT</t>
  </si>
  <si>
    <t>00194033639068</t>
  </si>
  <si>
    <t>440T-MKEXE14DUDVDVDVDVDV</t>
  </si>
  <si>
    <t>440TMKEXE14DUDVDVDVDVDV</t>
  </si>
  <si>
    <t>00885630516608</t>
  </si>
  <si>
    <t>440T-MKEXE14DXDYDYDYDYDY</t>
  </si>
  <si>
    <t>440TMKEXE14DXDYDYDYDYDY</t>
  </si>
  <si>
    <t>00885630516592</t>
  </si>
  <si>
    <t>440T-MKEXE14EAEBEBEBEBEB</t>
  </si>
  <si>
    <t>440TMKEXE14EAEBEBEBEBEB</t>
  </si>
  <si>
    <t>10885630203451</t>
  </si>
  <si>
    <t>440T-MKEXE14EAEBEDEFEHEJ</t>
  </si>
  <si>
    <t>440TMKEXE14EAEBEDEFEHEJ</t>
  </si>
  <si>
    <t>00197734005323</t>
  </si>
  <si>
    <t>440T-MKEXE14EBEFEGEHEIEJ</t>
  </si>
  <si>
    <t>440TMKEXE14EBEFEGEHEIEJ</t>
  </si>
  <si>
    <t>00889508886626</t>
  </si>
  <si>
    <t>440T-MKEXE14ECEDEDEDEDED</t>
  </si>
  <si>
    <t>440TMKEXE14ECEDEDEDEDED</t>
  </si>
  <si>
    <t>00191326574938</t>
  </si>
  <si>
    <t>440T-MKEXE14EEACACACACAC</t>
  </si>
  <si>
    <t>440TMKEXE14EEACACACACAC</t>
  </si>
  <si>
    <t>00194033506513</t>
  </si>
  <si>
    <t>440T-MKEXE14EEEFEFEFEFEF</t>
  </si>
  <si>
    <t>440TMKEXE14EEEFEFEFEFEF</t>
  </si>
  <si>
    <t>00885630714455</t>
  </si>
  <si>
    <t>440T-MKEXE14EFEAEBECEDEE</t>
  </si>
  <si>
    <t>440TMKEXE14EFEAEBECEDEE</t>
  </si>
  <si>
    <t>00191326951029</t>
  </si>
  <si>
    <t>440T-MKEXE14EGEHEHEHEHEH</t>
  </si>
  <si>
    <t>440TMKEXE14EGEHEHEHEHEH</t>
  </si>
  <si>
    <t>00889508483672</t>
  </si>
  <si>
    <t>440T-MKEXE14EHEIEIEIEIEI</t>
  </si>
  <si>
    <t>440TMKEXE14EHEIEIEIEIEI</t>
  </si>
  <si>
    <t>00195272049793</t>
  </si>
  <si>
    <t>440T-MKEXE14EJEKEKEKEKEK</t>
  </si>
  <si>
    <t>440TMKEXE14EJEKEKEKEKEK</t>
  </si>
  <si>
    <t>00191326711456</t>
  </si>
  <si>
    <t>440T-MKEXE14EKELELELELEL</t>
  </si>
  <si>
    <t>440TMKEXE14EKELELELELEL</t>
  </si>
  <si>
    <t>00195272049809</t>
  </si>
  <si>
    <t>440T-MKEXE14ELEMEMEMEMEM</t>
  </si>
  <si>
    <t>440TMKEXE14ELEMEMEMEMEM</t>
  </si>
  <si>
    <t>00194033677206</t>
  </si>
  <si>
    <t>440T-MKEXE14EMENENENENEN</t>
  </si>
  <si>
    <t>440TMKEXE14EMENENENENEN</t>
  </si>
  <si>
    <t>00887172816772</t>
  </si>
  <si>
    <t>440T-MKEXE14ENEPEPEPEPEP</t>
  </si>
  <si>
    <t>440TMKEXE14ENEPEPEPEPEP</t>
  </si>
  <si>
    <t>00195272049670</t>
  </si>
  <si>
    <t>440T-MKEXE14EOEPEPEPEPEP</t>
  </si>
  <si>
    <t>440TMKEXE14EOEPEPEPEPEP</t>
  </si>
  <si>
    <t>00195272323572</t>
  </si>
  <si>
    <t>440T-MKEXE14EPESESESESES</t>
  </si>
  <si>
    <t>440TMKEXE14EPESESESESES</t>
  </si>
  <si>
    <t>00195272077734</t>
  </si>
  <si>
    <t>440T-MKEXE14ERESESESESES</t>
  </si>
  <si>
    <t>440TMKEXE14ERESESESESES</t>
  </si>
  <si>
    <t>00191326711029</t>
  </si>
  <si>
    <t>440T-MKEXE14ESETETETETET</t>
  </si>
  <si>
    <t>440TMKEXE14ESETETETETET</t>
  </si>
  <si>
    <t>00195272049694</t>
  </si>
  <si>
    <t>440T-MKEXE14EUEVEVEVEVEV</t>
  </si>
  <si>
    <t>440TMKEXE14EUEVEVEVEVEV</t>
  </si>
  <si>
    <t>00191326711425</t>
  </si>
  <si>
    <t>440T-MKEXE14EVEWEWEWEWEW</t>
  </si>
  <si>
    <t>440TMKEXE14EVEWEWEWEWEW</t>
  </si>
  <si>
    <t>00195272049700</t>
  </si>
  <si>
    <t>440T-MKEXE14EXEYEYEYEYEY</t>
  </si>
  <si>
    <t>440TMKEXE14EXEYEYEYEYEY</t>
  </si>
  <si>
    <t>00191326381376</t>
  </si>
  <si>
    <t>440T-MKEXE14EYEZEZEZEZEZ</t>
  </si>
  <si>
    <t>440TMKEXE14EYEZEZEZEZEZ</t>
  </si>
  <si>
    <t>00195272049717</t>
  </si>
  <si>
    <t>440T-MKEXE14FAFBFBFBFBFB</t>
  </si>
  <si>
    <t>440TMKEXE14FAFBFBFBFBFB</t>
  </si>
  <si>
    <t>10885630203352</t>
  </si>
  <si>
    <t>440T-MKEXE14FAFGFGFGFGFG</t>
  </si>
  <si>
    <t>440TMKEXE14FAFGFGFGFGFG</t>
  </si>
  <si>
    <t>00197734075913</t>
  </si>
  <si>
    <t>440T-MKEXE14FBFCFCFCFCFC</t>
  </si>
  <si>
    <t>440TMKEXE14FBFCFCFCFCFC</t>
  </si>
  <si>
    <t>00195272049724</t>
  </si>
  <si>
    <t>440T-MKEXE14FCDFDFDFDFDF</t>
  </si>
  <si>
    <t>440TMKEXE14FCDFDFDFDFDF</t>
  </si>
  <si>
    <t>00887172904783</t>
  </si>
  <si>
    <t>440T-MSCLE11DT</t>
  </si>
  <si>
    <t>440TMSCLE11DT</t>
  </si>
  <si>
    <t>00194033904357</t>
  </si>
  <si>
    <t>440T-MSCLE11JT</t>
  </si>
  <si>
    <t>440TMSCLE11JT</t>
  </si>
  <si>
    <t>00194033008697</t>
  </si>
  <si>
    <t>440T-MSCLE11LT</t>
  </si>
  <si>
    <t>440TMSCLE11LT</t>
  </si>
  <si>
    <t>00191326901369</t>
  </si>
  <si>
    <t>440T-MSCLE11NA</t>
  </si>
  <si>
    <t>440TMSCLE11NA</t>
  </si>
  <si>
    <t>00191326565714</t>
  </si>
  <si>
    <t>440T-MSCLS100A</t>
  </si>
  <si>
    <t>440TMSCLS100A</t>
  </si>
  <si>
    <t>00889508553771</t>
  </si>
  <si>
    <t>440T-MSCLS100B</t>
  </si>
  <si>
    <t>440TMSCLS100B</t>
  </si>
  <si>
    <t>00889508553788</t>
  </si>
  <si>
    <t>440T-MSCLS100C</t>
  </si>
  <si>
    <t>440TMSCLS100C</t>
  </si>
  <si>
    <t>00194033806156</t>
  </si>
  <si>
    <t>440T-MSCLS100D</t>
  </si>
  <si>
    <t>440TMSCLS100D</t>
  </si>
  <si>
    <t>00194033806163</t>
  </si>
  <si>
    <t>440T-MSCLS100E</t>
  </si>
  <si>
    <t>440TMSCLS100E</t>
  </si>
  <si>
    <t>00194033806170</t>
  </si>
  <si>
    <t>440T-MSCLS100F</t>
  </si>
  <si>
    <t>440TMSCLS100F</t>
  </si>
  <si>
    <t>00194033806187</t>
  </si>
  <si>
    <t>440T-MSCLS100G</t>
  </si>
  <si>
    <t>440TMSCLS100G</t>
  </si>
  <si>
    <t>00194033514754</t>
  </si>
  <si>
    <t>440T-MSCLS100H</t>
  </si>
  <si>
    <t>440TMSCLS100H</t>
  </si>
  <si>
    <t>00194033806200</t>
  </si>
  <si>
    <t>440T-MSCLS100L</t>
  </si>
  <si>
    <t>440TMSCLS100L</t>
  </si>
  <si>
    <t>00194033111526</t>
  </si>
  <si>
    <t>440T-MSCLS100O</t>
  </si>
  <si>
    <t>440TMSCLS100O</t>
  </si>
  <si>
    <t>00194033111557</t>
  </si>
  <si>
    <t>440T-MSCLS100P</t>
  </si>
  <si>
    <t>440TMSCLS100P</t>
  </si>
  <si>
    <t>00194033195458</t>
  </si>
  <si>
    <t>440T-MSCLS100U</t>
  </si>
  <si>
    <t>440TMSCLS100U</t>
  </si>
  <si>
    <t>00197734514306</t>
  </si>
  <si>
    <t>440T-MSCLS100V</t>
  </si>
  <si>
    <t>440TMSCLS100V</t>
  </si>
  <si>
    <t>00194033195465</t>
  </si>
  <si>
    <t>440T-MSCLS103AAG</t>
  </si>
  <si>
    <t>440TMSCLS103AAG</t>
  </si>
  <si>
    <t>00194033599706</t>
  </si>
  <si>
    <t>440T-MSCLS103AAI</t>
  </si>
  <si>
    <t>440TMSCLS103AAI</t>
  </si>
  <si>
    <t>00194033599676</t>
  </si>
  <si>
    <t>440T-MSCLS10AA</t>
  </si>
  <si>
    <t>440TMSCLS10AA</t>
  </si>
  <si>
    <t>00889508550275</t>
  </si>
  <si>
    <t>440T-MSCLS10AB</t>
  </si>
  <si>
    <t>440TMSCLS10AB</t>
  </si>
  <si>
    <t>00889508550213</t>
  </si>
  <si>
    <t>440T-MSCLS10AC</t>
  </si>
  <si>
    <t>440TMSCLS10AC</t>
  </si>
  <si>
    <t>00197734066164</t>
  </si>
  <si>
    <t>440T-MSCLS10AH</t>
  </si>
  <si>
    <t>440TMSCLS10AH</t>
  </si>
  <si>
    <t>00889508550268</t>
  </si>
  <si>
    <t>440T-MSCLS10AR</t>
  </si>
  <si>
    <t>440TMSCLS10AR</t>
  </si>
  <si>
    <t>00889508550244</t>
  </si>
  <si>
    <t>440T-MSCLS10AS</t>
  </si>
  <si>
    <t>440TMSCLS10AS</t>
  </si>
  <si>
    <t>00197734006276</t>
  </si>
  <si>
    <t>440T-MSCLS10AT</t>
  </si>
  <si>
    <t>440TMSCLS10AT</t>
  </si>
  <si>
    <t>00197734006290</t>
  </si>
  <si>
    <t>440T-MSCLS10BB</t>
  </si>
  <si>
    <t>440TMSCLS10BB</t>
  </si>
  <si>
    <t>00194033747909</t>
  </si>
  <si>
    <t>440T-MSCLS10BC</t>
  </si>
  <si>
    <t>440TMSCLS10BC</t>
  </si>
  <si>
    <t>00194033747893</t>
  </si>
  <si>
    <t>440T-MSCLS10BD</t>
  </si>
  <si>
    <t>440TMSCLS10BD</t>
  </si>
  <si>
    <t>00194033747886</t>
  </si>
  <si>
    <t>440T-MSCLS10BE</t>
  </si>
  <si>
    <t>440TMSCLS10BE</t>
  </si>
  <si>
    <t>00194033747510</t>
  </si>
  <si>
    <t>440T-MSCLS10BP</t>
  </si>
  <si>
    <t>440TMSCLS10BP</t>
  </si>
  <si>
    <t>00885630392387</t>
  </si>
  <si>
    <t>20AC5P0C3AYNNNC0</t>
  </si>
  <si>
    <t>00820919378232</t>
  </si>
  <si>
    <t>20AC5P0F0AYNANC0</t>
  </si>
  <si>
    <t>00820919248450</t>
  </si>
  <si>
    <t>20AC8P7A0AYNANC0</t>
  </si>
  <si>
    <t>PowerFlex 70 AC Drive 8.7 A at 4 kW 20A</t>
  </si>
  <si>
    <t>00820919211270</t>
  </si>
  <si>
    <t>20AC8P7A0AYNNNC0</t>
  </si>
  <si>
    <t>00820919284496</t>
  </si>
  <si>
    <t>20AC8P7A0NYYANC0</t>
  </si>
  <si>
    <t>00884951057135</t>
  </si>
  <si>
    <t>20AC8P7C0AYNANC0</t>
  </si>
  <si>
    <t>00820919378959</t>
  </si>
  <si>
    <t>20AC8P7C3AYNACC0</t>
  </si>
  <si>
    <t>00195272597621</t>
  </si>
  <si>
    <t>20AC8P7C3AYNAEC0</t>
  </si>
  <si>
    <t>00887172336478</t>
  </si>
  <si>
    <t>20AC8P7C3AYNANC0</t>
  </si>
  <si>
    <t>00820919378249</t>
  </si>
  <si>
    <t>20AC8P7C3AYNANG0</t>
  </si>
  <si>
    <t>00889508396828</t>
  </si>
  <si>
    <t>20AC8P7C3AYNNNC0</t>
  </si>
  <si>
    <t>00820919378256</t>
  </si>
  <si>
    <t>20AC8P7C5AYNANC0</t>
  </si>
  <si>
    <t>00820919378973</t>
  </si>
  <si>
    <t>20AC8P7F0AYNANC0</t>
  </si>
  <si>
    <t>00820919248467</t>
  </si>
  <si>
    <t>20AD-DB1-A</t>
  </si>
  <si>
    <t>20ADDB1A</t>
  </si>
  <si>
    <t>PowerFlex 70 Resistor Kit</t>
  </si>
  <si>
    <t>00662453841908</t>
  </si>
  <si>
    <t>20AD-DB1-B</t>
  </si>
  <si>
    <t>20ADDB1B</t>
  </si>
  <si>
    <t>00662453841892</t>
  </si>
  <si>
    <t>20AD-DB1-C</t>
  </si>
  <si>
    <t>20ADDB1C</t>
  </si>
  <si>
    <t>00662453841885</t>
  </si>
  <si>
    <t>20AD-DB1-D</t>
  </si>
  <si>
    <t>20ADDB1D</t>
  </si>
  <si>
    <t>00662453841830</t>
  </si>
  <si>
    <t>20AD011A0AYNANC0</t>
  </si>
  <si>
    <t>PowerFlex 70 AC Drive 11 A at 7.5 Hp 20A</t>
  </si>
  <si>
    <t>00820919204616</t>
  </si>
  <si>
    <t>SDBA0263A1034A0531</t>
  </si>
  <si>
    <t>20AD011C0AYNANC0</t>
  </si>
  <si>
    <t>365</t>
  </si>
  <si>
    <t>00820919387692</t>
  </si>
  <si>
    <t>20AD011C3AYNANC0</t>
  </si>
  <si>
    <t>00820919373800</t>
  </si>
  <si>
    <t>20AD014A0AYNACC0</t>
  </si>
  <si>
    <t>PowerFlex 70 AC Drive 14 A at 10 Hp 20A</t>
  </si>
  <si>
    <t>00820919474002</t>
  </si>
  <si>
    <t>20AD014A0AYNANC0</t>
  </si>
  <si>
    <t>00820919204630</t>
  </si>
  <si>
    <t>20AD014A0AYNANG0</t>
  </si>
  <si>
    <t>00820919217449</t>
  </si>
  <si>
    <t>20AD014A0AYYACC0</t>
  </si>
  <si>
    <t>00820919697067</t>
  </si>
  <si>
    <t>20AD014A0AYYANC0</t>
  </si>
  <si>
    <t>00820919290732</t>
  </si>
  <si>
    <t>20AD014C0AYNANC0</t>
  </si>
  <si>
    <t>00820919382949</t>
  </si>
  <si>
    <t>20AD014C3AYNANC0</t>
  </si>
  <si>
    <t>00820919379000</t>
  </si>
  <si>
    <t>20AD014F0AYNAEC0</t>
  </si>
  <si>
    <t>00820919307171</t>
  </si>
  <si>
    <t>20AD022A0AYNANC0</t>
  </si>
  <si>
    <t>PowerFlex 70 AC Drive 22 A at 15 Hp 20A</t>
  </si>
  <si>
    <t>00820919204654</t>
  </si>
  <si>
    <t>440T-MKEXE14FCFDFDFDFDFD</t>
  </si>
  <si>
    <t>440TMKEXE14FCFDFDFDFDFD</t>
  </si>
  <si>
    <t>00887172920592</t>
  </si>
  <si>
    <t>440T-MKEXE14FEFFFFFFFFFF</t>
  </si>
  <si>
    <t>440TMKEXE14FEFFFFFFFFFF</t>
  </si>
  <si>
    <t>00195272049625</t>
  </si>
  <si>
    <t>440T-MKEXE14FF0S0S0S0S0S</t>
  </si>
  <si>
    <t>440TMKEXE14FF0S0S0S0S0S</t>
  </si>
  <si>
    <t>00194033506506</t>
  </si>
  <si>
    <t>440T-MKEXE14FGFHFHFHFHFH</t>
  </si>
  <si>
    <t>440TMKEXE14FGFHFHFHFHFH</t>
  </si>
  <si>
    <t>00889508483740</t>
  </si>
  <si>
    <t>440T-MKEXE14FHFIFIFIFIFI</t>
  </si>
  <si>
    <t>440TMKEXE14FHFIFIFIFIFI</t>
  </si>
  <si>
    <t>00195272049632</t>
  </si>
  <si>
    <t>440T-MKEXE14FJFKFKFKFKFK</t>
  </si>
  <si>
    <t>440TMKEXE14FJFKFKFKFKFK</t>
  </si>
  <si>
    <t>00194033631734</t>
  </si>
  <si>
    <t>440T-MKEXE14FKFLFLFLFLFL</t>
  </si>
  <si>
    <t>440TMKEXE14FKFLFLFLFLFL</t>
  </si>
  <si>
    <t>00195272293691</t>
  </si>
  <si>
    <t>440T-MKEXE14FLFMFMFMFMFM</t>
  </si>
  <si>
    <t>440TMKEXE14FLFMFMFMFMFM</t>
  </si>
  <si>
    <t>00194033677299</t>
  </si>
  <si>
    <t>440T-MKEXE14FMFNFNFNFNFN</t>
  </si>
  <si>
    <t>440TMKEXE14FMFNFNFNFNFN</t>
  </si>
  <si>
    <t>00887172814891</t>
  </si>
  <si>
    <t>440T-MKEXE14FMFPFPFPFPFP</t>
  </si>
  <si>
    <t>440TMKEXE14FMFPFPFPFPFP</t>
  </si>
  <si>
    <t>00197734075906</t>
  </si>
  <si>
    <t>440T-MKEXE14FOFPFPFPFPFP</t>
  </si>
  <si>
    <t>440TMKEXE14FOFPFPFPFPFP</t>
  </si>
  <si>
    <t>00195272323565</t>
  </si>
  <si>
    <t>440T-MKEXE14FPFSFSFSFSFS</t>
  </si>
  <si>
    <t>440TMKEXE14FPFSFSFSFSFS</t>
  </si>
  <si>
    <t>00195272077703</t>
  </si>
  <si>
    <t>440T-MKEXE14FRFSFSFSFSFS</t>
  </si>
  <si>
    <t>440TMKEXE14FRFSFSFSFSFS</t>
  </si>
  <si>
    <t>00194033631741</t>
  </si>
  <si>
    <t>440T-MKEXE14FSFTFTFTFTFT</t>
  </si>
  <si>
    <t>440TMKEXE14FSFTFTFTFTFT</t>
  </si>
  <si>
    <t>00194033673499</t>
  </si>
  <si>
    <t>440T-MKEXE14FUFVFVFVFVFV</t>
  </si>
  <si>
    <t>440TMKEXE14FUFVFVFVFVFV</t>
  </si>
  <si>
    <t>00194033631727</t>
  </si>
  <si>
    <t>440T-MKEXE14FVFPFRFSFTFU</t>
  </si>
  <si>
    <t>440TMKEXE14FVFPFRFSFTFU</t>
  </si>
  <si>
    <t>00194033296223</t>
  </si>
  <si>
    <t>440T-MKEXE14FVFWFWFWFWFW</t>
  </si>
  <si>
    <t>440TMKEXE14FVFWFWFWFWFW</t>
  </si>
  <si>
    <t>00194033673758</t>
  </si>
  <si>
    <t>440T-MKEXE14FXFYFYFYFYFY</t>
  </si>
  <si>
    <t>440TMKEXE14FXFYFYFYFYFY</t>
  </si>
  <si>
    <t>00191326382786</t>
  </si>
  <si>
    <t>440T-MKEXE14GAGBGBGBGBGB</t>
  </si>
  <si>
    <t>440TMKEXE14GAGBGBGBGBGB</t>
  </si>
  <si>
    <t>00887172705731</t>
  </si>
  <si>
    <t>440T-MKEXE14GAHAHAHAHAHA</t>
  </si>
  <si>
    <t>440TMKEXE14GAHAHAHAHAHA</t>
  </si>
  <si>
    <t>00889508407784</t>
  </si>
  <si>
    <t>440T-MKEXE14GBGCGCGCGCGC</t>
  </si>
  <si>
    <t>440TMKEXE14GBGCGCGCGCGC</t>
  </si>
  <si>
    <t>00887172508004</t>
  </si>
  <si>
    <t>440T-MKEXE14GBHBHBHBHBHB</t>
  </si>
  <si>
    <t>440TMKEXE14GBHBHBHBHBHB</t>
  </si>
  <si>
    <t>00889508354200</t>
  </si>
  <si>
    <t>440T-MKEXE14GDGEGEGEGEGE</t>
  </si>
  <si>
    <t>440TMKEXE14GDGEGEGEGEGE</t>
  </si>
  <si>
    <t>00195272418599</t>
  </si>
  <si>
    <t>440T-MKEXE14GEHEHEHEHEHE</t>
  </si>
  <si>
    <t>440TMKEXE14GEHEHEHEHEHE</t>
  </si>
  <si>
    <t>00885630889023</t>
  </si>
  <si>
    <t>440T-MKEXE14GFGGGGGGGGGG</t>
  </si>
  <si>
    <t>440TMKEXE14GFGGGGGGGGGG</t>
  </si>
  <si>
    <t>00194033631758</t>
  </si>
  <si>
    <t>440T-MKEXE14GHGIGIGIGIGI</t>
  </si>
  <si>
    <t>440TMKEXE14GHGIGIGIGIGI</t>
  </si>
  <si>
    <t>00191326934947</t>
  </si>
  <si>
    <t>440T-MKEXE14GHHHHHHHHHHH</t>
  </si>
  <si>
    <t>440TMKEXE14GHHHHHHHHHHH</t>
  </si>
  <si>
    <t>00887172770715</t>
  </si>
  <si>
    <t>440T-MKEXE14GIGJGJGJGJGJ</t>
  </si>
  <si>
    <t>440TMKEXE14GIGJGJGJGJGJ</t>
  </si>
  <si>
    <t>00194033631765</t>
  </si>
  <si>
    <t>440T-MSCLS10CA</t>
  </si>
  <si>
    <t>440TMSCLS10CA</t>
  </si>
  <si>
    <t>00191326311090</t>
  </si>
  <si>
    <t>440T-MSCLS10CB</t>
  </si>
  <si>
    <t>440TMSCLS10CB</t>
  </si>
  <si>
    <t>00191326567855</t>
  </si>
  <si>
    <t>440T-MSCLS10CC</t>
  </si>
  <si>
    <t>440TMSCLS10CC</t>
  </si>
  <si>
    <t>00194033747879</t>
  </si>
  <si>
    <t>440T-MSCLS10CD</t>
  </si>
  <si>
    <t>440TMSCLS10CD</t>
  </si>
  <si>
    <t>00194033747862</t>
  </si>
  <si>
    <t>440T-MSCLS10CE</t>
  </si>
  <si>
    <t>440TMSCLS10CE</t>
  </si>
  <si>
    <t>00194033747855</t>
  </si>
  <si>
    <t>440T-MSCLS10CF</t>
  </si>
  <si>
    <t>440TMSCLS10CF</t>
  </si>
  <si>
    <t>00194033747848</t>
  </si>
  <si>
    <t>440T-MSCLS10CG</t>
  </si>
  <si>
    <t>440TMSCLS10CG</t>
  </si>
  <si>
    <t>00194033747831</t>
  </si>
  <si>
    <t>440T-MSCLS10CH</t>
  </si>
  <si>
    <t>440TMSCLS10CH</t>
  </si>
  <si>
    <t>00889508098029</t>
  </si>
  <si>
    <t>440T-MSCLS10CI</t>
  </si>
  <si>
    <t>440TMSCLS10CI</t>
  </si>
  <si>
    <t>00194033747824</t>
  </si>
  <si>
    <t>440T-MSCLS10CJ</t>
  </si>
  <si>
    <t>440TMSCLS10CJ</t>
  </si>
  <si>
    <t>00194033747817</t>
  </si>
  <si>
    <t>440T-MSCLS10CK</t>
  </si>
  <si>
    <t>440TMSCLS10CK</t>
  </si>
  <si>
    <t>00195272138244</t>
  </si>
  <si>
    <t>440T-MSCLS10CL</t>
  </si>
  <si>
    <t>440TMSCLS10CL</t>
  </si>
  <si>
    <t>00194033747596</t>
  </si>
  <si>
    <t>440T-MSCLS10CM</t>
  </si>
  <si>
    <t>440TMSCLS10CM</t>
  </si>
  <si>
    <t>00194033747589</t>
  </si>
  <si>
    <t>440T-MSCLS10CN</t>
  </si>
  <si>
    <t>440TMSCLS10CN</t>
  </si>
  <si>
    <t>00194033747572</t>
  </si>
  <si>
    <t>440T-MSCLS10CP</t>
  </si>
  <si>
    <t>440TMSCLS10CP</t>
  </si>
  <si>
    <t>00194033747565</t>
  </si>
  <si>
    <t>440T-MSCLS10CR</t>
  </si>
  <si>
    <t>440TMSCLS10CR</t>
  </si>
  <si>
    <t>00194033747541</t>
  </si>
  <si>
    <t>440T-MSCLS10CS</t>
  </si>
  <si>
    <t>440TMSCLS10CS</t>
  </si>
  <si>
    <t>00194033747534</t>
  </si>
  <si>
    <t>440T-MSCLS10CT</t>
  </si>
  <si>
    <t>440TMSCLS10CT</t>
  </si>
  <si>
    <t>00194033747527</t>
  </si>
  <si>
    <t>440T-MSCLS10CU</t>
  </si>
  <si>
    <t>440TMSCLS10CU</t>
  </si>
  <si>
    <t>00194033747503</t>
  </si>
  <si>
    <t>440T-MSCLS10DA</t>
  </si>
  <si>
    <t>440TMSCLS10DA</t>
  </si>
  <si>
    <t>00191326311083</t>
  </si>
  <si>
    <t>440T-MSCLS10DB</t>
  </si>
  <si>
    <t>440TMSCLS10DB</t>
  </si>
  <si>
    <t>00194033436568</t>
  </si>
  <si>
    <t>440T-MSCLS10DC</t>
  </si>
  <si>
    <t>440TMSCLS10DC</t>
  </si>
  <si>
    <t>00194033436582</t>
  </si>
  <si>
    <t>440T-MSCLS10DD</t>
  </si>
  <si>
    <t>440TMSCLS10DD</t>
  </si>
  <si>
    <t>00194033890940</t>
  </si>
  <si>
    <t>440T-MSCLS10DE</t>
  </si>
  <si>
    <t>440TMSCLS10DE</t>
  </si>
  <si>
    <t>00194033890971</t>
  </si>
  <si>
    <t>440T-MSCLS10DF</t>
  </si>
  <si>
    <t>440TMSCLS10DF</t>
  </si>
  <si>
    <t>00194033890964</t>
  </si>
  <si>
    <t>440T-MSCLS10DG</t>
  </si>
  <si>
    <t>440TMSCLS10DG</t>
  </si>
  <si>
    <t>00195272111544</t>
  </si>
  <si>
    <t>440T-MSCLS10DH</t>
  </si>
  <si>
    <t>440TMSCLS10DH</t>
  </si>
  <si>
    <t>00195272111568</t>
  </si>
  <si>
    <t>440T-MSCLS10EB</t>
  </si>
  <si>
    <t>440TMSCLS10EB</t>
  </si>
  <si>
    <t>00195272506609</t>
  </si>
  <si>
    <t>440T-MSCLS10FA</t>
  </si>
  <si>
    <t>440TMSCLS10FA</t>
  </si>
  <si>
    <t>00887172729447</t>
  </si>
  <si>
    <t>440T-MSCLS10FB</t>
  </si>
  <si>
    <t>440TMSCLS10FB</t>
  </si>
  <si>
    <t>00887172729546</t>
  </si>
  <si>
    <t>440T-MSCLS10FC</t>
  </si>
  <si>
    <t>440TMSCLS10FC</t>
  </si>
  <si>
    <t>00887172729553</t>
  </si>
  <si>
    <t>440T-MSCLS10FD</t>
  </si>
  <si>
    <t>440TMSCLS10FD</t>
  </si>
  <si>
    <t>00887172729522</t>
  </si>
  <si>
    <t>440T-MKEXE14GIHIHIHIHIHI</t>
  </si>
  <si>
    <t>440TMKEXE14GIHIHIHIHIHI</t>
  </si>
  <si>
    <t>00884951886612</t>
  </si>
  <si>
    <t>440T-MKEXE14GJHJHJHIHIHI</t>
  </si>
  <si>
    <t>440TMKEXE14GJHJHJHIHIHI</t>
  </si>
  <si>
    <t>00887172813108</t>
  </si>
  <si>
    <t>440T-MKEXE14GKGLGLGLGLGL</t>
  </si>
  <si>
    <t>440TMKEXE14GKGLGLGLGLGL</t>
  </si>
  <si>
    <t>00195272293684</t>
  </si>
  <si>
    <t>440T-MKEXE14GLGMGMGMGMGM</t>
  </si>
  <si>
    <t>440TMKEXE14GLGMGMGMGMGM</t>
  </si>
  <si>
    <t>00194033677282</t>
  </si>
  <si>
    <t>440T-MKEXE14GOGPGPGPGPGP</t>
  </si>
  <si>
    <t>440TMKEXE14GOGPGPGPGPGP</t>
  </si>
  <si>
    <t>00195272323558</t>
  </si>
  <si>
    <t>440T-MKEXE14GPGRGRGRGRGR</t>
  </si>
  <si>
    <t>440TMKEXE14GPGRGRGRGRGR</t>
  </si>
  <si>
    <t>00195272049656</t>
  </si>
  <si>
    <t>440T-MKEXE14GPGSGSGSGSGS</t>
  </si>
  <si>
    <t>440TMKEXE14GPGSGSGSGSGS</t>
  </si>
  <si>
    <t>00195272077727</t>
  </si>
  <si>
    <t>440T-MKEXE14GTGUGUGUGUGU</t>
  </si>
  <si>
    <t>440TMKEXE14GTGUGUGUGUGU</t>
  </si>
  <si>
    <t>00194033968991</t>
  </si>
  <si>
    <t>440T-MKEXE14GWGXGXGXGXGX</t>
  </si>
  <si>
    <t>440TMKEXE14GWGXGXGXGXGX</t>
  </si>
  <si>
    <t>00194033968984</t>
  </si>
  <si>
    <t>440T-MKEXE14GXGYGYGYGYGY</t>
  </si>
  <si>
    <t>440TMKEXE14GXGYGYGYGYGY</t>
  </si>
  <si>
    <t>00191326381383</t>
  </si>
  <si>
    <t>440T-MKEXE14GZHAHAHAHAHA</t>
  </si>
  <si>
    <t>440TMKEXE14GZHAHAHAHAHA</t>
  </si>
  <si>
    <t>00195272055541</t>
  </si>
  <si>
    <t>440T-MKEXE14HAAAAAAAAAAA</t>
  </si>
  <si>
    <t>440TMKEXE14HAAAAAAAAAAA</t>
  </si>
  <si>
    <t>00197734008188</t>
  </si>
  <si>
    <t>440T-MKEXE14HAHBHBHBHBHB</t>
  </si>
  <si>
    <t>440TMKEXE14HAHBHBHBHBHB</t>
  </si>
  <si>
    <t>00889508016931</t>
  </si>
  <si>
    <t>440T-MKEXE14HBABABABABAB</t>
  </si>
  <si>
    <t>440TMKEXE14HBABABABABAB</t>
  </si>
  <si>
    <t>00197734008515</t>
  </si>
  <si>
    <t>440T-MKEXE14HCACACACACAC</t>
  </si>
  <si>
    <t>440TMKEXE14HCACACACACAC</t>
  </si>
  <si>
    <t>00197734008508</t>
  </si>
  <si>
    <t>440T-MKEXE14HCHDHDHDHDHD</t>
  </si>
  <si>
    <t>440TMKEXE14HCHDHDHDHDHD</t>
  </si>
  <si>
    <t>00195272055534</t>
  </si>
  <si>
    <t>440T-MKEXE14HDHEHEHEHEHE</t>
  </si>
  <si>
    <t>440TMKEXE14HDHEHEHEHEHE</t>
  </si>
  <si>
    <t>00887172845864</t>
  </si>
  <si>
    <t>440T-MKEXE14HFHGHGHGHGHG</t>
  </si>
  <si>
    <t>440TMKEXE14HFHGHGHGHGHG</t>
  </si>
  <si>
    <t>00195272525686</t>
  </si>
  <si>
    <t>440T-MKEXE14HGHHHHHHHHHH</t>
  </si>
  <si>
    <t>440TMKEXE14HGHHHHHHHHHH</t>
  </si>
  <si>
    <t>00889508016917</t>
  </si>
  <si>
    <t>440T-MKEXE14HGIGIGIGIGIG</t>
  </si>
  <si>
    <t>440TMKEXE14HGIGIGIGIGIG</t>
  </si>
  <si>
    <t>00887172864056</t>
  </si>
  <si>
    <t>440T-MKEXE14HHHIHIHIHIHI</t>
  </si>
  <si>
    <t>440TMKEXE14HHHIHIHIHIHI</t>
  </si>
  <si>
    <t>00195272526010</t>
  </si>
  <si>
    <t>440T-MKEXE14HHIHIHIHIHIH</t>
  </si>
  <si>
    <t>440TMKEXE14HHIHIHIHIHIH</t>
  </si>
  <si>
    <t>00887172864070</t>
  </si>
  <si>
    <t>440T-MKEXE14HIHJHJHJHJHJ</t>
  </si>
  <si>
    <t>440TMKEXE14HIHJHJHJHJHJ</t>
  </si>
  <si>
    <t>00194033673765</t>
  </si>
  <si>
    <t>440T-MKEXE14HKHLHLHLHLHL</t>
  </si>
  <si>
    <t>440TMKEXE14HKHLHLHLHLHL</t>
  </si>
  <si>
    <t>00195272445311</t>
  </si>
  <si>
    <t>440T-MKEXE14HLHMHMHMHMHM</t>
  </si>
  <si>
    <t>440TMKEXE14HLHMHMHMHMHM</t>
  </si>
  <si>
    <t>00889508016894</t>
  </si>
  <si>
    <t>440T-MKEXE14HOHPHPHPHPHP</t>
  </si>
  <si>
    <t>440TMKEXE14HOHPHPHPHPHP</t>
  </si>
  <si>
    <t>00889508016849</t>
  </si>
  <si>
    <t>440T-MKEXE14HPHRHRHRHRHR</t>
  </si>
  <si>
    <t>440TMKEXE14HPHRHRHRHRHR</t>
  </si>
  <si>
    <t>00194033673772</t>
  </si>
  <si>
    <t>440T-MKEXE14HPHSHSHSHSHS</t>
  </si>
  <si>
    <t>440TMKEXE14HPHSHSHSHSHS</t>
  </si>
  <si>
    <t>00195272077772</t>
  </si>
  <si>
    <t>20AD022A0AYYANC0</t>
  </si>
  <si>
    <t>00820919282140</t>
  </si>
  <si>
    <t>20AD022C0AYNANC0</t>
  </si>
  <si>
    <t>00820919382956</t>
  </si>
  <si>
    <t>20AD022C3AYNAEC0</t>
  </si>
  <si>
    <t>00820919541896</t>
  </si>
  <si>
    <t>20AD022C3AYNANC0</t>
  </si>
  <si>
    <t>00820919379017</t>
  </si>
  <si>
    <t>20AD027A0AYNAEC0</t>
  </si>
  <si>
    <t>PowerFlex 70 AC Drive 27 A at 20 Hp 20A</t>
  </si>
  <si>
    <t>00820919529252</t>
  </si>
  <si>
    <t>20AD027A0AYNANC0</t>
  </si>
  <si>
    <t>00820919204678</t>
  </si>
  <si>
    <t>20AD027C0AYNANC0</t>
  </si>
  <si>
    <t>00820919383397</t>
  </si>
  <si>
    <t>20AD027C3AYNADC0</t>
  </si>
  <si>
    <t>00820919452505</t>
  </si>
  <si>
    <t>20AD027C3AYNAEG0</t>
  </si>
  <si>
    <t>00820919951183</t>
  </si>
  <si>
    <t>20AD027C3AYNANC0</t>
  </si>
  <si>
    <t>00820919373671</t>
  </si>
  <si>
    <t>20AD027F0AYNANC0</t>
  </si>
  <si>
    <t>00820919204685</t>
  </si>
  <si>
    <t>20AD034A0AYNANC0</t>
  </si>
  <si>
    <t>PowerFlex 70 AC Drive 34 A at 25 Hp 20A</t>
  </si>
  <si>
    <t>00820919211287</t>
  </si>
  <si>
    <t>20AD034C0AYNANC0</t>
  </si>
  <si>
    <t>00820919387708</t>
  </si>
  <si>
    <t>20AD034C3AYNANC0</t>
  </si>
  <si>
    <t>00820919375125</t>
  </si>
  <si>
    <t>20AD034F0AYNANC0</t>
  </si>
  <si>
    <t>00820919250200</t>
  </si>
  <si>
    <t>20AD040A0AYNANC0</t>
  </si>
  <si>
    <t>PowerFlex 70 AC Drive 40 A at 30 Hp 20A</t>
  </si>
  <si>
    <t>00820919211294</t>
  </si>
  <si>
    <t>20AD040A0AYNANG0</t>
  </si>
  <si>
    <t>00820919336041</t>
  </si>
  <si>
    <t>20AD040C0AYNANC0</t>
  </si>
  <si>
    <t>00820919387722</t>
  </si>
  <si>
    <t>20AD040C3AYNANC0</t>
  </si>
  <si>
    <t>00820919379024</t>
  </si>
  <si>
    <t>20AD040C3AYNANG0</t>
  </si>
  <si>
    <t>00820919382116</t>
  </si>
  <si>
    <t>20AD052A0AYNANC0</t>
  </si>
  <si>
    <t>PowerFlex 70 AC Drive 52 A at 40 Hp 20A</t>
  </si>
  <si>
    <t>00820919251221</t>
  </si>
  <si>
    <t>20AD052A0NYNANC0</t>
  </si>
  <si>
    <t>00820919605239</t>
  </si>
  <si>
    <t>20AD052C0AYNANC0</t>
  </si>
  <si>
    <t>00820919310621</t>
  </si>
  <si>
    <t>20AD052C3AYNANC0</t>
  </si>
  <si>
    <t>00820919251245</t>
  </si>
  <si>
    <t>20AD052G0AYNANC0</t>
  </si>
  <si>
    <t>00820919348648</t>
  </si>
  <si>
    <t>20AD065A0AYNANC0</t>
  </si>
  <si>
    <t>PowerFlex 70 AC Drive 65 A at 50 Hp 20A</t>
  </si>
  <si>
    <t>00820919251238</t>
  </si>
  <si>
    <t>20AD065A0AYNANG0</t>
  </si>
  <si>
    <t>00820919418464</t>
  </si>
  <si>
    <t>20AD065C0AYNANC0</t>
  </si>
  <si>
    <t>00820919310638</t>
  </si>
  <si>
    <t>20AD065C3AYNANC0</t>
  </si>
  <si>
    <t>00820919251252</t>
  </si>
  <si>
    <t>20AD1P1A0AYNANC0</t>
  </si>
  <si>
    <t>00820919213809</t>
  </si>
  <si>
    <t>20AD1P1A0AYNNNC0</t>
  </si>
  <si>
    <t>00820919204517</t>
  </si>
  <si>
    <t>20AD1P1A0AYNNNC1</t>
  </si>
  <si>
    <t>00820919605659</t>
  </si>
  <si>
    <t>20AD1P1A0AYYANC0</t>
  </si>
  <si>
    <t>00820919336461</t>
  </si>
  <si>
    <t>20AD1P1C3AYNANC0</t>
  </si>
  <si>
    <t>364</t>
  </si>
  <si>
    <t>00820919379031</t>
  </si>
  <si>
    <t>20AD1P1C3AYNNNC0</t>
  </si>
  <si>
    <t>00820919372674</t>
  </si>
  <si>
    <t>20AD2P1A0AYNACG1</t>
  </si>
  <si>
    <t>PowerFlex 70 AC Drive 2.1 A at 1 Hp 20A</t>
  </si>
  <si>
    <t>00820919929878</t>
  </si>
  <si>
    <t>20AD2P1A0AYNANC0</t>
  </si>
  <si>
    <t>00820919213816</t>
  </si>
  <si>
    <t>20AD2P1A0AYNNNC0</t>
  </si>
  <si>
    <t>00820919204531</t>
  </si>
  <si>
    <t>20AD2P1A0AYYANC0</t>
  </si>
  <si>
    <t>00820919337314</t>
  </si>
  <si>
    <t>20AD2P1C3AYNAEG0</t>
  </si>
  <si>
    <t>00884951190078</t>
  </si>
  <si>
    <t>20AD2P1C3AYNANC0</t>
  </si>
  <si>
    <t>00820919379048</t>
  </si>
  <si>
    <t>20AD2P1C3AYNNNC0</t>
  </si>
  <si>
    <t>00820919379055</t>
  </si>
  <si>
    <t>20AD2P1C3AYYNNC0</t>
  </si>
  <si>
    <t>00820919398179</t>
  </si>
  <si>
    <t>20AD3P4A0AYNACC0</t>
  </si>
  <si>
    <t>PowerFlex 70 AC Drive 3.4 A at 2 Hp 20A</t>
  </si>
  <si>
    <t>00820919485398</t>
  </si>
  <si>
    <t>20AD3P4A0AYNANC0</t>
  </si>
  <si>
    <t>00820919213823</t>
  </si>
  <si>
    <t>20AD3P4A0AYNNDC0</t>
  </si>
  <si>
    <t>00820919422621</t>
  </si>
  <si>
    <t>20AD3P4A0AYNNNC0</t>
  </si>
  <si>
    <t>00820919204555</t>
  </si>
  <si>
    <t>20AD3P4C3AYNAEC0</t>
  </si>
  <si>
    <t>00820919541902</t>
  </si>
  <si>
    <t>20AD3P4C3AYNAEG0</t>
  </si>
  <si>
    <t>00820919863448</t>
  </si>
  <si>
    <t>20AD3P4C3AYNANC0</t>
  </si>
  <si>
    <t>00820919379062</t>
  </si>
  <si>
    <t>20AD3P4C3AYNNNC0</t>
  </si>
  <si>
    <t>00820919371530</t>
  </si>
  <si>
    <t>20AD3P4F0AYNANC0</t>
  </si>
  <si>
    <t>00820919338557</t>
  </si>
  <si>
    <t>20AD5P0A0AYNACG0</t>
  </si>
  <si>
    <t>PowerFlex 70 AC Drive 5 A at 3 Hp 20A</t>
  </si>
  <si>
    <t>00820919942884</t>
  </si>
  <si>
    <t>20AD5P0A0AYNANC0</t>
  </si>
  <si>
    <t>00820919254406</t>
  </si>
  <si>
    <t>20AD5P0A0AYNNNC0</t>
  </si>
  <si>
    <t>00820919204579</t>
  </si>
  <si>
    <t>20AD5P0C3AYNANC0</t>
  </si>
  <si>
    <t>00820919379079</t>
  </si>
  <si>
    <t>20AD5P0C3AYNNNC0</t>
  </si>
  <si>
    <t>00820919372117</t>
  </si>
  <si>
    <t>20AD8P0A0AYNACC0</t>
  </si>
  <si>
    <t>PowerFlex 70 AC Drive 8 A at 5 Hp 20A</t>
  </si>
  <si>
    <t>00820919818127</t>
  </si>
  <si>
    <t>20AD8P0A0AYNANC0</t>
  </si>
  <si>
    <t>00820919237072</t>
  </si>
  <si>
    <t>20AD8P0A0AYNNNC0</t>
  </si>
  <si>
    <t>00820919204593</t>
  </si>
  <si>
    <t>20AD8P0A0AYNNNG0</t>
  </si>
  <si>
    <t>00820919243363</t>
  </si>
  <si>
    <t>20AD8P0A0NYNANC0</t>
  </si>
  <si>
    <t>00820919560484</t>
  </si>
  <si>
    <t>20AD8P0C0AYNANC0</t>
  </si>
  <si>
    <t>00820919387739</t>
  </si>
  <si>
    <t>20AD8P0C3AYNAEC0</t>
  </si>
  <si>
    <t>00820919483899</t>
  </si>
  <si>
    <t>20AD8P0C3AYNANC0</t>
  </si>
  <si>
    <t>00820919379086</t>
  </si>
  <si>
    <t>20AD8P0C3AYNNNC0</t>
  </si>
  <si>
    <t>00820919372681</t>
  </si>
  <si>
    <t>20AE017A0AYNNNC0</t>
  </si>
  <si>
    <t>PowerFlex 70 AC Drive 17 A at 15 Hp 20A</t>
  </si>
  <si>
    <t>00820919204838</t>
  </si>
  <si>
    <t>20AE052C0AYNANC0</t>
  </si>
  <si>
    <t>PowerFlex 70 AC Drive 52 A at 50 Hp 20A</t>
  </si>
  <si>
    <t>366</t>
  </si>
  <si>
    <t>00820919572722</t>
  </si>
  <si>
    <t>20AE0P9A0AYNNNC0</t>
  </si>
  <si>
    <t>00820919204692</t>
  </si>
  <si>
    <t>20B-ENC-1</t>
  </si>
  <si>
    <t>20BENC1</t>
  </si>
  <si>
    <t>PowerFlex 700 Encoder Interface Kit</t>
  </si>
  <si>
    <t>00820919075674</t>
  </si>
  <si>
    <t>20B-ENC-2</t>
  </si>
  <si>
    <t>20BENC2</t>
  </si>
  <si>
    <t>00820919199325</t>
  </si>
  <si>
    <t>20B-ENC-3</t>
  </si>
  <si>
    <t>20BENC3</t>
  </si>
  <si>
    <t>00820919608841</t>
  </si>
  <si>
    <t>20B-PUB-IN1-EN</t>
  </si>
  <si>
    <t>20BPUBIN1EN</t>
  </si>
  <si>
    <t>PF700,F0-6 INSTALLATION PUB KIT,ENGLISH</t>
  </si>
  <si>
    <t>00886739967377</t>
  </si>
  <si>
    <t>SDBA0293A1214A3175</t>
  </si>
  <si>
    <t>20B-STD-A0</t>
  </si>
  <si>
    <t>20BSTDA0</t>
  </si>
  <si>
    <t>PowerFlex 700 std Control Cassette Kit</t>
  </si>
  <si>
    <t>00820919072710</t>
  </si>
  <si>
    <t>20B-STD-B0</t>
  </si>
  <si>
    <t>20BSTDB0</t>
  </si>
  <si>
    <t>00820919073274</t>
  </si>
  <si>
    <t>PLSA0293A1214A3175</t>
  </si>
  <si>
    <t>20B-STD-N</t>
  </si>
  <si>
    <t>20BSTDN</t>
  </si>
  <si>
    <t>PowerFlex 700 Standard Control Board Kit</t>
  </si>
  <si>
    <t>00820919072703</t>
  </si>
  <si>
    <t>20B-VECT-C0AD</t>
  </si>
  <si>
    <t>20BVECTC0AD</t>
  </si>
  <si>
    <t>PowerFlex 700 Cassette Kit</t>
  </si>
  <si>
    <t>00820919390029</t>
  </si>
  <si>
    <t>20B-VECT-C0AE</t>
  </si>
  <si>
    <t>20BVECTC0AE</t>
  </si>
  <si>
    <t>20B-VECT-C0AE,PF700VC,AE,24V</t>
  </si>
  <si>
    <t>00820919657238</t>
  </si>
  <si>
    <t>20B-VECT-D0AD</t>
  </si>
  <si>
    <t>20BVECTD0AD</t>
  </si>
  <si>
    <t>PowerFlex 700 115V AC Custom Control Kit</t>
  </si>
  <si>
    <t>00820919405402</t>
  </si>
  <si>
    <t>20B-VECT-D0AE</t>
  </si>
  <si>
    <t>20BVECTD0AE</t>
  </si>
  <si>
    <t>PowerFlex 700 Custom Control, 115V Kit</t>
  </si>
  <si>
    <t>00820919657832</t>
  </si>
  <si>
    <t>20B-VECTB-C0</t>
  </si>
  <si>
    <t>20BVECTBC0</t>
  </si>
  <si>
    <t>PowerFlex 700  Vector Control Cassette</t>
  </si>
  <si>
    <t>00820919423192</t>
  </si>
  <si>
    <t>20B-VECTB-C0BA</t>
  </si>
  <si>
    <t>20BVECTBC0BA</t>
  </si>
  <si>
    <t>00820919943454</t>
  </si>
  <si>
    <t>20B-VECTB-D0</t>
  </si>
  <si>
    <t>20BVECTBD0</t>
  </si>
  <si>
    <t>00820919422935</t>
  </si>
  <si>
    <t>20B-VECTB-D0BA</t>
  </si>
  <si>
    <t>20BVECTBD0BA</t>
  </si>
  <si>
    <t>20B-VECTB-D0BACUSTOM CASS KIT</t>
  </si>
  <si>
    <t>00820919943461</t>
  </si>
  <si>
    <t>20BB-DB1-0</t>
  </si>
  <si>
    <t>20BBDB10</t>
  </si>
  <si>
    <t>PowerFlex 700 Resistor Kit</t>
  </si>
  <si>
    <t>00820919073137</t>
  </si>
  <si>
    <t>20BB-DB1-1</t>
  </si>
  <si>
    <t>20BBDB11</t>
  </si>
  <si>
    <t>00820919073144</t>
  </si>
  <si>
    <t>20BB-DB1-2</t>
  </si>
  <si>
    <t>20BBDB12</t>
  </si>
  <si>
    <t>00820919069222</t>
  </si>
  <si>
    <t>20BB-DB2-1</t>
  </si>
  <si>
    <t>20BBDB21</t>
  </si>
  <si>
    <t>00820919074189</t>
  </si>
  <si>
    <t>20BD-DB1-0</t>
  </si>
  <si>
    <t>20BDDB10</t>
  </si>
  <si>
    <t>PowerFlex 700 Dynamic Brake Resistor Kit</t>
  </si>
  <si>
    <t>00662453975665</t>
  </si>
  <si>
    <t>20BD-DB1-1</t>
  </si>
  <si>
    <t>20BDDB11</t>
  </si>
  <si>
    <t>00662453975672</t>
  </si>
  <si>
    <t>20BD-DB1-2</t>
  </si>
  <si>
    <t>20BDDB12</t>
  </si>
  <si>
    <t>00662453986876</t>
  </si>
  <si>
    <t>20D-DL2-CL3</t>
  </si>
  <si>
    <t>20DDL2CL3</t>
  </si>
  <si>
    <t>PowerFlex 700S Drivelogix IO Cable Kit</t>
  </si>
  <si>
    <t>00820919352263</t>
  </si>
  <si>
    <t>20D-DL2-CR3</t>
  </si>
  <si>
    <t>20DDL2CR3</t>
  </si>
  <si>
    <t>00820919352270</t>
  </si>
  <si>
    <t>20D-DL2-ENET0</t>
  </si>
  <si>
    <t>20DDL2ENET0</t>
  </si>
  <si>
    <t>PowerFlex 700S Embedded EtherNet I/P</t>
  </si>
  <si>
    <t>00820919372339</t>
  </si>
  <si>
    <t>20D-P2-DG01</t>
  </si>
  <si>
    <t>20DP2DG01</t>
  </si>
  <si>
    <t>PowerFlex 700S Driveguard SAFE-Off Board</t>
  </si>
  <si>
    <t>00820919505447</t>
  </si>
  <si>
    <t>20D-P2-ENC0</t>
  </si>
  <si>
    <t>20DP2ENC0</t>
  </si>
  <si>
    <t>PowerFlex 700S Second Encoder Board</t>
  </si>
  <si>
    <t>00820919372346</t>
  </si>
  <si>
    <t>20D-P2-SLB0</t>
  </si>
  <si>
    <t>20DP2SLB0</t>
  </si>
  <si>
    <t>PowerFlex 700S Synchlink Board</t>
  </si>
  <si>
    <t>00820919372384</t>
  </si>
  <si>
    <t>20D-PP09031</t>
  </si>
  <si>
    <t>20DPP09031</t>
  </si>
  <si>
    <t>VOLTAGE MEASUREMENT CBL SET  FR9  PF700S</t>
  </si>
  <si>
    <t>00820919241802</t>
  </si>
  <si>
    <t>20D-PP10031</t>
  </si>
  <si>
    <t>20DPP10031</t>
  </si>
  <si>
    <t>Measurement Wire Kit, FR10, PF700S</t>
  </si>
  <si>
    <t>00820919406348</t>
  </si>
  <si>
    <t>20F11FB015JA0NNNNN</t>
  </si>
  <si>
    <t>PowerFlex Air Cooled 753 AC Drive</t>
  </si>
  <si>
    <t>96F</t>
  </si>
  <si>
    <t>D70</t>
  </si>
  <si>
    <t>00191326461436</t>
  </si>
  <si>
    <t>SDBA0263A5234A2768</t>
  </si>
  <si>
    <t>20F11FB022JA0NNNNN</t>
  </si>
  <si>
    <t>00191326461443</t>
  </si>
  <si>
    <t>20F11FB028JA0NNNNN</t>
  </si>
  <si>
    <t>00191326461634</t>
  </si>
  <si>
    <t>SDBA0263A5234A2769</t>
  </si>
  <si>
    <t>20F11FB042JA0NNNNN</t>
  </si>
  <si>
    <t>00191326461641</t>
  </si>
  <si>
    <t>20F11FB054JA0NNNNN</t>
  </si>
  <si>
    <t>97F</t>
  </si>
  <si>
    <t>00191326461689</t>
  </si>
  <si>
    <t>SDBA0263A5234A2770</t>
  </si>
  <si>
    <t>20F11FB070JA0NNNNN</t>
  </si>
  <si>
    <t>00191326461726</t>
  </si>
  <si>
    <t>SDBA0263A5234A2771</t>
  </si>
  <si>
    <t>20F11FB080JA0NNNNN</t>
  </si>
  <si>
    <t>00191326461733</t>
  </si>
  <si>
    <t>20F11FB2P2JA0NNNNN</t>
  </si>
  <si>
    <t>00191326461399</t>
  </si>
  <si>
    <t>20F11FB4P2JA0NNNNN</t>
  </si>
  <si>
    <t>00191326461405</t>
  </si>
  <si>
    <t>20F11FB6P8JA0NNNNN</t>
  </si>
  <si>
    <t>00191326461412</t>
  </si>
  <si>
    <t>20F11FB9P6JA0NNNNN</t>
  </si>
  <si>
    <t>00191326461429</t>
  </si>
  <si>
    <t>20F11FC011JA0NNNNN</t>
  </si>
  <si>
    <t>402</t>
  </si>
  <si>
    <t>D15</t>
  </si>
  <si>
    <t>00884951163782</t>
  </si>
  <si>
    <t>20F11FC015JA0NNNNN</t>
  </si>
  <si>
    <t>00884951163805</t>
  </si>
  <si>
    <t>20F11FC022JA0NNNNN</t>
  </si>
  <si>
    <t>00884951163829</t>
  </si>
  <si>
    <t>20F11FC030JA0NNNNN</t>
  </si>
  <si>
    <t>00884951163843</t>
  </si>
  <si>
    <t>20F11FC037JA0NNNNN</t>
  </si>
  <si>
    <t>00884951163867</t>
  </si>
  <si>
    <t>20F11FC043JA0NNNNN</t>
  </si>
  <si>
    <t>00884951163881</t>
  </si>
  <si>
    <t>440T-MDALE10PAPB</t>
  </si>
  <si>
    <t>440TMDALE10PAPB</t>
  </si>
  <si>
    <t>00887172343285</t>
  </si>
  <si>
    <t>440T-MDALE10PARA</t>
  </si>
  <si>
    <t>440TMDALE10PARA</t>
  </si>
  <si>
    <t>10781180421935</t>
  </si>
  <si>
    <t>440T-MDALE10PBPC</t>
  </si>
  <si>
    <t>440TMDALE10PBPC</t>
  </si>
  <si>
    <t>10885630155002</t>
  </si>
  <si>
    <t>440T-MDALE10PBRB</t>
  </si>
  <si>
    <t>440TMDALE10PBRB</t>
  </si>
  <si>
    <t>10885630149537</t>
  </si>
  <si>
    <t>440T-MDALE10PCPD</t>
  </si>
  <si>
    <t>440TMDALE10PCPD</t>
  </si>
  <si>
    <t>00885630957777</t>
  </si>
  <si>
    <t>440T-MDALE10PCRC</t>
  </si>
  <si>
    <t>440TMDALE10PCRC</t>
  </si>
  <si>
    <t>00885630424804</t>
  </si>
  <si>
    <t>440T-MDALE10PDPE</t>
  </si>
  <si>
    <t>440TMDALE10PDPE</t>
  </si>
  <si>
    <t>00194033805845</t>
  </si>
  <si>
    <t>440T-MDALE10PDPF</t>
  </si>
  <si>
    <t>440TMDALE10PDPF</t>
  </si>
  <si>
    <t>00195272185651</t>
  </si>
  <si>
    <t>440T-MDALE10PDRD</t>
  </si>
  <si>
    <t>440TMDALE10PDRD</t>
  </si>
  <si>
    <t>00885630424811</t>
  </si>
  <si>
    <t>440T-MDALE10PEPF</t>
  </si>
  <si>
    <t>440TMDALE10PEPF</t>
  </si>
  <si>
    <t>00887172328510</t>
  </si>
  <si>
    <t>440T-MDALE10PERE</t>
  </si>
  <si>
    <t>440TMDALE10PERE</t>
  </si>
  <si>
    <t>00886739407736</t>
  </si>
  <si>
    <t>440T-MDALE10PFPG</t>
  </si>
  <si>
    <t>440TMDALE10PFPG</t>
  </si>
  <si>
    <t>00194033097714</t>
  </si>
  <si>
    <t>440T-MDALE10PFPH</t>
  </si>
  <si>
    <t>440TMDALE10PFPH</t>
  </si>
  <si>
    <t>10885630143528</t>
  </si>
  <si>
    <t>440T-MDALE10PFRF</t>
  </si>
  <si>
    <t>440TMDALE10PFRF</t>
  </si>
  <si>
    <t>00886739407743</t>
  </si>
  <si>
    <t>440T-MDALE10PGPH</t>
  </si>
  <si>
    <t>440TMDALE10PGPH</t>
  </si>
  <si>
    <t>00889508528823</t>
  </si>
  <si>
    <t>440T-MDALE10PGPI</t>
  </si>
  <si>
    <t>440TMDALE10PGPI</t>
  </si>
  <si>
    <t>10885630143535</t>
  </si>
  <si>
    <t>440T-MDALE10PGRG</t>
  </si>
  <si>
    <t>440TMDALE10PGRG</t>
  </si>
  <si>
    <t>10885630115303</t>
  </si>
  <si>
    <t>440T-MDALE10PHCH</t>
  </si>
  <si>
    <t>440TMDALE10PHCH</t>
  </si>
  <si>
    <t>10662074060211</t>
  </si>
  <si>
    <t>440T-MDALE10PHPI</t>
  </si>
  <si>
    <t>440TMDALE10PHPI</t>
  </si>
  <si>
    <t>00191326566612</t>
  </si>
  <si>
    <t>440T-MDALE10PHRH</t>
  </si>
  <si>
    <t>440TMDALE10PHRH</t>
  </si>
  <si>
    <t>00194033480073</t>
  </si>
  <si>
    <t>440T-MDALE10PIPJ</t>
  </si>
  <si>
    <t>440TMDALE10PIPJ</t>
  </si>
  <si>
    <t>00889508528816</t>
  </si>
  <si>
    <t>440T-MDALE10PIRI</t>
  </si>
  <si>
    <t>440TMDALE10PIRI</t>
  </si>
  <si>
    <t>00194033597603</t>
  </si>
  <si>
    <t>440T-MDALE10PJPK</t>
  </si>
  <si>
    <t>440TMDALE10PJPK</t>
  </si>
  <si>
    <t>00194033463793</t>
  </si>
  <si>
    <t>440T-MDALE10PKPL</t>
  </si>
  <si>
    <t>440TMDALE10PKPL</t>
  </si>
  <si>
    <t>00889508528809</t>
  </si>
  <si>
    <t>440T-MDALE10PKPN</t>
  </si>
  <si>
    <t>440TMDALE10PKPN</t>
  </si>
  <si>
    <t>10885630154494</t>
  </si>
  <si>
    <t>440T-MDALE10PKRK</t>
  </si>
  <si>
    <t>440TMDALE10PKRK</t>
  </si>
  <si>
    <t>00195272063881</t>
  </si>
  <si>
    <t>440T-MDALE10PLPM</t>
  </si>
  <si>
    <t>440TMDALE10PLPM</t>
  </si>
  <si>
    <t>00887172354038</t>
  </si>
  <si>
    <t>440T-MDALE10PLPN</t>
  </si>
  <si>
    <t>440TMDALE10PLPN</t>
  </si>
  <si>
    <t>00887172354144</t>
  </si>
  <si>
    <t>440T-MDALE10PMPN</t>
  </si>
  <si>
    <t>440TMDALE10PMPN</t>
  </si>
  <si>
    <t>00191326324434</t>
  </si>
  <si>
    <t>440T-MDALE10PMPO</t>
  </si>
  <si>
    <t>440TMDALE10PMPO</t>
  </si>
  <si>
    <t>00194033463779</t>
  </si>
  <si>
    <t>440T-MDALE10PNPM</t>
  </si>
  <si>
    <t>440TMDALE10PNPM</t>
  </si>
  <si>
    <t>00195272488370</t>
  </si>
  <si>
    <t>440T-MDALE10PNPP</t>
  </si>
  <si>
    <t>440TMDALE10PNPP</t>
  </si>
  <si>
    <t>00194033618155</t>
  </si>
  <si>
    <t>440T-MDALE10PP0P</t>
  </si>
  <si>
    <t>440TMDALE10PP0P</t>
  </si>
  <si>
    <t>00889508640532</t>
  </si>
  <si>
    <t>440T-MDALE10PPPR</t>
  </si>
  <si>
    <t>440TMDALE10PPPR</t>
  </si>
  <si>
    <t>00889508885940</t>
  </si>
  <si>
    <t>440T-MDALE10PSPT</t>
  </si>
  <si>
    <t>440TMDALE10PSPT</t>
  </si>
  <si>
    <t>00194033618162</t>
  </si>
  <si>
    <t>440T-MDALE10PTPU</t>
  </si>
  <si>
    <t>440TMDALE10PTPU</t>
  </si>
  <si>
    <t>00191326324465</t>
  </si>
  <si>
    <t>440T-MDALE10PVPW</t>
  </si>
  <si>
    <t>440TMDALE10PVPW</t>
  </si>
  <si>
    <t>00194033615260</t>
  </si>
  <si>
    <t>440T-MDALE10PXPY</t>
  </si>
  <si>
    <t>440TMDALE10PXPY</t>
  </si>
  <si>
    <t>00191326375696</t>
  </si>
  <si>
    <t>440T-MDALE10PYPZ</t>
  </si>
  <si>
    <t>440TMDALE10PYPZ</t>
  </si>
  <si>
    <t>00194033615284</t>
  </si>
  <si>
    <t>440T-MDALE10RA0R</t>
  </si>
  <si>
    <t>440TMDALE10RA0R</t>
  </si>
  <si>
    <t>00885630552088</t>
  </si>
  <si>
    <t>440T-MDALE10RARB</t>
  </si>
  <si>
    <t>440TMDALE10RARB</t>
  </si>
  <si>
    <t>10781180633680</t>
  </si>
  <si>
    <t>440T-MDALE10RASA</t>
  </si>
  <si>
    <t>440TMDALE10RASA</t>
  </si>
  <si>
    <t>10781180421942</t>
  </si>
  <si>
    <t>440T-MDALE10RAVA</t>
  </si>
  <si>
    <t>440TMDALE10RAVA</t>
  </si>
  <si>
    <t>00885630484730</t>
  </si>
  <si>
    <t>440T-MDALE10RBRC</t>
  </si>
  <si>
    <t>440TMDALE10RBRC</t>
  </si>
  <si>
    <t>10662074367068</t>
  </si>
  <si>
    <t>440T-MDALE10RBVB</t>
  </si>
  <si>
    <t>440TMDALE10RBVB</t>
  </si>
  <si>
    <t>00194033104757</t>
  </si>
  <si>
    <t>440T-MDALE10RCRD</t>
  </si>
  <si>
    <t>440TMDALE10RCRD</t>
  </si>
  <si>
    <t>00885630588889</t>
  </si>
  <si>
    <t>440T-MDALE10RCRT</t>
  </si>
  <si>
    <t>440TMDALE10RCRT</t>
  </si>
  <si>
    <t>10662074874986</t>
  </si>
  <si>
    <t>440T-MDALE10RCSC</t>
  </si>
  <si>
    <t>440TMDALE10RCSC</t>
  </si>
  <si>
    <t>10612598766199</t>
  </si>
  <si>
    <t>440T-MDALE10RDRE</t>
  </si>
  <si>
    <t>440TMDALE10RDRE</t>
  </si>
  <si>
    <t>00194033706890</t>
  </si>
  <si>
    <t>440T-MDALE10RDRF</t>
  </si>
  <si>
    <t>440TMDALE10RDRF</t>
  </si>
  <si>
    <t>00195272211893</t>
  </si>
  <si>
    <t>440T-MDALE10RERF</t>
  </si>
  <si>
    <t>440TMDALE10RERF</t>
  </si>
  <si>
    <t>00889508321097</t>
  </si>
  <si>
    <t>440T-MDALE10RESE</t>
  </si>
  <si>
    <t>440TMDALE10RESE</t>
  </si>
  <si>
    <t>00884951981515</t>
  </si>
  <si>
    <t>440T-MDALE10REUE</t>
  </si>
  <si>
    <t>440TMDALE10REUE</t>
  </si>
  <si>
    <t>00885630394473</t>
  </si>
  <si>
    <t>440T-MDALE10RGRH</t>
  </si>
  <si>
    <t>440TMDALE10RGRH</t>
  </si>
  <si>
    <t>00889508370644</t>
  </si>
  <si>
    <t>440T-MDALE10RHRI</t>
  </si>
  <si>
    <t>440TMDALE10RHRI</t>
  </si>
  <si>
    <t>00194033299514</t>
  </si>
  <si>
    <t>440T-MDALE10RJRK</t>
  </si>
  <si>
    <t>440TMDALE10RJRK</t>
  </si>
  <si>
    <t>00887172353598</t>
  </si>
  <si>
    <t>440T-MDALE10RKRL</t>
  </si>
  <si>
    <t>440TMDALE10RKRL</t>
  </si>
  <si>
    <t>00194033468316</t>
  </si>
  <si>
    <t>440T-MDALE10RMRN</t>
  </si>
  <si>
    <t>440TMDALE10RMRN</t>
  </si>
  <si>
    <t>00194033674991</t>
  </si>
  <si>
    <t>440T-MDALE10RMRO</t>
  </si>
  <si>
    <t>440TMDALE10RMRO</t>
  </si>
  <si>
    <t>00195272136042</t>
  </si>
  <si>
    <t>440T-MDALE10RNRO</t>
  </si>
  <si>
    <t>440TMDALE10RNRO</t>
  </si>
  <si>
    <t>00191326324458</t>
  </si>
  <si>
    <t>440T-MDALE10RNRP</t>
  </si>
  <si>
    <t>440TMDALE10RNRP</t>
  </si>
  <si>
    <t>00195272185668</t>
  </si>
  <si>
    <t>440T-MDALE10RPSP</t>
  </si>
  <si>
    <t>440TMDALE10RPSP</t>
  </si>
  <si>
    <t>00884951953703</t>
  </si>
  <si>
    <t>440T-MDALE10RR0R</t>
  </si>
  <si>
    <t>440TMDALE10RR0R</t>
  </si>
  <si>
    <t>00889508640624</t>
  </si>
  <si>
    <t>440T-MDALE10RRRS</t>
  </si>
  <si>
    <t>440TMDALE10RRRS</t>
  </si>
  <si>
    <t>00191326324441</t>
  </si>
  <si>
    <t>440T-MDALE10RSRT</t>
  </si>
  <si>
    <t>440TMDALE10RSRT</t>
  </si>
  <si>
    <t>00889508032047</t>
  </si>
  <si>
    <t>440T-MDALE10RXSX</t>
  </si>
  <si>
    <t>440TMDALE10RXSX</t>
  </si>
  <si>
    <t>00889508190259</t>
  </si>
  <si>
    <t>440T-MDALE10SAPA</t>
  </si>
  <si>
    <t>440TMDALE10SAPA</t>
  </si>
  <si>
    <t>00197734005309</t>
  </si>
  <si>
    <t>440T-MDALE10SASB</t>
  </si>
  <si>
    <t>440TMDALE10SASB</t>
  </si>
  <si>
    <t>00885630385013</t>
  </si>
  <si>
    <t>440T-MDALE10SATA</t>
  </si>
  <si>
    <t>440TMDALE10SATA</t>
  </si>
  <si>
    <t>10611320465478</t>
  </si>
  <si>
    <t>440T-MDALE10SBSC</t>
  </si>
  <si>
    <t>440TMDALE10SBSC</t>
  </si>
  <si>
    <t>10662074530981</t>
  </si>
  <si>
    <t>440T-MDALE10SBTB</t>
  </si>
  <si>
    <t>440TMDALE10SBTB</t>
  </si>
  <si>
    <t>10611320470984</t>
  </si>
  <si>
    <t>440T-MDALE10SCSD</t>
  </si>
  <si>
    <t>440TMDALE10SCSD</t>
  </si>
  <si>
    <t>00885630577449</t>
  </si>
  <si>
    <t>440T-MDALE10SCSE</t>
  </si>
  <si>
    <t>440TMDALE10SCSE</t>
  </si>
  <si>
    <t>00197734510995</t>
  </si>
  <si>
    <t>440T-MDALE10SDSE</t>
  </si>
  <si>
    <t>440TMDALE10SDSE</t>
  </si>
  <si>
    <t>00889508031965</t>
  </si>
  <si>
    <t>440T-MDALE10SDSF</t>
  </si>
  <si>
    <t>440TMDALE10SDSF</t>
  </si>
  <si>
    <t>00197734511008</t>
  </si>
  <si>
    <t>440T-MDALE10SDTD</t>
  </si>
  <si>
    <t>440TMDALE10SDTD</t>
  </si>
  <si>
    <t>10885630158621</t>
  </si>
  <si>
    <t>440T-MDALE10SESF</t>
  </si>
  <si>
    <t>440TMDALE10SESF</t>
  </si>
  <si>
    <t>00885630577456</t>
  </si>
  <si>
    <t>440T-MDALE10SETE</t>
  </si>
  <si>
    <t>440TMDALE10SETE</t>
  </si>
  <si>
    <t>10885630282081</t>
  </si>
  <si>
    <t>440T-MDALE10SEVE</t>
  </si>
  <si>
    <t>440TMDALE10SEVE</t>
  </si>
  <si>
    <t>00885630422978</t>
  </si>
  <si>
    <t>440T-MDALE10SGSH</t>
  </si>
  <si>
    <t>440TMDALE10SGSH</t>
  </si>
  <si>
    <t>00889508031989</t>
  </si>
  <si>
    <t>440T-MDALE10SGTG</t>
  </si>
  <si>
    <t>440TMDALE10SGTG</t>
  </si>
  <si>
    <t>10885630115310</t>
  </si>
  <si>
    <t>440T-MDALE10SHSI</t>
  </si>
  <si>
    <t>440TMDALE10SHSI</t>
  </si>
  <si>
    <t>00889508135199</t>
  </si>
  <si>
    <t>440T-MDALE10SHSJ</t>
  </si>
  <si>
    <t>440TMDALE10SHSJ</t>
  </si>
  <si>
    <t>00197734511015</t>
  </si>
  <si>
    <t>440T-MDALE10SHSZ</t>
  </si>
  <si>
    <t>440TMDALE10SHSZ</t>
  </si>
  <si>
    <t>00889508031996</t>
  </si>
  <si>
    <t>440T-MDALE10SHTH</t>
  </si>
  <si>
    <t>440TMDALE10SHTH</t>
  </si>
  <si>
    <t>00191326537056</t>
  </si>
  <si>
    <t>440T-MDALE10SISJ</t>
  </si>
  <si>
    <t>440TMDALE10SISJ</t>
  </si>
  <si>
    <t>00889508377193</t>
  </si>
  <si>
    <t>440T-MDALE10SISK</t>
  </si>
  <si>
    <t>440TMDALE10SISK</t>
  </si>
  <si>
    <t>00197734511022</t>
  </si>
  <si>
    <t>440T-MDALE10SITI</t>
  </si>
  <si>
    <t>440TMDALE10SITI</t>
  </si>
  <si>
    <t>00194033597597</t>
  </si>
  <si>
    <t>440T-MDALE10SKSL</t>
  </si>
  <si>
    <t>440TMDALE10SKSL</t>
  </si>
  <si>
    <t>00889508393681</t>
  </si>
  <si>
    <t>440T-MDALE10SKTK</t>
  </si>
  <si>
    <t>440TMDALE10SKTK</t>
  </si>
  <si>
    <t>00195272074320</t>
  </si>
  <si>
    <t>440T-MDALE10SLSM</t>
  </si>
  <si>
    <t>440TMDALE10SLSM</t>
  </si>
  <si>
    <t>00197734075890</t>
  </si>
  <si>
    <t>440T-MDALE10SMSN</t>
  </si>
  <si>
    <t>440TMDALE10SMSN</t>
  </si>
  <si>
    <t>00889508030388</t>
  </si>
  <si>
    <t>440T-MDALE10SNSO</t>
  </si>
  <si>
    <t>440TMDALE10SNSO</t>
  </si>
  <si>
    <t>00889508032108</t>
  </si>
  <si>
    <t>440T-MDALE10SOSP</t>
  </si>
  <si>
    <t>440TMDALE10SOSP</t>
  </si>
  <si>
    <t>00889508032115</t>
  </si>
  <si>
    <t>440T-MDALE10SOTO</t>
  </si>
  <si>
    <t>440TMDALE10SOTO</t>
  </si>
  <si>
    <t>00191326308069</t>
  </si>
  <si>
    <t>440T-MDALE10SOTR</t>
  </si>
  <si>
    <t>440TMDALE10SOTR</t>
  </si>
  <si>
    <t>00191326308052</t>
  </si>
  <si>
    <t>440T-MDALE10SOTX</t>
  </si>
  <si>
    <t>440TMDALE10SOTX</t>
  </si>
  <si>
    <t>00191326308045</t>
  </si>
  <si>
    <t>440T-MDALE10SOTY</t>
  </si>
  <si>
    <t>440TMDALE10SOTY</t>
  </si>
  <si>
    <t>00191326308021</t>
  </si>
  <si>
    <t>440T-MDALE10SOTZ</t>
  </si>
  <si>
    <t>440TMDALE10SOTZ</t>
  </si>
  <si>
    <t>00191326308014</t>
  </si>
  <si>
    <t>440T-MDALE10SRST</t>
  </si>
  <si>
    <t>440TMDALE10SRST</t>
  </si>
  <si>
    <t>00191326308090</t>
  </si>
  <si>
    <t>440T-MDALE10SS0S</t>
  </si>
  <si>
    <t>440TMDALE10SS0S</t>
  </si>
  <si>
    <t>00889508640617</t>
  </si>
  <si>
    <t>440T-MDALE10SSSC</t>
  </si>
  <si>
    <t>440TMDALE10SSSC</t>
  </si>
  <si>
    <t>00197734515433</t>
  </si>
  <si>
    <t>440T-MDALE10SSST</t>
  </si>
  <si>
    <t>440TMDALE10SSST</t>
  </si>
  <si>
    <t>00889508032160</t>
  </si>
  <si>
    <t>440T-MDALE10STSU</t>
  </si>
  <si>
    <t>440TMDALE10STSU</t>
  </si>
  <si>
    <t>00885630808567</t>
  </si>
  <si>
    <t>440T-MDALE10SWSX</t>
  </si>
  <si>
    <t>440TMDALE10SWSX</t>
  </si>
  <si>
    <t>00885630808581</t>
  </si>
  <si>
    <t>440T-MDALE10SWWS</t>
  </si>
  <si>
    <t>440TMDALE10SWWS</t>
  </si>
  <si>
    <t>00887172392467</t>
  </si>
  <si>
    <t>440T-MDALE10SXSY</t>
  </si>
  <si>
    <t>440TMDALE10SXSY</t>
  </si>
  <si>
    <t>00191326308144</t>
  </si>
  <si>
    <t>440T-MDALE10SXXS</t>
  </si>
  <si>
    <t>440TMDALE10SXXS</t>
  </si>
  <si>
    <t>00887172546662</t>
  </si>
  <si>
    <t>440T-MDALE10SYAC</t>
  </si>
  <si>
    <t>440TMDALE10SYAC</t>
  </si>
  <si>
    <t>00889508144924</t>
  </si>
  <si>
    <t>440T-MDALE10SYSZ</t>
  </si>
  <si>
    <t>440TMDALE10SYSZ</t>
  </si>
  <si>
    <t>00889508638805</t>
  </si>
  <si>
    <t>440T-MDALE10TATB</t>
  </si>
  <si>
    <t>440TMDALE10TATB</t>
  </si>
  <si>
    <t>10612598847218</t>
  </si>
  <si>
    <t>440T-MDALE10TAUA</t>
  </si>
  <si>
    <t>440TMDALE10TAUA</t>
  </si>
  <si>
    <t>10781180421959</t>
  </si>
  <si>
    <t>440T-MDALE10TAYA</t>
  </si>
  <si>
    <t>440TMDALE10TAYA</t>
  </si>
  <si>
    <t>00885630344256</t>
  </si>
  <si>
    <t>440T-MDALE10TBTC</t>
  </si>
  <si>
    <t>440TMDALE10TBTC</t>
  </si>
  <si>
    <t>00885630619880</t>
  </si>
  <si>
    <t>440T-MDALE10TBTI</t>
  </si>
  <si>
    <t>440TMDALE10TBTI</t>
  </si>
  <si>
    <t>00887172387203</t>
  </si>
  <si>
    <t>440T-MDALE10TBUB</t>
  </si>
  <si>
    <t>440TMDALE10TBUB</t>
  </si>
  <si>
    <t>00885630292205</t>
  </si>
  <si>
    <t>440T-MDALE10TCTB</t>
  </si>
  <si>
    <t>440TMDALE10TCTB</t>
  </si>
  <si>
    <t>00884951882072</t>
  </si>
  <si>
    <t>440T-MDALE10TCTD</t>
  </si>
  <si>
    <t>440TMDALE10TCTD</t>
  </si>
  <si>
    <t>00889508031668</t>
  </si>
  <si>
    <t>440T-MDALE10TCUC</t>
  </si>
  <si>
    <t>440TMDALE10TCUC</t>
  </si>
  <si>
    <t>10885630193035</t>
  </si>
  <si>
    <t>440T-MDALE10TDTE</t>
  </si>
  <si>
    <t>440TMDALE10TDTE</t>
  </si>
  <si>
    <t>00889508031675</t>
  </si>
  <si>
    <t>440T-MDALE10TDTJ</t>
  </si>
  <si>
    <t>440TMDALE10TDTJ</t>
  </si>
  <si>
    <t>00887172387258</t>
  </si>
  <si>
    <t>440T-MDALE10TETF</t>
  </si>
  <si>
    <t>440TMDALE10TETF</t>
  </si>
  <si>
    <t>00889508377223</t>
  </si>
  <si>
    <t>440T-MDALE10TEUE</t>
  </si>
  <si>
    <t>440TMDALE10TEUE</t>
  </si>
  <si>
    <t>00886739407750</t>
  </si>
  <si>
    <t>440T-MDALE10TEWE</t>
  </si>
  <si>
    <t>440TMDALE10TEWE</t>
  </si>
  <si>
    <t>00885630422985</t>
  </si>
  <si>
    <t>440T-MDALE10TFTK</t>
  </si>
  <si>
    <t>440TMDALE10TFTK</t>
  </si>
  <si>
    <t>00887172387234</t>
  </si>
  <si>
    <t>440T-MDALE10TFUF</t>
  </si>
  <si>
    <t>440TMDALE10TFUF</t>
  </si>
  <si>
    <t>00887172356704</t>
  </si>
  <si>
    <t>440T-MDALE10TGTH</t>
  </si>
  <si>
    <t>440TMDALE10TGTH</t>
  </si>
  <si>
    <t>00889508031705</t>
  </si>
  <si>
    <t>440T-MDALE10THRT</t>
  </si>
  <si>
    <t>440TMDALE10THRT</t>
  </si>
  <si>
    <t>00889508779324</t>
  </si>
  <si>
    <t>440T-MDALE10THTI</t>
  </si>
  <si>
    <t>440TMDALE10THTI</t>
  </si>
  <si>
    <t>00191326367066</t>
  </si>
  <si>
    <t>440T-MDALE10THTL</t>
  </si>
  <si>
    <t>440TMDALE10THTL</t>
  </si>
  <si>
    <t>00887172387265</t>
  </si>
  <si>
    <t>440T-MDALE10THTZ</t>
  </si>
  <si>
    <t>440TMDALE10THTZ</t>
  </si>
  <si>
    <t>00889508031712</t>
  </si>
  <si>
    <t>440T-MDALE10TITJ</t>
  </si>
  <si>
    <t>440TMDALE10TITJ</t>
  </si>
  <si>
    <t>00889508377216</t>
  </si>
  <si>
    <t>440T-MDALE10TKTL</t>
  </si>
  <si>
    <t>440TMDALE10TKTL</t>
  </si>
  <si>
    <t>00889508377209</t>
  </si>
  <si>
    <t>440T-MDALE10TMTN</t>
  </si>
  <si>
    <t>440TMDALE10TMTN</t>
  </si>
  <si>
    <t>00191326969864</t>
  </si>
  <si>
    <t>440T-MDALE10TNTP</t>
  </si>
  <si>
    <t>440TMDALE10TNTP</t>
  </si>
  <si>
    <t>00191326367073</t>
  </si>
  <si>
    <t>440T-MDALE10TSPK</t>
  </si>
  <si>
    <t>440TMDALE10TSPK</t>
  </si>
  <si>
    <t>00887172972010</t>
  </si>
  <si>
    <t>440T-MDALE10TSTR</t>
  </si>
  <si>
    <t>440TMDALE10TSTR</t>
  </si>
  <si>
    <t>00195272606620</t>
  </si>
  <si>
    <t>440T-MDALE10TT0T</t>
  </si>
  <si>
    <t>440TMDALE10TT0T</t>
  </si>
  <si>
    <t>00889508640600</t>
  </si>
  <si>
    <t>440T-MDALE10TTTU</t>
  </si>
  <si>
    <t>440TMDALE10TTTU</t>
  </si>
  <si>
    <t>00889508031873</t>
  </si>
  <si>
    <t>440T-MDALE10TUTV</t>
  </si>
  <si>
    <t>440TMDALE10TUTV</t>
  </si>
  <si>
    <t>00889508031880</t>
  </si>
  <si>
    <t>440T-MDALE10TVTU</t>
  </si>
  <si>
    <t>440TMDALE10TVTU</t>
  </si>
  <si>
    <t>00195272607924</t>
  </si>
  <si>
    <t>440T-MDALE10UAUB</t>
  </si>
  <si>
    <t>440TMDALE10UAUB</t>
  </si>
  <si>
    <t>10781180803496</t>
  </si>
  <si>
    <t>440T-MDALE10UAVA</t>
  </si>
  <si>
    <t>440TMDALE10UAVA</t>
  </si>
  <si>
    <t>10611320465485</t>
  </si>
  <si>
    <t>440T-MDALE10UAZA</t>
  </si>
  <si>
    <t>440TMDALE10UAZA</t>
  </si>
  <si>
    <t>00885630344249</t>
  </si>
  <si>
    <t>440T-MDALE10UBUC</t>
  </si>
  <si>
    <t>440TMDALE10UBUC</t>
  </si>
  <si>
    <t>00194033472290</t>
  </si>
  <si>
    <t>440T-MDALE10UBUD</t>
  </si>
  <si>
    <t>440TMDALE10UBUD</t>
  </si>
  <si>
    <t>00194033909338</t>
  </si>
  <si>
    <t>440T-MDALE10UBVB</t>
  </si>
  <si>
    <t>440TMDALE10UBVB</t>
  </si>
  <si>
    <t>10885630149544</t>
  </si>
  <si>
    <t>440T-MDALE10UCUD</t>
  </si>
  <si>
    <t>440TMDALE10UCUD</t>
  </si>
  <si>
    <t>00195272499864</t>
  </si>
  <si>
    <t>440T-MDALE10UCVC</t>
  </si>
  <si>
    <t>440TMDALE10UCVC</t>
  </si>
  <si>
    <t>00885630424828</t>
  </si>
  <si>
    <t>440T-MDALE10UDVD</t>
  </si>
  <si>
    <t>440TMDALE10UDVD</t>
  </si>
  <si>
    <t>00885630424835</t>
  </si>
  <si>
    <t>440T-MDALE10UEUF</t>
  </si>
  <si>
    <t>440TMDALE10UEUF</t>
  </si>
  <si>
    <t>00889508576428</t>
  </si>
  <si>
    <t>440T-MDALE10UEVE</t>
  </si>
  <si>
    <t>440TMDALE10UEVE</t>
  </si>
  <si>
    <t>10885630282074</t>
  </si>
  <si>
    <t>440T-MDALE10UGUH</t>
  </si>
  <si>
    <t>440TMDALE10UGUH</t>
  </si>
  <si>
    <t>00194033918576</t>
  </si>
  <si>
    <t>440T-MDALE10UKUL</t>
  </si>
  <si>
    <t>440TMDALE10UKUL</t>
  </si>
  <si>
    <t>00194033920074</t>
  </si>
  <si>
    <t>440T-MDALE10UKVK</t>
  </si>
  <si>
    <t>440TMDALE10UKVK</t>
  </si>
  <si>
    <t>00195272074313</t>
  </si>
  <si>
    <t>440T-MDALE10UNUO</t>
  </si>
  <si>
    <t>440TMDALE10UNUO</t>
  </si>
  <si>
    <t>00194033468309</t>
  </si>
  <si>
    <t>440T-MDALE10UPUR</t>
  </si>
  <si>
    <t>440TMDALE10UPUR</t>
  </si>
  <si>
    <t>00194033920081</t>
  </si>
  <si>
    <t>440T-MDALE10USWS</t>
  </si>
  <si>
    <t>440TMDALE10USWS</t>
  </si>
  <si>
    <t>00194033470739</t>
  </si>
  <si>
    <t>440T-MDALE10UU0U</t>
  </si>
  <si>
    <t>440TMDALE10UU0U</t>
  </si>
  <si>
    <t>00889508640594</t>
  </si>
  <si>
    <t>440T-MDALE10UWUX</t>
  </si>
  <si>
    <t>440TMDALE10UWUX</t>
  </si>
  <si>
    <t>00194033928902</t>
  </si>
  <si>
    <t>440T-MDALE10UWVW</t>
  </si>
  <si>
    <t>440TMDALE10UWVW</t>
  </si>
  <si>
    <t>00885630318660</t>
  </si>
  <si>
    <t>440T-MDALE10VAAB</t>
  </si>
  <si>
    <t>440TMDALE10VAAB</t>
  </si>
  <si>
    <t>00885630344232</t>
  </si>
  <si>
    <t>440T-MDALE10VAVB</t>
  </si>
  <si>
    <t>440TMDALE10VAVB</t>
  </si>
  <si>
    <t>00887172343247</t>
  </si>
  <si>
    <t>440T-MDALE10VAVC</t>
  </si>
  <si>
    <t>440TMDALE10VAVC</t>
  </si>
  <si>
    <t>00887172881022</t>
  </si>
  <si>
    <t>440T-MDALE10VAVH</t>
  </si>
  <si>
    <t>440TMDALE10VAVH</t>
  </si>
  <si>
    <t>00194033230074</t>
  </si>
  <si>
    <t>440T-MDALE10VAWA</t>
  </si>
  <si>
    <t>440TMDALE10VAWA</t>
  </si>
  <si>
    <t>10781180421966</t>
  </si>
  <si>
    <t>440T-MDALE10VBVC</t>
  </si>
  <si>
    <t>440TMDALE10VBVC</t>
  </si>
  <si>
    <t>00191326973946</t>
  </si>
  <si>
    <t>440T-MDALE10VBVD</t>
  </si>
  <si>
    <t>440TMDALE10VBVD</t>
  </si>
  <si>
    <t>00194033387310</t>
  </si>
  <si>
    <t>440T-MDALE10VBVE</t>
  </si>
  <si>
    <t>440TMDALE10VBVE</t>
  </si>
  <si>
    <t>00194033387334</t>
  </si>
  <si>
    <t>440T-MDALE10VBVF</t>
  </si>
  <si>
    <t>440TMDALE10VBVF</t>
  </si>
  <si>
    <t>00194033387365</t>
  </si>
  <si>
    <t>440T-MDALE10VBVG</t>
  </si>
  <si>
    <t>440TMDALE10VBVG</t>
  </si>
  <si>
    <t>00194033387396</t>
  </si>
  <si>
    <t>440T-MDALE10VBVH</t>
  </si>
  <si>
    <t>440TMDALE10VBVH</t>
  </si>
  <si>
    <t>00194033387426</t>
  </si>
  <si>
    <t>440T-MDALE10VBVK</t>
  </si>
  <si>
    <t>440TMDALE10VBVK</t>
  </si>
  <si>
    <t>00194033387440</t>
  </si>
  <si>
    <t>440T-MDALE10VBVL</t>
  </si>
  <si>
    <t>440TMDALE10VBVL</t>
  </si>
  <si>
    <t>00194033387532</t>
  </si>
  <si>
    <t>440T-MDALE10VBVM</t>
  </si>
  <si>
    <t>440TMDALE10VBVM</t>
  </si>
  <si>
    <t>00194033387556</t>
  </si>
  <si>
    <t>440T-MDALE10VBVN</t>
  </si>
  <si>
    <t>440TMDALE10VBVN</t>
  </si>
  <si>
    <t>00194033387655</t>
  </si>
  <si>
    <t>440T-MDALE10VBWB</t>
  </si>
  <si>
    <t>440TMDALE10VBWB</t>
  </si>
  <si>
    <t>00194033093501</t>
  </si>
  <si>
    <t>440T-MDALE10VCVD</t>
  </si>
  <si>
    <t>440TMDALE10VCVD</t>
  </si>
  <si>
    <t>00195272370699</t>
  </si>
  <si>
    <t>440T-MDALE10VCWC</t>
  </si>
  <si>
    <t>440TMDALE10VCWC</t>
  </si>
  <si>
    <t>10662074867100</t>
  </si>
  <si>
    <t>440T-MDALE10VDWD</t>
  </si>
  <si>
    <t>440TMDALE10VDWD</t>
  </si>
  <si>
    <t>00889508556208</t>
  </si>
  <si>
    <t>440T-MDALE10VEVF</t>
  </si>
  <si>
    <t>440TMDALE10VEVF</t>
  </si>
  <si>
    <t>00194033888817</t>
  </si>
  <si>
    <t>440T-MDALE10VFWF</t>
  </si>
  <si>
    <t>440TMDALE10VFWF</t>
  </si>
  <si>
    <t>00889508580494</t>
  </si>
  <si>
    <t>440T-MDALE10VHVI</t>
  </si>
  <si>
    <t>440TMDALE10VHVI</t>
  </si>
  <si>
    <t>00194033931773</t>
  </si>
  <si>
    <t>440T-MDALE10VHWH</t>
  </si>
  <si>
    <t>440TMDALE10VHWH</t>
  </si>
  <si>
    <t>00191326508773</t>
  </si>
  <si>
    <t>440T-MDALE10VIVJ</t>
  </si>
  <si>
    <t>440TMDALE10VIVJ</t>
  </si>
  <si>
    <t>00195272038407</t>
  </si>
  <si>
    <t>440T-MDALE10VJWJ</t>
  </si>
  <si>
    <t>440TMDALE10VJWJ</t>
  </si>
  <si>
    <t>00191326508834</t>
  </si>
  <si>
    <t>440T-MDALE10VKVL</t>
  </si>
  <si>
    <t>440TMDALE10VKVL</t>
  </si>
  <si>
    <t>00194033931704</t>
  </si>
  <si>
    <t>440T-MDALE10VNVO</t>
  </si>
  <si>
    <t>440TMDALE10VNVO</t>
  </si>
  <si>
    <t>00195272214269</t>
  </si>
  <si>
    <t>440T-MDALE10VNVP</t>
  </si>
  <si>
    <t>440TMDALE10VNVP</t>
  </si>
  <si>
    <t>00194033931858</t>
  </si>
  <si>
    <t>440T-MDALE10VNVR</t>
  </si>
  <si>
    <t>440TMDALE10VNVR</t>
  </si>
  <si>
    <t>00194033931841</t>
  </si>
  <si>
    <t>440T-MDALE10VOUA</t>
  </si>
  <si>
    <t>440TMDALE10VOUA</t>
  </si>
  <si>
    <t>00194033387235</t>
  </si>
  <si>
    <t>440T-MDALE10VOUB</t>
  </si>
  <si>
    <t>440TMDALE10VOUB</t>
  </si>
  <si>
    <t>00194033387211</t>
  </si>
  <si>
    <t>440T-MDALE10VOUC</t>
  </si>
  <si>
    <t>440TMDALE10VOUC</t>
  </si>
  <si>
    <t>00194033387198</t>
  </si>
  <si>
    <t>440T-MDALE10VOUP</t>
  </si>
  <si>
    <t>440TMDALE10VOUP</t>
  </si>
  <si>
    <t>00194033387174</t>
  </si>
  <si>
    <t>440T-MDALE10VOUR</t>
  </si>
  <si>
    <t>440TMDALE10VOUR</t>
  </si>
  <si>
    <t>00194033387129</t>
  </si>
  <si>
    <t>440T-MDALE10VRVS</t>
  </si>
  <si>
    <t>440TMDALE10VRVS</t>
  </si>
  <si>
    <t>00194033387105</t>
  </si>
  <si>
    <t>440T-MDALE10VTVU</t>
  </si>
  <si>
    <t>440TMDALE10VTVU</t>
  </si>
  <si>
    <t>00194033952365</t>
  </si>
  <si>
    <t>440T-MDALE10VTVV</t>
  </si>
  <si>
    <t>440TMDALE10VTVV</t>
  </si>
  <si>
    <t>00194033952129</t>
  </si>
  <si>
    <t>440T-MDALE10VUVV</t>
  </si>
  <si>
    <t>440TMDALE10VUVV</t>
  </si>
  <si>
    <t>00194033387075</t>
  </si>
  <si>
    <t>440T-MDALE10VUWU</t>
  </si>
  <si>
    <t>440TMDALE10VUWU</t>
  </si>
  <si>
    <t>00194033470722</t>
  </si>
  <si>
    <t>440T-MDALE10VV0V</t>
  </si>
  <si>
    <t>440TMDALE10VV0V</t>
  </si>
  <si>
    <t>00889508640587</t>
  </si>
  <si>
    <t>440T-MDALE10VVVW</t>
  </si>
  <si>
    <t>440TMDALE10VVVW</t>
  </si>
  <si>
    <t>00194033387068</t>
  </si>
  <si>
    <t>440T-MDALE10VXVY</t>
  </si>
  <si>
    <t>440TMDALE10VXVY</t>
  </si>
  <si>
    <t>00194033952112</t>
  </si>
  <si>
    <t>440T-MDALE10VXVZ</t>
  </si>
  <si>
    <t>440TMDALE10VXVZ</t>
  </si>
  <si>
    <t>00194033952099</t>
  </si>
  <si>
    <t>440T-MDALE10WAVR</t>
  </si>
  <si>
    <t>440TMDALE10WAVR</t>
  </si>
  <si>
    <t>00195272219998</t>
  </si>
  <si>
    <t>440T-MDALE10WAWB</t>
  </si>
  <si>
    <t>440TMDALE10WAWB</t>
  </si>
  <si>
    <t>00887172343230</t>
  </si>
  <si>
    <t>440T-MDALE10WAXA</t>
  </si>
  <si>
    <t>440TMDALE10WAXA</t>
  </si>
  <si>
    <t>10611320462439</t>
  </si>
  <si>
    <t>440T-MDALE10WBWC</t>
  </si>
  <si>
    <t>440TMDALE10WBWC</t>
  </si>
  <si>
    <t>00886739965458</t>
  </si>
  <si>
    <t>440T-MDALE10WBXB</t>
  </si>
  <si>
    <t>440TMDALE10WBXB</t>
  </si>
  <si>
    <t>10781180564441</t>
  </si>
  <si>
    <t>440T-MDALE10WCWD</t>
  </si>
  <si>
    <t>440TMDALE10WCWD</t>
  </si>
  <si>
    <t>00887172419126</t>
  </si>
  <si>
    <t>440T-MDALE10WDWE</t>
  </si>
  <si>
    <t>440TMDALE10WDWE</t>
  </si>
  <si>
    <t>00191326392549</t>
  </si>
  <si>
    <t>440T-MDALE10WDXD</t>
  </si>
  <si>
    <t>440TMDALE10WDXD</t>
  </si>
  <si>
    <t>10885630158638</t>
  </si>
  <si>
    <t>440T-MDALE10WEWF</t>
  </si>
  <si>
    <t>440TMDALE10WEWF</t>
  </si>
  <si>
    <t>00887172356681</t>
  </si>
  <si>
    <t>440T-MDALE10WEXE</t>
  </si>
  <si>
    <t>440TMDALE10WEXE</t>
  </si>
  <si>
    <t>10885630229901</t>
  </si>
  <si>
    <t>440T-MDALE10WFWG</t>
  </si>
  <si>
    <t>440TMDALE10WFWG</t>
  </si>
  <si>
    <t>00887172419140</t>
  </si>
  <si>
    <t>440T-MDALE10WGWH</t>
  </si>
  <si>
    <t>440TMDALE10WGWH</t>
  </si>
  <si>
    <t>00195272355351</t>
  </si>
  <si>
    <t>440T-MDALE10WGXG</t>
  </si>
  <si>
    <t>440TMDALE10WGXG</t>
  </si>
  <si>
    <t>10885630115334</t>
  </si>
  <si>
    <t>20F11FC060JA0NNNNN</t>
  </si>
  <si>
    <t>403</t>
  </si>
  <si>
    <t>00884951163904</t>
  </si>
  <si>
    <t>20F11FC072JA0NNNNN</t>
  </si>
  <si>
    <t>00884951163928</t>
  </si>
  <si>
    <t>20F11FC085JA0NNNNN</t>
  </si>
  <si>
    <t>00884951163942</t>
  </si>
  <si>
    <t>20F11FC104JA0NNNNN</t>
  </si>
  <si>
    <t>00884951163966</t>
  </si>
  <si>
    <t>20F11FC2P1JA0NNNNN</t>
  </si>
  <si>
    <t>00884951163980</t>
  </si>
  <si>
    <t>20F11FC3P5JA0NNNNN</t>
  </si>
  <si>
    <t>00884951164000</t>
  </si>
  <si>
    <t>20F11FC5P0JA0NNNNN</t>
  </si>
  <si>
    <t>00884951164024</t>
  </si>
  <si>
    <t>20F11FC8P7JA0NNNNN</t>
  </si>
  <si>
    <t>00884951164048</t>
  </si>
  <si>
    <t>20F11FD011JA0NNNNN</t>
  </si>
  <si>
    <t>421</t>
  </si>
  <si>
    <t>00191326510318</t>
  </si>
  <si>
    <t>20F11FD022JA0NNNNN</t>
  </si>
  <si>
    <t>00191326678469</t>
  </si>
  <si>
    <t>20F11FD027JA0NNNNN</t>
  </si>
  <si>
    <t>00191326479028</t>
  </si>
  <si>
    <t>20F11FD040JA0NNNNN</t>
  </si>
  <si>
    <t>00194033047375</t>
  </si>
  <si>
    <t>20F11FD052JA0NNNNN</t>
  </si>
  <si>
    <t>424</t>
  </si>
  <si>
    <t>00191326721325</t>
  </si>
  <si>
    <t>20F11FD065JA0NNNNN</t>
  </si>
  <si>
    <t>00191326547338</t>
  </si>
  <si>
    <t>20F11FD077AA0NNNNN</t>
  </si>
  <si>
    <t>00884951164123</t>
  </si>
  <si>
    <t>20F11FD077JA0NNNNN</t>
  </si>
  <si>
    <t>00889508723624</t>
  </si>
  <si>
    <t>20F11FD096JA0NNNNN</t>
  </si>
  <si>
    <t>00191326881586</t>
  </si>
  <si>
    <t>20F11FD2P1JA0NNNNN</t>
  </si>
  <si>
    <t>00194033047382</t>
  </si>
  <si>
    <t>20F11FD8P0AA0NNNNN</t>
  </si>
  <si>
    <t>00884951164178</t>
  </si>
  <si>
    <t>20F11FD8P0JA0NNNNN</t>
  </si>
  <si>
    <t>00191326737296</t>
  </si>
  <si>
    <t>20F11FE011JA0NNNNN</t>
  </si>
  <si>
    <t>91A</t>
  </si>
  <si>
    <t>00191326316064</t>
  </si>
  <si>
    <t>20F11FE017JA0NNNNN</t>
  </si>
  <si>
    <t>00889508594132</t>
  </si>
  <si>
    <t>20F11FE022JA0NNNNN</t>
  </si>
  <si>
    <t>00194033047405</t>
  </si>
  <si>
    <t>20F11FE052AA0NNNNN</t>
  </si>
  <si>
    <t>92A</t>
  </si>
  <si>
    <t>00885630723730</t>
  </si>
  <si>
    <t>20F11FE2P7JA0NNNNN</t>
  </si>
  <si>
    <t>00195272610764</t>
  </si>
  <si>
    <t>20F11FE6P1JA0NNNNN</t>
  </si>
  <si>
    <t>00191326323222</t>
  </si>
  <si>
    <t>20F11GB015JA0NNNNN</t>
  </si>
  <si>
    <t>00191326461542</t>
  </si>
  <si>
    <t>20F11GB022JA0NNNNN</t>
  </si>
  <si>
    <t>00191326452298</t>
  </si>
  <si>
    <t>20F11GB028JA0NNNNN</t>
  </si>
  <si>
    <t>00191326452304</t>
  </si>
  <si>
    <t>1485G-P5N5-C</t>
  </si>
  <si>
    <t>1485GP5N5C</t>
  </si>
  <si>
    <t>10611320886914</t>
  </si>
  <si>
    <t>1485G-P5N5-M5</t>
  </si>
  <si>
    <t>1485GP5N5M5</t>
  </si>
  <si>
    <t>10611320839477</t>
  </si>
  <si>
    <t>1485G-P5R5-C</t>
  </si>
  <si>
    <t>1485GP5R5C</t>
  </si>
  <si>
    <t>10781180789707</t>
  </si>
  <si>
    <t>1485G-P5R5-D5</t>
  </si>
  <si>
    <t>1485GP5R5D5</t>
  </si>
  <si>
    <t>10611320839484</t>
  </si>
  <si>
    <t>1485G-P5W5-Z5</t>
  </si>
  <si>
    <t>1485GP5W5Z5</t>
  </si>
  <si>
    <t>10662074974693</t>
  </si>
  <si>
    <t>1485G-P6D5-Z5</t>
  </si>
  <si>
    <t>1485GP6D5Z5</t>
  </si>
  <si>
    <t>10885630127801</t>
  </si>
  <si>
    <t>1485G-P6M5-C</t>
  </si>
  <si>
    <t>1485GP6M5C</t>
  </si>
  <si>
    <t>10611320839491</t>
  </si>
  <si>
    <t>1485G-P6M5-V5</t>
  </si>
  <si>
    <t>1485GP6M5V5</t>
  </si>
  <si>
    <t>10612598729484</t>
  </si>
  <si>
    <t>1485G-P6N5-C</t>
  </si>
  <si>
    <t>1485GP6N5C</t>
  </si>
  <si>
    <t>10611320886921</t>
  </si>
  <si>
    <t>1485G-P6N5-M5</t>
  </si>
  <si>
    <t>1485GP6N5M5</t>
  </si>
  <si>
    <t>10611320839507</t>
  </si>
  <si>
    <t>1485G-P6R5-C</t>
  </si>
  <si>
    <t>1485GP6R5C</t>
  </si>
  <si>
    <t>10611320839514</t>
  </si>
  <si>
    <t>1485G-P6R5-D5</t>
  </si>
  <si>
    <t>1485GP6R5D5</t>
  </si>
  <si>
    <t>10611320839521</t>
  </si>
  <si>
    <t>1485K-P10F5-C</t>
  </si>
  <si>
    <t>1485KP10F5C</t>
  </si>
  <si>
    <t>00885630826738</t>
  </si>
  <si>
    <t>1485K-P10F5-R5</t>
  </si>
  <si>
    <t>1485KP10F5R5</t>
  </si>
  <si>
    <t>00885630902760</t>
  </si>
  <si>
    <t>1485K-P12D5-C</t>
  </si>
  <si>
    <t>1485KP12D5C</t>
  </si>
  <si>
    <t>00887172380501</t>
  </si>
  <si>
    <t>1485K-P12F5-C</t>
  </si>
  <si>
    <t>1485KP12F5C</t>
  </si>
  <si>
    <t>00191326550970</t>
  </si>
  <si>
    <t>1485K-P18F5-C</t>
  </si>
  <si>
    <t>1485KP18F5C</t>
  </si>
  <si>
    <t>00191326550963</t>
  </si>
  <si>
    <t>1485K-P1F5-C</t>
  </si>
  <si>
    <t>1485KP1F5C</t>
  </si>
  <si>
    <t>10611320010357</t>
  </si>
  <si>
    <t>1485K-P1F5-N5</t>
  </si>
  <si>
    <t>1485KP1F5N5</t>
  </si>
  <si>
    <t>10611320010364</t>
  </si>
  <si>
    <t>1485K-P1F5-R5</t>
  </si>
  <si>
    <t>1485KP1F5R5</t>
  </si>
  <si>
    <t>10611320010371</t>
  </si>
  <si>
    <t>1485K-P1F5-V5</t>
  </si>
  <si>
    <t>1485KP1F5V5</t>
  </si>
  <si>
    <t>10611320180319</t>
  </si>
  <si>
    <t>1485K-P1F5-Z5</t>
  </si>
  <si>
    <t>1485KP1F5Z5</t>
  </si>
  <si>
    <t>10611320179917</t>
  </si>
  <si>
    <t>1485K-P1R5-C</t>
  </si>
  <si>
    <t>1485KP1R5C</t>
  </si>
  <si>
    <t>10612598985835</t>
  </si>
  <si>
    <t>1485K-P1V5-C</t>
  </si>
  <si>
    <t>1485KP1V5C</t>
  </si>
  <si>
    <t>10611320041429</t>
  </si>
  <si>
    <t>1485K-P20F5-R5</t>
  </si>
  <si>
    <t>1485KP20F5R5</t>
  </si>
  <si>
    <t>00889508031101</t>
  </si>
  <si>
    <t>1485K-P24F5-C</t>
  </si>
  <si>
    <t>1485KP24F5C</t>
  </si>
  <si>
    <t>00889508556123</t>
  </si>
  <si>
    <t>1485K-P2D5-N5</t>
  </si>
  <si>
    <t>1485KP2D5N5</t>
  </si>
  <si>
    <t>10662074303356</t>
  </si>
  <si>
    <t>1485K-P2D5-R5</t>
  </si>
  <si>
    <t>1485KP2D5R5</t>
  </si>
  <si>
    <t>00884951928633</t>
  </si>
  <si>
    <t>1485K-P2F5-C</t>
  </si>
  <si>
    <t>1485KP2F5C</t>
  </si>
  <si>
    <t>10611320060895</t>
  </si>
  <si>
    <t>1485K-P2F5-N5</t>
  </si>
  <si>
    <t>1485KP2F5N5</t>
  </si>
  <si>
    <t>10611320010388</t>
  </si>
  <si>
    <t>1485K-P2F5-R5</t>
  </si>
  <si>
    <t>1485KP2F5R5</t>
  </si>
  <si>
    <t>10611320010395</t>
  </si>
  <si>
    <t>1485K-P2F5-V5</t>
  </si>
  <si>
    <t>1485KP2F5V5</t>
  </si>
  <si>
    <t>10611320180487</t>
  </si>
  <si>
    <t>440T-MDALE10WIWJ</t>
  </si>
  <si>
    <t>440TMDALE10WIWJ</t>
  </si>
  <si>
    <t>00889508477985</t>
  </si>
  <si>
    <t>440T-MDALE10WJXJ</t>
  </si>
  <si>
    <t>440TMDALE10WJXJ</t>
  </si>
  <si>
    <t>00195272257013</t>
  </si>
  <si>
    <t>440T-MDALE10WKWL</t>
  </si>
  <si>
    <t>440TMDALE10WKWL</t>
  </si>
  <si>
    <t>00195272360546</t>
  </si>
  <si>
    <t>440T-MSRUE113DCX</t>
  </si>
  <si>
    <t>440TMSRUE113DCX</t>
  </si>
  <si>
    <t>00195272350769</t>
  </si>
  <si>
    <t>440T-MSRUE113DDA</t>
  </si>
  <si>
    <t>440TMSRUE113DDA</t>
  </si>
  <si>
    <t>00195272350882</t>
  </si>
  <si>
    <t>440T-MSRUE113DDD</t>
  </si>
  <si>
    <t>440TMSRUE113DDD</t>
  </si>
  <si>
    <t>00195272350936</t>
  </si>
  <si>
    <t>440T-MSRUE113DDG</t>
  </si>
  <si>
    <t>440TMSRUE113DDG</t>
  </si>
  <si>
    <t>00195272350905</t>
  </si>
  <si>
    <t>440T-MSRUE113DDJ</t>
  </si>
  <si>
    <t>440TMSRUE113DDJ</t>
  </si>
  <si>
    <t>00195272389349</t>
  </si>
  <si>
    <t>440T-MSRUE113DDM</t>
  </si>
  <si>
    <t>440TMSRUE113DDM</t>
  </si>
  <si>
    <t>00195272389387</t>
  </si>
  <si>
    <t>440T-MSRUE113DDP</t>
  </si>
  <si>
    <t>440TMSRUE113DDP</t>
  </si>
  <si>
    <t>00195272389424</t>
  </si>
  <si>
    <t>440T-MSRUE113DDT</t>
  </si>
  <si>
    <t>440TMSRUE113DDT</t>
  </si>
  <si>
    <t>00195272345420</t>
  </si>
  <si>
    <t>440T-MSRUE113DDU</t>
  </si>
  <si>
    <t>440TMSRUE113DDU</t>
  </si>
  <si>
    <t>00195272351872</t>
  </si>
  <si>
    <t>440T-MSRUE113DDW</t>
  </si>
  <si>
    <t>440TMSRUE113DDW</t>
  </si>
  <si>
    <t>00195272345437</t>
  </si>
  <si>
    <t>440T-MSRUE113DDX</t>
  </si>
  <si>
    <t>440TMSRUE113DDX</t>
  </si>
  <si>
    <t>00195272490939</t>
  </si>
  <si>
    <t>440T-MSRUE113DDZ</t>
  </si>
  <si>
    <t>440TMSRUE113DDZ</t>
  </si>
  <si>
    <t>00195272396552</t>
  </si>
  <si>
    <t>440T-MSRUE113DEA</t>
  </si>
  <si>
    <t>440TMSRUE113DEA</t>
  </si>
  <si>
    <t>00195272230269</t>
  </si>
  <si>
    <t>440T-MSRUE113DEC</t>
  </si>
  <si>
    <t>440TMSRUE113DEC</t>
  </si>
  <si>
    <t>00195272230313</t>
  </si>
  <si>
    <t>440T-MSRUE113DED</t>
  </si>
  <si>
    <t>440TMSRUE113DED</t>
  </si>
  <si>
    <t>00195272490922</t>
  </si>
  <si>
    <t>440T-MSRUE113DEF</t>
  </si>
  <si>
    <t>440TMSRUE113DEF</t>
  </si>
  <si>
    <t>00195272512426</t>
  </si>
  <si>
    <t>440T-MSRUE113DEG</t>
  </si>
  <si>
    <t>440TMSRUE113DEG</t>
  </si>
  <si>
    <t>00195272491011</t>
  </si>
  <si>
    <t>440T-MSRUE113DEI</t>
  </si>
  <si>
    <t>440TMSRUE113DEI</t>
  </si>
  <si>
    <t>00195272569253</t>
  </si>
  <si>
    <t>440T-MSRUE113DEJ</t>
  </si>
  <si>
    <t>440TMSRUE113DEJ</t>
  </si>
  <si>
    <t>00195272491004</t>
  </si>
  <si>
    <t>440T-MSRUE113DEL</t>
  </si>
  <si>
    <t>440TMSRUE113DEL</t>
  </si>
  <si>
    <t>00195272569444</t>
  </si>
  <si>
    <t>440T-MSRUE113DEM</t>
  </si>
  <si>
    <t>440TMSRUE113DEM</t>
  </si>
  <si>
    <t>00195272513591</t>
  </si>
  <si>
    <t>440T-MSRUE113DEO</t>
  </si>
  <si>
    <t>440TMSRUE113DEO</t>
  </si>
  <si>
    <t>00195272569499</t>
  </si>
  <si>
    <t>440T-MSRUE113DEP</t>
  </si>
  <si>
    <t>440TMSRUE113DEP</t>
  </si>
  <si>
    <t>00195272513584</t>
  </si>
  <si>
    <t>440T-MSRUE113DES</t>
  </si>
  <si>
    <t>440TMSRUE113DES</t>
  </si>
  <si>
    <t>00195272569536</t>
  </si>
  <si>
    <t>440T-MSRUE113DET</t>
  </si>
  <si>
    <t>440TMSRUE113DET</t>
  </si>
  <si>
    <t>00195272518862</t>
  </si>
  <si>
    <t>440T-MSRUE113DEV</t>
  </si>
  <si>
    <t>440TMSRUE113DEV</t>
  </si>
  <si>
    <t>00195272569635</t>
  </si>
  <si>
    <t>440T-MSRUE113DEY</t>
  </si>
  <si>
    <t>440TMSRUE113DEY</t>
  </si>
  <si>
    <t>00195272569710</t>
  </si>
  <si>
    <t>440T-MSRUE113DEZ</t>
  </si>
  <si>
    <t>440TMSRUE113DEZ</t>
  </si>
  <si>
    <t>00195272490991</t>
  </si>
  <si>
    <t>20F11GB042JA0NNNNN</t>
  </si>
  <si>
    <t>00191326443760</t>
  </si>
  <si>
    <t>20F11GB054JA0NNNNN</t>
  </si>
  <si>
    <t>00191326452311</t>
  </si>
  <si>
    <t>20F11GB070JA0NNNNN</t>
  </si>
  <si>
    <t>00191326461764</t>
  </si>
  <si>
    <t>20F11GB2P2JA0NNNNN</t>
  </si>
  <si>
    <t>00191326461511</t>
  </si>
  <si>
    <t>20F11GB4P2JA0NNNNN</t>
  </si>
  <si>
    <t>00191326443777</t>
  </si>
  <si>
    <t>20F11GB6P8JA0NNNNN</t>
  </si>
  <si>
    <t>00191326461528</t>
  </si>
  <si>
    <t>20F11GB9P6JA0NNNNN</t>
  </si>
  <si>
    <t>00191326461535</t>
  </si>
  <si>
    <t>20F11GC011JA0NNNNN</t>
  </si>
  <si>
    <t>00884951164192</t>
  </si>
  <si>
    <t>20F11GC015JA0NNNNN</t>
  </si>
  <si>
    <t>00884951164215</t>
  </si>
  <si>
    <t>20F11GC022JA0NNNNN</t>
  </si>
  <si>
    <t>00884951164239</t>
  </si>
  <si>
    <t>20F11GC030JA0NNNNN</t>
  </si>
  <si>
    <t>00884951164253</t>
  </si>
  <si>
    <t>20F11GC037AA0NNNNN</t>
  </si>
  <si>
    <t>00884951164260</t>
  </si>
  <si>
    <t>20F11GC037JA0NNNNN</t>
  </si>
  <si>
    <t>00884951164277</t>
  </si>
  <si>
    <t>20F11GC043JA0NNNNN</t>
  </si>
  <si>
    <t>00884951164291</t>
  </si>
  <si>
    <t>20F11GC060JA0NNNNN</t>
  </si>
  <si>
    <t>00884951164314</t>
  </si>
  <si>
    <t>20F11GC072AA0NNNNN</t>
  </si>
  <si>
    <t>00884951167605</t>
  </si>
  <si>
    <t>20F11GC072JA0NNNNN</t>
  </si>
  <si>
    <t>00884951166738</t>
  </si>
  <si>
    <t>20F11GC085JA0NNNNN</t>
  </si>
  <si>
    <t>00884951166745</t>
  </si>
  <si>
    <t>20F11GC2P1JA0NNNNN</t>
  </si>
  <si>
    <t>00884951164338</t>
  </si>
  <si>
    <t>20F11GC3P5JA0NNNNN</t>
  </si>
  <si>
    <t>00884951164352</t>
  </si>
  <si>
    <t>20F11GC5P0JA0NNNNN</t>
  </si>
  <si>
    <t>00884951164376</t>
  </si>
  <si>
    <t>20F11GC8P7JA0NNNNN</t>
  </si>
  <si>
    <t>00884951164390</t>
  </si>
  <si>
    <t>20F11GD011JA0NNNNN</t>
  </si>
  <si>
    <t>00191326900157</t>
  </si>
  <si>
    <t>20F11GD014JA0NNNNN</t>
  </si>
  <si>
    <t>00191326326650</t>
  </si>
  <si>
    <t>20F11GD022JA0NNNNN</t>
  </si>
  <si>
    <t>00191326380362</t>
  </si>
  <si>
    <t>20F11GD027JA0NNNNN</t>
  </si>
  <si>
    <t>00191326507684</t>
  </si>
  <si>
    <t>20F11GD034JA0NNNNN</t>
  </si>
  <si>
    <t>00889508768816</t>
  </si>
  <si>
    <t>20F11GD040JA0NNNNN</t>
  </si>
  <si>
    <t>00191326326636</t>
  </si>
  <si>
    <t>20F11GD052JA0NNNNN</t>
  </si>
  <si>
    <t>00191326386210</t>
  </si>
  <si>
    <t>440T-MSCLS10FE</t>
  </si>
  <si>
    <t>440TMSCLS10FE</t>
  </si>
  <si>
    <t>00887172729508</t>
  </si>
  <si>
    <t>440T-MSCLS10FF</t>
  </si>
  <si>
    <t>440TMSCLS10FF</t>
  </si>
  <si>
    <t>00887172729492</t>
  </si>
  <si>
    <t>440T-MSCLS10FG</t>
  </si>
  <si>
    <t>440TMSCLS10FG</t>
  </si>
  <si>
    <t>00889508010755</t>
  </si>
  <si>
    <t>440T-MSCLS10FH</t>
  </si>
  <si>
    <t>440TMSCLS10FH</t>
  </si>
  <si>
    <t>00889508011929</t>
  </si>
  <si>
    <t>440T-MSCLS10FU</t>
  </si>
  <si>
    <t>440TMSCLS10FU</t>
  </si>
  <si>
    <t>00194033920173</t>
  </si>
  <si>
    <t>440T-MSCLS10FV</t>
  </si>
  <si>
    <t>440TMSCLS10FV</t>
  </si>
  <si>
    <t>00194033920180</t>
  </si>
  <si>
    <t>440T-MSCLS10GB</t>
  </si>
  <si>
    <t>440TMSCLS10GB</t>
  </si>
  <si>
    <t>00195272037882</t>
  </si>
  <si>
    <t>440T-MSCLS10JH</t>
  </si>
  <si>
    <t>440TMSCLS10JH</t>
  </si>
  <si>
    <t>00887172786754</t>
  </si>
  <si>
    <t>440T-MSCLS10LA</t>
  </si>
  <si>
    <t>440TMSCLS10LA</t>
  </si>
  <si>
    <t>00887172413421</t>
  </si>
  <si>
    <t>440T-MSCLS10LB</t>
  </si>
  <si>
    <t>440TMSCLS10LB</t>
  </si>
  <si>
    <t>00887172413438</t>
  </si>
  <si>
    <t>440T-MSCLS10LC</t>
  </si>
  <si>
    <t>440TMSCLS10LC</t>
  </si>
  <si>
    <t>00887172413445</t>
  </si>
  <si>
    <t>440T-MSCLS10LD</t>
  </si>
  <si>
    <t>440TMSCLS10LD</t>
  </si>
  <si>
    <t>00887172413353</t>
  </si>
  <si>
    <t>440T-MSCLS10LE</t>
  </si>
  <si>
    <t>440TMSCLS10LE</t>
  </si>
  <si>
    <t>00887172413360</t>
  </si>
  <si>
    <t>440T-MSCLS10LF</t>
  </si>
  <si>
    <t>440TMSCLS10LF</t>
  </si>
  <si>
    <t>00887172413377</t>
  </si>
  <si>
    <t>440T-MSCLS10LI</t>
  </si>
  <si>
    <t>440TMSCLS10LI</t>
  </si>
  <si>
    <t>00195272485768</t>
  </si>
  <si>
    <t>440T-MSCLS10LJ</t>
  </si>
  <si>
    <t>440TMSCLS10LJ</t>
  </si>
  <si>
    <t>00195272485744</t>
  </si>
  <si>
    <t>440T-MSCLS10OI</t>
  </si>
  <si>
    <t>440TMSCLS10OI</t>
  </si>
  <si>
    <t>00191326567848</t>
  </si>
  <si>
    <t>440T-MSCLS10OO</t>
  </si>
  <si>
    <t>440TMSCLS10OO</t>
  </si>
  <si>
    <t>00885630909332</t>
  </si>
  <si>
    <t>440T-MSCLS10OP</t>
  </si>
  <si>
    <t>440TMSCLS10OP</t>
  </si>
  <si>
    <t>00889508566566</t>
  </si>
  <si>
    <t>440T-MSCLS10PA</t>
  </si>
  <si>
    <t>440TMSCLS10PA</t>
  </si>
  <si>
    <t>00887172366918</t>
  </si>
  <si>
    <t>440T-MSCLS10PB</t>
  </si>
  <si>
    <t>440TMSCLS10PB</t>
  </si>
  <si>
    <t>00887172729584</t>
  </si>
  <si>
    <t>440T-MSCLS10PC</t>
  </si>
  <si>
    <t>440TMSCLS10PC</t>
  </si>
  <si>
    <t>00887172729577</t>
  </si>
  <si>
    <t>440T-MSCLS10PF</t>
  </si>
  <si>
    <t>440TMSCLS10PF</t>
  </si>
  <si>
    <t>00195272215891</t>
  </si>
  <si>
    <t>440T-MSCLS10RA</t>
  </si>
  <si>
    <t>440TMSCLS10RA</t>
  </si>
  <si>
    <t>00197734519417</t>
  </si>
  <si>
    <t>440T-MSCLS10RM</t>
  </si>
  <si>
    <t>440TMSCLS10RM</t>
  </si>
  <si>
    <t>00195272503554</t>
  </si>
  <si>
    <t>440T-MSCLS10SA</t>
  </si>
  <si>
    <t>440TMSCLS10SA</t>
  </si>
  <si>
    <t>00194033934743</t>
  </si>
  <si>
    <t>440T-MSCLS10SB</t>
  </si>
  <si>
    <t>440TMSCLS10SB</t>
  </si>
  <si>
    <t>00194033934750</t>
  </si>
  <si>
    <t>440T-MSCLS10SC</t>
  </si>
  <si>
    <t>440TMSCLS10SC</t>
  </si>
  <si>
    <t>00194033934767</t>
  </si>
  <si>
    <t>440T-MSCLS10SF</t>
  </si>
  <si>
    <t>440TMSCLS10SF</t>
  </si>
  <si>
    <t>00194033882204</t>
  </si>
  <si>
    <t>440T-MSCLS10SG</t>
  </si>
  <si>
    <t>440TMSCLS10SG</t>
  </si>
  <si>
    <t>00194033882198</t>
  </si>
  <si>
    <t>440T-MSCLS10WA</t>
  </si>
  <si>
    <t>440TMSCLS10WA</t>
  </si>
  <si>
    <t>00889508279329</t>
  </si>
  <si>
    <t>440T-MSCLS10ZZ</t>
  </si>
  <si>
    <t>440TMSCLS10ZZ</t>
  </si>
  <si>
    <t>00195272290386</t>
  </si>
  <si>
    <t>440T-MSCLS11AA</t>
  </si>
  <si>
    <t>440TMSCLS11AA</t>
  </si>
  <si>
    <t>00887172809989</t>
  </si>
  <si>
    <t>440T-MSCLS11DA</t>
  </si>
  <si>
    <t>440TMSCLS11DA</t>
  </si>
  <si>
    <t>00194033531164</t>
  </si>
  <si>
    <t>440T-MSCLS11DB</t>
  </si>
  <si>
    <t>440TMSCLS11DB</t>
  </si>
  <si>
    <t>00194033531157</t>
  </si>
  <si>
    <t>440T-MSCLS11DC</t>
  </si>
  <si>
    <t>440TMSCLS11DC</t>
  </si>
  <si>
    <t>00194033531140</t>
  </si>
  <si>
    <t>440T-MSCLS11PE</t>
  </si>
  <si>
    <t>440TMSCLS11PE</t>
  </si>
  <si>
    <t>00194033505103</t>
  </si>
  <si>
    <t>440T-MSGAU100C</t>
  </si>
  <si>
    <t>440TMSGAU100C</t>
  </si>
  <si>
    <t>00887172330865</t>
  </si>
  <si>
    <t>SFCA0543A2084A1302</t>
  </si>
  <si>
    <t>440T-MSGAU100D</t>
  </si>
  <si>
    <t>440TMSGAU100D</t>
  </si>
  <si>
    <t>00889508005546</t>
  </si>
  <si>
    <t>440T-MSGAU100E</t>
  </si>
  <si>
    <t>440TMSGAU100E</t>
  </si>
  <si>
    <t>00889508005584</t>
  </si>
  <si>
    <t>440T-MSGAU10AA</t>
  </si>
  <si>
    <t>440TMSGAU10AA</t>
  </si>
  <si>
    <t>10662074990112</t>
  </si>
  <si>
    <t>440T-MSGAU11OA</t>
  </si>
  <si>
    <t>440TMSGAU11OA</t>
  </si>
  <si>
    <t>10885630223596</t>
  </si>
  <si>
    <t>440T-MSGAU120A</t>
  </si>
  <si>
    <t>440TMSGAU120A</t>
  </si>
  <si>
    <t>10781180383004</t>
  </si>
  <si>
    <t>440T-MSGAU120B</t>
  </si>
  <si>
    <t>440TMSGAU120B</t>
  </si>
  <si>
    <t>10781180608336</t>
  </si>
  <si>
    <t>440T-MSGAU120F</t>
  </si>
  <si>
    <t>440TMSGAU120F</t>
  </si>
  <si>
    <t>10662074869364</t>
  </si>
  <si>
    <t>440T-MSGAU120H</t>
  </si>
  <si>
    <t>440TMSGAU120H</t>
  </si>
  <si>
    <t>10612598365491</t>
  </si>
  <si>
    <t>440T-MSGAU120J</t>
  </si>
  <si>
    <t>440TMSGAU120J</t>
  </si>
  <si>
    <t>10662074967770</t>
  </si>
  <si>
    <t>440T-MSGAU120K</t>
  </si>
  <si>
    <t>440TMSGAU120K</t>
  </si>
  <si>
    <t>10662074944627</t>
  </si>
  <si>
    <t>440T-MSGAU120M</t>
  </si>
  <si>
    <t>440TMSGAU120M</t>
  </si>
  <si>
    <t>10662074944641</t>
  </si>
  <si>
    <t>440T-MSGAU123CDB</t>
  </si>
  <si>
    <t>440TMSGAU123CDB</t>
  </si>
  <si>
    <t>00194033644925</t>
  </si>
  <si>
    <t>440T-MSGAU123CDC</t>
  </si>
  <si>
    <t>440TMSGAU123CDC</t>
  </si>
  <si>
    <t>00194033644918</t>
  </si>
  <si>
    <t>440T-MSGAU123CDD</t>
  </si>
  <si>
    <t>440TMSGAU123CDD</t>
  </si>
  <si>
    <t>00194033644888</t>
  </si>
  <si>
    <t>440T-MSGAU123CDE</t>
  </si>
  <si>
    <t>440TMSGAU123CDE</t>
  </si>
  <si>
    <t>00194033635732</t>
  </si>
  <si>
    <t>440T-MSGAU123CDF</t>
  </si>
  <si>
    <t>440TMSGAU123CDF</t>
  </si>
  <si>
    <t>00194033635725</t>
  </si>
  <si>
    <t>440T-MSGAU123CDG</t>
  </si>
  <si>
    <t>440TMSGAU123CDG</t>
  </si>
  <si>
    <t>00194033635718</t>
  </si>
  <si>
    <t>440T-MSGAU123CDH</t>
  </si>
  <si>
    <t>440TMSGAU123CDH</t>
  </si>
  <si>
    <t>00194033644826</t>
  </si>
  <si>
    <t>440T-MSGAU123CDI</t>
  </si>
  <si>
    <t>440TMSGAU123CDI</t>
  </si>
  <si>
    <t>00194033635671</t>
  </si>
  <si>
    <t>440T-MSGAU123CDJ</t>
  </si>
  <si>
    <t>440TMSGAU123CDJ</t>
  </si>
  <si>
    <t>00194033635664</t>
  </si>
  <si>
    <t>440T-MSGAU123CDK</t>
  </si>
  <si>
    <t>440TMSGAU123CDK</t>
  </si>
  <si>
    <t>00194033635657</t>
  </si>
  <si>
    <t>440T-MSGAU123CDM</t>
  </si>
  <si>
    <t>440TMSGAU123CDM</t>
  </si>
  <si>
    <t>00194033644871</t>
  </si>
  <si>
    <t>440T-MSGAU123CDN</t>
  </si>
  <si>
    <t>440TMSGAU123CDN</t>
  </si>
  <si>
    <t>00194033644833</t>
  </si>
  <si>
    <t>440T-MSGAU123CDO</t>
  </si>
  <si>
    <t>440TMSGAU123CDO</t>
  </si>
  <si>
    <t>00194033635633</t>
  </si>
  <si>
    <t>440T-MSGAU123CDP</t>
  </si>
  <si>
    <t>440TMSGAU123CDP</t>
  </si>
  <si>
    <t>00194033644680</t>
  </si>
  <si>
    <t>440T-MKEXE14HSHTHTHTHTHT</t>
  </si>
  <si>
    <t>440TMKEXE14HSHTHTHTHTHT</t>
  </si>
  <si>
    <t>00889508016795</t>
  </si>
  <si>
    <t>440T-MKEXE14HTHUHUHUHUHU</t>
  </si>
  <si>
    <t>440TMKEXE14HTHUHUHUHUHU</t>
  </si>
  <si>
    <t>00194033722784</t>
  </si>
  <si>
    <t>440T-MKEXE14HTHVHVHVHVHV</t>
  </si>
  <si>
    <t>440TMKEXE14HTHVHVHVHVHV</t>
  </si>
  <si>
    <t>00194033673789</t>
  </si>
  <si>
    <t>440T-MKEXE14HVHWHWHWHWHW</t>
  </si>
  <si>
    <t>440TMKEXE14HVHWHWHWHWHW</t>
  </si>
  <si>
    <t>00889508016771</t>
  </si>
  <si>
    <t>440T-MKEXE14HWGVGVGVGVGV</t>
  </si>
  <si>
    <t>440TMKEXE14HWGVGVGVGVGV</t>
  </si>
  <si>
    <t>00194033618131</t>
  </si>
  <si>
    <t>440T-MKEXE14HYHZHZHZHZHZ</t>
  </si>
  <si>
    <t>440TMKEXE14HYHZHZHZHZHZ</t>
  </si>
  <si>
    <t>00889508016740</t>
  </si>
  <si>
    <t>440T-MKEXE14IAIBIBIBIBIB</t>
  </si>
  <si>
    <t>440TMKEXE14IAIBIBIBIBIB</t>
  </si>
  <si>
    <t>00887172895777</t>
  </si>
  <si>
    <t>440T-MKEXE14IBIAIAIAIAIA</t>
  </si>
  <si>
    <t>440TMKEXE14IBIAIAIAIAIA</t>
  </si>
  <si>
    <t>00195272147543</t>
  </si>
  <si>
    <t>440T-MKEXE14IBJBJBJBJBJB</t>
  </si>
  <si>
    <t>440TMKEXE14IBJBJBJBJBJB</t>
  </si>
  <si>
    <t>00889508354187</t>
  </si>
  <si>
    <t>440T-MKEXE14IEIFIFIFIFIF</t>
  </si>
  <si>
    <t>440TMKEXE14IEIFIFIFIFIF</t>
  </si>
  <si>
    <t>00889508368177</t>
  </si>
  <si>
    <t>440T-MKEXE14IJJJJJJJJJJJ</t>
  </si>
  <si>
    <t>440TMKEXE14IJJJJJJJJJJJ</t>
  </si>
  <si>
    <t>00194033617721</t>
  </si>
  <si>
    <t>440T-MKEXE14IKILILILILIL</t>
  </si>
  <si>
    <t>440TMKEXE14IKILILILILIL</t>
  </si>
  <si>
    <t>00889508016689</t>
  </si>
  <si>
    <t>440T-MKEXE14ILIMIMIMIMIM</t>
  </si>
  <si>
    <t>440TMKEXE14ILIMIMIMIMIM</t>
  </si>
  <si>
    <t>00194033677190</t>
  </si>
  <si>
    <t>440T-MKEXE14INIOIOIOIOIO</t>
  </si>
  <si>
    <t>440TMKEXE14INIOIOIOIOIO</t>
  </si>
  <si>
    <t>00889508016726</t>
  </si>
  <si>
    <t>440T-MKEXE14IOIPIPIPIPIP</t>
  </si>
  <si>
    <t>440TMKEXE14IOIPIPIPIPIP</t>
  </si>
  <si>
    <t>00195272323534</t>
  </si>
  <si>
    <t>440T-MKEXE14IPISISISISIS</t>
  </si>
  <si>
    <t>440TMKEXE14IPISISISISIS</t>
  </si>
  <si>
    <t>00195272077758</t>
  </si>
  <si>
    <t>440T-MKEXE14IRISISISISIS</t>
  </si>
  <si>
    <t>440TMKEXE14IRISISISISIS</t>
  </si>
  <si>
    <t>00889508016702</t>
  </si>
  <si>
    <t>440T-MKEXE14ITIUIUIUIUIU</t>
  </si>
  <si>
    <t>440TMKEXE14ITIUIUIUIUIU</t>
  </si>
  <si>
    <t>00194033618117</t>
  </si>
  <si>
    <t>440T-MKEXE14IUIVIVIVIVIV</t>
  </si>
  <si>
    <t>440TMKEXE14IUIVIVIVIVIV</t>
  </si>
  <si>
    <t>00889508279350</t>
  </si>
  <si>
    <t>440T-MKEXE14IWFPFPFPFPFP</t>
  </si>
  <si>
    <t>440TMKEXE14IWFPFPFPFPFP</t>
  </si>
  <si>
    <t>00194033673796</t>
  </si>
  <si>
    <t>440T-MKEXE14JA0J0J0J0J0J</t>
  </si>
  <si>
    <t>440TMKEXE14JA0J0J0J0J0J</t>
  </si>
  <si>
    <t>00885630482439</t>
  </si>
  <si>
    <t>440T-MKEXE14JAJBJBJBJBJB</t>
  </si>
  <si>
    <t>440TMKEXE14JAJBJBJBJBJB</t>
  </si>
  <si>
    <t>00887172991998</t>
  </si>
  <si>
    <t>440T-MKEXE14JAOJOJOJOJOJ</t>
  </si>
  <si>
    <t>440TMKEXE14JAOJOJOJOJOJ</t>
  </si>
  <si>
    <t>00885630401461</t>
  </si>
  <si>
    <t>440T-MKEXE14JBJAJAJAJAJA</t>
  </si>
  <si>
    <t>440TMKEXE14JBJAJAJAJAJA</t>
  </si>
  <si>
    <t>00195272147468</t>
  </si>
  <si>
    <t>440T-MKEXE14JBJCJCJCJCJC</t>
  </si>
  <si>
    <t>440TMKEXE14JBJCJCJCJCJC</t>
  </si>
  <si>
    <t>00889508760728</t>
  </si>
  <si>
    <t>440T-MKEXE14JCJDJDJDJDJD</t>
  </si>
  <si>
    <t>440TMKEXE14JCJDJDJDJDJD</t>
  </si>
  <si>
    <t>00194033390006</t>
  </si>
  <si>
    <t>440T-MKEXE14JEJFJFJFJFJF</t>
  </si>
  <si>
    <t>440TMKEXE14JEJFJFJFJFJF</t>
  </si>
  <si>
    <t>00194033521615</t>
  </si>
  <si>
    <t>440T-MKEXE14JEKEKEKEKEKE</t>
  </si>
  <si>
    <t>440TMKEXE14JEKEKEKEKEKE</t>
  </si>
  <si>
    <t>00885630889016</t>
  </si>
  <si>
    <t>440T-MSRUE113DFB</t>
  </si>
  <si>
    <t>440TMSRUE113DFB</t>
  </si>
  <si>
    <t>00195272569451</t>
  </si>
  <si>
    <t>440T-MSRUE113DFC</t>
  </si>
  <si>
    <t>440TMSRUE113DFC</t>
  </si>
  <si>
    <t>00195272490984</t>
  </si>
  <si>
    <t>440T-MSRUE113DFE</t>
  </si>
  <si>
    <t>440TMSRUE113DFE</t>
  </si>
  <si>
    <t>00195272569802</t>
  </si>
  <si>
    <t>440T-MSRUE113DFF</t>
  </si>
  <si>
    <t>440TMSRUE113DFF</t>
  </si>
  <si>
    <t>00195272490977</t>
  </si>
  <si>
    <t>440T-MSRUE113DFH</t>
  </si>
  <si>
    <t>440TMSRUE113DFH</t>
  </si>
  <si>
    <t>00195272569857</t>
  </si>
  <si>
    <t>440T-MSRUE113DFI</t>
  </si>
  <si>
    <t>440TMSRUE113DFI</t>
  </si>
  <si>
    <t>00195272491028</t>
  </si>
  <si>
    <t>440T-MSRUE113DFK</t>
  </si>
  <si>
    <t>440TMSRUE113DFK</t>
  </si>
  <si>
    <t>00195272569895</t>
  </si>
  <si>
    <t>440T-MSRUE113DFL</t>
  </si>
  <si>
    <t>440TMSRUE113DFL</t>
  </si>
  <si>
    <t>00195272491066</t>
  </si>
  <si>
    <t>440T-MSRUE113DFN</t>
  </si>
  <si>
    <t>440TMSRUE113DFN</t>
  </si>
  <si>
    <t>00195272569932</t>
  </si>
  <si>
    <t>440T-MSRUE113DFO</t>
  </si>
  <si>
    <t>440TMSRUE113DFO</t>
  </si>
  <si>
    <t>00195272513638</t>
  </si>
  <si>
    <t>440T-MSRUE113DFR</t>
  </si>
  <si>
    <t>440TMSRUE113DFR</t>
  </si>
  <si>
    <t>00195272569987</t>
  </si>
  <si>
    <t>440T-MSRUE113DFS</t>
  </si>
  <si>
    <t>440TMSRUE113DFS</t>
  </si>
  <si>
    <t>00195272513614</t>
  </si>
  <si>
    <t>440T-MSRUE11AA</t>
  </si>
  <si>
    <t>440TMSRUE11AA</t>
  </si>
  <si>
    <t>10662468153413</t>
  </si>
  <si>
    <t>440T-MSRUE11AB</t>
  </si>
  <si>
    <t>440TMSRUE11AB</t>
  </si>
  <si>
    <t>10781180565295</t>
  </si>
  <si>
    <t>440T-MSRUE11AC</t>
  </si>
  <si>
    <t>440TMSRUE11AC</t>
  </si>
  <si>
    <t>10781180073882</t>
  </si>
  <si>
    <t>440T-MSRUE11AD</t>
  </si>
  <si>
    <t>440TMSRUE11AD</t>
  </si>
  <si>
    <t>10781180656696</t>
  </si>
  <si>
    <t>440T-MSRUE11AE</t>
  </si>
  <si>
    <t>440TMSRUE11AE</t>
  </si>
  <si>
    <t>10781180990653</t>
  </si>
  <si>
    <t>440T-MSRUE11AF</t>
  </si>
  <si>
    <t>440TMSRUE11AF</t>
  </si>
  <si>
    <t>10781180990875</t>
  </si>
  <si>
    <t>440T-MSRUE11AG</t>
  </si>
  <si>
    <t>440TMSRUE11AG</t>
  </si>
  <si>
    <t>10781180991117</t>
  </si>
  <si>
    <t>440T-MSRUE11AH</t>
  </si>
  <si>
    <t>440TMSRUE11AH</t>
  </si>
  <si>
    <t>10781180991346</t>
  </si>
  <si>
    <t>440T-MSRUE11AI</t>
  </si>
  <si>
    <t>440TMSRUE11AI</t>
  </si>
  <si>
    <t>10781180991582</t>
  </si>
  <si>
    <t>440T-MSRUE11AJ</t>
  </si>
  <si>
    <t>440TMSRUE11AJ</t>
  </si>
  <si>
    <t>10781180991827</t>
  </si>
  <si>
    <t>440T-MSRUE11AK</t>
  </si>
  <si>
    <t>440TMSRUE11AK</t>
  </si>
  <si>
    <t>10781180992060</t>
  </si>
  <si>
    <t>440T-MSRUE11AL</t>
  </si>
  <si>
    <t>440TMSRUE11AL</t>
  </si>
  <si>
    <t>10781180992305</t>
  </si>
  <si>
    <t>440T-MSRUE11AM</t>
  </si>
  <si>
    <t>440TMSRUE11AM</t>
  </si>
  <si>
    <t>10781180992541</t>
  </si>
  <si>
    <t>440T-MSRUE11AN</t>
  </si>
  <si>
    <t>440TMSRUE11AN</t>
  </si>
  <si>
    <t>10781180992770</t>
  </si>
  <si>
    <t>440T-MSRUE11AO</t>
  </si>
  <si>
    <t>440TMSRUE11AO</t>
  </si>
  <si>
    <t>10781180993012</t>
  </si>
  <si>
    <t>440T-MSRUE11AP</t>
  </si>
  <si>
    <t>440TMSRUE11AP</t>
  </si>
  <si>
    <t>10781180993241</t>
  </si>
  <si>
    <t>440T-MSRUE11AR</t>
  </si>
  <si>
    <t>440TMSRUE11AR</t>
  </si>
  <si>
    <t>10781180993470</t>
  </si>
  <si>
    <t>440T-MSRUE11AS</t>
  </si>
  <si>
    <t>440TMSRUE11AS</t>
  </si>
  <si>
    <t>00884951981782</t>
  </si>
  <si>
    <t>440T-MSRUE11AT</t>
  </si>
  <si>
    <t>440TMSRUE11AT</t>
  </si>
  <si>
    <t>00884951981799</t>
  </si>
  <si>
    <t>440T-MSGAU123CDR</t>
  </si>
  <si>
    <t>440TMSGAU123CDR</t>
  </si>
  <si>
    <t>00194033635626</t>
  </si>
  <si>
    <t>440T-MSGAU123CDS</t>
  </si>
  <si>
    <t>440TMSGAU123CDS</t>
  </si>
  <si>
    <t>00194033635619</t>
  </si>
  <si>
    <t>440T-MSGAU123CDT</t>
  </si>
  <si>
    <t>440TMSGAU123CDT</t>
  </si>
  <si>
    <t>00194033635602</t>
  </si>
  <si>
    <t>440T-MSGAU123CDU</t>
  </si>
  <si>
    <t>440TMSGAU123CDU</t>
  </si>
  <si>
    <t>00194033635596</t>
  </si>
  <si>
    <t>440T-MSGAU123CDW</t>
  </si>
  <si>
    <t>440TMSGAU123CDW</t>
  </si>
  <si>
    <t>00194033635589</t>
  </si>
  <si>
    <t>440T-MSGAU123CDX</t>
  </si>
  <si>
    <t>440TMSGAU123CDX</t>
  </si>
  <si>
    <t>00194033635572</t>
  </si>
  <si>
    <t>440T-MSGAU12AA</t>
  </si>
  <si>
    <t>440TMSGAU12AA</t>
  </si>
  <si>
    <t>10662074953889</t>
  </si>
  <si>
    <t>440T-MSGAU12AB</t>
  </si>
  <si>
    <t>440TMSGAU12AB</t>
  </si>
  <si>
    <t>00885630896564</t>
  </si>
  <si>
    <t>440T-MSGAU12AC</t>
  </si>
  <si>
    <t>440TMSGAU12AC</t>
  </si>
  <si>
    <t>00887172804397</t>
  </si>
  <si>
    <t>440T-MSGAU12AD</t>
  </si>
  <si>
    <t>440TMSGAU12AD</t>
  </si>
  <si>
    <t>00887172901515</t>
  </si>
  <si>
    <t>440T-MSGAU12AE</t>
  </si>
  <si>
    <t>440TMSGAU12AE</t>
  </si>
  <si>
    <t>00887172901508</t>
  </si>
  <si>
    <t>440T-MSGAU12AH</t>
  </si>
  <si>
    <t>440TMSGAU12AH</t>
  </si>
  <si>
    <t>00887172901485</t>
  </si>
  <si>
    <t>440T-MSGAU12AI</t>
  </si>
  <si>
    <t>440TMSGAU12AI</t>
  </si>
  <si>
    <t>00887172901478</t>
  </si>
  <si>
    <t>440T-MSGAU12AJ</t>
  </si>
  <si>
    <t>440TMSGAU12AJ</t>
  </si>
  <si>
    <t>10662074998637</t>
  </si>
  <si>
    <t>440T-MSGAU12AK</t>
  </si>
  <si>
    <t>440TMSGAU12AK</t>
  </si>
  <si>
    <t>10662074998699</t>
  </si>
  <si>
    <t>440T-MSGAU12BA</t>
  </si>
  <si>
    <t>440TMSGAU12BA</t>
  </si>
  <si>
    <t>10885630222094</t>
  </si>
  <si>
    <t>440T-MSGAU12BB</t>
  </si>
  <si>
    <t>440TMSGAU12BB</t>
  </si>
  <si>
    <t>00887172686900</t>
  </si>
  <si>
    <t>440T-MSGAU12BC</t>
  </si>
  <si>
    <t>440TMSGAU12BC</t>
  </si>
  <si>
    <t>00887172686894</t>
  </si>
  <si>
    <t>440T-MSGAU12BD</t>
  </si>
  <si>
    <t>440TMSGAU12BD</t>
  </si>
  <si>
    <t>00889508633633</t>
  </si>
  <si>
    <t>440T-MSGAU12CA</t>
  </si>
  <si>
    <t>440TMSGAU12CA</t>
  </si>
  <si>
    <t>10662074953896</t>
  </si>
  <si>
    <t>440T-MSGAU12CB</t>
  </si>
  <si>
    <t>440TMSGAU12CB</t>
  </si>
  <si>
    <t>00885630741178</t>
  </si>
  <si>
    <t>440T-MSGAU12CC</t>
  </si>
  <si>
    <t>440TMSGAU12CC</t>
  </si>
  <si>
    <t>00885630741161</t>
  </si>
  <si>
    <t>440T-MSGAU12CD</t>
  </si>
  <si>
    <t>440TMSGAU12CD</t>
  </si>
  <si>
    <t>00885630741154</t>
  </si>
  <si>
    <t>440T-MSGAU12CE</t>
  </si>
  <si>
    <t>440TMSGAU12CE</t>
  </si>
  <si>
    <t>00885630973951</t>
  </si>
  <si>
    <t>440T-MSGAU12CF</t>
  </si>
  <si>
    <t>440TMSGAU12CF</t>
  </si>
  <si>
    <t>00885630973944</t>
  </si>
  <si>
    <t>440T-MSGAU12CG</t>
  </si>
  <si>
    <t>440TMSGAU12CG</t>
  </si>
  <si>
    <t>00885630974002</t>
  </si>
  <si>
    <t>440T-MSGAU12CH</t>
  </si>
  <si>
    <t>440TMSGAU12CH</t>
  </si>
  <si>
    <t>00885630973999</t>
  </si>
  <si>
    <t>440T-MSGAU12CI</t>
  </si>
  <si>
    <t>440TMSGAU12CI</t>
  </si>
  <si>
    <t>00885630973982</t>
  </si>
  <si>
    <t>440T-MSGAU12CJ</t>
  </si>
  <si>
    <t>440TMSGAU12CJ</t>
  </si>
  <si>
    <t>00885630973975</t>
  </si>
  <si>
    <t>440T-MSGAU12CK</t>
  </si>
  <si>
    <t>440TMSGAU12CK</t>
  </si>
  <si>
    <t>00885630973968</t>
  </si>
  <si>
    <t>440T-MSGAU12CL</t>
  </si>
  <si>
    <t>440TMSGAU12CL</t>
  </si>
  <si>
    <t>00885630974019</t>
  </si>
  <si>
    <t>440T-MKEXE14JGJHJHJHJHJH</t>
  </si>
  <si>
    <t>440TMKEXE14JGJHJHJHJHJH</t>
  </si>
  <si>
    <t>00195272608969</t>
  </si>
  <si>
    <t>440T-MKEXE14JHKHKHKHKHKH</t>
  </si>
  <si>
    <t>440TMKEXE14JHKHKHKHKHKH</t>
  </si>
  <si>
    <t>00887172778650</t>
  </si>
  <si>
    <t>440T-MKEXE14JIJJJJJJJJJJ</t>
  </si>
  <si>
    <t>440TMKEXE14JIJJJJJJJJJJ</t>
  </si>
  <si>
    <t>00195272214252</t>
  </si>
  <si>
    <t>440T-MKEXE14JIKIKIKIKIKI</t>
  </si>
  <si>
    <t>440TMKEXE14JIKIKIKIKIKI</t>
  </si>
  <si>
    <t>00885630307466</t>
  </si>
  <si>
    <t>440T-MKEXE14JKJLJLJLJLJL</t>
  </si>
  <si>
    <t>440TMKEXE14JKJLJLJLJLJL</t>
  </si>
  <si>
    <t>00195272445335</t>
  </si>
  <si>
    <t>440T-MKEXE14JLJMJMJMJMJM</t>
  </si>
  <si>
    <t>440TMKEXE14JLJMJMJMJMJM</t>
  </si>
  <si>
    <t>00194033677183</t>
  </si>
  <si>
    <t>440T-MKEXE14JMJNJNJNJNJN</t>
  </si>
  <si>
    <t>440TMKEXE14JMJNJNJNJNJN</t>
  </si>
  <si>
    <t>00889508760711</t>
  </si>
  <si>
    <t>440T-MKEXE14JOJPJPJPJPJP</t>
  </si>
  <si>
    <t>440TMKEXE14JOJPJPJPJPJP</t>
  </si>
  <si>
    <t>00195272323510</t>
  </si>
  <si>
    <t>440T-MKEXE14JPJRJRJRJRJR</t>
  </si>
  <si>
    <t>440TMKEXE14JPJRJRJRJRJR</t>
  </si>
  <si>
    <t>00194033666842</t>
  </si>
  <si>
    <t>440T-MKEXE14JPJSJSJSJSJS</t>
  </si>
  <si>
    <t>440TMKEXE14JPJSJSJSJSJS</t>
  </si>
  <si>
    <t>00195272077765</t>
  </si>
  <si>
    <t>440T-MKEXE14JSJTJTJTJTJT</t>
  </si>
  <si>
    <t>440TMKEXE14JSJTJTJTJTJT</t>
  </si>
  <si>
    <t>00194033666835</t>
  </si>
  <si>
    <t>440T-MKEXE14JUJVJVJVJVJV</t>
  </si>
  <si>
    <t>440TMKEXE14JUJVJVJVJVJV</t>
  </si>
  <si>
    <t>00194033666828</t>
  </si>
  <si>
    <t>440T-MKEXE14JWJXJXJXJXJX</t>
  </si>
  <si>
    <t>440TMKEXE14JWJXJXJXJXJX</t>
  </si>
  <si>
    <t>00194033666811</t>
  </si>
  <si>
    <t>440T-MKEXE14JYJZJZJZJZJZ</t>
  </si>
  <si>
    <t>440TMKEXE14JYJZJZJZJZJZ</t>
  </si>
  <si>
    <t>00194033666804</t>
  </si>
  <si>
    <t>440T-MKEXE14KAKBKBKBKBKB</t>
  </si>
  <si>
    <t>440TMKEXE14KAKBKBKBKBKB</t>
  </si>
  <si>
    <t>00887172853357</t>
  </si>
  <si>
    <t>440T-MKEXE14KBKAKAKAKAKA</t>
  </si>
  <si>
    <t>440TMKEXE14KBKAKAKAKAKA</t>
  </si>
  <si>
    <t>00195272147475</t>
  </si>
  <si>
    <t>440T-MKEXE14KBKCKCKCKCKC</t>
  </si>
  <si>
    <t>440TMKEXE14KBKCKCKCKCKC</t>
  </si>
  <si>
    <t>00889508760704</t>
  </si>
  <si>
    <t>440T-MKEXE14KCKDKDKDKDKD</t>
  </si>
  <si>
    <t>440TMKEXE14KCKDKDKDKDKD</t>
  </si>
  <si>
    <t>00194033667337</t>
  </si>
  <si>
    <t>440T-MKEXE14KDKEKEKEKEKE</t>
  </si>
  <si>
    <t>440TMKEXE14KDKEKEKEKEKE</t>
  </si>
  <si>
    <t>00887172853265</t>
  </si>
  <si>
    <t>440T-MKEXE14KEKFKFKFKFKF</t>
  </si>
  <si>
    <t>440TMKEXE14KEKFKFKFKFKF</t>
  </si>
  <si>
    <t>00194033666798</t>
  </si>
  <si>
    <t>440T-MKEXE14KGKIKIKIKIKI</t>
  </si>
  <si>
    <t>440TMKEXE14KGKIKIKIKIKI</t>
  </si>
  <si>
    <t>00194033666781</t>
  </si>
  <si>
    <t>440T-MKEXE14KJLJLJLJLJLJ</t>
  </si>
  <si>
    <t>440TMKEXE14KJLJLJLJLJLJ</t>
  </si>
  <si>
    <t>00887172812989</t>
  </si>
  <si>
    <t>440T-MKEXE14KLKMKMKMKMKM</t>
  </si>
  <si>
    <t>440TMKEXE14KLKMKMKMKMKM</t>
  </si>
  <si>
    <t>00194033677176</t>
  </si>
  <si>
    <t>440T-MKEXE14KMKNKNKNKNKN</t>
  </si>
  <si>
    <t>440TMKEXE14KMKNKNKNKNKN</t>
  </si>
  <si>
    <t>00889508760698</t>
  </si>
  <si>
    <t>440T-MKEXE14KOKPKPKPKPKP</t>
  </si>
  <si>
    <t>440TMKEXE14KOKPKPKPKPKP</t>
  </si>
  <si>
    <t>00195272323497</t>
  </si>
  <si>
    <t>440T-MKEXE14LALBLBLBLBLB</t>
  </si>
  <si>
    <t>440TMKEXE14LALBLBLBLBLB</t>
  </si>
  <si>
    <t>10885630153992</t>
  </si>
  <si>
    <t>440T-MKEXE14LBLALALALALA</t>
  </si>
  <si>
    <t>440TMKEXE14LBLALALALALA</t>
  </si>
  <si>
    <t>00195272147505</t>
  </si>
  <si>
    <t>440T-MKEXE14LBLCLCLCLCLC</t>
  </si>
  <si>
    <t>440TMKEXE14LBLCLCLCLCLC</t>
  </si>
  <si>
    <t>00191326905589</t>
  </si>
  <si>
    <t>440T-MSRUE11AU</t>
  </si>
  <si>
    <t>440TMSRUE11AU</t>
  </si>
  <si>
    <t>00884951867260</t>
  </si>
  <si>
    <t>440T-MSRUE11AV</t>
  </si>
  <si>
    <t>440TMSRUE11AV</t>
  </si>
  <si>
    <t>00885630305424</t>
  </si>
  <si>
    <t>440T-MSRUE11AW</t>
  </si>
  <si>
    <t>440TMSRUE11AW</t>
  </si>
  <si>
    <t>00885630305417</t>
  </si>
  <si>
    <t>440T-MSRUE11AX</t>
  </si>
  <si>
    <t>440TMSRUE11AX</t>
  </si>
  <si>
    <t>00885630305400</t>
  </si>
  <si>
    <t>440T-MSRUE11AY</t>
  </si>
  <si>
    <t>440TMSRUE11AY</t>
  </si>
  <si>
    <t>00887172380341</t>
  </si>
  <si>
    <t>440T-MSRUE11AZ</t>
  </si>
  <si>
    <t>440TMSRUE11AZ</t>
  </si>
  <si>
    <t>00887172380297</t>
  </si>
  <si>
    <t>440T-MSRUE11BA</t>
  </si>
  <si>
    <t>440TMSRUE11BA</t>
  </si>
  <si>
    <t>10781180437660</t>
  </si>
  <si>
    <t>440T-MSRUE11BB</t>
  </si>
  <si>
    <t>440TMSRUE11BB</t>
  </si>
  <si>
    <t>10781180420464</t>
  </si>
  <si>
    <t>440T-MSRUE11BC</t>
  </si>
  <si>
    <t>440TMSRUE11BC</t>
  </si>
  <si>
    <t>10781180990264</t>
  </si>
  <si>
    <t>440T-MSRUE11BD</t>
  </si>
  <si>
    <t>440TMSRUE11BD</t>
  </si>
  <si>
    <t>10781180990455</t>
  </si>
  <si>
    <t>440T-MSRUE11BE</t>
  </si>
  <si>
    <t>440TMSRUE11BE</t>
  </si>
  <si>
    <t>10781180990660</t>
  </si>
  <si>
    <t>440T-MSRUE11BF</t>
  </si>
  <si>
    <t>440TMSRUE11BF</t>
  </si>
  <si>
    <t>10781180990882</t>
  </si>
  <si>
    <t>440T-MSRUE11BG</t>
  </si>
  <si>
    <t>440TMSRUE11BG</t>
  </si>
  <si>
    <t>10781180991124</t>
  </si>
  <si>
    <t>440T-MSRUE11BH</t>
  </si>
  <si>
    <t>440TMSRUE11BH</t>
  </si>
  <si>
    <t>10781180991353</t>
  </si>
  <si>
    <t>440T-MSRUE11BI</t>
  </si>
  <si>
    <t>440TMSRUE11BI</t>
  </si>
  <si>
    <t>10781180991599</t>
  </si>
  <si>
    <t>440T-MSRUE11BJ</t>
  </si>
  <si>
    <t>440TMSRUE11BJ</t>
  </si>
  <si>
    <t>10781180991834</t>
  </si>
  <si>
    <t>440T-MSRUE11BK</t>
  </si>
  <si>
    <t>440TMSRUE11BK</t>
  </si>
  <si>
    <t>10781180992077</t>
  </si>
  <si>
    <t>440T-MSRUE11BL</t>
  </si>
  <si>
    <t>440TMSRUE11BL</t>
  </si>
  <si>
    <t>10781180992312</t>
  </si>
  <si>
    <t>440T-MSRUE11BM</t>
  </si>
  <si>
    <t>440TMSRUE11BM</t>
  </si>
  <si>
    <t>10781180992558</t>
  </si>
  <si>
    <t>440T-MSRUE11BN</t>
  </si>
  <si>
    <t>440TMSRUE11BN</t>
  </si>
  <si>
    <t>10781180992787</t>
  </si>
  <si>
    <t>440T-MSRUE11BO</t>
  </si>
  <si>
    <t>440TMSRUE11BO</t>
  </si>
  <si>
    <t>10781180993029</t>
  </si>
  <si>
    <t>440T-MSRUE11BP</t>
  </si>
  <si>
    <t>440TMSRUE11BP</t>
  </si>
  <si>
    <t>10781180993258</t>
  </si>
  <si>
    <t>440T-MSRUE11BR</t>
  </si>
  <si>
    <t>440TMSRUE11BR</t>
  </si>
  <si>
    <t>10781180993487</t>
  </si>
  <si>
    <t>440T-MSRUE11BS</t>
  </si>
  <si>
    <t>440TMSRUE11BS</t>
  </si>
  <si>
    <t>10781180993722</t>
  </si>
  <si>
    <t>440T-MSRUE11BT</t>
  </si>
  <si>
    <t>440TMSRUE11BT</t>
  </si>
  <si>
    <t>10781180851336</t>
  </si>
  <si>
    <t>440T-MSRUE11BU</t>
  </si>
  <si>
    <t>440TMSRUE11BU</t>
  </si>
  <si>
    <t>10781180994187</t>
  </si>
  <si>
    <t>440T-MSRUE11BV</t>
  </si>
  <si>
    <t>440TMSRUE11BV</t>
  </si>
  <si>
    <t>10781180994422</t>
  </si>
  <si>
    <t>440T-MSRUE11BW</t>
  </si>
  <si>
    <t>440TMSRUE11BW</t>
  </si>
  <si>
    <t>10781180994675</t>
  </si>
  <si>
    <t>440T-MSRUE11BX</t>
  </si>
  <si>
    <t>440TMSRUE11BX</t>
  </si>
  <si>
    <t>10781180994927</t>
  </si>
  <si>
    <t>440T-MSRUE11BY</t>
  </si>
  <si>
    <t>440TMSRUE11BY</t>
  </si>
  <si>
    <t>10781180995177</t>
  </si>
  <si>
    <t>440T-MSRUE11BZ</t>
  </si>
  <si>
    <t>440TMSRUE11BZ</t>
  </si>
  <si>
    <t>10781180995429</t>
  </si>
  <si>
    <t>440T-MSRUE11CA</t>
  </si>
  <si>
    <t>440TMSRUE11CA</t>
  </si>
  <si>
    <t>10781180437677</t>
  </si>
  <si>
    <t>440T-MSGAU12CM</t>
  </si>
  <si>
    <t>440TMSGAU12CM</t>
  </si>
  <si>
    <t>00887172666995</t>
  </si>
  <si>
    <t>440T-MSGAU12CN</t>
  </si>
  <si>
    <t>440TMSGAU12CN</t>
  </si>
  <si>
    <t>00887172547966</t>
  </si>
  <si>
    <t>440T-MSGAU12CO</t>
  </si>
  <si>
    <t>440TMSGAU12CO</t>
  </si>
  <si>
    <t>00887172666988</t>
  </si>
  <si>
    <t>440T-MSGAU12CP</t>
  </si>
  <si>
    <t>440TMSGAU12CP</t>
  </si>
  <si>
    <t>00887172547973</t>
  </si>
  <si>
    <t>440T-MSGAU12CR</t>
  </si>
  <si>
    <t>440TMSGAU12CR</t>
  </si>
  <si>
    <t>00887172667015</t>
  </si>
  <si>
    <t>440T-MSGAU12CS</t>
  </si>
  <si>
    <t>440TMSGAU12CS</t>
  </si>
  <si>
    <t>00887172547980</t>
  </si>
  <si>
    <t>440T-MSGAU12CT</t>
  </si>
  <si>
    <t>440TMSGAU12CT</t>
  </si>
  <si>
    <t>00887172667008</t>
  </si>
  <si>
    <t>440T-MSGAU12CU</t>
  </si>
  <si>
    <t>440TMSGAU12CU</t>
  </si>
  <si>
    <t>00887172547997</t>
  </si>
  <si>
    <t>440T-MSGAU12CV</t>
  </si>
  <si>
    <t>440TMSGAU12CV</t>
  </si>
  <si>
    <t>00887172826337</t>
  </si>
  <si>
    <t>440T-MSGAU12CX</t>
  </si>
  <si>
    <t>440TMSGAU12CX</t>
  </si>
  <si>
    <t>00887172826320</t>
  </si>
  <si>
    <t>440T-MSGAU12CY</t>
  </si>
  <si>
    <t>440TMSGAU12CY</t>
  </si>
  <si>
    <t>00887172826313</t>
  </si>
  <si>
    <t>440T-MSGAU12CZ</t>
  </si>
  <si>
    <t>440TMSGAU12CZ</t>
  </si>
  <si>
    <t>00887172826306</t>
  </si>
  <si>
    <t>440T-MSGAU12FA</t>
  </si>
  <si>
    <t>440TMSGAU12FA</t>
  </si>
  <si>
    <t>10885630222100</t>
  </si>
  <si>
    <t>440T-MSGAU12FB</t>
  </si>
  <si>
    <t>440TMSGAU12FB</t>
  </si>
  <si>
    <t>10885630222117</t>
  </si>
  <si>
    <t>440T-MSGAU12GA</t>
  </si>
  <si>
    <t>440TMSGAU12GA</t>
  </si>
  <si>
    <t>10885630152384</t>
  </si>
  <si>
    <t>440T-MSGAU12GB</t>
  </si>
  <si>
    <t>440TMSGAU12GB</t>
  </si>
  <si>
    <t>10885630152407</t>
  </si>
  <si>
    <t>440T-MSGAU12GC</t>
  </si>
  <si>
    <t>440TMSGAU12GC</t>
  </si>
  <si>
    <t>00191326648639</t>
  </si>
  <si>
    <t>440T-MSGAU12HC</t>
  </si>
  <si>
    <t>440TMSGAU12HC</t>
  </si>
  <si>
    <t>00191326648745</t>
  </si>
  <si>
    <t>440T-MSGAU12KD</t>
  </si>
  <si>
    <t>440TMSGAU12KD</t>
  </si>
  <si>
    <t>00194033621100</t>
  </si>
  <si>
    <t>440T-MSGAU12LA</t>
  </si>
  <si>
    <t>440TMSGAU12LA</t>
  </si>
  <si>
    <t>10885630222124</t>
  </si>
  <si>
    <t>440T-MSGAU12MZ</t>
  </si>
  <si>
    <t>440TMSGAU12MZ</t>
  </si>
  <si>
    <t>00887172605864</t>
  </si>
  <si>
    <t>440T-MSGAU12PN</t>
  </si>
  <si>
    <t>440TMSGAU12PN</t>
  </si>
  <si>
    <t>00889508073767</t>
  </si>
  <si>
    <t>440T-MSGAU12SC</t>
  </si>
  <si>
    <t>440TMSGAU12SC</t>
  </si>
  <si>
    <t>00194033302009</t>
  </si>
  <si>
    <t>440T-MSGAU12SM</t>
  </si>
  <si>
    <t>440TMSGAU12SM</t>
  </si>
  <si>
    <t>10885630152414</t>
  </si>
  <si>
    <t>440T-MSGAU12TC</t>
  </si>
  <si>
    <t>440TMSGAU12TC</t>
  </si>
  <si>
    <t>00194033302016</t>
  </si>
  <si>
    <t>440T-MSGAU12YC</t>
  </si>
  <si>
    <t>440TMSGAU12YC</t>
  </si>
  <si>
    <t>00889508633657</t>
  </si>
  <si>
    <t>440T-MSGAU12ZB</t>
  </si>
  <si>
    <t>440TMSGAU12ZB</t>
  </si>
  <si>
    <t>10885630222131</t>
  </si>
  <si>
    <t>440T-MSGAU12ZC</t>
  </si>
  <si>
    <t>440TMSGAU12ZC</t>
  </si>
  <si>
    <t>00889508633640</t>
  </si>
  <si>
    <t>440T-MSGAU130B</t>
  </si>
  <si>
    <t>440TMSGAU130B</t>
  </si>
  <si>
    <t>10781180057622</t>
  </si>
  <si>
    <t>440T-MSGAU130C</t>
  </si>
  <si>
    <t>440TMSGAU130C</t>
  </si>
  <si>
    <t>10885630089161</t>
  </si>
  <si>
    <t>440T-MSGAU13AA</t>
  </si>
  <si>
    <t>440TMSGAU13AA</t>
  </si>
  <si>
    <t>10662074605177</t>
  </si>
  <si>
    <t>440T-MSGAU13AB</t>
  </si>
  <si>
    <t>440TMSGAU13AB</t>
  </si>
  <si>
    <t>00887172956492</t>
  </si>
  <si>
    <t>440T-MKEXE14LBLZLZLZLZLZ</t>
  </si>
  <si>
    <t>440TMKEXE14LBLZLZLZLZLZ</t>
  </si>
  <si>
    <t>00191326392792</t>
  </si>
  <si>
    <t>440T-MKEXE14LCMCNCPCRCSC</t>
  </si>
  <si>
    <t>440TMKEXE14LCMCNCPCRCSC</t>
  </si>
  <si>
    <t>00885630389875</t>
  </si>
  <si>
    <t>440T-MKEXE14LDLCLCLCLCLC</t>
  </si>
  <si>
    <t>440TMKEXE14LDLCLCLCLCLC</t>
  </si>
  <si>
    <t>00195272147512</t>
  </si>
  <si>
    <t>440T-MKEXE14LDLELELELELE</t>
  </si>
  <si>
    <t>440TMKEXE14LDLELELELELE</t>
  </si>
  <si>
    <t>00887172853340</t>
  </si>
  <si>
    <t>440T-MKEXE14LGLHLHLHLHLH</t>
  </si>
  <si>
    <t>440TMKEXE14LGLHLHLHLHLH</t>
  </si>
  <si>
    <t>00194033291709</t>
  </si>
  <si>
    <t>440T-MKEXE14LLLMLMLMLMLM</t>
  </si>
  <si>
    <t>440TMKEXE14LLLMLMLMLMLM</t>
  </si>
  <si>
    <t>00194033677275</t>
  </si>
  <si>
    <t>440T-MKEXE14LMLNLNLNLNLN</t>
  </si>
  <si>
    <t>440TMKEXE14LMLNLNLNLNLN</t>
  </si>
  <si>
    <t>00194033099824</t>
  </si>
  <si>
    <t>440T-MKEXE14LOLPLPLPLPLP</t>
  </si>
  <si>
    <t>440TMKEXE14LOLPLPLPLPLP</t>
  </si>
  <si>
    <t>00195272323473</t>
  </si>
  <si>
    <t>440T-MKEXE14LULVLVLVLVLV</t>
  </si>
  <si>
    <t>440TMKEXE14LULVLVLVLVLV</t>
  </si>
  <si>
    <t>00889508016658</t>
  </si>
  <si>
    <t>440T-MKEXE14LYLZLZLZLZLZ</t>
  </si>
  <si>
    <t>440TMKEXE14LYLZLZLZLZLZ</t>
  </si>
  <si>
    <t>00889508266756</t>
  </si>
  <si>
    <t>440T-MKEXE14MDLELELELELE</t>
  </si>
  <si>
    <t>440TMKEXE14MDLELELELELE</t>
  </si>
  <si>
    <t>00195272221670</t>
  </si>
  <si>
    <t>440T-MKEXE14MINININININI</t>
  </si>
  <si>
    <t>440TMKEXE14MINININININI</t>
  </si>
  <si>
    <t>00885630307473</t>
  </si>
  <si>
    <t>440T-MKEXE14MLMMMMMMMMMM</t>
  </si>
  <si>
    <t>440TMKEXE14MLMMMMMMMMMM</t>
  </si>
  <si>
    <t>00194033677268</t>
  </si>
  <si>
    <t>440T-MKEXE14MMMAMAMAMAMA</t>
  </si>
  <si>
    <t>440TMKEXE14MMMAMAMAMAMA</t>
  </si>
  <si>
    <t>00889508576206</t>
  </si>
  <si>
    <t>440T-MKEXE14MMMCMCMCMCMC</t>
  </si>
  <si>
    <t>440TMKEXE14MMMCMCMCMCMC</t>
  </si>
  <si>
    <t>00889508576213</t>
  </si>
  <si>
    <t>440T-MKEXE14NANBNBNBNBNB</t>
  </si>
  <si>
    <t>440TMKEXE14NANBNBNBNBNB</t>
  </si>
  <si>
    <t>10885630154012</t>
  </si>
  <si>
    <t>440T-MKEXE14NDNENENENENE</t>
  </si>
  <si>
    <t>440TMKEXE14NDNENENENENE</t>
  </si>
  <si>
    <t>00885630852010</t>
  </si>
  <si>
    <t>440T-MKEXE14NDODODODODOD</t>
  </si>
  <si>
    <t>440TMKEXE14NDODODODODOD</t>
  </si>
  <si>
    <t>00889508571782</t>
  </si>
  <si>
    <t>440T-MKEXE14NFOFOFOFOFOF</t>
  </si>
  <si>
    <t>440TMKEXE14NFOFOFOFOFOF</t>
  </si>
  <si>
    <t>00191326382403</t>
  </si>
  <si>
    <t>440T-MKEXE14NG0F0F0F0F0F</t>
  </si>
  <si>
    <t>440TMKEXE14NG0F0F0F0F0F</t>
  </si>
  <si>
    <t>00889508579740</t>
  </si>
  <si>
    <t>440T-MKEXE14NGNHNHNHNHNH</t>
  </si>
  <si>
    <t>440TMKEXE14NGNHNHNHNHNH</t>
  </si>
  <si>
    <t>00885630852065</t>
  </si>
  <si>
    <t>440T-MKEXE14NHOHOHOHOHOH</t>
  </si>
  <si>
    <t>440TMKEXE14NHOHOHOHOHOH</t>
  </si>
  <si>
    <t>00191326486552</t>
  </si>
  <si>
    <t>440T-MKEXE14NJNKNKNKNKNK</t>
  </si>
  <si>
    <t>440TMKEXE14NJNKNKNKNKNK</t>
  </si>
  <si>
    <t>00885630852034</t>
  </si>
  <si>
    <t>440T-MKEXE14NJOJOJOJOJOJ</t>
  </si>
  <si>
    <t>440TMKEXE14NJOJOJOJOJOJ</t>
  </si>
  <si>
    <t>00191326508810</t>
  </si>
  <si>
    <t>440T-MKEXE14NJPJPJPJPJPJ</t>
  </si>
  <si>
    <t>440TMKEXE14NJPJPJPJPJPJ</t>
  </si>
  <si>
    <t>00887172813122</t>
  </si>
  <si>
    <t>440T-MKEXE14NLNMNMNMNMNM</t>
  </si>
  <si>
    <t>440TMKEXE14NLNMNMNMNMNM</t>
  </si>
  <si>
    <t>00194033677251</t>
  </si>
  <si>
    <t>440T-MKEXE14NMNPNPNPNPNP</t>
  </si>
  <si>
    <t>440TMKEXE14NMNPNPNPNPNP</t>
  </si>
  <si>
    <t>00885630852102</t>
  </si>
  <si>
    <t>440T-MKEXE14NNNANANANANA</t>
  </si>
  <si>
    <t>440TMKEXE14NNNANANANANA</t>
  </si>
  <si>
    <t>00889508576244</t>
  </si>
  <si>
    <t>440T-MSRUE11CB</t>
  </si>
  <si>
    <t>440TMSRUE11CB</t>
  </si>
  <si>
    <t>10781180990080</t>
  </si>
  <si>
    <t>440T-MSRUE11CC</t>
  </si>
  <si>
    <t>440TMSRUE11CC</t>
  </si>
  <si>
    <t>10781180990271</t>
  </si>
  <si>
    <t>440T-MSRUE11CD</t>
  </si>
  <si>
    <t>440TMSRUE11CD</t>
  </si>
  <si>
    <t>10781180990462</t>
  </si>
  <si>
    <t>440T-MSRUE11CE</t>
  </si>
  <si>
    <t>440TMSRUE11CE</t>
  </si>
  <si>
    <t>10781180990677</t>
  </si>
  <si>
    <t>440T-MSRUE11CF</t>
  </si>
  <si>
    <t>440TMSRUE11CF</t>
  </si>
  <si>
    <t>10781180990899</t>
  </si>
  <si>
    <t>440T-MSRUE11CG</t>
  </si>
  <si>
    <t>440TMSRUE11CG</t>
  </si>
  <si>
    <t>10781180991131</t>
  </si>
  <si>
    <t>440T-MSRUE11CH</t>
  </si>
  <si>
    <t>440TMSRUE11CH</t>
  </si>
  <si>
    <t>10781180991360</t>
  </si>
  <si>
    <t>440T-MSRUE11CI</t>
  </si>
  <si>
    <t>440TMSRUE11CI</t>
  </si>
  <si>
    <t>10781180991605</t>
  </si>
  <si>
    <t>440T-MSRUE11CJ</t>
  </si>
  <si>
    <t>440TMSRUE11CJ</t>
  </si>
  <si>
    <t>10781180991841</t>
  </si>
  <si>
    <t>440T-MSRUE11CK</t>
  </si>
  <si>
    <t>440TMSRUE11CK</t>
  </si>
  <si>
    <t>10781180992084</t>
  </si>
  <si>
    <t>440T-MSRUE11CL</t>
  </si>
  <si>
    <t>440TMSRUE11CL</t>
  </si>
  <si>
    <t>10781180992329</t>
  </si>
  <si>
    <t>440T-MSRUE11CM</t>
  </si>
  <si>
    <t>440TMSRUE11CM</t>
  </si>
  <si>
    <t>10781180992565</t>
  </si>
  <si>
    <t>440T-MSRUE11CN</t>
  </si>
  <si>
    <t>440TMSRUE11CN</t>
  </si>
  <si>
    <t>10781180992794</t>
  </si>
  <si>
    <t>440T-MSRUE11CO</t>
  </si>
  <si>
    <t>440TMSRUE11CO</t>
  </si>
  <si>
    <t>00191326889728</t>
  </si>
  <si>
    <t>440T-MSRUE11CP</t>
  </si>
  <si>
    <t>440TMSRUE11CP</t>
  </si>
  <si>
    <t>10781180993265</t>
  </si>
  <si>
    <t>440T-MSRUE11CR</t>
  </si>
  <si>
    <t>440TMSRUE11CR</t>
  </si>
  <si>
    <t>10781180993494</t>
  </si>
  <si>
    <t>440T-MSRUE11CS</t>
  </si>
  <si>
    <t>440TMSRUE11CS</t>
  </si>
  <si>
    <t>10781180993739</t>
  </si>
  <si>
    <t>440T-MSRUE11CT</t>
  </si>
  <si>
    <t>440TMSRUE11CT</t>
  </si>
  <si>
    <t>10781180993951</t>
  </si>
  <si>
    <t>440T-MSRUE11CU</t>
  </si>
  <si>
    <t>440TMSRUE11CU</t>
  </si>
  <si>
    <t>00886739408030</t>
  </si>
  <si>
    <t>440T-MSRUE11CV</t>
  </si>
  <si>
    <t>440TMSRUE11CV</t>
  </si>
  <si>
    <t>10781180994439</t>
  </si>
  <si>
    <t>440T-MSRUE11CW</t>
  </si>
  <si>
    <t>440TMSRUE11CW</t>
  </si>
  <si>
    <t>10781180994682</t>
  </si>
  <si>
    <t>440T-MSRUE11CX</t>
  </si>
  <si>
    <t>440TMSRUE11CX</t>
  </si>
  <si>
    <t>10781180994934</t>
  </si>
  <si>
    <t>440T-MSRUE11CY</t>
  </si>
  <si>
    <t>440TMSRUE11CY</t>
  </si>
  <si>
    <t>10781180995184</t>
  </si>
  <si>
    <t>440T-MSRUE11CZ</t>
  </si>
  <si>
    <t>440TMSRUE11CZ</t>
  </si>
  <si>
    <t>10781180995436</t>
  </si>
  <si>
    <t>440T-MSRUE11DA</t>
  </si>
  <si>
    <t>440TMSRUE11DA</t>
  </si>
  <si>
    <t>10781180437684</t>
  </si>
  <si>
    <t>440T-MSRUE11DB</t>
  </si>
  <si>
    <t>440TMSRUE11DB</t>
  </si>
  <si>
    <t>10781180990097</t>
  </si>
  <si>
    <t>440T-MSRUE11DC</t>
  </si>
  <si>
    <t>440TMSRUE11DC</t>
  </si>
  <si>
    <t>10781180990288</t>
  </si>
  <si>
    <t>440T-MSRUE11DD</t>
  </si>
  <si>
    <t>440TMSRUE11DD</t>
  </si>
  <si>
    <t>10781180990479</t>
  </si>
  <si>
    <t>440T-MSRUE11DE</t>
  </si>
  <si>
    <t>440TMSRUE11DE</t>
  </si>
  <si>
    <t>10781180990684</t>
  </si>
  <si>
    <t>440T-MSRUE11DF</t>
  </si>
  <si>
    <t>440TMSRUE11DF</t>
  </si>
  <si>
    <t>10781180990905</t>
  </si>
  <si>
    <t>440T-MSRUE11DG</t>
  </si>
  <si>
    <t>440TMSRUE11DG</t>
  </si>
  <si>
    <t>10781180991148</t>
  </si>
  <si>
    <t>440T-MSRUE11DH</t>
  </si>
  <si>
    <t>440TMSRUE11DH</t>
  </si>
  <si>
    <t>10781180991377</t>
  </si>
  <si>
    <t>440T-MSRUE11DI</t>
  </si>
  <si>
    <t>440TMSRUE11DI</t>
  </si>
  <si>
    <t>10781180991612</t>
  </si>
  <si>
    <t>440T-MSRUE11DJ</t>
  </si>
  <si>
    <t>440TMSRUE11DJ</t>
  </si>
  <si>
    <t>10781180991858</t>
  </si>
  <si>
    <t>440T-MSRUE11DK</t>
  </si>
  <si>
    <t>440TMSRUE11DK</t>
  </si>
  <si>
    <t>10781180992091</t>
  </si>
  <si>
    <t>440T-MSRUE11DL</t>
  </si>
  <si>
    <t>440TMSRUE11DL</t>
  </si>
  <si>
    <t>10781180992336</t>
  </si>
  <si>
    <t>440T-MSRUE11DM</t>
  </si>
  <si>
    <t>440TMSRUE11DM</t>
  </si>
  <si>
    <t>10781180711500</t>
  </si>
  <si>
    <t>440T-MSRUE11DN</t>
  </si>
  <si>
    <t>440TMSRUE11DN</t>
  </si>
  <si>
    <t>10781180992800</t>
  </si>
  <si>
    <t>440T-MSRUE11DO</t>
  </si>
  <si>
    <t>440TMSRUE11DO</t>
  </si>
  <si>
    <t>00887172922008</t>
  </si>
  <si>
    <t>440T-MSRUE11DP</t>
  </si>
  <si>
    <t>440TMSRUE11DP</t>
  </si>
  <si>
    <t>10781180993272</t>
  </si>
  <si>
    <t>440T-MSRUE11DR</t>
  </si>
  <si>
    <t>440TMSRUE11DR</t>
  </si>
  <si>
    <t>10781180993500</t>
  </si>
  <si>
    <t>440T-MSRUE11DS</t>
  </si>
  <si>
    <t>440TMSRUE11DS</t>
  </si>
  <si>
    <t>00887172310607</t>
  </si>
  <si>
    <t>440T-MSRUE11DT</t>
  </si>
  <si>
    <t>440TMSRUE11DT</t>
  </si>
  <si>
    <t>10781180993968</t>
  </si>
  <si>
    <t>440T-MSRUE11DU</t>
  </si>
  <si>
    <t>440TMSRUE11DU</t>
  </si>
  <si>
    <t>10781180994200</t>
  </si>
  <si>
    <t>440T-MSRUE11DV</t>
  </si>
  <si>
    <t>440TMSRUE11DV</t>
  </si>
  <si>
    <t>10781180994446</t>
  </si>
  <si>
    <t>440T-MSRUE11DW</t>
  </si>
  <si>
    <t>440TMSRUE11DW</t>
  </si>
  <si>
    <t>10781180994699</t>
  </si>
  <si>
    <t>440T-MSRUE11DX</t>
  </si>
  <si>
    <t>440TMSRUE11DX</t>
  </si>
  <si>
    <t>10781180994941</t>
  </si>
  <si>
    <t>440T-MSRUE11DY</t>
  </si>
  <si>
    <t>440TMSRUE11DY</t>
  </si>
  <si>
    <t>10781180995191</t>
  </si>
  <si>
    <t>440T-MSRUE11DZ</t>
  </si>
  <si>
    <t>440TMSRUE11DZ</t>
  </si>
  <si>
    <t>10781180995443</t>
  </si>
  <si>
    <t>440T-MSRUE11EA</t>
  </si>
  <si>
    <t>440TMSRUE11EA</t>
  </si>
  <si>
    <t>10781180437691</t>
  </si>
  <si>
    <t>440T-MSRUE11EB</t>
  </si>
  <si>
    <t>440TMSRUE11EB</t>
  </si>
  <si>
    <t>10781180990103</t>
  </si>
  <si>
    <t>440T-MSRUE11EC</t>
  </si>
  <si>
    <t>440TMSRUE11EC</t>
  </si>
  <si>
    <t>10781180990295</t>
  </si>
  <si>
    <t>440T-MSRUE11ED</t>
  </si>
  <si>
    <t>440TMSRUE11ED</t>
  </si>
  <si>
    <t>10781180990486</t>
  </si>
  <si>
    <t>440T-MSRUE11EE</t>
  </si>
  <si>
    <t>440TMSRUE11EE</t>
  </si>
  <si>
    <t>10781180990691</t>
  </si>
  <si>
    <t>440T-MSRUE11EF</t>
  </si>
  <si>
    <t>440TMSRUE11EF</t>
  </si>
  <si>
    <t>10781180990912</t>
  </si>
  <si>
    <t>440T-MSRUE11EG</t>
  </si>
  <si>
    <t>440TMSRUE11EG</t>
  </si>
  <si>
    <t>10781180991155</t>
  </si>
  <si>
    <t>440T-MSRUE11EH</t>
  </si>
  <si>
    <t>440TMSRUE11EH</t>
  </si>
  <si>
    <t>10781180991384</t>
  </si>
  <si>
    <t>440T-MSRUE11EI</t>
  </si>
  <si>
    <t>440TMSRUE11EI</t>
  </si>
  <si>
    <t>10781180991629</t>
  </si>
  <si>
    <t>440T-MSRUE11EJ</t>
  </si>
  <si>
    <t>440TMSRUE11EJ</t>
  </si>
  <si>
    <t>10781180991865</t>
  </si>
  <si>
    <t>440T-MSRUE11EK</t>
  </si>
  <si>
    <t>440TMSRUE11EK</t>
  </si>
  <si>
    <t>10781180992107</t>
  </si>
  <si>
    <t>440T-MSRUE11EL</t>
  </si>
  <si>
    <t>440TMSRUE11EL</t>
  </si>
  <si>
    <t>10781180992343</t>
  </si>
  <si>
    <t>440T-MSRUE11EM</t>
  </si>
  <si>
    <t>440TMSRUE11EM</t>
  </si>
  <si>
    <t>10781180992572</t>
  </si>
  <si>
    <t>440T-MSRUE11EN</t>
  </si>
  <si>
    <t>440TMSRUE11EN</t>
  </si>
  <si>
    <t>10781180992817</t>
  </si>
  <si>
    <t>440T-MSRUE11EO</t>
  </si>
  <si>
    <t>440TMSRUE11EO</t>
  </si>
  <si>
    <t>10781180993050</t>
  </si>
  <si>
    <t>440T-MSRUE11EP</t>
  </si>
  <si>
    <t>440TMSRUE11EP</t>
  </si>
  <si>
    <t>10781180993289</t>
  </si>
  <si>
    <t>440T-MSRUE11ER</t>
  </si>
  <si>
    <t>440TMSRUE11ER</t>
  </si>
  <si>
    <t>10781180993517</t>
  </si>
  <si>
    <t>440T-MSRUE11ES</t>
  </si>
  <si>
    <t>440TMSRUE11ES</t>
  </si>
  <si>
    <t>10781180993753</t>
  </si>
  <si>
    <t>440T-MSRUE11ET</t>
  </si>
  <si>
    <t>440TMSRUE11ET</t>
  </si>
  <si>
    <t>10781180993975</t>
  </si>
  <si>
    <t>440T-MSRUE11EU</t>
  </si>
  <si>
    <t>440TMSRUE11EU</t>
  </si>
  <si>
    <t>10781180994217</t>
  </si>
  <si>
    <t>440T-MSRUE11EV</t>
  </si>
  <si>
    <t>440TMSRUE11EV</t>
  </si>
  <si>
    <t>10781180994453</t>
  </si>
  <si>
    <t>440T-MSRUE11EW</t>
  </si>
  <si>
    <t>440TMSRUE11EW</t>
  </si>
  <si>
    <t>10781180994705</t>
  </si>
  <si>
    <t>440T-MSRUE11EX</t>
  </si>
  <si>
    <t>440TMSRUE11EX</t>
  </si>
  <si>
    <t>10781180994958</t>
  </si>
  <si>
    <t>440T-MSRUE11EY</t>
  </si>
  <si>
    <t>440TMSRUE11EY</t>
  </si>
  <si>
    <t>10781180995207</t>
  </si>
  <si>
    <t>440T-MSRUE11EZ</t>
  </si>
  <si>
    <t>440TMSRUE11EZ</t>
  </si>
  <si>
    <t>10781180995450</t>
  </si>
  <si>
    <t>440T-MSRUE11FA</t>
  </si>
  <si>
    <t>440TMSRUE11FA</t>
  </si>
  <si>
    <t>10781180437707</t>
  </si>
  <si>
    <t>440T-MSRUE11FB</t>
  </si>
  <si>
    <t>440TMSRUE11FB</t>
  </si>
  <si>
    <t>10781180990110</t>
  </si>
  <si>
    <t>440T-MSRUE11FC</t>
  </si>
  <si>
    <t>440TMSRUE11FC</t>
  </si>
  <si>
    <t>10781180990301</t>
  </si>
  <si>
    <t>440T-MSRUE11FD</t>
  </si>
  <si>
    <t>440TMSRUE11FD</t>
  </si>
  <si>
    <t>10781180990493</t>
  </si>
  <si>
    <t>440T-MSRUE11FE</t>
  </si>
  <si>
    <t>440TMSRUE11FE</t>
  </si>
  <si>
    <t>10611320620006</t>
  </si>
  <si>
    <t>440T-MSRUE11FF</t>
  </si>
  <si>
    <t>440TMSRUE11FF</t>
  </si>
  <si>
    <t>10781180990929</t>
  </si>
  <si>
    <t>440T-MSRUE11FG</t>
  </si>
  <si>
    <t>440TMSRUE11FG</t>
  </si>
  <si>
    <t>10781180991162</t>
  </si>
  <si>
    <t>440T-MSRUE11FH</t>
  </si>
  <si>
    <t>440TMSRUE11FH</t>
  </si>
  <si>
    <t>10781180991391</t>
  </si>
  <si>
    <t>440T-MSRUE11FI</t>
  </si>
  <si>
    <t>440TMSRUE11FI</t>
  </si>
  <si>
    <t>10781180991636</t>
  </si>
  <si>
    <t>440T-MSRUE11FJ</t>
  </si>
  <si>
    <t>440TMSRUE11FJ</t>
  </si>
  <si>
    <t>10781180991872</t>
  </si>
  <si>
    <t>440T-MSRUE11FK</t>
  </si>
  <si>
    <t>440TMSRUE11FK</t>
  </si>
  <si>
    <t>10781180992114</t>
  </si>
  <si>
    <t>440T-MSRUE11FL</t>
  </si>
  <si>
    <t>440TMSRUE11FL</t>
  </si>
  <si>
    <t>10781180992350</t>
  </si>
  <si>
    <t>440T-MSRUE11FM</t>
  </si>
  <si>
    <t>440TMSRUE11FM</t>
  </si>
  <si>
    <t>10781180992589</t>
  </si>
  <si>
    <t>440T-MSRUE11FN</t>
  </si>
  <si>
    <t>440TMSRUE11FN</t>
  </si>
  <si>
    <t>10781180992824</t>
  </si>
  <si>
    <t>440T-MSRUE11FO</t>
  </si>
  <si>
    <t>440TMSRUE11FO</t>
  </si>
  <si>
    <t>10781180561082</t>
  </si>
  <si>
    <t>440T-MSRUE11FP</t>
  </si>
  <si>
    <t>440TMSRUE11FP</t>
  </si>
  <si>
    <t>10781180993296</t>
  </si>
  <si>
    <t>440T-MSRUE11FR</t>
  </si>
  <si>
    <t>440TMSRUE11FR</t>
  </si>
  <si>
    <t>10781180993524</t>
  </si>
  <si>
    <t>440T-MSRUE11FS</t>
  </si>
  <si>
    <t>440TMSRUE11FS</t>
  </si>
  <si>
    <t>10781180993760</t>
  </si>
  <si>
    <t>440T-MSRUE11FT</t>
  </si>
  <si>
    <t>440TMSRUE11FT</t>
  </si>
  <si>
    <t>10781180993982</t>
  </si>
  <si>
    <t>440T-MSRUE11FU</t>
  </si>
  <si>
    <t>440TMSRUE11FU</t>
  </si>
  <si>
    <t>10781180994224</t>
  </si>
  <si>
    <t>440T-MSRUE11FV</t>
  </si>
  <si>
    <t>440TMSRUE11FV</t>
  </si>
  <si>
    <t>10781180994460</t>
  </si>
  <si>
    <t>440T-MSRUE11FW</t>
  </si>
  <si>
    <t>440TMSRUE11FW</t>
  </si>
  <si>
    <t>10781180994712</t>
  </si>
  <si>
    <t>440T-MSRUE11FX</t>
  </si>
  <si>
    <t>440TMSRUE11FX</t>
  </si>
  <si>
    <t>10781180994965</t>
  </si>
  <si>
    <t>440T-MSRUE11FY</t>
  </si>
  <si>
    <t>440TMSRUE11FY</t>
  </si>
  <si>
    <t>10781180995214</t>
  </si>
  <si>
    <t>440T-MSRUE11FZ</t>
  </si>
  <si>
    <t>440TMSRUE11FZ</t>
  </si>
  <si>
    <t>10781180995467</t>
  </si>
  <si>
    <t>440T-MSRUE11GA</t>
  </si>
  <si>
    <t>440TMSRUE11GA</t>
  </si>
  <si>
    <t>10781180437714</t>
  </si>
  <si>
    <t>440T-MSRUE11GB</t>
  </si>
  <si>
    <t>440TMSRUE11GB</t>
  </si>
  <si>
    <t>10781180681834</t>
  </si>
  <si>
    <t>440T-MSRUE11GC</t>
  </si>
  <si>
    <t>440TMSRUE11GC</t>
  </si>
  <si>
    <t>10781180792820</t>
  </si>
  <si>
    <t>440T-MSRUE11GD</t>
  </si>
  <si>
    <t>440TMSRUE11GD</t>
  </si>
  <si>
    <t>10781180837279</t>
  </si>
  <si>
    <t>440T-MSRUE11GE</t>
  </si>
  <si>
    <t>440TMSRUE11GE</t>
  </si>
  <si>
    <t>10781180909648</t>
  </si>
  <si>
    <t>440T-MSRUE11GF</t>
  </si>
  <si>
    <t>440TMSRUE11GF</t>
  </si>
  <si>
    <t>10781180990936</t>
  </si>
  <si>
    <t>440T-MSRUE11GG</t>
  </si>
  <si>
    <t>440TMSRUE11GG</t>
  </si>
  <si>
    <t>00884951923447</t>
  </si>
  <si>
    <t>440T-MSRUE11GH</t>
  </si>
  <si>
    <t>440TMSRUE11GH</t>
  </si>
  <si>
    <t>10781180991407</t>
  </si>
  <si>
    <t>440T-MSRUE11GI</t>
  </si>
  <si>
    <t>440TMSRUE11GI</t>
  </si>
  <si>
    <t>00884951886629</t>
  </si>
  <si>
    <t>440T-MSRUE11GJ</t>
  </si>
  <si>
    <t>440TMSRUE11GJ</t>
  </si>
  <si>
    <t>10781180991889</t>
  </si>
  <si>
    <t>440T-MSRUE11GK</t>
  </si>
  <si>
    <t>440TMSRUE11GK</t>
  </si>
  <si>
    <t>10781180992121</t>
  </si>
  <si>
    <t>440T-MSRUE11GL</t>
  </si>
  <si>
    <t>440TMSRUE11GL</t>
  </si>
  <si>
    <t>10781180992367</t>
  </si>
  <si>
    <t>440T-MSRUE11GM</t>
  </si>
  <si>
    <t>440TMSRUE11GM</t>
  </si>
  <si>
    <t>10781180992596</t>
  </si>
  <si>
    <t>440T-MSRUE11GN</t>
  </si>
  <si>
    <t>440TMSRUE11GN</t>
  </si>
  <si>
    <t>10781180992831</t>
  </si>
  <si>
    <t>440T-MSRUE11GO</t>
  </si>
  <si>
    <t>440TMSRUE11GO</t>
  </si>
  <si>
    <t>10781180993067</t>
  </si>
  <si>
    <t>440T-MSRUE11GP</t>
  </si>
  <si>
    <t>440TMSRUE11GP</t>
  </si>
  <si>
    <t>10781180993302</t>
  </si>
  <si>
    <t>440T-MSRUE11GR</t>
  </si>
  <si>
    <t>440TMSRUE11GR</t>
  </si>
  <si>
    <t>10781180993531</t>
  </si>
  <si>
    <t>440T-MSRUE11GS</t>
  </si>
  <si>
    <t>440TMSRUE11GS</t>
  </si>
  <si>
    <t>10781180993777</t>
  </si>
  <si>
    <t>440T-MSRUE11GT</t>
  </si>
  <si>
    <t>440TMSRUE11GT</t>
  </si>
  <si>
    <t>10781180993999</t>
  </si>
  <si>
    <t>440T-MSRUE11GU</t>
  </si>
  <si>
    <t>440TMSRUE11GU</t>
  </si>
  <si>
    <t>10781180994231</t>
  </si>
  <si>
    <t>440T-MSRUE11GV</t>
  </si>
  <si>
    <t>440TMSRUE11GV</t>
  </si>
  <si>
    <t>10781180994477</t>
  </si>
  <si>
    <t>440T-MSRUE11GW</t>
  </si>
  <si>
    <t>440TMSRUE11GW</t>
  </si>
  <si>
    <t>10781180994729</t>
  </si>
  <si>
    <t>440T-MSRUE11GX</t>
  </si>
  <si>
    <t>440TMSRUE11GX</t>
  </si>
  <si>
    <t>10781180994972</t>
  </si>
  <si>
    <t>440T-MSRUE11GY</t>
  </si>
  <si>
    <t>440TMSRUE11GY</t>
  </si>
  <si>
    <t>10781180995221</t>
  </si>
  <si>
    <t>440T-MSRUE11GZ</t>
  </si>
  <si>
    <t>440TMSRUE11GZ</t>
  </si>
  <si>
    <t>10781180995474</t>
  </si>
  <si>
    <t>440T-MSRUE11HA</t>
  </si>
  <si>
    <t>440TMSRUE11HA</t>
  </si>
  <si>
    <t>10781180437721</t>
  </si>
  <si>
    <t>440T-MSRUE11HB</t>
  </si>
  <si>
    <t>440TMSRUE11HB</t>
  </si>
  <si>
    <t>10781180858588</t>
  </si>
  <si>
    <t>440T-MSRUE11HC</t>
  </si>
  <si>
    <t>440TMSRUE11HC</t>
  </si>
  <si>
    <t>10781180990318</t>
  </si>
  <si>
    <t>440T-MSRUE11HD</t>
  </si>
  <si>
    <t>440TMSRUE11HD</t>
  </si>
  <si>
    <t>10781180990509</t>
  </si>
  <si>
    <t>440T-MSRUE11HE</t>
  </si>
  <si>
    <t>440TMSRUE11HE</t>
  </si>
  <si>
    <t>10781180990714</t>
  </si>
  <si>
    <t>440T-MSRUE11HF</t>
  </si>
  <si>
    <t>440TMSRUE11HF</t>
  </si>
  <si>
    <t>10781180990943</t>
  </si>
  <si>
    <t>440T-MSRUE11HG</t>
  </si>
  <si>
    <t>440TMSRUE11HG</t>
  </si>
  <si>
    <t>10781180991186</t>
  </si>
  <si>
    <t>440T-MSRUE11HH</t>
  </si>
  <si>
    <t>440TMSRUE11HH</t>
  </si>
  <si>
    <t>00884951343184</t>
  </si>
  <si>
    <t>440T-MSRUE11HI</t>
  </si>
  <si>
    <t>440TMSRUE11HI</t>
  </si>
  <si>
    <t>10781180991650</t>
  </si>
  <si>
    <t>440T-MSRUE11HJ</t>
  </si>
  <si>
    <t>440TMSRUE11HJ</t>
  </si>
  <si>
    <t>00889508522203</t>
  </si>
  <si>
    <t>440T-MSRUE11HK</t>
  </si>
  <si>
    <t>440TMSRUE11HK</t>
  </si>
  <si>
    <t>00889508587783</t>
  </si>
  <si>
    <t>440T-MSRUE11HL</t>
  </si>
  <si>
    <t>440TMSRUE11HL</t>
  </si>
  <si>
    <t>10781180992374</t>
  </si>
  <si>
    <t>440T-MSRUE11HM</t>
  </si>
  <si>
    <t>440TMSRUE11HM</t>
  </si>
  <si>
    <t>10781180992602</t>
  </si>
  <si>
    <t>440T-MSRUE11HN</t>
  </si>
  <si>
    <t>440TMSRUE11HN</t>
  </si>
  <si>
    <t>00889508522210</t>
  </si>
  <si>
    <t>440T-MSRUE11HO</t>
  </si>
  <si>
    <t>440TMSRUE11HO</t>
  </si>
  <si>
    <t>00887172770623</t>
  </si>
  <si>
    <t>440T-MSRUE11HP</t>
  </si>
  <si>
    <t>440TMSRUE11HP</t>
  </si>
  <si>
    <t>10781180993319</t>
  </si>
  <si>
    <t>440T-MSRUE11HR</t>
  </si>
  <si>
    <t>440TMSRUE11HR</t>
  </si>
  <si>
    <t>00889508587820</t>
  </si>
  <si>
    <t>440T-MSRUE11HS</t>
  </si>
  <si>
    <t>440TMSRUE11HS</t>
  </si>
  <si>
    <t>10781180993784</t>
  </si>
  <si>
    <t>440T-MSRUE11HT</t>
  </si>
  <si>
    <t>440TMSRUE11HT</t>
  </si>
  <si>
    <t>00889508587837</t>
  </si>
  <si>
    <t>440T-MSRUE11HU</t>
  </si>
  <si>
    <t>440TMSRUE11HU</t>
  </si>
  <si>
    <t>10781180994248</t>
  </si>
  <si>
    <t>440T-MSRUE11HV</t>
  </si>
  <si>
    <t>440TMSRUE11HV</t>
  </si>
  <si>
    <t>10781180994484</t>
  </si>
  <si>
    <t>440T-MSRUE11HW</t>
  </si>
  <si>
    <t>440TMSRUE11HW</t>
  </si>
  <si>
    <t>10781180994736</t>
  </si>
  <si>
    <t>440T-MSRUE11HX</t>
  </si>
  <si>
    <t>440TMSRUE11HX</t>
  </si>
  <si>
    <t>00889508587844</t>
  </si>
  <si>
    <t>440T-MSRUE11HY</t>
  </si>
  <si>
    <t>440TMSRUE11HY</t>
  </si>
  <si>
    <t>00889508016757</t>
  </si>
  <si>
    <t>440T-MSRUE11HZ</t>
  </si>
  <si>
    <t>440TMSRUE11HZ</t>
  </si>
  <si>
    <t>10781180995481</t>
  </si>
  <si>
    <t>440T-MSRUE11IA</t>
  </si>
  <si>
    <t>440TMSRUE11IA</t>
  </si>
  <si>
    <t>10781180437738</t>
  </si>
  <si>
    <t>440T-MSRUE11IB</t>
  </si>
  <si>
    <t>440TMSRUE11IB</t>
  </si>
  <si>
    <t>10781180990127</t>
  </si>
  <si>
    <t>440T-MSRUE11IC</t>
  </si>
  <si>
    <t>440TMSRUE11IC</t>
  </si>
  <si>
    <t>10781180787888</t>
  </si>
  <si>
    <t>440T-MSRUE11ID</t>
  </si>
  <si>
    <t>440TMSRUE11ID</t>
  </si>
  <si>
    <t>10781180990516</t>
  </si>
  <si>
    <t>440T-MSRUE11IE</t>
  </si>
  <si>
    <t>440TMSRUE11IE</t>
  </si>
  <si>
    <t>10781180990721</t>
  </si>
  <si>
    <t>440T-MSRUE11IF</t>
  </si>
  <si>
    <t>440TMSRUE11IF</t>
  </si>
  <si>
    <t>10781180990950</t>
  </si>
  <si>
    <t>440T-MSRUE11IG</t>
  </si>
  <si>
    <t>440TMSRUE11IG</t>
  </si>
  <si>
    <t>10781180991193</t>
  </si>
  <si>
    <t>440T-MSRUE11IH</t>
  </si>
  <si>
    <t>440TMSRUE11IH</t>
  </si>
  <si>
    <t>00889508587851</t>
  </si>
  <si>
    <t>440T-MSRUE11II</t>
  </si>
  <si>
    <t>440TMSRUE11II</t>
  </si>
  <si>
    <t>10781180991667</t>
  </si>
  <si>
    <t>440T-MSRUE11IJ</t>
  </si>
  <si>
    <t>440TMSRUE11IJ</t>
  </si>
  <si>
    <t>10781180991902</t>
  </si>
  <si>
    <t>440T-MSRUE11IK</t>
  </si>
  <si>
    <t>440TMSRUE11IK</t>
  </si>
  <si>
    <t>10781180992145</t>
  </si>
  <si>
    <t>440T-MKEXE14NNNCNCNCNCNC</t>
  </si>
  <si>
    <t>440TMKEXE14NNNCNCNCNCNC</t>
  </si>
  <si>
    <t>00889508576251</t>
  </si>
  <si>
    <t>440T-MKEXE14NONJNKNLNMNN</t>
  </si>
  <si>
    <t>440TMKEXE14NONJNKNLNMNN</t>
  </si>
  <si>
    <t>00195272629360</t>
  </si>
  <si>
    <t>440T-MKEXE14NSNTNTNTNTNT</t>
  </si>
  <si>
    <t>440TMKEXE14NSNTNTNTNTNT</t>
  </si>
  <si>
    <t>00885630852157</t>
  </si>
  <si>
    <t>440T-MKEXE22AAAIABACADAEAFAGAH</t>
  </si>
  <si>
    <t>440TMKEXE22AAAIABACADAEAFAGAH</t>
  </si>
  <si>
    <t>00197734049716</t>
  </si>
  <si>
    <t>440T-MKEXE22AABABABABABABABABA</t>
  </si>
  <si>
    <t>440TMKEXE22AABABABABABABABABA</t>
  </si>
  <si>
    <t>00885630482095</t>
  </si>
  <si>
    <t>440T-MKEXE22ABBBBBBBBBBBBBBBBB</t>
  </si>
  <si>
    <t>440TMKEXE22ABBBBBBBBBBBBBBBBB</t>
  </si>
  <si>
    <t>10662074484505</t>
  </si>
  <si>
    <t>440T-MKEXE22ACADADADADADADADAD</t>
  </si>
  <si>
    <t>440TMKEXE22ACADADADADADADADAD</t>
  </si>
  <si>
    <t>00887172418181</t>
  </si>
  <si>
    <t>440T-MKEXE22ADBDBDBDBDBDBDBDBD</t>
  </si>
  <si>
    <t>440TMKEXE22ADBDBDBDBDBDBDBDBD</t>
  </si>
  <si>
    <t>00195272085272</t>
  </si>
  <si>
    <t>440T-MKEXE22AGAHAHAHAHAHAHAHAH</t>
  </si>
  <si>
    <t>440TMKEXE22AGAHAHAHAHAHAHAHAH</t>
  </si>
  <si>
    <t>00887172446269</t>
  </si>
  <si>
    <t>440T-MKEXE22AKALALALALALALALAL</t>
  </si>
  <si>
    <t>440TMKEXE22AKALALALALALALALAL</t>
  </si>
  <si>
    <t>00197734524961</t>
  </si>
  <si>
    <t>440T-MKEXE22ANAOAOAOAOAOAOAOAO</t>
  </si>
  <si>
    <t>440TMKEXE22ANAOAOAOAOAOAOAOAO</t>
  </si>
  <si>
    <t>00197734008256</t>
  </si>
  <si>
    <t>440T-MKEXE22AS0A0A0A0A0A0A0A0A</t>
  </si>
  <si>
    <t>440TMKEXE22AS0A0A0A0A0A0A0A0A</t>
  </si>
  <si>
    <t>00884951708587</t>
  </si>
  <si>
    <t>440T-MKEXE22AS0B0B0B0B0B0B0B0B</t>
  </si>
  <si>
    <t>440TMKEXE22AS0B0B0B0B0B0B0B0B</t>
  </si>
  <si>
    <t>00884951708181</t>
  </si>
  <si>
    <t>440T-MKEXE22AS0C0C0C0C0C0C0C0C</t>
  </si>
  <si>
    <t>440TMKEXE22AS0C0C0C0C0C0C0C0C</t>
  </si>
  <si>
    <t>00884951708174</t>
  </si>
  <si>
    <t>440T-MKEXE22AS0E0E0E0E0E0E0E0E</t>
  </si>
  <si>
    <t>440TMKEXE22AS0E0E0E0E0E0E0E0E</t>
  </si>
  <si>
    <t>00884951708150</t>
  </si>
  <si>
    <t>440T-MKEXE22AS0F0F0F0F0F0F0F0F</t>
  </si>
  <si>
    <t>440TMKEXE22AS0F0F0F0F0F0F0F0F</t>
  </si>
  <si>
    <t>00884951708143</t>
  </si>
  <si>
    <t>440T-MKEXE22AVAWAWAWAWAWAWAWAW</t>
  </si>
  <si>
    <t>440TMKEXE22AVAWAWAWAWAWAWAWAW</t>
  </si>
  <si>
    <t>00887172974410</t>
  </si>
  <si>
    <t>440T-MKEXE22AXAYAYAYAYAYAYAYAY</t>
  </si>
  <si>
    <t>440TMKEXE22AXAYAYAYAYAYAYAYAY</t>
  </si>
  <si>
    <t>00887172974472</t>
  </si>
  <si>
    <t>440T-MKEXE22BAAAAAAAAAAAAAAAAA</t>
  </si>
  <si>
    <t>440TMKEXE22BAAAAAAAAAAAAAAAAA</t>
  </si>
  <si>
    <t>00191326352406</t>
  </si>
  <si>
    <t>440T-MKEXE22BABBBBBBBBBBBBBBBB</t>
  </si>
  <si>
    <t>440TMKEXE22BABBBBBBBBBBBBBBBB</t>
  </si>
  <si>
    <t>00885630715094</t>
  </si>
  <si>
    <t>440T-MKEXE22BEBFBFBFBFBFBFBFBF</t>
  </si>
  <si>
    <t>440TMKEXE22BEBFBFBFBFBFBFBFBF</t>
  </si>
  <si>
    <t>00195272261720</t>
  </si>
  <si>
    <t>440T-MKEXE22CACBCBCBCBCBCBCBCB</t>
  </si>
  <si>
    <t>440TMKEXE22CACBCBCBCBCBCBCBCB</t>
  </si>
  <si>
    <t>00195272261942</t>
  </si>
  <si>
    <t>440T-MKEXE22CDCCCCCCCCCCCCCCCC</t>
  </si>
  <si>
    <t>440TMKEXE22CDCCCCCCCCCCCCCCCC</t>
  </si>
  <si>
    <t>00194033105112</t>
  </si>
  <si>
    <t>440T-MKEXE22CKCLCLCLCLCLCLCLCL</t>
  </si>
  <si>
    <t>440TMKEXE22CKCLCLCLCLCLCLCLCL</t>
  </si>
  <si>
    <t>00195272305554</t>
  </si>
  <si>
    <t>440T-MKEXE22DADBDBDBDBDBDBDBDB</t>
  </si>
  <si>
    <t>440TMKEXE22DADBDBDBDBDBDBDBDB</t>
  </si>
  <si>
    <t>00889508114088</t>
  </si>
  <si>
    <t>440T-MKEXE22DBDCDCDCDCDCDCDCDC</t>
  </si>
  <si>
    <t>440TMKEXE22DBDCDCDCDCDCDCDCDC</t>
  </si>
  <si>
    <t>00194033904340</t>
  </si>
  <si>
    <t>440T-MKEXE22DCDDDDDDDDDDDDDDDD</t>
  </si>
  <si>
    <t>440TMKEXE22DCDDDDDDDDDDDDDDDD</t>
  </si>
  <si>
    <t>00889508114095</t>
  </si>
  <si>
    <t>440T-MSRUE11IL</t>
  </si>
  <si>
    <t>440TMSRUE11IL</t>
  </si>
  <si>
    <t>10781180992381</t>
  </si>
  <si>
    <t>440T-MSRUE11IM</t>
  </si>
  <si>
    <t>440TMSRUE11IM</t>
  </si>
  <si>
    <t>10781180992619</t>
  </si>
  <si>
    <t>440T-MSRUE11IN</t>
  </si>
  <si>
    <t>440TMSRUE11IN</t>
  </si>
  <si>
    <t>10781180992855</t>
  </si>
  <si>
    <t>440T-MSRUE11IO</t>
  </si>
  <si>
    <t>440TMSRUE11IO</t>
  </si>
  <si>
    <t>00889508522227</t>
  </si>
  <si>
    <t>440T-MSRUE11IP</t>
  </si>
  <si>
    <t>440TMSRUE11IP</t>
  </si>
  <si>
    <t>10781180993326</t>
  </si>
  <si>
    <t>440T-MSRUE11IR</t>
  </si>
  <si>
    <t>440TMSRUE11IR</t>
  </si>
  <si>
    <t>10781180993555</t>
  </si>
  <si>
    <t>440T-MSRUE11IS</t>
  </si>
  <si>
    <t>440TMSRUE11IS</t>
  </si>
  <si>
    <t>10781180993791</t>
  </si>
  <si>
    <t>440T-MSRUE11IT</t>
  </si>
  <si>
    <t>440TMSRUE11IT</t>
  </si>
  <si>
    <t>10781180994019</t>
  </si>
  <si>
    <t>440T-MSRUE11IU</t>
  </si>
  <si>
    <t>440TMSRUE11IU</t>
  </si>
  <si>
    <t>10781180994255</t>
  </si>
  <si>
    <t>440T-MSRUE11IV</t>
  </si>
  <si>
    <t>440TMSRUE11IV</t>
  </si>
  <si>
    <t>10781180994491</t>
  </si>
  <si>
    <t>440T-MSRUE11IW</t>
  </si>
  <si>
    <t>440TMSRUE11IW</t>
  </si>
  <si>
    <t>10781180994743</t>
  </si>
  <si>
    <t>440T-MSRUE11IX</t>
  </si>
  <si>
    <t>440TMSRUE11IX</t>
  </si>
  <si>
    <t>10781180994996</t>
  </si>
  <si>
    <t>440T-MSRUE11IY</t>
  </si>
  <si>
    <t>440TMSRUE11IY</t>
  </si>
  <si>
    <t>10781180995245</t>
  </si>
  <si>
    <t>440T-MSRUE11IZ</t>
  </si>
  <si>
    <t>440TMSRUE11IZ</t>
  </si>
  <si>
    <t>10781180849432</t>
  </si>
  <si>
    <t>440T-MSRUE11JA</t>
  </si>
  <si>
    <t>440TMSRUE11JA</t>
  </si>
  <si>
    <t>10781180437745</t>
  </si>
  <si>
    <t>440T-MSRUE11JB</t>
  </si>
  <si>
    <t>440TMSRUE11JB</t>
  </si>
  <si>
    <t>10781180990134</t>
  </si>
  <si>
    <t>440T-MSRUE11JC</t>
  </si>
  <si>
    <t>440TMSRUE11JC</t>
  </si>
  <si>
    <t>10781180990325</t>
  </si>
  <si>
    <t>440T-MSRUE11JD</t>
  </si>
  <si>
    <t>440TMSRUE11JD</t>
  </si>
  <si>
    <t>10781180990523</t>
  </si>
  <si>
    <t>440T-MSRUE11JE</t>
  </si>
  <si>
    <t>440TMSRUE11JE</t>
  </si>
  <si>
    <t>10781180990738</t>
  </si>
  <si>
    <t>440T-MSRUE11JF</t>
  </si>
  <si>
    <t>440TMSRUE11JF</t>
  </si>
  <si>
    <t>10781180990967</t>
  </si>
  <si>
    <t>440T-MSRUE11JG</t>
  </si>
  <si>
    <t>440TMSRUE11JG</t>
  </si>
  <si>
    <t>00889508587868</t>
  </si>
  <si>
    <t>440T-MSRUE11JH</t>
  </si>
  <si>
    <t>440TMSRUE11JH</t>
  </si>
  <si>
    <t>10781180991438</t>
  </si>
  <si>
    <t>440T-MSRUE11JI</t>
  </si>
  <si>
    <t>440TMSRUE11JI</t>
  </si>
  <si>
    <t>00885630307459</t>
  </si>
  <si>
    <t>440T-MSRUE11JJ</t>
  </si>
  <si>
    <t>440TMSRUE11JJ</t>
  </si>
  <si>
    <t>10781180991919</t>
  </si>
  <si>
    <t>440T-MSRUE11JK</t>
  </si>
  <si>
    <t>440TMSRUE11JK</t>
  </si>
  <si>
    <t>10781180992152</t>
  </si>
  <si>
    <t>440T-MSRUE11JL</t>
  </si>
  <si>
    <t>440TMSRUE11JL</t>
  </si>
  <si>
    <t>10781180992398</t>
  </si>
  <si>
    <t>440T-MSRUE11JM</t>
  </si>
  <si>
    <t>440TMSRUE11JM</t>
  </si>
  <si>
    <t>10781180992626</t>
  </si>
  <si>
    <t>440T-MSRUE11JN</t>
  </si>
  <si>
    <t>440TMSRUE11JN</t>
  </si>
  <si>
    <t>10781180992862</t>
  </si>
  <si>
    <t>440T-MSRUE11JO</t>
  </si>
  <si>
    <t>440TMSRUE11JO</t>
  </si>
  <si>
    <t>10781180993098</t>
  </si>
  <si>
    <t>440T-MSRUE11JP</t>
  </si>
  <si>
    <t>440TMSRUE11JP</t>
  </si>
  <si>
    <t>10781180993333</t>
  </si>
  <si>
    <t>440T-MSRUE11JR</t>
  </si>
  <si>
    <t>440TMSRUE11JR</t>
  </si>
  <si>
    <t>10781180993562</t>
  </si>
  <si>
    <t>440T-MSRUE11JS</t>
  </si>
  <si>
    <t>440TMSRUE11JS</t>
  </si>
  <si>
    <t>10781180993807</t>
  </si>
  <si>
    <t>20F11GD065JA0NNNNN</t>
  </si>
  <si>
    <t>00191326370448</t>
  </si>
  <si>
    <t>20F11GD077JA0NNNNN</t>
  </si>
  <si>
    <t>00889508818665</t>
  </si>
  <si>
    <t>20F11GD2P1JA0NNNNN</t>
  </si>
  <si>
    <t>00191326551779</t>
  </si>
  <si>
    <t>20F11GD3P4JA0NNNNN</t>
  </si>
  <si>
    <t>00191326451840</t>
  </si>
  <si>
    <t>20F11GD5P0JA0NNNNN</t>
  </si>
  <si>
    <t>00191326380355</t>
  </si>
  <si>
    <t>20F11GD8P0AA0NNNNN</t>
  </si>
  <si>
    <t>00884951164499</t>
  </si>
  <si>
    <t>20F11GD8P0JA0NNNNN</t>
  </si>
  <si>
    <t>00191326377829</t>
  </si>
  <si>
    <t>20F11GE011JA0NNNNN</t>
  </si>
  <si>
    <t>00194033047443</t>
  </si>
  <si>
    <t>20F11GE017JA0NNNNN</t>
  </si>
  <si>
    <t>00194033047450</t>
  </si>
  <si>
    <t>20F11GE022JA0NNNNN</t>
  </si>
  <si>
    <t>00889508582610</t>
  </si>
  <si>
    <t>20F11GE027JA0NNNNN</t>
  </si>
  <si>
    <t>00191326508087</t>
  </si>
  <si>
    <t>20F11GE032JA0NNNNN</t>
  </si>
  <si>
    <t>00191326884723</t>
  </si>
  <si>
    <t>20F11GE041JA0NNNNN</t>
  </si>
  <si>
    <t>00191326413169</t>
  </si>
  <si>
    <t>20F11GE1P7JA0NNNNN</t>
  </si>
  <si>
    <t>00194033047467</t>
  </si>
  <si>
    <t>20F11GE2P7JA0NNNNN</t>
  </si>
  <si>
    <t>00194033501402</t>
  </si>
  <si>
    <t>20F11GE3P9JA0NNNNN</t>
  </si>
  <si>
    <t>00191326633468</t>
  </si>
  <si>
    <t>20F11GE6P1JA0NNNNN</t>
  </si>
  <si>
    <t>00194033047474</t>
  </si>
  <si>
    <t>20F11NB015JA0NNNNN</t>
  </si>
  <si>
    <t>00191326461368</t>
  </si>
  <si>
    <t>20F11NB022JA0NNNNN</t>
  </si>
  <si>
    <t>00191326460576</t>
  </si>
  <si>
    <t>20F11NB028JA0NNNNN</t>
  </si>
  <si>
    <t>00191326327565</t>
  </si>
  <si>
    <t>20F11NB042JA0NNNNN</t>
  </si>
  <si>
    <t>00191326461610</t>
  </si>
  <si>
    <t>20F11NB054JA0NNNNN</t>
  </si>
  <si>
    <t>00191326327589</t>
  </si>
  <si>
    <t>20F11NB070JA0NNNNN</t>
  </si>
  <si>
    <t>00191326327596</t>
  </si>
  <si>
    <t>20F11NB080JA0NNNNN</t>
  </si>
  <si>
    <t>00191326442565</t>
  </si>
  <si>
    <t>20G11RC5P0AA0NNNNN</t>
  </si>
  <si>
    <t>PowerFlex Air Cooled 755 AC Drive</t>
  </si>
  <si>
    <t>89A</t>
  </si>
  <si>
    <t>00884951298996</t>
  </si>
  <si>
    <t>SDBA0263A5244A2780</t>
  </si>
  <si>
    <t>20G11RC5P0JA0NNNNN</t>
  </si>
  <si>
    <t>00884951299009</t>
  </si>
  <si>
    <t>20G11RC8P7AA0NNNNN</t>
  </si>
  <si>
    <t>00884951299016</t>
  </si>
  <si>
    <t>20G11RC8P7JA0NNNNN</t>
  </si>
  <si>
    <t>00884951300286</t>
  </si>
  <si>
    <t>20G11RD011JA0NNNNN</t>
  </si>
  <si>
    <t>90A</t>
  </si>
  <si>
    <t>00889508555171</t>
  </si>
  <si>
    <t>440T-MSRUE11JT</t>
  </si>
  <si>
    <t>440TMSRUE11JT</t>
  </si>
  <si>
    <t>10781180994026</t>
  </si>
  <si>
    <t>440T-MSRUE11JU</t>
  </si>
  <si>
    <t>440TMSRUE11JU</t>
  </si>
  <si>
    <t>10781180994262</t>
  </si>
  <si>
    <t>440T-MSRUE11JV</t>
  </si>
  <si>
    <t>440TMSRUE11JV</t>
  </si>
  <si>
    <t>00884951699496</t>
  </si>
  <si>
    <t>440T-MSRUE11JW</t>
  </si>
  <si>
    <t>440TMSRUE11JW</t>
  </si>
  <si>
    <t>00885630796987</t>
  </si>
  <si>
    <t>440T-MSRUE11JX</t>
  </si>
  <si>
    <t>440TMSRUE11JX</t>
  </si>
  <si>
    <t>00885630519043</t>
  </si>
  <si>
    <t>440T-MSRUE11JY</t>
  </si>
  <si>
    <t>440TMSRUE11JY</t>
  </si>
  <si>
    <t>00889508522234</t>
  </si>
  <si>
    <t>440T-MSRUE11JZ</t>
  </si>
  <si>
    <t>440TMSRUE11JZ</t>
  </si>
  <si>
    <t>00889508587875</t>
  </si>
  <si>
    <t>440T-MSRUE11KA</t>
  </si>
  <si>
    <t>440TMSRUE11KA</t>
  </si>
  <si>
    <t>10781180437752</t>
  </si>
  <si>
    <t>440T-MSRUE11KB</t>
  </si>
  <si>
    <t>440TMSRUE11KB</t>
  </si>
  <si>
    <t>10781180990141</t>
  </si>
  <si>
    <t>440T-MSRUE11KC</t>
  </si>
  <si>
    <t>440TMSRUE11KC</t>
  </si>
  <si>
    <t>00887172315886</t>
  </si>
  <si>
    <t>440T-MSRUE11KD</t>
  </si>
  <si>
    <t>440TMSRUE11KD</t>
  </si>
  <si>
    <t>10781180488358</t>
  </si>
  <si>
    <t>440T-MSRUE11KE</t>
  </si>
  <si>
    <t>440TMSRUE11KE</t>
  </si>
  <si>
    <t>00887172341984</t>
  </si>
  <si>
    <t>440T-MSRUE11KF</t>
  </si>
  <si>
    <t>440TMSRUE11KF</t>
  </si>
  <si>
    <t>10781180990974</t>
  </si>
  <si>
    <t>440T-MSRUE11KG</t>
  </si>
  <si>
    <t>440TMSRUE11KG</t>
  </si>
  <si>
    <t>00889508522241</t>
  </si>
  <si>
    <t>440T-MSRUE11KH</t>
  </si>
  <si>
    <t>440TMSRUE11KH</t>
  </si>
  <si>
    <t>00889508587882</t>
  </si>
  <si>
    <t>440T-MSRUE11KI</t>
  </si>
  <si>
    <t>440TMSRUE11KI</t>
  </si>
  <si>
    <t>00889508522258</t>
  </si>
  <si>
    <t>440T-MSRUE11KJ</t>
  </si>
  <si>
    <t>440TMSRUE11KJ</t>
  </si>
  <si>
    <t>00887172812972</t>
  </si>
  <si>
    <t>440T-MSRUE11KK</t>
  </si>
  <si>
    <t>440TMSRUE11KK</t>
  </si>
  <si>
    <t>00889508522265</t>
  </si>
  <si>
    <t>440T-MSRUE11KL</t>
  </si>
  <si>
    <t>440TMSRUE11KL</t>
  </si>
  <si>
    <t>00887172341977</t>
  </si>
  <si>
    <t>440T-MSRUE11KM</t>
  </si>
  <si>
    <t>440TMSRUE11KM</t>
  </si>
  <si>
    <t>00889508522272</t>
  </si>
  <si>
    <t>440T-MSRUE11KN</t>
  </si>
  <si>
    <t>440TMSRUE11KN</t>
  </si>
  <si>
    <t>00889508587899</t>
  </si>
  <si>
    <t>440T-MSRUE11KO</t>
  </si>
  <si>
    <t>440TMSRUE11KO</t>
  </si>
  <si>
    <t>00889508522289</t>
  </si>
  <si>
    <t>440T-MSRUE11KP</t>
  </si>
  <si>
    <t>440TMSRUE11KP</t>
  </si>
  <si>
    <t>00889508587905</t>
  </si>
  <si>
    <t>440T-MSRUE11KR</t>
  </si>
  <si>
    <t>440TMSRUE11KR</t>
  </si>
  <si>
    <t>10781180993579</t>
  </si>
  <si>
    <t>440T-MSRUE11KS</t>
  </si>
  <si>
    <t>440TMSRUE11KS</t>
  </si>
  <si>
    <t>00889508587912</t>
  </si>
  <si>
    <t>440T-MSRUE11KT</t>
  </si>
  <si>
    <t>440TMSRUE11KT</t>
  </si>
  <si>
    <t>00889508522296</t>
  </si>
  <si>
    <t>440T-MSRUE11KU</t>
  </si>
  <si>
    <t>440TMSRUE11KU</t>
  </si>
  <si>
    <t>00889508587929</t>
  </si>
  <si>
    <t>440T-MSRUE11KV</t>
  </si>
  <si>
    <t>440TMSRUE11KV</t>
  </si>
  <si>
    <t>00889508522302</t>
  </si>
  <si>
    <t>440T-MSRUE11KW</t>
  </si>
  <si>
    <t>440TMSRUE11KW</t>
  </si>
  <si>
    <t>00889508587936</t>
  </si>
  <si>
    <t>440T-MSRUE11KX</t>
  </si>
  <si>
    <t>440TMSRUE11KX</t>
  </si>
  <si>
    <t>00889508522319</t>
  </si>
  <si>
    <t>440T-MSRUE11KY</t>
  </si>
  <si>
    <t>440TMSRUE11KY</t>
  </si>
  <si>
    <t>00889508588087</t>
  </si>
  <si>
    <t>440T-MSRUE11KZ</t>
  </si>
  <si>
    <t>440TMSRUE11KZ</t>
  </si>
  <si>
    <t>00889508522326</t>
  </si>
  <si>
    <t>440T-MKEXE22DDADADADADADADADAD</t>
  </si>
  <si>
    <t>440TMKEXE22DDADADADADADADADAD</t>
  </si>
  <si>
    <t>00194033912314</t>
  </si>
  <si>
    <t>440T-MKEXE22DDDBDBDBDBDBDBDBDB</t>
  </si>
  <si>
    <t>440TMKEXE22DDDBDBDBDBDBDBDBDB</t>
  </si>
  <si>
    <t>00194033587055</t>
  </si>
  <si>
    <t>440T-MKEXE22DEDFDFDFDFDFDFDFDF</t>
  </si>
  <si>
    <t>440TMKEXE22DEDFDFDFDFDFDFDFDF</t>
  </si>
  <si>
    <t>00889508113890</t>
  </si>
  <si>
    <t>440T-MKEXE22DGDHDHDHDHDHDHDHDH</t>
  </si>
  <si>
    <t>440TMKEXE22DGDHDHDHDHDHDHDHDH</t>
  </si>
  <si>
    <t>00889508114132</t>
  </si>
  <si>
    <t>440T-MKEXE22EDFDFDFDFDFDFDFDFD</t>
  </si>
  <si>
    <t>440TMKEXE22EDFDFDFDFDFDFDFDFD</t>
  </si>
  <si>
    <t>00887172397820</t>
  </si>
  <si>
    <t>440T-MKEXE22EFEAEBECEDEEEGEHEI</t>
  </si>
  <si>
    <t>440TMKEXE22EFEAEBECEDEEEGEHEI</t>
  </si>
  <si>
    <t>00194033448790</t>
  </si>
  <si>
    <t>440T-MKEXE22FAFBFBFBFBFBFBFBFB</t>
  </si>
  <si>
    <t>440TMKEXE22FAFBFBFBFBFBFBFBFB</t>
  </si>
  <si>
    <t>00194033070854</t>
  </si>
  <si>
    <t>440T-MKEXE22GAGBGBGBGBGBGBGBGB</t>
  </si>
  <si>
    <t>440TMKEXE22GAGBGBGBGBGBGBGBGB</t>
  </si>
  <si>
    <t>00889508014036</t>
  </si>
  <si>
    <t>440T-MKEXE22HAHBHBHBHBHBHBHBHB</t>
  </si>
  <si>
    <t>440TMKEXE22HAHBHBHBHBHBHBHBHB</t>
  </si>
  <si>
    <t>00889508014029</t>
  </si>
  <si>
    <t>440T-MKEXE22IAIBIBIBIBIBIBIBIB</t>
  </si>
  <si>
    <t>440TMKEXE22IAIBIBIBIBIBIBIBIB</t>
  </si>
  <si>
    <t>00889508014043</t>
  </si>
  <si>
    <t>440T-MKEXE22IFIGIGIGIGIGIGIGIG</t>
  </si>
  <si>
    <t>440TMKEXE22IFIGIGIGIGIGIGIGIG</t>
  </si>
  <si>
    <t>00195272100296</t>
  </si>
  <si>
    <t>440T-MKEXE22JAJBJBJBJBJBJBJBJB</t>
  </si>
  <si>
    <t>440TMKEXE22JAJBJBJBJBJBJBJBJB</t>
  </si>
  <si>
    <t>00887172687822</t>
  </si>
  <si>
    <t>440T-MKEXE22JBJCJCJCJCJCJCJCJC</t>
  </si>
  <si>
    <t>440TMKEXE22JBJCJCJCJCJCJCJCJC</t>
  </si>
  <si>
    <t>00194033891855</t>
  </si>
  <si>
    <t>440T-MKEXE22KAKBKBKBKBKBKBKBKB</t>
  </si>
  <si>
    <t>440TMKEXE22KAKBKBKBKBKBKBKBKB</t>
  </si>
  <si>
    <t>00889508014050</t>
  </si>
  <si>
    <t>440T-MKEXE22LBLCLCLCLCLCLCLCLC</t>
  </si>
  <si>
    <t>440TMKEXE22LBLCLCLCLCLCLCLCLC</t>
  </si>
  <si>
    <t>00194033891862</t>
  </si>
  <si>
    <t>440T-MKEXE22LELFLFLFLFLFLFLFLF</t>
  </si>
  <si>
    <t>440TMKEXE22LELFLFLFLFLFLFLFLF</t>
  </si>
  <si>
    <t>00194033891893</t>
  </si>
  <si>
    <t>440T-MKEXE22LOLPLPLPLPLPLPLPLP</t>
  </si>
  <si>
    <t>440TMKEXE22LOLPLPLPLPLPLPLPLP</t>
  </si>
  <si>
    <t>00889508266824</t>
  </si>
  <si>
    <t>440T-MKEXE22MAMBMCMDMEMFMGMHMI</t>
  </si>
  <si>
    <t>440TMKEXE22MAMBMCMDMEMFMGMHMI</t>
  </si>
  <si>
    <t>00191326697187</t>
  </si>
  <si>
    <t>440T-MKEXE22OCODODODODODODODOD</t>
  </si>
  <si>
    <t>440TMKEXE22OCODODODODODODODOD</t>
  </si>
  <si>
    <t>00889508030791</t>
  </si>
  <si>
    <t>440T-MKEXE22PRPSPSPSPSPSPSPSPS</t>
  </si>
  <si>
    <t>440TMKEXE22PRPSPSPSPSPSPSPSPS</t>
  </si>
  <si>
    <t>00887172551970</t>
  </si>
  <si>
    <t>440T-MKEXE22RASASASASASASASASA</t>
  </si>
  <si>
    <t>440TMKEXE22RASASASASASASASASA</t>
  </si>
  <si>
    <t>00197734005316</t>
  </si>
  <si>
    <t>440T-MKEXE22UYUZUZUZUZUZUZUZUZ</t>
  </si>
  <si>
    <t>440TMKEXE22UYUZUZUZUZUZUZUZUZ</t>
  </si>
  <si>
    <t>00194033386979</t>
  </si>
  <si>
    <t>440T-MKEXE22YAYBYBYBYBYBYBYBYB</t>
  </si>
  <si>
    <t>440TMKEXE22YAYBYBYBYBYBYBYBYB</t>
  </si>
  <si>
    <t>00197734001554</t>
  </si>
  <si>
    <t>440T-MKEXE22YCYDYDYDYDYDYDYDYD</t>
  </si>
  <si>
    <t>440TMKEXE22YCYDYDYDYDYDYDYDYD</t>
  </si>
  <si>
    <t>00197734001561</t>
  </si>
  <si>
    <t>440T-MKEXE22YDYEYEYEYEYEYEYEYE</t>
  </si>
  <si>
    <t>440TMKEXE22YDYEYEYEYEYEYEYEYE</t>
  </si>
  <si>
    <t>00194033081461</t>
  </si>
  <si>
    <t>440T-MKEXE22YEYFYFYFYFYFYFYFYF</t>
  </si>
  <si>
    <t>440TMKEXE22YEYFYFYFYFYFYFYFYF</t>
  </si>
  <si>
    <t>00197734001578</t>
  </si>
  <si>
    <t>440T-MKEXE230A0B0B0B0B0B0B0B0B0B</t>
  </si>
  <si>
    <t>440TMKEXE230A0B0B0B0B0B0B0B0B0B</t>
  </si>
  <si>
    <t>00884951864061</t>
  </si>
  <si>
    <t>440T-MSRUE11LA</t>
  </si>
  <si>
    <t>440TMSRUE11LA</t>
  </si>
  <si>
    <t>10781180437769</t>
  </si>
  <si>
    <t>440T-MSRUE11LB</t>
  </si>
  <si>
    <t>440TMSRUE11LB</t>
  </si>
  <si>
    <t>10781180990158</t>
  </si>
  <si>
    <t>440T-MSRUE11LC</t>
  </si>
  <si>
    <t>440TMSRUE11LC</t>
  </si>
  <si>
    <t>00884951862463</t>
  </si>
  <si>
    <t>440T-MSRUE11LD</t>
  </si>
  <si>
    <t>440TMSRUE11LD</t>
  </si>
  <si>
    <t>10781180990530</t>
  </si>
  <si>
    <t>440T-MSRUE11LE</t>
  </si>
  <si>
    <t>440TMSRUE11LE</t>
  </si>
  <si>
    <t>00884951343191</t>
  </si>
  <si>
    <t>440T-MSRUE33EA</t>
  </si>
  <si>
    <t>440TMSRUE33EA</t>
  </si>
  <si>
    <t>10781180440523</t>
  </si>
  <si>
    <t>440T-MSRUE33GA</t>
  </si>
  <si>
    <t>440TMSRUE33GA</t>
  </si>
  <si>
    <t>10781180440547</t>
  </si>
  <si>
    <t>440T-MSRUE33GD</t>
  </si>
  <si>
    <t>440TMSRUE33GD</t>
  </si>
  <si>
    <t>00884951983434</t>
  </si>
  <si>
    <t>440T-MSRUE33JA</t>
  </si>
  <si>
    <t>440TMSRUE33JA</t>
  </si>
  <si>
    <t>10781180440578</t>
  </si>
  <si>
    <t>440T-MSRUE33KD</t>
  </si>
  <si>
    <t>440TMSRUE33KD</t>
  </si>
  <si>
    <t>00884951983427</t>
  </si>
  <si>
    <t>440T-MSRUE33MA</t>
  </si>
  <si>
    <t>440TMSRUE33MA</t>
  </si>
  <si>
    <t>10781180440608</t>
  </si>
  <si>
    <t>440T-MSRUE33ND</t>
  </si>
  <si>
    <t>440TMSRUE33ND</t>
  </si>
  <si>
    <t>00884951983410</t>
  </si>
  <si>
    <t>440T-MSRUE33RA</t>
  </si>
  <si>
    <t>440TMSRUE33RA</t>
  </si>
  <si>
    <t>10781180440646</t>
  </si>
  <si>
    <t>440T-MSRUE33RD</t>
  </si>
  <si>
    <t>440TMSRUE33RD</t>
  </si>
  <si>
    <t>00884951983403</t>
  </si>
  <si>
    <t>440T-MSRUE33TC</t>
  </si>
  <si>
    <t>440TMSRUE33TC</t>
  </si>
  <si>
    <t>00191326416016</t>
  </si>
  <si>
    <t>440T-MSRUE33TF</t>
  </si>
  <si>
    <t>440TMSRUE33TF</t>
  </si>
  <si>
    <t>00191326416061</t>
  </si>
  <si>
    <t>440T-MSRUE33TI</t>
  </si>
  <si>
    <t>440TMSRUE33TI</t>
  </si>
  <si>
    <t>00191326416030</t>
  </si>
  <si>
    <t>440T-MSRUE33TL</t>
  </si>
  <si>
    <t>440TMSRUE33TL</t>
  </si>
  <si>
    <t>00191326416085</t>
  </si>
  <si>
    <t>440T-MSRUE33UA</t>
  </si>
  <si>
    <t>440TMSRUE33UA</t>
  </si>
  <si>
    <t>10781180440677</t>
  </si>
  <si>
    <t>440T-MSRUE33UD</t>
  </si>
  <si>
    <t>440TMSRUE33UD</t>
  </si>
  <si>
    <t>00884951983397</t>
  </si>
  <si>
    <t>440T-MSRUE33VW</t>
  </si>
  <si>
    <t>440TMSRUE33VW</t>
  </si>
  <si>
    <t>00197734526378</t>
  </si>
  <si>
    <t>440T-MSRUE33XD</t>
  </si>
  <si>
    <t>440TMSRUE33XD</t>
  </si>
  <si>
    <t>00884951983380</t>
  </si>
  <si>
    <t>440T-MSRUE34</t>
  </si>
  <si>
    <t>440TMSRUE34</t>
  </si>
  <si>
    <t>00884951868755</t>
  </si>
  <si>
    <t>440T-MSRUE35</t>
  </si>
  <si>
    <t>440TMSRUE35</t>
  </si>
  <si>
    <t>00884951868748</t>
  </si>
  <si>
    <t>440T-MSRUE350A</t>
  </si>
  <si>
    <t>440TMSRUE350A</t>
  </si>
  <si>
    <t>00195272235714</t>
  </si>
  <si>
    <t>440T-MSRUE350C</t>
  </si>
  <si>
    <t>440TMSRUE350C</t>
  </si>
  <si>
    <t>00889508576381</t>
  </si>
  <si>
    <t>440T-MSRUE350D</t>
  </si>
  <si>
    <t>440TMSRUE350D</t>
  </si>
  <si>
    <t>00889508576374</t>
  </si>
  <si>
    <t>440T-MSRUE350E</t>
  </si>
  <si>
    <t>440TMSRUE350E</t>
  </si>
  <si>
    <t>00889508576367</t>
  </si>
  <si>
    <t>440T-MSRUE350F</t>
  </si>
  <si>
    <t>440TMSRUE350F</t>
  </si>
  <si>
    <t>00889508576350</t>
  </si>
  <si>
    <t>440T-MSRUE40</t>
  </si>
  <si>
    <t>440TMSRUE40</t>
  </si>
  <si>
    <t>00884951868731</t>
  </si>
  <si>
    <t>440T-MSRUE40LA</t>
  </si>
  <si>
    <t>440TMSRUE40LA</t>
  </si>
  <si>
    <t>10781180441599</t>
  </si>
  <si>
    <t>440T-MSRUE40LB</t>
  </si>
  <si>
    <t>440TMSRUE40LB</t>
  </si>
  <si>
    <t>00885630715056</t>
  </si>
  <si>
    <t>440T-MKEXE230A0B0C0D0E0F0G0H0I0J</t>
  </si>
  <si>
    <t>440TMKEXE230A0B0C0D0E0F0G0H0I0J</t>
  </si>
  <si>
    <t>00884951767928</t>
  </si>
  <si>
    <t>440T-MKEXE230A0C0C0C0C0C0C0C0C0C</t>
  </si>
  <si>
    <t>440TMKEXE230A0C0C0C0C0C0C0C0C0C</t>
  </si>
  <si>
    <t>00195272581811</t>
  </si>
  <si>
    <t>440T-MKEXE230E0F0F0F0F0F0F0F0F0F</t>
  </si>
  <si>
    <t>440TMKEXE230E0F0F0F0F0F0F0F0F0F</t>
  </si>
  <si>
    <t>00887172838989</t>
  </si>
  <si>
    <t>440T-MKEXE230LLALALALALALALALALA</t>
  </si>
  <si>
    <t>440TMKEXE230LLALALALALALALALALA</t>
  </si>
  <si>
    <t>00887172402937</t>
  </si>
  <si>
    <t>440T-MKEXE230V0Z0Z0Z0Z0Z0Z0Z0Z0Z</t>
  </si>
  <si>
    <t>440TMKEXE230V0Z0Z0Z0Z0Z0Z0Z0Z0Z</t>
  </si>
  <si>
    <t>00194033440190</t>
  </si>
  <si>
    <t>440T-MKEXE23AAABABABABABABABABAB</t>
  </si>
  <si>
    <t>440TMKEXE23AAABABABABABABABABAB</t>
  </si>
  <si>
    <t>00887172655838</t>
  </si>
  <si>
    <t>440T-MKEXE23AABABABABABABABABABA</t>
  </si>
  <si>
    <t>440TMKEXE23AABABABABABABABABABA</t>
  </si>
  <si>
    <t>10885630244881</t>
  </si>
  <si>
    <t>440T-MKEXE23ABACACACACACACACACAC</t>
  </si>
  <si>
    <t>440TMKEXE23ABACACACACACACACACAC</t>
  </si>
  <si>
    <t>00889508067773</t>
  </si>
  <si>
    <t>440T-MKEXE23ABBBBBBBBBBBBBBBBBBB</t>
  </si>
  <si>
    <t>440TMKEXE23ABBBBBBBBBBBBBBBBBBB</t>
  </si>
  <si>
    <t>00191326547581</t>
  </si>
  <si>
    <t>440T-MKEXE23ABCACACACACACACACACA</t>
  </si>
  <si>
    <t>440TMKEXE23ABCACACACACACACACACA</t>
  </si>
  <si>
    <t>00887172820953</t>
  </si>
  <si>
    <t>440T-MKEXE23ADBDBDBDBDBDBDBDBDBD</t>
  </si>
  <si>
    <t>440TMKEXE23ADBDBDBDBDBDBDBDBDBD</t>
  </si>
  <si>
    <t>00197734007952</t>
  </si>
  <si>
    <t>440T-MKEXE23BACACACACACACACACACA</t>
  </si>
  <si>
    <t>440TMKEXE23BACACACACACACACACACA</t>
  </si>
  <si>
    <t>00887172803482</t>
  </si>
  <si>
    <t>440T-MKEXE23BBBCBCBCBCBCBCBCBCBC</t>
  </si>
  <si>
    <t>440TMKEXE23BBBCBCBCBCBCBCBCBCBC</t>
  </si>
  <si>
    <t>00889508380841</t>
  </si>
  <si>
    <t>440T-MKEXE23BCBDBDBDBDBDBDBDBDBD</t>
  </si>
  <si>
    <t>440TMKEXE23BCBDBDBDBDBDBDBDBDBD</t>
  </si>
  <si>
    <t>00887172438813</t>
  </si>
  <si>
    <t>440T-MKEXE23BEBFBFBFBFBFBFBFBFBF</t>
  </si>
  <si>
    <t>440TMKEXE23BEBFBFBFBFBFBFBFBFBF</t>
  </si>
  <si>
    <t>00887172844324</t>
  </si>
  <si>
    <t>440T-MKEXE23BKBLBLBLBLBLBLBLBLBL</t>
  </si>
  <si>
    <t>440TMKEXE23BKBLBLBLBLBLBLBLBLBL</t>
  </si>
  <si>
    <t>00889508350066</t>
  </si>
  <si>
    <t>440T-MKEXE23BWBXBXBXBXBXBXBXBXBX</t>
  </si>
  <si>
    <t>440TMKEXE23BWBXBXBXBXBXBXBXBXBX</t>
  </si>
  <si>
    <t>00191326492126</t>
  </si>
  <si>
    <t>440T-MKEXE23BYBZBZBZBZBZBZBZBZBZ</t>
  </si>
  <si>
    <t>440TMKEXE23BYBZBZBZBZBZBZBZBZBZ</t>
  </si>
  <si>
    <t>00191326492133</t>
  </si>
  <si>
    <t>440T-MKEXE23CACBCBCBCBCBCBCBCBCB</t>
  </si>
  <si>
    <t>440TMKEXE23CACBCBCBCBCBCBCBCBCB</t>
  </si>
  <si>
    <t>00887172655814</t>
  </si>
  <si>
    <t>440T-MKEXE23DADBDBDBDBDBDBDBDBDB</t>
  </si>
  <si>
    <t>440TMKEXE23DADBDBDBDBDBDBDBDBDB</t>
  </si>
  <si>
    <t>00889508634067</t>
  </si>
  <si>
    <t>440T-MKEXE23DCDDDDDDDDDDDDDDDDDD</t>
  </si>
  <si>
    <t>440TMKEXE23DCDDDDDDDDDDDDDDDDDD</t>
  </si>
  <si>
    <t>00197734525777</t>
  </si>
  <si>
    <t>440T-MKEXE23DEDFDFDFDFDFDFDFDFDF</t>
  </si>
  <si>
    <t>440TMKEXE23DEDFDFDFDFDFDFDFDFDF</t>
  </si>
  <si>
    <t>00197734525784</t>
  </si>
  <si>
    <t>440T-MKEXE23DGDHDHDHDHDHDHDHDHDH</t>
  </si>
  <si>
    <t>440TMKEXE23DGDHDHDHDHDHDHDHDHDH</t>
  </si>
  <si>
    <t>00197734525791</t>
  </si>
  <si>
    <t>440T-MKEXE23EAEBEBEBEBEBEBEBEBEB</t>
  </si>
  <si>
    <t>440TMKEXE23EAEBEBEBEBEBEBEBEBEB</t>
  </si>
  <si>
    <t>00195272171517</t>
  </si>
  <si>
    <t>440T-MKEXE23IHIIIIIIIIIIIIIIIIII</t>
  </si>
  <si>
    <t>440TMKEXE23IHIIIIIIIIIIIIIIIIII</t>
  </si>
  <si>
    <t>00889508375038</t>
  </si>
  <si>
    <t>440T-MKEXE23JAJBJBJBJBJBJBJBJBJB</t>
  </si>
  <si>
    <t>440TMKEXE23JAJBJBJBJBJBJBJBJBJB</t>
  </si>
  <si>
    <t>00195272231754</t>
  </si>
  <si>
    <t>440T-MKEXE23KAPAPAPAPAPAPAPAPAPA</t>
  </si>
  <si>
    <t>440TMKEXE23KAPAPAPAPAPAPAPAPAPA</t>
  </si>
  <si>
    <t>00885630393476</t>
  </si>
  <si>
    <t>440T-MKEXE23KBKCKCKCKCKCKCKCKCKC</t>
  </si>
  <si>
    <t>440TMKEXE23KBKCKCKCKCKCKCKCKCKC</t>
  </si>
  <si>
    <t>00191326492249</t>
  </si>
  <si>
    <t>440T-MKEXE23MAMBMCMDMEMFMGMHMIMJ</t>
  </si>
  <si>
    <t>440TMKEXE23MAMBMCMDMEMFMGMHMIMJ</t>
  </si>
  <si>
    <t>00191326741620</t>
  </si>
  <si>
    <t>440T-MKEXE23MIMJMJMJMJMJMJMJMJMJ</t>
  </si>
  <si>
    <t>440TMKEXE23MIMJMJMJMJMJMJMJMJMJ</t>
  </si>
  <si>
    <t>00191326492157</t>
  </si>
  <si>
    <t>440T-MKEXE23MSJCJCJCJCJCJCJCJCJC</t>
  </si>
  <si>
    <t>440TMKEXE23MSJCJCJCJCJCJCJCJCJC</t>
  </si>
  <si>
    <t>00191326492232</t>
  </si>
  <si>
    <t>440T-MKEXE23OBAAAAAAAAAAAAAAAAAA</t>
  </si>
  <si>
    <t>440TMKEXE23OBAAAAAAAAAAAAAAAAAA</t>
  </si>
  <si>
    <t>00195272571928</t>
  </si>
  <si>
    <t>440T-MKEXE23TBTCTCTCTCTCTCTCTCTC</t>
  </si>
  <si>
    <t>440TMKEXE23TBTCTCTCTCTCTCTCTCTC</t>
  </si>
  <si>
    <t>00191326492164</t>
  </si>
  <si>
    <t>440T-MKEXE23TRTSTSTSTSTSTSTSTSTS</t>
  </si>
  <si>
    <t>440TMKEXE23TRTSTSTSTSTSTSTSTSTS</t>
  </si>
  <si>
    <t>00191326492171</t>
  </si>
  <si>
    <t>440T-MKEXE23WHWIWIWIWIWIWIWIWIWI</t>
  </si>
  <si>
    <t>440TMKEXE23WHWIWIWIWIWIWIWIWIWI</t>
  </si>
  <si>
    <t>00191326492195</t>
  </si>
  <si>
    <t>440T-MKEXE23WYWZWZWZWZWZWZWZWZWZ</t>
  </si>
  <si>
    <t>440TMKEXE23WYWZWZWZWZWZWZWZWZWZ</t>
  </si>
  <si>
    <t>00191326492218</t>
  </si>
  <si>
    <t>440T-MKEXE23ZAZBZBZBZBZBZBZBZBZB</t>
  </si>
  <si>
    <t>440TMKEXE23ZAZBZBZBZBZBZBZBZBZB</t>
  </si>
  <si>
    <t>00191326492140</t>
  </si>
  <si>
    <t>440T-MKEXE240A0B0B0B0B0B0B0B0B0B0B</t>
  </si>
  <si>
    <t>440TMKEXE240A0B0B0B0B0B0B0B0B0B0B</t>
  </si>
  <si>
    <t>00884951911932</t>
  </si>
  <si>
    <t>440T-MKEXE240A0C0C0C0C0C0C0C0C0C0C</t>
  </si>
  <si>
    <t>440TMKEXE240A0C0C0C0C0C0C0C0C0C0C</t>
  </si>
  <si>
    <t>00191326379618</t>
  </si>
  <si>
    <t>440T-MKEXE240C0A0A0A0A0A0A0A0A0A0A</t>
  </si>
  <si>
    <t>440TMKEXE240C0A0A0A0A0A0A0A0A0A0A</t>
  </si>
  <si>
    <t>00889508522791</t>
  </si>
  <si>
    <t>440T-MKEXE240C0D0D0D0D0D0D0D0D0D0D</t>
  </si>
  <si>
    <t>440TMKEXE240C0D0D0D0D0D0D0D0D0D0D</t>
  </si>
  <si>
    <t>00191326424127</t>
  </si>
  <si>
    <t>440T-MKEXE240C0D0E0F0G0H0I0I0I0I0I</t>
  </si>
  <si>
    <t>440TMKEXE240C0D0E0F0G0H0I0I0I0I0I</t>
  </si>
  <si>
    <t>00889508527680</t>
  </si>
  <si>
    <t>440T-MKEXE240C0D0E0F0G0H0I0J0K0L0M</t>
  </si>
  <si>
    <t>440TMKEXE240C0D0E0F0G0H0I0J0K0L0M</t>
  </si>
  <si>
    <t>00889508554495</t>
  </si>
  <si>
    <t>440T-MKEXE240D0E0E0E0E0E0E0E0E0E0E</t>
  </si>
  <si>
    <t>440TMKEXE240D0E0E0E0E0E0E0E0E0E0E</t>
  </si>
  <si>
    <t>00885630759357</t>
  </si>
  <si>
    <t>440T-MKEXE240DDADADADADADADADADADA</t>
  </si>
  <si>
    <t>440TMKEXE240DDADADADADADADADADADA</t>
  </si>
  <si>
    <t>00197734004548</t>
  </si>
  <si>
    <t>440T-MKEXE240F0G0G0G0G0G0G0G0G0G0G</t>
  </si>
  <si>
    <t>440TMKEXE240F0G0G0G0G0G0G0G0G0G0G</t>
  </si>
  <si>
    <t>00197734061824</t>
  </si>
  <si>
    <t>440T-MKEXE240FFAFAFAFAFAFAFAFAFAFA</t>
  </si>
  <si>
    <t>440TMKEXE240FFAFAFAFAFAFAFAFAFAFA</t>
  </si>
  <si>
    <t>00884951732704</t>
  </si>
  <si>
    <t>440T-MKEXE240GGAGAGAGAGAGAGAGAGAGA</t>
  </si>
  <si>
    <t>440TMKEXE240GGAGAGAGAGAGAGAGAGAGA</t>
  </si>
  <si>
    <t>00197734004531</t>
  </si>
  <si>
    <t>440T-MKEXE240H0I0I0I0I0I0I0I0I0I0I</t>
  </si>
  <si>
    <t>440TMKEXE240H0I0I0I0I0I0I0I0I0I0I</t>
  </si>
  <si>
    <t>00191326931229</t>
  </si>
  <si>
    <t>440T-MKEXE240I0J0J0J0J0J0J0J0J0J0J</t>
  </si>
  <si>
    <t>440TMKEXE240I0J0J0J0J0J0J0J0J0J0J</t>
  </si>
  <si>
    <t>00887172747274</t>
  </si>
  <si>
    <t>440T-MKEXE240J0K0K0K0K0K0K0K0K0K0K</t>
  </si>
  <si>
    <t>440TMKEXE240J0K0K0K0K0K0K0K0K0K0K</t>
  </si>
  <si>
    <t>00194033266196</t>
  </si>
  <si>
    <t>440T-MKEXE240M0N0N0N0N0N0N0N0N0N0N</t>
  </si>
  <si>
    <t>440TMKEXE240M0N0N0N0N0N0N0N0N0N0N</t>
  </si>
  <si>
    <t>00194033968342</t>
  </si>
  <si>
    <t>440T-MSRUE40LC</t>
  </si>
  <si>
    <t>440TMSRUE40LC</t>
  </si>
  <si>
    <t>00885630715049</t>
  </si>
  <si>
    <t>440T-MSRUE40LD</t>
  </si>
  <si>
    <t>440TMSRUE40LD</t>
  </si>
  <si>
    <t>00885630715032</t>
  </si>
  <si>
    <t>440T-MSRUE44</t>
  </si>
  <si>
    <t>440TMSRUE44</t>
  </si>
  <si>
    <t>00884951868724</t>
  </si>
  <si>
    <t>440T-MSRUE440A</t>
  </si>
  <si>
    <t>440TMSRUE440A</t>
  </si>
  <si>
    <t>10781180441735</t>
  </si>
  <si>
    <t>440T-MSRUE440B</t>
  </si>
  <si>
    <t>440TMSRUE440B</t>
  </si>
  <si>
    <t>10781180441742</t>
  </si>
  <si>
    <t>440T-MSRUE440C</t>
  </si>
  <si>
    <t>440TMSRUE440C</t>
  </si>
  <si>
    <t>10781180441759</t>
  </si>
  <si>
    <t>440T-MSRUE44AA</t>
  </si>
  <si>
    <t>440TMSRUE44AA</t>
  </si>
  <si>
    <t>10781180441988</t>
  </si>
  <si>
    <t>440T-MSRUE44AE</t>
  </si>
  <si>
    <t>440TMSRUE44AE</t>
  </si>
  <si>
    <t>00889508141800</t>
  </si>
  <si>
    <t>440T-MSRUE44BE</t>
  </si>
  <si>
    <t>440TMSRUE44BE</t>
  </si>
  <si>
    <t>00889508141855</t>
  </si>
  <si>
    <t>440T-MSRUE44CA</t>
  </si>
  <si>
    <t>440TMSRUE44CA</t>
  </si>
  <si>
    <t>10781180442008</t>
  </si>
  <si>
    <t>440T-MSRUE44DA</t>
  </si>
  <si>
    <t>440TMSRUE44DA</t>
  </si>
  <si>
    <t>10781180442015</t>
  </si>
  <si>
    <t>440T-MSRUE44GW</t>
  </si>
  <si>
    <t>440TMSRUE44GW</t>
  </si>
  <si>
    <t>00194033544836</t>
  </si>
  <si>
    <t>440T-MSRUE46</t>
  </si>
  <si>
    <t>440TMSRUE46</t>
  </si>
  <si>
    <t>00884951868717</t>
  </si>
  <si>
    <t>440T-MSRUE460A</t>
  </si>
  <si>
    <t>440TMSRUE460A</t>
  </si>
  <si>
    <t>10781180028110</t>
  </si>
  <si>
    <t>440T-MSRUE460B</t>
  </si>
  <si>
    <t>440TMSRUE460B</t>
  </si>
  <si>
    <t>10781180442237</t>
  </si>
  <si>
    <t>440T-MSRUE460C</t>
  </si>
  <si>
    <t>440TMSRUE460C</t>
  </si>
  <si>
    <t>10781180442244</t>
  </si>
  <si>
    <t>440T-MSRUE460E</t>
  </si>
  <si>
    <t>440TMSRUE460E</t>
  </si>
  <si>
    <t>10781180442268</t>
  </si>
  <si>
    <t>440T-MSRUE460R</t>
  </si>
  <si>
    <t>440TMSRUE460R</t>
  </si>
  <si>
    <t>10781180442381</t>
  </si>
  <si>
    <t>440T-MSRUE46AA</t>
  </si>
  <si>
    <t>440TMSRUE46AA</t>
  </si>
  <si>
    <t>10781180442473</t>
  </si>
  <si>
    <t>440T-MSRUE46AB</t>
  </si>
  <si>
    <t>440TMSRUE46AB</t>
  </si>
  <si>
    <t>00191326682169</t>
  </si>
  <si>
    <t>440T-MSRUE46AC</t>
  </si>
  <si>
    <t>440TMSRUE46AC</t>
  </si>
  <si>
    <t>00191326682213</t>
  </si>
  <si>
    <t>440T-MSRUE46AD</t>
  </si>
  <si>
    <t>440TMSRUE46AD</t>
  </si>
  <si>
    <t>00191326682183</t>
  </si>
  <si>
    <t>440T-MSRUE46AE</t>
  </si>
  <si>
    <t>440TMSRUE46AE</t>
  </si>
  <si>
    <t>00191326682244</t>
  </si>
  <si>
    <t>440T-MSRUS100A</t>
  </si>
  <si>
    <t>440TMSRUS100A</t>
  </si>
  <si>
    <t>00889508375847</t>
  </si>
  <si>
    <t>440T-MSRUS100B</t>
  </si>
  <si>
    <t>440TMSRUS100B</t>
  </si>
  <si>
    <t>00889508729077</t>
  </si>
  <si>
    <t>440T-MSRUS100C</t>
  </si>
  <si>
    <t>440TMSRUS100C</t>
  </si>
  <si>
    <t>00889508729053</t>
  </si>
  <si>
    <t>440T-MSRUS100D</t>
  </si>
  <si>
    <t>440TMSRUS100D</t>
  </si>
  <si>
    <t>00889508729046</t>
  </si>
  <si>
    <t>440T-MSRUS100E</t>
  </si>
  <si>
    <t>440TMSRUS100E</t>
  </si>
  <si>
    <t>00889508729060</t>
  </si>
  <si>
    <t>440T-MSRUS10AH</t>
  </si>
  <si>
    <t>440TMSRUS10AH</t>
  </si>
  <si>
    <t>00197734711545</t>
  </si>
  <si>
    <t>440T-MSRUS10BS</t>
  </si>
  <si>
    <t>440TMSRUS10BS</t>
  </si>
  <si>
    <t>00889508556895</t>
  </si>
  <si>
    <t>440T-MSRUS10CH</t>
  </si>
  <si>
    <t>440TMSRUS10CH</t>
  </si>
  <si>
    <t>00197734775493</t>
  </si>
  <si>
    <t>440T-MSRUS10DA</t>
  </si>
  <si>
    <t>440TMSRUS10DA</t>
  </si>
  <si>
    <t>00194033683771</t>
  </si>
  <si>
    <t>440T-MSGAU13AC</t>
  </si>
  <si>
    <t>440TMSGAU13AC</t>
  </si>
  <si>
    <t>00887172956508</t>
  </si>
  <si>
    <t>440T-MSGAU13AD</t>
  </si>
  <si>
    <t>440TMSGAU13AD</t>
  </si>
  <si>
    <t>00887172956515</t>
  </si>
  <si>
    <t>440T-MSGAU13AE</t>
  </si>
  <si>
    <t>440TMSGAU13AE</t>
  </si>
  <si>
    <t>00887172956522</t>
  </si>
  <si>
    <t>440T-MSGAU13AH</t>
  </si>
  <si>
    <t>440TMSGAU13AH</t>
  </si>
  <si>
    <t>00887172956539</t>
  </si>
  <si>
    <t>440T-MSGAU13AI</t>
  </si>
  <si>
    <t>440TMSGAU13AI</t>
  </si>
  <si>
    <t>00887172956546</t>
  </si>
  <si>
    <t>440T-MSGAU13AJ</t>
  </si>
  <si>
    <t>440TMSGAU13AJ</t>
  </si>
  <si>
    <t>00887172956553</t>
  </si>
  <si>
    <t>440T-MSGAU13AK</t>
  </si>
  <si>
    <t>440TMSGAU13AK</t>
  </si>
  <si>
    <t>00887172956560</t>
  </si>
  <si>
    <t>440T-MSGAU13CB</t>
  </si>
  <si>
    <t>440TMSGAU13CB</t>
  </si>
  <si>
    <t>00887172956577</t>
  </si>
  <si>
    <t>440T-MSGAU13CC</t>
  </si>
  <si>
    <t>440TMSGAU13CC</t>
  </si>
  <si>
    <t>00887172956584</t>
  </si>
  <si>
    <t>440T-MSGAU13CD</t>
  </si>
  <si>
    <t>440TMSGAU13CD</t>
  </si>
  <si>
    <t>00887172956591</t>
  </si>
  <si>
    <t>440T-MSGAU13CE</t>
  </si>
  <si>
    <t>440TMSGAU13CE</t>
  </si>
  <si>
    <t>00887172956607</t>
  </si>
  <si>
    <t>440T-MSGAU13CH</t>
  </si>
  <si>
    <t>440TMSGAU13CH</t>
  </si>
  <si>
    <t>00887172956614</t>
  </si>
  <si>
    <t>440T-MSGAU13CI</t>
  </si>
  <si>
    <t>440TMSGAU13CI</t>
  </si>
  <si>
    <t>00887172956621</t>
  </si>
  <si>
    <t>440T-MSGAU13CJ</t>
  </si>
  <si>
    <t>440TMSGAU13CJ</t>
  </si>
  <si>
    <t>00887172956638</t>
  </si>
  <si>
    <t>440T-MSGAU13CK</t>
  </si>
  <si>
    <t>440TMSGAU13CK</t>
  </si>
  <si>
    <t>00887172956645</t>
  </si>
  <si>
    <t>440T-MSGAU13EB</t>
  </si>
  <si>
    <t>440TMSGAU13EB</t>
  </si>
  <si>
    <t>00887172956652</t>
  </si>
  <si>
    <t>440T-MSGAU13EC</t>
  </si>
  <si>
    <t>440TMSGAU13EC</t>
  </si>
  <si>
    <t>00887172956669</t>
  </si>
  <si>
    <t>440T-MSGAU13ED</t>
  </si>
  <si>
    <t>440TMSGAU13ED</t>
  </si>
  <si>
    <t>00887172956676</t>
  </si>
  <si>
    <t>440T-MSGAU13EE</t>
  </si>
  <si>
    <t>440TMSGAU13EE</t>
  </si>
  <si>
    <t>00887172956683</t>
  </si>
  <si>
    <t>440T-MSGAU13EH</t>
  </si>
  <si>
    <t>440TMSGAU13EH</t>
  </si>
  <si>
    <t>00887172956690</t>
  </si>
  <si>
    <t>80026-053-07-R</t>
  </si>
  <si>
    <t>8002605307R</t>
  </si>
  <si>
    <t>Duplex Fibre Optic Cable 7M</t>
  </si>
  <si>
    <t>00883809802774</t>
  </si>
  <si>
    <t>80026-069-01-R</t>
  </si>
  <si>
    <t>8002606901R</t>
  </si>
  <si>
    <t>DIN RAIL MTG. P.C.B. HOUSING</t>
  </si>
  <si>
    <t>00884951550087</t>
  </si>
  <si>
    <t>80026-070-01-R</t>
  </si>
  <si>
    <t>8002607001R</t>
  </si>
  <si>
    <t>R.END-DIN RAIL MTG.PCD HOUSING</t>
  </si>
  <si>
    <t>00884951550094</t>
  </si>
  <si>
    <t>80026-071-01-R</t>
  </si>
  <si>
    <t>8002607101R</t>
  </si>
  <si>
    <t>L.END-DIN RAIL MTG.PCD HOUSING</t>
  </si>
  <si>
    <t>00884951550100</t>
  </si>
  <si>
    <t>80026-072-35-R</t>
  </si>
  <si>
    <t>8002607235R</t>
  </si>
  <si>
    <t>BEARING/SEAL KIT=WDA213T 7.5HP</t>
  </si>
  <si>
    <t>00883809802804</t>
  </si>
  <si>
    <t>80026-081-02-R</t>
  </si>
  <si>
    <t>8002608102R</t>
  </si>
  <si>
    <t>3' BLK MOLDED CAT5 PATCH CORD</t>
  </si>
  <si>
    <t>00885630943923</t>
  </si>
  <si>
    <t>80026-081-03-R</t>
  </si>
  <si>
    <t>8002608103R</t>
  </si>
  <si>
    <t>5'BLACK MOLDED CAT5 PATCH CORD</t>
  </si>
  <si>
    <t>00883809856876</t>
  </si>
  <si>
    <t>80026-081-05-R</t>
  </si>
  <si>
    <t>8002608105R</t>
  </si>
  <si>
    <t>10' BLK MOLDED CAT5 PATCH CORD</t>
  </si>
  <si>
    <t>00883809856883</t>
  </si>
  <si>
    <t>80026-081-06-R</t>
  </si>
  <si>
    <t>8002608106R</t>
  </si>
  <si>
    <t>14' BLK MOLDED CAT5 PATCH CORD</t>
  </si>
  <si>
    <t>00884951859562</t>
  </si>
  <si>
    <t>80026-081-07-R</t>
  </si>
  <si>
    <t>8002608107R</t>
  </si>
  <si>
    <t>25' BLK MOLDED CAT5 PATCH CORD</t>
  </si>
  <si>
    <t>00884951853997</t>
  </si>
  <si>
    <t>80026-082-01-R</t>
  </si>
  <si>
    <t>8002608201R</t>
  </si>
  <si>
    <t>PAWL/CAM ACTION LATCH(SOUTHCO)</t>
  </si>
  <si>
    <t>00884951854000</t>
  </si>
  <si>
    <t>440T-MKEXE240NNANANANANANANANANANA</t>
  </si>
  <si>
    <t>440TMKEXE240NNANANANANANANANANANA</t>
  </si>
  <si>
    <t>00889508549293</t>
  </si>
  <si>
    <t>440T-MKEXE240P0G0G0G0G0G0G0G0G0G0G</t>
  </si>
  <si>
    <t>440TMKEXE240P0G0G0G0G0G0G0G0G0G0G</t>
  </si>
  <si>
    <t>00884951964662</t>
  </si>
  <si>
    <t>440T-MKEXE240P0R0R0R0R0R0R0R0R0R0R</t>
  </si>
  <si>
    <t>440TMKEXE240P0R0R0R0R0R0R0R0R0R0R</t>
  </si>
  <si>
    <t>00887172539756</t>
  </si>
  <si>
    <t>440T-MKEXE240PPAPBPCPDPEPFPGPHPIPJ</t>
  </si>
  <si>
    <t>440TMKEXE240PPAPBPCPDPEPFPGPHPIPJ</t>
  </si>
  <si>
    <t>00195272397092</t>
  </si>
  <si>
    <t>440T-MKEXE240R0S0S0S0S0S0S0S0S0S0S</t>
  </si>
  <si>
    <t>440TMKEXE240R0S0S0S0S0S0S0S0S0S0S</t>
  </si>
  <si>
    <t>00191326496506</t>
  </si>
  <si>
    <t>440T-MKEXE240T0U0U0U0U0U0U0U0U0U0U</t>
  </si>
  <si>
    <t>440TMKEXE240T0U0U0U0U0U0U0U0U0U0U</t>
  </si>
  <si>
    <t>00191326448925</t>
  </si>
  <si>
    <t>440T-MKEXE240U0V0WMDUAUBUCUDUEUFUG</t>
  </si>
  <si>
    <t>440TMKEXE240U0V0WMDUAUBUCUDUEUFUG</t>
  </si>
  <si>
    <t>00194033743604</t>
  </si>
  <si>
    <t>440T-MKEXE240X0L0M0N0O0P0R0S0T0U0V</t>
  </si>
  <si>
    <t>440TMKEXE240X0L0M0N0O0P0R0S0T0U0V</t>
  </si>
  <si>
    <t>00887172705458</t>
  </si>
  <si>
    <t>440T-MKEXE243BFOBOBOBOBOBOBOBOBOBOBO</t>
  </si>
  <si>
    <t>440TMKEXE243BFOBOBOBOBOBOBOBOBOBOBO</t>
  </si>
  <si>
    <t>00197734102282</t>
  </si>
  <si>
    <t>440T-MKEXE24AABABABABABABABABABABA</t>
  </si>
  <si>
    <t>440TMKEXE24AABABABABABABABABABABA</t>
  </si>
  <si>
    <t>10885630244898</t>
  </si>
  <si>
    <t>440T-MKEXE24AACACACACACACACACACACA</t>
  </si>
  <si>
    <t>440TMKEXE24AACACACACACACACACACACA</t>
  </si>
  <si>
    <t>00197734534724</t>
  </si>
  <si>
    <t>440T-MKEXE24ABCBCBCBCBCBCBCBCBCBCB</t>
  </si>
  <si>
    <t>440TMKEXE24ABCBCBCBCBCBCBCBCBCBCB</t>
  </si>
  <si>
    <t>00197734534717</t>
  </si>
  <si>
    <t>440T-MKEXE24AEBEBEBEBEBEBEBEBEBEBE</t>
  </si>
  <si>
    <t>440TMKEXE24AEBEBEBEBEBEBEBEBEBEBE</t>
  </si>
  <si>
    <t>00884951878464</t>
  </si>
  <si>
    <t>440T-MKEXE24AS0C0C0C0C0C0C0C0C0C0C</t>
  </si>
  <si>
    <t>440TMKEXE24AS0C0C0C0C0C0C0C0C0C0C</t>
  </si>
  <si>
    <t>00191326389464</t>
  </si>
  <si>
    <t>440T-MKEXE24AS0D0D0D0D0D0D0D0D0D0D</t>
  </si>
  <si>
    <t>440TMKEXE24AS0D0D0D0D0D0D0D0D0D0D</t>
  </si>
  <si>
    <t>00884951709690</t>
  </si>
  <si>
    <t>440T-MKEXE24AS0E0E0E0E0E0E0E0E0E0E</t>
  </si>
  <si>
    <t>440TMKEXE24AS0E0E0E0E0E0E0E0E0E0E</t>
  </si>
  <si>
    <t>00884951708631</t>
  </si>
  <si>
    <t>440T-MKEXE24ASABABABABABABABABABAP</t>
  </si>
  <si>
    <t>440TMKEXE24ASABABABABABABABABABAP</t>
  </si>
  <si>
    <t>00191326649889</t>
  </si>
  <si>
    <t>440T-MKEXE24BCBDBDBDBDBDBDBDBDBDBD</t>
  </si>
  <si>
    <t>440TMKEXE24BCBDBDBDBDBDBDBDBDBDBD</t>
  </si>
  <si>
    <t>00195272063867</t>
  </si>
  <si>
    <t>440T-MKEXE24BEBFBFBFBFBFBFBFBFBFBF</t>
  </si>
  <si>
    <t>440TMKEXE24BEBFBFBFBFBFBFBFBFBFBF</t>
  </si>
  <si>
    <t>00195272341569</t>
  </si>
  <si>
    <t>440T-MKEXE24BFBCBCBCBCBCBCBCBCBCBC</t>
  </si>
  <si>
    <t>440TMKEXE24BFBCBCBCBCBCBCBCBCBCBC</t>
  </si>
  <si>
    <t>00191326568234</t>
  </si>
  <si>
    <t>440T-MKEXE24BFBGBGBGBGBGBGBGBGBGBG</t>
  </si>
  <si>
    <t>440TMKEXE24BFBGBGBGBGBGBGBGBGBGBG</t>
  </si>
  <si>
    <t>00191326564694</t>
  </si>
  <si>
    <t>440T-MKEXE24BSBCBCBCBCBCBCBCBCBCBP</t>
  </si>
  <si>
    <t>440TMKEXE24BSBCBCBCBCBCBCBCBCBCBP</t>
  </si>
  <si>
    <t>00191326649933</t>
  </si>
  <si>
    <t>440T-MKEXE24BSBTBTBTBTBTBTBTBTBTBT</t>
  </si>
  <si>
    <t>440TMKEXE24BSBTBTBTBTBTBTBTBTBTBT</t>
  </si>
  <si>
    <t>00191326563253</t>
  </si>
  <si>
    <t>440T-MKEXE24CBCACACACACACACACACACA</t>
  </si>
  <si>
    <t>440TMKEXE24CBCACACACACACACACACACA</t>
  </si>
  <si>
    <t>00884951973916</t>
  </si>
  <si>
    <t>440T-MKEXE24CSCDCDCDCDCDCDCDCDCDCP</t>
  </si>
  <si>
    <t>440TMKEXE24CSCDCDCDCDCDCDCDCDCDCP</t>
  </si>
  <si>
    <t>00191326649926</t>
  </si>
  <si>
    <t>440T-MKEXE24DADBDBDBDBDBDBDBDBDBDB</t>
  </si>
  <si>
    <t>440TMKEXE24DADBDBDBDBDBDBDBDBDBDB</t>
  </si>
  <si>
    <t>00194033477523</t>
  </si>
  <si>
    <t>440T-MSRUS10DB</t>
  </si>
  <si>
    <t>440TMSRUS10DB</t>
  </si>
  <si>
    <t>00194033683788</t>
  </si>
  <si>
    <t>440T-MSRUS10DC</t>
  </si>
  <si>
    <t>440TMSRUS10DC</t>
  </si>
  <si>
    <t>00194033683795</t>
  </si>
  <si>
    <t>440T-MSRUS10DH</t>
  </si>
  <si>
    <t>440TMSRUS10DH</t>
  </si>
  <si>
    <t>00197734775509</t>
  </si>
  <si>
    <t>440T-MSRUS10EV</t>
  </si>
  <si>
    <t>440TMSRUS10EV</t>
  </si>
  <si>
    <t>00194033655242</t>
  </si>
  <si>
    <t>440T-MSRUS10EX</t>
  </si>
  <si>
    <t>440TMSRUS10EX</t>
  </si>
  <si>
    <t>00194033655259</t>
  </si>
  <si>
    <t>440T-MSRUS10FB</t>
  </si>
  <si>
    <t>440TMSRUS10FB</t>
  </si>
  <si>
    <t>00889508542560</t>
  </si>
  <si>
    <t>440T-MSRUS10FC</t>
  </si>
  <si>
    <t>440TMSRUS10FC</t>
  </si>
  <si>
    <t>00889508542553</t>
  </si>
  <si>
    <t>440T-MSRUS10MA</t>
  </si>
  <si>
    <t>440TMSRUS10MA</t>
  </si>
  <si>
    <t>00889508527543</t>
  </si>
  <si>
    <t>440T-MSRUS10MG</t>
  </si>
  <si>
    <t>440TMSRUS10MG</t>
  </si>
  <si>
    <t>00889508527536</t>
  </si>
  <si>
    <t>440T-MSRUS10MK</t>
  </si>
  <si>
    <t>440TMSRUS10MK</t>
  </si>
  <si>
    <t>00889508527161</t>
  </si>
  <si>
    <t>440T-MSRUS10US</t>
  </si>
  <si>
    <t>440TMSRUS10US</t>
  </si>
  <si>
    <t>00191326876476</t>
  </si>
  <si>
    <t>440T-MSRUS10UT</t>
  </si>
  <si>
    <t>440TMSRUS10UT</t>
  </si>
  <si>
    <t>00191326876407</t>
  </si>
  <si>
    <t>440T-MSRUS10UU</t>
  </si>
  <si>
    <t>440TMSRUS10UU</t>
  </si>
  <si>
    <t>00191326876483</t>
  </si>
  <si>
    <t>440T-MSRUS10UV</t>
  </si>
  <si>
    <t>440TMSRUS10UV</t>
  </si>
  <si>
    <t>00191326876490</t>
  </si>
  <si>
    <t>440T-MSRUS110A</t>
  </si>
  <si>
    <t>440TMSRUS110A</t>
  </si>
  <si>
    <t>00887172322464</t>
  </si>
  <si>
    <t>440T-MSRUS110B</t>
  </si>
  <si>
    <t>440TMSRUS110B</t>
  </si>
  <si>
    <t>00889508348285</t>
  </si>
  <si>
    <t>440T-MSRUS110C</t>
  </si>
  <si>
    <t>440TMSRUS110C</t>
  </si>
  <si>
    <t>00889508794419</t>
  </si>
  <si>
    <t>440T-MSRUS110D</t>
  </si>
  <si>
    <t>440TMSRUS110D</t>
  </si>
  <si>
    <t>00889508794549</t>
  </si>
  <si>
    <t>440T-MSRUS110E</t>
  </si>
  <si>
    <t>440TMSRUS110E</t>
  </si>
  <si>
    <t>00889508794686</t>
  </si>
  <si>
    <t>440T-MSRUS110F</t>
  </si>
  <si>
    <t>440TMSRUS110F</t>
  </si>
  <si>
    <t>00889508794822</t>
  </si>
  <si>
    <t>440T-MSRUS110G</t>
  </si>
  <si>
    <t>440TMSRUS110G</t>
  </si>
  <si>
    <t>00885630955322</t>
  </si>
  <si>
    <t>440T-MSRUS110H</t>
  </si>
  <si>
    <t>440TMSRUS110H</t>
  </si>
  <si>
    <t>00889508794990</t>
  </si>
  <si>
    <t>440T-MSRUS110M</t>
  </si>
  <si>
    <t>440TMSRUS110M</t>
  </si>
  <si>
    <t>00195272072593</t>
  </si>
  <si>
    <t>440T-MSRUS110N</t>
  </si>
  <si>
    <t>440TMSRUS110N</t>
  </si>
  <si>
    <t>00194033484798</t>
  </si>
  <si>
    <t>440T-MSRUS110W</t>
  </si>
  <si>
    <t>440TMSRUS110W</t>
  </si>
  <si>
    <t>00195272337913</t>
  </si>
  <si>
    <t>440T-MSRUS110Z</t>
  </si>
  <si>
    <t>440TMSRUS110Z</t>
  </si>
  <si>
    <t>00195272337760</t>
  </si>
  <si>
    <t>440T-MSRUS113AAA</t>
  </si>
  <si>
    <t>440TMSRUS113AAA</t>
  </si>
  <si>
    <t>00194033599805</t>
  </si>
  <si>
    <t>440T-MSRUS113ABA</t>
  </si>
  <si>
    <t>440TMSRUS113ABA</t>
  </si>
  <si>
    <t>00195272525822</t>
  </si>
  <si>
    <t>440T-MSRUS113ABC</t>
  </si>
  <si>
    <t>440TMSRUS113ABC</t>
  </si>
  <si>
    <t>00195272494333</t>
  </si>
  <si>
    <t>440T-MSRUS113ABN</t>
  </si>
  <si>
    <t>440TMSRUS113ABN</t>
  </si>
  <si>
    <t>00195272494340</t>
  </si>
  <si>
    <t>440T-MSRUS113ABP</t>
  </si>
  <si>
    <t>440TMSRUS113ABP</t>
  </si>
  <si>
    <t>00195272494357</t>
  </si>
  <si>
    <t>80026-086-51-R</t>
  </si>
  <si>
    <t>8002608651R</t>
  </si>
  <si>
    <t>25 PIN CONN ASSY -POWER SUPPLY</t>
  </si>
  <si>
    <t>00883809856890</t>
  </si>
  <si>
    <t>80026-086-52-R</t>
  </si>
  <si>
    <t>8002608652R</t>
  </si>
  <si>
    <t>CABLE ASSY - 25 PIN CONNECTOR</t>
  </si>
  <si>
    <t>00885630810591</t>
  </si>
  <si>
    <t>80026-087-51-R</t>
  </si>
  <si>
    <t>8002608751R</t>
  </si>
  <si>
    <t>RS-232 CABLE PANELVIEW TO CIB</t>
  </si>
  <si>
    <t>00883809802828</t>
  </si>
  <si>
    <t>80026-087-53-R</t>
  </si>
  <si>
    <t>8002608753R</t>
  </si>
  <si>
    <t>DAN LINK CABLE ASSY</t>
  </si>
  <si>
    <t>00884951548336</t>
  </si>
  <si>
    <t>80026-087-54-R</t>
  </si>
  <si>
    <t>8002608754R</t>
  </si>
  <si>
    <t>RS-232 CABLE ASSEMBLY</t>
  </si>
  <si>
    <t>00884951854024</t>
  </si>
  <si>
    <t>80026-087-55-R</t>
  </si>
  <si>
    <t>8002608755R</t>
  </si>
  <si>
    <t>FORGE DAN LINK CABLE ASS EMBLY</t>
  </si>
  <si>
    <t>00887172771835</t>
  </si>
  <si>
    <t>80026-088-01-R</t>
  </si>
  <si>
    <t>8002608801R</t>
  </si>
  <si>
    <t>AC/DC (300W) POWER SUPPLY</t>
  </si>
  <si>
    <t>00883809856906</t>
  </si>
  <si>
    <t>80026-096-01-R</t>
  </si>
  <si>
    <t>8002609601R</t>
  </si>
  <si>
    <t>50W DC/DC CONVERTER PWR SUPPLY CLASSIC</t>
  </si>
  <si>
    <t>00883809802835</t>
  </si>
  <si>
    <t>80026-099-51-R</t>
  </si>
  <si>
    <t>8002609951R</t>
  </si>
  <si>
    <t>RIBBON CABLE: PF-VSB TO 57DCBM</t>
  </si>
  <si>
    <t>00886739285648</t>
  </si>
  <si>
    <t>80026-100-51-R</t>
  </si>
  <si>
    <t>8002610051R</t>
  </si>
  <si>
    <t>RIBBON CABLE: PF-VSB TO 57DCBL</t>
  </si>
  <si>
    <t>00886739285655</t>
  </si>
  <si>
    <t>80026-122-01-R</t>
  </si>
  <si>
    <t>8002612201R</t>
  </si>
  <si>
    <t>THERMOSTAT STEGO #01146.9-00</t>
  </si>
  <si>
    <t>00883809856913</t>
  </si>
  <si>
    <t>80026-131-04-R</t>
  </si>
  <si>
    <t>8002613104R</t>
  </si>
  <si>
    <t>EURO STYLE PLUG 17 POSITION</t>
  </si>
  <si>
    <t>00884951859654</t>
  </si>
  <si>
    <t>80026-131-05-R</t>
  </si>
  <si>
    <t>8002613105R</t>
  </si>
  <si>
    <t>Flexi Plug, 21 Position</t>
  </si>
  <si>
    <t>00887172508400</t>
  </si>
  <si>
    <t>80026-131-10-R</t>
  </si>
  <si>
    <t>8002613110R</t>
  </si>
  <si>
    <t>Connector, 2 Position</t>
  </si>
  <si>
    <t>00887172508424</t>
  </si>
  <si>
    <t>80026-131-12-R</t>
  </si>
  <si>
    <t>8002613112R</t>
  </si>
  <si>
    <t>Connector, 3 Position</t>
  </si>
  <si>
    <t>00887172508431</t>
  </si>
  <si>
    <t>80026-146-51-R</t>
  </si>
  <si>
    <t>8002614651R</t>
  </si>
  <si>
    <t>Ribbon Cable Assy 10.5'24 Cord</t>
  </si>
  <si>
    <t>00883809802941</t>
  </si>
  <si>
    <t>80026-146-54-R</t>
  </si>
  <si>
    <t>8002614654R</t>
  </si>
  <si>
    <t>CMC RIBBON CABLE,RES-BD TO SCB</t>
  </si>
  <si>
    <t>00884951854055</t>
  </si>
  <si>
    <t>80026-146-55-R</t>
  </si>
  <si>
    <t>8002614655R</t>
  </si>
  <si>
    <t>00884951854062</t>
  </si>
  <si>
    <t>80026-157-02-R</t>
  </si>
  <si>
    <t>8002615702R</t>
  </si>
  <si>
    <t>TOP FEMALE CONNECTOR-POWERCAGE</t>
  </si>
  <si>
    <t>00883809802972</t>
  </si>
  <si>
    <t>80026-160-05-R</t>
  </si>
  <si>
    <t>8002616005R</t>
  </si>
  <si>
    <t>PKG,PWR SUPLY,30W,OPV,24V,1.3A</t>
  </si>
  <si>
    <t>00883809802989</t>
  </si>
  <si>
    <t>80026-166-01-R</t>
  </si>
  <si>
    <t>8002616601R</t>
  </si>
  <si>
    <t>COMPRESSION DOOR LATCH</t>
  </si>
  <si>
    <t>00883809856951</t>
  </si>
  <si>
    <t>80026-166-02-R</t>
  </si>
  <si>
    <t>8002616602R</t>
  </si>
  <si>
    <t>PULL TAB,FOR DOOR</t>
  </si>
  <si>
    <t>00883809856975</t>
  </si>
  <si>
    <t>80026-172-23-R</t>
  </si>
  <si>
    <t>8002617223R</t>
  </si>
  <si>
    <t>AC/DC 3PH Power Supply</t>
  </si>
  <si>
    <t>00883809803009</t>
  </si>
  <si>
    <t>80026-172-24-R</t>
  </si>
  <si>
    <t>8002617224R</t>
  </si>
  <si>
    <t>AC/DC 1PH Power Supply Classic</t>
  </si>
  <si>
    <t>00883809803016</t>
  </si>
  <si>
    <t>80026-173-23-R</t>
  </si>
  <si>
    <t>8002617323R</t>
  </si>
  <si>
    <t>DC/DC POWER SUPPLY W/CONF COAT</t>
  </si>
  <si>
    <t>00883809803023</t>
  </si>
  <si>
    <t>80026-191-05-R</t>
  </si>
  <si>
    <t>8002619105R</t>
  </si>
  <si>
    <t>TX-30 TORX DRIVER #3F1606J9</t>
  </si>
  <si>
    <t>00883809803115</t>
  </si>
  <si>
    <t>80026-191-06-R</t>
  </si>
  <si>
    <t>8002619106R</t>
  </si>
  <si>
    <t>HEX KEY HANDLE #1F1223T1</t>
  </si>
  <si>
    <t>00883809803122</t>
  </si>
  <si>
    <t>80026-191-07-R</t>
  </si>
  <si>
    <t>8002619107R</t>
  </si>
  <si>
    <t>HOT STICKS-PIND 7KV WITH CASE</t>
  </si>
  <si>
    <t>00883809857033</t>
  </si>
  <si>
    <t>80026-193-51-R</t>
  </si>
  <si>
    <t>8002619351R</t>
  </si>
  <si>
    <t>RIBBON CABLE:DCB(J7)TO SCB(J1)</t>
  </si>
  <si>
    <t>00883809803146</t>
  </si>
  <si>
    <t>80026-194-51-R</t>
  </si>
  <si>
    <t>8002619451R</t>
  </si>
  <si>
    <t>RIBBON CAB.:PS2(PS)TOSCBL(J12)</t>
  </si>
  <si>
    <t>00883809803153</t>
  </si>
  <si>
    <t>80026-195-51-R</t>
  </si>
  <si>
    <t>8002619551R</t>
  </si>
  <si>
    <t>HIBBON CAB.:PS2(P6)TOSCBM(J12)</t>
  </si>
  <si>
    <t>00883809803160</t>
  </si>
  <si>
    <t>80026-196-51-R</t>
  </si>
  <si>
    <t>8002619651R</t>
  </si>
  <si>
    <t>RIBBON CAB.:PLG#7-PS2-CIB(J14)</t>
  </si>
  <si>
    <t>00883809803177</t>
  </si>
  <si>
    <t>80026-213-01-R</t>
  </si>
  <si>
    <t>8002621301R</t>
  </si>
  <si>
    <t>SOUTHCO SWELL ACTION LATCH</t>
  </si>
  <si>
    <t>00884951547797</t>
  </si>
  <si>
    <t>80026-225-09-R</t>
  </si>
  <si>
    <t>8002622509R</t>
  </si>
  <si>
    <t>KEEPRITE DIR. DR. DRY TYPE</t>
  </si>
  <si>
    <t>00884951854154</t>
  </si>
  <si>
    <t>80026-225-11-R</t>
  </si>
  <si>
    <t>8002622511R</t>
  </si>
  <si>
    <t>Fluid Cooler Dry Type</t>
  </si>
  <si>
    <t>00887172524578</t>
  </si>
  <si>
    <t>80026-225-12-R</t>
  </si>
  <si>
    <t>8002622512R</t>
  </si>
  <si>
    <t>Fluid Cooler</t>
  </si>
  <si>
    <t>00887172519260</t>
  </si>
  <si>
    <t>80026-237-01-R</t>
  </si>
  <si>
    <t>8002623701R</t>
  </si>
  <si>
    <t>WASHER STAINLESS STEEL</t>
  </si>
  <si>
    <t>00885630973111</t>
  </si>
  <si>
    <t>80026-238-51-R</t>
  </si>
  <si>
    <t>8002623851R</t>
  </si>
  <si>
    <t>Ribbon Cable Assembly</t>
  </si>
  <si>
    <t>00887172426766</t>
  </si>
  <si>
    <t>80026-238-52-R</t>
  </si>
  <si>
    <t>8002623852R</t>
  </si>
  <si>
    <t>RIBBON CABLE ASSY TO SCB</t>
  </si>
  <si>
    <t>00885630798202</t>
  </si>
  <si>
    <t>80026-244-01-R</t>
  </si>
  <si>
    <t>8002624401R</t>
  </si>
  <si>
    <t>1.0GPM PISTON TYPE FLOW SWITCH</t>
  </si>
  <si>
    <t>00883809857200</t>
  </si>
  <si>
    <t>80026-244-02-R</t>
  </si>
  <si>
    <t>8002624402R</t>
  </si>
  <si>
    <t>Piston  Type Flow Switch</t>
  </si>
  <si>
    <t>00887172732225</t>
  </si>
  <si>
    <t>80026-246-01-R</t>
  </si>
  <si>
    <t>8002624601R</t>
  </si>
  <si>
    <t>PKG-LEM CURRENT TRANSDUCER</t>
  </si>
  <si>
    <t>00883809803221</t>
  </si>
  <si>
    <t>80026-274-51-R</t>
  </si>
  <si>
    <t>8002627451R</t>
  </si>
  <si>
    <t>MODBUS SCANPORT COMM. 1550-MBS</t>
  </si>
  <si>
    <t>00883809857217</t>
  </si>
  <si>
    <t>80026-288-01-R</t>
  </si>
  <si>
    <t>8002628801R</t>
  </si>
  <si>
    <t>3LEX LINE HOSE CLAMP</t>
  </si>
  <si>
    <t>00883809803313</t>
  </si>
  <si>
    <t>80026-300-51-R</t>
  </si>
  <si>
    <t>8002630051R</t>
  </si>
  <si>
    <t>UPS COMMUNICATION CABLE ASSY</t>
  </si>
  <si>
    <t>00884951854192</t>
  </si>
  <si>
    <t>80026-301-01-R</t>
  </si>
  <si>
    <t>8002630101R</t>
  </si>
  <si>
    <t>440V 3 PHASE COOLING FAN</t>
  </si>
  <si>
    <t>00883809803344</t>
  </si>
  <si>
    <t>80026-301-02-R</t>
  </si>
  <si>
    <t>8002630102R</t>
  </si>
  <si>
    <t>Inlet Ring</t>
  </si>
  <si>
    <t>00889508002903</t>
  </si>
  <si>
    <t>80026-307-01-R</t>
  </si>
  <si>
    <t>8002630701R</t>
  </si>
  <si>
    <t>2"" SKT TEE CPVC SCH80</t>
  </si>
  <si>
    <t>00884951854208</t>
  </si>
  <si>
    <t>80026-308-01-R</t>
  </si>
  <si>
    <t>8002630801R</t>
  </si>
  <si>
    <t>2"" SKT ELBOW 90DEG CPVC SCH80</t>
  </si>
  <si>
    <t>00884951854215</t>
  </si>
  <si>
    <t>80026-309-01-R</t>
  </si>
  <si>
    <t>8002630901R</t>
  </si>
  <si>
    <t>2 inch Socket Elbow</t>
  </si>
  <si>
    <t>00887172740022</t>
  </si>
  <si>
    <t>80026-310-01-R</t>
  </si>
  <si>
    <t>8002631001R</t>
  </si>
  <si>
    <t>2.0 In. Socket Union</t>
  </si>
  <si>
    <t>00887172682698</t>
  </si>
  <si>
    <t>80026-311-01-R</t>
  </si>
  <si>
    <t>8002631101R</t>
  </si>
  <si>
    <t>2"" SKT STR COUPLING CPVC SCH80</t>
  </si>
  <si>
    <t>00885630921419</t>
  </si>
  <si>
    <t>80026-312-01-R</t>
  </si>
  <si>
    <t>8002631201R</t>
  </si>
  <si>
    <t>2"" FLANGE 150LB CPVC SCH80</t>
  </si>
  <si>
    <t>00884951854222</t>
  </si>
  <si>
    <t>80026-313-01-R</t>
  </si>
  <si>
    <t>8002631301R</t>
  </si>
  <si>
    <t>2""SLP X 1/2""SKT REDUCER SCH80</t>
  </si>
  <si>
    <t>00884951854239</t>
  </si>
  <si>
    <t>80026-315-01-R</t>
  </si>
  <si>
    <t>8002631501R</t>
  </si>
  <si>
    <t>2"" SLP X1""SKT REDUCER SCH80</t>
  </si>
  <si>
    <t>00884951854246</t>
  </si>
  <si>
    <t>80026-316-01-R</t>
  </si>
  <si>
    <t>8002631601R</t>
  </si>
  <si>
    <t>2"" FLANGE GASKET</t>
  </si>
  <si>
    <t>00884951854253</t>
  </si>
  <si>
    <t>80026-317-01-R</t>
  </si>
  <si>
    <t>8002631701R</t>
  </si>
  <si>
    <t>2.0 in. Socket Cap</t>
  </si>
  <si>
    <t>00887172682711</t>
  </si>
  <si>
    <t>80026-318-01-R</t>
  </si>
  <si>
    <t>8002631801R</t>
  </si>
  <si>
    <t>2"" SKT CHECK VALVE CPVC SCH80</t>
  </si>
  <si>
    <t>00884951854260</t>
  </si>
  <si>
    <t>80026-321-05-R</t>
  </si>
  <si>
    <t>8002632105R</t>
  </si>
  <si>
    <t>2"" CPVC SCH 80 PIPE , 5FT</t>
  </si>
  <si>
    <t>00887172438233</t>
  </si>
  <si>
    <t>80026-322-01-R</t>
  </si>
  <si>
    <t>8002632201R</t>
  </si>
  <si>
    <t>BARB Y-CONNECTION 3/8 TUBE</t>
  </si>
  <si>
    <t>00883809803351</t>
  </si>
  <si>
    <t>80026-331-01-R</t>
  </si>
  <si>
    <t>8002633101R</t>
  </si>
  <si>
    <t>CAPACITOR, 0.1UF, +/-10%</t>
  </si>
  <si>
    <t>00883809857231</t>
  </si>
  <si>
    <t>80026-339-01-R</t>
  </si>
  <si>
    <t>8002633901R</t>
  </si>
  <si>
    <t>2"" THREE WAY VALVE 90 DEG</t>
  </si>
  <si>
    <t>00884951854284</t>
  </si>
  <si>
    <t>80026-344-01-R</t>
  </si>
  <si>
    <t>8002634401R</t>
  </si>
  <si>
    <t>2""NPT MALE ADAPTER</t>
  </si>
  <si>
    <t>00884951854291</t>
  </si>
  <si>
    <t>80026-348-01-R</t>
  </si>
  <si>
    <t>8002634801R</t>
  </si>
  <si>
    <t>Valve</t>
  </si>
  <si>
    <t>00887172438288</t>
  </si>
  <si>
    <t>80026-355-01-R</t>
  </si>
  <si>
    <t>8002635501R</t>
  </si>
  <si>
    <t>SS PUMP,7.5HP,3450RPM,60HZ,3PH</t>
  </si>
  <si>
    <t>00883809857262</t>
  </si>
  <si>
    <t>80026-355-02-R</t>
  </si>
  <si>
    <t>8002635502R</t>
  </si>
  <si>
    <t>SS PUMP,7.5HP,2900RPM,50HZ,3PH</t>
  </si>
  <si>
    <t>00884951697768</t>
  </si>
  <si>
    <t>80026-355-03-R</t>
  </si>
  <si>
    <t>8002635503R</t>
  </si>
  <si>
    <t>7-SH STAINLESS PUMP</t>
  </si>
  <si>
    <t>00883809857279</t>
  </si>
  <si>
    <t>80026-356-01-R</t>
  </si>
  <si>
    <t>8002635601R</t>
  </si>
  <si>
    <t>2.5"" FLANGE GASKET</t>
  </si>
  <si>
    <t>00884951551503</t>
  </si>
  <si>
    <t>80026-359-01-R</t>
  </si>
  <si>
    <t>8002635901R</t>
  </si>
  <si>
    <t>3/8"" HOSE BARB 1/4-18 NPT</t>
  </si>
  <si>
    <t>00883809803375</t>
  </si>
  <si>
    <t>80026-360-01-R</t>
  </si>
  <si>
    <t>8002636001R</t>
  </si>
  <si>
    <t>3/4"" HOSE BARB 1/2-14 NPT</t>
  </si>
  <si>
    <t>00883809803382</t>
  </si>
  <si>
    <t>80026-361-01-R</t>
  </si>
  <si>
    <t>8002636101R</t>
  </si>
  <si>
    <t>ELBOW 3/4"" HOSE BARB X 1/2 NPT</t>
  </si>
  <si>
    <t>00883809803399</t>
  </si>
  <si>
    <t>80026-363-01-R</t>
  </si>
  <si>
    <t>8002636301R</t>
  </si>
  <si>
    <t>72"" 3-CONT STR FEMALE PLUG=TFB</t>
  </si>
  <si>
    <t>00884951854314</t>
  </si>
  <si>
    <t>80026-386-01-R</t>
  </si>
  <si>
    <t>8002638601R</t>
  </si>
  <si>
    <t>2500/1 HALL EFFECT CURR SENSOR</t>
  </si>
  <si>
    <t>00883809803405</t>
  </si>
  <si>
    <t>80026-387-01-R</t>
  </si>
  <si>
    <t>8002638701R</t>
  </si>
  <si>
    <t>4000/1 HALL EFFECT CURR SENSOR</t>
  </si>
  <si>
    <t>00883809803412</t>
  </si>
  <si>
    <t>80026-388-01-R</t>
  </si>
  <si>
    <t>8002638801R</t>
  </si>
  <si>
    <t>5000/1 HALL EFFECT CURR SENSOR</t>
  </si>
  <si>
    <t>00886739285679</t>
  </si>
  <si>
    <t>80026-389-02-R</t>
  </si>
  <si>
    <t>8002638902R</t>
  </si>
  <si>
    <t>PKG RES, 40-OHM, 5%, 1200W</t>
  </si>
  <si>
    <t>00883809803429</t>
  </si>
  <si>
    <t>80026-416-02-R</t>
  </si>
  <si>
    <t>8002641602R</t>
  </si>
  <si>
    <t>BOTTOM HEATSINK CONNECTION</t>
  </si>
  <si>
    <t>00885630964454</t>
  </si>
  <si>
    <t>80026-420-51-R</t>
  </si>
  <si>
    <t>8002642051R</t>
  </si>
  <si>
    <t>POWERWARE 9120 BATTERY ASSY</t>
  </si>
  <si>
    <t>00883809803436</t>
  </si>
  <si>
    <t>80026-420-52-R</t>
  </si>
  <si>
    <t>8002642052R</t>
  </si>
  <si>
    <t>PRESTIGE BATTERY ASSY</t>
  </si>
  <si>
    <t>00883809803443</t>
  </si>
  <si>
    <t>80026-420-53-R</t>
  </si>
  <si>
    <t>8002642053R</t>
  </si>
  <si>
    <t>00883809803450</t>
  </si>
  <si>
    <t>80026-420-54-R</t>
  </si>
  <si>
    <t>8002642054R</t>
  </si>
  <si>
    <t>00883809803467</t>
  </si>
  <si>
    <t>80026-420-61-R</t>
  </si>
  <si>
    <t>8002642061R</t>
  </si>
  <si>
    <t>POWERWARE 9130 BATTERY ASSY</t>
  </si>
  <si>
    <t>00883809857316</t>
  </si>
  <si>
    <t>80026-420-62-R</t>
  </si>
  <si>
    <t>8002642062R</t>
  </si>
  <si>
    <t>Powerware 9130 Battery Assembly</t>
  </si>
  <si>
    <t>00883809857323</t>
  </si>
  <si>
    <t>80026-420-63-R</t>
  </si>
  <si>
    <t>8002642063R</t>
  </si>
  <si>
    <t>00883809857330</t>
  </si>
  <si>
    <t>80026-444-01-R</t>
  </si>
  <si>
    <t>8002644401R</t>
  </si>
  <si>
    <t>SURGE ARRESTOR</t>
  </si>
  <si>
    <t>00887172417214</t>
  </si>
  <si>
    <t>80026-445-35-R</t>
  </si>
  <si>
    <t>8002644535R</t>
  </si>
  <si>
    <t>BEARING/SEAL KIT</t>
  </si>
  <si>
    <t>00883809803498</t>
  </si>
  <si>
    <t>80026-446-01-R</t>
  </si>
  <si>
    <t>8002644601R</t>
  </si>
  <si>
    <t>WASHABLE DOOR FILTER 42.7 x 76.95 cm</t>
  </si>
  <si>
    <t>00883809803504</t>
  </si>
  <si>
    <t>80026-446-02-R</t>
  </si>
  <si>
    <t>8002644602R</t>
  </si>
  <si>
    <t>Washable Door Filter 53.5 x 76.95 CM</t>
  </si>
  <si>
    <t>00883809803511</t>
  </si>
  <si>
    <t>80026-446-03-R</t>
  </si>
  <si>
    <t>8002644603R</t>
  </si>
  <si>
    <t>WASHABLE FILTER 48.5 x 83.5 cm</t>
  </si>
  <si>
    <t>00883809803528</t>
  </si>
  <si>
    <t>80026-446-04-R</t>
  </si>
  <si>
    <t>8002644604R</t>
  </si>
  <si>
    <t>WASHABLE FILTER 73.9 x 83.5 cm</t>
  </si>
  <si>
    <t>00883809803535</t>
  </si>
  <si>
    <t>80026-446-05-R</t>
  </si>
  <si>
    <t>8002644605R</t>
  </si>
  <si>
    <t>WASHABLE FILTER 42.85 x 76.95 cm</t>
  </si>
  <si>
    <t>00884951854475</t>
  </si>
  <si>
    <t>80026-446-06-R</t>
  </si>
  <si>
    <t>8002644606R</t>
  </si>
  <si>
    <t>WASHABLE FILTER 51.77 x 8.9CM</t>
  </si>
  <si>
    <t>00883809803542</t>
  </si>
  <si>
    <t>80026-446-07-R</t>
  </si>
  <si>
    <t>8002644607R</t>
  </si>
  <si>
    <t>WASHABLE FILTER 71.8 x 89 cm</t>
  </si>
  <si>
    <t>00884951854482</t>
  </si>
  <si>
    <t>80026-446-09-R</t>
  </si>
  <si>
    <t>8002644609R</t>
  </si>
  <si>
    <t>WASHABLE FILTER 53.64 x 76.95 cm</t>
  </si>
  <si>
    <t>00883809803559</t>
  </si>
  <si>
    <t>80026-446-10-R</t>
  </si>
  <si>
    <t>8002644610R</t>
  </si>
  <si>
    <t>WASHABLE FILTER 32.7 x 76.95 cm</t>
  </si>
  <si>
    <t>00883809857361</t>
  </si>
  <si>
    <t>80026-446-11-R</t>
  </si>
  <si>
    <t>8002644611R</t>
  </si>
  <si>
    <t>WASHABLE FILTER 40 x 84 cm</t>
  </si>
  <si>
    <t>00883809803566</t>
  </si>
  <si>
    <t>80026-446-12-R</t>
  </si>
  <si>
    <t>8002644612R</t>
  </si>
  <si>
    <t>Washable Filter 88.27 x 60.64 cm</t>
  </si>
  <si>
    <t>00887172598449</t>
  </si>
  <si>
    <t>80026-446-16-R</t>
  </si>
  <si>
    <t>8002644616R</t>
  </si>
  <si>
    <t>WASHABLE FILTER 42.7 x 73.66 cm</t>
  </si>
  <si>
    <t>00884951854505</t>
  </si>
  <si>
    <t>80026-446-17-R</t>
  </si>
  <si>
    <t>8002644617R</t>
  </si>
  <si>
    <t>WASHABL FILTER 65.1 x 29.1 cm</t>
  </si>
  <si>
    <t>00885630518145</t>
  </si>
  <si>
    <t>80026-446-23-R</t>
  </si>
  <si>
    <t>8002644623R</t>
  </si>
  <si>
    <t>WASHABLE FILTER, 43.27 x 60.64 cm</t>
  </si>
  <si>
    <t>00886739285686</t>
  </si>
  <si>
    <t>80026-458-01-R</t>
  </si>
  <si>
    <t>8002645801R</t>
  </si>
  <si>
    <t>Battery 6V</t>
  </si>
  <si>
    <t>00887172556197</t>
  </si>
  <si>
    <t>80026-465-01-R</t>
  </si>
  <si>
    <t>8002646501R</t>
  </si>
  <si>
    <t>Hose 3/8 Gates Plantmaster 50 FT Roll</t>
  </si>
  <si>
    <t>00883809857378</t>
  </si>
  <si>
    <t>80026-465-02-R</t>
  </si>
  <si>
    <t>8002646502R</t>
  </si>
  <si>
    <t>Hose 3/4 Gates Plantmaster 50 FT Roll</t>
  </si>
  <si>
    <t>00883809857385</t>
  </si>
  <si>
    <t>80026-469-11-R</t>
  </si>
  <si>
    <t>8002646911R</t>
  </si>
  <si>
    <t>208 VOLT MOTOR</t>
  </si>
  <si>
    <t>00883809857392</t>
  </si>
  <si>
    <t>80026-469-13-R</t>
  </si>
  <si>
    <t>8002646913R</t>
  </si>
  <si>
    <t>MOTOR, 460 VOLT</t>
  </si>
  <si>
    <t>00883809803627</t>
  </si>
  <si>
    <t>80026-469-15-R</t>
  </si>
  <si>
    <t>8002646915R</t>
  </si>
  <si>
    <t>IMPELLER DALTEC MFN22</t>
  </si>
  <si>
    <t>00883809803658</t>
  </si>
  <si>
    <t>80026-469-16-R</t>
  </si>
  <si>
    <t>8002646916R</t>
  </si>
  <si>
    <t>DALTEC INLET RING, MFN22</t>
  </si>
  <si>
    <t>00883809803665</t>
  </si>
  <si>
    <t>80026-469-21-R</t>
  </si>
  <si>
    <t>8002646921R</t>
  </si>
  <si>
    <t>BEARING KIT, BALDOR MOTOR</t>
  </si>
  <si>
    <t>00883809803672</t>
  </si>
  <si>
    <t>80026-474-01-R</t>
  </si>
  <si>
    <t>8002647401R</t>
  </si>
  <si>
    <t>3/4 TUBING HOSE BARB 1/2-14NPT</t>
  </si>
  <si>
    <t>00883809857408</t>
  </si>
  <si>
    <t>80026-475-01-R</t>
  </si>
  <si>
    <t>8002647501R</t>
  </si>
  <si>
    <t>3/8 TUBING HOSE BARB 1/2-18NPT</t>
  </si>
  <si>
    <t>00883809857415</t>
  </si>
  <si>
    <t>80026-483-01-R</t>
  </si>
  <si>
    <t>8002648301R</t>
  </si>
  <si>
    <t>ISOL RS-232 TO RS-422/485 CONV</t>
  </si>
  <si>
    <t>00883809857422</t>
  </si>
  <si>
    <t>80026-485-01-R</t>
  </si>
  <si>
    <t>8002648501R</t>
  </si>
  <si>
    <t>CPVC 3/4"" THREADED NIPPLE</t>
  </si>
  <si>
    <t>00883809857439</t>
  </si>
  <si>
    <t>80026-495-01-R</t>
  </si>
  <si>
    <t>8002649501R</t>
  </si>
  <si>
    <t>SS PUMP 5HP 60HZ</t>
  </si>
  <si>
    <t>00883809803719</t>
  </si>
  <si>
    <t>80026-495-02-R</t>
  </si>
  <si>
    <t>8002649502R</t>
  </si>
  <si>
    <t>SS PUMP- 5HP- 60HZ</t>
  </si>
  <si>
    <t>00884951854536</t>
  </si>
  <si>
    <t>80026-508-03-R</t>
  </si>
  <si>
    <t>8002650803R</t>
  </si>
  <si>
    <t>ASC SNUBR CAP, 0.5UF, PKGD STK</t>
  </si>
  <si>
    <t>00884951979963</t>
  </si>
  <si>
    <t>80026-508-05-R</t>
  </si>
  <si>
    <t>8002650805R</t>
  </si>
  <si>
    <t>ASC SNUBBER CAPACITOR, 0.2 UF</t>
  </si>
  <si>
    <t>00885630981178</t>
  </si>
  <si>
    <t>80026-508-08-R</t>
  </si>
  <si>
    <t>8002650808R</t>
  </si>
  <si>
    <t>ASC Snubber Capacitor 0.1UF</t>
  </si>
  <si>
    <t>00886739285709</t>
  </si>
  <si>
    <t>80026-508-09-R</t>
  </si>
  <si>
    <t>8002650809R</t>
  </si>
  <si>
    <t>ASC SNUBBER CAP,0.1 UF 700A</t>
  </si>
  <si>
    <t>00884951854581</t>
  </si>
  <si>
    <t>80026-511-01-R</t>
  </si>
  <si>
    <t>8002651101R</t>
  </si>
  <si>
    <t>ICAR MF/LINE CAP,2400V,75KVAR</t>
  </si>
  <si>
    <t>00886739285716</t>
  </si>
  <si>
    <t>80026-511-02-R</t>
  </si>
  <si>
    <t>8002651102R</t>
  </si>
  <si>
    <t>ICAR MF/LINE CAP,2400V,100KVAR</t>
  </si>
  <si>
    <t>00886739285723</t>
  </si>
  <si>
    <t>80026-511-03-R</t>
  </si>
  <si>
    <t>8002651103R</t>
  </si>
  <si>
    <t>ICAR MF/LINE CAP,2400V,150KVAR</t>
  </si>
  <si>
    <t>00886739285730</t>
  </si>
  <si>
    <t>80026-511-04-R</t>
  </si>
  <si>
    <t>8002651104R</t>
  </si>
  <si>
    <t>ICAR MF/LINE CAP,2400V,200KVAR</t>
  </si>
  <si>
    <t>00886739285747</t>
  </si>
  <si>
    <t>80026-511-05-R</t>
  </si>
  <si>
    <t>8002651105R</t>
  </si>
  <si>
    <t>ICAR MF/LINE CAP,2400V,300KVAR</t>
  </si>
  <si>
    <t>00886739285754</t>
  </si>
  <si>
    <t>80026-511-06-R</t>
  </si>
  <si>
    <t>8002651106R</t>
  </si>
  <si>
    <t>ICAR MF/LINE CAP,2400V,400KVAR</t>
  </si>
  <si>
    <t>00886739285761</t>
  </si>
  <si>
    <t>80026-511-10-R</t>
  </si>
  <si>
    <t>8002651110R</t>
  </si>
  <si>
    <t>ICAR MF/LINE CAP,3300V,75KVAR</t>
  </si>
  <si>
    <t>00886739285778</t>
  </si>
  <si>
    <t>440T-MSRUS113ABR</t>
  </si>
  <si>
    <t>440TMSRUS113ABR</t>
  </si>
  <si>
    <t>00195272565323</t>
  </si>
  <si>
    <t>440T-MSRUS113ACA</t>
  </si>
  <si>
    <t>440TMSRUS113ACA</t>
  </si>
  <si>
    <t>00195272525815</t>
  </si>
  <si>
    <t>440T-MSRUS113ADA</t>
  </si>
  <si>
    <t>440TMSRUS113ADA</t>
  </si>
  <si>
    <t>00195272525808</t>
  </si>
  <si>
    <t>440T-MSRUS113BAA</t>
  </si>
  <si>
    <t>440TMSRUS113BAA</t>
  </si>
  <si>
    <t>00195272385891</t>
  </si>
  <si>
    <t>440T-MSRUS113BBA</t>
  </si>
  <si>
    <t>440TMSRUS113BBA</t>
  </si>
  <si>
    <t>00195272213354</t>
  </si>
  <si>
    <t>440T-MSRUS113BBT</t>
  </si>
  <si>
    <t>440TMSRUS113BBT</t>
  </si>
  <si>
    <t>00194033810610</t>
  </si>
  <si>
    <t>440T-MSRUS113BBW</t>
  </si>
  <si>
    <t>440TMSRUS113BBW</t>
  </si>
  <si>
    <t>00194033810603</t>
  </si>
  <si>
    <t>440T-MSRUS113BBZ</t>
  </si>
  <si>
    <t>440TMSRUS113BBZ</t>
  </si>
  <si>
    <t>00194033810597</t>
  </si>
  <si>
    <t>440T-MSRUS113BCA</t>
  </si>
  <si>
    <t>440TMSRUS113BCA</t>
  </si>
  <si>
    <t>00194033810580</t>
  </si>
  <si>
    <t>440T-MSRUS113CBA</t>
  </si>
  <si>
    <t>440TMSRUS113CBA</t>
  </si>
  <si>
    <t>00195272086118</t>
  </si>
  <si>
    <t>440T-MSRUS113CBC</t>
  </si>
  <si>
    <t>440TMSRUS113CBC</t>
  </si>
  <si>
    <t>00195272086101</t>
  </si>
  <si>
    <t>440T-MSRUS113CCA</t>
  </si>
  <si>
    <t>440TMSRUS113CCA</t>
  </si>
  <si>
    <t>00195272095783</t>
  </si>
  <si>
    <t>440T-MSRUS113CCC</t>
  </si>
  <si>
    <t>440TMSRUS113CCC</t>
  </si>
  <si>
    <t>00195272095790</t>
  </si>
  <si>
    <t>440T-MSRUS113CDA</t>
  </si>
  <si>
    <t>440TMSRUS113CDA</t>
  </si>
  <si>
    <t>00195272390642</t>
  </si>
  <si>
    <t>440T-MSRUS113CDC</t>
  </si>
  <si>
    <t>440TMSRUS113CDC</t>
  </si>
  <si>
    <t>00195272390659</t>
  </si>
  <si>
    <t>440T-MSRUS113CDO</t>
  </si>
  <si>
    <t>440TMSRUS113CDO</t>
  </si>
  <si>
    <t>00195272146607</t>
  </si>
  <si>
    <t>440T-MSRUS113CDS</t>
  </si>
  <si>
    <t>440TMSRUS113CDS</t>
  </si>
  <si>
    <t>00195272146669</t>
  </si>
  <si>
    <t>440T-MSRUS113CDV</t>
  </si>
  <si>
    <t>440TMSRUS113CDV</t>
  </si>
  <si>
    <t>00195272146720</t>
  </si>
  <si>
    <t>440T-MSRUS113CDW</t>
  </si>
  <si>
    <t>440TMSRUS113CDW</t>
  </si>
  <si>
    <t>00195272146751</t>
  </si>
  <si>
    <t>440T-MSRUS113CDX</t>
  </si>
  <si>
    <t>440TMSRUS113CDX</t>
  </si>
  <si>
    <t>00195272146782</t>
  </si>
  <si>
    <t>440T-MSRUS113CDY</t>
  </si>
  <si>
    <t>440TMSRUS113CDY</t>
  </si>
  <si>
    <t>00195272146805</t>
  </si>
  <si>
    <t>440T-MSRUS113CFS</t>
  </si>
  <si>
    <t>440TMSRUS113CFS</t>
  </si>
  <si>
    <t>00195272343921</t>
  </si>
  <si>
    <t>440T-MSRUS113CFU</t>
  </si>
  <si>
    <t>440TMSRUS113CFU</t>
  </si>
  <si>
    <t>00195272213231</t>
  </si>
  <si>
    <t>440T-MSRUS113CFV</t>
  </si>
  <si>
    <t>440TMSRUS113CFV</t>
  </si>
  <si>
    <t>00195272343914</t>
  </si>
  <si>
    <t>440T-MSRUS113CFX</t>
  </si>
  <si>
    <t>440TMSRUS113CFX</t>
  </si>
  <si>
    <t>00195272213248</t>
  </si>
  <si>
    <t>440T-MSRUS113DCN</t>
  </si>
  <si>
    <t>440TMSRUS113DCN</t>
  </si>
  <si>
    <t>00195272343907</t>
  </si>
  <si>
    <t>440T-MSRUS113DCO</t>
  </si>
  <si>
    <t>440TMSRUS113DCO</t>
  </si>
  <si>
    <t>00195272343891</t>
  </si>
  <si>
    <t>440T-MSRUS113DCP</t>
  </si>
  <si>
    <t>440TMSRUS113DCP</t>
  </si>
  <si>
    <t>00195272343884</t>
  </si>
  <si>
    <t>440T-MSRUS113DCR</t>
  </si>
  <si>
    <t>440TMSRUS113DCR</t>
  </si>
  <si>
    <t>00195272343877</t>
  </si>
  <si>
    <t>440T-MSRUS11AA</t>
  </si>
  <si>
    <t>440TMSRUS11AA</t>
  </si>
  <si>
    <t>00887172704925</t>
  </si>
  <si>
    <t>440T-MSRUS11AC</t>
  </si>
  <si>
    <t>440TMSRUS11AC</t>
  </si>
  <si>
    <t>00191326510431</t>
  </si>
  <si>
    <t>20G11RD014JA0NNNNN</t>
  </si>
  <si>
    <t>00889508555188</t>
  </si>
  <si>
    <t>20G11RD2P1JA0NNNNN</t>
  </si>
  <si>
    <t>00889508555133</t>
  </si>
  <si>
    <t>20G11RD3P4JA0NNNNN</t>
  </si>
  <si>
    <t>00889508555140</t>
  </si>
  <si>
    <t>20G11RD5P0JA0NNNNN</t>
  </si>
  <si>
    <t>00889508555157</t>
  </si>
  <si>
    <t>20G11RD8P0JA0NNNNN</t>
  </si>
  <si>
    <t>00889508555164</t>
  </si>
  <si>
    <t>20G11TC460JN0NNNNN</t>
  </si>
  <si>
    <t>017</t>
  </si>
  <si>
    <t>00884951217652</t>
  </si>
  <si>
    <t>SDBA0263A7904A3984</t>
  </si>
  <si>
    <t>20G11TC540JN0NNNNN</t>
  </si>
  <si>
    <t>00884951217669</t>
  </si>
  <si>
    <t>20G11TC567JN0NNNNN</t>
  </si>
  <si>
    <t>00884951217676</t>
  </si>
  <si>
    <t>20G11TC650JN0NNNNN</t>
  </si>
  <si>
    <t>00884951217683</t>
  </si>
  <si>
    <t>20G11TC750JN0NNNNN</t>
  </si>
  <si>
    <t>00884951217690</t>
  </si>
  <si>
    <t>20G11TC770JN0NNNNN</t>
  </si>
  <si>
    <t>00884951217706</t>
  </si>
  <si>
    <t>20G11TD430JN0NNNNN</t>
  </si>
  <si>
    <t>018</t>
  </si>
  <si>
    <t>00889508554976</t>
  </si>
  <si>
    <t>20G11TD485JN0NNNNN</t>
  </si>
  <si>
    <t>00889508554983</t>
  </si>
  <si>
    <t>20G11TD545JN0NNNNN</t>
  </si>
  <si>
    <t>00889508554990</t>
  </si>
  <si>
    <t>20G11TD617JN0NNNNN</t>
  </si>
  <si>
    <t>00889508555010</t>
  </si>
  <si>
    <t>20G11TD710JN0NNNNN</t>
  </si>
  <si>
    <t>00889508555027</t>
  </si>
  <si>
    <t>20G11TD740JN0NNNNN</t>
  </si>
  <si>
    <t>00889508555034</t>
  </si>
  <si>
    <t>20G11TE295JN0NNNNN</t>
  </si>
  <si>
    <t>019</t>
  </si>
  <si>
    <t>00884951299450</t>
  </si>
  <si>
    <t>20G11TE355JN0NNNNN</t>
  </si>
  <si>
    <t>00884951299467</t>
  </si>
  <si>
    <t>20G11TE395JN0NNNNN</t>
  </si>
  <si>
    <t>00884951299474</t>
  </si>
  <si>
    <t>20G11TE435JN0NNNNN</t>
  </si>
  <si>
    <t>00884951299481</t>
  </si>
  <si>
    <t>20G11TE460JN0NNNNN</t>
  </si>
  <si>
    <t>00884951299498</t>
  </si>
  <si>
    <t>20G11TE510JN0NNNNN</t>
  </si>
  <si>
    <t>00884951299504</t>
  </si>
  <si>
    <t>20G11TF265JN0NNNNN</t>
  </si>
  <si>
    <t>020</t>
  </si>
  <si>
    <t>00884951299573</t>
  </si>
  <si>
    <t>20G11TF330JN0NNNNN</t>
  </si>
  <si>
    <t>00884951299580</t>
  </si>
  <si>
    <t>20G11TF370JN0NNNNN</t>
  </si>
  <si>
    <t>00884951299597</t>
  </si>
  <si>
    <t>20G11TF415JN0NNNNN</t>
  </si>
  <si>
    <t>00884951299603</t>
  </si>
  <si>
    <t>20G11TF460JN0NNNNN</t>
  </si>
  <si>
    <t>00884951299610</t>
  </si>
  <si>
    <t>20G11TF500JN0NNNNN</t>
  </si>
  <si>
    <t>00884951299627</t>
  </si>
  <si>
    <t>20G14FC085JA0NNNNN</t>
  </si>
  <si>
    <t>719</t>
  </si>
  <si>
    <t>00884951165083</t>
  </si>
  <si>
    <t>SDBA0263A5244A2784</t>
  </si>
  <si>
    <t>20G14FC104JA0NNNNN</t>
  </si>
  <si>
    <t>00884951165106</t>
  </si>
  <si>
    <t>20G14GB104JN0NNNNN</t>
  </si>
  <si>
    <t>08G</t>
  </si>
  <si>
    <t>00194033436179</t>
  </si>
  <si>
    <t>SDBA0263A5244A2785</t>
  </si>
  <si>
    <t>20G14GC072JA0NNNNN</t>
  </si>
  <si>
    <t>00194033229016</t>
  </si>
  <si>
    <t>20G14GC104JA0NNNNN</t>
  </si>
  <si>
    <t>720</t>
  </si>
  <si>
    <t>00884951165182</t>
  </si>
  <si>
    <t>20G14GC104JN0NNNNN</t>
  </si>
  <si>
    <t>00884951167193</t>
  </si>
  <si>
    <t>20G14GC140JA0NNNNN</t>
  </si>
  <si>
    <t>00884951167131</t>
  </si>
  <si>
    <t>20G14GC140JN0NNNNN</t>
  </si>
  <si>
    <t>00884951165205</t>
  </si>
  <si>
    <t>20G14GC170JA0NNNNN</t>
  </si>
  <si>
    <t>00884951167148</t>
  </si>
  <si>
    <t>20G14GC170JN0NNNNN</t>
  </si>
  <si>
    <t>00884951165229</t>
  </si>
  <si>
    <t>20G14GC205JA0NNNNN</t>
  </si>
  <si>
    <t>00884951167155</t>
  </si>
  <si>
    <t>20G14GC205JN0NNNNN</t>
  </si>
  <si>
    <t>00884951165243</t>
  </si>
  <si>
    <t>20G14GC260JN0NNNNN</t>
  </si>
  <si>
    <t>755</t>
  </si>
  <si>
    <t>00884951279124</t>
  </si>
  <si>
    <t>SDBA0263A5244A2786</t>
  </si>
  <si>
    <t>20G14GC302JA0NNNNN</t>
  </si>
  <si>
    <t>00884951167162</t>
  </si>
  <si>
    <t>20G14GC302JN0NNNNN</t>
  </si>
  <si>
    <t>00884951165267</t>
  </si>
  <si>
    <t>20G14GC367JA0NNNNN</t>
  </si>
  <si>
    <t>00884951167179</t>
  </si>
  <si>
    <t>20G14GC367JN0NNNNN</t>
  </si>
  <si>
    <t>00884951165281</t>
  </si>
  <si>
    <t>20G14GC456JA0NNNNN</t>
  </si>
  <si>
    <t>00884951167186</t>
  </si>
  <si>
    <t>20G14GC456JN0NNNNN</t>
  </si>
  <si>
    <t>00884951165304</t>
  </si>
  <si>
    <t>20G14GD096JA0NNNNN</t>
  </si>
  <si>
    <t>773</t>
  </si>
  <si>
    <t>00194033046415</t>
  </si>
  <si>
    <t>20G14NB080JA0NNNNN</t>
  </si>
  <si>
    <t>07G</t>
  </si>
  <si>
    <t>00194033045982</t>
  </si>
  <si>
    <t>20G14NB104JA0NNNNN</t>
  </si>
  <si>
    <t>00195272293714</t>
  </si>
  <si>
    <t>20G14NB260JA0NNNNN</t>
  </si>
  <si>
    <t>00194033693121</t>
  </si>
  <si>
    <t>20G14NC085AA0NNNNN</t>
  </si>
  <si>
    <t>00884951165397</t>
  </si>
  <si>
    <t>20G14NC085JA0NNNNN</t>
  </si>
  <si>
    <t>00884951165403</t>
  </si>
  <si>
    <t>20G14NC104JA0NNNNN</t>
  </si>
  <si>
    <t>00884951165410</t>
  </si>
  <si>
    <t>20G14NC140JA0NNNNN</t>
  </si>
  <si>
    <t>00884951166998</t>
  </si>
  <si>
    <t>20G14NC140JN0NNNNN</t>
  </si>
  <si>
    <t>00884951165434</t>
  </si>
  <si>
    <t>20G14NC170JA0NNNNN</t>
  </si>
  <si>
    <t>00884951167001</t>
  </si>
  <si>
    <t>20G14NC170JN0NNNNN</t>
  </si>
  <si>
    <t>00884951165458</t>
  </si>
  <si>
    <t>20G14NC205JA0NNNNN</t>
  </si>
  <si>
    <t>00884951167018</t>
  </si>
  <si>
    <t>20G14NC205JN0NNNNN</t>
  </si>
  <si>
    <t>00884951165472</t>
  </si>
  <si>
    <t>20G14NC260JA0NNNNN</t>
  </si>
  <si>
    <t>00884951167025</t>
  </si>
  <si>
    <t>20G14NC260JN0NNNNN</t>
  </si>
  <si>
    <t>00884951165496</t>
  </si>
  <si>
    <t>20G14NC302JA0NNNNN</t>
  </si>
  <si>
    <t>00884951167032</t>
  </si>
  <si>
    <t>20G14NC302JN0NNNNN</t>
  </si>
  <si>
    <t>00884951165519</t>
  </si>
  <si>
    <t>20G14NC367JA0NNNNN</t>
  </si>
  <si>
    <t>00884951167049</t>
  </si>
  <si>
    <t>20G14NC367JN0NNNNN</t>
  </si>
  <si>
    <t>00884951165533</t>
  </si>
  <si>
    <t>20G14NC456JA0NNNNN</t>
  </si>
  <si>
    <t>00884951167056</t>
  </si>
  <si>
    <t>20G14NC456JN0NNNNN</t>
  </si>
  <si>
    <t>00884951165557</t>
  </si>
  <si>
    <t>20G14NC477JN0NNNNN</t>
  </si>
  <si>
    <t>00887172879722</t>
  </si>
  <si>
    <t>20G14ND077JA0NNNNN</t>
  </si>
  <si>
    <t>772</t>
  </si>
  <si>
    <t>00191326491259</t>
  </si>
  <si>
    <t>20G14ND096JA0NNNNN</t>
  </si>
  <si>
    <t>00191326484268</t>
  </si>
  <si>
    <t>20G14ND125JA0NNNNN</t>
  </si>
  <si>
    <t>00191326706384</t>
  </si>
  <si>
    <t>20G14ND125JN0NNNNN</t>
  </si>
  <si>
    <t>00194033045548</t>
  </si>
  <si>
    <t>20G14ND156JA0NNNNN</t>
  </si>
  <si>
    <t>00191326706438</t>
  </si>
  <si>
    <t>20G14ND156JN0NNNNN</t>
  </si>
  <si>
    <t>00191326493802</t>
  </si>
  <si>
    <t>20G14ND186JA0NNNNN</t>
  </si>
  <si>
    <t>00191326923712</t>
  </si>
  <si>
    <t>20G14ND186JN0NNNNN</t>
  </si>
  <si>
    <t>00191326706414</t>
  </si>
  <si>
    <t>20G14ND248JA0NNNNN</t>
  </si>
  <si>
    <t>00191326642354</t>
  </si>
  <si>
    <t>20G14ND248JN0NNNNN</t>
  </si>
  <si>
    <t>00191326910156</t>
  </si>
  <si>
    <t>20G14ND302JA0NNNNN</t>
  </si>
  <si>
    <t>774</t>
  </si>
  <si>
    <t>00194033046002</t>
  </si>
  <si>
    <t>20G14ND302JN0NNNNN</t>
  </si>
  <si>
    <t>00191326880329</t>
  </si>
  <si>
    <t>20G14ND361JA0NNNNN</t>
  </si>
  <si>
    <t>00191326536561</t>
  </si>
  <si>
    <t>20G14ND361JN0NNNNN</t>
  </si>
  <si>
    <t>00194033046019</t>
  </si>
  <si>
    <t>20G14ND415JA0NNNNN</t>
  </si>
  <si>
    <t>00194033046026</t>
  </si>
  <si>
    <t>80026-511-11-R</t>
  </si>
  <si>
    <t>8002651111R</t>
  </si>
  <si>
    <t>ICAR MF/LINE CAP,3300V,100KVAR</t>
  </si>
  <si>
    <t>00883809857484</t>
  </si>
  <si>
    <t>80026-511-12-R</t>
  </si>
  <si>
    <t>8002651112R</t>
  </si>
  <si>
    <t>ICAR MF/LINE CAP,3300V,150KVAR</t>
  </si>
  <si>
    <t>00883809857491</t>
  </si>
  <si>
    <t>80026-511-13-R</t>
  </si>
  <si>
    <t>8002651113R</t>
  </si>
  <si>
    <t>ICAR MF/LINE CAP,3300V,200KVAR</t>
  </si>
  <si>
    <t>00886739285785</t>
  </si>
  <si>
    <t>80026-511-14-R</t>
  </si>
  <si>
    <t>8002651114R</t>
  </si>
  <si>
    <t>ICAR MF/LINE CAP,3300V,300KVAR</t>
  </si>
  <si>
    <t>00886739285792</t>
  </si>
  <si>
    <t>80026-511-15-R</t>
  </si>
  <si>
    <t>8002651115R</t>
  </si>
  <si>
    <t>ICAR MF/LINE CAP,3300V,400KVAR</t>
  </si>
  <si>
    <t>00886739285808</t>
  </si>
  <si>
    <t>80026-511-20-R</t>
  </si>
  <si>
    <t>8002651120R</t>
  </si>
  <si>
    <t>ICAR MF/LINE CAP,4160V,100KVAR</t>
  </si>
  <si>
    <t>00886739285815</t>
  </si>
  <si>
    <t>80026-511-21-R</t>
  </si>
  <si>
    <t>8002651121R</t>
  </si>
  <si>
    <t>ICAR MF/LINE CAP,4160V,150KVAR</t>
  </si>
  <si>
    <t>00886739285822</t>
  </si>
  <si>
    <t>80026-511-22-R</t>
  </si>
  <si>
    <t>8002651122R</t>
  </si>
  <si>
    <t>ICAR MF/LINE CAP,4160V,200KVAR</t>
  </si>
  <si>
    <t>00883809857521</t>
  </si>
  <si>
    <t>80026-511-23-R</t>
  </si>
  <si>
    <t>8002651123R</t>
  </si>
  <si>
    <t>ICAR MF/LINE CAP,4160V,300KVAR</t>
  </si>
  <si>
    <t>00886739285839</t>
  </si>
  <si>
    <t>80026-511-24-R</t>
  </si>
  <si>
    <t>8002651124R</t>
  </si>
  <si>
    <t>ICAR MF/LINE CAP,4160V,400KVAR</t>
  </si>
  <si>
    <t>00886739285846</t>
  </si>
  <si>
    <t>80026-511-25-R</t>
  </si>
  <si>
    <t>8002651125R</t>
  </si>
  <si>
    <t>ICAR MF/LINE CAP,4160V,500KVAR</t>
  </si>
  <si>
    <t>00884951766266</t>
  </si>
  <si>
    <t>80026-511-30-R</t>
  </si>
  <si>
    <t>8002651130R</t>
  </si>
  <si>
    <t>ICAR MF/LINE CAP,6600V,150KVAR</t>
  </si>
  <si>
    <t>00886739285853</t>
  </si>
  <si>
    <t>80026-511-31-R</t>
  </si>
  <si>
    <t>8002651131R</t>
  </si>
  <si>
    <t>ICAR MF/LINE CAP,6600V,200KVAR</t>
  </si>
  <si>
    <t>00883809857538</t>
  </si>
  <si>
    <t>80026-511-32-R</t>
  </si>
  <si>
    <t>8002651132R</t>
  </si>
  <si>
    <t>ICAR MF/LINE CAP 6600V 300KVAR</t>
  </si>
  <si>
    <t>00883809857545</t>
  </si>
  <si>
    <t>80026-511-33-R</t>
  </si>
  <si>
    <t>8002651133R</t>
  </si>
  <si>
    <t>ICAR MF/LINE CAP,6600V,400KVAR</t>
  </si>
  <si>
    <t>00883809857552</t>
  </si>
  <si>
    <t>80026-511-39-R</t>
  </si>
  <si>
    <t>8002651139R</t>
  </si>
  <si>
    <t>ICAR MF/LINE CAP,7200V,200KVAR</t>
  </si>
  <si>
    <t>00886739285860</t>
  </si>
  <si>
    <t>80026-511-40-R</t>
  </si>
  <si>
    <t>8002651140R</t>
  </si>
  <si>
    <t>ICAR MF/LINE CAP,7200V,300KVAR</t>
  </si>
  <si>
    <t>00886739285877</t>
  </si>
  <si>
    <t>80026-511-41-R</t>
  </si>
  <si>
    <t>8002651141R</t>
  </si>
  <si>
    <t>ICAR MF/LINE CAP,7200V,400KVAR</t>
  </si>
  <si>
    <t>00886739285884</t>
  </si>
  <si>
    <t>80026-511-42-R</t>
  </si>
  <si>
    <t>8002651142R</t>
  </si>
  <si>
    <t>ICAR MF/LINE CAP,7200V,500KVAR</t>
  </si>
  <si>
    <t>00886739285891</t>
  </si>
  <si>
    <t>80026-518-01-R</t>
  </si>
  <si>
    <t>8002651801R</t>
  </si>
  <si>
    <t>Absopulse Power Supply DC To DC</t>
  </si>
  <si>
    <t>00883809803740</t>
  </si>
  <si>
    <t>80026-524-01-R</t>
  </si>
  <si>
    <t>8002652401R</t>
  </si>
  <si>
    <t>1500W 1PH AC/DC POWER SUPPLY</t>
  </si>
  <si>
    <t>00883809803764</t>
  </si>
  <si>
    <t>80026-525-01-R</t>
  </si>
  <si>
    <t>8002652501R</t>
  </si>
  <si>
    <t>1 Inch Socket Fitting</t>
  </si>
  <si>
    <t>00889508269481</t>
  </si>
  <si>
    <t>80026-530-01-R</t>
  </si>
  <si>
    <t>8002653001R</t>
  </si>
  <si>
    <t>SCHAFFNER GENERAL PURP FILTER</t>
  </si>
  <si>
    <t>00885630373584</t>
  </si>
  <si>
    <t>80026-553-01-R</t>
  </si>
  <si>
    <t>8002655301R</t>
  </si>
  <si>
    <t>PVC Flow Restrictor, 2-GPM</t>
  </si>
  <si>
    <t>00191326409216</t>
  </si>
  <si>
    <t>80026-594-01-R</t>
  </si>
  <si>
    <t>8002659401R</t>
  </si>
  <si>
    <t>FITTING SLIP 1""X1/4""NPT SPEARS</t>
  </si>
  <si>
    <t>00885630971988</t>
  </si>
  <si>
    <t>80026-595-01-R</t>
  </si>
  <si>
    <t>8002659501R</t>
  </si>
  <si>
    <t>FITTING SLP 1 1/2X1/2""NPTSPEAR</t>
  </si>
  <si>
    <t>00884951550117</t>
  </si>
  <si>
    <t>80026-596-01-R</t>
  </si>
  <si>
    <t>8002659601R</t>
  </si>
  <si>
    <t>FITTING SLIP 2""X1/2""NPT SPEARS</t>
  </si>
  <si>
    <t>00884951854642</t>
  </si>
  <si>
    <t>80026-598-01-R</t>
  </si>
  <si>
    <t>8002659801R</t>
  </si>
  <si>
    <t>ELECTRICAL GROUNDING STUD</t>
  </si>
  <si>
    <t>00884951854659</t>
  </si>
  <si>
    <t>80026-600-01-R</t>
  </si>
  <si>
    <t>8002660001R</t>
  </si>
  <si>
    <t>RES 5-OHM 3W FORMED+SHK TUBE</t>
  </si>
  <si>
    <t>00886739285907</t>
  </si>
  <si>
    <t>80026-600-02-R</t>
  </si>
  <si>
    <t>8002660002R</t>
  </si>
  <si>
    <t>RES,25-OHM,3W,FORMED+SHK TUBE</t>
  </si>
  <si>
    <t>00885630381947</t>
  </si>
  <si>
    <t>80026-600-03-R</t>
  </si>
  <si>
    <t>8002660003R</t>
  </si>
  <si>
    <t>RES,50-OHM,3W,FORMED+SHK TUBE</t>
  </si>
  <si>
    <t>00886739285914</t>
  </si>
  <si>
    <t>20G14ND415JN0NNNNN</t>
  </si>
  <si>
    <t>00191326657464</t>
  </si>
  <si>
    <t>20G14NE024JN0NNNNN</t>
  </si>
  <si>
    <t>02B</t>
  </si>
  <si>
    <t>00191326681087</t>
  </si>
  <si>
    <t>20G14NE028JA0NNNNN</t>
  </si>
  <si>
    <t>00194033446789</t>
  </si>
  <si>
    <t>20G14NE041JA0NNNNN</t>
  </si>
  <si>
    <t>01B</t>
  </si>
  <si>
    <t>00885630484037</t>
  </si>
  <si>
    <t>20G14NE052JA0NNNNN</t>
  </si>
  <si>
    <t>00885630484044</t>
  </si>
  <si>
    <t>20G14NE077JA0NNNNN</t>
  </si>
  <si>
    <t>00194033046453</t>
  </si>
  <si>
    <t>20G14NE099JA0NNNNN</t>
  </si>
  <si>
    <t>00194033046736</t>
  </si>
  <si>
    <t>20G14NE099JN0NNNNN</t>
  </si>
  <si>
    <t>00889508640877</t>
  </si>
  <si>
    <t>20G14NE125JN0NNNNN</t>
  </si>
  <si>
    <t>00887172793387</t>
  </si>
  <si>
    <t>20G14NE192JN0NNNNN</t>
  </si>
  <si>
    <t>03B</t>
  </si>
  <si>
    <t>00887172793400</t>
  </si>
  <si>
    <t>20G14NE242JN0NNNNN</t>
  </si>
  <si>
    <t>00889508142890</t>
  </si>
  <si>
    <t>20G14NF020JA0NNNNN</t>
  </si>
  <si>
    <t>04B</t>
  </si>
  <si>
    <t>00885630355924</t>
  </si>
  <si>
    <t>20G14NF034JA0NNNNN</t>
  </si>
  <si>
    <t>05B</t>
  </si>
  <si>
    <t>00885630393483</t>
  </si>
  <si>
    <t>20G14NF034JN0NNNNN</t>
  </si>
  <si>
    <t>00885630581798</t>
  </si>
  <si>
    <t>20G14NF046JN0NNNNN</t>
  </si>
  <si>
    <t>00885630581781</t>
  </si>
  <si>
    <t>20G14NF082JN0NNNNN</t>
  </si>
  <si>
    <t>06B</t>
  </si>
  <si>
    <t>00885630581750</t>
  </si>
  <si>
    <t>20G14NF098JN0NNNNN</t>
  </si>
  <si>
    <t>00885630581743</t>
  </si>
  <si>
    <t>20G14NF119JA0NNNNN</t>
  </si>
  <si>
    <t>00885630393681</t>
  </si>
  <si>
    <t>20G14NF142JN0NNNNN</t>
  </si>
  <si>
    <t>00885630581729</t>
  </si>
  <si>
    <t>20G14TC460JN0NNNNN</t>
  </si>
  <si>
    <t>00886739960736</t>
  </si>
  <si>
    <t>20G14TC540JN0NNNNN</t>
  </si>
  <si>
    <t>00886739960729</t>
  </si>
  <si>
    <t>20G14TC567JN0NNNNN</t>
  </si>
  <si>
    <t>00884951302990</t>
  </si>
  <si>
    <t>20G14TC650JN0NNNNN</t>
  </si>
  <si>
    <t>00884951303003</t>
  </si>
  <si>
    <t>20G14TC750JN0NNNNN</t>
  </si>
  <si>
    <t>00886739961023</t>
  </si>
  <si>
    <t>20G14TC770JN0NNNNN</t>
  </si>
  <si>
    <t>00884951303010</t>
  </si>
  <si>
    <t>20G14TD485JN0NNNNN</t>
  </si>
  <si>
    <t>00889508555041</t>
  </si>
  <si>
    <t>20G14TD545JN0NNNNN</t>
  </si>
  <si>
    <t>00889508809960</t>
  </si>
  <si>
    <t>20G14TE295JN0NNNNN</t>
  </si>
  <si>
    <t>00886739960958</t>
  </si>
  <si>
    <t>20G14TE355JN0NNNNN</t>
  </si>
  <si>
    <t>00886739960910</t>
  </si>
  <si>
    <t>80026-600-04-R</t>
  </si>
  <si>
    <t>8002660004R</t>
  </si>
  <si>
    <t>RES,2.5-OHM,3W,FORMED+SHK TUBE</t>
  </si>
  <si>
    <t>00885630373591</t>
  </si>
  <si>
    <t>80026-601-01-R</t>
  </si>
  <si>
    <t>8002660101R</t>
  </si>
  <si>
    <t>D.I.CARTRIDGE</t>
  </si>
  <si>
    <t>00883809803788</t>
  </si>
  <si>
    <t>80026-609-01-R</t>
  </si>
  <si>
    <t>8002660901R</t>
  </si>
  <si>
    <t>SS Pump</t>
  </si>
  <si>
    <t>00887172524561</t>
  </si>
  <si>
    <t>80026-609-02-R</t>
  </si>
  <si>
    <t>8002660902R</t>
  </si>
  <si>
    <t>SS PUMP,10HP,3450RPM,3/60/575</t>
  </si>
  <si>
    <t>00883809857590</t>
  </si>
  <si>
    <t>80026-619-01-R</t>
  </si>
  <si>
    <t>8002661901R</t>
  </si>
  <si>
    <t>AIR PRESSURE SENSOR TRANSDUCER</t>
  </si>
  <si>
    <t>00883809803795</t>
  </si>
  <si>
    <t>80026-619-03-R</t>
  </si>
  <si>
    <t>8002661903R</t>
  </si>
  <si>
    <t>AIR PRESSURE TRANSDUCER 5""WC</t>
  </si>
  <si>
    <t>00886739285921</t>
  </si>
  <si>
    <t>80026-638-02-R</t>
  </si>
  <si>
    <t>8002663802R</t>
  </si>
  <si>
    <t>HOSE CLAMP (19-28MM)#12028</t>
  </si>
  <si>
    <t>00883809857620</t>
  </si>
  <si>
    <t>80026-649-01-R</t>
  </si>
  <si>
    <t>8002664901R</t>
  </si>
  <si>
    <t>MOTORIZED IMPELLAR FAN</t>
  </si>
  <si>
    <t>00884951854703</t>
  </si>
  <si>
    <t>80026-649-04-R</t>
  </si>
  <si>
    <t>8002664904R</t>
  </si>
  <si>
    <t>MOTORIZED IMPELR FAN,460V,60HZ</t>
  </si>
  <si>
    <t>00884951854710</t>
  </si>
  <si>
    <t>80026-650-01-R</t>
  </si>
  <si>
    <t>8002665001R</t>
  </si>
  <si>
    <t>PKG RESISTOR,7-OHM,15A,SIZE 8</t>
  </si>
  <si>
    <t>00883809857637</t>
  </si>
  <si>
    <t>80026-661-01-R</t>
  </si>
  <si>
    <t>8002666101R</t>
  </si>
  <si>
    <t>1/2""SOCKET 90-DEG ELBOW</t>
  </si>
  <si>
    <t>00883809857644</t>
  </si>
  <si>
    <t>80026-693-01-R</t>
  </si>
  <si>
    <t>8002669301R</t>
  </si>
  <si>
    <t>3KV, SURGE ARRESTER URT</t>
  </si>
  <si>
    <t>00884951854796</t>
  </si>
  <si>
    <t>80026-693-02-R</t>
  </si>
  <si>
    <t>8002669302R</t>
  </si>
  <si>
    <t>6KV, SURGE ARRESTER URT</t>
  </si>
  <si>
    <t>00884951854802</t>
  </si>
  <si>
    <t>80026-693-03-R</t>
  </si>
  <si>
    <t>8002669303R</t>
  </si>
  <si>
    <t>9KV, SURGE ARRESTER URT</t>
  </si>
  <si>
    <t>00884951805477</t>
  </si>
  <si>
    <t>80026-700-01-R</t>
  </si>
  <si>
    <t>8002670001R</t>
  </si>
  <si>
    <t>1.5"" ULTRSPOOL SINL EXP JOINT</t>
  </si>
  <si>
    <t>00884951854826</t>
  </si>
  <si>
    <t>80026-701-01-R</t>
  </si>
  <si>
    <t>8002670101R</t>
  </si>
  <si>
    <t>PRESSURE SWITCH MODEL/SM</t>
  </si>
  <si>
    <t>00884951854833</t>
  </si>
  <si>
    <t>80026-709-01-R</t>
  </si>
  <si>
    <t>8002670901R</t>
  </si>
  <si>
    <t>FAN/MOTOR/RING,380V,50HZ,DALTC</t>
  </si>
  <si>
    <t>00883809857651</t>
  </si>
  <si>
    <t>80026-709-02-R</t>
  </si>
  <si>
    <t>8002670902R</t>
  </si>
  <si>
    <t>FAN/MOTOR/RING,220V,50HZ,DALTC</t>
  </si>
  <si>
    <t>00883809857668</t>
  </si>
  <si>
    <t>80026-709-03-R</t>
  </si>
  <si>
    <t>8002670903R</t>
  </si>
  <si>
    <t>FAN/MOTOR/RING,400V,50HZ,DALTC</t>
  </si>
  <si>
    <t>00883809857675</t>
  </si>
  <si>
    <t>80026-709-11-R</t>
  </si>
  <si>
    <t>8002670911R</t>
  </si>
  <si>
    <t>FAN MOTOR,380V,50HZ,DALTC</t>
  </si>
  <si>
    <t>00883809857682</t>
  </si>
  <si>
    <t>80026-709-12-R</t>
  </si>
  <si>
    <t>8002670912R</t>
  </si>
  <si>
    <t>FAN MOTOR,220V,50HZ,DALTC</t>
  </si>
  <si>
    <t>00883809857699</t>
  </si>
  <si>
    <t>80026-709-13-R</t>
  </si>
  <si>
    <t>8002670913R</t>
  </si>
  <si>
    <t>FAN MOTOR,400V,50HZ,DALTC</t>
  </si>
  <si>
    <t>00883809857705</t>
  </si>
  <si>
    <t>80026-709-15-R</t>
  </si>
  <si>
    <t>8002670915R</t>
  </si>
  <si>
    <t>FAN IMPELLER</t>
  </si>
  <si>
    <t>00883809857712</t>
  </si>
  <si>
    <t>80026-709-16-R</t>
  </si>
  <si>
    <t>8002670916R</t>
  </si>
  <si>
    <t>FAN INLET RING</t>
  </si>
  <si>
    <t>00883809857729</t>
  </si>
  <si>
    <t>80026-709-20-R</t>
  </si>
  <si>
    <t>8002670920R</t>
  </si>
  <si>
    <t>MOTOR SUPPORT</t>
  </si>
  <si>
    <t>00883809857736</t>
  </si>
  <si>
    <t>80026-709-21-R</t>
  </si>
  <si>
    <t>8002670921R</t>
  </si>
  <si>
    <t>BEARING KIT (BALDOR MOTORS)</t>
  </si>
  <si>
    <t>00883809857743</t>
  </si>
  <si>
    <t>80026-710-01-R</t>
  </si>
  <si>
    <t>8002671001R</t>
  </si>
  <si>
    <t>COOLANT TEMP SENSOR 76""</t>
  </si>
  <si>
    <t>00884951854840</t>
  </si>
  <si>
    <t>80026-710-02-R</t>
  </si>
  <si>
    <t>8002671002R</t>
  </si>
  <si>
    <t>COOLANT TEMP SENSOR 192""</t>
  </si>
  <si>
    <t>00884951854857</t>
  </si>
  <si>
    <t>80026-714-02-R</t>
  </si>
  <si>
    <t>8002671402R</t>
  </si>
  <si>
    <t>REED FLOAT SWITCH, 25FT</t>
  </si>
  <si>
    <t>00884951854871</t>
  </si>
  <si>
    <t>80026-714-03-R</t>
  </si>
  <si>
    <t>8002671403R</t>
  </si>
  <si>
    <t>REED FLOAT SWITCH, 10FT</t>
  </si>
  <si>
    <t>00884951550322</t>
  </si>
  <si>
    <t>80026-716-01-R</t>
  </si>
  <si>
    <t>8002671601R</t>
  </si>
  <si>
    <t>1.5""SLIP X 1/4"" NPT REDUCER</t>
  </si>
  <si>
    <t>00884951550124</t>
  </si>
  <si>
    <t>80026-717-01-R</t>
  </si>
  <si>
    <t>8002671701R</t>
  </si>
  <si>
    <t>VIBRATING TUNING FORK JMSVT05</t>
  </si>
  <si>
    <t>00884951854888</t>
  </si>
  <si>
    <t>80026-734-01-R</t>
  </si>
  <si>
    <t>8002673401R</t>
  </si>
  <si>
    <t>00883809857750</t>
  </si>
  <si>
    <t>80026-734-02-R</t>
  </si>
  <si>
    <t>8002673402R</t>
  </si>
  <si>
    <t>00883809857767</t>
  </si>
  <si>
    <t>80026-734-03-R</t>
  </si>
  <si>
    <t>8002673403R</t>
  </si>
  <si>
    <t>00883809857774</t>
  </si>
  <si>
    <t>80026-734-11-R</t>
  </si>
  <si>
    <t>8002673411R</t>
  </si>
  <si>
    <t>00883809857781</t>
  </si>
  <si>
    <t>80026-734-12-R</t>
  </si>
  <si>
    <t>8002673412R</t>
  </si>
  <si>
    <t>00883809857798</t>
  </si>
  <si>
    <t>80026-734-13-R</t>
  </si>
  <si>
    <t>8002673413R</t>
  </si>
  <si>
    <t>00883809857804</t>
  </si>
  <si>
    <t>80026-734-15-R</t>
  </si>
  <si>
    <t>8002673415R</t>
  </si>
  <si>
    <t>00883809857811</t>
  </si>
  <si>
    <t>80026-734-16-R</t>
  </si>
  <si>
    <t>8002673416R</t>
  </si>
  <si>
    <t>00883809857828</t>
  </si>
  <si>
    <t>80026-734-20-R</t>
  </si>
  <si>
    <t>8002673420R</t>
  </si>
  <si>
    <t>00883809857835</t>
  </si>
  <si>
    <t>80026-734-21-R</t>
  </si>
  <si>
    <t>8002673421R</t>
  </si>
  <si>
    <t>BEARING KIT(BALDOR MOTORS)</t>
  </si>
  <si>
    <t>00883809857842</t>
  </si>
  <si>
    <t>80026-743-01-R</t>
  </si>
  <si>
    <t>8002674301R</t>
  </si>
  <si>
    <t>REINFORCED CPVC 1/2"" NPT</t>
  </si>
  <si>
    <t>00884951859586</t>
  </si>
  <si>
    <t>80026-757-02-R</t>
  </si>
  <si>
    <t>8002675702R</t>
  </si>
  <si>
    <t>HOSE CLAMP (11-17MM)#SS12017</t>
  </si>
  <si>
    <t>00883809857859</t>
  </si>
  <si>
    <t>80026-781-01-R</t>
  </si>
  <si>
    <t>8002678101R</t>
  </si>
  <si>
    <t>Tubeaxial Fan,230 V,60 Hz</t>
  </si>
  <si>
    <t>00889508347400</t>
  </si>
  <si>
    <t>80026-798-01-R</t>
  </si>
  <si>
    <t>8002679801R</t>
  </si>
  <si>
    <t>PRECISION AMBIENT TEMP SENSOR</t>
  </si>
  <si>
    <t>00884951854949</t>
  </si>
  <si>
    <t>80026-824-01-R</t>
  </si>
  <si>
    <t>8002682401R</t>
  </si>
  <si>
    <t>ALUMINUM MESH FILTER</t>
  </si>
  <si>
    <t>00884951854963</t>
  </si>
  <si>
    <t>80026-824-02-R</t>
  </si>
  <si>
    <t>8002682402R</t>
  </si>
  <si>
    <t>00884951854970</t>
  </si>
  <si>
    <t>80026-824-03-R</t>
  </si>
  <si>
    <t>8002682403R</t>
  </si>
  <si>
    <t>00884951854987</t>
  </si>
  <si>
    <t>80026-824-04-R</t>
  </si>
  <si>
    <t>8002682404R</t>
  </si>
  <si>
    <t>00884951854994</t>
  </si>
  <si>
    <t>80026-838-01-R</t>
  </si>
  <si>
    <t>8002683801R</t>
  </si>
  <si>
    <t>FAN/MOTOR,380V,50HZ,3HP,40C</t>
  </si>
  <si>
    <t>00886739285976</t>
  </si>
  <si>
    <t>80026-838-02-R</t>
  </si>
  <si>
    <t>8002683802R</t>
  </si>
  <si>
    <t>FAN/MOTOR,230V,50HZ,3HP,40C</t>
  </si>
  <si>
    <t>00886739285983</t>
  </si>
  <si>
    <t>80026-838-03-R</t>
  </si>
  <si>
    <t>8002683803R</t>
  </si>
  <si>
    <t>FAN/MOTOR,400V,50HZ,3HP,40C</t>
  </si>
  <si>
    <t>00886739285990</t>
  </si>
  <si>
    <t>80026-839-01-R</t>
  </si>
  <si>
    <t>8002683901R</t>
  </si>
  <si>
    <t>FAN/MOTOR,380V,50HZ,3HP,50C</t>
  </si>
  <si>
    <t>00884951855038</t>
  </si>
  <si>
    <t>80026-839-03-R</t>
  </si>
  <si>
    <t>8002683903R</t>
  </si>
  <si>
    <t>Fan/Motor,400V,50HZ,3HP,50C</t>
  </si>
  <si>
    <t>00887172672828</t>
  </si>
  <si>
    <t>80026-839-12-R</t>
  </si>
  <si>
    <t>8002683912R</t>
  </si>
  <si>
    <t>MAIN COOLING FAN MOTOR</t>
  </si>
  <si>
    <t>00885630892672</t>
  </si>
  <si>
    <t>80026-840-02-R</t>
  </si>
  <si>
    <t>8002684002R</t>
  </si>
  <si>
    <t>FAN/MOTOR,575V,60HZ,2HP,40C</t>
  </si>
  <si>
    <t>00886739286003</t>
  </si>
  <si>
    <t>80026-841-01-R</t>
  </si>
  <si>
    <t>8002684101R</t>
  </si>
  <si>
    <t>FAN/MOTOR,230/460V,60HZ,50C</t>
  </si>
  <si>
    <t>00884951548480</t>
  </si>
  <si>
    <t>80026-841-02-R</t>
  </si>
  <si>
    <t>8002684102R</t>
  </si>
  <si>
    <t>FAN/MOTOR,575V,60HZ,2HP,50C</t>
  </si>
  <si>
    <t>00884951548497</t>
  </si>
  <si>
    <t>80026-841-11-R</t>
  </si>
  <si>
    <t>8002684111R</t>
  </si>
  <si>
    <t>FAN MOTOR 2 HP, 1800RPM,575V,6</t>
  </si>
  <si>
    <t>00884951551053</t>
  </si>
  <si>
    <t>80026-844-01-R</t>
  </si>
  <si>
    <t>8002684401R</t>
  </si>
  <si>
    <t>FAN/MOTOR,208V,60HZ,5HP,40C</t>
  </si>
  <si>
    <t>00886739286034</t>
  </si>
  <si>
    <t>80026-844-02-R</t>
  </si>
  <si>
    <t>8002684402R</t>
  </si>
  <si>
    <t>FAN/MOTOR,230V,60HZ,5HP,40C0C</t>
  </si>
  <si>
    <t>00886739286041</t>
  </si>
  <si>
    <t>80026-844-03-R</t>
  </si>
  <si>
    <t>8002684403R</t>
  </si>
  <si>
    <t>FAN/MOTOR,460V,60HZ,5HP,40C</t>
  </si>
  <si>
    <t>00883809857880</t>
  </si>
  <si>
    <t>440T-MSRUS11AI</t>
  </si>
  <si>
    <t>440TMSRUS11AI</t>
  </si>
  <si>
    <t>00195272220840</t>
  </si>
  <si>
    <t>440T-MSRUS11AJ</t>
  </si>
  <si>
    <t>440TMSRUS11AJ</t>
  </si>
  <si>
    <t>00195272303765</t>
  </si>
  <si>
    <t>440T-MSRUS11AK</t>
  </si>
  <si>
    <t>440TMSRUS11AK</t>
  </si>
  <si>
    <t>00195272248264</t>
  </si>
  <si>
    <t>440T-MSRUS11AR</t>
  </si>
  <si>
    <t>440TMSRUS11AR</t>
  </si>
  <si>
    <t>00197734006269</t>
  </si>
  <si>
    <t>440T-MSRUS11AS</t>
  </si>
  <si>
    <t>440TMSRUS11AS</t>
  </si>
  <si>
    <t>00889508561196</t>
  </si>
  <si>
    <t>440T-MSRUS11AT</t>
  </si>
  <si>
    <t>440TMSRUS11AT</t>
  </si>
  <si>
    <t>00197734006283</t>
  </si>
  <si>
    <t>440T-MSRUS11AY</t>
  </si>
  <si>
    <t>440TMSRUS11AY</t>
  </si>
  <si>
    <t>00197734531914</t>
  </si>
  <si>
    <t>440T-MSRUS11BA</t>
  </si>
  <si>
    <t>440TMSRUS11BA</t>
  </si>
  <si>
    <t>00885630424293</t>
  </si>
  <si>
    <t>440T-MSRUS11BB</t>
  </si>
  <si>
    <t>440TMSRUS11BB</t>
  </si>
  <si>
    <t>00194033528447</t>
  </si>
  <si>
    <t>440T-MSRUS11BC</t>
  </si>
  <si>
    <t>440TMSRUS11BC</t>
  </si>
  <si>
    <t>00191326462211</t>
  </si>
  <si>
    <t>440T-MSRUS11BF</t>
  </si>
  <si>
    <t>440TMSRUS11BF</t>
  </si>
  <si>
    <t>00889508557311</t>
  </si>
  <si>
    <t>440T-MSRUS11BH</t>
  </si>
  <si>
    <t>440TMSRUS11BH</t>
  </si>
  <si>
    <t>00889508097985</t>
  </si>
  <si>
    <t>440T-MSRUS11BK</t>
  </si>
  <si>
    <t>440TMSRUS11BK</t>
  </si>
  <si>
    <t>00195272611396</t>
  </si>
  <si>
    <t>440T-MSRUS11BM</t>
  </si>
  <si>
    <t>440TMSRUS11BM</t>
  </si>
  <si>
    <t>00885630396811</t>
  </si>
  <si>
    <t>440T-MSRUS11BN</t>
  </si>
  <si>
    <t>440TMSRUS11BN</t>
  </si>
  <si>
    <t>00885630491400</t>
  </si>
  <si>
    <t>440T-MSRUS11BP</t>
  </si>
  <si>
    <t>440TMSRUS11BP</t>
  </si>
  <si>
    <t>00194033242725</t>
  </si>
  <si>
    <t>440T-MSRUS11CA</t>
  </si>
  <si>
    <t>440TMSRUS11CA</t>
  </si>
  <si>
    <t>00889508093017</t>
  </si>
  <si>
    <t>440T-MSRUS11CB</t>
  </si>
  <si>
    <t>440TMSRUS11CB</t>
  </si>
  <si>
    <t>00194033488031</t>
  </si>
  <si>
    <t>440T-MSRUS11CC</t>
  </si>
  <si>
    <t>440TMSRUS11CC</t>
  </si>
  <si>
    <t>00191326462488</t>
  </si>
  <si>
    <t>440T-MSRUS11CD</t>
  </si>
  <si>
    <t>440TMSRUS11CD</t>
  </si>
  <si>
    <t>00889508531519</t>
  </si>
  <si>
    <t>440T-MSRUS11CE</t>
  </si>
  <si>
    <t>440TMSRUS11CE</t>
  </si>
  <si>
    <t>00191326462518</t>
  </si>
  <si>
    <t>440T-MSRUS11CF</t>
  </si>
  <si>
    <t>440TMSRUS11CF</t>
  </si>
  <si>
    <t>00194033488161</t>
  </si>
  <si>
    <t>440T-MSRUS11CG</t>
  </si>
  <si>
    <t>440TMSRUS11CG</t>
  </si>
  <si>
    <t>00191326462563</t>
  </si>
  <si>
    <t>440T-MSRUS11CI</t>
  </si>
  <si>
    <t>440TMSRUS11CI</t>
  </si>
  <si>
    <t>00191326462549</t>
  </si>
  <si>
    <t>440T-MSRUS11CS</t>
  </si>
  <si>
    <t>440TMSRUS11CS</t>
  </si>
  <si>
    <t>00197734531952</t>
  </si>
  <si>
    <t>440T-MSRUS11CU</t>
  </si>
  <si>
    <t>440TMSRUS11CU</t>
  </si>
  <si>
    <t>00195272314822</t>
  </si>
  <si>
    <t>440T-MSRUS11CW</t>
  </si>
  <si>
    <t>440TMSRUS11CW</t>
  </si>
  <si>
    <t>00195272511856</t>
  </si>
  <si>
    <t>440T-MSRUS11CZ</t>
  </si>
  <si>
    <t>440TMSRUS11CZ</t>
  </si>
  <si>
    <t>00197734531969</t>
  </si>
  <si>
    <t>440T-MSRUS11DA</t>
  </si>
  <si>
    <t>440TMSRUS11DA</t>
  </si>
  <si>
    <t>00889508093000</t>
  </si>
  <si>
    <t>440T-MSRUS11DB</t>
  </si>
  <si>
    <t>440TMSRUS11DB</t>
  </si>
  <si>
    <t>00194033436575</t>
  </si>
  <si>
    <t>440T-MSRUS11DC</t>
  </si>
  <si>
    <t>440TMSRUS11DC</t>
  </si>
  <si>
    <t>00889508362168</t>
  </si>
  <si>
    <t>440T-MSRUS11DD</t>
  </si>
  <si>
    <t>440TMSRUS11DD</t>
  </si>
  <si>
    <t>00194033505868</t>
  </si>
  <si>
    <t>20G14TE395JN0NNNNN</t>
  </si>
  <si>
    <t>00886739960507</t>
  </si>
  <si>
    <t>20G14TE435JN0NNNNN</t>
  </si>
  <si>
    <t>00886739960446</t>
  </si>
  <si>
    <t>20G14TE460JN0NNNNN</t>
  </si>
  <si>
    <t>00886739960408</t>
  </si>
  <si>
    <t>20G14TE510JN0NNNNN</t>
  </si>
  <si>
    <t>00886739960699</t>
  </si>
  <si>
    <t>20G14TF265JN0NNNNN</t>
  </si>
  <si>
    <t>00886739960644</t>
  </si>
  <si>
    <t>20G14TF330JN0NNNNN</t>
  </si>
  <si>
    <t>00886739960606</t>
  </si>
  <si>
    <t>20G14TF370JN0NNNNN</t>
  </si>
  <si>
    <t>00886739960569</t>
  </si>
  <si>
    <t>20G14TF415JN0NNNNN</t>
  </si>
  <si>
    <t>00886739957040</t>
  </si>
  <si>
    <t>20G14TF460JN0NNNNN</t>
  </si>
  <si>
    <t>00886739957088</t>
  </si>
  <si>
    <t>20G14TF500JN0NNNNN</t>
  </si>
  <si>
    <t>00886739957125</t>
  </si>
  <si>
    <t>20G1ABC460JN0NNNNN</t>
  </si>
  <si>
    <t>00884951217553</t>
  </si>
  <si>
    <t>20G1ABC460JN2NNNNN</t>
  </si>
  <si>
    <t>00887172847592</t>
  </si>
  <si>
    <t>20G1ABC460JN4NNNNN</t>
  </si>
  <si>
    <t>00887172677113</t>
  </si>
  <si>
    <t>20G1ABC540JN0NNNNN</t>
  </si>
  <si>
    <t>00884951217560</t>
  </si>
  <si>
    <t>20G1ABC540JN2NNNNN</t>
  </si>
  <si>
    <t>00887172683541</t>
  </si>
  <si>
    <t>20G1ABC540JN4NNNNN</t>
  </si>
  <si>
    <t>00887172828218</t>
  </si>
  <si>
    <t>20G1ABC567JN0NNNNN</t>
  </si>
  <si>
    <t>00884951217577</t>
  </si>
  <si>
    <t>20G1ABC567JN2NNNNN</t>
  </si>
  <si>
    <t>00889508359564</t>
  </si>
  <si>
    <t>20G1ABC567JN4NNNNN</t>
  </si>
  <si>
    <t>00889508138886</t>
  </si>
  <si>
    <t>20G1ABC650JN0NNNNN</t>
  </si>
  <si>
    <t>00884951217584</t>
  </si>
  <si>
    <t>20G1ABC650JN2NNNNN</t>
  </si>
  <si>
    <t>00887172722783</t>
  </si>
  <si>
    <t>20G1ABC650JN4NNNNN</t>
  </si>
  <si>
    <t>00887172936395</t>
  </si>
  <si>
    <t>20G1ABC750JN0NNNNN</t>
  </si>
  <si>
    <t>00884951217591</t>
  </si>
  <si>
    <t>20G1ABC750JN2NNNNN</t>
  </si>
  <si>
    <t>00887172763311</t>
  </si>
  <si>
    <t>20G1ABC750JN4NNNNN</t>
  </si>
  <si>
    <t>00191326962032</t>
  </si>
  <si>
    <t>20G1ABC770JN0NNNNN</t>
  </si>
  <si>
    <t>00884951217065</t>
  </si>
  <si>
    <t>20G1ABC770JN2NNNNN</t>
  </si>
  <si>
    <t>00887172831058</t>
  </si>
  <si>
    <t>20G1ABC770JN4NNNNN</t>
  </si>
  <si>
    <t>00889508199795</t>
  </si>
  <si>
    <t>20G1ABD430JN0NNNNN</t>
  </si>
  <si>
    <t>00191326441896</t>
  </si>
  <si>
    <t>20G1ABD430JN4NNNNN</t>
  </si>
  <si>
    <t>00194033046804</t>
  </si>
  <si>
    <t>20G1ABD485JN0NNNNN</t>
  </si>
  <si>
    <t>00889508554884</t>
  </si>
  <si>
    <t>20G1ABD485JN4NNNNN</t>
  </si>
  <si>
    <t>00194033046811</t>
  </si>
  <si>
    <t>20G1ABD545JN0NNNNN</t>
  </si>
  <si>
    <t>00191326311717</t>
  </si>
  <si>
    <t>20G1ABD545JN2NNNNN</t>
  </si>
  <si>
    <t>00191326538749</t>
  </si>
  <si>
    <t>20G1ABD545JN4NNNNN</t>
  </si>
  <si>
    <t>00191326310680</t>
  </si>
  <si>
    <t>20G1ABD617JN0NNNNN</t>
  </si>
  <si>
    <t>00889508554891</t>
  </si>
  <si>
    <t>20G1ABD617JN2NNNNN</t>
  </si>
  <si>
    <t>00889508726403</t>
  </si>
  <si>
    <t>20G1ABD617JN4NNNNN</t>
  </si>
  <si>
    <t>00889508720456</t>
  </si>
  <si>
    <t>20G1ABD710JN0NNNNN</t>
  </si>
  <si>
    <t>00191326876629</t>
  </si>
  <si>
    <t>20G1ABD710JN2NNNNN</t>
  </si>
  <si>
    <t>00191326564717</t>
  </si>
  <si>
    <t>20G1ABD710JN4NNNNN</t>
  </si>
  <si>
    <t>00191326706773</t>
  </si>
  <si>
    <t>20G1ABD740JN0NNNNN</t>
  </si>
  <si>
    <t>00889508554907</t>
  </si>
  <si>
    <t>20G1ABE295JN0NNNNN</t>
  </si>
  <si>
    <t>00884951298910</t>
  </si>
  <si>
    <t>20G1ABE295JN2NNNNN</t>
  </si>
  <si>
    <t>00194033046828</t>
  </si>
  <si>
    <t>20G1ABE355JN0NNNNN</t>
  </si>
  <si>
    <t>00886739960903</t>
  </si>
  <si>
    <t>20G1ABE355JN4NNNNN</t>
  </si>
  <si>
    <t>00194033879419</t>
  </si>
  <si>
    <t>20G1ABE395JN0NNNNN</t>
  </si>
  <si>
    <t>00886739960484</t>
  </si>
  <si>
    <t>20G1ABE395JN2NNNNN</t>
  </si>
  <si>
    <t>00889508124933</t>
  </si>
  <si>
    <t>20G1ABE395JN4NNNNN</t>
  </si>
  <si>
    <t>00194033879426</t>
  </si>
  <si>
    <t>20G1ABE435JN0NNNNN</t>
  </si>
  <si>
    <t>00886739960422</t>
  </si>
  <si>
    <t>20G1ABE435JN4NNNNN</t>
  </si>
  <si>
    <t>00194033879433</t>
  </si>
  <si>
    <t>20G1ABE460JN0NNNNN</t>
  </si>
  <si>
    <t>00886739960385</t>
  </si>
  <si>
    <t>20G1ABE510JN0NNNNN</t>
  </si>
  <si>
    <t>00886739960675</t>
  </si>
  <si>
    <t>20G1ABE510JN2NNNNN</t>
  </si>
  <si>
    <t>00195272341385</t>
  </si>
  <si>
    <t>20G1ABE510JN4NNNNN</t>
  </si>
  <si>
    <t>00194033879440</t>
  </si>
  <si>
    <t>20G1ABF265JN0NNNNN</t>
  </si>
  <si>
    <t>00886739960637</t>
  </si>
  <si>
    <t>20G1ABF265JN2NNNNN</t>
  </si>
  <si>
    <t>00887172701702</t>
  </si>
  <si>
    <t>20G1ABF265JN4NNNNN</t>
  </si>
  <si>
    <t>00191326309219</t>
  </si>
  <si>
    <t>440T-MKEXE24DCECECECECECECECECECEC</t>
  </si>
  <si>
    <t>440TMKEXE24DCECECECECECECECECECEC</t>
  </si>
  <si>
    <t>00195272100937</t>
  </si>
  <si>
    <t>440T-MKEXE24DIDJDJDJDJDJDJDJDJDJDJ</t>
  </si>
  <si>
    <t>440TMKEXE24DIDJDJDJDJDJDJDJDJDJDJ</t>
  </si>
  <si>
    <t>00195272072838</t>
  </si>
  <si>
    <t>440T-MKEXE24DKDLDLDLDLDLDLDLDLDLDL</t>
  </si>
  <si>
    <t>440TMKEXE24DKDLDLDLDLDLDLDLDLDLDL</t>
  </si>
  <si>
    <t>00195272072845</t>
  </si>
  <si>
    <t>440T-MKEXE24DMDNDNDNDNDNDNDNDNDNDN</t>
  </si>
  <si>
    <t>440TMKEXE24DMDNDNDNDNDNDNDNDNDNDN</t>
  </si>
  <si>
    <t>00195272087764</t>
  </si>
  <si>
    <t>440T-MKEXE24DODPDPDPDPDPDPDPDPDPDP</t>
  </si>
  <si>
    <t>440TMKEXE24DODPDPDPDPDPDPDPDPDPDP</t>
  </si>
  <si>
    <t>00195272158877</t>
  </si>
  <si>
    <t>440T-MKEXE24DXDYDYDYDYDYDYDYDYDYDY</t>
  </si>
  <si>
    <t>440TMKEXE24DXDYDYDYDYDYDYDYDYDYDY</t>
  </si>
  <si>
    <t>00889508266992</t>
  </si>
  <si>
    <t>440T-MKEXE24EAEBEBEBEBEBEBEBEBEBEB</t>
  </si>
  <si>
    <t>440TMKEXE24EAEBEBEBEBEBEBEBEBEBEB</t>
  </si>
  <si>
    <t>00195272325361</t>
  </si>
  <si>
    <t>440T-MKEXE24EBABABABABABABABABABAB</t>
  </si>
  <si>
    <t>440TMKEXE24EBABABABABABABABABABAB</t>
  </si>
  <si>
    <t>00195272512877</t>
  </si>
  <si>
    <t>440T-MKEXE24EBXAXAXAXAXAXAXAXAXAXA</t>
  </si>
  <si>
    <t>440TMKEXE24EBXAXAXAXAXAXAXAXAXAXA</t>
  </si>
  <si>
    <t>00195272570181</t>
  </si>
  <si>
    <t>440T-MKEXE24ECADADADADADADADADADAD</t>
  </si>
  <si>
    <t>440TMKEXE24ECADADADADADADADADADAD</t>
  </si>
  <si>
    <t>00195272512884</t>
  </si>
  <si>
    <t>440T-MKEXE24ECXBXBXBXBXBXBXBXBXBXB</t>
  </si>
  <si>
    <t>440TMKEXE24ECXBXBXBXBXBXBXBXBXBXB</t>
  </si>
  <si>
    <t>00195272570174</t>
  </si>
  <si>
    <t>440T-MKEXE24EEAGAGAGAGAGAGAGAGAGAG</t>
  </si>
  <si>
    <t>440TMKEXE24EEAGAGAGAGAGAGAGAGAGAG</t>
  </si>
  <si>
    <t>00195272512891</t>
  </si>
  <si>
    <t>440T-MKEXE24EEXCXCXCXCXCXCXCXCXCXC</t>
  </si>
  <si>
    <t>440TMKEXE24EEXCXCXCXCXCXCXCXCXCXC</t>
  </si>
  <si>
    <t>00195272570167</t>
  </si>
  <si>
    <t>440T-MKEXE24EFAJAJAJAJAJAJAJAJAJAJ</t>
  </si>
  <si>
    <t>440TMKEXE24EFAJAJAJAJAJAJAJAJAJAJ</t>
  </si>
  <si>
    <t>00195272512907</t>
  </si>
  <si>
    <t>440T-MKEXE24EFXDXDXDXDXDXDXDXDXDXD</t>
  </si>
  <si>
    <t>440TMKEXE24EFXDXDXDXDXDXDXDXDXDXD</t>
  </si>
  <si>
    <t>00195272570150</t>
  </si>
  <si>
    <t>440T-MKEXE24EHAMAMAMAMAMAMAMAMAMAM</t>
  </si>
  <si>
    <t>440TMKEXE24EHAMAMAMAMAMAMAMAMAMAM</t>
  </si>
  <si>
    <t>00195272512914</t>
  </si>
  <si>
    <t>440T-MKEXE24EHXEXEXEXEXEXEXEXEXEXE</t>
  </si>
  <si>
    <t>440TMKEXE24EHXEXEXEXEXEXEXEXEXEXE</t>
  </si>
  <si>
    <t>00195272570143</t>
  </si>
  <si>
    <t>440T-MKEXE24EIAOAOAOAOAOAOAOAOAOAO</t>
  </si>
  <si>
    <t>440TMKEXE24EIAOAOAOAOAOAOAOAOAOAO</t>
  </si>
  <si>
    <t>00195272512921</t>
  </si>
  <si>
    <t>440T-MKEXE24EIXFXFXFXFXFXFXFXFXFXF</t>
  </si>
  <si>
    <t>440TMKEXE24EIXFXFXFXFXFXFXFXFXFXF</t>
  </si>
  <si>
    <t>00195272570136</t>
  </si>
  <si>
    <t>440T-MKEXE24ELASASASASASASASASASAS</t>
  </si>
  <si>
    <t>440TMKEXE24ELASASASASASASASASASAS</t>
  </si>
  <si>
    <t>00195272512938</t>
  </si>
  <si>
    <t>440T-MKEXE24ELXGXGXGXGXGXGXGXGXGXG</t>
  </si>
  <si>
    <t>440TMKEXE24ELXGXGXGXGXGXGXGXGXGXG</t>
  </si>
  <si>
    <t>00195272570129</t>
  </si>
  <si>
    <t>440T-MKEXE24EMAUAUAUAUAUAUAUAUAUAU</t>
  </si>
  <si>
    <t>440TMKEXE24EMAUAUAUAUAUAUAUAUAUAU</t>
  </si>
  <si>
    <t>00195272512945</t>
  </si>
  <si>
    <t>440T-MKEXE24EMXHXHXHXHXHXHXHXHXHXH</t>
  </si>
  <si>
    <t>440TMKEXE24EMXHXHXHXHXHXHXHXHXHXH</t>
  </si>
  <si>
    <t>00195272570112</t>
  </si>
  <si>
    <t>440T-MKEXE24EOAXAXAXAXAXAXAXAXAXAX</t>
  </si>
  <si>
    <t>440TMKEXE24EOAXAXAXAXAXAXAXAXAXAX</t>
  </si>
  <si>
    <t>00195272512952</t>
  </si>
  <si>
    <t>440T-MKEXE24EOXIXIXIXIXIXIXIXIXIXI</t>
  </si>
  <si>
    <t>440TMKEXE24EOXIXIXIXIXIXIXIXIXIXI</t>
  </si>
  <si>
    <t>00195272570105</t>
  </si>
  <si>
    <t>440T-MKEXE24EPAZAZAZAZAZAZAZAZAZAZ</t>
  </si>
  <si>
    <t>440TMKEXE24EPAZAZAZAZAZAZAZAZAZAZ</t>
  </si>
  <si>
    <t>00195272512969</t>
  </si>
  <si>
    <t>440T-MKEXE24EPXKXKXKXKXKXKXKXKXKXK</t>
  </si>
  <si>
    <t>440TMKEXE24EPXKXKXKXKXKXKXKXKXKXK</t>
  </si>
  <si>
    <t>00195272570099</t>
  </si>
  <si>
    <t>440T-MKEXE24ESBCBCBCBCBCBCBCBCBCBC</t>
  </si>
  <si>
    <t>440TMKEXE24ESBCBCBCBCBCBCBCBCBCBC</t>
  </si>
  <si>
    <t>00195272512976</t>
  </si>
  <si>
    <t>440T-MKEXE24ESXLXLXLXLXLXLXLXLXLXL</t>
  </si>
  <si>
    <t>440TMKEXE24ESXLXLXLXLXLXLXLXLXLXL</t>
  </si>
  <si>
    <t>00195272570082</t>
  </si>
  <si>
    <t>440T-MKEXE24ETBEBEBEBEBEBEBEBEBEBE</t>
  </si>
  <si>
    <t>440TMKEXE24ETBEBEBEBEBEBEBEBEBEBE</t>
  </si>
  <si>
    <t>00195272512983</t>
  </si>
  <si>
    <t>440T-MKEXE24ETXMXMXMXMXMXMXMXMXMXM</t>
  </si>
  <si>
    <t>440TMKEXE24ETXMXMXMXMXMXMXMXMXMXM</t>
  </si>
  <si>
    <t>00195272570075</t>
  </si>
  <si>
    <t>440T-MKEXE24EVBHBHBHBHBHBHBHBHBHBH</t>
  </si>
  <si>
    <t>440TMKEXE24EVBHBHBHBHBHBHBHBHBHBH</t>
  </si>
  <si>
    <t>00195272512990</t>
  </si>
  <si>
    <t>440T-MKEXE24EVXNXNXNXNXNXNXNXNXNXN</t>
  </si>
  <si>
    <t>440TMKEXE24EVXNXNXNXNXNXNXNXNXNXN</t>
  </si>
  <si>
    <t>00195272570068</t>
  </si>
  <si>
    <t>440T-MKEXE24EWBFBFBFBFBFBFBFBFBFBF</t>
  </si>
  <si>
    <t>440TMKEXE24EWBFBFBFBFBFBFBFBFBFBF</t>
  </si>
  <si>
    <t>00195272513003</t>
  </si>
  <si>
    <t>440T-MKEXE24EWXOXOXOXOXOXOXOXOXOXO</t>
  </si>
  <si>
    <t>440TMKEXE24EWXOXOXOXOXOXOXOXOXOXO</t>
  </si>
  <si>
    <t>00195272570051</t>
  </si>
  <si>
    <t>440T-MKEXE24EXBKBKBKBKBKBKBKBKBKBK</t>
  </si>
  <si>
    <t>440TMKEXE24EXBKBKBKBKBKBKBKBKBKBK</t>
  </si>
  <si>
    <t>00195272513010</t>
  </si>
  <si>
    <t>440T-MKEXE24EXXPXPXPXPXPXPXPXPXPXP</t>
  </si>
  <si>
    <t>440TMKEXE24EXXPXPXPXPXPXPXPXPXPXP</t>
  </si>
  <si>
    <t>00195272570044</t>
  </si>
  <si>
    <t>440T-MKEXE24FAFBFBFBFBFBFBFBFBFBFB</t>
  </si>
  <si>
    <t>440TMKEXE24FAFBFBFBFBFBFBFBFBFBFB</t>
  </si>
  <si>
    <t>00885630953373</t>
  </si>
  <si>
    <t>440T-MKEXE24FCFDFDFDFDFDFDFDFDFDFD</t>
  </si>
  <si>
    <t>440TMKEXE24FCFDFDFDFDFDFDFDFDFDFD</t>
  </si>
  <si>
    <t>00885630953366</t>
  </si>
  <si>
    <t>440T-MKEXE24FNHNHNHNHNHNHNHNHNHNHN</t>
  </si>
  <si>
    <t>440TMKEXE24FNHNHNHNHNHNHNHNHNHNHN</t>
  </si>
  <si>
    <t>00889508729633</t>
  </si>
  <si>
    <t>440T-MKEXE24GRHRHRHRHRHRHRHRHRHRHR</t>
  </si>
  <si>
    <t>440TMKEXE24GRHRHRHRHRHRHRHRHRHRHR</t>
  </si>
  <si>
    <t>00191326974912</t>
  </si>
  <si>
    <t>440T-MKEXE24IDIEIEIEIEIEIEIEIEIEIE</t>
  </si>
  <si>
    <t>440TMKEXE24IDIEIEIEIEIEIEIEIEIEIE</t>
  </si>
  <si>
    <t>00195272100463</t>
  </si>
  <si>
    <t>440T-MKEXE24JKJNJNJNJNJNJNJNJNJNJN</t>
  </si>
  <si>
    <t>440TMKEXE24JKJNJNJNJNJNJNJNJNJNJN</t>
  </si>
  <si>
    <t>00889508266961</t>
  </si>
  <si>
    <t>440T-MKEXE24JPJRJRJRJRJRJRJRJRJRJR</t>
  </si>
  <si>
    <t>440TMKEXE24JPJRJRJRJRJRJRJRJRJRJR</t>
  </si>
  <si>
    <t>00889508266985</t>
  </si>
  <si>
    <t>440T-MKEXE24MBMAMAMAMAMAMAMAMAMAMA</t>
  </si>
  <si>
    <t>440TMKEXE24MBMAMAMAMAMAMAMAMAMAMA</t>
  </si>
  <si>
    <t>00889508883229</t>
  </si>
  <si>
    <t>440T-MKEXE250A0B0B0B0B0B0B0B0B0B0B0B</t>
  </si>
  <si>
    <t>440TMKEXE250A0B0B0B0B0B0B0B0B0B0B0B</t>
  </si>
  <si>
    <t>00884951801554</t>
  </si>
  <si>
    <t>440T-MKEXE250B0C0C0C0C0C0C0C0C0C0C0C</t>
  </si>
  <si>
    <t>440TMKEXE250B0C0C0C0C0C0C0C0C0C0C0C</t>
  </si>
  <si>
    <t>00885630759364</t>
  </si>
  <si>
    <t>440T-MKEXE250C0D0D0D0D0D0D0D0D0D0D0D</t>
  </si>
  <si>
    <t>440TMKEXE250C0D0D0D0D0D0D0D0D0D0D0D</t>
  </si>
  <si>
    <t>00889508547565</t>
  </si>
  <si>
    <t>440T-MKEXE250E0F0F0F0F0F0F0F0F0F0F0F</t>
  </si>
  <si>
    <t>440TMKEXE250E0F0F0F0F0F0F0F0F0F0F0F</t>
  </si>
  <si>
    <t>00889508107295</t>
  </si>
  <si>
    <t>440T-MKEXE250P0R0R0R0R0R0R0R0R0R0R0R</t>
  </si>
  <si>
    <t>440TMKEXE250P0R0R0R0R0R0R0R0R0R0R0R</t>
  </si>
  <si>
    <t>00884951675056</t>
  </si>
  <si>
    <t>440T-MKEXE250W0Z0Z0Z0Z0Z0Z0Z0Z0Z0Z0Z</t>
  </si>
  <si>
    <t>440TMKEXE250W0Z0Z0Z0Z0Z0Z0Z0Z0Z0Z0Z</t>
  </si>
  <si>
    <t>00195272607184</t>
  </si>
  <si>
    <t>440T-MKEXE25AABABABABABABABABABABABA</t>
  </si>
  <si>
    <t>440TMKEXE25AABABABABABABABABABABABA</t>
  </si>
  <si>
    <t>10885630244904</t>
  </si>
  <si>
    <t>80026-844-04-R</t>
  </si>
  <si>
    <t>8002684404R</t>
  </si>
  <si>
    <t>FAN/MOTOR,575V,60HZ,5HP,40C0C</t>
  </si>
  <si>
    <t>00886739286058</t>
  </si>
  <si>
    <t>80026-844-13-R</t>
  </si>
  <si>
    <t>8002684413R</t>
  </si>
  <si>
    <t>AC_MOTOR</t>
  </si>
  <si>
    <t>00887172438035</t>
  </si>
  <si>
    <t>80026-844-14-R</t>
  </si>
  <si>
    <t>8002684414R</t>
  </si>
  <si>
    <t>FAN MOTOR 5 HP,575V/3PH/60HZ</t>
  </si>
  <si>
    <t>00884951551060</t>
  </si>
  <si>
    <t>80026-845-01-R</t>
  </si>
  <si>
    <t>8002684501R</t>
  </si>
  <si>
    <t>FAN/MOTOR,208V,60HZ,5HP,50C</t>
  </si>
  <si>
    <t>00884951855076</t>
  </si>
  <si>
    <t>80026-845-02-R</t>
  </si>
  <si>
    <t>8002684502R</t>
  </si>
  <si>
    <t>FAN/MOTOR,230V,60HZ,5HP,50C</t>
  </si>
  <si>
    <t>00884951855083</t>
  </si>
  <si>
    <t>80026-845-03-R</t>
  </si>
  <si>
    <t>8002684503R</t>
  </si>
  <si>
    <t>FAN/MOTOR,460V,60HZ,5HP,50C</t>
  </si>
  <si>
    <t>00884951882089</t>
  </si>
  <si>
    <t>80026-845-04-R</t>
  </si>
  <si>
    <t>8002684504R</t>
  </si>
  <si>
    <t>FAN/MOTOR,575V,60HZ,5HP,50C</t>
  </si>
  <si>
    <t>00886739286065</t>
  </si>
  <si>
    <t>80026-845-13-R</t>
  </si>
  <si>
    <t>8002684513R</t>
  </si>
  <si>
    <t>Fan Motor 5 HP,460V,3PH,60HZ</t>
  </si>
  <si>
    <t>00887172426780</t>
  </si>
  <si>
    <t>80026-869-01-R</t>
  </si>
  <si>
    <t>8002686901R</t>
  </si>
  <si>
    <t>Flow Restrictor</t>
  </si>
  <si>
    <t>00887172437328</t>
  </si>
  <si>
    <t>80026-869-02-R</t>
  </si>
  <si>
    <t>8002686902R</t>
  </si>
  <si>
    <t>00887172437311</t>
  </si>
  <si>
    <t>80026-901-23-R</t>
  </si>
  <si>
    <t>8002690123R</t>
  </si>
  <si>
    <t>500 KVAR Capacitor</t>
  </si>
  <si>
    <t>00889508353081</t>
  </si>
  <si>
    <t>80026-901-24-R</t>
  </si>
  <si>
    <t>8002690124R</t>
  </si>
  <si>
    <t>400 KVAR Capacitor</t>
  </si>
  <si>
    <t>00889508353128</t>
  </si>
  <si>
    <t>80026-903-01-R</t>
  </si>
  <si>
    <t>8002690301R</t>
  </si>
  <si>
    <t>ICAR MF/LINE CAP,6600V,500KVAR</t>
  </si>
  <si>
    <t>00886739286072</t>
  </si>
  <si>
    <t>80026-903-02-R</t>
  </si>
  <si>
    <t>8002690302R</t>
  </si>
  <si>
    <t>00886739286089</t>
  </si>
  <si>
    <t>80026-937-01-R</t>
  </si>
  <si>
    <t>8002693701R</t>
  </si>
  <si>
    <t>10HP PUMP,208-230/460V,4000M</t>
  </si>
  <si>
    <t>00884951855113</t>
  </si>
  <si>
    <t>80026-938-01-R</t>
  </si>
  <si>
    <t>8002693801R</t>
  </si>
  <si>
    <t>10HP PUMP.575V,4000M</t>
  </si>
  <si>
    <t>00884951855120</t>
  </si>
  <si>
    <t>80026-949-01-R</t>
  </si>
  <si>
    <t>8002694901R</t>
  </si>
  <si>
    <t>ZIEHL-AGEGG FAN, #163403_UL</t>
  </si>
  <si>
    <t>00887172330797</t>
  </si>
  <si>
    <t>80026-964-01-R</t>
  </si>
  <si>
    <t>8002696401R</t>
  </si>
  <si>
    <t>FAN/WEG MOTOR,230/460V,60HZ</t>
  </si>
  <si>
    <t>00884951855144</t>
  </si>
  <si>
    <t>80026-964-20-R</t>
  </si>
  <si>
    <t>8002696420R</t>
  </si>
  <si>
    <t>Impeller</t>
  </si>
  <si>
    <t>00887172428821</t>
  </si>
  <si>
    <t>80026-975-01-R</t>
  </si>
  <si>
    <t>8002697501R</t>
  </si>
  <si>
    <t>FAN MOTOR,380V,50HZ,7.5HP,40C</t>
  </si>
  <si>
    <t>00884951551077</t>
  </si>
  <si>
    <t>80026-975-02-R</t>
  </si>
  <si>
    <t>8002697502R</t>
  </si>
  <si>
    <t>FAN MOTOR,230V,50HZ,7.5HP,40C</t>
  </si>
  <si>
    <t>00884951551084</t>
  </si>
  <si>
    <t>80026-975-03-R</t>
  </si>
  <si>
    <t>8002697503R</t>
  </si>
  <si>
    <t>FAN, 400V,50HZ,7.5HP,40C</t>
  </si>
  <si>
    <t>00884951551091</t>
  </si>
  <si>
    <t>80026-975-10-R</t>
  </si>
  <si>
    <t>8002697510R</t>
  </si>
  <si>
    <t>MOTOR,380V,50HZ,7.5HP,1450RPM</t>
  </si>
  <si>
    <t>00884951551107</t>
  </si>
  <si>
    <t>80026-975-11-R</t>
  </si>
  <si>
    <t>8002697511R</t>
  </si>
  <si>
    <t>MOTOR,230V,50HZ,7.5HP,1450RPM</t>
  </si>
  <si>
    <t>00884951551114</t>
  </si>
  <si>
    <t>80026-975-12-R</t>
  </si>
  <si>
    <t>8002697512R</t>
  </si>
  <si>
    <t>MOTOR,400V,50HZ,7.5HP,1450RPM</t>
  </si>
  <si>
    <t>00889508152578</t>
  </si>
  <si>
    <t>80026-975-20-R</t>
  </si>
  <si>
    <t>8002697520R</t>
  </si>
  <si>
    <t>MF630 STEEL IMPELLER</t>
  </si>
  <si>
    <t>00884951551121</t>
  </si>
  <si>
    <t>80026-975-25-R</t>
  </si>
  <si>
    <t>8002697525R</t>
  </si>
  <si>
    <t>INLET RING</t>
  </si>
  <si>
    <t>00884951551138</t>
  </si>
  <si>
    <t>80026-975-30-R</t>
  </si>
  <si>
    <t>8002697530R</t>
  </si>
  <si>
    <t>MF630 MOTOR SUPPORT</t>
  </si>
  <si>
    <t>00884951551145</t>
  </si>
  <si>
    <t>80026-975-35-R</t>
  </si>
  <si>
    <t>8002697535R</t>
  </si>
  <si>
    <t>BEARING AND SEAL KIT</t>
  </si>
  <si>
    <t>00884951551152</t>
  </si>
  <si>
    <t>80026-976-01-R</t>
  </si>
  <si>
    <t>8002697601R</t>
  </si>
  <si>
    <t>380 Volt Fan and motor</t>
  </si>
  <si>
    <t>00884951551596</t>
  </si>
  <si>
    <t>80026-976-02-R</t>
  </si>
  <si>
    <t>8002697602R</t>
  </si>
  <si>
    <t>Fan/Motor Complete Assembly</t>
  </si>
  <si>
    <t>00887172428777</t>
  </si>
  <si>
    <t>80026-976-03-R</t>
  </si>
  <si>
    <t>8002697603R</t>
  </si>
  <si>
    <t>Fan/Motor Assy includes inlet ring</t>
  </si>
  <si>
    <t>00887172428784</t>
  </si>
  <si>
    <t>80026-976-10-R</t>
  </si>
  <si>
    <t>8002697610R</t>
  </si>
  <si>
    <t>Motor</t>
  </si>
  <si>
    <t>00887172428913</t>
  </si>
  <si>
    <t>80026-976-11-R</t>
  </si>
  <si>
    <t>8002697611R</t>
  </si>
  <si>
    <t>00887172428906</t>
  </si>
  <si>
    <t>80026-976-12-R</t>
  </si>
  <si>
    <t>8002697612R</t>
  </si>
  <si>
    <t>Fan motor</t>
  </si>
  <si>
    <t>00887172428791</t>
  </si>
  <si>
    <t>8002627452R</t>
  </si>
  <si>
    <t>PROFIBUS SCANPRT COMM 15 60-PDP</t>
  </si>
  <si>
    <t>00884951920026</t>
  </si>
  <si>
    <t>800B-15Y</t>
  </si>
  <si>
    <t>800B15Y</t>
  </si>
  <si>
    <t>16mm 800B Legend Plate E-Stop Blank</t>
  </si>
  <si>
    <t>18H</t>
  </si>
  <si>
    <t>A44</t>
  </si>
  <si>
    <t>M5</t>
  </si>
  <si>
    <t>10885630204953</t>
  </si>
  <si>
    <t>PBSA0153A0414A0245</t>
  </si>
  <si>
    <t>800B-15YE112</t>
  </si>
  <si>
    <t>800B15YE112</t>
  </si>
  <si>
    <t>800B 16 mm Push-Button Legend Plate</t>
  </si>
  <si>
    <t>10612598984333</t>
  </si>
  <si>
    <t>800B-ABZB</t>
  </si>
  <si>
    <t>800BABZB</t>
  </si>
  <si>
    <t>800B 16 mm Push-Button Square Bezel</t>
  </si>
  <si>
    <t>10612598984203</t>
  </si>
  <si>
    <t>800B-ABZC</t>
  </si>
  <si>
    <t>800BABZC</t>
  </si>
  <si>
    <t>800B 16 mm Push-Button Rectangle Bezel</t>
  </si>
  <si>
    <t>10612598984210</t>
  </si>
  <si>
    <t>800B-ABZD</t>
  </si>
  <si>
    <t>800BABZD</t>
  </si>
  <si>
    <t>800B 16 mm Push-Button Large Sq Bezel</t>
  </si>
  <si>
    <t>10612598984227</t>
  </si>
  <si>
    <t>800B-ADA</t>
  </si>
  <si>
    <t>800BADA</t>
  </si>
  <si>
    <t>16mm 800B Diffuser Round</t>
  </si>
  <si>
    <t>10885630246243</t>
  </si>
  <si>
    <t>800B-ADACE100H</t>
  </si>
  <si>
    <t>800BADACE100H</t>
  </si>
  <si>
    <t>16 mm Push-Button Diffuser Round Laser</t>
  </si>
  <si>
    <t>00886739966158</t>
  </si>
  <si>
    <t>800B-ADACE100J</t>
  </si>
  <si>
    <t>800BADACE100J</t>
  </si>
  <si>
    <t>00886739966196</t>
  </si>
  <si>
    <t>800B-ADACU100</t>
  </si>
  <si>
    <t>800BADACU100</t>
  </si>
  <si>
    <t>00886739966233</t>
  </si>
  <si>
    <t>800B-ADB</t>
  </si>
  <si>
    <t>800BADB</t>
  </si>
  <si>
    <t>16mm 800B Diffuser Square</t>
  </si>
  <si>
    <t>10885630246250</t>
  </si>
  <si>
    <t>800B-ADBCE100H</t>
  </si>
  <si>
    <t>800BADBCE100H</t>
  </si>
  <si>
    <t>16 mm Push-Button Diffuser Square Laser</t>
  </si>
  <si>
    <t>00886739966165</t>
  </si>
  <si>
    <t>800B-ADBCE100J</t>
  </si>
  <si>
    <t>800BADBCE100J</t>
  </si>
  <si>
    <t>00886739966202</t>
  </si>
  <si>
    <t>800B-ADBCU100</t>
  </si>
  <si>
    <t>800BADBCU100</t>
  </si>
  <si>
    <t>16mm Push-Button Diffuser Square Laser</t>
  </si>
  <si>
    <t>00886739966240</t>
  </si>
  <si>
    <t>800B-ADC</t>
  </si>
  <si>
    <t>800BADC</t>
  </si>
  <si>
    <t>16mm 800B Diffuser Rectangle</t>
  </si>
  <si>
    <t>10885630246267</t>
  </si>
  <si>
    <t>800B-ADCCE100H</t>
  </si>
  <si>
    <t>800BADCCE100H</t>
  </si>
  <si>
    <t>16mm PushButton Diffuser Rectangle Laser</t>
  </si>
  <si>
    <t>00886739966172</t>
  </si>
  <si>
    <t>800B-ADCCE100J</t>
  </si>
  <si>
    <t>800BADCCE100J</t>
  </si>
  <si>
    <t>00886739966219</t>
  </si>
  <si>
    <t>800B-ADCCU100</t>
  </si>
  <si>
    <t>800BADCCU100</t>
  </si>
  <si>
    <t>00886739966257</t>
  </si>
  <si>
    <t>800B-ADD</t>
  </si>
  <si>
    <t>800BADD</t>
  </si>
  <si>
    <t>16mm 800B Diffuser Large Square</t>
  </si>
  <si>
    <t>10885630246274</t>
  </si>
  <si>
    <t>800B-ADDCE100H</t>
  </si>
  <si>
    <t>800BADDCE100H</t>
  </si>
  <si>
    <t>16 mm Push-Button Diffuser Large Square</t>
  </si>
  <si>
    <t>00886739966189</t>
  </si>
  <si>
    <t>800B-ADDCE100J</t>
  </si>
  <si>
    <t>800BADDCE100J</t>
  </si>
  <si>
    <t>00886739966226</t>
  </si>
  <si>
    <t>800B-ADDCU100</t>
  </si>
  <si>
    <t>800BADDCU100</t>
  </si>
  <si>
    <t>00886739966264</t>
  </si>
  <si>
    <t>800B-AK1</t>
  </si>
  <si>
    <t>800BAK1</t>
  </si>
  <si>
    <t>800B 16 mm Push-Button Replacement Key</t>
  </si>
  <si>
    <t>10612598984234</t>
  </si>
  <si>
    <t>800B-ALA3</t>
  </si>
  <si>
    <t>800BALA3</t>
  </si>
  <si>
    <t>800B 16 mm Push-Button Green Lens Cap</t>
  </si>
  <si>
    <t>10612598984005</t>
  </si>
  <si>
    <t>800B-ALA4</t>
  </si>
  <si>
    <t>800BALA4</t>
  </si>
  <si>
    <t>800B 16 mm Push-Button Red Lens Cap</t>
  </si>
  <si>
    <t>10612598984012</t>
  </si>
  <si>
    <t>800B-ALA5</t>
  </si>
  <si>
    <t>800BALA5</t>
  </si>
  <si>
    <t>800B 16 mm Push-Button Yellow Lens Cap</t>
  </si>
  <si>
    <t>10612598984029</t>
  </si>
  <si>
    <t>800B-ALA6</t>
  </si>
  <si>
    <t>800BALA6</t>
  </si>
  <si>
    <t>800B 16 mm Push-Button Blue Lens Cap</t>
  </si>
  <si>
    <t>10612598984036</t>
  </si>
  <si>
    <t>800B-ALA7</t>
  </si>
  <si>
    <t>800BALA7</t>
  </si>
  <si>
    <t>800B 16 mm Push-Button White Lens Cap</t>
  </si>
  <si>
    <t>10612598984043</t>
  </si>
  <si>
    <t>800B-ALB3</t>
  </si>
  <si>
    <t>800BALB3</t>
  </si>
  <si>
    <t>800B 16 mm Push-Button Green Sq Lens Cap</t>
  </si>
  <si>
    <t>10612598984050</t>
  </si>
  <si>
    <t>800B-ALB4</t>
  </si>
  <si>
    <t>800BALB4</t>
  </si>
  <si>
    <t>800B 16 mm Push-Button Red Sq Lens Cap</t>
  </si>
  <si>
    <t>10612598984067</t>
  </si>
  <si>
    <t>800B-ALB5</t>
  </si>
  <si>
    <t>800BALB5</t>
  </si>
  <si>
    <t>10612598984074</t>
  </si>
  <si>
    <t>800B-ALB6</t>
  </si>
  <si>
    <t>800BALB6</t>
  </si>
  <si>
    <t>800B 16 mm Push-Button Blue Sq Lens Cap</t>
  </si>
  <si>
    <t>10612598984081</t>
  </si>
  <si>
    <t>800B-ALB7</t>
  </si>
  <si>
    <t>800BALB7</t>
  </si>
  <si>
    <t>800B 16 mm Push-Button White Sq Lens Cap</t>
  </si>
  <si>
    <t>10612598984098</t>
  </si>
  <si>
    <t>800B-ALC3</t>
  </si>
  <si>
    <t>800BALC3</t>
  </si>
  <si>
    <t>10612598984104</t>
  </si>
  <si>
    <t>800B-ALC4</t>
  </si>
  <si>
    <t>800BALC4</t>
  </si>
  <si>
    <t>10612598984111</t>
  </si>
  <si>
    <t>800B-ALC5</t>
  </si>
  <si>
    <t>800BALC5</t>
  </si>
  <si>
    <t>10612598984128</t>
  </si>
  <si>
    <t>800B-ALC6</t>
  </si>
  <si>
    <t>800BALC6</t>
  </si>
  <si>
    <t>10612598984135</t>
  </si>
  <si>
    <t>800B-ALC7</t>
  </si>
  <si>
    <t>800BALC7</t>
  </si>
  <si>
    <t>10612598984142</t>
  </si>
  <si>
    <t>800B-ALD3</t>
  </si>
  <si>
    <t>800BALD3</t>
  </si>
  <si>
    <t>10612598984159</t>
  </si>
  <si>
    <t>800B-ALD4</t>
  </si>
  <si>
    <t>800BALD4</t>
  </si>
  <si>
    <t>10612598984166</t>
  </si>
  <si>
    <t>800B-ALD5</t>
  </si>
  <si>
    <t>800BALD5</t>
  </si>
  <si>
    <t>10612598984173</t>
  </si>
  <si>
    <t>800B-ALD6</t>
  </si>
  <si>
    <t>800BALD6</t>
  </si>
  <si>
    <t>10612598984180</t>
  </si>
  <si>
    <t>800B-ALD7</t>
  </si>
  <si>
    <t>800BALD7</t>
  </si>
  <si>
    <t>10612598984197</t>
  </si>
  <si>
    <t>800B-ALR1</t>
  </si>
  <si>
    <t>800BALR1</t>
  </si>
  <si>
    <t>800B 16 mm Push-Button Bulb Removal Tool</t>
  </si>
  <si>
    <t>10612598984241</t>
  </si>
  <si>
    <t>800B-ALR2</t>
  </si>
  <si>
    <t>800BALR2</t>
  </si>
  <si>
    <t>800B 16 mm Push-Button Lens Removal Tool</t>
  </si>
  <si>
    <t>10612598984258</t>
  </si>
  <si>
    <t>800B-ALW1</t>
  </si>
  <si>
    <t>800BALW1</t>
  </si>
  <si>
    <t>800B 16 mm Push-Button Locking Washer</t>
  </si>
  <si>
    <t>10612598984272</t>
  </si>
  <si>
    <t>800B-APCB</t>
  </si>
  <si>
    <t>800BAPCB</t>
  </si>
  <si>
    <t>800B 16 mm Push-Button PCB Pin Socket</t>
  </si>
  <si>
    <t>10612598984289</t>
  </si>
  <si>
    <t>800B-ARP</t>
  </si>
  <si>
    <t>800BARP</t>
  </si>
  <si>
    <t>800B Replacement Mounting Ring</t>
  </si>
  <si>
    <t>10612598984296</t>
  </si>
  <si>
    <t>800B-ATK</t>
  </si>
  <si>
    <t>800BATK</t>
  </si>
  <si>
    <t>800B 16 mm Push-Button Stab Connector</t>
  </si>
  <si>
    <t>10612598984319</t>
  </si>
  <si>
    <t>800B-AW2</t>
  </si>
  <si>
    <t>800BAW2</t>
  </si>
  <si>
    <t>800B 16 mm Push-Button Wrench</t>
  </si>
  <si>
    <t>10612598984265</t>
  </si>
  <si>
    <t>800B-EAA</t>
  </si>
  <si>
    <t>800BEAA</t>
  </si>
  <si>
    <t>800B 16 mm Maintained Round Push-Button</t>
  </si>
  <si>
    <t>10612598983725</t>
  </si>
  <si>
    <t>800B-EAB</t>
  </si>
  <si>
    <t>800BEAB</t>
  </si>
  <si>
    <t>800B 16 mm Maintained Square Push-Button</t>
  </si>
  <si>
    <t>10612598983732</t>
  </si>
  <si>
    <t>800B-EAC</t>
  </si>
  <si>
    <t>800BEAC</t>
  </si>
  <si>
    <t>800B Rectangle Push-Button</t>
  </si>
  <si>
    <t>10612598983749</t>
  </si>
  <si>
    <t>800F-18AS208</t>
  </si>
  <si>
    <t>800F18AS208</t>
  </si>
  <si>
    <t>22mm Accessory 800F PB</t>
  </si>
  <si>
    <t>822</t>
  </si>
  <si>
    <t>A45</t>
  </si>
  <si>
    <t>10781180227186</t>
  </si>
  <si>
    <t>PBSA0153A0394A3594</t>
  </si>
  <si>
    <t>800F-18AS212</t>
  </si>
  <si>
    <t>800F18AS212</t>
  </si>
  <si>
    <t>10781180227209</t>
  </si>
  <si>
    <t>800F-18AU227</t>
  </si>
  <si>
    <t>800F18AU227</t>
  </si>
  <si>
    <t>10781180227575</t>
  </si>
  <si>
    <t>800F-18AU231</t>
  </si>
  <si>
    <t>800F18AU231</t>
  </si>
  <si>
    <t>10781180227612</t>
  </si>
  <si>
    <t>800F-18AU233</t>
  </si>
  <si>
    <t>800F18AU233</t>
  </si>
  <si>
    <t>10781180227636</t>
  </si>
  <si>
    <t>800F-18AU241</t>
  </si>
  <si>
    <t>800F18AU241</t>
  </si>
  <si>
    <t>10781180227681</t>
  </si>
  <si>
    <t>440T-MSRUS11DE</t>
  </si>
  <si>
    <t>440TMSRUS11DE</t>
  </si>
  <si>
    <t>00889508362151</t>
  </si>
  <si>
    <t>440T-MSRUS11DF</t>
  </si>
  <si>
    <t>440TMSRUS11DF</t>
  </si>
  <si>
    <t>00195272112404</t>
  </si>
  <si>
    <t>440T-MSRUS11DG</t>
  </si>
  <si>
    <t>440TMSRUS11DG</t>
  </si>
  <si>
    <t>00195272112374</t>
  </si>
  <si>
    <t>440T-MSRUS11DH</t>
  </si>
  <si>
    <t>440TMSRUS11DH</t>
  </si>
  <si>
    <t>00194033448974</t>
  </si>
  <si>
    <t>440T-MSRUS11DI</t>
  </si>
  <si>
    <t>440TMSRUS11DI</t>
  </si>
  <si>
    <t>00889508362144</t>
  </si>
  <si>
    <t>440T-MSRUS11DJ</t>
  </si>
  <si>
    <t>440TMSRUS11DJ</t>
  </si>
  <si>
    <t>00197734094006</t>
  </si>
  <si>
    <t>440T-MSRUS11DK</t>
  </si>
  <si>
    <t>440TMSRUS11DK</t>
  </si>
  <si>
    <t>00889508362137</t>
  </si>
  <si>
    <t>440T-MSRUS11DM</t>
  </si>
  <si>
    <t>440TMSRUS11DM</t>
  </si>
  <si>
    <t>00889508362199</t>
  </si>
  <si>
    <t>440T-MSRUS11DN</t>
  </si>
  <si>
    <t>440TMSRUS11DN</t>
  </si>
  <si>
    <t>00194033464776</t>
  </si>
  <si>
    <t>440T-MSRUS11DO</t>
  </si>
  <si>
    <t>440TMSRUS11DO</t>
  </si>
  <si>
    <t>00889508362182</t>
  </si>
  <si>
    <t>440T-MSRUS11DR</t>
  </si>
  <si>
    <t>440TMSRUS11DR</t>
  </si>
  <si>
    <t>00889508362175</t>
  </si>
  <si>
    <t>440T-MSRUS11DS</t>
  </si>
  <si>
    <t>440TMSRUS11DS</t>
  </si>
  <si>
    <t>00889508561202</t>
  </si>
  <si>
    <t>440T-MSRUS11DT</t>
  </si>
  <si>
    <t>440TMSRUS11DT</t>
  </si>
  <si>
    <t>00889508482866</t>
  </si>
  <si>
    <t>440T-MSRUS11DV</t>
  </si>
  <si>
    <t>440TMSRUS11DV</t>
  </si>
  <si>
    <t>00889508482835</t>
  </si>
  <si>
    <t>440T-MSRUS11DW</t>
  </si>
  <si>
    <t>440TMSRUS11DW</t>
  </si>
  <si>
    <t>00194033600860</t>
  </si>
  <si>
    <t>440T-MSRUS11DX</t>
  </si>
  <si>
    <t>440TMSRUS11DX</t>
  </si>
  <si>
    <t>00889508482927</t>
  </si>
  <si>
    <t>440T-MSRUS11EA</t>
  </si>
  <si>
    <t>440TMSRUS11EA</t>
  </si>
  <si>
    <t>00889508362229</t>
  </si>
  <si>
    <t>440T-MSRUS11EC</t>
  </si>
  <si>
    <t>440TMSRUS11EC</t>
  </si>
  <si>
    <t>00194033230814</t>
  </si>
  <si>
    <t>440T-MSRUS11ED</t>
  </si>
  <si>
    <t>440TMSRUS11ED</t>
  </si>
  <si>
    <t>00889508531656</t>
  </si>
  <si>
    <t>440T-MSRUS11EE</t>
  </si>
  <si>
    <t>440TMSRUS11EE</t>
  </si>
  <si>
    <t>00194033519285</t>
  </si>
  <si>
    <t>440T-MSRUS11EF</t>
  </si>
  <si>
    <t>440TMSRUS11EF</t>
  </si>
  <si>
    <t>00195272615134</t>
  </si>
  <si>
    <t>440T-MSRUS11EG</t>
  </si>
  <si>
    <t>440TMSRUS11EG</t>
  </si>
  <si>
    <t>00195272615141</t>
  </si>
  <si>
    <t>440T-MSRUS11EH</t>
  </si>
  <si>
    <t>440TMSRUS11EH</t>
  </si>
  <si>
    <t>00195272253961</t>
  </si>
  <si>
    <t>440T-MSRUS11EI</t>
  </si>
  <si>
    <t>440TMSRUS11EI</t>
  </si>
  <si>
    <t>00195272615202</t>
  </si>
  <si>
    <t>440T-MSRUS11EJ</t>
  </si>
  <si>
    <t>440TMSRUS11EJ</t>
  </si>
  <si>
    <t>00195272253947</t>
  </si>
  <si>
    <t>440T-MSRUS11EK</t>
  </si>
  <si>
    <t>440TMSRUS11EK</t>
  </si>
  <si>
    <t>00195272615233</t>
  </si>
  <si>
    <t>440T-MSRUS11EL</t>
  </si>
  <si>
    <t>440TMSRUS11EL</t>
  </si>
  <si>
    <t>00195272300504</t>
  </si>
  <si>
    <t>440T-MSRUS11EO</t>
  </si>
  <si>
    <t>440TMSRUS11EO</t>
  </si>
  <si>
    <t>00195272300597</t>
  </si>
  <si>
    <t>440T-MSRUS11EP</t>
  </si>
  <si>
    <t>440TMSRUS11EP</t>
  </si>
  <si>
    <t>00195272615240</t>
  </si>
  <si>
    <t>440T-MSRUS11ER</t>
  </si>
  <si>
    <t>440TMSRUS11ER</t>
  </si>
  <si>
    <t>00195272313955</t>
  </si>
  <si>
    <t>440T-MSRUS11ET</t>
  </si>
  <si>
    <t>440TMSRUS11ET</t>
  </si>
  <si>
    <t>00195272517179</t>
  </si>
  <si>
    <t>440T-MSRUS11EV</t>
  </si>
  <si>
    <t>440TMSRUS11EV</t>
  </si>
  <si>
    <t>00195272541259</t>
  </si>
  <si>
    <t>20G1ABF330JN0NNNNN</t>
  </si>
  <si>
    <t>00886739960590</t>
  </si>
  <si>
    <t>20G1ABF330JN2NNNNN</t>
  </si>
  <si>
    <t>00191326438667</t>
  </si>
  <si>
    <t>20G1ABF330JN4NNNNN</t>
  </si>
  <si>
    <t>00191326309202</t>
  </si>
  <si>
    <t>20G1ABF370JN0NNNNN</t>
  </si>
  <si>
    <t>00886739960552</t>
  </si>
  <si>
    <t>20G1ABF370JN2NNNNN</t>
  </si>
  <si>
    <t>00194033046859</t>
  </si>
  <si>
    <t>20G1ABF415JN0NNNNN</t>
  </si>
  <si>
    <t>00886739957057</t>
  </si>
  <si>
    <t>20G1ABF415JN4NNNNN</t>
  </si>
  <si>
    <t>00191326309189</t>
  </si>
  <si>
    <t>20G1ABF460JN0NNNNN</t>
  </si>
  <si>
    <t>00886739957095</t>
  </si>
  <si>
    <t>20G1ABF460JN4NNNNN</t>
  </si>
  <si>
    <t>00191326367141</t>
  </si>
  <si>
    <t>20G1ABF500JN0NNNNN</t>
  </si>
  <si>
    <t>00886739957132</t>
  </si>
  <si>
    <t>20G1ABF500JN4NNNNN</t>
  </si>
  <si>
    <t>00191326367134</t>
  </si>
  <si>
    <t>20G1AGB080JA0NNNNN</t>
  </si>
  <si>
    <t>00191326327619</t>
  </si>
  <si>
    <t>20G1AGB080JN0NNNNN</t>
  </si>
  <si>
    <t>00191326462235</t>
  </si>
  <si>
    <t>20G1AGB104JA0NNNNN</t>
  </si>
  <si>
    <t>00191326461900</t>
  </si>
  <si>
    <t>20G1AGB104JN0NNNNN</t>
  </si>
  <si>
    <t>00191326462242</t>
  </si>
  <si>
    <t>20G1AGB130JA0NNNNN</t>
  </si>
  <si>
    <t>00191326461917</t>
  </si>
  <si>
    <t>20G1AGB130JN0NNNNN</t>
  </si>
  <si>
    <t>00191326462266</t>
  </si>
  <si>
    <t>20G1AGB154JA0NNNNN</t>
  </si>
  <si>
    <t>00191326461924</t>
  </si>
  <si>
    <t>20G1AGB154JN0NNNNN</t>
  </si>
  <si>
    <t>00191326462273</t>
  </si>
  <si>
    <t>20G1AGB192JA0NNNNN</t>
  </si>
  <si>
    <t>00191326461931</t>
  </si>
  <si>
    <t>20G1AGB192JN0NNNNN</t>
  </si>
  <si>
    <t>00191326462280</t>
  </si>
  <si>
    <t>20G1AGB260JA0NNNNN</t>
  </si>
  <si>
    <t>09G</t>
  </si>
  <si>
    <t>00191326462013</t>
  </si>
  <si>
    <t>20G1AGB260JN0NNNNN</t>
  </si>
  <si>
    <t>00191326327671</t>
  </si>
  <si>
    <t>20G1AGB312JA0NNNNN</t>
  </si>
  <si>
    <t>00191326462020</t>
  </si>
  <si>
    <t>20G1AGB312JN0NNNNN</t>
  </si>
  <si>
    <t>00191326462396</t>
  </si>
  <si>
    <t>20G1AGB360JA0NNNNN</t>
  </si>
  <si>
    <t>00191326462044</t>
  </si>
  <si>
    <t>20G1AGB360JN0NNNNN</t>
  </si>
  <si>
    <t>00191326462402</t>
  </si>
  <si>
    <t>20G1AGC104JA0NNNNN</t>
  </si>
  <si>
    <t>00884951164871</t>
  </si>
  <si>
    <t>20G1AGC104JN0NNNNN</t>
  </si>
  <si>
    <t>00884951167124</t>
  </si>
  <si>
    <t>440T-MKEXE25ADAEAEAEAEAEAEAEAEAEAEAE</t>
  </si>
  <si>
    <t>440TMKEXE25ADAEAEAEAEAEAEAEAEAEAEAE</t>
  </si>
  <si>
    <t>00194033903480</t>
  </si>
  <si>
    <t>440T-MKEXE25ADBDBDBDBDBDBDBDBDBDBDBD</t>
  </si>
  <si>
    <t>440TMKEXE25ADBDBDBDBDBDBDBDBDBDBDBD</t>
  </si>
  <si>
    <t>00194033678869</t>
  </si>
  <si>
    <t>440T-MKEXE25AEBEBEBEBEBEBEBEBEBEBEBE</t>
  </si>
  <si>
    <t>440TMKEXE25AEBEBEBEBEBEBEBEBEBEBEBE</t>
  </si>
  <si>
    <t>00195272258034</t>
  </si>
  <si>
    <t>440T-MKEXE25BABBBBBBBBBBBBBBBBBBBBBB</t>
  </si>
  <si>
    <t>440TMKEXE25BABBBBBBBBBBBBBBBBBBBBBB</t>
  </si>
  <si>
    <t>00887172681240</t>
  </si>
  <si>
    <t>440T-MKEXE25BCBDBDBDBDBDBDBDBDBDBDBD</t>
  </si>
  <si>
    <t>440TMKEXE25BCBDBDBDBDBDBDBDBDBDBDBD</t>
  </si>
  <si>
    <t>00195272341613</t>
  </si>
  <si>
    <t>440T-MKEXE25BEBFBFBFBFBFBFBFBFBFBFBF</t>
  </si>
  <si>
    <t>440TMKEXE25BEBFBFBFBFBFBFBFBFBFBFBF</t>
  </si>
  <si>
    <t>00195272087115</t>
  </si>
  <si>
    <t>440T-MKEXE25BLBMBMBMBMBMBMBMBMBMBMBM</t>
  </si>
  <si>
    <t>440TMKEXE25BLBMBMBMBMBMBMBMBMBMBMBM</t>
  </si>
  <si>
    <t>00197734016855</t>
  </si>
  <si>
    <t>440T-MKEXE25CBCCCCCCCCCCCCCCCCCCCCCC</t>
  </si>
  <si>
    <t>440TMKEXE25CBCCCCCCCCCCCCCCCCCCCCCC</t>
  </si>
  <si>
    <t>00885630858319</t>
  </si>
  <si>
    <t>440T-MKEXE25CRCSCSCSCSCSCSCSCSCSCSCS</t>
  </si>
  <si>
    <t>440TMKEXE25CRCSCSCSCSCSCSCSCSCSCSCS</t>
  </si>
  <si>
    <t>00194033810030</t>
  </si>
  <si>
    <t>440T-MKEXE25DBDCDCDCDCDCDCDCDCDCDCDC</t>
  </si>
  <si>
    <t>440TMKEXE25DBDCDCDCDCDCDCDCDCDCDCDC</t>
  </si>
  <si>
    <t>00885630858289</t>
  </si>
  <si>
    <t>440T-MKEXE25GBGCGDGDGEGEGFGFGGGGGHGH</t>
  </si>
  <si>
    <t>440TMKEXE25GBGCGDGDGEGEGFGFGGGGGHGH</t>
  </si>
  <si>
    <t>00889508252643</t>
  </si>
  <si>
    <t>440T-MKEXE25HBHCHDHDHEHEHFHFHGHGHHHH</t>
  </si>
  <si>
    <t>440TMKEXE25HBHCHDHDHEHEHFHFHGHGHHHH</t>
  </si>
  <si>
    <t>00889508252636</t>
  </si>
  <si>
    <t>440T-MKEXE25VDVEVEVEVEVEVEVEVEVEVEVE</t>
  </si>
  <si>
    <t>440TMKEXE25VDVEVEVEVEVEVEVEVEVEVEVE</t>
  </si>
  <si>
    <t>00195272138664</t>
  </si>
  <si>
    <t>440T-MKEXE260A0B0B0B0B0B0B0B0B0B0B0B0B</t>
  </si>
  <si>
    <t>440TMKEXE260A0B0B0B0B0B0B0B0B0B0B0B0B</t>
  </si>
  <si>
    <t>00885630313795</t>
  </si>
  <si>
    <t>440T-MKEXE260A0B0C0D0E0F0G0H0I0J0K0L0M</t>
  </si>
  <si>
    <t>440TMKEXE260A0B0C0D0E0F0G0H0I0J0K0L0M</t>
  </si>
  <si>
    <t>00195272612164</t>
  </si>
  <si>
    <t>440T-MKEXE260E0F0F0F0F0F0F0F0F0F0F0F0F</t>
  </si>
  <si>
    <t>440TMKEXE260E0F0F0F0F0F0F0F0F0F0F0F0F</t>
  </si>
  <si>
    <t>00889508346342</t>
  </si>
  <si>
    <t>440T-MKEXE260G0H0H0H0H0H0H0H0H0H0H0H0H</t>
  </si>
  <si>
    <t>440TMKEXE260G0H0H0H0H0H0H0H0H0H0H0H0H</t>
  </si>
  <si>
    <t>00889508720838</t>
  </si>
  <si>
    <t>440T-MKEXE260L0M0M0M0M0M0M0M0M0M0M0M0M</t>
  </si>
  <si>
    <t>440TMKEXE260L0M0M0M0M0M0M0M0M0M0M0M0M</t>
  </si>
  <si>
    <t>00889508720821</t>
  </si>
  <si>
    <t>440T-MKEXE260XXAXBXCXDXEXFXGXHXIXJXKXL</t>
  </si>
  <si>
    <t>440TMKEXE260XXAXBXCXDXEXFXGXHXIXJXKXL</t>
  </si>
  <si>
    <t>00195272525242</t>
  </si>
  <si>
    <t>440T-MKEXE260ZZAZBZCZDZEZFZGZHZIZJZKZL</t>
  </si>
  <si>
    <t>440TMKEXE260ZZAZBZCZDZEZFZGZHZIZJZKZL</t>
  </si>
  <si>
    <t>00195272525037</t>
  </si>
  <si>
    <t>440T-MKEXE26AAABABABABABABABABABABABAB</t>
  </si>
  <si>
    <t>440TMKEXE26AAABABABABABABABABABABABAB</t>
  </si>
  <si>
    <t>00191326364942</t>
  </si>
  <si>
    <t>440T-MKEXE26AAABABABABABABADADADADADAD</t>
  </si>
  <si>
    <t>440TMKEXE26AAABABABABABABADADADADADAD</t>
  </si>
  <si>
    <t>00194033245894</t>
  </si>
  <si>
    <t>440T-MKEXE26AABABABABABABABABABABABABA</t>
  </si>
  <si>
    <t>440TMKEXE26AABABABABABABABABABABABABA</t>
  </si>
  <si>
    <t>10885630244911</t>
  </si>
  <si>
    <t>440T-MKEXE26AABBBBBBBBBBBBBBBBBBBBBBBB</t>
  </si>
  <si>
    <t>440TMKEXE26AABBBBBBBBBBBBBBBBBBBBBBBB</t>
  </si>
  <si>
    <t>00194033440435</t>
  </si>
  <si>
    <t>440T-MKEXE26ABBBBBBBBBBBBBBBBBBBBBBBBB</t>
  </si>
  <si>
    <t>440TMKEXE26ABBBBBBBBBBBBBBBBBBBBBBBBB</t>
  </si>
  <si>
    <t>00884951948730</t>
  </si>
  <si>
    <t>440T-MKEXE26ACBCBCBCBCBCBCBCBCBCBCBCBC</t>
  </si>
  <si>
    <t>440TMKEXE26ACBCBCBCBCBCBCBCBCBCBCBCBC</t>
  </si>
  <si>
    <t>00195272293967</t>
  </si>
  <si>
    <t>440T-MKEXE26AEAFAFAFAFAFAFAFAFAFAFAFAF</t>
  </si>
  <si>
    <t>440TMKEXE26AEAFAFAFAFAFAFAFAFAFAFAFAF</t>
  </si>
  <si>
    <t>00191326407847</t>
  </si>
  <si>
    <t>440T-MKEXE26BABBBBBBBBBBBBBBBBBBBBBBBB</t>
  </si>
  <si>
    <t>440TMKEXE26BABBBBBBBBBBBBBBBBBBBBBBBB</t>
  </si>
  <si>
    <t>00191326364959</t>
  </si>
  <si>
    <t>440T-MKEXE26BCBDBDBDBDBDBDBDBDBDBDBDBD</t>
  </si>
  <si>
    <t>440TMKEXE26BCBDBDBDBDBDBDBDBDBDBDBDBD</t>
  </si>
  <si>
    <t>00195272087122</t>
  </si>
  <si>
    <t>440T-MKEXE26BEBFBFBFBFBFBFBFBFBFBFBFBF</t>
  </si>
  <si>
    <t>440TMKEXE26BEBFBFBFBFBFBFBFBFBFBFBFBF</t>
  </si>
  <si>
    <t>00195272063850</t>
  </si>
  <si>
    <t>440T-MKEXE26BIBJBJBJBJBJBJBJBJBJBJBJBJ</t>
  </si>
  <si>
    <t>440TMKEXE26BIBJBJBJBJBJBJBJBJBJBJBJBJ</t>
  </si>
  <si>
    <t>00195272320991</t>
  </si>
  <si>
    <t>440T-MKEXE26BTBUBUBUBUBUBUBUBUBUBUBUBU</t>
  </si>
  <si>
    <t>440TMKEXE26BTBUBUBUBUBUBUBUBUBUBUBUBU</t>
  </si>
  <si>
    <t>00195272035482</t>
  </si>
  <si>
    <t>440T-MKEXE26CAAAAAAAAAAAAAAAAAAAAAAAAA</t>
  </si>
  <si>
    <t>440TMKEXE26CAAAAAAAAAAAAAAAAAAAAAAAAA</t>
  </si>
  <si>
    <t>00194033187484</t>
  </si>
  <si>
    <t>440T-MKEXE26CACBCBCBCBCBCBCBCBCBCBCBCB</t>
  </si>
  <si>
    <t>440TMKEXE26CACBCBCBCBCBCBCBCBCBCBCBCB</t>
  </si>
  <si>
    <t>00887172725593</t>
  </si>
  <si>
    <t>440T-MKEXE26CCDDDDDDDDDDDDDDDDDDDDDDDD</t>
  </si>
  <si>
    <t>440TMKEXE26CCDDDDDDDDDDDDDDDDDDDDDDDD</t>
  </si>
  <si>
    <t>00889508697796</t>
  </si>
  <si>
    <t>440T-MKEXE26CECFCFCFCFCFCFCFCFCFCFCFCF</t>
  </si>
  <si>
    <t>440TMKEXE26CECFCFCFCFCFCFCFCFCFCFCFCF</t>
  </si>
  <si>
    <t>00889508114149</t>
  </si>
  <si>
    <t>440T-MKEXE26FAGAGAGAGAGAGAGAGAGAGAGAGA</t>
  </si>
  <si>
    <t>440TMKEXE26FAGAGAGAGAGAGAGAGAGAGAGAGA</t>
  </si>
  <si>
    <t>00191326319805</t>
  </si>
  <si>
    <t>440T-MKEXE26OEOFOFOFOFOFOFOFOFOFOFOFOF</t>
  </si>
  <si>
    <t>440TMKEXE26OEOFOFOFOFOFOFOFOFOFOFOFOF</t>
  </si>
  <si>
    <t>00191326407854</t>
  </si>
  <si>
    <t>440T-MKEXE26VAVBVBVBVBVBVBVBVBVBVBVBVB</t>
  </si>
  <si>
    <t>440TMKEXE26VAVBVBVBVBVBVBVBVBVBVBVBVB</t>
  </si>
  <si>
    <t>00194033683658</t>
  </si>
  <si>
    <t>440T-MKEXE270A0B0B0B0B0B0B0B0B0B0B0B0B0B</t>
  </si>
  <si>
    <t>440TMKEXE270A0B0B0B0B0B0B0B0B0B0B0B0B0B</t>
  </si>
  <si>
    <t>00885630327440</t>
  </si>
  <si>
    <t>440T-MKEXE270ABBBBBBBBBBBBBBBBBBBBBBBBBB</t>
  </si>
  <si>
    <t>440TMKEXE270ABBBBBBBBBBBBBBBBBBBBBBBBBB</t>
  </si>
  <si>
    <t>00195272594132</t>
  </si>
  <si>
    <t>440T-MKEXE270F0G0G0G0G0G0G0G0G0G0G0G0G0G</t>
  </si>
  <si>
    <t>440TMKEXE270F0G0G0G0G0G0G0G0G0G0G0G0G0G</t>
  </si>
  <si>
    <t>00884951789418</t>
  </si>
  <si>
    <t>440T-MKEXE27AABABABABABABABABABABABABABA</t>
  </si>
  <si>
    <t>440TMKEXE27AABABABABABABABABABABABABABA</t>
  </si>
  <si>
    <t>10885630242191</t>
  </si>
  <si>
    <t>440T-MKEXE27ACCCCCCCCCCCCCCCCCCCCCCCCCCC</t>
  </si>
  <si>
    <t>440TMKEXE27ACCCCCCCCCCCCCCCCCCCCCCCCCCC</t>
  </si>
  <si>
    <t>00197734525678</t>
  </si>
  <si>
    <t>440T-MKEXE27AVAWAWAWAWAWAWAWAWAWAWAWAWAW</t>
  </si>
  <si>
    <t>440TMKEXE27AVAWAWAWAWAWAWAWAWAWAWAWAWAW</t>
  </si>
  <si>
    <t>00887172418013</t>
  </si>
  <si>
    <t>440T-MKEXE27HRHSHSHSHSHSHSHSHSHSHSHSHSHS</t>
  </si>
  <si>
    <t>440TMKEXE27HRHSHSHSHSHSHSHSHSHSHSHSHSHS</t>
  </si>
  <si>
    <t>00194033621056</t>
  </si>
  <si>
    <t>440T-MKEXE27IHIIIIIIIIIIIIIIIIIIIIIIIIII</t>
  </si>
  <si>
    <t>440TMKEXE27IHIIIIIIIIIIIIIIIIIIIIIIIIII</t>
  </si>
  <si>
    <t>00195272100920</t>
  </si>
  <si>
    <t>440T-MKEXE27IKILILILILILILILILILILILILIL</t>
  </si>
  <si>
    <t>440TMKEXE27IKILILILILILILILILILILILILIL</t>
  </si>
  <si>
    <t>00195272100852</t>
  </si>
  <si>
    <t>440T-MKEXE27PAMAMAMAMAMAMAMAMAMAMAMAMAMA</t>
  </si>
  <si>
    <t>440TMKEXE27PAMAMAMAMAMAMAMAMAMAMAMAMAMA</t>
  </si>
  <si>
    <t>00191326413114</t>
  </si>
  <si>
    <t>440T-MKEXE27VDVEVEVEVEVEVEVEVEVEVEVEVEVE</t>
  </si>
  <si>
    <t>440TMKEXE27VDVEVEVEVEVEVEVEVEVEVEVEVEVE</t>
  </si>
  <si>
    <t>00195272393490</t>
  </si>
  <si>
    <t>20G1AGC140JA0NNNNN</t>
  </si>
  <si>
    <t>00884951167063</t>
  </si>
  <si>
    <t>20G1AGC140JN0NNNNN</t>
  </si>
  <si>
    <t>00884951164895</t>
  </si>
  <si>
    <t>20G1AGC170JA0NNNNN</t>
  </si>
  <si>
    <t>00884951167070</t>
  </si>
  <si>
    <t>20G1AGC170JN0NNNNN</t>
  </si>
  <si>
    <t>00884951164918</t>
  </si>
  <si>
    <t>20G1AGC205JA0NNNNN</t>
  </si>
  <si>
    <t>00884951167087</t>
  </si>
  <si>
    <t>20G1AGC205JN0NNNNN</t>
  </si>
  <si>
    <t>00884951164932</t>
  </si>
  <si>
    <t>20G1AGC260JA0NNNNN</t>
  </si>
  <si>
    <t>00886739894918</t>
  </si>
  <si>
    <t>20G1AGC260JN0NNNNN</t>
  </si>
  <si>
    <t>00884951935372</t>
  </si>
  <si>
    <t>20G1AGC302JA0NNNNN</t>
  </si>
  <si>
    <t>00884951167094</t>
  </si>
  <si>
    <t>20G1AGC302JN0NNNNN</t>
  </si>
  <si>
    <t>00884951164956</t>
  </si>
  <si>
    <t>20G1AGC367JA0NNNNN</t>
  </si>
  <si>
    <t>00884951167100</t>
  </si>
  <si>
    <t>20G1AGC367JN0NNNNN</t>
  </si>
  <si>
    <t>00884951164970</t>
  </si>
  <si>
    <t>20G1AGC456JA0NNNNN</t>
  </si>
  <si>
    <t>00884951167117</t>
  </si>
  <si>
    <t>20G1AGC456JN0NNNNN</t>
  </si>
  <si>
    <t>00884951164994</t>
  </si>
  <si>
    <t>20G1AGD096JA0NNNNN</t>
  </si>
  <si>
    <t>00194033046873</t>
  </si>
  <si>
    <t>20G1AGD125JA0NNNNN</t>
  </si>
  <si>
    <t>00191326486170</t>
  </si>
  <si>
    <t>20G1AGD125JN0NNNNN</t>
  </si>
  <si>
    <t>00191326503600</t>
  </si>
  <si>
    <t>20G1AGD156JA0NNNNN</t>
  </si>
  <si>
    <t>00194033046880</t>
  </si>
  <si>
    <t>20G1AGD156JN0NNNNN</t>
  </si>
  <si>
    <t>00191326728362</t>
  </si>
  <si>
    <t>20G1AGD186JA0NNNNN</t>
  </si>
  <si>
    <t>00191326875325</t>
  </si>
  <si>
    <t>20G1AGD248AA0NNNNN</t>
  </si>
  <si>
    <t>00884951212411</t>
  </si>
  <si>
    <t>20G1AGD248JA0NNNNN</t>
  </si>
  <si>
    <t>00194033046897</t>
  </si>
  <si>
    <t>20G1AGD248JN0NNNNN</t>
  </si>
  <si>
    <t>00191326692298</t>
  </si>
  <si>
    <t>20G1AGD302JN0NNNNN</t>
  </si>
  <si>
    <t>00889508726458</t>
  </si>
  <si>
    <t>20G1AGD361JN0NNNNN</t>
  </si>
  <si>
    <t>00191326471633</t>
  </si>
  <si>
    <t>20G1AGD415JA0NNNNN</t>
  </si>
  <si>
    <t>00194033046903</t>
  </si>
  <si>
    <t>20G1AGD415JN0NNNNN</t>
  </si>
  <si>
    <t>00191326486125</t>
  </si>
  <si>
    <t>20G1AGE063JN0NNNNN</t>
  </si>
  <si>
    <t>00194033655280</t>
  </si>
  <si>
    <t>20G1AGE077JN0NNNNN</t>
  </si>
  <si>
    <t>00191326728232</t>
  </si>
  <si>
    <t>20G1AGE099JN0NNNNN</t>
  </si>
  <si>
    <t>00194033046958</t>
  </si>
  <si>
    <t>20G1AGE192JN0NNNNN</t>
  </si>
  <si>
    <t>00194033046972</t>
  </si>
  <si>
    <t>20G1AGE242JN0NNNNN</t>
  </si>
  <si>
    <t>00885630518756</t>
  </si>
  <si>
    <t>20G1AGE289JN0NNNNN</t>
  </si>
  <si>
    <t>00887172546525</t>
  </si>
  <si>
    <t>20G1AGF142JA0NNNNN</t>
  </si>
  <si>
    <t>00191326714822</t>
  </si>
  <si>
    <t>20G1AGF171JN0NNNNN</t>
  </si>
  <si>
    <t>07B</t>
  </si>
  <si>
    <t>00887172546501</t>
  </si>
  <si>
    <t>20G1AJC460JN0NNNNN</t>
  </si>
  <si>
    <t>00885630382586</t>
  </si>
  <si>
    <t>20G1AJC460JN4NNNNN</t>
  </si>
  <si>
    <t>00889508464589</t>
  </si>
  <si>
    <t>20G1AJC540JN0NNNNN</t>
  </si>
  <si>
    <t>00884951961937</t>
  </si>
  <si>
    <t>20G1AJC540JN4NNNNN</t>
  </si>
  <si>
    <t>00887172678905</t>
  </si>
  <si>
    <t>20G1AJC567JN0NNNNN</t>
  </si>
  <si>
    <t>00885630368535</t>
  </si>
  <si>
    <t>20G1AJC567JN4NNNNN</t>
  </si>
  <si>
    <t>00889508025469</t>
  </si>
  <si>
    <t>20G1AJC650JN0NNNNN</t>
  </si>
  <si>
    <t>00884951884977</t>
  </si>
  <si>
    <t>20G1AJC650JN4NNNNN</t>
  </si>
  <si>
    <t>00887172825866</t>
  </si>
  <si>
    <t>20G1AJC750JN0NNNNN</t>
  </si>
  <si>
    <t>00885630582986</t>
  </si>
  <si>
    <t>20G1AJC750JN4NNNNN</t>
  </si>
  <si>
    <t>00887172867842</t>
  </si>
  <si>
    <t>20G1AJC770JN0NNNNN</t>
  </si>
  <si>
    <t>00885630567891</t>
  </si>
  <si>
    <t>20G1AJC770JN4NNNNN</t>
  </si>
  <si>
    <t>00889508199771</t>
  </si>
  <si>
    <t>20G1AJD485JN4NNNNN</t>
  </si>
  <si>
    <t>00194033046477</t>
  </si>
  <si>
    <t>20G1AJD545JN0NNNNN</t>
  </si>
  <si>
    <t>00889508554945</t>
  </si>
  <si>
    <t>20G1AJD545JN4NNNNN</t>
  </si>
  <si>
    <t>00194033046484</t>
  </si>
  <si>
    <t>20G1AJD617JN0NNNNN</t>
  </si>
  <si>
    <t>00889508701721</t>
  </si>
  <si>
    <t>20G1AJD617JN4NNNNN</t>
  </si>
  <si>
    <t>00191326885638</t>
  </si>
  <si>
    <t>20G1AJD710JN0NNNNN</t>
  </si>
  <si>
    <t>00191326539067</t>
  </si>
  <si>
    <t>20G1AJD710JN4NNNNN</t>
  </si>
  <si>
    <t>00191326503617</t>
  </si>
  <si>
    <t>20G1AJD740JN0NNNNN</t>
  </si>
  <si>
    <t>00889508554952</t>
  </si>
  <si>
    <t>20G1AJF265JN0NNNNN</t>
  </si>
  <si>
    <t>00191326430593</t>
  </si>
  <si>
    <t>20G1AJF330JN0NNNNN</t>
  </si>
  <si>
    <t>00887172385353</t>
  </si>
  <si>
    <t>440T-MSRUS11EY</t>
  </si>
  <si>
    <t>440TMSRUS11EY</t>
  </si>
  <si>
    <t>00194033554699</t>
  </si>
  <si>
    <t>440T-MSRUS11FA</t>
  </si>
  <si>
    <t>440TMSRUS11FA</t>
  </si>
  <si>
    <t>00887172729423</t>
  </si>
  <si>
    <t>440T-MSRUS11FB</t>
  </si>
  <si>
    <t>440TMSRUS11FB</t>
  </si>
  <si>
    <t>00887172729393</t>
  </si>
  <si>
    <t>440T-MSRUS11FC</t>
  </si>
  <si>
    <t>440TMSRUS11FC</t>
  </si>
  <si>
    <t>00887172729379</t>
  </si>
  <si>
    <t>440T-MSRUS11FD</t>
  </si>
  <si>
    <t>440TMSRUS11FD</t>
  </si>
  <si>
    <t>00887172729355</t>
  </si>
  <si>
    <t>440T-MSRUS11FE</t>
  </si>
  <si>
    <t>440TMSRUS11FE</t>
  </si>
  <si>
    <t>00887172729348</t>
  </si>
  <si>
    <t>440T-MSRUS11FF</t>
  </si>
  <si>
    <t>440TMSRUS11FF</t>
  </si>
  <si>
    <t>00887172729485</t>
  </si>
  <si>
    <t>440T-MSRUS11FG</t>
  </si>
  <si>
    <t>440TMSRUS11FG</t>
  </si>
  <si>
    <t>00889508010779</t>
  </si>
  <si>
    <t>440T-MSRUS11FH</t>
  </si>
  <si>
    <t>440TMSRUS11FH</t>
  </si>
  <si>
    <t>00889508011936</t>
  </si>
  <si>
    <t>440T-MSRUS11FI</t>
  </si>
  <si>
    <t>440TMSRUS11FI</t>
  </si>
  <si>
    <t>00195272615271</t>
  </si>
  <si>
    <t>440T-MSRUS11FJ</t>
  </si>
  <si>
    <t>440TMSRUS11FJ</t>
  </si>
  <si>
    <t>00195272615318</t>
  </si>
  <si>
    <t>440T-MSRUS11FK</t>
  </si>
  <si>
    <t>440TMSRUS11FK</t>
  </si>
  <si>
    <t>00195272587127</t>
  </si>
  <si>
    <t>440T-MSRUS11FM</t>
  </si>
  <si>
    <t>440TMSRUS11FM</t>
  </si>
  <si>
    <t>00887172742460</t>
  </si>
  <si>
    <t>440T-MSRUS11FR</t>
  </si>
  <si>
    <t>440TMSRUS11FR</t>
  </si>
  <si>
    <t>00195272587158</t>
  </si>
  <si>
    <t>440T-MSRUS11FS</t>
  </si>
  <si>
    <t>440TMSRUS11FS</t>
  </si>
  <si>
    <t>00887172742583</t>
  </si>
  <si>
    <t>440T-MSRUS11FT</t>
  </si>
  <si>
    <t>440TMSRUS11FT</t>
  </si>
  <si>
    <t>00195272313009</t>
  </si>
  <si>
    <t>440T-MSRUS11FU</t>
  </si>
  <si>
    <t>440TMSRUS11FU</t>
  </si>
  <si>
    <t>00194033920166</t>
  </si>
  <si>
    <t>440T-MSRUS11FV</t>
  </si>
  <si>
    <t>440TMSRUS11FV</t>
  </si>
  <si>
    <t>00195272599250</t>
  </si>
  <si>
    <t>440T-MSRUS11FX</t>
  </si>
  <si>
    <t>440TMSRUS11FX</t>
  </si>
  <si>
    <t>00195272599199</t>
  </si>
  <si>
    <t>440T-MSRUS11FZ</t>
  </si>
  <si>
    <t>440TMSRUS11FZ</t>
  </si>
  <si>
    <t>00195272587165</t>
  </si>
  <si>
    <t>440T-MSRUS11GA</t>
  </si>
  <si>
    <t>440TMSRUS11GA</t>
  </si>
  <si>
    <t>00885630947358</t>
  </si>
  <si>
    <t>440T-MSRUS11GB</t>
  </si>
  <si>
    <t>440TMSRUS11GB</t>
  </si>
  <si>
    <t>00195272319537</t>
  </si>
  <si>
    <t>440T-MSRUS11GD</t>
  </si>
  <si>
    <t>440TMSRUS11GD</t>
  </si>
  <si>
    <t>00889508531670</t>
  </si>
  <si>
    <t>440T-MSRUS11GF</t>
  </si>
  <si>
    <t>440TMSRUS11GF</t>
  </si>
  <si>
    <t>00195272587172</t>
  </si>
  <si>
    <t>440T-MSRUS11GH</t>
  </si>
  <si>
    <t>440TMSRUS11GH</t>
  </si>
  <si>
    <t>00195272312934</t>
  </si>
  <si>
    <t>440T-MSRUS11GJ</t>
  </si>
  <si>
    <t>440TMSRUS11GJ</t>
  </si>
  <si>
    <t>00889508531786</t>
  </si>
  <si>
    <t>440T-MSRUS11GL</t>
  </si>
  <si>
    <t>440TMSRUS11GL</t>
  </si>
  <si>
    <t>00195272587097</t>
  </si>
  <si>
    <t>440T-MSRUS11GN</t>
  </si>
  <si>
    <t>440TMSRUS11GN</t>
  </si>
  <si>
    <t>00195272587110</t>
  </si>
  <si>
    <t>440T-MSRUS11GP</t>
  </si>
  <si>
    <t>440TMSRUS11GP</t>
  </si>
  <si>
    <t>00195272588551</t>
  </si>
  <si>
    <t>440T-MSRUS11GS</t>
  </si>
  <si>
    <t>440TMSRUS11GS</t>
  </si>
  <si>
    <t>00195272588568</t>
  </si>
  <si>
    <t>440T-MSRUS11GU</t>
  </si>
  <si>
    <t>440TMSRUS11GU</t>
  </si>
  <si>
    <t>00195272599205</t>
  </si>
  <si>
    <t>440T-MSRUS11GV</t>
  </si>
  <si>
    <t>440TMSRUS11GV</t>
  </si>
  <si>
    <t>00195272312767</t>
  </si>
  <si>
    <t>20G1AJF330JN4NNNNN</t>
  </si>
  <si>
    <t>00887172790270</t>
  </si>
  <si>
    <t>20G1AJF370JN0NNNNN</t>
  </si>
  <si>
    <t>00885630845487</t>
  </si>
  <si>
    <t>20G1AJF370JN4NNNNN</t>
  </si>
  <si>
    <t>00889508028521</t>
  </si>
  <si>
    <t>20G1AJF415JN0NNNNN</t>
  </si>
  <si>
    <t>00885630507569</t>
  </si>
  <si>
    <t>20G1AJF460JN0NNNNN</t>
  </si>
  <si>
    <t>00887172670541</t>
  </si>
  <si>
    <t>20G1AJF460JN4NNNNN</t>
  </si>
  <si>
    <t>00889508109435</t>
  </si>
  <si>
    <t>20G1AJF500JN0NNNNN</t>
  </si>
  <si>
    <t>00887172789847</t>
  </si>
  <si>
    <t>20G1ALC460JN0NNNNN</t>
  </si>
  <si>
    <t>00884951217607</t>
  </si>
  <si>
    <t>20G1ALC460JN2NNNNN</t>
  </si>
  <si>
    <t>00889508036809</t>
  </si>
  <si>
    <t>20G1ALC460JN4NNNNN</t>
  </si>
  <si>
    <t>00889508107684</t>
  </si>
  <si>
    <t>20G1ALC540JN0NNNNN</t>
  </si>
  <si>
    <t>00884951217614</t>
  </si>
  <si>
    <t>20G1ALC540JN2NNNNN</t>
  </si>
  <si>
    <t>00889508025919</t>
  </si>
  <si>
    <t>20G1ALC540JN4NNNNN</t>
  </si>
  <si>
    <t>00191326355056</t>
  </si>
  <si>
    <t>20G1ALC567JN0NNNNN</t>
  </si>
  <si>
    <t>00884951217621</t>
  </si>
  <si>
    <t>20G1ALC567JN2NNNNN</t>
  </si>
  <si>
    <t>00887172984082</t>
  </si>
  <si>
    <t>20G1ALC567JN4NNNNN</t>
  </si>
  <si>
    <t>00191326907637</t>
  </si>
  <si>
    <t>20G1ALC650JN0NNNNN</t>
  </si>
  <si>
    <t>00884951217638</t>
  </si>
  <si>
    <t>20G1ALC650JN2NNNNN</t>
  </si>
  <si>
    <t>00889508028538</t>
  </si>
  <si>
    <t>20G1ALC650JN4NNNNN</t>
  </si>
  <si>
    <t>00887172903984</t>
  </si>
  <si>
    <t>20G1ALC750JN0NNNNN</t>
  </si>
  <si>
    <t>00884951217522</t>
  </si>
  <si>
    <t>20G1ALC750JN2NNNNN</t>
  </si>
  <si>
    <t>00889508506531</t>
  </si>
  <si>
    <t>20G1ALC750JN4NNNNN</t>
  </si>
  <si>
    <t>00889508067766</t>
  </si>
  <si>
    <t>20G1ALC770JN0NNNNN</t>
  </si>
  <si>
    <t>00884951217645</t>
  </si>
  <si>
    <t>20GEF3C1K4MNDNNNNN-C0</t>
  </si>
  <si>
    <t>20GEF3C1K4MNDNNNNNC0</t>
  </si>
  <si>
    <t>PowerFlex TR XT 755 AC Drive</t>
  </si>
  <si>
    <t>71H</t>
  </si>
  <si>
    <t>00195272267821</t>
  </si>
  <si>
    <t>SDBA0263A9104A4491</t>
  </si>
  <si>
    <t>20GEF3C1K6LNANNNNN</t>
  </si>
  <si>
    <t>00194033945114</t>
  </si>
  <si>
    <t>SDBA0263A9104A4492</t>
  </si>
  <si>
    <t>20GEF3C1K6LNDNNNNN</t>
  </si>
  <si>
    <t>00194033948405</t>
  </si>
  <si>
    <t>20GEF3C1K7LNANNNNN</t>
  </si>
  <si>
    <t>00194033945121</t>
  </si>
  <si>
    <t>20GEF3C1K7LNDNNNNN</t>
  </si>
  <si>
    <t>00194033948399</t>
  </si>
  <si>
    <t>20GEF3C2K1LNANNNNN</t>
  </si>
  <si>
    <t>00194033945138</t>
  </si>
  <si>
    <t>20GEF3C2K1LNDNNNNN</t>
  </si>
  <si>
    <t>00194033948382</t>
  </si>
  <si>
    <t>20GEF3C2K8LNANNNNN</t>
  </si>
  <si>
    <t>72H</t>
  </si>
  <si>
    <t>00194033948351</t>
  </si>
  <si>
    <t>SDBA0263A9104A4493</t>
  </si>
  <si>
    <t>20GEF3C2K8LNDNNNNN</t>
  </si>
  <si>
    <t>00194033948375</t>
  </si>
  <si>
    <t>20GEF3C302LNANNNNN</t>
  </si>
  <si>
    <t>00194033944988</t>
  </si>
  <si>
    <t>SDBA0263A9104A4490</t>
  </si>
  <si>
    <t>20GEF3C302LNDNNNNN</t>
  </si>
  <si>
    <t>00194033948535</t>
  </si>
  <si>
    <t>20GEF3C367LNANNNNN</t>
  </si>
  <si>
    <t>00194033944995</t>
  </si>
  <si>
    <t>20GEF3C367LNDNNNNN</t>
  </si>
  <si>
    <t>00194033948528</t>
  </si>
  <si>
    <t>20GEF3C3K5LNANNNNN</t>
  </si>
  <si>
    <t>00194033948344</t>
  </si>
  <si>
    <t>SDBA0263A9104A4494</t>
  </si>
  <si>
    <t>20GEF3C3K5LNDNNNNN</t>
  </si>
  <si>
    <t>00194033948368</t>
  </si>
  <si>
    <t>20GEF3C460LNANNNNN</t>
  </si>
  <si>
    <t>00194033945008</t>
  </si>
  <si>
    <t>20GEF3C460LNDNNNNN</t>
  </si>
  <si>
    <t>00194033948511</t>
  </si>
  <si>
    <t>20GEF3C460LNDNNNNN-P17</t>
  </si>
  <si>
    <t>20GEF3C460LNDNNNNNP17</t>
  </si>
  <si>
    <t>00197734518410</t>
  </si>
  <si>
    <t>20GEF3C540LNANNNNN</t>
  </si>
  <si>
    <t>00194033945015</t>
  </si>
  <si>
    <t>20GEF3C540LNDNNNNN</t>
  </si>
  <si>
    <t>00194033948504</t>
  </si>
  <si>
    <t>20GEF3C585LNANNNNN</t>
  </si>
  <si>
    <t>00194033945022</t>
  </si>
  <si>
    <t>20GEF3C585LNDNNNNN</t>
  </si>
  <si>
    <t>00194033948498</t>
  </si>
  <si>
    <t>20GEF3C650LNANNNNN</t>
  </si>
  <si>
    <t>00194033945039</t>
  </si>
  <si>
    <t>20GEF3C650LNANNNNN-C0-P50</t>
  </si>
  <si>
    <t>20GEF3C650LNANNNNNC0P50</t>
  </si>
  <si>
    <t>00195272500065</t>
  </si>
  <si>
    <t>20GEF3C650LNDNNNNN</t>
  </si>
  <si>
    <t>00194033948481</t>
  </si>
  <si>
    <t>20GEF3C650LNDNNNNN-C0</t>
  </si>
  <si>
    <t>20GEF3C650LNDNNNNNC0</t>
  </si>
  <si>
    <t>00195272266084</t>
  </si>
  <si>
    <t>20GEF3C650LNDNNNNN-P50</t>
  </si>
  <si>
    <t>20GEF3C650LNDNNNNNP50</t>
  </si>
  <si>
    <t>00195272552132</t>
  </si>
  <si>
    <t>20GEF3C750LNANNNNN</t>
  </si>
  <si>
    <t>00194033945046</t>
  </si>
  <si>
    <t>20GEF3C750LNDNNNNN</t>
  </si>
  <si>
    <t>00194033948474</t>
  </si>
  <si>
    <t>20GEF3C770LNANNNNN</t>
  </si>
  <si>
    <t>00194033945053</t>
  </si>
  <si>
    <t>20GEF3C770LNDNNNNN</t>
  </si>
  <si>
    <t>00194033948467</t>
  </si>
  <si>
    <t>20GEF3C920LNANNNNN</t>
  </si>
  <si>
    <t>00194033945060</t>
  </si>
  <si>
    <t>20GEF3C920LNDNNNNN</t>
  </si>
  <si>
    <t>00194033948450</t>
  </si>
  <si>
    <t>20GEF3C920MNDNNNNN-C0</t>
  </si>
  <si>
    <t>20GEF3C920MNDNNNNNC0</t>
  </si>
  <si>
    <t>00195272267845</t>
  </si>
  <si>
    <t>20GEF3D1K0LNANNNNN</t>
  </si>
  <si>
    <t>00194033946944</t>
  </si>
  <si>
    <t>20GEF3D1K0LNDNNNNN</t>
  </si>
  <si>
    <t>00194033949440</t>
  </si>
  <si>
    <t>20GEF3D1K1LNANNNNN</t>
  </si>
  <si>
    <t>00194033946951</t>
  </si>
  <si>
    <t>20GEF3D1K1LNDNNNNN</t>
  </si>
  <si>
    <t>00194033949433</t>
  </si>
  <si>
    <t>20GEF3D1K3LNANNNNN</t>
  </si>
  <si>
    <t>00194033940577</t>
  </si>
  <si>
    <t>20GEF3D1K3LNDNNNNN</t>
  </si>
  <si>
    <t>00194033922924</t>
  </si>
  <si>
    <t>20GEF3D1K4LNANNNNN</t>
  </si>
  <si>
    <t>00194033946968</t>
  </si>
  <si>
    <t>20GEF3D1K4LNDNNNNN</t>
  </si>
  <si>
    <t>00194033949426</t>
  </si>
  <si>
    <t>20GEF3D1K6LNANNNNN</t>
  </si>
  <si>
    <t>00194033946975</t>
  </si>
  <si>
    <t>20GEF3D1K6LNDNNNNN</t>
  </si>
  <si>
    <t>00194033949419</t>
  </si>
  <si>
    <t>20GEF3D2K0LNANNNNN</t>
  </si>
  <si>
    <t>00194033946982</t>
  </si>
  <si>
    <t>20GEF3D2K0LNDNNNNN</t>
  </si>
  <si>
    <t>00194033949402</t>
  </si>
  <si>
    <t>20GEF3D2K6LNANNNNN</t>
  </si>
  <si>
    <t>00194033946999</t>
  </si>
  <si>
    <t>20GEF3D2K6LNDNNNNN</t>
  </si>
  <si>
    <t>00194033949396</t>
  </si>
  <si>
    <t>20GEF3D302LNANNNNN</t>
  </si>
  <si>
    <t>00194033947002</t>
  </si>
  <si>
    <t>20GEF3D302LNDNNNNN</t>
  </si>
  <si>
    <t>00194033949556</t>
  </si>
  <si>
    <t>20GEF3D302LNDNNNNN-P15-P17-P50</t>
  </si>
  <si>
    <t>20GEF3D302LNDNNNNNP15P17P50</t>
  </si>
  <si>
    <t>00195272153209</t>
  </si>
  <si>
    <t>20GEF3D361LNANNNNN</t>
  </si>
  <si>
    <t>00194033947019</t>
  </si>
  <si>
    <t>20GEF3D361LNDNNNNN</t>
  </si>
  <si>
    <t>00194033949549</t>
  </si>
  <si>
    <t>20GEF3D3K4LNANNNNN</t>
  </si>
  <si>
    <t>00194033947026</t>
  </si>
  <si>
    <t>20GEF3D3K4LNDNNNNN</t>
  </si>
  <si>
    <t>00194033949389</t>
  </si>
  <si>
    <t>20GEF3D430LNANNNNN</t>
  </si>
  <si>
    <t>00194033947033</t>
  </si>
  <si>
    <t>20GEF3D430LNDNNNNN</t>
  </si>
  <si>
    <t>00194033949518</t>
  </si>
  <si>
    <t>20GEF3D505LNANNNNN</t>
  </si>
  <si>
    <t>00194033947040</t>
  </si>
  <si>
    <t>20GEF3D505LNDNNNNN</t>
  </si>
  <si>
    <t>00194033949501</t>
  </si>
  <si>
    <t>20GEF3D505LNDNNNNN-C0</t>
  </si>
  <si>
    <t>20GEF3D505LNDNNNNNC0</t>
  </si>
  <si>
    <t>00195272317182</t>
  </si>
  <si>
    <t>20GEF3D545LNANNNNN</t>
  </si>
  <si>
    <t>00194033947057</t>
  </si>
  <si>
    <t>20GEF3D545LNDNNNNN</t>
  </si>
  <si>
    <t>00194033949495</t>
  </si>
  <si>
    <t>20GEF3D617LNANNNNN</t>
  </si>
  <si>
    <t>00194033947064</t>
  </si>
  <si>
    <t>20GEF3D617LNDNNNNN</t>
  </si>
  <si>
    <t>00194033949488</t>
  </si>
  <si>
    <t>440T-MSRUS11GW</t>
  </si>
  <si>
    <t>440TMSRUS11GW</t>
  </si>
  <si>
    <t>00195272587134</t>
  </si>
  <si>
    <t>440T-MSRUS11GY</t>
  </si>
  <si>
    <t>440TMSRUS11GY</t>
  </si>
  <si>
    <t>00195272587141</t>
  </si>
  <si>
    <t>440T-MSRUS11HA</t>
  </si>
  <si>
    <t>440TMSRUS11HA</t>
  </si>
  <si>
    <t>00194033081003</t>
  </si>
  <si>
    <t>440T-MSRUS11HB</t>
  </si>
  <si>
    <t>440TMSRUS11HB</t>
  </si>
  <si>
    <t>00887172837470</t>
  </si>
  <si>
    <t>440T-MSRUS11HC</t>
  </si>
  <si>
    <t>440TMSRUS11HC</t>
  </si>
  <si>
    <t>00887172837524</t>
  </si>
  <si>
    <t>440T-MSRUS11HF</t>
  </si>
  <si>
    <t>440TMSRUS11HF</t>
  </si>
  <si>
    <t>00194033958725</t>
  </si>
  <si>
    <t>440T-MSRUS11HY</t>
  </si>
  <si>
    <t>440TMSRUS11HY</t>
  </si>
  <si>
    <t>00195272600345</t>
  </si>
  <si>
    <t>440T-MSRUS11IA</t>
  </si>
  <si>
    <t>440TMSRUS11IA</t>
  </si>
  <si>
    <t>00194033081638</t>
  </si>
  <si>
    <t>440T-MSRUS11IB</t>
  </si>
  <si>
    <t>440TMSRUS11IB</t>
  </si>
  <si>
    <t>00194033477653</t>
  </si>
  <si>
    <t>440T-MSRUS11IE</t>
  </si>
  <si>
    <t>440TMSRUS11IE</t>
  </si>
  <si>
    <t>00195272312361</t>
  </si>
  <si>
    <t>440T-MSRUS11IG</t>
  </si>
  <si>
    <t>440TMSRUS11IG</t>
  </si>
  <si>
    <t>00191326703444</t>
  </si>
  <si>
    <t>440T-MSRUS11IH</t>
  </si>
  <si>
    <t>440TMSRUS11IH</t>
  </si>
  <si>
    <t>00195272600383</t>
  </si>
  <si>
    <t>440T-MSRUS11IK</t>
  </si>
  <si>
    <t>440TMSRUS11IK</t>
  </si>
  <si>
    <t>00191326703697</t>
  </si>
  <si>
    <t>440T-MSRUS11IM</t>
  </si>
  <si>
    <t>440TMSRUS11IM</t>
  </si>
  <si>
    <t>00887172742484</t>
  </si>
  <si>
    <t>440T-MSRUS11IS</t>
  </si>
  <si>
    <t>440TMSRUS11IS</t>
  </si>
  <si>
    <t>00887172742507</t>
  </si>
  <si>
    <t>440T-MSRUS11JA</t>
  </si>
  <si>
    <t>440TMSRUS11JA</t>
  </si>
  <si>
    <t>00194033473600</t>
  </si>
  <si>
    <t>440T-MSRUS11JB</t>
  </si>
  <si>
    <t>440TMSRUS11JB</t>
  </si>
  <si>
    <t>00194033473594</t>
  </si>
  <si>
    <t>440T-MSRUS11JC</t>
  </si>
  <si>
    <t>440TMSRUS11JC</t>
  </si>
  <si>
    <t>00194033473587</t>
  </si>
  <si>
    <t>440T-MSRUS11JD</t>
  </si>
  <si>
    <t>440TMSRUS11JD</t>
  </si>
  <si>
    <t>00194033473570</t>
  </si>
  <si>
    <t>440T-MSRUS11JE</t>
  </si>
  <si>
    <t>440TMSRUS11JE</t>
  </si>
  <si>
    <t>00194033473563</t>
  </si>
  <si>
    <t>440T-MSRUS11JF</t>
  </si>
  <si>
    <t>440TMSRUS11JF</t>
  </si>
  <si>
    <t>00194033473556</t>
  </si>
  <si>
    <t>440T-MSRUS11JG</t>
  </si>
  <si>
    <t>440TMSRUS11JG</t>
  </si>
  <si>
    <t>00194033473549</t>
  </si>
  <si>
    <t>440T-MSRUS11KA</t>
  </si>
  <si>
    <t>440TMSRUS11KA</t>
  </si>
  <si>
    <t>00195272173061</t>
  </si>
  <si>
    <t>440T-MSRUS11KD</t>
  </si>
  <si>
    <t>440TMSRUS11KD</t>
  </si>
  <si>
    <t>00889508531830</t>
  </si>
  <si>
    <t>440T-MSRUS11KF</t>
  </si>
  <si>
    <t>440TMSRUS11KF</t>
  </si>
  <si>
    <t>00195272250939</t>
  </si>
  <si>
    <t>440T-MSRUS11KG</t>
  </si>
  <si>
    <t>440TMSRUS11KG</t>
  </si>
  <si>
    <t>00887172998706</t>
  </si>
  <si>
    <t>440T-MSRUS11KI</t>
  </si>
  <si>
    <t>440TMSRUS11KI</t>
  </si>
  <si>
    <t>00887172998690</t>
  </si>
  <si>
    <t>440T-MSRUS11KV</t>
  </si>
  <si>
    <t>440TMSRUS11KV</t>
  </si>
  <si>
    <t>00197734064481</t>
  </si>
  <si>
    <t>440T-MSRUS11LA</t>
  </si>
  <si>
    <t>440TMSRUS11LA</t>
  </si>
  <si>
    <t>00887172413452</t>
  </si>
  <si>
    <t>440T-MSRUS11LB</t>
  </si>
  <si>
    <t>440TMSRUS11LB</t>
  </si>
  <si>
    <t>00887172413469</t>
  </si>
  <si>
    <t>440T-MSRUS11LC</t>
  </si>
  <si>
    <t>440TMSRUS11LC</t>
  </si>
  <si>
    <t>00887172413476</t>
  </si>
  <si>
    <t>440T-MSRUS11LD</t>
  </si>
  <si>
    <t>440TMSRUS11LD</t>
  </si>
  <si>
    <t>00887172413483</t>
  </si>
  <si>
    <t>800F-18AU242</t>
  </si>
  <si>
    <t>800F18AU242</t>
  </si>
  <si>
    <t>10781180227698</t>
  </si>
  <si>
    <t>800F-18AU243</t>
  </si>
  <si>
    <t>800F18AU243</t>
  </si>
  <si>
    <t>10781180227704</t>
  </si>
  <si>
    <t>800F-18AU876</t>
  </si>
  <si>
    <t>800F18AU876</t>
  </si>
  <si>
    <t>10781180228190</t>
  </si>
  <si>
    <t>800F-18AU900</t>
  </si>
  <si>
    <t>800F18AU900</t>
  </si>
  <si>
    <t>10781180228282</t>
  </si>
  <si>
    <t>800F-18BE100</t>
  </si>
  <si>
    <t>800F18BE100</t>
  </si>
  <si>
    <t>10662468209455</t>
  </si>
  <si>
    <t>800F-18BE100K</t>
  </si>
  <si>
    <t>800F18BE100K</t>
  </si>
  <si>
    <t>10662468209462</t>
  </si>
  <si>
    <t>800F-18BE100L</t>
  </si>
  <si>
    <t>800F18BE100L</t>
  </si>
  <si>
    <t>10662468209479</t>
  </si>
  <si>
    <t>800F-18BE100S</t>
  </si>
  <si>
    <t>800F18BE100S</t>
  </si>
  <si>
    <t>10662468209486</t>
  </si>
  <si>
    <t>800F-18BE108</t>
  </si>
  <si>
    <t>800F18BE108</t>
  </si>
  <si>
    <t>10781180228565</t>
  </si>
  <si>
    <t>800F-18BE113</t>
  </si>
  <si>
    <t>800F18BE113</t>
  </si>
  <si>
    <t>10781180228619</t>
  </si>
  <si>
    <t>800F-18BE165</t>
  </si>
  <si>
    <t>800F18BE165</t>
  </si>
  <si>
    <t>10781180229135</t>
  </si>
  <si>
    <t>800F-18BE178</t>
  </si>
  <si>
    <t>800F18BE178</t>
  </si>
  <si>
    <t>10781180229265</t>
  </si>
  <si>
    <t>800F-18BE186</t>
  </si>
  <si>
    <t>800F18BE186</t>
  </si>
  <si>
    <t>10781180229340</t>
  </si>
  <si>
    <t>800F-18BE208</t>
  </si>
  <si>
    <t>800F18BE208</t>
  </si>
  <si>
    <t>10781180229562</t>
  </si>
  <si>
    <t>800F-18BE212</t>
  </si>
  <si>
    <t>800F18BE212</t>
  </si>
  <si>
    <t>10781180229609</t>
  </si>
  <si>
    <t>800F-18BE218</t>
  </si>
  <si>
    <t>800F18BE218</t>
  </si>
  <si>
    <t>10781180229661</t>
  </si>
  <si>
    <t>800F-18BE238</t>
  </si>
  <si>
    <t>800F18BE238</t>
  </si>
  <si>
    <t>10781180229753</t>
  </si>
  <si>
    <t>800F-18BF113</t>
  </si>
  <si>
    <t>800F18BF113</t>
  </si>
  <si>
    <t>10781180230322</t>
  </si>
  <si>
    <t>800F-18BF122</t>
  </si>
  <si>
    <t>800F18BF122</t>
  </si>
  <si>
    <t>10781180230353</t>
  </si>
  <si>
    <t>800F-18BF127</t>
  </si>
  <si>
    <t>800F18BF127</t>
  </si>
  <si>
    <t>10781180230384</t>
  </si>
  <si>
    <t>800F-18BF128</t>
  </si>
  <si>
    <t>800F18BF128</t>
  </si>
  <si>
    <t>10781180230391</t>
  </si>
  <si>
    <t>800F-18BF163</t>
  </si>
  <si>
    <t>800F18BF163</t>
  </si>
  <si>
    <t>10781180230483</t>
  </si>
  <si>
    <t>800F-18BF165</t>
  </si>
  <si>
    <t>800F18BF165</t>
  </si>
  <si>
    <t>10781180230490</t>
  </si>
  <si>
    <t>800F-18BF166</t>
  </si>
  <si>
    <t>800F18BF166</t>
  </si>
  <si>
    <t>10781180230506</t>
  </si>
  <si>
    <t>800F-18BF245</t>
  </si>
  <si>
    <t>800F18BF245</t>
  </si>
  <si>
    <t>10781180230605</t>
  </si>
  <si>
    <t>800F-18BS127</t>
  </si>
  <si>
    <t>800F18BS127</t>
  </si>
  <si>
    <t>10781180231237</t>
  </si>
  <si>
    <t>800F-18BS165</t>
  </si>
  <si>
    <t>800F18BS165</t>
  </si>
  <si>
    <t>10781180231275</t>
  </si>
  <si>
    <t>800F-18BS208</t>
  </si>
  <si>
    <t>800F18BS208</t>
  </si>
  <si>
    <t>10781180231336</t>
  </si>
  <si>
    <t>800F-18BS212</t>
  </si>
  <si>
    <t>800F18BS212</t>
  </si>
  <si>
    <t>10781180231350</t>
  </si>
  <si>
    <t>800F-18BU231</t>
  </si>
  <si>
    <t>800F18BU231</t>
  </si>
  <si>
    <t>10781180231947</t>
  </si>
  <si>
    <t>800F-18BU233</t>
  </si>
  <si>
    <t>800F18BU233</t>
  </si>
  <si>
    <t>10781180231978</t>
  </si>
  <si>
    <t>800F-18BU234</t>
  </si>
  <si>
    <t>800F18BU234</t>
  </si>
  <si>
    <t>10781180231985</t>
  </si>
  <si>
    <t>800F-18WE100</t>
  </si>
  <si>
    <t>800F18WE100</t>
  </si>
  <si>
    <t>10662468209493</t>
  </si>
  <si>
    <t>800F-18WE100L</t>
  </si>
  <si>
    <t>800F18WE100L</t>
  </si>
  <si>
    <t>10662468209516</t>
  </si>
  <si>
    <t>800F-18WE100S</t>
  </si>
  <si>
    <t>800F18WE100S</t>
  </si>
  <si>
    <t>10662468209523</t>
  </si>
  <si>
    <t>800F-18WE101</t>
  </si>
  <si>
    <t>800F18WE101</t>
  </si>
  <si>
    <t>10781180232838</t>
  </si>
  <si>
    <t>800F-18WE113</t>
  </si>
  <si>
    <t>800F18WE113</t>
  </si>
  <si>
    <t>10781180232951</t>
  </si>
  <si>
    <t>800F-18WE128</t>
  </si>
  <si>
    <t>800F18WE128</t>
  </si>
  <si>
    <t>10781180233101</t>
  </si>
  <si>
    <t>800F-18WE138</t>
  </si>
  <si>
    <t>800F18WE138</t>
  </si>
  <si>
    <t>10781180233200</t>
  </si>
  <si>
    <t>800F-18WE170</t>
  </si>
  <si>
    <t>800F18WE170</t>
  </si>
  <si>
    <t>10781180233521</t>
  </si>
  <si>
    <t>800F-18WE186</t>
  </si>
  <si>
    <t>800F18WE186</t>
  </si>
  <si>
    <t>10781180233682</t>
  </si>
  <si>
    <t>800F-18WE208</t>
  </si>
  <si>
    <t>800F18WE208</t>
  </si>
  <si>
    <t>10781180233903</t>
  </si>
  <si>
    <t>800F-18WE212</t>
  </si>
  <si>
    <t>800F18WE212</t>
  </si>
  <si>
    <t>10781180233941</t>
  </si>
  <si>
    <t>800F-18WE258</t>
  </si>
  <si>
    <t>800F18WE258</t>
  </si>
  <si>
    <t>10781180234337</t>
  </si>
  <si>
    <t>800F-18WU231</t>
  </si>
  <si>
    <t>800F18WU231</t>
  </si>
  <si>
    <t>10781180236997</t>
  </si>
  <si>
    <t>800F-18WU234</t>
  </si>
  <si>
    <t>800F18WU234</t>
  </si>
  <si>
    <t>10781180237024</t>
  </si>
  <si>
    <t>800F-1LYM</t>
  </si>
  <si>
    <t>800F1LYM</t>
  </si>
  <si>
    <t>800F Metal Enclosure</t>
  </si>
  <si>
    <t>231</t>
  </si>
  <si>
    <t>10781180911580</t>
  </si>
  <si>
    <t>PBSA0153A0394A3591</t>
  </si>
  <si>
    <t>800F-1LYP</t>
  </si>
  <si>
    <t>800F1LYP</t>
  </si>
  <si>
    <t>10662074051790</t>
  </si>
  <si>
    <t>800F-1MM</t>
  </si>
  <si>
    <t>800F1MM</t>
  </si>
  <si>
    <t>22mm Enclosure 800F PB</t>
  </si>
  <si>
    <t>10662468120576</t>
  </si>
  <si>
    <t>800F-1MM1</t>
  </si>
  <si>
    <t>800F1MM1</t>
  </si>
  <si>
    <t>824</t>
  </si>
  <si>
    <t>10781180472395</t>
  </si>
  <si>
    <t>800F-1MM2</t>
  </si>
  <si>
    <t>800F1MM2</t>
  </si>
  <si>
    <t>10781180472401</t>
  </si>
  <si>
    <t>800F-1MM3</t>
  </si>
  <si>
    <t>800F1MM3</t>
  </si>
  <si>
    <t>10781180472418</t>
  </si>
  <si>
    <t>800F-1MM4</t>
  </si>
  <si>
    <t>800F1MM4</t>
  </si>
  <si>
    <t>Assembled Station</t>
  </si>
  <si>
    <t>10781180472425</t>
  </si>
  <si>
    <t>800F-1MM5</t>
  </si>
  <si>
    <t>800F1MM5</t>
  </si>
  <si>
    <t>10781180472432</t>
  </si>
  <si>
    <t>800F-1MM6</t>
  </si>
  <si>
    <t>800F1MM6</t>
  </si>
  <si>
    <t>ASSEMBLED STATION</t>
  </si>
  <si>
    <t>10781180472449</t>
  </si>
  <si>
    <t>800F-1MP</t>
  </si>
  <si>
    <t>800F1MP</t>
  </si>
  <si>
    <t>10662468120583</t>
  </si>
  <si>
    <t>800F-1MYM</t>
  </si>
  <si>
    <t>800F1MYM</t>
  </si>
  <si>
    <t>10781180911573</t>
  </si>
  <si>
    <t>800F-1MYMQ4</t>
  </si>
  <si>
    <t>800F1MYMQ4</t>
  </si>
  <si>
    <t>800F Pre Assembled St</t>
  </si>
  <si>
    <t>10662074665287</t>
  </si>
  <si>
    <t>800F-1MYMQ6</t>
  </si>
  <si>
    <t>800F1MYMQ6</t>
  </si>
  <si>
    <t>800F PRE ASSEMBLED ST</t>
  </si>
  <si>
    <t>10662074665300</t>
  </si>
  <si>
    <t>800F-1MYP</t>
  </si>
  <si>
    <t>800F1MYP</t>
  </si>
  <si>
    <t>10781180911559</t>
  </si>
  <si>
    <t>800F-1PM</t>
  </si>
  <si>
    <t>800F1PM</t>
  </si>
  <si>
    <t>10662468120590</t>
  </si>
  <si>
    <t>800F-1PM2M92</t>
  </si>
  <si>
    <t>800F1PM2M92</t>
  </si>
  <si>
    <t>800F 22 mm Enclosed Momentary Station</t>
  </si>
  <si>
    <t>10612598883056</t>
  </si>
  <si>
    <t>800F-1PP</t>
  </si>
  <si>
    <t>800F1PP</t>
  </si>
  <si>
    <t>10662468120606</t>
  </si>
  <si>
    <t>800F-1PP1</t>
  </si>
  <si>
    <t>800F1PP1</t>
  </si>
  <si>
    <t>10781180754859</t>
  </si>
  <si>
    <t>440T-MSRUS11LE</t>
  </si>
  <si>
    <t>440TMSRUS11LE</t>
  </si>
  <si>
    <t>00887172413407</t>
  </si>
  <si>
    <t>440T-MSRUS11LF</t>
  </si>
  <si>
    <t>440TMSRUS11LF</t>
  </si>
  <si>
    <t>00887172413414</t>
  </si>
  <si>
    <t>440T-MSRUS11MA</t>
  </si>
  <si>
    <t>440TMSRUS11MA</t>
  </si>
  <si>
    <t>00194033484842</t>
  </si>
  <si>
    <t>440T-MSRUS11MB</t>
  </si>
  <si>
    <t>440TMSRUS11MB</t>
  </si>
  <si>
    <t>00194033484859</t>
  </si>
  <si>
    <t>440T-MSRUS11MC</t>
  </si>
  <si>
    <t>440TMSRUS11MC</t>
  </si>
  <si>
    <t>00194033484866</t>
  </si>
  <si>
    <t>440T-MSRUS11MD</t>
  </si>
  <si>
    <t>440TMSRUS11MD</t>
  </si>
  <si>
    <t>00889508531885</t>
  </si>
  <si>
    <t>440T-MSRUS11ME</t>
  </si>
  <si>
    <t>440TMSRUS11ME</t>
  </si>
  <si>
    <t>00194033484873</t>
  </si>
  <si>
    <t>440T-MSRUS11MO</t>
  </si>
  <si>
    <t>440TMSRUS11MO</t>
  </si>
  <si>
    <t>00885630909370</t>
  </si>
  <si>
    <t>440T-MSRUS11MP</t>
  </si>
  <si>
    <t>440TMSRUS11MP</t>
  </si>
  <si>
    <t>00889508566535</t>
  </si>
  <si>
    <t>440T-MSRUS11MS</t>
  </si>
  <si>
    <t>440TMSRUS11MS</t>
  </si>
  <si>
    <t>00195272360867</t>
  </si>
  <si>
    <t>440T-MSRUS11MU</t>
  </si>
  <si>
    <t>440TMSRUS11MU</t>
  </si>
  <si>
    <t>00194033232252</t>
  </si>
  <si>
    <t>440T-MSRUS11MV</t>
  </si>
  <si>
    <t>440TMSRUS11MV</t>
  </si>
  <si>
    <t>00195272213576</t>
  </si>
  <si>
    <t>440T-MSRUS11NA</t>
  </si>
  <si>
    <t>440TMSRUS11NA</t>
  </si>
  <si>
    <t>00194033496968</t>
  </si>
  <si>
    <t>440T-MSRUS11NV</t>
  </si>
  <si>
    <t>440TMSRUS11NV</t>
  </si>
  <si>
    <t>00195272213583</t>
  </si>
  <si>
    <t>440T-MSRUS11OA</t>
  </si>
  <si>
    <t>440TMSRUS11OA</t>
  </si>
  <si>
    <t>00194033723309</t>
  </si>
  <si>
    <t>440T-MSRUS11OV</t>
  </si>
  <si>
    <t>440TMSRUS11OV</t>
  </si>
  <si>
    <t>00195272213569</t>
  </si>
  <si>
    <t>440T-MSRUS11PA</t>
  </si>
  <si>
    <t>440TMSRUS11PA</t>
  </si>
  <si>
    <t>00887172729478</t>
  </si>
  <si>
    <t>440T-MSRUS11PB</t>
  </si>
  <si>
    <t>440TMSRUS11PB</t>
  </si>
  <si>
    <t>00887172729461</t>
  </si>
  <si>
    <t>440T-MSRUS11PC</t>
  </si>
  <si>
    <t>440TMSRUS11PC</t>
  </si>
  <si>
    <t>00887172729454</t>
  </si>
  <si>
    <t>440T-MSRUS11RA</t>
  </si>
  <si>
    <t>440TMSRUS11RA</t>
  </si>
  <si>
    <t>00194033496913</t>
  </si>
  <si>
    <t>440T-MSRUS11RM</t>
  </si>
  <si>
    <t>440TMSRUS11RM</t>
  </si>
  <si>
    <t>00887172742415</t>
  </si>
  <si>
    <t>440T-MSRUS11RS</t>
  </si>
  <si>
    <t>440TMSRUS11RS</t>
  </si>
  <si>
    <t>00887172742521</t>
  </si>
  <si>
    <t>440T-MSRUS11RV</t>
  </si>
  <si>
    <t>440TMSRUS11RV</t>
  </si>
  <si>
    <t>00194033798406</t>
  </si>
  <si>
    <t>440T-MSRUS11SA</t>
  </si>
  <si>
    <t>440TMSRUS11SA</t>
  </si>
  <si>
    <t>00194033496852</t>
  </si>
  <si>
    <t>440T-MSRUS11SB</t>
  </si>
  <si>
    <t>440TMSRUS11SB</t>
  </si>
  <si>
    <t>00194033496845</t>
  </si>
  <si>
    <t>440T-MSRUS11SC</t>
  </si>
  <si>
    <t>440TMSRUS11SC</t>
  </si>
  <si>
    <t>00194033934729</t>
  </si>
  <si>
    <t>440T-MSRUS11SD</t>
  </si>
  <si>
    <t>440TMSRUS11SD</t>
  </si>
  <si>
    <t>00889508532066</t>
  </si>
  <si>
    <t>440T-MSRUS11SG</t>
  </si>
  <si>
    <t>440TMSRUS11SG</t>
  </si>
  <si>
    <t>00195272113098</t>
  </si>
  <si>
    <t>440T-MSRUS11SJ</t>
  </si>
  <si>
    <t>440TMSRUS11SJ</t>
  </si>
  <si>
    <t>00195272113166</t>
  </si>
  <si>
    <t>440T-MSRUS11SM</t>
  </si>
  <si>
    <t>440TMSRUS11SM</t>
  </si>
  <si>
    <t>00194033934736</t>
  </si>
  <si>
    <t>440T-MSRUS11SP</t>
  </si>
  <si>
    <t>440TMSRUS11SP</t>
  </si>
  <si>
    <t>00195272113159</t>
  </si>
  <si>
    <t>440T-MSRUS11SS</t>
  </si>
  <si>
    <t>440TMSRUS11SS</t>
  </si>
  <si>
    <t>00195272113142</t>
  </si>
  <si>
    <t>800F-1PP2</t>
  </si>
  <si>
    <t>800F1PP2</t>
  </si>
  <si>
    <t>10781180754866</t>
  </si>
  <si>
    <t>800F-1PP3</t>
  </si>
  <si>
    <t>800F1PP3</t>
  </si>
  <si>
    <t>10781180754873</t>
  </si>
  <si>
    <t>800F-1YM</t>
  </si>
  <si>
    <t>800F1YM</t>
  </si>
  <si>
    <t>10662468120613</t>
  </si>
  <si>
    <t>800F-1YM1</t>
  </si>
  <si>
    <t>800F1YM1</t>
  </si>
  <si>
    <t>10781180472333</t>
  </si>
  <si>
    <t>800F-1YM1HD</t>
  </si>
  <si>
    <t>800F1YM1HD</t>
  </si>
  <si>
    <t>800F 22 mm Enclosed Half-Dome Station</t>
  </si>
  <si>
    <t>10612598882905</t>
  </si>
  <si>
    <t>800F-1YM1M94</t>
  </si>
  <si>
    <t>800F1YM1M94</t>
  </si>
  <si>
    <t>10612598882967</t>
  </si>
  <si>
    <t>800F-1YM2</t>
  </si>
  <si>
    <t>800F1YM2</t>
  </si>
  <si>
    <t>10781180472340</t>
  </si>
  <si>
    <t>800F-1YM2HD</t>
  </si>
  <si>
    <t>800F1YM2HD</t>
  </si>
  <si>
    <t>10612598882929</t>
  </si>
  <si>
    <t>800F-1YM2M94</t>
  </si>
  <si>
    <t>800F1YM2M94</t>
  </si>
  <si>
    <t>10612598882981</t>
  </si>
  <si>
    <t>800F-1YM3</t>
  </si>
  <si>
    <t>800F1YM3</t>
  </si>
  <si>
    <t>10781180472357</t>
  </si>
  <si>
    <t>800F-1YM3HD</t>
  </si>
  <si>
    <t>800F1YM3HD</t>
  </si>
  <si>
    <t>10612598882943</t>
  </si>
  <si>
    <t>800F-1YM3M94</t>
  </si>
  <si>
    <t>800F1YM3M94</t>
  </si>
  <si>
    <t>10612598883001</t>
  </si>
  <si>
    <t>800F-1YM4</t>
  </si>
  <si>
    <t>800F1YM4</t>
  </si>
  <si>
    <t>22mm Enclosure 800F Pb</t>
  </si>
  <si>
    <t>10781180472364</t>
  </si>
  <si>
    <t>800F-1YM5</t>
  </si>
  <si>
    <t>800F1YM5</t>
  </si>
  <si>
    <t>10781180472371</t>
  </si>
  <si>
    <t>800F-1YM6</t>
  </si>
  <si>
    <t>800F1YM6</t>
  </si>
  <si>
    <t>10781180472388</t>
  </si>
  <si>
    <t>800F-1YMD</t>
  </si>
  <si>
    <t>800F1YMD</t>
  </si>
  <si>
    <t>10885630114962</t>
  </si>
  <si>
    <t>800F-1YMD51</t>
  </si>
  <si>
    <t>800F1YMD51</t>
  </si>
  <si>
    <t>00887172769740</t>
  </si>
  <si>
    <t>800F-1YMD52</t>
  </si>
  <si>
    <t>800F1YMD52</t>
  </si>
  <si>
    <t>00887172769733</t>
  </si>
  <si>
    <t>800F-1YMD81</t>
  </si>
  <si>
    <t>800F1YMD81</t>
  </si>
  <si>
    <t>00887172769726</t>
  </si>
  <si>
    <t>800F-1YML1</t>
  </si>
  <si>
    <t>800F1YML1</t>
  </si>
  <si>
    <t>10662074380449</t>
  </si>
  <si>
    <t>800F-1YML1HD</t>
  </si>
  <si>
    <t>800F1YML1HD</t>
  </si>
  <si>
    <t>10612598883018</t>
  </si>
  <si>
    <t>800F-1YML2HD</t>
  </si>
  <si>
    <t>800F1YML2HD</t>
  </si>
  <si>
    <t>10612598883025</t>
  </si>
  <si>
    <t>800F-1YML3HD</t>
  </si>
  <si>
    <t>800F1YML3HD</t>
  </si>
  <si>
    <t>10612598883032</t>
  </si>
  <si>
    <t>800F-1YMQ2</t>
  </si>
  <si>
    <t>800F1YMQ2</t>
  </si>
  <si>
    <t>E-Stop Station 1-Hole</t>
  </si>
  <si>
    <t>10781180754767</t>
  </si>
  <si>
    <t>800F-1YMQ3</t>
  </si>
  <si>
    <t>800F1YMQ3</t>
  </si>
  <si>
    <t>10781180754774</t>
  </si>
  <si>
    <t>800F-1YMQ3V</t>
  </si>
  <si>
    <t>800F1YMQ3V</t>
  </si>
  <si>
    <t>800F EMERGENCY STOP Station</t>
  </si>
  <si>
    <t>10612598524751</t>
  </si>
  <si>
    <t>800F-1YMQ3VEG</t>
  </si>
  <si>
    <t>800F1YMQ3VEG</t>
  </si>
  <si>
    <t>10612598524768</t>
  </si>
  <si>
    <t>800F-1YMQ4</t>
  </si>
  <si>
    <t>800F1YMQ4</t>
  </si>
  <si>
    <t>10662074665317</t>
  </si>
  <si>
    <t>800F-1YMQ44</t>
  </si>
  <si>
    <t>800F1YMQ44</t>
  </si>
  <si>
    <t>Assembled Pb Station</t>
  </si>
  <si>
    <t>10662074775047</t>
  </si>
  <si>
    <t>800F-1YMQ53V</t>
  </si>
  <si>
    <t>800F1YMQ53V</t>
  </si>
  <si>
    <t>10662074775054</t>
  </si>
  <si>
    <t>800F-1YMQA</t>
  </si>
  <si>
    <t>800F1YMQA</t>
  </si>
  <si>
    <t>Assembled Pb Stations</t>
  </si>
  <si>
    <t>10662074743299</t>
  </si>
  <si>
    <t>800F-1YP</t>
  </si>
  <si>
    <t>800F1YP</t>
  </si>
  <si>
    <t>10662468120620</t>
  </si>
  <si>
    <t>440T-MSRUS11SV</t>
  </si>
  <si>
    <t>440TMSRUS11SV</t>
  </si>
  <si>
    <t>00194033656065</t>
  </si>
  <si>
    <t>440T-MSRUS11TA</t>
  </si>
  <si>
    <t>440TMSRUS11TA</t>
  </si>
  <si>
    <t>00195272319636</t>
  </si>
  <si>
    <t>440T-MSRUS11TE</t>
  </si>
  <si>
    <t>440TMSRUS11TE</t>
  </si>
  <si>
    <t>00191326502825</t>
  </si>
  <si>
    <t>440T-MSRUS11TH</t>
  </si>
  <si>
    <t>440TMSRUS11TH</t>
  </si>
  <si>
    <t>00191326502528</t>
  </si>
  <si>
    <t>440T-MSRUS11TK</t>
  </si>
  <si>
    <t>440TMSRUS11TK</t>
  </si>
  <si>
    <t>00191326717977</t>
  </si>
  <si>
    <t>440T-MSRUS11TM</t>
  </si>
  <si>
    <t>440TMSRUS11TM</t>
  </si>
  <si>
    <t>00191326534765</t>
  </si>
  <si>
    <t>440T-MSRUS11TR</t>
  </si>
  <si>
    <t>440TMSRUS11TR</t>
  </si>
  <si>
    <t>00191326534741</t>
  </si>
  <si>
    <t>440T-MSRUS11TV</t>
  </si>
  <si>
    <t>440TMSRUS11TV</t>
  </si>
  <si>
    <t>00194033898489</t>
  </si>
  <si>
    <t>440T-MSRUS11TY</t>
  </si>
  <si>
    <t>440TMSRUS11TY</t>
  </si>
  <si>
    <t>00194033386351</t>
  </si>
  <si>
    <t>440T-MSRUS11TZ</t>
  </si>
  <si>
    <t>440TMSRUS11TZ</t>
  </si>
  <si>
    <t>00194033088545</t>
  </si>
  <si>
    <t>440T-MSRUS11UA</t>
  </si>
  <si>
    <t>440TMSRUS11UA</t>
  </si>
  <si>
    <t>00194033677152</t>
  </si>
  <si>
    <t>440T-MSRUS11UE</t>
  </si>
  <si>
    <t>440TMSRUS11UE</t>
  </si>
  <si>
    <t>00191326694780</t>
  </si>
  <si>
    <t>440T-MSRUS11UF</t>
  </si>
  <si>
    <t>440TMSRUS11UF</t>
  </si>
  <si>
    <t>00191326694797</t>
  </si>
  <si>
    <t>440T-MSRUS11UI</t>
  </si>
  <si>
    <t>440TMSRUS11UI</t>
  </si>
  <si>
    <t>00191326694803</t>
  </si>
  <si>
    <t>440T-MSRUS11UK</t>
  </si>
  <si>
    <t>440TMSRUS11UK</t>
  </si>
  <si>
    <t>00191326694810</t>
  </si>
  <si>
    <t>440T-MSRUS11UM</t>
  </si>
  <si>
    <t>440TMSRUS11UM</t>
  </si>
  <si>
    <t>00191326694827</t>
  </si>
  <si>
    <t>440T-MSRUS11UO</t>
  </si>
  <si>
    <t>440TMSRUS11UO</t>
  </si>
  <si>
    <t>00191326694834</t>
  </si>
  <si>
    <t>440T-MSRUS11UR</t>
  </si>
  <si>
    <t>440TMSRUS11UR</t>
  </si>
  <si>
    <t>00195272216188</t>
  </si>
  <si>
    <t>440T-MSRUS11UW</t>
  </si>
  <si>
    <t>440TMSRUS11UW</t>
  </si>
  <si>
    <t>00194033206406</t>
  </si>
  <si>
    <t>440T-MSRUS11UX</t>
  </si>
  <si>
    <t>440TMSRUS11UX</t>
  </si>
  <si>
    <t>00194033206451</t>
  </si>
  <si>
    <t>440T-MSRUS11UY</t>
  </si>
  <si>
    <t>440TMSRUS11UY</t>
  </si>
  <si>
    <t>00194033206468</t>
  </si>
  <si>
    <t>440T-MSRUS11UZ</t>
  </si>
  <si>
    <t>440TMSRUS11UZ</t>
  </si>
  <si>
    <t>00194033206475</t>
  </si>
  <si>
    <t>440T-MSRUS11VA</t>
  </si>
  <si>
    <t>440TMSRUS11VA</t>
  </si>
  <si>
    <t>00194033797799</t>
  </si>
  <si>
    <t>440T-MSRUS11VD</t>
  </si>
  <si>
    <t>440TMSRUS11VD</t>
  </si>
  <si>
    <t>00194033797805</t>
  </si>
  <si>
    <t>440T-MSRUS11VG</t>
  </si>
  <si>
    <t>440TMSRUS11VG</t>
  </si>
  <si>
    <t>00194033898397</t>
  </si>
  <si>
    <t>440T-MSRUS11VJ</t>
  </si>
  <si>
    <t>440TMSRUS11VJ</t>
  </si>
  <si>
    <t>00194033898403</t>
  </si>
  <si>
    <t>440T-MSRUS11VM</t>
  </si>
  <si>
    <t>440TMSRUS11VM</t>
  </si>
  <si>
    <t>00194033898410</t>
  </si>
  <si>
    <t>440T-MSRUS11VY</t>
  </si>
  <si>
    <t>440TMSRUS11VY</t>
  </si>
  <si>
    <t>00195272193762</t>
  </si>
  <si>
    <t>440T-MSRUS11WA</t>
  </si>
  <si>
    <t>440TMSRUS11WA</t>
  </si>
  <si>
    <t>00194033726515</t>
  </si>
  <si>
    <t>440T-MSRUS11XX</t>
  </si>
  <si>
    <t>440TMSRUS11XX</t>
  </si>
  <si>
    <t>00887172742446</t>
  </si>
  <si>
    <t>440T-MSRUS11YR</t>
  </si>
  <si>
    <t>440TMSRUS11YR</t>
  </si>
  <si>
    <t>00195272424224</t>
  </si>
  <si>
    <t>440T-MSRUS11YS</t>
  </si>
  <si>
    <t>440TMSRUS11YS</t>
  </si>
  <si>
    <t>00195272424248</t>
  </si>
  <si>
    <t>440T-MKEXE27YAYBYBYBYBYBYBYBYBYBYBYBYBYB</t>
  </si>
  <si>
    <t>440TMKEXE27YAYBYBYBYBYBYBYBYBYBYBYBYBYB</t>
  </si>
  <si>
    <t>00194033081454</t>
  </si>
  <si>
    <t>440T-MKEXE280A0B0B0B0B0B0B0B0B0B0B0B0B0B0B</t>
  </si>
  <si>
    <t>440TMKEXE280A0B0B0B0B0B0B0B0B0B0B0B0B0B0B</t>
  </si>
  <si>
    <t>00194033065195</t>
  </si>
  <si>
    <t>440T-MKEXE280F0G0G0G0G0G0G0G0G0G0G0G0G0G0G</t>
  </si>
  <si>
    <t>440TMKEXE280F0G0G0G0G0G0G0G0G0G0G0G0G0G0G</t>
  </si>
  <si>
    <t>00886739970247</t>
  </si>
  <si>
    <t>440T-MKEXE28AAABABABABABABABABABABABABABAB</t>
  </si>
  <si>
    <t>440TMKEXE28AAABABABABABABABABABABABABABAB</t>
  </si>
  <si>
    <t>00887172792281</t>
  </si>
  <si>
    <t>440T-MKEXE28ABAAAAAAAAAAAAAAAAAAAAAAAAAAAA</t>
  </si>
  <si>
    <t>440TMKEXE28ABAAAAAAAAAAAAAAAAAAAAAAAAAAAA</t>
  </si>
  <si>
    <t>00889508467054</t>
  </si>
  <si>
    <t>440T-MKEXE28BABBBCBCBCBCBCBCBCBCBCBCBCBCBC</t>
  </si>
  <si>
    <t>440TMKEXE28BABBBCBCBCBCBCBCBCBCBCBCBCBCBC</t>
  </si>
  <si>
    <t>00887172341748</t>
  </si>
  <si>
    <t>440T-MKEXE28BABCBCBCBCBCBCBCBCBCBCBCBCBCBC</t>
  </si>
  <si>
    <t>440TMKEXE28BABCBCBCBCBCBCBCBCBCBCBCBCBCBC</t>
  </si>
  <si>
    <t>00191326547390</t>
  </si>
  <si>
    <t>440T-MKEXE28BCBDBDBDBDBDBDBDBDBDBDBDBDBDBD</t>
  </si>
  <si>
    <t>440TMKEXE28BCBDBDBDBDBDBDBDBDBDBDBDBDBDBD</t>
  </si>
  <si>
    <t>00195272499161</t>
  </si>
  <si>
    <t>440T-MKEXE28CBCCCCCCCCCCCCCCCCCCCCCCCCCCCC</t>
  </si>
  <si>
    <t>440TMKEXE28CBCCCCCCCCCCCCCCCCCCCCCCCCCCCC</t>
  </si>
  <si>
    <t>440T-MKEXE28CBCCCCCCCCCCCCCCCCCCCCCCCCCC</t>
  </si>
  <si>
    <t>00197734016190</t>
  </si>
  <si>
    <t>440T-MKEXE28EBEAEAEAEAEAEAEAEAEAEAEAEAEAEA</t>
  </si>
  <si>
    <t>440TMKEXE28EBEAEAEAEAEAEAEAEAEAEAEAEAEAEA</t>
  </si>
  <si>
    <t>00191326689168</t>
  </si>
  <si>
    <t>440T-MKEXE28FBFAFAFAFAFAFAFAFAFAFAFAFAFAFA</t>
  </si>
  <si>
    <t>440TMKEXE28FBFAFAFAFAFAFAFAFAFAFAFAFAFAFA</t>
  </si>
  <si>
    <t>00195272472683</t>
  </si>
  <si>
    <t>440T-MKEXE28FKFIFIFIFIFIFIFIFIFIFIFIFIFIFI</t>
  </si>
  <si>
    <t>440TMKEXE28FKFIFIFIFIFIFIFIFIFIFIFIFIFIFI</t>
  </si>
  <si>
    <t>00191326910088</t>
  </si>
  <si>
    <t>440T-MKEXE28FKFLFLFLFLFLFLFLFLFLFLFLFLFLFL</t>
  </si>
  <si>
    <t>440TMKEXE28FKFLFLFLFLFLFLFLFLFLFLFLFLFLFL</t>
  </si>
  <si>
    <t>00885630953274</t>
  </si>
  <si>
    <t>440T-MKEXE28IHIIIIIIIIIIIIIIIIIIIIIIIIIIII</t>
  </si>
  <si>
    <t>440TMKEXE28IHIIIIIIIIIIIIIIIIIIIIIIIIIIII</t>
  </si>
  <si>
    <t>00195272116709</t>
  </si>
  <si>
    <t>440T-MKEXE28IKILILILILILILILILILILILILILIL</t>
  </si>
  <si>
    <t>440TMKEXE28IKILILILILILILILILILILILILILIL</t>
  </si>
  <si>
    <t>00195272116693</t>
  </si>
  <si>
    <t>440T-MKEXE28IXIYIYIYIYIYIYIYIYIYIYIYIYIYIY</t>
  </si>
  <si>
    <t>440TMKEXE28IXIYIYIYIYIYIYIYIYIYIYIYIYIYIY</t>
  </si>
  <si>
    <t>00194033487867</t>
  </si>
  <si>
    <t>440T-MKEXE28NAPARASATAUAVAWAXAYAZAJAKALAMA</t>
  </si>
  <si>
    <t>440TMKEXE28NAPARASATAUAVAWAXAYAZAJAKALAMA</t>
  </si>
  <si>
    <t>00885630681788</t>
  </si>
  <si>
    <t>440T-MKEXE290A0B0B0B0B0B0B0B0B0B0B0B0B0B0B0B</t>
  </si>
  <si>
    <t>440TMKEXE290A0B0B0B0B0B0B0B0B0B0B0B0B0B0B0B</t>
  </si>
  <si>
    <t>00885630859316</t>
  </si>
  <si>
    <t>440T-MKEXE290F0G0G0G0G0G0G0G0G0G0G0G0G0G0G0G</t>
  </si>
  <si>
    <t>440TMKEXE290F0G0G0G0G0G0G0G0G0G0G0G0G0G0G0G</t>
  </si>
  <si>
    <t>00197734061848</t>
  </si>
  <si>
    <t>440T-MKEXE290M0NMAMBMCMDMEMFMGMHMNMIMKMLMMMO</t>
  </si>
  <si>
    <t>440TMKEXE290M0NMAMBMCMDMEMFMGMHMNMIMKMLMMMO</t>
  </si>
  <si>
    <t>00194033743574</t>
  </si>
  <si>
    <t>440T-MKEXE290TMCTATBTCTDTETFTGTHTITLTMTKTNTO</t>
  </si>
  <si>
    <t>440TMKEXE290TMCTATBTCTDTETFTGTHTITLTMTKTNTO</t>
  </si>
  <si>
    <t>00194033743581</t>
  </si>
  <si>
    <t>440T-MKEXE290YYAYAYAYAYAYAYAYAYAYAYAYAYAYAYA</t>
  </si>
  <si>
    <t>440TMKEXE290YYAYAYAYAYAYAYAYAYAYAYAYAYAYAYA</t>
  </si>
  <si>
    <t>00194033682484</t>
  </si>
  <si>
    <t>440T-MKEXE290ZZAZAZAZAZAZAZAZAZAZAZAZAZAZAZA</t>
  </si>
  <si>
    <t>440TMKEXE290ZZAZAZAZAZAZAZAZAZAZAZAZAZAZAZA</t>
  </si>
  <si>
    <t>00194033682491</t>
  </si>
  <si>
    <t>1756-OF8</t>
  </si>
  <si>
    <t>1756OF8</t>
  </si>
  <si>
    <t>ControlLogix 8 Pt A/O I or V Module</t>
  </si>
  <si>
    <t>539</t>
  </si>
  <si>
    <t>B57</t>
  </si>
  <si>
    <t>P9</t>
  </si>
  <si>
    <t>IOD</t>
  </si>
  <si>
    <t>10612598171894</t>
  </si>
  <si>
    <t>SWC</t>
  </si>
  <si>
    <t>Software &amp; Control</t>
  </si>
  <si>
    <t>CLX</t>
  </si>
  <si>
    <t>CLXA2623A1554A2669</t>
  </si>
  <si>
    <t>1756-OF8H</t>
  </si>
  <si>
    <t>1756OF8H</t>
  </si>
  <si>
    <t>ControlLogix 8 Pt A/O I or V HART Module</t>
  </si>
  <si>
    <t>10612598345486</t>
  </si>
  <si>
    <t>CLXA3783B7734A6939</t>
  </si>
  <si>
    <t>800F-1YP1</t>
  </si>
  <si>
    <t>800F1YP1</t>
  </si>
  <si>
    <t>10781180754781</t>
  </si>
  <si>
    <t>800F-1YP2</t>
  </si>
  <si>
    <t>800F1YP2</t>
  </si>
  <si>
    <t>10781180754798</t>
  </si>
  <si>
    <t>800F-1YP2HD</t>
  </si>
  <si>
    <t>800F1YP2HD</t>
  </si>
  <si>
    <t>10612598882912</t>
  </si>
  <si>
    <t>800F-1YP3</t>
  </si>
  <si>
    <t>800F1YP3</t>
  </si>
  <si>
    <t>10781180754804</t>
  </si>
  <si>
    <t>800F-1YP3M94</t>
  </si>
  <si>
    <t>800F1YP3M94</t>
  </si>
  <si>
    <t>10612598882998</t>
  </si>
  <si>
    <t>800F-1YP4</t>
  </si>
  <si>
    <t>800F1YP4</t>
  </si>
  <si>
    <t>10781180754811</t>
  </si>
  <si>
    <t>800F-1YP5</t>
  </si>
  <si>
    <t>800F1YP5</t>
  </si>
  <si>
    <t>10781180754828</t>
  </si>
  <si>
    <t>800F-1YP6</t>
  </si>
  <si>
    <t>800F1YP6</t>
  </si>
  <si>
    <t>10781180754842</t>
  </si>
  <si>
    <t>800F-1YP7</t>
  </si>
  <si>
    <t>800F1YP7</t>
  </si>
  <si>
    <t>10662074653970</t>
  </si>
  <si>
    <t>800F-1YP8</t>
  </si>
  <si>
    <t>800F1YP8</t>
  </si>
  <si>
    <t>10662074665669</t>
  </si>
  <si>
    <t>800F-1YPD</t>
  </si>
  <si>
    <t>800F1YPD</t>
  </si>
  <si>
    <t>10885630114955</t>
  </si>
  <si>
    <t>800F-200</t>
  </si>
  <si>
    <t>800F200</t>
  </si>
  <si>
    <t>10662468209530</t>
  </si>
  <si>
    <t>800F-20AE100</t>
  </si>
  <si>
    <t>800F20AE100</t>
  </si>
  <si>
    <t>10662468209547</t>
  </si>
  <si>
    <t>800F-20AE100S</t>
  </si>
  <si>
    <t>800F20AE100S</t>
  </si>
  <si>
    <t>10781180147620</t>
  </si>
  <si>
    <t>800F-20AU237</t>
  </si>
  <si>
    <t>800F20AU237</t>
  </si>
  <si>
    <t>10781180242356</t>
  </si>
  <si>
    <t>800F-20BE100</t>
  </si>
  <si>
    <t>800F20BE100</t>
  </si>
  <si>
    <t>10662468209554</t>
  </si>
  <si>
    <t>800F-20BE100S</t>
  </si>
  <si>
    <t>800F20BE100S</t>
  </si>
  <si>
    <t>10781180147651</t>
  </si>
  <si>
    <t>800F-20BE108</t>
  </si>
  <si>
    <t>800F20BE108</t>
  </si>
  <si>
    <t>10781180243254</t>
  </si>
  <si>
    <t>800F-20BF166</t>
  </si>
  <si>
    <t>800F20BF166</t>
  </si>
  <si>
    <t>10781180245449</t>
  </si>
  <si>
    <t>800F-20BF211</t>
  </si>
  <si>
    <t>800F20BF211</t>
  </si>
  <si>
    <t>10781180245524</t>
  </si>
  <si>
    <t>800F-20BU909</t>
  </si>
  <si>
    <t>800F20BU909</t>
  </si>
  <si>
    <t>10781180248143</t>
  </si>
  <si>
    <t>800F-20BU910</t>
  </si>
  <si>
    <t>800F20BU910</t>
  </si>
  <si>
    <t>10781180248174</t>
  </si>
  <si>
    <t>800F-20WE100</t>
  </si>
  <si>
    <t>800F20WE100</t>
  </si>
  <si>
    <t>10662468209561</t>
  </si>
  <si>
    <t>800F-20WE100S</t>
  </si>
  <si>
    <t>800F20WE100S</t>
  </si>
  <si>
    <t>10781180147682</t>
  </si>
  <si>
    <t>800F-20WE178</t>
  </si>
  <si>
    <t>800F20WE178</t>
  </si>
  <si>
    <t>10781180249324</t>
  </si>
  <si>
    <t>800F-20WE208</t>
  </si>
  <si>
    <t>800F20WE208</t>
  </si>
  <si>
    <t>10781180249799</t>
  </si>
  <si>
    <t>800F-20WE211</t>
  </si>
  <si>
    <t>800F20WE211</t>
  </si>
  <si>
    <t>10781180249843</t>
  </si>
  <si>
    <t>800F-2MM</t>
  </si>
  <si>
    <t>800F2MM</t>
  </si>
  <si>
    <t>10662468120637</t>
  </si>
  <si>
    <t>800F-2MP</t>
  </si>
  <si>
    <t>800F2MP</t>
  </si>
  <si>
    <t>10662468120644</t>
  </si>
  <si>
    <t>800F-2PM</t>
  </si>
  <si>
    <t>800F2PM</t>
  </si>
  <si>
    <t>10662468120651</t>
  </si>
  <si>
    <t>800F-2PP</t>
  </si>
  <si>
    <t>800F2PP</t>
  </si>
  <si>
    <t>10662468120668</t>
  </si>
  <si>
    <t>800F-2PP1</t>
  </si>
  <si>
    <t>800F2PP1</t>
  </si>
  <si>
    <t>10781180754880</t>
  </si>
  <si>
    <t>20GEF3D710LNANNNNN</t>
  </si>
  <si>
    <t>00194033947071</t>
  </si>
  <si>
    <t>20GEF3D710LNDNNNNN</t>
  </si>
  <si>
    <t>00194033949471</t>
  </si>
  <si>
    <t>20GEF3D710LNDNNNNN-P17</t>
  </si>
  <si>
    <t>20GEF3D710LNDNNNNNP17</t>
  </si>
  <si>
    <t>00195272259925</t>
  </si>
  <si>
    <t>20GEF3D710MNDNNNNN</t>
  </si>
  <si>
    <t>00195272260334</t>
  </si>
  <si>
    <t>20GEF3D710MNDNNNNN-P17</t>
  </si>
  <si>
    <t>20GEF3D710MNDNNNNNP17</t>
  </si>
  <si>
    <t>00195272259901</t>
  </si>
  <si>
    <t>20GEF3D740LNANNNNN</t>
  </si>
  <si>
    <t>00194033947088</t>
  </si>
  <si>
    <t>20GEF3D740LNDNNNNN</t>
  </si>
  <si>
    <t>00194033922900</t>
  </si>
  <si>
    <t>20GEF3D800LNANNNNN</t>
  </si>
  <si>
    <t>00194033947101</t>
  </si>
  <si>
    <t>20GEF3D800LNDNNNNN</t>
  </si>
  <si>
    <t>00194033949464</t>
  </si>
  <si>
    <t>20GEF3D800LNDNNNNN-C0</t>
  </si>
  <si>
    <t>20GEF3D800LNDNNNNNC0</t>
  </si>
  <si>
    <t>00195272033242</t>
  </si>
  <si>
    <t>20GEF3D800LNDNNNNN-C0-P50</t>
  </si>
  <si>
    <t>20GEF3D800LNDNNNNNC0P50</t>
  </si>
  <si>
    <t>00195272549903</t>
  </si>
  <si>
    <t>20GEF3D960LNANNNNN</t>
  </si>
  <si>
    <t>00194033947125</t>
  </si>
  <si>
    <t>20GEF3D960LNANNNNN-P51</t>
  </si>
  <si>
    <t>20GEF3D960LNANNNNNP51</t>
  </si>
  <si>
    <t>00195272538082</t>
  </si>
  <si>
    <t>20GEF3D960LNDNNNNN</t>
  </si>
  <si>
    <t>00194033949457</t>
  </si>
  <si>
    <t>20GEF3E2K0MNDNNNNN</t>
  </si>
  <si>
    <t>00195272511535</t>
  </si>
  <si>
    <t>20GEF3E2K0MNDNNNNN-P15-P16</t>
  </si>
  <si>
    <t>20GEF3E2K0MNDNNNNNP15P16</t>
  </si>
  <si>
    <t>00195272547404</t>
  </si>
  <si>
    <t>20GEF3E2K9LNANNNNN-P15-P16</t>
  </si>
  <si>
    <t>20GEF3E2K9LNANNNNNP15P16</t>
  </si>
  <si>
    <t>00195272606927</t>
  </si>
  <si>
    <t>SDBA0263A9104A5547</t>
  </si>
  <si>
    <t>20GEF3F1K0LNANNNNN</t>
  </si>
  <si>
    <t>00194033952686</t>
  </si>
  <si>
    <t>20GEF3F1K0LNDNNNNN</t>
  </si>
  <si>
    <t>00194033954789</t>
  </si>
  <si>
    <t>20GEF3F1K1LNANNNNN</t>
  </si>
  <si>
    <t>00194033952723</t>
  </si>
  <si>
    <t>20GEF3F1K1LNDNNNNN</t>
  </si>
  <si>
    <t>00194033954796</t>
  </si>
  <si>
    <t>20GEF3F1K1MNDNNNNN</t>
  </si>
  <si>
    <t>00197734543894</t>
  </si>
  <si>
    <t>20GEF3F1K4LNANNNNN</t>
  </si>
  <si>
    <t>00194033952730</t>
  </si>
  <si>
    <t>20GEF3F1K4LNDNNNNN</t>
  </si>
  <si>
    <t>00194033954802</t>
  </si>
  <si>
    <t>20GEF3F1K4MNDNNNNN-C0</t>
  </si>
  <si>
    <t>20GEF3F1K4MNDNNNNNC0</t>
  </si>
  <si>
    <t>00195272267869</t>
  </si>
  <si>
    <t>20GEF3F1K4MNDNNNNN-P50</t>
  </si>
  <si>
    <t>20GEF3F1K4MNDNNNNNP50</t>
  </si>
  <si>
    <t>00195272020358</t>
  </si>
  <si>
    <t>20GEF3F1K8LNANNNNN</t>
  </si>
  <si>
    <t>00194033952747</t>
  </si>
  <si>
    <t>20GEF3F1K8LNDNNNNN</t>
  </si>
  <si>
    <t>00194033954819</t>
  </si>
  <si>
    <t>20GEF3F1K8MNDNNNNN-C0</t>
  </si>
  <si>
    <t>20GEF3F1K8MNDNNNNNC0</t>
  </si>
  <si>
    <t>00194033905255</t>
  </si>
  <si>
    <t>440T-MSRUS11YT</t>
  </si>
  <si>
    <t>440TMSRUS11YT</t>
  </si>
  <si>
    <t>00195272424255</t>
  </si>
  <si>
    <t>440T-MSRUS11YU</t>
  </si>
  <si>
    <t>440TMSRUS11YU</t>
  </si>
  <si>
    <t>00195272424262</t>
  </si>
  <si>
    <t>440T-MSRUS11ZA</t>
  </si>
  <si>
    <t>440TMSRUS11ZA</t>
  </si>
  <si>
    <t>00887172333255</t>
  </si>
  <si>
    <t>440T-MSRUS11ZW</t>
  </si>
  <si>
    <t>440TMSRUS11ZW</t>
  </si>
  <si>
    <t>00194033882167</t>
  </si>
  <si>
    <t>440T-MSRUS130A</t>
  </si>
  <si>
    <t>440TMSRUS130A</t>
  </si>
  <si>
    <t>00885630884516</t>
  </si>
  <si>
    <t>440T-MSRUS13BN</t>
  </si>
  <si>
    <t>440TMSRUS13BN</t>
  </si>
  <si>
    <t>00885630491394</t>
  </si>
  <si>
    <t>440T-MSRUS13EO</t>
  </si>
  <si>
    <t>440TMSRUS13EO</t>
  </si>
  <si>
    <t>00889508867373</t>
  </si>
  <si>
    <t>440T-MSRUS13EP</t>
  </si>
  <si>
    <t>440TMSRUS13EP</t>
  </si>
  <si>
    <t>00889508867335</t>
  </si>
  <si>
    <t>440T-MSSSE20HH</t>
  </si>
  <si>
    <t>440TMSSSE20HH</t>
  </si>
  <si>
    <t>00885630315515</t>
  </si>
  <si>
    <t>440T-MSSSE20IA</t>
  </si>
  <si>
    <t>440TMSSSE20IA</t>
  </si>
  <si>
    <t>10612598747204</t>
  </si>
  <si>
    <t>440T-MSSSE20IB</t>
  </si>
  <si>
    <t>440TMSSSE20IB</t>
  </si>
  <si>
    <t>00195272610627</t>
  </si>
  <si>
    <t>440T-MSSSE20IE</t>
  </si>
  <si>
    <t>440TMSSSE20IE</t>
  </si>
  <si>
    <t>00195272595313</t>
  </si>
  <si>
    <t>440T-MSSSE20IF</t>
  </si>
  <si>
    <t>440TMSSSE20IF</t>
  </si>
  <si>
    <t>00195272595320</t>
  </si>
  <si>
    <t>440T-MSSSE20JA</t>
  </si>
  <si>
    <t>440TMSSSE20JA</t>
  </si>
  <si>
    <t>10885630243808</t>
  </si>
  <si>
    <t>440T-MSSSE20JB</t>
  </si>
  <si>
    <t>440TMSSSE20JB</t>
  </si>
  <si>
    <t>00195272506562</t>
  </si>
  <si>
    <t>440T-MSSSE20JC</t>
  </si>
  <si>
    <t>440TMSSSE20JC</t>
  </si>
  <si>
    <t>00195272506579</t>
  </si>
  <si>
    <t>440T-MSSSE20KA</t>
  </si>
  <si>
    <t>440TMSSSE20KA</t>
  </si>
  <si>
    <t>10885630243815</t>
  </si>
  <si>
    <t>440T-MSSSE20KB</t>
  </si>
  <si>
    <t>440TMSSSE20KB</t>
  </si>
  <si>
    <t>00195272506586</t>
  </si>
  <si>
    <t>440T-MSSSE20KC</t>
  </si>
  <si>
    <t>440TMSSSE20KC</t>
  </si>
  <si>
    <t>00195272506593</t>
  </si>
  <si>
    <t>440T-MSSSE20LA</t>
  </si>
  <si>
    <t>440TMSSSE20LA</t>
  </si>
  <si>
    <t>10885630243822</t>
  </si>
  <si>
    <t>440T-MSSSE20MA</t>
  </si>
  <si>
    <t>440TMSSSE20MA</t>
  </si>
  <si>
    <t>10885630243839</t>
  </si>
  <si>
    <t>440T-MSSSE20NA</t>
  </si>
  <si>
    <t>440TMSSSE20NA</t>
  </si>
  <si>
    <t>10885630243846</t>
  </si>
  <si>
    <t>440T-MSSSE20PA</t>
  </si>
  <si>
    <t>440TMSSSE20PA</t>
  </si>
  <si>
    <t>10885630243853</t>
  </si>
  <si>
    <t>440T-MSSSE20RA</t>
  </si>
  <si>
    <t>440TMSSSE20RA</t>
  </si>
  <si>
    <t>10885630243860</t>
  </si>
  <si>
    <t>440T-MSSSE20SP</t>
  </si>
  <si>
    <t>440TMSSSE20SP</t>
  </si>
  <si>
    <t>00194033897130</t>
  </si>
  <si>
    <t>440T-MSSSE20VN</t>
  </si>
  <si>
    <t>440TMSSSE20VN</t>
  </si>
  <si>
    <t>10885630269266</t>
  </si>
  <si>
    <t>440T-MSSSE20WA</t>
  </si>
  <si>
    <t>440TMSSSE20WA</t>
  </si>
  <si>
    <t>00195272058290</t>
  </si>
  <si>
    <t>440T-MSSSE20XA</t>
  </si>
  <si>
    <t>440TMSSSE20XA</t>
  </si>
  <si>
    <t>00194033308902</t>
  </si>
  <si>
    <t>440T-MSSSE20XX</t>
  </si>
  <si>
    <t>440TMSSSE20XX</t>
  </si>
  <si>
    <t>00197734004128</t>
  </si>
  <si>
    <t>440T-MSSSE20YA</t>
  </si>
  <si>
    <t>440TMSSSE20YA</t>
  </si>
  <si>
    <t>00195272058306</t>
  </si>
  <si>
    <t>440T-MSSSE20YY</t>
  </si>
  <si>
    <t>440TMSSSE20YY</t>
  </si>
  <si>
    <t>00197734051917</t>
  </si>
  <si>
    <t>440T-MSSSE20ZA</t>
  </si>
  <si>
    <t>440TMSSSE20ZA</t>
  </si>
  <si>
    <t>00195272058313</t>
  </si>
  <si>
    <t>20GEF3F215LNANNNNN</t>
  </si>
  <si>
    <t>00194033952426</t>
  </si>
  <si>
    <t>20GEF3F215LNDNNNNN</t>
  </si>
  <si>
    <t>00194033954666</t>
  </si>
  <si>
    <t>20GEF3F215MNDNNNNN</t>
  </si>
  <si>
    <t>00195272373614</t>
  </si>
  <si>
    <t>20GEF3F265LNANNNNN</t>
  </si>
  <si>
    <t>00194033952433</t>
  </si>
  <si>
    <t>20GEF3F265LNDNNNNN</t>
  </si>
  <si>
    <t>00194033954680</t>
  </si>
  <si>
    <t>20GEF3F265MNDNNNNN</t>
  </si>
  <si>
    <t>00197734097007</t>
  </si>
  <si>
    <t>20GEF3F2K3LNANNNNN</t>
  </si>
  <si>
    <t>00194033952754</t>
  </si>
  <si>
    <t>20GEF3F2K3LNDNNNNN</t>
  </si>
  <si>
    <t>00194033954826</t>
  </si>
  <si>
    <t>20GEF3F2K7KNDNNNNN-P15-P16-P50</t>
  </si>
  <si>
    <t>20GEF3F2K7KNDNNNNNP15P16P50</t>
  </si>
  <si>
    <t>00195272544199</t>
  </si>
  <si>
    <t>20GEF3F2K7MNDNNNNN-C0</t>
  </si>
  <si>
    <t>20GEF3F2K7MNDNNNNNC0</t>
  </si>
  <si>
    <t>00197734067482</t>
  </si>
  <si>
    <t>20GEF3F330LNANNNNN</t>
  </si>
  <si>
    <t>00194033952501</t>
  </si>
  <si>
    <t>20GEF3F330LNDNNNNN</t>
  </si>
  <si>
    <t>00194033954697</t>
  </si>
  <si>
    <t>20GEF3F330MNDNNNNN</t>
  </si>
  <si>
    <t>00197734097021</t>
  </si>
  <si>
    <t>20GEF3F370LNANNNNN</t>
  </si>
  <si>
    <t>00194033952518</t>
  </si>
  <si>
    <t>20GEF3F370LNDNNNNN</t>
  </si>
  <si>
    <t>00194033954703</t>
  </si>
  <si>
    <t>20GEF3F370MNDNNNNN</t>
  </si>
  <si>
    <t>00197734097038</t>
  </si>
  <si>
    <t>20GEF3F415LNANNNNN</t>
  </si>
  <si>
    <t>00194033952525</t>
  </si>
  <si>
    <t>20GEF3F415LNDNNNNN</t>
  </si>
  <si>
    <t>00194033954710</t>
  </si>
  <si>
    <t>20GEF3F415MNDNNNNN</t>
  </si>
  <si>
    <t>00195272373621</t>
  </si>
  <si>
    <t>20GEF3F415MNDNNNNN-C0</t>
  </si>
  <si>
    <t>20GEF3F415MNDNNNNNC0</t>
  </si>
  <si>
    <t>00197734067475</t>
  </si>
  <si>
    <t>20GEF3F505LNANNNNN</t>
  </si>
  <si>
    <t>00194033952563</t>
  </si>
  <si>
    <t>20GEF3F505LNDNNNNN</t>
  </si>
  <si>
    <t>00194033954727</t>
  </si>
  <si>
    <t>20GEF3F565LNANNNNN</t>
  </si>
  <si>
    <t>00194033952570</t>
  </si>
  <si>
    <t>20GEF3F565LNDNNNNN</t>
  </si>
  <si>
    <t>00194033954734</t>
  </si>
  <si>
    <t>20GEF3F650LNANNNNN</t>
  </si>
  <si>
    <t>00194033952617</t>
  </si>
  <si>
    <t>20GEF3F650LNDNNNNN</t>
  </si>
  <si>
    <t>00194033954741</t>
  </si>
  <si>
    <t>20GEF3F735LNANNNNN</t>
  </si>
  <si>
    <t>00194033952624</t>
  </si>
  <si>
    <t>20GEF3F735LNDNNNNN</t>
  </si>
  <si>
    <t>00194033954758</t>
  </si>
  <si>
    <t>20GEF3F820LNANNNNN</t>
  </si>
  <si>
    <t>00194033952631</t>
  </si>
  <si>
    <t>20GEF3F820LNDNNNNN</t>
  </si>
  <si>
    <t>00194033954765</t>
  </si>
  <si>
    <t>20GEF3F920LNANNNNN</t>
  </si>
  <si>
    <t>00194033952679</t>
  </si>
  <si>
    <t>20GEF3F920LNDNNNNN</t>
  </si>
  <si>
    <t>00194033954772</t>
  </si>
  <si>
    <t>20GEF3F920MNDNNNNN</t>
  </si>
  <si>
    <t>00197734516348</t>
  </si>
  <si>
    <t>20GEF4C1K0MNDNNNNN-C0-P50</t>
  </si>
  <si>
    <t>20GEF4C1K0MNDNNNNNC0P50</t>
  </si>
  <si>
    <t>00195272204260</t>
  </si>
  <si>
    <t>20GEF4C460LNDNNNNN</t>
  </si>
  <si>
    <t>00194033948092</t>
  </si>
  <si>
    <t>20GEF4C750LNDNNNNN</t>
  </si>
  <si>
    <t>00195272028132</t>
  </si>
  <si>
    <t>20GEF4C770LNDNNNNN</t>
  </si>
  <si>
    <t>00195272028156</t>
  </si>
  <si>
    <t>20GEF4C920LNDNNNNN-C0</t>
  </si>
  <si>
    <t>20GEF4C920LNDNNNNNC0</t>
  </si>
  <si>
    <t>00195272029979</t>
  </si>
  <si>
    <t>20GEF4C920MNDNNNNN-C0</t>
  </si>
  <si>
    <t>20GEF4C920MNDNNNNNC0</t>
  </si>
  <si>
    <t>00195272101422</t>
  </si>
  <si>
    <t>20GEF4D1K3LNDNNNNN</t>
  </si>
  <si>
    <t>00194033922931</t>
  </si>
  <si>
    <t>20GEF4D505LNDNNNNN</t>
  </si>
  <si>
    <t>00195272317977</t>
  </si>
  <si>
    <t>20GEF4D617LNDNNNNN</t>
  </si>
  <si>
    <t>00195272513492</t>
  </si>
  <si>
    <t>20GEF4D710MNDNNNNN</t>
  </si>
  <si>
    <t>00195272161143</t>
  </si>
  <si>
    <t>20GEF4D740LNDNNNNN</t>
  </si>
  <si>
    <t>00194033922917</t>
  </si>
  <si>
    <t>20GEF4D800MNDNNNNN</t>
  </si>
  <si>
    <t>00195272161150</t>
  </si>
  <si>
    <t>20GEF4D960LNDNNNNN</t>
  </si>
  <si>
    <t>00195272557489</t>
  </si>
  <si>
    <t>20GEF4F1K0LNDNNNNN</t>
  </si>
  <si>
    <t>00195272180663</t>
  </si>
  <si>
    <t>20GEF4F1K4KNDNNNNN-C0-P15-P16-P50</t>
  </si>
  <si>
    <t>20GEF4F1K4KNDNNNNNC0P15P16P50</t>
  </si>
  <si>
    <t>00197734520109</t>
  </si>
  <si>
    <t>20GEF4F1K4LNANNNNN</t>
  </si>
  <si>
    <t>00195272216249</t>
  </si>
  <si>
    <t>20GEF4F1K8MNDNNNNN</t>
  </si>
  <si>
    <t>00195272603919</t>
  </si>
  <si>
    <t>20GEF4F565LNDNNNNN</t>
  </si>
  <si>
    <t>00195272180670</t>
  </si>
  <si>
    <t>20GEG3C1K0KNDNNNNN</t>
  </si>
  <si>
    <t>PowerFlex TL XT 755 AC Drive</t>
  </si>
  <si>
    <t>00195272242422</t>
  </si>
  <si>
    <t>20GEG3C1K0LNANNNNN</t>
  </si>
  <si>
    <t>00194033941062</t>
  </si>
  <si>
    <t>20GEG3C1K0LNDNNNNN</t>
  </si>
  <si>
    <t>00194033948023</t>
  </si>
  <si>
    <t>20GEG3C1K0MNDNNNNN</t>
  </si>
  <si>
    <t>00195272242415</t>
  </si>
  <si>
    <t>20GEG3C1K1KNDNNNNN</t>
  </si>
  <si>
    <t>00195272239194</t>
  </si>
  <si>
    <t>20GEG3C1K1LNANNNNN</t>
  </si>
  <si>
    <t>00194033941079</t>
  </si>
  <si>
    <t>20GEG3C1K1LNDNNNNN</t>
  </si>
  <si>
    <t>00194033948030</t>
  </si>
  <si>
    <t>20GEG3C1K1MNDNNNNN</t>
  </si>
  <si>
    <t>00195272045801</t>
  </si>
  <si>
    <t>20GEG3C1K2LNANNNNN</t>
  </si>
  <si>
    <t>00194033941109</t>
  </si>
  <si>
    <t>20GEG3C1K2LNANNNNN-C0</t>
  </si>
  <si>
    <t>20GEG3C1K2LNANNNNNC0</t>
  </si>
  <si>
    <t>00195272608549</t>
  </si>
  <si>
    <t>20GEG3C1K2LNDNNNNN</t>
  </si>
  <si>
    <t>00194033948047</t>
  </si>
  <si>
    <t>20GEG3C1K4LNANNNNN</t>
  </si>
  <si>
    <t>00194033941123</t>
  </si>
  <si>
    <t>20GEG3C1K4LNDNNNNN</t>
  </si>
  <si>
    <t>00194033948054</t>
  </si>
  <si>
    <t>20GEG3C1K4MNDNNNNN-P50</t>
  </si>
  <si>
    <t>20GEG3C1K4MNDNNNNNP50</t>
  </si>
  <si>
    <t>00194033945879</t>
  </si>
  <si>
    <t>20GEG3C1K6LNANNNNN</t>
  </si>
  <si>
    <t>00194033941130</t>
  </si>
  <si>
    <t>20GEG3C1K6LNDNNNNN</t>
  </si>
  <si>
    <t>00194033948061</t>
  </si>
  <si>
    <t>20GEG3C1K7LNANNNNN</t>
  </si>
  <si>
    <t>00194033941147</t>
  </si>
  <si>
    <t>20GEG3C1K7LNDNNNNN</t>
  </si>
  <si>
    <t>00194033948078</t>
  </si>
  <si>
    <t>20GEG3C2K1LNANNNNN</t>
  </si>
  <si>
    <t>00194033941154</t>
  </si>
  <si>
    <t>20GEG3C2K1LNDNNNNN</t>
  </si>
  <si>
    <t>00194033948085</t>
  </si>
  <si>
    <t>20GEG3C2K1MNDNNNNN-P50</t>
  </si>
  <si>
    <t>20GEG3C2K1MNDNNNNNP50</t>
  </si>
  <si>
    <t>00194033945893</t>
  </si>
  <si>
    <t>20GEG3C302JNDNNNNN</t>
  </si>
  <si>
    <t>00195272024103</t>
  </si>
  <si>
    <t>20GEG3C302LNANNNNN</t>
  </si>
  <si>
    <t>00194033940966</t>
  </si>
  <si>
    <t>20GEG3C302LNDNNNNN</t>
  </si>
  <si>
    <t>00194033947941</t>
  </si>
  <si>
    <t>20GEG3C302MNDNNNNN</t>
  </si>
  <si>
    <t>00195272106267</t>
  </si>
  <si>
    <t>20GEG3C367LNANNNNN</t>
  </si>
  <si>
    <t>00194033940973</t>
  </si>
  <si>
    <t>20GEG3C367LNDNNNNN</t>
  </si>
  <si>
    <t>00194033947958</t>
  </si>
  <si>
    <t>20GEG3C460LNANNNNN</t>
  </si>
  <si>
    <t>00194033940980</t>
  </si>
  <si>
    <t>20GEG3C460LNDNNNNN</t>
  </si>
  <si>
    <t>00194033947965</t>
  </si>
  <si>
    <t>20GEG3C460LNDNNNNN-P15-P17</t>
  </si>
  <si>
    <t>20GEG3C460LNDNNNNNP15P17</t>
  </si>
  <si>
    <t>00195272178691</t>
  </si>
  <si>
    <t>20GEG3C460MNDNNNNN-P15</t>
  </si>
  <si>
    <t>20GEG3C460MNDNNNNNP15</t>
  </si>
  <si>
    <t>00195272093949</t>
  </si>
  <si>
    <t>20GEG3C540LNANNNNN</t>
  </si>
  <si>
    <t>00194033940997</t>
  </si>
  <si>
    <t>20GEG3C540LNDNNNNN</t>
  </si>
  <si>
    <t>00194033947972</t>
  </si>
  <si>
    <t>20GEG3C540LNDNNNNN-P15-P17</t>
  </si>
  <si>
    <t>20GEG3C540LNDNNNNNP15P17</t>
  </si>
  <si>
    <t>00195272178684</t>
  </si>
  <si>
    <t>20GEG3C540MNDNNNNN</t>
  </si>
  <si>
    <t>00194033966263</t>
  </si>
  <si>
    <t>20GEG3C540MNDNNNNN-P15</t>
  </si>
  <si>
    <t>20GEG3C540MNDNNNNNP15</t>
  </si>
  <si>
    <t>00195272596402</t>
  </si>
  <si>
    <t>800F-30WG</t>
  </si>
  <si>
    <t>800F30WG</t>
  </si>
  <si>
    <t>10781180593342</t>
  </si>
  <si>
    <t>PBSA0153A0394A3728</t>
  </si>
  <si>
    <t>800F-30WN</t>
  </si>
  <si>
    <t>800F30WN</t>
  </si>
  <si>
    <t>10781180593335</t>
  </si>
  <si>
    <t>800F-34AE100</t>
  </si>
  <si>
    <t>800F34AE100</t>
  </si>
  <si>
    <t>10781180147774</t>
  </si>
  <si>
    <t>800F-34AE100K</t>
  </si>
  <si>
    <t>800F34AE100K</t>
  </si>
  <si>
    <t>10781180147781</t>
  </si>
  <si>
    <t>800F-34AE100S</t>
  </si>
  <si>
    <t>800F34AE100S</t>
  </si>
  <si>
    <t>10781180147804</t>
  </si>
  <si>
    <t>800F-34AE106</t>
  </si>
  <si>
    <t>800F34AE106</t>
  </si>
  <si>
    <t>10781180253659</t>
  </si>
  <si>
    <t>800F-34AE108</t>
  </si>
  <si>
    <t>800F34AE108</t>
  </si>
  <si>
    <t>10781180253673</t>
  </si>
  <si>
    <t>800F-34AE112</t>
  </si>
  <si>
    <t>800F34AE112</t>
  </si>
  <si>
    <t>10781180253734</t>
  </si>
  <si>
    <t>800F-34AE124</t>
  </si>
  <si>
    <t>800F34AE124</t>
  </si>
  <si>
    <t>10781180253888</t>
  </si>
  <si>
    <t>800F-34AE147</t>
  </si>
  <si>
    <t>800F34AE147</t>
  </si>
  <si>
    <t>10781180254236</t>
  </si>
  <si>
    <t>800F-34AE152</t>
  </si>
  <si>
    <t>800F34AE152</t>
  </si>
  <si>
    <t>10781180254281</t>
  </si>
  <si>
    <t>800F-34AE171</t>
  </si>
  <si>
    <t>800F34AE171</t>
  </si>
  <si>
    <t>10781180254519</t>
  </si>
  <si>
    <t>800F-34AE178</t>
  </si>
  <si>
    <t>800F34AE178</t>
  </si>
  <si>
    <t>10781180254588</t>
  </si>
  <si>
    <t>800F-34AE186</t>
  </si>
  <si>
    <t>800F34AE186</t>
  </si>
  <si>
    <t>10781180254694</t>
  </si>
  <si>
    <t>800F-34AE201</t>
  </si>
  <si>
    <t>800F34AE201</t>
  </si>
  <si>
    <t>10781180254946</t>
  </si>
  <si>
    <t>800F-34AE208</t>
  </si>
  <si>
    <t>800F34AE208</t>
  </si>
  <si>
    <t>10781180255028</t>
  </si>
  <si>
    <t>800F-34AE212</t>
  </si>
  <si>
    <t>800F34AE212</t>
  </si>
  <si>
    <t>10781180255066</t>
  </si>
  <si>
    <t>800F-34AE213</t>
  </si>
  <si>
    <t>800F34AE213</t>
  </si>
  <si>
    <t>10781180255073</t>
  </si>
  <si>
    <t>800F-34AE248</t>
  </si>
  <si>
    <t>800F34AE248</t>
  </si>
  <si>
    <t>10781180255257</t>
  </si>
  <si>
    <t>800F-34AE279</t>
  </si>
  <si>
    <t>800F34AE279</t>
  </si>
  <si>
    <t>10781180255530</t>
  </si>
  <si>
    <t>800F-34AE286</t>
  </si>
  <si>
    <t>800F34AE286</t>
  </si>
  <si>
    <t>10781180255578</t>
  </si>
  <si>
    <t>800F-34AU231</t>
  </si>
  <si>
    <t>800F34AU231</t>
  </si>
  <si>
    <t>10781180257619</t>
  </si>
  <si>
    <t>800F-34AU240</t>
  </si>
  <si>
    <t>800F34AU240</t>
  </si>
  <si>
    <t>10781180257688</t>
  </si>
  <si>
    <t>800F-34BE100</t>
  </si>
  <si>
    <t>800F34BE100</t>
  </si>
  <si>
    <t>10781180147736</t>
  </si>
  <si>
    <t>800F-34BE100K</t>
  </si>
  <si>
    <t>800F34BE100K</t>
  </si>
  <si>
    <t>10781180147743</t>
  </si>
  <si>
    <t>800F-34BE100L</t>
  </si>
  <si>
    <t>800F34BE100L</t>
  </si>
  <si>
    <t>10781180147750</t>
  </si>
  <si>
    <t>800F-34BE100S</t>
  </si>
  <si>
    <t>800F34BE100S</t>
  </si>
  <si>
    <t>10781180147767</t>
  </si>
  <si>
    <t>800F-34BE112</t>
  </si>
  <si>
    <t>800F34BE112</t>
  </si>
  <si>
    <t>10781180257923</t>
  </si>
  <si>
    <t>800F-34BE127</t>
  </si>
  <si>
    <t>800F34BE127</t>
  </si>
  <si>
    <t>10781180258074</t>
  </si>
  <si>
    <t>800F-34BE138</t>
  </si>
  <si>
    <t>800F34BE138</t>
  </si>
  <si>
    <t>10781180258180</t>
  </si>
  <si>
    <t>800F-34BE156</t>
  </si>
  <si>
    <t>800F34BE156</t>
  </si>
  <si>
    <t>10781180258364</t>
  </si>
  <si>
    <t>800F-34BE165</t>
  </si>
  <si>
    <t>800F34BE165</t>
  </si>
  <si>
    <t>10781180258456</t>
  </si>
  <si>
    <t>440T-MSSSE220A</t>
  </si>
  <si>
    <t>440TMSSSE220A</t>
  </si>
  <si>
    <t>10781180127172</t>
  </si>
  <si>
    <t>440T-MSSSE220B</t>
  </si>
  <si>
    <t>440TMSSSE220B</t>
  </si>
  <si>
    <t>10781180183406</t>
  </si>
  <si>
    <t>440T-MSSSE220C</t>
  </si>
  <si>
    <t>440TMSSSE220C</t>
  </si>
  <si>
    <t>10781180183413</t>
  </si>
  <si>
    <t>440T-MSSSE220D</t>
  </si>
  <si>
    <t>440TMSSSE220D</t>
  </si>
  <si>
    <t>10781180416115</t>
  </si>
  <si>
    <t>440T-MSSSE220E</t>
  </si>
  <si>
    <t>440TMSSSE220E</t>
  </si>
  <si>
    <t>10662074320223</t>
  </si>
  <si>
    <t>440T-MSSSE220F</t>
  </si>
  <si>
    <t>440TMSSSE220F</t>
  </si>
  <si>
    <t>10781180833783</t>
  </si>
  <si>
    <t>440T-MSSSE220G</t>
  </si>
  <si>
    <t>440TMSSSE220G</t>
  </si>
  <si>
    <t>10781180833790</t>
  </si>
  <si>
    <t>440T-MSSSE220H</t>
  </si>
  <si>
    <t>440TMSSSE220H</t>
  </si>
  <si>
    <t>10662074602176</t>
  </si>
  <si>
    <t>440T-MSSSE220I</t>
  </si>
  <si>
    <t>440TMSSSE220I</t>
  </si>
  <si>
    <t>10885630144457</t>
  </si>
  <si>
    <t>440T-MSSSE220J</t>
  </si>
  <si>
    <t>440TMSSSE220J</t>
  </si>
  <si>
    <t>10885630146901</t>
  </si>
  <si>
    <t>440T-MSSSE220K</t>
  </si>
  <si>
    <t>440TMSSSE220K</t>
  </si>
  <si>
    <t>00886739966479</t>
  </si>
  <si>
    <t>440T-MSSSE220L</t>
  </si>
  <si>
    <t>440TMSSSE220L</t>
  </si>
  <si>
    <t>00885630400679</t>
  </si>
  <si>
    <t>440T-MSSSE220M</t>
  </si>
  <si>
    <t>440TMSSSE220M</t>
  </si>
  <si>
    <t>00885630400686</t>
  </si>
  <si>
    <t>440T-MSSSE220N</t>
  </si>
  <si>
    <t>440TMSSSE220N</t>
  </si>
  <si>
    <t>00885630400693</t>
  </si>
  <si>
    <t>440T-MSSSE220O</t>
  </si>
  <si>
    <t>440TMSSSE220O</t>
  </si>
  <si>
    <t>00885630871141</t>
  </si>
  <si>
    <t>440T-MSSSE220P</t>
  </si>
  <si>
    <t>440TMSSSE220P</t>
  </si>
  <si>
    <t>00885630400709</t>
  </si>
  <si>
    <t>440T-MSSSE220R</t>
  </si>
  <si>
    <t>440TMSSSE220R</t>
  </si>
  <si>
    <t>00885630400716</t>
  </si>
  <si>
    <t>440T-MSSSE220S</t>
  </si>
  <si>
    <t>440TMSSSE220S</t>
  </si>
  <si>
    <t>00885630400723</t>
  </si>
  <si>
    <t>440T-MSSSE220T</t>
  </si>
  <si>
    <t>440TMSSSE220T</t>
  </si>
  <si>
    <t>00885630797663</t>
  </si>
  <si>
    <t>440T-MSSSE220U</t>
  </si>
  <si>
    <t>440TMSSSE220U</t>
  </si>
  <si>
    <t>10662074654069</t>
  </si>
  <si>
    <t>440T-MSSSE220V</t>
  </si>
  <si>
    <t>440TMSSSE220V</t>
  </si>
  <si>
    <t>00885630574332</t>
  </si>
  <si>
    <t>440T-MSSSE220W</t>
  </si>
  <si>
    <t>440TMSSSE220W</t>
  </si>
  <si>
    <t>00885630574349</t>
  </si>
  <si>
    <t>440T-MSSSE220X</t>
  </si>
  <si>
    <t>440TMSSSE220X</t>
  </si>
  <si>
    <t>00885630574356</t>
  </si>
  <si>
    <t>440T-MSSSE220Y</t>
  </si>
  <si>
    <t>440TMSSSE220Y</t>
  </si>
  <si>
    <t>00885630574370</t>
  </si>
  <si>
    <t>440T-MSSSE220Z</t>
  </si>
  <si>
    <t>440TMSSSE220Z</t>
  </si>
  <si>
    <t>00885630508115</t>
  </si>
  <si>
    <t>440T-MSSSE22AA</t>
  </si>
  <si>
    <t>440TMSSSE22AA</t>
  </si>
  <si>
    <t>10662074098078</t>
  </si>
  <si>
    <t>440T-MSSSE22AB</t>
  </si>
  <si>
    <t>440TMSSSE22AB</t>
  </si>
  <si>
    <t>10612598479037</t>
  </si>
  <si>
    <t>440T-MSSSE22AC</t>
  </si>
  <si>
    <t>440TMSSSE22AC</t>
  </si>
  <si>
    <t>10612598691477</t>
  </si>
  <si>
    <t>440T-MSSSE22AD</t>
  </si>
  <si>
    <t>440TMSSSE22AD</t>
  </si>
  <si>
    <t>10612598691484</t>
  </si>
  <si>
    <t>440T-MSSSE22AE</t>
  </si>
  <si>
    <t>440TMSSSE22AE</t>
  </si>
  <si>
    <t>10612598691491</t>
  </si>
  <si>
    <t>440T-MSSSE22AF</t>
  </si>
  <si>
    <t>440TMSSSE22AF</t>
  </si>
  <si>
    <t>10612598844682</t>
  </si>
  <si>
    <t>440T-MSSSE22AG</t>
  </si>
  <si>
    <t>440TMSSSE22AG</t>
  </si>
  <si>
    <t>10612598844699</t>
  </si>
  <si>
    <t>20GEG3C585LNANNNNN</t>
  </si>
  <si>
    <t>00194033941000</t>
  </si>
  <si>
    <t>20GEG3C585LNDNNNNN</t>
  </si>
  <si>
    <t>00194033947989</t>
  </si>
  <si>
    <t>20GEG3C650LNANNNNN</t>
  </si>
  <si>
    <t>00194033941017</t>
  </si>
  <si>
    <t>20GEG3C650LNANNNNN-P15-P17</t>
  </si>
  <si>
    <t>20GEG3C650LNANNNNNP15P17</t>
  </si>
  <si>
    <t>00195272029924</t>
  </si>
  <si>
    <t>20GEG3C650LNDNNNNN</t>
  </si>
  <si>
    <t>00194033947996</t>
  </si>
  <si>
    <t>20GEG3C650LNDNNNNN-P15</t>
  </si>
  <si>
    <t>20GEG3C650LNDNNNNNP15</t>
  </si>
  <si>
    <t>00195272237367</t>
  </si>
  <si>
    <t>20GEG3C650MNDNNNNN</t>
  </si>
  <si>
    <t>00195272045818</t>
  </si>
  <si>
    <t>20GEG3C750LNANNNNN</t>
  </si>
  <si>
    <t>00194033941024</t>
  </si>
  <si>
    <t>20GEG3C750LNDNNNNN</t>
  </si>
  <si>
    <t>00194033948009</t>
  </si>
  <si>
    <t>20GEG3C750MNDNNNNN-P50</t>
  </si>
  <si>
    <t>20GEG3C750MNDNNNNNP50</t>
  </si>
  <si>
    <t>00195272345611</t>
  </si>
  <si>
    <t>20GEG3C770JNDNNNNN</t>
  </si>
  <si>
    <t>00195272024097</t>
  </si>
  <si>
    <t>20GEG3C770JNDNNNNN-P15-P17</t>
  </si>
  <si>
    <t>20GEG3C770JNDNNNNNP15P17</t>
  </si>
  <si>
    <t>00195272511108</t>
  </si>
  <si>
    <t>20GEG3C770LNANNNNN</t>
  </si>
  <si>
    <t>00194033941048</t>
  </si>
  <si>
    <t>20GEG3C770LNDNNNNN</t>
  </si>
  <si>
    <t>00194033948016</t>
  </si>
  <si>
    <t>20GEG3C770LNDNNNNN-P15-P17</t>
  </si>
  <si>
    <t>20GEG3C770LNDNNNNNP15P17</t>
  </si>
  <si>
    <t>00195272562926</t>
  </si>
  <si>
    <t>20GEG3C770MNDNNNNN-C0-P15</t>
  </si>
  <si>
    <t>20GEG3C770MNDNNNNNC0P15</t>
  </si>
  <si>
    <t>00195272055084</t>
  </si>
  <si>
    <t>20GEG3C770MNDNNNNN-P15</t>
  </si>
  <si>
    <t>20GEG3C770MNDNNNNNP15</t>
  </si>
  <si>
    <t>00195272077949</t>
  </si>
  <si>
    <t>20GEG3C920JNDNNNNN-P15-P17</t>
  </si>
  <si>
    <t>20GEG3C920JNDNNNNNP15P17</t>
  </si>
  <si>
    <t>00197734095140</t>
  </si>
  <si>
    <t>20GEG3C920KNDNNNNN</t>
  </si>
  <si>
    <t>00195272240572</t>
  </si>
  <si>
    <t>20GEG3C920LNANNNNN</t>
  </si>
  <si>
    <t>00194033941055</t>
  </si>
  <si>
    <t>20GEG3C920LNDNNNNN</t>
  </si>
  <si>
    <t>00194033944872</t>
  </si>
  <si>
    <t>20GEG3C920LNDNNNNN-P15-P17</t>
  </si>
  <si>
    <t>20GEG3C920LNDNNNNNP15P17</t>
  </si>
  <si>
    <t>00195272073118</t>
  </si>
  <si>
    <t>20GEG3C920MNDNNNNN</t>
  </si>
  <si>
    <t>00195272059655</t>
  </si>
  <si>
    <t>20GEG3C920MNDNNNNN-P50</t>
  </si>
  <si>
    <t>20GEG3C920MNDNNNNNP50</t>
  </si>
  <si>
    <t>00194033945886</t>
  </si>
  <si>
    <t>20GEG3D1K0LNANNNNN</t>
  </si>
  <si>
    <t>00194033946081</t>
  </si>
  <si>
    <t>20GEG3D1K0LNDNNNNN</t>
  </si>
  <si>
    <t>00194033948993</t>
  </si>
  <si>
    <t>20GEG3D1K0LNDNNNNN-C0-P17</t>
  </si>
  <si>
    <t>20GEG3D1K0LNDNNNNNC0P17</t>
  </si>
  <si>
    <t>00195272053035</t>
  </si>
  <si>
    <t>20GEG3D1K0LNDNNNNN-P17</t>
  </si>
  <si>
    <t>20GEG3D1K0LNDNNNNNP17</t>
  </si>
  <si>
    <t>00195272053028</t>
  </si>
  <si>
    <t>20GEG3D1K1LNANNNNN</t>
  </si>
  <si>
    <t>00194033946128</t>
  </si>
  <si>
    <t>20GEG3D1K1LNDNNNNN</t>
  </si>
  <si>
    <t>00194033949006</t>
  </si>
  <si>
    <t>20GEG3D1K1MNDNNNNN</t>
  </si>
  <si>
    <t>00195272085951</t>
  </si>
  <si>
    <t>20GEG3D1K3LNANNNNN</t>
  </si>
  <si>
    <t>00194033946135</t>
  </si>
  <si>
    <t>20GEG3D1K3LNDNNNNN</t>
  </si>
  <si>
    <t>00194033922887</t>
  </si>
  <si>
    <t>20GEG3D1K3LNDNNNNN-C0</t>
  </si>
  <si>
    <t>20GEG3D1K3LNDNNNNNC0</t>
  </si>
  <si>
    <t>00195272249193</t>
  </si>
  <si>
    <t>20GEG3D1K3LNDNNNNN-P15-P17</t>
  </si>
  <si>
    <t>20GEG3D1K3LNDNNNNNP15P17</t>
  </si>
  <si>
    <t>00195272322544</t>
  </si>
  <si>
    <t>20GEG3D1K3LNDNNNNN-P50</t>
  </si>
  <si>
    <t>20GEG3D1K3LNDNNNNNP50</t>
  </si>
  <si>
    <t>00195272502939</t>
  </si>
  <si>
    <t>20GEG3D1K4LNANNNNN</t>
  </si>
  <si>
    <t>00194033946142</t>
  </si>
  <si>
    <t>20GEG3D1K4LNDNNNNN</t>
  </si>
  <si>
    <t>00194033949013</t>
  </si>
  <si>
    <t>20GEG3D1K6LNANNNNN</t>
  </si>
  <si>
    <t>00194033946159</t>
  </si>
  <si>
    <t>20GEG3D1K6LNDNNNNN</t>
  </si>
  <si>
    <t>00194033949020</t>
  </si>
  <si>
    <t>20GEG3D2K0LNANNNNN</t>
  </si>
  <si>
    <t>00194033946166</t>
  </si>
  <si>
    <t>20GEG3D2K0LNDNNNNN</t>
  </si>
  <si>
    <t>00194033949037</t>
  </si>
  <si>
    <t>20GEG3D302LNANNNNN</t>
  </si>
  <si>
    <t>00194033945985</t>
  </si>
  <si>
    <t>20GEG3D302LNDNNNNN</t>
  </si>
  <si>
    <t>00194033948900</t>
  </si>
  <si>
    <t>20GEG3D302LNDNNNNN-P15-P17</t>
  </si>
  <si>
    <t>20GEG3D302LNDNNNNNP15P17</t>
  </si>
  <si>
    <t>00197734597040</t>
  </si>
  <si>
    <t>20GEG3D361LNANNNNN</t>
  </si>
  <si>
    <t>00194033945992</t>
  </si>
  <si>
    <t>20GEG3D361LNDNNNNN</t>
  </si>
  <si>
    <t>00194033948917</t>
  </si>
  <si>
    <t>20GEG3D361MNDNNNNN</t>
  </si>
  <si>
    <t>00195272159881</t>
  </si>
  <si>
    <t>20GEG3D430LNANNNNN</t>
  </si>
  <si>
    <t>00194033946005</t>
  </si>
  <si>
    <t>20GEG3D430LNANNNNN-P15-P17</t>
  </si>
  <si>
    <t>20GEG3D430LNANNNNNP15P17</t>
  </si>
  <si>
    <t>00195272135977</t>
  </si>
  <si>
    <t>20GEG3D430LNDNNNNN</t>
  </si>
  <si>
    <t>00194033948924</t>
  </si>
  <si>
    <t>20GEG3D505LNANNNNN</t>
  </si>
  <si>
    <t>00194033946012</t>
  </si>
  <si>
    <t>20GEG3D505LNDNNNNN</t>
  </si>
  <si>
    <t>00194033948931</t>
  </si>
  <si>
    <t>20GEG3D545LNANNNNN</t>
  </si>
  <si>
    <t>00194033946029</t>
  </si>
  <si>
    <t>20GEG3D545LNDNNNNN</t>
  </si>
  <si>
    <t>00194033948948</t>
  </si>
  <si>
    <t>20GEG3D617LNANNNNN</t>
  </si>
  <si>
    <t>00194033946036</t>
  </si>
  <si>
    <t>20GEG3D617LNANNNNN-P15-P17</t>
  </si>
  <si>
    <t>20GEG3D617LNANNNNNP15P17</t>
  </si>
  <si>
    <t>00195272135960</t>
  </si>
  <si>
    <t>20GEG3D617LNDNNNNN</t>
  </si>
  <si>
    <t>00194033948955</t>
  </si>
  <si>
    <t>20GEG3D617LNDNNNNN-P15-P17</t>
  </si>
  <si>
    <t>20GEG3D617LNDNNNNNP15P17</t>
  </si>
  <si>
    <t>00194033968335</t>
  </si>
  <si>
    <t>20GEG3D617LNDNNNNN-P50</t>
  </si>
  <si>
    <t>20GEG3D617LNDNNNNNP50</t>
  </si>
  <si>
    <t>00195272101446</t>
  </si>
  <si>
    <t>20GEG3D617MNDNNNNN</t>
  </si>
  <si>
    <t>00195272135472</t>
  </si>
  <si>
    <t>20GEG3D710LNANNNNN</t>
  </si>
  <si>
    <t>00194033946043</t>
  </si>
  <si>
    <t>20GEG3D710LNDNNNNN</t>
  </si>
  <si>
    <t>00194033948962</t>
  </si>
  <si>
    <t>20GEG3D710LNDNNNNN-P15-P17</t>
  </si>
  <si>
    <t>20GEG3D710LNDNNNNNP15P17</t>
  </si>
  <si>
    <t>00195272459165</t>
  </si>
  <si>
    <t>20GEG3D740LNANNNNN</t>
  </si>
  <si>
    <t>00194033946050</t>
  </si>
  <si>
    <t>20GEG3D740LNDNNNNN</t>
  </si>
  <si>
    <t>00194033922863</t>
  </si>
  <si>
    <t>20GEG3D800LNANNNNN</t>
  </si>
  <si>
    <t>00194033946067</t>
  </si>
  <si>
    <t>20GEG3D800LNANNNNN-P50</t>
  </si>
  <si>
    <t>20GEG3D800LNANNNNNP50</t>
  </si>
  <si>
    <t>00195272478067</t>
  </si>
  <si>
    <t>20GEG3D800LNDNNNNN</t>
  </si>
  <si>
    <t>00194033948979</t>
  </si>
  <si>
    <t>20GEG3D800LNDNNNNN-P15-P17</t>
  </si>
  <si>
    <t>20GEG3D800LNDNNNNNP15P17</t>
  </si>
  <si>
    <t>00194033961107</t>
  </si>
  <si>
    <t>20GEG3D960LNANNNNN</t>
  </si>
  <si>
    <t>00194033946074</t>
  </si>
  <si>
    <t>20GEG3D960LNDNNNNN</t>
  </si>
  <si>
    <t>00194033948986</t>
  </si>
  <si>
    <t>20GEG3E242MNDNNNNN</t>
  </si>
  <si>
    <t>00195272041858</t>
  </si>
  <si>
    <t>20GEG3E242MNDNNNNN-P15</t>
  </si>
  <si>
    <t>20GEG3E242MNDNNNNNP15</t>
  </si>
  <si>
    <t>00195272151236</t>
  </si>
  <si>
    <t>20GEG3E295LNDNNNNN</t>
  </si>
  <si>
    <t>00195272527253</t>
  </si>
  <si>
    <t>20GEG3E295MNDNNNNN</t>
  </si>
  <si>
    <t>00195272098272</t>
  </si>
  <si>
    <t>20GEG3E295MNDNNNNN-P15</t>
  </si>
  <si>
    <t>20GEG3E295MNDNNNNNP15</t>
  </si>
  <si>
    <t>00195272151229</t>
  </si>
  <si>
    <t>20GEG3E355LNDNNNNN</t>
  </si>
  <si>
    <t>00197734530450</t>
  </si>
  <si>
    <t>20GEG3E355MNDNNNNN</t>
  </si>
  <si>
    <t>00195272098289</t>
  </si>
  <si>
    <t>20GEG3E355MNDNNNNN-P15</t>
  </si>
  <si>
    <t>20GEG3E355MNDNNNNNP15</t>
  </si>
  <si>
    <t>00195272151212</t>
  </si>
  <si>
    <t>20GEG3E395LNDNNNNN</t>
  </si>
  <si>
    <t>00195272595863</t>
  </si>
  <si>
    <t>20GEG3E545MNDNNNNN</t>
  </si>
  <si>
    <t>00195272098296</t>
  </si>
  <si>
    <t>20GEG3E545MNDNNNNN-P15</t>
  </si>
  <si>
    <t>20GEG3E545MNDNNNNNP15</t>
  </si>
  <si>
    <t>00195272151205</t>
  </si>
  <si>
    <t>20GEG3E595MNDNNNNN</t>
  </si>
  <si>
    <t>00195272143804</t>
  </si>
  <si>
    <t>20GEG3E690MNDNNNNN</t>
  </si>
  <si>
    <t>00195272098302</t>
  </si>
  <si>
    <t>20GEG3E690MNDNNNNN-P15</t>
  </si>
  <si>
    <t>20GEG3E690MNDNNNNNP15</t>
  </si>
  <si>
    <t>00195272151199</t>
  </si>
  <si>
    <t>20GEG3E760LNDNNNNN</t>
  </si>
  <si>
    <t>00195272527260</t>
  </si>
  <si>
    <t>800F-34BE185</t>
  </si>
  <si>
    <t>800F34BE185</t>
  </si>
  <si>
    <t>10781180258654</t>
  </si>
  <si>
    <t>800F-34BE186</t>
  </si>
  <si>
    <t>800F34BE186</t>
  </si>
  <si>
    <t>10781180258661</t>
  </si>
  <si>
    <t>800F-34BE197</t>
  </si>
  <si>
    <t>800F34BE197</t>
  </si>
  <si>
    <t>10781180258777</t>
  </si>
  <si>
    <t>800F-34BE208</t>
  </si>
  <si>
    <t>800F34BE208</t>
  </si>
  <si>
    <t>10781180258883</t>
  </si>
  <si>
    <t>800F-34BE212</t>
  </si>
  <si>
    <t>800F34BE212</t>
  </si>
  <si>
    <t>10781180258920</t>
  </si>
  <si>
    <t>800F-34BE215</t>
  </si>
  <si>
    <t>800F34BE215</t>
  </si>
  <si>
    <t>10781180258951</t>
  </si>
  <si>
    <t>800F-34BE218</t>
  </si>
  <si>
    <t>800F34BE218</t>
  </si>
  <si>
    <t>10781180258982</t>
  </si>
  <si>
    <t>800F-34BE286</t>
  </si>
  <si>
    <t>800F34BE286</t>
  </si>
  <si>
    <t>10781180259439</t>
  </si>
  <si>
    <t>800F-34BT112</t>
  </si>
  <si>
    <t>800F34BT112</t>
  </si>
  <si>
    <t>10781180260800</t>
  </si>
  <si>
    <t>800F-34BT120</t>
  </si>
  <si>
    <t>800F34BT120</t>
  </si>
  <si>
    <t>10781180260831</t>
  </si>
  <si>
    <t>800F-34BT128</t>
  </si>
  <si>
    <t>800F34BT128</t>
  </si>
  <si>
    <t>10781180260886</t>
  </si>
  <si>
    <t>800F-34BT188</t>
  </si>
  <si>
    <t>800F34BT188</t>
  </si>
  <si>
    <t>10781180260985</t>
  </si>
  <si>
    <t>800F-34BT208</t>
  </si>
  <si>
    <t>800F34BT208</t>
  </si>
  <si>
    <t>10781180261029</t>
  </si>
  <si>
    <t>800F-34BT212</t>
  </si>
  <si>
    <t>800F34BT212</t>
  </si>
  <si>
    <t>10781180261067</t>
  </si>
  <si>
    <t>800F-34BU228</t>
  </si>
  <si>
    <t>800F34BU228</t>
  </si>
  <si>
    <t>10781180261166</t>
  </si>
  <si>
    <t>800F-34BU229</t>
  </si>
  <si>
    <t>800F34BU229</t>
  </si>
  <si>
    <t>10781180261173</t>
  </si>
  <si>
    <t>800F-34BU231</t>
  </si>
  <si>
    <t>800F34BU231</t>
  </si>
  <si>
    <t>10781180261197</t>
  </si>
  <si>
    <t>800F-34BU233</t>
  </si>
  <si>
    <t>800F34BU233</t>
  </si>
  <si>
    <t>10781180261210</t>
  </si>
  <si>
    <t>800F-34BU234</t>
  </si>
  <si>
    <t>800F34BU234</t>
  </si>
  <si>
    <t>10781180261227</t>
  </si>
  <si>
    <t>800F-34BU236</t>
  </si>
  <si>
    <t>800F34BU236</t>
  </si>
  <si>
    <t>10781180261234</t>
  </si>
  <si>
    <t>800F-34BU241</t>
  </si>
  <si>
    <t>800F34BU241</t>
  </si>
  <si>
    <t>10781180261265</t>
  </si>
  <si>
    <t>800F-34BU243</t>
  </si>
  <si>
    <t>800F34BU243</t>
  </si>
  <si>
    <t>10781180261289</t>
  </si>
  <si>
    <t>800F-34RE100</t>
  </si>
  <si>
    <t>800F34RE100</t>
  </si>
  <si>
    <t>10662074406804</t>
  </si>
  <si>
    <t>800F-34RE112</t>
  </si>
  <si>
    <t>800F34RE112</t>
  </si>
  <si>
    <t>10662074845863</t>
  </si>
  <si>
    <t>800F-34WE100</t>
  </si>
  <si>
    <t>800F34WE100</t>
  </si>
  <si>
    <t>10781180147699</t>
  </si>
  <si>
    <t>800F-34WE100K</t>
  </si>
  <si>
    <t>800F34WE100K</t>
  </si>
  <si>
    <t>10781180147705</t>
  </si>
  <si>
    <t>800F-34WE100S</t>
  </si>
  <si>
    <t>800F34WE100S</t>
  </si>
  <si>
    <t>10781180147729</t>
  </si>
  <si>
    <t>800F-34WE102</t>
  </si>
  <si>
    <t>800F34WE102</t>
  </si>
  <si>
    <t>10781180261395</t>
  </si>
  <si>
    <t>800F-34WE112</t>
  </si>
  <si>
    <t>800F34WE112</t>
  </si>
  <si>
    <t>10781180261494</t>
  </si>
  <si>
    <t>800F-34WE113</t>
  </si>
  <si>
    <t>800F34WE113</t>
  </si>
  <si>
    <t>10781180261500</t>
  </si>
  <si>
    <t>800F-34WE186</t>
  </si>
  <si>
    <t>800F34WE186</t>
  </si>
  <si>
    <t>10781180262231</t>
  </si>
  <si>
    <t>800F-34WE194</t>
  </si>
  <si>
    <t>800F34WE194</t>
  </si>
  <si>
    <t>10781180262316</t>
  </si>
  <si>
    <t>440T-MSSSE22AH</t>
  </si>
  <si>
    <t>440TMSSSE22AH</t>
  </si>
  <si>
    <t>10612598844705</t>
  </si>
  <si>
    <t>440T-MSSSE22AI</t>
  </si>
  <si>
    <t>440TMSSSE22AI</t>
  </si>
  <si>
    <t>10612598844675</t>
  </si>
  <si>
    <t>440T-MSSSE22AJ</t>
  </si>
  <si>
    <t>440TMSSSE22AJ</t>
  </si>
  <si>
    <t>00885630797670</t>
  </si>
  <si>
    <t>440T-MSSSE22AL</t>
  </si>
  <si>
    <t>440TMSSSE22AL</t>
  </si>
  <si>
    <t>00887172929571</t>
  </si>
  <si>
    <t>440T-MSSSE22AM</t>
  </si>
  <si>
    <t>440TMSSSE22AM</t>
  </si>
  <si>
    <t>00887172929557</t>
  </si>
  <si>
    <t>440T-MSSSE22AN</t>
  </si>
  <si>
    <t>440TMSSSE22AN</t>
  </si>
  <si>
    <t>00887172929540</t>
  </si>
  <si>
    <t>440T-MSSSE22AO</t>
  </si>
  <si>
    <t>440TMSSSE22AO</t>
  </si>
  <si>
    <t>00887172929533</t>
  </si>
  <si>
    <t>440T-MSSSE22AP</t>
  </si>
  <si>
    <t>440TMSSSE22AP</t>
  </si>
  <si>
    <t>00887172929526</t>
  </si>
  <si>
    <t>440T-MSSSE22AU</t>
  </si>
  <si>
    <t>440TMSSSE22AU</t>
  </si>
  <si>
    <t>00887172929489</t>
  </si>
  <si>
    <t>440T-MSSSE22BA</t>
  </si>
  <si>
    <t>440TMSSSE22BA</t>
  </si>
  <si>
    <t>10612598453426</t>
  </si>
  <si>
    <t>440T-MSSSE22BB</t>
  </si>
  <si>
    <t>440TMSSSE22BB</t>
  </si>
  <si>
    <t>00884951867864</t>
  </si>
  <si>
    <t>440T-MSSSE22BC</t>
  </si>
  <si>
    <t>440TMSSSE22BC</t>
  </si>
  <si>
    <t>00885630298498</t>
  </si>
  <si>
    <t>440T-MSSSE22BD</t>
  </si>
  <si>
    <t>440TMSSSE22BD</t>
  </si>
  <si>
    <t>00885630318646</t>
  </si>
  <si>
    <t>440T-MSSSE22BE</t>
  </si>
  <si>
    <t>440TMSSSE22BE</t>
  </si>
  <si>
    <t>00887172929410</t>
  </si>
  <si>
    <t>440T-MSSSE22BF</t>
  </si>
  <si>
    <t>440TMSSSE22BF</t>
  </si>
  <si>
    <t>00887172929397</t>
  </si>
  <si>
    <t>440T-MSSSE22BG</t>
  </si>
  <si>
    <t>440TMSSSE22BG</t>
  </si>
  <si>
    <t>00887172929380</t>
  </si>
  <si>
    <t>440T-MSSSE22BH</t>
  </si>
  <si>
    <t>440TMSSSE22BH</t>
  </si>
  <si>
    <t>00887172929373</t>
  </si>
  <si>
    <t>440T-MSSSE22BI</t>
  </si>
  <si>
    <t>440TMSSSE22BI</t>
  </si>
  <si>
    <t>00887172929335</t>
  </si>
  <si>
    <t>440T-MSSSE22BJ</t>
  </si>
  <si>
    <t>440TMSSSE22BJ</t>
  </si>
  <si>
    <t>00887172929328</t>
  </si>
  <si>
    <t>440T-MSSSE22BK</t>
  </si>
  <si>
    <t>440TMSSSE22BK</t>
  </si>
  <si>
    <t>00887172929281</t>
  </si>
  <si>
    <t>440T-MSSSE22BL</t>
  </si>
  <si>
    <t>440TMSSSE22BL</t>
  </si>
  <si>
    <t>00887172929243</t>
  </si>
  <si>
    <t>440T-MSSSE22BM</t>
  </si>
  <si>
    <t>440TMSSSE22BM</t>
  </si>
  <si>
    <t>00887172929236</t>
  </si>
  <si>
    <t>440T-MSSSE22BN</t>
  </si>
  <si>
    <t>440TMSSSE22BN</t>
  </si>
  <si>
    <t>00887172945656</t>
  </si>
  <si>
    <t>440T-MSSSE22BO</t>
  </si>
  <si>
    <t>440TMSSSE22BO</t>
  </si>
  <si>
    <t>00887172929229</t>
  </si>
  <si>
    <t>440T-MSSSE22BP</t>
  </si>
  <si>
    <t>440TMSSSE22BP</t>
  </si>
  <si>
    <t>00887172929212</t>
  </si>
  <si>
    <t>440T-MSSSE22BR</t>
  </si>
  <si>
    <t>440TMSSSE22BR</t>
  </si>
  <si>
    <t>00887172929205</t>
  </si>
  <si>
    <t>440T-MSSSE22BS</t>
  </si>
  <si>
    <t>440TMSSSE22BS</t>
  </si>
  <si>
    <t>00887172929199</t>
  </si>
  <si>
    <t>440T-MSSSE22BT</t>
  </si>
  <si>
    <t>440TMSSSE22BT</t>
  </si>
  <si>
    <t>00887172929151</t>
  </si>
  <si>
    <t>440T-MSSSE22BU</t>
  </si>
  <si>
    <t>440TMSSSE22BU</t>
  </si>
  <si>
    <t>00887172929144</t>
  </si>
  <si>
    <t>440T-MSSSE22BV</t>
  </si>
  <si>
    <t>440TMSSSE22BV</t>
  </si>
  <si>
    <t>00887172929137</t>
  </si>
  <si>
    <t>440T-MSSSE22BW</t>
  </si>
  <si>
    <t>440TMSSSE22BW</t>
  </si>
  <si>
    <t>00887172929120</t>
  </si>
  <si>
    <t>440T-MSSSE22CA</t>
  </si>
  <si>
    <t>440TMSSSE22CA</t>
  </si>
  <si>
    <t>10612598900784</t>
  </si>
  <si>
    <t>800F-34WE208</t>
  </si>
  <si>
    <t>800F34WE208</t>
  </si>
  <si>
    <t>10781180262453</t>
  </si>
  <si>
    <t>800F-34WE212</t>
  </si>
  <si>
    <t>800F34WE212</t>
  </si>
  <si>
    <t>10781180262491</t>
  </si>
  <si>
    <t>800F-34WE243</t>
  </si>
  <si>
    <t>800F34WE243</t>
  </si>
  <si>
    <t>10781180262637</t>
  </si>
  <si>
    <t>800F-34WE259</t>
  </si>
  <si>
    <t>800F34WE259</t>
  </si>
  <si>
    <t>10781180262774</t>
  </si>
  <si>
    <t>800F-35AE100</t>
  </si>
  <si>
    <t>800F35AE100</t>
  </si>
  <si>
    <t>10781180147903</t>
  </si>
  <si>
    <t>800F-35AE100K</t>
  </si>
  <si>
    <t>800F35AE100K</t>
  </si>
  <si>
    <t>10781180147910</t>
  </si>
  <si>
    <t>800F-35AE100S</t>
  </si>
  <si>
    <t>800F35AE100S</t>
  </si>
  <si>
    <t>10781180147934</t>
  </si>
  <si>
    <t>800F-35AE113</t>
  </si>
  <si>
    <t>800F35AE113</t>
  </si>
  <si>
    <t>10781180264891</t>
  </si>
  <si>
    <t>800F-35AE186</t>
  </si>
  <si>
    <t>800F35AE186</t>
  </si>
  <si>
    <t>10781180265621</t>
  </si>
  <si>
    <t>800F-35AE208</t>
  </si>
  <si>
    <t>800F35AE208</t>
  </si>
  <si>
    <t>10781180265843</t>
  </si>
  <si>
    <t>800F-35AE212</t>
  </si>
  <si>
    <t>800F35AE212</t>
  </si>
  <si>
    <t>10781180265881</t>
  </si>
  <si>
    <t>800F-35AF101</t>
  </si>
  <si>
    <t>800F35AF101</t>
  </si>
  <si>
    <t>10781180266505</t>
  </si>
  <si>
    <t>800F-35BE100</t>
  </si>
  <si>
    <t>800F35BE100</t>
  </si>
  <si>
    <t>10781180147859</t>
  </si>
  <si>
    <t>800F-35BE100S</t>
  </si>
  <si>
    <t>800F35BE100S</t>
  </si>
  <si>
    <t>10781180147897</t>
  </si>
  <si>
    <t>800F-35BE120</t>
  </si>
  <si>
    <t>800F35BE120</t>
  </si>
  <si>
    <t>10781180269094</t>
  </si>
  <si>
    <t>800F-35BE147</t>
  </si>
  <si>
    <t>800F35BE147</t>
  </si>
  <si>
    <t>10781180269360</t>
  </si>
  <si>
    <t>800F-35BE165</t>
  </si>
  <si>
    <t>800F35BE165</t>
  </si>
  <si>
    <t>10781180269568</t>
  </si>
  <si>
    <t>800F-35BE178</t>
  </si>
  <si>
    <t>800F35BE178</t>
  </si>
  <si>
    <t>10781180269698</t>
  </si>
  <si>
    <t>800F-35BE186</t>
  </si>
  <si>
    <t>800F35BE186</t>
  </si>
  <si>
    <t>10781180269773</t>
  </si>
  <si>
    <t>800F-35BE188</t>
  </si>
  <si>
    <t>800F35BE188</t>
  </si>
  <si>
    <t>10781180269797</t>
  </si>
  <si>
    <t>800F-35BE208</t>
  </si>
  <si>
    <t>800F35BE208</t>
  </si>
  <si>
    <t>10781180269995</t>
  </si>
  <si>
    <t>800F-35BE212</t>
  </si>
  <si>
    <t>800F35BE212</t>
  </si>
  <si>
    <t>10781180270038</t>
  </si>
  <si>
    <t>800F-35BF110</t>
  </si>
  <si>
    <t>800F35BF110</t>
  </si>
  <si>
    <t>10781180270717</t>
  </si>
  <si>
    <t>800F-35BF182</t>
  </si>
  <si>
    <t>800F35BF182</t>
  </si>
  <si>
    <t>10781180271004</t>
  </si>
  <si>
    <t>800F-35BF211</t>
  </si>
  <si>
    <t>800F35BF211</t>
  </si>
  <si>
    <t>10781180271066</t>
  </si>
  <si>
    <t>800F-35BT127</t>
  </si>
  <si>
    <t>800F35BT127</t>
  </si>
  <si>
    <t>10781180272001</t>
  </si>
  <si>
    <t>800F-35BU231</t>
  </si>
  <si>
    <t>800F35BU231</t>
  </si>
  <si>
    <t>10781180272285</t>
  </si>
  <si>
    <t>800F-35BU234</t>
  </si>
  <si>
    <t>800F35BU234</t>
  </si>
  <si>
    <t>10781180272315</t>
  </si>
  <si>
    <t>800F-35RE100</t>
  </si>
  <si>
    <t>800F35RE100</t>
  </si>
  <si>
    <t>10662074088086</t>
  </si>
  <si>
    <t>800F-35RE212</t>
  </si>
  <si>
    <t>800F35RE212</t>
  </si>
  <si>
    <t>10662074579584</t>
  </si>
  <si>
    <t>800F-35WE100</t>
  </si>
  <si>
    <t>800F35WE100</t>
  </si>
  <si>
    <t>10781180147811</t>
  </si>
  <si>
    <t>800F-35WE100L</t>
  </si>
  <si>
    <t>800F35WE100L</t>
  </si>
  <si>
    <t>10781180147835</t>
  </si>
  <si>
    <t>800F-35WE100S</t>
  </si>
  <si>
    <t>800F35WE100S</t>
  </si>
  <si>
    <t>10781180147842</t>
  </si>
  <si>
    <t>800F-35WE107</t>
  </si>
  <si>
    <t>800F35WE107</t>
  </si>
  <si>
    <t>10781180273237</t>
  </si>
  <si>
    <t>800F-35WE108</t>
  </si>
  <si>
    <t>800F35WE108</t>
  </si>
  <si>
    <t>10781180273244</t>
  </si>
  <si>
    <t>800F-35WE113</t>
  </si>
  <si>
    <t>800F35WE113</t>
  </si>
  <si>
    <t>10781180273299</t>
  </si>
  <si>
    <t>800F-35WE124</t>
  </si>
  <si>
    <t>800F35WE124</t>
  </si>
  <si>
    <t>10781180273404</t>
  </si>
  <si>
    <t>800F-35WE128</t>
  </si>
  <si>
    <t>800F35WE128</t>
  </si>
  <si>
    <t>10781180273442</t>
  </si>
  <si>
    <t>800F-35WE138</t>
  </si>
  <si>
    <t>800F35WE138</t>
  </si>
  <si>
    <t>10781180273541</t>
  </si>
  <si>
    <t>800F-35WE165</t>
  </si>
  <si>
    <t>800F35WE165</t>
  </si>
  <si>
    <t>10781180273831</t>
  </si>
  <si>
    <t>800F-35WE170</t>
  </si>
  <si>
    <t>800F35WE170</t>
  </si>
  <si>
    <t>10781180273893</t>
  </si>
  <si>
    <t>800F-35WE171</t>
  </si>
  <si>
    <t>800F35WE171</t>
  </si>
  <si>
    <t>10781180273909</t>
  </si>
  <si>
    <t>800F-35WE186</t>
  </si>
  <si>
    <t>800F35WE186</t>
  </si>
  <si>
    <t>10781180274067</t>
  </si>
  <si>
    <t>800F-35WE193</t>
  </si>
  <si>
    <t>800F35WE193</t>
  </si>
  <si>
    <t>10781180274135</t>
  </si>
  <si>
    <t>800F-35WE208</t>
  </si>
  <si>
    <t>800F35WE208</t>
  </si>
  <si>
    <t>10781180274289</t>
  </si>
  <si>
    <t>800F-35WE212</t>
  </si>
  <si>
    <t>800F35WE212</t>
  </si>
  <si>
    <t>10781180274326</t>
  </si>
  <si>
    <t>800F-35WE213</t>
  </si>
  <si>
    <t>800F35WE213</t>
  </si>
  <si>
    <t>10781180274333</t>
  </si>
  <si>
    <t>800F-35WE272</t>
  </si>
  <si>
    <t>800F35WE272</t>
  </si>
  <si>
    <t>10781180274760</t>
  </si>
  <si>
    <t>800F-35WU234</t>
  </si>
  <si>
    <t>800F35WU234</t>
  </si>
  <si>
    <t>10781180276634</t>
  </si>
  <si>
    <t>800F-36BE100</t>
  </si>
  <si>
    <t>800F36BE100</t>
  </si>
  <si>
    <t>10612598780652</t>
  </si>
  <si>
    <t>800F-36HE100K</t>
  </si>
  <si>
    <t>800F36HE100K</t>
  </si>
  <si>
    <t>10612598845528</t>
  </si>
  <si>
    <t>800F-36HE100L</t>
  </si>
  <si>
    <t>800F36HE100L</t>
  </si>
  <si>
    <t>10612598855459</t>
  </si>
  <si>
    <t>800F-36HE100S</t>
  </si>
  <si>
    <t>800F36HE100S</t>
  </si>
  <si>
    <t>10612598807113</t>
  </si>
  <si>
    <t>800F-36HE186</t>
  </si>
  <si>
    <t>800F36HE186</t>
  </si>
  <si>
    <t>10612598782434</t>
  </si>
  <si>
    <t>800F-36HE208</t>
  </si>
  <si>
    <t>800F36HE208</t>
  </si>
  <si>
    <t>10612598782441</t>
  </si>
  <si>
    <t>800F-36HE212</t>
  </si>
  <si>
    <t>800F36HE212</t>
  </si>
  <si>
    <t>10612598782458</t>
  </si>
  <si>
    <t>800F-36HE401</t>
  </si>
  <si>
    <t>800F36HE401</t>
  </si>
  <si>
    <t>10612598782465</t>
  </si>
  <si>
    <t>800F-36HE402</t>
  </si>
  <si>
    <t>800F36HE402</t>
  </si>
  <si>
    <t>10612598780683</t>
  </si>
  <si>
    <t>800F-36HE403</t>
  </si>
  <si>
    <t>800F36HE403</t>
  </si>
  <si>
    <t>10612598782472</t>
  </si>
  <si>
    <t>800F-36HE404</t>
  </si>
  <si>
    <t>800F36HE404</t>
  </si>
  <si>
    <t>10612598782489</t>
  </si>
  <si>
    <t>800F-36HE405</t>
  </si>
  <si>
    <t>800F36HE405</t>
  </si>
  <si>
    <t>10612598782496</t>
  </si>
  <si>
    <t>800F-36HE406</t>
  </si>
  <si>
    <t>800F36HE406</t>
  </si>
  <si>
    <t>10612598782502</t>
  </si>
  <si>
    <t>800F-36HE413</t>
  </si>
  <si>
    <t>800F36HE413</t>
  </si>
  <si>
    <t>10612598782557</t>
  </si>
  <si>
    <t>800F-36HE414</t>
  </si>
  <si>
    <t>800F36HE414</t>
  </si>
  <si>
    <t>10612598782564</t>
  </si>
  <si>
    <t>20GEG3E980MNDNNNNN</t>
  </si>
  <si>
    <t>00195272511528</t>
  </si>
  <si>
    <t>20GEG3F1K0LNANNNNN</t>
  </si>
  <si>
    <t>00194033950330</t>
  </si>
  <si>
    <t>20GEG3F1K0LNDNNNNN</t>
  </si>
  <si>
    <t>00194033953447</t>
  </si>
  <si>
    <t>20GEG3F1K1LNANNNNN</t>
  </si>
  <si>
    <t>00194033950323</t>
  </si>
  <si>
    <t>20GEG3F1K1LNDNNNNN</t>
  </si>
  <si>
    <t>00194033953430</t>
  </si>
  <si>
    <t>20GEG3F1K1MNDNNNNN</t>
  </si>
  <si>
    <t>00195272303390</t>
  </si>
  <si>
    <t>20GEG3F1K1MNDNNNNN-P15</t>
  </si>
  <si>
    <t>20GEG3F1K1MNDNNNNNP15</t>
  </si>
  <si>
    <t>00195272335254</t>
  </si>
  <si>
    <t>20GEG3F1K4LNANNNNN</t>
  </si>
  <si>
    <t>00194033950316</t>
  </si>
  <si>
    <t>20GEG3F1K4LNDNNNNN</t>
  </si>
  <si>
    <t>00194033953423</t>
  </si>
  <si>
    <t>20GEG3F1K4MNDNNNNN</t>
  </si>
  <si>
    <t>00195272511542</t>
  </si>
  <si>
    <t>20GEG3F1K4MNDNNNNN-P15</t>
  </si>
  <si>
    <t>20GEG3F1K4MNDNNNNNP15</t>
  </si>
  <si>
    <t>00195272335261</t>
  </si>
  <si>
    <t>20GEG3F215LNANNNNN</t>
  </si>
  <si>
    <t>00194033950453</t>
  </si>
  <si>
    <t>20GEG3F215LNDNNNNN</t>
  </si>
  <si>
    <t>00194033953553</t>
  </si>
  <si>
    <t>20GEG3F215MNDNNNNN</t>
  </si>
  <si>
    <t>00197734094532</t>
  </si>
  <si>
    <t>20GEG3F265LNANNNNN</t>
  </si>
  <si>
    <t>00194033950446</t>
  </si>
  <si>
    <t>20GEG3F265LNDNNNNN</t>
  </si>
  <si>
    <t>00194033953546</t>
  </si>
  <si>
    <t>20GEG3F265MNDNNNNN</t>
  </si>
  <si>
    <t>00197734094525</t>
  </si>
  <si>
    <t>20GEG3F330LNANNNNN</t>
  </si>
  <si>
    <t>00194033950439</t>
  </si>
  <si>
    <t>20GEG3F330LNDNNNNN</t>
  </si>
  <si>
    <t>00194033953539</t>
  </si>
  <si>
    <t>20GEG3F330MNDNNNNN</t>
  </si>
  <si>
    <t>00195272016405</t>
  </si>
  <si>
    <t>20GEG3F370KNDNNNNN-P50</t>
  </si>
  <si>
    <t>20GEG3F370KNDNNNNNP50</t>
  </si>
  <si>
    <t>00195272565422</t>
  </si>
  <si>
    <t>20GEG3F370LNANNNNN</t>
  </si>
  <si>
    <t>00194033950422</t>
  </si>
  <si>
    <t>20GEG3F370LNDNNNNN</t>
  </si>
  <si>
    <t>00194033953522</t>
  </si>
  <si>
    <t>20GEG3F370MNDNNNNN</t>
  </si>
  <si>
    <t>00195272016412</t>
  </si>
  <si>
    <t>20GEG3F415LNANNNNN</t>
  </si>
  <si>
    <t>00194033950415</t>
  </si>
  <si>
    <t>20GEG3F415LNDNNNNN</t>
  </si>
  <si>
    <t>00194033953515</t>
  </si>
  <si>
    <t>20GEG3F415MNDNNNNN</t>
  </si>
  <si>
    <t>00194033917593</t>
  </si>
  <si>
    <t>20GEG3F505KNDNNNNN-P50</t>
  </si>
  <si>
    <t>20GEG3F505KNDNNNNNP50</t>
  </si>
  <si>
    <t>00195272565439</t>
  </si>
  <si>
    <t>20GEG3F505LNANNNNN</t>
  </si>
  <si>
    <t>00194033950392</t>
  </si>
  <si>
    <t>2198-GPFRM4</t>
  </si>
  <si>
    <t>2198GPFRM4</t>
  </si>
  <si>
    <t>Kinetix 5100 Grounding Plate</t>
  </si>
  <si>
    <t>35A</t>
  </si>
  <si>
    <t>00191326677820</t>
  </si>
  <si>
    <t>KNXA0743B2754A5725</t>
  </si>
  <si>
    <t>2198-GPFRM5</t>
  </si>
  <si>
    <t>2198GPFRM5</t>
  </si>
  <si>
    <t>00191326677844</t>
  </si>
  <si>
    <t>2198-GPFRM6</t>
  </si>
  <si>
    <t>2198GPFRM6</t>
  </si>
  <si>
    <t>00191326677868</t>
  </si>
  <si>
    <t>2198-GPFRM7</t>
  </si>
  <si>
    <t>2198GPFRM7</t>
  </si>
  <si>
    <t>00191326677882</t>
  </si>
  <si>
    <t>2198-H003-ERS</t>
  </si>
  <si>
    <t>2198H003ERS</t>
  </si>
  <si>
    <t>Kinetix 5500 2.5 Amp Servo Drive</t>
  </si>
  <si>
    <t>36A</t>
  </si>
  <si>
    <t>00884951282780</t>
  </si>
  <si>
    <t>KNXA0743A8754A4355</t>
  </si>
  <si>
    <t>2198-H003-ERS2</t>
  </si>
  <si>
    <t>2198H003ERS2</t>
  </si>
  <si>
    <t>00885630900650</t>
  </si>
  <si>
    <t>2198-H008-ERS</t>
  </si>
  <si>
    <t>2198H008ERS</t>
  </si>
  <si>
    <t>Kinetix 5500 6.3 Amp Servo Drive</t>
  </si>
  <si>
    <t>00884951282797</t>
  </si>
  <si>
    <t>2198-H008-ERS2</t>
  </si>
  <si>
    <t>2198H008ERS2</t>
  </si>
  <si>
    <t>00885630902661</t>
  </si>
  <si>
    <t>2198-H015-ERS</t>
  </si>
  <si>
    <t>2198H015ERS</t>
  </si>
  <si>
    <t>Kinetix 5500 12.5 Amp Servo Drive</t>
  </si>
  <si>
    <t>00884951282803</t>
  </si>
  <si>
    <t>2198-H015-ERS2</t>
  </si>
  <si>
    <t>2198H015ERS2</t>
  </si>
  <si>
    <t>00885630902739</t>
  </si>
  <si>
    <t>2198-H025-ERS</t>
  </si>
  <si>
    <t>2198H025ERS</t>
  </si>
  <si>
    <t>Kinetix 5500 20 Amp Servo Drive</t>
  </si>
  <si>
    <t>00884951282810</t>
  </si>
  <si>
    <t>2198-H025-ERS2</t>
  </si>
  <si>
    <t>2198H025ERS2</t>
  </si>
  <si>
    <t>00885630902746</t>
  </si>
  <si>
    <t>2198-H040-A-T</t>
  </si>
  <si>
    <t>2198H040AT</t>
  </si>
  <si>
    <t>K5500 FR1,2 AC bus connector</t>
  </si>
  <si>
    <t>37A</t>
  </si>
  <si>
    <t>00884951993105</t>
  </si>
  <si>
    <t>KNXA1873A8004A5875</t>
  </si>
  <si>
    <t>2198-H040-AD-T</t>
  </si>
  <si>
    <t>2198H040ADT</t>
  </si>
  <si>
    <t>K5500 FR1,2 AC,DC bus conn</t>
  </si>
  <si>
    <t>00884951993136</t>
  </si>
  <si>
    <t>2198-H040-ADP-IN</t>
  </si>
  <si>
    <t>2198H040ADPIN</t>
  </si>
  <si>
    <t>K5500 FR1,2 input connectors</t>
  </si>
  <si>
    <t>00884951990043</t>
  </si>
  <si>
    <t>2198-H040-ADP-T</t>
  </si>
  <si>
    <t>2198H040ADPT</t>
  </si>
  <si>
    <t>K5500 FR1,2 AC,DC,control con</t>
  </si>
  <si>
    <t>00884951993167</t>
  </si>
  <si>
    <t>2198-H040-AP-T</t>
  </si>
  <si>
    <t>2198H040APT</t>
  </si>
  <si>
    <t>K5500 FR1,2 AC control conn</t>
  </si>
  <si>
    <t>00884951993143</t>
  </si>
  <si>
    <t>2198-H040-D-T</t>
  </si>
  <si>
    <t>2198H040DT</t>
  </si>
  <si>
    <t>K5500 FR1,2 DC bus connector</t>
  </si>
  <si>
    <t>00884951993112</t>
  </si>
  <si>
    <t>2198-H040-DP-T</t>
  </si>
  <si>
    <t>2198H040DPT</t>
  </si>
  <si>
    <t>K5500 FR1,2 DC control conn</t>
  </si>
  <si>
    <t>00884951993150</t>
  </si>
  <si>
    <t>2198-H040-ERS</t>
  </si>
  <si>
    <t>2198H040ERS</t>
  </si>
  <si>
    <t>KINETIX 5500 SERVO DRIVE</t>
  </si>
  <si>
    <t>00884951282827</t>
  </si>
  <si>
    <t>2198-H040-ERS2</t>
  </si>
  <si>
    <t>2198H040ERS2</t>
  </si>
  <si>
    <t>00885630902753</t>
  </si>
  <si>
    <t>2198-H040-P-T</t>
  </si>
  <si>
    <t>2198H040PT</t>
  </si>
  <si>
    <t>K5500 FR1,2 control power con</t>
  </si>
  <si>
    <t>00884951993129</t>
  </si>
  <si>
    <t>2198-H070-A-T</t>
  </si>
  <si>
    <t>2198H070AT</t>
  </si>
  <si>
    <t>K5500 FR3 AC Bus Connector</t>
  </si>
  <si>
    <t>00884951989979</t>
  </si>
  <si>
    <t>2198-H070-AD-T</t>
  </si>
  <si>
    <t>2198H070ADT</t>
  </si>
  <si>
    <t>K5500 FR3 AC,DC Bus Connector</t>
  </si>
  <si>
    <t>00884951990074</t>
  </si>
  <si>
    <t>2198-H070-ADP-IN</t>
  </si>
  <si>
    <t>2198H070ADPIN</t>
  </si>
  <si>
    <t>K5500 FR3 input connector set</t>
  </si>
  <si>
    <t>00884951989993</t>
  </si>
  <si>
    <t>2198-H070-ADP-T</t>
  </si>
  <si>
    <t>2198H070ADPT</t>
  </si>
  <si>
    <t>K5500 FR3 AC,DC,control conn</t>
  </si>
  <si>
    <t>00884951993099</t>
  </si>
  <si>
    <t>2198-H070-AP-T</t>
  </si>
  <si>
    <t>2198H070APT</t>
  </si>
  <si>
    <t>K5500 FR3 AC,control conn.</t>
  </si>
  <si>
    <t>00884951993075</t>
  </si>
  <si>
    <t>2198-H070-D-T</t>
  </si>
  <si>
    <t>2198H070DT</t>
  </si>
  <si>
    <t>K5500 FR3 DC Bus Connector</t>
  </si>
  <si>
    <t>00884951989986</t>
  </si>
  <si>
    <t>2198-H070-DP-T</t>
  </si>
  <si>
    <t>2198H070DPT</t>
  </si>
  <si>
    <t>K5500 FR3 DC,control conn.</t>
  </si>
  <si>
    <t>00884951993082</t>
  </si>
  <si>
    <t>2198-H070-ERS</t>
  </si>
  <si>
    <t>2198H070ERS</t>
  </si>
  <si>
    <t>00884951282834</t>
  </si>
  <si>
    <t>2198-H070-ERS2</t>
  </si>
  <si>
    <t>2198H070ERS2</t>
  </si>
  <si>
    <t>00885630903361</t>
  </si>
  <si>
    <t>440T-MSSSE22CB</t>
  </si>
  <si>
    <t>440TMSSSE22CB</t>
  </si>
  <si>
    <t>00884951867857</t>
  </si>
  <si>
    <t>440T-MSSSE22CC</t>
  </si>
  <si>
    <t>440TMSSSE22CC</t>
  </si>
  <si>
    <t>00884951867949</t>
  </si>
  <si>
    <t>440T-MSSSE22CD</t>
  </si>
  <si>
    <t>440TMSSSE22CD</t>
  </si>
  <si>
    <t>00884951867932</t>
  </si>
  <si>
    <t>440T-MSSSE22CE</t>
  </si>
  <si>
    <t>440TMSSSE22CE</t>
  </si>
  <si>
    <t>00887172418525</t>
  </si>
  <si>
    <t>440T-MSSSE22DA</t>
  </si>
  <si>
    <t>440TMSSSE22DA</t>
  </si>
  <si>
    <t>00884951867925</t>
  </si>
  <si>
    <t>440T-MSSSE22DB</t>
  </si>
  <si>
    <t>440TMSSSE22DB</t>
  </si>
  <si>
    <t>00884951867918</t>
  </si>
  <si>
    <t>440T-MSSSE22DC</t>
  </si>
  <si>
    <t>440TMSSSE22DC</t>
  </si>
  <si>
    <t>00884951867871</t>
  </si>
  <si>
    <t>440T-MSSSE22DD</t>
  </si>
  <si>
    <t>440TMSSSE22DD</t>
  </si>
  <si>
    <t>00885630298504</t>
  </si>
  <si>
    <t>440T-MSSSE22DE</t>
  </si>
  <si>
    <t>440TMSSSE22DE</t>
  </si>
  <si>
    <t>00887172929915</t>
  </si>
  <si>
    <t>440T-MSSSE22DW</t>
  </si>
  <si>
    <t>440TMSSSE22DW</t>
  </si>
  <si>
    <t>00887172929748</t>
  </si>
  <si>
    <t>440T-MSSSE22DX</t>
  </si>
  <si>
    <t>440TMSSSE22DX</t>
  </si>
  <si>
    <t>00887172929731</t>
  </si>
  <si>
    <t>440T-MSSSE22DY</t>
  </si>
  <si>
    <t>440TMSSSE22DY</t>
  </si>
  <si>
    <t>00887172929724</t>
  </si>
  <si>
    <t>440T-MSSSE22EA</t>
  </si>
  <si>
    <t>440TMSSSE22EA</t>
  </si>
  <si>
    <t>00887172929700</t>
  </si>
  <si>
    <t>440T-MSSSE22EB</t>
  </si>
  <si>
    <t>440TMSSSE22EB</t>
  </si>
  <si>
    <t>00887172929694</t>
  </si>
  <si>
    <t>440T-MSSSE22EC</t>
  </si>
  <si>
    <t>440TMSSSE22EC</t>
  </si>
  <si>
    <t>00887172929687</t>
  </si>
  <si>
    <t>440T-MSSSE22ED</t>
  </si>
  <si>
    <t>440TMSSSE22ED</t>
  </si>
  <si>
    <t>00887172929670</t>
  </si>
  <si>
    <t>440T-MSSSE22EE</t>
  </si>
  <si>
    <t>440TMSSSE22EE</t>
  </si>
  <si>
    <t>00885630598055</t>
  </si>
  <si>
    <t>440T-MSSSE22EF</t>
  </si>
  <si>
    <t>440TMSSSE22EF</t>
  </si>
  <si>
    <t>00887172929663</t>
  </si>
  <si>
    <t>440T-MSSSE22EG</t>
  </si>
  <si>
    <t>440TMSSSE22EG</t>
  </si>
  <si>
    <t>00887172929656</t>
  </si>
  <si>
    <t>440T-MSSSE22FA</t>
  </si>
  <si>
    <t>440TMSSSE22FA</t>
  </si>
  <si>
    <t>00887172928604</t>
  </si>
  <si>
    <t>440T-MSSSE22GA</t>
  </si>
  <si>
    <t>440TMSSSE22GA</t>
  </si>
  <si>
    <t>10662074872760</t>
  </si>
  <si>
    <t>440T-MSSSE22GB</t>
  </si>
  <si>
    <t>440TMSSSE22GB</t>
  </si>
  <si>
    <t>10662074872777</t>
  </si>
  <si>
    <t>440T-MSSSE22GD</t>
  </si>
  <si>
    <t>440TMSSSE22GD</t>
  </si>
  <si>
    <t>10662074872814</t>
  </si>
  <si>
    <t>440T-MSSSE22GG</t>
  </si>
  <si>
    <t>440TMSSSE22GG</t>
  </si>
  <si>
    <t>00887172929045</t>
  </si>
  <si>
    <t>440T-MSSSE22KA</t>
  </si>
  <si>
    <t>440TMSSSE22KA</t>
  </si>
  <si>
    <t>00884951868120</t>
  </si>
  <si>
    <t>440T-MSSSE22KK</t>
  </si>
  <si>
    <t>440TMSSSE22KK</t>
  </si>
  <si>
    <t>00884951868144</t>
  </si>
  <si>
    <t>440T-MSSSE22KS</t>
  </si>
  <si>
    <t>440TMSSSE22KS</t>
  </si>
  <si>
    <t>00884951868137</t>
  </si>
  <si>
    <t>440T-MSSSE22RA</t>
  </si>
  <si>
    <t>440TMSSSE22RA</t>
  </si>
  <si>
    <t>10662074701893</t>
  </si>
  <si>
    <t>440T-MSSSE22VA</t>
  </si>
  <si>
    <t>440TMSSSE22VA</t>
  </si>
  <si>
    <t>00195272304854</t>
  </si>
  <si>
    <t>440T-MSSSE22VM</t>
  </si>
  <si>
    <t>440TMSSSE22VM</t>
  </si>
  <si>
    <t>10885630269259</t>
  </si>
  <si>
    <t>440T-MSSSE22VN</t>
  </si>
  <si>
    <t>440TMSSSE22VN</t>
  </si>
  <si>
    <t>10885630275755</t>
  </si>
  <si>
    <t>440T-MSSSE22ZZ</t>
  </si>
  <si>
    <t>440TMSSSE22ZZ</t>
  </si>
  <si>
    <t>00885630886541</t>
  </si>
  <si>
    <t>440T-MSSSE230A</t>
  </si>
  <si>
    <t>440TMSSSE230A</t>
  </si>
  <si>
    <t>10781180411820</t>
  </si>
  <si>
    <t>440T-MSSSE230B</t>
  </si>
  <si>
    <t>440TMSSSE230B</t>
  </si>
  <si>
    <t>10781180411868</t>
  </si>
  <si>
    <t>440T-MSSSE230C</t>
  </si>
  <si>
    <t>440TMSSSE230C</t>
  </si>
  <si>
    <t>00191326734097</t>
  </si>
  <si>
    <t>440T-MSSSE23AA</t>
  </si>
  <si>
    <t>440TMSSSE23AA</t>
  </si>
  <si>
    <t>10662074420039</t>
  </si>
  <si>
    <t>440T-MSSSE23AC</t>
  </si>
  <si>
    <t>440TMSSSE23AC</t>
  </si>
  <si>
    <t>00884951798670</t>
  </si>
  <si>
    <t>440T-MSSSE25</t>
  </si>
  <si>
    <t>440TMSSSE25</t>
  </si>
  <si>
    <t>00884951868670</t>
  </si>
  <si>
    <t>440T-MSSSE25EF</t>
  </si>
  <si>
    <t>440TMSSSE25EF</t>
  </si>
  <si>
    <t>10781180790697</t>
  </si>
  <si>
    <t>440T-MSSSE25HA</t>
  </si>
  <si>
    <t>440TMSSSE25HA</t>
  </si>
  <si>
    <t>00889508375915</t>
  </si>
  <si>
    <t>440T-MSSSE25IA</t>
  </si>
  <si>
    <t>440TMSSSE25IA</t>
  </si>
  <si>
    <t>00889508375908</t>
  </si>
  <si>
    <t>440T-MSSSE25JA</t>
  </si>
  <si>
    <t>440TMSSSE25JA</t>
  </si>
  <si>
    <t>00889508375861</t>
  </si>
  <si>
    <t>440T-MSSSE25KB</t>
  </si>
  <si>
    <t>440TMSSSE25KB</t>
  </si>
  <si>
    <t>00889508375922</t>
  </si>
  <si>
    <t>440T-MSSSE25LE</t>
  </si>
  <si>
    <t>440TMSSSE25LE</t>
  </si>
  <si>
    <t>10781180953931</t>
  </si>
  <si>
    <t>440T-MSSSE26</t>
  </si>
  <si>
    <t>440TMSSSE26</t>
  </si>
  <si>
    <t>00884951868663</t>
  </si>
  <si>
    <t>440T-MSSSE260A</t>
  </si>
  <si>
    <t>440TMSSSE260A</t>
  </si>
  <si>
    <t>00885630627205</t>
  </si>
  <si>
    <t>440T-MSSSE260Y</t>
  </si>
  <si>
    <t>440TMSSSE260Y</t>
  </si>
  <si>
    <t>00194033253257</t>
  </si>
  <si>
    <t>440T-MSSSE260Z</t>
  </si>
  <si>
    <t>440TMSSSE260Z</t>
  </si>
  <si>
    <t>00194033253264</t>
  </si>
  <si>
    <t>440T-MSSSE26AA</t>
  </si>
  <si>
    <t>440TMSSSE26AA</t>
  </si>
  <si>
    <t>10885630214631</t>
  </si>
  <si>
    <t>440T-MSSSE26LE</t>
  </si>
  <si>
    <t>440TMSSSE26LE</t>
  </si>
  <si>
    <t>10885630200191</t>
  </si>
  <si>
    <t>440T-MSSSE26LG</t>
  </si>
  <si>
    <t>440TMSSSE26LG</t>
  </si>
  <si>
    <t>10885630200207</t>
  </si>
  <si>
    <t>440T-MSSSE27</t>
  </si>
  <si>
    <t>440TMSSSE27</t>
  </si>
  <si>
    <t>00884951868656</t>
  </si>
  <si>
    <t>440T-MSSSE270A</t>
  </si>
  <si>
    <t>440TMSSSE270A</t>
  </si>
  <si>
    <t>00889508809502</t>
  </si>
  <si>
    <t>440T-MSSSE270C</t>
  </si>
  <si>
    <t>440TMSSSE270C</t>
  </si>
  <si>
    <t>00887172557682</t>
  </si>
  <si>
    <t>440T-MSSSE27AA</t>
  </si>
  <si>
    <t>440TMSSSE27AA</t>
  </si>
  <si>
    <t>10885630244850</t>
  </si>
  <si>
    <t>440T-MSSSE27AB</t>
  </si>
  <si>
    <t>440TMSSSE27AB</t>
  </si>
  <si>
    <t>00887172668142</t>
  </si>
  <si>
    <t>440T-MSSSE27AD</t>
  </si>
  <si>
    <t>440TMSSSE27AD</t>
  </si>
  <si>
    <t>00194033297220</t>
  </si>
  <si>
    <t>440T-MSSSE27AE</t>
  </si>
  <si>
    <t>440TMSSSE27AE</t>
  </si>
  <si>
    <t>00887172986666</t>
  </si>
  <si>
    <t>440T-MSSSE27AF</t>
  </si>
  <si>
    <t>440TMSSSE27AF</t>
  </si>
  <si>
    <t>00887172986642</t>
  </si>
  <si>
    <t>440T-MSSSE27AG</t>
  </si>
  <si>
    <t>440TMSSSE27AG</t>
  </si>
  <si>
    <t>00887172986635</t>
  </si>
  <si>
    <t>440T-MSSSE27AH</t>
  </si>
  <si>
    <t>440TMSSSE27AH</t>
  </si>
  <si>
    <t>00887172986628</t>
  </si>
  <si>
    <t>440T-MSSSE27AI</t>
  </si>
  <si>
    <t>440TMSSSE27AI</t>
  </si>
  <si>
    <t>00887172986604</t>
  </si>
  <si>
    <t>440T-MSSSE27AK</t>
  </si>
  <si>
    <t>440TMSSSE27AK</t>
  </si>
  <si>
    <t>00194033595418</t>
  </si>
  <si>
    <t>440T-MSSSE27BC</t>
  </si>
  <si>
    <t>440TMSSSE27BC</t>
  </si>
  <si>
    <t>00889508258720</t>
  </si>
  <si>
    <t>1756-OF8HK</t>
  </si>
  <si>
    <t>1756OF8HK</t>
  </si>
  <si>
    <t>ControlLogix 8 Pt A/O HART Iso Module</t>
  </si>
  <si>
    <t>00887172982231</t>
  </si>
  <si>
    <t>1756-OF8I</t>
  </si>
  <si>
    <t>1756OF8I</t>
  </si>
  <si>
    <t>ControlLogix 8 Point Analog Output</t>
  </si>
  <si>
    <t>00884951989955</t>
  </si>
  <si>
    <t>1756-OF8IH</t>
  </si>
  <si>
    <t>1756OF8IH</t>
  </si>
  <si>
    <t>ControlLogix 8 Pt A/O HART Isolated</t>
  </si>
  <si>
    <t>00887172321634</t>
  </si>
  <si>
    <t>1756-OF8IHK</t>
  </si>
  <si>
    <t>1756OF8IHK</t>
  </si>
  <si>
    <t>00887172951008</t>
  </si>
  <si>
    <t>1756-OF8IK</t>
  </si>
  <si>
    <t>1756OF8IK</t>
  </si>
  <si>
    <t>ControlLogix 8 Point Analog Output Isola</t>
  </si>
  <si>
    <t>00887172383762</t>
  </si>
  <si>
    <t>1756-OF8K</t>
  </si>
  <si>
    <t>1756OF8K</t>
  </si>
  <si>
    <t>00887172383755</t>
  </si>
  <si>
    <t>1756-OG16</t>
  </si>
  <si>
    <t>1756OG16</t>
  </si>
  <si>
    <t>ControlLogix 16 Point D/O Module</t>
  </si>
  <si>
    <t>10612598299192</t>
  </si>
  <si>
    <t>CLXA3783B7734A6940</t>
  </si>
  <si>
    <t>1756-OG16K</t>
  </si>
  <si>
    <t>1756OG16K</t>
  </si>
  <si>
    <t>00191326950060</t>
  </si>
  <si>
    <t>1756-OH8I</t>
  </si>
  <si>
    <t>1756OH8I</t>
  </si>
  <si>
    <t>ControlLogix 8 Point D/O Module</t>
  </si>
  <si>
    <t>10612598171443</t>
  </si>
  <si>
    <t>1756-ON8</t>
  </si>
  <si>
    <t>1756ON8</t>
  </si>
  <si>
    <t>10612598171450</t>
  </si>
  <si>
    <t>1756-ON8K</t>
  </si>
  <si>
    <t>1756ON8K</t>
  </si>
  <si>
    <t>00191326950077</t>
  </si>
  <si>
    <t>1756-OV16E</t>
  </si>
  <si>
    <t>1756OV16E</t>
  </si>
  <si>
    <t>10612598264367</t>
  </si>
  <si>
    <t>1756-OV32E</t>
  </si>
  <si>
    <t>1756OV32E</t>
  </si>
  <si>
    <t>ControlLogix 32 Point D/O Module</t>
  </si>
  <si>
    <t>10612598299208</t>
  </si>
  <si>
    <t>1756-OV32EK</t>
  </si>
  <si>
    <t>1756OV32EK</t>
  </si>
  <si>
    <t>00191326950084</t>
  </si>
  <si>
    <t>1756-OW16I</t>
  </si>
  <si>
    <t>1756OW16I</t>
  </si>
  <si>
    <t>ControlLogix 16 Pt Digital Relay Module</t>
  </si>
  <si>
    <t>10612598171467</t>
  </si>
  <si>
    <t>1756-OW16IK</t>
  </si>
  <si>
    <t>1756OW16IK</t>
  </si>
  <si>
    <t>ControlLogix 16 Point Digital Output Rel</t>
  </si>
  <si>
    <t>00887172383670</t>
  </si>
  <si>
    <t>1756-OX8I</t>
  </si>
  <si>
    <t>1756OX8I</t>
  </si>
  <si>
    <t>ControlLogix 8 Pt Digital Relay Module</t>
  </si>
  <si>
    <t>10612598171474</t>
  </si>
  <si>
    <t>1756-OX8IK</t>
  </si>
  <si>
    <t>1756OX8IK</t>
  </si>
  <si>
    <t>00191326950091</t>
  </si>
  <si>
    <t>1756-PA30XT</t>
  </si>
  <si>
    <t>1756PA30XT</t>
  </si>
  <si>
    <t>ControlLogix AC XT Power Supply</t>
  </si>
  <si>
    <t>00887172889561</t>
  </si>
  <si>
    <t>CLXA3783B7624A6920</t>
  </si>
  <si>
    <t>1756-PA50</t>
  </si>
  <si>
    <t>1756PA50</t>
  </si>
  <si>
    <t>ControlLogix AC Power Supply</t>
  </si>
  <si>
    <t>00887172889547</t>
  </si>
  <si>
    <t>1756-PA50K</t>
  </si>
  <si>
    <t>1756PA50K</t>
  </si>
  <si>
    <t>ControlLogix AC Power Supplies</t>
  </si>
  <si>
    <t>00889508332451</t>
  </si>
  <si>
    <t>1756-PA72</t>
  </si>
  <si>
    <t>1756PA72</t>
  </si>
  <si>
    <t>10612598172594</t>
  </si>
  <si>
    <t>1756-PA72K</t>
  </si>
  <si>
    <t>1756PA72K</t>
  </si>
  <si>
    <t>00885630569444</t>
  </si>
  <si>
    <t>1756-PA75</t>
  </si>
  <si>
    <t>1756PA75</t>
  </si>
  <si>
    <t>10612598206855</t>
  </si>
  <si>
    <t>1756-PA75K</t>
  </si>
  <si>
    <t>1756PA75K</t>
  </si>
  <si>
    <t>00885630569482</t>
  </si>
  <si>
    <t>1756-PA75R</t>
  </si>
  <si>
    <t>1756PA75R</t>
  </si>
  <si>
    <t>ControlLogix AC Redundant Power Supply</t>
  </si>
  <si>
    <t>10612598274229</t>
  </si>
  <si>
    <t>1756-PA75RK</t>
  </si>
  <si>
    <t>1756PA75RK</t>
  </si>
  <si>
    <t>10612598284785</t>
  </si>
  <si>
    <t>1756-PAR2</t>
  </si>
  <si>
    <t>1756PAR2</t>
  </si>
  <si>
    <t>ControlLogix Power Supply Bundle</t>
  </si>
  <si>
    <t>10612598313713</t>
  </si>
  <si>
    <t>1756-PAR2K</t>
  </si>
  <si>
    <t>1756PAR2K</t>
  </si>
  <si>
    <t>85-265VAC REDUNDANT POWER SUPPLY ASSEMBL</t>
  </si>
  <si>
    <t>10612598612519</t>
  </si>
  <si>
    <t>1756-PAR2XT</t>
  </si>
  <si>
    <t>1756PAR2XT</t>
  </si>
  <si>
    <t>Extended Temp AC Redundant Supply Bundle</t>
  </si>
  <si>
    <t>00885630915975</t>
  </si>
  <si>
    <t>1756-PAXT</t>
  </si>
  <si>
    <t>1756PAXT</t>
  </si>
  <si>
    <t>10612598844637</t>
  </si>
  <si>
    <t>800F-36HE415</t>
  </si>
  <si>
    <t>800F36HE415</t>
  </si>
  <si>
    <t>10612598782571</t>
  </si>
  <si>
    <t>800F-36HE416</t>
  </si>
  <si>
    <t>800F36HE416</t>
  </si>
  <si>
    <t>10612598782588</t>
  </si>
  <si>
    <t>800F-36HE418</t>
  </si>
  <si>
    <t>800F36HE418</t>
  </si>
  <si>
    <t>10612598782601</t>
  </si>
  <si>
    <t>800F-36HE423</t>
  </si>
  <si>
    <t>800F36HE423</t>
  </si>
  <si>
    <t>10612598782656</t>
  </si>
  <si>
    <t>800F-36HE426</t>
  </si>
  <si>
    <t>800F36HE426</t>
  </si>
  <si>
    <t>10612598782687</t>
  </si>
  <si>
    <t>800F-36HU231</t>
  </si>
  <si>
    <t>800F36HU231</t>
  </si>
  <si>
    <t>10612598782403</t>
  </si>
  <si>
    <t>800F-36HU234</t>
  </si>
  <si>
    <t>800F36HU234</t>
  </si>
  <si>
    <t>10612598782410</t>
  </si>
  <si>
    <t>800F-36VE100K</t>
  </si>
  <si>
    <t>800F36VE100K</t>
  </si>
  <si>
    <t>10612598841988</t>
  </si>
  <si>
    <t>800F-36VE100L</t>
  </si>
  <si>
    <t>800F36VE100L</t>
  </si>
  <si>
    <t>10612598843838</t>
  </si>
  <si>
    <t>800F-36VE100S</t>
  </si>
  <si>
    <t>800F36VE100S</t>
  </si>
  <si>
    <t>10612598844750</t>
  </si>
  <si>
    <t>800F-36VE186</t>
  </si>
  <si>
    <t>800F36VE186</t>
  </si>
  <si>
    <t>10612598781109</t>
  </si>
  <si>
    <t>800F-36VE208</t>
  </si>
  <si>
    <t>800F36VE208</t>
  </si>
  <si>
    <t>10612598782137</t>
  </si>
  <si>
    <t>800F-36VE212</t>
  </si>
  <si>
    <t>800F36VE212</t>
  </si>
  <si>
    <t>10612598782144</t>
  </si>
  <si>
    <t>800F-36VE403</t>
  </si>
  <si>
    <t>800F36VE403</t>
  </si>
  <si>
    <t>10612598782175</t>
  </si>
  <si>
    <t>800F-36VE404</t>
  </si>
  <si>
    <t>800F36VE404</t>
  </si>
  <si>
    <t>10612598782182</t>
  </si>
  <si>
    <t>800F-36VE405</t>
  </si>
  <si>
    <t>800F36VE405</t>
  </si>
  <si>
    <t>10612598782199</t>
  </si>
  <si>
    <t>800F-36VE406</t>
  </si>
  <si>
    <t>800F36VE406</t>
  </si>
  <si>
    <t>10612598780690</t>
  </si>
  <si>
    <t>800F-36VE413</t>
  </si>
  <si>
    <t>800F36VE413</t>
  </si>
  <si>
    <t>10612598782267</t>
  </si>
  <si>
    <t>800F-36VE414</t>
  </si>
  <si>
    <t>800F36VE414</t>
  </si>
  <si>
    <t>10612598782274</t>
  </si>
  <si>
    <t>800F-36VE415</t>
  </si>
  <si>
    <t>800F36VE415</t>
  </si>
  <si>
    <t>10612598782281</t>
  </si>
  <si>
    <t>800F-36VE416</t>
  </si>
  <si>
    <t>800F36VE416</t>
  </si>
  <si>
    <t>10612598782298</t>
  </si>
  <si>
    <t>800F-36VE418</t>
  </si>
  <si>
    <t>800F36VE418</t>
  </si>
  <si>
    <t>10612598782311</t>
  </si>
  <si>
    <t>800F-36VE420</t>
  </si>
  <si>
    <t>800F36VE420</t>
  </si>
  <si>
    <t>10612598782335</t>
  </si>
  <si>
    <t>800F-36VE423</t>
  </si>
  <si>
    <t>800F36VE423</t>
  </si>
  <si>
    <t>10612598782366</t>
  </si>
  <si>
    <t>800F-36VE426</t>
  </si>
  <si>
    <t>800F36VE426</t>
  </si>
  <si>
    <t>10612598782397</t>
  </si>
  <si>
    <t>800F-36VU231</t>
  </si>
  <si>
    <t>800F36VU231</t>
  </si>
  <si>
    <t>10612598782120</t>
  </si>
  <si>
    <t>800F-36VU234</t>
  </si>
  <si>
    <t>800F36VU234</t>
  </si>
  <si>
    <t>10612598780669</t>
  </si>
  <si>
    <t>800F-37YE100</t>
  </si>
  <si>
    <t>800F37YE100</t>
  </si>
  <si>
    <t>10612598743589</t>
  </si>
  <si>
    <t>800F-37YE100K</t>
  </si>
  <si>
    <t>800F37YE100K</t>
  </si>
  <si>
    <t>10612598864192</t>
  </si>
  <si>
    <t>800F-37YE112</t>
  </si>
  <si>
    <t>800F37YE112</t>
  </si>
  <si>
    <t>10612598769053</t>
  </si>
  <si>
    <t>800F-37YG251</t>
  </si>
  <si>
    <t>800F37YG251</t>
  </si>
  <si>
    <t>10612598762221</t>
  </si>
  <si>
    <t>800F-37YS112</t>
  </si>
  <si>
    <t>800F37YS112</t>
  </si>
  <si>
    <t>10612598810502</t>
  </si>
  <si>
    <t>PBSA0153A0394A3579</t>
  </si>
  <si>
    <t>800F-37YU112</t>
  </si>
  <si>
    <t>800F37YU112</t>
  </si>
  <si>
    <t>10612598762214</t>
  </si>
  <si>
    <t>800F-3MM</t>
  </si>
  <si>
    <t>800F3MM</t>
  </si>
  <si>
    <t>10662468120675</t>
  </si>
  <si>
    <t>800F-3MP</t>
  </si>
  <si>
    <t>800F3MP</t>
  </si>
  <si>
    <t>10662468120682</t>
  </si>
  <si>
    <t>800F-3PM</t>
  </si>
  <si>
    <t>800F3PM</t>
  </si>
  <si>
    <t>10662468120699</t>
  </si>
  <si>
    <t>800F-3PP</t>
  </si>
  <si>
    <t>800F3PP</t>
  </si>
  <si>
    <t>10662468120705</t>
  </si>
  <si>
    <t>800F-3PP1</t>
  </si>
  <si>
    <t>800F3PP1</t>
  </si>
  <si>
    <t>10662074383013</t>
  </si>
  <si>
    <t>800F-400</t>
  </si>
  <si>
    <t>800F400</t>
  </si>
  <si>
    <t>10662468209608</t>
  </si>
  <si>
    <t>800F-40AE100</t>
  </si>
  <si>
    <t>800F40AE100</t>
  </si>
  <si>
    <t>10662468209615</t>
  </si>
  <si>
    <t>800F-40BE100</t>
  </si>
  <si>
    <t>800F40BE100</t>
  </si>
  <si>
    <t>10662468209622</t>
  </si>
  <si>
    <t>800F-40WE100</t>
  </si>
  <si>
    <t>800F40WE100</t>
  </si>
  <si>
    <t>10662468209639</t>
  </si>
  <si>
    <t>800F-42AE100</t>
  </si>
  <si>
    <t>800F42AE100</t>
  </si>
  <si>
    <t>10662468209646</t>
  </si>
  <si>
    <t>800F-42AE208</t>
  </si>
  <si>
    <t>800F42AE208</t>
  </si>
  <si>
    <t>10781180278102</t>
  </si>
  <si>
    <t>800F-42AE212</t>
  </si>
  <si>
    <t>800F42AE212</t>
  </si>
  <si>
    <t>10781180278126</t>
  </si>
  <si>
    <t>800F-42AN110</t>
  </si>
  <si>
    <t>800F42AN110</t>
  </si>
  <si>
    <t>10781180279055</t>
  </si>
  <si>
    <t>800F-42AN223</t>
  </si>
  <si>
    <t>800F42AN223</t>
  </si>
  <si>
    <t>10781180279109</t>
  </si>
  <si>
    <t>800F-42BE100</t>
  </si>
  <si>
    <t>800F42BE100</t>
  </si>
  <si>
    <t>10662468209653</t>
  </si>
  <si>
    <t>800F-42BE100S</t>
  </si>
  <si>
    <t>800F42BE100S</t>
  </si>
  <si>
    <t>10781180147996</t>
  </si>
  <si>
    <t>800F-42BE163</t>
  </si>
  <si>
    <t>800F42BE163</t>
  </si>
  <si>
    <t>10781180280556</t>
  </si>
  <si>
    <t>800F-42WE100</t>
  </si>
  <si>
    <t>800F42WE100</t>
  </si>
  <si>
    <t>10662468209660</t>
  </si>
  <si>
    <t>800F-42WE110</t>
  </si>
  <si>
    <t>800F42WE110</t>
  </si>
  <si>
    <t>10781180282932</t>
  </si>
  <si>
    <t>800F-42WE208</t>
  </si>
  <si>
    <t>800F42WE208</t>
  </si>
  <si>
    <t>10781180283403</t>
  </si>
  <si>
    <t>800F-42WE212</t>
  </si>
  <si>
    <t>800F42WE212</t>
  </si>
  <si>
    <t>10781180283427</t>
  </si>
  <si>
    <t>800F-42WE223</t>
  </si>
  <si>
    <t>800F42WE223</t>
  </si>
  <si>
    <t>10781180283472</t>
  </si>
  <si>
    <t>800F-42WU908</t>
  </si>
  <si>
    <t>800F42WU908</t>
  </si>
  <si>
    <t>10781180285506</t>
  </si>
  <si>
    <t>800F-42WU910</t>
  </si>
  <si>
    <t>800F42WU910</t>
  </si>
  <si>
    <t>10781180285520</t>
  </si>
  <si>
    <t>800F-42WU922</t>
  </si>
  <si>
    <t>800F42WU922</t>
  </si>
  <si>
    <t>10781180285629</t>
  </si>
  <si>
    <t>800F-4PM</t>
  </si>
  <si>
    <t>800F4PM</t>
  </si>
  <si>
    <t>10662468120712</t>
  </si>
  <si>
    <t>800F-4PP</t>
  </si>
  <si>
    <t>800F4PP</t>
  </si>
  <si>
    <t>10662468120729</t>
  </si>
  <si>
    <t>800F-5MM</t>
  </si>
  <si>
    <t>800F5MM</t>
  </si>
  <si>
    <t>10662468120736</t>
  </si>
  <si>
    <t>800F-5MP</t>
  </si>
  <si>
    <t>800F5MP</t>
  </si>
  <si>
    <t>10662468120743</t>
  </si>
  <si>
    <t>800F-6PM</t>
  </si>
  <si>
    <t>800F6PM</t>
  </si>
  <si>
    <t>10662468120750</t>
  </si>
  <si>
    <t>800F-6PP</t>
  </si>
  <si>
    <t>800F6PP</t>
  </si>
  <si>
    <t>10662468120767</t>
  </si>
  <si>
    <t>2198-H070-P-T</t>
  </si>
  <si>
    <t>2198H070PT</t>
  </si>
  <si>
    <t>K5500 FR3 control power conn.</t>
  </si>
  <si>
    <t>00884951990050</t>
  </si>
  <si>
    <t>2198-H2DCK</t>
  </si>
  <si>
    <t>2198H2DCK</t>
  </si>
  <si>
    <t>2198, DSL FEEDBACK CONVERTER series B</t>
  </si>
  <si>
    <t>48E</t>
  </si>
  <si>
    <t>D85</t>
  </si>
  <si>
    <t>00885630806563</t>
  </si>
  <si>
    <t>2198-K51CK-D15M</t>
  </si>
  <si>
    <t>2198K51CKD15M</t>
  </si>
  <si>
    <t>Kinetix 5100 Connector Accessories</t>
  </si>
  <si>
    <t>00194033063436</t>
  </si>
  <si>
    <t>2198-K53CK-D15M</t>
  </si>
  <si>
    <t>2198K53CKD15M</t>
  </si>
  <si>
    <t>Kinetix 5300 Connector Accessories</t>
  </si>
  <si>
    <t>00194033235062</t>
  </si>
  <si>
    <t>KNXA0743B2774A5727</t>
  </si>
  <si>
    <t>2198-K5700-DACLAMPKIT</t>
  </si>
  <si>
    <t>2198K5700DACLAMPKIT</t>
  </si>
  <si>
    <t>Kinetix 5700 Dual Axis Shield Clamp Kit</t>
  </si>
  <si>
    <t>93E</t>
  </si>
  <si>
    <t>00191326695718</t>
  </si>
  <si>
    <t>KNXA0743B0334A4892</t>
  </si>
  <si>
    <t>2198-K5700-MOUNTKIT</t>
  </si>
  <si>
    <t>2198K5700MOUNTKIT</t>
  </si>
  <si>
    <t>Kinetix 5700 System Mounting Toolkit</t>
  </si>
  <si>
    <t>00887172605246</t>
  </si>
  <si>
    <t>2198-K57CK-D15M</t>
  </si>
  <si>
    <t>2198K57CKD15M</t>
  </si>
  <si>
    <t>Kinetix 5700  Feedback Connector Kit</t>
  </si>
  <si>
    <t>00887172362231</t>
  </si>
  <si>
    <t>2198-KITCON-ABQE</t>
  </si>
  <si>
    <t>2198KITCONABQE</t>
  </si>
  <si>
    <t>Kinetix Encoder Emulator Spare Connector</t>
  </si>
  <si>
    <t>00889508099194</t>
  </si>
  <si>
    <t>KNXA0743B0334A5132</t>
  </si>
  <si>
    <t>2198-KITCON-CAPMOD2240</t>
  </si>
  <si>
    <t>2198KITCONCAPMOD2240</t>
  </si>
  <si>
    <t>Kinetix 5700 Connector Kit Cap Module</t>
  </si>
  <si>
    <t>00887172390487</t>
  </si>
  <si>
    <t>2198-KITCON-D032</t>
  </si>
  <si>
    <t>2198KITCOND032</t>
  </si>
  <si>
    <t>Kinetix 5700 55mm Dual Axis Connectors</t>
  </si>
  <si>
    <t>00887172362392</t>
  </si>
  <si>
    <t>2198-KITCON-D032-L</t>
  </si>
  <si>
    <t>2198KITCOND032L</t>
  </si>
  <si>
    <t>CONNECTORS,1715,K5700 SSM,DAI 55MM</t>
  </si>
  <si>
    <t>00191326369022</t>
  </si>
  <si>
    <t>2198-KITCON-D057</t>
  </si>
  <si>
    <t>2198KITCOND057</t>
  </si>
  <si>
    <t>Kinetix 5700 85mm Dual Axis Connectors</t>
  </si>
  <si>
    <t>00887172707384</t>
  </si>
  <si>
    <t>2198-KITCON-D057-L</t>
  </si>
  <si>
    <t>2198KITCOND057L</t>
  </si>
  <si>
    <t>CONNECTORS,1715,K5700 SSM,DAI 85MM</t>
  </si>
  <si>
    <t>00191326369039</t>
  </si>
  <si>
    <t>2198-KITCON-DCBUSCOND</t>
  </si>
  <si>
    <t>2198KITCONDCBUSCOND</t>
  </si>
  <si>
    <t>Kinetix 5700 Connector Kit DC Bus Cond</t>
  </si>
  <si>
    <t>00889508627267</t>
  </si>
  <si>
    <t>2198-KITCON-DSL</t>
  </si>
  <si>
    <t>2198KITCONDSL</t>
  </si>
  <si>
    <t>CONNECTOR KIT, K5500, DSL</t>
  </si>
  <si>
    <t>00886739966509</t>
  </si>
  <si>
    <t>2198-KITCON-ENDCAP200</t>
  </si>
  <si>
    <t>2198KITCONENDCAP200</t>
  </si>
  <si>
    <t>Kinetix 5700 DC Bus System End Cap</t>
  </si>
  <si>
    <t>00885630966236</t>
  </si>
  <si>
    <t>2198-KITCON-H040</t>
  </si>
  <si>
    <t>2198KITCONH040</t>
  </si>
  <si>
    <t>K5500 Clamp and ConKit for Frame 1 and 2</t>
  </si>
  <si>
    <t>00194033461744</t>
  </si>
  <si>
    <t>2198-KITCON-H070</t>
  </si>
  <si>
    <t>2198KITCONH070</t>
  </si>
  <si>
    <t>K5500 Clamp and ConKit for Frame 3</t>
  </si>
  <si>
    <t>00194033461737</t>
  </si>
  <si>
    <t>2198-KITCON-IOSC</t>
  </si>
  <si>
    <t>2198KITCONIOSC</t>
  </si>
  <si>
    <t>CONKIT,K5500,I/O,SCREW TRM</t>
  </si>
  <si>
    <t>00886739966592</t>
  </si>
  <si>
    <t>2198-KITCON-IOSP</t>
  </si>
  <si>
    <t>2198KITCONIOSP</t>
  </si>
  <si>
    <t>CONKIT,K5500,I/O,SPRING TRM</t>
  </si>
  <si>
    <t>00886739966585</t>
  </si>
  <si>
    <t>2198-KITCON-P070</t>
  </si>
  <si>
    <t>2198KITCONP070</t>
  </si>
  <si>
    <t>Kinetix 5700 55mm Bus Supply Connectors</t>
  </si>
  <si>
    <t>00887172508585</t>
  </si>
  <si>
    <t>2198-KITCON-P208</t>
  </si>
  <si>
    <t>2198KITCONP208</t>
  </si>
  <si>
    <t>Kinetix 5700 85mm Bus Supply Connectors</t>
  </si>
  <si>
    <t>00887172508592</t>
  </si>
  <si>
    <t>2198-KITCON-PIM70</t>
  </si>
  <si>
    <t>2198KITCONPIM70</t>
  </si>
  <si>
    <t>ArmorKinetix Connector Kit PIM70</t>
  </si>
  <si>
    <t>00194033799335</t>
  </si>
  <si>
    <t>2198-KITCON-PWR40</t>
  </si>
  <si>
    <t>2198KITCONPWR40</t>
  </si>
  <si>
    <t>CONKIT,K5500,FR1&amp;2 POWER</t>
  </si>
  <si>
    <t>00886739966608</t>
  </si>
  <si>
    <t>2198-KITCON-PWR70</t>
  </si>
  <si>
    <t>2198KITCONPWR70</t>
  </si>
  <si>
    <t>CONKIT,K5500,FR3 POWER</t>
  </si>
  <si>
    <t>00886739966615</t>
  </si>
  <si>
    <t>2198-KITCON-RP088</t>
  </si>
  <si>
    <t>2198KITCONRP088</t>
  </si>
  <si>
    <t>K5700 Connector Kit AFE 165mm</t>
  </si>
  <si>
    <t>00889508627229</t>
  </si>
  <si>
    <t>2198-KITCON-RP200</t>
  </si>
  <si>
    <t>2198KITCONRP200</t>
  </si>
  <si>
    <t>K5700 Connector Kit AFE 275mm</t>
  </si>
  <si>
    <t>00889508627236</t>
  </si>
  <si>
    <t>2198-KITCON-RP312</t>
  </si>
  <si>
    <t>2198KITCONRP312</t>
  </si>
  <si>
    <t>K5700 Connector Kit AFE 440mm</t>
  </si>
  <si>
    <t>00889508628233</t>
  </si>
  <si>
    <t>2198-KITCON-S160</t>
  </si>
  <si>
    <t>2198KITCONS160</t>
  </si>
  <si>
    <t>Kinetix 5700 100mm Single Axis Conectors</t>
  </si>
  <si>
    <t>00887172362262</t>
  </si>
  <si>
    <t>2198-KITCON-S160-L</t>
  </si>
  <si>
    <t>2198KITCONS160L</t>
  </si>
  <si>
    <t>Connectors,1715,K5700 SSM,HPI</t>
  </si>
  <si>
    <t>00191326369473</t>
  </si>
  <si>
    <t>440T-MSSSE27BD</t>
  </si>
  <si>
    <t>440TMSSSE27BD</t>
  </si>
  <si>
    <t>00889508258713</t>
  </si>
  <si>
    <t>440T-MSSSE27BE</t>
  </si>
  <si>
    <t>440TMSSSE27BE</t>
  </si>
  <si>
    <t>00889508258706</t>
  </si>
  <si>
    <t>440T-MSSSE27DA</t>
  </si>
  <si>
    <t>440TMSSSE27DA</t>
  </si>
  <si>
    <t>00887172986772</t>
  </si>
  <si>
    <t>440T-MSSSE27DB</t>
  </si>
  <si>
    <t>440TMSSSE27DB</t>
  </si>
  <si>
    <t>00887172986765</t>
  </si>
  <si>
    <t>440T-MSSSE27DC</t>
  </si>
  <si>
    <t>440TMSSSE27DC</t>
  </si>
  <si>
    <t>00887172986734</t>
  </si>
  <si>
    <t>440T-MSSSE27DD</t>
  </si>
  <si>
    <t>440TMSSSE27DD</t>
  </si>
  <si>
    <t>00887172986727</t>
  </si>
  <si>
    <t>440T-MSSSE27DE</t>
  </si>
  <si>
    <t>440TMSSSE27DE</t>
  </si>
  <si>
    <t>00887172986710</t>
  </si>
  <si>
    <t>440T-MSSSE27DH</t>
  </si>
  <si>
    <t>440TMSSSE27DH</t>
  </si>
  <si>
    <t>00889508258775</t>
  </si>
  <si>
    <t>440T-MSSSE27DI</t>
  </si>
  <si>
    <t>440TMSSSE27DI</t>
  </si>
  <si>
    <t>00889508258768</t>
  </si>
  <si>
    <t>440T-MSSSE27DJ</t>
  </si>
  <si>
    <t>440TMSSSE27DJ</t>
  </si>
  <si>
    <t>00889508258751</t>
  </si>
  <si>
    <t>440T-MSSSE27LM</t>
  </si>
  <si>
    <t>440TMSSSE27LM</t>
  </si>
  <si>
    <t>00884951981577</t>
  </si>
  <si>
    <t>440T-MSSSE27LN</t>
  </si>
  <si>
    <t>440TMSSSE27LN</t>
  </si>
  <si>
    <t>00884951981560</t>
  </si>
  <si>
    <t>440T-MSSSE27LT</t>
  </si>
  <si>
    <t>440TMSSSE27LT</t>
  </si>
  <si>
    <t>00885630961590</t>
  </si>
  <si>
    <t>440T-MSSSE27LU</t>
  </si>
  <si>
    <t>440TMSSSE27LU</t>
  </si>
  <si>
    <t>00885630961460</t>
  </si>
  <si>
    <t>440T-MSSSE27LV</t>
  </si>
  <si>
    <t>440TMSSSE27LV</t>
  </si>
  <si>
    <t>00885630961569</t>
  </si>
  <si>
    <t>440T-MSSSE27LW</t>
  </si>
  <si>
    <t>440TMSSSE27LW</t>
  </si>
  <si>
    <t>00885630961576</t>
  </si>
  <si>
    <t>440T-MSSSE27MA</t>
  </si>
  <si>
    <t>440TMSSSE27MA</t>
  </si>
  <si>
    <t>00885630752761</t>
  </si>
  <si>
    <t>440T-MSSSE27XB</t>
  </si>
  <si>
    <t>440TMSSSE27XB</t>
  </si>
  <si>
    <t>00194033896638</t>
  </si>
  <si>
    <t>440T-MSSSS10AA</t>
  </si>
  <si>
    <t>440TMSSSS10AA</t>
  </si>
  <si>
    <t>00887172810022</t>
  </si>
  <si>
    <t>440T-MSSSS10NB</t>
  </si>
  <si>
    <t>440TMSSSS10NB</t>
  </si>
  <si>
    <t>00887172996184</t>
  </si>
  <si>
    <t>440T-MSSSS10NC</t>
  </si>
  <si>
    <t>440TMSSSS10NC</t>
  </si>
  <si>
    <t>00887172996177</t>
  </si>
  <si>
    <t>440T-MSSSS10NE</t>
  </si>
  <si>
    <t>440TMSSSS10NE</t>
  </si>
  <si>
    <t>00887172996160</t>
  </si>
  <si>
    <t>440T-MSSSS10NF</t>
  </si>
  <si>
    <t>440TMSSSS10NF</t>
  </si>
  <si>
    <t>00887172996153</t>
  </si>
  <si>
    <t>440T-MSSSS10NH</t>
  </si>
  <si>
    <t>440TMSSSS10NH</t>
  </si>
  <si>
    <t>00887172996146</t>
  </si>
  <si>
    <t>440T-MSSSS10NI</t>
  </si>
  <si>
    <t>440TMSSSS10NI</t>
  </si>
  <si>
    <t>00887172996139</t>
  </si>
  <si>
    <t>440T-MSSSS10NK</t>
  </si>
  <si>
    <t>440TMSSSS10NK</t>
  </si>
  <si>
    <t>00887172996122</t>
  </si>
  <si>
    <t>440T-MSSSS10NL</t>
  </si>
  <si>
    <t>440TMSSSS10NL</t>
  </si>
  <si>
    <t>00887172996115</t>
  </si>
  <si>
    <t>440T-MSSSS10NN</t>
  </si>
  <si>
    <t>440TMSSSS10NN</t>
  </si>
  <si>
    <t>00889508117010</t>
  </si>
  <si>
    <t>440T-MSSSS10NO</t>
  </si>
  <si>
    <t>440TMSSSS10NO</t>
  </si>
  <si>
    <t>00889508117003</t>
  </si>
  <si>
    <t>440T-MSSSS10NR</t>
  </si>
  <si>
    <t>440TMSSSS10NR</t>
  </si>
  <si>
    <t>00889508116983</t>
  </si>
  <si>
    <t>440T-MSSSS10NT</t>
  </si>
  <si>
    <t>440TMSSSS10NT</t>
  </si>
  <si>
    <t>00889508116952</t>
  </si>
  <si>
    <t>440T-MSSSS10NU</t>
  </si>
  <si>
    <t>440TMSSSS10NU</t>
  </si>
  <si>
    <t>00889508116945</t>
  </si>
  <si>
    <t>2198-KITCON-S312-L</t>
  </si>
  <si>
    <t>2198KITCONS312L</t>
  </si>
  <si>
    <t>Connectors,K5700 SSM,LFI</t>
  </si>
  <si>
    <t>00194033090494</t>
  </si>
  <si>
    <t>2198-KITCON-SPC01</t>
  </si>
  <si>
    <t>2198KITCONSPC01</t>
  </si>
  <si>
    <t>CONKIT, K5700, HPI SPECIAL</t>
  </si>
  <si>
    <t>00889508589640</t>
  </si>
  <si>
    <t>2198-KTBT</t>
  </si>
  <si>
    <t>2198KTBT</t>
  </si>
  <si>
    <t>Kinetix 5100 Cable Accessories</t>
  </si>
  <si>
    <t>00194033238612</t>
  </si>
  <si>
    <t>2198-P031</t>
  </si>
  <si>
    <t>2198P031</t>
  </si>
  <si>
    <t>Kinetix 5700 DC Bus Supply</t>
  </si>
  <si>
    <t>63H</t>
  </si>
  <si>
    <t>00885630881683</t>
  </si>
  <si>
    <t>KNXA0743B0314A4889</t>
  </si>
  <si>
    <t>2198-P070</t>
  </si>
  <si>
    <t>2198P070</t>
  </si>
  <si>
    <t>00885630881690</t>
  </si>
  <si>
    <t>2198-P141</t>
  </si>
  <si>
    <t>2198P141</t>
  </si>
  <si>
    <t>00885630881720</t>
  </si>
  <si>
    <t>2198-P208</t>
  </si>
  <si>
    <t>2198P208</t>
  </si>
  <si>
    <t>00885630881751</t>
  </si>
  <si>
    <t>2198-PIM070</t>
  </si>
  <si>
    <t>2198PIM070</t>
  </si>
  <si>
    <t>ArmorKinetix Power Interface Module</t>
  </si>
  <si>
    <t>00194033798918</t>
  </si>
  <si>
    <t>KNXA0743B3914A6008</t>
  </si>
  <si>
    <t>2198-R004</t>
  </si>
  <si>
    <t>2198R004</t>
  </si>
  <si>
    <t>Kinetix 5700 400W Shunt Resistor</t>
  </si>
  <si>
    <t>00887172444500</t>
  </si>
  <si>
    <t>2198-R014</t>
  </si>
  <si>
    <t>2198R014</t>
  </si>
  <si>
    <t>Kinetix 5700 1.4kW Shunt Resistor</t>
  </si>
  <si>
    <t>00887172444470</t>
  </si>
  <si>
    <t>2198-R031</t>
  </si>
  <si>
    <t>2198R031</t>
  </si>
  <si>
    <t>Kinetix 5700 3.1kW Shunt Resistor</t>
  </si>
  <si>
    <t>00887172444555</t>
  </si>
  <si>
    <t>2198-R127</t>
  </si>
  <si>
    <t>2198R127</t>
  </si>
  <si>
    <t>Kinetix 5700 12.7kW Shunt Resistor</t>
  </si>
  <si>
    <t>00887172445842</t>
  </si>
  <si>
    <t>2198-RP088</t>
  </si>
  <si>
    <t>2198RP088</t>
  </si>
  <si>
    <t>Kinetix 5700 Regen Bus Supply 88A Peak</t>
  </si>
  <si>
    <t>00889508276687</t>
  </si>
  <si>
    <t>KNXA0743B1024A5122</t>
  </si>
  <si>
    <t>2198-RP200</t>
  </si>
  <si>
    <t>2198RP200</t>
  </si>
  <si>
    <t>Kinetix 5700 Regen Bus Supply 200A Peak</t>
  </si>
  <si>
    <t>00191326522731</t>
  </si>
  <si>
    <t>2198-RP263</t>
  </si>
  <si>
    <t>2198RP263</t>
  </si>
  <si>
    <t>Kinetix 5700 Regen Bus Supply 263A Peak</t>
  </si>
  <si>
    <t>00889508628141</t>
  </si>
  <si>
    <t>2198-RP312</t>
  </si>
  <si>
    <t>2198RP312</t>
  </si>
  <si>
    <t>Kinetix 5700 Regen Bus Supply 312A Peak</t>
  </si>
  <si>
    <t>00889508628158</t>
  </si>
  <si>
    <t>2198-S086-ERS3</t>
  </si>
  <si>
    <t>2198S086ERS3</t>
  </si>
  <si>
    <t>Kinetix 5700 Single Axis Inverter</t>
  </si>
  <si>
    <t>00887172714610</t>
  </si>
  <si>
    <t>KNXA0743B0304A4887</t>
  </si>
  <si>
    <t>2198-S086-ERS4</t>
  </si>
  <si>
    <t>2198S086ERS4</t>
  </si>
  <si>
    <t>Kinetix 5700 Single Axis Safe Speed Driv</t>
  </si>
  <si>
    <t>00889508570655</t>
  </si>
  <si>
    <t>2198-S130-ERS3</t>
  </si>
  <si>
    <t>2198S130ERS3</t>
  </si>
  <si>
    <t>00887172696275</t>
  </si>
  <si>
    <t>2198-S130-ERS4</t>
  </si>
  <si>
    <t>2198S130ERS4</t>
  </si>
  <si>
    <t>00889508570761</t>
  </si>
  <si>
    <t>2198-S160-ERS3</t>
  </si>
  <si>
    <t>2198S160ERS3</t>
  </si>
  <si>
    <t>00887172714627</t>
  </si>
  <si>
    <t>2198-S160-ERS4</t>
  </si>
  <si>
    <t>2198S160ERS4</t>
  </si>
  <si>
    <t>00889508570785</t>
  </si>
  <si>
    <t>2198-S160-P-T</t>
  </si>
  <si>
    <t>2198S160PT</t>
  </si>
  <si>
    <t>Kinetix 5700 100mm Control Connector Kit</t>
  </si>
  <si>
    <t>00885630871547</t>
  </si>
  <si>
    <t>2198-S263-ERS3</t>
  </si>
  <si>
    <t>2198S263ERS3</t>
  </si>
  <si>
    <t>00889508600604</t>
  </si>
  <si>
    <t>2198-S263-ERS4</t>
  </si>
  <si>
    <t>2198S263ERS4</t>
  </si>
  <si>
    <t>00889508600611</t>
  </si>
  <si>
    <t>2198-S312-ERS3</t>
  </si>
  <si>
    <t>2198S312ERS3</t>
  </si>
  <si>
    <t>00889508600628</t>
  </si>
  <si>
    <t>2198-S312-ERS4</t>
  </si>
  <si>
    <t>2198S312ERS4</t>
  </si>
  <si>
    <t>00889508600635</t>
  </si>
  <si>
    <t>2198-S312-P-T</t>
  </si>
  <si>
    <t>2198S312PT</t>
  </si>
  <si>
    <t>Kinetix 5700 220mm Control Connector Kit</t>
  </si>
  <si>
    <t>00889508722153</t>
  </si>
  <si>
    <t>2198-SK1-FAN060</t>
  </si>
  <si>
    <t>2198SK1FAN060</t>
  </si>
  <si>
    <t>Kinetix 5700 60mm Fan Assembly</t>
  </si>
  <si>
    <t>00889508628240</t>
  </si>
  <si>
    <t>KNXA1883A8054A4356</t>
  </si>
  <si>
    <t>2198-SK1-FAN092</t>
  </si>
  <si>
    <t>2198SK1FAN092</t>
  </si>
  <si>
    <t>Kinetix 5700 92mm Fan Assembly</t>
  </si>
  <si>
    <t>00889508628257</t>
  </si>
  <si>
    <t>2198-TBIO</t>
  </si>
  <si>
    <t>2198TBIO</t>
  </si>
  <si>
    <t>00191326677967</t>
  </si>
  <si>
    <t>800F-A3BA</t>
  </si>
  <si>
    <t>800FA3BA</t>
  </si>
  <si>
    <t>22 mm Accessory 800F PB</t>
  </si>
  <si>
    <t>828</t>
  </si>
  <si>
    <t>10662468121856</t>
  </si>
  <si>
    <t>800F-A6PR5</t>
  </si>
  <si>
    <t>800FA6PR5</t>
  </si>
  <si>
    <t>10781180471718</t>
  </si>
  <si>
    <t>800F-D0C</t>
  </si>
  <si>
    <t>800FD0C</t>
  </si>
  <si>
    <t>22mm Incandescent Module 800F PB</t>
  </si>
  <si>
    <t>820</t>
  </si>
  <si>
    <t>10662468119464</t>
  </si>
  <si>
    <t>PBSA0153A0394A3590</t>
  </si>
  <si>
    <t>800F-D1C</t>
  </si>
  <si>
    <t>800FD1C</t>
  </si>
  <si>
    <t>10662468119471</t>
  </si>
  <si>
    <t>800F-D2C</t>
  </si>
  <si>
    <t>800FD2C</t>
  </si>
  <si>
    <t>10662468119488</t>
  </si>
  <si>
    <t>800F-D3C</t>
  </si>
  <si>
    <t>800FD3C</t>
  </si>
  <si>
    <t>10662468119495</t>
  </si>
  <si>
    <t>800F-D4C</t>
  </si>
  <si>
    <t>800FD4C</t>
  </si>
  <si>
    <t>10662468119501</t>
  </si>
  <si>
    <t>800F-D5C</t>
  </si>
  <si>
    <t>800FD5C</t>
  </si>
  <si>
    <t>10662468119518</t>
  </si>
  <si>
    <t>800F-HBH2H2A3C</t>
  </si>
  <si>
    <t>800FHBH2H2A3C</t>
  </si>
  <si>
    <t>22mm DeviceNet Station 800F PB</t>
  </si>
  <si>
    <t>10612598849946</t>
  </si>
  <si>
    <t>PBSA0153A0394A3592</t>
  </si>
  <si>
    <t>800F-HCD3D7D4J5</t>
  </si>
  <si>
    <t>800FHCD3D7D4J5</t>
  </si>
  <si>
    <t>10885630194186</t>
  </si>
  <si>
    <t>800F-HCH2H2H2H2</t>
  </si>
  <si>
    <t>800FHCH2H2H2H2</t>
  </si>
  <si>
    <t>10885630091775</t>
  </si>
  <si>
    <t>800F-INT</t>
  </si>
  <si>
    <t>800FINT</t>
  </si>
  <si>
    <t>EtherNet/IP IN-CAB 800F COMM INTERFACE</t>
  </si>
  <si>
    <t>29K</t>
  </si>
  <si>
    <t>F16</t>
  </si>
  <si>
    <t>R1</t>
  </si>
  <si>
    <t>00195272254975</t>
  </si>
  <si>
    <t>GIAA3603B6374A6644</t>
  </si>
  <si>
    <t>800F-INT-L</t>
  </si>
  <si>
    <t>800FINTL</t>
  </si>
  <si>
    <t>00195272254982</t>
  </si>
  <si>
    <t>800F-LX20C</t>
  </si>
  <si>
    <t>800FLX20C</t>
  </si>
  <si>
    <t>22mm Contact Block 800F PB</t>
  </si>
  <si>
    <t>823</t>
  </si>
  <si>
    <t>10612598704191</t>
  </si>
  <si>
    <t>800F-LX22C</t>
  </si>
  <si>
    <t>800FLX22C</t>
  </si>
  <si>
    <t>Latch and CB  1-Speed  E&amp;M-Interlock</t>
  </si>
  <si>
    <t>10612598704207</t>
  </si>
  <si>
    <t>800F-LX40C</t>
  </si>
  <si>
    <t>800FLX40C</t>
  </si>
  <si>
    <t>Latch And Cb  2-Speed  M-Interlock</t>
  </si>
  <si>
    <t>10612598704238</t>
  </si>
  <si>
    <t>800F-LX42C</t>
  </si>
  <si>
    <t>800FLX42C</t>
  </si>
  <si>
    <t>Latch And Cb  2-Speed  E&amp;M-Interlock</t>
  </si>
  <si>
    <t>10612598704245</t>
  </si>
  <si>
    <t>800F-LX60C</t>
  </si>
  <si>
    <t>800FLX60C</t>
  </si>
  <si>
    <t>Latch and CB  3-Speed  No Interlock</t>
  </si>
  <si>
    <t>10612598704252</t>
  </si>
  <si>
    <t>800F-MD0C</t>
  </si>
  <si>
    <t>800FMD0C</t>
  </si>
  <si>
    <t>22mm Back of Panel Composite 800F PB</t>
  </si>
  <si>
    <t>10662468119532</t>
  </si>
  <si>
    <t>800F-MD2C</t>
  </si>
  <si>
    <t>800FMD2C</t>
  </si>
  <si>
    <t>10662468119556</t>
  </si>
  <si>
    <t>800F-MD3C</t>
  </si>
  <si>
    <t>800FMD3C</t>
  </si>
  <si>
    <t>10662468119563</t>
  </si>
  <si>
    <t>800F-MD3CX10</t>
  </si>
  <si>
    <t>800FMD3CX10</t>
  </si>
  <si>
    <t>10781180451994</t>
  </si>
  <si>
    <t>800F-MD3CX11V</t>
  </si>
  <si>
    <t>800FMD3CX11V</t>
  </si>
  <si>
    <t>10781180602280</t>
  </si>
  <si>
    <t>800F-MD5C</t>
  </si>
  <si>
    <t>800FMD5C</t>
  </si>
  <si>
    <t>10662468119587</t>
  </si>
  <si>
    <t>800F-MN3G</t>
  </si>
  <si>
    <t>800FMN3G</t>
  </si>
  <si>
    <t>821</t>
  </si>
  <si>
    <t>10662468119617</t>
  </si>
  <si>
    <t>800F-MN3GX01</t>
  </si>
  <si>
    <t>800FMN3GX01</t>
  </si>
  <si>
    <t>10781180601061</t>
  </si>
  <si>
    <t>800F-MN3GX10</t>
  </si>
  <si>
    <t>800FMN3GX10</t>
  </si>
  <si>
    <t>10781180474573</t>
  </si>
  <si>
    <t>800F-MN3GX11</t>
  </si>
  <si>
    <t>800FMN3GX11</t>
  </si>
  <si>
    <t>10781180616096</t>
  </si>
  <si>
    <t>800F-MN3R</t>
  </si>
  <si>
    <t>800FMN3R</t>
  </si>
  <si>
    <t>10662468119624</t>
  </si>
  <si>
    <t>800F-MN3RX02</t>
  </si>
  <si>
    <t>800FMN3RX02</t>
  </si>
  <si>
    <t>10781180595384</t>
  </si>
  <si>
    <t>800F-MN3RX11</t>
  </si>
  <si>
    <t>800FMN3RX11</t>
  </si>
  <si>
    <t>10781180452823</t>
  </si>
  <si>
    <t>1756-PAXTR</t>
  </si>
  <si>
    <t>1756PAXTR</t>
  </si>
  <si>
    <t>Extended Temp AC Redundant Supply</t>
  </si>
  <si>
    <t>00885630551975</t>
  </si>
  <si>
    <t>1756-PB30XT</t>
  </si>
  <si>
    <t>1756PB30XT</t>
  </si>
  <si>
    <t>ControlLogix DC XT Power Supply</t>
  </si>
  <si>
    <t>00887172889578</t>
  </si>
  <si>
    <t>1756-PB50</t>
  </si>
  <si>
    <t>1756PB50</t>
  </si>
  <si>
    <t>ControlLogix DC Power Supply</t>
  </si>
  <si>
    <t>00887172889554</t>
  </si>
  <si>
    <t>1756-PB50K</t>
  </si>
  <si>
    <t>1756PB50K</t>
  </si>
  <si>
    <t>00889508332468</t>
  </si>
  <si>
    <t>1756-PB72</t>
  </si>
  <si>
    <t>1756PB72</t>
  </si>
  <si>
    <t>ControlLogix 24V DC Power Supply</t>
  </si>
  <si>
    <t>10612598172600</t>
  </si>
  <si>
    <t>1756-PB72K</t>
  </si>
  <si>
    <t>1756PB72K</t>
  </si>
  <si>
    <t>00885630569468</t>
  </si>
  <si>
    <t>1756-PB75</t>
  </si>
  <si>
    <t>1756PB75</t>
  </si>
  <si>
    <t>10612598206862</t>
  </si>
  <si>
    <t>1756-PB75K</t>
  </si>
  <si>
    <t>1756PB75K</t>
  </si>
  <si>
    <t>00885630569499</t>
  </si>
  <si>
    <t>1756-PB75R</t>
  </si>
  <si>
    <t>1756PB75R</t>
  </si>
  <si>
    <t>ControlLogix DC Redundant Power Supply</t>
  </si>
  <si>
    <t>10612598274243</t>
  </si>
  <si>
    <t>1756-PB75RK</t>
  </si>
  <si>
    <t>1756PB75RK</t>
  </si>
  <si>
    <t>10612598284792</t>
  </si>
  <si>
    <t>1756-PBR2</t>
  </si>
  <si>
    <t>1756PBR2</t>
  </si>
  <si>
    <t>10612598313720</t>
  </si>
  <si>
    <t>1756-PBR2K</t>
  </si>
  <si>
    <t>1756PBR2K</t>
  </si>
  <si>
    <t>00887172596087</t>
  </si>
  <si>
    <t>1756-PBR2XT</t>
  </si>
  <si>
    <t>1756PBR2XT</t>
  </si>
  <si>
    <t>Extended Temp DC Redundant Supply Bundle</t>
  </si>
  <si>
    <t>00885630915982</t>
  </si>
  <si>
    <t>1756-PBXT</t>
  </si>
  <si>
    <t>1756PBXT</t>
  </si>
  <si>
    <t>ControlLogix 24V DC XT Power Supply</t>
  </si>
  <si>
    <t>10612598554789</t>
  </si>
  <si>
    <t>1756-PBXTR</t>
  </si>
  <si>
    <t>1756PBXTR</t>
  </si>
  <si>
    <t>Extended Temp DC Redundant Supply</t>
  </si>
  <si>
    <t>00885630551982</t>
  </si>
  <si>
    <t>1756-PC75</t>
  </si>
  <si>
    <t>1756PC75</t>
  </si>
  <si>
    <t>ControlLogix 48V DC Power Supply</t>
  </si>
  <si>
    <t>10612598308399</t>
  </si>
  <si>
    <t>1756-PH75</t>
  </si>
  <si>
    <t>1756PH75</t>
  </si>
  <si>
    <t>ControlLogix 125V DC Power Supply</t>
  </si>
  <si>
    <t>10612598308412</t>
  </si>
  <si>
    <t>1756-PH75K</t>
  </si>
  <si>
    <t>1756PH75K</t>
  </si>
  <si>
    <t>00191326949866</t>
  </si>
  <si>
    <t>1756-PLS</t>
  </si>
  <si>
    <t>1756PLS</t>
  </si>
  <si>
    <t>ControlLogix Prog Limit Switch Module</t>
  </si>
  <si>
    <t>41J</t>
  </si>
  <si>
    <t>E88</t>
  </si>
  <si>
    <t>Y2</t>
  </si>
  <si>
    <t>10612598187055</t>
  </si>
  <si>
    <t>CLXA3783B7734A6941</t>
  </si>
  <si>
    <t>1756-PPMPC</t>
  </si>
  <si>
    <t>1756PPMPC</t>
  </si>
  <si>
    <t>PlantPAx MPC (Module)</t>
  </si>
  <si>
    <t>94H</t>
  </si>
  <si>
    <t>E58</t>
  </si>
  <si>
    <t>S2</t>
  </si>
  <si>
    <t>SOF</t>
  </si>
  <si>
    <t>00889508123387</t>
  </si>
  <si>
    <t>ANO</t>
  </si>
  <si>
    <t>ANOA2903B2334A5629</t>
  </si>
  <si>
    <t>1756-PSCA2</t>
  </si>
  <si>
    <t>1756PSCA2</t>
  </si>
  <si>
    <t>ControlLogix Redundant P S Adaptor</t>
  </si>
  <si>
    <t>10612598307699</t>
  </si>
  <si>
    <t>CLXA3783B7634A6923</t>
  </si>
  <si>
    <t>1756-PSCA2K</t>
  </si>
  <si>
    <t>1756PSCA2K</t>
  </si>
  <si>
    <t>ControlLogix Adaptor</t>
  </si>
  <si>
    <t>00885630569505</t>
  </si>
  <si>
    <t>1756-PSCA2XT</t>
  </si>
  <si>
    <t>1756PSCA2XT</t>
  </si>
  <si>
    <t>Extended Temp Redundant Supply Adapter</t>
  </si>
  <si>
    <t>00885630551999</t>
  </si>
  <si>
    <t>1756-RIO</t>
  </si>
  <si>
    <t>1756RIO</t>
  </si>
  <si>
    <t>ControlLogix Remote I/O Scanner Module</t>
  </si>
  <si>
    <t>10612598553843</t>
  </si>
  <si>
    <t>CLXA3773B7584A6904</t>
  </si>
  <si>
    <t>1756-RM2</t>
  </si>
  <si>
    <t>1756RM2</t>
  </si>
  <si>
    <t>ControlLogix Redundancy Enhanced Module</t>
  </si>
  <si>
    <t>10G</t>
  </si>
  <si>
    <t>E79</t>
  </si>
  <si>
    <t>P8</t>
  </si>
  <si>
    <t>CSD</t>
  </si>
  <si>
    <t>00884951800434</t>
  </si>
  <si>
    <t>CLXA3783B7684A6932</t>
  </si>
  <si>
    <t>1756-RM2K</t>
  </si>
  <si>
    <t>1756RM2K</t>
  </si>
  <si>
    <t>CLX Redundancy Module</t>
  </si>
  <si>
    <t>00885630734477</t>
  </si>
  <si>
    <t>1756-RM2XT</t>
  </si>
  <si>
    <t>1756RM2XT</t>
  </si>
  <si>
    <t>ControlLogix Extended Temp Modules</t>
  </si>
  <si>
    <t>00884951800441</t>
  </si>
  <si>
    <t>1756-RM3</t>
  </si>
  <si>
    <t>1756RM3</t>
  </si>
  <si>
    <t>CLX Redundancy Premium Module</t>
  </si>
  <si>
    <t>00195272234595</t>
  </si>
  <si>
    <t>1756-RM3-2SFP</t>
  </si>
  <si>
    <t>1756RM32SFP</t>
  </si>
  <si>
    <t>CLX Redundancy Premium Module w/ SFP</t>
  </si>
  <si>
    <t>00197734007365</t>
  </si>
  <si>
    <t>1756-RMC1</t>
  </si>
  <si>
    <t>1756RMC1</t>
  </si>
  <si>
    <t>1 meter single-mode fiber cable</t>
  </si>
  <si>
    <t>10612598560841</t>
  </si>
  <si>
    <t>CLXA3783B7634A6921</t>
  </si>
  <si>
    <t>1756-RMC10</t>
  </si>
  <si>
    <t>1756RMC10</t>
  </si>
  <si>
    <t>10 meter single-mode fiber cable</t>
  </si>
  <si>
    <t>10612598560865</t>
  </si>
  <si>
    <t>1756-RMC3</t>
  </si>
  <si>
    <t>1756RMC3</t>
  </si>
  <si>
    <t>3 meter single-mode fiber cable</t>
  </si>
  <si>
    <t>10612598560858</t>
  </si>
  <si>
    <t>1756-SPESMNRM</t>
  </si>
  <si>
    <t>1756SPESMNRM</t>
  </si>
  <si>
    <t>L7SP Energy Storage Module-Non Remove</t>
  </si>
  <si>
    <t>530</t>
  </si>
  <si>
    <t>B49</t>
  </si>
  <si>
    <t>L2</t>
  </si>
  <si>
    <t>LXC</t>
  </si>
  <si>
    <t>10885630096954</t>
  </si>
  <si>
    <t>CLXA3763B7504A6879</t>
  </si>
  <si>
    <t>1756-SPESMNRMXT</t>
  </si>
  <si>
    <t>1756SPESMNRMXT</t>
  </si>
  <si>
    <t>L7SPXT Energy Storage Module-Non Remove</t>
  </si>
  <si>
    <t>10885630096961</t>
  </si>
  <si>
    <t>1756-SPESMNSE</t>
  </si>
  <si>
    <t>1756SPESMNSE</t>
  </si>
  <si>
    <t>L7SP Energy Storage Module-No Energy</t>
  </si>
  <si>
    <t>10885630104178</t>
  </si>
  <si>
    <t>1756-SPESMNSEK</t>
  </si>
  <si>
    <t>1756SPESMNSEK</t>
  </si>
  <si>
    <t>ControlLogix Safety Partner Energy Stora</t>
  </si>
  <si>
    <t>43J</t>
  </si>
  <si>
    <t>E89</t>
  </si>
  <si>
    <t>00885630830605</t>
  </si>
  <si>
    <t>CLXA3783B7654A6927</t>
  </si>
  <si>
    <t>1756-SPESMNSEXT</t>
  </si>
  <si>
    <t>1756SPESMNSEXT</t>
  </si>
  <si>
    <t>L7SPXT Energy Storage Module-No Energy</t>
  </si>
  <si>
    <t>10885630102112</t>
  </si>
  <si>
    <t>1756-SYNCH</t>
  </si>
  <si>
    <t>1756SYNCH</t>
  </si>
  <si>
    <t>ControlLogix SynchLink Comms Module</t>
  </si>
  <si>
    <t>10612598275301</t>
  </si>
  <si>
    <t>CLXA3773B7584A6908</t>
  </si>
  <si>
    <t>1756-TBCH</t>
  </si>
  <si>
    <t>1756TBCH</t>
  </si>
  <si>
    <t>36 Pin Screw Terminal Block</t>
  </si>
  <si>
    <t>10612598171832</t>
  </si>
  <si>
    <t>CLXA3783B7624A6917</t>
  </si>
  <si>
    <t>1756-TBCHS</t>
  </si>
  <si>
    <t>1756TBCHS</t>
  </si>
  <si>
    <t>ControlLogix 36 Pin Screw TRM Block</t>
  </si>
  <si>
    <t>00191326388849</t>
  </si>
  <si>
    <t>CLXA3793B7794A6950</t>
  </si>
  <si>
    <t>1756-TBCHXT</t>
  </si>
  <si>
    <t>1756TBCHXT</t>
  </si>
  <si>
    <t>36 Pin XT Screw Terminal Block</t>
  </si>
  <si>
    <t>00195272024301</t>
  </si>
  <si>
    <t>CLXA3783B7624A6915</t>
  </si>
  <si>
    <t>1756-TBE</t>
  </si>
  <si>
    <t>1756TBE</t>
  </si>
  <si>
    <t>ControlLogix Deep Terminal Block Housing</t>
  </si>
  <si>
    <t>10612598171849</t>
  </si>
  <si>
    <t>1756-TBES</t>
  </si>
  <si>
    <t>1756TBES</t>
  </si>
  <si>
    <t>ControlLogix Deep Term Block Housing-Red</t>
  </si>
  <si>
    <t>00191326388856</t>
  </si>
  <si>
    <t>1756-TBEXT</t>
  </si>
  <si>
    <t>1756TBEXT</t>
  </si>
  <si>
    <t>XT Deep Terminal Block Housing</t>
  </si>
  <si>
    <t>00195272024325</t>
  </si>
  <si>
    <t>1756-TBNH</t>
  </si>
  <si>
    <t>1756TBNH</t>
  </si>
  <si>
    <t>20 Pin Screw Terminal Block</t>
  </si>
  <si>
    <t>10612598171856</t>
  </si>
  <si>
    <t>1756-TBNHS</t>
  </si>
  <si>
    <t>1756TBNHS</t>
  </si>
  <si>
    <t>ControlLogix 20 Pin Screw Terminal Block</t>
  </si>
  <si>
    <t>00191326388832</t>
  </si>
  <si>
    <t>1756-TBNHXT</t>
  </si>
  <si>
    <t>1756TBNHXT</t>
  </si>
  <si>
    <t>20 Pin XT Screw Terminal Block</t>
  </si>
  <si>
    <t>00195272024288</t>
  </si>
  <si>
    <t>1756-TBS6H</t>
  </si>
  <si>
    <t>1756TBS6H</t>
  </si>
  <si>
    <t>36 Pin Spring Terminal Block</t>
  </si>
  <si>
    <t>10612598171870</t>
  </si>
  <si>
    <t>1756-TBS6HS</t>
  </si>
  <si>
    <t>1756TBS6HS</t>
  </si>
  <si>
    <t>ControlLogix 36 Pin Spring TRM Block</t>
  </si>
  <si>
    <t>00191326388825</t>
  </si>
  <si>
    <t>1756-TBS6HXT</t>
  </si>
  <si>
    <t>1756TBS6HXT</t>
  </si>
  <si>
    <t>36 Pin XT Spring Terminal Block</t>
  </si>
  <si>
    <t>00195272024318</t>
  </si>
  <si>
    <t>1756-TBSH</t>
  </si>
  <si>
    <t>1756TBSH</t>
  </si>
  <si>
    <t>ControlLogix 20 Pin Terminal Block</t>
  </si>
  <si>
    <t>10612598171863</t>
  </si>
  <si>
    <t>1756-TBSHS</t>
  </si>
  <si>
    <t>1756TBSHS</t>
  </si>
  <si>
    <t>ControlLogix 20 Pin Spring TRM Block</t>
  </si>
  <si>
    <t>00191326388818</t>
  </si>
  <si>
    <t>1756-TBSHXT</t>
  </si>
  <si>
    <t>1756TBSHXT</t>
  </si>
  <si>
    <t>20 Pin XT Spring Terminal Block</t>
  </si>
  <si>
    <t>00195272628165</t>
  </si>
  <si>
    <t>1761-CBL-AC00</t>
  </si>
  <si>
    <t>1761CBLAC00</t>
  </si>
  <si>
    <t>MicroLogix Cable</t>
  </si>
  <si>
    <t>524</t>
  </si>
  <si>
    <t>B46</t>
  </si>
  <si>
    <t>Q9</t>
  </si>
  <si>
    <t>NLS</t>
  </si>
  <si>
    <t>10662468718902</t>
  </si>
  <si>
    <t>SCB</t>
  </si>
  <si>
    <t>SCBA4113B9244A7284</t>
  </si>
  <si>
    <t>1761-CBL-AH02</t>
  </si>
  <si>
    <t>1761CBLAH02</t>
  </si>
  <si>
    <t>00885630887197</t>
  </si>
  <si>
    <t>1761-CBL-AM00</t>
  </si>
  <si>
    <t>1761CBLAM00</t>
  </si>
  <si>
    <t>10662468718919</t>
  </si>
  <si>
    <t>1761-CBL-AP00</t>
  </si>
  <si>
    <t>1761CBLAP00</t>
  </si>
  <si>
    <t>10662468718926</t>
  </si>
  <si>
    <t>1761-CBL-AS03</t>
  </si>
  <si>
    <t>1761CBLAS03</t>
  </si>
  <si>
    <t>10662072080136</t>
  </si>
  <si>
    <t>1761-CBL-AS09</t>
  </si>
  <si>
    <t>1761CBLAS09</t>
  </si>
  <si>
    <t>10662072080143</t>
  </si>
  <si>
    <t>1761-CBL-HM02</t>
  </si>
  <si>
    <t>1761CBLHM02</t>
  </si>
  <si>
    <t>10662468489697</t>
  </si>
  <si>
    <t>1761-CBL-PH02</t>
  </si>
  <si>
    <t>1761CBLPH02</t>
  </si>
  <si>
    <t>00885630887180</t>
  </si>
  <si>
    <t>1761-CBL-PM02</t>
  </si>
  <si>
    <t>1761CBLPM02</t>
  </si>
  <si>
    <t>10662468368671</t>
  </si>
  <si>
    <t>2198-TCON-24VDCIN36</t>
  </si>
  <si>
    <t>2198TCON24VDCIN36</t>
  </si>
  <si>
    <t>Kinetix 5500/5700 DC Input Connector</t>
  </si>
  <si>
    <t>00886739966578</t>
  </si>
  <si>
    <t>2198-USBC</t>
  </si>
  <si>
    <t>2198USBC</t>
  </si>
  <si>
    <t>00191326677929</t>
  </si>
  <si>
    <t>2198-USBF</t>
  </si>
  <si>
    <t>2198USBF</t>
  </si>
  <si>
    <t>00191326677943</t>
  </si>
  <si>
    <t>2198T-A01</t>
  </si>
  <si>
    <t>2198TA01</t>
  </si>
  <si>
    <t>iTRAK V-Wheel Replacement Kit</t>
  </si>
  <si>
    <t>33F</t>
  </si>
  <si>
    <t>D97</t>
  </si>
  <si>
    <t>H7</t>
  </si>
  <si>
    <t>00889508126234</t>
  </si>
  <si>
    <t>PMC</t>
  </si>
  <si>
    <t>PMCA2593B1504A5315</t>
  </si>
  <si>
    <t>2198T-A02</t>
  </si>
  <si>
    <t>2198TA02</t>
  </si>
  <si>
    <t>00889508126241</t>
  </si>
  <si>
    <t>2198T-A03</t>
  </si>
  <si>
    <t>2198TA03</t>
  </si>
  <si>
    <t>iTRAK TriMax Mover Removal Tool</t>
  </si>
  <si>
    <t>00191326367691</t>
  </si>
  <si>
    <t>PMCA2593B1514A5317</t>
  </si>
  <si>
    <t>2198T-A04</t>
  </si>
  <si>
    <t>2198TA04</t>
  </si>
  <si>
    <t>iTRAK TriMax Rail Aligning Tool</t>
  </si>
  <si>
    <t>00191326367707</t>
  </si>
  <si>
    <t>2198T-A06</t>
  </si>
  <si>
    <t>2198TA06</t>
  </si>
  <si>
    <t>00191326628273</t>
  </si>
  <si>
    <t>2198T-A08</t>
  </si>
  <si>
    <t>2198TA08</t>
  </si>
  <si>
    <t>iTRAK 5730 Rail Alignment Tool</t>
  </si>
  <si>
    <t>09H</t>
  </si>
  <si>
    <t>E45</t>
  </si>
  <si>
    <t>00191326508018</t>
  </si>
  <si>
    <t>PMCA2593B1474A5312</t>
  </si>
  <si>
    <t>2198T-A09</t>
  </si>
  <si>
    <t>2198TA09</t>
  </si>
  <si>
    <t>iTRAK 5730 Mover Loader Tool</t>
  </si>
  <si>
    <t>00194033215651</t>
  </si>
  <si>
    <t>2198T-A16</t>
  </si>
  <si>
    <t>2198TA16</t>
  </si>
  <si>
    <t>iTRAK 5750 Rail Banking Flexure Tool</t>
  </si>
  <si>
    <t>97J</t>
  </si>
  <si>
    <t>00195272107394</t>
  </si>
  <si>
    <t>PMCA2593B5844A6488</t>
  </si>
  <si>
    <t>2198T-A17</t>
  </si>
  <si>
    <t>2198TA17</t>
  </si>
  <si>
    <t>iTRAK 5750 Rail Alignment Tool</t>
  </si>
  <si>
    <t>00195272107400</t>
  </si>
  <si>
    <t>2198T-A22</t>
  </si>
  <si>
    <t>2198TA22</t>
  </si>
  <si>
    <t>iTRAK 5750 Rail Joint Alignment Tool</t>
  </si>
  <si>
    <t>00195272107387</t>
  </si>
  <si>
    <t>2198T-AL-PAD-V</t>
  </si>
  <si>
    <t>2198TALPADV</t>
  </si>
  <si>
    <t>Duplicate part, Use PN-415344</t>
  </si>
  <si>
    <t>00889508579214</t>
  </si>
  <si>
    <t>2198T-AL-PAD-V-05</t>
  </si>
  <si>
    <t>2198TALPADV05</t>
  </si>
  <si>
    <t>iTRAK Lubrication Pads</t>
  </si>
  <si>
    <t>00191326463836</t>
  </si>
  <si>
    <t>2198T-AL-RES</t>
  </si>
  <si>
    <t>2198TALRES</t>
  </si>
  <si>
    <t>iTRAK Lubrication Cartridge</t>
  </si>
  <si>
    <t>00889508579207</t>
  </si>
  <si>
    <t>2198T-AL-SYS-4</t>
  </si>
  <si>
    <t>2198TALSYS4</t>
  </si>
  <si>
    <t>iTRAK 5730 Lubrication System</t>
  </si>
  <si>
    <t>00194033061432</t>
  </si>
  <si>
    <t>2198T-AS-01</t>
  </si>
  <si>
    <t>2198TAS01</t>
  </si>
  <si>
    <t>iTRAK 5730 Structural Ring</t>
  </si>
  <si>
    <t>00191326508025</t>
  </si>
  <si>
    <t>2198T-AS-02</t>
  </si>
  <si>
    <t>2198TAS02</t>
  </si>
  <si>
    <t>iTRAK 5730 Structural Ring Bottom</t>
  </si>
  <si>
    <t>00194033447496</t>
  </si>
  <si>
    <t>2198T-AS-C-A-04-U</t>
  </si>
  <si>
    <t>2198TASCA04U</t>
  </si>
  <si>
    <t>iTRAK 5750 Straight Infield Cover, 400mm</t>
  </si>
  <si>
    <t>00195272107516</t>
  </si>
  <si>
    <t>2198T-AS-C-B-90</t>
  </si>
  <si>
    <t>2198TASCB90</t>
  </si>
  <si>
    <t>iTRAK 5750 Curved Infield Cover, 90deg</t>
  </si>
  <si>
    <t>00195272107530</t>
  </si>
  <si>
    <t>2198T-AS-CA03-U</t>
  </si>
  <si>
    <t>2198TASCA03U</t>
  </si>
  <si>
    <t>iTRAK 5730 Infield Cover</t>
  </si>
  <si>
    <t>00194033061418</t>
  </si>
  <si>
    <t>2198T-AS-CD18</t>
  </si>
  <si>
    <t>2198TASCD18</t>
  </si>
  <si>
    <t>00194033061395</t>
  </si>
  <si>
    <t>2198T-AS-CD18-U</t>
  </si>
  <si>
    <t>2198TASCD18U</t>
  </si>
  <si>
    <t>00194033061401</t>
  </si>
  <si>
    <t>2198T-AV-FLX-C1</t>
  </si>
  <si>
    <t>2198TAVFLXC1</t>
  </si>
  <si>
    <t>iTRAK TriMax Flexure Spare Kit, 50L</t>
  </si>
  <si>
    <t>00191326378628</t>
  </si>
  <si>
    <t>2198T-AV-FLX-C2</t>
  </si>
  <si>
    <t>2198TAVFLXC2</t>
  </si>
  <si>
    <t>TriMax Flexure Spare Kit, 100L 150L</t>
  </si>
  <si>
    <t>00191326378611</t>
  </si>
  <si>
    <t>2198T-AV-WHL-C1</t>
  </si>
  <si>
    <t>2198TAVWHLC1</t>
  </si>
  <si>
    <t>TriMax Wheel Spare Kit, 50L 100x100</t>
  </si>
  <si>
    <t>00191326367721</t>
  </si>
  <si>
    <t>2198T-AV-WHL-C2</t>
  </si>
  <si>
    <t>2198TAVWHLC2</t>
  </si>
  <si>
    <t>iTRAK TriMax Wheel Spare Kit, 150L</t>
  </si>
  <si>
    <t>00191326367738</t>
  </si>
  <si>
    <t>2198T-BC-LU04</t>
  </si>
  <si>
    <t>2198TBCLU04</t>
  </si>
  <si>
    <t>iTRAK TriMax Lube Rail, 400mm with lube</t>
  </si>
  <si>
    <t>00191326367592</t>
  </si>
  <si>
    <t>2198T-BC-RB09</t>
  </si>
  <si>
    <t>2198TBCRB09</t>
  </si>
  <si>
    <t>iTRAK TriMax Bearing Rail, radial, 90</t>
  </si>
  <si>
    <t>00191326375467</t>
  </si>
  <si>
    <t>2198T-BC-RB18</t>
  </si>
  <si>
    <t>2198TBCRB18</t>
  </si>
  <si>
    <t>iTRAK TriMax Bearing Rail, radial, 180</t>
  </si>
  <si>
    <t>00191326375474</t>
  </si>
  <si>
    <t>440T-MSSSS10NV</t>
  </si>
  <si>
    <t>440TMSSSS10NV</t>
  </si>
  <si>
    <t>00889508120416</t>
  </si>
  <si>
    <t>440T-MSSSS120A</t>
  </si>
  <si>
    <t>440TMSSSS120A</t>
  </si>
  <si>
    <t>00194033082970</t>
  </si>
  <si>
    <t>440T-MSSSS120B</t>
  </si>
  <si>
    <t>440TMSSSS120B</t>
  </si>
  <si>
    <t>00194033082987</t>
  </si>
  <si>
    <t>440T-MSSSS20AA</t>
  </si>
  <si>
    <t>440TMSSSS20AA</t>
  </si>
  <si>
    <t>00195272052083</t>
  </si>
  <si>
    <t>440T-MSSSS20VN</t>
  </si>
  <si>
    <t>440TMSSSS20VN</t>
  </si>
  <si>
    <t>00195272499598</t>
  </si>
  <si>
    <t>440T-MSSSS22EN</t>
  </si>
  <si>
    <t>440TMSSSS22EN</t>
  </si>
  <si>
    <t>00195272300528</t>
  </si>
  <si>
    <t>440T-MSSSS22EP</t>
  </si>
  <si>
    <t>440TMSSSS22EP</t>
  </si>
  <si>
    <t>00195272300535</t>
  </si>
  <si>
    <t>440T-MSSSS23AA</t>
  </si>
  <si>
    <t>440TMSSSS23AA</t>
  </si>
  <si>
    <t>00195272397559</t>
  </si>
  <si>
    <t>440T-MSSSS23AB</t>
  </si>
  <si>
    <t>440TMSSSS23AB</t>
  </si>
  <si>
    <t>00195272581354</t>
  </si>
  <si>
    <t>440T-MSSSS23AC</t>
  </si>
  <si>
    <t>440TMSSSS23AC</t>
  </si>
  <si>
    <t>00195272581361</t>
  </si>
  <si>
    <t>440T-MSSSS27AC</t>
  </si>
  <si>
    <t>440TMSSSS27AC</t>
  </si>
  <si>
    <t>00889508009568</t>
  </si>
  <si>
    <t>440T-MSSSS27BC</t>
  </si>
  <si>
    <t>440TMSSSS27BC</t>
  </si>
  <si>
    <t>00889508009681</t>
  </si>
  <si>
    <t>440T-MSSSS27CC</t>
  </si>
  <si>
    <t>440TMSSSS27CC</t>
  </si>
  <si>
    <t>00889508009711</t>
  </si>
  <si>
    <t>440T-MSSSS27CL</t>
  </si>
  <si>
    <t>440TMSSSS27CL</t>
  </si>
  <si>
    <t>00889508009629</t>
  </si>
  <si>
    <t>440T-MSSUE20</t>
  </si>
  <si>
    <t>440TMSSUE20</t>
  </si>
  <si>
    <t>00884951868649</t>
  </si>
  <si>
    <t>440T-MSSUE200A</t>
  </si>
  <si>
    <t>440TMSSUE200A</t>
  </si>
  <si>
    <t>10781180780773</t>
  </si>
  <si>
    <t>440T-MSSUE200B</t>
  </si>
  <si>
    <t>440TMSSUE200B</t>
  </si>
  <si>
    <t>10662074402066</t>
  </si>
  <si>
    <t>440T-MSSUE200C</t>
  </si>
  <si>
    <t>440TMSSUE200C</t>
  </si>
  <si>
    <t>00885630380100</t>
  </si>
  <si>
    <t>440T-MSSUE200D</t>
  </si>
  <si>
    <t>440TMSSUE200D</t>
  </si>
  <si>
    <t>00885630737485</t>
  </si>
  <si>
    <t>440T-MSSUE200E</t>
  </si>
  <si>
    <t>440TMSSUE200E</t>
  </si>
  <si>
    <t>10662074830548</t>
  </si>
  <si>
    <t>440T-MSSUE200F</t>
  </si>
  <si>
    <t>440TMSSUE200F</t>
  </si>
  <si>
    <t>00885630737478</t>
  </si>
  <si>
    <t>440T-MSSUE200G</t>
  </si>
  <si>
    <t>440TMSSUE200G</t>
  </si>
  <si>
    <t>00885630737461</t>
  </si>
  <si>
    <t>440T-MSSUE200H</t>
  </si>
  <si>
    <t>440TMSSUE200H</t>
  </si>
  <si>
    <t>00885630737454</t>
  </si>
  <si>
    <t>440T-MSSUE200I</t>
  </si>
  <si>
    <t>440TMSSUE200I</t>
  </si>
  <si>
    <t>00885630737539</t>
  </si>
  <si>
    <t>440T-MSSUE200J</t>
  </si>
  <si>
    <t>440TMSSUE200J</t>
  </si>
  <si>
    <t>00885630737522</t>
  </si>
  <si>
    <t>440T-MSSUE200K</t>
  </si>
  <si>
    <t>440TMSSUE200K</t>
  </si>
  <si>
    <t>00885630737515</t>
  </si>
  <si>
    <t>440T-MSSUE200L</t>
  </si>
  <si>
    <t>440TMSSUE200L</t>
  </si>
  <si>
    <t>00885630737508</t>
  </si>
  <si>
    <t>440T-MSSUE200M</t>
  </si>
  <si>
    <t>440TMSSUE200M</t>
  </si>
  <si>
    <t>00885630737492</t>
  </si>
  <si>
    <t>440T-MSSUE200N</t>
  </si>
  <si>
    <t>440TMSSUE200N</t>
  </si>
  <si>
    <t>00885630737584</t>
  </si>
  <si>
    <t>440T-MSSUE200P</t>
  </si>
  <si>
    <t>440TMSSUE200P</t>
  </si>
  <si>
    <t>00885630737577</t>
  </si>
  <si>
    <t>440T-MSSUE200R</t>
  </si>
  <si>
    <t>440TMSSUE200R</t>
  </si>
  <si>
    <t>00885630737560</t>
  </si>
  <si>
    <t>440T-MSSUE200S</t>
  </si>
  <si>
    <t>440TMSSUE200S</t>
  </si>
  <si>
    <t>00885630737553</t>
  </si>
  <si>
    <t>2198T-BC-ST08</t>
  </si>
  <si>
    <t>2198TBCST08</t>
  </si>
  <si>
    <t>iTRAK TriMax Bearing Rail, 800mm</t>
  </si>
  <si>
    <t>00191326367615</t>
  </si>
  <si>
    <t>2198T-BC-ST12</t>
  </si>
  <si>
    <t>2198TBCST12</t>
  </si>
  <si>
    <t>iTRAK TriMax Bearing Rail, 1200mm</t>
  </si>
  <si>
    <t>00191326367622</t>
  </si>
  <si>
    <t>2198T-BC-ST16</t>
  </si>
  <si>
    <t>2198TBCST16</t>
  </si>
  <si>
    <t>iTRAK TriMax Bearing Rail, str 1600mm</t>
  </si>
  <si>
    <t>00191326367646</t>
  </si>
  <si>
    <t>2198T-BC-ST20</t>
  </si>
  <si>
    <t>2198TBCST20</t>
  </si>
  <si>
    <t>iTRAK TriMax Bearing Rail, str 2000mm</t>
  </si>
  <si>
    <t>00191326367653</t>
  </si>
  <si>
    <t>2198T-BC-TB09</t>
  </si>
  <si>
    <t>2198TBCTB09</t>
  </si>
  <si>
    <t>iTRAK TriMax Bearing Rail, trans, 90</t>
  </si>
  <si>
    <t>00191326375481</t>
  </si>
  <si>
    <t>2198T-BC-TB18</t>
  </si>
  <si>
    <t>2198TBCTB18</t>
  </si>
  <si>
    <t>iTRAK TriMax Bearing Rail, trans, 180</t>
  </si>
  <si>
    <t>00191326375498</t>
  </si>
  <si>
    <t>2198T-BE-ED18</t>
  </si>
  <si>
    <t>2198TBEED18</t>
  </si>
  <si>
    <t>iTRAK 5730 Bearing Rail</t>
  </si>
  <si>
    <t>00191326507905</t>
  </si>
  <si>
    <t>2198T-BE-KITCON</t>
  </si>
  <si>
    <t>2198TBEKITCON</t>
  </si>
  <si>
    <t>iTRAK  5730 Spare Screws</t>
  </si>
  <si>
    <t>00194033061449</t>
  </si>
  <si>
    <t>2198T-BE-KITCON-1</t>
  </si>
  <si>
    <t>2198TBEKITCON1</t>
  </si>
  <si>
    <t>iTRAK 5750 Rail Screw Kit</t>
  </si>
  <si>
    <t>00195272535395</t>
  </si>
  <si>
    <t>2198T-BE-KITCON-2</t>
  </si>
  <si>
    <t>2198TBEKITCON2</t>
  </si>
  <si>
    <t>5750 Motor Screw/Joiner Plate screw Kit</t>
  </si>
  <si>
    <t>00195272107462</t>
  </si>
  <si>
    <t>2198T-BE-KITCON-4</t>
  </si>
  <si>
    <t>2198TBEKITCON4</t>
  </si>
  <si>
    <t>iTRAK 5750 Infield Cover Screw Kit</t>
  </si>
  <si>
    <t>00195272107486</t>
  </si>
  <si>
    <t>2198T-BE-ST03</t>
  </si>
  <si>
    <t>2198TBEST03</t>
  </si>
  <si>
    <t>iTRAK 5730 Bearing Rail, 300mm</t>
  </si>
  <si>
    <t>00191326507844</t>
  </si>
  <si>
    <t>2198T-BE-ST06</t>
  </si>
  <si>
    <t>2198TBEST06</t>
  </si>
  <si>
    <t>iTRAK 5730 Bearing Rail, 600mm</t>
  </si>
  <si>
    <t>00191326507851</t>
  </si>
  <si>
    <t>2198T-BE-ST09</t>
  </si>
  <si>
    <t>2198TBEST09</t>
  </si>
  <si>
    <t>iTRAK 5730 Bearing Rail, 900mm</t>
  </si>
  <si>
    <t>00191326507868</t>
  </si>
  <si>
    <t>2198T-CC-01</t>
  </si>
  <si>
    <t>2198TCC01</t>
  </si>
  <si>
    <t>iTRAK Communications Cable, 1m</t>
  </si>
  <si>
    <t>00889508680620</t>
  </si>
  <si>
    <t>2198T-CC-02</t>
  </si>
  <si>
    <t>2198TCC02</t>
  </si>
  <si>
    <t>iTRAK Communications Cable, 2m</t>
  </si>
  <si>
    <t>00889508680644</t>
  </si>
  <si>
    <t>2198T-CC-02C</t>
  </si>
  <si>
    <t>2198TCC02C</t>
  </si>
  <si>
    <t>iTRAK 5750C Feedback Cable, 2m</t>
  </si>
  <si>
    <t>00194033514341</t>
  </si>
  <si>
    <t>PMCA2593B1484A5859</t>
  </si>
  <si>
    <t>2198T-CC-03</t>
  </si>
  <si>
    <t>2198TCC03</t>
  </si>
  <si>
    <t>iTRAK Communications Cable, 3m</t>
  </si>
  <si>
    <t>00889508680668</t>
  </si>
  <si>
    <t>2198T-CC-04</t>
  </si>
  <si>
    <t>2198TCC04</t>
  </si>
  <si>
    <t>iTRAK Communications Cable, 4m</t>
  </si>
  <si>
    <t>00889508680675</t>
  </si>
  <si>
    <t>2198T-CC-05</t>
  </si>
  <si>
    <t>2198TCC05</t>
  </si>
  <si>
    <t>iTRAK Communications Cable, 5m</t>
  </si>
  <si>
    <t>00889508680699</t>
  </si>
  <si>
    <t>2198T-CC-06</t>
  </si>
  <si>
    <t>2198TCC06</t>
  </si>
  <si>
    <t>iTRAK Communications Cable, 6m</t>
  </si>
  <si>
    <t>00889508680705</t>
  </si>
  <si>
    <t>2198T-CC-08</t>
  </si>
  <si>
    <t>2198TCC08</t>
  </si>
  <si>
    <t>iTRAK Communications Cable, 8m</t>
  </si>
  <si>
    <t>00889508106182</t>
  </si>
  <si>
    <t>2198T-CC-09</t>
  </si>
  <si>
    <t>2198TCC09</t>
  </si>
  <si>
    <t>iTRAK Communications Cable, 9m</t>
  </si>
  <si>
    <t>00889508680712</t>
  </si>
  <si>
    <t>2198T-CC-10</t>
  </si>
  <si>
    <t>2198TCC10</t>
  </si>
  <si>
    <t>iTRAK Communications Cable, 0m</t>
  </si>
  <si>
    <t>00889508680729</t>
  </si>
  <si>
    <t>2198T-CC-12</t>
  </si>
  <si>
    <t>2198TCC12</t>
  </si>
  <si>
    <t>00889508680736</t>
  </si>
  <si>
    <t>2198T-CC-14</t>
  </si>
  <si>
    <t>2198TCC14</t>
  </si>
  <si>
    <t>00889508680743</t>
  </si>
  <si>
    <t>2198T-CC-15</t>
  </si>
  <si>
    <t>2198TCC15</t>
  </si>
  <si>
    <t>00889508106199</t>
  </si>
  <si>
    <t>2198T-CC-16</t>
  </si>
  <si>
    <t>2198TCC16</t>
  </si>
  <si>
    <t>00889508680750</t>
  </si>
  <si>
    <t>2198T-CC-18</t>
  </si>
  <si>
    <t>2198TCC18</t>
  </si>
  <si>
    <t>00889508680767</t>
  </si>
  <si>
    <t>2198T-CHBFLS8-12AA06</t>
  </si>
  <si>
    <t>2198TCHBFLS812AA06</t>
  </si>
  <si>
    <t>iTRAK Hybrid Power Cable 6m,M23-flying</t>
  </si>
  <si>
    <t>00887172903526</t>
  </si>
  <si>
    <t>PMCA2593B1514A5318</t>
  </si>
  <si>
    <t>440T-MSSUE200T</t>
  </si>
  <si>
    <t>440TMSSUE200T</t>
  </si>
  <si>
    <t>00885630737546</t>
  </si>
  <si>
    <t>440T-MSSUE200U</t>
  </si>
  <si>
    <t>440TMSSUE200U</t>
  </si>
  <si>
    <t>00885630737607</t>
  </si>
  <si>
    <t>440T-MSSUE200V</t>
  </si>
  <si>
    <t>440TMSSUE200V</t>
  </si>
  <si>
    <t>00885630737591</t>
  </si>
  <si>
    <t>440T-MSSUE200W</t>
  </si>
  <si>
    <t>440TMSSUE200W</t>
  </si>
  <si>
    <t>00885630818160</t>
  </si>
  <si>
    <t>440T-MSSUE200X</t>
  </si>
  <si>
    <t>440TMSSUE200X</t>
  </si>
  <si>
    <t>00885630818153</t>
  </si>
  <si>
    <t>440T-MSSUE200Y</t>
  </si>
  <si>
    <t>440TMSSUE200Y</t>
  </si>
  <si>
    <t>00885630818214</t>
  </si>
  <si>
    <t>440T-MSSUE200Z</t>
  </si>
  <si>
    <t>440TMSSUE200Z</t>
  </si>
  <si>
    <t>00885630818207</t>
  </si>
  <si>
    <t>440T-MSSUE20AA</t>
  </si>
  <si>
    <t>440TMSSUE20AA</t>
  </si>
  <si>
    <t>00885630818191</t>
  </si>
  <si>
    <t>440T-MSSUE20AB</t>
  </si>
  <si>
    <t>440TMSSUE20AB</t>
  </si>
  <si>
    <t>00885630818184</t>
  </si>
  <si>
    <t>440T-MSSUE20AC</t>
  </si>
  <si>
    <t>440TMSSUE20AC</t>
  </si>
  <si>
    <t>00885630818177</t>
  </si>
  <si>
    <t>440T-MSSUE20AD</t>
  </si>
  <si>
    <t>440TMSSUE20AD</t>
  </si>
  <si>
    <t>00885630818221</t>
  </si>
  <si>
    <t>440T-MSSUE20AE</t>
  </si>
  <si>
    <t>440TMSSUE20AE</t>
  </si>
  <si>
    <t>00885630851778</t>
  </si>
  <si>
    <t>440T-MSSUE20AF</t>
  </si>
  <si>
    <t>440TMSSUE20AF</t>
  </si>
  <si>
    <t>00887172441288</t>
  </si>
  <si>
    <t>440T-MSSUE20AG</t>
  </si>
  <si>
    <t>440TMSSUE20AG</t>
  </si>
  <si>
    <t>00887172441271</t>
  </si>
  <si>
    <t>440T-MSSUE20AH</t>
  </si>
  <si>
    <t>440TMSSUE20AH</t>
  </si>
  <si>
    <t>00887172441264</t>
  </si>
  <si>
    <t>440T-MSSUE20AI</t>
  </si>
  <si>
    <t>440TMSSUE20AI</t>
  </si>
  <si>
    <t>00887172441257</t>
  </si>
  <si>
    <t>440T-MSSUE20AJ</t>
  </si>
  <si>
    <t>440TMSSUE20AJ</t>
  </si>
  <si>
    <t>00887172533235</t>
  </si>
  <si>
    <t>440T-MSSUE20AK</t>
  </si>
  <si>
    <t>440TMSSUE20AK</t>
  </si>
  <si>
    <t>00887172533228</t>
  </si>
  <si>
    <t>440T-MSSUE20AL</t>
  </si>
  <si>
    <t>440TMSSUE20AL</t>
  </si>
  <si>
    <t>00887172533211</t>
  </si>
  <si>
    <t>440T-MSSUE20AM</t>
  </si>
  <si>
    <t>440TMSSUE20AM</t>
  </si>
  <si>
    <t>00887172534010</t>
  </si>
  <si>
    <t>440T-MSSUE20AN</t>
  </si>
  <si>
    <t>440TMSSUE20AN</t>
  </si>
  <si>
    <t>00887172695117</t>
  </si>
  <si>
    <t>440T-MSSUE20AO</t>
  </si>
  <si>
    <t>440TMSSUE20AO</t>
  </si>
  <si>
    <t>00887172695100</t>
  </si>
  <si>
    <t>440T-MSSUE20AP</t>
  </si>
  <si>
    <t>440TMSSUE20AP</t>
  </si>
  <si>
    <t>00887172695209</t>
  </si>
  <si>
    <t>440T-MSSUE20AR</t>
  </si>
  <si>
    <t>440TMSSUE20AR</t>
  </si>
  <si>
    <t>00887172695193</t>
  </si>
  <si>
    <t>440T-MSSUE20AS</t>
  </si>
  <si>
    <t>440TMSSUE20AS</t>
  </si>
  <si>
    <t>00887172695155</t>
  </si>
  <si>
    <t>440T-MSSUE20AT</t>
  </si>
  <si>
    <t>440TMSSUE20AT</t>
  </si>
  <si>
    <t>00887172695148</t>
  </si>
  <si>
    <t>440T-MSSUE20AX</t>
  </si>
  <si>
    <t>440TMSSUE20AX</t>
  </si>
  <si>
    <t>00889508142852</t>
  </si>
  <si>
    <t>440T-MSSUE20BA</t>
  </si>
  <si>
    <t>440TMSSUE20BA</t>
  </si>
  <si>
    <t>00194033548896</t>
  </si>
  <si>
    <t>440T-MSSUE20BB</t>
  </si>
  <si>
    <t>440TMSSUE20BB</t>
  </si>
  <si>
    <t>00889508001234</t>
  </si>
  <si>
    <t>440T-MSSUE20BH</t>
  </si>
  <si>
    <t>440TMSSUE20BH</t>
  </si>
  <si>
    <t>00191326563536</t>
  </si>
  <si>
    <t>440T-MSSUE20BI</t>
  </si>
  <si>
    <t>440TMSSUE20BI</t>
  </si>
  <si>
    <t>00191326885126</t>
  </si>
  <si>
    <t>440T-MSSUE20CC</t>
  </si>
  <si>
    <t>440TMSSUE20CC</t>
  </si>
  <si>
    <t>00889508001241</t>
  </si>
  <si>
    <t>800F-MN3RX11L</t>
  </si>
  <si>
    <t>800FMN3RX11L</t>
  </si>
  <si>
    <t>10662074078926</t>
  </si>
  <si>
    <t>800F-MN3RX12</t>
  </si>
  <si>
    <t>800FMN3RX12</t>
  </si>
  <si>
    <t>10781180475174</t>
  </si>
  <si>
    <t>800F-MN3W</t>
  </si>
  <si>
    <t>800FMN3W</t>
  </si>
  <si>
    <t>10662468119631</t>
  </si>
  <si>
    <t>800F-MN3WX01</t>
  </si>
  <si>
    <t>800FMN3WX01</t>
  </si>
  <si>
    <t>10662074861528</t>
  </si>
  <si>
    <t>800F-MN3WX10</t>
  </si>
  <si>
    <t>800FMN3WX10</t>
  </si>
  <si>
    <t>10781180457033</t>
  </si>
  <si>
    <t>800F-MN3WX11</t>
  </si>
  <si>
    <t>800FMN3WX11</t>
  </si>
  <si>
    <t>10781180508698</t>
  </si>
  <si>
    <t>800F-MN3WX20</t>
  </si>
  <si>
    <t>800FMN3WX20</t>
  </si>
  <si>
    <t>10781180600149</t>
  </si>
  <si>
    <t>800F-MN3WX22</t>
  </si>
  <si>
    <t>800FMN3WX22</t>
  </si>
  <si>
    <t>10662074297082</t>
  </si>
  <si>
    <t>800F-MN3WX30</t>
  </si>
  <si>
    <t>800FMN3WX30</t>
  </si>
  <si>
    <t>10662074701305</t>
  </si>
  <si>
    <t>800F-MN5G</t>
  </si>
  <si>
    <t>800FMN5G</t>
  </si>
  <si>
    <t>10662468119662</t>
  </si>
  <si>
    <t>800F-MN5R</t>
  </si>
  <si>
    <t>800FMN5R</t>
  </si>
  <si>
    <t>10662468119679</t>
  </si>
  <si>
    <t>800F-MN5W</t>
  </si>
  <si>
    <t>800FMN5W</t>
  </si>
  <si>
    <t>10662468119686</t>
  </si>
  <si>
    <t>800F-MN7G</t>
  </si>
  <si>
    <t>800FMN7G</t>
  </si>
  <si>
    <t>10662468119716</t>
  </si>
  <si>
    <t>800F-MN7R</t>
  </si>
  <si>
    <t>800FMN7R</t>
  </si>
  <si>
    <t>10662468119723</t>
  </si>
  <si>
    <t>800F-MN7W</t>
  </si>
  <si>
    <t>800FMN7W</t>
  </si>
  <si>
    <t>10662468119730</t>
  </si>
  <si>
    <t>800F-MN7WX10</t>
  </si>
  <si>
    <t>800FMN7WX10</t>
  </si>
  <si>
    <t>10781180697125</t>
  </si>
  <si>
    <t>800F-MN7WX11</t>
  </si>
  <si>
    <t>800FMN7WX11</t>
  </si>
  <si>
    <t>10781180669382</t>
  </si>
  <si>
    <t>800F-MQ01</t>
  </si>
  <si>
    <t>800FMQ01</t>
  </si>
  <si>
    <t>10662468118856</t>
  </si>
  <si>
    <t>800F-MQ10</t>
  </si>
  <si>
    <t>800FMQ10</t>
  </si>
  <si>
    <t>10662468118863</t>
  </si>
  <si>
    <t>800F-MQ11</t>
  </si>
  <si>
    <t>800FMQ11</t>
  </si>
  <si>
    <t>10781180519199</t>
  </si>
  <si>
    <t>800F-MQ20</t>
  </si>
  <si>
    <t>800FMQ20</t>
  </si>
  <si>
    <t>10781180467384</t>
  </si>
  <si>
    <t>800F-MQ30</t>
  </si>
  <si>
    <t>800FMQ30</t>
  </si>
  <si>
    <t>10612598366825</t>
  </si>
  <si>
    <t>800F-MQ3G</t>
  </si>
  <si>
    <t>800FMQ3G</t>
  </si>
  <si>
    <t>10662468119761</t>
  </si>
  <si>
    <t>800F-MQ3R</t>
  </si>
  <si>
    <t>800FMQ3R</t>
  </si>
  <si>
    <t>10662468119778</t>
  </si>
  <si>
    <t>800F-MQ3W</t>
  </si>
  <si>
    <t>800FMQ3W</t>
  </si>
  <si>
    <t>10662468119785</t>
  </si>
  <si>
    <t>800F-MQ5G</t>
  </si>
  <si>
    <t>800FMQ5G</t>
  </si>
  <si>
    <t>10662468119815</t>
  </si>
  <si>
    <t>800F-MQ5W</t>
  </si>
  <si>
    <t>800FMQ5W</t>
  </si>
  <si>
    <t>10662468119839</t>
  </si>
  <si>
    <t>800F-MQ7R</t>
  </si>
  <si>
    <t>800FMQ7R</t>
  </si>
  <si>
    <t>10662468119877</t>
  </si>
  <si>
    <t>800F-MQ7W</t>
  </si>
  <si>
    <t>800FMQ7W</t>
  </si>
  <si>
    <t>10662468119884</t>
  </si>
  <si>
    <t>800F-MX01</t>
  </si>
  <si>
    <t>800FMX01</t>
  </si>
  <si>
    <t>10662468118771</t>
  </si>
  <si>
    <t>800F-MX01B</t>
  </si>
  <si>
    <t>800FMX01B</t>
  </si>
  <si>
    <t>00884951763265</t>
  </si>
  <si>
    <t>1762-IA8</t>
  </si>
  <si>
    <t>1762IA8</t>
  </si>
  <si>
    <t>MicroLogix 8 Point Digital Input Module</t>
  </si>
  <si>
    <t>526</t>
  </si>
  <si>
    <t>10612598207180</t>
  </si>
  <si>
    <t>SCBA4113B9444A7319</t>
  </si>
  <si>
    <t>1762-IF2OF2</t>
  </si>
  <si>
    <t>1762IF2OF2</t>
  </si>
  <si>
    <t>MicroLogix 4 Point Analog Comb Module</t>
  </si>
  <si>
    <t>10612598207197</t>
  </si>
  <si>
    <t>SCBA4113B9444A7318</t>
  </si>
  <si>
    <t>1762-IF4</t>
  </si>
  <si>
    <t>1762IF4</t>
  </si>
  <si>
    <t>MicroLogix 4 Point Analog Input Module</t>
  </si>
  <si>
    <t>10611320152125</t>
  </si>
  <si>
    <t>1762-IQ16</t>
  </si>
  <si>
    <t>1762IQ16</t>
  </si>
  <si>
    <t>MicroLogix 16 Point Digital Input Module</t>
  </si>
  <si>
    <t>10611320152132</t>
  </si>
  <si>
    <t>1762-IQ32T</t>
  </si>
  <si>
    <t>1762IQ32T</t>
  </si>
  <si>
    <t>MicroLogix 32 Point Digital Input Module</t>
  </si>
  <si>
    <t>10612598849908</t>
  </si>
  <si>
    <t>1762-IQ8</t>
  </si>
  <si>
    <t>1762IQ8</t>
  </si>
  <si>
    <t>10612598207203</t>
  </si>
  <si>
    <t>1762-IQ8OW6</t>
  </si>
  <si>
    <t>1762IQ8OW6</t>
  </si>
  <si>
    <t>MicroLogix 14 Point Digital Comb Module</t>
  </si>
  <si>
    <t>10662074399076</t>
  </si>
  <si>
    <t>1762-IR4</t>
  </si>
  <si>
    <t>1762IR4</t>
  </si>
  <si>
    <t>MicroLogix 4 Point Module</t>
  </si>
  <si>
    <t>10611320861676</t>
  </si>
  <si>
    <t>SCBA4113B9444A7320</t>
  </si>
  <si>
    <t>1762-IT4</t>
  </si>
  <si>
    <t>1762IT4</t>
  </si>
  <si>
    <t>MicroLogix 4 Point Input Module</t>
  </si>
  <si>
    <t>10611320861669</t>
  </si>
  <si>
    <t>1762-OA8</t>
  </si>
  <si>
    <t>1762OA8</t>
  </si>
  <si>
    <t>MicroLogix 8 Point Digital Output Module</t>
  </si>
  <si>
    <t>10611320152101</t>
  </si>
  <si>
    <t>1762-OB16</t>
  </si>
  <si>
    <t>1762OB16</t>
  </si>
  <si>
    <t>MicroLogix 16 Point D/O Module</t>
  </si>
  <si>
    <t>10611320320579</t>
  </si>
  <si>
    <t>1762-OB32T</t>
  </si>
  <si>
    <t>1762OB32T</t>
  </si>
  <si>
    <t>MicroLogix 32 Point D/O Module</t>
  </si>
  <si>
    <t>10612598849922</t>
  </si>
  <si>
    <t>1762-OB8</t>
  </si>
  <si>
    <t>1762OB8</t>
  </si>
  <si>
    <t>10611320152118</t>
  </si>
  <si>
    <t>1762-OF4</t>
  </si>
  <si>
    <t>1762OF4</t>
  </si>
  <si>
    <t>MicroLogix 4 Point Analog Output Module</t>
  </si>
  <si>
    <t>10662468153246</t>
  </si>
  <si>
    <t>1762-OV32T</t>
  </si>
  <si>
    <t>1762OV32T</t>
  </si>
  <si>
    <t>MicroLogix 32 Point Module</t>
  </si>
  <si>
    <t>10612598849915</t>
  </si>
  <si>
    <t>1762-OW16</t>
  </si>
  <si>
    <t>1762OW16</t>
  </si>
  <si>
    <t>MicroLogix 16 Point Relay Output Module</t>
  </si>
  <si>
    <t>10611320152149</t>
  </si>
  <si>
    <t>1762-OW8</t>
  </si>
  <si>
    <t>1762OW8</t>
  </si>
  <si>
    <t>MicroLogix 8 Point Relay Output Module</t>
  </si>
  <si>
    <t>10612598207265</t>
  </si>
  <si>
    <t>1762-OX6I</t>
  </si>
  <si>
    <t>1762OX6I</t>
  </si>
  <si>
    <t>MicroLogix 6 Point Relay Output Module</t>
  </si>
  <si>
    <t>10781180001915</t>
  </si>
  <si>
    <t>1762-RPLDR2</t>
  </si>
  <si>
    <t>1762RPLDR2</t>
  </si>
  <si>
    <t>MicroLogix Replacement Part</t>
  </si>
  <si>
    <t>10611320455837</t>
  </si>
  <si>
    <t>SCBA4113B9254A7286</t>
  </si>
  <si>
    <t>1762-RPLRTB40</t>
  </si>
  <si>
    <t>1762RPLRTB40</t>
  </si>
  <si>
    <t>MicroLogix 40 Point Replacement TB</t>
  </si>
  <si>
    <t>10612598207296</t>
  </si>
  <si>
    <t>1763-BA</t>
  </si>
  <si>
    <t>1763BA</t>
  </si>
  <si>
    <t>MicroLogix 1100 Battery</t>
  </si>
  <si>
    <t>59F</t>
  </si>
  <si>
    <t>E04</t>
  </si>
  <si>
    <t>Z1</t>
  </si>
  <si>
    <t>10612598329813</t>
  </si>
  <si>
    <t>CLXA3783B7624A6919</t>
  </si>
  <si>
    <t>1763-L16BBB</t>
  </si>
  <si>
    <t>1763L16BBB</t>
  </si>
  <si>
    <t>MicroLogix 1100 16 Point Controller</t>
  </si>
  <si>
    <t>39J</t>
  </si>
  <si>
    <t>E86</t>
  </si>
  <si>
    <t>Y1</t>
  </si>
  <si>
    <t>10662074023049</t>
  </si>
  <si>
    <t>SCBA4113B9364A7305</t>
  </si>
  <si>
    <t>1763-MM1</t>
  </si>
  <si>
    <t>1763MM1</t>
  </si>
  <si>
    <t>MicroLogix 1100 Memory Module</t>
  </si>
  <si>
    <t>10662074051516</t>
  </si>
  <si>
    <t>SCBA4113B9264A7288</t>
  </si>
  <si>
    <t>1763-NC01</t>
  </si>
  <si>
    <t>1763NC01</t>
  </si>
  <si>
    <t>10662074051639</t>
  </si>
  <si>
    <t>SCBA4113B9264A7287</t>
  </si>
  <si>
    <t>1766-L32AWA</t>
  </si>
  <si>
    <t>1766L32AWA</t>
  </si>
  <si>
    <t>MicroLogix 1400 32 Point Controller</t>
  </si>
  <si>
    <t>792</t>
  </si>
  <si>
    <t>10612598518095</t>
  </si>
  <si>
    <t>SCBA4113B9374A7306</t>
  </si>
  <si>
    <t>1766-L32AWAA</t>
  </si>
  <si>
    <t>1766L32AWAA</t>
  </si>
  <si>
    <t>10612598518125</t>
  </si>
  <si>
    <t>1766-L32BWA</t>
  </si>
  <si>
    <t>1766L32BWA</t>
  </si>
  <si>
    <t>10612598518101</t>
  </si>
  <si>
    <t>1766-L32BWAA</t>
  </si>
  <si>
    <t>1766L32BWAA</t>
  </si>
  <si>
    <t>10612598518132</t>
  </si>
  <si>
    <t>1766-L32BXB</t>
  </si>
  <si>
    <t>1766L32BXB</t>
  </si>
  <si>
    <t>10612598518118</t>
  </si>
  <si>
    <t>1766-L32BXBA</t>
  </si>
  <si>
    <t>1766L32BXBA</t>
  </si>
  <si>
    <t>10612598518149</t>
  </si>
  <si>
    <t>1766-MM1</t>
  </si>
  <si>
    <t>1766MM1</t>
  </si>
  <si>
    <t>MicroLogix 1400 Memory Module</t>
  </si>
  <si>
    <t>10612598589705</t>
  </si>
  <si>
    <t>SCBA4113B9284A7290</t>
  </si>
  <si>
    <t>1769-AENTR</t>
  </si>
  <si>
    <t>1769AENTR</t>
  </si>
  <si>
    <t>1769 Ethernet/IP Adapter</t>
  </si>
  <si>
    <t>540</t>
  </si>
  <si>
    <t>B58</t>
  </si>
  <si>
    <t>U2</t>
  </si>
  <si>
    <t>00885630809083</t>
  </si>
  <si>
    <t>CMX</t>
  </si>
  <si>
    <t>CMXA3813B7934A6993</t>
  </si>
  <si>
    <t>1769-AENTRK</t>
  </si>
  <si>
    <t>1769AENTRK</t>
  </si>
  <si>
    <t>00194033086411</t>
  </si>
  <si>
    <t>1769-ARM</t>
  </si>
  <si>
    <t>1769ARM</t>
  </si>
  <si>
    <t>CompactLogix Address Reserve Module</t>
  </si>
  <si>
    <t>10781180609562</t>
  </si>
  <si>
    <t>CMXA3803B9654A6983</t>
  </si>
  <si>
    <t>1769-ASCII</t>
  </si>
  <si>
    <t>1769ASCII</t>
  </si>
  <si>
    <t>CompactLogix ASCII Interface Module</t>
  </si>
  <si>
    <t>10612598314239</t>
  </si>
  <si>
    <t>1769-BA</t>
  </si>
  <si>
    <t>1769BA</t>
  </si>
  <si>
    <t>CompactLogix 3V Battery Assembly</t>
  </si>
  <si>
    <t>10612598312105</t>
  </si>
  <si>
    <t>CMXA3803B7824A6958</t>
  </si>
  <si>
    <t>1769-CJC</t>
  </si>
  <si>
    <t>1769CJC</t>
  </si>
  <si>
    <t>CompactLogix CJC Temperature  Sensor</t>
  </si>
  <si>
    <t>40B</t>
  </si>
  <si>
    <t>D72</t>
  </si>
  <si>
    <t>L1</t>
  </si>
  <si>
    <t>00886739976263</t>
  </si>
  <si>
    <t>1769-CLL1</t>
  </si>
  <si>
    <t>1769CLL1</t>
  </si>
  <si>
    <t>CMPLX 0.3 m Left to Left Bus Exp Cable</t>
  </si>
  <si>
    <t>10662468992999</t>
  </si>
  <si>
    <t>CMXA3803B7824A6955</t>
  </si>
  <si>
    <t>1769-CLL3</t>
  </si>
  <si>
    <t>1769CLL3</t>
  </si>
  <si>
    <t>CMPLX 1 m Left to Left Bus Exp Cable</t>
  </si>
  <si>
    <t>10662468993002</t>
  </si>
  <si>
    <t>1769-CRL1</t>
  </si>
  <si>
    <t>1769CRL1</t>
  </si>
  <si>
    <t>CMPLX 0.3 m Right to Left Bus Exp Cable</t>
  </si>
  <si>
    <t>10662468993019</t>
  </si>
  <si>
    <t>1769-CRL3</t>
  </si>
  <si>
    <t>1769CRL3</t>
  </si>
  <si>
    <t>CMPLX 1 m Right to Left Bus Exp Cable</t>
  </si>
  <si>
    <t>10662468993026</t>
  </si>
  <si>
    <t>1769-CRR1</t>
  </si>
  <si>
    <t>1769CRR1</t>
  </si>
  <si>
    <t>CMPLX 0.3 m Right to Right Bus Exp Cable</t>
  </si>
  <si>
    <t>10662468992975</t>
  </si>
  <si>
    <t>1769-CRR3</t>
  </si>
  <si>
    <t>1769CRR3</t>
  </si>
  <si>
    <t>CMPLX 1 m Right to Right Bus Exp Cable</t>
  </si>
  <si>
    <t>10662468992982</t>
  </si>
  <si>
    <t>1769-ECL</t>
  </si>
  <si>
    <t>1769ECL</t>
  </si>
  <si>
    <t>CompactLogix Left End Cap</t>
  </si>
  <si>
    <t>10662468993057</t>
  </si>
  <si>
    <t>CMXA3803B7824A6956</t>
  </si>
  <si>
    <t>1769-ECLK</t>
  </si>
  <si>
    <t>1769ECLK</t>
  </si>
  <si>
    <t>00194033095673</t>
  </si>
  <si>
    <t>1769-ECR</t>
  </si>
  <si>
    <t>1769ECR</t>
  </si>
  <si>
    <t>CompactLogix Right End Cap</t>
  </si>
  <si>
    <t>10662468993040</t>
  </si>
  <si>
    <t>1769-ECRK</t>
  </si>
  <si>
    <t>1769ECRK</t>
  </si>
  <si>
    <t>00889508706481</t>
  </si>
  <si>
    <t>1769-HSC</t>
  </si>
  <si>
    <t>1769HSC</t>
  </si>
  <si>
    <t>CompactLogix High-Speed Counter Module</t>
  </si>
  <si>
    <t>10612598286208</t>
  </si>
  <si>
    <t>1769-IA16</t>
  </si>
  <si>
    <t>1769IA16</t>
  </si>
  <si>
    <t>CompactLogix 16 Pt 120VAC D/I Module</t>
  </si>
  <si>
    <t>10662468992807</t>
  </si>
  <si>
    <t>CMXA3803B9654A6982</t>
  </si>
  <si>
    <t>1769-IA16K</t>
  </si>
  <si>
    <t>1769IA16K</t>
  </si>
  <si>
    <t>00889508706597</t>
  </si>
  <si>
    <t>1769-IA8I</t>
  </si>
  <si>
    <t>1769IA8I</t>
  </si>
  <si>
    <t>CompactLogix 8 Pt 120VAC D/I Iso Module</t>
  </si>
  <si>
    <t>10662468992838</t>
  </si>
  <si>
    <t>1769-IA8IK</t>
  </si>
  <si>
    <t>1769IA8IK</t>
  </si>
  <si>
    <t>00194033095680</t>
  </si>
  <si>
    <t>1769-IF16C</t>
  </si>
  <si>
    <t>1769IF16C</t>
  </si>
  <si>
    <t>CompactLogix 16 Pt A/I Current Module</t>
  </si>
  <si>
    <t>10612598626783</t>
  </si>
  <si>
    <t>CMXA3803B9654A6981</t>
  </si>
  <si>
    <t>1769-IF16CK</t>
  </si>
  <si>
    <t>1769IF16CK</t>
  </si>
  <si>
    <t>00194033112714</t>
  </si>
  <si>
    <t>1769-IF16V</t>
  </si>
  <si>
    <t>1769IF16V</t>
  </si>
  <si>
    <t>CompactLogix 16 Pt A/I Voltage Module</t>
  </si>
  <si>
    <t>10612598626790</t>
  </si>
  <si>
    <t>1769-IF16VK</t>
  </si>
  <si>
    <t>1769IF16VK</t>
  </si>
  <si>
    <t>00194033095598</t>
  </si>
  <si>
    <t>1769-IF4</t>
  </si>
  <si>
    <t>1769IF4</t>
  </si>
  <si>
    <t>CompactLogix 4 Pt A/I  C and V Module</t>
  </si>
  <si>
    <t>10662468992937</t>
  </si>
  <si>
    <t>1769-IF4FXOF2F</t>
  </si>
  <si>
    <t>1769IF4FXOF2F</t>
  </si>
  <si>
    <t>CMPLX 6 Pt High Speed A/I and A/O Module</t>
  </si>
  <si>
    <t>10662074853882</t>
  </si>
  <si>
    <t>1769-IF4I</t>
  </si>
  <si>
    <t>1769IF4I</t>
  </si>
  <si>
    <t>CompactLogix 4 Pt A/I C and V Iso Module</t>
  </si>
  <si>
    <t>10781180908634</t>
  </si>
  <si>
    <t>1769-IF4IK</t>
  </si>
  <si>
    <t>1769IF4IK</t>
  </si>
  <si>
    <t>00194033095604</t>
  </si>
  <si>
    <t>440T-MSSUE20CY</t>
  </si>
  <si>
    <t>440TMSSUE20CY</t>
  </si>
  <si>
    <t>00195272576565</t>
  </si>
  <si>
    <t>440T-MSSUE20FK</t>
  </si>
  <si>
    <t>440TMSSUE20FK</t>
  </si>
  <si>
    <t>00197734062531</t>
  </si>
  <si>
    <t>440T-MSSUE20FL</t>
  </si>
  <si>
    <t>440TMSSUE20FL</t>
  </si>
  <si>
    <t>00197734062548</t>
  </si>
  <si>
    <t>440T-MSSUE20FM</t>
  </si>
  <si>
    <t>440TMSSUE20FM</t>
  </si>
  <si>
    <t>00197734071311</t>
  </si>
  <si>
    <t>440T-MSSUE20FW</t>
  </si>
  <si>
    <t>440TMSSUE20FW</t>
  </si>
  <si>
    <t>00194033716806</t>
  </si>
  <si>
    <t>440T-MSSUE20FY</t>
  </si>
  <si>
    <t>440TMSSUE20FY</t>
  </si>
  <si>
    <t>00194033716813</t>
  </si>
  <si>
    <t>440T-MSSUE20GF</t>
  </si>
  <si>
    <t>440TMSSUE20GF</t>
  </si>
  <si>
    <t>00195272628462</t>
  </si>
  <si>
    <t>440T-MSSUE20GY</t>
  </si>
  <si>
    <t>440TMSSUE20GY</t>
  </si>
  <si>
    <t>00195272539485</t>
  </si>
  <si>
    <t>440T-MSSUE20HU</t>
  </si>
  <si>
    <t>440TMSSUE20HU</t>
  </si>
  <si>
    <t>00194033495862</t>
  </si>
  <si>
    <t>440T-MSSUE20HV</t>
  </si>
  <si>
    <t>440TMSSUE20HV</t>
  </si>
  <si>
    <t>00194033495879</t>
  </si>
  <si>
    <t>440T-MSSUE20SB</t>
  </si>
  <si>
    <t>440TMSSUE20SB</t>
  </si>
  <si>
    <t>00195272354897</t>
  </si>
  <si>
    <t>440T-MSSUE20SC</t>
  </si>
  <si>
    <t>440TMSSUE20SC</t>
  </si>
  <si>
    <t>00195272354880</t>
  </si>
  <si>
    <t>440T-MSSUE20SD</t>
  </si>
  <si>
    <t>440TMSSUE20SD</t>
  </si>
  <si>
    <t>00195272354873</t>
  </si>
  <si>
    <t>440T-MSSUE20SE</t>
  </si>
  <si>
    <t>440TMSSUE20SE</t>
  </si>
  <si>
    <t>00195272354866</t>
  </si>
  <si>
    <t>440T-MSSUE20SF</t>
  </si>
  <si>
    <t>440TMSSUE20SF</t>
  </si>
  <si>
    <t>00195272354859</t>
  </si>
  <si>
    <t>440T-MSSUE20SG</t>
  </si>
  <si>
    <t>440TMSSUE20SG</t>
  </si>
  <si>
    <t>00195272354835</t>
  </si>
  <si>
    <t>440T-MSSUE20SH</t>
  </si>
  <si>
    <t>440TMSSUE20SH</t>
  </si>
  <si>
    <t>00195272354828</t>
  </si>
  <si>
    <t>440T-MSSUE20SI</t>
  </si>
  <si>
    <t>440TMSSUE20SI</t>
  </si>
  <si>
    <t>00195272354811</t>
  </si>
  <si>
    <t>440T-MSSUE20SJ</t>
  </si>
  <si>
    <t>440TMSSUE20SJ</t>
  </si>
  <si>
    <t>00195272354804</t>
  </si>
  <si>
    <t>440T-MSSUE20SK</t>
  </si>
  <si>
    <t>440TMSSUE20SK</t>
  </si>
  <si>
    <t>00195272354781</t>
  </si>
  <si>
    <t>440T-MSSUE20SL</t>
  </si>
  <si>
    <t>440TMSSUE20SL</t>
  </si>
  <si>
    <t>00195272354774</t>
  </si>
  <si>
    <t>440T-MSSUE20ZB</t>
  </si>
  <si>
    <t>440TMSSUE20ZB</t>
  </si>
  <si>
    <t>00195272424286</t>
  </si>
  <si>
    <t>440T-MSSUE20ZZ</t>
  </si>
  <si>
    <t>440TMSSUE20ZZ</t>
  </si>
  <si>
    <t>00194033682460</t>
  </si>
  <si>
    <t>440T-MSSUE22</t>
  </si>
  <si>
    <t>440TMSSUE22</t>
  </si>
  <si>
    <t>00884951868632</t>
  </si>
  <si>
    <t>440T-MSSUE220A</t>
  </si>
  <si>
    <t>440TMSSUE220A</t>
  </si>
  <si>
    <t>10662074618665</t>
  </si>
  <si>
    <t>440T-MSSUE220B</t>
  </si>
  <si>
    <t>440TMSSUE220B</t>
  </si>
  <si>
    <t>00887172673344</t>
  </si>
  <si>
    <t>440T-MSSUE220C</t>
  </si>
  <si>
    <t>440TMSSUE220C</t>
  </si>
  <si>
    <t>00887172673337</t>
  </si>
  <si>
    <t>440T-MSSUE220D</t>
  </si>
  <si>
    <t>440TMSSUE220D</t>
  </si>
  <si>
    <t>00887172682032</t>
  </si>
  <si>
    <t>440T-MSSUE220E</t>
  </si>
  <si>
    <t>440TMSSUE220E</t>
  </si>
  <si>
    <t>00887172825743</t>
  </si>
  <si>
    <t>440T-MSSUE220F</t>
  </si>
  <si>
    <t>440TMSSUE220F</t>
  </si>
  <si>
    <t>00889508141688</t>
  </si>
  <si>
    <t>440T-MSSUE220G</t>
  </si>
  <si>
    <t>440TMSSUE220G</t>
  </si>
  <si>
    <t>00889508141671</t>
  </si>
  <si>
    <t>440T-MSSUE220H</t>
  </si>
  <si>
    <t>440TMSSUE220H</t>
  </si>
  <si>
    <t>10885630128549</t>
  </si>
  <si>
    <t>1769-IF4K</t>
  </si>
  <si>
    <t>1769IF4K</t>
  </si>
  <si>
    <t>00889508706498</t>
  </si>
  <si>
    <t>1769-IF4XOF2</t>
  </si>
  <si>
    <t>1769IF4XOF2</t>
  </si>
  <si>
    <t>CompactLogix 6 Pt A/I and A/O Module</t>
  </si>
  <si>
    <t>10612598286215</t>
  </si>
  <si>
    <t>1769-IF4XOF2K</t>
  </si>
  <si>
    <t>1769IF4XOF2K</t>
  </si>
  <si>
    <t>00194033095697</t>
  </si>
  <si>
    <t>1769-IF8</t>
  </si>
  <si>
    <t>1769IF8</t>
  </si>
  <si>
    <t>CompactLogix 8 Pt Analog Input Module</t>
  </si>
  <si>
    <t>10662468861134</t>
  </si>
  <si>
    <t>1769-IF8K</t>
  </si>
  <si>
    <t>1769IF8K</t>
  </si>
  <si>
    <t>00889508706641</t>
  </si>
  <si>
    <t>1769-IG16</t>
  </si>
  <si>
    <t>1769IG16</t>
  </si>
  <si>
    <t>CompactLogix 16 Pt TTL DC D/I Module</t>
  </si>
  <si>
    <t>10662074455321</t>
  </si>
  <si>
    <t>1769-IM12</t>
  </si>
  <si>
    <t>1769IM12</t>
  </si>
  <si>
    <t>CompactLogix 12 Pt 240VAC D/I Module</t>
  </si>
  <si>
    <t>10662468992821</t>
  </si>
  <si>
    <t>1769-IQ16</t>
  </si>
  <si>
    <t>1769IQ16</t>
  </si>
  <si>
    <t>CompactLogix 16 Pt 24VDC D/I Module</t>
  </si>
  <si>
    <t>10662468992814</t>
  </si>
  <si>
    <t>1769-IQ16F</t>
  </si>
  <si>
    <t>1769IQ16F</t>
  </si>
  <si>
    <t>CompactLogix 16 Pt 24VDC Fast D/I Module</t>
  </si>
  <si>
    <t>10611320915676</t>
  </si>
  <si>
    <t>1769-IQ16K</t>
  </si>
  <si>
    <t>1769IQ16K</t>
  </si>
  <si>
    <t>00889508706504</t>
  </si>
  <si>
    <t>1769-IQ32</t>
  </si>
  <si>
    <t>1769IQ32</t>
  </si>
  <si>
    <t>CompactLogix 32 Pt 24VDC D/I Module</t>
  </si>
  <si>
    <t>10611320915652</t>
  </si>
  <si>
    <t>1769-IQ32K</t>
  </si>
  <si>
    <t>1769IQ32K</t>
  </si>
  <si>
    <t>00889508706566</t>
  </si>
  <si>
    <t>1769-IQ32T</t>
  </si>
  <si>
    <t>1769IQ32T</t>
  </si>
  <si>
    <t>CMPLX 32 Pt 24VDC D/I Terminated Module</t>
  </si>
  <si>
    <t>10781180609586</t>
  </si>
  <si>
    <t>1769-IQ6XOW4</t>
  </si>
  <si>
    <t>1769IQ6XOW4</t>
  </si>
  <si>
    <t>CMPLX 10 Pt  24VDC D/I Relay D/O Module</t>
  </si>
  <si>
    <t>10662468992920</t>
  </si>
  <si>
    <t>1769-IR6</t>
  </si>
  <si>
    <t>1769IR6</t>
  </si>
  <si>
    <t>CompactLogix 6 Pt RTD Module</t>
  </si>
  <si>
    <t>10611320314417</t>
  </si>
  <si>
    <t>1769-IR6K</t>
  </si>
  <si>
    <t>1769IR6K</t>
  </si>
  <si>
    <t>00194033095611</t>
  </si>
  <si>
    <t>1769-IT6</t>
  </si>
  <si>
    <t>1769IT6</t>
  </si>
  <si>
    <t>CompactLogix 6 Pt Thermocouple Module</t>
  </si>
  <si>
    <t>10611320314424</t>
  </si>
  <si>
    <t>1769-IT6K</t>
  </si>
  <si>
    <t>1769IT6K</t>
  </si>
  <si>
    <t>00194033095628</t>
  </si>
  <si>
    <t>1769-L16ER-BB1B</t>
  </si>
  <si>
    <t>1769L16ERBB1B</t>
  </si>
  <si>
    <t>CompactLogix L16 384KB Ctlr</t>
  </si>
  <si>
    <t>10612598968647</t>
  </si>
  <si>
    <t>CMXA3803B7884A6969</t>
  </si>
  <si>
    <t>1769-L18ER-BB1B</t>
  </si>
  <si>
    <t>1769L18ERBB1B</t>
  </si>
  <si>
    <t>CompactLogix L18 512KB Ctlr</t>
  </si>
  <si>
    <t>10612598968654</t>
  </si>
  <si>
    <t>1769-L18ERM-BB1B</t>
  </si>
  <si>
    <t>1769L18ERMBB1B</t>
  </si>
  <si>
    <t>CompactLogix L18 512KB  Ctlr-Motion</t>
  </si>
  <si>
    <t>10612598968661</t>
  </si>
  <si>
    <t>CMXA3803B7884A6970</t>
  </si>
  <si>
    <t>1769-L18ERM-BB1BK</t>
  </si>
  <si>
    <t>1769L18ERMBB1BK</t>
  </si>
  <si>
    <t>CompactLogix L18 512KB Ctlr-Motion, CC</t>
  </si>
  <si>
    <t>00889508706801</t>
  </si>
  <si>
    <t>1769-L19ER-BB1B</t>
  </si>
  <si>
    <t>1769L19ERBB1B</t>
  </si>
  <si>
    <t>CompactLogix L19 1MB Ctlr</t>
  </si>
  <si>
    <t>00887172807770</t>
  </si>
  <si>
    <t>1769-L19ER-BB1BK</t>
  </si>
  <si>
    <t>1769L19ERBB1BK</t>
  </si>
  <si>
    <t>CompactLogix L19 1MB Ctlr-CC</t>
  </si>
  <si>
    <t>00194033071899</t>
  </si>
  <si>
    <t>1769-L24ER-QB1B</t>
  </si>
  <si>
    <t>1769L24ERQB1B</t>
  </si>
  <si>
    <t>CompactLogix 750KB DI/O Controller</t>
  </si>
  <si>
    <t>10885630101245</t>
  </si>
  <si>
    <t>CMXA3803B7884A6971</t>
  </si>
  <si>
    <t>1769-L24ER-QBFC1B</t>
  </si>
  <si>
    <t>1769L24ERQBFC1B</t>
  </si>
  <si>
    <t>CompactLogix 750KB DI/O AI/O Controller</t>
  </si>
  <si>
    <t>10885630101252</t>
  </si>
  <si>
    <t>1769-L24ER-QBFC1BK</t>
  </si>
  <si>
    <t>1769L24ERQBFC1BK</t>
  </si>
  <si>
    <t>00889508706511</t>
  </si>
  <si>
    <t>1769-L27ERM-QBFC1B</t>
  </si>
  <si>
    <t>1769L27ERMQBFC1B</t>
  </si>
  <si>
    <t>CompactLogix 1MB DI/O AI/O Controller</t>
  </si>
  <si>
    <t>10885630101269</t>
  </si>
  <si>
    <t>CMXA3803B7884A6972</t>
  </si>
  <si>
    <t>1769-L30ER</t>
  </si>
  <si>
    <t>1769L30ER</t>
  </si>
  <si>
    <t>CompactLogix 1 MB ENet Controller</t>
  </si>
  <si>
    <t>31A</t>
  </si>
  <si>
    <t>10885630101276</t>
  </si>
  <si>
    <t>CMXA3803B7884A6973</t>
  </si>
  <si>
    <t>1769-L30ER-NSE</t>
  </si>
  <si>
    <t>1769L30ERNSE</t>
  </si>
  <si>
    <t>CompactLogix 1 MB No Cap Controller</t>
  </si>
  <si>
    <t>10885630101214</t>
  </si>
  <si>
    <t>800F-MX01L</t>
  </si>
  <si>
    <t>800FMX01L</t>
  </si>
  <si>
    <t>10662468118818</t>
  </si>
  <si>
    <t>800F-MX01S</t>
  </si>
  <si>
    <t>800FMX01S</t>
  </si>
  <si>
    <t>10662468118870</t>
  </si>
  <si>
    <t>800F-MX01V</t>
  </si>
  <si>
    <t>800FMX01V</t>
  </si>
  <si>
    <t>10662468118887</t>
  </si>
  <si>
    <t>800F-MX02</t>
  </si>
  <si>
    <t>800FMX02</t>
  </si>
  <si>
    <t>10662468118788</t>
  </si>
  <si>
    <t>800F-MX10</t>
  </si>
  <si>
    <t>800FMX10</t>
  </si>
  <si>
    <t>10662468118740</t>
  </si>
  <si>
    <t>800F-MX10E</t>
  </si>
  <si>
    <t>800FMX10E</t>
  </si>
  <si>
    <t>10662468118795</t>
  </si>
  <si>
    <t>800F-MX11</t>
  </si>
  <si>
    <t>800FMX11</t>
  </si>
  <si>
    <t>10662468118764</t>
  </si>
  <si>
    <t>800F-MX12</t>
  </si>
  <si>
    <t>800FMX12</t>
  </si>
  <si>
    <t>10781180607902</t>
  </si>
  <si>
    <t>800F-MX20</t>
  </si>
  <si>
    <t>800FMX20</t>
  </si>
  <si>
    <t>10662468118757</t>
  </si>
  <si>
    <t>800F-MX21</t>
  </si>
  <si>
    <t>800FMX21</t>
  </si>
  <si>
    <t>10781180487177</t>
  </si>
  <si>
    <t>800F-MX22</t>
  </si>
  <si>
    <t>800FMX22</t>
  </si>
  <si>
    <t>10781180451253</t>
  </si>
  <si>
    <t>800F-MX33</t>
  </si>
  <si>
    <t>800FMX33</t>
  </si>
  <si>
    <t>10781180689373</t>
  </si>
  <si>
    <t>800F-N130</t>
  </si>
  <si>
    <t>800FN130</t>
  </si>
  <si>
    <t>10662468122297</t>
  </si>
  <si>
    <t>800F-N141</t>
  </si>
  <si>
    <t>800FN141</t>
  </si>
  <si>
    <t>10662468122303</t>
  </si>
  <si>
    <t>800F-N157</t>
  </si>
  <si>
    <t>800FN157</t>
  </si>
  <si>
    <t>10662468122310</t>
  </si>
  <si>
    <t>800F-N2</t>
  </si>
  <si>
    <t>800FN2</t>
  </si>
  <si>
    <t>10781180471855</t>
  </si>
  <si>
    <t>800F-N2-SP</t>
  </si>
  <si>
    <t>800FN2SP</t>
  </si>
  <si>
    <t>22mm 800F Hole Plug Black Special Packag</t>
  </si>
  <si>
    <t>00889508132518</t>
  </si>
  <si>
    <t>PBSA0153A0394A3570</t>
  </si>
  <si>
    <t>800F-N3G</t>
  </si>
  <si>
    <t>800FN3G</t>
  </si>
  <si>
    <t>22mm LED Module 800F PB, Pack qty.10</t>
  </si>
  <si>
    <t>10662468119914</t>
  </si>
  <si>
    <t>800F-N3R</t>
  </si>
  <si>
    <t>800FN3R</t>
  </si>
  <si>
    <t>10662468119921</t>
  </si>
  <si>
    <t>800F-N3W</t>
  </si>
  <si>
    <t>800FN3W</t>
  </si>
  <si>
    <t>10662468119938</t>
  </si>
  <si>
    <t>800F-N48</t>
  </si>
  <si>
    <t>800FN48</t>
  </si>
  <si>
    <t>10662468122334</t>
  </si>
  <si>
    <t>800F-N5G</t>
  </si>
  <si>
    <t>800FN5G</t>
  </si>
  <si>
    <t>10662468119969</t>
  </si>
  <si>
    <t>800F-N5R</t>
  </si>
  <si>
    <t>800FN5R</t>
  </si>
  <si>
    <t>10662468119976</t>
  </si>
  <si>
    <t>800F-N5W</t>
  </si>
  <si>
    <t>800FN5W</t>
  </si>
  <si>
    <t>10662468119983</t>
  </si>
  <si>
    <t>800F-N65</t>
  </si>
  <si>
    <t>800FN65</t>
  </si>
  <si>
    <t>10662468122341</t>
  </si>
  <si>
    <t>800F-N7G</t>
  </si>
  <si>
    <t>800FN7G</t>
  </si>
  <si>
    <t>10662468120019</t>
  </si>
  <si>
    <t>800F-N7R</t>
  </si>
  <si>
    <t>800FN7R</t>
  </si>
  <si>
    <t>10662468120026</t>
  </si>
  <si>
    <t>800F-N7W</t>
  </si>
  <si>
    <t>800FN7W</t>
  </si>
  <si>
    <t>10662468120033</t>
  </si>
  <si>
    <t>800F-N8</t>
  </si>
  <si>
    <t>800FN8</t>
  </si>
  <si>
    <t>10781180471862</t>
  </si>
  <si>
    <t>800F-NUG</t>
  </si>
  <si>
    <t>800FNUG</t>
  </si>
  <si>
    <t>10885630179343</t>
  </si>
  <si>
    <t>800F-NUR</t>
  </si>
  <si>
    <t>800FNUR</t>
  </si>
  <si>
    <t>10885630179350</t>
  </si>
  <si>
    <t>2198T-CHBFLS8-12AA09</t>
  </si>
  <si>
    <t>2198TCHBFLS812AA09</t>
  </si>
  <si>
    <t>iTRAK Hybrid Power Cable 9m,M23-flying</t>
  </si>
  <si>
    <t>00887172903533</t>
  </si>
  <si>
    <t>2198T-CHBFLS8-12AA12</t>
  </si>
  <si>
    <t>2198TCHBFLS812AA12</t>
  </si>
  <si>
    <t>iTRAK Hybrid Power Cable 12m,M23-flying</t>
  </si>
  <si>
    <t>00887172903540</t>
  </si>
  <si>
    <t>2198T-CHBFLS8-12AA15</t>
  </si>
  <si>
    <t>2198TCHBFLS812AA15</t>
  </si>
  <si>
    <t>iTRAK Hybrid Power Cable 15m,M23-flying</t>
  </si>
  <si>
    <t>00887172903557</t>
  </si>
  <si>
    <t>2198T-CHBFLS8-12AA30</t>
  </si>
  <si>
    <t>2198TCHBFLS812AA30</t>
  </si>
  <si>
    <t>iTRAK Hybrid Power Cable 30m,M23-flying</t>
  </si>
  <si>
    <t>00887172980596</t>
  </si>
  <si>
    <t>2198T-CHBP8S8-1202</t>
  </si>
  <si>
    <t>2198TCHBP8S81202</t>
  </si>
  <si>
    <t>iTRAK Power Cable, PCM , M23-M23 02m</t>
  </si>
  <si>
    <t>00889508680323</t>
  </si>
  <si>
    <t>2198T-CHBP8S8-1203</t>
  </si>
  <si>
    <t>2198TCHBP8S81203</t>
  </si>
  <si>
    <t>iTRAK Power Cable, PCM , M23-M23 03m</t>
  </si>
  <si>
    <t>00889508680347</t>
  </si>
  <si>
    <t>2198T-CHBP8S8-1204</t>
  </si>
  <si>
    <t>2198TCHBP8S81204</t>
  </si>
  <si>
    <t>iTRAK Power Cable, PCM , M23-M23 04m</t>
  </si>
  <si>
    <t>00889508680361</t>
  </si>
  <si>
    <t>2198T-CHBP8S8-1205</t>
  </si>
  <si>
    <t>2198TCHBP8S81205</t>
  </si>
  <si>
    <t>iTRAK Power Cable, PCM , M23-M23 05m</t>
  </si>
  <si>
    <t>00889508680385</t>
  </si>
  <si>
    <t>2198T-CHBP8S8-1206</t>
  </si>
  <si>
    <t>2198TCHBP8S81206</t>
  </si>
  <si>
    <t>iTRAK Power Cable, PCM , M23-M23 06m</t>
  </si>
  <si>
    <t>00889508680408</t>
  </si>
  <si>
    <t>2198T-CHBP8S8-1207</t>
  </si>
  <si>
    <t>2198TCHBP8S81207</t>
  </si>
  <si>
    <t>iTRAK Power Cable, PCM , M23-M23 07m</t>
  </si>
  <si>
    <t>00889508680422</t>
  </si>
  <si>
    <t>2198T-CHBP8S8-1208</t>
  </si>
  <si>
    <t>2198TCHBP8S81208</t>
  </si>
  <si>
    <t>iTRAK Power Cable, PCM , M23-M23 08m</t>
  </si>
  <si>
    <t>00889508680446</t>
  </si>
  <si>
    <t>2198T-CHBP8S8-1209</t>
  </si>
  <si>
    <t>2198TCHBP8S81209</t>
  </si>
  <si>
    <t>iTRAK Power Cable, PCM , M23-M23 09m</t>
  </si>
  <si>
    <t>00889508680460</t>
  </si>
  <si>
    <t>2198T-CHBP8S8-1210</t>
  </si>
  <si>
    <t>2198TCHBP8S81210</t>
  </si>
  <si>
    <t>iTRAK Power Cable, PCM , M23-M23 10m</t>
  </si>
  <si>
    <t>00889508680484</t>
  </si>
  <si>
    <t>2198T-CHBP8S8-1211</t>
  </si>
  <si>
    <t>2198TCHBP8S81211</t>
  </si>
  <si>
    <t>iTRAK Power Cable, PCM , M23-M23 11m</t>
  </si>
  <si>
    <t>00889508680491</t>
  </si>
  <si>
    <t>2198T-CHBP8S8-1212</t>
  </si>
  <si>
    <t>2198TCHBP8S81212</t>
  </si>
  <si>
    <t>iTRAK Power Cable, PCM , M23-M23 12m</t>
  </si>
  <si>
    <t>00889508680514</t>
  </si>
  <si>
    <t>2198T-CHBP8S8-1214</t>
  </si>
  <si>
    <t>2198TCHBP8S81214</t>
  </si>
  <si>
    <t>iTRAK Power Cable, PCM , M23-M23 14m</t>
  </si>
  <si>
    <t>00889508680538</t>
  </si>
  <si>
    <t>2198T-CHBP8S8-1215</t>
  </si>
  <si>
    <t>2198TCHBP8S81215</t>
  </si>
  <si>
    <t>iTRAK Power Cable, PCM , M23-M23 15m</t>
  </si>
  <si>
    <t>00889508680552</t>
  </si>
  <si>
    <t>2198T-CHBP8S8-1216</t>
  </si>
  <si>
    <t>2198TCHBP8S81216</t>
  </si>
  <si>
    <t>iTRAK Power Cable, PCM , M23-M23 16m</t>
  </si>
  <si>
    <t>00889508680576</t>
  </si>
  <si>
    <t>2198T-CHBP8S8-12P3</t>
  </si>
  <si>
    <t>2198TCHBP8S812P3</t>
  </si>
  <si>
    <t>iTRAK Power Cable, Jumper, 0.38m</t>
  </si>
  <si>
    <t>00889508006024</t>
  </si>
  <si>
    <t>2198T-CHBP8S8-12P6</t>
  </si>
  <si>
    <t>2198TCHBP8S812P6</t>
  </si>
  <si>
    <t>iTRAK Power Cable, Jumper, 0.60m</t>
  </si>
  <si>
    <t>00889508006031</t>
  </si>
  <si>
    <t>2198T-CHBS8-C</t>
  </si>
  <si>
    <t>2198TCHBS8C</t>
  </si>
  <si>
    <t>iTRAK Connector Cap</t>
  </si>
  <si>
    <t>00889508003498</t>
  </si>
  <si>
    <t>2198T-CT</t>
  </si>
  <si>
    <t>2198TCT</t>
  </si>
  <si>
    <t>Itrak Pass-through Connection Module</t>
  </si>
  <si>
    <t>00194033061388</t>
  </si>
  <si>
    <t>2198T-CT-CP</t>
  </si>
  <si>
    <t>2198TCTCP</t>
  </si>
  <si>
    <t>Itrak Control And Power Connector</t>
  </si>
  <si>
    <t>00194033061357</t>
  </si>
  <si>
    <t>2198T-CT-D</t>
  </si>
  <si>
    <t>2198TCTD</t>
  </si>
  <si>
    <t>iTRAK 5750C Pass-Through Connector Drive</t>
  </si>
  <si>
    <t>00194033514334</t>
  </si>
  <si>
    <t>2198T-CT-P</t>
  </si>
  <si>
    <t>2198TCTP</t>
  </si>
  <si>
    <t>Itrak Power Connector</t>
  </si>
  <si>
    <t>00194033061371</t>
  </si>
  <si>
    <t>2198T-G03-016-E</t>
  </si>
  <si>
    <t>2198TG03016E</t>
  </si>
  <si>
    <t>iTRAK Gateway, Gen 3, 16 port</t>
  </si>
  <si>
    <t>00191326486682</t>
  </si>
  <si>
    <t>2198T-G03-032-E</t>
  </si>
  <si>
    <t>2198TG03032E</t>
  </si>
  <si>
    <t>iTRAK Gateway, Gen 3, 32 port</t>
  </si>
  <si>
    <t>00191326486699</t>
  </si>
  <si>
    <t>2198T-G03-048-E</t>
  </si>
  <si>
    <t>2198TG03048E</t>
  </si>
  <si>
    <t>iTRAK Gateway, Gen 3, 48 port</t>
  </si>
  <si>
    <t>00191326486705</t>
  </si>
  <si>
    <t>2198T-G03-064-E</t>
  </si>
  <si>
    <t>2198TG03064E</t>
  </si>
  <si>
    <t>iTRAK Gateway, Gen 3, 64 port</t>
  </si>
  <si>
    <t>00191326486712</t>
  </si>
  <si>
    <t>2198T-GUSB</t>
  </si>
  <si>
    <t>2198TGUSB</t>
  </si>
  <si>
    <t>iTRAK Power Control Module, USB IO</t>
  </si>
  <si>
    <t>00889508124841</t>
  </si>
  <si>
    <t>2198T-L00-T1504-A00-S2-02</t>
  </si>
  <si>
    <t>2198TL00T1504A00S202</t>
  </si>
  <si>
    <t>iTRAK 5750C Motor Module Straight,150mm</t>
  </si>
  <si>
    <t>00194033514273</t>
  </si>
  <si>
    <t>2198T-L00-T1504-E09L-S2-02</t>
  </si>
  <si>
    <t>2198TL00T1504E09LS202</t>
  </si>
  <si>
    <t>iTRAK 5750C Motor Curve Left,150mm</t>
  </si>
  <si>
    <t>00194033514280</t>
  </si>
  <si>
    <t>2198T-L00-T1504-E09R-S2-02</t>
  </si>
  <si>
    <t>2198TL00T1504E09RS202</t>
  </si>
  <si>
    <t>iTRAK 5750C Motor Curve Right,150mm</t>
  </si>
  <si>
    <t>00194033514297</t>
  </si>
  <si>
    <t>2198T-L16-T0504-A00N-2E1E-NS</t>
  </si>
  <si>
    <t>2198TL16T0504A00N2E1ENS</t>
  </si>
  <si>
    <t>iTRAK Linear Integrated Motor,050mm</t>
  </si>
  <si>
    <t>00887172999017</t>
  </si>
  <si>
    <t>2198T-L16-T0504-B09L-2E1E-NS</t>
  </si>
  <si>
    <t>2198TL16T0504B09L2E1ENS</t>
  </si>
  <si>
    <t>iTRAK Curved Integrated Motor,050mm</t>
  </si>
  <si>
    <t>00887172999024</t>
  </si>
  <si>
    <t>2198T-L16-T0504-B09R-2E1E-NS</t>
  </si>
  <si>
    <t>2198TL16T0504B09R2E1ENS</t>
  </si>
  <si>
    <t>00887172999031</t>
  </si>
  <si>
    <t>2198T-L16-T1004-A00N-2E1E-NS</t>
  </si>
  <si>
    <t>2198TL16T1004A00N2E1ENS</t>
  </si>
  <si>
    <t>iTRAK Linear Integrated Motor,100mm</t>
  </si>
  <si>
    <t>00887172999048</t>
  </si>
  <si>
    <t>2198T-L16-T1004-A00N-Q7174</t>
  </si>
  <si>
    <t>2198TL16T1004A00NQ7174</t>
  </si>
  <si>
    <t>iTRAK Integrated Motor,100mm,Q7174</t>
  </si>
  <si>
    <t>00191326729567</t>
  </si>
  <si>
    <t>2198T-L16-T1004-B09L-2E1E-NS</t>
  </si>
  <si>
    <t>2198TL16T1004B09L2E1ENS</t>
  </si>
  <si>
    <t>iTRAK Curved Integrated Motor,100mm</t>
  </si>
  <si>
    <t>00887172999055</t>
  </si>
  <si>
    <t>2198T-L16-T1004-B09L-Q7174</t>
  </si>
  <si>
    <t>2198TL16T1004B09LQ7174</t>
  </si>
  <si>
    <t>iTRAK Curve L Motor,100mm,Q7174</t>
  </si>
  <si>
    <t>00191326729581</t>
  </si>
  <si>
    <t>2198T-L16-T1004-B09R-2E1E-NS</t>
  </si>
  <si>
    <t>2198TL16T1004B09R2E1ENS</t>
  </si>
  <si>
    <t>00887172999079</t>
  </si>
  <si>
    <t>2198T-L16-T1004-B09R-Q7174</t>
  </si>
  <si>
    <t>2198TL16T1004B09RQ7174</t>
  </si>
  <si>
    <t>iTRAK Curve R Motor,100mm,Q7174</t>
  </si>
  <si>
    <t>00191326729604</t>
  </si>
  <si>
    <t>2198T-L16-T1504-A00N-2E1E-NS</t>
  </si>
  <si>
    <t>2198TL16T1504A00N2E1ENS</t>
  </si>
  <si>
    <t>iTRAK Linear Integrated Motor,150mm</t>
  </si>
  <si>
    <t>00887172999086</t>
  </si>
  <si>
    <t>2198T-L16-T1504-A00N-Q7174</t>
  </si>
  <si>
    <t>2198TL16T1504A00NQ7174</t>
  </si>
  <si>
    <t>iTRAK Linear Motor,150mm,Q7174</t>
  </si>
  <si>
    <t>00191326736749</t>
  </si>
  <si>
    <t>2198T-L16-T1504-B09L-2E1E-NS</t>
  </si>
  <si>
    <t>2198TL16T1504B09L2E1ENS</t>
  </si>
  <si>
    <t>iTRAK Curved Motor Drive,150mm</t>
  </si>
  <si>
    <t>00887172999093</t>
  </si>
  <si>
    <t>2198T-L16-T1504-B09R-2E1E-NS</t>
  </si>
  <si>
    <t>2198TL16T1504B09R2E1ENS</t>
  </si>
  <si>
    <t>00887172999109</t>
  </si>
  <si>
    <t>2198T-L20-T0303-A00-S2</t>
  </si>
  <si>
    <t>2198TL20T0303A00S2</t>
  </si>
  <si>
    <t>iTRAK 5730 Motor Module, straight</t>
  </si>
  <si>
    <t>00191326507790</t>
  </si>
  <si>
    <t>2198T-L20-T0309-D18-S2</t>
  </si>
  <si>
    <t>2198TL20T0309D18S2</t>
  </si>
  <si>
    <t>iTRAK 5730 Motor Module, curve</t>
  </si>
  <si>
    <t>00191326507820</t>
  </si>
  <si>
    <t>2198T-L20-T0504-A00-S2</t>
  </si>
  <si>
    <t>2198TL20T0504A00S2</t>
  </si>
  <si>
    <t>iTRAK 5750 50mm Straight Motor</t>
  </si>
  <si>
    <t>00195272107080</t>
  </si>
  <si>
    <t>2198T-L20-T0504-B09-S2</t>
  </si>
  <si>
    <t>2198TL20T0504B09S2</t>
  </si>
  <si>
    <t>iTRAK 5750 50mm Curve Motor</t>
  </si>
  <si>
    <t>00195272107097</t>
  </si>
  <si>
    <t>2198T-L20-T1004-A00-S2</t>
  </si>
  <si>
    <t>2198TL20T1004A00S2</t>
  </si>
  <si>
    <t>iTRAK 5750 100mm Straight Motor</t>
  </si>
  <si>
    <t>00195272107103</t>
  </si>
  <si>
    <t>2198T-L20-T1004-B09-S2</t>
  </si>
  <si>
    <t>2198TL20T1004B09S2</t>
  </si>
  <si>
    <t>iTRAK 5750 100mm Curve Motor</t>
  </si>
  <si>
    <t>00195272107110</t>
  </si>
  <si>
    <t>2198T-LC20-17-S2-02</t>
  </si>
  <si>
    <t>2198TLC2017S202</t>
  </si>
  <si>
    <t>iTRAK 5750C Servo Drive</t>
  </si>
  <si>
    <t>00194033514303</t>
  </si>
  <si>
    <t>2198T-LP-T0303-A00</t>
  </si>
  <si>
    <t>2198TLPT0303A00</t>
  </si>
  <si>
    <t>iTRAK 5750C Motor Position Assy Straight</t>
  </si>
  <si>
    <t>00194033514310</t>
  </si>
  <si>
    <t>2198T-LP-T0303-B18</t>
  </si>
  <si>
    <t>2198TLPT0303B18</t>
  </si>
  <si>
    <t>iTRAK 5750C Motor Position Assy Curve</t>
  </si>
  <si>
    <t>00194033514327</t>
  </si>
  <si>
    <t>2198T-M0304-A000-SS</t>
  </si>
  <si>
    <t>2198TM0304A000SS</t>
  </si>
  <si>
    <t>iTRAK 5730 Motor Magnet</t>
  </si>
  <si>
    <t>00191326507950</t>
  </si>
  <si>
    <t>2198T-M0505-A000</t>
  </si>
  <si>
    <t>2198TM0505A000</t>
  </si>
  <si>
    <t>iTRAK Linear Magnet Plate,50x50, Uncover</t>
  </si>
  <si>
    <t>00889508003221</t>
  </si>
  <si>
    <t>1769-L30ERK</t>
  </si>
  <si>
    <t>1769L30ERK</t>
  </si>
  <si>
    <t>CompactLogix 1MB controller</t>
  </si>
  <si>
    <t>00889508706740</t>
  </si>
  <si>
    <t>1769-L30ERM</t>
  </si>
  <si>
    <t>1769L30ERM</t>
  </si>
  <si>
    <t>CompactLogix 1 MB Motion Controller</t>
  </si>
  <si>
    <t>10885630167081</t>
  </si>
  <si>
    <t>CMXA3803B7884A6974</t>
  </si>
  <si>
    <t>1769-L30ERMK</t>
  </si>
  <si>
    <t>1769L30ERMK</t>
  </si>
  <si>
    <t>00889508706726</t>
  </si>
  <si>
    <t>1769-L30ERMS</t>
  </si>
  <si>
    <t>1769L30ERMS</t>
  </si>
  <si>
    <t>Compact GuardLogix CPU, L30ERMS, 1M/0.5M</t>
  </si>
  <si>
    <t>00885630424477</t>
  </si>
  <si>
    <t>CMXA3803B7884A6968</t>
  </si>
  <si>
    <t>1769-L33ER</t>
  </si>
  <si>
    <t>1769L33ER</t>
  </si>
  <si>
    <t>CompactLogix 2 MB ENet Controller</t>
  </si>
  <si>
    <t>10885630101221</t>
  </si>
  <si>
    <t>1769-L33ERK</t>
  </si>
  <si>
    <t>1769L33ERK</t>
  </si>
  <si>
    <t>CompactLogix 2MB controller</t>
  </si>
  <si>
    <t>00889508706757</t>
  </si>
  <si>
    <t>1769-L33ERM</t>
  </si>
  <si>
    <t>1769L33ERM</t>
  </si>
  <si>
    <t>CompactLogix 2 MB Motion Controller</t>
  </si>
  <si>
    <t>10885630161492</t>
  </si>
  <si>
    <t>1769-L33ERMK</t>
  </si>
  <si>
    <t>1769L33ERMK</t>
  </si>
  <si>
    <t>00889508706733</t>
  </si>
  <si>
    <t>1769-L33ERMO</t>
  </si>
  <si>
    <t>1769L33ERMO</t>
  </si>
  <si>
    <t>Armor Compactlogix Controller, 2MB</t>
  </si>
  <si>
    <t>00887172927652</t>
  </si>
  <si>
    <t>1769-L33ERMOS</t>
  </si>
  <si>
    <t>1769L33ERMOS</t>
  </si>
  <si>
    <t>Armor Compact GuardLogix CPU, 2MB/1MB</t>
  </si>
  <si>
    <t>00887172927690</t>
  </si>
  <si>
    <t>1769-L33ERMS</t>
  </si>
  <si>
    <t>1769L33ERMS</t>
  </si>
  <si>
    <t>Compact GuardLogix CPU, L33ERMS, 2M/1M</t>
  </si>
  <si>
    <t>00885630424521</t>
  </si>
  <si>
    <t>1769-L33ERMSK</t>
  </si>
  <si>
    <t>1769L33ERMSK</t>
  </si>
  <si>
    <t>00191326307352</t>
  </si>
  <si>
    <t>1769-L36ERM</t>
  </si>
  <si>
    <t>1769L36ERM</t>
  </si>
  <si>
    <t>CompactLogix 3 MB Motion Controller</t>
  </si>
  <si>
    <t>10885630101238</t>
  </si>
  <si>
    <t>1769-L36ERMO</t>
  </si>
  <si>
    <t>1769L36ERMO</t>
  </si>
  <si>
    <t>Armor CompactLogix Controller, 3MB</t>
  </si>
  <si>
    <t>00887172927676</t>
  </si>
  <si>
    <t>1769-L36ERMOS</t>
  </si>
  <si>
    <t>1769L36ERMOS</t>
  </si>
  <si>
    <t>Armor Compact GuardLogix CPU, 3MB/1.5MB</t>
  </si>
  <si>
    <t>00887172927683</t>
  </si>
  <si>
    <t>1769-L36ERMS</t>
  </si>
  <si>
    <t>1769L36ERMS</t>
  </si>
  <si>
    <t>Compact GuardLogix CPU, L36ERMS, 3M/1.5M</t>
  </si>
  <si>
    <t>00885630424538</t>
  </si>
  <si>
    <t>1769-L37ERM</t>
  </si>
  <si>
    <t>1769L37ERM</t>
  </si>
  <si>
    <t>CompactLogix 4MB controller</t>
  </si>
  <si>
    <t>00191326496827</t>
  </si>
  <si>
    <t>1769-L37ERMO</t>
  </si>
  <si>
    <t>1769L37ERMO</t>
  </si>
  <si>
    <t>Armor Compactlogix Controller, 64 nodes</t>
  </si>
  <si>
    <t>00889508382029</t>
  </si>
  <si>
    <t>1769-L37ERMOS</t>
  </si>
  <si>
    <t>1769L37ERMOS</t>
  </si>
  <si>
    <t>Armor Compact GuardLogix CPU, 4MB/1.5MB</t>
  </si>
  <si>
    <t>00889508382012</t>
  </si>
  <si>
    <t>1769-L37ERMS</t>
  </si>
  <si>
    <t>1769L37ERMS</t>
  </si>
  <si>
    <t>Compact GuardLogix CPU, L37ERMS, 4M/1.5M</t>
  </si>
  <si>
    <t>00191326496841</t>
  </si>
  <si>
    <t>1769-L37ERMSK</t>
  </si>
  <si>
    <t>1769L37ERMSK</t>
  </si>
  <si>
    <t>00191326504454</t>
  </si>
  <si>
    <t>1769-L38ERM</t>
  </si>
  <si>
    <t>1769L38ERM</t>
  </si>
  <si>
    <t>CompactLogix 5MB controller</t>
  </si>
  <si>
    <t>00191326496834</t>
  </si>
  <si>
    <t>1769-L38ERMOS</t>
  </si>
  <si>
    <t>1769L38ERMOS</t>
  </si>
  <si>
    <t>Armor Compact GuardLogix CPU, 5MB/1.5MB</t>
  </si>
  <si>
    <t>00191326496872</t>
  </si>
  <si>
    <t>1769-L38ERMS</t>
  </si>
  <si>
    <t>1769L38ERMS</t>
  </si>
  <si>
    <t>Compact GuardLogix CPU, L38ERMS, 5M/1.5M</t>
  </si>
  <si>
    <t>00191326496858</t>
  </si>
  <si>
    <t>1769-L38ERMSK</t>
  </si>
  <si>
    <t>1769L38ERMSK</t>
  </si>
  <si>
    <t>00191326504522</t>
  </si>
  <si>
    <t>1769-OA16</t>
  </si>
  <si>
    <t>1769OA16</t>
  </si>
  <si>
    <t>CompactLogix 16 Pt 240VAC D/O Module</t>
  </si>
  <si>
    <t>10612598286222</t>
  </si>
  <si>
    <t>1769-OA16K</t>
  </si>
  <si>
    <t>1769OA16K</t>
  </si>
  <si>
    <t>00889508706658</t>
  </si>
  <si>
    <t>1769-OA8</t>
  </si>
  <si>
    <t>1769OA8</t>
  </si>
  <si>
    <t>CompactLogix 8 Pt 240VAC D/O Module</t>
  </si>
  <si>
    <t>10662468992845</t>
  </si>
  <si>
    <t>1769-OB16</t>
  </si>
  <si>
    <t>1769OB16</t>
  </si>
  <si>
    <t>CompactLogix 16 Pt 24VDC D/O Module</t>
  </si>
  <si>
    <t>10662468992869</t>
  </si>
  <si>
    <t>1769-OB16K</t>
  </si>
  <si>
    <t>1769OB16K</t>
  </si>
  <si>
    <t>00889508706535</t>
  </si>
  <si>
    <t>440T-MSSUE220I</t>
  </si>
  <si>
    <t>440TMSSUE220I</t>
  </si>
  <si>
    <t>10885630128556</t>
  </si>
  <si>
    <t>440T-MSSUE220J</t>
  </si>
  <si>
    <t>440TMSSUE220J</t>
  </si>
  <si>
    <t>00889508141664</t>
  </si>
  <si>
    <t>440T-MSSUE220K</t>
  </si>
  <si>
    <t>440TMSSUE220K</t>
  </si>
  <si>
    <t>00889508141657</t>
  </si>
  <si>
    <t>440T-MSSUE220L</t>
  </si>
  <si>
    <t>440TMSSUE220L</t>
  </si>
  <si>
    <t>00889508141640</t>
  </si>
  <si>
    <t>440T-MSSUE220M</t>
  </si>
  <si>
    <t>440TMSSUE220M</t>
  </si>
  <si>
    <t>00889508141732</t>
  </si>
  <si>
    <t>440T-MSSUE220N</t>
  </si>
  <si>
    <t>440TMSSUE220N</t>
  </si>
  <si>
    <t>00887172767159</t>
  </si>
  <si>
    <t>440T-MSSUE220O</t>
  </si>
  <si>
    <t>440TMSSUE220O</t>
  </si>
  <si>
    <t>00889508141725</t>
  </si>
  <si>
    <t>440T-MSSUE220P</t>
  </si>
  <si>
    <t>440TMSSUE220P</t>
  </si>
  <si>
    <t>00887172767180</t>
  </si>
  <si>
    <t>440T-MSSUE220R</t>
  </si>
  <si>
    <t>440TMSSUE220R</t>
  </si>
  <si>
    <t>00889508141718</t>
  </si>
  <si>
    <t>440T-MSSUE220S</t>
  </si>
  <si>
    <t>440TMSSUE220S</t>
  </si>
  <si>
    <t>00889508141701</t>
  </si>
  <si>
    <t>440T-MSSUE220T</t>
  </si>
  <si>
    <t>440TMSSUE220T</t>
  </si>
  <si>
    <t>00889508141695</t>
  </si>
  <si>
    <t>440T-MSSUE220U</t>
  </si>
  <si>
    <t>440TMSSUE220U</t>
  </si>
  <si>
    <t>00889508488073</t>
  </si>
  <si>
    <t>440T-MSSUE220V</t>
  </si>
  <si>
    <t>440TMSSUE220V</t>
  </si>
  <si>
    <t>00889508488080</t>
  </si>
  <si>
    <t>440T-MSSUE220W</t>
  </si>
  <si>
    <t>440TMSSUE220W</t>
  </si>
  <si>
    <t>00889508488097</t>
  </si>
  <si>
    <t>440T-MSSUE220X</t>
  </si>
  <si>
    <t>440TMSSUE220X</t>
  </si>
  <si>
    <t>00889508488103</t>
  </si>
  <si>
    <t>440T-MSSUE220Y</t>
  </si>
  <si>
    <t>440TMSSUE220Y</t>
  </si>
  <si>
    <t>00889508488110</t>
  </si>
  <si>
    <t>440T-MSSUE220Z</t>
  </si>
  <si>
    <t>440TMSSUE220Z</t>
  </si>
  <si>
    <t>00889508488127</t>
  </si>
  <si>
    <t>440T-MSSUE22AA</t>
  </si>
  <si>
    <t>440TMSSUE22AA</t>
  </si>
  <si>
    <t>10662074618672</t>
  </si>
  <si>
    <t>440T-MSSUE22AB</t>
  </si>
  <si>
    <t>440TMSSUE22AB</t>
  </si>
  <si>
    <t>00885630586748</t>
  </si>
  <si>
    <t>440T-MSSUE22AC</t>
  </si>
  <si>
    <t>440TMSSUE22AC</t>
  </si>
  <si>
    <t>00887172572494</t>
  </si>
  <si>
    <t>440T-MSSUE22AD</t>
  </si>
  <si>
    <t>440TMSSUE22AD</t>
  </si>
  <si>
    <t>00887172572487</t>
  </si>
  <si>
    <t>440T-MSSUE22AE</t>
  </si>
  <si>
    <t>440TMSSUE22AE</t>
  </si>
  <si>
    <t>00885630628264</t>
  </si>
  <si>
    <t>440T-MSSUE22AF</t>
  </si>
  <si>
    <t>440TMSSUE22AF</t>
  </si>
  <si>
    <t>00887172779053</t>
  </si>
  <si>
    <t>440T-MSSUE22AG</t>
  </si>
  <si>
    <t>440TMSSUE22AG</t>
  </si>
  <si>
    <t>00887172778742</t>
  </si>
  <si>
    <t>440T-MSSUE22AH</t>
  </si>
  <si>
    <t>440TMSSUE22AH</t>
  </si>
  <si>
    <t>00887172778698</t>
  </si>
  <si>
    <t>440T-MSSUE22AI</t>
  </si>
  <si>
    <t>440TMSSUE22AI</t>
  </si>
  <si>
    <t>00887172778919</t>
  </si>
  <si>
    <t>440T-MSSUE22AJ</t>
  </si>
  <si>
    <t>440TMSSUE22AJ</t>
  </si>
  <si>
    <t>00887172779046</t>
  </si>
  <si>
    <t>440T-MSSUE22AK</t>
  </si>
  <si>
    <t>440TMSSUE22AK</t>
  </si>
  <si>
    <t>00887172778810</t>
  </si>
  <si>
    <t>440T-MSSUE22AL</t>
  </si>
  <si>
    <t>440TMSSUE22AL</t>
  </si>
  <si>
    <t>00887172778957</t>
  </si>
  <si>
    <t>440T-MSSUE22AM</t>
  </si>
  <si>
    <t>440TMSSUE22AM</t>
  </si>
  <si>
    <t>00887172778797</t>
  </si>
  <si>
    <t>440T-MSSUE22AN</t>
  </si>
  <si>
    <t>440TMSSUE22AN</t>
  </si>
  <si>
    <t>00887172778773</t>
  </si>
  <si>
    <t>440T-MSSUE22AO</t>
  </si>
  <si>
    <t>440TMSSUE22AO</t>
  </si>
  <si>
    <t>00191326741880</t>
  </si>
  <si>
    <t>800F-NUW</t>
  </si>
  <si>
    <t>800FNUW</t>
  </si>
  <si>
    <t>10885630179367</t>
  </si>
  <si>
    <t>800F-NX-15YE112</t>
  </si>
  <si>
    <t>800FNX15YE112</t>
  </si>
  <si>
    <t>LEGEND PLATE</t>
  </si>
  <si>
    <t>827</t>
  </si>
  <si>
    <t>10781180917483</t>
  </si>
  <si>
    <t>800F-NX-16Y</t>
  </si>
  <si>
    <t>800FNX16Y</t>
  </si>
  <si>
    <t>10781180917490</t>
  </si>
  <si>
    <t>800F-NX-AB7</t>
  </si>
  <si>
    <t>800FNXAB7</t>
  </si>
  <si>
    <t>PUSHBUTTON BOOT</t>
  </si>
  <si>
    <t>10662074409003</t>
  </si>
  <si>
    <t>800F-NX-ABE7</t>
  </si>
  <si>
    <t>800FNXABE7</t>
  </si>
  <si>
    <t>10662074408990</t>
  </si>
  <si>
    <t>800F-NX-ALM</t>
  </si>
  <si>
    <t>800FNXALM</t>
  </si>
  <si>
    <t>METAL LATCH</t>
  </si>
  <si>
    <t>10781180917391</t>
  </si>
  <si>
    <t>800F-NX-ALP</t>
  </si>
  <si>
    <t>800FNXALP</t>
  </si>
  <si>
    <t>PLASTIC LATCH</t>
  </si>
  <si>
    <t>10781180917384</t>
  </si>
  <si>
    <t>800F-NX-AUB1</t>
  </si>
  <si>
    <t>800FNXAUB1</t>
  </si>
  <si>
    <t>MULTI-FUNCTION BOOT</t>
  </si>
  <si>
    <t>10662074409010</t>
  </si>
  <si>
    <t>800F-NX-AUB2</t>
  </si>
  <si>
    <t>800FNXAUB2</t>
  </si>
  <si>
    <t>10662074409027</t>
  </si>
  <si>
    <t>800F-NX-BX01</t>
  </si>
  <si>
    <t>800FNXBX01</t>
  </si>
  <si>
    <t>N.C. BASE MNT CONT. BLOCK</t>
  </si>
  <si>
    <t>10781180917506</t>
  </si>
  <si>
    <t>PBSA0153A0394A5843</t>
  </si>
  <si>
    <t>800F-NX-BX10</t>
  </si>
  <si>
    <t>800FNXBX10</t>
  </si>
  <si>
    <t>N.O. BASE MNT CONT. BLOCK</t>
  </si>
  <si>
    <t>10781180917513</t>
  </si>
  <si>
    <t>800F-NX-MX22DA</t>
  </si>
  <si>
    <t>800FNXMX22DA</t>
  </si>
  <si>
    <t>22mm 800F Latch Contact Blocks</t>
  </si>
  <si>
    <t>00884951794221</t>
  </si>
  <si>
    <t>800F-NX-V1</t>
  </si>
  <si>
    <t>800FNXV1</t>
  </si>
  <si>
    <t>22.5mm 800F Enclosed Emergency Stop</t>
  </si>
  <si>
    <t>00884951763975</t>
  </si>
  <si>
    <t>800F-NX-V2</t>
  </si>
  <si>
    <t>800FNXV2</t>
  </si>
  <si>
    <t>22.5MM Enclosure Metal Emergency Stop</t>
  </si>
  <si>
    <t>00885630515984</t>
  </si>
  <si>
    <t>24.000</t>
  </si>
  <si>
    <t>800F-NX-X01</t>
  </si>
  <si>
    <t>800FNXX01</t>
  </si>
  <si>
    <t>N.C. CONTACT BLOCK</t>
  </si>
  <si>
    <t>10781180917414</t>
  </si>
  <si>
    <t>800F-NX-X01B</t>
  </si>
  <si>
    <t>800FNXX01B</t>
  </si>
  <si>
    <t>N.C.E.B. CONTACT BLOCK</t>
  </si>
  <si>
    <t>10662074696540</t>
  </si>
  <si>
    <t>800F-NX-X01L</t>
  </si>
  <si>
    <t>800FNXX01L</t>
  </si>
  <si>
    <t>N.C.L.B. CONTACT BLOCK</t>
  </si>
  <si>
    <t>10781180917445</t>
  </si>
  <si>
    <t>800F-NX-X01S</t>
  </si>
  <si>
    <t>800FNXX01S</t>
  </si>
  <si>
    <t>SELF MONITORING C.B.</t>
  </si>
  <si>
    <t>10781180917476</t>
  </si>
  <si>
    <t>800F-NX-X10</t>
  </si>
  <si>
    <t>800FNXX10</t>
  </si>
  <si>
    <t>N.O. CONTACT BLOCK</t>
  </si>
  <si>
    <t>10781180917407</t>
  </si>
  <si>
    <t>800F-NX17</t>
  </si>
  <si>
    <t>800FNX17</t>
  </si>
  <si>
    <t>800F 22.5mm Custom Enclosure</t>
  </si>
  <si>
    <t>00885630619774</t>
  </si>
  <si>
    <t>800F-NX70</t>
  </si>
  <si>
    <t>800FNX70</t>
  </si>
  <si>
    <t>10781180870719</t>
  </si>
  <si>
    <t>800F-P15</t>
  </si>
  <si>
    <t>800FP15</t>
  </si>
  <si>
    <t>22mm Pendant Station 800F PB</t>
  </si>
  <si>
    <t>230</t>
  </si>
  <si>
    <t>10662468120774</t>
  </si>
  <si>
    <t>PBSA0153A0394A3593</t>
  </si>
  <si>
    <t>800F-P25</t>
  </si>
  <si>
    <t>800FP25</t>
  </si>
  <si>
    <t>10662468120781</t>
  </si>
  <si>
    <t>800F-P251</t>
  </si>
  <si>
    <t>800FP251</t>
  </si>
  <si>
    <t>10781180479028</t>
  </si>
  <si>
    <t>800F-P252</t>
  </si>
  <si>
    <t>800FP252</t>
  </si>
  <si>
    <t>10781180479035</t>
  </si>
  <si>
    <t>800F-P35</t>
  </si>
  <si>
    <t>800FP35</t>
  </si>
  <si>
    <t>10662468120798</t>
  </si>
  <si>
    <t>800F-P45</t>
  </si>
  <si>
    <t>800FP45</t>
  </si>
  <si>
    <t>10662468120804</t>
  </si>
  <si>
    <t>800F-PD0C</t>
  </si>
  <si>
    <t>800FPD0C</t>
  </si>
  <si>
    <t>10662468120057</t>
  </si>
  <si>
    <t>800F-PD0CX10</t>
  </si>
  <si>
    <t>800FPD0CX10</t>
  </si>
  <si>
    <t>10781180614726</t>
  </si>
  <si>
    <t>800F-PD2C</t>
  </si>
  <si>
    <t>800FPD2C</t>
  </si>
  <si>
    <t>10662468120071</t>
  </si>
  <si>
    <t>800F-PD3C</t>
  </si>
  <si>
    <t>800FPD3C</t>
  </si>
  <si>
    <t>10662468120088</t>
  </si>
  <si>
    <t>800F-PD5C</t>
  </si>
  <si>
    <t>800FPD5C</t>
  </si>
  <si>
    <t>10662468120101</t>
  </si>
  <si>
    <t>800F-PN2</t>
  </si>
  <si>
    <t>800FPN2</t>
  </si>
  <si>
    <t>10781180479011</t>
  </si>
  <si>
    <t>800F-PN3G</t>
  </si>
  <si>
    <t>800FPN3G</t>
  </si>
  <si>
    <t>10662468120132</t>
  </si>
  <si>
    <t>800F-PN3GX10</t>
  </si>
  <si>
    <t>800FPN3GX10</t>
  </si>
  <si>
    <t>10781180474542</t>
  </si>
  <si>
    <t>800F-PN3GX10E</t>
  </si>
  <si>
    <t>800FPN3GX10E</t>
  </si>
  <si>
    <t>10662074060082</t>
  </si>
  <si>
    <t>800F-PN3GX11</t>
  </si>
  <si>
    <t>800FPN3GX11</t>
  </si>
  <si>
    <t>10781180500104</t>
  </si>
  <si>
    <t>800F-PN3GX11S</t>
  </si>
  <si>
    <t>800FPN3GX11S</t>
  </si>
  <si>
    <t>10885630246762</t>
  </si>
  <si>
    <t>800F-PN3GX20</t>
  </si>
  <si>
    <t>800FPN3GX20</t>
  </si>
  <si>
    <t>10781180652728</t>
  </si>
  <si>
    <t>800F-PN3R</t>
  </si>
  <si>
    <t>800FPN3R</t>
  </si>
  <si>
    <t>10662468120149</t>
  </si>
  <si>
    <t>800F-PN3RX01</t>
  </si>
  <si>
    <t>800FPN3RX01</t>
  </si>
  <si>
    <t>10781180474528</t>
  </si>
  <si>
    <t>800F-PN3RX02V</t>
  </si>
  <si>
    <t>800FPN3RX02V</t>
  </si>
  <si>
    <t>00885630943305</t>
  </si>
  <si>
    <t>800F-PN3RX10</t>
  </si>
  <si>
    <t>800FPN3RX10</t>
  </si>
  <si>
    <t>10781180570800</t>
  </si>
  <si>
    <t>800F-PN3RX11</t>
  </si>
  <si>
    <t>800FPN3RX11</t>
  </si>
  <si>
    <t>10781180500036</t>
  </si>
  <si>
    <t>800F-PN3RX11S</t>
  </si>
  <si>
    <t>800FPN3RX11S</t>
  </si>
  <si>
    <t>10781180870375</t>
  </si>
  <si>
    <t>800F-PN3RX12</t>
  </si>
  <si>
    <t>800FPN3RX12</t>
  </si>
  <si>
    <t>10781180625654</t>
  </si>
  <si>
    <t>800F-PN3RX12V</t>
  </si>
  <si>
    <t>800FPN3RX12V</t>
  </si>
  <si>
    <t>10662074578167</t>
  </si>
  <si>
    <t>800F-PN3W</t>
  </si>
  <si>
    <t>800FPN3W</t>
  </si>
  <si>
    <t>10662468120156</t>
  </si>
  <si>
    <t>800F-PN3WX10</t>
  </si>
  <si>
    <t>800FPN3WX10</t>
  </si>
  <si>
    <t>10781180621229</t>
  </si>
  <si>
    <t>800F-PN3WX11</t>
  </si>
  <si>
    <t>800FPN3WX11</t>
  </si>
  <si>
    <t>10781180508827</t>
  </si>
  <si>
    <t>800F-PN3WX20</t>
  </si>
  <si>
    <t>800FPN3WX20</t>
  </si>
  <si>
    <t>10781180659741</t>
  </si>
  <si>
    <t>800F-PN3WX40</t>
  </si>
  <si>
    <t>800FPN3WX40</t>
  </si>
  <si>
    <t>10662074840745</t>
  </si>
  <si>
    <t>800F-PN5G</t>
  </si>
  <si>
    <t>800FPN5G</t>
  </si>
  <si>
    <t>10662468120187</t>
  </si>
  <si>
    <t>800F-PN5R</t>
  </si>
  <si>
    <t>800FPN5R</t>
  </si>
  <si>
    <t>10662468120194</t>
  </si>
  <si>
    <t>800F-PN5W</t>
  </si>
  <si>
    <t>800FPN5W</t>
  </si>
  <si>
    <t>10662468120200</t>
  </si>
  <si>
    <t>800F-PN7G</t>
  </si>
  <si>
    <t>800FPN7G</t>
  </si>
  <si>
    <t>10662468120231</t>
  </si>
  <si>
    <t>800F-PN7GX20</t>
  </si>
  <si>
    <t>800FPN7GX20</t>
  </si>
  <si>
    <t>10662074418937</t>
  </si>
  <si>
    <t>800F-PN7R</t>
  </si>
  <si>
    <t>800FPN7R</t>
  </si>
  <si>
    <t>10662468120248</t>
  </si>
  <si>
    <t>800F-PN7W</t>
  </si>
  <si>
    <t>800FPN7W</t>
  </si>
  <si>
    <t>10662468120255</t>
  </si>
  <si>
    <t>800F-PQ01</t>
  </si>
  <si>
    <t>800FPQ01</t>
  </si>
  <si>
    <t>10662468119129</t>
  </si>
  <si>
    <t>800F-PQ03</t>
  </si>
  <si>
    <t>800FPQ03</t>
  </si>
  <si>
    <t>10781180524216</t>
  </si>
  <si>
    <t>800F-PQ06</t>
  </si>
  <si>
    <t>800FPQ06</t>
  </si>
  <si>
    <t>00885630416656</t>
  </si>
  <si>
    <t>800F-PQ10</t>
  </si>
  <si>
    <t>800FPQ10</t>
  </si>
  <si>
    <t>10662468119136</t>
  </si>
  <si>
    <t>2198T-M0505-A000-SS</t>
  </si>
  <si>
    <t>2198TM0505A000SS</t>
  </si>
  <si>
    <t>iTRAK Linear Magnet Plate,50x50, Covered</t>
  </si>
  <si>
    <t>00191326655132</t>
  </si>
  <si>
    <t>2198T-M0510-A000</t>
  </si>
  <si>
    <t>2198TM0510A000</t>
  </si>
  <si>
    <t>iTRAK Linear Magnet Plate,50x100,Uncover</t>
  </si>
  <si>
    <t>00889508003245</t>
  </si>
  <si>
    <t>2198T-M0510-A000-SS</t>
  </si>
  <si>
    <t>2198TM0510A000SS</t>
  </si>
  <si>
    <t>iTRAK Linear Magnet Plate,50x100,Covered</t>
  </si>
  <si>
    <t>00191326655194</t>
  </si>
  <si>
    <t>2198T-M0515-A000</t>
  </si>
  <si>
    <t>2198TM0515A000</t>
  </si>
  <si>
    <t>iTRAK Linear Magnet Plate,50x150,Uncover</t>
  </si>
  <si>
    <t>00889508003252</t>
  </si>
  <si>
    <t>2198T-M0515-A000-SS</t>
  </si>
  <si>
    <t>2198TM0515A000SS</t>
  </si>
  <si>
    <t>iTRAK Linear Magnet Plate,50x150,Covered</t>
  </si>
  <si>
    <t>00191326655224</t>
  </si>
  <si>
    <t>2198T-M1005-A000</t>
  </si>
  <si>
    <t>2198TM1005A000</t>
  </si>
  <si>
    <t>iTRAK Linear Magnet Plate,100x50,Uncover</t>
  </si>
  <si>
    <t>00889508003269</t>
  </si>
  <si>
    <t>2198T-M1005-A000-SS</t>
  </si>
  <si>
    <t>2198TM1005A000SS</t>
  </si>
  <si>
    <t>iTRAK Linear Magnet Plate,100x50,Covered</t>
  </si>
  <si>
    <t>00191326655170</t>
  </si>
  <si>
    <t>2198T-M1010-A000</t>
  </si>
  <si>
    <t>2198TM1010A000</t>
  </si>
  <si>
    <t>iTRAK Linear Magnet Plate,100x100,Uncov.</t>
  </si>
  <si>
    <t>00889508003283</t>
  </si>
  <si>
    <t>2198T-M1010-A000-SS</t>
  </si>
  <si>
    <t>2198TM1010A000SS</t>
  </si>
  <si>
    <t>iTRAK Linear Magnet Plate,100x100,Cover</t>
  </si>
  <si>
    <t>00191326655200</t>
  </si>
  <si>
    <t>2198T-M1015-A000</t>
  </si>
  <si>
    <t>2198TM1015A000</t>
  </si>
  <si>
    <t>iTRAK Linear Magnet Plate,100x150,Uncov.</t>
  </si>
  <si>
    <t>00889508003306</t>
  </si>
  <si>
    <t>2198T-M1015-A000-SS</t>
  </si>
  <si>
    <t>2198TM1015A000SS</t>
  </si>
  <si>
    <t>iTRAK Linear Magnet Plate,100x150,Cover</t>
  </si>
  <si>
    <t>00191326655231</t>
  </si>
  <si>
    <t>2198T-M1505-A000</t>
  </si>
  <si>
    <t>2198TM1505A000</t>
  </si>
  <si>
    <t>iTRAK Linear Magnet Plate,150x50,uncover</t>
  </si>
  <si>
    <t>00889508003313</t>
  </si>
  <si>
    <t>2198T-M1505-A000-SS</t>
  </si>
  <si>
    <t>2198TM1505A000SS</t>
  </si>
  <si>
    <t>iTRAK Linear Magnet Plate,150x50,Covered</t>
  </si>
  <si>
    <t>00191326655187</t>
  </si>
  <si>
    <t>2198T-M1510-A000</t>
  </si>
  <si>
    <t>2198TM1510A000</t>
  </si>
  <si>
    <t>iTRAK Linear Magnet Plate,150x100,Uncov.</t>
  </si>
  <si>
    <t>00889508003337</t>
  </si>
  <si>
    <t>2198T-M1510-A000-SS</t>
  </si>
  <si>
    <t>2198TM1510A000SS</t>
  </si>
  <si>
    <t>iTRAK Linear Magnet Plate,150x100,Cover</t>
  </si>
  <si>
    <t>00191326655217</t>
  </si>
  <si>
    <t>2198T-M1510-A000C</t>
  </si>
  <si>
    <t>2198TM1510A000C</t>
  </si>
  <si>
    <t>iTRAK 5750C Magnet Plate,150x100,Uncov.</t>
  </si>
  <si>
    <t>00194033514358</t>
  </si>
  <si>
    <t>2198T-M1515-A000</t>
  </si>
  <si>
    <t>2198TM1515A000</t>
  </si>
  <si>
    <t>iTRAK Linear Magnet Plate,150x150,Uncov.</t>
  </si>
  <si>
    <t>00889508003344</t>
  </si>
  <si>
    <t>2198T-M1515-A000-SS</t>
  </si>
  <si>
    <t>2198TM1515A000SS</t>
  </si>
  <si>
    <t>iTRAK Linear Magnet Plate,150x150,Cover</t>
  </si>
  <si>
    <t>00191326655248</t>
  </si>
  <si>
    <t>2198T-N-1510-N</t>
  </si>
  <si>
    <t>2198TN1510N</t>
  </si>
  <si>
    <t>iTRAK 5750C Position Magnet S</t>
  </si>
  <si>
    <t>00194033514372</t>
  </si>
  <si>
    <t>2198T-N-1510-S</t>
  </si>
  <si>
    <t>2198TN1510S</t>
  </si>
  <si>
    <t>iTRAK 5750C Position Magnet N</t>
  </si>
  <si>
    <t>00194033514365</t>
  </si>
  <si>
    <t>2198T-N1-0304</t>
  </si>
  <si>
    <t>2198TN10304</t>
  </si>
  <si>
    <t>iTRAK 5730 Position Magnet</t>
  </si>
  <si>
    <t>00191326507936</t>
  </si>
  <si>
    <t>2198T-N1-5750</t>
  </si>
  <si>
    <t>2198TN15750</t>
  </si>
  <si>
    <t>iTRAK 5750 Mover 1 Position Magnet</t>
  </si>
  <si>
    <t>00195272107165</t>
  </si>
  <si>
    <t>2198T-NN-0304</t>
  </si>
  <si>
    <t>2198TNN0304</t>
  </si>
  <si>
    <t>iTRAK 5730 Position Magnet, N</t>
  </si>
  <si>
    <t>00191326507943</t>
  </si>
  <si>
    <t>2198T-NN-318</t>
  </si>
  <si>
    <t>2198TNN318</t>
  </si>
  <si>
    <t>iTRAK Position Magnet Assy, 31.8mm, N</t>
  </si>
  <si>
    <t>00889508003368</t>
  </si>
  <si>
    <t>2198T-NN-5750</t>
  </si>
  <si>
    <t>2198TNN5750</t>
  </si>
  <si>
    <t>iTRAK 5750 Mover N Position Magnet</t>
  </si>
  <si>
    <t>00195272107172</t>
  </si>
  <si>
    <t>2198T-NS-318</t>
  </si>
  <si>
    <t>2198TNS318</t>
  </si>
  <si>
    <t>iTRAK Position Magnet Assy, 31.8mm, S</t>
  </si>
  <si>
    <t>00889508003375</t>
  </si>
  <si>
    <t>2198T-QPAD</t>
  </si>
  <si>
    <t>2198TQPAD</t>
  </si>
  <si>
    <t>iTRAK 5750C Thermal Pad</t>
  </si>
  <si>
    <t>00194033514389</t>
  </si>
  <si>
    <t>2198T-UT0505-C</t>
  </si>
  <si>
    <t>2198TUT0505C</t>
  </si>
  <si>
    <t>Itrak Trimax Bare Mover</t>
  </si>
  <si>
    <t>00191326367417</t>
  </si>
  <si>
    <t>2198T-UT0510-C</t>
  </si>
  <si>
    <t>2198TUT0510C</t>
  </si>
  <si>
    <t>iTRAK TriMax Bare Mover, 50x100</t>
  </si>
  <si>
    <t>00191326367448</t>
  </si>
  <si>
    <t>2198T-UT0515-C</t>
  </si>
  <si>
    <t>2198TUT0515C</t>
  </si>
  <si>
    <t>iTRAK TriMax Bare Mover, 50x150</t>
  </si>
  <si>
    <t>00191326367479</t>
  </si>
  <si>
    <t>2198T-UT1005-C</t>
  </si>
  <si>
    <t>2198TUT1005C</t>
  </si>
  <si>
    <t>iTRAK TriMax Bare Mover, 100x50</t>
  </si>
  <si>
    <t>00191326367424</t>
  </si>
  <si>
    <t>2198T-UT1010-C</t>
  </si>
  <si>
    <t>2198TUT1010C</t>
  </si>
  <si>
    <t>iTRAK TriMax Bare Mover, 100x100</t>
  </si>
  <si>
    <t>00191326367455</t>
  </si>
  <si>
    <t>2198T-UT1505-C</t>
  </si>
  <si>
    <t>2198TUT1505C</t>
  </si>
  <si>
    <t>iTRAK TriMax Bare Mover, 150x50</t>
  </si>
  <si>
    <t>00191326367431</t>
  </si>
  <si>
    <t>2198T-VT0304-E</t>
  </si>
  <si>
    <t>2198TVT0304E</t>
  </si>
  <si>
    <t>iTRAK 5730 Assembled Mover</t>
  </si>
  <si>
    <t>00191326507929</t>
  </si>
  <si>
    <t>2198T-VT0505-A</t>
  </si>
  <si>
    <t>2198TVT0505A</t>
  </si>
  <si>
    <t>iTRAK Hepco+ Assembled Mover, 50x50</t>
  </si>
  <si>
    <t>00889508003030</t>
  </si>
  <si>
    <t>2198T-VT0505-C</t>
  </si>
  <si>
    <t>2198TVT0505C</t>
  </si>
  <si>
    <t>iTRAK TriMax Assembled Mover, 50x50</t>
  </si>
  <si>
    <t>00191326367509</t>
  </si>
  <si>
    <t>2198T-VT0505-F</t>
  </si>
  <si>
    <t>2198TVT0505F</t>
  </si>
  <si>
    <t>iTRAK 5750 50x50 Assembled Mover</t>
  </si>
  <si>
    <t>00195272107127</t>
  </si>
  <si>
    <t>2198T-VT0510-A</t>
  </si>
  <si>
    <t>2198TVT0510A</t>
  </si>
  <si>
    <t>iTRAK Hepco+ Assembled Mover, 50x100</t>
  </si>
  <si>
    <t>00889508003054</t>
  </si>
  <si>
    <t>2198T-VT0510-C</t>
  </si>
  <si>
    <t>2198TVT0510C</t>
  </si>
  <si>
    <t>iTRAK TriMax Assembled Mover, 50x100</t>
  </si>
  <si>
    <t>00191326367530</t>
  </si>
  <si>
    <t>2198T-VT0510-F</t>
  </si>
  <si>
    <t>2198TVT0510F</t>
  </si>
  <si>
    <t>iTRAK 5750 50x100 Assembled Mover</t>
  </si>
  <si>
    <t>00195272107134</t>
  </si>
  <si>
    <t>2198T-VT0515-A</t>
  </si>
  <si>
    <t>2198TVT0515A</t>
  </si>
  <si>
    <t>iTRAK Hepco+ Assembled Mover, 50x150</t>
  </si>
  <si>
    <t>00889508003061</t>
  </si>
  <si>
    <t>2198T-VT0515-C</t>
  </si>
  <si>
    <t>2198TVT0515C</t>
  </si>
  <si>
    <t>iTRAK TriMax Assembled Mover, 50x150</t>
  </si>
  <si>
    <t>00191326367561</t>
  </si>
  <si>
    <t>2198T-VT1005-A</t>
  </si>
  <si>
    <t>2198TVT1005A</t>
  </si>
  <si>
    <t>iTRAK TriMax mover, 100 mm W, 50 mm L</t>
  </si>
  <si>
    <t>00889508003085</t>
  </si>
  <si>
    <t>2198T-VT1005-C</t>
  </si>
  <si>
    <t>2198TVT1005C</t>
  </si>
  <si>
    <t>iTRAK TriMax Assembled Mover, 100x50</t>
  </si>
  <si>
    <t>00191326367516</t>
  </si>
  <si>
    <t>2198T-VT1005-F</t>
  </si>
  <si>
    <t>2198TVT1005F</t>
  </si>
  <si>
    <t>iTRAK 5750 100x50 Assembled Mover</t>
  </si>
  <si>
    <t>00195272107141</t>
  </si>
  <si>
    <t>2198T-VT1010-A</t>
  </si>
  <si>
    <t>2198TVT1010A</t>
  </si>
  <si>
    <t>iTRAK TriMax mover, 100 mm W, 100 mm L</t>
  </si>
  <si>
    <t>00889508003092</t>
  </si>
  <si>
    <t>2198T-VT1010-C</t>
  </si>
  <si>
    <t>2198TVT1010C</t>
  </si>
  <si>
    <t>iTRAK TriMax Assembled Mover, 100x100</t>
  </si>
  <si>
    <t>00191326367547</t>
  </si>
  <si>
    <t>2198T-VT1010-F</t>
  </si>
  <si>
    <t>2198TVT1010F</t>
  </si>
  <si>
    <t>iTRAK 5750 100x100 Assembled Mover</t>
  </si>
  <si>
    <t>00195272107158</t>
  </si>
  <si>
    <t>2198T-VT1015-A</t>
  </si>
  <si>
    <t>2198TVT1015A</t>
  </si>
  <si>
    <t>iTRAK Hepco+ Assembled Mover, 100x150</t>
  </si>
  <si>
    <t>00889508003115</t>
  </si>
  <si>
    <t>2198T-VT1015-C</t>
  </si>
  <si>
    <t>2198TVT1015C</t>
  </si>
  <si>
    <t>iTRAK TriMax Assembled Mover, 100x150 NA</t>
  </si>
  <si>
    <t>00191326367578</t>
  </si>
  <si>
    <t>2198T-VT1505-A</t>
  </si>
  <si>
    <t>2198TVT1505A</t>
  </si>
  <si>
    <t>iTRAK Hepco+ Assembled Mover, 150x50</t>
  </si>
  <si>
    <t>00889508003122</t>
  </si>
  <si>
    <t>2198T-VT1505-C</t>
  </si>
  <si>
    <t>2198TVT1505C</t>
  </si>
  <si>
    <t>iTRAK TriMax Assembled Mover, 150x50</t>
  </si>
  <si>
    <t>00191326367523</t>
  </si>
  <si>
    <t>2198T-VT1510-A</t>
  </si>
  <si>
    <t>2198TVT1510A</t>
  </si>
  <si>
    <t>iTRAK Hepco+ Assembled Mover, 150x100</t>
  </si>
  <si>
    <t>00889508003139</t>
  </si>
  <si>
    <t>2198T-VT1510-C</t>
  </si>
  <si>
    <t>2198TVT1510C</t>
  </si>
  <si>
    <t>iTRAK TriMax Assembled Mover, 150x100 NA</t>
  </si>
  <si>
    <t>00191326367554</t>
  </si>
  <si>
    <t>2198T-VT1515-A</t>
  </si>
  <si>
    <t>2198TVT1515A</t>
  </si>
  <si>
    <t>iTRAK Hepco+ Assembled Mover, 150x150</t>
  </si>
  <si>
    <t>00889508003191</t>
  </si>
  <si>
    <t>2198T-VT1515-C</t>
  </si>
  <si>
    <t>2198TVT1515C</t>
  </si>
  <si>
    <t>iTRAK TriMax Assembled Mover, 150x150 NA</t>
  </si>
  <si>
    <t>00191326367585</t>
  </si>
  <si>
    <t>2198T-W25K-ER</t>
  </si>
  <si>
    <t>2198TW25KER</t>
  </si>
  <si>
    <t>iTRAK Power Supply, 4kW</t>
  </si>
  <si>
    <t>00887172817106</t>
  </si>
  <si>
    <t>PMCA2593B1514A5316</t>
  </si>
  <si>
    <t>2198T-W25K-KITCON</t>
  </si>
  <si>
    <t>2198TW25KKITCON</t>
  </si>
  <si>
    <t>iTRAK Power Supply Conn Replace Kit</t>
  </si>
  <si>
    <t>00887172889844</t>
  </si>
  <si>
    <t>1769-OB16P</t>
  </si>
  <si>
    <t>1769OB16P</t>
  </si>
  <si>
    <t>CompactLogix 16 Pt 24VDC Prot D/O Module</t>
  </si>
  <si>
    <t>10662468992876</t>
  </si>
  <si>
    <t>1769-OB32</t>
  </si>
  <si>
    <t>1769OB32</t>
  </si>
  <si>
    <t>CompactLogix 32 Pt 24VDC D/O Module</t>
  </si>
  <si>
    <t>10611320915669</t>
  </si>
  <si>
    <t>1769-OB32K</t>
  </si>
  <si>
    <t>1769OB32K</t>
  </si>
  <si>
    <t>00889508706665</t>
  </si>
  <si>
    <t>1769-OB32T</t>
  </si>
  <si>
    <t>1769OB32T</t>
  </si>
  <si>
    <t>CMPLX 32 Pt 24VDC Terminated D/O Module</t>
  </si>
  <si>
    <t>10662074455352</t>
  </si>
  <si>
    <t>1769-OB8</t>
  </si>
  <si>
    <t>1769OB8</t>
  </si>
  <si>
    <t>CompactLogix 8 Pt 24VDC D/O Module</t>
  </si>
  <si>
    <t>10611320915683</t>
  </si>
  <si>
    <t>1769-OB8K</t>
  </si>
  <si>
    <t>1769OB8K</t>
  </si>
  <si>
    <t>00889508706672</t>
  </si>
  <si>
    <t>1769-OF2</t>
  </si>
  <si>
    <t>1769OF2</t>
  </si>
  <si>
    <t>CompactLogix 2 Pt A/O C and V Module</t>
  </si>
  <si>
    <t>10662468992944</t>
  </si>
  <si>
    <t>1769-OF2K</t>
  </si>
  <si>
    <t>1769OF2K</t>
  </si>
  <si>
    <t>00889508706542</t>
  </si>
  <si>
    <t>1769-OF4</t>
  </si>
  <si>
    <t>1769OF4</t>
  </si>
  <si>
    <t>CompactLogix 4 Pt A/O C and V Module</t>
  </si>
  <si>
    <t>10612598840783</t>
  </si>
  <si>
    <t>1769-OF4CI</t>
  </si>
  <si>
    <t>1769OF4CI</t>
  </si>
  <si>
    <t>CompactLogix 4 Pt A/O Current Module</t>
  </si>
  <si>
    <t>10781180908658</t>
  </si>
  <si>
    <t>1769-OF4CIK</t>
  </si>
  <si>
    <t>1769OF4CIK</t>
  </si>
  <si>
    <t>00194033095659</t>
  </si>
  <si>
    <t>1769-OF4K</t>
  </si>
  <si>
    <t>1769OF4K</t>
  </si>
  <si>
    <t>00889508706689</t>
  </si>
  <si>
    <t>1769-OF4VI</t>
  </si>
  <si>
    <t>1769OF4VI</t>
  </si>
  <si>
    <t>CompactLogix 4 Pt A/O VoltageModule</t>
  </si>
  <si>
    <t>10781180908641</t>
  </si>
  <si>
    <t>1769-OF4VIK</t>
  </si>
  <si>
    <t>1769OF4VIK</t>
  </si>
  <si>
    <t>CompactLogix 4 Pt A/O Voltage Module</t>
  </si>
  <si>
    <t>00194033095666</t>
  </si>
  <si>
    <t>1769-OF8C</t>
  </si>
  <si>
    <t>1769OF8C</t>
  </si>
  <si>
    <t>CompactLogix 8 Pt A/O Current Module</t>
  </si>
  <si>
    <t>10662468861622</t>
  </si>
  <si>
    <t>1769-OF8CK</t>
  </si>
  <si>
    <t>1769OF8CK</t>
  </si>
  <si>
    <t>00194033095635</t>
  </si>
  <si>
    <t>1769-OF8V</t>
  </si>
  <si>
    <t>1769OF8V</t>
  </si>
  <si>
    <t>CompactLogix 8 Pt A/O Voltage Module</t>
  </si>
  <si>
    <t>10662468861387</t>
  </si>
  <si>
    <t>1769-OF8VK</t>
  </si>
  <si>
    <t>1769OF8VK</t>
  </si>
  <si>
    <t>00194033095642</t>
  </si>
  <si>
    <t>1769-OG16</t>
  </si>
  <si>
    <t>1769OG16</t>
  </si>
  <si>
    <t>CompactLogix 16 Pt 5V TTL D/O Module</t>
  </si>
  <si>
    <t>10662074455314</t>
  </si>
  <si>
    <t>1769-OV16</t>
  </si>
  <si>
    <t>1769OV16</t>
  </si>
  <si>
    <t>CompactLogix 16 Pt 24VDC Sink D/O Module</t>
  </si>
  <si>
    <t>10662468992883</t>
  </si>
  <si>
    <t>1769-OV32T</t>
  </si>
  <si>
    <t>1769OV32T</t>
  </si>
  <si>
    <t>CompactLogix 32 Pt 24VDC Sink D/O Module</t>
  </si>
  <si>
    <t>10781180609579</t>
  </si>
  <si>
    <t>1769-OW16</t>
  </si>
  <si>
    <t>1769OW16</t>
  </si>
  <si>
    <t>CompactLogix 16 Pt D/O Relay Module</t>
  </si>
  <si>
    <t>10612598286239</t>
  </si>
  <si>
    <t>1769-OW16K</t>
  </si>
  <si>
    <t>1769OW16K</t>
  </si>
  <si>
    <t>00889508706696</t>
  </si>
  <si>
    <t>1769-OW8</t>
  </si>
  <si>
    <t>1769OW8</t>
  </si>
  <si>
    <t>CompactLogix 8 Pt D/O Relay Module</t>
  </si>
  <si>
    <t>10662468992890</t>
  </si>
  <si>
    <t>1769-OW8I</t>
  </si>
  <si>
    <t>1769OW8I</t>
  </si>
  <si>
    <t>CompactLogix 8 Pt D/O Relay Iso Module</t>
  </si>
  <si>
    <t>10662468992913</t>
  </si>
  <si>
    <t>1769-OW8IK</t>
  </si>
  <si>
    <t>1769OW8IK</t>
  </si>
  <si>
    <t>00194033095703</t>
  </si>
  <si>
    <t>1769-PA2</t>
  </si>
  <si>
    <t>1769PA2</t>
  </si>
  <si>
    <t>CompactLogix AC 2A/0.8A Power Supply</t>
  </si>
  <si>
    <t>10662468992951</t>
  </si>
  <si>
    <t>CMXA3803B7824A6959</t>
  </si>
  <si>
    <t>1769-PA2K</t>
  </si>
  <si>
    <t>1769PA2K</t>
  </si>
  <si>
    <t>00889508706702</t>
  </si>
  <si>
    <t>1769-PA4</t>
  </si>
  <si>
    <t>1769PA4</t>
  </si>
  <si>
    <t>CMPLX Selectable AC 4A/2A Power Supply</t>
  </si>
  <si>
    <t>10612598276889</t>
  </si>
  <si>
    <t>1769-PA4K</t>
  </si>
  <si>
    <t>1769PA4K</t>
  </si>
  <si>
    <t>00889508706719</t>
  </si>
  <si>
    <t>440T-MSSUE22AP</t>
  </si>
  <si>
    <t>440TMSSUE22AP</t>
  </si>
  <si>
    <t>00887172778728</t>
  </si>
  <si>
    <t>440T-MSSUE22AR</t>
  </si>
  <si>
    <t>440TMSSUE22AR</t>
  </si>
  <si>
    <t>00887172778964</t>
  </si>
  <si>
    <t>440T-MSSUE22AS</t>
  </si>
  <si>
    <t>440TMSSUE22AS</t>
  </si>
  <si>
    <t>00887172778872</t>
  </si>
  <si>
    <t>440T-MSSUE22AT</t>
  </si>
  <si>
    <t>440TMSSUE22AT</t>
  </si>
  <si>
    <t>00887172779008</t>
  </si>
  <si>
    <t>440T-MSSUE22AU</t>
  </si>
  <si>
    <t>440TMSSUE22AU</t>
  </si>
  <si>
    <t>00887172778780</t>
  </si>
  <si>
    <t>440T-MSSUE22AV</t>
  </si>
  <si>
    <t>440TMSSUE22AV</t>
  </si>
  <si>
    <t>00887172778735</t>
  </si>
  <si>
    <t>440T-MSSUE22AW</t>
  </si>
  <si>
    <t>440TMSSUE22AW</t>
  </si>
  <si>
    <t>00887172778803</t>
  </si>
  <si>
    <t>440T-MSSUE22AX</t>
  </si>
  <si>
    <t>440TMSSUE22AX</t>
  </si>
  <si>
    <t>00887172778711</t>
  </si>
  <si>
    <t>440T-MSSUE22AY</t>
  </si>
  <si>
    <t>440TMSSUE22AY</t>
  </si>
  <si>
    <t>00887172778834</t>
  </si>
  <si>
    <t>440T-MTALE11IAICIC</t>
  </si>
  <si>
    <t>440TMTALE11IAICIC</t>
  </si>
  <si>
    <t>00884951949553</t>
  </si>
  <si>
    <t>440T-MTALE11IAJAJA</t>
  </si>
  <si>
    <t>440TMTALE11IAJAJA</t>
  </si>
  <si>
    <t>00191326521260</t>
  </si>
  <si>
    <t>440T-MTALE11IBJBJB</t>
  </si>
  <si>
    <t>440TMTALE11IBJBJB</t>
  </si>
  <si>
    <t>00195272127996</t>
  </si>
  <si>
    <t>440T-MTALE11ICIDID</t>
  </si>
  <si>
    <t>440TMTALE11ICIDID</t>
  </si>
  <si>
    <t>00887172841613</t>
  </si>
  <si>
    <t>440T-MTALE11ICJCJC</t>
  </si>
  <si>
    <t>440TMTALE11ICJCJC</t>
  </si>
  <si>
    <t>00195272139753</t>
  </si>
  <si>
    <t>440T-MTALE11IDIEIE</t>
  </si>
  <si>
    <t>440TMTALE11IDIEIE</t>
  </si>
  <si>
    <t>00887172688409</t>
  </si>
  <si>
    <t>440T-MTALE11IEIFIF</t>
  </si>
  <si>
    <t>440TMTALE11IEIFIF</t>
  </si>
  <si>
    <t>00889508522487</t>
  </si>
  <si>
    <t>440T-MTALE11IGIHIH</t>
  </si>
  <si>
    <t>440TMTALE11IGIHIH</t>
  </si>
  <si>
    <t>00889508522494</t>
  </si>
  <si>
    <t>440T-MTALE11IGJGJG</t>
  </si>
  <si>
    <t>440TMTALE11IGJGJG</t>
  </si>
  <si>
    <t>00195272608150</t>
  </si>
  <si>
    <t>440T-MTALE11IIIJIJ</t>
  </si>
  <si>
    <t>440TMTALE11IIIJIJ</t>
  </si>
  <si>
    <t>00889508522500</t>
  </si>
  <si>
    <t>440T-MTALE11IKILIL</t>
  </si>
  <si>
    <t>440TMTALE11IKILIL</t>
  </si>
  <si>
    <t>00889508522517</t>
  </si>
  <si>
    <t>440T-MTALE11IMININ</t>
  </si>
  <si>
    <t>440TMTALE11IMININ</t>
  </si>
  <si>
    <t>00887172382116</t>
  </si>
  <si>
    <t>440T-MTALE11IOIPIP</t>
  </si>
  <si>
    <t>440TMTALE11IOIPIP</t>
  </si>
  <si>
    <t>00889508522524</t>
  </si>
  <si>
    <t>440T-MTALE11IRISIS</t>
  </si>
  <si>
    <t>440TMTALE11IRISIS</t>
  </si>
  <si>
    <t>00889508522531</t>
  </si>
  <si>
    <t>440T-MTALE11ITIUIU</t>
  </si>
  <si>
    <t>440TMTALE11ITIUIU</t>
  </si>
  <si>
    <t>00889508522548</t>
  </si>
  <si>
    <t>440T-MTALE11IVIWIW</t>
  </si>
  <si>
    <t>440TMTALE11IVIWIW</t>
  </si>
  <si>
    <t>00889508522555</t>
  </si>
  <si>
    <t>440T-MTALE11IXIYIY</t>
  </si>
  <si>
    <t>440TMTALE11IXIYIY</t>
  </si>
  <si>
    <t>00889508522562</t>
  </si>
  <si>
    <t>440T-MTALE11IZJAJA</t>
  </si>
  <si>
    <t>440TMTALE11IZJAJA</t>
  </si>
  <si>
    <t>00889508522579</t>
  </si>
  <si>
    <t>440T-MTALE11JAJBJB</t>
  </si>
  <si>
    <t>440TMTALE11JAJBJB</t>
  </si>
  <si>
    <t>00885630978949</t>
  </si>
  <si>
    <t>440T-MTALE11JAJBJC</t>
  </si>
  <si>
    <t>440TMTALE11JAJBJC</t>
  </si>
  <si>
    <t>00194033025823</t>
  </si>
  <si>
    <t>440T-MTALE11JAJCJC</t>
  </si>
  <si>
    <t>440TMTALE11JAJCJC</t>
  </si>
  <si>
    <t>00884951949546</t>
  </si>
  <si>
    <t>440T-MTALE11JBJCJC</t>
  </si>
  <si>
    <t>440TMTALE11JBJCJC</t>
  </si>
  <si>
    <t>00889508522586</t>
  </si>
  <si>
    <t>800F-PQ11</t>
  </si>
  <si>
    <t>800FPQ11</t>
  </si>
  <si>
    <t>10781180473675</t>
  </si>
  <si>
    <t>800F-PQ20</t>
  </si>
  <si>
    <t>800FPQ20</t>
  </si>
  <si>
    <t>10781180473583</t>
  </si>
  <si>
    <t>800F-PQ3G</t>
  </si>
  <si>
    <t>800FPQ3G</t>
  </si>
  <si>
    <t>10662468120286</t>
  </si>
  <si>
    <t>800F-PQ3GX21</t>
  </si>
  <si>
    <t>800FPQ3GX21</t>
  </si>
  <si>
    <t>10612598912381</t>
  </si>
  <si>
    <t>800F-PQ3R</t>
  </si>
  <si>
    <t>800FPQ3R</t>
  </si>
  <si>
    <t>10662468120293</t>
  </si>
  <si>
    <t>800F-PQ3RQ01</t>
  </si>
  <si>
    <t>800FPQ3RQ01</t>
  </si>
  <si>
    <t>10662074486356</t>
  </si>
  <si>
    <t>800F-PQ3W</t>
  </si>
  <si>
    <t>800FPQ3W</t>
  </si>
  <si>
    <t>10662468120309</t>
  </si>
  <si>
    <t>800F-PQ5W</t>
  </si>
  <si>
    <t>800FPQ5W</t>
  </si>
  <si>
    <t>10662468120354</t>
  </si>
  <si>
    <t>800F-PQ7G</t>
  </si>
  <si>
    <t>800FPQ7G</t>
  </si>
  <si>
    <t>10662468120385</t>
  </si>
  <si>
    <t>800F-PQ7R</t>
  </si>
  <si>
    <t>800FPQ7R</t>
  </si>
  <si>
    <t>10662468120392</t>
  </si>
  <si>
    <t>800F-PQ7W</t>
  </si>
  <si>
    <t>800FPQ7W</t>
  </si>
  <si>
    <t>10662468120408</t>
  </si>
  <si>
    <t>800F-PX01</t>
  </si>
  <si>
    <t>800FPX01</t>
  </si>
  <si>
    <t>10662468119044</t>
  </si>
  <si>
    <t>800F-PX01L</t>
  </si>
  <si>
    <t>800FPX01L</t>
  </si>
  <si>
    <t>10662468119082</t>
  </si>
  <si>
    <t>800F-PX01S</t>
  </si>
  <si>
    <t>800FPX01S</t>
  </si>
  <si>
    <t>10662468119143</t>
  </si>
  <si>
    <t>800F-PX01V</t>
  </si>
  <si>
    <t>800FPX01V</t>
  </si>
  <si>
    <t>10662468119150</t>
  </si>
  <si>
    <t>800F-PX02</t>
  </si>
  <si>
    <t>800FPX02</t>
  </si>
  <si>
    <t>10662468119051</t>
  </si>
  <si>
    <t>800F-PX02S</t>
  </si>
  <si>
    <t>800FPX02S</t>
  </si>
  <si>
    <t>10781180809283</t>
  </si>
  <si>
    <t>800F-PX03</t>
  </si>
  <si>
    <t>800FPX03</t>
  </si>
  <si>
    <t>10781180644976</t>
  </si>
  <si>
    <t>800F-PX04</t>
  </si>
  <si>
    <t>800FPX04</t>
  </si>
  <si>
    <t>10781180571586</t>
  </si>
  <si>
    <t>800F-PX06</t>
  </si>
  <si>
    <t>800FPX06</t>
  </si>
  <si>
    <t>10781180634861</t>
  </si>
  <si>
    <t>800F-PX10</t>
  </si>
  <si>
    <t>800FPX10</t>
  </si>
  <si>
    <t>10662468119013</t>
  </si>
  <si>
    <t>800F-PX10E</t>
  </si>
  <si>
    <t>800FPX10E</t>
  </si>
  <si>
    <t>10662468119068</t>
  </si>
  <si>
    <t>800F-PX10V</t>
  </si>
  <si>
    <t>800FPX10V</t>
  </si>
  <si>
    <t>10662468119075</t>
  </si>
  <si>
    <t>800F-PX11</t>
  </si>
  <si>
    <t>800FPX11</t>
  </si>
  <si>
    <t>10662468119037</t>
  </si>
  <si>
    <t>800F-PX11C</t>
  </si>
  <si>
    <t>800FPX11C</t>
  </si>
  <si>
    <t>Latch And Cb  1-Speed  E-Interlock</t>
  </si>
  <si>
    <t>10612598704184</t>
  </si>
  <si>
    <t>800F-PX11V</t>
  </si>
  <si>
    <t>800FPX11V</t>
  </si>
  <si>
    <t>10781180456623</t>
  </si>
  <si>
    <t>800F-PX12</t>
  </si>
  <si>
    <t>800FPX12</t>
  </si>
  <si>
    <t>10781180420983</t>
  </si>
  <si>
    <t>800F-PX12S</t>
  </si>
  <si>
    <t>800FPX12S</t>
  </si>
  <si>
    <t>10781180870900</t>
  </si>
  <si>
    <t>800F-PX20</t>
  </si>
  <si>
    <t>800FPX20</t>
  </si>
  <si>
    <t>10662468119020</t>
  </si>
  <si>
    <t>800F-PX20C</t>
  </si>
  <si>
    <t>800FPX20C</t>
  </si>
  <si>
    <t>10612598704214</t>
  </si>
  <si>
    <t>800F-PX21</t>
  </si>
  <si>
    <t>800FPX21</t>
  </si>
  <si>
    <t>10781180420969</t>
  </si>
  <si>
    <t>2198T-W25K-P-IN</t>
  </si>
  <si>
    <t>2198TW25KPIN</t>
  </si>
  <si>
    <t>iTRAK Power Supply Cntl Pwr Input Tee</t>
  </si>
  <si>
    <t>00887172889851</t>
  </si>
  <si>
    <t>2198T-W25K-P-T</t>
  </si>
  <si>
    <t>2198TW25KPT</t>
  </si>
  <si>
    <t>iTRAK Power Supply Cntl Pwr Bus Bars</t>
  </si>
  <si>
    <t>00887172889868</t>
  </si>
  <si>
    <t>2198T-WBCMOD</t>
  </si>
  <si>
    <t>2198TWBCMOD</t>
  </si>
  <si>
    <t>iTRAK Bus Conditioner Module</t>
  </si>
  <si>
    <t>00889508700700</t>
  </si>
  <si>
    <t>21G11BC1K0JN0NNNNN-HD-L1-P3</t>
  </si>
  <si>
    <t>21G11BC1K0JN0NNNNNHDL1P3</t>
  </si>
  <si>
    <t>00194033389826</t>
  </si>
  <si>
    <t>21G11BC1K0JN0NNNNN-HD-P3</t>
  </si>
  <si>
    <t>21G11BC1K0JN0NNNNNHDP3</t>
  </si>
  <si>
    <t>00194033020866</t>
  </si>
  <si>
    <t>21G11BC1K0JN0NNNNN-ND-L1-P3</t>
  </si>
  <si>
    <t>21G11BC1K0JN0NNNNNNDL1P3</t>
  </si>
  <si>
    <t>00195272128634</t>
  </si>
  <si>
    <t>21G11BC1K0JN0NNNNN-ND-P3</t>
  </si>
  <si>
    <t>21G11BC1K0JN0NNNNNNDP3</t>
  </si>
  <si>
    <t>00887172763298</t>
  </si>
  <si>
    <t>21G11BC1K0JN2NNNNN-LD-P3</t>
  </si>
  <si>
    <t>21G11BC1K0JN2NNNNNLDP3</t>
  </si>
  <si>
    <t>00889508613987</t>
  </si>
  <si>
    <t>21G11BC1K0JN4NNNNN-HD-L1-P3</t>
  </si>
  <si>
    <t>21G11BC1K0JN4NNNNNHDL1P3</t>
  </si>
  <si>
    <t>00887172517372</t>
  </si>
  <si>
    <t>21G11BC1K1JN2NNNNN-LD-P3</t>
  </si>
  <si>
    <t>21G11BC1K1JN2NNNNNLDP3</t>
  </si>
  <si>
    <t>00195272152073</t>
  </si>
  <si>
    <t>21G11BC1K1JN4NNNNN-HD-L1-P3</t>
  </si>
  <si>
    <t>21G11BC1K1JN4NNNNNHDL1P3</t>
  </si>
  <si>
    <t>00194033797843</t>
  </si>
  <si>
    <t>21G11BC1K1JN4NNNNN-ND-L1-P3</t>
  </si>
  <si>
    <t>21G11BC1K1JN4NNNNNNDL1P3</t>
  </si>
  <si>
    <t>00887172595523</t>
  </si>
  <si>
    <t>21G11BC1K2AN4NNNNN-HD-L1-P3</t>
  </si>
  <si>
    <t>21G11BC1K2AN4NNNNNHDL1P3</t>
  </si>
  <si>
    <t>00889508071497</t>
  </si>
  <si>
    <t>21G11BC1K2JN0NNNNN-ND-P3</t>
  </si>
  <si>
    <t>21G11BC1K2JN0NNNNNNDP3</t>
  </si>
  <si>
    <t>00885630815114</t>
  </si>
  <si>
    <t>21G11BC1K2JN2NNNNN-ND-L1-P3</t>
  </si>
  <si>
    <t>21G11BC1K2JN2NNNNNNDL1P3</t>
  </si>
  <si>
    <t>00889508149370</t>
  </si>
  <si>
    <t>21G11BC1K2JN4NNNNN-HD-L1-P3</t>
  </si>
  <si>
    <t>21G11BC1K2JN4NNNNNHDL1P3</t>
  </si>
  <si>
    <t>00887172965654</t>
  </si>
  <si>
    <t>21G11BC1K2JN4NNNNN-ND-L1-P3</t>
  </si>
  <si>
    <t>21G11BC1K2JN4NNNNNNDL1P3</t>
  </si>
  <si>
    <t>00195272165189</t>
  </si>
  <si>
    <t>21G11BC1K2JN4NNNNN-ND-P3</t>
  </si>
  <si>
    <t>21G11BC1K2JN4NNNNNNDP3</t>
  </si>
  <si>
    <t>00887172969003</t>
  </si>
  <si>
    <t>21G11BC1K4JN2NNNNN-ND-L1-P3</t>
  </si>
  <si>
    <t>21G11BC1K4JN2NNNNNNDL1P3</t>
  </si>
  <si>
    <t>00889508213583</t>
  </si>
  <si>
    <t>21G11BC1K4JN2NNNNN-ND-P3</t>
  </si>
  <si>
    <t>21G11BC1K4JN2NNNNNNDP3</t>
  </si>
  <si>
    <t>00889508823423</t>
  </si>
  <si>
    <t>21G11BC1K5JN0NNNNN-LD-P3</t>
  </si>
  <si>
    <t>21G11BC1K5JN0NNNNNLDP3</t>
  </si>
  <si>
    <t>00195272283173</t>
  </si>
  <si>
    <t>21G11BC910AN0NNNNN-ND-P3</t>
  </si>
  <si>
    <t>21G11BC910AN0NNNNNNDP3</t>
  </si>
  <si>
    <t>00194033812256</t>
  </si>
  <si>
    <t>21G11BC910JN0NNNNN-LD-L1-P3</t>
  </si>
  <si>
    <t>21G11BC910JN0NNNNNLDL1P3</t>
  </si>
  <si>
    <t>00889508089089</t>
  </si>
  <si>
    <t>21G11BC910JN0NNNNN-ND-L1-P3</t>
  </si>
  <si>
    <t>21G11BC910JN0NNNNNNDL1P3</t>
  </si>
  <si>
    <t>00887172380396</t>
  </si>
  <si>
    <t>21G11BC910JN0NNNNN-ND-L2-P3</t>
  </si>
  <si>
    <t>21G11BC910JN0NNNNNNDL2P3</t>
  </si>
  <si>
    <t>00191326317542</t>
  </si>
  <si>
    <t>21G11BC910JN0NNNNN-ND-P14</t>
  </si>
  <si>
    <t>21G11BC910JN0NNNNNNDP14</t>
  </si>
  <si>
    <t>00889508881881</t>
  </si>
  <si>
    <t>21G11BC910JN0NNNNN-ND-P3</t>
  </si>
  <si>
    <t>21G11BC910JN0NNNNNNDP3</t>
  </si>
  <si>
    <t>00885630815107</t>
  </si>
  <si>
    <t>21G11BC910JN2NNNNN-ND-L1-P3</t>
  </si>
  <si>
    <t>21G11BC910JN2NNNNNNDL1P3</t>
  </si>
  <si>
    <t>00194033737085</t>
  </si>
  <si>
    <t>440T-MTALE11JBJDJD</t>
  </si>
  <si>
    <t>440TMTALE11JBJDJD</t>
  </si>
  <si>
    <t>00884951949539</t>
  </si>
  <si>
    <t>440T-MTALE11JCJDJD</t>
  </si>
  <si>
    <t>440TMTALE11JCJDJD</t>
  </si>
  <si>
    <t>00887172841668</t>
  </si>
  <si>
    <t>440T-MTALE11JDJEJE</t>
  </si>
  <si>
    <t>440TMTALE11JDJEJE</t>
  </si>
  <si>
    <t>00889508522593</t>
  </si>
  <si>
    <t>440T-MTALE11JEJFJF</t>
  </si>
  <si>
    <t>440TMTALE11JEJFJF</t>
  </si>
  <si>
    <t>00194033510145</t>
  </si>
  <si>
    <t>440T-MTALE11JFJGJG</t>
  </si>
  <si>
    <t>440TMTALE11JFJGJG</t>
  </si>
  <si>
    <t>00889508522616</t>
  </si>
  <si>
    <t>440T-MTALE11JGJHJH</t>
  </si>
  <si>
    <t>440TMTALE11JGJHJH</t>
  </si>
  <si>
    <t>00194033510152</t>
  </si>
  <si>
    <t>440T-MTALE11JHJIJI</t>
  </si>
  <si>
    <t>440TMTALE11JHJIJI</t>
  </si>
  <si>
    <t>00889508522623</t>
  </si>
  <si>
    <t>440T-MTALE11JIJJJJ</t>
  </si>
  <si>
    <t>440TMTALE11JIJJJJ</t>
  </si>
  <si>
    <t>00197734076057</t>
  </si>
  <si>
    <t>440T-MTALE11JJJKJK</t>
  </si>
  <si>
    <t>440TMTALE11JJJKJK</t>
  </si>
  <si>
    <t>00889508522630</t>
  </si>
  <si>
    <t>440T-MTALE11JKJLJL</t>
  </si>
  <si>
    <t>440TMTALE11JKJLJL</t>
  </si>
  <si>
    <t>00885630395227</t>
  </si>
  <si>
    <t>440T-MTALE11JLJMJM</t>
  </si>
  <si>
    <t>440TMTALE11JLJMJM</t>
  </si>
  <si>
    <t>00889508522647</t>
  </si>
  <si>
    <t>440T-MTALE11JNJOJO</t>
  </si>
  <si>
    <t>440TMTALE11JNJOJO</t>
  </si>
  <si>
    <t>00889508522654</t>
  </si>
  <si>
    <t>440T-MTALE11JPJSJS</t>
  </si>
  <si>
    <t>440TMTALE11JPJSJS</t>
  </si>
  <si>
    <t>00889508522661</t>
  </si>
  <si>
    <t>440T-MTALE11JTJUJU</t>
  </si>
  <si>
    <t>440TMTALE11JTJUJU</t>
  </si>
  <si>
    <t>00889508522678</t>
  </si>
  <si>
    <t>440T-MTALE11JVJWJW</t>
  </si>
  <si>
    <t>440TMTALE11JVJWJW</t>
  </si>
  <si>
    <t>00889508522685</t>
  </si>
  <si>
    <t>440T-MTALE11JXJRJR</t>
  </si>
  <si>
    <t>440TMTALE11JXJRJR</t>
  </si>
  <si>
    <t>00889508584294</t>
  </si>
  <si>
    <t>440T-MTALE11JXJYJY</t>
  </si>
  <si>
    <t>440TMTALE11JXJYJY</t>
  </si>
  <si>
    <t>00889508522692</t>
  </si>
  <si>
    <t>440T-MTALE11JYJZJZ</t>
  </si>
  <si>
    <t>440TMTALE11JYJZJZ</t>
  </si>
  <si>
    <t>00889508522708</t>
  </si>
  <si>
    <t>440T-MTALE11KAKBKB</t>
  </si>
  <si>
    <t>440TMTALE11KAKBKB</t>
  </si>
  <si>
    <t>00885630978987</t>
  </si>
  <si>
    <t>440T-MTALE11KAKBKC</t>
  </si>
  <si>
    <t>440TMTALE11KAKBKC</t>
  </si>
  <si>
    <t>00195272243030</t>
  </si>
  <si>
    <t>440T-MTALE11KAKCKC</t>
  </si>
  <si>
    <t>440TMTALE11KAKCKC</t>
  </si>
  <si>
    <t>00884951949522</t>
  </si>
  <si>
    <t>440T-MTALE11KALALA</t>
  </si>
  <si>
    <t>440TMTALE11KALALA</t>
  </si>
  <si>
    <t>00885630307206</t>
  </si>
  <si>
    <t>440T-MTALE11KBKDKD</t>
  </si>
  <si>
    <t>440TMTALE11KBKDKD</t>
  </si>
  <si>
    <t>00884951949515</t>
  </si>
  <si>
    <t>440T-MTALE11KBLBLB</t>
  </si>
  <si>
    <t>440TMTALE11KBLBLB</t>
  </si>
  <si>
    <t>00885630307176</t>
  </si>
  <si>
    <t>440T-MTALE11KCKDKD</t>
  </si>
  <si>
    <t>440TMTALE11KCKDKD</t>
  </si>
  <si>
    <t>00887172891465</t>
  </si>
  <si>
    <t>440T-MTALE11KCLCLC</t>
  </si>
  <si>
    <t>440TMTALE11KCLCLC</t>
  </si>
  <si>
    <t>00885630307138</t>
  </si>
  <si>
    <t>440T-MTALE11KDKEKE</t>
  </si>
  <si>
    <t>440TMTALE11KDKEKE</t>
  </si>
  <si>
    <t>00195272181318</t>
  </si>
  <si>
    <t>440T-MTALE11KDLDLD</t>
  </si>
  <si>
    <t>440TMTALE11KDLDLD</t>
  </si>
  <si>
    <t>00885630307091</t>
  </si>
  <si>
    <t>440T-MTALE11KEKFKF</t>
  </si>
  <si>
    <t>440TMTALE11KEKFKF</t>
  </si>
  <si>
    <t>00887172972096</t>
  </si>
  <si>
    <t>440T-MTALE11KELELE</t>
  </si>
  <si>
    <t>440TMTALE11KELELE</t>
  </si>
  <si>
    <t>00885630307053</t>
  </si>
  <si>
    <t>440T-MTALE11KFLFLF</t>
  </si>
  <si>
    <t>440TMTALE11KFLFLF</t>
  </si>
  <si>
    <t>00885630307411</t>
  </si>
  <si>
    <t>440T-MTALE11KGKHKH</t>
  </si>
  <si>
    <t>440TMTALE11KGKHKH</t>
  </si>
  <si>
    <t>00889508522715</t>
  </si>
  <si>
    <t>440T-MTALE11KGLGLG</t>
  </si>
  <si>
    <t>440TMTALE11KGLGLG</t>
  </si>
  <si>
    <t>00885630307374</t>
  </si>
  <si>
    <t>440T-MTALE11KHLHLH</t>
  </si>
  <si>
    <t>440TMTALE11KHLHLH</t>
  </si>
  <si>
    <t>00885630307343</t>
  </si>
  <si>
    <t>440T-MTALE11KIKJKJ</t>
  </si>
  <si>
    <t>440TMTALE11KIKJKJ</t>
  </si>
  <si>
    <t>00889508522722</t>
  </si>
  <si>
    <t>440T-MTALE11KILILI</t>
  </si>
  <si>
    <t>440TMTALE11KILILI</t>
  </si>
  <si>
    <t>00885630307305</t>
  </si>
  <si>
    <t>440T-MTALE11KJLJLJ</t>
  </si>
  <si>
    <t>440TMTALE11KJLJLJ</t>
  </si>
  <si>
    <t>00885630307268</t>
  </si>
  <si>
    <t>440T-MTALE11KKKLKL</t>
  </si>
  <si>
    <t>440TMTALE11KKKLKL</t>
  </si>
  <si>
    <t>00889508522739</t>
  </si>
  <si>
    <t>440T-MTALE11KKLKLK</t>
  </si>
  <si>
    <t>440TMTALE11KKLKLK</t>
  </si>
  <si>
    <t>00885630306766</t>
  </si>
  <si>
    <t>440T-MTALE11KLLLLL</t>
  </si>
  <si>
    <t>440TMTALE11KLLLLL</t>
  </si>
  <si>
    <t>00885630306728</t>
  </si>
  <si>
    <t>440T-MTALE11KMKNKN</t>
  </si>
  <si>
    <t>440TMTALE11KMKNKN</t>
  </si>
  <si>
    <t>00889508522746</t>
  </si>
  <si>
    <t>440T-MTALE11KMLMLM</t>
  </si>
  <si>
    <t>440TMTALE11KMLMLM</t>
  </si>
  <si>
    <t>00885630306681</t>
  </si>
  <si>
    <t>440T-MTALE11KNLNLN</t>
  </si>
  <si>
    <t>440TMTALE11KNLNLN</t>
  </si>
  <si>
    <t>00885630306636</t>
  </si>
  <si>
    <t>440T-MTALE11KOKPKP</t>
  </si>
  <si>
    <t>440TMTALE11KOKPKP</t>
  </si>
  <si>
    <t>00889508522753</t>
  </si>
  <si>
    <t>440T-MTALE11KRKSKS</t>
  </si>
  <si>
    <t>440TMTALE11KRKSKS</t>
  </si>
  <si>
    <t>00889508523156</t>
  </si>
  <si>
    <t>440T-MTALE11KTKUKU</t>
  </si>
  <si>
    <t>440TMTALE11KTKUKU</t>
  </si>
  <si>
    <t>00889508523170</t>
  </si>
  <si>
    <t>440T-MTALE11KVKWKW</t>
  </si>
  <si>
    <t>440TMTALE11KVKWKW</t>
  </si>
  <si>
    <t>00889508523187</t>
  </si>
  <si>
    <t>440T-MTALE11KWKXKX</t>
  </si>
  <si>
    <t>440TMTALE11KWKXKX</t>
  </si>
  <si>
    <t>00194033228637</t>
  </si>
  <si>
    <t>440T-MTALE11KXKYKY</t>
  </si>
  <si>
    <t>440TMTALE11KXKYKY</t>
  </si>
  <si>
    <t>00889508523194</t>
  </si>
  <si>
    <t>440T-MTALE11KYKZKZ</t>
  </si>
  <si>
    <t>440TMTALE11KYKZKZ</t>
  </si>
  <si>
    <t>00194033228620</t>
  </si>
  <si>
    <t>440T-MTALE11KZLALA</t>
  </si>
  <si>
    <t>440TMTALE11KZLALA</t>
  </si>
  <si>
    <t>00889508523200</t>
  </si>
  <si>
    <t>440T-MTALE11LALBLB</t>
  </si>
  <si>
    <t>440TMTALE11LALBLB</t>
  </si>
  <si>
    <t>00884951887305</t>
  </si>
  <si>
    <t>440T-MTALE11LALBLC</t>
  </si>
  <si>
    <t>440TMTALE11LALBLC</t>
  </si>
  <si>
    <t>00195272243047</t>
  </si>
  <si>
    <t>440T-MTALE11LALCLC</t>
  </si>
  <si>
    <t>440TMTALE11LALCLC</t>
  </si>
  <si>
    <t>00884951949508</t>
  </si>
  <si>
    <t>440T-MTALE11LBLCLC</t>
  </si>
  <si>
    <t>440TMTALE11LBLCLC</t>
  </si>
  <si>
    <t>00889508523217</t>
  </si>
  <si>
    <t>440T-MTALE11LBLDLD</t>
  </si>
  <si>
    <t>440TMTALE11LBLDLD</t>
  </si>
  <si>
    <t>00884951949492</t>
  </si>
  <si>
    <t>440T-MTALE11LCLDLD</t>
  </si>
  <si>
    <t>440TMTALE11LCLDLD</t>
  </si>
  <si>
    <t>00887172814655</t>
  </si>
  <si>
    <t>440T-MTALE11LDLELE</t>
  </si>
  <si>
    <t>440TMTALE11LDLELE</t>
  </si>
  <si>
    <t>00887172688416</t>
  </si>
  <si>
    <t>440T-MTALE11LELFLF</t>
  </si>
  <si>
    <t>440TMTALE11LELFLF</t>
  </si>
  <si>
    <t>00887172814662</t>
  </si>
  <si>
    <t>440T-MTALE11LFLGLG</t>
  </si>
  <si>
    <t>440TMTALE11LFLGLG</t>
  </si>
  <si>
    <t>00889508523224</t>
  </si>
  <si>
    <t>440T-MTALE11LGLHLH</t>
  </si>
  <si>
    <t>440TMTALE11LGLHLH</t>
  </si>
  <si>
    <t>00197734076040</t>
  </si>
  <si>
    <t>440T-MTALE11LHLILI</t>
  </si>
  <si>
    <t>440TMTALE11LHLILI</t>
  </si>
  <si>
    <t>00889508523231</t>
  </si>
  <si>
    <t>1769-PB2</t>
  </si>
  <si>
    <t>1769PB2</t>
  </si>
  <si>
    <t>CompactLogix DC 2A/0.8A Power Supply</t>
  </si>
  <si>
    <t>10662468992968</t>
  </si>
  <si>
    <t>1769-PB2K</t>
  </si>
  <si>
    <t>1769PB2K</t>
  </si>
  <si>
    <t>00889508706573</t>
  </si>
  <si>
    <t>1769-PB4</t>
  </si>
  <si>
    <t>1769PB4</t>
  </si>
  <si>
    <t>CompactLogix DC 4A/2A Power Supply</t>
  </si>
  <si>
    <t>10612598276896</t>
  </si>
  <si>
    <t>1769-PB4K</t>
  </si>
  <si>
    <t>1769PB4K</t>
  </si>
  <si>
    <t>00889508706559</t>
  </si>
  <si>
    <t>1769-RD</t>
  </si>
  <si>
    <t>1769RD</t>
  </si>
  <si>
    <t>CompactLogix Replacement Door</t>
  </si>
  <si>
    <t>10611320089025</t>
  </si>
  <si>
    <t>1769-RL1</t>
  </si>
  <si>
    <t>1769RL1</t>
  </si>
  <si>
    <t>CompactLogix Replacement Part</t>
  </si>
  <si>
    <t>10611320089001</t>
  </si>
  <si>
    <t>1769-RL2</t>
  </si>
  <si>
    <t>1769RL2</t>
  </si>
  <si>
    <t>10611320089018</t>
  </si>
  <si>
    <t>1769-RTB40AIO</t>
  </si>
  <si>
    <t>1769RTB40AIO</t>
  </si>
  <si>
    <t>CMPLX L24 and L27 Replacement Part</t>
  </si>
  <si>
    <t>00884951998292</t>
  </si>
  <si>
    <t>1769-RTB40DIO</t>
  </si>
  <si>
    <t>1769RTB40DIO</t>
  </si>
  <si>
    <t>Compactlogix 5370 L2 Replacement part</t>
  </si>
  <si>
    <t>00884951998308</t>
  </si>
  <si>
    <t>1769-RTB45</t>
  </si>
  <si>
    <t>1769RTB45</t>
  </si>
  <si>
    <t>CompactLogix 5370 L1 Replacement Part</t>
  </si>
  <si>
    <t>00885630490878</t>
  </si>
  <si>
    <t>1769-RTBN10</t>
  </si>
  <si>
    <t>1769RTBN10</t>
  </si>
  <si>
    <t>CompactLogix 10 Pin Terminal Block</t>
  </si>
  <si>
    <t>10611320088981</t>
  </si>
  <si>
    <t>1769-RTBN18</t>
  </si>
  <si>
    <t>1769RTBN18</t>
  </si>
  <si>
    <t>CompactLogix 18 Pin Terminal Block</t>
  </si>
  <si>
    <t>10611320088998</t>
  </si>
  <si>
    <t>1769-SDDR</t>
  </si>
  <si>
    <t>1769SDDR</t>
  </si>
  <si>
    <t>SD Door replacement part for 5370-L3</t>
  </si>
  <si>
    <t>00889508340111</t>
  </si>
  <si>
    <t>1769-SDN</t>
  </si>
  <si>
    <t>1769SDN</t>
  </si>
  <si>
    <t>CompactLogix DeviceNet Scanner Module</t>
  </si>
  <si>
    <t>10612598287243</t>
  </si>
  <si>
    <t>CMXA3813B7934A6992</t>
  </si>
  <si>
    <t>1769-SM2</t>
  </si>
  <si>
    <t>1769SM2</t>
  </si>
  <si>
    <t>Compact IO To DSI Communication module</t>
  </si>
  <si>
    <t>00820919134630</t>
  </si>
  <si>
    <t>CDSA0293A1224A0614</t>
  </si>
  <si>
    <t>1770-XY</t>
  </si>
  <si>
    <t>1770XY</t>
  </si>
  <si>
    <t>PK</t>
  </si>
  <si>
    <t>10612598001108</t>
  </si>
  <si>
    <t>CLXA3763B7464A6867</t>
  </si>
  <si>
    <t>1770-XYC</t>
  </si>
  <si>
    <t>1770XYC</t>
  </si>
  <si>
    <t>PLC-5 Battery</t>
  </si>
  <si>
    <t>10612598122094</t>
  </si>
  <si>
    <t>1770-XZ</t>
  </si>
  <si>
    <t>1770XZ</t>
  </si>
  <si>
    <t>Lithium Battery</t>
  </si>
  <si>
    <t>10612598001115</t>
  </si>
  <si>
    <t>1771-ID</t>
  </si>
  <si>
    <t>1771ID</t>
  </si>
  <si>
    <t>1771 6 Point Digital Input Module</t>
  </si>
  <si>
    <t>10662468205518</t>
  </si>
  <si>
    <t>CLXA3763B7574A6900</t>
  </si>
  <si>
    <t>1783-BMS06SA</t>
  </si>
  <si>
    <t>1783BMS06SA</t>
  </si>
  <si>
    <t>Stratix 5700  6 Port Managed Switch</t>
  </si>
  <si>
    <t>71A</t>
  </si>
  <si>
    <t>D17</t>
  </si>
  <si>
    <t>Q7</t>
  </si>
  <si>
    <t>00886739973408</t>
  </si>
  <si>
    <t>NET</t>
  </si>
  <si>
    <t>NETA4083B9084A7258</t>
  </si>
  <si>
    <t>1783-BMS06SGA</t>
  </si>
  <si>
    <t>1783BMS06SGA</t>
  </si>
  <si>
    <t>00886739973446</t>
  </si>
  <si>
    <t>1783-BMS06SGL</t>
  </si>
  <si>
    <t>1783BMS06SGL</t>
  </si>
  <si>
    <t>00886739973439</t>
  </si>
  <si>
    <t>1783-BMS06SL</t>
  </si>
  <si>
    <t>1783BMS06SL</t>
  </si>
  <si>
    <t>00886739973392</t>
  </si>
  <si>
    <t>1783-BMS06TGA</t>
  </si>
  <si>
    <t>1783BMS06TGA</t>
  </si>
  <si>
    <t>00886739973460</t>
  </si>
  <si>
    <t>1783-BMS06TGL</t>
  </si>
  <si>
    <t>1783BMS06TGL</t>
  </si>
  <si>
    <t>00886739973453</t>
  </si>
  <si>
    <t>1783-BMS10CA</t>
  </si>
  <si>
    <t>1783BMS10CA</t>
  </si>
  <si>
    <t>Stratix 5700  10 Port Managed Switch</t>
  </si>
  <si>
    <t>00886739973484</t>
  </si>
  <si>
    <t>1783-BMS10CGL</t>
  </si>
  <si>
    <t>1783BMS10CGL</t>
  </si>
  <si>
    <t>00886739973491</t>
  </si>
  <si>
    <t>1783-BMS10CGP</t>
  </si>
  <si>
    <t>1783BMS10CGP</t>
  </si>
  <si>
    <t>00886739973514</t>
  </si>
  <si>
    <t>1783-BMS10CL</t>
  </si>
  <si>
    <t>1783BMS10CL</t>
  </si>
  <si>
    <t>00886739973477</t>
  </si>
  <si>
    <t>1783-BMS12T4E2CGL</t>
  </si>
  <si>
    <t>1783BMS12T4E2CGL</t>
  </si>
  <si>
    <t>Stratix 5700 18 port managed switch</t>
  </si>
  <si>
    <t>00885630556789</t>
  </si>
  <si>
    <t>800F-PX21C</t>
  </si>
  <si>
    <t>800FPX21C</t>
  </si>
  <si>
    <t>Latch And Cb  2-Speed  E-Interlock</t>
  </si>
  <si>
    <t>10612598704221</t>
  </si>
  <si>
    <t>800F-PX22</t>
  </si>
  <si>
    <t>800FPX22</t>
  </si>
  <si>
    <t>10781180464666</t>
  </si>
  <si>
    <t>800F-PX30</t>
  </si>
  <si>
    <t>800FPX30</t>
  </si>
  <si>
    <t>10781180521314</t>
  </si>
  <si>
    <t>800F-PX31</t>
  </si>
  <si>
    <t>800FPX31</t>
  </si>
  <si>
    <t>10781180753142</t>
  </si>
  <si>
    <t>800F-PX33</t>
  </si>
  <si>
    <t>800FPX33</t>
  </si>
  <si>
    <t>10781180527156</t>
  </si>
  <si>
    <t>800F-PX60V</t>
  </si>
  <si>
    <t>800FPX60V</t>
  </si>
  <si>
    <t>10662074314581</t>
  </si>
  <si>
    <t>800F-Q01</t>
  </si>
  <si>
    <t>800FQ01</t>
  </si>
  <si>
    <t>22mm Contact Block 800F PB, Pack qty.10</t>
  </si>
  <si>
    <t>10662468118979</t>
  </si>
  <si>
    <t>800F-Q10</t>
  </si>
  <si>
    <t>800FQ10</t>
  </si>
  <si>
    <t>10662468118986</t>
  </si>
  <si>
    <t>800F-Q3G</t>
  </si>
  <si>
    <t>800FQ3G</t>
  </si>
  <si>
    <t>10662468120439</t>
  </si>
  <si>
    <t>800F-Q3R</t>
  </si>
  <si>
    <t>800FQ3R</t>
  </si>
  <si>
    <t>10662468120446</t>
  </si>
  <si>
    <t>800F-Q3W</t>
  </si>
  <si>
    <t>800FQ3W</t>
  </si>
  <si>
    <t>10662468120453</t>
  </si>
  <si>
    <t>800F-Q5G</t>
  </si>
  <si>
    <t>800FQ5G</t>
  </si>
  <si>
    <t>10662468120484</t>
  </si>
  <si>
    <t>800F-Q5R</t>
  </si>
  <si>
    <t>800FQ5R</t>
  </si>
  <si>
    <t>10662468120491</t>
  </si>
  <si>
    <t>800F-Q5W</t>
  </si>
  <si>
    <t>800FQ5W</t>
  </si>
  <si>
    <t>10662468120507</t>
  </si>
  <si>
    <t>800F-Q7G</t>
  </si>
  <si>
    <t>800FQ7G</t>
  </si>
  <si>
    <t>10662468120538</t>
  </si>
  <si>
    <t>800F-Q7R</t>
  </si>
  <si>
    <t>800FQ7R</t>
  </si>
  <si>
    <t>10662468120545</t>
  </si>
  <si>
    <t>800F-Q7W</t>
  </si>
  <si>
    <t>800FQ7W</t>
  </si>
  <si>
    <t>10662468120552</t>
  </si>
  <si>
    <t>800F-R3W</t>
  </si>
  <si>
    <t>800FR3W</t>
  </si>
  <si>
    <t>10612598422682</t>
  </si>
  <si>
    <t>800F-VAA3A4</t>
  </si>
  <si>
    <t>800FVAA3A4</t>
  </si>
  <si>
    <t>10612598776389</t>
  </si>
  <si>
    <t>800F-VAA4A3</t>
  </si>
  <si>
    <t>800FVAA4A3</t>
  </si>
  <si>
    <t>00889508113784</t>
  </si>
  <si>
    <t>800F-VAL4A3</t>
  </si>
  <si>
    <t>800FVAL4A3</t>
  </si>
  <si>
    <t>00889508113777</t>
  </si>
  <si>
    <t>800F-VBA4A5A3</t>
  </si>
  <si>
    <t>800FVBA4A5A3</t>
  </si>
  <si>
    <t>00885630951133</t>
  </si>
  <si>
    <t>800F-VBAAG2J0</t>
  </si>
  <si>
    <t>800FVBAAG2J0</t>
  </si>
  <si>
    <t>00885630889870</t>
  </si>
  <si>
    <t>800F-VBJ4AABB</t>
  </si>
  <si>
    <t>800FVBJ4AABB</t>
  </si>
  <si>
    <t>10612598397010</t>
  </si>
  <si>
    <t>800F-VCH2H2H2H2</t>
  </si>
  <si>
    <t>800FVCH2H2H2H2</t>
  </si>
  <si>
    <t>10612598468703</t>
  </si>
  <si>
    <t>800F-VCL4L4L4L4</t>
  </si>
  <si>
    <t>800FVCL4L4L4L4</t>
  </si>
  <si>
    <t>00191326312530</t>
  </si>
  <si>
    <t>800F-VCM5A3A6A4</t>
  </si>
  <si>
    <t>800FVCM5A3A6A4</t>
  </si>
  <si>
    <t>00889508113791</t>
  </si>
  <si>
    <t>800F-VDD0D3</t>
  </si>
  <si>
    <t>800FVDD0D3</t>
  </si>
  <si>
    <t>10662074907950</t>
  </si>
  <si>
    <t>800F-VDD5D3</t>
  </si>
  <si>
    <t>800FVDD5D3</t>
  </si>
  <si>
    <t>10662074748065</t>
  </si>
  <si>
    <t>800F-VDD7D7</t>
  </si>
  <si>
    <t>800FVDD7D7</t>
  </si>
  <si>
    <t>10612598614070</t>
  </si>
  <si>
    <t>800F-VDG2H2</t>
  </si>
  <si>
    <t>800FVDG2H2</t>
  </si>
  <si>
    <t>10612598582539</t>
  </si>
  <si>
    <t>440T-MTALE11LILJLJ</t>
  </si>
  <si>
    <t>440TMTALE11LILJLJ</t>
  </si>
  <si>
    <t>00197734076033</t>
  </si>
  <si>
    <t>440T-MTALE11LJLKLK</t>
  </si>
  <si>
    <t>440TMTALE11LJLKLK</t>
  </si>
  <si>
    <t>00889508523248</t>
  </si>
  <si>
    <t>440T-MTALE11LKLLLL</t>
  </si>
  <si>
    <t>440TMTALE11LKLLLL</t>
  </si>
  <si>
    <t>00887172862168</t>
  </si>
  <si>
    <t>440T-MTALE11LLLMLM</t>
  </si>
  <si>
    <t>440TMTALE11LLLMLM</t>
  </si>
  <si>
    <t>00889508523255</t>
  </si>
  <si>
    <t>440T-MTALE11LMLNLN</t>
  </si>
  <si>
    <t>440TMTALE11LMLNLN</t>
  </si>
  <si>
    <t>00887172862151</t>
  </si>
  <si>
    <t>440T-MTALE11LNLOLO</t>
  </si>
  <si>
    <t>440TMTALE11LNLOLO</t>
  </si>
  <si>
    <t>00889508523262</t>
  </si>
  <si>
    <t>440T-MTALE11LOLPLP</t>
  </si>
  <si>
    <t>440TMTALE11LOLPLP</t>
  </si>
  <si>
    <t>00887172862144</t>
  </si>
  <si>
    <t>440T-MTALE11LPLRLR</t>
  </si>
  <si>
    <t>440TMTALE11LPLRLR</t>
  </si>
  <si>
    <t>00889508523279</t>
  </si>
  <si>
    <t>440T-MTALE11LSLTLT</t>
  </si>
  <si>
    <t>440TMTALE11LSLTLT</t>
  </si>
  <si>
    <t>00889508523286</t>
  </si>
  <si>
    <t>440T-MTALE11LULVLV</t>
  </si>
  <si>
    <t>440TMTALE11LULVLV</t>
  </si>
  <si>
    <t>00889508523293</t>
  </si>
  <si>
    <t>440T-MTALE11LWLXLX</t>
  </si>
  <si>
    <t>440TMTALE11LWLXLX</t>
  </si>
  <si>
    <t>00889508523309</t>
  </si>
  <si>
    <t>440T-MTALE11LYLZLZ</t>
  </si>
  <si>
    <t>440TMTALE11LYLZLZ</t>
  </si>
  <si>
    <t>00889508523316</t>
  </si>
  <si>
    <t>440T-MTALE11MAMBMB</t>
  </si>
  <si>
    <t>440TMTALE11MAMBMB</t>
  </si>
  <si>
    <t>00884951887312</t>
  </si>
  <si>
    <t>440T-MTALE11MAMBMC</t>
  </si>
  <si>
    <t>440TMTALE11MAMBMC</t>
  </si>
  <si>
    <t>00195272243054</t>
  </si>
  <si>
    <t>440T-MTALE11MAMCMC</t>
  </si>
  <si>
    <t>440TMTALE11MAMCMC</t>
  </si>
  <si>
    <t>00884951949485</t>
  </si>
  <si>
    <t>440T-MTALE11MANANA</t>
  </si>
  <si>
    <t>440TMTALE11MANANA</t>
  </si>
  <si>
    <t>00885630306629</t>
  </si>
  <si>
    <t>440T-MTALE11MBMDMD</t>
  </si>
  <si>
    <t>440TMTALE11MBMDMD</t>
  </si>
  <si>
    <t>00884951949478</t>
  </si>
  <si>
    <t>440T-MTALE11MBNBNB</t>
  </si>
  <si>
    <t>440TMTALE11MBNBNB</t>
  </si>
  <si>
    <t>00885630306612</t>
  </si>
  <si>
    <t>440T-MTALE11MCMDMD</t>
  </si>
  <si>
    <t>440TMTALE11MCMDMD</t>
  </si>
  <si>
    <t>00887172891526</t>
  </si>
  <si>
    <t>440T-MTALE11MCNCNC</t>
  </si>
  <si>
    <t>440TMTALE11MCNCNC</t>
  </si>
  <si>
    <t>00885630307022</t>
  </si>
  <si>
    <t>440T-MTALE11MDMEME</t>
  </si>
  <si>
    <t>440TMTALE11MDMEME</t>
  </si>
  <si>
    <t>00195272559186</t>
  </si>
  <si>
    <t>440T-MTALE11MDNDND</t>
  </si>
  <si>
    <t>440TMTALE11MDNDND</t>
  </si>
  <si>
    <t>00885630307008</t>
  </si>
  <si>
    <t>440T-MTALE11MEMFMF</t>
  </si>
  <si>
    <t>440TMTALE11MEMFMF</t>
  </si>
  <si>
    <t>00889508523323</t>
  </si>
  <si>
    <t>440T-MTALE11MENENE</t>
  </si>
  <si>
    <t>440TMTALE11MENENE</t>
  </si>
  <si>
    <t>00885630306988</t>
  </si>
  <si>
    <t>440T-MTALE11MFNFNF</t>
  </si>
  <si>
    <t>440TMTALE11MFNFNF</t>
  </si>
  <si>
    <t>00885630306957</t>
  </si>
  <si>
    <t>440T-MTALE11MGMHMH</t>
  </si>
  <si>
    <t>440TMTALE11MGMHMH</t>
  </si>
  <si>
    <t>00889508523330</t>
  </si>
  <si>
    <t>440T-MTALE11MHNHNH</t>
  </si>
  <si>
    <t>440TMTALE11MHNHNH</t>
  </si>
  <si>
    <t>00885630306858</t>
  </si>
  <si>
    <t>440T-MTALE11MIMJMJ</t>
  </si>
  <si>
    <t>440TMTALE11MIMJMJ</t>
  </si>
  <si>
    <t>00889508523347</t>
  </si>
  <si>
    <t>440T-MTALE11MKMLML</t>
  </si>
  <si>
    <t>440TMTALE11MKMLML</t>
  </si>
  <si>
    <t>00889508523354</t>
  </si>
  <si>
    <t>440T-MTALE11MMMNMN</t>
  </si>
  <si>
    <t>440TMTALE11MMMNMN</t>
  </si>
  <si>
    <t>00889508523361</t>
  </si>
  <si>
    <t>440T-MTALE11MOMPMP</t>
  </si>
  <si>
    <t>440TMTALE11MOMPMP</t>
  </si>
  <si>
    <t>00889508523378</t>
  </si>
  <si>
    <t>21G11BC910JN2NNNNN-ND-L1-P3-P14</t>
  </si>
  <si>
    <t>21G11BC910JN2NNNNNNDL1P3P14</t>
  </si>
  <si>
    <t>00191326352352</t>
  </si>
  <si>
    <t>21G1ABE435AN0NNNNN-HD-L2-P5</t>
  </si>
  <si>
    <t>21G1ABE435AN0NNNNNHDL2P5</t>
  </si>
  <si>
    <t>00884951747500</t>
  </si>
  <si>
    <t>21G1ABE435AN0NNNNN-HD-L3-P3</t>
  </si>
  <si>
    <t>21G1ABE435AN0NNNNNHDL3P3</t>
  </si>
  <si>
    <t>00884951749139</t>
  </si>
  <si>
    <t>21G1ABE435AN0NNNNN-HD-L3-P5</t>
  </si>
  <si>
    <t>21G1ABE435AN0NNNNNHDL3P5</t>
  </si>
  <si>
    <t>00884951754287</t>
  </si>
  <si>
    <t>21G1ABE435AN0NNNNN-HD-L4-P3</t>
  </si>
  <si>
    <t>21G1ABE435AN0NNNNNHDL4P3</t>
  </si>
  <si>
    <t>00884951749504</t>
  </si>
  <si>
    <t>21G1ABE435AN0NNNNN-HD-L4-P5</t>
  </si>
  <si>
    <t>21G1ABE435AN0NNNNNHDL4P5</t>
  </si>
  <si>
    <t>00884951750807</t>
  </si>
  <si>
    <t>21G1ABE435AN0NNNNN-HD-P14</t>
  </si>
  <si>
    <t>21G1ABE435AN0NNNNNHDP14</t>
  </si>
  <si>
    <t>00884951756151</t>
  </si>
  <si>
    <t>21G1ABE435AN0NNNNN-HD-P3</t>
  </si>
  <si>
    <t>21G1ABE435AN0NNNNNHDP3</t>
  </si>
  <si>
    <t>00884951756762</t>
  </si>
  <si>
    <t>21G1ABE435AN0NNNNN-HD-P5</t>
  </si>
  <si>
    <t>21G1ABE435AN0NNNNNHDP5</t>
  </si>
  <si>
    <t>00884951757103</t>
  </si>
  <si>
    <t>21G1ABE435AN0NNNNN-LD-L1-P3</t>
  </si>
  <si>
    <t>21G1ABE435AN0NNNNNLDL1P3</t>
  </si>
  <si>
    <t>00884951759961</t>
  </si>
  <si>
    <t>21G1ABE435AN0NNNNN-LD-L1-P5</t>
  </si>
  <si>
    <t>21G1ABE435AN0NNNNNLDL1P5</t>
  </si>
  <si>
    <t>00884951745308</t>
  </si>
  <si>
    <t>21G1ABE435AN0NNNNN-LD-L2-P3</t>
  </si>
  <si>
    <t>21G1ABE435AN0NNNNNLDL2P3</t>
  </si>
  <si>
    <t>00884951764880</t>
  </si>
  <si>
    <t>21G1ABE435AN0NNNNN-LD-L2-P5</t>
  </si>
  <si>
    <t>21G1ABE435AN0NNNNNLDL2P5</t>
  </si>
  <si>
    <t>00884951747531</t>
  </si>
  <si>
    <t>21G1ABE435AN0NNNNN-LD-L3-P3</t>
  </si>
  <si>
    <t>21G1ABE435AN0NNNNNLDL3P3</t>
  </si>
  <si>
    <t>00884951749153</t>
  </si>
  <si>
    <t>21G1ABE435AN0NNNNN-LD-L3-P5</t>
  </si>
  <si>
    <t>21G1ABE435AN0NNNNNLDL3P5</t>
  </si>
  <si>
    <t>00884951754300</t>
  </si>
  <si>
    <t>21G1ABE435AN0NNNNN-LD-L4-P3</t>
  </si>
  <si>
    <t>21G1ABE435AN0NNNNNLDL4P3</t>
  </si>
  <si>
    <t>00884951749528</t>
  </si>
  <si>
    <t>21G1ABE435AN0NNNNN-LD-L4-P5</t>
  </si>
  <si>
    <t>21G1ABE435AN0NNNNNLDL4P5</t>
  </si>
  <si>
    <t>00884951750821</t>
  </si>
  <si>
    <t>21G1ABE435AN0NNNNN-LD-P14</t>
  </si>
  <si>
    <t>21G1ABE435AN0NNNNNLDP14</t>
  </si>
  <si>
    <t>00884951756175</t>
  </si>
  <si>
    <t>21G1ABE435AN0NNNNN-LD-P3</t>
  </si>
  <si>
    <t>21G1ABE435AN0NNNNNLDP3</t>
  </si>
  <si>
    <t>00884951756786</t>
  </si>
  <si>
    <t>21G1ABE435AN0NNNNN-LD-P5</t>
  </si>
  <si>
    <t>21G1ABE435AN0NNNNNLDP5</t>
  </si>
  <si>
    <t>00884951757127</t>
  </si>
  <si>
    <t>21G1ABE435AN0NNNNN-ND-L1-P3</t>
  </si>
  <si>
    <t>21G1ABE435AN0NNNNNNDL1P3</t>
  </si>
  <si>
    <t>00884951759954</t>
  </si>
  <si>
    <t>21G1ABE435AN0NNNNN-ND-L1-P5</t>
  </si>
  <si>
    <t>21G1ABE435AN0NNNNNNDL1P5</t>
  </si>
  <si>
    <t>00884951745315</t>
  </si>
  <si>
    <t>21G1ABE435AN0NNNNN-ND-L2-P3</t>
  </si>
  <si>
    <t>21G1ABE435AN0NNNNNNDL2P3</t>
  </si>
  <si>
    <t>00884951758131</t>
  </si>
  <si>
    <t>21G1ABE435AN0NNNNN-ND-L2-P5</t>
  </si>
  <si>
    <t>21G1ABE435AN0NNNNNNDL2P5</t>
  </si>
  <si>
    <t>00884951747517</t>
  </si>
  <si>
    <t>21G1ABE435AN0NNNNN-ND-L3-P3</t>
  </si>
  <si>
    <t>21G1ABE435AN0NNNNNNDL3P3</t>
  </si>
  <si>
    <t>00884951749146</t>
  </si>
  <si>
    <t>21G1ABE435AN0NNNNN-ND-L3-P5</t>
  </si>
  <si>
    <t>21G1ABE435AN0NNNNNNDL3P5</t>
  </si>
  <si>
    <t>00884951754294</t>
  </si>
  <si>
    <t>21G1ABE435AN0NNNNN-ND-L4-P3</t>
  </si>
  <si>
    <t>21G1ABE435AN0NNNNNNDL4P3</t>
  </si>
  <si>
    <t>00884951749511</t>
  </si>
  <si>
    <t>1783-BMS20CA</t>
  </si>
  <si>
    <t>1783BMS20CA</t>
  </si>
  <si>
    <t>Stratix 5700  20 Port Managed Switch</t>
  </si>
  <si>
    <t>00886739973545</t>
  </si>
  <si>
    <t>1783-BMS20CGL</t>
  </si>
  <si>
    <t>1783BMS20CGL</t>
  </si>
  <si>
    <t>00886739973552</t>
  </si>
  <si>
    <t>1783-BMS20CGPK</t>
  </si>
  <si>
    <t>1783BMS20CGPK</t>
  </si>
  <si>
    <t>00886739973583</t>
  </si>
  <si>
    <t>1783-BSA2KW</t>
  </si>
  <si>
    <t>1783BSA2KW</t>
  </si>
  <si>
    <t>Wifi Kit Dipole Steerable Antenna</t>
  </si>
  <si>
    <t>78H</t>
  </si>
  <si>
    <t>E85</t>
  </si>
  <si>
    <t>Q8</t>
  </si>
  <si>
    <t>00195272382319</t>
  </si>
  <si>
    <t>NETA4063B8944A7239</t>
  </si>
  <si>
    <t>1783-CMS10B</t>
  </si>
  <si>
    <t>1783CMS10B</t>
  </si>
  <si>
    <t>Stratix 5200 10 Port Switch</t>
  </si>
  <si>
    <t>00195272467061</t>
  </si>
  <si>
    <t>NETA4083B9054A7252</t>
  </si>
  <si>
    <t>1783-CMS10DN</t>
  </si>
  <si>
    <t>1783CMS10DN</t>
  </si>
  <si>
    <t>00195272468013</t>
  </si>
  <si>
    <t>1783-CMS10DP</t>
  </si>
  <si>
    <t>1783CMS10DP</t>
  </si>
  <si>
    <t>00195272467528</t>
  </si>
  <si>
    <t>1783-CMS10P</t>
  </si>
  <si>
    <t>1783CMS10P</t>
  </si>
  <si>
    <t>00195272467375</t>
  </si>
  <si>
    <t>1783-CMS20DB</t>
  </si>
  <si>
    <t>1783CMS20DB</t>
  </si>
  <si>
    <t>Stratix 5200 20 Port Switch</t>
  </si>
  <si>
    <t>00195272468303</t>
  </si>
  <si>
    <t>1783-CMS20DN</t>
  </si>
  <si>
    <t>1783CMS20DN</t>
  </si>
  <si>
    <t>00195272468822</t>
  </si>
  <si>
    <t>1783-CMS20DP</t>
  </si>
  <si>
    <t>1783CMS20DP</t>
  </si>
  <si>
    <t>00195272468600</t>
  </si>
  <si>
    <t>1783-CMS6B</t>
  </si>
  <si>
    <t>1783CMS6B</t>
  </si>
  <si>
    <t>Stratix 5200 6 Port Switch</t>
  </si>
  <si>
    <t>00195272466392</t>
  </si>
  <si>
    <t>1783-CMS6P</t>
  </si>
  <si>
    <t>1783CMS6P</t>
  </si>
  <si>
    <t>00195272466712</t>
  </si>
  <si>
    <t>1783-CSP</t>
  </si>
  <si>
    <t>1783CSP</t>
  </si>
  <si>
    <t>CIP Security Proxy</t>
  </si>
  <si>
    <t>974</t>
  </si>
  <si>
    <t>F10</t>
  </si>
  <si>
    <t>00194033439378</t>
  </si>
  <si>
    <t>NETA4093B9144A7269</t>
  </si>
  <si>
    <t>1783-ETAP</t>
  </si>
  <si>
    <t>1783ETAP</t>
  </si>
  <si>
    <t>3 Port EtherNet/IP Tap</t>
  </si>
  <si>
    <t>10612598349965</t>
  </si>
  <si>
    <t>NETA4093B9154A7270</t>
  </si>
  <si>
    <t>1783-ETAP1F</t>
  </si>
  <si>
    <t>1783ETAP1F</t>
  </si>
  <si>
    <t>3-PORT ENET/IP TAP - 2 TP/1 FIBER</t>
  </si>
  <si>
    <t>10612598594440</t>
  </si>
  <si>
    <t>1783-ETAP1FK</t>
  </si>
  <si>
    <t>1783ETAP1FK</t>
  </si>
  <si>
    <t>3 Port Ethernet Tap</t>
  </si>
  <si>
    <t>00191326960946</t>
  </si>
  <si>
    <t>1783-ETAP1T2SFP</t>
  </si>
  <si>
    <t>1783ETAP1T2SFP</t>
  </si>
  <si>
    <t>3 Port Ethernet/ip Tap, 1 Copper, 2 Sfp</t>
  </si>
  <si>
    <t>00197734064825</t>
  </si>
  <si>
    <t>1783-ETAP2F</t>
  </si>
  <si>
    <t>1783ETAP2F</t>
  </si>
  <si>
    <t>1+2 Port EtherNet/IP Taps</t>
  </si>
  <si>
    <t>10612598594433</t>
  </si>
  <si>
    <t>1783-ETAP2FK</t>
  </si>
  <si>
    <t>1783ETAP2FK</t>
  </si>
  <si>
    <t>00191326960953</t>
  </si>
  <si>
    <t>1783-ETAP3T</t>
  </si>
  <si>
    <t>1783ETAP3T</t>
  </si>
  <si>
    <t>3 Port Ethernet/ip Tap, Copper</t>
  </si>
  <si>
    <t>00197734064818</t>
  </si>
  <si>
    <t>1783-ETAPK</t>
  </si>
  <si>
    <t>1783ETAPK</t>
  </si>
  <si>
    <t>00191326960939</t>
  </si>
  <si>
    <t>1783-HMS16TG4CGN</t>
  </si>
  <si>
    <t>1783HMS16TG4CGN</t>
  </si>
  <si>
    <t>Stratix 5400 20 Port Managed Switch</t>
  </si>
  <si>
    <t>41F</t>
  </si>
  <si>
    <t>E83</t>
  </si>
  <si>
    <t>00887172556517</t>
  </si>
  <si>
    <t>NETA4083B9064A7253</t>
  </si>
  <si>
    <t>1783-HMS16TG4CGR</t>
  </si>
  <si>
    <t>1783HMS16TG4CGR</t>
  </si>
  <si>
    <t>00887172556579</t>
  </si>
  <si>
    <t>NETA4083B9064A7254</t>
  </si>
  <si>
    <t>1783-HMS4C4CGN</t>
  </si>
  <si>
    <t>1783HMS4C4CGN</t>
  </si>
  <si>
    <t>Stratix 5400 8 Port Managed Switch</t>
  </si>
  <si>
    <t>00887172556425</t>
  </si>
  <si>
    <t>1783-HMS4S8E4CGN</t>
  </si>
  <si>
    <t>1783HMS4S8E4CGN</t>
  </si>
  <si>
    <t>Stratix 5400 16 Port Managed Switch</t>
  </si>
  <si>
    <t>00887172556470</t>
  </si>
  <si>
    <t>1783-HMS4SG8EG4CGN</t>
  </si>
  <si>
    <t>1783HMS4SG8EG4CGN</t>
  </si>
  <si>
    <t>00887172556531</t>
  </si>
  <si>
    <t>1783-HMS4SG8EG4CGR</t>
  </si>
  <si>
    <t>1783HMS4SG8EG4CGR</t>
  </si>
  <si>
    <t>00887172556593</t>
  </si>
  <si>
    <t>1783-HMS8SG4CGN</t>
  </si>
  <si>
    <t>1783HMS8SG4CGN</t>
  </si>
  <si>
    <t>Stratix 5400 12 Port Managed Switch</t>
  </si>
  <si>
    <t>00887172556494</t>
  </si>
  <si>
    <t>1783-HMS8SG4CGR</t>
  </si>
  <si>
    <t>1783HMS8SG4CGR</t>
  </si>
  <si>
    <t>00887172556555</t>
  </si>
  <si>
    <t>1783-HMS8T4CGN</t>
  </si>
  <si>
    <t>1783HMS8T4CGN</t>
  </si>
  <si>
    <t>00887172556432</t>
  </si>
  <si>
    <t>800F-VDK8D0</t>
  </si>
  <si>
    <t>800FVDK8D0</t>
  </si>
  <si>
    <t>10612598797759</t>
  </si>
  <si>
    <t>800F-VED3A4N2</t>
  </si>
  <si>
    <t>800FVED3A4N2</t>
  </si>
  <si>
    <t>10612598528278</t>
  </si>
  <si>
    <t>800F-VED5D3L4F</t>
  </si>
  <si>
    <t>800FVED5D3L4F</t>
  </si>
  <si>
    <t>10662074786463</t>
  </si>
  <si>
    <t>800F-VED5D3X7</t>
  </si>
  <si>
    <t>800FVED5D3X7</t>
  </si>
  <si>
    <t>10662074785497</t>
  </si>
  <si>
    <t>800F-VED6D0D3</t>
  </si>
  <si>
    <t>800FVED6D0D3</t>
  </si>
  <si>
    <t>10885630051335</t>
  </si>
  <si>
    <t>800F-VEG2BHAG</t>
  </si>
  <si>
    <t>800FVEG2BHAG</t>
  </si>
  <si>
    <t>10612598582546</t>
  </si>
  <si>
    <t>800F-VEJ3J3J3</t>
  </si>
  <si>
    <t>800FVEJ3J3J3</t>
  </si>
  <si>
    <t>10612598786210</t>
  </si>
  <si>
    <t>800F-VEJ3J3K8</t>
  </si>
  <si>
    <t>800FVEJ3J3K8</t>
  </si>
  <si>
    <t>10612598786234</t>
  </si>
  <si>
    <t>800F-VEK8D0A2</t>
  </si>
  <si>
    <t>800FVEK8D0A2</t>
  </si>
  <si>
    <t>10612598797742</t>
  </si>
  <si>
    <t>800F-VEK8D0D7</t>
  </si>
  <si>
    <t>800FVEK8D0D7</t>
  </si>
  <si>
    <t>10612598797728</t>
  </si>
  <si>
    <t>800F-VEK8J3A2</t>
  </si>
  <si>
    <t>800FVEK8J3A2</t>
  </si>
  <si>
    <t>10612598797766</t>
  </si>
  <si>
    <t>800F-VFA3A5A4A6</t>
  </si>
  <si>
    <t>800FVFA3A5A4A6</t>
  </si>
  <si>
    <t>10662074272942</t>
  </si>
  <si>
    <t>800F-VFA3A6A4L4G</t>
  </si>
  <si>
    <t>800FVFA3A6A4L4G</t>
  </si>
  <si>
    <t>00889508242323</t>
  </si>
  <si>
    <t>800F-VFD6D0D3L4F</t>
  </si>
  <si>
    <t>800FVFD6D0D3L4F</t>
  </si>
  <si>
    <t>10885630051328</t>
  </si>
  <si>
    <t>800F-VFD7D7D7D7</t>
  </si>
  <si>
    <t>800FVFD7D7D7D7</t>
  </si>
  <si>
    <t>10612598743640</t>
  </si>
  <si>
    <t>800F-VFE3E4E5E6</t>
  </si>
  <si>
    <t>800FVFE3E4E5E6</t>
  </si>
  <si>
    <t>10662074845702</t>
  </si>
  <si>
    <t>800F-VFG2BHAGP2</t>
  </si>
  <si>
    <t>800FVFG2BHAGP2</t>
  </si>
  <si>
    <t>10612598582560</t>
  </si>
  <si>
    <t>800F-VFK8J3D0A2</t>
  </si>
  <si>
    <t>800FVFK8J3D0A2</t>
  </si>
  <si>
    <t>10612598797735</t>
  </si>
  <si>
    <t>800F-VFL4L4L4L4G</t>
  </si>
  <si>
    <t>800FVFL4L4L4L4G</t>
  </si>
  <si>
    <t>00191326690164</t>
  </si>
  <si>
    <t>800F-VFZ4D3D6K8</t>
  </si>
  <si>
    <t>800FVFZ4D3D6K8</t>
  </si>
  <si>
    <t>10612598783592</t>
  </si>
  <si>
    <t>800F-VFZ4G2D6A2</t>
  </si>
  <si>
    <t>800FVFZ4G2D6A2</t>
  </si>
  <si>
    <t>10612598772572</t>
  </si>
  <si>
    <t>800F-X01</t>
  </si>
  <si>
    <t>800FX01</t>
  </si>
  <si>
    <t>10662468118900</t>
  </si>
  <si>
    <t>800F-X01-BP</t>
  </si>
  <si>
    <t>800FX01BP</t>
  </si>
  <si>
    <t>22mm Contact Block 800F PB, Pack qty.100</t>
  </si>
  <si>
    <t>10781180005852</t>
  </si>
  <si>
    <t>800F-X01B</t>
  </si>
  <si>
    <t>800FX01B</t>
  </si>
  <si>
    <t>10781180864350</t>
  </si>
  <si>
    <t>800F-X01L</t>
  </si>
  <si>
    <t>800FX01L</t>
  </si>
  <si>
    <t>10662468118931</t>
  </si>
  <si>
    <t>800F-X01S</t>
  </si>
  <si>
    <t>800FX01S</t>
  </si>
  <si>
    <t>10662468118993</t>
  </si>
  <si>
    <t>800F-X01V</t>
  </si>
  <si>
    <t>800FX01V</t>
  </si>
  <si>
    <t>10662468119006</t>
  </si>
  <si>
    <t>800F-X02D</t>
  </si>
  <si>
    <t>800FX02D</t>
  </si>
  <si>
    <t>10662468118955</t>
  </si>
  <si>
    <t>800F-X10</t>
  </si>
  <si>
    <t>800FX10</t>
  </si>
  <si>
    <t>10662468118894</t>
  </si>
  <si>
    <t>800F-X10-BP</t>
  </si>
  <si>
    <t>800FX10BP</t>
  </si>
  <si>
    <t>10781180005845</t>
  </si>
  <si>
    <t>2090-CFBM7S7-CDAF04</t>
  </si>
  <si>
    <t>2090CFBM7S7CDAF04</t>
  </si>
  <si>
    <t>ArmorKinetix DSD MPL Fdbk Cable 4m</t>
  </si>
  <si>
    <t>00195272229393</t>
  </si>
  <si>
    <t>2090-CPBM4DF-10AF01</t>
  </si>
  <si>
    <t>2090CPBM4DF10AF01</t>
  </si>
  <si>
    <t>MP-Series 1 m Length Pwr and Brake Cable</t>
  </si>
  <si>
    <t>00820919942037</t>
  </si>
  <si>
    <t>2090-CPBM4DF-10AF02</t>
  </si>
  <si>
    <t>2090CPBM4DF10AF02</t>
  </si>
  <si>
    <t>MP-Series 2 m Length Pwr and Brake Cable</t>
  </si>
  <si>
    <t>00820919942044</t>
  </si>
  <si>
    <t>2090-CPBM4DF-10AF03</t>
  </si>
  <si>
    <t>2090CPBM4DF10AF03</t>
  </si>
  <si>
    <t>MP-Series 3 m Length Pwr and Brake Cable</t>
  </si>
  <si>
    <t>00820919942051</t>
  </si>
  <si>
    <t>2090-CPBM4DF-10AF04</t>
  </si>
  <si>
    <t>2090CPBM4DF10AF04</t>
  </si>
  <si>
    <t>MP-Series 4 m Length Pwr and Brake Cable</t>
  </si>
  <si>
    <t>00820919942068</t>
  </si>
  <si>
    <t>2090-CPBM4DF-10AF05</t>
  </si>
  <si>
    <t>2090CPBM4DF10AF05</t>
  </si>
  <si>
    <t>MP-Series 5 m Length Pwr and Brake Cable</t>
  </si>
  <si>
    <t>00820919942075</t>
  </si>
  <si>
    <t>2090-CPBM4DF-10AF07</t>
  </si>
  <si>
    <t>2090CPBM4DF10AF07</t>
  </si>
  <si>
    <t>MP-Series 7 m Length Pwr and Brake Cable</t>
  </si>
  <si>
    <t>00820919942082</t>
  </si>
  <si>
    <t>2090-CPBM4DF-10AF09</t>
  </si>
  <si>
    <t>2090CPBM4DF10AF09</t>
  </si>
  <si>
    <t>MP-Series 9 m Length Pwr and Brake Cable</t>
  </si>
  <si>
    <t>00820919942099</t>
  </si>
  <si>
    <t>2090-CPBM4DF-10AF12</t>
  </si>
  <si>
    <t>2090CPBM4DF10AF12</t>
  </si>
  <si>
    <t>MP-Series 12 m Length Cable</t>
  </si>
  <si>
    <t>00820919942105</t>
  </si>
  <si>
    <t>2090-CPBM4DF-10AF15</t>
  </si>
  <si>
    <t>2090CPBM4DF10AF15</t>
  </si>
  <si>
    <t>MP-Series 15 m Length Cable</t>
  </si>
  <si>
    <t>00820919942112</t>
  </si>
  <si>
    <t>2090-CPBM4DF-10AF20</t>
  </si>
  <si>
    <t>2090CPBM4DF10AF20</t>
  </si>
  <si>
    <t>MP-Series 20 m Length Cable</t>
  </si>
  <si>
    <t>00820919942129</t>
  </si>
  <si>
    <t>2090-CPBM4DF-10AF25</t>
  </si>
  <si>
    <t>2090CPBM4DF10AF25</t>
  </si>
  <si>
    <t>MP-Series 25 m Length Cable</t>
  </si>
  <si>
    <t>00820919942136</t>
  </si>
  <si>
    <t>2090-CPBM4DF-10AF30</t>
  </si>
  <si>
    <t>2090CPBM4DF10AF30</t>
  </si>
  <si>
    <t>MP-Series 30 m Length Cable</t>
  </si>
  <si>
    <t>00820919942143</t>
  </si>
  <si>
    <t>2090-CPBM4DF-10AF40</t>
  </si>
  <si>
    <t>2090CPBM4DF10AF40</t>
  </si>
  <si>
    <t>MP-Series 40 m Length Cable</t>
  </si>
  <si>
    <t>00820919942150</t>
  </si>
  <si>
    <t>2090-CPBM4DF-10AF50</t>
  </si>
  <si>
    <t>2090CPBM4DF10AF50</t>
  </si>
  <si>
    <t>MP-Series 50 m Length Cable</t>
  </si>
  <si>
    <t>00820919942167</t>
  </si>
  <si>
    <t>2090-CPBM4DF-10AF60</t>
  </si>
  <si>
    <t>2090CPBM4DF10AF60</t>
  </si>
  <si>
    <t>MP-Series 60 m Length Cable</t>
  </si>
  <si>
    <t>00820919942174</t>
  </si>
  <si>
    <t>2090-CPBM4DF-10AF75</t>
  </si>
  <si>
    <t>2090CPBM4DF10AF75</t>
  </si>
  <si>
    <t>MP-Series 75 m Length Cable</t>
  </si>
  <si>
    <t>00820919968525</t>
  </si>
  <si>
    <t>2090-CPBM4DF-10AF90</t>
  </si>
  <si>
    <t>2090CPBM4DF10AF90</t>
  </si>
  <si>
    <t>MP-Series 90 m Length Cable</t>
  </si>
  <si>
    <t>00820919942204</t>
  </si>
  <si>
    <t>2090-CPBM4DF-14AF01</t>
  </si>
  <si>
    <t>2090CPBM4DF14AF01</t>
  </si>
  <si>
    <t>00820919941863</t>
  </si>
  <si>
    <t>2090-CPBM4DF-14AF02</t>
  </si>
  <si>
    <t>2090CPBM4DF14AF02</t>
  </si>
  <si>
    <t>00820919941870</t>
  </si>
  <si>
    <t>2090-CPBM4DF-14AF03</t>
  </si>
  <si>
    <t>2090CPBM4DF14AF03</t>
  </si>
  <si>
    <t>00820919941887</t>
  </si>
  <si>
    <t>2090-CPBM4DF-14AF04</t>
  </si>
  <si>
    <t>2090CPBM4DF14AF04</t>
  </si>
  <si>
    <t>00820919941894</t>
  </si>
  <si>
    <t>2090-CPBM4DF-14AF05</t>
  </si>
  <si>
    <t>2090CPBM4DF14AF05</t>
  </si>
  <si>
    <t>00820919941900</t>
  </si>
  <si>
    <t>2090-CPBM4DF-14AF07</t>
  </si>
  <si>
    <t>2090CPBM4DF14AF07</t>
  </si>
  <si>
    <t>00820919941917</t>
  </si>
  <si>
    <t>2090-CPBM4DF-14AF09</t>
  </si>
  <si>
    <t>2090CPBM4DF14AF09</t>
  </si>
  <si>
    <t>00820919941924</t>
  </si>
  <si>
    <t>2090-CPBM4DF-14AF12</t>
  </si>
  <si>
    <t>2090CPBM4DF14AF12</t>
  </si>
  <si>
    <t>00820919941931</t>
  </si>
  <si>
    <t>2090-CPBM4DF-14AF15</t>
  </si>
  <si>
    <t>2090CPBM4DF14AF15</t>
  </si>
  <si>
    <t>00820919942396</t>
  </si>
  <si>
    <t>2090-CPBM4DF-14AF20</t>
  </si>
  <si>
    <t>2090CPBM4DF14AF20</t>
  </si>
  <si>
    <t>00820919941948</t>
  </si>
  <si>
    <t>440T-MTALE11MRMSMS</t>
  </si>
  <si>
    <t>440TMTALE11MRMSMS</t>
  </si>
  <si>
    <t>00889508523385</t>
  </si>
  <si>
    <t>440T-MTALE11MTMUMU</t>
  </si>
  <si>
    <t>440TMTALE11MTMUMU</t>
  </si>
  <si>
    <t>00889508523415</t>
  </si>
  <si>
    <t>440T-MTALE11MVMWMW</t>
  </si>
  <si>
    <t>440TMTALE11MVMWMW</t>
  </si>
  <si>
    <t>00191326933278</t>
  </si>
  <si>
    <t>440T-MTALE11NANBNB</t>
  </si>
  <si>
    <t>440TMTALE11NANBNB</t>
  </si>
  <si>
    <t>00884951922891</t>
  </si>
  <si>
    <t>440T-MTALE11NANBNC</t>
  </si>
  <si>
    <t>440TMTALE11NANBNC</t>
  </si>
  <si>
    <t>00195272243436</t>
  </si>
  <si>
    <t>440T-MTALE11NBNDND</t>
  </si>
  <si>
    <t>440TMTALE11NBNDND</t>
  </si>
  <si>
    <t>00884951949461</t>
  </si>
  <si>
    <t>440T-MTALE11NCNDND</t>
  </si>
  <si>
    <t>440TMTALE11NCNDND</t>
  </si>
  <si>
    <t>00887172891519</t>
  </si>
  <si>
    <t>440T-MTALE11OAOBOB</t>
  </si>
  <si>
    <t>440TMTALE11OAOBOB</t>
  </si>
  <si>
    <t>00884951887329</t>
  </si>
  <si>
    <t>440T-MTALE11OAOBOC</t>
  </si>
  <si>
    <t>440TMTALE11OAOBOC</t>
  </si>
  <si>
    <t>00195272562896</t>
  </si>
  <si>
    <t>440T-MTALE11PAPBPB</t>
  </si>
  <si>
    <t>440TMTALE11PAPBPB</t>
  </si>
  <si>
    <t>00885630311708</t>
  </si>
  <si>
    <t>440T-MTALE11PAPBPC</t>
  </si>
  <si>
    <t>440TMTALE11PAPBPC</t>
  </si>
  <si>
    <t>00191326845298</t>
  </si>
  <si>
    <t>440T-MTALE11PARARA</t>
  </si>
  <si>
    <t>440TMTALE11PARARA</t>
  </si>
  <si>
    <t>00889508547909</t>
  </si>
  <si>
    <t>440T-MTALE11PBRBRB</t>
  </si>
  <si>
    <t>440TMTALE11PBRBRB</t>
  </si>
  <si>
    <t>00195272127989</t>
  </si>
  <si>
    <t>440T-MTALE11PCPDPD</t>
  </si>
  <si>
    <t>440TMTALE11PCPDPD</t>
  </si>
  <si>
    <t>00887172891502</t>
  </si>
  <si>
    <t>440T-MTALE11PCRCRC</t>
  </si>
  <si>
    <t>440TMTALE11PCRCRC</t>
  </si>
  <si>
    <t>00195272153377</t>
  </si>
  <si>
    <t>440T-MTALE11PDPEPF</t>
  </si>
  <si>
    <t>440TMTALE11PDPEPF</t>
  </si>
  <si>
    <t>00191326875202</t>
  </si>
  <si>
    <t>440T-MTALE11PGGGGG</t>
  </si>
  <si>
    <t>440TMTALE11PGGGGG</t>
  </si>
  <si>
    <t>00194033664961</t>
  </si>
  <si>
    <t>440T-MTALE11PGPHPI</t>
  </si>
  <si>
    <t>440TMTALE11PGPHPI</t>
  </si>
  <si>
    <t>00191326875219</t>
  </si>
  <si>
    <t>440T-MTALE11RAEBEB</t>
  </si>
  <si>
    <t>440TMTALE11RAEBEB</t>
  </si>
  <si>
    <t>00195272181288</t>
  </si>
  <si>
    <t>440T-MTALE11RARBRB</t>
  </si>
  <si>
    <t>440TMTALE11RARBRB</t>
  </si>
  <si>
    <t>00885630311661</t>
  </si>
  <si>
    <t>440T-MTALE11RARBRC</t>
  </si>
  <si>
    <t>440TMTALE11RARBRC</t>
  </si>
  <si>
    <t>00195272562964</t>
  </si>
  <si>
    <t>440T-MTALE11RCEDED</t>
  </si>
  <si>
    <t>440TMTALE11RCEDED</t>
  </si>
  <si>
    <t>00195272181226</t>
  </si>
  <si>
    <t>440T-MTALE11RCRDRD</t>
  </si>
  <si>
    <t>440TMTALE11RCRDRD</t>
  </si>
  <si>
    <t>00887172891496</t>
  </si>
  <si>
    <t>440T-MTALE11RERFRF</t>
  </si>
  <si>
    <t>440TMTALE11RERFRF</t>
  </si>
  <si>
    <t>00195272503233</t>
  </si>
  <si>
    <t>440T-MTALE11RGEHEH</t>
  </si>
  <si>
    <t>440TMTALE11RGEHEH</t>
  </si>
  <si>
    <t>00195272181240</t>
  </si>
  <si>
    <t>440T-MTALE11RGRHRH</t>
  </si>
  <si>
    <t>440TMTALE11RGRHRH</t>
  </si>
  <si>
    <t>00195272503240</t>
  </si>
  <si>
    <t>440T-MTALE11RJRKRK</t>
  </si>
  <si>
    <t>440TMTALE11RJRKRK</t>
  </si>
  <si>
    <t>00195272503257</t>
  </si>
  <si>
    <t>440T-MTALE11RMRNRN</t>
  </si>
  <si>
    <t>440TMTALE11RMRNRN</t>
  </si>
  <si>
    <t>00195272503264</t>
  </si>
  <si>
    <t>440T-MTALE11RORPRP</t>
  </si>
  <si>
    <t>440TMTALE11RORPRP</t>
  </si>
  <si>
    <t>00195272503271</t>
  </si>
  <si>
    <t>440T-MTALE11RTRURU</t>
  </si>
  <si>
    <t>440TMTALE11RTRURU</t>
  </si>
  <si>
    <t>00195272471174</t>
  </si>
  <si>
    <t>440T-MTALE11RVRWRW</t>
  </si>
  <si>
    <t>440TMTALE11RVRWRW</t>
  </si>
  <si>
    <t>00195272472669</t>
  </si>
  <si>
    <t>2711-CBL-HM05</t>
  </si>
  <si>
    <t>2711CBLHM05</t>
  </si>
  <si>
    <t>PanelView 300  5 m Operating Cable</t>
  </si>
  <si>
    <t>10611320414803</t>
  </si>
  <si>
    <t>EOI</t>
  </si>
  <si>
    <t>EOIA4023B8774A7193</t>
  </si>
  <si>
    <t>2711-NB3</t>
  </si>
  <si>
    <t>2711NB3</t>
  </si>
  <si>
    <t>PanelView Accessory</t>
  </si>
  <si>
    <t>557</t>
  </si>
  <si>
    <t>E68</t>
  </si>
  <si>
    <t>N6</t>
  </si>
  <si>
    <t>10662072665432</t>
  </si>
  <si>
    <t>EOIA3973B8614A7138</t>
  </si>
  <si>
    <t>2711-NB4</t>
  </si>
  <si>
    <t>2711NB4</t>
  </si>
  <si>
    <t>10611320154495</t>
  </si>
  <si>
    <t>2711-NC14</t>
  </si>
  <si>
    <t>2711NC14</t>
  </si>
  <si>
    <t>PanelView 10 m Operate Comms Print Cable</t>
  </si>
  <si>
    <t>10662468176108</t>
  </si>
  <si>
    <t>2711-NC21</t>
  </si>
  <si>
    <t>2711NC21</t>
  </si>
  <si>
    <t>PanelView 5 m to MicroLogix Cable</t>
  </si>
  <si>
    <t>10611320398417</t>
  </si>
  <si>
    <t>2711-NC22</t>
  </si>
  <si>
    <t>2711NC22</t>
  </si>
  <si>
    <t>PanelView 15 m to MicroLogix Cable</t>
  </si>
  <si>
    <t>10611320398424</t>
  </si>
  <si>
    <t>2711-NL10</t>
  </si>
  <si>
    <t>2711NL10</t>
  </si>
  <si>
    <t>10612598350053</t>
  </si>
  <si>
    <t>2711-NM13</t>
  </si>
  <si>
    <t>2711NM13</t>
  </si>
  <si>
    <t>PanelView 2 MB PCMCIA Memory Card</t>
  </si>
  <si>
    <t>10662468537374</t>
  </si>
  <si>
    <t>EOIA3973B8634A7140</t>
  </si>
  <si>
    <t>2711-NM15</t>
  </si>
  <si>
    <t>2711NM15</t>
  </si>
  <si>
    <t>10611320340515</t>
  </si>
  <si>
    <t>2711-NM232</t>
  </si>
  <si>
    <t>2711NM232</t>
  </si>
  <si>
    <t>PanelView 4 MB PCMCIA Memory Card</t>
  </si>
  <si>
    <t>10611320859321</t>
  </si>
  <si>
    <t>2711-NMCC</t>
  </si>
  <si>
    <t>2711NMCC</t>
  </si>
  <si>
    <t>10662072691004</t>
  </si>
  <si>
    <t>2711-NMCE</t>
  </si>
  <si>
    <t>2711NMCE</t>
  </si>
  <si>
    <t>10611320399872</t>
  </si>
  <si>
    <t>2711-NP2</t>
  </si>
  <si>
    <t>2711NP2</t>
  </si>
  <si>
    <t>PanelView Mounting Clips</t>
  </si>
  <si>
    <t>10662468532058</t>
  </si>
  <si>
    <t>2711-NV4</t>
  </si>
  <si>
    <t>2711NV4</t>
  </si>
  <si>
    <t>10662072016814</t>
  </si>
  <si>
    <t>2711-NV4T</t>
  </si>
  <si>
    <t>2711NV4T</t>
  </si>
  <si>
    <t>PV550 and PV600 Touch Antiglare Overlay</t>
  </si>
  <si>
    <t>10611320154488</t>
  </si>
  <si>
    <t>2711-NV5</t>
  </si>
  <si>
    <t>2711NV5</t>
  </si>
  <si>
    <t>PV600 Key Key Touch Antiglare Overlay</t>
  </si>
  <si>
    <t>10662072721428</t>
  </si>
  <si>
    <t>2711-NV6T</t>
  </si>
  <si>
    <t>2711NV6T</t>
  </si>
  <si>
    <t>PV1000 PV1000E Touch Antiglare Overlay</t>
  </si>
  <si>
    <t>10662072805456</t>
  </si>
  <si>
    <t>2711-NV8</t>
  </si>
  <si>
    <t>2711NV8</t>
  </si>
  <si>
    <t>10611320414391</t>
  </si>
  <si>
    <t>2711-TBDC</t>
  </si>
  <si>
    <t>2711TBDC</t>
  </si>
  <si>
    <t>PanelView Plus 3 pin DC Terminal Block</t>
  </si>
  <si>
    <t>10611320415619</t>
  </si>
  <si>
    <t>2711C-CBL-AB03</t>
  </si>
  <si>
    <t>2711CCBLAB03</t>
  </si>
  <si>
    <t>PanelView Component Accessory</t>
  </si>
  <si>
    <t>99H</t>
  </si>
  <si>
    <t>E74</t>
  </si>
  <si>
    <t>10662074920256</t>
  </si>
  <si>
    <t>PVC</t>
  </si>
  <si>
    <t>PVCA4103B9204A7275</t>
  </si>
  <si>
    <t>2711C-CBL-UU02</t>
  </si>
  <si>
    <t>2711CCBLUU02</t>
  </si>
  <si>
    <t>10662074874627</t>
  </si>
  <si>
    <t>2711P-B10C22D9P</t>
  </si>
  <si>
    <t>2711PB10C22D9P</t>
  </si>
  <si>
    <t>PanelView Plus 7 Graphic Terminal</t>
  </si>
  <si>
    <t>76E</t>
  </si>
  <si>
    <t>E70</t>
  </si>
  <si>
    <t>00885630844640</t>
  </si>
  <si>
    <t>EOIA4033B8814A7210</t>
  </si>
  <si>
    <t>2711P-B10C22D9P-B</t>
  </si>
  <si>
    <t>2711PB10C22D9PB</t>
  </si>
  <si>
    <t>00885630844886</t>
  </si>
  <si>
    <t>2711P-B15C22D9P</t>
  </si>
  <si>
    <t>2711PB15C22D9P</t>
  </si>
  <si>
    <t>77E</t>
  </si>
  <si>
    <t>00885630844732</t>
  </si>
  <si>
    <t>EOIA4033B8814A7212</t>
  </si>
  <si>
    <t>2711P-B15C22D9P-B</t>
  </si>
  <si>
    <t>2711PB15C22D9PB</t>
  </si>
  <si>
    <t>00885630844947</t>
  </si>
  <si>
    <t>2711P-B15C22D9PK</t>
  </si>
  <si>
    <t>2711PB15C22D9PK</t>
  </si>
  <si>
    <t>PanelView Plus 7 Graphic Terminal CC</t>
  </si>
  <si>
    <t>00191326561303</t>
  </si>
  <si>
    <t>2711P-B7C22D9P</t>
  </si>
  <si>
    <t>2711PB7C22D9P</t>
  </si>
  <si>
    <t>00885630844503</t>
  </si>
  <si>
    <t>EOIA4033B8814A7208</t>
  </si>
  <si>
    <t>2711P-B7C22D9P-B</t>
  </si>
  <si>
    <t>2711PB7C22D9PB</t>
  </si>
  <si>
    <t>00885630844794</t>
  </si>
  <si>
    <t>2711P-RAAK10</t>
  </si>
  <si>
    <t>2711PRAAK10</t>
  </si>
  <si>
    <t>PanelView Plus 7 Series Accessory</t>
  </si>
  <si>
    <t>73G</t>
  </si>
  <si>
    <t>E73</t>
  </si>
  <si>
    <t>00887172544408</t>
  </si>
  <si>
    <t>EOIA4033B8804A7207</t>
  </si>
  <si>
    <t>2711P-RAAK15</t>
  </si>
  <si>
    <t>2711PRAAK15</t>
  </si>
  <si>
    <t>00887172544446</t>
  </si>
  <si>
    <t>2711P-RAAK7</t>
  </si>
  <si>
    <t>2711PRAAK7</t>
  </si>
  <si>
    <t>00887172544385</t>
  </si>
  <si>
    <t>21G1ABE435AN0NNNNN-ND-L4-P5</t>
  </si>
  <si>
    <t>21G1ABE435AN0NNNNNNDL4P5</t>
  </si>
  <si>
    <t>00884951750814</t>
  </si>
  <si>
    <t>21G1ABE435AN0NNNNN-ND-P14</t>
  </si>
  <si>
    <t>21G1ABE435AN0NNNNNNDP14</t>
  </si>
  <si>
    <t>00884951756168</t>
  </si>
  <si>
    <t>21G1ABE435AN0NNNNN-ND-P3</t>
  </si>
  <si>
    <t>21G1ABE435AN0NNNNNNDP3</t>
  </si>
  <si>
    <t>00884951756779</t>
  </si>
  <si>
    <t>21G1ABE435AN0NNNNN-ND-P5</t>
  </si>
  <si>
    <t>21G1ABE435AN0NNNNNNDP5</t>
  </si>
  <si>
    <t>00884951757110</t>
  </si>
  <si>
    <t>21G1ABE435JN0NNNNN-HD-L1-P3</t>
  </si>
  <si>
    <t>21G1ABE435JN0NNNNNHDL1P3</t>
  </si>
  <si>
    <t>00884951760578</t>
  </si>
  <si>
    <t>21G1ABE435JN0NNNNN-HD-L1-P5</t>
  </si>
  <si>
    <t>21G1ABE435JN0NNNNNHDL1P5</t>
  </si>
  <si>
    <t>00884951748231</t>
  </si>
  <si>
    <t>21G1ABE435JN0NNNNN-HD-L2-P3</t>
  </si>
  <si>
    <t>21G1ABE435JN0NNNNNHDL2P3</t>
  </si>
  <si>
    <t>00884951759572</t>
  </si>
  <si>
    <t>21G1ABE435JN0NNNNN-HD-L2-P5</t>
  </si>
  <si>
    <t>21G1ABE435JN0NNNNNHDL2P5</t>
  </si>
  <si>
    <t>00884951752672</t>
  </si>
  <si>
    <t>21G1ABE435JN0NNNNN-HD-L3-P3</t>
  </si>
  <si>
    <t>21G1ABE435JN0NNNNNHDL3P3</t>
  </si>
  <si>
    <t>00884951748859</t>
  </si>
  <si>
    <t>21G1ABE435JN0NNNNN-HD-L3-P5</t>
  </si>
  <si>
    <t>21G1ABE435JN0NNNNNHDL3P5</t>
  </si>
  <si>
    <t>00884951751217</t>
  </si>
  <si>
    <t>21G1ABE435JN0NNNNN-HD-L4-P3</t>
  </si>
  <si>
    <t>21G1ABE435JN0NNNNNHDL4P3</t>
  </si>
  <si>
    <t>00884951746626</t>
  </si>
  <si>
    <t>21G1ABE435JN0NNNNN-HD-L4-P5</t>
  </si>
  <si>
    <t>21G1ABE435JN0NNNNNHDL4P5</t>
  </si>
  <si>
    <t>00884951751569</t>
  </si>
  <si>
    <t>21G1ABE435JN0NNNNN-HD-P14</t>
  </si>
  <si>
    <t>21G1ABE435JN0NNNNNHDP14</t>
  </si>
  <si>
    <t>00884951765306</t>
  </si>
  <si>
    <t>21G1ABE435JN0NNNNN-HD-P3</t>
  </si>
  <si>
    <t>21G1ABE435JN0NNNNNHDP3</t>
  </si>
  <si>
    <t>00884951756496</t>
  </si>
  <si>
    <t>21G1ABE435JN0NNNNN-HD-P5</t>
  </si>
  <si>
    <t>21G1ABE435JN0NNNNNHDP5</t>
  </si>
  <si>
    <t>00884951754669</t>
  </si>
  <si>
    <t>21G1ABE435JN0NNNNN-LD-L1-P3</t>
  </si>
  <si>
    <t>21G1ABE435JN0NNNNNLDL1P3</t>
  </si>
  <si>
    <t>00884951760592</t>
  </si>
  <si>
    <t>21G1ABE435JN0NNNNN-LD-L1-P5</t>
  </si>
  <si>
    <t>21G1ABE435JN0NNNNNLDL1P5</t>
  </si>
  <si>
    <t>00884951748255</t>
  </si>
  <si>
    <t>21G1ABE435JN0NNNNN-LD-L2-P3</t>
  </si>
  <si>
    <t>21G1ABE435JN0NNNNNLDL2P3</t>
  </si>
  <si>
    <t>00884951759596</t>
  </si>
  <si>
    <t>21G1ABE435JN0NNNNN-LD-L2-P5</t>
  </si>
  <si>
    <t>21G1ABE435JN0NNNNNLDL2P5</t>
  </si>
  <si>
    <t>00884951752689</t>
  </si>
  <si>
    <t>21G1ABE435JN0NNNNN-LD-L3-P3</t>
  </si>
  <si>
    <t>21G1ABE435JN0NNNNNLDL3P3</t>
  </si>
  <si>
    <t>00884951748873</t>
  </si>
  <si>
    <t>21G1ABE435JN0NNNNN-LD-L3-P5</t>
  </si>
  <si>
    <t>21G1ABE435JN0NNNNNLDL3P5</t>
  </si>
  <si>
    <t>00884951751231</t>
  </si>
  <si>
    <t>21G1ABE435JN0NNNNN-LD-L4-P3</t>
  </si>
  <si>
    <t>21G1ABE435JN0NNNNNLDL4P3</t>
  </si>
  <si>
    <t>00884951746640</t>
  </si>
  <si>
    <t>21G1ABE435JN0NNNNN-LD-L4-P5</t>
  </si>
  <si>
    <t>21G1ABE435JN0NNNNNLDL4P5</t>
  </si>
  <si>
    <t>00884951751583</t>
  </si>
  <si>
    <t>21G1ABE435JN0NNNNN-LD-P14</t>
  </si>
  <si>
    <t>21G1ABE435JN0NNNNNLDP14</t>
  </si>
  <si>
    <t>00884951760233</t>
  </si>
  <si>
    <t>21G1ABE435JN0NNNNN-LD-P3</t>
  </si>
  <si>
    <t>21G1ABE435JN0NNNNNLDP3</t>
  </si>
  <si>
    <t>00884951756519</t>
  </si>
  <si>
    <t>21G1ABE435JN0NNNNN-LD-P5</t>
  </si>
  <si>
    <t>21G1ABE435JN0NNNNNLDP5</t>
  </si>
  <si>
    <t>00884951754690</t>
  </si>
  <si>
    <t>21G1ABE435JN0NNNNN-ND-L1-P3</t>
  </si>
  <si>
    <t>21G1ABE435JN0NNNNNNDL1P3</t>
  </si>
  <si>
    <t>00884951760585</t>
  </si>
  <si>
    <t>1783-HMS8TG4CGN</t>
  </si>
  <si>
    <t>1783HMS8TG4CGN</t>
  </si>
  <si>
    <t>00887172556487</t>
  </si>
  <si>
    <t>1783-HMS8TG4CGR</t>
  </si>
  <si>
    <t>1783HMS8TG4CGR</t>
  </si>
  <si>
    <t>00887172556548</t>
  </si>
  <si>
    <t>1783-HMS8TG8EG4CGN</t>
  </si>
  <si>
    <t>1783HMS8TG8EG4CGN</t>
  </si>
  <si>
    <t>00887172556524</t>
  </si>
  <si>
    <t>188-K2C200</t>
  </si>
  <si>
    <t>188K2C200</t>
  </si>
  <si>
    <t>Miniature Circuit Breaker 20 A</t>
  </si>
  <si>
    <t>31H</t>
  </si>
  <si>
    <t>D61</t>
  </si>
  <si>
    <t>X2</t>
  </si>
  <si>
    <t>00885630649467</t>
  </si>
  <si>
    <t>188-K2C250</t>
  </si>
  <si>
    <t>188K2C250</t>
  </si>
  <si>
    <t>Miniature Circuit Breaker 25 A</t>
  </si>
  <si>
    <t>00885630649450</t>
  </si>
  <si>
    <t>188-K2C320</t>
  </si>
  <si>
    <t>188K2C320</t>
  </si>
  <si>
    <t>Miniature Circuit Breaker 32 A</t>
  </si>
  <si>
    <t>00885630649443</t>
  </si>
  <si>
    <t>188-K2C400</t>
  </si>
  <si>
    <t>188K2C400</t>
  </si>
  <si>
    <t>Miniature Circuit Breaker 40 A</t>
  </si>
  <si>
    <t>00885630649436</t>
  </si>
  <si>
    <t>188-K2C500</t>
  </si>
  <si>
    <t>188K2C500</t>
  </si>
  <si>
    <t>Miniature Circuit Breaker 50 A</t>
  </si>
  <si>
    <t>00885630649429</t>
  </si>
  <si>
    <t>188-K2C630</t>
  </si>
  <si>
    <t>188K2C630</t>
  </si>
  <si>
    <t>Miniature Circuit Breaker 63 A</t>
  </si>
  <si>
    <t>00885630649412</t>
  </si>
  <si>
    <t>188-K2D005</t>
  </si>
  <si>
    <t>188K2D005</t>
  </si>
  <si>
    <t>Miniature Circuit Breaker 0.5 A</t>
  </si>
  <si>
    <t>00885630652443</t>
  </si>
  <si>
    <t>188-K2D010</t>
  </si>
  <si>
    <t>188K2D010</t>
  </si>
  <si>
    <t>Miniature Circuit Breaker 1 A</t>
  </si>
  <si>
    <t>00885630652436</t>
  </si>
  <si>
    <t>188-K2D020</t>
  </si>
  <si>
    <t>188K2D020</t>
  </si>
  <si>
    <t>Miniature Circuit Breaker 2 A</t>
  </si>
  <si>
    <t>00885630652429</t>
  </si>
  <si>
    <t>188-K2D030</t>
  </si>
  <si>
    <t>188K2D030</t>
  </si>
  <si>
    <t>Miniature Circuit Breaker 3 A</t>
  </si>
  <si>
    <t>00885630652412</t>
  </si>
  <si>
    <t>188-K2D040</t>
  </si>
  <si>
    <t>188K2D040</t>
  </si>
  <si>
    <t>Miniature Circuit Breaker 4 A</t>
  </si>
  <si>
    <t>00885630652405</t>
  </si>
  <si>
    <t>188-K2D060</t>
  </si>
  <si>
    <t>188K2D060</t>
  </si>
  <si>
    <t>6 A Miniature Circuit Breaker</t>
  </si>
  <si>
    <t>00885630649405</t>
  </si>
  <si>
    <t>188-K2D080</t>
  </si>
  <si>
    <t>188K2D080</t>
  </si>
  <si>
    <t>Miniature Circuit Breaker 8 A</t>
  </si>
  <si>
    <t>00885630649399</t>
  </si>
  <si>
    <t>188-K2D100</t>
  </si>
  <si>
    <t>188K2D100</t>
  </si>
  <si>
    <t>Miniature Circuit Breaker 10 A</t>
  </si>
  <si>
    <t>00885630649382</t>
  </si>
  <si>
    <t>188-K2D130</t>
  </si>
  <si>
    <t>188K2D130</t>
  </si>
  <si>
    <t>Miniature Circuit Breaker 13 A</t>
  </si>
  <si>
    <t>00885630649375</t>
  </si>
  <si>
    <t>188-K2D160</t>
  </si>
  <si>
    <t>188K2D160</t>
  </si>
  <si>
    <t>Miniature Circuit Breaker 16 A</t>
  </si>
  <si>
    <t>00885630649368</t>
  </si>
  <si>
    <t>188-K2D200</t>
  </si>
  <si>
    <t>188K2D200</t>
  </si>
  <si>
    <t>00885630649351</t>
  </si>
  <si>
    <t>188-K2D250</t>
  </si>
  <si>
    <t>188K2D250</t>
  </si>
  <si>
    <t>00885630649344</t>
  </si>
  <si>
    <t>188-K2D320</t>
  </si>
  <si>
    <t>188K2D320</t>
  </si>
  <si>
    <t>00885630649337</t>
  </si>
  <si>
    <t>188-K2D400</t>
  </si>
  <si>
    <t>188K2D400</t>
  </si>
  <si>
    <t>00885630649320</t>
  </si>
  <si>
    <t>188-K2D500</t>
  </si>
  <si>
    <t>188K2D500</t>
  </si>
  <si>
    <t>00885630649313</t>
  </si>
  <si>
    <t>188-K2D630</t>
  </si>
  <si>
    <t>188K2D630</t>
  </si>
  <si>
    <t>00885630649306</t>
  </si>
  <si>
    <t>188-K3B060</t>
  </si>
  <si>
    <t>188K3B060</t>
  </si>
  <si>
    <t>00885630649290</t>
  </si>
  <si>
    <t>188-K3B060-N</t>
  </si>
  <si>
    <t>188K3B060N</t>
  </si>
  <si>
    <t>00885630649283</t>
  </si>
  <si>
    <t>188-K3B080</t>
  </si>
  <si>
    <t>188K3B080</t>
  </si>
  <si>
    <t>00885630649276</t>
  </si>
  <si>
    <t>188-K3B080-N</t>
  </si>
  <si>
    <t>188K3B080N</t>
  </si>
  <si>
    <t>00885630649269</t>
  </si>
  <si>
    <t>188-K3B100</t>
  </si>
  <si>
    <t>188K3B100</t>
  </si>
  <si>
    <t>00885630649252</t>
  </si>
  <si>
    <t>188-K3B100-N</t>
  </si>
  <si>
    <t>188K3B100N</t>
  </si>
  <si>
    <t>00885630649245</t>
  </si>
  <si>
    <t>188-K3B130</t>
  </si>
  <si>
    <t>188K3B130</t>
  </si>
  <si>
    <t>00885630649238</t>
  </si>
  <si>
    <t>188-K3B130-N</t>
  </si>
  <si>
    <t>188K3B130N</t>
  </si>
  <si>
    <t>00885630649221</t>
  </si>
  <si>
    <t>188-K3B160</t>
  </si>
  <si>
    <t>188K3B160</t>
  </si>
  <si>
    <t>00885630649214</t>
  </si>
  <si>
    <t>188-K3B160-N</t>
  </si>
  <si>
    <t>188K3B160N</t>
  </si>
  <si>
    <t>00885630649207</t>
  </si>
  <si>
    <t>188-K3B200</t>
  </si>
  <si>
    <t>188K3B200</t>
  </si>
  <si>
    <t>00885630649191</t>
  </si>
  <si>
    <t>188-K3B200-N</t>
  </si>
  <si>
    <t>188K3B200N</t>
  </si>
  <si>
    <t>00885630649184</t>
  </si>
  <si>
    <t>188-K3B250</t>
  </si>
  <si>
    <t>188K3B250</t>
  </si>
  <si>
    <t>00885630649177</t>
  </si>
  <si>
    <t>188-K3B250-N</t>
  </si>
  <si>
    <t>188K3B250N</t>
  </si>
  <si>
    <t>00885630649160</t>
  </si>
  <si>
    <t>188-K3B320</t>
  </si>
  <si>
    <t>188K3B320</t>
  </si>
  <si>
    <t>00885630649153</t>
  </si>
  <si>
    <t>188-K3B320-N</t>
  </si>
  <si>
    <t>188K3B320N</t>
  </si>
  <si>
    <t>00885630649146</t>
  </si>
  <si>
    <t>188-K3B400</t>
  </si>
  <si>
    <t>188K3B400</t>
  </si>
  <si>
    <t>00885630649139</t>
  </si>
  <si>
    <t>188-K3B400-N</t>
  </si>
  <si>
    <t>188K3B400N</t>
  </si>
  <si>
    <t>00885630649122</t>
  </si>
  <si>
    <t>188-K3B500</t>
  </si>
  <si>
    <t>188K3B500</t>
  </si>
  <si>
    <t>00885630649115</t>
  </si>
  <si>
    <t>188-K3B500-N</t>
  </si>
  <si>
    <t>188K3B500N</t>
  </si>
  <si>
    <t>00885630649108</t>
  </si>
  <si>
    <t>188-K3B630</t>
  </si>
  <si>
    <t>188K3B630</t>
  </si>
  <si>
    <t>00885630649092</t>
  </si>
  <si>
    <t>188-K3B630-N</t>
  </si>
  <si>
    <t>188K3B630N</t>
  </si>
  <si>
    <t>00885630649085</t>
  </si>
  <si>
    <t>188-K3C005</t>
  </si>
  <si>
    <t>188K3C005</t>
  </si>
  <si>
    <t>00885630652399</t>
  </si>
  <si>
    <t>188-K3C005-N</t>
  </si>
  <si>
    <t>188K3C005N</t>
  </si>
  <si>
    <t>00885630652382</t>
  </si>
  <si>
    <t>188-K3C010</t>
  </si>
  <si>
    <t>188K3C010</t>
  </si>
  <si>
    <t>00885630652375</t>
  </si>
  <si>
    <t>188-K3C010-N</t>
  </si>
  <si>
    <t>188K3C010N</t>
  </si>
  <si>
    <t>00885630652368</t>
  </si>
  <si>
    <t>188-K3C020</t>
  </si>
  <si>
    <t>188K3C020</t>
  </si>
  <si>
    <t>00885630652351</t>
  </si>
  <si>
    <t>188-K3C020-N</t>
  </si>
  <si>
    <t>188K3C020N</t>
  </si>
  <si>
    <t>00885630652344</t>
  </si>
  <si>
    <t>188-K3C030</t>
  </si>
  <si>
    <t>188K3C030</t>
  </si>
  <si>
    <t>00885630652337</t>
  </si>
  <si>
    <t>188-K3C030-N</t>
  </si>
  <si>
    <t>188K3C030N</t>
  </si>
  <si>
    <t>00885630652320</t>
  </si>
  <si>
    <t>188-K3C040</t>
  </si>
  <si>
    <t>188K3C040</t>
  </si>
  <si>
    <t>00885630652313</t>
  </si>
  <si>
    <t>188-K3C040-N</t>
  </si>
  <si>
    <t>188K3C040N</t>
  </si>
  <si>
    <t>00885630652306</t>
  </si>
  <si>
    <t>188-K3C060</t>
  </si>
  <si>
    <t>188K3C060</t>
  </si>
  <si>
    <t>00885630649078</t>
  </si>
  <si>
    <t>188-K3C060-N</t>
  </si>
  <si>
    <t>188K3C060N</t>
  </si>
  <si>
    <t>00885630649061</t>
  </si>
  <si>
    <t>188-K3C080</t>
  </si>
  <si>
    <t>188K3C080</t>
  </si>
  <si>
    <t>00885630649054</t>
  </si>
  <si>
    <t>188-K3C080-N</t>
  </si>
  <si>
    <t>188K3C080N</t>
  </si>
  <si>
    <t>00885630649047</t>
  </si>
  <si>
    <t>188-K3C100</t>
  </si>
  <si>
    <t>188K3C100</t>
  </si>
  <si>
    <t>00885630649030</t>
  </si>
  <si>
    <t>800F-X10E</t>
  </si>
  <si>
    <t>800FX10E</t>
  </si>
  <si>
    <t>10662468118917</t>
  </si>
  <si>
    <t>800F-X10M</t>
  </si>
  <si>
    <t>800FX10M</t>
  </si>
  <si>
    <t>800F Contact Block</t>
  </si>
  <si>
    <t>10612598595027</t>
  </si>
  <si>
    <t>800F-X10N</t>
  </si>
  <si>
    <t>800FX10N</t>
  </si>
  <si>
    <t>10612598595003</t>
  </si>
  <si>
    <t>800F-X10V</t>
  </si>
  <si>
    <t>800FX10V</t>
  </si>
  <si>
    <t>10662468118924</t>
  </si>
  <si>
    <t>800F-X11D</t>
  </si>
  <si>
    <t>800FX11D</t>
  </si>
  <si>
    <t>10662468118962</t>
  </si>
  <si>
    <t>800F-X20D</t>
  </si>
  <si>
    <t>800FX20D</t>
  </si>
  <si>
    <t>10662468118948</t>
  </si>
  <si>
    <t>800F-XD7</t>
  </si>
  <si>
    <t>800FXD7</t>
  </si>
  <si>
    <t>10662074722829</t>
  </si>
  <si>
    <t>800FC-3MENEFEEBE</t>
  </si>
  <si>
    <t>800FC3MENEFEEBE</t>
  </si>
  <si>
    <t>800FC 22 mm Pendant Station</t>
  </si>
  <si>
    <t>10612598881366</t>
  </si>
  <si>
    <t>800FC-3MTNE3NE4N</t>
  </si>
  <si>
    <t>800FC3MTNE3NE4N</t>
  </si>
  <si>
    <t>10612598881397</t>
  </si>
  <si>
    <t>800FC-3MTNEDEEUE</t>
  </si>
  <si>
    <t>800FC3MTNEDEEUE</t>
  </si>
  <si>
    <t>10612598881410</t>
  </si>
  <si>
    <t>800FC-3N2NEDEEUE</t>
  </si>
  <si>
    <t>800FC3N2NEDEEUE</t>
  </si>
  <si>
    <t>10612598881526</t>
  </si>
  <si>
    <t>800FC-3Z</t>
  </si>
  <si>
    <t>800FC3Z</t>
  </si>
  <si>
    <t>10612598720979</t>
  </si>
  <si>
    <t>800FC-5MENBUEBDEBREBLE</t>
  </si>
  <si>
    <t>800FC5MENBUEBDEBREBLE</t>
  </si>
  <si>
    <t>10612598881595</t>
  </si>
  <si>
    <t>800FC-5MTNEUEEDEEREELE</t>
  </si>
  <si>
    <t>800FC5MTNEUEEDEEREELE</t>
  </si>
  <si>
    <t>10612598881618</t>
  </si>
  <si>
    <t>800FC-5Z</t>
  </si>
  <si>
    <t>800FC5Z</t>
  </si>
  <si>
    <t>10612598720986</t>
  </si>
  <si>
    <t>800FC-7Z</t>
  </si>
  <si>
    <t>800FC7Z</t>
  </si>
  <si>
    <t>10612598720993</t>
  </si>
  <si>
    <t>800FC-9Z</t>
  </si>
  <si>
    <t>800FC9Z</t>
  </si>
  <si>
    <t>10612598721006</t>
  </si>
  <si>
    <t>800FC-ALP</t>
  </si>
  <si>
    <t>800FCALP</t>
  </si>
  <si>
    <t>10612598751713</t>
  </si>
  <si>
    <t>800FC-AS3</t>
  </si>
  <si>
    <t>800FCAS3</t>
  </si>
  <si>
    <t>10612598751683</t>
  </si>
  <si>
    <t>800FC-AS5</t>
  </si>
  <si>
    <t>800FCAS5</t>
  </si>
  <si>
    <t>10612598751690</t>
  </si>
  <si>
    <t>800FC-AWG</t>
  </si>
  <si>
    <t>800FCAWG</t>
  </si>
  <si>
    <t>10612598751706</t>
  </si>
  <si>
    <t>800FD-1P</t>
  </si>
  <si>
    <t>800FD1P</t>
  </si>
  <si>
    <t>10662074874191</t>
  </si>
  <si>
    <t>800FD-1PY</t>
  </si>
  <si>
    <t>800FD1PY</t>
  </si>
  <si>
    <t>10662074874207</t>
  </si>
  <si>
    <t>800FD-1SP6</t>
  </si>
  <si>
    <t>800FD1SP6</t>
  </si>
  <si>
    <t>800FD Assembled Station</t>
  </si>
  <si>
    <t>10662074787521</t>
  </si>
  <si>
    <t>800FD-AP0</t>
  </si>
  <si>
    <t>800FDAP0</t>
  </si>
  <si>
    <t>10662074620385</t>
  </si>
  <si>
    <t>800FD-AP3</t>
  </si>
  <si>
    <t>800FDAP3</t>
  </si>
  <si>
    <t>10662074473479</t>
  </si>
  <si>
    <t>800FD-AP4</t>
  </si>
  <si>
    <t>800FDAP4</t>
  </si>
  <si>
    <t>10662074473486</t>
  </si>
  <si>
    <t>800FD-AP5</t>
  </si>
  <si>
    <t>800FDAP5</t>
  </si>
  <si>
    <t>10662074473493</t>
  </si>
  <si>
    <t>800FD-AP6</t>
  </si>
  <si>
    <t>800FDAP6</t>
  </si>
  <si>
    <t>10662074473509</t>
  </si>
  <si>
    <t>800FD-AP7</t>
  </si>
  <si>
    <t>800FDAP7</t>
  </si>
  <si>
    <t>10662074473516</t>
  </si>
  <si>
    <t>800FD-E1X11</t>
  </si>
  <si>
    <t>800FDE1X11</t>
  </si>
  <si>
    <t>22mm Momentary Push Button 800F PB</t>
  </si>
  <si>
    <t>825</t>
  </si>
  <si>
    <t>10662074317858</t>
  </si>
  <si>
    <t>800FD-E205X11</t>
  </si>
  <si>
    <t>800FDE205X11</t>
  </si>
  <si>
    <t>10662074353559</t>
  </si>
  <si>
    <t>800FD-E2X10</t>
  </si>
  <si>
    <t>800FDE2X10</t>
  </si>
  <si>
    <t>10662074317865</t>
  </si>
  <si>
    <t>800FD-E2X11</t>
  </si>
  <si>
    <t>800FDE2X11</t>
  </si>
  <si>
    <t>10662074317902</t>
  </si>
  <si>
    <t>800FD-E3X01</t>
  </si>
  <si>
    <t>800FDE3X01</t>
  </si>
  <si>
    <t>10662074317926</t>
  </si>
  <si>
    <t>800FD-E3X10</t>
  </si>
  <si>
    <t>800FDE3X10</t>
  </si>
  <si>
    <t>10662074317919</t>
  </si>
  <si>
    <t>800FD-E3X11</t>
  </si>
  <si>
    <t>800FDE3X11</t>
  </si>
  <si>
    <t>10662074317957</t>
  </si>
  <si>
    <t>800FD-E402X01</t>
  </si>
  <si>
    <t>800FDE402X01</t>
  </si>
  <si>
    <t>10662074774729</t>
  </si>
  <si>
    <t>800FD-E402X11</t>
  </si>
  <si>
    <t>800FDE402X11</t>
  </si>
  <si>
    <t>10662074353733</t>
  </si>
  <si>
    <t>800FD-E405X01</t>
  </si>
  <si>
    <t>800FDE405X01</t>
  </si>
  <si>
    <t>10662074774767</t>
  </si>
  <si>
    <t>800FD-E405X11</t>
  </si>
  <si>
    <t>800FDE405X11</t>
  </si>
  <si>
    <t>10662074353764</t>
  </si>
  <si>
    <t>800FD-E4X01</t>
  </si>
  <si>
    <t>800FDE4X01</t>
  </si>
  <si>
    <t>10662074317964</t>
  </si>
  <si>
    <t>800FD-E4X11</t>
  </si>
  <si>
    <t>800FDE4X11</t>
  </si>
  <si>
    <t>10662074317995</t>
  </si>
  <si>
    <t>800FD-E5X10</t>
  </si>
  <si>
    <t>800FDE5X10</t>
  </si>
  <si>
    <t>10662074318008</t>
  </si>
  <si>
    <t>800FD-E5X11</t>
  </si>
  <si>
    <t>800FDE5X11</t>
  </si>
  <si>
    <t>10662074318046</t>
  </si>
  <si>
    <t>800FD-E6X10</t>
  </si>
  <si>
    <t>800FDE6X10</t>
  </si>
  <si>
    <t>10662074318053</t>
  </si>
  <si>
    <t>800FD-E6X11</t>
  </si>
  <si>
    <t>800FDE6X11</t>
  </si>
  <si>
    <t>10662074318091</t>
  </si>
  <si>
    <t>800FD-F106X10</t>
  </si>
  <si>
    <t>800FDF106X10</t>
  </si>
  <si>
    <t>10662074350688</t>
  </si>
  <si>
    <t>800FD-F106X20</t>
  </si>
  <si>
    <t>800FDF106X20</t>
  </si>
  <si>
    <t>10662074350701</t>
  </si>
  <si>
    <t>800FD-F108X10</t>
  </si>
  <si>
    <t>800FDF108X10</t>
  </si>
  <si>
    <t>10662074350732</t>
  </si>
  <si>
    <t>800FD-F108X20</t>
  </si>
  <si>
    <t>800FDF108X20</t>
  </si>
  <si>
    <t>10662074350756</t>
  </si>
  <si>
    <t>800FD-F111X10</t>
  </si>
  <si>
    <t>800FDF111X10</t>
  </si>
  <si>
    <t>10662074350787</t>
  </si>
  <si>
    <t>800FD-F1X01</t>
  </si>
  <si>
    <t>800FDF1X01</t>
  </si>
  <si>
    <t>10662074317421</t>
  </si>
  <si>
    <t>800FD-F1X10</t>
  </si>
  <si>
    <t>800FDF1X10</t>
  </si>
  <si>
    <t>10662074317414</t>
  </si>
  <si>
    <t>800FD-F1X11</t>
  </si>
  <si>
    <t>800FDF1X11</t>
  </si>
  <si>
    <t>10662074317452</t>
  </si>
  <si>
    <t>800FD-F1X20</t>
  </si>
  <si>
    <t>800FDF1X20</t>
  </si>
  <si>
    <t>10662074317438</t>
  </si>
  <si>
    <t>800FD-F208X01</t>
  </si>
  <si>
    <t>800FDF208X01</t>
  </si>
  <si>
    <t>10662074350923</t>
  </si>
  <si>
    <t>800FD-F208X10</t>
  </si>
  <si>
    <t>800FDF208X10</t>
  </si>
  <si>
    <t>10662074350930</t>
  </si>
  <si>
    <t>800FD-F208X11</t>
  </si>
  <si>
    <t>800FDF208X11</t>
  </si>
  <si>
    <t>10662074350961</t>
  </si>
  <si>
    <t>800FD-F208X20</t>
  </si>
  <si>
    <t>800FDF208X20</t>
  </si>
  <si>
    <t>10662074350954</t>
  </si>
  <si>
    <t>800FD-F2X01</t>
  </si>
  <si>
    <t>800FDF2X01</t>
  </si>
  <si>
    <t>10662074317476</t>
  </si>
  <si>
    <t>800FD-F2X02</t>
  </si>
  <si>
    <t>800FDF2X02</t>
  </si>
  <si>
    <t>10662074317490</t>
  </si>
  <si>
    <t>2711P-RAAT10</t>
  </si>
  <si>
    <t>2711PRAAT10</t>
  </si>
  <si>
    <t>00887172544392</t>
  </si>
  <si>
    <t>2711P-RAAT12</t>
  </si>
  <si>
    <t>2711PRAAT12</t>
  </si>
  <si>
    <t>00887172544415</t>
  </si>
  <si>
    <t>2711P-RAAT12K</t>
  </si>
  <si>
    <t>2711PRAAT12K</t>
  </si>
  <si>
    <t>00887172865985</t>
  </si>
  <si>
    <t>2711P-RAAT15</t>
  </si>
  <si>
    <t>2711PRAAT15</t>
  </si>
  <si>
    <t>00887172544439</t>
  </si>
  <si>
    <t>2711P-RAAT7</t>
  </si>
  <si>
    <t>2711PRAAT7</t>
  </si>
  <si>
    <t>00887172544378</t>
  </si>
  <si>
    <t>2711P-RC3</t>
  </si>
  <si>
    <t>2711PRC3</t>
  </si>
  <si>
    <t>PanelView Plus 256MB Ext Memory Card</t>
  </si>
  <si>
    <t>563</t>
  </si>
  <si>
    <t>E69</t>
  </si>
  <si>
    <t>10662073088360</t>
  </si>
  <si>
    <t>EOIA3973B8624A7139</t>
  </si>
  <si>
    <t>2711P-RC4</t>
  </si>
  <si>
    <t>2711PRC4</t>
  </si>
  <si>
    <t>PanelView Plus 512MB Ext Memory Card</t>
  </si>
  <si>
    <t>10662073088377</t>
  </si>
  <si>
    <t>2711P-RCKS</t>
  </si>
  <si>
    <t>2711PRCKS</t>
  </si>
  <si>
    <t>PanelView Plus 7 Accessory</t>
  </si>
  <si>
    <t>00885630920672</t>
  </si>
  <si>
    <t>2711P-RGB10P</t>
  </si>
  <si>
    <t>2711PRGB10P</t>
  </si>
  <si>
    <t>PanelView Plus 7 Protective Overlay</t>
  </si>
  <si>
    <t>00887172865749</t>
  </si>
  <si>
    <t>2711P-RGB15P</t>
  </si>
  <si>
    <t>2711PRGB15P</t>
  </si>
  <si>
    <t>00887172865770</t>
  </si>
  <si>
    <t>2711P-RGB7P</t>
  </si>
  <si>
    <t>2711PRGB7P</t>
  </si>
  <si>
    <t>00887172865732</t>
  </si>
  <si>
    <t>2711P-RGC10W</t>
  </si>
  <si>
    <t>2711PRGC10W</t>
  </si>
  <si>
    <t>PanelView Accessory Protective Overlay</t>
  </si>
  <si>
    <t>00195272511726</t>
  </si>
  <si>
    <t>EOIA4023B8774A7197</t>
  </si>
  <si>
    <t>2711P-RGC12W</t>
  </si>
  <si>
    <t>2711PRGC12W</t>
  </si>
  <si>
    <t>00195272511733</t>
  </si>
  <si>
    <t>2711P-RGC15W</t>
  </si>
  <si>
    <t>2711PRGC15W</t>
  </si>
  <si>
    <t>00195272511740</t>
  </si>
  <si>
    <t>2711P-RGC19W</t>
  </si>
  <si>
    <t>2711PRGC19W</t>
  </si>
  <si>
    <t>00195272511757</t>
  </si>
  <si>
    <t>2711P-RGC22W</t>
  </si>
  <si>
    <t>2711PRGC22W</t>
  </si>
  <si>
    <t>00195272511764</t>
  </si>
  <si>
    <t>2711P-RGC7W</t>
  </si>
  <si>
    <t>2711PRGC7W</t>
  </si>
  <si>
    <t>00195272511702</t>
  </si>
  <si>
    <t>2711P-RGST10</t>
  </si>
  <si>
    <t>2711PRGST10</t>
  </si>
  <si>
    <t>PanelView SS Hygienic Accessory</t>
  </si>
  <si>
    <t>00195272506456</t>
  </si>
  <si>
    <t>2711P-RGST12W</t>
  </si>
  <si>
    <t>2711PRGST12W</t>
  </si>
  <si>
    <t>00889508577074</t>
  </si>
  <si>
    <t>2711P-RGST12WB</t>
  </si>
  <si>
    <t>2711PRGST12WB</t>
  </si>
  <si>
    <t>00194033202187</t>
  </si>
  <si>
    <t>2711P-RGST15</t>
  </si>
  <si>
    <t>2711PRGST15</t>
  </si>
  <si>
    <t>00195272506470</t>
  </si>
  <si>
    <t>2711P-RGST9W</t>
  </si>
  <si>
    <t>2711PRGST9W</t>
  </si>
  <si>
    <t>00889508577005</t>
  </si>
  <si>
    <t>2711P-RGST9WB</t>
  </si>
  <si>
    <t>2711PRGST9WB</t>
  </si>
  <si>
    <t>00194033202156</t>
  </si>
  <si>
    <t>2711P-RGT10SP</t>
  </si>
  <si>
    <t>2711PRGT10SP</t>
  </si>
  <si>
    <t>10885630199075</t>
  </si>
  <si>
    <t>EOIA4013B8744A7180</t>
  </si>
  <si>
    <t>2711P-RGT12SP</t>
  </si>
  <si>
    <t>2711PRGT12SP</t>
  </si>
  <si>
    <t>00887172865756</t>
  </si>
  <si>
    <t>2711P-RGT15SP</t>
  </si>
  <si>
    <t>2711PRGT15SP</t>
  </si>
  <si>
    <t>00887172865763</t>
  </si>
  <si>
    <t>2711P-RGT19P</t>
  </si>
  <si>
    <t>2711PRGT19P</t>
  </si>
  <si>
    <t>00887172865787</t>
  </si>
  <si>
    <t>2711P-RGT4S</t>
  </si>
  <si>
    <t>2711PRGT4S</t>
  </si>
  <si>
    <t>10885630199020</t>
  </si>
  <si>
    <t>2711P-RGT6S</t>
  </si>
  <si>
    <t>2711PRGT6S</t>
  </si>
  <si>
    <t>00887172680687</t>
  </si>
  <si>
    <t>2711P-RGT7SP</t>
  </si>
  <si>
    <t>2711PRGT7SP</t>
  </si>
  <si>
    <t>10885630199044</t>
  </si>
  <si>
    <t>2711P-RGT9SP</t>
  </si>
  <si>
    <t>2711PRGT9SP</t>
  </si>
  <si>
    <t>10885630199068</t>
  </si>
  <si>
    <t>2711P-RHNDL01</t>
  </si>
  <si>
    <t>2711PRHNDL01</t>
  </si>
  <si>
    <t>ArmorView Handle Kit 12</t>
  </si>
  <si>
    <t>00191326502023</t>
  </si>
  <si>
    <t>2711P-RIOIN3M</t>
  </si>
  <si>
    <t>2711PRIOIN3M</t>
  </si>
  <si>
    <t>ArmorView IO Input Cable</t>
  </si>
  <si>
    <t>00191326721110</t>
  </si>
  <si>
    <t>2711P-RIOUT3M</t>
  </si>
  <si>
    <t>2711PRIOUT3M</t>
  </si>
  <si>
    <t>ArmorView IO Output Cable</t>
  </si>
  <si>
    <t>00191326721134</t>
  </si>
  <si>
    <t>2711P-RMCC</t>
  </si>
  <si>
    <t>2711PRMCC</t>
  </si>
  <si>
    <t>PanelView Accessory Mounting Brackets</t>
  </si>
  <si>
    <t>00195272511771</t>
  </si>
  <si>
    <t>2711P-RMCP</t>
  </si>
  <si>
    <t>2711PRMCP</t>
  </si>
  <si>
    <t>10885630198993</t>
  </si>
  <si>
    <t>2711P-RMCS</t>
  </si>
  <si>
    <t>2711PRMCS</t>
  </si>
  <si>
    <t>00885630920658</t>
  </si>
  <si>
    <t>2711P-RP1A</t>
  </si>
  <si>
    <t>2711PRP1A</t>
  </si>
  <si>
    <t>PanelView Plus Logic Module</t>
  </si>
  <si>
    <t>10612598338235</t>
  </si>
  <si>
    <t>EOIA4023B8774A7196</t>
  </si>
  <si>
    <t>2711P-RR128</t>
  </si>
  <si>
    <t>2711PRR128</t>
  </si>
  <si>
    <t>PV Plus Logic Module 256 MB Ram Module</t>
  </si>
  <si>
    <t>10662073093548</t>
  </si>
  <si>
    <t>2711P-RR256</t>
  </si>
  <si>
    <t>2711PRR256</t>
  </si>
  <si>
    <t>PV Plus Logic Module 128 MB Ram Module</t>
  </si>
  <si>
    <t>10662073093555</t>
  </si>
  <si>
    <t>2711P-RR64</t>
  </si>
  <si>
    <t>2711PRR64</t>
  </si>
  <si>
    <t>PV Plus Logic Module 64 MB Ram Module</t>
  </si>
  <si>
    <t>10662073093562</t>
  </si>
  <si>
    <t>2711P-RTBAP</t>
  </si>
  <si>
    <t>2711PRTBAP</t>
  </si>
  <si>
    <t>10885630199013</t>
  </si>
  <si>
    <t>2711P-RTBDC2</t>
  </si>
  <si>
    <t>2711PRTBDC2</t>
  </si>
  <si>
    <t>PanelView Plus DC 2 Pin Terminal Block</t>
  </si>
  <si>
    <t>10612598340108</t>
  </si>
  <si>
    <t>2711P-RTBDSP</t>
  </si>
  <si>
    <t>2711PRTBDSP</t>
  </si>
  <si>
    <t>10885630199006</t>
  </si>
  <si>
    <t>2711P-RTFC</t>
  </si>
  <si>
    <t>2711PRTFC</t>
  </si>
  <si>
    <t>PanelView Plus 400 600 Mounting Lever</t>
  </si>
  <si>
    <t>10781180124003</t>
  </si>
  <si>
    <t>2711P-RTMC</t>
  </si>
  <si>
    <t>2711PRTMC</t>
  </si>
  <si>
    <t>PanelView Plus 700 to 1500 Mounting Clip</t>
  </si>
  <si>
    <t>10781180034197</t>
  </si>
  <si>
    <t>2711P-RVESA01</t>
  </si>
  <si>
    <t>2711PRVESA01</t>
  </si>
  <si>
    <t>ArmorView VESA Mounting Kit</t>
  </si>
  <si>
    <t>00191326502016</t>
  </si>
  <si>
    <t>2711P-RYKS</t>
  </si>
  <si>
    <t>2711PRYKS</t>
  </si>
  <si>
    <t>00885630920665</t>
  </si>
  <si>
    <t>2711P-T10C21D8S</t>
  </si>
  <si>
    <t>2711PT10C21D8S</t>
  </si>
  <si>
    <t>PanelView Plus 7 Standard 10 Terminal</t>
  </si>
  <si>
    <t>12J</t>
  </si>
  <si>
    <t>00885630920528</t>
  </si>
  <si>
    <t>EOIA4033B8824A7218</t>
  </si>
  <si>
    <t>2711P-T10C21D8S-B</t>
  </si>
  <si>
    <t>2711PT10C21D8SB</t>
  </si>
  <si>
    <t>00885630920641</t>
  </si>
  <si>
    <t>2711P-T10C22D8S</t>
  </si>
  <si>
    <t>2711PT10C22D8S</t>
  </si>
  <si>
    <t>00885630920450</t>
  </si>
  <si>
    <t>2711P-T10C22D8S-B</t>
  </si>
  <si>
    <t>2711PT10C22D8SB</t>
  </si>
  <si>
    <t>00885630920573</t>
  </si>
  <si>
    <t>2711P-T10C22D9P</t>
  </si>
  <si>
    <t>2711PT10C22D9P</t>
  </si>
  <si>
    <t>00885630844626</t>
  </si>
  <si>
    <t>2711P-T10C22D9P-B</t>
  </si>
  <si>
    <t>2711PT10C22D9PB</t>
  </si>
  <si>
    <t>00885630844862</t>
  </si>
  <si>
    <t>2711P-T10C22D9P-BSHK</t>
  </si>
  <si>
    <t>2711PT10C22D9PBSHK</t>
  </si>
  <si>
    <t>PanelView Plus 7 Graphic Terminal SS</t>
  </si>
  <si>
    <t>00195272328867</t>
  </si>
  <si>
    <t>2711P-T10C22D9PK</t>
  </si>
  <si>
    <t>2711PT10C22D9PK</t>
  </si>
  <si>
    <t>00191326501743</t>
  </si>
  <si>
    <t>EOIA4033B8814A7209</t>
  </si>
  <si>
    <t>2711P-T12W21D8S</t>
  </si>
  <si>
    <t>2711PT12W21D8S</t>
  </si>
  <si>
    <t>PanelView Plus 7 Standard 12 W Terminal</t>
  </si>
  <si>
    <t>00887172715433</t>
  </si>
  <si>
    <t>EOIA4033B8824A7219</t>
  </si>
  <si>
    <t>2711P-T12W21D8S-B</t>
  </si>
  <si>
    <t>2711PT12W21D8SB</t>
  </si>
  <si>
    <t>00887172715464</t>
  </si>
  <si>
    <t>2711P-T12W22D8S</t>
  </si>
  <si>
    <t>2711PT12W22D8S</t>
  </si>
  <si>
    <t>00885630920467</t>
  </si>
  <si>
    <t>2711P-T12W22D8S-B</t>
  </si>
  <si>
    <t>2711PT12W22D8SB</t>
  </si>
  <si>
    <t>00885630920580</t>
  </si>
  <si>
    <t>2711P-T12W22D9P</t>
  </si>
  <si>
    <t>2711PT12W22D9P</t>
  </si>
  <si>
    <t>00885630844695</t>
  </si>
  <si>
    <t>EOIA4033B8814A7211</t>
  </si>
  <si>
    <t>21G1ABE435JN0NNNNN-ND-L1-P5</t>
  </si>
  <si>
    <t>21G1ABE435JN0NNNNNNDL1P5</t>
  </si>
  <si>
    <t>00884951748248</t>
  </si>
  <si>
    <t>21G1ABE435JN0NNNNN-ND-L2-P3</t>
  </si>
  <si>
    <t>21G1ABE435JN0NNNNNNDL2P3</t>
  </si>
  <si>
    <t>00884951759589</t>
  </si>
  <si>
    <t>21G1ABE435JN0NNNNN-ND-L2-P5</t>
  </si>
  <si>
    <t>21G1ABE435JN0NNNNNNDL2P5</t>
  </si>
  <si>
    <t>00884951764286</t>
  </si>
  <si>
    <t>21G1ABE435JN0NNNNN-ND-L3-P3</t>
  </si>
  <si>
    <t>21G1ABE435JN0NNNNNNDL3P3</t>
  </si>
  <si>
    <t>00884951748866</t>
  </si>
  <si>
    <t>21G1ABE435JN0NNNNN-ND-L3-P5</t>
  </si>
  <si>
    <t>21G1ABE435JN0NNNNNNDL3P5</t>
  </si>
  <si>
    <t>00884951751224</t>
  </si>
  <si>
    <t>21G1ABE435JN0NNNNN-ND-L4-P3</t>
  </si>
  <si>
    <t>21G1ABE435JN0NNNNNNDL4P3</t>
  </si>
  <si>
    <t>00884951746633</t>
  </si>
  <si>
    <t>21G1ABE435JN0NNNNN-ND-L4-P5</t>
  </si>
  <si>
    <t>21G1ABE435JN0NNNNNNDL4P5</t>
  </si>
  <si>
    <t>00884951751576</t>
  </si>
  <si>
    <t>21G1ABE435JN0NNNNN-ND-P14</t>
  </si>
  <si>
    <t>21G1ABE435JN0NNNNNNDP14</t>
  </si>
  <si>
    <t>00884951760226</t>
  </si>
  <si>
    <t>21G1ABE435JN0NNNNN-ND-P3</t>
  </si>
  <si>
    <t>21G1ABE435JN0NNNNNNDP3</t>
  </si>
  <si>
    <t>00884951756502</t>
  </si>
  <si>
    <t>21G1ABE435JN0NNNNN-ND-P5</t>
  </si>
  <si>
    <t>21G1ABE435JN0NNNNNNDP5</t>
  </si>
  <si>
    <t>00884951754683</t>
  </si>
  <si>
    <t>21G1ABE460AN0NNNNN-HD-L1-P3</t>
  </si>
  <si>
    <t>21G1ABE460AN0NNNNNHDL1P3</t>
  </si>
  <si>
    <t>00884951759916</t>
  </si>
  <si>
    <t>21G1ABE460AN0NNNNN-HD-L1-P5</t>
  </si>
  <si>
    <t>21G1ABE460AN0NNNNNHDL1P5</t>
  </si>
  <si>
    <t>00884951745353</t>
  </si>
  <si>
    <t>21G1ABE460AN0NNNNN-HD-L2-P3</t>
  </si>
  <si>
    <t>21G1ABE460AN0NNNNNHDL2P3</t>
  </si>
  <si>
    <t>00884951758094</t>
  </si>
  <si>
    <t>21G1ABE460AN0NNNNN-HD-L2-P5</t>
  </si>
  <si>
    <t>21G1ABE460AN0NNNNNHDL2P5</t>
  </si>
  <si>
    <t>00884951748026</t>
  </si>
  <si>
    <t>21G1ABE460AN0NNNNN-HD-L3-P3</t>
  </si>
  <si>
    <t>21G1ABE460AN0NNNNNHDL3P3</t>
  </si>
  <si>
    <t>00884951749108</t>
  </si>
  <si>
    <t>21G1ABE460AN0NNNNN-HD-L3-P5</t>
  </si>
  <si>
    <t>21G1ABE460AN0NNNNNHDL3P5</t>
  </si>
  <si>
    <t>00884951754256</t>
  </si>
  <si>
    <t>21G1ABE460AN0NNNNN-HD-L4-P3</t>
  </si>
  <si>
    <t>21G1ABE460AN0NNNNNHDL4P3</t>
  </si>
  <si>
    <t>00884951764095</t>
  </si>
  <si>
    <t>21G1ABE460AN0NNNNN-HD-L4-P5</t>
  </si>
  <si>
    <t>21G1ABE460AN0NNNNNHDL4P5</t>
  </si>
  <si>
    <t>00884951750760</t>
  </si>
  <si>
    <t>21G1ABE460AN0NNNNN-HD-P14</t>
  </si>
  <si>
    <t>21G1ABE460AN0NNNNNHDP14</t>
  </si>
  <si>
    <t>00884951756137</t>
  </si>
  <si>
    <t>21G1ABE460AN0NNNNN-HD-P3</t>
  </si>
  <si>
    <t>21G1ABE460AN0NNNNNHDP3</t>
  </si>
  <si>
    <t>00884951756731</t>
  </si>
  <si>
    <t>21G1ABE460AN0NNNNN-HD-P5</t>
  </si>
  <si>
    <t>21G1ABE460AN0NNNNNHDP5</t>
  </si>
  <si>
    <t>00884951757493</t>
  </si>
  <si>
    <t>21G1ABE460AN0NNNNN-LD-L1-P3</t>
  </si>
  <si>
    <t>21G1ABE460AN0NNNNNLDL1P3</t>
  </si>
  <si>
    <t>00884951759930</t>
  </si>
  <si>
    <t>21G1ABE460AN0NNNNN-LD-L1-P5</t>
  </si>
  <si>
    <t>21G1ABE460AN0NNNNNLDL1P5</t>
  </si>
  <si>
    <t>00884951745339</t>
  </si>
  <si>
    <t>21G1ABE460AN0NNNNN-LD-L2-P3</t>
  </si>
  <si>
    <t>21G1ABE460AN0NNNNNLDL2P3</t>
  </si>
  <si>
    <t>00884951758117</t>
  </si>
  <si>
    <t>21G1ABE460AN0NNNNN-LD-L2-P5</t>
  </si>
  <si>
    <t>21G1ABE460AN0NNNNNLDL2P5</t>
  </si>
  <si>
    <t>00884951747494</t>
  </si>
  <si>
    <t>21G1ABE460AN0NNNNN-LD-L3-P3</t>
  </si>
  <si>
    <t>21G1ABE460AN0NNNNNLDL3P3</t>
  </si>
  <si>
    <t>00884951749122</t>
  </si>
  <si>
    <t>21G1ABE460AN0NNNNN-LD-L3-P5</t>
  </si>
  <si>
    <t>21G1ABE460AN0NNNNNLDL3P5</t>
  </si>
  <si>
    <t>00884951754270</t>
  </si>
  <si>
    <t>440T-MTALE11RXRSRS</t>
  </si>
  <si>
    <t>440TMTALE11RXRSRS</t>
  </si>
  <si>
    <t>00195272510408</t>
  </si>
  <si>
    <t>440T-MTALE11SASBSB</t>
  </si>
  <si>
    <t>440TMTALE11SASBSB</t>
  </si>
  <si>
    <t>00885630311692</t>
  </si>
  <si>
    <t>440T-MTALE11SASBSC</t>
  </si>
  <si>
    <t>440TMTALE11SASBSC</t>
  </si>
  <si>
    <t>00195272562971</t>
  </si>
  <si>
    <t>440T-MTALE11SATATA</t>
  </si>
  <si>
    <t>440TMTALE11SATATA</t>
  </si>
  <si>
    <t>00889508144061</t>
  </si>
  <si>
    <t>440T-MTALE11SBSCSC</t>
  </si>
  <si>
    <t>440TMTALE11SBSCSC</t>
  </si>
  <si>
    <t>00889508844268</t>
  </si>
  <si>
    <t>440T-MTALE11SBTBTB</t>
  </si>
  <si>
    <t>440TMTALE11SBTBTB</t>
  </si>
  <si>
    <t>00195272128030</t>
  </si>
  <si>
    <t>440T-MTALE11SCSDSD</t>
  </si>
  <si>
    <t>440TMTALE11SCSDSD</t>
  </si>
  <si>
    <t>00887172891489</t>
  </si>
  <si>
    <t>440T-MTALE11SDSESE</t>
  </si>
  <si>
    <t>440TMTALE11SDSESE</t>
  </si>
  <si>
    <t>00889508844251</t>
  </si>
  <si>
    <t>440T-MTALE11SFSGSG</t>
  </si>
  <si>
    <t>440TMTALE11SFSGSG</t>
  </si>
  <si>
    <t>00889508844305</t>
  </si>
  <si>
    <t>440T-MTALE11SHSISI</t>
  </si>
  <si>
    <t>440TMTALE11SHSISI</t>
  </si>
  <si>
    <t>00889508844299</t>
  </si>
  <si>
    <t>440T-MTALE11SOSPSP</t>
  </si>
  <si>
    <t>440TMTALE11SOSPSP</t>
  </si>
  <si>
    <t>00197734066690</t>
  </si>
  <si>
    <t>440T-MTALE11SOSPSU</t>
  </si>
  <si>
    <t>440TMTALE11SOSPSU</t>
  </si>
  <si>
    <t>00195272389301</t>
  </si>
  <si>
    <t>440T-MTALE11SRSSSS</t>
  </si>
  <si>
    <t>440TMTALE11SRSSSS</t>
  </si>
  <si>
    <t>00197734525753</t>
  </si>
  <si>
    <t>440T-MTALE11SRSSST</t>
  </si>
  <si>
    <t>440TMTALE11SRSSST</t>
  </si>
  <si>
    <t>00195272370569</t>
  </si>
  <si>
    <t>440T-MTALE11SRSWSW</t>
  </si>
  <si>
    <t>440TMTALE11SRSWSW</t>
  </si>
  <si>
    <t>00197734525760</t>
  </si>
  <si>
    <t>440T-MTALE11SSSTST</t>
  </si>
  <si>
    <t>440TMTALE11SSSTST</t>
  </si>
  <si>
    <t>00195272039961</t>
  </si>
  <si>
    <t>440T-MTALE11STSVSV</t>
  </si>
  <si>
    <t>440TMTALE11STSVSV</t>
  </si>
  <si>
    <t>00197734006535</t>
  </si>
  <si>
    <t>440T-MTALE11SVSTST</t>
  </si>
  <si>
    <t>440TMTALE11SVSTST</t>
  </si>
  <si>
    <t>00197734066683</t>
  </si>
  <si>
    <t>440T-MTALE11SVSWSX</t>
  </si>
  <si>
    <t>440TMTALE11SVSWSX</t>
  </si>
  <si>
    <t>00195272389899</t>
  </si>
  <si>
    <t>440T-MTALE11SWTWTW</t>
  </si>
  <si>
    <t>440TMTALE11SWTWTW</t>
  </si>
  <si>
    <t>00887172704154</t>
  </si>
  <si>
    <t>440T-MTALE11TATBTB</t>
  </si>
  <si>
    <t>440TMTALE11TATBTB</t>
  </si>
  <si>
    <t>00885630311685</t>
  </si>
  <si>
    <t>440T-MTALE11TAUAUA</t>
  </si>
  <si>
    <t>440TMTALE11TAUAUA</t>
  </si>
  <si>
    <t>00885630307213</t>
  </si>
  <si>
    <t>440T-MTALE11TBTCTC</t>
  </si>
  <si>
    <t>440TMTALE11TBTCTC</t>
  </si>
  <si>
    <t>00889508346489</t>
  </si>
  <si>
    <t>440T-MTALE11TBUBUB</t>
  </si>
  <si>
    <t>440TMTALE11TBUBUB</t>
  </si>
  <si>
    <t>00885630307183</t>
  </si>
  <si>
    <t>440T-MTALE11TCTDTD</t>
  </si>
  <si>
    <t>440TMTALE11TCTDTD</t>
  </si>
  <si>
    <t>00887172891557</t>
  </si>
  <si>
    <t>440T-MTALE11TCUCUC</t>
  </si>
  <si>
    <t>440TMTALE11TCUCUC</t>
  </si>
  <si>
    <t>00885630307152</t>
  </si>
  <si>
    <t>440T-MTALE11TDTGTG</t>
  </si>
  <si>
    <t>440TMTALE11TDTGTG</t>
  </si>
  <si>
    <t>00889508347011</t>
  </si>
  <si>
    <t>440T-MTALE11TDUDUD</t>
  </si>
  <si>
    <t>440TMTALE11TDUDUD</t>
  </si>
  <si>
    <t>00885630307114</t>
  </si>
  <si>
    <t>440T-MTALE11TETHTH</t>
  </si>
  <si>
    <t>440TMTALE11TETHTH</t>
  </si>
  <si>
    <t>00889508347004</t>
  </si>
  <si>
    <t>440T-MTALE11TEUEUE</t>
  </si>
  <si>
    <t>440TMTALE11TEUEUE</t>
  </si>
  <si>
    <t>00885630307077</t>
  </si>
  <si>
    <t>440T-MTALE11TFTITI</t>
  </si>
  <si>
    <t>440TMTALE11TFTITI</t>
  </si>
  <si>
    <t>00889508346991</t>
  </si>
  <si>
    <t>800FD-F2X10</t>
  </si>
  <si>
    <t>800FDF2X10</t>
  </si>
  <si>
    <t>10662074317469</t>
  </si>
  <si>
    <t>800FD-F2X11</t>
  </si>
  <si>
    <t>800FDF2X11</t>
  </si>
  <si>
    <t>10662074317506</t>
  </si>
  <si>
    <t>800FD-F2X20</t>
  </si>
  <si>
    <t>800FDF2X20</t>
  </si>
  <si>
    <t>10662074317483</t>
  </si>
  <si>
    <t>800FD-F301X10</t>
  </si>
  <si>
    <t>800FDF301X10</t>
  </si>
  <si>
    <t>10662074351135</t>
  </si>
  <si>
    <t>800FD-F301X11</t>
  </si>
  <si>
    <t>800FDF301X11</t>
  </si>
  <si>
    <t>10662074351166</t>
  </si>
  <si>
    <t>800FD-F301X20</t>
  </si>
  <si>
    <t>800FDF301X20</t>
  </si>
  <si>
    <t>10662074351159</t>
  </si>
  <si>
    <t>800FD-F306X10</t>
  </si>
  <si>
    <t>800FDF306X10</t>
  </si>
  <si>
    <t>10662074351180</t>
  </si>
  <si>
    <t>800FD-F306X11</t>
  </si>
  <si>
    <t>800FDF306X11</t>
  </si>
  <si>
    <t>10662074351210</t>
  </si>
  <si>
    <t>800FM-LSR36</t>
  </si>
  <si>
    <t>800FMLSR36</t>
  </si>
  <si>
    <t>22mm Selector Switch 800F PB</t>
  </si>
  <si>
    <t>232</t>
  </si>
  <si>
    <t>10662073819049</t>
  </si>
  <si>
    <t>PBSA0153A0394A3583</t>
  </si>
  <si>
    <t>800FM-LSR36N</t>
  </si>
  <si>
    <t>800FMLSR36N</t>
  </si>
  <si>
    <t>10662073819056</t>
  </si>
  <si>
    <t>800FM-LSR37</t>
  </si>
  <si>
    <t>800FMLSR37</t>
  </si>
  <si>
    <t>10662073819063</t>
  </si>
  <si>
    <t>800FM-LSR37N</t>
  </si>
  <si>
    <t>800FMLSR37N</t>
  </si>
  <si>
    <t>10662073819070</t>
  </si>
  <si>
    <t>800FM-LU2E1E1</t>
  </si>
  <si>
    <t>800FMLU2E1E1</t>
  </si>
  <si>
    <t>800F 2 Position Illuminated Multifunctio</t>
  </si>
  <si>
    <t>10662468109878</t>
  </si>
  <si>
    <t>PBSA0153A0394A3589</t>
  </si>
  <si>
    <t>800FM-LU2E4E3</t>
  </si>
  <si>
    <t>800FMLU2E4E3</t>
  </si>
  <si>
    <t>22mm Multi-Operator 800F PB</t>
  </si>
  <si>
    <t>829</t>
  </si>
  <si>
    <t>10662468110492</t>
  </si>
  <si>
    <t>800FM-LU2E4F1</t>
  </si>
  <si>
    <t>800FMLU2E4F1</t>
  </si>
  <si>
    <t>00887172443701</t>
  </si>
  <si>
    <t>800FM-LU2E4F3</t>
  </si>
  <si>
    <t>800FMLU2E4F3</t>
  </si>
  <si>
    <t>10662468110591</t>
  </si>
  <si>
    <t>800FM-LU2E4F4</t>
  </si>
  <si>
    <t>800FMLU2E4F4</t>
  </si>
  <si>
    <t>10662468110607</t>
  </si>
  <si>
    <t>800FM-LU2EBFA</t>
  </si>
  <si>
    <t>800FMLU2EBFA</t>
  </si>
  <si>
    <t>10662468111239</t>
  </si>
  <si>
    <t>800FM-LU2EFFE</t>
  </si>
  <si>
    <t>800FMLU2EFFE</t>
  </si>
  <si>
    <t>10662468111710</t>
  </si>
  <si>
    <t>800FM-LU2EHFG</t>
  </si>
  <si>
    <t>800FMLU2EHFG</t>
  </si>
  <si>
    <t>10662468111925</t>
  </si>
  <si>
    <t>800FM-LU2F1F1</t>
  </si>
  <si>
    <t>800FMLU2F1F1</t>
  </si>
  <si>
    <t>10662468112038</t>
  </si>
  <si>
    <t>800FM-LU2F2F1</t>
  </si>
  <si>
    <t>800FMLU2F2F1</t>
  </si>
  <si>
    <t>10662468112595</t>
  </si>
  <si>
    <t>800FM-LU2F2F2</t>
  </si>
  <si>
    <t>800FMLU2F2F2</t>
  </si>
  <si>
    <t>10662468112601</t>
  </si>
  <si>
    <t>800FM-LU2F3E4</t>
  </si>
  <si>
    <t>800FMLU2F3E4</t>
  </si>
  <si>
    <t>10662468112724</t>
  </si>
  <si>
    <t>800FM-LU2F3F3</t>
  </si>
  <si>
    <t>800FMLU2F3F3</t>
  </si>
  <si>
    <t>10662468112816</t>
  </si>
  <si>
    <t>800FM-LU2F3F4</t>
  </si>
  <si>
    <t>800FMLU2F3F4</t>
  </si>
  <si>
    <t>10662468112823</t>
  </si>
  <si>
    <t>800FM-LU2F3F5</t>
  </si>
  <si>
    <t>800FMLU2F3F5</t>
  </si>
  <si>
    <t>00884951726000</t>
  </si>
  <si>
    <t>800FM-LU2F4F3</t>
  </si>
  <si>
    <t>800FMLU2F4F3</t>
  </si>
  <si>
    <t>10662468113011</t>
  </si>
  <si>
    <t>800FM-LU2F6F4</t>
  </si>
  <si>
    <t>800FMLU2F6F4</t>
  </si>
  <si>
    <t>10662468113738</t>
  </si>
  <si>
    <t>800FM-LU2FBFA</t>
  </si>
  <si>
    <t>800FMLU2FBFA</t>
  </si>
  <si>
    <t>10612598529299</t>
  </si>
  <si>
    <t>800FM-LU2FEEB</t>
  </si>
  <si>
    <t>800FMLU2FEEB</t>
  </si>
  <si>
    <t>10662468114261</t>
  </si>
  <si>
    <t>188-K3C100-N</t>
  </si>
  <si>
    <t>188K3C100N</t>
  </si>
  <si>
    <t>00885630649023</t>
  </si>
  <si>
    <t>188-K3C130</t>
  </si>
  <si>
    <t>188K3C130</t>
  </si>
  <si>
    <t>00885630649016</t>
  </si>
  <si>
    <t>188-K3C130-N</t>
  </si>
  <si>
    <t>188K3C130N</t>
  </si>
  <si>
    <t>00885630649009</t>
  </si>
  <si>
    <t>188-K3C160</t>
  </si>
  <si>
    <t>188K3C160</t>
  </si>
  <si>
    <t>00885630648996</t>
  </si>
  <si>
    <t>188-K3C160-N</t>
  </si>
  <si>
    <t>188K3C160N</t>
  </si>
  <si>
    <t>00885630648989</t>
  </si>
  <si>
    <t>188-K3C200</t>
  </si>
  <si>
    <t>188K3C200</t>
  </si>
  <si>
    <t>00885630648972</t>
  </si>
  <si>
    <t>188-K3C200-N</t>
  </si>
  <si>
    <t>188K3C200N</t>
  </si>
  <si>
    <t>00885630648965</t>
  </si>
  <si>
    <t>188-K3C250</t>
  </si>
  <si>
    <t>188K3C250</t>
  </si>
  <si>
    <t>00885630648958</t>
  </si>
  <si>
    <t>188-K3C250-N</t>
  </si>
  <si>
    <t>188K3C250N</t>
  </si>
  <si>
    <t>00885630648941</t>
  </si>
  <si>
    <t>188-K3C320</t>
  </si>
  <si>
    <t>188K3C320</t>
  </si>
  <si>
    <t>00885630648934</t>
  </si>
  <si>
    <t>188-K3C320-N</t>
  </si>
  <si>
    <t>188K3C320N</t>
  </si>
  <si>
    <t>00885630648927</t>
  </si>
  <si>
    <t>188-K3C400</t>
  </si>
  <si>
    <t>188K3C400</t>
  </si>
  <si>
    <t>00885630648910</t>
  </si>
  <si>
    <t>188-K3C400-N</t>
  </si>
  <si>
    <t>188K3C400N</t>
  </si>
  <si>
    <t>00885630648903</t>
  </si>
  <si>
    <t>188-K3C500</t>
  </si>
  <si>
    <t>188K3C500</t>
  </si>
  <si>
    <t>00885630648897</t>
  </si>
  <si>
    <t>188-K3C500-N</t>
  </si>
  <si>
    <t>188K3C500N</t>
  </si>
  <si>
    <t>00885630648880</t>
  </si>
  <si>
    <t>188-K3C630</t>
  </si>
  <si>
    <t>188K3C630</t>
  </si>
  <si>
    <t>00885630648873</t>
  </si>
  <si>
    <t>188-K3C630-N</t>
  </si>
  <si>
    <t>188K3C630N</t>
  </si>
  <si>
    <t>00885630648866</t>
  </si>
  <si>
    <t>188-K3D005</t>
  </si>
  <si>
    <t>188K3D005</t>
  </si>
  <si>
    <t>00885630652290</t>
  </si>
  <si>
    <t>188-K3D005-N</t>
  </si>
  <si>
    <t>188K3D005N</t>
  </si>
  <si>
    <t>00885630652283</t>
  </si>
  <si>
    <t>188-K3D010</t>
  </si>
  <si>
    <t>188K3D010</t>
  </si>
  <si>
    <t>00885630652276</t>
  </si>
  <si>
    <t>188-K3D010-N</t>
  </si>
  <si>
    <t>188K3D010N</t>
  </si>
  <si>
    <t>00885630652269</t>
  </si>
  <si>
    <t>188-K3D020</t>
  </si>
  <si>
    <t>188K3D020</t>
  </si>
  <si>
    <t>00885630652252</t>
  </si>
  <si>
    <t>188-K3D020-N</t>
  </si>
  <si>
    <t>188K3D020N</t>
  </si>
  <si>
    <t>00885630652245</t>
  </si>
  <si>
    <t>188-K3D030</t>
  </si>
  <si>
    <t>188K3D030</t>
  </si>
  <si>
    <t>00885630652238</t>
  </si>
  <si>
    <t>188-K3D030-N</t>
  </si>
  <si>
    <t>188K3D030N</t>
  </si>
  <si>
    <t>00885630652221</t>
  </si>
  <si>
    <t>188-K3D040</t>
  </si>
  <si>
    <t>188K3D040</t>
  </si>
  <si>
    <t>00885630652214</t>
  </si>
  <si>
    <t>188-K3D040-N</t>
  </si>
  <si>
    <t>188K3D040N</t>
  </si>
  <si>
    <t>00885630652207</t>
  </si>
  <si>
    <t>188-K3D060</t>
  </si>
  <si>
    <t>188K3D060</t>
  </si>
  <si>
    <t>00885630648859</t>
  </si>
  <si>
    <t>188-K3D060-N</t>
  </si>
  <si>
    <t>188K3D060N</t>
  </si>
  <si>
    <t>00885630648842</t>
  </si>
  <si>
    <t>188-K3D080</t>
  </si>
  <si>
    <t>188K3D080</t>
  </si>
  <si>
    <t>00885630648835</t>
  </si>
  <si>
    <t>188-K3D080-N</t>
  </si>
  <si>
    <t>188K3D080N</t>
  </si>
  <si>
    <t>00885630648828</t>
  </si>
  <si>
    <t>188-K3D100</t>
  </si>
  <si>
    <t>188K3D100</t>
  </si>
  <si>
    <t>00885630648811</t>
  </si>
  <si>
    <t>188-K3D100-N</t>
  </si>
  <si>
    <t>188K3D100N</t>
  </si>
  <si>
    <t>00885630648804</t>
  </si>
  <si>
    <t>188-K3D130</t>
  </si>
  <si>
    <t>188K3D130</t>
  </si>
  <si>
    <t>00885630648798</t>
  </si>
  <si>
    <t>188-K3D130-N</t>
  </si>
  <si>
    <t>188K3D130N</t>
  </si>
  <si>
    <t>00885630648781</t>
  </si>
  <si>
    <t>188-K3D160</t>
  </si>
  <si>
    <t>188K3D160</t>
  </si>
  <si>
    <t>00885630648774</t>
  </si>
  <si>
    <t>188-K3D160-N</t>
  </si>
  <si>
    <t>188K3D160N</t>
  </si>
  <si>
    <t>00885630648767</t>
  </si>
  <si>
    <t>188-K3D200</t>
  </si>
  <si>
    <t>188K3D200</t>
  </si>
  <si>
    <t>00885630648750</t>
  </si>
  <si>
    <t>188-K3D200-N</t>
  </si>
  <si>
    <t>188K3D200N</t>
  </si>
  <si>
    <t>00885630648743</t>
  </si>
  <si>
    <t>188-K3D250</t>
  </si>
  <si>
    <t>188K3D250</t>
  </si>
  <si>
    <t>00885630648736</t>
  </si>
  <si>
    <t>188-K3D250-N</t>
  </si>
  <si>
    <t>188K3D250N</t>
  </si>
  <si>
    <t>00885630648729</t>
  </si>
  <si>
    <t>188-K3D320</t>
  </si>
  <si>
    <t>188K3D320</t>
  </si>
  <si>
    <t>00885630648712</t>
  </si>
  <si>
    <t>188-K3D320-N</t>
  </si>
  <si>
    <t>188K3D320N</t>
  </si>
  <si>
    <t>00885630648705</t>
  </si>
  <si>
    <t>188-K3D400</t>
  </si>
  <si>
    <t>188K3D400</t>
  </si>
  <si>
    <t>00885630648699</t>
  </si>
  <si>
    <t>188-K3D400-N</t>
  </si>
  <si>
    <t>188K3D400N</t>
  </si>
  <si>
    <t>00885630648682</t>
  </si>
  <si>
    <t>188-K3D500</t>
  </si>
  <si>
    <t>188K3D500</t>
  </si>
  <si>
    <t>00885630648675</t>
  </si>
  <si>
    <t>188-K3D500-N</t>
  </si>
  <si>
    <t>188K3D500N</t>
  </si>
  <si>
    <t>00885630648668</t>
  </si>
  <si>
    <t>188-K3D630</t>
  </si>
  <si>
    <t>188K3D630</t>
  </si>
  <si>
    <t>00885630648651</t>
  </si>
  <si>
    <t>188-K3D630-N</t>
  </si>
  <si>
    <t>188K3D630N</t>
  </si>
  <si>
    <t>00885630648644</t>
  </si>
  <si>
    <t>188-K4B060</t>
  </si>
  <si>
    <t>188K4B060</t>
  </si>
  <si>
    <t>00887172343995</t>
  </si>
  <si>
    <t>SOPA0043A0064A4484</t>
  </si>
  <si>
    <t>188-K4B080</t>
  </si>
  <si>
    <t>188K4B080</t>
  </si>
  <si>
    <t>00887172343988</t>
  </si>
  <si>
    <t>188-K4B100</t>
  </si>
  <si>
    <t>188K4B100</t>
  </si>
  <si>
    <t>00887172343971</t>
  </si>
  <si>
    <t>188-K4B130</t>
  </si>
  <si>
    <t>188K4B130</t>
  </si>
  <si>
    <t>00887172343964</t>
  </si>
  <si>
    <t>188-K4B160</t>
  </si>
  <si>
    <t>188K4B160</t>
  </si>
  <si>
    <t>00887172343957</t>
  </si>
  <si>
    <t>188-K4B200</t>
  </si>
  <si>
    <t>188K4B200</t>
  </si>
  <si>
    <t>00887172343940</t>
  </si>
  <si>
    <t>188-K4B250</t>
  </si>
  <si>
    <t>188K4B250</t>
  </si>
  <si>
    <t>00887172343933</t>
  </si>
  <si>
    <t>188-K4B320</t>
  </si>
  <si>
    <t>188K4B320</t>
  </si>
  <si>
    <t>00887172343926</t>
  </si>
  <si>
    <t>188-K4B400</t>
  </si>
  <si>
    <t>188K4B400</t>
  </si>
  <si>
    <t>00887172343919</t>
  </si>
  <si>
    <t>188-K4B500</t>
  </si>
  <si>
    <t>188K4B500</t>
  </si>
  <si>
    <t>00887172343902</t>
  </si>
  <si>
    <t>188-K4B630</t>
  </si>
  <si>
    <t>188K4B630</t>
  </si>
  <si>
    <t>00887172343896</t>
  </si>
  <si>
    <t>188-K4C005</t>
  </si>
  <si>
    <t>188K4C005</t>
  </si>
  <si>
    <t>00887172343889</t>
  </si>
  <si>
    <t>188-K4C010</t>
  </si>
  <si>
    <t>188K4C010</t>
  </si>
  <si>
    <t>00887172343872</t>
  </si>
  <si>
    <t>21G1ABE460AN0NNNNN-LD-L4-P3</t>
  </si>
  <si>
    <t>21G1ABE460AN0NNNNNLDL4P3</t>
  </si>
  <si>
    <t>00884951749948</t>
  </si>
  <si>
    <t>21G1ABE460AN0NNNNN-LD-L4-P5</t>
  </si>
  <si>
    <t>21G1ABE460AN0NNNNNLDL4P5</t>
  </si>
  <si>
    <t>00884951750791</t>
  </si>
  <si>
    <t>21G1ABE460AN0NNNNN-LD-P14</t>
  </si>
  <si>
    <t>21G1ABE460AN0NNNNNLDP14</t>
  </si>
  <si>
    <t>00884951764590</t>
  </si>
  <si>
    <t>21G1ABE460AN0NNNNN-LD-P3</t>
  </si>
  <si>
    <t>21G1ABE460AN0NNNNNLDP3</t>
  </si>
  <si>
    <t>00884951756755</t>
  </si>
  <si>
    <t>21G1ABE460AN0NNNNN-LD-P5</t>
  </si>
  <si>
    <t>21G1ABE460AN0NNNNNLDP5</t>
  </si>
  <si>
    <t>00884951757097</t>
  </si>
  <si>
    <t>21G1ABE460AN0NNNNN-ND-L1-P3</t>
  </si>
  <si>
    <t>21G1ABE460AN0NNNNNNDL1P3</t>
  </si>
  <si>
    <t>00884951759923</t>
  </si>
  <si>
    <t>21G1ABE460AN0NNNNN-ND-L1-P5</t>
  </si>
  <si>
    <t>21G1ABE460AN0NNNNNNDL1P5</t>
  </si>
  <si>
    <t>00884951745346</t>
  </si>
  <si>
    <t>21G1ABE460AN0NNNNN-ND-L2-P3</t>
  </si>
  <si>
    <t>21G1ABE460AN0NNNNNNDL2P3</t>
  </si>
  <si>
    <t>00884951758100</t>
  </si>
  <si>
    <t>21G1ABE460AN0NNNNN-ND-L2-P5</t>
  </si>
  <si>
    <t>21G1ABE460AN0NNNNNNDL2P5</t>
  </si>
  <si>
    <t>00884951748040</t>
  </si>
  <si>
    <t>21G1ABE460AN0NNNNN-ND-L3-P3</t>
  </si>
  <si>
    <t>21G1ABE460AN0NNNNNNDL3P3</t>
  </si>
  <si>
    <t>00884951749115</t>
  </si>
  <si>
    <t>21G1ABE460AN0NNNNN-ND-L3-P5</t>
  </si>
  <si>
    <t>21G1ABE460AN0NNNNNNDL3P5</t>
  </si>
  <si>
    <t>00884951754263</t>
  </si>
  <si>
    <t>21G1ABE460AN0NNNNN-ND-L4-P3</t>
  </si>
  <si>
    <t>21G1ABE460AN0NNNNNNDL4P3</t>
  </si>
  <si>
    <t>00884951749931</t>
  </si>
  <si>
    <t>21G1ABE460AN0NNNNN-ND-L4-P5</t>
  </si>
  <si>
    <t>21G1ABE460AN0NNNNNNDL4P5</t>
  </si>
  <si>
    <t>00884951750777</t>
  </si>
  <si>
    <t>21G1ABE460AN0NNNNN-ND-P14</t>
  </si>
  <si>
    <t>21G1ABE460AN0NNNNNNDP14</t>
  </si>
  <si>
    <t>00884951756144</t>
  </si>
  <si>
    <t>21G1ABE460AN0NNNNN-ND-P3</t>
  </si>
  <si>
    <t>21G1ABE460AN0NNNNNNDP3</t>
  </si>
  <si>
    <t>00884951756748</t>
  </si>
  <si>
    <t>21G1ABE460AN0NNNNN-ND-P5</t>
  </si>
  <si>
    <t>21G1ABE460AN0NNNNNNDP5</t>
  </si>
  <si>
    <t>00884951757509</t>
  </si>
  <si>
    <t>21G1ABE460JN0NNNNN-HD-L1-P3</t>
  </si>
  <si>
    <t>21G1ABE460JN0NNNNNHDL1P3</t>
  </si>
  <si>
    <t>00884951760974</t>
  </si>
  <si>
    <t>21G1ABE460JN0NNNNN-HD-L1-P5</t>
  </si>
  <si>
    <t>21G1ABE460JN0NNNNNHDL1P5</t>
  </si>
  <si>
    <t>00884951748200</t>
  </si>
  <si>
    <t>21G1ABE460JN0NNNNN-HD-L2-P3</t>
  </si>
  <si>
    <t>21G1ABE460JN0NNNNNHDL2P3</t>
  </si>
  <si>
    <t>00884951759541</t>
  </si>
  <si>
    <t>21G1ABE460JN0NNNNN-HD-L2-P5</t>
  </si>
  <si>
    <t>21G1ABE460JN0NNNNNHDL2P5</t>
  </si>
  <si>
    <t>00884951752641</t>
  </si>
  <si>
    <t>21G1ABE460JN0NNNNN-HD-L3-P3</t>
  </si>
  <si>
    <t>21G1ABE460JN0NNNNNHDL3P3</t>
  </si>
  <si>
    <t>00884951748811</t>
  </si>
  <si>
    <t>21G1ABE460JN0NNNNN-HD-L3-P5</t>
  </si>
  <si>
    <t>21G1ABE460JN0NNNNNHDL3P5</t>
  </si>
  <si>
    <t>00884951751170</t>
  </si>
  <si>
    <t>21G1ABE460JN0NNNNN-HD-L4-P3</t>
  </si>
  <si>
    <t>21G1ABE460JN0NNNNNHDL4P3</t>
  </si>
  <si>
    <t>00884951746596</t>
  </si>
  <si>
    <t>21G1ABE460JN0NNNNN-HD-L4-P5</t>
  </si>
  <si>
    <t>21G1ABE460JN0NNNNNHDL4P5</t>
  </si>
  <si>
    <t>00884951751965</t>
  </si>
  <si>
    <t>21G1ABE460JN0NNNNN-HD-P14</t>
  </si>
  <si>
    <t>21G1ABE460JN0NNNNNHDP14</t>
  </si>
  <si>
    <t>00884951760196</t>
  </si>
  <si>
    <t>21G1ABE460JN0NNNNN-HD-P3</t>
  </si>
  <si>
    <t>21G1ABE460JN0NNNNNHDP3</t>
  </si>
  <si>
    <t>00884951756465</t>
  </si>
  <si>
    <t>21G1ABE460JN0NNNNN-HD-P5</t>
  </si>
  <si>
    <t>21G1ABE460JN0NNNNNHDP5</t>
  </si>
  <si>
    <t>00884951754621</t>
  </si>
  <si>
    <t>2711P-T12W22D9P-B</t>
  </si>
  <si>
    <t>2711PT12W22D9PB</t>
  </si>
  <si>
    <t>00885630844909</t>
  </si>
  <si>
    <t>2711P-T12W22D9P-BM001</t>
  </si>
  <si>
    <t>2711PT12W22D9PBM001</t>
  </si>
  <si>
    <t>ArmorView Plus 7 Graphic Terminal</t>
  </si>
  <si>
    <t>00191326475556</t>
  </si>
  <si>
    <t>2711P-T12W22D9P-BM002</t>
  </si>
  <si>
    <t>2711PT12W22D9PBM002</t>
  </si>
  <si>
    <t>00191326475563</t>
  </si>
  <si>
    <t>2711P-T12W22D9P-BM003</t>
  </si>
  <si>
    <t>2711PT12W22D9PBM003</t>
  </si>
  <si>
    <t>00191326475570</t>
  </si>
  <si>
    <t>2711P-T12W22D9P-BM004</t>
  </si>
  <si>
    <t>2711PT12W22D9PBM004</t>
  </si>
  <si>
    <t>00191326475587</t>
  </si>
  <si>
    <t>2711P-T12W22D9P-BM005</t>
  </si>
  <si>
    <t>2711PT12W22D9PBM005</t>
  </si>
  <si>
    <t>00191326475594</t>
  </si>
  <si>
    <t>2711P-T12W22D9P-BM006</t>
  </si>
  <si>
    <t>2711PT12W22D9PBM006</t>
  </si>
  <si>
    <t>00191326475600</t>
  </si>
  <si>
    <t>2711P-T12W22D9P-BM007</t>
  </si>
  <si>
    <t>2711PT12W22D9PBM007</t>
  </si>
  <si>
    <t>00191326633642</t>
  </si>
  <si>
    <t>2711P-T12W22D9P-BM008</t>
  </si>
  <si>
    <t>2711PT12W22D9PBM008</t>
  </si>
  <si>
    <t>00191326633659</t>
  </si>
  <si>
    <t>2711P-T12W22D9P-BM009</t>
  </si>
  <si>
    <t>2711PT12W22D9PBM009</t>
  </si>
  <si>
    <t>00191326633666</t>
  </si>
  <si>
    <t>2711P-T12W22D9P-BM010</t>
  </si>
  <si>
    <t>2711PT12W22D9PBM010</t>
  </si>
  <si>
    <t>00191326681797</t>
  </si>
  <si>
    <t>2711P-T12W22D9P-BM011</t>
  </si>
  <si>
    <t>2711PT12W22D9PBM011</t>
  </si>
  <si>
    <t>00191326681803</t>
  </si>
  <si>
    <t>2711P-T12W22D9P-BM012</t>
  </si>
  <si>
    <t>2711PT12W22D9PBM012</t>
  </si>
  <si>
    <t>00191326681810</t>
  </si>
  <si>
    <t>2711P-T12W22D9P-BM013</t>
  </si>
  <si>
    <t>2711PT12W22D9PBM013</t>
  </si>
  <si>
    <t>00191326681827</t>
  </si>
  <si>
    <t>2711P-T12W22D9P-BM014</t>
  </si>
  <si>
    <t>2711PT12W22D9PBM014</t>
  </si>
  <si>
    <t>00191326681834</t>
  </si>
  <si>
    <t>2711P-T12W22D9P-BM015</t>
  </si>
  <si>
    <t>2711PT12W22D9PBM015</t>
  </si>
  <si>
    <t>00191326681841</t>
  </si>
  <si>
    <t>281E-F12Z-10B-RRG-3FR</t>
  </si>
  <si>
    <t>281EF12Z10BRRG3FR</t>
  </si>
  <si>
    <t>ArmorStart DOLR Starter</t>
  </si>
  <si>
    <t>177</t>
  </si>
  <si>
    <t>A24</t>
  </si>
  <si>
    <t>00191326468275</t>
  </si>
  <si>
    <t>IDBA2403A0334A0157</t>
  </si>
  <si>
    <t>281E-F12Z-10C-RRG</t>
  </si>
  <si>
    <t>281EF12Z10CRRG</t>
  </si>
  <si>
    <t>ArmorStart DOLR-G Starter</t>
  </si>
  <si>
    <t>00889508118178</t>
  </si>
  <si>
    <t>281E-F12Z-10C-RRG-3FR</t>
  </si>
  <si>
    <t>281EF12Z10CRRG3FR</t>
  </si>
  <si>
    <t>00191326468282</t>
  </si>
  <si>
    <t>281E-F12Z-NA-RG</t>
  </si>
  <si>
    <t>281EF12ZNARG</t>
  </si>
  <si>
    <t>ArmorStart DOLR-G Base</t>
  </si>
  <si>
    <t>241</t>
  </si>
  <si>
    <t>A52</t>
  </si>
  <si>
    <t>00889508118031</t>
  </si>
  <si>
    <t>IDBA2403A0334A0171</t>
  </si>
  <si>
    <t>281E-F12Z-NA-RG-3FR</t>
  </si>
  <si>
    <t>281EF12ZNARG3FR</t>
  </si>
  <si>
    <t>ArmorStart DOLR Mod</t>
  </si>
  <si>
    <t>00191326468343</t>
  </si>
  <si>
    <t>281E-F12Z-NB-RG</t>
  </si>
  <si>
    <t>281EF12ZNBRG</t>
  </si>
  <si>
    <t>00889508118048</t>
  </si>
  <si>
    <t>281E-F12Z-NB-RG-3FR</t>
  </si>
  <si>
    <t>281EF12ZNBRG3FR</t>
  </si>
  <si>
    <t>00191326468350</t>
  </si>
  <si>
    <t>281E-F12Z-NC-RG</t>
  </si>
  <si>
    <t>281EF12ZNCRG</t>
  </si>
  <si>
    <t>ArmorStart DOLR-G Mod</t>
  </si>
  <si>
    <t>00889508118055</t>
  </si>
  <si>
    <t>281E-F12Z-NC-RG-3FR</t>
  </si>
  <si>
    <t>281EF12ZNCRG3FR</t>
  </si>
  <si>
    <t>00191326468367</t>
  </si>
  <si>
    <t>281E-F23S-25D-RRG</t>
  </si>
  <si>
    <t>281EF23S25DRRG</t>
  </si>
  <si>
    <t>ArmorStart DOLR-G Saf Starter</t>
  </si>
  <si>
    <t>170</t>
  </si>
  <si>
    <t>00889508117911</t>
  </si>
  <si>
    <t>IDBA2403A0334A0165</t>
  </si>
  <si>
    <t>281E-F23S-25D-RRG-3FR</t>
  </si>
  <si>
    <t>281EF23S25DRRG3FR</t>
  </si>
  <si>
    <t>ArmorStart DOLR Starter - Saf</t>
  </si>
  <si>
    <t>00191326468336</t>
  </si>
  <si>
    <t>281E-F23S-ND-RG</t>
  </si>
  <si>
    <t>281EF23SNDRG</t>
  </si>
  <si>
    <t>ArmorStart Safety DOLR Mod</t>
  </si>
  <si>
    <t>00889508117898</t>
  </si>
  <si>
    <t>281E-F23S-ND-RG-3FR</t>
  </si>
  <si>
    <t>281EF23SNDRG3FR</t>
  </si>
  <si>
    <t>ArmorStart DOLR Mod - Saf</t>
  </si>
  <si>
    <t>00191326468411</t>
  </si>
  <si>
    <t>281E-F23Z-25D-RRG</t>
  </si>
  <si>
    <t>281EF23Z25DRRG</t>
  </si>
  <si>
    <t>00889508124018</t>
  </si>
  <si>
    <t>800FM-LU2FFFE</t>
  </si>
  <si>
    <t>800FMLU2FFFE</t>
  </si>
  <si>
    <t>10612598772541</t>
  </si>
  <si>
    <t>800FM-LU2FGEH</t>
  </si>
  <si>
    <t>800FMLU2FGEH</t>
  </si>
  <si>
    <t>10662468114513</t>
  </si>
  <si>
    <t>800FM-LU2FHFG</t>
  </si>
  <si>
    <t>800FMLU2FHFG</t>
  </si>
  <si>
    <t>10885630150458</t>
  </si>
  <si>
    <t>800FM-LU2X</t>
  </si>
  <si>
    <t>800FMLU2X</t>
  </si>
  <si>
    <t>10662468114629</t>
  </si>
  <si>
    <t>800FM-MK44</t>
  </si>
  <si>
    <t>800FMMK44</t>
  </si>
  <si>
    <t>22mm Twist To Release E-Stop 800F PB</t>
  </si>
  <si>
    <t>229</t>
  </si>
  <si>
    <t>10662073827440</t>
  </si>
  <si>
    <t>PBSA0153A0394A3584</t>
  </si>
  <si>
    <t>800FM-MK4401R</t>
  </si>
  <si>
    <t>800FMMK4401R</t>
  </si>
  <si>
    <t>10781180667968</t>
  </si>
  <si>
    <t>800FM-MK4402R</t>
  </si>
  <si>
    <t>800FMMK4402R</t>
  </si>
  <si>
    <t>10781180667975</t>
  </si>
  <si>
    <t>800FM-MK4403R</t>
  </si>
  <si>
    <t>800FMMK4403R</t>
  </si>
  <si>
    <t>10781180667982</t>
  </si>
  <si>
    <t>800FM-MK4404R</t>
  </si>
  <si>
    <t>800FMMK4404R</t>
  </si>
  <si>
    <t>10781180667999</t>
  </si>
  <si>
    <t>800FM-MK4405R</t>
  </si>
  <si>
    <t>800FMMK4405R</t>
  </si>
  <si>
    <t>10781180680844</t>
  </si>
  <si>
    <t>800FM-MK4406R</t>
  </si>
  <si>
    <t>800FMMK4406R</t>
  </si>
  <si>
    <t>10781180680851</t>
  </si>
  <si>
    <t>800FM-MK4427R</t>
  </si>
  <si>
    <t>800FMMK4427R</t>
  </si>
  <si>
    <t>10781180674010</t>
  </si>
  <si>
    <t>800FM-MK4428R</t>
  </si>
  <si>
    <t>800FMMK4428R</t>
  </si>
  <si>
    <t>10781180680868</t>
  </si>
  <si>
    <t>800FM-MK4429R</t>
  </si>
  <si>
    <t>800FMMK4429R</t>
  </si>
  <si>
    <t>10781180680875</t>
  </si>
  <si>
    <t>800FM-MK4430R</t>
  </si>
  <si>
    <t>800FMMK4430R</t>
  </si>
  <si>
    <t>10781180680882</t>
  </si>
  <si>
    <t>800FM-MK4431R</t>
  </si>
  <si>
    <t>800FMMK4431R</t>
  </si>
  <si>
    <t>10781180680899</t>
  </si>
  <si>
    <t>800FM-MK4432R</t>
  </si>
  <si>
    <t>800FMMK4432R</t>
  </si>
  <si>
    <t>10781180680905</t>
  </si>
  <si>
    <t>800FM-MK44R</t>
  </si>
  <si>
    <t>800FMMK44R</t>
  </si>
  <si>
    <t>10781180667234</t>
  </si>
  <si>
    <t>800FM-MM42</t>
  </si>
  <si>
    <t>800FMMM42</t>
  </si>
  <si>
    <t>10662073828515</t>
  </si>
  <si>
    <t>PBSA0153A0394A3587</t>
  </si>
  <si>
    <t>800FM-MM42E3</t>
  </si>
  <si>
    <t>800FMMM42E3</t>
  </si>
  <si>
    <t>22mm Push Pull Operator 800F PB</t>
  </si>
  <si>
    <t>10781180911399</t>
  </si>
  <si>
    <t>800FM-MM42MX10</t>
  </si>
  <si>
    <t>800FMMM42MX10</t>
  </si>
  <si>
    <t>10781180661836</t>
  </si>
  <si>
    <t>800FM-MM43</t>
  </si>
  <si>
    <t>800FMMM43</t>
  </si>
  <si>
    <t>10662073828874</t>
  </si>
  <si>
    <t>800FM-MM44</t>
  </si>
  <si>
    <t>800FMMM44</t>
  </si>
  <si>
    <t>10662073828881</t>
  </si>
  <si>
    <t>800FM-MM44MX01S</t>
  </si>
  <si>
    <t>800FMMM44MX01S</t>
  </si>
  <si>
    <t>00197734006931</t>
  </si>
  <si>
    <t>800FM-MM45</t>
  </si>
  <si>
    <t>800FMMM45</t>
  </si>
  <si>
    <t>10662073828935</t>
  </si>
  <si>
    <t>800FM-MM45MX01</t>
  </si>
  <si>
    <t>800FMMM45MX01</t>
  </si>
  <si>
    <t>10781180926157</t>
  </si>
  <si>
    <t>800FM-MM46</t>
  </si>
  <si>
    <t>800FMMM46</t>
  </si>
  <si>
    <t>10662073829789</t>
  </si>
  <si>
    <t>800FM-MM62</t>
  </si>
  <si>
    <t>800FMMM62</t>
  </si>
  <si>
    <t>10662073830839</t>
  </si>
  <si>
    <t>800FM-MM63</t>
  </si>
  <si>
    <t>800FMMM63</t>
  </si>
  <si>
    <t>10662073833717</t>
  </si>
  <si>
    <t>800FM-MM64</t>
  </si>
  <si>
    <t>800FMMM64</t>
  </si>
  <si>
    <t>10662073833724</t>
  </si>
  <si>
    <t>188-K4C020</t>
  </si>
  <si>
    <t>188K4C020</t>
  </si>
  <si>
    <t>00887172343858</t>
  </si>
  <si>
    <t>188-K4C030</t>
  </si>
  <si>
    <t>188K4C030</t>
  </si>
  <si>
    <t>00887172343841</t>
  </si>
  <si>
    <t>188-K4C040</t>
  </si>
  <si>
    <t>188K4C040</t>
  </si>
  <si>
    <t>00887172343834</t>
  </si>
  <si>
    <t>188-K4C060</t>
  </si>
  <si>
    <t>188K4C060</t>
  </si>
  <si>
    <t>00887172343827</t>
  </si>
  <si>
    <t>188-K4C080</t>
  </si>
  <si>
    <t>188K4C080</t>
  </si>
  <si>
    <t>00887172343810</t>
  </si>
  <si>
    <t>188-K4C100</t>
  </si>
  <si>
    <t>188K4C100</t>
  </si>
  <si>
    <t>00887172343803</t>
  </si>
  <si>
    <t>188-K4C130</t>
  </si>
  <si>
    <t>188K4C130</t>
  </si>
  <si>
    <t>00887172343797</t>
  </si>
  <si>
    <t>188-K4C160</t>
  </si>
  <si>
    <t>188K4C160</t>
  </si>
  <si>
    <t>00887172343780</t>
  </si>
  <si>
    <t>188-K4C200</t>
  </si>
  <si>
    <t>188K4C200</t>
  </si>
  <si>
    <t>00887172343773</t>
  </si>
  <si>
    <t>188-K4C250</t>
  </si>
  <si>
    <t>188K4C250</t>
  </si>
  <si>
    <t>00887172343766</t>
  </si>
  <si>
    <t>188-K4C320</t>
  </si>
  <si>
    <t>188K4C320</t>
  </si>
  <si>
    <t>00887172343759</t>
  </si>
  <si>
    <t>188-K4C400</t>
  </si>
  <si>
    <t>188K4C400</t>
  </si>
  <si>
    <t>00887172343742</t>
  </si>
  <si>
    <t>188-K4C500</t>
  </si>
  <si>
    <t>188K4C500</t>
  </si>
  <si>
    <t>00887172343735</t>
  </si>
  <si>
    <t>188-K4C630</t>
  </si>
  <si>
    <t>188K4C630</t>
  </si>
  <si>
    <t>00887172343728</t>
  </si>
  <si>
    <t>188-K4D005</t>
  </si>
  <si>
    <t>188K4D005</t>
  </si>
  <si>
    <t>00887172343711</t>
  </si>
  <si>
    <t>188-K4D010</t>
  </si>
  <si>
    <t>188K4D010</t>
  </si>
  <si>
    <t>00887172343704</t>
  </si>
  <si>
    <t>188-K4D020</t>
  </si>
  <si>
    <t>188K4D020</t>
  </si>
  <si>
    <t>00887172343681</t>
  </si>
  <si>
    <t>188-K4D030</t>
  </si>
  <si>
    <t>188K4D030</t>
  </si>
  <si>
    <t>00887172343674</t>
  </si>
  <si>
    <t>188-K4D040</t>
  </si>
  <si>
    <t>188K4D040</t>
  </si>
  <si>
    <t>00887172343667</t>
  </si>
  <si>
    <t>188-K4D060</t>
  </si>
  <si>
    <t>188K4D060</t>
  </si>
  <si>
    <t>00887172343650</t>
  </si>
  <si>
    <t>188-K4D080</t>
  </si>
  <si>
    <t>188K4D080</t>
  </si>
  <si>
    <t>00887172343643</t>
  </si>
  <si>
    <t>188-K4D100</t>
  </si>
  <si>
    <t>188K4D100</t>
  </si>
  <si>
    <t>00887172343636</t>
  </si>
  <si>
    <t>188-K4D130</t>
  </si>
  <si>
    <t>188K4D130</t>
  </si>
  <si>
    <t>00887172343629</t>
  </si>
  <si>
    <t>188-K4D160</t>
  </si>
  <si>
    <t>188K4D160</t>
  </si>
  <si>
    <t>00887172343612</t>
  </si>
  <si>
    <t>188-K4D200</t>
  </si>
  <si>
    <t>188K4D200</t>
  </si>
  <si>
    <t>00887172343605</t>
  </si>
  <si>
    <t>188-K4D250</t>
  </si>
  <si>
    <t>188K4D250</t>
  </si>
  <si>
    <t>00887172343599</t>
  </si>
  <si>
    <t>188-K4D320</t>
  </si>
  <si>
    <t>188K4D320</t>
  </si>
  <si>
    <t>00887172343582</t>
  </si>
  <si>
    <t>188-K4D400</t>
  </si>
  <si>
    <t>188K4D400</t>
  </si>
  <si>
    <t>00887172343575</t>
  </si>
  <si>
    <t>188-K4D500</t>
  </si>
  <si>
    <t>188K4D500</t>
  </si>
  <si>
    <t>00887172343568</t>
  </si>
  <si>
    <t>188-K4D630</t>
  </si>
  <si>
    <t>188K4D630</t>
  </si>
  <si>
    <t>00887172343551</t>
  </si>
  <si>
    <t>189-AB01</t>
  </si>
  <si>
    <t>189AB01</t>
  </si>
  <si>
    <t>MCB Accessory Auxiliary Contact</t>
  </si>
  <si>
    <t>00885630653563</t>
  </si>
  <si>
    <t>189-AB10</t>
  </si>
  <si>
    <t>189AB10</t>
  </si>
  <si>
    <t>00885630653556</t>
  </si>
  <si>
    <t>281E-F23Z-25D-RRG-3FR</t>
  </si>
  <si>
    <t>281EF23Z25DRRG3FR</t>
  </si>
  <si>
    <t>00191326468299</t>
  </si>
  <si>
    <t>281E-F23Z-ND-RG</t>
  </si>
  <si>
    <t>281EF23ZNDRG</t>
  </si>
  <si>
    <t>00889508118147</t>
  </si>
  <si>
    <t>281E-F23Z-ND-RG-3FR</t>
  </si>
  <si>
    <t>281EF23ZNDRG3FR</t>
  </si>
  <si>
    <t>00191326468374</t>
  </si>
  <si>
    <t>281ES-F12S-10A-RRG-00</t>
  </si>
  <si>
    <t>281ESF12S10ARRG00</t>
  </si>
  <si>
    <t>ArmorStart DOLR Starter NetSaf</t>
  </si>
  <si>
    <t>44H</t>
  </si>
  <si>
    <t>00191326630962</t>
  </si>
  <si>
    <t>281ES-F12S-10A-RRG-22</t>
  </si>
  <si>
    <t>281ESF12S10ARRG22</t>
  </si>
  <si>
    <t>00191326630924</t>
  </si>
  <si>
    <t>281ES-F12S-10A-RRG-3FR-00</t>
  </si>
  <si>
    <t>281ESF12S10ARRG3FR00</t>
  </si>
  <si>
    <t>00191326631273</t>
  </si>
  <si>
    <t>281ES-F12S-10A-RRG-3FR-22</t>
  </si>
  <si>
    <t>281ESF12S10ARRG3FR22</t>
  </si>
  <si>
    <t>00191326631235</t>
  </si>
  <si>
    <t>281ES-F12S-10B-RRG-00</t>
  </si>
  <si>
    <t>281ESF12S10BRRG00</t>
  </si>
  <si>
    <t>00191326630979</t>
  </si>
  <si>
    <t>281ES-F12S-10B-RRG-22</t>
  </si>
  <si>
    <t>281ESF12S10BRRG22</t>
  </si>
  <si>
    <t>00191326630931</t>
  </si>
  <si>
    <t>281ES-F12S-10B-RRG-3FR-00</t>
  </si>
  <si>
    <t>281ESF12S10BRRG3FR00</t>
  </si>
  <si>
    <t>00191326631280</t>
  </si>
  <si>
    <t>281ES-F12S-10B-RRG-3FR-22</t>
  </si>
  <si>
    <t>281ESF12S10BRRG3FR22</t>
  </si>
  <si>
    <t>00191326631242</t>
  </si>
  <si>
    <t>281ES-F12S-10C-RRG-00</t>
  </si>
  <si>
    <t>281ESF12S10CRRG00</t>
  </si>
  <si>
    <t>00191326630986</t>
  </si>
  <si>
    <t>281ES-F12S-10C-RRG-22</t>
  </si>
  <si>
    <t>281ESF12S10CRRG22</t>
  </si>
  <si>
    <t>00191326630948</t>
  </si>
  <si>
    <t>281ES-F12S-10C-RRG-3FR-00</t>
  </si>
  <si>
    <t>281ESF12S10CRRG3FR00</t>
  </si>
  <si>
    <t>00191326631303</t>
  </si>
  <si>
    <t>281ES-F12S-10C-RRG-3FR-22</t>
  </si>
  <si>
    <t>281ESF12S10CRRG3FR22</t>
  </si>
  <si>
    <t>00191326631259</t>
  </si>
  <si>
    <t>281ES-F23S-25D-RRG-00</t>
  </si>
  <si>
    <t>281ESF23S25DRRG00</t>
  </si>
  <si>
    <t>00191326630993</t>
  </si>
  <si>
    <t>281ES-F23S-25D-RRG-22</t>
  </si>
  <si>
    <t>281ESF23S25DRRG22</t>
  </si>
  <si>
    <t>00191326630955</t>
  </si>
  <si>
    <t>281ES-F23S-25D-RRG-3FR-00</t>
  </si>
  <si>
    <t>281ESF23S25DRRG3FR00</t>
  </si>
  <si>
    <t>00191326631310</t>
  </si>
  <si>
    <t>281ES-F23S-25D-RRG-3FR-22</t>
  </si>
  <si>
    <t>281ESF23S25DRRG3FR22</t>
  </si>
  <si>
    <t>00191326631266</t>
  </si>
  <si>
    <t>281G-F12S-10B-RRG-CBG</t>
  </si>
  <si>
    <t>281GF12S10BRRGCBG</t>
  </si>
  <si>
    <t>ArmorStart 280/1 Safety Starter</t>
  </si>
  <si>
    <t>10612598631503</t>
  </si>
  <si>
    <t>281GS-F12S-10A-RRG-00</t>
  </si>
  <si>
    <t>281GSF12S10ARRG00</t>
  </si>
  <si>
    <t>00191326630887</t>
  </si>
  <si>
    <t>281GS-F12S-10A-RRG-22</t>
  </si>
  <si>
    <t>281GSF12S10ARRG22</t>
  </si>
  <si>
    <t>00191326630849</t>
  </si>
  <si>
    <t>281GS-F12S-10A-RRG-3FR-00</t>
  </si>
  <si>
    <t>281GSF12S10ARRG3FR00</t>
  </si>
  <si>
    <t>00191326631198</t>
  </si>
  <si>
    <t>281GS-F12S-10A-RRG-3FR-22</t>
  </si>
  <si>
    <t>281GSF12S10ARRG3FR22</t>
  </si>
  <si>
    <t>00191326631150</t>
  </si>
  <si>
    <t>281GS-F12S-10B-RRG-00</t>
  </si>
  <si>
    <t>281GSF12S10BRRG00</t>
  </si>
  <si>
    <t>00191326630894</t>
  </si>
  <si>
    <t>281GS-F12S-10B-RRG-22</t>
  </si>
  <si>
    <t>281GSF12S10BRRG22</t>
  </si>
  <si>
    <t>00191326630856</t>
  </si>
  <si>
    <t>281GS-F12S-10B-RRG-3FR-00</t>
  </si>
  <si>
    <t>281GSF12S10BRRG3FR00</t>
  </si>
  <si>
    <t>00191326631204</t>
  </si>
  <si>
    <t>281GS-F12S-10B-RRG-3FR-22</t>
  </si>
  <si>
    <t>281GSF12S10BRRG3FR22</t>
  </si>
  <si>
    <t>00191326631167</t>
  </si>
  <si>
    <t>281GS-F12S-10C-RRG-00</t>
  </si>
  <si>
    <t>281GSF12S10CRRG00</t>
  </si>
  <si>
    <t>00191326630900</t>
  </si>
  <si>
    <t>800FM-MM65</t>
  </si>
  <si>
    <t>800FMMM65</t>
  </si>
  <si>
    <t>10662073833731</t>
  </si>
  <si>
    <t>800FM-MM66</t>
  </si>
  <si>
    <t>800FMMM66</t>
  </si>
  <si>
    <t>10662073833748</t>
  </si>
  <si>
    <t>800FM-MM92</t>
  </si>
  <si>
    <t>800FMMM92</t>
  </si>
  <si>
    <t>10612598775955</t>
  </si>
  <si>
    <t>800FM-MP42</t>
  </si>
  <si>
    <t>800FMMP42</t>
  </si>
  <si>
    <t>10662073835636</t>
  </si>
  <si>
    <t>800FM-MP42E3</t>
  </si>
  <si>
    <t>800FMMP42E3</t>
  </si>
  <si>
    <t>10781180911429</t>
  </si>
  <si>
    <t>800FM-MP44</t>
  </si>
  <si>
    <t>800FMMP44</t>
  </si>
  <si>
    <t>10662468097076</t>
  </si>
  <si>
    <t>800FM-MP44E3</t>
  </si>
  <si>
    <t>800FMMP44E3</t>
  </si>
  <si>
    <t>10781180911443</t>
  </si>
  <si>
    <t>800FM-MP44MX02</t>
  </si>
  <si>
    <t>800FMMP44MX02</t>
  </si>
  <si>
    <t>10781180451895</t>
  </si>
  <si>
    <t>800FM-MP44MX02S</t>
  </si>
  <si>
    <t>800FMMP44MX02S</t>
  </si>
  <si>
    <t>10662074916075</t>
  </si>
  <si>
    <t>800FM-MP44MX11</t>
  </si>
  <si>
    <t>800FMMP44MX11</t>
  </si>
  <si>
    <t>10662468121023</t>
  </si>
  <si>
    <t>800FM-MP45</t>
  </si>
  <si>
    <t>800FMMP45</t>
  </si>
  <si>
    <t>10662074763198</t>
  </si>
  <si>
    <t>800FM-MP46</t>
  </si>
  <si>
    <t>800FMMP46</t>
  </si>
  <si>
    <t>10662074763204</t>
  </si>
  <si>
    <t>800FM-MP92</t>
  </si>
  <si>
    <t>800FMMP92</t>
  </si>
  <si>
    <t>10612598776013</t>
  </si>
  <si>
    <t>800FM-MP94</t>
  </si>
  <si>
    <t>800FMMP94</t>
  </si>
  <si>
    <t>10612598776020</t>
  </si>
  <si>
    <t>800FM-MP95</t>
  </si>
  <si>
    <t>800FMMP95</t>
  </si>
  <si>
    <t>10612598776037</t>
  </si>
  <si>
    <t>800FM-MT34</t>
  </si>
  <si>
    <t>800FMMT34</t>
  </si>
  <si>
    <t>10662468097083</t>
  </si>
  <si>
    <t>800FM-MT34MX01S</t>
  </si>
  <si>
    <t>800FMMT34MX01S</t>
  </si>
  <si>
    <t>10781180613835</t>
  </si>
  <si>
    <t>800FM-MT34MX02S</t>
  </si>
  <si>
    <t>800FMMT34MX02S</t>
  </si>
  <si>
    <t>10885630267521</t>
  </si>
  <si>
    <t>800FM-MT34MX12</t>
  </si>
  <si>
    <t>800FMMT34MX12</t>
  </si>
  <si>
    <t>10662074401601</t>
  </si>
  <si>
    <t>800FM-MT44</t>
  </si>
  <si>
    <t>800FMMT44</t>
  </si>
  <si>
    <t>10662468097090</t>
  </si>
  <si>
    <t>800FM-MT44E</t>
  </si>
  <si>
    <t>800FMMT44E</t>
  </si>
  <si>
    <t>10781180701242</t>
  </si>
  <si>
    <t>800FM-MT44EMX02</t>
  </si>
  <si>
    <t>800FMMT44EMX02</t>
  </si>
  <si>
    <t>10662074704702</t>
  </si>
  <si>
    <t>800FM-MT44MQ01</t>
  </si>
  <si>
    <t>800FMMT44MQ01</t>
  </si>
  <si>
    <t>10612598471673</t>
  </si>
  <si>
    <t>800FM-MT44MQ02</t>
  </si>
  <si>
    <t>800FMMT44MQ02</t>
  </si>
  <si>
    <t>10662074434401</t>
  </si>
  <si>
    <t>800FM-MT44MX01</t>
  </si>
  <si>
    <t>800FMMT44MX01</t>
  </si>
  <si>
    <t>10662468121030</t>
  </si>
  <si>
    <t>800FM-MT44MX01S</t>
  </si>
  <si>
    <t>800FMMT44MX01S</t>
  </si>
  <si>
    <t>10662468121047</t>
  </si>
  <si>
    <t>800FM-MT44MX02</t>
  </si>
  <si>
    <t>800FMMT44MX02</t>
  </si>
  <si>
    <t>10662468121054</t>
  </si>
  <si>
    <t>800FM-MT44MX02S</t>
  </si>
  <si>
    <t>800FMMT44MX02S</t>
  </si>
  <si>
    <t>10781180653176</t>
  </si>
  <si>
    <t>800FM-MT44MX03</t>
  </si>
  <si>
    <t>800FMMT44MX03</t>
  </si>
  <si>
    <t>10781180648486</t>
  </si>
  <si>
    <t>800FM-MT44MX11</t>
  </si>
  <si>
    <t>800FMMT44MX11</t>
  </si>
  <si>
    <t>10662468121061</t>
  </si>
  <si>
    <t>440T-MTALE11TFUFUF</t>
  </si>
  <si>
    <t>440TMTALE11TFUFUF</t>
  </si>
  <si>
    <t>00885630307039</t>
  </si>
  <si>
    <t>440T-MTALE11TGUGUG</t>
  </si>
  <si>
    <t>440TMTALE11TGUGUG</t>
  </si>
  <si>
    <t>00885630307398</t>
  </si>
  <si>
    <t>440T-MTALE11THUHUH</t>
  </si>
  <si>
    <t>440TMTALE11THUHUH</t>
  </si>
  <si>
    <t>00885630307350</t>
  </si>
  <si>
    <t>440T-MTALE11TIUIUI</t>
  </si>
  <si>
    <t>440TMTALE11TIUIUI</t>
  </si>
  <si>
    <t>00885630307329</t>
  </si>
  <si>
    <t>440T-MTALE11TJUJUJ</t>
  </si>
  <si>
    <t>440TMTALE11TJUJUJ</t>
  </si>
  <si>
    <t>00885630307282</t>
  </si>
  <si>
    <t>440T-MTALE11TKUKUK</t>
  </si>
  <si>
    <t>440TMTALE11TKUKUK</t>
  </si>
  <si>
    <t>00885630307244</t>
  </si>
  <si>
    <t>440T-MTALE11TLULUL</t>
  </si>
  <si>
    <t>440TMTALE11TLULUL</t>
  </si>
  <si>
    <t>00885630306742</t>
  </si>
  <si>
    <t>440T-MTALE11TMUMUM</t>
  </si>
  <si>
    <t>440TMTALE11TMUMUM</t>
  </si>
  <si>
    <t>00885630306704</t>
  </si>
  <si>
    <t>440T-MTALE11TNUNUN</t>
  </si>
  <si>
    <t>440TMTALE11TNUNUN</t>
  </si>
  <si>
    <t>00885630306650</t>
  </si>
  <si>
    <t>440T-MTALE11UAUBUB</t>
  </si>
  <si>
    <t>440TMTALE11UAUBUB</t>
  </si>
  <si>
    <t>00885630311654</t>
  </si>
  <si>
    <t>440T-MTALE11UAVAVA</t>
  </si>
  <si>
    <t>440TMTALE11UAVAVA</t>
  </si>
  <si>
    <t>00889508144054</t>
  </si>
  <si>
    <t>440T-MTALE11UCUDUD</t>
  </si>
  <si>
    <t>440TMTALE11UCUDUD</t>
  </si>
  <si>
    <t>00887172891540</t>
  </si>
  <si>
    <t>440T-MTALE11UEUFUF</t>
  </si>
  <si>
    <t>440TMTALE11UEUFUF</t>
  </si>
  <si>
    <t>00887172891533</t>
  </si>
  <si>
    <t>440T-MTALE11UZVAVA</t>
  </si>
  <si>
    <t>440TMTALE11UZVAVA</t>
  </si>
  <si>
    <t>00195272543673</t>
  </si>
  <si>
    <t>440T-MTALE11VBVCVC</t>
  </si>
  <si>
    <t>440TMTALE11VBVCVC</t>
  </si>
  <si>
    <t>00195272543680</t>
  </si>
  <si>
    <t>440T-MTALE11VDVEVE</t>
  </si>
  <si>
    <t>440TMTALE11VDVEVE</t>
  </si>
  <si>
    <t>00195272543697</t>
  </si>
  <si>
    <t>440T-MTALE11VFVGVG</t>
  </si>
  <si>
    <t>440TMTALE11VFVGVG</t>
  </si>
  <si>
    <t>00195272543802</t>
  </si>
  <si>
    <t>440T-MTALE11VHVIVI</t>
  </si>
  <si>
    <t>440TMTALE11VHVIVI</t>
  </si>
  <si>
    <t>00195272543833</t>
  </si>
  <si>
    <t>440T-MTALE11VJVKVK</t>
  </si>
  <si>
    <t>440TMTALE11VJVKVK</t>
  </si>
  <si>
    <t>00195272543819</t>
  </si>
  <si>
    <t>440T-MTALE11VKVLVL</t>
  </si>
  <si>
    <t>440TMTALE11VKVLVL</t>
  </si>
  <si>
    <t>00195272543826</t>
  </si>
  <si>
    <t>440T-MTALE11VOVPVP</t>
  </si>
  <si>
    <t>440TMTALE11VOVPVP</t>
  </si>
  <si>
    <t>00195272561790</t>
  </si>
  <si>
    <t>440T-MTALE11VRVSVS</t>
  </si>
  <si>
    <t>440TMTALE11VRVSVS</t>
  </si>
  <si>
    <t>00195272561776</t>
  </si>
  <si>
    <t>440T-MTALE11VTVUVU</t>
  </si>
  <si>
    <t>440TMTALE11VTVUVU</t>
  </si>
  <si>
    <t>00195272561813</t>
  </si>
  <si>
    <t>440T-MTALE11VVVWVW</t>
  </si>
  <si>
    <t>440TMTALE11VVVWVW</t>
  </si>
  <si>
    <t>00195272561912</t>
  </si>
  <si>
    <t>440T-MTALE11VXVYVY</t>
  </si>
  <si>
    <t>440TMTALE11VXVYVY</t>
  </si>
  <si>
    <t>00195272561899</t>
  </si>
  <si>
    <t>440T-MTALE11VZWAWA</t>
  </si>
  <si>
    <t>440TMTALE11VZWAWA</t>
  </si>
  <si>
    <t>00195272561882</t>
  </si>
  <si>
    <t>440T-MTALE11WAXAXA</t>
  </si>
  <si>
    <t>440TMTALE11WAXAXA</t>
  </si>
  <si>
    <t>00191326648172</t>
  </si>
  <si>
    <t>440T-MTALE11WBWCWC</t>
  </si>
  <si>
    <t>440TMTALE11WBWCWC</t>
  </si>
  <si>
    <t>00195272561875</t>
  </si>
  <si>
    <t>440T-MTALE11WMWNWN</t>
  </si>
  <si>
    <t>440TMTALE11WMWNWN</t>
  </si>
  <si>
    <t>00195272561837</t>
  </si>
  <si>
    <t>440T-MTALE11XEXFXF</t>
  </si>
  <si>
    <t>440TMTALE11XEXFXF</t>
  </si>
  <si>
    <t>00191326646413</t>
  </si>
  <si>
    <t>440T-MTALE11XGXHXH</t>
  </si>
  <si>
    <t>440TMTALE11XGXHXH</t>
  </si>
  <si>
    <t>00191326571388</t>
  </si>
  <si>
    <t>21G1ABE460JN0NNNNN-LD-L1-P3</t>
  </si>
  <si>
    <t>21G1ABE460JN0NNNNNLDL1P3</t>
  </si>
  <si>
    <t>00884951760998</t>
  </si>
  <si>
    <t>21G1ABE460JN0NNNNN-LD-L1-P5</t>
  </si>
  <si>
    <t>21G1ABE460JN0NNNNNLDL1P5</t>
  </si>
  <si>
    <t>00884951748224</t>
  </si>
  <si>
    <t>21G1ABE460JN0NNNNN-LD-L2-P3</t>
  </si>
  <si>
    <t>21G1ABE460JN0NNNNNLDL2P3</t>
  </si>
  <si>
    <t>00884951759565</t>
  </si>
  <si>
    <t>21G1ABE460JN0NNNNN-LD-L2-P5</t>
  </si>
  <si>
    <t>21G1ABE460JN0NNNNNLDL2P5</t>
  </si>
  <si>
    <t>00884951752665</t>
  </si>
  <si>
    <t>21G1ABE460JN0NNNNN-LD-L3-P3</t>
  </si>
  <si>
    <t>21G1ABE460JN0NNNNNLDL3P3</t>
  </si>
  <si>
    <t>00884951748835</t>
  </si>
  <si>
    <t>21G1ABE460JN0NNNNN-LD-L3-P5</t>
  </si>
  <si>
    <t>21G1ABE460JN0NNNNNLDL3P5</t>
  </si>
  <si>
    <t>00884951751200</t>
  </si>
  <si>
    <t>21G1ABE460JN0NNNNN-LD-L4-P3</t>
  </si>
  <si>
    <t>21G1ABE460JN0NNNNNLDL4P3</t>
  </si>
  <si>
    <t>00884951746619</t>
  </si>
  <si>
    <t>21G1ABE460JN0NNNNN-LD-L4-P5</t>
  </si>
  <si>
    <t>21G1ABE460JN0NNNNNLDL4P5</t>
  </si>
  <si>
    <t>00884951751996</t>
  </si>
  <si>
    <t>21G1ABE460JN0NNNNN-LD-P14</t>
  </si>
  <si>
    <t>21G1ABE460JN0NNNNNLDP14</t>
  </si>
  <si>
    <t>00884951760219</t>
  </si>
  <si>
    <t>21G1ABE460JN0NNNNN-LD-P3</t>
  </si>
  <si>
    <t>21G1ABE460JN0NNNNNLDP3</t>
  </si>
  <si>
    <t>00884951756489</t>
  </si>
  <si>
    <t>21G1ABE460JN0NNNNN-LD-P5</t>
  </si>
  <si>
    <t>21G1ABE460JN0NNNNNLDP5</t>
  </si>
  <si>
    <t>00884951754652</t>
  </si>
  <si>
    <t>21G1ABE460JN0NNNNN-ND-L1-P3</t>
  </si>
  <si>
    <t>21G1ABE460JN0NNNNNNDL1P3</t>
  </si>
  <si>
    <t>00884951760981</t>
  </si>
  <si>
    <t>21G1ABE460JN0NNNNN-ND-L1-P5</t>
  </si>
  <si>
    <t>21G1ABE460JN0NNNNNNDL1P5</t>
  </si>
  <si>
    <t>00884951748217</t>
  </si>
  <si>
    <t>21G1ABE460JN0NNNNN-ND-L2-P3</t>
  </si>
  <si>
    <t>21G1ABE460JN0NNNNNNDL2P3</t>
  </si>
  <si>
    <t>00884951759558</t>
  </si>
  <si>
    <t>21G1ABE460JN0NNNNN-ND-L2-P5</t>
  </si>
  <si>
    <t>21G1ABE460JN0NNNNNNDL2P5</t>
  </si>
  <si>
    <t>00884951764262</t>
  </si>
  <si>
    <t>21G1ABE460JN0NNNNN-ND-L3-P3</t>
  </si>
  <si>
    <t>21G1ABE460JN0NNNNNNDL3P3</t>
  </si>
  <si>
    <t>00884951748828</t>
  </si>
  <si>
    <t>21G1ABE460JN0NNNNN-ND-L3-P5</t>
  </si>
  <si>
    <t>21G1ABE460JN0NNNNNNDL3P5</t>
  </si>
  <si>
    <t>00884951751194</t>
  </si>
  <si>
    <t>21G1ABE460JN0NNNNN-ND-L4-P3</t>
  </si>
  <si>
    <t>21G1ABE460JN0NNNNNNDL4P3</t>
  </si>
  <si>
    <t>00884951746602</t>
  </si>
  <si>
    <t>21G1ABE460JN0NNNNN-ND-L4-P5</t>
  </si>
  <si>
    <t>21G1ABE460JN0NNNNNNDL4P5</t>
  </si>
  <si>
    <t>00884951751972</t>
  </si>
  <si>
    <t>21G1ABE460JN0NNNNN-ND-P14</t>
  </si>
  <si>
    <t>21G1ABE460JN0NNNNNNDP14</t>
  </si>
  <si>
    <t>00884951760202</t>
  </si>
  <si>
    <t>21G1ABE460JN0NNNNN-ND-P3</t>
  </si>
  <si>
    <t>21G1ABE460JN0NNNNNNDP3</t>
  </si>
  <si>
    <t>00884951756472</t>
  </si>
  <si>
    <t>21G1ABE460JN0NNNNN-ND-P5</t>
  </si>
  <si>
    <t>21G1ABE460JN0NNNNNNDP5</t>
  </si>
  <si>
    <t>00884951754645</t>
  </si>
  <si>
    <t>21G1ABE460JN4NNNNN-ND-L2-P3</t>
  </si>
  <si>
    <t>21G1ABE460JN4NNNNNNDL2P3</t>
  </si>
  <si>
    <t>00195272098401</t>
  </si>
  <si>
    <t>21G1ABE510AN0NNNNN-HD-L1-P3</t>
  </si>
  <si>
    <t>21G1ABE510AN0NNNNNHDL1P3</t>
  </si>
  <si>
    <t>00884951761223</t>
  </si>
  <si>
    <t>21G1ABE510AN0NNNNN-HD-L1-P5</t>
  </si>
  <si>
    <t>21G1ABE510AN0NNNNNHDL1P5</t>
  </si>
  <si>
    <t>00884951745391</t>
  </si>
  <si>
    <t>21G1ABE510AN0NNNNN-HD-L2-P3</t>
  </si>
  <si>
    <t>21G1ABE510AN0NNNNNHDL2P3</t>
  </si>
  <si>
    <t>00884951758063</t>
  </si>
  <si>
    <t>21G1ABE510AN0NNNNN-HD-L2-P5</t>
  </si>
  <si>
    <t>21G1ABE510AN0NNNNNHDL2P5</t>
  </si>
  <si>
    <t>00884951747999</t>
  </si>
  <si>
    <t>189-AL02</t>
  </si>
  <si>
    <t>189AL02</t>
  </si>
  <si>
    <t>00885630653525</t>
  </si>
  <si>
    <t>189-AL11</t>
  </si>
  <si>
    <t>189AL11</t>
  </si>
  <si>
    <t>00885630653549</t>
  </si>
  <si>
    <t>189-AL20</t>
  </si>
  <si>
    <t>189AL20</t>
  </si>
  <si>
    <t>00885630653532</t>
  </si>
  <si>
    <t>189-ALOA1</t>
  </si>
  <si>
    <t>189ALOA1</t>
  </si>
  <si>
    <t>MCB Accessory Lockout Attachment</t>
  </si>
  <si>
    <t>00885630900179</t>
  </si>
  <si>
    <t>189-ALOA2</t>
  </si>
  <si>
    <t>189ALOA2</t>
  </si>
  <si>
    <t>00885630900162</t>
  </si>
  <si>
    <t>189-AR02</t>
  </si>
  <si>
    <t>189AR02</t>
  </si>
  <si>
    <t>00885630653587</t>
  </si>
  <si>
    <t>189-AR11</t>
  </si>
  <si>
    <t>189AR11</t>
  </si>
  <si>
    <t>00885630653594</t>
  </si>
  <si>
    <t>189-AR20</t>
  </si>
  <si>
    <t>189AR20</t>
  </si>
  <si>
    <t>00885630653570</t>
  </si>
  <si>
    <t>189-AR3</t>
  </si>
  <si>
    <t>189AR3</t>
  </si>
  <si>
    <t>00885630653600</t>
  </si>
  <si>
    <t>189-ASCR3</t>
  </si>
  <si>
    <t>189ASCR3</t>
  </si>
  <si>
    <t>MCB Accessory Signal Contact</t>
  </si>
  <si>
    <t>00885630653617</t>
  </si>
  <si>
    <t>189-AST1</t>
  </si>
  <si>
    <t>189AST1</t>
  </si>
  <si>
    <t>MCB Accessory Shunt Trip Module</t>
  </si>
  <si>
    <t>00885630653624</t>
  </si>
  <si>
    <t>189-AST2</t>
  </si>
  <si>
    <t>189AST2</t>
  </si>
  <si>
    <t>00885630653631</t>
  </si>
  <si>
    <t>189-CL3</t>
  </si>
  <si>
    <t>189CL3</t>
  </si>
  <si>
    <t>MCB Commoning Link Accessory 3 phase</t>
  </si>
  <si>
    <t>00885630817293</t>
  </si>
  <si>
    <t>189-CLT25</t>
  </si>
  <si>
    <t>189CLT25</t>
  </si>
  <si>
    <t>MCB Commoning Link Connector</t>
  </si>
  <si>
    <t>00885630817170</t>
  </si>
  <si>
    <t>190-HM1</t>
  </si>
  <si>
    <t>190HM1</t>
  </si>
  <si>
    <t>Rotary Door Handle</t>
  </si>
  <si>
    <t>10662468590072</t>
  </si>
  <si>
    <t>SOPA0123A0294A2290</t>
  </si>
  <si>
    <t>190-HM1E</t>
  </si>
  <si>
    <t>190HM1E</t>
  </si>
  <si>
    <t>10662468590089</t>
  </si>
  <si>
    <t>190-HM4</t>
  </si>
  <si>
    <t>190HM4</t>
  </si>
  <si>
    <t>Circuit-Breaker Accessory</t>
  </si>
  <si>
    <t>10662468590096</t>
  </si>
  <si>
    <t>190-HM4E</t>
  </si>
  <si>
    <t>190HM4E</t>
  </si>
  <si>
    <t>10662468590102</t>
  </si>
  <si>
    <t>190-PB</t>
  </si>
  <si>
    <t>190PB</t>
  </si>
  <si>
    <t>Circuit-Breaker Disconnect Accessory</t>
  </si>
  <si>
    <t>283</t>
  </si>
  <si>
    <t>10885630243303</t>
  </si>
  <si>
    <t>190-PY</t>
  </si>
  <si>
    <t>190PY</t>
  </si>
  <si>
    <t>10885630243310</t>
  </si>
  <si>
    <t>190A-SC12D10-CC10C-SP</t>
  </si>
  <si>
    <t>190ASC12D10CC10CSP</t>
  </si>
  <si>
    <t>Busbar IEC Non-Reversing Starter</t>
  </si>
  <si>
    <t>89H</t>
  </si>
  <si>
    <t>A67</t>
  </si>
  <si>
    <t>00197734064979</t>
  </si>
  <si>
    <t>MCPA2443A7854A3784</t>
  </si>
  <si>
    <t>190E-C09EJ10-CA40C</t>
  </si>
  <si>
    <t>190EC09EJ10CA40C</t>
  </si>
  <si>
    <t>Eco IEC Non-Reversing Starter</t>
  </si>
  <si>
    <t>00197734538845</t>
  </si>
  <si>
    <t>190E-C09EJ10-CB10X-TE</t>
  </si>
  <si>
    <t>190EC09EJ10CB10XTE</t>
  </si>
  <si>
    <t>00195272348940</t>
  </si>
  <si>
    <t>190E-C09EJ10-CB16C</t>
  </si>
  <si>
    <t>190EC09EJ10CB16C</t>
  </si>
  <si>
    <t>00195272385013</t>
  </si>
  <si>
    <t>190E-C09EJ10-CB40X-TE</t>
  </si>
  <si>
    <t>190EC09EJ10CB40XTE</t>
  </si>
  <si>
    <t>00195272348285</t>
  </si>
  <si>
    <t>190E-C09EJ10-CB63X-TE</t>
  </si>
  <si>
    <t>190EC09EJ10CB63XTE</t>
  </si>
  <si>
    <t>00195272370064</t>
  </si>
  <si>
    <t>190E-C09KF10-DB63C</t>
  </si>
  <si>
    <t>190EC09KF10DB63C</t>
  </si>
  <si>
    <t>00195272547619</t>
  </si>
  <si>
    <t>190E-C12EJ10-CC10C</t>
  </si>
  <si>
    <t>190EC12EJ10CC10C</t>
  </si>
  <si>
    <t>00195272584409</t>
  </si>
  <si>
    <t>190E-C16EJ10-CB16X</t>
  </si>
  <si>
    <t>190EC16EJ10CB16X</t>
  </si>
  <si>
    <t>00195272390055</t>
  </si>
  <si>
    <t>190E-C16EJ10-CB40X</t>
  </si>
  <si>
    <t>190EC16EJ10CB40X</t>
  </si>
  <si>
    <t>00195272390048</t>
  </si>
  <si>
    <t>190E-C16EJ10-CB63X</t>
  </si>
  <si>
    <t>190EC16EJ10CB63X</t>
  </si>
  <si>
    <t>00195272390062</t>
  </si>
  <si>
    <t>281GS-F12S-10C-RRG-22</t>
  </si>
  <si>
    <t>281GSF12S10CRRG22</t>
  </si>
  <si>
    <t>00191326630863</t>
  </si>
  <si>
    <t>281GS-F12S-10C-RRG-3FR-00</t>
  </si>
  <si>
    <t>281GSF12S10CRRG3FR00</t>
  </si>
  <si>
    <t>00191326631211</t>
  </si>
  <si>
    <t>281GS-F12S-10C-RRG-3FR-22</t>
  </si>
  <si>
    <t>281GSF12S10CRRG3FR22</t>
  </si>
  <si>
    <t>00191326631174</t>
  </si>
  <si>
    <t>281GS-F23S-25D-RRG-00</t>
  </si>
  <si>
    <t>281GSF23S25DRRG00</t>
  </si>
  <si>
    <t>00191326630917</t>
  </si>
  <si>
    <t>281GS-F23S-25D-RRG-22</t>
  </si>
  <si>
    <t>281GSF23S25DRRG22</t>
  </si>
  <si>
    <t>00191326630870</t>
  </si>
  <si>
    <t>281GS-F23S-25D-RRG-3FR-00</t>
  </si>
  <si>
    <t>281GSF23S25DRRG3FR00</t>
  </si>
  <si>
    <t>00191326631228</t>
  </si>
  <si>
    <t>281GS-F23S-25D-RRG-3FR-22</t>
  </si>
  <si>
    <t>281GSF23S25DRRG3FR22</t>
  </si>
  <si>
    <t>00191326631181</t>
  </si>
  <si>
    <t>282836</t>
  </si>
  <si>
    <t>4 Coil CMC Field Replacement Kit, 7000B</t>
  </si>
  <si>
    <t>00887172999475</t>
  </si>
  <si>
    <t>28308-011-26-R</t>
  </si>
  <si>
    <t>2830801126R</t>
  </si>
  <si>
    <t>WASHER REG HEL .375</t>
  </si>
  <si>
    <t>00884951859760</t>
  </si>
  <si>
    <t>284-FAN</t>
  </si>
  <si>
    <t>284FAN</t>
  </si>
  <si>
    <t>ArmorStart Spare Parts</t>
  </si>
  <si>
    <t>10781180857703</t>
  </si>
  <si>
    <t>284-M29M-M03</t>
  </si>
  <si>
    <t>284M29MM03</t>
  </si>
  <si>
    <t>ArmorConnect 3PH Pwr Receptacle</t>
  </si>
  <si>
    <t>178</t>
  </si>
  <si>
    <t>00889508142623</t>
  </si>
  <si>
    <t>IDBA2403A0334A0169</t>
  </si>
  <si>
    <t>284-MTRS22-M10</t>
  </si>
  <si>
    <t>284MTRS22M10</t>
  </si>
  <si>
    <t>ArmorConnect Shielded Motor Cable</t>
  </si>
  <si>
    <t>179</t>
  </si>
  <si>
    <t>10781180409919</t>
  </si>
  <si>
    <t>IDBA2403A0334A0170</t>
  </si>
  <si>
    <t>284-MTRS22-M12</t>
  </si>
  <si>
    <t>284MTRS22M12</t>
  </si>
  <si>
    <t>10781180409926</t>
  </si>
  <si>
    <t>284-MTRS22-M14</t>
  </si>
  <si>
    <t>284MTRS22M14</t>
  </si>
  <si>
    <t>ArmorConnect Brake and Motor Cable</t>
  </si>
  <si>
    <t>10781180409933</t>
  </si>
  <si>
    <t>284-MTRS22-M1D</t>
  </si>
  <si>
    <t>284MTRS22M1D</t>
  </si>
  <si>
    <t>Shielded Motor Cable Patchcord, 1M, M25</t>
  </si>
  <si>
    <t>10781180409940</t>
  </si>
  <si>
    <t>284-MTRS22-M3</t>
  </si>
  <si>
    <t>284MTRS22M3</t>
  </si>
  <si>
    <t>ArmorConnect MTR Cable SHLDD</t>
  </si>
  <si>
    <t>10781180396790</t>
  </si>
  <si>
    <t>284-MTRS22-M3D</t>
  </si>
  <si>
    <t>284MTRS22M3D</t>
  </si>
  <si>
    <t>Shielded Motor Cable Patchcord</t>
  </si>
  <si>
    <t>10781180396806</t>
  </si>
  <si>
    <t>284-MTRS22-M4</t>
  </si>
  <si>
    <t>284MTRS22M4</t>
  </si>
  <si>
    <t>00885630387727</t>
  </si>
  <si>
    <t>284-MTRS22-M6</t>
  </si>
  <si>
    <t>284MTRS22M6</t>
  </si>
  <si>
    <t>ArmorStart 90 Degree M22 Motor Cordset</t>
  </si>
  <si>
    <t>10781180409896</t>
  </si>
  <si>
    <t>284-MTRS22-M8</t>
  </si>
  <si>
    <t>284MTRS22M8</t>
  </si>
  <si>
    <t>10781180409902</t>
  </si>
  <si>
    <t>284-PIN</t>
  </si>
  <si>
    <t>284PIN</t>
  </si>
  <si>
    <t>BUL. 28X, 284-PIN GUIDE PIN KIT</t>
  </si>
  <si>
    <t>00885630510460</t>
  </si>
  <si>
    <t>284-PWRF29A-M1</t>
  </si>
  <si>
    <t>284PWRF29AM1</t>
  </si>
  <si>
    <t>ArmorConnect 3PH Pwr Media Mtr Cbl</t>
  </si>
  <si>
    <t>00194033899905</t>
  </si>
  <si>
    <t>284-PWRF29A-M10</t>
  </si>
  <si>
    <t>284PWRF29AM10</t>
  </si>
  <si>
    <t>00194033899967</t>
  </si>
  <si>
    <t>284-PWRF29A-M14</t>
  </si>
  <si>
    <t>284PWRF29AM14</t>
  </si>
  <si>
    <t>00194033899974</t>
  </si>
  <si>
    <t>284-PWRF29A-M3</t>
  </si>
  <si>
    <t>284PWRF29AM3</t>
  </si>
  <si>
    <t>00194033899943</t>
  </si>
  <si>
    <t>284-PWRF29A-M6</t>
  </si>
  <si>
    <t>284PWRF29AM6</t>
  </si>
  <si>
    <t>00194033899950</t>
  </si>
  <si>
    <t>284-PWRF29G-M1</t>
  </si>
  <si>
    <t>284PWRF29GM1</t>
  </si>
  <si>
    <t>00194033657116</t>
  </si>
  <si>
    <t>284-PWRF29G-M10</t>
  </si>
  <si>
    <t>284PWRF29GM10</t>
  </si>
  <si>
    <t>00194033657147</t>
  </si>
  <si>
    <t>284-PWRF29G-M14</t>
  </si>
  <si>
    <t>284PWRF29GM14</t>
  </si>
  <si>
    <t>00194033657154</t>
  </si>
  <si>
    <t>284-PWRF29G-M3</t>
  </si>
  <si>
    <t>284PWRF29GM3</t>
  </si>
  <si>
    <t>00194033657123</t>
  </si>
  <si>
    <t>800FM-MT44MX11S</t>
  </si>
  <si>
    <t>800FMMT44MX11S</t>
  </si>
  <si>
    <t>10662468121078</t>
  </si>
  <si>
    <t>800FM-MT44MX12</t>
  </si>
  <si>
    <t>800FMMT44MX12</t>
  </si>
  <si>
    <t>10781180752084</t>
  </si>
  <si>
    <t>800FM-MT44MX12S</t>
  </si>
  <si>
    <t>800FMMT44MX12S</t>
  </si>
  <si>
    <t>10781180899697</t>
  </si>
  <si>
    <t>800FM-MT44MX22</t>
  </si>
  <si>
    <t>800FMMT44MX22</t>
  </si>
  <si>
    <t>10781180655552</t>
  </si>
  <si>
    <t>800FM-MT44PX03</t>
  </si>
  <si>
    <t>800FMMT44PX03</t>
  </si>
  <si>
    <t>00887172539237</t>
  </si>
  <si>
    <t>800FM-MT44PX11</t>
  </si>
  <si>
    <t>800FMMT44PX11</t>
  </si>
  <si>
    <t>10781180470063</t>
  </si>
  <si>
    <t>800FM-MT44PX12</t>
  </si>
  <si>
    <t>800FMMT44PX12</t>
  </si>
  <si>
    <t>10612598456502</t>
  </si>
  <si>
    <t>800FM-MT64</t>
  </si>
  <si>
    <t>800FMMT64</t>
  </si>
  <si>
    <t>10662468097106</t>
  </si>
  <si>
    <t>800FM-P0</t>
  </si>
  <si>
    <t>800FMP0</t>
  </si>
  <si>
    <t>22mm Pilot Light 800F PB</t>
  </si>
  <si>
    <t>830</t>
  </si>
  <si>
    <t>10662074345073</t>
  </si>
  <si>
    <t>PBSA0153A0394A3586</t>
  </si>
  <si>
    <t>800FM-P0-BP</t>
  </si>
  <si>
    <t>800FMP0BP</t>
  </si>
  <si>
    <t>00191326352581</t>
  </si>
  <si>
    <t>800FM-P0MN3W</t>
  </si>
  <si>
    <t>800FMP0MN3W</t>
  </si>
  <si>
    <t>00885630420066</t>
  </si>
  <si>
    <t>800FM-P0MN5W</t>
  </si>
  <si>
    <t>800FMP0MN5W</t>
  </si>
  <si>
    <t>00885630357584</t>
  </si>
  <si>
    <t>800FM-P0PN5W</t>
  </si>
  <si>
    <t>800FMP0PN5W</t>
  </si>
  <si>
    <t>00885630527314</t>
  </si>
  <si>
    <t>800FM-P3</t>
  </si>
  <si>
    <t>800FMP3</t>
  </si>
  <si>
    <t>10662073825620</t>
  </si>
  <si>
    <t>800FM-P3MN3G</t>
  </si>
  <si>
    <t>800FMP3MN3G</t>
  </si>
  <si>
    <t>10662468121085</t>
  </si>
  <si>
    <t>800FM-P3MN5G</t>
  </si>
  <si>
    <t>800FMP3MN5G</t>
  </si>
  <si>
    <t>10662468121092</t>
  </si>
  <si>
    <t>800FM-P3MN7G</t>
  </si>
  <si>
    <t>800FMP3MN7G</t>
  </si>
  <si>
    <t>10662468121108</t>
  </si>
  <si>
    <t>800FM-P3PN3G</t>
  </si>
  <si>
    <t>800FMP3PN3G</t>
  </si>
  <si>
    <t>10781180626217</t>
  </si>
  <si>
    <t>800FM-P4</t>
  </si>
  <si>
    <t>800FMP4</t>
  </si>
  <si>
    <t>10662073825637</t>
  </si>
  <si>
    <t>800FM-P4MN3R</t>
  </si>
  <si>
    <t>800FMP4MN3R</t>
  </si>
  <si>
    <t>10662468121115</t>
  </si>
  <si>
    <t>800FM-P4MN5R</t>
  </si>
  <si>
    <t>800FMP4MN5R</t>
  </si>
  <si>
    <t>10662468121122</t>
  </si>
  <si>
    <t>800FM-P4MN7R</t>
  </si>
  <si>
    <t>800FMP4MN7R</t>
  </si>
  <si>
    <t>10662468121139</t>
  </si>
  <si>
    <t>800FM-P4PD2C</t>
  </si>
  <si>
    <t>800FMP4PD2C</t>
  </si>
  <si>
    <t>00889508018775</t>
  </si>
  <si>
    <t>800FM-P4PN3R</t>
  </si>
  <si>
    <t>800FMP4PN3R</t>
  </si>
  <si>
    <t>10781180789806</t>
  </si>
  <si>
    <t>800FM-P5</t>
  </si>
  <si>
    <t>800FMP5</t>
  </si>
  <si>
    <t>10662073825644</t>
  </si>
  <si>
    <t>800FM-P5MN3W</t>
  </si>
  <si>
    <t>800FMP5MN3W</t>
  </si>
  <si>
    <t>10612598728623</t>
  </si>
  <si>
    <t>800FM-P5MN5W</t>
  </si>
  <si>
    <t>800FMP5MN5W</t>
  </si>
  <si>
    <t>10612598486387</t>
  </si>
  <si>
    <t>800FM-P5PN3W</t>
  </si>
  <si>
    <t>800FMP5PN3W</t>
  </si>
  <si>
    <t>00885630314310</t>
  </si>
  <si>
    <t>800FM-P6</t>
  </si>
  <si>
    <t>800FMP6</t>
  </si>
  <si>
    <t>10662073825651</t>
  </si>
  <si>
    <t>800FM-P6MN3W</t>
  </si>
  <si>
    <t>800FMP6MN3W</t>
  </si>
  <si>
    <t>00886739970681</t>
  </si>
  <si>
    <t>800FM-P6MN7W</t>
  </si>
  <si>
    <t>800FMP6MN7W</t>
  </si>
  <si>
    <t>00884951936386</t>
  </si>
  <si>
    <t>440T-MTALE11XKXLXL</t>
  </si>
  <si>
    <t>440TMTALE11XKXLXL</t>
  </si>
  <si>
    <t>00191326571395</t>
  </si>
  <si>
    <t>440T-MTALE11XPXTXT</t>
  </si>
  <si>
    <t>440TMTALE11XPXTXT</t>
  </si>
  <si>
    <t>00191326571401</t>
  </si>
  <si>
    <t>440T-MTALE11XRXTXT</t>
  </si>
  <si>
    <t>440TMTALE11XRXTXT</t>
  </si>
  <si>
    <t>00191326571418</t>
  </si>
  <si>
    <t>440T-MTALE11XSXTXT</t>
  </si>
  <si>
    <t>440TMTALE11XSXTXT</t>
  </si>
  <si>
    <t>00191326571425</t>
  </si>
  <si>
    <t>440T-MTALE11XXXYXY</t>
  </si>
  <si>
    <t>440TMTALE11XXXYXY</t>
  </si>
  <si>
    <t>00197734527870</t>
  </si>
  <si>
    <t>440T-MTALE11ZYZAZA</t>
  </si>
  <si>
    <t>440TMTALE11ZYZAZA</t>
  </si>
  <si>
    <t>00197734022467</t>
  </si>
  <si>
    <t>440T-MTALE11ZYZBZB</t>
  </si>
  <si>
    <t>440TMTALE11ZYZBZB</t>
  </si>
  <si>
    <t>00197734022474</t>
  </si>
  <si>
    <t>440T-MTALE11ZYZCZC</t>
  </si>
  <si>
    <t>440TMTALE11ZYZCZC</t>
  </si>
  <si>
    <t>00197734022481</t>
  </si>
  <si>
    <t>440T-MTALE11ZYZDZD</t>
  </si>
  <si>
    <t>440TMTALE11ZYZDZD</t>
  </si>
  <si>
    <t>00197734049273</t>
  </si>
  <si>
    <t>440T-MTALJ110AAAAB</t>
  </si>
  <si>
    <t>440TMTALJ110AAAAB</t>
  </si>
  <si>
    <t>00889508643526</t>
  </si>
  <si>
    <t>440T-MTALJ110BBABB</t>
  </si>
  <si>
    <t>440TMTALJ110BBABB</t>
  </si>
  <si>
    <t>00889508643670</t>
  </si>
  <si>
    <t>440T-MTALJ110CCACB</t>
  </si>
  <si>
    <t>440TMTALJ110CCACB</t>
  </si>
  <si>
    <t>00889508643748</t>
  </si>
  <si>
    <t>440T-MTALJ110DDADB</t>
  </si>
  <si>
    <t>440TMTALJ110DDADB</t>
  </si>
  <si>
    <t>00889508643816</t>
  </si>
  <si>
    <t>440T-MTALJ11ARASAS</t>
  </si>
  <si>
    <t>440TMTALJ11ARASAS</t>
  </si>
  <si>
    <t>00194033195977</t>
  </si>
  <si>
    <t>440T-MTALJ11AXAVAV</t>
  </si>
  <si>
    <t>440TMTALJ11AXAVAV</t>
  </si>
  <si>
    <t>00889508634012</t>
  </si>
  <si>
    <t>440T-MTALJ11BXBVBV</t>
  </si>
  <si>
    <t>440TMTALJ11BXBVBV</t>
  </si>
  <si>
    <t>00889508634098</t>
  </si>
  <si>
    <t>440T-MTALJ11CADADA</t>
  </si>
  <si>
    <t>440TMTALJ11CADADA</t>
  </si>
  <si>
    <t>00885630481845</t>
  </si>
  <si>
    <t>440T-MTALJ11CJJDJD</t>
  </si>
  <si>
    <t>440TMTALJ11CJJDJD</t>
  </si>
  <si>
    <t>00194033195908</t>
  </si>
  <si>
    <t>440T-MTALJ11CXCVCV</t>
  </si>
  <si>
    <t>440TMTALJ11CXCVCV</t>
  </si>
  <si>
    <t>00889508634074</t>
  </si>
  <si>
    <t>440T-MTALJ11DADBDB</t>
  </si>
  <si>
    <t>440TMTALJ11DADBDB</t>
  </si>
  <si>
    <t>00194033107673</t>
  </si>
  <si>
    <t>440T-MTALJ11DAEAEA</t>
  </si>
  <si>
    <t>440TMTALJ11DAEAEA</t>
  </si>
  <si>
    <t>00887172867668</t>
  </si>
  <si>
    <t>440T-MTALJ11DCDDDD</t>
  </si>
  <si>
    <t>440TMTALJ11DCDDDD</t>
  </si>
  <si>
    <t>00194033511241</t>
  </si>
  <si>
    <t>440T-MTALJ11DXDVDV</t>
  </si>
  <si>
    <t>440TMTALJ11DXDVDV</t>
  </si>
  <si>
    <t>00889508634043</t>
  </si>
  <si>
    <t>440T-MTALJ11EAFAFA</t>
  </si>
  <si>
    <t>440TMTALJ11EAFAFA</t>
  </si>
  <si>
    <t>00885630481852</t>
  </si>
  <si>
    <t>440T-MTALJ11EBECEC</t>
  </si>
  <si>
    <t>440TMTALJ11EBECEC</t>
  </si>
  <si>
    <t>00195272128474</t>
  </si>
  <si>
    <t>440T-MTALJ11EBEDED</t>
  </si>
  <si>
    <t>440TMTALJ11EBEDED</t>
  </si>
  <si>
    <t>00195272128481</t>
  </si>
  <si>
    <t>440T-MTALJ11EBEEEE</t>
  </si>
  <si>
    <t>440TMTALJ11EBEEEE</t>
  </si>
  <si>
    <t>00195272128498</t>
  </si>
  <si>
    <t>440T-MTALJ11EBEFEF</t>
  </si>
  <si>
    <t>440TMTALJ11EBEFEF</t>
  </si>
  <si>
    <t>00195272128504</t>
  </si>
  <si>
    <t>440T-MTALJ11EBEGEG</t>
  </si>
  <si>
    <t>440TMTALJ11EBEGEG</t>
  </si>
  <si>
    <t>00195272128511</t>
  </si>
  <si>
    <t>440T-MTALJ11EBEHEH</t>
  </si>
  <si>
    <t>440TMTALJ11EBEHEH</t>
  </si>
  <si>
    <t>00195272128528</t>
  </si>
  <si>
    <t>440T-MTALJ11EBEIEI</t>
  </si>
  <si>
    <t>440TMTALJ11EBEIEI</t>
  </si>
  <si>
    <t>00195272128535</t>
  </si>
  <si>
    <t>190E-K05DJ10-CB25C</t>
  </si>
  <si>
    <t>190EK05DJ10CB25C</t>
  </si>
  <si>
    <t>00195272549743</t>
  </si>
  <si>
    <t>190E-K12D10-CC10X</t>
  </si>
  <si>
    <t>190EK12D10CC10X</t>
  </si>
  <si>
    <t>00195272394176</t>
  </si>
  <si>
    <t>190P-VD-01</t>
  </si>
  <si>
    <t>190PVD01</t>
  </si>
  <si>
    <t>Power Wires</t>
  </si>
  <si>
    <t>298</t>
  </si>
  <si>
    <t>10611320160144</t>
  </si>
  <si>
    <t>190P-VD-03</t>
  </si>
  <si>
    <t>190PVD03</t>
  </si>
  <si>
    <t>10611320160168</t>
  </si>
  <si>
    <t>190P-VD-04</t>
  </si>
  <si>
    <t>190PVD04</t>
  </si>
  <si>
    <t>10611320160175</t>
  </si>
  <si>
    <t>190P-VG-01</t>
  </si>
  <si>
    <t>190PVG01</t>
  </si>
  <si>
    <t>Power Wires Spacer</t>
  </si>
  <si>
    <t>10611320160298</t>
  </si>
  <si>
    <t>190P-VG-02</t>
  </si>
  <si>
    <t>190PVG02</t>
  </si>
  <si>
    <t>10662073011689</t>
  </si>
  <si>
    <t>191E-C12EJ11-CB63C</t>
  </si>
  <si>
    <t>191EC12EJ11CB63C</t>
  </si>
  <si>
    <t>Eco IEC Reversing Starter</t>
  </si>
  <si>
    <t>00197734025253</t>
  </si>
  <si>
    <t>191P-RD-01</t>
  </si>
  <si>
    <t>191PRD01</t>
  </si>
  <si>
    <t>DIN Rail</t>
  </si>
  <si>
    <t>10611320182283</t>
  </si>
  <si>
    <t>193-1BC8</t>
  </si>
  <si>
    <t>1931BC8</t>
  </si>
  <si>
    <t>E100 Base Unit Anti-Tamper Shield</t>
  </si>
  <si>
    <t>126</t>
  </si>
  <si>
    <t>A07</t>
  </si>
  <si>
    <t>B3</t>
  </si>
  <si>
    <t>00889508722160</t>
  </si>
  <si>
    <t>MCPA0143A0364A5182</t>
  </si>
  <si>
    <t>193-1EEAB</t>
  </si>
  <si>
    <t>1931EEAB</t>
  </si>
  <si>
    <t>E100 Direct Mount Overload Relay 0.1-0.5</t>
  </si>
  <si>
    <t>114</t>
  </si>
  <si>
    <t>A06</t>
  </si>
  <si>
    <t>00889508722177</t>
  </si>
  <si>
    <t>MCPA0143A0364A5167</t>
  </si>
  <si>
    <t>193-1EEAF</t>
  </si>
  <si>
    <t>1931EEAF</t>
  </si>
  <si>
    <t>E100 0.1-0.5 A Direct Mnt Ovrld Relay</t>
  </si>
  <si>
    <t>00194033705534</t>
  </si>
  <si>
    <t>MCPA0143A0364A6337</t>
  </si>
  <si>
    <t>193-1EEBB</t>
  </si>
  <si>
    <t>1931EEBB</t>
  </si>
  <si>
    <t>E100 0.2-1 A Direct Mnt Ovrld Relay</t>
  </si>
  <si>
    <t>00889508722191</t>
  </si>
  <si>
    <t>193-1EEBF</t>
  </si>
  <si>
    <t>1931EEBF</t>
  </si>
  <si>
    <t>E100 0.2-1.0 A Direct Mnt Ovrld Relay</t>
  </si>
  <si>
    <t>00194033705541</t>
  </si>
  <si>
    <t>193-1EECB</t>
  </si>
  <si>
    <t>1931EECB</t>
  </si>
  <si>
    <t>E100 1-5 A Direct Mnt Ovrld Relay</t>
  </si>
  <si>
    <t>00889508722207</t>
  </si>
  <si>
    <t>193-1EECF</t>
  </si>
  <si>
    <t>1931EECF</t>
  </si>
  <si>
    <t>E100 1.0-5.0 A Direct Mnt Ovrld Relay</t>
  </si>
  <si>
    <t>00194033705558</t>
  </si>
  <si>
    <t>193-1EECG</t>
  </si>
  <si>
    <t>1931EECG</t>
  </si>
  <si>
    <t>00194033705589</t>
  </si>
  <si>
    <t>MCPA0143A0364A6338</t>
  </si>
  <si>
    <t>193-1EECP</t>
  </si>
  <si>
    <t>1931EECP</t>
  </si>
  <si>
    <t>E100 1-5 A Pass-thru Ovrload Rly</t>
  </si>
  <si>
    <t>00889508722214</t>
  </si>
  <si>
    <t>193-1EEDB</t>
  </si>
  <si>
    <t>1931EEDB</t>
  </si>
  <si>
    <t>E100 3.2-16.0  ADirect Mnt Ovrld Relay</t>
  </si>
  <si>
    <t>00889508722221</t>
  </si>
  <si>
    <t>193-1EEDF</t>
  </si>
  <si>
    <t>1931EEDF</t>
  </si>
  <si>
    <t>E100 3.2-16 A Direct Mnt Ovrld Relay</t>
  </si>
  <si>
    <t>00194033705565</t>
  </si>
  <si>
    <t>193-1EEDP</t>
  </si>
  <si>
    <t>1931EEDP</t>
  </si>
  <si>
    <t>E100 3.2-16.0 A Pass-thru Ovrld Relay</t>
  </si>
  <si>
    <t>00889508722238</t>
  </si>
  <si>
    <t>193-1EEEB</t>
  </si>
  <si>
    <t>1931EEEB</t>
  </si>
  <si>
    <t>E100 5.4-27.0 A  Direct Mnt Ovrld Relay</t>
  </si>
  <si>
    <t>00889508722245</t>
  </si>
  <si>
    <t>193-1EEED</t>
  </si>
  <si>
    <t>1931EEED</t>
  </si>
  <si>
    <t>00889508722252</t>
  </si>
  <si>
    <t>MCPA0143A0364A5168</t>
  </si>
  <si>
    <t>193-1EEEF</t>
  </si>
  <si>
    <t>1931EEEF</t>
  </si>
  <si>
    <t>E100 5.4-27 A Direct Mnt Ovrld Relay</t>
  </si>
  <si>
    <t>00194033705572</t>
  </si>
  <si>
    <t>193-1EEEG</t>
  </si>
  <si>
    <t>1931EEEG</t>
  </si>
  <si>
    <t>00194033705596</t>
  </si>
  <si>
    <t>193-1EEEP</t>
  </si>
  <si>
    <t>1931EEEP</t>
  </si>
  <si>
    <t>E100  5.4-27.0 A Pass-thru Ovrload Rly</t>
  </si>
  <si>
    <t>00889508722269</t>
  </si>
  <si>
    <t>193-1EEFD</t>
  </si>
  <si>
    <t>1931EEFD</t>
  </si>
  <si>
    <t>E100 11-55 A Direct Mnt Ovrld Relay</t>
  </si>
  <si>
    <t>00889508722276</t>
  </si>
  <si>
    <t>193-1EEFG</t>
  </si>
  <si>
    <t>1931EEFG</t>
  </si>
  <si>
    <t>00194033705602</t>
  </si>
  <si>
    <t>193-1EEFP</t>
  </si>
  <si>
    <t>1931EEFP</t>
  </si>
  <si>
    <t>E100 11-55 A  Pass-thru Ovrload Rly</t>
  </si>
  <si>
    <t>00889508722283</t>
  </si>
  <si>
    <t>193-1EEGE</t>
  </si>
  <si>
    <t>1931EEGE</t>
  </si>
  <si>
    <t>E100 20-100 A Direct Mnt Ovrld Relay</t>
  </si>
  <si>
    <t>00889508722290</t>
  </si>
  <si>
    <t>MCPA0143A0364A5169</t>
  </si>
  <si>
    <t>193-1EEGJ</t>
  </si>
  <si>
    <t>1931EEGJ</t>
  </si>
  <si>
    <t>00194033705626</t>
  </si>
  <si>
    <t>MCPA0143A0364A6340</t>
  </si>
  <si>
    <t>21G1ABE510AN0NNNNN-HD-L3-P3</t>
  </si>
  <si>
    <t>21G1ABE510AN0NNNNNHDL3P3</t>
  </si>
  <si>
    <t>00884951749078</t>
  </si>
  <si>
    <t>21G1ABE510AN0NNNNN-HD-L3-P5</t>
  </si>
  <si>
    <t>21G1ABE510AN0NNNNNHDL3P5</t>
  </si>
  <si>
    <t>00884951754225</t>
  </si>
  <si>
    <t>21G1ABE510AN0NNNNN-HD-L4-P3</t>
  </si>
  <si>
    <t>21G1ABE510AN0NNNNNHDL4P3</t>
  </si>
  <si>
    <t>00884951749917</t>
  </si>
  <si>
    <t>21G1ABE510AN0NNNNN-HD-L4-P5</t>
  </si>
  <si>
    <t>21G1ABE510AN0NNNNNHDL4P5</t>
  </si>
  <si>
    <t>00884951752238</t>
  </si>
  <si>
    <t>21G1ABE510AN0NNNNN-HD-P14</t>
  </si>
  <si>
    <t>21G1ABE510AN0NNNNNHDP14</t>
  </si>
  <si>
    <t>00884951756106</t>
  </si>
  <si>
    <t>21G1ABE510AN0NNNNN-HD-P3</t>
  </si>
  <si>
    <t>21G1ABE510AN0NNNNNHDP3</t>
  </si>
  <si>
    <t>00884951756700</t>
  </si>
  <si>
    <t>21G1ABE510AN0NNNNN-HD-P5</t>
  </si>
  <si>
    <t>21G1ABE510AN0NNNNNHDP5</t>
  </si>
  <si>
    <t>00884951757462</t>
  </si>
  <si>
    <t>21G1ABE510AN0NNNNN-LD-L1-P3</t>
  </si>
  <si>
    <t>21G1ABE510AN0NNNNNLDL1P3</t>
  </si>
  <si>
    <t>00884951759909</t>
  </si>
  <si>
    <t>21G1ABE510AN0NNNNN-LD-L1-P5</t>
  </si>
  <si>
    <t>21G1ABE510AN0NNNNNLDL1P5</t>
  </si>
  <si>
    <t>00884951745360</t>
  </si>
  <si>
    <t>21G1ABE510AN0NNNNN-LD-L2-P3</t>
  </si>
  <si>
    <t>21G1ABE510AN0NNNNNLDL2P3</t>
  </si>
  <si>
    <t>00884951758087</t>
  </si>
  <si>
    <t>21G1ABE510AN0NNNNN-LD-L2-P5</t>
  </si>
  <si>
    <t>21G1ABE510AN0NNNNNLDL2P5</t>
  </si>
  <si>
    <t>00884951748019</t>
  </si>
  <si>
    <t>21G1ABE510AN0NNNNN-LD-L3-P3</t>
  </si>
  <si>
    <t>21G1ABE510AN0NNNNNLDL3P3</t>
  </si>
  <si>
    <t>00884951749092</t>
  </si>
  <si>
    <t>21G1ABE510AN0NNNNN-LD-L3-P5</t>
  </si>
  <si>
    <t>21G1ABE510AN0NNNNNLDL3P5</t>
  </si>
  <si>
    <t>00884951754249</t>
  </si>
  <si>
    <t>21G1ABE510AN0NNNNN-LD-L4-P3</t>
  </si>
  <si>
    <t>21G1ABE510AN0NNNNNLDL4P3</t>
  </si>
  <si>
    <t>00884951749924</t>
  </si>
  <si>
    <t>21G1ABE510AN0NNNNN-LD-L4-P5</t>
  </si>
  <si>
    <t>21G1ABE510AN0NNNNNLDL4P5</t>
  </si>
  <si>
    <t>00884951750753</t>
  </si>
  <si>
    <t>21G1ABE510AN0NNNNN-LD-P14</t>
  </si>
  <si>
    <t>21G1ABE510AN0NNNNNLDP14</t>
  </si>
  <si>
    <t>00884951756120</t>
  </si>
  <si>
    <t>21G1ABE510AN0NNNNN-LD-P3</t>
  </si>
  <si>
    <t>21G1ABE510AN0NNNNNLDP3</t>
  </si>
  <si>
    <t>00884951756724</t>
  </si>
  <si>
    <t>21G1ABE510AN0NNNNN-LD-P5</t>
  </si>
  <si>
    <t>21G1ABE510AN0NNNNNLDP5</t>
  </si>
  <si>
    <t>00884951757486</t>
  </si>
  <si>
    <t>21G1ABE510AN0NNNNN-ND-L1-P3</t>
  </si>
  <si>
    <t>21G1ABE510AN0NNNNNNDL1P3</t>
  </si>
  <si>
    <t>00884951760561</t>
  </si>
  <si>
    <t>21G1ABE510AN0NNNNN-ND-L1-P5</t>
  </si>
  <si>
    <t>21G1ABE510AN0NNNNNNDL1P5</t>
  </si>
  <si>
    <t>00884951745377</t>
  </si>
  <si>
    <t>21G1ABE510AN0NNNNN-ND-L2-P3</t>
  </si>
  <si>
    <t>21G1ABE510AN0NNNNNNDL2P3</t>
  </si>
  <si>
    <t>00884951758070</t>
  </si>
  <si>
    <t>21G1ABE510AN0NNNNN-ND-L2-P5</t>
  </si>
  <si>
    <t>21G1ABE510AN0NNNNNNDL2P5</t>
  </si>
  <si>
    <t>00884951748002</t>
  </si>
  <si>
    <t>21G1ABE510AN0NNNNN-ND-L3-P3</t>
  </si>
  <si>
    <t>21G1ABE510AN0NNNNNNDL3P3</t>
  </si>
  <si>
    <t>00884951749085</t>
  </si>
  <si>
    <t>21G1ABE510AN0NNNNN-ND-L3-P5</t>
  </si>
  <si>
    <t>21G1ABE510AN0NNNNNNDL3P5</t>
  </si>
  <si>
    <t>00884951754232</t>
  </si>
  <si>
    <t>21G1ABE510AN0NNNNN-ND-L4-P3</t>
  </si>
  <si>
    <t>21G1ABE510AN0NNNNNNDL4P3</t>
  </si>
  <si>
    <t>00884951764071</t>
  </si>
  <si>
    <t>21G1ABE510AN0NNNNN-ND-L4-P5</t>
  </si>
  <si>
    <t>21G1ABE510AN0NNNNNNDL4P5</t>
  </si>
  <si>
    <t>00884951751552</t>
  </si>
  <si>
    <t>21G1ABE510AN0NNNNN-ND-P14</t>
  </si>
  <si>
    <t>21G1ABE510AN0NNNNNNDP14</t>
  </si>
  <si>
    <t>00884951756113</t>
  </si>
  <si>
    <t>800FM-P7</t>
  </si>
  <si>
    <t>800FMP7</t>
  </si>
  <si>
    <t>10662073825668</t>
  </si>
  <si>
    <t>800FM-P7MN3W</t>
  </si>
  <si>
    <t>800FMP7MN3W</t>
  </si>
  <si>
    <t>10662468121207</t>
  </si>
  <si>
    <t>800FM-P7MN5W</t>
  </si>
  <si>
    <t>800FMP7MN5W</t>
  </si>
  <si>
    <t>10662468121214</t>
  </si>
  <si>
    <t>800FM-P7MN7W</t>
  </si>
  <si>
    <t>800FMP7MN7W</t>
  </si>
  <si>
    <t>10662468121221</t>
  </si>
  <si>
    <t>800FM-P7PN3W</t>
  </si>
  <si>
    <t>800FMP7PN3W</t>
  </si>
  <si>
    <t>10781180626200</t>
  </si>
  <si>
    <t>800FM-P7PN7W</t>
  </si>
  <si>
    <t>800FMP7PN7W</t>
  </si>
  <si>
    <t>10781180697101</t>
  </si>
  <si>
    <t>800FM-P9</t>
  </si>
  <si>
    <t>800FMP9</t>
  </si>
  <si>
    <t>10662073825675</t>
  </si>
  <si>
    <t>800FM-R211</t>
  </si>
  <si>
    <t>800FMR211</t>
  </si>
  <si>
    <t>22mm Reset Push Button 800F PB</t>
  </si>
  <si>
    <t>10662073568947</t>
  </si>
  <si>
    <t>800FM-R6</t>
  </si>
  <si>
    <t>800FMR6</t>
  </si>
  <si>
    <t>10662073568954</t>
  </si>
  <si>
    <t>800FM-R611</t>
  </si>
  <si>
    <t>800FMR611</t>
  </si>
  <si>
    <t>10662073568961</t>
  </si>
  <si>
    <t>800FM-SB32</t>
  </si>
  <si>
    <t>800FMSB32</t>
  </si>
  <si>
    <t>10662073810343</t>
  </si>
  <si>
    <t>PBSA0153A0394A3582</t>
  </si>
  <si>
    <t>800FM-SB32CL</t>
  </si>
  <si>
    <t>800FMSB32CL</t>
  </si>
  <si>
    <t>10612598629579</t>
  </si>
  <si>
    <t>800FM-SB32CR</t>
  </si>
  <si>
    <t>800FMSB32CR</t>
  </si>
  <si>
    <t>800F Selector Switch, Metal</t>
  </si>
  <si>
    <t>10662074356628</t>
  </si>
  <si>
    <t>800FM-SB32MQ20</t>
  </si>
  <si>
    <t>800FMSB32MQ20</t>
  </si>
  <si>
    <t>10662074540935</t>
  </si>
  <si>
    <t>800FM-SB32MX01</t>
  </si>
  <si>
    <t>800FMSB32MX01</t>
  </si>
  <si>
    <t>10662074939289</t>
  </si>
  <si>
    <t>800FM-SB32MX20</t>
  </si>
  <si>
    <t>800FMSB32MX20</t>
  </si>
  <si>
    <t>10662468121238</t>
  </si>
  <si>
    <t>800FM-SB32MX30</t>
  </si>
  <si>
    <t>800FMSB32MX30</t>
  </si>
  <si>
    <t>10662074701756</t>
  </si>
  <si>
    <t>800FM-SB32N</t>
  </si>
  <si>
    <t>800FMSB32N</t>
  </si>
  <si>
    <t>10662073810350</t>
  </si>
  <si>
    <t>800FM-SB32PX40</t>
  </si>
  <si>
    <t>800FMSB32PX40</t>
  </si>
  <si>
    <t>10662074771353</t>
  </si>
  <si>
    <t>800FM-SJ22</t>
  </si>
  <si>
    <t>800FMSJ22</t>
  </si>
  <si>
    <t>22mm Selector Push Button 800F PB</t>
  </si>
  <si>
    <t>10781180472203</t>
  </si>
  <si>
    <t>800FM-SJ23</t>
  </si>
  <si>
    <t>800FMSJ23</t>
  </si>
  <si>
    <t>10781180472210</t>
  </si>
  <si>
    <t>800FM-SJ32</t>
  </si>
  <si>
    <t>800FMSJ32</t>
  </si>
  <si>
    <t>10781180645720</t>
  </si>
  <si>
    <t>800FM-SJ33</t>
  </si>
  <si>
    <t>800FMSJ33</t>
  </si>
  <si>
    <t>10781180645737</t>
  </si>
  <si>
    <t>800FM-SL22</t>
  </si>
  <si>
    <t>800FMSL22</t>
  </si>
  <si>
    <t>10662073810367</t>
  </si>
  <si>
    <t>800FM-SL22N</t>
  </si>
  <si>
    <t>800FMSL22N</t>
  </si>
  <si>
    <t>10662073810374</t>
  </si>
  <si>
    <t>800FM-SL32</t>
  </si>
  <si>
    <t>800FMSL32</t>
  </si>
  <si>
    <t>10662073817991</t>
  </si>
  <si>
    <t>800FM-SL32CL</t>
  </si>
  <si>
    <t>800FMSL32CL</t>
  </si>
  <si>
    <t>10662074376503</t>
  </si>
  <si>
    <t>800FM-SL32CR</t>
  </si>
  <si>
    <t>800FMSL32CR</t>
  </si>
  <si>
    <t>10612598523587</t>
  </si>
  <si>
    <t>800FM-SL32MX20</t>
  </si>
  <si>
    <t>800FMSL32MX20</t>
  </si>
  <si>
    <t>10662468121245</t>
  </si>
  <si>
    <t>800FM-SL32N</t>
  </si>
  <si>
    <t>800FMSL32N</t>
  </si>
  <si>
    <t>10662073818004</t>
  </si>
  <si>
    <t>800FM-SM22</t>
  </si>
  <si>
    <t>800FMSM22</t>
  </si>
  <si>
    <t>10662073818011</t>
  </si>
  <si>
    <t>284-PWRF29G-M6</t>
  </si>
  <si>
    <t>284PWRF29GM6</t>
  </si>
  <si>
    <t>00194033657130</t>
  </si>
  <si>
    <t>284-PWRM22A-M1</t>
  </si>
  <si>
    <t>284PWRM22AM1</t>
  </si>
  <si>
    <t>ArmorConnect 3PH Pwr Media Shld Mtr Cbl</t>
  </si>
  <si>
    <t>00886739977734</t>
  </si>
  <si>
    <t>284-PWRM22A-M10</t>
  </si>
  <si>
    <t>284PWRM22AM10</t>
  </si>
  <si>
    <t>00886739977833</t>
  </si>
  <si>
    <t>284-PWRM22A-M12</t>
  </si>
  <si>
    <t>284PWRM22AM12</t>
  </si>
  <si>
    <t>00886739977840</t>
  </si>
  <si>
    <t>284-PWRM22A-M14</t>
  </si>
  <si>
    <t>284PWRM22AM14</t>
  </si>
  <si>
    <t>00886739977857</t>
  </si>
  <si>
    <t>284-PWRM22A-M3</t>
  </si>
  <si>
    <t>284PWRM22AM3</t>
  </si>
  <si>
    <t>00886739977741</t>
  </si>
  <si>
    <t>284-PWRM22A-M6</t>
  </si>
  <si>
    <t>284PWRM22AM6</t>
  </si>
  <si>
    <t>00886739977789</t>
  </si>
  <si>
    <t>284-PWRM22A-M8</t>
  </si>
  <si>
    <t>284PWRM22AM8</t>
  </si>
  <si>
    <t>00886739977826</t>
  </si>
  <si>
    <t>284-PWRM22G-M1</t>
  </si>
  <si>
    <t>284PWRM22GM1</t>
  </si>
  <si>
    <t>00886739977666</t>
  </si>
  <si>
    <t>284-PWRM22G-M10</t>
  </si>
  <si>
    <t>284PWRM22GM10</t>
  </si>
  <si>
    <t>00886739977703</t>
  </si>
  <si>
    <t>284-PWRM22G-M12</t>
  </si>
  <si>
    <t>284PWRM22GM12</t>
  </si>
  <si>
    <t>00886739977710</t>
  </si>
  <si>
    <t>284-PWRM22G-M14</t>
  </si>
  <si>
    <t>284PWRM22GM14</t>
  </si>
  <si>
    <t>00886739977727</t>
  </si>
  <si>
    <t>284-PWRM22G-M3</t>
  </si>
  <si>
    <t>284PWRM22GM3</t>
  </si>
  <si>
    <t>00886739977673</t>
  </si>
  <si>
    <t>284-PWRM22G-M6</t>
  </si>
  <si>
    <t>284PWRM22GM6</t>
  </si>
  <si>
    <t>00886739977680</t>
  </si>
  <si>
    <t>284-PWRM22G-M8</t>
  </si>
  <si>
    <t>284PWRM22GM8</t>
  </si>
  <si>
    <t>00886739977697</t>
  </si>
  <si>
    <t>284-PWRM24A-M1</t>
  </si>
  <si>
    <t>284PWRM24AM1</t>
  </si>
  <si>
    <t>00886739977581</t>
  </si>
  <si>
    <t>284-PWRM24A-M10</t>
  </si>
  <si>
    <t>284PWRM24AM10</t>
  </si>
  <si>
    <t>00886739977635</t>
  </si>
  <si>
    <t>284-PWRM24A-M12</t>
  </si>
  <si>
    <t>284PWRM24AM12</t>
  </si>
  <si>
    <t>00886739977642</t>
  </si>
  <si>
    <t>284-PWRM24A-M14</t>
  </si>
  <si>
    <t>284PWRM24AM14</t>
  </si>
  <si>
    <t>00886739977659</t>
  </si>
  <si>
    <t>284-PWRM24A-M3</t>
  </si>
  <si>
    <t>284PWRM24AM3</t>
  </si>
  <si>
    <t>00886739977598</t>
  </si>
  <si>
    <t>284-PWRM24A-M6</t>
  </si>
  <si>
    <t>284PWRM24AM6</t>
  </si>
  <si>
    <t>00886739977604</t>
  </si>
  <si>
    <t>284-PWRM24A-M8</t>
  </si>
  <si>
    <t>284PWRM24AM8</t>
  </si>
  <si>
    <t>00886739977611</t>
  </si>
  <si>
    <t>284-PWRM24G-M1</t>
  </si>
  <si>
    <t>284PWRM24GM1</t>
  </si>
  <si>
    <t>00886739977529</t>
  </si>
  <si>
    <t>284-PWRM24G-M10</t>
  </si>
  <si>
    <t>284PWRM24GM10</t>
  </si>
  <si>
    <t>00886739977567</t>
  </si>
  <si>
    <t>284-PWRM24G-M12</t>
  </si>
  <si>
    <t>284PWRM24GM12</t>
  </si>
  <si>
    <t>00885630429748</t>
  </si>
  <si>
    <t>284-PWRM24G-M14</t>
  </si>
  <si>
    <t>284PWRM24GM14</t>
  </si>
  <si>
    <t>00886739977574</t>
  </si>
  <si>
    <t>284-PWRM24G-M3</t>
  </si>
  <si>
    <t>284PWRM24GM3</t>
  </si>
  <si>
    <t>00886739977536</t>
  </si>
  <si>
    <t>284-PWRM24G-M6</t>
  </si>
  <si>
    <t>284PWRM24GM6</t>
  </si>
  <si>
    <t>00886739977543</t>
  </si>
  <si>
    <t>284-PWRM24G-M8</t>
  </si>
  <si>
    <t>284PWRM24GM8</t>
  </si>
  <si>
    <t>00886739977550</t>
  </si>
  <si>
    <t>193-1EEGP</t>
  </si>
  <si>
    <t>1931EEGP</t>
  </si>
  <si>
    <t>E100  20-100 A Pass-thru Ovrload Rly</t>
  </si>
  <si>
    <t>00889508722306</t>
  </si>
  <si>
    <t>193-1EEQH</t>
  </si>
  <si>
    <t>1931EEQH</t>
  </si>
  <si>
    <t>E100 13.2-66 A Direct Mnt Ovrld Relay</t>
  </si>
  <si>
    <t>00194033705619</t>
  </si>
  <si>
    <t>MCPA0143A0364A6339</t>
  </si>
  <si>
    <t>193-1EFAB</t>
  </si>
  <si>
    <t>1931EFAB</t>
  </si>
  <si>
    <t>115</t>
  </si>
  <si>
    <t>00889508722313</t>
  </si>
  <si>
    <t>MCPA0143A0364A5164</t>
  </si>
  <si>
    <t>193-1EFAF</t>
  </si>
  <si>
    <t>1931EFAF</t>
  </si>
  <si>
    <t>00194033705633</t>
  </si>
  <si>
    <t>MCPA0143A0364A6341</t>
  </si>
  <si>
    <t>193-1EFBB</t>
  </si>
  <si>
    <t>1931EFBB</t>
  </si>
  <si>
    <t>00889508722320</t>
  </si>
  <si>
    <t>193-1EFBF</t>
  </si>
  <si>
    <t>1931EFBF</t>
  </si>
  <si>
    <t>00194033705640</t>
  </si>
  <si>
    <t>193-1EFCB</t>
  </si>
  <si>
    <t>1931EFCB</t>
  </si>
  <si>
    <t>00889508722337</t>
  </si>
  <si>
    <t>193-1EFCF</t>
  </si>
  <si>
    <t>1931EFCF</t>
  </si>
  <si>
    <t>00194033705657</t>
  </si>
  <si>
    <t>193-1EFCG</t>
  </si>
  <si>
    <t>1931EFCG</t>
  </si>
  <si>
    <t>00194033705688</t>
  </si>
  <si>
    <t>MCPA0143A0364A6342</t>
  </si>
  <si>
    <t>193-1EFCP</t>
  </si>
  <si>
    <t>1931EFCP</t>
  </si>
  <si>
    <t>00889508722344</t>
  </si>
  <si>
    <t>193-1EFDB</t>
  </si>
  <si>
    <t>1931EFDB</t>
  </si>
  <si>
    <t>E100 3.2-16.0 A Direct Mnt Ovrld Relay</t>
  </si>
  <si>
    <t>00889508722351</t>
  </si>
  <si>
    <t>193-1EFDF</t>
  </si>
  <si>
    <t>1931EFDF</t>
  </si>
  <si>
    <t>00194033705664</t>
  </si>
  <si>
    <t>193-1EFDP</t>
  </si>
  <si>
    <t>1931EFDP</t>
  </si>
  <si>
    <t>E100 3.2-16.0 A Pass-thru Ovrload Rly</t>
  </si>
  <si>
    <t>00889508722368</t>
  </si>
  <si>
    <t>193-1EFEB</t>
  </si>
  <si>
    <t>1931EFEB</t>
  </si>
  <si>
    <t>E100 5.4-27.0 A Direct Mnt Ovrld Relay</t>
  </si>
  <si>
    <t>00889508722375</t>
  </si>
  <si>
    <t>193-1EFED</t>
  </si>
  <si>
    <t>1931EFED</t>
  </si>
  <si>
    <t>00889508722382</t>
  </si>
  <si>
    <t>MCPA0143A0364A5165</t>
  </si>
  <si>
    <t>193-1EFEF</t>
  </si>
  <si>
    <t>1931EFEF</t>
  </si>
  <si>
    <t>00194033705671</t>
  </si>
  <si>
    <t>193-1EFEG</t>
  </si>
  <si>
    <t>1931EFEG</t>
  </si>
  <si>
    <t>00194033705695</t>
  </si>
  <si>
    <t>193-1EFEP</t>
  </si>
  <si>
    <t>1931EFEP</t>
  </si>
  <si>
    <t>E100 5.4-27.0 A Pass-thru Ovrload Rly</t>
  </si>
  <si>
    <t>00889508722399</t>
  </si>
  <si>
    <t>193-1EFFD</t>
  </si>
  <si>
    <t>1931EFFD</t>
  </si>
  <si>
    <t>E100 11-55 A  Direct Mnt Ovrld Relay</t>
  </si>
  <si>
    <t>00889508722689</t>
  </si>
  <si>
    <t>193-1EFFG</t>
  </si>
  <si>
    <t>1931EFFG</t>
  </si>
  <si>
    <t>00194033705701</t>
  </si>
  <si>
    <t>193-1EFFP</t>
  </si>
  <si>
    <t>1931EFFP</t>
  </si>
  <si>
    <t>E100 11-55 A Pass-thru Ovrload Rly</t>
  </si>
  <si>
    <t>00889508722696</t>
  </si>
  <si>
    <t>193-1EFGE</t>
  </si>
  <si>
    <t>1931EFGE</t>
  </si>
  <si>
    <t>00889508722702</t>
  </si>
  <si>
    <t>MCPA0143A0364A5166</t>
  </si>
  <si>
    <t>193-1EFGJ</t>
  </si>
  <si>
    <t>1931EFGJ</t>
  </si>
  <si>
    <t>00194033705725</t>
  </si>
  <si>
    <t>MCPA0143A0364A6344</t>
  </si>
  <si>
    <t>193-1EFGP</t>
  </si>
  <si>
    <t>1931EFGP</t>
  </si>
  <si>
    <t>E100 20-100 A  Pass-thru Ovrload Rly</t>
  </si>
  <si>
    <t>00889508722719</t>
  </si>
  <si>
    <t>193-1EFHZ</t>
  </si>
  <si>
    <t>1931EFHZ</t>
  </si>
  <si>
    <t>E100 30-150A Pass-thru Device</t>
  </si>
  <si>
    <t>00191326381147</t>
  </si>
  <si>
    <t>193-1EFJZ</t>
  </si>
  <si>
    <t>1931EFJZ</t>
  </si>
  <si>
    <t>E100 40-200A Pass-thru Device</t>
  </si>
  <si>
    <t>00191326381154</t>
  </si>
  <si>
    <t>193-1EFKZ</t>
  </si>
  <si>
    <t>1931EFKZ</t>
  </si>
  <si>
    <t>E100 60-300A Pass-thru Device</t>
  </si>
  <si>
    <t>00191326381161</t>
  </si>
  <si>
    <t>193-1EFLZ</t>
  </si>
  <si>
    <t>1931EFLZ</t>
  </si>
  <si>
    <t>E100 100-500A Pass-thru Device</t>
  </si>
  <si>
    <t>00191326381178</t>
  </si>
  <si>
    <t>193-1EFMZ</t>
  </si>
  <si>
    <t>1931EFMZ</t>
  </si>
  <si>
    <t>E100 120-600A Pass-thru Device</t>
  </si>
  <si>
    <t>00191326381208</t>
  </si>
  <si>
    <t>193-1EFNZ</t>
  </si>
  <si>
    <t>1931EFNZ</t>
  </si>
  <si>
    <t>E100 160-800A Pass-thru Device</t>
  </si>
  <si>
    <t>00191326381185</t>
  </si>
  <si>
    <t>193-1EFQH</t>
  </si>
  <si>
    <t>1931EFQH</t>
  </si>
  <si>
    <t>00194033705718</t>
  </si>
  <si>
    <t>MCPA0143A0364A6343</t>
  </si>
  <si>
    <t>440T-MTALJ11ENEOEO</t>
  </si>
  <si>
    <t>440TMTALJ11ENEOEO</t>
  </si>
  <si>
    <t>00194033195885</t>
  </si>
  <si>
    <t>440T-MTALJ11EPIZIZ</t>
  </si>
  <si>
    <t>440TMTALJ11EPIZIZ</t>
  </si>
  <si>
    <t>00194033195892</t>
  </si>
  <si>
    <t>440T-MTALJ11ERESES</t>
  </si>
  <si>
    <t>440TMTALJ11ERESES</t>
  </si>
  <si>
    <t>00195272128566</t>
  </si>
  <si>
    <t>440T-MTALJ11ERETET</t>
  </si>
  <si>
    <t>440TMTALJ11ERETET</t>
  </si>
  <si>
    <t>00195272128597</t>
  </si>
  <si>
    <t>440T-MTALJ11ESETET</t>
  </si>
  <si>
    <t>440TMTALJ11ESETET</t>
  </si>
  <si>
    <t>00195272042909</t>
  </si>
  <si>
    <t>440T-MTALJ11FBFCFC</t>
  </si>
  <si>
    <t>440TMTALJ11FBFCFC</t>
  </si>
  <si>
    <t>00195272143316</t>
  </si>
  <si>
    <t>440T-MTALJ11FBFDFD</t>
  </si>
  <si>
    <t>440TMTALJ11FBFDFD</t>
  </si>
  <si>
    <t>00195272143323</t>
  </si>
  <si>
    <t>440T-MTALJ11FBFEFE</t>
  </si>
  <si>
    <t>440TMTALJ11FBFEFE</t>
  </si>
  <si>
    <t>00195272143330</t>
  </si>
  <si>
    <t>440T-MTALJ11FIFJFJ</t>
  </si>
  <si>
    <t>440TMTALJ11FIFJFJ</t>
  </si>
  <si>
    <t>00195272108650</t>
  </si>
  <si>
    <t>440T-MTALJ11FIFKFK</t>
  </si>
  <si>
    <t>440TMTALJ11FIFKFK</t>
  </si>
  <si>
    <t>00195272108667</t>
  </si>
  <si>
    <t>440T-MTALJ11FOFPFP</t>
  </si>
  <si>
    <t>440TMTALJ11FOFPFP</t>
  </si>
  <si>
    <t>00195272108681</t>
  </si>
  <si>
    <t>440T-MTALJ11FVFWFW</t>
  </si>
  <si>
    <t>440TMTALJ11FVFWFW</t>
  </si>
  <si>
    <t>00195272108704</t>
  </si>
  <si>
    <t>440T-MTALJ11GAHAHA</t>
  </si>
  <si>
    <t>440TMTALJ11GAHAHA</t>
  </si>
  <si>
    <t>00885630481869</t>
  </si>
  <si>
    <t>440T-MTALJ11IAJAJA</t>
  </si>
  <si>
    <t>440TMTALJ11IAJAJA</t>
  </si>
  <si>
    <t>00885630481876</t>
  </si>
  <si>
    <t>440T-MTALJ11IBIEIE</t>
  </si>
  <si>
    <t>440TMTALJ11IBIEIE</t>
  </si>
  <si>
    <t>00195272129167</t>
  </si>
  <si>
    <t>440T-MTALJ11IDIFIF</t>
  </si>
  <si>
    <t>440TMTALJ11IDIFIF</t>
  </si>
  <si>
    <t>00195272129150</t>
  </si>
  <si>
    <t>440T-MTALJ11IFIHIH</t>
  </si>
  <si>
    <t>440TMTALJ11IFIHIH</t>
  </si>
  <si>
    <t>00194033195922</t>
  </si>
  <si>
    <t>440T-MTALJ11IGIIII</t>
  </si>
  <si>
    <t>440TMTALJ11IGIIII</t>
  </si>
  <si>
    <t>00195272129143</t>
  </si>
  <si>
    <t>440T-MTALJ11IHIMIM</t>
  </si>
  <si>
    <t>440TMTALJ11IHIMIM</t>
  </si>
  <si>
    <t>00195272129136</t>
  </si>
  <si>
    <t>440T-MTALJ11IIIJIJ</t>
  </si>
  <si>
    <t>440TMTALJ11IIIJIJ</t>
  </si>
  <si>
    <t>00195272108728</t>
  </si>
  <si>
    <t>440T-MTALJ11IJITIT</t>
  </si>
  <si>
    <t>440TMTALJ11IJITIT</t>
  </si>
  <si>
    <t>00194033195939</t>
  </si>
  <si>
    <t>440T-MTALJ11IKININ</t>
  </si>
  <si>
    <t>440TMTALJ11IKININ</t>
  </si>
  <si>
    <t>00194033195953</t>
  </si>
  <si>
    <t>440T-MTALJ11IOAPAP</t>
  </si>
  <si>
    <t>440TMTALJ11IOAPAP</t>
  </si>
  <si>
    <t>00194033195960</t>
  </si>
  <si>
    <t>440T-MTALJ11IUIVIV</t>
  </si>
  <si>
    <t>440TMTALJ11IUIVIV</t>
  </si>
  <si>
    <t>00194033195946</t>
  </si>
  <si>
    <t>440T-MTALJ11IVIWIW</t>
  </si>
  <si>
    <t>440TMTALJ11IVIWIW</t>
  </si>
  <si>
    <t>00195272108735</t>
  </si>
  <si>
    <t>440T-MTALJ11IWIXIX</t>
  </si>
  <si>
    <t>440TMTALJ11IWIXIX</t>
  </si>
  <si>
    <t>00194033195984</t>
  </si>
  <si>
    <t>440T-MTALJ11IYIPIP</t>
  </si>
  <si>
    <t>440TMTALJ11IYIPIP</t>
  </si>
  <si>
    <t>00194033195991</t>
  </si>
  <si>
    <t>440T-MTALJ11KALALA</t>
  </si>
  <si>
    <t>440TMTALJ11KALALA</t>
  </si>
  <si>
    <t>00885630481883</t>
  </si>
  <si>
    <t>440T-MTALJ11MAMBMB</t>
  </si>
  <si>
    <t>440TMTALJ11MAMBMB</t>
  </si>
  <si>
    <t>00195272048611</t>
  </si>
  <si>
    <t>440T-MTALJ11MCMDMD</t>
  </si>
  <si>
    <t>440TMTALJ11MCMDMD</t>
  </si>
  <si>
    <t>00195272048628</t>
  </si>
  <si>
    <t>440T-MTALJ11MEMFMF</t>
  </si>
  <si>
    <t>440TMTALJ11MEMFMF</t>
  </si>
  <si>
    <t>00195272048642</t>
  </si>
  <si>
    <t>800FM-SM22MQ10</t>
  </si>
  <si>
    <t>800FMSM22MQ10</t>
  </si>
  <si>
    <t>10781180618861</t>
  </si>
  <si>
    <t>800FM-SM22MX10</t>
  </si>
  <si>
    <t>800FMSM22MX10</t>
  </si>
  <si>
    <t>10662468121252</t>
  </si>
  <si>
    <t>800FM-SM22MX11</t>
  </si>
  <si>
    <t>800FMSM22MX11</t>
  </si>
  <si>
    <t>10662468121269</t>
  </si>
  <si>
    <t>800FM-SM22MX20</t>
  </si>
  <si>
    <t>800FMSM22MX20</t>
  </si>
  <si>
    <t>10781180776486</t>
  </si>
  <si>
    <t>800FM-SM22MX22</t>
  </si>
  <si>
    <t>800FMSM22MX22</t>
  </si>
  <si>
    <t>10781180907385</t>
  </si>
  <si>
    <t>800FM-SM22N</t>
  </si>
  <si>
    <t>800FMSM22N</t>
  </si>
  <si>
    <t>10662073818028</t>
  </si>
  <si>
    <t>800FM-SM22PQ11</t>
  </si>
  <si>
    <t>800FMSM22PQ11</t>
  </si>
  <si>
    <t>00889508509099</t>
  </si>
  <si>
    <t>800FM-SM22PX11</t>
  </si>
  <si>
    <t>800FMSM22PX11</t>
  </si>
  <si>
    <t>10781180620604</t>
  </si>
  <si>
    <t>800FM-SM32</t>
  </si>
  <si>
    <t>800FMSM32</t>
  </si>
  <si>
    <t>10662073818035</t>
  </si>
  <si>
    <t>800FM-SM32CL</t>
  </si>
  <si>
    <t>800FMSM32CL</t>
  </si>
  <si>
    <t>10662074376510</t>
  </si>
  <si>
    <t>800FM-SM32CR</t>
  </si>
  <si>
    <t>800FMSM32CR</t>
  </si>
  <si>
    <t>10662074953100</t>
  </si>
  <si>
    <t>800FM-SM32MX01</t>
  </si>
  <si>
    <t>800FMSM32MX01</t>
  </si>
  <si>
    <t>00886739981038</t>
  </si>
  <si>
    <t>800FM-SM32MX20</t>
  </si>
  <si>
    <t>800FMSM32MX20</t>
  </si>
  <si>
    <t>10662468121276</t>
  </si>
  <si>
    <t>800FM-SM32MX31</t>
  </si>
  <si>
    <t>800FMSM32MX31</t>
  </si>
  <si>
    <t>10781180813327</t>
  </si>
  <si>
    <t>800FM-SM32N</t>
  </si>
  <si>
    <t>800FMSM32N</t>
  </si>
  <si>
    <t>10662073818042</t>
  </si>
  <si>
    <t>800FM-SM32PX20</t>
  </si>
  <si>
    <t>800FMSM32PX20</t>
  </si>
  <si>
    <t>10781180824163</t>
  </si>
  <si>
    <t>800FM-SM32PX21</t>
  </si>
  <si>
    <t>800FMSM32PX21</t>
  </si>
  <si>
    <t>10781180685849</t>
  </si>
  <si>
    <t>800FM-SM42</t>
  </si>
  <si>
    <t>800FMSM42</t>
  </si>
  <si>
    <t>10781180911382</t>
  </si>
  <si>
    <t>800FM-SM42CL</t>
  </si>
  <si>
    <t>800FMSM42CL</t>
  </si>
  <si>
    <t>800F Selector Switch  Metal</t>
  </si>
  <si>
    <t>10662074356642</t>
  </si>
  <si>
    <t>800FM-SM42CR</t>
  </si>
  <si>
    <t>800FMSM42CR</t>
  </si>
  <si>
    <t>10662074356635</t>
  </si>
  <si>
    <t>800FM-SM42N</t>
  </si>
  <si>
    <t>800FMSM42N</t>
  </si>
  <si>
    <t>10662074556585</t>
  </si>
  <si>
    <t>800FM-SR22</t>
  </si>
  <si>
    <t>800FMSR22</t>
  </si>
  <si>
    <t>10662073818059</t>
  </si>
  <si>
    <t>800FM-SR22MX10</t>
  </si>
  <si>
    <t>800FMSR22MX10</t>
  </si>
  <si>
    <t>10662074253736</t>
  </si>
  <si>
    <t>800FM-SR22MX11</t>
  </si>
  <si>
    <t>800FMSR22MX11</t>
  </si>
  <si>
    <t>10781180924771</t>
  </si>
  <si>
    <t>800FM-SR22N</t>
  </si>
  <si>
    <t>800FMSR22N</t>
  </si>
  <si>
    <t>10662073818066</t>
  </si>
  <si>
    <t>800FM-SR22PX10</t>
  </si>
  <si>
    <t>800FMSR22PX10</t>
  </si>
  <si>
    <t>10662074086020</t>
  </si>
  <si>
    <t>800FM-SR32</t>
  </si>
  <si>
    <t>800FMSR32</t>
  </si>
  <si>
    <t>10662073818073</t>
  </si>
  <si>
    <t>800FM-SR32CL</t>
  </si>
  <si>
    <t>800FMSR32CL</t>
  </si>
  <si>
    <t>10612598917348</t>
  </si>
  <si>
    <t>800FM-SR32CR</t>
  </si>
  <si>
    <t>800FMSR32CR</t>
  </si>
  <si>
    <t>Metal Selector Switch 800F PB</t>
  </si>
  <si>
    <t>10662074376527</t>
  </si>
  <si>
    <t>800FM-SR32MX21</t>
  </si>
  <si>
    <t>800FMSR32MX21</t>
  </si>
  <si>
    <t>10662074659248</t>
  </si>
  <si>
    <t>800FM-SR32N</t>
  </si>
  <si>
    <t>800FMSR32N</t>
  </si>
  <si>
    <t>10662073818080</t>
  </si>
  <si>
    <t>800FM-U2E4E3</t>
  </si>
  <si>
    <t>800FMU2E4E3</t>
  </si>
  <si>
    <t>10662468102466</t>
  </si>
  <si>
    <t>800FM-U2E4F3</t>
  </si>
  <si>
    <t>800FMU2E4F3</t>
  </si>
  <si>
    <t>10662468102565</t>
  </si>
  <si>
    <t>800FM-U2E4F3MX11</t>
  </si>
  <si>
    <t>800FMU2E4F3MX11</t>
  </si>
  <si>
    <t>10662468121283</t>
  </si>
  <si>
    <t>800FM-U2EBFA</t>
  </si>
  <si>
    <t>800FMU2EBFA</t>
  </si>
  <si>
    <t>10662468103203</t>
  </si>
  <si>
    <t>800FM-U2EDFC</t>
  </si>
  <si>
    <t>800FMU2EDFC</t>
  </si>
  <si>
    <t>10662468103425</t>
  </si>
  <si>
    <t>800FM-U2EFFE</t>
  </si>
  <si>
    <t>800FMU2EFFE</t>
  </si>
  <si>
    <t>10662468103630</t>
  </si>
  <si>
    <t>800FM-U2EFFEMX11</t>
  </si>
  <si>
    <t>800FMU2EFFEMX11</t>
  </si>
  <si>
    <t>10662468121290</t>
  </si>
  <si>
    <t>800FM-U2EHFG</t>
  </si>
  <si>
    <t>800FMU2EHFG</t>
  </si>
  <si>
    <t>10662468103845</t>
  </si>
  <si>
    <t>800FM-U2F1F1</t>
  </si>
  <si>
    <t>800FMU2F1F1</t>
  </si>
  <si>
    <t>10662468103951</t>
  </si>
  <si>
    <t>800FM-U2F1F2</t>
  </si>
  <si>
    <t>800FMU2F1F2</t>
  </si>
  <si>
    <t>10662468103968</t>
  </si>
  <si>
    <t>800FM-U2F2F1</t>
  </si>
  <si>
    <t>800FMU2F2F1</t>
  </si>
  <si>
    <t>10662468104156</t>
  </si>
  <si>
    <t>800FM-U2F2F2</t>
  </si>
  <si>
    <t>800FMU2F2F2</t>
  </si>
  <si>
    <t>10662468104163</t>
  </si>
  <si>
    <t>800FM-U2F2F3</t>
  </si>
  <si>
    <t>800FMU2F2F3</t>
  </si>
  <si>
    <t>10662468104170</t>
  </si>
  <si>
    <t>800FM-U2F3F3</t>
  </si>
  <si>
    <t>800FMU2F3F3</t>
  </si>
  <si>
    <t>10662468104378</t>
  </si>
  <si>
    <t>800FM-U2F3F4</t>
  </si>
  <si>
    <t>800FMU2F3F4</t>
  </si>
  <si>
    <t>10662468104385</t>
  </si>
  <si>
    <t>800FM-U2F3F6</t>
  </si>
  <si>
    <t>800FMU2F3F6</t>
  </si>
  <si>
    <t>10662468104408</t>
  </si>
  <si>
    <t>800FM-U2F4F3</t>
  </si>
  <si>
    <t>800FMU2F4F3</t>
  </si>
  <si>
    <t>10662468104576</t>
  </si>
  <si>
    <t>800FM-U2F6E4</t>
  </si>
  <si>
    <t>800FMU2F6E4</t>
  </si>
  <si>
    <t>10662468104880</t>
  </si>
  <si>
    <t>800FM-U2FGFH</t>
  </si>
  <si>
    <t>800FMU2FGFH</t>
  </si>
  <si>
    <t>00191326367851</t>
  </si>
  <si>
    <t>800FM-U2FHFG</t>
  </si>
  <si>
    <t>800FMU2FHFG</t>
  </si>
  <si>
    <t>00194033078546</t>
  </si>
  <si>
    <t>800FM-U2X</t>
  </si>
  <si>
    <t>800FMU2X</t>
  </si>
  <si>
    <t>10662468105856</t>
  </si>
  <si>
    <t>800FM-U3E1EDF</t>
  </si>
  <si>
    <t>800FMU3E1EDF</t>
  </si>
  <si>
    <t>10662468122624</t>
  </si>
  <si>
    <t>800FM-U3E2F2B</t>
  </si>
  <si>
    <t>800FMU3E2F2B</t>
  </si>
  <si>
    <t>10662468123331</t>
  </si>
  <si>
    <t>800FM-U3EFFE4</t>
  </si>
  <si>
    <t>800FMU3EFFE4</t>
  </si>
  <si>
    <t>00195272078397</t>
  </si>
  <si>
    <t>800FM-U3F2F24</t>
  </si>
  <si>
    <t>800FMU3F2F24</t>
  </si>
  <si>
    <t>10662468129449</t>
  </si>
  <si>
    <t>800FM-U3F3F34</t>
  </si>
  <si>
    <t>800FMU3F3F34</t>
  </si>
  <si>
    <t>10662468130070</t>
  </si>
  <si>
    <t>800FM-U3F3F3F</t>
  </si>
  <si>
    <t>800FMU3F3F3F</t>
  </si>
  <si>
    <t>10662468130094</t>
  </si>
  <si>
    <t>800FM-U3F5F3B</t>
  </si>
  <si>
    <t>800FMU3F5F3B</t>
  </si>
  <si>
    <t>10662468131282</t>
  </si>
  <si>
    <t>800FM-U3X</t>
  </si>
  <si>
    <t>800FMU3X</t>
  </si>
  <si>
    <t>10662468134511</t>
  </si>
  <si>
    <t>800FP-CA1U100</t>
  </si>
  <si>
    <t>800FPCA1U100</t>
  </si>
  <si>
    <t>10612598704146</t>
  </si>
  <si>
    <t>800FP-CA1U241</t>
  </si>
  <si>
    <t>800FPCA1U241</t>
  </si>
  <si>
    <t>10612598703804</t>
  </si>
  <si>
    <t>800FP-CA1U243</t>
  </si>
  <si>
    <t>800FPCA1U243</t>
  </si>
  <si>
    <t>10612598703811</t>
  </si>
  <si>
    <t>800FP-CA1U244</t>
  </si>
  <si>
    <t>800FPCA1U244</t>
  </si>
  <si>
    <t>10612598703835</t>
  </si>
  <si>
    <t>800FP-CA1U246</t>
  </si>
  <si>
    <t>800FPCA1U246</t>
  </si>
  <si>
    <t>10612598703842</t>
  </si>
  <si>
    <t>800FP-CA1U700</t>
  </si>
  <si>
    <t>800FPCA1U700</t>
  </si>
  <si>
    <t>10612598703828</t>
  </si>
  <si>
    <t>800FP-CA2U100</t>
  </si>
  <si>
    <t>800FPCA2U100</t>
  </si>
  <si>
    <t>10612598704139</t>
  </si>
  <si>
    <t>800FP-CA2U241</t>
  </si>
  <si>
    <t>800FPCA2U241</t>
  </si>
  <si>
    <t>10612598703750</t>
  </si>
  <si>
    <t>800FP-CA2U243</t>
  </si>
  <si>
    <t>800FPCA2U243</t>
  </si>
  <si>
    <t>10612598703767</t>
  </si>
  <si>
    <t>800FP-CA2U244</t>
  </si>
  <si>
    <t>800FPCA2U244</t>
  </si>
  <si>
    <t>10612598703774</t>
  </si>
  <si>
    <t>800FP-CA2U246</t>
  </si>
  <si>
    <t>800FPCA2U246</t>
  </si>
  <si>
    <t>10612598703781</t>
  </si>
  <si>
    <t>800FP-CA2U700</t>
  </si>
  <si>
    <t>800FPCA2U700</t>
  </si>
  <si>
    <t>10612598703798</t>
  </si>
  <si>
    <t>800FP-CB1U100</t>
  </si>
  <si>
    <t>800FPCB1U100</t>
  </si>
  <si>
    <t>10612598704160</t>
  </si>
  <si>
    <t>800FP-CB1U270</t>
  </si>
  <si>
    <t>800FPCB1U270</t>
  </si>
  <si>
    <t>10612598704016</t>
  </si>
  <si>
    <t>800FP-CB1U271</t>
  </si>
  <si>
    <t>800FPCB1U271</t>
  </si>
  <si>
    <t>10612598703996</t>
  </si>
  <si>
    <t>800FP-CB1U273</t>
  </si>
  <si>
    <t>800FPCB1U273</t>
  </si>
  <si>
    <t>10612598704009</t>
  </si>
  <si>
    <t>800FP-CB1U274</t>
  </si>
  <si>
    <t>800FPCB1U274</t>
  </si>
  <si>
    <t>10612598704023</t>
  </si>
  <si>
    <t>800FP-CB1U276</t>
  </si>
  <si>
    <t>800FPCB1U276</t>
  </si>
  <si>
    <t>10612598704351</t>
  </si>
  <si>
    <t>800FP-CB2U100</t>
  </si>
  <si>
    <t>800FPCB2U100</t>
  </si>
  <si>
    <t>10612598704153</t>
  </si>
  <si>
    <t>800FP-CB2U270</t>
  </si>
  <si>
    <t>800FPCB2U270</t>
  </si>
  <si>
    <t>10612598703989</t>
  </si>
  <si>
    <t>800FP-CB2U271</t>
  </si>
  <si>
    <t>800FPCB2U271</t>
  </si>
  <si>
    <t>10612598703941</t>
  </si>
  <si>
    <t>800FP-CB2U273</t>
  </si>
  <si>
    <t>800FPCB2U273</t>
  </si>
  <si>
    <t>10612598703958</t>
  </si>
  <si>
    <t>800FP-CB2U274</t>
  </si>
  <si>
    <t>800FPCB2U274</t>
  </si>
  <si>
    <t>10612598703965</t>
  </si>
  <si>
    <t>800FP-CB2U276</t>
  </si>
  <si>
    <t>800FPCB2U276</t>
  </si>
  <si>
    <t>10612598703972</t>
  </si>
  <si>
    <t>800FP-CC1U290</t>
  </si>
  <si>
    <t>800FPCC1U290</t>
  </si>
  <si>
    <t>10612598704108</t>
  </si>
  <si>
    <t>800FP-CC1U291</t>
  </si>
  <si>
    <t>800FPCC1U291</t>
  </si>
  <si>
    <t>10612598751942</t>
  </si>
  <si>
    <t>800FP-CC1U294</t>
  </si>
  <si>
    <t>800FPCC1U294</t>
  </si>
  <si>
    <t>10612598704115</t>
  </si>
  <si>
    <t>800FP-CC2U290</t>
  </si>
  <si>
    <t>800FPCC2U290</t>
  </si>
  <si>
    <t>10612598704085</t>
  </si>
  <si>
    <t>800FP-CC2U291</t>
  </si>
  <si>
    <t>800FPCC2U291</t>
  </si>
  <si>
    <t>10612598704030</t>
  </si>
  <si>
    <t>800FP-CC2U293</t>
  </si>
  <si>
    <t>800FPCC2U293</t>
  </si>
  <si>
    <t>10612598704047</t>
  </si>
  <si>
    <t>800FP-CC2U294</t>
  </si>
  <si>
    <t>800FPCC2U294</t>
  </si>
  <si>
    <t>10612598704061</t>
  </si>
  <si>
    <t>800FP-CD1U260</t>
  </si>
  <si>
    <t>800FPCD1U260</t>
  </si>
  <si>
    <t>10612598703910</t>
  </si>
  <si>
    <t>800FP-CD1U261</t>
  </si>
  <si>
    <t>800FPCD1U261</t>
  </si>
  <si>
    <t>10612598703897</t>
  </si>
  <si>
    <t>800FP-CD1U263</t>
  </si>
  <si>
    <t>800FPCD1U263</t>
  </si>
  <si>
    <t>10612598703903</t>
  </si>
  <si>
    <t>800FP-CD2U260</t>
  </si>
  <si>
    <t>800FPCD2U260</t>
  </si>
  <si>
    <t>10612598704344</t>
  </si>
  <si>
    <t>800FP-CD2U261</t>
  </si>
  <si>
    <t>800FPCD2U261</t>
  </si>
  <si>
    <t>10612598703859</t>
  </si>
  <si>
    <t>800FP-CD2U263</t>
  </si>
  <si>
    <t>800FPCD2U263</t>
  </si>
  <si>
    <t>10612598703866</t>
  </si>
  <si>
    <t>800FP-E1</t>
  </si>
  <si>
    <t>800FPE1</t>
  </si>
  <si>
    <t>10662073568978</t>
  </si>
  <si>
    <t>800FP-E108</t>
  </si>
  <si>
    <t>800FPE108</t>
  </si>
  <si>
    <t>10662073568985</t>
  </si>
  <si>
    <t>800FP-E1U244</t>
  </si>
  <si>
    <t>800FPE1U244</t>
  </si>
  <si>
    <t>10612598704306</t>
  </si>
  <si>
    <t>800FP-E1U264</t>
  </si>
  <si>
    <t>800FPE1U264</t>
  </si>
  <si>
    <t>10612598704313</t>
  </si>
  <si>
    <t>800FP-E2</t>
  </si>
  <si>
    <t>800FPE2</t>
  </si>
  <si>
    <t>10662073569005</t>
  </si>
  <si>
    <t>800FP-E202</t>
  </si>
  <si>
    <t>800FPE202</t>
  </si>
  <si>
    <t>10662073569012</t>
  </si>
  <si>
    <t>800FP-E202PX01</t>
  </si>
  <si>
    <t>800FPE202PX01</t>
  </si>
  <si>
    <t>00195272596495</t>
  </si>
  <si>
    <t>800FP-E205</t>
  </si>
  <si>
    <t>800FPE205</t>
  </si>
  <si>
    <t>10662073569029</t>
  </si>
  <si>
    <t>800FP-E208</t>
  </si>
  <si>
    <t>800FPE208</t>
  </si>
  <si>
    <t>10662073569036</t>
  </si>
  <si>
    <t>800FP-E2PX01</t>
  </si>
  <si>
    <t>800FPE2PX01</t>
  </si>
  <si>
    <t>10781180719025</t>
  </si>
  <si>
    <t>800FP-E2U244</t>
  </si>
  <si>
    <t>800FPE2U244</t>
  </si>
  <si>
    <t>10612598704276</t>
  </si>
  <si>
    <t>800FP-E2U264</t>
  </si>
  <si>
    <t>800FPE2U264</t>
  </si>
  <si>
    <t>10612598704283</t>
  </si>
  <si>
    <t>800FP-E3</t>
  </si>
  <si>
    <t>800FPE3</t>
  </si>
  <si>
    <t>10662073569050</t>
  </si>
  <si>
    <t>800FP-E3U222</t>
  </si>
  <si>
    <t>800FPE3U222</t>
  </si>
  <si>
    <t>10612598704320</t>
  </si>
  <si>
    <t>800FP-E4</t>
  </si>
  <si>
    <t>800FPE4</t>
  </si>
  <si>
    <t>10662073569074</t>
  </si>
  <si>
    <t>800FP-E4-BP</t>
  </si>
  <si>
    <t>800FPE4BP</t>
  </si>
  <si>
    <t>10781180003971</t>
  </si>
  <si>
    <t>800FP-E402</t>
  </si>
  <si>
    <t>800FPE402</t>
  </si>
  <si>
    <t>10662073569081</t>
  </si>
  <si>
    <t>800FP-E402PX01</t>
  </si>
  <si>
    <t>800FPE402PX01</t>
  </si>
  <si>
    <t>10662468121306</t>
  </si>
  <si>
    <t>800FP-E405</t>
  </si>
  <si>
    <t>800FPE405</t>
  </si>
  <si>
    <t>10662073569098</t>
  </si>
  <si>
    <t>800FP-E405PX01</t>
  </si>
  <si>
    <t>800FPE405PX01</t>
  </si>
  <si>
    <t>10662468121313</t>
  </si>
  <si>
    <t>800FP-E425</t>
  </si>
  <si>
    <t>800FPE425</t>
  </si>
  <si>
    <t>00195272295008</t>
  </si>
  <si>
    <t>800FP-E4PX01</t>
  </si>
  <si>
    <t>800FPE4PX01</t>
  </si>
  <si>
    <t>10662468121320</t>
  </si>
  <si>
    <t>800FP-E4PX10</t>
  </si>
  <si>
    <t>800FPE4PX10</t>
  </si>
  <si>
    <t>10781180545860</t>
  </si>
  <si>
    <t>800FP-E5</t>
  </si>
  <si>
    <t>800FPE5</t>
  </si>
  <si>
    <t>10662073569111</t>
  </si>
  <si>
    <t>800FP-E5U223</t>
  </si>
  <si>
    <t>800FPE5U223</t>
  </si>
  <si>
    <t>10612598704337</t>
  </si>
  <si>
    <t>800FP-E6</t>
  </si>
  <si>
    <t>800FPE6</t>
  </si>
  <si>
    <t>10662073569135</t>
  </si>
  <si>
    <t>21G1ABE510AN0NNNNN-ND-P3</t>
  </si>
  <si>
    <t>21G1ABE510AN0NNNNNNDP3</t>
  </si>
  <si>
    <t>00884951756717</t>
  </si>
  <si>
    <t>21G1ABE510AN0NNNNN-ND-P5</t>
  </si>
  <si>
    <t>21G1ABE510AN0NNNNNNDP5</t>
  </si>
  <si>
    <t>00884951757479</t>
  </si>
  <si>
    <t>21G1ABE510AN2NNNNN-HD-L1-P3</t>
  </si>
  <si>
    <t>21G1ABE510AN2NNNNNHDL1P3</t>
  </si>
  <si>
    <t>00887172344602</t>
  </si>
  <si>
    <t>21G1ABE510JN0NNNNN-HD-L1-P3</t>
  </si>
  <si>
    <t>21G1ABE510JN0NNNNNHDL1P3</t>
  </si>
  <si>
    <t>00884951760943</t>
  </si>
  <si>
    <t>21G1ABE510JN0NNNNN-HD-L1-P5</t>
  </si>
  <si>
    <t>21G1ABE510JN0NNNNNHDL1P5</t>
  </si>
  <si>
    <t>00884951748170</t>
  </si>
  <si>
    <t>21G1ABE510JN0NNNNN-HD-L2-P3</t>
  </si>
  <si>
    <t>21G1ABE510JN0NNNNNHDL2P3</t>
  </si>
  <si>
    <t>00884951759510</t>
  </si>
  <si>
    <t>21G1ABE510JN0NNNNN-HD-L2-P5</t>
  </si>
  <si>
    <t>21G1ABE510JN0NNNNNHDL2P5</t>
  </si>
  <si>
    <t>00884951752627</t>
  </si>
  <si>
    <t>21G1ABE510JN0NNNNN-HD-L3-P3</t>
  </si>
  <si>
    <t>21G1ABE510JN0NNNNNHDL3P3</t>
  </si>
  <si>
    <t>00884951750203</t>
  </si>
  <si>
    <t>21G1ABE510JN0NNNNN-HD-L3-P5</t>
  </si>
  <si>
    <t>21G1ABE510JN0NNNNNHDL3P5</t>
  </si>
  <si>
    <t>00884951751149</t>
  </si>
  <si>
    <t>21G1ABE510JN0NNNNN-HD-L4-P3</t>
  </si>
  <si>
    <t>21G1ABE510JN0NNNNNHDL4P3</t>
  </si>
  <si>
    <t>00884951746558</t>
  </si>
  <si>
    <t>21G1ABE510JN0NNNNN-HD-L4-P5</t>
  </si>
  <si>
    <t>21G1ABE510JN0NNNNNHDL4P5</t>
  </si>
  <si>
    <t>00884951751934</t>
  </si>
  <si>
    <t>21G1ABE510JN0NNNNN-HD-P14</t>
  </si>
  <si>
    <t>21G1ABE510JN0NNNNNHDP14</t>
  </si>
  <si>
    <t>00884951760165</t>
  </si>
  <si>
    <t>21G1ABE510JN0NNNNN-HD-P3</t>
  </si>
  <si>
    <t>21G1ABE510JN0NNNNNHDP3</t>
  </si>
  <si>
    <t>00884951757080</t>
  </si>
  <si>
    <t>21G1ABE510JN0NNNNN-HD-P5</t>
  </si>
  <si>
    <t>21G1ABE510JN0NNNNNHDP5</t>
  </si>
  <si>
    <t>00884951754591</t>
  </si>
  <si>
    <t>21G1ABE510JN0NNNNN-LD-L1-P3</t>
  </si>
  <si>
    <t>21G1ABE510JN0NNNNNLDL1P3</t>
  </si>
  <si>
    <t>00884951760967</t>
  </si>
  <si>
    <t>21G1ABE510JN0NNNNN-LD-L1-P5</t>
  </si>
  <si>
    <t>21G1ABE510JN0NNNNNLDL1P5</t>
  </si>
  <si>
    <t>00884951748194</t>
  </si>
  <si>
    <t>21G1ABE510JN0NNNNN-LD-L2-P3</t>
  </si>
  <si>
    <t>21G1ABE510JN0NNNNNLDL2P3</t>
  </si>
  <si>
    <t>00884951759534</t>
  </si>
  <si>
    <t>21G1ABE510JN0NNNNN-LD-L2-P5</t>
  </si>
  <si>
    <t>21G1ABE510JN0NNNNNLDL2P5</t>
  </si>
  <si>
    <t>00884951764255</t>
  </si>
  <si>
    <t>21G1ABE510JN0NNNNN-LD-L3-P3</t>
  </si>
  <si>
    <t>21G1ABE510JN0NNNNNLDL3P3</t>
  </si>
  <si>
    <t>00884951748804</t>
  </si>
  <si>
    <t>21G1ABE510JN0NNNNN-LD-L3-P5</t>
  </si>
  <si>
    <t>21G1ABE510JN0NNNNNLDL3P5</t>
  </si>
  <si>
    <t>00884951751163</t>
  </si>
  <si>
    <t>21G1ABE510JN0NNNNN-LD-L4-P3</t>
  </si>
  <si>
    <t>21G1ABE510JN0NNNNNLDL4P3</t>
  </si>
  <si>
    <t>00884951746589</t>
  </si>
  <si>
    <t>21G1ABE510JN0NNNNN-LD-L4-P5</t>
  </si>
  <si>
    <t>21G1ABE510JN0NNNNNLDL4P5</t>
  </si>
  <si>
    <t>00884951751958</t>
  </si>
  <si>
    <t>21G1ABE510JN0NNNNN-LD-P14</t>
  </si>
  <si>
    <t>21G1ABE510JN0NNNNNLDP14</t>
  </si>
  <si>
    <t>00884951760189</t>
  </si>
  <si>
    <t>21G1ABE510JN0NNNNN-LD-P3</t>
  </si>
  <si>
    <t>21G1ABE510JN0NNNNNLDP3</t>
  </si>
  <si>
    <t>00884951764729</t>
  </si>
  <si>
    <t>21G1ABE510JN0NNNNN-LD-P5</t>
  </si>
  <si>
    <t>21G1ABE510JN0NNNNNLDP5</t>
  </si>
  <si>
    <t>00884951754614</t>
  </si>
  <si>
    <t>21G1ABE510JN0NNNNN-ND-L1-P3</t>
  </si>
  <si>
    <t>21G1ABE510JN0NNNNNNDL1P3</t>
  </si>
  <si>
    <t>00884951760950</t>
  </si>
  <si>
    <t>21G1ABE510JN0NNNNN-ND-L1-P5</t>
  </si>
  <si>
    <t>21G1ABE510JN0NNNNNNDL1P5</t>
  </si>
  <si>
    <t>00884951748187</t>
  </si>
  <si>
    <t>284-PWRM29A-M1</t>
  </si>
  <si>
    <t>284PWRM29AM1</t>
  </si>
  <si>
    <t>00889508142524</t>
  </si>
  <si>
    <t>284-PWRM29A-M12</t>
  </si>
  <si>
    <t>284PWRM29AM12</t>
  </si>
  <si>
    <t>00889508153278</t>
  </si>
  <si>
    <t>284-PWRM29A-M14</t>
  </si>
  <si>
    <t>284PWRM29AM14</t>
  </si>
  <si>
    <t>00889508153285</t>
  </si>
  <si>
    <t>284-PWRM29A-M2</t>
  </si>
  <si>
    <t>284PWRM29AM2</t>
  </si>
  <si>
    <t>00889508153216</t>
  </si>
  <si>
    <t>284-PWRM29A-M3</t>
  </si>
  <si>
    <t>284PWRM29AM3</t>
  </si>
  <si>
    <t>00889508153223</t>
  </si>
  <si>
    <t>284-PWRM29A-M6</t>
  </si>
  <si>
    <t>284PWRM29AM6</t>
  </si>
  <si>
    <t>00889508153247</t>
  </si>
  <si>
    <t>284-PWRM29G-M015</t>
  </si>
  <si>
    <t>284PWRM29GM015</t>
  </si>
  <si>
    <t>00889508150444</t>
  </si>
  <si>
    <t>284-PWRM29G-M05</t>
  </si>
  <si>
    <t>284PWRM29GM05</t>
  </si>
  <si>
    <t>00889508150420</t>
  </si>
  <si>
    <t>284-PWRM29G-M1</t>
  </si>
  <si>
    <t>284PWRM29GM1</t>
  </si>
  <si>
    <t>00889508150437</t>
  </si>
  <si>
    <t>284-PWRM29G-M10</t>
  </si>
  <si>
    <t>284PWRM29GM10</t>
  </si>
  <si>
    <t>00889508154053</t>
  </si>
  <si>
    <t>284-PWRM29G-M12</t>
  </si>
  <si>
    <t>284PWRM29GM12</t>
  </si>
  <si>
    <t>00889508154060</t>
  </si>
  <si>
    <t>284-PWRM29G-M14</t>
  </si>
  <si>
    <t>284PWRM29GM14</t>
  </si>
  <si>
    <t>00889508154077</t>
  </si>
  <si>
    <t>284-PWRM29G-M2</t>
  </si>
  <si>
    <t>284PWRM29GM2</t>
  </si>
  <si>
    <t>00889508154008</t>
  </si>
  <si>
    <t>284-PWRM29G-M3</t>
  </si>
  <si>
    <t>284PWRM29GM3</t>
  </si>
  <si>
    <t>00889508154015</t>
  </si>
  <si>
    <t>284-PWRM29G-M4</t>
  </si>
  <si>
    <t>284PWRM29GM4</t>
  </si>
  <si>
    <t>00889508154022</t>
  </si>
  <si>
    <t>284-PWRM29G-M6</t>
  </si>
  <si>
    <t>284PWRM29GM6</t>
  </si>
  <si>
    <t>00889508154039</t>
  </si>
  <si>
    <t>284-PWRM29G-M8</t>
  </si>
  <si>
    <t>284PWRM29GM8</t>
  </si>
  <si>
    <t>00889508154046</t>
  </si>
  <si>
    <t>284D-FVD2P3B-N-R-DB-SB</t>
  </si>
  <si>
    <t>284DFVD2P3BNRDBSB</t>
  </si>
  <si>
    <t>DeviceNet ArmorStart VFD Safety RP CM</t>
  </si>
  <si>
    <t>00191326717090</t>
  </si>
  <si>
    <t>284D-FVD2P3Z-N-R</t>
  </si>
  <si>
    <t>284DFVD2P3ZNR</t>
  </si>
  <si>
    <t>Cntl Mod. Variable Frequency Drive</t>
  </si>
  <si>
    <t>10781180870221</t>
  </si>
  <si>
    <t>284D-FVD2P3Z-N-R-DB-SB-EMI-SM</t>
  </si>
  <si>
    <t>284DFVD2P3ZNRDBSBEMISM</t>
  </si>
  <si>
    <t>10662074833686</t>
  </si>
  <si>
    <t>284D-FVD4P0B-N-R-EMI</t>
  </si>
  <si>
    <t>284DFVD4P0BNREMI</t>
  </si>
  <si>
    <t>ArmorStart VFD Safety RP CM</t>
  </si>
  <si>
    <t>00191326324885</t>
  </si>
  <si>
    <t>284D-FVD4P0D-N-R-EMI</t>
  </si>
  <si>
    <t>284DFVD4P0DNREMI</t>
  </si>
  <si>
    <t>00191326937207</t>
  </si>
  <si>
    <t>284D-FVD4P0Z-N-R</t>
  </si>
  <si>
    <t>284DFVD4P0ZNR</t>
  </si>
  <si>
    <t>10781180870269</t>
  </si>
  <si>
    <t>284D-FVD4P0Z-N-R-CB-DB</t>
  </si>
  <si>
    <t>284DFVD4P0ZNRCBDB</t>
  </si>
  <si>
    <t>10885630089079</t>
  </si>
  <si>
    <t>284D-FVD4P0Z-N-R-CB-DB1</t>
  </si>
  <si>
    <t>284DFVD4P0ZNRCBDB1</t>
  </si>
  <si>
    <t>10885630089215</t>
  </si>
  <si>
    <t>284D-FVD6P0B-N-R-EMI</t>
  </si>
  <si>
    <t>284DFVD6P0BNREMI</t>
  </si>
  <si>
    <t>00191326324878</t>
  </si>
  <si>
    <t>284D-FVD7P6B-N-R-3-DB1-SB-EMI</t>
  </si>
  <si>
    <t>284DFVD7P6BNR3DB1SBEMI</t>
  </si>
  <si>
    <t>00885630297514</t>
  </si>
  <si>
    <t>284D-FVD7P6B-N-R-EMI</t>
  </si>
  <si>
    <t>284DFVD7P6BNREMI</t>
  </si>
  <si>
    <t>00191326324861</t>
  </si>
  <si>
    <t>284E-FVD1P4Z-10-CRN-3</t>
  </si>
  <si>
    <t>284EFVD1P4Z10CRN3</t>
  </si>
  <si>
    <t>EtherNet_IP ArmorStart VFD</t>
  </si>
  <si>
    <t>174</t>
  </si>
  <si>
    <t>00887172766091</t>
  </si>
  <si>
    <t>IDBA2403A0334A0160</t>
  </si>
  <si>
    <t>193-1EFWZ</t>
  </si>
  <si>
    <t>1931EFWZ</t>
  </si>
  <si>
    <t>E100 80-400A Pass-thru Device</t>
  </si>
  <si>
    <t>00191326381192</t>
  </si>
  <si>
    <t>193-1EGJ</t>
  </si>
  <si>
    <t>1931EGJ</t>
  </si>
  <si>
    <t>E100 Universal Protection Module</t>
  </si>
  <si>
    <t>00889508722818</t>
  </si>
  <si>
    <t>MCPA0143A0364A5183</t>
  </si>
  <si>
    <t>193-1EIKIT1</t>
  </si>
  <si>
    <t>1931EIKIT1</t>
  </si>
  <si>
    <t>E100 Panel/DIN Mounting Kit</t>
  </si>
  <si>
    <t>00191326685887</t>
  </si>
  <si>
    <t>193-1EIKIT2</t>
  </si>
  <si>
    <t>1931EIKIT2</t>
  </si>
  <si>
    <t>E100 Installation Kit</t>
  </si>
  <si>
    <t>00191326685894</t>
  </si>
  <si>
    <t>193-1EMC</t>
  </si>
  <si>
    <t>1931EMC</t>
  </si>
  <si>
    <t>E100 Protection Accy Anti-Tamper Shield</t>
  </si>
  <si>
    <t>00889508722825</t>
  </si>
  <si>
    <t>193-1EMRA</t>
  </si>
  <si>
    <t>1931EMRA</t>
  </si>
  <si>
    <t>E100 Remote Reset Solenoid 220/240V AC</t>
  </si>
  <si>
    <t>00889508722832</t>
  </si>
  <si>
    <t>193-1EMRD</t>
  </si>
  <si>
    <t>1931EMRD</t>
  </si>
  <si>
    <t>E100 Remote Reset Solenoid 110/120V AC</t>
  </si>
  <si>
    <t>00889508722849</t>
  </si>
  <si>
    <t>193-1EMRZ</t>
  </si>
  <si>
    <t>1931EMRZ</t>
  </si>
  <si>
    <t>E100 Remote Reset Solenoid 24V DC</t>
  </si>
  <si>
    <t>00191326685719</t>
  </si>
  <si>
    <t>193-1EPB</t>
  </si>
  <si>
    <t>1931EPB</t>
  </si>
  <si>
    <t>E100 DIN Rail/Panel Adapter Frame B</t>
  </si>
  <si>
    <t>00889508722863</t>
  </si>
  <si>
    <t>193-1EPD</t>
  </si>
  <si>
    <t>1931EPD</t>
  </si>
  <si>
    <t>E100 DIN Rail/Panel Adapter Frame D</t>
  </si>
  <si>
    <t>00889508722870</t>
  </si>
  <si>
    <t>193-1EPE</t>
  </si>
  <si>
    <t>1931EPE</t>
  </si>
  <si>
    <t>E100 DIN Rail/Panel Adapter Frame E</t>
  </si>
  <si>
    <t>00889508722887</t>
  </si>
  <si>
    <t>193-1ERA</t>
  </si>
  <si>
    <t>1931ERA</t>
  </si>
  <si>
    <t>E100 Reset Adapter</t>
  </si>
  <si>
    <t>00889508722894</t>
  </si>
  <si>
    <t>193-1ERIDN</t>
  </si>
  <si>
    <t>1931ERIDN</t>
  </si>
  <si>
    <t>E100 Remote Indication Display-No Reset</t>
  </si>
  <si>
    <t>00191326685870</t>
  </si>
  <si>
    <t>193-1ERR</t>
  </si>
  <si>
    <t>1931ERR</t>
  </si>
  <si>
    <t>E100 Elec Reset Ind Display ERID Adapter</t>
  </si>
  <si>
    <t>00889508722900</t>
  </si>
  <si>
    <t>193-CB1</t>
  </si>
  <si>
    <t>193CB1</t>
  </si>
  <si>
    <t>Configuration Terminal Accessory</t>
  </si>
  <si>
    <t>10662074672223</t>
  </si>
  <si>
    <t>MCPA0143A0364A5107</t>
  </si>
  <si>
    <t>193-CBCT1</t>
  </si>
  <si>
    <t>193CBCT1</t>
  </si>
  <si>
    <t>E100 Ground Fault Current Sensor</t>
  </si>
  <si>
    <t>10662074753465</t>
  </si>
  <si>
    <t>193-CBCT2</t>
  </si>
  <si>
    <t>193CBCT2</t>
  </si>
  <si>
    <t>10662074783783</t>
  </si>
  <si>
    <t>193-CBCT3</t>
  </si>
  <si>
    <t>193CBCT3</t>
  </si>
  <si>
    <t>10662074897329</t>
  </si>
  <si>
    <t>193-CBCT4</t>
  </si>
  <si>
    <t>193CBCT4</t>
  </si>
  <si>
    <t>10662074897336</t>
  </si>
  <si>
    <t>193-CT-CE-300A</t>
  </si>
  <si>
    <t>193CTCE300A</t>
  </si>
  <si>
    <t>Overload 300 Amp Current Transformers</t>
  </si>
  <si>
    <t>00889508569956</t>
  </si>
  <si>
    <t>193-CT-CE-400A</t>
  </si>
  <si>
    <t>193CTCE400A</t>
  </si>
  <si>
    <t>Overload 400 Amp Current Transformers</t>
  </si>
  <si>
    <t>00889508569994</t>
  </si>
  <si>
    <t>193-CT-UL-300A</t>
  </si>
  <si>
    <t>193CTUL300A</t>
  </si>
  <si>
    <t>00889508569734</t>
  </si>
  <si>
    <t>193-CT-UL-600A</t>
  </si>
  <si>
    <t>193CTUL600A</t>
  </si>
  <si>
    <t>Overload 600 Amp Current Transformers</t>
  </si>
  <si>
    <t>00889508569932</t>
  </si>
  <si>
    <t>193-DNCT</t>
  </si>
  <si>
    <t>193DNCT</t>
  </si>
  <si>
    <t>DeviceNet Configuration Terminal</t>
  </si>
  <si>
    <t>10662074831453</t>
  </si>
  <si>
    <t>193-DNCT-BZ1</t>
  </si>
  <si>
    <t>193DNCTBZ1</t>
  </si>
  <si>
    <t>DeviceNet Door Mount Bezel Kit</t>
  </si>
  <si>
    <t>10662074926173</t>
  </si>
  <si>
    <t>193-DNENCAT</t>
  </si>
  <si>
    <t>193DNENCAT</t>
  </si>
  <si>
    <t>EtherNet/IP Communications Auxiliary</t>
  </si>
  <si>
    <t>10885630084456</t>
  </si>
  <si>
    <t>193-DNENCATR</t>
  </si>
  <si>
    <t>193DNENCATR</t>
  </si>
  <si>
    <t>10885630084463</t>
  </si>
  <si>
    <t>193-ECM-DNT</t>
  </si>
  <si>
    <t>193ECMDNT</t>
  </si>
  <si>
    <t>E300 DeviceNet Communication Module</t>
  </si>
  <si>
    <t>120</t>
  </si>
  <si>
    <t>00887172323010</t>
  </si>
  <si>
    <t>MCPA0143A0364A4281</t>
  </si>
  <si>
    <t>193-ECM-ETR</t>
  </si>
  <si>
    <t>193ECMETR</t>
  </si>
  <si>
    <t>E300 EtherNet/IP Communication Module</t>
  </si>
  <si>
    <t>00885630525440</t>
  </si>
  <si>
    <t>193-ECM-PCM</t>
  </si>
  <si>
    <t>193ECMPCM</t>
  </si>
  <si>
    <t>E200 Parameter Configuration Module</t>
  </si>
  <si>
    <t>118</t>
  </si>
  <si>
    <t>00887172957185</t>
  </si>
  <si>
    <t>MCPA0143A0364A4285</t>
  </si>
  <si>
    <t>193-ED1EB</t>
  </si>
  <si>
    <t>193ED1EB</t>
  </si>
  <si>
    <t>E1 Plus 5.4-27 A IEC Overload Relay</t>
  </si>
  <si>
    <t>10781180128001</t>
  </si>
  <si>
    <t>MCPA0143A0364A0197</t>
  </si>
  <si>
    <t>440T-MTALJ11OAOBOB</t>
  </si>
  <si>
    <t>440TMTALJ11OAOBOB</t>
  </si>
  <si>
    <t>00194033592363</t>
  </si>
  <si>
    <t>440T-MTALJ11OAPAPA</t>
  </si>
  <si>
    <t>440TMTALJ11OAPAPA</t>
  </si>
  <si>
    <t>00885630481890</t>
  </si>
  <si>
    <t>440T-MTALJ11OCODOD</t>
  </si>
  <si>
    <t>440TMTALJ11OCODOD</t>
  </si>
  <si>
    <t>00194033592370</t>
  </si>
  <si>
    <t>440T-MTALJ11RASASA</t>
  </si>
  <si>
    <t>440TMTALJ11RASASA</t>
  </si>
  <si>
    <t>00885630481906</t>
  </si>
  <si>
    <t>440T-MTALJ11SSSTST</t>
  </si>
  <si>
    <t>440TMTALJ11SSSTST</t>
  </si>
  <si>
    <t>00195272042893</t>
  </si>
  <si>
    <t>440T-MTALJ11TAUAUA</t>
  </si>
  <si>
    <t>440TMTALJ11TAUAUA</t>
  </si>
  <si>
    <t>00885630481913</t>
  </si>
  <si>
    <t>440T-MTALJ11VAWAWA</t>
  </si>
  <si>
    <t>440TMTALJ11VAWAWA</t>
  </si>
  <si>
    <t>00885630481920</t>
  </si>
  <si>
    <t>440T-MTALJ11X083</t>
  </si>
  <si>
    <t>440TMTALJ11X083</t>
  </si>
  <si>
    <t>10885630285303</t>
  </si>
  <si>
    <t>440T-MTALJ11X084</t>
  </si>
  <si>
    <t>440TMTALJ11X084</t>
  </si>
  <si>
    <t>10885630285310</t>
  </si>
  <si>
    <t>440T-MTALJ11X085</t>
  </si>
  <si>
    <t>440TMTALJ11X085</t>
  </si>
  <si>
    <t>10885630285327</t>
  </si>
  <si>
    <t>440T-MTALJ11X086</t>
  </si>
  <si>
    <t>440TMTALJ11X086</t>
  </si>
  <si>
    <t>10885630285334</t>
  </si>
  <si>
    <t>440T-MTALJ11X087</t>
  </si>
  <si>
    <t>440TMTALJ11X087</t>
  </si>
  <si>
    <t>10885630285341</t>
  </si>
  <si>
    <t>440T-MTALJ11X088</t>
  </si>
  <si>
    <t>440TMTALJ11X088</t>
  </si>
  <si>
    <t>10885630285358</t>
  </si>
  <si>
    <t>440T-MTALS11ABADAD</t>
  </si>
  <si>
    <t>440TMTALS11ABADAD</t>
  </si>
  <si>
    <t>00889508497716</t>
  </si>
  <si>
    <t>440T-MTALS11ABAEAE</t>
  </si>
  <si>
    <t>440TMTALS11ABAEAE</t>
  </si>
  <si>
    <t>00195272268347</t>
  </si>
  <si>
    <t>440T-MTALS11ABAFAF</t>
  </si>
  <si>
    <t>440TMTALS11ABAFAF</t>
  </si>
  <si>
    <t>00195272268354</t>
  </si>
  <si>
    <t>440T-MTALS11ABAGAG</t>
  </si>
  <si>
    <t>440TMTALS11ABAGAG</t>
  </si>
  <si>
    <t>00195272268361</t>
  </si>
  <si>
    <t>440T-MTALS11ABAHAH</t>
  </si>
  <si>
    <t>440TMTALS11ABAHAH</t>
  </si>
  <si>
    <t>00195272268378</t>
  </si>
  <si>
    <t>440T-MTALS11ABAIAI</t>
  </si>
  <si>
    <t>440TMTALS11ABAIAI</t>
  </si>
  <si>
    <t>00195272268385</t>
  </si>
  <si>
    <t>440T-MTALS11AC3ACA3ACA</t>
  </si>
  <si>
    <t>440TMTALS11AC3ACA3ACA</t>
  </si>
  <si>
    <t>00194033953614</t>
  </si>
  <si>
    <t>440T-MTALS11ACAJAJ</t>
  </si>
  <si>
    <t>440TMTALS11ACAJAJ</t>
  </si>
  <si>
    <t>00889508497723</t>
  </si>
  <si>
    <t>440T-MTALS11ECEDEH</t>
  </si>
  <si>
    <t>440TMTALS11ECEDEH</t>
  </si>
  <si>
    <t>00195272178622</t>
  </si>
  <si>
    <t>440T-MTALS11EEEFEG</t>
  </si>
  <si>
    <t>440TMTALS11EEEFEG</t>
  </si>
  <si>
    <t>00195272076324</t>
  </si>
  <si>
    <t>440T-MTALS11MBMCMD</t>
  </si>
  <si>
    <t>440TMTALS11MBMCMD</t>
  </si>
  <si>
    <t>00191326648707</t>
  </si>
  <si>
    <t>440T-MTBLE10</t>
  </si>
  <si>
    <t>440TMTBLE10</t>
  </si>
  <si>
    <t>00884951868595</t>
  </si>
  <si>
    <t>440T-MTBLE100A0A0A</t>
  </si>
  <si>
    <t>440TMTBLE100A0A0A</t>
  </si>
  <si>
    <t>00889508134314</t>
  </si>
  <si>
    <t>440T-MTBLE11</t>
  </si>
  <si>
    <t>440TMTBLE11</t>
  </si>
  <si>
    <t>00884951868588</t>
  </si>
  <si>
    <t>440T-MTBLE12</t>
  </si>
  <si>
    <t>440TMTBLE12</t>
  </si>
  <si>
    <t>00884951868571</t>
  </si>
  <si>
    <t>440T-MTBLE12KAKAKA</t>
  </si>
  <si>
    <t>440TMTBLE12KAKAKA</t>
  </si>
  <si>
    <t>00889508115009</t>
  </si>
  <si>
    <t>440T-MTBLE12KBKBKB</t>
  </si>
  <si>
    <t>440TMTBLE12KBKBKB</t>
  </si>
  <si>
    <t>00889508114996</t>
  </si>
  <si>
    <t>440T-MTBLE12MKMKMK</t>
  </si>
  <si>
    <t>440TMTBLE12MKMKMK</t>
  </si>
  <si>
    <t>00194033500795</t>
  </si>
  <si>
    <t>800FP-E611</t>
  </si>
  <si>
    <t>800FPE611</t>
  </si>
  <si>
    <t>10662073569159</t>
  </si>
  <si>
    <t>800FP-E611PX10</t>
  </si>
  <si>
    <t>800FPE611PX10</t>
  </si>
  <si>
    <t>10662074608369</t>
  </si>
  <si>
    <t>800FP-E9</t>
  </si>
  <si>
    <t>800FPE9</t>
  </si>
  <si>
    <t>10662073569166</t>
  </si>
  <si>
    <t>800FP-F0</t>
  </si>
  <si>
    <t>800FPF0</t>
  </si>
  <si>
    <t>10662074344779</t>
  </si>
  <si>
    <t>800FP-F1</t>
  </si>
  <si>
    <t>800FPF1</t>
  </si>
  <si>
    <t>10662073569180</t>
  </si>
  <si>
    <t>800FP-F1-BP</t>
  </si>
  <si>
    <t>800FPF1BP</t>
  </si>
  <si>
    <t>10781180003995</t>
  </si>
  <si>
    <t>800FP-F101</t>
  </si>
  <si>
    <t>800FPF101</t>
  </si>
  <si>
    <t>10662073569197</t>
  </si>
  <si>
    <t>800FP-F106</t>
  </si>
  <si>
    <t>800FPF106</t>
  </si>
  <si>
    <t>10662073569203</t>
  </si>
  <si>
    <t>800FP-F108</t>
  </si>
  <si>
    <t>800FPF108</t>
  </si>
  <si>
    <t>10662073569210</t>
  </si>
  <si>
    <t>800FP-F108PX10</t>
  </si>
  <si>
    <t>800FPF108PX10</t>
  </si>
  <si>
    <t>10662074910783</t>
  </si>
  <si>
    <t>800FP-F1PX10</t>
  </si>
  <si>
    <t>800FPF1PX10</t>
  </si>
  <si>
    <t>10662468121337</t>
  </si>
  <si>
    <t>800FP-F1PX11</t>
  </si>
  <si>
    <t>800FPF1PX11</t>
  </si>
  <si>
    <t>10662074265784</t>
  </si>
  <si>
    <t>800FP-F2</t>
  </si>
  <si>
    <t>800FPF2</t>
  </si>
  <si>
    <t>10662073569234</t>
  </si>
  <si>
    <t>800FP-F2-BP</t>
  </si>
  <si>
    <t>800FPF2BP</t>
  </si>
  <si>
    <t>10781180004008</t>
  </si>
  <si>
    <t>800FP-F2-SP</t>
  </si>
  <si>
    <t>800FPF2SP</t>
  </si>
  <si>
    <t>800F Push Button  Plastic  Flush</t>
  </si>
  <si>
    <t>10781180005289</t>
  </si>
  <si>
    <t>800FP-F208</t>
  </si>
  <si>
    <t>800FPF208</t>
  </si>
  <si>
    <t>10662073569241</t>
  </si>
  <si>
    <t>800FP-F208PX10</t>
  </si>
  <si>
    <t>800FPF208PX10</t>
  </si>
  <si>
    <t>10781180790048</t>
  </si>
  <si>
    <t>800FP-F209</t>
  </si>
  <si>
    <t>800FPF209</t>
  </si>
  <si>
    <t>10662074686480</t>
  </si>
  <si>
    <t>800FP-F210</t>
  </si>
  <si>
    <t>800FPF210</t>
  </si>
  <si>
    <t>10662074686497</t>
  </si>
  <si>
    <t>800FP-F211</t>
  </si>
  <si>
    <t>800FPF211</t>
  </si>
  <si>
    <t>10662073569258</t>
  </si>
  <si>
    <t>800FP-F2PQ11</t>
  </si>
  <si>
    <t>800FPF2PQ11</t>
  </si>
  <si>
    <t>10781180979085</t>
  </si>
  <si>
    <t>800FP-F2PQ20</t>
  </si>
  <si>
    <t>800FPF2PQ20</t>
  </si>
  <si>
    <t>10781180979092</t>
  </si>
  <si>
    <t>800FP-F2PX01</t>
  </si>
  <si>
    <t>800FPF2PX01</t>
  </si>
  <si>
    <t>10781180451512</t>
  </si>
  <si>
    <t>800FP-F2PX02</t>
  </si>
  <si>
    <t>800FPF2PX02</t>
  </si>
  <si>
    <t>10662074544605</t>
  </si>
  <si>
    <t>800FP-F2PX10</t>
  </si>
  <si>
    <t>800FPF2PX10</t>
  </si>
  <si>
    <t>10662468121344</t>
  </si>
  <si>
    <t>800FP-F2PX11</t>
  </si>
  <si>
    <t>800FPF2PX11</t>
  </si>
  <si>
    <t>10662468121351</t>
  </si>
  <si>
    <t>800FP-F3</t>
  </si>
  <si>
    <t>800FPF3</t>
  </si>
  <si>
    <t>10662073569265</t>
  </si>
  <si>
    <t>800FP-F3-BP</t>
  </si>
  <si>
    <t>800FPF3BP</t>
  </si>
  <si>
    <t>10781180004039</t>
  </si>
  <si>
    <t>800FP-F301</t>
  </si>
  <si>
    <t>800FPF301</t>
  </si>
  <si>
    <t>10662073569272</t>
  </si>
  <si>
    <t>800FP-F301PX10</t>
  </si>
  <si>
    <t>800FPF301PX10</t>
  </si>
  <si>
    <t>10662468121368</t>
  </si>
  <si>
    <t>800FP-F306</t>
  </si>
  <si>
    <t>800FPF306</t>
  </si>
  <si>
    <t>10662073569289</t>
  </si>
  <si>
    <t>21G1ABE510JN0NNNNN-ND-L2-P3</t>
  </si>
  <si>
    <t>21G1ABE510JN0NNNNNNDL2P3</t>
  </si>
  <si>
    <t>00884951759527</t>
  </si>
  <si>
    <t>21G1ABE510JN0NNNNN-ND-L2-P5</t>
  </si>
  <si>
    <t>21G1ABE510JN0NNNNNNDL2P5</t>
  </si>
  <si>
    <t>00884951752634</t>
  </si>
  <si>
    <t>21G1ABE510JN0NNNNN-ND-L3-P3</t>
  </si>
  <si>
    <t>21G1ABE510JN0NNNNNNDL3P3</t>
  </si>
  <si>
    <t>00884951749498</t>
  </si>
  <si>
    <t>21G1ABE510JN0NNNNN-ND-L3-P5</t>
  </si>
  <si>
    <t>21G1ABE510JN0NNNNNNDL3P5</t>
  </si>
  <si>
    <t>00884951751156</t>
  </si>
  <si>
    <t>21G1ABE510JN0NNNNN-ND-L4-P3</t>
  </si>
  <si>
    <t>21G1ABE510JN0NNNNNNDL4P3</t>
  </si>
  <si>
    <t>00884951746565</t>
  </si>
  <si>
    <t>21G1ABE510JN0NNNNN-ND-L4-P5</t>
  </si>
  <si>
    <t>21G1ABE510JN0NNNNNNDL4P5</t>
  </si>
  <si>
    <t>00884951751941</t>
  </si>
  <si>
    <t>21G1ABE510JN0NNNNN-ND-P14</t>
  </si>
  <si>
    <t>21G1ABE510JN0NNNNNNDP14</t>
  </si>
  <si>
    <t>00884951760172</t>
  </si>
  <si>
    <t>21G1ABE510JN0NNNNN-ND-P3</t>
  </si>
  <si>
    <t>21G1ABE510JN0NNNNNNDP3</t>
  </si>
  <si>
    <t>00884951756458</t>
  </si>
  <si>
    <t>21G1ABE510JN0NNNNN-ND-P5</t>
  </si>
  <si>
    <t>21G1ABE510JN0NNNNNNDP5</t>
  </si>
  <si>
    <t>00884951754607</t>
  </si>
  <si>
    <t>21G1ABF265AN0NNNNN-HD-L1-P3</t>
  </si>
  <si>
    <t>21G1ABF265AN0NNNNNHDL1P3</t>
  </si>
  <si>
    <t>00884951761193</t>
  </si>
  <si>
    <t>21G1ABF265AN0NNNNN-HD-L1-P5</t>
  </si>
  <si>
    <t>21G1ABF265AN0NNNNNHDL1P5</t>
  </si>
  <si>
    <t>00884951745186</t>
  </si>
  <si>
    <t>21G1ABF265AN0NNNNN-HD-L2-P3</t>
  </si>
  <si>
    <t>21G1ABF265AN0NNNNNHDL2P3</t>
  </si>
  <si>
    <t>00884951757974</t>
  </si>
  <si>
    <t>21G1ABF265AN0NNNNN-HD-L2-P5</t>
  </si>
  <si>
    <t>21G1ABF265AN0NNNNNHDL2P5</t>
  </si>
  <si>
    <t>00884951747944</t>
  </si>
  <si>
    <t>21G1ABF265AN0NNNNN-HD-L3-P3</t>
  </si>
  <si>
    <t>21G1ABF265AN0NNNNNHDL3P3</t>
  </si>
  <si>
    <t>00884951749047</t>
  </si>
  <si>
    <t>21G1ABF265AN0NNNNN-HD-L3-P5</t>
  </si>
  <si>
    <t>21G1ABF265AN0NNNNNHDL3P5</t>
  </si>
  <si>
    <t>00884951764446</t>
  </si>
  <si>
    <t>21G1ABF265AN0NNNNN-HD-L4-P3</t>
  </si>
  <si>
    <t>21G1ABF265AN0NNNNNHDL4P3</t>
  </si>
  <si>
    <t>00884951749870</t>
  </si>
  <si>
    <t>21G1ABF265AN0NNNNN-HD-L4-P5</t>
  </si>
  <si>
    <t>21G1ABF265AN0NNNNNHDL4P5</t>
  </si>
  <si>
    <t>00884951752207</t>
  </si>
  <si>
    <t>21G1ABF265AN0NNNNN-HD-P14</t>
  </si>
  <si>
    <t>21G1ABF265AN0NNNNNHDP14</t>
  </si>
  <si>
    <t>00884951756076</t>
  </si>
  <si>
    <t>21G1ABF265AN0NNNNN-HD-P3</t>
  </si>
  <si>
    <t>21G1ABF265AN0NNNNNHDP3</t>
  </si>
  <si>
    <t>00884951756922</t>
  </si>
  <si>
    <t>21G1ABF265AN0NNNNN-HD-P5</t>
  </si>
  <si>
    <t>21G1ABF265AN0NNNNNHDP5</t>
  </si>
  <si>
    <t>00884951757431</t>
  </si>
  <si>
    <t>21G1ABF265AN0NNNNN-LD-L1-P3</t>
  </si>
  <si>
    <t>21G1ABF265AN0NNNNNLDL1P3</t>
  </si>
  <si>
    <t>00884951761216</t>
  </si>
  <si>
    <t>21G1ABF265AN0NNNNN-LD-L1-P5</t>
  </si>
  <si>
    <t>21G1ABF265AN0NNNNNLDL1P5</t>
  </si>
  <si>
    <t>00884951745209</t>
  </si>
  <si>
    <t>21G1ABF265AN0NNNNN-LD-L2-P3</t>
  </si>
  <si>
    <t>21G1ABF265AN0NNNNNLDL2P3</t>
  </si>
  <si>
    <t>00884951758056</t>
  </si>
  <si>
    <t>21G1ABF265AN0NNNNN-LD-L2-P5</t>
  </si>
  <si>
    <t>21G1ABF265AN0NNNNNLDL2P5</t>
  </si>
  <si>
    <t>00884951747982</t>
  </si>
  <si>
    <t>21G1ABF265AN0NNNNN-LD-L3-P3</t>
  </si>
  <si>
    <t>21G1ABF265AN0NNNNNLDL3P3</t>
  </si>
  <si>
    <t>00884951749061</t>
  </si>
  <si>
    <t>21G1ABF265AN0NNNNN-LD-L3-P5</t>
  </si>
  <si>
    <t>21G1ABF265AN0NNNNNLDL3P5</t>
  </si>
  <si>
    <t>00884951754218</t>
  </si>
  <si>
    <t>21G1ABF265AN0NNNNN-LD-L4-P3</t>
  </si>
  <si>
    <t>21G1ABF265AN0NNNNNLDL4P3</t>
  </si>
  <si>
    <t>00884951749894</t>
  </si>
  <si>
    <t>284E-FVD1P4Z-10-CRW-OC</t>
  </si>
  <si>
    <t>284EFVD1P4Z10CRWOC</t>
  </si>
  <si>
    <t>00889508538778</t>
  </si>
  <si>
    <t>284E-FVD1P4Z-10-DRW-3-DBW-SBW-EMI</t>
  </si>
  <si>
    <t>284EFVD1P4Z10DRW3DBWSBWEMI</t>
  </si>
  <si>
    <t>EtherNet_IP ArmorStart VFD Safety</t>
  </si>
  <si>
    <t>00887172867958</t>
  </si>
  <si>
    <t>284E-FVD1P4Z-10-DRW-DBW-SBW</t>
  </si>
  <si>
    <t>284EFVD1P4Z10DRWDBWSBW</t>
  </si>
  <si>
    <t>00194033494582</t>
  </si>
  <si>
    <t>284E-FVD1P4Z-10-RRN-3</t>
  </si>
  <si>
    <t>284EFVD1P4Z10RRN3</t>
  </si>
  <si>
    <t>00887172775130</t>
  </si>
  <si>
    <t>284E-FVD1P4Z-10-RRW</t>
  </si>
  <si>
    <t>284EFVD1P4Z10RRW</t>
  </si>
  <si>
    <t>00889508252131</t>
  </si>
  <si>
    <t>284E-FVD1P4Z-10-RRW-3</t>
  </si>
  <si>
    <t>284EFVD1P4Z10RRW3</t>
  </si>
  <si>
    <t>00887172900860</t>
  </si>
  <si>
    <t>284E-FVD1P4Z-10-RRW-3-DB1-SBW</t>
  </si>
  <si>
    <t>284EFVD1P4Z10RRW3DB1SBW</t>
  </si>
  <si>
    <t>00884951723443</t>
  </si>
  <si>
    <t>284E-FVD1P4Z-10-RRW-3-SB</t>
  </si>
  <si>
    <t>284EFVD1P4Z10RRW3SB</t>
  </si>
  <si>
    <t>00889508521879</t>
  </si>
  <si>
    <t>284E-FVD1P4Z-10-RRW-DBW-SBW</t>
  </si>
  <si>
    <t>284EFVD1P4Z10RRWDBWSBW</t>
  </si>
  <si>
    <t>00884951709881</t>
  </si>
  <si>
    <t>284E-FVD1P4Z-10-RRW-SBW</t>
  </si>
  <si>
    <t>284EFVD1P4Z10RRWSBW</t>
  </si>
  <si>
    <t>00884951764200</t>
  </si>
  <si>
    <t>284E-FVD2P3S-10-RRG-3-SBG-DB1-EMI</t>
  </si>
  <si>
    <t>284EFVD2P3S10RRG3SBGDB1EMI</t>
  </si>
  <si>
    <t>EtherNet_IP ArmorStart VFD - Safety</t>
  </si>
  <si>
    <t>175</t>
  </si>
  <si>
    <t>00191326468152</t>
  </si>
  <si>
    <t>IDBA2403A0334A0167</t>
  </si>
  <si>
    <t>284E-FVD2P3S-10-RRG-SBG-DB1-EMI</t>
  </si>
  <si>
    <t>284EFVD2P3S10RRGSBGDB1EMI</t>
  </si>
  <si>
    <t>00889508118017</t>
  </si>
  <si>
    <t>284E-FVD2P3S-N-RG-3-SBG-DB1-EMI</t>
  </si>
  <si>
    <t>284EFVD2P3SNRG3SBGDB1EMI</t>
  </si>
  <si>
    <t>ArmorStart VFD Mod -Saf</t>
  </si>
  <si>
    <t>00191326468237</t>
  </si>
  <si>
    <t>284E-FVD2P3S-N-RG-SBG-DB1-EMI</t>
  </si>
  <si>
    <t>284EFVD2P3SNRGSBGDB1EMI</t>
  </si>
  <si>
    <t>ArmorStart VFD-G Saf Mod</t>
  </si>
  <si>
    <t>00889508117966</t>
  </si>
  <si>
    <t>284E-FVD2P3Z-10-CRN-3</t>
  </si>
  <si>
    <t>284EFVD2P3Z10CRN3</t>
  </si>
  <si>
    <t>00887172831546</t>
  </si>
  <si>
    <t>284E-FVD2P3Z-10-CRW-DB-SB</t>
  </si>
  <si>
    <t>284EFVD2P3Z10CRWDBSB</t>
  </si>
  <si>
    <t>00885630518275</t>
  </si>
  <si>
    <t>284E-FVD2P3Z-10-DRN</t>
  </si>
  <si>
    <t>284EFVD2P3Z10DRN</t>
  </si>
  <si>
    <t>00889508362731</t>
  </si>
  <si>
    <t>284E-FVD2P3Z-10-DRW-3-DBW-SBW-EMI</t>
  </si>
  <si>
    <t>284EFVD2P3Z10DRW3DBWSBWEMI</t>
  </si>
  <si>
    <t>00887172934636</t>
  </si>
  <si>
    <t>284E-FVD2P3Z-10-RR-SB-EMI-OC</t>
  </si>
  <si>
    <t>284EFVD2P3Z10RRSBEMIOC</t>
  </si>
  <si>
    <t>00887172778483</t>
  </si>
  <si>
    <t>284E-FVD2P3Z-10-RRG-3-SBG-DB1-EMI</t>
  </si>
  <si>
    <t>284EFVD2P3Z10RRG3SBGDB1EMI</t>
  </si>
  <si>
    <t>00191326468060</t>
  </si>
  <si>
    <t>284E-FVD2P3Z-10-RRG-SBG-DB1-EMI</t>
  </si>
  <si>
    <t>284EFVD2P3Z10RRGSBGDB1EMI</t>
  </si>
  <si>
    <t>00889508118093</t>
  </si>
  <si>
    <t>284E-FVD2P3Z-10-RRN-3</t>
  </si>
  <si>
    <t>284EFVD2P3Z10RRN3</t>
  </si>
  <si>
    <t>00884951730816</t>
  </si>
  <si>
    <t>284E-FVD2P3Z-10-RRN-3-SB</t>
  </si>
  <si>
    <t>284EFVD2P3Z10RRN3SB</t>
  </si>
  <si>
    <t>00885630540030</t>
  </si>
  <si>
    <t>284E-FVD2P3Z-10-RRW</t>
  </si>
  <si>
    <t>284EFVD2P3Z10RRW</t>
  </si>
  <si>
    <t>00889508124636</t>
  </si>
  <si>
    <t>284E-FVD2P3Z-10-RRW-3</t>
  </si>
  <si>
    <t>284EFVD2P3Z10RRW3</t>
  </si>
  <si>
    <t>00887172900853</t>
  </si>
  <si>
    <t>284E-FVD2P3Z-10-RRW-3-DBW</t>
  </si>
  <si>
    <t>284EFVD2P3Z10RRW3DBW</t>
  </si>
  <si>
    <t>00889508474533</t>
  </si>
  <si>
    <t>284E-FVD2P3Z-10-RRW-3-DBW-EMI</t>
  </si>
  <si>
    <t>284EFVD2P3Z10RRW3DBWEMI</t>
  </si>
  <si>
    <t>00889508474540</t>
  </si>
  <si>
    <t>284E-FVD2P3Z-10-RRW-3-SB</t>
  </si>
  <si>
    <t>284EFVD2P3Z10RRW3SB</t>
  </si>
  <si>
    <t>00889508521886</t>
  </si>
  <si>
    <t>284E-FVD2P3Z-10-RRW-3-SB-EMI</t>
  </si>
  <si>
    <t>284EFVD2P3Z10RRW3SBEMI</t>
  </si>
  <si>
    <t>00194033599386</t>
  </si>
  <si>
    <t>284E-FVD2P3Z-N-R-3-EMI</t>
  </si>
  <si>
    <t>284EFVD2P3ZNR3EMI</t>
  </si>
  <si>
    <t>10885630253746</t>
  </si>
  <si>
    <t>284E-FVD2P3Z-N-RG-3-SBG-DB1-EMI</t>
  </si>
  <si>
    <t>284EFVD2P3ZNRG3SBGDB1EMI</t>
  </si>
  <si>
    <t>ArmorStart VFD Mod</t>
  </si>
  <si>
    <t>00191326468190</t>
  </si>
  <si>
    <t>284E-FVD2P3Z-N-RG-SBG-DB1-EMI</t>
  </si>
  <si>
    <t>284EFVD2P3ZNRGSBGDB1EMI</t>
  </si>
  <si>
    <t>ArmorStart VFD-G Mod</t>
  </si>
  <si>
    <t>00889508118123</t>
  </si>
  <si>
    <t>284E-FVD4P0S-10-RRG-3-SBG-DB1-EMI</t>
  </si>
  <si>
    <t>284EFVD4P0S10RRG3SBGDB1EMI</t>
  </si>
  <si>
    <t>00191326468169</t>
  </si>
  <si>
    <t>284E-FVD4P0S-10-RRG-SBG-DB1-EMI</t>
  </si>
  <si>
    <t>284EFVD4P0S10RRGSBGDB1EMI</t>
  </si>
  <si>
    <t>00889508117997</t>
  </si>
  <si>
    <t>284E-FVD4P0S-N-RG-3-SBG-DB1-EMI</t>
  </si>
  <si>
    <t>284EFVD4P0SNRG3SBGDB1EMI</t>
  </si>
  <si>
    <t>00191326468244</t>
  </si>
  <si>
    <t>284E-FVD4P0S-N-RG-SBG-DB1-EMI</t>
  </si>
  <si>
    <t>284EFVD4P0SNRGSBGDB1EMI</t>
  </si>
  <si>
    <t>00889508117973</t>
  </si>
  <si>
    <t>284E-FVD4P0Z-10-CR-3-EMI</t>
  </si>
  <si>
    <t>284EFVD4P0Z10CR3EMI</t>
  </si>
  <si>
    <t>00884951922457</t>
  </si>
  <si>
    <t>284E-FVD4P0Z-10-CR-EMI</t>
  </si>
  <si>
    <t>284EFVD4P0Z10CREMI</t>
  </si>
  <si>
    <t>10885630144648</t>
  </si>
  <si>
    <t>284E-FVD4P0Z-10-CRN</t>
  </si>
  <si>
    <t>284EFVD4P0Z10CRN</t>
  </si>
  <si>
    <t>00887172657429</t>
  </si>
  <si>
    <t>284E-FVD4P0Z-10-CRN-3</t>
  </si>
  <si>
    <t>284EFVD4P0Z10CRN3</t>
  </si>
  <si>
    <t>00887172766084</t>
  </si>
  <si>
    <t>284E-FVD4P0Z-10-DRW-3-DBW-SBW-EMI</t>
  </si>
  <si>
    <t>284EFVD4P0Z10DRW3DBWSBWEMI</t>
  </si>
  <si>
    <t>00887172867965</t>
  </si>
  <si>
    <t>284E-FVD4P0Z-10-DRW-DBW-SBW</t>
  </si>
  <si>
    <t>284EFVD4P0Z10DRWDBWSBW</t>
  </si>
  <si>
    <t>00194033494865</t>
  </si>
  <si>
    <t>284E-FVD4P0Z-10-RR</t>
  </si>
  <si>
    <t>284EFVD4P0Z10RR</t>
  </si>
  <si>
    <t>00887172698583</t>
  </si>
  <si>
    <t>284E-FVD4P0Z-10-RR-3-DB1-EMI</t>
  </si>
  <si>
    <t>284EFVD4P0Z10RR3DB1EMI</t>
  </si>
  <si>
    <t>00887172691461</t>
  </si>
  <si>
    <t>284E-FVD4P0Z-10-RR-EMI-OC</t>
  </si>
  <si>
    <t>284EFVD4P0Z10RREMIOC</t>
  </si>
  <si>
    <t>00885630853529</t>
  </si>
  <si>
    <t>284E-FVD4P0Z-10-RR-SB-EMI-OC</t>
  </si>
  <si>
    <t>284EFVD4P0Z10RRSBEMIOC</t>
  </si>
  <si>
    <t>00887172778476</t>
  </si>
  <si>
    <t>284E-FVD4P0Z-10-RRG-3-SBG-DB1-EMI</t>
  </si>
  <si>
    <t>284EFVD4P0Z10RRG3SBGDB1EMI</t>
  </si>
  <si>
    <t>00191326468091</t>
  </si>
  <si>
    <t>284E-FVD4P0Z-10-RRG-SBG-DB1-EMI</t>
  </si>
  <si>
    <t>284EFVD4P0Z10RRGSBGDB1EMI</t>
  </si>
  <si>
    <t>00889508118086</t>
  </si>
  <si>
    <t>284E-FVD4P0Z-10-RRN-3</t>
  </si>
  <si>
    <t>284EFVD4P0Z10RRN3</t>
  </si>
  <si>
    <t>00884951730809</t>
  </si>
  <si>
    <t>284E-FVD4P0Z-10-RRN-3-SB</t>
  </si>
  <si>
    <t>284EFVD4P0Z10RRN3SB</t>
  </si>
  <si>
    <t>00884951730793</t>
  </si>
  <si>
    <t>284E-FVD4P0Z-10-RRW-3</t>
  </si>
  <si>
    <t>284EFVD4P0Z10RRW3</t>
  </si>
  <si>
    <t>00889508252124</t>
  </si>
  <si>
    <t>284E-FVD4P0Z-10-RRW-3-DB1-EMI</t>
  </si>
  <si>
    <t>284EFVD4P0Z10RRW3DB1EMI</t>
  </si>
  <si>
    <t>00889508551784</t>
  </si>
  <si>
    <t>284E-FVD4P0Z-10-RRW-3-EMI-OC</t>
  </si>
  <si>
    <t>284EFVD4P0Z10RRW3EMIOC</t>
  </si>
  <si>
    <t>00889508238531</t>
  </si>
  <si>
    <t>284E-FVD4P0Z-10-RRW-3-SBW-EMI</t>
  </si>
  <si>
    <t>284EFVD4P0Z10RRW3SBWEMI</t>
  </si>
  <si>
    <t>00889508527727</t>
  </si>
  <si>
    <t>284E-FVD4P0Z-N-R-3-DB1-SB-EMI</t>
  </si>
  <si>
    <t>284EFVD4P0ZNR3DB1SBEMI</t>
  </si>
  <si>
    <t>EtherNet ArmorStart VFD Safety RP CM</t>
  </si>
  <si>
    <t>00191326923736</t>
  </si>
  <si>
    <t>284E-FVD4P0Z-N-RG-3-SBG-DB1-EMI</t>
  </si>
  <si>
    <t>284EFVD4P0ZNRG3SBGDB1EMI</t>
  </si>
  <si>
    <t>00191326468206</t>
  </si>
  <si>
    <t>193-EEHJ</t>
  </si>
  <si>
    <t>193EEHJ</t>
  </si>
  <si>
    <t>E1 Plus 30-150 A IEC Overload Relay</t>
  </si>
  <si>
    <t>00889508542133</t>
  </si>
  <si>
    <t>MCPA0143A0364A0199</t>
  </si>
  <si>
    <t>193-EEJG</t>
  </si>
  <si>
    <t>193EEJG</t>
  </si>
  <si>
    <t>E1 Plus 40-200 A IEC Overload Relay</t>
  </si>
  <si>
    <t>10781180022286</t>
  </si>
  <si>
    <t>MCPA0143A0364A2249</t>
  </si>
  <si>
    <t>193-EEMZ</t>
  </si>
  <si>
    <t>193EEMZ</t>
  </si>
  <si>
    <t>E1 Plus 120-600 A Overload Relay</t>
  </si>
  <si>
    <t>10662074393302</t>
  </si>
  <si>
    <t>MCPA0143A0364A0198</t>
  </si>
  <si>
    <t>193-EIO-22-120</t>
  </si>
  <si>
    <t>193EIO22120</t>
  </si>
  <si>
    <t>E300/E200 120V AC Control Module</t>
  </si>
  <si>
    <t>00889508309767</t>
  </si>
  <si>
    <t>MCPA0143A0364A4280</t>
  </si>
  <si>
    <t>193-EIO-22-240</t>
  </si>
  <si>
    <t>193EIO22240</t>
  </si>
  <si>
    <t>E300/E200 240V AC Control Module</t>
  </si>
  <si>
    <t>00889508309781</t>
  </si>
  <si>
    <t>193-EIO-22-24D</t>
  </si>
  <si>
    <t>193EIO2224D</t>
  </si>
  <si>
    <t>E300/E200 24V DC Control Module</t>
  </si>
  <si>
    <t>00889508309750</t>
  </si>
  <si>
    <t>193-EIO-43-120</t>
  </si>
  <si>
    <t>193EIO43120</t>
  </si>
  <si>
    <t>00885630525457</t>
  </si>
  <si>
    <t>193-EIO-43-240</t>
  </si>
  <si>
    <t>193EIO43240</t>
  </si>
  <si>
    <t>00885630525464</t>
  </si>
  <si>
    <t>193-EIO-63-24D</t>
  </si>
  <si>
    <t>193EIO6324D</t>
  </si>
  <si>
    <t>00885630739960</t>
  </si>
  <si>
    <t>193-EIO-CM-C23</t>
  </si>
  <si>
    <t>193EIOCMC23</t>
  </si>
  <si>
    <t>E300/E200 100-C23 Contactor Coil Module</t>
  </si>
  <si>
    <t>122</t>
  </si>
  <si>
    <t>00885630525532</t>
  </si>
  <si>
    <t>MCPA0143A0364A4284</t>
  </si>
  <si>
    <t>193-EIO-CM-C55</t>
  </si>
  <si>
    <t>193EIOCMC55</t>
  </si>
  <si>
    <t>E300/E200 100-C55 Contactor Coil Module</t>
  </si>
  <si>
    <t>00885630525549</t>
  </si>
  <si>
    <t>193-EIO-CM-C97</t>
  </si>
  <si>
    <t>193EIOCMC97</t>
  </si>
  <si>
    <t>E300/E200 100-C97 Contactor Coil Module</t>
  </si>
  <si>
    <t>00887172323119</t>
  </si>
  <si>
    <t>193-EIOGP-22-120</t>
  </si>
  <si>
    <t>193EIOGP22120</t>
  </si>
  <si>
    <t>00887172322983</t>
  </si>
  <si>
    <t>193-EIOGP-22-240</t>
  </si>
  <si>
    <t>193EIOGP22240</t>
  </si>
  <si>
    <t>00887172322990</t>
  </si>
  <si>
    <t>193-EIOGP-42-24D</t>
  </si>
  <si>
    <t>193EIOGP4224D</t>
  </si>
  <si>
    <t>00887172440649</t>
  </si>
  <si>
    <t>193-EOS-SCS</t>
  </si>
  <si>
    <t>193EOSSCS</t>
  </si>
  <si>
    <t>E300 Control Station</t>
  </si>
  <si>
    <t>00885630525556</t>
  </si>
  <si>
    <t>MCPA0143A0364A4282</t>
  </si>
  <si>
    <t>193-EOS-SCS-BP</t>
  </si>
  <si>
    <t>193EOSSCSBP</t>
  </si>
  <si>
    <t>00887172574870</t>
  </si>
  <si>
    <t>48.000</t>
  </si>
  <si>
    <t>193-EOS-SDS</t>
  </si>
  <si>
    <t>193EOSSDS</t>
  </si>
  <si>
    <t>E300 Diagnostic Station</t>
  </si>
  <si>
    <t>00885630969060</t>
  </si>
  <si>
    <t>193-EOS-SDS-BP</t>
  </si>
  <si>
    <t>193EOSSDSBP</t>
  </si>
  <si>
    <t>00887172574863</t>
  </si>
  <si>
    <t>MCPA0143A0364A4283</t>
  </si>
  <si>
    <t>193-EPRB</t>
  </si>
  <si>
    <t>193EPRB</t>
  </si>
  <si>
    <t>E1 Plus PROFIBUS Commnication Module</t>
  </si>
  <si>
    <t>10662074828286</t>
  </si>
  <si>
    <t>MCPA0143A0364A0200</t>
  </si>
  <si>
    <t>193-ER1A</t>
  </si>
  <si>
    <t>193ER1A</t>
  </si>
  <si>
    <t>Remote Reset Solenoid</t>
  </si>
  <si>
    <t>249</t>
  </si>
  <si>
    <t>A56</t>
  </si>
  <si>
    <t>10662072548506</t>
  </si>
  <si>
    <t>MCPA0103A7804A3788</t>
  </si>
  <si>
    <t>193-ER1D</t>
  </si>
  <si>
    <t>193ER1D</t>
  </si>
  <si>
    <t>10662072548490</t>
  </si>
  <si>
    <t>193-ER1J</t>
  </si>
  <si>
    <t>193ER1J</t>
  </si>
  <si>
    <t>10662072548483</t>
  </si>
  <si>
    <t>193-ER1Z24</t>
  </si>
  <si>
    <t>193ER1Z24</t>
  </si>
  <si>
    <t>10662072548520</t>
  </si>
  <si>
    <t>193-ERA</t>
  </si>
  <si>
    <t>193ERA</t>
  </si>
  <si>
    <t>E1 Plus External Reset Adaptor</t>
  </si>
  <si>
    <t>10781180014717</t>
  </si>
  <si>
    <t>MCPA0143A0364A0204</t>
  </si>
  <si>
    <t>193-ERID</t>
  </si>
  <si>
    <t>193ERID</t>
  </si>
  <si>
    <t>E100 Remote Indication Display</t>
  </si>
  <si>
    <t>10612598667120</t>
  </si>
  <si>
    <t>193-ESM-I-100A-C97</t>
  </si>
  <si>
    <t>193ESMI100AC97</t>
  </si>
  <si>
    <t>E300/E200 100 Amp Sensing Module</t>
  </si>
  <si>
    <t>00887172322860</t>
  </si>
  <si>
    <t>MCPA0143A0364A4275</t>
  </si>
  <si>
    <t>193-ESM-I-100A-E3T</t>
  </si>
  <si>
    <t>193ESMI100AE3T</t>
  </si>
  <si>
    <t>00887172322235</t>
  </si>
  <si>
    <t>193-ESM-I-100A-P</t>
  </si>
  <si>
    <t>193ESMI100AP</t>
  </si>
  <si>
    <t>00887172602634</t>
  </si>
  <si>
    <t>193-ESM-I-100A-T</t>
  </si>
  <si>
    <t>193ESMI100AT</t>
  </si>
  <si>
    <t>00887172322204</t>
  </si>
  <si>
    <t>193-ESM-I-200A-D180</t>
  </si>
  <si>
    <t>193ESMI200AD180</t>
  </si>
  <si>
    <t>E300/E200 200 Amp Sensing Module</t>
  </si>
  <si>
    <t>00887172774508</t>
  </si>
  <si>
    <t>MCPA0143A0364A4276</t>
  </si>
  <si>
    <t>440T-MTBLE12MVMVMV</t>
  </si>
  <si>
    <t>440TMTBLE12MVMVMV</t>
  </si>
  <si>
    <t>00889508142951</t>
  </si>
  <si>
    <t>440T-MTBLE12VAVAVA</t>
  </si>
  <si>
    <t>440TMTBLE12VAVAVA</t>
  </si>
  <si>
    <t>00889508115016</t>
  </si>
  <si>
    <t>440T-MTBLE12VBVBVB</t>
  </si>
  <si>
    <t>440TMTBLE12VBVBVB</t>
  </si>
  <si>
    <t>00889508115023</t>
  </si>
  <si>
    <t>440T-MTBLE13</t>
  </si>
  <si>
    <t>440TMTBLE13</t>
  </si>
  <si>
    <t>00884951868564</t>
  </si>
  <si>
    <t>440T-MTBLE14</t>
  </si>
  <si>
    <t>440TMTBLE14</t>
  </si>
  <si>
    <t>00884951868557</t>
  </si>
  <si>
    <t>440T-MTBLE140V0V0U</t>
  </si>
  <si>
    <t>440TMTBLE140V0V0U</t>
  </si>
  <si>
    <t>00887172946790</t>
  </si>
  <si>
    <t>440T-MTBLE14AAABAC</t>
  </si>
  <si>
    <t>440TMTBLE14AAABAC</t>
  </si>
  <si>
    <t>00887172772801</t>
  </si>
  <si>
    <t>440T-MTBLE14BABBBC</t>
  </si>
  <si>
    <t>440TMTBLE14BABBBC</t>
  </si>
  <si>
    <t>00887172772818</t>
  </si>
  <si>
    <t>440T-MTBLE14CACBCC</t>
  </si>
  <si>
    <t>440TMTBLE14CACBCC</t>
  </si>
  <si>
    <t>00887172772795</t>
  </si>
  <si>
    <t>440T-MTBLE14DADBDC</t>
  </si>
  <si>
    <t>440TMTBLE14DADBDC</t>
  </si>
  <si>
    <t>00194033468569</t>
  </si>
  <si>
    <t>440T-MTBLE14WEWEWD</t>
  </si>
  <si>
    <t>440TMTBLE14WEWEWD</t>
  </si>
  <si>
    <t>00195272035451</t>
  </si>
  <si>
    <t>440T-MTBLE15</t>
  </si>
  <si>
    <t>440TMTBLE15</t>
  </si>
  <si>
    <t>00884951868540</t>
  </si>
  <si>
    <t>450L-E4FL1050YD</t>
  </si>
  <si>
    <t>450LE4FL1050YD</t>
  </si>
  <si>
    <t>GuardShield LineE 1050 -14mm Transceiver</t>
  </si>
  <si>
    <t>55H</t>
  </si>
  <si>
    <t>00889508563275</t>
  </si>
  <si>
    <t>SFCA0523A2024A4791</t>
  </si>
  <si>
    <t>450L-E4FL1200YD</t>
  </si>
  <si>
    <t>450LE4FL1200YD</t>
  </si>
  <si>
    <t>GuardShield LineE 1200- 14mm Transceiver</t>
  </si>
  <si>
    <t>00889508563268</t>
  </si>
  <si>
    <t>450L-E4FL1350YD</t>
  </si>
  <si>
    <t>450LE4FL1350YD</t>
  </si>
  <si>
    <t>GuardShield LineE 1350- 14mm Transceiver</t>
  </si>
  <si>
    <t>00889508563251</t>
  </si>
  <si>
    <t>450L-E4FL1500YD</t>
  </si>
  <si>
    <t>450LE4FL1500YD</t>
  </si>
  <si>
    <t>GuardShield LineE 1500- 14mm Transceiver</t>
  </si>
  <si>
    <t>00889508563244</t>
  </si>
  <si>
    <t>450L-E4FL1650YD</t>
  </si>
  <si>
    <t>450LE4FL1650YD</t>
  </si>
  <si>
    <t>GuardShield LineE 1650- 14mm Transceiver</t>
  </si>
  <si>
    <t>00889508563237</t>
  </si>
  <si>
    <t>450L-E4FL1800YD</t>
  </si>
  <si>
    <t>450LE4FL1800YD</t>
  </si>
  <si>
    <t>GuardShield LineE 1800- 14mm Transceiver</t>
  </si>
  <si>
    <t>00889508563220</t>
  </si>
  <si>
    <t>450L-E4FL1950YD</t>
  </si>
  <si>
    <t>450LE4FL1950YD</t>
  </si>
  <si>
    <t>GuardShield LineE 1950- 14mm Transceiver</t>
  </si>
  <si>
    <t>00889508563213</t>
  </si>
  <si>
    <t>450L-E4HL0150YD</t>
  </si>
  <si>
    <t>450LE4HL0150YD</t>
  </si>
  <si>
    <t>GuardShield LineE 150-30mm Transceiver</t>
  </si>
  <si>
    <t>00889508563206</t>
  </si>
  <si>
    <t>450L-E4HL0300YD</t>
  </si>
  <si>
    <t>450LE4HL0300YD</t>
  </si>
  <si>
    <t>GuardShield LineE 300- 30mm Transceiver</t>
  </si>
  <si>
    <t>00889508563190</t>
  </si>
  <si>
    <t>450L-E4HL0450YD</t>
  </si>
  <si>
    <t>450LE4HL0450YD</t>
  </si>
  <si>
    <t>GuardShield LineE 450- 30mm Transceiver</t>
  </si>
  <si>
    <t>00889508563183</t>
  </si>
  <si>
    <t>450L-E4HL0600YD</t>
  </si>
  <si>
    <t>450LE4HL0600YD</t>
  </si>
  <si>
    <t>GuardShield LineE 600- 30mm Transceiver</t>
  </si>
  <si>
    <t>00889508563176</t>
  </si>
  <si>
    <t>450L-E4HL0750YD</t>
  </si>
  <si>
    <t>450LE4HL0750YD</t>
  </si>
  <si>
    <t>GuardShield LineE 750- 30mm Transceiver</t>
  </si>
  <si>
    <t>00889508563169</t>
  </si>
  <si>
    <t>450L-E4HL0900YD</t>
  </si>
  <si>
    <t>450LE4HL0900YD</t>
  </si>
  <si>
    <t>GuardShield LineE 900- 30mm Transceiver</t>
  </si>
  <si>
    <t>00889508563152</t>
  </si>
  <si>
    <t>450L-E4HL1050YD</t>
  </si>
  <si>
    <t>450LE4HL1050YD</t>
  </si>
  <si>
    <t>GuardShield LineE 1050 -30mm Transceiver</t>
  </si>
  <si>
    <t>00889508563145</t>
  </si>
  <si>
    <t>450L-E4HL1200YD</t>
  </si>
  <si>
    <t>450LE4HL1200YD</t>
  </si>
  <si>
    <t>GuardShield LineE 1200- 30mm Transceiver</t>
  </si>
  <si>
    <t>00889508563138</t>
  </si>
  <si>
    <t>450L-E4HL1350YD</t>
  </si>
  <si>
    <t>450LE4HL1350YD</t>
  </si>
  <si>
    <t>GuardShield LineE 1350- 30mm Transceiver</t>
  </si>
  <si>
    <t>00889508563121</t>
  </si>
  <si>
    <t>450L-E4HL1500YD</t>
  </si>
  <si>
    <t>450LE4HL1500YD</t>
  </si>
  <si>
    <t>GuardShield LineE 1500- 30mm Transceiver</t>
  </si>
  <si>
    <t>00889508563114</t>
  </si>
  <si>
    <t>450L-E4HL1650YD</t>
  </si>
  <si>
    <t>450LE4HL1650YD</t>
  </si>
  <si>
    <t>GuardShield LineE 1650- 30mm Transceiver</t>
  </si>
  <si>
    <t>00889508563107</t>
  </si>
  <si>
    <t>800FP-F306PX10</t>
  </si>
  <si>
    <t>800FPF306PX10</t>
  </si>
  <si>
    <t>10662468121375</t>
  </si>
  <si>
    <t>800FP-F308</t>
  </si>
  <si>
    <t>800FPF308</t>
  </si>
  <si>
    <t>10662073569296</t>
  </si>
  <si>
    <t>800FP-F324</t>
  </si>
  <si>
    <t>800FPF324</t>
  </si>
  <si>
    <t>00195272295015</t>
  </si>
  <si>
    <t>800FP-F3MX10</t>
  </si>
  <si>
    <t>800FPF3MX10</t>
  </si>
  <si>
    <t>10781180595452</t>
  </si>
  <si>
    <t>800FP-F3PQ10</t>
  </si>
  <si>
    <t>800FPF3PQ10</t>
  </si>
  <si>
    <t>10781180596886</t>
  </si>
  <si>
    <t>800FP-F3PX10</t>
  </si>
  <si>
    <t>800FPF3PX10</t>
  </si>
  <si>
    <t>10662468121382</t>
  </si>
  <si>
    <t>800FP-F3PX20</t>
  </si>
  <si>
    <t>800FPF3PX20</t>
  </si>
  <si>
    <t>10781180870689</t>
  </si>
  <si>
    <t>800FP-F4</t>
  </si>
  <si>
    <t>800FPF4</t>
  </si>
  <si>
    <t>10662073569302</t>
  </si>
  <si>
    <t>800FP-F4-BP</t>
  </si>
  <si>
    <t>800FPF4BP</t>
  </si>
  <si>
    <t>10781180004046</t>
  </si>
  <si>
    <t>800FP-F402</t>
  </si>
  <si>
    <t>800FPF402</t>
  </si>
  <si>
    <t>10662074401755</t>
  </si>
  <si>
    <t>800FP-F402PX01</t>
  </si>
  <si>
    <t>800FPF402PX01</t>
  </si>
  <si>
    <t>10662074690265</t>
  </si>
  <si>
    <t>800FP-F405</t>
  </si>
  <si>
    <t>800FPF405</t>
  </si>
  <si>
    <t>10662074401762</t>
  </si>
  <si>
    <t>800FP-F405PX01</t>
  </si>
  <si>
    <t>800FPF405PX01</t>
  </si>
  <si>
    <t>10662074887672</t>
  </si>
  <si>
    <t>800FP-F4PQ02</t>
  </si>
  <si>
    <t>800FPF4PQ02</t>
  </si>
  <si>
    <t>00191326938891</t>
  </si>
  <si>
    <t>800FP-F4PX01</t>
  </si>
  <si>
    <t>800FPF4PX01</t>
  </si>
  <si>
    <t>10781180420938</t>
  </si>
  <si>
    <t>800FP-F4PX10</t>
  </si>
  <si>
    <t>800FPF4PX10</t>
  </si>
  <si>
    <t>10662468121399</t>
  </si>
  <si>
    <t>800FP-SM42PX22B</t>
  </si>
  <si>
    <t>800FPSM42PX22B</t>
  </si>
  <si>
    <t>826</t>
  </si>
  <si>
    <t>10662074310538</t>
  </si>
  <si>
    <t>PBSA0153A0394A3572</t>
  </si>
  <si>
    <t>800FP-SR22</t>
  </si>
  <si>
    <t>800FPSR22</t>
  </si>
  <si>
    <t>10662073818332</t>
  </si>
  <si>
    <t>800FP-SR22N</t>
  </si>
  <si>
    <t>800FPSR22N</t>
  </si>
  <si>
    <t>10662073818349</t>
  </si>
  <si>
    <t>800FP-SR32</t>
  </si>
  <si>
    <t>800FPSR32</t>
  </si>
  <si>
    <t>10662073818356</t>
  </si>
  <si>
    <t>800FP-SR32CL</t>
  </si>
  <si>
    <t>800FPSR32CL</t>
  </si>
  <si>
    <t>10662074356604</t>
  </si>
  <si>
    <t>800FP-SR32CR</t>
  </si>
  <si>
    <t>800FPSR32CR</t>
  </si>
  <si>
    <t>800F Selector Switch, Plastic</t>
  </si>
  <si>
    <t>10662074459602</t>
  </si>
  <si>
    <t>800FP-SR32N</t>
  </si>
  <si>
    <t>800FPSR32N</t>
  </si>
  <si>
    <t>10662073818363</t>
  </si>
  <si>
    <t>800FP-U2E1F2</t>
  </si>
  <si>
    <t>800FPU2E1F2</t>
  </si>
  <si>
    <t>10662468105979</t>
  </si>
  <si>
    <t>800FP-U2E2E2</t>
  </si>
  <si>
    <t>800FPU2E2E2</t>
  </si>
  <si>
    <t>10662468106075</t>
  </si>
  <si>
    <t>800FP-U2E2F1</t>
  </si>
  <si>
    <t>800FPU2E2F1</t>
  </si>
  <si>
    <t>10662468106167</t>
  </si>
  <si>
    <t>800FP-U2E2F2</t>
  </si>
  <si>
    <t>800FPU2E2F2</t>
  </si>
  <si>
    <t>10662468106174</t>
  </si>
  <si>
    <t>800FP-U2E3E3</t>
  </si>
  <si>
    <t>800FPU2E3E3</t>
  </si>
  <si>
    <t>10662468106280</t>
  </si>
  <si>
    <t>800FP-U2E3F4</t>
  </si>
  <si>
    <t>800FPU2E3F4</t>
  </si>
  <si>
    <t>800F 2 Position Multifunction - Plastic</t>
  </si>
  <si>
    <t>10662468106396</t>
  </si>
  <si>
    <t>800FP-U2E4E3</t>
  </si>
  <si>
    <t>800FPU2E4E3</t>
  </si>
  <si>
    <t>10662468106488</t>
  </si>
  <si>
    <t>800FP-U2E4F3</t>
  </si>
  <si>
    <t>800FPU2E4F3</t>
  </si>
  <si>
    <t>10662468106587</t>
  </si>
  <si>
    <t>21G1ABF265AN0NNNNN-LD-L4-P5</t>
  </si>
  <si>
    <t>21G1ABF265AN0NNNNNLDL4P5</t>
  </si>
  <si>
    <t>00884951752221</t>
  </si>
  <si>
    <t>21G1ABF265AN0NNNNN-LD-P14</t>
  </si>
  <si>
    <t>21G1ABF265AN0NNNNNLDP14</t>
  </si>
  <si>
    <t>00884951756090</t>
  </si>
  <si>
    <t>21G1ABF265AN0NNNNN-LD-P3</t>
  </si>
  <si>
    <t>21G1ABF265AN0NNNNNLDP3</t>
  </si>
  <si>
    <t>00884951756946</t>
  </si>
  <si>
    <t>21G1ABF265AN0NNNNN-LD-P5</t>
  </si>
  <si>
    <t>21G1ABF265AN0NNNNNLDP5</t>
  </si>
  <si>
    <t>00884951757455</t>
  </si>
  <si>
    <t>21G1ABF265AN0NNNNN-ND-L1-P3</t>
  </si>
  <si>
    <t>21G1ABF265AN0NNNNNNDL1P3</t>
  </si>
  <si>
    <t>00884951761209</t>
  </si>
  <si>
    <t>21G1ABF265AN0NNNNN-ND-L1-P5</t>
  </si>
  <si>
    <t>21G1ABF265AN0NNNNNNDL1P5</t>
  </si>
  <si>
    <t>00884951745193</t>
  </si>
  <si>
    <t>21G1ABF265AN0NNNNN-ND-L2-P3</t>
  </si>
  <si>
    <t>21G1ABF265AN0NNNNNNDL2P3</t>
  </si>
  <si>
    <t>00884951757981</t>
  </si>
  <si>
    <t>21G1ABF265AN0NNNNN-ND-L2-P5</t>
  </si>
  <si>
    <t>21G1ABF265AN0NNNNNNDL2P5</t>
  </si>
  <si>
    <t>00884951747951</t>
  </si>
  <si>
    <t>21G1ABF265AN0NNNNN-ND-L3-P3</t>
  </si>
  <si>
    <t>21G1ABF265AN0NNNNNNDL3P3</t>
  </si>
  <si>
    <t>00884951749054</t>
  </si>
  <si>
    <t>21G1ABF265AN0NNNNN-ND-L3-P5</t>
  </si>
  <si>
    <t>21G1ABF265AN0NNNNNNDL3P5</t>
  </si>
  <si>
    <t>00884951764453</t>
  </si>
  <si>
    <t>21G1ABF265AN0NNNNN-ND-L4-P3</t>
  </si>
  <si>
    <t>21G1ABF265AN0NNNNNNDL4P3</t>
  </si>
  <si>
    <t>00884951749887</t>
  </si>
  <si>
    <t>21G1ABF265AN0NNNNN-ND-L4-P5</t>
  </si>
  <si>
    <t>21G1ABF265AN0NNNNNNDL4P5</t>
  </si>
  <si>
    <t>00884951752214</t>
  </si>
  <si>
    <t>21G1ABF265AN0NNNNN-ND-P14</t>
  </si>
  <si>
    <t>21G1ABF265AN0NNNNNNDP14</t>
  </si>
  <si>
    <t>00884951756083</t>
  </si>
  <si>
    <t>21G1ABF265AN0NNNNN-ND-P3</t>
  </si>
  <si>
    <t>21G1ABF265AN0NNNNNNDP3</t>
  </si>
  <si>
    <t>00884951756939</t>
  </si>
  <si>
    <t>21G1ABF265AN0NNNNN-ND-P5</t>
  </si>
  <si>
    <t>21G1ABF265AN0NNNNNNDP5</t>
  </si>
  <si>
    <t>00884951757448</t>
  </si>
  <si>
    <t>21G1ABF265JN0NNNNN-HD-L1-P3</t>
  </si>
  <si>
    <t>21G1ABF265JN0NNNNNHDL1P3</t>
  </si>
  <si>
    <t>00884951760912</t>
  </si>
  <si>
    <t>21G1ABF265JN0NNNNN-HD-L1-P5</t>
  </si>
  <si>
    <t>21G1ABF265JN0NNNNNHDL1P5</t>
  </si>
  <si>
    <t>00884951748149</t>
  </si>
  <si>
    <t>21G1ABF265JN0NNNNN-HD-L2-P3</t>
  </si>
  <si>
    <t>21G1ABF265JN0NNNNNHDL2P3</t>
  </si>
  <si>
    <t>00884951759480</t>
  </si>
  <si>
    <t>21G1ABF265JN0NNNNN-HD-L2-P5</t>
  </si>
  <si>
    <t>21G1ABF265JN0NNNNNHDL2P5</t>
  </si>
  <si>
    <t>00884951752597</t>
  </si>
  <si>
    <t>21G1ABF265JN0NNNNN-HD-L3-P3</t>
  </si>
  <si>
    <t>21G1ABF265JN0NNNNNHDL3P3</t>
  </si>
  <si>
    <t>00884951750173</t>
  </si>
  <si>
    <t>21G1ABF265JN0NNNNN-HD-L3-P5</t>
  </si>
  <si>
    <t>21G1ABF265JN0NNNNNHDL3P5</t>
  </si>
  <si>
    <t>00884951751095</t>
  </si>
  <si>
    <t>21G1ABF265JN0NNNNN-HD-L4-P3</t>
  </si>
  <si>
    <t>21G1ABF265JN0NNNNNHDL4P3</t>
  </si>
  <si>
    <t>00884951746459</t>
  </si>
  <si>
    <t>21G1ABF265JN0NNNNN-HD-L4-P5</t>
  </si>
  <si>
    <t>21G1ABF265JN0NNNNNHDL4P5</t>
  </si>
  <si>
    <t>00884951751903</t>
  </si>
  <si>
    <t>21G1ABF265JN0NNNNN-HD-P14</t>
  </si>
  <si>
    <t>21G1ABF265JN0NNNNNHDP14</t>
  </si>
  <si>
    <t>00884951760134</t>
  </si>
  <si>
    <t>21G1ABF265JN0NNNNN-HD-P3</t>
  </si>
  <si>
    <t>21G1ABF265JN0NNNNNHDP3</t>
  </si>
  <si>
    <t>00884951757530</t>
  </si>
  <si>
    <t>21G1ABF265JN0NNNNN-HD-P5</t>
  </si>
  <si>
    <t>21G1ABF265JN0NNNNNHDP5</t>
  </si>
  <si>
    <t>00884951754430</t>
  </si>
  <si>
    <t>21G1ABF265JN0NNNNN-LD-L1-P3</t>
  </si>
  <si>
    <t>21G1ABF265JN0NNNNNLDL1P3</t>
  </si>
  <si>
    <t>00884951760936</t>
  </si>
  <si>
    <t>21G1ABF265JN0NNNNN-LD-L1-P5</t>
  </si>
  <si>
    <t>21G1ABF265JN0NNNNNLDL1P5</t>
  </si>
  <si>
    <t>00884951748163</t>
  </si>
  <si>
    <t>21G1ABF265JN0NNNNN-LD-L2-P3</t>
  </si>
  <si>
    <t>21G1ABF265JN0NNNNNLDL2P3</t>
  </si>
  <si>
    <t>00884951759503</t>
  </si>
  <si>
    <t>21G1ABF265JN0NNNNN-LD-L2-P5</t>
  </si>
  <si>
    <t>21G1ABF265JN0NNNNNLDL2P5</t>
  </si>
  <si>
    <t>00884951752610</t>
  </si>
  <si>
    <t>21G1ABF265JN0NNNNN-LD-L3-P3</t>
  </si>
  <si>
    <t>21G1ABF265JN0NNNNNLDL3P3</t>
  </si>
  <si>
    <t>00884951750197</t>
  </si>
  <si>
    <t>21G1ABF265JN0NNNNN-LD-L3-P5</t>
  </si>
  <si>
    <t>21G1ABF265JN0NNNNNLDL3P5</t>
  </si>
  <si>
    <t>00884951751132</t>
  </si>
  <si>
    <t>21G1ABF265JN0NNNNN-LD-L4-P3</t>
  </si>
  <si>
    <t>21G1ABF265JN0NNNNNLDL4P3</t>
  </si>
  <si>
    <t>00884951746541</t>
  </si>
  <si>
    <t>21G1ABF265JN0NNNNN-LD-L4-P5</t>
  </si>
  <si>
    <t>21G1ABF265JN0NNNNNLDL4P5</t>
  </si>
  <si>
    <t>00884951751927</t>
  </si>
  <si>
    <t>21G1ABF265JN0NNNNN-LD-P14</t>
  </si>
  <si>
    <t>21G1ABF265JN0NNNNNLDP14</t>
  </si>
  <si>
    <t>00884951760158</t>
  </si>
  <si>
    <t>21G1ABF265JN0NNNNN-LD-P3</t>
  </si>
  <si>
    <t>21G1ABF265JN0NNNNNLDP3</t>
  </si>
  <si>
    <t>00884951757554</t>
  </si>
  <si>
    <t>21G1ABF265JN0NNNNN-LD-P5</t>
  </si>
  <si>
    <t>21G1ABF265JN0NNNNNLDP5</t>
  </si>
  <si>
    <t>00884951754560</t>
  </si>
  <si>
    <t>21G1ABF265JN0NNNNN-ND-L1-P3</t>
  </si>
  <si>
    <t>21G1ABF265JN0NNNNNNDL1P3</t>
  </si>
  <si>
    <t>00884951760929</t>
  </si>
  <si>
    <t>21G1ABF265JN0NNNNN-ND-L1-P5</t>
  </si>
  <si>
    <t>21G1ABF265JN0NNNNNNDL1P5</t>
  </si>
  <si>
    <t>00884951748156</t>
  </si>
  <si>
    <t>21G1ABF265JN0NNNNN-ND-L2-P3</t>
  </si>
  <si>
    <t>21G1ABF265JN0NNNNNNDL2P3</t>
  </si>
  <si>
    <t>00884951759497</t>
  </si>
  <si>
    <t>21G1ABF265JN0NNNNN-ND-L2-P5</t>
  </si>
  <si>
    <t>21G1ABF265JN0NNNNNNDL2P5</t>
  </si>
  <si>
    <t>00884951752603</t>
  </si>
  <si>
    <t>21G1ABF265JN0NNNNN-ND-L3-P3</t>
  </si>
  <si>
    <t>21G1ABF265JN0NNNNNNDL3P3</t>
  </si>
  <si>
    <t>00884951750180</t>
  </si>
  <si>
    <t>21G1ABF265JN0NNNNN-ND-L3-P5</t>
  </si>
  <si>
    <t>21G1ABF265JN0NNNNNNDL3P5</t>
  </si>
  <si>
    <t>00884951751118</t>
  </si>
  <si>
    <t>21G1ABF265JN0NNNNN-ND-L4-P3</t>
  </si>
  <si>
    <t>21G1ABF265JN0NNNNNNDL4P3</t>
  </si>
  <si>
    <t>00884951746466</t>
  </si>
  <si>
    <t>21G1ABF265JN0NNNNN-ND-L4-P5</t>
  </si>
  <si>
    <t>21G1ABF265JN0NNNNNNDL4P5</t>
  </si>
  <si>
    <t>00884951751910</t>
  </si>
  <si>
    <t>21G1ABF265JN0NNNNN-ND-P14</t>
  </si>
  <si>
    <t>21G1ABF265JN0NNNNNNDP14</t>
  </si>
  <si>
    <t>00884951760141</t>
  </si>
  <si>
    <t>21G1ABF265JN0NNNNN-ND-P3</t>
  </si>
  <si>
    <t>21G1ABF265JN0NNNNNNDP3</t>
  </si>
  <si>
    <t>00884951757547</t>
  </si>
  <si>
    <t>21G1ABF265JN0NNNNN-ND-P5</t>
  </si>
  <si>
    <t>21G1ABF265JN0NNNNNNDP5</t>
  </si>
  <si>
    <t>00884951754553</t>
  </si>
  <si>
    <t>21G1ABF265JN2NNNNN-ND-L1-P3</t>
  </si>
  <si>
    <t>21G1ABF265JN2NNNNNNDL1P3</t>
  </si>
  <si>
    <t>00889508864976</t>
  </si>
  <si>
    <t>21G1ALE355AN0NNNNN-ND-L4-P3</t>
  </si>
  <si>
    <t>21G1ALE355AN0NNNNNNDL4P3</t>
  </si>
  <si>
    <t>00884951747173</t>
  </si>
  <si>
    <t>21G1ALE355AN0NNNNN-ND-L4-P5</t>
  </si>
  <si>
    <t>21G1ALE355AN0NNNNNNDL4P5</t>
  </si>
  <si>
    <t>00884951752450</t>
  </si>
  <si>
    <t>21G1ALE355AN0NNNNN-ND-P3</t>
  </si>
  <si>
    <t>21G1ALE355AN0NNNNNNDP3</t>
  </si>
  <si>
    <t>00884951757073</t>
  </si>
  <si>
    <t>21G1ALE355AN0NNNNN-ND-P5</t>
  </si>
  <si>
    <t>21G1ALE355AN0NNNNNNDP5</t>
  </si>
  <si>
    <t>00884951755116</t>
  </si>
  <si>
    <t>21G1ALE355JN0NNNNN-HD-L1-P3</t>
  </si>
  <si>
    <t>21G1ALE355JN0NNNNNHDL1P3</t>
  </si>
  <si>
    <t>00884951758506</t>
  </si>
  <si>
    <t>284E-FVD4P0Z-N-RG-SBG-DB1-EMI</t>
  </si>
  <si>
    <t>284EFVD4P0ZNRGSBGDB1EMI</t>
  </si>
  <si>
    <t>00889508118130</t>
  </si>
  <si>
    <t>284E-FVD6P0S-25-RRG-3-SBG-DB1-EMI</t>
  </si>
  <si>
    <t>284EFVD6P0S25RRG3SBGDB1EMI</t>
  </si>
  <si>
    <t>00191326468176</t>
  </si>
  <si>
    <t>284E-FVD6P0S-25-RRG-SBG-DB1-EMI</t>
  </si>
  <si>
    <t>284EFVD6P0S25RRGSBGDB1EMI</t>
  </si>
  <si>
    <t>00889508118000</t>
  </si>
  <si>
    <t>284E-FVD6P0S-N-RG-3-SBG-DB1-EMI</t>
  </si>
  <si>
    <t>284EFVD6P0SNRG3SBGDB1EMI</t>
  </si>
  <si>
    <t>00191326468251</t>
  </si>
  <si>
    <t>284E-FVD6P0S-N-RG-SBG-DB1-EMI</t>
  </si>
  <si>
    <t>284EFVD6P0SNRGSBGDB1EMI</t>
  </si>
  <si>
    <t>00889508117959</t>
  </si>
  <si>
    <t>284E-FVD6P0Z-25-CR-3</t>
  </si>
  <si>
    <t>284EFVD6P0Z25CR3</t>
  </si>
  <si>
    <t>00884951723801</t>
  </si>
  <si>
    <t>284E-FVD6P0Z-25-CRN</t>
  </si>
  <si>
    <t>284EFVD6P0Z25CRN</t>
  </si>
  <si>
    <t>00887172657443</t>
  </si>
  <si>
    <t>284E-FVD6P0Z-25-CRW</t>
  </si>
  <si>
    <t>284EFVD6P0Z25CRW</t>
  </si>
  <si>
    <t>10885630200627</t>
  </si>
  <si>
    <t>284E-FVD6P0Z-25-CRW-EMI</t>
  </si>
  <si>
    <t>284EFVD6P0Z25CRWEMI</t>
  </si>
  <si>
    <t>00885630508108</t>
  </si>
  <si>
    <t>284E-FVD6P0Z-25-DRN</t>
  </si>
  <si>
    <t>284EFVD6P0Z25DRN</t>
  </si>
  <si>
    <t>00889508362748</t>
  </si>
  <si>
    <t>284E-FVD6P0Z-25-RR-DB1</t>
  </si>
  <si>
    <t>284EFVD6P0Z25RRDB1</t>
  </si>
  <si>
    <t>00889508447940</t>
  </si>
  <si>
    <t>284E-FVD6P0Z-25-RR-EMI-OC</t>
  </si>
  <si>
    <t>284EFVD6P0Z25RREMIOC</t>
  </si>
  <si>
    <t>00887172778490</t>
  </si>
  <si>
    <t>284E-FVD6P0Z-25-RR-SB</t>
  </si>
  <si>
    <t>284EFVD6P0Z25RRSB</t>
  </si>
  <si>
    <t>00884951699786</t>
  </si>
  <si>
    <t>284E-FVD6P0Z-25-RRG-3-SBG-DB1-EMI</t>
  </si>
  <si>
    <t>284EFVD6P0Z25RRG3SBGDB1EMI</t>
  </si>
  <si>
    <t>00191326468121</t>
  </si>
  <si>
    <t>284E-FVD6P0Z-25-RRG-SBG-DB1-EMI</t>
  </si>
  <si>
    <t>284EFVD6P0Z25RRGSBGDB1EMI</t>
  </si>
  <si>
    <t>00889508118116</t>
  </si>
  <si>
    <t>284E-FVD6P0Z-25-RRN</t>
  </si>
  <si>
    <t>284EFVD6P0Z25RRN</t>
  </si>
  <si>
    <t>00889508565729</t>
  </si>
  <si>
    <t>284E-FVD6P0Z-25-RRW</t>
  </si>
  <si>
    <t>284EFVD6P0Z25RRW</t>
  </si>
  <si>
    <t>00887172526725</t>
  </si>
  <si>
    <t>284E-FVD6P0Z-25-RRW-3-DB1-SBW</t>
  </si>
  <si>
    <t>284EFVD6P0Z25RRW3DB1SBW</t>
  </si>
  <si>
    <t>00885630967578</t>
  </si>
  <si>
    <t>284E-FVD6P0Z-25-RRW-3-SB</t>
  </si>
  <si>
    <t>284EFVD6P0Z25RRW3SB</t>
  </si>
  <si>
    <t>00889508521893</t>
  </si>
  <si>
    <t>284E-FVD6P0Z-25-RRW-3-SBW</t>
  </si>
  <si>
    <t>284EFVD6P0Z25RRW3SBW</t>
  </si>
  <si>
    <t>00889508113838</t>
  </si>
  <si>
    <t>284E-FVD6P0Z-25-RRW-SBW</t>
  </si>
  <si>
    <t>284EFVD6P0Z25RRWSBW</t>
  </si>
  <si>
    <t>00889508610368</t>
  </si>
  <si>
    <t>284E-FVD6P0Z-N-R-3-EMI</t>
  </si>
  <si>
    <t>284EFVD6P0ZNR3EMI</t>
  </si>
  <si>
    <t>10885630253739</t>
  </si>
  <si>
    <t>284E-FVD6P0Z-N-R-3-SB</t>
  </si>
  <si>
    <t>284EFVD6P0ZNR3SB</t>
  </si>
  <si>
    <t>00884951710191</t>
  </si>
  <si>
    <t>284E-FVD6P0Z-N-RG-3-SBG-DB1-EMI</t>
  </si>
  <si>
    <t>284EFVD6P0ZNRG3SBGDB1EMI</t>
  </si>
  <si>
    <t>00191326468213</t>
  </si>
  <si>
    <t>284E-FVD6P0Z-N-RG-SBG-DB1-EMI</t>
  </si>
  <si>
    <t>284EFVD6P0ZNRGSBGDB1EMI</t>
  </si>
  <si>
    <t>00889508118154</t>
  </si>
  <si>
    <t>284E-FVD7P6S-25-RRG-3-SBG-DB1-EMI</t>
  </si>
  <si>
    <t>284EFVD7P6S25RRG3SBGDB1EMI</t>
  </si>
  <si>
    <t>00191326468183</t>
  </si>
  <si>
    <t>284E-FVD7P6S-25-RRG-SBG-DB1-EMI</t>
  </si>
  <si>
    <t>284EFVD7P6S25RRGSBGDB1EMI</t>
  </si>
  <si>
    <t>00889508118024</t>
  </si>
  <si>
    <t>284E-FVD7P6S-N-RG-3-SBG-DB1-EMI</t>
  </si>
  <si>
    <t>284EFVD7P6SNRG3SBGDB1EMI</t>
  </si>
  <si>
    <t>00191326468428</t>
  </si>
  <si>
    <t>450L-E4HL1800YD</t>
  </si>
  <si>
    <t>450LE4HL1800YD</t>
  </si>
  <si>
    <t>GuardShield LineE 1800- 30mm Transceiver</t>
  </si>
  <si>
    <t>00889508563091</t>
  </si>
  <si>
    <t>450L-E4HL1950YD</t>
  </si>
  <si>
    <t>450LE4HL1950YD</t>
  </si>
  <si>
    <t>GuardShield LineE 1950- 30mm Transceiver</t>
  </si>
  <si>
    <t>00889508563084</t>
  </si>
  <si>
    <t>450L-ENETR</t>
  </si>
  <si>
    <t>450LENETR</t>
  </si>
  <si>
    <t>450L EtherNet/IP Module</t>
  </si>
  <si>
    <t>00191326408066</t>
  </si>
  <si>
    <t>SFCA0523A2024A4792</t>
  </si>
  <si>
    <t>450L-ENETR-F</t>
  </si>
  <si>
    <t>450LENETRF</t>
  </si>
  <si>
    <t>450L EtherNet/IP Module - Ford custom</t>
  </si>
  <si>
    <t>00194033799632</t>
  </si>
  <si>
    <t>457184-R</t>
  </si>
  <si>
    <t>457184R</t>
  </si>
  <si>
    <t>7000L L-L Heat Exchanger-X</t>
  </si>
  <si>
    <t>00197734539743</t>
  </si>
  <si>
    <t>457185-R</t>
  </si>
  <si>
    <t>457185R</t>
  </si>
  <si>
    <t>7000L L-L Heat Exchanger</t>
  </si>
  <si>
    <t>00197734539750</t>
  </si>
  <si>
    <t>45AST-1JNB1-F4</t>
  </si>
  <si>
    <t>45AST1JNB1F4</t>
  </si>
  <si>
    <t>Photoelectric Light Array</t>
  </si>
  <si>
    <t>616</t>
  </si>
  <si>
    <t>10612598865397</t>
  </si>
  <si>
    <t>SENA2043A2194A1367</t>
  </si>
  <si>
    <t>45AST-1JNB2-F4</t>
  </si>
  <si>
    <t>45AST1JNB2F4</t>
  </si>
  <si>
    <t>10612598865410</t>
  </si>
  <si>
    <t>45AST-1JPB1-F4</t>
  </si>
  <si>
    <t>45AST1JPB1F4</t>
  </si>
  <si>
    <t>45AST Photoelectric Light Array</t>
  </si>
  <si>
    <t>10612598865380</t>
  </si>
  <si>
    <t>45AST-1JPB2-F4</t>
  </si>
  <si>
    <t>45AST1JPB2F4</t>
  </si>
  <si>
    <t>10612598865403</t>
  </si>
  <si>
    <t>45AST-1JPB3-F4</t>
  </si>
  <si>
    <t>45AST1JPB3F4</t>
  </si>
  <si>
    <t>10612598467621</t>
  </si>
  <si>
    <t>45AST-1JPB4-F4</t>
  </si>
  <si>
    <t>45AST1JPB4F4</t>
  </si>
  <si>
    <t>10612598865434</t>
  </si>
  <si>
    <t>45BPD-8LTB1-D5</t>
  </si>
  <si>
    <t>45BPD8LTB1D5</t>
  </si>
  <si>
    <t>Analog and Discreet Laser Sens</t>
  </si>
  <si>
    <t>10662074555861</t>
  </si>
  <si>
    <t>SENA2043A2194A1368</t>
  </si>
  <si>
    <t>45BPD-8LTB2-D5</t>
  </si>
  <si>
    <t>45BPD8LTB2D5</t>
  </si>
  <si>
    <t>10662074555878</t>
  </si>
  <si>
    <t>45BPD-BKT1</t>
  </si>
  <si>
    <t>45BPDBKT1</t>
  </si>
  <si>
    <t>45BPD Photoelectric Accessory</t>
  </si>
  <si>
    <t>10662074581877</t>
  </si>
  <si>
    <t>45BPD-BKT2</t>
  </si>
  <si>
    <t>45BPDBKT2</t>
  </si>
  <si>
    <t>10662074581884</t>
  </si>
  <si>
    <t>45BRD-8JKB1-D4</t>
  </si>
  <si>
    <t>45BRD8JKB1D4</t>
  </si>
  <si>
    <t>Analog Output Laser Sensor</t>
  </si>
  <si>
    <t>625</t>
  </si>
  <si>
    <t>10662074557124</t>
  </si>
  <si>
    <t>45CLR-5JPC1-D8</t>
  </si>
  <si>
    <t>45CLR5JPC1D8</t>
  </si>
  <si>
    <t>45CLR ColorSight Photoelectric Sensor</t>
  </si>
  <si>
    <t>10612598430816</t>
  </si>
  <si>
    <t>SENA0573A2174A2991</t>
  </si>
  <si>
    <t>45CLR-5JPC2-D8</t>
  </si>
  <si>
    <t>45CLR5JPC2D8</t>
  </si>
  <si>
    <t>ColorSight Photoelectric Sensor</t>
  </si>
  <si>
    <t>10612598430823</t>
  </si>
  <si>
    <t>45CLR-5JPC3-D8</t>
  </si>
  <si>
    <t>45CLR5JPC3D8</t>
  </si>
  <si>
    <t>10612598430830</t>
  </si>
  <si>
    <t>45CRM-4LHT1-D4</t>
  </si>
  <si>
    <t>45CRM4LHT1D4</t>
  </si>
  <si>
    <t>45CRM Color Registration Mark Sensor</t>
  </si>
  <si>
    <t>10885630242870</t>
  </si>
  <si>
    <t>SENA0573A2174A4590</t>
  </si>
  <si>
    <t>45CRM-4LHT2-D4</t>
  </si>
  <si>
    <t>45CRM4LHT2D4</t>
  </si>
  <si>
    <t>Color Registration Mark Sensor</t>
  </si>
  <si>
    <t>10885630242887</t>
  </si>
  <si>
    <t>45CRM-BRK1-ADAPT</t>
  </si>
  <si>
    <t>45CRMBRK1ADAPT</t>
  </si>
  <si>
    <t>45CRM Color Registration Mark Sensor Brk</t>
  </si>
  <si>
    <t>00884951730953</t>
  </si>
  <si>
    <t>45CSA-102075</t>
  </si>
  <si>
    <t>45CSA102075</t>
  </si>
  <si>
    <t>Controller Discrete Light Array</t>
  </si>
  <si>
    <t>994</t>
  </si>
  <si>
    <t>C97</t>
  </si>
  <si>
    <t>10885630011322</t>
  </si>
  <si>
    <t>SENA2043A2194A4148</t>
  </si>
  <si>
    <t>45CSA-103608-M0048</t>
  </si>
  <si>
    <t>45CSA103608M0048</t>
  </si>
  <si>
    <t>Discrete Light Array</t>
  </si>
  <si>
    <t>00886739884902</t>
  </si>
  <si>
    <t>45CSA-103608-M0050</t>
  </si>
  <si>
    <t>45CSA103608M0050</t>
  </si>
  <si>
    <t>00886739885565</t>
  </si>
  <si>
    <t>45CSA-103608-M0087</t>
  </si>
  <si>
    <t>45CSA103608M0087</t>
  </si>
  <si>
    <t>00886739885596</t>
  </si>
  <si>
    <t>45CSA-103608-M0109</t>
  </si>
  <si>
    <t>45CSA103608M0109</t>
  </si>
  <si>
    <t>00886739884728</t>
  </si>
  <si>
    <t>45CSA-103608-M0131</t>
  </si>
  <si>
    <t>45CSA103608M0131</t>
  </si>
  <si>
    <t>00886739884421</t>
  </si>
  <si>
    <t>45CSA-103608-M0173</t>
  </si>
  <si>
    <t>45CSA103608M0173</t>
  </si>
  <si>
    <t>00886739885176</t>
  </si>
  <si>
    <t>45CSA-103608-M0228</t>
  </si>
  <si>
    <t>45CSA103608M0228</t>
  </si>
  <si>
    <t>00886739884575</t>
  </si>
  <si>
    <t>800FP-U2E4F3-BP</t>
  </si>
  <si>
    <t>800FPU2E4F3BP</t>
  </si>
  <si>
    <t>800F Two Pos.Multifunct Plstc Non-Illu</t>
  </si>
  <si>
    <t>10781180004435</t>
  </si>
  <si>
    <t>800FP-U2E4F3PX11</t>
  </si>
  <si>
    <t>800FPU2E4F3PX11</t>
  </si>
  <si>
    <t>10662468121832</t>
  </si>
  <si>
    <t>800FP-U2E5E5</t>
  </si>
  <si>
    <t>800FPU2E5E5</t>
  </si>
  <si>
    <t>10662468106709</t>
  </si>
  <si>
    <t>800FP-U2EBFA</t>
  </si>
  <si>
    <t>800FPU2EBFA</t>
  </si>
  <si>
    <t>10662468107225</t>
  </si>
  <si>
    <t>800FP-U2EFF2</t>
  </si>
  <si>
    <t>800FPU2EFF2</t>
  </si>
  <si>
    <t>10662468107577</t>
  </si>
  <si>
    <t>800FP-U2EFFE</t>
  </si>
  <si>
    <t>800FPU2EFFE</t>
  </si>
  <si>
    <t>10662468107645</t>
  </si>
  <si>
    <t>800FP-U2EFFEPX11</t>
  </si>
  <si>
    <t>800FPU2EFFEPX11</t>
  </si>
  <si>
    <t>10662468121849</t>
  </si>
  <si>
    <t>800FP-U2EHFG</t>
  </si>
  <si>
    <t>800FPU2EHFG</t>
  </si>
  <si>
    <t>10662468107850</t>
  </si>
  <si>
    <t>800FP-U2EHFGPX11</t>
  </si>
  <si>
    <t>800FPU2EHFGPX11</t>
  </si>
  <si>
    <t>00197734047200</t>
  </si>
  <si>
    <t>800FP-U2F1E2</t>
  </si>
  <si>
    <t>800FPU2F1E2</t>
  </si>
  <si>
    <t>00886739973316</t>
  </si>
  <si>
    <t>800FP-U2F1F1</t>
  </si>
  <si>
    <t>800FPU2F1F1</t>
  </si>
  <si>
    <t>10662468107966</t>
  </si>
  <si>
    <t>800FP-U2F1F2</t>
  </si>
  <si>
    <t>800FPU2F1F2</t>
  </si>
  <si>
    <t>10662468107973</t>
  </si>
  <si>
    <t>800FP-U2F1F3</t>
  </si>
  <si>
    <t>800FPU2F1F3</t>
  </si>
  <si>
    <t>10662468107980</t>
  </si>
  <si>
    <t>800FP-U2F2F1</t>
  </si>
  <si>
    <t>800FPU2F2F1</t>
  </si>
  <si>
    <t>10662468108161</t>
  </si>
  <si>
    <t>800FP-U2F2F2</t>
  </si>
  <si>
    <t>800FPU2F2F2</t>
  </si>
  <si>
    <t>10662468108178</t>
  </si>
  <si>
    <t>800FP-U2F2F5</t>
  </si>
  <si>
    <t>800FPU2F2F5</t>
  </si>
  <si>
    <t>10662468108208</t>
  </si>
  <si>
    <t>800FP-U2F3E4</t>
  </si>
  <si>
    <t>800FPU2F3E4</t>
  </si>
  <si>
    <t>10662468108291</t>
  </si>
  <si>
    <t>800FP-U2F3F3</t>
  </si>
  <si>
    <t>800FPU2F3F3</t>
  </si>
  <si>
    <t>10662468108383</t>
  </si>
  <si>
    <t>800FP-U2F3F4</t>
  </si>
  <si>
    <t>800FPU2F3F4</t>
  </si>
  <si>
    <t>10662468108390</t>
  </si>
  <si>
    <t>800FP-U2F4F3</t>
  </si>
  <si>
    <t>800FPU2F4F3</t>
  </si>
  <si>
    <t>10662468108581</t>
  </si>
  <si>
    <t>800FP-U2F4FE</t>
  </si>
  <si>
    <t>800FPU2F4FE</t>
  </si>
  <si>
    <t>10662468108642</t>
  </si>
  <si>
    <t>800FP-U2F5F5</t>
  </si>
  <si>
    <t>800FPU2F5F5</t>
  </si>
  <si>
    <t>10662468108802</t>
  </si>
  <si>
    <t>800FP-U2FBFA</t>
  </si>
  <si>
    <t>800FPU2FBFA</t>
  </si>
  <si>
    <t>10612598668950</t>
  </si>
  <si>
    <t>800FP-U2FEEF</t>
  </si>
  <si>
    <t>800FPU2FEEF</t>
  </si>
  <si>
    <t>10662468109540</t>
  </si>
  <si>
    <t>800FP-U2FEFE</t>
  </si>
  <si>
    <t>800FPU2FEFE</t>
  </si>
  <si>
    <t>10662468109649</t>
  </si>
  <si>
    <t>800FP-U2FFFE</t>
  </si>
  <si>
    <t>800FPU2FFFE</t>
  </si>
  <si>
    <t>800F Two Pos.Multifunct,Plstc,Non-Illu</t>
  </si>
  <si>
    <t>10612598595508</t>
  </si>
  <si>
    <t>800FP-U2FGFH</t>
  </si>
  <si>
    <t>800FPU2FGFH</t>
  </si>
  <si>
    <t>10612598579713</t>
  </si>
  <si>
    <t>800FP-U2FHFG</t>
  </si>
  <si>
    <t>800FPU2FHFG</t>
  </si>
  <si>
    <t>00191326497862</t>
  </si>
  <si>
    <t>800FP-U2X</t>
  </si>
  <si>
    <t>800FPU2X</t>
  </si>
  <si>
    <t>10662468109861</t>
  </si>
  <si>
    <t>800FP-U3E4F34</t>
  </si>
  <si>
    <t>800FPU3E4F34</t>
  </si>
  <si>
    <t>10662468136683</t>
  </si>
  <si>
    <t>800FP-U3EHFG4</t>
  </si>
  <si>
    <t>800FPU3EHFG4</t>
  </si>
  <si>
    <t>00885630629735</t>
  </si>
  <si>
    <t>21G1ALE355JN0NNNNN-HD-L1-P5</t>
  </si>
  <si>
    <t>21G1ALE355JN0NNNNNHDL1P5</t>
  </si>
  <si>
    <t>00884951748385</t>
  </si>
  <si>
    <t>21G1ALE355JN0NNNNN-HD-L2-P3</t>
  </si>
  <si>
    <t>21G1ALE355JN0NNNNNHDL2P3</t>
  </si>
  <si>
    <t>00884951758834</t>
  </si>
  <si>
    <t>21G1ALE355JN0NNNNN-HD-L2-P5</t>
  </si>
  <si>
    <t>21G1ALE355JN0NNNNNHDL2P5</t>
  </si>
  <si>
    <t>00884951752849</t>
  </si>
  <si>
    <t>21G1ALE355JN0NNNNN-HD-L3-P3</t>
  </si>
  <si>
    <t>21G1ALE355JN0NNNNNHDL3P3</t>
  </si>
  <si>
    <t>00884951750470</t>
  </si>
  <si>
    <t>21G1ALE355JN0NNNNN-HD-L3-P5</t>
  </si>
  <si>
    <t>21G1ALE355JN0NNNNNHDL3P5</t>
  </si>
  <si>
    <t>00884951751347</t>
  </si>
  <si>
    <t>21G1ALE355JN0NNNNN-HD-L4-P3</t>
  </si>
  <si>
    <t>21G1ALE355JN0NNNNNHDL4P3</t>
  </si>
  <si>
    <t>00884951746015</t>
  </si>
  <si>
    <t>21G1ALE355JN0NNNNN-HD-L4-P5</t>
  </si>
  <si>
    <t>21G1ALE355JN0NNNNNHDL4P5</t>
  </si>
  <si>
    <t>00884951743601</t>
  </si>
  <si>
    <t>21G1ALE355JN0NNNNN-HD-P3</t>
  </si>
  <si>
    <t>21G1ALE355JN0NNNNNHDP3</t>
  </si>
  <si>
    <t>00884951757684</t>
  </si>
  <si>
    <t>21G1ALE355JN0NNNNN-HD-P5</t>
  </si>
  <si>
    <t>21G1ALE355JN0NNNNNHDP5</t>
  </si>
  <si>
    <t>00884951754829</t>
  </si>
  <si>
    <t>21G1ALE355JN0NNNNN-LD-L1-P3</t>
  </si>
  <si>
    <t>21G1ALE355JN0NNNNNLDL1P3</t>
  </si>
  <si>
    <t>00884951758513</t>
  </si>
  <si>
    <t>21G1ALE355JN0NNNNN-LD-L1-P5</t>
  </si>
  <si>
    <t>21G1ALE355JN0NNNNNLDL1P5</t>
  </si>
  <si>
    <t>00884951748408</t>
  </si>
  <si>
    <t>21G1ALE355JN0NNNNN-LD-L2-P3</t>
  </si>
  <si>
    <t>21G1ALE355JN0NNNNNLDL2P3</t>
  </si>
  <si>
    <t>00884951758858</t>
  </si>
  <si>
    <t>21G1ALE355JN0NNNNN-LD-L2-P5</t>
  </si>
  <si>
    <t>21G1ALE355JN0NNNNNLDL2P5</t>
  </si>
  <si>
    <t>00884951752887</t>
  </si>
  <si>
    <t>21G1ALE355JN0NNNNN-LD-L3-P3</t>
  </si>
  <si>
    <t>21G1ALE355JN0NNNNNLDL3P3</t>
  </si>
  <si>
    <t>00884951750494</t>
  </si>
  <si>
    <t>21G1ALE355JN0NNNNN-LD-L3-P5</t>
  </si>
  <si>
    <t>21G1ALE355JN0NNNNNLDL3P5</t>
  </si>
  <si>
    <t>00884951751361</t>
  </si>
  <si>
    <t>21G1ALE355JN0NNNNN-LD-L4-P3</t>
  </si>
  <si>
    <t>21G1ALE355JN0NNNNNLDL4P3</t>
  </si>
  <si>
    <t>00884951745995</t>
  </si>
  <si>
    <t>21G1ALE355JN0NNNNN-LD-L4-P5</t>
  </si>
  <si>
    <t>21G1ALE355JN0NNNNNLDL4P5</t>
  </si>
  <si>
    <t>00884951743588</t>
  </si>
  <si>
    <t>21G1ALE355JN0NNNNN-LD-P3</t>
  </si>
  <si>
    <t>21G1ALE355JN0NNNNNLDP3</t>
  </si>
  <si>
    <t>00884951764866</t>
  </si>
  <si>
    <t>21G1ALE355JN0NNNNN-LD-P5</t>
  </si>
  <si>
    <t>21G1ALE355JN0NNNNNLDP5</t>
  </si>
  <si>
    <t>00884951754850</t>
  </si>
  <si>
    <t>21G1ALE355JN0NNNNN-ND-L1-P3</t>
  </si>
  <si>
    <t>21G1ALE355JN0NNNNNNDL1P3</t>
  </si>
  <si>
    <t>00884951764996</t>
  </si>
  <si>
    <t>21G1ALE355JN0NNNNN-ND-L1-P5</t>
  </si>
  <si>
    <t>21G1ALE355JN0NNNNNNDL1P5</t>
  </si>
  <si>
    <t>00884951748392</t>
  </si>
  <si>
    <t>21G1ALE355JN0NNNNN-ND-L2-P3</t>
  </si>
  <si>
    <t>21G1ALE355JN0NNNNNNDL2P3</t>
  </si>
  <si>
    <t>00884951758841</t>
  </si>
  <si>
    <t>21G1ALE355JN0NNNNN-ND-L2-P5</t>
  </si>
  <si>
    <t>21G1ALE355JN0NNNNNNDL2P5</t>
  </si>
  <si>
    <t>00884951752870</t>
  </si>
  <si>
    <t>21G1ALE355JN0NNNNN-ND-L3-P3</t>
  </si>
  <si>
    <t>21G1ALE355JN0NNNNNNDL3P3</t>
  </si>
  <si>
    <t>00884951750487</t>
  </si>
  <si>
    <t>21G1ALE355JN0NNNNN-ND-L3-P5</t>
  </si>
  <si>
    <t>21G1ALE355JN0NNNNNNDL3P5</t>
  </si>
  <si>
    <t>00884951751354</t>
  </si>
  <si>
    <t>21G1ALE355JN0NNNNN-ND-L4-P3</t>
  </si>
  <si>
    <t>21G1ALE355JN0NNNNNNDL4P3</t>
  </si>
  <si>
    <t>00884951746008</t>
  </si>
  <si>
    <t>21G1ALE355JN0NNNNN-ND-L4-P5</t>
  </si>
  <si>
    <t>21G1ALE355JN0NNNNNNDL4P5</t>
  </si>
  <si>
    <t>00884951743595</t>
  </si>
  <si>
    <t>193-ESM-I-200A-E146</t>
  </si>
  <si>
    <t>193ESMI200AE146</t>
  </si>
  <si>
    <t>00889508533773</t>
  </si>
  <si>
    <t>193-ESM-I-200A-E205</t>
  </si>
  <si>
    <t>193ESMI200AE205</t>
  </si>
  <si>
    <t>00889508533803</t>
  </si>
  <si>
    <t>193-ESM-I-200A-P</t>
  </si>
  <si>
    <t>193ESMI200AP</t>
  </si>
  <si>
    <t>00887172774522</t>
  </si>
  <si>
    <t>193-ESM-I-200A-T</t>
  </si>
  <si>
    <t>193ESMI200AT</t>
  </si>
  <si>
    <t>00887172774515</t>
  </si>
  <si>
    <t>193-ESM-I-30A-C23</t>
  </si>
  <si>
    <t>193ESMI30AC23</t>
  </si>
  <si>
    <t>E300/E200 30 Amp Sensing Module</t>
  </si>
  <si>
    <t>00885630738604</t>
  </si>
  <si>
    <t>MCPA0143A0364A4273</t>
  </si>
  <si>
    <t>193-ESM-I-30A-C55</t>
  </si>
  <si>
    <t>193ESMI30AC55</t>
  </si>
  <si>
    <t>00885630738628</t>
  </si>
  <si>
    <t>193-ESM-I-30A-E3T</t>
  </si>
  <si>
    <t>193ESMI30AE3T</t>
  </si>
  <si>
    <t>00885630738673</t>
  </si>
  <si>
    <t>193-ESM-I-30A-P</t>
  </si>
  <si>
    <t>193ESMI30AP</t>
  </si>
  <si>
    <t>00887172602597</t>
  </si>
  <si>
    <t>193-ESM-I-30A-T</t>
  </si>
  <si>
    <t>193ESMI30AT</t>
  </si>
  <si>
    <t>00887172322150</t>
  </si>
  <si>
    <t>193-ESM-I-60A-C55</t>
  </si>
  <si>
    <t>193ESMI60AC55</t>
  </si>
  <si>
    <t>E300/E200 60 Amp Sensing Module</t>
  </si>
  <si>
    <t>00885630738680</t>
  </si>
  <si>
    <t>MCPA0143A0364A4274</t>
  </si>
  <si>
    <t>194E-KA00-P11-PE</t>
  </si>
  <si>
    <t>194EKA00P11PE</t>
  </si>
  <si>
    <t>194E Load switch</t>
  </si>
  <si>
    <t>74F</t>
  </si>
  <si>
    <t>A61</t>
  </si>
  <si>
    <t>00887172667916</t>
  </si>
  <si>
    <t>SOPA1853A7574A2271</t>
  </si>
  <si>
    <t>194E-KA00-PD10-PE</t>
  </si>
  <si>
    <t>194EKA00PD10PE</t>
  </si>
  <si>
    <t>10781180791700</t>
  </si>
  <si>
    <t>194E-KA00E</t>
  </si>
  <si>
    <t>194EKA00E</t>
  </si>
  <si>
    <t>10662468626412</t>
  </si>
  <si>
    <t>194E-KA00E-NP-PE</t>
  </si>
  <si>
    <t>194EKA00ENPPE</t>
  </si>
  <si>
    <t>00197734056097</t>
  </si>
  <si>
    <t>194E-KA00E-P11</t>
  </si>
  <si>
    <t>194EKA00EP11</t>
  </si>
  <si>
    <t>10662072989286</t>
  </si>
  <si>
    <t>194E-KA00E-P11-PE</t>
  </si>
  <si>
    <t>194EKA00EP11PE</t>
  </si>
  <si>
    <t>10662072989231</t>
  </si>
  <si>
    <t>194E-KA00E-P22-PD10</t>
  </si>
  <si>
    <t>194EKA00EP22PD10</t>
  </si>
  <si>
    <t>10612598900180</t>
  </si>
  <si>
    <t>194E-KA16</t>
  </si>
  <si>
    <t>194EKA16</t>
  </si>
  <si>
    <t>10781180674911</t>
  </si>
  <si>
    <t>194E-KA16-NP</t>
  </si>
  <si>
    <t>194EKA16NP</t>
  </si>
  <si>
    <t>00885630594750</t>
  </si>
  <si>
    <t>194E-KA16-P11</t>
  </si>
  <si>
    <t>194EKA16P11</t>
  </si>
  <si>
    <t>10781180589024</t>
  </si>
  <si>
    <t>194E-KA16-P11-P11</t>
  </si>
  <si>
    <t>194EKA16P11P11</t>
  </si>
  <si>
    <t>10781180819046</t>
  </si>
  <si>
    <t>194E-KA16-P11-PE</t>
  </si>
  <si>
    <t>194EKA16P11PE</t>
  </si>
  <si>
    <t>10662074613059</t>
  </si>
  <si>
    <t>194E-KA16-P22</t>
  </si>
  <si>
    <t>194EKA16P22</t>
  </si>
  <si>
    <t>10781180899086</t>
  </si>
  <si>
    <t>194E-KA16-P22-PE</t>
  </si>
  <si>
    <t>194EKA16P22PE</t>
  </si>
  <si>
    <t>00889508514154</t>
  </si>
  <si>
    <t>194E-KA16-PD10</t>
  </si>
  <si>
    <t>194EKA16PD10</t>
  </si>
  <si>
    <t>10612598598578</t>
  </si>
  <si>
    <t>194E-KA16-PE-PD10</t>
  </si>
  <si>
    <t>194EKA16PEPD10</t>
  </si>
  <si>
    <t>00194033240080</t>
  </si>
  <si>
    <t>SOPA0123A0234A2270</t>
  </si>
  <si>
    <t>194E-KA16-PL11-PE</t>
  </si>
  <si>
    <t>194EKA16PL11PE</t>
  </si>
  <si>
    <t>00191326379519</t>
  </si>
  <si>
    <t>194E-KA16E</t>
  </si>
  <si>
    <t>194EKA16E</t>
  </si>
  <si>
    <t>10781180630320</t>
  </si>
  <si>
    <t>194E-KA16E-P11</t>
  </si>
  <si>
    <t>194EKA16EP11</t>
  </si>
  <si>
    <t>10781180589017</t>
  </si>
  <si>
    <t>194E-KA16E-P11-PE</t>
  </si>
  <si>
    <t>194EKA16EP11PE</t>
  </si>
  <si>
    <t>10781180829274</t>
  </si>
  <si>
    <t>194E-KA16E-P22</t>
  </si>
  <si>
    <t>194EKA16EP22</t>
  </si>
  <si>
    <t>10781180707657</t>
  </si>
  <si>
    <t>45CSA-103608-M0236</t>
  </si>
  <si>
    <t>45CSA103608M0236</t>
  </si>
  <si>
    <t>Discrete light Array</t>
  </si>
  <si>
    <t>10885630011261</t>
  </si>
  <si>
    <t>45CSA-103608-M0246</t>
  </si>
  <si>
    <t>45CSA103608M0246</t>
  </si>
  <si>
    <t>00886739884780</t>
  </si>
  <si>
    <t>45CSA-103608-M0277</t>
  </si>
  <si>
    <t>45CSA103608M0277</t>
  </si>
  <si>
    <t>00886739884483</t>
  </si>
  <si>
    <t>45CSA-103608-M0279</t>
  </si>
  <si>
    <t>45CSA103608M0279</t>
  </si>
  <si>
    <t>00886739885800</t>
  </si>
  <si>
    <t>45CSA-103608-M0286</t>
  </si>
  <si>
    <t>45CSA103608M0286</t>
  </si>
  <si>
    <t>00886739885718</t>
  </si>
  <si>
    <t>45CSA-103608-M0290</t>
  </si>
  <si>
    <t>45CSA103608M0290</t>
  </si>
  <si>
    <t>00886739885473</t>
  </si>
  <si>
    <t>45CSA-103608-M0293</t>
  </si>
  <si>
    <t>45CSA103608M0293</t>
  </si>
  <si>
    <t>00886739885503</t>
  </si>
  <si>
    <t>45CSA-103608-M0365</t>
  </si>
  <si>
    <t>45CSA103608M0365</t>
  </si>
  <si>
    <t>00886739885749</t>
  </si>
  <si>
    <t>45CSA-103608-M0379</t>
  </si>
  <si>
    <t>45CSA103608M0379</t>
  </si>
  <si>
    <t>00886739884544</t>
  </si>
  <si>
    <t>45CSA-103608-M0380</t>
  </si>
  <si>
    <t>45CSA103608M0380</t>
  </si>
  <si>
    <t>00886739885114</t>
  </si>
  <si>
    <t>45CSA-103608-M0381</t>
  </si>
  <si>
    <t>45CSA103608M0381</t>
  </si>
  <si>
    <t>10885630011148</t>
  </si>
  <si>
    <t>45CSA-103608-M0382</t>
  </si>
  <si>
    <t>45CSA103608M0382</t>
  </si>
  <si>
    <t>00886739885329</t>
  </si>
  <si>
    <t>45CSA-103608-M0383</t>
  </si>
  <si>
    <t>45CSA103608M0383</t>
  </si>
  <si>
    <t>Measuring Light Array</t>
  </si>
  <si>
    <t>00886739885350</t>
  </si>
  <si>
    <t>45CSA-103608-M0384</t>
  </si>
  <si>
    <t>45CSA103608M0384</t>
  </si>
  <si>
    <t>10885630011209</t>
  </si>
  <si>
    <t>45CSA-103608-M0433</t>
  </si>
  <si>
    <t>45CSA103608M0433</t>
  </si>
  <si>
    <t>00886739885145</t>
  </si>
  <si>
    <t>45CSA-103608-M0435</t>
  </si>
  <si>
    <t>45CSA103608M0435</t>
  </si>
  <si>
    <t>00886739884605</t>
  </si>
  <si>
    <t>45CSA-103608-M0436</t>
  </si>
  <si>
    <t>45CSA103608M0436</t>
  </si>
  <si>
    <t>00886739884964</t>
  </si>
  <si>
    <t>45CSA-103608-M0437</t>
  </si>
  <si>
    <t>45CSA103608M0437</t>
  </si>
  <si>
    <t>00886739885381</t>
  </si>
  <si>
    <t>45CSA-103608-M0438</t>
  </si>
  <si>
    <t>45CSA103608M0438</t>
  </si>
  <si>
    <t>00886739884872</t>
  </si>
  <si>
    <t>45CSA-103608-M0439</t>
  </si>
  <si>
    <t>45CSA103608M0439</t>
  </si>
  <si>
    <t>45CSA,Process Eco,Pair-M0439,32 Element</t>
  </si>
  <si>
    <t>00885630537061</t>
  </si>
  <si>
    <t>45CSA-103608-M0463</t>
  </si>
  <si>
    <t>45CSA103608M0463</t>
  </si>
  <si>
    <t>00886739885268</t>
  </si>
  <si>
    <t>45CSA-103608-M0472</t>
  </si>
  <si>
    <t>45CSA103608M0472</t>
  </si>
  <si>
    <t>Discrete light array</t>
  </si>
  <si>
    <t>00886739884452</t>
  </si>
  <si>
    <t>45CSA-103608-M0500</t>
  </si>
  <si>
    <t>45CSA103608M0500</t>
  </si>
  <si>
    <t>00886739884667</t>
  </si>
  <si>
    <t>45CSA-103608-M0508</t>
  </si>
  <si>
    <t>45CSA103608M0508</t>
  </si>
  <si>
    <t>00886739885299</t>
  </si>
  <si>
    <t>45CSA-103608-M0513</t>
  </si>
  <si>
    <t>45CSA103608M0513</t>
  </si>
  <si>
    <t>00886739885053</t>
  </si>
  <si>
    <t>45CSA-103608-M0524</t>
  </si>
  <si>
    <t>45CSA103608M0524</t>
  </si>
  <si>
    <t>00886739884933</t>
  </si>
  <si>
    <t>45CSA-103608-M0531</t>
  </si>
  <si>
    <t>45CSA103608M0531</t>
  </si>
  <si>
    <t>00886739885206</t>
  </si>
  <si>
    <t>45CSA-103608-M0533</t>
  </si>
  <si>
    <t>45CSA103608M0533</t>
  </si>
  <si>
    <t>00886739884995</t>
  </si>
  <si>
    <t>45CSA-103608-M0535</t>
  </si>
  <si>
    <t>45CSA103608M0535</t>
  </si>
  <si>
    <t>00886739884698</t>
  </si>
  <si>
    <t>45CSA-103608-M0538</t>
  </si>
  <si>
    <t>45CSA103608M0538</t>
  </si>
  <si>
    <t>00886739884360</t>
  </si>
  <si>
    <t>45CSA-103608-M0545</t>
  </si>
  <si>
    <t>45CSA103608M0545</t>
  </si>
  <si>
    <t>00886739885411</t>
  </si>
  <si>
    <t>800FP-U3F1F2B</t>
  </si>
  <si>
    <t>800FPU3F1F2B</t>
  </si>
  <si>
    <t>10662468140888</t>
  </si>
  <si>
    <t>800FP-U3F2FAB</t>
  </si>
  <si>
    <t>800FPU3F2FAB</t>
  </si>
  <si>
    <t>10662468141632</t>
  </si>
  <si>
    <t>800FP-U3F3F34</t>
  </si>
  <si>
    <t>800FPU3F3F34</t>
  </si>
  <si>
    <t>10662468142103</t>
  </si>
  <si>
    <t>800FP-U3F3F3B</t>
  </si>
  <si>
    <t>800FPU3F3F3B</t>
  </si>
  <si>
    <t>10662468142110</t>
  </si>
  <si>
    <t>800FP-U3F3F3F</t>
  </si>
  <si>
    <t>800FPU3F3F3F</t>
  </si>
  <si>
    <t>10662468142127</t>
  </si>
  <si>
    <t>800FP-U3F3FEF</t>
  </si>
  <si>
    <t>800FPU3F3FEF</t>
  </si>
  <si>
    <t>10662468142301</t>
  </si>
  <si>
    <t>800FP-U3F4F34</t>
  </si>
  <si>
    <t>800FPU3F4F34</t>
  </si>
  <si>
    <t>10662468142707</t>
  </si>
  <si>
    <t>800FP-U3F6F64</t>
  </si>
  <si>
    <t>800FPU3F6F64</t>
  </si>
  <si>
    <t>00885630657479</t>
  </si>
  <si>
    <t>800FP-U3FEFEF</t>
  </si>
  <si>
    <t>800FPU3FEFEF</t>
  </si>
  <si>
    <t>10662468145906</t>
  </si>
  <si>
    <t>800FP-U3X</t>
  </si>
  <si>
    <t>800FPU3X</t>
  </si>
  <si>
    <t>10662468146545</t>
  </si>
  <si>
    <t>800G-110</t>
  </si>
  <si>
    <t>800G110</t>
  </si>
  <si>
    <t>Frame Only 800G PB</t>
  </si>
  <si>
    <t>86J</t>
  </si>
  <si>
    <t>F04</t>
  </si>
  <si>
    <t>Y7</t>
  </si>
  <si>
    <t>10611320723219</t>
  </si>
  <si>
    <t>PBSA0153A0444A0269</t>
  </si>
  <si>
    <t>800G-11SE100</t>
  </si>
  <si>
    <t>800G11SE100</t>
  </si>
  <si>
    <t>Frame Plus Snap-in Legend 800G PB</t>
  </si>
  <si>
    <t>10611320723059</t>
  </si>
  <si>
    <t>800G-11SE208K</t>
  </si>
  <si>
    <t>800G11SE208K</t>
  </si>
  <si>
    <t>10611320723158</t>
  </si>
  <si>
    <t>800G-11SE212K</t>
  </si>
  <si>
    <t>800G11SE212K</t>
  </si>
  <si>
    <t>10611320723172</t>
  </si>
  <si>
    <t>800G-17SE100K</t>
  </si>
  <si>
    <t>800G17SE100K</t>
  </si>
  <si>
    <t>800G LEGEND PLATE ONLYCUSTOM TEXT</t>
  </si>
  <si>
    <t>10611320723233</t>
  </si>
  <si>
    <t>800G-17SE166K</t>
  </si>
  <si>
    <t>800G17SE166K</t>
  </si>
  <si>
    <t>Legend Insert 800G PB</t>
  </si>
  <si>
    <t>10611320723295</t>
  </si>
  <si>
    <t>800G-1E4A3-EX</t>
  </si>
  <si>
    <t>800G1E4A3EX</t>
  </si>
  <si>
    <t>Assembled Station 800G PB</t>
  </si>
  <si>
    <t>00194033266677</t>
  </si>
  <si>
    <t>800G-1E4N3</t>
  </si>
  <si>
    <t>800G1E4N3</t>
  </si>
  <si>
    <t>10781180838696</t>
  </si>
  <si>
    <t>800G-1F2A8-EX</t>
  </si>
  <si>
    <t>800G1F2A8EX</t>
  </si>
  <si>
    <t>00194033649814</t>
  </si>
  <si>
    <t>800G-1L5K3</t>
  </si>
  <si>
    <t>800G1L5K3</t>
  </si>
  <si>
    <t>800G PB</t>
  </si>
  <si>
    <t>00191326880565</t>
  </si>
  <si>
    <t>800G-1L6K3</t>
  </si>
  <si>
    <t>800G1L6K3</t>
  </si>
  <si>
    <t>00194033096182</t>
  </si>
  <si>
    <t>800G-1P4D3</t>
  </si>
  <si>
    <t>800G1P4D3</t>
  </si>
  <si>
    <t>00194033096199</t>
  </si>
  <si>
    <t>800G-2E4NL3K3</t>
  </si>
  <si>
    <t>800G2E4NL3K3</t>
  </si>
  <si>
    <t>00191326711043</t>
  </si>
  <si>
    <t>800G-39MMFAMFBN6-EX</t>
  </si>
  <si>
    <t>800G39MMFAMFBN6EX</t>
  </si>
  <si>
    <t>00194033697112</t>
  </si>
  <si>
    <t>800G-3F3AF4AP3D6-EX</t>
  </si>
  <si>
    <t>800G3F3AF4AP3D6EX</t>
  </si>
  <si>
    <t>00194033694463</t>
  </si>
  <si>
    <t>800G-3P3DF3AF4A6-EX</t>
  </si>
  <si>
    <t>800G3P3DF3AF4A6EX</t>
  </si>
  <si>
    <t>00194033882587</t>
  </si>
  <si>
    <t>800G-3P3DP4DUXA6-EX</t>
  </si>
  <si>
    <t>800G3P3DP4DUXA6EX</t>
  </si>
  <si>
    <t>00195272110530</t>
  </si>
  <si>
    <t>800G-ACC2</t>
  </si>
  <si>
    <t>800GACC2</t>
  </si>
  <si>
    <t>800G Accessory</t>
  </si>
  <si>
    <t>10611320536307</t>
  </si>
  <si>
    <t>800G-ACC3</t>
  </si>
  <si>
    <t>800GACC3</t>
  </si>
  <si>
    <t>10611320536314</t>
  </si>
  <si>
    <t>800G-ACC4</t>
  </si>
  <si>
    <t>800GACC4</t>
  </si>
  <si>
    <t>10611320536321</t>
  </si>
  <si>
    <t>800G-ACC7</t>
  </si>
  <si>
    <t>800GACC7</t>
  </si>
  <si>
    <t>10611320584162</t>
  </si>
  <si>
    <t>194E-KA16E-P22-P22</t>
  </si>
  <si>
    <t>194EKA16EP22P22</t>
  </si>
  <si>
    <t>00194033888503</t>
  </si>
  <si>
    <t>194E-KA16E-PD10</t>
  </si>
  <si>
    <t>194EKA16EPD10</t>
  </si>
  <si>
    <t>10781180888998</t>
  </si>
  <si>
    <t>194E-KA16E-PD10-PE</t>
  </si>
  <si>
    <t>194EKA16EPD10PE</t>
  </si>
  <si>
    <t>10662074295811</t>
  </si>
  <si>
    <t>194E-KA16E-PE</t>
  </si>
  <si>
    <t>194EKA16EPE</t>
  </si>
  <si>
    <t>10662074061478</t>
  </si>
  <si>
    <t>194E-KA16E-PE-TN</t>
  </si>
  <si>
    <t>194EKA16EPETN</t>
  </si>
  <si>
    <t>10612598765963</t>
  </si>
  <si>
    <t>194E-KA16E-TN-PE</t>
  </si>
  <si>
    <t>194EKA16ETNPE</t>
  </si>
  <si>
    <t>00194033550547</t>
  </si>
  <si>
    <t>194E-KA16EX-6</t>
  </si>
  <si>
    <t>194EKA16EX6</t>
  </si>
  <si>
    <t>00885630308197</t>
  </si>
  <si>
    <t>194E-KA16EX-P11-6</t>
  </si>
  <si>
    <t>194EKA16EXP116</t>
  </si>
  <si>
    <t>10885630091744</t>
  </si>
  <si>
    <t>194E-KA16EX-P11-PE-6</t>
  </si>
  <si>
    <t>194EKA16EXP11PE6</t>
  </si>
  <si>
    <t>10885630000197</t>
  </si>
  <si>
    <t>194E-KA16EX-PD10-6</t>
  </si>
  <si>
    <t>194EKA16EXPD106</t>
  </si>
  <si>
    <t>10885630186006</t>
  </si>
  <si>
    <t>194E-KA16X-6</t>
  </si>
  <si>
    <t>194EKA16X6</t>
  </si>
  <si>
    <t>00885630810348</t>
  </si>
  <si>
    <t>194E-KA16X-P11-6</t>
  </si>
  <si>
    <t>194EKA16XP116</t>
  </si>
  <si>
    <t>10885630071364</t>
  </si>
  <si>
    <t>194E-KA16X-P11-PE-6</t>
  </si>
  <si>
    <t>194EKA16XP11PE6</t>
  </si>
  <si>
    <t>00887172919213</t>
  </si>
  <si>
    <t>194E-KA16X-P22-PE-6</t>
  </si>
  <si>
    <t>194EKA16XP22PE6</t>
  </si>
  <si>
    <t>00887172919206</t>
  </si>
  <si>
    <t>194E-KA16X-PD10-6</t>
  </si>
  <si>
    <t>194EKA16XPD106</t>
  </si>
  <si>
    <t>00887172845734</t>
  </si>
  <si>
    <t>194E-KA20</t>
  </si>
  <si>
    <t>194EKA20</t>
  </si>
  <si>
    <t>10662468626429</t>
  </si>
  <si>
    <t>194E-KA20-NP-NP</t>
  </si>
  <si>
    <t>194EKA20NPNP</t>
  </si>
  <si>
    <t>00889508195087</t>
  </si>
  <si>
    <t>194E-KA20-P11</t>
  </si>
  <si>
    <t>194EKA20P11</t>
  </si>
  <si>
    <t>10662072989347</t>
  </si>
  <si>
    <t>194E-KA20-P11-PE</t>
  </si>
  <si>
    <t>194EKA20P11PE</t>
  </si>
  <si>
    <t>10662072989354</t>
  </si>
  <si>
    <t>194E-KA20-P22</t>
  </si>
  <si>
    <t>194EKA20P22</t>
  </si>
  <si>
    <t>10781180656412</t>
  </si>
  <si>
    <t>194E-KA20-P22-P22</t>
  </si>
  <si>
    <t>194EKA20P22P22</t>
  </si>
  <si>
    <t>00885630705002</t>
  </si>
  <si>
    <t>194E-KA20-PD10</t>
  </si>
  <si>
    <t>194EKA20PD10</t>
  </si>
  <si>
    <t>10662073009488</t>
  </si>
  <si>
    <t>194E-KA20-PD10-PE</t>
  </si>
  <si>
    <t>194EKA20PD10PE</t>
  </si>
  <si>
    <t>00889508380186</t>
  </si>
  <si>
    <t>194E-KA20-PE</t>
  </si>
  <si>
    <t>194EKA20PE</t>
  </si>
  <si>
    <t>10662072989330</t>
  </si>
  <si>
    <t>194E-KA20-PE-P22</t>
  </si>
  <si>
    <t>194EKA20PEP22</t>
  </si>
  <si>
    <t>00191326430487</t>
  </si>
  <si>
    <t>194E-KA20-PL11</t>
  </si>
  <si>
    <t>194EKA20PL11</t>
  </si>
  <si>
    <t>00885630746654</t>
  </si>
  <si>
    <t>194E-KA20E</t>
  </si>
  <si>
    <t>194EKA20E</t>
  </si>
  <si>
    <t>10662468626436</t>
  </si>
  <si>
    <t>194E-KA20E-P11</t>
  </si>
  <si>
    <t>194EKA20EP11</t>
  </si>
  <si>
    <t>10662072989422</t>
  </si>
  <si>
    <t>194E-KA20E-PD10</t>
  </si>
  <si>
    <t>194EKA20EPD10</t>
  </si>
  <si>
    <t>10662468162699</t>
  </si>
  <si>
    <t>194E-KA20EX-P11-6</t>
  </si>
  <si>
    <t>194EKA20EXP116</t>
  </si>
  <si>
    <t>10885630150663</t>
  </si>
  <si>
    <t>194E-KA20EX-PD10-6</t>
  </si>
  <si>
    <t>194EKA20EXPD106</t>
  </si>
  <si>
    <t>10885630120949</t>
  </si>
  <si>
    <t>194E-KA20EX-PE-6</t>
  </si>
  <si>
    <t>194EKA20EXPE6</t>
  </si>
  <si>
    <t>00887172375668</t>
  </si>
  <si>
    <t>800G-ACG1</t>
  </si>
  <si>
    <t>800GACG1</t>
  </si>
  <si>
    <t>30mm Cable Gland 800G PB</t>
  </si>
  <si>
    <t>10611320924722</t>
  </si>
  <si>
    <t>800G-ACG3</t>
  </si>
  <si>
    <t>800GACG3</t>
  </si>
  <si>
    <t>10611320924739</t>
  </si>
  <si>
    <t>800G-ACG5</t>
  </si>
  <si>
    <t>800GACG5</t>
  </si>
  <si>
    <t>10611320924746</t>
  </si>
  <si>
    <t>800G-AEB</t>
  </si>
  <si>
    <t>800GAEB</t>
  </si>
  <si>
    <t>30mm Earth Bracket 800G PB</t>
  </si>
  <si>
    <t>10611320924807</t>
  </si>
  <si>
    <t>800G-AELE</t>
  </si>
  <si>
    <t>800GAELE</t>
  </si>
  <si>
    <t>30mm E-Stop Legend Plate 800G PB</t>
  </si>
  <si>
    <t>10662072095697</t>
  </si>
  <si>
    <t>800G-AELS</t>
  </si>
  <si>
    <t>800GAELS</t>
  </si>
  <si>
    <t>10611320723042</t>
  </si>
  <si>
    <t>800G-AEP1</t>
  </si>
  <si>
    <t>800GAEP1</t>
  </si>
  <si>
    <t>10611320924777</t>
  </si>
  <si>
    <t>800G-AEP3</t>
  </si>
  <si>
    <t>800GAEP3</t>
  </si>
  <si>
    <t>10611320924791</t>
  </si>
  <si>
    <t>800G-AFS</t>
  </si>
  <si>
    <t>800GAFS</t>
  </si>
  <si>
    <t>30mm Flange Set 800G PB</t>
  </si>
  <si>
    <t>10611320536253</t>
  </si>
  <si>
    <t>800G-ALCB</t>
  </si>
  <si>
    <t>800GALCB</t>
  </si>
  <si>
    <t>10611320536277</t>
  </si>
  <si>
    <t>800G-ALGB</t>
  </si>
  <si>
    <t>800GALGB</t>
  </si>
  <si>
    <t>10781180760744</t>
  </si>
  <si>
    <t>800G-AM20P</t>
  </si>
  <si>
    <t>800GAM20P</t>
  </si>
  <si>
    <t>10611320924814</t>
  </si>
  <si>
    <t>800G-AMN1</t>
  </si>
  <si>
    <t>800GAMN1</t>
  </si>
  <si>
    <t>10611320536154</t>
  </si>
  <si>
    <t>800G-APC1</t>
  </si>
  <si>
    <t>800GAPC1</t>
  </si>
  <si>
    <t>30mm Push Button Insert 800G PB</t>
  </si>
  <si>
    <t>10611320536161</t>
  </si>
  <si>
    <t>800G-APC3</t>
  </si>
  <si>
    <t>800GAPC3</t>
  </si>
  <si>
    <t>10611320536185</t>
  </si>
  <si>
    <t>800G-APC4</t>
  </si>
  <si>
    <t>800GAPC4</t>
  </si>
  <si>
    <t>10611320582885</t>
  </si>
  <si>
    <t>800G-APC6</t>
  </si>
  <si>
    <t>800GAPC6</t>
  </si>
  <si>
    <t>10611320582908</t>
  </si>
  <si>
    <t>800G-APC7</t>
  </si>
  <si>
    <t>800GAPC7</t>
  </si>
  <si>
    <t>00884951935396</t>
  </si>
  <si>
    <t>800G-APC8</t>
  </si>
  <si>
    <t>800GAPC8</t>
  </si>
  <si>
    <t>00884951935402</t>
  </si>
  <si>
    <t>800G-APC9</t>
  </si>
  <si>
    <t>800GAPC9</t>
  </si>
  <si>
    <t>00884951935419</t>
  </si>
  <si>
    <t>800G-APMC</t>
  </si>
  <si>
    <t>800GAPMC</t>
  </si>
  <si>
    <t>30mm Panel Mount Cover Accessory 800G PB</t>
  </si>
  <si>
    <t>00889508636146</t>
  </si>
  <si>
    <t>800G-AW1</t>
  </si>
  <si>
    <t>800GAW1</t>
  </si>
  <si>
    <t>30mm Mounting Ring Wrench 800G PB</t>
  </si>
  <si>
    <t>10611320536192</t>
  </si>
  <si>
    <t>800G-DBBXK-EX</t>
  </si>
  <si>
    <t>800GDBBXKEX</t>
  </si>
  <si>
    <t>30mm Contact Block 1-NO 800G PB</t>
  </si>
  <si>
    <t>00889508635767</t>
  </si>
  <si>
    <t>800G-DBG-EX</t>
  </si>
  <si>
    <t>800GDBGEX</t>
  </si>
  <si>
    <t>30mm LED Module 800G PB</t>
  </si>
  <si>
    <t>00889508635781</t>
  </si>
  <si>
    <t>800G-DBGXK-EX</t>
  </si>
  <si>
    <t>800GDBGXKEX</t>
  </si>
  <si>
    <t>00889508635798</t>
  </si>
  <si>
    <t>800G-DBR-EX</t>
  </si>
  <si>
    <t>800GDBREX</t>
  </si>
  <si>
    <t>00889508635811</t>
  </si>
  <si>
    <t>800G-DBRXK-EX</t>
  </si>
  <si>
    <t>800GDBRXKEX</t>
  </si>
  <si>
    <t>00889508635828</t>
  </si>
  <si>
    <t>800G-DBRXL-EX</t>
  </si>
  <si>
    <t>800GDBRXLEX</t>
  </si>
  <si>
    <t>30mm Contact Block 1-NC 800G PB</t>
  </si>
  <si>
    <t>00889508635835</t>
  </si>
  <si>
    <t>800G-DBW-EX</t>
  </si>
  <si>
    <t>800GDBWEX</t>
  </si>
  <si>
    <t>00889508635842</t>
  </si>
  <si>
    <t>800G-DBWXK-EX</t>
  </si>
  <si>
    <t>800GDBWXKEX</t>
  </si>
  <si>
    <t>00889508635859</t>
  </si>
  <si>
    <t>800G-DBWXL-EX</t>
  </si>
  <si>
    <t>800GDBWXLEX</t>
  </si>
  <si>
    <t>00889508635866</t>
  </si>
  <si>
    <t>800G-DBY-EX</t>
  </si>
  <si>
    <t>800GDBYEX</t>
  </si>
  <si>
    <t>00889508635873</t>
  </si>
  <si>
    <t>45CSA-103608-M0549</t>
  </si>
  <si>
    <t>45CSA103608M0549</t>
  </si>
  <si>
    <t>00886739884391</t>
  </si>
  <si>
    <t>45CSA-103608-M0608</t>
  </si>
  <si>
    <t>45CSA103608M0608</t>
  </si>
  <si>
    <t>00886739884810</t>
  </si>
  <si>
    <t>45CSA-103608-M0628</t>
  </si>
  <si>
    <t>45CSA103608M0628</t>
  </si>
  <si>
    <t>00886739885626</t>
  </si>
  <si>
    <t>45CSA-103608-M0634</t>
  </si>
  <si>
    <t>45CSA103608M0634</t>
  </si>
  <si>
    <t>00886739885084</t>
  </si>
  <si>
    <t>45CSA-103608-M0658</t>
  </si>
  <si>
    <t>45CSA103608M0658</t>
  </si>
  <si>
    <t>00886739885022</t>
  </si>
  <si>
    <t>45CSA-103608-M0666</t>
  </si>
  <si>
    <t>45CSA103608M0666</t>
  </si>
  <si>
    <t>00886739885237</t>
  </si>
  <si>
    <t>45CSA-103608-M0686</t>
  </si>
  <si>
    <t>45CSA103608M0686</t>
  </si>
  <si>
    <t>00886739885442</t>
  </si>
  <si>
    <t>45CSA-103608-M0698</t>
  </si>
  <si>
    <t>45CSA103608M0698</t>
  </si>
  <si>
    <t>00886739884841</t>
  </si>
  <si>
    <t>45CSA-103608-M0725</t>
  </si>
  <si>
    <t>45CSA103608M0725</t>
  </si>
  <si>
    <t>00886739885770</t>
  </si>
  <si>
    <t>45CSA-103608-M0748</t>
  </si>
  <si>
    <t>45CSA103608M0748</t>
  </si>
  <si>
    <t>10885630011216</t>
  </si>
  <si>
    <t>45CSA-103608-M0755</t>
  </si>
  <si>
    <t>45CSA103608M0755</t>
  </si>
  <si>
    <t>00886739885657</t>
  </si>
  <si>
    <t>45CSA-103608-M0756</t>
  </si>
  <si>
    <t>45CSA103608M0756</t>
  </si>
  <si>
    <t>10885630011155</t>
  </si>
  <si>
    <t>45CSA-103608-M0757</t>
  </si>
  <si>
    <t>45CSA103608M0757</t>
  </si>
  <si>
    <t>00886739885688</t>
  </si>
  <si>
    <t>45CSA-103608-M0759</t>
  </si>
  <si>
    <t>45CSA103608M0759</t>
  </si>
  <si>
    <t>00886739884759</t>
  </si>
  <si>
    <t>45CSA-103743-L1298</t>
  </si>
  <si>
    <t>45CSA103743L1298</t>
  </si>
  <si>
    <t>Display Bar</t>
  </si>
  <si>
    <t>10885630011674</t>
  </si>
  <si>
    <t>45CSA-103743-L1318</t>
  </si>
  <si>
    <t>45CSA103743L1318</t>
  </si>
  <si>
    <t>LED Display Bar,L1318mm,LED 37,B=47</t>
  </si>
  <si>
    <t>00885630537085</t>
  </si>
  <si>
    <t>45CSA-103743-L1343</t>
  </si>
  <si>
    <t>45CSA103743L1343</t>
  </si>
  <si>
    <t>LED Display Bar,L1343mm,LED 38,B=42.5</t>
  </si>
  <si>
    <t>00885630537092</t>
  </si>
  <si>
    <t>45CSA-103743-L1368</t>
  </si>
  <si>
    <t>45CSA103743L1368</t>
  </si>
  <si>
    <t>LED Display Bar,L1368mm,LED 38,B=55</t>
  </si>
  <si>
    <t>00885630537108</t>
  </si>
  <si>
    <t>45CSA-103743-L1393</t>
  </si>
  <si>
    <t>45CSA103743L1393</t>
  </si>
  <si>
    <t>LED Display Bar,L1393mm,LED 39,B=50.5</t>
  </si>
  <si>
    <t>00885630537115</t>
  </si>
  <si>
    <t>45CSA-103743-L1418</t>
  </si>
  <si>
    <t>45CSA103743L1418</t>
  </si>
  <si>
    <t>LED Display Bar,L1418mm,LED 40,B=46</t>
  </si>
  <si>
    <t>00885630537122</t>
  </si>
  <si>
    <t>45CSA-103743-L1443</t>
  </si>
  <si>
    <t>45CSA103743L1443</t>
  </si>
  <si>
    <t>LED Display Bar,L1443mm,LED 41,B=41.5</t>
  </si>
  <si>
    <t>00885630537139</t>
  </si>
  <si>
    <t>45CSA-103743-L1451</t>
  </si>
  <si>
    <t>45CSA103743L1451</t>
  </si>
  <si>
    <t>10885630011681</t>
  </si>
  <si>
    <t>45CSA-103743-L1468</t>
  </si>
  <si>
    <t>45CSA103743L1468</t>
  </si>
  <si>
    <t>LED Display Bar,L1468mm,LED 41,B=54</t>
  </si>
  <si>
    <t>00885630537146</t>
  </si>
  <si>
    <t>45CSA-103743-L1493</t>
  </si>
  <si>
    <t>45CSA103743L1493</t>
  </si>
  <si>
    <t>LED Display Bar,L1493mm,LED 42,B=49.5</t>
  </si>
  <si>
    <t>00885630537153</t>
  </si>
  <si>
    <t>45CSA-103743-L1502</t>
  </si>
  <si>
    <t>45CSA103743L1502</t>
  </si>
  <si>
    <t>LED Display Bar,L1502mm,LED 42,B=54</t>
  </si>
  <si>
    <t>00885630537160</t>
  </si>
  <si>
    <t>45CSA-103743-L1518</t>
  </si>
  <si>
    <t>45CSA103743L1518</t>
  </si>
  <si>
    <t>LED Display Bar,L1518mm,LED 43,B=45</t>
  </si>
  <si>
    <t>00885630537177</t>
  </si>
  <si>
    <t>45CSA-103743-L1543</t>
  </si>
  <si>
    <t>45CSA103743L1543</t>
  </si>
  <si>
    <t>LED Display Bar,L1543mm,LED 44,B=40.5</t>
  </si>
  <si>
    <t>00885630537184</t>
  </si>
  <si>
    <t>45CSA-103743-L1568</t>
  </si>
  <si>
    <t>45CSA103743L1568</t>
  </si>
  <si>
    <t>LED Display Bar,L1568mm,LED 44,B=53</t>
  </si>
  <si>
    <t>00885630537191</t>
  </si>
  <si>
    <t>45CSA-103743-L1593</t>
  </si>
  <si>
    <t>45CSA103743L1593</t>
  </si>
  <si>
    <t>LED Display Bar,L1593mm,LED 45,B=48.5</t>
  </si>
  <si>
    <t>00885630537207</t>
  </si>
  <si>
    <t>45CSA-103743-L1618</t>
  </si>
  <si>
    <t>45CSA103743L1618</t>
  </si>
  <si>
    <t>00886739885862</t>
  </si>
  <si>
    <t>45CSA-103743-L1643</t>
  </si>
  <si>
    <t>45CSA103743L1643</t>
  </si>
  <si>
    <t>00886739885879</t>
  </si>
  <si>
    <t>45CSA-103743-L1668</t>
  </si>
  <si>
    <t>45CSA103743L1668</t>
  </si>
  <si>
    <t>00886739885886</t>
  </si>
  <si>
    <t>45CSA-103743-L1693</t>
  </si>
  <si>
    <t>45CSA103743L1693</t>
  </si>
  <si>
    <t>00886739885893</t>
  </si>
  <si>
    <t>45CSA-103743-L1706</t>
  </si>
  <si>
    <t>45CSA103743L1706</t>
  </si>
  <si>
    <t>10885630011698</t>
  </si>
  <si>
    <t>45CSA-103743-L1707</t>
  </si>
  <si>
    <t>45CSA103743L1707</t>
  </si>
  <si>
    <t>10885630011704</t>
  </si>
  <si>
    <t>45CSA-103743-L1718</t>
  </si>
  <si>
    <t>45CSA103743L1718</t>
  </si>
  <si>
    <t>00886739885909</t>
  </si>
  <si>
    <t>45CSA-103743-L1743</t>
  </si>
  <si>
    <t>45CSA103743L1743</t>
  </si>
  <si>
    <t>00886739885916</t>
  </si>
  <si>
    <t>45CSA-103743-L1768</t>
  </si>
  <si>
    <t>45CSA103743L1768</t>
  </si>
  <si>
    <t>00886739885923</t>
  </si>
  <si>
    <t>45CSA-103743-L1793</t>
  </si>
  <si>
    <t>45CSA103743L1793</t>
  </si>
  <si>
    <t>00886739885930</t>
  </si>
  <si>
    <t>45CSA-103743-L1818</t>
  </si>
  <si>
    <t>45CSA103743L1818</t>
  </si>
  <si>
    <t>00886739885947</t>
  </si>
  <si>
    <t>45CSA-103743-L1843</t>
  </si>
  <si>
    <t>45CSA103743L1843</t>
  </si>
  <si>
    <t>00886739885954</t>
  </si>
  <si>
    <t>45CSA-103743-L1868</t>
  </si>
  <si>
    <t>45CSA103743L1868</t>
  </si>
  <si>
    <t>00886739885961</t>
  </si>
  <si>
    <t>45CSA-103743-L1893</t>
  </si>
  <si>
    <t>45CSA103743L1893</t>
  </si>
  <si>
    <t>00886739885978</t>
  </si>
  <si>
    <t>45CSA-103743-L1910</t>
  </si>
  <si>
    <t>45CSA103743L1910</t>
  </si>
  <si>
    <t>10885630011711</t>
  </si>
  <si>
    <t>45CSA-103743-L1918</t>
  </si>
  <si>
    <t>45CSA103743L1918</t>
  </si>
  <si>
    <t>00886739885985</t>
  </si>
  <si>
    <t>45CSA-103743-L1943</t>
  </si>
  <si>
    <t>45CSA103743L1943</t>
  </si>
  <si>
    <t>00886739885992</t>
  </si>
  <si>
    <t>45CSA-103743-L1968</t>
  </si>
  <si>
    <t>45CSA103743L1968</t>
  </si>
  <si>
    <t>00886739886005</t>
  </si>
  <si>
    <t>45CSA-103743-L1993</t>
  </si>
  <si>
    <t>45CSA103743L1993</t>
  </si>
  <si>
    <t>00886739886012</t>
  </si>
  <si>
    <t>45CSA-103743-L2018</t>
  </si>
  <si>
    <t>45CSA103743L2018</t>
  </si>
  <si>
    <t>00886739886029</t>
  </si>
  <si>
    <t>45CSA-103743-L2043</t>
  </si>
  <si>
    <t>45CSA103743L2043</t>
  </si>
  <si>
    <t>00886739886036</t>
  </si>
  <si>
    <t>45CSA-103743-L2046</t>
  </si>
  <si>
    <t>45CSA103743L2046</t>
  </si>
  <si>
    <t>00886739886043</t>
  </si>
  <si>
    <t>45CSA-103743-L2068</t>
  </si>
  <si>
    <t>45CSA103743L2068</t>
  </si>
  <si>
    <t>00886739886050</t>
  </si>
  <si>
    <t>45CSA-103743-L2093</t>
  </si>
  <si>
    <t>45CSA103743L2093</t>
  </si>
  <si>
    <t>00886739886067</t>
  </si>
  <si>
    <t>45CSA-103743-L2114</t>
  </si>
  <si>
    <t>45CSA103743L2114</t>
  </si>
  <si>
    <t>10885630011728</t>
  </si>
  <si>
    <t>45CSA-103743-L2118</t>
  </si>
  <si>
    <t>45CSA103743L2118</t>
  </si>
  <si>
    <t>00886739886074</t>
  </si>
  <si>
    <t>45CSA-103743-L2125</t>
  </si>
  <si>
    <t>45CSA103743L2125</t>
  </si>
  <si>
    <t>00886739886081</t>
  </si>
  <si>
    <t>45CSA-103743-L2143</t>
  </si>
  <si>
    <t>45CSA103743L2143</t>
  </si>
  <si>
    <t>00886739886098</t>
  </si>
  <si>
    <t>45CSA-103743-L2168</t>
  </si>
  <si>
    <t>45CSA103743L2168</t>
  </si>
  <si>
    <t>00886739886104</t>
  </si>
  <si>
    <t>45CSA-103743-L2182</t>
  </si>
  <si>
    <t>45CSA103743L2182</t>
  </si>
  <si>
    <t>LED Display Bar,L2182mm,LED 62,B=54</t>
  </si>
  <si>
    <t>00885630537214</t>
  </si>
  <si>
    <t>45CSA-103743-L2193</t>
  </si>
  <si>
    <t>45CSA103743L2193</t>
  </si>
  <si>
    <t>00886739886111</t>
  </si>
  <si>
    <t>45CSA-103743-L2218</t>
  </si>
  <si>
    <t>45CSA103743L2218</t>
  </si>
  <si>
    <t>00886739886128</t>
  </si>
  <si>
    <t>45CSA-103743-L2243</t>
  </si>
  <si>
    <t>45CSA103743L2243</t>
  </si>
  <si>
    <t>00886739886135</t>
  </si>
  <si>
    <t>45CSA-103743-L2268</t>
  </si>
  <si>
    <t>45CSA103743L2268</t>
  </si>
  <si>
    <t>00886739886142</t>
  </si>
  <si>
    <t>45CSA-103743-L2293</t>
  </si>
  <si>
    <t>45CSA103743L2293</t>
  </si>
  <si>
    <t>00886739886159</t>
  </si>
  <si>
    <t>45CSA-103743-L2318</t>
  </si>
  <si>
    <t>45CSA103743L2318</t>
  </si>
  <si>
    <t>10885630011735</t>
  </si>
  <si>
    <t>45CSA-103743-L2343</t>
  </si>
  <si>
    <t>45CSA103743L2343</t>
  </si>
  <si>
    <t>00886739886166</t>
  </si>
  <si>
    <t>45CSA-103743-L2352</t>
  </si>
  <si>
    <t>45CSA103743L2352</t>
  </si>
  <si>
    <t>10885630011742</t>
  </si>
  <si>
    <t>45CSA-103743-L2368</t>
  </si>
  <si>
    <t>45CSA103743L2368</t>
  </si>
  <si>
    <t>00886739886173</t>
  </si>
  <si>
    <t>45CSA-103743-L2393</t>
  </si>
  <si>
    <t>45CSA103743L2393</t>
  </si>
  <si>
    <t>00886739886180</t>
  </si>
  <si>
    <t>45CSA-103743-L2418</t>
  </si>
  <si>
    <t>45CSA103743L2418</t>
  </si>
  <si>
    <t>00886739886197</t>
  </si>
  <si>
    <t>45CSA-103743-L2443</t>
  </si>
  <si>
    <t>45CSA103743L2443</t>
  </si>
  <si>
    <t>00886739886203</t>
  </si>
  <si>
    <t>45CSA-103743-L2454</t>
  </si>
  <si>
    <t>45CSA103743L2454</t>
  </si>
  <si>
    <t>10885630011759</t>
  </si>
  <si>
    <t>45CSA-103743-L2468</t>
  </si>
  <si>
    <t>45CSA103743L2468</t>
  </si>
  <si>
    <t>00886739886210</t>
  </si>
  <si>
    <t>45CSA-103743-L2488</t>
  </si>
  <si>
    <t>45CSA103743L2488</t>
  </si>
  <si>
    <t>10885630011766</t>
  </si>
  <si>
    <t>45CSA-103743-L2493</t>
  </si>
  <si>
    <t>45CSA103743L2493</t>
  </si>
  <si>
    <t>00886739886227</t>
  </si>
  <si>
    <t>45CSA-103743-L2518</t>
  </si>
  <si>
    <t>45CSA103743L2518</t>
  </si>
  <si>
    <t>00886739886234</t>
  </si>
  <si>
    <t>45CSA-103743-L2522</t>
  </si>
  <si>
    <t>45CSA103743L2522</t>
  </si>
  <si>
    <t>10885630011773</t>
  </si>
  <si>
    <t>45CSA-103743-L2543</t>
  </si>
  <si>
    <t>45CSA103743L2543</t>
  </si>
  <si>
    <t>00886739886241</t>
  </si>
  <si>
    <t>45CSA-103743-L2568</t>
  </si>
  <si>
    <t>45CSA103743L2568</t>
  </si>
  <si>
    <t>00886739886258</t>
  </si>
  <si>
    <t>45CSA-103743-L2593</t>
  </si>
  <si>
    <t>45CSA103743L2593</t>
  </si>
  <si>
    <t>00886739886265</t>
  </si>
  <si>
    <t>45CSA-103743-L2618</t>
  </si>
  <si>
    <t>45CSA103743L2618</t>
  </si>
  <si>
    <t>00886739886272</t>
  </si>
  <si>
    <t>45CSA-103743-L2643</t>
  </si>
  <si>
    <t>45CSA103743L2643</t>
  </si>
  <si>
    <t>00886739886289</t>
  </si>
  <si>
    <t>45CSA-103743-L2658</t>
  </si>
  <si>
    <t>45CSA103743L2658</t>
  </si>
  <si>
    <t>LED Display Bar,L2658mm,LED 76,B=54</t>
  </si>
  <si>
    <t>00885630537221</t>
  </si>
  <si>
    <t>45CSA-103743-L2668</t>
  </si>
  <si>
    <t>45CSA103743L2668</t>
  </si>
  <si>
    <t>00886739886296</t>
  </si>
  <si>
    <t>45CSA-103743-L2693</t>
  </si>
  <si>
    <t>45CSA103743L2693</t>
  </si>
  <si>
    <t>00886739886302</t>
  </si>
  <si>
    <t>45CSA-103743-L2718</t>
  </si>
  <si>
    <t>45CSA103743L2718</t>
  </si>
  <si>
    <t>00886739886319</t>
  </si>
  <si>
    <t>45CSA-103743-L2726</t>
  </si>
  <si>
    <t>45CSA103743L2726</t>
  </si>
  <si>
    <t>10885630011780</t>
  </si>
  <si>
    <t>45CSA-103743-L2743</t>
  </si>
  <si>
    <t>45CSA103743L2743</t>
  </si>
  <si>
    <t>00886739886326</t>
  </si>
  <si>
    <t>45CSA-103743-L2768</t>
  </si>
  <si>
    <t>45CSA103743L2768</t>
  </si>
  <si>
    <t>00886739886333</t>
  </si>
  <si>
    <t>45CSA-103743-L2793</t>
  </si>
  <si>
    <t>45CSA103743L2793</t>
  </si>
  <si>
    <t>00886739886340</t>
  </si>
  <si>
    <t>45CSA-103743-L2818</t>
  </si>
  <si>
    <t>45CSA103743L2818</t>
  </si>
  <si>
    <t>00886739886357</t>
  </si>
  <si>
    <t>45CSA-103743-L2843</t>
  </si>
  <si>
    <t>45CSA103743L2843</t>
  </si>
  <si>
    <t>00886739886364</t>
  </si>
  <si>
    <t>45CSA-103743-L2862</t>
  </si>
  <si>
    <t>45CSA103743L2862</t>
  </si>
  <si>
    <t>LED Display Bar,L2862mm,LED 82,B=54</t>
  </si>
  <si>
    <t>00885630537238</t>
  </si>
  <si>
    <t>45CSA-103743-L2868</t>
  </si>
  <si>
    <t>45CSA103743L2868</t>
  </si>
  <si>
    <t>00886739886371</t>
  </si>
  <si>
    <t>21G1ALE355JN0NNNNN-ND-P3</t>
  </si>
  <si>
    <t>21G1ALE355JN0NNNNNNDP3</t>
  </si>
  <si>
    <t>00884951757691</t>
  </si>
  <si>
    <t>21G1ALE355JN0NNNNN-ND-P5</t>
  </si>
  <si>
    <t>21G1ALE355JN0NNNNNNDP5</t>
  </si>
  <si>
    <t>00884951754843</t>
  </si>
  <si>
    <t>21G1ALE395AN0NNNNN-HD-L1-P3</t>
  </si>
  <si>
    <t>21G1ALE395AN0NNNNNHDL1P3</t>
  </si>
  <si>
    <t>00884951761391</t>
  </si>
  <si>
    <t>21G1ALE395AN0NNNNN-HD-L1-P5</t>
  </si>
  <si>
    <t>21G1ALE395AN0NNNNNHDL1P5</t>
  </si>
  <si>
    <t>00884951745421</t>
  </si>
  <si>
    <t>21G1ALE395AN0NNNNN-HD-L2-P3</t>
  </si>
  <si>
    <t>21G1ALE395AN0NNNNNHDL2P3</t>
  </si>
  <si>
    <t>00884951764897</t>
  </si>
  <si>
    <t>21G1ALE395AN0NNNNN-HD-L2-P5</t>
  </si>
  <si>
    <t>21G1ALE395AN0NNNNNHDL2P5</t>
  </si>
  <si>
    <t>00884951753181</t>
  </si>
  <si>
    <t>21G1ALE395AN0NNNNN-HD-L3-P3</t>
  </si>
  <si>
    <t>21G1ALE395AN0NNNNNHDL3P3</t>
  </si>
  <si>
    <t>00884951748798</t>
  </si>
  <si>
    <t>21G1ALE395AN0NNNNN-HD-L3-P5</t>
  </si>
  <si>
    <t>21G1ALE395AN0NNNNNHDL3P5</t>
  </si>
  <si>
    <t>00884951753563</t>
  </si>
  <si>
    <t>21G1ALE395AN0NNNNN-HD-L4-P3</t>
  </si>
  <si>
    <t>21G1ALE395AN0NNNNNHDL4P3</t>
  </si>
  <si>
    <t>00884951747128</t>
  </si>
  <si>
    <t>21G1ALE395AN0NNNNN-HD-L4-P5</t>
  </si>
  <si>
    <t>21G1ALE395AN0NNNNNHDL4P5</t>
  </si>
  <si>
    <t>00884951752412</t>
  </si>
  <si>
    <t>21G1ALE395AN0NNNNN-HD-P3</t>
  </si>
  <si>
    <t>21G1ALE395AN0NNNNNHDP3</t>
  </si>
  <si>
    <t>00884951757042</t>
  </si>
  <si>
    <t>21G1ALE395AN0NNNNN-HD-P5</t>
  </si>
  <si>
    <t>21G1ALE395AN0NNNNNHDP5</t>
  </si>
  <si>
    <t>00884951755079</t>
  </si>
  <si>
    <t>21G1ALE395AN0NNNNN-LD-L1-P3</t>
  </si>
  <si>
    <t>21G1ALE395AN0NNNNNLDL1P3</t>
  </si>
  <si>
    <t>00884951761414</t>
  </si>
  <si>
    <t>21G1ALE395AN0NNNNN-LD-L1-P5</t>
  </si>
  <si>
    <t>21G1ALE395AN0NNNNNLDL1P5</t>
  </si>
  <si>
    <t>00884951745407</t>
  </si>
  <si>
    <t>21G1ALE395AN0NNNNN-LD-L2-P3</t>
  </si>
  <si>
    <t>21G1ALE395AN0NNNNNLDL2P3</t>
  </si>
  <si>
    <t>00884951758230</t>
  </si>
  <si>
    <t>21G1ALE395AN0NNNNN-LD-L2-P5</t>
  </si>
  <si>
    <t>21G1ALE395AN0NNNNNLDL2P5</t>
  </si>
  <si>
    <t>00884951764316</t>
  </si>
  <si>
    <t>21G1ALE395AN0NNNNN-LD-L3-P3</t>
  </si>
  <si>
    <t>21G1ALE395AN0NNNNNLDL3P3</t>
  </si>
  <si>
    <t>00884951749276</t>
  </si>
  <si>
    <t>21G1ALE395AN0NNNNN-LD-L3-P5</t>
  </si>
  <si>
    <t>21G1ALE395AN0NNNNNLDL3P5</t>
  </si>
  <si>
    <t>00884951753587</t>
  </si>
  <si>
    <t>21G1ALE395AN0NNNNN-LD-L4-P3</t>
  </si>
  <si>
    <t>21G1ALE395AN0NNNNNLDL4P3</t>
  </si>
  <si>
    <t>00884951747159</t>
  </si>
  <si>
    <t>21G1ALE395AN0NNNNN-LD-L4-P5</t>
  </si>
  <si>
    <t>21G1ALE395AN0NNNNNLDL4P5</t>
  </si>
  <si>
    <t>00884951752436</t>
  </si>
  <si>
    <t>21G1ALE395AN0NNNNN-LD-P3</t>
  </si>
  <si>
    <t>21G1ALE395AN0NNNNNLDP3</t>
  </si>
  <si>
    <t>00884951764828</t>
  </si>
  <si>
    <t>21G1ALE395AN0NNNNN-LD-P5</t>
  </si>
  <si>
    <t>21G1ALE395AN0NNNNNLDP5</t>
  </si>
  <si>
    <t>00884951755093</t>
  </si>
  <si>
    <t>21G1ALE395AN0NNNNN-ND-L1-P3</t>
  </si>
  <si>
    <t>21G1ALE395AN0NNNNNNDL1P3</t>
  </si>
  <si>
    <t>00884951761407</t>
  </si>
  <si>
    <t>21G1ALE395AN0NNNNN-ND-L1-P5</t>
  </si>
  <si>
    <t>21G1ALE395AN0NNNNNNDL1P5</t>
  </si>
  <si>
    <t>00884951745414</t>
  </si>
  <si>
    <t>21G1ALE395AN0NNNNN-ND-L2-P3</t>
  </si>
  <si>
    <t>21G1ALE395AN0NNNNNNDL2P3</t>
  </si>
  <si>
    <t>00884951758223</t>
  </si>
  <si>
    <t>21G1ALE395AN0NNNNN-ND-L2-P5</t>
  </si>
  <si>
    <t>21G1ALE395AN0NNNNNNDL2P5</t>
  </si>
  <si>
    <t>00884951753198</t>
  </si>
  <si>
    <t>21G1ALE395AN0NNNNN-ND-L3-P3</t>
  </si>
  <si>
    <t>21G1ALE395AN0NNNNNNDL3P3</t>
  </si>
  <si>
    <t>00884951749030</t>
  </si>
  <si>
    <t>45CSA-103743-L2893</t>
  </si>
  <si>
    <t>45CSA103743L2893</t>
  </si>
  <si>
    <t>00886739886388</t>
  </si>
  <si>
    <t>45CSA-103743-L2918</t>
  </si>
  <si>
    <t>45CSA103743L2918</t>
  </si>
  <si>
    <t>00886739886395</t>
  </si>
  <si>
    <t>45CSA-103743-L2930</t>
  </si>
  <si>
    <t>45CSA103743L2930</t>
  </si>
  <si>
    <t>10885630011797</t>
  </si>
  <si>
    <t>45CSA-103743-L2943</t>
  </si>
  <si>
    <t>45CSA103743L2943</t>
  </si>
  <si>
    <t>00886739886401</t>
  </si>
  <si>
    <t>45CSA-103743-L2968</t>
  </si>
  <si>
    <t>45CSA103743L2968</t>
  </si>
  <si>
    <t>00886739886418</t>
  </si>
  <si>
    <t>45CSA-103743-L2993</t>
  </si>
  <si>
    <t>45CSA103743L2993</t>
  </si>
  <si>
    <t>00886739886425</t>
  </si>
  <si>
    <t>45CSA-103743-L3018</t>
  </si>
  <si>
    <t>45CSA103743L3018</t>
  </si>
  <si>
    <t>00886739886432</t>
  </si>
  <si>
    <t>45CSA-103743-L3043</t>
  </si>
  <si>
    <t>45CSA103743L3043</t>
  </si>
  <si>
    <t>00886739886449</t>
  </si>
  <si>
    <t>45CSA-103743-L3066</t>
  </si>
  <si>
    <t>45CSA103743L3066</t>
  </si>
  <si>
    <t>10885630011803</t>
  </si>
  <si>
    <t>45CSA-103743-L3068</t>
  </si>
  <si>
    <t>45CSA103743L3068</t>
  </si>
  <si>
    <t>00886739886456</t>
  </si>
  <si>
    <t>45CSA-103743-L3093</t>
  </si>
  <si>
    <t>45CSA103743L3093</t>
  </si>
  <si>
    <t>00886739886463</t>
  </si>
  <si>
    <t>45CSA-103743-L3110</t>
  </si>
  <si>
    <t>45CSA103743L3110</t>
  </si>
  <si>
    <t>LED Display Bar,L3110mm,LED 90,B=42</t>
  </si>
  <si>
    <t>00885630537245</t>
  </si>
  <si>
    <t>45CSA-103743-L3118</t>
  </si>
  <si>
    <t>45CSA103743L3118</t>
  </si>
  <si>
    <t>00886739886470</t>
  </si>
  <si>
    <t>45CSA-103743-L3134</t>
  </si>
  <si>
    <t>45CSA103743L3134</t>
  </si>
  <si>
    <t>10885630011810</t>
  </si>
  <si>
    <t>45CSA-103743-L3143</t>
  </si>
  <si>
    <t>45CSA103743L3143</t>
  </si>
  <si>
    <t>00886739886487</t>
  </si>
  <si>
    <t>45CSA-103743-L3168</t>
  </si>
  <si>
    <t>45CSA103743L3168</t>
  </si>
  <si>
    <t>00886739886494</t>
  </si>
  <si>
    <t>45CSA-103743-L3193</t>
  </si>
  <si>
    <t>45CSA103743L3193</t>
  </si>
  <si>
    <t>00886739886500</t>
  </si>
  <si>
    <t>45CSA-103743-L3218</t>
  </si>
  <si>
    <t>45CSA103743L3218</t>
  </si>
  <si>
    <t>00886739886517</t>
  </si>
  <si>
    <t>45CSA-103743-L3243</t>
  </si>
  <si>
    <t>45CSA103743L3243</t>
  </si>
  <si>
    <t>00886739886524</t>
  </si>
  <si>
    <t>45CSA-103743-L3268</t>
  </si>
  <si>
    <t>45CSA103743L3268</t>
  </si>
  <si>
    <t>00886739886531</t>
  </si>
  <si>
    <t>45CSA-103743-L3270</t>
  </si>
  <si>
    <t>45CSA103743L3270</t>
  </si>
  <si>
    <t>10885630011827</t>
  </si>
  <si>
    <t>45CSA-103743-L3293</t>
  </si>
  <si>
    <t>45CSA103743L3293</t>
  </si>
  <si>
    <t>00886739886548</t>
  </si>
  <si>
    <t>45CSA-103743-L3318</t>
  </si>
  <si>
    <t>45CSA103743L3318</t>
  </si>
  <si>
    <t>00886739886555</t>
  </si>
  <si>
    <t>45CSA-103743-L3338</t>
  </si>
  <si>
    <t>45CSA103743L3338</t>
  </si>
  <si>
    <t>10885630011834</t>
  </si>
  <si>
    <t>45CSA-103743-L3343</t>
  </si>
  <si>
    <t>45CSA103743L3343</t>
  </si>
  <si>
    <t>00886739886562</t>
  </si>
  <si>
    <t>45CSA-103743-L3368</t>
  </si>
  <si>
    <t>45CSA103743L3368</t>
  </si>
  <si>
    <t>00886739886579</t>
  </si>
  <si>
    <t>45CSA-103743-L3393</t>
  </si>
  <si>
    <t>45CSA103743L3393</t>
  </si>
  <si>
    <t>00886739886586</t>
  </si>
  <si>
    <t>45CSA-103743-L3418</t>
  </si>
  <si>
    <t>45CSA103743L3418</t>
  </si>
  <si>
    <t>00886739886593</t>
  </si>
  <si>
    <t>45CSA-103743-L3443</t>
  </si>
  <si>
    <t>45CSA103743L3443</t>
  </si>
  <si>
    <t>00886739886616</t>
  </si>
  <si>
    <t>45CSA-103743-L3468</t>
  </si>
  <si>
    <t>45CSA103743L3468</t>
  </si>
  <si>
    <t>00886739886623</t>
  </si>
  <si>
    <t>45CSA-103743-L3474</t>
  </si>
  <si>
    <t>45CSA103743L3474</t>
  </si>
  <si>
    <t>00886739886609</t>
  </si>
  <si>
    <t>45CSA-103743-L3493</t>
  </si>
  <si>
    <t>45CSA103743L3493</t>
  </si>
  <si>
    <t>00886739886630</t>
  </si>
  <si>
    <t>800G-DBYXK-EX</t>
  </si>
  <si>
    <t>800GDBYXKEX</t>
  </si>
  <si>
    <t>00889508635880</t>
  </si>
  <si>
    <t>800G-DLSB-EX</t>
  </si>
  <si>
    <t>800GDLSBEX</t>
  </si>
  <si>
    <t>00889508635903</t>
  </si>
  <si>
    <t>800G-DLSBXK-EX</t>
  </si>
  <si>
    <t>800GDLSBXKEX</t>
  </si>
  <si>
    <t>00889508635910</t>
  </si>
  <si>
    <t>800G-DLSG-EX</t>
  </si>
  <si>
    <t>800GDLSGEX</t>
  </si>
  <si>
    <t>00889508635965</t>
  </si>
  <si>
    <t>800G-DLSGXK-EX</t>
  </si>
  <si>
    <t>800GDLSGXKEX</t>
  </si>
  <si>
    <t>00889508636009</t>
  </si>
  <si>
    <t>800G-DLSR-EX</t>
  </si>
  <si>
    <t>800GDLSREX</t>
  </si>
  <si>
    <t>00889508636023</t>
  </si>
  <si>
    <t>800G-DLSRXK-EX</t>
  </si>
  <si>
    <t>800GDLSRXKEX</t>
  </si>
  <si>
    <t>00889508636030</t>
  </si>
  <si>
    <t>800G-DLSRXL-EX</t>
  </si>
  <si>
    <t>800GDLSRXLEX</t>
  </si>
  <si>
    <t>00889508636047</t>
  </si>
  <si>
    <t>800G-DLSW-EX</t>
  </si>
  <si>
    <t>800GDLSWEX</t>
  </si>
  <si>
    <t>00889508636078</t>
  </si>
  <si>
    <t>800G-DLSWXK-EX</t>
  </si>
  <si>
    <t>800GDLSWXKEX</t>
  </si>
  <si>
    <t>00889508636085</t>
  </si>
  <si>
    <t>800G-DLSWXL-EX</t>
  </si>
  <si>
    <t>800GDLSWXLEX</t>
  </si>
  <si>
    <t>00889508636092</t>
  </si>
  <si>
    <t>800G-DLSY-EX</t>
  </si>
  <si>
    <t>800GDLSYEX</t>
  </si>
  <si>
    <t>00889508636108</t>
  </si>
  <si>
    <t>800G-DLSYXK-EX</t>
  </si>
  <si>
    <t>800GDLSYXKEX</t>
  </si>
  <si>
    <t>00889508636115</t>
  </si>
  <si>
    <t>800G-F-EX</t>
  </si>
  <si>
    <t>800GFEX</t>
  </si>
  <si>
    <t>30mm Momentary Push Button 800G PB</t>
  </si>
  <si>
    <t>00889508634173</t>
  </si>
  <si>
    <t>800G-K14-EX</t>
  </si>
  <si>
    <t>800GK14EX</t>
  </si>
  <si>
    <t>30mm Key Release Push Button 800G PB</t>
  </si>
  <si>
    <t>00889508634302</t>
  </si>
  <si>
    <t>800G-K16-EX</t>
  </si>
  <si>
    <t>800GK16EX</t>
  </si>
  <si>
    <t>00889508634319</t>
  </si>
  <si>
    <t>800G-K24-EX</t>
  </si>
  <si>
    <t>800GK24EX</t>
  </si>
  <si>
    <t>00889508634326</t>
  </si>
  <si>
    <t>800G-KSB34H-EX</t>
  </si>
  <si>
    <t>800GKSB34HEX</t>
  </si>
  <si>
    <t>30mm Selector Switch 800G PB</t>
  </si>
  <si>
    <t>00889508634517</t>
  </si>
  <si>
    <t>800G-KSL34H-EX</t>
  </si>
  <si>
    <t>800GKSL34HEX</t>
  </si>
  <si>
    <t>00889508634531</t>
  </si>
  <si>
    <t>800G-KSM23H-EX</t>
  </si>
  <si>
    <t>800GKSM23HEX</t>
  </si>
  <si>
    <t>00889508634579</t>
  </si>
  <si>
    <t>800G-KSM37H-EX</t>
  </si>
  <si>
    <t>800GKSM37HEX</t>
  </si>
  <si>
    <t>00889508634654</t>
  </si>
  <si>
    <t>800G-KSR21H-EX</t>
  </si>
  <si>
    <t>800GKSR21HEX</t>
  </si>
  <si>
    <t>00889508635521</t>
  </si>
  <si>
    <t>800G-KSR31H-EX</t>
  </si>
  <si>
    <t>800GKSR31HEX</t>
  </si>
  <si>
    <t>00889508635569</t>
  </si>
  <si>
    <t>800G-LF1-EX</t>
  </si>
  <si>
    <t>800GLF1EX</t>
  </si>
  <si>
    <t>00889508634203</t>
  </si>
  <si>
    <t>800G-LF3-EX</t>
  </si>
  <si>
    <t>800GLF3EX</t>
  </si>
  <si>
    <t>00889508636238</t>
  </si>
  <si>
    <t>800G-LF4-EX</t>
  </si>
  <si>
    <t>800GLF4EX</t>
  </si>
  <si>
    <t>00889508634210</t>
  </si>
  <si>
    <t>800G-LF5-EX</t>
  </si>
  <si>
    <t>800GLF5EX</t>
  </si>
  <si>
    <t>00889508634227</t>
  </si>
  <si>
    <t>800G-LF6-EX</t>
  </si>
  <si>
    <t>800GLF6EX</t>
  </si>
  <si>
    <t>00889508634234</t>
  </si>
  <si>
    <t>800G-M2-EX</t>
  </si>
  <si>
    <t>800GM2EX</t>
  </si>
  <si>
    <t>00889508634241</t>
  </si>
  <si>
    <t>800G-MKE-EX</t>
  </si>
  <si>
    <t>800GMKEEX</t>
  </si>
  <si>
    <t>30mm Push-Pull E-Stop 800G PB</t>
  </si>
  <si>
    <t>00889508634258</t>
  </si>
  <si>
    <t>194E-KA20X-6</t>
  </si>
  <si>
    <t>194EKA20X6</t>
  </si>
  <si>
    <t>10885630189786</t>
  </si>
  <si>
    <t>194E-KA20X-P11-6</t>
  </si>
  <si>
    <t>194EKA20XP116</t>
  </si>
  <si>
    <t>00887172583407</t>
  </si>
  <si>
    <t>194E-KA20X-PE-P11-6</t>
  </si>
  <si>
    <t>194EKA20XPEP116</t>
  </si>
  <si>
    <t>00195272182681</t>
  </si>
  <si>
    <t>194E-KA32</t>
  </si>
  <si>
    <t>194EKA32</t>
  </si>
  <si>
    <t>10662468626443</t>
  </si>
  <si>
    <t>194E-KA32-NP</t>
  </si>
  <si>
    <t>194EKA32NP</t>
  </si>
  <si>
    <t>00885630332710</t>
  </si>
  <si>
    <t>194E-KA32-NP-PE</t>
  </si>
  <si>
    <t>194EKA32NPPE</t>
  </si>
  <si>
    <t>00195272288420</t>
  </si>
  <si>
    <t>194E-KA32-P11</t>
  </si>
  <si>
    <t>194EKA32P11</t>
  </si>
  <si>
    <t>10662072989484</t>
  </si>
  <si>
    <t>194E-KA32-P11-PE</t>
  </si>
  <si>
    <t>194EKA32P11PE</t>
  </si>
  <si>
    <t>10662072989491</t>
  </si>
  <si>
    <t>194E-KA32-P22-P22</t>
  </si>
  <si>
    <t>194EKA32P22P22</t>
  </si>
  <si>
    <t>00887172577697</t>
  </si>
  <si>
    <t>194E-KA32-PD10</t>
  </si>
  <si>
    <t>194EKA32PD10</t>
  </si>
  <si>
    <t>10781180528016</t>
  </si>
  <si>
    <t>194E-KA32-PL11</t>
  </si>
  <si>
    <t>194EKA32PL11</t>
  </si>
  <si>
    <t>00195272063331</t>
  </si>
  <si>
    <t>194E-KA32-PL11-PE</t>
  </si>
  <si>
    <t>194EKA32PL11PE</t>
  </si>
  <si>
    <t>00191326379533</t>
  </si>
  <si>
    <t>194E-KA32E</t>
  </si>
  <si>
    <t>194EKA32E</t>
  </si>
  <si>
    <t>10662468626450</t>
  </si>
  <si>
    <t>194E-KA32E-P11</t>
  </si>
  <si>
    <t>194EKA32EP11</t>
  </si>
  <si>
    <t>10662072989569</t>
  </si>
  <si>
    <t>194E-KA32E-P11-PE</t>
  </si>
  <si>
    <t>194EKA32EP11PE</t>
  </si>
  <si>
    <t>10662072989514</t>
  </si>
  <si>
    <t>194E-KA32E-P22-P22</t>
  </si>
  <si>
    <t>194EKA32EP22P22</t>
  </si>
  <si>
    <t>00889508090443</t>
  </si>
  <si>
    <t>194E-KA32E-TN-PE</t>
  </si>
  <si>
    <t>194EKA32ETNPE</t>
  </si>
  <si>
    <t>00194033550530</t>
  </si>
  <si>
    <t>194E-KA32EX-P11-PE-6</t>
  </si>
  <si>
    <t>194EKA32EXP11PE6</t>
  </si>
  <si>
    <t>00885630628110</t>
  </si>
  <si>
    <t>194E-KA32X-6</t>
  </si>
  <si>
    <t>194EKA32X6</t>
  </si>
  <si>
    <t>00889508608433</t>
  </si>
  <si>
    <t>194E-KA32X-NP-NP-6</t>
  </si>
  <si>
    <t>194EKA32XNPNP6</t>
  </si>
  <si>
    <t>00194033390983</t>
  </si>
  <si>
    <t>194E-KA32X-P11-6</t>
  </si>
  <si>
    <t>194EKA32XP116</t>
  </si>
  <si>
    <t>00889508377452</t>
  </si>
  <si>
    <t>194E-KA32X-P11-PE-6</t>
  </si>
  <si>
    <t>194EKA32XP11PE6</t>
  </si>
  <si>
    <t>00887172919169</t>
  </si>
  <si>
    <t>194E-KA32X-PD10-6</t>
  </si>
  <si>
    <t>194EKA32XPD106</t>
  </si>
  <si>
    <t>00885630579726</t>
  </si>
  <si>
    <t>194E-KA40</t>
  </si>
  <si>
    <t>194EKA40</t>
  </si>
  <si>
    <t>10662468626467</t>
  </si>
  <si>
    <t>194E-KA40-P11</t>
  </si>
  <si>
    <t>194EKA40P11</t>
  </si>
  <si>
    <t>10662072989620</t>
  </si>
  <si>
    <t>194E-KA40-P11-PE</t>
  </si>
  <si>
    <t>194EKA40P11PE</t>
  </si>
  <si>
    <t>10662072989637</t>
  </si>
  <si>
    <t>194E-KA40-P22</t>
  </si>
  <si>
    <t>194EKA40P22</t>
  </si>
  <si>
    <t>00887172952159</t>
  </si>
  <si>
    <t>194E-KA40-P22-PE</t>
  </si>
  <si>
    <t>194EKA40P22PE</t>
  </si>
  <si>
    <t>00195272603865</t>
  </si>
  <si>
    <t>194E-KA40-PD10</t>
  </si>
  <si>
    <t>194EKA40PD10</t>
  </si>
  <si>
    <t>00884951687257</t>
  </si>
  <si>
    <t>194E-KA40-PD10-PE</t>
  </si>
  <si>
    <t>194EKA40PD10PE</t>
  </si>
  <si>
    <t>00191326510257</t>
  </si>
  <si>
    <t>194E-KA40E</t>
  </si>
  <si>
    <t>194EKA40E</t>
  </si>
  <si>
    <t>10662468626474</t>
  </si>
  <si>
    <t>194E-KA40E-P11</t>
  </si>
  <si>
    <t>194EKA40EP11</t>
  </si>
  <si>
    <t>10662072989705</t>
  </si>
  <si>
    <t>800G-MPE-EX</t>
  </si>
  <si>
    <t>800GMPEEX</t>
  </si>
  <si>
    <t>00889508634265</t>
  </si>
  <si>
    <t>800G-MPE99-EX</t>
  </si>
  <si>
    <t>800GMPE99EX</t>
  </si>
  <si>
    <t>00889508634272</t>
  </si>
  <si>
    <t>800G-N2</t>
  </si>
  <si>
    <t>800GN2</t>
  </si>
  <si>
    <t>30mm Hole Plug 800G PB</t>
  </si>
  <si>
    <t>10611320536147</t>
  </si>
  <si>
    <t>800G-N2-EX</t>
  </si>
  <si>
    <t>800GN2EX</t>
  </si>
  <si>
    <t>00889508636139</t>
  </si>
  <si>
    <t>800G-P1-EX</t>
  </si>
  <si>
    <t>800GP1EX</t>
  </si>
  <si>
    <t>30mm Pilot Light 800G PB</t>
  </si>
  <si>
    <t>00889508635620</t>
  </si>
  <si>
    <t>800G-P3-EX</t>
  </si>
  <si>
    <t>800GP3EX</t>
  </si>
  <si>
    <t>00889508635637</t>
  </si>
  <si>
    <t>800G-P4-EX</t>
  </si>
  <si>
    <t>800GP4EX</t>
  </si>
  <si>
    <t>00889508635644</t>
  </si>
  <si>
    <t>800G-P5-EX</t>
  </si>
  <si>
    <t>800GP5EX</t>
  </si>
  <si>
    <t>00889508635651</t>
  </si>
  <si>
    <t>800G-P6-EX</t>
  </si>
  <si>
    <t>800GP6EX</t>
  </si>
  <si>
    <t>00889508635668</t>
  </si>
  <si>
    <t>800G-SB3-EX</t>
  </si>
  <si>
    <t>800GSB3EX</t>
  </si>
  <si>
    <t>00889508634333</t>
  </si>
  <si>
    <t>800G-SB3H-EX</t>
  </si>
  <si>
    <t>800GSB3HEX</t>
  </si>
  <si>
    <t>00889508634340</t>
  </si>
  <si>
    <t>800G-SL3H-EX</t>
  </si>
  <si>
    <t>800GSL3HEX</t>
  </si>
  <si>
    <t>00889508634364</t>
  </si>
  <si>
    <t>800G-SM2H-EX</t>
  </si>
  <si>
    <t>800GSM2HEX</t>
  </si>
  <si>
    <t>00889508634388</t>
  </si>
  <si>
    <t>800G-SM3-EX</t>
  </si>
  <si>
    <t>800GSM3EX</t>
  </si>
  <si>
    <t>00889508634395</t>
  </si>
  <si>
    <t>800G-SM3H-EX</t>
  </si>
  <si>
    <t>800GSM3HEX</t>
  </si>
  <si>
    <t>00889508634487</t>
  </si>
  <si>
    <t>800G-SR3H-EX</t>
  </si>
  <si>
    <t>800GSR3HEX</t>
  </si>
  <si>
    <t>00889508634500</t>
  </si>
  <si>
    <t>800G-U2FX-EX</t>
  </si>
  <si>
    <t>800GU2FXEX</t>
  </si>
  <si>
    <t>30mm Dual Push Button 800G PB</t>
  </si>
  <si>
    <t>00889508634180</t>
  </si>
  <si>
    <t>800G-XBA-EX</t>
  </si>
  <si>
    <t>800GXBAEX</t>
  </si>
  <si>
    <t>30mm Contact Block 1-NO 1-NC 800G PB</t>
  </si>
  <si>
    <t>00889508635705</t>
  </si>
  <si>
    <t>800G-XBM-EX</t>
  </si>
  <si>
    <t>800GXBMEX</t>
  </si>
  <si>
    <t>30mm Contact Block 2-NO 800G PB</t>
  </si>
  <si>
    <t>00889508635712</t>
  </si>
  <si>
    <t>800G-XBN-EX</t>
  </si>
  <si>
    <t>800GXBNEX</t>
  </si>
  <si>
    <t>30mm Contact Block 2-NC 800G PB</t>
  </si>
  <si>
    <t>00889508635729</t>
  </si>
  <si>
    <t>800G-XLSM-EX</t>
  </si>
  <si>
    <t>800GXLSMEX</t>
  </si>
  <si>
    <t>00889508636221</t>
  </si>
  <si>
    <t>800G-XLSN-EX</t>
  </si>
  <si>
    <t>800GXLSNEX</t>
  </si>
  <si>
    <t>00889508635743</t>
  </si>
  <si>
    <t>800H-00HRX2KB6</t>
  </si>
  <si>
    <t>800H00HRX2KB6</t>
  </si>
  <si>
    <t>30mm Selector Switch 800H PB</t>
  </si>
  <si>
    <t>331</t>
  </si>
  <si>
    <t>A76</t>
  </si>
  <si>
    <t>10781180768290</t>
  </si>
  <si>
    <t>PBSA0153A0384A3554</t>
  </si>
  <si>
    <t>800H-00JRX91KB7</t>
  </si>
  <si>
    <t>800H00JRX91KB7</t>
  </si>
  <si>
    <t>10612598839503</t>
  </si>
  <si>
    <t>800H-16HRR2KB6AX</t>
  </si>
  <si>
    <t>800H16HRR2KB6AX</t>
  </si>
  <si>
    <t>10662072718022</t>
  </si>
  <si>
    <t>800H-1HA4R</t>
  </si>
  <si>
    <t>800H1HA4R</t>
  </si>
  <si>
    <t>800H 30 mm Push-Button Station</t>
  </si>
  <si>
    <t>10662073644368</t>
  </si>
  <si>
    <t>PBSA0153A0384A3568</t>
  </si>
  <si>
    <t>800H-1HA4T</t>
  </si>
  <si>
    <t>800H1HA4T</t>
  </si>
  <si>
    <t>10662073644399</t>
  </si>
  <si>
    <t>800H-1HAM4TL</t>
  </si>
  <si>
    <t>800H1HAM4TL</t>
  </si>
  <si>
    <t>30mm Push Button Station 800H PB</t>
  </si>
  <si>
    <t>10662468569214</t>
  </si>
  <si>
    <t>800H-1HB4R</t>
  </si>
  <si>
    <t>800H1HB4R</t>
  </si>
  <si>
    <t>10662073644429</t>
  </si>
  <si>
    <t>800H-1HB4RL</t>
  </si>
  <si>
    <t>800H1HB4RL</t>
  </si>
  <si>
    <t>10662073644436</t>
  </si>
  <si>
    <t>800H-1HB4T</t>
  </si>
  <si>
    <t>800H1HB4T</t>
  </si>
  <si>
    <t>10662073644443</t>
  </si>
  <si>
    <t>800H-1HJ7</t>
  </si>
  <si>
    <t>800H1HJ7</t>
  </si>
  <si>
    <t>800H Push-Button Station</t>
  </si>
  <si>
    <t>323</t>
  </si>
  <si>
    <t>A74</t>
  </si>
  <si>
    <t>10662073144806</t>
  </si>
  <si>
    <t>PBSA0153A0424A0253</t>
  </si>
  <si>
    <t>800H-1HVX7</t>
  </si>
  <si>
    <t>800H1HVX7</t>
  </si>
  <si>
    <t>Type 7&amp;9 Enclosure Base 800H PB</t>
  </si>
  <si>
    <t>10781180571432</t>
  </si>
  <si>
    <t>800H-1HVX7M1</t>
  </si>
  <si>
    <t>800H1HVX7M1</t>
  </si>
  <si>
    <t>10781180571463</t>
  </si>
  <si>
    <t>800H-1HVX7M2</t>
  </si>
  <si>
    <t>800H1HVX7M2</t>
  </si>
  <si>
    <t>800H NEMA 7/9 Push-Button Enclosure Base</t>
  </si>
  <si>
    <t>10662073144837</t>
  </si>
  <si>
    <t>800H-1HVX7M3</t>
  </si>
  <si>
    <t>800H1HVX7M3</t>
  </si>
  <si>
    <t>10662073144844</t>
  </si>
  <si>
    <t>800H-1HX4</t>
  </si>
  <si>
    <t>800H1HX4</t>
  </si>
  <si>
    <t>10662073652943</t>
  </si>
  <si>
    <t>800H-1HX4R</t>
  </si>
  <si>
    <t>800H1HX4R</t>
  </si>
  <si>
    <t>10662073644559</t>
  </si>
  <si>
    <t>800H-1HX4TL</t>
  </si>
  <si>
    <t>800H1HX4TL</t>
  </si>
  <si>
    <t>10662073644580</t>
  </si>
  <si>
    <t>800H-1HX7</t>
  </si>
  <si>
    <t>800H1HX7</t>
  </si>
  <si>
    <t>10662073319532</t>
  </si>
  <si>
    <t>800H-1HZ4</t>
  </si>
  <si>
    <t>800H1HZ4</t>
  </si>
  <si>
    <t>30mm Push Button Enclosure 800H PB</t>
  </si>
  <si>
    <t>10781180571982</t>
  </si>
  <si>
    <t>800H-1HZ4C</t>
  </si>
  <si>
    <t>800H1HZ4C</t>
  </si>
  <si>
    <t>30mm Push Button Enclosure 800H Pb</t>
  </si>
  <si>
    <t>10781180581790</t>
  </si>
  <si>
    <t>800H-1HZ4CY</t>
  </si>
  <si>
    <t>800H1HZ4CY</t>
  </si>
  <si>
    <t>10781180889667</t>
  </si>
  <si>
    <t>800H-1HZ4R</t>
  </si>
  <si>
    <t>800H1HZ4R</t>
  </si>
  <si>
    <t>10781180134293</t>
  </si>
  <si>
    <t>800H-1HZ4Y</t>
  </si>
  <si>
    <t>800H1HZ4Y</t>
  </si>
  <si>
    <t>10662072800031</t>
  </si>
  <si>
    <t>800H-1HZX7</t>
  </si>
  <si>
    <t>800H1HZX7</t>
  </si>
  <si>
    <t>10781180571425</t>
  </si>
  <si>
    <t>800H-24HRA2KB6AA</t>
  </si>
  <si>
    <t>800H24HRA2KB6AA</t>
  </si>
  <si>
    <t>10662074392916</t>
  </si>
  <si>
    <t>800H-24HRG2KB6AX</t>
  </si>
  <si>
    <t>800H24HRG2KB6AX</t>
  </si>
  <si>
    <t>10662072718220</t>
  </si>
  <si>
    <t>800H-24HRG2KB6NX</t>
  </si>
  <si>
    <t>800H24HRG2KB6NX</t>
  </si>
  <si>
    <t>10611320190875</t>
  </si>
  <si>
    <t>800H-24HRW2KB6AX</t>
  </si>
  <si>
    <t>800H24HRW2KB6AX</t>
  </si>
  <si>
    <t>10662468930717</t>
  </si>
  <si>
    <t>800H-2HA4R</t>
  </si>
  <si>
    <t>800H2HA4R</t>
  </si>
  <si>
    <t>10662073644917</t>
  </si>
  <si>
    <t>800H-2HA4RLW</t>
  </si>
  <si>
    <t>800H2HA4RLW</t>
  </si>
  <si>
    <t>10662073856525</t>
  </si>
  <si>
    <t>800H-2HA4T</t>
  </si>
  <si>
    <t>800H2HA4T</t>
  </si>
  <si>
    <t>10662073644955</t>
  </si>
  <si>
    <t>800H-2HA7</t>
  </si>
  <si>
    <t>800H2HA7</t>
  </si>
  <si>
    <t>Type 7&amp;9 Station 800H PB</t>
  </si>
  <si>
    <t>10781180580724</t>
  </si>
  <si>
    <t>800H-2HA7P</t>
  </si>
  <si>
    <t>800H2HA7P</t>
  </si>
  <si>
    <t>10781180581097</t>
  </si>
  <si>
    <t>800H-2HAD10R7</t>
  </si>
  <si>
    <t>800H2HAD10R7</t>
  </si>
  <si>
    <t>10781180576239</t>
  </si>
  <si>
    <t>800H-2HAM7</t>
  </si>
  <si>
    <t>800H2HAM7</t>
  </si>
  <si>
    <t>10781180576246</t>
  </si>
  <si>
    <t>800H-2HAR4TL</t>
  </si>
  <si>
    <t>800H2HAR4TL</t>
  </si>
  <si>
    <t>10662073644788</t>
  </si>
  <si>
    <t>800H-2HAR7PM1</t>
  </si>
  <si>
    <t>800H2HAR7PM1</t>
  </si>
  <si>
    <t>10662072036867</t>
  </si>
  <si>
    <t>800H-2HF4T</t>
  </si>
  <si>
    <t>800H2HF4T</t>
  </si>
  <si>
    <t>10662073645181</t>
  </si>
  <si>
    <t>800H-2HG4R</t>
  </si>
  <si>
    <t>800H2HG4R</t>
  </si>
  <si>
    <t>10662073645259</t>
  </si>
  <si>
    <t>800H-2HHX7</t>
  </si>
  <si>
    <t>800H2HHX7</t>
  </si>
  <si>
    <t>10662073276385</t>
  </si>
  <si>
    <t>194E-KA40E-PD10</t>
  </si>
  <si>
    <t>194EKA40EPD10</t>
  </si>
  <si>
    <t>10662468162705</t>
  </si>
  <si>
    <t>194E-KA40E-PE</t>
  </si>
  <si>
    <t>194EKA40EPE</t>
  </si>
  <si>
    <t>00191326368643</t>
  </si>
  <si>
    <t>194E-KA40EX-6</t>
  </si>
  <si>
    <t>194EKA40EX6</t>
  </si>
  <si>
    <t>00191326937191</t>
  </si>
  <si>
    <t>194E-KA63</t>
  </si>
  <si>
    <t>194EKA63</t>
  </si>
  <si>
    <t>10662468626481</t>
  </si>
  <si>
    <t>194E-KA63-P11</t>
  </si>
  <si>
    <t>194EKA63P11</t>
  </si>
  <si>
    <t>10662072989767</t>
  </si>
  <si>
    <t>194E-KA63-P11-PE</t>
  </si>
  <si>
    <t>194EKA63P11PE</t>
  </si>
  <si>
    <t>10662072989774</t>
  </si>
  <si>
    <t>194E-KA63-PL11-PE</t>
  </si>
  <si>
    <t>194EKA63PL11PE</t>
  </si>
  <si>
    <t>00191326379526</t>
  </si>
  <si>
    <t>194E-KA63E</t>
  </si>
  <si>
    <t>194EKA63E</t>
  </si>
  <si>
    <t>10662468626498</t>
  </si>
  <si>
    <t>194E-KA63E-P11</t>
  </si>
  <si>
    <t>194EKA63EP11</t>
  </si>
  <si>
    <t>10662072989842</t>
  </si>
  <si>
    <t>194E-KA63E-PD10</t>
  </si>
  <si>
    <t>194EKA63EPD10</t>
  </si>
  <si>
    <t>10781180107211</t>
  </si>
  <si>
    <t>194E-KA63EX-P11-6</t>
  </si>
  <si>
    <t>194EKA63EXP116</t>
  </si>
  <si>
    <t>10612598998781</t>
  </si>
  <si>
    <t>194E-KA63EX-P11-PE-6</t>
  </si>
  <si>
    <t>194EKA63EXP11PE6</t>
  </si>
  <si>
    <t>00884951722224</t>
  </si>
  <si>
    <t>194E-KA63X-6</t>
  </si>
  <si>
    <t>194EKA63X6</t>
  </si>
  <si>
    <t>00889508637297</t>
  </si>
  <si>
    <t>194E-KA63X-P11-6</t>
  </si>
  <si>
    <t>194EKA63XP116</t>
  </si>
  <si>
    <t>00887172974847</t>
  </si>
  <si>
    <t>194E-KA80</t>
  </si>
  <si>
    <t>194EKA80</t>
  </si>
  <si>
    <t>10662468626504</t>
  </si>
  <si>
    <t>194E-KA80-P11</t>
  </si>
  <si>
    <t>194EKA80P11</t>
  </si>
  <si>
    <t>10662072989903</t>
  </si>
  <si>
    <t>194E-KA80-P11-PE</t>
  </si>
  <si>
    <t>194EKA80P11PE</t>
  </si>
  <si>
    <t>10662072989910</t>
  </si>
  <si>
    <t>194E-KA80-PD10-PE</t>
  </si>
  <si>
    <t>194EKA80PD10PE</t>
  </si>
  <si>
    <t>00191326874045</t>
  </si>
  <si>
    <t>194E-KA80-TN-PE</t>
  </si>
  <si>
    <t>194EKA80TNPE</t>
  </si>
  <si>
    <t>00191326888295</t>
  </si>
  <si>
    <t>194E-KA80E</t>
  </si>
  <si>
    <t>194EKA80E</t>
  </si>
  <si>
    <t>10662468626511</t>
  </si>
  <si>
    <t>194E-KA80E-P11</t>
  </si>
  <si>
    <t>194EKA80EP11</t>
  </si>
  <si>
    <t>10662072989989</t>
  </si>
  <si>
    <t>194E-KA80E-PE</t>
  </si>
  <si>
    <t>194EKA80EPE</t>
  </si>
  <si>
    <t>10662072989972</t>
  </si>
  <si>
    <t>194E-KA80E-TN-PE</t>
  </si>
  <si>
    <t>194EKA80ETNPE</t>
  </si>
  <si>
    <t>00191326888301</t>
  </si>
  <si>
    <t>194E-NS-P</t>
  </si>
  <si>
    <t>194ENSP</t>
  </si>
  <si>
    <t>194E Metal Shaft Adapter Kit</t>
  </si>
  <si>
    <t>275</t>
  </si>
  <si>
    <t>00885630293165</t>
  </si>
  <si>
    <t>194E-S1-P</t>
  </si>
  <si>
    <t>194ES1P</t>
  </si>
  <si>
    <t>194E Shaft Adptr Kit w/194R-S1 Shaft</t>
  </si>
  <si>
    <t>00885630293172</t>
  </si>
  <si>
    <t>194E-SB</t>
  </si>
  <si>
    <t>194ESB</t>
  </si>
  <si>
    <t>Rotary Disconnect Switch S Handle, Blk</t>
  </si>
  <si>
    <t>843</t>
  </si>
  <si>
    <t>00884951968738</t>
  </si>
  <si>
    <t>SOPA0123A0234A2800</t>
  </si>
  <si>
    <t>194E-SY</t>
  </si>
  <si>
    <t>194ESY</t>
  </si>
  <si>
    <t>Rotary Disconnect Switch S Handle, R/Y</t>
  </si>
  <si>
    <t>00884951968745</t>
  </si>
  <si>
    <t>194E-Y100-1753-6A</t>
  </si>
  <si>
    <t>194EY10017536A</t>
  </si>
  <si>
    <t>100 A 194E Load switch</t>
  </si>
  <si>
    <t>10662468929728</t>
  </si>
  <si>
    <t>194E-Y100-1753-6G</t>
  </si>
  <si>
    <t>194EY10017536G</t>
  </si>
  <si>
    <t>10662468929711</t>
  </si>
  <si>
    <t>194E-Y100-1753-6N</t>
  </si>
  <si>
    <t>194EY10017536N</t>
  </si>
  <si>
    <t>10662468863411</t>
  </si>
  <si>
    <t>194E-Y100M-1753-6G</t>
  </si>
  <si>
    <t>194EY100M17536G</t>
  </si>
  <si>
    <t>100A 3P LOADSW.IN M/THREAD BOX</t>
  </si>
  <si>
    <t>10611320515104</t>
  </si>
  <si>
    <t>194E-Y100M-1753-6N</t>
  </si>
  <si>
    <t>194EY100M17536N</t>
  </si>
  <si>
    <t>10611320515166</t>
  </si>
  <si>
    <t>45CSA-103743-L3518</t>
  </si>
  <si>
    <t>45CSA103743L3518</t>
  </si>
  <si>
    <t>00886739886647</t>
  </si>
  <si>
    <t>45CSA-103743-L3543</t>
  </si>
  <si>
    <t>45CSA103743L3543</t>
  </si>
  <si>
    <t>00886739886654</t>
  </si>
  <si>
    <t>45CSA-103743-L3568</t>
  </si>
  <si>
    <t>45CSA103743L3568</t>
  </si>
  <si>
    <t>00886739886661</t>
  </si>
  <si>
    <t>45CSA-103743-L3593</t>
  </si>
  <si>
    <t>45CSA103743L3593</t>
  </si>
  <si>
    <t>00886739886678</t>
  </si>
  <si>
    <t>45CSA-103743-L3618</t>
  </si>
  <si>
    <t>45CSA103743L3618</t>
  </si>
  <si>
    <t>00886739886685</t>
  </si>
  <si>
    <t>45CSA-103743-L3643</t>
  </si>
  <si>
    <t>45CSA103743L3643</t>
  </si>
  <si>
    <t>00886739886692</t>
  </si>
  <si>
    <t>45CSA-103743-L3668</t>
  </si>
  <si>
    <t>45CSA103743L3668</t>
  </si>
  <si>
    <t>00886739886708</t>
  </si>
  <si>
    <t>45CSA-103743-L3693</t>
  </si>
  <si>
    <t>45CSA103743L3693</t>
  </si>
  <si>
    <t>00886739886715</t>
  </si>
  <si>
    <t>45CSA-103743-L3718</t>
  </si>
  <si>
    <t>45CSA103743L3718</t>
  </si>
  <si>
    <t>00886739886722</t>
  </si>
  <si>
    <t>45CSA-103743-L3746</t>
  </si>
  <si>
    <t>45CSA103743L3746</t>
  </si>
  <si>
    <t>10885630011858</t>
  </si>
  <si>
    <t>45CSA-103744</t>
  </si>
  <si>
    <t>45CSA103744</t>
  </si>
  <si>
    <t>Controller Display Bar</t>
  </si>
  <si>
    <t>10885630011346</t>
  </si>
  <si>
    <t>45CSA-103751</t>
  </si>
  <si>
    <t>45CSA103751</t>
  </si>
  <si>
    <t>Display</t>
  </si>
  <si>
    <t>10885630011063</t>
  </si>
  <si>
    <t>45CSA-104458</t>
  </si>
  <si>
    <t>45CSA104458</t>
  </si>
  <si>
    <t>Controller</t>
  </si>
  <si>
    <t>10885630011339</t>
  </si>
  <si>
    <t>45CSA-109674</t>
  </si>
  <si>
    <t>45CSA109674</t>
  </si>
  <si>
    <t>00886739886753</t>
  </si>
  <si>
    <t>45DLA-1LEB1E-F4</t>
  </si>
  <si>
    <t>45DLA1LEB1EF4</t>
  </si>
  <si>
    <t>Discrete Ligh Array</t>
  </si>
  <si>
    <t>00886739886777</t>
  </si>
  <si>
    <t>SENA2043A2194A3284</t>
  </si>
  <si>
    <t>45DLA-1LEB1R-F4</t>
  </si>
  <si>
    <t>45DLA1LEB1RF4</t>
  </si>
  <si>
    <t>00886739886784</t>
  </si>
  <si>
    <t>45DLA-1LEB1T-F4</t>
  </si>
  <si>
    <t>45DLA1LEB1TF4</t>
  </si>
  <si>
    <t>45DLA Discrete Light Array Photo Sensor</t>
  </si>
  <si>
    <t>10612598715456</t>
  </si>
  <si>
    <t>45DLA-1LEB2E-F4</t>
  </si>
  <si>
    <t>45DLA1LEB2EF4</t>
  </si>
  <si>
    <t>00886739886791</t>
  </si>
  <si>
    <t>45DLA-1LEB2R-F4</t>
  </si>
  <si>
    <t>45DLA1LEB2RF4</t>
  </si>
  <si>
    <t>00886739886807</t>
  </si>
  <si>
    <t>45DLA-1LEB2T-F4</t>
  </si>
  <si>
    <t>45DLA1LEB2TF4</t>
  </si>
  <si>
    <t>10612598715463</t>
  </si>
  <si>
    <t>45DLA-1LEB4E-F4</t>
  </si>
  <si>
    <t>45DLA1LEB4EF4</t>
  </si>
  <si>
    <t>00886739886814</t>
  </si>
  <si>
    <t>45DLA-1LEB4R-F4</t>
  </si>
  <si>
    <t>45DLA1LEB4RF4</t>
  </si>
  <si>
    <t>00886739886821</t>
  </si>
  <si>
    <t>45DLA-1LEB4T-F4</t>
  </si>
  <si>
    <t>45DLA1LEB4TF4</t>
  </si>
  <si>
    <t>10612598715470</t>
  </si>
  <si>
    <t>45DLA-1LEB6E-F4</t>
  </si>
  <si>
    <t>45DLA1LEB6EF4</t>
  </si>
  <si>
    <t>00886739886838</t>
  </si>
  <si>
    <t>45DLA-1LEB6R-F4</t>
  </si>
  <si>
    <t>45DLA1LEB6RF4</t>
  </si>
  <si>
    <t>00886739886845</t>
  </si>
  <si>
    <t>45DLA-1LEB6T-F4</t>
  </si>
  <si>
    <t>45DLA1LEB6TF4</t>
  </si>
  <si>
    <t>10612598715487</t>
  </si>
  <si>
    <t>45DLA-1LEB8E-F4</t>
  </si>
  <si>
    <t>45DLA1LEB8EF4</t>
  </si>
  <si>
    <t>00886739886852</t>
  </si>
  <si>
    <t>45DLA-1LEB8R-F4</t>
  </si>
  <si>
    <t>45DLA1LEB8RF4</t>
  </si>
  <si>
    <t>00886739886869</t>
  </si>
  <si>
    <t>45DLA-1LEB8T-F4</t>
  </si>
  <si>
    <t>45DLA1LEB8TF4</t>
  </si>
  <si>
    <t>10612598715494</t>
  </si>
  <si>
    <t>45DLA-1LEB8T-F4-A001</t>
  </si>
  <si>
    <t>45DLA1LEB8TF4A001</t>
  </si>
  <si>
    <t>45DLA,32 Elements,Pair,OEM A001</t>
  </si>
  <si>
    <t>00885630536880</t>
  </si>
  <si>
    <t>45DMS-B8LAT1-D4</t>
  </si>
  <si>
    <t>45DMSB8LAT1D4</t>
  </si>
  <si>
    <t>Distance Measurement Sensor</t>
  </si>
  <si>
    <t>50H</t>
  </si>
  <si>
    <t>00191326504942</t>
  </si>
  <si>
    <t>SENA2043A2194A4592</t>
  </si>
  <si>
    <t>45DMS-B8LGT1-D5</t>
  </si>
  <si>
    <t>45DMSB8LGT1D5</t>
  </si>
  <si>
    <t>00191326504966</t>
  </si>
  <si>
    <t>45LMS-BKT1</t>
  </si>
  <si>
    <t>45LMSBKT1</t>
  </si>
  <si>
    <t>45LMS Photoelectric Accessory</t>
  </si>
  <si>
    <t>00884951788695</t>
  </si>
  <si>
    <t>45LMS-BKT2</t>
  </si>
  <si>
    <t>45LMSBKT2</t>
  </si>
  <si>
    <t>Accessory, 45LMS Photoelectric, Mtg, Bkt</t>
  </si>
  <si>
    <t>51H</t>
  </si>
  <si>
    <t>00887172769603</t>
  </si>
  <si>
    <t>45LMS-BKT3</t>
  </si>
  <si>
    <t>45LMSBKT3</t>
  </si>
  <si>
    <t>Accessory, 45LMS Photoelec, Slag Cover</t>
  </si>
  <si>
    <t>00887172769610</t>
  </si>
  <si>
    <t>45LMS-D8LGC1-D4</t>
  </si>
  <si>
    <t>45LMSD8LGC1D4</t>
  </si>
  <si>
    <t>45LMS Laser Measurement Sensor</t>
  </si>
  <si>
    <t>10885630242818</t>
  </si>
  <si>
    <t>45LMS-D8LGC2-D4</t>
  </si>
  <si>
    <t>45LMSD8LGC2D4</t>
  </si>
  <si>
    <t>10885630242825</t>
  </si>
  <si>
    <t>45LMS-U8LGC3-D4</t>
  </si>
  <si>
    <t>45LMSU8LGC3D4</t>
  </si>
  <si>
    <t>10885630242832</t>
  </si>
  <si>
    <t>45LPT-1LEB1-P4</t>
  </si>
  <si>
    <t>45LPT1LEB1P4</t>
  </si>
  <si>
    <t>Optical Label Sensor</t>
  </si>
  <si>
    <t>10662468160442</t>
  </si>
  <si>
    <t>SENA0573A2164A1361</t>
  </si>
  <si>
    <t>45LSP-2LNA1-P3</t>
  </si>
  <si>
    <t>45LSP2LNA1P3</t>
  </si>
  <si>
    <t>45LSP Plastic Fork Style Photo Sensor</t>
  </si>
  <si>
    <t>10612598637178</t>
  </si>
  <si>
    <t>SENA0573A2154A3007</t>
  </si>
  <si>
    <t>45LSP-2LNA1-P4</t>
  </si>
  <si>
    <t>45LSP2LNA1P4</t>
  </si>
  <si>
    <t>Plastic Fork Style Photoelectric Sensor</t>
  </si>
  <si>
    <t>10612598637192</t>
  </si>
  <si>
    <t>45LSP-2LNA2-P3</t>
  </si>
  <si>
    <t>45LSP2LNA2P3</t>
  </si>
  <si>
    <t>10612598637215</t>
  </si>
  <si>
    <t>45LSP-2LNA2-P4</t>
  </si>
  <si>
    <t>45LSP2LNA2P4</t>
  </si>
  <si>
    <t>10612598637239</t>
  </si>
  <si>
    <t>45LSP-2LNA3-P3</t>
  </si>
  <si>
    <t>45LSP2LNA3P3</t>
  </si>
  <si>
    <t>10612598637253</t>
  </si>
  <si>
    <t>45LSP-2LNA3-P4</t>
  </si>
  <si>
    <t>45LSP2LNA3P4</t>
  </si>
  <si>
    <t>10612598637277</t>
  </si>
  <si>
    <t>45LSP-2LNA4-P3</t>
  </si>
  <si>
    <t>45LSP2LNA4P3</t>
  </si>
  <si>
    <t>10612598637291</t>
  </si>
  <si>
    <t>45LSP-2LNA4-P4</t>
  </si>
  <si>
    <t>45LSP2LNA4P4</t>
  </si>
  <si>
    <t>10612598637314</t>
  </si>
  <si>
    <t>45LSP-2LPA1-P3</t>
  </si>
  <si>
    <t>45LSP2LPA1P3</t>
  </si>
  <si>
    <t>10612598637161</t>
  </si>
  <si>
    <t>45LSP-2LPA1-P4</t>
  </si>
  <si>
    <t>45LSP2LPA1P4</t>
  </si>
  <si>
    <t>10612598637185</t>
  </si>
  <si>
    <t>45LSP-2LPA2-P3</t>
  </si>
  <si>
    <t>45LSP2LPA2P3</t>
  </si>
  <si>
    <t>10612598637208</t>
  </si>
  <si>
    <t>45LSP-2LPA2-P4</t>
  </si>
  <si>
    <t>45LSP2LPA2P4</t>
  </si>
  <si>
    <t>10612598637222</t>
  </si>
  <si>
    <t>45LSP-2LPA3-P3</t>
  </si>
  <si>
    <t>45LSP2LPA3P3</t>
  </si>
  <si>
    <t>10612598637246</t>
  </si>
  <si>
    <t>45LSP-2LPA3-P4</t>
  </si>
  <si>
    <t>45LSP2LPA3P4</t>
  </si>
  <si>
    <t>10612598637260</t>
  </si>
  <si>
    <t>45LSP-2LPA4-P3</t>
  </si>
  <si>
    <t>45LSP2LPA4P3</t>
  </si>
  <si>
    <t>10612598637284</t>
  </si>
  <si>
    <t>45LSP-2LPA4-P4</t>
  </si>
  <si>
    <t>45LSP2LPA4P4</t>
  </si>
  <si>
    <t>10612598637307</t>
  </si>
  <si>
    <t>45LST-1LEA1-P4</t>
  </si>
  <si>
    <t>45LST1LEA1P4</t>
  </si>
  <si>
    <t>Side Through Hole Fork Sensor</t>
  </si>
  <si>
    <t>10781180128018</t>
  </si>
  <si>
    <t>SENA0573A2154A2994</t>
  </si>
  <si>
    <t>45LST-1LEA2-P4</t>
  </si>
  <si>
    <t>45LST1LEA2P4</t>
  </si>
  <si>
    <t>10781180128025</t>
  </si>
  <si>
    <t>45LST-1LEA3-P4</t>
  </si>
  <si>
    <t>45LST1LEA3P4</t>
  </si>
  <si>
    <t>10781180128032</t>
  </si>
  <si>
    <t>45LST-1LEA4-P4</t>
  </si>
  <si>
    <t>45LST1LEA4P4</t>
  </si>
  <si>
    <t>10781180128049</t>
  </si>
  <si>
    <t>45LST-1LEA5-P4</t>
  </si>
  <si>
    <t>45LST1LEA5P4</t>
  </si>
  <si>
    <t>10781180128056</t>
  </si>
  <si>
    <t>45LST-1LEA6-P4</t>
  </si>
  <si>
    <t>45LST1LEA6P4</t>
  </si>
  <si>
    <t>10781180128063</t>
  </si>
  <si>
    <t>21G1ALE395AN0NNNNN-ND-L3-P5</t>
  </si>
  <si>
    <t>21G1ALE395AN0NNNNNNDL3P5</t>
  </si>
  <si>
    <t>00884951753570</t>
  </si>
  <si>
    <t>21G1ALE395AN0NNNNN-ND-L4-P3</t>
  </si>
  <si>
    <t>21G1ALE395AN0NNNNNNDL4P3</t>
  </si>
  <si>
    <t>00884951747142</t>
  </si>
  <si>
    <t>21G1ALE395AN0NNNNN-ND-L4-P5</t>
  </si>
  <si>
    <t>21G1ALE395AN0NNNNNNDL4P5</t>
  </si>
  <si>
    <t>00884951752429</t>
  </si>
  <si>
    <t>21G1ALE395AN0NNNNN-ND-P3</t>
  </si>
  <si>
    <t>21G1ALE395AN0NNNNNNDP3</t>
  </si>
  <si>
    <t>00884951757059</t>
  </si>
  <si>
    <t>21G1ALE395AN0NNNNN-ND-P5</t>
  </si>
  <si>
    <t>21G1ALE395AN0NNNNNNDP5</t>
  </si>
  <si>
    <t>00884951755086</t>
  </si>
  <si>
    <t>21G1ALE395JN0NNNNN-HD-L1-P3</t>
  </si>
  <si>
    <t>21G1ALE395JN0NNNNNHDL1P3</t>
  </si>
  <si>
    <t>00884951758476</t>
  </si>
  <si>
    <t>21G1ALE395JN0NNNNN-HD-L1-P5</t>
  </si>
  <si>
    <t>21G1ALE395JN0NNNNNHDL1P5</t>
  </si>
  <si>
    <t>00884951746305</t>
  </si>
  <si>
    <t>21G1ALE395JN0NNNNN-HD-L2-P3</t>
  </si>
  <si>
    <t>21G1ALE395JN0NNNNNHDL2P3</t>
  </si>
  <si>
    <t>00884951758803</t>
  </si>
  <si>
    <t>21G1ALE395JN0NNNNN-HD-L2-P5</t>
  </si>
  <si>
    <t>21G1ALE395JN0NNNNNHDL2P5</t>
  </si>
  <si>
    <t>00884951752801</t>
  </si>
  <si>
    <t>21G1ALE395JN0NNNNN-HD-L3-P3</t>
  </si>
  <si>
    <t>21G1ALE395JN0NNNNNHDL3P3</t>
  </si>
  <si>
    <t>00884951750432</t>
  </si>
  <si>
    <t>21G1ALE395JN0NNNNN-HD-L3-P5</t>
  </si>
  <si>
    <t>21G1ALE395JN0NNNNNHDL3P5</t>
  </si>
  <si>
    <t>00884951750746</t>
  </si>
  <si>
    <t>21G1ALE395JN0NNNNN-HD-L4-P3</t>
  </si>
  <si>
    <t>21G1ALE395JN0NNNNNHDL4P3</t>
  </si>
  <si>
    <t>00884951745704</t>
  </si>
  <si>
    <t>21G1ALE395JN0NNNNN-HD-L4-P5</t>
  </si>
  <si>
    <t>21G1ALE395JN0NNNNNHDL4P5</t>
  </si>
  <si>
    <t>00884951743632</t>
  </si>
  <si>
    <t>21G1ALE395JN0NNNNN-HD-P3</t>
  </si>
  <si>
    <t>21G1ALE395JN0NNNNNHDP3</t>
  </si>
  <si>
    <t>00884951757653</t>
  </si>
  <si>
    <t>21G1ALE395JN0NNNNN-HD-P5</t>
  </si>
  <si>
    <t>21G1ALE395JN0NNNNNHDP5</t>
  </si>
  <si>
    <t>00884951754799</t>
  </si>
  <si>
    <t>21G1ALE395JN0NNNNN-LD-L1-P3</t>
  </si>
  <si>
    <t>21G1ALE395JN0NNNNNLDL1P3</t>
  </si>
  <si>
    <t>00884951758490</t>
  </si>
  <si>
    <t>21G1ALE395JN0NNNNN-LD-L1-P5</t>
  </si>
  <si>
    <t>21G1ALE395JN0NNNNNLDL1P5</t>
  </si>
  <si>
    <t>00884951748378</t>
  </si>
  <si>
    <t>21G1ALE395JN0NNNNN-LD-L2-P3</t>
  </si>
  <si>
    <t>21G1ALE395JN0NNNNNLDL2P3</t>
  </si>
  <si>
    <t>00884951758827</t>
  </si>
  <si>
    <t>21G1ALE395JN0NNNNN-LD-L2-P5</t>
  </si>
  <si>
    <t>21G1ALE395JN0NNNNNLDL2P5</t>
  </si>
  <si>
    <t>00884951752832</t>
  </si>
  <si>
    <t>21G1ALE395JN0NNNNN-LD-L3-P3</t>
  </si>
  <si>
    <t>21G1ALE395JN0NNNNNLDL3P3</t>
  </si>
  <si>
    <t>00884951750463</t>
  </si>
  <si>
    <t>21G1ALE395JN0NNNNN-LD-L3-P5</t>
  </si>
  <si>
    <t>21G1ALE395JN0NNNNNLDL3P5</t>
  </si>
  <si>
    <t>00884951751330</t>
  </si>
  <si>
    <t>21G1ALE395JN0NNNNN-LD-L4-P3</t>
  </si>
  <si>
    <t>21G1ALE395JN0NNNNNLDL4P3</t>
  </si>
  <si>
    <t>00884951745681</t>
  </si>
  <si>
    <t>21G1ALE395JN0NNNNN-LD-L4-P5</t>
  </si>
  <si>
    <t>21G1ALE395JN0NNNNNLDL4P5</t>
  </si>
  <si>
    <t>00884951743618</t>
  </si>
  <si>
    <t>21G1ALE395JN0NNNNN-LD-P3</t>
  </si>
  <si>
    <t>21G1ALE395JN0NNNNNLDP3</t>
  </si>
  <si>
    <t>00884951757677</t>
  </si>
  <si>
    <t>21G1ALE395JN0NNNNN-LD-P5</t>
  </si>
  <si>
    <t>21G1ALE395JN0NNNNNLDP5</t>
  </si>
  <si>
    <t>00884951754812</t>
  </si>
  <si>
    <t>21G1ALE395JN0NNNNN-ND-L1-P3</t>
  </si>
  <si>
    <t>21G1ALE395JN0NNNNNNDL1P3</t>
  </si>
  <si>
    <t>00884951758483</t>
  </si>
  <si>
    <t>21G1ALE395JN0NNNNN-ND-L1-P5</t>
  </si>
  <si>
    <t>21G1ALE395JN0NNNNNNDL1P5</t>
  </si>
  <si>
    <t>00884951746299</t>
  </si>
  <si>
    <t>21G1ALE395JN0NNNNN-ND-L2-P3</t>
  </si>
  <si>
    <t>21G1ALE395JN0NNNNNNDL2P3</t>
  </si>
  <si>
    <t>00884951758810</t>
  </si>
  <si>
    <t>21G1ALE395JN0NNNNN-ND-L2-P5</t>
  </si>
  <si>
    <t>21G1ALE395JN0NNNNNNDL2P5</t>
  </si>
  <si>
    <t>00884951752825</t>
  </si>
  <si>
    <t>21G1ALE395JN0NNNNN-ND-L3-P3</t>
  </si>
  <si>
    <t>21G1ALE395JN0NNNNNNDL3P3</t>
  </si>
  <si>
    <t>00884951750456</t>
  </si>
  <si>
    <t>21G1ALE395JN0NNNNN-ND-L3-P5</t>
  </si>
  <si>
    <t>21G1ALE395JN0NNNNNNDL3P5</t>
  </si>
  <si>
    <t>00884951751071</t>
  </si>
  <si>
    <t>21G1ALE395JN0NNNNN-ND-L4-P3</t>
  </si>
  <si>
    <t>21G1ALE395JN0NNNNNNDL4P3</t>
  </si>
  <si>
    <t>00884951745698</t>
  </si>
  <si>
    <t>21G1ALE395JN0NNNNN-ND-L4-P5</t>
  </si>
  <si>
    <t>21G1ALE395JN0NNNNNNDL4P5</t>
  </si>
  <si>
    <t>00884951743625</t>
  </si>
  <si>
    <t>21G1ALE395JN0NNNNN-ND-P3</t>
  </si>
  <si>
    <t>21G1ALE395JN0NNNNNNDP3</t>
  </si>
  <si>
    <t>00884951757660</t>
  </si>
  <si>
    <t>21G1ALE395JN0NNNNN-ND-P5</t>
  </si>
  <si>
    <t>21G1ALE395JN0NNNNNNDP5</t>
  </si>
  <si>
    <t>00884951754805</t>
  </si>
  <si>
    <t>21G1ALE435AN0NNNNN-HD-L1-P3</t>
  </si>
  <si>
    <t>21G1ALE435AN0NNNNNHDL1P3</t>
  </si>
  <si>
    <t>00884951761360</t>
  </si>
  <si>
    <t>21G1ALE435AN0NNNNN-HD-L1-P5</t>
  </si>
  <si>
    <t>21G1ALE435AN0NNNNNHDL1P5</t>
  </si>
  <si>
    <t>00884951745469</t>
  </si>
  <si>
    <t>21G1ALE435AN0NNNNN-HD-L2-P3</t>
  </si>
  <si>
    <t>21G1ALE435AN0NNNNNHDL2P3</t>
  </si>
  <si>
    <t>00884951758193</t>
  </si>
  <si>
    <t>21G1ALE435AN0NNNNN-HD-L2-P5</t>
  </si>
  <si>
    <t>21G1ALE435AN0NNNNNHDL2P5</t>
  </si>
  <si>
    <t>00884951753143</t>
  </si>
  <si>
    <t>21G1ALE435AN0NNNNN-HD-L3-P3</t>
  </si>
  <si>
    <t>21G1ALE435AN0NNNNNHDL3P3</t>
  </si>
  <si>
    <t>00884951748767</t>
  </si>
  <si>
    <t>21G1ALE435AN0NNNNN-HD-L3-P5</t>
  </si>
  <si>
    <t>21G1ALE435AN0NNNNNHDL3P5</t>
  </si>
  <si>
    <t>00884951753532</t>
  </si>
  <si>
    <t>21G1ALE435AN0NNNNN-HD-L4-P3</t>
  </si>
  <si>
    <t>21G1ALE435AN0NNNNNHDL4P3</t>
  </si>
  <si>
    <t>00884951747074</t>
  </si>
  <si>
    <t>21G1ALE435AN0NNNNN-HD-L4-P5</t>
  </si>
  <si>
    <t>21G1ALE435AN0NNNNNHDL4P5</t>
  </si>
  <si>
    <t>00884951752375</t>
  </si>
  <si>
    <t>21G1ALE435AN0NNNNN-HD-P3</t>
  </si>
  <si>
    <t>21G1ALE435AN0NNNNNHDP3</t>
  </si>
  <si>
    <t>00884951757011</t>
  </si>
  <si>
    <t>21G1ALE435AN0NNNNN-HD-P5</t>
  </si>
  <si>
    <t>21G1ALE435AN0NNNNNHDP5</t>
  </si>
  <si>
    <t>00884951755055</t>
  </si>
  <si>
    <t>21G1ALE435AN0NNNNN-LD-L1-P3</t>
  </si>
  <si>
    <t>21G1ALE435AN0NNNNNLDL1P3</t>
  </si>
  <si>
    <t>00884951761384</t>
  </si>
  <si>
    <t>21G1ALE435AN0NNNNN-LD-L1-P5</t>
  </si>
  <si>
    <t>21G1ALE435AN0NNNNNLDL1P5</t>
  </si>
  <si>
    <t>00884951745438</t>
  </si>
  <si>
    <t>21G1ALE435AN0NNNNN-LD-L2-P3</t>
  </si>
  <si>
    <t>21G1ALE435AN0NNNNNLDL2P3</t>
  </si>
  <si>
    <t>00884951758216</t>
  </si>
  <si>
    <t>21G1ALE435AN0NNNNN-LD-L2-P5</t>
  </si>
  <si>
    <t>21G1ALE435AN0NNNNNLDL2P5</t>
  </si>
  <si>
    <t>00884951753174</t>
  </si>
  <si>
    <t>21G1ALE435AN0NNNNN-LD-L3-P3</t>
  </si>
  <si>
    <t>21G1ALE435AN0NNNNNLDL3P3</t>
  </si>
  <si>
    <t>00884951748781</t>
  </si>
  <si>
    <t>21G1ALE435AN0NNNNN-LD-L3-P5</t>
  </si>
  <si>
    <t>21G1ALE435AN0NNNNNLDL3P5</t>
  </si>
  <si>
    <t>00884951753556</t>
  </si>
  <si>
    <t>21G1ALE435AN0NNNNN-LD-L4-P3</t>
  </si>
  <si>
    <t>21G1ALE435AN0NNNNNLDL4P3</t>
  </si>
  <si>
    <t>00884951747111</t>
  </si>
  <si>
    <t>21G1ALE435AN0NNNNN-LD-L4-P5</t>
  </si>
  <si>
    <t>21G1ALE435AN0NNNNNLDL4P5</t>
  </si>
  <si>
    <t>00884951752399</t>
  </si>
  <si>
    <t>21G1ALE435AN0NNNNN-LD-P3</t>
  </si>
  <si>
    <t>21G1ALE435AN0NNNNNLDP3</t>
  </si>
  <si>
    <t>00884951757035</t>
  </si>
  <si>
    <t>800H-2HRGH2KB6AX</t>
  </si>
  <si>
    <t>800H2HRGH2KB6AX</t>
  </si>
  <si>
    <t>10885630118182</t>
  </si>
  <si>
    <t>800H-2HRGH2KB6OX</t>
  </si>
  <si>
    <t>800H2HRGH2KB6OX</t>
  </si>
  <si>
    <t>17J</t>
  </si>
  <si>
    <t>00195272071671</t>
  </si>
  <si>
    <t>800H-2HRGH5KL8AX</t>
  </si>
  <si>
    <t>800H2HRGH5KL8AX</t>
  </si>
  <si>
    <t>00886739980314</t>
  </si>
  <si>
    <t>800H-2HRRH2KB6AX</t>
  </si>
  <si>
    <t>800H2HRRH2KB6AX</t>
  </si>
  <si>
    <t>10885630256594</t>
  </si>
  <si>
    <t>800H-2HRRH2KB6DE</t>
  </si>
  <si>
    <t>800H2HRRH2KB6DE</t>
  </si>
  <si>
    <t>00191326918275</t>
  </si>
  <si>
    <t>800H-2HRWH2KB6AX</t>
  </si>
  <si>
    <t>800H2HRWH2KB6AX</t>
  </si>
  <si>
    <t>10885630256976</t>
  </si>
  <si>
    <t>800H-2HYX7</t>
  </si>
  <si>
    <t>800H2HYX7</t>
  </si>
  <si>
    <t>10781180583428</t>
  </si>
  <si>
    <t>800H-2HZ4</t>
  </si>
  <si>
    <t>800H2HZ4</t>
  </si>
  <si>
    <t>10781180584272</t>
  </si>
  <si>
    <t>800H-2HZ4C</t>
  </si>
  <si>
    <t>800H2HZ4C</t>
  </si>
  <si>
    <t>10781180581806</t>
  </si>
  <si>
    <t>800H-2HZ4CY</t>
  </si>
  <si>
    <t>800H2HZ4CY</t>
  </si>
  <si>
    <t>800H 30 mm Push-Button Enclosure</t>
  </si>
  <si>
    <t>10781180997409</t>
  </si>
  <si>
    <t>800H-2HZ4R</t>
  </si>
  <si>
    <t>800H2HZ4R</t>
  </si>
  <si>
    <t>10781180134583</t>
  </si>
  <si>
    <t>800H-2HZ4RM2</t>
  </si>
  <si>
    <t>800H2HZ4RM2</t>
  </si>
  <si>
    <t>10662073453953</t>
  </si>
  <si>
    <t>800H-2HZ4Y</t>
  </si>
  <si>
    <t>800H2HZ4Y</t>
  </si>
  <si>
    <t>10662072800048</t>
  </si>
  <si>
    <t>800H-2JRGH4KB7AA</t>
  </si>
  <si>
    <t>800H2JRGH4KB7AA</t>
  </si>
  <si>
    <t>10885630288328</t>
  </si>
  <si>
    <t>800H-2JRRH2KB7AX</t>
  </si>
  <si>
    <t>800H2JRRH2KB7AX</t>
  </si>
  <si>
    <t>10885630257096</t>
  </si>
  <si>
    <t>800H-2JRRH91KB7AX</t>
  </si>
  <si>
    <t>800H2JRRH91KB7AX</t>
  </si>
  <si>
    <t>00885630380896</t>
  </si>
  <si>
    <t>800H-2JRWH2KB7AX</t>
  </si>
  <si>
    <t>800H2JRWH2KB7AX</t>
  </si>
  <si>
    <t>00885630380919</t>
  </si>
  <si>
    <t>800H-3HA4R</t>
  </si>
  <si>
    <t>800H3HA4R</t>
  </si>
  <si>
    <t>10662073645914</t>
  </si>
  <si>
    <t>800H-3HA4RLW</t>
  </si>
  <si>
    <t>800H3HA4RLW</t>
  </si>
  <si>
    <t>10611320295693</t>
  </si>
  <si>
    <t>800H-3HYX7</t>
  </si>
  <si>
    <t>800H3HYX7</t>
  </si>
  <si>
    <t>10781180593687</t>
  </si>
  <si>
    <t>800H-3HZ4</t>
  </si>
  <si>
    <t>800H3HZ4</t>
  </si>
  <si>
    <t>10781180593649</t>
  </si>
  <si>
    <t>800H-3HZ4C</t>
  </si>
  <si>
    <t>800H3HZ4C</t>
  </si>
  <si>
    <t>10781180581813</t>
  </si>
  <si>
    <t>800H-3HZ4CY</t>
  </si>
  <si>
    <t>800H3HZ4CY</t>
  </si>
  <si>
    <t>10781180997416</t>
  </si>
  <si>
    <t>800H-3HZ4R</t>
  </si>
  <si>
    <t>800H3HZ4R</t>
  </si>
  <si>
    <t>10781180134675</t>
  </si>
  <si>
    <t>800H-3HZ4Y</t>
  </si>
  <si>
    <t>800H3HZ4Y</t>
  </si>
  <si>
    <t>10662072800055</t>
  </si>
  <si>
    <t>800H-4HA4R</t>
  </si>
  <si>
    <t>800H4HA4R</t>
  </si>
  <si>
    <t>10662073646669</t>
  </si>
  <si>
    <t>800H-4HZ4</t>
  </si>
  <si>
    <t>800H4HZ4</t>
  </si>
  <si>
    <t>10781180596121</t>
  </si>
  <si>
    <t>800H-4HZ4C</t>
  </si>
  <si>
    <t>800H4HZ4C</t>
  </si>
  <si>
    <t>10781180581820</t>
  </si>
  <si>
    <t>800H-4HZ4M1</t>
  </si>
  <si>
    <t>800H4HZ4M1</t>
  </si>
  <si>
    <t>10662073106743</t>
  </si>
  <si>
    <t>800H-4HZ4R</t>
  </si>
  <si>
    <t>800H4HZ4R</t>
  </si>
  <si>
    <t>10781180134682</t>
  </si>
  <si>
    <t>800H-5HZ4</t>
  </si>
  <si>
    <t>800H5HZ4</t>
  </si>
  <si>
    <t>10781180597135</t>
  </si>
  <si>
    <t>800H-6HZ4</t>
  </si>
  <si>
    <t>800H6HZ4</t>
  </si>
  <si>
    <t>10781180598248</t>
  </si>
  <si>
    <t>800H-6HZ4R</t>
  </si>
  <si>
    <t>800H6HZ4R</t>
  </si>
  <si>
    <t>10781180598262</t>
  </si>
  <si>
    <t>800H-7HZ4</t>
  </si>
  <si>
    <t>800H7HZ4</t>
  </si>
  <si>
    <t>10662073366475</t>
  </si>
  <si>
    <t>800H-8HZ4</t>
  </si>
  <si>
    <t>800H8HZ4</t>
  </si>
  <si>
    <t>10662073366505</t>
  </si>
  <si>
    <t>800H-AP1</t>
  </si>
  <si>
    <t>800HAP1</t>
  </si>
  <si>
    <t>Type 7&amp;9 800H PB</t>
  </si>
  <si>
    <t>10662073103575</t>
  </si>
  <si>
    <t>800H-AP1A</t>
  </si>
  <si>
    <t>800HAP1A</t>
  </si>
  <si>
    <t>10662073405860</t>
  </si>
  <si>
    <t>800H-AP1A2</t>
  </si>
  <si>
    <t>800HAP1A2</t>
  </si>
  <si>
    <t>10662073450587</t>
  </si>
  <si>
    <t>800H-AP1D1</t>
  </si>
  <si>
    <t>800HAP1D1</t>
  </si>
  <si>
    <t>10662073405907</t>
  </si>
  <si>
    <t>800H-AP1D1Y</t>
  </si>
  <si>
    <t>800HAP1D1Y</t>
  </si>
  <si>
    <t>Type 7_9 Momentary Push Button 800H PB</t>
  </si>
  <si>
    <t>00191326695794</t>
  </si>
  <si>
    <t>800H-AP2</t>
  </si>
  <si>
    <t>800HAP2</t>
  </si>
  <si>
    <t>10662073179587</t>
  </si>
  <si>
    <t>800H-AP2A</t>
  </si>
  <si>
    <t>800HAP2A</t>
  </si>
  <si>
    <t>10781180234191</t>
  </si>
  <si>
    <t>800H-AP2A2</t>
  </si>
  <si>
    <t>800HAP2A2</t>
  </si>
  <si>
    <t>10662073225321</t>
  </si>
  <si>
    <t>800H-AP2B</t>
  </si>
  <si>
    <t>800HAP2B</t>
  </si>
  <si>
    <t>10662073103612</t>
  </si>
  <si>
    <t>800H-AP2D1</t>
  </si>
  <si>
    <t>800HAP2D1</t>
  </si>
  <si>
    <t>10662073316401</t>
  </si>
  <si>
    <t>800H-AP2D1Y</t>
  </si>
  <si>
    <t>800HAP2D1Y</t>
  </si>
  <si>
    <t>00887172831911</t>
  </si>
  <si>
    <t>800H-AP2D2</t>
  </si>
  <si>
    <t>800HAP2D2</t>
  </si>
  <si>
    <t>10662073179600</t>
  </si>
  <si>
    <t>800H-AP6</t>
  </si>
  <si>
    <t>800HAP6</t>
  </si>
  <si>
    <t>10662073272950</t>
  </si>
  <si>
    <t>800H-AP6A</t>
  </si>
  <si>
    <t>800HAP6A</t>
  </si>
  <si>
    <t>10662073316425</t>
  </si>
  <si>
    <t>800H-AP6D1</t>
  </si>
  <si>
    <t>800HAP6D1</t>
  </si>
  <si>
    <t>10662073272967</t>
  </si>
  <si>
    <t>800H-AP6D2</t>
  </si>
  <si>
    <t>800HAP6D2</t>
  </si>
  <si>
    <t>10662073179693</t>
  </si>
  <si>
    <t>800H-AP7A</t>
  </si>
  <si>
    <t>800HAP7A</t>
  </si>
  <si>
    <t>10662073225390</t>
  </si>
  <si>
    <t>800H-AP7D1</t>
  </si>
  <si>
    <t>800HAP7D1</t>
  </si>
  <si>
    <t>10662073272974</t>
  </si>
  <si>
    <t>800H-AP9A</t>
  </si>
  <si>
    <t>800HAP9A</t>
  </si>
  <si>
    <t>10662073179747</t>
  </si>
  <si>
    <t>800H-AP9D1</t>
  </si>
  <si>
    <t>800HAP9D1</t>
  </si>
  <si>
    <t>10662073142024</t>
  </si>
  <si>
    <t>800H-AR00</t>
  </si>
  <si>
    <t>800HAR00</t>
  </si>
  <si>
    <t>30mm Momentary Push Button 800H PB</t>
  </si>
  <si>
    <t>10612598476678</t>
  </si>
  <si>
    <t>PBSA0153A0384A3551</t>
  </si>
  <si>
    <t>800H-AR1</t>
  </si>
  <si>
    <t>800HAR1</t>
  </si>
  <si>
    <t>10662073622588</t>
  </si>
  <si>
    <t>800H-AR1A</t>
  </si>
  <si>
    <t>800HAR1A</t>
  </si>
  <si>
    <t>10662073622885</t>
  </si>
  <si>
    <t>800H-AR1A2</t>
  </si>
  <si>
    <t>800HAR1A2</t>
  </si>
  <si>
    <t>10662073622908</t>
  </si>
  <si>
    <t>800H-AR1AF</t>
  </si>
  <si>
    <t>800HAR1AF</t>
  </si>
  <si>
    <t>00887172902048</t>
  </si>
  <si>
    <t>800H-AR1AR</t>
  </si>
  <si>
    <t>800HAR1AR</t>
  </si>
  <si>
    <t>10662073681967</t>
  </si>
  <si>
    <t>PBSA0153A0424A0259</t>
  </si>
  <si>
    <t>800H-AR1AY</t>
  </si>
  <si>
    <t>800HAR1AY</t>
  </si>
  <si>
    <t>10611320019046</t>
  </si>
  <si>
    <t>800H-AR1B</t>
  </si>
  <si>
    <t>800HAR1B</t>
  </si>
  <si>
    <t>10662073622915</t>
  </si>
  <si>
    <t>800H-AR1BF</t>
  </si>
  <si>
    <t>800HAR1BF</t>
  </si>
  <si>
    <t>00887172967399</t>
  </si>
  <si>
    <t>800H-AR1BR</t>
  </si>
  <si>
    <t>800HAR1BR</t>
  </si>
  <si>
    <t>10662468979181</t>
  </si>
  <si>
    <t>800H-AR1D1</t>
  </si>
  <si>
    <t>800HAR1D1</t>
  </si>
  <si>
    <t>10662073624155</t>
  </si>
  <si>
    <t>800H-AR1D1Y</t>
  </si>
  <si>
    <t>800HAR1D1Y</t>
  </si>
  <si>
    <t>10611320629795</t>
  </si>
  <si>
    <t>800H-AR1D2</t>
  </si>
  <si>
    <t>800HAR1D2</t>
  </si>
  <si>
    <t>10662073624162</t>
  </si>
  <si>
    <t>800H-AR2</t>
  </si>
  <si>
    <t>800HAR2</t>
  </si>
  <si>
    <t>10662073624179</t>
  </si>
  <si>
    <t>800H-AR211XX</t>
  </si>
  <si>
    <t>800HAR211XX</t>
  </si>
  <si>
    <t>00191326389259</t>
  </si>
  <si>
    <t>800H-AR2A</t>
  </si>
  <si>
    <t>800HAR2A</t>
  </si>
  <si>
    <t>10662073624186</t>
  </si>
  <si>
    <t>800H-AR2A2</t>
  </si>
  <si>
    <t>800HAR2A2</t>
  </si>
  <si>
    <t>10662073624209</t>
  </si>
  <si>
    <t>800H-AR2A4</t>
  </si>
  <si>
    <t>800HAR2A4</t>
  </si>
  <si>
    <t>10662073667985</t>
  </si>
  <si>
    <t>800H-AR2AF</t>
  </si>
  <si>
    <t>800HAR2AF</t>
  </si>
  <si>
    <t>00887172967382</t>
  </si>
  <si>
    <t>800H-AR2AV</t>
  </si>
  <si>
    <t>800HAR2AV</t>
  </si>
  <si>
    <t>10662072763947</t>
  </si>
  <si>
    <t>800H-AR2AY</t>
  </si>
  <si>
    <t>800HAR2AY</t>
  </si>
  <si>
    <t>10611320014690</t>
  </si>
  <si>
    <t>800H-AR2B</t>
  </si>
  <si>
    <t>800HAR2B</t>
  </si>
  <si>
    <t>10662073624216</t>
  </si>
  <si>
    <t>800H-AR2BF</t>
  </si>
  <si>
    <t>800HAR2BF</t>
  </si>
  <si>
    <t>00887172967375</t>
  </si>
  <si>
    <t>800H-AR2BR</t>
  </si>
  <si>
    <t>800HAR2BR</t>
  </si>
  <si>
    <t>10662072841430</t>
  </si>
  <si>
    <t>800H-AR2D1</t>
  </si>
  <si>
    <t>800HAR2D1</t>
  </si>
  <si>
    <t>10662073624223</t>
  </si>
  <si>
    <t>800H-AR2D2</t>
  </si>
  <si>
    <t>800HAR2D2</t>
  </si>
  <si>
    <t>10662073624230</t>
  </si>
  <si>
    <t>800H-AR3D1</t>
  </si>
  <si>
    <t>800HAR3D1</t>
  </si>
  <si>
    <t>10662073624261</t>
  </si>
  <si>
    <t>800H-AR4</t>
  </si>
  <si>
    <t>800HAR4</t>
  </si>
  <si>
    <t>10662073624278</t>
  </si>
  <si>
    <t>800H-AR4D1</t>
  </si>
  <si>
    <t>800HAR4D1</t>
  </si>
  <si>
    <t>10662073624292</t>
  </si>
  <si>
    <t>800H-AR5</t>
  </si>
  <si>
    <t>800HAR5</t>
  </si>
  <si>
    <t>10662073733505</t>
  </si>
  <si>
    <t>800H-AR5A</t>
  </si>
  <si>
    <t>800HAR5A</t>
  </si>
  <si>
    <t>10662073665219</t>
  </si>
  <si>
    <t>800H-AR5A2</t>
  </si>
  <si>
    <t>800HAR5A2</t>
  </si>
  <si>
    <t>10662468176528</t>
  </si>
  <si>
    <t>800H-AR5D1</t>
  </si>
  <si>
    <t>800HAR5D1</t>
  </si>
  <si>
    <t>10662073683329</t>
  </si>
  <si>
    <t>800H-AR6</t>
  </si>
  <si>
    <t>800HAR6</t>
  </si>
  <si>
    <t>10662073624308</t>
  </si>
  <si>
    <t>800H-AR6A</t>
  </si>
  <si>
    <t>800HAR6A</t>
  </si>
  <si>
    <t>10662073624315</t>
  </si>
  <si>
    <t>800H-AR6AF</t>
  </si>
  <si>
    <t>800HAR6AF</t>
  </si>
  <si>
    <t>00887172967351</t>
  </si>
  <si>
    <t>800H-AR6AY</t>
  </si>
  <si>
    <t>800HAR6AY</t>
  </si>
  <si>
    <t>10611320019053</t>
  </si>
  <si>
    <t>800H-AR6B</t>
  </si>
  <si>
    <t>800HAR6B</t>
  </si>
  <si>
    <t>10662073624322</t>
  </si>
  <si>
    <t>800H-AR6BR</t>
  </si>
  <si>
    <t>800HAR6BR</t>
  </si>
  <si>
    <t>10611320009016</t>
  </si>
  <si>
    <t>194E-Y16-1753-4A</t>
  </si>
  <si>
    <t>194EY1617534A</t>
  </si>
  <si>
    <t>16 A 194E Load switch</t>
  </si>
  <si>
    <t>10611320707172</t>
  </si>
  <si>
    <t>194E-Y16-1753-4G</t>
  </si>
  <si>
    <t>194EY1617534G</t>
  </si>
  <si>
    <t>10611320707196</t>
  </si>
  <si>
    <t>194E-Y16-1753-4N</t>
  </si>
  <si>
    <t>194EY1617534N</t>
  </si>
  <si>
    <t>10611320707219</t>
  </si>
  <si>
    <t>194E-Y16-1756-6A</t>
  </si>
  <si>
    <t>194EY1617566A</t>
  </si>
  <si>
    <t>10611320707233</t>
  </si>
  <si>
    <t>194E-Y16-1756-6G</t>
  </si>
  <si>
    <t>194EY1617566G</t>
  </si>
  <si>
    <t>10611320707257</t>
  </si>
  <si>
    <t>194E-Y16-1756-6N</t>
  </si>
  <si>
    <t>194EY1617566N</t>
  </si>
  <si>
    <t>10611320707271</t>
  </si>
  <si>
    <t>194E-Y16M-1753-4A</t>
  </si>
  <si>
    <t>194EY16M17534A</t>
  </si>
  <si>
    <t>10611320707189</t>
  </si>
  <si>
    <t>194E-Y16M-1753-4G</t>
  </si>
  <si>
    <t>194EY16M17534G</t>
  </si>
  <si>
    <t>10611320707202</t>
  </si>
  <si>
    <t>194E-Y16M-1753-4N</t>
  </si>
  <si>
    <t>194EY16M17534N</t>
  </si>
  <si>
    <t>10611320707226</t>
  </si>
  <si>
    <t>194E-Y16M-1756-6A</t>
  </si>
  <si>
    <t>194EY16M17566A</t>
  </si>
  <si>
    <t>10611320707240</t>
  </si>
  <si>
    <t>194E-Y16M-1756-6G</t>
  </si>
  <si>
    <t>194EY16M17566G</t>
  </si>
  <si>
    <t>10611320707264</t>
  </si>
  <si>
    <t>194E-Y16M-1756-6N</t>
  </si>
  <si>
    <t>194EY16M17566N</t>
  </si>
  <si>
    <t>10611320707288</t>
  </si>
  <si>
    <t>194E-Y25-1753-6A</t>
  </si>
  <si>
    <t>194EY2517536A</t>
  </si>
  <si>
    <t>25 A 194E Load switch</t>
  </si>
  <si>
    <t>10662468929254</t>
  </si>
  <si>
    <t>194E-Y25-1753-6G</t>
  </si>
  <si>
    <t>194EY2517536G</t>
  </si>
  <si>
    <t>10662468929162</t>
  </si>
  <si>
    <t>194E-Y25-1753-6N</t>
  </si>
  <si>
    <t>194EY2517536N</t>
  </si>
  <si>
    <t>10662468863367</t>
  </si>
  <si>
    <t>194E-Y25-1756-6A</t>
  </si>
  <si>
    <t>194EY2517566A</t>
  </si>
  <si>
    <t>10662468929308</t>
  </si>
  <si>
    <t>194E-Y25-1756-6G</t>
  </si>
  <si>
    <t>194EY2517566G</t>
  </si>
  <si>
    <t>10662468929216</t>
  </si>
  <si>
    <t>194E-Y25-1756-6N</t>
  </si>
  <si>
    <t>194EY2517566N</t>
  </si>
  <si>
    <t>10662468863695</t>
  </si>
  <si>
    <t>194E-Y25M-1753-6G</t>
  </si>
  <si>
    <t>194EY25M17536G</t>
  </si>
  <si>
    <t>10611320515050</t>
  </si>
  <si>
    <t>194E-Y25M-1753-6N</t>
  </si>
  <si>
    <t>194EY25M17536N</t>
  </si>
  <si>
    <t>10611320515111</t>
  </si>
  <si>
    <t>194E-Y25M-1756-6G</t>
  </si>
  <si>
    <t>194EY25M17566G</t>
  </si>
  <si>
    <t>10611320515210</t>
  </si>
  <si>
    <t>194E-Y25M-1756-6N</t>
  </si>
  <si>
    <t>194EY25M17566N</t>
  </si>
  <si>
    <t>10611320515258</t>
  </si>
  <si>
    <t>194E-Y32-1753-6A</t>
  </si>
  <si>
    <t>194EY3217536A</t>
  </si>
  <si>
    <t>32 A 194E Load switch</t>
  </si>
  <si>
    <t>10662468929261</t>
  </si>
  <si>
    <t>194E-Y32-1753-6G</t>
  </si>
  <si>
    <t>194EY3217536G</t>
  </si>
  <si>
    <t>10662468929445</t>
  </si>
  <si>
    <t>194E-Y32-1753-6N</t>
  </si>
  <si>
    <t>194EY3217536N</t>
  </si>
  <si>
    <t>10662468863374</t>
  </si>
  <si>
    <t>194E-Y32-1756-6A</t>
  </si>
  <si>
    <t>194EY3217566A</t>
  </si>
  <si>
    <t>10662468929315</t>
  </si>
  <si>
    <t>194E-Y32-1756-6G</t>
  </si>
  <si>
    <t>194EY3217566G</t>
  </si>
  <si>
    <t>10662468929223</t>
  </si>
  <si>
    <t>194E-Y32-1756-6N</t>
  </si>
  <si>
    <t>194EY3217566N</t>
  </si>
  <si>
    <t>10662468863701</t>
  </si>
  <si>
    <t>194E-Y32M-1753-6G</t>
  </si>
  <si>
    <t>194EY32M17536G</t>
  </si>
  <si>
    <t>10611320515067</t>
  </si>
  <si>
    <t>194E-Y32M-1753-6N</t>
  </si>
  <si>
    <t>194EY32M17536N</t>
  </si>
  <si>
    <t>10611320515128</t>
  </si>
  <si>
    <t>194E-Y32M-1756-6A</t>
  </si>
  <si>
    <t>194EY32M17566A</t>
  </si>
  <si>
    <t>10611320515180</t>
  </si>
  <si>
    <t>45LST-1LEA7-P4</t>
  </si>
  <si>
    <t>45LST1LEA7P4</t>
  </si>
  <si>
    <t>10781180128070</t>
  </si>
  <si>
    <t>45LUM-D7JPT1-D5</t>
  </si>
  <si>
    <t>45LUMD7JPT1D5</t>
  </si>
  <si>
    <t>45LUM Luminescence Sensor for UV Detect</t>
  </si>
  <si>
    <t>00887172315336</t>
  </si>
  <si>
    <t>45MLA-107820-0054</t>
  </si>
  <si>
    <t>45MLA1078200054</t>
  </si>
  <si>
    <t>10885630216857</t>
  </si>
  <si>
    <t>SENA2043A2194A3283</t>
  </si>
  <si>
    <t>45MLA-107820-0081</t>
  </si>
  <si>
    <t>45MLA1078200081</t>
  </si>
  <si>
    <t>Measuring Light Array OEM A005</t>
  </si>
  <si>
    <t>00885630523644</t>
  </si>
  <si>
    <t>45MLA-107820-0086</t>
  </si>
  <si>
    <t>45MLA1078200086</t>
  </si>
  <si>
    <t>Measuring Light Array S-25-1250</t>
  </si>
  <si>
    <t>00885630604800</t>
  </si>
  <si>
    <t>45MLA-107820-0087</t>
  </si>
  <si>
    <t>45MLA1078200087</t>
  </si>
  <si>
    <t>Measuring Light Array S-25-1500</t>
  </si>
  <si>
    <t>00885630604817</t>
  </si>
  <si>
    <t>45MLA-107820-0088</t>
  </si>
  <si>
    <t>45MLA1078200088</t>
  </si>
  <si>
    <t>Measuring Light Array S-25-1750</t>
  </si>
  <si>
    <t>00885630604824</t>
  </si>
  <si>
    <t>45MLA-107820-0089</t>
  </si>
  <si>
    <t>45MLA1078200089</t>
  </si>
  <si>
    <t>Measuring Light Array S-25-1900</t>
  </si>
  <si>
    <t>00885630604831</t>
  </si>
  <si>
    <t>45MLA-AT0100P10</t>
  </si>
  <si>
    <t>45MLAAT0100P10</t>
  </si>
  <si>
    <t>Measuring Light Array S-10-0100</t>
  </si>
  <si>
    <t>00885630523767</t>
  </si>
  <si>
    <t>45MLA-AT0100P25</t>
  </si>
  <si>
    <t>45MLAAT0100P25</t>
  </si>
  <si>
    <t>Measuring Light Array S-25-0100</t>
  </si>
  <si>
    <t>00885630520353</t>
  </si>
  <si>
    <t>45MLA-AT0150P10</t>
  </si>
  <si>
    <t>45MLAAT0150P10</t>
  </si>
  <si>
    <t>10612598881854</t>
  </si>
  <si>
    <t>45MLA-AT0200P10</t>
  </si>
  <si>
    <t>45MLAAT0200P10</t>
  </si>
  <si>
    <t>10885630011988</t>
  </si>
  <si>
    <t>45MLA-AT0250P10</t>
  </si>
  <si>
    <t>45MLAAT0250P10</t>
  </si>
  <si>
    <t>10885630012015</t>
  </si>
  <si>
    <t>45MLA-AT0250P25</t>
  </si>
  <si>
    <t>45MLAAT0250P25</t>
  </si>
  <si>
    <t>Measuring Light Array S-25-0250</t>
  </si>
  <si>
    <t>00885630520360</t>
  </si>
  <si>
    <t>45MLA-AT0300P10</t>
  </si>
  <si>
    <t>45MLAAT0300P10</t>
  </si>
  <si>
    <t>10612598715395</t>
  </si>
  <si>
    <t>45MLA-AT0300P25</t>
  </si>
  <si>
    <t>45MLAAT0300P25</t>
  </si>
  <si>
    <t>10612598887498</t>
  </si>
  <si>
    <t>45MLA-AT0400P10</t>
  </si>
  <si>
    <t>45MLAAT0400P10</t>
  </si>
  <si>
    <t>10612598881861</t>
  </si>
  <si>
    <t>45MLA-AT0400P25</t>
  </si>
  <si>
    <t>45MLAAT0400P25</t>
  </si>
  <si>
    <t>Measuring Light Array S-25-0400</t>
  </si>
  <si>
    <t>00885630520674</t>
  </si>
  <si>
    <t>45MLA-AT0450P10</t>
  </si>
  <si>
    <t>45MLAAT0450P10</t>
  </si>
  <si>
    <t>10885630012077</t>
  </si>
  <si>
    <t>45MLA-AT0450P25</t>
  </si>
  <si>
    <t>45MLAAT0450P25</t>
  </si>
  <si>
    <t>Measuring Light Array S-25-0450</t>
  </si>
  <si>
    <t>00885630520742</t>
  </si>
  <si>
    <t>45MLA-AT0500P10</t>
  </si>
  <si>
    <t>45MLAAT0500P10</t>
  </si>
  <si>
    <t>Measuring Light Array S-10-0500</t>
  </si>
  <si>
    <t>00885630520346</t>
  </si>
  <si>
    <t>45MLA-AT0500P25</t>
  </si>
  <si>
    <t>45MLAAT0500P25</t>
  </si>
  <si>
    <t>10885630012138</t>
  </si>
  <si>
    <t>45MLA-AT0550P25</t>
  </si>
  <si>
    <t>45MLAAT0550P25</t>
  </si>
  <si>
    <t>Measuring Light Array S-25-0550</t>
  </si>
  <si>
    <t>00885630521992</t>
  </si>
  <si>
    <t>45MLA-AT0600P10</t>
  </si>
  <si>
    <t>45MLAAT0600P10</t>
  </si>
  <si>
    <t>10612598715401</t>
  </si>
  <si>
    <t>45MLA-AT0600P25</t>
  </si>
  <si>
    <t>45MLAAT0600P25</t>
  </si>
  <si>
    <t>10612598887504</t>
  </si>
  <si>
    <t>45MLA-AT0650P25</t>
  </si>
  <si>
    <t>45MLAAT0650P25</t>
  </si>
  <si>
    <t>Measuring Light Array S-25-0650</t>
  </si>
  <si>
    <t>00885630522005</t>
  </si>
  <si>
    <t>45MLA-AT0700P10</t>
  </si>
  <si>
    <t>45MLAAT0700P10</t>
  </si>
  <si>
    <t>10612598881885</t>
  </si>
  <si>
    <t>45MLA-AT0700P25</t>
  </si>
  <si>
    <t>45MLAAT0700P25</t>
  </si>
  <si>
    <t>10612598881892</t>
  </si>
  <si>
    <t>45MLA-AT0750P10</t>
  </si>
  <si>
    <t>45MLAAT0750P10</t>
  </si>
  <si>
    <t>10885630012169</t>
  </si>
  <si>
    <t>45MLA-AT0750P25</t>
  </si>
  <si>
    <t>45MLAAT0750P25</t>
  </si>
  <si>
    <t>10612598903501</t>
  </si>
  <si>
    <t>45MLA-AT0800P25</t>
  </si>
  <si>
    <t>45MLAAT0800P25</t>
  </si>
  <si>
    <t>Measuring Light Array S-25-0800</t>
  </si>
  <si>
    <t>00885630522012</t>
  </si>
  <si>
    <t>21G1ALE435AN0NNNNN-LD-P5</t>
  </si>
  <si>
    <t>21G1ALE435AN0NNNNNLDP5</t>
  </si>
  <si>
    <t>00884951764460</t>
  </si>
  <si>
    <t>21G1ALE435AN0NNNNN-ND-L1-P3</t>
  </si>
  <si>
    <t>21G1ALE435AN0NNNNNNDL1P3</t>
  </si>
  <si>
    <t>00884951761377</t>
  </si>
  <si>
    <t>21G1ALE435AN0NNNNN-ND-L1-P5</t>
  </si>
  <si>
    <t>21G1ALE435AN0NNNNNNDL1P5</t>
  </si>
  <si>
    <t>00884951745445</t>
  </si>
  <si>
    <t>21G1ALE435AN0NNNNN-ND-L2-P3</t>
  </si>
  <si>
    <t>21G1ALE435AN0NNNNNNDL2P3</t>
  </si>
  <si>
    <t>00884951758209</t>
  </si>
  <si>
    <t>21G1ALE435AN0NNNNN-ND-L2-P5</t>
  </si>
  <si>
    <t>21G1ALE435AN0NNNNNNDL2P5</t>
  </si>
  <si>
    <t>00884951753167</t>
  </si>
  <si>
    <t>21G1ALE435AN0NNNNN-ND-L3-P3</t>
  </si>
  <si>
    <t>21G1ALE435AN0NNNNNNDL3P3</t>
  </si>
  <si>
    <t>00884951748774</t>
  </si>
  <si>
    <t>21G1ALE435AN0NNNNN-ND-L3-P5</t>
  </si>
  <si>
    <t>21G1ALE435AN0NNNNNNDL3P5</t>
  </si>
  <si>
    <t>00884951753549</t>
  </si>
  <si>
    <t>21G1ALE435AN0NNNNN-ND-L4-P3</t>
  </si>
  <si>
    <t>21G1ALE435AN0NNNNNNDL4P3</t>
  </si>
  <si>
    <t>00884951747098</t>
  </si>
  <si>
    <t>21G1ALE435AN0NNNNN-ND-L4-P5</t>
  </si>
  <si>
    <t>21G1ALE435AN0NNNNNNDL4P5</t>
  </si>
  <si>
    <t>00884951752382</t>
  </si>
  <si>
    <t>21G1ALE435AN0NNNNN-ND-P3</t>
  </si>
  <si>
    <t>21G1ALE435AN0NNNNNNDP3</t>
  </si>
  <si>
    <t>00884951757028</t>
  </si>
  <si>
    <t>21G1ALE435AN0NNNNN-ND-P5</t>
  </si>
  <si>
    <t>21G1ALE435AN0NNNNNNDP5</t>
  </si>
  <si>
    <t>00884951755062</t>
  </si>
  <si>
    <t>21G1ALE435JN0NNNNN-HD-L1-P3</t>
  </si>
  <si>
    <t>21G1ALE435JN0NNNNNHDL1P3</t>
  </si>
  <si>
    <t>00884951758445</t>
  </si>
  <si>
    <t>21G1ALE435JN0NNNNN-HD-L1-P5</t>
  </si>
  <si>
    <t>21G1ALE435JN0NNNNNHDL1P5</t>
  </si>
  <si>
    <t>00884951746336</t>
  </si>
  <si>
    <t>21G1ALE435JN0NNNNN-HD-L2-P3</t>
  </si>
  <si>
    <t>21G1ALE435JN0NNNNNHDL2P3</t>
  </si>
  <si>
    <t>00884951758773</t>
  </si>
  <si>
    <t>21G1ALE435JN0NNNNN-HD-L2-P5</t>
  </si>
  <si>
    <t>21G1ALE435JN0NNNNNHDL2P5</t>
  </si>
  <si>
    <t>00884951752757</t>
  </si>
  <si>
    <t>21G1ALE435JN0NNNNN-HD-L3-P3</t>
  </si>
  <si>
    <t>21G1ALE435JN0NNNNNHDL3P3</t>
  </si>
  <si>
    <t>00884951750371</t>
  </si>
  <si>
    <t>21G1ALE435JN0NNNNN-HD-L3-P5</t>
  </si>
  <si>
    <t>21G1ALE435JN0NNNNNHDL3P5</t>
  </si>
  <si>
    <t>00884951750708</t>
  </si>
  <si>
    <t>21G1ALE435JN0NNNNN-HD-L4-P3</t>
  </si>
  <si>
    <t>21G1ALE435JN0NNNNNHDL4P3</t>
  </si>
  <si>
    <t>00884951745742</t>
  </si>
  <si>
    <t>21G1ALE435JN0NNNNN-HD-L4-P5</t>
  </si>
  <si>
    <t>21G1ALE435JN0NNNNNHDL4P5</t>
  </si>
  <si>
    <t>00884951743663</t>
  </si>
  <si>
    <t>21G1ALE435JN0NNNNN-HD-P3</t>
  </si>
  <si>
    <t>21G1ALE435JN0NNNNNHDP3</t>
  </si>
  <si>
    <t>00884951757622</t>
  </si>
  <si>
    <t>21G1ALE435JN0NNNNN-HD-P5</t>
  </si>
  <si>
    <t>21G1ALE435JN0NNNNNHDP5</t>
  </si>
  <si>
    <t>00884951754768</t>
  </si>
  <si>
    <t>21G1ALE435JN0NNNNN-LD-L1-P3</t>
  </si>
  <si>
    <t>21G1ALE435JN0NNNNNLDL1P3</t>
  </si>
  <si>
    <t>00884951758469</t>
  </si>
  <si>
    <t>21G1ALE435JN0NNNNN-LD-L1-P5</t>
  </si>
  <si>
    <t>21G1ALE435JN0NNNNNLDL1P5</t>
  </si>
  <si>
    <t>00884951746312</t>
  </si>
  <si>
    <t>21G1ALE435JN0NNNNN-LD-L2-P3</t>
  </si>
  <si>
    <t>21G1ALE435JN0NNNNNLDL2P3</t>
  </si>
  <si>
    <t>00884951758797</t>
  </si>
  <si>
    <t>21G1ALE435JN0NNNNN-LD-L2-P5</t>
  </si>
  <si>
    <t>21G1ALE435JN0NNNNNLDL2P5</t>
  </si>
  <si>
    <t>00884951752771</t>
  </si>
  <si>
    <t>21G1ALE435JN0NNNNN-LD-L3-P3</t>
  </si>
  <si>
    <t>21G1ALE435JN0NNNNNLDL3P3</t>
  </si>
  <si>
    <t>00884951750425</t>
  </si>
  <si>
    <t>21G1ALE435JN0NNNNN-LD-L3-P5</t>
  </si>
  <si>
    <t>21G1ALE435JN0NNNNNLDL3P5</t>
  </si>
  <si>
    <t>00884951750739</t>
  </si>
  <si>
    <t>21G1ALE435JN0NNNNN-LD-L4-P3</t>
  </si>
  <si>
    <t>21G1ALE435JN0NNNNNLDL4P3</t>
  </si>
  <si>
    <t>00884951745711</t>
  </si>
  <si>
    <t>21G1ALE435JN0NNNNN-LD-L4-P5</t>
  </si>
  <si>
    <t>21G1ALE435JN0NNNNNLDL4P5</t>
  </si>
  <si>
    <t>00884951743649</t>
  </si>
  <si>
    <t>21G1ALE435JN0NNNNN-LD-P3</t>
  </si>
  <si>
    <t>21G1ALE435JN0NNNNNLDP3</t>
  </si>
  <si>
    <t>00884951757646</t>
  </si>
  <si>
    <t>21G1ALE435JN0NNNNN-LD-P5</t>
  </si>
  <si>
    <t>21G1ALE435JN0NNNNNLDP5</t>
  </si>
  <si>
    <t>00884951754782</t>
  </si>
  <si>
    <t>21G1ALE435JN0NNNNN-ND-L1-P3</t>
  </si>
  <si>
    <t>21G1ALE435JN0NNNNNNDL1P3</t>
  </si>
  <si>
    <t>00884951758452</t>
  </si>
  <si>
    <t>21G1ALE435JN0NNNNN-ND-L1-P5</t>
  </si>
  <si>
    <t>21G1ALE435JN0NNNNNNDL1P5</t>
  </si>
  <si>
    <t>00884951746329</t>
  </si>
  <si>
    <t>21G1ALE435JN0NNNNN-ND-L2-P3</t>
  </si>
  <si>
    <t>21G1ALE435JN0NNNNNNDL2P3</t>
  </si>
  <si>
    <t>00884951758780</t>
  </si>
  <si>
    <t>21G1ALE435JN0NNNNN-ND-L2-P5</t>
  </si>
  <si>
    <t>21G1ALE435JN0NNNNNNDL2P5</t>
  </si>
  <si>
    <t>00884951752764</t>
  </si>
  <si>
    <t>21G1ALE435JN0NNNNN-ND-L3-P3</t>
  </si>
  <si>
    <t>21G1ALE435JN0NNNNNNDL3P3</t>
  </si>
  <si>
    <t>00884951750418</t>
  </si>
  <si>
    <t>21G1ALE435JN0NNNNN-ND-L3-P5</t>
  </si>
  <si>
    <t>21G1ALE435JN0NNNNNNDL3P5</t>
  </si>
  <si>
    <t>00884951750715</t>
  </si>
  <si>
    <t>21G1ALE435JN0NNNNN-ND-L4-P3</t>
  </si>
  <si>
    <t>21G1ALE435JN0NNNNNNDL4P3</t>
  </si>
  <si>
    <t>00884951745728</t>
  </si>
  <si>
    <t>21G1ALE435JN0NNNNN-ND-L4-P5</t>
  </si>
  <si>
    <t>21G1ALE435JN0NNNNNNDL4P5</t>
  </si>
  <si>
    <t>00884951743656</t>
  </si>
  <si>
    <t>21G1ALE435JN0NNNNN-ND-P3</t>
  </si>
  <si>
    <t>21G1ALE435JN0NNNNNNDP3</t>
  </si>
  <si>
    <t>00884951757639</t>
  </si>
  <si>
    <t>21G1ALE435JN0NNNNN-ND-P5</t>
  </si>
  <si>
    <t>21G1ALE435JN0NNNNNNDP5</t>
  </si>
  <si>
    <t>00884951754775</t>
  </si>
  <si>
    <t>21G1ALE460AN0NNNNN-HD-L1-P3</t>
  </si>
  <si>
    <t>21G1ALE460AN0NNNNNHDL1P3</t>
  </si>
  <si>
    <t>00884951761339</t>
  </si>
  <si>
    <t>21G1ALE460AN0NNNNN-HD-L1-P5</t>
  </si>
  <si>
    <t>21G1ALE460AN0NNNNNHDL1P5</t>
  </si>
  <si>
    <t>00884951745490</t>
  </si>
  <si>
    <t>21G1ALE460AN0NNNNN-HD-L2-P3</t>
  </si>
  <si>
    <t>21G1ALE460AN0NNNNNHDL2P3</t>
  </si>
  <si>
    <t>00884951758162</t>
  </si>
  <si>
    <t>21G1ALE460AN0NNNNN-HD-L2-P5</t>
  </si>
  <si>
    <t>21G1ALE460AN0NNNNNHDL2P5</t>
  </si>
  <si>
    <t>00884951753105</t>
  </si>
  <si>
    <t>21G1ALE460AN0NNNNN-HD-L3-P3</t>
  </si>
  <si>
    <t>21G1ALE460AN0NNNNNHDL3P3</t>
  </si>
  <si>
    <t>00884951748736</t>
  </si>
  <si>
    <t>21G1ALE460AN0NNNNN-HD-L3-P5</t>
  </si>
  <si>
    <t>21G1ALE460AN0NNNNNHDL3P5</t>
  </si>
  <si>
    <t>00884951753938</t>
  </si>
  <si>
    <t>21G1ALE460AN0NNNNN-HD-L4-P3</t>
  </si>
  <si>
    <t>21G1ALE460AN0NNNNNHDL4P3</t>
  </si>
  <si>
    <t>00884951747036</t>
  </si>
  <si>
    <t>21G1ALE460AN0NNNNN-HD-L4-P5</t>
  </si>
  <si>
    <t>21G1ALE460AN0NNNNNHDL4P5</t>
  </si>
  <si>
    <t>00884951752344</t>
  </si>
  <si>
    <t>21G1ALE460AN0NNNNN-HD-P3</t>
  </si>
  <si>
    <t>21G1ALE460AN0NNNNNHDP3</t>
  </si>
  <si>
    <t>00884951756984</t>
  </si>
  <si>
    <t>21G1ALE460AN0NNNNN-HD-P5</t>
  </si>
  <si>
    <t>21G1ALE460AN0NNNNNHDP5</t>
  </si>
  <si>
    <t>00884951755024</t>
  </si>
  <si>
    <t>21G1ALE460AN0NNNNN-LD-L1-P3</t>
  </si>
  <si>
    <t>21G1ALE460AN0NNNNNLDL1P3</t>
  </si>
  <si>
    <t>00884951761353</t>
  </si>
  <si>
    <t>21G1ALE460AN0NNNNN-LD-L1-P5</t>
  </si>
  <si>
    <t>21G1ALE460AN0NNNNNLDL1P5</t>
  </si>
  <si>
    <t>00884951745476</t>
  </si>
  <si>
    <t>21G1ALE460AN0NNNNN-LD-L2-P3</t>
  </si>
  <si>
    <t>21G1ALE460AN0NNNNNLDL2P3</t>
  </si>
  <si>
    <t>00884951758186</t>
  </si>
  <si>
    <t>800H-AR6D1</t>
  </si>
  <si>
    <t>800HAR6D1</t>
  </si>
  <si>
    <t>10662073624339</t>
  </si>
  <si>
    <t>800H-AR6D2</t>
  </si>
  <si>
    <t>800HAR6D2</t>
  </si>
  <si>
    <t>10662073624346</t>
  </si>
  <si>
    <t>800H-AR6D2Y</t>
  </si>
  <si>
    <t>800HAR6D2Y</t>
  </si>
  <si>
    <t>10611320169512</t>
  </si>
  <si>
    <t>800H-AR7</t>
  </si>
  <si>
    <t>800HAR7</t>
  </si>
  <si>
    <t>10662073624353</t>
  </si>
  <si>
    <t>800H-AR7A</t>
  </si>
  <si>
    <t>800HAR7A</t>
  </si>
  <si>
    <t>10662073624360</t>
  </si>
  <si>
    <t>800H-AR7A2</t>
  </si>
  <si>
    <t>800HAR7A2</t>
  </si>
  <si>
    <t>10662073772085</t>
  </si>
  <si>
    <t>800H-AR7AF</t>
  </si>
  <si>
    <t>800HAR7AF</t>
  </si>
  <si>
    <t>00887172967337</t>
  </si>
  <si>
    <t>800H-AR7B</t>
  </si>
  <si>
    <t>800HAR7B</t>
  </si>
  <si>
    <t>10662073844645</t>
  </si>
  <si>
    <t>800H-AR7D1</t>
  </si>
  <si>
    <t>800HAR7D1</t>
  </si>
  <si>
    <t>10662073624377</t>
  </si>
  <si>
    <t>800H-AR7D2</t>
  </si>
  <si>
    <t>800HAR7D2</t>
  </si>
  <si>
    <t>10662073849596</t>
  </si>
  <si>
    <t>800H-AR9</t>
  </si>
  <si>
    <t>800HAR9</t>
  </si>
  <si>
    <t>10662073624384</t>
  </si>
  <si>
    <t>800H-AR9A</t>
  </si>
  <si>
    <t>800HAR9A</t>
  </si>
  <si>
    <t>10662073624391</t>
  </si>
  <si>
    <t>800H-AR9A2</t>
  </si>
  <si>
    <t>800HAR9A2</t>
  </si>
  <si>
    <t>10662073877766</t>
  </si>
  <si>
    <t>800H-AR9AF</t>
  </si>
  <si>
    <t>800HAR9AF</t>
  </si>
  <si>
    <t>00887172967320</t>
  </si>
  <si>
    <t>800H-AR9D1</t>
  </si>
  <si>
    <t>800HAR9D1</t>
  </si>
  <si>
    <t>10662073624407</t>
  </si>
  <si>
    <t>800H-AR9D2</t>
  </si>
  <si>
    <t>800HAR9D2</t>
  </si>
  <si>
    <t>10662073652875</t>
  </si>
  <si>
    <t>800H-BP1A</t>
  </si>
  <si>
    <t>800HBP1A</t>
  </si>
  <si>
    <t>10662073272998</t>
  </si>
  <si>
    <t>800H-BP2</t>
  </si>
  <si>
    <t>800HBP2</t>
  </si>
  <si>
    <t>10662073225475</t>
  </si>
  <si>
    <t>800H-BP2A</t>
  </si>
  <si>
    <t>800HBP2A</t>
  </si>
  <si>
    <t>10662073273018</t>
  </si>
  <si>
    <t>800H-BP2A2</t>
  </si>
  <si>
    <t>800HBP2A2</t>
  </si>
  <si>
    <t>10662073225499</t>
  </si>
  <si>
    <t>800H-BP2AR</t>
  </si>
  <si>
    <t>800HBP2AR</t>
  </si>
  <si>
    <t>10662468247228</t>
  </si>
  <si>
    <t>800H-BP2D1</t>
  </si>
  <si>
    <t>800HBP2D1</t>
  </si>
  <si>
    <t>10662073490606</t>
  </si>
  <si>
    <t>800H-BP6</t>
  </si>
  <si>
    <t>800HBP6</t>
  </si>
  <si>
    <t>10662073273063</t>
  </si>
  <si>
    <t>800H-BP6A</t>
  </si>
  <si>
    <t>800HBP6A</t>
  </si>
  <si>
    <t>10662073406102</t>
  </si>
  <si>
    <t>800H-TFRXTQH2R</t>
  </si>
  <si>
    <t>800HTFRXTQH2R</t>
  </si>
  <si>
    <t>30mm Trigger Action E-Stop 800H PB</t>
  </si>
  <si>
    <t>00889508362472</t>
  </si>
  <si>
    <t>PBSA0153A0384A3556</t>
  </si>
  <si>
    <t>800H-TFRXTQH2R3AX</t>
  </si>
  <si>
    <t>800HTFRXTQH2R3AX</t>
  </si>
  <si>
    <t>00889508701868</t>
  </si>
  <si>
    <t>800H-TFRXTQH2RA</t>
  </si>
  <si>
    <t>800HTFRXTQH2RA</t>
  </si>
  <si>
    <t>10612598951816</t>
  </si>
  <si>
    <t>800H-TFRXTQH2RG1</t>
  </si>
  <si>
    <t>800HTFRXTQH2RG1</t>
  </si>
  <si>
    <t>00887172817113</t>
  </si>
  <si>
    <t>800H-TFRXTS00R</t>
  </si>
  <si>
    <t>800HTFRXTS00R</t>
  </si>
  <si>
    <t>10612598951823</t>
  </si>
  <si>
    <t>800H-UP13</t>
  </si>
  <si>
    <t>800HUP13</t>
  </si>
  <si>
    <t>Type 7&amp;9 Potentiometer 800H PB</t>
  </si>
  <si>
    <t>10662073512223</t>
  </si>
  <si>
    <t>800H-UP19</t>
  </si>
  <si>
    <t>800HUP19</t>
  </si>
  <si>
    <t>10662073512247</t>
  </si>
  <si>
    <t>800H-UP24</t>
  </si>
  <si>
    <t>800HUP24</t>
  </si>
  <si>
    <t>10662073512254</t>
  </si>
  <si>
    <t>800H-UP29</t>
  </si>
  <si>
    <t>800HUP29</t>
  </si>
  <si>
    <t>10662073512261</t>
  </si>
  <si>
    <t>800H-UR12</t>
  </si>
  <si>
    <t>800HUR12</t>
  </si>
  <si>
    <t>30mm Potentiometer 800H PB</t>
  </si>
  <si>
    <t>10662073632488</t>
  </si>
  <si>
    <t>PBSA0153A0384A3558</t>
  </si>
  <si>
    <t>800H-UR13</t>
  </si>
  <si>
    <t>800HUR13</t>
  </si>
  <si>
    <t>10662073632495</t>
  </si>
  <si>
    <t>800H-UR16</t>
  </si>
  <si>
    <t>800HUR16</t>
  </si>
  <si>
    <t>10662073632501</t>
  </si>
  <si>
    <t>800H-UR19</t>
  </si>
  <si>
    <t>800HUR19</t>
  </si>
  <si>
    <t>10662073632518</t>
  </si>
  <si>
    <t>800H-UR24</t>
  </si>
  <si>
    <t>800HUR24</t>
  </si>
  <si>
    <t>10662073632525</t>
  </si>
  <si>
    <t>800H-UR29</t>
  </si>
  <si>
    <t>800HUR29</t>
  </si>
  <si>
    <t>10662073635137</t>
  </si>
  <si>
    <t>800H-UR34</t>
  </si>
  <si>
    <t>800HUR34</t>
  </si>
  <si>
    <t>10662073635144</t>
  </si>
  <si>
    <t>800H-UR35</t>
  </si>
  <si>
    <t>800HUR35</t>
  </si>
  <si>
    <t>10662073635151</t>
  </si>
  <si>
    <t>800H-UR4</t>
  </si>
  <si>
    <t>800HUR4</t>
  </si>
  <si>
    <t>10662073635175</t>
  </si>
  <si>
    <t>800H-UR41</t>
  </si>
  <si>
    <t>800HUR41</t>
  </si>
  <si>
    <t>10662073635182</t>
  </si>
  <si>
    <t>800H-UR49</t>
  </si>
  <si>
    <t>800HUR49</t>
  </si>
  <si>
    <t>10662073635205</t>
  </si>
  <si>
    <t>800H-UR50</t>
  </si>
  <si>
    <t>800HUR50</t>
  </si>
  <si>
    <t>10662073635212</t>
  </si>
  <si>
    <t>800H-W001</t>
  </si>
  <si>
    <t>800HW001</t>
  </si>
  <si>
    <t>30mm 800H POWER ON Grey Legend Plate</t>
  </si>
  <si>
    <t>10662073652370</t>
  </si>
  <si>
    <t>800H-W001F</t>
  </si>
  <si>
    <t>800HW001F</t>
  </si>
  <si>
    <t>30mm 800H EN MARCHE Grey Legend Plate</t>
  </si>
  <si>
    <t>10612598823335</t>
  </si>
  <si>
    <t>800H-W001J</t>
  </si>
  <si>
    <t>800HW001J</t>
  </si>
  <si>
    <t>30mm 800H POWER ON Grey Jumbo Legend</t>
  </si>
  <si>
    <t>10662073673474</t>
  </si>
  <si>
    <t>800H-W002</t>
  </si>
  <si>
    <t>800HW002</t>
  </si>
  <si>
    <t>30mm 800H DECREASE Grey Legend Plate</t>
  </si>
  <si>
    <t>10662073733956</t>
  </si>
  <si>
    <t>800H-W002J</t>
  </si>
  <si>
    <t>800HW002J</t>
  </si>
  <si>
    <t>30mm 800H DECREASE Grey Jumbo Legend</t>
  </si>
  <si>
    <t>10662073896590</t>
  </si>
  <si>
    <t>800H-W003</t>
  </si>
  <si>
    <t>800HW003</t>
  </si>
  <si>
    <t>30mm 800H INCREASE Grey Legend Plate</t>
  </si>
  <si>
    <t>10662073829444</t>
  </si>
  <si>
    <t>800H-W003J</t>
  </si>
  <si>
    <t>800HW003J</t>
  </si>
  <si>
    <t>30mm 800H INCREASE Grey Jumbo Legend</t>
  </si>
  <si>
    <t>10662073896606</t>
  </si>
  <si>
    <t>800H-W004</t>
  </si>
  <si>
    <t>800HW004</t>
  </si>
  <si>
    <t>30mm 800H LEFT Grey Legend Plate</t>
  </si>
  <si>
    <t>10662073655036</t>
  </si>
  <si>
    <t>800H-W004J</t>
  </si>
  <si>
    <t>800HW004J</t>
  </si>
  <si>
    <t>30mm 800H LEFT Grey Jumbo Legend Pate</t>
  </si>
  <si>
    <t>10662468088777</t>
  </si>
  <si>
    <t>800H-W005</t>
  </si>
  <si>
    <t>800HW005</t>
  </si>
  <si>
    <t>30mm 800H RIGHT Grey Legend Plate</t>
  </si>
  <si>
    <t>10662073655043</t>
  </si>
  <si>
    <t>800H-W005J</t>
  </si>
  <si>
    <t>800HW005J</t>
  </si>
  <si>
    <t>30mm 800H RIGHT Grey Jumbo Legend Plate</t>
  </si>
  <si>
    <t>10662468088838</t>
  </si>
  <si>
    <t>800H-W006</t>
  </si>
  <si>
    <t>800HW006</t>
  </si>
  <si>
    <t>30mm 800H CYCLE START Grey Legend Plate</t>
  </si>
  <si>
    <t>10662073673481</t>
  </si>
  <si>
    <t>800H-W006J</t>
  </si>
  <si>
    <t>800HW006J</t>
  </si>
  <si>
    <t>30mm 800H CYCLE START Grey Jumbo Legend</t>
  </si>
  <si>
    <t>10662073673498</t>
  </si>
  <si>
    <t>800H-W007</t>
  </si>
  <si>
    <t>800HW007</t>
  </si>
  <si>
    <t>30mm 800H FEED START Grey Legend Plate</t>
  </si>
  <si>
    <t>10662073663673</t>
  </si>
  <si>
    <t>800H-W007A</t>
  </si>
  <si>
    <t>800HW007A</t>
  </si>
  <si>
    <t>800H 30 mm Push-Button Legend Plate</t>
  </si>
  <si>
    <t>10662073861642</t>
  </si>
  <si>
    <t>800H-W007J</t>
  </si>
  <si>
    <t>800HW007J</t>
  </si>
  <si>
    <t>30mm 800H FEED START Grey Jumbo Legend</t>
  </si>
  <si>
    <t>10662468540176</t>
  </si>
  <si>
    <t>800H-W008</t>
  </si>
  <si>
    <t>800HW008</t>
  </si>
  <si>
    <t>30mm 800H MOTOR RUN Grey Legend Plate</t>
  </si>
  <si>
    <t>10662073652387</t>
  </si>
  <si>
    <t>194E-Y32M-1756-6G</t>
  </si>
  <si>
    <t>194EY32M17566G</t>
  </si>
  <si>
    <t>10611320515227</t>
  </si>
  <si>
    <t>194E-Y32M-1756-6N</t>
  </si>
  <si>
    <t>194EY32M17566N</t>
  </si>
  <si>
    <t>10611320515265</t>
  </si>
  <si>
    <t>194E-Y40-1753-6A</t>
  </si>
  <si>
    <t>194EY4017536A</t>
  </si>
  <si>
    <t>40 A 194E Load switch</t>
  </si>
  <si>
    <t>10662468929278</t>
  </si>
  <si>
    <t>194E-Y40-1753-6G</t>
  </si>
  <si>
    <t>194EY4017536G</t>
  </si>
  <si>
    <t>10662468929186</t>
  </si>
  <si>
    <t>194E-Y40-1753-6N</t>
  </si>
  <si>
    <t>194EY4017536N</t>
  </si>
  <si>
    <t>10662468863381</t>
  </si>
  <si>
    <t>194E-Y40-1756-6G</t>
  </si>
  <si>
    <t>194EY4017566G</t>
  </si>
  <si>
    <t>10662468929230</t>
  </si>
  <si>
    <t>194E-Y40-1756-6N</t>
  </si>
  <si>
    <t>194EY4017566N</t>
  </si>
  <si>
    <t>10662468863718</t>
  </si>
  <si>
    <t>194E-Y40M-1753-6G</t>
  </si>
  <si>
    <t>194EY40M17536G</t>
  </si>
  <si>
    <t>10611320515074</t>
  </si>
  <si>
    <t>194E-Y40M-1753-6N</t>
  </si>
  <si>
    <t>194EY40M17536N</t>
  </si>
  <si>
    <t>10611320515135</t>
  </si>
  <si>
    <t>194E-Y40M-1756-6N</t>
  </si>
  <si>
    <t>194EY40M17566N</t>
  </si>
  <si>
    <t>40A 6P LOADSW. IN M/THREAD BOX</t>
  </si>
  <si>
    <t>10611320515197</t>
  </si>
  <si>
    <t>194E-Y63-1753-6A</t>
  </si>
  <si>
    <t>194EY6317536A</t>
  </si>
  <si>
    <t>63 A 194E Load switch</t>
  </si>
  <si>
    <t>10662468929285</t>
  </si>
  <si>
    <t>194E-Y63-1753-6G</t>
  </si>
  <si>
    <t>194EY6317536G</t>
  </si>
  <si>
    <t>10662468929193</t>
  </si>
  <si>
    <t>194E-Y63-1753-6N</t>
  </si>
  <si>
    <t>194EY6317536N</t>
  </si>
  <si>
    <t>10662468863398</t>
  </si>
  <si>
    <t>194E-Y63-1756-6A</t>
  </si>
  <si>
    <t>194EY6317566A</t>
  </si>
  <si>
    <t>10662468929339</t>
  </si>
  <si>
    <t>194E-Y63-1756-6G</t>
  </si>
  <si>
    <t>194EY6317566G</t>
  </si>
  <si>
    <t>10662468929247</t>
  </si>
  <si>
    <t>194E-Y63-1756-6N</t>
  </si>
  <si>
    <t>194EY6317566N</t>
  </si>
  <si>
    <t>10662468863725</t>
  </si>
  <si>
    <t>194E-Y63M-1753-6G</t>
  </si>
  <si>
    <t>194EY63M17536G</t>
  </si>
  <si>
    <t>10611320515081</t>
  </si>
  <si>
    <t>194E-Y63M-1753-6N</t>
  </si>
  <si>
    <t>194EY63M17536N</t>
  </si>
  <si>
    <t>10611320515142</t>
  </si>
  <si>
    <t>194E-Y63M-1756-6G</t>
  </si>
  <si>
    <t>194EY63M17566G</t>
  </si>
  <si>
    <t>63A 6P LOADSW. IN M/THREAD BOX</t>
  </si>
  <si>
    <t>10611320515289</t>
  </si>
  <si>
    <t>194E-Y63M-1756-6N</t>
  </si>
  <si>
    <t>194EY63M17566N</t>
  </si>
  <si>
    <t>10611320515203</t>
  </si>
  <si>
    <t>194E-Y80-1753-6A</t>
  </si>
  <si>
    <t>194EY8017536A</t>
  </si>
  <si>
    <t>80 A 194E Load switch</t>
  </si>
  <si>
    <t>10662468929292</t>
  </si>
  <si>
    <t>194E-Y80-1753-6G</t>
  </si>
  <si>
    <t>194EY8017536G</t>
  </si>
  <si>
    <t>10662468929209</t>
  </si>
  <si>
    <t>194E-Y80-1753-6N</t>
  </si>
  <si>
    <t>194EY8017536N</t>
  </si>
  <si>
    <t>10662468863404</t>
  </si>
  <si>
    <t>194E-Y80M-1753-6G</t>
  </si>
  <si>
    <t>194EY80M17536G</t>
  </si>
  <si>
    <t>10611320515098</t>
  </si>
  <si>
    <t>194E-Y80M-1753-6N</t>
  </si>
  <si>
    <t>194EY80M17536N</t>
  </si>
  <si>
    <t>10611320515159</t>
  </si>
  <si>
    <t>194L-A0G4388</t>
  </si>
  <si>
    <t>194LA0G4388</t>
  </si>
  <si>
    <t>ACTUATOR 194L-HE4A SPECIAL (0-1-2-3-4-5-</t>
  </si>
  <si>
    <t>276</t>
  </si>
  <si>
    <t>10612598829986</t>
  </si>
  <si>
    <t>SOPA0123A0234A2268</t>
  </si>
  <si>
    <t>194L-A12-1751</t>
  </si>
  <si>
    <t>194LA121751</t>
  </si>
  <si>
    <t>12A 194L Load Switch</t>
  </si>
  <si>
    <t>10662072559021</t>
  </si>
  <si>
    <t>194L-A12-1751-Q</t>
  </si>
  <si>
    <t>194LA121751Q</t>
  </si>
  <si>
    <t>MODULAR ON-OFF SWITCH 0-1 1P</t>
  </si>
  <si>
    <t>10662468893104</t>
  </si>
  <si>
    <t>194L-A12-1752</t>
  </si>
  <si>
    <t>194LA121752</t>
  </si>
  <si>
    <t>10662072559038</t>
  </si>
  <si>
    <t>194L-A12-1752-Q</t>
  </si>
  <si>
    <t>194LA121752Q</t>
  </si>
  <si>
    <t>10662468893111</t>
  </si>
  <si>
    <t>194L-A12-1753</t>
  </si>
  <si>
    <t>194LA121753</t>
  </si>
  <si>
    <t>10662072559045</t>
  </si>
  <si>
    <t>194L-A12-1753-6G</t>
  </si>
  <si>
    <t>194LA1217536G</t>
  </si>
  <si>
    <t>10611320060352</t>
  </si>
  <si>
    <t>194L-A12-1753-6N</t>
  </si>
  <si>
    <t>194LA1217536N</t>
  </si>
  <si>
    <t>10662468898758</t>
  </si>
  <si>
    <t>194L-A12-1753-Q</t>
  </si>
  <si>
    <t>194LA121753Q</t>
  </si>
  <si>
    <t>MODULAR ON-OFF SWITCH 0-1 3P</t>
  </si>
  <si>
    <t>10662468893128</t>
  </si>
  <si>
    <t>194L-A12-1754</t>
  </si>
  <si>
    <t>194LA121754</t>
  </si>
  <si>
    <t>10662072559052</t>
  </si>
  <si>
    <t>194L-A12-1754-6A</t>
  </si>
  <si>
    <t>194LA1217546A</t>
  </si>
  <si>
    <t>10611320060383</t>
  </si>
  <si>
    <t>194L-A12-1754-6N</t>
  </si>
  <si>
    <t>194LA1217546N</t>
  </si>
  <si>
    <t>10662468898765</t>
  </si>
  <si>
    <t>194L-A12-1755</t>
  </si>
  <si>
    <t>194LA121755</t>
  </si>
  <si>
    <t>10662072559069</t>
  </si>
  <si>
    <t>194L-A12-1756</t>
  </si>
  <si>
    <t>194LA121756</t>
  </si>
  <si>
    <t>10662072559076</t>
  </si>
  <si>
    <t>194L-A12-1781</t>
  </si>
  <si>
    <t>194LA121781</t>
  </si>
  <si>
    <t>ON-OFF SWITCH 0-1 1P</t>
  </si>
  <si>
    <t>10662072559113</t>
  </si>
  <si>
    <t>194L-A12-1782</t>
  </si>
  <si>
    <t>194LA121782</t>
  </si>
  <si>
    <t>ON-OFF SWITCH 0-1 2P</t>
  </si>
  <si>
    <t>10662072559120</t>
  </si>
  <si>
    <t>194L-A12-1783</t>
  </si>
  <si>
    <t>194LA121783</t>
  </si>
  <si>
    <t>10662072559137</t>
  </si>
  <si>
    <t>194L-A12-1784</t>
  </si>
  <si>
    <t>194LA121784</t>
  </si>
  <si>
    <t>ON-OFF SWITCH 0-1 4P</t>
  </si>
  <si>
    <t>10662072559144</t>
  </si>
  <si>
    <t>194L-A12-2251</t>
  </si>
  <si>
    <t>194LA122251</t>
  </si>
  <si>
    <t>10662072559151</t>
  </si>
  <si>
    <t>194L-A12-2252</t>
  </si>
  <si>
    <t>194LA122252</t>
  </si>
  <si>
    <t>10662072559168</t>
  </si>
  <si>
    <t>194L-A12-2253</t>
  </si>
  <si>
    <t>194LA122253</t>
  </si>
  <si>
    <t>Changeover 1-2</t>
  </si>
  <si>
    <t>10662468898208</t>
  </si>
  <si>
    <t>194L-A12-2254</t>
  </si>
  <si>
    <t>194LA122254</t>
  </si>
  <si>
    <t>CHANGEOVER 1 2 4P</t>
  </si>
  <si>
    <t>10662468898215</t>
  </si>
  <si>
    <t>194L-A12-2503</t>
  </si>
  <si>
    <t>194LA122503</t>
  </si>
  <si>
    <t>00191326399203</t>
  </si>
  <si>
    <t>194L-A12-3251</t>
  </si>
  <si>
    <t>194LA123251</t>
  </si>
  <si>
    <t>10662072559175</t>
  </si>
  <si>
    <t>194L-A12-3252</t>
  </si>
  <si>
    <t>194LA123252</t>
  </si>
  <si>
    <t>10662072559182</t>
  </si>
  <si>
    <t>194L-A12-3252-Q</t>
  </si>
  <si>
    <t>194LA123252Q</t>
  </si>
  <si>
    <t>MODULAR C/OVER SW. 1-0-2 2P</t>
  </si>
  <si>
    <t>10662468893166</t>
  </si>
  <si>
    <t>194L-A12-3253</t>
  </si>
  <si>
    <t>194LA123253</t>
  </si>
  <si>
    <t>10662072559199</t>
  </si>
  <si>
    <t>194L-A12-3253-Q</t>
  </si>
  <si>
    <t>194LA123253Q</t>
  </si>
  <si>
    <t>MODULAR C/OVER SW. 1-0-2 3P</t>
  </si>
  <si>
    <t>10662468893173</t>
  </si>
  <si>
    <t>194L-A12-3254</t>
  </si>
  <si>
    <t>194LA123254</t>
  </si>
  <si>
    <t>10662072559205</t>
  </si>
  <si>
    <t>194L-A12-3503</t>
  </si>
  <si>
    <t>194LA123503</t>
  </si>
  <si>
    <t>10662468218655</t>
  </si>
  <si>
    <t>194L-A12-4501</t>
  </si>
  <si>
    <t>194LA124501</t>
  </si>
  <si>
    <t>194L Switch, 12A</t>
  </si>
  <si>
    <t>00889508466903</t>
  </si>
  <si>
    <t>194L-A12-4511</t>
  </si>
  <si>
    <t>194LA124511</t>
  </si>
  <si>
    <t>00191326399906</t>
  </si>
  <si>
    <t>194L-A12-4512</t>
  </si>
  <si>
    <t>194LA124512</t>
  </si>
  <si>
    <t>00191326399920</t>
  </si>
  <si>
    <t>194L-A12-5261</t>
  </si>
  <si>
    <t>194LA125261</t>
  </si>
  <si>
    <t>STEP SWITCH 0-1-2-3 1P</t>
  </si>
  <si>
    <t>10662072559250</t>
  </si>
  <si>
    <t>194L-A12-5271</t>
  </si>
  <si>
    <t>194LA125271</t>
  </si>
  <si>
    <t>10662072559267</t>
  </si>
  <si>
    <t>194L-A12-5531</t>
  </si>
  <si>
    <t>194LA125531</t>
  </si>
  <si>
    <t>00191326397315</t>
  </si>
  <si>
    <t>194L-A12-7293</t>
  </si>
  <si>
    <t>194LA127293</t>
  </si>
  <si>
    <t>DAHLANDER 1-0-2 3P</t>
  </si>
  <si>
    <t>10662072559298</t>
  </si>
  <si>
    <t>194L-A12-7303</t>
  </si>
  <si>
    <t>194LA127303</t>
  </si>
  <si>
    <t>10662072559311</t>
  </si>
  <si>
    <t>284E-FVD7P6S-N-RG-SBG-DB1-EMI</t>
  </si>
  <si>
    <t>284EFVD7P6SNRGSBGDB1EMI</t>
  </si>
  <si>
    <t>00889508117980</t>
  </si>
  <si>
    <t>284E-FVD7P6Z-25-CR-3-DB-SB-EMI</t>
  </si>
  <si>
    <t>284EFVD7P6Z25CR3DBSBEMI</t>
  </si>
  <si>
    <t>00885630368894</t>
  </si>
  <si>
    <t>284E-FVD7P6Z-25-CRN</t>
  </si>
  <si>
    <t>284EFVD7P6Z25CRN</t>
  </si>
  <si>
    <t>00887172916595</t>
  </si>
  <si>
    <t>284E-FVD7P6Z-25-CRW-EMI</t>
  </si>
  <si>
    <t>284EFVD7P6Z25CRWEMI</t>
  </si>
  <si>
    <t>00885630508092</t>
  </si>
  <si>
    <t>284E-FVD7P6Z-25-RR-3-DB-EMI</t>
  </si>
  <si>
    <t>284EFVD7P6Z25RR3DBEMI</t>
  </si>
  <si>
    <t>00889508462493</t>
  </si>
  <si>
    <t>284E-FVD7P6Z-25-RR-3-DB-SB</t>
  </si>
  <si>
    <t>284EFVD7P6Z25RR3DBSB</t>
  </si>
  <si>
    <t>00887172405884</t>
  </si>
  <si>
    <t>284E-FVD7P6Z-25-RR-3-DB-SB-EMI</t>
  </si>
  <si>
    <t>284EFVD7P6Z25RR3DBSBEMI</t>
  </si>
  <si>
    <t>00887172538810</t>
  </si>
  <si>
    <t>284E-FVD7P6Z-25-RR-3-SB-EMI</t>
  </si>
  <si>
    <t>284EFVD7P6Z25RR3SBEMI</t>
  </si>
  <si>
    <t>00889508515977</t>
  </si>
  <si>
    <t>284E-FVD7P6Z-25-RRG-3-SBG-DB1-EMI</t>
  </si>
  <si>
    <t>284EFVD7P6Z25RRG3SBGDB1EMI</t>
  </si>
  <si>
    <t>00191326468145</t>
  </si>
  <si>
    <t>284E-FVD7P6Z-25-RRG-SBG-DB1-EMI</t>
  </si>
  <si>
    <t>284EFVD7P6Z25RRGSBGDB1EMI</t>
  </si>
  <si>
    <t>Ethernet IP VFD Armorstart 284</t>
  </si>
  <si>
    <t>00889508118109</t>
  </si>
  <si>
    <t>284E-FVD7P6Z-25-RRN</t>
  </si>
  <si>
    <t>284EFVD7P6Z25RRN</t>
  </si>
  <si>
    <t>00887172987281</t>
  </si>
  <si>
    <t>284E-FVD7P6Z-25-RRN-3</t>
  </si>
  <si>
    <t>284EFVD7P6Z25RRN3</t>
  </si>
  <si>
    <t>00884951718395</t>
  </si>
  <si>
    <t>284E-FVD7P6Z-25-RRN-3-SB</t>
  </si>
  <si>
    <t>284EFVD7P6Z25RRN3SB</t>
  </si>
  <si>
    <t>00887172427633</t>
  </si>
  <si>
    <t>284E-FVD7P6Z-25-RRN-DB1</t>
  </si>
  <si>
    <t>284EFVD7P6Z25RRNDB1</t>
  </si>
  <si>
    <t>00195272291628</t>
  </si>
  <si>
    <t>284E-FVD7P6Z-25-RRW</t>
  </si>
  <si>
    <t>284EFVD7P6Z25RRW</t>
  </si>
  <si>
    <t>00887172369759</t>
  </si>
  <si>
    <t>284E-FVD7P6Z-25-RRW-3-DB1-SBW</t>
  </si>
  <si>
    <t>284EFVD7P6Z25RRW3DB1SBW</t>
  </si>
  <si>
    <t>00884951709928</t>
  </si>
  <si>
    <t>284E-FVD7P6Z-25-RRW-3-SB</t>
  </si>
  <si>
    <t>284EFVD7P6Z25RRW3SB</t>
  </si>
  <si>
    <t>00191326472647</t>
  </si>
  <si>
    <t>284E-FVD7P6Z-25-RRW-3-SBW</t>
  </si>
  <si>
    <t>284EFVD7P6Z25RRW3SBW</t>
  </si>
  <si>
    <t>10885630281169</t>
  </si>
  <si>
    <t>284E-FVD7P6Z-25-RRW-DB1</t>
  </si>
  <si>
    <t>284EFVD7P6Z25RRWDB1</t>
  </si>
  <si>
    <t>00887172354656</t>
  </si>
  <si>
    <t>284E-FVD7P6Z-N-RG-3-SBG-DB1-EMI</t>
  </si>
  <si>
    <t>284EFVD7P6ZNRG3SBGDB1EMI</t>
  </si>
  <si>
    <t>00191326468220</t>
  </si>
  <si>
    <t>284E-FVD7P6Z-N-RG-SBG-DB1-EMI</t>
  </si>
  <si>
    <t>284EFVD7P6ZNRGSBGDB1EMI</t>
  </si>
  <si>
    <t>00889508118161</t>
  </si>
  <si>
    <t>284ES-FVD2P3S-10-RRG-3-SBG-DB1-EMI-00</t>
  </si>
  <si>
    <t>284ESFVD2P3S10RRG3SBGDB1EMI00</t>
  </si>
  <si>
    <t>EtherNet Var Freq Drive NetSaf</t>
  </si>
  <si>
    <t>45H</t>
  </si>
  <si>
    <t>00191326631112</t>
  </si>
  <si>
    <t>284ES-FVD2P3S-10-RRG-3-SBG-DB1-EMI-22</t>
  </si>
  <si>
    <t>284ESFVD2P3S10RRG3SBGDB1EMI22</t>
  </si>
  <si>
    <t>00191326631075</t>
  </si>
  <si>
    <t>284ES-FVD2P3S-10-RRG-SBG-DB1-EMI-00</t>
  </si>
  <si>
    <t>284ESFVD2P3S10RRGSBGDB1EMI00</t>
  </si>
  <si>
    <t>00191326630801</t>
  </si>
  <si>
    <t>284ES-FVD2P3S-10-RRG-SBG-DB1-EMI-22</t>
  </si>
  <si>
    <t>284ESFVD2P3S10RRGSBGDB1EMI22</t>
  </si>
  <si>
    <t>00191326630764</t>
  </si>
  <si>
    <t>284ES-FVD4P0S-10-RRG-3-SBG-DB1-EMI-00</t>
  </si>
  <si>
    <t>284ESFVD4P0S10RRG3SBGDB1EMI00</t>
  </si>
  <si>
    <t>00191326631129</t>
  </si>
  <si>
    <t>284ES-FVD4P0S-10-RRG-3-SBG-DB1-EMI-22</t>
  </si>
  <si>
    <t>284ESFVD4P0S10RRG3SBGDB1EMI22</t>
  </si>
  <si>
    <t>00191326631082</t>
  </si>
  <si>
    <t>284ES-FVD4P0S-10-RRG-SBG-DB1-EMI-00</t>
  </si>
  <si>
    <t>284ESFVD4P0S10RRGSBGDB1EMI00</t>
  </si>
  <si>
    <t>00191326630818</t>
  </si>
  <si>
    <t>21G1ALE460AN0NNNNN-LD-L2-P5</t>
  </si>
  <si>
    <t>21G1ALE460AN0NNNNNLDL2P5</t>
  </si>
  <si>
    <t>00884951753129</t>
  </si>
  <si>
    <t>21G1ALE460AN0NNNNN-LD-L3-P3</t>
  </si>
  <si>
    <t>21G1ALE460AN0NNNNNLDL3P3</t>
  </si>
  <si>
    <t>00884951748750</t>
  </si>
  <si>
    <t>21G1ALE460AN0NNNNN-LD-L3-P5</t>
  </si>
  <si>
    <t>21G1ALE460AN0NNNNNLDL3P5</t>
  </si>
  <si>
    <t>00884951753952</t>
  </si>
  <si>
    <t>21G1ALE460AN0NNNNN-LD-L4-P3</t>
  </si>
  <si>
    <t>21G1ALE460AN0NNNNNLDL4P3</t>
  </si>
  <si>
    <t>00884951747067</t>
  </si>
  <si>
    <t>21G1ALE460AN0NNNNN-LD-L4-P5</t>
  </si>
  <si>
    <t>21G1ALE460AN0NNNNNLDL4P5</t>
  </si>
  <si>
    <t>00884951752368</t>
  </si>
  <si>
    <t>21G1ALE460AN0NNNNN-LD-P3</t>
  </si>
  <si>
    <t>21G1ALE460AN0NNNNNLDP3</t>
  </si>
  <si>
    <t>00884951757004</t>
  </si>
  <si>
    <t>21G1ALE460AN0NNNNN-LD-P5</t>
  </si>
  <si>
    <t>21G1ALE460AN0NNNNNLDP5</t>
  </si>
  <si>
    <t>00884951755048</t>
  </si>
  <si>
    <t>21G1ALE460AN0NNNNN-ND-L1-P3</t>
  </si>
  <si>
    <t>21G1ALE460AN0NNNNNNDL1P3</t>
  </si>
  <si>
    <t>00884951761346</t>
  </si>
  <si>
    <t>21G1ALE460AN0NNNNN-ND-L1-P5</t>
  </si>
  <si>
    <t>21G1ALE460AN0NNNNNNDL1P5</t>
  </si>
  <si>
    <t>00884951745483</t>
  </si>
  <si>
    <t>21G1ALE460AN0NNNNN-ND-L2-P3</t>
  </si>
  <si>
    <t>21G1ALE460AN0NNNNNNDL2P3</t>
  </si>
  <si>
    <t>00884951758179</t>
  </si>
  <si>
    <t>21G1ALE460AN0NNNNN-ND-L2-P5</t>
  </si>
  <si>
    <t>21G1ALE460AN0NNNNNNDL2P5</t>
  </si>
  <si>
    <t>00884951753112</t>
  </si>
  <si>
    <t>21G1ALE460AN0NNNNN-ND-L3-P3</t>
  </si>
  <si>
    <t>21G1ALE460AN0NNNNNNDL3P3</t>
  </si>
  <si>
    <t>00884951748743</t>
  </si>
  <si>
    <t>21G1ALE460AN0NNNNN-ND-L3-P5</t>
  </si>
  <si>
    <t>21G1ALE460AN0NNNNNNDL3P5</t>
  </si>
  <si>
    <t>00884951753945</t>
  </si>
  <si>
    <t>21G1ALE460AN0NNNNN-ND-L4-P3</t>
  </si>
  <si>
    <t>21G1ALE460AN0NNNNNNDL4P3</t>
  </si>
  <si>
    <t>00884951747043</t>
  </si>
  <si>
    <t>21G1ALE460AN0NNNNN-ND-L4-P5</t>
  </si>
  <si>
    <t>21G1ALE460AN0NNNNNNDL4P5</t>
  </si>
  <si>
    <t>00884951752351</t>
  </si>
  <si>
    <t>21G1ALE460AN0NNNNN-ND-P3</t>
  </si>
  <si>
    <t>21G1ALE460AN0NNNNNNDP3</t>
  </si>
  <si>
    <t>00884951756991</t>
  </si>
  <si>
    <t>21G1ALE460AN0NNNNN-ND-P5</t>
  </si>
  <si>
    <t>21G1ALE460AN0NNNNNNDP5</t>
  </si>
  <si>
    <t>00884951755031</t>
  </si>
  <si>
    <t>21G1ALE460JN0NNNNN-HD-L1-P3</t>
  </si>
  <si>
    <t>21G1ALE460JN0NNNNNHDL1P3</t>
  </si>
  <si>
    <t>00884951758414</t>
  </si>
  <si>
    <t>21G1ALE460JN0NNNNN-HD-L1-P5</t>
  </si>
  <si>
    <t>21G1ALE460JN0NNNNNHDL1P5</t>
  </si>
  <si>
    <t>00884951746367</t>
  </si>
  <si>
    <t>21G1ALE460JN0NNNNN-HD-L2-P3</t>
  </si>
  <si>
    <t>21G1ALE460JN0NNNNNHDL2P3</t>
  </si>
  <si>
    <t>00884951759183</t>
  </si>
  <si>
    <t>21G1ALE460JN0NNNNN-HD-L2-P5</t>
  </si>
  <si>
    <t>21G1ALE460JN0NNNNNHDL2P5</t>
  </si>
  <si>
    <t>00884951752719</t>
  </si>
  <si>
    <t>21G1ALE460JN0NNNNN-HD-L3-P3</t>
  </si>
  <si>
    <t>21G1ALE460JN0NNNNNHDL3P3</t>
  </si>
  <si>
    <t>00884951750333</t>
  </si>
  <si>
    <t>21G1ALE460JN0NNNNN-HD-L3-P5</t>
  </si>
  <si>
    <t>21G1ALE460JN0NNNNNHDL3P5</t>
  </si>
  <si>
    <t>00884951750678</t>
  </si>
  <si>
    <t>21G1ALE460JN0NNNNN-HD-L4-P3</t>
  </si>
  <si>
    <t>21G1ALE460JN0NNNNNHDL4P3</t>
  </si>
  <si>
    <t>00884951745803</t>
  </si>
  <si>
    <t>21G1ALE460JN0NNNNN-HD-L4-P5</t>
  </si>
  <si>
    <t>21G1ALE460JN0NNNNNHDL4P5</t>
  </si>
  <si>
    <t>00884951743816</t>
  </si>
  <si>
    <t>21G1ALE460JN0NNNNN-HD-P3</t>
  </si>
  <si>
    <t>21G1ALE460JN0NNNNNHDP3</t>
  </si>
  <si>
    <t>00884951757592</t>
  </si>
  <si>
    <t>21G1ALE460JN0NNNNN-HD-P5</t>
  </si>
  <si>
    <t>21G1ALE460JN0NNNNNHDP5</t>
  </si>
  <si>
    <t>00884951754720</t>
  </si>
  <si>
    <t>21G1ALE460JN0NNNNN-LD-L1-P3</t>
  </si>
  <si>
    <t>21G1ALE460JN0NNNNNLDL1P3</t>
  </si>
  <si>
    <t>00884951758438</t>
  </si>
  <si>
    <t>21G1ALE460JN0NNNNN-LD-L1-P5</t>
  </si>
  <si>
    <t>21G1ALE460JN0NNNNNLDL1P5</t>
  </si>
  <si>
    <t>00884951746343</t>
  </si>
  <si>
    <t>21G1ALE460JN0NNNNN-LD-L2-P3</t>
  </si>
  <si>
    <t>21G1ALE460JN0NNNNNLDL2P3</t>
  </si>
  <si>
    <t>00884951759206</t>
  </si>
  <si>
    <t>21G1ALE460JN0NNNNN-LD-L2-P5</t>
  </si>
  <si>
    <t>21G1ALE460JN0NNNNNLDL2P5</t>
  </si>
  <si>
    <t>00884951752740</t>
  </si>
  <si>
    <t>21G1ALE460JN0NNNNN-LD-L3-P3</t>
  </si>
  <si>
    <t>21G1ALE460JN0NNNNNLDL3P3</t>
  </si>
  <si>
    <t>00884951750357</t>
  </si>
  <si>
    <t>21G1ALE460JN0NNNNN-LD-L3-P5</t>
  </si>
  <si>
    <t>21G1ALE460JN0NNNNNLDL3P5</t>
  </si>
  <si>
    <t>00884951750692</t>
  </si>
  <si>
    <t>21G1ALE460JN0NNNNN-LD-L4-P3</t>
  </si>
  <si>
    <t>21G1ALE460JN0NNNNNLDL4P3</t>
  </si>
  <si>
    <t>00884951745759</t>
  </si>
  <si>
    <t>21G1ALE460JN0NNNNN-LD-L4-P5</t>
  </si>
  <si>
    <t>21G1ALE460JN0NNNNNLDL4P5</t>
  </si>
  <si>
    <t>00884951743670</t>
  </si>
  <si>
    <t>21G1ALE460JN0NNNNN-LD-P3</t>
  </si>
  <si>
    <t>21G1ALE460JN0NNNNNLDP3</t>
  </si>
  <si>
    <t>00884951757615</t>
  </si>
  <si>
    <t>21G1ALE460JN0NNNNN-LD-P5</t>
  </si>
  <si>
    <t>21G1ALE460JN0NNNNNLDP5</t>
  </si>
  <si>
    <t>00884951754744</t>
  </si>
  <si>
    <t>21G1ALE460JN0NNNNN-ND-L1-P3</t>
  </si>
  <si>
    <t>21G1ALE460JN0NNNNNNDL1P3</t>
  </si>
  <si>
    <t>00884951758421</t>
  </si>
  <si>
    <t>21G1ALE460JN0NNNNN-ND-L1-P5</t>
  </si>
  <si>
    <t>21G1ALE460JN0NNNNNNDL1P5</t>
  </si>
  <si>
    <t>00884951746350</t>
  </si>
  <si>
    <t>21G1ALE460JN0NNNNN-ND-L2-P3</t>
  </si>
  <si>
    <t>21G1ALE460JN0NNNNNNDL2P3</t>
  </si>
  <si>
    <t>00884951759190</t>
  </si>
  <si>
    <t>21G1ALE460JN0NNNNN-ND-L2-P5</t>
  </si>
  <si>
    <t>21G1ALE460JN0NNNNNNDL2P5</t>
  </si>
  <si>
    <t>00884951752733</t>
  </si>
  <si>
    <t>21G1ALE460JN0NNNNN-ND-L3-P3</t>
  </si>
  <si>
    <t>21G1ALE460JN0NNNNNNDL3P3</t>
  </si>
  <si>
    <t>00884951750340</t>
  </si>
  <si>
    <t>21G1ALE460JN0NNNNN-ND-L3-P5</t>
  </si>
  <si>
    <t>21G1ALE460JN0NNNNNNDL3P5</t>
  </si>
  <si>
    <t>00884951750685</t>
  </si>
  <si>
    <t>21G1ALE460JN0NNNNN-ND-L4-P3</t>
  </si>
  <si>
    <t>21G1ALE460JN0NNNNNNDL4P3</t>
  </si>
  <si>
    <t>00884951745797</t>
  </si>
  <si>
    <t>21G1ALE460JN0NNNNN-ND-L4-P5</t>
  </si>
  <si>
    <t>21G1ALE460JN0NNNNNNDL4P5</t>
  </si>
  <si>
    <t>00884951743786</t>
  </si>
  <si>
    <t>21G1ALE460JN0NNNNN-ND-P3</t>
  </si>
  <si>
    <t>21G1ALE460JN0NNNNNNDP3</t>
  </si>
  <si>
    <t>00884951757608</t>
  </si>
  <si>
    <t>21G1ALE460JN0NNNNN-ND-P5</t>
  </si>
  <si>
    <t>21G1ALE460JN0NNNNNNDP5</t>
  </si>
  <si>
    <t>00884951754737</t>
  </si>
  <si>
    <t>21G1ALE510AN0NNNNN-HD-L1-P3</t>
  </si>
  <si>
    <t>21G1ALE510AN0NNNNNHDL1P3</t>
  </si>
  <si>
    <t>00884951761308</t>
  </si>
  <si>
    <t>21G1ALE510AN0NNNNN-HD-L1-P5</t>
  </si>
  <si>
    <t>21G1ALE510AN0NNNNNHDL1P5</t>
  </si>
  <si>
    <t>00884951745537</t>
  </si>
  <si>
    <t>21G1ALE510AN0NNNNN-HD-L2-P3</t>
  </si>
  <si>
    <t>21G1ALE510AN0NNNNNHDL2P3</t>
  </si>
  <si>
    <t>00884951759435</t>
  </si>
  <si>
    <t>21G1ALE510AN0NNNNN-HD-L2-P5</t>
  </si>
  <si>
    <t>21G1ALE510AN0NNNNNHDL2P5</t>
  </si>
  <si>
    <t>00884951753075</t>
  </si>
  <si>
    <t>21G1ALE510AN0NNNNN-HD-L3-P3</t>
  </si>
  <si>
    <t>21G1ALE510AN0NNNNNHDL3P3</t>
  </si>
  <si>
    <t>00884951748705</t>
  </si>
  <si>
    <t>21G1ALE510AN0NNNNN-HD-L3-P5</t>
  </si>
  <si>
    <t>21G1ALE510AN0NNNNNHDL3P5</t>
  </si>
  <si>
    <t>00884951753907</t>
  </si>
  <si>
    <t>21G1ALE510AN0NNNNN-HD-L4-P3</t>
  </si>
  <si>
    <t>21G1ALE510AN0NNNNNHDL4P3</t>
  </si>
  <si>
    <t>00884951746992</t>
  </si>
  <si>
    <t>800H-W008J</t>
  </si>
  <si>
    <t>800HW008J</t>
  </si>
  <si>
    <t>30mm 800H MOTOR RUN Grey Jumbo Legend</t>
  </si>
  <si>
    <t>10662468540183</t>
  </si>
  <si>
    <t>800H-W009</t>
  </si>
  <si>
    <t>800HW009</t>
  </si>
  <si>
    <t>30mm 800H UP Grey Legend Plate</t>
  </si>
  <si>
    <t>10662073637223</t>
  </si>
  <si>
    <t>800H-W009J</t>
  </si>
  <si>
    <t>800HW009J</t>
  </si>
  <si>
    <t>30mm 800H UP Grey Jumbo Legend Plate</t>
  </si>
  <si>
    <t>10662073639951</t>
  </si>
  <si>
    <t>800H-W010</t>
  </si>
  <si>
    <t>800HW010</t>
  </si>
  <si>
    <t>30mm 800H FOURTH SPEED Grey Legend Plate</t>
  </si>
  <si>
    <t>10662073871238</t>
  </si>
  <si>
    <t>800H-W030</t>
  </si>
  <si>
    <t>800HW030</t>
  </si>
  <si>
    <t>30mm 800H HIGH-LOW Grey Legend Plate</t>
  </si>
  <si>
    <t>10662073667626</t>
  </si>
  <si>
    <t>800H-W031</t>
  </si>
  <si>
    <t>800HW031</t>
  </si>
  <si>
    <t>30mm 800H MAN-AUTO Grey Legend Plate</t>
  </si>
  <si>
    <t>10662073655050</t>
  </si>
  <si>
    <t>800H-W031J</t>
  </si>
  <si>
    <t>800HW031J</t>
  </si>
  <si>
    <t>30mm 800H MAN-AUTO Grey Jumbo Legend</t>
  </si>
  <si>
    <t>10662073913631</t>
  </si>
  <si>
    <t>800H-W032</t>
  </si>
  <si>
    <t>800HW032</t>
  </si>
  <si>
    <t>30mm 800H RUN-JOG Grey Legend Plate</t>
  </si>
  <si>
    <t>10662073667633</t>
  </si>
  <si>
    <t>800H-W032J</t>
  </si>
  <si>
    <t>800HW032J</t>
  </si>
  <si>
    <t>30mm 800H RUN-JOG Grey Jumbo Legend</t>
  </si>
  <si>
    <t>10662073908576</t>
  </si>
  <si>
    <t>800H-W033</t>
  </si>
  <si>
    <t>800HW033</t>
  </si>
  <si>
    <t>30mm 800H SAFE-RUN Grey Legend Plate</t>
  </si>
  <si>
    <t>10662073770517</t>
  </si>
  <si>
    <t>800H-W034</t>
  </si>
  <si>
    <t>800HW034</t>
  </si>
  <si>
    <t>30mm 800H RAISE-LOWER Grey Legend Plate</t>
  </si>
  <si>
    <t>10662073653414</t>
  </si>
  <si>
    <t>800H-W035</t>
  </si>
  <si>
    <t>800HW035</t>
  </si>
  <si>
    <t>30mm 800H LOW-HIGH Grey Legend Plate</t>
  </si>
  <si>
    <t>10662073684975</t>
  </si>
  <si>
    <t>800H-W035J</t>
  </si>
  <si>
    <t>800HW035J</t>
  </si>
  <si>
    <t>30mm 800H LOW-HIGH Grey Jumbo Legend</t>
  </si>
  <si>
    <t>10662073969843</t>
  </si>
  <si>
    <t>800H-W036</t>
  </si>
  <si>
    <t>800HW036</t>
  </si>
  <si>
    <t>30mm 800H LEFT-RIGHT Grey Legend Plate</t>
  </si>
  <si>
    <t>10662073713309</t>
  </si>
  <si>
    <t>800H-W036J</t>
  </si>
  <si>
    <t>800HW036J</t>
  </si>
  <si>
    <t>30mm 800H LEFT-RIGHT Grey Jumbo Legend</t>
  </si>
  <si>
    <t>10662073980879</t>
  </si>
  <si>
    <t>800H-W037</t>
  </si>
  <si>
    <t>800HW037</t>
  </si>
  <si>
    <t>30mm 800H RUN-INCH Grey Legend Plate</t>
  </si>
  <si>
    <t>10662073711114</t>
  </si>
  <si>
    <t>800H-W037J</t>
  </si>
  <si>
    <t>800HW037J</t>
  </si>
  <si>
    <t>30mm 800H RUN-INCH Grey Jumbo Legend</t>
  </si>
  <si>
    <t>10662072792664</t>
  </si>
  <si>
    <t>800H-W038</t>
  </si>
  <si>
    <t>800HW038</t>
  </si>
  <si>
    <t>30mm 800H STOP-START Grey Legend Plate</t>
  </si>
  <si>
    <t>10662073651960</t>
  </si>
  <si>
    <t>800H-W038J</t>
  </si>
  <si>
    <t>800HW038J</t>
  </si>
  <si>
    <t>30mm 800H STOP-START Grey Jumbo Legend</t>
  </si>
  <si>
    <t>10662073867781</t>
  </si>
  <si>
    <t>800H-W039</t>
  </si>
  <si>
    <t>800HW039</t>
  </si>
  <si>
    <t>30mm 800H UP-DOWN Grey Legend Plate</t>
  </si>
  <si>
    <t>10662073638749</t>
  </si>
  <si>
    <t>800H-W039J</t>
  </si>
  <si>
    <t>800HW039J</t>
  </si>
  <si>
    <t>30mm 800H UP-DOWN Grey Jumbo Legd. Plate</t>
  </si>
  <si>
    <t>10662073639968</t>
  </si>
  <si>
    <t>800H-W051</t>
  </si>
  <si>
    <t>800HW051</t>
  </si>
  <si>
    <t>30mm 800H JOG-SAFE-RUN Grey Legend Plate</t>
  </si>
  <si>
    <t>10662073677076</t>
  </si>
  <si>
    <t>800H-W052</t>
  </si>
  <si>
    <t>800HW052</t>
  </si>
  <si>
    <t>30mm 800H OFF-COOLANT-ON Grey Leg. Plate</t>
  </si>
  <si>
    <t>10662073737817</t>
  </si>
  <si>
    <t>800H-W052J</t>
  </si>
  <si>
    <t>800HW052J</t>
  </si>
  <si>
    <t>30mm 800H OFF-COOLANT-ON Grey Jumbo Legd</t>
  </si>
  <si>
    <t>10662073914195</t>
  </si>
  <si>
    <t>800H-W053</t>
  </si>
  <si>
    <t>800HW053</t>
  </si>
  <si>
    <t>30mm 800H STOP-RUN-START Grey Leg. Plate</t>
  </si>
  <si>
    <t>10662073663291</t>
  </si>
  <si>
    <t>800H-W054</t>
  </si>
  <si>
    <t>800HW054</t>
  </si>
  <si>
    <t>30mm 800H START-RUN-STOP Grey Leg. Plate</t>
  </si>
  <si>
    <t>10662073653421</t>
  </si>
  <si>
    <t>800H-W055</t>
  </si>
  <si>
    <t>800HW055</t>
  </si>
  <si>
    <t>30mm 800H LOC-OFF-REMOTE Grey Leg. Plate</t>
  </si>
  <si>
    <t>10662073653438</t>
  </si>
  <si>
    <t>800H-W055F</t>
  </si>
  <si>
    <t>800HW055F</t>
  </si>
  <si>
    <t>30mm 800H LOCALE-HORS-DISTANCE Grey Legd</t>
  </si>
  <si>
    <t>10612598823342</t>
  </si>
  <si>
    <t>800H-W055J</t>
  </si>
  <si>
    <t>800HW055J</t>
  </si>
  <si>
    <t>30mm 800H LOC-OFF-REMOTE Grey Jumbo Legd</t>
  </si>
  <si>
    <t>10662468164976</t>
  </si>
  <si>
    <t>800H-W056</t>
  </si>
  <si>
    <t>800HW056</t>
  </si>
  <si>
    <t>30mm 800H LOW-OFF-HIGH Grey Legend Plate</t>
  </si>
  <si>
    <t>10662073704789</t>
  </si>
  <si>
    <t>800H-W057</t>
  </si>
  <si>
    <t>800HW057</t>
  </si>
  <si>
    <t>30mm 800H JOG-STOP-RUN Grey Legend Plate</t>
  </si>
  <si>
    <t>10662073668531</t>
  </si>
  <si>
    <t>45MLA-AT0900P10</t>
  </si>
  <si>
    <t>45MLAAT0900P10</t>
  </si>
  <si>
    <t>10612598715418</t>
  </si>
  <si>
    <t>45MLA-AT0900P25</t>
  </si>
  <si>
    <t>45MLAAT0900P25</t>
  </si>
  <si>
    <t>10612598715357</t>
  </si>
  <si>
    <t>45MLA-AT1000P10</t>
  </si>
  <si>
    <t>45MLAAT1000P10</t>
  </si>
  <si>
    <t>Measuring Light Array F-10mm, 1000mm</t>
  </si>
  <si>
    <t>00889508392196</t>
  </si>
  <si>
    <t>45MLA-AT1000P25</t>
  </si>
  <si>
    <t>45MLAAT1000P25</t>
  </si>
  <si>
    <t>Measuring Light Array S-25-1000</t>
  </si>
  <si>
    <t>00885630522029</t>
  </si>
  <si>
    <t>45MLA-AT1200P10</t>
  </si>
  <si>
    <t>45MLAAT1200P10</t>
  </si>
  <si>
    <t>10612598715425</t>
  </si>
  <si>
    <t>45MLA-AT1200P25</t>
  </si>
  <si>
    <t>45MLAAT1200P25</t>
  </si>
  <si>
    <t>10612598715364</t>
  </si>
  <si>
    <t>45MLA-ATXM12CVR</t>
  </si>
  <si>
    <t>45MLAATXM12CVR</t>
  </si>
  <si>
    <t>Accessory Measuring Light Array</t>
  </si>
  <si>
    <t>10885630095209</t>
  </si>
  <si>
    <t>45MLA-CT0300P10</t>
  </si>
  <si>
    <t>45MLACT0300P10</t>
  </si>
  <si>
    <t>10612598887412</t>
  </si>
  <si>
    <t>45MLA-CT0300P25</t>
  </si>
  <si>
    <t>45MLACT0300P25</t>
  </si>
  <si>
    <t>10612598887429</t>
  </si>
  <si>
    <t>45MLA-CT0600P10</t>
  </si>
  <si>
    <t>45MLACT0600P10</t>
  </si>
  <si>
    <t>10612598887436</t>
  </si>
  <si>
    <t>45MLA-CT0600P25</t>
  </si>
  <si>
    <t>45MLACT0600P25</t>
  </si>
  <si>
    <t>10612598887443</t>
  </si>
  <si>
    <t>45MLA-CT0900P10</t>
  </si>
  <si>
    <t>45MLACT0900P10</t>
  </si>
  <si>
    <t>10612598887450</t>
  </si>
  <si>
    <t>45MLA-CT0900P25</t>
  </si>
  <si>
    <t>45MLACT0900P25</t>
  </si>
  <si>
    <t>10612598887467</t>
  </si>
  <si>
    <t>45MLA-CT1200P10</t>
  </si>
  <si>
    <t>45MLACT1200P10</t>
  </si>
  <si>
    <t>10612598887474</t>
  </si>
  <si>
    <t>45MLA-CT1200P25</t>
  </si>
  <si>
    <t>45MLACT1200P25</t>
  </si>
  <si>
    <t>10612598887481</t>
  </si>
  <si>
    <t>45MLA-CTRL</t>
  </si>
  <si>
    <t>45MLACTRL</t>
  </si>
  <si>
    <t>Controller Measuring Light Array</t>
  </si>
  <si>
    <t>10612598715326</t>
  </si>
  <si>
    <t>45MLA-CTRL-100F</t>
  </si>
  <si>
    <t>45MLACTRL100F</t>
  </si>
  <si>
    <t>10612598990730</t>
  </si>
  <si>
    <t>5094-RTB3</t>
  </si>
  <si>
    <t>5094RTB3</t>
  </si>
  <si>
    <t>5094 RTB Screw</t>
  </si>
  <si>
    <t>25G</t>
  </si>
  <si>
    <t>E65</t>
  </si>
  <si>
    <t>U3</t>
  </si>
  <si>
    <t>00889508095554</t>
  </si>
  <si>
    <t>DIO</t>
  </si>
  <si>
    <t>DIOA3913B8214A7043</t>
  </si>
  <si>
    <t>5094-RTB32C</t>
  </si>
  <si>
    <t>5094RTB32C</t>
  </si>
  <si>
    <t>5094 RTB 32 Output Screw</t>
  </si>
  <si>
    <t>00191326731065</t>
  </si>
  <si>
    <t>5094-RTB32CS</t>
  </si>
  <si>
    <t>5094RTB32CS</t>
  </si>
  <si>
    <t>5094 RTB 32 Output Spring</t>
  </si>
  <si>
    <t>00191326731089</t>
  </si>
  <si>
    <t>5094-RTB32CSXT</t>
  </si>
  <si>
    <t>5094RTB32CSXT</t>
  </si>
  <si>
    <t>5094XT RTB 32 Output Spring</t>
  </si>
  <si>
    <t>26G</t>
  </si>
  <si>
    <t>00191326731102</t>
  </si>
  <si>
    <t>DIOA3913B8224A7045</t>
  </si>
  <si>
    <t>5094-RTB32CXT</t>
  </si>
  <si>
    <t>5094RTB32CXT</t>
  </si>
  <si>
    <t>5094XT RTB 32 Output Screw</t>
  </si>
  <si>
    <t>00191326731096</t>
  </si>
  <si>
    <t>5094-RTB32V</t>
  </si>
  <si>
    <t>5094RTB32V</t>
  </si>
  <si>
    <t>5094 RTB 32 Input Screw</t>
  </si>
  <si>
    <t>00191326731157</t>
  </si>
  <si>
    <t>5094-RTB32VS</t>
  </si>
  <si>
    <t>5094RTB32VS</t>
  </si>
  <si>
    <t>5094 RTB 32 Input Spring</t>
  </si>
  <si>
    <t>00191326731164</t>
  </si>
  <si>
    <t>5094-RTB32VSXT</t>
  </si>
  <si>
    <t>5094RTB32VSXT</t>
  </si>
  <si>
    <t>5094XT RTB 32 Input Spring</t>
  </si>
  <si>
    <t>00191326731188</t>
  </si>
  <si>
    <t>5094-RTB32VXT</t>
  </si>
  <si>
    <t>5094RTB32VXT</t>
  </si>
  <si>
    <t>5094XT RTB 32 Input Screw</t>
  </si>
  <si>
    <t>00191326731171</t>
  </si>
  <si>
    <t>5094-RTB3AC</t>
  </si>
  <si>
    <t>5094RTB3AC</t>
  </si>
  <si>
    <t>5094 RTB AC Screw</t>
  </si>
  <si>
    <t>00191326730822</t>
  </si>
  <si>
    <t>5094-RTB3ACS</t>
  </si>
  <si>
    <t>5094RTB3ACS</t>
  </si>
  <si>
    <t>5094 RTB AC Spring</t>
  </si>
  <si>
    <t>00191326730969</t>
  </si>
  <si>
    <t>5094-RTB3ACSXT</t>
  </si>
  <si>
    <t>5094RTB3ACSXT</t>
  </si>
  <si>
    <t>5094XT RTB AC Spring</t>
  </si>
  <si>
    <t>00191326731546</t>
  </si>
  <si>
    <t>5094-RTB3ACXT</t>
  </si>
  <si>
    <t>5094RTB3ACXT</t>
  </si>
  <si>
    <t>5094XT RTB AC Screw</t>
  </si>
  <si>
    <t>00191326730976</t>
  </si>
  <si>
    <t>5094-RTB3I</t>
  </si>
  <si>
    <t>5094RTB3I</t>
  </si>
  <si>
    <t>5094 RTB Isolated Screw</t>
  </si>
  <si>
    <t>00889508095578</t>
  </si>
  <si>
    <t>284ES-FVD4P0S-10-RRG-SBG-DB1-EMI-22</t>
  </si>
  <si>
    <t>284ESFVD4P0S10RRGSBGDB1EMI22</t>
  </si>
  <si>
    <t>00191326630771</t>
  </si>
  <si>
    <t>284ES-FVD6P0S-25-RRG-3-SBG-DB1-EMI-00</t>
  </si>
  <si>
    <t>284ESFVD6P0S25RRG3SBGDB1EMI00</t>
  </si>
  <si>
    <t>00191326631136</t>
  </si>
  <si>
    <t>284ES-FVD6P0S-25-RRG-3-SBG-DB1-EMI-22</t>
  </si>
  <si>
    <t>284ESFVD6P0S25RRG3SBGDB1EMI22</t>
  </si>
  <si>
    <t>00191326631099</t>
  </si>
  <si>
    <t>284ES-FVD6P0S-25-RRG-SBG-DB1-EMI-00</t>
  </si>
  <si>
    <t>284ESFVD6P0S25RRGSBGDB1EMI00</t>
  </si>
  <si>
    <t>00191326630825</t>
  </si>
  <si>
    <t>284ES-FVD6P0S-25-RRG-SBG-DB1-EMI-22</t>
  </si>
  <si>
    <t>284ESFVD6P0S25RRGSBGDB1EMI22</t>
  </si>
  <si>
    <t>00191326630788</t>
  </si>
  <si>
    <t>284ES-FVD7P6S-25-RRG-3-SBG-DB1-EMI-00</t>
  </si>
  <si>
    <t>284ESFVD7P6S25RRG3SBGDB1EMI00</t>
  </si>
  <si>
    <t>00191326631143</t>
  </si>
  <si>
    <t>284ES-FVD7P6S-25-RRG-3-SBG-DB1-EMI-22</t>
  </si>
  <si>
    <t>284ESFVD7P6S25RRG3SBGDB1EMI22</t>
  </si>
  <si>
    <t>00191326631105</t>
  </si>
  <si>
    <t>284ES-FVD7P6S-25-RRG-SBG-DB1-EMI-00</t>
  </si>
  <si>
    <t>284ESFVD7P6S25RRGSBGDB1EMI00</t>
  </si>
  <si>
    <t>00191326630832</t>
  </si>
  <si>
    <t>284ES-FVD7P6S-25-RRG-SBG-DB1-EMI-22</t>
  </si>
  <si>
    <t>284ESFVD7P6S25RRGSBGDB1EMI22</t>
  </si>
  <si>
    <t>00191326630795</t>
  </si>
  <si>
    <t>284G-FVD4P0S-10-RRG-CBG-DB1-EMI</t>
  </si>
  <si>
    <t>284GFVD4P0S10RRGCBGDB1EMI</t>
  </si>
  <si>
    <t>ArmorStart 284 Controller</t>
  </si>
  <si>
    <t>10612598631442</t>
  </si>
  <si>
    <t>284GS-FVD2P3S-10-RRG-3-SBG-DB1-EMI-00</t>
  </si>
  <si>
    <t>284GSFVD2P3S10RRG3SBGDB1EMI00</t>
  </si>
  <si>
    <t>00191326631037</t>
  </si>
  <si>
    <t>284GS-FVD2P3S-10-RRG-3-SBG-DB1-EMI-22</t>
  </si>
  <si>
    <t>284GSFVD2P3S10RRG3SBGDB1EMI22</t>
  </si>
  <si>
    <t>00191326631006</t>
  </si>
  <si>
    <t>284GS-FVD2P3S-10-RRG-SBG-DB1-EMI-00</t>
  </si>
  <si>
    <t>284GSFVD2P3S10RRGSBGDB1EMI00</t>
  </si>
  <si>
    <t>00191326630726</t>
  </si>
  <si>
    <t>284GS-FVD2P3S-10-RRG-SBG-DB1-EMI-22</t>
  </si>
  <si>
    <t>284GSFVD2P3S10RRGSBGDB1EMI22</t>
  </si>
  <si>
    <t>00191326630412</t>
  </si>
  <si>
    <t>284GS-FVD4P0S-10-RRG-3-SBG-DB1-EMI-00</t>
  </si>
  <si>
    <t>284GSFVD4P0S10RRG3SBGDB1EMI00</t>
  </si>
  <si>
    <t>00191326631044</t>
  </si>
  <si>
    <t>284GS-FVD4P0S-10-RRG-3-SBG-DB1-EMI-22</t>
  </si>
  <si>
    <t>284GSFVD4P0S10RRG3SBGDB1EMI22</t>
  </si>
  <si>
    <t>00191326631457</t>
  </si>
  <si>
    <t>284GS-FVD4P0S-10-RRG-SBG-DB1-EMI-00</t>
  </si>
  <si>
    <t>284GSFVD4P0S10RRGSBGDB1EMI00</t>
  </si>
  <si>
    <t>00191326630733</t>
  </si>
  <si>
    <t>284GS-FVD4P0S-10-RRG-SBG-DB1-EMI-22</t>
  </si>
  <si>
    <t>284GSFVD4P0S10RRGSBGDB1EMI22</t>
  </si>
  <si>
    <t>00191326630696</t>
  </si>
  <si>
    <t>284GS-FVD6P0S-25-RRG-3-SBG-DB1-EMI-00</t>
  </si>
  <si>
    <t>284GSFVD6P0S25RRG3SBGDB1EMI00</t>
  </si>
  <si>
    <t>00191326631051</t>
  </si>
  <si>
    <t>284GS-FVD6P0S-25-RRG-3-SBG-DB1-EMI-22</t>
  </si>
  <si>
    <t>284GSFVD6P0S25RRG3SBGDB1EMI22</t>
  </si>
  <si>
    <t>00191326631013</t>
  </si>
  <si>
    <t>284GS-FVD6P0S-25-RRG-SBG-DB1-EMI-00</t>
  </si>
  <si>
    <t>284GSFVD6P0S25RRGSBGDB1EMI00</t>
  </si>
  <si>
    <t>00191326630740</t>
  </si>
  <si>
    <t>284GS-FVD6P0S-25-RRG-SBG-DB1-EMI-22</t>
  </si>
  <si>
    <t>284GSFVD6P0S25RRGSBGDB1EMI22</t>
  </si>
  <si>
    <t>00191326630702</t>
  </si>
  <si>
    <t>284GS-FVD7P6S-25-RRG-3-SBG-DB1-EMI-00</t>
  </si>
  <si>
    <t>284GSFVD7P6S25RRG3SBGDB1EMI00</t>
  </si>
  <si>
    <t>00191326631068</t>
  </si>
  <si>
    <t>284GS-FVD7P6S-25-RRG-3-SBG-DB1-EMI-22</t>
  </si>
  <si>
    <t>284GSFVD7P6S25RRG3SBGDB1EMI22</t>
  </si>
  <si>
    <t>00191326631020</t>
  </si>
  <si>
    <t>284GS-FVD7P6S-25-RRG-SBG-DB1-EMI-00</t>
  </si>
  <si>
    <t>284GSFVD7P6S25RRGSBGDB1EMI00</t>
  </si>
  <si>
    <t>00191326630757</t>
  </si>
  <si>
    <t>284GS-FVD7P6S-25-RRG-SBG-DB1-EMI-22</t>
  </si>
  <si>
    <t>284GSFVD7P6S25RRGSBGDB1EMI22</t>
  </si>
  <si>
    <t>00191326630719</t>
  </si>
  <si>
    <t>284R-120P1K2-M05</t>
  </si>
  <si>
    <t>284R120P1K2M05</t>
  </si>
  <si>
    <t>120 Ohm Dynamic Brake Resistor</t>
  </si>
  <si>
    <t>10612598376237</t>
  </si>
  <si>
    <t>194L-A12-8251</t>
  </si>
  <si>
    <t>194LA128251</t>
  </si>
  <si>
    <t>10662072559359</t>
  </si>
  <si>
    <t>194L-A12-8271</t>
  </si>
  <si>
    <t>194LA128271</t>
  </si>
  <si>
    <t>10662072559373</t>
  </si>
  <si>
    <t>194L-A12-8751</t>
  </si>
  <si>
    <t>194LA128751</t>
  </si>
  <si>
    <t>10662072559434</t>
  </si>
  <si>
    <t>194L-A12-9251</t>
  </si>
  <si>
    <t>194LA129251</t>
  </si>
  <si>
    <t>ON-OFF SWITCH STOP&gt;&lt;START 1P</t>
  </si>
  <si>
    <t>10662072559496</t>
  </si>
  <si>
    <t>194L-A12-C34</t>
  </si>
  <si>
    <t>194LA12C34</t>
  </si>
  <si>
    <t>Terminal Cover  3 Pole  12 - 16 A</t>
  </si>
  <si>
    <t>10662072557133</t>
  </si>
  <si>
    <t>194L-A16-1751</t>
  </si>
  <si>
    <t>194LA161751</t>
  </si>
  <si>
    <t>16 A 194L Load Switch</t>
  </si>
  <si>
    <t>10662072561055</t>
  </si>
  <si>
    <t>194L-A16-1751-Q</t>
  </si>
  <si>
    <t>194LA161751Q</t>
  </si>
  <si>
    <t>MODULAR ON-OFF SW. 0-1 1P</t>
  </si>
  <si>
    <t>10662468893029</t>
  </si>
  <si>
    <t>194L-A16-1752</t>
  </si>
  <si>
    <t>194LA161752</t>
  </si>
  <si>
    <t>10662072561062</t>
  </si>
  <si>
    <t>194L-A16-1752-Q</t>
  </si>
  <si>
    <t>194LA161752Q</t>
  </si>
  <si>
    <t>MODULAR ON-OFF SW. 0-1 2P</t>
  </si>
  <si>
    <t>10662468893036</t>
  </si>
  <si>
    <t>194L-A16-1753</t>
  </si>
  <si>
    <t>194LA161753</t>
  </si>
  <si>
    <t>10662072561079</t>
  </si>
  <si>
    <t>194L-A16-1753-6A</t>
  </si>
  <si>
    <t>194LA1617536A</t>
  </si>
  <si>
    <t>10611320060444</t>
  </si>
  <si>
    <t>194L-A16-1753-6N</t>
  </si>
  <si>
    <t>194LA1617536N</t>
  </si>
  <si>
    <t>10662468898826</t>
  </si>
  <si>
    <t>194L-A16-1753-Q</t>
  </si>
  <si>
    <t>194LA161753Q</t>
  </si>
  <si>
    <t>MODULAR ON-OFF SW. 0-1 3P</t>
  </si>
  <si>
    <t>10662468893043</t>
  </si>
  <si>
    <t>194L-A16-1754</t>
  </si>
  <si>
    <t>194LA161754</t>
  </si>
  <si>
    <t>10662072561086</t>
  </si>
  <si>
    <t>194L-A16-1754-6N</t>
  </si>
  <si>
    <t>194LA1617546N</t>
  </si>
  <si>
    <t>MAIN/EMERG.OFF SW.4P W. ESC. N</t>
  </si>
  <si>
    <t>10662468898833</t>
  </si>
  <si>
    <t>194L-A16-1755</t>
  </si>
  <si>
    <t>194LA161755</t>
  </si>
  <si>
    <t>10662072561093</t>
  </si>
  <si>
    <t>194L-A16-1756</t>
  </si>
  <si>
    <t>194LA161756</t>
  </si>
  <si>
    <t>10662072561109</t>
  </si>
  <si>
    <t>194L-A16-1782</t>
  </si>
  <si>
    <t>194LA161782</t>
  </si>
  <si>
    <t>10662072561154</t>
  </si>
  <si>
    <t>194L-A16-1783</t>
  </si>
  <si>
    <t>194LA161783</t>
  </si>
  <si>
    <t>10662072561161</t>
  </si>
  <si>
    <t>194L-A16-2252</t>
  </si>
  <si>
    <t>194LA162252</t>
  </si>
  <si>
    <t>CHANGEOVER 1-2 2P</t>
  </si>
  <si>
    <t>10662072561192</t>
  </si>
  <si>
    <t>194L-A16-2253</t>
  </si>
  <si>
    <t>194LA162253</t>
  </si>
  <si>
    <t>00191326399722</t>
  </si>
  <si>
    <t>194L-A16-2254</t>
  </si>
  <si>
    <t>194LA162254</t>
  </si>
  <si>
    <t>00191326399739</t>
  </si>
  <si>
    <t>194L-A16-3251</t>
  </si>
  <si>
    <t>194LA163251</t>
  </si>
  <si>
    <t>CHANGEOVER 1-0-2 1P</t>
  </si>
  <si>
    <t>10662072561208</t>
  </si>
  <si>
    <t>194L-A16-3251-Q</t>
  </si>
  <si>
    <t>194LA163251Q</t>
  </si>
  <si>
    <t>MODULAR C/OVER SW. 1-0-2 1P</t>
  </si>
  <si>
    <t>10662468893074</t>
  </si>
  <si>
    <t>194L-A16-3252</t>
  </si>
  <si>
    <t>194LA163252</t>
  </si>
  <si>
    <t>10662072561215</t>
  </si>
  <si>
    <t>194L-A16-3252-Q</t>
  </si>
  <si>
    <t>194LA163252Q</t>
  </si>
  <si>
    <t>10662468893081</t>
  </si>
  <si>
    <t>194L-A16-3253</t>
  </si>
  <si>
    <t>194LA163253</t>
  </si>
  <si>
    <t>CHANGE OVER 1-0-2 3P</t>
  </si>
  <si>
    <t>10662072561222</t>
  </si>
  <si>
    <t>194L-A16-3253-Q</t>
  </si>
  <si>
    <t>194LA163253Q</t>
  </si>
  <si>
    <t>10662468893098</t>
  </si>
  <si>
    <t>194L-A16-3254</t>
  </si>
  <si>
    <t>194LA163254</t>
  </si>
  <si>
    <t>CHANGEOVER 1-0-2 4P</t>
  </si>
  <si>
    <t>10662072561239</t>
  </si>
  <si>
    <t>194L-A16-3263</t>
  </si>
  <si>
    <t>194LA163263</t>
  </si>
  <si>
    <t>194L-A16-3263 1-0-2 SCHALTER</t>
  </si>
  <si>
    <t>10662468898307</t>
  </si>
  <si>
    <t>194L-A16-3503</t>
  </si>
  <si>
    <t>194LA163503</t>
  </si>
  <si>
    <t>10662468218679</t>
  </si>
  <si>
    <t>194L-A16-3753</t>
  </si>
  <si>
    <t>194LA163753</t>
  </si>
  <si>
    <t>10662468898840</t>
  </si>
  <si>
    <t>194L-A16-4501</t>
  </si>
  <si>
    <t>194LA164501</t>
  </si>
  <si>
    <t>194L Switch 16 A</t>
  </si>
  <si>
    <t>00889508393971</t>
  </si>
  <si>
    <t>194L-A16-5533</t>
  </si>
  <si>
    <t>194LA165533</t>
  </si>
  <si>
    <t>00191326397339</t>
  </si>
  <si>
    <t>194L-A16-7293</t>
  </si>
  <si>
    <t>194LA167293</t>
  </si>
  <si>
    <t>10662072561338</t>
  </si>
  <si>
    <t>194L-A16-7303</t>
  </si>
  <si>
    <t>194LA167303</t>
  </si>
  <si>
    <t>10662072561345</t>
  </si>
  <si>
    <t>194L-A16-7323</t>
  </si>
  <si>
    <t>194LA167323</t>
  </si>
  <si>
    <t>STAR-DELTA 0-Y-D 3P</t>
  </si>
  <si>
    <t>10662072561369</t>
  </si>
  <si>
    <t>194L-A20-1751</t>
  </si>
  <si>
    <t>194LA201751</t>
  </si>
  <si>
    <t>20A 194L Load Switch</t>
  </si>
  <si>
    <t>10662072563066</t>
  </si>
  <si>
    <t>194L-A20-1752</t>
  </si>
  <si>
    <t>194LA201752</t>
  </si>
  <si>
    <t>10662072563073</t>
  </si>
  <si>
    <t>194L-A20-1753</t>
  </si>
  <si>
    <t>194LA201753</t>
  </si>
  <si>
    <t>10662072563080</t>
  </si>
  <si>
    <t>194L-A20-1753-6A</t>
  </si>
  <si>
    <t>194LA2017536A</t>
  </si>
  <si>
    <t>00191326399579</t>
  </si>
  <si>
    <t>194L-A20-1753-6G</t>
  </si>
  <si>
    <t>194LA2017536G</t>
  </si>
  <si>
    <t>10611320060512</t>
  </si>
  <si>
    <t>194L-A20-1753-6N</t>
  </si>
  <si>
    <t>194LA2017536N</t>
  </si>
  <si>
    <t>00887172741746</t>
  </si>
  <si>
    <t>194L-A20-1754</t>
  </si>
  <si>
    <t>194LA201754</t>
  </si>
  <si>
    <t>10662072563097</t>
  </si>
  <si>
    <t>194L-A20-1754-6A</t>
  </si>
  <si>
    <t>194LA2017546A</t>
  </si>
  <si>
    <t>10611320060543</t>
  </si>
  <si>
    <t>194L-A20-1754-6N</t>
  </si>
  <si>
    <t>194LA2017546N</t>
  </si>
  <si>
    <t>10662468898888</t>
  </si>
  <si>
    <t>194L-A20-1756</t>
  </si>
  <si>
    <t>194LA201756</t>
  </si>
  <si>
    <t>10662072563110</t>
  </si>
  <si>
    <t>194L-A20-2252</t>
  </si>
  <si>
    <t>194LA202252</t>
  </si>
  <si>
    <t>10662072563202</t>
  </si>
  <si>
    <t>194L-A20-2253</t>
  </si>
  <si>
    <t>194LA202253</t>
  </si>
  <si>
    <t>CHANGE OVER 1-2 3P</t>
  </si>
  <si>
    <t>10662468898376</t>
  </si>
  <si>
    <t>194L-A20-2254</t>
  </si>
  <si>
    <t>194LA202254</t>
  </si>
  <si>
    <t>CHANGE OVER 1-2 4P</t>
  </si>
  <si>
    <t>10662468898383</t>
  </si>
  <si>
    <t>194L-A20-2255</t>
  </si>
  <si>
    <t>194LA202255</t>
  </si>
  <si>
    <t>00191326399760</t>
  </si>
  <si>
    <t>194L-A20-3251</t>
  </si>
  <si>
    <t>194LA203251</t>
  </si>
  <si>
    <t>10662072563219</t>
  </si>
  <si>
    <t>194L-A20-3252</t>
  </si>
  <si>
    <t>194LA203252</t>
  </si>
  <si>
    <t>10662072563226</t>
  </si>
  <si>
    <t>194L-A20-3253</t>
  </si>
  <si>
    <t>194LA203253</t>
  </si>
  <si>
    <t>10662072563233</t>
  </si>
  <si>
    <t>194L-A20-3254</t>
  </si>
  <si>
    <t>194LA203254</t>
  </si>
  <si>
    <t>CHANGE OVER 1-0-2 4P</t>
  </si>
  <si>
    <t>10662072563240</t>
  </si>
  <si>
    <t>194L-A20-3503</t>
  </si>
  <si>
    <t>194LA203503</t>
  </si>
  <si>
    <t>10662468218693</t>
  </si>
  <si>
    <t>194L-A20-3504</t>
  </si>
  <si>
    <t>194LA203504</t>
  </si>
  <si>
    <t>10662468218709</t>
  </si>
  <si>
    <t>194L-A20-7293</t>
  </si>
  <si>
    <t>194LA207293</t>
  </si>
  <si>
    <t>10662072563349</t>
  </si>
  <si>
    <t>194L-A20-7303</t>
  </si>
  <si>
    <t>194LA207303</t>
  </si>
  <si>
    <t>10662072563356</t>
  </si>
  <si>
    <t>194L-A20-7323</t>
  </si>
  <si>
    <t>194LA207323</t>
  </si>
  <si>
    <t>10662072563370</t>
  </si>
  <si>
    <t>194L-A20-C34</t>
  </si>
  <si>
    <t>194LA20C34</t>
  </si>
  <si>
    <t>Terminal Cover  3 Pole  20 - 25 A</t>
  </si>
  <si>
    <t>10662072557140</t>
  </si>
  <si>
    <t>194L-A25-1751</t>
  </si>
  <si>
    <t>194LA251751</t>
  </si>
  <si>
    <t>25 A 194L Load Switch</t>
  </si>
  <si>
    <t>10662072565060</t>
  </si>
  <si>
    <t>194L-A25-1752</t>
  </si>
  <si>
    <t>194LA251752</t>
  </si>
  <si>
    <t>10662072565077</t>
  </si>
  <si>
    <t>194L-A25-1753</t>
  </si>
  <si>
    <t>194LA251753</t>
  </si>
  <si>
    <t>10662072565084</t>
  </si>
  <si>
    <t>5094-RTB3IS</t>
  </si>
  <si>
    <t>5094RTB3IS</t>
  </si>
  <si>
    <t>5094 RTB Isolated Spring</t>
  </si>
  <si>
    <t>00889508095806</t>
  </si>
  <si>
    <t>5094-RTB3ISXT</t>
  </si>
  <si>
    <t>5094RTB3ISXT</t>
  </si>
  <si>
    <t>5094XT RTB Isolated Spring</t>
  </si>
  <si>
    <t>00889508720562</t>
  </si>
  <si>
    <t>5094-RTB3IT</t>
  </si>
  <si>
    <t>5094RTB3IT</t>
  </si>
  <si>
    <t>5094 RTB Isolated CJC Screw</t>
  </si>
  <si>
    <t>00194033547752</t>
  </si>
  <si>
    <t>5094-RTB3ITS</t>
  </si>
  <si>
    <t>5094RTB3ITS</t>
  </si>
  <si>
    <t>5094 RTB Isolated CJC Spring</t>
  </si>
  <si>
    <t>00194033547769</t>
  </si>
  <si>
    <t>5094-RTB3ITSXT</t>
  </si>
  <si>
    <t>5094RTB3ITSXT</t>
  </si>
  <si>
    <t>5094XT RTB Isolated CJC Spring</t>
  </si>
  <si>
    <t>00194033547783</t>
  </si>
  <si>
    <t>5094-RTB3ITXT</t>
  </si>
  <si>
    <t>5094RTB3ITXT</t>
  </si>
  <si>
    <t>5094XT RTB Isolated CJC Screw</t>
  </si>
  <si>
    <t>00194033547776</t>
  </si>
  <si>
    <t>5094-RTB3IXT</t>
  </si>
  <si>
    <t>5094RTB3IXT</t>
  </si>
  <si>
    <t>5094XT RTB Isolated Screw</t>
  </si>
  <si>
    <t>00889508720555</t>
  </si>
  <si>
    <t>5094-RTB3S</t>
  </si>
  <si>
    <t>5094RTB3S</t>
  </si>
  <si>
    <t>5094 RTB Spring</t>
  </si>
  <si>
    <t>00889508095615</t>
  </si>
  <si>
    <t>5094-RTB3SXT</t>
  </si>
  <si>
    <t>5094RTB3SXT</t>
  </si>
  <si>
    <t>5094XT RTB Spring</t>
  </si>
  <si>
    <t>00889508720487</t>
  </si>
  <si>
    <t>5094-RTB3T</t>
  </si>
  <si>
    <t>5094RTB3T</t>
  </si>
  <si>
    <t>5094 RTB CJC Screw</t>
  </si>
  <si>
    <t>00889508095592</t>
  </si>
  <si>
    <t>5094-RTB3TS</t>
  </si>
  <si>
    <t>5094RTB3TS</t>
  </si>
  <si>
    <t>5094 RTB CJC Spring</t>
  </si>
  <si>
    <t>00889508095820</t>
  </si>
  <si>
    <t>5094-RTB3TSXT</t>
  </si>
  <si>
    <t>5094RTB3TSXT</t>
  </si>
  <si>
    <t>5094XT RTB CJC Spring</t>
  </si>
  <si>
    <t>00889508720524</t>
  </si>
  <si>
    <t>5094-RTB3TXT</t>
  </si>
  <si>
    <t>5094RTB3TXT</t>
  </si>
  <si>
    <t>5094XT RTB CJC Screw</t>
  </si>
  <si>
    <t>00889508720517</t>
  </si>
  <si>
    <t>5094-RTB3W</t>
  </si>
  <si>
    <t>5094RTB3W</t>
  </si>
  <si>
    <t>5094 RTB Relay Screw</t>
  </si>
  <si>
    <t>00889508522036</t>
  </si>
  <si>
    <t>5094-RTB3WS</t>
  </si>
  <si>
    <t>5094RTB3WS</t>
  </si>
  <si>
    <t>5094 RTB Relay Spring</t>
  </si>
  <si>
    <t>00191326348485</t>
  </si>
  <si>
    <t>5094-RTB3WSXT</t>
  </si>
  <si>
    <t>5094RTB3WSXT</t>
  </si>
  <si>
    <t>5094XT RTB Relay Spring</t>
  </si>
  <si>
    <t>00889508720609</t>
  </si>
  <si>
    <t>5094-RTB3WXT</t>
  </si>
  <si>
    <t>5094RTB3WXT</t>
  </si>
  <si>
    <t>5094XT RTB Relay Screw</t>
  </si>
  <si>
    <t>00889508720593</t>
  </si>
  <si>
    <t>5094-RTB3XT</t>
  </si>
  <si>
    <t>5094RTB3XT</t>
  </si>
  <si>
    <t>5094XT RTB Screw</t>
  </si>
  <si>
    <t>00889508720470</t>
  </si>
  <si>
    <t>5094-SAJMPR-QTY10</t>
  </si>
  <si>
    <t>5094SAJMPRQTY10</t>
  </si>
  <si>
    <t>5094 SA Power Jumper Screw - Pack of 10</t>
  </si>
  <si>
    <t>00191326413749</t>
  </si>
  <si>
    <t>DIOA3913B8184A7038</t>
  </si>
  <si>
    <t>5094-SERIAL</t>
  </si>
  <si>
    <t>5094SERIAL</t>
  </si>
  <si>
    <t>5094 Serial Module</t>
  </si>
  <si>
    <t>00191326730945</t>
  </si>
  <si>
    <t>DIOA3913B8234A7051</t>
  </si>
  <si>
    <t>5094-SERIALXT</t>
  </si>
  <si>
    <t>5094SERIALXT</t>
  </si>
  <si>
    <t>5094XT Serial Module</t>
  </si>
  <si>
    <t>00191326730952</t>
  </si>
  <si>
    <t>DIOA3913B8244A7057</t>
  </si>
  <si>
    <t>5094-STB-QTY5</t>
  </si>
  <si>
    <t>5094STBQTY5</t>
  </si>
  <si>
    <t>5094 Shield RTB Screw - Pack of 5</t>
  </si>
  <si>
    <t>00191326413770</t>
  </si>
  <si>
    <t>512-ACB-A2F-4LG-6XYGPC-13</t>
  </si>
  <si>
    <t>512ACBA2F4LG6XYGPC13</t>
  </si>
  <si>
    <t>NEMA Combination Starter Disconnect</t>
  </si>
  <si>
    <t>320</t>
  </si>
  <si>
    <t>A73</t>
  </si>
  <si>
    <t>00885630426723</t>
  </si>
  <si>
    <t>CSBA1853A7544A3645</t>
  </si>
  <si>
    <t>512-CFC-A2G-24J</t>
  </si>
  <si>
    <t>512CFCA2G24J</t>
  </si>
  <si>
    <t>00889508616865</t>
  </si>
  <si>
    <t>CSBA1853A7544A3646</t>
  </si>
  <si>
    <t>512-DCB-A2L-3-4G-6XP-26J</t>
  </si>
  <si>
    <t>512DCBA2L34G6XP26J</t>
  </si>
  <si>
    <t>00191326730501</t>
  </si>
  <si>
    <t>513-BHB-40-136-988</t>
  </si>
  <si>
    <t>513BHB40136988</t>
  </si>
  <si>
    <t>NEMA Size 1 COMB Starter Circuit Breaker</t>
  </si>
  <si>
    <t>94E</t>
  </si>
  <si>
    <t>00885630548586</t>
  </si>
  <si>
    <t>CSBA1853B0944A3658</t>
  </si>
  <si>
    <t>513-CHBD-44</t>
  </si>
  <si>
    <t>513CHBD44</t>
  </si>
  <si>
    <t>NEMA Size 2 COMB Starter Circuit Breaker</t>
  </si>
  <si>
    <t>10662468244487</t>
  </si>
  <si>
    <t>CSBA1853B0944A3659</t>
  </si>
  <si>
    <t>516273-R</t>
  </si>
  <si>
    <t>516273R</t>
  </si>
  <si>
    <t>Fan for Heat Exchange Keeprite</t>
  </si>
  <si>
    <t>00194033078218</t>
  </si>
  <si>
    <t>516887-R</t>
  </si>
  <si>
    <t>516887R</t>
  </si>
  <si>
    <t>PF6000 Powercell 40A W/Bypass FW6.001</t>
  </si>
  <si>
    <t>00191326913133</t>
  </si>
  <si>
    <t>517137-R</t>
  </si>
  <si>
    <t>517137R</t>
  </si>
  <si>
    <t>PC,TPU11/0750-S0V3,FW4.002</t>
  </si>
  <si>
    <t>00191326913157</t>
  </si>
  <si>
    <t>517138-R</t>
  </si>
  <si>
    <t>517138R</t>
  </si>
  <si>
    <t>PC,TPU11/1000-S0V3,FW4.002</t>
  </si>
  <si>
    <t>00191326913164</t>
  </si>
  <si>
    <t>800H-W057J</t>
  </si>
  <si>
    <t>800HW057J</t>
  </si>
  <si>
    <t>30mm 800H JOG-STOP-RUN Grey Jumbo Legend</t>
  </si>
  <si>
    <t>10662073913648</t>
  </si>
  <si>
    <t>800H-W058</t>
  </si>
  <si>
    <t>800HW058</t>
  </si>
  <si>
    <t>30mm 800H HIGH-LOW-OFF Grey Legend Plate</t>
  </si>
  <si>
    <t>10662073716683</t>
  </si>
  <si>
    <t>800H-W059</t>
  </si>
  <si>
    <t>800HW059</t>
  </si>
  <si>
    <t>30mm 800H AUTO-MAN-OFF Grey Legend Plate</t>
  </si>
  <si>
    <t>10662073720888</t>
  </si>
  <si>
    <t>800H-W060</t>
  </si>
  <si>
    <t>800HW060</t>
  </si>
  <si>
    <t>30mm 800H OFF-MAN-AUTO Grey Legend Plate</t>
  </si>
  <si>
    <t>10662073659300</t>
  </si>
  <si>
    <t>800H-W061</t>
  </si>
  <si>
    <t>800HW061</t>
  </si>
  <si>
    <t>30mm 800H OFF-LOC-REMOTE Grey Leg. Plate</t>
  </si>
  <si>
    <t>10662468015032</t>
  </si>
  <si>
    <t>800H-W061J</t>
  </si>
  <si>
    <t>800HW061J</t>
  </si>
  <si>
    <t>30mm 800H OFF-LOC-REMOTE Grey Jumbo Legd</t>
  </si>
  <si>
    <t>10662073713903</t>
  </si>
  <si>
    <t>800H-W062</t>
  </si>
  <si>
    <t>800HW062</t>
  </si>
  <si>
    <t>30mm 800H MAN-OFF-AUTO Grey Legend Plate</t>
  </si>
  <si>
    <t>10662073651977</t>
  </si>
  <si>
    <t>800H-W062J</t>
  </si>
  <si>
    <t>800HW062J</t>
  </si>
  <si>
    <t>30mm 800H MAN-OFF-AUTO Grey Jumbo Legend</t>
  </si>
  <si>
    <t>10662073958700</t>
  </si>
  <si>
    <t>800H-W080</t>
  </si>
  <si>
    <t>800HW080</t>
  </si>
  <si>
    <t>30mm 800H Potentiometer Grey Legd. Plate</t>
  </si>
  <si>
    <t>10662073637445</t>
  </si>
  <si>
    <t>800H-W080A</t>
  </si>
  <si>
    <t>800HW080A</t>
  </si>
  <si>
    <t>10662073640650</t>
  </si>
  <si>
    <t>800H-W080E</t>
  </si>
  <si>
    <t>800HW080E</t>
  </si>
  <si>
    <t>30mm 800H Custom Text Pot Grey Legend</t>
  </si>
  <si>
    <t>10662073637452</t>
  </si>
  <si>
    <t>800H-W080J</t>
  </si>
  <si>
    <t>800HW080J</t>
  </si>
  <si>
    <t>30mm 800H Potentiometer Jumbo Leg. Plate</t>
  </si>
  <si>
    <t>10662073640315</t>
  </si>
  <si>
    <t>800H-W080JE</t>
  </si>
  <si>
    <t>800HW080JE</t>
  </si>
  <si>
    <t>30mm 800H Custom Text Pot Jumbo Legend</t>
  </si>
  <si>
    <t>10662073640322</t>
  </si>
  <si>
    <t>800H-W081</t>
  </si>
  <si>
    <t>800HW081</t>
  </si>
  <si>
    <t>30mm 800H SPEED Grey Legend Plate</t>
  </si>
  <si>
    <t>10662073637469</t>
  </si>
  <si>
    <t>800H-W081A</t>
  </si>
  <si>
    <t>800HW081A</t>
  </si>
  <si>
    <t>10662073641213</t>
  </si>
  <si>
    <t>800H-W081J</t>
  </si>
  <si>
    <t>800HW081J</t>
  </si>
  <si>
    <t>30mm 800H SPEED Grey Jumbo Legend Plate</t>
  </si>
  <si>
    <t>10662073640339</t>
  </si>
  <si>
    <t>800H-W082</t>
  </si>
  <si>
    <t>800HW082</t>
  </si>
  <si>
    <t>30mm 800H Potentiometer Legend Plate</t>
  </si>
  <si>
    <t>10662073861000</t>
  </si>
  <si>
    <t>800H-W082A</t>
  </si>
  <si>
    <t>800HW082A</t>
  </si>
  <si>
    <t>10662073861024</t>
  </si>
  <si>
    <t>800H-W082J</t>
  </si>
  <si>
    <t>800HW082J</t>
  </si>
  <si>
    <t>10662073861017</t>
  </si>
  <si>
    <t>800H-W1</t>
  </si>
  <si>
    <t>800HW1</t>
  </si>
  <si>
    <t>30mm 800H White Blank Legend Plate</t>
  </si>
  <si>
    <t>10781180132961</t>
  </si>
  <si>
    <t>800H-W100</t>
  </si>
  <si>
    <t>800HW100</t>
  </si>
  <si>
    <t>30mm 800H Grey Blank Legend Plate</t>
  </si>
  <si>
    <t>10662073638756</t>
  </si>
  <si>
    <t>800H-W100A</t>
  </si>
  <si>
    <t>800HW100A</t>
  </si>
  <si>
    <t>30mm 800H Grey Blank Automotive Legend</t>
  </si>
  <si>
    <t>10662073640667</t>
  </si>
  <si>
    <t>800H-W100AE</t>
  </si>
  <si>
    <t>800HW100AE</t>
  </si>
  <si>
    <t>30mm 800H Grey Custom Text Auto Legend</t>
  </si>
  <si>
    <t>10662073640674</t>
  </si>
  <si>
    <t>800H-W100E</t>
  </si>
  <si>
    <t>800HW100E</t>
  </si>
  <si>
    <t>30mm 800H Grey Custom Text Legend Plate</t>
  </si>
  <si>
    <t>10662073638763</t>
  </si>
  <si>
    <t>800H-W100J</t>
  </si>
  <si>
    <t>800HW100J</t>
  </si>
  <si>
    <t>30mm 800H Grey Blank Jumbo Legend Plate</t>
  </si>
  <si>
    <t>10662073640681</t>
  </si>
  <si>
    <t>800H-W100JE</t>
  </si>
  <si>
    <t>800HW100JE</t>
  </si>
  <si>
    <t>30mm 800H Grey Custom Text Jumbo Legend</t>
  </si>
  <si>
    <t>10662073640698</t>
  </si>
  <si>
    <t>800H-W100N</t>
  </si>
  <si>
    <t>800HW100N</t>
  </si>
  <si>
    <t>30mm 800H Grey Blank Notched Legend Plt.</t>
  </si>
  <si>
    <t>10662073637476</t>
  </si>
  <si>
    <t>800H-W100NE</t>
  </si>
  <si>
    <t>800HW100NE</t>
  </si>
  <si>
    <t>30mm 800H Grey Notched Cust. Text Legend</t>
  </si>
  <si>
    <t>10662073637483</t>
  </si>
  <si>
    <t>800H-W101</t>
  </si>
  <si>
    <t>800HW101</t>
  </si>
  <si>
    <t>30mm 800H CLOSE Grey Legend Plate</t>
  </si>
  <si>
    <t>10662073638770</t>
  </si>
  <si>
    <t>800H-W101F</t>
  </si>
  <si>
    <t>800HW101F</t>
  </si>
  <si>
    <t>30mm 800H FERMER Grey Legend Plate</t>
  </si>
  <si>
    <t>10611320288374</t>
  </si>
  <si>
    <t>800H-W101J</t>
  </si>
  <si>
    <t>800HW101J</t>
  </si>
  <si>
    <t>30mm 800H CLOSE Grey Jumbo Legend Plate</t>
  </si>
  <si>
    <t>10662073640346</t>
  </si>
  <si>
    <t>194L-A25-1753-6A</t>
  </si>
  <si>
    <t>194LA2517536A</t>
  </si>
  <si>
    <t>CAM SWITCH</t>
  </si>
  <si>
    <t>10611320060604</t>
  </si>
  <si>
    <t>194L-A25-1753-6N</t>
  </si>
  <si>
    <t>194LA2517536N</t>
  </si>
  <si>
    <t>10662468898918</t>
  </si>
  <si>
    <t>194L-A25-1754</t>
  </si>
  <si>
    <t>194LA251754</t>
  </si>
  <si>
    <t>10662072565091</t>
  </si>
  <si>
    <t>194L-A25-1754-6A</t>
  </si>
  <si>
    <t>194LA2517546A</t>
  </si>
  <si>
    <t>10611320060628</t>
  </si>
  <si>
    <t>194L-A25-1754-6N</t>
  </si>
  <si>
    <t>194LA2517546N</t>
  </si>
  <si>
    <t>10662468898925</t>
  </si>
  <si>
    <t>194L-A25-1755</t>
  </si>
  <si>
    <t>194LA251755</t>
  </si>
  <si>
    <t>10662072565107</t>
  </si>
  <si>
    <t>194L-A25-1756</t>
  </si>
  <si>
    <t>194LA251756</t>
  </si>
  <si>
    <t>10662072565114</t>
  </si>
  <si>
    <t>194L-A25-1781</t>
  </si>
  <si>
    <t>194LA251781</t>
  </si>
  <si>
    <t>00191326399692</t>
  </si>
  <si>
    <t>194L-A25-1783</t>
  </si>
  <si>
    <t>194LA251783</t>
  </si>
  <si>
    <t>10662072565176</t>
  </si>
  <si>
    <t>194L-A25-1784</t>
  </si>
  <si>
    <t>194LA251784</t>
  </si>
  <si>
    <t>10662072565183</t>
  </si>
  <si>
    <t>194L-A25-2252</t>
  </si>
  <si>
    <t>194LA252252</t>
  </si>
  <si>
    <t>10662072565206</t>
  </si>
  <si>
    <t>194L-A25-2254</t>
  </si>
  <si>
    <t>194LA252254</t>
  </si>
  <si>
    <t>10662468898482</t>
  </si>
  <si>
    <t>194L-A25-2504</t>
  </si>
  <si>
    <t>194LA252504</t>
  </si>
  <si>
    <t>00191326399425</t>
  </si>
  <si>
    <t>194L-A25-2505</t>
  </si>
  <si>
    <t>194LA252505</t>
  </si>
  <si>
    <t>LOAD SW 25 AMP MAX</t>
  </si>
  <si>
    <t>10781180776615</t>
  </si>
  <si>
    <t>194L-A25-3251</t>
  </si>
  <si>
    <t>194LA253251</t>
  </si>
  <si>
    <t>CHANGEOVER 1 0 2 1P</t>
  </si>
  <si>
    <t>10662072565213</t>
  </si>
  <si>
    <t>194L-A25-3252</t>
  </si>
  <si>
    <t>194LA253252</t>
  </si>
  <si>
    <t>10662072565220</t>
  </si>
  <si>
    <t>194L-A25-3253</t>
  </si>
  <si>
    <t>194LA253253</t>
  </si>
  <si>
    <t>10662072565237</t>
  </si>
  <si>
    <t>194L-A25-3254</t>
  </si>
  <si>
    <t>194LA253254</t>
  </si>
  <si>
    <t>10662072565244</t>
  </si>
  <si>
    <t>194L-A25-3504</t>
  </si>
  <si>
    <t>194LA253504</t>
  </si>
  <si>
    <t>10662468218723</t>
  </si>
  <si>
    <t>194L-A25-3753</t>
  </si>
  <si>
    <t>194LA253753</t>
  </si>
  <si>
    <t>10662468898505</t>
  </si>
  <si>
    <t>194L-A25-4531</t>
  </si>
  <si>
    <t>194LA254531</t>
  </si>
  <si>
    <t>194L Switch</t>
  </si>
  <si>
    <t>00889508570587</t>
  </si>
  <si>
    <t>194L-A25-7293</t>
  </si>
  <si>
    <t>194LA257293</t>
  </si>
  <si>
    <t>10662072565343</t>
  </si>
  <si>
    <t>194L-A25-7303</t>
  </si>
  <si>
    <t>194LA257303</t>
  </si>
  <si>
    <t>10662072565350</t>
  </si>
  <si>
    <t>194L-A25-7323</t>
  </si>
  <si>
    <t>194LA257323</t>
  </si>
  <si>
    <t>10662072565374</t>
  </si>
  <si>
    <t>194L-A25-925908</t>
  </si>
  <si>
    <t>194LA25925908</t>
  </si>
  <si>
    <t>194L 25A 3P Switch, Spring Return to P2</t>
  </si>
  <si>
    <t>00885630568898</t>
  </si>
  <si>
    <t>SOPA1853A7574A2269</t>
  </si>
  <si>
    <t>194L-A32-1752</t>
  </si>
  <si>
    <t>194LA321752</t>
  </si>
  <si>
    <t>32 A 194L Load Switch</t>
  </si>
  <si>
    <t>10611320922490</t>
  </si>
  <si>
    <t>194L-A32-1753</t>
  </si>
  <si>
    <t>194LA321753</t>
  </si>
  <si>
    <t>10611320922506</t>
  </si>
  <si>
    <t>194L-A32-1754</t>
  </si>
  <si>
    <t>194LA321754</t>
  </si>
  <si>
    <t>10611320922513</t>
  </si>
  <si>
    <t>194L-A32-1756</t>
  </si>
  <si>
    <t>194LA321756</t>
  </si>
  <si>
    <t>10611320922520</t>
  </si>
  <si>
    <t>194L-A32-3252</t>
  </si>
  <si>
    <t>194LA323252</t>
  </si>
  <si>
    <t>00191326398374</t>
  </si>
  <si>
    <t>194L-A32-3253</t>
  </si>
  <si>
    <t>194LA323253</t>
  </si>
  <si>
    <t>10611320922537</t>
  </si>
  <si>
    <t>194L-A32-3254</t>
  </si>
  <si>
    <t>194LA323254</t>
  </si>
  <si>
    <t>10611320922544</t>
  </si>
  <si>
    <t>517139-R</t>
  </si>
  <si>
    <t>517139R</t>
  </si>
  <si>
    <t>PC,TPU11/1200-S0V3,FW4.002</t>
  </si>
  <si>
    <t>00191326912990</t>
  </si>
  <si>
    <t>517141-R</t>
  </si>
  <si>
    <t>517141R</t>
  </si>
  <si>
    <t>PC,TPU11/2000-S0V3,FW4.002</t>
  </si>
  <si>
    <t>00191326913003</t>
  </si>
  <si>
    <t>517144-R</t>
  </si>
  <si>
    <t>517144R</t>
  </si>
  <si>
    <t>PC,TPU11/1500-S0V3,FW4.002</t>
  </si>
  <si>
    <t>00191326913010</t>
  </si>
  <si>
    <t>517145-R</t>
  </si>
  <si>
    <t>517145R</t>
  </si>
  <si>
    <t>PC,TPU11/1800-S0V3,FW4.002</t>
  </si>
  <si>
    <t>00191326913027</t>
  </si>
  <si>
    <t>517150-R</t>
  </si>
  <si>
    <t>517150R</t>
  </si>
  <si>
    <t>PF6000 Powercell 120A W/Bypass FW6.001</t>
  </si>
  <si>
    <t>00191326913058</t>
  </si>
  <si>
    <t>517153-R</t>
  </si>
  <si>
    <t>517153R</t>
  </si>
  <si>
    <t>PF6000 Powercell 180A W/Bypass FW6.001</t>
  </si>
  <si>
    <t>00191326913119</t>
  </si>
  <si>
    <t>518452-R</t>
  </si>
  <si>
    <t>518452R</t>
  </si>
  <si>
    <t>AC Axial Fan, 115V</t>
  </si>
  <si>
    <t>00191326899536</t>
  </si>
  <si>
    <t>518453-R</t>
  </si>
  <si>
    <t>518453R</t>
  </si>
  <si>
    <t>AC Axial Fan, 230V</t>
  </si>
  <si>
    <t>00191326899574</t>
  </si>
  <si>
    <t>520F-AOD</t>
  </si>
  <si>
    <t>520FAOD</t>
  </si>
  <si>
    <t>NEMA 2-speed Con Var Torque Starter</t>
  </si>
  <si>
    <t>47H</t>
  </si>
  <si>
    <t>A80</t>
  </si>
  <si>
    <t>10781180172042</t>
  </si>
  <si>
    <t>MCPA0073A0114A3502</t>
  </si>
  <si>
    <t>520F-DOD</t>
  </si>
  <si>
    <t>520FDOD</t>
  </si>
  <si>
    <t>10662072276645</t>
  </si>
  <si>
    <t>MCPA0073A0114A3503</t>
  </si>
  <si>
    <t>526396-R</t>
  </si>
  <si>
    <t>526396R</t>
  </si>
  <si>
    <t>UPS - Primespec 9SX 1.5KVA</t>
  </si>
  <si>
    <t>00191326955461</t>
  </si>
  <si>
    <t>56RF-IN-IPD22</t>
  </si>
  <si>
    <t>56RFINIPD22</t>
  </si>
  <si>
    <t>56RF RFID Interface</t>
  </si>
  <si>
    <t>856</t>
  </si>
  <si>
    <t>D14</t>
  </si>
  <si>
    <t>10885630149964</t>
  </si>
  <si>
    <t>SENA1663A6404A3073</t>
  </si>
  <si>
    <t>56RF-IN-IPD22A</t>
  </si>
  <si>
    <t>56RFINIPD22A</t>
  </si>
  <si>
    <t>10885630156955</t>
  </si>
  <si>
    <t>56RF-IN-IPS12</t>
  </si>
  <si>
    <t>56RFINIPS12</t>
  </si>
  <si>
    <t>10885630149957</t>
  </si>
  <si>
    <t>56RF-TG-10</t>
  </si>
  <si>
    <t>56RFTG10</t>
  </si>
  <si>
    <t>RFID Tag</t>
  </si>
  <si>
    <t>00885630401034</t>
  </si>
  <si>
    <t>SENA1663A6404A3076</t>
  </si>
  <si>
    <t>56RF-TG-12MOM</t>
  </si>
  <si>
    <t>56RFTG12MOM</t>
  </si>
  <si>
    <t>00887172891878</t>
  </si>
  <si>
    <t>56RF-TG-16</t>
  </si>
  <si>
    <t>56RFTG16</t>
  </si>
  <si>
    <t>10885630149780</t>
  </si>
  <si>
    <t>56RF-TG-20</t>
  </si>
  <si>
    <t>56RFTG20</t>
  </si>
  <si>
    <t>10885630149797</t>
  </si>
  <si>
    <t>56RF-TG-20-2KB</t>
  </si>
  <si>
    <t>56RFTG202KB</t>
  </si>
  <si>
    <t>10885630149872</t>
  </si>
  <si>
    <t>56RF-TG-30-2KB</t>
  </si>
  <si>
    <t>56RFTG302KB</t>
  </si>
  <si>
    <t>10885630149889</t>
  </si>
  <si>
    <t>56RF-TG-30-8KB</t>
  </si>
  <si>
    <t>56RFTG308KB</t>
  </si>
  <si>
    <t>00887172555107</t>
  </si>
  <si>
    <t>56RF-TG-35HIR</t>
  </si>
  <si>
    <t>56RFTG35HIR</t>
  </si>
  <si>
    <t>10885630149827</t>
  </si>
  <si>
    <t>56RF-TG-50</t>
  </si>
  <si>
    <t>56RFTG50</t>
  </si>
  <si>
    <t>10885630149810</t>
  </si>
  <si>
    <t>56RF-TG-50-2KB</t>
  </si>
  <si>
    <t>56RFTG502KB</t>
  </si>
  <si>
    <t>10885630149896</t>
  </si>
  <si>
    <t>56RF-TG-50-2KBMOM</t>
  </si>
  <si>
    <t>56RFTG502KBMOM</t>
  </si>
  <si>
    <t>00885630401041</t>
  </si>
  <si>
    <t>56RF-TG-5050</t>
  </si>
  <si>
    <t>56RFTG5050</t>
  </si>
  <si>
    <t>10885630149766</t>
  </si>
  <si>
    <t>56RF-TG-50HT</t>
  </si>
  <si>
    <t>56RFTG50HT</t>
  </si>
  <si>
    <t>56RF RFID Tag</t>
  </si>
  <si>
    <t>10885630150007</t>
  </si>
  <si>
    <t>56RF-TG-50MOM</t>
  </si>
  <si>
    <t>56RFTG50MOM</t>
  </si>
  <si>
    <t>10885630149841</t>
  </si>
  <si>
    <t>56RF-TG-5486</t>
  </si>
  <si>
    <t>56RFTG5486</t>
  </si>
  <si>
    <t>10885630149759</t>
  </si>
  <si>
    <t>56RF-TG-5486SC</t>
  </si>
  <si>
    <t>56RFTG5486SC</t>
  </si>
  <si>
    <t>10885630149773</t>
  </si>
  <si>
    <t>56RF-TG-8</t>
  </si>
  <si>
    <t>56RFTG8</t>
  </si>
  <si>
    <t>00885630400990</t>
  </si>
  <si>
    <t>56RF-TR-4040</t>
  </si>
  <si>
    <t>56RFTR4040</t>
  </si>
  <si>
    <t>56RF RFID Transceiver</t>
  </si>
  <si>
    <t>10885630149933</t>
  </si>
  <si>
    <t>SENA1663A6404A3075</t>
  </si>
  <si>
    <t>56RF-TR-8090</t>
  </si>
  <si>
    <t>56RFTR8090</t>
  </si>
  <si>
    <t>10885630149940</t>
  </si>
  <si>
    <t>194L-A32-7303</t>
  </si>
  <si>
    <t>194LA327303</t>
  </si>
  <si>
    <t>REV.SW.1-0-2 3P 32A BASE MOUNT.</t>
  </si>
  <si>
    <t>10611320922551</t>
  </si>
  <si>
    <t>194L-A32-925887</t>
  </si>
  <si>
    <t>194LA32925887</t>
  </si>
  <si>
    <t>Control and Load Switch</t>
  </si>
  <si>
    <t>10885630218226</t>
  </si>
  <si>
    <t>194L-A4-000</t>
  </si>
  <si>
    <t>194LA4000</t>
  </si>
  <si>
    <t>Legendplate</t>
  </si>
  <si>
    <t>10662072555566</t>
  </si>
  <si>
    <t>194L-A4-175</t>
  </si>
  <si>
    <t>194LA4175</t>
  </si>
  <si>
    <t>Legend Plate 48X48 0-1</t>
  </si>
  <si>
    <t>10662072679156</t>
  </si>
  <si>
    <t>194L-A4-175I</t>
  </si>
  <si>
    <t>194LA4175I</t>
  </si>
  <si>
    <t>10662072679163</t>
  </si>
  <si>
    <t>194L-A4-453</t>
  </si>
  <si>
    <t>194LA4453</t>
  </si>
  <si>
    <t>LEGEND PLATE 48X48 1-2-3-4-5-6</t>
  </si>
  <si>
    <t>10662072555757</t>
  </si>
  <si>
    <t>194L-A4-553</t>
  </si>
  <si>
    <t>194LA4553</t>
  </si>
  <si>
    <t>LEG. PL. 48X48 0-1-2-3-4-5</t>
  </si>
  <si>
    <t>10662072555894</t>
  </si>
  <si>
    <t>194L-A40-1752</t>
  </si>
  <si>
    <t>194LA401752</t>
  </si>
  <si>
    <t>40 A 194L Load Switch</t>
  </si>
  <si>
    <t>10611320922896</t>
  </si>
  <si>
    <t>194L-A40-1753</t>
  </si>
  <si>
    <t>194LA401753</t>
  </si>
  <si>
    <t>10611320922902</t>
  </si>
  <si>
    <t>194L-A40-1754</t>
  </si>
  <si>
    <t>194LA401754</t>
  </si>
  <si>
    <t>10611320922919</t>
  </si>
  <si>
    <t>194L-A40-1756</t>
  </si>
  <si>
    <t>194LA401756</t>
  </si>
  <si>
    <t>10611320922926</t>
  </si>
  <si>
    <t>194L-A40-3252</t>
  </si>
  <si>
    <t>194LA403252</t>
  </si>
  <si>
    <t>00887172397042</t>
  </si>
  <si>
    <t>194L-A40-3253</t>
  </si>
  <si>
    <t>194LA403253</t>
  </si>
  <si>
    <t>10611320922933</t>
  </si>
  <si>
    <t>194L-A40-3254</t>
  </si>
  <si>
    <t>194LA403254</t>
  </si>
  <si>
    <t>10611320922940</t>
  </si>
  <si>
    <t>194L-A40-7293</t>
  </si>
  <si>
    <t>194LA407293</t>
  </si>
  <si>
    <t>00191326398626</t>
  </si>
  <si>
    <t>194L-A40-7303</t>
  </si>
  <si>
    <t>194LA407303</t>
  </si>
  <si>
    <t>REV.SW.1-0-2 3P 40A BASE MOUNT.</t>
  </si>
  <si>
    <t>10611320922957</t>
  </si>
  <si>
    <t>194L-A40-7323</t>
  </si>
  <si>
    <t>194LA407323</t>
  </si>
  <si>
    <t>00887172402920</t>
  </si>
  <si>
    <t>194L-A6-000</t>
  </si>
  <si>
    <t>194LA6000</t>
  </si>
  <si>
    <t>LEGENDPLATE    NO TEXT  (PKG. QTY. 10)</t>
  </si>
  <si>
    <t>10662072556259</t>
  </si>
  <si>
    <t>194R-H30-FC</t>
  </si>
  <si>
    <t>194RH30FC</t>
  </si>
  <si>
    <t>30 A CSA HRCII-C Fuse Carrier</t>
  </si>
  <si>
    <t>842</t>
  </si>
  <si>
    <t>10781180651936</t>
  </si>
  <si>
    <t>SOPA0123A0234A2272</t>
  </si>
  <si>
    <t>194R-H30-FCS</t>
  </si>
  <si>
    <t>194RH30FCS</t>
  </si>
  <si>
    <t>10662074414618</t>
  </si>
  <si>
    <t>194R-H60-1753</t>
  </si>
  <si>
    <t>194RH601753</t>
  </si>
  <si>
    <t>CSA HRCII-C 194R Disconnect Switch</t>
  </si>
  <si>
    <t>278</t>
  </si>
  <si>
    <t>10781180651110</t>
  </si>
  <si>
    <t>194R-H60-FC</t>
  </si>
  <si>
    <t>194RH60FC</t>
  </si>
  <si>
    <t>60 A CSA HRCII-C Fuse Carrier</t>
  </si>
  <si>
    <t>10781180651950</t>
  </si>
  <si>
    <t>194R-H60-FCS</t>
  </si>
  <si>
    <t>194RH60FCS</t>
  </si>
  <si>
    <t>10662074414632</t>
  </si>
  <si>
    <t>194R-HF-1250-3B</t>
  </si>
  <si>
    <t>194RHF12503B</t>
  </si>
  <si>
    <t>HARDWARE BAG</t>
  </si>
  <si>
    <t>10885630250356</t>
  </si>
  <si>
    <t>194R-HF-160-3BD</t>
  </si>
  <si>
    <t>194RHF1603BD</t>
  </si>
  <si>
    <t>10885630250295</t>
  </si>
  <si>
    <t>SOPA0123A0234A2274</t>
  </si>
  <si>
    <t>194R-HF-160-4</t>
  </si>
  <si>
    <t>194RHF1604</t>
  </si>
  <si>
    <t>10885630250370</t>
  </si>
  <si>
    <t>194R-HF-200-4U</t>
  </si>
  <si>
    <t>194RHF2004U</t>
  </si>
  <si>
    <t>194R Disc Switch Conductor Mtg Hdwre</t>
  </si>
  <si>
    <t>10885630250417</t>
  </si>
  <si>
    <t>194R-HF-250-3BDU</t>
  </si>
  <si>
    <t>194RHF2503BDU</t>
  </si>
  <si>
    <t>10885630250301</t>
  </si>
  <si>
    <t>194R-HF-250-4</t>
  </si>
  <si>
    <t>194RHF2504</t>
  </si>
  <si>
    <t>10885630250387</t>
  </si>
  <si>
    <t>194R-HF-400-3BU</t>
  </si>
  <si>
    <t>194RHF4003BU</t>
  </si>
  <si>
    <t>10885630250318</t>
  </si>
  <si>
    <t>194R-HF-400-3D</t>
  </si>
  <si>
    <t>194RHF4003D</t>
  </si>
  <si>
    <t>10885630250332</t>
  </si>
  <si>
    <t>194R-HF-400-4</t>
  </si>
  <si>
    <t>194RHF4004</t>
  </si>
  <si>
    <t>10885630250394</t>
  </si>
  <si>
    <t>21G1ALE510AN0NNNNN-HD-L4-P5</t>
  </si>
  <si>
    <t>21G1ALE510AN0NNNNNHDL4P5</t>
  </si>
  <si>
    <t>00884951752313</t>
  </si>
  <si>
    <t>21G1ALE510AN0NNNNN-HD-P3</t>
  </si>
  <si>
    <t>21G1ALE510AN0NNNNNHDP3</t>
  </si>
  <si>
    <t>00884951756953</t>
  </si>
  <si>
    <t>21G1ALE510AN0NNNNN-HD-P5</t>
  </si>
  <si>
    <t>21G1ALE510AN0NNNNNHDP5</t>
  </si>
  <si>
    <t>00884951754997</t>
  </si>
  <si>
    <t>21G1ALE510AN0NNNNN-LD-L1-P3</t>
  </si>
  <si>
    <t>21G1ALE510AN0NNNNNLDL1P3</t>
  </si>
  <si>
    <t>00884951761322</t>
  </si>
  <si>
    <t>21G1ALE510AN0NNNNN-LD-L1-P5</t>
  </si>
  <si>
    <t>21G1ALE510AN0NNNNNLDL1P5</t>
  </si>
  <si>
    <t>00884951745506</t>
  </si>
  <si>
    <t>21G1ALE510AN0NNNNN-LD-L2-P3</t>
  </si>
  <si>
    <t>21G1ALE510AN0NNNNNLDL2P3</t>
  </si>
  <si>
    <t>00884951758155</t>
  </si>
  <si>
    <t>21G1ALE510AN0NNNNN-LD-L2-P5</t>
  </si>
  <si>
    <t>21G1ALE510AN0NNNNNLDL2P5</t>
  </si>
  <si>
    <t>00884951753099</t>
  </si>
  <si>
    <t>21G1ALE510AN0NNNNN-LD-L3-P3</t>
  </si>
  <si>
    <t>21G1ALE510AN0NNNNNLDL3P3</t>
  </si>
  <si>
    <t>00884951748729</t>
  </si>
  <si>
    <t>21G1ALE510AN0NNNNN-LD-L3-P5</t>
  </si>
  <si>
    <t>21G1ALE510AN0NNNNNLDL3P5</t>
  </si>
  <si>
    <t>00884951753921</t>
  </si>
  <si>
    <t>21G1ALE510AN0NNNNN-LD-L4-P3</t>
  </si>
  <si>
    <t>21G1ALE510AN0NNNNNLDL4P3</t>
  </si>
  <si>
    <t>00884951747029</t>
  </si>
  <si>
    <t>21G1ALE510AN0NNNNN-LD-L4-P5</t>
  </si>
  <si>
    <t>21G1ALE510AN0NNNNNLDL4P5</t>
  </si>
  <si>
    <t>00884951764231</t>
  </si>
  <si>
    <t>21G1ALE510AN0NNNNN-LD-P3</t>
  </si>
  <si>
    <t>21G1ALE510AN0NNNNNLDP3</t>
  </si>
  <si>
    <t>00884951756977</t>
  </si>
  <si>
    <t>21G1ALE510AN0NNNNN-LD-P5</t>
  </si>
  <si>
    <t>21G1ALE510AN0NNNNNLDP5</t>
  </si>
  <si>
    <t>00884951755017</t>
  </si>
  <si>
    <t>21G1ALE510AN0NNNNN-ND-L1-P3</t>
  </si>
  <si>
    <t>21G1ALE510AN0NNNNNNDL1P3</t>
  </si>
  <si>
    <t>00884951761315</t>
  </si>
  <si>
    <t>21G1ALE510AN0NNNNN-ND-L1-P5</t>
  </si>
  <si>
    <t>21G1ALE510AN0NNNNNNDL1P5</t>
  </si>
  <si>
    <t>00884951745520</t>
  </si>
  <si>
    <t>21G1ALE510AN0NNNNN-ND-L2-P3</t>
  </si>
  <si>
    <t>21G1ALE510AN0NNNNNNDL2P3</t>
  </si>
  <si>
    <t>00884951765290</t>
  </si>
  <si>
    <t>21G1ALE510AN0NNNNN-ND-L2-P5</t>
  </si>
  <si>
    <t>21G1ALE510AN0NNNNNNDL2P5</t>
  </si>
  <si>
    <t>00884951753082</t>
  </si>
  <si>
    <t>21G1ALE510AN0NNNNN-ND-L3-P3</t>
  </si>
  <si>
    <t>21G1ALE510AN0NNNNNNDL3P3</t>
  </si>
  <si>
    <t>00884951748712</t>
  </si>
  <si>
    <t>21G1ALE510AN0NNNNN-ND-L3-P5</t>
  </si>
  <si>
    <t>21G1ALE510AN0NNNNNNDL3P5</t>
  </si>
  <si>
    <t>00884951753914</t>
  </si>
  <si>
    <t>21G1ALE510AN0NNNNN-ND-L4-P3</t>
  </si>
  <si>
    <t>21G1ALE510AN0NNNNNNDL4P3</t>
  </si>
  <si>
    <t>00884951747005</t>
  </si>
  <si>
    <t>21G1ALE510AN0NNNNN-ND-L4-P5</t>
  </si>
  <si>
    <t>21G1ALE510AN0NNNNNNDL4P5</t>
  </si>
  <si>
    <t>00884951752320</t>
  </si>
  <si>
    <t>21G1ALE510AN0NNNNN-ND-P3</t>
  </si>
  <si>
    <t>21G1ALE510AN0NNNNNNDP3</t>
  </si>
  <si>
    <t>00884951756960</t>
  </si>
  <si>
    <t>21G1ALE510AN0NNNNN-ND-P5</t>
  </si>
  <si>
    <t>21G1ALE510AN0NNNNNNDP5</t>
  </si>
  <si>
    <t>00884951755000</t>
  </si>
  <si>
    <t>21G1ALE510JN0NNNNN-HD-L1-P3</t>
  </si>
  <si>
    <t>21G1ALE510JN0NNNNNHDL1P3</t>
  </si>
  <si>
    <t>00884951758391</t>
  </si>
  <si>
    <t>21G1ALE510JN0NNNNN-HD-L1-P5</t>
  </si>
  <si>
    <t>21G1ALE510JN0NNNNNHDL1P5</t>
  </si>
  <si>
    <t>00884951746398</t>
  </si>
  <si>
    <t>21G1ALE510JN0NNNNN-HD-L2-P3</t>
  </si>
  <si>
    <t>21G1ALE510JN0NNNNNHDL2P3</t>
  </si>
  <si>
    <t>00884951759152</t>
  </si>
  <si>
    <t>21G1ALE510JN0NNNNN-HD-L2-P5</t>
  </si>
  <si>
    <t>21G1ALE510JN0NNNNNHDL2P5</t>
  </si>
  <si>
    <t>00884951754171</t>
  </si>
  <si>
    <t>194R-HF-630-4</t>
  </si>
  <si>
    <t>194RHF6304</t>
  </si>
  <si>
    <t>10885630250400</t>
  </si>
  <si>
    <t>194R-HF-800-3B</t>
  </si>
  <si>
    <t>194RHF8003B</t>
  </si>
  <si>
    <t>10885630250325</t>
  </si>
  <si>
    <t>194R-HF-800-3D</t>
  </si>
  <si>
    <t>194RHF8003D</t>
  </si>
  <si>
    <t>10885630250349</t>
  </si>
  <si>
    <t>194R-HF-800-3U</t>
  </si>
  <si>
    <t>194RHF8003U</t>
  </si>
  <si>
    <t>10885630250363</t>
  </si>
  <si>
    <t>194R-HHDW</t>
  </si>
  <si>
    <t>194RHHDW</t>
  </si>
  <si>
    <t>Rotary Handle Hardware Kit</t>
  </si>
  <si>
    <t>10885630243402</t>
  </si>
  <si>
    <t>194R-HM1</t>
  </si>
  <si>
    <t>194RHM1</t>
  </si>
  <si>
    <t>194R 100-400 A Operating Handle</t>
  </si>
  <si>
    <t>945</t>
  </si>
  <si>
    <t>10662072460068</t>
  </si>
  <si>
    <t>194R-HM1-N2</t>
  </si>
  <si>
    <t>194RHM1N2</t>
  </si>
  <si>
    <t>Operating Handle</t>
  </si>
  <si>
    <t>10662468027356</t>
  </si>
  <si>
    <t>194R-HM1E</t>
  </si>
  <si>
    <t>194RHM1E</t>
  </si>
  <si>
    <t>10662072460075</t>
  </si>
  <si>
    <t>194R-HM1E-N1</t>
  </si>
  <si>
    <t>194RHM1EN1</t>
  </si>
  <si>
    <t>10662468027370</t>
  </si>
  <si>
    <t>194R-HM1E-N2</t>
  </si>
  <si>
    <t>194RHM1EN2</t>
  </si>
  <si>
    <t>10662468027387</t>
  </si>
  <si>
    <t>194R-HM4</t>
  </si>
  <si>
    <t>194RHM4</t>
  </si>
  <si>
    <t>194R 100-400-625 A Operating Handle</t>
  </si>
  <si>
    <t>10662072460082</t>
  </si>
  <si>
    <t>194R-HM4-L</t>
  </si>
  <si>
    <t>194RHM4L</t>
  </si>
  <si>
    <t>194R 600-1250 A Operating Handle</t>
  </si>
  <si>
    <t>10885630249763</t>
  </si>
  <si>
    <t>194R-HM4-N1</t>
  </si>
  <si>
    <t>194RHM4N1</t>
  </si>
  <si>
    <t>10662468027400</t>
  </si>
  <si>
    <t>194R-HM4-N2</t>
  </si>
  <si>
    <t>194RHM4N2</t>
  </si>
  <si>
    <t>10662468027417</t>
  </si>
  <si>
    <t>194R-HM4-N2-L</t>
  </si>
  <si>
    <t>194RHM4N2L</t>
  </si>
  <si>
    <t>10885630249787</t>
  </si>
  <si>
    <t>194R-HM4-NFPA1</t>
  </si>
  <si>
    <t>194RHM4NFPA1</t>
  </si>
  <si>
    <t>194R Internal Operating Handle</t>
  </si>
  <si>
    <t>10885630249879</t>
  </si>
  <si>
    <t>194R-HM4-NFPA2</t>
  </si>
  <si>
    <t>194RHM4NFPA2</t>
  </si>
  <si>
    <t>194R Nfpa 79 Actuator Kit, 12""</t>
  </si>
  <si>
    <t>10885630249886</t>
  </si>
  <si>
    <t>194R-HM4-NFPA3</t>
  </si>
  <si>
    <t>194RHM4NFPA3</t>
  </si>
  <si>
    <t>10885630249893</t>
  </si>
  <si>
    <t>194R-HM4-NFPA4</t>
  </si>
  <si>
    <t>194RHM4NFPA4</t>
  </si>
  <si>
    <t>10885630249909</t>
  </si>
  <si>
    <t>194R-HM4E</t>
  </si>
  <si>
    <t>194RHM4E</t>
  </si>
  <si>
    <t>10662072460099</t>
  </si>
  <si>
    <t>194R-HM4E-L</t>
  </si>
  <si>
    <t>194RHM4EL</t>
  </si>
  <si>
    <t>10885630249770</t>
  </si>
  <si>
    <t>194R-HM4E-N1</t>
  </si>
  <si>
    <t>194RHM4EN1</t>
  </si>
  <si>
    <t>10662468027431</t>
  </si>
  <si>
    <t>194R-HM4E-N2</t>
  </si>
  <si>
    <t>194RHM4EN2</t>
  </si>
  <si>
    <t>10662468027448</t>
  </si>
  <si>
    <t>194R-HM4E-N2-L</t>
  </si>
  <si>
    <t>194RHM4EN2L</t>
  </si>
  <si>
    <t>10885630249794</t>
  </si>
  <si>
    <t>194R-HM4E-N3</t>
  </si>
  <si>
    <t>194RHM4EN3</t>
  </si>
  <si>
    <t>10662468027455</t>
  </si>
  <si>
    <t>194R-HSG2</t>
  </si>
  <si>
    <t>194RHSG2</t>
  </si>
  <si>
    <t>SHAFT GUIDE</t>
  </si>
  <si>
    <t>10885630249800</t>
  </si>
  <si>
    <t>194R-J100-1753</t>
  </si>
  <si>
    <t>194RJ1001753</t>
  </si>
  <si>
    <t>Disconnect, fused, J-type, 100A</t>
  </si>
  <si>
    <t>10781180651233</t>
  </si>
  <si>
    <t>194R-J200-1753</t>
  </si>
  <si>
    <t>194RJ2001753</t>
  </si>
  <si>
    <t>Disconnect, fused, J-type, 200A</t>
  </si>
  <si>
    <t>10781180651516</t>
  </si>
  <si>
    <t>194R-J30-1753</t>
  </si>
  <si>
    <t>194RJ301753</t>
  </si>
  <si>
    <t>194R Disconnect Switch</t>
  </si>
  <si>
    <t>10781180651028</t>
  </si>
  <si>
    <t>194R-J30-1753-PBN1</t>
  </si>
  <si>
    <t>194RJ301753PBN1</t>
  </si>
  <si>
    <t>00884951798731</t>
  </si>
  <si>
    <t>194R-J30-1753-PBN2</t>
  </si>
  <si>
    <t>194RJ301753PBN2</t>
  </si>
  <si>
    <t>00884951865112</t>
  </si>
  <si>
    <t>194R-J30-1753-PBS1</t>
  </si>
  <si>
    <t>194RJ301753PBS1</t>
  </si>
  <si>
    <t>00885630835846</t>
  </si>
  <si>
    <t>800H-W102</t>
  </si>
  <si>
    <t>800HW102</t>
  </si>
  <si>
    <t>30mm 800H DOWN Grey Legend Plate</t>
  </si>
  <si>
    <t>10662073638787</t>
  </si>
  <si>
    <t>800H-W102J</t>
  </si>
  <si>
    <t>800HW102J</t>
  </si>
  <si>
    <t>30mm 800H DOWN Grey Jumbo Legend Plate</t>
  </si>
  <si>
    <t>10662073640353</t>
  </si>
  <si>
    <t>800H-W104</t>
  </si>
  <si>
    <t>800HW104</t>
  </si>
  <si>
    <t>30mm 800H FAST Grey Legend Plate</t>
  </si>
  <si>
    <t>10662073638794</t>
  </si>
  <si>
    <t>800H-W104F</t>
  </si>
  <si>
    <t>800HW104F</t>
  </si>
  <si>
    <t>30mm 800H RAPIDE Grey Legend Plate</t>
  </si>
  <si>
    <t>10612598823359</t>
  </si>
  <si>
    <t>800H-W104J</t>
  </si>
  <si>
    <t>800HW104J</t>
  </si>
  <si>
    <t>30mm 800H FAST Grey Jumbo Legend Plate</t>
  </si>
  <si>
    <t>10662073640360</t>
  </si>
  <si>
    <t>800H-W105</t>
  </si>
  <si>
    <t>800HW105</t>
  </si>
  <si>
    <t>30mm 800H FORWARD Grey Legend Plate</t>
  </si>
  <si>
    <t>10662073638800</t>
  </si>
  <si>
    <t>800H-W105F</t>
  </si>
  <si>
    <t>800HW105F</t>
  </si>
  <si>
    <t>30mm 800H AVANT Grey Legend Plate</t>
  </si>
  <si>
    <t>10611320288398</t>
  </si>
  <si>
    <t>800H-W105J</t>
  </si>
  <si>
    <t>800HW105J</t>
  </si>
  <si>
    <t>30mm 800H FORWARD Grey Jumbo Leg. Plate</t>
  </si>
  <si>
    <t>10662073639463</t>
  </si>
  <si>
    <t>800H-W106</t>
  </si>
  <si>
    <t>800HW106</t>
  </si>
  <si>
    <t>30mm 800H FULL SPEED Grey Legend Plate</t>
  </si>
  <si>
    <t>10662073637230</t>
  </si>
  <si>
    <t>800H-W106J</t>
  </si>
  <si>
    <t>800HW106J</t>
  </si>
  <si>
    <t>30mm 800H FULL SPEED Grey Jumbo Legend</t>
  </si>
  <si>
    <t>10662073639470</t>
  </si>
  <si>
    <t>800H-W107</t>
  </si>
  <si>
    <t>800HW107</t>
  </si>
  <si>
    <t>30mm 800H HIGH Grey Legend Plate</t>
  </si>
  <si>
    <t>10662073637247</t>
  </si>
  <si>
    <t>800H-W107J</t>
  </si>
  <si>
    <t>800HW107J</t>
  </si>
  <si>
    <t>30mm 800H HIGH Grey Jumbo Legend Plate</t>
  </si>
  <si>
    <t>10662073639487</t>
  </si>
  <si>
    <t>800H-W108</t>
  </si>
  <si>
    <t>800HW108</t>
  </si>
  <si>
    <t>30mm 800H IN Grey Legend Plate</t>
  </si>
  <si>
    <t>10662073640704</t>
  </si>
  <si>
    <t>800H-W108J</t>
  </si>
  <si>
    <t>800HW108J</t>
  </si>
  <si>
    <t>30mm 800H IN Grey Jumbo Legend Plate</t>
  </si>
  <si>
    <t>10662073639494</t>
  </si>
  <si>
    <t>800H-W109</t>
  </si>
  <si>
    <t>800HW109</t>
  </si>
  <si>
    <t>30mm 800H INCH Grey Legend Plate</t>
  </si>
  <si>
    <t>10662073641152</t>
  </si>
  <si>
    <t>800H-W109J</t>
  </si>
  <si>
    <t>800HW109J</t>
  </si>
  <si>
    <t>30mm 800H INCH Grey Jumbo Legend Plate</t>
  </si>
  <si>
    <t>10662073639500</t>
  </si>
  <si>
    <t>800H-W110</t>
  </si>
  <si>
    <t>800HW110</t>
  </si>
  <si>
    <t>30mm 800H JOG Grey Legend Plate</t>
  </si>
  <si>
    <t>10662073637254</t>
  </si>
  <si>
    <t>800H-W110F</t>
  </si>
  <si>
    <t>800HW110F</t>
  </si>
  <si>
    <t>30mm 800H A COUPS Grey Legend Plate</t>
  </si>
  <si>
    <t>10611320288091</t>
  </si>
  <si>
    <t>800H-W110J</t>
  </si>
  <si>
    <t>800HW110J</t>
  </si>
  <si>
    <t>30mm 800H JOG Grey Jumbo Legend Plate</t>
  </si>
  <si>
    <t>10662073639517</t>
  </si>
  <si>
    <t>800H-W111</t>
  </si>
  <si>
    <t>800HW111</t>
  </si>
  <si>
    <t>30mm 800H JOG FORWARD Grey Legend Plate</t>
  </si>
  <si>
    <t>10662073637261</t>
  </si>
  <si>
    <t>800H-W111J</t>
  </si>
  <si>
    <t>800HW111J</t>
  </si>
  <si>
    <t>30mm 800H JOG FORWARD Grey Jumbo Legend</t>
  </si>
  <si>
    <t>10662073639524</t>
  </si>
  <si>
    <t>800H-W112</t>
  </si>
  <si>
    <t>800HW112</t>
  </si>
  <si>
    <t>30mm 800H JOG REVERSE Grey Legend Plate</t>
  </si>
  <si>
    <t>10662073637278</t>
  </si>
  <si>
    <t>800H-W112F</t>
  </si>
  <si>
    <t>800HW112F</t>
  </si>
  <si>
    <t>30mm 800H A COUPS ARRIERE Grey Leg Plate</t>
  </si>
  <si>
    <t>10612598823366</t>
  </si>
  <si>
    <t>800H-W112J</t>
  </si>
  <si>
    <t>800HW112J</t>
  </si>
  <si>
    <t>30mm 800H JOG REVERSE Grey Jumbo Legend</t>
  </si>
  <si>
    <t>10662073639531</t>
  </si>
  <si>
    <t>800H-W113</t>
  </si>
  <si>
    <t>800HW113</t>
  </si>
  <si>
    <t>30mm 800H LOW Grey Legend Plate</t>
  </si>
  <si>
    <t>10662073637285</t>
  </si>
  <si>
    <t>800H-W113J</t>
  </si>
  <si>
    <t>800HW113J</t>
  </si>
  <si>
    <t>30mm 800H LOW Grey Jumbo Legend Plate</t>
  </si>
  <si>
    <t>10662073639548</t>
  </si>
  <si>
    <t>800H-W114</t>
  </si>
  <si>
    <t>800HW114</t>
  </si>
  <si>
    <t>30mm 800H LOW SPEED Grey Legend Plate</t>
  </si>
  <si>
    <t>10662073637292</t>
  </si>
  <si>
    <t>800H-W114J</t>
  </si>
  <si>
    <t>800HW114J</t>
  </si>
  <si>
    <t>30mm 800H LOW SPEED Grey Jumbo Leg Plate</t>
  </si>
  <si>
    <t>10662073639555</t>
  </si>
  <si>
    <t>800H-W115</t>
  </si>
  <si>
    <t>800HW115</t>
  </si>
  <si>
    <t>30mm 800H LOWER Grey Legend Plate</t>
  </si>
  <si>
    <t>10662073637308</t>
  </si>
  <si>
    <t>800H-W115J</t>
  </si>
  <si>
    <t>800HW115J</t>
  </si>
  <si>
    <t>30mm 800H LOWER Grey Jumbo Legend Plate</t>
  </si>
  <si>
    <t>10662073639562</t>
  </si>
  <si>
    <t>800H-W116</t>
  </si>
  <si>
    <t>800HW116</t>
  </si>
  <si>
    <t>30mm 800H OFF Grey Legend Plate</t>
  </si>
  <si>
    <t>10662073637315</t>
  </si>
  <si>
    <t>56RF-TR-M18</t>
  </si>
  <si>
    <t>56RFTRM18</t>
  </si>
  <si>
    <t>10885630149995</t>
  </si>
  <si>
    <t>56RF-TR-M30</t>
  </si>
  <si>
    <t>56RFTRM30</t>
  </si>
  <si>
    <t>10885630149926</t>
  </si>
  <si>
    <t>57-127</t>
  </si>
  <si>
    <t>57127</t>
  </si>
  <si>
    <t>10662073697357</t>
  </si>
  <si>
    <t>SENA0573A2154A2975</t>
  </si>
  <si>
    <t>58UHF-TG-1246-B</t>
  </si>
  <si>
    <t>58UHFTG1246B</t>
  </si>
  <si>
    <t>US/EU UHF Tag</t>
  </si>
  <si>
    <t>00195272575032</t>
  </si>
  <si>
    <t>58UHF-TG-2496-MOMB</t>
  </si>
  <si>
    <t>58UHFTG2496MOMB</t>
  </si>
  <si>
    <t>00195272575049</t>
  </si>
  <si>
    <t>58UHF-TG-2583-B</t>
  </si>
  <si>
    <t>58UHFTG2583B</t>
  </si>
  <si>
    <t>00195272574943</t>
  </si>
  <si>
    <t>58UHF-TG-2587-B</t>
  </si>
  <si>
    <t>58UHFTG2587B</t>
  </si>
  <si>
    <t>00195272574981</t>
  </si>
  <si>
    <t>58UHF-TG-3133-MOM8KB</t>
  </si>
  <si>
    <t>58UHFTG3133MOM8KB</t>
  </si>
  <si>
    <t>00195272574974</t>
  </si>
  <si>
    <t>58UHF-TG-35105-HIRB</t>
  </si>
  <si>
    <t>58UHFTG35105HIRB</t>
  </si>
  <si>
    <t>00195272575018</t>
  </si>
  <si>
    <t>58UHF-TG-36105-B</t>
  </si>
  <si>
    <t>58UHFTG36105B</t>
  </si>
  <si>
    <t>00195272575025</t>
  </si>
  <si>
    <t>58UHF-TG-813-HTEU</t>
  </si>
  <si>
    <t>58UHFTG813HTEU</t>
  </si>
  <si>
    <t>EU UHF Tag</t>
  </si>
  <si>
    <t>00195272574967</t>
  </si>
  <si>
    <t>58UHF-TG-813-HTUS</t>
  </si>
  <si>
    <t>58UHFTG813HTUS</t>
  </si>
  <si>
    <t>US UHF Tag</t>
  </si>
  <si>
    <t>00195272574950</t>
  </si>
  <si>
    <t>58UHF-TG-913-HTEU</t>
  </si>
  <si>
    <t>58UHFTG913HTEU</t>
  </si>
  <si>
    <t>00195272575001</t>
  </si>
  <si>
    <t>58UHF-TG-913-HTUS</t>
  </si>
  <si>
    <t>58UHFTG913HTUS</t>
  </si>
  <si>
    <t>00195272574998</t>
  </si>
  <si>
    <t>58UHF-TR-100-SR15EU</t>
  </si>
  <si>
    <t>58UHFTR100SR15EU</t>
  </si>
  <si>
    <t>UHF RFID Transceiver 58UHF Short EU Band</t>
  </si>
  <si>
    <t>00195272329024</t>
  </si>
  <si>
    <t>58UHF-TR-200-LR50EU</t>
  </si>
  <si>
    <t>58UHFTR200LR50EU</t>
  </si>
  <si>
    <t>UHF RFID Transceiver 58UHF Long EU Band</t>
  </si>
  <si>
    <t>00195272329031</t>
  </si>
  <si>
    <t>592-BOV16</t>
  </si>
  <si>
    <t>592BOV16</t>
  </si>
  <si>
    <t>NEMA Overload Relay</t>
  </si>
  <si>
    <t>341</t>
  </si>
  <si>
    <t>10781180156349</t>
  </si>
  <si>
    <t>MCPA0073A0114A0063</t>
  </si>
  <si>
    <t>592-BOV169</t>
  </si>
  <si>
    <t>592BOV169</t>
  </si>
  <si>
    <t>10781180160971</t>
  </si>
  <si>
    <t>592-BOV4</t>
  </si>
  <si>
    <t>592BOV4</t>
  </si>
  <si>
    <t>10662072214494</t>
  </si>
  <si>
    <t>592-BOV49</t>
  </si>
  <si>
    <t>592BOV49</t>
  </si>
  <si>
    <t>10662072116071</t>
  </si>
  <si>
    <t>592-COV169</t>
  </si>
  <si>
    <t>592COV169</t>
  </si>
  <si>
    <t>10662072214524</t>
  </si>
  <si>
    <t>592-COV4</t>
  </si>
  <si>
    <t>592COV4</t>
  </si>
  <si>
    <t>10662072134754</t>
  </si>
  <si>
    <t>592-COV49</t>
  </si>
  <si>
    <t>592COV49</t>
  </si>
  <si>
    <t>10662072290214</t>
  </si>
  <si>
    <t>592-DOV169</t>
  </si>
  <si>
    <t>592DOV169</t>
  </si>
  <si>
    <t>10662072397722</t>
  </si>
  <si>
    <t>592-EECC</t>
  </si>
  <si>
    <t>592EECC</t>
  </si>
  <si>
    <t>E1 Plus NEMA 1.0-5.0 A Overload Relay</t>
  </si>
  <si>
    <t>10781180129626</t>
  </si>
  <si>
    <t>MCPA0143A0354A2229</t>
  </si>
  <si>
    <t>592-EOV16</t>
  </si>
  <si>
    <t>592EOV16</t>
  </si>
  <si>
    <t>10662072397739</t>
  </si>
  <si>
    <t>592-EOV169</t>
  </si>
  <si>
    <t>592EOV169</t>
  </si>
  <si>
    <t>10662072397746</t>
  </si>
  <si>
    <t>592-ESM-I-100A-S3</t>
  </si>
  <si>
    <t>592ESMI100AS3</t>
  </si>
  <si>
    <t>135</t>
  </si>
  <si>
    <t>A10</t>
  </si>
  <si>
    <t>00887172322969</t>
  </si>
  <si>
    <t>MCPA0143A0354A4244</t>
  </si>
  <si>
    <t>592-ESM-I-200A-S4</t>
  </si>
  <si>
    <t>592ESMI200AS4</t>
  </si>
  <si>
    <t>00887172774539</t>
  </si>
  <si>
    <t>MCPA0143A0354A4245</t>
  </si>
  <si>
    <t>592-ESM-I-30A-S2</t>
  </si>
  <si>
    <t>592ESMI30AS2</t>
  </si>
  <si>
    <t>00885630738635</t>
  </si>
  <si>
    <t>MCPA0143A0354A4242</t>
  </si>
  <si>
    <t>592-ESM-I-60A-S2</t>
  </si>
  <si>
    <t>592ESMI60AS2</t>
  </si>
  <si>
    <t>00885630738697</t>
  </si>
  <si>
    <t>MCPA0143A0354A4243</t>
  </si>
  <si>
    <t>592-ESM-IG-100A-S3</t>
  </si>
  <si>
    <t>592ESMIG100AS3</t>
  </si>
  <si>
    <t>00887172322976</t>
  </si>
  <si>
    <t>MCPA0143A0354A4237</t>
  </si>
  <si>
    <t>800H-W116F</t>
  </si>
  <si>
    <t>800HW116F</t>
  </si>
  <si>
    <t>30mm 800H HORS Grey Legend Plate</t>
  </si>
  <si>
    <t>10612598823373</t>
  </si>
  <si>
    <t>800H-W116J</t>
  </si>
  <si>
    <t>800HW116J</t>
  </si>
  <si>
    <t>30mm 800H OFF Grey Jumbo Legend Plate</t>
  </si>
  <si>
    <t>10662073639579</t>
  </si>
  <si>
    <t>800H-W117</t>
  </si>
  <si>
    <t>800HW117</t>
  </si>
  <si>
    <t>30mm 800H ON Grey Legend Plate</t>
  </si>
  <si>
    <t>10662073637322</t>
  </si>
  <si>
    <t>800H-W117F</t>
  </si>
  <si>
    <t>800HW117F</t>
  </si>
  <si>
    <t>30mm 800H EN CIRCUIT Grey Legend Plate</t>
  </si>
  <si>
    <t>10611320288114</t>
  </si>
  <si>
    <t>800H-W117J</t>
  </si>
  <si>
    <t>800HW117J</t>
  </si>
  <si>
    <t>30mm 800H ON Grey Jumbo Legend Plate</t>
  </si>
  <si>
    <t>10662073639586</t>
  </si>
  <si>
    <t>800H-W118</t>
  </si>
  <si>
    <t>800HW118</t>
  </si>
  <si>
    <t>30mm 800H OPEN Grey Legend Plate</t>
  </si>
  <si>
    <t>10662073637339</t>
  </si>
  <si>
    <t>800H-W118F</t>
  </si>
  <si>
    <t>800HW118F</t>
  </si>
  <si>
    <t>30mm 800H OUVRIR Grey Legend Plate</t>
  </si>
  <si>
    <t>10611320288121</t>
  </si>
  <si>
    <t>800H-W118J</t>
  </si>
  <si>
    <t>800HW118J</t>
  </si>
  <si>
    <t>30mm 800H OPEN Grey Jumbo Legend Plate</t>
  </si>
  <si>
    <t>10662073639722</t>
  </si>
  <si>
    <t>800H-W119</t>
  </si>
  <si>
    <t>800HW119</t>
  </si>
  <si>
    <t>30mm 800H OUT Grey Legend Plate</t>
  </si>
  <si>
    <t>10662073637346</t>
  </si>
  <si>
    <t>800H-W119J</t>
  </si>
  <si>
    <t>800HW119J</t>
  </si>
  <si>
    <t>30mm 800H OUT Grey Jumbo Legend Plate</t>
  </si>
  <si>
    <t>10662073639739</t>
  </si>
  <si>
    <t>800H-W120</t>
  </si>
  <si>
    <t>800HW120</t>
  </si>
  <si>
    <t>30mm 800H RAISE Grey Legend Plate</t>
  </si>
  <si>
    <t>10662073637353</t>
  </si>
  <si>
    <t>800H-W120F</t>
  </si>
  <si>
    <t>800HW120F</t>
  </si>
  <si>
    <t>30mm 800H MONTER Grey Legend Plate</t>
  </si>
  <si>
    <t>10611320288138</t>
  </si>
  <si>
    <t>800H-W120J</t>
  </si>
  <si>
    <t>800HW120J</t>
  </si>
  <si>
    <t>30mm 800H RAISE Grey Jumbo Legend Plate</t>
  </si>
  <si>
    <t>10662073639746</t>
  </si>
  <si>
    <t>800H-W121</t>
  </si>
  <si>
    <t>800HW121</t>
  </si>
  <si>
    <t>30mm 800H RESET Grey Legend Plate</t>
  </si>
  <si>
    <t>10662073637360</t>
  </si>
  <si>
    <t>800H-W121J</t>
  </si>
  <si>
    <t>800HW121J</t>
  </si>
  <si>
    <t>30mm 800H RESET Grey Jumbo Legend Plate</t>
  </si>
  <si>
    <t>10662073639753</t>
  </si>
  <si>
    <t>800H-W122</t>
  </si>
  <si>
    <t>800HW122</t>
  </si>
  <si>
    <t>30mm 800H REVERSE Grey Legend Plate</t>
  </si>
  <si>
    <t>10662073637377</t>
  </si>
  <si>
    <t>800H-W122F</t>
  </si>
  <si>
    <t>800HW122F</t>
  </si>
  <si>
    <t>30mm 800H ARRIERE Grey Legend Plate</t>
  </si>
  <si>
    <t>10611320288152</t>
  </si>
  <si>
    <t>800H-W122J</t>
  </si>
  <si>
    <t>800HW122J</t>
  </si>
  <si>
    <t>30mm 800H REVERSE Grey Jumbo Leg. Plate</t>
  </si>
  <si>
    <t>10662073639760</t>
  </si>
  <si>
    <t>800H-W123</t>
  </si>
  <si>
    <t>800HW123</t>
  </si>
  <si>
    <t>30mm 800H RUN Grey Legend Plate</t>
  </si>
  <si>
    <t>10662073637384</t>
  </si>
  <si>
    <t>800H-W123F</t>
  </si>
  <si>
    <t>800HW123F</t>
  </si>
  <si>
    <t>10611320288169</t>
  </si>
  <si>
    <t>800H-W123J</t>
  </si>
  <si>
    <t>800HW123J</t>
  </si>
  <si>
    <t>30mm 800H RUN Grey Jumbo Legend Plate</t>
  </si>
  <si>
    <t>10662073639777</t>
  </si>
  <si>
    <t>800H-W124</t>
  </si>
  <si>
    <t>800HW124</t>
  </si>
  <si>
    <t>30mm 800H SECOND SPEED Grey Legend Plate</t>
  </si>
  <si>
    <t>10662073637391</t>
  </si>
  <si>
    <t>800H-W124J</t>
  </si>
  <si>
    <t>800HW124J</t>
  </si>
  <si>
    <t>30mm 800H SECOND SPEED Grey Jumbo Legend</t>
  </si>
  <si>
    <t>10662073639784</t>
  </si>
  <si>
    <t>800H-W125</t>
  </si>
  <si>
    <t>800HW125</t>
  </si>
  <si>
    <t>30mm 800H SLOW Grey Legend Plate</t>
  </si>
  <si>
    <t>10662073637407</t>
  </si>
  <si>
    <t>800H-W125F</t>
  </si>
  <si>
    <t>800HW125F</t>
  </si>
  <si>
    <t>30mm 800H LENT Grey Legend Plate</t>
  </si>
  <si>
    <t>10611320288176</t>
  </si>
  <si>
    <t>800H-W125J</t>
  </si>
  <si>
    <t>800HW125J</t>
  </si>
  <si>
    <t>30mm 800H SLOW Grey Jumbo Legend Plate</t>
  </si>
  <si>
    <t>10662073639791</t>
  </si>
  <si>
    <t>800H-W126</t>
  </si>
  <si>
    <t>800HW126</t>
  </si>
  <si>
    <t>30mm 800H START Grey Legend Plate</t>
  </si>
  <si>
    <t>10662073637414</t>
  </si>
  <si>
    <t>800H-W126F</t>
  </si>
  <si>
    <t>800HW126F</t>
  </si>
  <si>
    <t>30mm 800H MARCHE Grey Legend Plate</t>
  </si>
  <si>
    <t>10611320288183</t>
  </si>
  <si>
    <t>800H-W126J</t>
  </si>
  <si>
    <t>800HW126J</t>
  </si>
  <si>
    <t>30mm 800H START Grey Jumbo Legend Plate</t>
  </si>
  <si>
    <t>10662073639807</t>
  </si>
  <si>
    <t>800H-W128</t>
  </si>
  <si>
    <t>800HW128</t>
  </si>
  <si>
    <t>30mm 800H TEST Grey Legend Plate</t>
  </si>
  <si>
    <t>10662073637421</t>
  </si>
  <si>
    <t>800H-W128F</t>
  </si>
  <si>
    <t>800HW128F</t>
  </si>
  <si>
    <t>30mm 800H ESSAI Grey Legend Plate</t>
  </si>
  <si>
    <t>10611320288190</t>
  </si>
  <si>
    <t>194R-J30-1753-PYN1</t>
  </si>
  <si>
    <t>194RJ301753PYN1</t>
  </si>
  <si>
    <t>10885630185900</t>
  </si>
  <si>
    <t>194R-J30-1753-PYN2</t>
  </si>
  <si>
    <t>194RJ301753PYN2</t>
  </si>
  <si>
    <t>10885630197682</t>
  </si>
  <si>
    <t>194R-J30-1753-PYS1</t>
  </si>
  <si>
    <t>194RJ301753PYS1</t>
  </si>
  <si>
    <t>00885630507835</t>
  </si>
  <si>
    <t>194R-J30-1753-PYS2</t>
  </si>
  <si>
    <t>194RJ301753PYS2</t>
  </si>
  <si>
    <t>00885630762586</t>
  </si>
  <si>
    <t>194R-J30-1753-TBN1</t>
  </si>
  <si>
    <t>194RJ301753TBN1</t>
  </si>
  <si>
    <t>00885630557496</t>
  </si>
  <si>
    <t>SOPA1853A7574A2273</t>
  </si>
  <si>
    <t>194R-J30-1753-TYN1</t>
  </si>
  <si>
    <t>194RJ301753TYN1</t>
  </si>
  <si>
    <t>10885630179831</t>
  </si>
  <si>
    <t>194R-J30-1753-TYN2</t>
  </si>
  <si>
    <t>194RJ301753TYN2</t>
  </si>
  <si>
    <t>00885630323633</t>
  </si>
  <si>
    <t>194R-J30-1753S</t>
  </si>
  <si>
    <t>194RJ301753S</t>
  </si>
  <si>
    <t>10612598660558</t>
  </si>
  <si>
    <t>194R-J30-1753S-PBN1</t>
  </si>
  <si>
    <t>194RJ301753SPBN1</t>
  </si>
  <si>
    <t>10885630243518</t>
  </si>
  <si>
    <t>194R-J30-1753S-PBN2</t>
  </si>
  <si>
    <t>194RJ301753SPBN2</t>
  </si>
  <si>
    <t>00194033532048</t>
  </si>
  <si>
    <t>194R-J30-1753S-PBS1</t>
  </si>
  <si>
    <t>194RJ301753SPBS1</t>
  </si>
  <si>
    <t>00885630943619</t>
  </si>
  <si>
    <t>194R-J30-1753S-PBS2</t>
  </si>
  <si>
    <t>194RJ301753SPBS2</t>
  </si>
  <si>
    <t>00885630862880</t>
  </si>
  <si>
    <t>194R-J30-1753S-PYN1</t>
  </si>
  <si>
    <t>194RJ301753SPYN1</t>
  </si>
  <si>
    <t>10885630239689</t>
  </si>
  <si>
    <t>194R-J30-1753S-PYN2</t>
  </si>
  <si>
    <t>194RJ301753SPYN2</t>
  </si>
  <si>
    <t>10885630214686</t>
  </si>
  <si>
    <t>194R-J30-1753S-TYN1</t>
  </si>
  <si>
    <t>194RJ301753STYN1</t>
  </si>
  <si>
    <t>10885630252817</t>
  </si>
  <si>
    <t>194R-J30-1753S-TYN2</t>
  </si>
  <si>
    <t>194RJ301753STYN2</t>
  </si>
  <si>
    <t>00885630642017</t>
  </si>
  <si>
    <t>194R-J30-1753S-TYS1</t>
  </si>
  <si>
    <t>194RJ301753STYS1</t>
  </si>
  <si>
    <t>00885630862910</t>
  </si>
  <si>
    <t>194R-J30-FC</t>
  </si>
  <si>
    <t>194RJ30FC</t>
  </si>
  <si>
    <t>194R 30 A Replacement Fuse Carrier</t>
  </si>
  <si>
    <t>10781180651899</t>
  </si>
  <si>
    <t>194R-J30-FCS</t>
  </si>
  <si>
    <t>194RJ30FCS</t>
  </si>
  <si>
    <t>30 A Class J Fuse Fuse Carrier</t>
  </si>
  <si>
    <t>10662074414571</t>
  </si>
  <si>
    <t>194R-J400-1753</t>
  </si>
  <si>
    <t>194RJ4001753</t>
  </si>
  <si>
    <t>DISCONNECT, NEMA, J-FUSED, 400 A, 3 POLE</t>
  </si>
  <si>
    <t>10885630236992</t>
  </si>
  <si>
    <t>194R-J60-1753</t>
  </si>
  <si>
    <t>194RJ601753</t>
  </si>
  <si>
    <t>10781180651080</t>
  </si>
  <si>
    <t>194R-J60-1753-PBN1</t>
  </si>
  <si>
    <t>194RJ601753PBN1</t>
  </si>
  <si>
    <t>00887172394614</t>
  </si>
  <si>
    <t>194R-J60-1753-PBN2</t>
  </si>
  <si>
    <t>194RJ601753PBN2</t>
  </si>
  <si>
    <t>00884951736566</t>
  </si>
  <si>
    <t>194R-J60-1753-PBS1</t>
  </si>
  <si>
    <t>194RJ601753PBS1</t>
  </si>
  <si>
    <t>00885630835853</t>
  </si>
  <si>
    <t>194R-J60-1753-PBS2</t>
  </si>
  <si>
    <t>194RJ601753PBS2</t>
  </si>
  <si>
    <t>00885630625843</t>
  </si>
  <si>
    <t>194R-J60-1753-PYN1</t>
  </si>
  <si>
    <t>194RJ601753PYN1</t>
  </si>
  <si>
    <t>10885630163991</t>
  </si>
  <si>
    <t>194R-J60-1753-PYN2</t>
  </si>
  <si>
    <t>194RJ601753PYN2</t>
  </si>
  <si>
    <t>10885630179824</t>
  </si>
  <si>
    <t>194R-J60-1753-PYS1</t>
  </si>
  <si>
    <t>194RJ601753PYS1</t>
  </si>
  <si>
    <t>00885630507842</t>
  </si>
  <si>
    <t>194R-J60-1753-PYS2</t>
  </si>
  <si>
    <t>194RJ601753PYS2</t>
  </si>
  <si>
    <t>00885630831176</t>
  </si>
  <si>
    <t>194R-J60-1753-TBN1</t>
  </si>
  <si>
    <t>194RJ601753TBN1</t>
  </si>
  <si>
    <t>00191326691666</t>
  </si>
  <si>
    <t>194R-J60-1753-TYN1</t>
  </si>
  <si>
    <t>194RJ601753TYN1</t>
  </si>
  <si>
    <t>10885630267927</t>
  </si>
  <si>
    <t>592-ESM-IG-200A-S4</t>
  </si>
  <si>
    <t>592ESMIG200AS4</t>
  </si>
  <si>
    <t>00887172774577</t>
  </si>
  <si>
    <t>MCPA0143A0354A4238</t>
  </si>
  <si>
    <t>592-ESM-IG-30A-S2</t>
  </si>
  <si>
    <t>592ESMIG30AS2</t>
  </si>
  <si>
    <t>00885630739915</t>
  </si>
  <si>
    <t>MCPA0143A0354A4235</t>
  </si>
  <si>
    <t>592-ESM-IG-60A-S2</t>
  </si>
  <si>
    <t>592ESMIG60AS2</t>
  </si>
  <si>
    <t>00885630739946</t>
  </si>
  <si>
    <t>MCPA0143A0354A4236</t>
  </si>
  <si>
    <t>592-ESM-VIG-100A-S3</t>
  </si>
  <si>
    <t>592ESMVIG100AS3</t>
  </si>
  <si>
    <t>00887172322952</t>
  </si>
  <si>
    <t>MCPA0143A0354A4230</t>
  </si>
  <si>
    <t>592-ESM-VIG-200A-S4</t>
  </si>
  <si>
    <t>592ESMVIG200AS4</t>
  </si>
  <si>
    <t>00887172775635</t>
  </si>
  <si>
    <t>MCPA0143A0354A4231</t>
  </si>
  <si>
    <t>592-ESM-VIG-30A-S2</t>
  </si>
  <si>
    <t>592ESMVIG30AS2</t>
  </si>
  <si>
    <t>00885630525150</t>
  </si>
  <si>
    <t>MCPA0143A0354A4228</t>
  </si>
  <si>
    <t>592-ESM-VIG-60A-S2</t>
  </si>
  <si>
    <t>592ESMVIG60AS2</t>
  </si>
  <si>
    <t>00885630525280</t>
  </si>
  <si>
    <t>MCPA0143A0354A4229</t>
  </si>
  <si>
    <t>592-EUTB</t>
  </si>
  <si>
    <t>592EUTB</t>
  </si>
  <si>
    <t>10612598947796</t>
  </si>
  <si>
    <t>592-EUTC</t>
  </si>
  <si>
    <t>592EUTC</t>
  </si>
  <si>
    <t>10612598947802</t>
  </si>
  <si>
    <t>592-EUTD</t>
  </si>
  <si>
    <t>592EUTD</t>
  </si>
  <si>
    <t>10612598947819</t>
  </si>
  <si>
    <t>592-EUTE</t>
  </si>
  <si>
    <t>592EUTE</t>
  </si>
  <si>
    <t>10612598947826</t>
  </si>
  <si>
    <t>592-JOV16</t>
  </si>
  <si>
    <t>592JOV16</t>
  </si>
  <si>
    <t>10662072584047</t>
  </si>
  <si>
    <t>592-JOV169</t>
  </si>
  <si>
    <t>592JOV169</t>
  </si>
  <si>
    <t>10662468416815</t>
  </si>
  <si>
    <t>592-KOV16</t>
  </si>
  <si>
    <t>592KOV16</t>
  </si>
  <si>
    <t>10662468358016</t>
  </si>
  <si>
    <t>592-KOV169</t>
  </si>
  <si>
    <t>592KOV169</t>
  </si>
  <si>
    <t>10662468416839</t>
  </si>
  <si>
    <t>592-TPD400</t>
  </si>
  <si>
    <t>592TPD400</t>
  </si>
  <si>
    <t>10662072304690</t>
  </si>
  <si>
    <t>592S-EEST</t>
  </si>
  <si>
    <t>592SEEST</t>
  </si>
  <si>
    <t>E1 Plus 5.4-27.0 A Overload Relay</t>
  </si>
  <si>
    <t>10781180717281</t>
  </si>
  <si>
    <t>MCPA0143A0354A0178</t>
  </si>
  <si>
    <t>595-A</t>
  </si>
  <si>
    <t>595A</t>
  </si>
  <si>
    <t>Auxilary Contact</t>
  </si>
  <si>
    <t>10781180156387</t>
  </si>
  <si>
    <t>MCPA0073A0114A2217</t>
  </si>
  <si>
    <t>595-A00</t>
  </si>
  <si>
    <t>595A00</t>
  </si>
  <si>
    <t>10662072134785</t>
  </si>
  <si>
    <t>595-A02</t>
  </si>
  <si>
    <t>595A02</t>
  </si>
  <si>
    <t>10781180156431</t>
  </si>
  <si>
    <t>595-A34</t>
  </si>
  <si>
    <t>595A34</t>
  </si>
  <si>
    <t>10781180245197</t>
  </si>
  <si>
    <t>595-AA</t>
  </si>
  <si>
    <t>595AA</t>
  </si>
  <si>
    <t>10781180156394</t>
  </si>
  <si>
    <t>595-AB</t>
  </si>
  <si>
    <t>595AB</t>
  </si>
  <si>
    <t>10781180156424</t>
  </si>
  <si>
    <t>595-B</t>
  </si>
  <si>
    <t>595B</t>
  </si>
  <si>
    <t>10781180156479</t>
  </si>
  <si>
    <t>595-B00</t>
  </si>
  <si>
    <t>595B00</t>
  </si>
  <si>
    <t>10662073923173</t>
  </si>
  <si>
    <t>595-B34</t>
  </si>
  <si>
    <t>595B34</t>
  </si>
  <si>
    <t>10662072467241</t>
  </si>
  <si>
    <t>595-BB</t>
  </si>
  <si>
    <t>595BB</t>
  </si>
  <si>
    <t>10781180156486</t>
  </si>
  <si>
    <t>595-N1</t>
  </si>
  <si>
    <t>595N1</t>
  </si>
  <si>
    <t>NEMA Contactor Parts</t>
  </si>
  <si>
    <t>10781180245319</t>
  </si>
  <si>
    <t>598-1PB22G</t>
  </si>
  <si>
    <t>5981PB22G</t>
  </si>
  <si>
    <t>Plastic Enclosure</t>
  </si>
  <si>
    <t>340</t>
  </si>
  <si>
    <t>10662074258649</t>
  </si>
  <si>
    <t>MCPA1853A7594A3725</t>
  </si>
  <si>
    <t>598-1PB22Y</t>
  </si>
  <si>
    <t>5981PB22Y</t>
  </si>
  <si>
    <t>10662074258687</t>
  </si>
  <si>
    <t>598-2PB22G</t>
  </si>
  <si>
    <t>5982PB22G</t>
  </si>
  <si>
    <t>10662074258656</t>
  </si>
  <si>
    <t>598-2PB22Y</t>
  </si>
  <si>
    <t>5982PB22Y</t>
  </si>
  <si>
    <t>10662074258694</t>
  </si>
  <si>
    <t>598-3PB22G</t>
  </si>
  <si>
    <t>5983PB22G</t>
  </si>
  <si>
    <t>10662074258663</t>
  </si>
  <si>
    <t>800H-W128J</t>
  </si>
  <si>
    <t>800HW128J</t>
  </si>
  <si>
    <t>30mm 800H TEST Grey Jumbo Legend Plate</t>
  </si>
  <si>
    <t>10662073639814</t>
  </si>
  <si>
    <t>800H-W129</t>
  </si>
  <si>
    <t>800HW129</t>
  </si>
  <si>
    <t>30mm 800H THIRD SPEED Grey Legend Plate</t>
  </si>
  <si>
    <t>10662073637438</t>
  </si>
  <si>
    <t>800H-W129J</t>
  </si>
  <si>
    <t>800HW129J</t>
  </si>
  <si>
    <t>30mm 800H THIRD SPEED Grey Jumbo Legend</t>
  </si>
  <si>
    <t>10662073639821</t>
  </si>
  <si>
    <t>800H-W131</t>
  </si>
  <si>
    <t>800HW131</t>
  </si>
  <si>
    <t>30mm 800H HAND-AUTO Grey Legend Plate</t>
  </si>
  <si>
    <t>10662073638398</t>
  </si>
  <si>
    <t>800H-W131F</t>
  </si>
  <si>
    <t>800HW131F</t>
  </si>
  <si>
    <t>30mm 800H MANUEL-AUTO Grey Legend Plate</t>
  </si>
  <si>
    <t>10611320288213</t>
  </si>
  <si>
    <t>800H-W131J</t>
  </si>
  <si>
    <t>800HW131J</t>
  </si>
  <si>
    <t>30mm 800H HAND-AUTO Grey Jumbo Legend</t>
  </si>
  <si>
    <t>10662073639975</t>
  </si>
  <si>
    <t>800H-W132</t>
  </si>
  <si>
    <t>800HW132</t>
  </si>
  <si>
    <t>30mm 800H FOR-REV Grey Legend Plate</t>
  </si>
  <si>
    <t>10662073638404</t>
  </si>
  <si>
    <t>800H-W132F</t>
  </si>
  <si>
    <t>800HW132F</t>
  </si>
  <si>
    <t>30mm 800H AVANT-ARRIERE Grey Leg. Plate</t>
  </si>
  <si>
    <t>10612598823380</t>
  </si>
  <si>
    <t>800H-W132J</t>
  </si>
  <si>
    <t>800HW132J</t>
  </si>
  <si>
    <t>30mm 800H FOR-REV Grey Jumbo Leg. Plate</t>
  </si>
  <si>
    <t>10662073639982</t>
  </si>
  <si>
    <t>800H-W133</t>
  </si>
  <si>
    <t>800HW133</t>
  </si>
  <si>
    <t>30mm 800H OFF-ON Grey Legend Plate</t>
  </si>
  <si>
    <t>10662073638411</t>
  </si>
  <si>
    <t>800H-W133F</t>
  </si>
  <si>
    <t>800HW133F</t>
  </si>
  <si>
    <t>30mm 800H HORS-EN Grey Legend Plate</t>
  </si>
  <si>
    <t>10611320288220</t>
  </si>
  <si>
    <t>800H-W133J</t>
  </si>
  <si>
    <t>800HW133J</t>
  </si>
  <si>
    <t>30mm 800H OFF-ON Grey Jumbo Legend Plate</t>
  </si>
  <si>
    <t>10662073639999</t>
  </si>
  <si>
    <t>800H-W134</t>
  </si>
  <si>
    <t>800HW134</t>
  </si>
  <si>
    <t>30mm 800H OPEN-CLOSE Grey Legend Plate</t>
  </si>
  <si>
    <t>10662073638428</t>
  </si>
  <si>
    <t>800H-W134J</t>
  </si>
  <si>
    <t>800HW134J</t>
  </si>
  <si>
    <t>30mm 800H OPEN-CLOSE Grey Jumbo Legend</t>
  </si>
  <si>
    <t>10662073640001</t>
  </si>
  <si>
    <t>800H-W135</t>
  </si>
  <si>
    <t>800HW135</t>
  </si>
  <si>
    <t>30mm 800H JOG-RUN Grey Legend Plate</t>
  </si>
  <si>
    <t>10662073638435</t>
  </si>
  <si>
    <t>800H-W135J</t>
  </si>
  <si>
    <t>800HW135J</t>
  </si>
  <si>
    <t>30mm 800H JOG-RUN Grey Jumbo Leg. Plate</t>
  </si>
  <si>
    <t>10662073640018</t>
  </si>
  <si>
    <t>800H-W136</t>
  </si>
  <si>
    <t>800HW136</t>
  </si>
  <si>
    <t>30mm 800H SLOW-FAST Grey Legend Plate</t>
  </si>
  <si>
    <t>10662073638442</t>
  </si>
  <si>
    <t>800H-W136J</t>
  </si>
  <si>
    <t>800HW136J</t>
  </si>
  <si>
    <t>30mm 800H SLOW-FAST Grey Jumbo Leg Plate</t>
  </si>
  <si>
    <t>10662073640025</t>
  </si>
  <si>
    <t>800H-W137</t>
  </si>
  <si>
    <t>800HW137</t>
  </si>
  <si>
    <t>30mm 800H START-STOP Grey Legend Plate</t>
  </si>
  <si>
    <t>10662073638459</t>
  </si>
  <si>
    <t>800H-W137J</t>
  </si>
  <si>
    <t>800HW137J</t>
  </si>
  <si>
    <t>30mm 800H START-STOP Grey Jumbo Legend</t>
  </si>
  <si>
    <t>10662073640032</t>
  </si>
  <si>
    <t>800H-W138</t>
  </si>
  <si>
    <t>800HW138</t>
  </si>
  <si>
    <t>30mm 800H START-JOG Grey Legend Plate</t>
  </si>
  <si>
    <t>10662073638466</t>
  </si>
  <si>
    <t>800H-W138J</t>
  </si>
  <si>
    <t>800HW138J</t>
  </si>
  <si>
    <t>30mm 800H START-JOG Grey Jumbo Legend</t>
  </si>
  <si>
    <t>10662073640049</t>
  </si>
  <si>
    <t>800H-W139</t>
  </si>
  <si>
    <t>800HW139</t>
  </si>
  <si>
    <t>30mm 800H SUMMER-WINTER Grey Leg. Plate</t>
  </si>
  <si>
    <t>10662073638473</t>
  </si>
  <si>
    <t>800H-W139J</t>
  </si>
  <si>
    <t>800HW139J</t>
  </si>
  <si>
    <t>30mm 800H SUMMER-WINTER Grey Jumbo Legd.</t>
  </si>
  <si>
    <t>10662073640056</t>
  </si>
  <si>
    <t>800H-W151</t>
  </si>
  <si>
    <t>800HW151</t>
  </si>
  <si>
    <t>30mm 800H HAND-OFF-AUTO Grey Leg. Plate</t>
  </si>
  <si>
    <t>10662073638497</t>
  </si>
  <si>
    <t>800H-W151F</t>
  </si>
  <si>
    <t>800HW151F</t>
  </si>
  <si>
    <t>30mm 800H MAN-ARRET-AUTO Grey Leg. Plate</t>
  </si>
  <si>
    <t>10611320288268</t>
  </si>
  <si>
    <t>800H-W151J</t>
  </si>
  <si>
    <t>800HW151J</t>
  </si>
  <si>
    <t>30mm 800H HAND-OFF-AUTO Grey Jumbo Legd.</t>
  </si>
  <si>
    <t>10662073640063</t>
  </si>
  <si>
    <t>800H-W152</t>
  </si>
  <si>
    <t>800HW152</t>
  </si>
  <si>
    <t>30mm 800H FOR-OFF-REV Grey Legend Plate</t>
  </si>
  <si>
    <t>10662073638503</t>
  </si>
  <si>
    <t>800H-W152J</t>
  </si>
  <si>
    <t>800HW152J</t>
  </si>
  <si>
    <t>30mm 800H FOR-OFF-REV Grey Jumbo Legend</t>
  </si>
  <si>
    <t>10662073640070</t>
  </si>
  <si>
    <t>800H-W153</t>
  </si>
  <si>
    <t>800HW153</t>
  </si>
  <si>
    <t>30mm 800H OPEN-OFF-CLOSE Grey Leg. Plate</t>
  </si>
  <si>
    <t>10662073638510</t>
  </si>
  <si>
    <t>800H-W153F</t>
  </si>
  <si>
    <t>800HW153F</t>
  </si>
  <si>
    <t>10612598823397</t>
  </si>
  <si>
    <t>21G1ALE510JN0NNNNN-HD-L3-P3</t>
  </si>
  <si>
    <t>21G1ALE510JN0NNNNNHDL3P3</t>
  </si>
  <si>
    <t>00884951750302</t>
  </si>
  <si>
    <t>21G1ALE510JN0NNNNN-HD-L3-P5</t>
  </si>
  <si>
    <t>21G1ALE510JN0NNNNNHDL3P5</t>
  </si>
  <si>
    <t>00884951750647</t>
  </si>
  <si>
    <t>21G1ALE510JN0NNNNN-HD-L4-P3</t>
  </si>
  <si>
    <t>21G1ALE510JN0NNNNNHDL4P3</t>
  </si>
  <si>
    <t>00884951745872</t>
  </si>
  <si>
    <t>21G1ALE510JN0NNNNN-HD-L4-P5</t>
  </si>
  <si>
    <t>21G1ALE510JN0NNNNNHDL4P5</t>
  </si>
  <si>
    <t>00884951743335</t>
  </si>
  <si>
    <t>21G1ALE510JN0NNNNN-HD-P3</t>
  </si>
  <si>
    <t>21G1ALE510JN0NNNNNHDP3</t>
  </si>
  <si>
    <t>00884951757561</t>
  </si>
  <si>
    <t>21G1ALE510JN0NNNNN-HD-P5</t>
  </si>
  <si>
    <t>21G1ALE510JN0NNNNNHDP5</t>
  </si>
  <si>
    <t>00884951755376</t>
  </si>
  <si>
    <t>21G1ALE510JN0NNNNN-LD-L1-P3</t>
  </si>
  <si>
    <t>21G1ALE510JN0NNNNNLDL1P3</t>
  </si>
  <si>
    <t>00884951758407</t>
  </si>
  <si>
    <t>21G1ALE510JN0NNNNN-LD-L1-P5</t>
  </si>
  <si>
    <t>21G1ALE510JN0NNNNNLDL1P5</t>
  </si>
  <si>
    <t>00884951746374</t>
  </si>
  <si>
    <t>21G1ALE510JN0NNNNN-LD-L2-P3</t>
  </si>
  <si>
    <t>21G1ALE510JN0NNNNNLDL2P3</t>
  </si>
  <si>
    <t>00884951759176</t>
  </si>
  <si>
    <t>21G1ALE510JN0NNNNN-LD-L2-P5</t>
  </si>
  <si>
    <t>21G1ALE510JN0NNNNNLDL2P5</t>
  </si>
  <si>
    <t>00884951752702</t>
  </si>
  <si>
    <t>21G1ALE510JN0NNNNN-LD-L3-P3</t>
  </si>
  <si>
    <t>21G1ALE510JN0NNNNNLDL3P3</t>
  </si>
  <si>
    <t>00884951750326</t>
  </si>
  <si>
    <t>21G1ALE510JN0NNNNN-LD-L3-P5</t>
  </si>
  <si>
    <t>21G1ALE510JN0NNNNNLDL3P5</t>
  </si>
  <si>
    <t>00884951750661</t>
  </si>
  <si>
    <t>21G1ALE510JN0NNNNN-LD-L4-P3</t>
  </si>
  <si>
    <t>21G1ALE510JN0NNNNNLDL4P3</t>
  </si>
  <si>
    <t>00884951745810</t>
  </si>
  <si>
    <t>21G1ALE510JN0NNNNN-LD-L4-P5</t>
  </si>
  <si>
    <t>21G1ALE510JN0NNNNNLDL4P5</t>
  </si>
  <si>
    <t>00884951743823</t>
  </si>
  <si>
    <t>21G1ALE510JN0NNNNN-LD-P3</t>
  </si>
  <si>
    <t>21G1ALE510JN0NNNNNLDP3</t>
  </si>
  <si>
    <t>00884951757585</t>
  </si>
  <si>
    <t>21G1ALE510JN0NNNNN-LD-P5</t>
  </si>
  <si>
    <t>21G1ALE510JN0NNNNNLDP5</t>
  </si>
  <si>
    <t>00884951754713</t>
  </si>
  <si>
    <t>22B-E1P7H204</t>
  </si>
  <si>
    <t>22BE1P7H204</t>
  </si>
  <si>
    <t>PowerFlex 40 0.75 kW (1 Hp) AC Drive</t>
  </si>
  <si>
    <t>00820919252211</t>
  </si>
  <si>
    <t>CDSA0283A1174A0598</t>
  </si>
  <si>
    <t>22B-E3P0C104</t>
  </si>
  <si>
    <t>22BE3P0C104</t>
  </si>
  <si>
    <t>PowerFlex 40 1.5 kW (2 Hp) AC Drive</t>
  </si>
  <si>
    <t>00820919675997</t>
  </si>
  <si>
    <t>22B-E3P0F104</t>
  </si>
  <si>
    <t>22BE3P0F104</t>
  </si>
  <si>
    <t>00820919454721</t>
  </si>
  <si>
    <t>22B-E3P0H204</t>
  </si>
  <si>
    <t>22BE3P0H204</t>
  </si>
  <si>
    <t>00820919252228</t>
  </si>
  <si>
    <t>22B-E4P2C104</t>
  </si>
  <si>
    <t>22BE4P2C104</t>
  </si>
  <si>
    <t>PowerFlex 40 2.2 kW (3 Hp) AC Drive</t>
  </si>
  <si>
    <t>00820919676000</t>
  </si>
  <si>
    <t>22B-E4P2F104</t>
  </si>
  <si>
    <t>22BE4P2F104</t>
  </si>
  <si>
    <t>00820919454738</t>
  </si>
  <si>
    <t>22B-E4P2H204</t>
  </si>
  <si>
    <t>22BE4P2H204</t>
  </si>
  <si>
    <t>00820919252235</t>
  </si>
  <si>
    <t>22B-E6P6C104</t>
  </si>
  <si>
    <t>22BE6P6C104</t>
  </si>
  <si>
    <t>PowerFlex 40 4 kW (5 Hp) AC Drive</t>
  </si>
  <si>
    <t>00820919676017</t>
  </si>
  <si>
    <t>22B-E6P6F104</t>
  </si>
  <si>
    <t>22BE6P6F104</t>
  </si>
  <si>
    <t>00820919454745</t>
  </si>
  <si>
    <t>22B-E6P6H204</t>
  </si>
  <si>
    <t>22BE6P6H204</t>
  </si>
  <si>
    <t>00820919252242</t>
  </si>
  <si>
    <t>22B-E9P9F104</t>
  </si>
  <si>
    <t>22BE9P9F104</t>
  </si>
  <si>
    <t>PowerFlex 40 5.5 kW (7.5 Hp) AC Drive</t>
  </si>
  <si>
    <t>00820919454752</t>
  </si>
  <si>
    <t>CDSA0283A1174A0599</t>
  </si>
  <si>
    <t>22B-E9P9H204</t>
  </si>
  <si>
    <t>22BE9P9H204</t>
  </si>
  <si>
    <t>00820919252259</t>
  </si>
  <si>
    <t>800H-W153J</t>
  </si>
  <si>
    <t>800HW153J</t>
  </si>
  <si>
    <t>30mm 800H OPEN-OFF-CLOSE Grey Jumbo Legd</t>
  </si>
  <si>
    <t>10662073640087</t>
  </si>
  <si>
    <t>800H-W154</t>
  </si>
  <si>
    <t>800HW154</t>
  </si>
  <si>
    <t>30mm 800H AUTO-OFF-HAND Grey Leg. Plate</t>
  </si>
  <si>
    <t>10662073638527</t>
  </si>
  <si>
    <t>800H-W154J</t>
  </si>
  <si>
    <t>800HW154J</t>
  </si>
  <si>
    <t>30mm 800H AUTO-OFF-HAND Grey Jumbo Legd.</t>
  </si>
  <si>
    <t>10662073640094</t>
  </si>
  <si>
    <t>800H-W155</t>
  </si>
  <si>
    <t>800HW155</t>
  </si>
  <si>
    <t>30mm 800H HIGH-OFF-LOW Grey Legend Plate</t>
  </si>
  <si>
    <t>10662073638534</t>
  </si>
  <si>
    <t>800H-W155J</t>
  </si>
  <si>
    <t>800HW155J</t>
  </si>
  <si>
    <t>30mm 800H HIGH-OFF-LOW Grey Jumbo Legend</t>
  </si>
  <si>
    <t>10662073640100</t>
  </si>
  <si>
    <t>800H-W156</t>
  </si>
  <si>
    <t>800HW156</t>
  </si>
  <si>
    <t>30mm 800H RAISE-OFF-LOWER Grey Leg Plate</t>
  </si>
  <si>
    <t>10662073638541</t>
  </si>
  <si>
    <t>800H-W156J</t>
  </si>
  <si>
    <t>800HW156J</t>
  </si>
  <si>
    <t>30mm 800H RAISE-OFF-LOWER Grey Jumbo Leg</t>
  </si>
  <si>
    <t>10662073640117</t>
  </si>
  <si>
    <t>800H-W157</t>
  </si>
  <si>
    <t>800HW157</t>
  </si>
  <si>
    <t>30mm 800H SLOW-OFF-FAST Grey Leg. Plate</t>
  </si>
  <si>
    <t>10662073638558</t>
  </si>
  <si>
    <t>800H-W157J</t>
  </si>
  <si>
    <t>800HW157J</t>
  </si>
  <si>
    <t>30mm 800H SLOW-OFF-FAST Grey Jumbo Legd.</t>
  </si>
  <si>
    <t>10662073640124</t>
  </si>
  <si>
    <t>800H-W158</t>
  </si>
  <si>
    <t>800HW158</t>
  </si>
  <si>
    <t>30mm 800H START-JOG-STOP Grey Leg. Plate</t>
  </si>
  <si>
    <t>10662073638565</t>
  </si>
  <si>
    <t>800H-W159</t>
  </si>
  <si>
    <t>800HW159</t>
  </si>
  <si>
    <t>30mm 800H SUMMER-OFF-WINTER Grey Legend</t>
  </si>
  <si>
    <t>10662073638572</t>
  </si>
  <si>
    <t>800H-W159J</t>
  </si>
  <si>
    <t>800HW159J</t>
  </si>
  <si>
    <t>30mm 800H SUMMER-OFF-WINTER Grey Jumbo</t>
  </si>
  <si>
    <t>10662073640377</t>
  </si>
  <si>
    <t>800H-W160</t>
  </si>
  <si>
    <t>800HW160</t>
  </si>
  <si>
    <t>30mm 800H UP-OFF-DOWN Grey Legend Plate</t>
  </si>
  <si>
    <t>10662073638589</t>
  </si>
  <si>
    <t>800H-W160J</t>
  </si>
  <si>
    <t>800HW160J</t>
  </si>
  <si>
    <t>30mm 800H UP-OFF-DOWN Grey Jumbo Legend</t>
  </si>
  <si>
    <t>10662073640384</t>
  </si>
  <si>
    <t>800H-W174L</t>
  </si>
  <si>
    <t>800HW174L</t>
  </si>
  <si>
    <t>30mm 800H PULL START / PUSH STOP Legend</t>
  </si>
  <si>
    <t>10662073319228</t>
  </si>
  <si>
    <t>800H-W175J</t>
  </si>
  <si>
    <t>800HW175J</t>
  </si>
  <si>
    <t>30mm 800H MOTOR STOP Grey Jumbo Legend</t>
  </si>
  <si>
    <t>10662073640391</t>
  </si>
  <si>
    <t>800H-W181</t>
  </si>
  <si>
    <t>800HW181</t>
  </si>
  <si>
    <t>30mm 800H I Grey Legend Plate</t>
  </si>
  <si>
    <t>10662073637490</t>
  </si>
  <si>
    <t>800H-W182</t>
  </si>
  <si>
    <t>800HW182</t>
  </si>
  <si>
    <t>10662073637506</t>
  </si>
  <si>
    <t>800H-W182J</t>
  </si>
  <si>
    <t>800HW182J</t>
  </si>
  <si>
    <t>10662073913655</t>
  </si>
  <si>
    <t>800H-W183</t>
  </si>
  <si>
    <t>800HW183</t>
  </si>
  <si>
    <t>30mm 800H I O II Grey Legend Plate</t>
  </si>
  <si>
    <t>10662073637513</t>
  </si>
  <si>
    <t>800H-W184</t>
  </si>
  <si>
    <t>800HW184</t>
  </si>
  <si>
    <t>30mm 800H O Red Legend Plate</t>
  </si>
  <si>
    <t>10662073733963</t>
  </si>
  <si>
    <t>800H-W185</t>
  </si>
  <si>
    <t>800HW185</t>
  </si>
  <si>
    <t>30mm 800H O I Grey Legend Plate</t>
  </si>
  <si>
    <t>10662073956300</t>
  </si>
  <si>
    <t>800H-W196</t>
  </si>
  <si>
    <t>800HW196</t>
  </si>
  <si>
    <t>30mm 800H PUSH-TO-STOP/PULL-TO-START Lgd</t>
  </si>
  <si>
    <t>10662073638817</t>
  </si>
  <si>
    <t>800H-W196J</t>
  </si>
  <si>
    <t>800HW196J</t>
  </si>
  <si>
    <t>10662073640407</t>
  </si>
  <si>
    <t>800H-W198</t>
  </si>
  <si>
    <t>800HW198</t>
  </si>
  <si>
    <t>30mm 800H PULL-TO-START Grey Leg. Plate</t>
  </si>
  <si>
    <t>10662073684357</t>
  </si>
  <si>
    <t>800H-W1E</t>
  </si>
  <si>
    <t>800HW1E</t>
  </si>
  <si>
    <t>800H Lgnd Plt,Type4 Flip Lever,Cust Text</t>
  </si>
  <si>
    <t>10781180564786</t>
  </si>
  <si>
    <t>800H-W300</t>
  </si>
  <si>
    <t>800HW300</t>
  </si>
  <si>
    <t>30mm 800H Red Blank Legend Plate</t>
  </si>
  <si>
    <t>10662073638824</t>
  </si>
  <si>
    <t>800H-W300A</t>
  </si>
  <si>
    <t>800HW300A</t>
  </si>
  <si>
    <t>30mm 800H Red Blank Automotive Legend</t>
  </si>
  <si>
    <t>10662073640711</t>
  </si>
  <si>
    <t>800H-W300AE</t>
  </si>
  <si>
    <t>800HW300AE</t>
  </si>
  <si>
    <t>30mm 800H Red Custom Text Auto Legend</t>
  </si>
  <si>
    <t>10662073640728</t>
  </si>
  <si>
    <t>800H-W300E</t>
  </si>
  <si>
    <t>800HW300E</t>
  </si>
  <si>
    <t>30mm 800H Red Custom Text Legend Plate</t>
  </si>
  <si>
    <t>10662073638831</t>
  </si>
  <si>
    <t>800H-W300J</t>
  </si>
  <si>
    <t>800HW300J</t>
  </si>
  <si>
    <t>30mm 800H Red Blank Jumbo Legend Plate</t>
  </si>
  <si>
    <t>10662073640735</t>
  </si>
  <si>
    <t>22B-V2P3C104</t>
  </si>
  <si>
    <t>22BV2P3C104</t>
  </si>
  <si>
    <t>PowerFlex 40- 0.4 kW (0.5 HP) AC Drive</t>
  </si>
  <si>
    <t>00820919675744</t>
  </si>
  <si>
    <t>22B-V2P3F104</t>
  </si>
  <si>
    <t>22BV2P3F104</t>
  </si>
  <si>
    <t>PowerFlex 40 0.4 kW (0.5 Hp) AC Drive</t>
  </si>
  <si>
    <t>00820919288388</t>
  </si>
  <si>
    <t>22B-V2P3H204</t>
  </si>
  <si>
    <t>22BV2P3H204</t>
  </si>
  <si>
    <t>00820919142581</t>
  </si>
  <si>
    <t>22B-V5P0C104</t>
  </si>
  <si>
    <t>22BV5P0C104</t>
  </si>
  <si>
    <t>PowerFlex 40- 0.75 kW (1 HP) AC Drive</t>
  </si>
  <si>
    <t>00820919675751</t>
  </si>
  <si>
    <t>22B-V5P0F104</t>
  </si>
  <si>
    <t>22BV5P0F104</t>
  </si>
  <si>
    <t>00820919288135</t>
  </si>
  <si>
    <t>22B-V5P0H204</t>
  </si>
  <si>
    <t>22BV5P0H204</t>
  </si>
  <si>
    <t>00820919142598</t>
  </si>
  <si>
    <t>22B-V6P0C104</t>
  </si>
  <si>
    <t>22BV6P0C104</t>
  </si>
  <si>
    <t>PowerFlex 40 1.1 kW (1.5 Hp) AC Drive</t>
  </si>
  <si>
    <t>00820919675768</t>
  </si>
  <si>
    <t>22B-V6P0F104</t>
  </si>
  <si>
    <t>22BV6P0F104</t>
  </si>
  <si>
    <t>00820919288395</t>
  </si>
  <si>
    <t>22B-V6P0H204</t>
  </si>
  <si>
    <t>22BV6P0H204</t>
  </si>
  <si>
    <t>00820919142604</t>
  </si>
  <si>
    <t>22C-B012H103</t>
  </si>
  <si>
    <t>22CB012H103</t>
  </si>
  <si>
    <t>PowerFlex 400 2.2kW AC Drive</t>
  </si>
  <si>
    <t>422</t>
  </si>
  <si>
    <t>B02</t>
  </si>
  <si>
    <t>00820919253997</t>
  </si>
  <si>
    <t>CDSA0283A1194A0606</t>
  </si>
  <si>
    <t>22C-B012N103</t>
  </si>
  <si>
    <t>22CB012N103</t>
  </si>
  <si>
    <t>PowerFlex 400- 2.2 kW (3 HP) AC Drive</t>
  </si>
  <si>
    <t>00820919253942</t>
  </si>
  <si>
    <t>22C-B024F103</t>
  </si>
  <si>
    <t>22CB024F103</t>
  </si>
  <si>
    <t>PowerFlex 400 5.5 kW (7.5 Hp) AC Drive</t>
  </si>
  <si>
    <t>00820919427923</t>
  </si>
  <si>
    <t>CDSA0283A1194A5387</t>
  </si>
  <si>
    <t>22C-B033N103</t>
  </si>
  <si>
    <t>22CB033N103</t>
  </si>
  <si>
    <t>PowerFlex 400- 7.5 kW (10 HP) AC Drive</t>
  </si>
  <si>
    <t>00820919234057</t>
  </si>
  <si>
    <t>22C-B049A103</t>
  </si>
  <si>
    <t>22CB049A103</t>
  </si>
  <si>
    <t>PowerFlex 400- 11 kW (15 HP) AC Drive</t>
  </si>
  <si>
    <t>00820919234064</t>
  </si>
  <si>
    <t>CDSA0283A1194A0607</t>
  </si>
  <si>
    <t>22C-B065A103</t>
  </si>
  <si>
    <t>22CB065A103</t>
  </si>
  <si>
    <t>PowerFlex 400- 15 kW (20 HP) AC Drive</t>
  </si>
  <si>
    <t>00820919234071</t>
  </si>
  <si>
    <t>22C-B075A103</t>
  </si>
  <si>
    <t>22CB075A103</t>
  </si>
  <si>
    <t>PowerFlex 400- 18.5 kW (25 HP) AC Drive</t>
  </si>
  <si>
    <t>00820919234088</t>
  </si>
  <si>
    <t>22C-B090A103</t>
  </si>
  <si>
    <t>22CB090A103</t>
  </si>
  <si>
    <t>PowerFlex 400- 22 kW (30 HP) AC Drive</t>
  </si>
  <si>
    <t>00820919253966</t>
  </si>
  <si>
    <t>22C-B120A103</t>
  </si>
  <si>
    <t>22CB120A103</t>
  </si>
  <si>
    <t>PowerFlex 400- 30 kW (40 HP) AC Drive</t>
  </si>
  <si>
    <t>00820919234101</t>
  </si>
  <si>
    <t>CDSA0283A1194A0608</t>
  </si>
  <si>
    <t>22C-B145A103</t>
  </si>
  <si>
    <t>22CB145A103</t>
  </si>
  <si>
    <t>PowerFlex 400- 37 kW (50 HP) AC Drive</t>
  </si>
  <si>
    <t>00820919234118</t>
  </si>
  <si>
    <t>22C-CCC</t>
  </si>
  <si>
    <t>22CCCC</t>
  </si>
  <si>
    <t>PowerFlex 400 C Frame Cover Kit</t>
  </si>
  <si>
    <t>00820919299629</t>
  </si>
  <si>
    <t>CDSA0283A1194A2638</t>
  </si>
  <si>
    <t>22C-D010N103</t>
  </si>
  <si>
    <t>22CD010N103</t>
  </si>
  <si>
    <t>PowerFlex 400- 4 kW (5 HP) AC Drive</t>
  </si>
  <si>
    <t>423</t>
  </si>
  <si>
    <t>00820919253980</t>
  </si>
  <si>
    <t>22C-D012H103</t>
  </si>
  <si>
    <t>22CD012H103</t>
  </si>
  <si>
    <t>00820919254055</t>
  </si>
  <si>
    <t>22C-D012N103</t>
  </si>
  <si>
    <t>22CD012N103</t>
  </si>
  <si>
    <t>PowerFlex 400- 5.5 kW (7.5 HP) AC Drive</t>
  </si>
  <si>
    <t>00820919234125</t>
  </si>
  <si>
    <t>22C-D017H103</t>
  </si>
  <si>
    <t>22CD017H103</t>
  </si>
  <si>
    <t>00820919254062</t>
  </si>
  <si>
    <t>22C-D017N103</t>
  </si>
  <si>
    <t>22CD017N103</t>
  </si>
  <si>
    <t>00820919234132</t>
  </si>
  <si>
    <t>22C-D022F103</t>
  </si>
  <si>
    <t>22CD022F103</t>
  </si>
  <si>
    <t>PowerFlex 400 11 kW (15 Hp) AC Drive</t>
  </si>
  <si>
    <t>00820919427961</t>
  </si>
  <si>
    <t>22C-D022N103</t>
  </si>
  <si>
    <t>22CD022N103</t>
  </si>
  <si>
    <t>00820919234149</t>
  </si>
  <si>
    <t>22C-D030N103</t>
  </si>
  <si>
    <t>22CD030N103</t>
  </si>
  <si>
    <t>00820919233982</t>
  </si>
  <si>
    <t>22C-D038A103</t>
  </si>
  <si>
    <t>22CD038A103</t>
  </si>
  <si>
    <t>00820919234156</t>
  </si>
  <si>
    <t>22C-D045A103</t>
  </si>
  <si>
    <t>22CD045A103</t>
  </si>
  <si>
    <t>00820919234163</t>
  </si>
  <si>
    <t>800H-W300JE</t>
  </si>
  <si>
    <t>800HW300JE</t>
  </si>
  <si>
    <t>30mm 800H Red Custom Text Jumbo Legend</t>
  </si>
  <si>
    <t>10662073640742</t>
  </si>
  <si>
    <t>800H-W300N</t>
  </si>
  <si>
    <t>800HW300N</t>
  </si>
  <si>
    <t>30mm 800H Red Blank Notched Legend Plate</t>
  </si>
  <si>
    <t>10662073638848</t>
  </si>
  <si>
    <t>800H-W300NE</t>
  </si>
  <si>
    <t>800HW300NE</t>
  </si>
  <si>
    <t>30mm 800H Red Notched Cust. Text Legend</t>
  </si>
  <si>
    <t>10662073638855</t>
  </si>
  <si>
    <t>800H-W371</t>
  </si>
  <si>
    <t>800HW371</t>
  </si>
  <si>
    <t>30mm 800H STOP Red Legend Plate</t>
  </si>
  <si>
    <t>10662073638862</t>
  </si>
  <si>
    <t>800H-W371F</t>
  </si>
  <si>
    <t>800HW371F</t>
  </si>
  <si>
    <t>30mm 800H ARRET Red Legend Plate</t>
  </si>
  <si>
    <t>10611320288299</t>
  </si>
  <si>
    <t>800H-W371J</t>
  </si>
  <si>
    <t>800HW371J</t>
  </si>
  <si>
    <t>30mm 800H STOP Red Jumbo Legend Plate</t>
  </si>
  <si>
    <t>10662073640414</t>
  </si>
  <si>
    <t>800H-W371N</t>
  </si>
  <si>
    <t>800HW371N</t>
  </si>
  <si>
    <t>10662073650062</t>
  </si>
  <si>
    <t>800H-W372</t>
  </si>
  <si>
    <t>800HW372</t>
  </si>
  <si>
    <t>30mm 800H EMERG STOP Red Legend Plate</t>
  </si>
  <si>
    <t>10662073642319</t>
  </si>
  <si>
    <t>800H-W372F</t>
  </si>
  <si>
    <t>800HW372F</t>
  </si>
  <si>
    <t>30mm 800H ARRET D'URGENCE Red Leg. Plate</t>
  </si>
  <si>
    <t>10611320288305</t>
  </si>
  <si>
    <t>800H-W372J</t>
  </si>
  <si>
    <t>800HW372J</t>
  </si>
  <si>
    <t>30mm 800H EMERG STOP Red Jumbo Legend</t>
  </si>
  <si>
    <t>10662073640421</t>
  </si>
  <si>
    <t>800H-W373</t>
  </si>
  <si>
    <t>800HW373</t>
  </si>
  <si>
    <t>30mm 800H EMERGENCY STOP Legend Plate</t>
  </si>
  <si>
    <t>10662073638879</t>
  </si>
  <si>
    <t>800H-W373F</t>
  </si>
  <si>
    <t>800HW373F</t>
  </si>
  <si>
    <t>30mm 800H Arret D'Urgence Legend Plate</t>
  </si>
  <si>
    <t>10611320288312</t>
  </si>
  <si>
    <t>800H-W373J</t>
  </si>
  <si>
    <t>800HW373J</t>
  </si>
  <si>
    <t>30mm 800H EMERGENCY STOP Jumbo Legend</t>
  </si>
  <si>
    <t>10662073640438</t>
  </si>
  <si>
    <t>800H-W373Y</t>
  </si>
  <si>
    <t>800HW373Y</t>
  </si>
  <si>
    <t>10611320887959</t>
  </si>
  <si>
    <t>800H-W375</t>
  </si>
  <si>
    <t>800HW375</t>
  </si>
  <si>
    <t>30mm 800H MOTOR STOP Red Legend Plate</t>
  </si>
  <si>
    <t>10662073652394</t>
  </si>
  <si>
    <t>800H-W375J</t>
  </si>
  <si>
    <t>800HW375J</t>
  </si>
  <si>
    <t>30mm 800H MOTOR STOP Red Jumbo Leg.Plate</t>
  </si>
  <si>
    <t>10662072780074</t>
  </si>
  <si>
    <t>800H-W376</t>
  </si>
  <si>
    <t>800HW376</t>
  </si>
  <si>
    <t>30mm 800H CYCLE STOP Red Legend Plate</t>
  </si>
  <si>
    <t>10662073673504</t>
  </si>
  <si>
    <t>800H-W376J</t>
  </si>
  <si>
    <t>800HW376J</t>
  </si>
  <si>
    <t>30mm 800H CYCLE STOP Red Jumbo Legend</t>
  </si>
  <si>
    <t>10662073937231</t>
  </si>
  <si>
    <t>800H-W377</t>
  </si>
  <si>
    <t>800HW377</t>
  </si>
  <si>
    <t>30mm 800H FEED STOP Red Legend Plate</t>
  </si>
  <si>
    <t>10662073663680</t>
  </si>
  <si>
    <t>800H-W378</t>
  </si>
  <si>
    <t>800HW378</t>
  </si>
  <si>
    <t>30mm 800H PUSH-TO-STOP Red Legend Plate</t>
  </si>
  <si>
    <t>10662073665523</t>
  </si>
  <si>
    <t>800H-W378J</t>
  </si>
  <si>
    <t>800HW378J</t>
  </si>
  <si>
    <t>30mm 800H PUSH-TO-STOP Red Jumbo Legend</t>
  </si>
  <si>
    <t>10662073777165</t>
  </si>
  <si>
    <t>800H-W384J</t>
  </si>
  <si>
    <t>800HW384J</t>
  </si>
  <si>
    <t>30mm 800H O Red Jumbo Legend Plate</t>
  </si>
  <si>
    <t>10662073640445</t>
  </si>
  <si>
    <t>800H-W40</t>
  </si>
  <si>
    <t>800HW40</t>
  </si>
  <si>
    <t>800H Lgnd Plt,Type4 Flip Lever,Blank,Red</t>
  </si>
  <si>
    <t>10781180136457</t>
  </si>
  <si>
    <t>800H-W401</t>
  </si>
  <si>
    <t>800HW401</t>
  </si>
  <si>
    <t>30mm 800H POWER ON White Legend Plate</t>
  </si>
  <si>
    <t>10662073739248</t>
  </si>
  <si>
    <t>800H-W401J</t>
  </si>
  <si>
    <t>800HW401J</t>
  </si>
  <si>
    <t>30mm 800H POWER ON White Jumbo Legend</t>
  </si>
  <si>
    <t>10662073980343</t>
  </si>
  <si>
    <t>800H-W402</t>
  </si>
  <si>
    <t>800HW402</t>
  </si>
  <si>
    <t>30mm 800H DECREASE White Legend Plate</t>
  </si>
  <si>
    <t>10662468016411</t>
  </si>
  <si>
    <t>800H-W404</t>
  </si>
  <si>
    <t>800HW404</t>
  </si>
  <si>
    <t>30mm 800H LEFT White Legend Plate</t>
  </si>
  <si>
    <t>10662073795039</t>
  </si>
  <si>
    <t>800H-W405</t>
  </si>
  <si>
    <t>800HW405</t>
  </si>
  <si>
    <t>30mm 800H RIGHT White Legend Plate</t>
  </si>
  <si>
    <t>10662073795046</t>
  </si>
  <si>
    <t>800H-W406</t>
  </si>
  <si>
    <t>800HW406</t>
  </si>
  <si>
    <t>30mm 800H CYCLE START White Legend Plate</t>
  </si>
  <si>
    <t>10662073708763</t>
  </si>
  <si>
    <t>800H-W408</t>
  </si>
  <si>
    <t>800HW408</t>
  </si>
  <si>
    <t>30mm 800H MOTOR RUN White Legend Plate</t>
  </si>
  <si>
    <t>10662468395554</t>
  </si>
  <si>
    <t>800H-W409</t>
  </si>
  <si>
    <t>800HW409</t>
  </si>
  <si>
    <t>30mm 800H UP White Legend Plate</t>
  </si>
  <si>
    <t>10662073638596</t>
  </si>
  <si>
    <t>800H-W409J</t>
  </si>
  <si>
    <t>800HW409J</t>
  </si>
  <si>
    <t>30mm 800H UP White Jumbo Legend Plate</t>
  </si>
  <si>
    <t>10662073640131</t>
  </si>
  <si>
    <t>800H-W40E</t>
  </si>
  <si>
    <t>800HW40E</t>
  </si>
  <si>
    <t>10662073182648</t>
  </si>
  <si>
    <t>800H-W430</t>
  </si>
  <si>
    <t>800HW430</t>
  </si>
  <si>
    <t>30mm 800H HIGH-LOW White Legend Plate</t>
  </si>
  <si>
    <t>10662072842215</t>
  </si>
  <si>
    <t>800H-W431</t>
  </si>
  <si>
    <t>800HW431</t>
  </si>
  <si>
    <t>30mm 800H MAN-AUTO White Legend Plate</t>
  </si>
  <si>
    <t>10662073741470</t>
  </si>
  <si>
    <t>800H-W431J</t>
  </si>
  <si>
    <t>800HW431J</t>
  </si>
  <si>
    <t>30mm 800H MAN-AUTO White Jumbo Legend</t>
  </si>
  <si>
    <t>10662468484197</t>
  </si>
  <si>
    <t>800H-W438</t>
  </si>
  <si>
    <t>800HW438</t>
  </si>
  <si>
    <t>30mm 800H STOP-START White Legend Plate</t>
  </si>
  <si>
    <t>10662073835629</t>
  </si>
  <si>
    <t>800H-W438J</t>
  </si>
  <si>
    <t>800HW438J</t>
  </si>
  <si>
    <t>30mm 800H STOP-START White Jumbo Legend</t>
  </si>
  <si>
    <t>10662468309049</t>
  </si>
  <si>
    <t>800H-W439</t>
  </si>
  <si>
    <t>800HW439</t>
  </si>
  <si>
    <t>30mm 800H UP-DOWN White Legend Plate</t>
  </si>
  <si>
    <t>10662073638886</t>
  </si>
  <si>
    <t>800H-W439J</t>
  </si>
  <si>
    <t>800HW439J</t>
  </si>
  <si>
    <t>30mm 800H UP-DOWN White Jumbo Leg. Plate</t>
  </si>
  <si>
    <t>10662073640148</t>
  </si>
  <si>
    <t>800H-W452</t>
  </si>
  <si>
    <t>800HW452</t>
  </si>
  <si>
    <t>30mm 800H OFF-COOLANT-ON White Leg Plate</t>
  </si>
  <si>
    <t>10662468318720</t>
  </si>
  <si>
    <t>800H-W454J</t>
  </si>
  <si>
    <t>800HW454J</t>
  </si>
  <si>
    <t>30mm 800H OFF-COOLANT-ON Wht Jumbo Legd.</t>
  </si>
  <si>
    <t>10662073861666</t>
  </si>
  <si>
    <t>800H-W455</t>
  </si>
  <si>
    <t>800HW455</t>
  </si>
  <si>
    <t>30mm 800H LOC-OFF-REMOTE White Leg Plate</t>
  </si>
  <si>
    <t>10662073870217</t>
  </si>
  <si>
    <t>800H-W455J</t>
  </si>
  <si>
    <t>800HW455J</t>
  </si>
  <si>
    <t>30mm 800H LOC-OFF-REMOTE Wht Jumbo Legd.</t>
  </si>
  <si>
    <t>10662073980350</t>
  </si>
  <si>
    <t>800H-W459</t>
  </si>
  <si>
    <t>800HW459</t>
  </si>
  <si>
    <t>30mm 800H AUTO-MAN-OFF White Leg. Plate</t>
  </si>
  <si>
    <t>10662073855238</t>
  </si>
  <si>
    <t>800H-W460</t>
  </si>
  <si>
    <t>800HW460</t>
  </si>
  <si>
    <t>30mm 800H OFF-MAN-AUTO White Leg. Plate</t>
  </si>
  <si>
    <t>10662073804762</t>
  </si>
  <si>
    <t>800H-W462</t>
  </si>
  <si>
    <t>800HW462</t>
  </si>
  <si>
    <t>30mm 800H MAN-OFF-AUTO White Leg. Plate</t>
  </si>
  <si>
    <t>10662073775208</t>
  </si>
  <si>
    <t>800H-W480</t>
  </si>
  <si>
    <t>800HW480</t>
  </si>
  <si>
    <t>30mm 800H Potentiometer Wht. Legd. Plate</t>
  </si>
  <si>
    <t>10662073638893</t>
  </si>
  <si>
    <t>800H-W480E</t>
  </si>
  <si>
    <t>800HW480E</t>
  </si>
  <si>
    <t>30mm 800H Custom Text Pot White Legend</t>
  </si>
  <si>
    <t>10662073638909</t>
  </si>
  <si>
    <t>800H-W481</t>
  </si>
  <si>
    <t>800HW481</t>
  </si>
  <si>
    <t>30mm 800H SPEED White Legend Plate</t>
  </si>
  <si>
    <t>10662073638916</t>
  </si>
  <si>
    <t>800H-W481J</t>
  </si>
  <si>
    <t>800HW481J</t>
  </si>
  <si>
    <t>30mm 800H SPEED White Jumbo Legend Plate</t>
  </si>
  <si>
    <t>10662073933660</t>
  </si>
  <si>
    <t>800H-W500</t>
  </si>
  <si>
    <t>800HW500</t>
  </si>
  <si>
    <t>10662073637520</t>
  </si>
  <si>
    <t>800H-W500A</t>
  </si>
  <si>
    <t>800HW500A</t>
  </si>
  <si>
    <t>30mm 800H White Blank Automotive Legend</t>
  </si>
  <si>
    <t>10662073640797</t>
  </si>
  <si>
    <t>800H-W500AE</t>
  </si>
  <si>
    <t>800HW500AE</t>
  </si>
  <si>
    <t>30mm 800H White Custom Text Auto Legend</t>
  </si>
  <si>
    <t>10662073641510</t>
  </si>
  <si>
    <t>800H-W500E</t>
  </si>
  <si>
    <t>800HW500E</t>
  </si>
  <si>
    <t>30mm 800H White Custom Text Legend Plate</t>
  </si>
  <si>
    <t>10662073637537</t>
  </si>
  <si>
    <t>800H-W500J</t>
  </si>
  <si>
    <t>800HW500J</t>
  </si>
  <si>
    <t>30mm 800H White Blank Jumbo Legend Plate</t>
  </si>
  <si>
    <t>10662073640803</t>
  </si>
  <si>
    <t>800H-W500JE</t>
  </si>
  <si>
    <t>800HW500JE</t>
  </si>
  <si>
    <t>30mm 800H White Custom Text Jumbo Legend</t>
  </si>
  <si>
    <t>10662073640810</t>
  </si>
  <si>
    <t>800H-W500N</t>
  </si>
  <si>
    <t>800HW500N</t>
  </si>
  <si>
    <t>30mm 800H White Blank Notched Legend</t>
  </si>
  <si>
    <t>10662073638923</t>
  </si>
  <si>
    <t>800H-W500NE</t>
  </si>
  <si>
    <t>800HW500NE</t>
  </si>
  <si>
    <t>30mm 800H Wht. Notched Cust. Text Legend</t>
  </si>
  <si>
    <t>10662073638930</t>
  </si>
  <si>
    <t>800H-W501</t>
  </si>
  <si>
    <t>800HW501</t>
  </si>
  <si>
    <t>30mm 800H CLOSE White Legend Plate</t>
  </si>
  <si>
    <t>10662073637544</t>
  </si>
  <si>
    <t>800H-W501J</t>
  </si>
  <si>
    <t>800HW501J</t>
  </si>
  <si>
    <t>30mm 800H CLOSE White Jumbo Legend Plate</t>
  </si>
  <si>
    <t>10662073640452</t>
  </si>
  <si>
    <t>800H-W502</t>
  </si>
  <si>
    <t>800HW502</t>
  </si>
  <si>
    <t>30mm 800H DOWN White Legend Plate</t>
  </si>
  <si>
    <t>10662073637551</t>
  </si>
  <si>
    <t>800H-W502J</t>
  </si>
  <si>
    <t>800HW502J</t>
  </si>
  <si>
    <t>30mm 800H DOWN White Jumbo Legend Plate</t>
  </si>
  <si>
    <t>10662073640469</t>
  </si>
  <si>
    <t>800H-W504</t>
  </si>
  <si>
    <t>800HW504</t>
  </si>
  <si>
    <t>30mm 800H FAST White Legend Plate</t>
  </si>
  <si>
    <t>10662073637575</t>
  </si>
  <si>
    <t>800H-W504J</t>
  </si>
  <si>
    <t>800HW504J</t>
  </si>
  <si>
    <t>30mm 800H FAST White Jumbo Legend Plate</t>
  </si>
  <si>
    <t>10662073640476</t>
  </si>
  <si>
    <t>800H-W505</t>
  </si>
  <si>
    <t>800HW505</t>
  </si>
  <si>
    <t>30mm 800H FORWARD White Legend Plate</t>
  </si>
  <si>
    <t>10662073637582</t>
  </si>
  <si>
    <t>800H-W505J</t>
  </si>
  <si>
    <t>800HW505J</t>
  </si>
  <si>
    <t>30mm 800H FORWARD White Jumbo Leg. Plate</t>
  </si>
  <si>
    <t>10662073639593</t>
  </si>
  <si>
    <t>800H-W506</t>
  </si>
  <si>
    <t>800HW506</t>
  </si>
  <si>
    <t>30mm 800H FULL SPEED White Legend Plate</t>
  </si>
  <si>
    <t>10662073637599</t>
  </si>
  <si>
    <t>800H-W506J</t>
  </si>
  <si>
    <t>800HW506J</t>
  </si>
  <si>
    <t>30mm 800H FULL SPEED White Jumbo Legend</t>
  </si>
  <si>
    <t>10662073639609</t>
  </si>
  <si>
    <t>800H-W507</t>
  </si>
  <si>
    <t>800HW507</t>
  </si>
  <si>
    <t>30mm 800H HIGH White Legend Plate</t>
  </si>
  <si>
    <t>10662073637605</t>
  </si>
  <si>
    <t>800H-W507J</t>
  </si>
  <si>
    <t>800HW507J</t>
  </si>
  <si>
    <t>30mm 800H HIGH White Jumbo Legend Plate</t>
  </si>
  <si>
    <t>10662073639616</t>
  </si>
  <si>
    <t>800H-W508</t>
  </si>
  <si>
    <t>800HW508</t>
  </si>
  <si>
    <t>30mm 800H IN White Legend Plate</t>
  </si>
  <si>
    <t>10662073637612</t>
  </si>
  <si>
    <t>800H-W508J</t>
  </si>
  <si>
    <t>800HW508J</t>
  </si>
  <si>
    <t>30mm 800H IN White Jumbo Legend Plate</t>
  </si>
  <si>
    <t>10662073639623</t>
  </si>
  <si>
    <t>800H-W509</t>
  </si>
  <si>
    <t>800HW509</t>
  </si>
  <si>
    <t>30mm 800H INCH White Legend Plate</t>
  </si>
  <si>
    <t>10662073637629</t>
  </si>
  <si>
    <t>800H-W509J</t>
  </si>
  <si>
    <t>800HW509J</t>
  </si>
  <si>
    <t>30mm 800H INCH White Jumbo Legend Plate</t>
  </si>
  <si>
    <t>10662073639630</t>
  </si>
  <si>
    <t>800H-W510</t>
  </si>
  <si>
    <t>800HW510</t>
  </si>
  <si>
    <t>30mm 800H JOG White Legend Plate</t>
  </si>
  <si>
    <t>10662073637636</t>
  </si>
  <si>
    <t>800H-W510F</t>
  </si>
  <si>
    <t>800HW510F</t>
  </si>
  <si>
    <t>30mm 800H A COUPS White Legend Plate</t>
  </si>
  <si>
    <t>10612598823427</t>
  </si>
  <si>
    <t>800H-W510J</t>
  </si>
  <si>
    <t>800HW510J</t>
  </si>
  <si>
    <t>30mm 800H JOG White Jumbo Legend Plate</t>
  </si>
  <si>
    <t>10662073639647</t>
  </si>
  <si>
    <t>800H-W511</t>
  </si>
  <si>
    <t>800HW511</t>
  </si>
  <si>
    <t>30mm 800H JOG FORWARD White Legend Plate</t>
  </si>
  <si>
    <t>10662073637643</t>
  </si>
  <si>
    <t>800H-W511J</t>
  </si>
  <si>
    <t>800HW511J</t>
  </si>
  <si>
    <t>30mm 800H JOG FORWARD White Jumbo Legend</t>
  </si>
  <si>
    <t>10662073639654</t>
  </si>
  <si>
    <t>800H-W512</t>
  </si>
  <si>
    <t>800HW512</t>
  </si>
  <si>
    <t>30mm 800H JOG REVERSE White Legend Plate</t>
  </si>
  <si>
    <t>10662073637650</t>
  </si>
  <si>
    <t>800H-W512J</t>
  </si>
  <si>
    <t>800HW512J</t>
  </si>
  <si>
    <t>30mm 800H JOG REVERSE White Jumbo Legend</t>
  </si>
  <si>
    <t>10662073639661</t>
  </si>
  <si>
    <t>800H-W513</t>
  </si>
  <si>
    <t>800HW513</t>
  </si>
  <si>
    <t>30mm 800H LOW White Legend Plate</t>
  </si>
  <si>
    <t>10662073637667</t>
  </si>
  <si>
    <t>800H-W513J</t>
  </si>
  <si>
    <t>800HW513J</t>
  </si>
  <si>
    <t>30mm 800H LOW White Jumbo Legend Plate</t>
  </si>
  <si>
    <t>10662073639678</t>
  </si>
  <si>
    <t>800H-W514</t>
  </si>
  <si>
    <t>800HW514</t>
  </si>
  <si>
    <t>30mm 800H LOW SPEED White Legend Plate</t>
  </si>
  <si>
    <t>10662073637674</t>
  </si>
  <si>
    <t>800H-W514J</t>
  </si>
  <si>
    <t>800HW514J</t>
  </si>
  <si>
    <t>30mm 800H LOW SPEED White Jumbo Legend</t>
  </si>
  <si>
    <t>10662073639685</t>
  </si>
  <si>
    <t>800H-W515</t>
  </si>
  <si>
    <t>800HW515</t>
  </si>
  <si>
    <t>30mm 800H LOWER White Legend Plate</t>
  </si>
  <si>
    <t>10662073637681</t>
  </si>
  <si>
    <t>800H-W515J</t>
  </si>
  <si>
    <t>800HW515J</t>
  </si>
  <si>
    <t>30mm 800H LOWER White Jumbo Legend Plate</t>
  </si>
  <si>
    <t>10662073639692</t>
  </si>
  <si>
    <t>800H-W516</t>
  </si>
  <si>
    <t>800HW516</t>
  </si>
  <si>
    <t>30mm 800H OFF White Legend Plate</t>
  </si>
  <si>
    <t>10662073637698</t>
  </si>
  <si>
    <t>800T-H4807D1</t>
  </si>
  <si>
    <t>800TH4807D1</t>
  </si>
  <si>
    <t>30mm Selector Switch 800T PB</t>
  </si>
  <si>
    <t>330</t>
  </si>
  <si>
    <t>10662468445334</t>
  </si>
  <si>
    <t>PBSA0153A0384A3561</t>
  </si>
  <si>
    <t>800T-H4808A</t>
  </si>
  <si>
    <t>800TH4808A</t>
  </si>
  <si>
    <t>10662073914898</t>
  </si>
  <si>
    <t>800T-H4808D1</t>
  </si>
  <si>
    <t>800TH4808D1</t>
  </si>
  <si>
    <t>10662468445341</t>
  </si>
  <si>
    <t>598-3PB22Y</t>
  </si>
  <si>
    <t>5983PB22Y</t>
  </si>
  <si>
    <t>10662074258700</t>
  </si>
  <si>
    <t>598-4PB22G</t>
  </si>
  <si>
    <t>5984PB22G</t>
  </si>
  <si>
    <t>10662074258670</t>
  </si>
  <si>
    <t>598-4PB22Y</t>
  </si>
  <si>
    <t>5984PB22Y</t>
  </si>
  <si>
    <t>22.5 mm Push-Button Enclosure</t>
  </si>
  <si>
    <t>10662074258717</t>
  </si>
  <si>
    <t>598-BA1376</t>
  </si>
  <si>
    <t>598BA1376</t>
  </si>
  <si>
    <t>Metal Lift-off Enclosure 13x7x6 Type 1</t>
  </si>
  <si>
    <t>10612598864239</t>
  </si>
  <si>
    <t>598-BS11115</t>
  </si>
  <si>
    <t>598BS11115</t>
  </si>
  <si>
    <t>10781180581936</t>
  </si>
  <si>
    <t>598-BS11115C</t>
  </si>
  <si>
    <t>598BS11115C</t>
  </si>
  <si>
    <t>10662074598622</t>
  </si>
  <si>
    <t>598-BS1187</t>
  </si>
  <si>
    <t>598BS1187</t>
  </si>
  <si>
    <t>10781180581912</t>
  </si>
  <si>
    <t>598-BS13115</t>
  </si>
  <si>
    <t>598BS13115</t>
  </si>
  <si>
    <t>GP Lift-Off Solid Cover Enclosure</t>
  </si>
  <si>
    <t>10781180581943</t>
  </si>
  <si>
    <t>598-BS13115C</t>
  </si>
  <si>
    <t>598BS13115C</t>
  </si>
  <si>
    <t>GP Lift-Off Clear Cover Enclosure</t>
  </si>
  <si>
    <t>10662074598639</t>
  </si>
  <si>
    <t>598-BS15117</t>
  </si>
  <si>
    <t>598BS15117</t>
  </si>
  <si>
    <t>10781180581950</t>
  </si>
  <si>
    <t>598-BS15117C</t>
  </si>
  <si>
    <t>598BS15117C</t>
  </si>
  <si>
    <t>10662074598646</t>
  </si>
  <si>
    <t>598-BS1587</t>
  </si>
  <si>
    <t>598BS1587</t>
  </si>
  <si>
    <t>10781180581929</t>
  </si>
  <si>
    <t>598-BS22115</t>
  </si>
  <si>
    <t>598BS22115</t>
  </si>
  <si>
    <t>10781180581967</t>
  </si>
  <si>
    <t>598-BS22157</t>
  </si>
  <si>
    <t>598BS22157</t>
  </si>
  <si>
    <t>10781180581974</t>
  </si>
  <si>
    <t>598-BS22157C</t>
  </si>
  <si>
    <t>598BS22157C</t>
  </si>
  <si>
    <t>10662074598660</t>
  </si>
  <si>
    <t>598-BS332</t>
  </si>
  <si>
    <t>598BS332</t>
  </si>
  <si>
    <t>10781180581882</t>
  </si>
  <si>
    <t>598-BS533</t>
  </si>
  <si>
    <t>598BS533</t>
  </si>
  <si>
    <t>10781180581837</t>
  </si>
  <si>
    <t>598-BS632</t>
  </si>
  <si>
    <t>598BS632</t>
  </si>
  <si>
    <t>10781180581899</t>
  </si>
  <si>
    <t>598-BS733</t>
  </si>
  <si>
    <t>598BS733</t>
  </si>
  <si>
    <t>10781180581844</t>
  </si>
  <si>
    <t>598-BS885</t>
  </si>
  <si>
    <t>598BS885</t>
  </si>
  <si>
    <t>10781180581905</t>
  </si>
  <si>
    <t>598-BS885C</t>
  </si>
  <si>
    <t>598BS885C</t>
  </si>
  <si>
    <t>10662074598592</t>
  </si>
  <si>
    <t>598-BS933</t>
  </si>
  <si>
    <t>598BS933</t>
  </si>
  <si>
    <t>10781180581851</t>
  </si>
  <si>
    <t>598-DA302010T</t>
  </si>
  <si>
    <t>598DA302010T</t>
  </si>
  <si>
    <t>NEMA Type 1 Enclosure Hinged</t>
  </si>
  <si>
    <t>10611320729631</t>
  </si>
  <si>
    <t>CSBA1853A7594A5077</t>
  </si>
  <si>
    <t>598-DF15106</t>
  </si>
  <si>
    <t>598DF15106</t>
  </si>
  <si>
    <t>NEMA Type 4/12 Enclosure</t>
  </si>
  <si>
    <t>10612598864284</t>
  </si>
  <si>
    <t>598-DF18146</t>
  </si>
  <si>
    <t>598DF18146</t>
  </si>
  <si>
    <t>10612598864277</t>
  </si>
  <si>
    <t>598-DF22138</t>
  </si>
  <si>
    <t>598DF22138</t>
  </si>
  <si>
    <t>10612598864291</t>
  </si>
  <si>
    <t>598-DF27108T</t>
  </si>
  <si>
    <t>598DF27108T</t>
  </si>
  <si>
    <t>10611320729662</t>
  </si>
  <si>
    <t>598-DF302010T</t>
  </si>
  <si>
    <t>598DF302010T</t>
  </si>
  <si>
    <t>10611320729679</t>
  </si>
  <si>
    <t>598-DF502211T1</t>
  </si>
  <si>
    <t>598DF502211T1</t>
  </si>
  <si>
    <t>10662073041037</t>
  </si>
  <si>
    <t>598-DF563014T</t>
  </si>
  <si>
    <t>598DF563014T</t>
  </si>
  <si>
    <t>10781180457156</t>
  </si>
  <si>
    <t>598-DS15117CM</t>
  </si>
  <si>
    <t>598DS15117CM</t>
  </si>
  <si>
    <t>10662074721907</t>
  </si>
  <si>
    <t>598-DS15117M</t>
  </si>
  <si>
    <t>598DS15117M</t>
  </si>
  <si>
    <t>10662074721822</t>
  </si>
  <si>
    <t>800T-H4809A</t>
  </si>
  <si>
    <t>800TH4809A</t>
  </si>
  <si>
    <t>10662073914904</t>
  </si>
  <si>
    <t>800T-H4810</t>
  </si>
  <si>
    <t>800TH4810</t>
  </si>
  <si>
    <t>10662073920103</t>
  </si>
  <si>
    <t>800T-H4810A</t>
  </si>
  <si>
    <t>800TH4810A</t>
  </si>
  <si>
    <t>10662073914911</t>
  </si>
  <si>
    <t>800T-H4811</t>
  </si>
  <si>
    <t>800TH4811</t>
  </si>
  <si>
    <t>10662072874100</t>
  </si>
  <si>
    <t>800T-H4811A</t>
  </si>
  <si>
    <t>800TH4811A</t>
  </si>
  <si>
    <t>10662073922664</t>
  </si>
  <si>
    <t>800T-H4812D1</t>
  </si>
  <si>
    <t>800TH4812D1</t>
  </si>
  <si>
    <t>10662468445389</t>
  </si>
  <si>
    <t>800T-H4813A</t>
  </si>
  <si>
    <t>800TH4813A</t>
  </si>
  <si>
    <t>10662468290163</t>
  </si>
  <si>
    <t>800T-H4814</t>
  </si>
  <si>
    <t>800TH4814</t>
  </si>
  <si>
    <t>10662072854270</t>
  </si>
  <si>
    <t>800T-H4814A</t>
  </si>
  <si>
    <t>800TH4814A</t>
  </si>
  <si>
    <t>10662468435953</t>
  </si>
  <si>
    <t>800T-H4814B</t>
  </si>
  <si>
    <t>800TH4814B</t>
  </si>
  <si>
    <t>10662468524350</t>
  </si>
  <si>
    <t>800T-H4815</t>
  </si>
  <si>
    <t>800TH4815</t>
  </si>
  <si>
    <t>10662468525722</t>
  </si>
  <si>
    <t>800T-H4816A</t>
  </si>
  <si>
    <t>800TH4816A</t>
  </si>
  <si>
    <t>10662072008758</t>
  </si>
  <si>
    <t>800T-H4817A</t>
  </si>
  <si>
    <t>800TH4817A</t>
  </si>
  <si>
    <t>10662468697368</t>
  </si>
  <si>
    <t>800T-H4818A</t>
  </si>
  <si>
    <t>800TH4818A</t>
  </si>
  <si>
    <t>10662072008765</t>
  </si>
  <si>
    <t>800T-H4826</t>
  </si>
  <si>
    <t>800TH4826</t>
  </si>
  <si>
    <t>30 mm Selector Switch 800T PB</t>
  </si>
  <si>
    <t>00887172406669</t>
  </si>
  <si>
    <t>800T-H48A</t>
  </si>
  <si>
    <t>800TH48A</t>
  </si>
  <si>
    <t>10781180630818</t>
  </si>
  <si>
    <t>800T-H48A2</t>
  </si>
  <si>
    <t>800TH48A2</t>
  </si>
  <si>
    <t>10662073329081</t>
  </si>
  <si>
    <t>800T-H48AV</t>
  </si>
  <si>
    <t>800TH48AV</t>
  </si>
  <si>
    <t>10662074639516</t>
  </si>
  <si>
    <t>800T-H48B</t>
  </si>
  <si>
    <t>800TH48B</t>
  </si>
  <si>
    <t>10662073463310</t>
  </si>
  <si>
    <t>800T-H48D1</t>
  </si>
  <si>
    <t>800TH48D1</t>
  </si>
  <si>
    <t>10781180623599</t>
  </si>
  <si>
    <t>800T-H48D1V</t>
  </si>
  <si>
    <t>800TH48D1V</t>
  </si>
  <si>
    <t>10662468975541</t>
  </si>
  <si>
    <t>800T-H4A</t>
  </si>
  <si>
    <t>800TH4A</t>
  </si>
  <si>
    <t>10781180251945</t>
  </si>
  <si>
    <t>800T-H4B</t>
  </si>
  <si>
    <t>800TH4B</t>
  </si>
  <si>
    <t>10662073463297</t>
  </si>
  <si>
    <t>800T-H4D1</t>
  </si>
  <si>
    <t>800TH4D1</t>
  </si>
  <si>
    <t>10662073191718</t>
  </si>
  <si>
    <t>800T-H5</t>
  </si>
  <si>
    <t>800TH5</t>
  </si>
  <si>
    <t>10781180238571</t>
  </si>
  <si>
    <t>800T-H51A</t>
  </si>
  <si>
    <t>800TH51A</t>
  </si>
  <si>
    <t>10662073286445</t>
  </si>
  <si>
    <t>800T-H5A</t>
  </si>
  <si>
    <t>800TH5A</t>
  </si>
  <si>
    <t>10781180630986</t>
  </si>
  <si>
    <t>800T-H5A2</t>
  </si>
  <si>
    <t>800TH5A2</t>
  </si>
  <si>
    <t>10662073463334</t>
  </si>
  <si>
    <t>800T-H5B</t>
  </si>
  <si>
    <t>800TH5B</t>
  </si>
  <si>
    <t>10662073239366</t>
  </si>
  <si>
    <t>800T-H5D1</t>
  </si>
  <si>
    <t>800TH5D1</t>
  </si>
  <si>
    <t>10781180623711</t>
  </si>
  <si>
    <t>800T-H5D1V</t>
  </si>
  <si>
    <t>800TH5D1V</t>
  </si>
  <si>
    <t>10781180797139</t>
  </si>
  <si>
    <t>800T-H6</t>
  </si>
  <si>
    <t>800TH6</t>
  </si>
  <si>
    <t>10662073419218</t>
  </si>
  <si>
    <t>22C-D060A103</t>
  </si>
  <si>
    <t>22CD060A103</t>
  </si>
  <si>
    <t>00820919234170</t>
  </si>
  <si>
    <t>22C-D072A103</t>
  </si>
  <si>
    <t>22CD072A103</t>
  </si>
  <si>
    <t>00820919234187</t>
  </si>
  <si>
    <t>22C-D088A103</t>
  </si>
  <si>
    <t>22CD088A103</t>
  </si>
  <si>
    <t>PowerFlex 400- 45 kW (60 HP) AC Drive</t>
  </si>
  <si>
    <t>00820919234194</t>
  </si>
  <si>
    <t>22C-D105A103</t>
  </si>
  <si>
    <t>22CD105A103</t>
  </si>
  <si>
    <t>PowerFlex 400- 55 kW (75 HP) AC Drive</t>
  </si>
  <si>
    <t>00820919234200</t>
  </si>
  <si>
    <t>22C-D142A103</t>
  </si>
  <si>
    <t>22CD142A103</t>
  </si>
  <si>
    <t>PowerFlex 400- 75 kW (100 HP) AC Drive</t>
  </si>
  <si>
    <t>00820919234217</t>
  </si>
  <si>
    <t>22C-D170A103</t>
  </si>
  <si>
    <t>22CD170A103</t>
  </si>
  <si>
    <t>PowerFlex 400- 90 kW (125 HP) AC Drive</t>
  </si>
  <si>
    <t>00820919456589</t>
  </si>
  <si>
    <t>CDSA0283A1194A2636</t>
  </si>
  <si>
    <t>22C-D208A103</t>
  </si>
  <si>
    <t>22CD208A103</t>
  </si>
  <si>
    <t>PowerFlex 400- 110 kW (150 HP) AC Drive</t>
  </si>
  <si>
    <t>00820919451409</t>
  </si>
  <si>
    <t>22C-D260A103</t>
  </si>
  <si>
    <t>22CD260A103</t>
  </si>
  <si>
    <t>PowerFlex 400- 132 kW (200 HP) AC Drive</t>
  </si>
  <si>
    <t>00820919779527</t>
  </si>
  <si>
    <t>CDSA0283A1194A2637</t>
  </si>
  <si>
    <t>22C-D370A103</t>
  </si>
  <si>
    <t>22CD370A103</t>
  </si>
  <si>
    <t>PowerFlex 400- 200 kW (300 HP) AC Drive</t>
  </si>
  <si>
    <t>00820919779541</t>
  </si>
  <si>
    <t>CDSA0283A1194A3172</t>
  </si>
  <si>
    <t>22C-D460A103</t>
  </si>
  <si>
    <t>22CD460A103</t>
  </si>
  <si>
    <t>PowerFlex 400- 250 kW (350 HP) AC Drive</t>
  </si>
  <si>
    <t>00820919779558</t>
  </si>
  <si>
    <t>22C-D6P0N103</t>
  </si>
  <si>
    <t>22CD6P0N103</t>
  </si>
  <si>
    <t>00820919253973</t>
  </si>
  <si>
    <t>22D-B012F104</t>
  </si>
  <si>
    <t>22DB012F104</t>
  </si>
  <si>
    <t>PowerFlex 40P 2.2 kW (3 Hp) AC Drive</t>
  </si>
  <si>
    <t>00820919693847</t>
  </si>
  <si>
    <t>CDSA0283A1184A0602</t>
  </si>
  <si>
    <t>22D-B012H204</t>
  </si>
  <si>
    <t>22DB012H204</t>
  </si>
  <si>
    <t>00820919654022</t>
  </si>
  <si>
    <t>22D-B017F104</t>
  </si>
  <si>
    <t>22DB017F104</t>
  </si>
  <si>
    <t>PowerFlex 40P 3.7 kW (5 Hp) AC Drive</t>
  </si>
  <si>
    <t>00820919693854</t>
  </si>
  <si>
    <t>22D-B017H204</t>
  </si>
  <si>
    <t>22DB017H204</t>
  </si>
  <si>
    <t>00820919654046</t>
  </si>
  <si>
    <t>22D-B024F104</t>
  </si>
  <si>
    <t>22DB024F104</t>
  </si>
  <si>
    <t>PowerFlex 40P 5.5 kW (7.5 Hp) AC Drive</t>
  </si>
  <si>
    <t>00820919694042</t>
  </si>
  <si>
    <t>CDSA0283A1184A0603</t>
  </si>
  <si>
    <t>22D-B024H204</t>
  </si>
  <si>
    <t>22DB024H204</t>
  </si>
  <si>
    <t>00820919654060</t>
  </si>
  <si>
    <t>22D-B033F104</t>
  </si>
  <si>
    <t>22DB033F104</t>
  </si>
  <si>
    <t>PowerFlex 40P 7.5 kW (10 Hp) AC Drive</t>
  </si>
  <si>
    <t>00820919693861</t>
  </si>
  <si>
    <t>22D-B033H204</t>
  </si>
  <si>
    <t>22DB033H204</t>
  </si>
  <si>
    <t>00820919654084</t>
  </si>
  <si>
    <t>22D-B2P3F104</t>
  </si>
  <si>
    <t>22DB2P3F104</t>
  </si>
  <si>
    <t>PowerFlex 40P 0.4 kW (0.5 Hp) AC Drive</t>
  </si>
  <si>
    <t>00820919693816</t>
  </si>
  <si>
    <t>22D-B2P3H204</t>
  </si>
  <si>
    <t>22DB2P3H204</t>
  </si>
  <si>
    <t>00820919653964</t>
  </si>
  <si>
    <t>22D-B5P0F104</t>
  </si>
  <si>
    <t>22DB5P0F104</t>
  </si>
  <si>
    <t>PowerFlex 40P 0.75 kW (1 Hp) AC Drive</t>
  </si>
  <si>
    <t>00820919693823</t>
  </si>
  <si>
    <t>22D-B5P0H204</t>
  </si>
  <si>
    <t>22DB5P0H204</t>
  </si>
  <si>
    <t>00820919653988</t>
  </si>
  <si>
    <t>22D-B8P0F104</t>
  </si>
  <si>
    <t>22DB8P0F104</t>
  </si>
  <si>
    <t>PowerFlex 40P 1.5 kW (2 Hp) AC Drive</t>
  </si>
  <si>
    <t>00820919693830</t>
  </si>
  <si>
    <t>22D-B8P0H204</t>
  </si>
  <si>
    <t>22DB8P0H204</t>
  </si>
  <si>
    <t>00820919654008</t>
  </si>
  <si>
    <t>22D-CCB</t>
  </si>
  <si>
    <t>22DCCB</t>
  </si>
  <si>
    <t>PowerFlex 40P B Frame Cover Kit</t>
  </si>
  <si>
    <t>00820919692253</t>
  </si>
  <si>
    <t>CDSA0283A1184A0605</t>
  </si>
  <si>
    <t>22D-CCC</t>
  </si>
  <si>
    <t>22DCCC</t>
  </si>
  <si>
    <t>PowerFlex 40P C Frame Cover Kit</t>
  </si>
  <si>
    <t>00820919692246</t>
  </si>
  <si>
    <t>22D-D010F104</t>
  </si>
  <si>
    <t>22DD010F104</t>
  </si>
  <si>
    <t>PowerFlex 40P 4 kW (5 Hp) AC Drive</t>
  </si>
  <si>
    <t>00820919694011</t>
  </si>
  <si>
    <t>22D-D010H204</t>
  </si>
  <si>
    <t>22DD010H204</t>
  </si>
  <si>
    <t>00820919654183</t>
  </si>
  <si>
    <t>22D-D012F104</t>
  </si>
  <si>
    <t>22DD012F104</t>
  </si>
  <si>
    <t>00820919693939</t>
  </si>
  <si>
    <t>2090-CPBM4DF-14AF25</t>
  </si>
  <si>
    <t>2090CPBM4DF14AF25</t>
  </si>
  <si>
    <t>00820919941955</t>
  </si>
  <si>
    <t>2090-CPBM4DF-14AF30</t>
  </si>
  <si>
    <t>2090CPBM4DF14AF30</t>
  </si>
  <si>
    <t>00820919941962</t>
  </si>
  <si>
    <t>2090-CPBM4DF-14AF40</t>
  </si>
  <si>
    <t>2090CPBM4DF14AF40</t>
  </si>
  <si>
    <t>00820919941979</t>
  </si>
  <si>
    <t>2090-CPBM4DF-14AF50</t>
  </si>
  <si>
    <t>2090CPBM4DF14AF50</t>
  </si>
  <si>
    <t>00820919941986</t>
  </si>
  <si>
    <t>2090-CPBM4DF-14AF60</t>
  </si>
  <si>
    <t>2090CPBM4DF14AF60</t>
  </si>
  <si>
    <t>00820919941993</t>
  </si>
  <si>
    <t>2090-CPBM4DF-14AF75</t>
  </si>
  <si>
    <t>2090CPBM4DF14AF75</t>
  </si>
  <si>
    <t>00820919968501</t>
  </si>
  <si>
    <t>2090-CPBM4DF-14AF90</t>
  </si>
  <si>
    <t>2090CPBM4DF14AF90</t>
  </si>
  <si>
    <t>00820919942020</t>
  </si>
  <si>
    <t>2090-CPBM4DF-16AF01</t>
  </si>
  <si>
    <t>2090CPBM4DF16AF01</t>
  </si>
  <si>
    <t>00820919941689</t>
  </si>
  <si>
    <t>2090-CPBM4DF-16AF02</t>
  </si>
  <si>
    <t>2090CPBM4DF16AF02</t>
  </si>
  <si>
    <t>00820919941696</t>
  </si>
  <si>
    <t>2090-CPBM4DF-16AF03</t>
  </si>
  <si>
    <t>2090CPBM4DF16AF03</t>
  </si>
  <si>
    <t>MP-Series 3m Length Cable</t>
  </si>
  <si>
    <t>00820919941702</t>
  </si>
  <si>
    <t>2090-CPBM4DF-16AF04</t>
  </si>
  <si>
    <t>2090CPBM4DF16AF04</t>
  </si>
  <si>
    <t>00820919941719</t>
  </si>
  <si>
    <t>2090-CPBM4DF-16AF05</t>
  </si>
  <si>
    <t>2090CPBM4DF16AF05</t>
  </si>
  <si>
    <t>MP-Series 5m Length Cable</t>
  </si>
  <si>
    <t>00820919941726</t>
  </si>
  <si>
    <t>2090-CPBM4DF-16AF07</t>
  </si>
  <si>
    <t>2090CPBM4DF16AF07</t>
  </si>
  <si>
    <t>MP-Series 7m Length Cable</t>
  </si>
  <si>
    <t>00820919941733</t>
  </si>
  <si>
    <t>2090-CPBM4DF-16AF09</t>
  </si>
  <si>
    <t>2090CPBM4DF16AF09</t>
  </si>
  <si>
    <t>MP-Series 9m Length Cable</t>
  </si>
  <si>
    <t>00820919941740</t>
  </si>
  <si>
    <t>2090-CPBM4DF-16AF12</t>
  </si>
  <si>
    <t>2090CPBM4DF16AF12</t>
  </si>
  <si>
    <t>MP-Series 12m Length Cable</t>
  </si>
  <si>
    <t>00820919941757</t>
  </si>
  <si>
    <t>2090-CPBM4DF-16AF15</t>
  </si>
  <si>
    <t>2090CPBM4DF16AF15</t>
  </si>
  <si>
    <t>MP-Series 15m Length Cable</t>
  </si>
  <si>
    <t>00820919941764</t>
  </si>
  <si>
    <t>2090-CPBM4DF-16AF20</t>
  </si>
  <si>
    <t>2090CPBM4DF16AF20</t>
  </si>
  <si>
    <t>MP-Series 20m Length Cable</t>
  </si>
  <si>
    <t>00820919941771</t>
  </si>
  <si>
    <t>2090-CPBM4DF-16AF25</t>
  </si>
  <si>
    <t>2090CPBM4DF16AF25</t>
  </si>
  <si>
    <t>00820919941788</t>
  </si>
  <si>
    <t>2090-CPBM4DF-16AF30</t>
  </si>
  <si>
    <t>2090CPBM4DF16AF30</t>
  </si>
  <si>
    <t>MP-Series 30m Length Cable</t>
  </si>
  <si>
    <t>00820919941795</t>
  </si>
  <si>
    <t>2090-CPBM4DF-16AF40</t>
  </si>
  <si>
    <t>2090CPBM4DF16AF40</t>
  </si>
  <si>
    <t>00820919941801</t>
  </si>
  <si>
    <t>2090-CPBM4DF-16AF50</t>
  </si>
  <si>
    <t>2090CPBM4DF16AF50</t>
  </si>
  <si>
    <t>00820919941818</t>
  </si>
  <si>
    <t>2090-CPBM4DF-16AF60</t>
  </si>
  <si>
    <t>2090CPBM4DF16AF60</t>
  </si>
  <si>
    <t>00820919941825</t>
  </si>
  <si>
    <t>2090-CPBM4DF-16AF75</t>
  </si>
  <si>
    <t>2090CPBM4DF16AF75</t>
  </si>
  <si>
    <t>00820919968495</t>
  </si>
  <si>
    <t>2090-CPBM4DF-16AF90</t>
  </si>
  <si>
    <t>2090CPBM4DF16AF90</t>
  </si>
  <si>
    <t>00820919941856</t>
  </si>
  <si>
    <t>2090-CPBM4E2-04TR</t>
  </si>
  <si>
    <t>2090CPBM4E204TR</t>
  </si>
  <si>
    <t>MP-Series 0.5 m Length Transition Cable</t>
  </si>
  <si>
    <t>00884951153196</t>
  </si>
  <si>
    <t>KNXA0753A2904A1726</t>
  </si>
  <si>
    <t>2090-CPBM4E2-08TR</t>
  </si>
  <si>
    <t>2090CPBM4E208TR</t>
  </si>
  <si>
    <t>00884951153189</t>
  </si>
  <si>
    <t>2090-CPBM4E2-10TR</t>
  </si>
  <si>
    <t>2090CPBM4E210TR</t>
  </si>
  <si>
    <t>00884951142091</t>
  </si>
  <si>
    <t>2090-CPBM4E2-14TR</t>
  </si>
  <si>
    <t>2090CPBM4E214TR</t>
  </si>
  <si>
    <t>MP-Series 0.5m Length Transition Cable</t>
  </si>
  <si>
    <t>00884951142084</t>
  </si>
  <si>
    <t>2090-CPBM6DF-16AA01</t>
  </si>
  <si>
    <t>2090CPBM6DF16AA01</t>
  </si>
  <si>
    <t>TL-Series 1m Power and Brake Cable</t>
  </si>
  <si>
    <t>00820919868733</t>
  </si>
  <si>
    <t>KNXA0753A2864A1700</t>
  </si>
  <si>
    <t>2090-CPBM6DF-16AA02</t>
  </si>
  <si>
    <t>2090CPBM6DF16AA02</t>
  </si>
  <si>
    <t>TL-Series 2m Power and Brake Cable</t>
  </si>
  <si>
    <t>00820919868740</t>
  </si>
  <si>
    <t>2090-CPBM6DF-16AA03</t>
  </si>
  <si>
    <t>2090CPBM6DF16AA03</t>
  </si>
  <si>
    <t>TL-Series 3m Power and Brake Cable</t>
  </si>
  <si>
    <t>00820919868757</t>
  </si>
  <si>
    <t>2090-CPBM6DF-16AA04</t>
  </si>
  <si>
    <t>2090CPBM6DF16AA04</t>
  </si>
  <si>
    <t>TL-Series 4m Power and Brake Cable</t>
  </si>
  <si>
    <t>00820919868764</t>
  </si>
  <si>
    <t>2090-CPBM6DF-16AA05</t>
  </si>
  <si>
    <t>2090CPBM6DF16AA05</t>
  </si>
  <si>
    <t>TL-Series 5m Power and Brake Cable</t>
  </si>
  <si>
    <t>00820919868771</t>
  </si>
  <si>
    <t>2090-CPBM6DF-16AA07</t>
  </si>
  <si>
    <t>2090CPBM6DF16AA07</t>
  </si>
  <si>
    <t>TL-Series 7m Power and Brake Cable</t>
  </si>
  <si>
    <t>00820919868788</t>
  </si>
  <si>
    <t>2090-CPBM6DF-16AA09</t>
  </si>
  <si>
    <t>2090CPBM6DF16AA09</t>
  </si>
  <si>
    <t>TL-Series 9m Power and Brake Cable</t>
  </si>
  <si>
    <t>00820919868795</t>
  </si>
  <si>
    <t>2090-CPBM6DF-16AA12</t>
  </si>
  <si>
    <t>2090CPBM6DF16AA12</t>
  </si>
  <si>
    <t>TL-Series 12m Power and Brake Cable</t>
  </si>
  <si>
    <t>00820919868801</t>
  </si>
  <si>
    <t>2090-CPBM6DF-16AA15</t>
  </si>
  <si>
    <t>2090CPBM6DF16AA15</t>
  </si>
  <si>
    <t>TL-Series 15m Power and Brake Cable</t>
  </si>
  <si>
    <t>00820919868818</t>
  </si>
  <si>
    <t>2090-CPBM6DF-16AA20</t>
  </si>
  <si>
    <t>2090CPBM6DF16AA20</t>
  </si>
  <si>
    <t>TL-Series 20m Power and Brake Cable</t>
  </si>
  <si>
    <t>00820919868825</t>
  </si>
  <si>
    <t>2090-CPBM6DF-16AA25</t>
  </si>
  <si>
    <t>2090CPBM6DF16AA25</t>
  </si>
  <si>
    <t>TL-Series 25m Power and Brake Cable</t>
  </si>
  <si>
    <t>00820919868832</t>
  </si>
  <si>
    <t>2090-CPBM6DF-16AA30</t>
  </si>
  <si>
    <t>2090CPBM6DF16AA30</t>
  </si>
  <si>
    <t>TL-Series 30m Power and Brake Cable</t>
  </si>
  <si>
    <t>00820919868849</t>
  </si>
  <si>
    <t>2090-CPBM7DF-02AA03</t>
  </si>
  <si>
    <t>2090CPBM7DF02AA03</t>
  </si>
  <si>
    <t>3 m Length DIN Power and Brake Cable</t>
  </si>
  <si>
    <t>00884951134485</t>
  </si>
  <si>
    <t>KNXA0753A2774A1649</t>
  </si>
  <si>
    <t>2090-CPBM7DF-02AA04</t>
  </si>
  <si>
    <t>2090CPBM7DF02AA04</t>
  </si>
  <si>
    <t>4 m Length DIN Power and Brake Cable</t>
  </si>
  <si>
    <t>00884951134492</t>
  </si>
  <si>
    <t>2090-CPBM7DF-02AA05</t>
  </si>
  <si>
    <t>2090CPBM7DF02AA05</t>
  </si>
  <si>
    <t>5 m Length DIN Power and Brake Cable</t>
  </si>
  <si>
    <t>00884951134508</t>
  </si>
  <si>
    <t>2090-CPBM7DF-02AA07</t>
  </si>
  <si>
    <t>2090CPBM7DF02AA07</t>
  </si>
  <si>
    <t>7 m Length DIN Power and Brake Cable</t>
  </si>
  <si>
    <t>00884951134515</t>
  </si>
  <si>
    <t>2090-CPBM7DF-02AA09</t>
  </si>
  <si>
    <t>2090CPBM7DF02AA09</t>
  </si>
  <si>
    <t>9 m Length DIN Power and Brake Cable</t>
  </si>
  <si>
    <t>00884951134522</t>
  </si>
  <si>
    <t>2090-CPBM7DF-02AA12</t>
  </si>
  <si>
    <t>2090CPBM7DF02AA12</t>
  </si>
  <si>
    <t>12 m Length DIN Power and Brake Cable</t>
  </si>
  <si>
    <t>00884951134539</t>
  </si>
  <si>
    <t>2090-CPBM7DF-02AA15</t>
  </si>
  <si>
    <t>2090CPBM7DF02AA15</t>
  </si>
  <si>
    <t>15 m Length DIN Power and Brake Cable</t>
  </si>
  <si>
    <t>00884951134546</t>
  </si>
  <si>
    <t>2090-CPBM7DF-02AA20</t>
  </si>
  <si>
    <t>2090CPBM7DF02AA20</t>
  </si>
  <si>
    <t>20 m Length DIN Power and Brake Cable</t>
  </si>
  <si>
    <t>00884951134553</t>
  </si>
  <si>
    <t>2090-CPBM7DF-02AA25</t>
  </si>
  <si>
    <t>2090CPBM7DF02AA25</t>
  </si>
  <si>
    <t>25 m Length DIN Power and Brake Cable</t>
  </si>
  <si>
    <t>00884951134560</t>
  </si>
  <si>
    <t>2090-CPBM7DF-02AA30</t>
  </si>
  <si>
    <t>2090CPBM7DF02AA30</t>
  </si>
  <si>
    <t>30 m Length DIN Power and Brake Cable</t>
  </si>
  <si>
    <t>00884951134577</t>
  </si>
  <si>
    <t>2090-CPBM7DF-02AA40</t>
  </si>
  <si>
    <t>2090CPBM7DF02AA40</t>
  </si>
  <si>
    <t>40 m Length DIN Power and Brake Cable</t>
  </si>
  <si>
    <t>00884951134584</t>
  </si>
  <si>
    <t>2090-CPBM7DF-02AA60</t>
  </si>
  <si>
    <t>2090CPBM7DF02AA60</t>
  </si>
  <si>
    <t>00884951134607</t>
  </si>
  <si>
    <t>2090-CPBM7DF-02AA90</t>
  </si>
  <si>
    <t>2090CPBM7DF02AA90</t>
  </si>
  <si>
    <t>90 m Length DIN Power and Brake Cable</t>
  </si>
  <si>
    <t>00884951134621</t>
  </si>
  <si>
    <t>2090-CPBM7DF-04AA03</t>
  </si>
  <si>
    <t>2090CPBM7DF04AA03</t>
  </si>
  <si>
    <t>00884951132993</t>
  </si>
  <si>
    <t>2090-CPBM7DF-04AA04</t>
  </si>
  <si>
    <t>2090CPBM7DF04AA04</t>
  </si>
  <si>
    <t>00884951133006</t>
  </si>
  <si>
    <t>2090-CPBM7DF-04AA05</t>
  </si>
  <si>
    <t>2090CPBM7DF04AA05</t>
  </si>
  <si>
    <t>00884951133013</t>
  </si>
  <si>
    <t>2090-CPBM7DF-04AA07</t>
  </si>
  <si>
    <t>2090CPBM7DF04AA07</t>
  </si>
  <si>
    <t>00884951133020</t>
  </si>
  <si>
    <t>598-DS1587M</t>
  </si>
  <si>
    <t>598DS1587M</t>
  </si>
  <si>
    <t>GP Hinged Solid Cover Enclosure</t>
  </si>
  <si>
    <t>10662074721792</t>
  </si>
  <si>
    <t>598-DS22157M</t>
  </si>
  <si>
    <t>598DS22157M</t>
  </si>
  <si>
    <t>10662074721846</t>
  </si>
  <si>
    <t>598-DS885M</t>
  </si>
  <si>
    <t>598DS885M</t>
  </si>
  <si>
    <t>10662074721778</t>
  </si>
  <si>
    <t>598-N13</t>
  </si>
  <si>
    <t>598N13</t>
  </si>
  <si>
    <t>External Mounting Bracket Kit</t>
  </si>
  <si>
    <t>10781180761864</t>
  </si>
  <si>
    <t>4.000</t>
  </si>
  <si>
    <t>598-NHL22M</t>
  </si>
  <si>
    <t>598NHL22M</t>
  </si>
  <si>
    <t>Stainless Steel Hinge and Latch Kit</t>
  </si>
  <si>
    <t>10662074598677</t>
  </si>
  <si>
    <t>598-P1510</t>
  </si>
  <si>
    <t>598P1510</t>
  </si>
  <si>
    <t>Mounting Plate</t>
  </si>
  <si>
    <t>10612598864338</t>
  </si>
  <si>
    <t>598-P1814</t>
  </si>
  <si>
    <t>598P1814</t>
  </si>
  <si>
    <t>10612598864345</t>
  </si>
  <si>
    <t>598-P2213</t>
  </si>
  <si>
    <t>598P2213</t>
  </si>
  <si>
    <t>10612598864352</t>
  </si>
  <si>
    <t>598-P27108T1</t>
  </si>
  <si>
    <t>598P27108T1</t>
  </si>
  <si>
    <t>10611320729693</t>
  </si>
  <si>
    <t>598-P302010T1</t>
  </si>
  <si>
    <t>598P302010T1</t>
  </si>
  <si>
    <t>10611320729709</t>
  </si>
  <si>
    <t>598-P5022T1</t>
  </si>
  <si>
    <t>598P5022T1</t>
  </si>
  <si>
    <t>10662072092979</t>
  </si>
  <si>
    <t>598-P5630T1</t>
  </si>
  <si>
    <t>598P5630T1</t>
  </si>
  <si>
    <t>REPLACEMENT ENCLOSURE</t>
  </si>
  <si>
    <t>10781180463317</t>
  </si>
  <si>
    <t>598-PM118</t>
  </si>
  <si>
    <t>598PM118</t>
  </si>
  <si>
    <t>Metal Mounting Plate</t>
  </si>
  <si>
    <t>10781180581998</t>
  </si>
  <si>
    <t>598-PM1311</t>
  </si>
  <si>
    <t>598PM1311</t>
  </si>
  <si>
    <t>Metal Mtg Plate</t>
  </si>
  <si>
    <t>10781180582032</t>
  </si>
  <si>
    <t>598-PM1511</t>
  </si>
  <si>
    <t>598PM1511</t>
  </si>
  <si>
    <t>10781180582049</t>
  </si>
  <si>
    <t>598-PM158</t>
  </si>
  <si>
    <t>598PM158</t>
  </si>
  <si>
    <t>10781180582001</t>
  </si>
  <si>
    <t>598-PM2215</t>
  </si>
  <si>
    <t>598PM2215</t>
  </si>
  <si>
    <t>10781180582063</t>
  </si>
  <si>
    <t>598-PM73</t>
  </si>
  <si>
    <t>598PM73</t>
  </si>
  <si>
    <t>10781180582148</t>
  </si>
  <si>
    <t>598-PM88</t>
  </si>
  <si>
    <t>598PM88</t>
  </si>
  <si>
    <t>10781180581981</t>
  </si>
  <si>
    <t>598-PP118</t>
  </si>
  <si>
    <t>598PP118</t>
  </si>
  <si>
    <t>Plastic Mounting Plate</t>
  </si>
  <si>
    <t>10781180582087</t>
  </si>
  <si>
    <t>598-PP1311</t>
  </si>
  <si>
    <t>598PP1311</t>
  </si>
  <si>
    <t>10781180582117</t>
  </si>
  <si>
    <t>598-PP1511</t>
  </si>
  <si>
    <t>598PP1511</t>
  </si>
  <si>
    <t>10781180582124</t>
  </si>
  <si>
    <t>598-PP53</t>
  </si>
  <si>
    <t>598PP53</t>
  </si>
  <si>
    <t>10781180718851</t>
  </si>
  <si>
    <t>598-PP88</t>
  </si>
  <si>
    <t>598PP88</t>
  </si>
  <si>
    <t>10781180582070</t>
  </si>
  <si>
    <t>599-D24DC</t>
  </si>
  <si>
    <t>599D24DC</t>
  </si>
  <si>
    <t>Dc Coil Kit, 24V Sz 3</t>
  </si>
  <si>
    <t>10662074060563</t>
  </si>
  <si>
    <t>599-GR1</t>
  </si>
  <si>
    <t>599GR1</t>
  </si>
  <si>
    <t>GROUND LUG KIT</t>
  </si>
  <si>
    <t>10611320591917</t>
  </si>
  <si>
    <t>599-GR2</t>
  </si>
  <si>
    <t>599GR2</t>
  </si>
  <si>
    <t>Ground Lug Kit  200A...60</t>
  </si>
  <si>
    <t>10611320658948</t>
  </si>
  <si>
    <t>599-GR3</t>
  </si>
  <si>
    <t>599GR3</t>
  </si>
  <si>
    <t>Service Disconnect Ground</t>
  </si>
  <si>
    <t>10662073085208</t>
  </si>
  <si>
    <t>599-GR4</t>
  </si>
  <si>
    <t>599GR4</t>
  </si>
  <si>
    <t>Ground Kit</t>
  </si>
  <si>
    <t>10662074660084</t>
  </si>
  <si>
    <t>599-GR5</t>
  </si>
  <si>
    <t>599GR5</t>
  </si>
  <si>
    <t>10662074660091</t>
  </si>
  <si>
    <t>599-K04</t>
  </si>
  <si>
    <t>599K04</t>
  </si>
  <si>
    <t>Surge Suppressor, 120V</t>
  </si>
  <si>
    <t>10662072530402</t>
  </si>
  <si>
    <t>599-KA04</t>
  </si>
  <si>
    <t>599KA04</t>
  </si>
  <si>
    <t>10662072530396</t>
  </si>
  <si>
    <t>599-NK10</t>
  </si>
  <si>
    <t>599NK10</t>
  </si>
  <si>
    <t>Neutral Fuse Kit</t>
  </si>
  <si>
    <t>10662074660329</t>
  </si>
  <si>
    <t>22D-D012H204</t>
  </si>
  <si>
    <t>22DD012H204</t>
  </si>
  <si>
    <t>00820919654206</t>
  </si>
  <si>
    <t>22D-D017F104</t>
  </si>
  <si>
    <t>22DD017F104</t>
  </si>
  <si>
    <t>00820919693946</t>
  </si>
  <si>
    <t>22D-D017H204</t>
  </si>
  <si>
    <t>22DD017H204</t>
  </si>
  <si>
    <t>00820919654220</t>
  </si>
  <si>
    <t>22D-D024F104</t>
  </si>
  <si>
    <t>22DD024F104</t>
  </si>
  <si>
    <t>PowerFlex 40P 11 kW (15 Hp) AC Drive</t>
  </si>
  <si>
    <t>00820919693953</t>
  </si>
  <si>
    <t>22D-D024H204</t>
  </si>
  <si>
    <t>22DD024H204</t>
  </si>
  <si>
    <t>00820919654244</t>
  </si>
  <si>
    <t>22D-D1P4F104</t>
  </si>
  <si>
    <t>22DD1P4F104</t>
  </si>
  <si>
    <t>00820919693878</t>
  </si>
  <si>
    <t>22D-D1P4H204</t>
  </si>
  <si>
    <t>22DD1P4H204</t>
  </si>
  <si>
    <t>00820919654107</t>
  </si>
  <si>
    <t>22D-D2P3F104</t>
  </si>
  <si>
    <t>22DD2P3F104</t>
  </si>
  <si>
    <t>00820919693984</t>
  </si>
  <si>
    <t>22D-D2P3H204</t>
  </si>
  <si>
    <t>22DD2P3H204</t>
  </si>
  <si>
    <t>PowerFlex 40P- 0.75 kW (1 HP) AC Drive</t>
  </si>
  <si>
    <t>00820919654121</t>
  </si>
  <si>
    <t>22D-D4P0F104</t>
  </si>
  <si>
    <t>22DD4P0F104</t>
  </si>
  <si>
    <t>00820919693991</t>
  </si>
  <si>
    <t>22D-D4P0H204</t>
  </si>
  <si>
    <t>22DD4P0H204</t>
  </si>
  <si>
    <t>PowerFlex 40P- 1.5 kW (2 HP) AC Drive</t>
  </si>
  <si>
    <t>00820919654145</t>
  </si>
  <si>
    <t>22D-D6P0F104</t>
  </si>
  <si>
    <t>22DD6P0F104</t>
  </si>
  <si>
    <t>00820919694004</t>
  </si>
  <si>
    <t>22D-D6P0H204</t>
  </si>
  <si>
    <t>22DD6P0H204</t>
  </si>
  <si>
    <t>PowerFlex 40P- 2.2 kW (3 HP) AC Drive</t>
  </si>
  <si>
    <t>00820919654169</t>
  </si>
  <si>
    <t>22D-E012F104</t>
  </si>
  <si>
    <t>22DE012F104</t>
  </si>
  <si>
    <t>00820919693915</t>
  </si>
  <si>
    <t>22D-E012H204</t>
  </si>
  <si>
    <t>22DE012H204</t>
  </si>
  <si>
    <t>00820919654367</t>
  </si>
  <si>
    <t>22D-E019F104</t>
  </si>
  <si>
    <t>22DE019F104</t>
  </si>
  <si>
    <t>00820919693922</t>
  </si>
  <si>
    <t>22D-E019H204</t>
  </si>
  <si>
    <t>22DE019H204</t>
  </si>
  <si>
    <t>00820919654381</t>
  </si>
  <si>
    <t>22D-E1P7F104</t>
  </si>
  <si>
    <t>22DE1P7F104</t>
  </si>
  <si>
    <t>00820919693960</t>
  </si>
  <si>
    <t>22D-E1P7H204</t>
  </si>
  <si>
    <t>22DE1P7H204</t>
  </si>
  <si>
    <t>00820919654268</t>
  </si>
  <si>
    <t>22D-E3P0F104</t>
  </si>
  <si>
    <t>22DE3P0F104</t>
  </si>
  <si>
    <t>00820919693977</t>
  </si>
  <si>
    <t>22D-E3P0H204</t>
  </si>
  <si>
    <t>22DE3P0H204</t>
  </si>
  <si>
    <t>00820919654282</t>
  </si>
  <si>
    <t>22D-E4P2F104</t>
  </si>
  <si>
    <t>22DE4P2F104</t>
  </si>
  <si>
    <t>00820919693885</t>
  </si>
  <si>
    <t>22D-E4P2H204</t>
  </si>
  <si>
    <t>22DE4P2H204</t>
  </si>
  <si>
    <t>00820919654305</t>
  </si>
  <si>
    <t>22D-E6P6F104</t>
  </si>
  <si>
    <t>22DE6P6F104</t>
  </si>
  <si>
    <t>00820919693892</t>
  </si>
  <si>
    <t>22D-E6P6H204</t>
  </si>
  <si>
    <t>22DE6P6H204</t>
  </si>
  <si>
    <t>00820919654329</t>
  </si>
  <si>
    <t>22D-E9P9F104</t>
  </si>
  <si>
    <t>22DE9P9F104</t>
  </si>
  <si>
    <t>00820919693908</t>
  </si>
  <si>
    <t>22D-E9P9H204</t>
  </si>
  <si>
    <t>22DE9P9H204</t>
  </si>
  <si>
    <t>00820919654343</t>
  </si>
  <si>
    <t>22F-A011N103</t>
  </si>
  <si>
    <t>22FA011N103</t>
  </si>
  <si>
    <t>PowerFlex 4M- 2.2 kW (3 HP) AC Drive</t>
  </si>
  <si>
    <t>409</t>
  </si>
  <si>
    <t>A99</t>
  </si>
  <si>
    <t>00820919785009</t>
  </si>
  <si>
    <t>CDSA0283A1164A0594</t>
  </si>
  <si>
    <t>22F-A011N113</t>
  </si>
  <si>
    <t>22FA011N113</t>
  </si>
  <si>
    <t>00820919785054</t>
  </si>
  <si>
    <t>22F-A1P6N103</t>
  </si>
  <si>
    <t>22FA1P6N103</t>
  </si>
  <si>
    <t>PowerFlex 4M- 0.2 kW (0.25 HP) AC Drive</t>
  </si>
  <si>
    <t>00820919784965</t>
  </si>
  <si>
    <t>CDSA0283A1164A0593</t>
  </si>
  <si>
    <t>22F-A1P6N113</t>
  </si>
  <si>
    <t>22FA1P6N113</t>
  </si>
  <si>
    <t>00820919785016</t>
  </si>
  <si>
    <t>22F-A2P5N103</t>
  </si>
  <si>
    <t>22FA2P5N103</t>
  </si>
  <si>
    <t>PowerFlex 4M- 0.4 kW (0.5 HP) AC Drive</t>
  </si>
  <si>
    <t>00820919784972</t>
  </si>
  <si>
    <t>22F-A2P5N113</t>
  </si>
  <si>
    <t>22FA2P5N113</t>
  </si>
  <si>
    <t>00820919785023</t>
  </si>
  <si>
    <t>22F-A4P2N103</t>
  </si>
  <si>
    <t>22FA4P2N103</t>
  </si>
  <si>
    <t>PowerFlex 4M  0.75 kW (1 HP) AC Drive</t>
  </si>
  <si>
    <t>00820919784989</t>
  </si>
  <si>
    <t>22F-A4P2N113</t>
  </si>
  <si>
    <t>22FA4P2N113</t>
  </si>
  <si>
    <t>PowerFlex 4M- 0.75 kW (1 HP) AC Drive</t>
  </si>
  <si>
    <t>00820919785030</t>
  </si>
  <si>
    <t>22F-A8P0N103</t>
  </si>
  <si>
    <t>22FA8P0N103</t>
  </si>
  <si>
    <t>PowerFlex 4M- 1.5 kW (2 HP) AC Drive</t>
  </si>
  <si>
    <t>00820919784996</t>
  </si>
  <si>
    <t>22F-A8P0N113</t>
  </si>
  <si>
    <t>22FA8P0N113</t>
  </si>
  <si>
    <t>00820919785047</t>
  </si>
  <si>
    <t>22F-B012N103</t>
  </si>
  <si>
    <t>22FB012N103</t>
  </si>
  <si>
    <t>410</t>
  </si>
  <si>
    <t>00820919785108</t>
  </si>
  <si>
    <t>22F-B017N103</t>
  </si>
  <si>
    <t>22FB017N103</t>
  </si>
  <si>
    <t>PowerFlex 4M- 3.7 kW (5 HP) AC Drive</t>
  </si>
  <si>
    <t>00820919785115</t>
  </si>
  <si>
    <t>22F-B025N104</t>
  </si>
  <si>
    <t>22FB025N104</t>
  </si>
  <si>
    <t>PowerFlex 4M- 5.5 kW (7.5 HP) AC Drive</t>
  </si>
  <si>
    <t>00820919785146</t>
  </si>
  <si>
    <t>CDSA0283A1164A0595</t>
  </si>
  <si>
    <t>22F-B033N104</t>
  </si>
  <si>
    <t>22FB033N104</t>
  </si>
  <si>
    <t>PowerFlex 4M- 7.5 kW (10 HP) AC Drive</t>
  </si>
  <si>
    <t>00820919785153</t>
  </si>
  <si>
    <t>22F-B1P6N103</t>
  </si>
  <si>
    <t>22FB1P6N103</t>
  </si>
  <si>
    <t>00820919785061</t>
  </si>
  <si>
    <t>22F-B2P5N103</t>
  </si>
  <si>
    <t>22FB2P5N103</t>
  </si>
  <si>
    <t>00820919785078</t>
  </si>
  <si>
    <t>22F-B4P2N103</t>
  </si>
  <si>
    <t>22FB4P2N103</t>
  </si>
  <si>
    <t>00820919785085</t>
  </si>
  <si>
    <t>22F-B8P0N103</t>
  </si>
  <si>
    <t>22FB8P0N103</t>
  </si>
  <si>
    <t>00820919785092</t>
  </si>
  <si>
    <t>22F-D013N104</t>
  </si>
  <si>
    <t>22FD013N104</t>
  </si>
  <si>
    <t>411</t>
  </si>
  <si>
    <t>00820919785214</t>
  </si>
  <si>
    <t>22F-D013N114</t>
  </si>
  <si>
    <t>22FD013N114</t>
  </si>
  <si>
    <t>00820919785290</t>
  </si>
  <si>
    <t>22F-D018N104</t>
  </si>
  <si>
    <t>22FD018N104</t>
  </si>
  <si>
    <t>00820919785221</t>
  </si>
  <si>
    <t>22F-D018N114</t>
  </si>
  <si>
    <t>22FD018N114</t>
  </si>
  <si>
    <t>00820919785306</t>
  </si>
  <si>
    <t>22F-D024N104</t>
  </si>
  <si>
    <t>22FD024N104</t>
  </si>
  <si>
    <t>PowerFlex 4M- 11 kW (15 HP) AC Drive</t>
  </si>
  <si>
    <t>00820919785238</t>
  </si>
  <si>
    <t>22F-D024N114</t>
  </si>
  <si>
    <t>22FD024N114</t>
  </si>
  <si>
    <t>00820919785313</t>
  </si>
  <si>
    <t>22F-D1P5N103</t>
  </si>
  <si>
    <t>22FD1P5N103</t>
  </si>
  <si>
    <t>00820919785160</t>
  </si>
  <si>
    <t>22F-D1P5N113</t>
  </si>
  <si>
    <t>22FD1P5N113</t>
  </si>
  <si>
    <t>00820919785245</t>
  </si>
  <si>
    <t>22F-D2P5N103</t>
  </si>
  <si>
    <t>22FD2P5N103</t>
  </si>
  <si>
    <t>00820919785177</t>
  </si>
  <si>
    <t>22F-D2P5N113</t>
  </si>
  <si>
    <t>22FD2P5N113</t>
  </si>
  <si>
    <t>00820919785252</t>
  </si>
  <si>
    <t>22F-D4P2N103</t>
  </si>
  <si>
    <t>22FD4P2N103</t>
  </si>
  <si>
    <t>00820919785184</t>
  </si>
  <si>
    <t>22F-D4P2N113</t>
  </si>
  <si>
    <t>22FD4P2N113</t>
  </si>
  <si>
    <t>00820919785269</t>
  </si>
  <si>
    <t>22F-D6P0N103</t>
  </si>
  <si>
    <t>22FD6P0N103</t>
  </si>
  <si>
    <t>PowerFlex 4M-2.2 kW (3 HP) AC Drive</t>
  </si>
  <si>
    <t>00820919785191</t>
  </si>
  <si>
    <t>22F-D6P0N113</t>
  </si>
  <si>
    <t>22FD6P0N113</t>
  </si>
  <si>
    <t>00820919785276</t>
  </si>
  <si>
    <t>22F-D8P7N103</t>
  </si>
  <si>
    <t>22FD8P7N103</t>
  </si>
  <si>
    <t>PowerFlex 4M-3.7 kW (5 HP) AC Drive</t>
  </si>
  <si>
    <t>00820919785207</t>
  </si>
  <si>
    <t>194R-J60-1753-TYN2</t>
  </si>
  <si>
    <t>194RJ601753TYN2</t>
  </si>
  <si>
    <t>00885630396989</t>
  </si>
  <si>
    <t>194R-J60-1753S</t>
  </si>
  <si>
    <t>194RJ601753S</t>
  </si>
  <si>
    <t>10612598660565</t>
  </si>
  <si>
    <t>194R-J60-1753S-PBN1</t>
  </si>
  <si>
    <t>194RJ601753SPBN1</t>
  </si>
  <si>
    <t>00887172346132</t>
  </si>
  <si>
    <t>194R-J60-1753S-PBN2</t>
  </si>
  <si>
    <t>194RJ601753SPBN2</t>
  </si>
  <si>
    <t>00884951804906</t>
  </si>
  <si>
    <t>194R-J60-1753S-PYN1</t>
  </si>
  <si>
    <t>194RJ601753SPYN1</t>
  </si>
  <si>
    <t>10885630160747</t>
  </si>
  <si>
    <t>194R-J60-1753S-PYN2</t>
  </si>
  <si>
    <t>194RJ601753SPYN2</t>
  </si>
  <si>
    <t>10885630214709</t>
  </si>
  <si>
    <t>194R-J60-1753S-PYS1</t>
  </si>
  <si>
    <t>194RJ601753SPYS1</t>
  </si>
  <si>
    <t>00885630836362</t>
  </si>
  <si>
    <t>194R-J60-1753S-TYN1</t>
  </si>
  <si>
    <t>194RJ601753STYN1</t>
  </si>
  <si>
    <t>10885630285808</t>
  </si>
  <si>
    <t>194R-J60-1753S-TYN2</t>
  </si>
  <si>
    <t>194RJ601753STYN2</t>
  </si>
  <si>
    <t>10885630211807</t>
  </si>
  <si>
    <t>194R-J60-FC</t>
  </si>
  <si>
    <t>194RJ60FC</t>
  </si>
  <si>
    <t>60A J Fuse Carrier  Rotary Disconnect</t>
  </si>
  <si>
    <t>10781180651905</t>
  </si>
  <si>
    <t>194R-J60-FCS</t>
  </si>
  <si>
    <t>194RJ60FCS</t>
  </si>
  <si>
    <t>60A J Fuse Carrier with Indicator</t>
  </si>
  <si>
    <t>10662074414588</t>
  </si>
  <si>
    <t>194R-J600-1753</t>
  </si>
  <si>
    <t>194RJ6001753</t>
  </si>
  <si>
    <t>Disconnect, fused, J-type, 600A</t>
  </si>
  <si>
    <t>10885630237005</t>
  </si>
  <si>
    <t>194R-KB63-1753-PY</t>
  </si>
  <si>
    <t>194RKB631753PY</t>
  </si>
  <si>
    <t>BS88 194R Disconnect Switch</t>
  </si>
  <si>
    <t>277</t>
  </si>
  <si>
    <t>00889508768267</t>
  </si>
  <si>
    <t>194R-KC30-1753-PB</t>
  </si>
  <si>
    <t>194RKC301753PB</t>
  </si>
  <si>
    <t>10885630177554</t>
  </si>
  <si>
    <t>194R-KC30-1753-PY</t>
  </si>
  <si>
    <t>194RKC301753PY</t>
  </si>
  <si>
    <t>10885630168613</t>
  </si>
  <si>
    <t>194R-KC30-1753-PY-P</t>
  </si>
  <si>
    <t>194RKC301753PYP</t>
  </si>
  <si>
    <t>00887172334610</t>
  </si>
  <si>
    <t>194R-KC30-1753S-PB-P</t>
  </si>
  <si>
    <t>194RKC301753SPBP</t>
  </si>
  <si>
    <t>00194033495411</t>
  </si>
  <si>
    <t>194R-KJ30-1753-PB</t>
  </si>
  <si>
    <t>194RKJ301753PB</t>
  </si>
  <si>
    <t>10885630177653</t>
  </si>
  <si>
    <t>194R-KJ30-1753-PB-A10</t>
  </si>
  <si>
    <t>194RKJ301753PBA10</t>
  </si>
  <si>
    <t>00195272260235</t>
  </si>
  <si>
    <t>194R-KJ30-1753-PB-P</t>
  </si>
  <si>
    <t>194RKJ301753PBP</t>
  </si>
  <si>
    <t>00194033888725</t>
  </si>
  <si>
    <t>194R-KJ30-1753-PY</t>
  </si>
  <si>
    <t>194RKJ301753PY</t>
  </si>
  <si>
    <t>10885630167159</t>
  </si>
  <si>
    <t>194R-KJ30-1753-TB-P</t>
  </si>
  <si>
    <t>194RKJ301753TBP</t>
  </si>
  <si>
    <t>00887172446504</t>
  </si>
  <si>
    <t>194R-KJ30-1753S-PB</t>
  </si>
  <si>
    <t>194RKJ301753SPB</t>
  </si>
  <si>
    <t>00889508442877</t>
  </si>
  <si>
    <t>194R-KJ30-1753S-PB-P</t>
  </si>
  <si>
    <t>194RKJ301753SPBP</t>
  </si>
  <si>
    <t>00194033495428</t>
  </si>
  <si>
    <t>194R-KJ30-1753S-TB-P</t>
  </si>
  <si>
    <t>194RKJ301753STBP</t>
  </si>
  <si>
    <t>00197734000632</t>
  </si>
  <si>
    <t>194R-KJ60-1753-PB</t>
  </si>
  <si>
    <t>194RKJ601753PB</t>
  </si>
  <si>
    <t>10885630184330</t>
  </si>
  <si>
    <t>194R-KJ60-1753-PB-P</t>
  </si>
  <si>
    <t>194RKJ601753PBP</t>
  </si>
  <si>
    <t>00889508809823</t>
  </si>
  <si>
    <t>194R-KJ60-1753-PY</t>
  </si>
  <si>
    <t>194RKJ601753PY</t>
  </si>
  <si>
    <t>10885630184323</t>
  </si>
  <si>
    <t>194R-KJ60-1753-PY-P</t>
  </si>
  <si>
    <t>194RKJ601753PYP</t>
  </si>
  <si>
    <t>00887172894220</t>
  </si>
  <si>
    <t>194R-KJ60-1753S-PB</t>
  </si>
  <si>
    <t>194RKJ601753SPB</t>
  </si>
  <si>
    <t>00194033113391</t>
  </si>
  <si>
    <t>194R-KN30-1753-PB</t>
  </si>
  <si>
    <t>194RKN301753PB</t>
  </si>
  <si>
    <t>Non-Fused 194R Disconnect Switch</t>
  </si>
  <si>
    <t>10885630177516</t>
  </si>
  <si>
    <t>800T-H8A</t>
  </si>
  <si>
    <t>800TH8A</t>
  </si>
  <si>
    <t>10781180238656</t>
  </si>
  <si>
    <t>800T-HA11</t>
  </si>
  <si>
    <t>800THA11</t>
  </si>
  <si>
    <t>10662073286186</t>
  </si>
  <si>
    <t>PBSA0153A0384A3569</t>
  </si>
  <si>
    <t>800T-HA11B</t>
  </si>
  <si>
    <t>800THA11B</t>
  </si>
  <si>
    <t>10662073286209</t>
  </si>
  <si>
    <t>800T-HG11</t>
  </si>
  <si>
    <t>800THG11</t>
  </si>
  <si>
    <t>10662073328718</t>
  </si>
  <si>
    <t>800T-HG11A</t>
  </si>
  <si>
    <t>800THG11A</t>
  </si>
  <si>
    <t>10781180625012</t>
  </si>
  <si>
    <t>800T-HG11B</t>
  </si>
  <si>
    <t>800THG11B</t>
  </si>
  <si>
    <t>10781180625043</t>
  </si>
  <si>
    <t>800T-HG16</t>
  </si>
  <si>
    <t>800THG16</t>
  </si>
  <si>
    <t>10662073677816</t>
  </si>
  <si>
    <t>800T-HN2</t>
  </si>
  <si>
    <t>800THN2</t>
  </si>
  <si>
    <t>10662468205570</t>
  </si>
  <si>
    <t>800T-HN4</t>
  </si>
  <si>
    <t>800THN4</t>
  </si>
  <si>
    <t>10662468206775</t>
  </si>
  <si>
    <t>800T-HN5</t>
  </si>
  <si>
    <t>800THN5</t>
  </si>
  <si>
    <t>10662468207413</t>
  </si>
  <si>
    <t>800T-HX17</t>
  </si>
  <si>
    <t>800THX17</t>
  </si>
  <si>
    <t>10662073463181</t>
  </si>
  <si>
    <t>800T-HX18</t>
  </si>
  <si>
    <t>800THX18</t>
  </si>
  <si>
    <t>00191326657648</t>
  </si>
  <si>
    <t>800T-HX2A</t>
  </si>
  <si>
    <t>800THX2A</t>
  </si>
  <si>
    <t>10781180630719</t>
  </si>
  <si>
    <t>800T-HX2B</t>
  </si>
  <si>
    <t>800THX2B</t>
  </si>
  <si>
    <t>10781180630726</t>
  </si>
  <si>
    <t>800T-HX2D1</t>
  </si>
  <si>
    <t>800THX2D1</t>
  </si>
  <si>
    <t>10662073376979</t>
  </si>
  <si>
    <t>800T-J17</t>
  </si>
  <si>
    <t>800TJ17</t>
  </si>
  <si>
    <t>10662073286612</t>
  </si>
  <si>
    <t>800T-J17A</t>
  </si>
  <si>
    <t>800TJ17A</t>
  </si>
  <si>
    <t>10781180163491</t>
  </si>
  <si>
    <t>800T-J17B</t>
  </si>
  <si>
    <t>800TJ17B</t>
  </si>
  <si>
    <t>10781180632973</t>
  </si>
  <si>
    <t>800T-J17C</t>
  </si>
  <si>
    <t>800TJ17C</t>
  </si>
  <si>
    <t>10662073114700</t>
  </si>
  <si>
    <t>800T-J17H</t>
  </si>
  <si>
    <t>800TJ17H</t>
  </si>
  <si>
    <t>10662073114717</t>
  </si>
  <si>
    <t>800T-J17KA1A</t>
  </si>
  <si>
    <t>800TJ17KA1A</t>
  </si>
  <si>
    <t>10662468608012</t>
  </si>
  <si>
    <t>800T-J17KC1</t>
  </si>
  <si>
    <t>800TJ17KC1</t>
  </si>
  <si>
    <t>10662073463495</t>
  </si>
  <si>
    <t>800T-J17KC1B</t>
  </si>
  <si>
    <t>800TJ17KC1B</t>
  </si>
  <si>
    <t>10781180238793</t>
  </si>
  <si>
    <t>800T-J17KC7B</t>
  </si>
  <si>
    <t>800TJ17KC7B</t>
  </si>
  <si>
    <t>10662073191862</t>
  </si>
  <si>
    <t>800T-J17KD7</t>
  </si>
  <si>
    <t>800TJ17KD7</t>
  </si>
  <si>
    <t>10662073577994</t>
  </si>
  <si>
    <t>800T-J17KE7</t>
  </si>
  <si>
    <t>800TJ17KE7</t>
  </si>
  <si>
    <t>10662073114731</t>
  </si>
  <si>
    <t>800T-J18</t>
  </si>
  <si>
    <t>800TJ18</t>
  </si>
  <si>
    <t>10662073377297</t>
  </si>
  <si>
    <t>800T-J18A</t>
  </si>
  <si>
    <t>800TJ18A</t>
  </si>
  <si>
    <t>10662073153556</t>
  </si>
  <si>
    <t>800T-J18B</t>
  </si>
  <si>
    <t>800TJ18B</t>
  </si>
  <si>
    <t>10662073286704</t>
  </si>
  <si>
    <t>800T-J18KC7</t>
  </si>
  <si>
    <t>800TJ18KC7</t>
  </si>
  <si>
    <t>10662468612309</t>
  </si>
  <si>
    <t>800T-J18KE7</t>
  </si>
  <si>
    <t>800TJ18KE7</t>
  </si>
  <si>
    <t>10662073797859</t>
  </si>
  <si>
    <t>800T-J19</t>
  </si>
  <si>
    <t>800TJ19</t>
  </si>
  <si>
    <t>10662073463587</t>
  </si>
  <si>
    <t>599-NK3</t>
  </si>
  <si>
    <t>599NK3</t>
  </si>
  <si>
    <t>10662074660251</t>
  </si>
  <si>
    <t>599-NK4</t>
  </si>
  <si>
    <t>599NK4</t>
  </si>
  <si>
    <t>10662074660268</t>
  </si>
  <si>
    <t>599-NK6</t>
  </si>
  <si>
    <t>599NK6</t>
  </si>
  <si>
    <t>Neutral Kit Non-Fusible</t>
  </si>
  <si>
    <t>10662074660282</t>
  </si>
  <si>
    <t>599-NK7</t>
  </si>
  <si>
    <t>599NK7</t>
  </si>
  <si>
    <t>10662074660299</t>
  </si>
  <si>
    <t>599-NK8</t>
  </si>
  <si>
    <t>599NK8</t>
  </si>
  <si>
    <t>Neutral Kit</t>
  </si>
  <si>
    <t>10662074660305</t>
  </si>
  <si>
    <t>599-P01A</t>
  </si>
  <si>
    <t>599P01A</t>
  </si>
  <si>
    <t>Power Pole Adder</t>
  </si>
  <si>
    <t>10781180156721</t>
  </si>
  <si>
    <t>CSBA1853A7544A3661</t>
  </si>
  <si>
    <t>599-P2A</t>
  </si>
  <si>
    <t>599P2A</t>
  </si>
  <si>
    <t>10781180156738</t>
  </si>
  <si>
    <t>599-PC01</t>
  </si>
  <si>
    <t>599PC01</t>
  </si>
  <si>
    <t>Protective Cover Assembly</t>
  </si>
  <si>
    <t>10611320963769</t>
  </si>
  <si>
    <t>599-PLC-120AW</t>
  </si>
  <si>
    <t>599PLC120AW</t>
  </si>
  <si>
    <t>Type 4X 120V Amber/Wht LED Pilot Light</t>
  </si>
  <si>
    <t>26H</t>
  </si>
  <si>
    <t>00889508138947</t>
  </si>
  <si>
    <t>599-SSF-HOA</t>
  </si>
  <si>
    <t>599SSFHOA</t>
  </si>
  <si>
    <t>Type 4/12 HOA Selector Switch</t>
  </si>
  <si>
    <t>00889508054681</t>
  </si>
  <si>
    <t>599-TC01N</t>
  </si>
  <si>
    <t>599TC01N</t>
  </si>
  <si>
    <t>Terminal and Lug Covers</t>
  </si>
  <si>
    <t>10662072586850</t>
  </si>
  <si>
    <t>599-TC2N</t>
  </si>
  <si>
    <t>599TC2N</t>
  </si>
  <si>
    <t>10662468880388</t>
  </si>
  <si>
    <t>59RF-TR-4040</t>
  </si>
  <si>
    <t>59RFTR4040</t>
  </si>
  <si>
    <t>RFID IO-Link Transceiver</t>
  </si>
  <si>
    <t>00191326984782</t>
  </si>
  <si>
    <t>59RF-TR-M18</t>
  </si>
  <si>
    <t>59RFTRM18</t>
  </si>
  <si>
    <t>00191326984768</t>
  </si>
  <si>
    <t>59RF-TR-M30</t>
  </si>
  <si>
    <t>59RFTRM30</t>
  </si>
  <si>
    <t>00191326984775</t>
  </si>
  <si>
    <t>60-1479</t>
  </si>
  <si>
    <t>601479</t>
  </si>
  <si>
    <t>Series 4000 Photoelectric Accessory</t>
  </si>
  <si>
    <t>10662468516461</t>
  </si>
  <si>
    <t>60-1665</t>
  </si>
  <si>
    <t>601665</t>
  </si>
  <si>
    <t>Series 4000 Photoelectric Accessories</t>
  </si>
  <si>
    <t>10662073876080</t>
  </si>
  <si>
    <t>60-1711</t>
  </si>
  <si>
    <t>601711</t>
  </si>
  <si>
    <t>10662073878015</t>
  </si>
  <si>
    <t>60-1748</t>
  </si>
  <si>
    <t>601748</t>
  </si>
  <si>
    <t>Series 5000 Photoelectric Accessory</t>
  </si>
  <si>
    <t>10662072033439</t>
  </si>
  <si>
    <t>SENA0573A2154A2985</t>
  </si>
  <si>
    <t>60-1785</t>
  </si>
  <si>
    <t>601785</t>
  </si>
  <si>
    <t>10662072033446</t>
  </si>
  <si>
    <t>60-1844</t>
  </si>
  <si>
    <t>601844</t>
  </si>
  <si>
    <t>10662073878022</t>
  </si>
  <si>
    <t>60-2083</t>
  </si>
  <si>
    <t>602083</t>
  </si>
  <si>
    <t>10662073856082</t>
  </si>
  <si>
    <t>60-2151</t>
  </si>
  <si>
    <t>602151</t>
  </si>
  <si>
    <t>10662072035396</t>
  </si>
  <si>
    <t>60-2152</t>
  </si>
  <si>
    <t>602152</t>
  </si>
  <si>
    <t>Series 7000 Photoelectric Accessory</t>
  </si>
  <si>
    <t>10662072032777</t>
  </si>
  <si>
    <t>60-2213</t>
  </si>
  <si>
    <t>602213</t>
  </si>
  <si>
    <t>10662072035402</t>
  </si>
  <si>
    <t>60-2230</t>
  </si>
  <si>
    <t>602230</t>
  </si>
  <si>
    <t>10662072033453</t>
  </si>
  <si>
    <t>60-2292</t>
  </si>
  <si>
    <t>602292</t>
  </si>
  <si>
    <t>42CRC Color Registration Control Access</t>
  </si>
  <si>
    <t>10662072035211</t>
  </si>
  <si>
    <t>SENA0573A2174A1363</t>
  </si>
  <si>
    <t>60-2323</t>
  </si>
  <si>
    <t>602323</t>
  </si>
  <si>
    <t>Fiber Optic Cable Accessory</t>
  </si>
  <si>
    <t>10662072035419</t>
  </si>
  <si>
    <t>60-2421</t>
  </si>
  <si>
    <t>602421</t>
  </si>
  <si>
    <t>Series 9000 Photoelectric Accessory</t>
  </si>
  <si>
    <t>10662073916496</t>
  </si>
  <si>
    <t>60-2439</t>
  </si>
  <si>
    <t>602439</t>
  </si>
  <si>
    <t>10662073949449</t>
  </si>
  <si>
    <t>60-2513</t>
  </si>
  <si>
    <t>602513</t>
  </si>
  <si>
    <t>10662468059296</t>
  </si>
  <si>
    <t>60-2559</t>
  </si>
  <si>
    <t>602559</t>
  </si>
  <si>
    <t>10662468240700</t>
  </si>
  <si>
    <t>194R-KN30-1753-PB-A10</t>
  </si>
  <si>
    <t>194RKN301753PBA10</t>
  </si>
  <si>
    <t>10885630267309</t>
  </si>
  <si>
    <t>194R-KN30-1753-PB-A12</t>
  </si>
  <si>
    <t>194RKN301753PBA12</t>
  </si>
  <si>
    <t>00886739969364</t>
  </si>
  <si>
    <t>194R-KN30-1753-PB-P</t>
  </si>
  <si>
    <t>194RKN301753PBP</t>
  </si>
  <si>
    <t>00885630431475</t>
  </si>
  <si>
    <t>194R-KN30-1753-PY</t>
  </si>
  <si>
    <t>194RKN301753PY</t>
  </si>
  <si>
    <t>10885630107414</t>
  </si>
  <si>
    <t>194R-KN30-1753-PY-A12</t>
  </si>
  <si>
    <t>194RKN301753PYA12</t>
  </si>
  <si>
    <t>00194033706388</t>
  </si>
  <si>
    <t>194R-KN60-1753-PB</t>
  </si>
  <si>
    <t>194RKN601753PB</t>
  </si>
  <si>
    <t>10885630184316</t>
  </si>
  <si>
    <t>194R-KN60-1753-PB-A10</t>
  </si>
  <si>
    <t>194RKN601753PBA10</t>
  </si>
  <si>
    <t>00195272259147</t>
  </si>
  <si>
    <t>194R-KN60-1753-PB-P</t>
  </si>
  <si>
    <t>194RKN601753PBP</t>
  </si>
  <si>
    <t>00885630943022</t>
  </si>
  <si>
    <t>194R-KN60-1753-PY</t>
  </si>
  <si>
    <t>194RKN601753PY</t>
  </si>
  <si>
    <t>10885630184309</t>
  </si>
  <si>
    <t>194R-L800-1753</t>
  </si>
  <si>
    <t>194RL8001753</t>
  </si>
  <si>
    <t>Disconnect, fused, L-type, 800A</t>
  </si>
  <si>
    <t>10885630237012</t>
  </si>
  <si>
    <t>194R-LFC03</t>
  </si>
  <si>
    <t>194RLFC03</t>
  </si>
  <si>
    <t>Cable Operated Flange Mount Disconnect A</t>
  </si>
  <si>
    <t>00885630953854</t>
  </si>
  <si>
    <t>194R-LFC05</t>
  </si>
  <si>
    <t>194RLFC05</t>
  </si>
  <si>
    <t>00885630953892</t>
  </si>
  <si>
    <t>194R-LFC10</t>
  </si>
  <si>
    <t>194RLFC10</t>
  </si>
  <si>
    <t>00885630953908</t>
  </si>
  <si>
    <t>194R-LNC10</t>
  </si>
  <si>
    <t>194RLNC10</t>
  </si>
  <si>
    <t>Terminal Shroud, 4P, 200A</t>
  </si>
  <si>
    <t>10885630249961</t>
  </si>
  <si>
    <t>194R-LNC11</t>
  </si>
  <si>
    <t>194RLNC11</t>
  </si>
  <si>
    <t>Terminal Shroud, 3P, 400A</t>
  </si>
  <si>
    <t>10885630249978</t>
  </si>
  <si>
    <t>194R-LNC12</t>
  </si>
  <si>
    <t>194RLNC12</t>
  </si>
  <si>
    <t>TERMINAL SHROUD, 4P, 400A</t>
  </si>
  <si>
    <t>10885630249985</t>
  </si>
  <si>
    <t>194R-LNC13</t>
  </si>
  <si>
    <t>194RLNC13</t>
  </si>
  <si>
    <t>TERMINAL SHROUD, 3P, 800A</t>
  </si>
  <si>
    <t>10885630249992</t>
  </si>
  <si>
    <t>194R-LNC14</t>
  </si>
  <si>
    <t>194RLNC14</t>
  </si>
  <si>
    <t>TERMINAL SHROUD, 4P, 800A</t>
  </si>
  <si>
    <t>10885630250004</t>
  </si>
  <si>
    <t>194R-LNC15</t>
  </si>
  <si>
    <t>194RLNC15</t>
  </si>
  <si>
    <t>TERMINAL SHROUD, 3P, 1250A</t>
  </si>
  <si>
    <t>10885630250011</t>
  </si>
  <si>
    <t>194R-LNC16</t>
  </si>
  <si>
    <t>194RLNC16</t>
  </si>
  <si>
    <t>Terminal Shroud, 4P, 1250A</t>
  </si>
  <si>
    <t>10885630250028</t>
  </si>
  <si>
    <t>194R-LNC17</t>
  </si>
  <si>
    <t>194RLNC17</t>
  </si>
  <si>
    <t>194R UL Finger Safe Terminal Covers</t>
  </si>
  <si>
    <t>10885630250035</t>
  </si>
  <si>
    <t>194R-LNC18</t>
  </si>
  <si>
    <t>194RLNC18</t>
  </si>
  <si>
    <t>10885630250042</t>
  </si>
  <si>
    <t>194R-LNC19</t>
  </si>
  <si>
    <t>194RLNC19</t>
  </si>
  <si>
    <t>10885630250059</t>
  </si>
  <si>
    <t>194R-LNC20</t>
  </si>
  <si>
    <t>194RLNC20</t>
  </si>
  <si>
    <t>10885630250066</t>
  </si>
  <si>
    <t>194R-LNC21</t>
  </si>
  <si>
    <t>194RLNC21</t>
  </si>
  <si>
    <t>10885630250073</t>
  </si>
  <si>
    <t>194R-LNC22</t>
  </si>
  <si>
    <t>194RLNC22</t>
  </si>
  <si>
    <t>194R Ul Finger Safe Terminal Covers</t>
  </si>
  <si>
    <t>10885630250080</t>
  </si>
  <si>
    <t>194R-LNC23</t>
  </si>
  <si>
    <t>194RLNC23</t>
  </si>
  <si>
    <t>10885630250097</t>
  </si>
  <si>
    <t>194R-LNC24</t>
  </si>
  <si>
    <t>194RLNC24</t>
  </si>
  <si>
    <t>TERMINAL SHROUD, 4P, 600A</t>
  </si>
  <si>
    <t>10885630250103</t>
  </si>
  <si>
    <t>194R-LNC25</t>
  </si>
  <si>
    <t>194RLNC25</t>
  </si>
  <si>
    <t>10885630250110</t>
  </si>
  <si>
    <t>194R-LNC26</t>
  </si>
  <si>
    <t>194RLNC26</t>
  </si>
  <si>
    <t>TERMINAL SHROUD, 4P, 800A and 1200A</t>
  </si>
  <si>
    <t>10885630250127</t>
  </si>
  <si>
    <t>194R-LNC27</t>
  </si>
  <si>
    <t>194RLNC27</t>
  </si>
  <si>
    <t>Terminal Shroud, For Fds Frame 13 And 14</t>
  </si>
  <si>
    <t>10885630250134</t>
  </si>
  <si>
    <t>22F-D8P7N113</t>
  </si>
  <si>
    <t>22FD8P7N113</t>
  </si>
  <si>
    <t>00820919785283</t>
  </si>
  <si>
    <t>22F-RF010-AL</t>
  </si>
  <si>
    <t>22FRF010AL</t>
  </si>
  <si>
    <t>PowerFlex EMC Filter Kit</t>
  </si>
  <si>
    <t>00820919820069</t>
  </si>
  <si>
    <t>CDSA0283A1164A0597</t>
  </si>
  <si>
    <t>22F-RF012-BL</t>
  </si>
  <si>
    <t>22FRF012BL</t>
  </si>
  <si>
    <t>PowerFlex 4M EMC Filter Kit</t>
  </si>
  <si>
    <t>00820919820120</t>
  </si>
  <si>
    <t>22F-RF012-BS</t>
  </si>
  <si>
    <t>22FRF012BS</t>
  </si>
  <si>
    <t>00820919820045</t>
  </si>
  <si>
    <t>22F-RF021-BL</t>
  </si>
  <si>
    <t>22FRF021BL</t>
  </si>
  <si>
    <t>00820919820090</t>
  </si>
  <si>
    <t>22F-RF021-BS</t>
  </si>
  <si>
    <t>22FRF021BS</t>
  </si>
  <si>
    <t>00820919820014</t>
  </si>
  <si>
    <t>22F-RF025-BL</t>
  </si>
  <si>
    <t>22FRF025BL</t>
  </si>
  <si>
    <t>00820919820076</t>
  </si>
  <si>
    <t>22F-RF026-CL</t>
  </si>
  <si>
    <t>22FRF026CL</t>
  </si>
  <si>
    <t>00820919820137</t>
  </si>
  <si>
    <t>22F-RF026-CS</t>
  </si>
  <si>
    <t>22FRF026CS</t>
  </si>
  <si>
    <t>00820919820052</t>
  </si>
  <si>
    <t>22F-RF039-CL</t>
  </si>
  <si>
    <t>22FRF039CL</t>
  </si>
  <si>
    <t>00820919820106</t>
  </si>
  <si>
    <t>22F-RF039-CS</t>
  </si>
  <si>
    <t>22FRF039CS</t>
  </si>
  <si>
    <t>00820919820021</t>
  </si>
  <si>
    <t>22F-RF6P0-AL</t>
  </si>
  <si>
    <t>22FRF6P0AL</t>
  </si>
  <si>
    <t>00820919820113</t>
  </si>
  <si>
    <t>22F-RF6P0-AS</t>
  </si>
  <si>
    <t>22FRF6P0AS</t>
  </si>
  <si>
    <t>00820919820038</t>
  </si>
  <si>
    <t>22F-RF9P5-AL</t>
  </si>
  <si>
    <t>22FRF9P5AL</t>
  </si>
  <si>
    <t>00820919820083</t>
  </si>
  <si>
    <t>22F-RF9P5-AS</t>
  </si>
  <si>
    <t>22FRF9P5AS</t>
  </si>
  <si>
    <t>00820919820007</t>
  </si>
  <si>
    <t>22F-V1P6N103</t>
  </si>
  <si>
    <t>22FV1P6N103</t>
  </si>
  <si>
    <t>PowerFlex 4M-0.2 kW (0.25 HP) AC Drive</t>
  </si>
  <si>
    <t>00820919784927</t>
  </si>
  <si>
    <t>22F-V2P5N103</t>
  </si>
  <si>
    <t>22FV2P5N103</t>
  </si>
  <si>
    <t>PowerFlex 4M-0.4 kW (0.5 HP) AC Drive</t>
  </si>
  <si>
    <t>00820919784934</t>
  </si>
  <si>
    <t>22F-V4P5N103</t>
  </si>
  <si>
    <t>22FV4P5N103</t>
  </si>
  <si>
    <t>PowerFlex 4M-0.75 kW (1 HP) AC Drive</t>
  </si>
  <si>
    <t>00820919784941</t>
  </si>
  <si>
    <t>22F-V6P0N103</t>
  </si>
  <si>
    <t>22FV6P0N103</t>
  </si>
  <si>
    <t>PowerFlex 4M-1.1 kW (1.5 HP) AC Drive</t>
  </si>
  <si>
    <t>00820919784958</t>
  </si>
  <si>
    <t>2300-SPB02A</t>
  </si>
  <si>
    <t>2300SPB02A</t>
  </si>
  <si>
    <t>LINE RC SUPPRESSOR: FOR 660VAC</t>
  </si>
  <si>
    <t>807</t>
  </si>
  <si>
    <t>D03</t>
  </si>
  <si>
    <t>00662453603148</t>
  </si>
  <si>
    <t>CRE</t>
  </si>
  <si>
    <t>CREA5403C2064A8117</t>
  </si>
  <si>
    <t>2300-SPE01A</t>
  </si>
  <si>
    <t>2300SPE01A</t>
  </si>
  <si>
    <t>FUSE KLDR 10A 600V</t>
  </si>
  <si>
    <t>00662453603155</t>
  </si>
  <si>
    <t>2300-SPE04A</t>
  </si>
  <si>
    <t>2300SPE04A</t>
  </si>
  <si>
    <t>FUSE KLDR 30A 600V</t>
  </si>
  <si>
    <t>00662453603186</t>
  </si>
  <si>
    <t>2300-SPH02A</t>
  </si>
  <si>
    <t>2300SPH02A</t>
  </si>
  <si>
    <t>FAN,7 in.</t>
  </si>
  <si>
    <t>00662453603209</t>
  </si>
  <si>
    <t>2300-SPH04A</t>
  </si>
  <si>
    <t>2300SPH04A</t>
  </si>
  <si>
    <t>FAN,11 in.</t>
  </si>
  <si>
    <t>00662453603124</t>
  </si>
  <si>
    <t>2300-SPJ02A</t>
  </si>
  <si>
    <t>2300SPJ02A</t>
  </si>
  <si>
    <t>MOVS: 380 &amp; 460VAC</t>
  </si>
  <si>
    <t>00662453603230</t>
  </si>
  <si>
    <t>2364-SPB02A</t>
  </si>
  <si>
    <t>2364SPB02A</t>
  </si>
  <si>
    <t>DC BUS SUPPRESSOR: ASSY J-N CUR CODE</t>
  </si>
  <si>
    <t>00662453577807</t>
  </si>
  <si>
    <t>2364-SPC03A</t>
  </si>
  <si>
    <t>2364SPC03A</t>
  </si>
  <si>
    <t>CONTROL POWER FILTER  L-N CURRENT CODES</t>
  </si>
  <si>
    <t>00662453577838</t>
  </si>
  <si>
    <t>2364-SPD09B</t>
  </si>
  <si>
    <t>2364SPD09B</t>
  </si>
  <si>
    <t>RGU BURDEN RES: N CODE 380/460VAC SER B</t>
  </si>
  <si>
    <t>00662453602882</t>
  </si>
  <si>
    <t>2364-SPK04A</t>
  </si>
  <si>
    <t>2364SPK04A</t>
  </si>
  <si>
    <t>POWER SUPPLY +15V -15V 1.6A</t>
  </si>
  <si>
    <t>00662453614946</t>
  </si>
  <si>
    <t>2364-SPM02B</t>
  </si>
  <si>
    <t>2364SPM02B</t>
  </si>
  <si>
    <t>RGU ISOLATION PCB 2-CT CURRENT F-BACK</t>
  </si>
  <si>
    <t>00662453602929</t>
  </si>
  <si>
    <t>2364-SPP01A</t>
  </si>
  <si>
    <t>2364SPP01A</t>
  </si>
  <si>
    <t>PILT:BUS INDICATOR PCB A-G &amp; J-N CUR COD</t>
  </si>
  <si>
    <t>00662453578460</t>
  </si>
  <si>
    <t>800T-J19A</t>
  </si>
  <si>
    <t>800TJ19A</t>
  </si>
  <si>
    <t>10662073329487</t>
  </si>
  <si>
    <t>800T-J19B</t>
  </si>
  <si>
    <t>800TJ19B</t>
  </si>
  <si>
    <t>10662073329494</t>
  </si>
  <si>
    <t>800T-J19KE7</t>
  </si>
  <si>
    <t>800TJ19KE7</t>
  </si>
  <si>
    <t>10662073153594</t>
  </si>
  <si>
    <t>800T-J2</t>
  </si>
  <si>
    <t>800TJ2</t>
  </si>
  <si>
    <t>10781180632980</t>
  </si>
  <si>
    <t>800T-J20</t>
  </si>
  <si>
    <t>800TJ20</t>
  </si>
  <si>
    <t>10781180239080</t>
  </si>
  <si>
    <t>800T-J20A</t>
  </si>
  <si>
    <t>800TJ20A</t>
  </si>
  <si>
    <t>10781180163521</t>
  </si>
  <si>
    <t>800T-J20B</t>
  </si>
  <si>
    <t>800TJ20B</t>
  </si>
  <si>
    <t>10781180215862</t>
  </si>
  <si>
    <t>800T-J20KC1</t>
  </si>
  <si>
    <t>800TJ20KC1</t>
  </si>
  <si>
    <t>10662073153976</t>
  </si>
  <si>
    <t>800T-J20KC1B</t>
  </si>
  <si>
    <t>800TJ20KC1B</t>
  </si>
  <si>
    <t>10662073419881</t>
  </si>
  <si>
    <t>800T-J20KD7</t>
  </si>
  <si>
    <t>800TJ20KD7</t>
  </si>
  <si>
    <t>10662073463853</t>
  </si>
  <si>
    <t>800T-J20KD7B</t>
  </si>
  <si>
    <t>800TJ20KD7B</t>
  </si>
  <si>
    <t>10662073286940</t>
  </si>
  <si>
    <t>800T-J20KE7</t>
  </si>
  <si>
    <t>800TJ20KE7</t>
  </si>
  <si>
    <t>10662073286957</t>
  </si>
  <si>
    <t>800T-J20KE7B</t>
  </si>
  <si>
    <t>800TJ20KE7B</t>
  </si>
  <si>
    <t>10781180623797</t>
  </si>
  <si>
    <t>800T-J20KR7</t>
  </si>
  <si>
    <t>800TJ20KR7</t>
  </si>
  <si>
    <t>10662468645390</t>
  </si>
  <si>
    <t>800T-J2A</t>
  </si>
  <si>
    <t>800TJ2A</t>
  </si>
  <si>
    <t>10781180634052</t>
  </si>
  <si>
    <t>800T-J2AV</t>
  </si>
  <si>
    <t>800TJ2AV</t>
  </si>
  <si>
    <t>10611320085973</t>
  </si>
  <si>
    <t>800T-J2B</t>
  </si>
  <si>
    <t>800TJ2B</t>
  </si>
  <si>
    <t>10781180635745</t>
  </si>
  <si>
    <t>800T-J2BY</t>
  </si>
  <si>
    <t>800TJ2BY</t>
  </si>
  <si>
    <t>10611320616245</t>
  </si>
  <si>
    <t>800T-J2C</t>
  </si>
  <si>
    <t>800TJ2C</t>
  </si>
  <si>
    <t>10781180637251</t>
  </si>
  <si>
    <t>800T-J2CF</t>
  </si>
  <si>
    <t>800TJ2CF</t>
  </si>
  <si>
    <t>00191326315456</t>
  </si>
  <si>
    <t>800T-J2H</t>
  </si>
  <si>
    <t>800TJ2H</t>
  </si>
  <si>
    <t>10781180638029</t>
  </si>
  <si>
    <t>800T-J2KA1</t>
  </si>
  <si>
    <t>800TJ2KA1</t>
  </si>
  <si>
    <t>10662073329562</t>
  </si>
  <si>
    <t>800T-J2KA1A</t>
  </si>
  <si>
    <t>800TJ2KA1A</t>
  </si>
  <si>
    <t>10662468857618</t>
  </si>
  <si>
    <t>800T-J2KA1B</t>
  </si>
  <si>
    <t>800TJ2KA1B</t>
  </si>
  <si>
    <t>10781180238946</t>
  </si>
  <si>
    <t>800T-J2KA7A</t>
  </si>
  <si>
    <t>800TJ2KA7A</t>
  </si>
  <si>
    <t>10662468189191</t>
  </si>
  <si>
    <t>800T-J2KA7B</t>
  </si>
  <si>
    <t>800TJ2KA7B</t>
  </si>
  <si>
    <t>10781180623780</t>
  </si>
  <si>
    <t>800T-J2KB7XAXX</t>
  </si>
  <si>
    <t>800TJ2KB7XAXX</t>
  </si>
  <si>
    <t>10662073286827</t>
  </si>
  <si>
    <t>800T-J2KC1</t>
  </si>
  <si>
    <t>800TJ2KC1</t>
  </si>
  <si>
    <t>10781180238977</t>
  </si>
  <si>
    <t>800T-J2KC1A</t>
  </si>
  <si>
    <t>800TJ2KC1A</t>
  </si>
  <si>
    <t>10662468652640</t>
  </si>
  <si>
    <t>800T-J2KC1ANAX</t>
  </si>
  <si>
    <t>800TJ2KC1ANAX</t>
  </si>
  <si>
    <t>10662468075968</t>
  </si>
  <si>
    <t>800T-J2KC1B</t>
  </si>
  <si>
    <t>800TJ2KC1B</t>
  </si>
  <si>
    <t>10781180157834</t>
  </si>
  <si>
    <t>800T-J2KC1BV</t>
  </si>
  <si>
    <t>800TJ2KC1BV</t>
  </si>
  <si>
    <t>10662468955871</t>
  </si>
  <si>
    <t>800T-J2KC1C</t>
  </si>
  <si>
    <t>800TJ2KC1C</t>
  </si>
  <si>
    <t>10662073239731</t>
  </si>
  <si>
    <t>800T-J2KC1H</t>
  </si>
  <si>
    <t>800TJ2KC1H</t>
  </si>
  <si>
    <t>10662072689575</t>
  </si>
  <si>
    <t>800T-J2KC7</t>
  </si>
  <si>
    <t>800TJ2KC7</t>
  </si>
  <si>
    <t>10781180239011</t>
  </si>
  <si>
    <t>800T-J2KC7B</t>
  </si>
  <si>
    <t>800TJ2KC7B</t>
  </si>
  <si>
    <t>10781180157841</t>
  </si>
  <si>
    <t>800T-J2KC7C</t>
  </si>
  <si>
    <t>800TJ2KC7C</t>
  </si>
  <si>
    <t>10662073329746</t>
  </si>
  <si>
    <t>800T-J2KD7</t>
  </si>
  <si>
    <t>800TJ2KD7</t>
  </si>
  <si>
    <t>10662073463686</t>
  </si>
  <si>
    <t>800T-J2KD7A</t>
  </si>
  <si>
    <t>800TJ2KD7A</t>
  </si>
  <si>
    <t>10662468640104</t>
  </si>
  <si>
    <t>800T-J2KD7B</t>
  </si>
  <si>
    <t>800TJ2KD7B</t>
  </si>
  <si>
    <t>10781180150743</t>
  </si>
  <si>
    <t>800T-J2KD7BY</t>
  </si>
  <si>
    <t>800TJ2KD7BY</t>
  </si>
  <si>
    <t>10611320655886</t>
  </si>
  <si>
    <t>800T-J2KD7C</t>
  </si>
  <si>
    <t>800TJ2KD7C</t>
  </si>
  <si>
    <t>10662073463723</t>
  </si>
  <si>
    <t>800T-J2KD7H</t>
  </si>
  <si>
    <t>800TJ2KD7H</t>
  </si>
  <si>
    <t>10662468662953</t>
  </si>
  <si>
    <t>800T-J2KE7</t>
  </si>
  <si>
    <t>800TJ2KE7</t>
  </si>
  <si>
    <t>10781180239042</t>
  </si>
  <si>
    <t>800T-J2KE7A</t>
  </si>
  <si>
    <t>800TJ2KE7A</t>
  </si>
  <si>
    <t>10662468635346</t>
  </si>
  <si>
    <t>800T-J2KE7B</t>
  </si>
  <si>
    <t>800TJ2KE7B</t>
  </si>
  <si>
    <t>10781180635844</t>
  </si>
  <si>
    <t>800T-J2KE7BV</t>
  </si>
  <si>
    <t>800TJ2KE7BV</t>
  </si>
  <si>
    <t>10611320044376</t>
  </si>
  <si>
    <t>800T-J2KE7C</t>
  </si>
  <si>
    <t>800TJ2KE7C</t>
  </si>
  <si>
    <t>10781180637848</t>
  </si>
  <si>
    <t>800T-J2KH4AGXX</t>
  </si>
  <si>
    <t>800TJ2KH4AGXX</t>
  </si>
  <si>
    <t>10662073792083</t>
  </si>
  <si>
    <t>800T-J2KQ1</t>
  </si>
  <si>
    <t>800TJ2KQ1</t>
  </si>
  <si>
    <t>10662073772993</t>
  </si>
  <si>
    <t>800T-J2KQ7</t>
  </si>
  <si>
    <t>800TJ2KQ7</t>
  </si>
  <si>
    <t>10662073329814</t>
  </si>
  <si>
    <t>800T-J2KR7</t>
  </si>
  <si>
    <t>800TJ2KR7</t>
  </si>
  <si>
    <t>10662073239908</t>
  </si>
  <si>
    <t>800T-J2KT7</t>
  </si>
  <si>
    <t>800TJ2KT7</t>
  </si>
  <si>
    <t>10662073153921</t>
  </si>
  <si>
    <t>800T-J2KT7B</t>
  </si>
  <si>
    <t>800TJ2KT7B</t>
  </si>
  <si>
    <t>10662073377464</t>
  </si>
  <si>
    <t>800T-J2KU7</t>
  </si>
  <si>
    <t>800TJ2KU7</t>
  </si>
  <si>
    <t>10662073419843</t>
  </si>
  <si>
    <t>800T-J2KU7B</t>
  </si>
  <si>
    <t>800TJ2KU7B</t>
  </si>
  <si>
    <t>10781180251969</t>
  </si>
  <si>
    <t>800T-J2KU7C</t>
  </si>
  <si>
    <t>800TJ2KU7C</t>
  </si>
  <si>
    <t>10662073239922</t>
  </si>
  <si>
    <t>800T-J38</t>
  </si>
  <si>
    <t>800TJ38</t>
  </si>
  <si>
    <t>10662073240003</t>
  </si>
  <si>
    <t>800T-J4</t>
  </si>
  <si>
    <t>800TJ4</t>
  </si>
  <si>
    <t>10781180137843</t>
  </si>
  <si>
    <t>800T-J41</t>
  </si>
  <si>
    <t>800TJ41</t>
  </si>
  <si>
    <t>10662073329951</t>
  </si>
  <si>
    <t>800T-J4103KC1</t>
  </si>
  <si>
    <t>800TJ4103KC1</t>
  </si>
  <si>
    <t>10662072033866</t>
  </si>
  <si>
    <t>800T-J4107KR7</t>
  </si>
  <si>
    <t>800TJ4107KR7</t>
  </si>
  <si>
    <t>10662468379691</t>
  </si>
  <si>
    <t>800T-J4113KC1</t>
  </si>
  <si>
    <t>800TJ4113KC1</t>
  </si>
  <si>
    <t>10662072033965</t>
  </si>
  <si>
    <t>194R-LNC28</t>
  </si>
  <si>
    <t>194RLNC28</t>
  </si>
  <si>
    <t>Terminal Shroud, For Fds Frame 15</t>
  </si>
  <si>
    <t>10885630250141</t>
  </si>
  <si>
    <t>194R-LNC29</t>
  </si>
  <si>
    <t>194RLNC29</t>
  </si>
  <si>
    <t>10885630250158</t>
  </si>
  <si>
    <t>194R-LNC30</t>
  </si>
  <si>
    <t>194RLNC30</t>
  </si>
  <si>
    <t>Terminal Shroud, For Fds Frame 18</t>
  </si>
  <si>
    <t>10885630250165</t>
  </si>
  <si>
    <t>194R-LNC31</t>
  </si>
  <si>
    <t>194RLNC31</t>
  </si>
  <si>
    <t>194R IEC Terminal Shields</t>
  </si>
  <si>
    <t>10885630250172</t>
  </si>
  <si>
    <t>194R-LNC32</t>
  </si>
  <si>
    <t>194RLNC32</t>
  </si>
  <si>
    <t>194R UL-IEC Terminal Shields</t>
  </si>
  <si>
    <t>10885630253081</t>
  </si>
  <si>
    <t>194R-LNC7</t>
  </si>
  <si>
    <t>194RLNC7</t>
  </si>
  <si>
    <t>Terminal Shroud, 3P, 125A</t>
  </si>
  <si>
    <t>10885630249930</t>
  </si>
  <si>
    <t>194R-LNC8</t>
  </si>
  <si>
    <t>194RLNC8</t>
  </si>
  <si>
    <t>Terminal Shroud, 4P, 125A</t>
  </si>
  <si>
    <t>10885630249947</t>
  </si>
  <si>
    <t>194R-LNC9</t>
  </si>
  <si>
    <t>194RLNC9</t>
  </si>
  <si>
    <t>Terminal Shroud, 3P, 200A</t>
  </si>
  <si>
    <t>10885630249954</t>
  </si>
  <si>
    <t>194R-N1</t>
  </si>
  <si>
    <t>194RN1</t>
  </si>
  <si>
    <t>10885630243389</t>
  </si>
  <si>
    <t>194R-N2</t>
  </si>
  <si>
    <t>194RN2</t>
  </si>
  <si>
    <t>10885630243396</t>
  </si>
  <si>
    <t>194R-N30-1753</t>
  </si>
  <si>
    <t>194RN301753</t>
  </si>
  <si>
    <t>10781180761307</t>
  </si>
  <si>
    <t>194R-N30-1753-PBN1</t>
  </si>
  <si>
    <t>194RN301753PBN1</t>
  </si>
  <si>
    <t>00884951680913</t>
  </si>
  <si>
    <t>194R-N30-1753-PBN2</t>
  </si>
  <si>
    <t>194RN301753PBN2</t>
  </si>
  <si>
    <t>10885630195664</t>
  </si>
  <si>
    <t>194R-N30-1753-PBS1</t>
  </si>
  <si>
    <t>194RN301753PBS1</t>
  </si>
  <si>
    <t>00885630835860</t>
  </si>
  <si>
    <t>194R-N30-1753-PBS2</t>
  </si>
  <si>
    <t>194RN301753PBS2</t>
  </si>
  <si>
    <t>00885630862965</t>
  </si>
  <si>
    <t>194R-N30-1753-PYN1</t>
  </si>
  <si>
    <t>194RN301753PYN1</t>
  </si>
  <si>
    <t>10885630204311</t>
  </si>
  <si>
    <t>194R-N30-1753-PYN2</t>
  </si>
  <si>
    <t>194RN301753PYN2</t>
  </si>
  <si>
    <t>10885630243044</t>
  </si>
  <si>
    <t>194R-N30-1753-PYS1</t>
  </si>
  <si>
    <t>194RN301753PYS1</t>
  </si>
  <si>
    <t>00885630507859</t>
  </si>
  <si>
    <t>194R-N30-1753-PYS2</t>
  </si>
  <si>
    <t>194RN301753PYS2</t>
  </si>
  <si>
    <t>00885630849959</t>
  </si>
  <si>
    <t>194R-N30-1753-TBN1</t>
  </si>
  <si>
    <t>194RN301753TBN1</t>
  </si>
  <si>
    <t>10885630241811</t>
  </si>
  <si>
    <t>194R-N30-1753-TYN1</t>
  </si>
  <si>
    <t>194RN301753TYN1</t>
  </si>
  <si>
    <t>00884951808058</t>
  </si>
  <si>
    <t>194R-N30-1753-TYN2</t>
  </si>
  <si>
    <t>194RN301753TYN2</t>
  </si>
  <si>
    <t>00195272113555</t>
  </si>
  <si>
    <t>194R-N30-FC</t>
  </si>
  <si>
    <t>194RN30FC</t>
  </si>
  <si>
    <t>40A Non-Fused Carrier  Rotary Disconnect</t>
  </si>
  <si>
    <t>10781180652018</t>
  </si>
  <si>
    <t>194R-N60-1753</t>
  </si>
  <si>
    <t>194RN601753</t>
  </si>
  <si>
    <t>10781180761338</t>
  </si>
  <si>
    <t>194R-N60-1753-PBN1</t>
  </si>
  <si>
    <t>194RN601753PBN1</t>
  </si>
  <si>
    <t>00887172730887</t>
  </si>
  <si>
    <t>194R-N60-1753-PBN2</t>
  </si>
  <si>
    <t>194RN601753PBN2</t>
  </si>
  <si>
    <t>10885630214655</t>
  </si>
  <si>
    <t>194R-N60-1753-PBS1</t>
  </si>
  <si>
    <t>194RN601753PBS1</t>
  </si>
  <si>
    <t>00885630737621</t>
  </si>
  <si>
    <t>194R-N60-1753-PYN2</t>
  </si>
  <si>
    <t>194RN601753PYN2</t>
  </si>
  <si>
    <t>10885630187096</t>
  </si>
  <si>
    <t>194R-N60-1753-PYS1</t>
  </si>
  <si>
    <t>194RN601753PYS1</t>
  </si>
  <si>
    <t>00885630507873</t>
  </si>
  <si>
    <t>194R-N60-1753-PYS2</t>
  </si>
  <si>
    <t>194RN601753PYS2</t>
  </si>
  <si>
    <t>00885630862996</t>
  </si>
  <si>
    <t>194R-N60-1753-TYN1</t>
  </si>
  <si>
    <t>194RN601753TYN1</t>
  </si>
  <si>
    <t>00885630826400</t>
  </si>
  <si>
    <t>194R-N60-FC</t>
  </si>
  <si>
    <t>194RN60FC</t>
  </si>
  <si>
    <t>80A Non-Fused Carrier  Rotary Disconnect</t>
  </si>
  <si>
    <t>10781180652025</t>
  </si>
  <si>
    <t>194R-NE125-1753</t>
  </si>
  <si>
    <t>194RNE1251753</t>
  </si>
  <si>
    <t>Disconnect non-fused IEC 3 poles 125A</t>
  </si>
  <si>
    <t>934</t>
  </si>
  <si>
    <t>10885630238002</t>
  </si>
  <si>
    <t>194R-NE125-1754</t>
  </si>
  <si>
    <t>194RNE1251754</t>
  </si>
  <si>
    <t>Disconnect Non-Fused IEC 4 Poles 125A</t>
  </si>
  <si>
    <t>10885630238019</t>
  </si>
  <si>
    <t>194R-NE1250-1753</t>
  </si>
  <si>
    <t>194RNE12501753</t>
  </si>
  <si>
    <t>Disconnect non-fused IEC 3 poles 1250A</t>
  </si>
  <si>
    <t>10885630236756</t>
  </si>
  <si>
    <t>194R-NE1250-1754</t>
  </si>
  <si>
    <t>194RNE12501754</t>
  </si>
  <si>
    <t>Disconnect non-fused IEC 4 poles 1250A</t>
  </si>
  <si>
    <t>10885630236763</t>
  </si>
  <si>
    <t>194R-NE160-1753</t>
  </si>
  <si>
    <t>194RNE1601753</t>
  </si>
  <si>
    <t>Disconnect Non-Fused IEC 3 Poles 160A</t>
  </si>
  <si>
    <t>10885630238026</t>
  </si>
  <si>
    <t>194R-NE160-1754</t>
  </si>
  <si>
    <t>194RNE1601754</t>
  </si>
  <si>
    <t>Disconnect Non-Fused IEC 4 Poles 160A</t>
  </si>
  <si>
    <t>10885630238033</t>
  </si>
  <si>
    <t>194R-NE250-1753</t>
  </si>
  <si>
    <t>194RNE2501753</t>
  </si>
  <si>
    <t>Disconnect Non-Fused IEC 3 Poles 250A</t>
  </si>
  <si>
    <t>10885630238040</t>
  </si>
  <si>
    <t>194R-NE250-1754</t>
  </si>
  <si>
    <t>194RNE2501754</t>
  </si>
  <si>
    <t>Disconnect Non-Fused IEC 4 Poles 250A</t>
  </si>
  <si>
    <t>10885630238057</t>
  </si>
  <si>
    <t>194R-NE400-1753</t>
  </si>
  <si>
    <t>194RNE4001753</t>
  </si>
  <si>
    <t>Disconnect Non-Fused IEC 3 Poles 400A</t>
  </si>
  <si>
    <t>10885630238064</t>
  </si>
  <si>
    <t>194R-NE400-1754</t>
  </si>
  <si>
    <t>194RNE4001754</t>
  </si>
  <si>
    <t>Disconnect non-fused IEC 4 poles 400A</t>
  </si>
  <si>
    <t>10885630238071</t>
  </si>
  <si>
    <t>194R-NE630-1753</t>
  </si>
  <si>
    <t>194RNE6301753</t>
  </si>
  <si>
    <t>Disconnect Non-Fused IEC 3 Poles 630A</t>
  </si>
  <si>
    <t>10885630238088</t>
  </si>
  <si>
    <t>194R-NE630-1754</t>
  </si>
  <si>
    <t>194RNE6301754</t>
  </si>
  <si>
    <t>Disconnect Non-Fused IEC 4 Poles 630A</t>
  </si>
  <si>
    <t>10885630236725</t>
  </si>
  <si>
    <t>194R-NE800-1753</t>
  </si>
  <si>
    <t>194RNE8001753</t>
  </si>
  <si>
    <t>Disconnect Non-Fused IEC 3 Poles 800A</t>
  </si>
  <si>
    <t>10885630236732</t>
  </si>
  <si>
    <t>194R-NE800-1754</t>
  </si>
  <si>
    <t>194RNE8001754</t>
  </si>
  <si>
    <t>Disconnect non-fused IEC 4 poles 800A</t>
  </si>
  <si>
    <t>10885630236749</t>
  </si>
  <si>
    <t>194R-NU100-1753</t>
  </si>
  <si>
    <t>194RNU1001753</t>
  </si>
  <si>
    <t>Disconnect non-fused NEMA 3 poles 100A</t>
  </si>
  <si>
    <t>10885630236770</t>
  </si>
  <si>
    <t>194R-NU100-1754</t>
  </si>
  <si>
    <t>194RNU1001754</t>
  </si>
  <si>
    <t>Disconnect Non-Fused Nema 4 Poles 100A</t>
  </si>
  <si>
    <t>10885630236787</t>
  </si>
  <si>
    <t>194R-NU1200-1753</t>
  </si>
  <si>
    <t>194RNU12001753</t>
  </si>
  <si>
    <t>Disconnect Non-Fused Nema 3 Poles 1200A</t>
  </si>
  <si>
    <t>10885630236879</t>
  </si>
  <si>
    <t>194R-NU1200-1754</t>
  </si>
  <si>
    <t>194RNU12001754</t>
  </si>
  <si>
    <t>Disconnect non-fused NEMA 4 poles 1200A</t>
  </si>
  <si>
    <t>10885630236886</t>
  </si>
  <si>
    <t>194R-NU200-1753</t>
  </si>
  <si>
    <t>194RNU2001753</t>
  </si>
  <si>
    <t>Disconnect non-fused NEMA 3 poles 200A</t>
  </si>
  <si>
    <t>10885630236794</t>
  </si>
  <si>
    <t>194R-NU200-1754</t>
  </si>
  <si>
    <t>194RNU2001754</t>
  </si>
  <si>
    <t>Disconnect Non-Fused Nema 4 Poles 200A</t>
  </si>
  <si>
    <t>10885630236800</t>
  </si>
  <si>
    <t>194R-NU400-1753</t>
  </si>
  <si>
    <t>194RNU4001753</t>
  </si>
  <si>
    <t>Disconnect non-fused NEMA 3 poles 400A</t>
  </si>
  <si>
    <t>10885630236817</t>
  </si>
  <si>
    <t>194R-NU400-1754</t>
  </si>
  <si>
    <t>194RNU4001754</t>
  </si>
  <si>
    <t>Disconnect Non-Fused Nema 4 Poles 400A</t>
  </si>
  <si>
    <t>10885630236824</t>
  </si>
  <si>
    <t>194R-NU600-1753</t>
  </si>
  <si>
    <t>194RNU6001753</t>
  </si>
  <si>
    <t>Disconnect Non-Fused Nema 3 Poles 600A</t>
  </si>
  <si>
    <t>10885630236831</t>
  </si>
  <si>
    <t>194R-NU600-1754</t>
  </si>
  <si>
    <t>194RNU6001754</t>
  </si>
  <si>
    <t>Disconnect non-fused NEMA 4 poles 600A</t>
  </si>
  <si>
    <t>10885630236848</t>
  </si>
  <si>
    <t>194R-NU800-1753</t>
  </si>
  <si>
    <t>194RNU8001753</t>
  </si>
  <si>
    <t>Disconnect Non-Fused Nema 3 Poles 800A</t>
  </si>
  <si>
    <t>10885630236855</t>
  </si>
  <si>
    <t>194R-NU800-1754</t>
  </si>
  <si>
    <t>194RNU8001754</t>
  </si>
  <si>
    <t>Disconnect non-fused NEMA 4 poles 800A</t>
  </si>
  <si>
    <t>10885630236862</t>
  </si>
  <si>
    <t>194R-PB</t>
  </si>
  <si>
    <t>194RPB</t>
  </si>
  <si>
    <t>194R 30-60 A Disconnect Switch Handle</t>
  </si>
  <si>
    <t>10885630243327</t>
  </si>
  <si>
    <t>194R-PBT</t>
  </si>
  <si>
    <t>194RPBT</t>
  </si>
  <si>
    <t>194R UP To 60A Disconnect Switch Handle</t>
  </si>
  <si>
    <t>10885630243341</t>
  </si>
  <si>
    <t>23C-D060H103NNBANN</t>
  </si>
  <si>
    <t>23CD060H103NNBANN</t>
  </si>
  <si>
    <t>Fan/Pump Packaged Drive 23C</t>
  </si>
  <si>
    <t>73J</t>
  </si>
  <si>
    <t>00820919828614</t>
  </si>
  <si>
    <t>IDBA1593A6484A3122</t>
  </si>
  <si>
    <t>23C-D072H10ENNMANN</t>
  </si>
  <si>
    <t>23CD072H10ENNMANN</t>
  </si>
  <si>
    <t>00820919976735</t>
  </si>
  <si>
    <t>23C-D088H103NNAANN</t>
  </si>
  <si>
    <t>23CD088H103NNAANN</t>
  </si>
  <si>
    <t>00820919876165</t>
  </si>
  <si>
    <t>23C-D088H103NNMANN</t>
  </si>
  <si>
    <t>23CD088H103NNMANN</t>
  </si>
  <si>
    <t>00884951190405</t>
  </si>
  <si>
    <t>23C-D370A10CNNMANN</t>
  </si>
  <si>
    <t>23CD370A10CNNMANN</t>
  </si>
  <si>
    <t>00884951299757</t>
  </si>
  <si>
    <t>23P-DCFC-CVR1-A1</t>
  </si>
  <si>
    <t>23PDCFCCVR1A1</t>
  </si>
  <si>
    <t>PowerFlex DC FC Cover Kit</t>
  </si>
  <si>
    <t>00191326377881</t>
  </si>
  <si>
    <t>23P-FC-RB200</t>
  </si>
  <si>
    <t>23PFCRB200</t>
  </si>
  <si>
    <t>PowerFlex DC FC Resistor Kit 200V 390Ohm</t>
  </si>
  <si>
    <t>00191326940047</t>
  </si>
  <si>
    <t>23P-FC-RB400</t>
  </si>
  <si>
    <t>23PFCRB400</t>
  </si>
  <si>
    <t>PowerFlex DC FC Resistor Kit 400V 1KOhm</t>
  </si>
  <si>
    <t>00191326940061</t>
  </si>
  <si>
    <t>23P-GATEDRIVER</t>
  </si>
  <si>
    <t>23PGATEDRIVER</t>
  </si>
  <si>
    <t>PKG LVL, GATE DRIVER</t>
  </si>
  <si>
    <t>805</t>
  </si>
  <si>
    <t>D02</t>
  </si>
  <si>
    <t>H9</t>
  </si>
  <si>
    <t>00885630865683</t>
  </si>
  <si>
    <t>23PAMP-C</t>
  </si>
  <si>
    <t>23PAMPC</t>
  </si>
  <si>
    <t>PowerFlex DC Gate Interface Cable</t>
  </si>
  <si>
    <t>00884951187573</t>
  </si>
  <si>
    <t>23PAMP-C-CT060</t>
  </si>
  <si>
    <t>23PAMPCCT060</t>
  </si>
  <si>
    <t>Power Module Current Feedback Cable(5')</t>
  </si>
  <si>
    <t>00884951226791</t>
  </si>
  <si>
    <t>23PAMP-C-CT096</t>
  </si>
  <si>
    <t>23PAMPCCT096</t>
  </si>
  <si>
    <t>Power Module Current Feedback Cable(8')</t>
  </si>
  <si>
    <t>00884951226807</t>
  </si>
  <si>
    <t>23PAMP-C-CT120</t>
  </si>
  <si>
    <t>23PAMPCCT120</t>
  </si>
  <si>
    <t>Power Module Current Feedback Cable(10')</t>
  </si>
  <si>
    <t>00884951226814</t>
  </si>
  <si>
    <t>23PFCB017</t>
  </si>
  <si>
    <t>PowerFlex DC FC, 17 Amp, 200V</t>
  </si>
  <si>
    <t>778</t>
  </si>
  <si>
    <t>A97</t>
  </si>
  <si>
    <t>00889508852010</t>
  </si>
  <si>
    <t>SDBA0263A1084A0564</t>
  </si>
  <si>
    <t>23PFCD060</t>
  </si>
  <si>
    <t>PowerFlex DC FC, 60 Amp, 500V</t>
  </si>
  <si>
    <t>782</t>
  </si>
  <si>
    <t>00889508852072</t>
  </si>
  <si>
    <t>23PFCD245</t>
  </si>
  <si>
    <t>PowerFlex DC FC, 245 Amp, 500V</t>
  </si>
  <si>
    <t>00889508852096</t>
  </si>
  <si>
    <t>SDBA0263A1084A0565</t>
  </si>
  <si>
    <t>23PFCD570</t>
  </si>
  <si>
    <t>PowerFlex DC FC, 570 Amp, 500V</t>
  </si>
  <si>
    <t>00889508852119</t>
  </si>
  <si>
    <t>24752-221-10</t>
  </si>
  <si>
    <t>2475222110</t>
  </si>
  <si>
    <t>Repair Part</t>
  </si>
  <si>
    <t>10662074160454</t>
  </si>
  <si>
    <t>24797-001-02-R</t>
  </si>
  <si>
    <t>2479700102R</t>
  </si>
  <si>
    <t>MOV:150V/45J/4500A</t>
  </si>
  <si>
    <t>00885630632711</t>
  </si>
  <si>
    <t>24797-001-04-R</t>
  </si>
  <si>
    <t>2479700104R</t>
  </si>
  <si>
    <t>MOV-150VAC,80J,RADIAL,20mm</t>
  </si>
  <si>
    <t>00883809798077</t>
  </si>
  <si>
    <t>24797-001-06-R</t>
  </si>
  <si>
    <t>2479700106R</t>
  </si>
  <si>
    <t>MOV 250V</t>
  </si>
  <si>
    <t>00884951793606</t>
  </si>
  <si>
    <t>25-ACCS-COMM</t>
  </si>
  <si>
    <t>25ACCSCOMM</t>
  </si>
  <si>
    <t>PF520 Series Communication spare kit</t>
  </si>
  <si>
    <t>00194033518585</t>
  </si>
  <si>
    <t>25-ACCS-DRIVE</t>
  </si>
  <si>
    <t>25ACCSDRIVE</t>
  </si>
  <si>
    <t>PF520 series spare jumper kit</t>
  </si>
  <si>
    <t>00194033518561</t>
  </si>
  <si>
    <t>25-AP0-FA</t>
  </si>
  <si>
    <t>25AP0FA</t>
  </si>
  <si>
    <t>PowerFlex 520 series adaptor plate</t>
  </si>
  <si>
    <t>00194033579401</t>
  </si>
  <si>
    <t>25-AP0-FB</t>
  </si>
  <si>
    <t>25AP0FB</t>
  </si>
  <si>
    <t>00194033579418</t>
  </si>
  <si>
    <t>25-AP0-FC</t>
  </si>
  <si>
    <t>25AP0FC</t>
  </si>
  <si>
    <t>00194033579425</t>
  </si>
  <si>
    <t>25-AP0-FD</t>
  </si>
  <si>
    <t>25AP0FD</t>
  </si>
  <si>
    <t>00194033579432</t>
  </si>
  <si>
    <t>25-AP1-FA</t>
  </si>
  <si>
    <t>25AP1FA</t>
  </si>
  <si>
    <t>00194033579449</t>
  </si>
  <si>
    <t>25-AP1-FB</t>
  </si>
  <si>
    <t>25AP1FB</t>
  </si>
  <si>
    <t>00194033579456</t>
  </si>
  <si>
    <t>25-AP1-FC</t>
  </si>
  <si>
    <t>25AP1FC</t>
  </si>
  <si>
    <t>00194033579463</t>
  </si>
  <si>
    <t>25-COMM-D</t>
  </si>
  <si>
    <t>25COMMD</t>
  </si>
  <si>
    <t>PowerFlex 520 DeviceNet Comm Adaptor</t>
  </si>
  <si>
    <t>27E</t>
  </si>
  <si>
    <t>00884951990036</t>
  </si>
  <si>
    <t>25-COMM-E2P</t>
  </si>
  <si>
    <t>25COMME2P</t>
  </si>
  <si>
    <t>PowerFlex 520 Dual Port Ethernet Adaptor</t>
  </si>
  <si>
    <t>00884951990081</t>
  </si>
  <si>
    <t>25-COMM-P</t>
  </si>
  <si>
    <t>25COMMP</t>
  </si>
  <si>
    <t>PowerFlex 520 Profibus Comm Adaptor</t>
  </si>
  <si>
    <t>00884951990067</t>
  </si>
  <si>
    <t>25-COMM-PNET2P</t>
  </si>
  <si>
    <t>25COMMPNET2P</t>
  </si>
  <si>
    <t>PF520 profinet card</t>
  </si>
  <si>
    <t>00195272059853</t>
  </si>
  <si>
    <t>25-CORE-A</t>
  </si>
  <si>
    <t>25COREA</t>
  </si>
  <si>
    <t>PF520 Core Fr A drive with Int Filter</t>
  </si>
  <si>
    <t>00887172406003</t>
  </si>
  <si>
    <t>25-CORE-B</t>
  </si>
  <si>
    <t>25COREB</t>
  </si>
  <si>
    <t>PF520 Core Fr B drive with Int Filter</t>
  </si>
  <si>
    <t>00887172406010</t>
  </si>
  <si>
    <t>25-CORE-C</t>
  </si>
  <si>
    <t>25COREC</t>
  </si>
  <si>
    <t>PF520 Core Fr C drive with Int Filter</t>
  </si>
  <si>
    <t>00887172444968</t>
  </si>
  <si>
    <t>25-CORE-D</t>
  </si>
  <si>
    <t>25CORED</t>
  </si>
  <si>
    <t>PF520 Core Fr D drive with Int Filter</t>
  </si>
  <si>
    <t>00887172406683</t>
  </si>
  <si>
    <t>25-CORE-E</t>
  </si>
  <si>
    <t>25COREE</t>
  </si>
  <si>
    <t>PF520 Core Fr E drive with Int Filter</t>
  </si>
  <si>
    <t>00887172406690</t>
  </si>
  <si>
    <t>25-CORE-RF-A</t>
  </si>
  <si>
    <t>25CORERFA</t>
  </si>
  <si>
    <t>PF520 Core Fr A drive with Ext Filter</t>
  </si>
  <si>
    <t>00887172406706</t>
  </si>
  <si>
    <t>25-CORE-RF-B</t>
  </si>
  <si>
    <t>25CORERFB</t>
  </si>
  <si>
    <t>PF520 Core Fr B drive with Ext Filter</t>
  </si>
  <si>
    <t>00887172406713</t>
  </si>
  <si>
    <t>25-CORE-RF-C</t>
  </si>
  <si>
    <t>25CORERFC</t>
  </si>
  <si>
    <t>PF520 Core Fr C drive with Ext Filter</t>
  </si>
  <si>
    <t>00887172406720</t>
  </si>
  <si>
    <t>25-CORE-RF-D</t>
  </si>
  <si>
    <t>25CORERFD</t>
  </si>
  <si>
    <t>PF520 Core Fr D drive with Ext Filter</t>
  </si>
  <si>
    <t>00887172406737</t>
  </si>
  <si>
    <t>25-CORE-RF-E</t>
  </si>
  <si>
    <t>25CORERFE</t>
  </si>
  <si>
    <t>PF520 Core Fr E drive with Ext Filter</t>
  </si>
  <si>
    <t>00887172406744</t>
  </si>
  <si>
    <t>25-EMC1-FA</t>
  </si>
  <si>
    <t>25EMC1FA</t>
  </si>
  <si>
    <t>PowerFlex 520 Frame A EMC Plate</t>
  </si>
  <si>
    <t>00885630327600</t>
  </si>
  <si>
    <t>25-EMC1-FB</t>
  </si>
  <si>
    <t>25EMC1FB</t>
  </si>
  <si>
    <t>PowerFlex 520 Frame B EMC Plate</t>
  </si>
  <si>
    <t>00885630327617</t>
  </si>
  <si>
    <t>25-EMC1-FC</t>
  </si>
  <si>
    <t>25EMC1FC</t>
  </si>
  <si>
    <t>PowerFlex 520 Frame C EMC Plate</t>
  </si>
  <si>
    <t>00885630327624</t>
  </si>
  <si>
    <t>25-EMC1-FD</t>
  </si>
  <si>
    <t>25EMC1FD</t>
  </si>
  <si>
    <t>PowerFlex 520 Frame D EMC Plate</t>
  </si>
  <si>
    <t>00885630327631</t>
  </si>
  <si>
    <t>25-EMC1-FE</t>
  </si>
  <si>
    <t>25EMC1FE</t>
  </si>
  <si>
    <t>PowerFlex 520 Frame E EMC Plate</t>
  </si>
  <si>
    <t>00885630327679</t>
  </si>
  <si>
    <t>25-ENC-1</t>
  </si>
  <si>
    <t>25ENC1</t>
  </si>
  <si>
    <t>PowerFlex 525 Incremental Encoder</t>
  </si>
  <si>
    <t>00884951990098</t>
  </si>
  <si>
    <t>25-ENC-2</t>
  </si>
  <si>
    <t>25ENC2</t>
  </si>
  <si>
    <t>PowerFlex 527 Incremental Encoder</t>
  </si>
  <si>
    <t>00887172532160</t>
  </si>
  <si>
    <t>25-FAN1-70C</t>
  </si>
  <si>
    <t>25FAN170C</t>
  </si>
  <si>
    <t>PowerFlex 520 Fr A-D Control Module Fan</t>
  </si>
  <si>
    <t>00884951990173</t>
  </si>
  <si>
    <t>25-FAN1-FA</t>
  </si>
  <si>
    <t>25FAN1FA</t>
  </si>
  <si>
    <t>PowerFlex 520 Frame A Fan Kit</t>
  </si>
  <si>
    <t>00885630418162</t>
  </si>
  <si>
    <t>25-FAN1-FB</t>
  </si>
  <si>
    <t>25FAN1FB</t>
  </si>
  <si>
    <t>PowerFlex 520 Frame B Fan Kit</t>
  </si>
  <si>
    <t>00885630418186</t>
  </si>
  <si>
    <t>25-FAN1-FC</t>
  </si>
  <si>
    <t>25FAN1FC</t>
  </si>
  <si>
    <t>PowerFlex 520 Frame C Fan Kit</t>
  </si>
  <si>
    <t>00885630418193</t>
  </si>
  <si>
    <t>25-FAN1-FD</t>
  </si>
  <si>
    <t>25FAN1FD</t>
  </si>
  <si>
    <t>PowerFlex 520 Frame D Fan Kit</t>
  </si>
  <si>
    <t>00885630418209</t>
  </si>
  <si>
    <t>25-FAN1-FE</t>
  </si>
  <si>
    <t>25FAN1FE</t>
  </si>
  <si>
    <t>PowerFlex 520 Frame E Fan Kit</t>
  </si>
  <si>
    <t>00885630418216</t>
  </si>
  <si>
    <t>25-FAN2-70C</t>
  </si>
  <si>
    <t>25FAN270C</t>
  </si>
  <si>
    <t>PowerFlex 520 Fr E Control Module Fan</t>
  </si>
  <si>
    <t>00885630327594</t>
  </si>
  <si>
    <t>25-JBAA</t>
  </si>
  <si>
    <t>25JBAA</t>
  </si>
  <si>
    <t>PowerFlex 520 Frame A NEMA/UL Type 1 Kit</t>
  </si>
  <si>
    <t>00884951990104</t>
  </si>
  <si>
    <t>25-JBAB</t>
  </si>
  <si>
    <t>25JBAB</t>
  </si>
  <si>
    <t>PowerFlex 520 Frame B NEMA/UL Type 1 Kit</t>
  </si>
  <si>
    <t>00884951990128</t>
  </si>
  <si>
    <t>25-JBAC</t>
  </si>
  <si>
    <t>25JBAC</t>
  </si>
  <si>
    <t>PowerFlex 520 Frame C NEMA/UL Type 1 Kit</t>
  </si>
  <si>
    <t>00884951990135</t>
  </si>
  <si>
    <t>25-JBAD</t>
  </si>
  <si>
    <t>25JBAD</t>
  </si>
  <si>
    <t>PowerFlex 520 Frame D NEMA/UL Type 1 Kit</t>
  </si>
  <si>
    <t>00884951990159</t>
  </si>
  <si>
    <t>25-JBAE</t>
  </si>
  <si>
    <t>25JBAE</t>
  </si>
  <si>
    <t>PowerFlex 520 Frame E NEMA/UL Type 1 Kit</t>
  </si>
  <si>
    <t>00884951990166</t>
  </si>
  <si>
    <t>25-MAP-FA</t>
  </si>
  <si>
    <t>25MAPFA</t>
  </si>
  <si>
    <t>Mounting Adaptor Plate - Frame A</t>
  </si>
  <si>
    <t>00885630327716</t>
  </si>
  <si>
    <t>25-MAP-FB</t>
  </si>
  <si>
    <t>25MAPFB</t>
  </si>
  <si>
    <t>Mounting Adaptor Plate - Frame B</t>
  </si>
  <si>
    <t>00885630327723</t>
  </si>
  <si>
    <t>25-PM1-A011</t>
  </si>
  <si>
    <t>25PM1A011</t>
  </si>
  <si>
    <t>PowerFlex 520 2.2kW (3Hp) Power Module</t>
  </si>
  <si>
    <t>00885630418490</t>
  </si>
  <si>
    <t>25-PM1-A1P6</t>
  </si>
  <si>
    <t>25PM1A1P6</t>
  </si>
  <si>
    <t>PowerFlex 520 0.2kW (0.25Hp) PowerModule</t>
  </si>
  <si>
    <t>00885630743776</t>
  </si>
  <si>
    <t>25-PM1-A2P5</t>
  </si>
  <si>
    <t>25PM1A2P5</t>
  </si>
  <si>
    <t>PowerFlex 520 0.4kW (0.5Hp) Power Module</t>
  </si>
  <si>
    <t>00885630418469</t>
  </si>
  <si>
    <t>25-PM1-A4P8</t>
  </si>
  <si>
    <t>25PM1A4P8</t>
  </si>
  <si>
    <t>PowerFlex 520 0.75kW (1Hp) Power Module</t>
  </si>
  <si>
    <t>00885630418476</t>
  </si>
  <si>
    <t>25-PM1-A8P0</t>
  </si>
  <si>
    <t>25PM1A8P0</t>
  </si>
  <si>
    <t>PowerFlex 520 1.5kW (2Hp) Power Module</t>
  </si>
  <si>
    <t>00885630418483</t>
  </si>
  <si>
    <t>25-PM1-B011</t>
  </si>
  <si>
    <t>25PM1B011</t>
  </si>
  <si>
    <t>00885630418582</t>
  </si>
  <si>
    <t>25-PM1-B017</t>
  </si>
  <si>
    <t>25PM1B017</t>
  </si>
  <si>
    <t>PowerFlex 520 4kW (5Hp) Power Module</t>
  </si>
  <si>
    <t>00885630418599</t>
  </si>
  <si>
    <t>25-PM1-B024</t>
  </si>
  <si>
    <t>25PM1B024</t>
  </si>
  <si>
    <t>PowerFlex 520 5.5kW (7.5Hp) Power Module</t>
  </si>
  <si>
    <t>00885630418605</t>
  </si>
  <si>
    <t>25-PM1-B032</t>
  </si>
  <si>
    <t>25PM1B032</t>
  </si>
  <si>
    <t>PowerFlex 520 7.5kW (10Hp) Power Module</t>
  </si>
  <si>
    <t>00885630418612</t>
  </si>
  <si>
    <t>25-PM1-B048</t>
  </si>
  <si>
    <t>25PM1B048</t>
  </si>
  <si>
    <t>PowerFlex 520 11kW (15Hp) Power Module</t>
  </si>
  <si>
    <t>00885630418629</t>
  </si>
  <si>
    <t>25-PM1-B062</t>
  </si>
  <si>
    <t>25PM1B062</t>
  </si>
  <si>
    <t>PowerFlex 520 15kW (20Hp) Power Module</t>
  </si>
  <si>
    <t>00885630418636</t>
  </si>
  <si>
    <t>25-PM1-B1P6</t>
  </si>
  <si>
    <t>25PM1B1P6</t>
  </si>
  <si>
    <t>00885630743790</t>
  </si>
  <si>
    <t>25-PM1-B2P5</t>
  </si>
  <si>
    <t>25PM1B2P5</t>
  </si>
  <si>
    <t>00885630418551</t>
  </si>
  <si>
    <t>25-PM1-B5P0</t>
  </si>
  <si>
    <t>25PM1B5P0</t>
  </si>
  <si>
    <t>00885630418568</t>
  </si>
  <si>
    <t>25-PM1-B8P0</t>
  </si>
  <si>
    <t>25PM1B8P0</t>
  </si>
  <si>
    <t>00885630418575</t>
  </si>
  <si>
    <t>25-PM1-D010</t>
  </si>
  <si>
    <t>25PM1D010</t>
  </si>
  <si>
    <t>00885630418704</t>
  </si>
  <si>
    <t>25-PM1-D013</t>
  </si>
  <si>
    <t>25PM1D013</t>
  </si>
  <si>
    <t>00885630419619</t>
  </si>
  <si>
    <t>25-PM1-D017</t>
  </si>
  <si>
    <t>25PM1D017</t>
  </si>
  <si>
    <t>00885630419626</t>
  </si>
  <si>
    <t>25-PM1-D024</t>
  </si>
  <si>
    <t>25PM1D024</t>
  </si>
  <si>
    <t>00885630419671</t>
  </si>
  <si>
    <t>25-PM1-D030</t>
  </si>
  <si>
    <t>25PM1D030</t>
  </si>
  <si>
    <t>00885630419688</t>
  </si>
  <si>
    <t>25-PM1-D1P4</t>
  </si>
  <si>
    <t>25PM1D1P4</t>
  </si>
  <si>
    <t>00885630418643</t>
  </si>
  <si>
    <t>25-PM1-D2P3</t>
  </si>
  <si>
    <t>25PM1D2P3</t>
  </si>
  <si>
    <t>00885630418650</t>
  </si>
  <si>
    <t>25-PM1-D4P0</t>
  </si>
  <si>
    <t>25PM1D4P0</t>
  </si>
  <si>
    <t>00885630418667</t>
  </si>
  <si>
    <t>25-PM1-D6P0</t>
  </si>
  <si>
    <t>25PM1D6P0</t>
  </si>
  <si>
    <t>00885630418674</t>
  </si>
  <si>
    <t>25-PM1-E012</t>
  </si>
  <si>
    <t>25PM1E012</t>
  </si>
  <si>
    <t>00885630419923</t>
  </si>
  <si>
    <t>25-PM1-E019</t>
  </si>
  <si>
    <t>25PM1E019</t>
  </si>
  <si>
    <t>00885630419930</t>
  </si>
  <si>
    <t>25-PM1-E022</t>
  </si>
  <si>
    <t>25PM1E022</t>
  </si>
  <si>
    <t>00885630419947</t>
  </si>
  <si>
    <t>800T-J41A</t>
  </si>
  <si>
    <t>800TJ41A</t>
  </si>
  <si>
    <t>10662073154096</t>
  </si>
  <si>
    <t>800T-J41B</t>
  </si>
  <si>
    <t>800TJ41B</t>
  </si>
  <si>
    <t>10662073419980</t>
  </si>
  <si>
    <t>800T-J41KA7</t>
  </si>
  <si>
    <t>800TJ41KA7</t>
  </si>
  <si>
    <t>10662073115011</t>
  </si>
  <si>
    <t>800T-J41KC1</t>
  </si>
  <si>
    <t>800TJ41KC1</t>
  </si>
  <si>
    <t>10662073738692</t>
  </si>
  <si>
    <t>800T-J41KC1A</t>
  </si>
  <si>
    <t>800TJ41KC1A</t>
  </si>
  <si>
    <t>10662468689301</t>
  </si>
  <si>
    <t>800T-J41KC1B</t>
  </si>
  <si>
    <t>800TJ41KC1B</t>
  </si>
  <si>
    <t>10662073115035</t>
  </si>
  <si>
    <t>800T-J41KC7</t>
  </si>
  <si>
    <t>800TJ41KC7</t>
  </si>
  <si>
    <t>10662468614617</t>
  </si>
  <si>
    <t>800T-J42</t>
  </si>
  <si>
    <t>800TJ42</t>
  </si>
  <si>
    <t>10662073287077</t>
  </si>
  <si>
    <t>800T-J4203</t>
  </si>
  <si>
    <t>800TJ4203</t>
  </si>
  <si>
    <t>10662073961595</t>
  </si>
  <si>
    <t>800T-J4208</t>
  </si>
  <si>
    <t>800TJ4208</t>
  </si>
  <si>
    <t>10611320797920</t>
  </si>
  <si>
    <t>800T-J4216</t>
  </si>
  <si>
    <t>800TJ4216</t>
  </si>
  <si>
    <t>00194033085995</t>
  </si>
  <si>
    <t>800T-J4217</t>
  </si>
  <si>
    <t>800TJ4217</t>
  </si>
  <si>
    <t>00194033086008</t>
  </si>
  <si>
    <t>800T-J4217KR7</t>
  </si>
  <si>
    <t>800TJ4217KR7</t>
  </si>
  <si>
    <t>10612598979506</t>
  </si>
  <si>
    <t>800T-J4218</t>
  </si>
  <si>
    <t>800TJ4218</t>
  </si>
  <si>
    <t>00194033086015</t>
  </si>
  <si>
    <t>800T-J4219</t>
  </si>
  <si>
    <t>800TJ4219</t>
  </si>
  <si>
    <t>00194033086022</t>
  </si>
  <si>
    <t>800T-J4220</t>
  </si>
  <si>
    <t>800TJ4220</t>
  </si>
  <si>
    <t>00194033086039</t>
  </si>
  <si>
    <t>800T-J4221</t>
  </si>
  <si>
    <t>800TJ4221</t>
  </si>
  <si>
    <t>00194033086046</t>
  </si>
  <si>
    <t>800T-J4221KR7</t>
  </si>
  <si>
    <t>800TJ4221KR7</t>
  </si>
  <si>
    <t>00887172769078</t>
  </si>
  <si>
    <t>800T-J4222</t>
  </si>
  <si>
    <t>800TJ4222</t>
  </si>
  <si>
    <t>00194033086053</t>
  </si>
  <si>
    <t>800T-J4223</t>
  </si>
  <si>
    <t>800TJ4223</t>
  </si>
  <si>
    <t>00194033086060</t>
  </si>
  <si>
    <t>800T-J4224</t>
  </si>
  <si>
    <t>800TJ4224</t>
  </si>
  <si>
    <t>00194033086107</t>
  </si>
  <si>
    <t>800T-J4225</t>
  </si>
  <si>
    <t>800TJ4225</t>
  </si>
  <si>
    <t>00194033086114</t>
  </si>
  <si>
    <t>800T-J4226</t>
  </si>
  <si>
    <t>800TJ4226</t>
  </si>
  <si>
    <t>00194033032531</t>
  </si>
  <si>
    <t>800T-J4238</t>
  </si>
  <si>
    <t>800TJ4238</t>
  </si>
  <si>
    <t>00884951690257</t>
  </si>
  <si>
    <t>800T-J42A</t>
  </si>
  <si>
    <t>800TJ42A</t>
  </si>
  <si>
    <t>10781180638524</t>
  </si>
  <si>
    <t>800T-J42B</t>
  </si>
  <si>
    <t>800TJ42B</t>
  </si>
  <si>
    <t>10781180137867</t>
  </si>
  <si>
    <t>800T-J42C</t>
  </si>
  <si>
    <t>800TJ42C</t>
  </si>
  <si>
    <t>10662073192210</t>
  </si>
  <si>
    <t>800T-J42H</t>
  </si>
  <si>
    <t>800TJ42H</t>
  </si>
  <si>
    <t>10662073154133</t>
  </si>
  <si>
    <t>800T-J42KC1</t>
  </si>
  <si>
    <t>800TJ42KC1</t>
  </si>
  <si>
    <t>10662468176306</t>
  </si>
  <si>
    <t>800T-J42KC1B</t>
  </si>
  <si>
    <t>800TJ42KC1B</t>
  </si>
  <si>
    <t>10662073377617</t>
  </si>
  <si>
    <t>800T-J42KC7</t>
  </si>
  <si>
    <t>800TJ42KC7</t>
  </si>
  <si>
    <t>10662468342794</t>
  </si>
  <si>
    <t>800T-J42KE7</t>
  </si>
  <si>
    <t>800TJ42KE7</t>
  </si>
  <si>
    <t>10662073330025</t>
  </si>
  <si>
    <t>800T-J43KC1</t>
  </si>
  <si>
    <t>800TJ43KC1</t>
  </si>
  <si>
    <t>10662073721991</t>
  </si>
  <si>
    <t>800T-J44</t>
  </si>
  <si>
    <t>800TJ44</t>
  </si>
  <si>
    <t>10781180137898</t>
  </si>
  <si>
    <t>800T-J4403</t>
  </si>
  <si>
    <t>800TJ4403</t>
  </si>
  <si>
    <t>10662073936418</t>
  </si>
  <si>
    <t>800T-J4403KD7</t>
  </si>
  <si>
    <t>800TJ4403KD7</t>
  </si>
  <si>
    <t>10611320287100</t>
  </si>
  <si>
    <t>800T-J4404KC7</t>
  </si>
  <si>
    <t>800TJ4404KC7</t>
  </si>
  <si>
    <t>10662072676124</t>
  </si>
  <si>
    <t>800T-J4405KC1</t>
  </si>
  <si>
    <t>800TJ4405KC1</t>
  </si>
  <si>
    <t>10662072080952</t>
  </si>
  <si>
    <t>800T-J4405KD7</t>
  </si>
  <si>
    <t>800TJ4405KD7</t>
  </si>
  <si>
    <t>10611320164524</t>
  </si>
  <si>
    <t>800T-J4408</t>
  </si>
  <si>
    <t>800TJ4408</t>
  </si>
  <si>
    <t>10662072709907</t>
  </si>
  <si>
    <t>800T-J4408B</t>
  </si>
  <si>
    <t>800TJ4408B</t>
  </si>
  <si>
    <t>10662073922275</t>
  </si>
  <si>
    <t>800T-J44A</t>
  </si>
  <si>
    <t>800TJ44A</t>
  </si>
  <si>
    <t>10781180638746</t>
  </si>
  <si>
    <t>800T-J44B</t>
  </si>
  <si>
    <t>800TJ44B</t>
  </si>
  <si>
    <t>10781180638753</t>
  </si>
  <si>
    <t>800T-J44C</t>
  </si>
  <si>
    <t>800TJ44C</t>
  </si>
  <si>
    <t>10781180623810</t>
  </si>
  <si>
    <t>800T-J44KA1</t>
  </si>
  <si>
    <t>800TJ44KA1</t>
  </si>
  <si>
    <t>10662073287138</t>
  </si>
  <si>
    <t>800T-J44KC1B</t>
  </si>
  <si>
    <t>800TJ44KC1B</t>
  </si>
  <si>
    <t>10781180215879</t>
  </si>
  <si>
    <t>800T-J44KC7</t>
  </si>
  <si>
    <t>800TJ44KC7</t>
  </si>
  <si>
    <t>10662073377709</t>
  </si>
  <si>
    <t>800T-J44KC7B</t>
  </si>
  <si>
    <t>800TJ44KC7B</t>
  </si>
  <si>
    <t>10662073377716</t>
  </si>
  <si>
    <t>800T-J44KC7CBXX</t>
  </si>
  <si>
    <t>800TJ44KC7CBXX</t>
  </si>
  <si>
    <t>00887172834714</t>
  </si>
  <si>
    <t>800T-J44KD7</t>
  </si>
  <si>
    <t>800TJ44KD7</t>
  </si>
  <si>
    <t>10662073115110</t>
  </si>
  <si>
    <t>800T-J44KD7B</t>
  </si>
  <si>
    <t>800TJ44KD7B</t>
  </si>
  <si>
    <t>10662073287176</t>
  </si>
  <si>
    <t>800T-J44KE7</t>
  </si>
  <si>
    <t>800TJ44KE7</t>
  </si>
  <si>
    <t>10662073287183</t>
  </si>
  <si>
    <t>800T-J44KE7B</t>
  </si>
  <si>
    <t>800TJ44KE7B</t>
  </si>
  <si>
    <t>10781180128742</t>
  </si>
  <si>
    <t>800T-J44KR7</t>
  </si>
  <si>
    <t>800TJ44KR7</t>
  </si>
  <si>
    <t>10662073377730</t>
  </si>
  <si>
    <t>800T-J44KU7B</t>
  </si>
  <si>
    <t>800TJ44KU7B</t>
  </si>
  <si>
    <t>10662073287206</t>
  </si>
  <si>
    <t>800T-J45</t>
  </si>
  <si>
    <t>800TJ45</t>
  </si>
  <si>
    <t>10662073377785</t>
  </si>
  <si>
    <t>800T-J45A</t>
  </si>
  <si>
    <t>800TJ45A</t>
  </si>
  <si>
    <t>10662073420122</t>
  </si>
  <si>
    <t>800T-J45B</t>
  </si>
  <si>
    <t>800TJ45B</t>
  </si>
  <si>
    <t>10662073497407</t>
  </si>
  <si>
    <t>800T-J45KC1</t>
  </si>
  <si>
    <t>800TJ45KC1</t>
  </si>
  <si>
    <t>10662073420146</t>
  </si>
  <si>
    <t>800T-J46</t>
  </si>
  <si>
    <t>800TJ46</t>
  </si>
  <si>
    <t>10662073464065</t>
  </si>
  <si>
    <t>800T-J4603KC1</t>
  </si>
  <si>
    <t>800TJ4603KC1</t>
  </si>
  <si>
    <t>10612598643551</t>
  </si>
  <si>
    <t>800T-J46A</t>
  </si>
  <si>
    <t>800TJ46A</t>
  </si>
  <si>
    <t>10662072048983</t>
  </si>
  <si>
    <t>800T-J46B</t>
  </si>
  <si>
    <t>800TJ46B</t>
  </si>
  <si>
    <t>10662073115172</t>
  </si>
  <si>
    <t>194R-PLA1</t>
  </si>
  <si>
    <t>194RPLA1</t>
  </si>
  <si>
    <t>194 R Disconnect Sw Padlock Accessory</t>
  </si>
  <si>
    <t>10781180651837</t>
  </si>
  <si>
    <t>194R-PY</t>
  </si>
  <si>
    <t>194RPY</t>
  </si>
  <si>
    <t>10885630243334</t>
  </si>
  <si>
    <t>194R-PYT</t>
  </si>
  <si>
    <t>194RPYT</t>
  </si>
  <si>
    <t>10885630243358</t>
  </si>
  <si>
    <t>194R-R10</t>
  </si>
  <si>
    <t>194RR10</t>
  </si>
  <si>
    <t>194R Extended Length Operating Shaft</t>
  </si>
  <si>
    <t>10885630249831</t>
  </si>
  <si>
    <t>194R-R11</t>
  </si>
  <si>
    <t>194RR11</t>
  </si>
  <si>
    <t>194R Standard Operating Shaft</t>
  </si>
  <si>
    <t>10885630249848</t>
  </si>
  <si>
    <t>194R-R12</t>
  </si>
  <si>
    <t>194RR12</t>
  </si>
  <si>
    <t>10885630249855</t>
  </si>
  <si>
    <t>194R-R1G</t>
  </si>
  <si>
    <t>194RR1G</t>
  </si>
  <si>
    <t>194R Shaft Guard</t>
  </si>
  <si>
    <t>10662072590185</t>
  </si>
  <si>
    <t>194R-R7</t>
  </si>
  <si>
    <t>194RR7</t>
  </si>
  <si>
    <t>Disconnect Operating Shaft</t>
  </si>
  <si>
    <t>10885630249817</t>
  </si>
  <si>
    <t>194R-R8</t>
  </si>
  <si>
    <t>194RR8</t>
  </si>
  <si>
    <t>10885630249862</t>
  </si>
  <si>
    <t>194R-R9</t>
  </si>
  <si>
    <t>194RR9</t>
  </si>
  <si>
    <t>SHAFT, SQUARE, 10MM, FOR S3 HANDLE</t>
  </si>
  <si>
    <t>10885630249824</t>
  </si>
  <si>
    <t>194R-S1</t>
  </si>
  <si>
    <t>194RS1</t>
  </si>
  <si>
    <t>194R Standard Length Operating Shaft</t>
  </si>
  <si>
    <t>10885630243365</t>
  </si>
  <si>
    <t>194R-S2</t>
  </si>
  <si>
    <t>194RS2</t>
  </si>
  <si>
    <t>10885630243372</t>
  </si>
  <si>
    <t>194R-S3</t>
  </si>
  <si>
    <t>194RS3</t>
  </si>
  <si>
    <t>194R S shaft</t>
  </si>
  <si>
    <t>00194033577506</t>
  </si>
  <si>
    <t>194R-SC1</t>
  </si>
  <si>
    <t>194RSC1</t>
  </si>
  <si>
    <t>194R S Shaft Extension Coupling</t>
  </si>
  <si>
    <t>10662072590680</t>
  </si>
  <si>
    <t>194R-SDK2</t>
  </si>
  <si>
    <t>194RSDK2</t>
  </si>
  <si>
    <t>Side Mount Operator Kit</t>
  </si>
  <si>
    <t>00885630803692</t>
  </si>
  <si>
    <t>194R-SLJ1</t>
  </si>
  <si>
    <t>194RSLJ1</t>
  </si>
  <si>
    <t>194R Shorting link</t>
  </si>
  <si>
    <t>00885630976761</t>
  </si>
  <si>
    <t>194R-SLJ2</t>
  </si>
  <si>
    <t>194RSLJ2</t>
  </si>
  <si>
    <t>00885630976778</t>
  </si>
  <si>
    <t>194R-SLJ3</t>
  </si>
  <si>
    <t>194RSLJ3</t>
  </si>
  <si>
    <t>00885630976785</t>
  </si>
  <si>
    <t>194R-SLJ4</t>
  </si>
  <si>
    <t>194RSLJ4</t>
  </si>
  <si>
    <t>00885630976792</t>
  </si>
  <si>
    <t>194R-TL1</t>
  </si>
  <si>
    <t>194RTL1</t>
  </si>
  <si>
    <t>194R 100-200 A Terminal Lugs (1kit -3Pz)</t>
  </si>
  <si>
    <t>10885630276332</t>
  </si>
  <si>
    <t>194R-TL10</t>
  </si>
  <si>
    <t>194RTL10</t>
  </si>
  <si>
    <t>TERMINAL LUGS, 2X600 MCM, KIT</t>
  </si>
  <si>
    <t>10885630276424</t>
  </si>
  <si>
    <t>194R-TL2</t>
  </si>
  <si>
    <t>194RTL2</t>
  </si>
  <si>
    <t>Terminal Lugs, 300Mcm, Kit</t>
  </si>
  <si>
    <t>10885630276349</t>
  </si>
  <si>
    <t>194R-TL3</t>
  </si>
  <si>
    <t>194RTL3</t>
  </si>
  <si>
    <t>194R 400 Amp Multi-tap Terminal Lugs</t>
  </si>
  <si>
    <t>10885630276356</t>
  </si>
  <si>
    <t>194R-TL4</t>
  </si>
  <si>
    <t>194RTL4</t>
  </si>
  <si>
    <t>Terminal Lugs, 600Mcm, Kit</t>
  </si>
  <si>
    <t>10885630276363</t>
  </si>
  <si>
    <t>194R-TL5</t>
  </si>
  <si>
    <t>194RTL5</t>
  </si>
  <si>
    <t>10885630276370</t>
  </si>
  <si>
    <t>194R-TL6</t>
  </si>
  <si>
    <t>194RTL6</t>
  </si>
  <si>
    <t>10885630276387</t>
  </si>
  <si>
    <t>194R-TL7</t>
  </si>
  <si>
    <t>194RTL7</t>
  </si>
  <si>
    <t>194R 600-800 Amp Multi-tap Terminal Lugs</t>
  </si>
  <si>
    <t>10885630276394</t>
  </si>
  <si>
    <t>194R-TL8</t>
  </si>
  <si>
    <t>194RTL8</t>
  </si>
  <si>
    <t>Terminal Lugs, 2X600 Mcm, Kit</t>
  </si>
  <si>
    <t>10885630276400</t>
  </si>
  <si>
    <t>194R-TL9</t>
  </si>
  <si>
    <t>194RTL9</t>
  </si>
  <si>
    <t>10885630276417</t>
  </si>
  <si>
    <t>194U-160-C3</t>
  </si>
  <si>
    <t>194U160C3</t>
  </si>
  <si>
    <t>194U Terminal Shroud</t>
  </si>
  <si>
    <t>00889508479590</t>
  </si>
  <si>
    <t>194U-160-C4</t>
  </si>
  <si>
    <t>194U160C4</t>
  </si>
  <si>
    <t>00889508479644</t>
  </si>
  <si>
    <t>194U-160DMK-3B</t>
  </si>
  <si>
    <t>194U160DMK3B</t>
  </si>
  <si>
    <t>194U Disconnect Kit</t>
  </si>
  <si>
    <t>00889508484860</t>
  </si>
  <si>
    <t>194U-160DMK-3Y</t>
  </si>
  <si>
    <t>194U160DMK3Y</t>
  </si>
  <si>
    <t>00889508484907</t>
  </si>
  <si>
    <t>194U-160DMK-4B</t>
  </si>
  <si>
    <t>194U160DMK4B</t>
  </si>
  <si>
    <t>00889508484914</t>
  </si>
  <si>
    <t>194U-160DMK-4Y</t>
  </si>
  <si>
    <t>194U160DMK4Y</t>
  </si>
  <si>
    <t>00889508484921</t>
  </si>
  <si>
    <t>194U-A100-1753</t>
  </si>
  <si>
    <t>194UA1001753</t>
  </si>
  <si>
    <t>194U 100A Base /DIN Mount Disconnect</t>
  </si>
  <si>
    <t>00889508479064</t>
  </si>
  <si>
    <t>194U-A100-FP</t>
  </si>
  <si>
    <t>194UA100FP</t>
  </si>
  <si>
    <t>194U 4th Pole Module</t>
  </si>
  <si>
    <t>00889508769806</t>
  </si>
  <si>
    <t>194U-A100-PE</t>
  </si>
  <si>
    <t>194UA100PE</t>
  </si>
  <si>
    <t>194U Ground Terminal</t>
  </si>
  <si>
    <t>00889508479866</t>
  </si>
  <si>
    <t>194U-A160-1753</t>
  </si>
  <si>
    <t>194UA1601753</t>
  </si>
  <si>
    <t>194U 160A Base /DIN Mount Disconnect</t>
  </si>
  <si>
    <t>00889508479460</t>
  </si>
  <si>
    <t>194U-A160-1754</t>
  </si>
  <si>
    <t>194UA1601754</t>
  </si>
  <si>
    <t>00889508479484</t>
  </si>
  <si>
    <t>194U-A30-1753</t>
  </si>
  <si>
    <t>194UA301753</t>
  </si>
  <si>
    <t>194U 30A Base /DIN Mount Disconnect</t>
  </si>
  <si>
    <t>00889508479040</t>
  </si>
  <si>
    <t>194U-A60-1753</t>
  </si>
  <si>
    <t>194UA601753</t>
  </si>
  <si>
    <t>194U 60A Base /DIN Mount Disconnect</t>
  </si>
  <si>
    <t>00889508479057</t>
  </si>
  <si>
    <t>194U-A60-PE</t>
  </si>
  <si>
    <t>194UA60PE</t>
  </si>
  <si>
    <t>00889508479859</t>
  </si>
  <si>
    <t>194U-C1</t>
  </si>
  <si>
    <t>194UC1</t>
  </si>
  <si>
    <t>00889508479903</t>
  </si>
  <si>
    <t>194U-C3</t>
  </si>
  <si>
    <t>194UC3</t>
  </si>
  <si>
    <t>00889508479897</t>
  </si>
  <si>
    <t>194U-DMA</t>
  </si>
  <si>
    <t>194UDMA</t>
  </si>
  <si>
    <t>194U FY/FB Handle Adapter</t>
  </si>
  <si>
    <t>00889508479521</t>
  </si>
  <si>
    <t>194U-E100-1753</t>
  </si>
  <si>
    <t>194UE1001753</t>
  </si>
  <si>
    <t>194U 100A Front Mount Disconnect</t>
  </si>
  <si>
    <t>00889508479187</t>
  </si>
  <si>
    <t>194U-E100-FP</t>
  </si>
  <si>
    <t>194UE100FP</t>
  </si>
  <si>
    <t>00889508769738</t>
  </si>
  <si>
    <t>194U-E100-PE</t>
  </si>
  <si>
    <t>194UE100PE</t>
  </si>
  <si>
    <t>00889508479842</t>
  </si>
  <si>
    <t>194U-E160-1753</t>
  </si>
  <si>
    <t>194UE1601753</t>
  </si>
  <si>
    <t>194U 160A Front Mount Disconnect</t>
  </si>
  <si>
    <t>00889508479477</t>
  </si>
  <si>
    <t>194U-E160-1754</t>
  </si>
  <si>
    <t>194UE1601754</t>
  </si>
  <si>
    <t>00889508479491</t>
  </si>
  <si>
    <t>194U-E30-1753</t>
  </si>
  <si>
    <t>194UE301753</t>
  </si>
  <si>
    <t>194U 30A Front Mount Disconnect</t>
  </si>
  <si>
    <t>00889508479163</t>
  </si>
  <si>
    <t>194U-E60-1753</t>
  </si>
  <si>
    <t>194UE601753</t>
  </si>
  <si>
    <t>194U 60A Front Mount Disconnect</t>
  </si>
  <si>
    <t>00889508479170</t>
  </si>
  <si>
    <t>194U-E60-PE</t>
  </si>
  <si>
    <t>194UE60PE</t>
  </si>
  <si>
    <t>00889508479835</t>
  </si>
  <si>
    <t>194U-FB</t>
  </si>
  <si>
    <t>194UFB</t>
  </si>
  <si>
    <t>194U FY Handle Black</t>
  </si>
  <si>
    <t>00889508479583</t>
  </si>
  <si>
    <t>194U-FY</t>
  </si>
  <si>
    <t>194UFY</t>
  </si>
  <si>
    <t>194U FY Handle Yellow</t>
  </si>
  <si>
    <t>00889508479576</t>
  </si>
  <si>
    <t>194U-G3393</t>
  </si>
  <si>
    <t>194UG3393</t>
  </si>
  <si>
    <t>194U Shaft Extension Kit</t>
  </si>
  <si>
    <t>00889508479996</t>
  </si>
  <si>
    <t>194U-G3394</t>
  </si>
  <si>
    <t>194UG3394</t>
  </si>
  <si>
    <t>00889508480008</t>
  </si>
  <si>
    <t>194U-G3688</t>
  </si>
  <si>
    <t>194UG3688</t>
  </si>
  <si>
    <t>194U Front Mount Handle Shaft</t>
  </si>
  <si>
    <t>00889508479965</t>
  </si>
  <si>
    <t>194U-LOTO</t>
  </si>
  <si>
    <t>194ULOTO</t>
  </si>
  <si>
    <t>194U Padlock Accessory</t>
  </si>
  <si>
    <t>00889508578972</t>
  </si>
  <si>
    <t>194U-N1</t>
  </si>
  <si>
    <t>194UN1</t>
  </si>
  <si>
    <t>194U NFPA Handle</t>
  </si>
  <si>
    <t>00889508479750</t>
  </si>
  <si>
    <t>194U-NC</t>
  </si>
  <si>
    <t>194UNC</t>
  </si>
  <si>
    <t>194U Auxiliary Contact</t>
  </si>
  <si>
    <t>00889508479651</t>
  </si>
  <si>
    <t>194U-NO</t>
  </si>
  <si>
    <t>194UNO</t>
  </si>
  <si>
    <t>00889508479729</t>
  </si>
  <si>
    <t>194U-NONC</t>
  </si>
  <si>
    <t>194UNONC</t>
  </si>
  <si>
    <t>00889508479743</t>
  </si>
  <si>
    <t>800T-J4703KC1</t>
  </si>
  <si>
    <t>800TJ4703KC1</t>
  </si>
  <si>
    <t>00191326692014</t>
  </si>
  <si>
    <t>800T-J47A</t>
  </si>
  <si>
    <t>800TJ47A</t>
  </si>
  <si>
    <t>10662073240300</t>
  </si>
  <si>
    <t>800T-J47KC1</t>
  </si>
  <si>
    <t>800TJ47KC1</t>
  </si>
  <si>
    <t>10662468601457</t>
  </si>
  <si>
    <t>800T-J4A</t>
  </si>
  <si>
    <t>800TJ4A</t>
  </si>
  <si>
    <t>10781180638197</t>
  </si>
  <si>
    <t>800T-J4AV</t>
  </si>
  <si>
    <t>800TJ4AV</t>
  </si>
  <si>
    <t>10611320335894</t>
  </si>
  <si>
    <t>800T-J4B</t>
  </si>
  <si>
    <t>800TJ4B</t>
  </si>
  <si>
    <t>10781180638258</t>
  </si>
  <si>
    <t>800T-J4KC7</t>
  </si>
  <si>
    <t>800TJ4KC7</t>
  </si>
  <si>
    <t>10662073734052</t>
  </si>
  <si>
    <t>800T-J4KC7B</t>
  </si>
  <si>
    <t>800TJ4KC7B</t>
  </si>
  <si>
    <t>10662073287008</t>
  </si>
  <si>
    <t>800T-J4KE7</t>
  </si>
  <si>
    <t>800TJ4KE7</t>
  </si>
  <si>
    <t>10662073192159</t>
  </si>
  <si>
    <t>800T-J4KE7B</t>
  </si>
  <si>
    <t>800TJ4KE7B</t>
  </si>
  <si>
    <t>10781180638456</t>
  </si>
  <si>
    <t>800T-J5</t>
  </si>
  <si>
    <t>800TJ5</t>
  </si>
  <si>
    <t>10781180239141</t>
  </si>
  <si>
    <t>800T-J50</t>
  </si>
  <si>
    <t>800TJ50</t>
  </si>
  <si>
    <t>10662073330353</t>
  </si>
  <si>
    <t>800T-J51B</t>
  </si>
  <si>
    <t>800TJ51B</t>
  </si>
  <si>
    <t>10662073420283</t>
  </si>
  <si>
    <t>800T-J5203</t>
  </si>
  <si>
    <t>800TJ5203</t>
  </si>
  <si>
    <t>10662468688182</t>
  </si>
  <si>
    <t>800T-J5A</t>
  </si>
  <si>
    <t>800TJ5A</t>
  </si>
  <si>
    <t>10781180638791</t>
  </si>
  <si>
    <t>800T-J5AV</t>
  </si>
  <si>
    <t>800TJ5AV</t>
  </si>
  <si>
    <t>00887172334139</t>
  </si>
  <si>
    <t>800T-J5B</t>
  </si>
  <si>
    <t>800TJ5B</t>
  </si>
  <si>
    <t>10781180137942</t>
  </si>
  <si>
    <t>800T-J5BV</t>
  </si>
  <si>
    <t>800TJ5BV</t>
  </si>
  <si>
    <t>00887172395604</t>
  </si>
  <si>
    <t>800T-J5KA7</t>
  </si>
  <si>
    <t>800TJ5KA7</t>
  </si>
  <si>
    <t>10662073509445</t>
  </si>
  <si>
    <t>800T-J5KA7B</t>
  </si>
  <si>
    <t>800TJ5KA7B</t>
  </si>
  <si>
    <t>10781180239158</t>
  </si>
  <si>
    <t>800T-J5KC1</t>
  </si>
  <si>
    <t>800TJ5KC1</t>
  </si>
  <si>
    <t>10662073192432</t>
  </si>
  <si>
    <t>800T-J5KC1A</t>
  </si>
  <si>
    <t>800TJ5KC1A</t>
  </si>
  <si>
    <t>10662468640029</t>
  </si>
  <si>
    <t>800T-J5KC1B</t>
  </si>
  <si>
    <t>800TJ5KC1B</t>
  </si>
  <si>
    <t>10662073420221</t>
  </si>
  <si>
    <t>800T-J5KC7B</t>
  </si>
  <si>
    <t>800TJ5KC7B</t>
  </si>
  <si>
    <t>10662073115233</t>
  </si>
  <si>
    <t>800T-J5KE7</t>
  </si>
  <si>
    <t>800TJ5KE7</t>
  </si>
  <si>
    <t>10662073330308</t>
  </si>
  <si>
    <t>800T-J5KE7B</t>
  </si>
  <si>
    <t>800TJ5KE7B</t>
  </si>
  <si>
    <t>10781180639187</t>
  </si>
  <si>
    <t>800T-J5KQ7</t>
  </si>
  <si>
    <t>800TJ5KQ7</t>
  </si>
  <si>
    <t>10662072836825</t>
  </si>
  <si>
    <t>800T-J5KT7</t>
  </si>
  <si>
    <t>800TJ5KT7</t>
  </si>
  <si>
    <t>10662073652455</t>
  </si>
  <si>
    <t>800T-J5KT7C</t>
  </si>
  <si>
    <t>800TJ5KT7C</t>
  </si>
  <si>
    <t>10662073240362</t>
  </si>
  <si>
    <t>800T-J631</t>
  </si>
  <si>
    <t>800TJ631</t>
  </si>
  <si>
    <t>10662073240409</t>
  </si>
  <si>
    <t>800T-J63103A</t>
  </si>
  <si>
    <t>800TJ63103A</t>
  </si>
  <si>
    <t>10662073895784</t>
  </si>
  <si>
    <t>800T-J63115</t>
  </si>
  <si>
    <t>800TJ63115</t>
  </si>
  <si>
    <t>10612598851499</t>
  </si>
  <si>
    <t>60-2590</t>
  </si>
  <si>
    <t>602590</t>
  </si>
  <si>
    <t>10662468415993</t>
  </si>
  <si>
    <t>60-2619</t>
  </si>
  <si>
    <t>602619</t>
  </si>
  <si>
    <t>42J VisiSight Photoelectric Accessory</t>
  </si>
  <si>
    <t>10662468504246</t>
  </si>
  <si>
    <t>60-2632</t>
  </si>
  <si>
    <t>602632</t>
  </si>
  <si>
    <t>10662468555149</t>
  </si>
  <si>
    <t>60-2637</t>
  </si>
  <si>
    <t>602637</t>
  </si>
  <si>
    <t>10662468555194</t>
  </si>
  <si>
    <t>SENA0573A2154A2979</t>
  </si>
  <si>
    <t>60-2639</t>
  </si>
  <si>
    <t>602639</t>
  </si>
  <si>
    <t>10662468555217</t>
  </si>
  <si>
    <t>60-2646</t>
  </si>
  <si>
    <t>602646</t>
  </si>
  <si>
    <t>45B</t>
  </si>
  <si>
    <t>10662468619445</t>
  </si>
  <si>
    <t>60-2649</t>
  </si>
  <si>
    <t>602649</t>
  </si>
  <si>
    <t>Photoelectric Accessory</t>
  </si>
  <si>
    <t>10662072038601</t>
  </si>
  <si>
    <t>60-2652</t>
  </si>
  <si>
    <t>602652</t>
  </si>
  <si>
    <t>10662072017064</t>
  </si>
  <si>
    <t>60-2656</t>
  </si>
  <si>
    <t>602656</t>
  </si>
  <si>
    <t>10662072038618</t>
  </si>
  <si>
    <t>60-2657</t>
  </si>
  <si>
    <t>602657</t>
  </si>
  <si>
    <t>10662072038625</t>
  </si>
  <si>
    <t>60-2659</t>
  </si>
  <si>
    <t>602659</t>
  </si>
  <si>
    <t>10662072038205</t>
  </si>
  <si>
    <t>60-2660</t>
  </si>
  <si>
    <t>602660</t>
  </si>
  <si>
    <t>RightSight Photoelectric Accessories</t>
  </si>
  <si>
    <t>10662072038632</t>
  </si>
  <si>
    <t>60-2661</t>
  </si>
  <si>
    <t>602661</t>
  </si>
  <si>
    <t>10662072038649</t>
  </si>
  <si>
    <t>60-2662</t>
  </si>
  <si>
    <t>602662</t>
  </si>
  <si>
    <t>10662072038656</t>
  </si>
  <si>
    <t>60-2663</t>
  </si>
  <si>
    <t>602663</t>
  </si>
  <si>
    <t>42KL MiniSight Photoelectric Accessory</t>
  </si>
  <si>
    <t>10662072082345</t>
  </si>
  <si>
    <t>60-2664</t>
  </si>
  <si>
    <t>602664</t>
  </si>
  <si>
    <t>10662072082352</t>
  </si>
  <si>
    <t>60-2668</t>
  </si>
  <si>
    <t>602668</t>
  </si>
  <si>
    <t>10662072629281</t>
  </si>
  <si>
    <t>60-2669</t>
  </si>
  <si>
    <t>602669</t>
  </si>
  <si>
    <t>10662072658342</t>
  </si>
  <si>
    <t>60-2673</t>
  </si>
  <si>
    <t>602673</t>
  </si>
  <si>
    <t>Minisight Photoelectric Accessories</t>
  </si>
  <si>
    <t>10662072663384</t>
  </si>
  <si>
    <t>60-2674</t>
  </si>
  <si>
    <t>602674</t>
  </si>
  <si>
    <t>10662072663391</t>
  </si>
  <si>
    <t>60-2675</t>
  </si>
  <si>
    <t>602675</t>
  </si>
  <si>
    <t>10662072663407</t>
  </si>
  <si>
    <t>60-2676</t>
  </si>
  <si>
    <t>602676</t>
  </si>
  <si>
    <t>10662072663414</t>
  </si>
  <si>
    <t>60-2677</t>
  </si>
  <si>
    <t>602677</t>
  </si>
  <si>
    <t>45MLD Photoelectric Accessory</t>
  </si>
  <si>
    <t>10662468215074</t>
  </si>
  <si>
    <t>60-2680</t>
  </si>
  <si>
    <t>602680</t>
  </si>
  <si>
    <t>10662072735852</t>
  </si>
  <si>
    <t>60-2681</t>
  </si>
  <si>
    <t>602681</t>
  </si>
  <si>
    <t>10662072735869</t>
  </si>
  <si>
    <t>60-2682</t>
  </si>
  <si>
    <t>602682</t>
  </si>
  <si>
    <t>10662072735876</t>
  </si>
  <si>
    <t>60-2685</t>
  </si>
  <si>
    <t>602685</t>
  </si>
  <si>
    <t>10662072813369</t>
  </si>
  <si>
    <t>SENA0573A2154A1357</t>
  </si>
  <si>
    <t>60-2692</t>
  </si>
  <si>
    <t>602692</t>
  </si>
  <si>
    <t>10662468975091</t>
  </si>
  <si>
    <t>60-2695</t>
  </si>
  <si>
    <t>602695</t>
  </si>
  <si>
    <t>10611320032458</t>
  </si>
  <si>
    <t>SENA0573A2154A2989</t>
  </si>
  <si>
    <t>60-2696</t>
  </si>
  <si>
    <t>602696</t>
  </si>
  <si>
    <t>10611320032465</t>
  </si>
  <si>
    <t>60-2702</t>
  </si>
  <si>
    <t>602702</t>
  </si>
  <si>
    <t>10611320032472</t>
  </si>
  <si>
    <t>60-2716</t>
  </si>
  <si>
    <t>602716</t>
  </si>
  <si>
    <t>10611320270638</t>
  </si>
  <si>
    <t>60-2717</t>
  </si>
  <si>
    <t>602717</t>
  </si>
  <si>
    <t>10611320329534</t>
  </si>
  <si>
    <t>194U-RK</t>
  </si>
  <si>
    <t>194URK</t>
  </si>
  <si>
    <t>194U Replacement Kit</t>
  </si>
  <si>
    <t>00889508769868</t>
  </si>
  <si>
    <t>194U-S1</t>
  </si>
  <si>
    <t>194US1</t>
  </si>
  <si>
    <t>194U S Type Shaft</t>
  </si>
  <si>
    <t>00889508479972</t>
  </si>
  <si>
    <t>194U-S2</t>
  </si>
  <si>
    <t>194US2</t>
  </si>
  <si>
    <t>00889508479989</t>
  </si>
  <si>
    <t>195-GA10</t>
  </si>
  <si>
    <t>195GA10</t>
  </si>
  <si>
    <t>10662072140441</t>
  </si>
  <si>
    <t>198-F3</t>
  </si>
  <si>
    <t>198F3</t>
  </si>
  <si>
    <t>IEC Mounting Foot Enclosure Accessory</t>
  </si>
  <si>
    <t>48H</t>
  </si>
  <si>
    <t>10662072341312</t>
  </si>
  <si>
    <t>CSBA1853A7534A3644</t>
  </si>
  <si>
    <t>198-H2</t>
  </si>
  <si>
    <t>198H2</t>
  </si>
  <si>
    <t>Circuit Breaker Operating Mechanism</t>
  </si>
  <si>
    <t>10662468584941</t>
  </si>
  <si>
    <t>198-H3</t>
  </si>
  <si>
    <t>198H3</t>
  </si>
  <si>
    <t>194R Circuit Breaker Operating Mechanism</t>
  </si>
  <si>
    <t>10662072593001</t>
  </si>
  <si>
    <t>198-MT1</t>
  </si>
  <si>
    <t>198MT1</t>
  </si>
  <si>
    <t>IEC Selector Switch</t>
  </si>
  <si>
    <t>10662468426678</t>
  </si>
  <si>
    <t>198-N1</t>
  </si>
  <si>
    <t>198N1</t>
  </si>
  <si>
    <t>IEC Closing Enclosure Accessory</t>
  </si>
  <si>
    <t>10662073804069</t>
  </si>
  <si>
    <t>198-SHB</t>
  </si>
  <si>
    <t>198SHB</t>
  </si>
  <si>
    <t>Operating Handle Black</t>
  </si>
  <si>
    <t>10885630206728</t>
  </si>
  <si>
    <t>198-SHRY</t>
  </si>
  <si>
    <t>198SHRY</t>
  </si>
  <si>
    <t>10885630206735</t>
  </si>
  <si>
    <t>198E-190K-PLA</t>
  </si>
  <si>
    <t>198E190KPLA</t>
  </si>
  <si>
    <t>Pushbutton Latch for 190K</t>
  </si>
  <si>
    <t>00194033554279</t>
  </si>
  <si>
    <t>MCPA1853A7594A3724</t>
  </si>
  <si>
    <t>198E-A0S1</t>
  </si>
  <si>
    <t>198EA0S1</t>
  </si>
  <si>
    <t>IEC IP66 with Reset Enclosure</t>
  </si>
  <si>
    <t>10662074309808</t>
  </si>
  <si>
    <t>198E-A0S4</t>
  </si>
  <si>
    <t>198EA0S4</t>
  </si>
  <si>
    <t>IEC IP66 Enclosure</t>
  </si>
  <si>
    <t>10662074309815</t>
  </si>
  <si>
    <t>198E-AS756D</t>
  </si>
  <si>
    <t>198EAS756D</t>
  </si>
  <si>
    <t>10662072725976</t>
  </si>
  <si>
    <t>198E-AYTG2</t>
  </si>
  <si>
    <t>198EAYTG2</t>
  </si>
  <si>
    <t>Plastic IP65 Enclosure</t>
  </si>
  <si>
    <t>10611320242420</t>
  </si>
  <si>
    <t>198E-AYTJ2</t>
  </si>
  <si>
    <t>198EAYTJ2</t>
  </si>
  <si>
    <t>10611320242413</t>
  </si>
  <si>
    <t>198E-C0S1</t>
  </si>
  <si>
    <t>198EC0S1</t>
  </si>
  <si>
    <t>Plastic IP66 and NEMA 4/4X/12K Enclosure</t>
  </si>
  <si>
    <t>10662074309839</t>
  </si>
  <si>
    <t>198E-C0S4</t>
  </si>
  <si>
    <t>198EC0S4</t>
  </si>
  <si>
    <t>10662074309846</t>
  </si>
  <si>
    <t>198E-C2S</t>
  </si>
  <si>
    <t>198EC2S</t>
  </si>
  <si>
    <t>Plastic Enclosure, 250mm x 125mm x 125mm</t>
  </si>
  <si>
    <t>10612598864086</t>
  </si>
  <si>
    <t>198E-DF12126</t>
  </si>
  <si>
    <t>198EDF12126</t>
  </si>
  <si>
    <t>IP66/NEMA 4/4X/12 Metal Hinged Enclosure</t>
  </si>
  <si>
    <t>10662468410363</t>
  </si>
  <si>
    <t>198E-K66-B3-1-190K</t>
  </si>
  <si>
    <t>198EK66B31190K</t>
  </si>
  <si>
    <t>IP66 and Type 4/4X/12 Plastic Enclosure</t>
  </si>
  <si>
    <t>00194033085209</t>
  </si>
  <si>
    <t>198E-K66-B3-R-190K</t>
  </si>
  <si>
    <t>198EK66B3R190K</t>
  </si>
  <si>
    <t>00194033085216</t>
  </si>
  <si>
    <t>198E-PCK</t>
  </si>
  <si>
    <t>198EPCK</t>
  </si>
  <si>
    <t>IEC Start Contact Enclosure Accessory</t>
  </si>
  <si>
    <t>10662074309877</t>
  </si>
  <si>
    <t>198E-PLA</t>
  </si>
  <si>
    <t>198EPLA</t>
  </si>
  <si>
    <t>IEC Push-Button Enclosure Accessory</t>
  </si>
  <si>
    <t>10662074309853</t>
  </si>
  <si>
    <t>198E-PNT</t>
  </si>
  <si>
    <t>198EPNT</t>
  </si>
  <si>
    <t>IEC Neutral Enclosure Accessory</t>
  </si>
  <si>
    <t>10662074309860</t>
  </si>
  <si>
    <t>199-DR1</t>
  </si>
  <si>
    <t>199DR1</t>
  </si>
  <si>
    <t>IEC 35mm x 7.5mm x 1 m DIN Rail</t>
  </si>
  <si>
    <t>211</t>
  </si>
  <si>
    <t>10781180394017</t>
  </si>
  <si>
    <t>GIAA0033A0044A0033</t>
  </si>
  <si>
    <t>199-DR2</t>
  </si>
  <si>
    <t>199DR2</t>
  </si>
  <si>
    <t>IEC 35mm x 7.5mm x 2 m DIN Rail</t>
  </si>
  <si>
    <t>10662073219641</t>
  </si>
  <si>
    <t>199-DR4</t>
  </si>
  <si>
    <t>199DR4</t>
  </si>
  <si>
    <t>10662072510879</t>
  </si>
  <si>
    <t>CSBA3343B5364A6383</t>
  </si>
  <si>
    <t>199-FSMA1</t>
  </si>
  <si>
    <t>199FSMA1</t>
  </si>
  <si>
    <t>Industrial Relay R-C Surge Suppressor</t>
  </si>
  <si>
    <t>10662072324568</t>
  </si>
  <si>
    <t>199-FSMA10</t>
  </si>
  <si>
    <t>199FSMA10</t>
  </si>
  <si>
    <t>Industrial Relay MOV Surge Suppressor</t>
  </si>
  <si>
    <t>10662072523312</t>
  </si>
  <si>
    <t>199-FSMA11</t>
  </si>
  <si>
    <t>199FSMA11</t>
  </si>
  <si>
    <t>10662072523329</t>
  </si>
  <si>
    <t>25-PM1-E027</t>
  </si>
  <si>
    <t>25PM1E027</t>
  </si>
  <si>
    <t>PowerFlex 520 18.5kW (25Hp) Power Module</t>
  </si>
  <si>
    <t>00885630419954</t>
  </si>
  <si>
    <t>25-PM1-E032</t>
  </si>
  <si>
    <t>25PM1E032</t>
  </si>
  <si>
    <t>PowerFlex 520 22kW (30Hp) Power Module</t>
  </si>
  <si>
    <t>00885630419978</t>
  </si>
  <si>
    <t>25-PM1-E0P9</t>
  </si>
  <si>
    <t>25PM1E0P9</t>
  </si>
  <si>
    <t>00885630419800</t>
  </si>
  <si>
    <t>25-PM1-E1P7</t>
  </si>
  <si>
    <t>25PM1E1P7</t>
  </si>
  <si>
    <t>00885630419817</t>
  </si>
  <si>
    <t>25-PM1-E3P0</t>
  </si>
  <si>
    <t>25PM1E3P0</t>
  </si>
  <si>
    <t>00885630419824</t>
  </si>
  <si>
    <t>25-PM1-E4P2</t>
  </si>
  <si>
    <t>25PM1E4P2</t>
  </si>
  <si>
    <t>00885630419886</t>
  </si>
  <si>
    <t>25-PM1-E6P6</t>
  </si>
  <si>
    <t>25PM1E6P6</t>
  </si>
  <si>
    <t>00885630419893</t>
  </si>
  <si>
    <t>25-PM1-E9P9</t>
  </si>
  <si>
    <t>25PM1E9P9</t>
  </si>
  <si>
    <t>00885630419916</t>
  </si>
  <si>
    <t>25-PM1-V1P6</t>
  </si>
  <si>
    <t>25PM1V1P6</t>
  </si>
  <si>
    <t>00885630743769</t>
  </si>
  <si>
    <t>25-PM1-V2P5</t>
  </si>
  <si>
    <t>25PM1V2P5</t>
  </si>
  <si>
    <t>00885630418438</t>
  </si>
  <si>
    <t>25-PM1-V4P8</t>
  </si>
  <si>
    <t>25PM1V4P8</t>
  </si>
  <si>
    <t>00885630418445</t>
  </si>
  <si>
    <t>25-PM1-V6P0</t>
  </si>
  <si>
    <t>25PM1V6P0</t>
  </si>
  <si>
    <t>PowerFlex 520 1.1kW (1.5Hp) Power Module</t>
  </si>
  <si>
    <t>00885630418452</t>
  </si>
  <si>
    <t>25-PM2-A011</t>
  </si>
  <si>
    <t>25PM2A011</t>
  </si>
  <si>
    <t>00885630418544</t>
  </si>
  <si>
    <t>25-PM2-A1P6</t>
  </si>
  <si>
    <t>25PM2A1P6</t>
  </si>
  <si>
    <t>00885630743783</t>
  </si>
  <si>
    <t>25-PM2-A2P5</t>
  </si>
  <si>
    <t>25PM2A2P5</t>
  </si>
  <si>
    <t>00885630418513</t>
  </si>
  <si>
    <t>25-PM2-A4P8</t>
  </si>
  <si>
    <t>25PM2A4P8</t>
  </si>
  <si>
    <t>00885630418520</t>
  </si>
  <si>
    <t>25-PM2-A8P0</t>
  </si>
  <si>
    <t>25PM2A8P0</t>
  </si>
  <si>
    <t>00885630418537</t>
  </si>
  <si>
    <t>25-PM2-D010</t>
  </si>
  <si>
    <t>25PM2D010</t>
  </si>
  <si>
    <t>00885630419732</t>
  </si>
  <si>
    <t>25-PM2-D013</t>
  </si>
  <si>
    <t>25PM2D013</t>
  </si>
  <si>
    <t>00885630419749</t>
  </si>
  <si>
    <t>25-PM2-D017</t>
  </si>
  <si>
    <t>25PM2D017</t>
  </si>
  <si>
    <t>00885630419756</t>
  </si>
  <si>
    <t>25-PM2-D024</t>
  </si>
  <si>
    <t>25PM2D024</t>
  </si>
  <si>
    <t>00885630419763</t>
  </si>
  <si>
    <t>25-PM2-D030</t>
  </si>
  <si>
    <t>25PM2D030</t>
  </si>
  <si>
    <t>00885630419770</t>
  </si>
  <si>
    <t>25-PM2-D037</t>
  </si>
  <si>
    <t>25PM2D037</t>
  </si>
  <si>
    <t>00885630419787</t>
  </si>
  <si>
    <t>25-PM2-D043</t>
  </si>
  <si>
    <t>25PM2D043</t>
  </si>
  <si>
    <t>00885630419794</t>
  </si>
  <si>
    <t>25-PM2-D1P4</t>
  </si>
  <si>
    <t>25PM2D1P4</t>
  </si>
  <si>
    <t>00885630419695</t>
  </si>
  <si>
    <t>25-PM2-D2P3</t>
  </si>
  <si>
    <t>25PM2D2P3</t>
  </si>
  <si>
    <t>00885630419701</t>
  </si>
  <si>
    <t>25-PM2-D4P0</t>
  </si>
  <si>
    <t>25PM2D4P0</t>
  </si>
  <si>
    <t>00885630419718</t>
  </si>
  <si>
    <t>25-PM2-D6P0</t>
  </si>
  <si>
    <t>25PM2D6P0</t>
  </si>
  <si>
    <t>00885630419725</t>
  </si>
  <si>
    <t>25-PMFC-FB</t>
  </si>
  <si>
    <t>25PMFCFB</t>
  </si>
  <si>
    <t>PowerFlex 520 Fr B Power Mod Front Cover</t>
  </si>
  <si>
    <t>00885630418377</t>
  </si>
  <si>
    <t>25-PMFC-FC</t>
  </si>
  <si>
    <t>25PMFCFC</t>
  </si>
  <si>
    <t>PowerFlex 520 Fr C Power Mod Front Cover</t>
  </si>
  <si>
    <t>00885630418384</t>
  </si>
  <si>
    <t>60-2718</t>
  </si>
  <si>
    <t>602718</t>
  </si>
  <si>
    <t>10611320329541</t>
  </si>
  <si>
    <t>60-2719</t>
  </si>
  <si>
    <t>602719</t>
  </si>
  <si>
    <t>10611320329558</t>
  </si>
  <si>
    <t>60-2720</t>
  </si>
  <si>
    <t>602720</t>
  </si>
  <si>
    <t>10611320329565</t>
  </si>
  <si>
    <t>60-2721</t>
  </si>
  <si>
    <t>602721</t>
  </si>
  <si>
    <t>10611320329572</t>
  </si>
  <si>
    <t>60-2722</t>
  </si>
  <si>
    <t>602722</t>
  </si>
  <si>
    <t>10611320329589</t>
  </si>
  <si>
    <t>60-2723</t>
  </si>
  <si>
    <t>602723</t>
  </si>
  <si>
    <t>10611320329596</t>
  </si>
  <si>
    <t>60-2724</t>
  </si>
  <si>
    <t>602724</t>
  </si>
  <si>
    <t>10611320329602</t>
  </si>
  <si>
    <t>60-2725</t>
  </si>
  <si>
    <t>602725</t>
  </si>
  <si>
    <t>10611320329329</t>
  </si>
  <si>
    <t>60-2726</t>
  </si>
  <si>
    <t>602726</t>
  </si>
  <si>
    <t>10611320329619</t>
  </si>
  <si>
    <t>60-2728</t>
  </si>
  <si>
    <t>602728</t>
  </si>
  <si>
    <t>Series 9000 Photoelectric Sensors</t>
  </si>
  <si>
    <t>10611320418092</t>
  </si>
  <si>
    <t>SENA0573A2154A4585</t>
  </si>
  <si>
    <t>60-2728-1</t>
  </si>
  <si>
    <t>6027281</t>
  </si>
  <si>
    <t>10781180600651</t>
  </si>
  <si>
    <t>60-2730</t>
  </si>
  <si>
    <t>602730</t>
  </si>
  <si>
    <t>SERIES 9000 PHOTOELECTRIC SENSOR</t>
  </si>
  <si>
    <t>10611320465638</t>
  </si>
  <si>
    <t>60-2730-1</t>
  </si>
  <si>
    <t>6027301</t>
  </si>
  <si>
    <t>10781180600675</t>
  </si>
  <si>
    <t>60-2731</t>
  </si>
  <si>
    <t>602731</t>
  </si>
  <si>
    <t>10611320465645</t>
  </si>
  <si>
    <t>60-2731-1</t>
  </si>
  <si>
    <t>6027311</t>
  </si>
  <si>
    <t>10781180600682</t>
  </si>
  <si>
    <t>60-2738</t>
  </si>
  <si>
    <t>602738</t>
  </si>
  <si>
    <t>10611320691068</t>
  </si>
  <si>
    <t>60-2741</t>
  </si>
  <si>
    <t>602741</t>
  </si>
  <si>
    <t>10611320692157</t>
  </si>
  <si>
    <t>60-2747</t>
  </si>
  <si>
    <t>602747</t>
  </si>
  <si>
    <t>10611320950950</t>
  </si>
  <si>
    <t>60-2748</t>
  </si>
  <si>
    <t>602748</t>
  </si>
  <si>
    <t>10611320950967</t>
  </si>
  <si>
    <t>60-2749</t>
  </si>
  <si>
    <t>602749</t>
  </si>
  <si>
    <t>10611320950974</t>
  </si>
  <si>
    <t>60-2751</t>
  </si>
  <si>
    <t>602751</t>
  </si>
  <si>
    <t>10611320950981</t>
  </si>
  <si>
    <t>60-2762-1</t>
  </si>
  <si>
    <t>6027621</t>
  </si>
  <si>
    <t>10662073065392</t>
  </si>
  <si>
    <t>SENA0573A2154A1348</t>
  </si>
  <si>
    <t>60-2762-2</t>
  </si>
  <si>
    <t>6027622</t>
  </si>
  <si>
    <t>10781180948319</t>
  </si>
  <si>
    <t>60-2763-1</t>
  </si>
  <si>
    <t>6027631</t>
  </si>
  <si>
    <t>10662073065408</t>
  </si>
  <si>
    <t>SENA0573A2154A1342</t>
  </si>
  <si>
    <t>60-2764</t>
  </si>
  <si>
    <t>602764</t>
  </si>
  <si>
    <t>10662073065590</t>
  </si>
  <si>
    <t>60-2765</t>
  </si>
  <si>
    <t>602765</t>
  </si>
  <si>
    <t>10662073065415</t>
  </si>
  <si>
    <t>60-2775-1</t>
  </si>
  <si>
    <t>6027751</t>
  </si>
  <si>
    <t>10781180140102</t>
  </si>
  <si>
    <t>60-2776-1</t>
  </si>
  <si>
    <t>6027761</t>
  </si>
  <si>
    <t>10781180140119</t>
  </si>
  <si>
    <t>60-2777-1</t>
  </si>
  <si>
    <t>6027771</t>
  </si>
  <si>
    <t>10781180140126</t>
  </si>
  <si>
    <t>60-2778-1</t>
  </si>
  <si>
    <t>6027781</t>
  </si>
  <si>
    <t>10781180140133</t>
  </si>
  <si>
    <t>60-2785-1</t>
  </si>
  <si>
    <t>6027851</t>
  </si>
  <si>
    <t>10662074826848</t>
  </si>
  <si>
    <t>60-AAF-KT</t>
  </si>
  <si>
    <t>60AAFKT</t>
  </si>
  <si>
    <t>Sensor Apertures</t>
  </si>
  <si>
    <t>00191326725996</t>
  </si>
  <si>
    <t>SENA0573A2154A5059</t>
  </si>
  <si>
    <t>60-AAF1-DS</t>
  </si>
  <si>
    <t>60AAF1DS</t>
  </si>
  <si>
    <t>00191326647120</t>
  </si>
  <si>
    <t>60-AAF1-HS</t>
  </si>
  <si>
    <t>60AAF1HS</t>
  </si>
  <si>
    <t>00191326647106</t>
  </si>
  <si>
    <t>60-AAF1-VS</t>
  </si>
  <si>
    <t>60AAF1VS</t>
  </si>
  <si>
    <t>00191326647458</t>
  </si>
  <si>
    <t>60-AAF2-DS</t>
  </si>
  <si>
    <t>60AAF2DS</t>
  </si>
  <si>
    <t>00191326647137</t>
  </si>
  <si>
    <t>60-AAF2-HS</t>
  </si>
  <si>
    <t>60AAF2HS</t>
  </si>
  <si>
    <t>00191326647113</t>
  </si>
  <si>
    <t>60-AJS-18</t>
  </si>
  <si>
    <t>60AJS18</t>
  </si>
  <si>
    <t>42J Photoelectric Accessory</t>
  </si>
  <si>
    <t>10612598600219</t>
  </si>
  <si>
    <t>60-BAF-BM</t>
  </si>
  <si>
    <t>60BAFBM</t>
  </si>
  <si>
    <t>Mounting Bracket</t>
  </si>
  <si>
    <t>00191326646536</t>
  </si>
  <si>
    <t>60-BAF-SM</t>
  </si>
  <si>
    <t>60BAFSM</t>
  </si>
  <si>
    <t>00191326647090</t>
  </si>
  <si>
    <t>60-BAF-US</t>
  </si>
  <si>
    <t>60BAFUS</t>
  </si>
  <si>
    <t>00191326647175</t>
  </si>
  <si>
    <t>60-BCS-18B</t>
  </si>
  <si>
    <t>60BCS18B</t>
  </si>
  <si>
    <t>10612598965578</t>
  </si>
  <si>
    <t>60-BDFA-DIN</t>
  </si>
  <si>
    <t>60BDFADIN</t>
  </si>
  <si>
    <t>Mounting Bracket Accessory</t>
  </si>
  <si>
    <t>617</t>
  </si>
  <si>
    <t>00191326875028</t>
  </si>
  <si>
    <t>60-BDFA-STP</t>
  </si>
  <si>
    <t>60BDFASTP</t>
  </si>
  <si>
    <t>Dual Display Fiber Optic Accessory</t>
  </si>
  <si>
    <t>00191326875035</t>
  </si>
  <si>
    <t>60-BDMS-LS</t>
  </si>
  <si>
    <t>60BDMSLS</t>
  </si>
  <si>
    <t>00191326515252</t>
  </si>
  <si>
    <t>60-BDMS-PS</t>
  </si>
  <si>
    <t>60BDMSPS</t>
  </si>
  <si>
    <t>00191326515283</t>
  </si>
  <si>
    <t>60-BDMS-RS</t>
  </si>
  <si>
    <t>60BDMSRS</t>
  </si>
  <si>
    <t>00191326515269</t>
  </si>
  <si>
    <t>60-BDMS-US</t>
  </si>
  <si>
    <t>60BDMSUS</t>
  </si>
  <si>
    <t>00191326515276</t>
  </si>
  <si>
    <t>60-BJS-L1</t>
  </si>
  <si>
    <t>60BJSL1</t>
  </si>
  <si>
    <t>10612598599339</t>
  </si>
  <si>
    <t>60-BJS-L2</t>
  </si>
  <si>
    <t>60BJSL2</t>
  </si>
  <si>
    <t>10612598599346</t>
  </si>
  <si>
    <t>60-BJS-R42KC</t>
  </si>
  <si>
    <t>60BJSR42KC</t>
  </si>
  <si>
    <t>00885630425474</t>
  </si>
  <si>
    <t>60-BJS-R7K</t>
  </si>
  <si>
    <t>60BJSR7K</t>
  </si>
  <si>
    <t>10885630115341</t>
  </si>
  <si>
    <t>60-BJT-H1</t>
  </si>
  <si>
    <t>60BJTH1</t>
  </si>
  <si>
    <t>00884951684775</t>
  </si>
  <si>
    <t>60-BJT-L2</t>
  </si>
  <si>
    <t>60BJTL2</t>
  </si>
  <si>
    <t>10885630268030</t>
  </si>
  <si>
    <t>60-BJT-P1</t>
  </si>
  <si>
    <t>60BJTP1</t>
  </si>
  <si>
    <t>00884951684799</t>
  </si>
  <si>
    <t>60-BJT-P2</t>
  </si>
  <si>
    <t>60BJTP2</t>
  </si>
  <si>
    <t>00884951684805</t>
  </si>
  <si>
    <t>60-BJT-R42BA</t>
  </si>
  <si>
    <t>60BJTR42BA</t>
  </si>
  <si>
    <t>00885630425405</t>
  </si>
  <si>
    <t>60-BJT-R7K</t>
  </si>
  <si>
    <t>60BJTR7K</t>
  </si>
  <si>
    <t>00885630315782</t>
  </si>
  <si>
    <t>60-BJT-R7K2</t>
  </si>
  <si>
    <t>60BJTR7K2</t>
  </si>
  <si>
    <t>00887172381409</t>
  </si>
  <si>
    <t>60-BJT-RCS</t>
  </si>
  <si>
    <t>60BJTRCS</t>
  </si>
  <si>
    <t>00885630363455</t>
  </si>
  <si>
    <t>6300V-RVLDV-RX</t>
  </si>
  <si>
    <t>6300VRVLDVRX</t>
  </si>
  <si>
    <t>6300V RVL Receiver Box Accessory</t>
  </si>
  <si>
    <t>40H</t>
  </si>
  <si>
    <t>E77</t>
  </si>
  <si>
    <t>P4</t>
  </si>
  <si>
    <t>IPC</t>
  </si>
  <si>
    <t>00195272300986</t>
  </si>
  <si>
    <t>ASM</t>
  </si>
  <si>
    <t>ASMA4233B9794A7543</t>
  </si>
  <si>
    <t>6300V-RVLDV-TX</t>
  </si>
  <si>
    <t>6300VRVLDVTX</t>
  </si>
  <si>
    <t>6300V RVL Transmitter Box Acessory</t>
  </si>
  <si>
    <t>00195272300979</t>
  </si>
  <si>
    <t>646709-R</t>
  </si>
  <si>
    <t>646709R</t>
  </si>
  <si>
    <t>6000G V5.001 eHIM Retrofit Kit</t>
  </si>
  <si>
    <t>00195272111681</t>
  </si>
  <si>
    <t>669365-R</t>
  </si>
  <si>
    <t>669365R</t>
  </si>
  <si>
    <t>7000L Chillblock With Resistor Plate</t>
  </si>
  <si>
    <t>00195272593012</t>
  </si>
  <si>
    <t>669366-R</t>
  </si>
  <si>
    <t>669366R</t>
  </si>
  <si>
    <t>7000L Chillblock Without Resistor Plate</t>
  </si>
  <si>
    <t>00195272593029</t>
  </si>
  <si>
    <t>700-0354-00</t>
  </si>
  <si>
    <t>700035400</t>
  </si>
  <si>
    <t>CABLE KIT COMM CABLE 1.8M AND POWER CABL</t>
  </si>
  <si>
    <t>91J</t>
  </si>
  <si>
    <t>E27</t>
  </si>
  <si>
    <t>00191326426886</t>
  </si>
  <si>
    <t>PMCA2583B1424A5292</t>
  </si>
  <si>
    <t>700-0464-01</t>
  </si>
  <si>
    <t>700046401</t>
  </si>
  <si>
    <t>RACK MOUNT 48VDC 1KW POWER SUPPLY</t>
  </si>
  <si>
    <t>00191326426817</t>
  </si>
  <si>
    <t>PMCA2583B1424A5294</t>
  </si>
  <si>
    <t>700-0464-02</t>
  </si>
  <si>
    <t>700046402</t>
  </si>
  <si>
    <t>RACK MOUNT 48 VDC 2KW POWER SUPPLY</t>
  </si>
  <si>
    <t>00191326426800</t>
  </si>
  <si>
    <t>700-0464-03</t>
  </si>
  <si>
    <t>700046403</t>
  </si>
  <si>
    <t>RACK MOUNT 48 VDC 3KW POWER SUPPLY</t>
  </si>
  <si>
    <t>00191326426794</t>
  </si>
  <si>
    <t>700-0663-00</t>
  </si>
  <si>
    <t>700066300</t>
  </si>
  <si>
    <t>COMMUNICATION CABLE, FLEXIBLE, 3.15M</t>
  </si>
  <si>
    <t>00191326417730</t>
  </si>
  <si>
    <t>700-0663-01</t>
  </si>
  <si>
    <t>700066301</t>
  </si>
  <si>
    <t>COMMUNICATION CABLE, FLEXIBLE, 5M</t>
  </si>
  <si>
    <t>00191326417723</t>
  </si>
  <si>
    <t>700-0663-02</t>
  </si>
  <si>
    <t>700066302</t>
  </si>
  <si>
    <t>COMMUNICATION CABLE, FLEXIBLE, 20M</t>
  </si>
  <si>
    <t>00191326417716</t>
  </si>
  <si>
    <t>700-0757-00</t>
  </si>
  <si>
    <t>700075700</t>
  </si>
  <si>
    <t>CABLE ASSY, QUICKSTICK, EXTERNAL DATA, D</t>
  </si>
  <si>
    <t>00191326417709</t>
  </si>
  <si>
    <t>700-0757-01</t>
  </si>
  <si>
    <t>700075701</t>
  </si>
  <si>
    <t>00191326417693</t>
  </si>
  <si>
    <t>700-0757-02</t>
  </si>
  <si>
    <t>700075702</t>
  </si>
  <si>
    <t>00191326417686</t>
  </si>
  <si>
    <t>700-0757-03</t>
  </si>
  <si>
    <t>700075703</t>
  </si>
  <si>
    <t>00191326426725</t>
  </si>
  <si>
    <t>700-0757-04</t>
  </si>
  <si>
    <t>700075704</t>
  </si>
  <si>
    <t>00191326417679</t>
  </si>
  <si>
    <t>700-0757-05</t>
  </si>
  <si>
    <t>700075705</t>
  </si>
  <si>
    <t>00191326417662</t>
  </si>
  <si>
    <t>700-1170-02</t>
  </si>
  <si>
    <t>700117002</t>
  </si>
  <si>
    <t>QS MAGNET ARRAY, HALBACH, F, 5 CYCLE</t>
  </si>
  <si>
    <t>89J</t>
  </si>
  <si>
    <t>00191326426695</t>
  </si>
  <si>
    <t>PMCA2583B1424A5293</t>
  </si>
  <si>
    <t>700-1232-02</t>
  </si>
  <si>
    <t>700123202</t>
  </si>
  <si>
    <t>QS MAGNET ARRAY, BASE, HALBACH, F, 5 CYC</t>
  </si>
  <si>
    <t>00191326426671</t>
  </si>
  <si>
    <t>700-1269-00</t>
  </si>
  <si>
    <t>700126900</t>
  </si>
  <si>
    <t>CABLE KIT FOR MM LITE ONE-METER LSM</t>
  </si>
  <si>
    <t>00191326417655</t>
  </si>
  <si>
    <t>PMCA2583B1414A5288</t>
  </si>
  <si>
    <t>700-1269-01</t>
  </si>
  <si>
    <t>700126901</t>
  </si>
  <si>
    <t>CABLE KIT FOR MM LITE ONE-METER LSM; RIG</t>
  </si>
  <si>
    <t>00191326426664</t>
  </si>
  <si>
    <t>700-1270-00</t>
  </si>
  <si>
    <t>700127000</t>
  </si>
  <si>
    <t>CABLE KIT FOR MM LITE CURVE, DIVERGE, OR</t>
  </si>
  <si>
    <t>00191326417648</t>
  </si>
  <si>
    <t>700-1270-01</t>
  </si>
  <si>
    <t>700127001</t>
  </si>
  <si>
    <t>00191326426657</t>
  </si>
  <si>
    <t>700-1275-00</t>
  </si>
  <si>
    <t>700127500</t>
  </si>
  <si>
    <t>MAGNEMOVER LITE CABLE CHASE COVER PANEL</t>
  </si>
  <si>
    <t>00191326426602</t>
  </si>
  <si>
    <t>PMCA2583B1414A5290</t>
  </si>
  <si>
    <t>700-1276-00</t>
  </si>
  <si>
    <t>700127600</t>
  </si>
  <si>
    <t>00191326426596</t>
  </si>
  <si>
    <t>700-1277-00</t>
  </si>
  <si>
    <t>700127700</t>
  </si>
  <si>
    <t>00191326426589</t>
  </si>
  <si>
    <t>700-1305-00</t>
  </si>
  <si>
    <t>700130500</t>
  </si>
  <si>
    <t>KIT, SYNC BOX, ML, RU</t>
  </si>
  <si>
    <t>00191326426572</t>
  </si>
  <si>
    <t>PMCA2583B1444A5301</t>
  </si>
  <si>
    <t>700-1308-00</t>
  </si>
  <si>
    <t>700130800</t>
  </si>
  <si>
    <t>ASSY, MOTOR, 1000mm, AL RAILS, GEN4, ML</t>
  </si>
  <si>
    <t>88J</t>
  </si>
  <si>
    <t>00191326426565</t>
  </si>
  <si>
    <t>PMCA2583B1414A5287</t>
  </si>
  <si>
    <t>700-1308-01</t>
  </si>
  <si>
    <t>700130801</t>
  </si>
  <si>
    <t>ASSY, MOTOR, 1000mm, SS RAILS, GEN4, ML</t>
  </si>
  <si>
    <t>00191326426558</t>
  </si>
  <si>
    <t>700-1308-02</t>
  </si>
  <si>
    <t>700130802</t>
  </si>
  <si>
    <t>0SSY, MOTOR, 1000mm, NO RAILS, GEN4, ML</t>
  </si>
  <si>
    <t>00191326426541</t>
  </si>
  <si>
    <t>700-1308-03</t>
  </si>
  <si>
    <t>700130803</t>
  </si>
  <si>
    <t>ASSY, MOTOR, 1000mm, AL RAILS, SYNC, GEN</t>
  </si>
  <si>
    <t>00191326426534</t>
  </si>
  <si>
    <t>700-1308-04</t>
  </si>
  <si>
    <t>700130804</t>
  </si>
  <si>
    <t>ASSY, MOTOR, 1000mm, SS RAILS, SYNC, GEN</t>
  </si>
  <si>
    <t>00191326426527</t>
  </si>
  <si>
    <t>700-1308-05</t>
  </si>
  <si>
    <t>700130805</t>
  </si>
  <si>
    <t>ASSY, MOTOR, 1000mm, NO RAILS, SYNC, GEN</t>
  </si>
  <si>
    <t>00191326426510</t>
  </si>
  <si>
    <t>700-1308-06</t>
  </si>
  <si>
    <t>700130806</t>
  </si>
  <si>
    <t>ASSY, MOTOR, 1000MM, SS UN-PLTD RAILS, N</t>
  </si>
  <si>
    <t>00191326449960</t>
  </si>
  <si>
    <t>199-FSMA9</t>
  </si>
  <si>
    <t>199FSMA9</t>
  </si>
  <si>
    <t>10662072523305</t>
  </si>
  <si>
    <t>199-FSMZ-1</t>
  </si>
  <si>
    <t>199FSMZ1</t>
  </si>
  <si>
    <t>Industrial Relay Diode Surge Suppressor</t>
  </si>
  <si>
    <t>10662073759741</t>
  </si>
  <si>
    <t>199-GSMA1</t>
  </si>
  <si>
    <t>199GSMA1</t>
  </si>
  <si>
    <t>500 Line MOV Surge Suppressor</t>
  </si>
  <si>
    <t>10662073176197</t>
  </si>
  <si>
    <t>199-LE1</t>
  </si>
  <si>
    <t>199LE1</t>
  </si>
  <si>
    <t>Terminal Lugs</t>
  </si>
  <si>
    <t>10662072200244</t>
  </si>
  <si>
    <t>199-LF1</t>
  </si>
  <si>
    <t>199LF1</t>
  </si>
  <si>
    <t>10662072235581</t>
  </si>
  <si>
    <t>199-LG1</t>
  </si>
  <si>
    <t>199LG1</t>
  </si>
  <si>
    <t>10662072280321</t>
  </si>
  <si>
    <t>199-LH1</t>
  </si>
  <si>
    <t>199LH1</t>
  </si>
  <si>
    <t>10662072235598</t>
  </si>
  <si>
    <t>199-LJ1</t>
  </si>
  <si>
    <t>199LJ1</t>
  </si>
  <si>
    <t>10662072160807</t>
  </si>
  <si>
    <t>199-MSMA1</t>
  </si>
  <si>
    <t>199MSMA1</t>
  </si>
  <si>
    <t>10662072550165</t>
  </si>
  <si>
    <t>199-MSMA48</t>
  </si>
  <si>
    <t>199MSMA48</t>
  </si>
  <si>
    <t>10662072550059</t>
  </si>
  <si>
    <t>199-MSMD1</t>
  </si>
  <si>
    <t>199MSMD1</t>
  </si>
  <si>
    <t>10662072550202</t>
  </si>
  <si>
    <t>199-MSMD2</t>
  </si>
  <si>
    <t>199MSMD2</t>
  </si>
  <si>
    <t>10662468622827</t>
  </si>
  <si>
    <t>199-MSMV1</t>
  </si>
  <si>
    <t>199MSMV1</t>
  </si>
  <si>
    <t>10662072550172</t>
  </si>
  <si>
    <t>199-MSMV2</t>
  </si>
  <si>
    <t>199MSMV2</t>
  </si>
  <si>
    <t>10662072550189</t>
  </si>
  <si>
    <t>199-MSMV3</t>
  </si>
  <si>
    <t>199MSMV3</t>
  </si>
  <si>
    <t>10662072550196</t>
  </si>
  <si>
    <t>199-SC10M</t>
  </si>
  <si>
    <t>199SC10M</t>
  </si>
  <si>
    <t>DUAL STAB CONN</t>
  </si>
  <si>
    <t>841</t>
  </si>
  <si>
    <t>10611320399704</t>
  </si>
  <si>
    <t>5000.000</t>
  </si>
  <si>
    <t>199-SC11M</t>
  </si>
  <si>
    <t>199SC11M</t>
  </si>
  <si>
    <t>Single Spade Connector</t>
  </si>
  <si>
    <t>10611320702016</t>
  </si>
  <si>
    <t>199-SC2</t>
  </si>
  <si>
    <t>199SC2</t>
  </si>
  <si>
    <t>Stab Terminals</t>
  </si>
  <si>
    <t>10662072255985</t>
  </si>
  <si>
    <t>20-24V-AUX1</t>
  </si>
  <si>
    <t>2024VAUX1</t>
  </si>
  <si>
    <t>PowerFlex 700S Auxillary Power Supply</t>
  </si>
  <si>
    <t>00820919469756</t>
  </si>
  <si>
    <t>20-750-1132C-2R</t>
  </si>
  <si>
    <t>207501132C2R</t>
  </si>
  <si>
    <t>PowerFlex 750 Series 24V DC EIO Kit</t>
  </si>
  <si>
    <t>00885630697260</t>
  </si>
  <si>
    <t>20-750-1132D-2R</t>
  </si>
  <si>
    <t>207501132D2R</t>
  </si>
  <si>
    <t>PowerFlex 750 Series 115V AC EIO 11 Kit</t>
  </si>
  <si>
    <t>00885630697284</t>
  </si>
  <si>
    <t>20-750-1133C-1R2T</t>
  </si>
  <si>
    <t>207501133C1R2T</t>
  </si>
  <si>
    <t>PowerFlex 750 Series 24V DC EIO 11 Kit</t>
  </si>
  <si>
    <t>00885630697277</t>
  </si>
  <si>
    <t>20-750-TLINK-FOC-50</t>
  </si>
  <si>
    <t>20750TLINKFOC50</t>
  </si>
  <si>
    <t>PowerFlex 750T Kit TLINK Fiber 50m</t>
  </si>
  <si>
    <t>00194033608057</t>
  </si>
  <si>
    <t>20-750-TLINK-XT</t>
  </si>
  <si>
    <t>20750TLINKXT</t>
  </si>
  <si>
    <t>PowerFlex 750 Kit TLINK Opt Module XT</t>
  </si>
  <si>
    <t>00194033726225</t>
  </si>
  <si>
    <t>20-750-TNEMA1-F3</t>
  </si>
  <si>
    <t>20750TNEMA1F3</t>
  </si>
  <si>
    <t>PF750TS Kit NEMA1 Conduit Fr3</t>
  </si>
  <si>
    <t>00195272087207</t>
  </si>
  <si>
    <t>20-750-UFB-1</t>
  </si>
  <si>
    <t>20750UFB1</t>
  </si>
  <si>
    <t>PowerFlex 750 Univ Fdbk Option module</t>
  </si>
  <si>
    <t>00884951061699</t>
  </si>
  <si>
    <t>20-750-UFB-1-XT</t>
  </si>
  <si>
    <t>20750UFB1XT</t>
  </si>
  <si>
    <t>PowerFlex 750 Univ Fdbk Option module XT</t>
  </si>
  <si>
    <t>00194033908386</t>
  </si>
  <si>
    <t>20-750-USC-XT</t>
  </si>
  <si>
    <t>20750USCXT</t>
  </si>
  <si>
    <t>PowerFlex 750 serial comms Adapter</t>
  </si>
  <si>
    <t>00195272555232</t>
  </si>
  <si>
    <t>20-750-XBUS-LHNB-2000</t>
  </si>
  <si>
    <t>20750XBUSLHNB2000</t>
  </si>
  <si>
    <t>PF755 FR8-10 2000A XBAY BAR STD LEFT</t>
  </si>
  <si>
    <t>00884951698345</t>
  </si>
  <si>
    <t>20-750-XBUS-LLNB-1200</t>
  </si>
  <si>
    <t>20750XBUSLLNB1200</t>
  </si>
  <si>
    <t>PF755 FR8-10 1200A XBAY BAR STD LFT  LOW</t>
  </si>
  <si>
    <t>00885630298528</t>
  </si>
  <si>
    <t>20-750-XSEC-LH-20G</t>
  </si>
  <si>
    <t>20750XSECLH20G</t>
  </si>
  <si>
    <t>PF755 FR8-10 Xbay Enclosure 20in Left</t>
  </si>
  <si>
    <t>00884951698352</t>
  </si>
  <si>
    <t>20-750-ZBARS-F8</t>
  </si>
  <si>
    <t>20750ZBARSF8</t>
  </si>
  <si>
    <t>PowerFlex 755 Fr 8 Motor Output Z-Bars</t>
  </si>
  <si>
    <t>00887172447402</t>
  </si>
  <si>
    <t>20-BUS1-F12</t>
  </si>
  <si>
    <t>20BUS1F12</t>
  </si>
  <si>
    <t>PowerFlex 700H-S Frame 12 DC Bus Bar Kit</t>
  </si>
  <si>
    <t>00884951224193</t>
  </si>
  <si>
    <t>20-COMM-C</t>
  </si>
  <si>
    <t>20COMMC</t>
  </si>
  <si>
    <t>PowerFlex ControlNet Comm Adapter</t>
  </si>
  <si>
    <t>00662453958514</t>
  </si>
  <si>
    <t>SDBA0293A1214A0611</t>
  </si>
  <si>
    <t>20-COMM-D</t>
  </si>
  <si>
    <t>20COMMD</t>
  </si>
  <si>
    <t>PowerFlex DeviceNet Adapter</t>
  </si>
  <si>
    <t>00662453737911</t>
  </si>
  <si>
    <t>20-COMM-E</t>
  </si>
  <si>
    <t>20COMME</t>
  </si>
  <si>
    <t>PowerFlex EtherNet/IP</t>
  </si>
  <si>
    <t>00820919019623</t>
  </si>
  <si>
    <t>20-COMM-ER</t>
  </si>
  <si>
    <t>20COMMER</t>
  </si>
  <si>
    <t>Dual-port EtherNet/IP Adapter</t>
  </si>
  <si>
    <t>00885630298160</t>
  </si>
  <si>
    <t>20-COMM-H</t>
  </si>
  <si>
    <t>20COMMH</t>
  </si>
  <si>
    <t>PowerFlex HVAC Comm Adapter</t>
  </si>
  <si>
    <t>00820919000256</t>
  </si>
  <si>
    <t>20-COMM-K</t>
  </si>
  <si>
    <t>20COMMK</t>
  </si>
  <si>
    <t>PowerFlex 20 CANopen Communication Kit</t>
  </si>
  <si>
    <t>00820919476877</t>
  </si>
  <si>
    <t>20-COMM-M</t>
  </si>
  <si>
    <t>20COMMM</t>
  </si>
  <si>
    <t>PowerFlex Modbus/TCP Adapter</t>
  </si>
  <si>
    <t>00820919788642</t>
  </si>
  <si>
    <t>20-COMM-P</t>
  </si>
  <si>
    <t>20COMMP</t>
  </si>
  <si>
    <t>PowerFlex PROFIBUS DP Adapter</t>
  </si>
  <si>
    <t>00662453949253</t>
  </si>
  <si>
    <t>20-COMM-Q</t>
  </si>
  <si>
    <t>20COMMQ</t>
  </si>
  <si>
    <t>PowerFlex ControlNet Fiber Media Adapter</t>
  </si>
  <si>
    <t>00820919146039</t>
  </si>
  <si>
    <t>20-COMM-S</t>
  </si>
  <si>
    <t>20COMMS</t>
  </si>
  <si>
    <t>PowerFlex RS485 DF1 Comm Adapter</t>
  </si>
  <si>
    <t>00662453958521</t>
  </si>
  <si>
    <t>20-DA1-A0</t>
  </si>
  <si>
    <t>20DA1A0</t>
  </si>
  <si>
    <t>PowerFlex 700 24V AC-DC IO Kit</t>
  </si>
  <si>
    <t>00662453973661</t>
  </si>
  <si>
    <t>20-DA1-B0</t>
  </si>
  <si>
    <t>20DA1B0</t>
  </si>
  <si>
    <t>PowerFlex 700 115 V AC  IO Kit</t>
  </si>
  <si>
    <t>00662453973678</t>
  </si>
  <si>
    <t>20-FI13306</t>
  </si>
  <si>
    <t>20FI13306</t>
  </si>
  <si>
    <t>POWER MODULE NON-REGEN FRONT END</t>
  </si>
  <si>
    <t>00820919631733</t>
  </si>
  <si>
    <t>20-FR09046</t>
  </si>
  <si>
    <t>20FR09046</t>
  </si>
  <si>
    <t>INSULATOR, DC+/-, FR9</t>
  </si>
  <si>
    <t>00820919244452</t>
  </si>
  <si>
    <t>20-FR09085</t>
  </si>
  <si>
    <t>20FR09085</t>
  </si>
  <si>
    <t>INSULATOR,CAPACITOR,POWERFLEX HIGH POWER</t>
  </si>
  <si>
    <t>00820919244476</t>
  </si>
  <si>
    <t>20-FR09104</t>
  </si>
  <si>
    <t>20FR09104</t>
  </si>
  <si>
    <t>PowerFlex 700H/S Cover Kit</t>
  </si>
  <si>
    <t>00884951045347</t>
  </si>
  <si>
    <t>20-FR09118</t>
  </si>
  <si>
    <t>20FR09118</t>
  </si>
  <si>
    <t>COVER, WIREWAY, PF700H, PF700S, FR9</t>
  </si>
  <si>
    <t>00820919441615</t>
  </si>
  <si>
    <t>20-FR09119</t>
  </si>
  <si>
    <t>20FR09119</t>
  </si>
  <si>
    <t>COVER, BOTTOM, PF700H, PF700S, FR9</t>
  </si>
  <si>
    <t>00820919441622</t>
  </si>
  <si>
    <t>20-FR09133</t>
  </si>
  <si>
    <t>20FR09133</t>
  </si>
  <si>
    <t>FASTENING PLATE PWRFLEX HIGH PWR FR 9</t>
  </si>
  <si>
    <t>00820919241253</t>
  </si>
  <si>
    <t>20-FR09822</t>
  </si>
  <si>
    <t>20FR09822</t>
  </si>
  <si>
    <t>ASSEMBLY VEND Spare Pt 700S HiHP FR9 Rec</t>
  </si>
  <si>
    <t>00820919632341</t>
  </si>
  <si>
    <t>20-FR09823</t>
  </si>
  <si>
    <t>20FR09823</t>
  </si>
  <si>
    <t>IGBT MODULE,SUB-ASSEMBLY, FR. 9 600V CL</t>
  </si>
  <si>
    <t>00884951219694</t>
  </si>
  <si>
    <t>20-FR09824</t>
  </si>
  <si>
    <t>20FR09824</t>
  </si>
  <si>
    <t>RECTIFIER MOD SUB-AS.(WITH BRK) FR9 400V</t>
  </si>
  <si>
    <t>00820919632358</t>
  </si>
  <si>
    <t>20-FR09825</t>
  </si>
  <si>
    <t>20FR09825</t>
  </si>
  <si>
    <t>RECTIFIER MOD SUB-AS.(WITH BRK),FR9,600V</t>
  </si>
  <si>
    <t>00820919974052</t>
  </si>
  <si>
    <t>20-FR10052</t>
  </si>
  <si>
    <t>20FR10052</t>
  </si>
  <si>
    <t>BUSBAR PM, FR10, PF700H, PF700S</t>
  </si>
  <si>
    <t>00820919374494</t>
  </si>
  <si>
    <t>20-FR10823</t>
  </si>
  <si>
    <t>20FR10823</t>
  </si>
  <si>
    <t>PF700H/S  Rect. Assy  400V/600V  FR10-12</t>
  </si>
  <si>
    <t>00820919432897</t>
  </si>
  <si>
    <t>20-HIM-A0</t>
  </si>
  <si>
    <t>20HIMA0</t>
  </si>
  <si>
    <t>PF ARCHITECTURE CLASS HIM FILLER PLATE</t>
  </si>
  <si>
    <t>00662453737850</t>
  </si>
  <si>
    <t>SDBA0293A1214A0610</t>
  </si>
  <si>
    <t>20-HIM-A6</t>
  </si>
  <si>
    <t>20HIMA6</t>
  </si>
  <si>
    <t>PowerFlex Architecture Class HIM</t>
  </si>
  <si>
    <t>00820919959967</t>
  </si>
  <si>
    <t>20-HIM-B1</t>
  </si>
  <si>
    <t>20HIMB1</t>
  </si>
  <si>
    <t>PowerFlex 20 HIM Bezel Kit</t>
  </si>
  <si>
    <t>00820919049514</t>
  </si>
  <si>
    <t>20-HIM-C6S</t>
  </si>
  <si>
    <t>20HIMC6S</t>
  </si>
  <si>
    <t>PFlex 20 IP66-UL NemaType 4X-12 20HIM-C6</t>
  </si>
  <si>
    <t>00820919959974</t>
  </si>
  <si>
    <t>20-HIM-H10</t>
  </si>
  <si>
    <t>20HIMH10</t>
  </si>
  <si>
    <t>PowerFlex 20 HIM Remote Cable Kit</t>
  </si>
  <si>
    <t>00662453746364</t>
  </si>
  <si>
    <t>700-1308-07</t>
  </si>
  <si>
    <t>700130807</t>
  </si>
  <si>
    <t>ASSY, MOTOR, CAL, 1000mm, SS RAILS, SYNC</t>
  </si>
  <si>
    <t>00191326426503</t>
  </si>
  <si>
    <t>700-1308-20</t>
  </si>
  <si>
    <t>700130820</t>
  </si>
  <si>
    <t>ASSY, MOTOR, 250mm, AL RAILS, GEN4, ML</t>
  </si>
  <si>
    <t>00191326426497</t>
  </si>
  <si>
    <t>700-1308-21</t>
  </si>
  <si>
    <t>700130821</t>
  </si>
  <si>
    <t>ASSY, MOTOR, 250mm, SS RAILS, GEN4, ML</t>
  </si>
  <si>
    <t>00191326426480</t>
  </si>
  <si>
    <t>700-1308-22</t>
  </si>
  <si>
    <t>700130822</t>
  </si>
  <si>
    <t>ASSY, MOTOR, 250mm, NO RAILS, GEN4, ML</t>
  </si>
  <si>
    <t>00191326426473</t>
  </si>
  <si>
    <t>700-1308-23</t>
  </si>
  <si>
    <t>700130823</t>
  </si>
  <si>
    <t>ASSY, MOTOR, 250mm, AL RAILS, SYNC, GEN4</t>
  </si>
  <si>
    <t>00191326426466</t>
  </si>
  <si>
    <t>700-1308-24</t>
  </si>
  <si>
    <t>700130824</t>
  </si>
  <si>
    <t>ASSY, MOTOR, 250mm, SS RAILS, SYNC, GEN4</t>
  </si>
  <si>
    <t>00191326426459</t>
  </si>
  <si>
    <t>700-1308-25</t>
  </si>
  <si>
    <t>700130825</t>
  </si>
  <si>
    <t>ASSY, MOTOR, 250mm, NO RAILS, SYNC, GEN4</t>
  </si>
  <si>
    <t>00191326426442</t>
  </si>
  <si>
    <t>700-1308-26</t>
  </si>
  <si>
    <t>700130826</t>
  </si>
  <si>
    <t>ASSY, MOTOR, 250MM, SS UN-PLTD RAILS, NO</t>
  </si>
  <si>
    <t>00191326449977</t>
  </si>
  <si>
    <t>700-1308-40</t>
  </si>
  <si>
    <t>700130840</t>
  </si>
  <si>
    <t>ASSY, MOTOR, CURVE, AL RAILS, GEN4, ML</t>
  </si>
  <si>
    <t>00191326426435</t>
  </si>
  <si>
    <t>700-1308-41</t>
  </si>
  <si>
    <t>700130841</t>
  </si>
  <si>
    <t>ASSY, MOTOR, CURVE, SS RAILS, GEN4, ML</t>
  </si>
  <si>
    <t>00191326426428</t>
  </si>
  <si>
    <t>700-1308-42</t>
  </si>
  <si>
    <t>700130842</t>
  </si>
  <si>
    <t>ASSY, MOTOR, CURVE, NO RAILS, GEN4, ML</t>
  </si>
  <si>
    <t>00191326426411</t>
  </si>
  <si>
    <t>700-1308-43</t>
  </si>
  <si>
    <t>700130843</t>
  </si>
  <si>
    <t>ASSY, MOTOR, CURVE, AL RAILS, SYNC, GEN4</t>
  </si>
  <si>
    <t>00191326426404</t>
  </si>
  <si>
    <t>700-1308-44</t>
  </si>
  <si>
    <t>700130844</t>
  </si>
  <si>
    <t>ASSY, MOTOR, CURVE, SS RAILS, SYNC, GEN4</t>
  </si>
  <si>
    <t>00191326426398</t>
  </si>
  <si>
    <t>700-1308-45</t>
  </si>
  <si>
    <t>700130845</t>
  </si>
  <si>
    <t>ASSY, MOTOR, CURVE, NO RAILS, SYNC, GEN4</t>
  </si>
  <si>
    <t>00191326426381</t>
  </si>
  <si>
    <t>700-1308-46</t>
  </si>
  <si>
    <t>700130846</t>
  </si>
  <si>
    <t>ASSY, MOTOR, CURVE, SS UN-PLTD RAILS, NO</t>
  </si>
  <si>
    <t>00191326449984</t>
  </si>
  <si>
    <t>700-1308-60</t>
  </si>
  <si>
    <t>700130860</t>
  </si>
  <si>
    <t>ASSY, MOTOR, SWITCH, RIGHT, AL RAILS, GE</t>
  </si>
  <si>
    <t>00191326426374</t>
  </si>
  <si>
    <t>700-1308-61</t>
  </si>
  <si>
    <t>700130861</t>
  </si>
  <si>
    <t>ASSY, MOTOR, SWITCH, RIGHT, SS RAILS, GE</t>
  </si>
  <si>
    <t>00191326426367</t>
  </si>
  <si>
    <t>700-1308-71</t>
  </si>
  <si>
    <t>700130871</t>
  </si>
  <si>
    <t>ASSY, MOTOR, SWITCH, RIGHT, SS RAILS, G4</t>
  </si>
  <si>
    <t>00191326426350</t>
  </si>
  <si>
    <t>700-1308-80</t>
  </si>
  <si>
    <t>700130880</t>
  </si>
  <si>
    <t>ASSY, MOTOR, SWITCH, LEFT, AL RAILS, GEN</t>
  </si>
  <si>
    <t>00191326426343</t>
  </si>
  <si>
    <t>700-1308-81</t>
  </si>
  <si>
    <t>700130881</t>
  </si>
  <si>
    <t>ASSY, MOTOR, SWITCH, LEFT, SS RAILS, GEN</t>
  </si>
  <si>
    <t>00191326426336</t>
  </si>
  <si>
    <t>700-1308-91</t>
  </si>
  <si>
    <t>700130891</t>
  </si>
  <si>
    <t>ASSY, MOTOR, SWITCH, LEFT, SS RAILS, G4F</t>
  </si>
  <si>
    <t>00191326426329</t>
  </si>
  <si>
    <t>700-1320-00</t>
  </si>
  <si>
    <t>700132000</t>
  </si>
  <si>
    <t>SYNC, MOTOR, CONTROL BOX</t>
  </si>
  <si>
    <t>00191326426312</t>
  </si>
  <si>
    <t>700-1321-00</t>
  </si>
  <si>
    <t>700132100</t>
  </si>
  <si>
    <t>KIT, BEAM &amp; MOTOR MT BRKTS, 1 M, ML, RU</t>
  </si>
  <si>
    <t>00191326426305</t>
  </si>
  <si>
    <t>700-1322-00</t>
  </si>
  <si>
    <t>700132200</t>
  </si>
  <si>
    <t>KIT, BEAM &amp; MOTOR MT BRKTS, 1/4M, ML, RU</t>
  </si>
  <si>
    <t>00191326426299</t>
  </si>
  <si>
    <t>700-1323-00</t>
  </si>
  <si>
    <t>700132300</t>
  </si>
  <si>
    <t>KIT, BEAM &amp; MOTOR MT BRKTS, 90 DEG CURVE</t>
  </si>
  <si>
    <t>00191326426282</t>
  </si>
  <si>
    <t>700-1324-00</t>
  </si>
  <si>
    <t>700132400</t>
  </si>
  <si>
    <t>KIT, BEAM &amp; MOTOR MT BRKTS, DIVERGE, ML,</t>
  </si>
  <si>
    <t>00191326426275</t>
  </si>
  <si>
    <t>700-1325-00</t>
  </si>
  <si>
    <t>700132500</t>
  </si>
  <si>
    <t>KIT, BRACKET, MOTOR MT, ML, RU</t>
  </si>
  <si>
    <t>00191326426268</t>
  </si>
  <si>
    <t>700-1326-00</t>
  </si>
  <si>
    <t>700132600</t>
  </si>
  <si>
    <t>KIT, POWER SUPPLY, 36 VDC, 600 W, ML, RU</t>
  </si>
  <si>
    <t>00191326426251</t>
  </si>
  <si>
    <t>700-1330-00</t>
  </si>
  <si>
    <t>700133000</t>
  </si>
  <si>
    <t>KIT, MNT HARDWARE, NODE CONTROLLER, ML,</t>
  </si>
  <si>
    <t>00191326426220</t>
  </si>
  <si>
    <t>700-1344-00</t>
  </si>
  <si>
    <t>700134400</t>
  </si>
  <si>
    <t>COIL, PRODUCTION, BOBBIN, QSHT, LPP</t>
  </si>
  <si>
    <t>00191326417631</t>
  </si>
  <si>
    <t>PMCA2583B1454A5307</t>
  </si>
  <si>
    <t>700-1350-00</t>
  </si>
  <si>
    <t>700135000</t>
  </si>
  <si>
    <t>CABLE, QSHT, SBM, SEN, R-ANG, 16 METER</t>
  </si>
  <si>
    <t>00191326417587</t>
  </si>
  <si>
    <t>PMCA2583B1434A5296</t>
  </si>
  <si>
    <t>700-1350-01</t>
  </si>
  <si>
    <t>700135001</t>
  </si>
  <si>
    <t>CABLE, QSHT, SBM, SEN, R-ANG, 19 METER</t>
  </si>
  <si>
    <t>00191326417570</t>
  </si>
  <si>
    <t>700-1350-03</t>
  </si>
  <si>
    <t>700135003</t>
  </si>
  <si>
    <t>CABLE, QSHT, SBM, SEN, R-ANG, 25 METER</t>
  </si>
  <si>
    <t>00191326417563</t>
  </si>
  <si>
    <t>700-1350-04</t>
  </si>
  <si>
    <t>700135004</t>
  </si>
  <si>
    <t>CABLE, QSHT, SBM, SEN, R-ANG, 29 METER</t>
  </si>
  <si>
    <t>00191326417556</t>
  </si>
  <si>
    <t>700-1357-00</t>
  </si>
  <si>
    <t>700135700</t>
  </si>
  <si>
    <t>MOTOR WITH BARS, SUBMERSIBLE, 1M, QSHT2</t>
  </si>
  <si>
    <t>00191326426183</t>
  </si>
  <si>
    <t>PMCA2583B1434A5295</t>
  </si>
  <si>
    <t>700-1357-01</t>
  </si>
  <si>
    <t>700135701</t>
  </si>
  <si>
    <t>MOTOR WITH BARS, DBL LPP, SUBMERSIBLE, 1</t>
  </si>
  <si>
    <t>00191326426176</t>
  </si>
  <si>
    <t>700-1357-10</t>
  </si>
  <si>
    <t>700135710</t>
  </si>
  <si>
    <t>MOTOR WITH WIDE BARS, LPP, SUBMERSIBLE,</t>
  </si>
  <si>
    <t>00191326426169</t>
  </si>
  <si>
    <t>700-1357-11</t>
  </si>
  <si>
    <t>700135711</t>
  </si>
  <si>
    <t>MOTOR WITH WIDE BARS, DBL LPP, SUBMERSIB</t>
  </si>
  <si>
    <t>00191326426152</t>
  </si>
  <si>
    <t>700-1358-00</t>
  </si>
  <si>
    <t>700135800</t>
  </si>
  <si>
    <t>CABLE, EXTERNAL SYNC, WATER RESISTANT, Q</t>
  </si>
  <si>
    <t>00191326417549</t>
  </si>
  <si>
    <t>700-1360-00</t>
  </si>
  <si>
    <t>700136000</t>
  </si>
  <si>
    <t>KIT, ML PUCK WEAR SURFACES REPLACEMENT</t>
  </si>
  <si>
    <t>00191326426145</t>
  </si>
  <si>
    <t>PMCA2583B1414A5289</t>
  </si>
  <si>
    <t>700-1364-00</t>
  </si>
  <si>
    <t>700136400</t>
  </si>
  <si>
    <t>KIT, SYNC BOX, QS, UK/SINGAPORE</t>
  </si>
  <si>
    <t>00191326426121</t>
  </si>
  <si>
    <t>700-1367-00</t>
  </si>
  <si>
    <t>700136700</t>
  </si>
  <si>
    <t>CABLE ASSY, COMMUNICATION, FLEXIBLE, WAT</t>
  </si>
  <si>
    <t>00191326417532</t>
  </si>
  <si>
    <t>700-1370-07</t>
  </si>
  <si>
    <t>700137007</t>
  </si>
  <si>
    <t>QS MAGNET ARRAY, HI-FLUX, M, LPP, 8 CYCL</t>
  </si>
  <si>
    <t>00191326426114</t>
  </si>
  <si>
    <t>PMCA2583B1434A5297</t>
  </si>
  <si>
    <t>700-1376-00</t>
  </si>
  <si>
    <t>700137600</t>
  </si>
  <si>
    <t>NODE CONTROLLER ASSY, NC-12, WD5 STYLE</t>
  </si>
  <si>
    <t>00191326426107</t>
  </si>
  <si>
    <t>PMCA2583B1444A5300</t>
  </si>
  <si>
    <t>700-1412-00</t>
  </si>
  <si>
    <t>700141200</t>
  </si>
  <si>
    <t>PANEL KIT, 1 METER MM LITE CABLE CHASE C</t>
  </si>
  <si>
    <t>00191326426046</t>
  </si>
  <si>
    <t>700-1413-00</t>
  </si>
  <si>
    <t>700141300</t>
  </si>
  <si>
    <t>PANEL KIT, 250MM MM LITE CABLE CHASE COV</t>
  </si>
  <si>
    <t>00191326426039</t>
  </si>
  <si>
    <t>700-1414-00</t>
  </si>
  <si>
    <t>700141400</t>
  </si>
  <si>
    <t>PANEL KIT, CURVE MM LITE CABLE CHASE COV</t>
  </si>
  <si>
    <t>00191326426022</t>
  </si>
  <si>
    <t>700-1415-00</t>
  </si>
  <si>
    <t>700141500</t>
  </si>
  <si>
    <t>PANEL KIT, SWITCH MM LITE CABLE CHASE CO</t>
  </si>
  <si>
    <t>00191326426015</t>
  </si>
  <si>
    <t>700-1416-00</t>
  </si>
  <si>
    <t>700141600</t>
  </si>
  <si>
    <t>V-BRACE RAIL ALIGNMENT KIT, AL, GEN4</t>
  </si>
  <si>
    <t>00191326426008</t>
  </si>
  <si>
    <t>700-1417-00</t>
  </si>
  <si>
    <t>700141700</t>
  </si>
  <si>
    <t>V-BRACE RAIL ALIGNMENT KIT, SS, GEN4</t>
  </si>
  <si>
    <t>00191326425995</t>
  </si>
  <si>
    <t>700-1418-00</t>
  </si>
  <si>
    <t>700141800</t>
  </si>
  <si>
    <t>V-BRACE RAIL ALIGNMENT KIT, SWITCH, AL,</t>
  </si>
  <si>
    <t>00191326425988</t>
  </si>
  <si>
    <t>700-1419-00</t>
  </si>
  <si>
    <t>700141900</t>
  </si>
  <si>
    <t>V-BRACE RAIL ALIGNMENT KIT, SWITCH, SS,</t>
  </si>
  <si>
    <t>00191326425971</t>
  </si>
  <si>
    <t>700-1420-00</t>
  </si>
  <si>
    <t>700142000</t>
  </si>
  <si>
    <t>V-BRACE RAIL ALIGNMENT KIT, GEN3-GEN4 AD</t>
  </si>
  <si>
    <t>00191326425964</t>
  </si>
  <si>
    <t>700-1421-00</t>
  </si>
  <si>
    <t>700142100</t>
  </si>
  <si>
    <t>V-BRACE RAIL ALIGNMENT KIT, GEN3-GEN4 SW</t>
  </si>
  <si>
    <t>00191326425957</t>
  </si>
  <si>
    <t>700-1422-00</t>
  </si>
  <si>
    <t>700142200</t>
  </si>
  <si>
    <t>V-BRACE RAIL ALIGNMENT KIT, GEN3 SWITCH-</t>
  </si>
  <si>
    <t>00191326425940</t>
  </si>
  <si>
    <t>700-1427-00</t>
  </si>
  <si>
    <t>700142700</t>
  </si>
  <si>
    <t>BRACKET KIT, MOTOR MOUNTING, GEN4</t>
  </si>
  <si>
    <t>00191326425896</t>
  </si>
  <si>
    <t>700-1427-01</t>
  </si>
  <si>
    <t>700142701</t>
  </si>
  <si>
    <t>BRACKET KIT, MOTOR MOUNTING, ADJUSTABLE,</t>
  </si>
  <si>
    <t>00191326425889</t>
  </si>
  <si>
    <t>700-1431-00</t>
  </si>
  <si>
    <t>700143100</t>
  </si>
  <si>
    <t>00191326425872</t>
  </si>
  <si>
    <t>700-1432-00</t>
  </si>
  <si>
    <t>700143200</t>
  </si>
  <si>
    <t>KIT, NODE CONTROLLER ASSY, NC-12, FIELD</t>
  </si>
  <si>
    <t>00191326425865</t>
  </si>
  <si>
    <t>700-1433-02</t>
  </si>
  <si>
    <t>700143302</t>
  </si>
  <si>
    <t>QS100 GEN 2, 1M, TOP ASSY</t>
  </si>
  <si>
    <t>00191326425858</t>
  </si>
  <si>
    <t>PMCA2583B1424A5291</t>
  </si>
  <si>
    <t>800T-J631A</t>
  </si>
  <si>
    <t>800TJ631A</t>
  </si>
  <si>
    <t>10781180639750</t>
  </si>
  <si>
    <t>800T-J631B</t>
  </si>
  <si>
    <t>800TJ631B</t>
  </si>
  <si>
    <t>10781180157865</t>
  </si>
  <si>
    <t>800T-J631KE7B</t>
  </si>
  <si>
    <t>800TJ631KE7B</t>
  </si>
  <si>
    <t>10662073377976</t>
  </si>
  <si>
    <t>800T-J68KC7</t>
  </si>
  <si>
    <t>800TJ68KC7</t>
  </si>
  <si>
    <t>10662072630294</t>
  </si>
  <si>
    <t>800T-J69</t>
  </si>
  <si>
    <t>800TJ69</t>
  </si>
  <si>
    <t>10662073287367</t>
  </si>
  <si>
    <t>800T-J6904KE7</t>
  </si>
  <si>
    <t>800TJ6904KE7</t>
  </si>
  <si>
    <t>10781180757928</t>
  </si>
  <si>
    <t>800T-J6905</t>
  </si>
  <si>
    <t>800TJ6905</t>
  </si>
  <si>
    <t>10662468607893</t>
  </si>
  <si>
    <t>800T-J6905KE7</t>
  </si>
  <si>
    <t>800TJ6905KE7</t>
  </si>
  <si>
    <t>10662074549723</t>
  </si>
  <si>
    <t>800T-J6914KE7</t>
  </si>
  <si>
    <t>800TJ6914KE7</t>
  </si>
  <si>
    <t>10885630213887</t>
  </si>
  <si>
    <t>800T-J6915KE7</t>
  </si>
  <si>
    <t>800TJ6915KE7</t>
  </si>
  <si>
    <t>10885630213900</t>
  </si>
  <si>
    <t>800T-J69A</t>
  </si>
  <si>
    <t>800TJ69A</t>
  </si>
  <si>
    <t>10662073420368</t>
  </si>
  <si>
    <t>800T-J69B</t>
  </si>
  <si>
    <t>800TJ69B</t>
  </si>
  <si>
    <t>10662073330452</t>
  </si>
  <si>
    <t>800T-J69KA7</t>
  </si>
  <si>
    <t>800TJ69KA7</t>
  </si>
  <si>
    <t>10662072830991</t>
  </si>
  <si>
    <t>800T-J69KC7</t>
  </si>
  <si>
    <t>800TJ69KC7</t>
  </si>
  <si>
    <t>10662073974496</t>
  </si>
  <si>
    <t>800T-J69KE7B</t>
  </si>
  <si>
    <t>800TJ69KE7B</t>
  </si>
  <si>
    <t>10662073115387</t>
  </si>
  <si>
    <t>800T-J73</t>
  </si>
  <si>
    <t>800TJ73</t>
  </si>
  <si>
    <t>10662073240508</t>
  </si>
  <si>
    <t>800T-J7303KR7</t>
  </si>
  <si>
    <t>800TJ7303KR7</t>
  </si>
  <si>
    <t>10612598917973</t>
  </si>
  <si>
    <t>800T-J73B</t>
  </si>
  <si>
    <t>800TJ73B</t>
  </si>
  <si>
    <t>10662073287404</t>
  </si>
  <si>
    <t>800T-J73KE7</t>
  </si>
  <si>
    <t>800TJ73KE7</t>
  </si>
  <si>
    <t>10662468695951</t>
  </si>
  <si>
    <t>800T-J73KR7</t>
  </si>
  <si>
    <t>800TJ73KR7</t>
  </si>
  <si>
    <t>10611320589938</t>
  </si>
  <si>
    <t>800T-J73KT7</t>
  </si>
  <si>
    <t>800TJ73KT7</t>
  </si>
  <si>
    <t>10662072004552</t>
  </si>
  <si>
    <t>800T-J91</t>
  </si>
  <si>
    <t>800TJ91</t>
  </si>
  <si>
    <t>10781180639842</t>
  </si>
  <si>
    <t>800T-J91A</t>
  </si>
  <si>
    <t>800TJ91A</t>
  </si>
  <si>
    <t>10781180640251</t>
  </si>
  <si>
    <t>800T-J91AV</t>
  </si>
  <si>
    <t>800TJ91AV</t>
  </si>
  <si>
    <t>10662072843571</t>
  </si>
  <si>
    <t>800T-J91B</t>
  </si>
  <si>
    <t>800TJ91B</t>
  </si>
  <si>
    <t>10781180640282</t>
  </si>
  <si>
    <t>800T-J91BV</t>
  </si>
  <si>
    <t>800TJ91BV</t>
  </si>
  <si>
    <t>10611320239253</t>
  </si>
  <si>
    <t>800T-J91C</t>
  </si>
  <si>
    <t>800TJ91C</t>
  </si>
  <si>
    <t>10662073464201</t>
  </si>
  <si>
    <t>800T-J91H</t>
  </si>
  <si>
    <t>800TJ91H</t>
  </si>
  <si>
    <t>10662073115462</t>
  </si>
  <si>
    <t>800T-J91KB7XAXX</t>
  </si>
  <si>
    <t>800TJ91KB7XAXX</t>
  </si>
  <si>
    <t>00191326666732</t>
  </si>
  <si>
    <t>800T-J91KC1</t>
  </si>
  <si>
    <t>800TJ91KC1</t>
  </si>
  <si>
    <t>10662073287480</t>
  </si>
  <si>
    <t>800T-J91KC1B</t>
  </si>
  <si>
    <t>800TJ91KC1B</t>
  </si>
  <si>
    <t>10781180239189</t>
  </si>
  <si>
    <t>800T-J91KC1C</t>
  </si>
  <si>
    <t>800TJ91KC1C</t>
  </si>
  <si>
    <t>10662073240553</t>
  </si>
  <si>
    <t>25-PMFC-FD</t>
  </si>
  <si>
    <t>25PMFCFD</t>
  </si>
  <si>
    <t>PowerFlex 520 Fr D Power Mod Front Cover</t>
  </si>
  <si>
    <t>00885630418391</t>
  </si>
  <si>
    <t>25-PMFC-FE</t>
  </si>
  <si>
    <t>25PMFCFE</t>
  </si>
  <si>
    <t>PowerFlex 520 Fr E Power Mod Front Cover</t>
  </si>
  <si>
    <t>00885630418407</t>
  </si>
  <si>
    <t>25-PTG1-FA</t>
  </si>
  <si>
    <t>25PTG1FA</t>
  </si>
  <si>
    <t>PowerFlex 520 Fr A Power Terminal Guard</t>
  </si>
  <si>
    <t>00885630418247</t>
  </si>
  <si>
    <t>25-PTG1-FB</t>
  </si>
  <si>
    <t>25PTG1FB</t>
  </si>
  <si>
    <t>PowerFlex 520 Fr B Power Terminal Guard</t>
  </si>
  <si>
    <t>00885630418261</t>
  </si>
  <si>
    <t>25-PTG1-FC</t>
  </si>
  <si>
    <t>25PTG1FC</t>
  </si>
  <si>
    <t>PowerFlex 520 Fr C Power Terminal Guard</t>
  </si>
  <si>
    <t>00885630418278</t>
  </si>
  <si>
    <t>25-PTG1-FD</t>
  </si>
  <si>
    <t>25PTG1FD</t>
  </si>
  <si>
    <t>PowerFlex 520 Fr D Power Terminal Guard</t>
  </si>
  <si>
    <t>00885630418292</t>
  </si>
  <si>
    <t>25-PTG1-FE</t>
  </si>
  <si>
    <t>25PTG1FE</t>
  </si>
  <si>
    <t>PowerFlex 520 Fr E Power Terminal Guard</t>
  </si>
  <si>
    <t>00885630418308</t>
  </si>
  <si>
    <t>25-RF011-AL</t>
  </si>
  <si>
    <t>25RF011AL</t>
  </si>
  <si>
    <t>PowerFlex 520 10.7A 230V EMC Filter Kit</t>
  </si>
  <si>
    <t>26E</t>
  </si>
  <si>
    <t>00884951990180</t>
  </si>
  <si>
    <t>25-RF014-AL</t>
  </si>
  <si>
    <t>25RF014AL</t>
  </si>
  <si>
    <t>PowerFlex 520 13.8A 230V EMC Filter Kit</t>
  </si>
  <si>
    <t>00884951990203</t>
  </si>
  <si>
    <t>25-RF014-BL</t>
  </si>
  <si>
    <t>25RF014BL</t>
  </si>
  <si>
    <t>PowerFlex 520 13.8A 480V EMC Filter Kit</t>
  </si>
  <si>
    <t>00884951990265</t>
  </si>
  <si>
    <t>25-RF014-CL</t>
  </si>
  <si>
    <t>25RF014CL</t>
  </si>
  <si>
    <t>PowerFlex 520 13.5A 600V EMC Filter Kit</t>
  </si>
  <si>
    <t>00884951990364</t>
  </si>
  <si>
    <t>25-RF018-CL</t>
  </si>
  <si>
    <t>25RF018CL</t>
  </si>
  <si>
    <t>PowerFlex 520 18.3A 480V EMC Filter Kit</t>
  </si>
  <si>
    <t>00884951990272</t>
  </si>
  <si>
    <t>25-RF021-BL</t>
  </si>
  <si>
    <t>25RF021BL</t>
  </si>
  <si>
    <t>PowerFlex 520 21.1A 230V EMC Filter Kit</t>
  </si>
  <si>
    <t>00884951990210</t>
  </si>
  <si>
    <t>25-RF023-BL</t>
  </si>
  <si>
    <t>25RF023BL</t>
  </si>
  <si>
    <t>PowerFlex 520 22.9A 230V EMC Filter Kit</t>
  </si>
  <si>
    <t>00884951990197</t>
  </si>
  <si>
    <t>25-RF027-CL</t>
  </si>
  <si>
    <t>25RF027CL</t>
  </si>
  <si>
    <t>PowerFlex 520 26.6A 230V EMC Filter Kit</t>
  </si>
  <si>
    <t>00884951990227</t>
  </si>
  <si>
    <t>25-RF027-DL</t>
  </si>
  <si>
    <t>25RF027DL</t>
  </si>
  <si>
    <t>PowerFlex 520 27.3A 600V EMC Filter Kit</t>
  </si>
  <si>
    <t>00884951990371</t>
  </si>
  <si>
    <t>25-RF029-EL</t>
  </si>
  <si>
    <t>25RF029EL</t>
  </si>
  <si>
    <t>PowerFlex 520 29.2A 600V EMC Filter Kit</t>
  </si>
  <si>
    <t>00884951990388</t>
  </si>
  <si>
    <t>25-RF033-DL</t>
  </si>
  <si>
    <t>25RF033DL</t>
  </si>
  <si>
    <t>PowerFlex 520 33A 480V EMC Filter Kit</t>
  </si>
  <si>
    <t>00884951990289</t>
  </si>
  <si>
    <t>25-RF035-DL</t>
  </si>
  <si>
    <t>25RF035DL</t>
  </si>
  <si>
    <t>PowerFlex 520 34.8A 230V EMC Filter Kit</t>
  </si>
  <si>
    <t>00884951990234</t>
  </si>
  <si>
    <t>25-RF039-EL</t>
  </si>
  <si>
    <t>25RF039EL</t>
  </si>
  <si>
    <t>PowerFlex 520 38.9A 480V EMC Filter Kit</t>
  </si>
  <si>
    <t>00884951990302</t>
  </si>
  <si>
    <t>25-RF7P5-AL</t>
  </si>
  <si>
    <t>25RF7P5AL</t>
  </si>
  <si>
    <t>PowerFlex 520 7.5A 480V EMC Filter Kit</t>
  </si>
  <si>
    <t>00884951990258</t>
  </si>
  <si>
    <t>25-RF8P0-BL</t>
  </si>
  <si>
    <t>25RF8P0BL</t>
  </si>
  <si>
    <t>PowerFlex 520 8.0A 600V EMC Filter Kit</t>
  </si>
  <si>
    <t>00884951990333</t>
  </si>
  <si>
    <t>280-PWRM24H-M025</t>
  </si>
  <si>
    <t>280PWRM24HM025</t>
  </si>
  <si>
    <t>ArmorConnect 3-PH Power Media drop cable</t>
  </si>
  <si>
    <t>10662074791832</t>
  </si>
  <si>
    <t>280-PWRM24H-M05</t>
  </si>
  <si>
    <t>280PWRM24HM05</t>
  </si>
  <si>
    <t>10662074791795</t>
  </si>
  <si>
    <t>280-PWRM24H-M1</t>
  </si>
  <si>
    <t>280PWRM24HM1</t>
  </si>
  <si>
    <t>10662074791801</t>
  </si>
  <si>
    <t>280-PWRM24H-M10</t>
  </si>
  <si>
    <t>280PWRM24HM10</t>
  </si>
  <si>
    <t>10662074791887</t>
  </si>
  <si>
    <t>280-PWRM24H-M12</t>
  </si>
  <si>
    <t>280PWRM24HM12</t>
  </si>
  <si>
    <t>10662074791894</t>
  </si>
  <si>
    <t>280-PWRM24H-M14</t>
  </si>
  <si>
    <t>280PWRM24HM14</t>
  </si>
  <si>
    <t>10662074791900</t>
  </si>
  <si>
    <t>280-PWRM24H-M3</t>
  </si>
  <si>
    <t>280PWRM24HM3</t>
  </si>
  <si>
    <t>10662074791849</t>
  </si>
  <si>
    <t>280-PWRM24H-M4</t>
  </si>
  <si>
    <t>280PWRM24HM4</t>
  </si>
  <si>
    <t>10662074791856</t>
  </si>
  <si>
    <t>20-IP20DR-600</t>
  </si>
  <si>
    <t>20IP20DR600</t>
  </si>
  <si>
    <t>PowerFlex 700H/S Door Kit</t>
  </si>
  <si>
    <t>00884951118331</t>
  </si>
  <si>
    <t>20-IP54DR-800</t>
  </si>
  <si>
    <t>20IP54DR800</t>
  </si>
  <si>
    <t>DOOR  IP54/N12  FOR 800MM POWERFLEX</t>
  </si>
  <si>
    <t>00820919667695</t>
  </si>
  <si>
    <t>20-IP54RF-600</t>
  </si>
  <si>
    <t>20IP54RF600</t>
  </si>
  <si>
    <t>ROOF, IP54/N12, FOR 600MM WIDE POWERFLEX</t>
  </si>
  <si>
    <t>00820919526237</t>
  </si>
  <si>
    <t>20-IP54RF-800</t>
  </si>
  <si>
    <t>20IP54RF800</t>
  </si>
  <si>
    <t>MECH ACC ROOF  IP54/N12 FOR 800MM PF</t>
  </si>
  <si>
    <t>00820919667701</t>
  </si>
  <si>
    <t>20-IP54RFT-800</t>
  </si>
  <si>
    <t>20IP54RFT800</t>
  </si>
  <si>
    <t>ROOF,IP54/N12 800mm WIDE 242mm TALL PF</t>
  </si>
  <si>
    <t>00820919668326</t>
  </si>
  <si>
    <t>20-MAINSTND</t>
  </si>
  <si>
    <t>20MAINSTND</t>
  </si>
  <si>
    <t>PowerFlex Maintenance Stand</t>
  </si>
  <si>
    <t>00820919497834</t>
  </si>
  <si>
    <t>20-PP00052</t>
  </si>
  <si>
    <t>20PP00052</t>
  </si>
  <si>
    <t>RES 2X16K  FR9</t>
  </si>
  <si>
    <t>00820919505980</t>
  </si>
  <si>
    <t>20-PP00056</t>
  </si>
  <si>
    <t>20PP00056</t>
  </si>
  <si>
    <t>DISCHARGING RESISTOR  2X8K  FR10+</t>
  </si>
  <si>
    <t>00820919497902</t>
  </si>
  <si>
    <t>20-PP00066</t>
  </si>
  <si>
    <t>20PP00066</t>
  </si>
  <si>
    <t>PRECHARGING RESISTORS</t>
  </si>
  <si>
    <t>00820919706974</t>
  </si>
  <si>
    <t>20-PP01005</t>
  </si>
  <si>
    <t>20PP01005</t>
  </si>
  <si>
    <t>PowerFlex 700S/H Capacitor Kit</t>
  </si>
  <si>
    <t>00820919203053</t>
  </si>
  <si>
    <t>20-PP01049</t>
  </si>
  <si>
    <t>20PP01049</t>
  </si>
  <si>
    <t>FAN FOR FAN INVERTER PWRFLEX HIGH PWR</t>
  </si>
  <si>
    <t>00820919203152</t>
  </si>
  <si>
    <t>20-PP01065</t>
  </si>
  <si>
    <t>20PP01065</t>
  </si>
  <si>
    <t>POWER CABLE CONN S, FRAME 9</t>
  </si>
  <si>
    <t>00820919213953</t>
  </si>
  <si>
    <t>20-PP01068</t>
  </si>
  <si>
    <t>20PP01068</t>
  </si>
  <si>
    <t>INTERNAL FAN  80X80X32  FR9</t>
  </si>
  <si>
    <t>00820919203084</t>
  </si>
  <si>
    <t>20-PP01082</t>
  </si>
  <si>
    <t>20PP01082</t>
  </si>
  <si>
    <t>PLASTIC TERMINAL BASE, FRAME 9</t>
  </si>
  <si>
    <t>00820919213939</t>
  </si>
  <si>
    <t>20-PP01083</t>
  </si>
  <si>
    <t>20PP01083</t>
  </si>
  <si>
    <t>PLASTIC TRML BASE W/FILTER CAPS, FRAME 9</t>
  </si>
  <si>
    <t>00820919213946</t>
  </si>
  <si>
    <t>20-PP01096</t>
  </si>
  <si>
    <t>20PP01096</t>
  </si>
  <si>
    <t>INTERNAL FAN  60MM ASICBOARD</t>
  </si>
  <si>
    <t>00820919288821</t>
  </si>
  <si>
    <t>20-PP01099</t>
  </si>
  <si>
    <t>20PP01099</t>
  </si>
  <si>
    <t>CAPACITOR ELKO 5600UF 420VAC 600V CLASS</t>
  </si>
  <si>
    <t>00820919600395</t>
  </si>
  <si>
    <t>20-PP09018</t>
  </si>
  <si>
    <t>20PP09018</t>
  </si>
  <si>
    <t>POWER CARD - RECTIFYING CARD WIRE  FR9</t>
  </si>
  <si>
    <t>00820919203091</t>
  </si>
  <si>
    <t>20-PP09023</t>
  </si>
  <si>
    <t>20PP09023</t>
  </si>
  <si>
    <t>FAN INVERTER WIRE HARNESS (X2 X7 X8 X9)</t>
  </si>
  <si>
    <t>00820919244490</t>
  </si>
  <si>
    <t>20-PP09028</t>
  </si>
  <si>
    <t>20PP09028</t>
  </si>
  <si>
    <t>SNUBBER  BUSBAR WITH CAPACITORS</t>
  </si>
  <si>
    <t>00820919835131</t>
  </si>
  <si>
    <t>20-PP09042</t>
  </si>
  <si>
    <t>20PP09042</t>
  </si>
  <si>
    <t>WIRE SET ASSY NON-REGENERATIVE FRONT END</t>
  </si>
  <si>
    <t>00820919643514</t>
  </si>
  <si>
    <t>20-PP09043</t>
  </si>
  <si>
    <t>20PP09043</t>
  </si>
  <si>
    <t>CONTROL SUPPLY CABLE FR9, PF700H, PF700S</t>
  </si>
  <si>
    <t>00820919974069</t>
  </si>
  <si>
    <t>20-PP09055</t>
  </si>
  <si>
    <t>20PP09055</t>
  </si>
  <si>
    <t>XFMR INVERTER FAN- USE 20-FR09154 TO MNT</t>
  </si>
  <si>
    <t>00820919667350</t>
  </si>
  <si>
    <t>20-PP09102</t>
  </si>
  <si>
    <t>20PP09102</t>
  </si>
  <si>
    <t>CABLE,OUT PH NON-REGENERATIVE FRONT ENDF</t>
  </si>
  <si>
    <t>00820919643521</t>
  </si>
  <si>
    <t>20-PP10002</t>
  </si>
  <si>
    <t>20PP10002</t>
  </si>
  <si>
    <t>CABLE L1,L2, L3, FR10, PF700H, PF700S</t>
  </si>
  <si>
    <t>00820919374579</t>
  </si>
  <si>
    <t>20-PP10008</t>
  </si>
  <si>
    <t>20PP10008</t>
  </si>
  <si>
    <t>WIRE HARNESS,LARGE,FR10,PF700H,PF700S</t>
  </si>
  <si>
    <t>00820919292309</t>
  </si>
  <si>
    <t>20-PP10015</t>
  </si>
  <si>
    <t>20PP10015</t>
  </si>
  <si>
    <t>MOTOR CABLE U, PF700H, PF700S</t>
  </si>
  <si>
    <t>00820919374586</t>
  </si>
  <si>
    <t>20-PP10016</t>
  </si>
  <si>
    <t>20PP10016</t>
  </si>
  <si>
    <t>MOTOR CABLE V, PF700H, PF700S</t>
  </si>
  <si>
    <t>00820919374593</t>
  </si>
  <si>
    <t>20-PP10017</t>
  </si>
  <si>
    <t>20PP10017</t>
  </si>
  <si>
    <t>MOTOR CABLE W, PF700H, PF700S</t>
  </si>
  <si>
    <t>00820919374609</t>
  </si>
  <si>
    <t>20-PP10019</t>
  </si>
  <si>
    <t>20PP10019</t>
  </si>
  <si>
    <t>CAPACITOR ASSY  SNUBBER  PF700H  PF700S</t>
  </si>
  <si>
    <t>00820919436741</t>
  </si>
  <si>
    <t>20-PP10023</t>
  </si>
  <si>
    <t>20PP10023</t>
  </si>
  <si>
    <t>WIRE MODIFICATION KIT REPL REV E &amp; OLDER</t>
  </si>
  <si>
    <t>00820919651601</t>
  </si>
  <si>
    <t>20-PP10032</t>
  </si>
  <si>
    <t>20PP10032</t>
  </si>
  <si>
    <t>Fiber Optic cable w/ 24 VDC Power Signal</t>
  </si>
  <si>
    <t>00820919292316</t>
  </si>
  <si>
    <t>20-PP11000</t>
  </si>
  <si>
    <t>20PP11000</t>
  </si>
  <si>
    <t>OPTICAL FIBER SET  ASIC BD - DRIVER BD</t>
  </si>
  <si>
    <t>00820919497551</t>
  </si>
  <si>
    <t>20-PP11001</t>
  </si>
  <si>
    <t>20PP11001</t>
  </si>
  <si>
    <t>WIRE SET 1</t>
  </si>
  <si>
    <t>00820919497568</t>
  </si>
  <si>
    <t>20-PP11002</t>
  </si>
  <si>
    <t>20PP11002</t>
  </si>
  <si>
    <t>WIRE SET 2</t>
  </si>
  <si>
    <t>00820919497575</t>
  </si>
  <si>
    <t>20-PP11003</t>
  </si>
  <si>
    <t>20PP11003</t>
  </si>
  <si>
    <t>DRIVER SUPPLY WIRE</t>
  </si>
  <si>
    <t>00820919497582</t>
  </si>
  <si>
    <t>20-PP11004</t>
  </si>
  <si>
    <t>20PP11004</t>
  </si>
  <si>
    <t>MOTOR CABLE</t>
  </si>
  <si>
    <t>00820919497599</t>
  </si>
  <si>
    <t>20-PP11005</t>
  </si>
  <si>
    <t>20PP11005</t>
  </si>
  <si>
    <t>RECTIFIER - DC LINK CABLE</t>
  </si>
  <si>
    <t>00820919497605</t>
  </si>
  <si>
    <t>20-PP11006</t>
  </si>
  <si>
    <t>20PP11006</t>
  </si>
  <si>
    <t>WIRE 1 (BRIDGE)</t>
  </si>
  <si>
    <t>00820919497612</t>
  </si>
  <si>
    <t>20-PP11007</t>
  </si>
  <si>
    <t>20PP11007</t>
  </si>
  <si>
    <t>WIRE 2 (BRIDGE)</t>
  </si>
  <si>
    <t>00820919497629</t>
  </si>
  <si>
    <t>20-PP12001</t>
  </si>
  <si>
    <t>20PP12001</t>
  </si>
  <si>
    <t>OPTICAL FIBER SET</t>
  </si>
  <si>
    <t>00820919497643</t>
  </si>
  <si>
    <t>20-PP12002</t>
  </si>
  <si>
    <t>20PP12002</t>
  </si>
  <si>
    <t>00820919497650</t>
  </si>
  <si>
    <t>20-PP12004</t>
  </si>
  <si>
    <t>20PP12004</t>
  </si>
  <si>
    <t>WIRE ASIC - FEEDBACK INTERFACE</t>
  </si>
  <si>
    <t>00820919497667</t>
  </si>
  <si>
    <t>20-PP13000</t>
  </si>
  <si>
    <t>20PP13000</t>
  </si>
  <si>
    <t>WIRE SET ASSY FI13</t>
  </si>
  <si>
    <t>00820919604508</t>
  </si>
  <si>
    <t>20-PP13012</t>
  </si>
  <si>
    <t>20PP13012</t>
  </si>
  <si>
    <t>CABLE OUTPUT FI13</t>
  </si>
  <si>
    <t>00820919603990</t>
  </si>
  <si>
    <t>20-PP13027</t>
  </si>
  <si>
    <t>20PP13027</t>
  </si>
  <si>
    <t>DISCHARGING RESISTOR 2X8K FR10+ SERIES B</t>
  </si>
  <si>
    <t>00820919847707</t>
  </si>
  <si>
    <t>20-PP13028</t>
  </si>
  <si>
    <t>20PP13028</t>
  </si>
  <si>
    <t>PowerFlex 700H/S Discharge Resistor Kit</t>
  </si>
  <si>
    <t>00884951025493</t>
  </si>
  <si>
    <t>20-PP13100</t>
  </si>
  <si>
    <t>20PP13100</t>
  </si>
  <si>
    <t>WIRE SET FI13 400/480V</t>
  </si>
  <si>
    <t>00820919643538</t>
  </si>
  <si>
    <t>20-PP13101</t>
  </si>
  <si>
    <t>20PP13101</t>
  </si>
  <si>
    <t>PowerFlex 700H Wire Set FI13</t>
  </si>
  <si>
    <t>00820919704956</t>
  </si>
  <si>
    <t>20-PP20202</t>
  </si>
  <si>
    <t>20PP20202</t>
  </si>
  <si>
    <t>Fan Fuse  4A  Ferraz ATQ8  700H/S  F9-14</t>
  </si>
  <si>
    <t>00820919909443</t>
  </si>
  <si>
    <t>20-PP20300</t>
  </si>
  <si>
    <t>20PP20300</t>
  </si>
  <si>
    <t>FUSE HOLDER FOR FAN INVERTER PF HIGH PWR</t>
  </si>
  <si>
    <t>00820919958137</t>
  </si>
  <si>
    <t>20-PP60010</t>
  </si>
  <si>
    <t>20PP60010</t>
  </si>
  <si>
    <t>FIBER OPTIC CBL SET  FR9  PF700H  PF700S</t>
  </si>
  <si>
    <t>00820919964480</t>
  </si>
  <si>
    <t>20-RT-1</t>
  </si>
  <si>
    <t>20RT1</t>
  </si>
  <si>
    <t>MODULE REPLACEMENT TOOL  FRAME 9</t>
  </si>
  <si>
    <t>00820919219252</t>
  </si>
  <si>
    <t>20-VB00330</t>
  </si>
  <si>
    <t>20VB00330</t>
  </si>
  <si>
    <t>PowerFlex Gate Driver Adapter Board</t>
  </si>
  <si>
    <t>00820919260650</t>
  </si>
  <si>
    <t>20-VB00448</t>
  </si>
  <si>
    <t>20VB00448</t>
  </si>
  <si>
    <t>FEEDBACK INTERFACE BOARD</t>
  </si>
  <si>
    <t>00820919497681</t>
  </si>
  <si>
    <t>20-VB00459</t>
  </si>
  <si>
    <t>20VB00459</t>
  </si>
  <si>
    <t>PowerFlex Precharge Board</t>
  </si>
  <si>
    <t>00820919241758</t>
  </si>
  <si>
    <t>20-VB00460</t>
  </si>
  <si>
    <t>20VB00460</t>
  </si>
  <si>
    <t>RECTIFYING BOARD  600V CLASS</t>
  </si>
  <si>
    <t>00820919599705</t>
  </si>
  <si>
    <t>20-VB00601</t>
  </si>
  <si>
    <t>20VB00601</t>
  </si>
  <si>
    <t>PowerFlex DPI Interface Board</t>
  </si>
  <si>
    <t>00820919203138</t>
  </si>
  <si>
    <t>20-XCOMM-AC-PS1</t>
  </si>
  <si>
    <t>20XCOMMACPS1</t>
  </si>
  <si>
    <t>PowerFlex External Comm Power Supply</t>
  </si>
  <si>
    <t>00820919134616</t>
  </si>
  <si>
    <t>20-XCOMM-DC-BASE</t>
  </si>
  <si>
    <t>20XCOMMDCBASE</t>
  </si>
  <si>
    <t>PowerFlex External Comm Enclosure</t>
  </si>
  <si>
    <t>00820919134593</t>
  </si>
  <si>
    <t>200-1973-00</t>
  </si>
  <si>
    <t>200197300</t>
  </si>
  <si>
    <t>RAIL ASSY, STRAIGHT, 1000MM, EXTRUDED, G</t>
  </si>
  <si>
    <t>00191326500111</t>
  </si>
  <si>
    <t>PMCA2613B1664A5372</t>
  </si>
  <si>
    <t>200-1991-00</t>
  </si>
  <si>
    <t>200199100</t>
  </si>
  <si>
    <t>LEG ASSY, SGL PATH, RU, ML, 745MM SYSTEM</t>
  </si>
  <si>
    <t>00191326418041</t>
  </si>
  <si>
    <t>200-1991-01</t>
  </si>
  <si>
    <t>200199101</t>
  </si>
  <si>
    <t>LEG ASSY, SGL PATH, RU, ML, 879MM SYSTEM</t>
  </si>
  <si>
    <t>00191326418034</t>
  </si>
  <si>
    <t>200-1991-02</t>
  </si>
  <si>
    <t>200199102</t>
  </si>
  <si>
    <t>LEG ASSY, SGL PATH, RU, ML 972MM SYSTEM</t>
  </si>
  <si>
    <t>00191326418027</t>
  </si>
  <si>
    <t>200-1991-03</t>
  </si>
  <si>
    <t>200199103</t>
  </si>
  <si>
    <t>LEG ASSY, SGL PATH, RU, ML, 838MM SYSTEM</t>
  </si>
  <si>
    <t>00191326418010</t>
  </si>
  <si>
    <t>200-1991-04</t>
  </si>
  <si>
    <t>200199104</t>
  </si>
  <si>
    <t>LEG ASSY, SGL PATH, RU, ML, 800MM SYSTEM</t>
  </si>
  <si>
    <t>00191326427272</t>
  </si>
  <si>
    <t>200-1991-05</t>
  </si>
  <si>
    <t>200199105</t>
  </si>
  <si>
    <t>LEG ASSY, SGL PATH, RU, ML, 815MM SYSTEM</t>
  </si>
  <si>
    <t>00191326418003</t>
  </si>
  <si>
    <t>200-1991-06</t>
  </si>
  <si>
    <t>200199106</t>
  </si>
  <si>
    <t>LEG ASSY, SGL PATH, RU, ML, 889 mm SYSTE</t>
  </si>
  <si>
    <t>00191326417990</t>
  </si>
  <si>
    <t>200-1991-07</t>
  </si>
  <si>
    <t>200199107</t>
  </si>
  <si>
    <t>Leg Assy Sgl Path RU ML 1220MM</t>
  </si>
  <si>
    <t>00194033498344</t>
  </si>
  <si>
    <t>200-1991-10</t>
  </si>
  <si>
    <t>200199110</t>
  </si>
  <si>
    <t>LEG ASSY, PRL PATH, 2 MOT, RU, ML, 745MM</t>
  </si>
  <si>
    <t>00191326417983</t>
  </si>
  <si>
    <t>200-1991-11</t>
  </si>
  <si>
    <t>200199111</t>
  </si>
  <si>
    <t>LEG ASSY, PRL PATH, 2 MOT, RU, ML, 879MM</t>
  </si>
  <si>
    <t>00191326417976</t>
  </si>
  <si>
    <t>200-1991-12</t>
  </si>
  <si>
    <t>200199112</t>
  </si>
  <si>
    <t>LEG ASSY, PRL PATH, 2 MOT, RU, ML, 972MM</t>
  </si>
  <si>
    <t>00191326417969</t>
  </si>
  <si>
    <t>200-1991-13</t>
  </si>
  <si>
    <t>200199113</t>
  </si>
  <si>
    <t>EG ASSY, PRL PATH, 2 MOT, RU, ML, 838MM</t>
  </si>
  <si>
    <t>00191326417952</t>
  </si>
  <si>
    <t>200-1991-14</t>
  </si>
  <si>
    <t>200199114</t>
  </si>
  <si>
    <t>LEG ASSY, PRL PATH, 2 MOT, RU, ML, 800MM</t>
  </si>
  <si>
    <t>00191326417945</t>
  </si>
  <si>
    <t>200-1991-15</t>
  </si>
  <si>
    <t>200199115</t>
  </si>
  <si>
    <t>LEG ASSY, PRL PATH, 2 MOT, RU, ML, 815MM</t>
  </si>
  <si>
    <t>00191326427265</t>
  </si>
  <si>
    <t>200-1991-16</t>
  </si>
  <si>
    <t>200199116</t>
  </si>
  <si>
    <t>LEG ASSY, PRL PATH, 2 MOT, RU, ML, 889MM</t>
  </si>
  <si>
    <t>00191326427258</t>
  </si>
  <si>
    <t>200-1991-17</t>
  </si>
  <si>
    <t>200199117</t>
  </si>
  <si>
    <t>Leg Assy Prl Path 2 Mot RU ML 1220MM</t>
  </si>
  <si>
    <t>00194033497385</t>
  </si>
  <si>
    <t>200-1991-20</t>
  </si>
  <si>
    <t>200199120</t>
  </si>
  <si>
    <t>LEG ASSY, PRL PATH, 3 MOT, RU, ML, 745MM</t>
  </si>
  <si>
    <t>00191326417938</t>
  </si>
  <si>
    <t>200-1991-21</t>
  </si>
  <si>
    <t>200199121</t>
  </si>
  <si>
    <t>LEG ASSY, PRL PATH, 3 MOT, RU, ML, 879MM</t>
  </si>
  <si>
    <t>00191326417921</t>
  </si>
  <si>
    <t>200-1991-22</t>
  </si>
  <si>
    <t>200199122</t>
  </si>
  <si>
    <t>LEG ASSY, PRL PATH, 3 MOT, RU, ML, 972MM</t>
  </si>
  <si>
    <t>00191326417914</t>
  </si>
  <si>
    <t>200-1991-23</t>
  </si>
  <si>
    <t>200199123</t>
  </si>
  <si>
    <t>LEG ASSY, PRL PATH, 3 MOT, RU, ML, 838MM</t>
  </si>
  <si>
    <t>00191326427241</t>
  </si>
  <si>
    <t>200-1991-24</t>
  </si>
  <si>
    <t>200199124</t>
  </si>
  <si>
    <t>LEG ASSY, PRL PATH, 3 MOT, RU, ML, 800MM</t>
  </si>
  <si>
    <t>00191326427234</t>
  </si>
  <si>
    <t>200-1991-25</t>
  </si>
  <si>
    <t>200199125</t>
  </si>
  <si>
    <t>LEG ASSY, PRL PATH, 3 MOT, RU, ML, 815MM</t>
  </si>
  <si>
    <t>00191326427227</t>
  </si>
  <si>
    <t>200-1991-26</t>
  </si>
  <si>
    <t>200199126</t>
  </si>
  <si>
    <t>LEG ASSY, PRL PATH, 3 MOT, RU, ML, 889MM</t>
  </si>
  <si>
    <t>00191326427210</t>
  </si>
  <si>
    <t>200-1991-27</t>
  </si>
  <si>
    <t>200199127</t>
  </si>
  <si>
    <t>Leg Assy Prl Path 3 Mot RU ML 1220MM</t>
  </si>
  <si>
    <t>00194033498351</t>
  </si>
  <si>
    <t>200-1991-30</t>
  </si>
  <si>
    <t>200199130</t>
  </si>
  <si>
    <t>LEG ASSY, PRL PATH, 4 MOT, RU, ML, 745MM</t>
  </si>
  <si>
    <t>00191326417907</t>
  </si>
  <si>
    <t>200-1991-31</t>
  </si>
  <si>
    <t>200199131</t>
  </si>
  <si>
    <t>LEG ASSY, PRL PATH, 4 MOT, RU, ML, 879MM</t>
  </si>
  <si>
    <t>00191326417891</t>
  </si>
  <si>
    <t>200-1991-32</t>
  </si>
  <si>
    <t>200199132</t>
  </si>
  <si>
    <t>LEG ASSY, PRL PATH, 4 MOT, RU, ML, 972MM</t>
  </si>
  <si>
    <t>00191326417884</t>
  </si>
  <si>
    <t>200-1991-33</t>
  </si>
  <si>
    <t>200199133</t>
  </si>
  <si>
    <t>LEG ASSY, PRL PATH, 4 MOT, RU, ML, 838MM</t>
  </si>
  <si>
    <t>00191326427203</t>
  </si>
  <si>
    <t>200-1991-34</t>
  </si>
  <si>
    <t>200199134</t>
  </si>
  <si>
    <t>LEG ASSY, PRL PATH, 4 MOT, RU, ML, 800MM</t>
  </si>
  <si>
    <t>00191326427197</t>
  </si>
  <si>
    <t>200-1991-35</t>
  </si>
  <si>
    <t>200199135</t>
  </si>
  <si>
    <t>LEG ASSY, PRL PATH, 4 MOT, RU, ML, 815MM</t>
  </si>
  <si>
    <t>00191326427180</t>
  </si>
  <si>
    <t>700-1433-03</t>
  </si>
  <si>
    <t>700143303</t>
  </si>
  <si>
    <t>QS100 GEN 2, 1/2M, TOP ASSY</t>
  </si>
  <si>
    <t>00191326425841</t>
  </si>
  <si>
    <t>700-1458-01</t>
  </si>
  <si>
    <t>700145801</t>
  </si>
  <si>
    <t>ASSY, MAGNET, PUCK, STAND-ALONE, UHMW ST</t>
  </si>
  <si>
    <t>00191326417518</t>
  </si>
  <si>
    <t>700-1483-00</t>
  </si>
  <si>
    <t>700148300</t>
  </si>
  <si>
    <t>ASSY, MOTOR, 1 METER, QSHT2</t>
  </si>
  <si>
    <t>00191326425810</t>
  </si>
  <si>
    <t>700-1483-01</t>
  </si>
  <si>
    <t>700148301</t>
  </si>
  <si>
    <t>ASSY, MOTOR, 1/2 METER, QSHT</t>
  </si>
  <si>
    <t>00191326425803</t>
  </si>
  <si>
    <t>700-1483-03</t>
  </si>
  <si>
    <t>700148303</t>
  </si>
  <si>
    <t>ASSY, MOTOR, 1/2 METER DOUBLE WIDE, QSHT</t>
  </si>
  <si>
    <t>00191326425797</t>
  </si>
  <si>
    <t>700-1484-00</t>
  </si>
  <si>
    <t>700148400</t>
  </si>
  <si>
    <t>00191326417501</t>
  </si>
  <si>
    <t>700-1490-00</t>
  </si>
  <si>
    <t>700149000</t>
  </si>
  <si>
    <t>POWER SUPPLY, 120-240V /24V DC, W/ LOCK</t>
  </si>
  <si>
    <t>00191326417495</t>
  </si>
  <si>
    <t>PMCA2583B1444A5303</t>
  </si>
  <si>
    <t>700-1500-00</t>
  </si>
  <si>
    <t>700150000</t>
  </si>
  <si>
    <t>KIT, SYNC BOX, QS, N.A./JAPAN</t>
  </si>
  <si>
    <t>00191326425780</t>
  </si>
  <si>
    <t>700-1506-00</t>
  </si>
  <si>
    <t>700150600</t>
  </si>
  <si>
    <t>SYSTEM, ML DEMO, 1M SPUR, 8 PUCK, NO LEG</t>
  </si>
  <si>
    <t>00191326425773</t>
  </si>
  <si>
    <t>PMCA2583B1454A5304</t>
  </si>
  <si>
    <t>700-1506-01</t>
  </si>
  <si>
    <t>700150601</t>
  </si>
  <si>
    <t>SYSTEM, ML DEMO, 1M SPUR, 8 PUCK, W STAN</t>
  </si>
  <si>
    <t>00191326425766</t>
  </si>
  <si>
    <t>700-1506-02</t>
  </si>
  <si>
    <t>700150602</t>
  </si>
  <si>
    <t>SYSTEM, ML DEMO, 1M SPUR, NO PUCKS, W ST</t>
  </si>
  <si>
    <t>00191326425759</t>
  </si>
  <si>
    <t>700-1510-01</t>
  </si>
  <si>
    <t>700151001</t>
  </si>
  <si>
    <t>CABLE, QSHT2, PWR, R-ANG, 19 METER</t>
  </si>
  <si>
    <t>00191326417488</t>
  </si>
  <si>
    <t>700-1511-01</t>
  </si>
  <si>
    <t>700151101</t>
  </si>
  <si>
    <t>CABLE, QSHT2, SEN, R-ANG, 19 METER</t>
  </si>
  <si>
    <t>00191326417471</t>
  </si>
  <si>
    <t>700-1523-00</t>
  </si>
  <si>
    <t>700152300</t>
  </si>
  <si>
    <t>SYSTEM, ML, 1 METER DEMO IN CASE</t>
  </si>
  <si>
    <t>00191326425742</t>
  </si>
  <si>
    <t>700-1525-00</t>
  </si>
  <si>
    <t>700152500</t>
  </si>
  <si>
    <t>CARRIAGE, PRECISION RAIL, SINGLE, ASSEMB</t>
  </si>
  <si>
    <t>00191326425735</t>
  </si>
  <si>
    <t>700-1528-00</t>
  </si>
  <si>
    <t>700152800</t>
  </si>
  <si>
    <t>CARRIAGE, PRECISION RAIL, FIXED TANDEM,</t>
  </si>
  <si>
    <t>00191326425728</t>
  </si>
  <si>
    <t>700-1528-01</t>
  </si>
  <si>
    <t>700152801</t>
  </si>
  <si>
    <t>00191326425711</t>
  </si>
  <si>
    <t>700-1532-05</t>
  </si>
  <si>
    <t>700153205</t>
  </si>
  <si>
    <t>QSHT2 MAGNET ARRAY, HI-FLUX, 7 CYCLE, KU</t>
  </si>
  <si>
    <t>00191326425704</t>
  </si>
  <si>
    <t>700-1537-00</t>
  </si>
  <si>
    <t>700153700</t>
  </si>
  <si>
    <t>CABLE, QSHT2, PWR, 1M, R-ANGLE, 5000 mm</t>
  </si>
  <si>
    <t>00191326417464</t>
  </si>
  <si>
    <t>700-1537-01</t>
  </si>
  <si>
    <t>700153701</t>
  </si>
  <si>
    <t>CABLE, QSHT2, PWR, 1M, R-ANGLE, 2000 mm</t>
  </si>
  <si>
    <t>00191326417457</t>
  </si>
  <si>
    <t>700-1537-02</t>
  </si>
  <si>
    <t>700153702</t>
  </si>
  <si>
    <t>CABLE, QSHT2, PWR, 1M, R-ANGLE, 10000 mm</t>
  </si>
  <si>
    <t>00191326417440</t>
  </si>
  <si>
    <t>700-1537-03</t>
  </si>
  <si>
    <t>700153703</t>
  </si>
  <si>
    <t>CABLE, QSHT2, PWR, 1M, R-ANGLE, 15000 mm</t>
  </si>
  <si>
    <t>00191326417433</t>
  </si>
  <si>
    <t>700-1537-04</t>
  </si>
  <si>
    <t>700153704</t>
  </si>
  <si>
    <t>CABLE, QSHT2, PWR, 1M, R-ANGLE, 20000 mm</t>
  </si>
  <si>
    <t>00191326417426</t>
  </si>
  <si>
    <t>700-1550-00</t>
  </si>
  <si>
    <t>700155000</t>
  </si>
  <si>
    <t>CABLE, QSHT2, PWR, 1/2M, R-ANGLE, 5000MM</t>
  </si>
  <si>
    <t>00191326417419</t>
  </si>
  <si>
    <t>700-1550-01</t>
  </si>
  <si>
    <t>700155001</t>
  </si>
  <si>
    <t>CABLE, QSHT2, PWR, 1/2M, R-ANGLE, 2000MM</t>
  </si>
  <si>
    <t>00191326417402</t>
  </si>
  <si>
    <t>700-1550-02</t>
  </si>
  <si>
    <t>700155002</t>
  </si>
  <si>
    <t>CABLE, QSHT2, PWR, 1/2M, R-ANGLE, 10000M</t>
  </si>
  <si>
    <t>00191326417396</t>
  </si>
  <si>
    <t>700-1550-03</t>
  </si>
  <si>
    <t>700155003</t>
  </si>
  <si>
    <t>CABLE, QSHT2, PWR, 1/2M, R-ANGLE, 15000M</t>
  </si>
  <si>
    <t>00191326417389</t>
  </si>
  <si>
    <t>700-1550-04</t>
  </si>
  <si>
    <t>700155004</t>
  </si>
  <si>
    <t>CABLE, QSHT2, PWR, 1/2M, R-ANGLE, 20000M</t>
  </si>
  <si>
    <t>00191326417372</t>
  </si>
  <si>
    <t>700-1555-00</t>
  </si>
  <si>
    <t>700155500</t>
  </si>
  <si>
    <t>V-BRACE RAIL ALIGNMENT KIT, SINGLE, AL,</t>
  </si>
  <si>
    <t>00191326425698</t>
  </si>
  <si>
    <t>700-1560-00</t>
  </si>
  <si>
    <t>700156000</t>
  </si>
  <si>
    <t>ASSY, PUCK, UHMW STRIP, G5, ML</t>
  </si>
  <si>
    <t>00191326425681</t>
  </si>
  <si>
    <t>700-1561-00</t>
  </si>
  <si>
    <t>700156100</t>
  </si>
  <si>
    <t>PUCK, TANDEM, HIGH PAYLOAD, G5, ML</t>
  </si>
  <si>
    <t>00191326425674</t>
  </si>
  <si>
    <t>700-1566-00</t>
  </si>
  <si>
    <t>700156600</t>
  </si>
  <si>
    <t>00191326425667</t>
  </si>
  <si>
    <t>700-1575-00</t>
  </si>
  <si>
    <t>700157500</t>
  </si>
  <si>
    <t>ML MAGNET ARRAY, HI-FLUX, GEN 4.2, 1 CYC</t>
  </si>
  <si>
    <t>00191326425643</t>
  </si>
  <si>
    <t>700-1579-00</t>
  </si>
  <si>
    <t>700157900</t>
  </si>
  <si>
    <t>POWER SUPPLY, 120-240V /24V DC, NC-12/QS</t>
  </si>
  <si>
    <t>00191326425636</t>
  </si>
  <si>
    <t>700-1585-00</t>
  </si>
  <si>
    <t>700158500</t>
  </si>
  <si>
    <t>KIT, ML PUCK WEAR SURFACES REPLACEMENT,</t>
  </si>
  <si>
    <t>00191326425599</t>
  </si>
  <si>
    <t>700-1587-00</t>
  </si>
  <si>
    <t>700158700</t>
  </si>
  <si>
    <t>00191326425582</t>
  </si>
  <si>
    <t>700-1613-00</t>
  </si>
  <si>
    <t>700161300</t>
  </si>
  <si>
    <t>KIT, ML PUCK, TOP PLATE WEAR SURFACES RE</t>
  </si>
  <si>
    <t>00191326425575</t>
  </si>
  <si>
    <t>700-1614-00</t>
  </si>
  <si>
    <t>700161400</t>
  </si>
  <si>
    <t>KIT, ML PUCK, CENTER PLATE WEAR SURFACES</t>
  </si>
  <si>
    <t>00191326425568</t>
  </si>
  <si>
    <t>700-1616-01</t>
  </si>
  <si>
    <t>700161601</t>
  </si>
  <si>
    <t>QSHT MAGNET ARRAY, HI-FLUX, DOUBLE-WIDE,</t>
  </si>
  <si>
    <t>00191326425551</t>
  </si>
  <si>
    <t>700-1616-02</t>
  </si>
  <si>
    <t>700161602</t>
  </si>
  <si>
    <t>00191326425544</t>
  </si>
  <si>
    <t>700-1618-00</t>
  </si>
  <si>
    <t>700161800</t>
  </si>
  <si>
    <t>QSHT MAGNET ARRAY, HI-FLUX, 2 CYCLE</t>
  </si>
  <si>
    <t>00191326425537</t>
  </si>
  <si>
    <t>700-1618-02</t>
  </si>
  <si>
    <t>700161802</t>
  </si>
  <si>
    <t>QSHT MAGNET ARRAY, HI-FLUX, 4 CYCLE</t>
  </si>
  <si>
    <t>00191326425520</t>
  </si>
  <si>
    <t>700-1618-03</t>
  </si>
  <si>
    <t>700161803</t>
  </si>
  <si>
    <t>QSHT MAGNET ARRAY, HI-FLUX, 5 CYCLE</t>
  </si>
  <si>
    <t>00191326425513</t>
  </si>
  <si>
    <t>700-1618-05</t>
  </si>
  <si>
    <t>700161805</t>
  </si>
  <si>
    <t>QSHT MAGNET ARRAY, HI-FLUX, 7 CYCLE</t>
  </si>
  <si>
    <t>00191326425506</t>
  </si>
  <si>
    <t>700-1622-00</t>
  </si>
  <si>
    <t>700162200</t>
  </si>
  <si>
    <t>ASSY, PRECISION RAIL, POST &amp; PLATE, S/C-</t>
  </si>
  <si>
    <t>00191326425490</t>
  </si>
  <si>
    <t>700-1622-01</t>
  </si>
  <si>
    <t>700162201</t>
  </si>
  <si>
    <t>ASSY, PRECISION RAIL, POST &amp; PLATE, C/C-</t>
  </si>
  <si>
    <t>00191326425483</t>
  </si>
  <si>
    <t>700-1622-02</t>
  </si>
  <si>
    <t>700162202</t>
  </si>
  <si>
    <t>ASSY, PRECISION RAIL, POST &amp; PLATE, STRA</t>
  </si>
  <si>
    <t>00191326425476</t>
  </si>
  <si>
    <t>700-1622-03</t>
  </si>
  <si>
    <t>700162203</t>
  </si>
  <si>
    <t>00191326425469</t>
  </si>
  <si>
    <t>700-1622-04</t>
  </si>
  <si>
    <t>700162204</t>
  </si>
  <si>
    <t>00191326425452</t>
  </si>
  <si>
    <t>700-1622-05</t>
  </si>
  <si>
    <t>700162205</t>
  </si>
  <si>
    <t>00191326425445</t>
  </si>
  <si>
    <t>700-1622-06</t>
  </si>
  <si>
    <t>700162206</t>
  </si>
  <si>
    <t>ASSY, PRECISION RAIL, POST &amp; PLATE, 180</t>
  </si>
  <si>
    <t>00191326425438</t>
  </si>
  <si>
    <t>700-1622-20</t>
  </si>
  <si>
    <t>700162220</t>
  </si>
  <si>
    <t>ASSY, PRECISION RAIL, POST &amp; PLATE, N/RU</t>
  </si>
  <si>
    <t>00191326425421</t>
  </si>
  <si>
    <t>700-1622-21</t>
  </si>
  <si>
    <t>700162221</t>
  </si>
  <si>
    <t>00191326425414</t>
  </si>
  <si>
    <t>700-1622-22</t>
  </si>
  <si>
    <t>700162222</t>
  </si>
  <si>
    <t>00191326425407</t>
  </si>
  <si>
    <t>700-1622-23</t>
  </si>
  <si>
    <t>700162223</t>
  </si>
  <si>
    <t>00191326425391</t>
  </si>
  <si>
    <t>700-1622-24</t>
  </si>
  <si>
    <t>700162224</t>
  </si>
  <si>
    <t>00191326425384</t>
  </si>
  <si>
    <t>700-1622-25</t>
  </si>
  <si>
    <t>700162225</t>
  </si>
  <si>
    <t>00191326425377</t>
  </si>
  <si>
    <t>700-1622-26</t>
  </si>
  <si>
    <t>700162226</t>
  </si>
  <si>
    <t>00191326425360</t>
  </si>
  <si>
    <t>700-1627-00</t>
  </si>
  <si>
    <t>700162700</t>
  </si>
  <si>
    <t>PRECISION LOCATOR, PNEUMATIC; 37.5MM CEN</t>
  </si>
  <si>
    <t>00191326425353</t>
  </si>
  <si>
    <t>700-1627-20</t>
  </si>
  <si>
    <t>700162720</t>
  </si>
  <si>
    <t>00191326425346</t>
  </si>
  <si>
    <t>800T-J91KC7B</t>
  </si>
  <si>
    <t>800TJ91KC7B</t>
  </si>
  <si>
    <t>10781180239417</t>
  </si>
  <si>
    <t>800T-J91KD7</t>
  </si>
  <si>
    <t>800TJ91KD7</t>
  </si>
  <si>
    <t>10662073192616</t>
  </si>
  <si>
    <t>800T-J91KD7B</t>
  </si>
  <si>
    <t>800TJ91KD7B</t>
  </si>
  <si>
    <t>10781180239455</t>
  </si>
  <si>
    <t>800T-J91KE7</t>
  </si>
  <si>
    <t>800TJ91KE7</t>
  </si>
  <si>
    <t>10662073330582</t>
  </si>
  <si>
    <t>800T-J91KE7B</t>
  </si>
  <si>
    <t>800TJ91KE7B</t>
  </si>
  <si>
    <t>10781180640312</t>
  </si>
  <si>
    <t>800T-J91KE7BV</t>
  </si>
  <si>
    <t>800TJ91KE7BV</t>
  </si>
  <si>
    <t>10662072847456</t>
  </si>
  <si>
    <t>800T-J91KE7C</t>
  </si>
  <si>
    <t>800TJ91KE7C</t>
  </si>
  <si>
    <t>10781180640350</t>
  </si>
  <si>
    <t>800T-J91KR1</t>
  </si>
  <si>
    <t>800TJ91KR1</t>
  </si>
  <si>
    <t>10662073420481</t>
  </si>
  <si>
    <t>800T-JG11</t>
  </si>
  <si>
    <t>800TJG11</t>
  </si>
  <si>
    <t>10662073239434</t>
  </si>
  <si>
    <t>800T-JG11A</t>
  </si>
  <si>
    <t>800TJG11A</t>
  </si>
  <si>
    <t>10781180632478</t>
  </si>
  <si>
    <t>800T-JG11KC1B</t>
  </si>
  <si>
    <t>800TJG11KC1B</t>
  </si>
  <si>
    <t>10662073191794</t>
  </si>
  <si>
    <t>800T-JG11KC7</t>
  </si>
  <si>
    <t>800TJG11KC7</t>
  </si>
  <si>
    <t>10662073419294</t>
  </si>
  <si>
    <t>800T-JG11KC7B</t>
  </si>
  <si>
    <t>800TJG11KC7B</t>
  </si>
  <si>
    <t>10662073419300</t>
  </si>
  <si>
    <t>800T-JG141</t>
  </si>
  <si>
    <t>800TJG141</t>
  </si>
  <si>
    <t>10662073286506</t>
  </si>
  <si>
    <t>800T-JG141A</t>
  </si>
  <si>
    <t>800TJG141A</t>
  </si>
  <si>
    <t>10781180632492</t>
  </si>
  <si>
    <t>800T-JG141AY</t>
  </si>
  <si>
    <t>800TJG141AY</t>
  </si>
  <si>
    <t>00194033071080</t>
  </si>
  <si>
    <t>800T-JG141B</t>
  </si>
  <si>
    <t>800TJG141B</t>
  </si>
  <si>
    <t>10781180632515</t>
  </si>
  <si>
    <t>800T-JG141BY</t>
  </si>
  <si>
    <t>800TJG141BY</t>
  </si>
  <si>
    <t>10781180419635</t>
  </si>
  <si>
    <t>800T-JG141KC1B</t>
  </si>
  <si>
    <t>800TJG141KC1B</t>
  </si>
  <si>
    <t>10662073377235</t>
  </si>
  <si>
    <t>800T-JG141KC7</t>
  </si>
  <si>
    <t>800TJG141KC7</t>
  </si>
  <si>
    <t>10662073191824</t>
  </si>
  <si>
    <t>800T-JG15</t>
  </si>
  <si>
    <t>800TJG15</t>
  </si>
  <si>
    <t>10662073286520</t>
  </si>
  <si>
    <t>800T-JN2</t>
  </si>
  <si>
    <t>800TJN2</t>
  </si>
  <si>
    <t>10662468207536</t>
  </si>
  <si>
    <t>800T-JN2KC1</t>
  </si>
  <si>
    <t>800TJN2KC1</t>
  </si>
  <si>
    <t>10662468207550</t>
  </si>
  <si>
    <t>800T-JN2KE7</t>
  </si>
  <si>
    <t>800TJN2KE7</t>
  </si>
  <si>
    <t>10662468207581</t>
  </si>
  <si>
    <t>800T-JN4</t>
  </si>
  <si>
    <t>800TJN4</t>
  </si>
  <si>
    <t>10662468208311</t>
  </si>
  <si>
    <t>800T-JN5</t>
  </si>
  <si>
    <t>800TJN5</t>
  </si>
  <si>
    <t>10662468208373</t>
  </si>
  <si>
    <t>800T-JN5KC1</t>
  </si>
  <si>
    <t>800TJN5KC1</t>
  </si>
  <si>
    <t>00884951722347</t>
  </si>
  <si>
    <t>800T-JN91</t>
  </si>
  <si>
    <t>800TJN91</t>
  </si>
  <si>
    <t>10662468208397</t>
  </si>
  <si>
    <t>800T-JX17KE7</t>
  </si>
  <si>
    <t>800TJX17KE7</t>
  </si>
  <si>
    <t>10885630263318</t>
  </si>
  <si>
    <t>800T-JX2</t>
  </si>
  <si>
    <t>800TJX2</t>
  </si>
  <si>
    <t>10662073239519</t>
  </si>
  <si>
    <t>800T-JX2A</t>
  </si>
  <si>
    <t>800TJX2A</t>
  </si>
  <si>
    <t>10662073114663</t>
  </si>
  <si>
    <t>280-PWRM24H-M6</t>
  </si>
  <si>
    <t>280PWRM24HM6</t>
  </si>
  <si>
    <t>10662074791863</t>
  </si>
  <si>
    <t>280-PWRM29-LC</t>
  </si>
  <si>
    <t>280PWRM29LC</t>
  </si>
  <si>
    <t>M29 Locking Accessory, package of 10</t>
  </si>
  <si>
    <t>00194033899981</t>
  </si>
  <si>
    <t>280-PWRM29A-M015</t>
  </si>
  <si>
    <t>280PWRM29AM015</t>
  </si>
  <si>
    <t>00889508142425</t>
  </si>
  <si>
    <t>280-PWRM29A-M05</t>
  </si>
  <si>
    <t>280PWRM29AM05</t>
  </si>
  <si>
    <t>00889508142388</t>
  </si>
  <si>
    <t>280-PWRM29A-M1</t>
  </si>
  <si>
    <t>280PWRM29AM1</t>
  </si>
  <si>
    <t>00889508142418</t>
  </si>
  <si>
    <t>280-PWRM29A-M10</t>
  </si>
  <si>
    <t>280PWRM29AM10</t>
  </si>
  <si>
    <t>00889508153186</t>
  </si>
  <si>
    <t>280-PWRM29A-M12</t>
  </si>
  <si>
    <t>280PWRM29AM12</t>
  </si>
  <si>
    <t>00889508153193</t>
  </si>
  <si>
    <t>280-PWRM29A-M14</t>
  </si>
  <si>
    <t>280PWRM29AM14</t>
  </si>
  <si>
    <t>00889508153209</t>
  </si>
  <si>
    <t>280-PWRM29A-M2</t>
  </si>
  <si>
    <t>280PWRM29AM2</t>
  </si>
  <si>
    <t>00889508153131</t>
  </si>
  <si>
    <t>280-PWRM29A-M3</t>
  </si>
  <si>
    <t>280PWRM29AM3</t>
  </si>
  <si>
    <t>00889508153148</t>
  </si>
  <si>
    <t>280-PWRM29A-M4</t>
  </si>
  <si>
    <t>280PWRM29AM4</t>
  </si>
  <si>
    <t>00889508153155</t>
  </si>
  <si>
    <t>280-PWRM29A-M6</t>
  </si>
  <si>
    <t>280PWRM29AM6</t>
  </si>
  <si>
    <t>00889508153162</t>
  </si>
  <si>
    <t>280-PWRM29A-M8</t>
  </si>
  <si>
    <t>280PWRM29AM8</t>
  </si>
  <si>
    <t>00889508153179</t>
  </si>
  <si>
    <t>280-PWRM29D-M015</t>
  </si>
  <si>
    <t>280PWRM29DM015</t>
  </si>
  <si>
    <t>00889508142661</t>
  </si>
  <si>
    <t>280-PWRM29D-M05</t>
  </si>
  <si>
    <t>280PWRM29DM05</t>
  </si>
  <si>
    <t>00889508142647</t>
  </si>
  <si>
    <t>280-PWRM29D-M1</t>
  </si>
  <si>
    <t>280PWRM29DM1</t>
  </si>
  <si>
    <t>00889508142654</t>
  </si>
  <si>
    <t>280-PWRM29D-M10</t>
  </si>
  <si>
    <t>280PWRM29DM10</t>
  </si>
  <si>
    <t>00889508153377</t>
  </si>
  <si>
    <t>280-PWRM29D-M12</t>
  </si>
  <si>
    <t>280PWRM29DM12</t>
  </si>
  <si>
    <t>00889508153384</t>
  </si>
  <si>
    <t>280-PWRM29D-M14</t>
  </si>
  <si>
    <t>280PWRM29DM14</t>
  </si>
  <si>
    <t>00889508153391</t>
  </si>
  <si>
    <t>280-PWRM29D-M2</t>
  </si>
  <si>
    <t>280PWRM29DM2</t>
  </si>
  <si>
    <t>00889508153322</t>
  </si>
  <si>
    <t>280-PWRM29D-M3</t>
  </si>
  <si>
    <t>280PWRM29DM3</t>
  </si>
  <si>
    <t>00889508153339</t>
  </si>
  <si>
    <t>280-PWRM29D-M4</t>
  </si>
  <si>
    <t>280PWRM29DM4</t>
  </si>
  <si>
    <t>00889508153346</t>
  </si>
  <si>
    <t>280-PWRM29D-M6</t>
  </si>
  <si>
    <t>280PWRM29DM6</t>
  </si>
  <si>
    <t>00889508153353</t>
  </si>
  <si>
    <t>280-PWRM29D-M8</t>
  </si>
  <si>
    <t>280PWRM29DM8</t>
  </si>
  <si>
    <t>00889508153360</t>
  </si>
  <si>
    <t>280-PWRM29G-M015</t>
  </si>
  <si>
    <t>280PWRM29GM015</t>
  </si>
  <si>
    <t>00889508150338</t>
  </si>
  <si>
    <t>280-PWRM29G-M05</t>
  </si>
  <si>
    <t>280PWRM29GM05</t>
  </si>
  <si>
    <t>00889508150314</t>
  </si>
  <si>
    <t>280-PWRM29G-M1</t>
  </si>
  <si>
    <t>280PWRM29GM1</t>
  </si>
  <si>
    <t>00889508150321</t>
  </si>
  <si>
    <t>280-PWRM29G-M10</t>
  </si>
  <si>
    <t>280PWRM29GM10</t>
  </si>
  <si>
    <t>00889508153971</t>
  </si>
  <si>
    <t>280-PWRM29G-M12</t>
  </si>
  <si>
    <t>280PWRM29GM12</t>
  </si>
  <si>
    <t>00889508153988</t>
  </si>
  <si>
    <t>280-PWRM29G-M14</t>
  </si>
  <si>
    <t>280PWRM29GM14</t>
  </si>
  <si>
    <t>00889508153995</t>
  </si>
  <si>
    <t>700-1627-40</t>
  </si>
  <si>
    <t>700162740</t>
  </si>
  <si>
    <t>00191326425339</t>
  </si>
  <si>
    <t>700-1628-00</t>
  </si>
  <si>
    <t>700162800</t>
  </si>
  <si>
    <t>BUSHING KIT, PRECISION LOCATOR VEHICLE</t>
  </si>
  <si>
    <t>00191326425322</t>
  </si>
  <si>
    <t>700-1634-00</t>
  </si>
  <si>
    <t>700163400</t>
  </si>
  <si>
    <t>KIT, SYNC BOX, QS, EU/KOREA</t>
  </si>
  <si>
    <t>00191326425315</t>
  </si>
  <si>
    <t>700-1635-00</t>
  </si>
  <si>
    <t>700163500</t>
  </si>
  <si>
    <t>CABLE ASSY, QS100, EXTERNAL POWER SUPPLY</t>
  </si>
  <si>
    <t>00191326417303</t>
  </si>
  <si>
    <t>700-1636-00</t>
  </si>
  <si>
    <t>700163600</t>
  </si>
  <si>
    <t>PUCK KIT, REPLACEABLE SKIS</t>
  </si>
  <si>
    <t>00191326425308</t>
  </si>
  <si>
    <t>700-1639-00</t>
  </si>
  <si>
    <t>700163900</t>
  </si>
  <si>
    <t>REPLACEABLE SKI KIT, ML PUCK</t>
  </si>
  <si>
    <t>00191326425292</t>
  </si>
  <si>
    <t>700-1640-00</t>
  </si>
  <si>
    <t>700164000</t>
  </si>
  <si>
    <t>CABLE ASSY, QS100, EXTERNAL POWER, SINGL</t>
  </si>
  <si>
    <t>00191326417297</t>
  </si>
  <si>
    <t>700-1642-00</t>
  </si>
  <si>
    <t>700164200</t>
  </si>
  <si>
    <t>QSHT MAGNET ARRAY, HI-FLUX, HI-TEMP, 2 C</t>
  </si>
  <si>
    <t>00191326425285</t>
  </si>
  <si>
    <t>700-1653-00</t>
  </si>
  <si>
    <t>700165300</t>
  </si>
  <si>
    <t>Kit, UHMW Replacement Protective Strips,</t>
  </si>
  <si>
    <t>00191326425278</t>
  </si>
  <si>
    <t>700-1654-00</t>
  </si>
  <si>
    <t>700165400</t>
  </si>
  <si>
    <t>KIT, T-NUT, M8, RU</t>
  </si>
  <si>
    <t>00191326425261</t>
  </si>
  <si>
    <t>700-1655-00</t>
  </si>
  <si>
    <t>700165500</t>
  </si>
  <si>
    <t>KIT, T-NUT, M6, RU</t>
  </si>
  <si>
    <t>00191326425254</t>
  </si>
  <si>
    <t>700-1660-34</t>
  </si>
  <si>
    <t>700166034</t>
  </si>
  <si>
    <t>QS MAGNET ARRAY, COVERED, 34 CYCLE</t>
  </si>
  <si>
    <t>00191326425247</t>
  </si>
  <si>
    <t>700-1663-00</t>
  </si>
  <si>
    <t>700166300</t>
  </si>
  <si>
    <t>PUCK ASSY, ML-PL</t>
  </si>
  <si>
    <t>00191326425230</t>
  </si>
  <si>
    <t>700-1664-00</t>
  </si>
  <si>
    <t>700166400</t>
  </si>
  <si>
    <t>PUCK ASSY, TANDEM, ML-PL</t>
  </si>
  <si>
    <t>00191326425216</t>
  </si>
  <si>
    <t>700-1666-00</t>
  </si>
  <si>
    <t>700166600</t>
  </si>
  <si>
    <t>STAND, 8MM PALLET, STANDALONE, ML-PL</t>
  </si>
  <si>
    <t>00191326425209</t>
  </si>
  <si>
    <t>700-1666-01</t>
  </si>
  <si>
    <t>700166601</t>
  </si>
  <si>
    <t>STAND, 8MM PALLET, 1-DEVICE, ML-PL</t>
  </si>
  <si>
    <t>00191326425193</t>
  </si>
  <si>
    <t>700-1666-02</t>
  </si>
  <si>
    <t>700166602</t>
  </si>
  <si>
    <t>STAND, 8MM PALLET, 2-DEVICE, ML-PL</t>
  </si>
  <si>
    <t>00191326425186</t>
  </si>
  <si>
    <t>700-1666-03</t>
  </si>
  <si>
    <t>700166603</t>
  </si>
  <si>
    <t>STAND, 8MM PALLET, 3-DEVICE, ML-PL</t>
  </si>
  <si>
    <t>00191326425179</t>
  </si>
  <si>
    <t>700-1666-04</t>
  </si>
  <si>
    <t>700166604</t>
  </si>
  <si>
    <t>STAND, 8MM PALLET, 4-DEVICE, ML-PL</t>
  </si>
  <si>
    <t>00191326425162</t>
  </si>
  <si>
    <t>700-1666-09</t>
  </si>
  <si>
    <t>700166609</t>
  </si>
  <si>
    <t>STAND, 8MM PALLET, TANDEM, ML-PL</t>
  </si>
  <si>
    <t>00191326425155</t>
  </si>
  <si>
    <t>700-1668-00</t>
  </si>
  <si>
    <t>700166800</t>
  </si>
  <si>
    <t>BUSHING KIT, PALLET, ML-PL</t>
  </si>
  <si>
    <t>00191326425148</t>
  </si>
  <si>
    <t>700-1669-00</t>
  </si>
  <si>
    <t>700166900</t>
  </si>
  <si>
    <t>REPLACEABLE SKI KIT, PALLET, ML-PL</t>
  </si>
  <si>
    <t>00191326425131</t>
  </si>
  <si>
    <t>700-1670-00</t>
  </si>
  <si>
    <t>700167000</t>
  </si>
  <si>
    <t>DEVICE ASSY, W/O SENSORS, ML-PL</t>
  </si>
  <si>
    <t>00191326425124</t>
  </si>
  <si>
    <t>700-1670-01</t>
  </si>
  <si>
    <t>700167001</t>
  </si>
  <si>
    <t>DEVICE ASSY, W/ SENSORS, ML-PL</t>
  </si>
  <si>
    <t>00191326425117</t>
  </si>
  <si>
    <t>700-1672-01</t>
  </si>
  <si>
    <t>700167201</t>
  </si>
  <si>
    <t>STAND ASSY, 6.4mm PALLET, 1-UP, LS-K, ML</t>
  </si>
  <si>
    <t>00191326425100</t>
  </si>
  <si>
    <t>700-1672-02</t>
  </si>
  <si>
    <t>700167202</t>
  </si>
  <si>
    <t>STAND ASSY, 6.4mm PALLET, 2-UP, LS-K, ML</t>
  </si>
  <si>
    <t>00191326425094</t>
  </si>
  <si>
    <t>700-1672-03</t>
  </si>
  <si>
    <t>700167203</t>
  </si>
  <si>
    <t>STAND ASSY, 6.4mm PALLET, 3-UP, LS-K, ML</t>
  </si>
  <si>
    <t>00191326425087</t>
  </si>
  <si>
    <t>700-1672-04</t>
  </si>
  <si>
    <t>700167204</t>
  </si>
  <si>
    <t>STAND ASSY, 6.4mm PALLET, 4-UP, LS-K, ML</t>
  </si>
  <si>
    <t>00191326425070</t>
  </si>
  <si>
    <t>700-1672-11</t>
  </si>
  <si>
    <t>700167211</t>
  </si>
  <si>
    <t>STAND ASSY, 6.4mm PALLET, 1-DEVICE, NO-E</t>
  </si>
  <si>
    <t>00191326425063</t>
  </si>
  <si>
    <t>700-1677-01</t>
  </si>
  <si>
    <t>700167701</t>
  </si>
  <si>
    <t>SHROUD KIT, 1-DEVICE, ML-PL</t>
  </si>
  <si>
    <t>00191326425056</t>
  </si>
  <si>
    <t>700-1677-02</t>
  </si>
  <si>
    <t>700167702</t>
  </si>
  <si>
    <t>SHROUD KIT, 2-DEVICE, 100P, ML-PL</t>
  </si>
  <si>
    <t>00191326425049</t>
  </si>
  <si>
    <t>700-1677-03</t>
  </si>
  <si>
    <t>700167703</t>
  </si>
  <si>
    <t>SHROUD KIT, 3-DEVICE, 100P, ML-PL</t>
  </si>
  <si>
    <t>00191326425032</t>
  </si>
  <si>
    <t>700-1677-04</t>
  </si>
  <si>
    <t>700167704</t>
  </si>
  <si>
    <t>SHROUD KIT, 4-DEVICE, 100P, ML-PL</t>
  </si>
  <si>
    <t>00191326425025</t>
  </si>
  <si>
    <t>700-1682-05</t>
  </si>
  <si>
    <t>700168205</t>
  </si>
  <si>
    <t>QSHT MAGNET ARRAY, HI-FLUX, 5 CYCLE, KS-</t>
  </si>
  <si>
    <t>00191326425001</t>
  </si>
  <si>
    <t>700-1682-07</t>
  </si>
  <si>
    <t>700168207</t>
  </si>
  <si>
    <t>QSHT MAGNET ARRAY, HI-FLUX, 7 CYCLE, KS-</t>
  </si>
  <si>
    <t>00191326424998</t>
  </si>
  <si>
    <t>700-1685-00</t>
  </si>
  <si>
    <t>700168500</t>
  </si>
  <si>
    <t>CABLE, SENSE, M12 STRAIGHT TO M12 RT-ANG</t>
  </si>
  <si>
    <t>00191326417280</t>
  </si>
  <si>
    <t>700-1685-01</t>
  </si>
  <si>
    <t>700168501</t>
  </si>
  <si>
    <t>00191326424974</t>
  </si>
  <si>
    <t>700-1685-02</t>
  </si>
  <si>
    <t>700168502</t>
  </si>
  <si>
    <t>00191326424967</t>
  </si>
  <si>
    <t>700-1685-03</t>
  </si>
  <si>
    <t>700168503</t>
  </si>
  <si>
    <t>00191326424950</t>
  </si>
  <si>
    <t>700-1685-04</t>
  </si>
  <si>
    <t>700168504</t>
  </si>
  <si>
    <t>00191326424943</t>
  </si>
  <si>
    <t>700-1686-00</t>
  </si>
  <si>
    <t>700168600</t>
  </si>
  <si>
    <t>CABLE, POWER, R-ANGLE, RH, 2M L, QS100</t>
  </si>
  <si>
    <t>00191326424936</t>
  </si>
  <si>
    <t>700-1686-01</t>
  </si>
  <si>
    <t>700168601</t>
  </si>
  <si>
    <t>CABLE, POWER, R-ANGLE, RH, 5M L, QS100</t>
  </si>
  <si>
    <t>00191326424929</t>
  </si>
  <si>
    <t>700-1686-02</t>
  </si>
  <si>
    <t>700168602</t>
  </si>
  <si>
    <t>CABLE, POWER, R-ANGLE, LH, 2M L, QS100</t>
  </si>
  <si>
    <t>00191326424912</t>
  </si>
  <si>
    <t>700-1686-03</t>
  </si>
  <si>
    <t>700168603</t>
  </si>
  <si>
    <t>CABLE, POWER, R-ANGLE, LH, 5M L, QS100</t>
  </si>
  <si>
    <t>00191326424905</t>
  </si>
  <si>
    <t>700-1689-00</t>
  </si>
  <si>
    <t>700168900</t>
  </si>
  <si>
    <t>PRECISION LOCATOR, W/STAND, STAND-ALONE,</t>
  </si>
  <si>
    <t>00191326424875</t>
  </si>
  <si>
    <t>700-1689-01</t>
  </si>
  <si>
    <t>700168901</t>
  </si>
  <si>
    <t>PRECISION LOCATOR, W/STAND &amp; SENSORS, ST</t>
  </si>
  <si>
    <t>00191326424868</t>
  </si>
  <si>
    <t>700-1689-11</t>
  </si>
  <si>
    <t>700168911</t>
  </si>
  <si>
    <t>PRECISION LOCATOR, W/STAND &amp; SENSORS, 1-</t>
  </si>
  <si>
    <t>00191326424851</t>
  </si>
  <si>
    <t>700-1689-20</t>
  </si>
  <si>
    <t>700168920</t>
  </si>
  <si>
    <t>PRECISION LOCATOR, TANDEM PUCK, ML</t>
  </si>
  <si>
    <t>00191326424844</t>
  </si>
  <si>
    <t>700-1689-21</t>
  </si>
  <si>
    <t>700168921</t>
  </si>
  <si>
    <t>PRECISION LOCATOR, W/STAND &amp; SENSORS, 2-</t>
  </si>
  <si>
    <t>00191326424837</t>
  </si>
  <si>
    <t>700-1689-30</t>
  </si>
  <si>
    <t>700168930</t>
  </si>
  <si>
    <t>PRECISION LOCATOR, W/STAND, 3-DEVICE, ML</t>
  </si>
  <si>
    <t>00191326424820</t>
  </si>
  <si>
    <t>700-1689-31</t>
  </si>
  <si>
    <t>700168931</t>
  </si>
  <si>
    <t>PRECISION LOCATOR, W/STAND &amp; SENSORS, 3-</t>
  </si>
  <si>
    <t>00191326424813</t>
  </si>
  <si>
    <t>700-1689-40</t>
  </si>
  <si>
    <t>700168940</t>
  </si>
  <si>
    <t>PRECISION LOCATOR, W/STAND, 4-DEVICE, ML</t>
  </si>
  <si>
    <t>00191326424806</t>
  </si>
  <si>
    <t>700-1689-41</t>
  </si>
  <si>
    <t>700168941</t>
  </si>
  <si>
    <t>PRECISION LOCATOR, W/STAND &amp; SENSORS, 4-</t>
  </si>
  <si>
    <t>00191326424790</t>
  </si>
  <si>
    <t>700-1689-50</t>
  </si>
  <si>
    <t>700168950</t>
  </si>
  <si>
    <t>PRECISION LOCATOR, W/STAND, TANDEM, ML</t>
  </si>
  <si>
    <t>00191326424783</t>
  </si>
  <si>
    <t>700-1689-51</t>
  </si>
  <si>
    <t>700168951</t>
  </si>
  <si>
    <t>PRECISION LOCATOR, W/STAND &amp; SENSORS, TA</t>
  </si>
  <si>
    <t>00191326424776</t>
  </si>
  <si>
    <t>700-1708-00</t>
  </si>
  <si>
    <t>700170800</t>
  </si>
  <si>
    <t>ASSY, MOTOR, 1000MM, AL RAILS, G4E, ML</t>
  </si>
  <si>
    <t>00191326424752</t>
  </si>
  <si>
    <t>700-1708-00-AC</t>
  </si>
  <si>
    <t>700170800AC</t>
  </si>
  <si>
    <t>Assy, Motor, 1000MM, AL RL, G4E-AC, ML</t>
  </si>
  <si>
    <t>00191326689533</t>
  </si>
  <si>
    <t>700-1708-01</t>
  </si>
  <si>
    <t>700170801</t>
  </si>
  <si>
    <t>ASSY, MOTOR, 1000MM, SS RAILS, G4E, ML</t>
  </si>
  <si>
    <t>00191326424745</t>
  </si>
  <si>
    <t>700-1708-01-AC</t>
  </si>
  <si>
    <t>700170801AC</t>
  </si>
  <si>
    <t>Assy, Motor, 1000MM, SS RL, G4E-AC, ML</t>
  </si>
  <si>
    <t>00191326689540</t>
  </si>
  <si>
    <t>700-1708-02</t>
  </si>
  <si>
    <t>700170802</t>
  </si>
  <si>
    <t>ASSY, MOTOR, 1000MM, NO RAILS, G4E, ML</t>
  </si>
  <si>
    <t>00191326424738</t>
  </si>
  <si>
    <t>700-1708-02-AC</t>
  </si>
  <si>
    <t>700170802AC</t>
  </si>
  <si>
    <t>Assy, Motor, 1000MM, No RL, G4E-AC, ML</t>
  </si>
  <si>
    <t>00191326689557</t>
  </si>
  <si>
    <t>800T-JX2KC1B</t>
  </si>
  <si>
    <t>800TJX2KC1B</t>
  </si>
  <si>
    <t>10662073497186</t>
  </si>
  <si>
    <t>800T-JX4</t>
  </si>
  <si>
    <t>800TJX4</t>
  </si>
  <si>
    <t>10662468233566</t>
  </si>
  <si>
    <t>800T-JX91H</t>
  </si>
  <si>
    <t>800TJX91H</t>
  </si>
  <si>
    <t>00195272068534</t>
  </si>
  <si>
    <t>800T-K2</t>
  </si>
  <si>
    <t>800TK2</t>
  </si>
  <si>
    <t>30mm Selector Push Button 800T PB</t>
  </si>
  <si>
    <t>10662073154720</t>
  </si>
  <si>
    <t>PBSA0153A0384A3566</t>
  </si>
  <si>
    <t>800T-K2AAXX</t>
  </si>
  <si>
    <t>800TK2AAXX</t>
  </si>
  <si>
    <t>10662468186251</t>
  </si>
  <si>
    <t>800T-KB2AAXX</t>
  </si>
  <si>
    <t>800TKB2AAXX</t>
  </si>
  <si>
    <t>10662073673542</t>
  </si>
  <si>
    <t>800T-KC2AAXX</t>
  </si>
  <si>
    <t>800TKC2AAXX</t>
  </si>
  <si>
    <t>10662073658389</t>
  </si>
  <si>
    <t>800T-KD1</t>
  </si>
  <si>
    <t>800TKD1</t>
  </si>
  <si>
    <t>10662073522499</t>
  </si>
  <si>
    <t>800T-KD2</t>
  </si>
  <si>
    <t>800TKD2</t>
  </si>
  <si>
    <t>10662073522505</t>
  </si>
  <si>
    <t>800T-KD2AAXX</t>
  </si>
  <si>
    <t>800TKD2AAXX</t>
  </si>
  <si>
    <t>10662073614163</t>
  </si>
  <si>
    <t>800T-KD2GJLK</t>
  </si>
  <si>
    <t>800TKD2GJLK</t>
  </si>
  <si>
    <t>10662073576997</t>
  </si>
  <si>
    <t>800T-KE2</t>
  </si>
  <si>
    <t>800TKE2</t>
  </si>
  <si>
    <t>10662468024492</t>
  </si>
  <si>
    <t>800T-KE2DEXX</t>
  </si>
  <si>
    <t>800TKE2DEXX</t>
  </si>
  <si>
    <t>10662073963759</t>
  </si>
  <si>
    <t>800T-LC101W</t>
  </si>
  <si>
    <t>800TLC101W</t>
  </si>
  <si>
    <t>30mm 800T ""I"" Green Legend Cap</t>
  </si>
  <si>
    <t>10612598476692</t>
  </si>
  <si>
    <t>PBSA0153A0384A3559</t>
  </si>
  <si>
    <t>800T-LC103W</t>
  </si>
  <si>
    <t>800TLC103W</t>
  </si>
  <si>
    <t>800T 30 mm Push-Button Accessory</t>
  </si>
  <si>
    <t>10612598476708</t>
  </si>
  <si>
    <t>800T-LC202W</t>
  </si>
  <si>
    <t>800TLC202W</t>
  </si>
  <si>
    <t>10612598476739</t>
  </si>
  <si>
    <t>800T-LC204W</t>
  </si>
  <si>
    <t>800TLC204W</t>
  </si>
  <si>
    <t>30mm 800T STOP Black Legend Cap</t>
  </si>
  <si>
    <t>10612598476746</t>
  </si>
  <si>
    <t>800T-LC208W</t>
  </si>
  <si>
    <t>800TLC208W</t>
  </si>
  <si>
    <t>30mm 800T Arrow Black Legend Cap</t>
  </si>
  <si>
    <t>10612598476760</t>
  </si>
  <si>
    <t>800T-LC212W</t>
  </si>
  <si>
    <t>800TLC212W</t>
  </si>
  <si>
    <t>30mm 800T JOG Black Legend Cap</t>
  </si>
  <si>
    <t>10612598476791</t>
  </si>
  <si>
    <t>800T-LC213W</t>
  </si>
  <si>
    <t>800TLC213W</t>
  </si>
  <si>
    <t>30mm 800T UP Black Legend Cap</t>
  </si>
  <si>
    <t>10612598476807</t>
  </si>
  <si>
    <t>800T-LC214W</t>
  </si>
  <si>
    <t>800TLC214W</t>
  </si>
  <si>
    <t>30mm 800T DOWN Black Legend Cap</t>
  </si>
  <si>
    <t>10612598476814</t>
  </si>
  <si>
    <t>800T-LC215W</t>
  </si>
  <si>
    <t>800TLC215W</t>
  </si>
  <si>
    <t>30mm 800T RAISE Black Legend Cap</t>
  </si>
  <si>
    <t>10612598476821</t>
  </si>
  <si>
    <t>800T-LC216W</t>
  </si>
  <si>
    <t>800TLC216W</t>
  </si>
  <si>
    <t>30mm 800T LOWER Black Legend Cap</t>
  </si>
  <si>
    <t>10612598476838</t>
  </si>
  <si>
    <t>800T-LC503B</t>
  </si>
  <si>
    <t>800TLC503B</t>
  </si>
  <si>
    <t>10612598476906</t>
  </si>
  <si>
    <t>800T-LC508B</t>
  </si>
  <si>
    <t>800TLC508B</t>
  </si>
  <si>
    <t>10612598476913</t>
  </si>
  <si>
    <t>800T-LC602W</t>
  </si>
  <si>
    <t>800TLC602W</t>
  </si>
  <si>
    <t>30mm 800T ""O"" Red Legend Cap</t>
  </si>
  <si>
    <t>10612598476937</t>
  </si>
  <si>
    <t>800T-LC604W</t>
  </si>
  <si>
    <t>800TLC604W</t>
  </si>
  <si>
    <t>30mm 800T STOP Red Legend Cap</t>
  </si>
  <si>
    <t>10612598476944</t>
  </si>
  <si>
    <t>800T-LC707W</t>
  </si>
  <si>
    <t>800TLC707W</t>
  </si>
  <si>
    <t>30mm 800T RESET Blue Legend Cap</t>
  </si>
  <si>
    <t>10612598476975</t>
  </si>
  <si>
    <t>800T-LC711W</t>
  </si>
  <si>
    <t>800TLC711W</t>
  </si>
  <si>
    <t>30mm 800T ""R"" Blue Legend Cap</t>
  </si>
  <si>
    <t>10612598476982</t>
  </si>
  <si>
    <t>800T-M1</t>
  </si>
  <si>
    <t>800TM1</t>
  </si>
  <si>
    <t>30mm Momentary Push Button 800T PB</t>
  </si>
  <si>
    <t>10662073330674</t>
  </si>
  <si>
    <t>800T-N1</t>
  </si>
  <si>
    <t>800TN1</t>
  </si>
  <si>
    <t>30mm Closing Button Accessory 800T PB</t>
  </si>
  <si>
    <t>10662073574368</t>
  </si>
  <si>
    <t>800T-N10</t>
  </si>
  <si>
    <t>800TN10</t>
  </si>
  <si>
    <t>30mm PB Padlock Attachment 800T PB</t>
  </si>
  <si>
    <t>10781180645386</t>
  </si>
  <si>
    <t>800T-N122A</t>
  </si>
  <si>
    <t>800TN122A</t>
  </si>
  <si>
    <t>18mm Replacement Lens 800T PB</t>
  </si>
  <si>
    <t>10781180671026</t>
  </si>
  <si>
    <t>800T-N122B</t>
  </si>
  <si>
    <t>800TN122B</t>
  </si>
  <si>
    <t>10781180671040</t>
  </si>
  <si>
    <t>800T-T4T4AAXX</t>
  </si>
  <si>
    <t>800TT4T4AAXX</t>
  </si>
  <si>
    <t>30mm Toggle Switch 800T PB</t>
  </si>
  <si>
    <t>10662073795091</t>
  </si>
  <si>
    <t>800T-T4T5</t>
  </si>
  <si>
    <t>800TT4T5</t>
  </si>
  <si>
    <t>10611320860228</t>
  </si>
  <si>
    <t>800T-T4T8</t>
  </si>
  <si>
    <t>800TT4T8</t>
  </si>
  <si>
    <t>10662073995637</t>
  </si>
  <si>
    <t>800T-T4T877XX</t>
  </si>
  <si>
    <t>800TT4T877XX</t>
  </si>
  <si>
    <t>30 mm Tgl Sw 800T PB</t>
  </si>
  <si>
    <t>10662074271792</t>
  </si>
  <si>
    <t>800T-T4T8AAAA</t>
  </si>
  <si>
    <t>800TT4T8AAAA</t>
  </si>
  <si>
    <t>10662468240571</t>
  </si>
  <si>
    <t>800T-T4T8AAXX</t>
  </si>
  <si>
    <t>800TT4T8AAXX</t>
  </si>
  <si>
    <t>10662073795121</t>
  </si>
  <si>
    <t>800T-T4T8DDAA</t>
  </si>
  <si>
    <t>800TT4T8DDAA</t>
  </si>
  <si>
    <t>00887172383533</t>
  </si>
  <si>
    <t>800T-T4T8DDEE</t>
  </si>
  <si>
    <t>800TT4T8DDEE</t>
  </si>
  <si>
    <t>00884951341678</t>
  </si>
  <si>
    <t>800T-T4T8DDGG</t>
  </si>
  <si>
    <t>800TT4T8DDGG</t>
  </si>
  <si>
    <t>00887172687716</t>
  </si>
  <si>
    <t>800T-T4T8DEED</t>
  </si>
  <si>
    <t>800TT4T8DEED</t>
  </si>
  <si>
    <t>00885630361109</t>
  </si>
  <si>
    <t>800T-T4T8FFXX</t>
  </si>
  <si>
    <t>800TT4T8FFXX</t>
  </si>
  <si>
    <t>10662468966907</t>
  </si>
  <si>
    <t>800T-TFXJET6A</t>
  </si>
  <si>
    <t>800TTFXJET6A</t>
  </si>
  <si>
    <t>30 mm Trigger Action E-Stop 800T PB</t>
  </si>
  <si>
    <t>00887172965012</t>
  </si>
  <si>
    <t>PBSA0153A0384A3563</t>
  </si>
  <si>
    <t>800T-TFXJET6A4</t>
  </si>
  <si>
    <t>800TTFXJET6A4</t>
  </si>
  <si>
    <t>00887172334528</t>
  </si>
  <si>
    <t>800T-TFXJET6B</t>
  </si>
  <si>
    <t>800TTFXJET6B</t>
  </si>
  <si>
    <t>00887172371639</t>
  </si>
  <si>
    <t>800T-TFXJET6C</t>
  </si>
  <si>
    <t>800TTFXJET6C</t>
  </si>
  <si>
    <t>00887172710834</t>
  </si>
  <si>
    <t>800T-TFXJETQH2RA</t>
  </si>
  <si>
    <t>800TTFXJETQH2RA</t>
  </si>
  <si>
    <t>30mm Trigger Action E-Stop 800T PB</t>
  </si>
  <si>
    <t>00887172762932</t>
  </si>
  <si>
    <t>PBSA0153A0384A3564</t>
  </si>
  <si>
    <t>800T-TFXJETQH2RG1</t>
  </si>
  <si>
    <t>800TTFXJETQH2RG1</t>
  </si>
  <si>
    <t>00887172541131</t>
  </si>
  <si>
    <t>800T-TFXJETQH2RG1V</t>
  </si>
  <si>
    <t>800TTFXJETQH2RG1V</t>
  </si>
  <si>
    <t>00887172982422</t>
  </si>
  <si>
    <t>800T-TFXJETS00R</t>
  </si>
  <si>
    <t>800TTFXJETS00R</t>
  </si>
  <si>
    <t>10612598952004</t>
  </si>
  <si>
    <t>800T-TFXJT6A</t>
  </si>
  <si>
    <t>800TTFXJT6A</t>
  </si>
  <si>
    <t>10612598952059</t>
  </si>
  <si>
    <t>800T-TFXJT6A4</t>
  </si>
  <si>
    <t>800TTFXJT6A4</t>
  </si>
  <si>
    <t>00885630584355</t>
  </si>
  <si>
    <t>800T-TFXJT6BF</t>
  </si>
  <si>
    <t>800TTFXJT6BF</t>
  </si>
  <si>
    <t>00191326446174</t>
  </si>
  <si>
    <t>800T-TFXJTPH16RA</t>
  </si>
  <si>
    <t>800TTFXJTPH16RA</t>
  </si>
  <si>
    <t>10612598951977</t>
  </si>
  <si>
    <t>800T-TFXJTQH2RA</t>
  </si>
  <si>
    <t>800TTFXJTQH2RA</t>
  </si>
  <si>
    <t>10612598951984</t>
  </si>
  <si>
    <t>800T-TFXJTQH2RD2</t>
  </si>
  <si>
    <t>800TTFXJTQH2RD2</t>
  </si>
  <si>
    <t>00195272213699</t>
  </si>
  <si>
    <t>800T-TFXJTQH2RG1</t>
  </si>
  <si>
    <t>800TTFXJTQH2RG1</t>
  </si>
  <si>
    <t>00887172755088</t>
  </si>
  <si>
    <t>800T-TFXJTQH2RG1F</t>
  </si>
  <si>
    <t>800TTFXJTQH2RG1F</t>
  </si>
  <si>
    <t>00889508470450</t>
  </si>
  <si>
    <t>200-1991-36</t>
  </si>
  <si>
    <t>200199136</t>
  </si>
  <si>
    <t>LEG ASSY, PRL PATH, 4 MOT, RU, ML, 889MM</t>
  </si>
  <si>
    <t>00191326427173</t>
  </si>
  <si>
    <t>200-1991-37</t>
  </si>
  <si>
    <t>200199137</t>
  </si>
  <si>
    <t>Leg Assy Prl Path 4 Mot RU ML 1220MM</t>
  </si>
  <si>
    <t>00194033498368</t>
  </si>
  <si>
    <t>200-1991-40</t>
  </si>
  <si>
    <t>200199140</t>
  </si>
  <si>
    <t>LEG ASSY, PRL PATH, 5 MOT, RU, ML, 745MM</t>
  </si>
  <si>
    <t>00191326417877</t>
  </si>
  <si>
    <t>200-1991-41</t>
  </si>
  <si>
    <t>200199141</t>
  </si>
  <si>
    <t>LEG ASSY, PRL PATH, 5 MOT, RU, ML, 879MM</t>
  </si>
  <si>
    <t>00191326417860</t>
  </si>
  <si>
    <t>200-1991-42</t>
  </si>
  <si>
    <t>200199142</t>
  </si>
  <si>
    <t>LEG ASSY, PRL PATH, 5 MOT, RU, ML, 972MM</t>
  </si>
  <si>
    <t>00191326417853</t>
  </si>
  <si>
    <t>200-1991-43</t>
  </si>
  <si>
    <t>200199143</t>
  </si>
  <si>
    <t>LEG ASSY, PRL PATH, 5 MOT, RU, ML, 838MM</t>
  </si>
  <si>
    <t>00191326427166</t>
  </si>
  <si>
    <t>200-1991-44</t>
  </si>
  <si>
    <t>200199144</t>
  </si>
  <si>
    <t>LEG ASSY, PRL PATH, 5 MOT, RU, ML, 800MM</t>
  </si>
  <si>
    <t>00191326427159</t>
  </si>
  <si>
    <t>200-1991-45</t>
  </si>
  <si>
    <t>200199145</t>
  </si>
  <si>
    <t>LEG ASSY, PRL PATH, 5 MOT, RU, ML, 815MM</t>
  </si>
  <si>
    <t>00191326427142</t>
  </si>
  <si>
    <t>200-1991-46</t>
  </si>
  <si>
    <t>200199146</t>
  </si>
  <si>
    <t>LEG ASSY, PRL PATH, 5 MOT, RU, ML, 889MM</t>
  </si>
  <si>
    <t>00191326427135</t>
  </si>
  <si>
    <t>200-1991-47</t>
  </si>
  <si>
    <t>200199147</t>
  </si>
  <si>
    <t>Leg Assy Prl Path 5 Mot RU ML 1220MM</t>
  </si>
  <si>
    <t>00194033498375</t>
  </si>
  <si>
    <t>200-1991-50</t>
  </si>
  <si>
    <t>200199150</t>
  </si>
  <si>
    <t>LEG ASSY, PRL PATH, 6 MOT, RU, ML, 745MM</t>
  </si>
  <si>
    <t>00191326427128</t>
  </si>
  <si>
    <t>200-1991-51</t>
  </si>
  <si>
    <t>200199151</t>
  </si>
  <si>
    <t>LEG ASSY, PRL PATH, 6 MOT, RU, ML, 879MM</t>
  </si>
  <si>
    <t>00191326417846</t>
  </si>
  <si>
    <t>200-1991-52</t>
  </si>
  <si>
    <t>200199152</t>
  </si>
  <si>
    <t>LEG ASSY, PRL PATH, 6 MOT, RU, ML, 972MM</t>
  </si>
  <si>
    <t>00191326427111</t>
  </si>
  <si>
    <t>200-1991-53</t>
  </si>
  <si>
    <t>200199153</t>
  </si>
  <si>
    <t>LEG ASSY, PRL PATH, 6 MOT, RU, ML, 838MM</t>
  </si>
  <si>
    <t>00191326427104</t>
  </si>
  <si>
    <t>200-1991-54</t>
  </si>
  <si>
    <t>200199154</t>
  </si>
  <si>
    <t>LEG ASSY, PRL PATH, 6 MOT, RU, ML, 800MM</t>
  </si>
  <si>
    <t>00191326427098</t>
  </si>
  <si>
    <t>200-1991-55</t>
  </si>
  <si>
    <t>200199155</t>
  </si>
  <si>
    <t>LEG ASSY, PRL PATH, 6 MOT, RU, ML, 815MM</t>
  </si>
  <si>
    <t>00191326427081</t>
  </si>
  <si>
    <t>200-1991-56</t>
  </si>
  <si>
    <t>200199156</t>
  </si>
  <si>
    <t>LEG ASSY, PRL PATH, 6 MOT, RU, ML, 889MM</t>
  </si>
  <si>
    <t>00191326427074</t>
  </si>
  <si>
    <t>200-1991-57</t>
  </si>
  <si>
    <t>200199157</t>
  </si>
  <si>
    <t>Leg Assy Prl Path 6 Mot RU ML 1220MM</t>
  </si>
  <si>
    <t>00194033498382</t>
  </si>
  <si>
    <t>200-2022-02</t>
  </si>
  <si>
    <t>200202202</t>
  </si>
  <si>
    <t>RAIL ASSY, STRAIGHT, 1000MM, GEN4-SS, UN</t>
  </si>
  <si>
    <t>00191326447775</t>
  </si>
  <si>
    <t>200-2365-00</t>
  </si>
  <si>
    <t>200236500</t>
  </si>
  <si>
    <t>LEG ASSY, HD, SGL PATH, RU, ML, 1049MM S</t>
  </si>
  <si>
    <t>00191326417839</t>
  </si>
  <si>
    <t>200-2365-10</t>
  </si>
  <si>
    <t>200236510</t>
  </si>
  <si>
    <t>LEG ASSY, HD, PRL PATH, 2 MOT, RU, ML, 1</t>
  </si>
  <si>
    <t>00191326417822</t>
  </si>
  <si>
    <t>200-2365-20</t>
  </si>
  <si>
    <t>200236520</t>
  </si>
  <si>
    <t>LEG ASSY, HD, PRL PATH, 3 MOT, RU, ML, 1</t>
  </si>
  <si>
    <t>00191326417815</t>
  </si>
  <si>
    <t>200-2365-30</t>
  </si>
  <si>
    <t>200236530</t>
  </si>
  <si>
    <t>LEG ASSY, HD, PRL PATH, 4 MOT, RU, ML, 1</t>
  </si>
  <si>
    <t>00191326417808</t>
  </si>
  <si>
    <t>200-2365-40</t>
  </si>
  <si>
    <t>200236540</t>
  </si>
  <si>
    <t>LEG ASSY, HD, PRL PATH, 5 MOT, RU, ML, 1</t>
  </si>
  <si>
    <t>00191326427067</t>
  </si>
  <si>
    <t>200-2365-50</t>
  </si>
  <si>
    <t>200236550</t>
  </si>
  <si>
    <t>LEG ASSY, HD, PRL PATH, 6 MOT, RU, ML, 1</t>
  </si>
  <si>
    <t>00191326427050</t>
  </si>
  <si>
    <t>206328-R</t>
  </si>
  <si>
    <t>206328R</t>
  </si>
  <si>
    <t>Additional Contact Housing Assembly</t>
  </si>
  <si>
    <t>00197734093009</t>
  </si>
  <si>
    <t>206365-R</t>
  </si>
  <si>
    <t>206365R</t>
  </si>
  <si>
    <t>Machining Part for Aux. contact housing</t>
  </si>
  <si>
    <t>00197734093016</t>
  </si>
  <si>
    <t>2080-DNET20</t>
  </si>
  <si>
    <t>2080DNET20</t>
  </si>
  <si>
    <t>Micro800 DeviceNet Scanner Plug-In</t>
  </si>
  <si>
    <t>17A</t>
  </si>
  <si>
    <t>D48</t>
  </si>
  <si>
    <t>00885630520582</t>
  </si>
  <si>
    <t>SCBA4113B9314A7295</t>
  </si>
  <si>
    <t>2080-IF2</t>
  </si>
  <si>
    <t>2080IF2</t>
  </si>
  <si>
    <t>Micro800 2 Point Analog Input Plug-In</t>
  </si>
  <si>
    <t>10885630058402</t>
  </si>
  <si>
    <t>SCBA4113B9454A7321</t>
  </si>
  <si>
    <t>2080-IF2K</t>
  </si>
  <si>
    <t>2080IF2K</t>
  </si>
  <si>
    <t>Micro800 2 Pt Analog Input Plug-In CC</t>
  </si>
  <si>
    <t>00191326312394</t>
  </si>
  <si>
    <t>700-1708-03</t>
  </si>
  <si>
    <t>700170803</t>
  </si>
  <si>
    <t>ASSY, MOTOR, 1000MM, AL RAILS, SYNC, G4E</t>
  </si>
  <si>
    <t>00191326424721</t>
  </si>
  <si>
    <t>700-1708-03-AC</t>
  </si>
  <si>
    <t>700170803AC</t>
  </si>
  <si>
    <t>Assy, Motor, 1000MM, AL RL, Sync, G4E-AC</t>
  </si>
  <si>
    <t>00191326689564</t>
  </si>
  <si>
    <t>700-1708-04</t>
  </si>
  <si>
    <t>700170804</t>
  </si>
  <si>
    <t>ASSY, MOTOR, 1000MM, SS RAILS, SYNC, G4E</t>
  </si>
  <si>
    <t>00191326424714</t>
  </si>
  <si>
    <t>700-1708-04-AC</t>
  </si>
  <si>
    <t>700170804AC</t>
  </si>
  <si>
    <t>Assy, Motor, 1000MM, SS RL, Sync, G4E-AC</t>
  </si>
  <si>
    <t>00191326689571</t>
  </si>
  <si>
    <t>700-1708-05</t>
  </si>
  <si>
    <t>700170805</t>
  </si>
  <si>
    <t>ASSY, MOTOR, 1000MM, NO RAILS, SYNC, G4E</t>
  </si>
  <si>
    <t>00191326424707</t>
  </si>
  <si>
    <t>700-1708-05-AC</t>
  </si>
  <si>
    <t>700170805AC</t>
  </si>
  <si>
    <t>Assy, Motor, 1000MM, No RL, Sync, G4E-AC</t>
  </si>
  <si>
    <t>00191326689588</t>
  </si>
  <si>
    <t>700-1708-20</t>
  </si>
  <si>
    <t>700170820</t>
  </si>
  <si>
    <t>ASSY, MOTOR, 250MM, AL RAILS, G4E, ML</t>
  </si>
  <si>
    <t>00191326424691</t>
  </si>
  <si>
    <t>700-1708-20-AC</t>
  </si>
  <si>
    <t>700170820AC</t>
  </si>
  <si>
    <t>Assy, Motor, 250MM, AL RL, G4E-AC, ML</t>
  </si>
  <si>
    <t>00191326689625</t>
  </si>
  <si>
    <t>700-1708-21</t>
  </si>
  <si>
    <t>700170821</t>
  </si>
  <si>
    <t>ASSY, MOTOR, 250MM, SS RAILS, G4E, ML</t>
  </si>
  <si>
    <t>00191326424684</t>
  </si>
  <si>
    <t>700-1708-21-AC</t>
  </si>
  <si>
    <t>700170821AC</t>
  </si>
  <si>
    <t>Assy, Motor, 250MM, SS RL, G4E-AC, ML</t>
  </si>
  <si>
    <t>00191326689632</t>
  </si>
  <si>
    <t>700-1708-22</t>
  </si>
  <si>
    <t>700170822</t>
  </si>
  <si>
    <t>ASSY, MOTOR, 250MM, NO RAILS, G4E, ML</t>
  </si>
  <si>
    <t>00191326424677</t>
  </si>
  <si>
    <t>700-1708-22-AC</t>
  </si>
  <si>
    <t>700170822AC</t>
  </si>
  <si>
    <t>Assy, Motor, 250MM, No RL, G4E-AC, ML</t>
  </si>
  <si>
    <t>00191326689649</t>
  </si>
  <si>
    <t>700-1708-23</t>
  </si>
  <si>
    <t>700170823</t>
  </si>
  <si>
    <t>ASSY, MOTOR, 250mm, AL RAILS, SYNC, G4E,</t>
  </si>
  <si>
    <t>00191326424493</t>
  </si>
  <si>
    <t>700-1708-23-AC</t>
  </si>
  <si>
    <t>700170823AC</t>
  </si>
  <si>
    <t>Assy, Motor, 250MM, AL RL, Sync, G4E-AC</t>
  </si>
  <si>
    <t>00191326689656</t>
  </si>
  <si>
    <t>700-1708-24</t>
  </si>
  <si>
    <t>700170824</t>
  </si>
  <si>
    <t>ASSY, MOTOR, 250MM, SS RAILS, SYNC, G4E,</t>
  </si>
  <si>
    <t>00191326424660</t>
  </si>
  <si>
    <t>700-1708-24-AC</t>
  </si>
  <si>
    <t>700170824AC</t>
  </si>
  <si>
    <t>Assy, Motor, 250MM, SS RL, Sync, G4E-AC</t>
  </si>
  <si>
    <t>00191326689663</t>
  </si>
  <si>
    <t>700-1708-25</t>
  </si>
  <si>
    <t>700170825</t>
  </si>
  <si>
    <t>ASSY, MOTOR, 250MM, NO RAILS, SYNC, G4E,</t>
  </si>
  <si>
    <t>00191326424509</t>
  </si>
  <si>
    <t>700-1708-25-AC</t>
  </si>
  <si>
    <t>700170825AC</t>
  </si>
  <si>
    <t>Assy, Motor, 250MM, No RL, Sync, G4E-AC</t>
  </si>
  <si>
    <t>00191326689670</t>
  </si>
  <si>
    <t>700-1708-40</t>
  </si>
  <si>
    <t>700170840</t>
  </si>
  <si>
    <t>ASSY, MOTOR, CURVE, AL RAILS, G4E, ML</t>
  </si>
  <si>
    <t>00191326424653</t>
  </si>
  <si>
    <t>700-1708-40-AC</t>
  </si>
  <si>
    <t>700170840AC</t>
  </si>
  <si>
    <t>Assy, Motor, Curve, AL RL, G4E-AC, ML</t>
  </si>
  <si>
    <t>00191326689687</t>
  </si>
  <si>
    <t>700-1708-41</t>
  </si>
  <si>
    <t>700170841</t>
  </si>
  <si>
    <t>ASSY, MOTOR, CURVE, SS RAILS, G4E, ML</t>
  </si>
  <si>
    <t>00191326424646</t>
  </si>
  <si>
    <t>700-1708-41-AC</t>
  </si>
  <si>
    <t>700170841AC</t>
  </si>
  <si>
    <t>Assy, Motor, Curve, SS RL, G4E-AC, ML</t>
  </si>
  <si>
    <t>00191326689694</t>
  </si>
  <si>
    <t>700-1708-42</t>
  </si>
  <si>
    <t>700170842</t>
  </si>
  <si>
    <t>ASSY, MOTOR, CURVE, NO RAILS, G4E, ML</t>
  </si>
  <si>
    <t>00191326424639</t>
  </si>
  <si>
    <t>700-1708-42-AC</t>
  </si>
  <si>
    <t>700170842AC</t>
  </si>
  <si>
    <t>Assy, Motor, Curve, No RL, G4E-AC, ML</t>
  </si>
  <si>
    <t>00191326689700</t>
  </si>
  <si>
    <t>700-1708-43</t>
  </si>
  <si>
    <t>700170843</t>
  </si>
  <si>
    <t>ASSY, MOTOR, CURVE, AL RAILS, SYNC, G4E,</t>
  </si>
  <si>
    <t>00191326424622</t>
  </si>
  <si>
    <t>700-1708-43-AC</t>
  </si>
  <si>
    <t>700170843AC</t>
  </si>
  <si>
    <t>Assy, Motor, Curve, AL RL, Sync, G4E-AC</t>
  </si>
  <si>
    <t>00191326689717</t>
  </si>
  <si>
    <t>700-1708-44</t>
  </si>
  <si>
    <t>700170844</t>
  </si>
  <si>
    <t>ASSY, MOTOR, CURVE, SS RAILS, SYNC, G4E,</t>
  </si>
  <si>
    <t>00191326424615</t>
  </si>
  <si>
    <t>700-1708-44-AC</t>
  </si>
  <si>
    <t>700170844AC</t>
  </si>
  <si>
    <t>Assy, Motor, Curve, SS RL, Sync, G4E-AC</t>
  </si>
  <si>
    <t>00191326689724</t>
  </si>
  <si>
    <t>700-1708-45</t>
  </si>
  <si>
    <t>700170845</t>
  </si>
  <si>
    <t>ASSY, MOTOR, CURVE, NO RAILS, SYNC, G4E,</t>
  </si>
  <si>
    <t>00191326424608</t>
  </si>
  <si>
    <t>700-1708-45-AC</t>
  </si>
  <si>
    <t>700170845AC</t>
  </si>
  <si>
    <t>Assy, Motor, Curve, No RL, Sync, G4E-AC</t>
  </si>
  <si>
    <t>00191326689731</t>
  </si>
  <si>
    <t>280-PWRM29G-M2</t>
  </si>
  <si>
    <t>280PWRM29GM2</t>
  </si>
  <si>
    <t>00889508153919</t>
  </si>
  <si>
    <t>280-PWRM29G-M3</t>
  </si>
  <si>
    <t>280PWRM29GM3</t>
  </si>
  <si>
    <t>00889508153933</t>
  </si>
  <si>
    <t>280-PWRM29G-M4</t>
  </si>
  <si>
    <t>280PWRM29GM4</t>
  </si>
  <si>
    <t>00889508153940</t>
  </si>
  <si>
    <t>280-PWRM29G-M6</t>
  </si>
  <si>
    <t>280PWRM29GM6</t>
  </si>
  <si>
    <t>00889508153957</t>
  </si>
  <si>
    <t>280-PWRM29G-M8</t>
  </si>
  <si>
    <t>280PWRM29GM8</t>
  </si>
  <si>
    <t>00889508153964</t>
  </si>
  <si>
    <t>280-PWRM29H-M015</t>
  </si>
  <si>
    <t>280PWRM29HM015</t>
  </si>
  <si>
    <t>00889508150550</t>
  </si>
  <si>
    <t>280-PWRM29H-M05</t>
  </si>
  <si>
    <t>280PWRM29HM05</t>
  </si>
  <si>
    <t>00889508150536</t>
  </si>
  <si>
    <t>280-PWRM29H-M1</t>
  </si>
  <si>
    <t>280PWRM29HM1</t>
  </si>
  <si>
    <t>00889508150543</t>
  </si>
  <si>
    <t>280-PWRM29H-M10</t>
  </si>
  <si>
    <t>280PWRM29HM10</t>
  </si>
  <si>
    <t>00889508154138</t>
  </si>
  <si>
    <t>280-PWRM29H-M12</t>
  </si>
  <si>
    <t>280PWRM29HM12</t>
  </si>
  <si>
    <t>00889508154145</t>
  </si>
  <si>
    <t>280-PWRM29H-M14</t>
  </si>
  <si>
    <t>280PWRM29HM14</t>
  </si>
  <si>
    <t>00889508154152</t>
  </si>
  <si>
    <t>280-PWRM29H-M2</t>
  </si>
  <si>
    <t>280PWRM29HM2</t>
  </si>
  <si>
    <t>00889508154084</t>
  </si>
  <si>
    <t>280-PWRM29H-M3</t>
  </si>
  <si>
    <t>280PWRM29HM3</t>
  </si>
  <si>
    <t>00889508154091</t>
  </si>
  <si>
    <t>280-PWRM29H-M4</t>
  </si>
  <si>
    <t>280PWRM29HM4</t>
  </si>
  <si>
    <t>00889508154107</t>
  </si>
  <si>
    <t>280-PWRM29H-M6</t>
  </si>
  <si>
    <t>280PWRM29HM6</t>
  </si>
  <si>
    <t>00889508154114</t>
  </si>
  <si>
    <t>280-PWRM29H-M8</t>
  </si>
  <si>
    <t>280PWRM29HM8</t>
  </si>
  <si>
    <t>00889508154121</t>
  </si>
  <si>
    <t>280-PWRM35A-M015</t>
  </si>
  <si>
    <t>280PWRM35AM015</t>
  </si>
  <si>
    <t>ArmorConnect 3-PH Power Media trnk cable</t>
  </si>
  <si>
    <t>10662074568809</t>
  </si>
  <si>
    <t>280-PWRM35A-M025</t>
  </si>
  <si>
    <t>280PWRM35AM025</t>
  </si>
  <si>
    <t>10662074568816</t>
  </si>
  <si>
    <t>280-PWRM35A-M05</t>
  </si>
  <si>
    <t>280PWRM35AM05</t>
  </si>
  <si>
    <t>10662074598028</t>
  </si>
  <si>
    <t>280-PWRM35A-M1</t>
  </si>
  <si>
    <t>280PWRM35AM1</t>
  </si>
  <si>
    <t>10662074568717</t>
  </si>
  <si>
    <t>280-PWRM35A-M10</t>
  </si>
  <si>
    <t>280PWRM35AM10</t>
  </si>
  <si>
    <t>10662074568946</t>
  </si>
  <si>
    <t>280-PWRM35A-M12</t>
  </si>
  <si>
    <t>280PWRM35AM12</t>
  </si>
  <si>
    <t>10662074568953</t>
  </si>
  <si>
    <t>280-PWRM35A-M14</t>
  </si>
  <si>
    <t>280PWRM35AM14</t>
  </si>
  <si>
    <t>10662074568960</t>
  </si>
  <si>
    <t>280-PWRM35A-M15</t>
  </si>
  <si>
    <t>280PWRM35AM15</t>
  </si>
  <si>
    <t>10612598726919</t>
  </si>
  <si>
    <t>280-PWRM35A-M2</t>
  </si>
  <si>
    <t>280PWRM35AM2</t>
  </si>
  <si>
    <t>10662074568724</t>
  </si>
  <si>
    <t>280-PWRM35A-M20</t>
  </si>
  <si>
    <t>280PWRM35AM20</t>
  </si>
  <si>
    <t>10612598726957</t>
  </si>
  <si>
    <t>280-PWRM35A-M25</t>
  </si>
  <si>
    <t>280PWRM35AM25</t>
  </si>
  <si>
    <t>10612598726995</t>
  </si>
  <si>
    <t>280-PWRM35A-M3</t>
  </si>
  <si>
    <t>280PWRM35AM3</t>
  </si>
  <si>
    <t>10662074568731</t>
  </si>
  <si>
    <t>280-PWRM35A-M30</t>
  </si>
  <si>
    <t>280PWRM35AM30</t>
  </si>
  <si>
    <t>10612598727039</t>
  </si>
  <si>
    <t>280-PWRM35A-M35</t>
  </si>
  <si>
    <t>280PWRM35AM35</t>
  </si>
  <si>
    <t>10612598727077</t>
  </si>
  <si>
    <t>280-PWRM35A-M4</t>
  </si>
  <si>
    <t>280PWRM35AM4</t>
  </si>
  <si>
    <t>10662074568748</t>
  </si>
  <si>
    <t>280-PWRM35A-M6</t>
  </si>
  <si>
    <t>280PWRM35AM6</t>
  </si>
  <si>
    <t>10662074568977</t>
  </si>
  <si>
    <t>280-PWRM35A-M8</t>
  </si>
  <si>
    <t>280PWRM35AM8</t>
  </si>
  <si>
    <t>10662074568984</t>
  </si>
  <si>
    <t>280-PWRM35B-M015</t>
  </si>
  <si>
    <t>280PWRM35BM015</t>
  </si>
  <si>
    <t>10662074587350</t>
  </si>
  <si>
    <t>280-PWRM35B-M025</t>
  </si>
  <si>
    <t>280PWRM35BM025</t>
  </si>
  <si>
    <t>10662074587367</t>
  </si>
  <si>
    <t>280-PWRM35B-M05</t>
  </si>
  <si>
    <t>280PWRM35BM05</t>
  </si>
  <si>
    <t>10662074587374</t>
  </si>
  <si>
    <t>280-PWRM35B-M1</t>
  </si>
  <si>
    <t>280PWRM35BM1</t>
  </si>
  <si>
    <t>10662074568991</t>
  </si>
  <si>
    <t>280-PWRM35B-M10</t>
  </si>
  <si>
    <t>280PWRM35BM10</t>
  </si>
  <si>
    <t>10662074587381</t>
  </si>
  <si>
    <t>280-PWRM35B-M14</t>
  </si>
  <si>
    <t>280PWRM35BM14</t>
  </si>
  <si>
    <t>10662074587404</t>
  </si>
  <si>
    <t>280-PWRM35B-M15</t>
  </si>
  <si>
    <t>280PWRM35BM15</t>
  </si>
  <si>
    <t>10612598726926</t>
  </si>
  <si>
    <t>280-PWRM35B-M2</t>
  </si>
  <si>
    <t>280PWRM35BM2</t>
  </si>
  <si>
    <t>10662074587411</t>
  </si>
  <si>
    <t>280-PWRM35B-M20</t>
  </si>
  <si>
    <t>280PWRM35BM20</t>
  </si>
  <si>
    <t>10612598726964</t>
  </si>
  <si>
    <t>280-PWRM35B-M25</t>
  </si>
  <si>
    <t>280PWRM35BM25</t>
  </si>
  <si>
    <t>10612598727008</t>
  </si>
  <si>
    <t>280-PWRM35B-M3</t>
  </si>
  <si>
    <t>280PWRM35BM3</t>
  </si>
  <si>
    <t>10662074587428</t>
  </si>
  <si>
    <t>280-PWRM35B-M30</t>
  </si>
  <si>
    <t>280PWRM35BM30</t>
  </si>
  <si>
    <t>10612598727046</t>
  </si>
  <si>
    <t>280-PWRM35B-M35</t>
  </si>
  <si>
    <t>280PWRM35BM35</t>
  </si>
  <si>
    <t>10612598727084</t>
  </si>
  <si>
    <t>280-PWRM35B-M4</t>
  </si>
  <si>
    <t>280PWRM35BM4</t>
  </si>
  <si>
    <t>10662074587435</t>
  </si>
  <si>
    <t>280-PWRM35B-M6</t>
  </si>
  <si>
    <t>280PWRM35BM6</t>
  </si>
  <si>
    <t>10662074587442</t>
  </si>
  <si>
    <t>280-PWRM35B-M8</t>
  </si>
  <si>
    <t>280PWRM35BM8</t>
  </si>
  <si>
    <t>10662074587459</t>
  </si>
  <si>
    <t>280-PWRM35C-M015</t>
  </si>
  <si>
    <t>280PWRM35CM015</t>
  </si>
  <si>
    <t>10662074587466</t>
  </si>
  <si>
    <t>280-PWRM35C-M025</t>
  </si>
  <si>
    <t>280PWRM35CM025</t>
  </si>
  <si>
    <t>10662074587473</t>
  </si>
  <si>
    <t>280-PWRM35C-M05</t>
  </si>
  <si>
    <t>280PWRM35CM05</t>
  </si>
  <si>
    <t>10662074587480</t>
  </si>
  <si>
    <t>280-PWRM35C-M1</t>
  </si>
  <si>
    <t>280PWRM35CM1</t>
  </si>
  <si>
    <t>10662074569004</t>
  </si>
  <si>
    <t>280-PWRM35C-M10</t>
  </si>
  <si>
    <t>280PWRM35CM10</t>
  </si>
  <si>
    <t>10662074587497</t>
  </si>
  <si>
    <t>280-PWRM35C-M12</t>
  </si>
  <si>
    <t>280PWRM35CM12</t>
  </si>
  <si>
    <t>10662074587503</t>
  </si>
  <si>
    <t>280-PWRM35C-M14</t>
  </si>
  <si>
    <t>280PWRM35CM14</t>
  </si>
  <si>
    <t>10662074587510</t>
  </si>
  <si>
    <t>280-PWRM35C-M15</t>
  </si>
  <si>
    <t>280PWRM35CM15</t>
  </si>
  <si>
    <t>10612598726933</t>
  </si>
  <si>
    <t>280-PWRM35C-M2</t>
  </si>
  <si>
    <t>280PWRM35CM2</t>
  </si>
  <si>
    <t>10662074587527</t>
  </si>
  <si>
    <t>280-PWRM35C-M20</t>
  </si>
  <si>
    <t>280PWRM35CM20</t>
  </si>
  <si>
    <t>10612598726971</t>
  </si>
  <si>
    <t>800T-TFXJTS00R</t>
  </si>
  <si>
    <t>800TTFXJTS00R</t>
  </si>
  <si>
    <t>10612598951991</t>
  </si>
  <si>
    <t>800T-TFXK6</t>
  </si>
  <si>
    <t>800TTFXK6</t>
  </si>
  <si>
    <t>10612598952097</t>
  </si>
  <si>
    <t>800T-TFXK6A</t>
  </si>
  <si>
    <t>800TTFXK6A</t>
  </si>
  <si>
    <t>10612598952103</t>
  </si>
  <si>
    <t>800T-TFXK6A4</t>
  </si>
  <si>
    <t>800TTFXK6A4</t>
  </si>
  <si>
    <t>00885630963358</t>
  </si>
  <si>
    <t>800T-TFXK6AF</t>
  </si>
  <si>
    <t>800TTFXK6AF</t>
  </si>
  <si>
    <t>00887172902406</t>
  </si>
  <si>
    <t>800T-TFXK6B</t>
  </si>
  <si>
    <t>800TTFXK6B</t>
  </si>
  <si>
    <t>00887172524127</t>
  </si>
  <si>
    <t>800T-TFXK6C</t>
  </si>
  <si>
    <t>800TTFXK6C</t>
  </si>
  <si>
    <t>00191326737791</t>
  </si>
  <si>
    <t>800T-TFXLET6</t>
  </si>
  <si>
    <t>800TTFXLET6</t>
  </si>
  <si>
    <t>10612598952080</t>
  </si>
  <si>
    <t>800T-TFXLET6A4</t>
  </si>
  <si>
    <t>800TTFXLET6A4</t>
  </si>
  <si>
    <t>00887172317484</t>
  </si>
  <si>
    <t>800T-TFXLET6D2</t>
  </si>
  <si>
    <t>800TTFXLET6D2</t>
  </si>
  <si>
    <t>00887172354205</t>
  </si>
  <si>
    <t>800T-TFXLT6</t>
  </si>
  <si>
    <t>800TTFXLT6</t>
  </si>
  <si>
    <t>10612598952066</t>
  </si>
  <si>
    <t>800T-TFXLT6A</t>
  </si>
  <si>
    <t>800TTFXLT6A</t>
  </si>
  <si>
    <t>10612598952073</t>
  </si>
  <si>
    <t>800T-TFXLT6A4</t>
  </si>
  <si>
    <t>800TTFXLT6A4</t>
  </si>
  <si>
    <t>00887172334146</t>
  </si>
  <si>
    <t>800T-TFXLT6B</t>
  </si>
  <si>
    <t>800TTFXLT6B</t>
  </si>
  <si>
    <t>00889508586168</t>
  </si>
  <si>
    <t>800T-TFXT6</t>
  </si>
  <si>
    <t>800TTFXT6</t>
  </si>
  <si>
    <t>10612598952011</t>
  </si>
  <si>
    <t>800T-TFXT6A</t>
  </si>
  <si>
    <t>800TTFXT6A</t>
  </si>
  <si>
    <t>10612598952028</t>
  </si>
  <si>
    <t>800T-TFXT6B</t>
  </si>
  <si>
    <t>800TTFXT6B</t>
  </si>
  <si>
    <t>00887172373800</t>
  </si>
  <si>
    <t>800T-TFXT6BF</t>
  </si>
  <si>
    <t>800TTFXT6BF</t>
  </si>
  <si>
    <t>00889508633602</t>
  </si>
  <si>
    <t>800T-TFXT6C</t>
  </si>
  <si>
    <t>800TTFXT6C</t>
  </si>
  <si>
    <t>00887172604058</t>
  </si>
  <si>
    <t>800T-TFXT6D2</t>
  </si>
  <si>
    <t>800TTFXT6D2</t>
  </si>
  <si>
    <t>00885630584379</t>
  </si>
  <si>
    <t>800T-TFXT6H</t>
  </si>
  <si>
    <t>800TTFXT6H</t>
  </si>
  <si>
    <t>00887172790225</t>
  </si>
  <si>
    <t>800T-TFXTPH16RA</t>
  </si>
  <si>
    <t>800TTFXTPH16RA</t>
  </si>
  <si>
    <t>10612598951939</t>
  </si>
  <si>
    <t>800T-TFXTQH2R</t>
  </si>
  <si>
    <t>800TTFXTQH2R</t>
  </si>
  <si>
    <t>00887172555329</t>
  </si>
  <si>
    <t>800T-TFXTQH2RA</t>
  </si>
  <si>
    <t>800TTFXTQH2RA</t>
  </si>
  <si>
    <t>10612598951946</t>
  </si>
  <si>
    <t>800T-TFXTQH2REEX</t>
  </si>
  <si>
    <t>800TTFXTQH2REEX</t>
  </si>
  <si>
    <t>00889508192666</t>
  </si>
  <si>
    <t>800T-TFXTQH2RG1</t>
  </si>
  <si>
    <t>800TTFXTQH2RG1</t>
  </si>
  <si>
    <t>00887172755125</t>
  </si>
  <si>
    <t>800T-TFXTQH2RG1F</t>
  </si>
  <si>
    <t>800TTFXTQH2RG1F</t>
  </si>
  <si>
    <t>00889508525679</t>
  </si>
  <si>
    <t>800T-TFXTQH2RG1V</t>
  </si>
  <si>
    <t>800TTFXTQH2RG1V</t>
  </si>
  <si>
    <t>00887172839849</t>
  </si>
  <si>
    <t>800T-TFXTS00R</t>
  </si>
  <si>
    <t>800TTFXTS00R</t>
  </si>
  <si>
    <t>10612598951960</t>
  </si>
  <si>
    <t>800T-U12</t>
  </si>
  <si>
    <t>800TU12</t>
  </si>
  <si>
    <t>30mm Potentiometer 800T PB</t>
  </si>
  <si>
    <t>10781180105842</t>
  </si>
  <si>
    <t>800T-U13</t>
  </si>
  <si>
    <t>800TU13</t>
  </si>
  <si>
    <t>10781180105873</t>
  </si>
  <si>
    <t>800T-U16</t>
  </si>
  <si>
    <t>800TU16</t>
  </si>
  <si>
    <t>10781180139670</t>
  </si>
  <si>
    <t>800T-U19</t>
  </si>
  <si>
    <t>800TU19</t>
  </si>
  <si>
    <t>10781180105897</t>
  </si>
  <si>
    <t>800T-U24</t>
  </si>
  <si>
    <t>800TU24</t>
  </si>
  <si>
    <t>10781180105927</t>
  </si>
  <si>
    <t>800T-U29</t>
  </si>
  <si>
    <t>800TU29</t>
  </si>
  <si>
    <t>10781180105934</t>
  </si>
  <si>
    <t>800T-U34</t>
  </si>
  <si>
    <t>800TU34</t>
  </si>
  <si>
    <t>10662073290404</t>
  </si>
  <si>
    <t>800T-U35</t>
  </si>
  <si>
    <t>800TU35</t>
  </si>
  <si>
    <t>10662073243943</t>
  </si>
  <si>
    <t>800T-U37</t>
  </si>
  <si>
    <t>800TU37</t>
  </si>
  <si>
    <t>10781180105941</t>
  </si>
  <si>
    <t>800T-U4</t>
  </si>
  <si>
    <t>800TU4</t>
  </si>
  <si>
    <t>10662073195280</t>
  </si>
  <si>
    <t>800T-U50</t>
  </si>
  <si>
    <t>800TU50</t>
  </si>
  <si>
    <t>10662073381515</t>
  </si>
  <si>
    <t>800T-U55</t>
  </si>
  <si>
    <t>800TU55</t>
  </si>
  <si>
    <t>10781180142878</t>
  </si>
  <si>
    <t>800T-U57</t>
  </si>
  <si>
    <t>800TU57</t>
  </si>
  <si>
    <t>10781180106238</t>
  </si>
  <si>
    <t>800T-X121</t>
  </si>
  <si>
    <t>800TX121</t>
  </si>
  <si>
    <t>30mm 800T Red Blank Half Round Legend</t>
  </si>
  <si>
    <t>10781180140294</t>
  </si>
  <si>
    <t>800T-X121E</t>
  </si>
  <si>
    <t>800TX121E</t>
  </si>
  <si>
    <t>30mm 800T Red Custom Text Half Round</t>
  </si>
  <si>
    <t>10662073195341</t>
  </si>
  <si>
    <t>800T-X501</t>
  </si>
  <si>
    <t>800TX501</t>
  </si>
  <si>
    <t>30mm 800T AUTO-OFF-HAND Legend Plate</t>
  </si>
  <si>
    <t>10781180158695</t>
  </si>
  <si>
    <t>800T-X501F</t>
  </si>
  <si>
    <t>800TX501F</t>
  </si>
  <si>
    <t>30mm 800T AUTO-HORS-MAN Legend Plate</t>
  </si>
  <si>
    <t>10611320286691</t>
  </si>
  <si>
    <t>800T-X501J</t>
  </si>
  <si>
    <t>800TX501J</t>
  </si>
  <si>
    <t>30mm 800T AUTO-OFF-HAND Jumbo Legend</t>
  </si>
  <si>
    <t>10662073334511</t>
  </si>
  <si>
    <t>800T-X502</t>
  </si>
  <si>
    <t>800TX502</t>
  </si>
  <si>
    <t>30mm 800T CLOSE Legend Plate</t>
  </si>
  <si>
    <t>10781180158725</t>
  </si>
  <si>
    <t>800T-X502F</t>
  </si>
  <si>
    <t>800TX502F</t>
  </si>
  <si>
    <t>30mm 800T FERMER Legend Plate</t>
  </si>
  <si>
    <t>10611320286707</t>
  </si>
  <si>
    <t>800T-X502J</t>
  </si>
  <si>
    <t>800TX502J</t>
  </si>
  <si>
    <t>30mm 800T CLOSE Jumbo Legend</t>
  </si>
  <si>
    <t>10662073118128</t>
  </si>
  <si>
    <t>800T-X503</t>
  </si>
  <si>
    <t>800TX503</t>
  </si>
  <si>
    <t>30mm 800T DOWN Legend Plate</t>
  </si>
  <si>
    <t>10781180158732</t>
  </si>
  <si>
    <t>800T-X503F</t>
  </si>
  <si>
    <t>800TX503F</t>
  </si>
  <si>
    <t>30mm 800T BAS Legend Plate</t>
  </si>
  <si>
    <t>10611320286714</t>
  </si>
  <si>
    <t>800T-X503J</t>
  </si>
  <si>
    <t>800TX503J</t>
  </si>
  <si>
    <t>30mm 800T DOWN Jumbo Legend</t>
  </si>
  <si>
    <t>10662073195488</t>
  </si>
  <si>
    <t>800T-X504</t>
  </si>
  <si>
    <t>800TX504</t>
  </si>
  <si>
    <t>30mm 800T EMERG STOP Red Legend Plate</t>
  </si>
  <si>
    <t>10781180158749</t>
  </si>
  <si>
    <t>800T-X504F</t>
  </si>
  <si>
    <t>800TX504F</t>
  </si>
  <si>
    <t>30mm 800T ARRET D'URGENCE Legend Plate</t>
  </si>
  <si>
    <t>10611320286721</t>
  </si>
  <si>
    <t>800T-X504J</t>
  </si>
  <si>
    <t>800TX504J</t>
  </si>
  <si>
    <t>30mm 800T EMERG STOP Red Jumbo Legend</t>
  </si>
  <si>
    <t>10662073157523</t>
  </si>
  <si>
    <t>800T-X504Y</t>
  </si>
  <si>
    <t>800TX504Y</t>
  </si>
  <si>
    <t>30mm 800T EMERG STOP Yel Legend Plate</t>
  </si>
  <si>
    <t>10611320517542</t>
  </si>
  <si>
    <t>800T-X504YF</t>
  </si>
  <si>
    <t>800TX504YF</t>
  </si>
  <si>
    <t>10662074764348</t>
  </si>
  <si>
    <t>800T-X505</t>
  </si>
  <si>
    <t>800TX505</t>
  </si>
  <si>
    <t>30mm 800T FAST Legend Plate</t>
  </si>
  <si>
    <t>10781180158763</t>
  </si>
  <si>
    <t>800T-X505F</t>
  </si>
  <si>
    <t>800TX505F</t>
  </si>
  <si>
    <t>30mm 800T RAPIDE Legend Plate</t>
  </si>
  <si>
    <t>10612598823519</t>
  </si>
  <si>
    <t>800T-X505J</t>
  </si>
  <si>
    <t>800TX505J</t>
  </si>
  <si>
    <t>30mm 800T FAST Jumbo Legend</t>
  </si>
  <si>
    <t>10662073195495</t>
  </si>
  <si>
    <t>800T-X506</t>
  </si>
  <si>
    <t>800TX506</t>
  </si>
  <si>
    <t>30mm 800T FOR-REV Legend Plate</t>
  </si>
  <si>
    <t>10781180158794</t>
  </si>
  <si>
    <t>700-1708-60</t>
  </si>
  <si>
    <t>700170860</t>
  </si>
  <si>
    <t>ASSY, MOTOR, SWITCH, RIGHT, AL RAILS, G4</t>
  </si>
  <si>
    <t>00191326424592</t>
  </si>
  <si>
    <t>700-1708-61</t>
  </si>
  <si>
    <t>700170861</t>
  </si>
  <si>
    <t>00191326424585</t>
  </si>
  <si>
    <t>700-1708-62</t>
  </si>
  <si>
    <t>700170862</t>
  </si>
  <si>
    <t>Assy, Motor, Rght Switch LF, AL, G4E, ML</t>
  </si>
  <si>
    <t>00191326887458</t>
  </si>
  <si>
    <t>700-1708-80</t>
  </si>
  <si>
    <t>700170880</t>
  </si>
  <si>
    <t>ASSY, MOTOR, SWITCH, LEFT, AL RAILS, G4E</t>
  </si>
  <si>
    <t>00191326424578</t>
  </si>
  <si>
    <t>700-1708-81</t>
  </si>
  <si>
    <t>700170881</t>
  </si>
  <si>
    <t>ASSY, MOTOR, SWITCH, LEFT, SS RAILS, G4E</t>
  </si>
  <si>
    <t>00191326424561</t>
  </si>
  <si>
    <t>700-1708-82</t>
  </si>
  <si>
    <t>700170882</t>
  </si>
  <si>
    <t>Assy, Motor, Left Switch LF, AL, G4E, ML</t>
  </si>
  <si>
    <t>00191326887427</t>
  </si>
  <si>
    <t>700-1710-00</t>
  </si>
  <si>
    <t>700171000</t>
  </si>
  <si>
    <t>KIT, Z- DATUM RAIL AND INNER PLATE, 6. 4</t>
  </si>
  <si>
    <t>00191326424554</t>
  </si>
  <si>
    <t>700-1710-01</t>
  </si>
  <si>
    <t>700171001</t>
  </si>
  <si>
    <t>KIT, Z-DATUM RAIL AND OUTER PLATE, 6.4mm</t>
  </si>
  <si>
    <t>00191326424547</t>
  </si>
  <si>
    <t>700-1711-00</t>
  </si>
  <si>
    <t>700171100</t>
  </si>
  <si>
    <t>PWR CORD, PWR SUPPLY, 110VAC, 36"" L, 3 S</t>
  </si>
  <si>
    <t>00191326417273</t>
  </si>
  <si>
    <t>PMCA2583B1444A5302</t>
  </si>
  <si>
    <t>700-1711-01</t>
  </si>
  <si>
    <t>700171101</t>
  </si>
  <si>
    <t>PWR CORD, PWR SUPPLY, 250VAC, 36"" L, 3 S</t>
  </si>
  <si>
    <t>00191326417266</t>
  </si>
  <si>
    <t>700-1711-02</t>
  </si>
  <si>
    <t>700171102</t>
  </si>
  <si>
    <t>00191326417259</t>
  </si>
  <si>
    <t>700-1713-00</t>
  </si>
  <si>
    <t>700171300</t>
  </si>
  <si>
    <t>ML, TRACK, PRECISION RAIL, 1M LOOP, W/LE</t>
  </si>
  <si>
    <t>00191326424530</t>
  </si>
  <si>
    <t>700-1716-00</t>
  </si>
  <si>
    <t>700171600</t>
  </si>
  <si>
    <t>STAND, 6-DEVICE, PP, ML-PL</t>
  </si>
  <si>
    <t>00191326424523</t>
  </si>
  <si>
    <t>700-1738-02</t>
  </si>
  <si>
    <t>700173802</t>
  </si>
  <si>
    <t>Wheeled Puck Assy, Single, WT</t>
  </si>
  <si>
    <t>00191326938792</t>
  </si>
  <si>
    <t>700-1738-03</t>
  </si>
  <si>
    <t>700173803</t>
  </si>
  <si>
    <t>Wheeled Puck, Tandem, HP, Single</t>
  </si>
  <si>
    <t>00194033112486</t>
  </si>
  <si>
    <t>700-1740-00</t>
  </si>
  <si>
    <t>700174000</t>
  </si>
  <si>
    <t>PUCK, WHEELED, TANDEM, ML</t>
  </si>
  <si>
    <t>00191326478656</t>
  </si>
  <si>
    <t>700-1740-03</t>
  </si>
  <si>
    <t>700174003</t>
  </si>
  <si>
    <t>Wheeled Puck Assy, Tandem, HP</t>
  </si>
  <si>
    <t>00194033112448</t>
  </si>
  <si>
    <t>700-1743-00</t>
  </si>
  <si>
    <t>700174300</t>
  </si>
  <si>
    <t>Cable Kit, MMLITE ENET 1M LSM</t>
  </si>
  <si>
    <t>00191326905763</t>
  </si>
  <si>
    <t>700-1744-00</t>
  </si>
  <si>
    <t>700174400</t>
  </si>
  <si>
    <t>Cable Kit, MMLITE ENET Curve Switch 250</t>
  </si>
  <si>
    <t>00191326905787</t>
  </si>
  <si>
    <t>700-ADL1</t>
  </si>
  <si>
    <t>700ADL1</t>
  </si>
  <si>
    <t>200</t>
  </si>
  <si>
    <t>A32</t>
  </si>
  <si>
    <t>10611320782933</t>
  </si>
  <si>
    <t>GIAA0013A0014A0012</t>
  </si>
  <si>
    <t>700-ADL1R</t>
  </si>
  <si>
    <t>700ADL1R</t>
  </si>
  <si>
    <t>10611320782940</t>
  </si>
  <si>
    <t>700-ADL2</t>
  </si>
  <si>
    <t>700ADL2</t>
  </si>
  <si>
    <t>Plug In Module</t>
  </si>
  <si>
    <t>10611320862611</t>
  </si>
  <si>
    <t>700-ADL2R</t>
  </si>
  <si>
    <t>700ADL2R</t>
  </si>
  <si>
    <t>10611320862604</t>
  </si>
  <si>
    <t>700-ADL3</t>
  </si>
  <si>
    <t>700ADL3</t>
  </si>
  <si>
    <t>10611320862628</t>
  </si>
  <si>
    <t>700-ADL3R</t>
  </si>
  <si>
    <t>700ADL3R</t>
  </si>
  <si>
    <t>10611320862635</t>
  </si>
  <si>
    <t>700-ADR</t>
  </si>
  <si>
    <t>700ADR</t>
  </si>
  <si>
    <t>10781180087667</t>
  </si>
  <si>
    <t>700-AR1</t>
  </si>
  <si>
    <t>700AR1</t>
  </si>
  <si>
    <t>10611320783053</t>
  </si>
  <si>
    <t>700-AR2</t>
  </si>
  <si>
    <t>700AR2</t>
  </si>
  <si>
    <t>10611320783060</t>
  </si>
  <si>
    <t>700-AT3</t>
  </si>
  <si>
    <t>700AT3</t>
  </si>
  <si>
    <t>On-Delay Selectable Voltage Timing Relay</t>
  </si>
  <si>
    <t>10662074760616</t>
  </si>
  <si>
    <t>700-AT3A1</t>
  </si>
  <si>
    <t>700AT3A1</t>
  </si>
  <si>
    <t>TIMER MOD, 120V AC</t>
  </si>
  <si>
    <t>10662074760623</t>
  </si>
  <si>
    <t>700-AT3A2</t>
  </si>
  <si>
    <t>700AT3A2</t>
  </si>
  <si>
    <t>TIMER MOD  240V AC</t>
  </si>
  <si>
    <t>10662074760630</t>
  </si>
  <si>
    <t>700-AV1R</t>
  </si>
  <si>
    <t>700AV1R</t>
  </si>
  <si>
    <t>10611320782964</t>
  </si>
  <si>
    <t>280-PWRM35C-M25</t>
  </si>
  <si>
    <t>280PWRM35CM25</t>
  </si>
  <si>
    <t>10612598727015</t>
  </si>
  <si>
    <t>280-PWRM35C-M3</t>
  </si>
  <si>
    <t>280PWRM35CM3</t>
  </si>
  <si>
    <t>10662074569011</t>
  </si>
  <si>
    <t>280-PWRM35C-M30</t>
  </si>
  <si>
    <t>280PWRM35CM30</t>
  </si>
  <si>
    <t>10612598727053</t>
  </si>
  <si>
    <t>280-PWRM35C-M35</t>
  </si>
  <si>
    <t>280PWRM35CM35</t>
  </si>
  <si>
    <t>10612598727091</t>
  </si>
  <si>
    <t>280-PWRM35C-M4</t>
  </si>
  <si>
    <t>280PWRM35CM4</t>
  </si>
  <si>
    <t>10662074587534</t>
  </si>
  <si>
    <t>280-PWRM35C-M6</t>
  </si>
  <si>
    <t>280PWRM35CM6</t>
  </si>
  <si>
    <t>10662074587541</t>
  </si>
  <si>
    <t>280-PWRM35C-M8</t>
  </si>
  <si>
    <t>280PWRM35CM8</t>
  </si>
  <si>
    <t>10662074587558</t>
  </si>
  <si>
    <t>280-PWRM35D-M015</t>
  </si>
  <si>
    <t>280PWRM35DM015</t>
  </si>
  <si>
    <t>10662074587565</t>
  </si>
  <si>
    <t>280-PWRM35D-M025</t>
  </si>
  <si>
    <t>280PWRM35DM025</t>
  </si>
  <si>
    <t>10662074587572</t>
  </si>
  <si>
    <t>280-PWRM35D-M1</t>
  </si>
  <si>
    <t>280PWRM35DM1</t>
  </si>
  <si>
    <t>10662074569028</t>
  </si>
  <si>
    <t>280-PWRM35D-M10</t>
  </si>
  <si>
    <t>280PWRM35DM10</t>
  </si>
  <si>
    <t>10662074587596</t>
  </si>
  <si>
    <t>280-PWRM35D-M14</t>
  </si>
  <si>
    <t>280PWRM35DM14</t>
  </si>
  <si>
    <t>10662074587619</t>
  </si>
  <si>
    <t>280-PWRM35D-M15</t>
  </si>
  <si>
    <t>280PWRM35DM15</t>
  </si>
  <si>
    <t>10612598726940</t>
  </si>
  <si>
    <t>280-PWRM35D-M2</t>
  </si>
  <si>
    <t>280PWRM35DM2</t>
  </si>
  <si>
    <t>10662074587626</t>
  </si>
  <si>
    <t>280-PWRM35D-M20</t>
  </si>
  <si>
    <t>280PWRM35DM20</t>
  </si>
  <si>
    <t>10612598726988</t>
  </si>
  <si>
    <t>280-PWRM35D-M25</t>
  </si>
  <si>
    <t>280PWRM35DM25</t>
  </si>
  <si>
    <t>10612598727022</t>
  </si>
  <si>
    <t>280-PWRM35D-M3</t>
  </si>
  <si>
    <t>280PWRM35DM3</t>
  </si>
  <si>
    <t>10662074587633</t>
  </si>
  <si>
    <t>280-PWRM35D-M30</t>
  </si>
  <si>
    <t>280PWRM35DM30</t>
  </si>
  <si>
    <t>10612598727060</t>
  </si>
  <si>
    <t>280-PWRM35D-M35</t>
  </si>
  <si>
    <t>280PWRM35DM35</t>
  </si>
  <si>
    <t>10612598727107</t>
  </si>
  <si>
    <t>280-PWRM35D-M4</t>
  </si>
  <si>
    <t>280PWRM35DM4</t>
  </si>
  <si>
    <t>10662074587640</t>
  </si>
  <si>
    <t>280-PWRM35D-M6</t>
  </si>
  <si>
    <t>280PWRM35DM6</t>
  </si>
  <si>
    <t>10662074587657</t>
  </si>
  <si>
    <t>280-PWRM35D-M8</t>
  </si>
  <si>
    <t>280PWRM35DM8</t>
  </si>
  <si>
    <t>10662074587664</t>
  </si>
  <si>
    <t>280-PWRM35E-M015</t>
  </si>
  <si>
    <t>280PWRM35EM015</t>
  </si>
  <si>
    <t>10662074587671</t>
  </si>
  <si>
    <t>280-PWRM35E-M05</t>
  </si>
  <si>
    <t>280PWRM35EM05</t>
  </si>
  <si>
    <t>10662074587695</t>
  </si>
  <si>
    <t>280-PWRM35E-M1</t>
  </si>
  <si>
    <t>280PWRM35EM1</t>
  </si>
  <si>
    <t>10662074568755</t>
  </si>
  <si>
    <t>280-PWRM35E-M10</t>
  </si>
  <si>
    <t>280PWRM35EM10</t>
  </si>
  <si>
    <t>10662074587701</t>
  </si>
  <si>
    <t>280-PWRM35E-M12</t>
  </si>
  <si>
    <t>280PWRM35EM12</t>
  </si>
  <si>
    <t>10662074587718</t>
  </si>
  <si>
    <t>280-PWRM35E-M14</t>
  </si>
  <si>
    <t>280PWRM35EM14</t>
  </si>
  <si>
    <t>10662074587725</t>
  </si>
  <si>
    <t>280-PWRM35E-M15</t>
  </si>
  <si>
    <t>280PWRM35EM15</t>
  </si>
  <si>
    <t>10612598726636</t>
  </si>
  <si>
    <t>280-PWRM35E-M2</t>
  </si>
  <si>
    <t>280PWRM35EM2</t>
  </si>
  <si>
    <t>10662074587732</t>
  </si>
  <si>
    <t>280-PWRM35E-M20</t>
  </si>
  <si>
    <t>280PWRM35EM20</t>
  </si>
  <si>
    <t>10612598726674</t>
  </si>
  <si>
    <t>280-PWRM35E-M25</t>
  </si>
  <si>
    <t>280PWRM35EM25</t>
  </si>
  <si>
    <t>10612598726711</t>
  </si>
  <si>
    <t>280-PWRM35E-M3</t>
  </si>
  <si>
    <t>280PWRM35EM3</t>
  </si>
  <si>
    <t>10662074587749</t>
  </si>
  <si>
    <t>280-PWRM35E-M30</t>
  </si>
  <si>
    <t>280PWRM35EM30</t>
  </si>
  <si>
    <t>10612598726759</t>
  </si>
  <si>
    <t>280-PWRM35E-M35</t>
  </si>
  <si>
    <t>280PWRM35EM35</t>
  </si>
  <si>
    <t>10612598726797</t>
  </si>
  <si>
    <t>280-PWRM35E-M4</t>
  </si>
  <si>
    <t>280PWRM35EM4</t>
  </si>
  <si>
    <t>10662074587756</t>
  </si>
  <si>
    <t>280-PWRM35E-M6</t>
  </si>
  <si>
    <t>280PWRM35EM6</t>
  </si>
  <si>
    <t>10662074587763</t>
  </si>
  <si>
    <t>280-PWRM35E-M8</t>
  </si>
  <si>
    <t>280PWRM35EM8</t>
  </si>
  <si>
    <t>10662074587770</t>
  </si>
  <si>
    <t>280-PWRM35F-M015</t>
  </si>
  <si>
    <t>280PWRM35FM015</t>
  </si>
  <si>
    <t>10662074587787</t>
  </si>
  <si>
    <t>280-PWRM35F-M05</t>
  </si>
  <si>
    <t>280PWRM35FM05</t>
  </si>
  <si>
    <t>10662074587800</t>
  </si>
  <si>
    <t>280-PWRM35F-M1</t>
  </si>
  <si>
    <t>280PWRM35FM1</t>
  </si>
  <si>
    <t>10662074569035</t>
  </si>
  <si>
    <t>280-PWRM35F-M10</t>
  </si>
  <si>
    <t>280PWRM35FM10</t>
  </si>
  <si>
    <t>10662074587817</t>
  </si>
  <si>
    <t>280-PWRM35F-M14</t>
  </si>
  <si>
    <t>280PWRM35FM14</t>
  </si>
  <si>
    <t>10662074587831</t>
  </si>
  <si>
    <t>280-PWRM35F-M15</t>
  </si>
  <si>
    <t>280PWRM35FM15</t>
  </si>
  <si>
    <t>10612598726643</t>
  </si>
  <si>
    <t>280-PWRM35F-M2</t>
  </si>
  <si>
    <t>280PWRM35FM2</t>
  </si>
  <si>
    <t>10662074587848</t>
  </si>
  <si>
    <t>280-PWRM35F-M20</t>
  </si>
  <si>
    <t>280PWRM35FM20</t>
  </si>
  <si>
    <t>10612598726681</t>
  </si>
  <si>
    <t>280-PWRM35F-M25</t>
  </si>
  <si>
    <t>280PWRM35FM25</t>
  </si>
  <si>
    <t>10612598726728</t>
  </si>
  <si>
    <t>280-PWRM35F-M3</t>
  </si>
  <si>
    <t>280PWRM35FM3</t>
  </si>
  <si>
    <t>10662074587855</t>
  </si>
  <si>
    <t>280-PWRM35F-M30</t>
  </si>
  <si>
    <t>280PWRM35FM30</t>
  </si>
  <si>
    <t>10612598726766</t>
  </si>
  <si>
    <t>280-PWRM35F-M35</t>
  </si>
  <si>
    <t>280PWRM35FM35</t>
  </si>
  <si>
    <t>10612598726803</t>
  </si>
  <si>
    <t>280-PWRM35F-M4</t>
  </si>
  <si>
    <t>280PWRM35FM4</t>
  </si>
  <si>
    <t>10662074587862</t>
  </si>
  <si>
    <t>280-PWRM35F-M6</t>
  </si>
  <si>
    <t>280PWRM35FM6</t>
  </si>
  <si>
    <t>10662074587879</t>
  </si>
  <si>
    <t>280-PWRM35F-M8</t>
  </si>
  <si>
    <t>280PWRM35FM8</t>
  </si>
  <si>
    <t>10662074587886</t>
  </si>
  <si>
    <t>280-PWRM35G-M015</t>
  </si>
  <si>
    <t>280PWRM35GM015</t>
  </si>
  <si>
    <t>10662074569080</t>
  </si>
  <si>
    <t>280-PWRM35G-M025</t>
  </si>
  <si>
    <t>280PWRM35GM025</t>
  </si>
  <si>
    <t>10662074569097</t>
  </si>
  <si>
    <t>280-PWRM35G-M05</t>
  </si>
  <si>
    <t>280PWRM35GM05</t>
  </si>
  <si>
    <t>10662074587985</t>
  </si>
  <si>
    <t>280-PWRM35G-M1</t>
  </si>
  <si>
    <t>280PWRM35GM1</t>
  </si>
  <si>
    <t>10662074569042</t>
  </si>
  <si>
    <t>280-PWRM35G-M10</t>
  </si>
  <si>
    <t>280PWRM35GM10</t>
  </si>
  <si>
    <t>10662074587893</t>
  </si>
  <si>
    <t>280-PWRM35G-M12</t>
  </si>
  <si>
    <t>280PWRM35GM12</t>
  </si>
  <si>
    <t>10662074587909</t>
  </si>
  <si>
    <t>280-PWRM35G-M14</t>
  </si>
  <si>
    <t>280PWRM35GM14</t>
  </si>
  <si>
    <t>10662074587916</t>
  </si>
  <si>
    <t>280-PWRM35G-M15</t>
  </si>
  <si>
    <t>280PWRM35GM15</t>
  </si>
  <si>
    <t>10612598726650</t>
  </si>
  <si>
    <t>280-PWRM35G-M2</t>
  </si>
  <si>
    <t>280PWRM35GM2</t>
  </si>
  <si>
    <t>10662074569059</t>
  </si>
  <si>
    <t>280-PWRM35G-M20</t>
  </si>
  <si>
    <t>280PWRM35GM20</t>
  </si>
  <si>
    <t>10612598726698</t>
  </si>
  <si>
    <t>280-PWRM35G-M25</t>
  </si>
  <si>
    <t>280PWRM35GM25</t>
  </si>
  <si>
    <t>10612598726735</t>
  </si>
  <si>
    <t>280-PWRM35G-M3</t>
  </si>
  <si>
    <t>280PWRM35GM3</t>
  </si>
  <si>
    <t>10662074568762</t>
  </si>
  <si>
    <t>280-PWRM35G-M30</t>
  </si>
  <si>
    <t>280PWRM35GM30</t>
  </si>
  <si>
    <t>10612598726773</t>
  </si>
  <si>
    <t>280-PWRM35G-M35</t>
  </si>
  <si>
    <t>280PWRM35GM35</t>
  </si>
  <si>
    <t>10612598726810</t>
  </si>
  <si>
    <t>280-PWRM35G-M4</t>
  </si>
  <si>
    <t>280PWRM35GM4</t>
  </si>
  <si>
    <t>10662074587923</t>
  </si>
  <si>
    <t>280-PWRM35G-M6</t>
  </si>
  <si>
    <t>280PWRM35GM6</t>
  </si>
  <si>
    <t>10662074587930</t>
  </si>
  <si>
    <t>280-PWRM35G-M8</t>
  </si>
  <si>
    <t>280PWRM35GM8</t>
  </si>
  <si>
    <t>10662074587947</t>
  </si>
  <si>
    <t>280-PWRM35H-M015</t>
  </si>
  <si>
    <t>280PWRM35HM015</t>
  </si>
  <si>
    <t>10662074587954</t>
  </si>
  <si>
    <t>280-PWRM35H-M025</t>
  </si>
  <si>
    <t>280PWRM35HM025</t>
  </si>
  <si>
    <t>10662074587961</t>
  </si>
  <si>
    <t>280-PWRM35H-M05</t>
  </si>
  <si>
    <t>280PWRM35HM05</t>
  </si>
  <si>
    <t>10662074587978</t>
  </si>
  <si>
    <t>280-PWRM35H-M10</t>
  </si>
  <si>
    <t>280PWRM35HM10</t>
  </si>
  <si>
    <t>10662074587992</t>
  </si>
  <si>
    <t>280-PWRM35H-M12</t>
  </si>
  <si>
    <t>280PWRM35HM12</t>
  </si>
  <si>
    <t>10662074588005</t>
  </si>
  <si>
    <t>280-PWRM35H-M15</t>
  </si>
  <si>
    <t>280PWRM35HM15</t>
  </si>
  <si>
    <t>10612598726667</t>
  </si>
  <si>
    <t>280-PWRM35H-M20</t>
  </si>
  <si>
    <t>280PWRM35HM20</t>
  </si>
  <si>
    <t>10612598726704</t>
  </si>
  <si>
    <t>280-PWRM35H-M25</t>
  </si>
  <si>
    <t>280PWRM35HM25</t>
  </si>
  <si>
    <t>10612598726742</t>
  </si>
  <si>
    <t>280-PWRM35H-M3</t>
  </si>
  <si>
    <t>280PWRM35HM3</t>
  </si>
  <si>
    <t>10662074588036</t>
  </si>
  <si>
    <t>280-PWRM35H-M30</t>
  </si>
  <si>
    <t>280PWRM35HM30</t>
  </si>
  <si>
    <t>10612598726780</t>
  </si>
  <si>
    <t>280-PWRM35H-M35</t>
  </si>
  <si>
    <t>280PWRM35HM35</t>
  </si>
  <si>
    <t>10612598726827</t>
  </si>
  <si>
    <t>280-PWRM35H-M4</t>
  </si>
  <si>
    <t>280PWRM35HM4</t>
  </si>
  <si>
    <t>10662074588043</t>
  </si>
  <si>
    <t>280-PWRM35H-M6</t>
  </si>
  <si>
    <t>280PWRM35HM6</t>
  </si>
  <si>
    <t>10662074588050</t>
  </si>
  <si>
    <t>280-PWRM35H-M8</t>
  </si>
  <si>
    <t>280PWRM35HM8</t>
  </si>
  <si>
    <t>10662074588067</t>
  </si>
  <si>
    <t>280-RA35</t>
  </si>
  <si>
    <t>280RA35</t>
  </si>
  <si>
    <t>M35 To M22 Reducing Adapter</t>
  </si>
  <si>
    <t>10662074372291</t>
  </si>
  <si>
    <t>280-RT35</t>
  </si>
  <si>
    <t>280RT35</t>
  </si>
  <si>
    <t>M35 To M22 Power Tee Reducing Drop</t>
  </si>
  <si>
    <t>10662074372314</t>
  </si>
  <si>
    <t>280-T35</t>
  </si>
  <si>
    <t>280T35</t>
  </si>
  <si>
    <t>M35 To M22 Power Tee</t>
  </si>
  <si>
    <t>10662074372307</t>
  </si>
  <si>
    <t>2800C-043AS-1B</t>
  </si>
  <si>
    <t>2800C043AS1B</t>
  </si>
  <si>
    <t>OptixPanel Compact HMI</t>
  </si>
  <si>
    <t>33J</t>
  </si>
  <si>
    <t>E75</t>
  </si>
  <si>
    <t>N7</t>
  </si>
  <si>
    <t>00195272452258</t>
  </si>
  <si>
    <t>ASMA4353C1194A7551</t>
  </si>
  <si>
    <t>2080-IF4</t>
  </si>
  <si>
    <t>2080IF4</t>
  </si>
  <si>
    <t>Micro800 4 Point Analog Input Plug-In</t>
  </si>
  <si>
    <t>10885630058396</t>
  </si>
  <si>
    <t>2080-IQ4</t>
  </si>
  <si>
    <t>2080IQ4</t>
  </si>
  <si>
    <t>Micro800 4 Point IEC Digital Input</t>
  </si>
  <si>
    <t>10885630234899</t>
  </si>
  <si>
    <t>SCBA4113B9454A7322</t>
  </si>
  <si>
    <t>2080-IQ4OB4</t>
  </si>
  <si>
    <t>2080IQ4OB4</t>
  </si>
  <si>
    <t>Micro800 8 Point Digital Combo (Source)</t>
  </si>
  <si>
    <t>10885630234936</t>
  </si>
  <si>
    <t>2080-IQ4OV4</t>
  </si>
  <si>
    <t>2080IQ4OV4</t>
  </si>
  <si>
    <t>Micro800 8 Point Digital Combo (Sink)</t>
  </si>
  <si>
    <t>10885630234943</t>
  </si>
  <si>
    <t>2080-L20E-20AWB</t>
  </si>
  <si>
    <t>2080L20E20AWB</t>
  </si>
  <si>
    <t>Micro820 20 I/O ENet/IP Controller</t>
  </si>
  <si>
    <t>62E</t>
  </si>
  <si>
    <t>00195272628172</t>
  </si>
  <si>
    <t>SCBA4113B9394A7445</t>
  </si>
  <si>
    <t>2080-L20E-20AWBR</t>
  </si>
  <si>
    <t>2080L20E20AWBR</t>
  </si>
  <si>
    <t>Micro820 20 I/O ENet/IP Controller w/RTB</t>
  </si>
  <si>
    <t>00195272628189</t>
  </si>
  <si>
    <t>2080-L20E-20QBB</t>
  </si>
  <si>
    <t>2080L20E20QBB</t>
  </si>
  <si>
    <t>00195272628196</t>
  </si>
  <si>
    <t>2080-L20E-20QBBK</t>
  </si>
  <si>
    <t>2080L20E20QBBK</t>
  </si>
  <si>
    <t>Micro820 20 I/O ENet/IP Controller CC</t>
  </si>
  <si>
    <t>00195272628202</t>
  </si>
  <si>
    <t>2080-L20E-20QBBR</t>
  </si>
  <si>
    <t>2080L20E20QBBR</t>
  </si>
  <si>
    <t>00195272628219</t>
  </si>
  <si>
    <t>2080-L20E-20QWB</t>
  </si>
  <si>
    <t>2080L20E20QWB</t>
  </si>
  <si>
    <t>00195272628226</t>
  </si>
  <si>
    <t>2080-L20E-20QWBR</t>
  </si>
  <si>
    <t>2080L20E20QWBR</t>
  </si>
  <si>
    <t>00195272628233</t>
  </si>
  <si>
    <t>2080-L50E-24AWB</t>
  </si>
  <si>
    <t>2080L50E24AWB</t>
  </si>
  <si>
    <t>Micro850 24 I/O ENet/IP Controller</t>
  </si>
  <si>
    <t>15A</t>
  </si>
  <si>
    <t>00194033696504</t>
  </si>
  <si>
    <t>SCBA4113B9414A7446</t>
  </si>
  <si>
    <t>2080-L50E-24QBB</t>
  </si>
  <si>
    <t>2080L50E24QBB</t>
  </si>
  <si>
    <t>00194033696511</t>
  </si>
  <si>
    <t>2080-L50E-24QVB</t>
  </si>
  <si>
    <t>2080L50E24QVB</t>
  </si>
  <si>
    <t>00194033696528</t>
  </si>
  <si>
    <t>2080-L50E-24QWB</t>
  </si>
  <si>
    <t>2080L50E24QWB</t>
  </si>
  <si>
    <t>00194033696535</t>
  </si>
  <si>
    <t>2080-L50E-48AWB</t>
  </si>
  <si>
    <t>2080L50E48AWB</t>
  </si>
  <si>
    <t>Micro850 48 I/O ENet/IP Controller</t>
  </si>
  <si>
    <t>00194033696542</t>
  </si>
  <si>
    <t>2080-L50E-48QBB</t>
  </si>
  <si>
    <t>2080L50E48QBB</t>
  </si>
  <si>
    <t>00194033696559</t>
  </si>
  <si>
    <t>2080-L50E-48QVB</t>
  </si>
  <si>
    <t>2080L50E48QVB</t>
  </si>
  <si>
    <t>00194033696566</t>
  </si>
  <si>
    <t>2080-L50E-48QWB</t>
  </si>
  <si>
    <t>2080L50E48QWB</t>
  </si>
  <si>
    <t>00194033696573</t>
  </si>
  <si>
    <t>2080-L50E-48QWBK</t>
  </si>
  <si>
    <t>2080L50E48QWBK</t>
  </si>
  <si>
    <t>Micro850 48 I/O ENet/IP Controller CC</t>
  </si>
  <si>
    <t>00194033696580</t>
  </si>
  <si>
    <t>2080-L70E-24AWB</t>
  </si>
  <si>
    <t>2080L70E24AWB</t>
  </si>
  <si>
    <t>Micro870 24 I/O ENet/IP Controller</t>
  </si>
  <si>
    <t>00194033696597</t>
  </si>
  <si>
    <t>SCBA4113B9424A7315</t>
  </si>
  <si>
    <t>2080-L70E-24QBB</t>
  </si>
  <si>
    <t>2080L70E24QBB</t>
  </si>
  <si>
    <t>00194033696610</t>
  </si>
  <si>
    <t>2080-L70E-24QBBK</t>
  </si>
  <si>
    <t>2080L70E24QBBK</t>
  </si>
  <si>
    <t>Micro870 24 I/O ENet/IP Controller CC</t>
  </si>
  <si>
    <t>00194033696634</t>
  </si>
  <si>
    <t>2080-L70E-24QBBN</t>
  </si>
  <si>
    <t>2080L70E24QBBN</t>
  </si>
  <si>
    <t>Micro870 24 I/O ENet/IP Controller DNP3</t>
  </si>
  <si>
    <t>00194033696641</t>
  </si>
  <si>
    <t>2080-L70E-24QWB</t>
  </si>
  <si>
    <t>2080L70E24QWB</t>
  </si>
  <si>
    <t>00194033696603</t>
  </si>
  <si>
    <t>2080-L70E-24QWBK</t>
  </si>
  <si>
    <t>2080L70E24QWBK</t>
  </si>
  <si>
    <t>00194033696627</t>
  </si>
  <si>
    <t>2080-L70E-24QWBN</t>
  </si>
  <si>
    <t>2080L70E24QWBN</t>
  </si>
  <si>
    <t>00194033696658</t>
  </si>
  <si>
    <t>2080-L70E-24QWBNK</t>
  </si>
  <si>
    <t>2080L70E24QWBNK</t>
  </si>
  <si>
    <t>Micro870 24 I/O EIP Controller DNP3 CC</t>
  </si>
  <si>
    <t>00195272513911</t>
  </si>
  <si>
    <t>2080-LC10-12AWA</t>
  </si>
  <si>
    <t>2080LC1012AWA</t>
  </si>
  <si>
    <t>Micro810  12 I/O Smart  Relay Controller</t>
  </si>
  <si>
    <t>13A</t>
  </si>
  <si>
    <t>10885630058044</t>
  </si>
  <si>
    <t>SCBA4113B9384A7308</t>
  </si>
  <si>
    <t>2080-LC10-12DWD</t>
  </si>
  <si>
    <t>2080LC1012DWD</t>
  </si>
  <si>
    <t>Micro810  12 I/O Smart Relay Controller</t>
  </si>
  <si>
    <t>10885630058068</t>
  </si>
  <si>
    <t>2800C-043AS-1S</t>
  </si>
  <si>
    <t>2800C043AS1S</t>
  </si>
  <si>
    <t>00195272452210</t>
  </si>
  <si>
    <t>2800C-043CM-1B</t>
  </si>
  <si>
    <t>2800C043CM1B</t>
  </si>
  <si>
    <t>00195272452272</t>
  </si>
  <si>
    <t>2800C-043CM-1S</t>
  </si>
  <si>
    <t>2800C043CM1S</t>
  </si>
  <si>
    <t>00195272452234</t>
  </si>
  <si>
    <t>2800C-070AS-1B</t>
  </si>
  <si>
    <t>2800C070AS1B</t>
  </si>
  <si>
    <t>00195272452265</t>
  </si>
  <si>
    <t>2800C-070AS-1S</t>
  </si>
  <si>
    <t>2800C070AS1S</t>
  </si>
  <si>
    <t>00195272452227</t>
  </si>
  <si>
    <t>2800C-070CM-1B</t>
  </si>
  <si>
    <t>2800C070CM1B</t>
  </si>
  <si>
    <t>00195272452289</t>
  </si>
  <si>
    <t>2800C-070CM-1S</t>
  </si>
  <si>
    <t>2800C070CM1S</t>
  </si>
  <si>
    <t>00195272452241</t>
  </si>
  <si>
    <t>2800E-ANA-S</t>
  </si>
  <si>
    <t>2800EANAS</t>
  </si>
  <si>
    <t>OptixEdge Standard</t>
  </si>
  <si>
    <t>34J</t>
  </si>
  <si>
    <t>00197734051085</t>
  </si>
  <si>
    <t>ASMA4353C1114A7560</t>
  </si>
  <si>
    <t>2800E-ANB-S</t>
  </si>
  <si>
    <t>2800EANBS</t>
  </si>
  <si>
    <t>00197734051092</t>
  </si>
  <si>
    <t>2800S-070DS-N1B</t>
  </si>
  <si>
    <t>2800S070DSN1B</t>
  </si>
  <si>
    <t>OptixPanel Standard</t>
  </si>
  <si>
    <t>00195272453149</t>
  </si>
  <si>
    <t>ASMA4353C1104A7557</t>
  </si>
  <si>
    <t>2800S-070DS-N1C</t>
  </si>
  <si>
    <t>2800S070DSN1C</t>
  </si>
  <si>
    <t>00197734521397</t>
  </si>
  <si>
    <t>2800S-070DS-N1S</t>
  </si>
  <si>
    <t>2800S070DSN1S</t>
  </si>
  <si>
    <t>00195272452302</t>
  </si>
  <si>
    <t>2800S-070FM-N1B</t>
  </si>
  <si>
    <t>2800S070FMN1B</t>
  </si>
  <si>
    <t>00195272453200</t>
  </si>
  <si>
    <t>2800S-070FM-N1C</t>
  </si>
  <si>
    <t>2800S070FMN1C</t>
  </si>
  <si>
    <t>00197734521458</t>
  </si>
  <si>
    <t>2800S-070FM-N1S</t>
  </si>
  <si>
    <t>2800S070FMN1S</t>
  </si>
  <si>
    <t>00195272452470</t>
  </si>
  <si>
    <t>2800S-101DS-N1B</t>
  </si>
  <si>
    <t>2800S101DSN1B</t>
  </si>
  <si>
    <t>00195272453156</t>
  </si>
  <si>
    <t>2800S-101DS-N1C</t>
  </si>
  <si>
    <t>2800S101DSN1C</t>
  </si>
  <si>
    <t>00197734521403</t>
  </si>
  <si>
    <t>2800S-101DS-N1S</t>
  </si>
  <si>
    <t>2800S101DSN1S</t>
  </si>
  <si>
    <t>00195272452319</t>
  </si>
  <si>
    <t>2800S-101FM-N1B</t>
  </si>
  <si>
    <t>2800S101FMN1B</t>
  </si>
  <si>
    <t>00195272453217</t>
  </si>
  <si>
    <t>2800S-101FM-N1C</t>
  </si>
  <si>
    <t>2800S101FMN1C</t>
  </si>
  <si>
    <t>00197734521465</t>
  </si>
  <si>
    <t>2800S-101FM-N1S</t>
  </si>
  <si>
    <t>2800S101FMN1S</t>
  </si>
  <si>
    <t>00195272452586</t>
  </si>
  <si>
    <t>2800S-101XS-N1B</t>
  </si>
  <si>
    <t>2800S101XSN1B</t>
  </si>
  <si>
    <t>00195272453262</t>
  </si>
  <si>
    <t>2800S-101XS-N1C</t>
  </si>
  <si>
    <t>2800S101XSN1C</t>
  </si>
  <si>
    <t>00197734521519</t>
  </si>
  <si>
    <t>2800S-101XS-N1S</t>
  </si>
  <si>
    <t>2800S101XSN1S</t>
  </si>
  <si>
    <t>00195272452937</t>
  </si>
  <si>
    <t>2800S-104DS-N1B</t>
  </si>
  <si>
    <t>2800S104DSN1B</t>
  </si>
  <si>
    <t>00195272453330</t>
  </si>
  <si>
    <t>2800S-104DS-N1C</t>
  </si>
  <si>
    <t>2800S104DSN1C</t>
  </si>
  <si>
    <t>00197734521564</t>
  </si>
  <si>
    <t>2800S-104DS-N1S</t>
  </si>
  <si>
    <t>2800S104DSN1S</t>
  </si>
  <si>
    <t>00195272453071</t>
  </si>
  <si>
    <t>2800S-104ES-N1B</t>
  </si>
  <si>
    <t>2800S104ESN1B</t>
  </si>
  <si>
    <t>00195272453378</t>
  </si>
  <si>
    <t>2800S-104ES-N1C</t>
  </si>
  <si>
    <t>2800S104ESN1C</t>
  </si>
  <si>
    <t>00197734521618</t>
  </si>
  <si>
    <t>2800S-104ES-N1S</t>
  </si>
  <si>
    <t>2800S104ESN1S</t>
  </si>
  <si>
    <t>00195272453118</t>
  </si>
  <si>
    <t>2800S-120DS-N1B</t>
  </si>
  <si>
    <t>2800S120DSN1B</t>
  </si>
  <si>
    <t>00195272453347</t>
  </si>
  <si>
    <t>2800S-120DS-N1C</t>
  </si>
  <si>
    <t>2800S120DSN1C</t>
  </si>
  <si>
    <t>00197734521595</t>
  </si>
  <si>
    <t>2080-LC10-12QBB</t>
  </si>
  <si>
    <t>2080LC1012QBB</t>
  </si>
  <si>
    <t>10885630058051</t>
  </si>
  <si>
    <t>SCBA4113B9384A7307</t>
  </si>
  <si>
    <t>2080-LC10-12QWB</t>
  </si>
  <si>
    <t>2080LC1012QWB</t>
  </si>
  <si>
    <t>10885630058037</t>
  </si>
  <si>
    <t>2080-LC10-STARTERPACK</t>
  </si>
  <si>
    <t>2080LC10STARTERPACK</t>
  </si>
  <si>
    <t>Micro810 Starter Pack</t>
  </si>
  <si>
    <t>97E</t>
  </si>
  <si>
    <t>E80</t>
  </si>
  <si>
    <t>Q6</t>
  </si>
  <si>
    <t>00885630597157</t>
  </si>
  <si>
    <t>SCBA4113B9384A7309</t>
  </si>
  <si>
    <t>2080-LC20-STARTERPACK</t>
  </si>
  <si>
    <t>2080LC20STARTERPACK</t>
  </si>
  <si>
    <t>Micro820 Starter Pack with PanelView 800</t>
  </si>
  <si>
    <t>00889508144894</t>
  </si>
  <si>
    <t>SCBA4113B9394A7311</t>
  </si>
  <si>
    <t>2080-LC20-STARTERPACKL</t>
  </si>
  <si>
    <t>2080LC20STARTERPACKL</t>
  </si>
  <si>
    <t>Micro820 Starter Pack</t>
  </si>
  <si>
    <t>00889508144900</t>
  </si>
  <si>
    <t>2080-LC30-10QWB</t>
  </si>
  <si>
    <t>2080LC3010QWB</t>
  </si>
  <si>
    <t>Micro830  10 I/O Controller</t>
  </si>
  <si>
    <t>10885630058150</t>
  </si>
  <si>
    <t>SCBA4113B9404A7312</t>
  </si>
  <si>
    <t>2080-LC30-16AWB</t>
  </si>
  <si>
    <t>2080LC3016AWB</t>
  </si>
  <si>
    <t>Micro830  16 I/O Controller</t>
  </si>
  <si>
    <t>10885630058181</t>
  </si>
  <si>
    <t>2080-LC30-16QVB</t>
  </si>
  <si>
    <t>2080LC3016QVB</t>
  </si>
  <si>
    <t>10885630058204</t>
  </si>
  <si>
    <t>2080-LC30-24QBB</t>
  </si>
  <si>
    <t>2080LC3024QBB</t>
  </si>
  <si>
    <t>Micro830  24 I/O Controller</t>
  </si>
  <si>
    <t>10885630058235</t>
  </si>
  <si>
    <t>2080-LC30-24QVB</t>
  </si>
  <si>
    <t>2080LC3024QVB</t>
  </si>
  <si>
    <t>10885630058242</t>
  </si>
  <si>
    <t>2080-LC30-24QWB</t>
  </si>
  <si>
    <t>2080LC3024QWB</t>
  </si>
  <si>
    <t>10885630058259</t>
  </si>
  <si>
    <t>2080-LC50-48AWB</t>
  </si>
  <si>
    <t>2080LC5048AWB</t>
  </si>
  <si>
    <t>Micro850 48 I/O EtherNet/IP Controller</t>
  </si>
  <si>
    <t>00884951711679</t>
  </si>
  <si>
    <t>SCBA4113B9414A7313</t>
  </si>
  <si>
    <t>2080-LC50-48QWBK</t>
  </si>
  <si>
    <t>2080LC5048QWBK</t>
  </si>
  <si>
    <t>00191326312370</t>
  </si>
  <si>
    <t>2080-LC50-STARTERPACK</t>
  </si>
  <si>
    <t>2080LC50STARTERPACK</t>
  </si>
  <si>
    <t>Micro850 Starter Pack with PanelView 800</t>
  </si>
  <si>
    <t>00885630597188</t>
  </si>
  <si>
    <t>SCBA4113B9414A7314</t>
  </si>
  <si>
    <t>2080-LC50-STARTERPACKL</t>
  </si>
  <si>
    <t>2080LC50STARTERPACKL</t>
  </si>
  <si>
    <t>Micro850 Starter Pack Lite</t>
  </si>
  <si>
    <t>00885630597171</t>
  </si>
  <si>
    <t>2080-LC50-STARTERPACKLRS</t>
  </si>
  <si>
    <t>2080LC50STARTERPACKLRS</t>
  </si>
  <si>
    <t>Micro850 Starter Pack Lite RS</t>
  </si>
  <si>
    <t>00194033410193</t>
  </si>
  <si>
    <t>2080-LC50-STARTERPACKRS</t>
  </si>
  <si>
    <t>2080LC50STARTERPACKRS</t>
  </si>
  <si>
    <t>Micro850 Starter Pack RS</t>
  </si>
  <si>
    <t>00194033410186</t>
  </si>
  <si>
    <t>2080-LC70-24AWB</t>
  </si>
  <si>
    <t>2080LC7024AWB</t>
  </si>
  <si>
    <t>00191326634878</t>
  </si>
  <si>
    <t>SCBA4113B9424A7316</t>
  </si>
  <si>
    <t>2080-LC70-24QBB</t>
  </si>
  <si>
    <t>2080LC7024QBB</t>
  </si>
  <si>
    <t>00191326315104</t>
  </si>
  <si>
    <t>2080-LCD</t>
  </si>
  <si>
    <t>2080LCD</t>
  </si>
  <si>
    <t>Micro810 LCD Display With Keypad</t>
  </si>
  <si>
    <t>10885630058488</t>
  </si>
  <si>
    <t>SCBA4113B9294A7291</t>
  </si>
  <si>
    <t>2080-M870-STARTERPACK</t>
  </si>
  <si>
    <t>2080M870STARTERPACK</t>
  </si>
  <si>
    <t>Micro870 Starter Pack with PanelView 800</t>
  </si>
  <si>
    <t>00195272630175</t>
  </si>
  <si>
    <t>2080-M870-STARTERPACKL</t>
  </si>
  <si>
    <t>2080M870STARTERPACKL</t>
  </si>
  <si>
    <t>Micro870 Starter Pack Lite</t>
  </si>
  <si>
    <t>00195272630182</t>
  </si>
  <si>
    <t>2080-MEMBAK-RTC</t>
  </si>
  <si>
    <t>2080MEMBAKRTC</t>
  </si>
  <si>
    <t>Micro800 Memory Module With RTC Plug-In</t>
  </si>
  <si>
    <t>10885630058440</t>
  </si>
  <si>
    <t>SCBA4113B9454A7323</t>
  </si>
  <si>
    <t>2080-MEMBAK-RTC2</t>
  </si>
  <si>
    <t>2080MEMBAKRTC2</t>
  </si>
  <si>
    <t>Micro800 Memory Module 4MB RTC Plug-In</t>
  </si>
  <si>
    <t>00191326313339</t>
  </si>
  <si>
    <t>2080-MOT-HSC</t>
  </si>
  <si>
    <t>2080MOTHSC</t>
  </si>
  <si>
    <t>Micro800 250KHz HSC Plug-In</t>
  </si>
  <si>
    <t>00885630355139</t>
  </si>
  <si>
    <t>2080-OB4</t>
  </si>
  <si>
    <t>2080OB4</t>
  </si>
  <si>
    <t>Micro800 4 Point Source Output</t>
  </si>
  <si>
    <t>10885630234905</t>
  </si>
  <si>
    <t>2080-OF2</t>
  </si>
  <si>
    <t>2080OF2</t>
  </si>
  <si>
    <t>Micro800 2 Point Analog Output Plug-In</t>
  </si>
  <si>
    <t>10885630058419</t>
  </si>
  <si>
    <t>2080-OV4</t>
  </si>
  <si>
    <t>2080OV4</t>
  </si>
  <si>
    <t>Micro800 4 Point Sink Output</t>
  </si>
  <si>
    <t>10885630234912</t>
  </si>
  <si>
    <t>2080-OW4I</t>
  </si>
  <si>
    <t>2080OW4I</t>
  </si>
  <si>
    <t>Micro800 4 Point Relay Output</t>
  </si>
  <si>
    <t>10885630234929</t>
  </si>
  <si>
    <t>2080-PS120-240VAC</t>
  </si>
  <si>
    <t>2080PS120240VAC</t>
  </si>
  <si>
    <t>Micro800 24V DC Power Supply</t>
  </si>
  <si>
    <t>10885630058389</t>
  </si>
  <si>
    <t>SCBA4113B9294A7292</t>
  </si>
  <si>
    <t>2080-PSAC-12W</t>
  </si>
  <si>
    <t>2080PSAC12W</t>
  </si>
  <si>
    <t>Micro800 24V DC Power Supply,12W</t>
  </si>
  <si>
    <t>00885630554723</t>
  </si>
  <si>
    <t>2080-REMLCD</t>
  </si>
  <si>
    <t>2080REMLCD</t>
  </si>
  <si>
    <t>Micro800 Remote LCD Display</t>
  </si>
  <si>
    <t>00885630885414</t>
  </si>
  <si>
    <t>2080-RPL24RTB</t>
  </si>
  <si>
    <t>2080RPL24RTB</t>
  </si>
  <si>
    <t>Micro800 24 Point Replacement RTB</t>
  </si>
  <si>
    <t>00885630582887</t>
  </si>
  <si>
    <t>2080-RPL48RTB</t>
  </si>
  <si>
    <t>2080RPL48RTB</t>
  </si>
  <si>
    <t>Micro800 48 Point Replacement RTB</t>
  </si>
  <si>
    <t>00885630582894</t>
  </si>
  <si>
    <t>2080-RTD2</t>
  </si>
  <si>
    <t>2080RTD2</t>
  </si>
  <si>
    <t>Micro800 2 Channel RTD Plug-In</t>
  </si>
  <si>
    <t>10885630058457</t>
  </si>
  <si>
    <t>2080-SD-2GB</t>
  </si>
  <si>
    <t>2080SD2GB</t>
  </si>
  <si>
    <t>Micro800 MicroSD Card 2GB</t>
  </si>
  <si>
    <t>00191326549318</t>
  </si>
  <si>
    <t>2080-SERIALISOL</t>
  </si>
  <si>
    <t>2080SERIALISOL</t>
  </si>
  <si>
    <t>Micro800 Isolated Serial Port Plug-In</t>
  </si>
  <si>
    <t>10885630058426</t>
  </si>
  <si>
    <t>2080-SERIALISOLK</t>
  </si>
  <si>
    <t>2080SERIALISOLK</t>
  </si>
  <si>
    <t>00194033216177</t>
  </si>
  <si>
    <t>2080-TC2</t>
  </si>
  <si>
    <t>2080TC2</t>
  </si>
  <si>
    <t>Micro800 2 Channel TC Plug-In</t>
  </si>
  <si>
    <t>10885630058464</t>
  </si>
  <si>
    <t>2080-TRIMPOT6</t>
  </si>
  <si>
    <t>2080TRIMPOT6</t>
  </si>
  <si>
    <t>Micro800 6 Point Trim Pot Plug-In</t>
  </si>
  <si>
    <t>10885630058433</t>
  </si>
  <si>
    <t>2080-USBADAPTER</t>
  </si>
  <si>
    <t>2080USBADAPTER</t>
  </si>
  <si>
    <t>Micro810 USB Adapter</t>
  </si>
  <si>
    <t>10885630058471</t>
  </si>
  <si>
    <t>2085-ECR</t>
  </si>
  <si>
    <t>2085ECR</t>
  </si>
  <si>
    <t>Micro800 Expansion Module End Cap</t>
  </si>
  <si>
    <t>10885630082414</t>
  </si>
  <si>
    <t>SCBA4113B9304A7293</t>
  </si>
  <si>
    <t>2085-ECRK</t>
  </si>
  <si>
    <t>2085ECRK</t>
  </si>
  <si>
    <t>Micro800 Expansion Module End Cap CC</t>
  </si>
  <si>
    <t>00194033294380</t>
  </si>
  <si>
    <t>2085-EP24VDC</t>
  </si>
  <si>
    <t>2085EP24VDC</t>
  </si>
  <si>
    <t>Micro800 Expansion module power supply</t>
  </si>
  <si>
    <t>00191326313322</t>
  </si>
  <si>
    <t>SCBA4113B9304A7294</t>
  </si>
  <si>
    <t>2085-IA8</t>
  </si>
  <si>
    <t>2085IA8</t>
  </si>
  <si>
    <t>Micro800 8 Point 120 VAC Input Module</t>
  </si>
  <si>
    <t>10885630082346</t>
  </si>
  <si>
    <t>SCBA4113B9464A7325</t>
  </si>
  <si>
    <t>2085-IF4</t>
  </si>
  <si>
    <t>2085IF4</t>
  </si>
  <si>
    <t>Micro800 4 Point Analog Input Module</t>
  </si>
  <si>
    <t>10885630082377</t>
  </si>
  <si>
    <t>SCBA4113B9464A7324</t>
  </si>
  <si>
    <t>2085-IF8</t>
  </si>
  <si>
    <t>2085IF8</t>
  </si>
  <si>
    <t>Micro800 8 Point Analog Input Module</t>
  </si>
  <si>
    <t>10885630082384</t>
  </si>
  <si>
    <t>2085-IF8K</t>
  </si>
  <si>
    <t>2085IF8K</t>
  </si>
  <si>
    <t>Micro800 8 Pt Analog Input Module CC</t>
  </si>
  <si>
    <t>00194033216139</t>
  </si>
  <si>
    <t>2085-IM8</t>
  </si>
  <si>
    <t>2085IM8</t>
  </si>
  <si>
    <t>Micro800 8 Point 240 VAC Input Module</t>
  </si>
  <si>
    <t>10885630082353</t>
  </si>
  <si>
    <t>2085-IQ16</t>
  </si>
  <si>
    <t>2085IQ16</t>
  </si>
  <si>
    <t>Micro800 16 Point  Digital Input Module</t>
  </si>
  <si>
    <t>10885630082285</t>
  </si>
  <si>
    <t>2085-IQ16K</t>
  </si>
  <si>
    <t>2085IQ16K</t>
  </si>
  <si>
    <t>Micro800 16 Pt Digital Input Module CC</t>
  </si>
  <si>
    <t>00194033216153</t>
  </si>
  <si>
    <t>2085-IQ32T</t>
  </si>
  <si>
    <t>2085IQ32T</t>
  </si>
  <si>
    <t>Micro800 32 Point  Digital Input Module</t>
  </si>
  <si>
    <t>10885630082292</t>
  </si>
  <si>
    <t>2085-IRT4</t>
  </si>
  <si>
    <t>2085IRT4</t>
  </si>
  <si>
    <t>Micro800 4 Channel TC/RTD Input Module</t>
  </si>
  <si>
    <t>10885630082407</t>
  </si>
  <si>
    <t>SCBA4113B9464A7326</t>
  </si>
  <si>
    <t>2085-OA8</t>
  </si>
  <si>
    <t>2085OA8</t>
  </si>
  <si>
    <t>Micro800 8 Point Triac Output Module</t>
  </si>
  <si>
    <t>10885630082360</t>
  </si>
  <si>
    <t>2085-OB16</t>
  </si>
  <si>
    <t>2085OB16</t>
  </si>
  <si>
    <t>Micro800 16 Point Source Output Module</t>
  </si>
  <si>
    <t>10885630082315</t>
  </si>
  <si>
    <t>2085-OF4</t>
  </si>
  <si>
    <t>2085OF4</t>
  </si>
  <si>
    <t>Micro800 4 Point Analog Output Module</t>
  </si>
  <si>
    <t>10885630082391</t>
  </si>
  <si>
    <t>2085-OF4K</t>
  </si>
  <si>
    <t>2085OF4K</t>
  </si>
  <si>
    <t>Micro800 4 Pt Analog Output Module CC</t>
  </si>
  <si>
    <t>00194033216146</t>
  </si>
  <si>
    <t>2085-OV16</t>
  </si>
  <si>
    <t>2085OV16</t>
  </si>
  <si>
    <t>Micro800 16 Point Sink Output Module</t>
  </si>
  <si>
    <t>10885630082308</t>
  </si>
  <si>
    <t>2085-OW16</t>
  </si>
  <si>
    <t>2085OW16</t>
  </si>
  <si>
    <t>Micro800 16 Point Relay Output Module</t>
  </si>
  <si>
    <t>10885630082339</t>
  </si>
  <si>
    <t>2085-OW16K</t>
  </si>
  <si>
    <t>2085OW16K</t>
  </si>
  <si>
    <t>Micro800 16 Pt Relay Output Module</t>
  </si>
  <si>
    <t>00194033216160</t>
  </si>
  <si>
    <t>2085-OW8</t>
  </si>
  <si>
    <t>2085OW8</t>
  </si>
  <si>
    <t>Micro800 8 Point Relay Output Module</t>
  </si>
  <si>
    <t>10885630082322</t>
  </si>
  <si>
    <t>700-AV3R</t>
  </si>
  <si>
    <t>700AV3R</t>
  </si>
  <si>
    <t>10611320782988</t>
  </si>
  <si>
    <t>700-C1</t>
  </si>
  <si>
    <t>700C1</t>
  </si>
  <si>
    <t>Contact Cartridge</t>
  </si>
  <si>
    <t>333</t>
  </si>
  <si>
    <t>A77</t>
  </si>
  <si>
    <t>10781180271349</t>
  </si>
  <si>
    <t>GIAA0083A0164A0082</t>
  </si>
  <si>
    <t>700-C11Z</t>
  </si>
  <si>
    <t>700C11Z</t>
  </si>
  <si>
    <t>10781180271363</t>
  </si>
  <si>
    <t>700-C1B</t>
  </si>
  <si>
    <t>700C1B</t>
  </si>
  <si>
    <t>10781180139861</t>
  </si>
  <si>
    <t>700-C1X</t>
  </si>
  <si>
    <t>700C1X</t>
  </si>
  <si>
    <t>10781180138048</t>
  </si>
  <si>
    <t>700-C2</t>
  </si>
  <si>
    <t>700C2</t>
  </si>
  <si>
    <t>10781180274593</t>
  </si>
  <si>
    <t>700-C22Z</t>
  </si>
  <si>
    <t>700C22Z</t>
  </si>
  <si>
    <t>10781180138062</t>
  </si>
  <si>
    <t>700-CF040B</t>
  </si>
  <si>
    <t>700CF040B</t>
  </si>
  <si>
    <t>Industrial Relay</t>
  </si>
  <si>
    <t>932</t>
  </si>
  <si>
    <t>10611320261155</t>
  </si>
  <si>
    <t>GIAA0093A0194A2327</t>
  </si>
  <si>
    <t>700-CF040D</t>
  </si>
  <si>
    <t>700CF040D</t>
  </si>
  <si>
    <t>10662072079260</t>
  </si>
  <si>
    <t>700-CF040EJ</t>
  </si>
  <si>
    <t>700CF040EJ</t>
  </si>
  <si>
    <t>933</t>
  </si>
  <si>
    <t>10662074859747</t>
  </si>
  <si>
    <t>GIAA0093A0194A2328</t>
  </si>
  <si>
    <t>700-CF040G</t>
  </si>
  <si>
    <t>700CF040G</t>
  </si>
  <si>
    <t>CONTROL RELAY</t>
  </si>
  <si>
    <t>10611320564133</t>
  </si>
  <si>
    <t>700-CF040KF</t>
  </si>
  <si>
    <t>700CF040KF</t>
  </si>
  <si>
    <t>10611320259596</t>
  </si>
  <si>
    <t>700-CF040KJ</t>
  </si>
  <si>
    <t>700CF040KJ</t>
  </si>
  <si>
    <t>10662468933527</t>
  </si>
  <si>
    <t>700-CF040L</t>
  </si>
  <si>
    <t>700CF040L</t>
  </si>
  <si>
    <t>10611320036869</t>
  </si>
  <si>
    <t>700-CF220B</t>
  </si>
  <si>
    <t>700CF220B</t>
  </si>
  <si>
    <t>10662072612139</t>
  </si>
  <si>
    <t>700-CF220D</t>
  </si>
  <si>
    <t>700CF220D</t>
  </si>
  <si>
    <t>10662072612115</t>
  </si>
  <si>
    <t>700-CF220EA</t>
  </si>
  <si>
    <t>700CF220EA</t>
  </si>
  <si>
    <t>10885630241699</t>
  </si>
  <si>
    <t>700-CF220ED</t>
  </si>
  <si>
    <t>700CF220ED</t>
  </si>
  <si>
    <t>IEC Industrial DC Control Relay</t>
  </si>
  <si>
    <t>10885630241385</t>
  </si>
  <si>
    <t>700-CF220EJ</t>
  </si>
  <si>
    <t>700CF220EJ</t>
  </si>
  <si>
    <t>10662074829566</t>
  </si>
  <si>
    <t>700-CF220EQ</t>
  </si>
  <si>
    <t>700CF220EQ</t>
  </si>
  <si>
    <t>10885630067039</t>
  </si>
  <si>
    <t>700-CF220G</t>
  </si>
  <si>
    <t>700CF220G</t>
  </si>
  <si>
    <t>10662072612054</t>
  </si>
  <si>
    <t>700-CF220KF</t>
  </si>
  <si>
    <t>700CF220KF</t>
  </si>
  <si>
    <t>10662072612191</t>
  </si>
  <si>
    <t>700-CF220KJ</t>
  </si>
  <si>
    <t>700CF220KJ</t>
  </si>
  <si>
    <t>10662072612160</t>
  </si>
  <si>
    <t>700-CF220L</t>
  </si>
  <si>
    <t>700CF220L</t>
  </si>
  <si>
    <t>10662072612153</t>
  </si>
  <si>
    <t>700-CF220T</t>
  </si>
  <si>
    <t>700CF220T</t>
  </si>
  <si>
    <t>10662072612030</t>
  </si>
  <si>
    <t>700-CF220VA</t>
  </si>
  <si>
    <t>700CF220VA</t>
  </si>
  <si>
    <t>10662072612023</t>
  </si>
  <si>
    <t>700-CF220W</t>
  </si>
  <si>
    <t>700CF220W</t>
  </si>
  <si>
    <t>10662072611941</t>
  </si>
  <si>
    <t>700-CF220X</t>
  </si>
  <si>
    <t>700CF220X</t>
  </si>
  <si>
    <t>10662072611958</t>
  </si>
  <si>
    <t>700-CF310B</t>
  </si>
  <si>
    <t>700CF310B</t>
  </si>
  <si>
    <t>10662072611620</t>
  </si>
  <si>
    <t>700-CF310D</t>
  </si>
  <si>
    <t>700CF310D</t>
  </si>
  <si>
    <t>10662072611606</t>
  </si>
  <si>
    <t>700-CF310EA</t>
  </si>
  <si>
    <t>700CF310EA</t>
  </si>
  <si>
    <t>10885630241705</t>
  </si>
  <si>
    <t>700-CF310ED</t>
  </si>
  <si>
    <t>700CF310ED</t>
  </si>
  <si>
    <t>10885630241392</t>
  </si>
  <si>
    <t>700-CF310EJ</t>
  </si>
  <si>
    <t>700CF310EJ</t>
  </si>
  <si>
    <t>10662074832252</t>
  </si>
  <si>
    <t>700-CF310EQ</t>
  </si>
  <si>
    <t>700CF310EQ</t>
  </si>
  <si>
    <t>10885630067022</t>
  </si>
  <si>
    <t>700-HN180B</t>
  </si>
  <si>
    <t>700HN180B</t>
  </si>
  <si>
    <t>Relay Socket 700HN Blue Jumper</t>
  </si>
  <si>
    <t>201</t>
  </si>
  <si>
    <t>10611320631361</t>
  </si>
  <si>
    <t>GIAA0013A0014A0009</t>
  </si>
  <si>
    <t>700-HN180G</t>
  </si>
  <si>
    <t>700HN180G</t>
  </si>
  <si>
    <t>Relay Socket 700HN Grey Jumper</t>
  </si>
  <si>
    <t>10611320631354</t>
  </si>
  <si>
    <t>700-HN180R</t>
  </si>
  <si>
    <t>700HN180R</t>
  </si>
  <si>
    <t>Relay Socket 700HN Red Connection Jumper</t>
  </si>
  <si>
    <t>10611320631347</t>
  </si>
  <si>
    <t>700-HN204</t>
  </si>
  <si>
    <t>700HN204</t>
  </si>
  <si>
    <t>8 Pin Guarded Tube Based Relay Socket</t>
  </si>
  <si>
    <t>10781180087636</t>
  </si>
  <si>
    <t>700-HN205</t>
  </si>
  <si>
    <t>700HN205</t>
  </si>
  <si>
    <t>11 Pin Guarded Tube Based Relay Socket</t>
  </si>
  <si>
    <t>10781180087643</t>
  </si>
  <si>
    <t>700-HN221</t>
  </si>
  <si>
    <t>700HN221</t>
  </si>
  <si>
    <t>5 Blade Screw Terminal Relay Socket</t>
  </si>
  <si>
    <t>10662074446688</t>
  </si>
  <si>
    <t>700-HN222</t>
  </si>
  <si>
    <t>700HN222</t>
  </si>
  <si>
    <t>8 Blade 8A Screw Terminal Relay Socket</t>
  </si>
  <si>
    <t>10662074446695</t>
  </si>
  <si>
    <t>700-HN223</t>
  </si>
  <si>
    <t>700HN223</t>
  </si>
  <si>
    <t>700-HK 1 Pole  Spring Clamp TRM Socket</t>
  </si>
  <si>
    <t>10662074446701</t>
  </si>
  <si>
    <t>700-HN224</t>
  </si>
  <si>
    <t>700HN224</t>
  </si>
  <si>
    <t>700-HK 2 Pole  Spring Clamp TRM Socket</t>
  </si>
  <si>
    <t>10662074446718</t>
  </si>
  <si>
    <t>700-HN226</t>
  </si>
  <si>
    <t>700HN226</t>
  </si>
  <si>
    <t>Flange Mount Adapter</t>
  </si>
  <si>
    <t>10662074446732</t>
  </si>
  <si>
    <t>700-HN227</t>
  </si>
  <si>
    <t>700HN227</t>
  </si>
  <si>
    <t>Rail Mount Adapter 35mm</t>
  </si>
  <si>
    <t>10662074446749</t>
  </si>
  <si>
    <t>700-HN229</t>
  </si>
  <si>
    <t>700HN229</t>
  </si>
  <si>
    <t>700-HN221-224 Retainer and Eject Lever</t>
  </si>
  <si>
    <t>10662074446725</t>
  </si>
  <si>
    <t>700-HN230</t>
  </si>
  <si>
    <t>700HN230</t>
  </si>
  <si>
    <t>Socket-Spring Clamp</t>
  </si>
  <si>
    <t>10662074446756</t>
  </si>
  <si>
    <t>700-HN232</t>
  </si>
  <si>
    <t>700HN232</t>
  </si>
  <si>
    <t>CLIP-SPRING CLAMP</t>
  </si>
  <si>
    <t>10662074446763</t>
  </si>
  <si>
    <t>700-HN262</t>
  </si>
  <si>
    <t>700HN262</t>
  </si>
  <si>
    <t>8 Blade Screw Terminal Relay Socket</t>
  </si>
  <si>
    <t>00884951764149</t>
  </si>
  <si>
    <t>700-HN263</t>
  </si>
  <si>
    <t>700HN263</t>
  </si>
  <si>
    <t>Timing Relay Retainer Clip</t>
  </si>
  <si>
    <t>10885630085057</t>
  </si>
  <si>
    <t>700-HN264</t>
  </si>
  <si>
    <t>700HN264</t>
  </si>
  <si>
    <t>14 Blade CoilContt Seperation Socket</t>
  </si>
  <si>
    <t>00884951764170</t>
  </si>
  <si>
    <t>700-HN266</t>
  </si>
  <si>
    <t>700HN266</t>
  </si>
  <si>
    <t>700-HF34 Relay Socket Retainer Clip</t>
  </si>
  <si>
    <t>00884951764187</t>
  </si>
  <si>
    <t>700-HN270B</t>
  </si>
  <si>
    <t>700HN270B</t>
  </si>
  <si>
    <t>BUL. 700 6 PIN TERMINAL JUMPER LINK</t>
  </si>
  <si>
    <t>193</t>
  </si>
  <si>
    <t>A28</t>
  </si>
  <si>
    <t>00194033496487</t>
  </si>
  <si>
    <t>700-HN377</t>
  </si>
  <si>
    <t>700HN377</t>
  </si>
  <si>
    <t>Terminal Block Relay Separator</t>
  </si>
  <si>
    <t>205</t>
  </si>
  <si>
    <t>A34</t>
  </si>
  <si>
    <t>00191326326308</t>
  </si>
  <si>
    <t>GIAA0013A0014A0013</t>
  </si>
  <si>
    <t>700-HNC44AA12</t>
  </si>
  <si>
    <t>700HNC44AA12</t>
  </si>
  <si>
    <t>Mini Plug-in Timing Relay</t>
  </si>
  <si>
    <t>46H</t>
  </si>
  <si>
    <t>A29</t>
  </si>
  <si>
    <t>10611320481164</t>
  </si>
  <si>
    <t>GIAA0013A0014A0010</t>
  </si>
  <si>
    <t>700-HNC44AA23</t>
  </si>
  <si>
    <t>700HNC44AA23</t>
  </si>
  <si>
    <t>10611320481171</t>
  </si>
  <si>
    <t>700-HNC44AA24</t>
  </si>
  <si>
    <t>700HNC44AA24</t>
  </si>
  <si>
    <t>10611320481157</t>
  </si>
  <si>
    <t>700-HNC44AZ11</t>
  </si>
  <si>
    <t>700HNC44AZ11</t>
  </si>
  <si>
    <t>10611320481133</t>
  </si>
  <si>
    <t>700-HNC44AZ12</t>
  </si>
  <si>
    <t>700HNC44AZ12</t>
  </si>
  <si>
    <t>10611320481102</t>
  </si>
  <si>
    <t>700-HNC44AZ24</t>
  </si>
  <si>
    <t>700HNC44AZ24</t>
  </si>
  <si>
    <t>10611320481119</t>
  </si>
  <si>
    <t>700-HNC44AZ25</t>
  </si>
  <si>
    <t>700HNC44AZ25</t>
  </si>
  <si>
    <t>10611320481140</t>
  </si>
  <si>
    <t>700-HNC44BA12</t>
  </si>
  <si>
    <t>700HNC44BA12</t>
  </si>
  <si>
    <t>10611320481249</t>
  </si>
  <si>
    <t>700-HNC44BA23</t>
  </si>
  <si>
    <t>700HNC44BA23</t>
  </si>
  <si>
    <t>10611320481256</t>
  </si>
  <si>
    <t>700-HNC44BA24</t>
  </si>
  <si>
    <t>700HNC44BA24</t>
  </si>
  <si>
    <t>10611320481232</t>
  </si>
  <si>
    <t>800T-X506F</t>
  </si>
  <si>
    <t>800TX506F</t>
  </si>
  <si>
    <t>30mm 800T AVANT - ARRIERE Legend Plate</t>
  </si>
  <si>
    <t>10611320286745</t>
  </si>
  <si>
    <t>800T-X506J</t>
  </si>
  <si>
    <t>800TX506J</t>
  </si>
  <si>
    <t>30mm 800T FOR-REV Jumbo Legend</t>
  </si>
  <si>
    <t>10662073466489</t>
  </si>
  <si>
    <t>800T-X507</t>
  </si>
  <si>
    <t>800TX507</t>
  </si>
  <si>
    <t>30mm 800T FOR-OFF-REV Legend Plate</t>
  </si>
  <si>
    <t>10781180158923</t>
  </si>
  <si>
    <t>800T-X507F</t>
  </si>
  <si>
    <t>800TX507F</t>
  </si>
  <si>
    <t>30mm 800T AVANT-ARRET-ARRIERE Leg. Plate</t>
  </si>
  <si>
    <t>10611320286752</t>
  </si>
  <si>
    <t>800T-X507J</t>
  </si>
  <si>
    <t>800TX507J</t>
  </si>
  <si>
    <t>30mm 800T FOR-OFF-REV Jumbo Legend</t>
  </si>
  <si>
    <t>10662073157530</t>
  </si>
  <si>
    <t>800T-X508</t>
  </si>
  <si>
    <t>800TX508</t>
  </si>
  <si>
    <t>30mm 800T FORWARD Legend Plate</t>
  </si>
  <si>
    <t>10781180158930</t>
  </si>
  <si>
    <t>800T-X508F</t>
  </si>
  <si>
    <t>800TX508F</t>
  </si>
  <si>
    <t>30mm 800T AVANT Legend Plate</t>
  </si>
  <si>
    <t>10611320286769</t>
  </si>
  <si>
    <t>800T-X508J</t>
  </si>
  <si>
    <t>800TX508J</t>
  </si>
  <si>
    <t>30mm 800T FORWARD Jumbo Legend</t>
  </si>
  <si>
    <t>10662073381539</t>
  </si>
  <si>
    <t>800T-X509</t>
  </si>
  <si>
    <t>800TX509</t>
  </si>
  <si>
    <t>30mm 800T FULL SPEED Legend Plate</t>
  </si>
  <si>
    <t>10781180190657</t>
  </si>
  <si>
    <t>800T-X509J</t>
  </si>
  <si>
    <t>800TX509J</t>
  </si>
  <si>
    <t>30mm 800T FULL SPEED Jumbo Legend</t>
  </si>
  <si>
    <t>10662073334528</t>
  </si>
  <si>
    <t>800T-X510</t>
  </si>
  <si>
    <t>800TX510</t>
  </si>
  <si>
    <t>30mm 800T HAND-AUTO Legend Plate</t>
  </si>
  <si>
    <t>10781180190671</t>
  </si>
  <si>
    <t>800T-X510F</t>
  </si>
  <si>
    <t>800TX510F</t>
  </si>
  <si>
    <t>30mm 800T MANUEL-AUTO Legend Plate</t>
  </si>
  <si>
    <t>10611320286776</t>
  </si>
  <si>
    <t>800T-X510J</t>
  </si>
  <si>
    <t>800TX510J</t>
  </si>
  <si>
    <t>30mm 800T HAND-AUTO Jumbo Legend</t>
  </si>
  <si>
    <t>10662073334535</t>
  </si>
  <si>
    <t>800T-X511</t>
  </si>
  <si>
    <t>800TX511</t>
  </si>
  <si>
    <t>30mm 800T HAND-OFF-AUTO Legend Plate</t>
  </si>
  <si>
    <t>10781180158947</t>
  </si>
  <si>
    <t>800T-X511F</t>
  </si>
  <si>
    <t>800TX511F</t>
  </si>
  <si>
    <t>30mm 800T MAN-ARRET-AUTO Legend Plate</t>
  </si>
  <si>
    <t>10611320286783</t>
  </si>
  <si>
    <t>800T-X511J</t>
  </si>
  <si>
    <t>800TX511J</t>
  </si>
  <si>
    <t>30mm 800T HAND-OFF-AUTO Jumbo Legend</t>
  </si>
  <si>
    <t>10662073424267</t>
  </si>
  <si>
    <t>800T-X512</t>
  </si>
  <si>
    <t>800TX512</t>
  </si>
  <si>
    <t>30mm 800T HIGH Legend Plate</t>
  </si>
  <si>
    <t>10781180158961</t>
  </si>
  <si>
    <t>800T-X512J</t>
  </si>
  <si>
    <t>800TX512J</t>
  </si>
  <si>
    <t>30mm 800T HIGH Jumbo Legend</t>
  </si>
  <si>
    <t>10662073118135</t>
  </si>
  <si>
    <t>800T-X513</t>
  </si>
  <si>
    <t>800TX513</t>
  </si>
  <si>
    <t>30mm 800T HIGH-LOW Legend Plate</t>
  </si>
  <si>
    <t>10781180158978</t>
  </si>
  <si>
    <t>800T-X513J</t>
  </si>
  <si>
    <t>800TX513J</t>
  </si>
  <si>
    <t>30mm 800T HIGH-LOW Jumbo Legend</t>
  </si>
  <si>
    <t>10662073424274</t>
  </si>
  <si>
    <t>800T-X514</t>
  </si>
  <si>
    <t>800TX514</t>
  </si>
  <si>
    <t>30mm 800T HIGH-OFF-LOW Legend Plate</t>
  </si>
  <si>
    <t>10781180159029</t>
  </si>
  <si>
    <t>800T-X514J</t>
  </si>
  <si>
    <t>800TX514J</t>
  </si>
  <si>
    <t>30mm 800T HIGH-OFF-LOW Jumbo Legend</t>
  </si>
  <si>
    <t>10662468001530</t>
  </si>
  <si>
    <t>800T-X515</t>
  </si>
  <si>
    <t>800TX515</t>
  </si>
  <si>
    <t>30mm 800T IN Legend Plate</t>
  </si>
  <si>
    <t>10781180159036</t>
  </si>
  <si>
    <t>800T-X515F</t>
  </si>
  <si>
    <t>800TX515F</t>
  </si>
  <si>
    <t>30mm 800T ENTREE Legend Plate</t>
  </si>
  <si>
    <t>10612598823526</t>
  </si>
  <si>
    <t>800T-X515J</t>
  </si>
  <si>
    <t>800TX515J</t>
  </si>
  <si>
    <t>30mm 800T IN Jumbo Legend</t>
  </si>
  <si>
    <t>10662073290411</t>
  </si>
  <si>
    <t>800T-X516</t>
  </si>
  <si>
    <t>800TX516</t>
  </si>
  <si>
    <t>30mm 800T INCH Legend Plate</t>
  </si>
  <si>
    <t>10781180190688</t>
  </si>
  <si>
    <t>800T-X516J</t>
  </si>
  <si>
    <t>800TX516J</t>
  </si>
  <si>
    <t>30mm 800T INCH Jumbo Legend</t>
  </si>
  <si>
    <t>10662073195501</t>
  </si>
  <si>
    <t>800T-X517</t>
  </si>
  <si>
    <t>800TX517</t>
  </si>
  <si>
    <t>30mm 800T JOG Legend Plate</t>
  </si>
  <si>
    <t>10781180159043</t>
  </si>
  <si>
    <t>800T-X517F</t>
  </si>
  <si>
    <t>800TX517F</t>
  </si>
  <si>
    <t>30mm 800T A COUPS Legend Plate</t>
  </si>
  <si>
    <t>10611320286684</t>
  </si>
  <si>
    <t>800T-X517J</t>
  </si>
  <si>
    <t>800TX517J</t>
  </si>
  <si>
    <t>30mm 800T JOG Jumbo Legend</t>
  </si>
  <si>
    <t>10662073157547</t>
  </si>
  <si>
    <t>800T-X518</t>
  </si>
  <si>
    <t>800TX518</t>
  </si>
  <si>
    <t>30mm 800T JOG FORWARD Legend Plate</t>
  </si>
  <si>
    <t>10781180159081</t>
  </si>
  <si>
    <t>2090-CDET</t>
  </si>
  <si>
    <t>2090CDET</t>
  </si>
  <si>
    <t>DSx Hybrid Connector Comm Extension</t>
  </si>
  <si>
    <t>00194033799700</t>
  </si>
  <si>
    <t>2090-CDFT</t>
  </si>
  <si>
    <t>2090CDFT</t>
  </si>
  <si>
    <t>DSD Feedback Connector Terminator</t>
  </si>
  <si>
    <t>00194033799687</t>
  </si>
  <si>
    <t>2090-CDHIFS-12AF03</t>
  </si>
  <si>
    <t>2090CDHIFS12AF03</t>
  </si>
  <si>
    <t>00195272503042</t>
  </si>
  <si>
    <t>2090-CDHIFS-12AF04</t>
  </si>
  <si>
    <t>2090CDHIFS12AF04</t>
  </si>
  <si>
    <t>00195272598215</t>
  </si>
  <si>
    <t>2090-CDHIFS-12AF05</t>
  </si>
  <si>
    <t>2090CDHIFS12AF05</t>
  </si>
  <si>
    <t>00195272279855</t>
  </si>
  <si>
    <t>2090-CDHIFS-12AF05P5</t>
  </si>
  <si>
    <t>2090CDHIFS12AF05P5</t>
  </si>
  <si>
    <t>00197734081938</t>
  </si>
  <si>
    <t>2090-CDHIFS-12AF06</t>
  </si>
  <si>
    <t>2090CDHIFS12AF06</t>
  </si>
  <si>
    <t>00195272628714</t>
  </si>
  <si>
    <t>2090-CDHIFS-12AF07</t>
  </si>
  <si>
    <t>2090CDHIFS12AF07</t>
  </si>
  <si>
    <t>00197734092514</t>
  </si>
  <si>
    <t>2090-CDHIFS-12AF08</t>
  </si>
  <si>
    <t>2090CDHIFS12AF08</t>
  </si>
  <si>
    <t>00195272503059</t>
  </si>
  <si>
    <t>2090-CDHIFS-12AF10</t>
  </si>
  <si>
    <t>2090CDHIFS12AF10</t>
  </si>
  <si>
    <t>00195272503066</t>
  </si>
  <si>
    <t>2090-CDHIFS-12AF10P5</t>
  </si>
  <si>
    <t>2090CDHIFS12AF10P5</t>
  </si>
  <si>
    <t>00197734511169</t>
  </si>
  <si>
    <t>2090-CDHIFS-12AF11</t>
  </si>
  <si>
    <t>2090CDHIFS12AF11</t>
  </si>
  <si>
    <t>00195272503073</t>
  </si>
  <si>
    <t>2090-CDHIFS-12AF13</t>
  </si>
  <si>
    <t>2090CDHIFS12AF13</t>
  </si>
  <si>
    <t>00197734000069</t>
  </si>
  <si>
    <t>2090-CDHIFS-12AF14</t>
  </si>
  <si>
    <t>2090CDHIFS12AF14</t>
  </si>
  <si>
    <t>00195272503080</t>
  </si>
  <si>
    <t>2090-CDHIFS-12AF15</t>
  </si>
  <si>
    <t>2090CDHIFS12AF15</t>
  </si>
  <si>
    <t>00195272279824</t>
  </si>
  <si>
    <t>2090-CDHIFS-12AF17</t>
  </si>
  <si>
    <t>2090CDHIFS12AF17</t>
  </si>
  <si>
    <t>00197734584309</t>
  </si>
  <si>
    <t>2090-CDHIFS-12AF18</t>
  </si>
  <si>
    <t>2090CDHIFS12AF18</t>
  </si>
  <si>
    <t>00197734077269</t>
  </si>
  <si>
    <t>2090-CDHIFS-12AF19</t>
  </si>
  <si>
    <t>2090CDHIFS12AF19</t>
  </si>
  <si>
    <t>00197734591581</t>
  </si>
  <si>
    <t>2090-CDHIFS-12AF21</t>
  </si>
  <si>
    <t>2090CDHIFS12AF21</t>
  </si>
  <si>
    <t>00197734647394</t>
  </si>
  <si>
    <t>2090-CDHIFS-12AF22</t>
  </si>
  <si>
    <t>2090CDHIFS12AF22</t>
  </si>
  <si>
    <t>00197734665749</t>
  </si>
  <si>
    <t>2090-CDHIFS-12AF24</t>
  </si>
  <si>
    <t>2090CDHIFS12AF24</t>
  </si>
  <si>
    <t>00197734695142</t>
  </si>
  <si>
    <t>2090-CDHIFS-12AF25</t>
  </si>
  <si>
    <t>2090CDHIFS12AF25</t>
  </si>
  <si>
    <t>00195272279800</t>
  </si>
  <si>
    <t>2090-CDHIFS-12AF30</t>
  </si>
  <si>
    <t>2090CDHIFS12AF30</t>
  </si>
  <si>
    <t>00195272279794</t>
  </si>
  <si>
    <t>2090-CDHIFS-12AF35</t>
  </si>
  <si>
    <t>2090CDHIFS12AF35</t>
  </si>
  <si>
    <t>00197734008553</t>
  </si>
  <si>
    <t>2090-CDHP1S-12AF00P5</t>
  </si>
  <si>
    <t>2090CDHP1S12AF00P5</t>
  </si>
  <si>
    <t>00195272279640</t>
  </si>
  <si>
    <t>2090-CDHP1S-12AF00P6</t>
  </si>
  <si>
    <t>2090CDHP1S12AF00P6</t>
  </si>
  <si>
    <t>00197734003633</t>
  </si>
  <si>
    <t>2090-CDHP1S-12AF00P7</t>
  </si>
  <si>
    <t>2090CDHP1S12AF00P7</t>
  </si>
  <si>
    <t>00197734096185</t>
  </si>
  <si>
    <t>2090-CDHP1S-12AF00P8</t>
  </si>
  <si>
    <t>2090CDHP1S12AF00P8</t>
  </si>
  <si>
    <t>00197734013212</t>
  </si>
  <si>
    <t>2090-CDHP1S-12AF00P9</t>
  </si>
  <si>
    <t>2090CDHP1S12AF00P9</t>
  </si>
  <si>
    <t>00197734013694</t>
  </si>
  <si>
    <t>2090-CDHP1S-12AF01</t>
  </si>
  <si>
    <t>2090CDHP1S12AF01</t>
  </si>
  <si>
    <t>00195272279763</t>
  </si>
  <si>
    <t>2090-CDHP1S-12AF01P1</t>
  </si>
  <si>
    <t>2090CDHP1S12AF01P1</t>
  </si>
  <si>
    <t>00197734008416</t>
  </si>
  <si>
    <t>2090-CDHP1S-12AF01P4</t>
  </si>
  <si>
    <t>2090CDHP1S12AF01P4</t>
  </si>
  <si>
    <t>00197734078167</t>
  </si>
  <si>
    <t>2090-CDHP1S-12AF01P5</t>
  </si>
  <si>
    <t>2090CDHP1S12AF01P5</t>
  </si>
  <si>
    <t>00195272503097</t>
  </si>
  <si>
    <t>2090-CDHP1S-12AF01P6</t>
  </si>
  <si>
    <t>2090CDHP1S12AF01P6</t>
  </si>
  <si>
    <t>00197734096192</t>
  </si>
  <si>
    <t>2090-CDHP1S-12AF01P8</t>
  </si>
  <si>
    <t>2090CDHP1S12AF01P8</t>
  </si>
  <si>
    <t>00197734096208</t>
  </si>
  <si>
    <t>2090-CDHP1S-12AF01P9</t>
  </si>
  <si>
    <t>2090CDHP1S12AF01P9</t>
  </si>
  <si>
    <t>00197734602973</t>
  </si>
  <si>
    <t>2090-CDHP1S-12AF02</t>
  </si>
  <si>
    <t>2090CDHP1S12AF02</t>
  </si>
  <si>
    <t>00195272279756</t>
  </si>
  <si>
    <t>2090-CDHP1S-12AF02P5</t>
  </si>
  <si>
    <t>2090CDHP1S12AF02P5</t>
  </si>
  <si>
    <t>00195272503103</t>
  </si>
  <si>
    <t>2090-CDHP1S-12AF02P6</t>
  </si>
  <si>
    <t>2090CDHP1S12AF02P6</t>
  </si>
  <si>
    <t>00197734740873</t>
  </si>
  <si>
    <t>2090-CDHP1S-12AF02P8</t>
  </si>
  <si>
    <t>2090CDHP1S12AF02P8</t>
  </si>
  <si>
    <t>00197734477076</t>
  </si>
  <si>
    <t>2090-CDHP1S-12AF02P9</t>
  </si>
  <si>
    <t>2090CDHP1S12AF02P9</t>
  </si>
  <si>
    <t>00197734740897</t>
  </si>
  <si>
    <t>2090-CDHP1S-12AF03</t>
  </si>
  <si>
    <t>2090CDHP1S12AF03</t>
  </si>
  <si>
    <t>00195272279749</t>
  </si>
  <si>
    <t>2090-CDHP1S-12AF03P1</t>
  </si>
  <si>
    <t>2090CDHP1S12AF03P1</t>
  </si>
  <si>
    <t>00197734477038</t>
  </si>
  <si>
    <t>2090-CDHP1S-12AF03P2</t>
  </si>
  <si>
    <t>2090CDHP1S12AF03P2</t>
  </si>
  <si>
    <t>00197734740903</t>
  </si>
  <si>
    <t>2090-CDHP1S-12AF03P3</t>
  </si>
  <si>
    <t>2090CDHP1S12AF03P3</t>
  </si>
  <si>
    <t>00197734078143</t>
  </si>
  <si>
    <t>2090-CDHP1S-12AF03P4</t>
  </si>
  <si>
    <t>2090CDHP1S12AF03P4</t>
  </si>
  <si>
    <t>00197734078129</t>
  </si>
  <si>
    <t>2090-CDHP1S-12AF03P5</t>
  </si>
  <si>
    <t>2090CDHP1S12AF03P5</t>
  </si>
  <si>
    <t>00195272503110</t>
  </si>
  <si>
    <t>2090-CDHP1S-12AF03P6</t>
  </si>
  <si>
    <t>2090CDHP1S12AF03P6</t>
  </si>
  <si>
    <t>00197734740910</t>
  </si>
  <si>
    <t>2090-CDHP1S-12AF03P8</t>
  </si>
  <si>
    <t>2090CDHP1S12AF03P8</t>
  </si>
  <si>
    <t>00197734477069</t>
  </si>
  <si>
    <t>2090-CDHP1S-12AF04</t>
  </si>
  <si>
    <t>2090CDHP1S12AF04</t>
  </si>
  <si>
    <t>00195272279732</t>
  </si>
  <si>
    <t>2090-CDHP1S-12AF04P2</t>
  </si>
  <si>
    <t>2090CDHP1S12AF04P2</t>
  </si>
  <si>
    <t>00197734745458</t>
  </si>
  <si>
    <t>2090-CPWM7DF-08AA07</t>
  </si>
  <si>
    <t>2090CPWM7DF08AA07</t>
  </si>
  <si>
    <t>MP-Series 7m Standard Power Cable</t>
  </si>
  <si>
    <t>00884951216334</t>
  </si>
  <si>
    <t>KNXA0753A2774A1648</t>
  </si>
  <si>
    <t>2090-CPWM7DF-08AA09</t>
  </si>
  <si>
    <t>2090CPWM7DF08AA09</t>
  </si>
  <si>
    <t>MP-Series 9m Standard Power Cable</t>
  </si>
  <si>
    <t>00884951216341</t>
  </si>
  <si>
    <t>2090-CPWM7DF-08AA12</t>
  </si>
  <si>
    <t>2090CPWM7DF08AA12</t>
  </si>
  <si>
    <t>MP-Series 12m Standard Power Cable</t>
  </si>
  <si>
    <t>00884951216358</t>
  </si>
  <si>
    <t>2090-CPWM7DF-08AA15</t>
  </si>
  <si>
    <t>2090CPWM7DF08AA15</t>
  </si>
  <si>
    <t>MP-Series 15m Standard Power Cable</t>
  </si>
  <si>
    <t>00884951216365</t>
  </si>
  <si>
    <t>2090-CPWM7DF-08AA20</t>
  </si>
  <si>
    <t>2090CPWM7DF08AA20</t>
  </si>
  <si>
    <t>MP-Series 20m Standard Power Cable</t>
  </si>
  <si>
    <t>00884951216372</t>
  </si>
  <si>
    <t>2090-CPWM7DF-08AA25</t>
  </si>
  <si>
    <t>2090CPWM7DF08AA25</t>
  </si>
  <si>
    <t>MP-Series 25m Standard Power Cable</t>
  </si>
  <si>
    <t>00884951216389</t>
  </si>
  <si>
    <t>2090-CPWM7DF-08AA30</t>
  </si>
  <si>
    <t>2090CPWM7DF08AA30</t>
  </si>
  <si>
    <t>MP-Series 30m Standard Power Cable</t>
  </si>
  <si>
    <t>00884951216396</t>
  </si>
  <si>
    <t>700-HNC44BZ11</t>
  </si>
  <si>
    <t>700HNC44BZ11</t>
  </si>
  <si>
    <t>10611320481218</t>
  </si>
  <si>
    <t>700-HNC44BZ12</t>
  </si>
  <si>
    <t>700HNC44BZ12</t>
  </si>
  <si>
    <t>10611320481188</t>
  </si>
  <si>
    <t>700-HNC44BZ24</t>
  </si>
  <si>
    <t>700HNC44BZ24</t>
  </si>
  <si>
    <t>10611320481195</t>
  </si>
  <si>
    <t>700-HNC44BZ25</t>
  </si>
  <si>
    <t>700HNC44BZ25</t>
  </si>
  <si>
    <t>10611320481225</t>
  </si>
  <si>
    <t>700-HP32A1</t>
  </si>
  <si>
    <t>700HP32A1</t>
  </si>
  <si>
    <t>PCB Pin Style Relay</t>
  </si>
  <si>
    <t>206</t>
  </si>
  <si>
    <t>10611320783138</t>
  </si>
  <si>
    <t>GIAA0013A0014A0007</t>
  </si>
  <si>
    <t>700-HP32A12</t>
  </si>
  <si>
    <t>700HP32A12</t>
  </si>
  <si>
    <t>10611320783114</t>
  </si>
  <si>
    <t>700-HP32A2</t>
  </si>
  <si>
    <t>700HP32A2</t>
  </si>
  <si>
    <t>10611320783145</t>
  </si>
  <si>
    <t>700-HP32A24</t>
  </si>
  <si>
    <t>700HP32A24</t>
  </si>
  <si>
    <t>10611320783121</t>
  </si>
  <si>
    <t>700-HP32Z06</t>
  </si>
  <si>
    <t>700HP32Z06</t>
  </si>
  <si>
    <t>10611320783152</t>
  </si>
  <si>
    <t>700-HP32Z1</t>
  </si>
  <si>
    <t>700HP32Z1</t>
  </si>
  <si>
    <t>10611320783190</t>
  </si>
  <si>
    <t>700-HP32Z12</t>
  </si>
  <si>
    <t>700HP32Z12</t>
  </si>
  <si>
    <t>10611320783169</t>
  </si>
  <si>
    <t>700-HP32Z24</t>
  </si>
  <si>
    <t>700HP32Z24</t>
  </si>
  <si>
    <t>10611320783176</t>
  </si>
  <si>
    <t>700-HPS2Z01</t>
  </si>
  <si>
    <t>700HPS2Z01</t>
  </si>
  <si>
    <t>700-HP PCB PIN Style Safety Relays</t>
  </si>
  <si>
    <t>00884951682153</t>
  </si>
  <si>
    <t>700-HPS2Z06</t>
  </si>
  <si>
    <t>700HPS2Z06</t>
  </si>
  <si>
    <t>Relays</t>
  </si>
  <si>
    <t>00884951682092</t>
  </si>
  <si>
    <t>700-HPS2Z1</t>
  </si>
  <si>
    <t>700HPS2Z1</t>
  </si>
  <si>
    <t>110V  DPDT PCB Style 2P Safety Relay</t>
  </si>
  <si>
    <t>00884951682146</t>
  </si>
  <si>
    <t>700-HPS2Z12</t>
  </si>
  <si>
    <t>700HPS2Z12</t>
  </si>
  <si>
    <t>12V  DPDT PCB Style 2P  Safety Relay</t>
  </si>
  <si>
    <t>00884951682108</t>
  </si>
  <si>
    <t>700-HPS2Z24</t>
  </si>
  <si>
    <t>700HPS2Z24</t>
  </si>
  <si>
    <t>24V  DPDT PCB Style 2 Pole Safety Relay</t>
  </si>
  <si>
    <t>00884951682115</t>
  </si>
  <si>
    <t>700-HPS2Z48</t>
  </si>
  <si>
    <t>700HPS2Z48</t>
  </si>
  <si>
    <t>00884951682122</t>
  </si>
  <si>
    <t>700-HPSXZ01</t>
  </si>
  <si>
    <t>700HPSXZ01</t>
  </si>
  <si>
    <t>00884951682221</t>
  </si>
  <si>
    <t>700-HPSXZ06</t>
  </si>
  <si>
    <t>700HPSXZ06</t>
  </si>
  <si>
    <t>00884951682160</t>
  </si>
  <si>
    <t>700-HPSXZ1</t>
  </si>
  <si>
    <t>700HPSXZ1</t>
  </si>
  <si>
    <t>00884951682214</t>
  </si>
  <si>
    <t>700-HPSXZ12</t>
  </si>
  <si>
    <t>700HPSXZ12</t>
  </si>
  <si>
    <t>00884951682177</t>
  </si>
  <si>
    <t>700-HPSXZ24</t>
  </si>
  <si>
    <t>700HPSXZ24</t>
  </si>
  <si>
    <t>00884951682184</t>
  </si>
  <si>
    <t>700-HPSXZ48</t>
  </si>
  <si>
    <t>700HPSXZ48</t>
  </si>
  <si>
    <t>00884951682191</t>
  </si>
  <si>
    <t>700-HPX2A1</t>
  </si>
  <si>
    <t>700HPX2A1</t>
  </si>
  <si>
    <t>10611320783220</t>
  </si>
  <si>
    <t>700-HPX2A2</t>
  </si>
  <si>
    <t>700HPX2A2</t>
  </si>
  <si>
    <t>10611320783237</t>
  </si>
  <si>
    <t>700-HPX2A24</t>
  </si>
  <si>
    <t>700HPX2A24</t>
  </si>
  <si>
    <t>10611320783213</t>
  </si>
  <si>
    <t>700-HPX2Z06</t>
  </si>
  <si>
    <t>700HPX2Z06</t>
  </si>
  <si>
    <t>10611320783244</t>
  </si>
  <si>
    <t>700-HPX2Z1</t>
  </si>
  <si>
    <t>700HPX2Z1</t>
  </si>
  <si>
    <t>10611320783282</t>
  </si>
  <si>
    <t>700-HPX2Z12</t>
  </si>
  <si>
    <t>700HPX2Z12</t>
  </si>
  <si>
    <t>10611320783251</t>
  </si>
  <si>
    <t>700-HPX2Z24</t>
  </si>
  <si>
    <t>700HPX2Z24</t>
  </si>
  <si>
    <t>10611320783268</t>
  </si>
  <si>
    <t>700-HR52TA17</t>
  </si>
  <si>
    <t>700HR52TA17</t>
  </si>
  <si>
    <t>Tube Base Dial Timing Relay</t>
  </si>
  <si>
    <t>10662073641077</t>
  </si>
  <si>
    <t>GIAA0013A0014A0015</t>
  </si>
  <si>
    <t>2800S-120DS-N1S</t>
  </si>
  <si>
    <t>2800S120DSN1S</t>
  </si>
  <si>
    <t>00195272453088</t>
  </si>
  <si>
    <t>2800S-120ES-N1B</t>
  </si>
  <si>
    <t>2800S120ESN1B</t>
  </si>
  <si>
    <t>00195272453385</t>
  </si>
  <si>
    <t>2800S-120ES-N1C</t>
  </si>
  <si>
    <t>2800S120ESN1C</t>
  </si>
  <si>
    <t>00197734521625</t>
  </si>
  <si>
    <t>2800S-120ES-N1S</t>
  </si>
  <si>
    <t>2800S120ESN1S</t>
  </si>
  <si>
    <t>00195272453125</t>
  </si>
  <si>
    <t>2800S-121DS-N1B</t>
  </si>
  <si>
    <t>2800S121DSN1B</t>
  </si>
  <si>
    <t>00195272453163</t>
  </si>
  <si>
    <t>2800S-121DS-N1C</t>
  </si>
  <si>
    <t>2800S121DSN1C</t>
  </si>
  <si>
    <t>00197734521410</t>
  </si>
  <si>
    <t>2800S-121DS-N1S</t>
  </si>
  <si>
    <t>2800S121DSN1S</t>
  </si>
  <si>
    <t>00195272452326</t>
  </si>
  <si>
    <t>2800S-121FM-N1B</t>
  </si>
  <si>
    <t>2800S121FMN1B</t>
  </si>
  <si>
    <t>00195272453224</t>
  </si>
  <si>
    <t>2800S-121FM-N1C</t>
  </si>
  <si>
    <t>2800S121FMN1C</t>
  </si>
  <si>
    <t>00197734521472</t>
  </si>
  <si>
    <t>2800S-121FM-N1S</t>
  </si>
  <si>
    <t>2800S121FMN1S</t>
  </si>
  <si>
    <t>00195272452609</t>
  </si>
  <si>
    <t>2800S-121XS-N1B</t>
  </si>
  <si>
    <t>2800S121XSN1B</t>
  </si>
  <si>
    <t>00195272453279</t>
  </si>
  <si>
    <t>2800S-121XS-N1C</t>
  </si>
  <si>
    <t>2800S121XSN1C</t>
  </si>
  <si>
    <t>00197734521526</t>
  </si>
  <si>
    <t>2800S-121XS-N1S</t>
  </si>
  <si>
    <t>2800S121XSN1S</t>
  </si>
  <si>
    <t>00195272452951</t>
  </si>
  <si>
    <t>2800S-150DS-N1B</t>
  </si>
  <si>
    <t>2800S150DSN1B</t>
  </si>
  <si>
    <t>00195272453354</t>
  </si>
  <si>
    <t>2800S-150DS-N1C</t>
  </si>
  <si>
    <t>2800S150DSN1C</t>
  </si>
  <si>
    <t>00197734521601</t>
  </si>
  <si>
    <t>2800S-150DS-N1S</t>
  </si>
  <si>
    <t>2800S150DSN1S</t>
  </si>
  <si>
    <t>00195272453095</t>
  </si>
  <si>
    <t>2800S-150ES-N1B</t>
  </si>
  <si>
    <t>2800S150ESN1B</t>
  </si>
  <si>
    <t>00195272453392</t>
  </si>
  <si>
    <t>2800S-150ES-N1C</t>
  </si>
  <si>
    <t>2800S150ESN1C</t>
  </si>
  <si>
    <t>00197734521632</t>
  </si>
  <si>
    <t>2800S-150ES-N1S</t>
  </si>
  <si>
    <t>2800S150ESN1S</t>
  </si>
  <si>
    <t>00195272453132</t>
  </si>
  <si>
    <t>2800S-156DS-N1B</t>
  </si>
  <si>
    <t>2800S156DSN1B</t>
  </si>
  <si>
    <t>00195272453170</t>
  </si>
  <si>
    <t>2800S-156DS-N1C</t>
  </si>
  <si>
    <t>2800S156DSN1C</t>
  </si>
  <si>
    <t>00197734521427</t>
  </si>
  <si>
    <t>2800S-156DS-N1S</t>
  </si>
  <si>
    <t>2800S156DSN1S</t>
  </si>
  <si>
    <t>00195272452333</t>
  </si>
  <si>
    <t>2800S-156FM-N1B</t>
  </si>
  <si>
    <t>2800S156FMN1B</t>
  </si>
  <si>
    <t>00195272453231</t>
  </si>
  <si>
    <t>2800S-156FM-N1C</t>
  </si>
  <si>
    <t>2800S156FMN1C</t>
  </si>
  <si>
    <t>00197734521489</t>
  </si>
  <si>
    <t>2800S-156FM-N1S</t>
  </si>
  <si>
    <t>2800S156FMN1S</t>
  </si>
  <si>
    <t>00195272452630</t>
  </si>
  <si>
    <t>2800S-156XS-N1B</t>
  </si>
  <si>
    <t>2800S156XSN1B</t>
  </si>
  <si>
    <t>00195272453286</t>
  </si>
  <si>
    <t>2800S-156XS-N1C</t>
  </si>
  <si>
    <t>2800S156XSN1C</t>
  </si>
  <si>
    <t>00197734521533</t>
  </si>
  <si>
    <t>2800S-156XS-N1S</t>
  </si>
  <si>
    <t>2800S156XSN1S</t>
  </si>
  <si>
    <t>00195272453033</t>
  </si>
  <si>
    <t>2800S-185DS-N1B</t>
  </si>
  <si>
    <t>2800S185DSN1B</t>
  </si>
  <si>
    <t>00195272453187</t>
  </si>
  <si>
    <t>2800S-185DS-N1C</t>
  </si>
  <si>
    <t>2800S185DSN1C</t>
  </si>
  <si>
    <t>00197734521434</t>
  </si>
  <si>
    <t>2800S-185DS-N1S</t>
  </si>
  <si>
    <t>2800S185DSN1S</t>
  </si>
  <si>
    <t>00195272452340</t>
  </si>
  <si>
    <t>2800S-185FM-N1B</t>
  </si>
  <si>
    <t>2800S185FMN1B</t>
  </si>
  <si>
    <t>00195272453248</t>
  </si>
  <si>
    <t>2090-CPWM7DF-08AA40</t>
  </si>
  <si>
    <t>2090CPWM7DF08AA40</t>
  </si>
  <si>
    <t>MP-Series 40m Standard Power Cable</t>
  </si>
  <si>
    <t>00884951216402</t>
  </si>
  <si>
    <t>2090-CPWM7DF-08AA60</t>
  </si>
  <si>
    <t>2090CPWM7DF08AA60</t>
  </si>
  <si>
    <t>MP-Series 60m Standard Power Cable</t>
  </si>
  <si>
    <t>00884951216419</t>
  </si>
  <si>
    <t>2090-CPWM7DF-08AA90</t>
  </si>
  <si>
    <t>2090CPWM7DF08AA90</t>
  </si>
  <si>
    <t>MP-Series 90m Standard Power Cable</t>
  </si>
  <si>
    <t>00884951216426</t>
  </si>
  <si>
    <t>2090-CPWM7DF-08AF01</t>
  </si>
  <si>
    <t>2090CPWM7DF08AF01</t>
  </si>
  <si>
    <t>1 m Length SpeedTec Pwr and Brake Cable</t>
  </si>
  <si>
    <t>00884951218666</t>
  </si>
  <si>
    <t>2090-CPWM7DF-08AF02</t>
  </si>
  <si>
    <t>2090CPWM7DF08AF02</t>
  </si>
  <si>
    <t>2 m Length SpeedTec Pwr and Brake Cable</t>
  </si>
  <si>
    <t>00884951218673</t>
  </si>
  <si>
    <t>2090-CPWM7DF-08AF03</t>
  </si>
  <si>
    <t>2090CPWM7DF08AF03</t>
  </si>
  <si>
    <t>3 m Length SpeedTec Pwr and Brake Cable</t>
  </si>
  <si>
    <t>00884951218680</t>
  </si>
  <si>
    <t>2090-CPWM7DF-08AF04</t>
  </si>
  <si>
    <t>2090CPWM7DF08AF04</t>
  </si>
  <si>
    <t>4 m Length SpeedTec Pwr and Brake Cable</t>
  </si>
  <si>
    <t>00884951218697</t>
  </si>
  <si>
    <t>2090-CPWM7DF-08AF05</t>
  </si>
  <si>
    <t>2090CPWM7DF08AF05</t>
  </si>
  <si>
    <t>5 m Length SpeedTec Pwr and Brake Cable</t>
  </si>
  <si>
    <t>00884951218703</t>
  </si>
  <si>
    <t>2090-CPWM7DF-08AF07</t>
  </si>
  <si>
    <t>2090CPWM7DF08AF07</t>
  </si>
  <si>
    <t>7 m Length SpeedTec Pwr and Brake Cable</t>
  </si>
  <si>
    <t>00884951218710</t>
  </si>
  <si>
    <t>2090-CPWM7DF-08AF09</t>
  </si>
  <si>
    <t>2090CPWM7DF08AF09</t>
  </si>
  <si>
    <t>9 m Length SpeedTec Pwr and Brake Cable</t>
  </si>
  <si>
    <t>00884951218727</t>
  </si>
  <si>
    <t>2090-CPWM7DF-08AF12</t>
  </si>
  <si>
    <t>2090CPWM7DF08AF12</t>
  </si>
  <si>
    <t>12 m Length SpeedTec Pwr and Brake Cable</t>
  </si>
  <si>
    <t>00884951218734</t>
  </si>
  <si>
    <t>2090-CPWM7DF-08AF15</t>
  </si>
  <si>
    <t>2090CPWM7DF08AF15</t>
  </si>
  <si>
    <t>MP-Series 15m Continuous-Flex PWR Cable</t>
  </si>
  <si>
    <t>00884951218741</t>
  </si>
  <si>
    <t>2090-CPWM7DF-08AF20</t>
  </si>
  <si>
    <t>2090CPWM7DF08AF20</t>
  </si>
  <si>
    <t>20 m Length SpeedTec Pwr and Brake Cable</t>
  </si>
  <si>
    <t>00884951218758</t>
  </si>
  <si>
    <t>2090-CPWM7DF-08AF25</t>
  </si>
  <si>
    <t>2090CPWM7DF08AF25</t>
  </si>
  <si>
    <t>MP-Series 25m Continuous-Flex PWR Cable</t>
  </si>
  <si>
    <t>00884951218765</t>
  </si>
  <si>
    <t>2090-CPWM7DF-08AF30</t>
  </si>
  <si>
    <t>2090CPWM7DF08AF30</t>
  </si>
  <si>
    <t>30 m Length SpeedTec Pwr and Brake Cable</t>
  </si>
  <si>
    <t>00884951218772</t>
  </si>
  <si>
    <t>2090-CPWM7DF-08AF40</t>
  </si>
  <si>
    <t>2090CPWM7DF08AF40</t>
  </si>
  <si>
    <t>40 m Length SpeedTec Pwr and Brake Cable</t>
  </si>
  <si>
    <t>00884951218789</t>
  </si>
  <si>
    <t>2090-CPWM7DF-08AF50</t>
  </si>
  <si>
    <t>2090CPWM7DF08AF50</t>
  </si>
  <si>
    <t>50 m Length SpeedTec Pwr and Brake Cable</t>
  </si>
  <si>
    <t>00884951218796</t>
  </si>
  <si>
    <t>2090-CPWM7DF-08AF60</t>
  </si>
  <si>
    <t>2090CPWM7DF08AF60</t>
  </si>
  <si>
    <t>60 m Length SpeedTec Pwr and Brake Cable</t>
  </si>
  <si>
    <t>00884951218802</t>
  </si>
  <si>
    <t>2090-CPWM7DF-08AF75</t>
  </si>
  <si>
    <t>2090CPWM7DF08AF75</t>
  </si>
  <si>
    <t>75 m Length SpeedTec Pwr and Brake Cable</t>
  </si>
  <si>
    <t>00884951218819</t>
  </si>
  <si>
    <t>2090-CPWM7DF-08AF90</t>
  </si>
  <si>
    <t>2090CPWM7DF08AF90</t>
  </si>
  <si>
    <t>90 m Length SpeedTec Pwr and Brake Cable</t>
  </si>
  <si>
    <t>00884951218826</t>
  </si>
  <si>
    <t>2090-CPWM7DF-10AA01</t>
  </si>
  <si>
    <t>2090CPWM7DF10AA01</t>
  </si>
  <si>
    <t>MP-Series 1m Servo Power Cable</t>
  </si>
  <si>
    <t>00884951215986</t>
  </si>
  <si>
    <t>2090-CPWM7DF-10AA02</t>
  </si>
  <si>
    <t>2090CPWM7DF10AA02</t>
  </si>
  <si>
    <t>MP-Series 2m Servo Power Cable</t>
  </si>
  <si>
    <t>00884951215993</t>
  </si>
  <si>
    <t>2090-CPWM7DF-10AA03</t>
  </si>
  <si>
    <t>2090CPWM7DF10AA03</t>
  </si>
  <si>
    <t>MP-Series 3m Servo Power Cable</t>
  </si>
  <si>
    <t>00884951216006</t>
  </si>
  <si>
    <t>2090-CPWM7DF-10AA04</t>
  </si>
  <si>
    <t>2090CPWM7DF10AA04</t>
  </si>
  <si>
    <t>MP-Series 4m Servo Power Cable</t>
  </si>
  <si>
    <t>00884951216013</t>
  </si>
  <si>
    <t>2090-CPWM7DF-10AA05</t>
  </si>
  <si>
    <t>2090CPWM7DF10AA05</t>
  </si>
  <si>
    <t>MP-Series 5m Servo Power Cable</t>
  </si>
  <si>
    <t>00884951216020</t>
  </si>
  <si>
    <t>2090-CPWM7DF-10AA07</t>
  </si>
  <si>
    <t>2090CPWM7DF10AA07</t>
  </si>
  <si>
    <t>MP-Series 7m Servo Power Cable</t>
  </si>
  <si>
    <t>00884951216037</t>
  </si>
  <si>
    <t>2090-CPWM7DF-10AA09</t>
  </si>
  <si>
    <t>2090CPWM7DF10AA09</t>
  </si>
  <si>
    <t>MP-Series 9m Servo Power Cable</t>
  </si>
  <si>
    <t>00884951216044</t>
  </si>
  <si>
    <t>2090-CPWM7DF-10AA12</t>
  </si>
  <si>
    <t>2090CPWM7DF10AA12</t>
  </si>
  <si>
    <t>MP-Series 12m Servo Power Cable</t>
  </si>
  <si>
    <t>00884951216051</t>
  </si>
  <si>
    <t>2090-CPWM7DF-10AA15</t>
  </si>
  <si>
    <t>2090CPWM7DF10AA15</t>
  </si>
  <si>
    <t>MP-Series 15m Servo Power Cable</t>
  </si>
  <si>
    <t>00884951216068</t>
  </si>
  <si>
    <t>2090-CPWM7DF-10AA20</t>
  </si>
  <si>
    <t>2090CPWM7DF10AA20</t>
  </si>
  <si>
    <t>MP-Series 20m Servo Power Cable</t>
  </si>
  <si>
    <t>00884951216075</t>
  </si>
  <si>
    <t>2090-CPWM7DF-10AA25</t>
  </si>
  <si>
    <t>2090CPWM7DF10AA25</t>
  </si>
  <si>
    <t>MP-Series 25m Servo Power Cable</t>
  </si>
  <si>
    <t>00884951216082</t>
  </si>
  <si>
    <t>2090-CPWM7DF-10AA30</t>
  </si>
  <si>
    <t>2090CPWM7DF10AA30</t>
  </si>
  <si>
    <t>MP-Series 30m Servo Power Cable</t>
  </si>
  <si>
    <t>00884951216099</t>
  </si>
  <si>
    <t>2090-CPWM7DF-10AA40</t>
  </si>
  <si>
    <t>2090CPWM7DF10AA40</t>
  </si>
  <si>
    <t>MP-Series 40m Servo Power Cable</t>
  </si>
  <si>
    <t>00884951216105</t>
  </si>
  <si>
    <t>2090-CPWM7DF-10AA60</t>
  </si>
  <si>
    <t>2090CPWM7DF10AA60</t>
  </si>
  <si>
    <t>MP-Series 60m Servo Power Cable</t>
  </si>
  <si>
    <t>00884951216112</t>
  </si>
  <si>
    <t>2090-CPWM7DF-10AA90</t>
  </si>
  <si>
    <t>2090CPWM7DF10AA90</t>
  </si>
  <si>
    <t>MP-Series 90m Servo Power Cable</t>
  </si>
  <si>
    <t>00884951216129</t>
  </si>
  <si>
    <t>2090-CPWM7DF-10AF01</t>
  </si>
  <si>
    <t>2090CPWM7DF10AF01</t>
  </si>
  <si>
    <t>MP-Series 1 m Length Power Cable</t>
  </si>
  <si>
    <t>00884951120235</t>
  </si>
  <si>
    <t>2090-CPWM7DF-10AF02</t>
  </si>
  <si>
    <t>2090CPWM7DF10AF02</t>
  </si>
  <si>
    <t>MP-Series 2 m Length Power Cable</t>
  </si>
  <si>
    <t>00884951120242</t>
  </si>
  <si>
    <t>2090-CPWM7DF-10AF03</t>
  </si>
  <si>
    <t>2090CPWM7DF10AF03</t>
  </si>
  <si>
    <t>MP-Series 3 m Length Power Cable</t>
  </si>
  <si>
    <t>00884951120259</t>
  </si>
  <si>
    <t>2090-CPWM7DF-10AF04</t>
  </si>
  <si>
    <t>2090CPWM7DF10AF04</t>
  </si>
  <si>
    <t>MP-Series 4 m Length Power Cable</t>
  </si>
  <si>
    <t>00884951120266</t>
  </si>
  <si>
    <t>2090-CPWM7DF-10AF05</t>
  </si>
  <si>
    <t>2090CPWM7DF10AF05</t>
  </si>
  <si>
    <t>00884951120273</t>
  </si>
  <si>
    <t>2090-CPWM7DF-10AF07</t>
  </si>
  <si>
    <t>2090CPWM7DF10AF07</t>
  </si>
  <si>
    <t>MP-Series 7 m Length Power Cable</t>
  </si>
  <si>
    <t>00884951120280</t>
  </si>
  <si>
    <t>2090-CPWM7DF-10AF09</t>
  </si>
  <si>
    <t>2090CPWM7DF10AF09</t>
  </si>
  <si>
    <t>00884951120297</t>
  </si>
  <si>
    <t>2090-CPWM7DF-10AF12</t>
  </si>
  <si>
    <t>2090CPWM7DF10AF12</t>
  </si>
  <si>
    <t>MP-Series 12 m Length Power Cable</t>
  </si>
  <si>
    <t>00884951120303</t>
  </si>
  <si>
    <t>2090-CPWM7DF-10AF15</t>
  </si>
  <si>
    <t>2090CPWM7DF10AF15</t>
  </si>
  <si>
    <t>00884951120310</t>
  </si>
  <si>
    <t>2090-CPWM7DF-10AF20</t>
  </si>
  <si>
    <t>2090CPWM7DF10AF20</t>
  </si>
  <si>
    <t>MP-Series 20 m Length Power Cable</t>
  </si>
  <si>
    <t>00884951120327</t>
  </si>
  <si>
    <t>2090-CPWM7DF-10AF25</t>
  </si>
  <si>
    <t>2090CPWM7DF10AF25</t>
  </si>
  <si>
    <t>MP-Series 25 m Length Power Cable</t>
  </si>
  <si>
    <t>00884951120334</t>
  </si>
  <si>
    <t>2090-CPWM7DF-10AF30</t>
  </si>
  <si>
    <t>2090CPWM7DF10AF30</t>
  </si>
  <si>
    <t>00884951120341</t>
  </si>
  <si>
    <t>2090-CPWM7DF-10AF40</t>
  </si>
  <si>
    <t>2090CPWM7DF10AF40</t>
  </si>
  <si>
    <t>MP-Series 40 m Length Power Cable</t>
  </si>
  <si>
    <t>00884951120358</t>
  </si>
  <si>
    <t>2090-CPWM7DF-10AF50</t>
  </si>
  <si>
    <t>2090CPWM7DF10AF50</t>
  </si>
  <si>
    <t>MP-Series 50 m Length Power Cable</t>
  </si>
  <si>
    <t>00884951120365</t>
  </si>
  <si>
    <t>2090-CPWM7DF-10AF60</t>
  </si>
  <si>
    <t>2090CPWM7DF10AF60</t>
  </si>
  <si>
    <t>00884951120372</t>
  </si>
  <si>
    <t>2090-CPWM7DF-10AF75</t>
  </si>
  <si>
    <t>2090CPWM7DF10AF75</t>
  </si>
  <si>
    <t>MP-Series 75 m Length Power Cable</t>
  </si>
  <si>
    <t>00884951120389</t>
  </si>
  <si>
    <t>2090-CPWM7DF-10AF90</t>
  </si>
  <si>
    <t>2090CPWM7DF10AF90</t>
  </si>
  <si>
    <t>00884951120396</t>
  </si>
  <si>
    <t>2090-CPWM7DF-12AA01</t>
  </si>
  <si>
    <t>2090CPWM7DF12AA01</t>
  </si>
  <si>
    <t>MP-Series 1m Power Cable</t>
  </si>
  <si>
    <t>00884951118485</t>
  </si>
  <si>
    <t>2090-CPWM7DF-12AA02</t>
  </si>
  <si>
    <t>2090CPWM7DF12AA02</t>
  </si>
  <si>
    <t>MP-Series 2m Power Cable</t>
  </si>
  <si>
    <t>00884951118492</t>
  </si>
  <si>
    <t>2090-CPWM7DF-12AA03</t>
  </si>
  <si>
    <t>2090CPWM7DF12AA03</t>
  </si>
  <si>
    <t>MP-Series 3m Power Cable</t>
  </si>
  <si>
    <t>00884951118508</t>
  </si>
  <si>
    <t>2090-CPWM7DF-12AA04</t>
  </si>
  <si>
    <t>2090CPWM7DF12AA04</t>
  </si>
  <si>
    <t>00884951118515</t>
  </si>
  <si>
    <t>2090-CPWM7DF-12AA05</t>
  </si>
  <si>
    <t>2090CPWM7DF12AA05</t>
  </si>
  <si>
    <t>MP-Series 5m Power Cable</t>
  </si>
  <si>
    <t>00884951118522</t>
  </si>
  <si>
    <t>2090-CPWM7DF-12AA07</t>
  </si>
  <si>
    <t>2090CPWM7DF12AA07</t>
  </si>
  <si>
    <t>MP-Series 7m Power Cable</t>
  </si>
  <si>
    <t>00884951118539</t>
  </si>
  <si>
    <t>1485K-P2F5-Z5</t>
  </si>
  <si>
    <t>1485KP2F5Z5</t>
  </si>
  <si>
    <t>10611320179924</t>
  </si>
  <si>
    <t>1485K-P2V5-C</t>
  </si>
  <si>
    <t>1485KP2V5C</t>
  </si>
  <si>
    <t>00889508483924</t>
  </si>
  <si>
    <t>1485K-P30F5-C</t>
  </si>
  <si>
    <t>1485KP30F5C</t>
  </si>
  <si>
    <t>00889508566238</t>
  </si>
  <si>
    <t>1485K-P3F5-C</t>
  </si>
  <si>
    <t>1485KP3F5C</t>
  </si>
  <si>
    <t>10611320348146</t>
  </si>
  <si>
    <t>1485K-P3F5-N5</t>
  </si>
  <si>
    <t>1485KP3F5N5</t>
  </si>
  <si>
    <t>10611320010401</t>
  </si>
  <si>
    <t>1485K-P3F5-R5</t>
  </si>
  <si>
    <t>1485KP3F5R5</t>
  </si>
  <si>
    <t>10611320010418</t>
  </si>
  <si>
    <t>1485K-P3F5-V5</t>
  </si>
  <si>
    <t>1485KP3F5V5</t>
  </si>
  <si>
    <t>10611320180494</t>
  </si>
  <si>
    <t>1485K-P3F5-Z5</t>
  </si>
  <si>
    <t>1485KP3F5Z5</t>
  </si>
  <si>
    <t>10611320179931</t>
  </si>
  <si>
    <t>1485K-P3R5-C</t>
  </si>
  <si>
    <t>1485KP3R5C</t>
  </si>
  <si>
    <t>00197734075746</t>
  </si>
  <si>
    <t>1485K-P40F5-R5</t>
  </si>
  <si>
    <t>1485KP40F5R5</t>
  </si>
  <si>
    <t>00887172381072</t>
  </si>
  <si>
    <t>1485K-P4F5-C</t>
  </si>
  <si>
    <t>1485KP4F5C</t>
  </si>
  <si>
    <t>10611320348153</t>
  </si>
  <si>
    <t>1485K-P4F5-N5</t>
  </si>
  <si>
    <t>1485KP4F5N5</t>
  </si>
  <si>
    <t>10611320348160</t>
  </si>
  <si>
    <t>1485K-P4F5-R5</t>
  </si>
  <si>
    <t>1485KP4F5R5</t>
  </si>
  <si>
    <t>10611320103462</t>
  </si>
  <si>
    <t>1485K-P4F5-V5</t>
  </si>
  <si>
    <t>1485KP4F5V5</t>
  </si>
  <si>
    <t>10611320231790</t>
  </si>
  <si>
    <t>1485K-P4F5-Z5</t>
  </si>
  <si>
    <t>1485KP4F5Z5</t>
  </si>
  <si>
    <t>10611320348177</t>
  </si>
  <si>
    <t>1485K-P5F5-C</t>
  </si>
  <si>
    <t>1485KP5F5C</t>
  </si>
  <si>
    <t>10611320348184</t>
  </si>
  <si>
    <t>1485K-P5F5-N5</t>
  </si>
  <si>
    <t>1485KP5F5N5</t>
  </si>
  <si>
    <t>10611320348191</t>
  </si>
  <si>
    <t>1485K-P5F5-R5</t>
  </si>
  <si>
    <t>1485KP5F5R5</t>
  </si>
  <si>
    <t>10611320348207</t>
  </si>
  <si>
    <t>1485K-P5F5-Z5</t>
  </si>
  <si>
    <t>1485KP5F5Z5</t>
  </si>
  <si>
    <t>10611320348221</t>
  </si>
  <si>
    <t>1485K-P5M5-C</t>
  </si>
  <si>
    <t>1485KP5M5C</t>
  </si>
  <si>
    <t>00195272607504</t>
  </si>
  <si>
    <t>1485K-P5V5-C</t>
  </si>
  <si>
    <t>1485KP5V5C</t>
  </si>
  <si>
    <t>00195272607498</t>
  </si>
  <si>
    <t>1485K-P6D5-R5</t>
  </si>
  <si>
    <t>1485KP6D5R5</t>
  </si>
  <si>
    <t>10611320357285</t>
  </si>
  <si>
    <t>1485K-P6F5-C</t>
  </si>
  <si>
    <t>1485KP6F5C</t>
  </si>
  <si>
    <t>10611320010425</t>
  </si>
  <si>
    <t>1492-ACABLE025YD</t>
  </si>
  <si>
    <t>1492ACABLE025YD</t>
  </si>
  <si>
    <t>00887172600371</t>
  </si>
  <si>
    <t>1492-ACABLE025YE</t>
  </si>
  <si>
    <t>1492ACABLE025YE</t>
  </si>
  <si>
    <t>00887172600418</t>
  </si>
  <si>
    <t>1492-ACABLE025YF</t>
  </si>
  <si>
    <t>1492ACABLE025YF</t>
  </si>
  <si>
    <t>00887172600456</t>
  </si>
  <si>
    <t>1492-ACABLE025YT</t>
  </si>
  <si>
    <t>1492ACABLE025YT</t>
  </si>
  <si>
    <t>10662073007224</t>
  </si>
  <si>
    <t>1492-ACABLE025Z</t>
  </si>
  <si>
    <t>1492ACABLE025Z</t>
  </si>
  <si>
    <t>10662072802714</t>
  </si>
  <si>
    <t>1492-ACABLE025ZA</t>
  </si>
  <si>
    <t>1492ACABLE025ZA</t>
  </si>
  <si>
    <t>10612598376978</t>
  </si>
  <si>
    <t>1492-ACABLE025ZB</t>
  </si>
  <si>
    <t>1492ACABLE025ZB</t>
  </si>
  <si>
    <t>10612598376985</t>
  </si>
  <si>
    <t>1492-ACABLE025ZC</t>
  </si>
  <si>
    <t>1492ACABLE025ZC</t>
  </si>
  <si>
    <t>10612598376992</t>
  </si>
  <si>
    <t>800T-X518F</t>
  </si>
  <si>
    <t>800TX518F</t>
  </si>
  <si>
    <t>30mm 800T A COUPS AVANT Legend Plate</t>
  </si>
  <si>
    <t>10611320286677</t>
  </si>
  <si>
    <t>800T-X518J</t>
  </si>
  <si>
    <t>800TX518J</t>
  </si>
  <si>
    <t>30mm 800T JOG FORWARD Jumbo Legend</t>
  </si>
  <si>
    <t>10662073195518</t>
  </si>
  <si>
    <t>800T-X519</t>
  </si>
  <si>
    <t>800TX519</t>
  </si>
  <si>
    <t>30mm 800T JOG REVERSE Legend Plate</t>
  </si>
  <si>
    <t>10781180159241</t>
  </si>
  <si>
    <t>800T-X519F</t>
  </si>
  <si>
    <t>800TX519F</t>
  </si>
  <si>
    <t>30mm 800T A COUPS ARRIERE Legend Plate</t>
  </si>
  <si>
    <t>10611320286660</t>
  </si>
  <si>
    <t>800T-X519J</t>
  </si>
  <si>
    <t>800TX519J</t>
  </si>
  <si>
    <t>30mm 800T JOG REVERSE Jumbo Legend</t>
  </si>
  <si>
    <t>10662073424281</t>
  </si>
  <si>
    <t>800T-X520</t>
  </si>
  <si>
    <t>800TX520</t>
  </si>
  <si>
    <t>30mm 800T JOG-RUN Legend Plate</t>
  </si>
  <si>
    <t>10781180159265</t>
  </si>
  <si>
    <t>800T-X520J</t>
  </si>
  <si>
    <t>800TX520J</t>
  </si>
  <si>
    <t>30mm 800T JOG-RUN Jumbo Legend</t>
  </si>
  <si>
    <t>10662073290428</t>
  </si>
  <si>
    <t>800T-X521</t>
  </si>
  <si>
    <t>800TX521</t>
  </si>
  <si>
    <t>30mm 800T JOG-STOP-RUN Legend Plate</t>
  </si>
  <si>
    <t>10781180159272</t>
  </si>
  <si>
    <t>800T-X521F</t>
  </si>
  <si>
    <t>800TX521F</t>
  </si>
  <si>
    <t>30mm 800T A COUPS-ARRET-EN MARCHE Legend</t>
  </si>
  <si>
    <t>10611320286653</t>
  </si>
  <si>
    <t>800T-X521J</t>
  </si>
  <si>
    <t>800TX521J</t>
  </si>
  <si>
    <t>30mm 800T JOG-STOP-RUN Jumbo Legend</t>
  </si>
  <si>
    <t>10662073466496</t>
  </si>
  <si>
    <t>800T-X522</t>
  </si>
  <si>
    <t>800TX522</t>
  </si>
  <si>
    <t>30mm 800T JOG-SAFE-RUN Legend Plate</t>
  </si>
  <si>
    <t>10781180159326</t>
  </si>
  <si>
    <t>800T-X522J</t>
  </si>
  <si>
    <t>800TX522J</t>
  </si>
  <si>
    <t>30mm 800T JOG-SAFE-RUN Jumbo Legend</t>
  </si>
  <si>
    <t>10662073244032</t>
  </si>
  <si>
    <t>800T-X523</t>
  </si>
  <si>
    <t>800TX523</t>
  </si>
  <si>
    <t>30mm 800T LEFT-RIGHT Legend Plate</t>
  </si>
  <si>
    <t>10781180159340</t>
  </si>
  <si>
    <t>800T-X523J</t>
  </si>
  <si>
    <t>800TX523J</t>
  </si>
  <si>
    <t>30mm 800T LEFT-RIGHT Jumbo Legend</t>
  </si>
  <si>
    <t>10662468216934</t>
  </si>
  <si>
    <t>800T-X524</t>
  </si>
  <si>
    <t>800TX524</t>
  </si>
  <si>
    <t>30mm 800T LOW Legend Plate</t>
  </si>
  <si>
    <t>10781180159364</t>
  </si>
  <si>
    <t>800T-X524J</t>
  </si>
  <si>
    <t>800TX524J</t>
  </si>
  <si>
    <t>30mm 800T LOW Jumbo Legend</t>
  </si>
  <si>
    <t>10662073118142</t>
  </si>
  <si>
    <t>800T-X525</t>
  </si>
  <si>
    <t>800TX525</t>
  </si>
  <si>
    <t>30mm 800T LOW SPEED Legend Plate</t>
  </si>
  <si>
    <t>10781180190725</t>
  </si>
  <si>
    <t>800T-X525J</t>
  </si>
  <si>
    <t>800TX525J</t>
  </si>
  <si>
    <t>30mm 800T LOW SPEED Jumbo Legend</t>
  </si>
  <si>
    <t>10662468181737</t>
  </si>
  <si>
    <t>800T-X526</t>
  </si>
  <si>
    <t>800TX526</t>
  </si>
  <si>
    <t>30mm 800T LOWER Legend Plate</t>
  </si>
  <si>
    <t>10781180159371</t>
  </si>
  <si>
    <t>800T-X526F</t>
  </si>
  <si>
    <t>800TX526F</t>
  </si>
  <si>
    <t>30mm 800T ABAISSER Legend Plate</t>
  </si>
  <si>
    <t>10612598823533</t>
  </si>
  <si>
    <t>800T-X526J</t>
  </si>
  <si>
    <t>800TX526J</t>
  </si>
  <si>
    <t>30mm 800T LOWER Jumbo Legend</t>
  </si>
  <si>
    <t>10662073244049</t>
  </si>
  <si>
    <t>800T-X527</t>
  </si>
  <si>
    <t>800TX527</t>
  </si>
  <si>
    <t>30mm 800T OFF Legend Plate</t>
  </si>
  <si>
    <t>10781180159425</t>
  </si>
  <si>
    <t>800T-X527F</t>
  </si>
  <si>
    <t>800TX527F</t>
  </si>
  <si>
    <t>30mm 800T HORS Legend Plate</t>
  </si>
  <si>
    <t>10611320286646</t>
  </si>
  <si>
    <t>800T-X527J</t>
  </si>
  <si>
    <t>800TX527J</t>
  </si>
  <si>
    <t>30mm 800T OFF Jumbo Legend</t>
  </si>
  <si>
    <t>10662073334542</t>
  </si>
  <si>
    <t>800T-X528</t>
  </si>
  <si>
    <t>800TX528</t>
  </si>
  <si>
    <t>30mm 800T OFF-COOLANT-ON Legend Plate</t>
  </si>
  <si>
    <t>10781180190732</t>
  </si>
  <si>
    <t>800T-X528J</t>
  </si>
  <si>
    <t>800TX528J</t>
  </si>
  <si>
    <t>30mm 800T OFF-COOLANT-ON Jumbo Legend</t>
  </si>
  <si>
    <t>10662073334559</t>
  </si>
  <si>
    <t>800T-X529</t>
  </si>
  <si>
    <t>800TX529</t>
  </si>
  <si>
    <t>30mm 800T OFF-ON Legend Plate</t>
  </si>
  <si>
    <t>10781180159432</t>
  </si>
  <si>
    <t>800T-X529F</t>
  </si>
  <si>
    <t>800TX529F</t>
  </si>
  <si>
    <t>30mm 800T HORS-EN Legend Plate</t>
  </si>
  <si>
    <t>10611320286639</t>
  </si>
  <si>
    <t>800T-X529J</t>
  </si>
  <si>
    <t>800TX529J</t>
  </si>
  <si>
    <t>30mm 800T OFF-ON Jumbo Legend</t>
  </si>
  <si>
    <t>10662073334566</t>
  </si>
  <si>
    <t>800T-X530</t>
  </si>
  <si>
    <t>800TX530</t>
  </si>
  <si>
    <t>30mm 800T ON Legend Plate</t>
  </si>
  <si>
    <t>10781180159470</t>
  </si>
  <si>
    <t>800T-X530F</t>
  </si>
  <si>
    <t>800TX530F</t>
  </si>
  <si>
    <t>30mm 800T EN CIRCUIT Legend Plate</t>
  </si>
  <si>
    <t>10611320286622</t>
  </si>
  <si>
    <t>800T-X530J</t>
  </si>
  <si>
    <t>800TX530J</t>
  </si>
  <si>
    <t>30mm 800T ON Jumbo Legend</t>
  </si>
  <si>
    <t>10662073498565</t>
  </si>
  <si>
    <t>800T-X531</t>
  </si>
  <si>
    <t>800TX531</t>
  </si>
  <si>
    <t>30mm 800T OPEN Legend Plate</t>
  </si>
  <si>
    <t>10781180159487</t>
  </si>
  <si>
    <t>800T-X531F</t>
  </si>
  <si>
    <t>800TX531F</t>
  </si>
  <si>
    <t>30mm 800T OUVRIR Legend Plate</t>
  </si>
  <si>
    <t>10611320286615</t>
  </si>
  <si>
    <t>800T-X531J</t>
  </si>
  <si>
    <t>800TX531J</t>
  </si>
  <si>
    <t>30mm 800T OPEN Jumbo Legend</t>
  </si>
  <si>
    <t>10662073118159</t>
  </si>
  <si>
    <t>800T-X532</t>
  </si>
  <si>
    <t>800TX532</t>
  </si>
  <si>
    <t>30mm 800T OPEN-CLOSE Legend Plate</t>
  </si>
  <si>
    <t>10781180159623</t>
  </si>
  <si>
    <t>800T-X532F</t>
  </si>
  <si>
    <t>800TX532F</t>
  </si>
  <si>
    <t>30mm 800T OUVRIR-FERMER Legend Plate</t>
  </si>
  <si>
    <t>10612598823540</t>
  </si>
  <si>
    <t>800T-X532J</t>
  </si>
  <si>
    <t>800TX532J</t>
  </si>
  <si>
    <t>30mm 800T OPEN-CLOSE Jumbo Legend</t>
  </si>
  <si>
    <t>10662073381546</t>
  </si>
  <si>
    <t>800T-X533</t>
  </si>
  <si>
    <t>800TX533</t>
  </si>
  <si>
    <t>30mm 800T OPEN-OFF-CLOSE Legend Plate</t>
  </si>
  <si>
    <t>10781180159630</t>
  </si>
  <si>
    <t>800T-X533F</t>
  </si>
  <si>
    <t>800TX533F</t>
  </si>
  <si>
    <t>30mm 800T OUVRIR-ARRET-FERMER Leg. Plate</t>
  </si>
  <si>
    <t>10611320286608</t>
  </si>
  <si>
    <t>800T-X533J</t>
  </si>
  <si>
    <t>800TX533J</t>
  </si>
  <si>
    <t>30mm 800T OPEN-OFF-CLOSE Jumbo Legend</t>
  </si>
  <si>
    <t>10662073809392</t>
  </si>
  <si>
    <t>800T-X534</t>
  </si>
  <si>
    <t>800TX534</t>
  </si>
  <si>
    <t>30mm 800T OUT Legend Plate</t>
  </si>
  <si>
    <t>10781180159678</t>
  </si>
  <si>
    <t>800T-X534J</t>
  </si>
  <si>
    <t>800TX534J</t>
  </si>
  <si>
    <t>30mm 800T OUT Jumbo Legend</t>
  </si>
  <si>
    <t>10662073466502</t>
  </si>
  <si>
    <t>800T-X535</t>
  </si>
  <si>
    <t>800TX535</t>
  </si>
  <si>
    <t>30mm 800T RAISE Legend Plate</t>
  </si>
  <si>
    <t>10781180159685</t>
  </si>
  <si>
    <t>800T-X535F</t>
  </si>
  <si>
    <t>800TX535F</t>
  </si>
  <si>
    <t>30mm 800T ELEVER Legend Plate</t>
  </si>
  <si>
    <t>10612598823557</t>
  </si>
  <si>
    <t>800T-X535J</t>
  </si>
  <si>
    <t>800TX535J</t>
  </si>
  <si>
    <t>30mm 800T RAISE Jumbo Legend</t>
  </si>
  <si>
    <t>10662073334573</t>
  </si>
  <si>
    <t>800T-X536</t>
  </si>
  <si>
    <t>800TX536</t>
  </si>
  <si>
    <t>30mm 800T RAISE-LOWER Legend Plate</t>
  </si>
  <si>
    <t>10781180159739</t>
  </si>
  <si>
    <t>800T-X536J</t>
  </si>
  <si>
    <t>800TX536J</t>
  </si>
  <si>
    <t>30mm 800T RAISE-LOWER Jumbo Legend</t>
  </si>
  <si>
    <t>10662073424298</t>
  </si>
  <si>
    <t>800T-X537</t>
  </si>
  <si>
    <t>800TX537</t>
  </si>
  <si>
    <t>30mm 800T RAISE-OFF-LOWER Legend Plate</t>
  </si>
  <si>
    <t>10781180159746</t>
  </si>
  <si>
    <t>800T-X537J</t>
  </si>
  <si>
    <t>800TX537J</t>
  </si>
  <si>
    <t>30mm 800T RAISE-OFF-LOWER Legnd Plate</t>
  </si>
  <si>
    <t>10662073334580</t>
  </si>
  <si>
    <t>800T-X538</t>
  </si>
  <si>
    <t>800TX538</t>
  </si>
  <si>
    <t>30mm 800T RESET Legend Plate</t>
  </si>
  <si>
    <t>10781180159760</t>
  </si>
  <si>
    <t>800T-X538F</t>
  </si>
  <si>
    <t>800TX538F</t>
  </si>
  <si>
    <t>30mm 800T REARMEMENT Legend Plate</t>
  </si>
  <si>
    <t>10611320286592</t>
  </si>
  <si>
    <t>800T-X538J</t>
  </si>
  <si>
    <t>800TX538J</t>
  </si>
  <si>
    <t>30mm 800T RESET Jumbo Legend</t>
  </si>
  <si>
    <t>10662073381553</t>
  </si>
  <si>
    <t>800T-X539</t>
  </si>
  <si>
    <t>800TX539</t>
  </si>
  <si>
    <t>30mm 800T REVERSE Legend Plate</t>
  </si>
  <si>
    <t>10781180159784</t>
  </si>
  <si>
    <t>800T-X539F</t>
  </si>
  <si>
    <t>800TX539F</t>
  </si>
  <si>
    <t>30mm 800T ARRIERE Legend Plate</t>
  </si>
  <si>
    <t>10611320286585</t>
  </si>
  <si>
    <t>800T-X539J</t>
  </si>
  <si>
    <t>800TX539J</t>
  </si>
  <si>
    <t>30mm 800T REVERSE Jumbo Legend</t>
  </si>
  <si>
    <t>10662073334597</t>
  </si>
  <si>
    <t>800T-X540</t>
  </si>
  <si>
    <t>800TX540</t>
  </si>
  <si>
    <t>30mm 800T RUN Legend Plate</t>
  </si>
  <si>
    <t>10781180159821</t>
  </si>
  <si>
    <t>800T-X540F</t>
  </si>
  <si>
    <t>800TX540F</t>
  </si>
  <si>
    <t>30mm 800T EN MARCHE Legend Plate</t>
  </si>
  <si>
    <t>10611320286578</t>
  </si>
  <si>
    <t>800T-X540J</t>
  </si>
  <si>
    <t>800TX540J</t>
  </si>
  <si>
    <t>30mm 800T RUN Jumbo Legend</t>
  </si>
  <si>
    <t>10662073157554</t>
  </si>
  <si>
    <t>800T-X540JF</t>
  </si>
  <si>
    <t>800TX540JF</t>
  </si>
  <si>
    <t>30mm 800T EN MARCHE Jumbo Legend Plate</t>
  </si>
  <si>
    <t>10612598823564</t>
  </si>
  <si>
    <t>800T-X541</t>
  </si>
  <si>
    <t>800TX541</t>
  </si>
  <si>
    <t>30mm 800T RUN-JOG Legend Plate</t>
  </si>
  <si>
    <t>10781180159838</t>
  </si>
  <si>
    <t>800T-X541J</t>
  </si>
  <si>
    <t>800TX541J</t>
  </si>
  <si>
    <t>30mm 800T RUN-JOG Jumbo Legend Plate</t>
  </si>
  <si>
    <t>10662073381560</t>
  </si>
  <si>
    <t>800T-X542</t>
  </si>
  <si>
    <t>800TX542</t>
  </si>
  <si>
    <t>30mm 800T SAFE-RUN Legend Plate</t>
  </si>
  <si>
    <t>10781180159869</t>
  </si>
  <si>
    <t>800T-X542J</t>
  </si>
  <si>
    <t>800TX542J</t>
  </si>
  <si>
    <t>30mm 800T SAFE-RUN Jumbo Legend</t>
  </si>
  <si>
    <t>10662073195525</t>
  </si>
  <si>
    <t>800T-X543</t>
  </si>
  <si>
    <t>800TX543</t>
  </si>
  <si>
    <t>30mm 800T SECOND SPEED Legend Plate</t>
  </si>
  <si>
    <t>10781180190749</t>
  </si>
  <si>
    <t>800T-X544</t>
  </si>
  <si>
    <t>800TX544</t>
  </si>
  <si>
    <t>30mm 800T SLOW Legend Plate</t>
  </si>
  <si>
    <t>10781180159876</t>
  </si>
  <si>
    <t>800T-X544F</t>
  </si>
  <si>
    <t>800TX544F</t>
  </si>
  <si>
    <t>30mm 800T LENT Legend Plate</t>
  </si>
  <si>
    <t>10612598823571</t>
  </si>
  <si>
    <t>800T-X544J</t>
  </si>
  <si>
    <t>800TX544J</t>
  </si>
  <si>
    <t>30mm 800T SLOW Jumbo Legend</t>
  </si>
  <si>
    <t>10662073334603</t>
  </si>
  <si>
    <t>800T-X545</t>
  </si>
  <si>
    <t>800TX545</t>
  </si>
  <si>
    <t>30mm 800T SLOW-FAST Legend Plate</t>
  </si>
  <si>
    <t>10781180160230</t>
  </si>
  <si>
    <t>800T-X545F</t>
  </si>
  <si>
    <t>800TX545F</t>
  </si>
  <si>
    <t>30mm 800T LENT-RAPIDE Legend Plate</t>
  </si>
  <si>
    <t>10611320286561</t>
  </si>
  <si>
    <t>800T-X545J</t>
  </si>
  <si>
    <t>800TX545J</t>
  </si>
  <si>
    <t>30mm 800T SLOW-FAST Jumbo Legend</t>
  </si>
  <si>
    <t>10662073968549</t>
  </si>
  <si>
    <t>800T-X546</t>
  </si>
  <si>
    <t>800TX546</t>
  </si>
  <si>
    <t>30mm 800T SLOW-OFF-FAST Legend Plate</t>
  </si>
  <si>
    <t>10781180160247</t>
  </si>
  <si>
    <t>800T-X546J</t>
  </si>
  <si>
    <t>800TX546J</t>
  </si>
  <si>
    <t>30mm 800T SLOW-OFF-FAST Jumbo Legend</t>
  </si>
  <si>
    <t>10662072799427</t>
  </si>
  <si>
    <t>800T-X547</t>
  </si>
  <si>
    <t>800TX547</t>
  </si>
  <si>
    <t>30mm 800T START Legend Plate</t>
  </si>
  <si>
    <t>10781180160285</t>
  </si>
  <si>
    <t>800T-X547F</t>
  </si>
  <si>
    <t>800TX547F</t>
  </si>
  <si>
    <t>30mm 800T MARCHE Legend Plate</t>
  </si>
  <si>
    <t>10611320286547</t>
  </si>
  <si>
    <t>800T-X547J</t>
  </si>
  <si>
    <t>800TX547J</t>
  </si>
  <si>
    <t>30mm 800T START Jumbo Legend</t>
  </si>
  <si>
    <t>10662073381577</t>
  </si>
  <si>
    <t>800T-X548</t>
  </si>
  <si>
    <t>800TX548</t>
  </si>
  <si>
    <t>30mm 800T START-JOG Legend Plate</t>
  </si>
  <si>
    <t>10781180160292</t>
  </si>
  <si>
    <t>800T-X548J</t>
  </si>
  <si>
    <t>800TX548J</t>
  </si>
  <si>
    <t>30mm 800T START-JOG Jumbo Legend</t>
  </si>
  <si>
    <t>10662468697528</t>
  </si>
  <si>
    <t>800T-X549</t>
  </si>
  <si>
    <t>800TX549</t>
  </si>
  <si>
    <t>30mm 800T START-STOP Legend Plate</t>
  </si>
  <si>
    <t>10781180160582</t>
  </si>
  <si>
    <t>800T-X549F</t>
  </si>
  <si>
    <t>800TX549F</t>
  </si>
  <si>
    <t>30mm 800T MARCHE-ARRET Legend Plate</t>
  </si>
  <si>
    <t>10611320286523</t>
  </si>
  <si>
    <t>800T-X549J</t>
  </si>
  <si>
    <t>800TX549J</t>
  </si>
  <si>
    <t>30mm 800T START-STOP Jumbo Legend</t>
  </si>
  <si>
    <t>10662073157578</t>
  </si>
  <si>
    <t>800T-X550</t>
  </si>
  <si>
    <t>800TX550</t>
  </si>
  <si>
    <t>30mm 800T STOP Red Legend Plate</t>
  </si>
  <si>
    <t>10781180160322</t>
  </si>
  <si>
    <t>800T-X550F</t>
  </si>
  <si>
    <t>800TX550F</t>
  </si>
  <si>
    <t>30mm 800T ARRET Red Legend Plate</t>
  </si>
  <si>
    <t>10611320286516</t>
  </si>
  <si>
    <t>800T-X550J</t>
  </si>
  <si>
    <t>800TX550J</t>
  </si>
  <si>
    <t>30mm 800T STOP Red Jumbo Legend</t>
  </si>
  <si>
    <t>10662073381584</t>
  </si>
  <si>
    <t>800T-X551</t>
  </si>
  <si>
    <t>800TX551</t>
  </si>
  <si>
    <t>30mm 800T STOP-START Legend Plate</t>
  </si>
  <si>
    <t>10781180160346</t>
  </si>
  <si>
    <t>800T-X551F</t>
  </si>
  <si>
    <t>800TX551F</t>
  </si>
  <si>
    <t>30mm 800T ARRET-MARCHE Legend Plate</t>
  </si>
  <si>
    <t>10611320286509</t>
  </si>
  <si>
    <t>800T-X551J</t>
  </si>
  <si>
    <t>800TX551J</t>
  </si>
  <si>
    <t>30mm 800T STOP-START Jumbo Legend</t>
  </si>
  <si>
    <t>10662073466519</t>
  </si>
  <si>
    <t>800T-X552</t>
  </si>
  <si>
    <t>800TX552</t>
  </si>
  <si>
    <t>30mm 800T SUMMER-WINTER Legend Plate</t>
  </si>
  <si>
    <t>10781180160353</t>
  </si>
  <si>
    <t>800T-X552F</t>
  </si>
  <si>
    <t>800TX552F</t>
  </si>
  <si>
    <t>30mm 800T ETE-HIVER Legend Plate</t>
  </si>
  <si>
    <t>10612598823588</t>
  </si>
  <si>
    <t>800T-X552J</t>
  </si>
  <si>
    <t>800TX552J</t>
  </si>
  <si>
    <t>30mm 800T SUMMER-WINTER Jumbo Legend</t>
  </si>
  <si>
    <t>10662073513374</t>
  </si>
  <si>
    <t>800T-X553</t>
  </si>
  <si>
    <t>800TX553</t>
  </si>
  <si>
    <t>30mm 800T SUMMER-OFF-WINTER Legend Plate</t>
  </si>
  <si>
    <t>10781180160377</t>
  </si>
  <si>
    <t>800T-X553J</t>
  </si>
  <si>
    <t>800TX553J</t>
  </si>
  <si>
    <t>30mm 800T SUMMER-OFF-WINTER Jumbo Legend</t>
  </si>
  <si>
    <t>10662073244056</t>
  </si>
  <si>
    <t>800T-X554</t>
  </si>
  <si>
    <t>800TX554</t>
  </si>
  <si>
    <t>30mm 800T TEST Legend Plate</t>
  </si>
  <si>
    <t>10781180160384</t>
  </si>
  <si>
    <t>2800S-185FM-N1C</t>
  </si>
  <si>
    <t>2800S185FMN1C</t>
  </si>
  <si>
    <t>00197734521496</t>
  </si>
  <si>
    <t>2800S-185FM-N1S</t>
  </si>
  <si>
    <t>2800S185FMN1S</t>
  </si>
  <si>
    <t>00195272452661</t>
  </si>
  <si>
    <t>2800S-185XS-N1B</t>
  </si>
  <si>
    <t>2800S185XSN1B</t>
  </si>
  <si>
    <t>00195272453309</t>
  </si>
  <si>
    <t>2800S-185XS-N1C</t>
  </si>
  <si>
    <t>2800S185XSN1C</t>
  </si>
  <si>
    <t>00197734521540</t>
  </si>
  <si>
    <t>2800S-185XS-N1S</t>
  </si>
  <si>
    <t>2800S185XSN1S</t>
  </si>
  <si>
    <t>00195272453040</t>
  </si>
  <si>
    <t>2800S-215DS-N1B</t>
  </si>
  <si>
    <t>2800S215DSN1B</t>
  </si>
  <si>
    <t>00195272453194</t>
  </si>
  <si>
    <t>2800S-215DS-N1C</t>
  </si>
  <si>
    <t>2800S215DSN1C</t>
  </si>
  <si>
    <t>00197734521441</t>
  </si>
  <si>
    <t>2800S-215DS-N1S</t>
  </si>
  <si>
    <t>2800S215DSN1S</t>
  </si>
  <si>
    <t>00195272452357</t>
  </si>
  <si>
    <t>2800S-215FM-N1B</t>
  </si>
  <si>
    <t>2800S215FMN1B</t>
  </si>
  <si>
    <t>00195272453255</t>
  </si>
  <si>
    <t>2800S-215FM-N1C</t>
  </si>
  <si>
    <t>2800S215FMN1C</t>
  </si>
  <si>
    <t>00197734521502</t>
  </si>
  <si>
    <t>2800S-215FM-N1S</t>
  </si>
  <si>
    <t>2800S215FMN1S</t>
  </si>
  <si>
    <t>00195272452715</t>
  </si>
  <si>
    <t>2800S-215XS-N1B</t>
  </si>
  <si>
    <t>2800S215XSN1B</t>
  </si>
  <si>
    <t>00195272453316</t>
  </si>
  <si>
    <t>2800S-215XS-N1C</t>
  </si>
  <si>
    <t>2800S215XSN1C</t>
  </si>
  <si>
    <t>00197734521557</t>
  </si>
  <si>
    <t>2800S-215XS-N1S</t>
  </si>
  <si>
    <t>2800S215XSN1S</t>
  </si>
  <si>
    <t>00195272453057</t>
  </si>
  <si>
    <t>280A-EXT1</t>
  </si>
  <si>
    <t>280AEXT1</t>
  </si>
  <si>
    <t>ArmorStart w/ Terminator Resistor Cable</t>
  </si>
  <si>
    <t>10781180697149</t>
  </si>
  <si>
    <t>280A-EXTCABLE</t>
  </si>
  <si>
    <t>280AEXTCABLE</t>
  </si>
  <si>
    <t>ArmorStart ArmorPoint Extension Cable</t>
  </si>
  <si>
    <t>10781180602051</t>
  </si>
  <si>
    <t>280D-F12Z-NB-R</t>
  </si>
  <si>
    <t>280DF12ZNBR</t>
  </si>
  <si>
    <t>ArmorStart Control Module Starter</t>
  </si>
  <si>
    <t>10781180865302</t>
  </si>
  <si>
    <t>280D-F12Z-NC-R</t>
  </si>
  <si>
    <t>280DF12ZNCR</t>
  </si>
  <si>
    <t>10781180865326</t>
  </si>
  <si>
    <t>280E-F12Z-10B-DRW-3</t>
  </si>
  <si>
    <t>280EF12Z10BDRW3</t>
  </si>
  <si>
    <t>ArmorStart Starter</t>
  </si>
  <si>
    <t>00887172867880</t>
  </si>
  <si>
    <t>280E-F12Z-10C-RR-3</t>
  </si>
  <si>
    <t>280EF12Z10CRR3</t>
  </si>
  <si>
    <t>00886739959334</t>
  </si>
  <si>
    <t>280E-F23Z-25D-DRW-3</t>
  </si>
  <si>
    <t>280EF23Z25DDRW3</t>
  </si>
  <si>
    <t>00887172867897</t>
  </si>
  <si>
    <t>280E-FN-10-C</t>
  </si>
  <si>
    <t>280EFN10C</t>
  </si>
  <si>
    <t>ArmorStart Repair Base Mod Starter</t>
  </si>
  <si>
    <t>10885630116362</t>
  </si>
  <si>
    <t>280E-FN-10-R</t>
  </si>
  <si>
    <t>280EFN10R</t>
  </si>
  <si>
    <t>10885630116379</t>
  </si>
  <si>
    <t>280E-FN-10-RG</t>
  </si>
  <si>
    <t>280EFN10RG</t>
  </si>
  <si>
    <t>00889508118079</t>
  </si>
  <si>
    <t>280E-FN-25-C</t>
  </si>
  <si>
    <t>280EFN25C</t>
  </si>
  <si>
    <t>10885630116386</t>
  </si>
  <si>
    <t>280E-FN-25-RG</t>
  </si>
  <si>
    <t>280EFN25RG</t>
  </si>
  <si>
    <t>00889508118062</t>
  </si>
  <si>
    <t>280E-FNS-10-RG</t>
  </si>
  <si>
    <t>280EFNS10RG</t>
  </si>
  <si>
    <t>ArmorStart Safety G Base Mod</t>
  </si>
  <si>
    <t>00889508117836</t>
  </si>
  <si>
    <t>280E-FNS-25-RG</t>
  </si>
  <si>
    <t>280EFNS25RG</t>
  </si>
  <si>
    <t>00889508117843</t>
  </si>
  <si>
    <t>280ES-FN-10-RG-00</t>
  </si>
  <si>
    <t>280ESFN10RG00</t>
  </si>
  <si>
    <t>ArmorStart RPL Base Mod NetSaf</t>
  </si>
  <si>
    <t>00191326631433</t>
  </si>
  <si>
    <t>280ES-FN-10-RG-22</t>
  </si>
  <si>
    <t>280ESFN10RG22</t>
  </si>
  <si>
    <t>00191326631419</t>
  </si>
  <si>
    <t>280ES-FN-25-RG-00</t>
  </si>
  <si>
    <t>280ESFN25RG00</t>
  </si>
  <si>
    <t>00191326631440</t>
  </si>
  <si>
    <t>2090-CPWM7DF-12AA09</t>
  </si>
  <si>
    <t>2090CPWM7DF12AA09</t>
  </si>
  <si>
    <t>MP-Series 9m Power Cable</t>
  </si>
  <si>
    <t>00884951118546</t>
  </si>
  <si>
    <t>2090-CPWM7DF-12AA12</t>
  </si>
  <si>
    <t>2090CPWM7DF12AA12</t>
  </si>
  <si>
    <t>MP-Series 12m Power Cable</t>
  </si>
  <si>
    <t>00884951118553</t>
  </si>
  <si>
    <t>2090-CPWM7DF-12AA15</t>
  </si>
  <si>
    <t>2090CPWM7DF12AA15</t>
  </si>
  <si>
    <t>MP-Series 15m Power Cable</t>
  </si>
  <si>
    <t>00884951118560</t>
  </si>
  <si>
    <t>2090-CPWM7DF-12AA20</t>
  </si>
  <si>
    <t>2090CPWM7DF12AA20</t>
  </si>
  <si>
    <t>MP-Series 20m Power Cable</t>
  </si>
  <si>
    <t>00884951118577</t>
  </si>
  <si>
    <t>2090-CPWM7DF-12AA25</t>
  </si>
  <si>
    <t>2090CPWM7DF12AA25</t>
  </si>
  <si>
    <t>MP-Series 25m Power Cable</t>
  </si>
  <si>
    <t>00884951118584</t>
  </si>
  <si>
    <t>2090-CPWM7DF-12AA30</t>
  </si>
  <si>
    <t>2090CPWM7DF12AA30</t>
  </si>
  <si>
    <t>MP-Series 30m Power Cable</t>
  </si>
  <si>
    <t>00884951118591</t>
  </si>
  <si>
    <t>2090-CPWM7DF-12AA40</t>
  </si>
  <si>
    <t>2090CPWM7DF12AA40</t>
  </si>
  <si>
    <t>00884951118607</t>
  </si>
  <si>
    <t>2090-CPWM7DF-12AA60</t>
  </si>
  <si>
    <t>2090CPWM7DF12AA60</t>
  </si>
  <si>
    <t>MP-Series 60m Power Cable</t>
  </si>
  <si>
    <t>00884951118614</t>
  </si>
  <si>
    <t>2090-CPWM7DF-12AA90</t>
  </si>
  <si>
    <t>2090CPWM7DF12AA90</t>
  </si>
  <si>
    <t>MP-Series 90m Power Cable</t>
  </si>
  <si>
    <t>00884951118621</t>
  </si>
  <si>
    <t>2090-CPWM7DF-14AA01</t>
  </si>
  <si>
    <t>2090CPWM7DF14AA01</t>
  </si>
  <si>
    <t>MP-Series 1m SpeedTec Standard  Cable</t>
  </si>
  <si>
    <t>00884951215689</t>
  </si>
  <si>
    <t>2090-CPWM7DF-14AA02</t>
  </si>
  <si>
    <t>2090CPWM7DF14AA02</t>
  </si>
  <si>
    <t>MP-Series 2m SpeedTec Standard  Cable</t>
  </si>
  <si>
    <t>00884951215696</t>
  </si>
  <si>
    <t>2090-CPWM7DF-14AA03</t>
  </si>
  <si>
    <t>2090CPWM7DF14AA03</t>
  </si>
  <si>
    <t>MP-Series 3m SpeedTec Standard  Cable</t>
  </si>
  <si>
    <t>00884951215702</t>
  </si>
  <si>
    <t>2090-CPWM7DF-14AA04</t>
  </si>
  <si>
    <t>2090CPWM7DF14AA04</t>
  </si>
  <si>
    <t>MP-Series 4m SpeedTec Standard  Cable</t>
  </si>
  <si>
    <t>00884951215719</t>
  </si>
  <si>
    <t>2090-CPWM7DF-14AA05</t>
  </si>
  <si>
    <t>2090CPWM7DF14AA05</t>
  </si>
  <si>
    <t>MP-Series 5m SpeedTec Standard  Cable</t>
  </si>
  <si>
    <t>00884951215726</t>
  </si>
  <si>
    <t>2090-CPWM7DF-14AA07</t>
  </si>
  <si>
    <t>2090CPWM7DF14AA07</t>
  </si>
  <si>
    <t>MP-Series 7m SpeedTec Standard  Cable</t>
  </si>
  <si>
    <t>00884951215733</t>
  </si>
  <si>
    <t>2090-CPWM7DF-14AA09</t>
  </si>
  <si>
    <t>2090CPWM7DF14AA09</t>
  </si>
  <si>
    <t>MP-Series 9m SpeedTec Standard  Cable</t>
  </si>
  <si>
    <t>00884951215740</t>
  </si>
  <si>
    <t>2090-CPWM7DF-14AA12</t>
  </si>
  <si>
    <t>2090CPWM7DF14AA12</t>
  </si>
  <si>
    <t>MP-Series 12m SpeedTec Standard  Cable</t>
  </si>
  <si>
    <t>00884951215757</t>
  </si>
  <si>
    <t>2090-CPWM7DF-14AA15</t>
  </si>
  <si>
    <t>2090CPWM7DF14AA15</t>
  </si>
  <si>
    <t>MP-Series 15m SpeedTec Standard  Cable</t>
  </si>
  <si>
    <t>00884951215764</t>
  </si>
  <si>
    <t>2090-CPWM7DF-14AA20</t>
  </si>
  <si>
    <t>2090CPWM7DF14AA20</t>
  </si>
  <si>
    <t>MP-Series 20m SpeedTec Standard  Cable</t>
  </si>
  <si>
    <t>00884951215771</t>
  </si>
  <si>
    <t>2090-CPWM7DF-14AA25</t>
  </si>
  <si>
    <t>2090CPWM7DF14AA25</t>
  </si>
  <si>
    <t>MP-Series 25m SpeedTec Standard  Cable</t>
  </si>
  <si>
    <t>00884951215788</t>
  </si>
  <si>
    <t>2090-CPWM7DF-14AA30</t>
  </si>
  <si>
    <t>2090CPWM7DF14AA30</t>
  </si>
  <si>
    <t>MP-Series 30m SpeedTec Standard  Cable</t>
  </si>
  <si>
    <t>00884951215795</t>
  </si>
  <si>
    <t>2090-CPWM7DF-14AA40</t>
  </si>
  <si>
    <t>2090CPWM7DF14AA40</t>
  </si>
  <si>
    <t>MP-Series 40m SpeedTec Standard  Cable</t>
  </si>
  <si>
    <t>00884951215801</t>
  </si>
  <si>
    <t>2090-CPWM7DF-14AA60</t>
  </si>
  <si>
    <t>2090CPWM7DF14AA60</t>
  </si>
  <si>
    <t>MP-Series 60m SpeedTec Standard  Cable</t>
  </si>
  <si>
    <t>00884951215818</t>
  </si>
  <si>
    <t>2090-CPWM7DF-14AA90</t>
  </si>
  <si>
    <t>2090CPWM7DF14AA90</t>
  </si>
  <si>
    <t>MP-Series 90m SpeedTec Standard  Cable</t>
  </si>
  <si>
    <t>00884951215825</t>
  </si>
  <si>
    <t>2090-CPWM7DF-14AF01</t>
  </si>
  <si>
    <t>2090CPWM7DF14AF01</t>
  </si>
  <si>
    <t>00884951120068</t>
  </si>
  <si>
    <t>2090-CPWM7DF-14AF02</t>
  </si>
  <si>
    <t>2090CPWM7DF14AF02</t>
  </si>
  <si>
    <t>00884951120075</t>
  </si>
  <si>
    <t>2090-CPWM7DF-14AF03</t>
  </si>
  <si>
    <t>2090CPWM7DF14AF03</t>
  </si>
  <si>
    <t>00884951120082</t>
  </si>
  <si>
    <t>2090-CPWM7DF-14AF04</t>
  </si>
  <si>
    <t>2090CPWM7DF14AF04</t>
  </si>
  <si>
    <t>00884951120099</t>
  </si>
  <si>
    <t>2090-CPWM7DF-14AF05</t>
  </si>
  <si>
    <t>2090CPWM7DF14AF05</t>
  </si>
  <si>
    <t>00884951120105</t>
  </si>
  <si>
    <t>2090-CPWM7DF-14AF07</t>
  </si>
  <si>
    <t>2090CPWM7DF14AF07</t>
  </si>
  <si>
    <t>00884951120112</t>
  </si>
  <si>
    <t>2090-CPWM7DF-14AF09</t>
  </si>
  <si>
    <t>2090CPWM7DF14AF09</t>
  </si>
  <si>
    <t>MP-Series 9m Length Power Cable</t>
  </si>
  <si>
    <t>00884951120129</t>
  </si>
  <si>
    <t>2090-CPWM7DF-14AF12</t>
  </si>
  <si>
    <t>2090CPWM7DF14AF12</t>
  </si>
  <si>
    <t>MP-Series 12m Length Power Cable</t>
  </si>
  <si>
    <t>00884951120136</t>
  </si>
  <si>
    <t>2090-CPWM7DF-14AF15</t>
  </si>
  <si>
    <t>2090CPWM7DF14AF15</t>
  </si>
  <si>
    <t>MP-Series 15m Length Power Cable</t>
  </si>
  <si>
    <t>00884951120143</t>
  </si>
  <si>
    <t>2090-CPWM7DF-14AF20</t>
  </si>
  <si>
    <t>2090CPWM7DF14AF20</t>
  </si>
  <si>
    <t>MP-Series 20m Length Power Cable</t>
  </si>
  <si>
    <t>00884951120150</t>
  </si>
  <si>
    <t>2090-CPWM7DF-14AF25</t>
  </si>
  <si>
    <t>2090CPWM7DF14AF25</t>
  </si>
  <si>
    <t>MP-Series 25m Length Power Cable</t>
  </si>
  <si>
    <t>00884951120167</t>
  </si>
  <si>
    <t>2090-CPWM7DF-14AF30</t>
  </si>
  <si>
    <t>2090CPWM7DF14AF30</t>
  </si>
  <si>
    <t>MP-Series 30m Length Power Cable</t>
  </si>
  <si>
    <t>00884951120174</t>
  </si>
  <si>
    <t>2090-CPWM7DF-14AF40</t>
  </si>
  <si>
    <t>2090CPWM7DF14AF40</t>
  </si>
  <si>
    <t>00884951120181</t>
  </si>
  <si>
    <t>2090-CPWM7DF-14AF50</t>
  </si>
  <si>
    <t>2090CPWM7DF14AF50</t>
  </si>
  <si>
    <t>00884951120198</t>
  </si>
  <si>
    <t>2090-CPWM7DF-14AF60</t>
  </si>
  <si>
    <t>2090CPWM7DF14AF60</t>
  </si>
  <si>
    <t>00884951120204</t>
  </si>
  <si>
    <t>2090-CPWM7DF-14AF75</t>
  </si>
  <si>
    <t>2090CPWM7DF14AF75</t>
  </si>
  <si>
    <t>00884951120211</t>
  </si>
  <si>
    <t>2090-CPWM7DF-14AF90</t>
  </si>
  <si>
    <t>2090CPWM7DF14AF90</t>
  </si>
  <si>
    <t>00884951120228</t>
  </si>
  <si>
    <t>2090-CPWM7DF-16AA01</t>
  </si>
  <si>
    <t>2090CPWM7DF16AA01</t>
  </si>
  <si>
    <t>00884951211445</t>
  </si>
  <si>
    <t>2090-CPWM7DF-16AA02</t>
  </si>
  <si>
    <t>2090CPWM7DF16AA02</t>
  </si>
  <si>
    <t>00884951211452</t>
  </si>
  <si>
    <t>2090-CPWM7DF-16AA03</t>
  </si>
  <si>
    <t>2090CPWM7DF16AA03</t>
  </si>
  <si>
    <t>00884951211469</t>
  </si>
  <si>
    <t>2090-CPWM7DF-16AA04</t>
  </si>
  <si>
    <t>2090CPWM7DF16AA04</t>
  </si>
  <si>
    <t>00884951211476</t>
  </si>
  <si>
    <t>2090-CPWM7DF-16AA05</t>
  </si>
  <si>
    <t>2090CPWM7DF16AA05</t>
  </si>
  <si>
    <t>00884951211483</t>
  </si>
  <si>
    <t>2090-CPWM7DF-16AA07</t>
  </si>
  <si>
    <t>2090CPWM7DF16AA07</t>
  </si>
  <si>
    <t>00884951211490</t>
  </si>
  <si>
    <t>2090-CPWM7DF-16AA09</t>
  </si>
  <si>
    <t>2090CPWM7DF16AA09</t>
  </si>
  <si>
    <t>00884951211506</t>
  </si>
  <si>
    <t>2090-CPWM7DF-16AA12</t>
  </si>
  <si>
    <t>2090CPWM7DF16AA12</t>
  </si>
  <si>
    <t>00884951211513</t>
  </si>
  <si>
    <t>2090-CPWM7DF-16AA15</t>
  </si>
  <si>
    <t>2090CPWM7DF16AA15</t>
  </si>
  <si>
    <t>00884951211520</t>
  </si>
  <si>
    <t>2090-CPWM7DF-16AA20</t>
  </si>
  <si>
    <t>2090CPWM7DF16AA20</t>
  </si>
  <si>
    <t>00884951211537</t>
  </si>
  <si>
    <t>2090-CPWM7DF-16AA25</t>
  </si>
  <si>
    <t>2090CPWM7DF16AA25</t>
  </si>
  <si>
    <t>00884951211544</t>
  </si>
  <si>
    <t>2090-CPWM7DF-16AA30</t>
  </si>
  <si>
    <t>2090CPWM7DF16AA30</t>
  </si>
  <si>
    <t>00884951211551</t>
  </si>
  <si>
    <t>2090-CPWM7DF-16AA40</t>
  </si>
  <si>
    <t>2090CPWM7DF16AA40</t>
  </si>
  <si>
    <t>00884951211568</t>
  </si>
  <si>
    <t>2090-CPWM7DF-16AA60</t>
  </si>
  <si>
    <t>2090CPWM7DF16AA60</t>
  </si>
  <si>
    <t>00884951211575</t>
  </si>
  <si>
    <t>2090-CPWM7DF-16AA90</t>
  </si>
  <si>
    <t>2090CPWM7DF16AA90</t>
  </si>
  <si>
    <t>00884951211582</t>
  </si>
  <si>
    <t>2090-CPWM7DF-16AF01</t>
  </si>
  <si>
    <t>2090CPWM7DF16AF01</t>
  </si>
  <si>
    <t>00884951119895</t>
  </si>
  <si>
    <t>2090-CPWM7DF-16AF02</t>
  </si>
  <si>
    <t>2090CPWM7DF16AF02</t>
  </si>
  <si>
    <t>MP-Series 2m Length Power Cable</t>
  </si>
  <si>
    <t>00884951119901</t>
  </si>
  <si>
    <t>800T-X554J</t>
  </si>
  <si>
    <t>800TX554J</t>
  </si>
  <si>
    <t>30mm 800T TEST Jumbo Legend</t>
  </si>
  <si>
    <t>10662073334610</t>
  </si>
  <si>
    <t>800T-X555</t>
  </si>
  <si>
    <t>800TX555</t>
  </si>
  <si>
    <t>30mm 800T THIRD SPEED Legend Plate</t>
  </si>
  <si>
    <t>10781180190756</t>
  </si>
  <si>
    <t>800T-X555J</t>
  </si>
  <si>
    <t>800TX555J</t>
  </si>
  <si>
    <t>30mm 800T THIRD SPEED Jumbo Legend</t>
  </si>
  <si>
    <t>10611320172291</t>
  </si>
  <si>
    <t>800T-X556</t>
  </si>
  <si>
    <t>800TX556</t>
  </si>
  <si>
    <t>30mm 800T UP Legend Plate</t>
  </si>
  <si>
    <t>10781180160421</t>
  </si>
  <si>
    <t>800T-X556F</t>
  </si>
  <si>
    <t>800TX556F</t>
  </si>
  <si>
    <t>30mm 800T HAUT Legend Plate</t>
  </si>
  <si>
    <t>10611320286486</t>
  </si>
  <si>
    <t>800T-X556J</t>
  </si>
  <si>
    <t>800TX556J</t>
  </si>
  <si>
    <t>30mm 800T UP Jumbo Legend</t>
  </si>
  <si>
    <t>10662073381591</t>
  </si>
  <si>
    <t>800T-X557</t>
  </si>
  <si>
    <t>800TX557</t>
  </si>
  <si>
    <t>30mm 800T UP-DOWN Legend Plate</t>
  </si>
  <si>
    <t>10781180160452</t>
  </si>
  <si>
    <t>800T-X557F</t>
  </si>
  <si>
    <t>800TX557F</t>
  </si>
  <si>
    <t>30mm 800T HAUT-BAS Legend Plate</t>
  </si>
  <si>
    <t>10611320286479</t>
  </si>
  <si>
    <t>800T-X557J</t>
  </si>
  <si>
    <t>800TX557J</t>
  </si>
  <si>
    <t>30mm 800T UP-DOWN Jumbo Legend</t>
  </si>
  <si>
    <t>10662468096413</t>
  </si>
  <si>
    <t>800T-X558</t>
  </si>
  <si>
    <t>800TX558</t>
  </si>
  <si>
    <t>30mm 800T UP-OFF-DOWN Legend Plate</t>
  </si>
  <si>
    <t>10781180160476</t>
  </si>
  <si>
    <t>800T-X558F</t>
  </si>
  <si>
    <t>800TX558F</t>
  </si>
  <si>
    <t>30mm 800T HAUT-ARRET-BAS Legend</t>
  </si>
  <si>
    <t>10611320286462</t>
  </si>
  <si>
    <t>800T-X558J</t>
  </si>
  <si>
    <t>800TX558J</t>
  </si>
  <si>
    <t>30mm 800T UP-OFF-DOWN Jumbo Legend</t>
  </si>
  <si>
    <t>10662073522789</t>
  </si>
  <si>
    <t>800T-X559</t>
  </si>
  <si>
    <t>800TX559</t>
  </si>
  <si>
    <t>30mm 800T Grey Blank Legend Plate</t>
  </si>
  <si>
    <t>10781180160483</t>
  </si>
  <si>
    <t>800T-X559E</t>
  </si>
  <si>
    <t>800TX559E</t>
  </si>
  <si>
    <t>30mm 800T Grey Custom Text Legend Plate</t>
  </si>
  <si>
    <t>10662073334627</t>
  </si>
  <si>
    <t>800T-X559J</t>
  </si>
  <si>
    <t>800TX559J</t>
  </si>
  <si>
    <t>30mm 800T Grey Blank Jumbo Legend Plate</t>
  </si>
  <si>
    <t>10781180190763</t>
  </si>
  <si>
    <t>800T-X559JE</t>
  </si>
  <si>
    <t>800TX559JE</t>
  </si>
  <si>
    <t>30mm 800T Grey Custom Text Jumbo Legend</t>
  </si>
  <si>
    <t>10662073334634</t>
  </si>
  <si>
    <t>800T-X560</t>
  </si>
  <si>
    <t>800TX560</t>
  </si>
  <si>
    <t>30mm 800T AUTOMATIC Legend Plate</t>
  </si>
  <si>
    <t>10662073195549</t>
  </si>
  <si>
    <t>800T-X562</t>
  </si>
  <si>
    <t>800TX562</t>
  </si>
  <si>
    <t>30mm 800T CYCLE START Legend Plate</t>
  </si>
  <si>
    <t>10781180190787</t>
  </si>
  <si>
    <t>800T-X562J</t>
  </si>
  <si>
    <t>800TX562J</t>
  </si>
  <si>
    <t>30mm 800T CYCLE START Jumbo Legend</t>
  </si>
  <si>
    <t>10662073334658</t>
  </si>
  <si>
    <t>800T-X566</t>
  </si>
  <si>
    <t>800TX566</t>
  </si>
  <si>
    <t>30mm 800T FEED START Legend Plate</t>
  </si>
  <si>
    <t>10781180240376</t>
  </si>
  <si>
    <t>800T-X566J</t>
  </si>
  <si>
    <t>800TX566J</t>
  </si>
  <si>
    <t>30mm 800T FEED START Jumbo Legend</t>
  </si>
  <si>
    <t>10662073195556</t>
  </si>
  <si>
    <t>800T-X567</t>
  </si>
  <si>
    <t>800TX567</t>
  </si>
  <si>
    <t>30mm 800T FEED STOP Legend Plate</t>
  </si>
  <si>
    <t>10781180240383</t>
  </si>
  <si>
    <t>800T-X567J</t>
  </si>
  <si>
    <t>800TX567J</t>
  </si>
  <si>
    <t>30mm 800T FEED STOP Jumbo Legend</t>
  </si>
  <si>
    <t>10662073522796</t>
  </si>
  <si>
    <t>800T-X570</t>
  </si>
  <si>
    <t>800TX570</t>
  </si>
  <si>
    <t>30mm 800T INDEX Legend Plate</t>
  </si>
  <si>
    <t>10662073195563</t>
  </si>
  <si>
    <t>800T-X574</t>
  </si>
  <si>
    <t>800TX574</t>
  </si>
  <si>
    <t>30mm 800T MASTER START Legend Plate</t>
  </si>
  <si>
    <t>10662073157585</t>
  </si>
  <si>
    <t>800T-X59</t>
  </si>
  <si>
    <t>800TX59</t>
  </si>
  <si>
    <t>30mm 800T Grey Blank Half Round Legend</t>
  </si>
  <si>
    <t>10781180716383</t>
  </si>
  <si>
    <t>800T-X592</t>
  </si>
  <si>
    <t>800TX592</t>
  </si>
  <si>
    <t>30mm 800T STOP-RUN Legend Plate</t>
  </si>
  <si>
    <t>10662073290435</t>
  </si>
  <si>
    <t>800T-X592J</t>
  </si>
  <si>
    <t>800TX592J</t>
  </si>
  <si>
    <t>30mm 800T STOP-RUN Jumbo Legend Plate</t>
  </si>
  <si>
    <t>10662073118166</t>
  </si>
  <si>
    <t>800T-X59E</t>
  </si>
  <si>
    <t>800TX59E</t>
  </si>
  <si>
    <t>30mm 800T Grey Custom Text Half Round</t>
  </si>
  <si>
    <t>10662073195570</t>
  </si>
  <si>
    <t>800T-X604</t>
  </si>
  <si>
    <t>800TX604</t>
  </si>
  <si>
    <t>30mm 800T HOLD-OFF Legend Plate</t>
  </si>
  <si>
    <t>10662073381607</t>
  </si>
  <si>
    <t>800T-X604J</t>
  </si>
  <si>
    <t>800TX604J</t>
  </si>
  <si>
    <t>30mm 800T HOLD-OFF Jumbo Legend Plate</t>
  </si>
  <si>
    <t>10662468699294</t>
  </si>
  <si>
    <t>2090-CPWM7DF-16AF03</t>
  </si>
  <si>
    <t>2090CPWM7DF16AF03</t>
  </si>
  <si>
    <t>MP-Series 3m Length Power Cable</t>
  </si>
  <si>
    <t>00884951119918</t>
  </si>
  <si>
    <t>2090-CPWM7DF-16AF04</t>
  </si>
  <si>
    <t>2090CPWM7DF16AF04</t>
  </si>
  <si>
    <t>00884951119925</t>
  </si>
  <si>
    <t>2090-CPWM7DF-16AF05</t>
  </si>
  <si>
    <t>2090CPWM7DF16AF05</t>
  </si>
  <si>
    <t>MP-Series 5m Length Power Cable</t>
  </si>
  <si>
    <t>00884951119932</t>
  </si>
  <si>
    <t>2090-CPWM7DF-16AF07</t>
  </si>
  <si>
    <t>2090CPWM7DF16AF07</t>
  </si>
  <si>
    <t>MP-Series 7m Length Power Cable</t>
  </si>
  <si>
    <t>00884951119949</t>
  </si>
  <si>
    <t>2090-CPWM7DF-16AF09</t>
  </si>
  <si>
    <t>2090CPWM7DF16AF09</t>
  </si>
  <si>
    <t>00884951119956</t>
  </si>
  <si>
    <t>2090-CPWM7DF-16AF12</t>
  </si>
  <si>
    <t>2090CPWM7DF16AF12</t>
  </si>
  <si>
    <t>00884951119963</t>
  </si>
  <si>
    <t>2090-CPWM7DF-16AF15</t>
  </si>
  <si>
    <t>2090CPWM7DF16AF15</t>
  </si>
  <si>
    <t>00884951119970</t>
  </si>
  <si>
    <t>2090-CPWM7DF-16AF20</t>
  </si>
  <si>
    <t>2090CPWM7DF16AF20</t>
  </si>
  <si>
    <t>00884951119987</t>
  </si>
  <si>
    <t>2090-CPWM7DF-16AF25</t>
  </si>
  <si>
    <t>2090CPWM7DF16AF25</t>
  </si>
  <si>
    <t>00884951119994</t>
  </si>
  <si>
    <t>2090-CPWM7DF-16AF30</t>
  </si>
  <si>
    <t>2090CPWM7DF16AF30</t>
  </si>
  <si>
    <t>00884951120006</t>
  </si>
  <si>
    <t>2090-CPWM7DF-16AF40</t>
  </si>
  <si>
    <t>2090CPWM7DF16AF40</t>
  </si>
  <si>
    <t>MP-Series 40m Length Power Cable</t>
  </si>
  <si>
    <t>00884951120013</t>
  </si>
  <si>
    <t>2090-CPWM7DF-16AF50</t>
  </si>
  <si>
    <t>2090CPWM7DF16AF50</t>
  </si>
  <si>
    <t>00884951120020</t>
  </si>
  <si>
    <t>2090-CPWM7DF-16AF60</t>
  </si>
  <si>
    <t>2090CPWM7DF16AF60</t>
  </si>
  <si>
    <t>00884951120037</t>
  </si>
  <si>
    <t>2090-CPWM7DF-16AF75</t>
  </si>
  <si>
    <t>2090CPWM7DF16AF75</t>
  </si>
  <si>
    <t>00884951120044</t>
  </si>
  <si>
    <t>2090-CPWM7DF-16AF90</t>
  </si>
  <si>
    <t>2090CPWM7DF16AF90</t>
  </si>
  <si>
    <t>00884951120051</t>
  </si>
  <si>
    <t>2090-CS0DSDS-AA02</t>
  </si>
  <si>
    <t>2090CS0DSDSAA02</t>
  </si>
  <si>
    <t>Kinetix Cable, 0.2m,Cascade, S0 Safe Off</t>
  </si>
  <si>
    <t>736</t>
  </si>
  <si>
    <t>C62</t>
  </si>
  <si>
    <t>00884951294974</t>
  </si>
  <si>
    <t>KNXA0753A2944A1737</t>
  </si>
  <si>
    <t>2090-CS0DSDS-AA03</t>
  </si>
  <si>
    <t>2090CS0DSDSAA03</t>
  </si>
  <si>
    <t>Kinetix Cable, 0.3m,Cascade, S0 Safe Off</t>
  </si>
  <si>
    <t>00884951294981</t>
  </si>
  <si>
    <t>2090-CS0DSDS-AA10</t>
  </si>
  <si>
    <t>2090CS0DSDSAA10</t>
  </si>
  <si>
    <t>Kinetix Cable, 1.0m,Cascade, S0 Safe Off</t>
  </si>
  <si>
    <t>00884951294998</t>
  </si>
  <si>
    <t>2090-CSBM1DE-06AF03</t>
  </si>
  <si>
    <t>2090CSBM1DE06AF03</t>
  </si>
  <si>
    <t>Kinetix Cable Single DSL 2090 Series</t>
  </si>
  <si>
    <t>64H</t>
  </si>
  <si>
    <t>00889508370200</t>
  </si>
  <si>
    <t>KNXA0753A8724A4332</t>
  </si>
  <si>
    <t>2090-CSBM1DE-06AF04</t>
  </si>
  <si>
    <t>2090CSBM1DE06AF04</t>
  </si>
  <si>
    <t>00194033093310</t>
  </si>
  <si>
    <t>2090-CSBM1DE-06AF05</t>
  </si>
  <si>
    <t>2090CSBM1DE06AF05</t>
  </si>
  <si>
    <t>00889508809366</t>
  </si>
  <si>
    <t>2090-CSBM1DE-06AF06</t>
  </si>
  <si>
    <t>2090CSBM1DE06AF06</t>
  </si>
  <si>
    <t>00191326712415</t>
  </si>
  <si>
    <t>2090-CSBM1DE-06AF07</t>
  </si>
  <si>
    <t>2090CSBM1DE06AF07</t>
  </si>
  <si>
    <t>00191326681599</t>
  </si>
  <si>
    <t>2090-CSBM1DE-06AF08</t>
  </si>
  <si>
    <t>2090CSBM1DE06AF08</t>
  </si>
  <si>
    <t>00194033215477</t>
  </si>
  <si>
    <t>2090-CSBM1DE-06AF09</t>
  </si>
  <si>
    <t>2090CSBM1DE06AF09</t>
  </si>
  <si>
    <t>00889508370217</t>
  </si>
  <si>
    <t>2090-CSBM1DE-06AF10</t>
  </si>
  <si>
    <t>2090CSBM1DE06AF10</t>
  </si>
  <si>
    <t>00191326642194</t>
  </si>
  <si>
    <t>2090-CSBM1DE-06AF11</t>
  </si>
  <si>
    <t>2090CSBM1DE06AF11</t>
  </si>
  <si>
    <t>00191326569484</t>
  </si>
  <si>
    <t>2090-CSBM1DE-06AF12</t>
  </si>
  <si>
    <t>2090CSBM1DE06AF12</t>
  </si>
  <si>
    <t>00191326668552</t>
  </si>
  <si>
    <t>2090-CSBM1DE-06AF13</t>
  </si>
  <si>
    <t>2090CSBM1DE06AF13</t>
  </si>
  <si>
    <t>00194033255756</t>
  </si>
  <si>
    <t>2090-CSBM1DE-06AF14</t>
  </si>
  <si>
    <t>2090CSBM1DE06AF14</t>
  </si>
  <si>
    <t>00191326314770</t>
  </si>
  <si>
    <t>2090-CSBM1DE-06AF15</t>
  </si>
  <si>
    <t>2090CSBM1DE06AF15</t>
  </si>
  <si>
    <t>00889508370224</t>
  </si>
  <si>
    <t>2090-CSBM1DE-06AF20</t>
  </si>
  <si>
    <t>2090CSBM1DE06AF20</t>
  </si>
  <si>
    <t>00889508768229</t>
  </si>
  <si>
    <t>2090-CSBM1DE-06AF25</t>
  </si>
  <si>
    <t>2090CSBM1DE06AF25</t>
  </si>
  <si>
    <t>00194033373689</t>
  </si>
  <si>
    <t>2090-CSBM1DE-06AF30</t>
  </si>
  <si>
    <t>2090CSBM1DE06AF30</t>
  </si>
  <si>
    <t>00191326509541</t>
  </si>
  <si>
    <t>2090-CSBM1DE-06AF40</t>
  </si>
  <si>
    <t>2090CSBM1DE06AF40</t>
  </si>
  <si>
    <t>00191326629362</t>
  </si>
  <si>
    <t>2090-CSBM1DE-06AF50</t>
  </si>
  <si>
    <t>2090CSBM1DE06AF50</t>
  </si>
  <si>
    <t>00889508705989</t>
  </si>
  <si>
    <t>2090-CSBM1DE-06AF60</t>
  </si>
  <si>
    <t>2090CSBM1DE06AF60</t>
  </si>
  <si>
    <t>00194033651176</t>
  </si>
  <si>
    <t>2090-CSBM1DE-06AF65</t>
  </si>
  <si>
    <t>2090CSBM1DE06AF65</t>
  </si>
  <si>
    <t>00194033898502</t>
  </si>
  <si>
    <t>2090-CSBM1DE-06AF75</t>
  </si>
  <si>
    <t>2090CSBM1DE06AF75</t>
  </si>
  <si>
    <t>00194033898519</t>
  </si>
  <si>
    <t>2090-CSBM1DE-06AF80</t>
  </si>
  <si>
    <t>2090CSBM1DE06AF80</t>
  </si>
  <si>
    <t>00191326659543</t>
  </si>
  <si>
    <t>2090-CSBM1DE-06AF90</t>
  </si>
  <si>
    <t>2090CSBM1DE06AF90</t>
  </si>
  <si>
    <t>00194033025885</t>
  </si>
  <si>
    <t>2090-CSBM1DE-06LF02</t>
  </si>
  <si>
    <t>2090CSBM1DE06LF02</t>
  </si>
  <si>
    <t>00195272076461</t>
  </si>
  <si>
    <t>KNXA0753A8724A5503</t>
  </si>
  <si>
    <t>2090-CSBM1DE-06LF03</t>
  </si>
  <si>
    <t>2090CSBM1DE06LF03</t>
  </si>
  <si>
    <t>00194033416249</t>
  </si>
  <si>
    <t>2090-CSBM1DE-06LF04</t>
  </si>
  <si>
    <t>2090CSBM1DE06LF04</t>
  </si>
  <si>
    <t>00195272397337</t>
  </si>
  <si>
    <t>2090-CSBM1DE-06LF10</t>
  </si>
  <si>
    <t>2090CSBM1DE06LF10</t>
  </si>
  <si>
    <t>00195272294872</t>
  </si>
  <si>
    <t>2090-CSBM1DE-06LF14</t>
  </si>
  <si>
    <t>2090CSBM1DE06LF14</t>
  </si>
  <si>
    <t>00194033662981</t>
  </si>
  <si>
    <t>2090-CSBM1DE-06LF15</t>
  </si>
  <si>
    <t>2090CSBM1DE06LF15</t>
  </si>
  <si>
    <t>00195272179957</t>
  </si>
  <si>
    <t>2090-CSBM1DE-06LF16</t>
  </si>
  <si>
    <t>2090CSBM1DE06LF16</t>
  </si>
  <si>
    <t>00195272610610</t>
  </si>
  <si>
    <t>2090-CSBM1DE-06LF20</t>
  </si>
  <si>
    <t>2090CSBM1DE06LF20</t>
  </si>
  <si>
    <t>00194033416232</t>
  </si>
  <si>
    <t>2090-CSBM1DE-06LF36</t>
  </si>
  <si>
    <t>2090CSBM1DE06LF36</t>
  </si>
  <si>
    <t>00195272553047</t>
  </si>
  <si>
    <t>2090-CSBM1DE-06LF40</t>
  </si>
  <si>
    <t>2090CSBM1DE06LF40</t>
  </si>
  <si>
    <t>00195272063195</t>
  </si>
  <si>
    <t>2090-CSBM1DE-06VA02</t>
  </si>
  <si>
    <t>2090CSBM1DE06VA02</t>
  </si>
  <si>
    <t>00197734007525</t>
  </si>
  <si>
    <t>KNXA0753A8714A5501</t>
  </si>
  <si>
    <t>2090-CSBM1DE-06VA03</t>
  </si>
  <si>
    <t>2090CSBM1DE06VA03</t>
  </si>
  <si>
    <t>00194033416225</t>
  </si>
  <si>
    <t>2090-CSBM1DE-06VA04</t>
  </si>
  <si>
    <t>2090CSBM1DE06VA04</t>
  </si>
  <si>
    <t>00195272535739</t>
  </si>
  <si>
    <t>2090-CSBM1DE-06VA05</t>
  </si>
  <si>
    <t>2090CSBM1DE06VA05</t>
  </si>
  <si>
    <t>00194033416218</t>
  </si>
  <si>
    <t>2090-CSBM1DE-06VA06</t>
  </si>
  <si>
    <t>2090CSBM1DE06VA06</t>
  </si>
  <si>
    <t>00194033812973</t>
  </si>
  <si>
    <t>2090-CSBM1DE-06VA07</t>
  </si>
  <si>
    <t>2090CSBM1DE06VA07</t>
  </si>
  <si>
    <t>00194033416201</t>
  </si>
  <si>
    <t>2090-CSBM1DE-06VA08</t>
  </si>
  <si>
    <t>2090CSBM1DE06VA08</t>
  </si>
  <si>
    <t>00194033892524</t>
  </si>
  <si>
    <t>800T-X608</t>
  </si>
  <si>
    <t>800TX608</t>
  </si>
  <si>
    <t>30mm 800T SPEED Legend Plate</t>
  </si>
  <si>
    <t>10781180190824</t>
  </si>
  <si>
    <t>800T-X608F</t>
  </si>
  <si>
    <t>800TX608F</t>
  </si>
  <si>
    <t>30mm 800T VITESSE Legend Plate</t>
  </si>
  <si>
    <t>10612598823595</t>
  </si>
  <si>
    <t>800T-X609</t>
  </si>
  <si>
    <t>800TX609</t>
  </si>
  <si>
    <t>30mm 800T Potentiometer Legend Plate</t>
  </si>
  <si>
    <t>10781180160490</t>
  </si>
  <si>
    <t>800T-X609E</t>
  </si>
  <si>
    <t>800TX609E</t>
  </si>
  <si>
    <t>30mm 800T Custom Text Pot Legend Plate</t>
  </si>
  <si>
    <t>10662073157592</t>
  </si>
  <si>
    <t>800T-X613</t>
  </si>
  <si>
    <t>800TX613</t>
  </si>
  <si>
    <t>30mm 800T EMERGENCY Legend Plate</t>
  </si>
  <si>
    <t>10662073466526</t>
  </si>
  <si>
    <t>800T-X617</t>
  </si>
  <si>
    <t>800TX617</t>
  </si>
  <si>
    <t>30mm 800T PULL ON/PUSH OFF Legend Plate</t>
  </si>
  <si>
    <t>10662468674048</t>
  </si>
  <si>
    <t>800T-X618</t>
  </si>
  <si>
    <t>800TX618</t>
  </si>
  <si>
    <t>30mm 800T PUSH-TO-STOP/PULL-TO-START Lgd</t>
  </si>
  <si>
    <t>10781180160520</t>
  </si>
  <si>
    <t>800T-X618F</t>
  </si>
  <si>
    <t>800TX618F</t>
  </si>
  <si>
    <t>30mm 800T POUSSER ARRET/TIRER MARCHE Lgd</t>
  </si>
  <si>
    <t>10611320286431</t>
  </si>
  <si>
    <t>800T-X618J</t>
  </si>
  <si>
    <t>800TX618J</t>
  </si>
  <si>
    <t>10662073244063</t>
  </si>
  <si>
    <t>800T-X618Y</t>
  </si>
  <si>
    <t>800TX618Y</t>
  </si>
  <si>
    <t>10611320517559</t>
  </si>
  <si>
    <t>800T-X619</t>
  </si>
  <si>
    <t>800TX619</t>
  </si>
  <si>
    <t>30mm 800T Blank Cluster Pilot Lt. Legend</t>
  </si>
  <si>
    <t>10781180190831</t>
  </si>
  <si>
    <t>800T-X619E</t>
  </si>
  <si>
    <t>800TX619E</t>
  </si>
  <si>
    <t>30mm 800T Custom Text Cluster Pl Legend</t>
  </si>
  <si>
    <t>10662073381614</t>
  </si>
  <si>
    <t>800T-X621</t>
  </si>
  <si>
    <t>800TX621</t>
  </si>
  <si>
    <t>30mm 800T Red Blank Legend Plate</t>
  </si>
  <si>
    <t>10781180160537</t>
  </si>
  <si>
    <t>800T-X621E</t>
  </si>
  <si>
    <t>800TX621E</t>
  </si>
  <si>
    <t>30mm 800T Red Custom Text Legend Plate</t>
  </si>
  <si>
    <t>10662073334665</t>
  </si>
  <si>
    <t>800T-X621J</t>
  </si>
  <si>
    <t>800TX621J</t>
  </si>
  <si>
    <t>30mm 800T Red Blank Jumbo Legend Plate</t>
  </si>
  <si>
    <t>10781180693523</t>
  </si>
  <si>
    <t>800T-X621JE</t>
  </si>
  <si>
    <t>800TX621JE</t>
  </si>
  <si>
    <t>30mm 800T Red Custom Text Jumbo Legend</t>
  </si>
  <si>
    <t>10662073334672</t>
  </si>
  <si>
    <t>800T-X622</t>
  </si>
  <si>
    <t>800TX622</t>
  </si>
  <si>
    <t>30mm 800T ON-OFF Legend Plate</t>
  </si>
  <si>
    <t>10662073642296</t>
  </si>
  <si>
    <t>800T-X622F</t>
  </si>
  <si>
    <t>800TX622F</t>
  </si>
  <si>
    <t>30mm 800T EN-HORS Legend Plate</t>
  </si>
  <si>
    <t>10612598823601</t>
  </si>
  <si>
    <t>800T-X622J</t>
  </si>
  <si>
    <t>800TX622J</t>
  </si>
  <si>
    <t>30mm 800T ON-OFF Jumbo Legend</t>
  </si>
  <si>
    <t>10662073711053</t>
  </si>
  <si>
    <t>800T-X624</t>
  </si>
  <si>
    <t>800TX624</t>
  </si>
  <si>
    <t>30mm 800T FOURTH SPEED Legend Plate</t>
  </si>
  <si>
    <t>10781180190848</t>
  </si>
  <si>
    <t>800T-X625</t>
  </si>
  <si>
    <t>800TX625</t>
  </si>
  <si>
    <t>30mm 800T AUTO-MAN-OFF Standard Legend</t>
  </si>
  <si>
    <t>10781180190855</t>
  </si>
  <si>
    <t>800T-X625J</t>
  </si>
  <si>
    <t>800TX625J</t>
  </si>
  <si>
    <t>30mm 800T AUTO-MAN-OFF Jumbo Legend</t>
  </si>
  <si>
    <t>10662073381621</t>
  </si>
  <si>
    <t>800T-X634</t>
  </si>
  <si>
    <t>800TX634</t>
  </si>
  <si>
    <t>30mm 800T RUN-INCH Legend Plate</t>
  </si>
  <si>
    <t>10781180190862</t>
  </si>
  <si>
    <t>800T-X634J</t>
  </si>
  <si>
    <t>800TX634J</t>
  </si>
  <si>
    <t>30mm 800T RUN-INCH Jumbo Legend</t>
  </si>
  <si>
    <t>10662073466533</t>
  </si>
  <si>
    <t>800T-X638</t>
  </si>
  <si>
    <t>800TX638</t>
  </si>
  <si>
    <t>30mm 800T LOCAL-REMOTE Legend Plate</t>
  </si>
  <si>
    <t>10662073157608</t>
  </si>
  <si>
    <t>800T-X638F</t>
  </si>
  <si>
    <t>800TX638F</t>
  </si>
  <si>
    <t>30mm 800T LOCALE-A DISTANCE Legend Plate</t>
  </si>
  <si>
    <t>10612598823618</t>
  </si>
  <si>
    <t>800T-X638J</t>
  </si>
  <si>
    <t>800TX638J</t>
  </si>
  <si>
    <t>30mm 800T LOCAL-REMOTE Jumbo Legend</t>
  </si>
  <si>
    <t>10662073711060</t>
  </si>
  <si>
    <t>800T-X639</t>
  </si>
  <si>
    <t>800TX639</t>
  </si>
  <si>
    <t>30mm 800T POWER ON Legend Plate</t>
  </si>
  <si>
    <t>10781180190879</t>
  </si>
  <si>
    <t>800T-X639J</t>
  </si>
  <si>
    <t>800TX639J</t>
  </si>
  <si>
    <t>30mm 800T POWER ON Jumbo Legend</t>
  </si>
  <si>
    <t>10662073157615</t>
  </si>
  <si>
    <t>800T-X640</t>
  </si>
  <si>
    <t>800TX640</t>
  </si>
  <si>
    <t>30mm 800T O (Red) Legend Plate</t>
  </si>
  <si>
    <t>10662073157622</t>
  </si>
  <si>
    <t>800T-X640J</t>
  </si>
  <si>
    <t>800TX640J</t>
  </si>
  <si>
    <t>30mm 800T O (Red) Jumbo Legend</t>
  </si>
  <si>
    <t>10612598635006</t>
  </si>
  <si>
    <t>284R-120P1K2-M1</t>
  </si>
  <si>
    <t>284R120P1K2M1</t>
  </si>
  <si>
    <t>10612598376244</t>
  </si>
  <si>
    <t>284R-360P500-M05</t>
  </si>
  <si>
    <t>284R360P500M05</t>
  </si>
  <si>
    <t>360 Ohm Dynamic Brake Resistor</t>
  </si>
  <si>
    <t>10612598376213</t>
  </si>
  <si>
    <t>284R-360P500-M1</t>
  </si>
  <si>
    <t>284R360P500M1</t>
  </si>
  <si>
    <t>10612598376220</t>
  </si>
  <si>
    <t>284S-MTRS22-M1D</t>
  </si>
  <si>
    <t>284SMTRS22M1D</t>
  </si>
  <si>
    <t>Shielded Mtr Cable Patchcord,4X, 1M, M25</t>
  </si>
  <si>
    <t>10612598406101</t>
  </si>
  <si>
    <t>284S-MTRS22-M3D</t>
  </si>
  <si>
    <t>284SMTRS22M3D</t>
  </si>
  <si>
    <t>10612598406149</t>
  </si>
  <si>
    <t>284S-MTRS22-M6</t>
  </si>
  <si>
    <t>284SMTRS22M6</t>
  </si>
  <si>
    <t>ArmorConnect MTR Cable SHLDD 4X</t>
  </si>
  <si>
    <t>10662074561862</t>
  </si>
  <si>
    <t>285-BRC22-M015</t>
  </si>
  <si>
    <t>285BRC22M015</t>
  </si>
  <si>
    <t>Source Brake Cordset Cbl, M22, 1.5 m</t>
  </si>
  <si>
    <t>00889508315621</t>
  </si>
  <si>
    <t>285-BRC22-M015D</t>
  </si>
  <si>
    <t>285BRC22M015D</t>
  </si>
  <si>
    <t>Source Brake Patchcord Cable M22 1.5m</t>
  </si>
  <si>
    <t>00889508315539</t>
  </si>
  <si>
    <t>285-BRC22-M05</t>
  </si>
  <si>
    <t>285BRC22M05</t>
  </si>
  <si>
    <t>Source Brake Cordset Cbl, M22, 0.5 m</t>
  </si>
  <si>
    <t>00889508315614</t>
  </si>
  <si>
    <t>285-BRC22-M05D</t>
  </si>
  <si>
    <t>285BRC22M05D</t>
  </si>
  <si>
    <t>Source Brake Patchcord Cable M22 0.5m</t>
  </si>
  <si>
    <t>00889508315492</t>
  </si>
  <si>
    <t>285-BRC22-M1</t>
  </si>
  <si>
    <t>285BRC22M1</t>
  </si>
  <si>
    <t>Source Brake Cordset Cable  M22 1m</t>
  </si>
  <si>
    <t>10885630263806</t>
  </si>
  <si>
    <t>285-BRC22-M10</t>
  </si>
  <si>
    <t>285BRC22M10</t>
  </si>
  <si>
    <t>Source Brake Cordset Cable, M22, 10m</t>
  </si>
  <si>
    <t>10885630263844</t>
  </si>
  <si>
    <t>285-BRC22-M10D</t>
  </si>
  <si>
    <t>285BRC22M10D</t>
  </si>
  <si>
    <t>Source Brake Patchcord Cable M22 10m</t>
  </si>
  <si>
    <t>00886739977406</t>
  </si>
  <si>
    <t>285-BRC22-M12</t>
  </si>
  <si>
    <t>285BRC22M12</t>
  </si>
  <si>
    <t>Source Brake Cordset Cable  M22 12m</t>
  </si>
  <si>
    <t>10885630263851</t>
  </si>
  <si>
    <t>285-BRC22-M12D</t>
  </si>
  <si>
    <t>285BRC22M12D</t>
  </si>
  <si>
    <t>Source Brake Patchcord Cable M22 12m</t>
  </si>
  <si>
    <t>00886739977413</t>
  </si>
  <si>
    <t>285-BRC22-M14</t>
  </si>
  <si>
    <t>285BRC22M14</t>
  </si>
  <si>
    <t>Source Brake Cordset Cable  M22 14m</t>
  </si>
  <si>
    <t>10885630263868</t>
  </si>
  <si>
    <t>400-DP50ND3</t>
  </si>
  <si>
    <t>400DP50ND3</t>
  </si>
  <si>
    <t>50 Amp Definite Purpose Contactor</t>
  </si>
  <si>
    <t>309</t>
  </si>
  <si>
    <t>A69</t>
  </si>
  <si>
    <t>10611320350071</t>
  </si>
  <si>
    <t>MCPA0073A0114A0060</t>
  </si>
  <si>
    <t>400-DP50NJ3</t>
  </si>
  <si>
    <t>400DP50NJ3</t>
  </si>
  <si>
    <t>Contactor, 400 Dp, 50A</t>
  </si>
  <si>
    <t>10611320350064</t>
  </si>
  <si>
    <t>400-DP60ND3</t>
  </si>
  <si>
    <t>400DP60ND3</t>
  </si>
  <si>
    <t>60 Amp Definite Purpose Contactor</t>
  </si>
  <si>
    <t>10611320350118</t>
  </si>
  <si>
    <t>400-DP75NA3</t>
  </si>
  <si>
    <t>400DP75NA3</t>
  </si>
  <si>
    <t>75 Amp Definite Purpose Contactor</t>
  </si>
  <si>
    <t>10611320350163</t>
  </si>
  <si>
    <t>400-DP90ND3</t>
  </si>
  <si>
    <t>400DP90ND3</t>
  </si>
  <si>
    <t>90 Amp Definite Purpose Contactor</t>
  </si>
  <si>
    <t>10611320350194</t>
  </si>
  <si>
    <t>400-DP90ND3-R-X</t>
  </si>
  <si>
    <t>400DP90ND3RX</t>
  </si>
  <si>
    <t>Contactor, 400 DP, 90A</t>
  </si>
  <si>
    <t>10781180055895</t>
  </si>
  <si>
    <t>400-DP90NJ3</t>
  </si>
  <si>
    <t>400DP90NJ3</t>
  </si>
  <si>
    <t>Contactor, 400 Dp, 90A</t>
  </si>
  <si>
    <t>10611320350187</t>
  </si>
  <si>
    <t>400-DRA</t>
  </si>
  <si>
    <t>400DRA</t>
  </si>
  <si>
    <t>DIN Rail Adapter</t>
  </si>
  <si>
    <t>10611320627081</t>
  </si>
  <si>
    <t>MCPA0073A0114A2218</t>
  </si>
  <si>
    <t>400-NX17</t>
  </si>
  <si>
    <t>400NX17</t>
  </si>
  <si>
    <t>DEFINITE PURPOSE CONTACTOR</t>
  </si>
  <si>
    <t>10781180109093</t>
  </si>
  <si>
    <t>400-NX19-M</t>
  </si>
  <si>
    <t>400NX19M</t>
  </si>
  <si>
    <t>10781180682268</t>
  </si>
  <si>
    <t>8.000</t>
  </si>
  <si>
    <t>400-NX20</t>
  </si>
  <si>
    <t>400NX20</t>
  </si>
  <si>
    <t>DP Contactor OEM Special 75A 24V Coil</t>
  </si>
  <si>
    <t>10781180109123</t>
  </si>
  <si>
    <t>400-NX21</t>
  </si>
  <si>
    <t>400NX21</t>
  </si>
  <si>
    <t>10781180411141</t>
  </si>
  <si>
    <t>400-NX44</t>
  </si>
  <si>
    <t>400NX44</t>
  </si>
  <si>
    <t>Contactor, 400 DP, 50A</t>
  </si>
  <si>
    <t>10662074609656</t>
  </si>
  <si>
    <t>400-NX50</t>
  </si>
  <si>
    <t>400NX50</t>
  </si>
  <si>
    <t>400-DP25ND3-X.-A1</t>
  </si>
  <si>
    <t>10662074648167</t>
  </si>
  <si>
    <t>400-NX73</t>
  </si>
  <si>
    <t>400NX73</t>
  </si>
  <si>
    <t>400-DP40NJ3 W/ADC#131357</t>
  </si>
  <si>
    <t>10612598714091</t>
  </si>
  <si>
    <t>400-NX74</t>
  </si>
  <si>
    <t>400NX74</t>
  </si>
  <si>
    <t>400-DP30NJ3 W/ADC#131325</t>
  </si>
  <si>
    <t>10612598714107</t>
  </si>
  <si>
    <t>40146-007-57</t>
  </si>
  <si>
    <t>4014600757</t>
  </si>
  <si>
    <t>Limit Switch Assembly</t>
  </si>
  <si>
    <t>903</t>
  </si>
  <si>
    <t>D04</t>
  </si>
  <si>
    <t>K3</t>
  </si>
  <si>
    <t>10662074220998</t>
  </si>
  <si>
    <t>SENA0603A2274A1419</t>
  </si>
  <si>
    <t>40146-013-59</t>
  </si>
  <si>
    <t>4014601359</t>
  </si>
  <si>
    <t>Limit Switch Head</t>
  </si>
  <si>
    <t>10662074152343</t>
  </si>
  <si>
    <t>40146-013-60</t>
  </si>
  <si>
    <t>4014601360</t>
  </si>
  <si>
    <t>802T Limit Switch Operator Head</t>
  </si>
  <si>
    <t>10662074152350</t>
  </si>
  <si>
    <t>40146-013-65</t>
  </si>
  <si>
    <t>4014601365</t>
  </si>
  <si>
    <t>10662074174383</t>
  </si>
  <si>
    <t>40146-013-77</t>
  </si>
  <si>
    <t>4014601377</t>
  </si>
  <si>
    <t>10662074244116</t>
  </si>
  <si>
    <t>40146-017-63</t>
  </si>
  <si>
    <t>4014601763</t>
  </si>
  <si>
    <t>10662074152381</t>
  </si>
  <si>
    <t>40146-017-64</t>
  </si>
  <si>
    <t>4014601764</t>
  </si>
  <si>
    <t>10662074152398</t>
  </si>
  <si>
    <t>40146-017-65</t>
  </si>
  <si>
    <t>4014601765</t>
  </si>
  <si>
    <t>10662074152404</t>
  </si>
  <si>
    <t>40146-048-55</t>
  </si>
  <si>
    <t>4014604855</t>
  </si>
  <si>
    <t>10662074161802</t>
  </si>
  <si>
    <t>40146-071-53</t>
  </si>
  <si>
    <t>4014607153</t>
  </si>
  <si>
    <t>10662074144089</t>
  </si>
  <si>
    <t>40146-113-53</t>
  </si>
  <si>
    <t>4014611353</t>
  </si>
  <si>
    <t>10662074161925</t>
  </si>
  <si>
    <t>40146-113-59</t>
  </si>
  <si>
    <t>4014611359</t>
  </si>
  <si>
    <t>10662074161949</t>
  </si>
  <si>
    <t>40146-126-53</t>
  </si>
  <si>
    <t>4014612653</t>
  </si>
  <si>
    <t>10662074161963</t>
  </si>
  <si>
    <t>40146-127-51</t>
  </si>
  <si>
    <t>4014612751</t>
  </si>
  <si>
    <t>10662074152442</t>
  </si>
  <si>
    <t>40146-747-63</t>
  </si>
  <si>
    <t>4014674763</t>
  </si>
  <si>
    <t>10662074237224</t>
  </si>
  <si>
    <t>40146-747-64</t>
  </si>
  <si>
    <t>4014674764</t>
  </si>
  <si>
    <t>10662074237231</t>
  </si>
  <si>
    <t>40146-747-65</t>
  </si>
  <si>
    <t>4014674765</t>
  </si>
  <si>
    <t>10662074237248</t>
  </si>
  <si>
    <t>40146-747-66</t>
  </si>
  <si>
    <t>4014674766</t>
  </si>
  <si>
    <t>10662074237255</t>
  </si>
  <si>
    <t>40146-747-75</t>
  </si>
  <si>
    <t>4014674775</t>
  </si>
  <si>
    <t>10662074237347</t>
  </si>
  <si>
    <t>40146-748-63</t>
  </si>
  <si>
    <t>4014674863</t>
  </si>
  <si>
    <t>10662074237378</t>
  </si>
  <si>
    <t>40146-749-53</t>
  </si>
  <si>
    <t>4014674953</t>
  </si>
  <si>
    <t>10662074237156</t>
  </si>
  <si>
    <t>40146-782-68</t>
  </si>
  <si>
    <t>4014678268</t>
  </si>
  <si>
    <t>10662074237484</t>
  </si>
  <si>
    <t>40167-308-18</t>
  </si>
  <si>
    <t>4016730818</t>
  </si>
  <si>
    <t>Key T147 For Selector Switch</t>
  </si>
  <si>
    <t>10662074242365</t>
  </si>
  <si>
    <t>PBSA0153A0404A0237</t>
  </si>
  <si>
    <t>40182-014-56</t>
  </si>
  <si>
    <t>4018201456</t>
  </si>
  <si>
    <t>10662074119858</t>
  </si>
  <si>
    <t>40192-022-52</t>
  </si>
  <si>
    <t>4019202252</t>
  </si>
  <si>
    <t>10662074188069</t>
  </si>
  <si>
    <t>40192-073-54</t>
  </si>
  <si>
    <t>4019207354</t>
  </si>
  <si>
    <t>10662074162540</t>
  </si>
  <si>
    <t>40193-415-53</t>
  </si>
  <si>
    <t>4019341553</t>
  </si>
  <si>
    <t>CONTACT BLOCK FOR PUSHBUTTON STATION</t>
  </si>
  <si>
    <t>10662074188137</t>
  </si>
  <si>
    <t>40193-415-54</t>
  </si>
  <si>
    <t>4019341554</t>
  </si>
  <si>
    <t>30mm Contact Block 800S Pb</t>
  </si>
  <si>
    <t>243</t>
  </si>
  <si>
    <t>A54</t>
  </si>
  <si>
    <t>10662074206329</t>
  </si>
  <si>
    <t>PBSA0153A5054A2645</t>
  </si>
  <si>
    <t>40246-008-02</t>
  </si>
  <si>
    <t>4024600802</t>
  </si>
  <si>
    <t>Limit Switch Foot</t>
  </si>
  <si>
    <t>10662074152947</t>
  </si>
  <si>
    <t>40246-008-03</t>
  </si>
  <si>
    <t>4024600803</t>
  </si>
  <si>
    <t>Stainless Steel Limit Switch Foot</t>
  </si>
  <si>
    <t>59H</t>
  </si>
  <si>
    <t>00884951790759</t>
  </si>
  <si>
    <t>40258-053-01-R</t>
  </si>
  <si>
    <t>4025805301R</t>
  </si>
  <si>
    <t>Bus Boot</t>
  </si>
  <si>
    <t>00887172428937</t>
  </si>
  <si>
    <t>40269-087-01</t>
  </si>
  <si>
    <t>4026908701</t>
  </si>
  <si>
    <t>10662074240064</t>
  </si>
  <si>
    <t>40269-087-02</t>
  </si>
  <si>
    <t>4026908702</t>
  </si>
  <si>
    <t>30mm Accessory 800T PB</t>
  </si>
  <si>
    <t>10662074240071</t>
  </si>
  <si>
    <t>40269-087-03</t>
  </si>
  <si>
    <t>4026908703</t>
  </si>
  <si>
    <t>10662074240088</t>
  </si>
  <si>
    <t>40269-087-04</t>
  </si>
  <si>
    <t>4026908704</t>
  </si>
  <si>
    <t>10662074240095</t>
  </si>
  <si>
    <t>40269-087-12</t>
  </si>
  <si>
    <t>4026908712</t>
  </si>
  <si>
    <t>10662074240170</t>
  </si>
  <si>
    <t>40274-299-01</t>
  </si>
  <si>
    <t>4027429901</t>
  </si>
  <si>
    <t>10662074188465</t>
  </si>
  <si>
    <t>40274-533-02</t>
  </si>
  <si>
    <t>4027453302</t>
  </si>
  <si>
    <t>KIT RUBBER BOOT FOR SELECTOR SWITCH</t>
  </si>
  <si>
    <t>10662074221407</t>
  </si>
  <si>
    <t>403007-R</t>
  </si>
  <si>
    <t>403007R</t>
  </si>
  <si>
    <t>Pump,5HP,400Vac,Class F Insul 07</t>
  </si>
  <si>
    <t>00191326510110</t>
  </si>
  <si>
    <t>403184-R</t>
  </si>
  <si>
    <t>403184R</t>
  </si>
  <si>
    <t>Pump Tray 7000L 900MM</t>
  </si>
  <si>
    <t>00191326551038</t>
  </si>
  <si>
    <t>40392-801-51</t>
  </si>
  <si>
    <t>4039280151</t>
  </si>
  <si>
    <t>Switch Repair Part</t>
  </si>
  <si>
    <t>10662074004031</t>
  </si>
  <si>
    <t>40394-472-24</t>
  </si>
  <si>
    <t>4039447224</t>
  </si>
  <si>
    <t>Industrial Relay DS Hardware</t>
  </si>
  <si>
    <t>10662074004079</t>
  </si>
  <si>
    <t>40410-326-52</t>
  </si>
  <si>
    <t>4041032652</t>
  </si>
  <si>
    <t>ASSY,LOAD BALANCER FOR CONTACTOR</t>
  </si>
  <si>
    <t>10662074207036</t>
  </si>
  <si>
    <t>40410-341-51</t>
  </si>
  <si>
    <t>4041034151</t>
  </si>
  <si>
    <t>MECHANICAL INTERLOCK, FOR STARTER</t>
  </si>
  <si>
    <t>10662074207050</t>
  </si>
  <si>
    <t>40410-341-52</t>
  </si>
  <si>
    <t>4041034152</t>
  </si>
  <si>
    <t>10662074175953</t>
  </si>
  <si>
    <t>40410-497-02</t>
  </si>
  <si>
    <t>4041049702</t>
  </si>
  <si>
    <t>NEMA Contactor Repair Part</t>
  </si>
  <si>
    <t>10662074176080</t>
  </si>
  <si>
    <t>40430-452-51</t>
  </si>
  <si>
    <t>4043045251</t>
  </si>
  <si>
    <t>Assy,Crossbar For Contactor</t>
  </si>
  <si>
    <t>10662074207289</t>
  </si>
  <si>
    <t>40430-455-51</t>
  </si>
  <si>
    <t>4043045551</t>
  </si>
  <si>
    <t>10662074207296</t>
  </si>
  <si>
    <t>40440-300-51</t>
  </si>
  <si>
    <t>4044030051</t>
  </si>
  <si>
    <t>10662074198136</t>
  </si>
  <si>
    <t>40440-453-51</t>
  </si>
  <si>
    <t>4044045351</t>
  </si>
  <si>
    <t>ASSY,CROSSBAR FOR CONTACTOR OR STARTER</t>
  </si>
  <si>
    <t>10662074207449</t>
  </si>
  <si>
    <t>40440-456-51</t>
  </si>
  <si>
    <t>4044045651</t>
  </si>
  <si>
    <t>ASSY,ARC HOOD CVR FOR CONTACTOR OR STRT</t>
  </si>
  <si>
    <t>10662074207463</t>
  </si>
  <si>
    <t>40440-458-51</t>
  </si>
  <si>
    <t>4044045851</t>
  </si>
  <si>
    <t>10662074210708</t>
  </si>
  <si>
    <t>40440-461-51</t>
  </si>
  <si>
    <t>4044046151</t>
  </si>
  <si>
    <t>Lug,Size 4 For Contactor</t>
  </si>
  <si>
    <t>10662074207517</t>
  </si>
  <si>
    <t>40440-905-14</t>
  </si>
  <si>
    <t>4044090514</t>
  </si>
  <si>
    <t>Coil,115V 50/60Hz For Ac Drive</t>
  </si>
  <si>
    <t>10662074176431</t>
  </si>
  <si>
    <t>40495-458-13</t>
  </si>
  <si>
    <t>4049545813</t>
  </si>
  <si>
    <t>10662074246875</t>
  </si>
  <si>
    <t>40495-462-07</t>
  </si>
  <si>
    <t>4049546207</t>
  </si>
  <si>
    <t>10662074246806</t>
  </si>
  <si>
    <t>405096-R</t>
  </si>
  <si>
    <t>405096R</t>
  </si>
  <si>
    <t>PF7000 Diode Assembly</t>
  </si>
  <si>
    <t>00194033515171</t>
  </si>
  <si>
    <t>41391-454-01-B1FX</t>
  </si>
  <si>
    <t>4139145401B1FX</t>
  </si>
  <si>
    <t>SMC Flex Part</t>
  </si>
  <si>
    <t>10662074002297</t>
  </si>
  <si>
    <t>41391-454-01-D1AX</t>
  </si>
  <si>
    <t>4139145401D1AX</t>
  </si>
  <si>
    <t>FLEX BKR CTRL MOD 120/240V (5-85A)</t>
  </si>
  <si>
    <t>10662074004086</t>
  </si>
  <si>
    <t>41391-454-01-D1BX</t>
  </si>
  <si>
    <t>4139145401D1BX</t>
  </si>
  <si>
    <t>10662074002303</t>
  </si>
  <si>
    <t>41391-454-01-D1CX</t>
  </si>
  <si>
    <t>4139145401D1CX</t>
  </si>
  <si>
    <t>10662074002310</t>
  </si>
  <si>
    <t>41391-454-01-D1DX</t>
  </si>
  <si>
    <t>4139145401D1DX</t>
  </si>
  <si>
    <t>10662074008374</t>
  </si>
  <si>
    <t>41391-454-01-S1FX</t>
  </si>
  <si>
    <t>4139145401S1FX</t>
  </si>
  <si>
    <t>10662074002327</t>
  </si>
  <si>
    <t>2090-CSBM1DE-06VA10</t>
  </si>
  <si>
    <t>2090CSBM1DE06VA10</t>
  </si>
  <si>
    <t>00194033416195</t>
  </si>
  <si>
    <t>2090-CSBM1DE-06VA13</t>
  </si>
  <si>
    <t>2090CSBM1DE06VA13</t>
  </si>
  <si>
    <t>00194033725846</t>
  </si>
  <si>
    <t>2090-CSBM1DE-06VA15</t>
  </si>
  <si>
    <t>2090CSBM1DE06VA15</t>
  </si>
  <si>
    <t>00194033892531</t>
  </si>
  <si>
    <t>2090-CSBM1DE-06VA18</t>
  </si>
  <si>
    <t>2090CSBM1DE06VA18</t>
  </si>
  <si>
    <t>00195272171784</t>
  </si>
  <si>
    <t>2090-CSBM1DE-06VA20</t>
  </si>
  <si>
    <t>2090CSBM1DE06VA20</t>
  </si>
  <si>
    <t>00194033416188</t>
  </si>
  <si>
    <t>2090-CSBM1DE-06VA25</t>
  </si>
  <si>
    <t>2090CSBM1DE06VA25</t>
  </si>
  <si>
    <t>00194033608279</t>
  </si>
  <si>
    <t>2090-CSBM1DE-06VA30</t>
  </si>
  <si>
    <t>2090CSBM1DE06VA30</t>
  </si>
  <si>
    <t>00194033416171</t>
  </si>
  <si>
    <t>2090-CSBM1DE-06VA35</t>
  </si>
  <si>
    <t>2090CSBM1DE06VA35</t>
  </si>
  <si>
    <t>00195272100005</t>
  </si>
  <si>
    <t>2090-CSBM1DE-06VA40</t>
  </si>
  <si>
    <t>2090CSBM1DE06VA40</t>
  </si>
  <si>
    <t>00194033708108</t>
  </si>
  <si>
    <t>2090-CSBM1DE-06VA45</t>
  </si>
  <si>
    <t>2090CSBM1DE06VA45</t>
  </si>
  <si>
    <t>00195272095233</t>
  </si>
  <si>
    <t>2090-CSBM1DE-06VA80</t>
  </si>
  <si>
    <t>2090CSBM1DE06VA80</t>
  </si>
  <si>
    <t>00194033416164</t>
  </si>
  <si>
    <t>2090-CSBM1DE-08AF04</t>
  </si>
  <si>
    <t>2090CSBM1DE08AF04</t>
  </si>
  <si>
    <t>00194033506483</t>
  </si>
  <si>
    <t>2090-CSBM1DE-08AF05</t>
  </si>
  <si>
    <t>2090CSBM1DE08AF05</t>
  </si>
  <si>
    <t>00889508886251</t>
  </si>
  <si>
    <t>2090-CSBM1DE-08AF06</t>
  </si>
  <si>
    <t>2090CSBM1DE08AF06</t>
  </si>
  <si>
    <t>00194033632236</t>
  </si>
  <si>
    <t>2090-CSBM1DE-08AF08</t>
  </si>
  <si>
    <t>2090CSBM1DE08AF08</t>
  </si>
  <si>
    <t>00191326326049</t>
  </si>
  <si>
    <t>2090-CSBM1DE-08AF10</t>
  </si>
  <si>
    <t>2090CSBM1DE08AF10</t>
  </si>
  <si>
    <t>00889508883908</t>
  </si>
  <si>
    <t>2090-CSBM1DE-08AF12</t>
  </si>
  <si>
    <t>2090CSBM1DE08AF12</t>
  </si>
  <si>
    <t>00191326884761</t>
  </si>
  <si>
    <t>2090-CSBM1DE-08AF15</t>
  </si>
  <si>
    <t>2090CSBM1DE08AF15</t>
  </si>
  <si>
    <t>00889508370156</t>
  </si>
  <si>
    <t>2090-CSBM1DE-08AF18</t>
  </si>
  <si>
    <t>2090CSBM1DE08AF18</t>
  </si>
  <si>
    <t>00194033663575</t>
  </si>
  <si>
    <t>2090-CSBM1DE-08AF20</t>
  </si>
  <si>
    <t>2090CSBM1DE08AF20</t>
  </si>
  <si>
    <t>00191326407120</t>
  </si>
  <si>
    <t>2090-CSBM1DE-08AF22</t>
  </si>
  <si>
    <t>2090CSBM1DE08AF22</t>
  </si>
  <si>
    <t>00191326714990</t>
  </si>
  <si>
    <t>2090-CSBM1DE-08AF30</t>
  </si>
  <si>
    <t>2090CSBM1DE08AF30</t>
  </si>
  <si>
    <t>00889508618395</t>
  </si>
  <si>
    <t>2090-CSBM1DE-08AF31</t>
  </si>
  <si>
    <t>2090CSBM1DE08AF31</t>
  </si>
  <si>
    <t>00195272044859</t>
  </si>
  <si>
    <t>2090-CSBM1DE-08AF32</t>
  </si>
  <si>
    <t>2090CSBM1DE08AF32</t>
  </si>
  <si>
    <t>00194033216245</t>
  </si>
  <si>
    <t>2090-CSBM1DE-08AF33</t>
  </si>
  <si>
    <t>2090CSBM1DE08AF33</t>
  </si>
  <si>
    <t>00194033207571</t>
  </si>
  <si>
    <t>2090-CSBM1DE-08AF34</t>
  </si>
  <si>
    <t>2090CSBM1DE08AF34</t>
  </si>
  <si>
    <t>00194033207595</t>
  </si>
  <si>
    <t>2090-CSBM1DE-08AF35</t>
  </si>
  <si>
    <t>2090CSBM1DE08AF35</t>
  </si>
  <si>
    <t>00191326323758</t>
  </si>
  <si>
    <t>2090-CSBM1DE-08AF37</t>
  </si>
  <si>
    <t>2090CSBM1DE08AF37</t>
  </si>
  <si>
    <t>00191326557740</t>
  </si>
  <si>
    <t>2090-CSBM1DE-08AF40</t>
  </si>
  <si>
    <t>2090CSBM1DE08AF40</t>
  </si>
  <si>
    <t>00191326309288</t>
  </si>
  <si>
    <t>2090-CSBM1DE-08AF42</t>
  </si>
  <si>
    <t>2090CSBM1DE08AF42</t>
  </si>
  <si>
    <t>00191326499149</t>
  </si>
  <si>
    <t>2090-CSBM1DE-08AF44</t>
  </si>
  <si>
    <t>2090CSBM1DE08AF44</t>
  </si>
  <si>
    <t>00194033207496</t>
  </si>
  <si>
    <t>2090-CSBM1DE-08AF45</t>
  </si>
  <si>
    <t>2090CSBM1DE08AF45</t>
  </si>
  <si>
    <t>00191326469548</t>
  </si>
  <si>
    <t>2090-CSBM1DE-08AF46</t>
  </si>
  <si>
    <t>2090CSBM1DE08AF46</t>
  </si>
  <si>
    <t>00191326499156</t>
  </si>
  <si>
    <t>2090-CSBM1DE-08AF47</t>
  </si>
  <si>
    <t>2090CSBM1DE08AF47</t>
  </si>
  <si>
    <t>00191326499132</t>
  </si>
  <si>
    <t>2090-CSBM1DE-08AF48</t>
  </si>
  <si>
    <t>2090CSBM1DE08AF48</t>
  </si>
  <si>
    <t>00194033207533</t>
  </si>
  <si>
    <t>2090-CSBM1DE-08AF50</t>
  </si>
  <si>
    <t>2090CSBM1DE08AF50</t>
  </si>
  <si>
    <t>00889508705996</t>
  </si>
  <si>
    <t>2090-CSBM1DE-08AF51</t>
  </si>
  <si>
    <t>2090CSBM1DE08AF51</t>
  </si>
  <si>
    <t>00194033207601</t>
  </si>
  <si>
    <t>2090-CSBM1DE-08AF52</t>
  </si>
  <si>
    <t>2090CSBM1DE08AF52</t>
  </si>
  <si>
    <t>00191326499163</t>
  </si>
  <si>
    <t>2090-CSBM1DE-08AF53</t>
  </si>
  <si>
    <t>2090CSBM1DE08AF53</t>
  </si>
  <si>
    <t>00194033207502</t>
  </si>
  <si>
    <t>2090-CSBM1DE-08AF54</t>
  </si>
  <si>
    <t>2090CSBM1DE08AF54</t>
  </si>
  <si>
    <t>00194033207625</t>
  </si>
  <si>
    <t>2090-CSBM1DE-08AF55</t>
  </si>
  <si>
    <t>2090CSBM1DE08AF55</t>
  </si>
  <si>
    <t>00191326499101</t>
  </si>
  <si>
    <t>2090-CSBM1DE-08AF57</t>
  </si>
  <si>
    <t>2090CSBM1DE08AF57</t>
  </si>
  <si>
    <t>00191326499170</t>
  </si>
  <si>
    <t>2090-CSBM1DE-08AF60</t>
  </si>
  <si>
    <t>2090CSBM1DE08AF60</t>
  </si>
  <si>
    <t>00889508844077</t>
  </si>
  <si>
    <t>2090-CSBM1DE-08AF61</t>
  </si>
  <si>
    <t>2090CSBM1DE08AF61</t>
  </si>
  <si>
    <t>00191326499194</t>
  </si>
  <si>
    <t>2090-CSBM1DE-08AF62</t>
  </si>
  <si>
    <t>2090CSBM1DE08AF62</t>
  </si>
  <si>
    <t>00191326557733</t>
  </si>
  <si>
    <t>2090-CSBM1DE-08AF63</t>
  </si>
  <si>
    <t>2090CSBM1DE08AF63</t>
  </si>
  <si>
    <t>00191326499095</t>
  </si>
  <si>
    <t>2090-CSBM1DE-08AF64</t>
  </si>
  <si>
    <t>2090CSBM1DE08AF64</t>
  </si>
  <si>
    <t>00191326499187</t>
  </si>
  <si>
    <t>2090-CSBM1DE-08AF65</t>
  </si>
  <si>
    <t>2090CSBM1DE08AF65</t>
  </si>
  <si>
    <t>00194033898526</t>
  </si>
  <si>
    <t>2090-CSBM1DE-08AF68</t>
  </si>
  <si>
    <t>2090CSBM1DE08AF68</t>
  </si>
  <si>
    <t>00191326499200</t>
  </si>
  <si>
    <t>2090-CSBM1DE-08AF70</t>
  </si>
  <si>
    <t>2090CSBM1DE08AF70</t>
  </si>
  <si>
    <t>00191326708005</t>
  </si>
  <si>
    <t>2090-CSBM1DE-08AF71</t>
  </si>
  <si>
    <t>2090CSBM1DE08AF71</t>
  </si>
  <si>
    <t>00191326499088</t>
  </si>
  <si>
    <t>2090-CSBM1DE-08AF75</t>
  </si>
  <si>
    <t>2090CSBM1DE08AF75</t>
  </si>
  <si>
    <t>00191326499217</t>
  </si>
  <si>
    <t>2090-CSBM1DE-08AF79</t>
  </si>
  <si>
    <t>2090CSBM1DE08AF79</t>
  </si>
  <si>
    <t>00191326499071</t>
  </si>
  <si>
    <t>2090-CSBM1DE-08AF80</t>
  </si>
  <si>
    <t>2090CSBM1DE08AF80</t>
  </si>
  <si>
    <t>00194033101831</t>
  </si>
  <si>
    <t>2090-CSBM1DE-08AF82</t>
  </si>
  <si>
    <t>2090CSBM1DE08AF82</t>
  </si>
  <si>
    <t>00191326499224</t>
  </si>
  <si>
    <t>2090-CSBM1DE-08AF86</t>
  </si>
  <si>
    <t>2090CSBM1DE08AF86</t>
  </si>
  <si>
    <t>00191326499064</t>
  </si>
  <si>
    <t>2090-CSBM1DE-08AF87</t>
  </si>
  <si>
    <t>2090CSBM1DE08AF87</t>
  </si>
  <si>
    <t>00191326499057</t>
  </si>
  <si>
    <t>2090-CSBM1DE-08AF90</t>
  </si>
  <si>
    <t>2090CSBM1DE08AF90</t>
  </si>
  <si>
    <t>00191326499231</t>
  </si>
  <si>
    <t>2090-CSBM1DE-08LF02</t>
  </si>
  <si>
    <t>2090CSBM1DE08LF02</t>
  </si>
  <si>
    <t>00194033416157</t>
  </si>
  <si>
    <t>2090-CSBM1DE-08LF03</t>
  </si>
  <si>
    <t>2090CSBM1DE08LF03</t>
  </si>
  <si>
    <t>00194033416140</t>
  </si>
  <si>
    <t>2090-CSBM1DE-08LF05</t>
  </si>
  <si>
    <t>2090CSBM1DE08LF05</t>
  </si>
  <si>
    <t>00194033909246</t>
  </si>
  <si>
    <t>2090-CSBM1DE-08LF06</t>
  </si>
  <si>
    <t>2090CSBM1DE08LF06</t>
  </si>
  <si>
    <t>00194033679040</t>
  </si>
  <si>
    <t>2090-CSBM1DE-08LF08</t>
  </si>
  <si>
    <t>2090CSBM1DE08LF08</t>
  </si>
  <si>
    <t>00195272542256</t>
  </si>
  <si>
    <t>2090-CSBM1DE-08LF10</t>
  </si>
  <si>
    <t>2090CSBM1DE08LF10</t>
  </si>
  <si>
    <t>00194033416133</t>
  </si>
  <si>
    <t>2090-CSBM1DE-08LF15</t>
  </si>
  <si>
    <t>2090CSBM1DE08LF15</t>
  </si>
  <si>
    <t>00194033746346</t>
  </si>
  <si>
    <t>2090-CSBM1DE-08LF16</t>
  </si>
  <si>
    <t>2090CSBM1DE08LF16</t>
  </si>
  <si>
    <t>00195272542218</t>
  </si>
  <si>
    <t>2090-CSBM1DE-08LF18</t>
  </si>
  <si>
    <t>2090CSBM1DE08LF18</t>
  </si>
  <si>
    <t>00195272283920</t>
  </si>
  <si>
    <t>2090-CSBM1DE-08LF19</t>
  </si>
  <si>
    <t>2090CSBM1DE08LF19</t>
  </si>
  <si>
    <t>00195272542201</t>
  </si>
  <si>
    <t>2090-CSBM1DE-08LF20</t>
  </si>
  <si>
    <t>2090CSBM1DE08LF20</t>
  </si>
  <si>
    <t>00194033416126</t>
  </si>
  <si>
    <t>2090-CSBM1DE-08LF21</t>
  </si>
  <si>
    <t>2090CSBM1DE08LF21</t>
  </si>
  <si>
    <t>00195272283937</t>
  </si>
  <si>
    <t>2090-CSBM1DE-08LF22</t>
  </si>
  <si>
    <t>2090CSBM1DE08LF22</t>
  </si>
  <si>
    <t>00194033897079</t>
  </si>
  <si>
    <t>2090-CSBM1DE-08LF26</t>
  </si>
  <si>
    <t>2090CSBM1DE08LF26</t>
  </si>
  <si>
    <t>00197734090275</t>
  </si>
  <si>
    <t>2090-CSBM1DE-08LF27</t>
  </si>
  <si>
    <t>2090CSBM1DE08LF27</t>
  </si>
  <si>
    <t>00197734515006</t>
  </si>
  <si>
    <t>2090-CSBM1DE-08LF28</t>
  </si>
  <si>
    <t>2090CSBM1DE08LF28</t>
  </si>
  <si>
    <t>00195272218762</t>
  </si>
  <si>
    <t>2090-CSBM1DE-08LF30</t>
  </si>
  <si>
    <t>2090CSBM1DE08LF30</t>
  </si>
  <si>
    <t>00194033554484</t>
  </si>
  <si>
    <t>2090-CSBM1DE-08LF31</t>
  </si>
  <si>
    <t>2090CSBM1DE08LF31</t>
  </si>
  <si>
    <t>00197734090947</t>
  </si>
  <si>
    <t>2090-CSBM1DE-08LF32</t>
  </si>
  <si>
    <t>2090CSBM1DE08LF32</t>
  </si>
  <si>
    <t>00195272228754</t>
  </si>
  <si>
    <t>2090-CSBM1DE-08LF36</t>
  </si>
  <si>
    <t>2090CSBM1DE08LF36</t>
  </si>
  <si>
    <t>00195272330860</t>
  </si>
  <si>
    <t>2090-CSBM1DE-08LF42</t>
  </si>
  <si>
    <t>2090CSBM1DE08LF42</t>
  </si>
  <si>
    <t>00195272378954</t>
  </si>
  <si>
    <t>2090-CSBM1DE-08LF47</t>
  </si>
  <si>
    <t>2090CSBM1DE08LF47</t>
  </si>
  <si>
    <t>00195272349916</t>
  </si>
  <si>
    <t>2090-CSBM1DE-08LF50</t>
  </si>
  <si>
    <t>2090CSBM1DE08LF50</t>
  </si>
  <si>
    <t>00195272175126</t>
  </si>
  <si>
    <t>2090-CSBM1DE-08LF60</t>
  </si>
  <si>
    <t>2090CSBM1DE08LF60</t>
  </si>
  <si>
    <t>00194033651688</t>
  </si>
  <si>
    <t>2090-CSBM1DE-08LF80</t>
  </si>
  <si>
    <t>2090CSBM1DE08LF80</t>
  </si>
  <si>
    <t>00194033416119</t>
  </si>
  <si>
    <t>2090-CSBM1DE-08VA02</t>
  </si>
  <si>
    <t>2090CSBM1DE08VA02</t>
  </si>
  <si>
    <t>00194033416102</t>
  </si>
  <si>
    <t>2090-CSBM1DE-08VA03</t>
  </si>
  <si>
    <t>2090CSBM1DE08VA03</t>
  </si>
  <si>
    <t>00194033416096</t>
  </si>
  <si>
    <t>2090-CSBM1DE-08VA05</t>
  </si>
  <si>
    <t>2090CSBM1DE08VA05</t>
  </si>
  <si>
    <t>00194033599539</t>
  </si>
  <si>
    <t>2090-CSBM1DE-08VA07</t>
  </si>
  <si>
    <t>2090CSBM1DE08VA07</t>
  </si>
  <si>
    <t>00194033416089</t>
  </si>
  <si>
    <t>800T-X641</t>
  </si>
  <si>
    <t>800TX641</t>
  </si>
  <si>
    <t>30mm 800T I Legend Plate</t>
  </si>
  <si>
    <t>10662073157639</t>
  </si>
  <si>
    <t>800T-X641J</t>
  </si>
  <si>
    <t>800TX641J</t>
  </si>
  <si>
    <t>30mm 800T I Jumbo Legend</t>
  </si>
  <si>
    <t>10885630017959</t>
  </si>
  <si>
    <t>800T-X642</t>
  </si>
  <si>
    <t>800TX642</t>
  </si>
  <si>
    <t>30mm 800T O I Legend Plate</t>
  </si>
  <si>
    <t>10662073157646</t>
  </si>
  <si>
    <t>800T-X642J</t>
  </si>
  <si>
    <t>800TX642J</t>
  </si>
  <si>
    <t>30mm 800T O I Jumbo Legend</t>
  </si>
  <si>
    <t>10611320418085</t>
  </si>
  <si>
    <t>800T-X643</t>
  </si>
  <si>
    <t>800TX643</t>
  </si>
  <si>
    <t>30mm 800T I O II Legend Plate</t>
  </si>
  <si>
    <t>10662073290442</t>
  </si>
  <si>
    <t>800T-X643J</t>
  </si>
  <si>
    <t>800TX643J</t>
  </si>
  <si>
    <t>30mm 800T I O II Jumbo Legend</t>
  </si>
  <si>
    <t>10662468005262</t>
  </si>
  <si>
    <t>800T-X645</t>
  </si>
  <si>
    <t>800TX645</t>
  </si>
  <si>
    <t>30mm 800T Gold Blank Large Legend Plate</t>
  </si>
  <si>
    <t>10662073157653</t>
  </si>
  <si>
    <t>800T-X645Y</t>
  </si>
  <si>
    <t>800TX645Y</t>
  </si>
  <si>
    <t>30mm 800T Yel. Blank Large Legend Plate</t>
  </si>
  <si>
    <t>10611320517566</t>
  </si>
  <si>
    <t>800T-X645YE</t>
  </si>
  <si>
    <t>800TX645YE</t>
  </si>
  <si>
    <t>30mm 800T Yel. Custom Text Large Legend</t>
  </si>
  <si>
    <t>10611320519829</t>
  </si>
  <si>
    <t>800T-X646</t>
  </si>
  <si>
    <t>800TX646</t>
  </si>
  <si>
    <t>30mm 800T Blank Yellow Ring Legend Plate</t>
  </si>
  <si>
    <t>10662073290459</t>
  </si>
  <si>
    <t>800T-X646EM</t>
  </si>
  <si>
    <t>800TX646EM</t>
  </si>
  <si>
    <t>30mm 800T EMERGENCY STOP Yel Ring Legend</t>
  </si>
  <si>
    <t>10662468565940</t>
  </si>
  <si>
    <t>800T-X646EMF</t>
  </si>
  <si>
    <t>800TX646EMF</t>
  </si>
  <si>
    <t>30mm 800T ARRET DURGENCE Yel Ring Legend</t>
  </si>
  <si>
    <t>10611320350910</t>
  </si>
  <si>
    <t>800T-X647Y</t>
  </si>
  <si>
    <t>800TX647Y</t>
  </si>
  <si>
    <t>30mm 800T PUSH-TO-STOP/TWIST RELEASE Lgd</t>
  </si>
  <si>
    <t>10611320517573</t>
  </si>
  <si>
    <t>800T-X648</t>
  </si>
  <si>
    <t>800TX648</t>
  </si>
  <si>
    <t>30mm 800T EMERGENCY STOP Legend Plate</t>
  </si>
  <si>
    <t>10662468975855</t>
  </si>
  <si>
    <t>800T-X648F</t>
  </si>
  <si>
    <t>800TX648F</t>
  </si>
  <si>
    <t>10612598823625</t>
  </si>
  <si>
    <t>800T-X648J</t>
  </si>
  <si>
    <t>800TX648J</t>
  </si>
  <si>
    <t>30mm 800T EMERGENCY STOP Jumbo Legend</t>
  </si>
  <si>
    <t>10662468975862</t>
  </si>
  <si>
    <t>800T-X648JF</t>
  </si>
  <si>
    <t>800TX648JF</t>
  </si>
  <si>
    <t>30mm 800T ARRET D'URGENCE Jumbo Legend</t>
  </si>
  <si>
    <t>10612598823632</t>
  </si>
  <si>
    <t>800T-X679</t>
  </si>
  <si>
    <t>800TX679</t>
  </si>
  <si>
    <t>30mm 800T Yellow Blank Legend Plate</t>
  </si>
  <si>
    <t>10611320517580</t>
  </si>
  <si>
    <t>800T-X679E</t>
  </si>
  <si>
    <t>800TX679E</t>
  </si>
  <si>
    <t>30mm 800T Yel. Custom Text Legend Plate</t>
  </si>
  <si>
    <t>10611320519836</t>
  </si>
  <si>
    <t>800T-X679J</t>
  </si>
  <si>
    <t>800TX679J</t>
  </si>
  <si>
    <t>30mm 800T Yel. Blank Jumbo Legend Plate</t>
  </si>
  <si>
    <t>10662074328052</t>
  </si>
  <si>
    <t>800T-X679JE</t>
  </si>
  <si>
    <t>800TX679JE</t>
  </si>
  <si>
    <t>30mm 800T Yel. Custom Text Jumbo Legend</t>
  </si>
  <si>
    <t>10662074338198</t>
  </si>
  <si>
    <t>800T-X700</t>
  </si>
  <si>
    <t>800TX700</t>
  </si>
  <si>
    <t>30mm 800T Grey Blank Automotive Legend</t>
  </si>
  <si>
    <t>10781180160544</t>
  </si>
  <si>
    <t>800T-X701</t>
  </si>
  <si>
    <t>800TX701</t>
  </si>
  <si>
    <t>30mm 800T Red Blank Automotive Legend</t>
  </si>
  <si>
    <t>10781180160575</t>
  </si>
  <si>
    <t>800T-XA</t>
  </si>
  <si>
    <t>800TXA</t>
  </si>
  <si>
    <t>30mm Contact Block 1-NO 1-NC 800T PB</t>
  </si>
  <si>
    <t>10662073195303</t>
  </si>
  <si>
    <t>PBSA0153A0384A3567</t>
  </si>
  <si>
    <t>800T-XA1</t>
  </si>
  <si>
    <t>800TXA1</t>
  </si>
  <si>
    <t>30mm Contact Block 1-NO 1-NCLB 800T PB</t>
  </si>
  <si>
    <t>10662073381522</t>
  </si>
  <si>
    <t>800T-XA2</t>
  </si>
  <si>
    <t>800TXA2</t>
  </si>
  <si>
    <t>30mm Contact Block 2-NO 800T PB</t>
  </si>
  <si>
    <t>10662073334498</t>
  </si>
  <si>
    <t>800T-XA2R</t>
  </si>
  <si>
    <t>800TXA2R</t>
  </si>
  <si>
    <t>10662073243981</t>
  </si>
  <si>
    <t>800T-XA4</t>
  </si>
  <si>
    <t>800TXA4</t>
  </si>
  <si>
    <t>30mm Contact Block 2-NC 800T PB</t>
  </si>
  <si>
    <t>10662073424236</t>
  </si>
  <si>
    <t>800T-XA4R</t>
  </si>
  <si>
    <t>800TXA4R</t>
  </si>
  <si>
    <t>10662073243998</t>
  </si>
  <si>
    <t>800T-XA7</t>
  </si>
  <si>
    <t>800TXA7</t>
  </si>
  <si>
    <t>30mm Contact Block 1-NC 1-NCLB 800T PB</t>
  </si>
  <si>
    <t>10781180693486</t>
  </si>
  <si>
    <t>800T-XAR</t>
  </si>
  <si>
    <t>800TXAR</t>
  </si>
  <si>
    <t>10781180143059</t>
  </si>
  <si>
    <t>800T-XAV</t>
  </si>
  <si>
    <t>800TXAV</t>
  </si>
  <si>
    <t>10662072019914</t>
  </si>
  <si>
    <t>800T-XAY</t>
  </si>
  <si>
    <t>800TXAY</t>
  </si>
  <si>
    <t>30mm Contact Block 800T PB</t>
  </si>
  <si>
    <t>10662468686836</t>
  </si>
  <si>
    <t>800T-XD1</t>
  </si>
  <si>
    <t>800TXD1</t>
  </si>
  <si>
    <t>30mm Contact Block 1-NO 800T PB</t>
  </si>
  <si>
    <t>10781180697248</t>
  </si>
  <si>
    <t>800T-XD1M</t>
  </si>
  <si>
    <t>800TXD1M</t>
  </si>
  <si>
    <t>10611320958741</t>
  </si>
  <si>
    <t>800T-XD1R</t>
  </si>
  <si>
    <t>800TXD1R</t>
  </si>
  <si>
    <t>10781180150989</t>
  </si>
  <si>
    <t>800T-XD1V</t>
  </si>
  <si>
    <t>800TXD1V</t>
  </si>
  <si>
    <t>10662072019891</t>
  </si>
  <si>
    <t>800T-XD1Y</t>
  </si>
  <si>
    <t>800TXD1Y</t>
  </si>
  <si>
    <t>10662468686867</t>
  </si>
  <si>
    <t>800T-XD2</t>
  </si>
  <si>
    <t>800TXD2</t>
  </si>
  <si>
    <t>30mm Contact Block 1-NC 800T PB</t>
  </si>
  <si>
    <t>10662073466465</t>
  </si>
  <si>
    <t>800T-XD2M</t>
  </si>
  <si>
    <t>800TXD2M</t>
  </si>
  <si>
    <t>10611320958758</t>
  </si>
  <si>
    <t>800T-XD2R</t>
  </si>
  <si>
    <t>800TXD2R</t>
  </si>
  <si>
    <t>10781180152037</t>
  </si>
  <si>
    <t>800T-XD2V</t>
  </si>
  <si>
    <t>800TXD2V</t>
  </si>
  <si>
    <t>10662072019907</t>
  </si>
  <si>
    <t>800T-XD2Y</t>
  </si>
  <si>
    <t>800TXD2Y</t>
  </si>
  <si>
    <t>10662468686874</t>
  </si>
  <si>
    <t>800T-XD3</t>
  </si>
  <si>
    <t>800TXD3</t>
  </si>
  <si>
    <t>30mm Contact Block 1-NOEM 800T PB</t>
  </si>
  <si>
    <t>10781180126090</t>
  </si>
  <si>
    <t>440T-ASCBE14BD</t>
  </si>
  <si>
    <t>440TASCBE14BD</t>
  </si>
  <si>
    <t>10781180562775</t>
  </si>
  <si>
    <t>440T-ASCBE14BE</t>
  </si>
  <si>
    <t>440TASCBE14BE</t>
  </si>
  <si>
    <t>10781180562782</t>
  </si>
  <si>
    <t>440T-ASCBE14BF</t>
  </si>
  <si>
    <t>440TASCBE14BF</t>
  </si>
  <si>
    <t>10781180562799</t>
  </si>
  <si>
    <t>440T-ASCBE14BG</t>
  </si>
  <si>
    <t>440TASCBE14BG</t>
  </si>
  <si>
    <t>10781180921244</t>
  </si>
  <si>
    <t>440T-ASCBE14BH</t>
  </si>
  <si>
    <t>440TASCBE14BH</t>
  </si>
  <si>
    <t>10781180921251</t>
  </si>
  <si>
    <t>440T-ASCBE14BI</t>
  </si>
  <si>
    <t>440TASCBE14BI</t>
  </si>
  <si>
    <t>10781180787468</t>
  </si>
  <si>
    <t>440T-ASCBE14BJ</t>
  </si>
  <si>
    <t>440TASCBE14BJ</t>
  </si>
  <si>
    <t>10781180921268</t>
  </si>
  <si>
    <t>440T-ASCBE14BK</t>
  </si>
  <si>
    <t>440TASCBE14BK</t>
  </si>
  <si>
    <t>10781180789677</t>
  </si>
  <si>
    <t>440T-ASCBE14BL</t>
  </si>
  <si>
    <t>440TASCBE14BL</t>
  </si>
  <si>
    <t>10781180792899</t>
  </si>
  <si>
    <t>440T-ASCBE14BM</t>
  </si>
  <si>
    <t>440TASCBE14BM</t>
  </si>
  <si>
    <t>10781180921275</t>
  </si>
  <si>
    <t>440T-ASCBE14BN</t>
  </si>
  <si>
    <t>440TASCBE14BN</t>
  </si>
  <si>
    <t>10781180921282</t>
  </si>
  <si>
    <t>440T-ASCBE14BO</t>
  </si>
  <si>
    <t>440TASCBE14BO</t>
  </si>
  <si>
    <t>10781180921299</t>
  </si>
  <si>
    <t>440T-ASCBE14BP</t>
  </si>
  <si>
    <t>440TASCBE14BP</t>
  </si>
  <si>
    <t>10781180921305</t>
  </si>
  <si>
    <t>440T-ASCBE14BR</t>
  </si>
  <si>
    <t>440TASCBE14BR</t>
  </si>
  <si>
    <t>10781180921312</t>
  </si>
  <si>
    <t>440T-ASCBE14BS</t>
  </si>
  <si>
    <t>440TASCBE14BS</t>
  </si>
  <si>
    <t>10781180921329</t>
  </si>
  <si>
    <t>440T-ASCBE14BT</t>
  </si>
  <si>
    <t>440TASCBE14BT</t>
  </si>
  <si>
    <t>10781180921336</t>
  </si>
  <si>
    <t>440T-ASCBE14BU</t>
  </si>
  <si>
    <t>440TASCBE14BU</t>
  </si>
  <si>
    <t>10781180835886</t>
  </si>
  <si>
    <t>440T-ASCBE14BV</t>
  </si>
  <si>
    <t>440TASCBE14BV</t>
  </si>
  <si>
    <t>10781180921350</t>
  </si>
  <si>
    <t>440T-ASCBE14BW</t>
  </si>
  <si>
    <t>440TASCBE14BW</t>
  </si>
  <si>
    <t>10781180921367</t>
  </si>
  <si>
    <t>440T-ASCBE14BX</t>
  </si>
  <si>
    <t>440TASCBE14BX</t>
  </si>
  <si>
    <t>10781180921374</t>
  </si>
  <si>
    <t>440T-ASCBE14BY</t>
  </si>
  <si>
    <t>440TASCBE14BY</t>
  </si>
  <si>
    <t>10781180921381</t>
  </si>
  <si>
    <t>440T-ASCBE14BZ</t>
  </si>
  <si>
    <t>440TASCBE14BZ</t>
  </si>
  <si>
    <t>10781180921398</t>
  </si>
  <si>
    <t>440T-ASCBE14CA</t>
  </si>
  <si>
    <t>440TASCBE14CA</t>
  </si>
  <si>
    <t>10781180562805</t>
  </si>
  <si>
    <t>440T-ASCBE14CB</t>
  </si>
  <si>
    <t>440TASCBE14CB</t>
  </si>
  <si>
    <t>10781180562812</t>
  </si>
  <si>
    <t>440T-ASCBE14CC</t>
  </si>
  <si>
    <t>440TASCBE14CC</t>
  </si>
  <si>
    <t>10781180562829</t>
  </si>
  <si>
    <t>440T-ASCBE14CD</t>
  </si>
  <si>
    <t>440TASCBE14CD</t>
  </si>
  <si>
    <t>10781180562836</t>
  </si>
  <si>
    <t>440T-ASCBE14CE</t>
  </si>
  <si>
    <t>440TASCBE14CE</t>
  </si>
  <si>
    <t>10781180562843</t>
  </si>
  <si>
    <t>440T-ASCBE14CF</t>
  </si>
  <si>
    <t>440TASCBE14CF</t>
  </si>
  <si>
    <t>10781180562850</t>
  </si>
  <si>
    <t>440T-ASCBE14CG</t>
  </si>
  <si>
    <t>440TASCBE14CG</t>
  </si>
  <si>
    <t>10781180562867</t>
  </si>
  <si>
    <t>440T-ASCBE14CH</t>
  </si>
  <si>
    <t>440TASCBE14CH</t>
  </si>
  <si>
    <t>10781180562874</t>
  </si>
  <si>
    <t>440T-ASCBE14CI</t>
  </si>
  <si>
    <t>440TASCBE14CI</t>
  </si>
  <si>
    <t>10781180562881</t>
  </si>
  <si>
    <t>440T-ASCBE14CJ</t>
  </si>
  <si>
    <t>440TASCBE14CJ</t>
  </si>
  <si>
    <t>10781180562898</t>
  </si>
  <si>
    <t>440T-ASCBE14CK</t>
  </si>
  <si>
    <t>440TASCBE14CK</t>
  </si>
  <si>
    <t>10781180562904</t>
  </si>
  <si>
    <t>440T-ASCBE14CL</t>
  </si>
  <si>
    <t>440TASCBE14CL</t>
  </si>
  <si>
    <t>10781180562911</t>
  </si>
  <si>
    <t>440T-ASCBE14CM</t>
  </si>
  <si>
    <t>440TASCBE14CM</t>
  </si>
  <si>
    <t>10781180562928</t>
  </si>
  <si>
    <t>440T-ASCBE14CN</t>
  </si>
  <si>
    <t>440TASCBE14CN</t>
  </si>
  <si>
    <t>10781180562935</t>
  </si>
  <si>
    <t>440T-ASCBE14CO</t>
  </si>
  <si>
    <t>440TASCBE14CO</t>
  </si>
  <si>
    <t>10781180562942</t>
  </si>
  <si>
    <t>440T-ASCBE14CP</t>
  </si>
  <si>
    <t>440TASCBE14CP</t>
  </si>
  <si>
    <t>10781180562959</t>
  </si>
  <si>
    <t>440T-ASCBE14CR</t>
  </si>
  <si>
    <t>440TASCBE14CR</t>
  </si>
  <si>
    <t>10781180562966</t>
  </si>
  <si>
    <t>440T-ASCBE14CS</t>
  </si>
  <si>
    <t>440TASCBE14CS</t>
  </si>
  <si>
    <t>10781180562973</t>
  </si>
  <si>
    <t>440T-ASCBE14CT</t>
  </si>
  <si>
    <t>440TASCBE14CT</t>
  </si>
  <si>
    <t>10781180562980</t>
  </si>
  <si>
    <t>440T-ASCBE14CU</t>
  </si>
  <si>
    <t>440TASCBE14CU</t>
  </si>
  <si>
    <t>10781180921404</t>
  </si>
  <si>
    <t>440T-ASCBE14CV</t>
  </si>
  <si>
    <t>440TASCBE14CV</t>
  </si>
  <si>
    <t>10781180921411</t>
  </si>
  <si>
    <t>440T-ASCBE14CW</t>
  </si>
  <si>
    <t>440TASCBE14CW</t>
  </si>
  <si>
    <t>10781180921428</t>
  </si>
  <si>
    <t>440T-ASCBE14CX</t>
  </si>
  <si>
    <t>440TASCBE14CX</t>
  </si>
  <si>
    <t>10781180921435</t>
  </si>
  <si>
    <t>440T-ASCBE14CY</t>
  </si>
  <si>
    <t>440TASCBE14CY</t>
  </si>
  <si>
    <t>10781180921442</t>
  </si>
  <si>
    <t>440T-ASCBE14CZ</t>
  </si>
  <si>
    <t>440TASCBE14CZ</t>
  </si>
  <si>
    <t>10781180921459</t>
  </si>
  <si>
    <t>440T-ASCBE14DA</t>
  </si>
  <si>
    <t>440TASCBE14DA</t>
  </si>
  <si>
    <t>10781180562997</t>
  </si>
  <si>
    <t>440T-ASCBE14DB</t>
  </si>
  <si>
    <t>440TASCBE14DB</t>
  </si>
  <si>
    <t>10781180563000</t>
  </si>
  <si>
    <t>440T-ASCBE14DC</t>
  </si>
  <si>
    <t>440TASCBE14DC</t>
  </si>
  <si>
    <t>10781180563017</t>
  </si>
  <si>
    <t>440T-ASCBE14DD</t>
  </si>
  <si>
    <t>440TASCBE14DD</t>
  </si>
  <si>
    <t>10781180563024</t>
  </si>
  <si>
    <t>440T-ASCBE14DE</t>
  </si>
  <si>
    <t>440TASCBE14DE</t>
  </si>
  <si>
    <t>10781180563031</t>
  </si>
  <si>
    <t>440T-ASCBE14DF</t>
  </si>
  <si>
    <t>440TASCBE14DF</t>
  </si>
  <si>
    <t>10781180563048</t>
  </si>
  <si>
    <t>440T-ASCBE14DG</t>
  </si>
  <si>
    <t>440TASCBE14DG</t>
  </si>
  <si>
    <t>10781180563055</t>
  </si>
  <si>
    <t>440T-ASCBE14DH</t>
  </si>
  <si>
    <t>440TASCBE14DH</t>
  </si>
  <si>
    <t>10781180563062</t>
  </si>
  <si>
    <t>440T-ASCBE14DI</t>
  </si>
  <si>
    <t>440TASCBE14DI</t>
  </si>
  <si>
    <t>10781180563079</t>
  </si>
  <si>
    <t>440T-ASCBE14DJ</t>
  </si>
  <si>
    <t>440TASCBE14DJ</t>
  </si>
  <si>
    <t>10781180563086</t>
  </si>
  <si>
    <t>440T-ASCBE14DK</t>
  </si>
  <si>
    <t>440TASCBE14DK</t>
  </si>
  <si>
    <t>10781180563109</t>
  </si>
  <si>
    <t>440T-ASCBE14DL</t>
  </si>
  <si>
    <t>440TASCBE14DL</t>
  </si>
  <si>
    <t>10781180563116</t>
  </si>
  <si>
    <t>440T-ASCBE14DM</t>
  </si>
  <si>
    <t>440TASCBE14DM</t>
  </si>
  <si>
    <t>10781180563123</t>
  </si>
  <si>
    <t>440T-ASCBE14DN</t>
  </si>
  <si>
    <t>440TASCBE14DN</t>
  </si>
  <si>
    <t>10781180563130</t>
  </si>
  <si>
    <t>440T-ASCBE14DO</t>
  </si>
  <si>
    <t>440TASCBE14DO</t>
  </si>
  <si>
    <t>10781180563147</t>
  </si>
  <si>
    <t>440T-ASCBE14DP</t>
  </si>
  <si>
    <t>440TASCBE14DP</t>
  </si>
  <si>
    <t>10781180563154</t>
  </si>
  <si>
    <t>440T-ASCBE14DR</t>
  </si>
  <si>
    <t>440TASCBE14DR</t>
  </si>
  <si>
    <t>10781180563161</t>
  </si>
  <si>
    <t>440T-ASCBE14DS</t>
  </si>
  <si>
    <t>440TASCBE14DS</t>
  </si>
  <si>
    <t>10781180563178</t>
  </si>
  <si>
    <t>440T-ASCBE14DT</t>
  </si>
  <si>
    <t>440TASCBE14DT</t>
  </si>
  <si>
    <t>10781180563185</t>
  </si>
  <si>
    <t>440T-ASCBE14DU</t>
  </si>
  <si>
    <t>440TASCBE14DU</t>
  </si>
  <si>
    <t>10781180835855</t>
  </si>
  <si>
    <t>440T-ASCBE14DV</t>
  </si>
  <si>
    <t>440TASCBE14DV</t>
  </si>
  <si>
    <t>10781180921466</t>
  </si>
  <si>
    <t>440T-ASCBE14DW</t>
  </si>
  <si>
    <t>440TASCBE14DW</t>
  </si>
  <si>
    <t>10781180921473</t>
  </si>
  <si>
    <t>440T-ASCBE14DX</t>
  </si>
  <si>
    <t>440TASCBE14DX</t>
  </si>
  <si>
    <t>10781180921480</t>
  </si>
  <si>
    <t>440T-ASCBE14DY</t>
  </si>
  <si>
    <t>440TASCBE14DY</t>
  </si>
  <si>
    <t>10781180921497</t>
  </si>
  <si>
    <t>440T-ASCBE14DZ</t>
  </si>
  <si>
    <t>440TASCBE14DZ</t>
  </si>
  <si>
    <t>10781180921503</t>
  </si>
  <si>
    <t>440T-ASCBE14EA</t>
  </si>
  <si>
    <t>440TASCBE14EA</t>
  </si>
  <si>
    <t>10781180563192</t>
  </si>
  <si>
    <t>440T-ASCBE14EB</t>
  </si>
  <si>
    <t>440TASCBE14EB</t>
  </si>
  <si>
    <t>10781180563208</t>
  </si>
  <si>
    <t>440T-ASCBE14EC</t>
  </si>
  <si>
    <t>440TASCBE14EC</t>
  </si>
  <si>
    <t>10781180563215</t>
  </si>
  <si>
    <t>440T-ASCBE14ED</t>
  </si>
  <si>
    <t>440TASCBE14ED</t>
  </si>
  <si>
    <t>10781180563222</t>
  </si>
  <si>
    <t>440T-ASCBE14EE</t>
  </si>
  <si>
    <t>440TASCBE14EE</t>
  </si>
  <si>
    <t>10781180563239</t>
  </si>
  <si>
    <t>440T-ASCBE14EF</t>
  </si>
  <si>
    <t>440TASCBE14EF</t>
  </si>
  <si>
    <t>10781180563246</t>
  </si>
  <si>
    <t>280ES-FN-25-RG-22</t>
  </si>
  <si>
    <t>280ESFN25RG22</t>
  </si>
  <si>
    <t>00191326631426</t>
  </si>
  <si>
    <t>280GS-FN-10-RG-00</t>
  </si>
  <si>
    <t>280GSFN10RG00</t>
  </si>
  <si>
    <t>00191326631396</t>
  </si>
  <si>
    <t>280GS-FN-10-RG-22</t>
  </si>
  <si>
    <t>280GSFN10RG22</t>
  </si>
  <si>
    <t>00191326631341</t>
  </si>
  <si>
    <t>280GS-FN-25-RG-00</t>
  </si>
  <si>
    <t>280GSFN25RG00</t>
  </si>
  <si>
    <t>00191326631402</t>
  </si>
  <si>
    <t>280GS-FN-25-RG-22</t>
  </si>
  <si>
    <t>280GSFN25RG22</t>
  </si>
  <si>
    <t>00191326631372</t>
  </si>
  <si>
    <t>280S-M22F-M1</t>
  </si>
  <si>
    <t>280SM22FM1</t>
  </si>
  <si>
    <t>ArmorStart Three-Phase Power Media</t>
  </si>
  <si>
    <t>10662074625922</t>
  </si>
  <si>
    <t>28171-071-09-R</t>
  </si>
  <si>
    <t>2817107109R</t>
  </si>
  <si>
    <t>TAPTITE HEX HD WASH #8-32X.375</t>
  </si>
  <si>
    <t>00884951851139</t>
  </si>
  <si>
    <t>281D-F12Z-NB-R-3FR</t>
  </si>
  <si>
    <t>281DF12ZNBR3FR</t>
  </si>
  <si>
    <t>ArmorStart Reversing Starter</t>
  </si>
  <si>
    <t>10781180865487</t>
  </si>
  <si>
    <t>281D-F12Z-NC-R-3FR</t>
  </si>
  <si>
    <t>281DF12ZNCR3FR</t>
  </si>
  <si>
    <t>10781180865500</t>
  </si>
  <si>
    <t>281E-F12S-10A-RRG</t>
  </si>
  <si>
    <t>281EF12S10ARRG</t>
  </si>
  <si>
    <t>ArmorStart 281 DOLR-G Saf Starter</t>
  </si>
  <si>
    <t>00889508117942</t>
  </si>
  <si>
    <t>281E-F12S-10A-RRG-3FR</t>
  </si>
  <si>
    <t>281EF12S10ARRG3FR</t>
  </si>
  <si>
    <t>00191326468305</t>
  </si>
  <si>
    <t>281E-F12S-10B-RRG</t>
  </si>
  <si>
    <t>281EF12S10BRRG</t>
  </si>
  <si>
    <t>00889508117935</t>
  </si>
  <si>
    <t>281E-F12S-10B-RRG-3FR</t>
  </si>
  <si>
    <t>281EF12S10BRRG3FR</t>
  </si>
  <si>
    <t>00191326468312</t>
  </si>
  <si>
    <t>281E-F12S-10C-RRG</t>
  </si>
  <si>
    <t>281EF12S10CRRG</t>
  </si>
  <si>
    <t>00889508117928</t>
  </si>
  <si>
    <t>281E-F12S-10C-RRG-3FR</t>
  </si>
  <si>
    <t>281EF12S10CRRG3FR</t>
  </si>
  <si>
    <t>00191326468329</t>
  </si>
  <si>
    <t>281E-F12S-NA-RG</t>
  </si>
  <si>
    <t>281EF12SNARG</t>
  </si>
  <si>
    <t>00889508117881</t>
  </si>
  <si>
    <t>281E-F12S-NA-RG-3FR</t>
  </si>
  <si>
    <t>281EF12SNARG3FR</t>
  </si>
  <si>
    <t>00191326468381</t>
  </si>
  <si>
    <t>281E-F12S-NB-RG</t>
  </si>
  <si>
    <t>281EF12SNBRG</t>
  </si>
  <si>
    <t>00889508117874</t>
  </si>
  <si>
    <t>281E-F12S-NB-RG-3FR</t>
  </si>
  <si>
    <t>281EF12SNBRG3FR</t>
  </si>
  <si>
    <t>00191326468398</t>
  </si>
  <si>
    <t>281E-F12S-NC-RG</t>
  </si>
  <si>
    <t>281EF12SNCRG</t>
  </si>
  <si>
    <t>00889508117904</t>
  </si>
  <si>
    <t>281E-F12S-NC-RG-3FR</t>
  </si>
  <si>
    <t>281EF12SNCRG3FR</t>
  </si>
  <si>
    <t>00191326468404</t>
  </si>
  <si>
    <t>281E-F12Z-10A-RRG</t>
  </si>
  <si>
    <t>281EF12Z10ARRG</t>
  </si>
  <si>
    <t>00889508117867</t>
  </si>
  <si>
    <t>281E-F12Z-10A-RRG-3FR</t>
  </si>
  <si>
    <t>281EF12Z10ARRG3FR</t>
  </si>
  <si>
    <t>00191326468268</t>
  </si>
  <si>
    <t>281E-F12Z-10B-DRW-3FR</t>
  </si>
  <si>
    <t>281EF12Z10BDRW3FR</t>
  </si>
  <si>
    <t>00887172867941</t>
  </si>
  <si>
    <t>281E-F12Z-10B-RRG</t>
  </si>
  <si>
    <t>281EF12Z10BRRG</t>
  </si>
  <si>
    <t>00889508117850</t>
  </si>
  <si>
    <t>802M-AZY5</t>
  </si>
  <si>
    <t>802MAZY5</t>
  </si>
  <si>
    <t>Factory Sealed Limit Switch</t>
  </si>
  <si>
    <t>10662073991981</t>
  </si>
  <si>
    <t>SENA0603A2274A1410</t>
  </si>
  <si>
    <t>802M-AZY5LF</t>
  </si>
  <si>
    <t>802MAZY5LF</t>
  </si>
  <si>
    <t>10662073787515</t>
  </si>
  <si>
    <t>802M-BATY12</t>
  </si>
  <si>
    <t>802MBATY12</t>
  </si>
  <si>
    <t>10662073158582</t>
  </si>
  <si>
    <t>802M-BATY5</t>
  </si>
  <si>
    <t>802MBATY5</t>
  </si>
  <si>
    <t>10662073196386</t>
  </si>
  <si>
    <t>802M-BAX</t>
  </si>
  <si>
    <t>802MBAX</t>
  </si>
  <si>
    <t>10662073196393</t>
  </si>
  <si>
    <t>440T-ASCBE14EG</t>
  </si>
  <si>
    <t>440TASCBE14EG</t>
  </si>
  <si>
    <t>10781180921510</t>
  </si>
  <si>
    <t>440T-ASCBE14EH</t>
  </si>
  <si>
    <t>440TASCBE14EH</t>
  </si>
  <si>
    <t>10781180921527</t>
  </si>
  <si>
    <t>440T-ASCBE14EI</t>
  </si>
  <si>
    <t>440TASCBE14EI</t>
  </si>
  <si>
    <t>10781180921534</t>
  </si>
  <si>
    <t>440T-ASCBE14EJ</t>
  </si>
  <si>
    <t>440TASCBE14EJ</t>
  </si>
  <si>
    <t>10781180921541</t>
  </si>
  <si>
    <t>440T-ASCBE14EK</t>
  </si>
  <si>
    <t>440TASCBE14EK</t>
  </si>
  <si>
    <t>10781180921558</t>
  </si>
  <si>
    <t>440T-ASCBE14EL</t>
  </si>
  <si>
    <t>440TASCBE14EL</t>
  </si>
  <si>
    <t>10781180759724</t>
  </si>
  <si>
    <t>440T-ASCBE14EM</t>
  </si>
  <si>
    <t>440TASCBE14EM</t>
  </si>
  <si>
    <t>10781180921565</t>
  </si>
  <si>
    <t>440T-ASCBE14EN</t>
  </si>
  <si>
    <t>440TASCBE14EN</t>
  </si>
  <si>
    <t>10781180921572</t>
  </si>
  <si>
    <t>440T-ASCBE14EO</t>
  </si>
  <si>
    <t>440TASCBE14EO</t>
  </si>
  <si>
    <t>10781180921589</t>
  </si>
  <si>
    <t>440T-ASCBE14EP</t>
  </si>
  <si>
    <t>440TASCBE14EP</t>
  </si>
  <si>
    <t>10781180921596</t>
  </si>
  <si>
    <t>440T-ASCBE14ER</t>
  </si>
  <si>
    <t>440TASCBE14ER</t>
  </si>
  <si>
    <t>10781180921602</t>
  </si>
  <si>
    <t>440T-ASCBE14ES</t>
  </si>
  <si>
    <t>440TASCBE14ES</t>
  </si>
  <si>
    <t>10781180759731</t>
  </si>
  <si>
    <t>440T-ASCBE14ET</t>
  </si>
  <si>
    <t>440TASCBE14ET</t>
  </si>
  <si>
    <t>10781180759717</t>
  </si>
  <si>
    <t>440T-ASCBE14EU</t>
  </si>
  <si>
    <t>440TASCBE14EU</t>
  </si>
  <si>
    <t>10781180921619</t>
  </si>
  <si>
    <t>440T-ASCBE14EV</t>
  </si>
  <si>
    <t>440TASCBE14EV</t>
  </si>
  <si>
    <t>10781180921626</t>
  </si>
  <si>
    <t>440T-ASCBE14EW</t>
  </si>
  <si>
    <t>440TASCBE14EW</t>
  </si>
  <si>
    <t>10781180921633</t>
  </si>
  <si>
    <t>440T-ASCBE14EX</t>
  </si>
  <si>
    <t>440TASCBE14EX</t>
  </si>
  <si>
    <t>10781180921657</t>
  </si>
  <si>
    <t>440T-ASCBE14EY</t>
  </si>
  <si>
    <t>440TASCBE14EY</t>
  </si>
  <si>
    <t>10781180921664</t>
  </si>
  <si>
    <t>440T-ASCBE14EZ</t>
  </si>
  <si>
    <t>440TASCBE14EZ</t>
  </si>
  <si>
    <t>10781180921671</t>
  </si>
  <si>
    <t>440T-ASCBE14FA</t>
  </si>
  <si>
    <t>440TASCBE14FA</t>
  </si>
  <si>
    <t>10781180627290</t>
  </si>
  <si>
    <t>440T-ASCBE14FB</t>
  </si>
  <si>
    <t>440TASCBE14FB</t>
  </si>
  <si>
    <t>10781180563253</t>
  </si>
  <si>
    <t>440T-ASCBE14FC</t>
  </si>
  <si>
    <t>440TASCBE14FC</t>
  </si>
  <si>
    <t>10781180563260</t>
  </si>
  <si>
    <t>440T-ASCBE14FD</t>
  </si>
  <si>
    <t>440TASCBE14FD</t>
  </si>
  <si>
    <t>10781180563277</t>
  </si>
  <si>
    <t>440T-ASCBE14FE</t>
  </si>
  <si>
    <t>440TASCBE14FE</t>
  </si>
  <si>
    <t>10781180563284</t>
  </si>
  <si>
    <t>440T-ASCBE14FF</t>
  </si>
  <si>
    <t>440TASCBE14FF</t>
  </si>
  <si>
    <t>10781180563291</t>
  </si>
  <si>
    <t>440T-ASCBE14FG</t>
  </si>
  <si>
    <t>440TASCBE14FG</t>
  </si>
  <si>
    <t>10781180563307</t>
  </si>
  <si>
    <t>440T-ASCBE14FH</t>
  </si>
  <si>
    <t>440TASCBE14FH</t>
  </si>
  <si>
    <t>10781180563314</t>
  </si>
  <si>
    <t>440T-ASCBE14FI</t>
  </si>
  <si>
    <t>440TASCBE14FI</t>
  </si>
  <si>
    <t>10781180563321</t>
  </si>
  <si>
    <t>440T-ASCBE14FJ</t>
  </si>
  <si>
    <t>440TASCBE14FJ</t>
  </si>
  <si>
    <t>10781180563338</t>
  </si>
  <si>
    <t>440T-ASCBE14FK</t>
  </si>
  <si>
    <t>440TASCBE14FK</t>
  </si>
  <si>
    <t>10781180563345</t>
  </si>
  <si>
    <t>802M-BAY5</t>
  </si>
  <si>
    <t>802MBAY5</t>
  </si>
  <si>
    <t>10662073245268</t>
  </si>
  <si>
    <t>802M-BJ1</t>
  </si>
  <si>
    <t>802MBJ1</t>
  </si>
  <si>
    <t>10662073382628</t>
  </si>
  <si>
    <t>802M-BX</t>
  </si>
  <si>
    <t>802MBX</t>
  </si>
  <si>
    <t>10662073196409</t>
  </si>
  <si>
    <t>802M-BY12</t>
  </si>
  <si>
    <t>802MBY12</t>
  </si>
  <si>
    <t>10662073196416</t>
  </si>
  <si>
    <t>802M-BY16</t>
  </si>
  <si>
    <t>802MBY16</t>
  </si>
  <si>
    <t>10662073196423</t>
  </si>
  <si>
    <t>802M-BY5</t>
  </si>
  <si>
    <t>802MBY5</t>
  </si>
  <si>
    <t>10781180473026</t>
  </si>
  <si>
    <t>802M-CAFX</t>
  </si>
  <si>
    <t>802MCAFX</t>
  </si>
  <si>
    <t>10662073196447</t>
  </si>
  <si>
    <t>802M-CJ1</t>
  </si>
  <si>
    <t>802MCJ1</t>
  </si>
  <si>
    <t>10662073382680</t>
  </si>
  <si>
    <t>802M-CJ9</t>
  </si>
  <si>
    <t>802MCJ9</t>
  </si>
  <si>
    <t>10662073245299</t>
  </si>
  <si>
    <t>802M-CTY5</t>
  </si>
  <si>
    <t>802MCTY5</t>
  </si>
  <si>
    <t>10662073291418</t>
  </si>
  <si>
    <t>802M-CX</t>
  </si>
  <si>
    <t>802MCX</t>
  </si>
  <si>
    <t>10662073158650</t>
  </si>
  <si>
    <t>802M-CY12</t>
  </si>
  <si>
    <t>802MCY12</t>
  </si>
  <si>
    <t>10781180253048</t>
  </si>
  <si>
    <t>802M-CY16</t>
  </si>
  <si>
    <t>802MCY16</t>
  </si>
  <si>
    <t>10662073336027</t>
  </si>
  <si>
    <t>802M-CY5</t>
  </si>
  <si>
    <t>802MCY5</t>
  </si>
  <si>
    <t>10781180473057</t>
  </si>
  <si>
    <t>802M-CY8</t>
  </si>
  <si>
    <t>802MCY8</t>
  </si>
  <si>
    <t>10662073336041</t>
  </si>
  <si>
    <t>802M-CZJ5LF</t>
  </si>
  <si>
    <t>802MCZJ5LF</t>
  </si>
  <si>
    <t>10662468669402</t>
  </si>
  <si>
    <t>802M-DJ1</t>
  </si>
  <si>
    <t>802MDJ1</t>
  </si>
  <si>
    <t>10662073196461</t>
  </si>
  <si>
    <t>802M-DTJ1</t>
  </si>
  <si>
    <t>802MDTJ1</t>
  </si>
  <si>
    <t>10662073743429</t>
  </si>
  <si>
    <t>802M-DTZJ1</t>
  </si>
  <si>
    <t>802MDTZJ1</t>
  </si>
  <si>
    <t>10662468435830</t>
  </si>
  <si>
    <t>802M-DX</t>
  </si>
  <si>
    <t>802MDX</t>
  </si>
  <si>
    <t>10662073291432</t>
  </si>
  <si>
    <t>802M-DY12</t>
  </si>
  <si>
    <t>802MDY12</t>
  </si>
  <si>
    <t>10662073245312</t>
  </si>
  <si>
    <t>802M-DY16</t>
  </si>
  <si>
    <t>802MDY16</t>
  </si>
  <si>
    <t>10662073196485</t>
  </si>
  <si>
    <t>802M-DY5</t>
  </si>
  <si>
    <t>802MDY5</t>
  </si>
  <si>
    <t>10781180473064</t>
  </si>
  <si>
    <t>802M-DY8</t>
  </si>
  <si>
    <t>802MDY8</t>
  </si>
  <si>
    <t>10662073196492</t>
  </si>
  <si>
    <t>802M-DZJ7</t>
  </si>
  <si>
    <t>802MDZJ7</t>
  </si>
  <si>
    <t>10662468847268</t>
  </si>
  <si>
    <t>802M-DZJ9</t>
  </si>
  <si>
    <t>802MDZJ9</t>
  </si>
  <si>
    <t>10662468420508</t>
  </si>
  <si>
    <t>802M-DZJ9LF</t>
  </si>
  <si>
    <t>802MDZJ9LF</t>
  </si>
  <si>
    <t>10662073930843</t>
  </si>
  <si>
    <t>802M-DZY5LF</t>
  </si>
  <si>
    <t>802MDZY5LF</t>
  </si>
  <si>
    <t>10662072978334</t>
  </si>
  <si>
    <t>802M-H1Y16</t>
  </si>
  <si>
    <t>802MH1Y16</t>
  </si>
  <si>
    <t>10662073709364</t>
  </si>
  <si>
    <t>802M-H2Y5</t>
  </si>
  <si>
    <t>802MH2Y5</t>
  </si>
  <si>
    <t>10662073709432</t>
  </si>
  <si>
    <t>802M-HJ1</t>
  </si>
  <si>
    <t>802MHJ1</t>
  </si>
  <si>
    <t>10662073498992</t>
  </si>
  <si>
    <t>802M-HJ9</t>
  </si>
  <si>
    <t>802MHJ9</t>
  </si>
  <si>
    <t>10662073709142</t>
  </si>
  <si>
    <t>2090-CSBM1DE-08VA08</t>
  </si>
  <si>
    <t>2090CSBM1DE08VA08</t>
  </si>
  <si>
    <t>00194033888459</t>
  </si>
  <si>
    <t>2090-CSBM1DE-08VA10</t>
  </si>
  <si>
    <t>2090CSBM1DE08VA10</t>
  </si>
  <si>
    <t>00194033416041</t>
  </si>
  <si>
    <t>2090-CSBM1DE-08VA15</t>
  </si>
  <si>
    <t>2090CSBM1DE08VA15</t>
  </si>
  <si>
    <t>00194033416034</t>
  </si>
  <si>
    <t>2090-CSBM1DE-08VA18</t>
  </si>
  <si>
    <t>2090CSBM1DE08VA18</t>
  </si>
  <si>
    <t>00195272137568</t>
  </si>
  <si>
    <t>2090-CSBM1DE-08VA20</t>
  </si>
  <si>
    <t>2090CSBM1DE08VA20</t>
  </si>
  <si>
    <t>00194033416027</t>
  </si>
  <si>
    <t>2090-CSBM1DE-08VA22</t>
  </si>
  <si>
    <t>2090CSBM1DE08VA22</t>
  </si>
  <si>
    <t>00194033653569</t>
  </si>
  <si>
    <t>2090-CSBM1DE-08VA23</t>
  </si>
  <si>
    <t>2090CSBM1DE08VA23</t>
  </si>
  <si>
    <t>00195272058993</t>
  </si>
  <si>
    <t>2090-CSBM1DE-08VA25</t>
  </si>
  <si>
    <t>2090CSBM1DE08VA25</t>
  </si>
  <si>
    <t>00194033880187</t>
  </si>
  <si>
    <t>2090-CSBM1DE-08VA28</t>
  </si>
  <si>
    <t>2090CSBM1DE08VA28</t>
  </si>
  <si>
    <t>00195272059006</t>
  </si>
  <si>
    <t>2090-CSBM1DE-08VA30</t>
  </si>
  <si>
    <t>2090CSBM1DE08VA30</t>
  </si>
  <si>
    <t>00194033416010</t>
  </si>
  <si>
    <t>2090-CSBM1DE-08VA32</t>
  </si>
  <si>
    <t>2090CSBM1DE08VA32</t>
  </si>
  <si>
    <t>00194033685348</t>
  </si>
  <si>
    <t>2090-CSBM1DE-08VA35</t>
  </si>
  <si>
    <t>2090CSBM1DE08VA35</t>
  </si>
  <si>
    <t>00194033687557</t>
  </si>
  <si>
    <t>2090-CSBM1DE-08VA37</t>
  </si>
  <si>
    <t>2090CSBM1DE08VA37</t>
  </si>
  <si>
    <t>00194033685355</t>
  </si>
  <si>
    <t>2090-CSBM1DE-08VA38</t>
  </si>
  <si>
    <t>2090CSBM1DE08VA38</t>
  </si>
  <si>
    <t>00194033655884</t>
  </si>
  <si>
    <t>2090-CSBM1DE-08VA40</t>
  </si>
  <si>
    <t>2090CSBM1DE08VA40</t>
  </si>
  <si>
    <t>00194033611460</t>
  </si>
  <si>
    <t>2090-CSBM1DE-08VA42</t>
  </si>
  <si>
    <t>2090CSBM1DE08VA42</t>
  </si>
  <si>
    <t>00194033688691</t>
  </si>
  <si>
    <t>2090-CSBM1DE-08VA45</t>
  </si>
  <si>
    <t>2090CSBM1DE08VA45</t>
  </si>
  <si>
    <t>00194033655891</t>
  </si>
  <si>
    <t>2090-CSBM1DE-08VA47</t>
  </si>
  <si>
    <t>2090CSBM1DE08VA47</t>
  </si>
  <si>
    <t>00194033685331</t>
  </si>
  <si>
    <t>2090-CSBM1DE-08VA50</t>
  </si>
  <si>
    <t>2090CSBM1DE08VA50</t>
  </si>
  <si>
    <t>00195272003849</t>
  </si>
  <si>
    <t>2090-CSBM1DE-08VA60</t>
  </si>
  <si>
    <t>2090CSBM1DE08VA60</t>
  </si>
  <si>
    <t>00194033415976</t>
  </si>
  <si>
    <t>2090-CSBM1DE-08VA72</t>
  </si>
  <si>
    <t>2090CSBM1DE08VA72</t>
  </si>
  <si>
    <t>00195272315867</t>
  </si>
  <si>
    <t>2090-CSBM1DE-08VA77</t>
  </si>
  <si>
    <t>2090CSBM1DE08VA77</t>
  </si>
  <si>
    <t>00195272315874</t>
  </si>
  <si>
    <t>2090-CSBM1DG-10VA12</t>
  </si>
  <si>
    <t>2090CSBM1DG10VA12</t>
  </si>
  <si>
    <t>00194033686017</t>
  </si>
  <si>
    <t>2090-CSBM1DG-10VA14</t>
  </si>
  <si>
    <t>2090CSBM1DG10VA14</t>
  </si>
  <si>
    <t>00194033729899</t>
  </si>
  <si>
    <t>2090-CSBM1DG-10VA15</t>
  </si>
  <si>
    <t>2090CSBM1DG10VA15</t>
  </si>
  <si>
    <t>00194033416485</t>
  </si>
  <si>
    <t>2090-CSBM1DG-10VA16</t>
  </si>
  <si>
    <t>2090CSBM1DG10VA16</t>
  </si>
  <si>
    <t>00194033729882</t>
  </si>
  <si>
    <t>2090-CSBM1DG-10VA18</t>
  </si>
  <si>
    <t>2090CSBM1DG10VA18</t>
  </si>
  <si>
    <t>00194033522216</t>
  </si>
  <si>
    <t>2090-CSBM1DG-10VA19</t>
  </si>
  <si>
    <t>2090CSBM1DG10VA19</t>
  </si>
  <si>
    <t>00195272043807</t>
  </si>
  <si>
    <t>2090-CSBM1DG-10VA20</t>
  </si>
  <si>
    <t>2090CSBM1DG10VA20</t>
  </si>
  <si>
    <t>00194033416478</t>
  </si>
  <si>
    <t>2090-CSBM1DG-10VA21</t>
  </si>
  <si>
    <t>2090CSBM1DG10VA21</t>
  </si>
  <si>
    <t>00195272045283</t>
  </si>
  <si>
    <t>2090-CSBM1DG-10VA22</t>
  </si>
  <si>
    <t>2090CSBM1DG10VA22</t>
  </si>
  <si>
    <t>00195272045290</t>
  </si>
  <si>
    <t>2090-CSBM1DG-10VA23</t>
  </si>
  <si>
    <t>2090CSBM1DG10VA23</t>
  </si>
  <si>
    <t>00194033939816</t>
  </si>
  <si>
    <t>2090-CSBM1DG-10VA24</t>
  </si>
  <si>
    <t>2090CSBM1DG10VA24</t>
  </si>
  <si>
    <t>00195272138237</t>
  </si>
  <si>
    <t>2090-CSBM1DG-10VA25</t>
  </si>
  <si>
    <t>2090CSBM1DG10VA25</t>
  </si>
  <si>
    <t>00194033416454</t>
  </si>
  <si>
    <t>2090-CSBM1DG-10VA26</t>
  </si>
  <si>
    <t>2090CSBM1DG10VA26</t>
  </si>
  <si>
    <t>00195272042459</t>
  </si>
  <si>
    <t>2090-CSBM1DG-10VA27</t>
  </si>
  <si>
    <t>2090CSBM1DG10VA27</t>
  </si>
  <si>
    <t>00195272018966</t>
  </si>
  <si>
    <t>2090-CSBM1DG-10VA28</t>
  </si>
  <si>
    <t>2090CSBM1DG10VA28</t>
  </si>
  <si>
    <t>00195272042473</t>
  </si>
  <si>
    <t>2090-CSBM1DG-10VA29</t>
  </si>
  <si>
    <t>2090CSBM1DG10VA29</t>
  </si>
  <si>
    <t>00195272062464</t>
  </si>
  <si>
    <t>2090-CSBM1DG-10VA30</t>
  </si>
  <si>
    <t>2090CSBM1DG10VA30</t>
  </si>
  <si>
    <t>00194033416447</t>
  </si>
  <si>
    <t>2090-CSBM1DG-10VA31</t>
  </si>
  <si>
    <t>2090CSBM1DG10VA31</t>
  </si>
  <si>
    <t>00195272042435</t>
  </si>
  <si>
    <t>2090-CSBM1DG-10VA32</t>
  </si>
  <si>
    <t>2090CSBM1DG10VA32</t>
  </si>
  <si>
    <t>00195272135359</t>
  </si>
  <si>
    <t>2090-CSBM1DG-10VA33</t>
  </si>
  <si>
    <t>2090CSBM1DG10VA33</t>
  </si>
  <si>
    <t>00195272266381</t>
  </si>
  <si>
    <t>2090-CSBM1DG-10VA35</t>
  </si>
  <si>
    <t>2090CSBM1DG10VA35</t>
  </si>
  <si>
    <t>00194033740238</t>
  </si>
  <si>
    <t>2090-CSBM1DG-10VA38</t>
  </si>
  <si>
    <t>2090CSBM1DG10VA38</t>
  </si>
  <si>
    <t>00195272018973</t>
  </si>
  <si>
    <t>2090-CSBM1DG-10VA40</t>
  </si>
  <si>
    <t>2090CSBM1DG10VA40</t>
  </si>
  <si>
    <t>00194033416430</t>
  </si>
  <si>
    <t>2090-CSBM1DG-10VA45</t>
  </si>
  <si>
    <t>2090CSBM1DG10VA45</t>
  </si>
  <si>
    <t>00194033740245</t>
  </si>
  <si>
    <t>2090-CSBM1DG-10VA50</t>
  </si>
  <si>
    <t>2090CSBM1DG10VA50</t>
  </si>
  <si>
    <t>00194033567927</t>
  </si>
  <si>
    <t>2090-CSBM1DG-14AA01</t>
  </si>
  <si>
    <t>2090CSBM1DG14AA01</t>
  </si>
  <si>
    <t>00889508642338</t>
  </si>
  <si>
    <t>KNXA0753A8714A4331</t>
  </si>
  <si>
    <t>2090-CSBM1DG-14AA02</t>
  </si>
  <si>
    <t>2090CSBM1DG14AA02</t>
  </si>
  <si>
    <t>00889508510958</t>
  </si>
  <si>
    <t>2090-CSBM1DG-14AA03</t>
  </si>
  <si>
    <t>2090CSBM1DG14AA03</t>
  </si>
  <si>
    <t>00889508632766</t>
  </si>
  <si>
    <t>2090-CSBM1DG-14AA04</t>
  </si>
  <si>
    <t>2090CSBM1DG14AA04</t>
  </si>
  <si>
    <t>00889508088624</t>
  </si>
  <si>
    <t>2090-CSBM1DG-14AA05</t>
  </si>
  <si>
    <t>2090CSBM1DG14AA05</t>
  </si>
  <si>
    <t>00889508320403</t>
  </si>
  <si>
    <t>2090-CSBM1DG-14AA06</t>
  </si>
  <si>
    <t>2090CSBM1DG14AA06</t>
  </si>
  <si>
    <t>00889508577876</t>
  </si>
  <si>
    <t>2090-CSBM1DG-14AA07</t>
  </si>
  <si>
    <t>2090CSBM1DG14AA07</t>
  </si>
  <si>
    <t>00889508461458</t>
  </si>
  <si>
    <t>2090-CSBM1DG-14AA08</t>
  </si>
  <si>
    <t>2090CSBM1DG14AA08</t>
  </si>
  <si>
    <t>00889508579832</t>
  </si>
  <si>
    <t>2090-CSBM1DG-14AA09</t>
  </si>
  <si>
    <t>2090CSBM1DG14AA09</t>
  </si>
  <si>
    <t>00889508122946</t>
  </si>
  <si>
    <t>2090-CSBM1DG-14AA10</t>
  </si>
  <si>
    <t>2090CSBM1DG14AA10</t>
  </si>
  <si>
    <t>00889508512129</t>
  </si>
  <si>
    <t>2090-CSBM1DG-14AA11</t>
  </si>
  <si>
    <t>2090CSBM1DG14AA11</t>
  </si>
  <si>
    <t>00889508642321</t>
  </si>
  <si>
    <t>802M-HTY5</t>
  </si>
  <si>
    <t>802MHTY5</t>
  </si>
  <si>
    <t>10662073709197</t>
  </si>
  <si>
    <t>802M-HTY8</t>
  </si>
  <si>
    <t>802MHTY8</t>
  </si>
  <si>
    <t>10662073709203</t>
  </si>
  <si>
    <t>802M-HX</t>
  </si>
  <si>
    <t>802MHX</t>
  </si>
  <si>
    <t>10662073709210</t>
  </si>
  <si>
    <t>802M-HY12</t>
  </si>
  <si>
    <t>802MHY12</t>
  </si>
  <si>
    <t>10662073709227</t>
  </si>
  <si>
    <t>802M-HY16</t>
  </si>
  <si>
    <t>802MHY16</t>
  </si>
  <si>
    <t>10662073709258</t>
  </si>
  <si>
    <t>802M-HY5</t>
  </si>
  <si>
    <t>802MHY5</t>
  </si>
  <si>
    <t>10662073709296</t>
  </si>
  <si>
    <t>802M-HY8</t>
  </si>
  <si>
    <t>802MHY8</t>
  </si>
  <si>
    <t>10662073709326</t>
  </si>
  <si>
    <t>802M-HZJ5LF</t>
  </si>
  <si>
    <t>802MHZJ5LF</t>
  </si>
  <si>
    <t>10662072067670</t>
  </si>
  <si>
    <t>802M-HZJ7</t>
  </si>
  <si>
    <t>802MHZJ7</t>
  </si>
  <si>
    <t>10662468939536</t>
  </si>
  <si>
    <t>802M-HZY12LF</t>
  </si>
  <si>
    <t>802MHZY12LF</t>
  </si>
  <si>
    <t>10662073910852</t>
  </si>
  <si>
    <t>802M-HZY16</t>
  </si>
  <si>
    <t>802MHZY16</t>
  </si>
  <si>
    <t>10662468279625</t>
  </si>
  <si>
    <t>802M-K1X</t>
  </si>
  <si>
    <t>802MK1X</t>
  </si>
  <si>
    <t>10662073336102</t>
  </si>
  <si>
    <t>802M-K1Y12</t>
  </si>
  <si>
    <t>802MK1Y12</t>
  </si>
  <si>
    <t>10662073425349</t>
  </si>
  <si>
    <t>802M-K1Y5</t>
  </si>
  <si>
    <t>802MK1Y5</t>
  </si>
  <si>
    <t>10781180473095</t>
  </si>
  <si>
    <t>802M-KJ9NF</t>
  </si>
  <si>
    <t>802MKJ9NF</t>
  </si>
  <si>
    <t>10662073382802</t>
  </si>
  <si>
    <t>802M-KX</t>
  </si>
  <si>
    <t>802MKX</t>
  </si>
  <si>
    <t>10662073336089</t>
  </si>
  <si>
    <t>802M-KY12</t>
  </si>
  <si>
    <t>802MKY12</t>
  </si>
  <si>
    <t>10662073336096</t>
  </si>
  <si>
    <t>802M-KY5</t>
  </si>
  <si>
    <t>802MKY5</t>
  </si>
  <si>
    <t>10781180473088</t>
  </si>
  <si>
    <t>802M-KZJ1</t>
  </si>
  <si>
    <t>802MKZJ1</t>
  </si>
  <si>
    <t>10662468200926</t>
  </si>
  <si>
    <t>802M-KZJ8</t>
  </si>
  <si>
    <t>802MKZJ8</t>
  </si>
  <si>
    <t>10611320055082</t>
  </si>
  <si>
    <t>802M-N1</t>
  </si>
  <si>
    <t>802MN1</t>
  </si>
  <si>
    <t>Limit Switch</t>
  </si>
  <si>
    <t>10662073499067</t>
  </si>
  <si>
    <t>802M-NPJ1</t>
  </si>
  <si>
    <t>802MNPJ1</t>
  </si>
  <si>
    <t>10662073336126</t>
  </si>
  <si>
    <t>802M-NPX</t>
  </si>
  <si>
    <t>802MNPX</t>
  </si>
  <si>
    <t>10662073245381</t>
  </si>
  <si>
    <t>802M-NPY12</t>
  </si>
  <si>
    <t>802MNPY12</t>
  </si>
  <si>
    <t>10662073425370</t>
  </si>
  <si>
    <t>802M-NPY16</t>
  </si>
  <si>
    <t>802MNPY16</t>
  </si>
  <si>
    <t>10662073425387</t>
  </si>
  <si>
    <t>802M-NPY28</t>
  </si>
  <si>
    <t>802MNPY28</t>
  </si>
  <si>
    <t>10662468592847</t>
  </si>
  <si>
    <t>802M-NPY5</t>
  </si>
  <si>
    <t>802MNPY5</t>
  </si>
  <si>
    <t>10662073425400</t>
  </si>
  <si>
    <t>802M-NPY8</t>
  </si>
  <si>
    <t>802MNPY8</t>
  </si>
  <si>
    <t>10662073196614</t>
  </si>
  <si>
    <t>802M-NX10</t>
  </si>
  <si>
    <t>802MNX10</t>
  </si>
  <si>
    <t>10662468265611</t>
  </si>
  <si>
    <t>802M-NX11</t>
  </si>
  <si>
    <t>802MNX11</t>
  </si>
  <si>
    <t>10662468477182</t>
  </si>
  <si>
    <t>802M-NX22</t>
  </si>
  <si>
    <t>802MNX22</t>
  </si>
  <si>
    <t>10611320076599</t>
  </si>
  <si>
    <t>802M-NX31</t>
  </si>
  <si>
    <t>802MNX31</t>
  </si>
  <si>
    <t>10662074482631</t>
  </si>
  <si>
    <t>802M-XGB12</t>
  </si>
  <si>
    <t>802MXGB12</t>
  </si>
  <si>
    <t>10662073541223</t>
  </si>
  <si>
    <t>802M-XGS5</t>
  </si>
  <si>
    <t>802MXGS5</t>
  </si>
  <si>
    <t>10662073196645</t>
  </si>
  <si>
    <t>802M-XJ1</t>
  </si>
  <si>
    <t>802MXJ1</t>
  </si>
  <si>
    <t>10662073425424</t>
  </si>
  <si>
    <t>802M-XJ9</t>
  </si>
  <si>
    <t>802MXJ9</t>
  </si>
  <si>
    <t>10662073196652</t>
  </si>
  <si>
    <t>802M-XJ9NF</t>
  </si>
  <si>
    <t>802MXJ9NF</t>
  </si>
  <si>
    <t>10662073158759</t>
  </si>
  <si>
    <t>802M-XNPJ1</t>
  </si>
  <si>
    <t>802MXNPJ1</t>
  </si>
  <si>
    <t>10662073336171</t>
  </si>
  <si>
    <t>802M-XNPY12</t>
  </si>
  <si>
    <t>802MXNPY12</t>
  </si>
  <si>
    <t>10662073196676</t>
  </si>
  <si>
    <t>802M-XNPY5</t>
  </si>
  <si>
    <t>802MXNPY5</t>
  </si>
  <si>
    <t>10662073425448</t>
  </si>
  <si>
    <t>802M-XTJ1</t>
  </si>
  <si>
    <t>802MXTJ1</t>
  </si>
  <si>
    <t>10662073336218</t>
  </si>
  <si>
    <t>802M-XTY12</t>
  </si>
  <si>
    <t>802MXTY12</t>
  </si>
  <si>
    <t>10662073119767</t>
  </si>
  <si>
    <t>802M-XTY16</t>
  </si>
  <si>
    <t>802MXTY16</t>
  </si>
  <si>
    <t>10662073291548</t>
  </si>
  <si>
    <t>802M-XTY5</t>
  </si>
  <si>
    <t>802MXTY5</t>
  </si>
  <si>
    <t>10662073196850</t>
  </si>
  <si>
    <t>802M-XY12</t>
  </si>
  <si>
    <t>802MXY12</t>
  </si>
  <si>
    <t>10662073425530</t>
  </si>
  <si>
    <t>802M-XY16</t>
  </si>
  <si>
    <t>802MXY16</t>
  </si>
  <si>
    <t>10662073425547</t>
  </si>
  <si>
    <t>802M-XY16NF</t>
  </si>
  <si>
    <t>802MXY16NF</t>
  </si>
  <si>
    <t>10662073467639</t>
  </si>
  <si>
    <t>802M-XY5</t>
  </si>
  <si>
    <t>802MXY5</t>
  </si>
  <si>
    <t>10662073425554</t>
  </si>
  <si>
    <t>802M-XY8</t>
  </si>
  <si>
    <t>802MXY8</t>
  </si>
  <si>
    <t>10662073425578</t>
  </si>
  <si>
    <t>802M-XZJ1</t>
  </si>
  <si>
    <t>802MXZJ1</t>
  </si>
  <si>
    <t>10662468607725</t>
  </si>
  <si>
    <t>802M-XZJ1LF</t>
  </si>
  <si>
    <t>802MXZJ1LF</t>
  </si>
  <si>
    <t>10662468530504</t>
  </si>
  <si>
    <t>802M-XZJ7</t>
  </si>
  <si>
    <t>802MXZJ7</t>
  </si>
  <si>
    <t>10781180687249</t>
  </si>
  <si>
    <t>802M-XZJ9</t>
  </si>
  <si>
    <t>802MXZJ9</t>
  </si>
  <si>
    <t>10662468240731</t>
  </si>
  <si>
    <t>802M-XZJ9LF</t>
  </si>
  <si>
    <t>802MXZJ9LF</t>
  </si>
  <si>
    <t>10662073878510</t>
  </si>
  <si>
    <t>802M-XZY16</t>
  </si>
  <si>
    <t>802MXZY16</t>
  </si>
  <si>
    <t>10662468605813</t>
  </si>
  <si>
    <t>802MC-A1X</t>
  </si>
  <si>
    <t>802MCA1X</t>
  </si>
  <si>
    <t>Corr-Resist Limit Switch</t>
  </si>
  <si>
    <t>10662073709715</t>
  </si>
  <si>
    <t>SENA0603A2274A1411</t>
  </si>
  <si>
    <t>802MC-A1Y12</t>
  </si>
  <si>
    <t>802MCA1Y12</t>
  </si>
  <si>
    <t>10662073709722</t>
  </si>
  <si>
    <t>802MC-A1Y5</t>
  </si>
  <si>
    <t>802MCA1Y5</t>
  </si>
  <si>
    <t>10662073709746</t>
  </si>
  <si>
    <t>802MC-A2Y12</t>
  </si>
  <si>
    <t>802MCA2Y12</t>
  </si>
  <si>
    <t>10662468046739</t>
  </si>
  <si>
    <t>802MC-A2Y5</t>
  </si>
  <si>
    <t>802MCA2Y5</t>
  </si>
  <si>
    <t>10662073709807</t>
  </si>
  <si>
    <t>802MC-AJ1</t>
  </si>
  <si>
    <t>802MCAJ1</t>
  </si>
  <si>
    <t>10662073709517</t>
  </si>
  <si>
    <t>802MC-AJ1L1F</t>
  </si>
  <si>
    <t>802MCAJ1L1F</t>
  </si>
  <si>
    <t>10611320291459</t>
  </si>
  <si>
    <t>802MC-AJ1NF</t>
  </si>
  <si>
    <t>802MCAJ1NF</t>
  </si>
  <si>
    <t>10662073710759</t>
  </si>
  <si>
    <t>802MC-AJ9</t>
  </si>
  <si>
    <t>802MCAJ9</t>
  </si>
  <si>
    <t>10662073709524</t>
  </si>
  <si>
    <t>440T-ASCBE14FL</t>
  </si>
  <si>
    <t>440TASCBE14FL</t>
  </si>
  <si>
    <t>10781180563352</t>
  </si>
  <si>
    <t>440T-ASCBE14FM</t>
  </si>
  <si>
    <t>440TASCBE14FM</t>
  </si>
  <si>
    <t>10781180563369</t>
  </si>
  <si>
    <t>440T-ASCBE14FN</t>
  </si>
  <si>
    <t>440TASCBE14FN</t>
  </si>
  <si>
    <t>10781180563376</t>
  </si>
  <si>
    <t>440T-ASCBE14FO</t>
  </si>
  <si>
    <t>440TASCBE14FO</t>
  </si>
  <si>
    <t>10781180563383</t>
  </si>
  <si>
    <t>440T-ASCBE14FP</t>
  </si>
  <si>
    <t>440TASCBE14FP</t>
  </si>
  <si>
    <t>10781180563390</t>
  </si>
  <si>
    <t>440T-ASCBE14FR</t>
  </si>
  <si>
    <t>440TASCBE14FR</t>
  </si>
  <si>
    <t>10781180563406</t>
  </si>
  <si>
    <t>440T-ASCBE14FS</t>
  </si>
  <si>
    <t>440TASCBE14FS</t>
  </si>
  <si>
    <t>10781180563413</t>
  </si>
  <si>
    <t>440T-ASCBE14FT</t>
  </si>
  <si>
    <t>440TASCBE14FT</t>
  </si>
  <si>
    <t>10781180563420</t>
  </si>
  <si>
    <t>440T-ASCBE14FU</t>
  </si>
  <si>
    <t>440TASCBE14FU</t>
  </si>
  <si>
    <t>10781180921688</t>
  </si>
  <si>
    <t>440T-ASCBE14FV</t>
  </si>
  <si>
    <t>440TASCBE14FV</t>
  </si>
  <si>
    <t>10781180921695</t>
  </si>
  <si>
    <t>440T-ASCBE14FW</t>
  </si>
  <si>
    <t>440TASCBE14FW</t>
  </si>
  <si>
    <t>10781180921701</t>
  </si>
  <si>
    <t>440T-ASCBE14FX</t>
  </si>
  <si>
    <t>440TASCBE14FX</t>
  </si>
  <si>
    <t>00886739407583</t>
  </si>
  <si>
    <t>440T-ASCBE14FY</t>
  </si>
  <si>
    <t>440TASCBE14FY</t>
  </si>
  <si>
    <t>10781180921725</t>
  </si>
  <si>
    <t>440T-ASCBE14FZ</t>
  </si>
  <si>
    <t>440TASCBE14FZ</t>
  </si>
  <si>
    <t>10781180921732</t>
  </si>
  <si>
    <t>440T-ASCBE14GA</t>
  </si>
  <si>
    <t>440TASCBE14GA</t>
  </si>
  <si>
    <t>10781180563437</t>
  </si>
  <si>
    <t>440T-ASCBE14GB</t>
  </si>
  <si>
    <t>440TASCBE14GB</t>
  </si>
  <si>
    <t>10781180563444</t>
  </si>
  <si>
    <t>440T-ASCBE14GC</t>
  </si>
  <si>
    <t>440TASCBE14GC</t>
  </si>
  <si>
    <t>10781180563451</t>
  </si>
  <si>
    <t>440T-ASCBE14GD</t>
  </si>
  <si>
    <t>440TASCBE14GD</t>
  </si>
  <si>
    <t>10781180829434</t>
  </si>
  <si>
    <t>440T-ASCBE14GE</t>
  </si>
  <si>
    <t>440TASCBE14GE</t>
  </si>
  <si>
    <t>10781180563468</t>
  </si>
  <si>
    <t>440T-ASCBE14GF</t>
  </si>
  <si>
    <t>440TASCBE14GF</t>
  </si>
  <si>
    <t>10781180563475</t>
  </si>
  <si>
    <t>440T-ASCBE14GG</t>
  </si>
  <si>
    <t>440TASCBE14GG</t>
  </si>
  <si>
    <t>10781180921749</t>
  </si>
  <si>
    <t>440T-ASCBE14GH</t>
  </si>
  <si>
    <t>440TASCBE14GH</t>
  </si>
  <si>
    <t>10781180787369</t>
  </si>
  <si>
    <t>440T-ASCBE14GI</t>
  </si>
  <si>
    <t>440TASCBE14GI</t>
  </si>
  <si>
    <t>10781180921756</t>
  </si>
  <si>
    <t>440T-ASCBE14GJ</t>
  </si>
  <si>
    <t>440TASCBE14GJ</t>
  </si>
  <si>
    <t>10781180921763</t>
  </si>
  <si>
    <t>440T-ASCBE14GK</t>
  </si>
  <si>
    <t>440TASCBE14GK</t>
  </si>
  <si>
    <t>10781180921770</t>
  </si>
  <si>
    <t>440T-ASCBE14GL</t>
  </si>
  <si>
    <t>440TASCBE14GL</t>
  </si>
  <si>
    <t>10781180921787</t>
  </si>
  <si>
    <t>440T-ASCBE14GM</t>
  </si>
  <si>
    <t>440TASCBE14GM</t>
  </si>
  <si>
    <t>10781180921794</t>
  </si>
  <si>
    <t>440T-ASCBE14GN</t>
  </si>
  <si>
    <t>440TASCBE14GN</t>
  </si>
  <si>
    <t>10781180921800</t>
  </si>
  <si>
    <t>440T-ASCBE14GO</t>
  </si>
  <si>
    <t>440TASCBE14GO</t>
  </si>
  <si>
    <t>10781180921817</t>
  </si>
  <si>
    <t>440T-ASCBE14GP</t>
  </si>
  <si>
    <t>440TASCBE14GP</t>
  </si>
  <si>
    <t>10781180921824</t>
  </si>
  <si>
    <t>700-HR52TU24</t>
  </si>
  <si>
    <t>700HR52TU24</t>
  </si>
  <si>
    <t>10662468651575</t>
  </si>
  <si>
    <t>700-HRC12TA17</t>
  </si>
  <si>
    <t>700HRC12TA17</t>
  </si>
  <si>
    <t>10662073643040</t>
  </si>
  <si>
    <t>700-HRC12TU24</t>
  </si>
  <si>
    <t>700HRC12TU24</t>
  </si>
  <si>
    <t>10662468651582</t>
  </si>
  <si>
    <t>700-HRF72DU26</t>
  </si>
  <si>
    <t>700HRF72DU26</t>
  </si>
  <si>
    <t>00885630797731</t>
  </si>
  <si>
    <t>700-HRF72DU27</t>
  </si>
  <si>
    <t>700HRF72DU27</t>
  </si>
  <si>
    <t>00885630797724</t>
  </si>
  <si>
    <t>700-HRF82DU26</t>
  </si>
  <si>
    <t>700HRF82DU26</t>
  </si>
  <si>
    <t>00885630797717</t>
  </si>
  <si>
    <t>700-HRF82DU27</t>
  </si>
  <si>
    <t>700HRF82DU27</t>
  </si>
  <si>
    <t>00885630797700</t>
  </si>
  <si>
    <t>700-HRM12TA17</t>
  </si>
  <si>
    <t>700HRM12TA17</t>
  </si>
  <si>
    <t>10662073643026</t>
  </si>
  <si>
    <t>700-HRM12TU24</t>
  </si>
  <si>
    <t>700HRM12TU24</t>
  </si>
  <si>
    <t>10662468651599</t>
  </si>
  <si>
    <t>700-HRP42TA17</t>
  </si>
  <si>
    <t>700HRP42TA17</t>
  </si>
  <si>
    <t>10611320480235</t>
  </si>
  <si>
    <t>700-HRP42TU24</t>
  </si>
  <si>
    <t>700HRP42TU24</t>
  </si>
  <si>
    <t>10611320480242</t>
  </si>
  <si>
    <t>700-HRQN2GA12</t>
  </si>
  <si>
    <t>700HRQN2GA12</t>
  </si>
  <si>
    <t>10611320480693</t>
  </si>
  <si>
    <t>700-HRQN2GA22</t>
  </si>
  <si>
    <t>700HRQN2GA22</t>
  </si>
  <si>
    <t>10611320480709</t>
  </si>
  <si>
    <t>700-HRQN2GU25</t>
  </si>
  <si>
    <t>700HRQN2GU25</t>
  </si>
  <si>
    <t>24V AC/DC Tube Base Dial Timing Relay</t>
  </si>
  <si>
    <t>10611320480716</t>
  </si>
  <si>
    <t>700-HRQN2HA12</t>
  </si>
  <si>
    <t>700HRQN2HA12</t>
  </si>
  <si>
    <t>10611320480648</t>
  </si>
  <si>
    <t>700-HRQN2HA22</t>
  </si>
  <si>
    <t>700HRQN2HA22</t>
  </si>
  <si>
    <t>10611320480655</t>
  </si>
  <si>
    <t>700-HRQN2HU25</t>
  </si>
  <si>
    <t>700HRQN2HU25</t>
  </si>
  <si>
    <t>10611320480662</t>
  </si>
  <si>
    <t>700-HRQR2HA12</t>
  </si>
  <si>
    <t>700HRQR2HA12</t>
  </si>
  <si>
    <t>10611320480747</t>
  </si>
  <si>
    <t>700-HRQR2HU25</t>
  </si>
  <si>
    <t>700HRQR2HU25</t>
  </si>
  <si>
    <t>10611320480761</t>
  </si>
  <si>
    <t>700-HRS42TA17</t>
  </si>
  <si>
    <t>700HRS42TA17</t>
  </si>
  <si>
    <t>10611320480259</t>
  </si>
  <si>
    <t>700-HRS42TU24</t>
  </si>
  <si>
    <t>700HRS42TU24</t>
  </si>
  <si>
    <t>10611320480266</t>
  </si>
  <si>
    <t>700-HRT6TTU24</t>
  </si>
  <si>
    <t>700HRT6TTU24</t>
  </si>
  <si>
    <t>10781180075541</t>
  </si>
  <si>
    <t>700-HRV52TA17</t>
  </si>
  <si>
    <t>700HRV52TA17</t>
  </si>
  <si>
    <t>10611320480204</t>
  </si>
  <si>
    <t>700-HRV52TU24</t>
  </si>
  <si>
    <t>700HRV52TU24</t>
  </si>
  <si>
    <t>10611320480211</t>
  </si>
  <si>
    <t>700-HRYY6FA12</t>
  </si>
  <si>
    <t>700HRYY6FA12</t>
  </si>
  <si>
    <t>10611320480600</t>
  </si>
  <si>
    <t>700-HRYY6FA22</t>
  </si>
  <si>
    <t>700HRYY6FA22</t>
  </si>
  <si>
    <t>10611320480617</t>
  </si>
  <si>
    <t>700-HT12AA2</t>
  </si>
  <si>
    <t>700HT12AA2</t>
  </si>
  <si>
    <t>Tube Base Timing Relay</t>
  </si>
  <si>
    <t>10662073137891</t>
  </si>
  <si>
    <t>GIAA0013A0014A0008</t>
  </si>
  <si>
    <t>700-HT12AU120</t>
  </si>
  <si>
    <t>700HT12AU120</t>
  </si>
  <si>
    <t>10781180459587</t>
  </si>
  <si>
    <t>700-HT12AU24</t>
  </si>
  <si>
    <t>700HT12AU24</t>
  </si>
  <si>
    <t>10781180459532</t>
  </si>
  <si>
    <t>700-HT12BA2</t>
  </si>
  <si>
    <t>700HT12BA2</t>
  </si>
  <si>
    <t>10662073176487</t>
  </si>
  <si>
    <t>700-HT12BU120</t>
  </si>
  <si>
    <t>700HT12BU120</t>
  </si>
  <si>
    <t>10781180459594</t>
  </si>
  <si>
    <t>440T-ASCBE14GR</t>
  </si>
  <si>
    <t>440TASCBE14GR</t>
  </si>
  <si>
    <t>10781180921831</t>
  </si>
  <si>
    <t>440T-ASCBE14GS</t>
  </si>
  <si>
    <t>440TASCBE14GS</t>
  </si>
  <si>
    <t>10781180921848</t>
  </si>
  <si>
    <t>440T-ASCBE14GT</t>
  </si>
  <si>
    <t>440TASCBE14GT</t>
  </si>
  <si>
    <t>10781180921855</t>
  </si>
  <si>
    <t>440T-ASCBE14GU</t>
  </si>
  <si>
    <t>440TASCBE14GU</t>
  </si>
  <si>
    <t>10781180921862</t>
  </si>
  <si>
    <t>440T-ASCBE14GV</t>
  </si>
  <si>
    <t>440TASCBE14GV</t>
  </si>
  <si>
    <t>10781180921879</t>
  </si>
  <si>
    <t>440T-ASCBE14GW</t>
  </si>
  <si>
    <t>440TASCBE14GW</t>
  </si>
  <si>
    <t>10781180921886</t>
  </si>
  <si>
    <t>440T-ASCBE14GX</t>
  </si>
  <si>
    <t>440TASCBE14GX</t>
  </si>
  <si>
    <t>00886739407590</t>
  </si>
  <si>
    <t>440T-ASCBE14GY</t>
  </si>
  <si>
    <t>440TASCBE14GY</t>
  </si>
  <si>
    <t>10781180921909</t>
  </si>
  <si>
    <t>440T-ASCBE14GZ</t>
  </si>
  <si>
    <t>440TASCBE14GZ</t>
  </si>
  <si>
    <t>10781180921916</t>
  </si>
  <si>
    <t>440T-ASCBE14HA</t>
  </si>
  <si>
    <t>440TASCBE14HA</t>
  </si>
  <si>
    <t>10781180563482</t>
  </si>
  <si>
    <t>440T-ASCBE14HB</t>
  </si>
  <si>
    <t>440TASCBE14HB</t>
  </si>
  <si>
    <t>10781180563499</t>
  </si>
  <si>
    <t>440T-ASCBE14HC</t>
  </si>
  <si>
    <t>440TASCBE14HC</t>
  </si>
  <si>
    <t>10781180563505</t>
  </si>
  <si>
    <t>440T-ASCBE14HD</t>
  </si>
  <si>
    <t>440TASCBE14HD</t>
  </si>
  <si>
    <t>10781180921923</t>
  </si>
  <si>
    <t>440T-ASCBE14HE</t>
  </si>
  <si>
    <t>440TASCBE14HE</t>
  </si>
  <si>
    <t>10781180563512</t>
  </si>
  <si>
    <t>440T-ASCBE14HF</t>
  </si>
  <si>
    <t>440TASCBE14HF</t>
  </si>
  <si>
    <t>10781180563529</t>
  </si>
  <si>
    <t>440T-ASCBE14HG</t>
  </si>
  <si>
    <t>440TASCBE14HG</t>
  </si>
  <si>
    <t>10781180921930</t>
  </si>
  <si>
    <t>440T-ASCBE14HH</t>
  </si>
  <si>
    <t>440TASCBE14HH</t>
  </si>
  <si>
    <t>10781180921947</t>
  </si>
  <si>
    <t>440T-ASCBE14HI</t>
  </si>
  <si>
    <t>440TASCBE14HI</t>
  </si>
  <si>
    <t>10781180921954</t>
  </si>
  <si>
    <t>440T-ASCBE14HJ</t>
  </si>
  <si>
    <t>440TASCBE14HJ</t>
  </si>
  <si>
    <t>10781180921961</t>
  </si>
  <si>
    <t>440T-ASCBE14HK</t>
  </si>
  <si>
    <t>440TASCBE14HK</t>
  </si>
  <si>
    <t>10781180921978</t>
  </si>
  <si>
    <t>440T-ASCBE14HL</t>
  </si>
  <si>
    <t>440TASCBE14HL</t>
  </si>
  <si>
    <t>10781180921985</t>
  </si>
  <si>
    <t>440T-ASCBE14HM</t>
  </si>
  <si>
    <t>440TASCBE14HM</t>
  </si>
  <si>
    <t>10781180921992</t>
  </si>
  <si>
    <t>440T-ASCBE14HN</t>
  </si>
  <si>
    <t>440TASCBE14HN</t>
  </si>
  <si>
    <t>00885630554235</t>
  </si>
  <si>
    <t>440T-ASCBE14HO</t>
  </si>
  <si>
    <t>440TASCBE14HO</t>
  </si>
  <si>
    <t>10781180922012</t>
  </si>
  <si>
    <t>440T-ASCBE14HP</t>
  </si>
  <si>
    <t>440TASCBE14HP</t>
  </si>
  <si>
    <t>00884951768949</t>
  </si>
  <si>
    <t>440T-ASCBE14HR</t>
  </si>
  <si>
    <t>440TASCBE14HR</t>
  </si>
  <si>
    <t>00884951768925</t>
  </si>
  <si>
    <t>440T-ASCBE14HT</t>
  </si>
  <si>
    <t>440TASCBE14HT</t>
  </si>
  <si>
    <t>00887172722226</t>
  </si>
  <si>
    <t>440T-ASCBE14HU</t>
  </si>
  <si>
    <t>440TASCBE14HU</t>
  </si>
  <si>
    <t>00887172722219</t>
  </si>
  <si>
    <t>440T-ASCBE14HV</t>
  </si>
  <si>
    <t>440TASCBE14HV</t>
  </si>
  <si>
    <t>00887172722202</t>
  </si>
  <si>
    <t>440T-ASCBE14HW</t>
  </si>
  <si>
    <t>440TASCBE14HW</t>
  </si>
  <si>
    <t>10781180912112</t>
  </si>
  <si>
    <t>2090-CSBM1DG-14AA12</t>
  </si>
  <si>
    <t>2090CSBM1DG14AA12</t>
  </si>
  <si>
    <t>00889508469225</t>
  </si>
  <si>
    <t>2090-CSBM1DG-14AA13</t>
  </si>
  <si>
    <t>2090CSBM1DG14AA13</t>
  </si>
  <si>
    <t>00889508642123</t>
  </si>
  <si>
    <t>2090-CSBM1DG-14AA14</t>
  </si>
  <si>
    <t>2090CSBM1DG14AA14</t>
  </si>
  <si>
    <t>00889508642130</t>
  </si>
  <si>
    <t>2090-CSBM1DG-14AA15</t>
  </si>
  <si>
    <t>2090CSBM1DG14AA15</t>
  </si>
  <si>
    <t>00889508129341</t>
  </si>
  <si>
    <t>2090-CSBM1DG-14AA16</t>
  </si>
  <si>
    <t>2090CSBM1DG14AA16</t>
  </si>
  <si>
    <t>00889508629087</t>
  </si>
  <si>
    <t>2090-CSBM1DG-14AA17</t>
  </si>
  <si>
    <t>2090CSBM1DG14AA17</t>
  </si>
  <si>
    <t>00889508642147</t>
  </si>
  <si>
    <t>2090-CSBM1DG-14AA18</t>
  </si>
  <si>
    <t>2090CSBM1DG14AA18</t>
  </si>
  <si>
    <t>00889508639819</t>
  </si>
  <si>
    <t>2090-CSBM1DG-14AA19</t>
  </si>
  <si>
    <t>2090CSBM1DG14AA19</t>
  </si>
  <si>
    <t>00889508642154</t>
  </si>
  <si>
    <t>2090-CSBM1DG-14AA20</t>
  </si>
  <si>
    <t>2090CSBM1DG14AA20</t>
  </si>
  <si>
    <t>00889508323275</t>
  </si>
  <si>
    <t>2090-CSBM1DG-14AA22</t>
  </si>
  <si>
    <t>2090CSBM1DG14AA22</t>
  </si>
  <si>
    <t>00889508642178</t>
  </si>
  <si>
    <t>2090-CSBM1DG-14AA23</t>
  </si>
  <si>
    <t>2090CSBM1DG14AA23</t>
  </si>
  <si>
    <t>00889508642185</t>
  </si>
  <si>
    <t>2090-CSBM1DG-14AA24</t>
  </si>
  <si>
    <t>2090CSBM1DG14AA24</t>
  </si>
  <si>
    <t>00889508642192</t>
  </si>
  <si>
    <t>2090-CSBM1DG-14AA25</t>
  </si>
  <si>
    <t>2090CSBM1DG14AA25</t>
  </si>
  <si>
    <t>00889508444253</t>
  </si>
  <si>
    <t>2090-CSBM1DG-14AA28</t>
  </si>
  <si>
    <t>2090CSBM1DG14AA28</t>
  </si>
  <si>
    <t>00889508629063</t>
  </si>
  <si>
    <t>2090-CSBM1DG-14AA29</t>
  </si>
  <si>
    <t>2090CSBM1DG14AA29</t>
  </si>
  <si>
    <t>00889508629070</t>
  </si>
  <si>
    <t>2090-CSBM1DG-14AA30</t>
  </si>
  <si>
    <t>2090CSBM1DG14AA30</t>
  </si>
  <si>
    <t>00889508159492</t>
  </si>
  <si>
    <t>2090-CSBM1DG-14AA31</t>
  </si>
  <si>
    <t>2090CSBM1DG14AA31</t>
  </si>
  <si>
    <t>00191326923262</t>
  </si>
  <si>
    <t>2090-CSBM1DG-14AA32</t>
  </si>
  <si>
    <t>2090CSBM1DG14AA32</t>
  </si>
  <si>
    <t>00195272184173</t>
  </si>
  <si>
    <t>2090-CSBM1DG-14AA35</t>
  </si>
  <si>
    <t>2090CSBM1DG14AA35</t>
  </si>
  <si>
    <t>00889508868615</t>
  </si>
  <si>
    <t>2090-CSBM1DG-14AA38</t>
  </si>
  <si>
    <t>2090CSBM1DG14AA38</t>
  </si>
  <si>
    <t>00191326923255</t>
  </si>
  <si>
    <t>2090-CSBM1DG-14AA39</t>
  </si>
  <si>
    <t>2090CSBM1DG14AA39</t>
  </si>
  <si>
    <t>00195272184159</t>
  </si>
  <si>
    <t>2090-CSBM1DG-14AA40</t>
  </si>
  <si>
    <t>2090CSBM1DG14AA40</t>
  </si>
  <si>
    <t>00889508446776</t>
  </si>
  <si>
    <t>2090-CSBM1DG-14AA41</t>
  </si>
  <si>
    <t>2090CSBM1DG14AA41</t>
  </si>
  <si>
    <t>00195272184166</t>
  </si>
  <si>
    <t>2090-CSBM1DG-14AA42</t>
  </si>
  <si>
    <t>2090CSBM1DG14AA42</t>
  </si>
  <si>
    <t>00889508786407</t>
  </si>
  <si>
    <t>2090-CSBM1DG-14AA45</t>
  </si>
  <si>
    <t>2090CSBM1DG14AA45</t>
  </si>
  <si>
    <t>00889508446769</t>
  </si>
  <si>
    <t>2090-CSBM1DG-14AA50</t>
  </si>
  <si>
    <t>2090CSBM1DG14AA50</t>
  </si>
  <si>
    <t>00889508384412</t>
  </si>
  <si>
    <t>2090-CSBM1DG-14AF-X274</t>
  </si>
  <si>
    <t>2090CSBM1DG14AFX274</t>
  </si>
  <si>
    <t>Kinetix Cable Single DSL 2090-Series</t>
  </si>
  <si>
    <t>00191326575454</t>
  </si>
  <si>
    <t>2090-CSBM1DG-14AF01</t>
  </si>
  <si>
    <t>2090CSBM1DG14AF01</t>
  </si>
  <si>
    <t>00887172966873</t>
  </si>
  <si>
    <t>2090-CSBM1DG-14AF02</t>
  </si>
  <si>
    <t>2090CSBM1DG14AF02</t>
  </si>
  <si>
    <t>00889508633121</t>
  </si>
  <si>
    <t>2090-CSBM1DG-14AF03</t>
  </si>
  <si>
    <t>2090CSBM1DG14AF03</t>
  </si>
  <si>
    <t>00889508633114</t>
  </si>
  <si>
    <t>2090-CSBM1DG-14AF04</t>
  </si>
  <si>
    <t>2090CSBM1DG14AF04</t>
  </si>
  <si>
    <t>00889508633107</t>
  </si>
  <si>
    <t>2090-CSBM1DG-14AF05</t>
  </si>
  <si>
    <t>2090CSBM1DG14AF05</t>
  </si>
  <si>
    <t>00887172966880</t>
  </si>
  <si>
    <t>2090-CSBM1DG-14AF06</t>
  </si>
  <si>
    <t>2090CSBM1DG14AF06</t>
  </si>
  <si>
    <t>00889508633091</t>
  </si>
  <si>
    <t>2090-CSBM1DG-14AF07</t>
  </si>
  <si>
    <t>2090CSBM1DG14AF07</t>
  </si>
  <si>
    <t>00889508633084</t>
  </si>
  <si>
    <t>2090-CSBM1DG-14AF08</t>
  </si>
  <si>
    <t>2090CSBM1DG14AF08</t>
  </si>
  <si>
    <t>00889508460581</t>
  </si>
  <si>
    <t>2090-CSBM1DG-14AF09</t>
  </si>
  <si>
    <t>2090CSBM1DG14AF09</t>
  </si>
  <si>
    <t>00889508323305</t>
  </si>
  <si>
    <t>2090-CSBM1DG-14AF10</t>
  </si>
  <si>
    <t>2090CSBM1DG14AF10</t>
  </si>
  <si>
    <t>00889508563046</t>
  </si>
  <si>
    <t>2090-CSBM1DG-14AF11</t>
  </si>
  <si>
    <t>2090CSBM1DG14AF11</t>
  </si>
  <si>
    <t>00889508633077</t>
  </si>
  <si>
    <t>2090-CSBM1DG-14AF12</t>
  </si>
  <si>
    <t>2090CSBM1DG14AF12</t>
  </si>
  <si>
    <t>00889508454252</t>
  </si>
  <si>
    <t>2090-CSBM1DG-14AF13</t>
  </si>
  <si>
    <t>2090CSBM1DG14AF13</t>
  </si>
  <si>
    <t>00889508633060</t>
  </si>
  <si>
    <t>2090-CSBM1DG-14AF14</t>
  </si>
  <si>
    <t>2090CSBM1DG14AF14</t>
  </si>
  <si>
    <t>00889508633053</t>
  </si>
  <si>
    <t>2090-CSBM1DG-14AF15</t>
  </si>
  <si>
    <t>2090CSBM1DG14AF15</t>
  </si>
  <si>
    <t>00889508323299</t>
  </si>
  <si>
    <t>2090-CSBM1DG-14AF16</t>
  </si>
  <si>
    <t>2090CSBM1DG14AF16</t>
  </si>
  <si>
    <t>00889508633046</t>
  </si>
  <si>
    <t>2090-CSBM1DG-14AF17</t>
  </si>
  <si>
    <t>2090CSBM1DG14AF17</t>
  </si>
  <si>
    <t>00889508633039</t>
  </si>
  <si>
    <t>2090-CSBM1DG-14AF18</t>
  </si>
  <si>
    <t>2090CSBM1DG14AF18</t>
  </si>
  <si>
    <t>00889508633022</t>
  </si>
  <si>
    <t>2090-CSBM1DG-14AF20</t>
  </si>
  <si>
    <t>2090CSBM1DG14AF20</t>
  </si>
  <si>
    <t>00889508323282</t>
  </si>
  <si>
    <t>2090-CSBM1DG-14AF21</t>
  </si>
  <si>
    <t>2090CSBM1DG14AF21</t>
  </si>
  <si>
    <t>00889508633008</t>
  </si>
  <si>
    <t>2090-CSBM1DG-14AF23</t>
  </si>
  <si>
    <t>2090CSBM1DG14AF23</t>
  </si>
  <si>
    <t>00889508632988</t>
  </si>
  <si>
    <t>2090-CSBM1DG-14AF24</t>
  </si>
  <si>
    <t>2090CSBM1DG14AF24</t>
  </si>
  <si>
    <t>00889508632971</t>
  </si>
  <si>
    <t>2090-CSBM1DG-14AF25</t>
  </si>
  <si>
    <t>2090CSBM1DG14AF25</t>
  </si>
  <si>
    <t>00889508629049</t>
  </si>
  <si>
    <t>2090-CSBM1DG-14AF26</t>
  </si>
  <si>
    <t>2090CSBM1DG14AF26</t>
  </si>
  <si>
    <t>00889508632964</t>
  </si>
  <si>
    <t>2090-CSBM1DG-14AF29</t>
  </si>
  <si>
    <t>2090CSBM1DG14AF29</t>
  </si>
  <si>
    <t>00889508632902</t>
  </si>
  <si>
    <t>2090-CSBM1DG-14AF30</t>
  </si>
  <si>
    <t>2090CSBM1DG14AF30</t>
  </si>
  <si>
    <t>00889508446721</t>
  </si>
  <si>
    <t>2090-CSBM1DG-14AF32</t>
  </si>
  <si>
    <t>2090CSBM1DG14AF32</t>
  </si>
  <si>
    <t>00194033702885</t>
  </si>
  <si>
    <t>2090-CSBM1DG-14AF35</t>
  </si>
  <si>
    <t>2090CSBM1DG14AF35</t>
  </si>
  <si>
    <t>00194033102562</t>
  </si>
  <si>
    <t>2090-CSBM1DG-14AF40</t>
  </si>
  <si>
    <t>2090CSBM1DG14AF40</t>
  </si>
  <si>
    <t>00889508446714</t>
  </si>
  <si>
    <t>2090-CSBM1DG-14AF45</t>
  </si>
  <si>
    <t>2090CSBM1DG14AF45</t>
  </si>
  <si>
    <t>00889508446752</t>
  </si>
  <si>
    <t>2090-CSBM1DG-14AF50</t>
  </si>
  <si>
    <t>2090CSBM1DG14AF50</t>
  </si>
  <si>
    <t>00191326424325</t>
  </si>
  <si>
    <t>2090-CSBM1DG-14LF01</t>
  </si>
  <si>
    <t>2090CSBM1DG14LF01</t>
  </si>
  <si>
    <t>00195272085876</t>
  </si>
  <si>
    <t>2090-CSBM1DG-14LF02</t>
  </si>
  <si>
    <t>2090CSBM1DG14LF02</t>
  </si>
  <si>
    <t>00194033683702</t>
  </si>
  <si>
    <t>2090-CSBM1DG-14LF03</t>
  </si>
  <si>
    <t>2090CSBM1DG14LF03</t>
  </si>
  <si>
    <t>00194033416423</t>
  </si>
  <si>
    <t>2090-CSBM1DG-14LF04</t>
  </si>
  <si>
    <t>2090CSBM1DG14LF04</t>
  </si>
  <si>
    <t>00194033633233</t>
  </si>
  <si>
    <t>2090-CSBM1DG-14LF05</t>
  </si>
  <si>
    <t>2090CSBM1DG14LF05</t>
  </si>
  <si>
    <t>00194033416416</t>
  </si>
  <si>
    <t>2090-CSBM1DG-14LF06</t>
  </si>
  <si>
    <t>2090CSBM1DG14LF06</t>
  </si>
  <si>
    <t>00194033572945</t>
  </si>
  <si>
    <t>2090-CSBM1DG-14LF07</t>
  </si>
  <si>
    <t>2090CSBM1DG14LF07</t>
  </si>
  <si>
    <t>00194033416409</t>
  </si>
  <si>
    <t>2090-CSBM1DG-14LF08</t>
  </si>
  <si>
    <t>2090CSBM1DG14LF08</t>
  </si>
  <si>
    <t>00194033548476</t>
  </si>
  <si>
    <t>2090-CSBM1DG-14LF09</t>
  </si>
  <si>
    <t>2090CSBM1DG14LF09</t>
  </si>
  <si>
    <t>00194033416393</t>
  </si>
  <si>
    <t>2090-CSBM1DG-14LF10</t>
  </si>
  <si>
    <t>2090CSBM1DG14LF10</t>
  </si>
  <si>
    <t>00194033578084</t>
  </si>
  <si>
    <t>2090-CSBM1DG-14LF11</t>
  </si>
  <si>
    <t>2090CSBM1DG14LF11</t>
  </si>
  <si>
    <t>00194033572921</t>
  </si>
  <si>
    <t>2090-CSBM1DG-14LF12</t>
  </si>
  <si>
    <t>2090CSBM1DG14LF12</t>
  </si>
  <si>
    <t>00194033633240</t>
  </si>
  <si>
    <t>2090-CSBM1DG-14LF13</t>
  </si>
  <si>
    <t>2090CSBM1DG14LF13</t>
  </si>
  <si>
    <t>00194033633257</t>
  </si>
  <si>
    <t>2090-CSBM1DG-14LF14</t>
  </si>
  <si>
    <t>2090CSBM1DG14LF14</t>
  </si>
  <si>
    <t>00194033633264</t>
  </si>
  <si>
    <t>2090-CSBM1DG-14LF15</t>
  </si>
  <si>
    <t>2090CSBM1DG14LF15</t>
  </si>
  <si>
    <t>00194033416386</t>
  </si>
  <si>
    <t>2090-CSBM1DG-14LF16</t>
  </si>
  <si>
    <t>2090CSBM1DG14LF16</t>
  </si>
  <si>
    <t>00194033633271</t>
  </si>
  <si>
    <t>2090-CSBM1DG-14LF17</t>
  </si>
  <si>
    <t>2090CSBM1DG14LF17</t>
  </si>
  <si>
    <t>00194033572976</t>
  </si>
  <si>
    <t>2090-CSBM1DG-14LF18</t>
  </si>
  <si>
    <t>2090CSBM1DG14LF18</t>
  </si>
  <si>
    <t>00194033633288</t>
  </si>
  <si>
    <t>2090-CSBM1DG-14LF19</t>
  </si>
  <si>
    <t>2090CSBM1DG14LF19</t>
  </si>
  <si>
    <t>00194033633295</t>
  </si>
  <si>
    <t>2090-CSBM1DG-14LF20</t>
  </si>
  <si>
    <t>2090CSBM1DG14LF20</t>
  </si>
  <si>
    <t>00194033416379</t>
  </si>
  <si>
    <t>2090-CSBM1DG-14LF21</t>
  </si>
  <si>
    <t>2090CSBM1DG14LF21</t>
  </si>
  <si>
    <t>00194033633301</t>
  </si>
  <si>
    <t>2090-CSBM1DG-14LF22</t>
  </si>
  <si>
    <t>2090CSBM1DG14LF22</t>
  </si>
  <si>
    <t>00194033633318</t>
  </si>
  <si>
    <t>2090-CSBM1DG-14LF23</t>
  </si>
  <si>
    <t>2090CSBM1DG14LF23</t>
  </si>
  <si>
    <t>00194033633325</t>
  </si>
  <si>
    <t>2090-CSBM1DG-14LF24</t>
  </si>
  <si>
    <t>2090CSBM1DG14LF24</t>
  </si>
  <si>
    <t>00194033633332</t>
  </si>
  <si>
    <t>2090-CSBM1DG-14LF25</t>
  </si>
  <si>
    <t>2090CSBM1DG14LF25</t>
  </si>
  <si>
    <t>00194033539566</t>
  </si>
  <si>
    <t>2090-CSBM1DG-14LF26</t>
  </si>
  <si>
    <t>2090CSBM1DG14LF26</t>
  </si>
  <si>
    <t>00194033634308</t>
  </si>
  <si>
    <t>2090-CSBM1DG-14LF27</t>
  </si>
  <si>
    <t>2090CSBM1DG14LF27</t>
  </si>
  <si>
    <t>00194033633356</t>
  </si>
  <si>
    <t>2090-CSBM1DG-14LF28</t>
  </si>
  <si>
    <t>2090CSBM1DG14LF28</t>
  </si>
  <si>
    <t>00194033633363</t>
  </si>
  <si>
    <t>2090-CSBM1DG-14LF29</t>
  </si>
  <si>
    <t>2090CSBM1DG14LF29</t>
  </si>
  <si>
    <t>00194033633370</t>
  </si>
  <si>
    <t>440T-ASCBE14IA</t>
  </si>
  <si>
    <t>440TASCBE14IA</t>
  </si>
  <si>
    <t>10781180563536</t>
  </si>
  <si>
    <t>440T-ASCBE14IB</t>
  </si>
  <si>
    <t>440TASCBE14IB</t>
  </si>
  <si>
    <t>10781180563543</t>
  </si>
  <si>
    <t>440T-ASCBE14IC</t>
  </si>
  <si>
    <t>440TASCBE14IC</t>
  </si>
  <si>
    <t>10781180563550</t>
  </si>
  <si>
    <t>440T-ASCBE14IE</t>
  </si>
  <si>
    <t>440TASCBE14IE</t>
  </si>
  <si>
    <t>10781180563574</t>
  </si>
  <si>
    <t>440T-ASCBE14IF</t>
  </si>
  <si>
    <t>440TASCBE14IF</t>
  </si>
  <si>
    <t>10781180563581</t>
  </si>
  <si>
    <t>440T-ASCBE14IG</t>
  </si>
  <si>
    <t>440TASCBE14IG</t>
  </si>
  <si>
    <t>00884951696785</t>
  </si>
  <si>
    <t>440T-ASCBE14IH</t>
  </si>
  <si>
    <t>440TASCBE14IH</t>
  </si>
  <si>
    <t>00887172343025</t>
  </si>
  <si>
    <t>440T-ASCBE14II</t>
  </si>
  <si>
    <t>440TASCBE14II</t>
  </si>
  <si>
    <t>10781180563611</t>
  </si>
  <si>
    <t>440T-ASCBE14IJ</t>
  </si>
  <si>
    <t>440TASCBE14IJ</t>
  </si>
  <si>
    <t>00885630305127</t>
  </si>
  <si>
    <t>440T-ASCBE14IK</t>
  </si>
  <si>
    <t>440TASCBE14IK</t>
  </si>
  <si>
    <t>00887172342998</t>
  </si>
  <si>
    <t>440T-ASCBE14IL</t>
  </si>
  <si>
    <t>440TASCBE14IL</t>
  </si>
  <si>
    <t>10781180563642</t>
  </si>
  <si>
    <t>440T-ASCBE14IM</t>
  </si>
  <si>
    <t>440TASCBE14IM</t>
  </si>
  <si>
    <t>10781180563659</t>
  </si>
  <si>
    <t>440T-ASCBE14IN</t>
  </si>
  <si>
    <t>440TASCBE14IN</t>
  </si>
  <si>
    <t>00885630554228</t>
  </si>
  <si>
    <t>440T-ASCBE14IO</t>
  </si>
  <si>
    <t>440TASCBE14IO</t>
  </si>
  <si>
    <t>10781180563673</t>
  </si>
  <si>
    <t>440T-ASCBE14IP</t>
  </si>
  <si>
    <t>440TASCBE14IP</t>
  </si>
  <si>
    <t>00884951768871</t>
  </si>
  <si>
    <t>440T-ASCBE14IR</t>
  </si>
  <si>
    <t>440TASCBE14IR</t>
  </si>
  <si>
    <t>00884951768932</t>
  </si>
  <si>
    <t>440T-ASCBE14IU</t>
  </si>
  <si>
    <t>440TASCBE14IU</t>
  </si>
  <si>
    <t>00887172722165</t>
  </si>
  <si>
    <t>440T-ASCBE14IV</t>
  </si>
  <si>
    <t>440TASCBE14IV</t>
  </si>
  <si>
    <t>00887172722158</t>
  </si>
  <si>
    <t>440T-ASCBE14IW</t>
  </si>
  <si>
    <t>440TASCBE14IW</t>
  </si>
  <si>
    <t>10781180922067</t>
  </si>
  <si>
    <t>440T-ASCBE14IX</t>
  </si>
  <si>
    <t>440TASCBE14IX</t>
  </si>
  <si>
    <t>10781180922074</t>
  </si>
  <si>
    <t>440T-ASCBE14JA</t>
  </si>
  <si>
    <t>440TASCBE14JA</t>
  </si>
  <si>
    <t>10781180829601</t>
  </si>
  <si>
    <t>440T-ASCBE14JB</t>
  </si>
  <si>
    <t>440TASCBE14JB</t>
  </si>
  <si>
    <t>10781180829441</t>
  </si>
  <si>
    <t>440T-ASCBE14JC</t>
  </si>
  <si>
    <t>440TASCBE14JC</t>
  </si>
  <si>
    <t>10781180563727</t>
  </si>
  <si>
    <t>440T-ASCBE14JD</t>
  </si>
  <si>
    <t>440TASCBE14JD</t>
  </si>
  <si>
    <t>10781180922104</t>
  </si>
  <si>
    <t>440T-ASCBE14JE</t>
  </si>
  <si>
    <t>440TASCBE14JE</t>
  </si>
  <si>
    <t>10781180563734</t>
  </si>
  <si>
    <t>440T-ASCBE14JF</t>
  </si>
  <si>
    <t>440TASCBE14JF</t>
  </si>
  <si>
    <t>10781180563741</t>
  </si>
  <si>
    <t>440T-ASCBE14JG</t>
  </si>
  <si>
    <t>440TASCBE14JG</t>
  </si>
  <si>
    <t>00884951696778</t>
  </si>
  <si>
    <t>440T-ASCBE14JH</t>
  </si>
  <si>
    <t>440TASCBE14JH</t>
  </si>
  <si>
    <t>00887172722134</t>
  </si>
  <si>
    <t>440T-ASCBE14JI</t>
  </si>
  <si>
    <t>440TASCBE14JI</t>
  </si>
  <si>
    <t>00884951882157</t>
  </si>
  <si>
    <t>440T-ASCBE14JJ</t>
  </si>
  <si>
    <t>440TASCBE14JJ</t>
  </si>
  <si>
    <t>10781180922142</t>
  </si>
  <si>
    <t>440T-ASCBE14JK</t>
  </si>
  <si>
    <t>440TASCBE14JK</t>
  </si>
  <si>
    <t>00887172722127</t>
  </si>
  <si>
    <t>440T-ASCBE14JL</t>
  </si>
  <si>
    <t>440TASCBE14JL</t>
  </si>
  <si>
    <t>10781180922166</t>
  </si>
  <si>
    <t>440T-ASCBE14JM</t>
  </si>
  <si>
    <t>440TASCBE14JM</t>
  </si>
  <si>
    <t>00885630554211</t>
  </si>
  <si>
    <t>440T-ASCBE14JN</t>
  </si>
  <si>
    <t>440TASCBE14JN</t>
  </si>
  <si>
    <t>00885630554198</t>
  </si>
  <si>
    <t>440T-ASCBE14JO</t>
  </si>
  <si>
    <t>440TASCBE14JO</t>
  </si>
  <si>
    <t>10781180922197</t>
  </si>
  <si>
    <t>440T-ASCBE14JP</t>
  </si>
  <si>
    <t>440TASCBE14JP</t>
  </si>
  <si>
    <t>00884951768888</t>
  </si>
  <si>
    <t>440T-ASCBE14JW</t>
  </si>
  <si>
    <t>440TASCBE14JW</t>
  </si>
  <si>
    <t>10781180922265</t>
  </si>
  <si>
    <t>440T-ASCBE14JX</t>
  </si>
  <si>
    <t>440TASCBE14JX</t>
  </si>
  <si>
    <t>00885630292212</t>
  </si>
  <si>
    <t>440T-ASCBE14KA</t>
  </si>
  <si>
    <t>440TASCBE14KA</t>
  </si>
  <si>
    <t>10781180563758</t>
  </si>
  <si>
    <t>440T-ASCBE14KB</t>
  </si>
  <si>
    <t>440TASCBE14KB</t>
  </si>
  <si>
    <t>10781180563765</t>
  </si>
  <si>
    <t>440T-ASCBE14KC</t>
  </si>
  <si>
    <t>440TASCBE14KC</t>
  </si>
  <si>
    <t>10781180563772</t>
  </si>
  <si>
    <t>440T-ASCBE14KD</t>
  </si>
  <si>
    <t>440TASCBE14KD</t>
  </si>
  <si>
    <t>00886739965335</t>
  </si>
  <si>
    <t>440T-ASCBE14KE</t>
  </si>
  <si>
    <t>440TASCBE14KE</t>
  </si>
  <si>
    <t>10781180563802</t>
  </si>
  <si>
    <t>440T-ASCBE14KF</t>
  </si>
  <si>
    <t>440TASCBE14KF</t>
  </si>
  <si>
    <t>10781180563819</t>
  </si>
  <si>
    <t>440T-ASCBE14KG</t>
  </si>
  <si>
    <t>440TASCBE14KG</t>
  </si>
  <si>
    <t>00884951696761</t>
  </si>
  <si>
    <t>440T-ASCBE14KH</t>
  </si>
  <si>
    <t>440TASCBE14KH</t>
  </si>
  <si>
    <t>00887172342912</t>
  </si>
  <si>
    <t>440T-ASCBE14KI</t>
  </si>
  <si>
    <t>440TASCBE14KI</t>
  </si>
  <si>
    <t>00886739972586</t>
  </si>
  <si>
    <t>440T-ASCBE14KJ</t>
  </si>
  <si>
    <t>440TASCBE14KJ</t>
  </si>
  <si>
    <t>00885630968605</t>
  </si>
  <si>
    <t>440T-ASCBE14KK</t>
  </si>
  <si>
    <t>440TASCBE14KK</t>
  </si>
  <si>
    <t>10781180563871</t>
  </si>
  <si>
    <t>440T-ASCBE14KL</t>
  </si>
  <si>
    <t>440TASCBE14KL</t>
  </si>
  <si>
    <t>10781180563888</t>
  </si>
  <si>
    <t>440T-ASCBE14KM</t>
  </si>
  <si>
    <t>440TASCBE14KM</t>
  </si>
  <si>
    <t>00885630554150</t>
  </si>
  <si>
    <t>440T-ASCBE14KN</t>
  </si>
  <si>
    <t>440TASCBE14KN</t>
  </si>
  <si>
    <t>00885630554143</t>
  </si>
  <si>
    <t>440T-ASCBE14KO</t>
  </si>
  <si>
    <t>440TASCBE14KO</t>
  </si>
  <si>
    <t>10781180563918</t>
  </si>
  <si>
    <t>440T-ASCBE14KP</t>
  </si>
  <si>
    <t>440TASCBE14KP</t>
  </si>
  <si>
    <t>00884951768895</t>
  </si>
  <si>
    <t>440T-ASCBE14KW</t>
  </si>
  <si>
    <t>440TASCBE14KW</t>
  </si>
  <si>
    <t>10781180922364</t>
  </si>
  <si>
    <t>440T-ASCBE14KX</t>
  </si>
  <si>
    <t>440TASCBE14KX</t>
  </si>
  <si>
    <t>00887172722011</t>
  </si>
  <si>
    <t>440T-ASCBE14LA</t>
  </si>
  <si>
    <t>440TASCBE14LA</t>
  </si>
  <si>
    <t>10781180393843</t>
  </si>
  <si>
    <t>440T-ASCBE14LB</t>
  </si>
  <si>
    <t>440TASCBE14LB</t>
  </si>
  <si>
    <t>10781180668842</t>
  </si>
  <si>
    <t>440T-ASCBE14LC</t>
  </si>
  <si>
    <t>440TASCBE14LC</t>
  </si>
  <si>
    <t>10781180668859</t>
  </si>
  <si>
    <t>440T-ASCBE14LD</t>
  </si>
  <si>
    <t>440TASCBE14LD</t>
  </si>
  <si>
    <t>10781180922401</t>
  </si>
  <si>
    <t>700-HT12BU24</t>
  </si>
  <si>
    <t>700HT12BU24</t>
  </si>
  <si>
    <t>10781180459549</t>
  </si>
  <si>
    <t>700-HT12CU120</t>
  </si>
  <si>
    <t>700HT12CU120</t>
  </si>
  <si>
    <t>10781180459600</t>
  </si>
  <si>
    <t>700-HT12CU24</t>
  </si>
  <si>
    <t>700HT12CU24</t>
  </si>
  <si>
    <t>10781180459556</t>
  </si>
  <si>
    <t>700-HT12DU24</t>
  </si>
  <si>
    <t>700HT12DU24</t>
  </si>
  <si>
    <t>10781180459563</t>
  </si>
  <si>
    <t>700-HT22AA2</t>
  </si>
  <si>
    <t>700HT22AA2</t>
  </si>
  <si>
    <t>10662073100253</t>
  </si>
  <si>
    <t>700-HT22AU120</t>
  </si>
  <si>
    <t>700HT22AU120</t>
  </si>
  <si>
    <t>10781180459761</t>
  </si>
  <si>
    <t>700-HT22AU24</t>
  </si>
  <si>
    <t>700HT22AU24</t>
  </si>
  <si>
    <t>10781180459716</t>
  </si>
  <si>
    <t>700-HT22BU120</t>
  </si>
  <si>
    <t>700HT22BU120</t>
  </si>
  <si>
    <t>10781180459778</t>
  </si>
  <si>
    <t>700-HT22BU24</t>
  </si>
  <si>
    <t>700HT22BU24</t>
  </si>
  <si>
    <t>10781180459723</t>
  </si>
  <si>
    <t>700-HT22DU24</t>
  </si>
  <si>
    <t>700HT22DU24</t>
  </si>
  <si>
    <t>10781180459747</t>
  </si>
  <si>
    <t>700-HT22EU120</t>
  </si>
  <si>
    <t>700HT22EU120</t>
  </si>
  <si>
    <t>10781180459808</t>
  </si>
  <si>
    <t>700-HT3</t>
  </si>
  <si>
    <t>700HT3</t>
  </si>
  <si>
    <t>Plug In Tube-Based Multi Timer Relay</t>
  </si>
  <si>
    <t>10781180087650</t>
  </si>
  <si>
    <t>700-HTA1A1</t>
  </si>
  <si>
    <t>700HTA1A1</t>
  </si>
  <si>
    <t>GP Alternating Relay</t>
  </si>
  <si>
    <t>10662074457790</t>
  </si>
  <si>
    <t>700-HTA1A2</t>
  </si>
  <si>
    <t>700HTA1A2</t>
  </si>
  <si>
    <t>10662074457806</t>
  </si>
  <si>
    <t>700-HTA1A2-7</t>
  </si>
  <si>
    <t>700HTA1A27</t>
  </si>
  <si>
    <t>10662074457769</t>
  </si>
  <si>
    <t>700-HTA1A24-7</t>
  </si>
  <si>
    <t>700HTA1A247</t>
  </si>
  <si>
    <t>10662074457745</t>
  </si>
  <si>
    <t>700-HTA2A1-7</t>
  </si>
  <si>
    <t>700HTA2A17</t>
  </si>
  <si>
    <t>10662074457837</t>
  </si>
  <si>
    <t>700-HTA2A2</t>
  </si>
  <si>
    <t>700HTA2A2</t>
  </si>
  <si>
    <t>10662074457882</t>
  </si>
  <si>
    <t>700-HTA2A2-7</t>
  </si>
  <si>
    <t>700HTA2A27</t>
  </si>
  <si>
    <t>10662074457844</t>
  </si>
  <si>
    <t>700-HTA2A24</t>
  </si>
  <si>
    <t>700HTA2A24</t>
  </si>
  <si>
    <t>10662074457868</t>
  </si>
  <si>
    <t>700-HTA3A2</t>
  </si>
  <si>
    <t>700HTA3A2</t>
  </si>
  <si>
    <t>10662074457967</t>
  </si>
  <si>
    <t>700-HTA3A2-7</t>
  </si>
  <si>
    <t>700HTA3A27</t>
  </si>
  <si>
    <t>10662074457929</t>
  </si>
  <si>
    <t>700-HTF12001SU120</t>
  </si>
  <si>
    <t>700HTF12001SU120</t>
  </si>
  <si>
    <t>10781180520478</t>
  </si>
  <si>
    <t>700-HTF12030MU120</t>
  </si>
  <si>
    <t>700HTF12030MU120</t>
  </si>
  <si>
    <t>10781180520447</t>
  </si>
  <si>
    <t>700-HTF12030SU24</t>
  </si>
  <si>
    <t>700HTF12030SU24</t>
  </si>
  <si>
    <t>10781180520560</t>
  </si>
  <si>
    <t>700-HTF12050MU120</t>
  </si>
  <si>
    <t>700HTF12050MU120</t>
  </si>
  <si>
    <t>10781180520386</t>
  </si>
  <si>
    <t>700-HTF12060MU120</t>
  </si>
  <si>
    <t>700HTF12060MU120</t>
  </si>
  <si>
    <t>10781180883658</t>
  </si>
  <si>
    <t>700-HTF12100MA2</t>
  </si>
  <si>
    <t>700HTF12100MA2</t>
  </si>
  <si>
    <t>00885630630458</t>
  </si>
  <si>
    <t>700-HTF12100MU120</t>
  </si>
  <si>
    <t>700HTF12100MU120</t>
  </si>
  <si>
    <t>10781180520409</t>
  </si>
  <si>
    <t>700-HTF12120MU120</t>
  </si>
  <si>
    <t>700HTF12120MU120</t>
  </si>
  <si>
    <t>10612598547835</t>
  </si>
  <si>
    <t>700-HTF22005SU24</t>
  </si>
  <si>
    <t>700HTF22005SU24</t>
  </si>
  <si>
    <t>10781180460897</t>
  </si>
  <si>
    <t>700-HTF22030SA2</t>
  </si>
  <si>
    <t>700HTF22030SA2</t>
  </si>
  <si>
    <t>00884951868076</t>
  </si>
  <si>
    <t>700-HV32AAA2</t>
  </si>
  <si>
    <t>700HV32AAA2</t>
  </si>
  <si>
    <t>240V AC Repeat Cycle Timing Relay</t>
  </si>
  <si>
    <t>10781180459990</t>
  </si>
  <si>
    <t>700-HV32AAU120</t>
  </si>
  <si>
    <t>700HV32AAU120</t>
  </si>
  <si>
    <t>120V AC/DC Repeat Cycle Timing Relay</t>
  </si>
  <si>
    <t>10781180459945</t>
  </si>
  <si>
    <t>700-HV32BAA2</t>
  </si>
  <si>
    <t>700HV32BAA2</t>
  </si>
  <si>
    <t>00889508479330</t>
  </si>
  <si>
    <t>700-HV32BEU120</t>
  </si>
  <si>
    <t>700HV32BEU120</t>
  </si>
  <si>
    <t>10781180460514</t>
  </si>
  <si>
    <t>700-HV32CCU24</t>
  </si>
  <si>
    <t>700HV32CCU24</t>
  </si>
  <si>
    <t>Relay,Timing 24V Ac/Dc Max</t>
  </si>
  <si>
    <t>10781180459914</t>
  </si>
  <si>
    <t>700-HV32CDU24</t>
  </si>
  <si>
    <t>700HV32CDU24</t>
  </si>
  <si>
    <t>24V AC/DC Repeat Cycle Timing Relay</t>
  </si>
  <si>
    <t>00191326880367</t>
  </si>
  <si>
    <t>700-HV32DDU12</t>
  </si>
  <si>
    <t>700HV32DDU12</t>
  </si>
  <si>
    <t>12V AC/DC Repeat Cycle Timing Relay</t>
  </si>
  <si>
    <t>00887172936487</t>
  </si>
  <si>
    <t>700-HV32DDU120</t>
  </si>
  <si>
    <t>700HV32DDU120</t>
  </si>
  <si>
    <t>120V  Repeat Cycle 100min Time Relay</t>
  </si>
  <si>
    <t>10781180459976</t>
  </si>
  <si>
    <t>700-HV32DEU120</t>
  </si>
  <si>
    <t>700HV32DEU120</t>
  </si>
  <si>
    <t>10781180460590</t>
  </si>
  <si>
    <t>700-HV32EDU24</t>
  </si>
  <si>
    <t>700HV32EDU24</t>
  </si>
  <si>
    <t>00889508070957</t>
  </si>
  <si>
    <t>700-HX86SA17</t>
  </si>
  <si>
    <t>700HX86SA17</t>
  </si>
  <si>
    <t>100-240V  LCD Display Digital Time Relay</t>
  </si>
  <si>
    <t>10662468603772</t>
  </si>
  <si>
    <t>GIAA0013A0014A0011</t>
  </si>
  <si>
    <t>700-HX86SU24</t>
  </si>
  <si>
    <t>700HX86SU24</t>
  </si>
  <si>
    <t>AC/DC  Display Digital Timing Relay</t>
  </si>
  <si>
    <t>10662468603789</t>
  </si>
  <si>
    <t>700-K22Z-B</t>
  </si>
  <si>
    <t>700K22ZB</t>
  </si>
  <si>
    <t>IEC Miniature Control Relay</t>
  </si>
  <si>
    <t>28H</t>
  </si>
  <si>
    <t>10662074502827</t>
  </si>
  <si>
    <t>GIAA0093A0194A2333</t>
  </si>
  <si>
    <t>700-K22Z-D</t>
  </si>
  <si>
    <t>700K22ZD</t>
  </si>
  <si>
    <t>10662074502711</t>
  </si>
  <si>
    <t>700-K22Z-DJ</t>
  </si>
  <si>
    <t>700K22ZDJ</t>
  </si>
  <si>
    <t>10662074502919</t>
  </si>
  <si>
    <t>GIAA0093A0194A2334</t>
  </si>
  <si>
    <t>700-K22Z-DJM</t>
  </si>
  <si>
    <t>700K22ZDJM</t>
  </si>
  <si>
    <t>10662074510891</t>
  </si>
  <si>
    <t>700-K22Z-DM</t>
  </si>
  <si>
    <t>700K22ZDM</t>
  </si>
  <si>
    <t>10662074510693</t>
  </si>
  <si>
    <t>700-K22Z-KA</t>
  </si>
  <si>
    <t>700K22ZKA</t>
  </si>
  <si>
    <t>10662074502773</t>
  </si>
  <si>
    <t>700-K22Z-KAM</t>
  </si>
  <si>
    <t>700K22ZKAM</t>
  </si>
  <si>
    <t>10662074510754</t>
  </si>
  <si>
    <t>700-K22Z-KF</t>
  </si>
  <si>
    <t>700K22ZKF</t>
  </si>
  <si>
    <t>10662074502766</t>
  </si>
  <si>
    <t>700-K22Z-KFM</t>
  </si>
  <si>
    <t>700K22ZKFM</t>
  </si>
  <si>
    <t>10662074510747</t>
  </si>
  <si>
    <t>700-K22Z-KJ</t>
  </si>
  <si>
    <t>700K22ZKJ</t>
  </si>
  <si>
    <t>10662074502636</t>
  </si>
  <si>
    <t>700-K22Z-KJM</t>
  </si>
  <si>
    <t>700K22ZKJM</t>
  </si>
  <si>
    <t>10662074510617</t>
  </si>
  <si>
    <t>700-K22Z-KN</t>
  </si>
  <si>
    <t>700K22ZKN</t>
  </si>
  <si>
    <t>10662074502803</t>
  </si>
  <si>
    <t>700-K22Z-KY</t>
  </si>
  <si>
    <t>700K22ZKY</t>
  </si>
  <si>
    <t>10662074502681</t>
  </si>
  <si>
    <t>700-K22Z-VC</t>
  </si>
  <si>
    <t>700K22ZVC</t>
  </si>
  <si>
    <t>10662074502841</t>
  </si>
  <si>
    <t>700-K22Z-ZA</t>
  </si>
  <si>
    <t>700K22ZZA</t>
  </si>
  <si>
    <t>10662074503015</t>
  </si>
  <si>
    <t>700-K22Z-ZAM</t>
  </si>
  <si>
    <t>700K22ZZAM</t>
  </si>
  <si>
    <t>10662074510990</t>
  </si>
  <si>
    <t>700-K22Z-ZD</t>
  </si>
  <si>
    <t>700K22ZZD</t>
  </si>
  <si>
    <t>10662074502988</t>
  </si>
  <si>
    <t>700-K22Z-ZDM</t>
  </si>
  <si>
    <t>700K22ZZDM</t>
  </si>
  <si>
    <t>10662074510969</t>
  </si>
  <si>
    <t>700-K22Z-ZE</t>
  </si>
  <si>
    <t>700K22ZZE</t>
  </si>
  <si>
    <t>10662074502971</t>
  </si>
  <si>
    <t>440T-ASCBE14LE</t>
  </si>
  <si>
    <t>440TASCBE14LE</t>
  </si>
  <si>
    <t>10781180563925</t>
  </si>
  <si>
    <t>440T-ASCBE14LF</t>
  </si>
  <si>
    <t>440TASCBE14LF</t>
  </si>
  <si>
    <t>10781180563932</t>
  </si>
  <si>
    <t>440T-ASCBE14LG</t>
  </si>
  <si>
    <t>440TASCBE14LG</t>
  </si>
  <si>
    <t>10781180922418</t>
  </si>
  <si>
    <t>440T-ASCBE14LH</t>
  </si>
  <si>
    <t>440TASCBE14LH</t>
  </si>
  <si>
    <t>10781180922425</t>
  </si>
  <si>
    <t>440T-ASCBE14LI</t>
  </si>
  <si>
    <t>440TASCBE14LI</t>
  </si>
  <si>
    <t>10781180922432</t>
  </si>
  <si>
    <t>440T-ASCBE14LJ</t>
  </si>
  <si>
    <t>440TASCBE14LJ</t>
  </si>
  <si>
    <t>10781180792905</t>
  </si>
  <si>
    <t>440T-ASCBE14LK</t>
  </si>
  <si>
    <t>440TASCBE14LK</t>
  </si>
  <si>
    <t>10781180922449</t>
  </si>
  <si>
    <t>440T-ASCBE14LL</t>
  </si>
  <si>
    <t>440TASCBE14LL</t>
  </si>
  <si>
    <t>10781180922456</t>
  </si>
  <si>
    <t>440T-ASCBE14LM</t>
  </si>
  <si>
    <t>440TASCBE14LM</t>
  </si>
  <si>
    <t>00885630554136</t>
  </si>
  <si>
    <t>440T-ASCBE14LN</t>
  </si>
  <si>
    <t>440TASCBE14LN</t>
  </si>
  <si>
    <t>00885630386348</t>
  </si>
  <si>
    <t>440T-ASCBE14LO</t>
  </si>
  <si>
    <t>440TASCBE14LO</t>
  </si>
  <si>
    <t>10781180922487</t>
  </si>
  <si>
    <t>440T-ASCBE14LP</t>
  </si>
  <si>
    <t>440TASCBE14LP</t>
  </si>
  <si>
    <t>00884951768956</t>
  </si>
  <si>
    <t>440T-ASCBE14LR</t>
  </si>
  <si>
    <t>440TASCBE14LR</t>
  </si>
  <si>
    <t>00887172722653</t>
  </si>
  <si>
    <t>440T-ASCBE14LS</t>
  </si>
  <si>
    <t>440TASCBE14LS</t>
  </si>
  <si>
    <t>10781180922517</t>
  </si>
  <si>
    <t>440T-ASCBE14LT</t>
  </si>
  <si>
    <t>440TASCBE14LT</t>
  </si>
  <si>
    <t>00887172722646</t>
  </si>
  <si>
    <t>440T-ASCBE14LU</t>
  </si>
  <si>
    <t>440TASCBE14LU</t>
  </si>
  <si>
    <t>00887172722639</t>
  </si>
  <si>
    <t>440T-ASCBE14LV</t>
  </si>
  <si>
    <t>440TASCBE14LV</t>
  </si>
  <si>
    <t>10781180922548</t>
  </si>
  <si>
    <t>440T-ASCBE14LW</t>
  </si>
  <si>
    <t>440TASCBE14LW</t>
  </si>
  <si>
    <t>10781180922555</t>
  </si>
  <si>
    <t>440T-ASCBE14LX</t>
  </si>
  <si>
    <t>440TASCBE14LX</t>
  </si>
  <si>
    <t>00887172722622</t>
  </si>
  <si>
    <t>440T-ASCBE14LY</t>
  </si>
  <si>
    <t>440TASCBE14LY</t>
  </si>
  <si>
    <t>00887172722608</t>
  </si>
  <si>
    <t>440T-ASCBE14LZ</t>
  </si>
  <si>
    <t>440TASCBE14LZ</t>
  </si>
  <si>
    <t>00887172722592</t>
  </si>
  <si>
    <t>440T-ASCBE14MA</t>
  </si>
  <si>
    <t>440TASCBE14MA</t>
  </si>
  <si>
    <t>10781180563949</t>
  </si>
  <si>
    <t>440T-ASCBE14MB</t>
  </si>
  <si>
    <t>440TASCBE14MB</t>
  </si>
  <si>
    <t>10781180563956</t>
  </si>
  <si>
    <t>440T-ASCBE14MC</t>
  </si>
  <si>
    <t>440TASCBE14MC</t>
  </si>
  <si>
    <t>00884951712300</t>
  </si>
  <si>
    <t>440T-ASCBE14MD</t>
  </si>
  <si>
    <t>440TASCBE14MD</t>
  </si>
  <si>
    <t>10781180563970</t>
  </si>
  <si>
    <t>440T-ASCBE14ME</t>
  </si>
  <si>
    <t>440TASCBE14ME</t>
  </si>
  <si>
    <t>10781180563994</t>
  </si>
  <si>
    <t>440T-ASCBE14MF</t>
  </si>
  <si>
    <t>440TASCBE14MF</t>
  </si>
  <si>
    <t>10781180564007</t>
  </si>
  <si>
    <t>440T-ASCBE14MG</t>
  </si>
  <si>
    <t>440TASCBE14MG</t>
  </si>
  <si>
    <t>00884951696754</t>
  </si>
  <si>
    <t>440T-ASCBE14MH</t>
  </si>
  <si>
    <t>440TASCBE14MH</t>
  </si>
  <si>
    <t>00885630554129</t>
  </si>
  <si>
    <t>440T-ASCBE14MI</t>
  </si>
  <si>
    <t>440TASCBE14MI</t>
  </si>
  <si>
    <t>00885630554112</t>
  </si>
  <si>
    <t>440T-ASCBE14MJ</t>
  </si>
  <si>
    <t>440TASCBE14MJ</t>
  </si>
  <si>
    <t>00885630305097</t>
  </si>
  <si>
    <t>440T-ASCBE14MK</t>
  </si>
  <si>
    <t>440TASCBE14MK</t>
  </si>
  <si>
    <t>00887172342899</t>
  </si>
  <si>
    <t>440T-ASCBE14ML</t>
  </si>
  <si>
    <t>440TASCBE14ML</t>
  </si>
  <si>
    <t>10781180564069</t>
  </si>
  <si>
    <t>440T-ASCBE14MM</t>
  </si>
  <si>
    <t>440TASCBE14MM</t>
  </si>
  <si>
    <t>10781180564076</t>
  </si>
  <si>
    <t>440T-ASCBE14MN</t>
  </si>
  <si>
    <t>440TASCBE14MN</t>
  </si>
  <si>
    <t>00885630554105</t>
  </si>
  <si>
    <t>440T-ASCBE14MO</t>
  </si>
  <si>
    <t>440TASCBE14MO</t>
  </si>
  <si>
    <t>10781180564090</t>
  </si>
  <si>
    <t>440T-ASCBE14MP</t>
  </si>
  <si>
    <t>440TASCBE14MP</t>
  </si>
  <si>
    <t>10781180922593</t>
  </si>
  <si>
    <t>440T-ASCBE14MR</t>
  </si>
  <si>
    <t>440TASCBE14MR</t>
  </si>
  <si>
    <t>00887172722585</t>
  </si>
  <si>
    <t>440T-ASCBE14MS</t>
  </si>
  <si>
    <t>440TASCBE14MS</t>
  </si>
  <si>
    <t>00885630511696</t>
  </si>
  <si>
    <t>440T-ASCBE14MT</t>
  </si>
  <si>
    <t>440TASCBE14MT</t>
  </si>
  <si>
    <t>00885630424620</t>
  </si>
  <si>
    <t>440T-ASCBE14MU</t>
  </si>
  <si>
    <t>440TASCBE14MU</t>
  </si>
  <si>
    <t>00887172722578</t>
  </si>
  <si>
    <t>440T-ASCBE14MW</t>
  </si>
  <si>
    <t>440TASCBE14MW</t>
  </si>
  <si>
    <t>10781180922654</t>
  </si>
  <si>
    <t>440T-ASCBE14MY</t>
  </si>
  <si>
    <t>440TASCBE14MY</t>
  </si>
  <si>
    <t>00884951712294</t>
  </si>
  <si>
    <t>440T-ASCBE14MZ</t>
  </si>
  <si>
    <t>440TASCBE14MZ</t>
  </si>
  <si>
    <t>00885630424613</t>
  </si>
  <si>
    <t>440T-ASCBE14NA</t>
  </si>
  <si>
    <t>440TASCBE14NA</t>
  </si>
  <si>
    <t>10781180564106</t>
  </si>
  <si>
    <t>440T-ASCBE14NB</t>
  </si>
  <si>
    <t>440TASCBE14NB</t>
  </si>
  <si>
    <t>10781180564113</t>
  </si>
  <si>
    <t>440T-ASCBE14NC</t>
  </si>
  <si>
    <t>440TASCBE14NC</t>
  </si>
  <si>
    <t>10781180564120</t>
  </si>
  <si>
    <t>440T-ASCBE14ND</t>
  </si>
  <si>
    <t>440TASCBE14ND</t>
  </si>
  <si>
    <t>00886739965366</t>
  </si>
  <si>
    <t>440T-ASCBE14NE</t>
  </si>
  <si>
    <t>440TASCBE14NE</t>
  </si>
  <si>
    <t>10781180564137</t>
  </si>
  <si>
    <t>440T-ASCBE14NF</t>
  </si>
  <si>
    <t>440TASCBE14NF</t>
  </si>
  <si>
    <t>10781180564144</t>
  </si>
  <si>
    <t>440T-ASCBE14NG</t>
  </si>
  <si>
    <t>440TASCBE14NG</t>
  </si>
  <si>
    <t>00887172342868</t>
  </si>
  <si>
    <t>440T-ASCBE14NH</t>
  </si>
  <si>
    <t>440TASCBE14NH</t>
  </si>
  <si>
    <t>00885630554099</t>
  </si>
  <si>
    <t>440T-ASCBE14NI</t>
  </si>
  <si>
    <t>440TASCBE14NI</t>
  </si>
  <si>
    <t>00885630307909</t>
  </si>
  <si>
    <t>440T-ASCBE14NJ</t>
  </si>
  <si>
    <t>440TASCBE14NJ</t>
  </si>
  <si>
    <t>00885630316994</t>
  </si>
  <si>
    <t>440T-ASCBE14NK</t>
  </si>
  <si>
    <t>440TASCBE14NK</t>
  </si>
  <si>
    <t>00887172722547</t>
  </si>
  <si>
    <t>440T-ASCBE14NL</t>
  </si>
  <si>
    <t>440TASCBE14NL</t>
  </si>
  <si>
    <t>10781180922753</t>
  </si>
  <si>
    <t>440T-ASCBE14NM</t>
  </si>
  <si>
    <t>440TASCBE14NM</t>
  </si>
  <si>
    <t>00885630554082</t>
  </si>
  <si>
    <t>440T-ASCBE14NN</t>
  </si>
  <si>
    <t>440TASCBE14NN</t>
  </si>
  <si>
    <t>10781180922777</t>
  </si>
  <si>
    <t>440T-ASCBE14NO</t>
  </si>
  <si>
    <t>440TASCBE14NO</t>
  </si>
  <si>
    <t>10781180922784</t>
  </si>
  <si>
    <t>440T-ASCBE14NP</t>
  </si>
  <si>
    <t>440TASCBE14NP</t>
  </si>
  <si>
    <t>00884951768901</t>
  </si>
  <si>
    <t>440T-ASCBE14NR</t>
  </si>
  <si>
    <t>440TASCBE14NR</t>
  </si>
  <si>
    <t>00887172722509</t>
  </si>
  <si>
    <t>440T-ASCBE14NT</t>
  </si>
  <si>
    <t>440TASCBE14NT</t>
  </si>
  <si>
    <t>00884951985728</t>
  </si>
  <si>
    <t>440T-ASCBE14NV</t>
  </si>
  <si>
    <t>440TASCBE14NV</t>
  </si>
  <si>
    <t>10781180922845</t>
  </si>
  <si>
    <t>440T-ASCBE14NW</t>
  </si>
  <si>
    <t>440TASCBE14NW</t>
  </si>
  <si>
    <t>10781180922852</t>
  </si>
  <si>
    <t>440T-ASCBE14NZ</t>
  </si>
  <si>
    <t>440TASCBE14NZ</t>
  </si>
  <si>
    <t>00887172722301</t>
  </si>
  <si>
    <t>440T-ASCBE14OA</t>
  </si>
  <si>
    <t>440TASCBE14OA</t>
  </si>
  <si>
    <t>10781180564151</t>
  </si>
  <si>
    <t>440T-ASCBE14OB</t>
  </si>
  <si>
    <t>440TASCBE14OB</t>
  </si>
  <si>
    <t>10781180564168</t>
  </si>
  <si>
    <t>440T-ASCBE14OC</t>
  </si>
  <si>
    <t>440TASCBE14OC</t>
  </si>
  <si>
    <t>10781180564175</t>
  </si>
  <si>
    <t>440T-ASCBE14OD</t>
  </si>
  <si>
    <t>440TASCBE14OD</t>
  </si>
  <si>
    <t>00886739976485</t>
  </si>
  <si>
    <t>440T-ASCBE14OE</t>
  </si>
  <si>
    <t>440TASCBE14OE</t>
  </si>
  <si>
    <t>10781180564182</t>
  </si>
  <si>
    <t>440T-ASCBE14OF</t>
  </si>
  <si>
    <t>440TASCBE14OF</t>
  </si>
  <si>
    <t>10781180564199</t>
  </si>
  <si>
    <t>440T-ASCBE14OG</t>
  </si>
  <si>
    <t>440TASCBE14OG</t>
  </si>
  <si>
    <t>10781180922906</t>
  </si>
  <si>
    <t>440T-ASCBE14OH</t>
  </si>
  <si>
    <t>440TASCBE14OH</t>
  </si>
  <si>
    <t>10781180922913</t>
  </si>
  <si>
    <t>440T-ASCBE14OI</t>
  </si>
  <si>
    <t>440TASCBE14OI</t>
  </si>
  <si>
    <t>10781180922920</t>
  </si>
  <si>
    <t>440T-ASCBE14OJ</t>
  </si>
  <si>
    <t>440TASCBE14OJ</t>
  </si>
  <si>
    <t>00887172722295</t>
  </si>
  <si>
    <t>440T-ASCBE14OK</t>
  </si>
  <si>
    <t>440TASCBE14OK</t>
  </si>
  <si>
    <t>10781180922944</t>
  </si>
  <si>
    <t>440T-KCSAC12MGNGNGNG</t>
  </si>
  <si>
    <t>440TKCSAC12MGNGNGNG</t>
  </si>
  <si>
    <t>00194033499426</t>
  </si>
  <si>
    <t>440T-KCSAC12NBOBOBOB</t>
  </si>
  <si>
    <t>440TKCSAC12NBOBOBOB</t>
  </si>
  <si>
    <t>00885630890111</t>
  </si>
  <si>
    <t>440T-KCSAC12OAPAPAPA</t>
  </si>
  <si>
    <t>440TKCSAC12OAPAPAPA</t>
  </si>
  <si>
    <t>00885630374871</t>
  </si>
  <si>
    <t>440T-KCSAC12OGPGPGPG</t>
  </si>
  <si>
    <t>440TKCSAC12OGPGPGPG</t>
  </si>
  <si>
    <t>00195272080208</t>
  </si>
  <si>
    <t>440T-KCSAC12PANCNCNC</t>
  </si>
  <si>
    <t>440TKCSAC12PANCNCNC</t>
  </si>
  <si>
    <t>00887172932021</t>
  </si>
  <si>
    <t>440T-KCSAC12PARARARA</t>
  </si>
  <si>
    <t>440TKCSAC12PARARARA</t>
  </si>
  <si>
    <t>00884951803671</t>
  </si>
  <si>
    <t>440T-KCSAC12PBRBRBRB</t>
  </si>
  <si>
    <t>440TKCSAC12PBRBRBRB</t>
  </si>
  <si>
    <t>00887172507977</t>
  </si>
  <si>
    <t>440T-KCSAC12SATATATA</t>
  </si>
  <si>
    <t>440TKCSAC12SATATATA</t>
  </si>
  <si>
    <t>00884951803664</t>
  </si>
  <si>
    <t>440T-KCSAC12SBTBTBTB</t>
  </si>
  <si>
    <t>440TKCSAC12SBTBTBTB</t>
  </si>
  <si>
    <t>00885630890135</t>
  </si>
  <si>
    <t>440T-KCSAC12SFTFTFTF</t>
  </si>
  <si>
    <t>440TKCSAC12SFTFTFTF</t>
  </si>
  <si>
    <t>00195272044583</t>
  </si>
  <si>
    <t>440T-KCSAC12SGTGTGTG</t>
  </si>
  <si>
    <t>440TKCSAC12SGTGTGTG</t>
  </si>
  <si>
    <t>00194033499440</t>
  </si>
  <si>
    <t>440T-KCSAC12TAUAUAUA</t>
  </si>
  <si>
    <t>440TKCSAC12TAUAUAUA</t>
  </si>
  <si>
    <t>00885630314877</t>
  </si>
  <si>
    <t>440T-KCSAC12UBVBVBVB</t>
  </si>
  <si>
    <t>440TKCSAC12UBVBVBVB</t>
  </si>
  <si>
    <t>00885630890142</t>
  </si>
  <si>
    <t>440T-KCSAC12UFVFVFVF</t>
  </si>
  <si>
    <t>440TKCSAC12UFVFVFVF</t>
  </si>
  <si>
    <t>00195272038766</t>
  </si>
  <si>
    <t>802MC-AX</t>
  </si>
  <si>
    <t>802MCAX</t>
  </si>
  <si>
    <t>10662073709548</t>
  </si>
  <si>
    <t>802MC-AY12</t>
  </si>
  <si>
    <t>802MCAY12</t>
  </si>
  <si>
    <t>10662073709555</t>
  </si>
  <si>
    <t>802MC-AY12NF</t>
  </si>
  <si>
    <t>802MCAY12NF</t>
  </si>
  <si>
    <t>10662073709579</t>
  </si>
  <si>
    <t>802MC-AY16</t>
  </si>
  <si>
    <t>802MCAY16</t>
  </si>
  <si>
    <t>10662073709586</t>
  </si>
  <si>
    <t>802MC-AY20</t>
  </si>
  <si>
    <t>802MCAY20</t>
  </si>
  <si>
    <t>10662073709609</t>
  </si>
  <si>
    <t>802MC-AY25</t>
  </si>
  <si>
    <t>802MCAY25</t>
  </si>
  <si>
    <t>10662073709616</t>
  </si>
  <si>
    <t>802MC-AY30</t>
  </si>
  <si>
    <t>802MCAY30</t>
  </si>
  <si>
    <t>10662073709630</t>
  </si>
  <si>
    <t>802MC-AY35</t>
  </si>
  <si>
    <t>802MCAY35</t>
  </si>
  <si>
    <t>10662073709647</t>
  </si>
  <si>
    <t>802MC-AY5</t>
  </si>
  <si>
    <t>802MCAY5</t>
  </si>
  <si>
    <t>10662073709654</t>
  </si>
  <si>
    <t>802MC-AY60</t>
  </si>
  <si>
    <t>802MCAY60</t>
  </si>
  <si>
    <t>10662073957956</t>
  </si>
  <si>
    <t>802MC-AY8</t>
  </si>
  <si>
    <t>802MCAY8</t>
  </si>
  <si>
    <t>10662073709678</t>
  </si>
  <si>
    <t>802MC-AY99</t>
  </si>
  <si>
    <t>802MCAY99</t>
  </si>
  <si>
    <t>10612598722492</t>
  </si>
  <si>
    <t>802MC-AZJ8</t>
  </si>
  <si>
    <t>802MCAZJ8</t>
  </si>
  <si>
    <t>00885630949758</t>
  </si>
  <si>
    <t>802MC-AZY16LF</t>
  </si>
  <si>
    <t>802MCAZY16LF</t>
  </si>
  <si>
    <t>10662072684259</t>
  </si>
  <si>
    <t>802MC-AZY5LF</t>
  </si>
  <si>
    <t>802MCAZY5LF</t>
  </si>
  <si>
    <t>10781180524667</t>
  </si>
  <si>
    <t>802MC-AZY8</t>
  </si>
  <si>
    <t>802MCAZY8</t>
  </si>
  <si>
    <t>10781180472623</t>
  </si>
  <si>
    <t>802MC-W12</t>
  </si>
  <si>
    <t>802MCW12</t>
  </si>
  <si>
    <t>Limit Switch Actuator</t>
  </si>
  <si>
    <t>609</t>
  </si>
  <si>
    <t>10611320854319</t>
  </si>
  <si>
    <t>SENA0603A2274A1418</t>
  </si>
  <si>
    <t>802MC-W1A</t>
  </si>
  <si>
    <t>802MCW1A</t>
  </si>
  <si>
    <t>802MC Limit Switch Actuator</t>
  </si>
  <si>
    <t>10781180472852</t>
  </si>
  <si>
    <t>802MC-W1G</t>
  </si>
  <si>
    <t>802MCW1G</t>
  </si>
  <si>
    <t>Operating Lever</t>
  </si>
  <si>
    <t>10611320576419</t>
  </si>
  <si>
    <t>802MC-W2B</t>
  </si>
  <si>
    <t>802MCW2B</t>
  </si>
  <si>
    <t>10781180472838</t>
  </si>
  <si>
    <t>802MC-W3</t>
  </si>
  <si>
    <t>802MCW3</t>
  </si>
  <si>
    <t>10781180472814</t>
  </si>
  <si>
    <t>802MC-W3A</t>
  </si>
  <si>
    <t>802MCW3A</t>
  </si>
  <si>
    <t>10781180472692</t>
  </si>
  <si>
    <t>802MC-W3C</t>
  </si>
  <si>
    <t>802MCW3C</t>
  </si>
  <si>
    <t>10781180472685</t>
  </si>
  <si>
    <t>802MC-XY12</t>
  </si>
  <si>
    <t>802MCXY12</t>
  </si>
  <si>
    <t>10662073336263</t>
  </si>
  <si>
    <t>802MC-XY16</t>
  </si>
  <si>
    <t>802MCXY16</t>
  </si>
  <si>
    <t>10662073245503</t>
  </si>
  <si>
    <t>802MC-XY5</t>
  </si>
  <si>
    <t>802MCXY5</t>
  </si>
  <si>
    <t>10662073425592</t>
  </si>
  <si>
    <t>802MC-XY8</t>
  </si>
  <si>
    <t>802MCXY8</t>
  </si>
  <si>
    <t>10662073245527</t>
  </si>
  <si>
    <t>802PR-BX01</t>
  </si>
  <si>
    <t>802PRBX01</t>
  </si>
  <si>
    <t>802PR Inductive Proximity Sensor</t>
  </si>
  <si>
    <t>619</t>
  </si>
  <si>
    <t>C01</t>
  </si>
  <si>
    <t>F1</t>
  </si>
  <si>
    <t>10662468185704</t>
  </si>
  <si>
    <t>SENA0583A2224A1390</t>
  </si>
  <si>
    <t>802PR-BX03</t>
  </si>
  <si>
    <t>802PRBX03</t>
  </si>
  <si>
    <t>82PR Limit Switch Style Inductive Sensor</t>
  </si>
  <si>
    <t>10662072743062</t>
  </si>
  <si>
    <t>802PR-LAAA1</t>
  </si>
  <si>
    <t>802PRLAAA1</t>
  </si>
  <si>
    <t>10781180253062</t>
  </si>
  <si>
    <t>802PR-LAAA3</t>
  </si>
  <si>
    <t>802PRLAAA3</t>
  </si>
  <si>
    <t>10662073245534</t>
  </si>
  <si>
    <t>802PR-LAAB1</t>
  </si>
  <si>
    <t>802PRLAAB1</t>
  </si>
  <si>
    <t>10662073119859</t>
  </si>
  <si>
    <t>440T-KCSAC12UGVGVGVG</t>
  </si>
  <si>
    <t>440TKCSAC12UGVGVGVG</t>
  </si>
  <si>
    <t>00194033499457</t>
  </si>
  <si>
    <t>440T-KCSAC12WAVAVAVA</t>
  </si>
  <si>
    <t>440TKCSAC12WAVAVAVA</t>
  </si>
  <si>
    <t>00884951803657</t>
  </si>
  <si>
    <t>440T-KCSAC12WBXBXBXB</t>
  </si>
  <si>
    <t>440TKCSAC12WBXBXBXB</t>
  </si>
  <si>
    <t>00885630890159</t>
  </si>
  <si>
    <t>440T-KCSAC12WFXFXFXF</t>
  </si>
  <si>
    <t>440TKCSAC12WFXFXFXF</t>
  </si>
  <si>
    <t>00195272038759</t>
  </si>
  <si>
    <t>440T-KCSAC12WGXGXGXG</t>
  </si>
  <si>
    <t>440TKCSAC12WGXGXGXG</t>
  </si>
  <si>
    <t>00194033499464</t>
  </si>
  <si>
    <t>440T-KCSAC12YAZAZAZA</t>
  </si>
  <si>
    <t>440TKCSAC12YAZAZAZA</t>
  </si>
  <si>
    <t>00889508024028</t>
  </si>
  <si>
    <t>440T-KCSAC12YFZFZFZF</t>
  </si>
  <si>
    <t>440TKCSAC12YFZFZFZF</t>
  </si>
  <si>
    <t>00195272078267</t>
  </si>
  <si>
    <t>440T-KCSAC12YGZGZGZG</t>
  </si>
  <si>
    <t>440TKCSAC12YGZGZGZG</t>
  </si>
  <si>
    <t>00194033499471</t>
  </si>
  <si>
    <t>440T-KCSAC16</t>
  </si>
  <si>
    <t>440TKCSAC16</t>
  </si>
  <si>
    <t>00885630943688</t>
  </si>
  <si>
    <t>440T-MBTK10NHPA</t>
  </si>
  <si>
    <t>440TMBTK10NHPA</t>
  </si>
  <si>
    <t>STANDARD KEY CODE NHPA</t>
  </si>
  <si>
    <t>10885630008032</t>
  </si>
  <si>
    <t>440T-MDALE10</t>
  </si>
  <si>
    <t>440TMDALE10</t>
  </si>
  <si>
    <t>00884951863743</t>
  </si>
  <si>
    <t>440T-MDALE100A0B</t>
  </si>
  <si>
    <t>440TMDALE100A0B</t>
  </si>
  <si>
    <t>10662073005824</t>
  </si>
  <si>
    <t>440T-MDALE100A0C</t>
  </si>
  <si>
    <t>440TMDALE100A0C</t>
  </si>
  <si>
    <t>10662073026058</t>
  </si>
  <si>
    <t>440T-MDALE100A0D</t>
  </si>
  <si>
    <t>440TMDALE100A0D</t>
  </si>
  <si>
    <t>10781180699037</t>
  </si>
  <si>
    <t>440T-MDALE100A0E</t>
  </si>
  <si>
    <t>440TMDALE100A0E</t>
  </si>
  <si>
    <t>10781180475495</t>
  </si>
  <si>
    <t>440T-MDALE100A0F</t>
  </si>
  <si>
    <t>440TMDALE100A0F</t>
  </si>
  <si>
    <t>10781180762601</t>
  </si>
  <si>
    <t>440T-MDALE100A0L</t>
  </si>
  <si>
    <t>440TMDALE100A0L</t>
  </si>
  <si>
    <t>00889508605401</t>
  </si>
  <si>
    <t>440T-MDALE100A0T</t>
  </si>
  <si>
    <t>440TMDALE100A0T</t>
  </si>
  <si>
    <t>00191326444859</t>
  </si>
  <si>
    <t>440T-MDALE100A0X</t>
  </si>
  <si>
    <t>440TMDALE100A0X</t>
  </si>
  <si>
    <t>00889508158037</t>
  </si>
  <si>
    <t>440T-MDALE100AAA</t>
  </si>
  <si>
    <t>440TMDALE100AAA</t>
  </si>
  <si>
    <t>10781180798198</t>
  </si>
  <si>
    <t>440T-MDALE100AAB</t>
  </si>
  <si>
    <t>440TMDALE100AAB</t>
  </si>
  <si>
    <t>10885630233519</t>
  </si>
  <si>
    <t>440T-MDALE100ABB</t>
  </si>
  <si>
    <t>440TMDALE100ABB</t>
  </si>
  <si>
    <t>00195272539577</t>
  </si>
  <si>
    <t>440T-MDALE100ADF</t>
  </si>
  <si>
    <t>440TMDALE100ADF</t>
  </si>
  <si>
    <t>00887172767654</t>
  </si>
  <si>
    <t>440T-MDALE100AEF</t>
  </si>
  <si>
    <t>440TMDALE100AEF</t>
  </si>
  <si>
    <t>00887172767661</t>
  </si>
  <si>
    <t>440T-MDALE100AOB</t>
  </si>
  <si>
    <t>440TMDALE100AOB</t>
  </si>
  <si>
    <t>10781180014755</t>
  </si>
  <si>
    <t>440T-MDALE100AOD</t>
  </si>
  <si>
    <t>440TMDALE100AOD</t>
  </si>
  <si>
    <t>00885630379845</t>
  </si>
  <si>
    <t>440T-MDALE100AOL</t>
  </si>
  <si>
    <t>440TMDALE100AOL</t>
  </si>
  <si>
    <t>00889508600789</t>
  </si>
  <si>
    <t>440T-MDALE100AZA</t>
  </si>
  <si>
    <t>440TMDALE100AZA</t>
  </si>
  <si>
    <t>00195272594903</t>
  </si>
  <si>
    <t>440T-MDALE100B0A</t>
  </si>
  <si>
    <t>440TMDALE100B0A</t>
  </si>
  <si>
    <t>10781180421645</t>
  </si>
  <si>
    <t>440T-MDALE100B0C</t>
  </si>
  <si>
    <t>440TMDALE100B0C</t>
  </si>
  <si>
    <t>10662073079764</t>
  </si>
  <si>
    <t>440T-MDALE100B0D</t>
  </si>
  <si>
    <t>440TMDALE100B0D</t>
  </si>
  <si>
    <t>10781180512480</t>
  </si>
  <si>
    <t>440T-MDALE100B0E</t>
  </si>
  <si>
    <t>440TMDALE100B0E</t>
  </si>
  <si>
    <t>10781180475501</t>
  </si>
  <si>
    <t>440T-MDALE100B0F</t>
  </si>
  <si>
    <t>440TMDALE100B0F</t>
  </si>
  <si>
    <t>10781180938853</t>
  </si>
  <si>
    <t>440T-MDALE100B0G</t>
  </si>
  <si>
    <t>440TMDALE100B0G</t>
  </si>
  <si>
    <t>10781180650748</t>
  </si>
  <si>
    <t>440T-MDALE100B0H</t>
  </si>
  <si>
    <t>440TMDALE100B0H</t>
  </si>
  <si>
    <t>10662074628930</t>
  </si>
  <si>
    <t>440T-MDALE100B0I</t>
  </si>
  <si>
    <t>440TMDALE100B0I</t>
  </si>
  <si>
    <t>10662074305435</t>
  </si>
  <si>
    <t>440T-MDALE100B0M</t>
  </si>
  <si>
    <t>440TMDALE100B0M</t>
  </si>
  <si>
    <t>10612598494382</t>
  </si>
  <si>
    <t>440T-MDALE100B0O</t>
  </si>
  <si>
    <t>440TMDALE100B0O</t>
  </si>
  <si>
    <t>00889508029931</t>
  </si>
  <si>
    <t>440T-MDALE100BAB</t>
  </si>
  <si>
    <t>440TMDALE100BAB</t>
  </si>
  <si>
    <t>00889508282886</t>
  </si>
  <si>
    <t>440T-MDALE100BBA</t>
  </si>
  <si>
    <t>440TMDALE100BBA</t>
  </si>
  <si>
    <t>10781180799539</t>
  </si>
  <si>
    <t>440T-MDALE100BBB</t>
  </si>
  <si>
    <t>440TMDALE100BBB</t>
  </si>
  <si>
    <t>10781180937436</t>
  </si>
  <si>
    <t>440T-MDALE100BBC</t>
  </si>
  <si>
    <t>440TMDALE100BBC</t>
  </si>
  <si>
    <t>00194033671266</t>
  </si>
  <si>
    <t>440T-MDALE100BCA</t>
  </si>
  <si>
    <t>440TMDALE100BCA</t>
  </si>
  <si>
    <t>00195272238463</t>
  </si>
  <si>
    <t>440T-MDALE100BOE</t>
  </si>
  <si>
    <t>440TMDALE100BOE</t>
  </si>
  <si>
    <t>00885630379890</t>
  </si>
  <si>
    <t>440T-MDALE100BZB</t>
  </si>
  <si>
    <t>440TMDALE100BZB</t>
  </si>
  <si>
    <t>00197734023747</t>
  </si>
  <si>
    <t>440T-MDALE100C0A</t>
  </si>
  <si>
    <t>440TMDALE100C0A</t>
  </si>
  <si>
    <t>10662074691415</t>
  </si>
  <si>
    <t>440T-MDALE100C0B</t>
  </si>
  <si>
    <t>440TMDALE100C0B</t>
  </si>
  <si>
    <t>10781180149693</t>
  </si>
  <si>
    <t>440T-MDALE100C0D</t>
  </si>
  <si>
    <t>440TMDALE100C0D</t>
  </si>
  <si>
    <t>10662468214893</t>
  </si>
  <si>
    <t>440T-MDALE100C0E</t>
  </si>
  <si>
    <t>440TMDALE100C0E</t>
  </si>
  <si>
    <t>10781180859950</t>
  </si>
  <si>
    <t>440T-MDALE100C0F</t>
  </si>
  <si>
    <t>440TMDALE100C0F</t>
  </si>
  <si>
    <t>10781180475518</t>
  </si>
  <si>
    <t>440T-MDALE100C0G</t>
  </si>
  <si>
    <t>440TMDALE100C0G</t>
  </si>
  <si>
    <t>10612598599193</t>
  </si>
  <si>
    <t>440T-MDALE100C0H</t>
  </si>
  <si>
    <t>440TMDALE100C0H</t>
  </si>
  <si>
    <t>00885630940588</t>
  </si>
  <si>
    <t>440T-MDALE100C0J</t>
  </si>
  <si>
    <t>440TMDALE100C0J</t>
  </si>
  <si>
    <t>10781180754613</t>
  </si>
  <si>
    <t>440T-MDALE100C0K</t>
  </si>
  <si>
    <t>440TMDALE100C0K</t>
  </si>
  <si>
    <t>00885630798240</t>
  </si>
  <si>
    <t>440T-MDALE100C0O</t>
  </si>
  <si>
    <t>440TMDALE100C0O</t>
  </si>
  <si>
    <t>00885630621708</t>
  </si>
  <si>
    <t>440T-MDALE100C0P</t>
  </si>
  <si>
    <t>440TMDALE100C0P</t>
  </si>
  <si>
    <t>00191326735971</t>
  </si>
  <si>
    <t>440T-MDALE100C0S</t>
  </si>
  <si>
    <t>440TMDALE100C0S</t>
  </si>
  <si>
    <t>00889508114071</t>
  </si>
  <si>
    <t>440T-MDALE100C0Z</t>
  </si>
  <si>
    <t>440TMDALE100C0Z</t>
  </si>
  <si>
    <t>00889508158020</t>
  </si>
  <si>
    <t>440T-MDALE100CAC</t>
  </si>
  <si>
    <t>440TMDALE100CAC</t>
  </si>
  <si>
    <t>00194033230838</t>
  </si>
  <si>
    <t>440T-MDALE100CBG</t>
  </si>
  <si>
    <t>440TMDALE100CBG</t>
  </si>
  <si>
    <t>00195272238470</t>
  </si>
  <si>
    <t>440T-MDALE100CCA</t>
  </si>
  <si>
    <t>440TMDALE100CCA</t>
  </si>
  <si>
    <t>10781180799546</t>
  </si>
  <si>
    <t>440T-MDALE100CCB</t>
  </si>
  <si>
    <t>440TMDALE100CCB</t>
  </si>
  <si>
    <t>10662074603456</t>
  </si>
  <si>
    <t>2090-CSBM1DG-14LF30</t>
  </si>
  <si>
    <t>2090CSBM1DG14LF30</t>
  </si>
  <si>
    <t>00194033416362</t>
  </si>
  <si>
    <t>2090-CSBM1DG-14LF31</t>
  </si>
  <si>
    <t>2090CSBM1DG14LF31</t>
  </si>
  <si>
    <t>00195272209951</t>
  </si>
  <si>
    <t>2090-CSBM1DG-14LF32</t>
  </si>
  <si>
    <t>2090CSBM1DG14LF32</t>
  </si>
  <si>
    <t>00194033545178</t>
  </si>
  <si>
    <t>2090-CSBM1DG-14LF33</t>
  </si>
  <si>
    <t>2090CSBM1DG14LF33</t>
  </si>
  <si>
    <t>00194033644505</t>
  </si>
  <si>
    <t>2090-CSBM1DG-14LF34</t>
  </si>
  <si>
    <t>2090CSBM1DG14LF34</t>
  </si>
  <si>
    <t>00194033581190</t>
  </si>
  <si>
    <t>2090-CSBM1DG-14LF35</t>
  </si>
  <si>
    <t>2090CSBM1DG14LF35</t>
  </si>
  <si>
    <t>00194033633387</t>
  </si>
  <si>
    <t>2090-CSBM1DG-14LF36</t>
  </si>
  <si>
    <t>2090CSBM1DG14LF36</t>
  </si>
  <si>
    <t>00194033727956</t>
  </si>
  <si>
    <t>2090-CSBM1DG-14LF37</t>
  </si>
  <si>
    <t>2090CSBM1DG14LF37</t>
  </si>
  <si>
    <t>00195272272269</t>
  </si>
  <si>
    <t>2090-CSBM1DG-14LF38</t>
  </si>
  <si>
    <t>2090CSBM1DG14LF38</t>
  </si>
  <si>
    <t>00194033581251</t>
  </si>
  <si>
    <t>2090-CSBM1DG-14LF39</t>
  </si>
  <si>
    <t>2090CSBM1DG14LF39</t>
  </si>
  <si>
    <t>00195272053769</t>
  </si>
  <si>
    <t>2090-CSBM1DG-14LF40</t>
  </si>
  <si>
    <t>2090CSBM1DG14LF40</t>
  </si>
  <si>
    <t>00194033581244</t>
  </si>
  <si>
    <t>2090-CSBM1DG-14LF41</t>
  </si>
  <si>
    <t>2090CSBM1DG14LF41</t>
  </si>
  <si>
    <t>00195272053752</t>
  </si>
  <si>
    <t>2090-CSBM1DG-14LF42</t>
  </si>
  <si>
    <t>2090CSBM1DG14LF42</t>
  </si>
  <si>
    <t>00194033581237</t>
  </si>
  <si>
    <t>2090-CSBM1DG-14LF45</t>
  </si>
  <si>
    <t>2090CSBM1DG14LF45</t>
  </si>
  <si>
    <t>00194033667481</t>
  </si>
  <si>
    <t>2090-CSBM1DG-14LF46</t>
  </si>
  <si>
    <t>2090CSBM1DG14LF46</t>
  </si>
  <si>
    <t>00194033581220</t>
  </si>
  <si>
    <t>2090-CSBM1DG-14LF47</t>
  </si>
  <si>
    <t>2090CSBM1DG14LF47</t>
  </si>
  <si>
    <t>00194033581213</t>
  </si>
  <si>
    <t>2090-CSBM1DG-14LF48</t>
  </si>
  <si>
    <t>2090CSBM1DG14LF48</t>
  </si>
  <si>
    <t>00197734599693</t>
  </si>
  <si>
    <t>2090-CSBM1DG-14LF50</t>
  </si>
  <si>
    <t>2090CSBM1DG14LF50</t>
  </si>
  <si>
    <t>00194033581206</t>
  </si>
  <si>
    <t>2090-CSBM1DG-14VA02</t>
  </si>
  <si>
    <t>2090CSBM1DG14VA02</t>
  </si>
  <si>
    <t>00194033653545</t>
  </si>
  <si>
    <t>2090-CSBM1DG-14VA03</t>
  </si>
  <si>
    <t>2090CSBM1DG14VA03</t>
  </si>
  <si>
    <t>00194033416355</t>
  </si>
  <si>
    <t>2090-CSBM1DG-14VA04</t>
  </si>
  <si>
    <t>2090CSBM1DG14VA04</t>
  </si>
  <si>
    <t>00194033578077</t>
  </si>
  <si>
    <t>2090-CSBM1DG-14VA05</t>
  </si>
  <si>
    <t>2090CSBM1DG14VA05</t>
  </si>
  <si>
    <t>00194033416348</t>
  </si>
  <si>
    <t>2090-CSBM1DG-14VA06</t>
  </si>
  <si>
    <t>2090CSBM1DG14VA06</t>
  </si>
  <si>
    <t>00194033416331</t>
  </si>
  <si>
    <t>2090-CSBM1DG-14VA07</t>
  </si>
  <si>
    <t>2090CSBM1DG14VA07</t>
  </si>
  <si>
    <t>00194033416324</t>
  </si>
  <si>
    <t>2090-CSBM1DG-14VA08</t>
  </si>
  <si>
    <t>2090CSBM1DG14VA08</t>
  </si>
  <si>
    <t>00194033416317</t>
  </si>
  <si>
    <t>2090-CSBM1DG-14VA09</t>
  </si>
  <si>
    <t>2090CSBM1DG14VA09</t>
  </si>
  <si>
    <t>00194033416300</t>
  </si>
  <si>
    <t>2090-CSBM1DG-14VA10</t>
  </si>
  <si>
    <t>2090CSBM1DG14VA10</t>
  </si>
  <si>
    <t>00194033416294</t>
  </si>
  <si>
    <t>2090-CSBM1DG-14VA11</t>
  </si>
  <si>
    <t>2090CSBM1DG14VA11</t>
  </si>
  <si>
    <t>00194033634346</t>
  </si>
  <si>
    <t>2090-CSBM1DG-14VA12</t>
  </si>
  <si>
    <t>2090CSBM1DG14VA12</t>
  </si>
  <si>
    <t>00194033634353</t>
  </si>
  <si>
    <t>2090-CSBM1DG-14VA13</t>
  </si>
  <si>
    <t>2090CSBM1DG14VA13</t>
  </si>
  <si>
    <t>00194033634360</t>
  </si>
  <si>
    <t>2090-CSBM1DG-14VA14</t>
  </si>
  <si>
    <t>2090CSBM1DG14VA14</t>
  </si>
  <si>
    <t>00194033578589</t>
  </si>
  <si>
    <t>2090-CSBM1DG-14VA15</t>
  </si>
  <si>
    <t>2090CSBM1DG14VA15</t>
  </si>
  <si>
    <t>00194033416287</t>
  </si>
  <si>
    <t>2090-CSBM1DG-14VA16</t>
  </si>
  <si>
    <t>2090CSBM1DG14VA16</t>
  </si>
  <si>
    <t>00194033634377</t>
  </si>
  <si>
    <t>2090-CSBM1DG-14VA17</t>
  </si>
  <si>
    <t>2090CSBM1DG14VA17</t>
  </si>
  <si>
    <t>00194033578572</t>
  </si>
  <si>
    <t>2090-CSBM1DG-14VA18</t>
  </si>
  <si>
    <t>2090CSBM1DG14VA18</t>
  </si>
  <si>
    <t>00194033534325</t>
  </si>
  <si>
    <t>2090-CSBM1DG-14VA19</t>
  </si>
  <si>
    <t>2090CSBM1DG14VA19</t>
  </si>
  <si>
    <t>00194033634414</t>
  </si>
  <si>
    <t>2090-CSBM1DG-14VA20</t>
  </si>
  <si>
    <t>2090CSBM1DG14VA20</t>
  </si>
  <si>
    <t>00194033416270</t>
  </si>
  <si>
    <t>2090-CSBM1DG-14VA21</t>
  </si>
  <si>
    <t>2090CSBM1DG14VA21</t>
  </si>
  <si>
    <t>00194033634421</t>
  </si>
  <si>
    <t>2090-CSBM1DG-14VA22</t>
  </si>
  <si>
    <t>2090CSBM1DG14VA22</t>
  </si>
  <si>
    <t>00194033523015</t>
  </si>
  <si>
    <t>2090-CSBM1DG-14VA23</t>
  </si>
  <si>
    <t>2090CSBM1DG14VA23</t>
  </si>
  <si>
    <t>00194033587666</t>
  </si>
  <si>
    <t>2090-CSBM1DG-14VA24</t>
  </si>
  <si>
    <t>2090CSBM1DG14VA24</t>
  </si>
  <si>
    <t>00194033634438</t>
  </si>
  <si>
    <t>2090-CSBM1DG-14VA25</t>
  </si>
  <si>
    <t>2090CSBM1DG14VA25</t>
  </si>
  <si>
    <t>00194033523022</t>
  </si>
  <si>
    <t>2090-CSBM1DG-14VA26</t>
  </si>
  <si>
    <t>2090CSBM1DG14VA26</t>
  </si>
  <si>
    <t>00194033634445</t>
  </si>
  <si>
    <t>2090-CSBM1DG-14VA27</t>
  </si>
  <si>
    <t>2090CSBM1DG14VA27</t>
  </si>
  <si>
    <t>00194033634452</t>
  </si>
  <si>
    <t>2090-CSBM1DG-14VA28</t>
  </si>
  <si>
    <t>2090CSBM1DG14VA28</t>
  </si>
  <si>
    <t>00194033634490</t>
  </si>
  <si>
    <t>2090-CSBM1DG-14VA29</t>
  </si>
  <si>
    <t>2090CSBM1DG14VA29</t>
  </si>
  <si>
    <t>00194033634506</t>
  </si>
  <si>
    <t>2090-CSBM1DG-14VA30</t>
  </si>
  <si>
    <t>2090CSBM1DG14VA30</t>
  </si>
  <si>
    <t>00194033416263</t>
  </si>
  <si>
    <t>2090-CSBM1DG-14VA31</t>
  </si>
  <si>
    <t>2090CSBM1DG14VA31</t>
  </si>
  <si>
    <t>00195272042466</t>
  </si>
  <si>
    <t>2090-CSBM1DG-14VA32</t>
  </si>
  <si>
    <t>2090CSBM1DG14VA32</t>
  </si>
  <si>
    <t>00195272049588</t>
  </si>
  <si>
    <t>2090-CSBM1DG-14VA33</t>
  </si>
  <si>
    <t>2090CSBM1DG14VA33</t>
  </si>
  <si>
    <t>00195272049595</t>
  </si>
  <si>
    <t>2090-CSBM1DG-14VA34</t>
  </si>
  <si>
    <t>2090CSBM1DG14VA34</t>
  </si>
  <si>
    <t>00194033702076</t>
  </si>
  <si>
    <t>2090-CSBM1DG-14VA35</t>
  </si>
  <si>
    <t>2090CSBM1DG14VA35</t>
  </si>
  <si>
    <t>00194033523039</t>
  </si>
  <si>
    <t>2090-CSBM1DG-14VA36</t>
  </si>
  <si>
    <t>2090CSBM1DG14VA36</t>
  </si>
  <si>
    <t>00195272122939</t>
  </si>
  <si>
    <t>2090-CSBM1DG-14VA37</t>
  </si>
  <si>
    <t>2090CSBM1DG14VA37</t>
  </si>
  <si>
    <t>00194033685362</t>
  </si>
  <si>
    <t>2090-CSBM1DG-14VA38</t>
  </si>
  <si>
    <t>2090CSBM1DG14VA38</t>
  </si>
  <si>
    <t>00194033904999</t>
  </si>
  <si>
    <t>2090-CSBM1DG-14VA39</t>
  </si>
  <si>
    <t>2090CSBM1DG14VA39</t>
  </si>
  <si>
    <t>00195272049618</t>
  </si>
  <si>
    <t>2090-CSBM1DG-14VA40</t>
  </si>
  <si>
    <t>2090CSBM1DG14VA40</t>
  </si>
  <si>
    <t>00194033615871</t>
  </si>
  <si>
    <t>2090-CSBM1DG-14VA42</t>
  </si>
  <si>
    <t>2090CSBM1DG14VA42</t>
  </si>
  <si>
    <t>00195272049557</t>
  </si>
  <si>
    <t>700-K22Z-ZJ</t>
  </si>
  <si>
    <t>700K22ZZJ</t>
  </si>
  <si>
    <t>10662074502902</t>
  </si>
  <si>
    <t>700-K22Z-ZJM</t>
  </si>
  <si>
    <t>700K22ZZJM</t>
  </si>
  <si>
    <t>10662074510884</t>
  </si>
  <si>
    <t>700-K22Z-ZQ</t>
  </si>
  <si>
    <t>700K22ZZQ</t>
  </si>
  <si>
    <t>10662074502872</t>
  </si>
  <si>
    <t>700-K22Z-ZQM</t>
  </si>
  <si>
    <t>700K22ZZQM</t>
  </si>
  <si>
    <t>10662074510853</t>
  </si>
  <si>
    <t>700-K22Z-ZS</t>
  </si>
  <si>
    <t>700K22ZZS</t>
  </si>
  <si>
    <t>10662074503008</t>
  </si>
  <si>
    <t>700-K22Z-ZSM</t>
  </si>
  <si>
    <t>700K22ZZSM</t>
  </si>
  <si>
    <t>10662074510983</t>
  </si>
  <si>
    <t>700-K22Z-ZT</t>
  </si>
  <si>
    <t>700K22ZZT</t>
  </si>
  <si>
    <t>10662074503039</t>
  </si>
  <si>
    <t>700-K22Z-ZU</t>
  </si>
  <si>
    <t>700K22ZZU</t>
  </si>
  <si>
    <t>10662074502995</t>
  </si>
  <si>
    <t>700-K22Z-ZW</t>
  </si>
  <si>
    <t>700K22ZZW</t>
  </si>
  <si>
    <t>10662074502933</t>
  </si>
  <si>
    <t>700-K22Z-ZY</t>
  </si>
  <si>
    <t>700K22ZZY</t>
  </si>
  <si>
    <t>10662074502940</t>
  </si>
  <si>
    <t>700-K22Z-ZYM</t>
  </si>
  <si>
    <t>700K22ZZYM</t>
  </si>
  <si>
    <t>00887172831645</t>
  </si>
  <si>
    <t>700-K22Z-ZZ</t>
  </si>
  <si>
    <t>700K22ZZZ</t>
  </si>
  <si>
    <t>10662074502957</t>
  </si>
  <si>
    <t>700-K31Z-B</t>
  </si>
  <si>
    <t>700K31ZB</t>
  </si>
  <si>
    <t>10662074502407</t>
  </si>
  <si>
    <t>700-K31Z-BM</t>
  </si>
  <si>
    <t>700K31ZBM</t>
  </si>
  <si>
    <t>10662074510389</t>
  </si>
  <si>
    <t>700-K31Z-D</t>
  </si>
  <si>
    <t>700K31ZD</t>
  </si>
  <si>
    <t>10662074502292</t>
  </si>
  <si>
    <t>700-K31Z-DJ</t>
  </si>
  <si>
    <t>700K31ZDJ</t>
  </si>
  <si>
    <t>10662074502490</t>
  </si>
  <si>
    <t>700-K31Z-DJM</t>
  </si>
  <si>
    <t>700K31ZDJM</t>
  </si>
  <si>
    <t>10662074510471</t>
  </si>
  <si>
    <t>700-K31Z-DM</t>
  </si>
  <si>
    <t>700K31ZDM</t>
  </si>
  <si>
    <t>10662074510273</t>
  </si>
  <si>
    <t>700-K31Z-KA</t>
  </si>
  <si>
    <t>700K31ZKA</t>
  </si>
  <si>
    <t>10662074502353</t>
  </si>
  <si>
    <t>700-K31Z-KAM</t>
  </si>
  <si>
    <t>700K31ZKAM</t>
  </si>
  <si>
    <t>10662074510334</t>
  </si>
  <si>
    <t>700-K31Z-KF</t>
  </si>
  <si>
    <t>700K31ZKF</t>
  </si>
  <si>
    <t>10662074502346</t>
  </si>
  <si>
    <t>700-K31Z-KFM</t>
  </si>
  <si>
    <t>700K31ZKFM</t>
  </si>
  <si>
    <t>10662074510327</t>
  </si>
  <si>
    <t>700-K31Z-KJ</t>
  </si>
  <si>
    <t>700K31ZKJ</t>
  </si>
  <si>
    <t>10662074502216</t>
  </si>
  <si>
    <t>700-K31Z-KJM</t>
  </si>
  <si>
    <t>700K31ZKJM</t>
  </si>
  <si>
    <t>10662074510198</t>
  </si>
  <si>
    <t>700-K31Z-KN</t>
  </si>
  <si>
    <t>700K31ZKN</t>
  </si>
  <si>
    <t>10662074502384</t>
  </si>
  <si>
    <t>700-K31Z-VC</t>
  </si>
  <si>
    <t>700K31ZVC</t>
  </si>
  <si>
    <t>10662074502421</t>
  </si>
  <si>
    <t>700-K31Z-ZA</t>
  </si>
  <si>
    <t>700K31ZZA</t>
  </si>
  <si>
    <t>10662074502599</t>
  </si>
  <si>
    <t>700-K31Z-ZAM</t>
  </si>
  <si>
    <t>700K31ZZAM</t>
  </si>
  <si>
    <t>10662074510570</t>
  </si>
  <si>
    <t>700-K31Z-ZC</t>
  </si>
  <si>
    <t>700K31ZZC</t>
  </si>
  <si>
    <t>10662074502506</t>
  </si>
  <si>
    <t>700-K31Z-ZD</t>
  </si>
  <si>
    <t>700K31ZZD</t>
  </si>
  <si>
    <t>10662074502568</t>
  </si>
  <si>
    <t>700-K31Z-ZDM</t>
  </si>
  <si>
    <t>700K31ZZDM</t>
  </si>
  <si>
    <t>10662074510549</t>
  </si>
  <si>
    <t>802PR-LAAE1</t>
  </si>
  <si>
    <t>802PRLAAE1</t>
  </si>
  <si>
    <t>AC Limit Switch Style Inductive Sensor</t>
  </si>
  <si>
    <t>10662073336287</t>
  </si>
  <si>
    <t>802PR-LAAH1</t>
  </si>
  <si>
    <t>802PRLAAH1</t>
  </si>
  <si>
    <t>10662073119866</t>
  </si>
  <si>
    <t>802PR-LAAJ1</t>
  </si>
  <si>
    <t>802PRLAAJ1</t>
  </si>
  <si>
    <t>10781180253079</t>
  </si>
  <si>
    <t>802PR-LAAJ3</t>
  </si>
  <si>
    <t>802PRLAAJ3</t>
  </si>
  <si>
    <t>10662073383076</t>
  </si>
  <si>
    <t>802PR-LABA2</t>
  </si>
  <si>
    <t>802PRLABA2</t>
  </si>
  <si>
    <t>10662073383113</t>
  </si>
  <si>
    <t>802PR-LABB2</t>
  </si>
  <si>
    <t>802PRLABB2</t>
  </si>
  <si>
    <t>10662073158902</t>
  </si>
  <si>
    <t>802PR-LABE2</t>
  </si>
  <si>
    <t>802PRLABE2</t>
  </si>
  <si>
    <t>10662073467691</t>
  </si>
  <si>
    <t>802PR-LABH2</t>
  </si>
  <si>
    <t>802PRLABH2</t>
  </si>
  <si>
    <t>Limit Switch Style Inductive Sensor</t>
  </si>
  <si>
    <t>10662073467707</t>
  </si>
  <si>
    <t>802PR-LABJ2</t>
  </si>
  <si>
    <t>802PRLABJ2</t>
  </si>
  <si>
    <t>10662073245558</t>
  </si>
  <si>
    <t>802PR-LABK2</t>
  </si>
  <si>
    <t>802PRLABK2</t>
  </si>
  <si>
    <t>10662073425622</t>
  </si>
  <si>
    <t>802PR-LABR2-08</t>
  </si>
  <si>
    <t>802PRLABR208</t>
  </si>
  <si>
    <t>10662073119880</t>
  </si>
  <si>
    <t>802PR-LACA2</t>
  </si>
  <si>
    <t>802PRLACA2</t>
  </si>
  <si>
    <t>10662073119897</t>
  </si>
  <si>
    <t>802PR-LACB2</t>
  </si>
  <si>
    <t>802PRLACB2</t>
  </si>
  <si>
    <t>10662073336300</t>
  </si>
  <si>
    <t>802PR-LACE2</t>
  </si>
  <si>
    <t>802PRLACE2</t>
  </si>
  <si>
    <t>10662073467721</t>
  </si>
  <si>
    <t>802PR-LACH2</t>
  </si>
  <si>
    <t>802PRLACH2</t>
  </si>
  <si>
    <t>10662073383120</t>
  </si>
  <si>
    <t>802PR-LACJ2</t>
  </si>
  <si>
    <t>802PRLACJ2</t>
  </si>
  <si>
    <t>10662073158919</t>
  </si>
  <si>
    <t>802PR-LACM2-08</t>
  </si>
  <si>
    <t>802PRLACM208</t>
  </si>
  <si>
    <t>10662073245589</t>
  </si>
  <si>
    <t>802PR-LACR2-08</t>
  </si>
  <si>
    <t>802PRLACR208</t>
  </si>
  <si>
    <t>10662073467738</t>
  </si>
  <si>
    <t>802PR-LBAA1</t>
  </si>
  <si>
    <t>802PRLBAA1</t>
  </si>
  <si>
    <t>10662468259184</t>
  </si>
  <si>
    <t>802PR-LBAA3</t>
  </si>
  <si>
    <t>802PRLBAA3</t>
  </si>
  <si>
    <t>10662468259207</t>
  </si>
  <si>
    <t>802PR-LBAB1</t>
  </si>
  <si>
    <t>802PRLBAB1</t>
  </si>
  <si>
    <t>10662468259214</t>
  </si>
  <si>
    <t>802PR-LBAC1</t>
  </si>
  <si>
    <t>802PRLBAC1</t>
  </si>
  <si>
    <t>AC/DC Limit Switch Style Inductive Sens</t>
  </si>
  <si>
    <t>10662468259221</t>
  </si>
  <si>
    <t>802PR-LBAE1</t>
  </si>
  <si>
    <t>802PRLBAE1</t>
  </si>
  <si>
    <t>10662468259238</t>
  </si>
  <si>
    <t>802PR-LBAF1</t>
  </si>
  <si>
    <t>802PRLBAF1</t>
  </si>
  <si>
    <t>10662468259245</t>
  </si>
  <si>
    <t>802PR-LBAH1</t>
  </si>
  <si>
    <t>802PRLBAH1</t>
  </si>
  <si>
    <t>10662468259252</t>
  </si>
  <si>
    <t>802PR-LBAJ1</t>
  </si>
  <si>
    <t>802PRLBAJ1</t>
  </si>
  <si>
    <t>10662468259269</t>
  </si>
  <si>
    <t>802PR-LBAJ3</t>
  </si>
  <si>
    <t>802PRLBAJ3</t>
  </si>
  <si>
    <t>10662468259283</t>
  </si>
  <si>
    <t>802PR-LBAK1</t>
  </si>
  <si>
    <t>802PRLBAK1</t>
  </si>
  <si>
    <t>10662468259290</t>
  </si>
  <si>
    <t>802PR-LBAM1-08</t>
  </si>
  <si>
    <t>802PRLBAM108</t>
  </si>
  <si>
    <t>10662468259306</t>
  </si>
  <si>
    <t>802PR-LBAR1-08</t>
  </si>
  <si>
    <t>802PRLBAR108</t>
  </si>
  <si>
    <t>10662468259320</t>
  </si>
  <si>
    <t>700-K31Z-ZE</t>
  </si>
  <si>
    <t>700K31ZZE</t>
  </si>
  <si>
    <t>10662074502551</t>
  </si>
  <si>
    <t>700-K31Z-ZJ</t>
  </si>
  <si>
    <t>700K31ZZJ</t>
  </si>
  <si>
    <t>10662074502483</t>
  </si>
  <si>
    <t>700-K31Z-ZJM</t>
  </si>
  <si>
    <t>700K31ZZJM</t>
  </si>
  <si>
    <t>10662074510464</t>
  </si>
  <si>
    <t>700-K31Z-ZQ</t>
  </si>
  <si>
    <t>700K31ZZQ</t>
  </si>
  <si>
    <t>10662074502452</t>
  </si>
  <si>
    <t>700-K31Z-ZQM</t>
  </si>
  <si>
    <t>700K31ZZQM</t>
  </si>
  <si>
    <t>10662074510433</t>
  </si>
  <si>
    <t>700-K31Z-ZS</t>
  </si>
  <si>
    <t>700K31ZZS</t>
  </si>
  <si>
    <t>10662074502582</t>
  </si>
  <si>
    <t>700-K31Z-ZT</t>
  </si>
  <si>
    <t>700K31ZZT</t>
  </si>
  <si>
    <t>10662074502612</t>
  </si>
  <si>
    <t>700-K31Z-ZU</t>
  </si>
  <si>
    <t>700K31ZZU</t>
  </si>
  <si>
    <t>10662074502575</t>
  </si>
  <si>
    <t>700-K31Z-ZY</t>
  </si>
  <si>
    <t>700K31ZZY</t>
  </si>
  <si>
    <t>10662074502520</t>
  </si>
  <si>
    <t>700-K31Z-ZZ</t>
  </si>
  <si>
    <t>700K31ZZZ</t>
  </si>
  <si>
    <t>10662074502537</t>
  </si>
  <si>
    <t>700-K40E-B</t>
  </si>
  <si>
    <t>700K40EB</t>
  </si>
  <si>
    <t>10662074501981</t>
  </si>
  <si>
    <t>700-K40E-D</t>
  </si>
  <si>
    <t>700K40ED</t>
  </si>
  <si>
    <t>10662074501875</t>
  </si>
  <si>
    <t>700-K40E-DJ</t>
  </si>
  <si>
    <t>700K40EDJ</t>
  </si>
  <si>
    <t>10662074502070</t>
  </si>
  <si>
    <t>700-K40E-DJM</t>
  </si>
  <si>
    <t>700K40EDJM</t>
  </si>
  <si>
    <t>10662074510051</t>
  </si>
  <si>
    <t>700-K40E-DM</t>
  </si>
  <si>
    <t>700K40EDM</t>
  </si>
  <si>
    <t>10662074509857</t>
  </si>
  <si>
    <t>700-K40E-KA</t>
  </si>
  <si>
    <t>700K40EKA</t>
  </si>
  <si>
    <t>10662074501936</t>
  </si>
  <si>
    <t>700-K40E-KAM</t>
  </si>
  <si>
    <t>700K40EKAM</t>
  </si>
  <si>
    <t>10662074509918</t>
  </si>
  <si>
    <t>700-K40E-KF</t>
  </si>
  <si>
    <t>700K40EKF</t>
  </si>
  <si>
    <t>10662074501929</t>
  </si>
  <si>
    <t>700-K40E-KFM</t>
  </si>
  <si>
    <t>700K40EKFM</t>
  </si>
  <si>
    <t>10662074509901</t>
  </si>
  <si>
    <t>700-K40E-KJ</t>
  </si>
  <si>
    <t>700K40EKJ</t>
  </si>
  <si>
    <t>10662074501790</t>
  </si>
  <si>
    <t>700-K40E-KJM</t>
  </si>
  <si>
    <t>700K40EKJM</t>
  </si>
  <si>
    <t>10662074509772</t>
  </si>
  <si>
    <t>700-K40E-KN</t>
  </si>
  <si>
    <t>700K40EKN</t>
  </si>
  <si>
    <t>10662074501967</t>
  </si>
  <si>
    <t>700-K40E-KR</t>
  </si>
  <si>
    <t>700K40EKR</t>
  </si>
  <si>
    <t>Miniature Control Relay</t>
  </si>
  <si>
    <t>10662074501851</t>
  </si>
  <si>
    <t>700-K40E-KY</t>
  </si>
  <si>
    <t>700K40EKY</t>
  </si>
  <si>
    <t>10662074501844</t>
  </si>
  <si>
    <t>700-K40E-N</t>
  </si>
  <si>
    <t>700K40EN</t>
  </si>
  <si>
    <t>10662074501950</t>
  </si>
  <si>
    <t>700-K40E-VC</t>
  </si>
  <si>
    <t>700K40EVC</t>
  </si>
  <si>
    <t>10662074502001</t>
  </si>
  <si>
    <t>700-K40E-ZA</t>
  </si>
  <si>
    <t>700K40EZA</t>
  </si>
  <si>
    <t>10662074502179</t>
  </si>
  <si>
    <t>700-K40E-ZAM</t>
  </si>
  <si>
    <t>700K40EZAM</t>
  </si>
  <si>
    <t>10662074510150</t>
  </si>
  <si>
    <t>700-K40E-ZC</t>
  </si>
  <si>
    <t>700K40EZC</t>
  </si>
  <si>
    <t>10662074502087</t>
  </si>
  <si>
    <t>700-K40E-ZD</t>
  </si>
  <si>
    <t>700K40EZD</t>
  </si>
  <si>
    <t>10662074502148</t>
  </si>
  <si>
    <t>700-K40E-ZDM</t>
  </si>
  <si>
    <t>700K40EZDM</t>
  </si>
  <si>
    <t>10662074510129</t>
  </si>
  <si>
    <t>2090-CSBM1DG-14VA45</t>
  </si>
  <si>
    <t>2090CSBM1DG14VA45</t>
  </si>
  <si>
    <t>00194033687403</t>
  </si>
  <si>
    <t>2090-CSBM1DG-14VA46</t>
  </si>
  <si>
    <t>2090CSBM1DG14VA46</t>
  </si>
  <si>
    <t>00195272326993</t>
  </si>
  <si>
    <t>2090-CSBM1DG-14VA47</t>
  </si>
  <si>
    <t>2090CSBM1DG14VA47</t>
  </si>
  <si>
    <t>00194033685379</t>
  </si>
  <si>
    <t>2090-CSBM1DG-14VA48</t>
  </si>
  <si>
    <t>2090CSBM1DG14VA48</t>
  </si>
  <si>
    <t>00195272327006</t>
  </si>
  <si>
    <t>2090-CSBM1DG-14VA50</t>
  </si>
  <si>
    <t>2090CSBM1DG14VA50</t>
  </si>
  <si>
    <t>00194033653521</t>
  </si>
  <si>
    <t>2090-CSBM1DG-18AA01</t>
  </si>
  <si>
    <t>2090CSBM1DG18AA01</t>
  </si>
  <si>
    <t>00889508633565</t>
  </si>
  <si>
    <t>2090-CSBM1DG-18AA02</t>
  </si>
  <si>
    <t>2090CSBM1DG18AA02</t>
  </si>
  <si>
    <t>00889508549866</t>
  </si>
  <si>
    <t>2090-CSBM1DG-18AA03</t>
  </si>
  <si>
    <t>2090CSBM1DG18AA03</t>
  </si>
  <si>
    <t>00194033025830</t>
  </si>
  <si>
    <t>2090-CSBM1DG-18AA04</t>
  </si>
  <si>
    <t>2090CSBM1DG18AA04</t>
  </si>
  <si>
    <t>00191326722735</t>
  </si>
  <si>
    <t>2090-CSBM1DG-18AA05</t>
  </si>
  <si>
    <t>2090CSBM1DG18AA05</t>
  </si>
  <si>
    <t>00889508323336</t>
  </si>
  <si>
    <t>2090-CSBM1DG-18AA06</t>
  </si>
  <si>
    <t>2090CSBM1DG18AA06</t>
  </si>
  <si>
    <t>00889508516691</t>
  </si>
  <si>
    <t>2090-CSBM1DG-18AA07</t>
  </si>
  <si>
    <t>2090CSBM1DG18AA07</t>
  </si>
  <si>
    <t>00889508553900</t>
  </si>
  <si>
    <t>2090-CSBM1DG-18AA08</t>
  </si>
  <si>
    <t>2090CSBM1DG18AA08</t>
  </si>
  <si>
    <t>00194033222345</t>
  </si>
  <si>
    <t>2090-CSBM1DG-18AA09</t>
  </si>
  <si>
    <t>2090CSBM1DG18AA09</t>
  </si>
  <si>
    <t>00889508129334</t>
  </si>
  <si>
    <t>2090-CSBM1DG-18AA10</t>
  </si>
  <si>
    <t>2090CSBM1DG18AA10</t>
  </si>
  <si>
    <t>00889508496962</t>
  </si>
  <si>
    <t>2090-CSBM1DG-18AA11</t>
  </si>
  <si>
    <t>2090CSBM1DG18AA11</t>
  </si>
  <si>
    <t>00191326445092</t>
  </si>
  <si>
    <t>2090-CSBM1DG-18AA12</t>
  </si>
  <si>
    <t>2090CSBM1DG18AA12</t>
  </si>
  <si>
    <t>00889508207186</t>
  </si>
  <si>
    <t>2090-CSBM1DG-18AA13</t>
  </si>
  <si>
    <t>2090CSBM1DG18AA13</t>
  </si>
  <si>
    <t>00191326445085</t>
  </si>
  <si>
    <t>2090-CSBM1DG-18AA14</t>
  </si>
  <si>
    <t>2090CSBM1DG18AA14</t>
  </si>
  <si>
    <t>00191326480802</t>
  </si>
  <si>
    <t>2090-CSBM1DG-18AA15</t>
  </si>
  <si>
    <t>2090CSBM1DG18AA15</t>
  </si>
  <si>
    <t>00889508323329</t>
  </si>
  <si>
    <t>2090-CSBM1DG-18AA16</t>
  </si>
  <si>
    <t>2090CSBM1DG18AA16</t>
  </si>
  <si>
    <t>00194033441937</t>
  </si>
  <si>
    <t>2090-CSBM1DG-18AA17</t>
  </si>
  <si>
    <t>2090CSBM1DG18AA17</t>
  </si>
  <si>
    <t>00191326480819</t>
  </si>
  <si>
    <t>2090-CSBM1DG-18AA18</t>
  </si>
  <si>
    <t>2090CSBM1DG18AA18</t>
  </si>
  <si>
    <t>00195272249483</t>
  </si>
  <si>
    <t>2090-CSBM1DG-18AA19</t>
  </si>
  <si>
    <t>2090CSBM1DG18AA19</t>
  </si>
  <si>
    <t>00195272608761</t>
  </si>
  <si>
    <t>2090-CSBM1DG-18AA20</t>
  </si>
  <si>
    <t>2090CSBM1DG18AA20</t>
  </si>
  <si>
    <t>00889508323312</t>
  </si>
  <si>
    <t>2090-CSBM1DG-18AA21</t>
  </si>
  <si>
    <t>2090CSBM1DG18AA21</t>
  </si>
  <si>
    <t>00195272580371</t>
  </si>
  <si>
    <t>2090-CSBM1DG-18AA22</t>
  </si>
  <si>
    <t>2090CSBM1DG18AA22</t>
  </si>
  <si>
    <t>00194033522209</t>
  </si>
  <si>
    <t>2090-CSBM1DG-18AA23</t>
  </si>
  <si>
    <t>2090CSBM1DG18AA23</t>
  </si>
  <si>
    <t>00195272608099</t>
  </si>
  <si>
    <t>2090-CSBM1DG-18AA24</t>
  </si>
  <si>
    <t>2090CSBM1DG18AA24</t>
  </si>
  <si>
    <t>00195272608105</t>
  </si>
  <si>
    <t>2090-CSBM1DG-18AA25</t>
  </si>
  <si>
    <t>2090CSBM1DG18AA25</t>
  </si>
  <si>
    <t>00889508696430</t>
  </si>
  <si>
    <t>2090-CSBM1DG-18AA26</t>
  </si>
  <si>
    <t>2090CSBM1DG18AA26</t>
  </si>
  <si>
    <t>00194033441920</t>
  </si>
  <si>
    <t>2090-CSBM1DG-18AA28</t>
  </si>
  <si>
    <t>2090CSBM1DG18AA28</t>
  </si>
  <si>
    <t>00195272249476</t>
  </si>
  <si>
    <t>2090-CSBM1DG-18AA29</t>
  </si>
  <si>
    <t>2090CSBM1DG18AA29</t>
  </si>
  <si>
    <t>00191326575959</t>
  </si>
  <si>
    <t>2090-CSBM1DG-18AA30</t>
  </si>
  <si>
    <t>2090CSBM1DG18AA30</t>
  </si>
  <si>
    <t>00889508338255</t>
  </si>
  <si>
    <t>2090-CSBM1DG-18AA31</t>
  </si>
  <si>
    <t>2090CSBM1DG18AA31</t>
  </si>
  <si>
    <t>00195272073484</t>
  </si>
  <si>
    <t>2090-CSBM1DG-18AA32</t>
  </si>
  <si>
    <t>2090CSBM1DG18AA32</t>
  </si>
  <si>
    <t>00194033947422</t>
  </si>
  <si>
    <t>2090-CSBM1DG-18AA33</t>
  </si>
  <si>
    <t>2090CSBM1DG18AA33</t>
  </si>
  <si>
    <t>00191326475020</t>
  </si>
  <si>
    <t>2090-CSBM1DG-18AA34</t>
  </si>
  <si>
    <t>2090CSBM1DG18AA34</t>
  </si>
  <si>
    <t>00194033949334</t>
  </si>
  <si>
    <t>2090-CSBM1DG-18AA35</t>
  </si>
  <si>
    <t>2090CSBM1DG18AA35</t>
  </si>
  <si>
    <t>00889508701790</t>
  </si>
  <si>
    <t>2090-CSBM1DG-18AA36</t>
  </si>
  <si>
    <t>2090CSBM1DG18AA36</t>
  </si>
  <si>
    <t>00194033947439</t>
  </si>
  <si>
    <t>2090-CSBM1DG-18AA38</t>
  </si>
  <si>
    <t>2090CSBM1DG18AA38</t>
  </si>
  <si>
    <t>00194033947446</t>
  </si>
  <si>
    <t>2090-CSBM1DG-18AA39</t>
  </si>
  <si>
    <t>2090CSBM1DG18AA39</t>
  </si>
  <si>
    <t>00194033947453</t>
  </si>
  <si>
    <t>2090-CSBM1DG-18AA40</t>
  </si>
  <si>
    <t>2090CSBM1DG18AA40</t>
  </si>
  <si>
    <t>00889508456836</t>
  </si>
  <si>
    <t>2090-CSBM1DG-18AA41</t>
  </si>
  <si>
    <t>2090CSBM1DG18AA41</t>
  </si>
  <si>
    <t>00194033949327</t>
  </si>
  <si>
    <t>2090-CSBM1DG-18AA43</t>
  </si>
  <si>
    <t>2090CSBM1DG18AA43</t>
  </si>
  <si>
    <t>00194033949310</t>
  </si>
  <si>
    <t>2090-CSBM1DG-18AA44</t>
  </si>
  <si>
    <t>2090CSBM1DG18AA44</t>
  </si>
  <si>
    <t>00194033947460</t>
  </si>
  <si>
    <t>2090-CSBM1DG-18AA45</t>
  </si>
  <si>
    <t>2090CSBM1DG18AA45</t>
  </si>
  <si>
    <t>00194033663186</t>
  </si>
  <si>
    <t>2090-CSBM1DG-18AA48</t>
  </si>
  <si>
    <t>2090CSBM1DG18AA48</t>
  </si>
  <si>
    <t>00194033949303</t>
  </si>
  <si>
    <t>2090-CSBM1DG-18AA50</t>
  </si>
  <si>
    <t>2090CSBM1DG18AA50</t>
  </si>
  <si>
    <t>00889508707167</t>
  </si>
  <si>
    <t>2090-CSBM1DG-18AF01</t>
  </si>
  <si>
    <t>2090CSBM1DG18AF01</t>
  </si>
  <si>
    <t>00887172966910</t>
  </si>
  <si>
    <t>2090-CSBM1DG-18AF02</t>
  </si>
  <si>
    <t>2090CSBM1DG18AF02</t>
  </si>
  <si>
    <t>00889508617381</t>
  </si>
  <si>
    <t>2090-CSBM1DG-18AF03</t>
  </si>
  <si>
    <t>2090CSBM1DG18AF03</t>
  </si>
  <si>
    <t>00889508347783</t>
  </si>
  <si>
    <t>2090-CSBM1DG-18AF05</t>
  </si>
  <si>
    <t>2090CSBM1DG18AF05</t>
  </si>
  <si>
    <t>00887172966927</t>
  </si>
  <si>
    <t>2090-CSBM1DG-18AF06</t>
  </si>
  <si>
    <t>2090CSBM1DG18AF06</t>
  </si>
  <si>
    <t>00889508316253</t>
  </si>
  <si>
    <t>2090-CSBM1DG-18AF07</t>
  </si>
  <si>
    <t>2090CSBM1DG18AF07</t>
  </si>
  <si>
    <t>00889508338095</t>
  </si>
  <si>
    <t>2090-CSBM1DG-18AF08</t>
  </si>
  <si>
    <t>2090CSBM1DG18AF08</t>
  </si>
  <si>
    <t>00889508476766</t>
  </si>
  <si>
    <t>2090-CSBM1DG-18AF09</t>
  </si>
  <si>
    <t>2090CSBM1DG18AF09</t>
  </si>
  <si>
    <t>00889508122915</t>
  </si>
  <si>
    <t>2090-CSBM1DG-18AF10</t>
  </si>
  <si>
    <t>2090CSBM1DG18AF10</t>
  </si>
  <si>
    <t>00889508496955</t>
  </si>
  <si>
    <t>440T-MDALE100CCC</t>
  </si>
  <si>
    <t>440TMDALE100CCC</t>
  </si>
  <si>
    <t>10781180827850</t>
  </si>
  <si>
    <t>440T-MDALE100COD</t>
  </si>
  <si>
    <t>440TMDALE100COD</t>
  </si>
  <si>
    <t>00194033262907</t>
  </si>
  <si>
    <t>440T-MDALE100COF</t>
  </si>
  <si>
    <t>440TMDALE100COF</t>
  </si>
  <si>
    <t>00885630379906</t>
  </si>
  <si>
    <t>440T-MDALE100CZC</t>
  </si>
  <si>
    <t>440TMDALE100CZC</t>
  </si>
  <si>
    <t>00191326932455</t>
  </si>
  <si>
    <t>440T-MDALE100D0B</t>
  </si>
  <si>
    <t>440TMDALE100D0B</t>
  </si>
  <si>
    <t>10662074455093</t>
  </si>
  <si>
    <t>440T-MDALE100D0E</t>
  </si>
  <si>
    <t>440TMDALE100D0E</t>
  </si>
  <si>
    <t>10781180421652</t>
  </si>
  <si>
    <t>440T-MDALE100D0F</t>
  </si>
  <si>
    <t>440TMDALE100D0F</t>
  </si>
  <si>
    <t>10781180475525</t>
  </si>
  <si>
    <t>440T-MDALE100D0G</t>
  </si>
  <si>
    <t>440TMDALE100D0G</t>
  </si>
  <si>
    <t>10662074293978</t>
  </si>
  <si>
    <t>440T-MDALE100D0H</t>
  </si>
  <si>
    <t>440TMDALE100D0H</t>
  </si>
  <si>
    <t>00885630939759</t>
  </si>
  <si>
    <t>440T-MDALE100D0I</t>
  </si>
  <si>
    <t>440TMDALE100D0I</t>
  </si>
  <si>
    <t>00885630940571</t>
  </si>
  <si>
    <t>440T-MDALE100D0Z</t>
  </si>
  <si>
    <t>440TMDALE100D0Z</t>
  </si>
  <si>
    <t>00194033231354</t>
  </si>
  <si>
    <t>440T-MDALE100DAA</t>
  </si>
  <si>
    <t>440TMDALE100DAA</t>
  </si>
  <si>
    <t>00889508150925</t>
  </si>
  <si>
    <t>440T-MDALE100DAB</t>
  </si>
  <si>
    <t>440TMDALE100DAB</t>
  </si>
  <si>
    <t>00889508150932</t>
  </si>
  <si>
    <t>440T-MDALE100DAC</t>
  </si>
  <si>
    <t>440TMDALE100DAC</t>
  </si>
  <si>
    <t>00889508150949</t>
  </si>
  <si>
    <t>440T-MDALE100DAD</t>
  </si>
  <si>
    <t>440TMDALE100DAD</t>
  </si>
  <si>
    <t>00889508282930</t>
  </si>
  <si>
    <t>440T-MDALE100DAE</t>
  </si>
  <si>
    <t>440TMDALE100DAE</t>
  </si>
  <si>
    <t>00887172859168</t>
  </si>
  <si>
    <t>440T-MDALE100DDA</t>
  </si>
  <si>
    <t>440TMDALE100DDA</t>
  </si>
  <si>
    <t>10662074419101</t>
  </si>
  <si>
    <t>440T-MDALE100DDB</t>
  </si>
  <si>
    <t>440TMDALE100DDB</t>
  </si>
  <si>
    <t>10885630233526</t>
  </si>
  <si>
    <t>440T-MDALE100DDD</t>
  </si>
  <si>
    <t>440TMDALE100DDD</t>
  </si>
  <si>
    <t>10781180938792</t>
  </si>
  <si>
    <t>440T-MDALE100DDO</t>
  </si>
  <si>
    <t>440TMDALE100DDO</t>
  </si>
  <si>
    <t>00195272116570</t>
  </si>
  <si>
    <t>440T-MDALE100DZD</t>
  </si>
  <si>
    <t>440TMDALE100DZD</t>
  </si>
  <si>
    <t>00197734023754</t>
  </si>
  <si>
    <t>440T-MDALE100E0B</t>
  </si>
  <si>
    <t>440TMDALE100E0B</t>
  </si>
  <si>
    <t>10662074455086</t>
  </si>
  <si>
    <t>440T-MDALE100E0D</t>
  </si>
  <si>
    <t>440TMDALE100E0D</t>
  </si>
  <si>
    <t>10781180421669</t>
  </si>
  <si>
    <t>440T-MDALE100E0F</t>
  </si>
  <si>
    <t>440TMDALE100E0F</t>
  </si>
  <si>
    <t>10662073079771</t>
  </si>
  <si>
    <t>440T-MDALE100E0G</t>
  </si>
  <si>
    <t>440TMDALE100E0G</t>
  </si>
  <si>
    <t>10662074542120</t>
  </si>
  <si>
    <t>440T-MDALE100E0I</t>
  </si>
  <si>
    <t>440TMDALE100E0I</t>
  </si>
  <si>
    <t>00885630871202</t>
  </si>
  <si>
    <t>440T-MDALE100E0J</t>
  </si>
  <si>
    <t>440TMDALE100E0J</t>
  </si>
  <si>
    <t>00885630940595</t>
  </si>
  <si>
    <t>440T-MDALE100E0K</t>
  </si>
  <si>
    <t>440TMDALE100E0K</t>
  </si>
  <si>
    <t>10662074628978</t>
  </si>
  <si>
    <t>440T-MDALE100E0N</t>
  </si>
  <si>
    <t>440TMDALE100E0N</t>
  </si>
  <si>
    <t>00885630871196</t>
  </si>
  <si>
    <t>440T-MDALE100E0Y</t>
  </si>
  <si>
    <t>440TMDALE100E0Y</t>
  </si>
  <si>
    <t>10612598995704</t>
  </si>
  <si>
    <t>440T-MDALE100EAE</t>
  </si>
  <si>
    <t>440TMDALE100EAE</t>
  </si>
  <si>
    <t>00194033230821</t>
  </si>
  <si>
    <t>2090-CSBM1DG-18AF11</t>
  </si>
  <si>
    <t>2090CSBM1DG18AF11</t>
  </si>
  <si>
    <t>00194033236816</t>
  </si>
  <si>
    <t>2090-CSBM1DG-18AF12</t>
  </si>
  <si>
    <t>2090CSBM1DG18AF12</t>
  </si>
  <si>
    <t>00889508580432</t>
  </si>
  <si>
    <t>2090-CSBM1DG-18AF13</t>
  </si>
  <si>
    <t>2090CSBM1DG18AF13</t>
  </si>
  <si>
    <t>00194033493851</t>
  </si>
  <si>
    <t>2090-CSBM1DG-18AF14</t>
  </si>
  <si>
    <t>2090CSBM1DG18AF14</t>
  </si>
  <si>
    <t>00889508725048</t>
  </si>
  <si>
    <t>2090-CSBM1DG-18AF15</t>
  </si>
  <si>
    <t>2090CSBM1DG18AF15</t>
  </si>
  <si>
    <t>00889508129358</t>
  </si>
  <si>
    <t>2090-CSBM1DG-18AF17</t>
  </si>
  <si>
    <t>2090CSBM1DG18AF17</t>
  </si>
  <si>
    <t>00191326523028</t>
  </si>
  <si>
    <t>2090-CSBM1DG-18AF18</t>
  </si>
  <si>
    <t>2090CSBM1DG18AF18</t>
  </si>
  <si>
    <t>00889508725024</t>
  </si>
  <si>
    <t>2090-CSBM1DG-18AF19</t>
  </si>
  <si>
    <t>2090CSBM1DG18AF19</t>
  </si>
  <si>
    <t>00195272152462</t>
  </si>
  <si>
    <t>2090-CSBM1DG-18AF20</t>
  </si>
  <si>
    <t>2090CSBM1DG18AF20</t>
  </si>
  <si>
    <t>00889508355689</t>
  </si>
  <si>
    <t>2090-CSBM1DG-18AF23</t>
  </si>
  <si>
    <t>2090CSBM1DG18AF23</t>
  </si>
  <si>
    <t>00195272152455</t>
  </si>
  <si>
    <t>2090-CSBM1DG-18AF25</t>
  </si>
  <si>
    <t>2090CSBM1DG18AF25</t>
  </si>
  <si>
    <t>00889508526140</t>
  </si>
  <si>
    <t>2090-CSBM1DG-18AF30</t>
  </si>
  <si>
    <t>2090CSBM1DG18AF30</t>
  </si>
  <si>
    <t>00191326379496</t>
  </si>
  <si>
    <t>2090-CSBM1DG-18AF35</t>
  </si>
  <si>
    <t>2090CSBM1DG18AF35</t>
  </si>
  <si>
    <t>00191326424318</t>
  </si>
  <si>
    <t>2090-CSBM1DG-18AF40</t>
  </si>
  <si>
    <t>2090CSBM1DG18AF40</t>
  </si>
  <si>
    <t>00191326486460</t>
  </si>
  <si>
    <t>2090-CSBM1DG-18AF45</t>
  </si>
  <si>
    <t>2090CSBM1DG18AF45</t>
  </si>
  <si>
    <t>00194033804190</t>
  </si>
  <si>
    <t>2090-CSBM1DG-18AF50</t>
  </si>
  <si>
    <t>2090CSBM1DG18AF50</t>
  </si>
  <si>
    <t>00191326533331</t>
  </si>
  <si>
    <t>2090-CSBM1DG-18LF01</t>
  </si>
  <si>
    <t>2090CSBM1DG18LF01</t>
  </si>
  <si>
    <t>00195272538792</t>
  </si>
  <si>
    <t>2090-CSBM1DG-18LF02</t>
  </si>
  <si>
    <t>2090CSBM1DG18LF02</t>
  </si>
  <si>
    <t>00194033723163</t>
  </si>
  <si>
    <t>2090-CSBM1DG-18LF03</t>
  </si>
  <si>
    <t>2090CSBM1DG18LF03</t>
  </si>
  <si>
    <t>00194033416256</t>
  </si>
  <si>
    <t>2090-CSBM1DG-18LF04</t>
  </si>
  <si>
    <t>2090CSBM1DG18LF04</t>
  </si>
  <si>
    <t>00194033595432</t>
  </si>
  <si>
    <t>2090-CSBM1DG-18LF05</t>
  </si>
  <si>
    <t>2090CSBM1DG18LF05</t>
  </si>
  <si>
    <t>00194033507886</t>
  </si>
  <si>
    <t>2090-CSBM1DG-18LF06</t>
  </si>
  <si>
    <t>2090CSBM1DG18LF06</t>
  </si>
  <si>
    <t>00194033612801</t>
  </si>
  <si>
    <t>2090-CSBM1DG-18LF07</t>
  </si>
  <si>
    <t>2090CSBM1DG18LF07</t>
  </si>
  <si>
    <t>00194033617332</t>
  </si>
  <si>
    <t>2090-CSBM1DG-18LF08</t>
  </si>
  <si>
    <t>2090CSBM1DG18LF08</t>
  </si>
  <si>
    <t>00194033617349</t>
  </si>
  <si>
    <t>2090-CSBM1DG-18LF09</t>
  </si>
  <si>
    <t>2090CSBM1DG18LF09</t>
  </si>
  <si>
    <t>00194033617356</t>
  </si>
  <si>
    <t>2090-CSBM1DG-18LF10</t>
  </si>
  <si>
    <t>2090CSBM1DG18LF10</t>
  </si>
  <si>
    <t>00194033415891</t>
  </si>
  <si>
    <t>2090-CSBM1DG-18LF11</t>
  </si>
  <si>
    <t>2090CSBM1DG18LF11</t>
  </si>
  <si>
    <t>00195272099101</t>
  </si>
  <si>
    <t>2090-CSBM1DG-18LF12</t>
  </si>
  <si>
    <t>2090CSBM1DG18LF12</t>
  </si>
  <si>
    <t>00194033953171</t>
  </si>
  <si>
    <t>2090-CSBM1DG-18LF13</t>
  </si>
  <si>
    <t>2090CSBM1DG18LF13</t>
  </si>
  <si>
    <t>00195272140766</t>
  </si>
  <si>
    <t>2090-CSBM1DG-18LF14</t>
  </si>
  <si>
    <t>2090CSBM1DG18LF14</t>
  </si>
  <si>
    <t>00194033723170</t>
  </si>
  <si>
    <t>2090-CSBM1DG-18LF15</t>
  </si>
  <si>
    <t>2090CSBM1DG18LF15</t>
  </si>
  <si>
    <t>00194033568450</t>
  </si>
  <si>
    <t>2090-CSBM1DG-18LF16</t>
  </si>
  <si>
    <t>2090CSBM1DG18LF16</t>
  </si>
  <si>
    <t>00194033656362</t>
  </si>
  <si>
    <t>2090-CSBM1DG-18LF17</t>
  </si>
  <si>
    <t>2090CSBM1DG18LF17</t>
  </si>
  <si>
    <t>00194033953188</t>
  </si>
  <si>
    <t>2090-CSBM1DG-18LF18</t>
  </si>
  <si>
    <t>2090CSBM1DG18LF18</t>
  </si>
  <si>
    <t>00194033892364</t>
  </si>
  <si>
    <t>2090-CSBM1DG-18LF19</t>
  </si>
  <si>
    <t>2090CSBM1DG18LF19</t>
  </si>
  <si>
    <t>00194033689971</t>
  </si>
  <si>
    <t>2090-CSBM1DG-18LF20</t>
  </si>
  <si>
    <t>2090CSBM1DG18LF20</t>
  </si>
  <si>
    <t>00194033415570</t>
  </si>
  <si>
    <t>2090-CSBM1DG-18LF21</t>
  </si>
  <si>
    <t>2090CSBM1DG18LF21</t>
  </si>
  <si>
    <t>00195272027654</t>
  </si>
  <si>
    <t>2090-CSBM1DG-18LF22</t>
  </si>
  <si>
    <t>2090CSBM1DG18LF22</t>
  </si>
  <si>
    <t>00194033689964</t>
  </si>
  <si>
    <t>2090-CSBM1DG-18LF23</t>
  </si>
  <si>
    <t>2090CSBM1DG18LF23</t>
  </si>
  <si>
    <t>00195272128863</t>
  </si>
  <si>
    <t>2090-CSBM1DG-18LF24</t>
  </si>
  <si>
    <t>2090CSBM1DG18LF24</t>
  </si>
  <si>
    <t>00195272045306</t>
  </si>
  <si>
    <t>2090-CSBM1DG-18LF25</t>
  </si>
  <si>
    <t>2090CSBM1DG18LF25</t>
  </si>
  <si>
    <t>00194033593070</t>
  </si>
  <si>
    <t>2090-CSBM1DG-18LF26</t>
  </si>
  <si>
    <t>2090CSBM1DG18LF26</t>
  </si>
  <si>
    <t>00197734589571</t>
  </si>
  <si>
    <t>2090-CSBM1DG-18LF27</t>
  </si>
  <si>
    <t>2090CSBM1DG18LF27</t>
  </si>
  <si>
    <t>00195272027647</t>
  </si>
  <si>
    <t>2090-CSBM1DG-18LF28</t>
  </si>
  <si>
    <t>2090CSBM1DG18LF28</t>
  </si>
  <si>
    <t>00194033956868</t>
  </si>
  <si>
    <t>2090-CSBM1DG-18LF29</t>
  </si>
  <si>
    <t>2090CSBM1DG18LF29</t>
  </si>
  <si>
    <t>00195272045313</t>
  </si>
  <si>
    <t>2090-CSBM1DG-18LF30</t>
  </si>
  <si>
    <t>2090CSBM1DG18LF30</t>
  </si>
  <si>
    <t>00194033415563</t>
  </si>
  <si>
    <t>2090-CSBM1DG-18LF31</t>
  </si>
  <si>
    <t>2090CSBM1DG18LF31</t>
  </si>
  <si>
    <t>00195272045320</t>
  </si>
  <si>
    <t>2090-CSBM1DG-18LF32</t>
  </si>
  <si>
    <t>2090CSBM1DG18LF32</t>
  </si>
  <si>
    <t>00194033545185</t>
  </si>
  <si>
    <t>2090-CSBM1DG-18LF34</t>
  </si>
  <si>
    <t>2090CSBM1DG18LF34</t>
  </si>
  <si>
    <t>00194033701901</t>
  </si>
  <si>
    <t>2090-CSWM1DG-14VA47</t>
  </si>
  <si>
    <t>2090CSWM1DG14VA47</t>
  </si>
  <si>
    <t>00194033805296</t>
  </si>
  <si>
    <t>KNXA0753A8714A5506</t>
  </si>
  <si>
    <t>2090-CSWM1DG-14VA48</t>
  </si>
  <si>
    <t>2090CSWM1DG14VA48</t>
  </si>
  <si>
    <t>00194033805289</t>
  </si>
  <si>
    <t>2090-CSWM1DG-14VA49</t>
  </si>
  <si>
    <t>2090CSWM1DG14VA49</t>
  </si>
  <si>
    <t>00194033805272</t>
  </si>
  <si>
    <t>2090-CSWM1DG-14VA50</t>
  </si>
  <si>
    <t>2090CSWM1DG14VA50</t>
  </si>
  <si>
    <t>00194033706418</t>
  </si>
  <si>
    <t>2090-CSWM1DG-18AA01</t>
  </si>
  <si>
    <t>2090CSWM1DG18AA01</t>
  </si>
  <si>
    <t>00887172966897</t>
  </si>
  <si>
    <t>KNXA0753A8714A4330</t>
  </si>
  <si>
    <t>2090-CSWM1DG-18AA02</t>
  </si>
  <si>
    <t>2090CSWM1DG18AA02</t>
  </si>
  <si>
    <t>00191326717298</t>
  </si>
  <si>
    <t>2090-CSWM1DG-18AA03</t>
  </si>
  <si>
    <t>2090CSWM1DG18AA03</t>
  </si>
  <si>
    <t>00889508338088</t>
  </si>
  <si>
    <t>2090-CSWM1DG-18AA04</t>
  </si>
  <si>
    <t>2090CSWM1DG18AA04</t>
  </si>
  <si>
    <t>00889508880341</t>
  </si>
  <si>
    <t>2090-CSWM1DG-18AA05</t>
  </si>
  <si>
    <t>2090CSWM1DG18AA05</t>
  </si>
  <si>
    <t>00887172966903</t>
  </si>
  <si>
    <t>700-K40E-ZE</t>
  </si>
  <si>
    <t>700K40EZE</t>
  </si>
  <si>
    <t>10662074502131</t>
  </si>
  <si>
    <t>700-K40E-ZJ</t>
  </si>
  <si>
    <t>700K40EZJ</t>
  </si>
  <si>
    <t>10662074502063</t>
  </si>
  <si>
    <t>700-K40E-ZJM</t>
  </si>
  <si>
    <t>700K40EZJM</t>
  </si>
  <si>
    <t>10662074510044</t>
  </si>
  <si>
    <t>700-K40E-ZQ</t>
  </si>
  <si>
    <t>700K40EZQ</t>
  </si>
  <si>
    <t>10662074502032</t>
  </si>
  <si>
    <t>700-K40E-ZQM</t>
  </si>
  <si>
    <t>700K40EZQM</t>
  </si>
  <si>
    <t>10662074510013</t>
  </si>
  <si>
    <t>700-K40E-ZS</t>
  </si>
  <si>
    <t>700K40EZS</t>
  </si>
  <si>
    <t>10662074502162</t>
  </si>
  <si>
    <t>700-K40E-ZSM</t>
  </si>
  <si>
    <t>700K40EZSM</t>
  </si>
  <si>
    <t>10662074510143</t>
  </si>
  <si>
    <t>700-K40E-ZT</t>
  </si>
  <si>
    <t>700K40EZT</t>
  </si>
  <si>
    <t>10662074502193</t>
  </si>
  <si>
    <t>700-K40E-ZU</t>
  </si>
  <si>
    <t>700K40EZU</t>
  </si>
  <si>
    <t>10662074502155</t>
  </si>
  <si>
    <t>700-K40E-ZY</t>
  </si>
  <si>
    <t>700K40EZY</t>
  </si>
  <si>
    <t>10662074502100</t>
  </si>
  <si>
    <t>700-K40E-ZZ</t>
  </si>
  <si>
    <t>700K40EZZ</t>
  </si>
  <si>
    <t>10662074502117</t>
  </si>
  <si>
    <t>700-KL22Z-B</t>
  </si>
  <si>
    <t>700KL22ZB</t>
  </si>
  <si>
    <t>10662074503244</t>
  </si>
  <si>
    <t>700-KL22Z-D</t>
  </si>
  <si>
    <t>700KL22ZD</t>
  </si>
  <si>
    <t>10662074503138</t>
  </si>
  <si>
    <t>700-KL22Z-DJ</t>
  </si>
  <si>
    <t>700KL22ZDJ</t>
  </si>
  <si>
    <t>10662074503336</t>
  </si>
  <si>
    <t>700-KL22Z-DJM</t>
  </si>
  <si>
    <t>700KL22ZDJM</t>
  </si>
  <si>
    <t>10662074511317</t>
  </si>
  <si>
    <t>700-KL22Z-KF</t>
  </si>
  <si>
    <t>700KL22ZKF</t>
  </si>
  <si>
    <t>10662074503183</t>
  </si>
  <si>
    <t>700-KL22Z-KFM</t>
  </si>
  <si>
    <t>700KL22ZKFM</t>
  </si>
  <si>
    <t>10662074511164</t>
  </si>
  <si>
    <t>700-KL22Z-KJ</t>
  </si>
  <si>
    <t>700KL22ZKJ</t>
  </si>
  <si>
    <t>10662074503053</t>
  </si>
  <si>
    <t>700-KL22Z-KN</t>
  </si>
  <si>
    <t>700KL22ZKN</t>
  </si>
  <si>
    <t>10662074503220</t>
  </si>
  <si>
    <t>700-KL22Z-VC</t>
  </si>
  <si>
    <t>700KL22ZVC</t>
  </si>
  <si>
    <t>10662074503268</t>
  </si>
  <si>
    <t>700-KL22Z-VCM</t>
  </si>
  <si>
    <t>700KL22ZVCM</t>
  </si>
  <si>
    <t>10662074511249</t>
  </si>
  <si>
    <t>700-KL22Z-ZA</t>
  </si>
  <si>
    <t>700KL22ZZA</t>
  </si>
  <si>
    <t>10662074503435</t>
  </si>
  <si>
    <t>700-KL22Z-ZAM</t>
  </si>
  <si>
    <t>700KL22ZZAM</t>
  </si>
  <si>
    <t>10662074511416</t>
  </si>
  <si>
    <t>700-KL22Z-ZD</t>
  </si>
  <si>
    <t>700KL22ZZD</t>
  </si>
  <si>
    <t>10662074503404</t>
  </si>
  <si>
    <t>700-KL22Z-ZDM</t>
  </si>
  <si>
    <t>700KL22ZZDM</t>
  </si>
  <si>
    <t>10662074511386</t>
  </si>
  <si>
    <t>700-KL22Z-ZJ</t>
  </si>
  <si>
    <t>700KL22ZZJ</t>
  </si>
  <si>
    <t>10662074503329</t>
  </si>
  <si>
    <t>700-KL22Z-ZJM</t>
  </si>
  <si>
    <t>700KL22ZZJM</t>
  </si>
  <si>
    <t>10662074511300</t>
  </si>
  <si>
    <t>700-KL22Z-ZS</t>
  </si>
  <si>
    <t>700KL22ZZS</t>
  </si>
  <si>
    <t>10662074503428</t>
  </si>
  <si>
    <t>700-KL22Z-ZY</t>
  </si>
  <si>
    <t>700KL22ZZY</t>
  </si>
  <si>
    <t>00885630550992</t>
  </si>
  <si>
    <t>700-KM22Z-D</t>
  </si>
  <si>
    <t>700KM22ZD</t>
  </si>
  <si>
    <t>10612598882219</t>
  </si>
  <si>
    <t>700-KM22Z-KF</t>
  </si>
  <si>
    <t>700KM22ZKF</t>
  </si>
  <si>
    <t>MCS-MINI MASTER CONTROL RELAY</t>
  </si>
  <si>
    <t>10612598770325</t>
  </si>
  <si>
    <t>2090-CSWM1DG-18AA06</t>
  </si>
  <si>
    <t>2090CSWM1DG18AA06</t>
  </si>
  <si>
    <t>00889508519388</t>
  </si>
  <si>
    <t>2090-CSWM1DG-18AA07</t>
  </si>
  <si>
    <t>2090CSWM1DG18AA07</t>
  </si>
  <si>
    <t>00889508338071</t>
  </si>
  <si>
    <t>2090-CSWM1DG-18AA08</t>
  </si>
  <si>
    <t>2090CSWM1DG18AA08</t>
  </si>
  <si>
    <t>00191326501798</t>
  </si>
  <si>
    <t>2090-CSWM1DG-18AA09</t>
  </si>
  <si>
    <t>2090CSWM1DG18AA09</t>
  </si>
  <si>
    <t>00889508122908</t>
  </si>
  <si>
    <t>2090-CSWM1DG-18AA10</t>
  </si>
  <si>
    <t>2090CSWM1DG18AA10</t>
  </si>
  <si>
    <t>00889508548593</t>
  </si>
  <si>
    <t>2090-CSWM1DG-18AA11</t>
  </si>
  <si>
    <t>2090CSWM1DG18AA11</t>
  </si>
  <si>
    <t>00194033110222</t>
  </si>
  <si>
    <t>2090-CSWM1DG-18AA12</t>
  </si>
  <si>
    <t>2090CSWM1DG18AA12</t>
  </si>
  <si>
    <t>00889508216355</t>
  </si>
  <si>
    <t>2090-CSWM1DG-18AA15</t>
  </si>
  <si>
    <t>2090CSWM1DG18AA15</t>
  </si>
  <si>
    <t>00889508122939</t>
  </si>
  <si>
    <t>2090-CSWM1DG-18AA16</t>
  </si>
  <si>
    <t>2090CSWM1DG18AA16</t>
  </si>
  <si>
    <t>00191326460996</t>
  </si>
  <si>
    <t>2090-CSWM1DG-18AA18</t>
  </si>
  <si>
    <t>2090CSWM1DG18AA18</t>
  </si>
  <si>
    <t>00194033729936</t>
  </si>
  <si>
    <t>2090-CSWM1DG-18AA20</t>
  </si>
  <si>
    <t>2090CSWM1DG18AA20</t>
  </si>
  <si>
    <t>00889508323251</t>
  </si>
  <si>
    <t>2090-CSWM1DG-18AA22</t>
  </si>
  <si>
    <t>2090CSWM1DG18AA22</t>
  </si>
  <si>
    <t>00191326711692</t>
  </si>
  <si>
    <t>2090-CSWM1DG-18AA24</t>
  </si>
  <si>
    <t>2090CSWM1DG18AA24</t>
  </si>
  <si>
    <t>00195272048536</t>
  </si>
  <si>
    <t>2090-CSWM1DG-18AA25</t>
  </si>
  <si>
    <t>2090CSWM1DG18AA25</t>
  </si>
  <si>
    <t>00889508444260</t>
  </si>
  <si>
    <t>2090-CSWM1DG-18AA26</t>
  </si>
  <si>
    <t>2090CSWM1DG18AA26</t>
  </si>
  <si>
    <t>00195272063904</t>
  </si>
  <si>
    <t>2090-CSWM1DG-18AA28</t>
  </si>
  <si>
    <t>2090CSWM1DG18AA28</t>
  </si>
  <si>
    <t>00195272249391</t>
  </si>
  <si>
    <t>2090-CSWM1DG-18AA29</t>
  </si>
  <si>
    <t>2090CSWM1DG18AA29</t>
  </si>
  <si>
    <t>00195272048529</t>
  </si>
  <si>
    <t>2090-CSWM1DG-18AA30</t>
  </si>
  <si>
    <t>2090CSWM1DG18AA30</t>
  </si>
  <si>
    <t>00889508323237</t>
  </si>
  <si>
    <t>2090-CSWM1DG-18AA35</t>
  </si>
  <si>
    <t>2090CSWM1DG18AA35</t>
  </si>
  <si>
    <t>00191326510752</t>
  </si>
  <si>
    <t>2090-CSWM1DG-18AA40</t>
  </si>
  <si>
    <t>2090CSWM1DG18AA40</t>
  </si>
  <si>
    <t>00889508632506</t>
  </si>
  <si>
    <t>2090-CSWM1DG-18AA44</t>
  </si>
  <si>
    <t>2090CSWM1DG18AA44</t>
  </si>
  <si>
    <t>00195272048512</t>
  </si>
  <si>
    <t>2090-CSWM1DG-18AA45</t>
  </si>
  <si>
    <t>2090CSWM1DG18AA45</t>
  </si>
  <si>
    <t>00197734535042</t>
  </si>
  <si>
    <t>2090-CSWM1DG-18AA49</t>
  </si>
  <si>
    <t>2090CSWM1DG18AA49</t>
  </si>
  <si>
    <t>00195272520810</t>
  </si>
  <si>
    <t>2090-CSWM1DG-18AA50</t>
  </si>
  <si>
    <t>2090CSWM1DG18AA50</t>
  </si>
  <si>
    <t>00889508384429</t>
  </si>
  <si>
    <t>2090-CSWM1DG-18VA01</t>
  </si>
  <si>
    <t>2090CSWM1DG18VA01</t>
  </si>
  <si>
    <t>00194033655150</t>
  </si>
  <si>
    <t>2090-CSWM1DG-18VA02</t>
  </si>
  <si>
    <t>2090CSWM1DG18VA02</t>
  </si>
  <si>
    <t>00194033922351</t>
  </si>
  <si>
    <t>2090-CSWM1DG-18VA03</t>
  </si>
  <si>
    <t>2090CSWM1DG18VA03</t>
  </si>
  <si>
    <t>00194033415686</t>
  </si>
  <si>
    <t>2090-CSWM1DG-18VA04</t>
  </si>
  <si>
    <t>2090CSWM1DG18VA04</t>
  </si>
  <si>
    <t>00194033634971</t>
  </si>
  <si>
    <t>2090-CSWM1DG-18VA05</t>
  </si>
  <si>
    <t>2090CSWM1DG18VA05</t>
  </si>
  <si>
    <t>00194033415679</t>
  </si>
  <si>
    <t>2090-CSWM1DG-18VA06</t>
  </si>
  <si>
    <t>2090CSWM1DG18VA06</t>
  </si>
  <si>
    <t>00194033415662</t>
  </si>
  <si>
    <t>2090-CSWM1DG-18VA07</t>
  </si>
  <si>
    <t>2090CSWM1DG18VA07</t>
  </si>
  <si>
    <t>00194033415655</t>
  </si>
  <si>
    <t>2090-CSWM1DG-18VA08</t>
  </si>
  <si>
    <t>2090CSWM1DG18VA08</t>
  </si>
  <si>
    <t>00194033613198</t>
  </si>
  <si>
    <t>2090-CSWM1DG-18VA09</t>
  </si>
  <si>
    <t>2090CSWM1DG18VA09</t>
  </si>
  <si>
    <t>00194033415648</t>
  </si>
  <si>
    <t>2090-CSWM1DG-18VA10</t>
  </si>
  <si>
    <t>2090CSWM1DG18VA10</t>
  </si>
  <si>
    <t>00194033415631</t>
  </si>
  <si>
    <t>2090-CSWM1DG-18VA11</t>
  </si>
  <si>
    <t>2090CSWM1DG18VA11</t>
  </si>
  <si>
    <t>00194033559366</t>
  </si>
  <si>
    <t>2090-CSWM1DG-18VA12</t>
  </si>
  <si>
    <t>2090CSWM1DG18VA12</t>
  </si>
  <si>
    <t>00194033415624</t>
  </si>
  <si>
    <t>2090-CSWM1DG-18VA13</t>
  </si>
  <si>
    <t>2090CSWM1DG18VA13</t>
  </si>
  <si>
    <t>00194033559359</t>
  </si>
  <si>
    <t>2090-CSWM1DG-18VA14</t>
  </si>
  <si>
    <t>2090CSWM1DG18VA14</t>
  </si>
  <si>
    <t>00194033559342</t>
  </si>
  <si>
    <t>2090-CSWM1DG-18VA15</t>
  </si>
  <si>
    <t>2090CSWM1DG18VA15</t>
  </si>
  <si>
    <t>00194033415617</t>
  </si>
  <si>
    <t>2090-CSWM1DG-18VA16</t>
  </si>
  <si>
    <t>2090CSWM1DG18VA16</t>
  </si>
  <si>
    <t>00194033559335</t>
  </si>
  <si>
    <t>2090-CSWM1DG-18VA17</t>
  </si>
  <si>
    <t>2090CSWM1DG18VA17</t>
  </si>
  <si>
    <t>00194033587673</t>
  </si>
  <si>
    <t>2090-CSWM1DG-18VA18</t>
  </si>
  <si>
    <t>2090CSWM1DG18VA18</t>
  </si>
  <si>
    <t>00194033559328</t>
  </si>
  <si>
    <t>2090-CSWM1DG-18VA19</t>
  </si>
  <si>
    <t>2090CSWM1DG18VA19</t>
  </si>
  <si>
    <t>00194033634964</t>
  </si>
  <si>
    <t>2090-CSWM1DG-18VA20</t>
  </si>
  <si>
    <t>2090CSWM1DG18VA20</t>
  </si>
  <si>
    <t>00194033415600</t>
  </si>
  <si>
    <t>2090-CSWM1DG-18VA21</t>
  </si>
  <si>
    <t>2090CSWM1DG18VA21</t>
  </si>
  <si>
    <t>00194033634957</t>
  </si>
  <si>
    <t>2090-CSWM1DG-18VA22</t>
  </si>
  <si>
    <t>2090CSWM1DG18VA22</t>
  </si>
  <si>
    <t>00194033634940</t>
  </si>
  <si>
    <t>2090-CSWM1DG-18VA23</t>
  </si>
  <si>
    <t>2090CSWM1DG18VA23</t>
  </si>
  <si>
    <t>00194033604073</t>
  </si>
  <si>
    <t>2090-CSWM1DG-18VA24</t>
  </si>
  <si>
    <t>2090CSWM1DG18VA24</t>
  </si>
  <si>
    <t>00194033604080</t>
  </si>
  <si>
    <t>2090-CSWM1DG-18VA25</t>
  </si>
  <si>
    <t>2090CSWM1DG18VA25</t>
  </si>
  <si>
    <t>00194033415594</t>
  </si>
  <si>
    <t>2090-CSWM1DG-18VA26</t>
  </si>
  <si>
    <t>2090CSWM1DG18VA26</t>
  </si>
  <si>
    <t>00194033634933</t>
  </si>
  <si>
    <t>2090-CSWM1DG-18VA27</t>
  </si>
  <si>
    <t>2090CSWM1DG18VA27</t>
  </si>
  <si>
    <t>00194033604097</t>
  </si>
  <si>
    <t>2090-CSWM1DG-18VA28</t>
  </si>
  <si>
    <t>2090CSWM1DG18VA28</t>
  </si>
  <si>
    <t>00194033559311</t>
  </si>
  <si>
    <t>2090-CSWM1DG-18VA29</t>
  </si>
  <si>
    <t>2090CSWM1DG18VA29</t>
  </si>
  <si>
    <t>00194033634926</t>
  </si>
  <si>
    <t>2090-CSWM1DG-18VA30</t>
  </si>
  <si>
    <t>2090CSWM1DG18VA30</t>
  </si>
  <si>
    <t>00194033415587</t>
  </si>
  <si>
    <t>2090-CSWM1DG-18VA31</t>
  </si>
  <si>
    <t>2090CSWM1DG18VA31</t>
  </si>
  <si>
    <t>00195272055435</t>
  </si>
  <si>
    <t>2090-CSWM1DG-18VA32</t>
  </si>
  <si>
    <t>2090CSWM1DG18VA32</t>
  </si>
  <si>
    <t>00194033712037</t>
  </si>
  <si>
    <t>2090-CSWM1DG-18VA33</t>
  </si>
  <si>
    <t>2090CSWM1DG18VA33</t>
  </si>
  <si>
    <t>00195272049571</t>
  </si>
  <si>
    <t>2090-CSWM1DG-18VA34</t>
  </si>
  <si>
    <t>2090CSWM1DG18VA34</t>
  </si>
  <si>
    <t>00195272066899</t>
  </si>
  <si>
    <t>2090-CSWM1DG-18VA35</t>
  </si>
  <si>
    <t>2090CSWM1DG18VA35</t>
  </si>
  <si>
    <t>00194033634919</t>
  </si>
  <si>
    <t>2090-CSWM1DG-18VA36</t>
  </si>
  <si>
    <t>2090CSWM1DG18VA36</t>
  </si>
  <si>
    <t>00194033712020</t>
  </si>
  <si>
    <t>2090-CSWM1DG-18VA37</t>
  </si>
  <si>
    <t>2090CSWM1DG18VA37</t>
  </si>
  <si>
    <t>00197734100646</t>
  </si>
  <si>
    <t>2090-CSWM1DG-18VA38</t>
  </si>
  <si>
    <t>2090CSWM1DG18VA38</t>
  </si>
  <si>
    <t>00194033712013</t>
  </si>
  <si>
    <t>2090-CSWM1DG-18VA39</t>
  </si>
  <si>
    <t>2090CSWM1DG18VA39</t>
  </si>
  <si>
    <t>00194033712006</t>
  </si>
  <si>
    <t>2090-CSWM1DG-18VA40</t>
  </si>
  <si>
    <t>2090CSWM1DG18VA40</t>
  </si>
  <si>
    <t>00194033634902</t>
  </si>
  <si>
    <t>2090-CSWM1DG-18VA42</t>
  </si>
  <si>
    <t>2090CSWM1DG18VA42</t>
  </si>
  <si>
    <t>00194033890629</t>
  </si>
  <si>
    <t>2090-CSWM1DG-18VA43</t>
  </si>
  <si>
    <t>2090CSWM1DG18VA43</t>
  </si>
  <si>
    <t>00195272049601</t>
  </si>
  <si>
    <t>2090-CSWM1DG-18VA44</t>
  </si>
  <si>
    <t>2090CSWM1DG18VA44</t>
  </si>
  <si>
    <t>00194033890612</t>
  </si>
  <si>
    <t>2090-CSWM1DG-18VA45</t>
  </si>
  <si>
    <t>2090CSWM1DG18VA45</t>
  </si>
  <si>
    <t>00194033740252</t>
  </si>
  <si>
    <t>2090-CSWM1DG-18VA47</t>
  </si>
  <si>
    <t>2090CSWM1DG18VA47</t>
  </si>
  <si>
    <t>00195272049564</t>
  </si>
  <si>
    <t>2090-CSWM1DG-18VA48</t>
  </si>
  <si>
    <t>2090CSWM1DG18VA48</t>
  </si>
  <si>
    <t>00197734617205</t>
  </si>
  <si>
    <t>2090-CSWM1DG-18VA50</t>
  </si>
  <si>
    <t>2090CSWM1DG18VA50</t>
  </si>
  <si>
    <t>00194033653514</t>
  </si>
  <si>
    <t>2090-CTBK-MBDF-20A03</t>
  </si>
  <si>
    <t>2090CTBKMBDF20A03</t>
  </si>
  <si>
    <t>Kinetix TLP Brake Cable</t>
  </si>
  <si>
    <t>97G</t>
  </si>
  <si>
    <t>00191326683685</t>
  </si>
  <si>
    <t>KNXA0753B2814A5735</t>
  </si>
  <si>
    <t>2090-CTBK-MBDF-20A05</t>
  </si>
  <si>
    <t>2090CTBKMBDF20A05</t>
  </si>
  <si>
    <t>00191326683661</t>
  </si>
  <si>
    <t>2090-CTBK-MBDF-20A10</t>
  </si>
  <si>
    <t>2090CTBKMBDF20A10</t>
  </si>
  <si>
    <t>00191326683647</t>
  </si>
  <si>
    <t>2090-CTBK-MBDF-20A15</t>
  </si>
  <si>
    <t>2090CTBKMBDF20A15</t>
  </si>
  <si>
    <t>00191326683623</t>
  </si>
  <si>
    <t>2090-CTBK-MBDF-20A20</t>
  </si>
  <si>
    <t>2090CTBKMBDF20A20</t>
  </si>
  <si>
    <t>00191326683609</t>
  </si>
  <si>
    <t>2090-CTBK-MBDF-20A30</t>
  </si>
  <si>
    <t>2090CTBKMBDF20A30</t>
  </si>
  <si>
    <t>00191326683586</t>
  </si>
  <si>
    <t>2090-CTBK-MBDF-20A50</t>
  </si>
  <si>
    <t>2090CTBKMBDF20A50</t>
  </si>
  <si>
    <t>00191326683562</t>
  </si>
  <si>
    <t>2090-CTBK-MBDF-20F03</t>
  </si>
  <si>
    <t>2090CTBKMBDF20F03</t>
  </si>
  <si>
    <t>00191326683692</t>
  </si>
  <si>
    <t>KNXA0753B2824A5740</t>
  </si>
  <si>
    <t>2090-CTBK-MBDF-20F05</t>
  </si>
  <si>
    <t>2090CTBKMBDF20F05</t>
  </si>
  <si>
    <t>00191326683678</t>
  </si>
  <si>
    <t>2090-CTBK-MBDF-20F10</t>
  </si>
  <si>
    <t>2090CTBKMBDF20F10</t>
  </si>
  <si>
    <t>00191326683654</t>
  </si>
  <si>
    <t>2090-CTBK-MBDF-20F15</t>
  </si>
  <si>
    <t>2090CTBKMBDF20F15</t>
  </si>
  <si>
    <t>00191326683630</t>
  </si>
  <si>
    <t>2090-CTBK-MBDF-20F20</t>
  </si>
  <si>
    <t>2090CTBKMBDF20F20</t>
  </si>
  <si>
    <t>00191326683616</t>
  </si>
  <si>
    <t>2090-CTBK-MBDF-20F30</t>
  </si>
  <si>
    <t>2090CTBKMBDF20F30</t>
  </si>
  <si>
    <t>00191326683593</t>
  </si>
  <si>
    <t>2090-CTBK-MBDF-20F50</t>
  </si>
  <si>
    <t>2090CTBKMBDF20F50</t>
  </si>
  <si>
    <t>00191326683579</t>
  </si>
  <si>
    <t>2090-CTBK-MBET-20F03</t>
  </si>
  <si>
    <t>2090CTBKMBET20F03</t>
  </si>
  <si>
    <t>Kinetix TLP Brake Extension Cable</t>
  </si>
  <si>
    <t>00191326682794</t>
  </si>
  <si>
    <t>KNXA0753B2824A5744</t>
  </si>
  <si>
    <t>2090-CTBK-MBET-20F05</t>
  </si>
  <si>
    <t>2090CTBKMBET20F05</t>
  </si>
  <si>
    <t>00191326678933</t>
  </si>
  <si>
    <t>2090-CTBK-MBET-20F10</t>
  </si>
  <si>
    <t>2090CTBKMBET20F10</t>
  </si>
  <si>
    <t>00191326682787</t>
  </si>
  <si>
    <t>2090-CTFB-MADD-CFA20</t>
  </si>
  <si>
    <t>2090CTFBMADDCFA20</t>
  </si>
  <si>
    <t>Kinetix TLP Feedback Cable</t>
  </si>
  <si>
    <t>00191326683463</t>
  </si>
  <si>
    <t>KNXA0753B2814A5734</t>
  </si>
  <si>
    <t>2090-CTFB-MADD-CFF03</t>
  </si>
  <si>
    <t>2090CTFBMADDCFF03</t>
  </si>
  <si>
    <t>00191326683555</t>
  </si>
  <si>
    <t>KNXA0753B2824A5739</t>
  </si>
  <si>
    <t>2090-CTFB-MADD-CFF05</t>
  </si>
  <si>
    <t>2090CTFBMADDCFF05</t>
  </si>
  <si>
    <t>00191326683531</t>
  </si>
  <si>
    <t>2090-CTFB-MADD-CFF10</t>
  </si>
  <si>
    <t>2090CTFBMADDCFF10</t>
  </si>
  <si>
    <t>00191326683517</t>
  </si>
  <si>
    <t>2090-CTFB-MADD-CFF15</t>
  </si>
  <si>
    <t>2090CTFBMADDCFF15</t>
  </si>
  <si>
    <t>00191326683494</t>
  </si>
  <si>
    <t>2090-CTFB-MADD-CFF20</t>
  </si>
  <si>
    <t>2090CTFBMADDCFF20</t>
  </si>
  <si>
    <t>00191326683470</t>
  </si>
  <si>
    <t>2090-CTFB-MADD-CFF30</t>
  </si>
  <si>
    <t>2090CTFBMADDCFF30</t>
  </si>
  <si>
    <t>00191326683456</t>
  </si>
  <si>
    <t>2090-CTFB-MADD-CFF50</t>
  </si>
  <si>
    <t>2090CTFBMADDCFF50</t>
  </si>
  <si>
    <t>00191326683432</t>
  </si>
  <si>
    <t>2090-CTFB-MAET-CFF03</t>
  </si>
  <si>
    <t>2090CTFBMAETCFF03</t>
  </si>
  <si>
    <t>Kinetix TLP Feedback Extension Cable</t>
  </si>
  <si>
    <t>00191326682855</t>
  </si>
  <si>
    <t>KNXA0753B2824A5743</t>
  </si>
  <si>
    <t>2090-CTFB-MAET-CFF05</t>
  </si>
  <si>
    <t>2090CTFBMAETCFF05</t>
  </si>
  <si>
    <t>00191326682848</t>
  </si>
  <si>
    <t>2090-CTFB-MAET-CFF10</t>
  </si>
  <si>
    <t>2090CTFBMAETCFF10</t>
  </si>
  <si>
    <t>00191326682831</t>
  </si>
  <si>
    <t>2090-CTFB-MFDD-CFA03</t>
  </si>
  <si>
    <t>2090CTFBMFDDCFA03</t>
  </si>
  <si>
    <t>00191326683401</t>
  </si>
  <si>
    <t>2090-CTFB-MFDD-CFA05</t>
  </si>
  <si>
    <t>2090CTFBMFDDCFA05</t>
  </si>
  <si>
    <t>00191326683388</t>
  </si>
  <si>
    <t>2090-CTFB-MFDD-CFF03</t>
  </si>
  <si>
    <t>2090CTFBMFDDCFF03</t>
  </si>
  <si>
    <t>00191326683418</t>
  </si>
  <si>
    <t>2090-CTFB-MFDD-CFF05</t>
  </si>
  <si>
    <t>2090CTFBMFDDCFF05</t>
  </si>
  <si>
    <t>00191326683395</t>
  </si>
  <si>
    <t>2090-CTFB-MFDD-CFF10</t>
  </si>
  <si>
    <t>2090CTFBMFDDCFF10</t>
  </si>
  <si>
    <t>00191326683371</t>
  </si>
  <si>
    <t>2090-CTFB-MFDD-CFF15</t>
  </si>
  <si>
    <t>2090CTFBMFDDCFF15</t>
  </si>
  <si>
    <t>00191326683357</t>
  </si>
  <si>
    <t>2090-CTFB-MFDD-CFF20</t>
  </si>
  <si>
    <t>2090CTFBMFDDCFF20</t>
  </si>
  <si>
    <t>00191326683333</t>
  </si>
  <si>
    <t>2090-CTFB-MFDD-CFF30</t>
  </si>
  <si>
    <t>2090CTFBMFDDCFF30</t>
  </si>
  <si>
    <t>00191326683319</t>
  </si>
  <si>
    <t>2090-CTFB-MFDD-CFF50</t>
  </si>
  <si>
    <t>2090CTFBMFDDCFF50</t>
  </si>
  <si>
    <t>00191326683296</t>
  </si>
  <si>
    <t>2090-CTFB-MFET-CFF03</t>
  </si>
  <si>
    <t>2090CTFBMFETCFF03</t>
  </si>
  <si>
    <t>00194033262501</t>
  </si>
  <si>
    <t>2090-CTFB-MFET-CFF05</t>
  </si>
  <si>
    <t>2090CTFBMFETCFF05</t>
  </si>
  <si>
    <t>00194033262518</t>
  </si>
  <si>
    <t>2090-CTFB-MFET-CFF10</t>
  </si>
  <si>
    <t>2090CTFBMFETCFF10</t>
  </si>
  <si>
    <t>00194033262525</t>
  </si>
  <si>
    <t>2090-CTPB-MADF-16F03</t>
  </si>
  <si>
    <t>2090CTPBMADF16F03</t>
  </si>
  <si>
    <t>Kinetix TLP Power Cable</t>
  </si>
  <si>
    <t>00191326685221</t>
  </si>
  <si>
    <t>KNXA0753B2824A5737</t>
  </si>
  <si>
    <t>2090-CTPB-MADF-16F05</t>
  </si>
  <si>
    <t>2090CTPBMADF16F05</t>
  </si>
  <si>
    <t>00191326685207</t>
  </si>
  <si>
    <t>2090-CTPB-MADF-16F10</t>
  </si>
  <si>
    <t>2090CTPBMADF16F10</t>
  </si>
  <si>
    <t>00191326685184</t>
  </si>
  <si>
    <t>2090-CTPB-MADF-16F15</t>
  </si>
  <si>
    <t>2090CTPBMADF16F15</t>
  </si>
  <si>
    <t>00191326685160</t>
  </si>
  <si>
    <t>2090-CTPB-MADF-16F20</t>
  </si>
  <si>
    <t>2090CTPBMADF16F20</t>
  </si>
  <si>
    <t>00191326685146</t>
  </si>
  <si>
    <t>2090-CTPB-MADF-16F30</t>
  </si>
  <si>
    <t>2090CTPBMADF16F30</t>
  </si>
  <si>
    <t>00191326685122</t>
  </si>
  <si>
    <t>2090-CTPB-MADF-16F50</t>
  </si>
  <si>
    <t>2090CTPBMADF16F50</t>
  </si>
  <si>
    <t>00191326685108</t>
  </si>
  <si>
    <t>2090-CTPB-MADF-18A03</t>
  </si>
  <si>
    <t>2090CTPBMADF18A03</t>
  </si>
  <si>
    <t>00191326685498</t>
  </si>
  <si>
    <t>KNXA0753B2814A5732</t>
  </si>
  <si>
    <t>2090-CTPB-MADF-18A50</t>
  </si>
  <si>
    <t>2090CTPBMADF18A50</t>
  </si>
  <si>
    <t>00191326685375</t>
  </si>
  <si>
    <t>2090-CTPB-MADF-18F03</t>
  </si>
  <si>
    <t>2090CTPBMADF18F03</t>
  </si>
  <si>
    <t>00191326685504</t>
  </si>
  <si>
    <t>2090-CTPB-MADF-18F05</t>
  </si>
  <si>
    <t>2090CTPBMADF18F05</t>
  </si>
  <si>
    <t>00191326685481</t>
  </si>
  <si>
    <t>2090-CTPB-MADF-18F10</t>
  </si>
  <si>
    <t>2090CTPBMADF18F10</t>
  </si>
  <si>
    <t>00191326685467</t>
  </si>
  <si>
    <t>2090-CTPB-MADF-18F15</t>
  </si>
  <si>
    <t>2090CTPBMADF18F15</t>
  </si>
  <si>
    <t>00191326685443</t>
  </si>
  <si>
    <t>2090-CTPB-MADF-18F20</t>
  </si>
  <si>
    <t>2090CTPBMADF18F20</t>
  </si>
  <si>
    <t>00191326685429</t>
  </si>
  <si>
    <t>2090-CTPB-MADF-18F30</t>
  </si>
  <si>
    <t>2090CTPBMADF18F30</t>
  </si>
  <si>
    <t>00191326685405</t>
  </si>
  <si>
    <t>2090-CTPB-MADF-18F50</t>
  </si>
  <si>
    <t>2090CTPBMADF18F50</t>
  </si>
  <si>
    <t>00191326685382</t>
  </si>
  <si>
    <t>2090-CTPB-MAET-18F03</t>
  </si>
  <si>
    <t>2090CTPBMAET18F03</t>
  </si>
  <si>
    <t>Kinetix TLP Power Extension Cable</t>
  </si>
  <si>
    <t>00191326683241</t>
  </si>
  <si>
    <t>KNXA0753B2824A5742</t>
  </si>
  <si>
    <t>2090-CTPB-MAET-18F05</t>
  </si>
  <si>
    <t>2090CTPBMAET18F05</t>
  </si>
  <si>
    <t>00191326683234</t>
  </si>
  <si>
    <t>2090-CTPB-MAET-18F10</t>
  </si>
  <si>
    <t>2090CTPBMAET18F10</t>
  </si>
  <si>
    <t>00191326683227</t>
  </si>
  <si>
    <t>2090-CTPB-MCDF-12A03</t>
  </si>
  <si>
    <t>2090CTPBMCDF12A03</t>
  </si>
  <si>
    <t>00191326684651</t>
  </si>
  <si>
    <t>2090-CTPB-MCDF-12A10</t>
  </si>
  <si>
    <t>2090CTPBMCDF12A10</t>
  </si>
  <si>
    <t>00191326684613</t>
  </si>
  <si>
    <t>2090-CTPB-MCDF-12A20</t>
  </si>
  <si>
    <t>2090CTPBMCDF12A20</t>
  </si>
  <si>
    <t>00191326684576</t>
  </si>
  <si>
    <t>2090-CTPB-MCDF-12A30</t>
  </si>
  <si>
    <t>2090CTPBMCDF12A30</t>
  </si>
  <si>
    <t>00191326684552</t>
  </si>
  <si>
    <t>2090-CTPB-MCDF-12A50</t>
  </si>
  <si>
    <t>2090CTPBMCDF12A50</t>
  </si>
  <si>
    <t>00191326684538</t>
  </si>
  <si>
    <t>2090-CTPB-MCDF-12F03</t>
  </si>
  <si>
    <t>2090CTPBMCDF12F03</t>
  </si>
  <si>
    <t>00191326684668</t>
  </si>
  <si>
    <t>2090-CTPB-MCDF-12F05</t>
  </si>
  <si>
    <t>2090CTPBMCDF12F05</t>
  </si>
  <si>
    <t>00191326684644</t>
  </si>
  <si>
    <t>2090-CTPB-MCDF-12F10</t>
  </si>
  <si>
    <t>2090CTPBMCDF12F10</t>
  </si>
  <si>
    <t>00191326684620</t>
  </si>
  <si>
    <t>2090-CTPB-MCDF-12F15</t>
  </si>
  <si>
    <t>2090CTPBMCDF12F15</t>
  </si>
  <si>
    <t>00191326684606</t>
  </si>
  <si>
    <t>2090-CTPB-MCDF-12F20</t>
  </si>
  <si>
    <t>2090CTPBMCDF12F20</t>
  </si>
  <si>
    <t>00191326684583</t>
  </si>
  <si>
    <t>2090-CTPB-MCDF-12F30</t>
  </si>
  <si>
    <t>2090CTPBMCDF12F30</t>
  </si>
  <si>
    <t>00191326684569</t>
  </si>
  <si>
    <t>2090-CTPB-MCDF-12F50</t>
  </si>
  <si>
    <t>2090CTPBMCDF12F50</t>
  </si>
  <si>
    <t>00191326684545</t>
  </si>
  <si>
    <t>2090-CTPB-MCDF-16A10</t>
  </si>
  <si>
    <t>2090CTPBMCDF16A10</t>
  </si>
  <si>
    <t>00191326684897</t>
  </si>
  <si>
    <t>2090-CTPB-MCDF-16A15</t>
  </si>
  <si>
    <t>2090CTPBMCDF16A15</t>
  </si>
  <si>
    <t>00191326684873</t>
  </si>
  <si>
    <t>2090-CTPB-MCDF-16F03</t>
  </si>
  <si>
    <t>2090CTPBMCDF16F03</t>
  </si>
  <si>
    <t>00191326684941</t>
  </si>
  <si>
    <t>2090-CTPB-MCDF-16F05</t>
  </si>
  <si>
    <t>2090CTPBMCDF16F05</t>
  </si>
  <si>
    <t>00191326684927</t>
  </si>
  <si>
    <t>802PR-XAAB1</t>
  </si>
  <si>
    <t>802PRXAAB1</t>
  </si>
  <si>
    <t>AC Corrosion Resistant LS Style Sens</t>
  </si>
  <si>
    <t>10662073119927</t>
  </si>
  <si>
    <t>802PR-XAAH1</t>
  </si>
  <si>
    <t>802PRXAAH1</t>
  </si>
  <si>
    <t>10662073119934</t>
  </si>
  <si>
    <t>802PR-XBAB1</t>
  </si>
  <si>
    <t>802PRXBAB1</t>
  </si>
  <si>
    <t>10662468259344</t>
  </si>
  <si>
    <t>802PR-XBAH1</t>
  </si>
  <si>
    <t>802PRXBAH1</t>
  </si>
  <si>
    <t>10662468259351</t>
  </si>
  <si>
    <t>802PR-XBAM1-08</t>
  </si>
  <si>
    <t>802PRXBAM108</t>
  </si>
  <si>
    <t>AC/DC Corrosion Resistant LS Style Sens</t>
  </si>
  <si>
    <t>10662468259368</t>
  </si>
  <si>
    <t>802PR-XBAM1-12</t>
  </si>
  <si>
    <t>802PRXBAM112</t>
  </si>
  <si>
    <t>10662468259375</t>
  </si>
  <si>
    <t>802PR-XBAR1-08</t>
  </si>
  <si>
    <t>802PRXBAR108</t>
  </si>
  <si>
    <t>10662468259382</t>
  </si>
  <si>
    <t>802PR-XBAR1-12</t>
  </si>
  <si>
    <t>802PRXBAR112</t>
  </si>
  <si>
    <t>10662468259399</t>
  </si>
  <si>
    <t>802PR-XBAR1-20</t>
  </si>
  <si>
    <t>802PRXBAR120</t>
  </si>
  <si>
    <t>Inductive Sensor, 20 foot cable</t>
  </si>
  <si>
    <t>10885630078547</t>
  </si>
  <si>
    <t>802R-AC</t>
  </si>
  <si>
    <t>802RAC</t>
  </si>
  <si>
    <t>Metal NEMA Sealed Limit Switch</t>
  </si>
  <si>
    <t>10781180140768</t>
  </si>
  <si>
    <t>SENA0603A2274A1412</t>
  </si>
  <si>
    <t>802R-AF</t>
  </si>
  <si>
    <t>802RAF</t>
  </si>
  <si>
    <t>10781180140638</t>
  </si>
  <si>
    <t>802R-ALCW5</t>
  </si>
  <si>
    <t>802RALCW5</t>
  </si>
  <si>
    <t>10662073196928</t>
  </si>
  <si>
    <t>802R-ALFW5</t>
  </si>
  <si>
    <t>802RALFW5</t>
  </si>
  <si>
    <t>10662073196935</t>
  </si>
  <si>
    <t>802R-AMF</t>
  </si>
  <si>
    <t>802RAMF</t>
  </si>
  <si>
    <t>10662073196980</t>
  </si>
  <si>
    <t>802R-BAF</t>
  </si>
  <si>
    <t>802RBAF</t>
  </si>
  <si>
    <t>10662073119972</t>
  </si>
  <si>
    <t>802R-BC</t>
  </si>
  <si>
    <t>802RBC</t>
  </si>
  <si>
    <t>10781180140782</t>
  </si>
  <si>
    <t>802R-BF</t>
  </si>
  <si>
    <t>802RBF</t>
  </si>
  <si>
    <t>10781180140799</t>
  </si>
  <si>
    <t>802R-CC</t>
  </si>
  <si>
    <t>802RCC</t>
  </si>
  <si>
    <t>10781180140836</t>
  </si>
  <si>
    <t>802R-CF</t>
  </si>
  <si>
    <t>802RCF</t>
  </si>
  <si>
    <t>10781180140850</t>
  </si>
  <si>
    <t>802R-CWF</t>
  </si>
  <si>
    <t>802RCWF</t>
  </si>
  <si>
    <t>10662073119996</t>
  </si>
  <si>
    <t>802R-DC</t>
  </si>
  <si>
    <t>802RDC</t>
  </si>
  <si>
    <t>10662073158933</t>
  </si>
  <si>
    <t>802R-DF</t>
  </si>
  <si>
    <t>802RDF</t>
  </si>
  <si>
    <t>10781180253499</t>
  </si>
  <si>
    <t>802R-H1C</t>
  </si>
  <si>
    <t>802RH1C</t>
  </si>
  <si>
    <t>10662073197017</t>
  </si>
  <si>
    <t>802R-HC</t>
  </si>
  <si>
    <t>802RHC</t>
  </si>
  <si>
    <t>10781180253611</t>
  </si>
  <si>
    <t>802R-HF</t>
  </si>
  <si>
    <t>802RHF</t>
  </si>
  <si>
    <t>10781180192569</t>
  </si>
  <si>
    <t>802R-KC</t>
  </si>
  <si>
    <t>802RKC</t>
  </si>
  <si>
    <t>10662073197055</t>
  </si>
  <si>
    <t>802R-KF</t>
  </si>
  <si>
    <t>802RKF</t>
  </si>
  <si>
    <t>10662073197062</t>
  </si>
  <si>
    <t>802R-L1C</t>
  </si>
  <si>
    <t>802RL1C</t>
  </si>
  <si>
    <t>10662073197093</t>
  </si>
  <si>
    <t>802R-WS1C</t>
  </si>
  <si>
    <t>802RWS1C</t>
  </si>
  <si>
    <t>10662073197130</t>
  </si>
  <si>
    <t>802R-WS1F</t>
  </si>
  <si>
    <t>802RWS1F</t>
  </si>
  <si>
    <t>10662073197147</t>
  </si>
  <si>
    <t>802T-2P</t>
  </si>
  <si>
    <t>802T2P</t>
  </si>
  <si>
    <t>Standard Limit Switch</t>
  </si>
  <si>
    <t>10662073292200</t>
  </si>
  <si>
    <t>SENA0603A2274A1415</t>
  </si>
  <si>
    <t>802T-A</t>
  </si>
  <si>
    <t>802TA</t>
  </si>
  <si>
    <t>10781180801263</t>
  </si>
  <si>
    <t>802T-A1</t>
  </si>
  <si>
    <t>802TA1</t>
  </si>
  <si>
    <t>10781180804615</t>
  </si>
  <si>
    <t>802T-A1P</t>
  </si>
  <si>
    <t>802TA1P</t>
  </si>
  <si>
    <t>Metal Plug-In Oiltight Limit Switch</t>
  </si>
  <si>
    <t>10662468079614</t>
  </si>
  <si>
    <t>SENA0603A2274A1413</t>
  </si>
  <si>
    <t>802T-A1P1</t>
  </si>
  <si>
    <t>802TA1P1</t>
  </si>
  <si>
    <t>10662468081891</t>
  </si>
  <si>
    <t>802T-A1S6</t>
  </si>
  <si>
    <t>802TA1S6</t>
  </si>
  <si>
    <t>10662073120084</t>
  </si>
  <si>
    <t>802T-A1S7</t>
  </si>
  <si>
    <t>802TA1S7</t>
  </si>
  <si>
    <t>10662073467936</t>
  </si>
  <si>
    <t>802T-A1T</t>
  </si>
  <si>
    <t>802TA1T</t>
  </si>
  <si>
    <t>10781180805278</t>
  </si>
  <si>
    <t>802T-A1TP</t>
  </si>
  <si>
    <t>802TA1TP</t>
  </si>
  <si>
    <t>10662468079621</t>
  </si>
  <si>
    <t>802T-A2</t>
  </si>
  <si>
    <t>802TA2</t>
  </si>
  <si>
    <t>10781180805377</t>
  </si>
  <si>
    <t>802T-A2P</t>
  </si>
  <si>
    <t>802TA2P</t>
  </si>
  <si>
    <t>10662468079638</t>
  </si>
  <si>
    <t>802T-A2P1</t>
  </si>
  <si>
    <t>802TA2P1</t>
  </si>
  <si>
    <t>10662468081983</t>
  </si>
  <si>
    <t>802T-A2S6</t>
  </si>
  <si>
    <t>802TA2S6</t>
  </si>
  <si>
    <t>10662073197437</t>
  </si>
  <si>
    <t>802T-A2S7</t>
  </si>
  <si>
    <t>802TA2S7</t>
  </si>
  <si>
    <t>10662073383311</t>
  </si>
  <si>
    <t>802T-A2T</t>
  </si>
  <si>
    <t>802TA2T</t>
  </si>
  <si>
    <t>10781180805766</t>
  </si>
  <si>
    <t>802T-A2TP</t>
  </si>
  <si>
    <t>802TA2TP</t>
  </si>
  <si>
    <t>10662468079645</t>
  </si>
  <si>
    <t>802T-A2W1</t>
  </si>
  <si>
    <t>802TA2W1</t>
  </si>
  <si>
    <t>10781180195478</t>
  </si>
  <si>
    <t>802T-A3</t>
  </si>
  <si>
    <t>802TA3</t>
  </si>
  <si>
    <t>10781180805391</t>
  </si>
  <si>
    <t>802T-A34T</t>
  </si>
  <si>
    <t>802TA34T</t>
  </si>
  <si>
    <t>10662468293713</t>
  </si>
  <si>
    <t>802T-A3P</t>
  </si>
  <si>
    <t>802TA3P</t>
  </si>
  <si>
    <t>10662468079652</t>
  </si>
  <si>
    <t>802T-A3P1</t>
  </si>
  <si>
    <t>802TA3P1</t>
  </si>
  <si>
    <t>10662468082058</t>
  </si>
  <si>
    <t>802T-A3S6</t>
  </si>
  <si>
    <t>802TA3S6</t>
  </si>
  <si>
    <t>10662073245800</t>
  </si>
  <si>
    <t>802T-A3S7</t>
  </si>
  <si>
    <t>802TA3S7</t>
  </si>
  <si>
    <t>10662073197468</t>
  </si>
  <si>
    <t>802T-A4</t>
  </si>
  <si>
    <t>802TA4</t>
  </si>
  <si>
    <t>10781180805476</t>
  </si>
  <si>
    <t>802T-A4P</t>
  </si>
  <si>
    <t>802TA4P</t>
  </si>
  <si>
    <t>10662468082072</t>
  </si>
  <si>
    <t>802T-A4S7</t>
  </si>
  <si>
    <t>802TA4S7</t>
  </si>
  <si>
    <t>10662073425844</t>
  </si>
  <si>
    <t>802T-A5P</t>
  </si>
  <si>
    <t>802TA5P</t>
  </si>
  <si>
    <t>10662468079669</t>
  </si>
  <si>
    <t>802T-A5P1</t>
  </si>
  <si>
    <t>802TA5P1</t>
  </si>
  <si>
    <t>10662468082188</t>
  </si>
  <si>
    <t>802T-AD</t>
  </si>
  <si>
    <t>802TAD</t>
  </si>
  <si>
    <t>10781180143264</t>
  </si>
  <si>
    <t>802T-AE</t>
  </si>
  <si>
    <t>802TAE</t>
  </si>
  <si>
    <t>10781180801270</t>
  </si>
  <si>
    <t>802T-AES7</t>
  </si>
  <si>
    <t>802TAES7</t>
  </si>
  <si>
    <t>10662073753749</t>
  </si>
  <si>
    <t>802T-AGP</t>
  </si>
  <si>
    <t>802TAGP</t>
  </si>
  <si>
    <t>10612598449320</t>
  </si>
  <si>
    <t>802T-AGPE</t>
  </si>
  <si>
    <t>802TAGPE</t>
  </si>
  <si>
    <t>10612598449337</t>
  </si>
  <si>
    <t>700-KM22Z-ZA</t>
  </si>
  <si>
    <t>700KM22ZZA</t>
  </si>
  <si>
    <t>10612598830395</t>
  </si>
  <si>
    <t>700-KM22Z-ZD</t>
  </si>
  <si>
    <t>700KM22ZZD</t>
  </si>
  <si>
    <t>10612598830388</t>
  </si>
  <si>
    <t>700-KM22Z-ZJ</t>
  </si>
  <si>
    <t>700KM22ZZJ</t>
  </si>
  <si>
    <t>10612598692641</t>
  </si>
  <si>
    <t>700-KM22Z-ZJM</t>
  </si>
  <si>
    <t>700KM22ZZJM</t>
  </si>
  <si>
    <t>10612598692634</t>
  </si>
  <si>
    <t>700-KM22Z-ZS</t>
  </si>
  <si>
    <t>700KM22ZZS</t>
  </si>
  <si>
    <t>10612598843241</t>
  </si>
  <si>
    <t>700-KM22Z-ZY</t>
  </si>
  <si>
    <t>700KM22ZZY</t>
  </si>
  <si>
    <t>10612598843197</t>
  </si>
  <si>
    <t>700-KM31Z-KF</t>
  </si>
  <si>
    <t>700KM31ZKF</t>
  </si>
  <si>
    <t>10612598770301</t>
  </si>
  <si>
    <t>700-KM31Z-ZJ</t>
  </si>
  <si>
    <t>700KM31ZZJ</t>
  </si>
  <si>
    <t>10612598692665</t>
  </si>
  <si>
    <t>700-KM40E-KF</t>
  </si>
  <si>
    <t>700KM40EKF</t>
  </si>
  <si>
    <t>10612598770288</t>
  </si>
  <si>
    <t>700-KM40E-ZD</t>
  </si>
  <si>
    <t>700KM40EZD</t>
  </si>
  <si>
    <t>10612598843296</t>
  </si>
  <si>
    <t>700-KM40E-ZJ</t>
  </si>
  <si>
    <t>700KM40EZJ</t>
  </si>
  <si>
    <t>10612598692689</t>
  </si>
  <si>
    <t>700-KM40E-ZJM</t>
  </si>
  <si>
    <t>700KM40EZJM</t>
  </si>
  <si>
    <t>10612598692672</t>
  </si>
  <si>
    <t>700-KR22Z-D</t>
  </si>
  <si>
    <t>700KR22ZD</t>
  </si>
  <si>
    <t>10662074519931</t>
  </si>
  <si>
    <t>700-KR22Z-DJ</t>
  </si>
  <si>
    <t>700KR22ZDJ</t>
  </si>
  <si>
    <t>10662074520135</t>
  </si>
  <si>
    <t>700-KR22Z-KF</t>
  </si>
  <si>
    <t>700KR22ZKF</t>
  </si>
  <si>
    <t>10662074519986</t>
  </si>
  <si>
    <t>700-KR22Z-KJ</t>
  </si>
  <si>
    <t>700KR22ZKJ</t>
  </si>
  <si>
    <t>10662074519856</t>
  </si>
  <si>
    <t>700-KR22Z-ZD</t>
  </si>
  <si>
    <t>700KR22ZZD</t>
  </si>
  <si>
    <t>10662074520203</t>
  </si>
  <si>
    <t>700-KR22Z-ZJ</t>
  </si>
  <si>
    <t>700KR22ZZJ</t>
  </si>
  <si>
    <t>10662074520128</t>
  </si>
  <si>
    <t>700-KR22Z-ZJM</t>
  </si>
  <si>
    <t>700KR22ZZJM</t>
  </si>
  <si>
    <t>10662074524324</t>
  </si>
  <si>
    <t>700-KR31Z-D</t>
  </si>
  <si>
    <t>700KR31ZD</t>
  </si>
  <si>
    <t>10662074519511</t>
  </si>
  <si>
    <t>700-KR31Z-DJ</t>
  </si>
  <si>
    <t>700KR31ZDJ</t>
  </si>
  <si>
    <t>10662074519719</t>
  </si>
  <si>
    <t>700-KR31Z-KF</t>
  </si>
  <si>
    <t>700KR31ZKF</t>
  </si>
  <si>
    <t>10662074519566</t>
  </si>
  <si>
    <t>700-KR31Z-KJ</t>
  </si>
  <si>
    <t>700KR31ZKJ</t>
  </si>
  <si>
    <t>10662074519436</t>
  </si>
  <si>
    <t>700-KR31Z-ZD</t>
  </si>
  <si>
    <t>700KR31ZZD</t>
  </si>
  <si>
    <t>10662074519788</t>
  </si>
  <si>
    <t>700-KR31Z-ZDM</t>
  </si>
  <si>
    <t>700KR31ZZDM</t>
  </si>
  <si>
    <t>10662074523983</t>
  </si>
  <si>
    <t>700-KR31Z-ZJ</t>
  </si>
  <si>
    <t>700KR31ZZJ</t>
  </si>
  <si>
    <t>10662074519702</t>
  </si>
  <si>
    <t>700-KR40E-D</t>
  </si>
  <si>
    <t>700KR40ED</t>
  </si>
  <si>
    <t>10662074519092</t>
  </si>
  <si>
    <t>700-KR40E-DJ</t>
  </si>
  <si>
    <t>700KR40EDJ</t>
  </si>
  <si>
    <t>10662074519290</t>
  </si>
  <si>
    <t>700-KR40E-KF</t>
  </si>
  <si>
    <t>700KR40EKF</t>
  </si>
  <si>
    <t>10662074519146</t>
  </si>
  <si>
    <t>700-KR40E-KJ</t>
  </si>
  <si>
    <t>700KR40EKJ</t>
  </si>
  <si>
    <t>10662074519016</t>
  </si>
  <si>
    <t>700-KR40E-ZD</t>
  </si>
  <si>
    <t>700KR40EZD</t>
  </si>
  <si>
    <t>10662074519368</t>
  </si>
  <si>
    <t>700-KR40E-ZJ</t>
  </si>
  <si>
    <t>700KR40EZJ</t>
  </si>
  <si>
    <t>10662074519283</t>
  </si>
  <si>
    <t>700-KRL22Z-D</t>
  </si>
  <si>
    <t>700KRL22ZD</t>
  </si>
  <si>
    <t>10662074520357</t>
  </si>
  <si>
    <t>700-KRL22Z-DJ</t>
  </si>
  <si>
    <t>700KRL22ZDJ</t>
  </si>
  <si>
    <t>10662074520555</t>
  </si>
  <si>
    <t>700-KRL22Z-KF</t>
  </si>
  <si>
    <t>700KRL22ZKF</t>
  </si>
  <si>
    <t>10662074520401</t>
  </si>
  <si>
    <t>700-KRL22Z-KJ</t>
  </si>
  <si>
    <t>700KRL22ZKJ</t>
  </si>
  <si>
    <t>10662074520272</t>
  </si>
  <si>
    <t>700-KRL22Z-ZD</t>
  </si>
  <si>
    <t>700KRL22ZZD</t>
  </si>
  <si>
    <t>10662074520623</t>
  </si>
  <si>
    <t>700-KRL22Z-ZJ</t>
  </si>
  <si>
    <t>700KRL22ZZJ</t>
  </si>
  <si>
    <t>10662074520548</t>
  </si>
  <si>
    <t>700-MP12</t>
  </si>
  <si>
    <t>700MP12</t>
  </si>
  <si>
    <t>BRACKET,Relay</t>
  </si>
  <si>
    <t>10662073547843</t>
  </si>
  <si>
    <t>700-MP16</t>
  </si>
  <si>
    <t>700MP16</t>
  </si>
  <si>
    <t>10662073547850</t>
  </si>
  <si>
    <t>700-MP4</t>
  </si>
  <si>
    <t>700MP4</t>
  </si>
  <si>
    <t>10662073547829</t>
  </si>
  <si>
    <t>700-N24</t>
  </si>
  <si>
    <t>700N24</t>
  </si>
  <si>
    <t>10662073608056</t>
  </si>
  <si>
    <t>700-N3</t>
  </si>
  <si>
    <t>700N3</t>
  </si>
  <si>
    <t>Relay Accessory</t>
  </si>
  <si>
    <t>10781180247085</t>
  </si>
  <si>
    <t>700-N31</t>
  </si>
  <si>
    <t>700N31</t>
  </si>
  <si>
    <t>Relay NEMA 7/9 Push-Button Enclosure</t>
  </si>
  <si>
    <t>10662073402401</t>
  </si>
  <si>
    <t>700-N4</t>
  </si>
  <si>
    <t>700N4</t>
  </si>
  <si>
    <t>10781180247092</t>
  </si>
  <si>
    <t>700-N40</t>
  </si>
  <si>
    <t>700N40</t>
  </si>
  <si>
    <t>10662072522308</t>
  </si>
  <si>
    <t>700-N400A1</t>
  </si>
  <si>
    <t>700N400A1</t>
  </si>
  <si>
    <t>13J</t>
  </si>
  <si>
    <t>10781180287012</t>
  </si>
  <si>
    <t>GIAA0083A0164A0079</t>
  </si>
  <si>
    <t>700-N400A2</t>
  </si>
  <si>
    <t>700N400A2</t>
  </si>
  <si>
    <t>10781180287135</t>
  </si>
  <si>
    <t>700-N400A24</t>
  </si>
  <si>
    <t>700N400A24</t>
  </si>
  <si>
    <t>10781180287463</t>
  </si>
  <si>
    <t>700-N41</t>
  </si>
  <si>
    <t>700N41</t>
  </si>
  <si>
    <t>10662072522315</t>
  </si>
  <si>
    <t>700-N5</t>
  </si>
  <si>
    <t>700N5</t>
  </si>
  <si>
    <t>10662073607882</t>
  </si>
  <si>
    <t>700-NA00</t>
  </si>
  <si>
    <t>700NA00</t>
  </si>
  <si>
    <t>10662073313066</t>
  </si>
  <si>
    <t>700-NM200A1</t>
  </si>
  <si>
    <t>700NM200A1</t>
  </si>
  <si>
    <t>Magnetic Latch Industrial Relay</t>
  </si>
  <si>
    <t>10781180280716</t>
  </si>
  <si>
    <t>700-NT</t>
  </si>
  <si>
    <t>700NT</t>
  </si>
  <si>
    <t>Pneumatic Timer</t>
  </si>
  <si>
    <t>10781180281591</t>
  </si>
  <si>
    <t>700-NX14</t>
  </si>
  <si>
    <t>700NX14</t>
  </si>
  <si>
    <t>Special Industrial Relay</t>
  </si>
  <si>
    <t>10662073768309</t>
  </si>
  <si>
    <t>700-P000A1</t>
  </si>
  <si>
    <t>700P000A1</t>
  </si>
  <si>
    <t>600v Industrial Relay</t>
  </si>
  <si>
    <t>10662073729478</t>
  </si>
  <si>
    <t>700-P000A24</t>
  </si>
  <si>
    <t>700P000A24</t>
  </si>
  <si>
    <t>10662073729515</t>
  </si>
  <si>
    <t>700-P000A4</t>
  </si>
  <si>
    <t>700P000A4</t>
  </si>
  <si>
    <t>10662073729522</t>
  </si>
  <si>
    <t>700-P000B11</t>
  </si>
  <si>
    <t>700P000B11</t>
  </si>
  <si>
    <t>10662073729546</t>
  </si>
  <si>
    <t>700-P000B2</t>
  </si>
  <si>
    <t>700P000B2</t>
  </si>
  <si>
    <t>00885630355863</t>
  </si>
  <si>
    <t>700-P000B22</t>
  </si>
  <si>
    <t>700P000B22</t>
  </si>
  <si>
    <t>10662468094679</t>
  </si>
  <si>
    <t>700-P1200A1</t>
  </si>
  <si>
    <t>700P1200A1</t>
  </si>
  <si>
    <t>10662073727252</t>
  </si>
  <si>
    <t>700-P200A1</t>
  </si>
  <si>
    <t>700P200A1</t>
  </si>
  <si>
    <t>10662073577642</t>
  </si>
  <si>
    <t>700-P400A1</t>
  </si>
  <si>
    <t>700P400A1</t>
  </si>
  <si>
    <t>10662073577659</t>
  </si>
  <si>
    <t>700-P400A2</t>
  </si>
  <si>
    <t>700P400A2</t>
  </si>
  <si>
    <t>10662073727290</t>
  </si>
  <si>
    <t>700-P800A1</t>
  </si>
  <si>
    <t>700P800A1</t>
  </si>
  <si>
    <t>10662073577673</t>
  </si>
  <si>
    <t>700-PB00</t>
  </si>
  <si>
    <t>700PB00</t>
  </si>
  <si>
    <t>10662073269813</t>
  </si>
  <si>
    <t>700-PB40</t>
  </si>
  <si>
    <t>700PB40</t>
  </si>
  <si>
    <t>10781180214834</t>
  </si>
  <si>
    <t>700-PC00</t>
  </si>
  <si>
    <t>700PC00</t>
  </si>
  <si>
    <t>10662073269820</t>
  </si>
  <si>
    <t>700-PC40</t>
  </si>
  <si>
    <t>700PC40</t>
  </si>
  <si>
    <t>10781180214865</t>
  </si>
  <si>
    <t>700-PHDKIT</t>
  </si>
  <si>
    <t>700PHDKIT</t>
  </si>
  <si>
    <t>Heavy Duty Contact Cartridge Relay Kit</t>
  </si>
  <si>
    <t>10885630287581</t>
  </si>
  <si>
    <t>700-PK200A1</t>
  </si>
  <si>
    <t>700PK200A1</t>
  </si>
  <si>
    <t>10662073727160</t>
  </si>
  <si>
    <t>700-PK400A1</t>
  </si>
  <si>
    <t>700PK400A1</t>
  </si>
  <si>
    <t>10662073727177</t>
  </si>
  <si>
    <t>700-PKT</t>
  </si>
  <si>
    <t>700PKT</t>
  </si>
  <si>
    <t>10662073138218</t>
  </si>
  <si>
    <t>GIAA0083A0164A0081</t>
  </si>
  <si>
    <t>300S-AOJ9332C</t>
  </si>
  <si>
    <t>300SAOJ9332C</t>
  </si>
  <si>
    <t>NEMA Size 0 Safety Contactor</t>
  </si>
  <si>
    <t>18G</t>
  </si>
  <si>
    <t>00191326937481</t>
  </si>
  <si>
    <t>MCPA0073A0114A5687</t>
  </si>
  <si>
    <t>300S-AOQJ9332C</t>
  </si>
  <si>
    <t>300SAOQJ9332C</t>
  </si>
  <si>
    <t>00191326937627</t>
  </si>
  <si>
    <t>300S-AOY9332C</t>
  </si>
  <si>
    <t>300SAOY9332C</t>
  </si>
  <si>
    <t>00191326937498</t>
  </si>
  <si>
    <t>300S-BOB9322C</t>
  </si>
  <si>
    <t>300SBOB9322C</t>
  </si>
  <si>
    <t>NEMA Size 1 Safety Contactor</t>
  </si>
  <si>
    <t>00191326937559</t>
  </si>
  <si>
    <t>300S-BOD9322C</t>
  </si>
  <si>
    <t>300SBOD9322C</t>
  </si>
  <si>
    <t>00191326937542</t>
  </si>
  <si>
    <t>300S-BOEJC9322C</t>
  </si>
  <si>
    <t>300SBOEJC9322C</t>
  </si>
  <si>
    <t>00194033031916</t>
  </si>
  <si>
    <t>300S-BOEQ9322C</t>
  </si>
  <si>
    <t>300SBOEQ9322C</t>
  </si>
  <si>
    <t>00191326937597</t>
  </si>
  <si>
    <t>300S-BOJ9322C</t>
  </si>
  <si>
    <t>300SBOJ9322C</t>
  </si>
  <si>
    <t>00191326937528</t>
  </si>
  <si>
    <t>300S-BOQJ9322C</t>
  </si>
  <si>
    <t>300SBOQJ9322C</t>
  </si>
  <si>
    <t>00191326937634</t>
  </si>
  <si>
    <t>300S-BOY9322C</t>
  </si>
  <si>
    <t>300SBOY9322C</t>
  </si>
  <si>
    <t>00191326937535</t>
  </si>
  <si>
    <t>300S-COB9322C</t>
  </si>
  <si>
    <t>300SCOB9322C</t>
  </si>
  <si>
    <t>NEMA Size 2 Safety Contactor</t>
  </si>
  <si>
    <t>00191326937832</t>
  </si>
  <si>
    <t>MCPA0073A0114A5688</t>
  </si>
  <si>
    <t>300S-COD9322C</t>
  </si>
  <si>
    <t>300SCOD9322C</t>
  </si>
  <si>
    <t>00191326937825</t>
  </si>
  <si>
    <t>300S-COJ9322C</t>
  </si>
  <si>
    <t>300SCOJ9322C</t>
  </si>
  <si>
    <t>00191326937801</t>
  </si>
  <si>
    <t>300S-COY9322C</t>
  </si>
  <si>
    <t>300SCOY9322C</t>
  </si>
  <si>
    <t>00191326937818</t>
  </si>
  <si>
    <t>300S-DOB9322C</t>
  </si>
  <si>
    <t>300SDOB9322C</t>
  </si>
  <si>
    <t>NEMA Size 3 Safety Contactor</t>
  </si>
  <si>
    <t>00191326937870</t>
  </si>
  <si>
    <t>300S-DOD9322C</t>
  </si>
  <si>
    <t>300SDOD9322C</t>
  </si>
  <si>
    <t>00191326937863</t>
  </si>
  <si>
    <t>300S-DOJ9322C</t>
  </si>
  <si>
    <t>300SDOJ9322C</t>
  </si>
  <si>
    <t>00191326937849</t>
  </si>
  <si>
    <t>300S-DOY9322C</t>
  </si>
  <si>
    <t>300SDOY9322C</t>
  </si>
  <si>
    <t>00191326937856</t>
  </si>
  <si>
    <t>300S-EOB9312C</t>
  </si>
  <si>
    <t>300SEOB9312C</t>
  </si>
  <si>
    <t>NEMA Size 4 Safety Contactor Bus Bar Con</t>
  </si>
  <si>
    <t>00889508822648</t>
  </si>
  <si>
    <t>MCPA0073A0114A3518</t>
  </si>
  <si>
    <t>300S-EOB9312C-L</t>
  </si>
  <si>
    <t>300SEOB9312CL</t>
  </si>
  <si>
    <t>00889508822822</t>
  </si>
  <si>
    <t>300S-EOD9312C</t>
  </si>
  <si>
    <t>300SEOD9312C</t>
  </si>
  <si>
    <t>00889508822617</t>
  </si>
  <si>
    <t>300S-EOD9312C-L</t>
  </si>
  <si>
    <t>300SEOD9312CL</t>
  </si>
  <si>
    <t>00889508822792</t>
  </si>
  <si>
    <t>300S-EOED9312C</t>
  </si>
  <si>
    <t>300SEOED9312C</t>
  </si>
  <si>
    <t>NEMA Size 4 Safety Contactor Bus Bar PLC</t>
  </si>
  <si>
    <t>00889508822686</t>
  </si>
  <si>
    <t>300S-EOED9312C-L</t>
  </si>
  <si>
    <t>300SEOED9312CL</t>
  </si>
  <si>
    <t>00889508822846</t>
  </si>
  <si>
    <t>300S-EOEN9312C</t>
  </si>
  <si>
    <t>300SEOEN9312C</t>
  </si>
  <si>
    <t>00889508823324</t>
  </si>
  <si>
    <t>300S-EOEN9312C-L</t>
  </si>
  <si>
    <t>300SEOEN9312CL</t>
  </si>
  <si>
    <t>NEMA Size 4 Safety Contactor Box Lug PLC</t>
  </si>
  <si>
    <t>00889508823355</t>
  </si>
  <si>
    <t>300S-EOJ9312C</t>
  </si>
  <si>
    <t>300SEOJ9312C</t>
  </si>
  <si>
    <t>00889508822525</t>
  </si>
  <si>
    <t>300S-EOJ9312C-L</t>
  </si>
  <si>
    <t>300SEOJ9312CL</t>
  </si>
  <si>
    <t>00889508822723</t>
  </si>
  <si>
    <t>300S-EOY9312C</t>
  </si>
  <si>
    <t>300SEOY9312C</t>
  </si>
  <si>
    <t>00889508822570</t>
  </si>
  <si>
    <t>300S-EOY9312C-L</t>
  </si>
  <si>
    <t>300SEOY9312CL</t>
  </si>
  <si>
    <t>00889508822754</t>
  </si>
  <si>
    <t>300S-FOB9312C</t>
  </si>
  <si>
    <t>300SFOB9312C</t>
  </si>
  <si>
    <t>NEMA Size 5 Safety Contactor Bus Bar Con</t>
  </si>
  <si>
    <t>00889508823096</t>
  </si>
  <si>
    <t>300S-FOD9312C</t>
  </si>
  <si>
    <t>300SFOD9312C</t>
  </si>
  <si>
    <t>00889508823065</t>
  </si>
  <si>
    <t>300S-FOED9312C</t>
  </si>
  <si>
    <t>300SFOED9312C</t>
  </si>
  <si>
    <t>NEMA Size 5 Safety Contactor Bus Bar PLC</t>
  </si>
  <si>
    <t>00889508823126</t>
  </si>
  <si>
    <t>300S-FOEN9312C</t>
  </si>
  <si>
    <t>300SFOEN9312C</t>
  </si>
  <si>
    <t>00889508823379</t>
  </si>
  <si>
    <t>300S-FOJ9312C</t>
  </si>
  <si>
    <t>300SFOJ9312C</t>
  </si>
  <si>
    <t>00889508823010</t>
  </si>
  <si>
    <t>300S-FOY9312C</t>
  </si>
  <si>
    <t>300SFOY9312C</t>
  </si>
  <si>
    <t>00889508823034</t>
  </si>
  <si>
    <t>300S-GOED9312C</t>
  </si>
  <si>
    <t>300SGOED9312C</t>
  </si>
  <si>
    <t>NEMA Size 6 Safety Contactor Bus Bar PLC</t>
  </si>
  <si>
    <t>00889508823409</t>
  </si>
  <si>
    <t>300S-GOEJ9312C</t>
  </si>
  <si>
    <t>300SGOEJ9312C</t>
  </si>
  <si>
    <t>00889508823287</t>
  </si>
  <si>
    <t>300S-GOEN9312C</t>
  </si>
  <si>
    <t>300SGOEN9312C</t>
  </si>
  <si>
    <t>00889508823447</t>
  </si>
  <si>
    <t>300S-GOEY9312C</t>
  </si>
  <si>
    <t>300SGOEY9312C</t>
  </si>
  <si>
    <t>00889508823300</t>
  </si>
  <si>
    <t>300S-HOED9312C</t>
  </si>
  <si>
    <t>300SHOED9312C</t>
  </si>
  <si>
    <t>NEMA Size 7 Safety Contactor Bus Bar PLC</t>
  </si>
  <si>
    <t>00889508823584</t>
  </si>
  <si>
    <t>300S-HOEJ9312C</t>
  </si>
  <si>
    <t>300SHOEJ9312C</t>
  </si>
  <si>
    <t>00889508823461</t>
  </si>
  <si>
    <t>300S-HOEN9312C</t>
  </si>
  <si>
    <t>300SHOEN9312C</t>
  </si>
  <si>
    <t>00889508823539</t>
  </si>
  <si>
    <t>300S-HOEY9312C</t>
  </si>
  <si>
    <t>300SHOEY9312C</t>
  </si>
  <si>
    <t>00889508823485</t>
  </si>
  <si>
    <t>300S-TOB9332C</t>
  </si>
  <si>
    <t>300STOB9332C</t>
  </si>
  <si>
    <t>NEMA Size 00 Safety Contactor</t>
  </si>
  <si>
    <t>00191326937474</t>
  </si>
  <si>
    <t>300S-TOD9332C</t>
  </si>
  <si>
    <t>300STOD9332C</t>
  </si>
  <si>
    <t>00191326937436</t>
  </si>
  <si>
    <t>300S-TOEJ9332C</t>
  </si>
  <si>
    <t>300STOEJ9332C</t>
  </si>
  <si>
    <t>00191326937566</t>
  </si>
  <si>
    <t>300S-TOEQ9332C</t>
  </si>
  <si>
    <t>300STOEQ9332C</t>
  </si>
  <si>
    <t>00191326937887</t>
  </si>
  <si>
    <t>300S-TOJ9332C</t>
  </si>
  <si>
    <t>300STOJ9332C</t>
  </si>
  <si>
    <t>00191326937412</t>
  </si>
  <si>
    <t>300S-TOQJ9332C</t>
  </si>
  <si>
    <t>300STOQJ9332C</t>
  </si>
  <si>
    <t>00191326937610</t>
  </si>
  <si>
    <t>300S-TOY9332C</t>
  </si>
  <si>
    <t>300STOY9332C</t>
  </si>
  <si>
    <t>00191326937429</t>
  </si>
  <si>
    <t>2090-CTPB-MCDF-16F10</t>
  </si>
  <si>
    <t>2090CTPBMCDF16F10</t>
  </si>
  <si>
    <t>00191326684903</t>
  </si>
  <si>
    <t>2090-CTPB-MCDF-16F15</t>
  </si>
  <si>
    <t>2090CTPBMCDF16F15</t>
  </si>
  <si>
    <t>00191326684880</t>
  </si>
  <si>
    <t>2090-CTPB-MCDF-16F20</t>
  </si>
  <si>
    <t>2090CTPBMCDF16F20</t>
  </si>
  <si>
    <t>00191326684866</t>
  </si>
  <si>
    <t>2090-CTPB-MCDF-16F30</t>
  </si>
  <si>
    <t>2090CTPBMCDF16F30</t>
  </si>
  <si>
    <t>00191326684842</t>
  </si>
  <si>
    <t>2090-CTPB-MCDF-16F50</t>
  </si>
  <si>
    <t>2090CTPBMCDF16F50</t>
  </si>
  <si>
    <t>00191326684828</t>
  </si>
  <si>
    <t>2090-CTPB-MCET-12F03</t>
  </si>
  <si>
    <t>2090CTPBMCET12F03</t>
  </si>
  <si>
    <t>00191326683067</t>
  </si>
  <si>
    <t>2090-CTPB-MCET-12F05</t>
  </si>
  <si>
    <t>2090CTPBMCET12F05</t>
  </si>
  <si>
    <t>00191326683050</t>
  </si>
  <si>
    <t>2090-CTPB-MCET-12F10</t>
  </si>
  <si>
    <t>2090CTPBMCET12F10</t>
  </si>
  <si>
    <t>00191326683043</t>
  </si>
  <si>
    <t>2090-CTPB-MCET-16F03</t>
  </si>
  <si>
    <t>2090CTPBMCET16F03</t>
  </si>
  <si>
    <t>00191326683128</t>
  </si>
  <si>
    <t>2090-CTPB-MCET-16F05</t>
  </si>
  <si>
    <t>2090CTPBMCET16F05</t>
  </si>
  <si>
    <t>00191326683111</t>
  </si>
  <si>
    <t>2090-CTPB-MCET-16F10</t>
  </si>
  <si>
    <t>2090CTPBMCET16F10</t>
  </si>
  <si>
    <t>00191326683104</t>
  </si>
  <si>
    <t>2090-CTPB-MDDF-08A03</t>
  </si>
  <si>
    <t>2090CTPBMDDF08A03</t>
  </si>
  <si>
    <t>00191326684101</t>
  </si>
  <si>
    <t>2090-CTPB-MDDF-08A05</t>
  </si>
  <si>
    <t>2090CTPBMDDF08A05</t>
  </si>
  <si>
    <t>00191326684088</t>
  </si>
  <si>
    <t>2090-CTPB-MDDF-08A15</t>
  </si>
  <si>
    <t>2090CTPBMDDF08A15</t>
  </si>
  <si>
    <t>00191326684040</t>
  </si>
  <si>
    <t>2090-CTPB-MDDF-08A20</t>
  </si>
  <si>
    <t>2090CTPBMDDF08A20</t>
  </si>
  <si>
    <t>00191326684026</t>
  </si>
  <si>
    <t>2090-CTPB-MDDF-08A30</t>
  </si>
  <si>
    <t>2090CTPBMDDF08A30</t>
  </si>
  <si>
    <t>00191326684002</t>
  </si>
  <si>
    <t>2090-CTPB-MDDF-08A50</t>
  </si>
  <si>
    <t>2090CTPBMDDF08A50</t>
  </si>
  <si>
    <t>00191326683982</t>
  </si>
  <si>
    <t>2090-CTPB-MDDF-08F03</t>
  </si>
  <si>
    <t>2090CTPBMDDF08F03</t>
  </si>
  <si>
    <t>00191326684118</t>
  </si>
  <si>
    <t>2090-CTPB-MDDF-08F05</t>
  </si>
  <si>
    <t>2090CTPBMDDF08F05</t>
  </si>
  <si>
    <t>00191326684095</t>
  </si>
  <si>
    <t>2090-CTPB-MDDF-08F10</t>
  </si>
  <si>
    <t>2090CTPBMDDF08F10</t>
  </si>
  <si>
    <t>00191326684071</t>
  </si>
  <si>
    <t>2090-CTPB-MDDF-08F15</t>
  </si>
  <si>
    <t>2090CTPBMDDF08F15</t>
  </si>
  <si>
    <t>00191326684057</t>
  </si>
  <si>
    <t>2090-CTPB-MDDF-08F20</t>
  </si>
  <si>
    <t>2090CTPBMDDF08F20</t>
  </si>
  <si>
    <t>00191326684033</t>
  </si>
  <si>
    <t>2090-CTPB-MDDF-08F30</t>
  </si>
  <si>
    <t>2090CTPBMDDF08F30</t>
  </si>
  <si>
    <t>00191326684019</t>
  </si>
  <si>
    <t>2090-CTPB-MDDF-08F50</t>
  </si>
  <si>
    <t>2090CTPBMDDF08F50</t>
  </si>
  <si>
    <t>00191326683999</t>
  </si>
  <si>
    <t>2090-CTPB-MDDF-12A03</t>
  </si>
  <si>
    <t>2090CTPBMDDF12A03</t>
  </si>
  <si>
    <t>00191326684385</t>
  </si>
  <si>
    <t>2090-CTPB-MDDF-12A05</t>
  </si>
  <si>
    <t>2090CTPBMDDF12A05</t>
  </si>
  <si>
    <t>00191326684361</t>
  </si>
  <si>
    <t>2090-CTPB-MDDF-12A10</t>
  </si>
  <si>
    <t>2090CTPBMDDF12A10</t>
  </si>
  <si>
    <t>00191326684347</t>
  </si>
  <si>
    <t>2090-CTPB-MDDF-12A20</t>
  </si>
  <si>
    <t>2090CTPBMDDF12A20</t>
  </si>
  <si>
    <t>00191326684309</t>
  </si>
  <si>
    <t>2090-CTPB-MDDF-12A30</t>
  </si>
  <si>
    <t>2090CTPBMDDF12A30</t>
  </si>
  <si>
    <t>00191326684286</t>
  </si>
  <si>
    <t>2090-CTPB-MDDF-12A50</t>
  </si>
  <si>
    <t>2090CTPBMDDF12A50</t>
  </si>
  <si>
    <t>00191326684262</t>
  </si>
  <si>
    <t>2090-CTPB-MDDF-12F03</t>
  </si>
  <si>
    <t>2090CTPBMDDF12F03</t>
  </si>
  <si>
    <t>00191326678926</t>
  </si>
  <si>
    <t>2090-CTPB-MDDF-12F05</t>
  </si>
  <si>
    <t>2090CTPBMDDF12F05</t>
  </si>
  <si>
    <t>00191326684378</t>
  </si>
  <si>
    <t>2090-CTPB-MDDF-12F10</t>
  </si>
  <si>
    <t>2090CTPBMDDF12F10</t>
  </si>
  <si>
    <t>00191326684354</t>
  </si>
  <si>
    <t>2090-CTPB-MDDF-12F15</t>
  </si>
  <si>
    <t>2090CTPBMDDF12F15</t>
  </si>
  <si>
    <t>00191326684330</t>
  </si>
  <si>
    <t>2090-CTPB-MDDF-12F20</t>
  </si>
  <si>
    <t>2090CTPBMDDF12F20</t>
  </si>
  <si>
    <t>00191326684316</t>
  </si>
  <si>
    <t>2090-CTPB-MDDF-12F30</t>
  </si>
  <si>
    <t>2090CTPBMDDF12F30</t>
  </si>
  <si>
    <t>00191326684293</t>
  </si>
  <si>
    <t>2090-CTPB-MDDF-12F50</t>
  </si>
  <si>
    <t>2090CTPBMDDF12F50</t>
  </si>
  <si>
    <t>00191326684279</t>
  </si>
  <si>
    <t>2090-CTPB-MDET-08F03</t>
  </si>
  <si>
    <t>2090CTPBMDET08F03</t>
  </si>
  <si>
    <t>00191326682947</t>
  </si>
  <si>
    <t>2090-CTPB-MDET-08F05</t>
  </si>
  <si>
    <t>2090CTPBMDET08F05</t>
  </si>
  <si>
    <t>00191326682930</t>
  </si>
  <si>
    <t>2090-CTPB-MDET-08F10</t>
  </si>
  <si>
    <t>2090CTPBMDET08F10</t>
  </si>
  <si>
    <t>00191326682923</t>
  </si>
  <si>
    <t>2090-CTPB-MDET-12F03</t>
  </si>
  <si>
    <t>2090CTPBMDET12F03</t>
  </si>
  <si>
    <t>00191326683005</t>
  </si>
  <si>
    <t>2090-CTPB-MDET-12F05</t>
  </si>
  <si>
    <t>2090CTPBMDET12F05</t>
  </si>
  <si>
    <t>00191326682992</t>
  </si>
  <si>
    <t>2090-CTPB-MDET-12F10</t>
  </si>
  <si>
    <t>2090CTPBMDET12F10</t>
  </si>
  <si>
    <t>00191326682985</t>
  </si>
  <si>
    <t>2090-CTPW-MADF-16F03</t>
  </si>
  <si>
    <t>2090CTPWMADF16F03</t>
  </si>
  <si>
    <t>00191326685368</t>
  </si>
  <si>
    <t>KNXA0753B2824A5736</t>
  </si>
  <si>
    <t>2090-CTPW-MADF-16F05</t>
  </si>
  <si>
    <t>2090CTPWMADF16F05</t>
  </si>
  <si>
    <t>00191326685344</t>
  </si>
  <si>
    <t>2090-CTPW-MADF-16F10</t>
  </si>
  <si>
    <t>2090CTPWMADF16F10</t>
  </si>
  <si>
    <t>00191326685320</t>
  </si>
  <si>
    <t>2090-CTPW-MADF-16F15</t>
  </si>
  <si>
    <t>2090CTPWMADF16F15</t>
  </si>
  <si>
    <t>00191326685306</t>
  </si>
  <si>
    <t>2090-CTPW-MADF-16F20</t>
  </si>
  <si>
    <t>2090CTPWMADF16F20</t>
  </si>
  <si>
    <t>00191326685283</t>
  </si>
  <si>
    <t>2090-CTPW-MADF-16F30</t>
  </si>
  <si>
    <t>2090CTPWMADF16F30</t>
  </si>
  <si>
    <t>00191326685269</t>
  </si>
  <si>
    <t>2090-CTPW-MADF-16F50</t>
  </si>
  <si>
    <t>2090CTPWMADF16F50</t>
  </si>
  <si>
    <t>00191326685245</t>
  </si>
  <si>
    <t>2090-CTPW-MADF-18A05</t>
  </si>
  <si>
    <t>2090CTPWMADF18A05</t>
  </si>
  <si>
    <t>00191326685610</t>
  </si>
  <si>
    <t>KNXA0753B2814A5731</t>
  </si>
  <si>
    <t>2090-CTPW-MADF-18A15</t>
  </si>
  <si>
    <t>2090CTPWMADF18A15</t>
  </si>
  <si>
    <t>00191326685573</t>
  </si>
  <si>
    <t>2090-CTPW-MADF-18A20</t>
  </si>
  <si>
    <t>2090CTPWMADF18A20</t>
  </si>
  <si>
    <t>00191326685559</t>
  </si>
  <si>
    <t>2090-CTPW-MADF-18F03</t>
  </si>
  <si>
    <t>2090CTPWMADF18F03</t>
  </si>
  <si>
    <t>00191326685641</t>
  </si>
  <si>
    <t>2090-CTPW-MADF-18F05</t>
  </si>
  <si>
    <t>2090CTPWMADF18F05</t>
  </si>
  <si>
    <t>00191326685627</t>
  </si>
  <si>
    <t>2090-CTPW-MADF-18F10</t>
  </si>
  <si>
    <t>2090CTPWMADF18F10</t>
  </si>
  <si>
    <t>00191326685603</t>
  </si>
  <si>
    <t>2090-CTPW-MADF-18F15</t>
  </si>
  <si>
    <t>2090CTPWMADF18F15</t>
  </si>
  <si>
    <t>00191326685580</t>
  </si>
  <si>
    <t>2090-CTPW-MADF-18F20</t>
  </si>
  <si>
    <t>2090CTPWMADF18F20</t>
  </si>
  <si>
    <t>00191326685566</t>
  </si>
  <si>
    <t>2090-CTPW-MADF-18F30</t>
  </si>
  <si>
    <t>2090CTPWMADF18F30</t>
  </si>
  <si>
    <t>00191326685542</t>
  </si>
  <si>
    <t>2090-CTPW-MADF-18F50</t>
  </si>
  <si>
    <t>2090CTPWMADF18F50</t>
  </si>
  <si>
    <t>00191326685528</t>
  </si>
  <si>
    <t>2090-CTPW-MAET-18F03</t>
  </si>
  <si>
    <t>2090CTPWMAET18F03</t>
  </si>
  <si>
    <t>00191326683272</t>
  </si>
  <si>
    <t>KNXA0753B2824A5741</t>
  </si>
  <si>
    <t>2090-CTPW-MAET-18F05</t>
  </si>
  <si>
    <t>2090CTPWMAET18F05</t>
  </si>
  <si>
    <t>00191326683265</t>
  </si>
  <si>
    <t>2090-CTPW-MAET-18F10</t>
  </si>
  <si>
    <t>2090CTPWMAET18F10</t>
  </si>
  <si>
    <t>00191326683258</t>
  </si>
  <si>
    <t>2090-CTPW-MCDF-12A03</t>
  </si>
  <si>
    <t>2090CTPWMCDF12A03</t>
  </si>
  <si>
    <t>00191326684798</t>
  </si>
  <si>
    <t>2090-CTPW-MCDF-12A20</t>
  </si>
  <si>
    <t>2090CTPWMCDF12A20</t>
  </si>
  <si>
    <t>00191326684712</t>
  </si>
  <si>
    <t>2090-CTPW-MCDF-12A30</t>
  </si>
  <si>
    <t>2090CTPWMCDF12A30</t>
  </si>
  <si>
    <t>00191326684699</t>
  </si>
  <si>
    <t>2090-CTPW-MCDF-12A50</t>
  </si>
  <si>
    <t>2090CTPWMCDF12A50</t>
  </si>
  <si>
    <t>00191326684675</t>
  </si>
  <si>
    <t>2090-CTPW-MCDF-12F03</t>
  </si>
  <si>
    <t>2090CTPWMCDF12F03</t>
  </si>
  <si>
    <t>00191326684804</t>
  </si>
  <si>
    <t>2090-CTPW-MCDF-12F05</t>
  </si>
  <si>
    <t>2090CTPWMCDF12F05</t>
  </si>
  <si>
    <t>00191326684781</t>
  </si>
  <si>
    <t>2090-CTPW-MCDF-12F10</t>
  </si>
  <si>
    <t>2090CTPWMCDF12F10</t>
  </si>
  <si>
    <t>00191326684767</t>
  </si>
  <si>
    <t>2090-CTPW-MCDF-12F15</t>
  </si>
  <si>
    <t>2090CTPWMCDF12F15</t>
  </si>
  <si>
    <t>00191326684743</t>
  </si>
  <si>
    <t>2090-CTPW-MCDF-12F20</t>
  </si>
  <si>
    <t>2090CTPWMCDF12F20</t>
  </si>
  <si>
    <t>00191326684729</t>
  </si>
  <si>
    <t>2090-CTPW-MCDF-12F30</t>
  </si>
  <si>
    <t>2090CTPWMCDF12F30</t>
  </si>
  <si>
    <t>00191326684705</t>
  </si>
  <si>
    <t>2090-CTPW-MCDF-12F50</t>
  </si>
  <si>
    <t>2090CTPWMCDF12F50</t>
  </si>
  <si>
    <t>00191326684682</t>
  </si>
  <si>
    <t>2090-CTPW-MCDF-16A15</t>
  </si>
  <si>
    <t>2090CTPWMCDF16A15</t>
  </si>
  <si>
    <t>00191326685016</t>
  </si>
  <si>
    <t>2090-CTPW-MCDF-16A20</t>
  </si>
  <si>
    <t>2090CTPWMCDF16A20</t>
  </si>
  <si>
    <t>00191326684996</t>
  </si>
  <si>
    <t>2090-CTPW-MCDF-16F03</t>
  </si>
  <si>
    <t>2090CTPWMCDF16F03</t>
  </si>
  <si>
    <t>00191326685085</t>
  </si>
  <si>
    <t>2090-CTPW-MCDF-16F05</t>
  </si>
  <si>
    <t>2090CTPWMCDF16F05</t>
  </si>
  <si>
    <t>00191326685061</t>
  </si>
  <si>
    <t>2090-CTPW-MCDF-16F10</t>
  </si>
  <si>
    <t>2090CTPWMCDF16F10</t>
  </si>
  <si>
    <t>00191326685047</t>
  </si>
  <si>
    <t>2090-CTPW-MCDF-16F15</t>
  </si>
  <si>
    <t>2090CTPWMCDF16F15</t>
  </si>
  <si>
    <t>00191326685023</t>
  </si>
  <si>
    <t>2090-CTPW-MCDF-16F20</t>
  </si>
  <si>
    <t>2090CTPWMCDF16F20</t>
  </si>
  <si>
    <t>00191326685009</t>
  </si>
  <si>
    <t>2090-CTPW-MCDF-16F30</t>
  </si>
  <si>
    <t>2090CTPWMCDF16F30</t>
  </si>
  <si>
    <t>00191326684989</t>
  </si>
  <si>
    <t>2090-CTPW-MCDF-16F50</t>
  </si>
  <si>
    <t>2090CTPWMCDF16F50</t>
  </si>
  <si>
    <t>00191326684965</t>
  </si>
  <si>
    <t>2090-CTPW-MCET-12F03</t>
  </si>
  <si>
    <t>2090CTPWMCET12F03</t>
  </si>
  <si>
    <t>00191326683098</t>
  </si>
  <si>
    <t>2090-CTPW-MCET-12F05</t>
  </si>
  <si>
    <t>2090CTPWMCET12F05</t>
  </si>
  <si>
    <t>00191326683081</t>
  </si>
  <si>
    <t>2090-CTPW-MCET-12F10</t>
  </si>
  <si>
    <t>2090CTPWMCET12F10</t>
  </si>
  <si>
    <t>00191326683074</t>
  </si>
  <si>
    <t>2090-CTPW-MCET-16F03</t>
  </si>
  <si>
    <t>2090CTPWMCET16F03</t>
  </si>
  <si>
    <t>00191326683159</t>
  </si>
  <si>
    <t>2090-CTPW-MCET-16F05</t>
  </si>
  <si>
    <t>2090CTPWMCET16F05</t>
  </si>
  <si>
    <t>00191326683142</t>
  </si>
  <si>
    <t>2090-CTPW-MCET-16F10</t>
  </si>
  <si>
    <t>2090CTPWMCET16F10</t>
  </si>
  <si>
    <t>00191326683135</t>
  </si>
  <si>
    <t>2090-CTPW-MDDF-08A03</t>
  </si>
  <si>
    <t>2090CTPWMDDF08A03</t>
  </si>
  <si>
    <t>00191326684248</t>
  </si>
  <si>
    <t>2090-CTPW-MDDF-08A05</t>
  </si>
  <si>
    <t>2090CTPWMDDF08A05</t>
  </si>
  <si>
    <t>00191326684224</t>
  </si>
  <si>
    <t>2090-CTPW-MDDF-08A15</t>
  </si>
  <si>
    <t>2090CTPWMDDF08A15</t>
  </si>
  <si>
    <t>00191326684187</t>
  </si>
  <si>
    <t>2090-CTPW-MDDF-08A20</t>
  </si>
  <si>
    <t>2090CTPWMDDF08A20</t>
  </si>
  <si>
    <t>00191326684163</t>
  </si>
  <si>
    <t>2090-CTPW-MDDF-08A30</t>
  </si>
  <si>
    <t>2090CTPWMDDF08A30</t>
  </si>
  <si>
    <t>00191326684149</t>
  </si>
  <si>
    <t>2090-CTPW-MDDF-08A50</t>
  </si>
  <si>
    <t>2090CTPWMDDF08A50</t>
  </si>
  <si>
    <t>00191326684125</t>
  </si>
  <si>
    <t>2090-CTPW-MDDF-08F03</t>
  </si>
  <si>
    <t>2090CTPWMDDF08F03</t>
  </si>
  <si>
    <t>00191326684255</t>
  </si>
  <si>
    <t>2090-CTPW-MDDF-08F05</t>
  </si>
  <si>
    <t>2090CTPWMDDF08F05</t>
  </si>
  <si>
    <t>00191326684231</t>
  </si>
  <si>
    <t>2090-CTPW-MDDF-08F10</t>
  </si>
  <si>
    <t>2090CTPWMDDF08F10</t>
  </si>
  <si>
    <t>00191326684217</t>
  </si>
  <si>
    <t>2090-CTPW-MDDF-08F15</t>
  </si>
  <si>
    <t>2090CTPWMDDF08F15</t>
  </si>
  <si>
    <t>00191326684194</t>
  </si>
  <si>
    <t>2090-CTPW-MDDF-08F20</t>
  </si>
  <si>
    <t>2090CTPWMDDF08F20</t>
  </si>
  <si>
    <t>00191326684170</t>
  </si>
  <si>
    <t>2090-CTPW-MDDF-08F30</t>
  </si>
  <si>
    <t>2090CTPWMDDF08F30</t>
  </si>
  <si>
    <t>00191326684156</t>
  </si>
  <si>
    <t>2090-CTPW-MDDF-08F50</t>
  </si>
  <si>
    <t>2090CTPWMDDF08F50</t>
  </si>
  <si>
    <t>00191326684132</t>
  </si>
  <si>
    <t>2090-CTPW-MDDF-12A03</t>
  </si>
  <si>
    <t>2090CTPWMDDF12A03</t>
  </si>
  <si>
    <t>00191326684514</t>
  </si>
  <si>
    <t>2090-CTPW-MDDF-12A10</t>
  </si>
  <si>
    <t>2090CTPWMDDF12A10</t>
  </si>
  <si>
    <t>00191326684477</t>
  </si>
  <si>
    <t>2090-CTPW-MDDF-12A15</t>
  </si>
  <si>
    <t>2090CTPWMDDF12A15</t>
  </si>
  <si>
    <t>00191326684453</t>
  </si>
  <si>
    <t>2090-CTPW-MDDF-12A20</t>
  </si>
  <si>
    <t>2090CTPWMDDF12A20</t>
  </si>
  <si>
    <t>00191326684439</t>
  </si>
  <si>
    <t>2090-CTPW-MDDF-12A30</t>
  </si>
  <si>
    <t>2090CTPWMDDF12A30</t>
  </si>
  <si>
    <t>00191326684415</t>
  </si>
  <si>
    <t>2090-CTPW-MDDF-12A50</t>
  </si>
  <si>
    <t>2090CTPWMDDF12A50</t>
  </si>
  <si>
    <t>00191326684392</t>
  </si>
  <si>
    <t>2090-CTPW-MDDF-12F03</t>
  </si>
  <si>
    <t>2090CTPWMDDF12F03</t>
  </si>
  <si>
    <t>00191326684521</t>
  </si>
  <si>
    <t>2090-CTPW-MDDF-12F05</t>
  </si>
  <si>
    <t>2090CTPWMDDF12F05</t>
  </si>
  <si>
    <t>00191326684507</t>
  </si>
  <si>
    <t>2090-CTPW-MDDF-12F10</t>
  </si>
  <si>
    <t>2090CTPWMDDF12F10</t>
  </si>
  <si>
    <t>00191326684484</t>
  </si>
  <si>
    <t>2090-CTPW-MDDF-12F15</t>
  </si>
  <si>
    <t>2090CTPWMDDF12F15</t>
  </si>
  <si>
    <t>00191326684460</t>
  </si>
  <si>
    <t>2090-CTPW-MDDF-12F20</t>
  </si>
  <si>
    <t>2090CTPWMDDF12F20</t>
  </si>
  <si>
    <t>00191326684446</t>
  </si>
  <si>
    <t>2090-CTPW-MDDF-12F30</t>
  </si>
  <si>
    <t>2090CTPWMDDF12F30</t>
  </si>
  <si>
    <t>00191326684422</t>
  </si>
  <si>
    <t>2090-CTPW-MDDF-12F50</t>
  </si>
  <si>
    <t>2090CTPWMDDF12F50</t>
  </si>
  <si>
    <t>00191326684408</t>
  </si>
  <si>
    <t>2090-CTPW-MDET-08F03</t>
  </si>
  <si>
    <t>2090CTPWMDET08F03</t>
  </si>
  <si>
    <t>00191326682978</t>
  </si>
  <si>
    <t>2090-CTPW-MDET-08F05</t>
  </si>
  <si>
    <t>2090CTPWMDET08F05</t>
  </si>
  <si>
    <t>00191326682961</t>
  </si>
  <si>
    <t>2090-CTPW-MDET-08F10</t>
  </si>
  <si>
    <t>2090CTPWMDET08F10</t>
  </si>
  <si>
    <t>00191326682954</t>
  </si>
  <si>
    <t>2090-CTPW-MDET-12F03</t>
  </si>
  <si>
    <t>2090CTPWMDET12F03</t>
  </si>
  <si>
    <t>00191326683036</t>
  </si>
  <si>
    <t>2090-CTPW-MDET-12F05</t>
  </si>
  <si>
    <t>2090CTPWMDET12F05</t>
  </si>
  <si>
    <t>00191326683029</t>
  </si>
  <si>
    <t>1492-ACABLE030TB</t>
  </si>
  <si>
    <t>1492ACABLE030TB</t>
  </si>
  <si>
    <t>10781180566896</t>
  </si>
  <si>
    <t>1492-ACABLE030UA</t>
  </si>
  <si>
    <t>1492ACABLE030UA</t>
  </si>
  <si>
    <t>10612598715838</t>
  </si>
  <si>
    <t>1492-ACABLE030UB</t>
  </si>
  <si>
    <t>1492ACABLE030UB</t>
  </si>
  <si>
    <t>10611320652786</t>
  </si>
  <si>
    <t>1492-ACABLE030WB</t>
  </si>
  <si>
    <t>1492ACABLE030WB</t>
  </si>
  <si>
    <t>10611320968962</t>
  </si>
  <si>
    <t>1492-ACABLE030YA</t>
  </si>
  <si>
    <t>1492ACABLE030YA</t>
  </si>
  <si>
    <t>00887172793257</t>
  </si>
  <si>
    <t>1492-ACABLE030YC</t>
  </si>
  <si>
    <t>1492ACABLE030YC</t>
  </si>
  <si>
    <t>00887172600517</t>
  </si>
  <si>
    <t>1492-ACABLE030YF</t>
  </si>
  <si>
    <t>1492ACABLE030YF</t>
  </si>
  <si>
    <t>00887172375019</t>
  </si>
  <si>
    <t>1492-ACABLE030Z</t>
  </si>
  <si>
    <t>1492ACABLE030Z</t>
  </si>
  <si>
    <t>10611320580225</t>
  </si>
  <si>
    <t>1492-ACABLE035UA</t>
  </si>
  <si>
    <t>1492ACABLE035UA</t>
  </si>
  <si>
    <t>00887172513527</t>
  </si>
  <si>
    <t>1492-ACABLE035UB</t>
  </si>
  <si>
    <t>1492ACABLE035UB</t>
  </si>
  <si>
    <t>10662074394675</t>
  </si>
  <si>
    <t>1492-ACABLE035WB</t>
  </si>
  <si>
    <t>1492ACABLE035WB</t>
  </si>
  <si>
    <t>10611320740506</t>
  </si>
  <si>
    <t>1492-ACABLE035YC</t>
  </si>
  <si>
    <t>1492ACABLE035YC</t>
  </si>
  <si>
    <t>00887172949081</t>
  </si>
  <si>
    <t>1492-ACABLE035Z</t>
  </si>
  <si>
    <t>1492ACABLE035Z</t>
  </si>
  <si>
    <t>10662074394682</t>
  </si>
  <si>
    <t>1492-ACABLE040UB</t>
  </si>
  <si>
    <t>1492ACABLE040UB</t>
  </si>
  <si>
    <t>10662074394699</t>
  </si>
  <si>
    <t>1492-ACABLE040YF</t>
  </si>
  <si>
    <t>1492ACABLE040YF</t>
  </si>
  <si>
    <t>00887172938979</t>
  </si>
  <si>
    <t>1492-ACABLE040Z</t>
  </si>
  <si>
    <t>1492ACABLE040Z</t>
  </si>
  <si>
    <t>10662074394705</t>
  </si>
  <si>
    <t>1492-ACABLE050A</t>
  </si>
  <si>
    <t>1492ACABLE050A</t>
  </si>
  <si>
    <t>10662072799878</t>
  </si>
  <si>
    <t>1492-ACABLE050A5069</t>
  </si>
  <si>
    <t>1492ACABLE050A5069</t>
  </si>
  <si>
    <t>00197734597293</t>
  </si>
  <si>
    <t>1492-ACABLE050B</t>
  </si>
  <si>
    <t>1492ACABLE050B</t>
  </si>
  <si>
    <t>10662072799885</t>
  </si>
  <si>
    <t>1492-ACABLE050B5069</t>
  </si>
  <si>
    <t>1492ACABLE050B5069</t>
  </si>
  <si>
    <t>00197734597309</t>
  </si>
  <si>
    <t>1492-ACABLE050C</t>
  </si>
  <si>
    <t>1492ACABLE050C</t>
  </si>
  <si>
    <t>10662072657130</t>
  </si>
  <si>
    <t>1492-ACABLE050C5069</t>
  </si>
  <si>
    <t>1492ACABLE050C5069</t>
  </si>
  <si>
    <t>00197734597316</t>
  </si>
  <si>
    <t>1492-ACABLE050D5069</t>
  </si>
  <si>
    <t>1492ACABLE050D5069</t>
  </si>
  <si>
    <t>00197734597330</t>
  </si>
  <si>
    <t>1492-ACABLE050E</t>
  </si>
  <si>
    <t>1492ACABLE050E</t>
  </si>
  <si>
    <t>10662072657147</t>
  </si>
  <si>
    <t>1492-ACABLE050F</t>
  </si>
  <si>
    <t>1492ACABLE050F</t>
  </si>
  <si>
    <t>10662072086008</t>
  </si>
  <si>
    <t>1492-ACABLE050F5069</t>
  </si>
  <si>
    <t>1492ACABLE050F5069</t>
  </si>
  <si>
    <t>00197734597347</t>
  </si>
  <si>
    <t>1492-ACABLE050G</t>
  </si>
  <si>
    <t>1492ACABLE050G</t>
  </si>
  <si>
    <t>10662072799892</t>
  </si>
  <si>
    <t>1492-ACABLE050H</t>
  </si>
  <si>
    <t>1492ACABLE050H</t>
  </si>
  <si>
    <t>10662072810726</t>
  </si>
  <si>
    <t>1492-ACABLE050H5069</t>
  </si>
  <si>
    <t>1492ACABLE050H5069</t>
  </si>
  <si>
    <t>00197734597354</t>
  </si>
  <si>
    <t>1492-ACABLE050Q</t>
  </si>
  <si>
    <t>1492ACABLE050Q</t>
  </si>
  <si>
    <t>10662072802523</t>
  </si>
  <si>
    <t>440T-MDALE100EAF</t>
  </si>
  <si>
    <t>440TMDALE100EAF</t>
  </si>
  <si>
    <t>00887172859182</t>
  </si>
  <si>
    <t>440T-MDALE100EEA</t>
  </si>
  <si>
    <t>440TMDALE100EEA</t>
  </si>
  <si>
    <t>10781180694049</t>
  </si>
  <si>
    <t>440T-MDALE100EEB</t>
  </si>
  <si>
    <t>440TMDALE100EEB</t>
  </si>
  <si>
    <t>10885630233533</t>
  </si>
  <si>
    <t>440T-MDALE100EEE</t>
  </si>
  <si>
    <t>440TMDALE100EEE</t>
  </si>
  <si>
    <t>10781180938808</t>
  </si>
  <si>
    <t>440T-MDALE100EOF</t>
  </si>
  <si>
    <t>440TMDALE100EOF</t>
  </si>
  <si>
    <t>10885630153404</t>
  </si>
  <si>
    <t>440T-MDALE100EZE</t>
  </si>
  <si>
    <t>440TMDALE100EZE</t>
  </si>
  <si>
    <t>00197734539958</t>
  </si>
  <si>
    <t>440T-MDALE100F0G</t>
  </si>
  <si>
    <t>440TMDALE100F0G</t>
  </si>
  <si>
    <t>10781180421676</t>
  </si>
  <si>
    <t>440T-MDALE100F0H</t>
  </si>
  <si>
    <t>440TMDALE100F0H</t>
  </si>
  <si>
    <t>10781180504065</t>
  </si>
  <si>
    <t>440T-MDALE100F0I</t>
  </si>
  <si>
    <t>440TMDALE100F0I</t>
  </si>
  <si>
    <t>00889508375731</t>
  </si>
  <si>
    <t>440T-MDALE100F0J</t>
  </si>
  <si>
    <t>440TMDALE100F0J</t>
  </si>
  <si>
    <t>00889508375724</t>
  </si>
  <si>
    <t>440T-MDALE100F0K</t>
  </si>
  <si>
    <t>440TMDALE100F0K</t>
  </si>
  <si>
    <t>00889508375717</t>
  </si>
  <si>
    <t>440T-MDALE100F0L</t>
  </si>
  <si>
    <t>440TMDALE100F0L</t>
  </si>
  <si>
    <t>00887172595561</t>
  </si>
  <si>
    <t>440T-MDALE100FAD</t>
  </si>
  <si>
    <t>440TMDALE100FAD</t>
  </si>
  <si>
    <t>00889508150956</t>
  </si>
  <si>
    <t>440T-MDALE100FAE</t>
  </si>
  <si>
    <t>440TMDALE100FAE</t>
  </si>
  <si>
    <t>00889508150963</t>
  </si>
  <si>
    <t>440T-MDALE100FAF</t>
  </si>
  <si>
    <t>440TMDALE100FAF</t>
  </si>
  <si>
    <t>00889508150970</t>
  </si>
  <si>
    <t>440T-MDALE100FFA</t>
  </si>
  <si>
    <t>440TMDALE100FFA</t>
  </si>
  <si>
    <t>10781180694056</t>
  </si>
  <si>
    <t>440T-MDALE100FFB</t>
  </si>
  <si>
    <t>440TMDALE100FFB</t>
  </si>
  <si>
    <t>10885630233540</t>
  </si>
  <si>
    <t>440T-MDALE100FFF</t>
  </si>
  <si>
    <t>440TMDALE100FFF</t>
  </si>
  <si>
    <t>10885630200993</t>
  </si>
  <si>
    <t>440T-MDALE100FPF</t>
  </si>
  <si>
    <t>440TMDALE100FPF</t>
  </si>
  <si>
    <t>00889508579764</t>
  </si>
  <si>
    <t>440T-MDALE100FZF</t>
  </si>
  <si>
    <t>440TMDALE100FZF</t>
  </si>
  <si>
    <t>00197734023723</t>
  </si>
  <si>
    <t>440T-MDALE100G0F</t>
  </si>
  <si>
    <t>440TMDALE100G0F</t>
  </si>
  <si>
    <t>10612598745781</t>
  </si>
  <si>
    <t>440T-MDALE100G0H</t>
  </si>
  <si>
    <t>440TMDALE100G0H</t>
  </si>
  <si>
    <t>10781180421683</t>
  </si>
  <si>
    <t>440T-MDALE100G0I</t>
  </si>
  <si>
    <t>440TMDALE100G0I</t>
  </si>
  <si>
    <t>10781180504072</t>
  </si>
  <si>
    <t>440T-MDALE100G0J</t>
  </si>
  <si>
    <t>440TMDALE100G0J</t>
  </si>
  <si>
    <t>00887172323874</t>
  </si>
  <si>
    <t>440T-MDALE100G0K</t>
  </si>
  <si>
    <t>440TMDALE100G0K</t>
  </si>
  <si>
    <t>00889508126968</t>
  </si>
  <si>
    <t>440T-MDALE100G0L</t>
  </si>
  <si>
    <t>440TMDALE100G0L</t>
  </si>
  <si>
    <t>00889508195995</t>
  </si>
  <si>
    <t>440T-MDALE100GGA</t>
  </si>
  <si>
    <t>440TMDALE100GGA</t>
  </si>
  <si>
    <t>10781180808798</t>
  </si>
  <si>
    <t>440T-MDALE100GGB</t>
  </si>
  <si>
    <t>440TMDALE100GGB</t>
  </si>
  <si>
    <t>10885630233557</t>
  </si>
  <si>
    <t>440T-MDALE100GGG</t>
  </si>
  <si>
    <t>440TMDALE100GGG</t>
  </si>
  <si>
    <t>10781180827874</t>
  </si>
  <si>
    <t>440T-MDALE100H0A</t>
  </si>
  <si>
    <t>440TMDALE100H0A</t>
  </si>
  <si>
    <t>10662074691439</t>
  </si>
  <si>
    <t>440T-MDALE100H0I</t>
  </si>
  <si>
    <t>440TMDALE100H0I</t>
  </si>
  <si>
    <t>10781180421690</t>
  </si>
  <si>
    <t>1492-ACABLE050R</t>
  </si>
  <si>
    <t>1492ACABLE050R</t>
  </si>
  <si>
    <t>10781180624329</t>
  </si>
  <si>
    <t>1492-ACABLE050TA</t>
  </si>
  <si>
    <t>1492ACABLE050TA</t>
  </si>
  <si>
    <t>10662072833237</t>
  </si>
  <si>
    <t>1492-ACABLE050TB</t>
  </si>
  <si>
    <t>1492ACABLE050TB</t>
  </si>
  <si>
    <t>10662072833244</t>
  </si>
  <si>
    <t>1492-ACABLE050TD</t>
  </si>
  <si>
    <t>1492ACABLE050TD</t>
  </si>
  <si>
    <t>10662072833268</t>
  </si>
  <si>
    <t>1492-ACABLE050UA</t>
  </si>
  <si>
    <t>1492ACABLE050UA</t>
  </si>
  <si>
    <t>10662072833275</t>
  </si>
  <si>
    <t>1492-ACABLE050UB</t>
  </si>
  <si>
    <t>1492ACABLE050UB</t>
  </si>
  <si>
    <t>10662072833282</t>
  </si>
  <si>
    <t>1492-ACABLE050UC</t>
  </si>
  <si>
    <t>1492ACABLE050UC</t>
  </si>
  <si>
    <t>10662072833299</t>
  </si>
  <si>
    <t>1492-ACABLE050UD</t>
  </si>
  <si>
    <t>1492ACABLE050UD</t>
  </si>
  <si>
    <t>10662072833305</t>
  </si>
  <si>
    <t>1492-ACABLE050VA</t>
  </si>
  <si>
    <t>1492ACABLE050VA</t>
  </si>
  <si>
    <t>10662072833312</t>
  </si>
  <si>
    <t>1492-ACABLE050VB</t>
  </si>
  <si>
    <t>1492ACABLE050VB</t>
  </si>
  <si>
    <t>10662072833329</t>
  </si>
  <si>
    <t>1492-ACABLE050WA</t>
  </si>
  <si>
    <t>1492ACABLE050WA</t>
  </si>
  <si>
    <t>10662072833336</t>
  </si>
  <si>
    <t>1492-ACABLE050WB</t>
  </si>
  <si>
    <t>1492ACABLE050WB</t>
  </si>
  <si>
    <t>10662072833343</t>
  </si>
  <si>
    <t>1492-ACABLE050X</t>
  </si>
  <si>
    <t>1492ACABLE050X</t>
  </si>
  <si>
    <t>10662072802684</t>
  </si>
  <si>
    <t>1492-ACABLE050XA</t>
  </si>
  <si>
    <t>1492ACABLE050XA</t>
  </si>
  <si>
    <t>10662074605399</t>
  </si>
  <si>
    <t>1492-ACABLE050XB</t>
  </si>
  <si>
    <t>1492ACABLE050XB</t>
  </si>
  <si>
    <t>10662074605436</t>
  </si>
  <si>
    <t>1492-ACABLE050Y</t>
  </si>
  <si>
    <t>1492ACABLE050Y</t>
  </si>
  <si>
    <t>10662072814816</t>
  </si>
  <si>
    <t>1492-ACABLE050YA</t>
  </si>
  <si>
    <t>1492ACABLE050YA</t>
  </si>
  <si>
    <t>00887172600289</t>
  </si>
  <si>
    <t>1492-ACABLE050YB</t>
  </si>
  <si>
    <t>1492ACABLE050YB</t>
  </si>
  <si>
    <t>00887172600326</t>
  </si>
  <si>
    <t>1492-ACABLE050YC</t>
  </si>
  <si>
    <t>1492ACABLE050YC</t>
  </si>
  <si>
    <t>00887172600340</t>
  </si>
  <si>
    <t>1492-ACABLE050YD</t>
  </si>
  <si>
    <t>1492ACABLE050YD</t>
  </si>
  <si>
    <t>00887172600388</t>
  </si>
  <si>
    <t>1492-ACABLE050YE</t>
  </si>
  <si>
    <t>1492ACABLE050YE</t>
  </si>
  <si>
    <t>00887172600425</t>
  </si>
  <si>
    <t>1492-ACABLE050YF</t>
  </si>
  <si>
    <t>1492ACABLE050YF</t>
  </si>
  <si>
    <t>00887172600463</t>
  </si>
  <si>
    <t>1492-ACABLE050YT</t>
  </si>
  <si>
    <t>1492ACABLE050YT</t>
  </si>
  <si>
    <t>10662073007293</t>
  </si>
  <si>
    <t>1492-ACABLE050Z</t>
  </si>
  <si>
    <t>1492ACABLE050Z</t>
  </si>
  <si>
    <t>10662072802721</t>
  </si>
  <si>
    <t>1492-ACABLE050ZC</t>
  </si>
  <si>
    <t>1492ACABLE050ZC</t>
  </si>
  <si>
    <t>10612598377029</t>
  </si>
  <si>
    <t>1492-ACABLE060UA</t>
  </si>
  <si>
    <t>1492ACABLE060UA</t>
  </si>
  <si>
    <t>10885630125272</t>
  </si>
  <si>
    <t>1492-ACABLE060UB</t>
  </si>
  <si>
    <t>1492ACABLE060UB</t>
  </si>
  <si>
    <t>10781180571654</t>
  </si>
  <si>
    <t>1492-ACABLE060WB</t>
  </si>
  <si>
    <t>1492ACABLE060WB</t>
  </si>
  <si>
    <t>10611320900986</t>
  </si>
  <si>
    <t>1492-ACABLE060XA</t>
  </si>
  <si>
    <t>1492ACABLE060XA</t>
  </si>
  <si>
    <t>00885630400334</t>
  </si>
  <si>
    <t>1492-ACABLE060Y</t>
  </si>
  <si>
    <t>1492ACABLE060Y</t>
  </si>
  <si>
    <t>10612598523785</t>
  </si>
  <si>
    <t>802T-AGPJ1</t>
  </si>
  <si>
    <t>802TAGPJ1</t>
  </si>
  <si>
    <t>10612598449344</t>
  </si>
  <si>
    <t>802T-AJ1</t>
  </si>
  <si>
    <t>802TAJ1</t>
  </si>
  <si>
    <t>10662468844199</t>
  </si>
  <si>
    <t>802T-AL1P</t>
  </si>
  <si>
    <t>802TAL1P</t>
  </si>
  <si>
    <t>10662468091975</t>
  </si>
  <si>
    <t>802T-AL2P</t>
  </si>
  <si>
    <t>802TAL2P</t>
  </si>
  <si>
    <t>10662468091982</t>
  </si>
  <si>
    <t>802T-ALGP</t>
  </si>
  <si>
    <t>802TALGP</t>
  </si>
  <si>
    <t>10612598449351</t>
  </si>
  <si>
    <t>802T-ALP</t>
  </si>
  <si>
    <t>802TALP</t>
  </si>
  <si>
    <t>10662468091715</t>
  </si>
  <si>
    <t>802T-ALP1</t>
  </si>
  <si>
    <t>802TALP1</t>
  </si>
  <si>
    <t>10662468091739</t>
  </si>
  <si>
    <t>802T-ALPN</t>
  </si>
  <si>
    <t>802TALPN</t>
  </si>
  <si>
    <t>10662468092446</t>
  </si>
  <si>
    <t>802T-ALU</t>
  </si>
  <si>
    <t>802TALU</t>
  </si>
  <si>
    <t>10662073383199</t>
  </si>
  <si>
    <t>802T-ALW5</t>
  </si>
  <si>
    <t>802TALW5</t>
  </si>
  <si>
    <t>10781180801294</t>
  </si>
  <si>
    <t>802T-ALW5S7</t>
  </si>
  <si>
    <t>802TALW5S7</t>
  </si>
  <si>
    <t>10662073158964</t>
  </si>
  <si>
    <t>802T-AM</t>
  </si>
  <si>
    <t>802TAM</t>
  </si>
  <si>
    <t>10781180802437</t>
  </si>
  <si>
    <t>802T-AME</t>
  </si>
  <si>
    <t>802TAME</t>
  </si>
  <si>
    <t>10662073197239</t>
  </si>
  <si>
    <t>802T-AMP</t>
  </si>
  <si>
    <t>802TAMP</t>
  </si>
  <si>
    <t>10662468079515</t>
  </si>
  <si>
    <t>802T-AMP1</t>
  </si>
  <si>
    <t>802TAMP1</t>
  </si>
  <si>
    <t>10662468079522</t>
  </si>
  <si>
    <t>802T-AMPJ1</t>
  </si>
  <si>
    <t>802TAMPJ1</t>
  </si>
  <si>
    <t>10611320188520</t>
  </si>
  <si>
    <t>802T-AMPN</t>
  </si>
  <si>
    <t>802TAMPN</t>
  </si>
  <si>
    <t>10662468080344</t>
  </si>
  <si>
    <t>802T-AMPY5</t>
  </si>
  <si>
    <t>802TAMPY5</t>
  </si>
  <si>
    <t>10662468080399</t>
  </si>
  <si>
    <t>802T-AMS6</t>
  </si>
  <si>
    <t>802TAMS6</t>
  </si>
  <si>
    <t>10662073197260</t>
  </si>
  <si>
    <t>802T-AMS7</t>
  </si>
  <si>
    <t>802TAMS7</t>
  </si>
  <si>
    <t>10662073197277</t>
  </si>
  <si>
    <t>802T-AMT</t>
  </si>
  <si>
    <t>802TAMT</t>
  </si>
  <si>
    <t>10781180802758</t>
  </si>
  <si>
    <t>802T-AMTP</t>
  </si>
  <si>
    <t>802TAMTP</t>
  </si>
  <si>
    <t>10662468079539</t>
  </si>
  <si>
    <t>802T-AMTP1</t>
  </si>
  <si>
    <t>802TAMTP1</t>
  </si>
  <si>
    <t>10662468080726</t>
  </si>
  <si>
    <t>802T-AMW4</t>
  </si>
  <si>
    <t>802TAMW4</t>
  </si>
  <si>
    <t>10781180193467</t>
  </si>
  <si>
    <t>802T-AO</t>
  </si>
  <si>
    <t>802TAO</t>
  </si>
  <si>
    <t>10781180803120</t>
  </si>
  <si>
    <t>802T-AP</t>
  </si>
  <si>
    <t>802TAP</t>
  </si>
  <si>
    <t>10662468079546</t>
  </si>
  <si>
    <t>802T-AP1</t>
  </si>
  <si>
    <t>802TAP1</t>
  </si>
  <si>
    <t>10662468079584</t>
  </si>
  <si>
    <t>802T-AP1E</t>
  </si>
  <si>
    <t>802TAP1E</t>
  </si>
  <si>
    <t>10662468081723</t>
  </si>
  <si>
    <t>802T-APC</t>
  </si>
  <si>
    <t>802TAPC</t>
  </si>
  <si>
    <t>2 CIRCUIT NEMA 4X</t>
  </si>
  <si>
    <t>00884951771048</t>
  </si>
  <si>
    <t>802T-APD</t>
  </si>
  <si>
    <t>802TAPD</t>
  </si>
  <si>
    <t>10611320167907</t>
  </si>
  <si>
    <t>SENA0603A2274A1414</t>
  </si>
  <si>
    <t>802T-APDD5</t>
  </si>
  <si>
    <t>802TAPDD5</t>
  </si>
  <si>
    <t>10611320352402</t>
  </si>
  <si>
    <t>802T-APDJ1</t>
  </si>
  <si>
    <t>802TAPDJ1</t>
  </si>
  <si>
    <t>10611320167914</t>
  </si>
  <si>
    <t>802T-APDS6</t>
  </si>
  <si>
    <t>802TAPDS6</t>
  </si>
  <si>
    <t>10611320629542</t>
  </si>
  <si>
    <t>802T-APDY5</t>
  </si>
  <si>
    <t>802TAPDY5</t>
  </si>
  <si>
    <t>10611320627555</t>
  </si>
  <si>
    <t>802T-APE</t>
  </si>
  <si>
    <t>802TAPE</t>
  </si>
  <si>
    <t>10662468079553</t>
  </si>
  <si>
    <t>802T-APJ1</t>
  </si>
  <si>
    <t>802TAPJ1</t>
  </si>
  <si>
    <t>10662468080757</t>
  </si>
  <si>
    <t>802T-APJ9</t>
  </si>
  <si>
    <t>802TAPJ9</t>
  </si>
  <si>
    <t>10662468080764</t>
  </si>
  <si>
    <t>802T-APN</t>
  </si>
  <si>
    <t>802TAPN</t>
  </si>
  <si>
    <t>10662468079560</t>
  </si>
  <si>
    <t>802T-APNJ9</t>
  </si>
  <si>
    <t>802TAPNJ9</t>
  </si>
  <si>
    <t>10662468080771</t>
  </si>
  <si>
    <t>802T-APS6</t>
  </si>
  <si>
    <t>802TAPS6</t>
  </si>
  <si>
    <t>10662468153932</t>
  </si>
  <si>
    <t>802T-APU</t>
  </si>
  <si>
    <t>802TAPU</t>
  </si>
  <si>
    <t>10662468081648</t>
  </si>
  <si>
    <t>802T-APV</t>
  </si>
  <si>
    <t>802TAPV</t>
  </si>
  <si>
    <t>10662468081655</t>
  </si>
  <si>
    <t>802T-APW2</t>
  </si>
  <si>
    <t>802TAPW2</t>
  </si>
  <si>
    <t>10662468079577</t>
  </si>
  <si>
    <t>802T-APY5</t>
  </si>
  <si>
    <t>802TAPY5</t>
  </si>
  <si>
    <t>10662468081686</t>
  </si>
  <si>
    <t>802T-AS6</t>
  </si>
  <si>
    <t>802TAS6</t>
  </si>
  <si>
    <t>10662073197321</t>
  </si>
  <si>
    <t>802T-AS7</t>
  </si>
  <si>
    <t>802TAS7</t>
  </si>
  <si>
    <t>10662073197338</t>
  </si>
  <si>
    <t>802T-AT</t>
  </si>
  <si>
    <t>802TAT</t>
  </si>
  <si>
    <t>10781180803298</t>
  </si>
  <si>
    <t>802T-ATE</t>
  </si>
  <si>
    <t>802TATE</t>
  </si>
  <si>
    <t>10662073197345</t>
  </si>
  <si>
    <t>802T-ATP</t>
  </si>
  <si>
    <t>802TATP</t>
  </si>
  <si>
    <t>10662468079591</t>
  </si>
  <si>
    <t>802T-ATP1</t>
  </si>
  <si>
    <t>802TATP1</t>
  </si>
  <si>
    <t>10662468079607</t>
  </si>
  <si>
    <t>802T-ATPC</t>
  </si>
  <si>
    <t>802TATPC</t>
  </si>
  <si>
    <t>4 CIRCUIT NEMA 4X</t>
  </si>
  <si>
    <t>00884951771055</t>
  </si>
  <si>
    <t>802T-ATPD</t>
  </si>
  <si>
    <t>802TATPD</t>
  </si>
  <si>
    <t>10611320836971</t>
  </si>
  <si>
    <t>802T-ATPDJ1</t>
  </si>
  <si>
    <t>802TATPDJ1</t>
  </si>
  <si>
    <t>10611320956600</t>
  </si>
  <si>
    <t>802T-ATPDS6</t>
  </si>
  <si>
    <t>802TATPDS6</t>
  </si>
  <si>
    <t>10781180813815</t>
  </si>
  <si>
    <t>802T-ATPE</t>
  </si>
  <si>
    <t>802TATPE</t>
  </si>
  <si>
    <t>10662468081785</t>
  </si>
  <si>
    <t>802T-ATPJ1</t>
  </si>
  <si>
    <t>802TATPJ1</t>
  </si>
  <si>
    <t>10662072687915</t>
  </si>
  <si>
    <t>802T-ATPV</t>
  </si>
  <si>
    <t>802TATPV</t>
  </si>
  <si>
    <t>10662468081792</t>
  </si>
  <si>
    <t>802T-AU</t>
  </si>
  <si>
    <t>802TAU</t>
  </si>
  <si>
    <t>10781180804127</t>
  </si>
  <si>
    <t>802T-AW1</t>
  </si>
  <si>
    <t>802TAW1</t>
  </si>
  <si>
    <t>10781180194235</t>
  </si>
  <si>
    <t>802T-AW1A</t>
  </si>
  <si>
    <t>802TAW1A</t>
  </si>
  <si>
    <t>10781180194259</t>
  </si>
  <si>
    <t>802T-AW1B</t>
  </si>
  <si>
    <t>802TAW1B</t>
  </si>
  <si>
    <t>10781180194266</t>
  </si>
  <si>
    <t>802T-AW2</t>
  </si>
  <si>
    <t>802TAW2</t>
  </si>
  <si>
    <t>10781180194372</t>
  </si>
  <si>
    <t>802T-AW3</t>
  </si>
  <si>
    <t>802TAW3</t>
  </si>
  <si>
    <t>10781180194587</t>
  </si>
  <si>
    <t>802T-AY56</t>
  </si>
  <si>
    <t>802TAY56</t>
  </si>
  <si>
    <t>10662073197369</t>
  </si>
  <si>
    <t>802T-B</t>
  </si>
  <si>
    <t>802TB</t>
  </si>
  <si>
    <t>10781180806152</t>
  </si>
  <si>
    <t>802T-BA</t>
  </si>
  <si>
    <t>802TBA</t>
  </si>
  <si>
    <t>10662073159176</t>
  </si>
  <si>
    <t>802T-BAP</t>
  </si>
  <si>
    <t>802TBAP</t>
  </si>
  <si>
    <t>10662468079676</t>
  </si>
  <si>
    <t>802T-BATP</t>
  </si>
  <si>
    <t>802TBATP</t>
  </si>
  <si>
    <t>10662468082270</t>
  </si>
  <si>
    <t>802T-BATPE</t>
  </si>
  <si>
    <t>802TBATPE</t>
  </si>
  <si>
    <t>10662072854737</t>
  </si>
  <si>
    <t>802T-BD</t>
  </si>
  <si>
    <t>802TBD</t>
  </si>
  <si>
    <t>10662073197550</t>
  </si>
  <si>
    <t>802T-BP</t>
  </si>
  <si>
    <t>802TBP</t>
  </si>
  <si>
    <t>10662468079713</t>
  </si>
  <si>
    <t>802T-BP1</t>
  </si>
  <si>
    <t>802TBP1</t>
  </si>
  <si>
    <t>10662468079720</t>
  </si>
  <si>
    <t>802T-BPE</t>
  </si>
  <si>
    <t>802TBPE</t>
  </si>
  <si>
    <t>10662468082324</t>
  </si>
  <si>
    <t>802T-BPVE</t>
  </si>
  <si>
    <t>802TBPVE</t>
  </si>
  <si>
    <t>10662468082416</t>
  </si>
  <si>
    <t>802T-BS6</t>
  </si>
  <si>
    <t>802TBS6</t>
  </si>
  <si>
    <t>10662073425912</t>
  </si>
  <si>
    <t>802T-BS7</t>
  </si>
  <si>
    <t>802TBS7</t>
  </si>
  <si>
    <t>10662073197581</t>
  </si>
  <si>
    <t>802T-BT</t>
  </si>
  <si>
    <t>802TBT</t>
  </si>
  <si>
    <t>10781180806213</t>
  </si>
  <si>
    <t>802T-BTP</t>
  </si>
  <si>
    <t>802TBTP</t>
  </si>
  <si>
    <t>10662468079737</t>
  </si>
  <si>
    <t>802T-BTP1</t>
  </si>
  <si>
    <t>802TBTP1</t>
  </si>
  <si>
    <t>10662468082508</t>
  </si>
  <si>
    <t>802T-BTPJ1</t>
  </si>
  <si>
    <t>802TBTPJ1</t>
  </si>
  <si>
    <t>10611320148876</t>
  </si>
  <si>
    <t>802T-BU</t>
  </si>
  <si>
    <t>802TBU</t>
  </si>
  <si>
    <t>10662073197604</t>
  </si>
  <si>
    <t>802T-C</t>
  </si>
  <si>
    <t>802TC</t>
  </si>
  <si>
    <t>10781180806237</t>
  </si>
  <si>
    <t>802T-CM</t>
  </si>
  <si>
    <t>802TCM</t>
  </si>
  <si>
    <t>10781180806510</t>
  </si>
  <si>
    <t>802T-CMT</t>
  </si>
  <si>
    <t>802TCMT</t>
  </si>
  <si>
    <t>10662073197635</t>
  </si>
  <si>
    <t>802T-CP</t>
  </si>
  <si>
    <t>802TCP</t>
  </si>
  <si>
    <t>10662468079744</t>
  </si>
  <si>
    <t>802T-CP1</t>
  </si>
  <si>
    <t>802TCP1</t>
  </si>
  <si>
    <t>10662468079751</t>
  </si>
  <si>
    <t>802T-CP1N</t>
  </si>
  <si>
    <t>802TCP1N</t>
  </si>
  <si>
    <t>10662468082607</t>
  </si>
  <si>
    <t>802T-CPN</t>
  </si>
  <si>
    <t>802TCPN</t>
  </si>
  <si>
    <t>10662468082546</t>
  </si>
  <si>
    <t>802T-CPNJ1</t>
  </si>
  <si>
    <t>802TCPNJ1</t>
  </si>
  <si>
    <t>10662468924617</t>
  </si>
  <si>
    <t>802T-CPV</t>
  </si>
  <si>
    <t>802TCPV</t>
  </si>
  <si>
    <t>10662468082560</t>
  </si>
  <si>
    <t>802T-CS6</t>
  </si>
  <si>
    <t>802TCS6</t>
  </si>
  <si>
    <t>10662073197659</t>
  </si>
  <si>
    <t>802T-CS7</t>
  </si>
  <si>
    <t>802TCS7</t>
  </si>
  <si>
    <t>10662073425936</t>
  </si>
  <si>
    <t>802T-CT</t>
  </si>
  <si>
    <t>802TCT</t>
  </si>
  <si>
    <t>10781180806978</t>
  </si>
  <si>
    <t>802T-CTP</t>
  </si>
  <si>
    <t>802TCTP</t>
  </si>
  <si>
    <t>10662468079768</t>
  </si>
  <si>
    <t>802T-CTP1</t>
  </si>
  <si>
    <t>802TCTP1</t>
  </si>
  <si>
    <t>10662468082669</t>
  </si>
  <si>
    <t>802T-CTPV</t>
  </si>
  <si>
    <t>802TCTPV</t>
  </si>
  <si>
    <t>10662468082638</t>
  </si>
  <si>
    <t>2090-CPBM7DF-04AA09</t>
  </si>
  <si>
    <t>2090CPBM7DF04AA09</t>
  </si>
  <si>
    <t>00884951133037</t>
  </si>
  <si>
    <t>2090-CPBM7DF-04AA12</t>
  </si>
  <si>
    <t>2090CPBM7DF04AA12</t>
  </si>
  <si>
    <t>00884951133044</t>
  </si>
  <si>
    <t>2090-CPBM7DF-04AA15</t>
  </si>
  <si>
    <t>2090CPBM7DF04AA15</t>
  </si>
  <si>
    <t>00884951133051</t>
  </si>
  <si>
    <t>2090-CPBM7DF-04AA20</t>
  </si>
  <si>
    <t>2090CPBM7DF04AA20</t>
  </si>
  <si>
    <t>00884951133068</t>
  </si>
  <si>
    <t>2090-CSBM1DE-10AF02</t>
  </si>
  <si>
    <t>2090CSBM1DE10AF02</t>
  </si>
  <si>
    <t>00889508143613</t>
  </si>
  <si>
    <t>2090-CSBM1DE-10AF03</t>
  </si>
  <si>
    <t>2090CSBM1DE10AF03</t>
  </si>
  <si>
    <t>00889508099187</t>
  </si>
  <si>
    <t>2090-CSBM1DE-10AF04</t>
  </si>
  <si>
    <t>2090CSBM1DE10AF04</t>
  </si>
  <si>
    <t>00889508143606</t>
  </si>
  <si>
    <t>2090-CSBM1DE-10AF05</t>
  </si>
  <si>
    <t>2090CSBM1DE10AF05</t>
  </si>
  <si>
    <t>00887172739125</t>
  </si>
  <si>
    <t>2090-CSBM1DE-10AF06</t>
  </si>
  <si>
    <t>2090CSBM1DE10AF06</t>
  </si>
  <si>
    <t>00889508143590</t>
  </si>
  <si>
    <t>2090-CSBM1DE-10AF07</t>
  </si>
  <si>
    <t>2090CSBM1DE10AF07</t>
  </si>
  <si>
    <t>00889508143682</t>
  </si>
  <si>
    <t>2090-CSBM1DE-10AF08</t>
  </si>
  <si>
    <t>2090CSBM1DE10AF08</t>
  </si>
  <si>
    <t>00889508143675</t>
  </si>
  <si>
    <t>2090-CSBM1DE-10AF09</t>
  </si>
  <si>
    <t>2090CSBM1DE10AF09</t>
  </si>
  <si>
    <t>00887172739132</t>
  </si>
  <si>
    <t>2090-CSBM1DE-10AF10</t>
  </si>
  <si>
    <t>2090CSBM1DE10AF10</t>
  </si>
  <si>
    <t>00889508143668</t>
  </si>
  <si>
    <t>2090-CSBM1DE-10AF11</t>
  </si>
  <si>
    <t>2090CSBM1DE10AF11</t>
  </si>
  <si>
    <t>00889508143651</t>
  </si>
  <si>
    <t>2090-CSBM1DE-10AF12</t>
  </si>
  <si>
    <t>2090CSBM1DE10AF12</t>
  </si>
  <si>
    <t>00889508143644</t>
  </si>
  <si>
    <t>2090-CSBM1DE-10AF13</t>
  </si>
  <si>
    <t>2090CSBM1DE10AF13</t>
  </si>
  <si>
    <t>00889508143736</t>
  </si>
  <si>
    <t>2090-CSBM1DE-10AF14</t>
  </si>
  <si>
    <t>2090CSBM1DE10AF14</t>
  </si>
  <si>
    <t>00889508143729</t>
  </si>
  <si>
    <t>2090-CSBM1DE-10AF15</t>
  </si>
  <si>
    <t>2090CSBM1DE10AF15</t>
  </si>
  <si>
    <t>00887172739149</t>
  </si>
  <si>
    <t>2090-CSBM1DE-10AF16</t>
  </si>
  <si>
    <t>2090CSBM1DE10AF16</t>
  </si>
  <si>
    <t>00889508143712</t>
  </si>
  <si>
    <t>2090-CSBM1DE-10AF17</t>
  </si>
  <si>
    <t>2090CSBM1DE10AF17</t>
  </si>
  <si>
    <t>00889508143705</t>
  </si>
  <si>
    <t>2090-CSBM1DE-10AF18</t>
  </si>
  <si>
    <t>2090CSBM1DE10AF18</t>
  </si>
  <si>
    <t>00889508075679</t>
  </si>
  <si>
    <t>2090-CSBM1DE-10AF19</t>
  </si>
  <si>
    <t>2090CSBM1DE10AF19</t>
  </si>
  <si>
    <t>00889508075662</t>
  </si>
  <si>
    <t>2090-CSBM1DE-10AF20</t>
  </si>
  <si>
    <t>2090CSBM1DE10AF20</t>
  </si>
  <si>
    <t>00887172866029</t>
  </si>
  <si>
    <t>2090-CSBM1DE-10AF21</t>
  </si>
  <si>
    <t>2090CSBM1DE10AF21</t>
  </si>
  <si>
    <t>00889508075655</t>
  </si>
  <si>
    <t>2090-CSBM1DE-10AF22</t>
  </si>
  <si>
    <t>2090CSBM1DE10AF22</t>
  </si>
  <si>
    <t>00889508143699</t>
  </si>
  <si>
    <t>2090-CSBM1DE-10AF23</t>
  </si>
  <si>
    <t>2090CSBM1DE10AF23</t>
  </si>
  <si>
    <t>00889508143767</t>
  </si>
  <si>
    <t>2090-CSBM1DE-10AF25</t>
  </si>
  <si>
    <t>2090CSBM1DE10AF25</t>
  </si>
  <si>
    <t>00887172866012</t>
  </si>
  <si>
    <t>2090-CSBM1DE-10AF26</t>
  </si>
  <si>
    <t>2090CSBM1DE10AF26</t>
  </si>
  <si>
    <t>00889508644110</t>
  </si>
  <si>
    <t>KNXA0753A8724A5048</t>
  </si>
  <si>
    <t>2090-CSBM1DE-10AF30</t>
  </si>
  <si>
    <t>2090CSBM1DE10AF30</t>
  </si>
  <si>
    <t>00887172739156</t>
  </si>
  <si>
    <t>2090-CTPW-MDET-12F10</t>
  </si>
  <si>
    <t>2090CTPWMDET12F10</t>
  </si>
  <si>
    <t>00191326683012</t>
  </si>
  <si>
    <t>2090-CTPW-MEDF-04A03</t>
  </si>
  <si>
    <t>2090CTPWMEDF04A03</t>
  </si>
  <si>
    <t>00191326683821</t>
  </si>
  <si>
    <t>2090-CTPW-MEDF-04A05</t>
  </si>
  <si>
    <t>2090CTPWMEDF04A05</t>
  </si>
  <si>
    <t>00191326683807</t>
  </si>
  <si>
    <t>2090-CTPW-MEDF-04A10</t>
  </si>
  <si>
    <t>2090CTPWMEDF04A10</t>
  </si>
  <si>
    <t>00191326683784</t>
  </si>
  <si>
    <t>2090-CTPW-MEDF-04A20</t>
  </si>
  <si>
    <t>2090CTPWMEDF04A20</t>
  </si>
  <si>
    <t>00191326683746</t>
  </si>
  <si>
    <t>2090-CTPW-MEDF-04A30</t>
  </si>
  <si>
    <t>2090CTPWMEDF04A30</t>
  </si>
  <si>
    <t>00191326683722</t>
  </si>
  <si>
    <t>2090-CTPW-MEDF-04A50</t>
  </si>
  <si>
    <t>2090CTPWMEDF04A50</t>
  </si>
  <si>
    <t>00191326683708</t>
  </si>
  <si>
    <t>2090-CTPW-MEDF-04F03</t>
  </si>
  <si>
    <t>2090CTPWMEDF04F03</t>
  </si>
  <si>
    <t>00191326683838</t>
  </si>
  <si>
    <t>2090-CTPW-MEDF-04F05</t>
  </si>
  <si>
    <t>2090CTPWMEDF04F05</t>
  </si>
  <si>
    <t>00191326683814</t>
  </si>
  <si>
    <t>2090-CTPW-MEDF-04F10</t>
  </si>
  <si>
    <t>2090CTPWMEDF04F10</t>
  </si>
  <si>
    <t>00191326683791</t>
  </si>
  <si>
    <t>2090-CTPW-MEDF-04F15</t>
  </si>
  <si>
    <t>2090CTPWMEDF04F15</t>
  </si>
  <si>
    <t>00191326683777</t>
  </si>
  <si>
    <t>2090-CTPW-MEDF-04F20</t>
  </si>
  <si>
    <t>2090CTPWMEDF04F20</t>
  </si>
  <si>
    <t>00191326683753</t>
  </si>
  <si>
    <t>2090-CTPW-MEDF-04F30</t>
  </si>
  <si>
    <t>2090CTPWMEDF04F30</t>
  </si>
  <si>
    <t>00191326683739</t>
  </si>
  <si>
    <t>2090-CTPW-MEDF-04F50</t>
  </si>
  <si>
    <t>2090CTPWMEDF04F50</t>
  </si>
  <si>
    <t>00191326683715</t>
  </si>
  <si>
    <t>2090-CTPW-MEDF-06A03</t>
  </si>
  <si>
    <t>2090CTPWMEDF06A03</t>
  </si>
  <si>
    <t>00191326683968</t>
  </si>
  <si>
    <t>2090-CTPW-MEDF-06A05</t>
  </si>
  <si>
    <t>2090CTPWMEDF06A05</t>
  </si>
  <si>
    <t>00191326683944</t>
  </si>
  <si>
    <t>2090-CTPW-MEDF-06A10</t>
  </si>
  <si>
    <t>2090CTPWMEDF06A10</t>
  </si>
  <si>
    <t>00191326683920</t>
  </si>
  <si>
    <t>2090-CTPW-MEDF-06A15</t>
  </si>
  <si>
    <t>2090CTPWMEDF06A15</t>
  </si>
  <si>
    <t>00191326683906</t>
  </si>
  <si>
    <t>2090-CTPW-MEDF-06A20</t>
  </si>
  <si>
    <t>2090CTPWMEDF06A20</t>
  </si>
  <si>
    <t>00191326683883</t>
  </si>
  <si>
    <t>889DS-F8ABDM-30</t>
  </si>
  <si>
    <t>889DSF8ABDM30</t>
  </si>
  <si>
    <t>889 DC Micro Cable</t>
  </si>
  <si>
    <t>645</t>
  </si>
  <si>
    <t>C11</t>
  </si>
  <si>
    <t>10662074974419</t>
  </si>
  <si>
    <t>SENA0553A2094A1311</t>
  </si>
  <si>
    <t>889DS-F8ABDM-4</t>
  </si>
  <si>
    <t>889DSF8ABDM4</t>
  </si>
  <si>
    <t>10662074974426</t>
  </si>
  <si>
    <t>889DS-F8ABDM-5</t>
  </si>
  <si>
    <t>889DSF8ABDM5</t>
  </si>
  <si>
    <t>10662074974433</t>
  </si>
  <si>
    <t>889DS-F8ABDM-6</t>
  </si>
  <si>
    <t>889DSF8ABDM6</t>
  </si>
  <si>
    <t>10662074974440</t>
  </si>
  <si>
    <t>889DS-F8ABDM-8</t>
  </si>
  <si>
    <t>889DSF8ABDM8</t>
  </si>
  <si>
    <t>10662074974457</t>
  </si>
  <si>
    <t>889DS-F8AC-10</t>
  </si>
  <si>
    <t>889DSF8AC10</t>
  </si>
  <si>
    <t>889 Patchcords and Cordsets</t>
  </si>
  <si>
    <t>10662074974464</t>
  </si>
  <si>
    <t>889DS-F8AC-15</t>
  </si>
  <si>
    <t>889DSF8AC15</t>
  </si>
  <si>
    <t>10662074974471</t>
  </si>
  <si>
    <t>889DS-F8AC-2</t>
  </si>
  <si>
    <t>889DSF8AC2</t>
  </si>
  <si>
    <t>10662074974488</t>
  </si>
  <si>
    <t>889DS-F8AC-20</t>
  </si>
  <si>
    <t>889DSF8AC20</t>
  </si>
  <si>
    <t>10662074974495</t>
  </si>
  <si>
    <t>889DS-F8AC-30</t>
  </si>
  <si>
    <t>889DSF8AC30</t>
  </si>
  <si>
    <t>10662074974501</t>
  </si>
  <si>
    <t>889DS-F8AC-5</t>
  </si>
  <si>
    <t>889DSF8AC5</t>
  </si>
  <si>
    <t>10662074974518</t>
  </si>
  <si>
    <t>440T-MDALE100H0J</t>
  </si>
  <si>
    <t>440TMDALE100H0J</t>
  </si>
  <si>
    <t>10781180561785</t>
  </si>
  <si>
    <t>440T-MDALE100H0K</t>
  </si>
  <si>
    <t>440TMDALE100H0K</t>
  </si>
  <si>
    <t>10885630237234</t>
  </si>
  <si>
    <t>440T-MDALE100H0L</t>
  </si>
  <si>
    <t>440TMDALE100H0L</t>
  </si>
  <si>
    <t>00885630819099</t>
  </si>
  <si>
    <t>440T-MDALE100H0M</t>
  </si>
  <si>
    <t>440TMDALE100H0M</t>
  </si>
  <si>
    <t>00885630819143</t>
  </si>
  <si>
    <t>440T-MDALE100HAH</t>
  </si>
  <si>
    <t>440TMDALE100HAH</t>
  </si>
  <si>
    <t>00889508282985</t>
  </si>
  <si>
    <t>440T-MDALE100HHB</t>
  </si>
  <si>
    <t>440TMDALE100HHB</t>
  </si>
  <si>
    <t>10885630233564</t>
  </si>
  <si>
    <t>440T-MDALE100HHH</t>
  </si>
  <si>
    <t>440TMDALE100HHH</t>
  </si>
  <si>
    <t>00194033891404</t>
  </si>
  <si>
    <t>440T-MDALE100I0F</t>
  </si>
  <si>
    <t>440TMDALE100I0F</t>
  </si>
  <si>
    <t>00197734022498</t>
  </si>
  <si>
    <t>440T-MDALE100I0J</t>
  </si>
  <si>
    <t>440TMDALE100I0J</t>
  </si>
  <si>
    <t>10781180421706</t>
  </si>
  <si>
    <t>440T-MDALE100I0K</t>
  </si>
  <si>
    <t>440TMDALE100I0K</t>
  </si>
  <si>
    <t>00887172342738</t>
  </si>
  <si>
    <t>440T-MDALE100I0L</t>
  </si>
  <si>
    <t>440TMDALE100I0L</t>
  </si>
  <si>
    <t>10781180909693</t>
  </si>
  <si>
    <t>440T-MDALE100IBC</t>
  </si>
  <si>
    <t>440TMDALE100IBC</t>
  </si>
  <si>
    <t>00195272160344</t>
  </si>
  <si>
    <t>440T-MDALE100IIB</t>
  </si>
  <si>
    <t>440TMDALE100IIB</t>
  </si>
  <si>
    <t>10885630233571</t>
  </si>
  <si>
    <t>440T-MDALE100III</t>
  </si>
  <si>
    <t>440TMDALE100III</t>
  </si>
  <si>
    <t>00194033904951</t>
  </si>
  <si>
    <t>440T-MDALE100J0K</t>
  </si>
  <si>
    <t>440TMDALE100J0K</t>
  </si>
  <si>
    <t>10781180421713</t>
  </si>
  <si>
    <t>440T-MDALE100J0L</t>
  </si>
  <si>
    <t>440TMDALE100J0L</t>
  </si>
  <si>
    <t>10612598615916</t>
  </si>
  <si>
    <t>440T-MDALE100J0U</t>
  </si>
  <si>
    <t>440TMDALE100J0U</t>
  </si>
  <si>
    <t>00886739407637</t>
  </si>
  <si>
    <t>440T-MDALE100JAJ</t>
  </si>
  <si>
    <t>440TMDALE100JAJ</t>
  </si>
  <si>
    <t>00889508283029</t>
  </si>
  <si>
    <t>440T-MDALE100JJB</t>
  </si>
  <si>
    <t>440TMDALE100JJB</t>
  </si>
  <si>
    <t>10885630233588</t>
  </si>
  <si>
    <t>440T-MDALE100JJJ</t>
  </si>
  <si>
    <t>440TMDALE100JJJ</t>
  </si>
  <si>
    <t>00889508188263</t>
  </si>
  <si>
    <t>440T-MDALE100K0L</t>
  </si>
  <si>
    <t>440TMDALE100K0L</t>
  </si>
  <si>
    <t>10781180421720</t>
  </si>
  <si>
    <t>440T-MDALE100K0U</t>
  </si>
  <si>
    <t>440TMDALE100K0U</t>
  </si>
  <si>
    <t>00886739407644</t>
  </si>
  <si>
    <t>440T-MDALE100KKB</t>
  </si>
  <si>
    <t>440TMDALE100KKB</t>
  </si>
  <si>
    <t>10885630233595</t>
  </si>
  <si>
    <t>440T-MDALE100KKK</t>
  </si>
  <si>
    <t>440TMDALE100KKK</t>
  </si>
  <si>
    <t>00194033904944</t>
  </si>
  <si>
    <t>440T-MDALE100KOL</t>
  </si>
  <si>
    <t>440TMDALE100KOL</t>
  </si>
  <si>
    <t>00887172932007</t>
  </si>
  <si>
    <t>440T-MDALE100KZK</t>
  </si>
  <si>
    <t>440TMDALE100KZK</t>
  </si>
  <si>
    <t>00197734023761</t>
  </si>
  <si>
    <t>440T-MDALE100L0K</t>
  </si>
  <si>
    <t>440TMDALE100L0K</t>
  </si>
  <si>
    <t>10662074269416</t>
  </si>
  <si>
    <t>440T-MDALE100L0M</t>
  </si>
  <si>
    <t>440TMDALE100L0M</t>
  </si>
  <si>
    <t>10781180421737</t>
  </si>
  <si>
    <t>440T-MDALE100L0N</t>
  </si>
  <si>
    <t>440TMDALE100L0N</t>
  </si>
  <si>
    <t>00889508375793</t>
  </si>
  <si>
    <t>440T-MDALE100L0P</t>
  </si>
  <si>
    <t>440TMDALE100L0P</t>
  </si>
  <si>
    <t>00889508375786</t>
  </si>
  <si>
    <t>440T-MDALE100L0U</t>
  </si>
  <si>
    <t>440TMDALE100L0U</t>
  </si>
  <si>
    <t>00886739407651</t>
  </si>
  <si>
    <t>301748</t>
  </si>
  <si>
    <t>Washable Filter</t>
  </si>
  <si>
    <t>00889508398587</t>
  </si>
  <si>
    <t>303289</t>
  </si>
  <si>
    <t>00889508398594</t>
  </si>
  <si>
    <t>303290</t>
  </si>
  <si>
    <t>00889508398570</t>
  </si>
  <si>
    <t>305-EOB-23</t>
  </si>
  <si>
    <t>305EOB23</t>
  </si>
  <si>
    <t>NEMA Size 4 Reversing Contactor</t>
  </si>
  <si>
    <t>00889508820965</t>
  </si>
  <si>
    <t>MCPA0073A0114A3521</t>
  </si>
  <si>
    <t>305-EOB-I-200A</t>
  </si>
  <si>
    <t>305EOBI200A</t>
  </si>
  <si>
    <t>NEMA Size 4 Reversing Starter E300 OL</t>
  </si>
  <si>
    <t>00889508820651</t>
  </si>
  <si>
    <t>305-EOB-IG-200A</t>
  </si>
  <si>
    <t>305EOBIG200A</t>
  </si>
  <si>
    <t>00889508820484</t>
  </si>
  <si>
    <t>305-EOB-VIG-200A</t>
  </si>
  <si>
    <t>305EOBVIG200A</t>
  </si>
  <si>
    <t>00889508820811</t>
  </si>
  <si>
    <t>305-EOD-23</t>
  </si>
  <si>
    <t>305EOD23</t>
  </si>
  <si>
    <t>00889508820934</t>
  </si>
  <si>
    <t>305-EOD-I-200A</t>
  </si>
  <si>
    <t>305EODI200A</t>
  </si>
  <si>
    <t>00889508820613</t>
  </si>
  <si>
    <t>305-EOD-IG-200A</t>
  </si>
  <si>
    <t>305EODIG200A</t>
  </si>
  <si>
    <t>00889508820446</t>
  </si>
  <si>
    <t>305-EOD-VIG-200A</t>
  </si>
  <si>
    <t>305EODVIG200A</t>
  </si>
  <si>
    <t>00889508820781</t>
  </si>
  <si>
    <t>305-EOED-23</t>
  </si>
  <si>
    <t>305EOED23</t>
  </si>
  <si>
    <t>NEMA Size 4 Reversing Contactor PLC</t>
  </si>
  <si>
    <t>00889508820989</t>
  </si>
  <si>
    <t>305-EOED-I-200A</t>
  </si>
  <si>
    <t>305EOEDI200A</t>
  </si>
  <si>
    <t>NEMA Size 4 Rev. Starter E300 OL PLC</t>
  </si>
  <si>
    <t>00889508820682</t>
  </si>
  <si>
    <t>305-EOED-IG-200A</t>
  </si>
  <si>
    <t>305EOEDIG200A</t>
  </si>
  <si>
    <t>00889508820514</t>
  </si>
  <si>
    <t>305-EOED-VIG-200A</t>
  </si>
  <si>
    <t>305EOEDVIG200A</t>
  </si>
  <si>
    <t>00889508820842</t>
  </si>
  <si>
    <t>305-EOEN-23</t>
  </si>
  <si>
    <t>305EOEN23</t>
  </si>
  <si>
    <t>00889508821016</t>
  </si>
  <si>
    <t>305-EOEN-I-200A</t>
  </si>
  <si>
    <t>305EOENI200A</t>
  </si>
  <si>
    <t>00889508820705</t>
  </si>
  <si>
    <t>305-EOEN-IG-200A</t>
  </si>
  <si>
    <t>305EOENIG200A</t>
  </si>
  <si>
    <t>00889508820545</t>
  </si>
  <si>
    <t>305-EOEN-VIG-200A</t>
  </si>
  <si>
    <t>305EOENVIG200A</t>
  </si>
  <si>
    <t>00889508820866</t>
  </si>
  <si>
    <t>305-EOJ-23</t>
  </si>
  <si>
    <t>305EOJ23</t>
  </si>
  <si>
    <t>00889508820897</t>
  </si>
  <si>
    <t>305-EOJ-I-200A</t>
  </si>
  <si>
    <t>305EOJI200A</t>
  </si>
  <si>
    <t>00889508820569</t>
  </si>
  <si>
    <t>305-EOJ-IG-200A</t>
  </si>
  <si>
    <t>305EOJIG200A</t>
  </si>
  <si>
    <t>00889508820385</t>
  </si>
  <si>
    <t>305-EOJ-VIG-200A</t>
  </si>
  <si>
    <t>305EOJVIG200A</t>
  </si>
  <si>
    <t>00889508820736</t>
  </si>
  <si>
    <t>305-EOY-23</t>
  </si>
  <si>
    <t>305EOY23</t>
  </si>
  <si>
    <t>00889508820910</t>
  </si>
  <si>
    <t>305-EOY-I-200A</t>
  </si>
  <si>
    <t>305EOYI200A</t>
  </si>
  <si>
    <t>00889508820590</t>
  </si>
  <si>
    <t>305-EOY-IG-200A</t>
  </si>
  <si>
    <t>305EOYIG200A</t>
  </si>
  <si>
    <t>00889508820415</t>
  </si>
  <si>
    <t>305-EOY-VIG-200A</t>
  </si>
  <si>
    <t>305EOYVIG200A</t>
  </si>
  <si>
    <t>00889508820767</t>
  </si>
  <si>
    <t>309-EOB-I-200A</t>
  </si>
  <si>
    <t>309EOBI200A</t>
  </si>
  <si>
    <t>NEMA Size 4 Full Voltage Starter E300 OL</t>
  </si>
  <si>
    <t>00889508819204</t>
  </si>
  <si>
    <t>309-EOB-IG-200A</t>
  </si>
  <si>
    <t>309EOBIG200A</t>
  </si>
  <si>
    <t>00889508819068</t>
  </si>
  <si>
    <t>309-EOB-VIG-200A</t>
  </si>
  <si>
    <t>309EOBVIG200A</t>
  </si>
  <si>
    <t>00889508819358</t>
  </si>
  <si>
    <t>309-EOD-I-200A</t>
  </si>
  <si>
    <t>309EODI200A</t>
  </si>
  <si>
    <t>00889508819181</t>
  </si>
  <si>
    <t>309-EOD-IG-200A</t>
  </si>
  <si>
    <t>309EODIG200A</t>
  </si>
  <si>
    <t>00889508819044</t>
  </si>
  <si>
    <t>309-EOD-VIG-200A</t>
  </si>
  <si>
    <t>309EODVIG200A</t>
  </si>
  <si>
    <t>00889508819297</t>
  </si>
  <si>
    <t>309-EOED-I-200A</t>
  </si>
  <si>
    <t>309EOEDI200A</t>
  </si>
  <si>
    <t>NEMA Size 4 FV Starter E300 OL PLC</t>
  </si>
  <si>
    <t>00889508819228</t>
  </si>
  <si>
    <t>309-EOED-IG-200A</t>
  </si>
  <si>
    <t>309EOEDIG200A</t>
  </si>
  <si>
    <t>00889508819082</t>
  </si>
  <si>
    <t>309-EOED-VIG-200A</t>
  </si>
  <si>
    <t>309EOEDVIG200A</t>
  </si>
  <si>
    <t>00889508819365</t>
  </si>
  <si>
    <t>309-EOEN-I-200A</t>
  </si>
  <si>
    <t>309EOENI200A</t>
  </si>
  <si>
    <t>00889508819242</t>
  </si>
  <si>
    <t>309-EOEN-IG-200A</t>
  </si>
  <si>
    <t>309EOENIG200A</t>
  </si>
  <si>
    <t>00889508819136</t>
  </si>
  <si>
    <t>309-EOEN-VIG-200A</t>
  </si>
  <si>
    <t>309EOENVIG200A</t>
  </si>
  <si>
    <t>00889508819389</t>
  </si>
  <si>
    <t>309-EOJ-I-200A</t>
  </si>
  <si>
    <t>309EOJI200A</t>
  </si>
  <si>
    <t>00889508819150</t>
  </si>
  <si>
    <t>309-EOJ-IG-200A</t>
  </si>
  <si>
    <t>309EOJIG200A</t>
  </si>
  <si>
    <t>00889508819013</t>
  </si>
  <si>
    <t>309-EOJ-VIG-200A</t>
  </si>
  <si>
    <t>309EOJVIG200A</t>
  </si>
  <si>
    <t>00889508819266</t>
  </si>
  <si>
    <t>309-EOY-I-200A</t>
  </si>
  <si>
    <t>309EOYI200A</t>
  </si>
  <si>
    <t>00889508819174</t>
  </si>
  <si>
    <t>309-EOY-IG-200A</t>
  </si>
  <si>
    <t>309EOYIG200A</t>
  </si>
  <si>
    <t>00889508819020</t>
  </si>
  <si>
    <t>309-EOY-VIG-200A</t>
  </si>
  <si>
    <t>309EOYVIG200A</t>
  </si>
  <si>
    <t>00889508819273</t>
  </si>
  <si>
    <t>315774-Q02-R</t>
  </si>
  <si>
    <t>315774Q02R</t>
  </si>
  <si>
    <t>STDOFF SPACR,ENG,M-F,6-32,1/2""</t>
  </si>
  <si>
    <t>00887172848735</t>
  </si>
  <si>
    <t>315774-Q04-R</t>
  </si>
  <si>
    <t>315774Q04R</t>
  </si>
  <si>
    <t>HEX STANDOFF M-F,#6-32,5/8"" LG</t>
  </si>
  <si>
    <t>00885630481180</t>
  </si>
  <si>
    <t>320710</t>
  </si>
  <si>
    <t>Fan Blade Keeprite# 106128</t>
  </si>
  <si>
    <t>00887172880926</t>
  </si>
  <si>
    <t>324828</t>
  </si>
  <si>
    <t>DC Link, 6600V, 50 Hz, 272 ADC, 40.6 MH</t>
  </si>
  <si>
    <t>00887172905308</t>
  </si>
  <si>
    <t>329246</t>
  </si>
  <si>
    <t>Motor, 1-1/4 Hp Keeprite</t>
  </si>
  <si>
    <t>00887172944499</t>
  </si>
  <si>
    <t>334166</t>
  </si>
  <si>
    <t>Heat Exchanger</t>
  </si>
  <si>
    <t>00887172976094</t>
  </si>
  <si>
    <t>346567-Q01-R</t>
  </si>
  <si>
    <t>346567Q01R</t>
  </si>
  <si>
    <t>Coin Battery 3V 255mAh</t>
  </si>
  <si>
    <t>00883809798299</t>
  </si>
  <si>
    <t>349311-A-1-R</t>
  </si>
  <si>
    <t>349311A1R</t>
  </si>
  <si>
    <t>A-Frame 1000W Single PS Kit</t>
  </si>
  <si>
    <t>00194033574093</t>
  </si>
  <si>
    <t>349311-A-2-R</t>
  </si>
  <si>
    <t>349311A2R</t>
  </si>
  <si>
    <t>A-Frame 1000W Double PS Kit</t>
  </si>
  <si>
    <t>00194033574130</t>
  </si>
  <si>
    <t>349311-B-1-R</t>
  </si>
  <si>
    <t>349311B1R</t>
  </si>
  <si>
    <t>B-Frame 1000W Single PS Kit</t>
  </si>
  <si>
    <t>00194033574178</t>
  </si>
  <si>
    <t>349311-B-2-R</t>
  </si>
  <si>
    <t>349311B2R</t>
  </si>
  <si>
    <t>B-Frame 1000W Double PS Kit</t>
  </si>
  <si>
    <t>00194033574215</t>
  </si>
  <si>
    <t>349311-B-3-R</t>
  </si>
  <si>
    <t>349311B3R</t>
  </si>
  <si>
    <t>B-Frame 1000W Triple PS Kit</t>
  </si>
  <si>
    <t>00194033574222</t>
  </si>
  <si>
    <t>349311-C-1-R</t>
  </si>
  <si>
    <t>349311C1R</t>
  </si>
  <si>
    <t>C-Frame 1000W Single PS Kit</t>
  </si>
  <si>
    <t>00194033574260</t>
  </si>
  <si>
    <t>349311-C-2-R</t>
  </si>
  <si>
    <t>349311C2R</t>
  </si>
  <si>
    <t>C-Frame 1000W Double PS Kit</t>
  </si>
  <si>
    <t>00194033574284</t>
  </si>
  <si>
    <t>349311-C-3-R</t>
  </si>
  <si>
    <t>349311C3R</t>
  </si>
  <si>
    <t>C-Frame 1000W Triple PS Kit</t>
  </si>
  <si>
    <t>00194033574307</t>
  </si>
  <si>
    <t>349313-A-1-R</t>
  </si>
  <si>
    <t>349313A1R</t>
  </si>
  <si>
    <t>A-Frame 600W Single PS Kit</t>
  </si>
  <si>
    <t>00194033574079</t>
  </si>
  <si>
    <t>349313-A-2-R</t>
  </si>
  <si>
    <t>349313A2R</t>
  </si>
  <si>
    <t>A-Frame 600W Double PS Kit</t>
  </si>
  <si>
    <t>00194033574086</t>
  </si>
  <si>
    <t>35-CPG-AB</t>
  </si>
  <si>
    <t>35CPGAB</t>
  </si>
  <si>
    <t>APF 35 Conduit Gland Frame A/B</t>
  </si>
  <si>
    <t>35F</t>
  </si>
  <si>
    <t>00195272065410</t>
  </si>
  <si>
    <t>IDBA2403B7224A6786</t>
  </si>
  <si>
    <t>35-LG1-AB</t>
  </si>
  <si>
    <t>35LG1AB</t>
  </si>
  <si>
    <t>APF 35 Logic Guard Frame A and B</t>
  </si>
  <si>
    <t>00195272065366</t>
  </si>
  <si>
    <t>35-LSD-AB</t>
  </si>
  <si>
    <t>35LSDAB</t>
  </si>
  <si>
    <t>APF 35 Logic Section Door Frame A/B</t>
  </si>
  <si>
    <t>00195272065304</t>
  </si>
  <si>
    <t>35-MMF-AB</t>
  </si>
  <si>
    <t>35MMFAB</t>
  </si>
  <si>
    <t>APF 35 Metal Mounting Feet Frame A/B</t>
  </si>
  <si>
    <t>00195272065380</t>
  </si>
  <si>
    <t>35-PSC-A</t>
  </si>
  <si>
    <t>35PSCA</t>
  </si>
  <si>
    <t>APF 35 Plastic Inner Power Cover Frame A</t>
  </si>
  <si>
    <t>00195272065335</t>
  </si>
  <si>
    <t>35-PSC-B</t>
  </si>
  <si>
    <t>35PSCB</t>
  </si>
  <si>
    <t>APF 35 Plastic Inner Power Cover Frame B</t>
  </si>
  <si>
    <t>00195272065342</t>
  </si>
  <si>
    <t>35-PSD-A</t>
  </si>
  <si>
    <t>35PSDA</t>
  </si>
  <si>
    <t>APF 35 Power Section Door Frame A</t>
  </si>
  <si>
    <t>00195272065311</t>
  </si>
  <si>
    <t>35-PSD-B</t>
  </si>
  <si>
    <t>35PSDB</t>
  </si>
  <si>
    <t>APF 35 Power Section Door Frame B</t>
  </si>
  <si>
    <t>00195272065328</t>
  </si>
  <si>
    <t>35-RPG-AB</t>
  </si>
  <si>
    <t>35RPGAB</t>
  </si>
  <si>
    <t>APF 35 Round Power in Gland Frame A/B</t>
  </si>
  <si>
    <t>00195272065427</t>
  </si>
  <si>
    <t>35-SPG-AB</t>
  </si>
  <si>
    <t>35SPGAB</t>
  </si>
  <si>
    <t>APF 35 Molex Square Gland Frame A/B</t>
  </si>
  <si>
    <t>00195272065434</t>
  </si>
  <si>
    <t>35-SPM12M</t>
  </si>
  <si>
    <t>35SPM12M</t>
  </si>
  <si>
    <t>Shorting plug Male 5 pin</t>
  </si>
  <si>
    <t>00195272071558</t>
  </si>
  <si>
    <t>35-SPS-AB</t>
  </si>
  <si>
    <t>35SPSAB</t>
  </si>
  <si>
    <t>APF 35 Splash Plastic Shield Frame A/B</t>
  </si>
  <si>
    <t>00195272065373</t>
  </si>
  <si>
    <t>350-TAV32</t>
  </si>
  <si>
    <t>350TAV32</t>
  </si>
  <si>
    <t>Reversing Drum Switch</t>
  </si>
  <si>
    <t>16J</t>
  </si>
  <si>
    <t>A75</t>
  </si>
  <si>
    <t>10781180184267</t>
  </si>
  <si>
    <t>350-TOV32</t>
  </si>
  <si>
    <t>350TOV32</t>
  </si>
  <si>
    <t>10781180184724</t>
  </si>
  <si>
    <t>352186-R</t>
  </si>
  <si>
    <t>352186R</t>
  </si>
  <si>
    <t>Cosel PS Cable Wire Harnesses Assembly</t>
  </si>
  <si>
    <t>00194033071714</t>
  </si>
  <si>
    <t>357-FAM29F</t>
  </si>
  <si>
    <t>357FAM29F</t>
  </si>
  <si>
    <t>Field Attachable Female M29 7P</t>
  </si>
  <si>
    <t>00194033657185</t>
  </si>
  <si>
    <t>357-FAM29M</t>
  </si>
  <si>
    <t>357FAM29M</t>
  </si>
  <si>
    <t>Field Attachable Male M29 7P</t>
  </si>
  <si>
    <t>00194033657192</t>
  </si>
  <si>
    <t>357-M29F-M05</t>
  </si>
  <si>
    <t>357M29FM05</t>
  </si>
  <si>
    <t>ArmorConnect M29 STRT FEM PWR RECPT 7P</t>
  </si>
  <si>
    <t>00195272179988</t>
  </si>
  <si>
    <t>357-M29M-M05</t>
  </si>
  <si>
    <t>357M29MM05</t>
  </si>
  <si>
    <t>ArmorConnect M29 STRT MALE PWR RECPT 7P</t>
  </si>
  <si>
    <t>00194033657178</t>
  </si>
  <si>
    <t>357-PWRF29A-M1</t>
  </si>
  <si>
    <t>357PWRF29AM1</t>
  </si>
  <si>
    <t>00194033963569</t>
  </si>
  <si>
    <t>357-PWRF29A-M10</t>
  </si>
  <si>
    <t>357PWRF29AM10</t>
  </si>
  <si>
    <t>00194033963620</t>
  </si>
  <si>
    <t>357-PWRF29A-M14</t>
  </si>
  <si>
    <t>357PWRF29AM14</t>
  </si>
  <si>
    <t>00194033963644</t>
  </si>
  <si>
    <t>357-PWRF29A-M3</t>
  </si>
  <si>
    <t>357PWRF29AM3</t>
  </si>
  <si>
    <t>00194033963583</t>
  </si>
  <si>
    <t>357-PWRF29A-M6</t>
  </si>
  <si>
    <t>357PWRF29AM6</t>
  </si>
  <si>
    <t>00194033963606</t>
  </si>
  <si>
    <t>357-PWRF29G-M1</t>
  </si>
  <si>
    <t>357PWRF29GM1</t>
  </si>
  <si>
    <t>00194033963651</t>
  </si>
  <si>
    <t>357-PWRF29G-M10</t>
  </si>
  <si>
    <t>357PWRF29GM10</t>
  </si>
  <si>
    <t>00194033963712</t>
  </si>
  <si>
    <t>357-PWRF29G-M14</t>
  </si>
  <si>
    <t>357PWRF29GM14</t>
  </si>
  <si>
    <t>00194033963736</t>
  </si>
  <si>
    <t>357-PWRF29G-M3</t>
  </si>
  <si>
    <t>357PWRF29GM3</t>
  </si>
  <si>
    <t>00194033963675</t>
  </si>
  <si>
    <t>357-PWRF29G-M6</t>
  </si>
  <si>
    <t>357PWRF29GM6</t>
  </si>
  <si>
    <t>00194033963699</t>
  </si>
  <si>
    <t>357-PWRM29A-M1</t>
  </si>
  <si>
    <t>357PWRM29AM1</t>
  </si>
  <si>
    <t>00194033656881</t>
  </si>
  <si>
    <t>802T-CW</t>
  </si>
  <si>
    <t>802TCW</t>
  </si>
  <si>
    <t>10781180807326</t>
  </si>
  <si>
    <t>802T-CWP</t>
  </si>
  <si>
    <t>802TCWP</t>
  </si>
  <si>
    <t>10662468079775</t>
  </si>
  <si>
    <t>802T-CWP1</t>
  </si>
  <si>
    <t>802TCWP1</t>
  </si>
  <si>
    <t>10662468082713</t>
  </si>
  <si>
    <t>802T-CWS6</t>
  </si>
  <si>
    <t>802TCWS6</t>
  </si>
  <si>
    <t>10662073120176</t>
  </si>
  <si>
    <t>81009-506-51-R</t>
  </si>
  <si>
    <t>8100950651R</t>
  </si>
  <si>
    <t>SNUBOR RES ASY,500W,10-OHM,SPS</t>
  </si>
  <si>
    <t>00884951858930</t>
  </si>
  <si>
    <t>81009-506-52-R</t>
  </si>
  <si>
    <t>8100950652R</t>
  </si>
  <si>
    <t>SNUBOR RES ASY,700W,10-OHM,SPS</t>
  </si>
  <si>
    <t>00884951858947</t>
  </si>
  <si>
    <t>81009-506-53-R</t>
  </si>
  <si>
    <t>8100950653R</t>
  </si>
  <si>
    <t>SNUBBER RESISTOR ASSY,1500W,7.3-OHM</t>
  </si>
  <si>
    <t>00887172334894</t>
  </si>
  <si>
    <t>81009-506-54-R</t>
  </si>
  <si>
    <t>8100950654R</t>
  </si>
  <si>
    <t>Snubbe Resistor 600W/15 OHM</t>
  </si>
  <si>
    <t>00884951858961</t>
  </si>
  <si>
    <t>81009-551-01-R</t>
  </si>
  <si>
    <t>8100955101R</t>
  </si>
  <si>
    <t>FIBERGLASS FILTER 332MMX540MM</t>
  </si>
  <si>
    <t>00884951858978</t>
  </si>
  <si>
    <t>81009-570-51-R</t>
  </si>
  <si>
    <t>8100957051R</t>
  </si>
  <si>
    <t>FA CABINET ASSY 900MM L.R. CAP</t>
  </si>
  <si>
    <t>00885630978697</t>
  </si>
  <si>
    <t>81009-650-01-R</t>
  </si>
  <si>
    <t>8100965001R</t>
  </si>
  <si>
    <t>FIBERGLASS FILTER</t>
  </si>
  <si>
    <t>00884951858992</t>
  </si>
  <si>
    <t>81009-826-51</t>
  </si>
  <si>
    <t>8100982651</t>
  </si>
  <si>
    <t>REPLACEMENT KIT VERT &amp; HOR MNF</t>
  </si>
  <si>
    <t>00884951547704</t>
  </si>
  <si>
    <t>81009-826-52</t>
  </si>
  <si>
    <t>8100982652</t>
  </si>
  <si>
    <t>00884951547711</t>
  </si>
  <si>
    <t>81009-826-53</t>
  </si>
  <si>
    <t>8100982653</t>
  </si>
  <si>
    <t>00884951547728</t>
  </si>
  <si>
    <t>81009-826-54</t>
  </si>
  <si>
    <t>8100982654</t>
  </si>
  <si>
    <t>00884951547735</t>
  </si>
  <si>
    <t>81009-826-55</t>
  </si>
  <si>
    <t>8100982655</t>
  </si>
  <si>
    <t>00884951547742</t>
  </si>
  <si>
    <t>81010-019-61-R</t>
  </si>
  <si>
    <t>8101001961R</t>
  </si>
  <si>
    <t>FIBER OPTIC KIT,36-DEV, MARINE</t>
  </si>
  <si>
    <t>00884951859012</t>
  </si>
  <si>
    <t>81010-546-51-R</t>
  </si>
  <si>
    <t>8101054651R</t>
  </si>
  <si>
    <t>Tube Clamp Assembly</t>
  </si>
  <si>
    <t>00887172682704</t>
  </si>
  <si>
    <t>81011-046-10-R</t>
  </si>
  <si>
    <t>8101104610R</t>
  </si>
  <si>
    <t>CAP RETAINING BRACKET</t>
  </si>
  <si>
    <t>00884951859029</t>
  </si>
  <si>
    <t>81011-046-18-R</t>
  </si>
  <si>
    <t>8101104618R</t>
  </si>
  <si>
    <t>00884951859036</t>
  </si>
  <si>
    <t>81011-054-51-R</t>
  </si>
  <si>
    <t>8101105451R</t>
  </si>
  <si>
    <t>Chill Block and Snubber Resistor 51</t>
  </si>
  <si>
    <t>00195272617527</t>
  </si>
  <si>
    <t>81011-054-52-R</t>
  </si>
  <si>
    <t>8101105452R</t>
  </si>
  <si>
    <t>Chill Block and Snubber Resistor 52</t>
  </si>
  <si>
    <t>00195272617572</t>
  </si>
  <si>
    <t>81011-054-54-R</t>
  </si>
  <si>
    <t>8101105454R</t>
  </si>
  <si>
    <t>Chill Block and Snubber Resistor 54</t>
  </si>
  <si>
    <t>00195272617589</t>
  </si>
  <si>
    <t>81011-054-57-R</t>
  </si>
  <si>
    <t>8101105457R</t>
  </si>
  <si>
    <t>Chill Block and Snubber Resistor 57</t>
  </si>
  <si>
    <t>00195272617596</t>
  </si>
  <si>
    <t>81011-054-58-R</t>
  </si>
  <si>
    <t>8101105458R</t>
  </si>
  <si>
    <t>Chill Block and Snubber Resistor 58</t>
  </si>
  <si>
    <t>00195272617602</t>
  </si>
  <si>
    <t>81011-054-59-R</t>
  </si>
  <si>
    <t>8101105459R</t>
  </si>
  <si>
    <t>Chill Block and Snubber Resistor 59</t>
  </si>
  <si>
    <t>00195272617626</t>
  </si>
  <si>
    <t>81011-054-60-R</t>
  </si>
  <si>
    <t>8101105460R</t>
  </si>
  <si>
    <t>CHILLBLOCK &amp; SNUBR RESISTOR AS</t>
  </si>
  <si>
    <t>00884951859043</t>
  </si>
  <si>
    <t>81011-054-62-R</t>
  </si>
  <si>
    <t>8101105462R</t>
  </si>
  <si>
    <t>00884951859050</t>
  </si>
  <si>
    <t>81011-054-63-R</t>
  </si>
  <si>
    <t>8101105463R</t>
  </si>
  <si>
    <t>00884951859067</t>
  </si>
  <si>
    <t>81011-054-65-R</t>
  </si>
  <si>
    <t>8101105465R</t>
  </si>
  <si>
    <t>Chill Block and Snubber Resistor 65</t>
  </si>
  <si>
    <t>00195272617633</t>
  </si>
  <si>
    <t>81011-054-66-R</t>
  </si>
  <si>
    <t>8101105466R</t>
  </si>
  <si>
    <t>Chill Block and Snubber Resistor 66</t>
  </si>
  <si>
    <t>00195272617640</t>
  </si>
  <si>
    <t>41391-454-02-B2FX</t>
  </si>
  <si>
    <t>4139145402B2FX</t>
  </si>
  <si>
    <t>FLEX PUMP CTRL MOD 24V</t>
  </si>
  <si>
    <t>10662074003997</t>
  </si>
  <si>
    <t>41391-454-02-D2BX</t>
  </si>
  <si>
    <t>4139145402D2BX</t>
  </si>
  <si>
    <t>FLEX BKR CTRL MOD 24V (108-251A)</t>
  </si>
  <si>
    <t>10662074004000</t>
  </si>
  <si>
    <t>41391-454-02-D2CX</t>
  </si>
  <si>
    <t>4139145402D2CX</t>
  </si>
  <si>
    <t>FLEX BKR CTRL MOD 24V (317-480A)</t>
  </si>
  <si>
    <t>10662074004017</t>
  </si>
  <si>
    <t>41391-454-02-S2FX</t>
  </si>
  <si>
    <t>4139145402S2FX</t>
  </si>
  <si>
    <t>SMC FLEX CONTROL MODULE 24V</t>
  </si>
  <si>
    <t>10662074004024</t>
  </si>
  <si>
    <t>41391-454-05-B1FZ</t>
  </si>
  <si>
    <t>4139145405B1FZ</t>
  </si>
  <si>
    <t>10662074008848</t>
  </si>
  <si>
    <t>41391-454-05-D1BZ</t>
  </si>
  <si>
    <t>4139145405D1BZ</t>
  </si>
  <si>
    <t>10662074008855</t>
  </si>
  <si>
    <t>41391-454-05-D1CZ</t>
  </si>
  <si>
    <t>4139145405D1CZ</t>
  </si>
  <si>
    <t>10662074008862</t>
  </si>
  <si>
    <t>41391-454-05-S1FZ</t>
  </si>
  <si>
    <t>4139145405S1FZ</t>
  </si>
  <si>
    <t>10662074008831</t>
  </si>
  <si>
    <t>41391-801-01</t>
  </si>
  <si>
    <t>4139180101</t>
  </si>
  <si>
    <t>10662074002471</t>
  </si>
  <si>
    <t>41391-801-02</t>
  </si>
  <si>
    <t>4139180102</t>
  </si>
  <si>
    <t>10662074002488</t>
  </si>
  <si>
    <t>41391-801-03</t>
  </si>
  <si>
    <t>4139180103</t>
  </si>
  <si>
    <t>SMC-FLEX 5-85A FAN</t>
  </si>
  <si>
    <t>10662074004062</t>
  </si>
  <si>
    <t>41391-801-04</t>
  </si>
  <si>
    <t>4139180104</t>
  </si>
  <si>
    <t>10662074008503</t>
  </si>
  <si>
    <t>41391-801-05</t>
  </si>
  <si>
    <t>4139180105</t>
  </si>
  <si>
    <t>10662074008893</t>
  </si>
  <si>
    <t>41391-803-01</t>
  </si>
  <si>
    <t>4139180301</t>
  </si>
  <si>
    <t>10662074002495</t>
  </si>
  <si>
    <t>41391-803-02</t>
  </si>
  <si>
    <t>4139180302</t>
  </si>
  <si>
    <t>10662074002501</t>
  </si>
  <si>
    <t>417155-T</t>
  </si>
  <si>
    <t>417155T</t>
  </si>
  <si>
    <t>CNTRL XFRM CCT,100HP 230V/200HP 460VAC</t>
  </si>
  <si>
    <t>00662453665757</t>
  </si>
  <si>
    <t>418584-R</t>
  </si>
  <si>
    <t>418584R</t>
  </si>
  <si>
    <t>Power Cell, 250A, W/O Bypass, FW6.001</t>
  </si>
  <si>
    <t>00191326417051</t>
  </si>
  <si>
    <t>418585-R</t>
  </si>
  <si>
    <t>418585R</t>
  </si>
  <si>
    <t>Power Cell, 305A, W/O Bypass, FW6.001</t>
  </si>
  <si>
    <t>00191326417112</t>
  </si>
  <si>
    <t>419521-R</t>
  </si>
  <si>
    <t>419521R</t>
  </si>
  <si>
    <t>6000 Door Air Filter, 12.7 X 500 X 445</t>
  </si>
  <si>
    <t>00191326413442</t>
  </si>
  <si>
    <t>419523-R</t>
  </si>
  <si>
    <t>419523R</t>
  </si>
  <si>
    <t>6000 Door Air Filter, 12,7 X 400 X 660</t>
  </si>
  <si>
    <t>00191326413268</t>
  </si>
  <si>
    <t>419526-R</t>
  </si>
  <si>
    <t>419526R</t>
  </si>
  <si>
    <t>6000 Door Air Filter, 12,7 X 750 X 445</t>
  </si>
  <si>
    <t>00191326413435</t>
  </si>
  <si>
    <t>419549-R</t>
  </si>
  <si>
    <t>419549R</t>
  </si>
  <si>
    <t>PCBA,6000G, VSB 2.4KV To 7.2KV</t>
  </si>
  <si>
    <t>00191326417228</t>
  </si>
  <si>
    <t>420891-R</t>
  </si>
  <si>
    <t>420891R</t>
  </si>
  <si>
    <t>Fiber Optic KT 6.6/7KV 210-350A</t>
  </si>
  <si>
    <t>00191326414401</t>
  </si>
  <si>
    <t>421019-R</t>
  </si>
  <si>
    <t>421019R</t>
  </si>
  <si>
    <t>Fiber Optic KT 6KV 210-350A</t>
  </si>
  <si>
    <t>00191326414388</t>
  </si>
  <si>
    <t>423958-R</t>
  </si>
  <si>
    <t>423958R</t>
  </si>
  <si>
    <t>6000G, Fan 400 IP31 W/ W/O Redund, DEL</t>
  </si>
  <si>
    <t>00191326438131</t>
  </si>
  <si>
    <t>42450-801-01</t>
  </si>
  <si>
    <t>4245080101</t>
  </si>
  <si>
    <t>Assy,Armature/Supportfor Conttr Or Strt</t>
  </si>
  <si>
    <t>10662074210845</t>
  </si>
  <si>
    <t>42450-804-01</t>
  </si>
  <si>
    <t>4245080401</t>
  </si>
  <si>
    <t>Lug,Size 5 For Contactor Or Starter</t>
  </si>
  <si>
    <t>10662074163547</t>
  </si>
  <si>
    <t>42450-805-01</t>
  </si>
  <si>
    <t>4245080501</t>
  </si>
  <si>
    <t>10662074198334</t>
  </si>
  <si>
    <t>42AF-B1MAB1-D4</t>
  </si>
  <si>
    <t>42AFB1MAB1D4</t>
  </si>
  <si>
    <t>Photoelectric Sensors</t>
  </si>
  <si>
    <t>06H</t>
  </si>
  <si>
    <t>00191326497220</t>
  </si>
  <si>
    <t>42AF-B1MAB1-F4</t>
  </si>
  <si>
    <t>42AFB1MAB1F4</t>
  </si>
  <si>
    <t>00191326497213</t>
  </si>
  <si>
    <t>42AF-B1MAB2-D4</t>
  </si>
  <si>
    <t>42AFB1MAB2D4</t>
  </si>
  <si>
    <t>00191326497244</t>
  </si>
  <si>
    <t>81011-056-63-R</t>
  </si>
  <si>
    <t>8101105663R</t>
  </si>
  <si>
    <t>Chill Block W/O Plate Assembly</t>
  </si>
  <si>
    <t>00195272617664</t>
  </si>
  <si>
    <t>81011-059-51-R</t>
  </si>
  <si>
    <t>8101105951R</t>
  </si>
  <si>
    <t>Chillblock Assembly, 4 Device</t>
  </si>
  <si>
    <t>00887172790034</t>
  </si>
  <si>
    <t>81011-059-52-R</t>
  </si>
  <si>
    <t>8101105952R</t>
  </si>
  <si>
    <t>Chillblock Kit, 4 Device</t>
  </si>
  <si>
    <t>00887172790041</t>
  </si>
  <si>
    <t>81011-064-52-R</t>
  </si>
  <si>
    <t>8101106452R</t>
  </si>
  <si>
    <t>CAP PART KIT 7100MM WIDE</t>
  </si>
  <si>
    <t>00884951859845</t>
  </si>
  <si>
    <t>81011-093-51-R</t>
  </si>
  <si>
    <t>8101109351R</t>
  </si>
  <si>
    <t>L+ DC Bus Shrink Tubing Assembly</t>
  </si>
  <si>
    <t>00887172682766</t>
  </si>
  <si>
    <t>81011-095-51-R</t>
  </si>
  <si>
    <t>8101109551R</t>
  </si>
  <si>
    <t>M+ DC Bus Shrink Tubing Assembly</t>
  </si>
  <si>
    <t>00887172682759</t>
  </si>
  <si>
    <t>81011-111-51-R</t>
  </si>
  <si>
    <t>8101111151R</t>
  </si>
  <si>
    <t>Shrink Tubing Bus Assembly M-</t>
  </si>
  <si>
    <t>00887172682803</t>
  </si>
  <si>
    <t>81011-113-51-R</t>
  </si>
  <si>
    <t>8101111351R</t>
  </si>
  <si>
    <t>Shrink Tubing Bus Assembly L-</t>
  </si>
  <si>
    <t>00887172682810</t>
  </si>
  <si>
    <t>81011-189-51-R</t>
  </si>
  <si>
    <t>8101118951R</t>
  </si>
  <si>
    <t>Bus Mounting Plate Assembly</t>
  </si>
  <si>
    <t>00887172682773</t>
  </si>
  <si>
    <t>81011-425-53-R</t>
  </si>
  <si>
    <t>8101142553R</t>
  </si>
  <si>
    <t>CONTROL FLOW FAN HOOD ASSEMBLY</t>
  </si>
  <si>
    <t>00884951859074</t>
  </si>
  <si>
    <t>81013-080-51-R</t>
  </si>
  <si>
    <t>8101308051R</t>
  </si>
  <si>
    <t>PIPE 2 ASSEMBLY INSTRUCTION</t>
  </si>
  <si>
    <t>00884951859081</t>
  </si>
  <si>
    <t>81013-183-51</t>
  </si>
  <si>
    <t>8101318351</t>
  </si>
  <si>
    <t>EBARA PUMP SEAL REPAIR KIT</t>
  </si>
  <si>
    <t>00884951859098</t>
  </si>
  <si>
    <t>81013-187-51</t>
  </si>
  <si>
    <t>8101318751</t>
  </si>
  <si>
    <t>RETR KIT,7.5HP EBAR PUMP 4000M</t>
  </si>
  <si>
    <t>00884951859104</t>
  </si>
  <si>
    <t>81013-187-52</t>
  </si>
  <si>
    <t>8101318752</t>
  </si>
  <si>
    <t>RETR KIT,7.5HP EBAR PUMP,4000M</t>
  </si>
  <si>
    <t>00884951859111</t>
  </si>
  <si>
    <t>81013-187-53</t>
  </si>
  <si>
    <t>8101318753</t>
  </si>
  <si>
    <t>00884951859128</t>
  </si>
  <si>
    <t>81013-187-54</t>
  </si>
  <si>
    <t>8101318754</t>
  </si>
  <si>
    <t>RETRO KIT,10HP EBAR PUMP,4000M</t>
  </si>
  <si>
    <t>00884951859135</t>
  </si>
  <si>
    <t>81013-187-55</t>
  </si>
  <si>
    <t>8101318755</t>
  </si>
  <si>
    <t>RETR KIT,10HP EBARA PUMP 4000M</t>
  </si>
  <si>
    <t>00884951859142</t>
  </si>
  <si>
    <t>81014-020-52-R</t>
  </si>
  <si>
    <t>8101402052R</t>
  </si>
  <si>
    <t>LINE FILTER CAP PWR CABLE KIT</t>
  </si>
  <si>
    <t>00884951547551</t>
  </si>
  <si>
    <t>81014-058-51-R</t>
  </si>
  <si>
    <t>8101405851R</t>
  </si>
  <si>
    <t>Ferrite Core Kit</t>
  </si>
  <si>
    <t>00889508076188</t>
  </si>
  <si>
    <t>81016-479-51-R</t>
  </si>
  <si>
    <t>8101647951R</t>
  </si>
  <si>
    <t>RETROFIT KIT 1300W CAP SECTION</t>
  </si>
  <si>
    <t>00884951549012</t>
  </si>
  <si>
    <t>81016-479-52-R</t>
  </si>
  <si>
    <t>8101647952R</t>
  </si>
  <si>
    <t>00884951549029</t>
  </si>
  <si>
    <t>81016-479-53-R</t>
  </si>
  <si>
    <t>8101647953R</t>
  </si>
  <si>
    <t>00884951549036</t>
  </si>
  <si>
    <t>81020-237-60-R</t>
  </si>
  <si>
    <t>8102023760R</t>
  </si>
  <si>
    <t>PF7000 VSB 14.4KV</t>
  </si>
  <si>
    <t>00884951859227</t>
  </si>
  <si>
    <t>81020-237-61-R</t>
  </si>
  <si>
    <t>8102023761R</t>
  </si>
  <si>
    <t>PF7000 VSB 12KV</t>
  </si>
  <si>
    <t>00884951859234</t>
  </si>
  <si>
    <t>81023-213-10-R</t>
  </si>
  <si>
    <t>8102321310R</t>
  </si>
  <si>
    <t>CURRENT LP CBL-1.5M W/TUBING</t>
  </si>
  <si>
    <t>00884951859302</t>
  </si>
  <si>
    <t>81023-213-13-R</t>
  </si>
  <si>
    <t>8102321313R</t>
  </si>
  <si>
    <t>CURRENT LP CBL-2.4M W/TUBING</t>
  </si>
  <si>
    <t>00884951859333</t>
  </si>
  <si>
    <t>81023-213-15-R</t>
  </si>
  <si>
    <t>8102321315R</t>
  </si>
  <si>
    <t>CURRENT LP CBL-4.6M W/TUBING</t>
  </si>
  <si>
    <t>00884951859357</t>
  </si>
  <si>
    <t>81023-213-16-R</t>
  </si>
  <si>
    <t>8102321316R</t>
  </si>
  <si>
    <t>CURRENT LP CBL-5.2M W/TUBING</t>
  </si>
  <si>
    <t>00884951859364</t>
  </si>
  <si>
    <t>813S-V1-500V-230</t>
  </si>
  <si>
    <t>813SV1500V230</t>
  </si>
  <si>
    <t>Machinealert 813S 1-Phase Voltage Relay</t>
  </si>
  <si>
    <t>19H</t>
  </si>
  <si>
    <t>10612598965660</t>
  </si>
  <si>
    <t>MCPA0143A0364A0206</t>
  </si>
  <si>
    <t>813S-V1-500V-48</t>
  </si>
  <si>
    <t>813SV1500V48</t>
  </si>
  <si>
    <t>10612598965653</t>
  </si>
  <si>
    <t>813S-V3-110V</t>
  </si>
  <si>
    <t>813SV3110V</t>
  </si>
  <si>
    <t>MachineAlert 813S 3-Phase Voltage Relay</t>
  </si>
  <si>
    <t>10885630098767</t>
  </si>
  <si>
    <t>889DS-F8FB-10</t>
  </si>
  <si>
    <t>889DSF8FB10</t>
  </si>
  <si>
    <t>00887172408823</t>
  </si>
  <si>
    <t>889DS-F8FB-15</t>
  </si>
  <si>
    <t>889DSF8FB15</t>
  </si>
  <si>
    <t>00194033568429</t>
  </si>
  <si>
    <t>889DS-F8FB-20</t>
  </si>
  <si>
    <t>889DSF8FB20</t>
  </si>
  <si>
    <t>00887172408816</t>
  </si>
  <si>
    <t>889DS-F8FB-30</t>
  </si>
  <si>
    <t>889DSF8FB30</t>
  </si>
  <si>
    <t>00889508727998</t>
  </si>
  <si>
    <t>889DS-F8FB-5</t>
  </si>
  <si>
    <t>889DSF8FB5</t>
  </si>
  <si>
    <t>00191326378666</t>
  </si>
  <si>
    <t>889DS-F8FBDM-1</t>
  </si>
  <si>
    <t>889DSF8FBDM1</t>
  </si>
  <si>
    <t>00889508723730</t>
  </si>
  <si>
    <t>889DS-F8NB-10</t>
  </si>
  <si>
    <t>889DSF8NB10</t>
  </si>
  <si>
    <t>00191326314329</t>
  </si>
  <si>
    <t>889DS-F8NB-30</t>
  </si>
  <si>
    <t>889DSF8NB30</t>
  </si>
  <si>
    <t>00194033684723</t>
  </si>
  <si>
    <t>889DS-F8NB-5</t>
  </si>
  <si>
    <t>889DSF8NB5</t>
  </si>
  <si>
    <t>00194033704537</t>
  </si>
  <si>
    <t>889DS-M4AC-10</t>
  </si>
  <si>
    <t>889DSM4AC10</t>
  </si>
  <si>
    <t>10885630056828</t>
  </si>
  <si>
    <t>889DS-M4AC-2</t>
  </si>
  <si>
    <t>889DSM4AC2</t>
  </si>
  <si>
    <t>10612598588449</t>
  </si>
  <si>
    <t>889DS-M4AE-10</t>
  </si>
  <si>
    <t>889DSM4AE10</t>
  </si>
  <si>
    <t>10781180649537</t>
  </si>
  <si>
    <t>889DS-M4AE-2</t>
  </si>
  <si>
    <t>889DSM4AE2</t>
  </si>
  <si>
    <t>10781180649544</t>
  </si>
  <si>
    <t>889DS-M4AE-5</t>
  </si>
  <si>
    <t>889DSM4AE5</t>
  </si>
  <si>
    <t>10781180649551</t>
  </si>
  <si>
    <t>889DS-M4BC-10</t>
  </si>
  <si>
    <t>889DSM4BC10</t>
  </si>
  <si>
    <t>10781180648929</t>
  </si>
  <si>
    <t>889DS-M4BC-2</t>
  </si>
  <si>
    <t>889DSM4BC2</t>
  </si>
  <si>
    <t>10781180648936</t>
  </si>
  <si>
    <t>889DS-M4BC-5</t>
  </si>
  <si>
    <t>889DSM4BC5</t>
  </si>
  <si>
    <t>10781180648943</t>
  </si>
  <si>
    <t>889DS-M4EC-10</t>
  </si>
  <si>
    <t>889DSM4EC10</t>
  </si>
  <si>
    <t>10781180649568</t>
  </si>
  <si>
    <t>889DS-M4EC-2</t>
  </si>
  <si>
    <t>889DSM4EC2</t>
  </si>
  <si>
    <t>10781180649575</t>
  </si>
  <si>
    <t>889DS-M4EC-5</t>
  </si>
  <si>
    <t>889DSM4EC5</t>
  </si>
  <si>
    <t>10781180649582</t>
  </si>
  <si>
    <t>889DS-M4JB-20</t>
  </si>
  <si>
    <t>889DSM4JB20</t>
  </si>
  <si>
    <t>00194033663087</t>
  </si>
  <si>
    <t>889DS-M4LC-2</t>
  </si>
  <si>
    <t>889DSM4LC2</t>
  </si>
  <si>
    <t>10612598997210</t>
  </si>
  <si>
    <t>889DS-M4UC-10</t>
  </si>
  <si>
    <t>889DSM4UC10</t>
  </si>
  <si>
    <t>10885630139958</t>
  </si>
  <si>
    <t>889DS-M5AC-10</t>
  </si>
  <si>
    <t>889DSM5AC10</t>
  </si>
  <si>
    <t>10612598776419</t>
  </si>
  <si>
    <t>889DS-M5AC-5</t>
  </si>
  <si>
    <t>889DSM5AC5</t>
  </si>
  <si>
    <t>10662074654700</t>
  </si>
  <si>
    <t>889DS-M5BC-10</t>
  </si>
  <si>
    <t>889DSM5BC10</t>
  </si>
  <si>
    <t>10781180648950</t>
  </si>
  <si>
    <t>889DS-M5BC-2</t>
  </si>
  <si>
    <t>889DSM5BC2</t>
  </si>
  <si>
    <t>10781180648967</t>
  </si>
  <si>
    <t>889DS-M5BC-5</t>
  </si>
  <si>
    <t>889DSM5BC5</t>
  </si>
  <si>
    <t>10781180648974</t>
  </si>
  <si>
    <t>889DS-M5EC-10</t>
  </si>
  <si>
    <t>889DSM5EC10</t>
  </si>
  <si>
    <t>10781180649599</t>
  </si>
  <si>
    <t>889DS-M5EC-2</t>
  </si>
  <si>
    <t>889DSM5EC2</t>
  </si>
  <si>
    <t>10781180649605</t>
  </si>
  <si>
    <t>889DS-M5EC-5</t>
  </si>
  <si>
    <t>889DSM5EC5</t>
  </si>
  <si>
    <t>10781180649612</t>
  </si>
  <si>
    <t>889DS-M5NC-5</t>
  </si>
  <si>
    <t>889DSM5NC5</t>
  </si>
  <si>
    <t>00195272517940</t>
  </si>
  <si>
    <t>889DS-M8AB-10</t>
  </si>
  <si>
    <t>889DSM8AB10</t>
  </si>
  <si>
    <t>10662074974525</t>
  </si>
  <si>
    <t>813S-V3-230V</t>
  </si>
  <si>
    <t>813SV3230V</t>
  </si>
  <si>
    <t>10885630098774</t>
  </si>
  <si>
    <t>813S-V3-400V</t>
  </si>
  <si>
    <t>813SV3400V</t>
  </si>
  <si>
    <t>10612598965677</t>
  </si>
  <si>
    <t>813S-V3-480V</t>
  </si>
  <si>
    <t>813SV3480V</t>
  </si>
  <si>
    <t>10612598965684</t>
  </si>
  <si>
    <t>813S-V3-690V</t>
  </si>
  <si>
    <t>813SV3690V</t>
  </si>
  <si>
    <t>10612598965691</t>
  </si>
  <si>
    <t>814S-PF3-480V-10A</t>
  </si>
  <si>
    <t>814SPF3480V10A</t>
  </si>
  <si>
    <t>MachineAlert Power Factor Relay</t>
  </si>
  <si>
    <t>10612598965776</t>
  </si>
  <si>
    <t>814S-PF3-690V-10A</t>
  </si>
  <si>
    <t>814SPF3690V10A</t>
  </si>
  <si>
    <t>10612598965783</t>
  </si>
  <si>
    <t>814S-W3-480V-10A</t>
  </si>
  <si>
    <t>814SW3480V10A</t>
  </si>
  <si>
    <t>MachineAlert Power Monitoring Relay</t>
  </si>
  <si>
    <t>10612598965752</t>
  </si>
  <si>
    <t>814S-W3-690V-10A</t>
  </si>
  <si>
    <t>814SW3690V10A</t>
  </si>
  <si>
    <t>MachineAlert Power (KW) Relay</t>
  </si>
  <si>
    <t>10612598965769</t>
  </si>
  <si>
    <t>817-E1</t>
  </si>
  <si>
    <t>817E1</t>
  </si>
  <si>
    <t>MachineAlert Thermistor Monitoring Relay</t>
  </si>
  <si>
    <t>10611320949114</t>
  </si>
  <si>
    <t>817-E2</t>
  </si>
  <si>
    <t>817E2</t>
  </si>
  <si>
    <t>10611320949107</t>
  </si>
  <si>
    <t>817S-PTC-115</t>
  </si>
  <si>
    <t>817SPTC115</t>
  </si>
  <si>
    <t>10612598965714</t>
  </si>
  <si>
    <t>817S-PTC-230</t>
  </si>
  <si>
    <t>817SPTC230</t>
  </si>
  <si>
    <t>10612598965721</t>
  </si>
  <si>
    <t>817S-PTC-48</t>
  </si>
  <si>
    <t>817SPTC48</t>
  </si>
  <si>
    <t>10612598965707</t>
  </si>
  <si>
    <t>825-CBCT</t>
  </si>
  <si>
    <t>825CBCT</t>
  </si>
  <si>
    <t>GROUND FAULT CURRENT SENSOR</t>
  </si>
  <si>
    <t>10662468911693</t>
  </si>
  <si>
    <t>MCPA0143A0364A0209</t>
  </si>
  <si>
    <t>825-MCA</t>
  </si>
  <si>
    <t>825MCA</t>
  </si>
  <si>
    <t>Connection Cable</t>
  </si>
  <si>
    <t>10662468622599</t>
  </si>
  <si>
    <t>825-MCM180</t>
  </si>
  <si>
    <t>825MCM180</t>
  </si>
  <si>
    <t>Current Converter Module</t>
  </si>
  <si>
    <t>10662072586171</t>
  </si>
  <si>
    <t>836-A1</t>
  </si>
  <si>
    <t>836A1</t>
  </si>
  <si>
    <t>Electro-Mech Pres Cntrl Sw</t>
  </si>
  <si>
    <t>14H</t>
  </si>
  <si>
    <t>A71</t>
  </si>
  <si>
    <t>H6</t>
  </si>
  <si>
    <t>10781180875363</t>
  </si>
  <si>
    <t>SENA0053A7494A3482</t>
  </si>
  <si>
    <t>836-A1A</t>
  </si>
  <si>
    <t>836A1A</t>
  </si>
  <si>
    <t>10781180875349</t>
  </si>
  <si>
    <t>836-A1E</t>
  </si>
  <si>
    <t>836A1E</t>
  </si>
  <si>
    <t>10662073160004</t>
  </si>
  <si>
    <t>836-A1J</t>
  </si>
  <si>
    <t>836A1J</t>
  </si>
  <si>
    <t>10662073160028</t>
  </si>
  <si>
    <t>836-A2</t>
  </si>
  <si>
    <t>836A2</t>
  </si>
  <si>
    <t>10781180874397</t>
  </si>
  <si>
    <t>836-A2A</t>
  </si>
  <si>
    <t>836A2A</t>
  </si>
  <si>
    <t>10781180873963</t>
  </si>
  <si>
    <t>836-A2AX331C</t>
  </si>
  <si>
    <t>836A2AX331C</t>
  </si>
  <si>
    <t>00889508594552</t>
  </si>
  <si>
    <t>836-A2C</t>
  </si>
  <si>
    <t>836A2C</t>
  </si>
  <si>
    <t>00885630859057</t>
  </si>
  <si>
    <t>836-A2J</t>
  </si>
  <si>
    <t>836A2J</t>
  </si>
  <si>
    <t>10781180152693</t>
  </si>
  <si>
    <t>836-A3A</t>
  </si>
  <si>
    <t>836A3A</t>
  </si>
  <si>
    <t>10781180875165</t>
  </si>
  <si>
    <t>836-A3E</t>
  </si>
  <si>
    <t>836A3E</t>
  </si>
  <si>
    <t>10662073160141</t>
  </si>
  <si>
    <t>836-A4</t>
  </si>
  <si>
    <t>836A4</t>
  </si>
  <si>
    <t>10662073160172</t>
  </si>
  <si>
    <t>836-A4A</t>
  </si>
  <si>
    <t>836A4A</t>
  </si>
  <si>
    <t>10781180875141</t>
  </si>
  <si>
    <t>836-A4C</t>
  </si>
  <si>
    <t>836A4C</t>
  </si>
  <si>
    <t>00194033090692</t>
  </si>
  <si>
    <t>836-A4JX4</t>
  </si>
  <si>
    <t>836A4JX4</t>
  </si>
  <si>
    <t>10662073468940</t>
  </si>
  <si>
    <t>836-C1</t>
  </si>
  <si>
    <t>836C1</t>
  </si>
  <si>
    <t>10781180891769</t>
  </si>
  <si>
    <t>836-C10</t>
  </si>
  <si>
    <t>836C10</t>
  </si>
  <si>
    <t>10662073199424</t>
  </si>
  <si>
    <t>836-C10A</t>
  </si>
  <si>
    <t>836C10A</t>
  </si>
  <si>
    <t>10781180890632</t>
  </si>
  <si>
    <t>836-C10J</t>
  </si>
  <si>
    <t>836C10J</t>
  </si>
  <si>
    <t>10662073160226</t>
  </si>
  <si>
    <t>836-C11</t>
  </si>
  <si>
    <t>836C11</t>
  </si>
  <si>
    <t>10662073199462</t>
  </si>
  <si>
    <t>836-C11A</t>
  </si>
  <si>
    <t>836C11A</t>
  </si>
  <si>
    <t>10781180890649</t>
  </si>
  <si>
    <t>836-C11J</t>
  </si>
  <si>
    <t>836C11J</t>
  </si>
  <si>
    <t>10662073120640</t>
  </si>
  <si>
    <t>836-C11JC</t>
  </si>
  <si>
    <t>836C11JC</t>
  </si>
  <si>
    <t>00195272504698</t>
  </si>
  <si>
    <t>836-C11JX331</t>
  </si>
  <si>
    <t>836C11JX331</t>
  </si>
  <si>
    <t>10662468256398</t>
  </si>
  <si>
    <t>836-C11X331</t>
  </si>
  <si>
    <t>836C11X331</t>
  </si>
  <si>
    <t>00195272043371</t>
  </si>
  <si>
    <t>836-C12</t>
  </si>
  <si>
    <t>836C12</t>
  </si>
  <si>
    <t>10662073199493</t>
  </si>
  <si>
    <t>836-C12A</t>
  </si>
  <si>
    <t>836C12A</t>
  </si>
  <si>
    <t>10781180891257</t>
  </si>
  <si>
    <t>836-C12E</t>
  </si>
  <si>
    <t>836C12E</t>
  </si>
  <si>
    <t>10662073199509</t>
  </si>
  <si>
    <t>836-C12J</t>
  </si>
  <si>
    <t>836C12J</t>
  </si>
  <si>
    <t>10662073160240</t>
  </si>
  <si>
    <t>836-C1A</t>
  </si>
  <si>
    <t>836C1A</t>
  </si>
  <si>
    <t>10781180106344</t>
  </si>
  <si>
    <t>836-C2</t>
  </si>
  <si>
    <t>836C2</t>
  </si>
  <si>
    <t>10781180143523</t>
  </si>
  <si>
    <t>836-C2A</t>
  </si>
  <si>
    <t>836C2A</t>
  </si>
  <si>
    <t>10781180890410</t>
  </si>
  <si>
    <t>836-C2J</t>
  </si>
  <si>
    <t>836C2J</t>
  </si>
  <si>
    <t>10781180892032</t>
  </si>
  <si>
    <t>836-C3</t>
  </si>
  <si>
    <t>836C3</t>
  </si>
  <si>
    <t>10781180143561</t>
  </si>
  <si>
    <t>836-C3A</t>
  </si>
  <si>
    <t>836C3A</t>
  </si>
  <si>
    <t>10781180876421</t>
  </si>
  <si>
    <t>836-C3E</t>
  </si>
  <si>
    <t>836C3E</t>
  </si>
  <si>
    <t>10781180892049</t>
  </si>
  <si>
    <t>836-C3S</t>
  </si>
  <si>
    <t>836C3S</t>
  </si>
  <si>
    <t>10662073246623</t>
  </si>
  <si>
    <t>836-C4</t>
  </si>
  <si>
    <t>836C4</t>
  </si>
  <si>
    <t>10781180891752</t>
  </si>
  <si>
    <t>836-C4A</t>
  </si>
  <si>
    <t>836C4A</t>
  </si>
  <si>
    <t>10781180890564</t>
  </si>
  <si>
    <t>836-C4E</t>
  </si>
  <si>
    <t>836C4E</t>
  </si>
  <si>
    <t>10662073199561</t>
  </si>
  <si>
    <t>836-C4J</t>
  </si>
  <si>
    <t>836C4J</t>
  </si>
  <si>
    <t>10662073199578</t>
  </si>
  <si>
    <t>836-C5</t>
  </si>
  <si>
    <t>836C5</t>
  </si>
  <si>
    <t>10781180892063</t>
  </si>
  <si>
    <t>836-C5A</t>
  </si>
  <si>
    <t>836C5A</t>
  </si>
  <si>
    <t>10781180879033</t>
  </si>
  <si>
    <t>836-C5E</t>
  </si>
  <si>
    <t>836C5E</t>
  </si>
  <si>
    <t>10781180892070</t>
  </si>
  <si>
    <t>836-C5J</t>
  </si>
  <si>
    <t>836C5J</t>
  </si>
  <si>
    <t>10781180892131</t>
  </si>
  <si>
    <t>836-C6</t>
  </si>
  <si>
    <t>836C6</t>
  </si>
  <si>
    <t>10781180143592</t>
  </si>
  <si>
    <t>836-C60</t>
  </si>
  <si>
    <t>836C60</t>
  </si>
  <si>
    <t>10662073199592</t>
  </si>
  <si>
    <t>836-C60A</t>
  </si>
  <si>
    <t>836C60A</t>
  </si>
  <si>
    <t>10662073199608</t>
  </si>
  <si>
    <t>836-C60AC</t>
  </si>
  <si>
    <t>836C60AC</t>
  </si>
  <si>
    <t>00194033084394</t>
  </si>
  <si>
    <t>836-C61J</t>
  </si>
  <si>
    <t>836C61J</t>
  </si>
  <si>
    <t>10662073160387</t>
  </si>
  <si>
    <t>836-C62J</t>
  </si>
  <si>
    <t>836C62J</t>
  </si>
  <si>
    <t>10662073160394</t>
  </si>
  <si>
    <t>836-C63</t>
  </si>
  <si>
    <t>836C63</t>
  </si>
  <si>
    <t>10662073199677</t>
  </si>
  <si>
    <t>836-C63A</t>
  </si>
  <si>
    <t>836C63A</t>
  </si>
  <si>
    <t>10781180892315</t>
  </si>
  <si>
    <t>836-C63E</t>
  </si>
  <si>
    <t>836C63E</t>
  </si>
  <si>
    <t>10781180143622</t>
  </si>
  <si>
    <t>836-C63J</t>
  </si>
  <si>
    <t>836C63J</t>
  </si>
  <si>
    <t>10662073160400</t>
  </si>
  <si>
    <t>836-C63S</t>
  </si>
  <si>
    <t>836C63S</t>
  </si>
  <si>
    <t>10662073293351</t>
  </si>
  <si>
    <t>836-C64A</t>
  </si>
  <si>
    <t>836C64A</t>
  </si>
  <si>
    <t>10662073199707</t>
  </si>
  <si>
    <t>836-C64E</t>
  </si>
  <si>
    <t>836C64E</t>
  </si>
  <si>
    <t>10662073199721</t>
  </si>
  <si>
    <t>836-C64J</t>
  </si>
  <si>
    <t>836C64J</t>
  </si>
  <si>
    <t>10662073160417</t>
  </si>
  <si>
    <t>836-C65A</t>
  </si>
  <si>
    <t>836C65A</t>
  </si>
  <si>
    <t>10662073199769</t>
  </si>
  <si>
    <t>836-C6A</t>
  </si>
  <si>
    <t>836C6A</t>
  </si>
  <si>
    <t>10781180890625</t>
  </si>
  <si>
    <t>836-C6AX18</t>
  </si>
  <si>
    <t>836C6AX18</t>
  </si>
  <si>
    <t>10611320575085</t>
  </si>
  <si>
    <t>836-C6E</t>
  </si>
  <si>
    <t>836C6E</t>
  </si>
  <si>
    <t>10781180892148</t>
  </si>
  <si>
    <t>836-C6J</t>
  </si>
  <si>
    <t>836C6J</t>
  </si>
  <si>
    <t>10781180892155</t>
  </si>
  <si>
    <t>836-C7</t>
  </si>
  <si>
    <t>836C7</t>
  </si>
  <si>
    <t>10781180879125</t>
  </si>
  <si>
    <t>836-C7A</t>
  </si>
  <si>
    <t>836C7A</t>
  </si>
  <si>
    <t>10781180879064</t>
  </si>
  <si>
    <t>836-C7AC</t>
  </si>
  <si>
    <t>836C7AC</t>
  </si>
  <si>
    <t>00191326444897</t>
  </si>
  <si>
    <t>836-C7AX15</t>
  </si>
  <si>
    <t>836C7AX15</t>
  </si>
  <si>
    <t>10662468289051</t>
  </si>
  <si>
    <t>836-C7AX15A</t>
  </si>
  <si>
    <t>836C7AX15A</t>
  </si>
  <si>
    <t>10662073338175</t>
  </si>
  <si>
    <t>836-C7AX171</t>
  </si>
  <si>
    <t>836C7AX171</t>
  </si>
  <si>
    <t>10662073246739</t>
  </si>
  <si>
    <t>836-C7AX231</t>
  </si>
  <si>
    <t>836C7AX231</t>
  </si>
  <si>
    <t>10662073246746</t>
  </si>
  <si>
    <t>836-C7E</t>
  </si>
  <si>
    <t>836C7E</t>
  </si>
  <si>
    <t>10781180879637</t>
  </si>
  <si>
    <t>836-C7J</t>
  </si>
  <si>
    <t>836C7J</t>
  </si>
  <si>
    <t>10781180152730</t>
  </si>
  <si>
    <t>836-C7S</t>
  </si>
  <si>
    <t>836C7S</t>
  </si>
  <si>
    <t>10662073120787</t>
  </si>
  <si>
    <t>836-C8</t>
  </si>
  <si>
    <t>836C8</t>
  </si>
  <si>
    <t>10781180890267</t>
  </si>
  <si>
    <t>836-C8A</t>
  </si>
  <si>
    <t>836C8A</t>
  </si>
  <si>
    <t>10781180879651</t>
  </si>
  <si>
    <t>836-C8E</t>
  </si>
  <si>
    <t>836C8E</t>
  </si>
  <si>
    <t>10781180892353</t>
  </si>
  <si>
    <t>836-C8J</t>
  </si>
  <si>
    <t>836C8J</t>
  </si>
  <si>
    <t>10662073160493</t>
  </si>
  <si>
    <t>836-C9</t>
  </si>
  <si>
    <t>836C9</t>
  </si>
  <si>
    <t>10781180892360</t>
  </si>
  <si>
    <t>836-C9A</t>
  </si>
  <si>
    <t>836C9A</t>
  </si>
  <si>
    <t>10781180143691</t>
  </si>
  <si>
    <t>836-C9E</t>
  </si>
  <si>
    <t>836C9E</t>
  </si>
  <si>
    <t>10662073199837</t>
  </si>
  <si>
    <t>836-H11-BLCS</t>
  </si>
  <si>
    <t>836H11BLCS</t>
  </si>
  <si>
    <t>Switch,Pressure 600V AC Max 5 Amp Max</t>
  </si>
  <si>
    <t>10662073338328</t>
  </si>
  <si>
    <t>836-H11-XHC</t>
  </si>
  <si>
    <t>836H11XHC</t>
  </si>
  <si>
    <t>SWITCH,PRESSURE 600V AC MAX 5 AMP MAX</t>
  </si>
  <si>
    <t>10662073338342</t>
  </si>
  <si>
    <t>836-N1</t>
  </si>
  <si>
    <t>836N1</t>
  </si>
  <si>
    <t>Pipe Adapter Electro-Mech 836 Pres Sw</t>
  </si>
  <si>
    <t>10781180891363</t>
  </si>
  <si>
    <t>836-N10</t>
  </si>
  <si>
    <t>836N10</t>
  </si>
  <si>
    <t>KIT,HARDWARE MOUNTING FOR PRESSURE SW</t>
  </si>
  <si>
    <t>10662073200021</t>
  </si>
  <si>
    <t>836-N11</t>
  </si>
  <si>
    <t>836N11</t>
  </si>
  <si>
    <t>Bracket, Angle Mounting For Pressure Sw</t>
  </si>
  <si>
    <t>10662073338786</t>
  </si>
  <si>
    <t>836-N2</t>
  </si>
  <si>
    <t>836N2</t>
  </si>
  <si>
    <t>Contact Block Electro-Mech 836 Pres Sw</t>
  </si>
  <si>
    <t>10662073338793</t>
  </si>
  <si>
    <t>836-N31</t>
  </si>
  <si>
    <t>836N31</t>
  </si>
  <si>
    <t>Pressure Controls</t>
  </si>
  <si>
    <t>10611320477815</t>
  </si>
  <si>
    <t>836-N40</t>
  </si>
  <si>
    <t>836N40</t>
  </si>
  <si>
    <t>836/836T Product Accessory</t>
  </si>
  <si>
    <t>10662468199923</t>
  </si>
  <si>
    <t>836-N57</t>
  </si>
  <si>
    <t>836N57</t>
  </si>
  <si>
    <t>10611320676430</t>
  </si>
  <si>
    <t>836-N7</t>
  </si>
  <si>
    <t>836N7</t>
  </si>
  <si>
    <t>Snubber Electro-Mech 836 Pressure Sw</t>
  </si>
  <si>
    <t>10781180891547</t>
  </si>
  <si>
    <t>836-NX18A</t>
  </si>
  <si>
    <t>836NX18A</t>
  </si>
  <si>
    <t>10662073426889</t>
  </si>
  <si>
    <t>836-NX36</t>
  </si>
  <si>
    <t>836NX36</t>
  </si>
  <si>
    <t>PRESSURE CONTROLS</t>
  </si>
  <si>
    <t>10611320582229</t>
  </si>
  <si>
    <t>836-NX42</t>
  </si>
  <si>
    <t>836NX42</t>
  </si>
  <si>
    <t>SWITCH PRESSURE 600V AC MAX 5 AMP MAX</t>
  </si>
  <si>
    <t>10662073959813</t>
  </si>
  <si>
    <t>836-NX44</t>
  </si>
  <si>
    <t>836NX44</t>
  </si>
  <si>
    <t>10662073959837</t>
  </si>
  <si>
    <t>836-NX66</t>
  </si>
  <si>
    <t>836NX66</t>
  </si>
  <si>
    <t>10781180461016</t>
  </si>
  <si>
    <t>836-NXDEMATIC1</t>
  </si>
  <si>
    <t>836NXDEMATIC1</t>
  </si>
  <si>
    <t>Pressure Switch</t>
  </si>
  <si>
    <t>10885630071166</t>
  </si>
  <si>
    <t>836-P11-ARBS</t>
  </si>
  <si>
    <t>836P11ARBS</t>
  </si>
  <si>
    <t>PRESSURE CONTROLS, HIGH PRESS DP REFRID</t>
  </si>
  <si>
    <t>10662468972151</t>
  </si>
  <si>
    <t>836-P11-LKJS-M</t>
  </si>
  <si>
    <t>836P11LKJSM</t>
  </si>
  <si>
    <t>10662073338830</t>
  </si>
  <si>
    <t>836-P17-ANCHS</t>
  </si>
  <si>
    <t>836P17ANCHS</t>
  </si>
  <si>
    <t>Switch Pressure 600V AC Max 5 Amp Max</t>
  </si>
  <si>
    <t>10662073338885</t>
  </si>
  <si>
    <t>836E-NSR</t>
  </si>
  <si>
    <t>836ENSR</t>
  </si>
  <si>
    <t>Solid State Condition Sensor Accessory</t>
  </si>
  <si>
    <t>25J</t>
  </si>
  <si>
    <t>C13</t>
  </si>
  <si>
    <t>10781180859684</t>
  </si>
  <si>
    <t>SENA0593A2234A1398</t>
  </si>
  <si>
    <t>836E-NSRT</t>
  </si>
  <si>
    <t>836ENSRT</t>
  </si>
  <si>
    <t>Temperature Switch Accessory</t>
  </si>
  <si>
    <t>10612598566768</t>
  </si>
  <si>
    <t>836P-D1GBGA14PA-D4</t>
  </si>
  <si>
    <t>836PD1GBGA14PAD4</t>
  </si>
  <si>
    <t>Standard Solid-State Pressure Sensor</t>
  </si>
  <si>
    <t>60F</t>
  </si>
  <si>
    <t>00194033082581</t>
  </si>
  <si>
    <t>SENA0593A2234A1397</t>
  </si>
  <si>
    <t>836P-D1GBGA36PA-D4</t>
  </si>
  <si>
    <t>836PD1GBGA36PAD4</t>
  </si>
  <si>
    <t>00889508457628</t>
  </si>
  <si>
    <t>836P-D1GBGB14PA-D4</t>
  </si>
  <si>
    <t>836PD1GBGB14PAD4</t>
  </si>
  <si>
    <t>00889508681085</t>
  </si>
  <si>
    <t>836P-D1GBGB30PA-D4</t>
  </si>
  <si>
    <t>836PD1GBGB30PAD4</t>
  </si>
  <si>
    <t>00191326974981</t>
  </si>
  <si>
    <t>836P-D1GFGA14PA-D4</t>
  </si>
  <si>
    <t>836PD1GFGA14PAD4</t>
  </si>
  <si>
    <t>00887172994418</t>
  </si>
  <si>
    <t>836P-D1GFGA14PP-D4</t>
  </si>
  <si>
    <t>836PD1GFGA14PPD4</t>
  </si>
  <si>
    <t>00887172994388</t>
  </si>
  <si>
    <t>836P-D1GFGA36PA-D4</t>
  </si>
  <si>
    <t>836PD1GFGA36PAD4</t>
  </si>
  <si>
    <t>00194033539122</t>
  </si>
  <si>
    <t>836P-D1GFGA60PA-D4</t>
  </si>
  <si>
    <t>836PD1GFGA60PAD4</t>
  </si>
  <si>
    <t>00194033266806</t>
  </si>
  <si>
    <t>836P-D1GFGB14PA-D4</t>
  </si>
  <si>
    <t>836PD1GFGB14PAD4</t>
  </si>
  <si>
    <t>00887172994555</t>
  </si>
  <si>
    <t>836P-D1GFGB20PA-D4</t>
  </si>
  <si>
    <t>836PD1GFGB20PAD4</t>
  </si>
  <si>
    <t>00194033471606</t>
  </si>
  <si>
    <t>357-PWRM29A-M10</t>
  </si>
  <si>
    <t>357PWRM29AM10</t>
  </si>
  <si>
    <t>00194033656942</t>
  </si>
  <si>
    <t>357-PWRM29A-M12</t>
  </si>
  <si>
    <t>357PWRM29AM12</t>
  </si>
  <si>
    <t>00194033656959</t>
  </si>
  <si>
    <t>357-PWRM29A-M14</t>
  </si>
  <si>
    <t>357PWRM29AM14</t>
  </si>
  <si>
    <t>00194033656966</t>
  </si>
  <si>
    <t>357-PWRM29A-M2</t>
  </si>
  <si>
    <t>357PWRM29AM2</t>
  </si>
  <si>
    <t>00194033656898</t>
  </si>
  <si>
    <t>357-PWRM29A-M3</t>
  </si>
  <si>
    <t>357PWRM29AM3</t>
  </si>
  <si>
    <t>00194033656904</t>
  </si>
  <si>
    <t>357-PWRM29A-M4</t>
  </si>
  <si>
    <t>357PWRM29AM4</t>
  </si>
  <si>
    <t>00194033656911</t>
  </si>
  <si>
    <t>357-PWRM29A-M6</t>
  </si>
  <si>
    <t>357PWRM29AM6</t>
  </si>
  <si>
    <t>00194033656928</t>
  </si>
  <si>
    <t>357-PWRM29A-M8</t>
  </si>
  <si>
    <t>357PWRM29AM8</t>
  </si>
  <si>
    <t>00194033656935</t>
  </si>
  <si>
    <t>357-PWRM29G-M1</t>
  </si>
  <si>
    <t>357PWRM29GM1</t>
  </si>
  <si>
    <t>00194033656973</t>
  </si>
  <si>
    <t>357-PWRM29G-M10</t>
  </si>
  <si>
    <t>357PWRM29GM10</t>
  </si>
  <si>
    <t>00194033657031</t>
  </si>
  <si>
    <t>357-PWRM29G-M12</t>
  </si>
  <si>
    <t>357PWRM29GM12</t>
  </si>
  <si>
    <t>00194033657048</t>
  </si>
  <si>
    <t>357-PWRM29G-M14</t>
  </si>
  <si>
    <t>357PWRM29GM14</t>
  </si>
  <si>
    <t>00194033657055</t>
  </si>
  <si>
    <t>357-PWRM29G-M2</t>
  </si>
  <si>
    <t>357PWRM29GM2</t>
  </si>
  <si>
    <t>00194033656980</t>
  </si>
  <si>
    <t>357-PWRM29G-M3</t>
  </si>
  <si>
    <t>357PWRM29GM3</t>
  </si>
  <si>
    <t>00194033656997</t>
  </si>
  <si>
    <t>357-PWRM29G-M4</t>
  </si>
  <si>
    <t>357PWRM29GM4</t>
  </si>
  <si>
    <t>00194033657000</t>
  </si>
  <si>
    <t>357-PWRM29G-M6</t>
  </si>
  <si>
    <t>357PWRM29GM6</t>
  </si>
  <si>
    <t>00194033657017</t>
  </si>
  <si>
    <t>357-PWRM29G-M8</t>
  </si>
  <si>
    <t>357PWRM29GM8</t>
  </si>
  <si>
    <t>00194033657024</t>
  </si>
  <si>
    <t>35E-6D1-L001</t>
  </si>
  <si>
    <t>35E6D1L001</t>
  </si>
  <si>
    <t>APF VFD Standard version</t>
  </si>
  <si>
    <t>00194033942007</t>
  </si>
  <si>
    <t>IDBA2403B7224A6789</t>
  </si>
  <si>
    <t>35E-6D1-L011</t>
  </si>
  <si>
    <t>35E6D1L011</t>
  </si>
  <si>
    <t>00194033652685</t>
  </si>
  <si>
    <t>35E-6D1-L101</t>
  </si>
  <si>
    <t>35E6D1L101</t>
  </si>
  <si>
    <t>00194033942014</t>
  </si>
  <si>
    <t>35E-6D1-L111</t>
  </si>
  <si>
    <t>35E6D1L111</t>
  </si>
  <si>
    <t>00194033652708</t>
  </si>
  <si>
    <t>35E-6D1-L201</t>
  </si>
  <si>
    <t>35E6D1L201</t>
  </si>
  <si>
    <t>00194033939144</t>
  </si>
  <si>
    <t>35E-6D1-L211</t>
  </si>
  <si>
    <t>35E6D1L211</t>
  </si>
  <si>
    <t>00194033939151</t>
  </si>
  <si>
    <t>35E-6D1-P001</t>
  </si>
  <si>
    <t>35E6D1P001</t>
  </si>
  <si>
    <t>00194033942021</t>
  </si>
  <si>
    <t>35E-6D1-P011</t>
  </si>
  <si>
    <t>35E6D1P011</t>
  </si>
  <si>
    <t>00194033652722</t>
  </si>
  <si>
    <t>35E-6D1-P101</t>
  </si>
  <si>
    <t>35E6D1P101</t>
  </si>
  <si>
    <t>00194033942038</t>
  </si>
  <si>
    <t>35E-6D1-P111</t>
  </si>
  <si>
    <t>35E6D1P111</t>
  </si>
  <si>
    <t>00194033652746</t>
  </si>
  <si>
    <t>35E-6D1-P201</t>
  </si>
  <si>
    <t>35E6D1P201</t>
  </si>
  <si>
    <t>00194033652753</t>
  </si>
  <si>
    <t>35E-6D1-P211</t>
  </si>
  <si>
    <t>35E6D1P211</t>
  </si>
  <si>
    <t>00194033652760</t>
  </si>
  <si>
    <t>35E-6D2-L001</t>
  </si>
  <si>
    <t>35E6D2L001</t>
  </si>
  <si>
    <t>00194033942045</t>
  </si>
  <si>
    <t>35E-6D2-L011</t>
  </si>
  <si>
    <t>35E6D2L011</t>
  </si>
  <si>
    <t>00194033652784</t>
  </si>
  <si>
    <t>836P-D1GMGB14PA-D4</t>
  </si>
  <si>
    <t>836PD1GMGB14PAD4</t>
  </si>
  <si>
    <t>00887172994548</t>
  </si>
  <si>
    <t>836P-D1GMGB14PP-D4</t>
  </si>
  <si>
    <t>836PD1GMGB14PPD4</t>
  </si>
  <si>
    <t>00191326678766</t>
  </si>
  <si>
    <t>836P-D1NFGA14PA-D4</t>
  </si>
  <si>
    <t>836PD1NFGA14PAD4</t>
  </si>
  <si>
    <t>00887172994401</t>
  </si>
  <si>
    <t>836P-D1NFGA14PP-D4</t>
  </si>
  <si>
    <t>836PD1NFGA14PPD4</t>
  </si>
  <si>
    <t>00887172994371</t>
  </si>
  <si>
    <t>836P-D1NFGA20PA-D4</t>
  </si>
  <si>
    <t>836PD1NFGA20PAD4</t>
  </si>
  <si>
    <t>00889508461847</t>
  </si>
  <si>
    <t>836P-D1NFGA20PP-D4</t>
  </si>
  <si>
    <t>836PD1NFGA20PPD4</t>
  </si>
  <si>
    <t>00889508532844</t>
  </si>
  <si>
    <t>836P-D1NFGA30PA-D4</t>
  </si>
  <si>
    <t>836PD1NFGA30PAD4</t>
  </si>
  <si>
    <t>00889508402727</t>
  </si>
  <si>
    <t>836P-D1NFGA36PA-D4</t>
  </si>
  <si>
    <t>836PD1NFGA36PAD4</t>
  </si>
  <si>
    <t>00889508349770</t>
  </si>
  <si>
    <t>836P-D1NFGA60PA-D4</t>
  </si>
  <si>
    <t>836PD1NFGA60PAD4</t>
  </si>
  <si>
    <t>00191326487368</t>
  </si>
  <si>
    <t>836P-D1NFGA60PP-D4</t>
  </si>
  <si>
    <t>836PD1NFGA60PPD4</t>
  </si>
  <si>
    <t>00889508573892</t>
  </si>
  <si>
    <t>836P-D1NFGB10PA-D4</t>
  </si>
  <si>
    <t>836PD1NFGB10PAD4</t>
  </si>
  <si>
    <t>00889508553986</t>
  </si>
  <si>
    <t>836P-D1NFGB10PP-D4</t>
  </si>
  <si>
    <t>836PD1NFGB10PPD4</t>
  </si>
  <si>
    <t>00889508583310</t>
  </si>
  <si>
    <t>836P-D1NFGB14PA-D4</t>
  </si>
  <si>
    <t>836PD1NFGB14PAD4</t>
  </si>
  <si>
    <t>00887172994531</t>
  </si>
  <si>
    <t>836P-D1NFGB14PP-D4</t>
  </si>
  <si>
    <t>836PD1NFGB14PPD4</t>
  </si>
  <si>
    <t>00887172994500</t>
  </si>
  <si>
    <t>836P-D1NFGB20PA-D4</t>
  </si>
  <si>
    <t>836PD1NFGB20PAD4</t>
  </si>
  <si>
    <t>00889508509228</t>
  </si>
  <si>
    <t>836P-D1NFGB25PP-D4</t>
  </si>
  <si>
    <t>836PD1NFGB25PPD4</t>
  </si>
  <si>
    <t>00889508511016</t>
  </si>
  <si>
    <t>836P-D1NFGB30PA-D4</t>
  </si>
  <si>
    <t>836PD1NFGB30PAD4</t>
  </si>
  <si>
    <t>00889508559766</t>
  </si>
  <si>
    <t>836P-D1NFGB30PP-D4</t>
  </si>
  <si>
    <t>836PD1NFGB30PPD4</t>
  </si>
  <si>
    <t>00889508575346</t>
  </si>
  <si>
    <t>836P-D1NMGA14PA-D4</t>
  </si>
  <si>
    <t>836PD1NMGA14PAD4</t>
  </si>
  <si>
    <t>00887172994395</t>
  </si>
  <si>
    <t>836P-D1NMGA14PP-D4</t>
  </si>
  <si>
    <t>836PD1NMGA14PPD4</t>
  </si>
  <si>
    <t>00887172993930</t>
  </si>
  <si>
    <t>836P-D1NMGA30PA-D4</t>
  </si>
  <si>
    <t>836PD1NMGA30PAD4</t>
  </si>
  <si>
    <t>00889508408965</t>
  </si>
  <si>
    <t>836P-D1NMGA60PA-D4</t>
  </si>
  <si>
    <t>836PD1NMGA60PAD4</t>
  </si>
  <si>
    <t>00889508532394</t>
  </si>
  <si>
    <t>836P-D1NMGB10PA-D4</t>
  </si>
  <si>
    <t>836PD1NMGB10PAD4</t>
  </si>
  <si>
    <t>00191326457484</t>
  </si>
  <si>
    <t>836P-D1NMGB10PP-D4</t>
  </si>
  <si>
    <t>836PD1NMGB10PPD4</t>
  </si>
  <si>
    <t>00889508379302</t>
  </si>
  <si>
    <t>836P-D1NMGB14PA-D4</t>
  </si>
  <si>
    <t>836PD1NMGB14PAD4</t>
  </si>
  <si>
    <t>00887172994517</t>
  </si>
  <si>
    <t>836P-D1NMGB14PP-D4</t>
  </si>
  <si>
    <t>836PD1NMGB14PPD4</t>
  </si>
  <si>
    <t>00191326445986</t>
  </si>
  <si>
    <t>836P-D1NMGB20PA-D4</t>
  </si>
  <si>
    <t>836PD1NMGB20PAD4</t>
  </si>
  <si>
    <t>00889508612188</t>
  </si>
  <si>
    <t>836P-D1NMGB30PA-D4</t>
  </si>
  <si>
    <t>836PD1NMGB30PAD4</t>
  </si>
  <si>
    <t>00889508343297</t>
  </si>
  <si>
    <t>836P-D1NMGB30PP-D4</t>
  </si>
  <si>
    <t>836PD1NMGB30PPD4</t>
  </si>
  <si>
    <t>00889508344034</t>
  </si>
  <si>
    <t>440T-MDALE100LAL</t>
  </si>
  <si>
    <t>440TMDALE100LAL</t>
  </si>
  <si>
    <t>00889508338323</t>
  </si>
  <si>
    <t>440T-MDALE100LLA</t>
  </si>
  <si>
    <t>440TMDALE100LLA</t>
  </si>
  <si>
    <t>10885630193950</t>
  </si>
  <si>
    <t>440T-MDALE100LLB</t>
  </si>
  <si>
    <t>440TMDALE100LLB</t>
  </si>
  <si>
    <t>10885630233601</t>
  </si>
  <si>
    <t>440T-MDALE100LLC</t>
  </si>
  <si>
    <t>440TMDALE100LLC</t>
  </si>
  <si>
    <t>00889508535944</t>
  </si>
  <si>
    <t>440T-MDALE100LLL</t>
  </si>
  <si>
    <t>440TMDALE100LLL</t>
  </si>
  <si>
    <t>00887172874260</t>
  </si>
  <si>
    <t>440T-MDALE100LSL</t>
  </si>
  <si>
    <t>440TMDALE100LSL</t>
  </si>
  <si>
    <t>00197734006092</t>
  </si>
  <si>
    <t>440T-MDALE100M0N</t>
  </si>
  <si>
    <t>440TMDALE100M0N</t>
  </si>
  <si>
    <t>10781180421744</t>
  </si>
  <si>
    <t>440T-MDALE100M0O</t>
  </si>
  <si>
    <t>440TMDALE100M0O</t>
  </si>
  <si>
    <t>00889508203225</t>
  </si>
  <si>
    <t>440T-MDALE100M0P</t>
  </si>
  <si>
    <t>440TMDALE100M0P</t>
  </si>
  <si>
    <t>10662074685643</t>
  </si>
  <si>
    <t>440T-MDALE100MMA</t>
  </si>
  <si>
    <t>440TMDALE100MMA</t>
  </si>
  <si>
    <t>10662074795991</t>
  </si>
  <si>
    <t>440T-MDALE100MMB</t>
  </si>
  <si>
    <t>440TMDALE100MMB</t>
  </si>
  <si>
    <t>10885630233618</t>
  </si>
  <si>
    <t>440T-MDALE100MMC</t>
  </si>
  <si>
    <t>440TMDALE100MMC</t>
  </si>
  <si>
    <t>00889508535937</t>
  </si>
  <si>
    <t>440T-MDALE100MME</t>
  </si>
  <si>
    <t>440TMDALE100MME</t>
  </si>
  <si>
    <t>00887172954658</t>
  </si>
  <si>
    <t>440T-MDALE100MON</t>
  </si>
  <si>
    <t>440TMDALE100MON</t>
  </si>
  <si>
    <t>00887172931994</t>
  </si>
  <si>
    <t>440T-MDALE100MZM</t>
  </si>
  <si>
    <t>440TMDALE100MZM</t>
  </si>
  <si>
    <t>00197734023730</t>
  </si>
  <si>
    <t>440T-MDALE100N0M</t>
  </si>
  <si>
    <t>440TMDALE100N0M</t>
  </si>
  <si>
    <t>00889508533469</t>
  </si>
  <si>
    <t>440T-MDALE100N0O</t>
  </si>
  <si>
    <t>440TMDALE100N0O</t>
  </si>
  <si>
    <t>10781180421751</t>
  </si>
  <si>
    <t>440T-MDALE100N0P</t>
  </si>
  <si>
    <t>440TMDALE100N0P</t>
  </si>
  <si>
    <t>10612598543899</t>
  </si>
  <si>
    <t>440T-MDALE100N0V</t>
  </si>
  <si>
    <t>440TMDALE100N0V</t>
  </si>
  <si>
    <t>00887172595554</t>
  </si>
  <si>
    <t>440T-MDALE100NAN</t>
  </si>
  <si>
    <t>440TMDALE100NAN</t>
  </si>
  <si>
    <t>00889508338361</t>
  </si>
  <si>
    <t>440T-MDALE100NNA</t>
  </si>
  <si>
    <t>440TMDALE100NNA</t>
  </si>
  <si>
    <t>10662074796172</t>
  </si>
  <si>
    <t>440T-MDALE100NNB</t>
  </si>
  <si>
    <t>440TMDALE100NNB</t>
  </si>
  <si>
    <t>10885630233625</t>
  </si>
  <si>
    <t>440T-MDALE100O0P</t>
  </si>
  <si>
    <t>440TMDALE100O0P</t>
  </si>
  <si>
    <t>10781180421768</t>
  </si>
  <si>
    <t>440T-MDALE100OOP</t>
  </si>
  <si>
    <t>440TMDALE100OOP</t>
  </si>
  <si>
    <t>10781180800822</t>
  </si>
  <si>
    <t>440T-MDALE100OZO</t>
  </si>
  <si>
    <t>440TMDALE100OZO</t>
  </si>
  <si>
    <t>00197734023778</t>
  </si>
  <si>
    <t>440T-MDALE100P0O</t>
  </si>
  <si>
    <t>440TMDALE100P0O</t>
  </si>
  <si>
    <t>00887172313561</t>
  </si>
  <si>
    <t>440T-MDALE100P0R</t>
  </si>
  <si>
    <t>440TMDALE100P0R</t>
  </si>
  <si>
    <t>10781180421775</t>
  </si>
  <si>
    <t>440T-MDALE100P0S</t>
  </si>
  <si>
    <t>440TMDALE100P0S</t>
  </si>
  <si>
    <t>10781180834582</t>
  </si>
  <si>
    <t>440T-MDALE100P0T</t>
  </si>
  <si>
    <t>440TMDALE100P0T</t>
  </si>
  <si>
    <t>00885630819082</t>
  </si>
  <si>
    <t>440T-MDALE100P0U</t>
  </si>
  <si>
    <t>440TMDALE100P0U</t>
  </si>
  <si>
    <t>10885630212477</t>
  </si>
  <si>
    <t>440T-MDALE100P0V</t>
  </si>
  <si>
    <t>440TMDALE100P0V</t>
  </si>
  <si>
    <t>00194033810078</t>
  </si>
  <si>
    <t>836P-D1SMGB20PA-D4</t>
  </si>
  <si>
    <t>836PD1SMGB20PAD4</t>
  </si>
  <si>
    <t>00194033593513</t>
  </si>
  <si>
    <t>836P-D2GBAB10PA-D4</t>
  </si>
  <si>
    <t>836PD2GBAB10PAD4</t>
  </si>
  <si>
    <t>00889508381206</t>
  </si>
  <si>
    <t>836P-D2GBAB14PA-D4</t>
  </si>
  <si>
    <t>836PD2GBAB14PAD4</t>
  </si>
  <si>
    <t>00191326457644</t>
  </si>
  <si>
    <t>836P-D2GBAB30PA-D4</t>
  </si>
  <si>
    <t>836PD2GBAB30PAD4</t>
  </si>
  <si>
    <t>00194033314262</t>
  </si>
  <si>
    <t>836P-D2GBAB30PP-D4</t>
  </si>
  <si>
    <t>836PD2GBAB30PPD4</t>
  </si>
  <si>
    <t>00194033447670</t>
  </si>
  <si>
    <t>836P-D2GBGA14PA-D4</t>
  </si>
  <si>
    <t>836PD2GBGA14PAD4</t>
  </si>
  <si>
    <t>00889508445588</t>
  </si>
  <si>
    <t>836P-D2GBGA60PA-D4</t>
  </si>
  <si>
    <t>836PD2GBGA60PAD4</t>
  </si>
  <si>
    <t>00889508379234</t>
  </si>
  <si>
    <t>836P-D2GBGB14PA-D4</t>
  </si>
  <si>
    <t>836PD2GBGB14PAD4</t>
  </si>
  <si>
    <t>00889508369440</t>
  </si>
  <si>
    <t>836P-D2GBGB14PP-D4</t>
  </si>
  <si>
    <t>836PD2GBGB14PPD4</t>
  </si>
  <si>
    <t>00195272527345</t>
  </si>
  <si>
    <t>836P-D2GBGB20PA-D4</t>
  </si>
  <si>
    <t>836PD2GBGB20PAD4</t>
  </si>
  <si>
    <t>00194033593506</t>
  </si>
  <si>
    <t>836P-D2GBGB30PA-D4</t>
  </si>
  <si>
    <t>836PD2GBGB30PAD4</t>
  </si>
  <si>
    <t>00191326665902</t>
  </si>
  <si>
    <t>836P-D2GBGB50PA-D4</t>
  </si>
  <si>
    <t>836PD2GBGB50PAD4</t>
  </si>
  <si>
    <t>00889508594545</t>
  </si>
  <si>
    <t>836P-D2GBGB50PP-D4</t>
  </si>
  <si>
    <t>836PD2GBGB50PPD4</t>
  </si>
  <si>
    <t>00191326974974</t>
  </si>
  <si>
    <t>836P-D2GBGC14PA-D4</t>
  </si>
  <si>
    <t>836PD2GBGC14PAD4</t>
  </si>
  <si>
    <t>00194033020859</t>
  </si>
  <si>
    <t>836P-D2GBGC36PA-D4</t>
  </si>
  <si>
    <t>836PD2GBGC36PAD4</t>
  </si>
  <si>
    <t>00889508681092</t>
  </si>
  <si>
    <t>836P-D2GBGC58PA-D4</t>
  </si>
  <si>
    <t>836PD2GBGC58PAD4</t>
  </si>
  <si>
    <t>00191326474986</t>
  </si>
  <si>
    <t>836P-D2GBGC80PA-D4</t>
  </si>
  <si>
    <t>836PD2GBGC80PAD4</t>
  </si>
  <si>
    <t>00194033516666</t>
  </si>
  <si>
    <t>836P-D2GFAB14PA-D4</t>
  </si>
  <si>
    <t>836PD2GFAB14PAD4</t>
  </si>
  <si>
    <t>00889508885964</t>
  </si>
  <si>
    <t>836P-D2GFGA14PA-D4</t>
  </si>
  <si>
    <t>836PD2GFGA14PAD4</t>
  </si>
  <si>
    <t>00195272514130</t>
  </si>
  <si>
    <t>836P-D2GFGA36PA-D4</t>
  </si>
  <si>
    <t>836PD2GFGA36PAD4</t>
  </si>
  <si>
    <t>00887172994494</t>
  </si>
  <si>
    <t>836P-D2GFGA36PP-D4</t>
  </si>
  <si>
    <t>836PD2GFGA36PPD4</t>
  </si>
  <si>
    <t>00191326480352</t>
  </si>
  <si>
    <t>836P-D2GFGB10PA-D4</t>
  </si>
  <si>
    <t>836PD2GFGB10PAD4</t>
  </si>
  <si>
    <t>00889508683690</t>
  </si>
  <si>
    <t>836P-D2GFGB14PA-D4</t>
  </si>
  <si>
    <t>836PD2GFGB14PAD4</t>
  </si>
  <si>
    <t>00889508369051</t>
  </si>
  <si>
    <t>836P-D2GFGB14PP-D4</t>
  </si>
  <si>
    <t>836PD2GFGB14PPD4</t>
  </si>
  <si>
    <t>00889508369037</t>
  </si>
  <si>
    <t>836P-D2GFGB36PA-D4</t>
  </si>
  <si>
    <t>836PD2GFGB36PAD4</t>
  </si>
  <si>
    <t>00887172994647</t>
  </si>
  <si>
    <t>836P-D2GFGB36PP-D4</t>
  </si>
  <si>
    <t>836PD2GFGB36PPD4</t>
  </si>
  <si>
    <t>00887172994593</t>
  </si>
  <si>
    <t>836P-D2GFGB50PA-D4</t>
  </si>
  <si>
    <t>836PD2GFGB50PAD4</t>
  </si>
  <si>
    <t>00889508487076</t>
  </si>
  <si>
    <t>836P-D2GFGB50PP-D4</t>
  </si>
  <si>
    <t>836PD2GFGB50PPD4</t>
  </si>
  <si>
    <t>00889508608082</t>
  </si>
  <si>
    <t>836P-D2GFGC10PA-D4</t>
  </si>
  <si>
    <t>836PD2GFGC10PAD4</t>
  </si>
  <si>
    <t>00889508356495</t>
  </si>
  <si>
    <t>836P-D2GFGC10PP-D4</t>
  </si>
  <si>
    <t>836PD2GFGC10PPD4</t>
  </si>
  <si>
    <t>00889508369044</t>
  </si>
  <si>
    <t>836P-D2GFGC14PA-D4</t>
  </si>
  <si>
    <t>836PD2GFGC14PAD4</t>
  </si>
  <si>
    <t>00889508490052</t>
  </si>
  <si>
    <t>836P-D2GFGC14PP-D4</t>
  </si>
  <si>
    <t>836PD2GFGC14PPD4</t>
  </si>
  <si>
    <t>00887172994364</t>
  </si>
  <si>
    <t>836P-D2GFGC20PA-D4</t>
  </si>
  <si>
    <t>836PD2GFGC20PAD4</t>
  </si>
  <si>
    <t>00191326542494</t>
  </si>
  <si>
    <t>836P-D2GFGC36PA-D4</t>
  </si>
  <si>
    <t>836PD2GFGC36PAD4</t>
  </si>
  <si>
    <t>00889508517667</t>
  </si>
  <si>
    <t>836P-D2GFGC58PA-D4</t>
  </si>
  <si>
    <t>836PD2GFGC58PAD4</t>
  </si>
  <si>
    <t>00887172994180</t>
  </si>
  <si>
    <t>836P-D2GFGC58PP-D4</t>
  </si>
  <si>
    <t>836PD2GFGC58PPD4</t>
  </si>
  <si>
    <t>00887172994159</t>
  </si>
  <si>
    <t>836P-D2GFGC80PA-D4</t>
  </si>
  <si>
    <t>836PD2GFGC80PAD4</t>
  </si>
  <si>
    <t>00889508367484</t>
  </si>
  <si>
    <t>836P-D2GMAA14PA-D4</t>
  </si>
  <si>
    <t>836PD2GMAA14PAD4</t>
  </si>
  <si>
    <t>00194033956639</t>
  </si>
  <si>
    <t>836P-D2GMAA60PP-D4</t>
  </si>
  <si>
    <t>836PD2GMAA60PPD4</t>
  </si>
  <si>
    <t>00194033483975</t>
  </si>
  <si>
    <t>836P-D2GMAB10PP-D4</t>
  </si>
  <si>
    <t>836PD2GMAB10PPD4</t>
  </si>
  <si>
    <t>00889508379708</t>
  </si>
  <si>
    <t>836P-D2GMAB14PA-D4</t>
  </si>
  <si>
    <t>836PD2GMAB14PAD4</t>
  </si>
  <si>
    <t>00191326391559</t>
  </si>
  <si>
    <t>836P-D2GMGA14PA-D4</t>
  </si>
  <si>
    <t>836PD2GMGA14PAD4</t>
  </si>
  <si>
    <t>00195272136554</t>
  </si>
  <si>
    <t>836P-D2GMGA36PA-D4</t>
  </si>
  <si>
    <t>836PD2GMGA36PAD4</t>
  </si>
  <si>
    <t>00889508608228</t>
  </si>
  <si>
    <t>836P-D2GMGB10PA-D4</t>
  </si>
  <si>
    <t>836PD2GMGB10PAD4</t>
  </si>
  <si>
    <t>00889508628578</t>
  </si>
  <si>
    <t>836P-D2GMGB10PP-D4</t>
  </si>
  <si>
    <t>836PD2GMGB10PPD4</t>
  </si>
  <si>
    <t>00191326882897</t>
  </si>
  <si>
    <t>836P-D2GMGB14PA-D4</t>
  </si>
  <si>
    <t>836PD2GMGB14PAD4</t>
  </si>
  <si>
    <t>00889508400433</t>
  </si>
  <si>
    <t>836P-D2GMGB14PP-D4</t>
  </si>
  <si>
    <t>836PD2GMGB14PPD4</t>
  </si>
  <si>
    <t>00889508606026</t>
  </si>
  <si>
    <t>836P-D2GMGB20PA-D4</t>
  </si>
  <si>
    <t>836PD2GMGB20PAD4</t>
  </si>
  <si>
    <t>00191326913522</t>
  </si>
  <si>
    <t>836P-D2GMGB30PA-D4</t>
  </si>
  <si>
    <t>836PD2GMGB30PAD4</t>
  </si>
  <si>
    <t>00191326514613</t>
  </si>
  <si>
    <t>836P-D2GMGB36PA-D4</t>
  </si>
  <si>
    <t>836PD2GMGB36PAD4</t>
  </si>
  <si>
    <t>00887172994630</t>
  </si>
  <si>
    <t>836P-D2GMGB36PP-D4</t>
  </si>
  <si>
    <t>836PD2GMGB36PPD4</t>
  </si>
  <si>
    <t>00887172994586</t>
  </si>
  <si>
    <t>836P-D2GMGB50PA-D4</t>
  </si>
  <si>
    <t>836PD2GMGB50PAD4</t>
  </si>
  <si>
    <t>00191326650786</t>
  </si>
  <si>
    <t>836P-D2GMGB50PP-D4</t>
  </si>
  <si>
    <t>836PD2GMGB50PPD4</t>
  </si>
  <si>
    <t>00889508254302</t>
  </si>
  <si>
    <t>836P-D2GMGC14PA-D4</t>
  </si>
  <si>
    <t>836PD2GMGC14PAD4</t>
  </si>
  <si>
    <t>00191326548779</t>
  </si>
  <si>
    <t>836P-D2GMGC36PA-D4</t>
  </si>
  <si>
    <t>836PD2GMGC36PAD4</t>
  </si>
  <si>
    <t>00889508485409</t>
  </si>
  <si>
    <t>836P-D2GMGC58PA-D4</t>
  </si>
  <si>
    <t>836PD2GMGC58PAD4</t>
  </si>
  <si>
    <t>00889508478647</t>
  </si>
  <si>
    <t>836P-D2NFAA14PA-D4</t>
  </si>
  <si>
    <t>836PD2NFAA14PAD4</t>
  </si>
  <si>
    <t>00889508402284</t>
  </si>
  <si>
    <t>836P-D2NFAA20PP-D4</t>
  </si>
  <si>
    <t>836PD2NFAA20PPD4</t>
  </si>
  <si>
    <t>00889508347677</t>
  </si>
  <si>
    <t>35E-6D2-L101</t>
  </si>
  <si>
    <t>35E6D2L101</t>
  </si>
  <si>
    <t>00194033942052</t>
  </si>
  <si>
    <t>35E-6D2-L111</t>
  </si>
  <si>
    <t>35E6D2L111</t>
  </si>
  <si>
    <t>00194033652807</t>
  </si>
  <si>
    <t>35E-6D2-L201</t>
  </si>
  <si>
    <t>35E6D2L201</t>
  </si>
  <si>
    <t>00194033939168</t>
  </si>
  <si>
    <t>35E-6D2-L211</t>
  </si>
  <si>
    <t>35E6D2L211</t>
  </si>
  <si>
    <t>00194033939175</t>
  </si>
  <si>
    <t>35E-6D2-P001</t>
  </si>
  <si>
    <t>35E6D2P001</t>
  </si>
  <si>
    <t>00194033942069</t>
  </si>
  <si>
    <t>35E-6D2-P011</t>
  </si>
  <si>
    <t>35E6D2P011</t>
  </si>
  <si>
    <t>00194033652821</t>
  </si>
  <si>
    <t>35E-6D2-P101</t>
  </si>
  <si>
    <t>35E6D2P101</t>
  </si>
  <si>
    <t>00194033942076</t>
  </si>
  <si>
    <t>35E-6D2-P111</t>
  </si>
  <si>
    <t>35E6D2P111</t>
  </si>
  <si>
    <t>00194033652845</t>
  </si>
  <si>
    <t>35E-6D2-P201</t>
  </si>
  <si>
    <t>35E6D2P201</t>
  </si>
  <si>
    <t>00194033652852</t>
  </si>
  <si>
    <t>35E-6D2-P211</t>
  </si>
  <si>
    <t>35E6D2P211</t>
  </si>
  <si>
    <t>00194033652869</t>
  </si>
  <si>
    <t>35E-6D3-L001</t>
  </si>
  <si>
    <t>35E6D3L001</t>
  </si>
  <si>
    <t>00194033942083</t>
  </si>
  <si>
    <t>35E-6D3-L011</t>
  </si>
  <si>
    <t>35E6D3L011</t>
  </si>
  <si>
    <t>00194033652883</t>
  </si>
  <si>
    <t>35E-6D3-L101</t>
  </si>
  <si>
    <t>35E6D3L101</t>
  </si>
  <si>
    <t>00194033942090</t>
  </si>
  <si>
    <t>35E-6D3-L111</t>
  </si>
  <si>
    <t>35E6D3L111</t>
  </si>
  <si>
    <t>00194033652906</t>
  </si>
  <si>
    <t>35E-6D3-L201</t>
  </si>
  <si>
    <t>35E6D3L201</t>
  </si>
  <si>
    <t>00194033939182</t>
  </si>
  <si>
    <t>35E-6D3-L211</t>
  </si>
  <si>
    <t>35E6D3L211</t>
  </si>
  <si>
    <t>00194033939199</t>
  </si>
  <si>
    <t>35E-6D3-P001</t>
  </si>
  <si>
    <t>35E6D3P001</t>
  </si>
  <si>
    <t>00194033942106</t>
  </si>
  <si>
    <t>35E-6D3-P011</t>
  </si>
  <si>
    <t>35E6D3P011</t>
  </si>
  <si>
    <t>00194033652920</t>
  </si>
  <si>
    <t>35E-6D3-P101</t>
  </si>
  <si>
    <t>35E6D3P101</t>
  </si>
  <si>
    <t>00194033942113</t>
  </si>
  <si>
    <t>35E-6D3-P111</t>
  </si>
  <si>
    <t>35E6D3P111</t>
  </si>
  <si>
    <t>00194033652944</t>
  </si>
  <si>
    <t>35E-6D3-P201</t>
  </si>
  <si>
    <t>35E6D3P201</t>
  </si>
  <si>
    <t>00194033652951</t>
  </si>
  <si>
    <t>35E-6D3-P211</t>
  </si>
  <si>
    <t>35E6D3P211</t>
  </si>
  <si>
    <t>00194033652968</t>
  </si>
  <si>
    <t>35E-6D4-L011</t>
  </si>
  <si>
    <t>35E6D4L011</t>
  </si>
  <si>
    <t>00194033652975</t>
  </si>
  <si>
    <t>35E-6D4-L111</t>
  </si>
  <si>
    <t>35E6D4L111</t>
  </si>
  <si>
    <t>00194033652982</t>
  </si>
  <si>
    <t>35E-6D4-L211</t>
  </si>
  <si>
    <t>35E6D4L211</t>
  </si>
  <si>
    <t>00194033939205</t>
  </si>
  <si>
    <t>35E-6D4-P011</t>
  </si>
  <si>
    <t>35E6D4P011</t>
  </si>
  <si>
    <t>00194033652999</t>
  </si>
  <si>
    <t>35E-6D4-P111</t>
  </si>
  <si>
    <t>35E6D4P111</t>
  </si>
  <si>
    <t>00194033653002</t>
  </si>
  <si>
    <t>35E-6D4-P211</t>
  </si>
  <si>
    <t>35E6D4P211</t>
  </si>
  <si>
    <t>00194033653019</t>
  </si>
  <si>
    <t>35E-6D5-L011</t>
  </si>
  <si>
    <t>35E6D5L011</t>
  </si>
  <si>
    <t>00194033653026</t>
  </si>
  <si>
    <t>35E-6D5-L111</t>
  </si>
  <si>
    <t>35E6D5L111</t>
  </si>
  <si>
    <t>00194033653033</t>
  </si>
  <si>
    <t>35E-6D5-L211</t>
  </si>
  <si>
    <t>35E6D5L211</t>
  </si>
  <si>
    <t>00194033939212</t>
  </si>
  <si>
    <t>35E-6D5-P011</t>
  </si>
  <si>
    <t>35E6D5P011</t>
  </si>
  <si>
    <t>00194033653040</t>
  </si>
  <si>
    <t>836P-D2NFGA14PA-D4</t>
  </si>
  <si>
    <t>836PD2NFGA14PAD4</t>
  </si>
  <si>
    <t>00887172994432</t>
  </si>
  <si>
    <t>836P-D2NFGA14PP-D4</t>
  </si>
  <si>
    <t>836PD2NFGA14PPD4</t>
  </si>
  <si>
    <t>00887172994425</t>
  </si>
  <si>
    <t>836P-D2NFGA30PA-D4</t>
  </si>
  <si>
    <t>836PD2NFGA30PAD4</t>
  </si>
  <si>
    <t>00889508353418</t>
  </si>
  <si>
    <t>836P-D2NFGA30PP-D4</t>
  </si>
  <si>
    <t>836PD2NFGA30PPD4</t>
  </si>
  <si>
    <t>00889508353401</t>
  </si>
  <si>
    <t>836P-D2NFGA36PA-D4</t>
  </si>
  <si>
    <t>836PD2NFGA36PAD4</t>
  </si>
  <si>
    <t>00887172994487</t>
  </si>
  <si>
    <t>836P-D2NFGA36PP-D4</t>
  </si>
  <si>
    <t>836PD2NFGA36PPD4</t>
  </si>
  <si>
    <t>00887172994463</t>
  </si>
  <si>
    <t>836P-D2NFGA60PA-D4</t>
  </si>
  <si>
    <t>836PD2NFGA60PAD4</t>
  </si>
  <si>
    <t>00889508338651</t>
  </si>
  <si>
    <t>836P-D2NFGA60PP-D4</t>
  </si>
  <si>
    <t>836PD2NFGA60PPD4</t>
  </si>
  <si>
    <t>00889508353425</t>
  </si>
  <si>
    <t>836P-D2NFGB10PA-D4</t>
  </si>
  <si>
    <t>836PD2NFGB10PAD4</t>
  </si>
  <si>
    <t>00889508309316</t>
  </si>
  <si>
    <t>836P-D2NFGB10PP-D4</t>
  </si>
  <si>
    <t>836PD2NFGB10PPD4</t>
  </si>
  <si>
    <t>00889508353432</t>
  </si>
  <si>
    <t>836P-D2NFGB14PA-D4</t>
  </si>
  <si>
    <t>836PD2NFGB14PAD4</t>
  </si>
  <si>
    <t>00889508265766</t>
  </si>
  <si>
    <t>836P-D2NFGB14PP-D4</t>
  </si>
  <si>
    <t>836PD2NFGB14PPD4</t>
  </si>
  <si>
    <t>00889508633237</t>
  </si>
  <si>
    <t>836P-D2NFGB20PA-D4</t>
  </si>
  <si>
    <t>836PD2NFGB20PAD4</t>
  </si>
  <si>
    <t>00889508369006</t>
  </si>
  <si>
    <t>836P-D2NFGB20PP-D4</t>
  </si>
  <si>
    <t>836PD2NFGB20PPD4</t>
  </si>
  <si>
    <t>00889508376493</t>
  </si>
  <si>
    <t>836P-D2NFGB25PA-D4</t>
  </si>
  <si>
    <t>836PD2NFGB25PAD4</t>
  </si>
  <si>
    <t>00889508453743</t>
  </si>
  <si>
    <t>836P-D2NFGB25PP-D4</t>
  </si>
  <si>
    <t>836PD2NFGB25PPD4</t>
  </si>
  <si>
    <t>00889508488981</t>
  </si>
  <si>
    <t>836P-D2NFGB30PA-D4</t>
  </si>
  <si>
    <t>836PD2NFGB30PAD4</t>
  </si>
  <si>
    <t>00889508514239</t>
  </si>
  <si>
    <t>836P-D2NFGB36PA-D4</t>
  </si>
  <si>
    <t>836PD2NFGB36PAD4</t>
  </si>
  <si>
    <t>00887172994623</t>
  </si>
  <si>
    <t>836P-D2NFGB36PP-D4</t>
  </si>
  <si>
    <t>836PD2NFGB36PPD4</t>
  </si>
  <si>
    <t>00887172994579</t>
  </si>
  <si>
    <t>836P-D2NFGB50PA-D4</t>
  </si>
  <si>
    <t>836PD2NFGB50PAD4</t>
  </si>
  <si>
    <t>00889508545202</t>
  </si>
  <si>
    <t>836P-D2NFGB50PP-D4</t>
  </si>
  <si>
    <t>836PD2NFGB50PPD4</t>
  </si>
  <si>
    <t>00889508254241</t>
  </si>
  <si>
    <t>836P-D2NFGC10PA-D4</t>
  </si>
  <si>
    <t>836PD2NFGC10PAD4</t>
  </si>
  <si>
    <t>00889508352718</t>
  </si>
  <si>
    <t>836P-D2NFGC10PP-D4</t>
  </si>
  <si>
    <t>836PD2NFGC10PPD4</t>
  </si>
  <si>
    <t>00889508509013</t>
  </si>
  <si>
    <t>836P-D2NFGC14PA-D4</t>
  </si>
  <si>
    <t>836PD2NFGC14PAD4</t>
  </si>
  <si>
    <t>00887172994111</t>
  </si>
  <si>
    <t>836P-D2NFGC14PP-D4</t>
  </si>
  <si>
    <t>836PD2NFGC14PPD4</t>
  </si>
  <si>
    <t>00887172994654</t>
  </si>
  <si>
    <t>836P-D2NFGC20PA-D4</t>
  </si>
  <si>
    <t>836PD2NFGC20PAD4</t>
  </si>
  <si>
    <t>00889508355061</t>
  </si>
  <si>
    <t>836P-D2NFGC20PP-D4</t>
  </si>
  <si>
    <t>836PD2NFGC20PPD4</t>
  </si>
  <si>
    <t>00889508504162</t>
  </si>
  <si>
    <t>836P-D2NFGC36PA-D4</t>
  </si>
  <si>
    <t>836PD2NFGC36PAD4</t>
  </si>
  <si>
    <t>00887172994135</t>
  </si>
  <si>
    <t>836P-D2NFGC36PP-D4</t>
  </si>
  <si>
    <t>836PD2NFGC36PPD4</t>
  </si>
  <si>
    <t>00887172994128</t>
  </si>
  <si>
    <t>35E-6D5-P111</t>
  </si>
  <si>
    <t>35E6D5P111</t>
  </si>
  <si>
    <t>00194033653057</t>
  </si>
  <si>
    <t>35E-6D5-P211</t>
  </si>
  <si>
    <t>35E6D5P211</t>
  </si>
  <si>
    <t>00194033653064</t>
  </si>
  <si>
    <t>35E-6D6-L011</t>
  </si>
  <si>
    <t>35E6D6L011</t>
  </si>
  <si>
    <t>00194033653071</t>
  </si>
  <si>
    <t>35E-6D6-L111</t>
  </si>
  <si>
    <t>35E6D6L111</t>
  </si>
  <si>
    <t>00194033653088</t>
  </si>
  <si>
    <t>35E-6D6-L211</t>
  </si>
  <si>
    <t>35E6D6L211</t>
  </si>
  <si>
    <t>00194033939229</t>
  </si>
  <si>
    <t>35E-6D6-P011</t>
  </si>
  <si>
    <t>35E6D6P011</t>
  </si>
  <si>
    <t>00194033653095</t>
  </si>
  <si>
    <t>35E-6D6-P111</t>
  </si>
  <si>
    <t>35E6D6P111</t>
  </si>
  <si>
    <t>00194033653101</t>
  </si>
  <si>
    <t>35E-6D6-P211</t>
  </si>
  <si>
    <t>35E6D6P211</t>
  </si>
  <si>
    <t>00194033653118</t>
  </si>
  <si>
    <t>35R-00AP1K</t>
  </si>
  <si>
    <t>35R00AP1K</t>
  </si>
  <si>
    <t>APF 35 Dynamic Resistor Light Duty FrA</t>
  </si>
  <si>
    <t>00195272065458</t>
  </si>
  <si>
    <t>IDBA2403B7224A6785</t>
  </si>
  <si>
    <t>35R-00BP1K</t>
  </si>
  <si>
    <t>35R00BP1K</t>
  </si>
  <si>
    <t>APF 35 Dynamic Resistor Light Duty FrB</t>
  </si>
  <si>
    <t>00195272065465</t>
  </si>
  <si>
    <t>35S-6D1-L001</t>
  </si>
  <si>
    <t>35S6D1L001</t>
  </si>
  <si>
    <t>APF VFD Safety version</t>
  </si>
  <si>
    <t>37F</t>
  </si>
  <si>
    <t>00194033941888</t>
  </si>
  <si>
    <t>IDBA2403B7224A6788</t>
  </si>
  <si>
    <t>35S-6D1-L011</t>
  </si>
  <si>
    <t>35S6D1L011</t>
  </si>
  <si>
    <t>00194033652234</t>
  </si>
  <si>
    <t>35S-6D1-L101</t>
  </si>
  <si>
    <t>35S6D1L101</t>
  </si>
  <si>
    <t>00194033941895</t>
  </si>
  <si>
    <t>35S-6D1-L111</t>
  </si>
  <si>
    <t>35S6D1L111</t>
  </si>
  <si>
    <t>00194033652258</t>
  </si>
  <si>
    <t>35S-6D1-L201</t>
  </si>
  <si>
    <t>35S6D1L201</t>
  </si>
  <si>
    <t>00194033939052</t>
  </si>
  <si>
    <t>35S-6D1-L211</t>
  </si>
  <si>
    <t>35S6D1L211</t>
  </si>
  <si>
    <t>00194033939069</t>
  </si>
  <si>
    <t>35S-6D1-P001</t>
  </si>
  <si>
    <t>35S6D1P001</t>
  </si>
  <si>
    <t>00194033941901</t>
  </si>
  <si>
    <t>35S-6D1-P011</t>
  </si>
  <si>
    <t>35S6D1P011</t>
  </si>
  <si>
    <t>00194033652272</t>
  </si>
  <si>
    <t>35S-6D1-P101</t>
  </si>
  <si>
    <t>35S6D1P101</t>
  </si>
  <si>
    <t>00194033941918</t>
  </si>
  <si>
    <t>35S-6D1-P111</t>
  </si>
  <si>
    <t>35S6D1P111</t>
  </si>
  <si>
    <t>00194033652296</t>
  </si>
  <si>
    <t>35S-6D1-P201</t>
  </si>
  <si>
    <t>35S6D1P201</t>
  </si>
  <si>
    <t>00194033652302</t>
  </si>
  <si>
    <t>35S-6D1-P211</t>
  </si>
  <si>
    <t>35S6D1P211</t>
  </si>
  <si>
    <t>00194033652319</t>
  </si>
  <si>
    <t>35S-6D2-L001</t>
  </si>
  <si>
    <t>35S6D2L001</t>
  </si>
  <si>
    <t>00194033941925</t>
  </si>
  <si>
    <t>35S-6D2-L011</t>
  </si>
  <si>
    <t>35S6D2L011</t>
  </si>
  <si>
    <t>00194033652333</t>
  </si>
  <si>
    <t>35S-6D2-L101</t>
  </si>
  <si>
    <t>35S6D2L101</t>
  </si>
  <si>
    <t>00194033941932</t>
  </si>
  <si>
    <t>35S-6D2-L111</t>
  </si>
  <si>
    <t>35S6D2L111</t>
  </si>
  <si>
    <t>00194033652357</t>
  </si>
  <si>
    <t>35S-6D2-L201</t>
  </si>
  <si>
    <t>35S6D2L201</t>
  </si>
  <si>
    <t>00194033939076</t>
  </si>
  <si>
    <t>35S-6D2-L211</t>
  </si>
  <si>
    <t>35S6D2L211</t>
  </si>
  <si>
    <t>00194033939083</t>
  </si>
  <si>
    <t>35S-6D2-P001</t>
  </si>
  <si>
    <t>35S6D2P001</t>
  </si>
  <si>
    <t>00194033941949</t>
  </si>
  <si>
    <t>35S-6D2-P011</t>
  </si>
  <si>
    <t>35S6D2P011</t>
  </si>
  <si>
    <t>00194033652371</t>
  </si>
  <si>
    <t>35S-6D2-P101</t>
  </si>
  <si>
    <t>35S6D2P101</t>
  </si>
  <si>
    <t>00194033941956</t>
  </si>
  <si>
    <t>35S-6D2-P111</t>
  </si>
  <si>
    <t>35S6D2P111</t>
  </si>
  <si>
    <t>00194033652395</t>
  </si>
  <si>
    <t>35S-6D2-P201</t>
  </si>
  <si>
    <t>35S6D2P201</t>
  </si>
  <si>
    <t>00194033652401</t>
  </si>
  <si>
    <t>35S-6D2-P211</t>
  </si>
  <si>
    <t>35S6D2P211</t>
  </si>
  <si>
    <t>00194033652418</t>
  </si>
  <si>
    <t>35S-6D3-L001</t>
  </si>
  <si>
    <t>35S6D3L001</t>
  </si>
  <si>
    <t>00194033941963</t>
  </si>
  <si>
    <t>35S-6D3-L011</t>
  </si>
  <si>
    <t>35S6D3L011</t>
  </si>
  <si>
    <t>00194033652432</t>
  </si>
  <si>
    <t>35S-6D3-L101</t>
  </si>
  <si>
    <t>35S6D3L101</t>
  </si>
  <si>
    <t>00194033941970</t>
  </si>
  <si>
    <t>35S-6D3-L111</t>
  </si>
  <si>
    <t>35S6D3L111</t>
  </si>
  <si>
    <t>00194033652456</t>
  </si>
  <si>
    <t>35S-6D3-L201</t>
  </si>
  <si>
    <t>35S6D3L201</t>
  </si>
  <si>
    <t>00194033939090</t>
  </si>
  <si>
    <t>35S-6D3-L211</t>
  </si>
  <si>
    <t>35S6D3L211</t>
  </si>
  <si>
    <t>00194033939106</t>
  </si>
  <si>
    <t>35S-6D3-P001</t>
  </si>
  <si>
    <t>35S6D3P001</t>
  </si>
  <si>
    <t>00194033941987</t>
  </si>
  <si>
    <t>35S-6D3-P011</t>
  </si>
  <si>
    <t>35S6D3P011</t>
  </si>
  <si>
    <t>00194033652470</t>
  </si>
  <si>
    <t>35S-6D3-P101</t>
  </si>
  <si>
    <t>35S6D3P101</t>
  </si>
  <si>
    <t>00194033941994</t>
  </si>
  <si>
    <t>35S-6D3-P111</t>
  </si>
  <si>
    <t>35S6D3P111</t>
  </si>
  <si>
    <t>00194033652494</t>
  </si>
  <si>
    <t>35S-6D3-P201</t>
  </si>
  <si>
    <t>35S6D3P201</t>
  </si>
  <si>
    <t>00194033652500</t>
  </si>
  <si>
    <t>35S-6D3-P211</t>
  </si>
  <si>
    <t>35S6D3P211</t>
  </si>
  <si>
    <t>00194033652517</t>
  </si>
  <si>
    <t>35S-6D4-L011</t>
  </si>
  <si>
    <t>35S6D4L011</t>
  </si>
  <si>
    <t>00194033652524</t>
  </si>
  <si>
    <t>35S-6D4-L111</t>
  </si>
  <si>
    <t>35S6D4L111</t>
  </si>
  <si>
    <t>00194033652531</t>
  </si>
  <si>
    <t>35S-6D4-L211</t>
  </si>
  <si>
    <t>35S6D4L211</t>
  </si>
  <si>
    <t>00194033939113</t>
  </si>
  <si>
    <t>35S-6D4-P011</t>
  </si>
  <si>
    <t>35S6D4P011</t>
  </si>
  <si>
    <t>00194033652548</t>
  </si>
  <si>
    <t>35S-6D4-P111</t>
  </si>
  <si>
    <t>35S6D4P111</t>
  </si>
  <si>
    <t>00194033652555</t>
  </si>
  <si>
    <t>35S-6D4-P211</t>
  </si>
  <si>
    <t>35S6D4P211</t>
  </si>
  <si>
    <t>00194033652562</t>
  </si>
  <si>
    <t>35S-6D5-L011</t>
  </si>
  <si>
    <t>35S6D5L011</t>
  </si>
  <si>
    <t>00194033652579</t>
  </si>
  <si>
    <t>35S-6D5-L111</t>
  </si>
  <si>
    <t>35S6D5L111</t>
  </si>
  <si>
    <t>00194033652586</t>
  </si>
  <si>
    <t>35S-6D5-L211</t>
  </si>
  <si>
    <t>35S6D5L211</t>
  </si>
  <si>
    <t>00194033939120</t>
  </si>
  <si>
    <t>35S-6D5-P011</t>
  </si>
  <si>
    <t>35S6D5P011</t>
  </si>
  <si>
    <t>00194033652593</t>
  </si>
  <si>
    <t>35S-6D5-P111</t>
  </si>
  <si>
    <t>35S6D5P111</t>
  </si>
  <si>
    <t>00194033652609</t>
  </si>
  <si>
    <t>35S-6D5-P211</t>
  </si>
  <si>
    <t>35S6D5P211</t>
  </si>
  <si>
    <t>00194033652616</t>
  </si>
  <si>
    <t>35S-6D6-L011</t>
  </si>
  <si>
    <t>35S6D6L011</t>
  </si>
  <si>
    <t>00194033652623</t>
  </si>
  <si>
    <t>35S-6D6-L111</t>
  </si>
  <si>
    <t>35S6D6L111</t>
  </si>
  <si>
    <t>00194033652630</t>
  </si>
  <si>
    <t>35S-6D6-L211</t>
  </si>
  <si>
    <t>35S6D6L211</t>
  </si>
  <si>
    <t>00194033939137</t>
  </si>
  <si>
    <t>35S-6D6-P011</t>
  </si>
  <si>
    <t>35S6D6P011</t>
  </si>
  <si>
    <t>00194033652647</t>
  </si>
  <si>
    <t>35S-6D6-P111</t>
  </si>
  <si>
    <t>35S6D6P111</t>
  </si>
  <si>
    <t>00194033652654</t>
  </si>
  <si>
    <t>35S-6D6-P211</t>
  </si>
  <si>
    <t>35S6D6P211</t>
  </si>
  <si>
    <t>00194033652661</t>
  </si>
  <si>
    <t>889DS-M8AB-2</t>
  </si>
  <si>
    <t>889DSM8AB2</t>
  </si>
  <si>
    <t>10662074974532</t>
  </si>
  <si>
    <t>889DS-M8AB-5</t>
  </si>
  <si>
    <t>889DSM8AB5</t>
  </si>
  <si>
    <t>10662074974549</t>
  </si>
  <si>
    <t>889DS-M8NB-5</t>
  </si>
  <si>
    <t>889DSM8NB5</t>
  </si>
  <si>
    <t>00191326961509</t>
  </si>
  <si>
    <t>889DS-P4AC-2</t>
  </si>
  <si>
    <t>889DSP4AC2</t>
  </si>
  <si>
    <t>10885630112609</t>
  </si>
  <si>
    <t>889DS-P4AC-30</t>
  </si>
  <si>
    <t>889DSP4AC30</t>
  </si>
  <si>
    <t>10885630083091</t>
  </si>
  <si>
    <t>889DS-P4FC-10</t>
  </si>
  <si>
    <t>889DSP4FC10</t>
  </si>
  <si>
    <t>00884951936102</t>
  </si>
  <si>
    <t>889DS-R3AB-10</t>
  </si>
  <si>
    <t>889DSR3AB10</t>
  </si>
  <si>
    <t>00194033612351</t>
  </si>
  <si>
    <t>889DS-R3AB-15</t>
  </si>
  <si>
    <t>889DSR3AB15</t>
  </si>
  <si>
    <t>00194033612375</t>
  </si>
  <si>
    <t>889DS-R3AB-5</t>
  </si>
  <si>
    <t>889DSR3AB5</t>
  </si>
  <si>
    <t>00194033612337</t>
  </si>
  <si>
    <t>889DS-R3AC-5</t>
  </si>
  <si>
    <t>889DSR3AC5</t>
  </si>
  <si>
    <t>10885630246205</t>
  </si>
  <si>
    <t>889DS-R4AC-10</t>
  </si>
  <si>
    <t>889DSR4AC10</t>
  </si>
  <si>
    <t>10662074542724</t>
  </si>
  <si>
    <t>889DS-R4AC-15</t>
  </si>
  <si>
    <t>889DSR4AC15</t>
  </si>
  <si>
    <t>10662074548887</t>
  </si>
  <si>
    <t>889DS-R4AC-2</t>
  </si>
  <si>
    <t>889DSR4AC2</t>
  </si>
  <si>
    <t>10781180979665</t>
  </si>
  <si>
    <t>889DS-R4AC-20</t>
  </si>
  <si>
    <t>889DSR4AC20</t>
  </si>
  <si>
    <t>10885630165612</t>
  </si>
  <si>
    <t>889DS-R4AC-25</t>
  </si>
  <si>
    <t>889DSR4AC25</t>
  </si>
  <si>
    <t>10612598602824</t>
  </si>
  <si>
    <t>889DS-R4AC-5</t>
  </si>
  <si>
    <t>889DSR4AC5</t>
  </si>
  <si>
    <t>10662074577191</t>
  </si>
  <si>
    <t>889DS-R4ACDE-2</t>
  </si>
  <si>
    <t>889DSR4ACDE2</t>
  </si>
  <si>
    <t>10662074681669</t>
  </si>
  <si>
    <t>889DS-R4ACDM-0M3</t>
  </si>
  <si>
    <t>889DSR4ACDM0M3</t>
  </si>
  <si>
    <t>00887172397813</t>
  </si>
  <si>
    <t>889DS-R4ACDM-2</t>
  </si>
  <si>
    <t>889DSR4ACDM2</t>
  </si>
  <si>
    <t>10612598914477</t>
  </si>
  <si>
    <t>889DS-R4ACDM-5</t>
  </si>
  <si>
    <t>889DSR4ACDM5</t>
  </si>
  <si>
    <t>10612598641960</t>
  </si>
  <si>
    <t>889DS-R4ACDM-6</t>
  </si>
  <si>
    <t>889DSR4ACDM6</t>
  </si>
  <si>
    <t>10612598806819</t>
  </si>
  <si>
    <t>889DS-R4AE-10</t>
  </si>
  <si>
    <t>889DSR4AE10</t>
  </si>
  <si>
    <t>10781180648707</t>
  </si>
  <si>
    <t>889DS-R4AE-2</t>
  </si>
  <si>
    <t>889DSR4AE2</t>
  </si>
  <si>
    <t>10781180648714</t>
  </si>
  <si>
    <t>889DS-R4AE-5</t>
  </si>
  <si>
    <t>889DSR4AE5</t>
  </si>
  <si>
    <t>10781180648721</t>
  </si>
  <si>
    <t>889DS-R4AEDE-1</t>
  </si>
  <si>
    <t>889DSR4AEDE1</t>
  </si>
  <si>
    <t>10781180649629</t>
  </si>
  <si>
    <t>889DS-R4AEDE-10</t>
  </si>
  <si>
    <t>889DSR4AEDE10</t>
  </si>
  <si>
    <t>10781180649636</t>
  </si>
  <si>
    <t>889DS-R4AEDE-2</t>
  </si>
  <si>
    <t>889DSR4AEDE2</t>
  </si>
  <si>
    <t>10781180649643</t>
  </si>
  <si>
    <t>889DS-R4AEDE-3</t>
  </si>
  <si>
    <t>889DSR4AEDE3</t>
  </si>
  <si>
    <t>10781180649650</t>
  </si>
  <si>
    <t>889DS-R4AEDE-5</t>
  </si>
  <si>
    <t>889DSR4AEDE5</t>
  </si>
  <si>
    <t>10781180649667</t>
  </si>
  <si>
    <t>889DS-R4AEDM-1</t>
  </si>
  <si>
    <t>889DSR4AEDM1</t>
  </si>
  <si>
    <t>10781180649674</t>
  </si>
  <si>
    <t>889DS-R4AEDM-10</t>
  </si>
  <si>
    <t>889DSR4AEDM10</t>
  </si>
  <si>
    <t>10781180649681</t>
  </si>
  <si>
    <t>889DS-R4AEDM-2</t>
  </si>
  <si>
    <t>889DSR4AEDM2</t>
  </si>
  <si>
    <t>10781180649698</t>
  </si>
  <si>
    <t>889DS-R4AEDM-3</t>
  </si>
  <si>
    <t>889DSR4AEDM3</t>
  </si>
  <si>
    <t>10781180649704</t>
  </si>
  <si>
    <t>889DS-R4AEDM-5</t>
  </si>
  <si>
    <t>889DSR4AEDM5</t>
  </si>
  <si>
    <t>10781180649711</t>
  </si>
  <si>
    <t>889DS-R4BC-10</t>
  </si>
  <si>
    <t>889DSR4BC10</t>
  </si>
  <si>
    <t>10781180648738</t>
  </si>
  <si>
    <t>889DS-R4BC-2</t>
  </si>
  <si>
    <t>889DSR4BC2</t>
  </si>
  <si>
    <t>10781180648745</t>
  </si>
  <si>
    <t>889DS-R4BC-5</t>
  </si>
  <si>
    <t>889DSR4BC5</t>
  </si>
  <si>
    <t>10781180648752</t>
  </si>
  <si>
    <t>889DS-R4BCDE-1</t>
  </si>
  <si>
    <t>889DSR4BCDE1</t>
  </si>
  <si>
    <t>10781180649728</t>
  </si>
  <si>
    <t>889DS-R4BCDE-10</t>
  </si>
  <si>
    <t>889DSR4BCDE10</t>
  </si>
  <si>
    <t>10781180649742</t>
  </si>
  <si>
    <t>889DS-R4BCDE-2</t>
  </si>
  <si>
    <t>889DSR4BCDE2</t>
  </si>
  <si>
    <t>10781180649759</t>
  </si>
  <si>
    <t>889DS-R4BCDE-3</t>
  </si>
  <si>
    <t>889DSR4BCDE3</t>
  </si>
  <si>
    <t>10781180649766</t>
  </si>
  <si>
    <t>889DS-R4BCDE-5</t>
  </si>
  <si>
    <t>889DSR4BCDE5</t>
  </si>
  <si>
    <t>10781180649773</t>
  </si>
  <si>
    <t>889DS-R4BCDM-0M3</t>
  </si>
  <si>
    <t>889DSR4BCDM0M3</t>
  </si>
  <si>
    <t>10885630111251</t>
  </si>
  <si>
    <t>889DS-R4BCDM-1</t>
  </si>
  <si>
    <t>889DSR4BCDM1</t>
  </si>
  <si>
    <t>10781180649780</t>
  </si>
  <si>
    <t>889DS-R4BCDM-10</t>
  </si>
  <si>
    <t>889DSR4BCDM10</t>
  </si>
  <si>
    <t>10781180649797</t>
  </si>
  <si>
    <t>889DS-R4BCDM-2</t>
  </si>
  <si>
    <t>889DSR4BCDM2</t>
  </si>
  <si>
    <t>10781180649803</t>
  </si>
  <si>
    <t>889DS-R4BCDM-3</t>
  </si>
  <si>
    <t>889DSR4BCDM3</t>
  </si>
  <si>
    <t>10781180649810</t>
  </si>
  <si>
    <t>889DS-R4BCDM-5</t>
  </si>
  <si>
    <t>889DSR4BCDM5</t>
  </si>
  <si>
    <t>10781180649827</t>
  </si>
  <si>
    <t>889DS-R4EC-10</t>
  </si>
  <si>
    <t>889DSR4EC10</t>
  </si>
  <si>
    <t>10781180648981</t>
  </si>
  <si>
    <t>889DS-R4EC-2</t>
  </si>
  <si>
    <t>889DSR4EC2</t>
  </si>
  <si>
    <t>10781180648998</t>
  </si>
  <si>
    <t>889DS-R4EC-5</t>
  </si>
  <si>
    <t>889DSR4EC5</t>
  </si>
  <si>
    <t>10781180649001</t>
  </si>
  <si>
    <t>889DS-R4ECDE-1</t>
  </si>
  <si>
    <t>889DSR4ECDE1</t>
  </si>
  <si>
    <t>10781180649834</t>
  </si>
  <si>
    <t>889DS-R4ECDE-10</t>
  </si>
  <si>
    <t>889DSR4ECDE10</t>
  </si>
  <si>
    <t>10781180649841</t>
  </si>
  <si>
    <t>889DS-R4ECDE-2</t>
  </si>
  <si>
    <t>889DSR4ECDE2</t>
  </si>
  <si>
    <t>10781180649858</t>
  </si>
  <si>
    <t>889DS-R4ECDE-3</t>
  </si>
  <si>
    <t>889DSR4ECDE3</t>
  </si>
  <si>
    <t>10781180649865</t>
  </si>
  <si>
    <t>889DS-R4ECDE-5</t>
  </si>
  <si>
    <t>889DSR4ECDE5</t>
  </si>
  <si>
    <t>10781180649872</t>
  </si>
  <si>
    <t>889DS-R4ECDM-1</t>
  </si>
  <si>
    <t>889DSR4ECDM1</t>
  </si>
  <si>
    <t>10781180649889</t>
  </si>
  <si>
    <t>889DS-R4ECDM-10</t>
  </si>
  <si>
    <t>889DSR4ECDM10</t>
  </si>
  <si>
    <t>10781180649896</t>
  </si>
  <si>
    <t>889DS-R4ECDM-2</t>
  </si>
  <si>
    <t>889DSR4ECDM2</t>
  </si>
  <si>
    <t>10781180649902</t>
  </si>
  <si>
    <t>889DS-R4ECDM-3</t>
  </si>
  <si>
    <t>889DSR4ECDM3</t>
  </si>
  <si>
    <t>10781180649919</t>
  </si>
  <si>
    <t>889DS-R4ECDM-5</t>
  </si>
  <si>
    <t>889DSR4ECDM5</t>
  </si>
  <si>
    <t>10781180649926</t>
  </si>
  <si>
    <t>889DS-R4FC-5</t>
  </si>
  <si>
    <t>889DSR4FC5</t>
  </si>
  <si>
    <t>10885630284887</t>
  </si>
  <si>
    <t>889DS-R4FCDM-10</t>
  </si>
  <si>
    <t>889DSR4FCDM10</t>
  </si>
  <si>
    <t>10662074968258</t>
  </si>
  <si>
    <t>889DS-R4FCDM-2</t>
  </si>
  <si>
    <t>889DSR4FCDM2</t>
  </si>
  <si>
    <t>10662074968265</t>
  </si>
  <si>
    <t>440T-MDALE100PPA</t>
  </si>
  <si>
    <t>440TMDALE100PPA</t>
  </si>
  <si>
    <t>10781180653398</t>
  </si>
  <si>
    <t>440T-MDALE100PPB</t>
  </si>
  <si>
    <t>440TMDALE100PPB</t>
  </si>
  <si>
    <t>10781180653404</t>
  </si>
  <si>
    <t>440T-MDALE100PZP</t>
  </si>
  <si>
    <t>440TMDALE100PZP</t>
  </si>
  <si>
    <t>00191326932431</t>
  </si>
  <si>
    <t>440T-MDALE100R0G</t>
  </si>
  <si>
    <t>440TMDALE100R0G</t>
  </si>
  <si>
    <t>00887172819490</t>
  </si>
  <si>
    <t>440T-MDALE100R0S</t>
  </si>
  <si>
    <t>440TMDALE100R0S</t>
  </si>
  <si>
    <t>10781180421782</t>
  </si>
  <si>
    <t>440T-MDALE100R0T</t>
  </si>
  <si>
    <t>440TMDALE100R0T</t>
  </si>
  <si>
    <t>00889508375762</t>
  </si>
  <si>
    <t>440T-MDALE100R0U</t>
  </si>
  <si>
    <t>440TMDALE100R0U</t>
  </si>
  <si>
    <t>00889508375755</t>
  </si>
  <si>
    <t>440T-MDALE100RAR</t>
  </si>
  <si>
    <t>440TMDALE100RAR</t>
  </si>
  <si>
    <t>00889508338378</t>
  </si>
  <si>
    <t>440T-MDALE100RAS</t>
  </si>
  <si>
    <t>440TMDALE100RAS</t>
  </si>
  <si>
    <t>00197734541180</t>
  </si>
  <si>
    <t>440T-MDALE100RKA</t>
  </si>
  <si>
    <t>440TMDALE100RKA</t>
  </si>
  <si>
    <t>10885630263721</t>
  </si>
  <si>
    <t>440T-MDALE100ROS</t>
  </si>
  <si>
    <t>440TMDALE100ROS</t>
  </si>
  <si>
    <t>10781180795654</t>
  </si>
  <si>
    <t>440T-MDALE100RRA</t>
  </si>
  <si>
    <t>440TMDALE100RRA</t>
  </si>
  <si>
    <t>10662074368775</t>
  </si>
  <si>
    <t>440T-MDALE100RRB</t>
  </si>
  <si>
    <t>440TMDALE100RRB</t>
  </si>
  <si>
    <t>10885630233632</t>
  </si>
  <si>
    <t>440T-MDALE100S0R</t>
  </si>
  <si>
    <t>440TMDALE100S0R</t>
  </si>
  <si>
    <t>00889508533452</t>
  </si>
  <si>
    <t>440T-MDALE100S0T</t>
  </si>
  <si>
    <t>440TMDALE100S0T</t>
  </si>
  <si>
    <t>10781180421799</t>
  </si>
  <si>
    <t>440T-MDALE100SOT</t>
  </si>
  <si>
    <t>440TMDALE100SOT</t>
  </si>
  <si>
    <t>00885630508313</t>
  </si>
  <si>
    <t>440T-MDALE100SSA</t>
  </si>
  <si>
    <t>440TMDALE100SSA</t>
  </si>
  <si>
    <t>10662074368768</t>
  </si>
  <si>
    <t>440T-MDALE100SSB</t>
  </si>
  <si>
    <t>440TMDALE100SSB</t>
  </si>
  <si>
    <t>10662074336781</t>
  </si>
  <si>
    <t>440T-MDALE100SSO</t>
  </si>
  <si>
    <t>440TMDALE100SSO</t>
  </si>
  <si>
    <t>00195272116563</t>
  </si>
  <si>
    <t>440T-MDALE100T0U</t>
  </si>
  <si>
    <t>440TMDALE100T0U</t>
  </si>
  <si>
    <t>10781180421805</t>
  </si>
  <si>
    <t>440T-MDALE100T0V</t>
  </si>
  <si>
    <t>440TMDALE100T0V</t>
  </si>
  <si>
    <t>10781180834599</t>
  </si>
  <si>
    <t>440T-MDALE100TAT</t>
  </si>
  <si>
    <t>440TMDALE100TAT</t>
  </si>
  <si>
    <t>00889508338385</t>
  </si>
  <si>
    <t>440T-MDALE100TST</t>
  </si>
  <si>
    <t>440TMDALE100TST</t>
  </si>
  <si>
    <t>00884951868335</t>
  </si>
  <si>
    <t>440T-MDALE100TTB</t>
  </si>
  <si>
    <t>440TMDALE100TTB</t>
  </si>
  <si>
    <t>10885630233649</t>
  </si>
  <si>
    <t>440T-MDALE100U0T</t>
  </si>
  <si>
    <t>440TMDALE100U0T</t>
  </si>
  <si>
    <t>00887172897856</t>
  </si>
  <si>
    <t>440T-MDALE100U0V</t>
  </si>
  <si>
    <t>440TMDALE100U0V</t>
  </si>
  <si>
    <t>10781180421812</t>
  </si>
  <si>
    <t>440T-MDALE100UOV</t>
  </si>
  <si>
    <t>440TMDALE100UOV</t>
  </si>
  <si>
    <t>00885630508306</t>
  </si>
  <si>
    <t>440T-MDALE100UUB</t>
  </si>
  <si>
    <t>440TMDALE100UUB</t>
  </si>
  <si>
    <t>10885630233656</t>
  </si>
  <si>
    <t>440T-MDALE100V0W</t>
  </si>
  <si>
    <t>440TMDALE100V0W</t>
  </si>
  <si>
    <t>10662073090806</t>
  </si>
  <si>
    <t>440T-MDALE100V0X</t>
  </si>
  <si>
    <t>440TMDALE100V0X</t>
  </si>
  <si>
    <t>00885630819129</t>
  </si>
  <si>
    <t>440T-MDALE100V0Y</t>
  </si>
  <si>
    <t>440TMDALE100V0Y</t>
  </si>
  <si>
    <t>00885630819112</t>
  </si>
  <si>
    <t>836P-D2NFGC50PA-D4</t>
  </si>
  <si>
    <t>836PD2NFGC50PAD4</t>
  </si>
  <si>
    <t>00889508399959</t>
  </si>
  <si>
    <t>836P-D2NFGC58PA-D4</t>
  </si>
  <si>
    <t>836PD2NFGC58PAD4</t>
  </si>
  <si>
    <t>00887172994173</t>
  </si>
  <si>
    <t>836P-D2NFGC58PP-D4</t>
  </si>
  <si>
    <t>836PD2NFGC58PPD4</t>
  </si>
  <si>
    <t>00887172994142</t>
  </si>
  <si>
    <t>836P-D2NFGC80PA-D4</t>
  </si>
  <si>
    <t>836PD2NFGC80PAD4</t>
  </si>
  <si>
    <t>00889508545561</t>
  </si>
  <si>
    <t>836P-D2NFGC80PP-D4</t>
  </si>
  <si>
    <t>836PD2NFGC80PPD4</t>
  </si>
  <si>
    <t>00889508553665</t>
  </si>
  <si>
    <t>836P-D2NMAA14PA-D4</t>
  </si>
  <si>
    <t>836PD2NMAA14PAD4</t>
  </si>
  <si>
    <t>00889508479293</t>
  </si>
  <si>
    <t>836P-D2NMAA30PA-D4</t>
  </si>
  <si>
    <t>836PD2NMAA30PAD4</t>
  </si>
  <si>
    <t>00889508367477</t>
  </si>
  <si>
    <t>843E-SIP11BA2</t>
  </si>
  <si>
    <t>843ESIP11BA2</t>
  </si>
  <si>
    <t>Single-Turn EtherNet/IP Encoder</t>
  </si>
  <si>
    <t>66E</t>
  </si>
  <si>
    <t>C00</t>
  </si>
  <si>
    <t>J8</t>
  </si>
  <si>
    <t>00194033910334</t>
  </si>
  <si>
    <t>SENA2053A2204A7431</t>
  </si>
  <si>
    <t>843E-SIP11BA2C</t>
  </si>
  <si>
    <t>843ESIP11BA2C</t>
  </si>
  <si>
    <t>00194033910891</t>
  </si>
  <si>
    <t>843E-SIP11BA6</t>
  </si>
  <si>
    <t>843ESIP11BA6</t>
  </si>
  <si>
    <t>00194033910341</t>
  </si>
  <si>
    <t>843E-SIP11BA6C</t>
  </si>
  <si>
    <t>843ESIP11BA6C</t>
  </si>
  <si>
    <t>00194033910907</t>
  </si>
  <si>
    <t>843E-SIP12BA2</t>
  </si>
  <si>
    <t>843ESIP12BA2</t>
  </si>
  <si>
    <t>00194033910358</t>
  </si>
  <si>
    <t>843E-SIP12BA2C</t>
  </si>
  <si>
    <t>843ESIP12BA2C</t>
  </si>
  <si>
    <t>00194033910914</t>
  </si>
  <si>
    <t>843E-SIP12BA6</t>
  </si>
  <si>
    <t>843ESIP12BA6</t>
  </si>
  <si>
    <t>00194033910365</t>
  </si>
  <si>
    <t>843E-SIP12BA6C</t>
  </si>
  <si>
    <t>843ESIP12BA6C</t>
  </si>
  <si>
    <t>00194033910921</t>
  </si>
  <si>
    <t>843E-SIP13BA1</t>
  </si>
  <si>
    <t>843ESIP13BA1</t>
  </si>
  <si>
    <t>00194033910372</t>
  </si>
  <si>
    <t>843E-SIP13BA1C</t>
  </si>
  <si>
    <t>843ESIP13BA1C</t>
  </si>
  <si>
    <t>00194033910938</t>
  </si>
  <si>
    <t>843E-SIP13BA4</t>
  </si>
  <si>
    <t>843ESIP13BA4</t>
  </si>
  <si>
    <t>00194033910389</t>
  </si>
  <si>
    <t>843E-SIP13BA4C</t>
  </si>
  <si>
    <t>843ESIP13BA4C</t>
  </si>
  <si>
    <t>00194033910945</t>
  </si>
  <si>
    <t>843E-SIP13BA7</t>
  </si>
  <si>
    <t>843ESIP13BA7</t>
  </si>
  <si>
    <t>00194033910396</t>
  </si>
  <si>
    <t>843E-SIP13BA7C</t>
  </si>
  <si>
    <t>843ESIP13BA7C</t>
  </si>
  <si>
    <t>00194033910952</t>
  </si>
  <si>
    <t>843E-SIP17BA1</t>
  </si>
  <si>
    <t>843ESIP17BA1</t>
  </si>
  <si>
    <t>00194033910402</t>
  </si>
  <si>
    <t>843E-SIP17BA1C</t>
  </si>
  <si>
    <t>843ESIP17BA1C</t>
  </si>
  <si>
    <t>00194033910969</t>
  </si>
  <si>
    <t>843E-SIP17BA4</t>
  </si>
  <si>
    <t>843ESIP17BA4</t>
  </si>
  <si>
    <t>00194033910419</t>
  </si>
  <si>
    <t>843E-SIP17BA4C</t>
  </si>
  <si>
    <t>843ESIP17BA4C</t>
  </si>
  <si>
    <t>00194033910976</t>
  </si>
  <si>
    <t>843E-SIP17BA7</t>
  </si>
  <si>
    <t>843ESIP17BA7</t>
  </si>
  <si>
    <t>00194033910426</t>
  </si>
  <si>
    <t>843E-SIP17BA7C</t>
  </si>
  <si>
    <t>843ESIP17BA7C</t>
  </si>
  <si>
    <t>00194033910983</t>
  </si>
  <si>
    <t>843E-SIP2BA1</t>
  </si>
  <si>
    <t>843ESIP2BA1</t>
  </si>
  <si>
    <t>00194033910433</t>
  </si>
  <si>
    <t>843E-SIP2BA1C</t>
  </si>
  <si>
    <t>843ESIP2BA1C</t>
  </si>
  <si>
    <t>00194033910990</t>
  </si>
  <si>
    <t>843E-SIP2BA4</t>
  </si>
  <si>
    <t>843ESIP2BA4</t>
  </si>
  <si>
    <t>00194033910440</t>
  </si>
  <si>
    <t>843E-SIP2BA4C</t>
  </si>
  <si>
    <t>843ESIP2BA4C</t>
  </si>
  <si>
    <t>00194033911003</t>
  </si>
  <si>
    <t>843E-SIP2BA7</t>
  </si>
  <si>
    <t>843ESIP2BA7</t>
  </si>
  <si>
    <t>00194033910457</t>
  </si>
  <si>
    <t>843E-SIP2BA7C</t>
  </si>
  <si>
    <t>843ESIP2BA7C</t>
  </si>
  <si>
    <t>00194033911010</t>
  </si>
  <si>
    <t>843E-SIP4BA1</t>
  </si>
  <si>
    <t>843ESIP4BA1</t>
  </si>
  <si>
    <t>00194033910464</t>
  </si>
  <si>
    <t>843E-SIP4BA1C</t>
  </si>
  <si>
    <t>843ESIP4BA1C</t>
  </si>
  <si>
    <t>00194033911027</t>
  </si>
  <si>
    <t>843E-SIP4BA4</t>
  </si>
  <si>
    <t>843ESIP4BA4</t>
  </si>
  <si>
    <t>00194033910471</t>
  </si>
  <si>
    <t>843E-SIP4BA4C</t>
  </si>
  <si>
    <t>843ESIP4BA4C</t>
  </si>
  <si>
    <t>00194033911034</t>
  </si>
  <si>
    <t>843E-SIP4BA7</t>
  </si>
  <si>
    <t>843ESIP4BA7</t>
  </si>
  <si>
    <t>00194033910488</t>
  </si>
  <si>
    <t>843E-SIP4BA7C</t>
  </si>
  <si>
    <t>843ESIP4BA7C</t>
  </si>
  <si>
    <t>00194033911041</t>
  </si>
  <si>
    <t>843E-SIP5BA2</t>
  </si>
  <si>
    <t>843ESIP5BA2</t>
  </si>
  <si>
    <t>00194033910495</t>
  </si>
  <si>
    <t>843E-SIP5BA2C</t>
  </si>
  <si>
    <t>843ESIP5BA2C</t>
  </si>
  <si>
    <t>00194033911058</t>
  </si>
  <si>
    <t>843E-SIP5BA6</t>
  </si>
  <si>
    <t>843ESIP5BA6</t>
  </si>
  <si>
    <t>00194033910501</t>
  </si>
  <si>
    <t>843E-SIP5BA6C</t>
  </si>
  <si>
    <t>843ESIP5BA6C</t>
  </si>
  <si>
    <t>00194033911065</t>
  </si>
  <si>
    <t>843E-SIP6BA2</t>
  </si>
  <si>
    <t>843ESIP6BA2</t>
  </si>
  <si>
    <t>00194033910518</t>
  </si>
  <si>
    <t>843E-SIP6BA2C</t>
  </si>
  <si>
    <t>843ESIP6BA2C</t>
  </si>
  <si>
    <t>00194033911072</t>
  </si>
  <si>
    <t>843E-SIP6BA6</t>
  </si>
  <si>
    <t>843ESIP6BA6</t>
  </si>
  <si>
    <t>00194033910525</t>
  </si>
  <si>
    <t>843E-SIP6BA6C</t>
  </si>
  <si>
    <t>843ESIP6BA6C</t>
  </si>
  <si>
    <t>00194033911089</t>
  </si>
  <si>
    <t>843E-SIP7BA2</t>
  </si>
  <si>
    <t>843ESIP7BA2</t>
  </si>
  <si>
    <t>00194033910532</t>
  </si>
  <si>
    <t>843E-SIP7BA2C</t>
  </si>
  <si>
    <t>843ESIP7BA2C</t>
  </si>
  <si>
    <t>00194033911096</t>
  </si>
  <si>
    <t>843E-SIP7BA6</t>
  </si>
  <si>
    <t>843ESIP7BA6</t>
  </si>
  <si>
    <t>00194033910549</t>
  </si>
  <si>
    <t>843E-SIP7BA6C</t>
  </si>
  <si>
    <t>843ESIP7BA6C</t>
  </si>
  <si>
    <t>00194033911102</t>
  </si>
  <si>
    <t>843E-SIP8BA2</t>
  </si>
  <si>
    <t>843ESIP8BA2</t>
  </si>
  <si>
    <t>00194033910556</t>
  </si>
  <si>
    <t>843E-SIP8BA2C</t>
  </si>
  <si>
    <t>843ESIP8BA2C</t>
  </si>
  <si>
    <t>00194033911119</t>
  </si>
  <si>
    <t>843E-SIP8BA6</t>
  </si>
  <si>
    <t>843ESIP8BA6</t>
  </si>
  <si>
    <t>00194033910563</t>
  </si>
  <si>
    <t>843E-SIP8BA6C</t>
  </si>
  <si>
    <t>843ESIP8BA6C</t>
  </si>
  <si>
    <t>00194033911126</t>
  </si>
  <si>
    <t>843E-SIP9BA2</t>
  </si>
  <si>
    <t>843ESIP9BA2</t>
  </si>
  <si>
    <t>00194033910570</t>
  </si>
  <si>
    <t>843E-SIP9BA2C</t>
  </si>
  <si>
    <t>843ESIP9BA2C</t>
  </si>
  <si>
    <t>00194033911133</t>
  </si>
  <si>
    <t>843E-SIP9BA6</t>
  </si>
  <si>
    <t>843ESIP9BA6</t>
  </si>
  <si>
    <t>00194033910587</t>
  </si>
  <si>
    <t>843E-SIP9BA6C</t>
  </si>
  <si>
    <t>843ESIP9BA6C</t>
  </si>
  <si>
    <t>00194033911140</t>
  </si>
  <si>
    <t>843E-TS</t>
  </si>
  <si>
    <t>843ETS</t>
  </si>
  <si>
    <t>EtherNet/IP Encoder Flexible Torque Stop</t>
  </si>
  <si>
    <t>00195272043401</t>
  </si>
  <si>
    <t>843ES-MIP10BA6</t>
  </si>
  <si>
    <t>843ESMIP10BA6</t>
  </si>
  <si>
    <t>Multi-Turn CIP Safety Encoder</t>
  </si>
  <si>
    <t>00194033062279</t>
  </si>
  <si>
    <t>SENA2053A2204A5697</t>
  </si>
  <si>
    <t>35T-070P1K2</t>
  </si>
  <si>
    <t>35T070P1K2</t>
  </si>
  <si>
    <t>APF 35 Dynamic Resistr Normal Duty FrB_C</t>
  </si>
  <si>
    <t>00195272586601</t>
  </si>
  <si>
    <t>35T-120P1K2</t>
  </si>
  <si>
    <t>35T120P1K2</t>
  </si>
  <si>
    <t>APF 35 Dynamic Resistor Normal Duty FrB</t>
  </si>
  <si>
    <t>00195272065496</t>
  </si>
  <si>
    <t>35T-360P500</t>
  </si>
  <si>
    <t>35T360P500</t>
  </si>
  <si>
    <t>APF 35 Dynamic Resistor Normal Duty FrA</t>
  </si>
  <si>
    <t>00195272065489</t>
  </si>
  <si>
    <t>392726-1-A-R</t>
  </si>
  <si>
    <t>3927261AR</t>
  </si>
  <si>
    <t>A-Frame 1500W Single PS Kit</t>
  </si>
  <si>
    <t>00194033574147</t>
  </si>
  <si>
    <t>392726-1-B-R</t>
  </si>
  <si>
    <t>3927261BR</t>
  </si>
  <si>
    <t>B-Frame 1500W Single PS Kit</t>
  </si>
  <si>
    <t>00194033574239</t>
  </si>
  <si>
    <t>392726-1-C-R</t>
  </si>
  <si>
    <t>3927261CR</t>
  </si>
  <si>
    <t>C-Frame 1500W Single PS Kit</t>
  </si>
  <si>
    <t>00194033574314</t>
  </si>
  <si>
    <t>392726-2-A-R</t>
  </si>
  <si>
    <t>3927262AR</t>
  </si>
  <si>
    <t>A-Frame 1500W Double PS Kit</t>
  </si>
  <si>
    <t>00194033574154</t>
  </si>
  <si>
    <t>392726-2-B-R</t>
  </si>
  <si>
    <t>3927262BR</t>
  </si>
  <si>
    <t>B-Frame 1500W Double PS Kit</t>
  </si>
  <si>
    <t>00194033574246</t>
  </si>
  <si>
    <t>392726-2-C-R</t>
  </si>
  <si>
    <t>3927262CR</t>
  </si>
  <si>
    <t>C-Frame 1500W Double PS Kit</t>
  </si>
  <si>
    <t>00194033574321</t>
  </si>
  <si>
    <t>392726-3-B-R</t>
  </si>
  <si>
    <t>3927263BR</t>
  </si>
  <si>
    <t>B-Frame 1500W Triple PS Kit</t>
  </si>
  <si>
    <t>00194033574253</t>
  </si>
  <si>
    <t>392726-3-C-R</t>
  </si>
  <si>
    <t>3927263CR</t>
  </si>
  <si>
    <t>C-Frame 1500W Triple PS Kit</t>
  </si>
  <si>
    <t>00194033574338</t>
  </si>
  <si>
    <t>392726-R</t>
  </si>
  <si>
    <t>392726R</t>
  </si>
  <si>
    <t>Cosel AC/DC 1500W PS Sub Assy Frame B</t>
  </si>
  <si>
    <t>00194033515164</t>
  </si>
  <si>
    <t>393890-R</t>
  </si>
  <si>
    <t>393890R</t>
  </si>
  <si>
    <t>AC/DC Power Sup, Chass,85/264Vi,60V,600W</t>
  </si>
  <si>
    <t>00191326319409</t>
  </si>
  <si>
    <t>393893-R</t>
  </si>
  <si>
    <t>393893R</t>
  </si>
  <si>
    <t>Power Supply, Chass,85/264Vi,60Vo,1500W</t>
  </si>
  <si>
    <t>00191326319386</t>
  </si>
  <si>
    <t>394339</t>
  </si>
  <si>
    <t>TecSystem RTD Monitor, Basic</t>
  </si>
  <si>
    <t>00889508490137</t>
  </si>
  <si>
    <t>394340</t>
  </si>
  <si>
    <t>TecSystem RTD Monitor, Integrated Modbus</t>
  </si>
  <si>
    <t>00889508490120</t>
  </si>
  <si>
    <t>396860-R</t>
  </si>
  <si>
    <t>396860R</t>
  </si>
  <si>
    <t>AC/DC Power Supply Cosel 1000W</t>
  </si>
  <si>
    <t>00191326319393</t>
  </si>
  <si>
    <t>400-AB1</t>
  </si>
  <si>
    <t>400AB1</t>
  </si>
  <si>
    <t>NO/NC 3P 25-40 Amp Auxiliary Contact</t>
  </si>
  <si>
    <t>10611320388371</t>
  </si>
  <si>
    <t>400-AB6</t>
  </si>
  <si>
    <t>400AB6</t>
  </si>
  <si>
    <t>NO/NC 3P 50-90 Amp Auxiliary Contact</t>
  </si>
  <si>
    <t>10885630088201</t>
  </si>
  <si>
    <t>400-C2</t>
  </si>
  <si>
    <t>400C2</t>
  </si>
  <si>
    <t>Two Pole Arc Cover</t>
  </si>
  <si>
    <t>10611320545590</t>
  </si>
  <si>
    <t>400-DP25NA2</t>
  </si>
  <si>
    <t>400DP25NA2</t>
  </si>
  <si>
    <t>25 Amp Definite Purpose Contactor</t>
  </si>
  <si>
    <t>10611320349655</t>
  </si>
  <si>
    <t>400-DP25NB3</t>
  </si>
  <si>
    <t>400DP25NB3</t>
  </si>
  <si>
    <t>10611320402985</t>
  </si>
  <si>
    <t>400-DP25ND3</t>
  </si>
  <si>
    <t>400DP25ND3</t>
  </si>
  <si>
    <t>10611320349686</t>
  </si>
  <si>
    <t>400-DP25ND3-H-K-S-X-M</t>
  </si>
  <si>
    <t>400DP25ND3HKSXM</t>
  </si>
  <si>
    <t>Definite Purpose Contactor</t>
  </si>
  <si>
    <t>10885630090303</t>
  </si>
  <si>
    <t>400-DP25ND3-X</t>
  </si>
  <si>
    <t>400DP25ND3X</t>
  </si>
  <si>
    <t>CONTACTOR,DEFINITE PURPOS75 AMP MAX</t>
  </si>
  <si>
    <t>10662073011870</t>
  </si>
  <si>
    <t>400-DP25NJ2</t>
  </si>
  <si>
    <t>400DP25NJ2</t>
  </si>
  <si>
    <t>10611320349631</t>
  </si>
  <si>
    <t>400-DP30NA2</t>
  </si>
  <si>
    <t>400DP30NA2</t>
  </si>
  <si>
    <t>30 Amp Definite Purpose Contactor</t>
  </si>
  <si>
    <t>10611320349815</t>
  </si>
  <si>
    <t>400-DP30NA3</t>
  </si>
  <si>
    <t>400DP30NA3</t>
  </si>
  <si>
    <t>10611320349853</t>
  </si>
  <si>
    <t>400-DP30NA3-B</t>
  </si>
  <si>
    <t>400DP30NA3B</t>
  </si>
  <si>
    <t>10662073045240</t>
  </si>
  <si>
    <t>400-DP30NA3-S-M</t>
  </si>
  <si>
    <t>400DP30NA3SM</t>
  </si>
  <si>
    <t>10611320958208</t>
  </si>
  <si>
    <t>400-DP30ND2</t>
  </si>
  <si>
    <t>400DP30ND2</t>
  </si>
  <si>
    <t>10611320349808</t>
  </si>
  <si>
    <t>843ES-MIP11BA6</t>
  </si>
  <si>
    <t>843ESMIP11BA6</t>
  </si>
  <si>
    <t>00194033062248</t>
  </si>
  <si>
    <t>843ES-MIP12BA6</t>
  </si>
  <si>
    <t>843ESMIP12BA6</t>
  </si>
  <si>
    <t>00194033062255</t>
  </si>
  <si>
    <t>843ES-MIP14BA1</t>
  </si>
  <si>
    <t>843ESMIP14BA1</t>
  </si>
  <si>
    <t>00194033062132</t>
  </si>
  <si>
    <t>843ES-MIP14BA4</t>
  </si>
  <si>
    <t>843ESMIP14BA4</t>
  </si>
  <si>
    <t>00194033062163</t>
  </si>
  <si>
    <t>843ES-MIP14BA7</t>
  </si>
  <si>
    <t>843ESMIP14BA7</t>
  </si>
  <si>
    <t>00194033062194</t>
  </si>
  <si>
    <t>843ES-MIP15BA1</t>
  </si>
  <si>
    <t>843ESMIP15BA1</t>
  </si>
  <si>
    <t>00194033062149</t>
  </si>
  <si>
    <t>843ES-MIP15BA4</t>
  </si>
  <si>
    <t>843ESMIP15BA4</t>
  </si>
  <si>
    <t>00194033062170</t>
  </si>
  <si>
    <t>843ES-MIP15BA7</t>
  </si>
  <si>
    <t>843ESMIP15BA7</t>
  </si>
  <si>
    <t>00194033062200</t>
  </si>
  <si>
    <t>843ES-MIP16BA1</t>
  </si>
  <si>
    <t>843ESMIP16BA1</t>
  </si>
  <si>
    <t>00194033062156</t>
  </si>
  <si>
    <t>843ES-MIP16BA4</t>
  </si>
  <si>
    <t>843ESMIP16BA4</t>
  </si>
  <si>
    <t>00194033062187</t>
  </si>
  <si>
    <t>843ES-MIP16BA7</t>
  </si>
  <si>
    <t>843ESMIP16BA7</t>
  </si>
  <si>
    <t>00194033062217</t>
  </si>
  <si>
    <t>843ES-MIP7BA6</t>
  </si>
  <si>
    <t>843ESMIP7BA6</t>
  </si>
  <si>
    <t>00194033062262</t>
  </si>
  <si>
    <t>843ES-MIP8BA6</t>
  </si>
  <si>
    <t>843ESMIP8BA6</t>
  </si>
  <si>
    <t>00194033062224</t>
  </si>
  <si>
    <t>843ES-MIP9BA6</t>
  </si>
  <si>
    <t>843ESMIP9BA6</t>
  </si>
  <si>
    <t>00194033062231</t>
  </si>
  <si>
    <t>843ES-SIP10BA6</t>
  </si>
  <si>
    <t>843ESSIP10BA6</t>
  </si>
  <si>
    <t>Single-Turn CIP Safety Encoder</t>
  </si>
  <si>
    <t>00194033061739</t>
  </si>
  <si>
    <t>843ES-SIP11BA6</t>
  </si>
  <si>
    <t>843ESSIP11BA6</t>
  </si>
  <si>
    <t>00194033061708</t>
  </si>
  <si>
    <t>843ES-SIP12BA6</t>
  </si>
  <si>
    <t>843ESSIP12BA6</t>
  </si>
  <si>
    <t>00194033061715</t>
  </si>
  <si>
    <t>843ES-SIP14BA1</t>
  </si>
  <si>
    <t>843ESSIP14BA1</t>
  </si>
  <si>
    <t>00194033061593</t>
  </si>
  <si>
    <t>843ES-SIP14BA4</t>
  </si>
  <si>
    <t>843ESSIP14BA4</t>
  </si>
  <si>
    <t>00194033061623</t>
  </si>
  <si>
    <t>843ES-SIP14BA7</t>
  </si>
  <si>
    <t>843ESSIP14BA7</t>
  </si>
  <si>
    <t>00194033061654</t>
  </si>
  <si>
    <t>843ES-SIP15BA1</t>
  </si>
  <si>
    <t>843ESSIP15BA1</t>
  </si>
  <si>
    <t>00194033061609</t>
  </si>
  <si>
    <t>843ES-SIP15BA4</t>
  </si>
  <si>
    <t>843ESSIP15BA4</t>
  </si>
  <si>
    <t>00194033061630</t>
  </si>
  <si>
    <t>843ES-SIP15BA7</t>
  </si>
  <si>
    <t>843ESSIP15BA7</t>
  </si>
  <si>
    <t>00194033061661</t>
  </si>
  <si>
    <t>843ES-SIP16BA1</t>
  </si>
  <si>
    <t>843ESSIP16BA1</t>
  </si>
  <si>
    <t>00194033061616</t>
  </si>
  <si>
    <t>843ES-SIP16BA4</t>
  </si>
  <si>
    <t>843ESSIP16BA4</t>
  </si>
  <si>
    <t>00194033061647</t>
  </si>
  <si>
    <t>843ES-SIP16BA7</t>
  </si>
  <si>
    <t>843ESSIP16BA7</t>
  </si>
  <si>
    <t>00194033061678</t>
  </si>
  <si>
    <t>843ES-SIP7BA6</t>
  </si>
  <si>
    <t>843ESSIP7BA6</t>
  </si>
  <si>
    <t>00194033061722</t>
  </si>
  <si>
    <t>843ES-SIP8BA6</t>
  </si>
  <si>
    <t>843ESSIP8BA6</t>
  </si>
  <si>
    <t>00194033061685</t>
  </si>
  <si>
    <t>843ES-SIP9BA6</t>
  </si>
  <si>
    <t>843ESSIP9BA6</t>
  </si>
  <si>
    <t>00194033061692</t>
  </si>
  <si>
    <t>844D-A4A12FW</t>
  </si>
  <si>
    <t>844DA4A12FW</t>
  </si>
  <si>
    <t>High-Freq Inc Optical Encoder</t>
  </si>
  <si>
    <t>60H</t>
  </si>
  <si>
    <t>10662074979933</t>
  </si>
  <si>
    <t>SENA2053A2204A1373</t>
  </si>
  <si>
    <t>844D-A4B13FW</t>
  </si>
  <si>
    <t>844DA4B13FW</t>
  </si>
  <si>
    <t>10612598835765</t>
  </si>
  <si>
    <t>400-DP30ND3</t>
  </si>
  <si>
    <t>400DP30ND3</t>
  </si>
  <si>
    <t>10611320349846</t>
  </si>
  <si>
    <t>400-DP30ND3-AB1</t>
  </si>
  <si>
    <t>400DP30ND3AB1</t>
  </si>
  <si>
    <t>Contactor  400Dp  30A  3P</t>
  </si>
  <si>
    <t>10885630185962</t>
  </si>
  <si>
    <t>400-DP30ND3-X</t>
  </si>
  <si>
    <t>400DP30ND3X</t>
  </si>
  <si>
    <t>Contactor,Definite Purpos90 Amp Max</t>
  </si>
  <si>
    <t>10662073011894</t>
  </si>
  <si>
    <t>400-DP30NJ2</t>
  </si>
  <si>
    <t>400DP30NJ2</t>
  </si>
  <si>
    <t>10611320349792</t>
  </si>
  <si>
    <t>400-DP30NJ3</t>
  </si>
  <si>
    <t>400DP30NJ3</t>
  </si>
  <si>
    <t>10611320349839</t>
  </si>
  <si>
    <t>400-DP40NA2</t>
  </si>
  <si>
    <t>400DP40NA2</t>
  </si>
  <si>
    <t>40 Amp Definite Purpose Contactor</t>
  </si>
  <si>
    <t>10611320349969</t>
  </si>
  <si>
    <t>400-DP40NA3</t>
  </si>
  <si>
    <t>400DP40NA3</t>
  </si>
  <si>
    <t>10611320350002</t>
  </si>
  <si>
    <t>400-DP40NA3-E</t>
  </si>
  <si>
    <t>400DP40NA3E</t>
  </si>
  <si>
    <t>Definite Purpose Contactor 40A 2P 240V</t>
  </si>
  <si>
    <t>10611320664246</t>
  </si>
  <si>
    <t>400-DP40NA3-R</t>
  </si>
  <si>
    <t>400DP40NA3R</t>
  </si>
  <si>
    <t>10611320501886</t>
  </si>
  <si>
    <t>400-DP40NB3</t>
  </si>
  <si>
    <t>400DP40NB3</t>
  </si>
  <si>
    <t>10611320403067</t>
  </si>
  <si>
    <t>400-DP40ND2</t>
  </si>
  <si>
    <t>400DP40ND2</t>
  </si>
  <si>
    <t>10611320349952</t>
  </si>
  <si>
    <t>400-DP40ND3</t>
  </si>
  <si>
    <t>400DP40ND3</t>
  </si>
  <si>
    <t>10611320349990</t>
  </si>
  <si>
    <t>400-DP40ND3-M</t>
  </si>
  <si>
    <t>400DP40ND3M</t>
  </si>
  <si>
    <t>10611320392040</t>
  </si>
  <si>
    <t>400-DP40NJ2</t>
  </si>
  <si>
    <t>400DP40NJ2</t>
  </si>
  <si>
    <t>10611320349945</t>
  </si>
  <si>
    <t>400-DP40NJ3</t>
  </si>
  <si>
    <t>400DP40NJ3</t>
  </si>
  <si>
    <t>10611320349983</t>
  </si>
  <si>
    <t>42GRU-9000</t>
  </si>
  <si>
    <t>42GRU9000</t>
  </si>
  <si>
    <t>Series 9000 GP Sensor</t>
  </si>
  <si>
    <t>10662073868658</t>
  </si>
  <si>
    <t>42GRU-9000-5</t>
  </si>
  <si>
    <t>42GRU90005</t>
  </si>
  <si>
    <t>10662468477748</t>
  </si>
  <si>
    <t>42GRU-9000-QD</t>
  </si>
  <si>
    <t>42GRU9000QD</t>
  </si>
  <si>
    <t>10662073868665</t>
  </si>
  <si>
    <t>42GRU-9000-QD1</t>
  </si>
  <si>
    <t>42GRU9000QD1</t>
  </si>
  <si>
    <t>10662073992353</t>
  </si>
  <si>
    <t>42GRU-9001</t>
  </si>
  <si>
    <t>42GRU9001</t>
  </si>
  <si>
    <t>10662073868672</t>
  </si>
  <si>
    <t>42GRU-9001-10</t>
  </si>
  <si>
    <t>42GRU900110</t>
  </si>
  <si>
    <t>GP Sensor</t>
  </si>
  <si>
    <t>10662072770488</t>
  </si>
  <si>
    <t>42GRU-9001-QD</t>
  </si>
  <si>
    <t>42GRU9001QD</t>
  </si>
  <si>
    <t>10662073868689</t>
  </si>
  <si>
    <t>42GRU-9002</t>
  </si>
  <si>
    <t>42GRU9002</t>
  </si>
  <si>
    <t>SERIES 9000 PHOTOELECTRIC SENSO</t>
  </si>
  <si>
    <t>10662073868696</t>
  </si>
  <si>
    <t>42GRU-9002-5</t>
  </si>
  <si>
    <t>42GRU90025</t>
  </si>
  <si>
    <t>10662468474563</t>
  </si>
  <si>
    <t>42GRU-9002-QD</t>
  </si>
  <si>
    <t>42GRU9002QD</t>
  </si>
  <si>
    <t>10662073868702</t>
  </si>
  <si>
    <t>42GRU-9003</t>
  </si>
  <si>
    <t>42GRU9003</t>
  </si>
  <si>
    <t>10662073868719</t>
  </si>
  <si>
    <t>42GRU-9003-5</t>
  </si>
  <si>
    <t>42GRU90035</t>
  </si>
  <si>
    <t>10662072663889</t>
  </si>
  <si>
    <t>42GRU-9003-QD</t>
  </si>
  <si>
    <t>42GRU9003QD</t>
  </si>
  <si>
    <t>10662073868726</t>
  </si>
  <si>
    <t>42GRU-9003-QD1</t>
  </si>
  <si>
    <t>42GRU9003QD1</t>
  </si>
  <si>
    <t>10662468473078</t>
  </si>
  <si>
    <t>42GRU-9003-QD3</t>
  </si>
  <si>
    <t>42GRU9003QD3</t>
  </si>
  <si>
    <t>10662072045326</t>
  </si>
  <si>
    <t>42GRU-9003-QD4</t>
  </si>
  <si>
    <t>42GRU9003QD4</t>
  </si>
  <si>
    <t>10611320029229</t>
  </si>
  <si>
    <t>844D-A4DC4LS</t>
  </si>
  <si>
    <t>844DA4DC4LS</t>
  </si>
  <si>
    <t>10781180078498</t>
  </si>
  <si>
    <t>844D-A5CC2FW</t>
  </si>
  <si>
    <t>844DA5CC2FW</t>
  </si>
  <si>
    <t>10612598387783</t>
  </si>
  <si>
    <t>844D-AMDC2CS</t>
  </si>
  <si>
    <t>844DAMDC2CS</t>
  </si>
  <si>
    <t>10781180905312</t>
  </si>
  <si>
    <t>844D-B4AC2CS</t>
  </si>
  <si>
    <t>844DB4AC2CS</t>
  </si>
  <si>
    <t>10611320305170</t>
  </si>
  <si>
    <t>844D-B4C13FW</t>
  </si>
  <si>
    <t>844DB4C13FW</t>
  </si>
  <si>
    <t>10662074461193</t>
  </si>
  <si>
    <t>844D-B4CC4FW</t>
  </si>
  <si>
    <t>844DB4CC4FW</t>
  </si>
  <si>
    <t>10781180888882</t>
  </si>
  <si>
    <t>844D-B5AC2LS</t>
  </si>
  <si>
    <t>844DB5AC2LS</t>
  </si>
  <si>
    <t>10611320297383</t>
  </si>
  <si>
    <t>844D-B5BC2CS</t>
  </si>
  <si>
    <t>844DB5BC2CS</t>
  </si>
  <si>
    <t>10781180693660</t>
  </si>
  <si>
    <t>844D-B6AC2FW</t>
  </si>
  <si>
    <t>844DB6AC2FW</t>
  </si>
  <si>
    <t>10611320304531</t>
  </si>
  <si>
    <t>844D-B7CC3CR</t>
  </si>
  <si>
    <t>844DB7CC3CR</t>
  </si>
  <si>
    <t>00885630643564</t>
  </si>
  <si>
    <t>844D-B8AC2DB</t>
  </si>
  <si>
    <t>844DB8AC2DB</t>
  </si>
  <si>
    <t>10781180587693</t>
  </si>
  <si>
    <t>844D-BMAC2DB</t>
  </si>
  <si>
    <t>844DBMAC2DB</t>
  </si>
  <si>
    <t>00191326925303</t>
  </si>
  <si>
    <t>844D-BMAC2FW</t>
  </si>
  <si>
    <t>844DBMAC2FW</t>
  </si>
  <si>
    <t>00889508149134</t>
  </si>
  <si>
    <t>844D-BMAC2LS</t>
  </si>
  <si>
    <t>844DBMAC2LS</t>
  </si>
  <si>
    <t>00889508135212</t>
  </si>
  <si>
    <t>844D-BMBC2FW</t>
  </si>
  <si>
    <t>844DBMBC2FW</t>
  </si>
  <si>
    <t>00191326551915</t>
  </si>
  <si>
    <t>844DS-BMOCHCV</t>
  </si>
  <si>
    <t>844DSBMOCHCV</t>
  </si>
  <si>
    <t>Optical Incremental Encoders</t>
  </si>
  <si>
    <t>00195272492377</t>
  </si>
  <si>
    <t>844DS-M4</t>
  </si>
  <si>
    <t>844DSM4</t>
  </si>
  <si>
    <t>30mm To 1/2inch Insulating Reducer</t>
  </si>
  <si>
    <t>00195272521640</t>
  </si>
  <si>
    <t>844DS-M5</t>
  </si>
  <si>
    <t>844DSM5</t>
  </si>
  <si>
    <t>30mm To 5/8inch Insulating Reducer</t>
  </si>
  <si>
    <t>00195272521633</t>
  </si>
  <si>
    <t>844DS-M6</t>
  </si>
  <si>
    <t>844DSM6</t>
  </si>
  <si>
    <t>30mm To 3/4inch Insulating Reducer</t>
  </si>
  <si>
    <t>00195272521626</t>
  </si>
  <si>
    <t>844DS-M7</t>
  </si>
  <si>
    <t>844DSM7</t>
  </si>
  <si>
    <t>30mm To 7/8inch Insulating Reducer</t>
  </si>
  <si>
    <t>00195272521619</t>
  </si>
  <si>
    <t>844DS-M8</t>
  </si>
  <si>
    <t>844DSM8</t>
  </si>
  <si>
    <t>30mm To 1 Inch Insulating Reducer</t>
  </si>
  <si>
    <t>00195272521602</t>
  </si>
  <si>
    <t>844DS-MA</t>
  </si>
  <si>
    <t>844DSMA</t>
  </si>
  <si>
    <t>30mm To 16mm Insulating Reducer</t>
  </si>
  <si>
    <t>00195272521701</t>
  </si>
  <si>
    <t>844DS-MB</t>
  </si>
  <si>
    <t>844DSMB</t>
  </si>
  <si>
    <t>30mm To 18mm Insulating Reducer</t>
  </si>
  <si>
    <t>00195272521695</t>
  </si>
  <si>
    <t>844DS-MC</t>
  </si>
  <si>
    <t>844DSMC</t>
  </si>
  <si>
    <t>30mm To 20mm Insulating Reducer</t>
  </si>
  <si>
    <t>00195272521688</t>
  </si>
  <si>
    <t>844DS-MD</t>
  </si>
  <si>
    <t>844DSMD</t>
  </si>
  <si>
    <t>30mm To 24mm Insulating Reducer</t>
  </si>
  <si>
    <t>00195272521671</t>
  </si>
  <si>
    <t>844DS-ME</t>
  </si>
  <si>
    <t>844DSME</t>
  </si>
  <si>
    <t>30mm To 25mm Insulating Reducer</t>
  </si>
  <si>
    <t>00195272521664</t>
  </si>
  <si>
    <t>844DS-MF</t>
  </si>
  <si>
    <t>844DSMF</t>
  </si>
  <si>
    <t>30mm To 28mm Insulating Reducer</t>
  </si>
  <si>
    <t>00195272521657</t>
  </si>
  <si>
    <t>844DS-N9</t>
  </si>
  <si>
    <t>844DSN9</t>
  </si>
  <si>
    <t>42mm To 1-1/8 inch Insulation Reducer</t>
  </si>
  <si>
    <t>00197734067130</t>
  </si>
  <si>
    <t>844DS-NG</t>
  </si>
  <si>
    <t>844DSNG</t>
  </si>
  <si>
    <t>42mm To 30mm Insulating Reducer</t>
  </si>
  <si>
    <t>00195272521718</t>
  </si>
  <si>
    <t>844DS-NH</t>
  </si>
  <si>
    <t>844DSNH</t>
  </si>
  <si>
    <t>42mm To 32mm Insulating Reducer</t>
  </si>
  <si>
    <t>00195272521725</t>
  </si>
  <si>
    <t>844DS-NI</t>
  </si>
  <si>
    <t>844DSNI</t>
  </si>
  <si>
    <t>42mm To 35mm Insulating Reducer</t>
  </si>
  <si>
    <t>00195272521732</t>
  </si>
  <si>
    <t>844DS-NJ</t>
  </si>
  <si>
    <t>844DSNJ</t>
  </si>
  <si>
    <t>42mm To 38mm Insulating Reducer</t>
  </si>
  <si>
    <t>00195272521749</t>
  </si>
  <si>
    <t>844DS-NK</t>
  </si>
  <si>
    <t>844DSNK</t>
  </si>
  <si>
    <t>42mm To 40mm Insulating Reducer</t>
  </si>
  <si>
    <t>00195272521756</t>
  </si>
  <si>
    <t>844DS-TA</t>
  </si>
  <si>
    <t>844DSTA</t>
  </si>
  <si>
    <t>115mm Universal Slotted Tether</t>
  </si>
  <si>
    <t>00195272521572</t>
  </si>
  <si>
    <t>844DS-TB</t>
  </si>
  <si>
    <t>844DSTB</t>
  </si>
  <si>
    <t>84mm Universal Slotted Tether</t>
  </si>
  <si>
    <t>00195272521589</t>
  </si>
  <si>
    <t>845-10P</t>
  </si>
  <si>
    <t>84510P</t>
  </si>
  <si>
    <t>Mating Connector Encoder Accessory</t>
  </si>
  <si>
    <t>615</t>
  </si>
  <si>
    <t>10662073887109</t>
  </si>
  <si>
    <t>SENA2053A2204A1374</t>
  </si>
  <si>
    <t>845-10P-RT</t>
  </si>
  <si>
    <t>84510PRT</t>
  </si>
  <si>
    <t>10662073903069</t>
  </si>
  <si>
    <t>845-12P</t>
  </si>
  <si>
    <t>84512P</t>
  </si>
  <si>
    <t>10662072044923</t>
  </si>
  <si>
    <t>845-17P</t>
  </si>
  <si>
    <t>84517P</t>
  </si>
  <si>
    <t>10662072654771</t>
  </si>
  <si>
    <t>845-6P</t>
  </si>
  <si>
    <t>8456P</t>
  </si>
  <si>
    <t>10662073903083</t>
  </si>
  <si>
    <t>845-7P</t>
  </si>
  <si>
    <t>8457P</t>
  </si>
  <si>
    <t>10662073887116</t>
  </si>
  <si>
    <t>845-CA-A-10</t>
  </si>
  <si>
    <t>845CAA10</t>
  </si>
  <si>
    <t>Cable Assembly Encoder Accessory</t>
  </si>
  <si>
    <t>10611320245018</t>
  </si>
  <si>
    <t>845-CA-A-100</t>
  </si>
  <si>
    <t>845CAA100</t>
  </si>
  <si>
    <t>10662468605288</t>
  </si>
  <si>
    <t>845-CA-A-25</t>
  </si>
  <si>
    <t>845CAA25</t>
  </si>
  <si>
    <t>10662073902796</t>
  </si>
  <si>
    <t>845-CA-A-50</t>
  </si>
  <si>
    <t>845CAA50</t>
  </si>
  <si>
    <t>10662073902802</t>
  </si>
  <si>
    <t>845-CA-B-10</t>
  </si>
  <si>
    <t>845CAB10</t>
  </si>
  <si>
    <t>10611320243366</t>
  </si>
  <si>
    <t>845-CA-B-100</t>
  </si>
  <si>
    <t>845CAB100</t>
  </si>
  <si>
    <t>10662468659878</t>
  </si>
  <si>
    <t>845-CA-B-150</t>
  </si>
  <si>
    <t>845CAB150</t>
  </si>
  <si>
    <t>10611320419129</t>
  </si>
  <si>
    <t>845-CA-B-25</t>
  </si>
  <si>
    <t>845CAB25</t>
  </si>
  <si>
    <t>10662073902819</t>
  </si>
  <si>
    <t>845-CA-B-50</t>
  </si>
  <si>
    <t>845CAB50</t>
  </si>
  <si>
    <t>10662073902826</t>
  </si>
  <si>
    <t>845-CA-B-75</t>
  </si>
  <si>
    <t>845CAB75</t>
  </si>
  <si>
    <t>10611320003359</t>
  </si>
  <si>
    <t>845-CA-C-10</t>
  </si>
  <si>
    <t>845CAC10</t>
  </si>
  <si>
    <t>10662468974964</t>
  </si>
  <si>
    <t>845-CA-C-100</t>
  </si>
  <si>
    <t>845CAC100</t>
  </si>
  <si>
    <t>10662073904851</t>
  </si>
  <si>
    <t>845-CA-C-115</t>
  </si>
  <si>
    <t>845CAC115</t>
  </si>
  <si>
    <t>10662072003364</t>
  </si>
  <si>
    <t>845-CA-C-200</t>
  </si>
  <si>
    <t>845CAC200</t>
  </si>
  <si>
    <t>10611320059325</t>
  </si>
  <si>
    <t>845-CA-C-25</t>
  </si>
  <si>
    <t>845CAC25</t>
  </si>
  <si>
    <t>10662073902833</t>
  </si>
  <si>
    <t>845-CA-C-330</t>
  </si>
  <si>
    <t>845CAC330</t>
  </si>
  <si>
    <t>10611320029700</t>
  </si>
  <si>
    <t>845-CA-C-50</t>
  </si>
  <si>
    <t>845CAC50</t>
  </si>
  <si>
    <t>10662073902840</t>
  </si>
  <si>
    <t>845-CA-C-65</t>
  </si>
  <si>
    <t>845CAC65</t>
  </si>
  <si>
    <t>10662072003371</t>
  </si>
  <si>
    <t>845-CA-D-10</t>
  </si>
  <si>
    <t>845CAD10</t>
  </si>
  <si>
    <t>10662072644765</t>
  </si>
  <si>
    <t>845-CA-D-100</t>
  </si>
  <si>
    <t>845CAD100</t>
  </si>
  <si>
    <t>10662468516430</t>
  </si>
  <si>
    <t>845-CA-D-150</t>
  </si>
  <si>
    <t>845CAD150</t>
  </si>
  <si>
    <t>10662072739089</t>
  </si>
  <si>
    <t>42GRU-9003H</t>
  </si>
  <si>
    <t>42GRU9003H</t>
  </si>
  <si>
    <t>10662073975165</t>
  </si>
  <si>
    <t>42GRU-9003H-5</t>
  </si>
  <si>
    <t>42GRU9003H5</t>
  </si>
  <si>
    <t>10611320079118</t>
  </si>
  <si>
    <t>42GRU-9200</t>
  </si>
  <si>
    <t>42GRU9200</t>
  </si>
  <si>
    <t>10662073868474</t>
  </si>
  <si>
    <t>42GRU-9200-5</t>
  </si>
  <si>
    <t>42GRU92005</t>
  </si>
  <si>
    <t>10662468849477</t>
  </si>
  <si>
    <t>42GRU-9200-QD</t>
  </si>
  <si>
    <t>42GRU9200QD</t>
  </si>
  <si>
    <t>10662073868481</t>
  </si>
  <si>
    <t>42GRU-9200-QD1</t>
  </si>
  <si>
    <t>42GRU9200QD1</t>
  </si>
  <si>
    <t>10662073992360</t>
  </si>
  <si>
    <t>42GRU-9200TTL</t>
  </si>
  <si>
    <t>42GRU9200TTL</t>
  </si>
  <si>
    <t>Series 9000 Photoelectric Sensor</t>
  </si>
  <si>
    <t>10885630180967</t>
  </si>
  <si>
    <t>42GRU-9200TTL-QD</t>
  </si>
  <si>
    <t>42GRU9200TTLQD</t>
  </si>
  <si>
    <t>10885630180974</t>
  </si>
  <si>
    <t>42GRU-9201</t>
  </si>
  <si>
    <t>42GRU9201</t>
  </si>
  <si>
    <t>10662073868498</t>
  </si>
  <si>
    <t>42GRU-9201-5</t>
  </si>
  <si>
    <t>42GRU92015</t>
  </si>
  <si>
    <t>10662468689943</t>
  </si>
  <si>
    <t>42GRU-9201-QD</t>
  </si>
  <si>
    <t>42GRU9201QD</t>
  </si>
  <si>
    <t>10662073868504</t>
  </si>
  <si>
    <t>42GRU-9202</t>
  </si>
  <si>
    <t>42GRU9202</t>
  </si>
  <si>
    <t>10662073868511</t>
  </si>
  <si>
    <t>42GRU-9202-5</t>
  </si>
  <si>
    <t>42GRU92025</t>
  </si>
  <si>
    <t>10662468489567</t>
  </si>
  <si>
    <t>42GRU-9202-QD</t>
  </si>
  <si>
    <t>42GRU9202QD</t>
  </si>
  <si>
    <t>10662073868528</t>
  </si>
  <si>
    <t>42GRU-9203</t>
  </si>
  <si>
    <t>42GRU9203</t>
  </si>
  <si>
    <t>10662073868535</t>
  </si>
  <si>
    <t>42GRU-9203-5</t>
  </si>
  <si>
    <t>42GRU92035</t>
  </si>
  <si>
    <t>10611320453901</t>
  </si>
  <si>
    <t>42GRU-9203-QD</t>
  </si>
  <si>
    <t>42GRU9203QD</t>
  </si>
  <si>
    <t>10662073868542</t>
  </si>
  <si>
    <t>42GRU-9203-QD1</t>
  </si>
  <si>
    <t>42GRU9203QD1</t>
  </si>
  <si>
    <t>10662468473085</t>
  </si>
  <si>
    <t>42GRU-9203-QD11</t>
  </si>
  <si>
    <t>42GRU9203QD11</t>
  </si>
  <si>
    <t>10662074344700</t>
  </si>
  <si>
    <t>42GRU-9203-QD3</t>
  </si>
  <si>
    <t>42GRU9203QD3</t>
  </si>
  <si>
    <t>10662072045333</t>
  </si>
  <si>
    <t>42GRU-9203-QD4</t>
  </si>
  <si>
    <t>42GRU9203QD4</t>
  </si>
  <si>
    <t>10611320029236</t>
  </si>
  <si>
    <t>42GRU-9203H</t>
  </si>
  <si>
    <t>42GRU9203H</t>
  </si>
  <si>
    <t>10662073949425</t>
  </si>
  <si>
    <t>42GRU-92L0</t>
  </si>
  <si>
    <t>42GRU92L0</t>
  </si>
  <si>
    <t>Series 9000 LaserSight Photo Sensor</t>
  </si>
  <si>
    <t>10662468940464</t>
  </si>
  <si>
    <t>SENA0573A2154A1353</t>
  </si>
  <si>
    <t>42GRU-92L0-QD</t>
  </si>
  <si>
    <t>42GRU92L0QD</t>
  </si>
  <si>
    <t>10662468940471</t>
  </si>
  <si>
    <t>42GRU-92L0-QD1</t>
  </si>
  <si>
    <t>42GRU92L0QD1</t>
  </si>
  <si>
    <t>LaserSight 9000 Photoelectric Sensor</t>
  </si>
  <si>
    <t>10662468949252</t>
  </si>
  <si>
    <t>42GRU-92L2</t>
  </si>
  <si>
    <t>42GRU92L2</t>
  </si>
  <si>
    <t>10662468940488</t>
  </si>
  <si>
    <t>42GRU-92L2-QD</t>
  </si>
  <si>
    <t>42GRU92L2QD</t>
  </si>
  <si>
    <t>10662468940495</t>
  </si>
  <si>
    <t>42GSP-9000</t>
  </si>
  <si>
    <t>42GSP9000</t>
  </si>
  <si>
    <t>10781180527781</t>
  </si>
  <si>
    <t>42GSP-9000-QD</t>
  </si>
  <si>
    <t>42GSP9000QD</t>
  </si>
  <si>
    <t>10781180527798</t>
  </si>
  <si>
    <t>42GTC-9200</t>
  </si>
  <si>
    <t>42GTC9200</t>
  </si>
  <si>
    <t>10662468621134</t>
  </si>
  <si>
    <t>SENA0573A2154A1354</t>
  </si>
  <si>
    <t>42GTC-9200-QD</t>
  </si>
  <si>
    <t>42GTC9200QD</t>
  </si>
  <si>
    <t>10662468621141</t>
  </si>
  <si>
    <t>440T-MDALE100V0Z</t>
  </si>
  <si>
    <t>440TMDALE100V0Z</t>
  </si>
  <si>
    <t>00885630819105</t>
  </si>
  <si>
    <t>440T-MDALE100VAV</t>
  </si>
  <si>
    <t>440TMDALE100VAV</t>
  </si>
  <si>
    <t>00889508338392</t>
  </si>
  <si>
    <t>440T-MDALE100VLL</t>
  </si>
  <si>
    <t>440TMDALE100VLL</t>
  </si>
  <si>
    <t>00884951928855</t>
  </si>
  <si>
    <t>440T-MDALE100W0B</t>
  </si>
  <si>
    <t>440TMDALE100W0B</t>
  </si>
  <si>
    <t>00194033484170</t>
  </si>
  <si>
    <t>440T-MDALE100W0X</t>
  </si>
  <si>
    <t>440TMDALE100W0X</t>
  </si>
  <si>
    <t>10781180421829</t>
  </si>
  <si>
    <t>440T-MDALE100WSW</t>
  </si>
  <si>
    <t>440TMDALE100WSW</t>
  </si>
  <si>
    <t>00884951868328</t>
  </si>
  <si>
    <t>440T-MDALE100X0Y</t>
  </si>
  <si>
    <t>440TMDALE100X0Y</t>
  </si>
  <si>
    <t>10781180421836</t>
  </si>
  <si>
    <t>440T-MDALE100XAX</t>
  </si>
  <si>
    <t>440TMDALE100XAX</t>
  </si>
  <si>
    <t>00885630373928</t>
  </si>
  <si>
    <t>440T-MDALE100Y0C</t>
  </si>
  <si>
    <t>440TMDALE100Y0C</t>
  </si>
  <si>
    <t>00195272480145</t>
  </si>
  <si>
    <t>440T-MDALE100Y0Z</t>
  </si>
  <si>
    <t>440TMDALE100Y0Z</t>
  </si>
  <si>
    <t>10781180421843</t>
  </si>
  <si>
    <t>440T-MDALE100YAY</t>
  </si>
  <si>
    <t>440TMDALE100YAY</t>
  </si>
  <si>
    <t>00885630373911</t>
  </si>
  <si>
    <t>440T-MDALE100Z0Y</t>
  </si>
  <si>
    <t>440TMDALE100Z0Y</t>
  </si>
  <si>
    <t>10662074308580</t>
  </si>
  <si>
    <t>440T-MDALE100ZAZ</t>
  </si>
  <si>
    <t>440TMDALE100ZAZ</t>
  </si>
  <si>
    <t>00885630373904</t>
  </si>
  <si>
    <t>440T-MDALE100ZRO</t>
  </si>
  <si>
    <t>440TMDALE100ZRO</t>
  </si>
  <si>
    <t>00195272590691</t>
  </si>
  <si>
    <t>440T-MDALE100ZZA</t>
  </si>
  <si>
    <t>440TMDALE100ZZA</t>
  </si>
  <si>
    <t>10662074257321</t>
  </si>
  <si>
    <t>440T-MDALE100ZZW</t>
  </si>
  <si>
    <t>440TMDALE100ZZW</t>
  </si>
  <si>
    <t>00191326521772</t>
  </si>
  <si>
    <t>440T-MDALE103AAA3BBB</t>
  </si>
  <si>
    <t>440TMDALE103AAA3BBB</t>
  </si>
  <si>
    <t>00194033587888</t>
  </si>
  <si>
    <t>440T-MDALE103AAA3CCC</t>
  </si>
  <si>
    <t>440TMDALE103AAA3CCC</t>
  </si>
  <si>
    <t>00194033587895</t>
  </si>
  <si>
    <t>440T-MDALE103AAB3AAC</t>
  </si>
  <si>
    <t>440TMDALE103AAB3AAC</t>
  </si>
  <si>
    <t>00195272039640</t>
  </si>
  <si>
    <t>440T-MDALE103AAE3AAF</t>
  </si>
  <si>
    <t>440TMDALE103AAE3AAF</t>
  </si>
  <si>
    <t>00195272039633</t>
  </si>
  <si>
    <t>440T-MDALE103AAH3AAI</t>
  </si>
  <si>
    <t>440TMDALE103AAH3AAI</t>
  </si>
  <si>
    <t>00195272039725</t>
  </si>
  <si>
    <t>440T-MDALE103AAK3AAL</t>
  </si>
  <si>
    <t>440TMDALE103AAK3AAL</t>
  </si>
  <si>
    <t>00195272039688</t>
  </si>
  <si>
    <t>440T-MDALE103AAN3AAO</t>
  </si>
  <si>
    <t>440TMDALE103AAN3AAO</t>
  </si>
  <si>
    <t>00195272039671</t>
  </si>
  <si>
    <t>440T-MDALE103AAR3AAS</t>
  </si>
  <si>
    <t>440TMDALE103AAR3AAS</t>
  </si>
  <si>
    <t>00195272039664</t>
  </si>
  <si>
    <t>440T-MDALE103AAU3AAV</t>
  </si>
  <si>
    <t>440TMDALE103AAU3AAV</t>
  </si>
  <si>
    <t>00195272039657</t>
  </si>
  <si>
    <t>440T-MDALE103AAX3AAY</t>
  </si>
  <si>
    <t>440TMDALE103AAX3AAY</t>
  </si>
  <si>
    <t>00195272039770</t>
  </si>
  <si>
    <t>440T-MDALE103ABA3ABB</t>
  </si>
  <si>
    <t>440TMDALE103ABA3ABB</t>
  </si>
  <si>
    <t>00195272039763</t>
  </si>
  <si>
    <t>440T-MDALE103ABD3ABE</t>
  </si>
  <si>
    <t>440TMDALE103ABD3ABE</t>
  </si>
  <si>
    <t>00195272039756</t>
  </si>
  <si>
    <t>440T-MDALE103ABG3ABH</t>
  </si>
  <si>
    <t>440TMDALE103ABG3ABH</t>
  </si>
  <si>
    <t>00195272039749</t>
  </si>
  <si>
    <t>440T-MDALE103ABJ3ABK</t>
  </si>
  <si>
    <t>440TMDALE103ABJ3ABK</t>
  </si>
  <si>
    <t>00195272078366</t>
  </si>
  <si>
    <t>440T-MDALE103ABM3ABN</t>
  </si>
  <si>
    <t>440TMDALE103ABM3ABN</t>
  </si>
  <si>
    <t>00195272078359</t>
  </si>
  <si>
    <t>42GTC-9200-QD1</t>
  </si>
  <si>
    <t>42GTC9200QD1</t>
  </si>
  <si>
    <t>10662468621158</t>
  </si>
  <si>
    <t>42GTC-9202</t>
  </si>
  <si>
    <t>42GTC9202</t>
  </si>
  <si>
    <t>10662072053321</t>
  </si>
  <si>
    <t>42GTC-9202-QD</t>
  </si>
  <si>
    <t>42GTC9202QD</t>
  </si>
  <si>
    <t>10662072053741</t>
  </si>
  <si>
    <t>42GTC-9203</t>
  </si>
  <si>
    <t>42GTC9203</t>
  </si>
  <si>
    <t>10662468621165</t>
  </si>
  <si>
    <t>42GTC-9203-QD</t>
  </si>
  <si>
    <t>42GTC9203QD</t>
  </si>
  <si>
    <t>10662468621172</t>
  </si>
  <si>
    <t>42GTC-9203-QD1</t>
  </si>
  <si>
    <t>42GTC9203QD1</t>
  </si>
  <si>
    <t>10662468621189</t>
  </si>
  <si>
    <t>42GTF-9000</t>
  </si>
  <si>
    <t>42GTF9000</t>
  </si>
  <si>
    <t>10662468023310</t>
  </si>
  <si>
    <t>42GTF-9000-QD</t>
  </si>
  <si>
    <t>42GTF9000QD</t>
  </si>
  <si>
    <t>10662468023327</t>
  </si>
  <si>
    <t>42GTF-9001</t>
  </si>
  <si>
    <t>42GTF9001</t>
  </si>
  <si>
    <t>10662468085288</t>
  </si>
  <si>
    <t>42GTF-9001-QD</t>
  </si>
  <si>
    <t>42GTF9001QD</t>
  </si>
  <si>
    <t>10662468432143</t>
  </si>
  <si>
    <t>42GTF-9002</t>
  </si>
  <si>
    <t>42GTF9002</t>
  </si>
  <si>
    <t>10662468023334</t>
  </si>
  <si>
    <t>42GTF-9002-QD</t>
  </si>
  <si>
    <t>42GTF9002QD</t>
  </si>
  <si>
    <t>10662468023341</t>
  </si>
  <si>
    <t>42GTF-9003</t>
  </si>
  <si>
    <t>42GTF9003</t>
  </si>
  <si>
    <t>10662468023358</t>
  </si>
  <si>
    <t>42GTF-9003-QD</t>
  </si>
  <si>
    <t>42GTF9003QD</t>
  </si>
  <si>
    <t>10662468023365</t>
  </si>
  <si>
    <t>42GTF-9003-QD1</t>
  </si>
  <si>
    <t>42GTF9003QD1</t>
  </si>
  <si>
    <t>10662468473092</t>
  </si>
  <si>
    <t>42GTF-9003H</t>
  </si>
  <si>
    <t>42GTF9003H</t>
  </si>
  <si>
    <t>10662468023372</t>
  </si>
  <si>
    <t>42GTF-9100</t>
  </si>
  <si>
    <t>42GTF9100</t>
  </si>
  <si>
    <t>10662468023501</t>
  </si>
  <si>
    <t>42GTF-9100-QD</t>
  </si>
  <si>
    <t>42GTF9100QD</t>
  </si>
  <si>
    <t>10662468023518</t>
  </si>
  <si>
    <t>42GTF-9101</t>
  </si>
  <si>
    <t>42GTF9101</t>
  </si>
  <si>
    <t>10662468432051</t>
  </si>
  <si>
    <t>42GTF-9101-QD</t>
  </si>
  <si>
    <t>42GTF9101QD</t>
  </si>
  <si>
    <t>10662468432068</t>
  </si>
  <si>
    <t>42GTF-9102</t>
  </si>
  <si>
    <t>42GTF9102</t>
  </si>
  <si>
    <t>10662468023525</t>
  </si>
  <si>
    <t>42GTF-9102-QD</t>
  </si>
  <si>
    <t>42GTF9102QD</t>
  </si>
  <si>
    <t>10662468023532</t>
  </si>
  <si>
    <t>42GTP-9000</t>
  </si>
  <si>
    <t>42GTP9000</t>
  </si>
  <si>
    <t>9000 Photoelectric Sensor</t>
  </si>
  <si>
    <t>10662073953071</t>
  </si>
  <si>
    <t>42GTP-9000-QD</t>
  </si>
  <si>
    <t>42GTP9000QD</t>
  </si>
  <si>
    <t>10662073953088</t>
  </si>
  <si>
    <t>42GTP-9000-QD1</t>
  </si>
  <si>
    <t>42GTP9000QD1</t>
  </si>
  <si>
    <t>10662468030172</t>
  </si>
  <si>
    <t>42GTP-9001</t>
  </si>
  <si>
    <t>42GTP9001</t>
  </si>
  <si>
    <t>10662468432075</t>
  </si>
  <si>
    <t>42GTP-9001-QD</t>
  </si>
  <si>
    <t>42GTP9001QD</t>
  </si>
  <si>
    <t>10662468432082</t>
  </si>
  <si>
    <t>42GTP-9002</t>
  </si>
  <si>
    <t>42GTP9002</t>
  </si>
  <si>
    <t>10662073953095</t>
  </si>
  <si>
    <t>42GTP-9002-5</t>
  </si>
  <si>
    <t>42GTP90025</t>
  </si>
  <si>
    <t>10662072663896</t>
  </si>
  <si>
    <t>42GTP-9002-QD</t>
  </si>
  <si>
    <t>42GTP9002QD</t>
  </si>
  <si>
    <t>10662073953101</t>
  </si>
  <si>
    <t>42GTP-9003</t>
  </si>
  <si>
    <t>42GTP9003</t>
  </si>
  <si>
    <t>10662073953118</t>
  </si>
  <si>
    <t>42GTP-9003-QD</t>
  </si>
  <si>
    <t>42GTP9003QD</t>
  </si>
  <si>
    <t>10662073953132</t>
  </si>
  <si>
    <t>42GTP-9003-QD1</t>
  </si>
  <si>
    <t>42GTP9003QD1</t>
  </si>
  <si>
    <t>10662468473115</t>
  </si>
  <si>
    <t>42GTP-9003H</t>
  </si>
  <si>
    <t>42GTP9003H</t>
  </si>
  <si>
    <t>10662073975172</t>
  </si>
  <si>
    <t>42GTP-9040</t>
  </si>
  <si>
    <t>42GTP9040</t>
  </si>
  <si>
    <t>10662468084625</t>
  </si>
  <si>
    <t>42GTP-9040-QD</t>
  </si>
  <si>
    <t>42GTP9040QD</t>
  </si>
  <si>
    <t>10662468080887</t>
  </si>
  <si>
    <t>42GTP-9041</t>
  </si>
  <si>
    <t>42GTP9041</t>
  </si>
  <si>
    <t>10662468176795</t>
  </si>
  <si>
    <t>42GTP-9041-5</t>
  </si>
  <si>
    <t>42GTP90415</t>
  </si>
  <si>
    <t>10662072840471</t>
  </si>
  <si>
    <t>42GTP-9041-QD5</t>
  </si>
  <si>
    <t>42GTP9041QD5</t>
  </si>
  <si>
    <t>10611320089872</t>
  </si>
  <si>
    <t>42GTP-9042</t>
  </si>
  <si>
    <t>42GTP9042</t>
  </si>
  <si>
    <t>10662468084632</t>
  </si>
  <si>
    <t>42GTP-9042-QD</t>
  </si>
  <si>
    <t>42GTP9042QD</t>
  </si>
  <si>
    <t>10662468084649</t>
  </si>
  <si>
    <t>42GTP-9043</t>
  </si>
  <si>
    <t>42GTP9043</t>
  </si>
  <si>
    <t>10662468084656</t>
  </si>
  <si>
    <t>42GTP-9043-QD</t>
  </si>
  <si>
    <t>42GTP9043QD</t>
  </si>
  <si>
    <t>10662468084670</t>
  </si>
  <si>
    <t>42GTR-9000</t>
  </si>
  <si>
    <t>42GTR9000</t>
  </si>
  <si>
    <t>10662468365182</t>
  </si>
  <si>
    <t>42GTR-9000-QD</t>
  </si>
  <si>
    <t>42GTR9000QD</t>
  </si>
  <si>
    <t>10662468365199</t>
  </si>
  <si>
    <t>42GTR-9000-QD1</t>
  </si>
  <si>
    <t>42GTR9000QD1</t>
  </si>
  <si>
    <t>10662468365311</t>
  </si>
  <si>
    <t>42GTR-9002</t>
  </si>
  <si>
    <t>42GTR9002</t>
  </si>
  <si>
    <t>10662468365205</t>
  </si>
  <si>
    <t>42GTR-9002-QD</t>
  </si>
  <si>
    <t>42GTR9002QD</t>
  </si>
  <si>
    <t>10662468364857</t>
  </si>
  <si>
    <t>42GTU-9000</t>
  </si>
  <si>
    <t>42GTU9000</t>
  </si>
  <si>
    <t>10662073953149</t>
  </si>
  <si>
    <t>42GTU-9000-QD</t>
  </si>
  <si>
    <t>42GTU9000QD</t>
  </si>
  <si>
    <t>10662073953156</t>
  </si>
  <si>
    <t>42GTU-9000-QD1</t>
  </si>
  <si>
    <t>42GTU9000QD1</t>
  </si>
  <si>
    <t>10662468030189</t>
  </si>
  <si>
    <t>42GTU-9001</t>
  </si>
  <si>
    <t>42GTU9001</t>
  </si>
  <si>
    <t>10662468432099</t>
  </si>
  <si>
    <t>42GTU-9001-QD</t>
  </si>
  <si>
    <t>42GTU9001QD</t>
  </si>
  <si>
    <t>10662468432105</t>
  </si>
  <si>
    <t>42GTU-9002</t>
  </si>
  <si>
    <t>42GTU9002</t>
  </si>
  <si>
    <t>10662073953163</t>
  </si>
  <si>
    <t>42GTU-9002-5</t>
  </si>
  <si>
    <t>42GTU90025</t>
  </si>
  <si>
    <t>10662072742904</t>
  </si>
  <si>
    <t>42GTU-9002-QD</t>
  </si>
  <si>
    <t>42GTU9002QD</t>
  </si>
  <si>
    <t>10662073953170</t>
  </si>
  <si>
    <t>42GTU-9003</t>
  </si>
  <si>
    <t>42GTU9003</t>
  </si>
  <si>
    <t>10662073953187</t>
  </si>
  <si>
    <t>42GTU-9003-QD</t>
  </si>
  <si>
    <t>42GTU9003QD</t>
  </si>
  <si>
    <t>10662073953194</t>
  </si>
  <si>
    <t>42GTU-9003-QD1</t>
  </si>
  <si>
    <t>42GTU9003QD1</t>
  </si>
  <si>
    <t>10662468473139</t>
  </si>
  <si>
    <t>42GTU-9003H</t>
  </si>
  <si>
    <t>42GTU9003H</t>
  </si>
  <si>
    <t>10662073975189</t>
  </si>
  <si>
    <t>42GTU-9200</t>
  </si>
  <si>
    <t>42GTU9200</t>
  </si>
  <si>
    <t>10662073953200</t>
  </si>
  <si>
    <t>42GTU-9200-QD</t>
  </si>
  <si>
    <t>42GTU9200QD</t>
  </si>
  <si>
    <t>10662073953217</t>
  </si>
  <si>
    <t>42GTU-9200-QD1</t>
  </si>
  <si>
    <t>42GTU9200QD1</t>
  </si>
  <si>
    <t>10662468200896</t>
  </si>
  <si>
    <t>42GTU-9201</t>
  </si>
  <si>
    <t>42GTU9201</t>
  </si>
  <si>
    <t>10662468432112</t>
  </si>
  <si>
    <t>889DS-R4FCDM-5</t>
  </si>
  <si>
    <t>889DSR4FCDM5</t>
  </si>
  <si>
    <t>10662074968272</t>
  </si>
  <si>
    <t>889DS-R4HC-10</t>
  </si>
  <si>
    <t>889DSR4HC10</t>
  </si>
  <si>
    <t>10781180796064</t>
  </si>
  <si>
    <t>889DS-R4HC-2</t>
  </si>
  <si>
    <t>889DSR4HC2</t>
  </si>
  <si>
    <t>10781180796071</t>
  </si>
  <si>
    <t>889DS-R4HC-5</t>
  </si>
  <si>
    <t>889DSR4HC5</t>
  </si>
  <si>
    <t>10781180796088</t>
  </si>
  <si>
    <t>889DS-R4HJ-10</t>
  </si>
  <si>
    <t>889DSR4HJ10</t>
  </si>
  <si>
    <t>10612598402950</t>
  </si>
  <si>
    <t>889DS-R4HJ-5</t>
  </si>
  <si>
    <t>889DSR4HJ5</t>
  </si>
  <si>
    <t>10662074792471</t>
  </si>
  <si>
    <t>889DS-R4HL-2</t>
  </si>
  <si>
    <t>889DSR4HL2</t>
  </si>
  <si>
    <t>10662074699503</t>
  </si>
  <si>
    <t>889DS-R4LC-10</t>
  </si>
  <si>
    <t>889DSR4LC10</t>
  </si>
  <si>
    <t>00889508565989</t>
  </si>
  <si>
    <t>889DS-R4UC-10</t>
  </si>
  <si>
    <t>889DSR4UC10</t>
  </si>
  <si>
    <t>00885630829999</t>
  </si>
  <si>
    <t>889DS-R4UC-5</t>
  </si>
  <si>
    <t>889DSR4UC5</t>
  </si>
  <si>
    <t>10662074358998</t>
  </si>
  <si>
    <t>889DS-R4UE-5</t>
  </si>
  <si>
    <t>889DSR4UE5</t>
  </si>
  <si>
    <t>00887172516955</t>
  </si>
  <si>
    <t>889DS-R5AC-10</t>
  </si>
  <si>
    <t>889DSR5AC10</t>
  </si>
  <si>
    <t>10662074431820</t>
  </si>
  <si>
    <t>889DS-R5AC-5</t>
  </si>
  <si>
    <t>889DSR5AC5</t>
  </si>
  <si>
    <t>10612598806826</t>
  </si>
  <si>
    <t>889DS-R5BC-10</t>
  </si>
  <si>
    <t>889DSR5BC10</t>
  </si>
  <si>
    <t>10781180648769</t>
  </si>
  <si>
    <t>889DS-R5BC-2</t>
  </si>
  <si>
    <t>889DSR5BC2</t>
  </si>
  <si>
    <t>10781180648776</t>
  </si>
  <si>
    <t>889DS-R5BC-5</t>
  </si>
  <si>
    <t>889DSR5BC5</t>
  </si>
  <si>
    <t>10781180648783</t>
  </si>
  <si>
    <t>889DS-R5BCDE-1</t>
  </si>
  <si>
    <t>889DSR5BCDE1</t>
  </si>
  <si>
    <t>10781180649933</t>
  </si>
  <si>
    <t>889DS-R5BCDE-10</t>
  </si>
  <si>
    <t>889DSR5BCDE10</t>
  </si>
  <si>
    <t>10781180649940</t>
  </si>
  <si>
    <t>889DS-R5BCDE-2</t>
  </si>
  <si>
    <t>889DSR5BCDE2</t>
  </si>
  <si>
    <t>10781180649957</t>
  </si>
  <si>
    <t>889DS-R5BCDE-3</t>
  </si>
  <si>
    <t>889DSR5BCDE3</t>
  </si>
  <si>
    <t>10781180649964</t>
  </si>
  <si>
    <t>889DS-R5BCDE-5</t>
  </si>
  <si>
    <t>889DSR5BCDE5</t>
  </si>
  <si>
    <t>10781180649971</t>
  </si>
  <si>
    <t>889DS-R5BCDM-1</t>
  </si>
  <si>
    <t>889DSR5BCDM1</t>
  </si>
  <si>
    <t>10781180649988</t>
  </si>
  <si>
    <t>889DS-R5BCDM-10</t>
  </si>
  <si>
    <t>889DSR5BCDM10</t>
  </si>
  <si>
    <t>10781180649995</t>
  </si>
  <si>
    <t>889DS-R5BCDM-2</t>
  </si>
  <si>
    <t>889DSR5BCDM2</t>
  </si>
  <si>
    <t>10781180650007</t>
  </si>
  <si>
    <t>889DS-R5BCDM-3</t>
  </si>
  <si>
    <t>889DSR5BCDM3</t>
  </si>
  <si>
    <t>10781180650014</t>
  </si>
  <si>
    <t>889DS-R5BCDM-5</t>
  </si>
  <si>
    <t>889DSR5BCDM5</t>
  </si>
  <si>
    <t>10781180650021</t>
  </si>
  <si>
    <t>889DS-R5UC-5</t>
  </si>
  <si>
    <t>889DSR5UC5</t>
  </si>
  <si>
    <t>00889508514499</t>
  </si>
  <si>
    <t>889DS-R8AB-10</t>
  </si>
  <si>
    <t>889DSR8AB10</t>
  </si>
  <si>
    <t>10662074974556</t>
  </si>
  <si>
    <t>889DS-R8AB-15</t>
  </si>
  <si>
    <t>889DSR8AB15</t>
  </si>
  <si>
    <t>10662074974563</t>
  </si>
  <si>
    <t>889DS-R8AB-2</t>
  </si>
  <si>
    <t>889DSR8AB2</t>
  </si>
  <si>
    <t>10662074974570</t>
  </si>
  <si>
    <t>889DS-R8AB-20</t>
  </si>
  <si>
    <t>889DSR8AB20</t>
  </si>
  <si>
    <t>10662074974587</t>
  </si>
  <si>
    <t>889DS-R8AB-30</t>
  </si>
  <si>
    <t>889DSR8AB30</t>
  </si>
  <si>
    <t>10662074974594</t>
  </si>
  <si>
    <t>42GTU-9201-5</t>
  </si>
  <si>
    <t>42GTU92015</t>
  </si>
  <si>
    <t>10611320313359</t>
  </si>
  <si>
    <t>42GTU-9201-QD</t>
  </si>
  <si>
    <t>42GTU9201QD</t>
  </si>
  <si>
    <t>10662468432129</t>
  </si>
  <si>
    <t>42GTU-9202</t>
  </si>
  <si>
    <t>42GTU9202</t>
  </si>
  <si>
    <t>10662073953224</t>
  </si>
  <si>
    <t>42GTU-9202-5</t>
  </si>
  <si>
    <t>42GTU92025</t>
  </si>
  <si>
    <t>10662468091906</t>
  </si>
  <si>
    <t>42GTU-9202-QD</t>
  </si>
  <si>
    <t>42GTU9202QD</t>
  </si>
  <si>
    <t>10662073953231</t>
  </si>
  <si>
    <t>42GTU-9203</t>
  </si>
  <si>
    <t>42GTU9203</t>
  </si>
  <si>
    <t>10662073953248</t>
  </si>
  <si>
    <t>42GTU-9203-QD</t>
  </si>
  <si>
    <t>42GTU9203QD</t>
  </si>
  <si>
    <t>10662073953255</t>
  </si>
  <si>
    <t>42GTU-9203-QD1</t>
  </si>
  <si>
    <t>42GTU9203QD1</t>
  </si>
  <si>
    <t>10662468473146</t>
  </si>
  <si>
    <t>42GTU-9203H</t>
  </si>
  <si>
    <t>42GTU9203H</t>
  </si>
  <si>
    <t>10662073971051</t>
  </si>
  <si>
    <t>42GTU-C839</t>
  </si>
  <si>
    <t>42GTUC839</t>
  </si>
  <si>
    <t>10781180452021</t>
  </si>
  <si>
    <t>42GTU-C839-1</t>
  </si>
  <si>
    <t>42GTUC8391</t>
  </si>
  <si>
    <t>10781180661157</t>
  </si>
  <si>
    <t>42JA-B2LPA2-A2</t>
  </si>
  <si>
    <t>42JAB2LPA2A2</t>
  </si>
  <si>
    <t>VisiSight Photoelectric Sensors</t>
  </si>
  <si>
    <t>00194033671433</t>
  </si>
  <si>
    <t>SENA0573A2154A6329</t>
  </si>
  <si>
    <t>42JA-B2LPA2-F4</t>
  </si>
  <si>
    <t>42JAB2LPA2F4</t>
  </si>
  <si>
    <t>00194033671440</t>
  </si>
  <si>
    <t>42JA-B2LPA2-P4</t>
  </si>
  <si>
    <t>42JAB2LPA2P4</t>
  </si>
  <si>
    <t>00194033671457</t>
  </si>
  <si>
    <t>42JA-C2LNA1-P4</t>
  </si>
  <si>
    <t>42JAC2LNA1P4</t>
  </si>
  <si>
    <t>00194033671617</t>
  </si>
  <si>
    <t>42JA-C2LPA1-F4</t>
  </si>
  <si>
    <t>42JAC2LPA1F4</t>
  </si>
  <si>
    <t>00194033671631</t>
  </si>
  <si>
    <t>42JA-D2LPA1-A2</t>
  </si>
  <si>
    <t>42JAD2LPA1A2</t>
  </si>
  <si>
    <t>00194033671310</t>
  </si>
  <si>
    <t>42JA-D2LPA1-F4</t>
  </si>
  <si>
    <t>42JAD2LPA1F4</t>
  </si>
  <si>
    <t>00194033671327</t>
  </si>
  <si>
    <t>42JA-P2LPA1-A2</t>
  </si>
  <si>
    <t>42JAP2LPA1A2</t>
  </si>
  <si>
    <t>00194033671556</t>
  </si>
  <si>
    <t>42JA-P2LPA1-F4</t>
  </si>
  <si>
    <t>42JAP2LPA1F4</t>
  </si>
  <si>
    <t>00194033671563</t>
  </si>
  <si>
    <t>42JA-P2LPA1-P4</t>
  </si>
  <si>
    <t>42JAP2LPA1P4</t>
  </si>
  <si>
    <t>00194033671587</t>
  </si>
  <si>
    <t>42JA-W2LPA1-A2</t>
  </si>
  <si>
    <t>42JAW2LPA1A2</t>
  </si>
  <si>
    <t>00194033946388</t>
  </si>
  <si>
    <t>42JA-W2LPA1-F4</t>
  </si>
  <si>
    <t>42JAW2LPA1F4</t>
  </si>
  <si>
    <t>00194033946395</t>
  </si>
  <si>
    <t>42JA-W2LPA1-P4</t>
  </si>
  <si>
    <t>42JAW2LPA1P4</t>
  </si>
  <si>
    <t>00194033946401</t>
  </si>
  <si>
    <t>42JB-B2MNA3-A2</t>
  </si>
  <si>
    <t>42JBB2MNA3A2</t>
  </si>
  <si>
    <t>VisiSight M20B Photoelectric Sensor</t>
  </si>
  <si>
    <t>00195272615738</t>
  </si>
  <si>
    <t>SENA0573A2154A6659</t>
  </si>
  <si>
    <t>42JB-B2MNA3-F4</t>
  </si>
  <si>
    <t>42JBB2MNA3F4</t>
  </si>
  <si>
    <t>00195272615745</t>
  </si>
  <si>
    <t>42JB-B2MNA3-P4</t>
  </si>
  <si>
    <t>42JBB2MNA3P4</t>
  </si>
  <si>
    <t>00195272615752</t>
  </si>
  <si>
    <t>42JB-B2MNA3-Y4</t>
  </si>
  <si>
    <t>42JBB2MNA3Y4</t>
  </si>
  <si>
    <t>00195272615769</t>
  </si>
  <si>
    <t>42JB-B2MNB1-A2</t>
  </si>
  <si>
    <t>42JBB2MNB1A2</t>
  </si>
  <si>
    <t>00195272615578</t>
  </si>
  <si>
    <t>42JB-B2MNB1-F4</t>
  </si>
  <si>
    <t>42JBB2MNB1F4</t>
  </si>
  <si>
    <t>00195272615585</t>
  </si>
  <si>
    <t>42JB-B2MNB1-P4</t>
  </si>
  <si>
    <t>42JBB2MNB1P4</t>
  </si>
  <si>
    <t>00195272615592</t>
  </si>
  <si>
    <t>845-CA-D-200</t>
  </si>
  <si>
    <t>845CAD200</t>
  </si>
  <si>
    <t>10611320339120</t>
  </si>
  <si>
    <t>845-CA-D-25</t>
  </si>
  <si>
    <t>845CAD25</t>
  </si>
  <si>
    <t>10662073902857</t>
  </si>
  <si>
    <t>845-CA-D-50</t>
  </si>
  <si>
    <t>845CAD50</t>
  </si>
  <si>
    <t>10662073902864</t>
  </si>
  <si>
    <t>845-CA-E-10</t>
  </si>
  <si>
    <t>845CAE10</t>
  </si>
  <si>
    <t>10611320245025</t>
  </si>
  <si>
    <t>845-CA-E-100</t>
  </si>
  <si>
    <t>845CAE100</t>
  </si>
  <si>
    <t>10662468520390</t>
  </si>
  <si>
    <t>845-CA-E-25</t>
  </si>
  <si>
    <t>845CAE25</t>
  </si>
  <si>
    <t>10662073902871</t>
  </si>
  <si>
    <t>845-CA-E-50</t>
  </si>
  <si>
    <t>845CAE50</t>
  </si>
  <si>
    <t>10662073902888</t>
  </si>
  <si>
    <t>845-CA-F-10</t>
  </si>
  <si>
    <t>845CAF10</t>
  </si>
  <si>
    <t>10611320245032</t>
  </si>
  <si>
    <t>845-CA-F-100</t>
  </si>
  <si>
    <t>845CAF100</t>
  </si>
  <si>
    <t>10662468707982</t>
  </si>
  <si>
    <t>845-CA-F-25</t>
  </si>
  <si>
    <t>845CAF25</t>
  </si>
  <si>
    <t>10662073902895</t>
  </si>
  <si>
    <t>845-CA-F-50</t>
  </si>
  <si>
    <t>845CAF50</t>
  </si>
  <si>
    <t>10662073902901</t>
  </si>
  <si>
    <t>845-CA-G-10</t>
  </si>
  <si>
    <t>845CAG10</t>
  </si>
  <si>
    <t>10611320062479</t>
  </si>
  <si>
    <t>845-CA-G-100</t>
  </si>
  <si>
    <t>845CAG100</t>
  </si>
  <si>
    <t>10611320062486</t>
  </si>
  <si>
    <t>845-CA-G-200</t>
  </si>
  <si>
    <t>845CAG200</t>
  </si>
  <si>
    <t>10611320062493</t>
  </si>
  <si>
    <t>845-CA-G-25</t>
  </si>
  <si>
    <t>845CAG25</t>
  </si>
  <si>
    <t>10611320062509</t>
  </si>
  <si>
    <t>845-CA-G-50</t>
  </si>
  <si>
    <t>845CAG50</t>
  </si>
  <si>
    <t>10611320062516</t>
  </si>
  <si>
    <t>845-CA-H-10</t>
  </si>
  <si>
    <t>845CAH10</t>
  </si>
  <si>
    <t>10611320494782</t>
  </si>
  <si>
    <t>845-CA-H-100</t>
  </si>
  <si>
    <t>845CAH100</t>
  </si>
  <si>
    <t>10611320494799</t>
  </si>
  <si>
    <t>845-CA-H-25</t>
  </si>
  <si>
    <t>845CAH25</t>
  </si>
  <si>
    <t>10611320494805</t>
  </si>
  <si>
    <t>845-CA-H-50</t>
  </si>
  <si>
    <t>845CAH50</t>
  </si>
  <si>
    <t>10611320494812</t>
  </si>
  <si>
    <t>845-CA-K-10</t>
  </si>
  <si>
    <t>845CAK10</t>
  </si>
  <si>
    <t>10611320630838</t>
  </si>
  <si>
    <t>845-CA-K-100</t>
  </si>
  <si>
    <t>845CAK100</t>
  </si>
  <si>
    <t>10611320630845</t>
  </si>
  <si>
    <t>845-CA-K-200</t>
  </si>
  <si>
    <t>845CAK200</t>
  </si>
  <si>
    <t>10611320630852</t>
  </si>
  <si>
    <t>845-CA-K-25</t>
  </si>
  <si>
    <t>845CAK25</t>
  </si>
  <si>
    <t>10611320630869</t>
  </si>
  <si>
    <t>845-CA-K-300</t>
  </si>
  <si>
    <t>845CAK300</t>
  </si>
  <si>
    <t>10611320630876</t>
  </si>
  <si>
    <t>845-CA-K-400</t>
  </si>
  <si>
    <t>845CAK400</t>
  </si>
  <si>
    <t>10611320630883</t>
  </si>
  <si>
    <t>845-CA-K-50</t>
  </si>
  <si>
    <t>845CAK50</t>
  </si>
  <si>
    <t>10611320630890</t>
  </si>
  <si>
    <t>845-CA-PY-10</t>
  </si>
  <si>
    <t>845CAPY10</t>
  </si>
  <si>
    <t>10611320245049</t>
  </si>
  <si>
    <t>845-CA-PY-100</t>
  </si>
  <si>
    <t>845CAPY100</t>
  </si>
  <si>
    <t>10662468357002</t>
  </si>
  <si>
    <t>845-CA-PY-200</t>
  </si>
  <si>
    <t>845CAPY200</t>
  </si>
  <si>
    <t>10611320053040</t>
  </si>
  <si>
    <t>845-CA-PY-25</t>
  </si>
  <si>
    <t>845CAPY25</t>
  </si>
  <si>
    <t>10662468357019</t>
  </si>
  <si>
    <t>889DS-R8AB-5</t>
  </si>
  <si>
    <t>889DSR8AB5</t>
  </si>
  <si>
    <t>10662074974600</t>
  </si>
  <si>
    <t>889L-E5JF-1</t>
  </si>
  <si>
    <t>889LE5JF1</t>
  </si>
  <si>
    <t>889L M12 Power Cordset</t>
  </si>
  <si>
    <t>00191326959971</t>
  </si>
  <si>
    <t>889L-E5JF-10</t>
  </si>
  <si>
    <t>889LE5JF10</t>
  </si>
  <si>
    <t>00191326960038</t>
  </si>
  <si>
    <t>889L-E5JF-2</t>
  </si>
  <si>
    <t>889LE5JF2</t>
  </si>
  <si>
    <t>00191326959988</t>
  </si>
  <si>
    <t>889L-E5JF-3</t>
  </si>
  <si>
    <t>889LE5JF3</t>
  </si>
  <si>
    <t>00191326959995</t>
  </si>
  <si>
    <t>889L-E5JF-4</t>
  </si>
  <si>
    <t>889LE5JF4</t>
  </si>
  <si>
    <t>00191326960007</t>
  </si>
  <si>
    <t>889L-E5JF-5</t>
  </si>
  <si>
    <t>889LE5JF5</t>
  </si>
  <si>
    <t>00191326960014</t>
  </si>
  <si>
    <t>889L-E5JF-6</t>
  </si>
  <si>
    <t>889LE5JF6</t>
  </si>
  <si>
    <t>00191326960021</t>
  </si>
  <si>
    <t>889L-F5JF-1</t>
  </si>
  <si>
    <t>889LF5JF1</t>
  </si>
  <si>
    <t>00191326959902</t>
  </si>
  <si>
    <t>889L-F5JF-10</t>
  </si>
  <si>
    <t>889LF5JF10</t>
  </si>
  <si>
    <t>00191326959964</t>
  </si>
  <si>
    <t>889L-F5JF-2</t>
  </si>
  <si>
    <t>889LF5JF2</t>
  </si>
  <si>
    <t>00191326959919</t>
  </si>
  <si>
    <t>889L-F5JF-3</t>
  </si>
  <si>
    <t>889LF5JF3</t>
  </si>
  <si>
    <t>00191326959926</t>
  </si>
  <si>
    <t>889L-F5JF-4</t>
  </si>
  <si>
    <t>889LF5JF4</t>
  </si>
  <si>
    <t>00191326959933</t>
  </si>
  <si>
    <t>889L-F5JF-5</t>
  </si>
  <si>
    <t>889LF5JF5</t>
  </si>
  <si>
    <t>00191326959940</t>
  </si>
  <si>
    <t>889L-F5JF-6</t>
  </si>
  <si>
    <t>889LF5JF6</t>
  </si>
  <si>
    <t>00191326959957</t>
  </si>
  <si>
    <t>889L-F5JFLE-1</t>
  </si>
  <si>
    <t>889LF5JFLE1</t>
  </si>
  <si>
    <t>889L M12 Power Patchcord</t>
  </si>
  <si>
    <t>00191326961042</t>
  </si>
  <si>
    <t>889L-F5JFLE-10</t>
  </si>
  <si>
    <t>889LF5JFLE10</t>
  </si>
  <si>
    <t>00191326961103</t>
  </si>
  <si>
    <t>889L-F5JFLE-2</t>
  </si>
  <si>
    <t>889LF5JFLE2</t>
  </si>
  <si>
    <t>00191326961059</t>
  </si>
  <si>
    <t>889L-F5JFLE-3</t>
  </si>
  <si>
    <t>889LF5JFLE3</t>
  </si>
  <si>
    <t>00191326961066</t>
  </si>
  <si>
    <t>889L-F5JFLE-4</t>
  </si>
  <si>
    <t>889LF5JFLE4</t>
  </si>
  <si>
    <t>00191326961073</t>
  </si>
  <si>
    <t>889L-F5JFLE-5</t>
  </si>
  <si>
    <t>889LF5JFLE5</t>
  </si>
  <si>
    <t>00191326961080</t>
  </si>
  <si>
    <t>889L-F5JFLE-6</t>
  </si>
  <si>
    <t>889LF5JFLE6</t>
  </si>
  <si>
    <t>00191326961097</t>
  </si>
  <si>
    <t>889L-F5JFLM-1</t>
  </si>
  <si>
    <t>889LF5JFLM1</t>
  </si>
  <si>
    <t>00191326960977</t>
  </si>
  <si>
    <t>889L-F5JFLM-10</t>
  </si>
  <si>
    <t>889LF5JFLM10</t>
  </si>
  <si>
    <t>00191326961035</t>
  </si>
  <si>
    <t>889L-F5JFLM-2</t>
  </si>
  <si>
    <t>889LF5JFLM2</t>
  </si>
  <si>
    <t>00191326960984</t>
  </si>
  <si>
    <t>889L-F5JFLM-3</t>
  </si>
  <si>
    <t>889LF5JFLM3</t>
  </si>
  <si>
    <t>00191326960991</t>
  </si>
  <si>
    <t>889L-F5JFLM-4</t>
  </si>
  <si>
    <t>889LF5JFLM4</t>
  </si>
  <si>
    <t>00191326961004</t>
  </si>
  <si>
    <t>889L-F5JFLM-5</t>
  </si>
  <si>
    <t>889LF5JFLM5</t>
  </si>
  <si>
    <t>00191326961011</t>
  </si>
  <si>
    <t>889L-F5JFLM-6</t>
  </si>
  <si>
    <t>889LF5JFLM6</t>
  </si>
  <si>
    <t>00191326961028</t>
  </si>
  <si>
    <t>889L-F5JFN4M-1</t>
  </si>
  <si>
    <t>889LF5JFN4M1</t>
  </si>
  <si>
    <t>889L M12 Power-to-Mini Patchcord</t>
  </si>
  <si>
    <t>00191326961196</t>
  </si>
  <si>
    <t>889L-F5JFN4M-10</t>
  </si>
  <si>
    <t>889LF5JFN4M10</t>
  </si>
  <si>
    <t>00191326961387</t>
  </si>
  <si>
    <t>889L-F5JFN4M-2</t>
  </si>
  <si>
    <t>889LF5JFN4M2</t>
  </si>
  <si>
    <t>00191326961219</t>
  </si>
  <si>
    <t>889L-F5JFN4M-3</t>
  </si>
  <si>
    <t>889LF5JFN4M3</t>
  </si>
  <si>
    <t>00191326961271</t>
  </si>
  <si>
    <t>889L-F5JFN4M-4</t>
  </si>
  <si>
    <t>889LF5JFN4M4</t>
  </si>
  <si>
    <t>00191326961356</t>
  </si>
  <si>
    <t>889L-F5JFN4M-5</t>
  </si>
  <si>
    <t>889LF5JFN4M5</t>
  </si>
  <si>
    <t>00191326961363</t>
  </si>
  <si>
    <t>889L-F5JFN4M-6</t>
  </si>
  <si>
    <t>889LF5JFN4M6</t>
  </si>
  <si>
    <t>00191326961370</t>
  </si>
  <si>
    <t>889L-M5JF-1</t>
  </si>
  <si>
    <t>889LM5JF1</t>
  </si>
  <si>
    <t>00191326959827</t>
  </si>
  <si>
    <t>889L-M5JF-10</t>
  </si>
  <si>
    <t>889LM5JF10</t>
  </si>
  <si>
    <t>00191326959896</t>
  </si>
  <si>
    <t>889L-M5JF-2</t>
  </si>
  <si>
    <t>889LM5JF2</t>
  </si>
  <si>
    <t>00191326959841</t>
  </si>
  <si>
    <t>889L-M5JF-3</t>
  </si>
  <si>
    <t>889LM5JF3</t>
  </si>
  <si>
    <t>00191326959858</t>
  </si>
  <si>
    <t>889L-M5JF-4</t>
  </si>
  <si>
    <t>889LM5JF4</t>
  </si>
  <si>
    <t>00191326959865</t>
  </si>
  <si>
    <t>889L-M5JF-5</t>
  </si>
  <si>
    <t>889LM5JF5</t>
  </si>
  <si>
    <t>00191326959872</t>
  </si>
  <si>
    <t>889L-M5JF-6</t>
  </si>
  <si>
    <t>889LM5JF6</t>
  </si>
  <si>
    <t>00191326959889</t>
  </si>
  <si>
    <t>889L-R5JF-1</t>
  </si>
  <si>
    <t>889LR5JF1</t>
  </si>
  <si>
    <t>00191326960045</t>
  </si>
  <si>
    <t>889L-R5JF-10</t>
  </si>
  <si>
    <t>889LR5JF10</t>
  </si>
  <si>
    <t>00191326960106</t>
  </si>
  <si>
    <t>889L-R5JF-2</t>
  </si>
  <si>
    <t>889LR5JF2</t>
  </si>
  <si>
    <t>00191326960052</t>
  </si>
  <si>
    <t>889L-R5JF-3</t>
  </si>
  <si>
    <t>889LR5JF3</t>
  </si>
  <si>
    <t>00191326960069</t>
  </si>
  <si>
    <t>889L-R5JF-4</t>
  </si>
  <si>
    <t>889LR5JF4</t>
  </si>
  <si>
    <t>00191326960076</t>
  </si>
  <si>
    <t>889L-R5JF-5</t>
  </si>
  <si>
    <t>889LR5JF5</t>
  </si>
  <si>
    <t>00191326960083</t>
  </si>
  <si>
    <t>889L-R5JF-6</t>
  </si>
  <si>
    <t>889LR5JF6</t>
  </si>
  <si>
    <t>00191326960090</t>
  </si>
  <si>
    <t>889L-R5JFLE-03</t>
  </si>
  <si>
    <t>889LR5JFLE03</t>
  </si>
  <si>
    <t>00194033919283</t>
  </si>
  <si>
    <t>889L-R5JFLE-1</t>
  </si>
  <si>
    <t>889LR5JFLE1</t>
  </si>
  <si>
    <t>00194033731717</t>
  </si>
  <si>
    <t>889L-R5JFLE-10</t>
  </si>
  <si>
    <t>889LR5JFLE10</t>
  </si>
  <si>
    <t>00194033731779</t>
  </si>
  <si>
    <t>889L-R5JFLE-2</t>
  </si>
  <si>
    <t>889LR5JFLE2</t>
  </si>
  <si>
    <t>00194033731724</t>
  </si>
  <si>
    <t>889L-R5JFLE-3</t>
  </si>
  <si>
    <t>889LR5JFLE3</t>
  </si>
  <si>
    <t>00194033731731</t>
  </si>
  <si>
    <t>889L-R5JFLE-4</t>
  </si>
  <si>
    <t>889LR5JFLE4</t>
  </si>
  <si>
    <t>00194033731748</t>
  </si>
  <si>
    <t>889L-R5JFLE-5</t>
  </si>
  <si>
    <t>889LR5JFLE5</t>
  </si>
  <si>
    <t>00194033731755</t>
  </si>
  <si>
    <t>889L-R5JFLE-6</t>
  </si>
  <si>
    <t>889LR5JFLE6</t>
  </si>
  <si>
    <t>00194033731762</t>
  </si>
  <si>
    <t>889L-R5JFLM-1</t>
  </si>
  <si>
    <t>889LR5JFLM1</t>
  </si>
  <si>
    <t>00191326961110</t>
  </si>
  <si>
    <t>889L-R5JFLM-10</t>
  </si>
  <si>
    <t>889LR5JFLM10</t>
  </si>
  <si>
    <t>00191326961172</t>
  </si>
  <si>
    <t>889L-R5JFLM-2</t>
  </si>
  <si>
    <t>889LR5JFLM2</t>
  </si>
  <si>
    <t>00191326961127</t>
  </si>
  <si>
    <t>889L-R5JFLM-3</t>
  </si>
  <si>
    <t>889LR5JFLM3</t>
  </si>
  <si>
    <t>00191326961134</t>
  </si>
  <si>
    <t>889L-R5JFLM-4</t>
  </si>
  <si>
    <t>889LR5JFLM4</t>
  </si>
  <si>
    <t>00191326961141</t>
  </si>
  <si>
    <t>889L-R5JFLM-5</t>
  </si>
  <si>
    <t>889LR5JFLM5</t>
  </si>
  <si>
    <t>00191326961158</t>
  </si>
  <si>
    <t>42JB-B2MNB1-Y4</t>
  </si>
  <si>
    <t>42JBB2MNB1Y4</t>
  </si>
  <si>
    <t>00195272615608</t>
  </si>
  <si>
    <t>42JB-B2MNB2-A2</t>
  </si>
  <si>
    <t>42JBB2MNB2A2</t>
  </si>
  <si>
    <t>00195272615653</t>
  </si>
  <si>
    <t>42JB-B2MNB2-F4</t>
  </si>
  <si>
    <t>42JBB2MNB2F4</t>
  </si>
  <si>
    <t>00195272615660</t>
  </si>
  <si>
    <t>42JB-B2MNB2-P4</t>
  </si>
  <si>
    <t>42JBB2MNB2P4</t>
  </si>
  <si>
    <t>00195272615677</t>
  </si>
  <si>
    <t>42JB-B2MNB2-Y4</t>
  </si>
  <si>
    <t>42JBB2MNB2Y4</t>
  </si>
  <si>
    <t>00195272615684</t>
  </si>
  <si>
    <t>42JB-B2MPA3-A2</t>
  </si>
  <si>
    <t>42JBB2MPA3A2</t>
  </si>
  <si>
    <t>00195272615776</t>
  </si>
  <si>
    <t>42JB-B2MPA3-F4</t>
  </si>
  <si>
    <t>42JBB2MPA3F4</t>
  </si>
  <si>
    <t>00195272615783</t>
  </si>
  <si>
    <t>42JB-B2MPA3-P4</t>
  </si>
  <si>
    <t>42JBB2MPA3P4</t>
  </si>
  <si>
    <t>00195272615790</t>
  </si>
  <si>
    <t>42JB-B2MPA3-Y4</t>
  </si>
  <si>
    <t>42JBB2MPA3Y4</t>
  </si>
  <si>
    <t>00195272615806</t>
  </si>
  <si>
    <t>42JB-B2MPB1-A2</t>
  </si>
  <si>
    <t>42JBB2MPB1A2</t>
  </si>
  <si>
    <t>00195272615615</t>
  </si>
  <si>
    <t>42JB-B2MPB1-F4</t>
  </si>
  <si>
    <t>42JBB2MPB1F4</t>
  </si>
  <si>
    <t>00195272615622</t>
  </si>
  <si>
    <t>42JB-B2MPB1-P4</t>
  </si>
  <si>
    <t>42JBB2MPB1P4</t>
  </si>
  <si>
    <t>00195272615639</t>
  </si>
  <si>
    <t>42JB-B2MPB1-Y4</t>
  </si>
  <si>
    <t>42JBB2MPB1Y4</t>
  </si>
  <si>
    <t>00195272615646</t>
  </si>
  <si>
    <t>42JB-B2MPB2-A2</t>
  </si>
  <si>
    <t>42JBB2MPB2A2</t>
  </si>
  <si>
    <t>00195272615691</t>
  </si>
  <si>
    <t>42JB-B2MPB2-F4</t>
  </si>
  <si>
    <t>42JBB2MPB2F4</t>
  </si>
  <si>
    <t>00195272615707</t>
  </si>
  <si>
    <t>42JB-B2MPB2-P4</t>
  </si>
  <si>
    <t>42JBB2MPB2P4</t>
  </si>
  <si>
    <t>00195272615714</t>
  </si>
  <si>
    <t>42JB-B2MPB2-Y4</t>
  </si>
  <si>
    <t>42JBB2MPB2Y4</t>
  </si>
  <si>
    <t>00195272615721</t>
  </si>
  <si>
    <t>42JB-C2MNA1-A2</t>
  </si>
  <si>
    <t>42JBC2MNA1A2</t>
  </si>
  <si>
    <t>00195272616056</t>
  </si>
  <si>
    <t>42JB-C2MNA1-F4</t>
  </si>
  <si>
    <t>42JBC2MNA1F4</t>
  </si>
  <si>
    <t>00195272616063</t>
  </si>
  <si>
    <t>42JB-C2MNA1-P4</t>
  </si>
  <si>
    <t>42JBC2MNA1P4</t>
  </si>
  <si>
    <t>00195272616070</t>
  </si>
  <si>
    <t>42JB-C2MNA1-Y4</t>
  </si>
  <si>
    <t>42JBC2MNA1Y4</t>
  </si>
  <si>
    <t>00195272616087</t>
  </si>
  <si>
    <t>42JB-C2MPA1-A2</t>
  </si>
  <si>
    <t>42JBC2MPA1A2</t>
  </si>
  <si>
    <t>00195272616094</t>
  </si>
  <si>
    <t>42JB-C2MPA1-F4</t>
  </si>
  <si>
    <t>42JBC2MPA1F4</t>
  </si>
  <si>
    <t>00195272616100</t>
  </si>
  <si>
    <t>42JB-C2MPA1-P4</t>
  </si>
  <si>
    <t>42JBC2MPA1P4</t>
  </si>
  <si>
    <t>00195272616117</t>
  </si>
  <si>
    <t>42JB-C2MPA1-Y4</t>
  </si>
  <si>
    <t>42JBC2MPA1Y4</t>
  </si>
  <si>
    <t>00195272616124</t>
  </si>
  <si>
    <t>42JB-D2MNA1-A2</t>
  </si>
  <si>
    <t>42JBD2MNA1A2</t>
  </si>
  <si>
    <t>00195272615493</t>
  </si>
  <si>
    <t>42JB-D2MNA1-F4</t>
  </si>
  <si>
    <t>42JBD2MNA1F4</t>
  </si>
  <si>
    <t>00195272615509</t>
  </si>
  <si>
    <t>42JB-D2MNA1-P4</t>
  </si>
  <si>
    <t>42JBD2MNA1P4</t>
  </si>
  <si>
    <t>00195272615516</t>
  </si>
  <si>
    <t>42JB-D2MNA1-Y4</t>
  </si>
  <si>
    <t>42JBD2MNA1Y4</t>
  </si>
  <si>
    <t>00195272615523</t>
  </si>
  <si>
    <t>42JB-D2MPA1-A2</t>
  </si>
  <si>
    <t>42JBD2MPA1A2</t>
  </si>
  <si>
    <t>00195272615530</t>
  </si>
  <si>
    <t>845-CA-PY-50</t>
  </si>
  <si>
    <t>845CAPY50</t>
  </si>
  <si>
    <t>10662468357026</t>
  </si>
  <si>
    <t>845-FC-1</t>
  </si>
  <si>
    <t>845FC1</t>
  </si>
  <si>
    <t>Flexible Coupling Encoder Accessory</t>
  </si>
  <si>
    <t>10662468088531</t>
  </si>
  <si>
    <t>845-FC-2</t>
  </si>
  <si>
    <t>845FC2</t>
  </si>
  <si>
    <t>10662468088548</t>
  </si>
  <si>
    <t>845-FC-A-A</t>
  </si>
  <si>
    <t>845FCAA</t>
  </si>
  <si>
    <t>10662073902918</t>
  </si>
  <si>
    <t>845-FC-A-B</t>
  </si>
  <si>
    <t>845FCAB</t>
  </si>
  <si>
    <t>10662073902925</t>
  </si>
  <si>
    <t>845-FC-A-T</t>
  </si>
  <si>
    <t>845FCAT</t>
  </si>
  <si>
    <t>10662073902949</t>
  </si>
  <si>
    <t>845-FC-B-B</t>
  </si>
  <si>
    <t>845FCBB</t>
  </si>
  <si>
    <t>10662073902956</t>
  </si>
  <si>
    <t>845-FC-B-C</t>
  </si>
  <si>
    <t>845FCBC</t>
  </si>
  <si>
    <t>10662073902963</t>
  </si>
  <si>
    <t>845-FC-B-T</t>
  </si>
  <si>
    <t>845FCBT</t>
  </si>
  <si>
    <t>10662073978050</t>
  </si>
  <si>
    <t>845-FC-R-B</t>
  </si>
  <si>
    <t>845FCRB</t>
  </si>
  <si>
    <t>10662073901522</t>
  </si>
  <si>
    <t>845-FC-R-R</t>
  </si>
  <si>
    <t>845FCRR</t>
  </si>
  <si>
    <t>10662073901539</t>
  </si>
  <si>
    <t>845-FC-R-T</t>
  </si>
  <si>
    <t>845FCRT</t>
  </si>
  <si>
    <t>10662073902994</t>
  </si>
  <si>
    <t>845-FC-T-C</t>
  </si>
  <si>
    <t>845FCTC</t>
  </si>
  <si>
    <t>10662073903007</t>
  </si>
  <si>
    <t>845-FC-T-T</t>
  </si>
  <si>
    <t>845FCTT</t>
  </si>
  <si>
    <t>10662073903014</t>
  </si>
  <si>
    <t>845-MB-1</t>
  </si>
  <si>
    <t>845MB1</t>
  </si>
  <si>
    <t>Mounting Bracket Encoder Accessory</t>
  </si>
  <si>
    <t>10662468298619</t>
  </si>
  <si>
    <t>845-MB-10</t>
  </si>
  <si>
    <t>845MB10</t>
  </si>
  <si>
    <t>00191326471015</t>
  </si>
  <si>
    <t>845-MB-11</t>
  </si>
  <si>
    <t>845MB11</t>
  </si>
  <si>
    <t>00191326471114</t>
  </si>
  <si>
    <t>845-MB-12</t>
  </si>
  <si>
    <t>845MB12</t>
  </si>
  <si>
    <t>00191326471022</t>
  </si>
  <si>
    <t>845-MB-13</t>
  </si>
  <si>
    <t>845MB13</t>
  </si>
  <si>
    <t>00191326471046</t>
  </si>
  <si>
    <t>845-MB-14</t>
  </si>
  <si>
    <t>845MB14</t>
  </si>
  <si>
    <t>00191326471053</t>
  </si>
  <si>
    <t>845-MB-15</t>
  </si>
  <si>
    <t>845MB15</t>
  </si>
  <si>
    <t>00191326471060</t>
  </si>
  <si>
    <t>845-MB-16</t>
  </si>
  <si>
    <t>845MB16</t>
  </si>
  <si>
    <t>00191326471077</t>
  </si>
  <si>
    <t>845-MB-17</t>
  </si>
  <si>
    <t>845MB17</t>
  </si>
  <si>
    <t>00191326471084</t>
  </si>
  <si>
    <t>845-MB-3</t>
  </si>
  <si>
    <t>845MB3</t>
  </si>
  <si>
    <t>10662468289433</t>
  </si>
  <si>
    <t>845-MB-4</t>
  </si>
  <si>
    <t>845MB4</t>
  </si>
  <si>
    <t>10662468594667</t>
  </si>
  <si>
    <t>845-MB-5</t>
  </si>
  <si>
    <t>845MB5</t>
  </si>
  <si>
    <t>10662072689995</t>
  </si>
  <si>
    <t>845-MB-6</t>
  </si>
  <si>
    <t>845MB6</t>
  </si>
  <si>
    <t>10662072666804</t>
  </si>
  <si>
    <t>845-MB-7</t>
  </si>
  <si>
    <t>845MB7</t>
  </si>
  <si>
    <t>10662072666811</t>
  </si>
  <si>
    <t>845-MW-A-1</t>
  </si>
  <si>
    <t>845MWA1</t>
  </si>
  <si>
    <t>Measuring Wheel Encoder Accessory</t>
  </si>
  <si>
    <t>10662073903038</t>
  </si>
  <si>
    <t>845-MW-A-2</t>
  </si>
  <si>
    <t>845MWA2</t>
  </si>
  <si>
    <t>10662073902543</t>
  </si>
  <si>
    <t>845-SC</t>
  </si>
  <si>
    <t>845SC</t>
  </si>
  <si>
    <t>Servo Clamp Encoder Accessory</t>
  </si>
  <si>
    <t>10662073903045</t>
  </si>
  <si>
    <t>42AF-B1MAB2-F4</t>
  </si>
  <si>
    <t>42AFB1MAB2F4</t>
  </si>
  <si>
    <t>00191326497237</t>
  </si>
  <si>
    <t>42AF-B1MAC1-D4</t>
  </si>
  <si>
    <t>42AFB1MAC1D4</t>
  </si>
  <si>
    <t>00191326497299</t>
  </si>
  <si>
    <t>42AF-B1MAC1-F4</t>
  </si>
  <si>
    <t>42AFB1MAC1F4</t>
  </si>
  <si>
    <t>00191326497275</t>
  </si>
  <si>
    <t>42AF-E1EZB1-D4</t>
  </si>
  <si>
    <t>42AFE1EZB1D4</t>
  </si>
  <si>
    <t>00889508467849</t>
  </si>
  <si>
    <t>42AF-E1EZB1-F4</t>
  </si>
  <si>
    <t>42AFE1EZB1F4</t>
  </si>
  <si>
    <t>00889508467832</t>
  </si>
  <si>
    <t>42AF-E1UZB1-A2</t>
  </si>
  <si>
    <t>42AFE1UZB1A2</t>
  </si>
  <si>
    <t>00889508571843</t>
  </si>
  <si>
    <t>42AF-E1UZB1-G4</t>
  </si>
  <si>
    <t>42AFE1UZB1G4</t>
  </si>
  <si>
    <t>00889508608327</t>
  </si>
  <si>
    <t>42AF-E1UZB1-M4</t>
  </si>
  <si>
    <t>42AFE1UZB1M4</t>
  </si>
  <si>
    <t>00889508610641</t>
  </si>
  <si>
    <t>42AF-N1MAC1-D4</t>
  </si>
  <si>
    <t>42AFN1MAC1D4</t>
  </si>
  <si>
    <t>00191326497305</t>
  </si>
  <si>
    <t>42AF-N1MAC1-F4</t>
  </si>
  <si>
    <t>42AFN1MAC1F4</t>
  </si>
  <si>
    <t>00191326510141</t>
  </si>
  <si>
    <t>42AF-P2CHB1-A2</t>
  </si>
  <si>
    <t>42AFP2CHB1A2</t>
  </si>
  <si>
    <t>Photo Electric Sensor</t>
  </si>
  <si>
    <t>00889508608334</t>
  </si>
  <si>
    <t>42AF-P2CHB1-M5</t>
  </si>
  <si>
    <t>42AFP2CHB1M5</t>
  </si>
  <si>
    <t>00889508606613</t>
  </si>
  <si>
    <t>42AF-P2MAB1-D4</t>
  </si>
  <si>
    <t>42AFP2MAB1D4</t>
  </si>
  <si>
    <t>00889508467818</t>
  </si>
  <si>
    <t>42AF-P2MAB1-F4</t>
  </si>
  <si>
    <t>42AFP2MAB1F4</t>
  </si>
  <si>
    <t>00889508467801</t>
  </si>
  <si>
    <t>42AF-P2RHB1-G4</t>
  </si>
  <si>
    <t>42AFP2RHB1G4</t>
  </si>
  <si>
    <t>00889508608303</t>
  </si>
  <si>
    <t>42AF-P2SHB1-G4</t>
  </si>
  <si>
    <t>42AFP2SHB1G4</t>
  </si>
  <si>
    <t>00889508606590</t>
  </si>
  <si>
    <t>42AF-R1CHB1-A2</t>
  </si>
  <si>
    <t>42AFR1CHB1A2</t>
  </si>
  <si>
    <t>00889508606583</t>
  </si>
  <si>
    <t>42AF-R1CHB1-M5</t>
  </si>
  <si>
    <t>42AFR1CHB1M5</t>
  </si>
  <si>
    <t>00889508606620</t>
  </si>
  <si>
    <t>42AF-R1MAB1-D4</t>
  </si>
  <si>
    <t>42AFR1MAB1D4</t>
  </si>
  <si>
    <t>00889508467856</t>
  </si>
  <si>
    <t>42AF-R1MAB1-F4</t>
  </si>
  <si>
    <t>42AFR1MAB1F4</t>
  </si>
  <si>
    <t>00889508467863</t>
  </si>
  <si>
    <t>42AF-R1RHB1-G4</t>
  </si>
  <si>
    <t>42AFR1RHB1G4</t>
  </si>
  <si>
    <t>00889508608310</t>
  </si>
  <si>
    <t>42AF-R1SHB1-G4</t>
  </si>
  <si>
    <t>42AFR1SHB1G4</t>
  </si>
  <si>
    <t>00889508606606</t>
  </si>
  <si>
    <t>42BC-B1CRAL-T4</t>
  </si>
  <si>
    <t>42BCB1CRALT4</t>
  </si>
  <si>
    <t>Side Through Hole Long Range BGS Sensor</t>
  </si>
  <si>
    <t>10662468476352</t>
  </si>
  <si>
    <t>SENA0573A2154A4586</t>
  </si>
  <si>
    <t>42BC-B1CRAN-T4</t>
  </si>
  <si>
    <t>42BCB1CRANT4</t>
  </si>
  <si>
    <t>10662468476369</t>
  </si>
  <si>
    <t>42BC-B1LBAL-T4</t>
  </si>
  <si>
    <t>42BCB1LBALT4</t>
  </si>
  <si>
    <t>10662468476376</t>
  </si>
  <si>
    <t>42BC-B1LBAN-T4</t>
  </si>
  <si>
    <t>42BCB1LBANT4</t>
  </si>
  <si>
    <t>10662468476383</t>
  </si>
  <si>
    <t>42BT-B1LBSN-A2</t>
  </si>
  <si>
    <t>42BTB1LBSNA2</t>
  </si>
  <si>
    <t>10611320067689</t>
  </si>
  <si>
    <t>42BT-B1LBSN-F4</t>
  </si>
  <si>
    <t>42BTB1LBSNF4</t>
  </si>
  <si>
    <t>10662468154656</t>
  </si>
  <si>
    <t>42BT-B1LBSN-Y4</t>
  </si>
  <si>
    <t>42BTB1LBSNY4</t>
  </si>
  <si>
    <t>10611320263012</t>
  </si>
  <si>
    <t>42BT-B2LBSL-A2</t>
  </si>
  <si>
    <t>42BTB2LBSLA2</t>
  </si>
  <si>
    <t>10611320067696</t>
  </si>
  <si>
    <t>42BT-B2LBSL-F4</t>
  </si>
  <si>
    <t>42BTB2LBSLF4</t>
  </si>
  <si>
    <t>10662468154663</t>
  </si>
  <si>
    <t>42BT-B2LBSL-Y4</t>
  </si>
  <si>
    <t>42BTB2LBSLY4</t>
  </si>
  <si>
    <t>10611320263029</t>
  </si>
  <si>
    <t>42CA-B2LNBC-A2</t>
  </si>
  <si>
    <t>42CAB2LNBCA2</t>
  </si>
  <si>
    <t>18 mm Cylindrical Sensor</t>
  </si>
  <si>
    <t>44B</t>
  </si>
  <si>
    <t>10611320756088</t>
  </si>
  <si>
    <t>SENA0573A2154A1341</t>
  </si>
  <si>
    <t>42CA-B2LNBC-D4</t>
  </si>
  <si>
    <t>42CAB2LNBCD4</t>
  </si>
  <si>
    <t>10611320756095</t>
  </si>
  <si>
    <t>42CA-B2LPBC-A2</t>
  </si>
  <si>
    <t>42CAB2LPBCA2</t>
  </si>
  <si>
    <t>63F</t>
  </si>
  <si>
    <t>E07</t>
  </si>
  <si>
    <t>Z4</t>
  </si>
  <si>
    <t>10611320756125</t>
  </si>
  <si>
    <t>42CA-B2LPBC-D4</t>
  </si>
  <si>
    <t>42CAB2LPBCD4</t>
  </si>
  <si>
    <t>10611320756132</t>
  </si>
  <si>
    <t>42CA-B2LPBE-A2</t>
  </si>
  <si>
    <t>42CAB2LPBEA2</t>
  </si>
  <si>
    <t>10611320756149</t>
  </si>
  <si>
    <t>42CA-B2LPBE-D4</t>
  </si>
  <si>
    <t>42CAB2LPBED4</t>
  </si>
  <si>
    <t>10611320756156</t>
  </si>
  <si>
    <t>42CA-D1KNAJ-A2</t>
  </si>
  <si>
    <t>42CAD1KNAJA2</t>
  </si>
  <si>
    <t>10611320751045</t>
  </si>
  <si>
    <t>42CA-D1KPAE-A2</t>
  </si>
  <si>
    <t>42CAD1KPAEA2</t>
  </si>
  <si>
    <t>10611320750819</t>
  </si>
  <si>
    <t>42CA-D1KPAE-D4</t>
  </si>
  <si>
    <t>42CAD1KPAED4</t>
  </si>
  <si>
    <t>10611320750826</t>
  </si>
  <si>
    <t>42CA-D1MNAE-A2</t>
  </si>
  <si>
    <t>42CAD1MNAEA2</t>
  </si>
  <si>
    <t>10612598528391</t>
  </si>
  <si>
    <t>42CA-D1MNAE-D4</t>
  </si>
  <si>
    <t>42CAD1MNAED4</t>
  </si>
  <si>
    <t>10612598528414</t>
  </si>
  <si>
    <t>42CA-D1MNAJ-A2</t>
  </si>
  <si>
    <t>42CAD1MNAJA2</t>
  </si>
  <si>
    <t>10612598528438</t>
  </si>
  <si>
    <t>42CA-D1MNAJ-D4</t>
  </si>
  <si>
    <t>42CAD1MNAJD4</t>
  </si>
  <si>
    <t>10612598528452</t>
  </si>
  <si>
    <t>42CA-D1MNAL-D4</t>
  </si>
  <si>
    <t>42CAD1MNALD4</t>
  </si>
  <si>
    <t>10612598528698</t>
  </si>
  <si>
    <t>42CA-D1MNBJ-A2</t>
  </si>
  <si>
    <t>42CAD1MNBJA2</t>
  </si>
  <si>
    <t>10612598626684</t>
  </si>
  <si>
    <t>42CA-D1MPAE-A2</t>
  </si>
  <si>
    <t>42CAD1MPAEA2</t>
  </si>
  <si>
    <t>10612598528407</t>
  </si>
  <si>
    <t>42CA-D1MPAE-D4</t>
  </si>
  <si>
    <t>42CAD1MPAED4</t>
  </si>
  <si>
    <t>10612598528421</t>
  </si>
  <si>
    <t>42CA-D1MPAJ-A2</t>
  </si>
  <si>
    <t>42CAD1MPAJA2</t>
  </si>
  <si>
    <t>10612598528445</t>
  </si>
  <si>
    <t>42CA-D1MPAJ-D4</t>
  </si>
  <si>
    <t>42CAD1MPAJD4</t>
  </si>
  <si>
    <t>10612598528469</t>
  </si>
  <si>
    <t>42CA-D1MPAL-A2</t>
  </si>
  <si>
    <t>42CAD1MPALA2</t>
  </si>
  <si>
    <t>10612598528681</t>
  </si>
  <si>
    <t>42CA-D1MPAL-D4</t>
  </si>
  <si>
    <t>42CAD1MPALD4</t>
  </si>
  <si>
    <t>10612598528704</t>
  </si>
  <si>
    <t>42CA-E1EZB1-A2</t>
  </si>
  <si>
    <t>42CAE1EZB1A2</t>
  </si>
  <si>
    <t>10612598896179</t>
  </si>
  <si>
    <t>42CA-E1EZB1-D4</t>
  </si>
  <si>
    <t>42CAE1EZB1D4</t>
  </si>
  <si>
    <t>10612598896162</t>
  </si>
  <si>
    <t>42CA-P2KNB-D4</t>
  </si>
  <si>
    <t>42CAP2KNBD4</t>
  </si>
  <si>
    <t>10611320751137</t>
  </si>
  <si>
    <t>42CA-P2KPB-A2</t>
  </si>
  <si>
    <t>42CAP2KPBA2</t>
  </si>
  <si>
    <t>10611320751144</t>
  </si>
  <si>
    <t>42CA-P2KPB-D4</t>
  </si>
  <si>
    <t>42CAP2KPBD4</t>
  </si>
  <si>
    <t>10611320751151</t>
  </si>
  <si>
    <t>42CA-P2MNB-A2</t>
  </si>
  <si>
    <t>42CAP2MNBA2</t>
  </si>
  <si>
    <t>Photoelectric Sensor</t>
  </si>
  <si>
    <t>10612598528476</t>
  </si>
  <si>
    <t>42CA-P2MNB-D4</t>
  </si>
  <si>
    <t>42CAP2MNBD4</t>
  </si>
  <si>
    <t>10612598528490</t>
  </si>
  <si>
    <t>42CA-P2MPB-A2</t>
  </si>
  <si>
    <t>42CAP2MPBA2</t>
  </si>
  <si>
    <t>10612598528483</t>
  </si>
  <si>
    <t>42CA-P2MPB-D4</t>
  </si>
  <si>
    <t>42CAP2MPBD4</t>
  </si>
  <si>
    <t>42CA Cylindrical Photoelectric Sensor</t>
  </si>
  <si>
    <t>10612598528506</t>
  </si>
  <si>
    <t>42CA-R1MNA1-D4</t>
  </si>
  <si>
    <t>42CAR1MNA1D4</t>
  </si>
  <si>
    <t>10612598528575</t>
  </si>
  <si>
    <t>42CA-R1MPA1-A2</t>
  </si>
  <si>
    <t>42CAR1MPA1A2</t>
  </si>
  <si>
    <t>10612598528568</t>
  </si>
  <si>
    <t>42CA-R1MPA1-D4</t>
  </si>
  <si>
    <t>42CAR1MPA1D4</t>
  </si>
  <si>
    <t>10612598528582</t>
  </si>
  <si>
    <t>42CA-U2KNB-D4</t>
  </si>
  <si>
    <t>42CAU2KNBD4</t>
  </si>
  <si>
    <t>10612598896193</t>
  </si>
  <si>
    <t>42CA-U2KPB-D4</t>
  </si>
  <si>
    <t>42CAU2KPBD4</t>
  </si>
  <si>
    <t>10612598895356</t>
  </si>
  <si>
    <t>42CA-U2MNA-A2</t>
  </si>
  <si>
    <t>42CAU2MNAA2</t>
  </si>
  <si>
    <t>10612598896537</t>
  </si>
  <si>
    <t>42CA-U2MNA-D4</t>
  </si>
  <si>
    <t>42CAU2MNAD4</t>
  </si>
  <si>
    <t>10612598896544</t>
  </si>
  <si>
    <t>42CA-U2MNB-A2</t>
  </si>
  <si>
    <t>42CAU2MNBA2</t>
  </si>
  <si>
    <t>10612598528735</t>
  </si>
  <si>
    <t>42CA-U2MNB-D4</t>
  </si>
  <si>
    <t>42CAU2MNBD4</t>
  </si>
  <si>
    <t>10612598528759</t>
  </si>
  <si>
    <t>42CA-U2MPA-A2</t>
  </si>
  <si>
    <t>42CAU2MPAA2</t>
  </si>
  <si>
    <t>10612598896551</t>
  </si>
  <si>
    <t>42CA-U2MPA-D4</t>
  </si>
  <si>
    <t>42CAU2MPAD4</t>
  </si>
  <si>
    <t>10612598896568</t>
  </si>
  <si>
    <t>42CA-U2MPB-A2</t>
  </si>
  <si>
    <t>42CAU2MPBA2</t>
  </si>
  <si>
    <t>10612598528742</t>
  </si>
  <si>
    <t>42CA-U2MPB-D4</t>
  </si>
  <si>
    <t>42CAU2MPBD4</t>
  </si>
  <si>
    <t>10612598528766</t>
  </si>
  <si>
    <t>42CB-D1LNAF-L2</t>
  </si>
  <si>
    <t>42CBD1LNAFL2</t>
  </si>
  <si>
    <t>18 mm High Speed Sensor</t>
  </si>
  <si>
    <t>10662468512609</t>
  </si>
  <si>
    <t>SENA0573A2154A2982</t>
  </si>
  <si>
    <t>42CB-D1LNAF-M4</t>
  </si>
  <si>
    <t>42CBD1LNAFM4</t>
  </si>
  <si>
    <t>10662468512616</t>
  </si>
  <si>
    <t>42CB-D1LNAL-L2</t>
  </si>
  <si>
    <t>42CBD1LNALL2</t>
  </si>
  <si>
    <t>10662468513019</t>
  </si>
  <si>
    <t>42CB-D1LPAF-L2</t>
  </si>
  <si>
    <t>42CBD1LPAFL2</t>
  </si>
  <si>
    <t>10662468512623</t>
  </si>
  <si>
    <t>42CB-D1LPAF-M4</t>
  </si>
  <si>
    <t>42CBD1LPAFM4</t>
  </si>
  <si>
    <t>10662468512630</t>
  </si>
  <si>
    <t>42CB-D1LPAL-L2</t>
  </si>
  <si>
    <t>42CBD1LPALL2</t>
  </si>
  <si>
    <t>10662468513033</t>
  </si>
  <si>
    <t>42CB-D1LPAL-M4</t>
  </si>
  <si>
    <t>42CBD1LPALM4</t>
  </si>
  <si>
    <t>10662468513040</t>
  </si>
  <si>
    <t>42CB-P2LNA-M4</t>
  </si>
  <si>
    <t>42CBP2LNAM4</t>
  </si>
  <si>
    <t>10662468545171</t>
  </si>
  <si>
    <t>42CB-P2LPA-L2</t>
  </si>
  <si>
    <t>42CBP2LPAL2</t>
  </si>
  <si>
    <t>10662468513101</t>
  </si>
  <si>
    <t>42CB-P2LPA-M4</t>
  </si>
  <si>
    <t>42CBP2LPAM4</t>
  </si>
  <si>
    <t>10662468545195</t>
  </si>
  <si>
    <t>42CB-U1LPA-L2</t>
  </si>
  <si>
    <t>42CBU1LPAL2</t>
  </si>
  <si>
    <t>10662468512692</t>
  </si>
  <si>
    <t>42CB-U1LPA-M4</t>
  </si>
  <si>
    <t>42CBU1LPAM4</t>
  </si>
  <si>
    <t>10662468512708</t>
  </si>
  <si>
    <t>42CE-B2MNA3-A2</t>
  </si>
  <si>
    <t>42CEB2MNA3A2</t>
  </si>
  <si>
    <t>RightSight C18 Photoelectric Sensor</t>
  </si>
  <si>
    <t>00195272616490</t>
  </si>
  <si>
    <t>SENA0573A2154A6660</t>
  </si>
  <si>
    <t>42CE-B2MNA3-D4</t>
  </si>
  <si>
    <t>42CEB2MNA3D4</t>
  </si>
  <si>
    <t>00195272616506</t>
  </si>
  <si>
    <t>42CE-B2MNB1-A2</t>
  </si>
  <si>
    <t>42CEB2MNB1A2</t>
  </si>
  <si>
    <t>00195272616414</t>
  </si>
  <si>
    <t>42CE-B2MNB1-D4</t>
  </si>
  <si>
    <t>42CEB2MNB1D4</t>
  </si>
  <si>
    <t>00195272616421</t>
  </si>
  <si>
    <t>42CE-B2MNB2-A2</t>
  </si>
  <si>
    <t>42CEB2MNB2A2</t>
  </si>
  <si>
    <t>00195272616452</t>
  </si>
  <si>
    <t>42CE-B2MNB2-D4</t>
  </si>
  <si>
    <t>42CEB2MNB2D4</t>
  </si>
  <si>
    <t>00195272616469</t>
  </si>
  <si>
    <t>42CE-B2MPA3-A2</t>
  </si>
  <si>
    <t>42CEB2MPA3A2</t>
  </si>
  <si>
    <t>00195272616513</t>
  </si>
  <si>
    <t>42CE-B2MPA3-D4</t>
  </si>
  <si>
    <t>42CEB2MPA3D4</t>
  </si>
  <si>
    <t>00195272616520</t>
  </si>
  <si>
    <t>42CE-B2MPB1-A2</t>
  </si>
  <si>
    <t>42CEB2MPB1A2</t>
  </si>
  <si>
    <t>00195272616438</t>
  </si>
  <si>
    <t>42CE-B2MPB1-D4</t>
  </si>
  <si>
    <t>42CEB2MPB1D4</t>
  </si>
  <si>
    <t>00195272616445</t>
  </si>
  <si>
    <t>42CE-B2MPB2-A2</t>
  </si>
  <si>
    <t>42CEB2MPB2A2</t>
  </si>
  <si>
    <t>00195272616476</t>
  </si>
  <si>
    <t>42CE-B2MPB2-D4</t>
  </si>
  <si>
    <t>42CEB2MPB2D4</t>
  </si>
  <si>
    <t>00195272616483</t>
  </si>
  <si>
    <t>42CE-D2MNA1-A2</t>
  </si>
  <si>
    <t>42CED2MNA1A2</t>
  </si>
  <si>
    <t>00195272616377</t>
  </si>
  <si>
    <t>42CE-D2MNA1-D4</t>
  </si>
  <si>
    <t>42CED2MNA1D4</t>
  </si>
  <si>
    <t>00195272616384</t>
  </si>
  <si>
    <t>42CE-D2MPA1-A2</t>
  </si>
  <si>
    <t>42CED2MPA1A2</t>
  </si>
  <si>
    <t>00195272616391</t>
  </si>
  <si>
    <t>42CE-D2MPA1-D4</t>
  </si>
  <si>
    <t>42CED2MPA1D4</t>
  </si>
  <si>
    <t>00195272616407</t>
  </si>
  <si>
    <t>42CE-E2EZB1-A2</t>
  </si>
  <si>
    <t>42CEE2EZB1A2</t>
  </si>
  <si>
    <t>00195272616650</t>
  </si>
  <si>
    <t>42CE-E2EZB1-D4</t>
  </si>
  <si>
    <t>42CEE2EZB1D4</t>
  </si>
  <si>
    <t>00195272616667</t>
  </si>
  <si>
    <t>42CE-N2MNA1-A2</t>
  </si>
  <si>
    <t>42CEN2MNA1A2</t>
  </si>
  <si>
    <t>00195272616537</t>
  </si>
  <si>
    <t>42CE-N2MNA1-D4</t>
  </si>
  <si>
    <t>42CEN2MNA1D4</t>
  </si>
  <si>
    <t>00195272616544</t>
  </si>
  <si>
    <t>42CE-N2MPA1-A2</t>
  </si>
  <si>
    <t>42CEN2MPA1A2</t>
  </si>
  <si>
    <t>00195272616551</t>
  </si>
  <si>
    <t>42CE-N2MPA1-D4</t>
  </si>
  <si>
    <t>42CEN2MPA1D4</t>
  </si>
  <si>
    <t>00195272616568</t>
  </si>
  <si>
    <t>42CE-P2MNA1-A2</t>
  </si>
  <si>
    <t>42CEP2MNA1A2</t>
  </si>
  <si>
    <t>00195272616612</t>
  </si>
  <si>
    <t>42CE-P2MNA1-D4</t>
  </si>
  <si>
    <t>42CEP2MNA1D4</t>
  </si>
  <si>
    <t>00195272616629</t>
  </si>
  <si>
    <t>42CE-P2MNB1-A2</t>
  </si>
  <si>
    <t>42CEP2MNB1A2</t>
  </si>
  <si>
    <t>00195272616575</t>
  </si>
  <si>
    <t>42CE-P2MNB1-D4</t>
  </si>
  <si>
    <t>42CEP2MNB1D4</t>
  </si>
  <si>
    <t>00195272616582</t>
  </si>
  <si>
    <t>42CE-P2MPA1-A2</t>
  </si>
  <si>
    <t>42CEP2MPA1A2</t>
  </si>
  <si>
    <t>00195272616636</t>
  </si>
  <si>
    <t>42CE-P2MPA1-D4</t>
  </si>
  <si>
    <t>42CEP2MPA1D4</t>
  </si>
  <si>
    <t>00195272616643</t>
  </si>
  <si>
    <t>42CE-P2MPB1-A2</t>
  </si>
  <si>
    <t>42CEP2MPB1A2</t>
  </si>
  <si>
    <t>00195272616599</t>
  </si>
  <si>
    <t>42CE-P2MPB1-D4</t>
  </si>
  <si>
    <t>42CEP2MPB1D4</t>
  </si>
  <si>
    <t>00195272616605</t>
  </si>
  <si>
    <t>42CE-R2MNB1-A2</t>
  </si>
  <si>
    <t>42CER2MNB1A2</t>
  </si>
  <si>
    <t>00195272616674</t>
  </si>
  <si>
    <t>42CE-R2MNB1-D4</t>
  </si>
  <si>
    <t>42CER2MNB1D4</t>
  </si>
  <si>
    <t>00195272616681</t>
  </si>
  <si>
    <t>42CE-R2MPB1-A2</t>
  </si>
  <si>
    <t>42CER2MPB1A2</t>
  </si>
  <si>
    <t>00195272616698</t>
  </si>
  <si>
    <t>42CE-R2MPB1-D4</t>
  </si>
  <si>
    <t>42CER2MPB1D4</t>
  </si>
  <si>
    <t>00195272616704</t>
  </si>
  <si>
    <t>42CF-D1LNA1-A2</t>
  </si>
  <si>
    <t>42CFD1LNA1A2</t>
  </si>
  <si>
    <t>12 mm Clyindrical Sensor</t>
  </si>
  <si>
    <t>10611320948544</t>
  </si>
  <si>
    <t>SENA0573A2154A2317</t>
  </si>
  <si>
    <t>42CF-D1LNA1-D4</t>
  </si>
  <si>
    <t>42CFD1LNA1D4</t>
  </si>
  <si>
    <t>10611320948551</t>
  </si>
  <si>
    <t>42CF-D1LNA2-A2</t>
  </si>
  <si>
    <t>42CFD1LNA2A2</t>
  </si>
  <si>
    <t>10611320948568</t>
  </si>
  <si>
    <t>42CF-D1LNA2-D4</t>
  </si>
  <si>
    <t>42CFD1LNA2D4</t>
  </si>
  <si>
    <t>10611320948575</t>
  </si>
  <si>
    <t>42CF-D1LPA1-A2</t>
  </si>
  <si>
    <t>42CFD1LPA1A2</t>
  </si>
  <si>
    <t>10611320948582</t>
  </si>
  <si>
    <t>42CF-D1LPA1-D4</t>
  </si>
  <si>
    <t>42CFD1LPA1D4</t>
  </si>
  <si>
    <t>10611320948599</t>
  </si>
  <si>
    <t>42CF-D1LPA2-A2</t>
  </si>
  <si>
    <t>42CFD1LPA2A2</t>
  </si>
  <si>
    <t>10611320948605</t>
  </si>
  <si>
    <t>42CF-D1LPA2-D4</t>
  </si>
  <si>
    <t>42CFD1LPA2D4</t>
  </si>
  <si>
    <t>10611320948612</t>
  </si>
  <si>
    <t>42CF-E1EZB-A2</t>
  </si>
  <si>
    <t>42CFE1EZBA2</t>
  </si>
  <si>
    <t>10611320948629</t>
  </si>
  <si>
    <t>42CF-E1EZB-D4</t>
  </si>
  <si>
    <t>42CFE1EZBD4</t>
  </si>
  <si>
    <t>10611320948636</t>
  </si>
  <si>
    <t>42CF-P2LNA1-A2</t>
  </si>
  <si>
    <t>42CFP2LNA1A2</t>
  </si>
  <si>
    <t>10611320948643</t>
  </si>
  <si>
    <t>42CF-P2LNA1-D4</t>
  </si>
  <si>
    <t>42CFP2LNA1D4</t>
  </si>
  <si>
    <t>10611320948650</t>
  </si>
  <si>
    <t>42CF-P2LPA1-A2</t>
  </si>
  <si>
    <t>42CFP2LPA1A2</t>
  </si>
  <si>
    <t>10611320948667</t>
  </si>
  <si>
    <t>42CF-P2LPA1-D4</t>
  </si>
  <si>
    <t>42CFP2LPA1D4</t>
  </si>
  <si>
    <t>10611320948674</t>
  </si>
  <si>
    <t>42CF-R1LNB1-A2</t>
  </si>
  <si>
    <t>42CFR1LNB1A2</t>
  </si>
  <si>
    <t>10611320948681</t>
  </si>
  <si>
    <t>42CF-R1LNB1-D4</t>
  </si>
  <si>
    <t>42CFR1LNB1D4</t>
  </si>
  <si>
    <t>10611320948698</t>
  </si>
  <si>
    <t>42CF-R1LPB1-A2</t>
  </si>
  <si>
    <t>42CFR1LPB1A2</t>
  </si>
  <si>
    <t>10611320948704</t>
  </si>
  <si>
    <t>42CF-R1LPB1-D4</t>
  </si>
  <si>
    <t>42CFR1LPB1D4</t>
  </si>
  <si>
    <t>10611320948711</t>
  </si>
  <si>
    <t>42CM-B2LNBE-D4</t>
  </si>
  <si>
    <t>42CMB2LNBED4</t>
  </si>
  <si>
    <t>18 mm Cylindrical 18 mm Metal Sensor</t>
  </si>
  <si>
    <t>10781180472784</t>
  </si>
  <si>
    <t>SENA0573A2154A2983</t>
  </si>
  <si>
    <t>42CM-B2LPBC-A2</t>
  </si>
  <si>
    <t>42CMB2LPBCA2</t>
  </si>
  <si>
    <t>10781180472791</t>
  </si>
  <si>
    <t>42CM-B2LPBC-D4</t>
  </si>
  <si>
    <t>42CMB2LPBCD4</t>
  </si>
  <si>
    <t>10781180472456</t>
  </si>
  <si>
    <t>42CM-B2LPBE-A2</t>
  </si>
  <si>
    <t>42CMB2LPBEA2</t>
  </si>
  <si>
    <t>10781180472463</t>
  </si>
  <si>
    <t>42CM-B2LPBE-D4</t>
  </si>
  <si>
    <t>42CMB2LPBED4</t>
  </si>
  <si>
    <t>10781180472807</t>
  </si>
  <si>
    <t>42CM-D1MNAL-A2</t>
  </si>
  <si>
    <t>42CMD1MNALA2</t>
  </si>
  <si>
    <t>10781180472821</t>
  </si>
  <si>
    <t>42CM-D1MNAL-D4</t>
  </si>
  <si>
    <t>42CMD1MNALD4</t>
  </si>
  <si>
    <t>10781180472845</t>
  </si>
  <si>
    <t>42CM-D1MPAL-A2</t>
  </si>
  <si>
    <t>42CMD1MPALA2</t>
  </si>
  <si>
    <t>10781180472470</t>
  </si>
  <si>
    <t>42CM-D1MPAL-D4</t>
  </si>
  <si>
    <t>42CMD1MPALD4</t>
  </si>
  <si>
    <t>10781180472487</t>
  </si>
  <si>
    <t>42CM-D2MNAE-D4</t>
  </si>
  <si>
    <t>42CMD2MNAED4</t>
  </si>
  <si>
    <t>10781180472876</t>
  </si>
  <si>
    <t>42CM-D2MPAE-A2</t>
  </si>
  <si>
    <t>42CMD2MPAEA2</t>
  </si>
  <si>
    <t>10781180472883</t>
  </si>
  <si>
    <t>42CM-D2MPAE-D4</t>
  </si>
  <si>
    <t>42CMD2MPAED4</t>
  </si>
  <si>
    <t>10781180472500</t>
  </si>
  <si>
    <t>42CM-D8MNA-A2</t>
  </si>
  <si>
    <t>42CMD8MNAA2</t>
  </si>
  <si>
    <t>10662074294715</t>
  </si>
  <si>
    <t>SENA0573A2154A1358</t>
  </si>
  <si>
    <t>42CM-D8MNA-D4</t>
  </si>
  <si>
    <t>42CMD8MNAD4</t>
  </si>
  <si>
    <t>10662074294722</t>
  </si>
  <si>
    <t>42CM-D8MPA-A2</t>
  </si>
  <si>
    <t>42CMD8MPAA2</t>
  </si>
  <si>
    <t>10662074294739</t>
  </si>
  <si>
    <t>845-SCD</t>
  </si>
  <si>
    <t>845SCD</t>
  </si>
  <si>
    <t>10662073901546</t>
  </si>
  <si>
    <t>845D-NXC7914-1</t>
  </si>
  <si>
    <t>845DNXC79141</t>
  </si>
  <si>
    <t>845D Absolute Encoder</t>
  </si>
  <si>
    <t>10662468040966</t>
  </si>
  <si>
    <t>SENA2053A2204A1375</t>
  </si>
  <si>
    <t>845D-NXC7914-2</t>
  </si>
  <si>
    <t>845DNXC79142</t>
  </si>
  <si>
    <t>Single-Turn Feedback Absolute Encoder</t>
  </si>
  <si>
    <t>10662468066904</t>
  </si>
  <si>
    <t>845D-NXC7917-2</t>
  </si>
  <si>
    <t>845DNXC79172</t>
  </si>
  <si>
    <t>10662468274149</t>
  </si>
  <si>
    <t>845D-NXC8033</t>
  </si>
  <si>
    <t>845DNXC8033</t>
  </si>
  <si>
    <t>10611320741497</t>
  </si>
  <si>
    <t>845D-SJDB14ANDW5</t>
  </si>
  <si>
    <t>845DSJDB14ANDW5</t>
  </si>
  <si>
    <t>845D 1 Turn Absolute Encoder</t>
  </si>
  <si>
    <t>10662072046736</t>
  </si>
  <si>
    <t>845D-SJDB25ADCN5</t>
  </si>
  <si>
    <t>845DSJDB25ADCN5</t>
  </si>
  <si>
    <t>10781180021890</t>
  </si>
  <si>
    <t>845D-SJDL25AGFW4</t>
  </si>
  <si>
    <t>845DSJDL25AGFW4</t>
  </si>
  <si>
    <t>10611320860402</t>
  </si>
  <si>
    <t>845D-SJDL25BDCK4</t>
  </si>
  <si>
    <t>845DSJDL25BDCK4</t>
  </si>
  <si>
    <t>10662074306852</t>
  </si>
  <si>
    <t>845D-SJDL25BDCN4</t>
  </si>
  <si>
    <t>845DSJDL25BDCN4</t>
  </si>
  <si>
    <t>10662074281562</t>
  </si>
  <si>
    <t>845D-SJDZ14AGCW4</t>
  </si>
  <si>
    <t>845DSJDZ14AGCW4</t>
  </si>
  <si>
    <t>10662073765247</t>
  </si>
  <si>
    <t>845D-SJDZ14ANCW4</t>
  </si>
  <si>
    <t>845DSJDZ14ANCW4</t>
  </si>
  <si>
    <t>10662073767128</t>
  </si>
  <si>
    <t>845D-SJDZ14ANFW5</t>
  </si>
  <si>
    <t>845DSJDZ14ANFW5</t>
  </si>
  <si>
    <t>10662073767210</t>
  </si>
  <si>
    <t>845D-SJDZ25AGCW1</t>
  </si>
  <si>
    <t>845DSJDZ25AGCW1</t>
  </si>
  <si>
    <t>10662073785269</t>
  </si>
  <si>
    <t>845D-SJDZ25AGCW2</t>
  </si>
  <si>
    <t>845DSJDZ25AGCW2</t>
  </si>
  <si>
    <t>10662073785276</t>
  </si>
  <si>
    <t>845D-SJDZ25AGCW4</t>
  </si>
  <si>
    <t>845DSJDZ25AGCW4</t>
  </si>
  <si>
    <t>10662073785283</t>
  </si>
  <si>
    <t>845D-SJDZ25AGCW5</t>
  </si>
  <si>
    <t>845DSJDZ25AGCW5</t>
  </si>
  <si>
    <t>10662073785290</t>
  </si>
  <si>
    <t>845D-SJDZ25AGDW4</t>
  </si>
  <si>
    <t>845DSJDZ25AGDW4</t>
  </si>
  <si>
    <t>10662073785313</t>
  </si>
  <si>
    <t>845D-SJDZ25AGFW5</t>
  </si>
  <si>
    <t>845DSJDZ25AGFW5</t>
  </si>
  <si>
    <t>10662073785368</t>
  </si>
  <si>
    <t>845D-SJDZ25ANCW4</t>
  </si>
  <si>
    <t>845DSJDZ25ANCW4</t>
  </si>
  <si>
    <t>10662073785399</t>
  </si>
  <si>
    <t>845D-SJDZ25ANFW4</t>
  </si>
  <si>
    <t>845DSJDZ25ANFW4</t>
  </si>
  <si>
    <t>10662073785450</t>
  </si>
  <si>
    <t>845D-SJDZ25ANFW5</t>
  </si>
  <si>
    <t>845DSJDZ25ANFW5</t>
  </si>
  <si>
    <t>10662073786792</t>
  </si>
  <si>
    <t>845D-SJDZ25BDCK2</t>
  </si>
  <si>
    <t>845DSJDZ25BDCK2</t>
  </si>
  <si>
    <t>10662073786815</t>
  </si>
  <si>
    <t>845D-SJDZ25BDCK5</t>
  </si>
  <si>
    <t>845DSJDZ25BDCK5</t>
  </si>
  <si>
    <t>10662073786839</t>
  </si>
  <si>
    <t>845D-SJEB25AGDW2</t>
  </si>
  <si>
    <t>845DSJEB25AGDW2</t>
  </si>
  <si>
    <t>00887172358623</t>
  </si>
  <si>
    <t>845D-SJFB25ANFW4</t>
  </si>
  <si>
    <t>845DSJFB25ANFW4</t>
  </si>
  <si>
    <t>00889508211275</t>
  </si>
  <si>
    <t>845D-SJFB25BDCN4</t>
  </si>
  <si>
    <t>845DSJFB25BDCN4</t>
  </si>
  <si>
    <t>10662468991176</t>
  </si>
  <si>
    <t>845D-SJGB14AGFW5</t>
  </si>
  <si>
    <t>845DSJGB14AGFW5</t>
  </si>
  <si>
    <t>00887172331442</t>
  </si>
  <si>
    <t>845D-SJGB25AGCW1</t>
  </si>
  <si>
    <t>845DSJGB25AGCW1</t>
  </si>
  <si>
    <t>00191326437998</t>
  </si>
  <si>
    <t>845D-SJGZ25AGFW5</t>
  </si>
  <si>
    <t>845DSJGZ25AGFW5</t>
  </si>
  <si>
    <t>10611320110026</t>
  </si>
  <si>
    <t>889L-R5JFLM-6</t>
  </si>
  <si>
    <t>889LR5JFLM6</t>
  </si>
  <si>
    <t>00191326961165</t>
  </si>
  <si>
    <t>889L-R5JFN4M-1</t>
  </si>
  <si>
    <t>889LR5JFN4M1</t>
  </si>
  <si>
    <t>00191326961394</t>
  </si>
  <si>
    <t>889L-R5JFN4M-10</t>
  </si>
  <si>
    <t>889LR5JFN4M10</t>
  </si>
  <si>
    <t>00191326961486</t>
  </si>
  <si>
    <t>889L-R5JFN4M-2</t>
  </si>
  <si>
    <t>889LR5JFN4M2</t>
  </si>
  <si>
    <t>00191326961400</t>
  </si>
  <si>
    <t>889L-R5JFN4M-3</t>
  </si>
  <si>
    <t>889LR5JFN4M3</t>
  </si>
  <si>
    <t>00191326961417</t>
  </si>
  <si>
    <t>889L-R5JFN4M-4</t>
  </si>
  <si>
    <t>889LR5JFN4M4</t>
  </si>
  <si>
    <t>00191326961424</t>
  </si>
  <si>
    <t>889L-R5JFN4M-5</t>
  </si>
  <si>
    <t>889LR5JFN4M5</t>
  </si>
  <si>
    <t>00191326961431</t>
  </si>
  <si>
    <t>889L-R5JFN4M-6</t>
  </si>
  <si>
    <t>889LR5JFN4M6</t>
  </si>
  <si>
    <t>00191326961448</t>
  </si>
  <si>
    <t>889M-E12AH-5</t>
  </si>
  <si>
    <t>889ME12AH5</t>
  </si>
  <si>
    <t>889 M23 Cable</t>
  </si>
  <si>
    <t>10885630266838</t>
  </si>
  <si>
    <t>SENA0553A2094A1313</t>
  </si>
  <si>
    <t>889M-E12AH-T</t>
  </si>
  <si>
    <t>889ME12AHT</t>
  </si>
  <si>
    <t>M23 Cable</t>
  </si>
  <si>
    <t>10611320804758</t>
  </si>
  <si>
    <t>889M-F11RM-10</t>
  </si>
  <si>
    <t>889MF11RM10</t>
  </si>
  <si>
    <t>10662074466082</t>
  </si>
  <si>
    <t>889M-F11RM-15</t>
  </si>
  <si>
    <t>889MF11RM15</t>
  </si>
  <si>
    <t>10885630263462</t>
  </si>
  <si>
    <t>889M-F11RM-5</t>
  </si>
  <si>
    <t>889MF11RM5</t>
  </si>
  <si>
    <t>10662074466105</t>
  </si>
  <si>
    <t>889M-F11RMMU-10</t>
  </si>
  <si>
    <t>889MF11RMMU10</t>
  </si>
  <si>
    <t>10662074465528</t>
  </si>
  <si>
    <t>889M-F11RMMU-15</t>
  </si>
  <si>
    <t>889MF11RMMU15</t>
  </si>
  <si>
    <t>10885630193721</t>
  </si>
  <si>
    <t>889M-F12AH-10</t>
  </si>
  <si>
    <t>889MF12AH10</t>
  </si>
  <si>
    <t>10611320804772</t>
  </si>
  <si>
    <t>889M-F12AH-15</t>
  </si>
  <si>
    <t>889MF12AH15</t>
  </si>
  <si>
    <t>10611320804789</t>
  </si>
  <si>
    <t>889M-F12AH-2</t>
  </si>
  <si>
    <t>889MF12AH2</t>
  </si>
  <si>
    <t>10611320804796</t>
  </si>
  <si>
    <t>889M-F12AH-20</t>
  </si>
  <si>
    <t>889MF12AH20</t>
  </si>
  <si>
    <t>10611320804802</t>
  </si>
  <si>
    <t>889M-F12AH-25</t>
  </si>
  <si>
    <t>889MF12AH25</t>
  </si>
  <si>
    <t>00889508393414</t>
  </si>
  <si>
    <t>889M-F12AH-30</t>
  </si>
  <si>
    <t>889MF12AH30</t>
  </si>
  <si>
    <t>10611320804819</t>
  </si>
  <si>
    <t>889M-F12AH-35</t>
  </si>
  <si>
    <t>889MF12AH35</t>
  </si>
  <si>
    <t>00889508393421</t>
  </si>
  <si>
    <t>889M-F12AH-40</t>
  </si>
  <si>
    <t>889MF12AH40</t>
  </si>
  <si>
    <t>10885630079766</t>
  </si>
  <si>
    <t>889M-F12AH-45</t>
  </si>
  <si>
    <t>889MF12AH45</t>
  </si>
  <si>
    <t>00889508393438</t>
  </si>
  <si>
    <t>889M-F12AH-5</t>
  </si>
  <si>
    <t>889MF12AH5</t>
  </si>
  <si>
    <t>10611320804826</t>
  </si>
  <si>
    <t>889M-F12AH-T</t>
  </si>
  <si>
    <t>889MF12AHT</t>
  </si>
  <si>
    <t>10611320804765</t>
  </si>
  <si>
    <t>889M-F12AHMU-0M6</t>
  </si>
  <si>
    <t>889MF12AHMU0M6</t>
  </si>
  <si>
    <t>10611320804840</t>
  </si>
  <si>
    <t>889M-F12AHMU-1</t>
  </si>
  <si>
    <t>889MF12AHMU1</t>
  </si>
  <si>
    <t>10611320804857</t>
  </si>
  <si>
    <t>889M-F12AHMU-10</t>
  </si>
  <si>
    <t>889MF12AHMU10</t>
  </si>
  <si>
    <t>10662074984814</t>
  </si>
  <si>
    <t>889M-F12AHMU-15</t>
  </si>
  <si>
    <t>889MF12AHMU15</t>
  </si>
  <si>
    <t>00885630496399</t>
  </si>
  <si>
    <t>889M-F12AHMU-2</t>
  </si>
  <si>
    <t>889MF12AHMU2</t>
  </si>
  <si>
    <t>10611320804864</t>
  </si>
  <si>
    <t>889M-F12AHMU-3</t>
  </si>
  <si>
    <t>889MF12AHMU3</t>
  </si>
  <si>
    <t>10611320804871</t>
  </si>
  <si>
    <t>42JB-D2MPA1-F4</t>
  </si>
  <si>
    <t>42JBD2MPA1F4</t>
  </si>
  <si>
    <t>00195272615547</t>
  </si>
  <si>
    <t>42JB-D2MPA1-P4</t>
  </si>
  <si>
    <t>42JBD2MPA1P4</t>
  </si>
  <si>
    <t>00195272615554</t>
  </si>
  <si>
    <t>42JB-D2MPA1-Y4</t>
  </si>
  <si>
    <t>42JBD2MPA1Y4</t>
  </si>
  <si>
    <t>00195272615561</t>
  </si>
  <si>
    <t>42JB-E2EZB1-A2</t>
  </si>
  <si>
    <t>42JBE2EZB1A2</t>
  </si>
  <si>
    <t>00195272616131</t>
  </si>
  <si>
    <t>42JB-E2EZB1-F4</t>
  </si>
  <si>
    <t>42JBE2EZB1F4</t>
  </si>
  <si>
    <t>00195272616148</t>
  </si>
  <si>
    <t>42JB-E2EZB1-P4</t>
  </si>
  <si>
    <t>42JBE2EZB1P4</t>
  </si>
  <si>
    <t>00195272616155</t>
  </si>
  <si>
    <t>42JB-E2EZB1-Y4</t>
  </si>
  <si>
    <t>42JBE2EZB1Y4</t>
  </si>
  <si>
    <t>00195272616162</t>
  </si>
  <si>
    <t>42JB-E2EZB2-A2</t>
  </si>
  <si>
    <t>42JBE2EZB2A2</t>
  </si>
  <si>
    <t>00195272616179</t>
  </si>
  <si>
    <t>42JB-E2EZB2-F4</t>
  </si>
  <si>
    <t>42JBE2EZB2F4</t>
  </si>
  <si>
    <t>00195272616186</t>
  </si>
  <si>
    <t>42JB-E2EZB2-P4</t>
  </si>
  <si>
    <t>42JBE2EZB2P4</t>
  </si>
  <si>
    <t>00195272616193</t>
  </si>
  <si>
    <t>42JB-E2EZB2-Y4</t>
  </si>
  <si>
    <t>42JBE2EZB2Y4</t>
  </si>
  <si>
    <t>00195272616209</t>
  </si>
  <si>
    <t>42JB-N2MNA1-A2</t>
  </si>
  <si>
    <t>42JBN2MNA1A2</t>
  </si>
  <si>
    <t>00195272615813</t>
  </si>
  <si>
    <t>42JB-N2MNA1-F4</t>
  </si>
  <si>
    <t>42JBN2MNA1F4</t>
  </si>
  <si>
    <t>00195272615820</t>
  </si>
  <si>
    <t>42JB-N2MNA1-P4</t>
  </si>
  <si>
    <t>42JBN2MNA1P4</t>
  </si>
  <si>
    <t>00195272615837</t>
  </si>
  <si>
    <t>42JB-N2MNA1-Y4</t>
  </si>
  <si>
    <t>42JBN2MNA1Y4</t>
  </si>
  <si>
    <t>00195272615844</t>
  </si>
  <si>
    <t>42JB-N2MPA1-A2</t>
  </si>
  <si>
    <t>42JBN2MPA1A2</t>
  </si>
  <si>
    <t>00195272615851</t>
  </si>
  <si>
    <t>42JB-N2MPA1-F4</t>
  </si>
  <si>
    <t>42JBN2MPA1F4</t>
  </si>
  <si>
    <t>00195272615868</t>
  </si>
  <si>
    <t>42JB-N2MPA1-P4</t>
  </si>
  <si>
    <t>42JBN2MPA1P4</t>
  </si>
  <si>
    <t>00195272615875</t>
  </si>
  <si>
    <t>42JB-N2MPA1-Y4</t>
  </si>
  <si>
    <t>42JBN2MPA1Y4</t>
  </si>
  <si>
    <t>00195272615882</t>
  </si>
  <si>
    <t>42JB-P2MNA1-A2</t>
  </si>
  <si>
    <t>42JBP2MNA1A2</t>
  </si>
  <si>
    <t>00195272615974</t>
  </si>
  <si>
    <t>42JB-P2MNA1-F4</t>
  </si>
  <si>
    <t>42JBP2MNA1F4</t>
  </si>
  <si>
    <t>00195272615981</t>
  </si>
  <si>
    <t>42JB-P2MNA1-P4</t>
  </si>
  <si>
    <t>42JBP2MNA1P4</t>
  </si>
  <si>
    <t>00195272615998</t>
  </si>
  <si>
    <t>42JB-P2MNA1-Y4</t>
  </si>
  <si>
    <t>42JBP2MNA1Y4</t>
  </si>
  <si>
    <t>00195272616001</t>
  </si>
  <si>
    <t>42JB-P2MNB1-A2</t>
  </si>
  <si>
    <t>42JBP2MNB1A2</t>
  </si>
  <si>
    <t>00195272615899</t>
  </si>
  <si>
    <t>42JB-P2MNB1-F4</t>
  </si>
  <si>
    <t>42JBP2MNB1F4</t>
  </si>
  <si>
    <t>00195272615905</t>
  </si>
  <si>
    <t>42JB-P2MNB1-P4</t>
  </si>
  <si>
    <t>42JBP2MNB1P4</t>
  </si>
  <si>
    <t>00195272615912</t>
  </si>
  <si>
    <t>42JB-P2MNB1-Y4</t>
  </si>
  <si>
    <t>42JBP2MNB1Y4</t>
  </si>
  <si>
    <t>00195272615929</t>
  </si>
  <si>
    <t>42JB-P2MPA1-A2</t>
  </si>
  <si>
    <t>42JBP2MPA1A2</t>
  </si>
  <si>
    <t>00195272616018</t>
  </si>
  <si>
    <t>42JB-P2MPA1-F4</t>
  </si>
  <si>
    <t>42JBP2MPA1F4</t>
  </si>
  <si>
    <t>00195272616025</t>
  </si>
  <si>
    <t>42JB-P2MPA1-P4</t>
  </si>
  <si>
    <t>42JBP2MPA1P4</t>
  </si>
  <si>
    <t>00195272616032</t>
  </si>
  <si>
    <t>845D-SXDB25AGFW5</t>
  </si>
  <si>
    <t>845DSXDB25AGFW5</t>
  </si>
  <si>
    <t>10662074021878</t>
  </si>
  <si>
    <t>845D-SXDN25AGDW4</t>
  </si>
  <si>
    <t>845DSXDN25AGDW4</t>
  </si>
  <si>
    <t>10611320473084</t>
  </si>
  <si>
    <t>845G-F3B5HT4096R</t>
  </si>
  <si>
    <t>845GF3B5HT4096R</t>
  </si>
  <si>
    <t>Single Turn HPAbsolute Encoder</t>
  </si>
  <si>
    <t>10662074362599</t>
  </si>
  <si>
    <t>SENA2053A2204A1378</t>
  </si>
  <si>
    <t>845G-F3B8HC032KR</t>
  </si>
  <si>
    <t>845GF3B8HC032KR</t>
  </si>
  <si>
    <t>10611320977773</t>
  </si>
  <si>
    <t>845G-F3BAHP2048A</t>
  </si>
  <si>
    <t>845GF3BAHP2048A</t>
  </si>
  <si>
    <t>00885630863245</t>
  </si>
  <si>
    <t>845G-F3BAHP2048R</t>
  </si>
  <si>
    <t>845GF3BAHP2048R</t>
  </si>
  <si>
    <t>10662074657510</t>
  </si>
  <si>
    <t>845G-F3D5HT0360A</t>
  </si>
  <si>
    <t>845GF3D5HT0360A</t>
  </si>
  <si>
    <t>10781180907170</t>
  </si>
  <si>
    <t>845G-F3D5HT0360R</t>
  </si>
  <si>
    <t>845GF3D5HT0360R</t>
  </si>
  <si>
    <t>10611320972105</t>
  </si>
  <si>
    <t>845G-F3D8HC0360R</t>
  </si>
  <si>
    <t>845GF3D8HC0360R</t>
  </si>
  <si>
    <t>10662073036743</t>
  </si>
  <si>
    <t>845G-F3DAHP0360A</t>
  </si>
  <si>
    <t>845GF3DAHP0360A</t>
  </si>
  <si>
    <t>10612598383617</t>
  </si>
  <si>
    <t>845G-F3DAHP1000R</t>
  </si>
  <si>
    <t>845GF3DAHP1000R</t>
  </si>
  <si>
    <t>10662074257710</t>
  </si>
  <si>
    <t>845G-F3G5HC0256A</t>
  </si>
  <si>
    <t>845GF3G5HC0256A</t>
  </si>
  <si>
    <t>10662072059545</t>
  </si>
  <si>
    <t>845G-F3G5HC1024R</t>
  </si>
  <si>
    <t>845GF3G5HC1024R</t>
  </si>
  <si>
    <t>10662072779054</t>
  </si>
  <si>
    <t>845G-F3G8HC016KR</t>
  </si>
  <si>
    <t>845GF3G8HC016KR</t>
  </si>
  <si>
    <t>10612598948618</t>
  </si>
  <si>
    <t>845G-F3G8HC0256A</t>
  </si>
  <si>
    <t>845GF3G8HC0256A</t>
  </si>
  <si>
    <t>10662072624194</t>
  </si>
  <si>
    <t>845G-F3G8HC0360R</t>
  </si>
  <si>
    <t>845GF3G8HC0360R</t>
  </si>
  <si>
    <t>10662468848722</t>
  </si>
  <si>
    <t>845G-F3G8HC1024R</t>
  </si>
  <si>
    <t>845GF3G8HC1024R</t>
  </si>
  <si>
    <t>10662072073428</t>
  </si>
  <si>
    <t>845G-F3G8HC2048A</t>
  </si>
  <si>
    <t>845GF3G8HC2048A</t>
  </si>
  <si>
    <t>10611320070481</t>
  </si>
  <si>
    <t>845G-F3G8HC4096A</t>
  </si>
  <si>
    <t>845GF3G8HC4096A</t>
  </si>
  <si>
    <t>10662468848739</t>
  </si>
  <si>
    <t>845G-F3G8HC4096R</t>
  </si>
  <si>
    <t>845GF3G8HC4096R</t>
  </si>
  <si>
    <t>10662468846889</t>
  </si>
  <si>
    <t>845G-F3GAHP0256R</t>
  </si>
  <si>
    <t>845GF3GAHP0256R</t>
  </si>
  <si>
    <t>10781180669221</t>
  </si>
  <si>
    <t>845G-F3GAHP1024S</t>
  </si>
  <si>
    <t>845GF3GAHP1024S</t>
  </si>
  <si>
    <t>10612598796028</t>
  </si>
  <si>
    <t>845G-F3GAHP2048A</t>
  </si>
  <si>
    <t>845GF3GAHP2048A</t>
  </si>
  <si>
    <t>10781180112949</t>
  </si>
  <si>
    <t>845G-F3GAHP4096R</t>
  </si>
  <si>
    <t>845GF3GAHP4096R</t>
  </si>
  <si>
    <t>10662073041006</t>
  </si>
  <si>
    <t>845G-F3GAHS0512U</t>
  </si>
  <si>
    <t>845GF3GAHS0512U</t>
  </si>
  <si>
    <t>10662074920737</t>
  </si>
  <si>
    <t>845G-F3GAHS4096U</t>
  </si>
  <si>
    <t>845GF3GAHS4096U</t>
  </si>
  <si>
    <t>10662073096297</t>
  </si>
  <si>
    <t>845G-NXC7983-F-8</t>
  </si>
  <si>
    <t>845GNXC7983F8</t>
  </si>
  <si>
    <t>10662072672768</t>
  </si>
  <si>
    <t>845G-NXC8000-2</t>
  </si>
  <si>
    <t>845GNXC80002</t>
  </si>
  <si>
    <t>10611320096757</t>
  </si>
  <si>
    <t>845G-S3B8HC016KR</t>
  </si>
  <si>
    <t>845GS3B8HC016KR</t>
  </si>
  <si>
    <t>10612598511638</t>
  </si>
  <si>
    <t>845G-S3G5HT0360R</t>
  </si>
  <si>
    <t>845GS3G5HT0360R</t>
  </si>
  <si>
    <t>00885630710617</t>
  </si>
  <si>
    <t>42JB-P2MPA1-Y4</t>
  </si>
  <si>
    <t>42JBP2MPA1Y4</t>
  </si>
  <si>
    <t>00195272616049</t>
  </si>
  <si>
    <t>42JB-P2MPB1-A2</t>
  </si>
  <si>
    <t>42JBP2MPB1A2</t>
  </si>
  <si>
    <t>00195272615936</t>
  </si>
  <si>
    <t>42JB-P2MPB1-F4</t>
  </si>
  <si>
    <t>42JBP2MPB1F4</t>
  </si>
  <si>
    <t>00195272615943</t>
  </si>
  <si>
    <t>42JB-P2MPB1-P4</t>
  </si>
  <si>
    <t>42JBP2MPB1P4</t>
  </si>
  <si>
    <t>00195272615950</t>
  </si>
  <si>
    <t>42JB-P2MPB1-Y4</t>
  </si>
  <si>
    <t>42JBP2MPB1Y4</t>
  </si>
  <si>
    <t>00195272615967</t>
  </si>
  <si>
    <t>42JB-R2MNB1-A2</t>
  </si>
  <si>
    <t>42JBR2MNB1A2</t>
  </si>
  <si>
    <t>00195272616216</t>
  </si>
  <si>
    <t>42JB-R2MNB1-F4</t>
  </si>
  <si>
    <t>42JBR2MNB1F4</t>
  </si>
  <si>
    <t>00195272616223</t>
  </si>
  <si>
    <t>42JB-R2MNB1-P4</t>
  </si>
  <si>
    <t>42JBR2MNB1P4</t>
  </si>
  <si>
    <t>00195272616230</t>
  </si>
  <si>
    <t>42JB-R2MNB1-Y4</t>
  </si>
  <si>
    <t>42JBR2MNB1Y4</t>
  </si>
  <si>
    <t>00195272616247</t>
  </si>
  <si>
    <t>42JB-R2MNB2-A2</t>
  </si>
  <si>
    <t>42JBR2MNB2A2</t>
  </si>
  <si>
    <t>00195272616292</t>
  </si>
  <si>
    <t>42JB-R2MNB2-F4</t>
  </si>
  <si>
    <t>42JBR2MNB2F4</t>
  </si>
  <si>
    <t>00195272616308</t>
  </si>
  <si>
    <t>42JB-R2MNB2-P4</t>
  </si>
  <si>
    <t>42JBR2MNB2P4</t>
  </si>
  <si>
    <t>00195272616315</t>
  </si>
  <si>
    <t>42JB-R2MNB2-Y4</t>
  </si>
  <si>
    <t>42JBR2MNB2Y4</t>
  </si>
  <si>
    <t>00195272616322</t>
  </si>
  <si>
    <t>42JB-R2MPB1-A2</t>
  </si>
  <si>
    <t>42JBR2MPB1A2</t>
  </si>
  <si>
    <t>00195272616254</t>
  </si>
  <si>
    <t>42JB-R2MPB1-F4</t>
  </si>
  <si>
    <t>42JBR2MPB1F4</t>
  </si>
  <si>
    <t>00195272616261</t>
  </si>
  <si>
    <t>42JB-R2MPB1-P4</t>
  </si>
  <si>
    <t>42JBR2MPB1P4</t>
  </si>
  <si>
    <t>00195272616278</t>
  </si>
  <si>
    <t>42JB-R2MPB1-Y4</t>
  </si>
  <si>
    <t>42JBR2MPB1Y4</t>
  </si>
  <si>
    <t>00195272616285</t>
  </si>
  <si>
    <t>42JB-R2MPB2-A2</t>
  </si>
  <si>
    <t>42JBR2MPB2A2</t>
  </si>
  <si>
    <t>00195272616339</t>
  </si>
  <si>
    <t>42JB-R2MPB2-F4</t>
  </si>
  <si>
    <t>42JBR2MPB2F4</t>
  </si>
  <si>
    <t>00195272616346</t>
  </si>
  <si>
    <t>42JB-R2MPB2-P4</t>
  </si>
  <si>
    <t>42JBR2MPB2P4</t>
  </si>
  <si>
    <t>00195272616353</t>
  </si>
  <si>
    <t>42JB-R2MPB2-Y4</t>
  </si>
  <si>
    <t>42JBR2MPB2Y4</t>
  </si>
  <si>
    <t>00195272616360</t>
  </si>
  <si>
    <t>42JS-B2MNB1-A2</t>
  </si>
  <si>
    <t>42JSB2MNB1A2</t>
  </si>
  <si>
    <t>VisiSight Photoelectric Sensor</t>
  </si>
  <si>
    <t>10612598508300</t>
  </si>
  <si>
    <t>SENA0573A2154A2796</t>
  </si>
  <si>
    <t>42JS-B2MNB1-F4</t>
  </si>
  <si>
    <t>42JSB2MNB1F4</t>
  </si>
  <si>
    <t>10612598508409</t>
  </si>
  <si>
    <t>42JS-B2MNB1-Y4</t>
  </si>
  <si>
    <t>42JSB2MNB1Y4</t>
  </si>
  <si>
    <t>10612598512123</t>
  </si>
  <si>
    <t>42JS-B2MNB2-A2</t>
  </si>
  <si>
    <t>42JSB2MNB2A2</t>
  </si>
  <si>
    <t>42JS Photoelectric Sensor</t>
  </si>
  <si>
    <t>10612598837738</t>
  </si>
  <si>
    <t>42JS-B2MNB2-F4</t>
  </si>
  <si>
    <t>42JSB2MNB2F4</t>
  </si>
  <si>
    <t>10612598837745</t>
  </si>
  <si>
    <t>42JS-B2MNB2-Y4</t>
  </si>
  <si>
    <t>42JSB2MNB2Y4</t>
  </si>
  <si>
    <t>10612598837752</t>
  </si>
  <si>
    <t>42JS-B2MPB1-A2</t>
  </si>
  <si>
    <t>42JSB2MPB1A2</t>
  </si>
  <si>
    <t>10612598508485</t>
  </si>
  <si>
    <t>42JS-B2MPB1-F4</t>
  </si>
  <si>
    <t>42JSB2MPB1F4</t>
  </si>
  <si>
    <t>42JS VisiSight Photoelectric Sensor</t>
  </si>
  <si>
    <t>10612598508553</t>
  </si>
  <si>
    <t>42JS-B2MPB1-Y4</t>
  </si>
  <si>
    <t>42JSB2MPB1Y4</t>
  </si>
  <si>
    <t>10612598508638</t>
  </si>
  <si>
    <t>845G-S3G5HT1024R</t>
  </si>
  <si>
    <t>845GS3G5HT1024R</t>
  </si>
  <si>
    <t>10662074417329</t>
  </si>
  <si>
    <t>845G-S3G5HT4096R</t>
  </si>
  <si>
    <t>845GS3G5HT4096R</t>
  </si>
  <si>
    <t>10662072732424</t>
  </si>
  <si>
    <t>845G-S3G8HC0360A</t>
  </si>
  <si>
    <t>845GS3G8HC0360A</t>
  </si>
  <si>
    <t>10662072780135</t>
  </si>
  <si>
    <t>845G-S3G8HC2048A</t>
  </si>
  <si>
    <t>845GS3G8HC2048A</t>
  </si>
  <si>
    <t>10662468918722</t>
  </si>
  <si>
    <t>845G-S3G8HC8192A</t>
  </si>
  <si>
    <t>845GS3G8HC8192A</t>
  </si>
  <si>
    <t>10662074338792</t>
  </si>
  <si>
    <t>845G-S3GAHP0360A</t>
  </si>
  <si>
    <t>845GS3GAHP0360A</t>
  </si>
  <si>
    <t>10781180584326</t>
  </si>
  <si>
    <t>845G-S3GAHP4096A</t>
  </si>
  <si>
    <t>845GS3GAHP4096A</t>
  </si>
  <si>
    <t>10781180064149</t>
  </si>
  <si>
    <t>845G-S3GAHP8192A</t>
  </si>
  <si>
    <t>845GS3GAHP8192A</t>
  </si>
  <si>
    <t>10662074789815</t>
  </si>
  <si>
    <t>845G-S3GAHS4096U</t>
  </si>
  <si>
    <t>845GS3GAHS4096U</t>
  </si>
  <si>
    <t>10662073084133</t>
  </si>
  <si>
    <t>845G-S3GAHS8192T</t>
  </si>
  <si>
    <t>845GS3GAHS8192T</t>
  </si>
  <si>
    <t>10662074667403</t>
  </si>
  <si>
    <t>845GM-F2B8HC8192R</t>
  </si>
  <si>
    <t>845GMF2B8HC8192R</t>
  </si>
  <si>
    <t>Single Turn Absolute Encoder</t>
  </si>
  <si>
    <t>10612598375896</t>
  </si>
  <si>
    <t>SENA2053A2204A1377</t>
  </si>
  <si>
    <t>845GM-F2G5HT8192R</t>
  </si>
  <si>
    <t>845GMF2G5HT8192R</t>
  </si>
  <si>
    <t>10885630207565</t>
  </si>
  <si>
    <t>845GM-F2GAHS016KU</t>
  </si>
  <si>
    <t>845GMF2GAHS016KU</t>
  </si>
  <si>
    <t>00884951970052</t>
  </si>
  <si>
    <t>845GM-F2GAHS032KU</t>
  </si>
  <si>
    <t>845GMF2GAHS032KU</t>
  </si>
  <si>
    <t>00889508374567</t>
  </si>
  <si>
    <t>845GM-F3G5HT8192R</t>
  </si>
  <si>
    <t>845GMF3G5HT8192R</t>
  </si>
  <si>
    <t>00194033966430</t>
  </si>
  <si>
    <t>845GM-NXC8024</t>
  </si>
  <si>
    <t>845GMNXC8024</t>
  </si>
  <si>
    <t>10611320683506</t>
  </si>
  <si>
    <t>845GM-S1GAHS8192U</t>
  </si>
  <si>
    <t>845GMS1GAHS8192U</t>
  </si>
  <si>
    <t>10662074754806</t>
  </si>
  <si>
    <t>845GM-S2GAHP016KR</t>
  </si>
  <si>
    <t>845GMS2GAHP016KR</t>
  </si>
  <si>
    <t>00194033480592</t>
  </si>
  <si>
    <t>845GM-S3DAHP0360R</t>
  </si>
  <si>
    <t>845GMS3DAHP0360R</t>
  </si>
  <si>
    <t>00194033582609</t>
  </si>
  <si>
    <t>845GM-S3GAHP016KR</t>
  </si>
  <si>
    <t>845GMS3GAHP016KR</t>
  </si>
  <si>
    <t>00194033531232</t>
  </si>
  <si>
    <t>845GM-S3GAHP0360R</t>
  </si>
  <si>
    <t>845GMS3GAHP0360R</t>
  </si>
  <si>
    <t>10662074874214</t>
  </si>
  <si>
    <t>847A-Q314-RB00001</t>
  </si>
  <si>
    <t>847AQ314RB00001</t>
  </si>
  <si>
    <t>Incremental Encoder</t>
  </si>
  <si>
    <t>00889508584348</t>
  </si>
  <si>
    <t>SENA2053A2204A5002</t>
  </si>
  <si>
    <t>847A-Q31A-RP02048</t>
  </si>
  <si>
    <t>847AQ31ARP02048</t>
  </si>
  <si>
    <t>00194033958695</t>
  </si>
  <si>
    <t>847A-Q326-RB00001</t>
  </si>
  <si>
    <t>847AQ326RB00001</t>
  </si>
  <si>
    <t>00889508530444</t>
  </si>
  <si>
    <t>847A-Q326-RB01024</t>
  </si>
  <si>
    <t>847AQ326RB01024</t>
  </si>
  <si>
    <t>00191326466783</t>
  </si>
  <si>
    <t>847A-Q326-RP01024</t>
  </si>
  <si>
    <t>847AQ326RP01024</t>
  </si>
  <si>
    <t>00889508439662</t>
  </si>
  <si>
    <t>847A-Q32C-RB01024</t>
  </si>
  <si>
    <t>847AQ32CRB01024</t>
  </si>
  <si>
    <t>00889508632223</t>
  </si>
  <si>
    <t>847A-Q32C-RP01024</t>
  </si>
  <si>
    <t>847AQ32CRP01024</t>
  </si>
  <si>
    <t>00887172527500</t>
  </si>
  <si>
    <t>847A-Q32C-RP02500</t>
  </si>
  <si>
    <t>847AQ32CRP02500</t>
  </si>
  <si>
    <t>00887172804953</t>
  </si>
  <si>
    <t>847A-Q414-RP01024</t>
  </si>
  <si>
    <t>847AQ414RP01024</t>
  </si>
  <si>
    <t>00889508224299</t>
  </si>
  <si>
    <t>847A-Q426-RA01024</t>
  </si>
  <si>
    <t>847AQ426RA01024</t>
  </si>
  <si>
    <t>00194033386207</t>
  </si>
  <si>
    <t>847A-Q426-RB10000</t>
  </si>
  <si>
    <t>847AQ426RB10000</t>
  </si>
  <si>
    <t>00191326929516</t>
  </si>
  <si>
    <t>847A-Q426-RP00100</t>
  </si>
  <si>
    <t>847AQ426RP00100</t>
  </si>
  <si>
    <t>00191326572354</t>
  </si>
  <si>
    <t>847A-Q426-RP01024</t>
  </si>
  <si>
    <t>847AQ426RP01024</t>
  </si>
  <si>
    <t>00889508222646</t>
  </si>
  <si>
    <t>847A-Q426-RP02048</t>
  </si>
  <si>
    <t>847AQ426RP02048</t>
  </si>
  <si>
    <t>00195272321646</t>
  </si>
  <si>
    <t>847A-Q426-RP02500</t>
  </si>
  <si>
    <t>847AQ426RP02500</t>
  </si>
  <si>
    <t>00887172881862</t>
  </si>
  <si>
    <t>847A-Q427-RB01024</t>
  </si>
  <si>
    <t>847AQ427RB01024</t>
  </si>
  <si>
    <t>00194033101442</t>
  </si>
  <si>
    <t>847A-Q427-RB65536</t>
  </si>
  <si>
    <t>847AQ427RB65536</t>
  </si>
  <si>
    <t>00197734482858</t>
  </si>
  <si>
    <t>847A-Q42A-RB01024</t>
  </si>
  <si>
    <t>847AQ42ARB01024</t>
  </si>
  <si>
    <t>00887172884146</t>
  </si>
  <si>
    <t>847A-Q42C-RA01024</t>
  </si>
  <si>
    <t>847AQ42CRA01024</t>
  </si>
  <si>
    <t>00194033621315</t>
  </si>
  <si>
    <t>847A-Q42C-RP01800</t>
  </si>
  <si>
    <t>847AQ42CRP01800</t>
  </si>
  <si>
    <t>00195272395449</t>
  </si>
  <si>
    <t>847A-Q42C-RP02500</t>
  </si>
  <si>
    <t>847AQ42CRP02500</t>
  </si>
  <si>
    <t>00887172756665</t>
  </si>
  <si>
    <t>847A-R314-RB00001</t>
  </si>
  <si>
    <t>847AR314RB00001</t>
  </si>
  <si>
    <t>00191326648691</t>
  </si>
  <si>
    <t>847A-R314-RB02048</t>
  </si>
  <si>
    <t>847AR314RB02048</t>
  </si>
  <si>
    <t>00194033918484</t>
  </si>
  <si>
    <t>854K-00XN3</t>
  </si>
  <si>
    <t>854K00XN3</t>
  </si>
  <si>
    <t>0-250V Ac/Dc 60 mm. Green Light Mod.</t>
  </si>
  <si>
    <t>18J</t>
  </si>
  <si>
    <t>A42</t>
  </si>
  <si>
    <t>M3</t>
  </si>
  <si>
    <t>10885630030972</t>
  </si>
  <si>
    <t>PBSA0023A0034A4198</t>
  </si>
  <si>
    <t>854K-00XN4</t>
  </si>
  <si>
    <t>854K00XN4</t>
  </si>
  <si>
    <t>0-250V Ac/Dc 60 mm. Red Light Mod.</t>
  </si>
  <si>
    <t>10885630030989</t>
  </si>
  <si>
    <t>854K-00XN5</t>
  </si>
  <si>
    <t>854K00XN5</t>
  </si>
  <si>
    <t>0-250V AC/DC 60 mm. Amber Light Mod.</t>
  </si>
  <si>
    <t>10885630030996</t>
  </si>
  <si>
    <t>854K-00XN6</t>
  </si>
  <si>
    <t>854K00XN6</t>
  </si>
  <si>
    <t>0-250V AC/DC 60 mm. Blue Light Mod.</t>
  </si>
  <si>
    <t>10885630031009</t>
  </si>
  <si>
    <t>854K-00XN7</t>
  </si>
  <si>
    <t>854K00XN7</t>
  </si>
  <si>
    <t>0-250V AC/DC 60 mm. Clear Light Mod.</t>
  </si>
  <si>
    <t>10885630031016</t>
  </si>
  <si>
    <t>854K-00XN8</t>
  </si>
  <si>
    <t>854K00XN8</t>
  </si>
  <si>
    <t>0-250V AC/DC 60 mm. Yellow Light Mod.</t>
  </si>
  <si>
    <t>10885630031023</t>
  </si>
  <si>
    <t>854K-10BL3</t>
  </si>
  <si>
    <t>854K10BL3</t>
  </si>
  <si>
    <t>Light Module 60 mm Stack Light</t>
  </si>
  <si>
    <t>10885630031030</t>
  </si>
  <si>
    <t>854K-10BL4</t>
  </si>
  <si>
    <t>854K10BL4</t>
  </si>
  <si>
    <t>10885630031047</t>
  </si>
  <si>
    <t>854K-10BL5</t>
  </si>
  <si>
    <t>854K10BL5</t>
  </si>
  <si>
    <t>10885630031054</t>
  </si>
  <si>
    <t>854K-10BL6</t>
  </si>
  <si>
    <t>854K10BL6</t>
  </si>
  <si>
    <t>10885630031061</t>
  </si>
  <si>
    <t>854K-10BL7</t>
  </si>
  <si>
    <t>854K10BL7</t>
  </si>
  <si>
    <t>10885630031078</t>
  </si>
  <si>
    <t>854K-10BL8</t>
  </si>
  <si>
    <t>854K10BL8</t>
  </si>
  <si>
    <t>10885630031085</t>
  </si>
  <si>
    <t>854K-10GL3</t>
  </si>
  <si>
    <t>854K10GL3</t>
  </si>
  <si>
    <t>10885630031092</t>
  </si>
  <si>
    <t>854K-10GL4</t>
  </si>
  <si>
    <t>854K10GL4</t>
  </si>
  <si>
    <t>10885630031108</t>
  </si>
  <si>
    <t>854K-10GL5</t>
  </si>
  <si>
    <t>854K10GL5</t>
  </si>
  <si>
    <t>10885630031115</t>
  </si>
  <si>
    <t>854K-10GL6</t>
  </si>
  <si>
    <t>854K10GL6</t>
  </si>
  <si>
    <t>10885630031122</t>
  </si>
  <si>
    <t>854K-10GL7</t>
  </si>
  <si>
    <t>854K10GL7</t>
  </si>
  <si>
    <t>10885630031139</t>
  </si>
  <si>
    <t>440T-MDALE103ABP3ABR</t>
  </si>
  <si>
    <t>440TMDALE103ABP3ABR</t>
  </si>
  <si>
    <t>00195272078342</t>
  </si>
  <si>
    <t>440T-MDALE103ABT3ABU</t>
  </si>
  <si>
    <t>440TMDALE103ABT3ABU</t>
  </si>
  <si>
    <t>00195272078458</t>
  </si>
  <si>
    <t>440T-MDALE103ABV3ABW</t>
  </si>
  <si>
    <t>440TMDALE103ABV3ABW</t>
  </si>
  <si>
    <t>00194033498665</t>
  </si>
  <si>
    <t>440T-MDALE103ABW3ABX</t>
  </si>
  <si>
    <t>440TMDALE103ABW3ABX</t>
  </si>
  <si>
    <t>00195272075716</t>
  </si>
  <si>
    <t>440T-MDALE103ABZ3ACA</t>
  </si>
  <si>
    <t>440TMDALE103ABZ3ACA</t>
  </si>
  <si>
    <t>00195272075778</t>
  </si>
  <si>
    <t>440T-MDALE103ACA3ACB</t>
  </si>
  <si>
    <t>440TMDALE103ACA3ACB</t>
  </si>
  <si>
    <t>00194033549855</t>
  </si>
  <si>
    <t>440T-MDALE103ACD3ACE</t>
  </si>
  <si>
    <t>440TMDALE103ACD3ACE</t>
  </si>
  <si>
    <t>00194033549862</t>
  </si>
  <si>
    <t>440T-MDALE103ACG3ACH</t>
  </si>
  <si>
    <t>440TMDALE103ACG3ACH</t>
  </si>
  <si>
    <t>00194033546618</t>
  </si>
  <si>
    <t>440T-MDALE103ACL3ACI</t>
  </si>
  <si>
    <t>440TMDALE103ACL3ACI</t>
  </si>
  <si>
    <t>00194033674748</t>
  </si>
  <si>
    <t>440T-MDALE103ACL3ACJ</t>
  </si>
  <si>
    <t>440TMDALE103ACL3ACJ</t>
  </si>
  <si>
    <t>00194033722814</t>
  </si>
  <si>
    <t>440T-MDALE103ACL3ACM</t>
  </si>
  <si>
    <t>440TMDALE103ACL3ACM</t>
  </si>
  <si>
    <t>00195272491332</t>
  </si>
  <si>
    <t>440T-MDALE103ACO3ACM</t>
  </si>
  <si>
    <t>440TMDALE103ACO3ACM</t>
  </si>
  <si>
    <t>00194033674755</t>
  </si>
  <si>
    <t>440T-MDALE103ACS3ACP</t>
  </si>
  <si>
    <t>440TMDALE103ACS3ACP</t>
  </si>
  <si>
    <t>00194033674762</t>
  </si>
  <si>
    <t>440T-MDALE103ACV3ACT</t>
  </si>
  <si>
    <t>440TMDALE103ACV3ACT</t>
  </si>
  <si>
    <t>00194033674779</t>
  </si>
  <si>
    <t>440T-MDALE103ACV3ACW</t>
  </si>
  <si>
    <t>440TMDALE103ACV3ACW</t>
  </si>
  <si>
    <t>00194033961114</t>
  </si>
  <si>
    <t>440T-MDALE103ACY3ACW</t>
  </si>
  <si>
    <t>440TMDALE103ACY3ACW</t>
  </si>
  <si>
    <t>00194033674786</t>
  </si>
  <si>
    <t>440T-MDALE103ACY3ACZ</t>
  </si>
  <si>
    <t>440TMDALE103ACY3ACZ</t>
  </si>
  <si>
    <t>00194033961152</t>
  </si>
  <si>
    <t>440T-MDALE103ADB3ACZ</t>
  </si>
  <si>
    <t>440TMDALE103ADB3ACZ</t>
  </si>
  <si>
    <t>00194033674793</t>
  </si>
  <si>
    <t>440T-MDALE103ADE3ADC</t>
  </si>
  <si>
    <t>440TMDALE103ADE3ADC</t>
  </si>
  <si>
    <t>00194033674809</t>
  </si>
  <si>
    <t>440T-MDALE103ADH3ADF</t>
  </si>
  <si>
    <t>440TMDALE103ADH3ADF</t>
  </si>
  <si>
    <t>00194033674816</t>
  </si>
  <si>
    <t>440T-MDALE103ADK3ADI</t>
  </si>
  <si>
    <t>440TMDALE103ADK3ADI</t>
  </si>
  <si>
    <t>00194033674823</t>
  </si>
  <si>
    <t>440T-MDALE103ADN3ADL</t>
  </si>
  <si>
    <t>440TMDALE103ADN3ADL</t>
  </si>
  <si>
    <t>00194033674830</t>
  </si>
  <si>
    <t>440T-MDALE103ADR3ADO</t>
  </si>
  <si>
    <t>440TMDALE103ADR3ADO</t>
  </si>
  <si>
    <t>00194033674847</t>
  </si>
  <si>
    <t>440T-MDALE103ADU3ADS</t>
  </si>
  <si>
    <t>440TMDALE103ADU3ADS</t>
  </si>
  <si>
    <t>00194033674854</t>
  </si>
  <si>
    <t>440T-MDALE103ADX3ADV</t>
  </si>
  <si>
    <t>440TMDALE103ADX3ADV</t>
  </si>
  <si>
    <t>00194033674861</t>
  </si>
  <si>
    <t>440T-MDALE103AEA3ADY</t>
  </si>
  <si>
    <t>440TMDALE103AEA3ADY</t>
  </si>
  <si>
    <t>00194033674878</t>
  </si>
  <si>
    <t>440T-MDALE103AED3AEB</t>
  </si>
  <si>
    <t>440TMDALE103AED3AEB</t>
  </si>
  <si>
    <t>00194033674885</t>
  </si>
  <si>
    <t>440T-MDALE103AEG3AEE</t>
  </si>
  <si>
    <t>440TMDALE103AEG3AEE</t>
  </si>
  <si>
    <t>00194033674915</t>
  </si>
  <si>
    <t>440T-MDALE103AEJ3AEH</t>
  </si>
  <si>
    <t>440TMDALE103AEJ3AEH</t>
  </si>
  <si>
    <t>00194033674922</t>
  </si>
  <si>
    <t>440T-MDALE103AEL3AEM</t>
  </si>
  <si>
    <t>440TMDALE103AEL3AEM</t>
  </si>
  <si>
    <t>00194033662974</t>
  </si>
  <si>
    <t>889M-F12AHMU-5</t>
  </si>
  <si>
    <t>889MF12AHMU5</t>
  </si>
  <si>
    <t>10662074984821</t>
  </si>
  <si>
    <t>889M-F19AH-T</t>
  </si>
  <si>
    <t>889MF19AHT</t>
  </si>
  <si>
    <t>10662074536839</t>
  </si>
  <si>
    <t>889M-F19PM-10</t>
  </si>
  <si>
    <t>889MF19PM10</t>
  </si>
  <si>
    <t>00885630500539</t>
  </si>
  <si>
    <t>889M-F19PM-20</t>
  </si>
  <si>
    <t>889MF19PM20</t>
  </si>
  <si>
    <t>00195272077598</t>
  </si>
  <si>
    <t>889M-F19PM-30</t>
  </si>
  <si>
    <t>889MF19PM30</t>
  </si>
  <si>
    <t>00195272497099</t>
  </si>
  <si>
    <t>889M-F19PMMM-1</t>
  </si>
  <si>
    <t>889MF19PMMM1</t>
  </si>
  <si>
    <t>00889508476377</t>
  </si>
  <si>
    <t>889M-F19RM-1</t>
  </si>
  <si>
    <t>889MF19RM1</t>
  </si>
  <si>
    <t>00191326484060</t>
  </si>
  <si>
    <t>889M-F19RM-10</t>
  </si>
  <si>
    <t>889MF19RM10</t>
  </si>
  <si>
    <t>10662074466112</t>
  </si>
  <si>
    <t>889M-F19RM-15</t>
  </si>
  <si>
    <t>889MF19RM15</t>
  </si>
  <si>
    <t>10885630123711</t>
  </si>
  <si>
    <t>889M-F19RM-2</t>
  </si>
  <si>
    <t>889MF19RM2</t>
  </si>
  <si>
    <t>10662074466129</t>
  </si>
  <si>
    <t>889M-F19RM-20</t>
  </si>
  <si>
    <t>889MF19RM20</t>
  </si>
  <si>
    <t>10885630110940</t>
  </si>
  <si>
    <t>889M-F19RM-25</t>
  </si>
  <si>
    <t>889MF19RM25</t>
  </si>
  <si>
    <t>00889508708317</t>
  </si>
  <si>
    <t>889M-F19RM-30</t>
  </si>
  <si>
    <t>889MF19RM30</t>
  </si>
  <si>
    <t>00885630423821</t>
  </si>
  <si>
    <t>889M-F19RM-45</t>
  </si>
  <si>
    <t>889MF19RM45</t>
  </si>
  <si>
    <t>00889508708324</t>
  </si>
  <si>
    <t>889M-F19RM-5</t>
  </si>
  <si>
    <t>889MF19RM5</t>
  </si>
  <si>
    <t>10662074466136</t>
  </si>
  <si>
    <t>889M-F19RM-50</t>
  </si>
  <si>
    <t>889MF19RM50</t>
  </si>
  <si>
    <t>00191326726634</t>
  </si>
  <si>
    <t>889M-F19RM-7</t>
  </si>
  <si>
    <t>889MF19RM7</t>
  </si>
  <si>
    <t>00887172930942</t>
  </si>
  <si>
    <t>889M-F19RMMM-1</t>
  </si>
  <si>
    <t>889MF19RMMM1</t>
  </si>
  <si>
    <t>00887172423574</t>
  </si>
  <si>
    <t>889M-F19RMMM-10</t>
  </si>
  <si>
    <t>889MF19RMMM10</t>
  </si>
  <si>
    <t>10885630045860</t>
  </si>
  <si>
    <t>889M-F19RMMM-20</t>
  </si>
  <si>
    <t>889MF19RMMM20</t>
  </si>
  <si>
    <t>00884951779907</t>
  </si>
  <si>
    <t>889M-F19RMMU-10</t>
  </si>
  <si>
    <t>889MF19RMMU10</t>
  </si>
  <si>
    <t>10662074465627</t>
  </si>
  <si>
    <t>889M-FX9AE-10</t>
  </si>
  <si>
    <t>889MFX9AE10</t>
  </si>
  <si>
    <t>10612598980083</t>
  </si>
  <si>
    <t>889M-FX9AE-15</t>
  </si>
  <si>
    <t>889MFX9AE15</t>
  </si>
  <si>
    <t>10612598980090</t>
  </si>
  <si>
    <t>889M-FX9AE-2</t>
  </si>
  <si>
    <t>889MFX9AE2</t>
  </si>
  <si>
    <t>10612598980106</t>
  </si>
  <si>
    <t>889M-FX9AE-20</t>
  </si>
  <si>
    <t>889MFX9AE20</t>
  </si>
  <si>
    <t>10612598980113</t>
  </si>
  <si>
    <t>889M-FX9AE-30</t>
  </si>
  <si>
    <t>889MFX9AE30</t>
  </si>
  <si>
    <t>10612598980120</t>
  </si>
  <si>
    <t>889M-FX9AE-5</t>
  </si>
  <si>
    <t>889MFX9AE5</t>
  </si>
  <si>
    <t>10612598980137</t>
  </si>
  <si>
    <t>889M-FX9AEMM-10</t>
  </si>
  <si>
    <t>889MFX9AEMM10</t>
  </si>
  <si>
    <t>00885630526874</t>
  </si>
  <si>
    <t>889M-FX9AEMU-0M3</t>
  </si>
  <si>
    <t>889MFX9AEMU0M3</t>
  </si>
  <si>
    <t>00889508886893</t>
  </si>
  <si>
    <t>889M-FX9AEMU-2</t>
  </si>
  <si>
    <t>889MFX9AEMU2</t>
  </si>
  <si>
    <t>00889508885971</t>
  </si>
  <si>
    <t>889M-M11RM-10</t>
  </si>
  <si>
    <t>889MM11RM10</t>
  </si>
  <si>
    <t>00889508585451</t>
  </si>
  <si>
    <t>889M-M11RM-15</t>
  </si>
  <si>
    <t>889MM11RM15</t>
  </si>
  <si>
    <t>00884951681767</t>
  </si>
  <si>
    <t>889M-M11RM-20</t>
  </si>
  <si>
    <t>889MM11RM20</t>
  </si>
  <si>
    <t>00889508585468</t>
  </si>
  <si>
    <t>889M-M11RM-5</t>
  </si>
  <si>
    <t>889MM11RM5</t>
  </si>
  <si>
    <t>00889508585444</t>
  </si>
  <si>
    <t>889M-M12AH-2</t>
  </si>
  <si>
    <t>889MM12AH2</t>
  </si>
  <si>
    <t>10885630180264</t>
  </si>
  <si>
    <t>889M-M12AH-5</t>
  </si>
  <si>
    <t>889MM12AH5</t>
  </si>
  <si>
    <t>10885630266845</t>
  </si>
  <si>
    <t>889M-M12AH-T</t>
  </si>
  <si>
    <t>889MM12AHT</t>
  </si>
  <si>
    <t>10611320804888</t>
  </si>
  <si>
    <t>889M-M19AH-T</t>
  </si>
  <si>
    <t>889MM19AHT</t>
  </si>
  <si>
    <t>10662074536846</t>
  </si>
  <si>
    <t>889M-M19RM-10</t>
  </si>
  <si>
    <t>889MM19RM10</t>
  </si>
  <si>
    <t>00889508517827</t>
  </si>
  <si>
    <t>889M-M19RM-2</t>
  </si>
  <si>
    <t>889MM19RM2</t>
  </si>
  <si>
    <t>10885630235247</t>
  </si>
  <si>
    <t>889M-M19RM-5</t>
  </si>
  <si>
    <t>889MM19RM5</t>
  </si>
  <si>
    <t>00887172335341</t>
  </si>
  <si>
    <t>889M-MX9AE-2</t>
  </si>
  <si>
    <t>889MMX9AE2</t>
  </si>
  <si>
    <t>10885630163762</t>
  </si>
  <si>
    <t>889M-R11RM-10</t>
  </si>
  <si>
    <t>889MR11RM10</t>
  </si>
  <si>
    <t>10662074465702</t>
  </si>
  <si>
    <t>889M-R11RM-20</t>
  </si>
  <si>
    <t>889MR11RM20</t>
  </si>
  <si>
    <t>00887172678882</t>
  </si>
  <si>
    <t>889M-R11RM-30</t>
  </si>
  <si>
    <t>889MR11RM30</t>
  </si>
  <si>
    <t>00887172324819</t>
  </si>
  <si>
    <t>889M-R11RMMM-20</t>
  </si>
  <si>
    <t>889MR11RMMM20</t>
  </si>
  <si>
    <t>00191326912495</t>
  </si>
  <si>
    <t>889M-R11RMMU-10</t>
  </si>
  <si>
    <t>889MR11RMMU10</t>
  </si>
  <si>
    <t>10662074465757</t>
  </si>
  <si>
    <t>889M-R11RMMU-15</t>
  </si>
  <si>
    <t>889MR11RMMU15</t>
  </si>
  <si>
    <t>10612598434982</t>
  </si>
  <si>
    <t>889M-R11RMMU-2</t>
  </si>
  <si>
    <t>889MR11RMMU2</t>
  </si>
  <si>
    <t>10662074465764</t>
  </si>
  <si>
    <t>889M-R11RMMU-20</t>
  </si>
  <si>
    <t>889MR11RMMU20</t>
  </si>
  <si>
    <t>00887172577765</t>
  </si>
  <si>
    <t>889M-R11RMMU-30</t>
  </si>
  <si>
    <t>889MR11RMMU30</t>
  </si>
  <si>
    <t>10885630190171</t>
  </si>
  <si>
    <t>889M-R11RMMU-5</t>
  </si>
  <si>
    <t>889MR11RMMU5</t>
  </si>
  <si>
    <t>10662074465771</t>
  </si>
  <si>
    <t>889M-R12AH-10</t>
  </si>
  <si>
    <t>889MR12AH10</t>
  </si>
  <si>
    <t>10611320804901</t>
  </si>
  <si>
    <t>889M-R12AH-2</t>
  </si>
  <si>
    <t>889MR12AH2</t>
  </si>
  <si>
    <t>10611320804925</t>
  </si>
  <si>
    <t>889M-R12AH-20</t>
  </si>
  <si>
    <t>889MR12AH20</t>
  </si>
  <si>
    <t>10611320804932</t>
  </si>
  <si>
    <t>889M-R12AH-30</t>
  </si>
  <si>
    <t>889MR12AH30</t>
  </si>
  <si>
    <t>10611320804949</t>
  </si>
  <si>
    <t>889M-R12AH-35</t>
  </si>
  <si>
    <t>889MR12AH35</t>
  </si>
  <si>
    <t>00194033506667</t>
  </si>
  <si>
    <t>889M-R12AH-5</t>
  </si>
  <si>
    <t>889MR12AH5</t>
  </si>
  <si>
    <t>10611320804956</t>
  </si>
  <si>
    <t>889M-R12AH-T</t>
  </si>
  <si>
    <t>889MR12AHT</t>
  </si>
  <si>
    <t>10611320804895</t>
  </si>
  <si>
    <t>889M-R12AHMM-3</t>
  </si>
  <si>
    <t>889MR12AHMM3</t>
  </si>
  <si>
    <t>00889508355719</t>
  </si>
  <si>
    <t>889M-R12AHMU-0M3</t>
  </si>
  <si>
    <t>889MR12AHMU0M3</t>
  </si>
  <si>
    <t>00885630563602</t>
  </si>
  <si>
    <t>889M-R19AH-T</t>
  </si>
  <si>
    <t>889MR19AHT</t>
  </si>
  <si>
    <t>10662074536853</t>
  </si>
  <si>
    <t>889M-R19PM-1</t>
  </si>
  <si>
    <t>889MR19PM1</t>
  </si>
  <si>
    <t>00195272294131</t>
  </si>
  <si>
    <t>889M-R19PM-2</t>
  </si>
  <si>
    <t>889MR19PM2</t>
  </si>
  <si>
    <t>00885630500201</t>
  </si>
  <si>
    <t>889M-R19PM-20</t>
  </si>
  <si>
    <t>889MR19PM20</t>
  </si>
  <si>
    <t>00194033437756</t>
  </si>
  <si>
    <t>889M-R19PMMM-2</t>
  </si>
  <si>
    <t>889MR19PMMM2</t>
  </si>
  <si>
    <t>00885630499772</t>
  </si>
  <si>
    <t>42CM-D8MPA-D4</t>
  </si>
  <si>
    <t>42CMD8MPAD4</t>
  </si>
  <si>
    <t>10662074294746</t>
  </si>
  <si>
    <t>42CM-E1EZB-A2</t>
  </si>
  <si>
    <t>42CME1EZBA2</t>
  </si>
  <si>
    <t>10781180472517</t>
  </si>
  <si>
    <t>42CM-E1EZB-D4</t>
  </si>
  <si>
    <t>42CME1EZBD4</t>
  </si>
  <si>
    <t>10781180472524</t>
  </si>
  <si>
    <t>42CM-E8EZB-D4</t>
  </si>
  <si>
    <t>42CME8EZBD4</t>
  </si>
  <si>
    <t>10781180838405</t>
  </si>
  <si>
    <t>42CM-P2MNB-A2</t>
  </si>
  <si>
    <t>42CMP2MNBA2</t>
  </si>
  <si>
    <t>10781180472906</t>
  </si>
  <si>
    <t>42CM-P2MNB-D4</t>
  </si>
  <si>
    <t>42CMP2MNBD4</t>
  </si>
  <si>
    <t>10781180472920</t>
  </si>
  <si>
    <t>42CM-P2MPB-A2</t>
  </si>
  <si>
    <t>42CMP2MPBA2</t>
  </si>
  <si>
    <t>10781180472944</t>
  </si>
  <si>
    <t>42CM-P2MPB-D4</t>
  </si>
  <si>
    <t>42CMP2MPBD4</t>
  </si>
  <si>
    <t>10781180472531</t>
  </si>
  <si>
    <t>42CM-P8MNB-D4</t>
  </si>
  <si>
    <t>42CMP8MNBD4</t>
  </si>
  <si>
    <t>10662074294760</t>
  </si>
  <si>
    <t>42CM-P8MPB-A2</t>
  </si>
  <si>
    <t>42CMP8MPBA2</t>
  </si>
  <si>
    <t>10662074294777</t>
  </si>
  <si>
    <t>42CM-P8MPB-D4</t>
  </si>
  <si>
    <t>42CMP8MPBD4</t>
  </si>
  <si>
    <t>10662074294784</t>
  </si>
  <si>
    <t>42CM-R1MPB-A2</t>
  </si>
  <si>
    <t>42CMR1MPBA2</t>
  </si>
  <si>
    <t>10781180472562</t>
  </si>
  <si>
    <t>42CM-R1MPB-D4</t>
  </si>
  <si>
    <t>42CMR1MPBD4</t>
  </si>
  <si>
    <t>10781180472579</t>
  </si>
  <si>
    <t>42CM-R8MPB-D4</t>
  </si>
  <si>
    <t>42CMR8MPBD4</t>
  </si>
  <si>
    <t>10662074294821</t>
  </si>
  <si>
    <t>42CM-U1MNB-D4</t>
  </si>
  <si>
    <t>42CMU1MNBD4</t>
  </si>
  <si>
    <t>10781180472999</t>
  </si>
  <si>
    <t>42CM-U1MPB-A2</t>
  </si>
  <si>
    <t>42CMU1MPBA2</t>
  </si>
  <si>
    <t>10781180472586</t>
  </si>
  <si>
    <t>42CM-U1MPB-D4</t>
  </si>
  <si>
    <t>42CMU1MPBD4</t>
  </si>
  <si>
    <t>10781180472593</t>
  </si>
  <si>
    <t>42CSS-B2MNA1-D4</t>
  </si>
  <si>
    <t>42CSSB2MNA1D4</t>
  </si>
  <si>
    <t>Cylindrical Style Photoelectric Sensor</t>
  </si>
  <si>
    <t>10612598908049</t>
  </si>
  <si>
    <t>SENA0573A2154A3833</t>
  </si>
  <si>
    <t>42CSS-B2MPA1-D4</t>
  </si>
  <si>
    <t>42CSSB2MPA1D4</t>
  </si>
  <si>
    <t>42CS Cylindrical Photoelectric Sensor</t>
  </si>
  <si>
    <t>10612598908056</t>
  </si>
  <si>
    <t>42CSS-C2MPA1-D4</t>
  </si>
  <si>
    <t>42CSSC2MPA1D4</t>
  </si>
  <si>
    <t>10612598908094</t>
  </si>
  <si>
    <t>42CSS-D1MNA2-D4</t>
  </si>
  <si>
    <t>42CSSD1MNA2D4</t>
  </si>
  <si>
    <t>10612598908001</t>
  </si>
  <si>
    <t>42CSS-D1MPA2-D4</t>
  </si>
  <si>
    <t>42CSSD1MPA2D4</t>
  </si>
  <si>
    <t>10612598908018</t>
  </si>
  <si>
    <t>42CSS-D1MPA3-D4</t>
  </si>
  <si>
    <t>42CSSD1MPA3D4</t>
  </si>
  <si>
    <t>10612598908032</t>
  </si>
  <si>
    <t>42CSS-D2MPA1-D4</t>
  </si>
  <si>
    <t>42CSSD2MPA1D4</t>
  </si>
  <si>
    <t>10612598907998</t>
  </si>
  <si>
    <t>42CSS-E1EZB1-D4</t>
  </si>
  <si>
    <t>42CSSE1EZB1D4</t>
  </si>
  <si>
    <t>10612598908100</t>
  </si>
  <si>
    <t>42CSS-P2MPB1-D4</t>
  </si>
  <si>
    <t>42CSSP2MPB1D4</t>
  </si>
  <si>
    <t>10612598908070</t>
  </si>
  <si>
    <t>42CSS-R9MPB1-D4</t>
  </si>
  <si>
    <t>42CSSR9MPB1D4</t>
  </si>
  <si>
    <t>10612598908124</t>
  </si>
  <si>
    <t>42CST-B2MPA1-D4</t>
  </si>
  <si>
    <t>42CSTB2MPA1D4</t>
  </si>
  <si>
    <t>10612598907905</t>
  </si>
  <si>
    <t>42CST-C2MPA1-D4</t>
  </si>
  <si>
    <t>42CSTC2MPA1D4</t>
  </si>
  <si>
    <t>10612598907943</t>
  </si>
  <si>
    <t>42CST-D1MNA2-D4</t>
  </si>
  <si>
    <t>42CSTD1MNA2D4</t>
  </si>
  <si>
    <t>10612598907851</t>
  </si>
  <si>
    <t>42CST-D1MNA3-D4</t>
  </si>
  <si>
    <t>42CSTD1MNA3D4</t>
  </si>
  <si>
    <t>10612598907875</t>
  </si>
  <si>
    <t>42CST-D1MPA2-D4</t>
  </si>
  <si>
    <t>42CSTD1MPA2D4</t>
  </si>
  <si>
    <t>10612598907868</t>
  </si>
  <si>
    <t>42CST-D1MPA3-D4</t>
  </si>
  <si>
    <t>42CSTD1MPA3D4</t>
  </si>
  <si>
    <t>10612598907882</t>
  </si>
  <si>
    <t>42CST-D2MPA1-D4</t>
  </si>
  <si>
    <t>42CSTD2MPA1D4</t>
  </si>
  <si>
    <t>10612598907844</t>
  </si>
  <si>
    <t>42CST-E1EZB1-D4</t>
  </si>
  <si>
    <t>42CSTE1EZB1D4</t>
  </si>
  <si>
    <t>10612598907950</t>
  </si>
  <si>
    <t>42CST-P2MPB1-D4</t>
  </si>
  <si>
    <t>42CSTP2MPB1D4</t>
  </si>
  <si>
    <t>10612598907929</t>
  </si>
  <si>
    <t>42CST-R9MPB1-D4</t>
  </si>
  <si>
    <t>42CSTR9MPB1D4</t>
  </si>
  <si>
    <t>10612598907974</t>
  </si>
  <si>
    <t>42EA-B2MEB1-A2</t>
  </si>
  <si>
    <t>42EAB2MEB1A2</t>
  </si>
  <si>
    <t>RightSight Photoelectric Sensors</t>
  </si>
  <si>
    <t>00194033798529</t>
  </si>
  <si>
    <t>SENA0573A2154A6330</t>
  </si>
  <si>
    <t>42EA-B2MEB1-D4</t>
  </si>
  <si>
    <t>42EAB2MEB1D4</t>
  </si>
  <si>
    <t>00194033798536</t>
  </si>
  <si>
    <t>42EA-B2MEB1-P4</t>
  </si>
  <si>
    <t>42EAB2MEB1P4</t>
  </si>
  <si>
    <t>00194033798543</t>
  </si>
  <si>
    <t>42EA-B2MEB2-A2</t>
  </si>
  <si>
    <t>42EAB2MEB2A2</t>
  </si>
  <si>
    <t>00194033798567</t>
  </si>
  <si>
    <t>42EA-B2MEB2-D4</t>
  </si>
  <si>
    <t>42EAB2MEB2D4</t>
  </si>
  <si>
    <t>00194033798574</t>
  </si>
  <si>
    <t>42EA-B2MEB2-P4</t>
  </si>
  <si>
    <t>42EAB2MEB2P4</t>
  </si>
  <si>
    <t>00194033798581</t>
  </si>
  <si>
    <t>42EA-D1MEA1-A2</t>
  </si>
  <si>
    <t>42EAD1MEA1A2</t>
  </si>
  <si>
    <t>00194033671822</t>
  </si>
  <si>
    <t>42EA-D1MEA1-D4</t>
  </si>
  <si>
    <t>42EAD1MEA1D4</t>
  </si>
  <si>
    <t>00194033671839</t>
  </si>
  <si>
    <t>42EA-D1MEA1-P4</t>
  </si>
  <si>
    <t>42EAD1MEA1P4</t>
  </si>
  <si>
    <t>00194033671846</t>
  </si>
  <si>
    <t>42EA-E1EZB1-A2</t>
  </si>
  <si>
    <t>42EAE1EZB1A2</t>
  </si>
  <si>
    <t>00194033671952</t>
  </si>
  <si>
    <t>42EA-E1EZB1-D4</t>
  </si>
  <si>
    <t>42EAE1EZB1D4</t>
  </si>
  <si>
    <t>00194033671969</t>
  </si>
  <si>
    <t>42EA-E1EZB1-P4</t>
  </si>
  <si>
    <t>42EAE1EZB1P4</t>
  </si>
  <si>
    <t>00194033671976</t>
  </si>
  <si>
    <t>42EA-P2MEA1-A2</t>
  </si>
  <si>
    <t>42EAP2MEA1A2</t>
  </si>
  <si>
    <t>00194033671914</t>
  </si>
  <si>
    <t>42JT-F5LET1-F4</t>
  </si>
  <si>
    <t>42JTF5LET1F4</t>
  </si>
  <si>
    <t>42JT VisiSight Photoelectric Sensor</t>
  </si>
  <si>
    <t>10885630285907</t>
  </si>
  <si>
    <t>SENA0573A2154A2987</t>
  </si>
  <si>
    <t>42JT-F5LET1-P4</t>
  </si>
  <si>
    <t>42JTF5LET1P4</t>
  </si>
  <si>
    <t>10885630285914</t>
  </si>
  <si>
    <t>42JT-F5LET1-Y4</t>
  </si>
  <si>
    <t>42JTF5LET1Y4</t>
  </si>
  <si>
    <t>00885630883083</t>
  </si>
  <si>
    <t>42JT-P2LAT1-A2</t>
  </si>
  <si>
    <t>42JTP2LAT1A2</t>
  </si>
  <si>
    <t>10885630161010</t>
  </si>
  <si>
    <t>42JT-P2LAT1-F4</t>
  </si>
  <si>
    <t>42JTP2LAT1F4</t>
  </si>
  <si>
    <t>10885630161027</t>
  </si>
  <si>
    <t>42JT-P2LAT1-P4</t>
  </si>
  <si>
    <t>42JTP2LAT1P4</t>
  </si>
  <si>
    <t>10885630161034</t>
  </si>
  <si>
    <t>42JT-P2LAT1-Y4</t>
  </si>
  <si>
    <t>42JTP2LAT1Y4</t>
  </si>
  <si>
    <t>00885630882932</t>
  </si>
  <si>
    <t>42JT-P8LAT1-A2</t>
  </si>
  <si>
    <t>42JTP8LAT1A2</t>
  </si>
  <si>
    <t>10885630230358</t>
  </si>
  <si>
    <t>SENA0573A2154A2797</t>
  </si>
  <si>
    <t>42JT-P8LAT1-F4</t>
  </si>
  <si>
    <t>42JTP8LAT1F4</t>
  </si>
  <si>
    <t>10885630230365</t>
  </si>
  <si>
    <t>42JT-P8LAT1-P4</t>
  </si>
  <si>
    <t>42JTP8LAT1P4</t>
  </si>
  <si>
    <t>10885630230372</t>
  </si>
  <si>
    <t>440T-MDALE103AEM3AEN</t>
  </si>
  <si>
    <t>440TMDALE103AEM3AEN</t>
  </si>
  <si>
    <t>00194033957384</t>
  </si>
  <si>
    <t>440T-MDALE103AES3AEO</t>
  </si>
  <si>
    <t>440TMDALE103AES3AEO</t>
  </si>
  <si>
    <t>00194033957322</t>
  </si>
  <si>
    <t>440T-MDALE103AEV3AET</t>
  </si>
  <si>
    <t>440TMDALE103AEV3AET</t>
  </si>
  <si>
    <t>00194033957285</t>
  </si>
  <si>
    <t>440T-MDALE103AEY3AEW</t>
  </si>
  <si>
    <t>440TMDALE103AEY3AEW</t>
  </si>
  <si>
    <t>00194033957247</t>
  </si>
  <si>
    <t>440T-MDALE103AFB3AEZ</t>
  </si>
  <si>
    <t>440TMDALE103AFB3AEZ</t>
  </si>
  <si>
    <t>00194033956721</t>
  </si>
  <si>
    <t>440T-MDALE103AFE3AFC</t>
  </si>
  <si>
    <t>440TMDALE103AFE3AFC</t>
  </si>
  <si>
    <t>00194033957216</t>
  </si>
  <si>
    <t>440T-MDALE103AFH3AFF</t>
  </si>
  <si>
    <t>440TMDALE103AFH3AFF</t>
  </si>
  <si>
    <t>00194033957179</t>
  </si>
  <si>
    <t>440T-MDALE103AFK3AFI</t>
  </si>
  <si>
    <t>440TMDALE103AFK3AFI</t>
  </si>
  <si>
    <t>00194033957131</t>
  </si>
  <si>
    <t>440T-MDALE103AFN3AFL</t>
  </si>
  <si>
    <t>440TMDALE103AFN3AFL</t>
  </si>
  <si>
    <t>00194033957094</t>
  </si>
  <si>
    <t>440T-MDALE103AFR3AFO</t>
  </si>
  <si>
    <t>440TMDALE103AFR3AFO</t>
  </si>
  <si>
    <t>00194033957025</t>
  </si>
  <si>
    <t>440T-MDALE103AFU3AFS</t>
  </si>
  <si>
    <t>440TMDALE103AFU3AFS</t>
  </si>
  <si>
    <t>00194033956950</t>
  </si>
  <si>
    <t>440T-MDALE103AFX3AFV</t>
  </si>
  <si>
    <t>440TMDALE103AFX3AFV</t>
  </si>
  <si>
    <t>00194033956899</t>
  </si>
  <si>
    <t>440T-MDALE103BBF3BBD</t>
  </si>
  <si>
    <t>440TMDALE103BBF3BBD</t>
  </si>
  <si>
    <t>00194033957513</t>
  </si>
  <si>
    <t>440T-MDALE103BBI3BBG</t>
  </si>
  <si>
    <t>440TMDALE103BBI3BBG</t>
  </si>
  <si>
    <t>00194033957469</t>
  </si>
  <si>
    <t>440T-MDALE103BBL3BBJ</t>
  </si>
  <si>
    <t>440TMDALE103BBL3BBJ</t>
  </si>
  <si>
    <t>00194033957421</t>
  </si>
  <si>
    <t>440T-MDALE103BBO3BBM</t>
  </si>
  <si>
    <t>440TMDALE103BBO3BBM</t>
  </si>
  <si>
    <t>00194033956684</t>
  </si>
  <si>
    <t>440T-MDALE103BBS3BBP</t>
  </si>
  <si>
    <t>440TMDALE103BBS3BBP</t>
  </si>
  <si>
    <t>00195272055497</t>
  </si>
  <si>
    <t>440T-MDALE103BCP3BCR</t>
  </si>
  <si>
    <t>440TMDALE103BCP3BCR</t>
  </si>
  <si>
    <t>00195272216904</t>
  </si>
  <si>
    <t>440T-MDALE103BCT3BCU</t>
  </si>
  <si>
    <t>440TMDALE103BCT3BCU</t>
  </si>
  <si>
    <t>00195272216942</t>
  </si>
  <si>
    <t>440T-MDALE103BCW3BCX</t>
  </si>
  <si>
    <t>440TMDALE103BCW3BCX</t>
  </si>
  <si>
    <t>00195272217000</t>
  </si>
  <si>
    <t>440T-MDALE103BCZ3BDA</t>
  </si>
  <si>
    <t>440TMDALE103BCZ3BDA</t>
  </si>
  <si>
    <t>00195272217109</t>
  </si>
  <si>
    <t>440T-MDALE103BDC3BDD</t>
  </si>
  <si>
    <t>440TMDALE103BDC3BDD</t>
  </si>
  <si>
    <t>00195272217536</t>
  </si>
  <si>
    <t>440T-MDALE103BDF3BDG</t>
  </si>
  <si>
    <t>440TMDALE103BDF3BDG</t>
  </si>
  <si>
    <t>00195272217499</t>
  </si>
  <si>
    <t>440T-MDALE10FEFF</t>
  </si>
  <si>
    <t>440TMDALE10FEFF</t>
  </si>
  <si>
    <t>10662074435361</t>
  </si>
  <si>
    <t>440T-MDALE10FEFL</t>
  </si>
  <si>
    <t>440TMDALE10FEFL</t>
  </si>
  <si>
    <t>10885630129874</t>
  </si>
  <si>
    <t>440T-MDALE10FEGE</t>
  </si>
  <si>
    <t>440TMDALE10FEGE</t>
  </si>
  <si>
    <t>00887172789250</t>
  </si>
  <si>
    <t>440T-MDALE10FF0F</t>
  </si>
  <si>
    <t>440TMDALE10FF0F</t>
  </si>
  <si>
    <t>00889508640426</t>
  </si>
  <si>
    <t>440T-MDALE10FFFG</t>
  </si>
  <si>
    <t>440TMDALE10FFFG</t>
  </si>
  <si>
    <t>10885630071029</t>
  </si>
  <si>
    <t>440T-MDALE10FFFM</t>
  </si>
  <si>
    <t>440TMDALE10FFFM</t>
  </si>
  <si>
    <t>10885630129881</t>
  </si>
  <si>
    <t>440T-MDALE10FFZF</t>
  </si>
  <si>
    <t>440TMDALE10FFZF</t>
  </si>
  <si>
    <t>00887172903243</t>
  </si>
  <si>
    <t>42JS-B2MPB2-A2</t>
  </si>
  <si>
    <t>42JSB2MPB2A2</t>
  </si>
  <si>
    <t>10612598837769</t>
  </si>
  <si>
    <t>42JS-B2MPB2-F4</t>
  </si>
  <si>
    <t>42JSB2MPB2F4</t>
  </si>
  <si>
    <t>10612598837776</t>
  </si>
  <si>
    <t>42JS-B2MPB2-Y4</t>
  </si>
  <si>
    <t>42JSB2MPB2Y4</t>
  </si>
  <si>
    <t>10612598837783</t>
  </si>
  <si>
    <t>42JS-D2MNA1-A2</t>
  </si>
  <si>
    <t>42JSD2MNA1A2</t>
  </si>
  <si>
    <t>10612598508256</t>
  </si>
  <si>
    <t>42JS-D2MNA1-F4</t>
  </si>
  <si>
    <t>42JSD2MNA1F4</t>
  </si>
  <si>
    <t>10612598508355</t>
  </si>
  <si>
    <t>42JS-D2MNA1-Y4</t>
  </si>
  <si>
    <t>42JSD2MNA1Y4</t>
  </si>
  <si>
    <t>10612598512079</t>
  </si>
  <si>
    <t>42JS-D2MNA2-A2</t>
  </si>
  <si>
    <t>42JSD2MNA2A2</t>
  </si>
  <si>
    <t>10885630000968</t>
  </si>
  <si>
    <t>42JS-D2MNA2-F4</t>
  </si>
  <si>
    <t>42JSD2MNA2F4</t>
  </si>
  <si>
    <t>10885630000975</t>
  </si>
  <si>
    <t>42JS-D2MNA2-Y4</t>
  </si>
  <si>
    <t>42JSD2MNA2Y4</t>
  </si>
  <si>
    <t>10885630000982</t>
  </si>
  <si>
    <t>42JS-D2MPA1-A2</t>
  </si>
  <si>
    <t>42JSD2MPA1A2</t>
  </si>
  <si>
    <t>10612598508454</t>
  </si>
  <si>
    <t>42JS-D2MPA1-F4</t>
  </si>
  <si>
    <t>42JSD2MPA1F4</t>
  </si>
  <si>
    <t>10612598508539</t>
  </si>
  <si>
    <t>42JS-D2MPA1-Y4</t>
  </si>
  <si>
    <t>42JSD2MPA1Y4</t>
  </si>
  <si>
    <t>10612598508614</t>
  </si>
  <si>
    <t>42JS-D2MPA2-A2</t>
  </si>
  <si>
    <t>42JSD2MPA2A2</t>
  </si>
  <si>
    <t>10885630000999</t>
  </si>
  <si>
    <t>42JS-D2MPA2-F4</t>
  </si>
  <si>
    <t>42JSD2MPA2F4</t>
  </si>
  <si>
    <t>10885630001002</t>
  </si>
  <si>
    <t>42JS-D2MPA2-Y4</t>
  </si>
  <si>
    <t>42JSD2MPA2Y4</t>
  </si>
  <si>
    <t>10885630001019</t>
  </si>
  <si>
    <t>42JS-E1EZB1-A2</t>
  </si>
  <si>
    <t>42JSE1EZB1A2</t>
  </si>
  <si>
    <t>10612598508287</t>
  </si>
  <si>
    <t>42JS-E1EZB1-F4</t>
  </si>
  <si>
    <t>42JSE1EZB1F4</t>
  </si>
  <si>
    <t>10612598508386</t>
  </si>
  <si>
    <t>42JS-E1EZB1-Y4</t>
  </si>
  <si>
    <t>42JSE1EZB1Y4</t>
  </si>
  <si>
    <t>10612598512109</t>
  </si>
  <si>
    <t>42JS-E2EZB1-A2</t>
  </si>
  <si>
    <t>42JSE2EZB1A2</t>
  </si>
  <si>
    <t>10612598508263</t>
  </si>
  <si>
    <t>42JS-E2EZB1-F4</t>
  </si>
  <si>
    <t>42JSE2EZB1F4</t>
  </si>
  <si>
    <t>10612598508362</t>
  </si>
  <si>
    <t>42JS-E2EZB1-Y4</t>
  </si>
  <si>
    <t>42JSE2EZB1Y4</t>
  </si>
  <si>
    <t>10612598512086</t>
  </si>
  <si>
    <t>42JS-P2MNA2-A2</t>
  </si>
  <si>
    <t>42JSP2MNA2A2</t>
  </si>
  <si>
    <t>10612598508249</t>
  </si>
  <si>
    <t>42JS-P2MNA2-F4</t>
  </si>
  <si>
    <t>42JSP2MNA2F4</t>
  </si>
  <si>
    <t>10612598508348</t>
  </si>
  <si>
    <t>42JS-P2MNA2-Y4</t>
  </si>
  <si>
    <t>42JSP2MNA2Y4</t>
  </si>
  <si>
    <t>10612598512062</t>
  </si>
  <si>
    <t>42JS-P2MNB1-A2</t>
  </si>
  <si>
    <t>42JSP2MNB1A2</t>
  </si>
  <si>
    <t>10612598508218</t>
  </si>
  <si>
    <t>42JS-P2MNB1-F4</t>
  </si>
  <si>
    <t>42JSP2MNB1F4</t>
  </si>
  <si>
    <t>10612598508317</t>
  </si>
  <si>
    <t>42JS-P2MNB1-Y4</t>
  </si>
  <si>
    <t>42JSP2MNB1Y4</t>
  </si>
  <si>
    <t>10612598512031</t>
  </si>
  <si>
    <t>42JS-P2MPA2-A2</t>
  </si>
  <si>
    <t>42JSP2MPA2A2</t>
  </si>
  <si>
    <t>10612598508447</t>
  </si>
  <si>
    <t>42JS-P2MPA2-F4</t>
  </si>
  <si>
    <t>42JSP2MPA2F4</t>
  </si>
  <si>
    <t>10612598508522</t>
  </si>
  <si>
    <t>42JS-P2MPA2-Y4</t>
  </si>
  <si>
    <t>42JSP2MPA2Y4</t>
  </si>
  <si>
    <t>10612598508607</t>
  </si>
  <si>
    <t>440T-MDALE10FGFH</t>
  </si>
  <si>
    <t>440TMDALE10FGFH</t>
  </si>
  <si>
    <t>10885630094318</t>
  </si>
  <si>
    <t>440T-MDALE10FGFI</t>
  </si>
  <si>
    <t>440TMDALE10FGFI</t>
  </si>
  <si>
    <t>00191326489515</t>
  </si>
  <si>
    <t>440T-MDALE10FGFN</t>
  </si>
  <si>
    <t>440TMDALE10FGFN</t>
  </si>
  <si>
    <t>10885630129997</t>
  </si>
  <si>
    <t>440T-MDALE10FGGG</t>
  </si>
  <si>
    <t>440TMDALE10FGGG</t>
  </si>
  <si>
    <t>00889508883854</t>
  </si>
  <si>
    <t>440T-MDALE10FHFI</t>
  </si>
  <si>
    <t>440TMDALE10FHFI</t>
  </si>
  <si>
    <t>00889508627823</t>
  </si>
  <si>
    <t>440T-MDALE10FHFP</t>
  </si>
  <si>
    <t>440TMDALE10FHFP</t>
  </si>
  <si>
    <t>10885630139262</t>
  </si>
  <si>
    <t>440T-MDALE10FIFJ</t>
  </si>
  <si>
    <t>440TMDALE10FIFJ</t>
  </si>
  <si>
    <t>00195272156101</t>
  </si>
  <si>
    <t>440T-MDALE10FIGA</t>
  </si>
  <si>
    <t>440TMDALE10FIGA</t>
  </si>
  <si>
    <t>00195272049779</t>
  </si>
  <si>
    <t>440T-MDALE10FJFK</t>
  </si>
  <si>
    <t>440TMDALE10FJFK</t>
  </si>
  <si>
    <t>00887172954993</t>
  </si>
  <si>
    <t>440T-MDALE10FJFL</t>
  </si>
  <si>
    <t>440TMDALE10FJFL</t>
  </si>
  <si>
    <t>00889508637440</t>
  </si>
  <si>
    <t>440T-MDALE10FKFH</t>
  </si>
  <si>
    <t>440TMDALE10FKFH</t>
  </si>
  <si>
    <t>00889508637433</t>
  </si>
  <si>
    <t>440T-MDALE10FKFL</t>
  </si>
  <si>
    <t>440TMDALE10FKFL</t>
  </si>
  <si>
    <t>00889508109237</t>
  </si>
  <si>
    <t>440T-MDALE10FLEX</t>
  </si>
  <si>
    <t>440TMDALE10FLEX</t>
  </si>
  <si>
    <t>00887172538162</t>
  </si>
  <si>
    <t>440T-MDALE10FMFN</t>
  </si>
  <si>
    <t>440TMDALE10FMFN</t>
  </si>
  <si>
    <t>00191326464215</t>
  </si>
  <si>
    <t>440T-MDALE10FNFO</t>
  </si>
  <si>
    <t>440TMDALE10FNFO</t>
  </si>
  <si>
    <t>00194033805081</t>
  </si>
  <si>
    <t>440T-MDALE10FOFP</t>
  </si>
  <si>
    <t>440TMDALE10FOFP</t>
  </si>
  <si>
    <t>00885630869285</t>
  </si>
  <si>
    <t>440T-MDALE10FPFR</t>
  </si>
  <si>
    <t>440TMDALE10FPFR</t>
  </si>
  <si>
    <t>00885630797991</t>
  </si>
  <si>
    <t>440T-MDALE10FRFS</t>
  </si>
  <si>
    <t>440TMDALE10FRFS</t>
  </si>
  <si>
    <t>00194033805098</t>
  </si>
  <si>
    <t>440T-MDALE10FSFT</t>
  </si>
  <si>
    <t>440TMDALE10FSFT</t>
  </si>
  <si>
    <t>00194033888688</t>
  </si>
  <si>
    <t>440T-MDALE10FTFU</t>
  </si>
  <si>
    <t>440TMDALE10FTFU</t>
  </si>
  <si>
    <t>00194033674946</t>
  </si>
  <si>
    <t>440T-MDALE10FTGT</t>
  </si>
  <si>
    <t>440TMDALE10FTGT</t>
  </si>
  <si>
    <t>00885630944449</t>
  </si>
  <si>
    <t>440T-MDALE10FTHA</t>
  </si>
  <si>
    <t>440TMDALE10FTHA</t>
  </si>
  <si>
    <t>00887172956737</t>
  </si>
  <si>
    <t>440T-MDALE10FUFV</t>
  </si>
  <si>
    <t>440TMDALE10FUFV</t>
  </si>
  <si>
    <t>00887172956744</t>
  </si>
  <si>
    <t>440T-MDALE10FUUB</t>
  </si>
  <si>
    <t>440TMDALE10FUUB</t>
  </si>
  <si>
    <t>00191326408417</t>
  </si>
  <si>
    <t>440T-MDALE10FWNV</t>
  </si>
  <si>
    <t>440TMDALE10FWNV</t>
  </si>
  <si>
    <t>00194033615277</t>
  </si>
  <si>
    <t>440T-MDALE10FWUC</t>
  </si>
  <si>
    <t>440TMDALE10FWUC</t>
  </si>
  <si>
    <t>00191326408400</t>
  </si>
  <si>
    <t>440T-MDALE10FYFZ</t>
  </si>
  <si>
    <t>440TMDALE10FYFZ</t>
  </si>
  <si>
    <t>00195272396217</t>
  </si>
  <si>
    <t>440T-MDALE10FYUD</t>
  </si>
  <si>
    <t>440TMDALE10FYUD</t>
  </si>
  <si>
    <t>00191326408370</t>
  </si>
  <si>
    <t>440T-MDALE10GA0G</t>
  </si>
  <si>
    <t>440TMDALE10GA0G</t>
  </si>
  <si>
    <t>00889508155753</t>
  </si>
  <si>
    <t>440T-MDALE10GAGB</t>
  </si>
  <si>
    <t>440TMDALE10GAGB</t>
  </si>
  <si>
    <t>10781180526814</t>
  </si>
  <si>
    <t>440T-MDALE10GAGC</t>
  </si>
  <si>
    <t>440TMDALE10GAGC</t>
  </si>
  <si>
    <t>00885630837086</t>
  </si>
  <si>
    <t>854K-10GL8</t>
  </si>
  <si>
    <t>854K10GL8</t>
  </si>
  <si>
    <t>10885630031146</t>
  </si>
  <si>
    <t>854K-10TL3</t>
  </si>
  <si>
    <t>854K10TL3</t>
  </si>
  <si>
    <t>10885630031153</t>
  </si>
  <si>
    <t>854K-10TL4</t>
  </si>
  <si>
    <t>854K10TL4</t>
  </si>
  <si>
    <t>10885630031160</t>
  </si>
  <si>
    <t>854K-10TL5</t>
  </si>
  <si>
    <t>854K10TL5</t>
  </si>
  <si>
    <t>10885630031177</t>
  </si>
  <si>
    <t>854K-10TL6</t>
  </si>
  <si>
    <t>854K10TL6</t>
  </si>
  <si>
    <t>10885630031184</t>
  </si>
  <si>
    <t>854K-10TL7</t>
  </si>
  <si>
    <t>854K10TL7</t>
  </si>
  <si>
    <t>10885630031191</t>
  </si>
  <si>
    <t>854K-10TL8</t>
  </si>
  <si>
    <t>854K10TL8</t>
  </si>
  <si>
    <t>10885630031207</t>
  </si>
  <si>
    <t>854K-20BL3</t>
  </si>
  <si>
    <t>854K20BL3</t>
  </si>
  <si>
    <t>60 mm. LED Strobe Green Light Mod.</t>
  </si>
  <si>
    <t>10885630031214</t>
  </si>
  <si>
    <t>854K-20BL4</t>
  </si>
  <si>
    <t>854K20BL4</t>
  </si>
  <si>
    <t>60 mm LED Strobe Red Light Mod.</t>
  </si>
  <si>
    <t>10885630031221</t>
  </si>
  <si>
    <t>854K-20BL5</t>
  </si>
  <si>
    <t>854K20BL5</t>
  </si>
  <si>
    <t>60 mm LED Strobe Amber Light Mod.</t>
  </si>
  <si>
    <t>10885630031238</t>
  </si>
  <si>
    <t>854K-20BL6</t>
  </si>
  <si>
    <t>854K20BL6</t>
  </si>
  <si>
    <t>60 mm Strobe LED Blue Light Mod.</t>
  </si>
  <si>
    <t>10885630031245</t>
  </si>
  <si>
    <t>854K-20BL7</t>
  </si>
  <si>
    <t>854K20BL7</t>
  </si>
  <si>
    <t>Light Module, Bulletin 854K</t>
  </si>
  <si>
    <t>10885630031252</t>
  </si>
  <si>
    <t>854K-20BL8</t>
  </si>
  <si>
    <t>854K20BL8</t>
  </si>
  <si>
    <t>10885630031269</t>
  </si>
  <si>
    <t>854K-20GL3</t>
  </si>
  <si>
    <t>854K20GL3</t>
  </si>
  <si>
    <t>60 mm Flashing LED Green Light Mod.</t>
  </si>
  <si>
    <t>10885630031276</t>
  </si>
  <si>
    <t>854K-20GL4</t>
  </si>
  <si>
    <t>854K20GL4</t>
  </si>
  <si>
    <t>60 mm Flashing LED Red Light Mod.</t>
  </si>
  <si>
    <t>10885630031283</t>
  </si>
  <si>
    <t>854K-20GL5</t>
  </si>
  <si>
    <t>854K20GL5</t>
  </si>
  <si>
    <t>60 mm Flashing LED Amber Light Mod.</t>
  </si>
  <si>
    <t>10885630031290</t>
  </si>
  <si>
    <t>854K-20GL6</t>
  </si>
  <si>
    <t>854K20GL6</t>
  </si>
  <si>
    <t>60 mm Flashing LED Blue Light Mod.</t>
  </si>
  <si>
    <t>10885630031306</t>
  </si>
  <si>
    <t>854K-20GL7</t>
  </si>
  <si>
    <t>854K20GL7</t>
  </si>
  <si>
    <t>60 mm Flashing LED Clear Light Mod.</t>
  </si>
  <si>
    <t>10885630031313</t>
  </si>
  <si>
    <t>854K-20GL8</t>
  </si>
  <si>
    <t>854K20GL8</t>
  </si>
  <si>
    <t>60 mm Steady LED Yellow Light Mod.</t>
  </si>
  <si>
    <t>10885630031320</t>
  </si>
  <si>
    <t>854K-20TL3</t>
  </si>
  <si>
    <t>854K20TL3</t>
  </si>
  <si>
    <t>60 mm Steady Led Green Light Mod.</t>
  </si>
  <si>
    <t>10885630031337</t>
  </si>
  <si>
    <t>854K-20TL4</t>
  </si>
  <si>
    <t>854K20TL4</t>
  </si>
  <si>
    <t>60 mm Steady LED Red Light Mod.</t>
  </si>
  <si>
    <t>10885630031344</t>
  </si>
  <si>
    <t>854K-20TL5</t>
  </si>
  <si>
    <t>854K20TL5</t>
  </si>
  <si>
    <t>60 mm Steady LED Amber Light Mod.</t>
  </si>
  <si>
    <t>10885630031351</t>
  </si>
  <si>
    <t>854K-20TL6</t>
  </si>
  <si>
    <t>854K20TL6</t>
  </si>
  <si>
    <t>60 mm Steady LED Blue Light Mod.</t>
  </si>
  <si>
    <t>10885630031368</t>
  </si>
  <si>
    <t>854K-20TL7</t>
  </si>
  <si>
    <t>854K20TL7</t>
  </si>
  <si>
    <t>60 mm Steady LED Clear Light Mod.</t>
  </si>
  <si>
    <t>10885630031375</t>
  </si>
  <si>
    <t>854K-20TL8</t>
  </si>
  <si>
    <t>854K20TL8</t>
  </si>
  <si>
    <t>10885630031382</t>
  </si>
  <si>
    <t>854K-24BL3</t>
  </si>
  <si>
    <t>854K24BL3</t>
  </si>
  <si>
    <t>10885630031450</t>
  </si>
  <si>
    <t>854K-24BL4</t>
  </si>
  <si>
    <t>854K24BL4</t>
  </si>
  <si>
    <t>10885630031467</t>
  </si>
  <si>
    <t>854K-24BL5</t>
  </si>
  <si>
    <t>854K24BL5</t>
  </si>
  <si>
    <t>10885630031474</t>
  </si>
  <si>
    <t>854K-24BL6</t>
  </si>
  <si>
    <t>854K24BL6</t>
  </si>
  <si>
    <t>10885630031481</t>
  </si>
  <si>
    <t>854K-24BL7</t>
  </si>
  <si>
    <t>854K24BL7</t>
  </si>
  <si>
    <t>10885630031498</t>
  </si>
  <si>
    <t>854K-24BL8</t>
  </si>
  <si>
    <t>854K24BL8</t>
  </si>
  <si>
    <t>10885630031504</t>
  </si>
  <si>
    <t>440T-MDALE10GAGD</t>
  </si>
  <si>
    <t>440TMDALE10GAGD</t>
  </si>
  <si>
    <t>00885630837079</t>
  </si>
  <si>
    <t>440T-MDALE10GAGE</t>
  </si>
  <si>
    <t>440TMDALE10GAGE</t>
  </si>
  <si>
    <t>00885630837062</t>
  </si>
  <si>
    <t>440T-MDALE10GAGF</t>
  </si>
  <si>
    <t>440TMDALE10GAGF</t>
  </si>
  <si>
    <t>00885630837055</t>
  </si>
  <si>
    <t>440T-MDALE10GAGG</t>
  </si>
  <si>
    <t>440TMDALE10GAGG</t>
  </si>
  <si>
    <t>00885630837048</t>
  </si>
  <si>
    <t>440T-MDALE10GAGH</t>
  </si>
  <si>
    <t>440TMDALE10GAGH</t>
  </si>
  <si>
    <t>00885630837031</t>
  </si>
  <si>
    <t>440T-MDALE10GAGI</t>
  </si>
  <si>
    <t>440TMDALE10GAGI</t>
  </si>
  <si>
    <t>00885630837093</t>
  </si>
  <si>
    <t>440T-MDALE10GAGJ</t>
  </si>
  <si>
    <t>440TMDALE10GAGJ</t>
  </si>
  <si>
    <t>00191326319287</t>
  </si>
  <si>
    <t>440T-MDALE10GAGK</t>
  </si>
  <si>
    <t>440TMDALE10GAGK</t>
  </si>
  <si>
    <t>00191326319744</t>
  </si>
  <si>
    <t>440T-MDALE10GAGL</t>
  </si>
  <si>
    <t>440TMDALE10GAGL</t>
  </si>
  <si>
    <t>00191326319799</t>
  </si>
  <si>
    <t>440T-MDALE10GAGM</t>
  </si>
  <si>
    <t>440TMDALE10GAGM</t>
  </si>
  <si>
    <t>00191326319782</t>
  </si>
  <si>
    <t>440T-MDALE10GAGN</t>
  </si>
  <si>
    <t>440TMDALE10GAGN</t>
  </si>
  <si>
    <t>00191326319775</t>
  </si>
  <si>
    <t>440T-MDALE10GAGO</t>
  </si>
  <si>
    <t>440TMDALE10GAGO</t>
  </si>
  <si>
    <t>00191326319768</t>
  </si>
  <si>
    <t>440T-MDALE10GAGP</t>
  </si>
  <si>
    <t>440TMDALE10GAGP</t>
  </si>
  <si>
    <t>00191326319751</t>
  </si>
  <si>
    <t>440T-MDALE10GAHA</t>
  </si>
  <si>
    <t>440TMDALE10GAHA</t>
  </si>
  <si>
    <t>10611320465454</t>
  </si>
  <si>
    <t>440T-MDALE10GBGC</t>
  </si>
  <si>
    <t>440TMDALE10GBGC</t>
  </si>
  <si>
    <t>10662074942715</t>
  </si>
  <si>
    <t>440T-MDALE10GBGF</t>
  </si>
  <si>
    <t>440TMDALE10GBGF</t>
  </si>
  <si>
    <t>00194033230050</t>
  </si>
  <si>
    <t>440T-MDALE10GBHB</t>
  </si>
  <si>
    <t>440TMDALE10GBHB</t>
  </si>
  <si>
    <t>00885630981208</t>
  </si>
  <si>
    <t>440T-MDALE10GCGD</t>
  </si>
  <si>
    <t>440TMDALE10GCGD</t>
  </si>
  <si>
    <t>10662074581310</t>
  </si>
  <si>
    <t>440T-MDALE10GCHB</t>
  </si>
  <si>
    <t>440TMDALE10GCHB</t>
  </si>
  <si>
    <t>00887172956751</t>
  </si>
  <si>
    <t>440T-MDALE10GCHC</t>
  </si>
  <si>
    <t>440TMDALE10GCHC</t>
  </si>
  <si>
    <t>10781180831598</t>
  </si>
  <si>
    <t>440T-MDALE10GCIC</t>
  </si>
  <si>
    <t>440TMDALE10GCIC</t>
  </si>
  <si>
    <t>00885630389905</t>
  </si>
  <si>
    <t>440T-MDALE10GDGE</t>
  </si>
  <si>
    <t>440TMDALE10GDGE</t>
  </si>
  <si>
    <t>00887172956768</t>
  </si>
  <si>
    <t>440T-MDALE10GDGF</t>
  </si>
  <si>
    <t>440TMDALE10GDGF</t>
  </si>
  <si>
    <t>00191326486958</t>
  </si>
  <si>
    <t>440T-MDALE10GDUE</t>
  </si>
  <si>
    <t>440TMDALE10GDUE</t>
  </si>
  <si>
    <t>00191326408363</t>
  </si>
  <si>
    <t>440T-MDALE10GE0G</t>
  </si>
  <si>
    <t>440TMDALE10GE0G</t>
  </si>
  <si>
    <t>00889508130835</t>
  </si>
  <si>
    <t>440T-MDALE10GEGF</t>
  </si>
  <si>
    <t>440TMDALE10GEGF</t>
  </si>
  <si>
    <t>10612598720566</t>
  </si>
  <si>
    <t>440T-MDALE10GEHE</t>
  </si>
  <si>
    <t>440TMDALE10GEHE</t>
  </si>
  <si>
    <t>10885630175574</t>
  </si>
  <si>
    <t>440T-MDALE10GFHF</t>
  </si>
  <si>
    <t>440TMDALE10GFHF</t>
  </si>
  <si>
    <t>00885630528861</t>
  </si>
  <si>
    <t>440T-MDALE10GFUF</t>
  </si>
  <si>
    <t>440TMDALE10GFUF</t>
  </si>
  <si>
    <t>00191326408356</t>
  </si>
  <si>
    <t>440T-MDALE10GG0G</t>
  </si>
  <si>
    <t>440TMDALE10GG0G</t>
  </si>
  <si>
    <t>00889508640525</t>
  </si>
  <si>
    <t>440T-MDALE10GGGI</t>
  </si>
  <si>
    <t>440TMDALE10GGGI</t>
  </si>
  <si>
    <t>00889508013732</t>
  </si>
  <si>
    <t>440T-MDALE10GGHH</t>
  </si>
  <si>
    <t>440TMDALE10GGHH</t>
  </si>
  <si>
    <t>10885630125197</t>
  </si>
  <si>
    <t>440T-MDALE10GGZG</t>
  </si>
  <si>
    <t>440TMDALE10GGZG</t>
  </si>
  <si>
    <t>00887172903236</t>
  </si>
  <si>
    <t>440T-MDALE10GHGI</t>
  </si>
  <si>
    <t>440TMDALE10GHGI</t>
  </si>
  <si>
    <t>00889508123066</t>
  </si>
  <si>
    <t>440T-MDALE10GHGR</t>
  </si>
  <si>
    <t>440TMDALE10GHGR</t>
  </si>
  <si>
    <t>00194033734213</t>
  </si>
  <si>
    <t>440T-MDALE10GHUG</t>
  </si>
  <si>
    <t>440TMDALE10GHUG</t>
  </si>
  <si>
    <t>00191326408349</t>
  </si>
  <si>
    <t>440T-MDALE10GIHI</t>
  </si>
  <si>
    <t>440TMDALE10GIHI</t>
  </si>
  <si>
    <t>10885630234622</t>
  </si>
  <si>
    <t>440T-MDALE10GJGL</t>
  </si>
  <si>
    <t>440TMDALE10GJGL</t>
  </si>
  <si>
    <t>00889508637419</t>
  </si>
  <si>
    <t>440T-MDALE10GJGT</t>
  </si>
  <si>
    <t>440TMDALE10GJGT</t>
  </si>
  <si>
    <t>00195272279404</t>
  </si>
  <si>
    <t>440T-MDALE10GKGH</t>
  </si>
  <si>
    <t>440TMDALE10GKGH</t>
  </si>
  <si>
    <t>00889508637402</t>
  </si>
  <si>
    <t>440T-MDALE10GKHK</t>
  </si>
  <si>
    <t>440TMDALE10GKHK</t>
  </si>
  <si>
    <t>00195272064871</t>
  </si>
  <si>
    <t>440T-MDALE10GLHC</t>
  </si>
  <si>
    <t>440TMDALE10GLHC</t>
  </si>
  <si>
    <t>00887172956775</t>
  </si>
  <si>
    <t>440T-MDALE10GLHL</t>
  </si>
  <si>
    <t>440TMDALE10GLHL</t>
  </si>
  <si>
    <t>00885630897080</t>
  </si>
  <si>
    <t>440T-MDALE10GLUH</t>
  </si>
  <si>
    <t>440TMDALE10GLUH</t>
  </si>
  <si>
    <t>00191326408332</t>
  </si>
  <si>
    <t>440T-MDALE10GMGN</t>
  </si>
  <si>
    <t>440TMDALE10GMGN</t>
  </si>
  <si>
    <t>10612598517050</t>
  </si>
  <si>
    <t>440T-MDALE10GMHM</t>
  </si>
  <si>
    <t>440TMDALE10GMHM</t>
  </si>
  <si>
    <t>00885630601694</t>
  </si>
  <si>
    <t>440T-MDALE10GNGT</t>
  </si>
  <si>
    <t>440TMDALE10GNGT</t>
  </si>
  <si>
    <t>00887172528989</t>
  </si>
  <si>
    <t>440T-MDALE10GNUI</t>
  </si>
  <si>
    <t>440TMDALE10GNUI</t>
  </si>
  <si>
    <t>00191326408325</t>
  </si>
  <si>
    <t>440T-MDALE10GOHO</t>
  </si>
  <si>
    <t>440TMDALE10GOHO</t>
  </si>
  <si>
    <t>00194033741181</t>
  </si>
  <si>
    <t>440T-MDALE10GPGR</t>
  </si>
  <si>
    <t>440TMDALE10GPGR</t>
  </si>
  <si>
    <t>00195272323541</t>
  </si>
  <si>
    <t>440T-MDALE10GPUJ</t>
  </si>
  <si>
    <t>440TMDALE10GPUJ</t>
  </si>
  <si>
    <t>00191326408318</t>
  </si>
  <si>
    <t>440T-MDALE10GRGS</t>
  </si>
  <si>
    <t>440TMDALE10GRGS</t>
  </si>
  <si>
    <t>00195272049786</t>
  </si>
  <si>
    <t>440T-MDALE10GRUK</t>
  </si>
  <si>
    <t>440TMDALE10GRUK</t>
  </si>
  <si>
    <t>00191326408301</t>
  </si>
  <si>
    <t>440T-MDALE10GSFS</t>
  </si>
  <si>
    <t>440TMDALE10GSFS</t>
  </si>
  <si>
    <t>00194033700188</t>
  </si>
  <si>
    <t>440T-MDALE10GTFT</t>
  </si>
  <si>
    <t>440TMDALE10GTFT</t>
  </si>
  <si>
    <t>00194033700195</t>
  </si>
  <si>
    <t>440T-MDALE10GTUL</t>
  </si>
  <si>
    <t>440TMDALE10GTUL</t>
  </si>
  <si>
    <t>00191326408295</t>
  </si>
  <si>
    <t>440T-MDALE10GUFU</t>
  </si>
  <si>
    <t>440TMDALE10GUFU</t>
  </si>
  <si>
    <t>00194033700201</t>
  </si>
  <si>
    <t>440T-MDALE10GUGV</t>
  </si>
  <si>
    <t>440TMDALE10GUGV</t>
  </si>
  <si>
    <t>10612598517081</t>
  </si>
  <si>
    <t>440T-MDALE10GUUA</t>
  </si>
  <si>
    <t>440TMDALE10GUUA</t>
  </si>
  <si>
    <t>00191326408288</t>
  </si>
  <si>
    <t>440T-MDALE10GVGW</t>
  </si>
  <si>
    <t>440TMDALE10GVGW</t>
  </si>
  <si>
    <t>00194033618148</t>
  </si>
  <si>
    <t>440T-MDALE10GWUM</t>
  </si>
  <si>
    <t>440TMDALE10GWUM</t>
  </si>
  <si>
    <t>00191326408271</t>
  </si>
  <si>
    <t>440T-MDALE10GXGY</t>
  </si>
  <si>
    <t>440TMDALE10GXGY</t>
  </si>
  <si>
    <t>00194033969004</t>
  </si>
  <si>
    <t>42JS-P2MPB1-A2</t>
  </si>
  <si>
    <t>42JSP2MPB1A2</t>
  </si>
  <si>
    <t>10612598508416</t>
  </si>
  <si>
    <t>42JS-P2MPB1-F4</t>
  </si>
  <si>
    <t>42JSP2MPB1F4</t>
  </si>
  <si>
    <t>10612598508492</t>
  </si>
  <si>
    <t>42JS-P2MPB1-Y4</t>
  </si>
  <si>
    <t>42JSP2MPB1Y4</t>
  </si>
  <si>
    <t>10612598508577</t>
  </si>
  <si>
    <t>42JS-R9MNA1-A2</t>
  </si>
  <si>
    <t>42JSR9MNA1A2</t>
  </si>
  <si>
    <t>10612598508270</t>
  </si>
  <si>
    <t>42JS-R9MNA1-F4</t>
  </si>
  <si>
    <t>42JSR9MNA1F4</t>
  </si>
  <si>
    <t>10612598508379</t>
  </si>
  <si>
    <t>42JS-R9MNA1-Y4</t>
  </si>
  <si>
    <t>42JSR9MNA1Y4</t>
  </si>
  <si>
    <t>10612598512093</t>
  </si>
  <si>
    <t>42JS-R9MNA2-A2</t>
  </si>
  <si>
    <t>42JSR9MNA2A2</t>
  </si>
  <si>
    <t>10612598508294</t>
  </si>
  <si>
    <t>42JS-R9MNA2-F4</t>
  </si>
  <si>
    <t>42JSR9MNA2F4</t>
  </si>
  <si>
    <t>10612598508393</t>
  </si>
  <si>
    <t>42JS-R9MNA2-Y4</t>
  </si>
  <si>
    <t>42JSR9MNA2Y4</t>
  </si>
  <si>
    <t>10612598512116</t>
  </si>
  <si>
    <t>42JS-R9MPA1-A2</t>
  </si>
  <si>
    <t>42JSR9MPA1A2</t>
  </si>
  <si>
    <t>10612598508461</t>
  </si>
  <si>
    <t>42JS-R9MPA1-F4</t>
  </si>
  <si>
    <t>42JSR9MPA1F4</t>
  </si>
  <si>
    <t>10612598508560</t>
  </si>
  <si>
    <t>42JS-R9MPA1-Y4</t>
  </si>
  <si>
    <t>42JSR9MPA1Y4</t>
  </si>
  <si>
    <t>10612598508645</t>
  </si>
  <si>
    <t>42JS-R9MPA2-A2</t>
  </si>
  <si>
    <t>42JSR9MPA2A2</t>
  </si>
  <si>
    <t>10612598508478</t>
  </si>
  <si>
    <t>42JS-R9MPA2-F4</t>
  </si>
  <si>
    <t>42JSR9MPA2F4</t>
  </si>
  <si>
    <t>10612598508546</t>
  </si>
  <si>
    <t>42JS-R9MPA2-Y4</t>
  </si>
  <si>
    <t>42JSR9MPA2Y4</t>
  </si>
  <si>
    <t>10612598508621</t>
  </si>
  <si>
    <t>42JT-B2LAT1-A2</t>
  </si>
  <si>
    <t>42JTB2LAT1A2</t>
  </si>
  <si>
    <t>10885630218332</t>
  </si>
  <si>
    <t>42JT-B2LAT1-F4</t>
  </si>
  <si>
    <t>42JTB2LAT1F4</t>
  </si>
  <si>
    <t>10885630218349</t>
  </si>
  <si>
    <t>42JT-B2LAT1-P4</t>
  </si>
  <si>
    <t>42JTB2LAT1P4</t>
  </si>
  <si>
    <t>10885630218356</t>
  </si>
  <si>
    <t>42JT-B2LAT1-Y4</t>
  </si>
  <si>
    <t>42JTB2LAT1Y4</t>
  </si>
  <si>
    <t>00885630882796</t>
  </si>
  <si>
    <t>42JT-B2LAT2-A2</t>
  </si>
  <si>
    <t>42JTB2LAT2A2</t>
  </si>
  <si>
    <t>10885630218363</t>
  </si>
  <si>
    <t>42JT-B2LAT2-F4</t>
  </si>
  <si>
    <t>42JTB2LAT2F4</t>
  </si>
  <si>
    <t>10885630218370</t>
  </si>
  <si>
    <t>42JT-B2LAT2-P4</t>
  </si>
  <si>
    <t>42JTB2LAT2P4</t>
  </si>
  <si>
    <t>10885630218387</t>
  </si>
  <si>
    <t>42JT-B2LAT2-Y4</t>
  </si>
  <si>
    <t>42JTB2LAT2Y4</t>
  </si>
  <si>
    <t>00885630882918</t>
  </si>
  <si>
    <t>42JT-B8LAT1-A2</t>
  </si>
  <si>
    <t>42JTB8LAT1A2</t>
  </si>
  <si>
    <t>10885630230327</t>
  </si>
  <si>
    <t>42JT-B8LAT1-F4</t>
  </si>
  <si>
    <t>42JTB8LAT1F4</t>
  </si>
  <si>
    <t>10885630230334</t>
  </si>
  <si>
    <t>42JT-B8LAT1-P4</t>
  </si>
  <si>
    <t>42JTB8LAT1P4</t>
  </si>
  <si>
    <t>10885630230341</t>
  </si>
  <si>
    <t>42JT-B8LAT1-Y4</t>
  </si>
  <si>
    <t>42JTB8LAT1Y4</t>
  </si>
  <si>
    <t>00885630882963</t>
  </si>
  <si>
    <t>42JT-C2LAT1-A2</t>
  </si>
  <si>
    <t>42JTC2LAT1A2</t>
  </si>
  <si>
    <t>10885630268658</t>
  </si>
  <si>
    <t>SENA0573A2154A4588</t>
  </si>
  <si>
    <t>42JT-C2LAT1-F4</t>
  </si>
  <si>
    <t>42JTC2LAT1F4</t>
  </si>
  <si>
    <t>10885630268665</t>
  </si>
  <si>
    <t>42JT-C2LAT1-P4</t>
  </si>
  <si>
    <t>42JTC2LAT1P4</t>
  </si>
  <si>
    <t>10885630268672</t>
  </si>
  <si>
    <t>42JT-P8LAT1-Y4</t>
  </si>
  <si>
    <t>42JTP8LAT1Y4</t>
  </si>
  <si>
    <t>00885630883045</t>
  </si>
  <si>
    <t>42JT-R8LAT1-A2</t>
  </si>
  <si>
    <t>42JTR8LAT1A2</t>
  </si>
  <si>
    <t>10885630230419</t>
  </si>
  <si>
    <t>42JT-R8LAT1-F4</t>
  </si>
  <si>
    <t>42JTR8LAT1F4</t>
  </si>
  <si>
    <t>10885630161232</t>
  </si>
  <si>
    <t>42JT-R8LAT1-P4</t>
  </si>
  <si>
    <t>42JTR8LAT1P4</t>
  </si>
  <si>
    <t>10885630161249</t>
  </si>
  <si>
    <t>42JT-R8LAT1-Y4</t>
  </si>
  <si>
    <t>42JTR8LAT1Y4</t>
  </si>
  <si>
    <t>00885630883069</t>
  </si>
  <si>
    <t>42JT-R9LAT1-A2</t>
  </si>
  <si>
    <t>42JTR9LAT1A2</t>
  </si>
  <si>
    <t>10885630161072</t>
  </si>
  <si>
    <t>42JT-R9LAT1-F4</t>
  </si>
  <si>
    <t>42JTR9LAT1F4</t>
  </si>
  <si>
    <t>10885630161089</t>
  </si>
  <si>
    <t>42JT-R9LAT1-P4</t>
  </si>
  <si>
    <t>42JTR9LAT1P4</t>
  </si>
  <si>
    <t>10885630161096</t>
  </si>
  <si>
    <t>42JT-R9LAT1-Y4</t>
  </si>
  <si>
    <t>42JTR9LAT1Y4</t>
  </si>
  <si>
    <t>00885630882956</t>
  </si>
  <si>
    <t>42KA-D2JNFA-A2</t>
  </si>
  <si>
    <t>42KAD2JNFAA2</t>
  </si>
  <si>
    <t>10662468476307</t>
  </si>
  <si>
    <t>SENA0573A2154A1339</t>
  </si>
  <si>
    <t>42KA-D2JNFC-A2</t>
  </si>
  <si>
    <t>42KAD2JNFCA2</t>
  </si>
  <si>
    <t>Ultra Mini Photo Sensor</t>
  </si>
  <si>
    <t>10662468476505</t>
  </si>
  <si>
    <t>42KA-D2JPFC-A2</t>
  </si>
  <si>
    <t>42KAD2JPFCA2</t>
  </si>
  <si>
    <t>10662072079406</t>
  </si>
  <si>
    <t>42KA-D2JPHA-A2</t>
  </si>
  <si>
    <t>42KAD2JPHAA2</t>
  </si>
  <si>
    <t>10662072079413</t>
  </si>
  <si>
    <t>42KA-S2JNSA-A2</t>
  </si>
  <si>
    <t>42KAS2JNSAA2</t>
  </si>
  <si>
    <t>10662468476529</t>
  </si>
  <si>
    <t>42KA-S2JPSA-A2</t>
  </si>
  <si>
    <t>42KAS2JPSAA2</t>
  </si>
  <si>
    <t>10662072079437</t>
  </si>
  <si>
    <t>42KA-T2KNFK-A2</t>
  </si>
  <si>
    <t>42KAT2KNFKA2</t>
  </si>
  <si>
    <t>10662468476321</t>
  </si>
  <si>
    <t>42KA-T2KNHK-A2</t>
  </si>
  <si>
    <t>42KAT2KNHKA2</t>
  </si>
  <si>
    <t>10662468476338</t>
  </si>
  <si>
    <t>42KA-T2KNTK-A2</t>
  </si>
  <si>
    <t>42KAT2KNTKA2</t>
  </si>
  <si>
    <t>10662468476345</t>
  </si>
  <si>
    <t>42KA-T2KPFK-A2</t>
  </si>
  <si>
    <t>42KAT2KPFKA2</t>
  </si>
  <si>
    <t>10662072079444</t>
  </si>
  <si>
    <t>42KA-T2KPHK-A2</t>
  </si>
  <si>
    <t>42KAT2KPHKA2</t>
  </si>
  <si>
    <t>10662072079451</t>
  </si>
  <si>
    <t>42KA-T2KPTK-A2</t>
  </si>
  <si>
    <t>42KAT2KPTKA2</t>
  </si>
  <si>
    <t>10662072079468</t>
  </si>
  <si>
    <t>42KB-D1LNED-A2</t>
  </si>
  <si>
    <t>42KBD1LNEDA2</t>
  </si>
  <si>
    <t>Micro Rectangular Sensor</t>
  </si>
  <si>
    <t>10662468476833</t>
  </si>
  <si>
    <t>SENA0573A2154A2976</t>
  </si>
  <si>
    <t>42KB-D1LNED-Y3</t>
  </si>
  <si>
    <t>42KBD1LNEDY3</t>
  </si>
  <si>
    <t>10611320037736</t>
  </si>
  <si>
    <t>42KB-D1LNEG-A2</t>
  </si>
  <si>
    <t>42KBD1LNEGA2</t>
  </si>
  <si>
    <t>10662468476840</t>
  </si>
  <si>
    <t>42KB-D1LNEG-Y3</t>
  </si>
  <si>
    <t>42KBD1LNEGY3</t>
  </si>
  <si>
    <t>10611320037743</t>
  </si>
  <si>
    <t>42KB-D1LNSD-A2</t>
  </si>
  <si>
    <t>42KBD1LNSDA2</t>
  </si>
  <si>
    <t>10662468476857</t>
  </si>
  <si>
    <t>42KB-D1LNSD-Y3</t>
  </si>
  <si>
    <t>42KBD1LNSDY3</t>
  </si>
  <si>
    <t>10611320037750</t>
  </si>
  <si>
    <t>42KB-D1LNSH-A2</t>
  </si>
  <si>
    <t>42KBD1LNSHA2</t>
  </si>
  <si>
    <t>10662468476864</t>
  </si>
  <si>
    <t>42KB-D1LNSH-Y3</t>
  </si>
  <si>
    <t>42KBD1LNSHY3</t>
  </si>
  <si>
    <t>10611320037767</t>
  </si>
  <si>
    <t>42KB-D1LPED-A2</t>
  </si>
  <si>
    <t>42KBD1LPEDA2</t>
  </si>
  <si>
    <t>10662468476871</t>
  </si>
  <si>
    <t>42KB-D1LPED-Y3</t>
  </si>
  <si>
    <t>42KBD1LPEDY3</t>
  </si>
  <si>
    <t>10611320037774</t>
  </si>
  <si>
    <t>42JT-C2LAT1-Y4</t>
  </si>
  <si>
    <t>42JTC2LAT1Y4</t>
  </si>
  <si>
    <t>00885630883076</t>
  </si>
  <si>
    <t>42JT-D2LAT1-A2</t>
  </si>
  <si>
    <t>42JTD2LAT1A2</t>
  </si>
  <si>
    <t>10885630160921</t>
  </si>
  <si>
    <t>42JT-D2LAT1-F4</t>
  </si>
  <si>
    <t>42JTD2LAT1F4</t>
  </si>
  <si>
    <t>10885630160938</t>
  </si>
  <si>
    <t>42JT-D2LAT1-P4</t>
  </si>
  <si>
    <t>42JTD2LAT1P4</t>
  </si>
  <si>
    <t>10885630160945</t>
  </si>
  <si>
    <t>42JT-D2LAT1-Y4</t>
  </si>
  <si>
    <t>42JTD2LAT1Y4</t>
  </si>
  <si>
    <t>00885630882925</t>
  </si>
  <si>
    <t>42JT-D8LAT1-A2</t>
  </si>
  <si>
    <t>42JTD8LAT1A2</t>
  </si>
  <si>
    <t>10885630230297</t>
  </si>
  <si>
    <t>42JT-D8LAT1-F4</t>
  </si>
  <si>
    <t>42JTD8LAT1F4</t>
  </si>
  <si>
    <t>10885630230303</t>
  </si>
  <si>
    <t>42JT-D8LAT1-P4</t>
  </si>
  <si>
    <t>42JTD8LAT1P4</t>
  </si>
  <si>
    <t>10885630230310</t>
  </si>
  <si>
    <t>42JT-D8LAT1-Y4</t>
  </si>
  <si>
    <t>42JTD8LAT1Y4</t>
  </si>
  <si>
    <t>00885630883038</t>
  </si>
  <si>
    <t>42JT-E2EZB1-A2</t>
  </si>
  <si>
    <t>42JTE2EZB1A2</t>
  </si>
  <si>
    <t>10885630161041</t>
  </si>
  <si>
    <t>42JT-E2EZB1-F4</t>
  </si>
  <si>
    <t>42JTE2EZB1F4</t>
  </si>
  <si>
    <t>10885630161058</t>
  </si>
  <si>
    <t>42JT-E2EZB1-P4</t>
  </si>
  <si>
    <t>42JTE2EZB1P4</t>
  </si>
  <si>
    <t>10885630161065</t>
  </si>
  <si>
    <t>42JT-E2EZB1-Y4</t>
  </si>
  <si>
    <t>42JTE2EZB1Y4</t>
  </si>
  <si>
    <t>00885630882949</t>
  </si>
  <si>
    <t>42JT-E8EZB1-A2</t>
  </si>
  <si>
    <t>42JTE8EZB1A2</t>
  </si>
  <si>
    <t>10885630230389</t>
  </si>
  <si>
    <t>42JT-E8EZB1-F4</t>
  </si>
  <si>
    <t>42JTE8EZB1F4</t>
  </si>
  <si>
    <t>10885630230396</t>
  </si>
  <si>
    <t>42JT-E8EZB1-P4</t>
  </si>
  <si>
    <t>42JTE8EZB1P4</t>
  </si>
  <si>
    <t>10885630230402</t>
  </si>
  <si>
    <t>42JT-E8EZB1-Y4</t>
  </si>
  <si>
    <t>42JTE8EZB1Y4</t>
  </si>
  <si>
    <t>00885630883052</t>
  </si>
  <si>
    <t>42JT-F5LET1-A2</t>
  </si>
  <si>
    <t>42JTF5LET1A2</t>
  </si>
  <si>
    <t>10885630285891</t>
  </si>
  <si>
    <t>440F-E0118S05</t>
  </si>
  <si>
    <t>440FE0118S05</t>
  </si>
  <si>
    <t>Profile Guardmaster</t>
  </si>
  <si>
    <t>10662072850333</t>
  </si>
  <si>
    <t>440F-E0118S10</t>
  </si>
  <si>
    <t>440FE0118S10</t>
  </si>
  <si>
    <t>10662072850340</t>
  </si>
  <si>
    <t>440F-E0118S20</t>
  </si>
  <si>
    <t>440FE0118S20</t>
  </si>
  <si>
    <t>10662072850357</t>
  </si>
  <si>
    <t>440F-E0210S05</t>
  </si>
  <si>
    <t>440FE0210S05</t>
  </si>
  <si>
    <t>Guardmaster Safedge Edge Profile</t>
  </si>
  <si>
    <t>10611320506119</t>
  </si>
  <si>
    <t>440F-E0210S10</t>
  </si>
  <si>
    <t>440FE0210S10</t>
  </si>
  <si>
    <t>10611320506126</t>
  </si>
  <si>
    <t>440F-E0210S20</t>
  </si>
  <si>
    <t>440FE0210S20</t>
  </si>
  <si>
    <t>10611320506133</t>
  </si>
  <si>
    <t>440F-E0310S05</t>
  </si>
  <si>
    <t>440FE0310S05</t>
  </si>
  <si>
    <t>10611320506140</t>
  </si>
  <si>
    <t>440F-E0310S10</t>
  </si>
  <si>
    <t>440FE0310S10</t>
  </si>
  <si>
    <t>10611320506157</t>
  </si>
  <si>
    <t>440F-E0310S20</t>
  </si>
  <si>
    <t>440FE0310S20</t>
  </si>
  <si>
    <t>10611320506164</t>
  </si>
  <si>
    <t>440F-E0510S05</t>
  </si>
  <si>
    <t>440FE0510S05</t>
  </si>
  <si>
    <t>10611320506171</t>
  </si>
  <si>
    <t>440F-E0804S05</t>
  </si>
  <si>
    <t>440FE0804S05</t>
  </si>
  <si>
    <t>10611320506201</t>
  </si>
  <si>
    <t>440F-E0804S10</t>
  </si>
  <si>
    <t>440FE0804S10</t>
  </si>
  <si>
    <t>10611320506218</t>
  </si>
  <si>
    <t>440F-E1111S05</t>
  </si>
  <si>
    <t>440FE1111S05</t>
  </si>
  <si>
    <t>10781180449328</t>
  </si>
  <si>
    <t>440F-E1111S10</t>
  </si>
  <si>
    <t>440FE1111S10</t>
  </si>
  <si>
    <t>10781180449335</t>
  </si>
  <si>
    <t>440F-E1111S20</t>
  </si>
  <si>
    <t>440FE1111S20</t>
  </si>
  <si>
    <t>10781180449342</t>
  </si>
  <si>
    <t>440F-E1610N</t>
  </si>
  <si>
    <t>440FE1610N</t>
  </si>
  <si>
    <t>Guardmaster Safedge Edge Cushion</t>
  </si>
  <si>
    <t>10611320156420</t>
  </si>
  <si>
    <t>440F-E1610N05</t>
  </si>
  <si>
    <t>440FE1610N05</t>
  </si>
  <si>
    <t>10611320506232</t>
  </si>
  <si>
    <t>440F-E1610N10</t>
  </si>
  <si>
    <t>440FE1610N10</t>
  </si>
  <si>
    <t>10611320506249</t>
  </si>
  <si>
    <t>440F-E1610N20</t>
  </si>
  <si>
    <t>440FE1610N20</t>
  </si>
  <si>
    <t>10611320506256</t>
  </si>
  <si>
    <t>440F-E1610S</t>
  </si>
  <si>
    <t>440FE1610S</t>
  </si>
  <si>
    <t>10611320156437</t>
  </si>
  <si>
    <t>440F-E1610S05</t>
  </si>
  <si>
    <t>440FE1610S05</t>
  </si>
  <si>
    <t>10611320506263</t>
  </si>
  <si>
    <t>440F-E1610S10</t>
  </si>
  <si>
    <t>440FE1610S10</t>
  </si>
  <si>
    <t>10611320506270</t>
  </si>
  <si>
    <t>440F-E1610S20</t>
  </si>
  <si>
    <t>440FE1610S20</t>
  </si>
  <si>
    <t>10611320506287</t>
  </si>
  <si>
    <t>440F-EAAAF00500</t>
  </si>
  <si>
    <t>440FEAAAF00500</t>
  </si>
  <si>
    <t>Safedge Guardmaster</t>
  </si>
  <si>
    <t>00195272477695</t>
  </si>
  <si>
    <t>440F-EAAAF01000</t>
  </si>
  <si>
    <t>440FEAAAF01000</t>
  </si>
  <si>
    <t>00195272477701</t>
  </si>
  <si>
    <t>440F-EAAAV01100</t>
  </si>
  <si>
    <t>440FEAAAV01100</t>
  </si>
  <si>
    <t>10611320622086</t>
  </si>
  <si>
    <t>440F-EAAAV01950</t>
  </si>
  <si>
    <t>440FEAAAV01950</t>
  </si>
  <si>
    <t>00191326441865</t>
  </si>
  <si>
    <t>440F-EAACC00600</t>
  </si>
  <si>
    <t>440FEAACC00600</t>
  </si>
  <si>
    <t>00885630942681</t>
  </si>
  <si>
    <t>440F-EAACC00900</t>
  </si>
  <si>
    <t>440FEAACC00900</t>
  </si>
  <si>
    <t>00885630942674</t>
  </si>
  <si>
    <t>440F-EAACC01120</t>
  </si>
  <si>
    <t>440FEAACC01120</t>
  </si>
  <si>
    <t>00884951984318</t>
  </si>
  <si>
    <t>440F-EAACC01210</t>
  </si>
  <si>
    <t>440FEAACC01210</t>
  </si>
  <si>
    <t>00884951984295</t>
  </si>
  <si>
    <t>440F-EAACC02500</t>
  </si>
  <si>
    <t>440FEAACC02500</t>
  </si>
  <si>
    <t>00887172523229</t>
  </si>
  <si>
    <t>440F-EAACC03000</t>
  </si>
  <si>
    <t>440FEAACC03000</t>
  </si>
  <si>
    <t>00889508644318</t>
  </si>
  <si>
    <t>440F-EAACH02500</t>
  </si>
  <si>
    <t>440FEAACH02500</t>
  </si>
  <si>
    <t>00889508339337</t>
  </si>
  <si>
    <t>440F-EAACV01000</t>
  </si>
  <si>
    <t>440FEAACV01000</t>
  </si>
  <si>
    <t>00195272540054</t>
  </si>
  <si>
    <t>440F-EAACV01235</t>
  </si>
  <si>
    <t>440FEAACV01235</t>
  </si>
  <si>
    <t>00884951984301</t>
  </si>
  <si>
    <t>440F-EAACV03000</t>
  </si>
  <si>
    <t>440FEAACV03000</t>
  </si>
  <si>
    <t>00889508644325</t>
  </si>
  <si>
    <t>440F-EAADD00300</t>
  </si>
  <si>
    <t>440FEAADD00300</t>
  </si>
  <si>
    <t>00885630744063</t>
  </si>
  <si>
    <t>440F-EAADD00980</t>
  </si>
  <si>
    <t>440FEAADD00980</t>
  </si>
  <si>
    <t>00191326554886</t>
  </si>
  <si>
    <t>440F-EAADV01000</t>
  </si>
  <si>
    <t>440FEAADV01000</t>
  </si>
  <si>
    <t>00195272052861</t>
  </si>
  <si>
    <t>440F-EAADV02400</t>
  </si>
  <si>
    <t>440FEAADV02400</t>
  </si>
  <si>
    <t>00195272562155</t>
  </si>
  <si>
    <t>440F-EAADV03000</t>
  </si>
  <si>
    <t>440FEAADV03000</t>
  </si>
  <si>
    <t>00889508408156</t>
  </si>
  <si>
    <t>440F-EAADV03200</t>
  </si>
  <si>
    <t>440FEAADV03200</t>
  </si>
  <si>
    <t>00191326646901</t>
  </si>
  <si>
    <t>440F-EAAEV01590</t>
  </si>
  <si>
    <t>440FEAAEV01590</t>
  </si>
  <si>
    <t>00194033302337</t>
  </si>
  <si>
    <t>440F-EAAHU00500</t>
  </si>
  <si>
    <t>440FEAAHU00500</t>
  </si>
  <si>
    <t>00191326659611</t>
  </si>
  <si>
    <t>440F-EAAHV02500</t>
  </si>
  <si>
    <t>440FEAAHV02500</t>
  </si>
  <si>
    <t>00889508339344</t>
  </si>
  <si>
    <t>440F-EAAIV02600</t>
  </si>
  <si>
    <t>440FEAAIV02600</t>
  </si>
  <si>
    <t>00194033390181</t>
  </si>
  <si>
    <t>440F-EAAJJ01590</t>
  </si>
  <si>
    <t>440FEAAJJ01590</t>
  </si>
  <si>
    <t>00194033302320</t>
  </si>
  <si>
    <t>440F-EAAJU00860</t>
  </si>
  <si>
    <t>440FEAAJU00860</t>
  </si>
  <si>
    <t>10662074795960</t>
  </si>
  <si>
    <t>440F-EAAJV00890</t>
  </si>
  <si>
    <t>440FEAAJV00890</t>
  </si>
  <si>
    <t>00885630507002</t>
  </si>
  <si>
    <t>440F-EAAJV01000</t>
  </si>
  <si>
    <t>440FEAAJV01000</t>
  </si>
  <si>
    <t>00887172345852</t>
  </si>
  <si>
    <t>440F-EAAJV01040</t>
  </si>
  <si>
    <t>440FEAAJV01040</t>
  </si>
  <si>
    <t>00887172897641</t>
  </si>
  <si>
    <t>440F-EAAJV01900</t>
  </si>
  <si>
    <t>440FEAAJV01900</t>
  </si>
  <si>
    <t>00194033655587</t>
  </si>
  <si>
    <t>440F-EAAJV02300</t>
  </si>
  <si>
    <t>440FEAAJV02300</t>
  </si>
  <si>
    <t>00887172789823</t>
  </si>
  <si>
    <t>440F-EAAKU00600</t>
  </si>
  <si>
    <t>440FEAAKU00600</t>
  </si>
  <si>
    <t>00191326968638</t>
  </si>
  <si>
    <t>440F-EAAKV00500</t>
  </si>
  <si>
    <t>440FEAAKV00500</t>
  </si>
  <si>
    <t>10885630253166</t>
  </si>
  <si>
    <t>440F-EAAKV00700</t>
  </si>
  <si>
    <t>440FEAAKV00700</t>
  </si>
  <si>
    <t>00191326715492</t>
  </si>
  <si>
    <t>440F-EAAKV00965</t>
  </si>
  <si>
    <t>440FEAAKV00965</t>
  </si>
  <si>
    <t>00887172376900</t>
  </si>
  <si>
    <t>440F-EAAKV01200</t>
  </si>
  <si>
    <t>440FEAAKV01200</t>
  </si>
  <si>
    <t>00191326575348</t>
  </si>
  <si>
    <t>440F-EAALU02000</t>
  </si>
  <si>
    <t>440FEAALU02000</t>
  </si>
  <si>
    <t>10781180835763</t>
  </si>
  <si>
    <t>440F-EAALV00470</t>
  </si>
  <si>
    <t>440FEAALV00470</t>
  </si>
  <si>
    <t>00884951770812</t>
  </si>
  <si>
    <t>440F-EAALV01500</t>
  </si>
  <si>
    <t>440FEAALV01500</t>
  </si>
  <si>
    <t>00887172921292</t>
  </si>
  <si>
    <t>440F-EAALV01800</t>
  </si>
  <si>
    <t>440FEAALV01800</t>
  </si>
  <si>
    <t>00885630810621</t>
  </si>
  <si>
    <t>440F-EAAMU00300</t>
  </si>
  <si>
    <t>440FEAAMU00300</t>
  </si>
  <si>
    <t>00886739959716</t>
  </si>
  <si>
    <t>440F-EAAMU00400</t>
  </si>
  <si>
    <t>440FEAAMU00400</t>
  </si>
  <si>
    <t>00191326323246</t>
  </si>
  <si>
    <t>440F-EAAMU01260</t>
  </si>
  <si>
    <t>440FEAAMU01260</t>
  </si>
  <si>
    <t>00885630977331</t>
  </si>
  <si>
    <t>440F-EAAMV00450</t>
  </si>
  <si>
    <t>440FEAAMV00450</t>
  </si>
  <si>
    <t>00887172847479</t>
  </si>
  <si>
    <t>440F-EAAMV00500</t>
  </si>
  <si>
    <t>440FEAAMV00500</t>
  </si>
  <si>
    <t>00885630380315</t>
  </si>
  <si>
    <t>440F-EAAMV00700</t>
  </si>
  <si>
    <t>440FEAAMV00700</t>
  </si>
  <si>
    <t>00884951667747</t>
  </si>
  <si>
    <t>440F-EAAMV01000</t>
  </si>
  <si>
    <t>440FEAAMV01000</t>
  </si>
  <si>
    <t>00887172828157</t>
  </si>
  <si>
    <t>440F-EAAMV01100</t>
  </si>
  <si>
    <t>440FEAAMV01100</t>
  </si>
  <si>
    <t>10781180938297</t>
  </si>
  <si>
    <t>440F-EAAMV01800</t>
  </si>
  <si>
    <t>440FEAAMV01800</t>
  </si>
  <si>
    <t>00191326520478</t>
  </si>
  <si>
    <t>440F-EAAMV02500</t>
  </si>
  <si>
    <t>440FEAAMV02500</t>
  </si>
  <si>
    <t>10781180790765</t>
  </si>
  <si>
    <t>440F-EAAMW01620</t>
  </si>
  <si>
    <t>440FEAAMW01620</t>
  </si>
  <si>
    <t>00194033654528</t>
  </si>
  <si>
    <t>440F-EAAOK00965</t>
  </si>
  <si>
    <t>440FEAAOK00965</t>
  </si>
  <si>
    <t>00887172376917</t>
  </si>
  <si>
    <t>440F-EAAOO00900</t>
  </si>
  <si>
    <t>440FEAAOO00900</t>
  </si>
  <si>
    <t>00195272027999</t>
  </si>
  <si>
    <t>440F-EAAOO01725</t>
  </si>
  <si>
    <t>440FEAAOO01725</t>
  </si>
  <si>
    <t>00194033302313</t>
  </si>
  <si>
    <t>854K-24GL3</t>
  </si>
  <si>
    <t>854K24GL3</t>
  </si>
  <si>
    <t>10885630031511</t>
  </si>
  <si>
    <t>854K-24GL4</t>
  </si>
  <si>
    <t>854K24GL4</t>
  </si>
  <si>
    <t>10885630031528</t>
  </si>
  <si>
    <t>854K-24GL5</t>
  </si>
  <si>
    <t>854K24GL5</t>
  </si>
  <si>
    <t>10885630031535</t>
  </si>
  <si>
    <t>854K-24GL6</t>
  </si>
  <si>
    <t>854K24GL6</t>
  </si>
  <si>
    <t>10885630031542</t>
  </si>
  <si>
    <t>854K-24GL7</t>
  </si>
  <si>
    <t>854K24GL7</t>
  </si>
  <si>
    <t>10885630031559</t>
  </si>
  <si>
    <t>854K-24GL8</t>
  </si>
  <si>
    <t>854K24GL8</t>
  </si>
  <si>
    <t>10885630031566</t>
  </si>
  <si>
    <t>854K-24TL3</t>
  </si>
  <si>
    <t>854K24TL3</t>
  </si>
  <si>
    <t>10885630031573</t>
  </si>
  <si>
    <t>854K-24TL4</t>
  </si>
  <si>
    <t>854K24TL4</t>
  </si>
  <si>
    <t>10885630031580</t>
  </si>
  <si>
    <t>854K-24TL5</t>
  </si>
  <si>
    <t>854K24TL5</t>
  </si>
  <si>
    <t>10885630031597</t>
  </si>
  <si>
    <t>854K-24TL6</t>
  </si>
  <si>
    <t>854K24TL6</t>
  </si>
  <si>
    <t>10885630031603</t>
  </si>
  <si>
    <t>854K-24TL7</t>
  </si>
  <si>
    <t>854K24TL7</t>
  </si>
  <si>
    <t>10885630031610</t>
  </si>
  <si>
    <t>854K-24TL8</t>
  </si>
  <si>
    <t>854K24TL8</t>
  </si>
  <si>
    <t>10885630031627</t>
  </si>
  <si>
    <t>854K-ABBE</t>
  </si>
  <si>
    <t>854KABBE</t>
  </si>
  <si>
    <t>Control Tower 854K 10mm Base Extension</t>
  </si>
  <si>
    <t>10885630031771</t>
  </si>
  <si>
    <t>854K-ABCAP</t>
  </si>
  <si>
    <t>854KABCAP</t>
  </si>
  <si>
    <t>Control Tower 854K 60mm Black Cap</t>
  </si>
  <si>
    <t>10885630031818</t>
  </si>
  <si>
    <t>854K-ABUB</t>
  </si>
  <si>
    <t>854KABUB</t>
  </si>
  <si>
    <t>Control Tower 854K Upper Base</t>
  </si>
  <si>
    <t>10885630031801</t>
  </si>
  <si>
    <t>854K-ALSG</t>
  </si>
  <si>
    <t>854KALSG</t>
  </si>
  <si>
    <t>Control Tower 854K 60mm Lens O Ring</t>
  </si>
  <si>
    <t>10885630031788</t>
  </si>
  <si>
    <t>854K-ASG2</t>
  </si>
  <si>
    <t>854KASG2</t>
  </si>
  <si>
    <t>Control Tower 854K Surface Mount Gasket</t>
  </si>
  <si>
    <t>10885630031795</t>
  </si>
  <si>
    <t>854K-ASG4</t>
  </si>
  <si>
    <t>854KASG4</t>
  </si>
  <si>
    <t>Ctrl Tower 854K Surf Mnt Ext Hole Gasket</t>
  </si>
  <si>
    <t>10885630031832</t>
  </si>
  <si>
    <t>854K-AVFG</t>
  </si>
  <si>
    <t>854KAVFG</t>
  </si>
  <si>
    <t>Control Tower 854K Vertical Mount Gasket</t>
  </si>
  <si>
    <t>10885630031825</t>
  </si>
  <si>
    <t>854K-AVM</t>
  </si>
  <si>
    <t>854KAVM</t>
  </si>
  <si>
    <t>VERTICAL MOUNTING BRKT</t>
  </si>
  <si>
    <t>00885630753508</t>
  </si>
  <si>
    <t>PBSA0023A0034A4197</t>
  </si>
  <si>
    <t>854K-B10SA3</t>
  </si>
  <si>
    <t>854KB10SA3</t>
  </si>
  <si>
    <t>Sound Module 60 mm Stack Light</t>
  </si>
  <si>
    <t>10885630031634</t>
  </si>
  <si>
    <t>854K-B20SA3</t>
  </si>
  <si>
    <t>854KB20SA3</t>
  </si>
  <si>
    <t>60 mm 240V AC Stack Light Sound Mod.</t>
  </si>
  <si>
    <t>10885630031641</t>
  </si>
  <si>
    <t>854K-B24SA3</t>
  </si>
  <si>
    <t>854KB24SA3</t>
  </si>
  <si>
    <t>10885630031658</t>
  </si>
  <si>
    <t>854K-BDSC</t>
  </si>
  <si>
    <t>854KBDSC</t>
  </si>
  <si>
    <t>Control Tower 854K Dbl Side Mount Base</t>
  </si>
  <si>
    <t>10885630031764</t>
  </si>
  <si>
    <t>854K-BNPTC</t>
  </si>
  <si>
    <t>854KBNPTC</t>
  </si>
  <si>
    <t>Mounting Base 60 mm Stack Light</t>
  </si>
  <si>
    <t>10885630031665</t>
  </si>
  <si>
    <t>854K-BPM10C</t>
  </si>
  <si>
    <t>854KBPM10C</t>
  </si>
  <si>
    <t>10885630031719</t>
  </si>
  <si>
    <t>854K-BPM25C</t>
  </si>
  <si>
    <t>854KBPM25C</t>
  </si>
  <si>
    <t>10885630031726</t>
  </si>
  <si>
    <t>854K-BQ10C</t>
  </si>
  <si>
    <t>854KBQ10C</t>
  </si>
  <si>
    <t>10885630194506</t>
  </si>
  <si>
    <t>854K-BQ25C</t>
  </si>
  <si>
    <t>854KBQ25C</t>
  </si>
  <si>
    <t>10885630194513</t>
  </si>
  <si>
    <t>854K-BSFC</t>
  </si>
  <si>
    <t>854KBSFC</t>
  </si>
  <si>
    <t>10885630031702</t>
  </si>
  <si>
    <t>854K-BSFQD5C</t>
  </si>
  <si>
    <t>854KBSFQD5C</t>
  </si>
  <si>
    <t>Mounting Base Bulletin 854K</t>
  </si>
  <si>
    <t>00885630753492</t>
  </si>
  <si>
    <t>854K-BSHC</t>
  </si>
  <si>
    <t>854KBSHC</t>
  </si>
  <si>
    <t>Control Tower 854K Surface Mount Base</t>
  </si>
  <si>
    <t>10885630031689</t>
  </si>
  <si>
    <t>854K-BT10C</t>
  </si>
  <si>
    <t>854KBT10C</t>
  </si>
  <si>
    <t>Control Tower 854K 10cm Thread Tube Base</t>
  </si>
  <si>
    <t>10885630194483</t>
  </si>
  <si>
    <t>854K-BT25C</t>
  </si>
  <si>
    <t>854KBT25C</t>
  </si>
  <si>
    <t>Control Tower 854K 25cm Thread Tube Base</t>
  </si>
  <si>
    <t>10885630194490</t>
  </si>
  <si>
    <t>854K-BVMC</t>
  </si>
  <si>
    <t>854KBVMC</t>
  </si>
  <si>
    <t>10885630031672</t>
  </si>
  <si>
    <t>854KC-NPTB24L5P1</t>
  </si>
  <si>
    <t>854KCNPTB24L5P1</t>
  </si>
  <si>
    <t>60 mm Config Stack Light</t>
  </si>
  <si>
    <t>00887172428241</t>
  </si>
  <si>
    <t>854KC-NPTB24Y3Y4Y5</t>
  </si>
  <si>
    <t>854KCNPTB24Y3Y4Y5</t>
  </si>
  <si>
    <t>Control Tower 60 mm Config Stack Light</t>
  </si>
  <si>
    <t>00889508104423</t>
  </si>
  <si>
    <t>854KC-P10B24Y3Y4</t>
  </si>
  <si>
    <t>854KCP10B24Y3Y4</t>
  </si>
  <si>
    <t>00889508306018</t>
  </si>
  <si>
    <t>854KC-P10B24Y3Y4P1</t>
  </si>
  <si>
    <t>854KCP10B24Y3Y4P1</t>
  </si>
  <si>
    <t>00195272500133</t>
  </si>
  <si>
    <t>854KC-P10B24Y3Y5Y4</t>
  </si>
  <si>
    <t>854KCP10B24Y3Y5Y4</t>
  </si>
  <si>
    <t>00884951991101</t>
  </si>
  <si>
    <t>854KC-P10B24Y3Y5Y4P1</t>
  </si>
  <si>
    <t>854KCP10B24Y3Y5Y4P1</t>
  </si>
  <si>
    <t>00195272513317</t>
  </si>
  <si>
    <t>854KC-P10B24Y3Y6Y5Y4P1</t>
  </si>
  <si>
    <t>854KCP10B24Y3Y6Y5Y4P1</t>
  </si>
  <si>
    <t>00195272542782</t>
  </si>
  <si>
    <t>854KC-P10B24Y4</t>
  </si>
  <si>
    <t>854KCP10B24Y4</t>
  </si>
  <si>
    <t>00885630612737</t>
  </si>
  <si>
    <t>854KC-P10B24Y5</t>
  </si>
  <si>
    <t>854KCP10B24Y5</t>
  </si>
  <si>
    <t>00191326647267</t>
  </si>
  <si>
    <t>854KC-P25B24Y3Y6Y5Y4P1</t>
  </si>
  <si>
    <t>854KCP25B24Y3Y6Y5Y4P1</t>
  </si>
  <si>
    <t>00197734556658</t>
  </si>
  <si>
    <t>854KC-P25B24Y4</t>
  </si>
  <si>
    <t>854KCP25B24Y4</t>
  </si>
  <si>
    <t>00195272171937</t>
  </si>
  <si>
    <t>854KC-P25B24Y6Y3Y8Y4P1</t>
  </si>
  <si>
    <t>854KCP25B24Y6Y3Y8Y4P1</t>
  </si>
  <si>
    <t>00885630949352</t>
  </si>
  <si>
    <t>854KC-Q10B10Y3Y4</t>
  </si>
  <si>
    <t>854KCQ10B10Y3Y4</t>
  </si>
  <si>
    <t>00195272171920</t>
  </si>
  <si>
    <t>854KC-SFB24L4</t>
  </si>
  <si>
    <t>854KCSFB24L4</t>
  </si>
  <si>
    <t>00885630725109</t>
  </si>
  <si>
    <t>854KC-SFB24L4L3</t>
  </si>
  <si>
    <t>854KCSFB24L4L3</t>
  </si>
  <si>
    <t>00889508699882</t>
  </si>
  <si>
    <t>854KC-SFB24Y3Y4P1</t>
  </si>
  <si>
    <t>854KCSFB24Y3Y4P1</t>
  </si>
  <si>
    <t>00887172767319</t>
  </si>
  <si>
    <t>854KC-SFB24Y3Y5Y4</t>
  </si>
  <si>
    <t>854KCSFB24Y3Y5Y4</t>
  </si>
  <si>
    <t>00884951699922</t>
  </si>
  <si>
    <t>854KC-SFB24Y3Y6Y8Y4P1</t>
  </si>
  <si>
    <t>854KCSFB24Y3Y6Y8Y4P1</t>
  </si>
  <si>
    <t>00197734104453</t>
  </si>
  <si>
    <t>854KC-SFB24Y4</t>
  </si>
  <si>
    <t>854KCSFB24Y4</t>
  </si>
  <si>
    <t>00889508440866</t>
  </si>
  <si>
    <t>854KC-SFB24Y6Y3Y5Y4P1</t>
  </si>
  <si>
    <t>854KCSFB24Y6Y3Y5Y4P1</t>
  </si>
  <si>
    <t>00194033534967</t>
  </si>
  <si>
    <t>854KC-SFB24Y7Y3Y8Y4</t>
  </si>
  <si>
    <t>854KCSFB24Y7Y3Y8Y4</t>
  </si>
  <si>
    <t>00194033305499</t>
  </si>
  <si>
    <t>854KC-VMB24Y3Y4</t>
  </si>
  <si>
    <t>854KCVMB24Y3Y4</t>
  </si>
  <si>
    <t>00887172707377</t>
  </si>
  <si>
    <t>854KC-VMB24Y3Y4P1</t>
  </si>
  <si>
    <t>854KCVMB24Y3Y4P1</t>
  </si>
  <si>
    <t>00191326322720</t>
  </si>
  <si>
    <t>854KC-VMB24Y3Y6L5B4P1</t>
  </si>
  <si>
    <t>854KCVMB24Y3Y6L5B4P1</t>
  </si>
  <si>
    <t>00195272073958</t>
  </si>
  <si>
    <t>854KC-VMB24Y4Y3Y5</t>
  </si>
  <si>
    <t>854KCVMB24Y4Y3Y5</t>
  </si>
  <si>
    <t>00887172316425</t>
  </si>
  <si>
    <t>854KC-VMB24Y5</t>
  </si>
  <si>
    <t>854KCVMB24Y5</t>
  </si>
  <si>
    <t>00889508377025</t>
  </si>
  <si>
    <t>855B-ABLA</t>
  </si>
  <si>
    <t>855BABLA</t>
  </si>
  <si>
    <t>Beacon Lens Mini Square Beacon</t>
  </si>
  <si>
    <t>217</t>
  </si>
  <si>
    <t>A40</t>
  </si>
  <si>
    <t>10611320702122</t>
  </si>
  <si>
    <t>PBSA0023A0034A0023</t>
  </si>
  <si>
    <t>855B-ABLB</t>
  </si>
  <si>
    <t>855BABLB</t>
  </si>
  <si>
    <t>10611320702139</t>
  </si>
  <si>
    <t>855B-ABLG</t>
  </si>
  <si>
    <t>855BABLG</t>
  </si>
  <si>
    <t>10611320702115</t>
  </si>
  <si>
    <t>855B-ABLR</t>
  </si>
  <si>
    <t>855BABLR</t>
  </si>
  <si>
    <t>10611320702108</t>
  </si>
  <si>
    <t>855B-ABLY</t>
  </si>
  <si>
    <t>855BABLY</t>
  </si>
  <si>
    <t>10611320702153</t>
  </si>
  <si>
    <t>855B-GMS10R5</t>
  </si>
  <si>
    <t>855BGMS10R5</t>
  </si>
  <si>
    <t>10611320578710</t>
  </si>
  <si>
    <t>855B-GMS20R3</t>
  </si>
  <si>
    <t>855BGMS20R3</t>
  </si>
  <si>
    <t>10611320578758</t>
  </si>
  <si>
    <t>855B-GMS20R4</t>
  </si>
  <si>
    <t>855BGMS20R4</t>
  </si>
  <si>
    <t>10611320578765</t>
  </si>
  <si>
    <t>855B-GMS20R7</t>
  </si>
  <si>
    <t>855BGMS20R7</t>
  </si>
  <si>
    <t>10611320578796</t>
  </si>
  <si>
    <t>855B-GMS20R8</t>
  </si>
  <si>
    <t>855BGMS20R8</t>
  </si>
  <si>
    <t>10611320578802</t>
  </si>
  <si>
    <t>855B-GMS24R3</t>
  </si>
  <si>
    <t>855BGMS24R3</t>
  </si>
  <si>
    <t>10611320578635</t>
  </si>
  <si>
    <t>855B-GMS24R4</t>
  </si>
  <si>
    <t>855BGMS24R4</t>
  </si>
  <si>
    <t>10611320578642</t>
  </si>
  <si>
    <t>855B-GMS24R5</t>
  </si>
  <si>
    <t>855BGMS24R5</t>
  </si>
  <si>
    <t>10611320578659</t>
  </si>
  <si>
    <t>855B-GMS24R8</t>
  </si>
  <si>
    <t>855BGMS24R8</t>
  </si>
  <si>
    <t>10611320578680</t>
  </si>
  <si>
    <t>855BM-AMTG</t>
  </si>
  <si>
    <t>855BMAMTG</t>
  </si>
  <si>
    <t>120 mm Beacon Tube Mount Base Gasket</t>
  </si>
  <si>
    <t>220</t>
  </si>
  <si>
    <t>A41</t>
  </si>
  <si>
    <t>10781180121651</t>
  </si>
  <si>
    <t>PBSA0023A0034A0022</t>
  </si>
  <si>
    <t>855BS-ABN</t>
  </si>
  <si>
    <t>855BSABN</t>
  </si>
  <si>
    <t>Accessory 90mm Mini Square Beacon</t>
  </si>
  <si>
    <t>10781180705752</t>
  </si>
  <si>
    <t>855BS-ABS</t>
  </si>
  <si>
    <t>855BSABS</t>
  </si>
  <si>
    <t>10781180705745</t>
  </si>
  <si>
    <t>855BS-ABT</t>
  </si>
  <si>
    <t>855BSABT</t>
  </si>
  <si>
    <t>Round Beacon 90 mm Tube Mount Base</t>
  </si>
  <si>
    <t>10781180705769</t>
  </si>
  <si>
    <t>855BS-ALL5</t>
  </si>
  <si>
    <t>855BSALL5</t>
  </si>
  <si>
    <t>10612598778598</t>
  </si>
  <si>
    <t>855BS-ALSG</t>
  </si>
  <si>
    <t>855BSALSG</t>
  </si>
  <si>
    <t>90 mm Beacon Lens Gasket</t>
  </si>
  <si>
    <t>10781180705776</t>
  </si>
  <si>
    <t>855BS-AMM</t>
  </si>
  <si>
    <t>855BSAMM</t>
  </si>
  <si>
    <t>90 mm Beacon Mag Mounting Adaptor Plate</t>
  </si>
  <si>
    <t>10781180705783</t>
  </si>
  <si>
    <t>855BS-ASCW</t>
  </si>
  <si>
    <t>855BSASCW</t>
  </si>
  <si>
    <t>Beacon Replacement Parts</t>
  </si>
  <si>
    <t>10781180705790</t>
  </si>
  <si>
    <t>855BS-ASFG</t>
  </si>
  <si>
    <t>855BSASFG</t>
  </si>
  <si>
    <t>90 mm Beacon Surface Mounting Gasket</t>
  </si>
  <si>
    <t>10781180705806</t>
  </si>
  <si>
    <t>855BS-AVM</t>
  </si>
  <si>
    <t>855BSAVM</t>
  </si>
  <si>
    <t>90 mm Beacon Mounting Bracket</t>
  </si>
  <si>
    <t>10781180705820</t>
  </si>
  <si>
    <t>855BS-AWP</t>
  </si>
  <si>
    <t>855BSAWP</t>
  </si>
  <si>
    <t>90 mm Beacon Rough Wall Mounting Plate</t>
  </si>
  <si>
    <t>10781180705813</t>
  </si>
  <si>
    <t>855BS-N10BL4</t>
  </si>
  <si>
    <t>855BSN10BL4</t>
  </si>
  <si>
    <t>90mm Industrial Beacon 90 mm Beacon</t>
  </si>
  <si>
    <t>10662074791122</t>
  </si>
  <si>
    <t>855BS-N10ML345</t>
  </si>
  <si>
    <t>855BSN10ML345</t>
  </si>
  <si>
    <t>10662074790828</t>
  </si>
  <si>
    <t>855BS-N35BL4</t>
  </si>
  <si>
    <t>855BSN35BL4</t>
  </si>
  <si>
    <t>10662074790941</t>
  </si>
  <si>
    <t>855BS-N35SL3</t>
  </si>
  <si>
    <t>855BSN35SL3</t>
  </si>
  <si>
    <t>10662074790453</t>
  </si>
  <si>
    <t>855BS-N35SL4</t>
  </si>
  <si>
    <t>855BSN35SL4</t>
  </si>
  <si>
    <t>10662074790460</t>
  </si>
  <si>
    <t>440T-MDALE10GXHX</t>
  </si>
  <si>
    <t>440TMDALE10GXHX</t>
  </si>
  <si>
    <t>00889508189963</t>
  </si>
  <si>
    <t>440T-MDALE10GYGZ</t>
  </si>
  <si>
    <t>440TMDALE10GYGZ</t>
  </si>
  <si>
    <t>10612598517098</t>
  </si>
  <si>
    <t>440T-MDALE10GZHZ</t>
  </si>
  <si>
    <t>440TMDALE10GZHZ</t>
  </si>
  <si>
    <t>00194033436650</t>
  </si>
  <si>
    <t>440T-MDALE10HA0H</t>
  </si>
  <si>
    <t>440TMDALE10HA0H</t>
  </si>
  <si>
    <t>00889508155784</t>
  </si>
  <si>
    <t>440T-MDALE10HAHB</t>
  </si>
  <si>
    <t>440TMDALE10HAHB</t>
  </si>
  <si>
    <t>10662074380012</t>
  </si>
  <si>
    <t>440T-MDALE10HAHC</t>
  </si>
  <si>
    <t>440TMDALE10HAHC</t>
  </si>
  <si>
    <t>10612598397683</t>
  </si>
  <si>
    <t>440T-MDALE10HAHH</t>
  </si>
  <si>
    <t>440TMDALE10HAHH</t>
  </si>
  <si>
    <t>00197734537534</t>
  </si>
  <si>
    <t>440T-MDALE10HAIA</t>
  </si>
  <si>
    <t>440TMDALE10HAIA</t>
  </si>
  <si>
    <t>10781180421898</t>
  </si>
  <si>
    <t>440T-MDALE10HBHA</t>
  </si>
  <si>
    <t>440TMDALE10HBHA</t>
  </si>
  <si>
    <t>00884951689725</t>
  </si>
  <si>
    <t>440T-MDALE10HBHC</t>
  </si>
  <si>
    <t>440TMDALE10HBHC</t>
  </si>
  <si>
    <t>10662074882585</t>
  </si>
  <si>
    <t>440T-MDALE10HBHD</t>
  </si>
  <si>
    <t>440TMDALE10HBHD</t>
  </si>
  <si>
    <t>00195272308432</t>
  </si>
  <si>
    <t>440T-MDALE10HBHK</t>
  </si>
  <si>
    <t>440TMDALE10HBHK</t>
  </si>
  <si>
    <t>00197734541999</t>
  </si>
  <si>
    <t>440T-MDALE10HBIB</t>
  </si>
  <si>
    <t>440TMDALE10HBIB</t>
  </si>
  <si>
    <t>10781180636728</t>
  </si>
  <si>
    <t>440T-MDALE10HCFD</t>
  </si>
  <si>
    <t>440TMDALE10HCFD</t>
  </si>
  <si>
    <t>10885630269273</t>
  </si>
  <si>
    <t>440T-MDALE10HCHB</t>
  </si>
  <si>
    <t>440TMDALE10HCHB</t>
  </si>
  <si>
    <t>00884951689732</t>
  </si>
  <si>
    <t>440T-MDALE10HCHD</t>
  </si>
  <si>
    <t>440TMDALE10HCHD</t>
  </si>
  <si>
    <t>00885630314631</t>
  </si>
  <si>
    <t>440T-MDALE10HCIC</t>
  </si>
  <si>
    <t>440TMDALE10HCIC</t>
  </si>
  <si>
    <t>10781180623438</t>
  </si>
  <si>
    <t>440T-MDALE10HDHC</t>
  </si>
  <si>
    <t>440TMDALE10HDHC</t>
  </si>
  <si>
    <t>00884951343108</t>
  </si>
  <si>
    <t>440T-MDALE10HDHE</t>
  </si>
  <si>
    <t>440TMDALE10HDHE</t>
  </si>
  <si>
    <t>10612598517111</t>
  </si>
  <si>
    <t>440T-MDALE10HDHF</t>
  </si>
  <si>
    <t>440TMDALE10HDHF</t>
  </si>
  <si>
    <t>00191326486989</t>
  </si>
  <si>
    <t>440T-MDALE10HDID</t>
  </si>
  <si>
    <t>440TMDALE10HDID</t>
  </si>
  <si>
    <t>00197734539835</t>
  </si>
  <si>
    <t>440T-MDALE10HDON</t>
  </si>
  <si>
    <t>440TMDALE10HDON</t>
  </si>
  <si>
    <t>00195272326184</t>
  </si>
  <si>
    <t>440T-MDALE10HEHF</t>
  </si>
  <si>
    <t>440TMDALE10HEHF</t>
  </si>
  <si>
    <t>10662074881311</t>
  </si>
  <si>
    <t>440T-MDALE10HEIE</t>
  </si>
  <si>
    <t>440TMDALE10HEIE</t>
  </si>
  <si>
    <t>00886739407675</t>
  </si>
  <si>
    <t>440T-MDALE10HFIF</t>
  </si>
  <si>
    <t>440TMDALE10HFIF</t>
  </si>
  <si>
    <t>00886739407682</t>
  </si>
  <si>
    <t>440T-MDALE10HGHI</t>
  </si>
  <si>
    <t>440TMDALE10HGHI</t>
  </si>
  <si>
    <t>00191326486972</t>
  </si>
  <si>
    <t>440T-MDALE10HGIG</t>
  </si>
  <si>
    <t>440TMDALE10HGIG</t>
  </si>
  <si>
    <t>00889508883830</t>
  </si>
  <si>
    <t>440T-MDALE10HH0H</t>
  </si>
  <si>
    <t>440TMDALE10HH0H</t>
  </si>
  <si>
    <t>00889508640518</t>
  </si>
  <si>
    <t>440T-MDALE10HHHI</t>
  </si>
  <si>
    <t>440TMDALE10HHHI</t>
  </si>
  <si>
    <t>10612598517128</t>
  </si>
  <si>
    <t>440T-MDALE10HHIH</t>
  </si>
  <si>
    <t>440TMDALE10HHIH</t>
  </si>
  <si>
    <t>00887172770722</t>
  </si>
  <si>
    <t>440T-MDALE10HHZH</t>
  </si>
  <si>
    <t>440TMDALE10HHZH</t>
  </si>
  <si>
    <t>10885630268610</t>
  </si>
  <si>
    <t>440T-MDALE10HIHH</t>
  </si>
  <si>
    <t>440TMDALE10HIHH</t>
  </si>
  <si>
    <t>00884951689756</t>
  </si>
  <si>
    <t>440T-MDALE10HIHK</t>
  </si>
  <si>
    <t>440TMDALE10HIHK</t>
  </si>
  <si>
    <t>00889508637457</t>
  </si>
  <si>
    <t>440T-MDALE10HIHL</t>
  </si>
  <si>
    <t>440TMDALE10HIHL</t>
  </si>
  <si>
    <t>00884951343115</t>
  </si>
  <si>
    <t>440T-MDALE10HJHK</t>
  </si>
  <si>
    <t>440TMDALE10HJHK</t>
  </si>
  <si>
    <t>10612598517135</t>
  </si>
  <si>
    <t>440T-MDALE10HJHL</t>
  </si>
  <si>
    <t>440TMDALE10HJHL</t>
  </si>
  <si>
    <t>00889508637488</t>
  </si>
  <si>
    <t>440T-MDALE10HJIJ</t>
  </si>
  <si>
    <t>440TMDALE10HJIJ</t>
  </si>
  <si>
    <t>10885630231935</t>
  </si>
  <si>
    <t>440T-MDALE10HKHH</t>
  </si>
  <si>
    <t>440TMDALE10HKHH</t>
  </si>
  <si>
    <t>00889508637471</t>
  </si>
  <si>
    <t>440T-MDALE10HKIK</t>
  </si>
  <si>
    <t>440TMDALE10HKIK</t>
  </si>
  <si>
    <t>10885630237241</t>
  </si>
  <si>
    <t>440T-MDALE10HLHM</t>
  </si>
  <si>
    <t>440TMDALE10HLHM</t>
  </si>
  <si>
    <t>00884951689749</t>
  </si>
  <si>
    <t>440T-MDALE10HMHI</t>
  </si>
  <si>
    <t>440TMDALE10HMHI</t>
  </si>
  <si>
    <t>00887172528996</t>
  </si>
  <si>
    <t>440T-MDALE10HMHL</t>
  </si>
  <si>
    <t>440TMDALE10HMHL</t>
  </si>
  <si>
    <t>00884951343122</t>
  </si>
  <si>
    <t>440T-MDALE10HMHN</t>
  </si>
  <si>
    <t>440TMDALE10HMHN</t>
  </si>
  <si>
    <t>00191326486965</t>
  </si>
  <si>
    <t>440T-MDALE10HNHP</t>
  </si>
  <si>
    <t>440TMDALE10HNHP</t>
  </si>
  <si>
    <t>00191326439350</t>
  </si>
  <si>
    <t>440T-MDALE10HOHP</t>
  </si>
  <si>
    <t>440TMDALE10HOHP</t>
  </si>
  <si>
    <t>00887172770630</t>
  </si>
  <si>
    <t>440T-MDALE10HOIO</t>
  </si>
  <si>
    <t>440TMDALE10HOIO</t>
  </si>
  <si>
    <t>00885630357171</t>
  </si>
  <si>
    <t>440T-MDALE10HPHR</t>
  </si>
  <si>
    <t>440TMDALE10HPHR</t>
  </si>
  <si>
    <t>00191326507011</t>
  </si>
  <si>
    <t>440T-MDALE10HPIP</t>
  </si>
  <si>
    <t>440TMDALE10HPIP</t>
  </si>
  <si>
    <t>00884951953680</t>
  </si>
  <si>
    <t>440T-MDALE10HRHS</t>
  </si>
  <si>
    <t>440TMDALE10HRHS</t>
  </si>
  <si>
    <t>00194033674953</t>
  </si>
  <si>
    <t>440T-MDALE10HSHT</t>
  </si>
  <si>
    <t>440TMDALE10HSHT</t>
  </si>
  <si>
    <t>00191326507028</t>
  </si>
  <si>
    <t>440T-MDALE10HUHV</t>
  </si>
  <si>
    <t>440TMDALE10HUHV</t>
  </si>
  <si>
    <t>00194033674960</t>
  </si>
  <si>
    <t>440T-MDALE10HWHX</t>
  </si>
  <si>
    <t>440TMDALE10HWHX</t>
  </si>
  <si>
    <t>00195272385129</t>
  </si>
  <si>
    <t>440T-MDALE10HXHY</t>
  </si>
  <si>
    <t>440TMDALE10HXHY</t>
  </si>
  <si>
    <t>00191326439442</t>
  </si>
  <si>
    <t>440T-MDALE10HYHZ</t>
  </si>
  <si>
    <t>440TMDALE10HYHZ</t>
  </si>
  <si>
    <t>10612598517166</t>
  </si>
  <si>
    <t>440T-MDALE10HZIA</t>
  </si>
  <si>
    <t>440TMDALE10HZIA</t>
  </si>
  <si>
    <t>00191326439299</t>
  </si>
  <si>
    <t>440T-MDALE10IAIB</t>
  </si>
  <si>
    <t>440TMDALE10IAIB</t>
  </si>
  <si>
    <t>10612598791825</t>
  </si>
  <si>
    <t>440T-MDALE10IAIC</t>
  </si>
  <si>
    <t>440TMDALE10IAIC</t>
  </si>
  <si>
    <t>00887172895746</t>
  </si>
  <si>
    <t>440T-MDALE10IAID</t>
  </si>
  <si>
    <t>440TMDALE10IAID</t>
  </si>
  <si>
    <t>00887172895739</t>
  </si>
  <si>
    <t>440T-MDALE10IAIE</t>
  </si>
  <si>
    <t>440TMDALE10IAIE</t>
  </si>
  <si>
    <t>00887172895722</t>
  </si>
  <si>
    <t>440T-MDALE10IAIF</t>
  </si>
  <si>
    <t>440TMDALE10IAIF</t>
  </si>
  <si>
    <t>00887172895715</t>
  </si>
  <si>
    <t>440T-MDALE10IAIG</t>
  </si>
  <si>
    <t>440TMDALE10IAIG</t>
  </si>
  <si>
    <t>00887172895753</t>
  </si>
  <si>
    <t>440T-MDALE10IAJA</t>
  </si>
  <si>
    <t>440TMDALE10IAJA</t>
  </si>
  <si>
    <t>10611320465461</t>
  </si>
  <si>
    <t>889M-R19PMMM-5</t>
  </si>
  <si>
    <t>889MR19PMMM5</t>
  </si>
  <si>
    <t>00885630499994</t>
  </si>
  <si>
    <t>889M-R19RM-10</t>
  </si>
  <si>
    <t>889MR19RM10</t>
  </si>
  <si>
    <t>10662074466143</t>
  </si>
  <si>
    <t>889M-R19RM-15</t>
  </si>
  <si>
    <t>889MR19RM15</t>
  </si>
  <si>
    <t>10885630178285</t>
  </si>
  <si>
    <t>889M-R19RM-2</t>
  </si>
  <si>
    <t>889MR19RM2</t>
  </si>
  <si>
    <t>10662074466150</t>
  </si>
  <si>
    <t>889M-R19RM-20</t>
  </si>
  <si>
    <t>889MR19RM20</t>
  </si>
  <si>
    <t>10662074723673</t>
  </si>
  <si>
    <t>889M-R19RM-3</t>
  </si>
  <si>
    <t>889MR19RM3</t>
  </si>
  <si>
    <t>00887172331534</t>
  </si>
  <si>
    <t>889M-R19RM-30</t>
  </si>
  <si>
    <t>889MR19RM30</t>
  </si>
  <si>
    <t>10885630188833</t>
  </si>
  <si>
    <t>889M-R19RM-40</t>
  </si>
  <si>
    <t>889MR19RM40</t>
  </si>
  <si>
    <t>00887172917080</t>
  </si>
  <si>
    <t>889M-R19RM-45</t>
  </si>
  <si>
    <t>889MR19RM45</t>
  </si>
  <si>
    <t>00194033690274</t>
  </si>
  <si>
    <t>889M-R19RM-5</t>
  </si>
  <si>
    <t>889MR19RM5</t>
  </si>
  <si>
    <t>10662074466167</t>
  </si>
  <si>
    <t>889M-R19RM-50</t>
  </si>
  <si>
    <t>889MR19RM50</t>
  </si>
  <si>
    <t>00887172730450</t>
  </si>
  <si>
    <t>889M-R19RMME-10</t>
  </si>
  <si>
    <t>889MR19RMME10</t>
  </si>
  <si>
    <t>10885630178278</t>
  </si>
  <si>
    <t>889M-R19RMME-5</t>
  </si>
  <si>
    <t>889MR19RMME5</t>
  </si>
  <si>
    <t>00889508376172</t>
  </si>
  <si>
    <t>889M-R19RMMM-10</t>
  </si>
  <si>
    <t>889MR19RMMM10</t>
  </si>
  <si>
    <t>00885630705057</t>
  </si>
  <si>
    <t>889M-R19RMMM-30</t>
  </si>
  <si>
    <t>889MR19RMMM30</t>
  </si>
  <si>
    <t>00887172880520</t>
  </si>
  <si>
    <t>889M-R19RMMM-5</t>
  </si>
  <si>
    <t>889MR19RMMM5</t>
  </si>
  <si>
    <t>00884951727700</t>
  </si>
  <si>
    <t>889M-R19RMMU-0M3</t>
  </si>
  <si>
    <t>889MR19RMMU0M3</t>
  </si>
  <si>
    <t>10662074465832</t>
  </si>
  <si>
    <t>889M-R19RMMU-1</t>
  </si>
  <si>
    <t>889MR19RMMU1</t>
  </si>
  <si>
    <t>10662074465849</t>
  </si>
  <si>
    <t>889M-R19RMMU-10</t>
  </si>
  <si>
    <t>889MR19RMMU10</t>
  </si>
  <si>
    <t>10662074465856</t>
  </si>
  <si>
    <t>889M-R19RMMU-15</t>
  </si>
  <si>
    <t>889MR19RMMU15</t>
  </si>
  <si>
    <t>00887172726163</t>
  </si>
  <si>
    <t>889M-R19RMMU-2</t>
  </si>
  <si>
    <t>889MR19RMMU2</t>
  </si>
  <si>
    <t>10662074465863</t>
  </si>
  <si>
    <t>889M-R19RMMU-20</t>
  </si>
  <si>
    <t>889MR19RMMU20</t>
  </si>
  <si>
    <t>00885630961255</t>
  </si>
  <si>
    <t>889M-R19RMMU-30</t>
  </si>
  <si>
    <t>889MR19RMMU30</t>
  </si>
  <si>
    <t>10885630190188</t>
  </si>
  <si>
    <t>889M-R19RMMU-40</t>
  </si>
  <si>
    <t>889MR19RMMU40</t>
  </si>
  <si>
    <t>00191326552172</t>
  </si>
  <si>
    <t>889M-R19RMMU-5</t>
  </si>
  <si>
    <t>889MR19RMMU5</t>
  </si>
  <si>
    <t>10662074465870</t>
  </si>
  <si>
    <t>889M-RX9AE-10</t>
  </si>
  <si>
    <t>889MRX9AE10</t>
  </si>
  <si>
    <t>10612598980144</t>
  </si>
  <si>
    <t>889M-RX9AE-5</t>
  </si>
  <si>
    <t>889MRX9AE5</t>
  </si>
  <si>
    <t>10612598980168</t>
  </si>
  <si>
    <t>889M-U11RM-10</t>
  </si>
  <si>
    <t>889MU11RM10</t>
  </si>
  <si>
    <t>10662074466174</t>
  </si>
  <si>
    <t>889M-U11RM-5</t>
  </si>
  <si>
    <t>889MU11RM5</t>
  </si>
  <si>
    <t>10662074466198</t>
  </si>
  <si>
    <t>889M-U12AH-2</t>
  </si>
  <si>
    <t>889MU12AH2</t>
  </si>
  <si>
    <t>10885630235261</t>
  </si>
  <si>
    <t>889N-U4HFC-20F</t>
  </si>
  <si>
    <t>889NU4HFC20F</t>
  </si>
  <si>
    <t>889 Mini Cable</t>
  </si>
  <si>
    <t>10612598892843</t>
  </si>
  <si>
    <t>SENA0553A2094A1312</t>
  </si>
  <si>
    <t>889N-U4HFC-6F</t>
  </si>
  <si>
    <t>889NU4HFC6F</t>
  </si>
  <si>
    <t>10612598561459</t>
  </si>
  <si>
    <t>889N-U5AE-6F</t>
  </si>
  <si>
    <t>889NU5AE6F</t>
  </si>
  <si>
    <t>10781180179119</t>
  </si>
  <si>
    <t>855BS-N35SL5</t>
  </si>
  <si>
    <t>855BSN35SL5</t>
  </si>
  <si>
    <t>10662074790477</t>
  </si>
  <si>
    <t>855BS-N35SL6</t>
  </si>
  <si>
    <t>855BSN35SL6</t>
  </si>
  <si>
    <t>10662074790484</t>
  </si>
  <si>
    <t>855BS-N45SL3</t>
  </si>
  <si>
    <t>855BSN45SL3</t>
  </si>
  <si>
    <t>10662074790637</t>
  </si>
  <si>
    <t>855BS-S10BL4</t>
  </si>
  <si>
    <t>855BSS10BL4</t>
  </si>
  <si>
    <t>10662074791061</t>
  </si>
  <si>
    <t>855BS-S10ML345</t>
  </si>
  <si>
    <t>855BSS10ML345</t>
  </si>
  <si>
    <t>10662074790811</t>
  </si>
  <si>
    <t>855BS-S20BL5</t>
  </si>
  <si>
    <t>855BSS20BL5</t>
  </si>
  <si>
    <t>10662074791252</t>
  </si>
  <si>
    <t>855BS-S24ML345</t>
  </si>
  <si>
    <t>855BSS24ML345</t>
  </si>
  <si>
    <t>10662074790750</t>
  </si>
  <si>
    <t>855BS-S35BL3</t>
  </si>
  <si>
    <t>855BSS35BL3</t>
  </si>
  <si>
    <t>10662074790873</t>
  </si>
  <si>
    <t>855BS-S35BL4</t>
  </si>
  <si>
    <t>855BSS35BL4</t>
  </si>
  <si>
    <t>10662074790880</t>
  </si>
  <si>
    <t>855BS-S35BL5</t>
  </si>
  <si>
    <t>855BSS35BL5</t>
  </si>
  <si>
    <t>10662074790897</t>
  </si>
  <si>
    <t>855BS-S35BL6</t>
  </si>
  <si>
    <t>855BSS35BL6</t>
  </si>
  <si>
    <t>10662074790903</t>
  </si>
  <si>
    <t>855BS-S35BL8</t>
  </si>
  <si>
    <t>855BSS35BL8</t>
  </si>
  <si>
    <t>10662074790927</t>
  </si>
  <si>
    <t>855BS-S35SL3</t>
  </si>
  <si>
    <t>855BSS35SL3</t>
  </si>
  <si>
    <t>10662074790392</t>
  </si>
  <si>
    <t>855BS-S35SL4</t>
  </si>
  <si>
    <t>855BSS35SL4</t>
  </si>
  <si>
    <t>10662074790408</t>
  </si>
  <si>
    <t>855BS-S35SL5</t>
  </si>
  <si>
    <t>855BSS35SL5</t>
  </si>
  <si>
    <t>10662074790415</t>
  </si>
  <si>
    <t>855BS-S35SL6</t>
  </si>
  <si>
    <t>855BSS35SL6</t>
  </si>
  <si>
    <t>10662074790422</t>
  </si>
  <si>
    <t>855BS-S35SL7</t>
  </si>
  <si>
    <t>855BSS35SL7</t>
  </si>
  <si>
    <t>10662074790439</t>
  </si>
  <si>
    <t>855BS-S35SL8</t>
  </si>
  <si>
    <t>855BSS35SL8</t>
  </si>
  <si>
    <t>10662074790446</t>
  </si>
  <si>
    <t>855BS-S45SL3</t>
  </si>
  <si>
    <t>855BSS45SL3</t>
  </si>
  <si>
    <t>10662074790576</t>
  </si>
  <si>
    <t>855BS-S45SL4</t>
  </si>
  <si>
    <t>855BSS45SL4</t>
  </si>
  <si>
    <t>10662074790583</t>
  </si>
  <si>
    <t>855BS-S45SL5</t>
  </si>
  <si>
    <t>855BSS45SL5</t>
  </si>
  <si>
    <t>10662074790590</t>
  </si>
  <si>
    <t>855BS-S45SL6</t>
  </si>
  <si>
    <t>855BSS45SL6</t>
  </si>
  <si>
    <t>10662074790606</t>
  </si>
  <si>
    <t>855BS-S45SL7</t>
  </si>
  <si>
    <t>855BSS45SL7</t>
  </si>
  <si>
    <t>10662074790613</t>
  </si>
  <si>
    <t>855BS-S45SL8</t>
  </si>
  <si>
    <t>855BSS45SL8</t>
  </si>
  <si>
    <t>10662074790620</t>
  </si>
  <si>
    <t>855BS-T24ML345</t>
  </si>
  <si>
    <t>855BST24ML345</t>
  </si>
  <si>
    <t>10662074790774</t>
  </si>
  <si>
    <t>855BS-T35SL4</t>
  </si>
  <si>
    <t>855BST35SL4</t>
  </si>
  <si>
    <t>10662074790521</t>
  </si>
  <si>
    <t>855BS-T35SL5</t>
  </si>
  <si>
    <t>855BST35SL5</t>
  </si>
  <si>
    <t>10662074790538</t>
  </si>
  <si>
    <t>855BS-T35SL6</t>
  </si>
  <si>
    <t>855BST35SL6</t>
  </si>
  <si>
    <t>10662074790545</t>
  </si>
  <si>
    <t>855D-ABVM</t>
  </si>
  <si>
    <t>855DABVM</t>
  </si>
  <si>
    <t>Control Tower 855D Vertical Mounting Kit</t>
  </si>
  <si>
    <t>10662074026804</t>
  </si>
  <si>
    <t>PBSA0023A0034A0019</t>
  </si>
  <si>
    <t>855D-ACMK</t>
  </si>
  <si>
    <t>855DACMK</t>
  </si>
  <si>
    <t>Control Tower 855D Conduit Mounting Kit</t>
  </si>
  <si>
    <t>10662074026811</t>
  </si>
  <si>
    <t>42KB-D1LPEG-A2</t>
  </si>
  <si>
    <t>42KBD1LPEGA2</t>
  </si>
  <si>
    <t>10662468476888</t>
  </si>
  <si>
    <t>42KB-D1LPEG-Y3</t>
  </si>
  <si>
    <t>42KBD1LPEGY3</t>
  </si>
  <si>
    <t>10611320037781</t>
  </si>
  <si>
    <t>42KB-D1LPSD-A2</t>
  </si>
  <si>
    <t>42KBD1LPSDA2</t>
  </si>
  <si>
    <t>10662468476895</t>
  </si>
  <si>
    <t>42KB-D1LPSD-Y3</t>
  </si>
  <si>
    <t>42KBD1LPSDY3</t>
  </si>
  <si>
    <t>10611320037798</t>
  </si>
  <si>
    <t>42KB-D1LPSH-A2</t>
  </si>
  <si>
    <t>42KBD1LPSHA2</t>
  </si>
  <si>
    <t>10662468476901</t>
  </si>
  <si>
    <t>42KB-D1LPSH-Y3</t>
  </si>
  <si>
    <t>42KBD1LPSHY3</t>
  </si>
  <si>
    <t>10611320037804</t>
  </si>
  <si>
    <t>42KB-D2LNEH-A2</t>
  </si>
  <si>
    <t>42KBD2LNEHA2</t>
  </si>
  <si>
    <t>10662468476918</t>
  </si>
  <si>
    <t>42KB-D2LNEH-Y3</t>
  </si>
  <si>
    <t>42KBD2LNEHY3</t>
  </si>
  <si>
    <t>10611320037811</t>
  </si>
  <si>
    <t>42KB-D2LNSG-A2</t>
  </si>
  <si>
    <t>42KBD2LNSGA2</t>
  </si>
  <si>
    <t>10662468476925</t>
  </si>
  <si>
    <t>42KB-D2LNSG-Y3</t>
  </si>
  <si>
    <t>42KBD2LNSGY3</t>
  </si>
  <si>
    <t>10611320037828</t>
  </si>
  <si>
    <t>42KB-D2LPEH-A2</t>
  </si>
  <si>
    <t>42KBD2LPEHA2</t>
  </si>
  <si>
    <t>10662468476932</t>
  </si>
  <si>
    <t>42KB-D2LPEH-Y3</t>
  </si>
  <si>
    <t>42KBD2LPEHY3</t>
  </si>
  <si>
    <t>10611320037835</t>
  </si>
  <si>
    <t>42KB-D2LPSG-A2</t>
  </si>
  <si>
    <t>42KBD2LPSGA2</t>
  </si>
  <si>
    <t>10662468476949</t>
  </si>
  <si>
    <t>42KB-D2LPSG-Y3</t>
  </si>
  <si>
    <t>42KBD2LPSGY3</t>
  </si>
  <si>
    <t>10611320037842</t>
  </si>
  <si>
    <t>42KB-E1LPEQ-A2</t>
  </si>
  <si>
    <t>42KBE1LPEQA2</t>
  </si>
  <si>
    <t>42KB Photoelectric Sensor</t>
  </si>
  <si>
    <t>10885630124480</t>
  </si>
  <si>
    <t>42KB-S1LNSB-A2</t>
  </si>
  <si>
    <t>42KBS1LNSBA2</t>
  </si>
  <si>
    <t>10662468476956</t>
  </si>
  <si>
    <t>42KB-S1LNSB-Y3</t>
  </si>
  <si>
    <t>42KBS1LNSBY3</t>
  </si>
  <si>
    <t>10611320037859</t>
  </si>
  <si>
    <t>42KB-S1LPSB-A2</t>
  </si>
  <si>
    <t>42KBS1LPSBA2</t>
  </si>
  <si>
    <t>10662468476963</t>
  </si>
  <si>
    <t>42KB-S1LPSB-Y3</t>
  </si>
  <si>
    <t>42KBS1LPSBY3</t>
  </si>
  <si>
    <t>10611320037866</t>
  </si>
  <si>
    <t>42KB-S2LNSA-A2</t>
  </si>
  <si>
    <t>42KBS2LNSAA2</t>
  </si>
  <si>
    <t>10662468476970</t>
  </si>
  <si>
    <t>42KB-S2LNSA-A5</t>
  </si>
  <si>
    <t>42KBS2LNSAA5</t>
  </si>
  <si>
    <t>10662072043698</t>
  </si>
  <si>
    <t>42KB-S2LNSA-Y3</t>
  </si>
  <si>
    <t>42KBS2LNSAY3</t>
  </si>
  <si>
    <t>10611320037873</t>
  </si>
  <si>
    <t>42KB-S2LPSA-A2</t>
  </si>
  <si>
    <t>42KBS2LPSAA2</t>
  </si>
  <si>
    <t>10662468476987</t>
  </si>
  <si>
    <t>42KB-S2LPSA-A5</t>
  </si>
  <si>
    <t>42KBS2LPSAA5</t>
  </si>
  <si>
    <t>10662072043704</t>
  </si>
  <si>
    <t>42KB-S2LPSA-Y3</t>
  </si>
  <si>
    <t>42KBS2LPSAY3</t>
  </si>
  <si>
    <t>10611320037880</t>
  </si>
  <si>
    <t>42KB-T1LNEL-A2</t>
  </si>
  <si>
    <t>42KBT1LNELA2</t>
  </si>
  <si>
    <t>10662468477007</t>
  </si>
  <si>
    <t>42KB-T1LNEL-A5</t>
  </si>
  <si>
    <t>42KBT1LNELA5</t>
  </si>
  <si>
    <t>10662468959251</t>
  </si>
  <si>
    <t>42KB-T1LNEL-Y3</t>
  </si>
  <si>
    <t>42KBT1LNELY3</t>
  </si>
  <si>
    <t>10611320037897</t>
  </si>
  <si>
    <t>42KB-T1LNEQ-A2</t>
  </si>
  <si>
    <t>42KBT1LNEQA2</t>
  </si>
  <si>
    <t>10662468477014</t>
  </si>
  <si>
    <t>42KB-T1LNEQ-Y3</t>
  </si>
  <si>
    <t>42KBT1LNEQY3</t>
  </si>
  <si>
    <t>10611320037903</t>
  </si>
  <si>
    <t>42KB-T1LNSL-A2</t>
  </si>
  <si>
    <t>42KBT1LNSLA2</t>
  </si>
  <si>
    <t>10662468477021</t>
  </si>
  <si>
    <t>42KB-T1LNSL-Y3</t>
  </si>
  <si>
    <t>42KBT1LNSLY3</t>
  </si>
  <si>
    <t>10611320037910</t>
  </si>
  <si>
    <t>889N-U5AFC-12F</t>
  </si>
  <si>
    <t>889NU5AFC12F</t>
  </si>
  <si>
    <t>10612598358233</t>
  </si>
  <si>
    <t>889N-U5AFC-6F</t>
  </si>
  <si>
    <t>889NU5AFC6F</t>
  </si>
  <si>
    <t>10662074358769</t>
  </si>
  <si>
    <t>889N-U5GEC-6F</t>
  </si>
  <si>
    <t>889NU5GEC6F</t>
  </si>
  <si>
    <t>00197734022535</t>
  </si>
  <si>
    <t>889N-U6AE-12F</t>
  </si>
  <si>
    <t>889NU6AE12F</t>
  </si>
  <si>
    <t>10662074912930</t>
  </si>
  <si>
    <t>889N-U6AE-40F</t>
  </si>
  <si>
    <t>889NU6AE40F</t>
  </si>
  <si>
    <t>10612598642226</t>
  </si>
  <si>
    <t>889N-U6AFC-6F</t>
  </si>
  <si>
    <t>889NU6AFC6F</t>
  </si>
  <si>
    <t>10662074776068</t>
  </si>
  <si>
    <t>889N-U7AF-10</t>
  </si>
  <si>
    <t>889NU7AF10</t>
  </si>
  <si>
    <t>10662074472151</t>
  </si>
  <si>
    <t>889N-U7AF-2</t>
  </si>
  <si>
    <t>889NU7AF2</t>
  </si>
  <si>
    <t>10662074472168</t>
  </si>
  <si>
    <t>889N-U7AF-5</t>
  </si>
  <si>
    <t>889NU7AF5</t>
  </si>
  <si>
    <t>10662074472175</t>
  </si>
  <si>
    <t>889N-U8AF-10</t>
  </si>
  <si>
    <t>889NU8AF10</t>
  </si>
  <si>
    <t>10662074472441</t>
  </si>
  <si>
    <t>889N-U8AF-2</t>
  </si>
  <si>
    <t>889NU8AF2</t>
  </si>
  <si>
    <t>10662074472458</t>
  </si>
  <si>
    <t>889N-U8AF-20</t>
  </si>
  <si>
    <t>889NU8AF20</t>
  </si>
  <si>
    <t>10612598742209</t>
  </si>
  <si>
    <t>889N-U8AF-30</t>
  </si>
  <si>
    <t>889NU8AF30</t>
  </si>
  <si>
    <t>10612598742216</t>
  </si>
  <si>
    <t>889N-U8AF-5</t>
  </si>
  <si>
    <t>889NU8AF5</t>
  </si>
  <si>
    <t>10662074472465</t>
  </si>
  <si>
    <t>889N-U9AF-10</t>
  </si>
  <si>
    <t>889NU9AF10</t>
  </si>
  <si>
    <t>10662074472472</t>
  </si>
  <si>
    <t>889N-U9AF-2</t>
  </si>
  <si>
    <t>889NU9AF2</t>
  </si>
  <si>
    <t>10662074472489</t>
  </si>
  <si>
    <t>889N-U9AF-5</t>
  </si>
  <si>
    <t>889NU9AF5</t>
  </si>
  <si>
    <t>10662074472496</t>
  </si>
  <si>
    <t>889N-V3AEC-6F</t>
  </si>
  <si>
    <t>889NV3AEC6F</t>
  </si>
  <si>
    <t>00194033083427</t>
  </si>
  <si>
    <t>889N-V4AF-12F</t>
  </si>
  <si>
    <t>889NV4AF12F</t>
  </si>
  <si>
    <t>10662074838162</t>
  </si>
  <si>
    <t>889N-V4AF-6F</t>
  </si>
  <si>
    <t>889NV4AF6F</t>
  </si>
  <si>
    <t>10662074806260</t>
  </si>
  <si>
    <t>889N-V4AFC-12F</t>
  </si>
  <si>
    <t>889NV4AFC12F</t>
  </si>
  <si>
    <t>10662074776570</t>
  </si>
  <si>
    <t>889N-V4AFC-20F</t>
  </si>
  <si>
    <t>889NV4AFC20F</t>
  </si>
  <si>
    <t>10662074986436</t>
  </si>
  <si>
    <t>889N-V4AFC-6F</t>
  </si>
  <si>
    <t>889NV4AFC6F</t>
  </si>
  <si>
    <t>10662074674869</t>
  </si>
  <si>
    <t>889N-V4HJA-12F</t>
  </si>
  <si>
    <t>889NV4HJA12F</t>
  </si>
  <si>
    <t>00194033898458</t>
  </si>
  <si>
    <t>889NN-F4AF-40F</t>
  </si>
  <si>
    <t>889NNF4AF40F</t>
  </si>
  <si>
    <t>00191326558204</t>
  </si>
  <si>
    <t>889NN-R4AF-40F</t>
  </si>
  <si>
    <t>889NNR4AF40F</t>
  </si>
  <si>
    <t>00191326558198</t>
  </si>
  <si>
    <t>889NS-F3AFC-12F</t>
  </si>
  <si>
    <t>889NSF3AFC12F</t>
  </si>
  <si>
    <t>10781180602631</t>
  </si>
  <si>
    <t>889NS-F3AFC-25F</t>
  </si>
  <si>
    <t>889NSF3AFC25F</t>
  </si>
  <si>
    <t>00889508342429</t>
  </si>
  <si>
    <t>889NS-F3AFC-50F</t>
  </si>
  <si>
    <t>889NSF3AFC50F</t>
  </si>
  <si>
    <t>00889508089294</t>
  </si>
  <si>
    <t>889NS-F4AF-40F</t>
  </si>
  <si>
    <t>889NSF4AF40F</t>
  </si>
  <si>
    <t>00191326558181</t>
  </si>
  <si>
    <t>889NS-F4AFC-12F</t>
  </si>
  <si>
    <t>889NSF4AFC12F</t>
  </si>
  <si>
    <t>10781180602648</t>
  </si>
  <si>
    <t>889NS-F4AFC-20F</t>
  </si>
  <si>
    <t>889NSF4AFC20F</t>
  </si>
  <si>
    <t>10612598812513</t>
  </si>
  <si>
    <t>889NS-F4AFNU-20F</t>
  </si>
  <si>
    <t>889NSF4AFNU20F</t>
  </si>
  <si>
    <t>10612598806840</t>
  </si>
  <si>
    <t>440T-MDALE10IAKA</t>
  </si>
  <si>
    <t>440TMDALE10IAKA</t>
  </si>
  <si>
    <t>00195272037899</t>
  </si>
  <si>
    <t>440T-MDALE10IAMA</t>
  </si>
  <si>
    <t>440TMDALE10IAMA</t>
  </si>
  <si>
    <t>00885630851761</t>
  </si>
  <si>
    <t>440T-MDALE10IBIC</t>
  </si>
  <si>
    <t>440TMDALE10IBIC</t>
  </si>
  <si>
    <t>00887172342554</t>
  </si>
  <si>
    <t>440T-MDALE10IBID</t>
  </si>
  <si>
    <t>440TMDALE10IBID</t>
  </si>
  <si>
    <t>00887172930836</t>
  </si>
  <si>
    <t>440T-MDALE10IBIE</t>
  </si>
  <si>
    <t>440TMDALE10IBIE</t>
  </si>
  <si>
    <t>00887172930829</t>
  </si>
  <si>
    <t>440T-MDALE10IBIF</t>
  </si>
  <si>
    <t>440TMDALE10IBIF</t>
  </si>
  <si>
    <t>00887172930812</t>
  </si>
  <si>
    <t>440T-MDALE10IBIG</t>
  </si>
  <si>
    <t>440TMDALE10IBIG</t>
  </si>
  <si>
    <t>00887172930843</t>
  </si>
  <si>
    <t>440T-MDALE10IBJB</t>
  </si>
  <si>
    <t>440TMDALE10IBJB</t>
  </si>
  <si>
    <t>10611320462293</t>
  </si>
  <si>
    <t>440T-MDALE10IBKB</t>
  </si>
  <si>
    <t>440TMDALE10IBKB</t>
  </si>
  <si>
    <t>00885630344058</t>
  </si>
  <si>
    <t>440T-MDALE10IBUP</t>
  </si>
  <si>
    <t>440TMDALE10IBUP</t>
  </si>
  <si>
    <t>00191326408257</t>
  </si>
  <si>
    <t>440T-MDALE10ICID</t>
  </si>
  <si>
    <t>440TMDALE10ICID</t>
  </si>
  <si>
    <t>10781180835749</t>
  </si>
  <si>
    <t>440T-MDALE10ICJC</t>
  </si>
  <si>
    <t>440TMDALE10ICJC</t>
  </si>
  <si>
    <t>10662074321404</t>
  </si>
  <si>
    <t>440T-MDALE10IDDI</t>
  </si>
  <si>
    <t>440TMDALE10IDDI</t>
  </si>
  <si>
    <t>00889508478050</t>
  </si>
  <si>
    <t>440T-MDALE10IDJD</t>
  </si>
  <si>
    <t>440TMDALE10IDJD</t>
  </si>
  <si>
    <t>10885630264322</t>
  </si>
  <si>
    <t>440T-MDALE10IDOS</t>
  </si>
  <si>
    <t>440TMDALE10IDOS</t>
  </si>
  <si>
    <t>00195272326177</t>
  </si>
  <si>
    <t>440T-MDALE10IDUR</t>
  </si>
  <si>
    <t>440TMDALE10IDUR</t>
  </si>
  <si>
    <t>00191326408240</t>
  </si>
  <si>
    <t>440T-MDALE10IEIF</t>
  </si>
  <si>
    <t>440TMDALE10IEIF</t>
  </si>
  <si>
    <t>10612598517173</t>
  </si>
  <si>
    <t>440T-MDALE10IELE</t>
  </si>
  <si>
    <t>440TMDALE10IELE</t>
  </si>
  <si>
    <t>00885630394404</t>
  </si>
  <si>
    <t>440T-MDALE10IFJF</t>
  </si>
  <si>
    <t>440TMDALE10IFJF</t>
  </si>
  <si>
    <t>00885630718798</t>
  </si>
  <si>
    <t>440T-MDALE10IFUS</t>
  </si>
  <si>
    <t>440TMDALE10IFUS</t>
  </si>
  <si>
    <t>00191326408233</t>
  </si>
  <si>
    <t>440T-MDALE10IGII</t>
  </si>
  <si>
    <t>440TMDALE10IGII</t>
  </si>
  <si>
    <t>00195272308494</t>
  </si>
  <si>
    <t>440T-MDALE10IGJG</t>
  </si>
  <si>
    <t>440TMDALE10IGJG</t>
  </si>
  <si>
    <t>00885630553931</t>
  </si>
  <si>
    <t>440T-MDALE10IHII</t>
  </si>
  <si>
    <t>440TMDALE10IHII</t>
  </si>
  <si>
    <t>10612598530431</t>
  </si>
  <si>
    <t>440T-MDALE10II0I</t>
  </si>
  <si>
    <t>440TMDALE10II0I</t>
  </si>
  <si>
    <t>00889508640501</t>
  </si>
  <si>
    <t>440T-MDALE10IIIK</t>
  </si>
  <si>
    <t>440TMDALE10IIIK</t>
  </si>
  <si>
    <t>00889508637501</t>
  </si>
  <si>
    <t>440T-MDALE10IIJI</t>
  </si>
  <si>
    <t>440TMDALE10IIJI</t>
  </si>
  <si>
    <t>00194033597573</t>
  </si>
  <si>
    <t>440T-MDALE10IIJJ</t>
  </si>
  <si>
    <t>440TMDALE10IIJJ</t>
  </si>
  <si>
    <t>00884951955455</t>
  </si>
  <si>
    <t>440T-MDALE10IKJK</t>
  </si>
  <si>
    <t>440TMDALE10IKJK</t>
  </si>
  <si>
    <t>00195272063812</t>
  </si>
  <si>
    <t>440T-MDALE10ILIM</t>
  </si>
  <si>
    <t>440TMDALE10ILIM</t>
  </si>
  <si>
    <t>00195272445342</t>
  </si>
  <si>
    <t>440T-MDALE10ILJL</t>
  </si>
  <si>
    <t>440TMDALE10ILJL</t>
  </si>
  <si>
    <t>00885630897073</t>
  </si>
  <si>
    <t>440T-MDALE10IMIN</t>
  </si>
  <si>
    <t>440TMDALE10IMIN</t>
  </si>
  <si>
    <t>00191326467094</t>
  </si>
  <si>
    <t>440T-MDALE10IMJM</t>
  </si>
  <si>
    <t>440TMDALE10IMJM</t>
  </si>
  <si>
    <t>00885630601748</t>
  </si>
  <si>
    <t>440T-MDALE10IPIR</t>
  </si>
  <si>
    <t>440TMDALE10IPIR</t>
  </si>
  <si>
    <t>00195272323527</t>
  </si>
  <si>
    <t>440T-MDALE10IULV</t>
  </si>
  <si>
    <t>440TMDALE10IULV</t>
  </si>
  <si>
    <t>00194033722807</t>
  </si>
  <si>
    <t>440T-MDALE10IYIZ</t>
  </si>
  <si>
    <t>440TMDALE10IYIZ</t>
  </si>
  <si>
    <t>00194033291013</t>
  </si>
  <si>
    <t>440T-MDALE10JAJB</t>
  </si>
  <si>
    <t>440TMDALE10JAJB</t>
  </si>
  <si>
    <t>00887172339066</t>
  </si>
  <si>
    <t>440T-MDALE10JAKA</t>
  </si>
  <si>
    <t>440TMDALE10JAKA</t>
  </si>
  <si>
    <t>10781180421904</t>
  </si>
  <si>
    <t>440T-MDALE10JALA</t>
  </si>
  <si>
    <t>440TMDALE10JALA</t>
  </si>
  <si>
    <t>00195272037905</t>
  </si>
  <si>
    <t>440T-MDALE10JBJC</t>
  </si>
  <si>
    <t>440TMDALE10JBJC</t>
  </si>
  <si>
    <t>00887172342530</t>
  </si>
  <si>
    <t>440T-MDALE10JBJD</t>
  </si>
  <si>
    <t>440TMDALE10JBJD</t>
  </si>
  <si>
    <t>00195272308463</t>
  </si>
  <si>
    <t>440T-MDALE10JBJG</t>
  </si>
  <si>
    <t>440TMDALE10JBJG</t>
  </si>
  <si>
    <t>00194033230067</t>
  </si>
  <si>
    <t>440T-MDALE10JBKB</t>
  </si>
  <si>
    <t>440TMDALE10JBKB</t>
  </si>
  <si>
    <t>10885630143542</t>
  </si>
  <si>
    <t>440T-MDALE10JBLB</t>
  </si>
  <si>
    <t>440TMDALE10JBLB</t>
  </si>
  <si>
    <t>00885630343891</t>
  </si>
  <si>
    <t>440T-MDALE10JCJD</t>
  </si>
  <si>
    <t>440TMDALE10JCJD</t>
  </si>
  <si>
    <t>00889508760575</t>
  </si>
  <si>
    <t>440T-MDALE10JCKC</t>
  </si>
  <si>
    <t>440TMDALE10JCKC</t>
  </si>
  <si>
    <t>10662074020314</t>
  </si>
  <si>
    <t>440T-MDALE10JDJE</t>
  </si>
  <si>
    <t>440TMDALE10JDJE</t>
  </si>
  <si>
    <t>00195272232409</t>
  </si>
  <si>
    <t>440T-MDALE10JEJF</t>
  </si>
  <si>
    <t>440TMDALE10JEJF</t>
  </si>
  <si>
    <t>00191326391313</t>
  </si>
  <si>
    <t>440T-MDALE10JEKE</t>
  </si>
  <si>
    <t>440TMDALE10JEKE</t>
  </si>
  <si>
    <t>00887172963872</t>
  </si>
  <si>
    <t>440T-MDALE10JEME</t>
  </si>
  <si>
    <t>440TMDALE10JEME</t>
  </si>
  <si>
    <t>00885630422954</t>
  </si>
  <si>
    <t>440T-MDALE10JFJG</t>
  </si>
  <si>
    <t>440TMDALE10JFJG</t>
  </si>
  <si>
    <t>00889508760568</t>
  </si>
  <si>
    <t>440T-MDALE10JGJH</t>
  </si>
  <si>
    <t>440TMDALE10JGJH</t>
  </si>
  <si>
    <t>00889508760629</t>
  </si>
  <si>
    <t>440T-MDALE10JGJI</t>
  </si>
  <si>
    <t>440TMDALE10JGJI</t>
  </si>
  <si>
    <t>00195272308517</t>
  </si>
  <si>
    <t>440T-MDALE10JGKG</t>
  </si>
  <si>
    <t>440TMDALE10JGKG</t>
  </si>
  <si>
    <t>10885630277780</t>
  </si>
  <si>
    <t>440T-MDALE10JJ0J</t>
  </si>
  <si>
    <t>440TMDALE10JJ0J</t>
  </si>
  <si>
    <t>00889508640495</t>
  </si>
  <si>
    <t>440T-MDALE10JJJK</t>
  </si>
  <si>
    <t>440TMDALE10JJJK</t>
  </si>
  <si>
    <t>00195272214344</t>
  </si>
  <si>
    <t>440T-MDALE10JJZJ</t>
  </si>
  <si>
    <t>440TMDALE10JJZJ</t>
  </si>
  <si>
    <t>10885630264339</t>
  </si>
  <si>
    <t>440T-MDALE10JKJM</t>
  </si>
  <si>
    <t>440TMDALE10JKJM</t>
  </si>
  <si>
    <t>00885630626772</t>
  </si>
  <si>
    <t>440T-MDALE10JLJM</t>
  </si>
  <si>
    <t>440TMDALE10JLJM</t>
  </si>
  <si>
    <t>00195272445366</t>
  </si>
  <si>
    <t>440T-MDALE10JMJN</t>
  </si>
  <si>
    <t>440TMDALE10JMJN</t>
  </si>
  <si>
    <t>00194033674977</t>
  </si>
  <si>
    <t>440T-MDALE10JPJR</t>
  </si>
  <si>
    <t>440TMDALE10JPJR</t>
  </si>
  <si>
    <t>00195272323503</t>
  </si>
  <si>
    <t>440T-MDALE10JRIJ</t>
  </si>
  <si>
    <t>440TMDALE10JRIJ</t>
  </si>
  <si>
    <t>00887172804182</t>
  </si>
  <si>
    <t>440T-MDALE10JTJU</t>
  </si>
  <si>
    <t>440TMDALE10JTJU</t>
  </si>
  <si>
    <t>00889508490038</t>
  </si>
  <si>
    <t>440F-EAAOO02200</t>
  </si>
  <si>
    <t>440FEAAOO02200</t>
  </si>
  <si>
    <t>00194033900748</t>
  </si>
  <si>
    <t>440F-EAAOU00530</t>
  </si>
  <si>
    <t>440FEAAOU00530</t>
  </si>
  <si>
    <t>00191326572484</t>
  </si>
  <si>
    <t>440F-EAAOV00370</t>
  </si>
  <si>
    <t>440FEAAOV00370</t>
  </si>
  <si>
    <t>10612598371973</t>
  </si>
  <si>
    <t>440F-EAAOV00700</t>
  </si>
  <si>
    <t>440FEAAOV00700</t>
  </si>
  <si>
    <t>00884951745087</t>
  </si>
  <si>
    <t>440F-EAAOV01000</t>
  </si>
  <si>
    <t>440FEAAOV01000</t>
  </si>
  <si>
    <t>10662074785602</t>
  </si>
  <si>
    <t>440F-EAAOV01250</t>
  </si>
  <si>
    <t>440FEAAOV01250</t>
  </si>
  <si>
    <t>10781180865647</t>
  </si>
  <si>
    <t>440F-EAAOV01620</t>
  </si>
  <si>
    <t>440FEAAOV01620</t>
  </si>
  <si>
    <t>00885630759340</t>
  </si>
  <si>
    <t>440F-EAAOV01680</t>
  </si>
  <si>
    <t>440FEAAOV01680</t>
  </si>
  <si>
    <t>00889508886916</t>
  </si>
  <si>
    <t>440F-EAAOV01725</t>
  </si>
  <si>
    <t>440FEAAOV01725</t>
  </si>
  <si>
    <t>00194033302306</t>
  </si>
  <si>
    <t>440F-EAAOV02000</t>
  </si>
  <si>
    <t>440FEAAOV02000</t>
  </si>
  <si>
    <t>00889508213675</t>
  </si>
  <si>
    <t>440F-EAAOV03000</t>
  </si>
  <si>
    <t>440FEAAOV03000</t>
  </si>
  <si>
    <t>00885630864150</t>
  </si>
  <si>
    <t>440F-EAAOW05400</t>
  </si>
  <si>
    <t>440FEAAOW05400</t>
  </si>
  <si>
    <t>00194033954628</t>
  </si>
  <si>
    <t>440F-EAAOW06300</t>
  </si>
  <si>
    <t>440FEAAOW06300</t>
  </si>
  <si>
    <t>00195272266428</t>
  </si>
  <si>
    <t>440F-EAASU01000</t>
  </si>
  <si>
    <t>440FEAASU01000</t>
  </si>
  <si>
    <t>00194033549923</t>
  </si>
  <si>
    <t>440F-EAATT00405</t>
  </si>
  <si>
    <t>440FEAATT00405</t>
  </si>
  <si>
    <t>00887172535000</t>
  </si>
  <si>
    <t>440F-EAATT00615</t>
  </si>
  <si>
    <t>440FEAATT00615</t>
  </si>
  <si>
    <t>00887172534997</t>
  </si>
  <si>
    <t>440F-EAATT00790</t>
  </si>
  <si>
    <t>440FEAATT00790</t>
  </si>
  <si>
    <t>00889508104751</t>
  </si>
  <si>
    <t>440F-EAATT00960</t>
  </si>
  <si>
    <t>440FEAATT00960</t>
  </si>
  <si>
    <t>00887172535017</t>
  </si>
  <si>
    <t>440F-EAATT01210</t>
  </si>
  <si>
    <t>440FEAATT01210</t>
  </si>
  <si>
    <t>00887172542992</t>
  </si>
  <si>
    <t>440F-EAATT01245</t>
  </si>
  <si>
    <t>440FEAATT01245</t>
  </si>
  <si>
    <t>00889508104768</t>
  </si>
  <si>
    <t>440F-EAATV00405</t>
  </si>
  <si>
    <t>440FEAATV00405</t>
  </si>
  <si>
    <t>00885630397351</t>
  </si>
  <si>
    <t>440F-EAATV00435</t>
  </si>
  <si>
    <t>440FEAATV00435</t>
  </si>
  <si>
    <t>00885630479408</t>
  </si>
  <si>
    <t>440F-EAATV00615</t>
  </si>
  <si>
    <t>440FEAATV00615</t>
  </si>
  <si>
    <t>00885630397368</t>
  </si>
  <si>
    <t>440F-EAATV00675</t>
  </si>
  <si>
    <t>440FEAATV00675</t>
  </si>
  <si>
    <t>00885630479415</t>
  </si>
  <si>
    <t>440F-EAATV00787</t>
  </si>
  <si>
    <t>440FEAATV00787</t>
  </si>
  <si>
    <t>00885630982526</t>
  </si>
  <si>
    <t>440F-EAATV00790</t>
  </si>
  <si>
    <t>440FEAATV00790</t>
  </si>
  <si>
    <t>00889508104744</t>
  </si>
  <si>
    <t>440F-EAATV00930</t>
  </si>
  <si>
    <t>440FEAATV00930</t>
  </si>
  <si>
    <t>00885630479422</t>
  </si>
  <si>
    <t>440F-EAATV00960</t>
  </si>
  <si>
    <t>440FEAATV00960</t>
  </si>
  <si>
    <t>00885630397375</t>
  </si>
  <si>
    <t>440F-EAATV01000</t>
  </si>
  <si>
    <t>440FEAATV01000</t>
  </si>
  <si>
    <t>10885630221523</t>
  </si>
  <si>
    <t>440F-EAATV01065</t>
  </si>
  <si>
    <t>440FEAATV01065</t>
  </si>
  <si>
    <t>00885630982519</t>
  </si>
  <si>
    <t>440F-EAATV01156</t>
  </si>
  <si>
    <t>440FEAATV01156</t>
  </si>
  <si>
    <t>10662074681621</t>
  </si>
  <si>
    <t>855D-APFG</t>
  </si>
  <si>
    <t>855DAPFG</t>
  </si>
  <si>
    <t>30 mm Stack Light</t>
  </si>
  <si>
    <t>10662074325990</t>
  </si>
  <si>
    <t>855D-AQMB</t>
  </si>
  <si>
    <t>855DAQMB</t>
  </si>
  <si>
    <t>Mounting Base</t>
  </si>
  <si>
    <t>10612598601148</t>
  </si>
  <si>
    <t>855D-ARDM</t>
  </si>
  <si>
    <t>855DARDM</t>
  </si>
  <si>
    <t>Direct Mounting Kit 30 mm Stack Light</t>
  </si>
  <si>
    <t>10662074326003</t>
  </si>
  <si>
    <t>855D-P00SC20B10L4L3</t>
  </si>
  <si>
    <t>855DP00SC20B10L4L3</t>
  </si>
  <si>
    <t>Surface-Mount 30 mm Stack Light</t>
  </si>
  <si>
    <t>10662074982902</t>
  </si>
  <si>
    <t>855D-P00SC20B24L3L5L4P1</t>
  </si>
  <si>
    <t>855DP00SC20B24L3L5L4P1</t>
  </si>
  <si>
    <t>Preassembled Stack Light 30 mm Stack Lig</t>
  </si>
  <si>
    <t>10612598597649</t>
  </si>
  <si>
    <t>855D-P00SC20B24L5P1</t>
  </si>
  <si>
    <t>855DP00SC20B24L5P1</t>
  </si>
  <si>
    <t>10662074912442</t>
  </si>
  <si>
    <t>855D-P00SC20B24L8Y4Q1</t>
  </si>
  <si>
    <t>855DP00SC20B24L8Y4Q1</t>
  </si>
  <si>
    <t>00889508556000</t>
  </si>
  <si>
    <t>855D-P00SC20B24Y3</t>
  </si>
  <si>
    <t>855DP00SC20B24Y3</t>
  </si>
  <si>
    <t>10662074310460</t>
  </si>
  <si>
    <t>855D-P00SC20B24Y3Y4</t>
  </si>
  <si>
    <t>855DP00SC20B24Y3Y4</t>
  </si>
  <si>
    <t>10662074321848</t>
  </si>
  <si>
    <t>855D-P00SC20B24Y3Y4C1</t>
  </si>
  <si>
    <t>855DP00SC20B24Y3Y4C1</t>
  </si>
  <si>
    <t>10662074344847</t>
  </si>
  <si>
    <t>855D-P00SC20B24Y3Y4P1</t>
  </si>
  <si>
    <t>855DP00SC20B24Y3Y4P1</t>
  </si>
  <si>
    <t>10662074532602</t>
  </si>
  <si>
    <t>855D-P00SC20B24Y3Y4Y5Y6Y7</t>
  </si>
  <si>
    <t>855DP00SC20B24Y3Y4Y5Y6Y7</t>
  </si>
  <si>
    <t>10662074316370</t>
  </si>
  <si>
    <t>855D-P00SC20B24Y3Y5P1</t>
  </si>
  <si>
    <t>855DP00SC20B24Y3Y5P1</t>
  </si>
  <si>
    <t>00887172808746</t>
  </si>
  <si>
    <t>855D-P00SC20B24Y3Y5Y4</t>
  </si>
  <si>
    <t>855DP00SC20B24Y3Y5Y4</t>
  </si>
  <si>
    <t>10662074321886</t>
  </si>
  <si>
    <t>855D-P00SC20B24Y3Y5Y4C1</t>
  </si>
  <si>
    <t>855DP00SC20B24Y3Y5Y4C1</t>
  </si>
  <si>
    <t>10662074675675</t>
  </si>
  <si>
    <t>855D-P00SC20B24Y3Y5Y4P1</t>
  </si>
  <si>
    <t>855DP00SC20B24Y3Y5Y4P1</t>
  </si>
  <si>
    <t>10662074586209</t>
  </si>
  <si>
    <t>855D-P00SC20B24Y3Y8Y4</t>
  </si>
  <si>
    <t>855DP00SC20B24Y3Y8Y4</t>
  </si>
  <si>
    <t>10662074481856</t>
  </si>
  <si>
    <t>855D-P00SC20B24Y4</t>
  </si>
  <si>
    <t>855DP00SC20B24Y4</t>
  </si>
  <si>
    <t>10662074321831</t>
  </si>
  <si>
    <t>855D-P00SC20B24Y4Y3</t>
  </si>
  <si>
    <t>855DP00SC20B24Y4Y3</t>
  </si>
  <si>
    <t>10662074698957</t>
  </si>
  <si>
    <t>855D-P00SC20B24Y4Y3Y5</t>
  </si>
  <si>
    <t>855DP00SC20B24Y4Y3Y5</t>
  </si>
  <si>
    <t>10662074742278</t>
  </si>
  <si>
    <t>855D-P00SC20B24Y4Y5Y3C1</t>
  </si>
  <si>
    <t>855DP00SC20B24Y4Y5Y3C1</t>
  </si>
  <si>
    <t>10612598757609</t>
  </si>
  <si>
    <t>855D-P00SC20B24Y4Y6</t>
  </si>
  <si>
    <t>855DP00SC20B24Y4Y6</t>
  </si>
  <si>
    <t>10885630230822</t>
  </si>
  <si>
    <t>855D-P00SC20B24Y5</t>
  </si>
  <si>
    <t>855DP00SC20B24Y5</t>
  </si>
  <si>
    <t>10612598740021</t>
  </si>
  <si>
    <t>855D-P00SC20B24Y5Y6Y3Y4</t>
  </si>
  <si>
    <t>855DP00SC20B24Y5Y6Y3Y4</t>
  </si>
  <si>
    <t>00194033573423</t>
  </si>
  <si>
    <t>855D-P00SC20B24Y6Y3Y5Y4C1</t>
  </si>
  <si>
    <t>855DP00SC20B24Y6Y3Y5Y4C1</t>
  </si>
  <si>
    <t>00194033617974</t>
  </si>
  <si>
    <t>855D-P00SC20G24Y3Y4</t>
  </si>
  <si>
    <t>855DP00SC20G24Y3Y4</t>
  </si>
  <si>
    <t>10612598683144</t>
  </si>
  <si>
    <t>855D-P00SC20G24Y3Y4Y5P1</t>
  </si>
  <si>
    <t>855DP00SC20G24Y3Y4Y5P1</t>
  </si>
  <si>
    <t>10612598446800</t>
  </si>
  <si>
    <t>855D-P00SC20G24Y3Y5Y4P1</t>
  </si>
  <si>
    <t>855DP00SC20G24Y3Y5Y4P1</t>
  </si>
  <si>
    <t>10612598490230</t>
  </si>
  <si>
    <t>855D-P10SC20B20Y3Y4</t>
  </si>
  <si>
    <t>855DP10SC20B20Y3Y4</t>
  </si>
  <si>
    <t>10612598492487</t>
  </si>
  <si>
    <t>855D-P10SC20B24Y3Y4</t>
  </si>
  <si>
    <t>855DP10SC20B24Y3Y4</t>
  </si>
  <si>
    <t>10662074321923</t>
  </si>
  <si>
    <t>855D-P10SC20B24Y3Y4C1</t>
  </si>
  <si>
    <t>855DP10SC20B24Y3Y4C1</t>
  </si>
  <si>
    <t>10662074635204</t>
  </si>
  <si>
    <t>855D-P10SC20B24Y3Y5L4P1</t>
  </si>
  <si>
    <t>855DP10SC20B24Y3Y5L4P1</t>
  </si>
  <si>
    <t>10662074909923</t>
  </si>
  <si>
    <t>855D-P10SC20B24Y3Y5Y4</t>
  </si>
  <si>
    <t>855DP10SC20B24Y3Y5Y4</t>
  </si>
  <si>
    <t>10662074321947</t>
  </si>
  <si>
    <t>855D-P25SC20B24Y3Y5Y4</t>
  </si>
  <si>
    <t>855DP25SC20B24Y3Y5Y4</t>
  </si>
  <si>
    <t>10662074321985</t>
  </si>
  <si>
    <t>855D-P25SC20B24Y3Y5Y4C1</t>
  </si>
  <si>
    <t>855DP25SC20B24Y3Y5Y4C1</t>
  </si>
  <si>
    <t>10612598562951</t>
  </si>
  <si>
    <t>855D-P25SC20B24Y3Y5Y4P1</t>
  </si>
  <si>
    <t>855DP25SC20B24Y3Y5Y4P1</t>
  </si>
  <si>
    <t>10662074772305</t>
  </si>
  <si>
    <t>855D-P25SC20B24Y3Y8Y4</t>
  </si>
  <si>
    <t>855DP25SC20B24Y3Y8Y4</t>
  </si>
  <si>
    <t>10662074884701</t>
  </si>
  <si>
    <t>855D-Q10B24Y3Y4</t>
  </si>
  <si>
    <t>855DQ10B24Y3Y4</t>
  </si>
  <si>
    <t>00194033288044</t>
  </si>
  <si>
    <t>855D-Q10B24Y3Y5Y4</t>
  </si>
  <si>
    <t>855DQ10B24Y3Y5Y4</t>
  </si>
  <si>
    <t>10612598739681</t>
  </si>
  <si>
    <t>855D-Q10B24Y3Y5Y4C1</t>
  </si>
  <si>
    <t>855DQ10B24Y3Y5Y4C1</t>
  </si>
  <si>
    <t>10885630102327</t>
  </si>
  <si>
    <t>855D-Q10B24Y4Y3Y5P1</t>
  </si>
  <si>
    <t>855DQ10B24Y4Y3Y5P1</t>
  </si>
  <si>
    <t>00195272246505</t>
  </si>
  <si>
    <t>855D-Q10B24Y5Y4</t>
  </si>
  <si>
    <t>855DQ10B24Y5Y4</t>
  </si>
  <si>
    <t>00195272132181</t>
  </si>
  <si>
    <t>855D-T00SC20B10L5L4P1</t>
  </si>
  <si>
    <t>855DT00SC20B10L5L4P1</t>
  </si>
  <si>
    <t>10662074347930</t>
  </si>
  <si>
    <t>855D-T00SC20B10L5Q1</t>
  </si>
  <si>
    <t>855DT00SC20B10L5Q1</t>
  </si>
  <si>
    <t>00191326978026</t>
  </si>
  <si>
    <t>855D-T00SC20B10L6L5L4</t>
  </si>
  <si>
    <t>855DT00SC20B10L6L5L4</t>
  </si>
  <si>
    <t>00191326735339</t>
  </si>
  <si>
    <t>855D-T00SC20B24L4</t>
  </si>
  <si>
    <t>855DT00SC20B24L4</t>
  </si>
  <si>
    <t>10885630133055</t>
  </si>
  <si>
    <t>855D-T00SC20B24Y3Y4</t>
  </si>
  <si>
    <t>855DT00SC20B24Y3Y4</t>
  </si>
  <si>
    <t>10662074987495</t>
  </si>
  <si>
    <t>855D-T00SC20B24Y3Y5Y4</t>
  </si>
  <si>
    <t>855DT00SC20B24Y3Y5Y4</t>
  </si>
  <si>
    <t>10662074441300</t>
  </si>
  <si>
    <t>855D-T00SC20B24Y4Y3</t>
  </si>
  <si>
    <t>855DT00SC20B24Y4Y3</t>
  </si>
  <si>
    <t>00887172323935</t>
  </si>
  <si>
    <t>855D-T00SC20B24Y6Y3Y5Y4</t>
  </si>
  <si>
    <t>855DT00SC20B24Y6Y3Y5Y4</t>
  </si>
  <si>
    <t>10662074623621</t>
  </si>
  <si>
    <t>855D-T00SC20B24Y8</t>
  </si>
  <si>
    <t>855DT00SC20B24Y8</t>
  </si>
  <si>
    <t>00889508620404</t>
  </si>
  <si>
    <t>855D-T00SC20G24L4C1</t>
  </si>
  <si>
    <t>855DT00SC20G24L4C1</t>
  </si>
  <si>
    <t>00195272326269</t>
  </si>
  <si>
    <t>855D-T00SC20G24Y3Y5Y4</t>
  </si>
  <si>
    <t>855DT00SC20G24Y3Y5Y4</t>
  </si>
  <si>
    <t>10612598439802</t>
  </si>
  <si>
    <t>855D-T00SC20G24Y4Y8</t>
  </si>
  <si>
    <t>855DT00SC20G24Y4Y8</t>
  </si>
  <si>
    <t>00194033513627</t>
  </si>
  <si>
    <t>855D-T10SC20B24Y3Y4</t>
  </si>
  <si>
    <t>855DT10SC20B24Y3Y4</t>
  </si>
  <si>
    <t>10662074708502</t>
  </si>
  <si>
    <t>855D-T10SC20B24Y3Y4P1</t>
  </si>
  <si>
    <t>855DT10SC20B24Y3Y4P1</t>
  </si>
  <si>
    <t>00887172547799</t>
  </si>
  <si>
    <t>855D-T10SC20B24Y3Y4Y8Y5P1</t>
  </si>
  <si>
    <t>855DT10SC20B24Y3Y4Y8Y5P1</t>
  </si>
  <si>
    <t>00195272465609</t>
  </si>
  <si>
    <t>855D-T10SC20B24Y3Y5Y4Y7</t>
  </si>
  <si>
    <t>855DT10SC20B24Y3Y5Y4Y7</t>
  </si>
  <si>
    <t>10885630007165</t>
  </si>
  <si>
    <t>440F-EAATV01210</t>
  </si>
  <si>
    <t>440FEAATV01210</t>
  </si>
  <si>
    <t>10662074681607</t>
  </si>
  <si>
    <t>440F-EAATV02000</t>
  </si>
  <si>
    <t>440FEAATV02000</t>
  </si>
  <si>
    <t>00886739884285</t>
  </si>
  <si>
    <t>440F-EAAUW00930</t>
  </si>
  <si>
    <t>440FEAAUW00930</t>
  </si>
  <si>
    <t>00194033654535</t>
  </si>
  <si>
    <t>440F-EAAUW01620</t>
  </si>
  <si>
    <t>440FEAAUW01620</t>
  </si>
  <si>
    <t>00194033654559</t>
  </si>
  <si>
    <t>440F-EABJV02780</t>
  </si>
  <si>
    <t>440FEABJV02780</t>
  </si>
  <si>
    <t>00885630968216</t>
  </si>
  <si>
    <t>440F-EABNU00800</t>
  </si>
  <si>
    <t>440FEABNU00800</t>
  </si>
  <si>
    <t>10662074664907</t>
  </si>
  <si>
    <t>440F-EABNU01470</t>
  </si>
  <si>
    <t>440FEABNU01470</t>
  </si>
  <si>
    <t>10781180624473</t>
  </si>
  <si>
    <t>440F-EABRV00670</t>
  </si>
  <si>
    <t>440FEABRV00670</t>
  </si>
  <si>
    <t>10885630188956</t>
  </si>
  <si>
    <t>440F-EABRV00710</t>
  </si>
  <si>
    <t>440FEABRV00710</t>
  </si>
  <si>
    <t>00194033800000</t>
  </si>
  <si>
    <t>440F-EAFEV00400</t>
  </si>
  <si>
    <t>440FEAFEV00400</t>
  </si>
  <si>
    <t>00884951882928</t>
  </si>
  <si>
    <t>440F-EAFMV01060</t>
  </si>
  <si>
    <t>440FEAFMV01060</t>
  </si>
  <si>
    <t>00885630977324</t>
  </si>
  <si>
    <t>440F-EAFTV03310</t>
  </si>
  <si>
    <t>440FEAFTV03310</t>
  </si>
  <si>
    <t>00887172399510</t>
  </si>
  <si>
    <t>440F-EAFTV03680</t>
  </si>
  <si>
    <t>440FEAFTV03680</t>
  </si>
  <si>
    <t>00887172399503</t>
  </si>
  <si>
    <t>440F-EAFTW01000</t>
  </si>
  <si>
    <t>440FEAFTW01000</t>
  </si>
  <si>
    <t>00194033391010</t>
  </si>
  <si>
    <t>440F-EAGCU07115</t>
  </si>
  <si>
    <t>440FEAGCU07115</t>
  </si>
  <si>
    <t>00889508435893</t>
  </si>
  <si>
    <t>440F-EAGJV02300</t>
  </si>
  <si>
    <t>440FEAGJV02300</t>
  </si>
  <si>
    <t>10612598424785</t>
  </si>
  <si>
    <t>440F-EAGOU01000</t>
  </si>
  <si>
    <t>440FEAGOU01000</t>
  </si>
  <si>
    <t>00194033914318</t>
  </si>
  <si>
    <t>440F-EAGSV01700</t>
  </si>
  <si>
    <t>440FEAGSV01700</t>
  </si>
  <si>
    <t>00191326725828</t>
  </si>
  <si>
    <t>440F-EAGTW01000</t>
  </si>
  <si>
    <t>440FEAGTW01000</t>
  </si>
  <si>
    <t>00194033378592</t>
  </si>
  <si>
    <t>440F-EANBU00524</t>
  </si>
  <si>
    <t>440FEANBU00524</t>
  </si>
  <si>
    <t>00887172589614</t>
  </si>
  <si>
    <t>440F-EANCV00300</t>
  </si>
  <si>
    <t>440FEANCV00300</t>
  </si>
  <si>
    <t>00191326907590</t>
  </si>
  <si>
    <t>440F-EANKK01200</t>
  </si>
  <si>
    <t>440FEANKK01200</t>
  </si>
  <si>
    <t>00194033215064</t>
  </si>
  <si>
    <t>440F-EANMO00300</t>
  </si>
  <si>
    <t>440FEANMO00300</t>
  </si>
  <si>
    <t>00195272608426</t>
  </si>
  <si>
    <t>440F-EANSU01368</t>
  </si>
  <si>
    <t>440FEANSU01368</t>
  </si>
  <si>
    <t>00887172428357</t>
  </si>
  <si>
    <t>440F-EANTV01670</t>
  </si>
  <si>
    <t>440FEANTV01670</t>
  </si>
  <si>
    <t>10781180865630</t>
  </si>
  <si>
    <t>440F-EBAII01845</t>
  </si>
  <si>
    <t>440FEBAII01845</t>
  </si>
  <si>
    <t>00195272553801</t>
  </si>
  <si>
    <t>440F-EBAOO00600</t>
  </si>
  <si>
    <t>440FEBAOO00600</t>
  </si>
  <si>
    <t>00194033206178</t>
  </si>
  <si>
    <t>440F-EBAOV02500</t>
  </si>
  <si>
    <t>440FEBAOV02500</t>
  </si>
  <si>
    <t>00887172357473</t>
  </si>
  <si>
    <t>440F-EBGJU01300</t>
  </si>
  <si>
    <t>440FEBGJU01300</t>
  </si>
  <si>
    <t>00889508579993</t>
  </si>
  <si>
    <t>440F-EBNTT03050</t>
  </si>
  <si>
    <t>440FEBNTT03050</t>
  </si>
  <si>
    <t>00887172824876</t>
  </si>
  <si>
    <t>440F-ECACV00350</t>
  </si>
  <si>
    <t>440FECACV00350</t>
  </si>
  <si>
    <t>00885630955674</t>
  </si>
  <si>
    <t>440F-ECACV00450</t>
  </si>
  <si>
    <t>440FECACV00450</t>
  </si>
  <si>
    <t>00887172333149</t>
  </si>
  <si>
    <t>440F-ECACV00500</t>
  </si>
  <si>
    <t>440FECACV00500</t>
  </si>
  <si>
    <t>00889508452951</t>
  </si>
  <si>
    <t>440F-ECAEV01200</t>
  </si>
  <si>
    <t>440FECAEV01200</t>
  </si>
  <si>
    <t>00887172424090</t>
  </si>
  <si>
    <t>440F-ECAEV01340</t>
  </si>
  <si>
    <t>440FECAEV01340</t>
  </si>
  <si>
    <t>00195272085845</t>
  </si>
  <si>
    <t>440F-ECAEV02580</t>
  </si>
  <si>
    <t>440FECAEV02580</t>
  </si>
  <si>
    <t>00885630436845</t>
  </si>
  <si>
    <t>440F-ECAHV00300</t>
  </si>
  <si>
    <t>440FECAHV00300</t>
  </si>
  <si>
    <t>00191326342889</t>
  </si>
  <si>
    <t>440F-ECAJE00300</t>
  </si>
  <si>
    <t>440FECAJE00300</t>
  </si>
  <si>
    <t>10885630144594</t>
  </si>
  <si>
    <t>440F-ECAJV01500</t>
  </si>
  <si>
    <t>440FECAJV01500</t>
  </si>
  <si>
    <t>00194033583743</t>
  </si>
  <si>
    <t>440F-ECAKK00850</t>
  </si>
  <si>
    <t>440FECAKK00850</t>
  </si>
  <si>
    <t>00195272334530</t>
  </si>
  <si>
    <t>440F-ECALV00530</t>
  </si>
  <si>
    <t>440FECALV00530</t>
  </si>
  <si>
    <t>10662074469366</t>
  </si>
  <si>
    <t>440F-ECALV01270</t>
  </si>
  <si>
    <t>440FECALV01270</t>
  </si>
  <si>
    <t>00195272547626</t>
  </si>
  <si>
    <t>440F-ECALV01300</t>
  </si>
  <si>
    <t>440FECALV01300</t>
  </si>
  <si>
    <t>10781180601047</t>
  </si>
  <si>
    <t>440F-ECAMU01200</t>
  </si>
  <si>
    <t>440FECAMU01200</t>
  </si>
  <si>
    <t>00887172394119</t>
  </si>
  <si>
    <t>440F-ECAMV01270</t>
  </si>
  <si>
    <t>440FECAMV01270</t>
  </si>
  <si>
    <t>00885630293851</t>
  </si>
  <si>
    <t>440F-ECAMV03325</t>
  </si>
  <si>
    <t>440FECAMV03325</t>
  </si>
  <si>
    <t>10885630194612</t>
  </si>
  <si>
    <t>440F-ECAMV04270</t>
  </si>
  <si>
    <t>440FECAMV04270</t>
  </si>
  <si>
    <t>10885630194629</t>
  </si>
  <si>
    <t>440F-ECAOO01200</t>
  </si>
  <si>
    <t>440FECAOO01200</t>
  </si>
  <si>
    <t>00887172794162</t>
  </si>
  <si>
    <t>440F-ECAOO02130</t>
  </si>
  <si>
    <t>440FECAOO02130</t>
  </si>
  <si>
    <t>10885630144778</t>
  </si>
  <si>
    <t>440F-ECAOO02278</t>
  </si>
  <si>
    <t>440FECAOO02278</t>
  </si>
  <si>
    <t>00195272567013</t>
  </si>
  <si>
    <t>440F-ECAOO02873</t>
  </si>
  <si>
    <t>440FECAOO02873</t>
  </si>
  <si>
    <t>00195272562636</t>
  </si>
  <si>
    <t>440F-ECAOU00820</t>
  </si>
  <si>
    <t>440FECAOU00820</t>
  </si>
  <si>
    <t>10662074827586</t>
  </si>
  <si>
    <t>440F-ECAOU01450</t>
  </si>
  <si>
    <t>440FECAOU01450</t>
  </si>
  <si>
    <t>00889508375007</t>
  </si>
  <si>
    <t>440F-ECAOU01750</t>
  </si>
  <si>
    <t>440FECAOU01750</t>
  </si>
  <si>
    <t>00885630953243</t>
  </si>
  <si>
    <t>440F-ECAOU01900</t>
  </si>
  <si>
    <t>440FECAOU01900</t>
  </si>
  <si>
    <t>00191326538480</t>
  </si>
  <si>
    <t>440F-ECAOV00700</t>
  </si>
  <si>
    <t>440FECAOV00700</t>
  </si>
  <si>
    <t>00194033063399</t>
  </si>
  <si>
    <t>440F-ECAOV00900</t>
  </si>
  <si>
    <t>440FECAOV00900</t>
  </si>
  <si>
    <t>10612598394149</t>
  </si>
  <si>
    <t>440F-ECAOV00980</t>
  </si>
  <si>
    <t>440FECAOV00980</t>
  </si>
  <si>
    <t>10662074052384</t>
  </si>
  <si>
    <t>440F-ECAOV01000</t>
  </si>
  <si>
    <t>440FECAOV01000</t>
  </si>
  <si>
    <t>10612598427922</t>
  </si>
  <si>
    <t>440F-ECAOV01120</t>
  </si>
  <si>
    <t>440FECAOV01120</t>
  </si>
  <si>
    <t>10885630144785</t>
  </si>
  <si>
    <t>440F-ECAOV01750</t>
  </si>
  <si>
    <t>440FECAOV01750</t>
  </si>
  <si>
    <t>00885630437682</t>
  </si>
  <si>
    <t>440F-ECAOV01800</t>
  </si>
  <si>
    <t>440FECAOV01800</t>
  </si>
  <si>
    <t>00194033249205</t>
  </si>
  <si>
    <t>440F-ECAOV02373</t>
  </si>
  <si>
    <t>440FECAOV02373</t>
  </si>
  <si>
    <t>00195272562643</t>
  </si>
  <si>
    <t>440F-ECAOV03000</t>
  </si>
  <si>
    <t>440FECAOV03000</t>
  </si>
  <si>
    <t>00885630743882</t>
  </si>
  <si>
    <t>440T-MDALE10JVJW</t>
  </si>
  <si>
    <t>440TMDALE10JVJW</t>
  </si>
  <si>
    <t>00195272355832</t>
  </si>
  <si>
    <t>440T-MDALE10JWJZ</t>
  </si>
  <si>
    <t>440TMDALE10JWJZ</t>
  </si>
  <si>
    <t>00195272355849</t>
  </si>
  <si>
    <t>440T-MDALE10JXKX</t>
  </si>
  <si>
    <t>440TMDALE10JXKX</t>
  </si>
  <si>
    <t>00889508190037</t>
  </si>
  <si>
    <t>440T-MDALE10JYJZ</t>
  </si>
  <si>
    <t>440TMDALE10JYJZ</t>
  </si>
  <si>
    <t>00195272398044</t>
  </si>
  <si>
    <t>440T-MDALE10KAKB</t>
  </si>
  <si>
    <t>440TMDALE10KAKB</t>
  </si>
  <si>
    <t>00887172339059</t>
  </si>
  <si>
    <t>440T-MDALE10KAKC</t>
  </si>
  <si>
    <t>440TMDALE10KAKC</t>
  </si>
  <si>
    <t>00889508711867</t>
  </si>
  <si>
    <t>440T-MDALE10KALA</t>
  </si>
  <si>
    <t>440TMDALE10KALA</t>
  </si>
  <si>
    <t>10611320462316</t>
  </si>
  <si>
    <t>440T-MDALE10KANA</t>
  </si>
  <si>
    <t>440TMDALE10KANA</t>
  </si>
  <si>
    <t>00889508579856</t>
  </si>
  <si>
    <t>440T-MDALE10KBKC</t>
  </si>
  <si>
    <t>440TMDALE10KBKC</t>
  </si>
  <si>
    <t>00887172342509</t>
  </si>
  <si>
    <t>440T-MDALE10KBKD</t>
  </si>
  <si>
    <t>440TMDALE10KBKD</t>
  </si>
  <si>
    <t>00885630970806</t>
  </si>
  <si>
    <t>440T-MDALE10KBLB</t>
  </si>
  <si>
    <t>440TMDALE10KBLB</t>
  </si>
  <si>
    <t>00889508320915</t>
  </si>
  <si>
    <t>440T-MDALE10KCKB</t>
  </si>
  <si>
    <t>440TMDALE10KCKB</t>
  </si>
  <si>
    <t>00889508707358</t>
  </si>
  <si>
    <t>440T-MDALE10KCKD</t>
  </si>
  <si>
    <t>440TMDALE10KCKD</t>
  </si>
  <si>
    <t>00889508617626</t>
  </si>
  <si>
    <t>440T-MDALE10KCKE</t>
  </si>
  <si>
    <t>440TMDALE10KCKE</t>
  </si>
  <si>
    <t>00885630970790</t>
  </si>
  <si>
    <t>440T-MDALE10KCLC</t>
  </si>
  <si>
    <t>440TMDALE10KCLC</t>
  </si>
  <si>
    <t>10885630149551</t>
  </si>
  <si>
    <t>440T-MDALE10KDKF</t>
  </si>
  <si>
    <t>440TMDALE10KDKF</t>
  </si>
  <si>
    <t>00889508626185</t>
  </si>
  <si>
    <t>440T-MDALE10KDKG</t>
  </si>
  <si>
    <t>440TMDALE10KDKG</t>
  </si>
  <si>
    <t>00195272516875</t>
  </si>
  <si>
    <t>440T-MDALE10KEKF</t>
  </si>
  <si>
    <t>440TMDALE10KEKF</t>
  </si>
  <si>
    <t>00887172853364</t>
  </si>
  <si>
    <t>440T-MDALE10KELE</t>
  </si>
  <si>
    <t>440TMDALE10KELE</t>
  </si>
  <si>
    <t>00886739407699</t>
  </si>
  <si>
    <t>440T-MDALE10KENE</t>
  </si>
  <si>
    <t>440TMDALE10KENE</t>
  </si>
  <si>
    <t>00885630422961</t>
  </si>
  <si>
    <t>440T-MDALE10KFKG</t>
  </si>
  <si>
    <t>440TMDALE10KFKG</t>
  </si>
  <si>
    <t>00889508760612</t>
  </si>
  <si>
    <t>440T-MDALE10KFKH</t>
  </si>
  <si>
    <t>440TMDALE10KFKH</t>
  </si>
  <si>
    <t>00195272516912</t>
  </si>
  <si>
    <t>440T-MDALE10KFLF</t>
  </si>
  <si>
    <t>440TMDALE10KFLF</t>
  </si>
  <si>
    <t>00886739407705</t>
  </si>
  <si>
    <t>440T-MDALE10KGKH</t>
  </si>
  <si>
    <t>440TMDALE10KGKH</t>
  </si>
  <si>
    <t>00889508626147</t>
  </si>
  <si>
    <t>440T-MDALE10KHLH</t>
  </si>
  <si>
    <t>440TMDALE10KHLH</t>
  </si>
  <si>
    <t>00887172778681</t>
  </si>
  <si>
    <t>440T-MDALE10KIKJ</t>
  </si>
  <si>
    <t>440TMDALE10KIKJ</t>
  </si>
  <si>
    <t>00889508626154</t>
  </si>
  <si>
    <t>440T-MDALE10KILI</t>
  </si>
  <si>
    <t>440TMDALE10KILI</t>
  </si>
  <si>
    <t>00194033597566</t>
  </si>
  <si>
    <t>440T-MDALE10KJLJ</t>
  </si>
  <si>
    <t>440TMDALE10KJLJ</t>
  </si>
  <si>
    <t>10885630254057</t>
  </si>
  <si>
    <t>440T-MDALE10KK0K</t>
  </si>
  <si>
    <t>440TMDALE10KK0K</t>
  </si>
  <si>
    <t>00889508640488</t>
  </si>
  <si>
    <t>440T-MDALE10KKJJ</t>
  </si>
  <si>
    <t>440TMDALE10KKJJ</t>
  </si>
  <si>
    <t>00885630753843</t>
  </si>
  <si>
    <t>440T-MDALE10KKKL</t>
  </si>
  <si>
    <t>440TMDALE10KKKL</t>
  </si>
  <si>
    <t>00889508626161</t>
  </si>
  <si>
    <t>440T-MDALE10KKLK</t>
  </si>
  <si>
    <t>440TMDALE10KKLK</t>
  </si>
  <si>
    <t>00195272063805</t>
  </si>
  <si>
    <t>440T-MDALE10KKLL</t>
  </si>
  <si>
    <t>440TMDALE10KKLL</t>
  </si>
  <si>
    <t>00884951955462</t>
  </si>
  <si>
    <t>440T-MDALE10KKZK</t>
  </si>
  <si>
    <t>440TMDALE10KKZK</t>
  </si>
  <si>
    <t>10885630264469</t>
  </si>
  <si>
    <t>440T-MDALE10KLLL</t>
  </si>
  <si>
    <t>440TMDALE10KLLL</t>
  </si>
  <si>
    <t>00885630897066</t>
  </si>
  <si>
    <t>440T-MDALE10KMKN</t>
  </si>
  <si>
    <t>440TMDALE10KMKN</t>
  </si>
  <si>
    <t>00889508626178</t>
  </si>
  <si>
    <t>440T-MDALE10KMLM</t>
  </si>
  <si>
    <t>440TMDALE10KMLM</t>
  </si>
  <si>
    <t>00885630601793</t>
  </si>
  <si>
    <t>440T-MDALE10KPKR</t>
  </si>
  <si>
    <t>440TMDALE10KPKR</t>
  </si>
  <si>
    <t>00195272323480</t>
  </si>
  <si>
    <t>440T-MDALE10LAFB</t>
  </si>
  <si>
    <t>440TMDALE10LAFB</t>
  </si>
  <si>
    <t>00887172915734</t>
  </si>
  <si>
    <t>440T-MDALE10LALB</t>
  </si>
  <si>
    <t>440TMDALE10LALB</t>
  </si>
  <si>
    <t>00885630314624</t>
  </si>
  <si>
    <t>440T-MDALE10LALC</t>
  </si>
  <si>
    <t>440TMDALE10LALC</t>
  </si>
  <si>
    <t>00194033231330</t>
  </si>
  <si>
    <t>440T-MDALE10LAMA</t>
  </si>
  <si>
    <t>440TMDALE10LAMA</t>
  </si>
  <si>
    <t>10781180421911</t>
  </si>
  <si>
    <t>440T-MDALE10LBLC</t>
  </si>
  <si>
    <t>440TMDALE10LBLC</t>
  </si>
  <si>
    <t>10662074530974</t>
  </si>
  <si>
    <t>440T-MDALE10LBLD</t>
  </si>
  <si>
    <t>440TMDALE10LBLD</t>
  </si>
  <si>
    <t>00887172342493</t>
  </si>
  <si>
    <t>440T-MDALE10LBLE</t>
  </si>
  <si>
    <t>440TMDALE10LBLE</t>
  </si>
  <si>
    <t>00887172343049</t>
  </si>
  <si>
    <t>440T-MDALE10LBLF</t>
  </si>
  <si>
    <t>440TMDALE10LBLF</t>
  </si>
  <si>
    <t>00887172343513</t>
  </si>
  <si>
    <t>440T-MDALE10LBLG</t>
  </si>
  <si>
    <t>440TMDALE10LBLG</t>
  </si>
  <si>
    <t>00887172343506</t>
  </si>
  <si>
    <t>440T-MDALE10LBMB</t>
  </si>
  <si>
    <t>440TMDALE10LBMB</t>
  </si>
  <si>
    <t>10612598894625</t>
  </si>
  <si>
    <t>440T-MDALE10LCLD</t>
  </si>
  <si>
    <t>440TMDALE10LCLD</t>
  </si>
  <si>
    <t>00194033733575</t>
  </si>
  <si>
    <t>440T-MDALE10LCMC</t>
  </si>
  <si>
    <t>440TMDALE10LCMC</t>
  </si>
  <si>
    <t>00194033104740</t>
  </si>
  <si>
    <t>440T-MDALE10LDGZ</t>
  </si>
  <si>
    <t>440TMDALE10LDGZ</t>
  </si>
  <si>
    <t>00887172956782</t>
  </si>
  <si>
    <t>440T-MDALE10LDLE</t>
  </si>
  <si>
    <t>440TMDALE10LDLE</t>
  </si>
  <si>
    <t>10662074710093</t>
  </si>
  <si>
    <t>440T-MDALE10LDLF</t>
  </si>
  <si>
    <t>440TMDALE10LDLF</t>
  </si>
  <si>
    <t>10662074710109</t>
  </si>
  <si>
    <t>440T-MDALE10LELF</t>
  </si>
  <si>
    <t>440TMDALE10LELF</t>
  </si>
  <si>
    <t>10612598877703</t>
  </si>
  <si>
    <t>440T-MDALE10LEME</t>
  </si>
  <si>
    <t>440TMDALE10LEME</t>
  </si>
  <si>
    <t>00884951923430</t>
  </si>
  <si>
    <t>440T-MDALE10LGMG</t>
  </si>
  <si>
    <t>440TMDALE10LGMG</t>
  </si>
  <si>
    <t>10885630114948</t>
  </si>
  <si>
    <t>440T-MDALE10LHLJ</t>
  </si>
  <si>
    <t>440TMDALE10LHLJ</t>
  </si>
  <si>
    <t>00194033296186</t>
  </si>
  <si>
    <t>440T-MDALE10LIZI</t>
  </si>
  <si>
    <t>440TMDALE10LIZI</t>
  </si>
  <si>
    <t>00885630317601</t>
  </si>
  <si>
    <t>440T-MDALE10LJLK</t>
  </si>
  <si>
    <t>440TMDALE10LJLK</t>
  </si>
  <si>
    <t>10662074710116</t>
  </si>
  <si>
    <t>440T-MDALE10LJLL</t>
  </si>
  <si>
    <t>440TMDALE10LJLL</t>
  </si>
  <si>
    <t>10662074710123</t>
  </si>
  <si>
    <t>440T-MDALE10LL0L</t>
  </si>
  <si>
    <t>440TMDALE10LL0L</t>
  </si>
  <si>
    <t>00889508640570</t>
  </si>
  <si>
    <t>440T-MDALE10LLLM</t>
  </si>
  <si>
    <t>440TMDALE10LLLM</t>
  </si>
  <si>
    <t>00194033298500</t>
  </si>
  <si>
    <t>855D-T10SC20B24Y3Y5Y4Y7C1</t>
  </si>
  <si>
    <t>855DT10SC20B24Y3Y5Y4Y7C1</t>
  </si>
  <si>
    <t>00887172333668</t>
  </si>
  <si>
    <t>855D-T10SC20B24Y7Y3Y5Y4P1</t>
  </si>
  <si>
    <t>855DT10SC20B24Y7Y3Y5Y4P1</t>
  </si>
  <si>
    <t>00194033800017</t>
  </si>
  <si>
    <t>855D-T10SC20G24Y3Y4C1</t>
  </si>
  <si>
    <t>855DT10SC20G24Y3Y4C1</t>
  </si>
  <si>
    <t>10885630160112</t>
  </si>
  <si>
    <t>855D-T10SC20G24Y3Y5Y4</t>
  </si>
  <si>
    <t>855DT10SC20G24Y3Y5Y4</t>
  </si>
  <si>
    <t>10662074559807</t>
  </si>
  <si>
    <t>855D-T10SC20G24Y5</t>
  </si>
  <si>
    <t>855DT10SC20G24Y5</t>
  </si>
  <si>
    <t>10612598542113</t>
  </si>
  <si>
    <t>855D-T25SC20B24Y3Y4Y8Y5P1</t>
  </si>
  <si>
    <t>855DT25SC20B24Y3Y4Y8Y5P1</t>
  </si>
  <si>
    <t>00195272465616</t>
  </si>
  <si>
    <t>855D-T25SC20B24Y3Y5Y4</t>
  </si>
  <si>
    <t>855DT25SC20B24Y3Y5Y4</t>
  </si>
  <si>
    <t>10662074530363</t>
  </si>
  <si>
    <t>855D-T25SC20B24Y6</t>
  </si>
  <si>
    <t>855DT25SC20B24Y6</t>
  </si>
  <si>
    <t>00194033891695</t>
  </si>
  <si>
    <t>855D-T25SC20G24Y3Y5</t>
  </si>
  <si>
    <t>855DT25SC20G24Y3Y5</t>
  </si>
  <si>
    <t>00194033263003</t>
  </si>
  <si>
    <t>855D-T25SC20G24Y3Y5Y4</t>
  </si>
  <si>
    <t>855DT25SC20G24Y3Y5Y4</t>
  </si>
  <si>
    <t>10612598644947</t>
  </si>
  <si>
    <t>855D-T25SC20G24Y3Y6</t>
  </si>
  <si>
    <t>855DT25SC20G24Y3Y6</t>
  </si>
  <si>
    <t>00191326368100</t>
  </si>
  <si>
    <t>855D-T25SC20G24Y3Y6Y4</t>
  </si>
  <si>
    <t>855DT25SC20G24Y3Y6Y4</t>
  </si>
  <si>
    <t>00191326368117</t>
  </si>
  <si>
    <t>855D-T25SC20G24Y5</t>
  </si>
  <si>
    <t>855DT25SC20G24Y5</t>
  </si>
  <si>
    <t>00887172326769</t>
  </si>
  <si>
    <t>855D-T25SC20G24Y5P1</t>
  </si>
  <si>
    <t>855DT25SC20G24Y5P1</t>
  </si>
  <si>
    <t>00194033262945</t>
  </si>
  <si>
    <t>855D-T25SC20G24Y6</t>
  </si>
  <si>
    <t>855DT25SC20G24Y6</t>
  </si>
  <si>
    <t>00195272607733</t>
  </si>
  <si>
    <t>855D-T25SC20G24Y6Y3Y5Y4</t>
  </si>
  <si>
    <t>855DT25SC20G24Y6Y3Y5Y4</t>
  </si>
  <si>
    <t>10662074880482</t>
  </si>
  <si>
    <t>855D-T25SC20G24Y6Y3Y8Y4C1</t>
  </si>
  <si>
    <t>855DT25SC20G24Y6Y3Y8Y4C1</t>
  </si>
  <si>
    <t>00885630563541</t>
  </si>
  <si>
    <t>855D-T25SC20G24Y7Y6</t>
  </si>
  <si>
    <t>855DT25SC20G24Y7Y6</t>
  </si>
  <si>
    <t>00194033262976</t>
  </si>
  <si>
    <t>855D-T25SC20G24Y7Y6Y4</t>
  </si>
  <si>
    <t>855DT25SC20G24Y7Y6Y4</t>
  </si>
  <si>
    <t>00194033262990</t>
  </si>
  <si>
    <t>855E-00XN3</t>
  </si>
  <si>
    <t>855E00XN3</t>
  </si>
  <si>
    <t>Light Module 50 mm Stack Light</t>
  </si>
  <si>
    <t>10611320487173</t>
  </si>
  <si>
    <t>PBSA0023A0034A3480</t>
  </si>
  <si>
    <t>855E-00XN4</t>
  </si>
  <si>
    <t>855E00XN4</t>
  </si>
  <si>
    <t>10611320487166</t>
  </si>
  <si>
    <t>855E-00XN5</t>
  </si>
  <si>
    <t>855E00XN5</t>
  </si>
  <si>
    <t>10611320487180</t>
  </si>
  <si>
    <t>855E-00XN6</t>
  </si>
  <si>
    <t>855E00XN6</t>
  </si>
  <si>
    <t>10611320487197</t>
  </si>
  <si>
    <t>855E-00XN7</t>
  </si>
  <si>
    <t>855E00XN7</t>
  </si>
  <si>
    <t>10611320487203</t>
  </si>
  <si>
    <t>855E-00XN8</t>
  </si>
  <si>
    <t>855E00XN8</t>
  </si>
  <si>
    <t>10611320487210</t>
  </si>
  <si>
    <t>855E-00XN9</t>
  </si>
  <si>
    <t>855E00XN9</t>
  </si>
  <si>
    <t>00195272053646</t>
  </si>
  <si>
    <t>855E-10DN3</t>
  </si>
  <si>
    <t>855E10DN3</t>
  </si>
  <si>
    <t>10611320487357</t>
  </si>
  <si>
    <t>855E-10DN4</t>
  </si>
  <si>
    <t>855E10DN4</t>
  </si>
  <si>
    <t>10611320487340</t>
  </si>
  <si>
    <t>855E-10DN5</t>
  </si>
  <si>
    <t>855E10DN5</t>
  </si>
  <si>
    <t>10611320487364</t>
  </si>
  <si>
    <t>855E-10DN6</t>
  </si>
  <si>
    <t>855E10DN6</t>
  </si>
  <si>
    <t>10611320487371</t>
  </si>
  <si>
    <t>855E-10DN8</t>
  </si>
  <si>
    <t>855E10DN8</t>
  </si>
  <si>
    <t>10611320487395</t>
  </si>
  <si>
    <t>855E-10FN3</t>
  </si>
  <si>
    <t>855E10FN3</t>
  </si>
  <si>
    <t>10611320487593</t>
  </si>
  <si>
    <t>855E-10FN4</t>
  </si>
  <si>
    <t>855E10FN4</t>
  </si>
  <si>
    <t>10611320487586</t>
  </si>
  <si>
    <t>855E-10GL4</t>
  </si>
  <si>
    <t>855E10GL4</t>
  </si>
  <si>
    <t>10611320488064</t>
  </si>
  <si>
    <t>855E-10GL7</t>
  </si>
  <si>
    <t>855E10GL7</t>
  </si>
  <si>
    <t>10611320488101</t>
  </si>
  <si>
    <t>855E-10TL3</t>
  </si>
  <si>
    <t>855E10TL3</t>
  </si>
  <si>
    <t>10611320487838</t>
  </si>
  <si>
    <t>855E-10TL4</t>
  </si>
  <si>
    <t>855E10TL4</t>
  </si>
  <si>
    <t>10611320487821</t>
  </si>
  <si>
    <t>855E-10TL5</t>
  </si>
  <si>
    <t>855E10TL5</t>
  </si>
  <si>
    <t>10611320487845</t>
  </si>
  <si>
    <t>855E-10TL6</t>
  </si>
  <si>
    <t>855E10TL6</t>
  </si>
  <si>
    <t>10611320487852</t>
  </si>
  <si>
    <t>855E-10TL7</t>
  </si>
  <si>
    <t>855E10TL7</t>
  </si>
  <si>
    <t>10611320487869</t>
  </si>
  <si>
    <t>855E-10TL8</t>
  </si>
  <si>
    <t>855E10TL8</t>
  </si>
  <si>
    <t>10611320487876</t>
  </si>
  <si>
    <t>855E-10TL9</t>
  </si>
  <si>
    <t>855E10TL9</t>
  </si>
  <si>
    <t>00195272053639</t>
  </si>
  <si>
    <t>855E-12DN3</t>
  </si>
  <si>
    <t>855E12DN3</t>
  </si>
  <si>
    <t>10611320487234</t>
  </si>
  <si>
    <t>855E-12DN4</t>
  </si>
  <si>
    <t>855E12DN4</t>
  </si>
  <si>
    <t>10611320487227</t>
  </si>
  <si>
    <t>855E-12DN5</t>
  </si>
  <si>
    <t>855E12DN5</t>
  </si>
  <si>
    <t>10611320487241</t>
  </si>
  <si>
    <t>855E-12DN6</t>
  </si>
  <si>
    <t>855E12DN6</t>
  </si>
  <si>
    <t>10611320487258</t>
  </si>
  <si>
    <t>855E-12DN8</t>
  </si>
  <si>
    <t>855E12DN8</t>
  </si>
  <si>
    <t>10611320487272</t>
  </si>
  <si>
    <t>855E-12FN4</t>
  </si>
  <si>
    <t>855E12FN4</t>
  </si>
  <si>
    <t>10611320487463</t>
  </si>
  <si>
    <t>855E-12FN5</t>
  </si>
  <si>
    <t>855E12FN5</t>
  </si>
  <si>
    <t>10611320487487</t>
  </si>
  <si>
    <t>855E-12GL3</t>
  </si>
  <si>
    <t>855E12GL3</t>
  </si>
  <si>
    <t>10611320487951</t>
  </si>
  <si>
    <t>855E-12GL4</t>
  </si>
  <si>
    <t>855E12GL4</t>
  </si>
  <si>
    <t>10611320487944</t>
  </si>
  <si>
    <t>855E-12GL8</t>
  </si>
  <si>
    <t>855E12GL8</t>
  </si>
  <si>
    <t>10611320487999</t>
  </si>
  <si>
    <t>855E-12TL3</t>
  </si>
  <si>
    <t>855E12TL3</t>
  </si>
  <si>
    <t>10611320487715</t>
  </si>
  <si>
    <t>855E-12TL4</t>
  </si>
  <si>
    <t>855E12TL4</t>
  </si>
  <si>
    <t>10611320487708</t>
  </si>
  <si>
    <t>855E-12TL5</t>
  </si>
  <si>
    <t>855E12TL5</t>
  </si>
  <si>
    <t>10611320487722</t>
  </si>
  <si>
    <t>855E-12TL6</t>
  </si>
  <si>
    <t>855E12TL6</t>
  </si>
  <si>
    <t>10611320487739</t>
  </si>
  <si>
    <t>855E-12TL7</t>
  </si>
  <si>
    <t>855E12TL7</t>
  </si>
  <si>
    <t>10611320487746</t>
  </si>
  <si>
    <t>855E-20DN3</t>
  </si>
  <si>
    <t>855E20DN3</t>
  </si>
  <si>
    <t>10611320487418</t>
  </si>
  <si>
    <t>855E-20DN4</t>
  </si>
  <si>
    <t>855E20DN4</t>
  </si>
  <si>
    <t>10611320487401</t>
  </si>
  <si>
    <t>855E-20DN5</t>
  </si>
  <si>
    <t>855E20DN5</t>
  </si>
  <si>
    <t>10611320487425</t>
  </si>
  <si>
    <t>855E-20DN6</t>
  </si>
  <si>
    <t>855E20DN6</t>
  </si>
  <si>
    <t>10611320487432</t>
  </si>
  <si>
    <t>440F-ECAPV01540</t>
  </si>
  <si>
    <t>440FECAPV01540</t>
  </si>
  <si>
    <t>00889508373409</t>
  </si>
  <si>
    <t>440F-ECAQU00980</t>
  </si>
  <si>
    <t>440FECAQU00980</t>
  </si>
  <si>
    <t>10781180635660</t>
  </si>
  <si>
    <t>440F-ECATP01540</t>
  </si>
  <si>
    <t>440FECATP01540</t>
  </si>
  <si>
    <t>00889508373393</t>
  </si>
  <si>
    <t>440F-ECATV00500</t>
  </si>
  <si>
    <t>440FECATV00500</t>
  </si>
  <si>
    <t>00195272374000</t>
  </si>
  <si>
    <t>440F-ECFEV01330</t>
  </si>
  <si>
    <t>440FECFEV01330</t>
  </si>
  <si>
    <t>00191326921862</t>
  </si>
  <si>
    <t>440F-ECFHV00490</t>
  </si>
  <si>
    <t>440FECFHV00490</t>
  </si>
  <si>
    <t>00885630305639</t>
  </si>
  <si>
    <t>440F-ECFHV00506</t>
  </si>
  <si>
    <t>440FECFHV00506</t>
  </si>
  <si>
    <t>00195272234373</t>
  </si>
  <si>
    <t>440F-ECFHV00509</t>
  </si>
  <si>
    <t>440FECFHV00509</t>
  </si>
  <si>
    <t>00889508723112</t>
  </si>
  <si>
    <t>440F-ECFHV00610</t>
  </si>
  <si>
    <t>440FECFHV00610</t>
  </si>
  <si>
    <t>00889508723082</t>
  </si>
  <si>
    <t>440F-ECFHV00780</t>
  </si>
  <si>
    <t>440FECFHV00780</t>
  </si>
  <si>
    <t>00197734529416</t>
  </si>
  <si>
    <t>440F-ECFHV00800</t>
  </si>
  <si>
    <t>440FECFHV00800</t>
  </si>
  <si>
    <t>10885630057153</t>
  </si>
  <si>
    <t>440F-ECFHV00850</t>
  </si>
  <si>
    <t>440FECFHV00850</t>
  </si>
  <si>
    <t>00884951911871</t>
  </si>
  <si>
    <t>440F-ECFHV01100</t>
  </si>
  <si>
    <t>440FECFHV01100</t>
  </si>
  <si>
    <t>00194033223205</t>
  </si>
  <si>
    <t>440F-ECFIV00810</t>
  </si>
  <si>
    <t>440FECFIV00810</t>
  </si>
  <si>
    <t>00195272544885</t>
  </si>
  <si>
    <t>440F-ECFJV01330</t>
  </si>
  <si>
    <t>440FECFJV01330</t>
  </si>
  <si>
    <t>00191326921879</t>
  </si>
  <si>
    <t>440F-ECFOV00500</t>
  </si>
  <si>
    <t>440FECFOV00500</t>
  </si>
  <si>
    <t>00889508519784</t>
  </si>
  <si>
    <t>440F-ECGCU01500</t>
  </si>
  <si>
    <t>440FECGCU01500</t>
  </si>
  <si>
    <t>00885630620060</t>
  </si>
  <si>
    <t>440F-ECGEU00475</t>
  </si>
  <si>
    <t>440FECGEU00475</t>
  </si>
  <si>
    <t>00884951801561</t>
  </si>
  <si>
    <t>440F-ECGHU01500</t>
  </si>
  <si>
    <t>440FECGHU01500</t>
  </si>
  <si>
    <t>00885630620077</t>
  </si>
  <si>
    <t>440F-ECNJV01130</t>
  </si>
  <si>
    <t>440FECNJV01130</t>
  </si>
  <si>
    <t>00191326483933</t>
  </si>
  <si>
    <t>440F-ECNKV02000</t>
  </si>
  <si>
    <t>440FECNKV02000</t>
  </si>
  <si>
    <t>10781180798426</t>
  </si>
  <si>
    <t>440F-ECNOK02500</t>
  </si>
  <si>
    <t>440FECNOK02500</t>
  </si>
  <si>
    <t>10612598917249</t>
  </si>
  <si>
    <t>440F-EDABV02000</t>
  </si>
  <si>
    <t>440FEDABV02000</t>
  </si>
  <si>
    <t>00884951912731</t>
  </si>
  <si>
    <t>440F-EEACH01300</t>
  </si>
  <si>
    <t>440FEEACH01300</t>
  </si>
  <si>
    <t>00884951340008</t>
  </si>
  <si>
    <t>440F-EEACH02000</t>
  </si>
  <si>
    <t>440FEEACH02000</t>
  </si>
  <si>
    <t>10612598586322</t>
  </si>
  <si>
    <t>440F-EEACH02800</t>
  </si>
  <si>
    <t>440FEEACH02800</t>
  </si>
  <si>
    <t>10885630190843</t>
  </si>
  <si>
    <t>440F-EEAEE01050</t>
  </si>
  <si>
    <t>440FEEAEE01050</t>
  </si>
  <si>
    <t>00889508524931</t>
  </si>
  <si>
    <t>440F-EEAEE01860</t>
  </si>
  <si>
    <t>440FEEAEE01860</t>
  </si>
  <si>
    <t>00889508524924</t>
  </si>
  <si>
    <t>440F-EEAEV00900</t>
  </si>
  <si>
    <t>440FEEAEV00900</t>
  </si>
  <si>
    <t>00885630952154</t>
  </si>
  <si>
    <t>440F-EEAEV01050</t>
  </si>
  <si>
    <t>440FEEAEV01050</t>
  </si>
  <si>
    <t>00884951779587</t>
  </si>
  <si>
    <t>440F-EEAEV01280</t>
  </si>
  <si>
    <t>440FEEAEV01280</t>
  </si>
  <si>
    <t>00884951789739</t>
  </si>
  <si>
    <t>440F-EEAEV01860</t>
  </si>
  <si>
    <t>440FEEAEV01860</t>
  </si>
  <si>
    <t>00884951779570</t>
  </si>
  <si>
    <t>855E-20DN7</t>
  </si>
  <si>
    <t>855E20DN7</t>
  </si>
  <si>
    <t>10611320487449</t>
  </si>
  <si>
    <t>855E-20DN8</t>
  </si>
  <si>
    <t>855E20DN8</t>
  </si>
  <si>
    <t>10611320487456</t>
  </si>
  <si>
    <t>855E-20FN3</t>
  </si>
  <si>
    <t>855E20FN3</t>
  </si>
  <si>
    <t>10611320487654</t>
  </si>
  <si>
    <t>855E-20FN4</t>
  </si>
  <si>
    <t>855E20FN4</t>
  </si>
  <si>
    <t>10611320487647</t>
  </si>
  <si>
    <t>855E-20FN5</t>
  </si>
  <si>
    <t>855E20FN5</t>
  </si>
  <si>
    <t>10611320487661</t>
  </si>
  <si>
    <t>855E-20FN6</t>
  </si>
  <si>
    <t>855E20FN6</t>
  </si>
  <si>
    <t>10611320487678</t>
  </si>
  <si>
    <t>855E-20FN7</t>
  </si>
  <si>
    <t>855E20FN7</t>
  </si>
  <si>
    <t>10611320487685</t>
  </si>
  <si>
    <t>855E-20GL3</t>
  </si>
  <si>
    <t>855E20GL3</t>
  </si>
  <si>
    <t>10611320488132</t>
  </si>
  <si>
    <t>855E-20GL4</t>
  </si>
  <si>
    <t>855E20GL4</t>
  </si>
  <si>
    <t>10611320488125</t>
  </si>
  <si>
    <t>855E-20GL5</t>
  </si>
  <si>
    <t>855E20GL5</t>
  </si>
  <si>
    <t>10611320488149</t>
  </si>
  <si>
    <t>855E-20GL6</t>
  </si>
  <si>
    <t>855E20GL6</t>
  </si>
  <si>
    <t>10611320488156</t>
  </si>
  <si>
    <t>855E-20GL8</t>
  </si>
  <si>
    <t>855E20GL8</t>
  </si>
  <si>
    <t>10611320488170</t>
  </si>
  <si>
    <t>855E-20TL3</t>
  </si>
  <si>
    <t>855E20TL3</t>
  </si>
  <si>
    <t>10611320487890</t>
  </si>
  <si>
    <t>855E-20TL4</t>
  </si>
  <si>
    <t>855E20TL4</t>
  </si>
  <si>
    <t>10611320487883</t>
  </si>
  <si>
    <t>855E-20TL5</t>
  </si>
  <si>
    <t>855E20TL5</t>
  </si>
  <si>
    <t>10611320487906</t>
  </si>
  <si>
    <t>855E-20TL6</t>
  </si>
  <si>
    <t>855E20TL6</t>
  </si>
  <si>
    <t>10611320487913</t>
  </si>
  <si>
    <t>855E-20TL7</t>
  </si>
  <si>
    <t>855E20TL7</t>
  </si>
  <si>
    <t>10611320487920</t>
  </si>
  <si>
    <t>855E-20TL8</t>
  </si>
  <si>
    <t>855E20TL8</t>
  </si>
  <si>
    <t>10611320487937</t>
  </si>
  <si>
    <t>855E-24DN3</t>
  </si>
  <si>
    <t>855E24DN3</t>
  </si>
  <si>
    <t>10611320487296</t>
  </si>
  <si>
    <t>855E-24DN4</t>
  </si>
  <si>
    <t>855E24DN4</t>
  </si>
  <si>
    <t>10611320487289</t>
  </si>
  <si>
    <t>855R-BS24CML</t>
  </si>
  <si>
    <t>855RBS24CML</t>
  </si>
  <si>
    <t>110 mm Compact Multicolor Beacon 24V</t>
  </si>
  <si>
    <t>00195272224374</t>
  </si>
  <si>
    <t>855R-BS24HMF3</t>
  </si>
  <si>
    <t>855RBS24HMF3</t>
  </si>
  <si>
    <t>110 mm High Brightness Beacon 24V</t>
  </si>
  <si>
    <t>00195272222318</t>
  </si>
  <si>
    <t>855R-BS24HMF4</t>
  </si>
  <si>
    <t>855RBS24HMF4</t>
  </si>
  <si>
    <t>00195272222288</t>
  </si>
  <si>
    <t>855R-BS24HMF5</t>
  </si>
  <si>
    <t>855RBS24HMF5</t>
  </si>
  <si>
    <t>00195272222271</t>
  </si>
  <si>
    <t>855R-BS24HMF6</t>
  </si>
  <si>
    <t>855RBS24HMF6</t>
  </si>
  <si>
    <t>00195272222301</t>
  </si>
  <si>
    <t>855R-BS24HMF7</t>
  </si>
  <si>
    <t>855RBS24HMF7</t>
  </si>
  <si>
    <t>00195272222295</t>
  </si>
  <si>
    <t>855R-BS24HMF8</t>
  </si>
  <si>
    <t>855RBS24HMF8</t>
  </si>
  <si>
    <t>00195272222325</t>
  </si>
  <si>
    <t>855R-BS24MF3</t>
  </si>
  <si>
    <t>855RBS24MF3</t>
  </si>
  <si>
    <t>110 mm Multifunction Beacon 24V</t>
  </si>
  <si>
    <t>00195272223216</t>
  </si>
  <si>
    <t>855R-BS24MF4</t>
  </si>
  <si>
    <t>855RBS24MF4</t>
  </si>
  <si>
    <t>00195272223186</t>
  </si>
  <si>
    <t>855R-BS24MF5</t>
  </si>
  <si>
    <t>855RBS24MF5</t>
  </si>
  <si>
    <t>00195272223179</t>
  </si>
  <si>
    <t>855R-BS24MF6</t>
  </si>
  <si>
    <t>855RBS24MF6</t>
  </si>
  <si>
    <t>00195272223209</t>
  </si>
  <si>
    <t>440F-EEAGB02370</t>
  </si>
  <si>
    <t>440FEEAGB02370</t>
  </si>
  <si>
    <t>00887172513084</t>
  </si>
  <si>
    <t>440F-EEAGV02370</t>
  </si>
  <si>
    <t>440FEEAGV02370</t>
  </si>
  <si>
    <t>00887172513091</t>
  </si>
  <si>
    <t>440F-EEAHV00450</t>
  </si>
  <si>
    <t>440FEEAHV00450</t>
  </si>
  <si>
    <t>00887172760563</t>
  </si>
  <si>
    <t>440F-EEAJV00700</t>
  </si>
  <si>
    <t>440FEEAJV00700</t>
  </si>
  <si>
    <t>00191326964487</t>
  </si>
  <si>
    <t>440F-EEAJV01060</t>
  </si>
  <si>
    <t>440FEEAJV01060</t>
  </si>
  <si>
    <t>00885630813851</t>
  </si>
  <si>
    <t>440F-EEAMV01020</t>
  </si>
  <si>
    <t>440FEEAMV01020</t>
  </si>
  <si>
    <t>00191326560955</t>
  </si>
  <si>
    <t>440F-EEAMV03290</t>
  </si>
  <si>
    <t>440FEEAMV03290</t>
  </si>
  <si>
    <t>00885630942339</t>
  </si>
  <si>
    <t>440F-EEAOU01190</t>
  </si>
  <si>
    <t>440FEEAOU01190</t>
  </si>
  <si>
    <t>10612598460103</t>
  </si>
  <si>
    <t>440F-EEAOU01500</t>
  </si>
  <si>
    <t>440FEEAOU01500</t>
  </si>
  <si>
    <t>00885630814919</t>
  </si>
  <si>
    <t>440F-EEAOU01700</t>
  </si>
  <si>
    <t>440FEEAOU01700</t>
  </si>
  <si>
    <t>00887172693465</t>
  </si>
  <si>
    <t>440F-EEAOU01740</t>
  </si>
  <si>
    <t>440FEEAOU01740</t>
  </si>
  <si>
    <t>10612598477071</t>
  </si>
  <si>
    <t>440F-EEAOU02200</t>
  </si>
  <si>
    <t>440FEEAOU02200</t>
  </si>
  <si>
    <t>00887172693458</t>
  </si>
  <si>
    <t>440F-EEAOV00440</t>
  </si>
  <si>
    <t>440FEEAOV00440</t>
  </si>
  <si>
    <t>00889508005607</t>
  </si>
  <si>
    <t>440F-EEAOV00500</t>
  </si>
  <si>
    <t>440FEEAOV00500</t>
  </si>
  <si>
    <t>00884951769199</t>
  </si>
  <si>
    <t>440F-EEAQU01370</t>
  </si>
  <si>
    <t>440FEEAQU01370</t>
  </si>
  <si>
    <t>10781180798105</t>
  </si>
  <si>
    <t>440F-EEARV02200</t>
  </si>
  <si>
    <t>440FEEARV02200</t>
  </si>
  <si>
    <t>00191326942546</t>
  </si>
  <si>
    <t>440F-EEASV01000</t>
  </si>
  <si>
    <t>440FEEASV01000</t>
  </si>
  <si>
    <t>10612598626899</t>
  </si>
  <si>
    <t>440F-EEATV00900</t>
  </si>
  <si>
    <t>440FEEATV00900</t>
  </si>
  <si>
    <t>00191326710343</t>
  </si>
  <si>
    <t>440F-EEBCV02000</t>
  </si>
  <si>
    <t>440FEEBCV02000</t>
  </si>
  <si>
    <t>00889508477251</t>
  </si>
  <si>
    <t>440F-EECMM00500</t>
  </si>
  <si>
    <t>440FEECMM00500</t>
  </si>
  <si>
    <t>00197734061862</t>
  </si>
  <si>
    <t>440F-EECMM01650</t>
  </si>
  <si>
    <t>440FEECMM01650</t>
  </si>
  <si>
    <t>00197734061879</t>
  </si>
  <si>
    <t>440F-EECMV00500</t>
  </si>
  <si>
    <t>440FEECMV00500</t>
  </si>
  <si>
    <t>00197734061886</t>
  </si>
  <si>
    <t>440F-EECMV00600</t>
  </si>
  <si>
    <t>440FEECMV00600</t>
  </si>
  <si>
    <t>10662074990723</t>
  </si>
  <si>
    <t>440F-EEFEV00915</t>
  </si>
  <si>
    <t>440FEEFEV00915</t>
  </si>
  <si>
    <t>00887172958014</t>
  </si>
  <si>
    <t>440F-EEFNV02550</t>
  </si>
  <si>
    <t>440FEEFNV02550</t>
  </si>
  <si>
    <t>00194033805142</t>
  </si>
  <si>
    <t>440F-EEFOV01700</t>
  </si>
  <si>
    <t>440FEEFOV01700</t>
  </si>
  <si>
    <t>00194033415167</t>
  </si>
  <si>
    <t>440F-EEGEJ00400</t>
  </si>
  <si>
    <t>440FEEGEJ00400</t>
  </si>
  <si>
    <t>10885630263776</t>
  </si>
  <si>
    <t>440F-EEGEJ00820</t>
  </si>
  <si>
    <t>440FEEGEJ00820</t>
  </si>
  <si>
    <t>10885630190850</t>
  </si>
  <si>
    <t>440F-EEGOU02800</t>
  </si>
  <si>
    <t>440FEEGOU02800</t>
  </si>
  <si>
    <t>00889508533049</t>
  </si>
  <si>
    <t>440F-EENOV03119</t>
  </si>
  <si>
    <t>440FEENOV03119</t>
  </si>
  <si>
    <t>10885630104208</t>
  </si>
  <si>
    <t>440F-EENSV01524</t>
  </si>
  <si>
    <t>440FEENSV01524</t>
  </si>
  <si>
    <t>10612598778956</t>
  </si>
  <si>
    <t>440F-EENTT02425</t>
  </si>
  <si>
    <t>440FEENTT02425</t>
  </si>
  <si>
    <t>00887172311796</t>
  </si>
  <si>
    <t>889NS-F5AE-12F</t>
  </si>
  <si>
    <t>889NSF5AE12F</t>
  </si>
  <si>
    <t>00887172334658</t>
  </si>
  <si>
    <t>889NS-F9AF-3</t>
  </si>
  <si>
    <t>889NSF9AF3</t>
  </si>
  <si>
    <t>Cordset, 9 pin mini plus straight female</t>
  </si>
  <si>
    <t>10781180726146</t>
  </si>
  <si>
    <t>889NS-R4AF-40F</t>
  </si>
  <si>
    <t>889NSR4AF40F</t>
  </si>
  <si>
    <t>00191326558174</t>
  </si>
  <si>
    <t>889NS-R4HFC-20F</t>
  </si>
  <si>
    <t>889NSR4HFC20F</t>
  </si>
  <si>
    <t>00884951709836</t>
  </si>
  <si>
    <t>889P-A3AB-5</t>
  </si>
  <si>
    <t>889PA3AB5</t>
  </si>
  <si>
    <t>889 Pico Cable</t>
  </si>
  <si>
    <t>10885630167982</t>
  </si>
  <si>
    <t>SENA0553A2094A1314</t>
  </si>
  <si>
    <t>889P-B3AB-10</t>
  </si>
  <si>
    <t>889PB3AB10</t>
  </si>
  <si>
    <t>00885630489391</t>
  </si>
  <si>
    <t>889P-B3AB-15</t>
  </si>
  <si>
    <t>889PB3AB15</t>
  </si>
  <si>
    <t>00887172747366</t>
  </si>
  <si>
    <t>889P-B3AB-2</t>
  </si>
  <si>
    <t>889PB3AB2</t>
  </si>
  <si>
    <t>10885630083640</t>
  </si>
  <si>
    <t>889P-B3AB-5</t>
  </si>
  <si>
    <t>889PB3AB5</t>
  </si>
  <si>
    <t>10885630246151</t>
  </si>
  <si>
    <t>889P-B3ABD4M-1</t>
  </si>
  <si>
    <t>889PB3ABD4M1</t>
  </si>
  <si>
    <t>00887172671937</t>
  </si>
  <si>
    <t>889P-B3ABPM-0M6</t>
  </si>
  <si>
    <t>889PB3ABPM0M6</t>
  </si>
  <si>
    <t>00194033236465</t>
  </si>
  <si>
    <t>889P-B3ABPM-1</t>
  </si>
  <si>
    <t>889PB3ABPM1</t>
  </si>
  <si>
    <t>00194033236458</t>
  </si>
  <si>
    <t>889P-B3ABPM-2</t>
  </si>
  <si>
    <t>889PB3ABPM2</t>
  </si>
  <si>
    <t>00884951663787</t>
  </si>
  <si>
    <t>889P-B3ABPM-20</t>
  </si>
  <si>
    <t>889PB3ABPM20</t>
  </si>
  <si>
    <t>00194033242459</t>
  </si>
  <si>
    <t>889P-B3ABPM-5</t>
  </si>
  <si>
    <t>889PB3ABPM5</t>
  </si>
  <si>
    <t>00887172400391</t>
  </si>
  <si>
    <t>889P-B3BB-10</t>
  </si>
  <si>
    <t>889PB3BB10</t>
  </si>
  <si>
    <t>10885630061556</t>
  </si>
  <si>
    <t>889P-B3JB-10</t>
  </si>
  <si>
    <t>889PB3JB10</t>
  </si>
  <si>
    <t>10885630213023</t>
  </si>
  <si>
    <t>889P-E3AB-10</t>
  </si>
  <si>
    <t>889PE3AB10</t>
  </si>
  <si>
    <t>10781180615365</t>
  </si>
  <si>
    <t>889P-E3AB-15</t>
  </si>
  <si>
    <t>889PE3AB15</t>
  </si>
  <si>
    <t>10885630006168</t>
  </si>
  <si>
    <t>889P-E3AB-2</t>
  </si>
  <si>
    <t>889PE3AB2</t>
  </si>
  <si>
    <t>10781180615372</t>
  </si>
  <si>
    <t>889P-E3AB-20</t>
  </si>
  <si>
    <t>889PE3AB20</t>
  </si>
  <si>
    <t>10885630006175</t>
  </si>
  <si>
    <t>889P-E3AB-5</t>
  </si>
  <si>
    <t>889PE3AB5</t>
  </si>
  <si>
    <t>10781180615389</t>
  </si>
  <si>
    <t>889P-E3FB-5</t>
  </si>
  <si>
    <t>889PE3FB5</t>
  </si>
  <si>
    <t>10885630215522</t>
  </si>
  <si>
    <t>889P-E3UB-10</t>
  </si>
  <si>
    <t>889PE3UB10</t>
  </si>
  <si>
    <t>10612598522757</t>
  </si>
  <si>
    <t>889P-E3UB-2</t>
  </si>
  <si>
    <t>889PE3UB2</t>
  </si>
  <si>
    <t>10612598522764</t>
  </si>
  <si>
    <t>889P-E3UB-5</t>
  </si>
  <si>
    <t>889PE3UB5</t>
  </si>
  <si>
    <t>10612598522771</t>
  </si>
  <si>
    <t>889P-E4AB-10</t>
  </si>
  <si>
    <t>889PE4AB10</t>
  </si>
  <si>
    <t>10781180615396</t>
  </si>
  <si>
    <t>889P-E4AB-5</t>
  </si>
  <si>
    <t>889PE4AB5</t>
  </si>
  <si>
    <t>10781180615419</t>
  </si>
  <si>
    <t>889P-F3AB-1</t>
  </si>
  <si>
    <t>889PF3AB1</t>
  </si>
  <si>
    <t>00887172762796</t>
  </si>
  <si>
    <t>889P-F3AB-10</t>
  </si>
  <si>
    <t>889PF3AB10</t>
  </si>
  <si>
    <t>10611320245384</t>
  </si>
  <si>
    <t>889P-F3AB-15</t>
  </si>
  <si>
    <t>889PF3AB15</t>
  </si>
  <si>
    <t>10611320245391</t>
  </si>
  <si>
    <t>889P-F3AB-2</t>
  </si>
  <si>
    <t>889PF3AB2</t>
  </si>
  <si>
    <t>10662468941065</t>
  </si>
  <si>
    <t>889P-F3AB-20</t>
  </si>
  <si>
    <t>889PF3AB20</t>
  </si>
  <si>
    <t>10612598600547</t>
  </si>
  <si>
    <t>440F-EFACU01500</t>
  </si>
  <si>
    <t>440FEFACU01500</t>
  </si>
  <si>
    <t>10885630188567</t>
  </si>
  <si>
    <t>440F-EFACV01000</t>
  </si>
  <si>
    <t>440FEFACV01000</t>
  </si>
  <si>
    <t>00195272540061</t>
  </si>
  <si>
    <t>440F-EFAEV00550</t>
  </si>
  <si>
    <t>440FEFAEV00550</t>
  </si>
  <si>
    <t>00886739978106</t>
  </si>
  <si>
    <t>440F-EFAEV03600</t>
  </si>
  <si>
    <t>440FEFAEV03600</t>
  </si>
  <si>
    <t>10612598428011</t>
  </si>
  <si>
    <t>440F-EFAEV05700</t>
  </si>
  <si>
    <t>440FEFAEV05700</t>
  </si>
  <si>
    <t>00885630833170</t>
  </si>
  <si>
    <t>440F-EFAEV05750</t>
  </si>
  <si>
    <t>440FEFAEV05750</t>
  </si>
  <si>
    <t>00194033880552</t>
  </si>
  <si>
    <t>440F-EFAHV01000</t>
  </si>
  <si>
    <t>440FEFAHV01000</t>
  </si>
  <si>
    <t>00195272307114</t>
  </si>
  <si>
    <t>440F-EFAHV02000</t>
  </si>
  <si>
    <t>440FEFAHV02000</t>
  </si>
  <si>
    <t>00195272307121</t>
  </si>
  <si>
    <t>440F-EFAII00300</t>
  </si>
  <si>
    <t>440FEFAII00300</t>
  </si>
  <si>
    <t>00889508760773</t>
  </si>
  <si>
    <t>440F-EFALV00850</t>
  </si>
  <si>
    <t>440FEFALV00850</t>
  </si>
  <si>
    <t>00195272577265</t>
  </si>
  <si>
    <t>440F-EFAMV01000</t>
  </si>
  <si>
    <t>440FEFAMV01000</t>
  </si>
  <si>
    <t>00884951790551</t>
  </si>
  <si>
    <t>440F-EFAMV02900</t>
  </si>
  <si>
    <t>440FEFAMV02900</t>
  </si>
  <si>
    <t>00197734534281</t>
  </si>
  <si>
    <t>440F-EFAMV03860</t>
  </si>
  <si>
    <t>440FEFAMV03860</t>
  </si>
  <si>
    <t>00194033597368</t>
  </si>
  <si>
    <t>440F-EFANK00440</t>
  </si>
  <si>
    <t>440FEFANK00440</t>
  </si>
  <si>
    <t>00194033921934</t>
  </si>
  <si>
    <t>440F-EFANK00650</t>
  </si>
  <si>
    <t>440FEFANK00650</t>
  </si>
  <si>
    <t>00195272062488</t>
  </si>
  <si>
    <t>440F-EFANK00940</t>
  </si>
  <si>
    <t>440FEFANK00940</t>
  </si>
  <si>
    <t>00194033921927</t>
  </si>
  <si>
    <t>440F-EFANK01500</t>
  </si>
  <si>
    <t>440FEFANK01500</t>
  </si>
  <si>
    <t>00195272308890</t>
  </si>
  <si>
    <t>440F-EFANN00665</t>
  </si>
  <si>
    <t>440FEFANN00665</t>
  </si>
  <si>
    <t>00889508760780</t>
  </si>
  <si>
    <t>440F-EFANU02030</t>
  </si>
  <si>
    <t>440FEFANU02030</t>
  </si>
  <si>
    <t>00889508609270</t>
  </si>
  <si>
    <t>440F-EFANV00650</t>
  </si>
  <si>
    <t>440FEFANV00650</t>
  </si>
  <si>
    <t>00195272308906</t>
  </si>
  <si>
    <t>440F-EFANV01000</t>
  </si>
  <si>
    <t>440FEFANV01000</t>
  </si>
  <si>
    <t>00889508529820</t>
  </si>
  <si>
    <t>440F-EFAOM00330</t>
  </si>
  <si>
    <t>440FEFAOM00330</t>
  </si>
  <si>
    <t>10885630081462</t>
  </si>
  <si>
    <t>440F-EFAOM00850</t>
  </si>
  <si>
    <t>440FEFAOM00850</t>
  </si>
  <si>
    <t>10885630081479</t>
  </si>
  <si>
    <t>440F-EFAOU02450</t>
  </si>
  <si>
    <t>440FEFAOU02450</t>
  </si>
  <si>
    <t>00887172408755</t>
  </si>
  <si>
    <t>440F-EFAOV00500</t>
  </si>
  <si>
    <t>440FEFAOV00500</t>
  </si>
  <si>
    <t>00889508087887</t>
  </si>
  <si>
    <t>440F-EFAOV00600</t>
  </si>
  <si>
    <t>440FEFAOV00600</t>
  </si>
  <si>
    <t>00195272307664</t>
  </si>
  <si>
    <t>440F-EFAOV00800</t>
  </si>
  <si>
    <t>440FEFAOV00800</t>
  </si>
  <si>
    <t>00884951882553</t>
  </si>
  <si>
    <t>440F-EFAOV00850</t>
  </si>
  <si>
    <t>440FEFAOV00850</t>
  </si>
  <si>
    <t>10885630081486</t>
  </si>
  <si>
    <t>440F-EFAOV01000</t>
  </si>
  <si>
    <t>440FEFAOV01000</t>
  </si>
  <si>
    <t>00884951912632</t>
  </si>
  <si>
    <t>440F-EFAOV01500</t>
  </si>
  <si>
    <t>440FEFAOV01500</t>
  </si>
  <si>
    <t>00889508680880</t>
  </si>
  <si>
    <t>440F-EFAOV01600</t>
  </si>
  <si>
    <t>440FEFAOV01600</t>
  </si>
  <si>
    <t>00886739408047</t>
  </si>
  <si>
    <t>440F-EFAOV01800</t>
  </si>
  <si>
    <t>440FEFAOV01800</t>
  </si>
  <si>
    <t>00194033300814</t>
  </si>
  <si>
    <t>440F-EFAOV02250</t>
  </si>
  <si>
    <t>440FEFAOV02250</t>
  </si>
  <si>
    <t>00195272561585</t>
  </si>
  <si>
    <t>440F-EFAQQ00360</t>
  </si>
  <si>
    <t>440FEFAQQ00360</t>
  </si>
  <si>
    <t>00195272577203</t>
  </si>
  <si>
    <t>440F-EFAQQ00850</t>
  </si>
  <si>
    <t>440FEFAQQ00850</t>
  </si>
  <si>
    <t>00195272577272</t>
  </si>
  <si>
    <t>440F-EFAQQ01750</t>
  </si>
  <si>
    <t>440FEFAQQ01750</t>
  </si>
  <si>
    <t>00197734538791</t>
  </si>
  <si>
    <t>440F-EFAQV01800</t>
  </si>
  <si>
    <t>440FEFAQV01800</t>
  </si>
  <si>
    <t>00197734539347</t>
  </si>
  <si>
    <t>440F-EFAQV01808</t>
  </si>
  <si>
    <t>440FEFAQV01808</t>
  </si>
  <si>
    <t>00195272577210</t>
  </si>
  <si>
    <t>440F-EFAQV01845</t>
  </si>
  <si>
    <t>440FEFAQV01845</t>
  </si>
  <si>
    <t>00195272577234</t>
  </si>
  <si>
    <t>440F-EFAQV02170</t>
  </si>
  <si>
    <t>440FEFAQV02170</t>
  </si>
  <si>
    <t>00195272577258</t>
  </si>
  <si>
    <t>440F-EFAQV02635</t>
  </si>
  <si>
    <t>440FEFAQV02635</t>
  </si>
  <si>
    <t>00197734539354</t>
  </si>
  <si>
    <t>440F-EFAQV02670</t>
  </si>
  <si>
    <t>440FEFAQV02670</t>
  </si>
  <si>
    <t>00195272577241</t>
  </si>
  <si>
    <t>440F-EFAQV02795</t>
  </si>
  <si>
    <t>440FEFAQV02795</t>
  </si>
  <si>
    <t>00195272577227</t>
  </si>
  <si>
    <t>440F-EFARR01750</t>
  </si>
  <si>
    <t>440FEFARR01750</t>
  </si>
  <si>
    <t>00194033265250</t>
  </si>
  <si>
    <t>440F-EFATT00460</t>
  </si>
  <si>
    <t>440FEFATT00460</t>
  </si>
  <si>
    <t>00194033961800</t>
  </si>
  <si>
    <t>440F-EFATT00520</t>
  </si>
  <si>
    <t>440FEFATT00520</t>
  </si>
  <si>
    <t>00194033961817</t>
  </si>
  <si>
    <t>440F-EFAUV00540</t>
  </si>
  <si>
    <t>440FEFAUV00540</t>
  </si>
  <si>
    <t>00194033246174</t>
  </si>
  <si>
    <t>440F-EFAUW00400</t>
  </si>
  <si>
    <t>440FEFAUW00400</t>
  </si>
  <si>
    <t>00194033246167</t>
  </si>
  <si>
    <t>440F-EFFOO00600</t>
  </si>
  <si>
    <t>440FEFFOO00600</t>
  </si>
  <si>
    <t>00885630510279</t>
  </si>
  <si>
    <t>440F-EFFOT02260</t>
  </si>
  <si>
    <t>440FEFFOT02260</t>
  </si>
  <si>
    <t>00885630420448</t>
  </si>
  <si>
    <t>440F-EFFOV00600</t>
  </si>
  <si>
    <t>440FEFFOV00600</t>
  </si>
  <si>
    <t>00885630510286</t>
  </si>
  <si>
    <t>440F-EFFOV00650</t>
  </si>
  <si>
    <t>440FEFFOV00650</t>
  </si>
  <si>
    <t>10885630115051</t>
  </si>
  <si>
    <t>440F-EFFOV01000</t>
  </si>
  <si>
    <t>440FEFFOV01000</t>
  </si>
  <si>
    <t>00194033225278</t>
  </si>
  <si>
    <t>440F-EFFOV02260</t>
  </si>
  <si>
    <t>440FEFFOV02260</t>
  </si>
  <si>
    <t>00885630420455</t>
  </si>
  <si>
    <t>440F-EFFOW02260</t>
  </si>
  <si>
    <t>440FEFFOW02260</t>
  </si>
  <si>
    <t>00885630420417</t>
  </si>
  <si>
    <t>440F-EFFUV02260</t>
  </si>
  <si>
    <t>440FEFFUV02260</t>
  </si>
  <si>
    <t>00885630420431</t>
  </si>
  <si>
    <t>440F-EFFUW00710</t>
  </si>
  <si>
    <t>440FEFFUW00710</t>
  </si>
  <si>
    <t>00885630420424</t>
  </si>
  <si>
    <t>440F-EFGOV01080</t>
  </si>
  <si>
    <t>440FEFGOV01080</t>
  </si>
  <si>
    <t>00889508035628</t>
  </si>
  <si>
    <t>440F-EFNAF02100</t>
  </si>
  <si>
    <t>440FEFNAF02100</t>
  </si>
  <si>
    <t>00197734521182</t>
  </si>
  <si>
    <t>440F-EFNCV05100</t>
  </si>
  <si>
    <t>440FEFNCV05100</t>
  </si>
  <si>
    <t>00191326368551</t>
  </si>
  <si>
    <t>440F-EFNHV03100</t>
  </si>
  <si>
    <t>440FEFNHV03100</t>
  </si>
  <si>
    <t>00889508258683</t>
  </si>
  <si>
    <t>440F-EFNHV04440</t>
  </si>
  <si>
    <t>440FEFNHV04440</t>
  </si>
  <si>
    <t>00885630919805</t>
  </si>
  <si>
    <t>440F-EFNHV05100</t>
  </si>
  <si>
    <t>440FEFNHV05100</t>
  </si>
  <si>
    <t>00191326368544</t>
  </si>
  <si>
    <t>440F-EFNHV05190</t>
  </si>
  <si>
    <t>440FEFNHV05190</t>
  </si>
  <si>
    <t>00195272045382</t>
  </si>
  <si>
    <t>440F-EFNQV01269</t>
  </si>
  <si>
    <t>440FEFNQV01269</t>
  </si>
  <si>
    <t>10612598875877</t>
  </si>
  <si>
    <t>440F-EGAOU01000</t>
  </si>
  <si>
    <t>440FEGAOU01000</t>
  </si>
  <si>
    <t>00885630938332</t>
  </si>
  <si>
    <t>440F-EGNJV00700</t>
  </si>
  <si>
    <t>440FEGNJV00700</t>
  </si>
  <si>
    <t>00194033506216</t>
  </si>
  <si>
    <t>440F-EHAAF00850</t>
  </si>
  <si>
    <t>440FEHAAF00850</t>
  </si>
  <si>
    <t>00885630660837</t>
  </si>
  <si>
    <t>440F-EHACV01000</t>
  </si>
  <si>
    <t>440FEHACV01000</t>
  </si>
  <si>
    <t>00195272540047</t>
  </si>
  <si>
    <t>440F-EHACV01900</t>
  </si>
  <si>
    <t>440FEHACV01900</t>
  </si>
  <si>
    <t>00889508251295</t>
  </si>
  <si>
    <t>440F-EHADV01300</t>
  </si>
  <si>
    <t>440FEHADV01300</t>
  </si>
  <si>
    <t>00889508334387</t>
  </si>
  <si>
    <t>440F-EHAEU01250</t>
  </si>
  <si>
    <t>440FEHAEU01250</t>
  </si>
  <si>
    <t>10612598444615</t>
  </si>
  <si>
    <t>440F-EHAEV01555</t>
  </si>
  <si>
    <t>440FEHAEV01555</t>
  </si>
  <si>
    <t>00191326657440</t>
  </si>
  <si>
    <t>440F-EHAEV01990</t>
  </si>
  <si>
    <t>440FEHAEV01990</t>
  </si>
  <si>
    <t>10885630139293</t>
  </si>
  <si>
    <t>440F-EHAEV02000</t>
  </si>
  <si>
    <t>440FEHAEV02000</t>
  </si>
  <si>
    <t>00889508339467</t>
  </si>
  <si>
    <t>440F-EHAEV02300</t>
  </si>
  <si>
    <t>440FEHAEV02300</t>
  </si>
  <si>
    <t>10885630227501</t>
  </si>
  <si>
    <t>440F-EHAEV02580</t>
  </si>
  <si>
    <t>440FEHAEV02580</t>
  </si>
  <si>
    <t>00884951988279</t>
  </si>
  <si>
    <t>440F-EHAEV02680</t>
  </si>
  <si>
    <t>440FEHAEV02680</t>
  </si>
  <si>
    <t>00885630880730</t>
  </si>
  <si>
    <t>440F-EHAEV02780</t>
  </si>
  <si>
    <t>440FEHAEV02780</t>
  </si>
  <si>
    <t>00885630318639</t>
  </si>
  <si>
    <t>440F-EHAEV03680</t>
  </si>
  <si>
    <t>440FEHAEV03680</t>
  </si>
  <si>
    <t>00889508006284</t>
  </si>
  <si>
    <t>440F-EHAHU03000</t>
  </si>
  <si>
    <t>440FEHAHU03000</t>
  </si>
  <si>
    <t>00887172811586</t>
  </si>
  <si>
    <t>440F-EHAJU03000</t>
  </si>
  <si>
    <t>440FEHAJU03000</t>
  </si>
  <si>
    <t>00887172811593</t>
  </si>
  <si>
    <t>440F-EHAJV01000</t>
  </si>
  <si>
    <t>440FEHAJV01000</t>
  </si>
  <si>
    <t>00194033553838</t>
  </si>
  <si>
    <t>440F-EHANV00540</t>
  </si>
  <si>
    <t>440FEHANV00540</t>
  </si>
  <si>
    <t>00191326409384</t>
  </si>
  <si>
    <t>440F-EHAOO00900</t>
  </si>
  <si>
    <t>440FEHAOO00900</t>
  </si>
  <si>
    <t>00194033548704</t>
  </si>
  <si>
    <t>440F-M1515ABNN</t>
  </si>
  <si>
    <t>440FM1515ABNN</t>
  </si>
  <si>
    <t>Safety Mats Guardmaster</t>
  </si>
  <si>
    <t>10611320860099</t>
  </si>
  <si>
    <t>440F-M1515AYNN</t>
  </si>
  <si>
    <t>440FM1515AYNN</t>
  </si>
  <si>
    <t>10662074963383</t>
  </si>
  <si>
    <t>440F-M1515BBNN</t>
  </si>
  <si>
    <t>440FM1515BBNN</t>
  </si>
  <si>
    <t>10781180863735</t>
  </si>
  <si>
    <t>440F-M1515BYNN</t>
  </si>
  <si>
    <t>440FM1515BYNN</t>
  </si>
  <si>
    <t>10611320469315</t>
  </si>
  <si>
    <t>440F-M1515CBNN</t>
  </si>
  <si>
    <t>440FM1515CBNN</t>
  </si>
  <si>
    <t>10611320807186</t>
  </si>
  <si>
    <t>440F-M1515CYNN</t>
  </si>
  <si>
    <t>440FM1515CYNN</t>
  </si>
  <si>
    <t>10662072850432</t>
  </si>
  <si>
    <t>440F-M1515DYNN</t>
  </si>
  <si>
    <t>440FM1515DYNN</t>
  </si>
  <si>
    <t>10781180970907</t>
  </si>
  <si>
    <t>440F-M1515FYNN</t>
  </si>
  <si>
    <t>440FM1515FYNN</t>
  </si>
  <si>
    <t>10781180517027</t>
  </si>
  <si>
    <t>440F-M1515GYNN</t>
  </si>
  <si>
    <t>440FM1515GYNN</t>
  </si>
  <si>
    <t>00885630508511</t>
  </si>
  <si>
    <t>440F-M1515HYNN</t>
  </si>
  <si>
    <t>440FM1515HYNN</t>
  </si>
  <si>
    <t>10612598622976</t>
  </si>
  <si>
    <t>440F-M1516AYNN</t>
  </si>
  <si>
    <t>440FM1516AYNN</t>
  </si>
  <si>
    <t>10662074676573</t>
  </si>
  <si>
    <t>440F-M1516DBNN</t>
  </si>
  <si>
    <t>440FM1516DBNN</t>
  </si>
  <si>
    <t>10781180751896</t>
  </si>
  <si>
    <t>440F-M1516DYNN</t>
  </si>
  <si>
    <t>440FM1516DYNN</t>
  </si>
  <si>
    <t>10885630139064</t>
  </si>
  <si>
    <t>440F-M1517BYNN</t>
  </si>
  <si>
    <t>440FM1517BYNN</t>
  </si>
  <si>
    <t>10781180924535</t>
  </si>
  <si>
    <t>440F-M1518AYNN</t>
  </si>
  <si>
    <t>440FM1518AYNN</t>
  </si>
  <si>
    <t>10611320998310</t>
  </si>
  <si>
    <t>440F-M1518BYNN</t>
  </si>
  <si>
    <t>440FM1518BYNN</t>
  </si>
  <si>
    <t>10612598717658</t>
  </si>
  <si>
    <t>440F-M1518DYNN</t>
  </si>
  <si>
    <t>440FM1518DYNN</t>
  </si>
  <si>
    <t>10662074051127</t>
  </si>
  <si>
    <t>440F-M1520ABNN</t>
  </si>
  <si>
    <t>440FM1520ABNN</t>
  </si>
  <si>
    <t>10612598444097</t>
  </si>
  <si>
    <t>440F-M1520AYNN</t>
  </si>
  <si>
    <t>440FM1520AYNN</t>
  </si>
  <si>
    <t>10611320998327</t>
  </si>
  <si>
    <t>440F-M1520BBNN</t>
  </si>
  <si>
    <t>440FM1520BBNN</t>
  </si>
  <si>
    <t>10612598394330</t>
  </si>
  <si>
    <t>440F-M1520BYNN</t>
  </si>
  <si>
    <t>440FM1520BYNN</t>
  </si>
  <si>
    <t>10781180139137</t>
  </si>
  <si>
    <t>440F-M1520CYNN</t>
  </si>
  <si>
    <t>440FM1520CYNN</t>
  </si>
  <si>
    <t>10662072850449</t>
  </si>
  <si>
    <t>440F-M1520DBNN</t>
  </si>
  <si>
    <t>440FM1520DBNN</t>
  </si>
  <si>
    <t>10781180163804</t>
  </si>
  <si>
    <t>440F-M1520DYNN</t>
  </si>
  <si>
    <t>440FM1520DYNN</t>
  </si>
  <si>
    <t>10781180411301</t>
  </si>
  <si>
    <t>440F-M1520FYNN</t>
  </si>
  <si>
    <t>440FM1520FYNN</t>
  </si>
  <si>
    <t>10612598444622</t>
  </si>
  <si>
    <t>440F-M1520GYNN</t>
  </si>
  <si>
    <t>440FM1520GYNN</t>
  </si>
  <si>
    <t>00885630726359</t>
  </si>
  <si>
    <t>440F-M1520HYNN</t>
  </si>
  <si>
    <t>440FM1520HYNN</t>
  </si>
  <si>
    <t>10612598622983</t>
  </si>
  <si>
    <t>440F-M1521DYNN</t>
  </si>
  <si>
    <t>440FM1521DYNN</t>
  </si>
  <si>
    <t>10662074436146</t>
  </si>
  <si>
    <t>440F-M1522AYNN</t>
  </si>
  <si>
    <t>440FM1522AYNN</t>
  </si>
  <si>
    <t>00887172807060</t>
  </si>
  <si>
    <t>440F-M1522BBNN</t>
  </si>
  <si>
    <t>440FM1522BBNN</t>
  </si>
  <si>
    <t>10662074486462</t>
  </si>
  <si>
    <t>440F-M1522BYNN</t>
  </si>
  <si>
    <t>440FM1522BYNN</t>
  </si>
  <si>
    <t>10611320952442</t>
  </si>
  <si>
    <t>440F-M1522DYNN</t>
  </si>
  <si>
    <t>440FM1522DYNN</t>
  </si>
  <si>
    <t>10662074262394</t>
  </si>
  <si>
    <t>440F-M1523AYNN</t>
  </si>
  <si>
    <t>440FM1523AYNN</t>
  </si>
  <si>
    <t>10611320883708</t>
  </si>
  <si>
    <t>440F-M1523DYNN</t>
  </si>
  <si>
    <t>440FM1523DYNN</t>
  </si>
  <si>
    <t>00191326342896</t>
  </si>
  <si>
    <t>440F-M1524AYNN</t>
  </si>
  <si>
    <t>440FM1524AYNN</t>
  </si>
  <si>
    <t>10611320883715</t>
  </si>
  <si>
    <t>440F-M1524BBNN</t>
  </si>
  <si>
    <t>440FM1524BBNN</t>
  </si>
  <si>
    <t>10781180810234</t>
  </si>
  <si>
    <t>440F-M1524BYNN</t>
  </si>
  <si>
    <t>440FM1524BYNN</t>
  </si>
  <si>
    <t>10781180584388</t>
  </si>
  <si>
    <t>440F-M1524DBNN</t>
  </si>
  <si>
    <t>440FM1524DBNN</t>
  </si>
  <si>
    <t>10662074423627</t>
  </si>
  <si>
    <t>440F-M1524FYNN</t>
  </si>
  <si>
    <t>440FM1524FYNN</t>
  </si>
  <si>
    <t>10662074612175</t>
  </si>
  <si>
    <t>440F-M1525ABNN</t>
  </si>
  <si>
    <t>440FM1525ABNN</t>
  </si>
  <si>
    <t>10612598822062</t>
  </si>
  <si>
    <t>440F-M1525AYNN</t>
  </si>
  <si>
    <t>440FM1525AYNN</t>
  </si>
  <si>
    <t>10662074258212</t>
  </si>
  <si>
    <t>440F-M1525BBNN</t>
  </si>
  <si>
    <t>440FM1525BBNN</t>
  </si>
  <si>
    <t>10612598803528</t>
  </si>
  <si>
    <t>440F-M1525BYNN</t>
  </si>
  <si>
    <t>440FM1525BYNN</t>
  </si>
  <si>
    <t>10781180168502</t>
  </si>
  <si>
    <t>440F-M1525CYNN</t>
  </si>
  <si>
    <t>440FM1525CYNN</t>
  </si>
  <si>
    <t>10662072850456</t>
  </si>
  <si>
    <t>440F-M1525DYNN</t>
  </si>
  <si>
    <t>440FM1525DYNN</t>
  </si>
  <si>
    <t>10781180979511</t>
  </si>
  <si>
    <t>440F-M1525FYNN</t>
  </si>
  <si>
    <t>440FM1525FYNN</t>
  </si>
  <si>
    <t>00884951713499</t>
  </si>
  <si>
    <t>440F-M1525HYNN</t>
  </si>
  <si>
    <t>440FM1525HYNN</t>
  </si>
  <si>
    <t>10612598622990</t>
  </si>
  <si>
    <t>440F-M1526AYNN</t>
  </si>
  <si>
    <t>440FM1526AYNN</t>
  </si>
  <si>
    <t>10781180882101</t>
  </si>
  <si>
    <t>440F-M1526BYNN</t>
  </si>
  <si>
    <t>440FM1526BYNN</t>
  </si>
  <si>
    <t>10662074356864</t>
  </si>
  <si>
    <t>440F-M1526HYNN</t>
  </si>
  <si>
    <t>440FM1526HYNN</t>
  </si>
  <si>
    <t>00889508541518</t>
  </si>
  <si>
    <t>440F-M1527CYNN</t>
  </si>
  <si>
    <t>440FM1527CYNN</t>
  </si>
  <si>
    <t>10662072850463</t>
  </si>
  <si>
    <t>440F-M1528CYNN</t>
  </si>
  <si>
    <t>440FM1528CYNN</t>
  </si>
  <si>
    <t>10781180710855</t>
  </si>
  <si>
    <t>440F-M1529BYNN</t>
  </si>
  <si>
    <t>440FM1529BYNN</t>
  </si>
  <si>
    <t>10612598970152</t>
  </si>
  <si>
    <t>440F-M1530ABNN</t>
  </si>
  <si>
    <t>440FM1530ABNN</t>
  </si>
  <si>
    <t>10781180624978</t>
  </si>
  <si>
    <t>440F-M1530AYNN</t>
  </si>
  <si>
    <t>440FM1530AYNN</t>
  </si>
  <si>
    <t>10611320547402</t>
  </si>
  <si>
    <t>440F-M1530BBNN</t>
  </si>
  <si>
    <t>440FM1530BBNN</t>
  </si>
  <si>
    <t>10611320932055</t>
  </si>
  <si>
    <t>440F-M1530BYNN</t>
  </si>
  <si>
    <t>440FM1530BYNN</t>
  </si>
  <si>
    <t>10611320469322</t>
  </si>
  <si>
    <t>440F-M1530CBNN</t>
  </si>
  <si>
    <t>440FM1530CBNN</t>
  </si>
  <si>
    <t>10781180387453</t>
  </si>
  <si>
    <t>440F-M1530CYNN</t>
  </si>
  <si>
    <t>440FM1530CYNN</t>
  </si>
  <si>
    <t>10611320714422</t>
  </si>
  <si>
    <t>440F-M1530DBNN</t>
  </si>
  <si>
    <t>440FM1530DBNN</t>
  </si>
  <si>
    <t>10781180802949</t>
  </si>
  <si>
    <t>440F-M1530DYNN</t>
  </si>
  <si>
    <t>440FM1530DYNN</t>
  </si>
  <si>
    <t>10611320753254</t>
  </si>
  <si>
    <t>440F-M1530FBNN</t>
  </si>
  <si>
    <t>440FM1530FBNN</t>
  </si>
  <si>
    <t>10612598637369</t>
  </si>
  <si>
    <t>440F-M1530FYNN</t>
  </si>
  <si>
    <t>440FM1530FYNN</t>
  </si>
  <si>
    <t>10662074890955</t>
  </si>
  <si>
    <t>440F-M1530GYNN</t>
  </si>
  <si>
    <t>440FM1530GYNN</t>
  </si>
  <si>
    <t>10612598817068</t>
  </si>
  <si>
    <t>440F-M1530HYNN</t>
  </si>
  <si>
    <t>440FM1530HYNN</t>
  </si>
  <si>
    <t>10612598623010</t>
  </si>
  <si>
    <t>440F-M1531BYNN</t>
  </si>
  <si>
    <t>440FM1531BYNN</t>
  </si>
  <si>
    <t>00887172696435</t>
  </si>
  <si>
    <t>440F-M1531DYNN</t>
  </si>
  <si>
    <t>440FM1531DYNN</t>
  </si>
  <si>
    <t>00889508410852</t>
  </si>
  <si>
    <t>440F-M1532ABNN</t>
  </si>
  <si>
    <t>440FM1532ABNN</t>
  </si>
  <si>
    <t>00887172446061</t>
  </si>
  <si>
    <t>440F-M1532AYNN</t>
  </si>
  <si>
    <t>440FM1532AYNN</t>
  </si>
  <si>
    <t>00887172337666</t>
  </si>
  <si>
    <t>440F-M1532BYNN</t>
  </si>
  <si>
    <t>440FM1532BYNN</t>
  </si>
  <si>
    <t>10781180857970</t>
  </si>
  <si>
    <t>440F-M1532DYNN</t>
  </si>
  <si>
    <t>440FM1532DYNN</t>
  </si>
  <si>
    <t>10662074289124</t>
  </si>
  <si>
    <t>440F-M1533BYNN</t>
  </si>
  <si>
    <t>440FM1533BYNN</t>
  </si>
  <si>
    <t>10781180586290</t>
  </si>
  <si>
    <t>440F-M1534AYNN</t>
  </si>
  <si>
    <t>440FM1534AYNN</t>
  </si>
  <si>
    <t>10612598405432</t>
  </si>
  <si>
    <t>440F-M1534BYNN</t>
  </si>
  <si>
    <t>440FM1534BYNN</t>
  </si>
  <si>
    <t>10612598516763</t>
  </si>
  <si>
    <t>440F-M1534DYNN</t>
  </si>
  <si>
    <t>440FM1534DYNN</t>
  </si>
  <si>
    <t>10662074262400</t>
  </si>
  <si>
    <t>440F-M1535BYNN</t>
  </si>
  <si>
    <t>440FM1535BYNN</t>
  </si>
  <si>
    <t>10612598505330</t>
  </si>
  <si>
    <t>440F-M1535DYNN</t>
  </si>
  <si>
    <t>440FM1535DYNN</t>
  </si>
  <si>
    <t>10885630221899</t>
  </si>
  <si>
    <t>440F-M1536AYNN</t>
  </si>
  <si>
    <t>440FM1536AYNN</t>
  </si>
  <si>
    <t>10612598773210</t>
  </si>
  <si>
    <t>440F-M1536BYNN</t>
  </si>
  <si>
    <t>440FM1536BYNN</t>
  </si>
  <si>
    <t>10781180956918</t>
  </si>
  <si>
    <t>440F-M1536CYNN</t>
  </si>
  <si>
    <t>440FM1536CYNN</t>
  </si>
  <si>
    <t>10662074619976</t>
  </si>
  <si>
    <t>440F-M1616ABNN</t>
  </si>
  <si>
    <t>440FM1616ABNN</t>
  </si>
  <si>
    <t>10662074576613</t>
  </si>
  <si>
    <t>440F-M1616AYNN</t>
  </si>
  <si>
    <t>440FM1616AYNN</t>
  </si>
  <si>
    <t>10612598696410</t>
  </si>
  <si>
    <t>440F-M1616BYNN</t>
  </si>
  <si>
    <t>440FM1616BYNN</t>
  </si>
  <si>
    <t>10781180608404</t>
  </si>
  <si>
    <t>440F-M1617BYNN</t>
  </si>
  <si>
    <t>440FM1617BYNN</t>
  </si>
  <si>
    <t>10662074676580</t>
  </si>
  <si>
    <t>440F-M1617DBNN</t>
  </si>
  <si>
    <t>440FM1617DBNN</t>
  </si>
  <si>
    <t>00194033800147</t>
  </si>
  <si>
    <t>440F-M1618BYNN</t>
  </si>
  <si>
    <t>440FM1618BYNN</t>
  </si>
  <si>
    <t>10611320469353</t>
  </si>
  <si>
    <t>440F-M1619BYNN</t>
  </si>
  <si>
    <t>440FM1619BYNN</t>
  </si>
  <si>
    <t>10662074441379</t>
  </si>
  <si>
    <t>440F-M1619CYNN</t>
  </si>
  <si>
    <t>440FM1619CYNN</t>
  </si>
  <si>
    <t>00191326558280</t>
  </si>
  <si>
    <t>440F-M1620AYNN</t>
  </si>
  <si>
    <t>440FM1620AYNN</t>
  </si>
  <si>
    <t>10781180163811</t>
  </si>
  <si>
    <t>440F-M1620BYNN</t>
  </si>
  <si>
    <t>440FM1620BYNN</t>
  </si>
  <si>
    <t>10611320469360</t>
  </si>
  <si>
    <t>440F-M1620DYNN</t>
  </si>
  <si>
    <t>440FM1620DYNN</t>
  </si>
  <si>
    <t>10781180076708</t>
  </si>
  <si>
    <t>440F-M1621AYNN</t>
  </si>
  <si>
    <t>440FM1621AYNN</t>
  </si>
  <si>
    <t>10662074678669</t>
  </si>
  <si>
    <t>440F-M1621BYNN</t>
  </si>
  <si>
    <t>440FM1621BYNN</t>
  </si>
  <si>
    <t>10662074604255</t>
  </si>
  <si>
    <t>440F-M1622AYNN</t>
  </si>
  <si>
    <t>440FM1622AYNN</t>
  </si>
  <si>
    <t>10781180623902</t>
  </si>
  <si>
    <t>440F-M1622BYNN</t>
  </si>
  <si>
    <t>440FM1622BYNN</t>
  </si>
  <si>
    <t>10781180761505</t>
  </si>
  <si>
    <t>440F-M1622DYNN</t>
  </si>
  <si>
    <t>440FM1622DYNN</t>
  </si>
  <si>
    <t>10781180033497</t>
  </si>
  <si>
    <t>440F-M1623BYNN</t>
  </si>
  <si>
    <t>440FM1623BYNN</t>
  </si>
  <si>
    <t>10781180030892</t>
  </si>
  <si>
    <t>440F-M1623DYNN</t>
  </si>
  <si>
    <t>440FM1623DYNN</t>
  </si>
  <si>
    <t>10781180627696</t>
  </si>
  <si>
    <t>440F-M1624AYNN</t>
  </si>
  <si>
    <t>440FM1624AYNN</t>
  </si>
  <si>
    <t>10662073010873</t>
  </si>
  <si>
    <t>440F-M1624BYNN</t>
  </si>
  <si>
    <t>440FM1624BYNN</t>
  </si>
  <si>
    <t>10611320469377</t>
  </si>
  <si>
    <t>440F-M1624CYNN</t>
  </si>
  <si>
    <t>440FM1624CYNN</t>
  </si>
  <si>
    <t>10662072850470</t>
  </si>
  <si>
    <t>440F-M1624DYNN</t>
  </si>
  <si>
    <t>440FM1624DYNN</t>
  </si>
  <si>
    <t>10662074255839</t>
  </si>
  <si>
    <t>440F-M1625BYNN</t>
  </si>
  <si>
    <t>440FM1625BYNN</t>
  </si>
  <si>
    <t>10612598600530</t>
  </si>
  <si>
    <t>440F-M1627BYNN</t>
  </si>
  <si>
    <t>440FM1627BYNN</t>
  </si>
  <si>
    <t>10781180030908</t>
  </si>
  <si>
    <t>440F-M1627DYNN</t>
  </si>
  <si>
    <t>440FM1627DYNN</t>
  </si>
  <si>
    <t>10885630050109</t>
  </si>
  <si>
    <t>440F-M1628BBNN</t>
  </si>
  <si>
    <t>440FM1628BBNN</t>
  </si>
  <si>
    <t>10662074290083</t>
  </si>
  <si>
    <t>440F-M1628BYNN</t>
  </si>
  <si>
    <t>440FM1628BYNN</t>
  </si>
  <si>
    <t>10781180467636</t>
  </si>
  <si>
    <t>440F-M1628DYNN</t>
  </si>
  <si>
    <t>440FM1628DYNN</t>
  </si>
  <si>
    <t>10662074767844</t>
  </si>
  <si>
    <t>440F-M1629BYNN</t>
  </si>
  <si>
    <t>440FM1629BYNN</t>
  </si>
  <si>
    <t>10662074652256</t>
  </si>
  <si>
    <t>440F-M1630AYNN</t>
  </si>
  <si>
    <t>440FM1630AYNN</t>
  </si>
  <si>
    <t>10611320914631</t>
  </si>
  <si>
    <t>440F-M1630AYNN01</t>
  </si>
  <si>
    <t>440FM1630AYNN01</t>
  </si>
  <si>
    <t>MATGUARD SAFETY MAT</t>
  </si>
  <si>
    <t>10885630168552</t>
  </si>
  <si>
    <t>440F-M1630BYNN</t>
  </si>
  <si>
    <t>440FM1630BYNN</t>
  </si>
  <si>
    <t>10611320469384</t>
  </si>
  <si>
    <t>440F-M1630CYNN</t>
  </si>
  <si>
    <t>440FM1630CYNN</t>
  </si>
  <si>
    <t>10662072850487</t>
  </si>
  <si>
    <t>440F-M1630DYNN</t>
  </si>
  <si>
    <t>440FM1630DYNN</t>
  </si>
  <si>
    <t>10662074895233</t>
  </si>
  <si>
    <t>440F-M1632AYNN</t>
  </si>
  <si>
    <t>440FM1632AYNN</t>
  </si>
  <si>
    <t>10781180751902</t>
  </si>
  <si>
    <t>440F-M1632DYNN</t>
  </si>
  <si>
    <t>440FM1632DYNN</t>
  </si>
  <si>
    <t>10662074583123</t>
  </si>
  <si>
    <t>440F-M1633BBNN</t>
  </si>
  <si>
    <t>440FM1633BBNN</t>
  </si>
  <si>
    <t>00194033688707</t>
  </si>
  <si>
    <t>440F-M1634ABNN</t>
  </si>
  <si>
    <t>440FM1634ABNN</t>
  </si>
  <si>
    <t>00887172732935</t>
  </si>
  <si>
    <t>440F-M1634BYNN</t>
  </si>
  <si>
    <t>440FM1634BYNN</t>
  </si>
  <si>
    <t>10662074685964</t>
  </si>
  <si>
    <t>440F-M1636ABNN</t>
  </si>
  <si>
    <t>440FM1636ABNN</t>
  </si>
  <si>
    <t>10662074485816</t>
  </si>
  <si>
    <t>440F-M1636AYNN</t>
  </si>
  <si>
    <t>440FM1636AYNN</t>
  </si>
  <si>
    <t>10781180751919</t>
  </si>
  <si>
    <t>440F-M1636BYNN</t>
  </si>
  <si>
    <t>440FM1636BYNN</t>
  </si>
  <si>
    <t>10781180761536</t>
  </si>
  <si>
    <t>440F-M1636CYNN</t>
  </si>
  <si>
    <t>440FM1636CYNN</t>
  </si>
  <si>
    <t>00887172541063</t>
  </si>
  <si>
    <t>440F-M1636DBNN</t>
  </si>
  <si>
    <t>440FM1636DBNN</t>
  </si>
  <si>
    <t>10612598912688</t>
  </si>
  <si>
    <t>440F-M1636DYNN</t>
  </si>
  <si>
    <t>440FM1636DYNN</t>
  </si>
  <si>
    <t>10662074703163</t>
  </si>
  <si>
    <t>440F-M1717DYNN</t>
  </si>
  <si>
    <t>440FM1717DYNN</t>
  </si>
  <si>
    <t>00191326342964</t>
  </si>
  <si>
    <t>440F-M1718BYNN</t>
  </si>
  <si>
    <t>440FM1718BYNN</t>
  </si>
  <si>
    <t>10662468217603</t>
  </si>
  <si>
    <t>440F-M1720AYNN</t>
  </si>
  <si>
    <t>440FM1720AYNN</t>
  </si>
  <si>
    <t>10781180857710</t>
  </si>
  <si>
    <t>440F-M1720BYNN</t>
  </si>
  <si>
    <t>440FM1720BYNN</t>
  </si>
  <si>
    <t>10781180829489</t>
  </si>
  <si>
    <t>440F-M1723DYNN</t>
  </si>
  <si>
    <t>440FM1723DYNN</t>
  </si>
  <si>
    <t>00191326649957</t>
  </si>
  <si>
    <t>440F-M1724AYNN</t>
  </si>
  <si>
    <t>440FM1724AYNN</t>
  </si>
  <si>
    <t>10662468220092</t>
  </si>
  <si>
    <t>440F-M1724DBNN</t>
  </si>
  <si>
    <t>440FM1724DBNN</t>
  </si>
  <si>
    <t>00194033800154</t>
  </si>
  <si>
    <t>440F-M1725BYNN</t>
  </si>
  <si>
    <t>440FM1725BYNN</t>
  </si>
  <si>
    <t>10612598977786</t>
  </si>
  <si>
    <t>440F-M1725DBNN</t>
  </si>
  <si>
    <t>440FM1725DBNN</t>
  </si>
  <si>
    <t>10612598916167</t>
  </si>
  <si>
    <t>440F-M1725FBNN</t>
  </si>
  <si>
    <t>440FM1725FBNN</t>
  </si>
  <si>
    <t>00889508869544</t>
  </si>
  <si>
    <t>440F-M1726BYNN</t>
  </si>
  <si>
    <t>440FM1726BYNN</t>
  </si>
  <si>
    <t>10781180467247</t>
  </si>
  <si>
    <t>440F-M1727AYNN</t>
  </si>
  <si>
    <t>440FM1727AYNN</t>
  </si>
  <si>
    <t>10781180664981</t>
  </si>
  <si>
    <t>440F-M1727DYNN</t>
  </si>
  <si>
    <t>440FM1727DYNN</t>
  </si>
  <si>
    <t>00194033709853</t>
  </si>
  <si>
    <t>440F-M1728BYNN</t>
  </si>
  <si>
    <t>440FM1728BYNN</t>
  </si>
  <si>
    <t>10662074343246</t>
  </si>
  <si>
    <t>889P-F3AB-3</t>
  </si>
  <si>
    <t>889PF3AB3</t>
  </si>
  <si>
    <t>00885630377445</t>
  </si>
  <si>
    <t>889P-F3AB-30</t>
  </si>
  <si>
    <t>889PF3AB30</t>
  </si>
  <si>
    <t>00887172353727</t>
  </si>
  <si>
    <t>889P-F3AB-35</t>
  </si>
  <si>
    <t>889PF3AB35</t>
  </si>
  <si>
    <t>10662074814203</t>
  </si>
  <si>
    <t>889P-F3AB-5</t>
  </si>
  <si>
    <t>889PF3AB5</t>
  </si>
  <si>
    <t>10662468941072</t>
  </si>
  <si>
    <t>889P-F3AB-6</t>
  </si>
  <si>
    <t>889PF3AB6</t>
  </si>
  <si>
    <t>00886739980895</t>
  </si>
  <si>
    <t>889P-F3AB-8</t>
  </si>
  <si>
    <t>889PF3AB8</t>
  </si>
  <si>
    <t>00194033088682</t>
  </si>
  <si>
    <t>889P-F3ABD4E-0M3</t>
  </si>
  <si>
    <t>889PF3ABD4E0M3</t>
  </si>
  <si>
    <t>10662074708670</t>
  </si>
  <si>
    <t>889P-F3ABD4E-1</t>
  </si>
  <si>
    <t>889PF3ABD4E1</t>
  </si>
  <si>
    <t>10662074708687</t>
  </si>
  <si>
    <t>889P-F3ABD4E-10</t>
  </si>
  <si>
    <t>889PF3ABD4E10</t>
  </si>
  <si>
    <t>10662074708694</t>
  </si>
  <si>
    <t>889P-F3ABD4E-2</t>
  </si>
  <si>
    <t>889PF3ABD4E2</t>
  </si>
  <si>
    <t>10662074708700</t>
  </si>
  <si>
    <t>889P-F3ABD4E-2M5</t>
  </si>
  <si>
    <t>889PF3ABD4E2M5</t>
  </si>
  <si>
    <t>10885630280544</t>
  </si>
  <si>
    <t>889P-F3ABD4E-5</t>
  </si>
  <si>
    <t>889PF3ABD4E5</t>
  </si>
  <si>
    <t>10662074708717</t>
  </si>
  <si>
    <t>889P-F3ABD4M-0M3</t>
  </si>
  <si>
    <t>889PF3ABD4M0M3</t>
  </si>
  <si>
    <t>10662074708724</t>
  </si>
  <si>
    <t>889P-F3ABD4M-0M5</t>
  </si>
  <si>
    <t>889PF3ABD4M0M5</t>
  </si>
  <si>
    <t>10885630282449</t>
  </si>
  <si>
    <t>889P-F3ABD4M-0M6</t>
  </si>
  <si>
    <t>889PF3ABD4M0M6</t>
  </si>
  <si>
    <t>00884951970304</t>
  </si>
  <si>
    <t>889P-F3ABD4M-1</t>
  </si>
  <si>
    <t>889PF3ABD4M1</t>
  </si>
  <si>
    <t>10662074708731</t>
  </si>
  <si>
    <t>889P-F3ABD4M-10</t>
  </si>
  <si>
    <t>889PF3ABD4M10</t>
  </si>
  <si>
    <t>10662074708748</t>
  </si>
  <si>
    <t>889P-F3ABD4M-15</t>
  </si>
  <si>
    <t>889PF3ABD4M15</t>
  </si>
  <si>
    <t>00889508599229</t>
  </si>
  <si>
    <t>889P-F3ABD4M-2</t>
  </si>
  <si>
    <t>889PF3ABD4M2</t>
  </si>
  <si>
    <t>10662074708755</t>
  </si>
  <si>
    <t>889P-F3ABD4M-20</t>
  </si>
  <si>
    <t>889PF3ABD4M20</t>
  </si>
  <si>
    <t>00889508599236</t>
  </si>
  <si>
    <t>889P-F3ABD4M-3</t>
  </si>
  <si>
    <t>889PF3ABD4M3</t>
  </si>
  <si>
    <t>10612598763815</t>
  </si>
  <si>
    <t>889P-F3ABD4M-30</t>
  </si>
  <si>
    <t>889PF3ABD4M30</t>
  </si>
  <si>
    <t>00194033086244</t>
  </si>
  <si>
    <t>889P-F3ABD4M-4</t>
  </si>
  <si>
    <t>889PF3ABD4M4</t>
  </si>
  <si>
    <t>00885630872360</t>
  </si>
  <si>
    <t>889P-F3ABD4M-5</t>
  </si>
  <si>
    <t>889PF3ABD4M5</t>
  </si>
  <si>
    <t>10662074708762</t>
  </si>
  <si>
    <t>889P-F3ABPE-0M3</t>
  </si>
  <si>
    <t>889PF3ABPE0M3</t>
  </si>
  <si>
    <t>10662074385147</t>
  </si>
  <si>
    <t>889P-F3ABPE-0M6</t>
  </si>
  <si>
    <t>889PF3ABPE0M6</t>
  </si>
  <si>
    <t>10885630015849</t>
  </si>
  <si>
    <t>889P-F3ABPE-1</t>
  </si>
  <si>
    <t>889PF3ABPE1</t>
  </si>
  <si>
    <t>10662074385154</t>
  </si>
  <si>
    <t>889P-F3ABPE-10</t>
  </si>
  <si>
    <t>889PF3ABPE10</t>
  </si>
  <si>
    <t>10662074385161</t>
  </si>
  <si>
    <t>889P-F3ABPE-2</t>
  </si>
  <si>
    <t>889PF3ABPE2</t>
  </si>
  <si>
    <t>10662074385178</t>
  </si>
  <si>
    <t>889P-F3ABPE-3</t>
  </si>
  <si>
    <t>889PF3ABPE3</t>
  </si>
  <si>
    <t>10662074385185</t>
  </si>
  <si>
    <t>889P-F3ABPM-0M3</t>
  </si>
  <si>
    <t>889PF3ABPM0M3</t>
  </si>
  <si>
    <t>10781180594431</t>
  </si>
  <si>
    <t>889P-F3ABPM-0M6</t>
  </si>
  <si>
    <t>889PF3ABPM0M6</t>
  </si>
  <si>
    <t>10781180594448</t>
  </si>
  <si>
    <t>889P-F3ABPM-1</t>
  </si>
  <si>
    <t>889PF3ABPM1</t>
  </si>
  <si>
    <t>10611320329343</t>
  </si>
  <si>
    <t>889P-F3ABPM-10</t>
  </si>
  <si>
    <t>889PF3ABPM10</t>
  </si>
  <si>
    <t>10662073078651</t>
  </si>
  <si>
    <t>889P-F3ABPM-1M5</t>
  </si>
  <si>
    <t>889PF3ABPM1M5</t>
  </si>
  <si>
    <t>10662074675224</t>
  </si>
  <si>
    <t>889P-F3ABPM-2</t>
  </si>
  <si>
    <t>889PF3ABPM2</t>
  </si>
  <si>
    <t>10611320329350</t>
  </si>
  <si>
    <t>889P-F3ABPM-20</t>
  </si>
  <si>
    <t>889PF3ABPM20</t>
  </si>
  <si>
    <t>00887172357411</t>
  </si>
  <si>
    <t>889P-F3ABPM-2M2</t>
  </si>
  <si>
    <t>889PF3ABPM2M2</t>
  </si>
  <si>
    <t>10612598387660</t>
  </si>
  <si>
    <t>889P-F3ABPM-3</t>
  </si>
  <si>
    <t>889PF3ABPM3</t>
  </si>
  <si>
    <t>10611320329367</t>
  </si>
  <si>
    <t>889P-F3ABPM-30</t>
  </si>
  <si>
    <t>889PF3ABPM30</t>
  </si>
  <si>
    <t>00887172945427</t>
  </si>
  <si>
    <t>889P-F3ABPM-4</t>
  </si>
  <si>
    <t>889PF3ABPM4</t>
  </si>
  <si>
    <t>10662074954251</t>
  </si>
  <si>
    <t>889P-F3ABPM-5</t>
  </si>
  <si>
    <t>889PF3ABPM5</t>
  </si>
  <si>
    <t>10662073078668</t>
  </si>
  <si>
    <t>889P-F3ABPM-6</t>
  </si>
  <si>
    <t>889PF3ABPM6</t>
  </si>
  <si>
    <t>10612598734655</t>
  </si>
  <si>
    <t>889P-F3BB-10</t>
  </si>
  <si>
    <t>889PF3BB10</t>
  </si>
  <si>
    <t>10612598883391</t>
  </si>
  <si>
    <t>889P-F3BB-2</t>
  </si>
  <si>
    <t>889PF3BB2</t>
  </si>
  <si>
    <t>00887172591860</t>
  </si>
  <si>
    <t>889P-F3BB-20</t>
  </si>
  <si>
    <t>889PF3BB20</t>
  </si>
  <si>
    <t>00885630297538</t>
  </si>
  <si>
    <t>889P-F3BB-5</t>
  </si>
  <si>
    <t>889PF3BB5</t>
  </si>
  <si>
    <t>10612598883407</t>
  </si>
  <si>
    <t>889P-F3BBD4M-5</t>
  </si>
  <si>
    <t>889PF3BBD4M5</t>
  </si>
  <si>
    <t>10885630262632</t>
  </si>
  <si>
    <t>889P-F3BBPM-0M3</t>
  </si>
  <si>
    <t>889PF3BBPM0M3</t>
  </si>
  <si>
    <t>10885630153589</t>
  </si>
  <si>
    <t>889P-F3BBPM-10</t>
  </si>
  <si>
    <t>889PF3BBPM10</t>
  </si>
  <si>
    <t>10885630093106</t>
  </si>
  <si>
    <t>889P-F3BBPM-2</t>
  </si>
  <si>
    <t>889PF3BBPM2</t>
  </si>
  <si>
    <t>10612598693570</t>
  </si>
  <si>
    <t>889P-F3BBPM-3</t>
  </si>
  <si>
    <t>889PF3BBPM3</t>
  </si>
  <si>
    <t>10885630262847</t>
  </si>
  <si>
    <t>889P-F3BBPM-5</t>
  </si>
  <si>
    <t>889PF3BBPM5</t>
  </si>
  <si>
    <t>00887172567452</t>
  </si>
  <si>
    <t>889P-F3DC-H</t>
  </si>
  <si>
    <t>889PF3DCH</t>
  </si>
  <si>
    <t>Pico Cable</t>
  </si>
  <si>
    <t>10611320998662</t>
  </si>
  <si>
    <t>889P-F3FB-10</t>
  </si>
  <si>
    <t>889PF3FB10</t>
  </si>
  <si>
    <t>10885630119936</t>
  </si>
  <si>
    <t>889P-F3FB-2</t>
  </si>
  <si>
    <t>889PF3FB2</t>
  </si>
  <si>
    <t>10612598694133</t>
  </si>
  <si>
    <t>889P-F3FB-5</t>
  </si>
  <si>
    <t>889PF3FB5</t>
  </si>
  <si>
    <t>10612598384683</t>
  </si>
  <si>
    <t>889P-F3GB-2</t>
  </si>
  <si>
    <t>889PF3GB2</t>
  </si>
  <si>
    <t>10885630144433</t>
  </si>
  <si>
    <t>889P-F3HB-10</t>
  </si>
  <si>
    <t>889PF3HB10</t>
  </si>
  <si>
    <t>00884951975279</t>
  </si>
  <si>
    <t>889P-F3HB-5</t>
  </si>
  <si>
    <t>889PF3HB5</t>
  </si>
  <si>
    <t>10612598798497</t>
  </si>
  <si>
    <t>889P-F3HBD4M-5</t>
  </si>
  <si>
    <t>889PF3HBD4M5</t>
  </si>
  <si>
    <t>00887172866128</t>
  </si>
  <si>
    <t>889P-F3HBPM-10</t>
  </si>
  <si>
    <t>889PF3HBPM10</t>
  </si>
  <si>
    <t>10612598921062</t>
  </si>
  <si>
    <t>889P-F3HBPM-2</t>
  </si>
  <si>
    <t>889PF3HBPM2</t>
  </si>
  <si>
    <t>10612598950079</t>
  </si>
  <si>
    <t>889P-F3HBPM-5</t>
  </si>
  <si>
    <t>889PF3HBPM5</t>
  </si>
  <si>
    <t>10612598921079</t>
  </si>
  <si>
    <t>889P-F3JB-2</t>
  </si>
  <si>
    <t>889PF3JB2</t>
  </si>
  <si>
    <t>10885630284320</t>
  </si>
  <si>
    <t>889P-F3JB-5</t>
  </si>
  <si>
    <t>889PF3JB5</t>
  </si>
  <si>
    <t>10612598965844</t>
  </si>
  <si>
    <t>889P-F3JBD4M-0M3</t>
  </si>
  <si>
    <t>889PF3JBD4M0M3</t>
  </si>
  <si>
    <t>10885630124756</t>
  </si>
  <si>
    <t>889P-F3JBD4M-10</t>
  </si>
  <si>
    <t>889PF3JBD4M10</t>
  </si>
  <si>
    <t>00887172324857</t>
  </si>
  <si>
    <t>889P-F3JBD4M-5</t>
  </si>
  <si>
    <t>889PF3JBD4M5</t>
  </si>
  <si>
    <t>00887172324864</t>
  </si>
  <si>
    <t>889P-F3JBPE-0M3</t>
  </si>
  <si>
    <t>889PF3JBPE0M3</t>
  </si>
  <si>
    <t>10662074873699</t>
  </si>
  <si>
    <t>889P-F3JBPM-0M3</t>
  </si>
  <si>
    <t>889PF3JBPM0M3</t>
  </si>
  <si>
    <t>00889508297279</t>
  </si>
  <si>
    <t>889P-F3JBPM-0M6</t>
  </si>
  <si>
    <t>889PF3JBPM0M6</t>
  </si>
  <si>
    <t>00885630296722</t>
  </si>
  <si>
    <t>889P-F3JBPM-1</t>
  </si>
  <si>
    <t>889PF3JBPM1</t>
  </si>
  <si>
    <t>00889508297262</t>
  </si>
  <si>
    <t>889P-F3JBPM-2</t>
  </si>
  <si>
    <t>889PF3JBPM2</t>
  </si>
  <si>
    <t>00884951663725</t>
  </si>
  <si>
    <t>889P-F3JBPM-3</t>
  </si>
  <si>
    <t>889PF3JBPM3</t>
  </si>
  <si>
    <t>00884951663718</t>
  </si>
  <si>
    <t>889P-F3JBPM-5</t>
  </si>
  <si>
    <t>889PF3JBPM5</t>
  </si>
  <si>
    <t>00884951663701</t>
  </si>
  <si>
    <t>889P-F3UB-10</t>
  </si>
  <si>
    <t>889PF3UB10</t>
  </si>
  <si>
    <t>10662073086212</t>
  </si>
  <si>
    <t>889P-F3UB-15</t>
  </si>
  <si>
    <t>889PF3UB15</t>
  </si>
  <si>
    <t>10612598761811</t>
  </si>
  <si>
    <t>889P-F3UB-2</t>
  </si>
  <si>
    <t>889PF3UB2</t>
  </si>
  <si>
    <t>10662073086229</t>
  </si>
  <si>
    <t>889P-F3UB-20</t>
  </si>
  <si>
    <t>889PF3UB20</t>
  </si>
  <si>
    <t>00889508610597</t>
  </si>
  <si>
    <t>889P-F3UB-5</t>
  </si>
  <si>
    <t>889PF3UB5</t>
  </si>
  <si>
    <t>10662073086236</t>
  </si>
  <si>
    <t>889P-F3UBD4M-0M3</t>
  </si>
  <si>
    <t>889PF3UBD4M0M3</t>
  </si>
  <si>
    <t>10885630159239</t>
  </si>
  <si>
    <t>889P-F3UBD4M-0M6</t>
  </si>
  <si>
    <t>889PF3UBD4M0M6</t>
  </si>
  <si>
    <t>00197734015070</t>
  </si>
  <si>
    <t>889P-F3UBD4M-1</t>
  </si>
  <si>
    <t>889PF3UBD4M1</t>
  </si>
  <si>
    <t>10885630243181</t>
  </si>
  <si>
    <t>889P-F3UBD4M-2</t>
  </si>
  <si>
    <t>889PF3UBD4M2</t>
  </si>
  <si>
    <t>10885630243198</t>
  </si>
  <si>
    <t>889P-F3UBD4M-3</t>
  </si>
  <si>
    <t>889PF3UBD4M3</t>
  </si>
  <si>
    <t>00195272103853</t>
  </si>
  <si>
    <t>889P-F3UBD4M-5</t>
  </si>
  <si>
    <t>889PF3UBD4M5</t>
  </si>
  <si>
    <t>10612598750679</t>
  </si>
  <si>
    <t>889P-F3UBD4M-6</t>
  </si>
  <si>
    <t>889PF3UBD4M6</t>
  </si>
  <si>
    <t>10612598750686</t>
  </si>
  <si>
    <t>889P-F3UBPE-0M3</t>
  </si>
  <si>
    <t>889PF3UBPE0M3</t>
  </si>
  <si>
    <t>10612598522788</t>
  </si>
  <si>
    <t>889P-F3UBPE-0M6</t>
  </si>
  <si>
    <t>889PF3UBPE0M6</t>
  </si>
  <si>
    <t>10612598522795</t>
  </si>
  <si>
    <t>889P-F3UBPE-1</t>
  </si>
  <si>
    <t>889PF3UBPE1</t>
  </si>
  <si>
    <t>10612598510228</t>
  </si>
  <si>
    <t>889P-F3UBPE-2</t>
  </si>
  <si>
    <t>889PF3UBPE2</t>
  </si>
  <si>
    <t>10612598510235</t>
  </si>
  <si>
    <t>889P-F3UBPE-3</t>
  </si>
  <si>
    <t>889PF3UBPE3</t>
  </si>
  <si>
    <t>10612598522801</t>
  </si>
  <si>
    <t>889P-F3UBPE-5</t>
  </si>
  <si>
    <t>889PF3UBPE5</t>
  </si>
  <si>
    <t>10612598522818</t>
  </si>
  <si>
    <t>889P-F3UBPG-5</t>
  </si>
  <si>
    <t>889PF3UBPG5</t>
  </si>
  <si>
    <t>10885630107025</t>
  </si>
  <si>
    <t>889P-F3UBPH-5</t>
  </si>
  <si>
    <t>889PF3UBPH5</t>
  </si>
  <si>
    <t>10885630107032</t>
  </si>
  <si>
    <t>889P-F3UBPM-0M3</t>
  </si>
  <si>
    <t>889PF3UBPM0M3</t>
  </si>
  <si>
    <t>10885630153596</t>
  </si>
  <si>
    <t>889P-F3UBPM-0M6</t>
  </si>
  <si>
    <t>889PF3UBPM0M6</t>
  </si>
  <si>
    <t>10612598904423</t>
  </si>
  <si>
    <t>889P-F3UBPM-1</t>
  </si>
  <si>
    <t>889PF3UBPM1</t>
  </si>
  <si>
    <t>10662073086243</t>
  </si>
  <si>
    <t>889P-F3UBPM-10</t>
  </si>
  <si>
    <t>889PF3UBPM10</t>
  </si>
  <si>
    <t>10662073086250</t>
  </si>
  <si>
    <t>889P-F3UBPM-2</t>
  </si>
  <si>
    <t>889PF3UBPM2</t>
  </si>
  <si>
    <t>10662073086267</t>
  </si>
  <si>
    <t>889P-F3UBPM-3</t>
  </si>
  <si>
    <t>889PF3UBPM3</t>
  </si>
  <si>
    <t>10662073086274</t>
  </si>
  <si>
    <t>889P-F3UBPM-5</t>
  </si>
  <si>
    <t>889PF3UBPM5</t>
  </si>
  <si>
    <t>10662073086281</t>
  </si>
  <si>
    <t>889P-F4AB-10</t>
  </si>
  <si>
    <t>889PF4AB10</t>
  </si>
  <si>
    <t>10611320321460</t>
  </si>
  <si>
    <t>889P-F4AB-15</t>
  </si>
  <si>
    <t>889PF4AB15</t>
  </si>
  <si>
    <t>10781180656368</t>
  </si>
  <si>
    <t>889P-F4AB-2</t>
  </si>
  <si>
    <t>889PF4AB2</t>
  </si>
  <si>
    <t>10662468941287</t>
  </si>
  <si>
    <t>889P-F4AB-20</t>
  </si>
  <si>
    <t>889PF4AB20</t>
  </si>
  <si>
    <t>10612598974938</t>
  </si>
  <si>
    <t>889P-F4AB-25</t>
  </si>
  <si>
    <t>889PF4AB25</t>
  </si>
  <si>
    <t>10612598968890</t>
  </si>
  <si>
    <t>889P-F4AB-30</t>
  </si>
  <si>
    <t>889PF4AB30</t>
  </si>
  <si>
    <t>10662074884398</t>
  </si>
  <si>
    <t>889P-F4AB-5</t>
  </si>
  <si>
    <t>889PF4AB5</t>
  </si>
  <si>
    <t>10662468941294</t>
  </si>
  <si>
    <t>889P-F4AB-50</t>
  </si>
  <si>
    <t>889PF4AB50</t>
  </si>
  <si>
    <t>00884951344020</t>
  </si>
  <si>
    <t>889P-F4AB-6</t>
  </si>
  <si>
    <t>889PF4AB6</t>
  </si>
  <si>
    <t>00884951928756</t>
  </si>
  <si>
    <t>889P-F4ABDE-0M6</t>
  </si>
  <si>
    <t>889PF4ABDE0M6</t>
  </si>
  <si>
    <t>00194033233280</t>
  </si>
  <si>
    <t>889P-F4ABDE-1</t>
  </si>
  <si>
    <t>889PF4ABDE1</t>
  </si>
  <si>
    <t>10611320047575</t>
  </si>
  <si>
    <t>889P-F4ABDE-10</t>
  </si>
  <si>
    <t>889PF4ABDE10</t>
  </si>
  <si>
    <t>10611320378976</t>
  </si>
  <si>
    <t>889P-F4ABDE-2</t>
  </si>
  <si>
    <t>889PF4ABDE2</t>
  </si>
  <si>
    <t>10611320047582</t>
  </si>
  <si>
    <t>889P-F4ABDE-5</t>
  </si>
  <si>
    <t>889PF4ABDE5</t>
  </si>
  <si>
    <t>10611320047599</t>
  </si>
  <si>
    <t>889P-F4ABDM-0M3</t>
  </si>
  <si>
    <t>889PF4ABDM0M3</t>
  </si>
  <si>
    <t>10611320743330</t>
  </si>
  <si>
    <t>889P-F4ABDM-1</t>
  </si>
  <si>
    <t>889PF4ABDM1</t>
  </si>
  <si>
    <t>10611320743347</t>
  </si>
  <si>
    <t>889P-F4ABDM-10</t>
  </si>
  <si>
    <t>889PF4ABDM10</t>
  </si>
  <si>
    <t>10611320743354</t>
  </si>
  <si>
    <t>889P-F4ABDM-15</t>
  </si>
  <si>
    <t>889PF4ABDM15</t>
  </si>
  <si>
    <t>00889508453019</t>
  </si>
  <si>
    <t>889P-F4ABDM-2</t>
  </si>
  <si>
    <t>889PF4ABDM2</t>
  </si>
  <si>
    <t>10611320743361</t>
  </si>
  <si>
    <t>889P-F4ABDM-3</t>
  </si>
  <si>
    <t>889PF4ABDM3</t>
  </si>
  <si>
    <t>10612598463401</t>
  </si>
  <si>
    <t>889P-F4ABDM-5</t>
  </si>
  <si>
    <t>889PF4ABDM5</t>
  </si>
  <si>
    <t>10611320743378</t>
  </si>
  <si>
    <t>889P-F4ABP3E-1</t>
  </si>
  <si>
    <t>889PF4ABP3E1</t>
  </si>
  <si>
    <t>10662074385215</t>
  </si>
  <si>
    <t>889P-F4ABP3M-0M3</t>
  </si>
  <si>
    <t>889PF4ABP3M0M3</t>
  </si>
  <si>
    <t>10662074708519</t>
  </si>
  <si>
    <t>889P-F4ABP3M-1</t>
  </si>
  <si>
    <t>889PF4ABP3M1</t>
  </si>
  <si>
    <t>10662074708786</t>
  </si>
  <si>
    <t>889P-F4ABP3M-10</t>
  </si>
  <si>
    <t>889PF4ABP3M10</t>
  </si>
  <si>
    <t>10662074708793</t>
  </si>
  <si>
    <t>889P-F4ABP3M-2</t>
  </si>
  <si>
    <t>889PF4ABP3M2</t>
  </si>
  <si>
    <t>10662074708809</t>
  </si>
  <si>
    <t>889P-F4ABP3M-3</t>
  </si>
  <si>
    <t>889PF4ABP3M3</t>
  </si>
  <si>
    <t>10662074708816</t>
  </si>
  <si>
    <t>889P-F4ABP3M-5</t>
  </si>
  <si>
    <t>889PF4ABP3M5</t>
  </si>
  <si>
    <t>10662074708823</t>
  </si>
  <si>
    <t>889P-F4ABPM-0M3</t>
  </si>
  <si>
    <t>889PF4ABPM0M3</t>
  </si>
  <si>
    <t>10781180594455</t>
  </si>
  <si>
    <t>889P-F4ABPM-1</t>
  </si>
  <si>
    <t>889PF4ABPM1</t>
  </si>
  <si>
    <t>10611320346944</t>
  </si>
  <si>
    <t>889P-F4ABPM-10</t>
  </si>
  <si>
    <t>889PF4ABPM10</t>
  </si>
  <si>
    <t>10662073078675</t>
  </si>
  <si>
    <t>889P-F4ABPM-2</t>
  </si>
  <si>
    <t>889PF4ABPM2</t>
  </si>
  <si>
    <t>10611320346951</t>
  </si>
  <si>
    <t>889P-F4ABPM-3</t>
  </si>
  <si>
    <t>889PF4ABPM3</t>
  </si>
  <si>
    <t>10611320346968</t>
  </si>
  <si>
    <t>889P-F4ABPM-5</t>
  </si>
  <si>
    <t>889PF4ABPM5</t>
  </si>
  <si>
    <t>10662073078682</t>
  </si>
  <si>
    <t>889P-F4BB-10</t>
  </si>
  <si>
    <t>889PF4BB10</t>
  </si>
  <si>
    <t>10612598725912</t>
  </si>
  <si>
    <t>889P-F4BB-2</t>
  </si>
  <si>
    <t>889PF4BB2</t>
  </si>
  <si>
    <t>00191326881609</t>
  </si>
  <si>
    <t>889P-F4BB-5</t>
  </si>
  <si>
    <t>889PF4BB5</t>
  </si>
  <si>
    <t>10885630133666</t>
  </si>
  <si>
    <t>889P-F4BBP3M-0M3</t>
  </si>
  <si>
    <t>889PF4BBP3M0M3</t>
  </si>
  <si>
    <t>10612598969385</t>
  </si>
  <si>
    <t>889P-F4BBP3M-0M6</t>
  </si>
  <si>
    <t>889PF4BBP3M0M6</t>
  </si>
  <si>
    <t>10612598969392</t>
  </si>
  <si>
    <t>889P-F4BBP3M-1</t>
  </si>
  <si>
    <t>889PF4BBP3M1</t>
  </si>
  <si>
    <t>10612598969408</t>
  </si>
  <si>
    <t>889P-F4BBPM-1</t>
  </si>
  <si>
    <t>889PF4BBPM1</t>
  </si>
  <si>
    <t>10885630166466</t>
  </si>
  <si>
    <t>889P-F4BBPM-5</t>
  </si>
  <si>
    <t>889PF4BBPM5</t>
  </si>
  <si>
    <t>00885630719856</t>
  </si>
  <si>
    <t>889P-F4DC-H</t>
  </si>
  <si>
    <t>889PF4DCH</t>
  </si>
  <si>
    <t>10611320998679</t>
  </si>
  <si>
    <t>889P-F4FB-10</t>
  </si>
  <si>
    <t>889PF4FB10</t>
  </si>
  <si>
    <t>10885630210190</t>
  </si>
  <si>
    <t>889P-F4FB-20</t>
  </si>
  <si>
    <t>889PF4FB20</t>
  </si>
  <si>
    <t>00195272459219</t>
  </si>
  <si>
    <t>889P-F4FB-5</t>
  </si>
  <si>
    <t>889PF4FB5</t>
  </si>
  <si>
    <t>10612598697158</t>
  </si>
  <si>
    <t>889P-F4GBPM-15</t>
  </si>
  <si>
    <t>889PF4GBPM15</t>
  </si>
  <si>
    <t>00889508182100</t>
  </si>
  <si>
    <t>889P-F4GBPM-2</t>
  </si>
  <si>
    <t>889PF4GBPM2</t>
  </si>
  <si>
    <t>00889508182094</t>
  </si>
  <si>
    <t>889P-F4GBPM-5</t>
  </si>
  <si>
    <t>889PF4GBPM5</t>
  </si>
  <si>
    <t>00889508025162</t>
  </si>
  <si>
    <t>889P-F4HB-10</t>
  </si>
  <si>
    <t>889PF4HB10</t>
  </si>
  <si>
    <t>00885630844374</t>
  </si>
  <si>
    <t>889P-F4JB-10</t>
  </si>
  <si>
    <t>889PF4JB10</t>
  </si>
  <si>
    <t>00887172366611</t>
  </si>
  <si>
    <t>889P-F4JB-2</t>
  </si>
  <si>
    <t>889PF4JB2</t>
  </si>
  <si>
    <t>10885630104277</t>
  </si>
  <si>
    <t>889P-F4JBP3M-0M3</t>
  </si>
  <si>
    <t>889PF4JBP3M0M3</t>
  </si>
  <si>
    <t>00889508297231</t>
  </si>
  <si>
    <t>889P-F4JBP3M-0M6</t>
  </si>
  <si>
    <t>889PF4JBP3M0M6</t>
  </si>
  <si>
    <t>00889508297347</t>
  </si>
  <si>
    <t>889P-F4JBP3M-1</t>
  </si>
  <si>
    <t>889PF4JBP3M1</t>
  </si>
  <si>
    <t>00889508297323</t>
  </si>
  <si>
    <t>889P-F4JBP3M-2</t>
  </si>
  <si>
    <t>889PF4JBP3M2</t>
  </si>
  <si>
    <t>00889508297316</t>
  </si>
  <si>
    <t>889P-F4JBP3M-5</t>
  </si>
  <si>
    <t>889PF4JBP3M5</t>
  </si>
  <si>
    <t>00889508297309</t>
  </si>
  <si>
    <t>889P-F4JBPM-10</t>
  </si>
  <si>
    <t>889PF4JBPM10</t>
  </si>
  <si>
    <t>00194033213718</t>
  </si>
  <si>
    <t>889P-F4UB-10</t>
  </si>
  <si>
    <t>889PF4UB10</t>
  </si>
  <si>
    <t>10662073086298</t>
  </si>
  <si>
    <t>889P-F4UB-15</t>
  </si>
  <si>
    <t>889PF4UB15</t>
  </si>
  <si>
    <t>00885630851464</t>
  </si>
  <si>
    <t>889P-F4UB-2</t>
  </si>
  <si>
    <t>889PF4UB2</t>
  </si>
  <si>
    <t>10662073086304</t>
  </si>
  <si>
    <t>889P-F4UB-5</t>
  </si>
  <si>
    <t>889PF4UB5</t>
  </si>
  <si>
    <t>10662073086311</t>
  </si>
  <si>
    <t>440T-MDALE10LMLN</t>
  </si>
  <si>
    <t>440TMDALE10LMLN</t>
  </si>
  <si>
    <t>00194033674984</t>
  </si>
  <si>
    <t>440T-MDALE10LOLP</t>
  </si>
  <si>
    <t>440TMDALE10LOLP</t>
  </si>
  <si>
    <t>00884951981591</t>
  </si>
  <si>
    <t>440T-MDALE10LPKP</t>
  </si>
  <si>
    <t>440TMDALE10LPKP</t>
  </si>
  <si>
    <t>00885630384993</t>
  </si>
  <si>
    <t>440T-MDALE10LPLR</t>
  </si>
  <si>
    <t>440TMDALE10LPLR</t>
  </si>
  <si>
    <t>10885630246434</t>
  </si>
  <si>
    <t>440T-MDALE10LPLY</t>
  </si>
  <si>
    <t>440TMDALE10LPLY</t>
  </si>
  <si>
    <t>10885630248421</t>
  </si>
  <si>
    <t>440T-MDALE10LRLS</t>
  </si>
  <si>
    <t>440TMDALE10LRLS</t>
  </si>
  <si>
    <t>00885630961583</t>
  </si>
  <si>
    <t>440T-MDALE10LSLT</t>
  </si>
  <si>
    <t>440TMDALE10LSLT</t>
  </si>
  <si>
    <t>00194033424169</t>
  </si>
  <si>
    <t>440T-MDALE10LULV</t>
  </si>
  <si>
    <t>440TMDALE10LULV</t>
  </si>
  <si>
    <t>00194033618124</t>
  </si>
  <si>
    <t>440T-MDALE10LUPA</t>
  </si>
  <si>
    <t>440TMDALE10LUPA</t>
  </si>
  <si>
    <t>00195272113463</t>
  </si>
  <si>
    <t>440T-MDALE10LVLW</t>
  </si>
  <si>
    <t>440TMDALE10LVLW</t>
  </si>
  <si>
    <t>10885630246441</t>
  </si>
  <si>
    <t>440T-MDALE10LVLX</t>
  </si>
  <si>
    <t>440TMDALE10LVLX</t>
  </si>
  <si>
    <t>10885630246458</t>
  </si>
  <si>
    <t>440T-MDALE10LXLY</t>
  </si>
  <si>
    <t>440TMDALE10LXLY</t>
  </si>
  <si>
    <t>00194033383879</t>
  </si>
  <si>
    <t>440T-MDALE10MAMB</t>
  </si>
  <si>
    <t>440TMDALE10MAMB</t>
  </si>
  <si>
    <t>10662074251329</t>
  </si>
  <si>
    <t>440T-MDALE10MANA</t>
  </si>
  <si>
    <t>440TMDALE10MANA</t>
  </si>
  <si>
    <t>10611320462347</t>
  </si>
  <si>
    <t>440T-MDALE10MAPA</t>
  </si>
  <si>
    <t>440TMDALE10MAPA</t>
  </si>
  <si>
    <t>00885630345802</t>
  </si>
  <si>
    <t>440T-MDALE10MBMC</t>
  </si>
  <si>
    <t>440TMDALE10MBMC</t>
  </si>
  <si>
    <t>10885630154982</t>
  </si>
  <si>
    <t>440T-MDALE10MBNB</t>
  </si>
  <si>
    <t>440TMDALE10MBNB</t>
  </si>
  <si>
    <t>00889508499772</t>
  </si>
  <si>
    <t>440T-MDALE10MCMD</t>
  </si>
  <si>
    <t>440TMDALE10MCMD</t>
  </si>
  <si>
    <t>10662074251336</t>
  </si>
  <si>
    <t>440T-MDALE10MCMP</t>
  </si>
  <si>
    <t>440TMDALE10MCMP</t>
  </si>
  <si>
    <t>00194033518165</t>
  </si>
  <si>
    <t>440T-MDALE10MCNC</t>
  </si>
  <si>
    <t>440TMDALE10MCNC</t>
  </si>
  <si>
    <t>10885630149568</t>
  </si>
  <si>
    <t>440T-MDALE10MCNW</t>
  </si>
  <si>
    <t>440TMDALE10MCNW</t>
  </si>
  <si>
    <t>00887172358463</t>
  </si>
  <si>
    <t>440T-MDALE10MDME</t>
  </si>
  <si>
    <t>440TMDALE10MDME</t>
  </si>
  <si>
    <t>10885630246465</t>
  </si>
  <si>
    <t>440T-MDALE10MDMF</t>
  </si>
  <si>
    <t>440TMDALE10MDMF</t>
  </si>
  <si>
    <t>10885630246472</t>
  </si>
  <si>
    <t>440T-MDALE10MDND</t>
  </si>
  <si>
    <t>440TMDALE10MDND</t>
  </si>
  <si>
    <t>00887172571275</t>
  </si>
  <si>
    <t>440T-MDALE10MEMF</t>
  </si>
  <si>
    <t>440TMDALE10MEMF</t>
  </si>
  <si>
    <t>00889508576237</t>
  </si>
  <si>
    <t>440T-MDALE10MENE</t>
  </si>
  <si>
    <t>440TMDALE10MENE</t>
  </si>
  <si>
    <t>00886739407712</t>
  </si>
  <si>
    <t>440T-MDALE10MENX</t>
  </si>
  <si>
    <t>440TMDALE10MENX</t>
  </si>
  <si>
    <t>00887172358456</t>
  </si>
  <si>
    <t>440T-MDALE10MFNF</t>
  </si>
  <si>
    <t>440TMDALE10MFNF</t>
  </si>
  <si>
    <t>00886739407729</t>
  </si>
  <si>
    <t>440T-MDALE10MGMH</t>
  </si>
  <si>
    <t>440TMDALE10MGMH</t>
  </si>
  <si>
    <t>10662074711045</t>
  </si>
  <si>
    <t>440T-MDALE10MGMI</t>
  </si>
  <si>
    <t>440TMDALE10MGMI</t>
  </si>
  <si>
    <t>10662074711052</t>
  </si>
  <si>
    <t>440T-MDALE10MHNH</t>
  </si>
  <si>
    <t>440TMDALE10MHNH</t>
  </si>
  <si>
    <t>00194033479930</t>
  </si>
  <si>
    <t>440T-MDALE10MIMJ</t>
  </si>
  <si>
    <t>440TMDALE10MIMJ</t>
  </si>
  <si>
    <t>00887172353888</t>
  </si>
  <si>
    <t>440T-MDALE10MINI</t>
  </si>
  <si>
    <t>440TMDALE10MINI</t>
  </si>
  <si>
    <t>00194033597559</t>
  </si>
  <si>
    <t>440T-MDALE10MKNK</t>
  </si>
  <si>
    <t>440TMDALE10MKNK</t>
  </si>
  <si>
    <t>00195272063898</t>
  </si>
  <si>
    <t>440T-MDALJ100IBI</t>
  </si>
  <si>
    <t>440TMDALJ100IBI</t>
  </si>
  <si>
    <t>10885630215874</t>
  </si>
  <si>
    <t>440T-MDALJ100III</t>
  </si>
  <si>
    <t>440TMDALJ100III</t>
  </si>
  <si>
    <t>00889508635477</t>
  </si>
  <si>
    <t>440T-MDALJ100J0K</t>
  </si>
  <si>
    <t>440TMDALJ100J0K</t>
  </si>
  <si>
    <t>00887172374470</t>
  </si>
  <si>
    <t>440T-MDALJ100JBJ</t>
  </si>
  <si>
    <t>440TMDALJ100JBJ</t>
  </si>
  <si>
    <t>10885630215881</t>
  </si>
  <si>
    <t>440T-MDALJ100JJA</t>
  </si>
  <si>
    <t>440TMDALJ100JJA</t>
  </si>
  <si>
    <t>00195272014104</t>
  </si>
  <si>
    <t>440T-MDALJ100JJJ</t>
  </si>
  <si>
    <t>440TMDALJ100JJJ</t>
  </si>
  <si>
    <t>00889508635460</t>
  </si>
  <si>
    <t>440T-MDALJ100K0L</t>
  </si>
  <si>
    <t>440TMDALJ100K0L</t>
  </si>
  <si>
    <t>00886739967803</t>
  </si>
  <si>
    <t>440T-MDALJ100KBK</t>
  </si>
  <si>
    <t>440TMDALJ100KBK</t>
  </si>
  <si>
    <t>10885630215898</t>
  </si>
  <si>
    <t>440T-MDALJ100KKK</t>
  </si>
  <si>
    <t>440TMDALJ100KKK</t>
  </si>
  <si>
    <t>00191326710350</t>
  </si>
  <si>
    <t>440T-MDALJ100L0M</t>
  </si>
  <si>
    <t>440TMDALJ100L0M</t>
  </si>
  <si>
    <t>00889508571454</t>
  </si>
  <si>
    <t>440T-MDALJ100L0N</t>
  </si>
  <si>
    <t>440TMDALJ100L0N</t>
  </si>
  <si>
    <t>00889508571447</t>
  </si>
  <si>
    <t>440T-MDALJ100L0O</t>
  </si>
  <si>
    <t>440TMDALJ100L0O</t>
  </si>
  <si>
    <t>00195272115399</t>
  </si>
  <si>
    <t>440T-MDALJ100L0P</t>
  </si>
  <si>
    <t>440TMDALJ100L0P</t>
  </si>
  <si>
    <t>00195272115405</t>
  </si>
  <si>
    <t>440T-MDALJ100L0R</t>
  </si>
  <si>
    <t>440TMDALJ100L0R</t>
  </si>
  <si>
    <t>00195272115412</t>
  </si>
  <si>
    <t>440T-MDALJ100L0S</t>
  </si>
  <si>
    <t>440TMDALJ100L0S</t>
  </si>
  <si>
    <t>00195272115429</t>
  </si>
  <si>
    <t>440T-MDALJ100L0T</t>
  </si>
  <si>
    <t>440TMDALJ100L0T</t>
  </si>
  <si>
    <t>00195272123301</t>
  </si>
  <si>
    <t>440T-MDALJ100LBL</t>
  </si>
  <si>
    <t>440TMDALJ100LBL</t>
  </si>
  <si>
    <t>00886739407767</t>
  </si>
  <si>
    <t>440T-MDALJ100LLL</t>
  </si>
  <si>
    <t>440TMDALJ100LLL</t>
  </si>
  <si>
    <t>00191326699419</t>
  </si>
  <si>
    <t>440T-MDALJ100M0N</t>
  </si>
  <si>
    <t>440TMDALJ100M0N</t>
  </si>
  <si>
    <t>00886739967797</t>
  </si>
  <si>
    <t>440T-MDALJ100MMA</t>
  </si>
  <si>
    <t>440TMDALJ100MMA</t>
  </si>
  <si>
    <t>00195272029269</t>
  </si>
  <si>
    <t>440T-MDALJ100MMM</t>
  </si>
  <si>
    <t>440TMDALJ100MMM</t>
  </si>
  <si>
    <t>00889508680835</t>
  </si>
  <si>
    <t>440T-MDALJ100N0O</t>
  </si>
  <si>
    <t>440TMDALJ100N0O</t>
  </si>
  <si>
    <t>00191326538497</t>
  </si>
  <si>
    <t>440T-MDALJ100N0P</t>
  </si>
  <si>
    <t>440TMDALJ100N0P</t>
  </si>
  <si>
    <t>00887172684234</t>
  </si>
  <si>
    <t>440T-MDALJ100NBN</t>
  </si>
  <si>
    <t>440TMDALJ100NBN</t>
  </si>
  <si>
    <t>10885630215911</t>
  </si>
  <si>
    <t>440T-MDALJ100NDU</t>
  </si>
  <si>
    <t>440TMDALJ100NDU</t>
  </si>
  <si>
    <t>00194033711498</t>
  </si>
  <si>
    <t>440T-MDALJ100NNN</t>
  </si>
  <si>
    <t>440TMDALJ100NNN</t>
  </si>
  <si>
    <t>00191326707725</t>
  </si>
  <si>
    <t>440T-MDALJ100O0P</t>
  </si>
  <si>
    <t>440TMDALJ100O0P</t>
  </si>
  <si>
    <t>00885630557298</t>
  </si>
  <si>
    <t>440T-MDALJ100P0R</t>
  </si>
  <si>
    <t>440TMDALJ100P0R</t>
  </si>
  <si>
    <t>00886739967780</t>
  </si>
  <si>
    <t>855R-BS24MF7</t>
  </si>
  <si>
    <t>855RBS24MF7</t>
  </si>
  <si>
    <t>00195272223193</t>
  </si>
  <si>
    <t>855R-BS24MF8</t>
  </si>
  <si>
    <t>855RBS24MF8</t>
  </si>
  <si>
    <t>00195272223223</t>
  </si>
  <si>
    <t>855R-BS24ML</t>
  </si>
  <si>
    <t>855RBS24ML</t>
  </si>
  <si>
    <t>110 mm High Lens Multicolor Beacon 24V</t>
  </si>
  <si>
    <t>00195272224282</t>
  </si>
  <si>
    <t>855R-BS24TL3</t>
  </si>
  <si>
    <t>855RBS24TL3</t>
  </si>
  <si>
    <t>110 mm Steady Beacon 24V</t>
  </si>
  <si>
    <t>00195272222851</t>
  </si>
  <si>
    <t>855R-BS24TL4</t>
  </si>
  <si>
    <t>855RBS24TL4</t>
  </si>
  <si>
    <t>00195272222820</t>
  </si>
  <si>
    <t>855R-BS24TL5</t>
  </si>
  <si>
    <t>855RBS24TL5</t>
  </si>
  <si>
    <t>00195272222813</t>
  </si>
  <si>
    <t>855R-BS24TL6</t>
  </si>
  <si>
    <t>855RBS24TL6</t>
  </si>
  <si>
    <t>00195272222844</t>
  </si>
  <si>
    <t>855R-BS24TL7</t>
  </si>
  <si>
    <t>855RBS24TL7</t>
  </si>
  <si>
    <t>00195272222837</t>
  </si>
  <si>
    <t>855R-BS24TL8</t>
  </si>
  <si>
    <t>855RBS24TL8</t>
  </si>
  <si>
    <t>00195272222868</t>
  </si>
  <si>
    <t>855R-BS45TL3</t>
  </si>
  <si>
    <t>855RBS45TL3</t>
  </si>
  <si>
    <t>110 mm Steady Beacon 120-240V</t>
  </si>
  <si>
    <t>00195272223032</t>
  </si>
  <si>
    <t>855R-BS45TL4</t>
  </si>
  <si>
    <t>855RBS45TL4</t>
  </si>
  <si>
    <t>00195272223001</t>
  </si>
  <si>
    <t>855R-BS45TL5</t>
  </si>
  <si>
    <t>855RBS45TL5</t>
  </si>
  <si>
    <t>00195272222998</t>
  </si>
  <si>
    <t>855R-BS45TL6</t>
  </si>
  <si>
    <t>855RBS45TL6</t>
  </si>
  <si>
    <t>00195272223025</t>
  </si>
  <si>
    <t>855R-BS45TL7</t>
  </si>
  <si>
    <t>855RBS45TL7</t>
  </si>
  <si>
    <t>00195272223018</t>
  </si>
  <si>
    <t>855R-BS45TL8</t>
  </si>
  <si>
    <t>855RBS45TL8</t>
  </si>
  <si>
    <t>00195272223049</t>
  </si>
  <si>
    <t>855R-BSA10</t>
  </si>
  <si>
    <t>855RBSA10</t>
  </si>
  <si>
    <t>110mm Audible Base 120V</t>
  </si>
  <si>
    <t>00195272225012</t>
  </si>
  <si>
    <t>855R-BSA20</t>
  </si>
  <si>
    <t>855RBSA20</t>
  </si>
  <si>
    <t>110mm Audible Base 240V</t>
  </si>
  <si>
    <t>00195272225029</t>
  </si>
  <si>
    <t>855R-BSA24</t>
  </si>
  <si>
    <t>855RBSA24</t>
  </si>
  <si>
    <t>110mm Audible Base 24V</t>
  </si>
  <si>
    <t>00195272225005</t>
  </si>
  <si>
    <t>855R-BSL</t>
  </si>
  <si>
    <t>855RBSL</t>
  </si>
  <si>
    <t>110mm Surface Mount Base Low Profile</t>
  </si>
  <si>
    <t>00195272225036</t>
  </si>
  <si>
    <t>855R-BSN</t>
  </si>
  <si>
    <t>855RBSN</t>
  </si>
  <si>
    <t>110mm Surface - 0.5 in. NPT Mount Base</t>
  </si>
  <si>
    <t>00195272225050</t>
  </si>
  <si>
    <t>855R-BST</t>
  </si>
  <si>
    <t>855RBST</t>
  </si>
  <si>
    <t>110mm Surface - 25mm Tube Mount Base</t>
  </si>
  <si>
    <t>00195272225043</t>
  </si>
  <si>
    <t>855T-ABCP</t>
  </si>
  <si>
    <t>855TABCP</t>
  </si>
  <si>
    <t>Threaded Cable Gland</t>
  </si>
  <si>
    <t>10611320565598</t>
  </si>
  <si>
    <t>PBSA0023A0034A0020</t>
  </si>
  <si>
    <t>855T-ABCR</t>
  </si>
  <si>
    <t>855TABCR</t>
  </si>
  <si>
    <t>10611320565604</t>
  </si>
  <si>
    <t>855T-ABHN</t>
  </si>
  <si>
    <t>855TABHN</t>
  </si>
  <si>
    <t>Control Tower 855T NPT Sealing Connector</t>
  </si>
  <si>
    <t>10611320565611</t>
  </si>
  <si>
    <t>855T-ABUP</t>
  </si>
  <si>
    <t>855TABUP</t>
  </si>
  <si>
    <t>Threaded Hole Plug</t>
  </si>
  <si>
    <t>10611320565635</t>
  </si>
  <si>
    <t>855T-AMSG</t>
  </si>
  <si>
    <t>855TAMSG</t>
  </si>
  <si>
    <t>Accessory 70 mm Stack Lights</t>
  </si>
  <si>
    <t>10662072698942</t>
  </si>
  <si>
    <t>855T-APFG</t>
  </si>
  <si>
    <t>855TAPFG</t>
  </si>
  <si>
    <t>10662072698959</t>
  </si>
  <si>
    <t>855T-AVFG</t>
  </si>
  <si>
    <t>855TAVFG</t>
  </si>
  <si>
    <t>10662072698973</t>
  </si>
  <si>
    <t>855T-AVM</t>
  </si>
  <si>
    <t>855TAVM</t>
  </si>
  <si>
    <t>Control Tower 855T Vertical Mounting Kit</t>
  </si>
  <si>
    <t>10612598380937</t>
  </si>
  <si>
    <t>855T-BMMN</t>
  </si>
  <si>
    <t>855TBMMN</t>
  </si>
  <si>
    <t>Control Tower Pole Connection Box</t>
  </si>
  <si>
    <t>10611320565659</t>
  </si>
  <si>
    <t>855T-BMMR</t>
  </si>
  <si>
    <t>855TBMMR</t>
  </si>
  <si>
    <t>10611320565673</t>
  </si>
  <si>
    <t>855T-BSMN</t>
  </si>
  <si>
    <t>855TBSMN</t>
  </si>
  <si>
    <t>Control Tower 855T Surf NPT Conn Box</t>
  </si>
  <si>
    <t>10611320565680</t>
  </si>
  <si>
    <t>440T-MDALJ100PBP</t>
  </si>
  <si>
    <t>440TMDALJ100PBP</t>
  </si>
  <si>
    <t>10885630215928</t>
  </si>
  <si>
    <t>440T-MDALJ100PPP</t>
  </si>
  <si>
    <t>440TMDALJ100PPP</t>
  </si>
  <si>
    <t>00191326707718</t>
  </si>
  <si>
    <t>440T-MDALJ100R0S</t>
  </si>
  <si>
    <t>440TMDALJ100R0S</t>
  </si>
  <si>
    <t>00885630557304</t>
  </si>
  <si>
    <t>440T-MDALJ100RBR</t>
  </si>
  <si>
    <t>440TMDALJ100RBR</t>
  </si>
  <si>
    <t>10885630198153</t>
  </si>
  <si>
    <t>440T-MDALJ100RRR</t>
  </si>
  <si>
    <t>440TMDALJ100RRR</t>
  </si>
  <si>
    <t>00191326707695</t>
  </si>
  <si>
    <t>440T-MDALJ100S0T</t>
  </si>
  <si>
    <t>440TMDALJ100S0T</t>
  </si>
  <si>
    <t>00886739967773</t>
  </si>
  <si>
    <t>440T-MDALJ100SSS</t>
  </si>
  <si>
    <t>440TMDALJ100SSS</t>
  </si>
  <si>
    <t>00191326689144</t>
  </si>
  <si>
    <t>440T-MDALJ100T0U</t>
  </si>
  <si>
    <t>440TMDALJ100T0U</t>
  </si>
  <si>
    <t>00887172685927</t>
  </si>
  <si>
    <t>440T-MDALJ100TTT</t>
  </si>
  <si>
    <t>440TMDALJ100TTT</t>
  </si>
  <si>
    <t>00191326689137</t>
  </si>
  <si>
    <t>440T-MDALJ100U0V</t>
  </si>
  <si>
    <t>440TMDALJ100U0V</t>
  </si>
  <si>
    <t>00886739967766</t>
  </si>
  <si>
    <t>440T-MDALJ100UUU</t>
  </si>
  <si>
    <t>440TMDALJ100UUU</t>
  </si>
  <si>
    <t>00191326689151</t>
  </si>
  <si>
    <t>440T-MDALJ100V0W</t>
  </si>
  <si>
    <t>440TMDALJ100V0W</t>
  </si>
  <si>
    <t>00195272014227</t>
  </si>
  <si>
    <t>440T-MDALJ100VOW</t>
  </si>
  <si>
    <t>440TMDALJ100VOW</t>
  </si>
  <si>
    <t>00887172775321</t>
  </si>
  <si>
    <t>440T-MDALJ100VVV</t>
  </si>
  <si>
    <t>440TMDALJ100VVV</t>
  </si>
  <si>
    <t>00195272215808</t>
  </si>
  <si>
    <t>440T-MDALJ100W0X</t>
  </si>
  <si>
    <t>440TMDALJ100W0X</t>
  </si>
  <si>
    <t>00886739967759</t>
  </si>
  <si>
    <t>440T-MDALJ100WWW</t>
  </si>
  <si>
    <t>440TMDALJ100WWW</t>
  </si>
  <si>
    <t>00195272215815</t>
  </si>
  <si>
    <t>440T-MDALJ100X0Y</t>
  </si>
  <si>
    <t>440TMDALJ100X0Y</t>
  </si>
  <si>
    <t>00889508724089</t>
  </si>
  <si>
    <t>440T-MDALJ100X0Z</t>
  </si>
  <si>
    <t>440TMDALJ100X0Z</t>
  </si>
  <si>
    <t>00194033111946</t>
  </si>
  <si>
    <t>440T-MDALJ100Y0Z</t>
  </si>
  <si>
    <t>440TMDALJ100Y0Z</t>
  </si>
  <si>
    <t>00886739967742</t>
  </si>
  <si>
    <t>440T-MDALJ100YAM</t>
  </si>
  <si>
    <t>440TMDALJ100YAM</t>
  </si>
  <si>
    <t>00887172865718</t>
  </si>
  <si>
    <t>440T-MDALJ100ZAC</t>
  </si>
  <si>
    <t>440TMDALJ100ZAC</t>
  </si>
  <si>
    <t>00887172775314</t>
  </si>
  <si>
    <t>440T-MDALJ103AAU3AAV</t>
  </si>
  <si>
    <t>440TMDALJ103AAU3AAV</t>
  </si>
  <si>
    <t>00194033489922</t>
  </si>
  <si>
    <t>440T-MDALJ103AAX3AAY</t>
  </si>
  <si>
    <t>440TMDALJ103AAX3AAY</t>
  </si>
  <si>
    <t>00194033489960</t>
  </si>
  <si>
    <t>440T-MDALJ103ABA3ABB</t>
  </si>
  <si>
    <t>440TMDALJ103ABA3ABB</t>
  </si>
  <si>
    <t>00194033490034</t>
  </si>
  <si>
    <t>440T-MDALJ103ABD3ABE</t>
  </si>
  <si>
    <t>440TMDALJ103ABD3ABE</t>
  </si>
  <si>
    <t>00194033490058</t>
  </si>
  <si>
    <t>440T-MDALJ103ABG3ABH</t>
  </si>
  <si>
    <t>440TMDALJ103ABG3ABH</t>
  </si>
  <si>
    <t>00194033492083</t>
  </si>
  <si>
    <t>440T-MDALJ103ABJ3ABK</t>
  </si>
  <si>
    <t>440TMDALJ103ABJ3ABK</t>
  </si>
  <si>
    <t>00194033492106</t>
  </si>
  <si>
    <t>440T-MDALJ103ABM3ABN</t>
  </si>
  <si>
    <t>440TMDALJ103ABM3ABN</t>
  </si>
  <si>
    <t>00194033492144</t>
  </si>
  <si>
    <t>440T-MDALJ103ABP3ABR</t>
  </si>
  <si>
    <t>440TMDALJ103ABP3ABR</t>
  </si>
  <si>
    <t>00194033492182</t>
  </si>
  <si>
    <t>440T-MDALJ103ABP3ABY</t>
  </si>
  <si>
    <t>440TMDALJ103ABP3ABY</t>
  </si>
  <si>
    <t>00194033496241</t>
  </si>
  <si>
    <t>440T-MDALJ103ABS3ABT</t>
  </si>
  <si>
    <t>440TMDALJ103ABS3ABT</t>
  </si>
  <si>
    <t>00194033496289</t>
  </si>
  <si>
    <t>440T-MDALJ103ABT3ABU</t>
  </si>
  <si>
    <t>440TMDALJ103ABT3ABU</t>
  </si>
  <si>
    <t>00194033492229</t>
  </si>
  <si>
    <t>440T-MDALJ103ACB3ACC</t>
  </si>
  <si>
    <t>440TMDALJ103ACB3ACC</t>
  </si>
  <si>
    <t>00197734000557</t>
  </si>
  <si>
    <t>440T-MDALJ103ACB3ACD</t>
  </si>
  <si>
    <t>440TMDALJ103ACB3ACD</t>
  </si>
  <si>
    <t>00197734000564</t>
  </si>
  <si>
    <t>440T-MDALJ103ACC3ACD</t>
  </si>
  <si>
    <t>440TMDALJ103ACC3ACD</t>
  </si>
  <si>
    <t>00194033940218</t>
  </si>
  <si>
    <t>440T-MDALJ103ACF3ACG</t>
  </si>
  <si>
    <t>440TMDALJ103ACF3ACG</t>
  </si>
  <si>
    <t>00194033940195</t>
  </si>
  <si>
    <t>440T-MDALJ103ACI3ACJ</t>
  </si>
  <si>
    <t>440TMDALJ103ACI3ACJ</t>
  </si>
  <si>
    <t>00194033940188</t>
  </si>
  <si>
    <t>440T-MDALJ103ACL3ACM</t>
  </si>
  <si>
    <t>440TMDALJ103ACL3ACM</t>
  </si>
  <si>
    <t>00194033940171</t>
  </si>
  <si>
    <t>440T-MDALJ103ACO3ACP</t>
  </si>
  <si>
    <t>440TMDALJ103ACO3ACP</t>
  </si>
  <si>
    <t>00194033940164</t>
  </si>
  <si>
    <t>440T-MDALJ103ACS3ACT</t>
  </si>
  <si>
    <t>440TMDALJ103ACS3ACT</t>
  </si>
  <si>
    <t>00194033940201</t>
  </si>
  <si>
    <t>440T-MDALJ103ADA3ADB</t>
  </si>
  <si>
    <t>440TMDALJ103ADA3ADB</t>
  </si>
  <si>
    <t>00195272583969</t>
  </si>
  <si>
    <t>440T-MDALJ103ADC3ADD</t>
  </si>
  <si>
    <t>440TMDALJ103ADC3ADD</t>
  </si>
  <si>
    <t>00195272583976</t>
  </si>
  <si>
    <t>440T-MDALJ103ADE3ADF</t>
  </si>
  <si>
    <t>440TMDALJ103ADE3ADF</t>
  </si>
  <si>
    <t>00195272583983</t>
  </si>
  <si>
    <t>440T-MDALJ103ADG3ADH</t>
  </si>
  <si>
    <t>440TMDALJ103ADG3ADH</t>
  </si>
  <si>
    <t>00195272583990</t>
  </si>
  <si>
    <t>440T-MDALJ103ADI3ADJ</t>
  </si>
  <si>
    <t>440TMDALJ103ADI3ADJ</t>
  </si>
  <si>
    <t>00195272584003</t>
  </si>
  <si>
    <t>440T-MDALJ103ADK3ADL</t>
  </si>
  <si>
    <t>440TMDALJ103ADK3ADL</t>
  </si>
  <si>
    <t>00195272584010</t>
  </si>
  <si>
    <t>440T-MDALJ103ADM3ADN</t>
  </si>
  <si>
    <t>440TMDALJ103ADM3ADN</t>
  </si>
  <si>
    <t>00195272584027</t>
  </si>
  <si>
    <t>440T-MDALJ103BAA3BAB</t>
  </si>
  <si>
    <t>440TMDALJ103BAA3BAB</t>
  </si>
  <si>
    <t>00197734089606</t>
  </si>
  <si>
    <t>440T-MDALJ103BAC3BAD</t>
  </si>
  <si>
    <t>440TMDALJ103BAC3BAD</t>
  </si>
  <si>
    <t>00197734089613</t>
  </si>
  <si>
    <t>440T-MDALJ103BAE3BAF</t>
  </si>
  <si>
    <t>440TMDALJ103BAE3BAF</t>
  </si>
  <si>
    <t>00197734089620</t>
  </si>
  <si>
    <t>440T-MDALJ103BBH3BBI</t>
  </si>
  <si>
    <t>440TMDALJ103BBH3BBI</t>
  </si>
  <si>
    <t>00195272183619</t>
  </si>
  <si>
    <t>440T-MDALJ103BBK3BBL</t>
  </si>
  <si>
    <t>440TMDALJ103BBK3BBL</t>
  </si>
  <si>
    <t>00195272189895</t>
  </si>
  <si>
    <t>440T-MDALJ103BBN3BBO</t>
  </si>
  <si>
    <t>440TMDALJ103BBN3BBO</t>
  </si>
  <si>
    <t>00195272187037</t>
  </si>
  <si>
    <t>440T-MDALJ103BBR3BBS</t>
  </si>
  <si>
    <t>440TMDALJ103BBR3BBS</t>
  </si>
  <si>
    <t>00195272187112</t>
  </si>
  <si>
    <t>440T-MDALJ103BBU3BBV</t>
  </si>
  <si>
    <t>440TMDALJ103BBU3BBV</t>
  </si>
  <si>
    <t>00195272187105</t>
  </si>
  <si>
    <t>440T-MDALJ103BBX3BBY</t>
  </si>
  <si>
    <t>440TMDALJ103BBX3BBY</t>
  </si>
  <si>
    <t>00195272187099</t>
  </si>
  <si>
    <t>440T-MDALJ103BCA3BCB</t>
  </si>
  <si>
    <t>440TMDALJ103BCA3BCB</t>
  </si>
  <si>
    <t>00195272189840</t>
  </si>
  <si>
    <t>440T-MDALJ103BCD3BCE</t>
  </si>
  <si>
    <t>440TMDALJ103BCD3BCE</t>
  </si>
  <si>
    <t>00195272190167</t>
  </si>
  <si>
    <t>440T-MDALJ103BCG3BCH</t>
  </si>
  <si>
    <t>440TMDALJ103BCG3BCH</t>
  </si>
  <si>
    <t>00195272190174</t>
  </si>
  <si>
    <t>440T-MDALJ103BCT3BCU</t>
  </si>
  <si>
    <t>440TMDALJ103BCT3BCU</t>
  </si>
  <si>
    <t>00194033890551</t>
  </si>
  <si>
    <t>440T-MDALJ103BCT3BCV</t>
  </si>
  <si>
    <t>440TMDALJ103BCT3BCV</t>
  </si>
  <si>
    <t>00194033890544</t>
  </si>
  <si>
    <t>889P-F4UBDM-1</t>
  </si>
  <si>
    <t>889PF4UBDM1</t>
  </si>
  <si>
    <t>00885630585680</t>
  </si>
  <si>
    <t>889P-F4UBDM-3</t>
  </si>
  <si>
    <t>889PF4UBDM3</t>
  </si>
  <si>
    <t>00885630664521</t>
  </si>
  <si>
    <t>889P-F4UBDM-6</t>
  </si>
  <si>
    <t>889PF4UBDM6</t>
  </si>
  <si>
    <t>10612598844958</t>
  </si>
  <si>
    <t>889P-F4UBP3M-3M2</t>
  </si>
  <si>
    <t>889PF4UBP3M3M2</t>
  </si>
  <si>
    <t>10885630183814</t>
  </si>
  <si>
    <t>889P-F4UBPM-0M3</t>
  </si>
  <si>
    <t>889PF4UBPM0M3</t>
  </si>
  <si>
    <t>00889508699912</t>
  </si>
  <si>
    <t>889P-F4UBPM-10</t>
  </si>
  <si>
    <t>889PF4UBPM10</t>
  </si>
  <si>
    <t>10662073087127</t>
  </si>
  <si>
    <t>889P-F4UBPM-2</t>
  </si>
  <si>
    <t>889PF4UBPM2</t>
  </si>
  <si>
    <t>10662073087134</t>
  </si>
  <si>
    <t>889P-K3JBPM-2</t>
  </si>
  <si>
    <t>889PK3JBPM2</t>
  </si>
  <si>
    <t>10612598802712</t>
  </si>
  <si>
    <t>889P-K3UBD4M-2</t>
  </si>
  <si>
    <t>889PK3UBD4M2</t>
  </si>
  <si>
    <t>00889508372211</t>
  </si>
  <si>
    <t>889P-M3AB-1</t>
  </si>
  <si>
    <t>889PM3AB1</t>
  </si>
  <si>
    <t>10662074916648</t>
  </si>
  <si>
    <t>889P-M3AB-10</t>
  </si>
  <si>
    <t>889PM3AB10</t>
  </si>
  <si>
    <t>10781180615426</t>
  </si>
  <si>
    <t>889P-M3AB-15</t>
  </si>
  <si>
    <t>889PM3AB15</t>
  </si>
  <si>
    <t>10885630090402</t>
  </si>
  <si>
    <t>889P-M3AB-2</t>
  </si>
  <si>
    <t>889PM3AB2</t>
  </si>
  <si>
    <t>10781180615433</t>
  </si>
  <si>
    <t>889P-M3AB-20</t>
  </si>
  <si>
    <t>889PM3AB20</t>
  </si>
  <si>
    <t>10885630086313</t>
  </si>
  <si>
    <t>889P-M3AB-3</t>
  </si>
  <si>
    <t>889PM3AB3</t>
  </si>
  <si>
    <t>10662074913753</t>
  </si>
  <si>
    <t>889P-M3AB-30</t>
  </si>
  <si>
    <t>889PM3AB30</t>
  </si>
  <si>
    <t>10885630090419</t>
  </si>
  <si>
    <t>889P-M3AB-5</t>
  </si>
  <si>
    <t>889PM3AB5</t>
  </si>
  <si>
    <t>10781180615440</t>
  </si>
  <si>
    <t>889P-M3BB-10</t>
  </si>
  <si>
    <t>889PM3BB10</t>
  </si>
  <si>
    <t>00194033257736</t>
  </si>
  <si>
    <t>889P-M3BB-2</t>
  </si>
  <si>
    <t>889PM3BB2</t>
  </si>
  <si>
    <t>00889508129556</t>
  </si>
  <si>
    <t>889P-M3BB-5</t>
  </si>
  <si>
    <t>889PM3BB5</t>
  </si>
  <si>
    <t>00885630296210</t>
  </si>
  <si>
    <t>889P-M3DC-H</t>
  </si>
  <si>
    <t>889PM3DCH</t>
  </si>
  <si>
    <t>10611320998686</t>
  </si>
  <si>
    <t>889P-M3FB-10</t>
  </si>
  <si>
    <t>889PM3FB10</t>
  </si>
  <si>
    <t>00195272593807</t>
  </si>
  <si>
    <t>889P-M3HB-1</t>
  </si>
  <si>
    <t>889PM3HB1</t>
  </si>
  <si>
    <t>10885630288052</t>
  </si>
  <si>
    <t>889P-M3JB-1</t>
  </si>
  <si>
    <t>889PM3JB1</t>
  </si>
  <si>
    <t>10885630247530</t>
  </si>
  <si>
    <t>889P-M3JB-2</t>
  </si>
  <si>
    <t>889PM3JB2</t>
  </si>
  <si>
    <t>00887172710988</t>
  </si>
  <si>
    <t>889P-M3UB-10</t>
  </si>
  <si>
    <t>889PM3UB10</t>
  </si>
  <si>
    <t>10885630227464</t>
  </si>
  <si>
    <t>889P-M3UB-2</t>
  </si>
  <si>
    <t>889PM3UB2</t>
  </si>
  <si>
    <t>10885630281978</t>
  </si>
  <si>
    <t>889P-M3UB-5</t>
  </si>
  <si>
    <t>889PM3UB5</t>
  </si>
  <si>
    <t>10612598384690</t>
  </si>
  <si>
    <t>889P-M4AB-1</t>
  </si>
  <si>
    <t>889PM4AB1</t>
  </si>
  <si>
    <t>10885630021895</t>
  </si>
  <si>
    <t>889P-M4AB-10</t>
  </si>
  <si>
    <t>889PM4AB10</t>
  </si>
  <si>
    <t>10781180615457</t>
  </si>
  <si>
    <t>889P-M4AB-2</t>
  </si>
  <si>
    <t>889PM4AB2</t>
  </si>
  <si>
    <t>10781180615464</t>
  </si>
  <si>
    <t>889P-M4AB-5</t>
  </si>
  <si>
    <t>889PM4AB5</t>
  </si>
  <si>
    <t>10781180615471</t>
  </si>
  <si>
    <t>889P-M4BB-5</t>
  </si>
  <si>
    <t>889PM4BB5</t>
  </si>
  <si>
    <t>10885630068593</t>
  </si>
  <si>
    <t>855T-BSMP</t>
  </si>
  <si>
    <t>855TBSMP</t>
  </si>
  <si>
    <t>10611320565697</t>
  </si>
  <si>
    <t>855T-BSMR</t>
  </si>
  <si>
    <t>855TBSMR</t>
  </si>
  <si>
    <t>10611320565703</t>
  </si>
  <si>
    <t>855T-BVMP</t>
  </si>
  <si>
    <t>855TBVMP</t>
  </si>
  <si>
    <t>Control Tower 855T Vert PG16 Conn Box</t>
  </si>
  <si>
    <t>10611320565727</t>
  </si>
  <si>
    <t>855T-BVMR</t>
  </si>
  <si>
    <t>855TBVMR</t>
  </si>
  <si>
    <t>Control Tower 855T Vert M20 Conn Box</t>
  </si>
  <si>
    <t>10611320565734</t>
  </si>
  <si>
    <t>855T-DL1BCB</t>
  </si>
  <si>
    <t>855TDL1BCB</t>
  </si>
  <si>
    <t>DeviceNet Base 70 mm Stack Lights</t>
  </si>
  <si>
    <t>10611320416432</t>
  </si>
  <si>
    <t>855T-DL1BCBC</t>
  </si>
  <si>
    <t>855TDL1BCBC</t>
  </si>
  <si>
    <t>10611320416449</t>
  </si>
  <si>
    <t>855T-DL1BPM10</t>
  </si>
  <si>
    <t>855TDL1BPM10</t>
  </si>
  <si>
    <t>10611320416456</t>
  </si>
  <si>
    <t>855T-DL1BPM10C</t>
  </si>
  <si>
    <t>855TDL1BPM10C</t>
  </si>
  <si>
    <t>10611320416463</t>
  </si>
  <si>
    <t>855T-DL1BPM25C</t>
  </si>
  <si>
    <t>855TDL1BPM25C</t>
  </si>
  <si>
    <t>10611320416487</t>
  </si>
  <si>
    <t>855T-DL1BSB</t>
  </si>
  <si>
    <t>855TDL1BSB</t>
  </si>
  <si>
    <t>10611320416494</t>
  </si>
  <si>
    <t>855T-DL1BSBC</t>
  </si>
  <si>
    <t>855TDL1BSBC</t>
  </si>
  <si>
    <t>10611320416500</t>
  </si>
  <si>
    <t>855T-DL1BVM</t>
  </si>
  <si>
    <t>855TDL1BVM</t>
  </si>
  <si>
    <t>10611320416531</t>
  </si>
  <si>
    <t>855T-DL1BVMC</t>
  </si>
  <si>
    <t>855TDL1BVMC</t>
  </si>
  <si>
    <t>10611320416548</t>
  </si>
  <si>
    <t>855T-DM1BCB</t>
  </si>
  <si>
    <t>855TDM1BCB</t>
  </si>
  <si>
    <t>10611320075981</t>
  </si>
  <si>
    <t>855T-DM1BCBC</t>
  </si>
  <si>
    <t>855TDM1BCBC</t>
  </si>
  <si>
    <t>10611320075998</t>
  </si>
  <si>
    <t>855T-DM1BPM10</t>
  </si>
  <si>
    <t>855TDM1BPM10</t>
  </si>
  <si>
    <t>10611320076063</t>
  </si>
  <si>
    <t>855T-DM1BPM10C</t>
  </si>
  <si>
    <t>855TDM1BPM10C</t>
  </si>
  <si>
    <t>10611320076070</t>
  </si>
  <si>
    <t>855T-DM1BPM25</t>
  </si>
  <si>
    <t>855TDM1BPM25</t>
  </si>
  <si>
    <t>10611320076087</t>
  </si>
  <si>
    <t>855T-DM1BPM25C</t>
  </si>
  <si>
    <t>855TDM1BPM25C</t>
  </si>
  <si>
    <t>10611320076094</t>
  </si>
  <si>
    <t>855T-DM1BSB</t>
  </si>
  <si>
    <t>855TDM1BSB</t>
  </si>
  <si>
    <t>10611320076001</t>
  </si>
  <si>
    <t>855T-DM1BSBC</t>
  </si>
  <si>
    <t>855TDM1BSBC</t>
  </si>
  <si>
    <t>10611320076018</t>
  </si>
  <si>
    <t>855T-DM1BTM</t>
  </si>
  <si>
    <t>855TDM1BTM</t>
  </si>
  <si>
    <t>10611320076049</t>
  </si>
  <si>
    <t>855T-DM1BVM</t>
  </si>
  <si>
    <t>855TDM1BVM</t>
  </si>
  <si>
    <t>10611320076025</t>
  </si>
  <si>
    <t>855T-DM1BVMC</t>
  </si>
  <si>
    <t>855TDM1BVMC</t>
  </si>
  <si>
    <t>10611320076032</t>
  </si>
  <si>
    <t>855T-DS2BCB</t>
  </si>
  <si>
    <t>855TDS2BCB</t>
  </si>
  <si>
    <t>10611320076223</t>
  </si>
  <si>
    <t>855T-DS2BCBC</t>
  </si>
  <si>
    <t>855TDS2BCBC</t>
  </si>
  <si>
    <t>10611320076230</t>
  </si>
  <si>
    <t>855T-DS2BPM10</t>
  </si>
  <si>
    <t>855TDS2BPM10</t>
  </si>
  <si>
    <t>10611320076308</t>
  </si>
  <si>
    <t>855T-DS2BPM10C</t>
  </si>
  <si>
    <t>855TDS2BPM10C</t>
  </si>
  <si>
    <t>10611320076315</t>
  </si>
  <si>
    <t>855T-DS2BPM25</t>
  </si>
  <si>
    <t>855TDS2BPM25</t>
  </si>
  <si>
    <t>10611320076322</t>
  </si>
  <si>
    <t>855T-DS2BPM25C</t>
  </si>
  <si>
    <t>855TDS2BPM25C</t>
  </si>
  <si>
    <t>10611320076339</t>
  </si>
  <si>
    <t>855T-DS2BSB</t>
  </si>
  <si>
    <t>855TDS2BSB</t>
  </si>
  <si>
    <t>10611320076247</t>
  </si>
  <si>
    <t>855T-DS2BSBC</t>
  </si>
  <si>
    <t>855TDS2BSBC</t>
  </si>
  <si>
    <t>10611320076254</t>
  </si>
  <si>
    <t>855T-DS2BVM</t>
  </si>
  <si>
    <t>855TDS2BVM</t>
  </si>
  <si>
    <t>10611320076261</t>
  </si>
  <si>
    <t>855T-DS2BVMC</t>
  </si>
  <si>
    <t>855TDS2BVMC</t>
  </si>
  <si>
    <t>10611320076278</t>
  </si>
  <si>
    <t>855T-L10</t>
  </si>
  <si>
    <t>855TL10</t>
  </si>
  <si>
    <t>10662072703660</t>
  </si>
  <si>
    <t>855T-L12</t>
  </si>
  <si>
    <t>855TL12</t>
  </si>
  <si>
    <t>10662072703677</t>
  </si>
  <si>
    <t>855T-L20</t>
  </si>
  <si>
    <t>855TL20</t>
  </si>
  <si>
    <t>10662072703684</t>
  </si>
  <si>
    <t>855T-L24</t>
  </si>
  <si>
    <t>855TL24</t>
  </si>
  <si>
    <t>10662072703691</t>
  </si>
  <si>
    <t>855W-C10Y3Y4</t>
  </si>
  <si>
    <t>855WC10Y3Y4</t>
  </si>
  <si>
    <t>855W 120V AC Wall Mount Signal Light</t>
  </si>
  <si>
    <t>10612598509086</t>
  </si>
  <si>
    <t>PBSA0023A0034A3479</t>
  </si>
  <si>
    <t>855W-C20Y7Y3L6L8L5P1</t>
  </si>
  <si>
    <t>855WC20Y7Y3L6L8L5P1</t>
  </si>
  <si>
    <t>855W 240V AC Wall Mount Signal Light</t>
  </si>
  <si>
    <t>00194033055004</t>
  </si>
  <si>
    <t>855W-C24Y3L5Y4</t>
  </si>
  <si>
    <t>855WC24Y3L5Y4</t>
  </si>
  <si>
    <t>855W 24V AC/DC Wall Mount Signal Light</t>
  </si>
  <si>
    <t>10885630280988</t>
  </si>
  <si>
    <t>855W-C24Y3L8L4P1</t>
  </si>
  <si>
    <t>855WC24Y3L8L4P1</t>
  </si>
  <si>
    <t>00887172427404</t>
  </si>
  <si>
    <t>855W-C24Y3Y4</t>
  </si>
  <si>
    <t>855WC24Y3Y4</t>
  </si>
  <si>
    <t>10612598509079</t>
  </si>
  <si>
    <t>855W-C24Y3Y4P1</t>
  </si>
  <si>
    <t>855WC24Y3Y4P1</t>
  </si>
  <si>
    <t>10612598462749</t>
  </si>
  <si>
    <t>855W-C24Y3Y4Y5</t>
  </si>
  <si>
    <t>855WC24Y3Y4Y5</t>
  </si>
  <si>
    <t>00885630797199</t>
  </si>
  <si>
    <t>855W-C24Y3Y5L4P1</t>
  </si>
  <si>
    <t>855WC24Y3Y5L4P1</t>
  </si>
  <si>
    <t>10612598462657</t>
  </si>
  <si>
    <t>855W-C24Y3Y5P1</t>
  </si>
  <si>
    <t>855WC24Y3Y5P1</t>
  </si>
  <si>
    <t>10885630157723</t>
  </si>
  <si>
    <t>855W-C24Y3Y5Y4</t>
  </si>
  <si>
    <t>855WC24Y3Y5Y4</t>
  </si>
  <si>
    <t>10612598508966</t>
  </si>
  <si>
    <t>855W-C24Y3Y5Y4P1</t>
  </si>
  <si>
    <t>855WC24Y3Y5Y4P1</t>
  </si>
  <si>
    <t>10612598462640</t>
  </si>
  <si>
    <t>855W-C24Y3Y6Y4</t>
  </si>
  <si>
    <t>855WC24Y3Y6Y4</t>
  </si>
  <si>
    <t>10885630169023</t>
  </si>
  <si>
    <t>855W-C24Y3Y8Y4</t>
  </si>
  <si>
    <t>855WC24Y3Y8Y4</t>
  </si>
  <si>
    <t>00887172361319</t>
  </si>
  <si>
    <t>855W-C24Y3Y8Y4P1</t>
  </si>
  <si>
    <t>855WC24Y3Y8Y4P1</t>
  </si>
  <si>
    <t>10612598784391</t>
  </si>
  <si>
    <t>855W-C24Y4Y4Y4Y4Y4P1</t>
  </si>
  <si>
    <t>855WC24Y4Y4Y4Y4Y4P1</t>
  </si>
  <si>
    <t>00195272159492</t>
  </si>
  <si>
    <t>855W-C24Y4Y5Y3Y5Y4</t>
  </si>
  <si>
    <t>855WC24Y4Y5Y3Y5Y4</t>
  </si>
  <si>
    <t>00194033468606</t>
  </si>
  <si>
    <t>855W-C24Y6Y3Y4P1</t>
  </si>
  <si>
    <t>855WC24Y6Y3Y4P1</t>
  </si>
  <si>
    <t>00195272390147</t>
  </si>
  <si>
    <t>855W-C24Y6Y3Y5L4P1</t>
  </si>
  <si>
    <t>855WC24Y6Y3Y5L4P1</t>
  </si>
  <si>
    <t>24-24V DC Wall Mounting Signal Light</t>
  </si>
  <si>
    <t>10612598462688</t>
  </si>
  <si>
    <t>855W-C24Y6Y3Y5Y4P1</t>
  </si>
  <si>
    <t>855WC24Y6Y3Y5Y4P1</t>
  </si>
  <si>
    <t>24-24V AC Wall Mounting Signal Light</t>
  </si>
  <si>
    <t>10612598462695</t>
  </si>
  <si>
    <t>855W-C24Y6Y3Y8Y4P1</t>
  </si>
  <si>
    <t>855WC24Y6Y3Y8Y4P1</t>
  </si>
  <si>
    <t>10612598779304</t>
  </si>
  <si>
    <t>855W-C24Y7Y3Y5Y4P1</t>
  </si>
  <si>
    <t>855WC24Y7Y3Y5Y4P1</t>
  </si>
  <si>
    <t>00887172957215</t>
  </si>
  <si>
    <t>855W-C24Y7Y6Y3Y5L4P1</t>
  </si>
  <si>
    <t>855WC24Y7Y6Y3Y5L4P1</t>
  </si>
  <si>
    <t>24V AC Wall Mount Signal Light</t>
  </si>
  <si>
    <t>10612598462732</t>
  </si>
  <si>
    <t>855W-C24Y7Y6Y3Y5Y4P1</t>
  </si>
  <si>
    <t>855WC24Y7Y6Y3Y5Y4P1</t>
  </si>
  <si>
    <t>10612598462725</t>
  </si>
  <si>
    <t>855W-G10Y3L4P1</t>
  </si>
  <si>
    <t>855WG10Y3L4P1</t>
  </si>
  <si>
    <t>10612598462633</t>
  </si>
  <si>
    <t>855W-G10Y3Y4</t>
  </si>
  <si>
    <t>855WG10Y3Y4</t>
  </si>
  <si>
    <t>10612598509062</t>
  </si>
  <si>
    <t>855W-G10Y3Y5Y4P1</t>
  </si>
  <si>
    <t>855WG10Y3Y5Y4P1</t>
  </si>
  <si>
    <t>10612598462558</t>
  </si>
  <si>
    <t>855W-G10Y3Y8Y4</t>
  </si>
  <si>
    <t>855WG10Y3Y8Y4</t>
  </si>
  <si>
    <t>10612598920072</t>
  </si>
  <si>
    <t>855W-G10Y7Y6Y3Y5L4P1</t>
  </si>
  <si>
    <t>855WG10Y7Y6Y3Y5L4P1</t>
  </si>
  <si>
    <t>120V AC Wall Mount Signal Light</t>
  </si>
  <si>
    <t>10612598462596</t>
  </si>
  <si>
    <t>855W-G20L4Y3P1</t>
  </si>
  <si>
    <t>855WG20L4Y3P1</t>
  </si>
  <si>
    <t>00195272081519</t>
  </si>
  <si>
    <t>855W-G20Y3L8L4P1</t>
  </si>
  <si>
    <t>855WG20Y3L8L4P1</t>
  </si>
  <si>
    <t>00194033389819</t>
  </si>
  <si>
    <t>855W-G20Y3Y4</t>
  </si>
  <si>
    <t>855WG20Y3Y4</t>
  </si>
  <si>
    <t>10612598776259</t>
  </si>
  <si>
    <t>855W-G20Y3Y4L5P1</t>
  </si>
  <si>
    <t>855WG20Y3Y4L5P1</t>
  </si>
  <si>
    <t>00195272077499</t>
  </si>
  <si>
    <t>855W-G20Y3Y4P1</t>
  </si>
  <si>
    <t>855WG20Y3Y4P1</t>
  </si>
  <si>
    <t>10612598776273</t>
  </si>
  <si>
    <t>855W-G20Y3Y5Y4</t>
  </si>
  <si>
    <t>855WG20Y3Y5Y4</t>
  </si>
  <si>
    <t>10612598776297</t>
  </si>
  <si>
    <t>855W-G20Y4Y5Y3P1</t>
  </si>
  <si>
    <t>855WG20Y4Y5Y3P1</t>
  </si>
  <si>
    <t>10612598857453</t>
  </si>
  <si>
    <t>855W-G20Y5Y6Y4</t>
  </si>
  <si>
    <t>855WG20Y5Y6Y4</t>
  </si>
  <si>
    <t>00191326430883</t>
  </si>
  <si>
    <t>855W-G24L3L4L5L6L7P1</t>
  </si>
  <si>
    <t>855WG24L3L4L5L6L7P1</t>
  </si>
  <si>
    <t>00885630834320</t>
  </si>
  <si>
    <t>855W-G24L3L5L4P1</t>
  </si>
  <si>
    <t>855WG24L3L5L4P1</t>
  </si>
  <si>
    <t>00885630899053</t>
  </si>
  <si>
    <t>855W-G24L4L5P1</t>
  </si>
  <si>
    <t>855WG24L4L5P1</t>
  </si>
  <si>
    <t>10885630061150</t>
  </si>
  <si>
    <t>855W-G24L4Y3</t>
  </si>
  <si>
    <t>855WG24L4Y3</t>
  </si>
  <si>
    <t>00884951805309</t>
  </si>
  <si>
    <t>855W-G24L4Y3P1</t>
  </si>
  <si>
    <t>855WG24L4Y3P1</t>
  </si>
  <si>
    <t>00884951804340</t>
  </si>
  <si>
    <t>855W-G24L5Y3Y7Y4P1</t>
  </si>
  <si>
    <t>855WG24L5Y3Y7Y4P1</t>
  </si>
  <si>
    <t>00191326649506</t>
  </si>
  <si>
    <t>855W-G24L6L4P1</t>
  </si>
  <si>
    <t>855WG24L6L4P1</t>
  </si>
  <si>
    <t>10612598957986</t>
  </si>
  <si>
    <t>855W-G24L6L5L4L3L8P1</t>
  </si>
  <si>
    <t>855WG24L6L5L4L3L8P1</t>
  </si>
  <si>
    <t>10885630223763</t>
  </si>
  <si>
    <t>855W-G24L6Y3</t>
  </si>
  <si>
    <t>855WG24L6Y3</t>
  </si>
  <si>
    <t>00194033703011</t>
  </si>
  <si>
    <t>855W-G24L6Y3P1</t>
  </si>
  <si>
    <t>855WG24L6Y3P1</t>
  </si>
  <si>
    <t>00194033703004</t>
  </si>
  <si>
    <t>855W-G24L8L4P1</t>
  </si>
  <si>
    <t>855WG24L8L4P1</t>
  </si>
  <si>
    <t>10612598806369</t>
  </si>
  <si>
    <t>855W-G24Y3L4</t>
  </si>
  <si>
    <t>855WG24Y3L4</t>
  </si>
  <si>
    <t>10612598527059</t>
  </si>
  <si>
    <t>855W-G24Y3L4L4P1</t>
  </si>
  <si>
    <t>855WG24Y3L4L4P1</t>
  </si>
  <si>
    <t>00191326375337</t>
  </si>
  <si>
    <t>855W-G24Y3L4P1</t>
  </si>
  <si>
    <t>855WG24Y3L4P1</t>
  </si>
  <si>
    <t>10612598462619</t>
  </si>
  <si>
    <t>855W-G24Y3L5L4P1</t>
  </si>
  <si>
    <t>855WG24Y3L5L4P1</t>
  </si>
  <si>
    <t>10612598847195</t>
  </si>
  <si>
    <t>855W-G24Y3L5Y4</t>
  </si>
  <si>
    <t>855WG24Y3L5Y4</t>
  </si>
  <si>
    <t>00885630967363</t>
  </si>
  <si>
    <t>889P-M4DC-H</t>
  </si>
  <si>
    <t>889PM4DCH</t>
  </si>
  <si>
    <t>10611320998693</t>
  </si>
  <si>
    <t>889P-M4FB-10</t>
  </si>
  <si>
    <t>889PM4FB10</t>
  </si>
  <si>
    <t>10612598700094</t>
  </si>
  <si>
    <t>889P-M4FB-2</t>
  </si>
  <si>
    <t>889PM4FB2</t>
  </si>
  <si>
    <t>10612598699527</t>
  </si>
  <si>
    <t>889P-M4FB-5</t>
  </si>
  <si>
    <t>889PM4FB5</t>
  </si>
  <si>
    <t>10612598700100</t>
  </si>
  <si>
    <t>889P-P3AB-10</t>
  </si>
  <si>
    <t>889PP3AB10</t>
  </si>
  <si>
    <t>10662073078101</t>
  </si>
  <si>
    <t>889P-P3AB-2</t>
  </si>
  <si>
    <t>889PP3AB2</t>
  </si>
  <si>
    <t>10662468941324</t>
  </si>
  <si>
    <t>889P-P3AB-5</t>
  </si>
  <si>
    <t>889PP3AB5</t>
  </si>
  <si>
    <t>10662468941331</t>
  </si>
  <si>
    <t>889P-P3BB-10</t>
  </si>
  <si>
    <t>889PP3BB10</t>
  </si>
  <si>
    <t>10885630061594</t>
  </si>
  <si>
    <t>889P-P3UB-5</t>
  </si>
  <si>
    <t>889PP3UB5</t>
  </si>
  <si>
    <t>10662073086380</t>
  </si>
  <si>
    <t>889P-R3AB-10</t>
  </si>
  <si>
    <t>889PR3AB10</t>
  </si>
  <si>
    <t>10662468003046</t>
  </si>
  <si>
    <t>889P-R3AB-15</t>
  </si>
  <si>
    <t>889PR3AB15</t>
  </si>
  <si>
    <t>10662074254351</t>
  </si>
  <si>
    <t>889P-R3AB-2</t>
  </si>
  <si>
    <t>889PR3AB2</t>
  </si>
  <si>
    <t>10662468003053</t>
  </si>
  <si>
    <t>889P-R3AB-20</t>
  </si>
  <si>
    <t>889PR3AB20</t>
  </si>
  <si>
    <t>10885630190706</t>
  </si>
  <si>
    <t>889P-R3AB-3</t>
  </si>
  <si>
    <t>889PR3AB3</t>
  </si>
  <si>
    <t>00887172365980</t>
  </si>
  <si>
    <t>889P-R3AB-5</t>
  </si>
  <si>
    <t>889PR3AB5</t>
  </si>
  <si>
    <t>10662468003060</t>
  </si>
  <si>
    <t>889P-R3ABD4E-0M3</t>
  </si>
  <si>
    <t>889PR3ABD4E0M3</t>
  </si>
  <si>
    <t>10662074708878</t>
  </si>
  <si>
    <t>889P-R3ABD4E-1</t>
  </si>
  <si>
    <t>889PR3ABD4E1</t>
  </si>
  <si>
    <t>10662074708885</t>
  </si>
  <si>
    <t>889P-R3ABD4E-10</t>
  </si>
  <si>
    <t>889PR3ABD4E10</t>
  </si>
  <si>
    <t>10662074708892</t>
  </si>
  <si>
    <t>889P-R3ABD4E-2</t>
  </si>
  <si>
    <t>889PR3ABD4E2</t>
  </si>
  <si>
    <t>10662074708908</t>
  </si>
  <si>
    <t>889P-R3ABD4M-0M3</t>
  </si>
  <si>
    <t>889PR3ABD4M0M3</t>
  </si>
  <si>
    <t>10662074708922</t>
  </si>
  <si>
    <t>889P-R3ABD4M-1</t>
  </si>
  <si>
    <t>889PR3ABD4M1</t>
  </si>
  <si>
    <t>10662074708939</t>
  </si>
  <si>
    <t>889P-R3ABD4M-10</t>
  </si>
  <si>
    <t>889PR3ABD4M10</t>
  </si>
  <si>
    <t>10662074708946</t>
  </si>
  <si>
    <t>889P-R3ABD4M-2</t>
  </si>
  <si>
    <t>889PR3ABD4M2</t>
  </si>
  <si>
    <t>10662074708953</t>
  </si>
  <si>
    <t>889P-R3ABD4M-30</t>
  </si>
  <si>
    <t>889PR3ABD4M30</t>
  </si>
  <si>
    <t>00195272382258</t>
  </si>
  <si>
    <t>889P-R3ABD4M-5</t>
  </si>
  <si>
    <t>889PR3ABD4M5</t>
  </si>
  <si>
    <t>10662074708960</t>
  </si>
  <si>
    <t>889P-R3ABD4M-6</t>
  </si>
  <si>
    <t>889PR3ABD4M6</t>
  </si>
  <si>
    <t>10612598817341</t>
  </si>
  <si>
    <t>889P-R3ABPE-1</t>
  </si>
  <si>
    <t>889PR3ABPE1</t>
  </si>
  <si>
    <t>10662074385277</t>
  </si>
  <si>
    <t>889P-R3ABPE-2</t>
  </si>
  <si>
    <t>889PR3ABPE2</t>
  </si>
  <si>
    <t>10662074385291</t>
  </si>
  <si>
    <t>889P-R3ABPE-5</t>
  </si>
  <si>
    <t>889PR3ABPE5</t>
  </si>
  <si>
    <t>10662074385314</t>
  </si>
  <si>
    <t>889P-R3ABPM-0M3</t>
  </si>
  <si>
    <t>889PR3ABPM0M3</t>
  </si>
  <si>
    <t>10781180594493</t>
  </si>
  <si>
    <t>889P-R3ABPM-0M6</t>
  </si>
  <si>
    <t>889PR3ABPM0M6</t>
  </si>
  <si>
    <t>10781180594509</t>
  </si>
  <si>
    <t>889P-R3ABPM-1</t>
  </si>
  <si>
    <t>889PR3ABPM1</t>
  </si>
  <si>
    <t>10611320329404</t>
  </si>
  <si>
    <t>889P-R3ABPM-10</t>
  </si>
  <si>
    <t>889PR3ABPM10</t>
  </si>
  <si>
    <t>10662073078712</t>
  </si>
  <si>
    <t>889P-R3ABPM-15</t>
  </si>
  <si>
    <t>889PR3ABPM15</t>
  </si>
  <si>
    <t>00194033487911</t>
  </si>
  <si>
    <t>889P-R3ABPM-2</t>
  </si>
  <si>
    <t>889PR3ABPM2</t>
  </si>
  <si>
    <t>10611320329428</t>
  </si>
  <si>
    <t>889P-R3ABPM-20</t>
  </si>
  <si>
    <t>889PR3ABPM20</t>
  </si>
  <si>
    <t>00194033487904</t>
  </si>
  <si>
    <t>889P-R3ABPM-2M5</t>
  </si>
  <si>
    <t>889PR3ABPM2M5</t>
  </si>
  <si>
    <t>10662074893970</t>
  </si>
  <si>
    <t>889P-R3ABPM-3</t>
  </si>
  <si>
    <t>889PR3ABPM3</t>
  </si>
  <si>
    <t>10611320329435</t>
  </si>
  <si>
    <t>889P-R3ABPM-30</t>
  </si>
  <si>
    <t>889PR3ABPM30</t>
  </si>
  <si>
    <t>00194033487898</t>
  </si>
  <si>
    <t>889P-R3ABPM-5</t>
  </si>
  <si>
    <t>889PR3ABPM5</t>
  </si>
  <si>
    <t>10662073078729</t>
  </si>
  <si>
    <t>889P-R3BB-5</t>
  </si>
  <si>
    <t>889PR3BB5</t>
  </si>
  <si>
    <t>10885630133680</t>
  </si>
  <si>
    <t>889P-R3FB-10</t>
  </si>
  <si>
    <t>889PR3FB10</t>
  </si>
  <si>
    <t>00884951965959</t>
  </si>
  <si>
    <t>889P-R3HB-2</t>
  </si>
  <si>
    <t>889PR3HB2</t>
  </si>
  <si>
    <t>10612598989574</t>
  </si>
  <si>
    <t>889P-R3JB-2</t>
  </si>
  <si>
    <t>889PR3JB2</t>
  </si>
  <si>
    <t>10885630285426</t>
  </si>
  <si>
    <t>889P-R3JB-5</t>
  </si>
  <si>
    <t>889PR3JB5</t>
  </si>
  <si>
    <t>10612598963871</t>
  </si>
  <si>
    <t>889P-R3JBPE-2</t>
  </si>
  <si>
    <t>889PR3JBPE2</t>
  </si>
  <si>
    <t>10885630218172</t>
  </si>
  <si>
    <t>889P-R3UB-10</t>
  </si>
  <si>
    <t>889PR3UB10</t>
  </si>
  <si>
    <t>10662073086397</t>
  </si>
  <si>
    <t>889P-R3UB-15</t>
  </si>
  <si>
    <t>889PR3UB15</t>
  </si>
  <si>
    <t>00195272528434</t>
  </si>
  <si>
    <t>889P-R3UB-2</t>
  </si>
  <si>
    <t>889PR3UB2</t>
  </si>
  <si>
    <t>10662073086403</t>
  </si>
  <si>
    <t>889P-R3UB-5</t>
  </si>
  <si>
    <t>889PR3UB5</t>
  </si>
  <si>
    <t>10662073086410</t>
  </si>
  <si>
    <t>889P-R3UBD4M-1</t>
  </si>
  <si>
    <t>889PR3UBD4M1</t>
  </si>
  <si>
    <t>10885630243204</t>
  </si>
  <si>
    <t>889P-R3UBD4M-2</t>
  </si>
  <si>
    <t>889PR3UBD4M2</t>
  </si>
  <si>
    <t>10885630243211</t>
  </si>
  <si>
    <t>889P-R3UBD4M-3</t>
  </si>
  <si>
    <t>889PR3UBD4M3</t>
  </si>
  <si>
    <t>10885630243228</t>
  </si>
  <si>
    <t>889P-R3UBD4M-6</t>
  </si>
  <si>
    <t>889PR3UBD4M6</t>
  </si>
  <si>
    <t>10612598829191</t>
  </si>
  <si>
    <t>889P-R3UBPM-1</t>
  </si>
  <si>
    <t>889PR3UBPM1</t>
  </si>
  <si>
    <t>10662073086427</t>
  </si>
  <si>
    <t>889P-R3UBPM-5</t>
  </si>
  <si>
    <t>889PR3UBPM5</t>
  </si>
  <si>
    <t>10662073086465</t>
  </si>
  <si>
    <t>889P-R4AB-10</t>
  </si>
  <si>
    <t>889PR4AB10</t>
  </si>
  <si>
    <t>10662073078736</t>
  </si>
  <si>
    <t>889P-R4AB-2</t>
  </si>
  <si>
    <t>889PR4AB2</t>
  </si>
  <si>
    <t>10662073078118</t>
  </si>
  <si>
    <t>889P-R4AB-20</t>
  </si>
  <si>
    <t>889PR4AB20</t>
  </si>
  <si>
    <t>10885630107766</t>
  </si>
  <si>
    <t>889P-R4AB-30</t>
  </si>
  <si>
    <t>889PR4AB30</t>
  </si>
  <si>
    <t>00194033316341</t>
  </si>
  <si>
    <t>889P-R4AB-5</t>
  </si>
  <si>
    <t>889PR4AB5</t>
  </si>
  <si>
    <t>10662073078125</t>
  </si>
  <si>
    <t>889P-R4ABDM-0M3</t>
  </si>
  <si>
    <t>889PR4ABDM0M3</t>
  </si>
  <si>
    <t>10885630192632</t>
  </si>
  <si>
    <t>889P-R4ABDM-2</t>
  </si>
  <si>
    <t>889PR4ABDM2</t>
  </si>
  <si>
    <t>00191326711449</t>
  </si>
  <si>
    <t>889P-R4ABDM-5</t>
  </si>
  <si>
    <t>889PR4ABDM5</t>
  </si>
  <si>
    <t>10885630097029</t>
  </si>
  <si>
    <t>889P-R4ABP3M-10</t>
  </si>
  <si>
    <t>889PR4ABP3M10</t>
  </si>
  <si>
    <t>10662074708984</t>
  </si>
  <si>
    <t>889P-R4ABPM-2</t>
  </si>
  <si>
    <t>889PR4ABPM2</t>
  </si>
  <si>
    <t>10662074770837</t>
  </si>
  <si>
    <t>440F-M1728DBNN</t>
  </si>
  <si>
    <t>440FM1728DBNN</t>
  </si>
  <si>
    <t>00885630573656</t>
  </si>
  <si>
    <t>440F-M1729DBNN</t>
  </si>
  <si>
    <t>440FM1729DBNN</t>
  </si>
  <si>
    <t>00889508130897</t>
  </si>
  <si>
    <t>440F-M1729DYNN</t>
  </si>
  <si>
    <t>440FM1729DYNN</t>
  </si>
  <si>
    <t>10781180587297</t>
  </si>
  <si>
    <t>440F-M1730ABNN</t>
  </si>
  <si>
    <t>440FM1730ABNN</t>
  </si>
  <si>
    <t>00195272486604</t>
  </si>
  <si>
    <t>440F-M1730AYNN</t>
  </si>
  <si>
    <t>440FM1730AYNN</t>
  </si>
  <si>
    <t>10781180857727</t>
  </si>
  <si>
    <t>440F-M1730BBNN</t>
  </si>
  <si>
    <t>440FM1730BBNN</t>
  </si>
  <si>
    <t>00884951875364</t>
  </si>
  <si>
    <t>440F-M1730BYNN</t>
  </si>
  <si>
    <t>440FM1730BYNN</t>
  </si>
  <si>
    <t>10781180676335</t>
  </si>
  <si>
    <t>440F-M1730CBNN</t>
  </si>
  <si>
    <t>440FM1730CBNN</t>
  </si>
  <si>
    <t>00195272486611</t>
  </si>
  <si>
    <t>440F-M1730CYNN</t>
  </si>
  <si>
    <t>440FM1730CYNN</t>
  </si>
  <si>
    <t>10612598550071</t>
  </si>
  <si>
    <t>440F-M1730DBNN</t>
  </si>
  <si>
    <t>440FM1730DBNN</t>
  </si>
  <si>
    <t>00195272486635</t>
  </si>
  <si>
    <t>440F-M1730DYNN</t>
  </si>
  <si>
    <t>440FM1730DYNN</t>
  </si>
  <si>
    <t>00889508578408</t>
  </si>
  <si>
    <t>440F-M1730FBNN</t>
  </si>
  <si>
    <t>440FM1730FBNN</t>
  </si>
  <si>
    <t>00195272486642</t>
  </si>
  <si>
    <t>440F-M1730FYNN</t>
  </si>
  <si>
    <t>440FM1730FYNN</t>
  </si>
  <si>
    <t>00191326930277</t>
  </si>
  <si>
    <t>440F-M1730GBNN</t>
  </si>
  <si>
    <t>440FM1730GBNN</t>
  </si>
  <si>
    <t>00195272486666</t>
  </si>
  <si>
    <t>440F-M1730GYNN</t>
  </si>
  <si>
    <t>440FM1730GYNN</t>
  </si>
  <si>
    <t>00195272486697</t>
  </si>
  <si>
    <t>440F-M1730HBNN</t>
  </si>
  <si>
    <t>440FM1730HBNN</t>
  </si>
  <si>
    <t>00195272486673</t>
  </si>
  <si>
    <t>440F-M1730HYNN</t>
  </si>
  <si>
    <t>440FM1730HYNN</t>
  </si>
  <si>
    <t>00195272486710</t>
  </si>
  <si>
    <t>440F-M1732BYNN</t>
  </si>
  <si>
    <t>440FM1732BYNN</t>
  </si>
  <si>
    <t>10662074325334</t>
  </si>
  <si>
    <t>440F-M1734BYNN</t>
  </si>
  <si>
    <t>440FM1734BYNN</t>
  </si>
  <si>
    <t>10781180467254</t>
  </si>
  <si>
    <t>440F-M1735ABNN</t>
  </si>
  <si>
    <t>440FM1735ABNN</t>
  </si>
  <si>
    <t>00191326466929</t>
  </si>
  <si>
    <t>440F-M1735DBNN</t>
  </si>
  <si>
    <t>440FM1735DBNN</t>
  </si>
  <si>
    <t>10612598564696</t>
  </si>
  <si>
    <t>440F-M1736AYNN</t>
  </si>
  <si>
    <t>440FM1736AYNN</t>
  </si>
  <si>
    <t>10662074773012</t>
  </si>
  <si>
    <t>440F-M1736BYNN</t>
  </si>
  <si>
    <t>440FM1736BYNN</t>
  </si>
  <si>
    <t>10662074659255</t>
  </si>
  <si>
    <t>440F-M1736DYNN</t>
  </si>
  <si>
    <t>440FM1736DYNN</t>
  </si>
  <si>
    <t>10662074263216</t>
  </si>
  <si>
    <t>440F-M1818AYNN</t>
  </si>
  <si>
    <t>440FM1818AYNN</t>
  </si>
  <si>
    <t>10662074254559</t>
  </si>
  <si>
    <t>440F-M1818BYNN</t>
  </si>
  <si>
    <t>440FM1818BYNN</t>
  </si>
  <si>
    <t>10611320469391</t>
  </si>
  <si>
    <t>440F-M1818DYNN</t>
  </si>
  <si>
    <t>440FM1818DYNN</t>
  </si>
  <si>
    <t>10781180795791</t>
  </si>
  <si>
    <t>440F-M1820ABNN</t>
  </si>
  <si>
    <t>440FM1820ABNN</t>
  </si>
  <si>
    <t>00887172786105</t>
  </si>
  <si>
    <t>440F-M1820AYNN</t>
  </si>
  <si>
    <t>440FM1820AYNN</t>
  </si>
  <si>
    <t>10781180079235</t>
  </si>
  <si>
    <t>440F-M1820BYNN</t>
  </si>
  <si>
    <t>440FM1820BYNN</t>
  </si>
  <si>
    <t>10611320469407</t>
  </si>
  <si>
    <t>440F-M1820DYNN</t>
  </si>
  <si>
    <t>440FM1820DYNN</t>
  </si>
  <si>
    <t>10781180521857</t>
  </si>
  <si>
    <t>440F-M1821AYNN</t>
  </si>
  <si>
    <t>440FM1821AYNN</t>
  </si>
  <si>
    <t>10781180129350</t>
  </si>
  <si>
    <t>440T-MDALJ103BDB3BDC</t>
  </si>
  <si>
    <t>440TMDALJ103BDB3BDC</t>
  </si>
  <si>
    <t>00194033890469</t>
  </si>
  <si>
    <t>440T-MDALJ103BDE3BDF</t>
  </si>
  <si>
    <t>440TMDALJ103BDE3BDF</t>
  </si>
  <si>
    <t>00194033890483</t>
  </si>
  <si>
    <t>440T-MDALJ103BDE3BDG</t>
  </si>
  <si>
    <t>440TMDALJ103BDE3BDG</t>
  </si>
  <si>
    <t>00194033890537</t>
  </si>
  <si>
    <t>440T-MDALJ103BDI3BDJ</t>
  </si>
  <si>
    <t>440TMDALJ103BDI3BDJ</t>
  </si>
  <si>
    <t>00194033890520</t>
  </si>
  <si>
    <t>440T-MDALJ103BDL3BDM</t>
  </si>
  <si>
    <t>440TMDALJ103BDL3BDM</t>
  </si>
  <si>
    <t>00194033890513</t>
  </si>
  <si>
    <t>440T-MDALJ103BDL3BDN</t>
  </si>
  <si>
    <t>440TMDALJ103BDL3BDN</t>
  </si>
  <si>
    <t>00194033890506</t>
  </si>
  <si>
    <t>440T-MDALJ103BDS3BDT</t>
  </si>
  <si>
    <t>440TMDALJ103BDS3BDT</t>
  </si>
  <si>
    <t>00194033913182</t>
  </si>
  <si>
    <t>440T-MDALJ103BDV3BDW</t>
  </si>
  <si>
    <t>440TMDALJ103BDV3BDW</t>
  </si>
  <si>
    <t>00194033913199</t>
  </si>
  <si>
    <t>440T-MDALJ103BDV3BDX</t>
  </si>
  <si>
    <t>440TMDALJ103BDV3BDX</t>
  </si>
  <si>
    <t>00194033913205</t>
  </si>
  <si>
    <t>440T-MDALJ103BDV3BDY</t>
  </si>
  <si>
    <t>440TMDALJ103BDV3BDY</t>
  </si>
  <si>
    <t>00194033913212</t>
  </si>
  <si>
    <t>440T-MDALJ103BEB3BEC</t>
  </si>
  <si>
    <t>440TMDALJ103BEB3BEC</t>
  </si>
  <si>
    <t>00194033890490</t>
  </si>
  <si>
    <t>440T-MDALJ103BEB3BED</t>
  </si>
  <si>
    <t>440TMDALJ103BEB3BED</t>
  </si>
  <si>
    <t>00194033890568</t>
  </si>
  <si>
    <t>440T-MDALJ103CAB3CAC</t>
  </si>
  <si>
    <t>440TMDALJ103CAB3CAC</t>
  </si>
  <si>
    <t>00195272062709</t>
  </si>
  <si>
    <t>440T-MDALJ103CAB3CAD</t>
  </si>
  <si>
    <t>440TMDALJ103CAB3CAD</t>
  </si>
  <si>
    <t>00195272062693</t>
  </si>
  <si>
    <t>440T-MDALJ103CAH3CAI</t>
  </si>
  <si>
    <t>440TMDALJ103CAH3CAI</t>
  </si>
  <si>
    <t>00195272062266</t>
  </si>
  <si>
    <t>440T-MDALJ103CAK3CAL</t>
  </si>
  <si>
    <t>440TMDALJ103CAK3CAL</t>
  </si>
  <si>
    <t>00195272062358</t>
  </si>
  <si>
    <t>440T-MDALJ103CAK3CAM</t>
  </si>
  <si>
    <t>440TMDALJ103CAK3CAM</t>
  </si>
  <si>
    <t>00195272062341</t>
  </si>
  <si>
    <t>440T-MDALJ103CAS3CAT</t>
  </si>
  <si>
    <t>440TMDALJ103CAS3CAT</t>
  </si>
  <si>
    <t>00195272062334</t>
  </si>
  <si>
    <t>440T-MDALJ103CAV3CAW</t>
  </si>
  <si>
    <t>440TMDALJ103CAV3CAW</t>
  </si>
  <si>
    <t>00195272062327</t>
  </si>
  <si>
    <t>440T-MDALJ103CAV3CAX</t>
  </si>
  <si>
    <t>440TMDALJ103CAV3CAX</t>
  </si>
  <si>
    <t>00195272062310</t>
  </si>
  <si>
    <t>440T-MDALJ103CBC3CBE</t>
  </si>
  <si>
    <t>440TMDALJ103CBC3CBE</t>
  </si>
  <si>
    <t>00195272081175</t>
  </si>
  <si>
    <t>440T-MDALJ103CBG3CBH</t>
  </si>
  <si>
    <t>440TMDALJ103CBG3CBH</t>
  </si>
  <si>
    <t>00195272081168</t>
  </si>
  <si>
    <t>440T-MDALJ103CBG3CBI</t>
  </si>
  <si>
    <t>440TMDALJ103CBG3CBI</t>
  </si>
  <si>
    <t>00195272081403</t>
  </si>
  <si>
    <t>440T-MDALJ103CBG3CBJ</t>
  </si>
  <si>
    <t>440TMDALJ103CBG3CBJ</t>
  </si>
  <si>
    <t>00195272081151</t>
  </si>
  <si>
    <t>440T-MDALJ103CBL3CBM</t>
  </si>
  <si>
    <t>440TMDALJ103CBL3CBM</t>
  </si>
  <si>
    <t>00195272067209</t>
  </si>
  <si>
    <t>440T-MDALJ103CBL3CBN</t>
  </si>
  <si>
    <t>440TMDALJ103CBL3CBN</t>
  </si>
  <si>
    <t>00195272067193</t>
  </si>
  <si>
    <t>440T-MDALJ103DBA3DBB</t>
  </si>
  <si>
    <t>440TMDALJ103DBA3DBB</t>
  </si>
  <si>
    <t>00195272035789</t>
  </si>
  <si>
    <t>440T-MDALJ103DBD3DBE</t>
  </si>
  <si>
    <t>440TMDALJ103DBD3DBE</t>
  </si>
  <si>
    <t>00195272035857</t>
  </si>
  <si>
    <t>440T-MDALJ103DBF3DBG</t>
  </si>
  <si>
    <t>440TMDALJ103DBF3DBG</t>
  </si>
  <si>
    <t>00195272035901</t>
  </si>
  <si>
    <t>440T-MDALJ103DBH3DBI</t>
  </si>
  <si>
    <t>440TMDALJ103DBH3DBI</t>
  </si>
  <si>
    <t>00195272043463</t>
  </si>
  <si>
    <t>440F-M1821BYNN</t>
  </si>
  <si>
    <t>440FM1821BYNN</t>
  </si>
  <si>
    <t>10662074893048</t>
  </si>
  <si>
    <t>440F-M1822ABNN</t>
  </si>
  <si>
    <t>440FM1822ABNN</t>
  </si>
  <si>
    <t>10781180977197</t>
  </si>
  <si>
    <t>440F-M1822BYNN</t>
  </si>
  <si>
    <t>440FM1822BYNN</t>
  </si>
  <si>
    <t>10781180781947</t>
  </si>
  <si>
    <t>440F-M1822FYNN</t>
  </si>
  <si>
    <t>440FM1822FYNN</t>
  </si>
  <si>
    <t>10781180837644</t>
  </si>
  <si>
    <t>440F-M1823BYNN</t>
  </si>
  <si>
    <t>440FM1823BYNN</t>
  </si>
  <si>
    <t>10781180043380</t>
  </si>
  <si>
    <t>440F-M1823CYNN</t>
  </si>
  <si>
    <t>440FM1823CYNN</t>
  </si>
  <si>
    <t>00887172813269</t>
  </si>
  <si>
    <t>440F-M1823DYNN</t>
  </si>
  <si>
    <t>440FM1823DYNN</t>
  </si>
  <si>
    <t>10662074255846</t>
  </si>
  <si>
    <t>440F-M1824ABNN</t>
  </si>
  <si>
    <t>440FM1824ABNN</t>
  </si>
  <si>
    <t>10662072851019</t>
  </si>
  <si>
    <t>440F-M1824AYNN</t>
  </si>
  <si>
    <t>440FM1824AYNN</t>
  </si>
  <si>
    <t>10611320413219</t>
  </si>
  <si>
    <t>440F-M1824BBNN</t>
  </si>
  <si>
    <t>440FM1824BBNN</t>
  </si>
  <si>
    <t>10781180176750</t>
  </si>
  <si>
    <t>440F-M1824BYNN</t>
  </si>
  <si>
    <t>440FM1824BYNN</t>
  </si>
  <si>
    <t>10611320469414</t>
  </si>
  <si>
    <t>440F-M1825BYNN</t>
  </si>
  <si>
    <t>440FM1825BYNN</t>
  </si>
  <si>
    <t>10781180163835</t>
  </si>
  <si>
    <t>440F-M1826BYNN</t>
  </si>
  <si>
    <t>440FM1826BYNN</t>
  </si>
  <si>
    <t>10612598482327</t>
  </si>
  <si>
    <t>440F-M1827AYNN</t>
  </si>
  <si>
    <t>440FM1827AYNN</t>
  </si>
  <si>
    <t>10662074295651</t>
  </si>
  <si>
    <t>440F-M1827DYNN</t>
  </si>
  <si>
    <t>440FM1827DYNN</t>
  </si>
  <si>
    <t>10781180135818</t>
  </si>
  <si>
    <t>440F-M1828AYNN</t>
  </si>
  <si>
    <t>440FM1828AYNN</t>
  </si>
  <si>
    <t>10781180175579</t>
  </si>
  <si>
    <t>440F-M1828BBNN</t>
  </si>
  <si>
    <t>440FM1828BBNN</t>
  </si>
  <si>
    <t>10612598462848</t>
  </si>
  <si>
    <t>440F-M1828BYNN</t>
  </si>
  <si>
    <t>440FM1828BYNN</t>
  </si>
  <si>
    <t>10781180756679</t>
  </si>
  <si>
    <t>440F-M1828CYNN</t>
  </si>
  <si>
    <t>440FM1828CYNN</t>
  </si>
  <si>
    <t>10662074303417</t>
  </si>
  <si>
    <t>440F-M1828DYNN</t>
  </si>
  <si>
    <t>440FM1828DYNN</t>
  </si>
  <si>
    <t>10612598551573</t>
  </si>
  <si>
    <t>440F-M1829BYNN</t>
  </si>
  <si>
    <t>440FM1829BYNN</t>
  </si>
  <si>
    <t>10611320931201</t>
  </si>
  <si>
    <t>440F-M1829DBNN</t>
  </si>
  <si>
    <t>440FM1829DBNN</t>
  </si>
  <si>
    <t>10662074377418</t>
  </si>
  <si>
    <t>440F-M1830BYNN</t>
  </si>
  <si>
    <t>440FM1830BYNN</t>
  </si>
  <si>
    <t>10611320469421</t>
  </si>
  <si>
    <t>440F-M1830CYNN</t>
  </si>
  <si>
    <t>440FM1830CYNN</t>
  </si>
  <si>
    <t>10611320714439</t>
  </si>
  <si>
    <t>440F-M1830DYNN</t>
  </si>
  <si>
    <t>440FM1830DYNN</t>
  </si>
  <si>
    <t>10662074259707</t>
  </si>
  <si>
    <t>440F-M1832AYNN</t>
  </si>
  <si>
    <t>440FM1832AYNN</t>
  </si>
  <si>
    <t>10612598600653</t>
  </si>
  <si>
    <t>440F-M1832BYNN</t>
  </si>
  <si>
    <t>440FM1832BYNN</t>
  </si>
  <si>
    <t>10662074847812</t>
  </si>
  <si>
    <t>440F-M1833ABNN</t>
  </si>
  <si>
    <t>440FM1833ABNN</t>
  </si>
  <si>
    <t>10885630200184</t>
  </si>
  <si>
    <t>440F-M1833AYNN</t>
  </si>
  <si>
    <t>440FM1833AYNN</t>
  </si>
  <si>
    <t>10781180664998</t>
  </si>
  <si>
    <t>440F-M1833BYNN</t>
  </si>
  <si>
    <t>440FM1833BYNN</t>
  </si>
  <si>
    <t>10781180380652</t>
  </si>
  <si>
    <t>440F-M1835ABNN</t>
  </si>
  <si>
    <t>440FM1835ABNN</t>
  </si>
  <si>
    <t>00191326466912</t>
  </si>
  <si>
    <t>440F-M1836ABNN</t>
  </si>
  <si>
    <t>440FM1836ABNN</t>
  </si>
  <si>
    <t>10662074832832</t>
  </si>
  <si>
    <t>889P-R4BB-10</t>
  </si>
  <si>
    <t>889PR4BB10</t>
  </si>
  <si>
    <t>10612598725929</t>
  </si>
  <si>
    <t>889P-R4BB-5</t>
  </si>
  <si>
    <t>889PR4BB5</t>
  </si>
  <si>
    <t>10885630280599</t>
  </si>
  <si>
    <t>889P-R4BBP3M-0M3</t>
  </si>
  <si>
    <t>889PR4BBP3M0M3</t>
  </si>
  <si>
    <t>10885630236220</t>
  </si>
  <si>
    <t>889P-R4FB-10</t>
  </si>
  <si>
    <t>889PR4FB10</t>
  </si>
  <si>
    <t>00887172336713</t>
  </si>
  <si>
    <t>889P-R4FB-30</t>
  </si>
  <si>
    <t>889PR4FB30</t>
  </si>
  <si>
    <t>00195272176833</t>
  </si>
  <si>
    <t>889P-R4FB-5</t>
  </si>
  <si>
    <t>889PR4FB5</t>
  </si>
  <si>
    <t>10612598697165</t>
  </si>
  <si>
    <t>889P-R4GBDM-0M3</t>
  </si>
  <si>
    <t>889PR4GBDM0M3</t>
  </si>
  <si>
    <t>10885630267811</t>
  </si>
  <si>
    <t>B-27756</t>
  </si>
  <si>
    <t>B27756</t>
  </si>
  <si>
    <t>Limit Switch Over Travel Spring</t>
  </si>
  <si>
    <t>10662074122193</t>
  </si>
  <si>
    <t>B-27856</t>
  </si>
  <si>
    <t>B27856</t>
  </si>
  <si>
    <t>Limit Switch Wire Spring</t>
  </si>
  <si>
    <t>10662074106476</t>
  </si>
  <si>
    <t>B-28523</t>
  </si>
  <si>
    <t>B28523</t>
  </si>
  <si>
    <t>Limit Switch Rod</t>
  </si>
  <si>
    <t>10662074217080</t>
  </si>
  <si>
    <t>B-39081</t>
  </si>
  <si>
    <t>B39081</t>
  </si>
  <si>
    <t>Limit Switch Spring</t>
  </si>
  <si>
    <t>10662074166081</t>
  </si>
  <si>
    <t>B-7391</t>
  </si>
  <si>
    <t>B7391</t>
  </si>
  <si>
    <t>Limit Switch Lever Arm Actuator</t>
  </si>
  <si>
    <t>10662074105370</t>
  </si>
  <si>
    <t>CB236</t>
  </si>
  <si>
    <t>NEMA Contactor Coil</t>
  </si>
  <si>
    <t>10662074217196</t>
  </si>
  <si>
    <t>CB249</t>
  </si>
  <si>
    <t>10662074217202</t>
  </si>
  <si>
    <t>CB254</t>
  </si>
  <si>
    <t>10662074217219</t>
  </si>
  <si>
    <t>CB273</t>
  </si>
  <si>
    <t>10662074217233</t>
  </si>
  <si>
    <t>CB357</t>
  </si>
  <si>
    <t>Coil,415V 50Hz For Starter Or Contactor</t>
  </si>
  <si>
    <t>10662074217295</t>
  </si>
  <si>
    <t>CC236</t>
  </si>
  <si>
    <t>Nema Contactor Coil</t>
  </si>
  <si>
    <t>10662074217318</t>
  </si>
  <si>
    <t>CC236C</t>
  </si>
  <si>
    <t>10662074217424</t>
  </si>
  <si>
    <t>CC249</t>
  </si>
  <si>
    <t>10662074217325</t>
  </si>
  <si>
    <t>CC254</t>
  </si>
  <si>
    <t>10662074217332</t>
  </si>
  <si>
    <t>CC273</t>
  </si>
  <si>
    <t>10662074217356</t>
  </si>
  <si>
    <t>CC339</t>
  </si>
  <si>
    <t>Nema Contactor Accessory</t>
  </si>
  <si>
    <t>10662074217394</t>
  </si>
  <si>
    <t>CC354C</t>
  </si>
  <si>
    <t>NEMA Contactor Accessory</t>
  </si>
  <si>
    <t>10662074217516</t>
  </si>
  <si>
    <t>CC357</t>
  </si>
  <si>
    <t>10662074217417</t>
  </si>
  <si>
    <t>CD236</t>
  </si>
  <si>
    <t>10662074217530</t>
  </si>
  <si>
    <t>CD236C</t>
  </si>
  <si>
    <t>10662074217578</t>
  </si>
  <si>
    <t>CD249</t>
  </si>
  <si>
    <t>10662074217547</t>
  </si>
  <si>
    <t>CD254</t>
  </si>
  <si>
    <t>10662074217554</t>
  </si>
  <si>
    <t>CD254C</t>
  </si>
  <si>
    <t>10662074217592</t>
  </si>
  <si>
    <t>CD273</t>
  </si>
  <si>
    <t>10662074217561</t>
  </si>
  <si>
    <t>CD339</t>
  </si>
  <si>
    <t>10662074200334</t>
  </si>
  <si>
    <t>CE236</t>
  </si>
  <si>
    <t>10662074217615</t>
  </si>
  <si>
    <t>CE236C</t>
  </si>
  <si>
    <t>10662074217653</t>
  </si>
  <si>
    <t>440F-M1836AYNN</t>
  </si>
  <si>
    <t>440FM1836AYNN</t>
  </si>
  <si>
    <t>10662074259158</t>
  </si>
  <si>
    <t>440F-M1836BBNN</t>
  </si>
  <si>
    <t>440FM1836BBNN</t>
  </si>
  <si>
    <t>10662074879325</t>
  </si>
  <si>
    <t>440F-M1836BYNN</t>
  </si>
  <si>
    <t>440FM1836BYNN</t>
  </si>
  <si>
    <t>10781180610490</t>
  </si>
  <si>
    <t>440F-M1920AYNN</t>
  </si>
  <si>
    <t>440FM1920AYNN</t>
  </si>
  <si>
    <t>10662074396266</t>
  </si>
  <si>
    <t>440F-M1920BBNN</t>
  </si>
  <si>
    <t>440FM1920BBNN</t>
  </si>
  <si>
    <t>00195272138398</t>
  </si>
  <si>
    <t>440F-M1920BYNN</t>
  </si>
  <si>
    <t>440FM1920BYNN</t>
  </si>
  <si>
    <t>10662074357106</t>
  </si>
  <si>
    <t>440F-M1921BBNN</t>
  </si>
  <si>
    <t>440FM1921BBNN</t>
  </si>
  <si>
    <t>00195272138404</t>
  </si>
  <si>
    <t>440F-M1922AYNN</t>
  </si>
  <si>
    <t>440FM1922AYNN</t>
  </si>
  <si>
    <t>10662074337320</t>
  </si>
  <si>
    <t>440F-M1923BYNN</t>
  </si>
  <si>
    <t>440FM1923BYNN</t>
  </si>
  <si>
    <t>10781180857987</t>
  </si>
  <si>
    <t>440F-M1923FYNN</t>
  </si>
  <si>
    <t>440FM1923FYNN</t>
  </si>
  <si>
    <t>00195272403731</t>
  </si>
  <si>
    <t>440F-M1924DBNN</t>
  </si>
  <si>
    <t>440FM1924DBNN</t>
  </si>
  <si>
    <t>00195272040806</t>
  </si>
  <si>
    <t>440F-M1925DYNN</t>
  </si>
  <si>
    <t>440FM1925DYNN</t>
  </si>
  <si>
    <t>10662074256232</t>
  </si>
  <si>
    <t>440F-M1927BYNN</t>
  </si>
  <si>
    <t>440FM1927BYNN</t>
  </si>
  <si>
    <t>00885630390512</t>
  </si>
  <si>
    <t>440F-M1929BYNN</t>
  </si>
  <si>
    <t>440FM1929BYNN</t>
  </si>
  <si>
    <t>10662074607195</t>
  </si>
  <si>
    <t>440F-M1930AYNN</t>
  </si>
  <si>
    <t>440FM1930AYNN</t>
  </si>
  <si>
    <t>00194033102203</t>
  </si>
  <si>
    <t>440F-M1930BYNN</t>
  </si>
  <si>
    <t>440FM1930BYNN</t>
  </si>
  <si>
    <t>10612598817051</t>
  </si>
  <si>
    <t>440F-M1936BBNN</t>
  </si>
  <si>
    <t>440FM1936BBNN</t>
  </si>
  <si>
    <t>10885630226405</t>
  </si>
  <si>
    <t>440F-M1936BYNN</t>
  </si>
  <si>
    <t>440FM1936BYNN</t>
  </si>
  <si>
    <t>00885630811796</t>
  </si>
  <si>
    <t>440F-M1936DYNN</t>
  </si>
  <si>
    <t>440FM1936DYNN</t>
  </si>
  <si>
    <t>00884951874718</t>
  </si>
  <si>
    <t>440F-M2010FYNN</t>
  </si>
  <si>
    <t>440FM2010FYNN</t>
  </si>
  <si>
    <t>Guardmaster MatGuard Safety Mat</t>
  </si>
  <si>
    <t>10781180421003</t>
  </si>
  <si>
    <t>440F-M2015BYNN</t>
  </si>
  <si>
    <t>440FM2015BYNN</t>
  </si>
  <si>
    <t>MatGuard Safety Mat</t>
  </si>
  <si>
    <t>10611320469438</t>
  </si>
  <si>
    <t>440F-M2015DYNN</t>
  </si>
  <si>
    <t>440FM2015DYNN</t>
  </si>
  <si>
    <t>10781180482714</t>
  </si>
  <si>
    <t>440F-M2020ABNN</t>
  </si>
  <si>
    <t>440FM2020ABNN</t>
  </si>
  <si>
    <t>10781180862424</t>
  </si>
  <si>
    <t>440F-M2020AYNN</t>
  </si>
  <si>
    <t>440FM2020AYNN</t>
  </si>
  <si>
    <t>10781180396028</t>
  </si>
  <si>
    <t>440F-M2020BBNN</t>
  </si>
  <si>
    <t>440FM2020BBNN</t>
  </si>
  <si>
    <t>10662073041174</t>
  </si>
  <si>
    <t>440F-M2020BYNN</t>
  </si>
  <si>
    <t>440FM2020BYNN</t>
  </si>
  <si>
    <t>10611320469445</t>
  </si>
  <si>
    <t>440F-M2020CBNN</t>
  </si>
  <si>
    <t>440FM2020CBNN</t>
  </si>
  <si>
    <t>10781180387460</t>
  </si>
  <si>
    <t>440F-M2020CYNN</t>
  </si>
  <si>
    <t>440FM2020CYNN</t>
  </si>
  <si>
    <t>10662072850500</t>
  </si>
  <si>
    <t>440F-M2020DYNN</t>
  </si>
  <si>
    <t>440FM2020DYNN</t>
  </si>
  <si>
    <t>10781180411318</t>
  </si>
  <si>
    <t>440F-M2020FYNN</t>
  </si>
  <si>
    <t>440FM2020FYNN</t>
  </si>
  <si>
    <t>10662074488817</t>
  </si>
  <si>
    <t>440F-M2020HYNN</t>
  </si>
  <si>
    <t>440FM2020HYNN</t>
  </si>
  <si>
    <t>10612598623065</t>
  </si>
  <si>
    <t>440F-M2021AYNN</t>
  </si>
  <si>
    <t>440FM2021AYNN</t>
  </si>
  <si>
    <t>00191326984607</t>
  </si>
  <si>
    <t>440F-M2021CYNN</t>
  </si>
  <si>
    <t>440FM2021CYNN</t>
  </si>
  <si>
    <t>00887172397691</t>
  </si>
  <si>
    <t>440F-M2021DYNN</t>
  </si>
  <si>
    <t>440FM2021DYNN</t>
  </si>
  <si>
    <t>10781180108805</t>
  </si>
  <si>
    <t>440F-M2022AYNN</t>
  </si>
  <si>
    <t>440FM2022AYNN</t>
  </si>
  <si>
    <t>10662468157848</t>
  </si>
  <si>
    <t>440F-M2022BYNN</t>
  </si>
  <si>
    <t>440FM2022BYNN</t>
  </si>
  <si>
    <t>10662072369743</t>
  </si>
  <si>
    <t>440F-M2022CYNN</t>
  </si>
  <si>
    <t>440FM2022CYNN</t>
  </si>
  <si>
    <t>00191326907125</t>
  </si>
  <si>
    <t>440F-M2022DBNN</t>
  </si>
  <si>
    <t>440FM2022DBNN</t>
  </si>
  <si>
    <t>10781180828017</t>
  </si>
  <si>
    <t>440F-M2022DYNN</t>
  </si>
  <si>
    <t>440FM2022DYNN</t>
  </si>
  <si>
    <t>10781180076715</t>
  </si>
  <si>
    <t>440F-M2022FBNN</t>
  </si>
  <si>
    <t>440FM2022FBNN</t>
  </si>
  <si>
    <t>10885630280872</t>
  </si>
  <si>
    <t>440F-M2023DBNN</t>
  </si>
  <si>
    <t>440FM2023DBNN</t>
  </si>
  <si>
    <t>00195272047492</t>
  </si>
  <si>
    <t>440F-M2024ABNN</t>
  </si>
  <si>
    <t>440FM2024ABNN</t>
  </si>
  <si>
    <t>10611320543060</t>
  </si>
  <si>
    <t>440F-M2024AYNN</t>
  </si>
  <si>
    <t>440FM2024AYNN</t>
  </si>
  <si>
    <t>10781180041775</t>
  </si>
  <si>
    <t>440F-M2024BYNN</t>
  </si>
  <si>
    <t>440FM2024BYNN</t>
  </si>
  <si>
    <t>10611320469452</t>
  </si>
  <si>
    <t>440F-M2024CYNN</t>
  </si>
  <si>
    <t>440FM2024CYNN</t>
  </si>
  <si>
    <t>10611320611332</t>
  </si>
  <si>
    <t>440F-M2024DYNN</t>
  </si>
  <si>
    <t>440FM2024DYNN</t>
  </si>
  <si>
    <t>10662074256249</t>
  </si>
  <si>
    <t>440F-M2025ABNN</t>
  </si>
  <si>
    <t>440FM2025ABNN</t>
  </si>
  <si>
    <t>10612598599209</t>
  </si>
  <si>
    <t>440F-M2025AYNN</t>
  </si>
  <si>
    <t>440FM2025AYNN</t>
  </si>
  <si>
    <t>10611320547419</t>
  </si>
  <si>
    <t>440F-M2025BBNN</t>
  </si>
  <si>
    <t>440FM2025BBNN</t>
  </si>
  <si>
    <t>10662073041181</t>
  </si>
  <si>
    <t>440F-M2025BYNN</t>
  </si>
  <si>
    <t>440FM2025BYNN</t>
  </si>
  <si>
    <t>10611320469469</t>
  </si>
  <si>
    <t>440F-M2025CBNN</t>
  </si>
  <si>
    <t>440FM2025CBNN</t>
  </si>
  <si>
    <t>10781180170178</t>
  </si>
  <si>
    <t>440F-M2025CYNN</t>
  </si>
  <si>
    <t>440FM2025CYNN</t>
  </si>
  <si>
    <t>10662072850517</t>
  </si>
  <si>
    <t>440F-M2025DYNN</t>
  </si>
  <si>
    <t>440FM2025DYNN</t>
  </si>
  <si>
    <t>10781180411325</t>
  </si>
  <si>
    <t>440F-M2025FYNN</t>
  </si>
  <si>
    <t>440FM2025FYNN</t>
  </si>
  <si>
    <t>10781180725873</t>
  </si>
  <si>
    <t>440F-M2025HYNN</t>
  </si>
  <si>
    <t>440FM2025HYNN</t>
  </si>
  <si>
    <t>10612598623072</t>
  </si>
  <si>
    <t>440F-M2026AYNN</t>
  </si>
  <si>
    <t>440FM2026AYNN</t>
  </si>
  <si>
    <t>10781180675703</t>
  </si>
  <si>
    <t>440F-M2026BBNN</t>
  </si>
  <si>
    <t>440FM2026BBNN</t>
  </si>
  <si>
    <t>10662074736567</t>
  </si>
  <si>
    <t>440F-M2026BYNN</t>
  </si>
  <si>
    <t>440FM2026BYNN</t>
  </si>
  <si>
    <t>10781180613248</t>
  </si>
  <si>
    <t>440F-M2026DYNN</t>
  </si>
  <si>
    <t>440FM2026DYNN</t>
  </si>
  <si>
    <t>10611320753261</t>
  </si>
  <si>
    <t>440F-M2026HYNN</t>
  </si>
  <si>
    <t>440FM2026HYNN</t>
  </si>
  <si>
    <t>00191326366205</t>
  </si>
  <si>
    <t>440F-M2027ABNN</t>
  </si>
  <si>
    <t>440FM2027ABNN</t>
  </si>
  <si>
    <t>00194033937331</t>
  </si>
  <si>
    <t>440F-M2027AYNN</t>
  </si>
  <si>
    <t>440FM2027AYNN</t>
  </si>
  <si>
    <t>10781180778527</t>
  </si>
  <si>
    <t>440F-M2027BBNN</t>
  </si>
  <si>
    <t>440FM2027BBNN</t>
  </si>
  <si>
    <t>00889508066738</t>
  </si>
  <si>
    <t>440F-M2028AYNN</t>
  </si>
  <si>
    <t>440FM2028AYNN</t>
  </si>
  <si>
    <t>10662468157251</t>
  </si>
  <si>
    <t>440F-M2028BBNN</t>
  </si>
  <si>
    <t>440FM2028BBNN</t>
  </si>
  <si>
    <t>10781180108737</t>
  </si>
  <si>
    <t>440F-M2028BYNN</t>
  </si>
  <si>
    <t>440FM2028BYNN</t>
  </si>
  <si>
    <t>10781180170185</t>
  </si>
  <si>
    <t>440F-M2028DYNN</t>
  </si>
  <si>
    <t>440FM2028DYNN</t>
  </si>
  <si>
    <t>10662074289148</t>
  </si>
  <si>
    <t>440F-M2029AYNN</t>
  </si>
  <si>
    <t>440FM2029AYNN</t>
  </si>
  <si>
    <t>10662074090812</t>
  </si>
  <si>
    <t>440F-M2029BYNN</t>
  </si>
  <si>
    <t>440FM2029BYNN</t>
  </si>
  <si>
    <t>10662074635693</t>
  </si>
  <si>
    <t>440F-M2029DYNN</t>
  </si>
  <si>
    <t>440FM2029DYNN</t>
  </si>
  <si>
    <t>10662074367549</t>
  </si>
  <si>
    <t>440F-M2030ABNN</t>
  </si>
  <si>
    <t>440FM2030ABNN</t>
  </si>
  <si>
    <t>10781180619332</t>
  </si>
  <si>
    <t>440F-M2030AYNN</t>
  </si>
  <si>
    <t>440FM2030AYNN</t>
  </si>
  <si>
    <t>10611320899044</t>
  </si>
  <si>
    <t>440F-M2030BBNN</t>
  </si>
  <si>
    <t>440FM2030BBNN</t>
  </si>
  <si>
    <t>10611320589891</t>
  </si>
  <si>
    <t>440F-M2030BYNN</t>
  </si>
  <si>
    <t>440FM2030BYNN</t>
  </si>
  <si>
    <t>10611320467403</t>
  </si>
  <si>
    <t>440F-M2030CYNN</t>
  </si>
  <si>
    <t>440FM2030CYNN</t>
  </si>
  <si>
    <t>10611320714446</t>
  </si>
  <si>
    <t>440F-M2030DBNN</t>
  </si>
  <si>
    <t>440FM2030DBNN</t>
  </si>
  <si>
    <t>10781180526098</t>
  </si>
  <si>
    <t>440F-M2030DYNN</t>
  </si>
  <si>
    <t>440FM2030DYNN</t>
  </si>
  <si>
    <t>10781180121767</t>
  </si>
  <si>
    <t>440F-M2030FYNN</t>
  </si>
  <si>
    <t>440FM2030FYNN</t>
  </si>
  <si>
    <t>10781180633925</t>
  </si>
  <si>
    <t>440F-M2030GYNN</t>
  </si>
  <si>
    <t>440FM2030GYNN</t>
  </si>
  <si>
    <t>10612598898128</t>
  </si>
  <si>
    <t>440F-M2030HYNN</t>
  </si>
  <si>
    <t>440FM2030HYNN</t>
  </si>
  <si>
    <t>10612598623089</t>
  </si>
  <si>
    <t>440F-M2031BBNN</t>
  </si>
  <si>
    <t>440FM2031BBNN</t>
  </si>
  <si>
    <t>00885630745046</t>
  </si>
  <si>
    <t>440F-M2031BYNN</t>
  </si>
  <si>
    <t>440FM2031BYNN</t>
  </si>
  <si>
    <t>00887172667442</t>
  </si>
  <si>
    <t>440F-M2031DYNN</t>
  </si>
  <si>
    <t>440FM2031DYNN</t>
  </si>
  <si>
    <t>10781180849890</t>
  </si>
  <si>
    <t>440F-M2032ABNN</t>
  </si>
  <si>
    <t>440FM2032ABNN</t>
  </si>
  <si>
    <t>00887172446078</t>
  </si>
  <si>
    <t>440F-M2032AYNN</t>
  </si>
  <si>
    <t>440FM2032AYNN</t>
  </si>
  <si>
    <t>10662074266712</t>
  </si>
  <si>
    <t>440F-M2032BYNN</t>
  </si>
  <si>
    <t>440FM2032BYNN</t>
  </si>
  <si>
    <t>10612598748683</t>
  </si>
  <si>
    <t>440F-M2032CYNN</t>
  </si>
  <si>
    <t>440FM2032CYNN</t>
  </si>
  <si>
    <t>00885630539959</t>
  </si>
  <si>
    <t>440F-M2032DYNN</t>
  </si>
  <si>
    <t>440FM2032DYNN</t>
  </si>
  <si>
    <t>00889508266022</t>
  </si>
  <si>
    <t>440F-M2033AYNN</t>
  </si>
  <si>
    <t>440FM2033AYNN</t>
  </si>
  <si>
    <t>00191326966672</t>
  </si>
  <si>
    <t>440F-M2033BYNN</t>
  </si>
  <si>
    <t>440FM2033BYNN</t>
  </si>
  <si>
    <t>00191326536622</t>
  </si>
  <si>
    <t>440F-M2033DYNN</t>
  </si>
  <si>
    <t>440FM2033DYNN</t>
  </si>
  <si>
    <t>00887172369681</t>
  </si>
  <si>
    <t>440F-M2034ABNN</t>
  </si>
  <si>
    <t>440FM2034ABNN</t>
  </si>
  <si>
    <t>00887172732928</t>
  </si>
  <si>
    <t>440F-M2034AYNN</t>
  </si>
  <si>
    <t>440FM2034AYNN</t>
  </si>
  <si>
    <t>00194033716790</t>
  </si>
  <si>
    <t>440F-M2034BBNN</t>
  </si>
  <si>
    <t>440FM2034BBNN</t>
  </si>
  <si>
    <t>00194033258153</t>
  </si>
  <si>
    <t>440F-M2034CYNN</t>
  </si>
  <si>
    <t>440FM2034CYNN</t>
  </si>
  <si>
    <t>00195272575223</t>
  </si>
  <si>
    <t>855W-G24Y3L8L4</t>
  </si>
  <si>
    <t>855WG24Y3L8L4</t>
  </si>
  <si>
    <t>00889508563398</t>
  </si>
  <si>
    <t>855W-G24Y3L8L4P1</t>
  </si>
  <si>
    <t>855WG24Y3L8L4P1</t>
  </si>
  <si>
    <t>00885630843544</t>
  </si>
  <si>
    <t>855W-G24Y3L8Y4</t>
  </si>
  <si>
    <t>855WG24Y3L8Y4</t>
  </si>
  <si>
    <t>00884951790896</t>
  </si>
  <si>
    <t>855W-G24Y3Y3Y3</t>
  </si>
  <si>
    <t>855WG24Y3Y3Y3</t>
  </si>
  <si>
    <t>00194033191979</t>
  </si>
  <si>
    <t>855W-G24Y3Y4</t>
  </si>
  <si>
    <t>855WG24Y3Y4</t>
  </si>
  <si>
    <t>10612598509055</t>
  </si>
  <si>
    <t>855W-G24Y3Y4L5</t>
  </si>
  <si>
    <t>855WG24Y3Y4L5</t>
  </si>
  <si>
    <t>00191326921527</t>
  </si>
  <si>
    <t>855W-G24Y3Y4P1</t>
  </si>
  <si>
    <t>855WG24Y3Y4P1</t>
  </si>
  <si>
    <t>10612598462602</t>
  </si>
  <si>
    <t>855W-G24Y3Y4Y5</t>
  </si>
  <si>
    <t>855WG24Y3Y4Y5</t>
  </si>
  <si>
    <t>10612598919397</t>
  </si>
  <si>
    <t>855W-G24Y3Y4Y6</t>
  </si>
  <si>
    <t>855WG24Y3Y4Y6</t>
  </si>
  <si>
    <t>10885630002191</t>
  </si>
  <si>
    <t>855W-G24Y3Y4Y7</t>
  </si>
  <si>
    <t>855WG24Y3Y4Y7</t>
  </si>
  <si>
    <t>00889508003528</t>
  </si>
  <si>
    <t>855W-G24Y3Y5</t>
  </si>
  <si>
    <t>855WG24Y3Y5</t>
  </si>
  <si>
    <t>00884951888128</t>
  </si>
  <si>
    <t>855W-G24Y3Y5L4P1</t>
  </si>
  <si>
    <t>855WG24Y3Y5L4P1</t>
  </si>
  <si>
    <t>10612598462473</t>
  </si>
  <si>
    <t>855W-G24Y3Y5P1</t>
  </si>
  <si>
    <t>855WG24Y3Y5P1</t>
  </si>
  <si>
    <t>10885630235117</t>
  </si>
  <si>
    <t>855W-G24Y3Y5Y4</t>
  </si>
  <si>
    <t>855WG24Y3Y5Y4</t>
  </si>
  <si>
    <t>10612598508973</t>
  </si>
  <si>
    <t>855W-G24Y3Y5Y4P1</t>
  </si>
  <si>
    <t>855WG24Y3Y5Y4P1</t>
  </si>
  <si>
    <t>10612598462466</t>
  </si>
  <si>
    <t>855W-G24Y3Y5Y4Y6P1</t>
  </si>
  <si>
    <t>855WG24Y3Y5Y4Y6P1</t>
  </si>
  <si>
    <t>00887172836527</t>
  </si>
  <si>
    <t>855W-G24Y3Y5Y4Y6Y7P1</t>
  </si>
  <si>
    <t>855WG24Y3Y5Y4Y6Y7P1</t>
  </si>
  <si>
    <t>00194033729585</t>
  </si>
  <si>
    <t>855W-G24Y3Y5Y4Y7P1</t>
  </si>
  <si>
    <t>855WG24Y3Y5Y4Y7P1</t>
  </si>
  <si>
    <t>00887172331671</t>
  </si>
  <si>
    <t>855W-G24Y3Y6Y4P1</t>
  </si>
  <si>
    <t>855WG24Y3Y6Y4P1</t>
  </si>
  <si>
    <t>00195272055732</t>
  </si>
  <si>
    <t>855W-G24Y3Y7Y4</t>
  </si>
  <si>
    <t>855WG24Y3Y7Y4</t>
  </si>
  <si>
    <t>00885630426532</t>
  </si>
  <si>
    <t>855W-G24Y3Y8L4</t>
  </si>
  <si>
    <t>855WG24Y3Y8L4</t>
  </si>
  <si>
    <t>10885630224296</t>
  </si>
  <si>
    <t>855W-G24Y3Y8L4P1</t>
  </si>
  <si>
    <t>855WG24Y3Y8L4P1</t>
  </si>
  <si>
    <t>00885630689739</t>
  </si>
  <si>
    <t>855W-G24Y3Y8Y4</t>
  </si>
  <si>
    <t>855WG24Y3Y8Y4</t>
  </si>
  <si>
    <t>10885630192496</t>
  </si>
  <si>
    <t>855W-G24Y3Y8Y4P1</t>
  </si>
  <si>
    <t>855WG24Y3Y8Y4P1</t>
  </si>
  <si>
    <t>00886739966844</t>
  </si>
  <si>
    <t>855W-G24Y4Y3</t>
  </si>
  <si>
    <t>855WG24Y4Y3</t>
  </si>
  <si>
    <t>10885630113613</t>
  </si>
  <si>
    <t>855W-G24Y4Y3Y4</t>
  </si>
  <si>
    <t>855WG24Y4Y3Y4</t>
  </si>
  <si>
    <t>00194033421458</t>
  </si>
  <si>
    <t>855W-G24Y4Y5</t>
  </si>
  <si>
    <t>855WG24Y4Y5</t>
  </si>
  <si>
    <t>00887172661501</t>
  </si>
  <si>
    <t>855W-G24Y4Y5Y3</t>
  </si>
  <si>
    <t>855WG24Y4Y5Y3</t>
  </si>
  <si>
    <t>10612598857460</t>
  </si>
  <si>
    <t>855W-G24Y4Y5Y3P1</t>
  </si>
  <si>
    <t>855WG24Y4Y5Y3P1</t>
  </si>
  <si>
    <t>10612598857477</t>
  </si>
  <si>
    <t>855W-G24Y4Y5Y6Y3Y7</t>
  </si>
  <si>
    <t>855WG24Y4Y5Y6Y3Y7</t>
  </si>
  <si>
    <t>10885630242436</t>
  </si>
  <si>
    <t>855W-G24Y4Y5Y6Y3Y7P1</t>
  </si>
  <si>
    <t>855WG24Y4Y5Y6Y3Y7P1</t>
  </si>
  <si>
    <t>00887172882319</t>
  </si>
  <si>
    <t>855W-G24Y4Y6P1</t>
  </si>
  <si>
    <t>855WG24Y4Y6P1</t>
  </si>
  <si>
    <t>00889508203287</t>
  </si>
  <si>
    <t>855W-G24Y4Y8Y3Y7P1</t>
  </si>
  <si>
    <t>855WG24Y4Y8Y3Y7P1</t>
  </si>
  <si>
    <t>00191326654128</t>
  </si>
  <si>
    <t>855W-G24Y5Y6Y3Y4</t>
  </si>
  <si>
    <t>855WG24Y5Y6Y3Y4</t>
  </si>
  <si>
    <t>00884951808096</t>
  </si>
  <si>
    <t>855W-G24Y6Y3Y5L4P1</t>
  </si>
  <si>
    <t>855WG24Y6Y3Y5L4P1</t>
  </si>
  <si>
    <t>10612598462503</t>
  </si>
  <si>
    <t>855W-G24Y6Y3Y5Y4</t>
  </si>
  <si>
    <t>855WG24Y6Y3Y5Y4</t>
  </si>
  <si>
    <t>10612598509017</t>
  </si>
  <si>
    <t>855W-G24Y6Y5Y4P1</t>
  </si>
  <si>
    <t>855WG24Y6Y5Y4P1</t>
  </si>
  <si>
    <t>10612598462480</t>
  </si>
  <si>
    <t>855W-G24Y7Y3Y5Y4</t>
  </si>
  <si>
    <t>855WG24Y7Y3Y5Y4</t>
  </si>
  <si>
    <t>00885630510293</t>
  </si>
  <si>
    <t>855W-G24Y7Y3Y8Y4</t>
  </si>
  <si>
    <t>855WG24Y7Y3Y8Y4</t>
  </si>
  <si>
    <t>00194033637514</t>
  </si>
  <si>
    <t>855W-G24Y7Y5Y4P1</t>
  </si>
  <si>
    <t>855WG24Y7Y5Y4P1</t>
  </si>
  <si>
    <t>10612598462497</t>
  </si>
  <si>
    <t>855W-G24Y7Y6Y3Y5Y4</t>
  </si>
  <si>
    <t>855WG24Y7Y6Y3Y5Y4</t>
  </si>
  <si>
    <t>10612598882745</t>
  </si>
  <si>
    <t>855W-G24Y7Y6Y3Y8Y4P1</t>
  </si>
  <si>
    <t>855WG24Y7Y6Y3Y8Y4P1</t>
  </si>
  <si>
    <t>00889508523897</t>
  </si>
  <si>
    <t>855W-G24Y8Y5Y6Y7Y3P1</t>
  </si>
  <si>
    <t>855WG24Y8Y5Y6Y7Y3P1</t>
  </si>
  <si>
    <t>00889508517483</t>
  </si>
  <si>
    <t>855XB-ABL3</t>
  </si>
  <si>
    <t>855XBABL3</t>
  </si>
  <si>
    <t>Accessory, Beacon Lens Green</t>
  </si>
  <si>
    <t>27H</t>
  </si>
  <si>
    <t>00194033187934</t>
  </si>
  <si>
    <t>PBSA0023A0034A0024</t>
  </si>
  <si>
    <t>855XB-ABL4</t>
  </si>
  <si>
    <t>855XBABL4</t>
  </si>
  <si>
    <t>Accessory, Beacon Lens Red</t>
  </si>
  <si>
    <t>00194033187941</t>
  </si>
  <si>
    <t>855XB-ABL5</t>
  </si>
  <si>
    <t>855XBABL5</t>
  </si>
  <si>
    <t>Accessory, Beacon Lens Amber</t>
  </si>
  <si>
    <t>00194033187958</t>
  </si>
  <si>
    <t>855XB-ABL6</t>
  </si>
  <si>
    <t>855XBABL6</t>
  </si>
  <si>
    <t>Accessory, Beacon Lens Blue</t>
  </si>
  <si>
    <t>00194033187965</t>
  </si>
  <si>
    <t>855XB-ABL7</t>
  </si>
  <si>
    <t>855XBABL7</t>
  </si>
  <si>
    <t>Accessory, Beacon Lens Clear</t>
  </si>
  <si>
    <t>00194033187972</t>
  </si>
  <si>
    <t>855XB-ABL8</t>
  </si>
  <si>
    <t>855XBABL8</t>
  </si>
  <si>
    <t>Accessory, Beacon Lens Yellow</t>
  </si>
  <si>
    <t>00194033187989</t>
  </si>
  <si>
    <t>855XB-ABL9</t>
  </si>
  <si>
    <t>855XBABL9</t>
  </si>
  <si>
    <t>Accessory, Beacon Lens Magenta</t>
  </si>
  <si>
    <t>00194033187996</t>
  </si>
  <si>
    <t>855XB-BNA10A4</t>
  </si>
  <si>
    <t>855XBBNA10A4</t>
  </si>
  <si>
    <t>Hazloc Xenon Beacon 120V AC</t>
  </si>
  <si>
    <t>10662074397959</t>
  </si>
  <si>
    <t>855XB-BNA10A5</t>
  </si>
  <si>
    <t>855XBBNA10A5</t>
  </si>
  <si>
    <t>10662074397966</t>
  </si>
  <si>
    <t>855XB-BNA10A7</t>
  </si>
  <si>
    <t>855XBBNA10A7</t>
  </si>
  <si>
    <t>10662074397980</t>
  </si>
  <si>
    <t>855XB-BNA10B4</t>
  </si>
  <si>
    <t>855XBBNA10B4</t>
  </si>
  <si>
    <t>10662074398017</t>
  </si>
  <si>
    <t>855XB-BNA10B5</t>
  </si>
  <si>
    <t>855XBBNA10B5</t>
  </si>
  <si>
    <t>10662074398024</t>
  </si>
  <si>
    <t>855XB-BNA10B7</t>
  </si>
  <si>
    <t>855XBBNA10B7</t>
  </si>
  <si>
    <t>10662074398048</t>
  </si>
  <si>
    <t>855XB-BNA10L4</t>
  </si>
  <si>
    <t>855XBBNA10L4</t>
  </si>
  <si>
    <t>Hazloc LED Beacon 120V AC</t>
  </si>
  <si>
    <t>00194033187682</t>
  </si>
  <si>
    <t>855XB-BNA10L5</t>
  </si>
  <si>
    <t>855XBBNA10L5</t>
  </si>
  <si>
    <t>00194033187699</t>
  </si>
  <si>
    <t>855XB-BNA10L7</t>
  </si>
  <si>
    <t>855XBBNA10L7</t>
  </si>
  <si>
    <t>00194033187705</t>
  </si>
  <si>
    <t>855XB-BNA20A4</t>
  </si>
  <si>
    <t>855XBBNA20A4</t>
  </si>
  <si>
    <t>Hazloc Xenon Beacon 230V AC</t>
  </si>
  <si>
    <t>10662074398079</t>
  </si>
  <si>
    <t>855XB-BNA20A5</t>
  </si>
  <si>
    <t>855XBBNA20A5</t>
  </si>
  <si>
    <t>10662074398086</t>
  </si>
  <si>
    <t>855XB-BNA20A7</t>
  </si>
  <si>
    <t>855XBBNA20A7</t>
  </si>
  <si>
    <t>10662074398109</t>
  </si>
  <si>
    <t>855XB-BNA20B4</t>
  </si>
  <si>
    <t>855XBBNA20B4</t>
  </si>
  <si>
    <t>10662074398130</t>
  </si>
  <si>
    <t>855XB-BNA20B5</t>
  </si>
  <si>
    <t>855XBBNA20B5</t>
  </si>
  <si>
    <t>10662074398147</t>
  </si>
  <si>
    <t>855XB-BNA20B7</t>
  </si>
  <si>
    <t>855XBBNA20B7</t>
  </si>
  <si>
    <t>10662074398161</t>
  </si>
  <si>
    <t>855XB-BNA20L4</t>
  </si>
  <si>
    <t>855XBBNA20L4</t>
  </si>
  <si>
    <t>Hazloc LED Beacon 230V AC</t>
  </si>
  <si>
    <t>00194033187712</t>
  </si>
  <si>
    <t>855XB-BNA20L5</t>
  </si>
  <si>
    <t>855XBBNA20L5</t>
  </si>
  <si>
    <t>00194033187729</t>
  </si>
  <si>
    <t>855XB-BNA20L7</t>
  </si>
  <si>
    <t>855XBBNA20L7</t>
  </si>
  <si>
    <t>00194033187736</t>
  </si>
  <si>
    <t>855XB-BND24A4</t>
  </si>
  <si>
    <t>855XBBND24A4</t>
  </si>
  <si>
    <t>Hazloc Xenon Beacon 24V DC</t>
  </si>
  <si>
    <t>10662074398253</t>
  </si>
  <si>
    <t>855XB-BND24A5</t>
  </si>
  <si>
    <t>855XBBND24A5</t>
  </si>
  <si>
    <t>10662074398260</t>
  </si>
  <si>
    <t>855XB-BND24A7</t>
  </si>
  <si>
    <t>855XBBND24A7</t>
  </si>
  <si>
    <t>10662074398284</t>
  </si>
  <si>
    <t>855XB-BND24B4</t>
  </si>
  <si>
    <t>855XBBND24B4</t>
  </si>
  <si>
    <t>10662074398314</t>
  </si>
  <si>
    <t>855XB-BND24B5</t>
  </si>
  <si>
    <t>855XBBND24B5</t>
  </si>
  <si>
    <t>10662074398321</t>
  </si>
  <si>
    <t>855XB-BND24B7</t>
  </si>
  <si>
    <t>855XBBND24B7</t>
  </si>
  <si>
    <t>10662074398345</t>
  </si>
  <si>
    <t>855XB-BND24L4</t>
  </si>
  <si>
    <t>855XBBND24L4</t>
  </si>
  <si>
    <t>Hazloc LED Beacon 24V DC</t>
  </si>
  <si>
    <t>00194033187651</t>
  </si>
  <si>
    <t>855XB-BND24L5</t>
  </si>
  <si>
    <t>855XBBND24L5</t>
  </si>
  <si>
    <t>00194033187668</t>
  </si>
  <si>
    <t>855XB-BND24L7</t>
  </si>
  <si>
    <t>855XBBND24L7</t>
  </si>
  <si>
    <t>00194033187675</t>
  </si>
  <si>
    <t>855XC-BNA10A4</t>
  </si>
  <si>
    <t>855XCBNA10A4</t>
  </si>
  <si>
    <t>Hazloc Horn and Xenon Beacon 120V AC</t>
  </si>
  <si>
    <t>10662074398499</t>
  </si>
  <si>
    <t>855XC-BNA10A5</t>
  </si>
  <si>
    <t>855XCBNA10A5</t>
  </si>
  <si>
    <t>10662074398505</t>
  </si>
  <si>
    <t>855XC-BNA10A7</t>
  </si>
  <si>
    <t>855XCBNA10A7</t>
  </si>
  <si>
    <t>10662074398529</t>
  </si>
  <si>
    <t>855XC-BNA10RL4</t>
  </si>
  <si>
    <t>855XCBNA10RL4</t>
  </si>
  <si>
    <t>Hazloc Horn and LED Beacon 120V AC</t>
  </si>
  <si>
    <t>00194033187774</t>
  </si>
  <si>
    <t>855XC-BNA10RL5</t>
  </si>
  <si>
    <t>855XCBNA10RL5</t>
  </si>
  <si>
    <t>00194033187781</t>
  </si>
  <si>
    <t>855XC-BNA10RL7</t>
  </si>
  <si>
    <t>855XCBNA10RL7</t>
  </si>
  <si>
    <t>00194033190507</t>
  </si>
  <si>
    <t>855XC-BNA20A4</t>
  </si>
  <si>
    <t>855XCBNA20A4</t>
  </si>
  <si>
    <t>Hazloc Horn and Xenon Beacon 230V AC</t>
  </si>
  <si>
    <t>10662074398550</t>
  </si>
  <si>
    <t>855XC-BNA20A5</t>
  </si>
  <si>
    <t>855XCBNA20A5</t>
  </si>
  <si>
    <t>10662074398567</t>
  </si>
  <si>
    <t>855XC-BNA20A7</t>
  </si>
  <si>
    <t>855XCBNA20A7</t>
  </si>
  <si>
    <t>10662074398581</t>
  </si>
  <si>
    <t>855XC-BNA20RL4</t>
  </si>
  <si>
    <t>855XCBNA20RL4</t>
  </si>
  <si>
    <t>Hazloc Horn and LED Beacon 230V AC</t>
  </si>
  <si>
    <t>00194033187798</t>
  </si>
  <si>
    <t>855XC-BNA20RL5</t>
  </si>
  <si>
    <t>855XCBNA20RL5</t>
  </si>
  <si>
    <t>00194033187804</t>
  </si>
  <si>
    <t>855XC-BNA20RL7</t>
  </si>
  <si>
    <t>855XCBNA20RL7</t>
  </si>
  <si>
    <t>00194033191412</t>
  </si>
  <si>
    <t>855XC-BND24A4</t>
  </si>
  <si>
    <t>855XCBND24A4</t>
  </si>
  <si>
    <t>Hazloc Horn and Xenon Beacon 24V DC</t>
  </si>
  <si>
    <t>10662074398673</t>
  </si>
  <si>
    <t>855XC-BND24A5</t>
  </si>
  <si>
    <t>855XCBND24A5</t>
  </si>
  <si>
    <t>10662074398680</t>
  </si>
  <si>
    <t>855XC-BND24A7</t>
  </si>
  <si>
    <t>855XCBND24A7</t>
  </si>
  <si>
    <t>10662074398703</t>
  </si>
  <si>
    <t>855XC-BND24RL4</t>
  </si>
  <si>
    <t>855XCBND24RL4</t>
  </si>
  <si>
    <t>Hazloc Horn and LED Beacon 24V DC</t>
  </si>
  <si>
    <t>00194033187743</t>
  </si>
  <si>
    <t>855XC-BND24RL5</t>
  </si>
  <si>
    <t>855XCBND24RL5</t>
  </si>
  <si>
    <t>00194033187750</t>
  </si>
  <si>
    <t>855XC-BND24RL7</t>
  </si>
  <si>
    <t>855XCBND24RL7</t>
  </si>
  <si>
    <t>00194033187767</t>
  </si>
  <si>
    <t>855XH-BNA10A</t>
  </si>
  <si>
    <t>855XHBNA10A</t>
  </si>
  <si>
    <t>Hazloc Horn 120V AC</t>
  </si>
  <si>
    <t>10662074398789</t>
  </si>
  <si>
    <t>855XH-BNA10B</t>
  </si>
  <si>
    <t>855XHBNA10B</t>
  </si>
  <si>
    <t>10662074398796</t>
  </si>
  <si>
    <t>855XH-BNA20A</t>
  </si>
  <si>
    <t>855XHBNA20A</t>
  </si>
  <si>
    <t>Hazloc Horn 230V AC</t>
  </si>
  <si>
    <t>10662074398802</t>
  </si>
  <si>
    <t>855XH-BNA20B</t>
  </si>
  <si>
    <t>855XHBNA20B</t>
  </si>
  <si>
    <t>10662074398819</t>
  </si>
  <si>
    <t>855XH-BND30A</t>
  </si>
  <si>
    <t>855XHBND30A</t>
  </si>
  <si>
    <t>Hazloc Horn 10-30V DC</t>
  </si>
  <si>
    <t>10662074398826</t>
  </si>
  <si>
    <t>855XH-BND30B</t>
  </si>
  <si>
    <t>855XHBND30B</t>
  </si>
  <si>
    <t>10662074398833</t>
  </si>
  <si>
    <t>855XM-ABL3</t>
  </si>
  <si>
    <t>855XMABL3</t>
  </si>
  <si>
    <t>Beacon Lens Metal Horn</t>
  </si>
  <si>
    <t>00887172510991</t>
  </si>
  <si>
    <t>855XM-ABL4</t>
  </si>
  <si>
    <t>855XMABL4</t>
  </si>
  <si>
    <t>00887172511004</t>
  </si>
  <si>
    <t>855XM-ABL5</t>
  </si>
  <si>
    <t>855XMABL5</t>
  </si>
  <si>
    <t>00887172511011</t>
  </si>
  <si>
    <t>855XM-ABL6</t>
  </si>
  <si>
    <t>855XMABL6</t>
  </si>
  <si>
    <t>00887172511028</t>
  </si>
  <si>
    <t>855XM-ABL7</t>
  </si>
  <si>
    <t>855XMABL7</t>
  </si>
  <si>
    <t>00887172511035</t>
  </si>
  <si>
    <t>855XM-ABL8</t>
  </si>
  <si>
    <t>855XMABL8</t>
  </si>
  <si>
    <t>00887172511042</t>
  </si>
  <si>
    <t>855XM-CGMA10DA4</t>
  </si>
  <si>
    <t>855XMCGMA10DA4</t>
  </si>
  <si>
    <t>120V AC Hazloc Metal Horn and Beacon</t>
  </si>
  <si>
    <t>00887172510878</t>
  </si>
  <si>
    <t>855XM-CGMA10DA5</t>
  </si>
  <si>
    <t>855XMCGMA10DA5</t>
  </si>
  <si>
    <t>Haz Loc Metal Horn with Beacon 120V AC</t>
  </si>
  <si>
    <t>00887172510885</t>
  </si>
  <si>
    <t>855XM-CGMA10DA7</t>
  </si>
  <si>
    <t>855XMCGMA10DA7</t>
  </si>
  <si>
    <t>00887172510892</t>
  </si>
  <si>
    <t>855XM-CGMA10DB4</t>
  </si>
  <si>
    <t>855XMCGMA10DB4</t>
  </si>
  <si>
    <t>00887172510908</t>
  </si>
  <si>
    <t>855XM-CGMA10DB5</t>
  </si>
  <si>
    <t>855XMCGMA10DB5</t>
  </si>
  <si>
    <t>00887172510915</t>
  </si>
  <si>
    <t>855XM-CGMA10DB7</t>
  </si>
  <si>
    <t>855XMCGMA10DB7</t>
  </si>
  <si>
    <t>00887172510922</t>
  </si>
  <si>
    <t>855XM-CGMA20DA4</t>
  </si>
  <si>
    <t>855XMCGMA20DA4</t>
  </si>
  <si>
    <t>Haz Loc Metal Horn with Beacon 240V AC</t>
  </si>
  <si>
    <t>00887172510939</t>
  </si>
  <si>
    <t>855XM-CGMA20DA5</t>
  </si>
  <si>
    <t>855XMCGMA20DA5</t>
  </si>
  <si>
    <t>00887172510946</t>
  </si>
  <si>
    <t>855XM-CGMA20DA7</t>
  </si>
  <si>
    <t>855XMCGMA20DA7</t>
  </si>
  <si>
    <t>00887172510953</t>
  </si>
  <si>
    <t>855XM-CGMA20DB4</t>
  </si>
  <si>
    <t>855XMCGMA20DB4</t>
  </si>
  <si>
    <t>00887172510960</t>
  </si>
  <si>
    <t>855XM-CGMA20DB5</t>
  </si>
  <si>
    <t>855XMCGMA20DB5</t>
  </si>
  <si>
    <t>00887172510977</t>
  </si>
  <si>
    <t>855XM-CGMA20DB7</t>
  </si>
  <si>
    <t>855XMCGMA20DB7</t>
  </si>
  <si>
    <t>00887172510984</t>
  </si>
  <si>
    <t>855XM-CGMD24DA4</t>
  </si>
  <si>
    <t>855XMCGMD24DA4</t>
  </si>
  <si>
    <t>24V DC Hazloc Metal Horn and Beacon</t>
  </si>
  <si>
    <t>00887172510816</t>
  </si>
  <si>
    <t>855XM-CGMD24DA5</t>
  </si>
  <si>
    <t>855XMCGMD24DA5</t>
  </si>
  <si>
    <t>00887172510823</t>
  </si>
  <si>
    <t>855XM-CGMD24DA7</t>
  </si>
  <si>
    <t>855XMCGMD24DA7</t>
  </si>
  <si>
    <t>Haz Loc Metal Horn with Beacon 24V DC</t>
  </si>
  <si>
    <t>00887172510830</t>
  </si>
  <si>
    <t>855XM-CGMD24DB4</t>
  </si>
  <si>
    <t>855XMCGMD24DB4</t>
  </si>
  <si>
    <t>00887172510847</t>
  </si>
  <si>
    <t>855XM-CGMD24DB5</t>
  </si>
  <si>
    <t>855XMCGMD24DB5</t>
  </si>
  <si>
    <t>00887172510854</t>
  </si>
  <si>
    <t>855XM-CGMD24DB7</t>
  </si>
  <si>
    <t>855XMCGMD24DB7</t>
  </si>
  <si>
    <t>00887172510861</t>
  </si>
  <si>
    <t>855XM-HGMA10D</t>
  </si>
  <si>
    <t>855XMHGMA10D</t>
  </si>
  <si>
    <t>Hazloc Horn 120V AC Metal Horn</t>
  </si>
  <si>
    <t>00887172510793</t>
  </si>
  <si>
    <t>855XM-HGMA20D</t>
  </si>
  <si>
    <t>855XMHGMA20D</t>
  </si>
  <si>
    <t>Hazardous Location Metal Horn 240V AC</t>
  </si>
  <si>
    <t>00887172510809</t>
  </si>
  <si>
    <t>855XM-HGMD30D</t>
  </si>
  <si>
    <t>855XMHGMD30D</t>
  </si>
  <si>
    <t>Hazloc Horn 24V DC Metal Horn</t>
  </si>
  <si>
    <t>00887172510786</t>
  </si>
  <si>
    <t>856T-ABCAP</t>
  </si>
  <si>
    <t>856TABCAP</t>
  </si>
  <si>
    <t>Accessory 70 mm Stack Light</t>
  </si>
  <si>
    <t>00191326530620</t>
  </si>
  <si>
    <t>PBSA0023A0034A5371</t>
  </si>
  <si>
    <t>856T-ADK</t>
  </si>
  <si>
    <t>856TADK</t>
  </si>
  <si>
    <t>00191326530521</t>
  </si>
  <si>
    <t>856T-AJBS</t>
  </si>
  <si>
    <t>856TAJBS</t>
  </si>
  <si>
    <t>00191326530507</t>
  </si>
  <si>
    <t>856T-ARNG</t>
  </si>
  <si>
    <t>856TARNG</t>
  </si>
  <si>
    <t>00191326530606</t>
  </si>
  <si>
    <t>856T-ASFG</t>
  </si>
  <si>
    <t>856TASFG</t>
  </si>
  <si>
    <t>00191326530583</t>
  </si>
  <si>
    <t>856T-ATM</t>
  </si>
  <si>
    <t>856TATM</t>
  </si>
  <si>
    <t>Transition Module 70 mm Stack Light</t>
  </si>
  <si>
    <t>00191326530644</t>
  </si>
  <si>
    <t>856T-AVFG</t>
  </si>
  <si>
    <t>856TAVFG</t>
  </si>
  <si>
    <t>00191326530545</t>
  </si>
  <si>
    <t>856T-B24C</t>
  </si>
  <si>
    <t>856TB24C</t>
  </si>
  <si>
    <t>Power Module 70 mm Stack Light</t>
  </si>
  <si>
    <t>00191326531016</t>
  </si>
  <si>
    <t>856T-B24LC</t>
  </si>
  <si>
    <t>856TB24LC</t>
  </si>
  <si>
    <t>70MM Stack Light IO-Link Module</t>
  </si>
  <si>
    <t>00194033263287</t>
  </si>
  <si>
    <t>856T-B24P10C</t>
  </si>
  <si>
    <t>856TB24P10C</t>
  </si>
  <si>
    <t>Mounting Base 70 mm Stack Light</t>
  </si>
  <si>
    <t>00191326575751</t>
  </si>
  <si>
    <t>856T-B24P25C</t>
  </si>
  <si>
    <t>856TB24P25C</t>
  </si>
  <si>
    <t>00191326575782</t>
  </si>
  <si>
    <t>856T-B24P40C</t>
  </si>
  <si>
    <t>856TB24P40C</t>
  </si>
  <si>
    <t>00191326575829</t>
  </si>
  <si>
    <t>856T-B24P60C</t>
  </si>
  <si>
    <t>856TB24P60C</t>
  </si>
  <si>
    <t>00191326575850</t>
  </si>
  <si>
    <t>856T-B24Q10C</t>
  </si>
  <si>
    <t>856TB24Q10C</t>
  </si>
  <si>
    <t>00191326530972</t>
  </si>
  <si>
    <t>856T-B24Q25C</t>
  </si>
  <si>
    <t>856TB24Q25C</t>
  </si>
  <si>
    <t>00191326530941</t>
  </si>
  <si>
    <t>856T-B24QD5C</t>
  </si>
  <si>
    <t>856TB24QD5C</t>
  </si>
  <si>
    <t>00191326530903</t>
  </si>
  <si>
    <t>856T-B24QD8C</t>
  </si>
  <si>
    <t>856TB24QD8C</t>
  </si>
  <si>
    <t>00191326530880</t>
  </si>
  <si>
    <t>856T-B24SHC</t>
  </si>
  <si>
    <t>856TB24SHC</t>
  </si>
  <si>
    <t>00191326575720</t>
  </si>
  <si>
    <t>856T-B24SNC</t>
  </si>
  <si>
    <t>856TB24SNC</t>
  </si>
  <si>
    <t>00191326574921</t>
  </si>
  <si>
    <t>856T-B24T10C</t>
  </si>
  <si>
    <t>856TB24T10C</t>
  </si>
  <si>
    <t>00191326575881</t>
  </si>
  <si>
    <t>856T-B24T25C</t>
  </si>
  <si>
    <t>856TB24T25C</t>
  </si>
  <si>
    <t>00191326575928</t>
  </si>
  <si>
    <t>856T-B24VMC</t>
  </si>
  <si>
    <t>856TB24VMC</t>
  </si>
  <si>
    <t>00191326575683</t>
  </si>
  <si>
    <t>856T-BA3P10C</t>
  </si>
  <si>
    <t>856TBA3P10C</t>
  </si>
  <si>
    <t>00191326575768</t>
  </si>
  <si>
    <t>856T-BA3P25C</t>
  </si>
  <si>
    <t>856TBA3P25C</t>
  </si>
  <si>
    <t>00191326575805</t>
  </si>
  <si>
    <t>440T-MDALJ103DBK3DBL</t>
  </si>
  <si>
    <t>440TMDALJ103DBK3DBL</t>
  </si>
  <si>
    <t>00195272043418</t>
  </si>
  <si>
    <t>440T-MDALJ103DBM3DBN</t>
  </si>
  <si>
    <t>440TMDALJ103DBM3DBN</t>
  </si>
  <si>
    <t>00195272045535</t>
  </si>
  <si>
    <t>440T-MDALJ103DBS3DBV</t>
  </si>
  <si>
    <t>440TMDALJ103DBS3DBV</t>
  </si>
  <si>
    <t>00195272127217</t>
  </si>
  <si>
    <t>440T-MDALJ103DBU3DBW</t>
  </si>
  <si>
    <t>440TMDALJ103DBU3DBW</t>
  </si>
  <si>
    <t>00195272127200</t>
  </si>
  <si>
    <t>440T-MDALJ103DDK3DDL</t>
  </si>
  <si>
    <t>440TMDALJ103DDK3DDL</t>
  </si>
  <si>
    <t>00195272389370</t>
  </si>
  <si>
    <t>440T-MDALJ103DDN3DDO</t>
  </si>
  <si>
    <t>440TMDALJ103DDN3DDO</t>
  </si>
  <si>
    <t>00195272389417</t>
  </si>
  <si>
    <t>440T-MDALJ103DDR3DDS</t>
  </si>
  <si>
    <t>440TMDALJ103DDR3DDS</t>
  </si>
  <si>
    <t>00195272389455</t>
  </si>
  <si>
    <t>440T-MDALJ103DDU3DDV</t>
  </si>
  <si>
    <t>440TMDALJ103DDU3DDV</t>
  </si>
  <si>
    <t>00195272345444</t>
  </si>
  <si>
    <t>440T-MDALJ103DDV3DDK</t>
  </si>
  <si>
    <t>440TMDALJ103DDV3DDK</t>
  </si>
  <si>
    <t>00195272518886</t>
  </si>
  <si>
    <t>440T-MDALJ103DDX3DDY</t>
  </si>
  <si>
    <t>440TMDALJ103DDX3DDY</t>
  </si>
  <si>
    <t>00195272345451</t>
  </si>
  <si>
    <t>440T-MDALJ103DDY3DDZ</t>
  </si>
  <si>
    <t>440TMDALJ103DDY3DDZ</t>
  </si>
  <si>
    <t>00195272491158</t>
  </si>
  <si>
    <t>440T-MDALJ103DEB3DEC</t>
  </si>
  <si>
    <t>440TMDALJ103DEB3DEC</t>
  </si>
  <si>
    <t>00195272491141</t>
  </si>
  <si>
    <t>440T-MDALJ103DEE3DEF</t>
  </si>
  <si>
    <t>440TMDALJ103DEE3DEF</t>
  </si>
  <si>
    <t>00195272491134</t>
  </si>
  <si>
    <t>440T-MDALJ103DEH3DEI</t>
  </si>
  <si>
    <t>440TMDALJ103DEH3DEI</t>
  </si>
  <si>
    <t>00195272491127</t>
  </si>
  <si>
    <t>440T-MDALJ103DEK3DEL</t>
  </si>
  <si>
    <t>440TMDALJ103DEK3DEL</t>
  </si>
  <si>
    <t>00195272491226</t>
  </si>
  <si>
    <t>440T-MDALJ103DEV3DEW</t>
  </si>
  <si>
    <t>440TMDALJ103DEV3DEW</t>
  </si>
  <si>
    <t>00195272518947</t>
  </si>
  <si>
    <t>440T-MDALJ103DFA3DFB</t>
  </si>
  <si>
    <t>440TMDALJ103DFA3DFB</t>
  </si>
  <si>
    <t>00195272491219</t>
  </si>
  <si>
    <t>440T-MDALJ103DFD3DFE</t>
  </si>
  <si>
    <t>440TMDALJ103DFD3DFE</t>
  </si>
  <si>
    <t>00195272491202</t>
  </si>
  <si>
    <t>440T-MDALJ103DFG3DFH</t>
  </si>
  <si>
    <t>440TMDALJ103DFG3DFH</t>
  </si>
  <si>
    <t>00195272491196</t>
  </si>
  <si>
    <t>440T-MDALJ103DFJ3DFK</t>
  </si>
  <si>
    <t>440TMDALJ103DFJ3DFK</t>
  </si>
  <si>
    <t>00195272491172</t>
  </si>
  <si>
    <t>440T-MDALJ103DFM3DFN</t>
  </si>
  <si>
    <t>440TMDALJ103DFM3DFN</t>
  </si>
  <si>
    <t>00195272491233</t>
  </si>
  <si>
    <t>440T-MDALJ10AAAB</t>
  </si>
  <si>
    <t>440TMDALJ10AAAB</t>
  </si>
  <si>
    <t>10612598990075</t>
  </si>
  <si>
    <t>440T-MDALJ10AABA</t>
  </si>
  <si>
    <t>440TMDALJ10AABA</t>
  </si>
  <si>
    <t>10612598694409</t>
  </si>
  <si>
    <t>440T-MDALJ10AABB</t>
  </si>
  <si>
    <t>440TMDALJ10AABB</t>
  </si>
  <si>
    <t>00887172781889</t>
  </si>
  <si>
    <t>440T-MDALJ10AAXY</t>
  </si>
  <si>
    <t>440TMDALJ10AAXY</t>
  </si>
  <si>
    <t>00194033639136</t>
  </si>
  <si>
    <t>440T-MDALJ10ABAC</t>
  </si>
  <si>
    <t>440TMDALJ10ABAC</t>
  </si>
  <si>
    <t>10885630267989</t>
  </si>
  <si>
    <t>440T-MDALJ10ABAD</t>
  </si>
  <si>
    <t>440TMDALJ10ABAD</t>
  </si>
  <si>
    <t>10885630268023</t>
  </si>
  <si>
    <t>440T-MDALJ10ABAE</t>
  </si>
  <si>
    <t>440TMDALJ10ABAE</t>
  </si>
  <si>
    <t>00195272545295</t>
  </si>
  <si>
    <t>440T-MDALJ10ABAG</t>
  </si>
  <si>
    <t>440TMDALJ10ABAG</t>
  </si>
  <si>
    <t>00887172724251</t>
  </si>
  <si>
    <t>440T-MDALJ10ABBB</t>
  </si>
  <si>
    <t>440TMDALJ10ABBB</t>
  </si>
  <si>
    <t>10885630215935</t>
  </si>
  <si>
    <t>856T-BA3P40C</t>
  </si>
  <si>
    <t>856TBA3P40C</t>
  </si>
  <si>
    <t>00191326575836</t>
  </si>
  <si>
    <t>856T-BA3P60C</t>
  </si>
  <si>
    <t>856TBA3P60C</t>
  </si>
  <si>
    <t>00191326575867</t>
  </si>
  <si>
    <t>856T-BA3SHC</t>
  </si>
  <si>
    <t>856TBA3SHC</t>
  </si>
  <si>
    <t>00191326575737</t>
  </si>
  <si>
    <t>856T-BA3SNC</t>
  </si>
  <si>
    <t>856TBA3SNC</t>
  </si>
  <si>
    <t>00191326575478</t>
  </si>
  <si>
    <t>856T-BA3T10C</t>
  </si>
  <si>
    <t>856TBA3T10C</t>
  </si>
  <si>
    <t>00191326575898</t>
  </si>
  <si>
    <t>856T-BA3T25C</t>
  </si>
  <si>
    <t>856TBA3T25C</t>
  </si>
  <si>
    <t>00191326575935</t>
  </si>
  <si>
    <t>856T-BA3VMC</t>
  </si>
  <si>
    <t>856TBA3VMC</t>
  </si>
  <si>
    <t>00191326575690</t>
  </si>
  <si>
    <t>856T-BA7P10C</t>
  </si>
  <si>
    <t>856TBA7P10C</t>
  </si>
  <si>
    <t>00191326575775</t>
  </si>
  <si>
    <t>856T-BA7P25C</t>
  </si>
  <si>
    <t>856TBA7P25C</t>
  </si>
  <si>
    <t>00191326575812</t>
  </si>
  <si>
    <t>856T-BA7P40C</t>
  </si>
  <si>
    <t>856TBA7P40C</t>
  </si>
  <si>
    <t>00191326575843</t>
  </si>
  <si>
    <t>856T-BA7P60C</t>
  </si>
  <si>
    <t>856TBA7P60C</t>
  </si>
  <si>
    <t>00191326575874</t>
  </si>
  <si>
    <t>856T-BA7SHC</t>
  </si>
  <si>
    <t>856TBA7SHC</t>
  </si>
  <si>
    <t>00191326575744</t>
  </si>
  <si>
    <t>856T-BA7SNC</t>
  </si>
  <si>
    <t>856TBA7SNC</t>
  </si>
  <si>
    <t>00191326576482</t>
  </si>
  <si>
    <t>856T-BA7T10C</t>
  </si>
  <si>
    <t>856TBA7T10C</t>
  </si>
  <si>
    <t>00191326575911</t>
  </si>
  <si>
    <t>856T-BA7T25C</t>
  </si>
  <si>
    <t>856TBA7T25C</t>
  </si>
  <si>
    <t>00191326575942</t>
  </si>
  <si>
    <t>856T-BA7VMC</t>
  </si>
  <si>
    <t>856TBA7VMC</t>
  </si>
  <si>
    <t>00191326575706</t>
  </si>
  <si>
    <t>856T-BAC3C</t>
  </si>
  <si>
    <t>856TBAC3C</t>
  </si>
  <si>
    <t>00191326531009</t>
  </si>
  <si>
    <t>856T-BAC7C</t>
  </si>
  <si>
    <t>856TBAC7C</t>
  </si>
  <si>
    <t>00191326531023</t>
  </si>
  <si>
    <t>856T-BB3</t>
  </si>
  <si>
    <t>856TBB3</t>
  </si>
  <si>
    <t>Light Module 70 mm Stack Light</t>
  </si>
  <si>
    <t>00191326530491</t>
  </si>
  <si>
    <t>856T-BB4</t>
  </si>
  <si>
    <t>856TBB4</t>
  </si>
  <si>
    <t>00191326530514</t>
  </si>
  <si>
    <t>856T-BB5</t>
  </si>
  <si>
    <t>856TBB5</t>
  </si>
  <si>
    <t>00191326530538</t>
  </si>
  <si>
    <t>856T-BB6</t>
  </si>
  <si>
    <t>856TBB6</t>
  </si>
  <si>
    <t>00191326530552</t>
  </si>
  <si>
    <t>856T-BB7</t>
  </si>
  <si>
    <t>856TBB7</t>
  </si>
  <si>
    <t>00191326530569</t>
  </si>
  <si>
    <t>856T-BB8</t>
  </si>
  <si>
    <t>856TBB8</t>
  </si>
  <si>
    <t>00191326530576</t>
  </si>
  <si>
    <t>871TM-BH10N30-H5</t>
  </si>
  <si>
    <t>871TMBH10N30H5</t>
  </si>
  <si>
    <t>Metal Face Inductive Sensor</t>
  </si>
  <si>
    <t>620</t>
  </si>
  <si>
    <t>D05</t>
  </si>
  <si>
    <t>10662468472613</t>
  </si>
  <si>
    <t>SENA0583A2224A1391</t>
  </si>
  <si>
    <t>871TM-BH10N30-N3</t>
  </si>
  <si>
    <t>871TMBH10N30N3</t>
  </si>
  <si>
    <t>10662468473191</t>
  </si>
  <si>
    <t>871TM-BH10N30-R3</t>
  </si>
  <si>
    <t>871TMBH10N30R3</t>
  </si>
  <si>
    <t>10662468473207</t>
  </si>
  <si>
    <t>871TM-BH15C30-A2</t>
  </si>
  <si>
    <t>871TMBH15C30A2</t>
  </si>
  <si>
    <t>10662468472620</t>
  </si>
  <si>
    <t>871TM-BH15C30-H2</t>
  </si>
  <si>
    <t>871TMBH15C30H2</t>
  </si>
  <si>
    <t>10662468472644</t>
  </si>
  <si>
    <t>871TM-BH15N30-A2</t>
  </si>
  <si>
    <t>871TMBH15N30A2</t>
  </si>
  <si>
    <t>10662468472668</t>
  </si>
  <si>
    <t>871TM-BH15N30-A5</t>
  </si>
  <si>
    <t>871TMBH15N30A5</t>
  </si>
  <si>
    <t>10662468472675</t>
  </si>
  <si>
    <t>871TM-BH15N30-H10</t>
  </si>
  <si>
    <t>871TMBH15N30H10</t>
  </si>
  <si>
    <t>10662072805678</t>
  </si>
  <si>
    <t>871TM-BH15N30-H2</t>
  </si>
  <si>
    <t>871TMBH15N30H2</t>
  </si>
  <si>
    <t>10662468472682</t>
  </si>
  <si>
    <t>871TM-BH15N30-N3</t>
  </si>
  <si>
    <t>871TMBH15N30N3</t>
  </si>
  <si>
    <t>10662468473238</t>
  </si>
  <si>
    <t>871TM-BH15N30-R3</t>
  </si>
  <si>
    <t>871TMBH15N30R3</t>
  </si>
  <si>
    <t>10662468473245</t>
  </si>
  <si>
    <t>871TM-BH2N12-A2</t>
  </si>
  <si>
    <t>871TMBH2N12A2</t>
  </si>
  <si>
    <t>10662468469330</t>
  </si>
  <si>
    <t>871TM-BH2N12-B4</t>
  </si>
  <si>
    <t>871TMBH2N12B4</t>
  </si>
  <si>
    <t>871TM Inductive Proximity Sensor</t>
  </si>
  <si>
    <t>10662072633080</t>
  </si>
  <si>
    <t>871TM-BH2N12-C2</t>
  </si>
  <si>
    <t>871TMBH2N12C2</t>
  </si>
  <si>
    <t>10662468469354</t>
  </si>
  <si>
    <t>871TM-BH2N12-N3</t>
  </si>
  <si>
    <t>871TMBH2N12N3</t>
  </si>
  <si>
    <t>10662468469378</t>
  </si>
  <si>
    <t>871TM-BH2N12-R3</t>
  </si>
  <si>
    <t>871TMBH2N12R3</t>
  </si>
  <si>
    <t>10662468469484</t>
  </si>
  <si>
    <t>871TM-BH4N12-A2</t>
  </si>
  <si>
    <t>871TMBH4N12A2</t>
  </si>
  <si>
    <t>10662468472293</t>
  </si>
  <si>
    <t>871TM-BH4N12-A5</t>
  </si>
  <si>
    <t>871TMBH4N12A5</t>
  </si>
  <si>
    <t>10662468472309</t>
  </si>
  <si>
    <t>871TM-BH4N12-C2</t>
  </si>
  <si>
    <t>871TMBH4N12C2</t>
  </si>
  <si>
    <t>10662468469491</t>
  </si>
  <si>
    <t>871TM-BH4N12-N3</t>
  </si>
  <si>
    <t>871TMBH4N12N3</t>
  </si>
  <si>
    <t>10662468473276</t>
  </si>
  <si>
    <t>871TM-BH4N12-R3</t>
  </si>
  <si>
    <t>871TMBH4N12R3</t>
  </si>
  <si>
    <t>10662468473283</t>
  </si>
  <si>
    <t>871TM-BH5C18-R3</t>
  </si>
  <si>
    <t>871TMBH5C18R3</t>
  </si>
  <si>
    <t>10662468473306</t>
  </si>
  <si>
    <t>871TM-BH5N18-A2</t>
  </si>
  <si>
    <t>871TMBH5N18A2</t>
  </si>
  <si>
    <t>10662468472354</t>
  </si>
  <si>
    <t>871TM-BH5N18-H2</t>
  </si>
  <si>
    <t>871TMBH5N18H2</t>
  </si>
  <si>
    <t>10662468472378</t>
  </si>
  <si>
    <t>871TM-BH5N18-N3</t>
  </si>
  <si>
    <t>871TMBH5N18N3</t>
  </si>
  <si>
    <t>10662468473313</t>
  </si>
  <si>
    <t>871TM-BH5N18-R3</t>
  </si>
  <si>
    <t>871TMBH5N18R3</t>
  </si>
  <si>
    <t>10662468473320</t>
  </si>
  <si>
    <t>871TM-BH8C18-R3</t>
  </si>
  <si>
    <t>871TMBH8C18R3</t>
  </si>
  <si>
    <t>10662468473344</t>
  </si>
  <si>
    <t>871TM-BH8N18-A2</t>
  </si>
  <si>
    <t>871TMBH8N18A2</t>
  </si>
  <si>
    <t>10662468472439</t>
  </si>
  <si>
    <t>871TM-BH8N18-A5</t>
  </si>
  <si>
    <t>871TMBH8N18A5</t>
  </si>
  <si>
    <t>10662468472446</t>
  </si>
  <si>
    <t>871TM-BH8N18-H2</t>
  </si>
  <si>
    <t>871TMBH8N18H2</t>
  </si>
  <si>
    <t>10662468472453</t>
  </si>
  <si>
    <t>871TM-BH8N18-H5</t>
  </si>
  <si>
    <t>871TMBH8N18H5</t>
  </si>
  <si>
    <t>10662468472460</t>
  </si>
  <si>
    <t>871TM-BH8N18-N3</t>
  </si>
  <si>
    <t>871TMBH8N18N3</t>
  </si>
  <si>
    <t>10662468473351</t>
  </si>
  <si>
    <t>871TM-BH8N18-R3</t>
  </si>
  <si>
    <t>871TMBH8N18R3</t>
  </si>
  <si>
    <t>10662468473368</t>
  </si>
  <si>
    <t>871TM-BX21-N3</t>
  </si>
  <si>
    <t>871TMBX21N3</t>
  </si>
  <si>
    <t>10611320102564</t>
  </si>
  <si>
    <t>871TM-BX22-H2</t>
  </si>
  <si>
    <t>871TMBX22H2</t>
  </si>
  <si>
    <t>871TM Stainless Steel Face Inductive Sen</t>
  </si>
  <si>
    <t>10611320504764</t>
  </si>
  <si>
    <t>871TM-BX22-N3</t>
  </si>
  <si>
    <t>871TMBX22N3</t>
  </si>
  <si>
    <t>10611320102571</t>
  </si>
  <si>
    <t>871TM-BX23-N3</t>
  </si>
  <si>
    <t>871TMBX23N3</t>
  </si>
  <si>
    <t>10611320102588</t>
  </si>
  <si>
    <t>440F-M2034DBNN</t>
  </si>
  <si>
    <t>440FM2034DBNN</t>
  </si>
  <si>
    <t>00887172752391</t>
  </si>
  <si>
    <t>440F-M2034DYNN</t>
  </si>
  <si>
    <t>440FM2034DYNN</t>
  </si>
  <si>
    <t>00191326486576</t>
  </si>
  <si>
    <t>440F-M2035AYNN</t>
  </si>
  <si>
    <t>440FM2035AYNN</t>
  </si>
  <si>
    <t>00889508843087</t>
  </si>
  <si>
    <t>440F-M2035BYNN</t>
  </si>
  <si>
    <t>440FM2035BYNN</t>
  </si>
  <si>
    <t>00885630551029</t>
  </si>
  <si>
    <t>440F-M2036ABNN</t>
  </si>
  <si>
    <t>440FM2036ABNN</t>
  </si>
  <si>
    <t>10662074485823</t>
  </si>
  <si>
    <t>440F-M2036AYNN</t>
  </si>
  <si>
    <t>440FM2036AYNN</t>
  </si>
  <si>
    <t>10662074268181</t>
  </si>
  <si>
    <t>440F-M2036BBNN</t>
  </si>
  <si>
    <t>440FM2036BBNN</t>
  </si>
  <si>
    <t>10662074733238</t>
  </si>
  <si>
    <t>440F-M2036BYNN</t>
  </si>
  <si>
    <t>440FM2036BYNN</t>
  </si>
  <si>
    <t>10662074268198</t>
  </si>
  <si>
    <t>440F-M2036CYNN</t>
  </si>
  <si>
    <t>440FM2036CYNN</t>
  </si>
  <si>
    <t>10781180662192</t>
  </si>
  <si>
    <t>440F-M2036DBNN</t>
  </si>
  <si>
    <t>440FM2036DBNN</t>
  </si>
  <si>
    <t>10612598531797</t>
  </si>
  <si>
    <t>440F-M2036DYNN</t>
  </si>
  <si>
    <t>440FM2036DYNN</t>
  </si>
  <si>
    <t>10612598427649</t>
  </si>
  <si>
    <t>440F-M2036FYNN</t>
  </si>
  <si>
    <t>440FM2036FYNN</t>
  </si>
  <si>
    <t>10612598958112</t>
  </si>
  <si>
    <t>440F-MSYS336</t>
  </si>
  <si>
    <t>440FMSYS336</t>
  </si>
  <si>
    <t>10611320972631</t>
  </si>
  <si>
    <t>440F-N240699</t>
  </si>
  <si>
    <t>440FN240699</t>
  </si>
  <si>
    <t>Guardmaster Edge Safedge</t>
  </si>
  <si>
    <t>10781180697699</t>
  </si>
  <si>
    <t>SFCA0533A2064A2202</t>
  </si>
  <si>
    <t>440F-N240923</t>
  </si>
  <si>
    <t>440FN240923</t>
  </si>
  <si>
    <t>10662074649300</t>
  </si>
  <si>
    <t>440F-N240924</t>
  </si>
  <si>
    <t>440FN240924</t>
  </si>
  <si>
    <t>10662074649317</t>
  </si>
  <si>
    <t>440F-N241062</t>
  </si>
  <si>
    <t>440FN241062</t>
  </si>
  <si>
    <t>SAFEDGE SYSTEM</t>
  </si>
  <si>
    <t>10612598443007</t>
  </si>
  <si>
    <t>440F-N250002</t>
  </si>
  <si>
    <t>440FN250002</t>
  </si>
  <si>
    <t>10612598947215</t>
  </si>
  <si>
    <t>440F-R1112</t>
  </si>
  <si>
    <t>440FR1112</t>
  </si>
  <si>
    <t>10611320156543</t>
  </si>
  <si>
    <t>440F-R1212</t>
  </si>
  <si>
    <t>440FR1212</t>
  </si>
  <si>
    <t>10611320156550</t>
  </si>
  <si>
    <t>440F-R1212PB</t>
  </si>
  <si>
    <t>440FR1212PB</t>
  </si>
  <si>
    <t>10611320156567</t>
  </si>
  <si>
    <t>440F-R1212PR</t>
  </si>
  <si>
    <t>440FR1212PR</t>
  </si>
  <si>
    <t>10611320156574</t>
  </si>
  <si>
    <t>440K-M21ANDH</t>
  </si>
  <si>
    <t>440KM21ANDH</t>
  </si>
  <si>
    <t>Guardmaster MT-GD2 Tongue Interlock</t>
  </si>
  <si>
    <t>636</t>
  </si>
  <si>
    <t>10612598470522</t>
  </si>
  <si>
    <t>SFCA0503A1984A1266</t>
  </si>
  <si>
    <t>440K-M21BNDH</t>
  </si>
  <si>
    <t>440KM21BNDH</t>
  </si>
  <si>
    <t>10612598470515</t>
  </si>
  <si>
    <t>440K-M21BNDH-N5</t>
  </si>
  <si>
    <t>440KM21BNDHN5</t>
  </si>
  <si>
    <t>10612598470539</t>
  </si>
  <si>
    <t>440K-M22ABDM</t>
  </si>
  <si>
    <t>440KM22ABDM</t>
  </si>
  <si>
    <t>10662074912299</t>
  </si>
  <si>
    <t>440K-M22ABDT</t>
  </si>
  <si>
    <t>440KM22ABDT</t>
  </si>
  <si>
    <t>10662074912251</t>
  </si>
  <si>
    <t>440K-M22AEDM</t>
  </si>
  <si>
    <t>440KM22AEDM</t>
  </si>
  <si>
    <t>10662074906151</t>
  </si>
  <si>
    <t>440K-M22AEDT</t>
  </si>
  <si>
    <t>440KM22AEDT</t>
  </si>
  <si>
    <t>10662074912282</t>
  </si>
  <si>
    <t>440K-M22AEYL</t>
  </si>
  <si>
    <t>440KM22AEYL</t>
  </si>
  <si>
    <t>10612598566294</t>
  </si>
  <si>
    <t>440K-M22AEYT</t>
  </si>
  <si>
    <t>440KM22AEYT</t>
  </si>
  <si>
    <t>10662074912244</t>
  </si>
  <si>
    <t>871TM-DH15NE30-D4</t>
  </si>
  <si>
    <t>871TMDH15NE30D4</t>
  </si>
  <si>
    <t>10662468262818</t>
  </si>
  <si>
    <t>SENA0583A2224A2322</t>
  </si>
  <si>
    <t>871TM-DH15NE30-H2</t>
  </si>
  <si>
    <t>871TMDH15NE30H2</t>
  </si>
  <si>
    <t>10662468262825</t>
  </si>
  <si>
    <t>871TM-DH8CE18-D4</t>
  </si>
  <si>
    <t>871TMDH8CE18D4</t>
  </si>
  <si>
    <t>10662468263112</t>
  </si>
  <si>
    <t>871TM-DH8CE18-N4</t>
  </si>
  <si>
    <t>871TMDH8CE18N4</t>
  </si>
  <si>
    <t>10662468263143</t>
  </si>
  <si>
    <t>871TM-M10CN18-D4</t>
  </si>
  <si>
    <t>871TMM10CN18D4</t>
  </si>
  <si>
    <t>10781180458054</t>
  </si>
  <si>
    <t>871TM-M10CP18-A2</t>
  </si>
  <si>
    <t>871TMM10CP18A2</t>
  </si>
  <si>
    <t>10781180458061</t>
  </si>
  <si>
    <t>871TM-M10CP18-D4</t>
  </si>
  <si>
    <t>871TMM10CP18D4</t>
  </si>
  <si>
    <t>10781180458078</t>
  </si>
  <si>
    <t>871TM-M10CP30-D4</t>
  </si>
  <si>
    <t>871TMM10CP30D4</t>
  </si>
  <si>
    <t>Full Stainless Steel Inductive Proximity</t>
  </si>
  <si>
    <t>00195272559315</t>
  </si>
  <si>
    <t>871TM-M10NN18-A2</t>
  </si>
  <si>
    <t>871TMM10NN18A2</t>
  </si>
  <si>
    <t>10781180458085</t>
  </si>
  <si>
    <t>871TM-M10NN18-D4</t>
  </si>
  <si>
    <t>871TMM10NN18D4</t>
  </si>
  <si>
    <t>10781180458092</t>
  </si>
  <si>
    <t>871TM-M10NN30-A2</t>
  </si>
  <si>
    <t>871TMM10NN30A2</t>
  </si>
  <si>
    <t>00195272559322</t>
  </si>
  <si>
    <t>871TM-M10NN30-D4</t>
  </si>
  <si>
    <t>871TMM10NN30D4</t>
  </si>
  <si>
    <t>00195272559339</t>
  </si>
  <si>
    <t>871TM-M10NP18-A2</t>
  </si>
  <si>
    <t>871TMM10NP18A2</t>
  </si>
  <si>
    <t>10781180458108</t>
  </si>
  <si>
    <t>871TM-M10NP18-D4</t>
  </si>
  <si>
    <t>871TMM10NP18D4</t>
  </si>
  <si>
    <t>10781180136204</t>
  </si>
  <si>
    <t>871TM-M10NP30-A2</t>
  </si>
  <si>
    <t>871TMM10NP30A2</t>
  </si>
  <si>
    <t>00195272559346</t>
  </si>
  <si>
    <t>871TM-M10NP30-D4</t>
  </si>
  <si>
    <t>871TMM10NP30D4</t>
  </si>
  <si>
    <t>00195272559353</t>
  </si>
  <si>
    <t>871TM-M20CN30-A2</t>
  </si>
  <si>
    <t>871TMM20CN30A2</t>
  </si>
  <si>
    <t>10781180458115</t>
  </si>
  <si>
    <t>871TM-M20CN30-D4</t>
  </si>
  <si>
    <t>871TMM20CN30D4</t>
  </si>
  <si>
    <t>10781180458122</t>
  </si>
  <si>
    <t>871TM-M20CP30-A2</t>
  </si>
  <si>
    <t>871TMM20CP30A2</t>
  </si>
  <si>
    <t>10781180458139</t>
  </si>
  <si>
    <t>871TM-M20CP30-D4</t>
  </si>
  <si>
    <t>871TMM20CP30D4</t>
  </si>
  <si>
    <t>10781180458146</t>
  </si>
  <si>
    <t>871TM-M20NN30-A2</t>
  </si>
  <si>
    <t>871TMM20NN30A2</t>
  </si>
  <si>
    <t>10781180458153</t>
  </si>
  <si>
    <t>871TM-M20NN30-D4</t>
  </si>
  <si>
    <t>871TMM20NN30D4</t>
  </si>
  <si>
    <t>10781180458160</t>
  </si>
  <si>
    <t>871TM-M20NP30-A2</t>
  </si>
  <si>
    <t>871TMM20NP30A2</t>
  </si>
  <si>
    <t>10781180458177</t>
  </si>
  <si>
    <t>871TM-M20NP30-D4</t>
  </si>
  <si>
    <t>871TMM20NP30D4</t>
  </si>
  <si>
    <t>10781180136211</t>
  </si>
  <si>
    <t>871TM-M3CN12-D4</t>
  </si>
  <si>
    <t>871TMM3CN12D4</t>
  </si>
  <si>
    <t>00195272559414</t>
  </si>
  <si>
    <t>871TM-M3CN8-D4</t>
  </si>
  <si>
    <t>871TMM3CN8D4</t>
  </si>
  <si>
    <t>10612598448996</t>
  </si>
  <si>
    <t>871TM-M3CN8-J2</t>
  </si>
  <si>
    <t>871TMM3CN8J2</t>
  </si>
  <si>
    <t>10612598449009</t>
  </si>
  <si>
    <t>871TM-M3CN8-P3</t>
  </si>
  <si>
    <t>871TMM3CN8P3</t>
  </si>
  <si>
    <t>10612598449016</t>
  </si>
  <si>
    <t>871TM-M3CP12-D4</t>
  </si>
  <si>
    <t>871TMM3CP12D4</t>
  </si>
  <si>
    <t>00195272559421</t>
  </si>
  <si>
    <t>871TM-M3CP8-D4</t>
  </si>
  <si>
    <t>871TMM3CP8D4</t>
  </si>
  <si>
    <t>10612598449023</t>
  </si>
  <si>
    <t>440K-M22ANDT</t>
  </si>
  <si>
    <t>440KM22ANDT</t>
  </si>
  <si>
    <t>10612598566317</t>
  </si>
  <si>
    <t>440K-M22ANYT</t>
  </si>
  <si>
    <t>440KM22ANYT</t>
  </si>
  <si>
    <t>10662074540249</t>
  </si>
  <si>
    <t>440K-M22ASDM</t>
  </si>
  <si>
    <t>440KM22ASDM</t>
  </si>
  <si>
    <t>10662074912336</t>
  </si>
  <si>
    <t>440K-M22ASDT</t>
  </si>
  <si>
    <t>440KM22ASDT</t>
  </si>
  <si>
    <t>10662074912275</t>
  </si>
  <si>
    <t>440K-M2NAEYS</t>
  </si>
  <si>
    <t>440KM2NAEYS</t>
  </si>
  <si>
    <t>10612598470584</t>
  </si>
  <si>
    <t>440K-M2NANYC</t>
  </si>
  <si>
    <t>440KM2NANYC</t>
  </si>
  <si>
    <t>10662074540225</t>
  </si>
  <si>
    <t>440K-M2NNNDS</t>
  </si>
  <si>
    <t>440KM2NNNDS</t>
  </si>
  <si>
    <t>10612598470553</t>
  </si>
  <si>
    <t>440K-M2NNNDS-N5</t>
  </si>
  <si>
    <t>440KM2NNNDSN5</t>
  </si>
  <si>
    <t>10612598470560</t>
  </si>
  <si>
    <t>440K-MS3379A</t>
  </si>
  <si>
    <t>440KMS3379A</t>
  </si>
  <si>
    <t>Rear Release Lever</t>
  </si>
  <si>
    <t>10612598768513</t>
  </si>
  <si>
    <t>440K-MT55001</t>
  </si>
  <si>
    <t>440KMT55001</t>
  </si>
  <si>
    <t>10781180153584</t>
  </si>
  <si>
    <t>440K-MT55002</t>
  </si>
  <si>
    <t>440KMT55002</t>
  </si>
  <si>
    <t>10781180060264</t>
  </si>
  <si>
    <t>440K-MT55004</t>
  </si>
  <si>
    <t>440KMT55004</t>
  </si>
  <si>
    <t>10781180060271</t>
  </si>
  <si>
    <t>440K-MT55005</t>
  </si>
  <si>
    <t>440KMT55005</t>
  </si>
  <si>
    <t>10781180060288</t>
  </si>
  <si>
    <t>440K-MT55006</t>
  </si>
  <si>
    <t>440KMT55006</t>
  </si>
  <si>
    <t>10781180060295</t>
  </si>
  <si>
    <t>440K-MT55022</t>
  </si>
  <si>
    <t>440KMT55022</t>
  </si>
  <si>
    <t>10611320381921</t>
  </si>
  <si>
    <t>440K-MT55025</t>
  </si>
  <si>
    <t>440KMT55025</t>
  </si>
  <si>
    <t>10611320381952</t>
  </si>
  <si>
    <t>440K-MT55026</t>
  </si>
  <si>
    <t>440KMT55026</t>
  </si>
  <si>
    <t>10611320381969</t>
  </si>
  <si>
    <t>440K-MT55027</t>
  </si>
  <si>
    <t>440KMT55027</t>
  </si>
  <si>
    <t>10611320381976</t>
  </si>
  <si>
    <t>440K-MT55029</t>
  </si>
  <si>
    <t>440KMT55029</t>
  </si>
  <si>
    <t>10611320489740</t>
  </si>
  <si>
    <t>440K-MT55038</t>
  </si>
  <si>
    <t>440KMT55038</t>
  </si>
  <si>
    <t>10611320554486</t>
  </si>
  <si>
    <t>440K-MT55039</t>
  </si>
  <si>
    <t>440KMT55039</t>
  </si>
  <si>
    <t>10781180060301</t>
  </si>
  <si>
    <t>440K-MT55041</t>
  </si>
  <si>
    <t>440KMT55041</t>
  </si>
  <si>
    <t>10611320757030</t>
  </si>
  <si>
    <t>440K-MT55042</t>
  </si>
  <si>
    <t>440KMT55042</t>
  </si>
  <si>
    <t>10781180060318</t>
  </si>
  <si>
    <t>440K-MT55045</t>
  </si>
  <si>
    <t>440KMT55045</t>
  </si>
  <si>
    <t>10611320757047</t>
  </si>
  <si>
    <t>440K-MT55047</t>
  </si>
  <si>
    <t>440KMT55047</t>
  </si>
  <si>
    <t>10611320592686</t>
  </si>
  <si>
    <t>440K-MT55049</t>
  </si>
  <si>
    <t>440KMT55049</t>
  </si>
  <si>
    <t>10611320646082</t>
  </si>
  <si>
    <t>440K-MT55050</t>
  </si>
  <si>
    <t>440KMT55050</t>
  </si>
  <si>
    <t>10611320757054</t>
  </si>
  <si>
    <t>440K-MT55051</t>
  </si>
  <si>
    <t>440KMT55051</t>
  </si>
  <si>
    <t>10611320757061</t>
  </si>
  <si>
    <t>440K-MT55052</t>
  </si>
  <si>
    <t>440KMT55052</t>
  </si>
  <si>
    <t>10781180060325</t>
  </si>
  <si>
    <t>440K-MT55062</t>
  </si>
  <si>
    <t>440KMT55062</t>
  </si>
  <si>
    <t>10781180060356</t>
  </si>
  <si>
    <t>440K-MT55063</t>
  </si>
  <si>
    <t>440KMT55063</t>
  </si>
  <si>
    <t>10781180060363</t>
  </si>
  <si>
    <t>871TM-M3CP8-J2</t>
  </si>
  <si>
    <t>871TMM3CP8J2</t>
  </si>
  <si>
    <t>10612598449030</t>
  </si>
  <si>
    <t>871TM-M3CP8-P3</t>
  </si>
  <si>
    <t>871TMM3CP8P3</t>
  </si>
  <si>
    <t>10612598449047</t>
  </si>
  <si>
    <t>871TM-M3NN12-A2</t>
  </si>
  <si>
    <t>871TMM3NN12A2</t>
  </si>
  <si>
    <t>00195272559438</t>
  </si>
  <si>
    <t>871TM-M3NN12-D4</t>
  </si>
  <si>
    <t>871TMM3NN12D4</t>
  </si>
  <si>
    <t>00195272559445</t>
  </si>
  <si>
    <t>871TM-M3NN8-D4</t>
  </si>
  <si>
    <t>871TMM3NN8D4</t>
  </si>
  <si>
    <t>10612598449054</t>
  </si>
  <si>
    <t>871TM-M3NN8-J2</t>
  </si>
  <si>
    <t>871TMM3NN8J2</t>
  </si>
  <si>
    <t>10612598449061</t>
  </si>
  <si>
    <t>871TM-M3NN8-P3</t>
  </si>
  <si>
    <t>871TMM3NN8P3</t>
  </si>
  <si>
    <t>10612598449078</t>
  </si>
  <si>
    <t>871TM-M3NP12-A2</t>
  </si>
  <si>
    <t>871TMM3NP12A2</t>
  </si>
  <si>
    <t>00195272559452</t>
  </si>
  <si>
    <t>871TM-M3NP12-D4</t>
  </si>
  <si>
    <t>871TMM3NP12D4</t>
  </si>
  <si>
    <t>00195272559469</t>
  </si>
  <si>
    <t>871TM-M3NP8-D4</t>
  </si>
  <si>
    <t>871TMM3NP8D4</t>
  </si>
  <si>
    <t>10612598449085</t>
  </si>
  <si>
    <t>871TM-M3NP8-J2</t>
  </si>
  <si>
    <t>871TMM3NP8J2</t>
  </si>
  <si>
    <t>10612598449092</t>
  </si>
  <si>
    <t>871TM-M3NP8-P3</t>
  </si>
  <si>
    <t>871TMM3NP8P3</t>
  </si>
  <si>
    <t>10612598449108</t>
  </si>
  <si>
    <t>871TM-M5CN18-D4</t>
  </si>
  <si>
    <t>871TMM5CN18D4</t>
  </si>
  <si>
    <t>00195272559537</t>
  </si>
  <si>
    <t>871TM-M5CP18-D4</t>
  </si>
  <si>
    <t>871TMM5CP18D4</t>
  </si>
  <si>
    <t>00195272559544</t>
  </si>
  <si>
    <t>871TM-M5NN18-A2</t>
  </si>
  <si>
    <t>871TMM5NN18A2</t>
  </si>
  <si>
    <t>00195272559551</t>
  </si>
  <si>
    <t>871TM-M5NN18-D4</t>
  </si>
  <si>
    <t>871TMM5NN18D4</t>
  </si>
  <si>
    <t>00195272559568</t>
  </si>
  <si>
    <t>871TM-M5NP18-A2</t>
  </si>
  <si>
    <t>871TMM5NP18A2</t>
  </si>
  <si>
    <t>00195272559575</t>
  </si>
  <si>
    <t>871TM-M5NP18-D4</t>
  </si>
  <si>
    <t>871TMM5NP18D4</t>
  </si>
  <si>
    <t>00195272559582</t>
  </si>
  <si>
    <t>871TM-M6CN12-D4</t>
  </si>
  <si>
    <t>871TMM6CN12D4</t>
  </si>
  <si>
    <t>10781180139212</t>
  </si>
  <si>
    <t>871TM-M6CP12-A2</t>
  </si>
  <si>
    <t>871TMM6CP12A2</t>
  </si>
  <si>
    <t>10781180139229</t>
  </si>
  <si>
    <t>871TM-M6CP12-D4</t>
  </si>
  <si>
    <t>871TMM6CP12D4</t>
  </si>
  <si>
    <t>10781180139236</t>
  </si>
  <si>
    <t>871TM-M6NN12-A2</t>
  </si>
  <si>
    <t>871TMM6NN12A2</t>
  </si>
  <si>
    <t>10781180139250</t>
  </si>
  <si>
    <t>871TM-M6NN12-D4</t>
  </si>
  <si>
    <t>871TMM6NN12D4</t>
  </si>
  <si>
    <t>10781180139298</t>
  </si>
  <si>
    <t>871TM-M6NP12-A2</t>
  </si>
  <si>
    <t>871TMM6NP12A2</t>
  </si>
  <si>
    <t>10781180139304</t>
  </si>
  <si>
    <t>871TM-M6NP12-A7</t>
  </si>
  <si>
    <t>871TMM6NP12A7</t>
  </si>
  <si>
    <t>10885630239047</t>
  </si>
  <si>
    <t>871TM-M6NP12-D4</t>
  </si>
  <si>
    <t>871TMM6NP12D4</t>
  </si>
  <si>
    <t>10781180136228</t>
  </si>
  <si>
    <t>871TM-MW10NP18-D4</t>
  </si>
  <si>
    <t>871TMMW10NP18D4</t>
  </si>
  <si>
    <t>00887172404702</t>
  </si>
  <si>
    <t>871TM-MW3NP8-P3</t>
  </si>
  <si>
    <t>871TMMW3NP8P3</t>
  </si>
  <si>
    <t>00887172531781</t>
  </si>
  <si>
    <t>871TM-MW6NP12-D4</t>
  </si>
  <si>
    <t>871TMMW6NP12D4</t>
  </si>
  <si>
    <t>00887172404696</t>
  </si>
  <si>
    <t>871TM-N10CN12-A2</t>
  </si>
  <si>
    <t>871TMN10CN12A2</t>
  </si>
  <si>
    <t>10781180139311</t>
  </si>
  <si>
    <t>440K-MT55065</t>
  </si>
  <si>
    <t>440KMT55065</t>
  </si>
  <si>
    <t>10781180060370</t>
  </si>
  <si>
    <t>440K-MT55066</t>
  </si>
  <si>
    <t>440KMT55066</t>
  </si>
  <si>
    <t>10781180060387</t>
  </si>
  <si>
    <t>440K-MT55070</t>
  </si>
  <si>
    <t>440KMT55070</t>
  </si>
  <si>
    <t>10781180060394</t>
  </si>
  <si>
    <t>440K-MT55072</t>
  </si>
  <si>
    <t>440KMT55072</t>
  </si>
  <si>
    <t>10611320882619</t>
  </si>
  <si>
    <t>440K-MT55074</t>
  </si>
  <si>
    <t>440KMT55074</t>
  </si>
  <si>
    <t>10781180060400</t>
  </si>
  <si>
    <t>440K-MT55075</t>
  </si>
  <si>
    <t>440KMT55075</t>
  </si>
  <si>
    <t>10781180060417</t>
  </si>
  <si>
    <t>440K-MT55076</t>
  </si>
  <si>
    <t>440KMT55076</t>
  </si>
  <si>
    <t>10781180060424</t>
  </si>
  <si>
    <t>440K-MT55077</t>
  </si>
  <si>
    <t>440KMT55077</t>
  </si>
  <si>
    <t>10781180060431</t>
  </si>
  <si>
    <t>440K-MT55078</t>
  </si>
  <si>
    <t>440KMT55078</t>
  </si>
  <si>
    <t>10781180060448</t>
  </si>
  <si>
    <t>440K-MT55079</t>
  </si>
  <si>
    <t>440KMT55079</t>
  </si>
  <si>
    <t>10781180060455</t>
  </si>
  <si>
    <t>440K-MT55080</t>
  </si>
  <si>
    <t>440KMT55080</t>
  </si>
  <si>
    <t>10781180060462</t>
  </si>
  <si>
    <t>440K-MT55081</t>
  </si>
  <si>
    <t>440KMT55081</t>
  </si>
  <si>
    <t>10781180060479</t>
  </si>
  <si>
    <t>440K-MT55082</t>
  </si>
  <si>
    <t>440KMT55082</t>
  </si>
  <si>
    <t>10781180060486</t>
  </si>
  <si>
    <t>440K-MT55083</t>
  </si>
  <si>
    <t>440KMT55083</t>
  </si>
  <si>
    <t>10781180060493</t>
  </si>
  <si>
    <t>440K-MT55085</t>
  </si>
  <si>
    <t>440KMT55085</t>
  </si>
  <si>
    <t>10781180060516</t>
  </si>
  <si>
    <t>440K-MT55086</t>
  </si>
  <si>
    <t>440KMT55086</t>
  </si>
  <si>
    <t>10781180060523</t>
  </si>
  <si>
    <t>440K-MT55087</t>
  </si>
  <si>
    <t>440KMT55087</t>
  </si>
  <si>
    <t>10781180060530</t>
  </si>
  <si>
    <t>440K-MT55088</t>
  </si>
  <si>
    <t>440KMT55088</t>
  </si>
  <si>
    <t>10781180060547</t>
  </si>
  <si>
    <t>440K-MT55089</t>
  </si>
  <si>
    <t>440KMT55089</t>
  </si>
  <si>
    <t>10781180060554</t>
  </si>
  <si>
    <t>440K-MT55091</t>
  </si>
  <si>
    <t>440KMT55091</t>
  </si>
  <si>
    <t>10781180060578</t>
  </si>
  <si>
    <t>440K-MT55092</t>
  </si>
  <si>
    <t>440KMT55092</t>
  </si>
  <si>
    <t>10781180060585</t>
  </si>
  <si>
    <t>440K-MT55095</t>
  </si>
  <si>
    <t>440KMT55095</t>
  </si>
  <si>
    <t>10781180060615</t>
  </si>
  <si>
    <t>440K-MT55096</t>
  </si>
  <si>
    <t>440KMT55096</t>
  </si>
  <si>
    <t>10781180060622</t>
  </si>
  <si>
    <t>440K-MT55097</t>
  </si>
  <si>
    <t>440KMT55097</t>
  </si>
  <si>
    <t>10781180060639</t>
  </si>
  <si>
    <t>440K-MT55098</t>
  </si>
  <si>
    <t>440KMT55098</t>
  </si>
  <si>
    <t>10781180060646</t>
  </si>
  <si>
    <t>440K-MT55099</t>
  </si>
  <si>
    <t>440KMT55099</t>
  </si>
  <si>
    <t>10781180060653</t>
  </si>
  <si>
    <t>440K-MT55100</t>
  </si>
  <si>
    <t>440KMT55100</t>
  </si>
  <si>
    <t>10781180060660</t>
  </si>
  <si>
    <t>440K-MT55101</t>
  </si>
  <si>
    <t>440KMT55101</t>
  </si>
  <si>
    <t>10781180060677</t>
  </si>
  <si>
    <t>440K-MT55103</t>
  </si>
  <si>
    <t>440KMT55103</t>
  </si>
  <si>
    <t>10781180060691</t>
  </si>
  <si>
    <t>440K-MT55104</t>
  </si>
  <si>
    <t>440KMT55104</t>
  </si>
  <si>
    <t>10781180060707</t>
  </si>
  <si>
    <t>440K-MT55129</t>
  </si>
  <si>
    <t>440KMT55129</t>
  </si>
  <si>
    <t>10781180399104</t>
  </si>
  <si>
    <t>871TM-N10CN12-D4</t>
  </si>
  <si>
    <t>871TMN10CN12D4</t>
  </si>
  <si>
    <t>10781180139328</t>
  </si>
  <si>
    <t>871TM-N10CP12-A2</t>
  </si>
  <si>
    <t>871TMN10CP12A2</t>
  </si>
  <si>
    <t>10781180139335</t>
  </si>
  <si>
    <t>871TM-N10CP12-D4</t>
  </si>
  <si>
    <t>871TMN10CP12D4</t>
  </si>
  <si>
    <t>10781180139342</t>
  </si>
  <si>
    <t>871TM-N10NN12-A2</t>
  </si>
  <si>
    <t>871TMN10NN12A2</t>
  </si>
  <si>
    <t>10781180139359</t>
  </si>
  <si>
    <t>871TM-N10NN12-D4</t>
  </si>
  <si>
    <t>871TMN10NN12D4</t>
  </si>
  <si>
    <t>10781180139366</t>
  </si>
  <si>
    <t>871TM-N10NP12-A2</t>
  </si>
  <si>
    <t>871TMN10NP12A2</t>
  </si>
  <si>
    <t>10781180139373</t>
  </si>
  <si>
    <t>871TM-N10NP12-D4</t>
  </si>
  <si>
    <t>871TMN10NP12D4</t>
  </si>
  <si>
    <t>10781180136235</t>
  </si>
  <si>
    <t>871TM-N15CP30-D4</t>
  </si>
  <si>
    <t>871TMN15CP30D4</t>
  </si>
  <si>
    <t>00195272559360</t>
  </si>
  <si>
    <t>871TM-N15NN30-A2</t>
  </si>
  <si>
    <t>871TMN15NN30A2</t>
  </si>
  <si>
    <t>00195272559377</t>
  </si>
  <si>
    <t>871TM-N15NN30-D4</t>
  </si>
  <si>
    <t>871TMN15NN30D4</t>
  </si>
  <si>
    <t>00195272559384</t>
  </si>
  <si>
    <t>871TM-N15NP30-A2</t>
  </si>
  <si>
    <t>871TMN15NP30A2</t>
  </si>
  <si>
    <t>00195272559391</t>
  </si>
  <si>
    <t>871TM-N15NP30-D4</t>
  </si>
  <si>
    <t>871TMN15NP30D4</t>
  </si>
  <si>
    <t>00195272559407</t>
  </si>
  <si>
    <t>871TM-N20CN18-D4</t>
  </si>
  <si>
    <t>871TMN20CN18D4</t>
  </si>
  <si>
    <t>10781180458191</t>
  </si>
  <si>
    <t>871TM-N20CP18-A2</t>
  </si>
  <si>
    <t>871TMN20CP18A2</t>
  </si>
  <si>
    <t>10781180458207</t>
  </si>
  <si>
    <t>871TM-N20CP18-D4</t>
  </si>
  <si>
    <t>871TMN20CP18D4</t>
  </si>
  <si>
    <t>10781180458214</t>
  </si>
  <si>
    <t>871TM-N20NN18-A2</t>
  </si>
  <si>
    <t>871TMN20NN18A2</t>
  </si>
  <si>
    <t>10781180458221</t>
  </si>
  <si>
    <t>871TM-N20NN18-D4</t>
  </si>
  <si>
    <t>871TMN20NN18D4</t>
  </si>
  <si>
    <t>10781180458238</t>
  </si>
  <si>
    <t>871TM-N20NP18-A2</t>
  </si>
  <si>
    <t>871TMN20NP18A2</t>
  </si>
  <si>
    <t>10781180458245</t>
  </si>
  <si>
    <t>871TM-N20NP18-D4</t>
  </si>
  <si>
    <t>871TMN20NP18D4</t>
  </si>
  <si>
    <t>10781180136266</t>
  </si>
  <si>
    <t>871TM-N40CN30-A2</t>
  </si>
  <si>
    <t>871TMN40CN30A2</t>
  </si>
  <si>
    <t>10781180458252</t>
  </si>
  <si>
    <t>871TM-N40CN30-D4</t>
  </si>
  <si>
    <t>871TMN40CN30D4</t>
  </si>
  <si>
    <t>10781180458269</t>
  </si>
  <si>
    <t>871TM-N40CP30-A2</t>
  </si>
  <si>
    <t>871TMN40CP30A2</t>
  </si>
  <si>
    <t>10781180458276</t>
  </si>
  <si>
    <t>871TM-N40CP30-D4</t>
  </si>
  <si>
    <t>871TMN40CP30D4</t>
  </si>
  <si>
    <t>10781180458283</t>
  </si>
  <si>
    <t>871TM-N40NN30-A2</t>
  </si>
  <si>
    <t>871TMN40NN30A2</t>
  </si>
  <si>
    <t>10781180458290</t>
  </si>
  <si>
    <t>871TM-N40NN30-D4</t>
  </si>
  <si>
    <t>871TMN40NN30D4</t>
  </si>
  <si>
    <t>10781180458306</t>
  </si>
  <si>
    <t>871TM-N40NP30-A2</t>
  </si>
  <si>
    <t>871TMN40NP30A2</t>
  </si>
  <si>
    <t>10781180458313</t>
  </si>
  <si>
    <t>871TM-N40NP30-D4</t>
  </si>
  <si>
    <t>871TMN40NP30D4</t>
  </si>
  <si>
    <t>10781180136303</t>
  </si>
  <si>
    <t>871TM-N4CN12-D4</t>
  </si>
  <si>
    <t>871TMN4CN12D4</t>
  </si>
  <si>
    <t>00195272559476</t>
  </si>
  <si>
    <t>871TM-N4CP12-D4</t>
  </si>
  <si>
    <t>871TMN4CP12D4</t>
  </si>
  <si>
    <t>00195272559483</t>
  </si>
  <si>
    <t>871TM-N4NN12-A2</t>
  </si>
  <si>
    <t>871TMN4NN12A2</t>
  </si>
  <si>
    <t>00195272559490</t>
  </si>
  <si>
    <t>440K-MT55130</t>
  </si>
  <si>
    <t>440KMT55130</t>
  </si>
  <si>
    <t>10781180845472</t>
  </si>
  <si>
    <t>440K-MT55132</t>
  </si>
  <si>
    <t>440KMT55132</t>
  </si>
  <si>
    <t>10781180888738</t>
  </si>
  <si>
    <t>440K-MT55136</t>
  </si>
  <si>
    <t>440KMT55136</t>
  </si>
  <si>
    <t>10662074056382</t>
  </si>
  <si>
    <t>440K-MT55138</t>
  </si>
  <si>
    <t>440KMT55138</t>
  </si>
  <si>
    <t>10662074620996</t>
  </si>
  <si>
    <t>440K-T11085</t>
  </si>
  <si>
    <t>440KT11085</t>
  </si>
  <si>
    <t>Guardmaster Trojan 5 Tongue Interlock</t>
  </si>
  <si>
    <t>10781180051668</t>
  </si>
  <si>
    <t>SFCA0503A1984A1265</t>
  </si>
  <si>
    <t>440K-T11089</t>
  </si>
  <si>
    <t>440KT11089</t>
  </si>
  <si>
    <t>10611320162629</t>
  </si>
  <si>
    <t>440K-T11090</t>
  </si>
  <si>
    <t>440KT11090</t>
  </si>
  <si>
    <t>10781180051675</t>
  </si>
  <si>
    <t>440K-T11110</t>
  </si>
  <si>
    <t>440KT11110</t>
  </si>
  <si>
    <t>10781180051682</t>
  </si>
  <si>
    <t>440K-T11118</t>
  </si>
  <si>
    <t>440KT11118</t>
  </si>
  <si>
    <t>10781180051699</t>
  </si>
  <si>
    <t>440K-T11123</t>
  </si>
  <si>
    <t>440KT11123</t>
  </si>
  <si>
    <t>10781180051705</t>
  </si>
  <si>
    <t>440K-T11129</t>
  </si>
  <si>
    <t>440KT11129</t>
  </si>
  <si>
    <t>10611320217596</t>
  </si>
  <si>
    <t>440K-T11131</t>
  </si>
  <si>
    <t>440KT11131</t>
  </si>
  <si>
    <t>10611320217602</t>
  </si>
  <si>
    <t>440K-T11132</t>
  </si>
  <si>
    <t>440KT11132</t>
  </si>
  <si>
    <t>10611320217619</t>
  </si>
  <si>
    <t>440K-T11146</t>
  </si>
  <si>
    <t>440KT11146</t>
  </si>
  <si>
    <t>10611320162636</t>
  </si>
  <si>
    <t>440K-T11147</t>
  </si>
  <si>
    <t>440KT11147</t>
  </si>
  <si>
    <t>10611320198727</t>
  </si>
  <si>
    <t>440K-T11149</t>
  </si>
  <si>
    <t>440KT11149</t>
  </si>
  <si>
    <t>10611320168836</t>
  </si>
  <si>
    <t>440K-T11155</t>
  </si>
  <si>
    <t>440KT11155</t>
  </si>
  <si>
    <t>10611320198741</t>
  </si>
  <si>
    <t>440K-T11167</t>
  </si>
  <si>
    <t>440KT11167</t>
  </si>
  <si>
    <t>10781180051712</t>
  </si>
  <si>
    <t>440K-T11171</t>
  </si>
  <si>
    <t>440KT11171</t>
  </si>
  <si>
    <t>Guardmaster Trojan 6 Tongue Interlock</t>
  </si>
  <si>
    <t>10611320565222</t>
  </si>
  <si>
    <t>440K-T11173</t>
  </si>
  <si>
    <t>440KT11173</t>
  </si>
  <si>
    <t>10611320565246</t>
  </si>
  <si>
    <t>440K-T11174</t>
  </si>
  <si>
    <t>440KT11174</t>
  </si>
  <si>
    <t>10611320565253</t>
  </si>
  <si>
    <t>440K-T11175</t>
  </si>
  <si>
    <t>440KT11175</t>
  </si>
  <si>
    <t>10611320565260</t>
  </si>
  <si>
    <t>440K-T11188</t>
  </si>
  <si>
    <t>440KT11188</t>
  </si>
  <si>
    <t>10611320565277</t>
  </si>
  <si>
    <t>440K-T11199</t>
  </si>
  <si>
    <t>440KT11199</t>
  </si>
  <si>
    <t>TROJAN 6</t>
  </si>
  <si>
    <t>10781180153751</t>
  </si>
  <si>
    <t>440K-T11202</t>
  </si>
  <si>
    <t>440KT11202</t>
  </si>
  <si>
    <t>10611320489757</t>
  </si>
  <si>
    <t>440K-T11203</t>
  </si>
  <si>
    <t>440KT11203</t>
  </si>
  <si>
    <t>10611320489764</t>
  </si>
  <si>
    <t>440K-T11204</t>
  </si>
  <si>
    <t>440KT11204</t>
  </si>
  <si>
    <t>10611320489771</t>
  </si>
  <si>
    <t>440K-T11205</t>
  </si>
  <si>
    <t>440KT11205</t>
  </si>
  <si>
    <t>10611320489788</t>
  </si>
  <si>
    <t>440K-T11206</t>
  </si>
  <si>
    <t>440KT11206</t>
  </si>
  <si>
    <t>10611320489795</t>
  </si>
  <si>
    <t>440K-T11207</t>
  </si>
  <si>
    <t>440KT11207</t>
  </si>
  <si>
    <t>10611320489801</t>
  </si>
  <si>
    <t>440K-T11208</t>
  </si>
  <si>
    <t>440KT11208</t>
  </si>
  <si>
    <t>10611320489818</t>
  </si>
  <si>
    <t>871TM-N4NN12-D4</t>
  </si>
  <si>
    <t>871TMN4NN12D4</t>
  </si>
  <si>
    <t>00195272559506</t>
  </si>
  <si>
    <t>871TM-N4NP12-A2</t>
  </si>
  <si>
    <t>871TMN4NP12A2</t>
  </si>
  <si>
    <t>00195272559513</t>
  </si>
  <si>
    <t>871TM-N4NP12-D4</t>
  </si>
  <si>
    <t>871TMN4NP12D4</t>
  </si>
  <si>
    <t>00195272559520</t>
  </si>
  <si>
    <t>871TM-N6CN8-D4</t>
  </si>
  <si>
    <t>871TMN6CN8D4</t>
  </si>
  <si>
    <t>10612598449115</t>
  </si>
  <si>
    <t>871TM-N6CN8-J2</t>
  </si>
  <si>
    <t>871TMN6CN8J2</t>
  </si>
  <si>
    <t>10612598449122</t>
  </si>
  <si>
    <t>871TM-N6CN8-P3</t>
  </si>
  <si>
    <t>871TMN6CN8P3</t>
  </si>
  <si>
    <t>10612598449139</t>
  </si>
  <si>
    <t>871TM-N6CP8-D4</t>
  </si>
  <si>
    <t>871TMN6CP8D4</t>
  </si>
  <si>
    <t>10612598449146</t>
  </si>
  <si>
    <t>871TM-N6CP8-J2</t>
  </si>
  <si>
    <t>871TMN6CP8J2</t>
  </si>
  <si>
    <t>10612598449153</t>
  </si>
  <si>
    <t>871TM-N6CP8-P3</t>
  </si>
  <si>
    <t>871TMN6CP8P3</t>
  </si>
  <si>
    <t>10612598449160</t>
  </si>
  <si>
    <t>871TM-N6NN8-D4</t>
  </si>
  <si>
    <t>871TMN6NN8D4</t>
  </si>
  <si>
    <t>10612598449177</t>
  </si>
  <si>
    <t>871TM-N6NN8-J2</t>
  </si>
  <si>
    <t>871TMN6NN8J2</t>
  </si>
  <si>
    <t>10612598449184</t>
  </si>
  <si>
    <t>871TM-N6NN8-P3</t>
  </si>
  <si>
    <t>871TMN6NN8P3</t>
  </si>
  <si>
    <t>10612598449191</t>
  </si>
  <si>
    <t>871TM-N6NP8-D4</t>
  </si>
  <si>
    <t>871TMN6NP8D4</t>
  </si>
  <si>
    <t>10612598449207</t>
  </si>
  <si>
    <t>871TM-N6NP8-J2</t>
  </si>
  <si>
    <t>871TMN6NP8J2</t>
  </si>
  <si>
    <t>10612598449214</t>
  </si>
  <si>
    <t>871TM-N6NP8-P3</t>
  </si>
  <si>
    <t>871TMN6NP8P3</t>
  </si>
  <si>
    <t>10612598449221</t>
  </si>
  <si>
    <t>871TM-N8CP18-D4</t>
  </si>
  <si>
    <t>871TMN8CP18D4</t>
  </si>
  <si>
    <t>00195272559599</t>
  </si>
  <si>
    <t>871TM-N8NN18-A2</t>
  </si>
  <si>
    <t>871TMN8NN18A2</t>
  </si>
  <si>
    <t>00195272559605</t>
  </si>
  <si>
    <t>871TM-N8NN18-D4</t>
  </si>
  <si>
    <t>871TMN8NN18D4</t>
  </si>
  <si>
    <t>00195272559612</t>
  </si>
  <si>
    <t>871TM-N8NP18-A2</t>
  </si>
  <si>
    <t>871TMN8NP18A2</t>
  </si>
  <si>
    <t>00195272559629</t>
  </si>
  <si>
    <t>871TM-N8NP18-D4</t>
  </si>
  <si>
    <t>871TMN8NP18D4</t>
  </si>
  <si>
    <t>00195272559636</t>
  </si>
  <si>
    <t>871TS-D2BN12-D4</t>
  </si>
  <si>
    <t>871TSD2BN12D4</t>
  </si>
  <si>
    <t>871TS Inductive Proximity Sensor</t>
  </si>
  <si>
    <t>10612598774873</t>
  </si>
  <si>
    <t>SENA0583A2224A3379</t>
  </si>
  <si>
    <t>871TS-D2BP12-D4</t>
  </si>
  <si>
    <t>871TSD2BP12D4</t>
  </si>
  <si>
    <t>10612598774880</t>
  </si>
  <si>
    <t>871TS-D4BP12-D4</t>
  </si>
  <si>
    <t>871TSD4BP12D4</t>
  </si>
  <si>
    <t>Food and Beverage Sensor</t>
  </si>
  <si>
    <t>10612598774927</t>
  </si>
  <si>
    <t>871TS-D5BN18-D4</t>
  </si>
  <si>
    <t>871TSD5BN18D4</t>
  </si>
  <si>
    <t>10612598774958</t>
  </si>
  <si>
    <t>871TS-D5BP18-D4</t>
  </si>
  <si>
    <t>871TSD5BP18D4</t>
  </si>
  <si>
    <t>10612598774965</t>
  </si>
  <si>
    <t>871TS-D8BP18-D4</t>
  </si>
  <si>
    <t>871TSD8BP18D4</t>
  </si>
  <si>
    <t>10612598775009</t>
  </si>
  <si>
    <t>871TS-M4BP12-D4</t>
  </si>
  <si>
    <t>871TSM4BP12D4</t>
  </si>
  <si>
    <t>10612598774903</t>
  </si>
  <si>
    <t>871TS-M8BN18-D4</t>
  </si>
  <si>
    <t>871TSM8BN18D4</t>
  </si>
  <si>
    <t>10612598774972</t>
  </si>
  <si>
    <t>871TS-M8BP18-D4</t>
  </si>
  <si>
    <t>871TSM8BP18D4</t>
  </si>
  <si>
    <t>10612598774989</t>
  </si>
  <si>
    <t>871TS-MM8BP18-D4</t>
  </si>
  <si>
    <t>871TSMM8BP18D4</t>
  </si>
  <si>
    <t>Inductive Sensor</t>
  </si>
  <si>
    <t>00884951875326</t>
  </si>
  <si>
    <t>440T-MDALJ10ABCD</t>
  </si>
  <si>
    <t>440TMDALJ10ABCD</t>
  </si>
  <si>
    <t>00887172893513</t>
  </si>
  <si>
    <t>440T-MDALJ10ACAD</t>
  </si>
  <si>
    <t>440TMDALJ10ACAD</t>
  </si>
  <si>
    <t>00885630935553</t>
  </si>
  <si>
    <t>440T-MDALJ10ACAE</t>
  </si>
  <si>
    <t>440TMDALJ10ACAE</t>
  </si>
  <si>
    <t>00889508209128</t>
  </si>
  <si>
    <t>440T-MDALJ10ACAH</t>
  </si>
  <si>
    <t>440TMDALJ10ACAH</t>
  </si>
  <si>
    <t>00887172724268</t>
  </si>
  <si>
    <t>440T-MDALJ10ACBC</t>
  </si>
  <si>
    <t>440TMDALJ10ACBC</t>
  </si>
  <si>
    <t>00885630493732</t>
  </si>
  <si>
    <t>440T-MDALJ10ACCC</t>
  </si>
  <si>
    <t>440TMDALJ10ACCC</t>
  </si>
  <si>
    <t>00889508374185</t>
  </si>
  <si>
    <t>440T-MDALJ10ADAE</t>
  </si>
  <si>
    <t>440TMDALJ10ADAE</t>
  </si>
  <si>
    <t>00191326637244</t>
  </si>
  <si>
    <t>440T-MDALJ10ADAF</t>
  </si>
  <si>
    <t>440TMDALJ10ADAF</t>
  </si>
  <si>
    <t>00889508209142</t>
  </si>
  <si>
    <t>440T-MDALJ10ADAJ</t>
  </si>
  <si>
    <t>440TMDALJ10ADAJ</t>
  </si>
  <si>
    <t>00191326502924</t>
  </si>
  <si>
    <t>440T-MDALJ10ADBD</t>
  </si>
  <si>
    <t>440TMDALJ10ADBD</t>
  </si>
  <si>
    <t>10885630206964</t>
  </si>
  <si>
    <t>440T-MDALJ10AEAF</t>
  </si>
  <si>
    <t>440TMDALJ10AEAF</t>
  </si>
  <si>
    <t>00885630935546</t>
  </si>
  <si>
    <t>440T-MDALJ10AEAK</t>
  </si>
  <si>
    <t>440TMDALJ10AEAK</t>
  </si>
  <si>
    <t>00191326502917</t>
  </si>
  <si>
    <t>440T-MDALJ10AEBE</t>
  </si>
  <si>
    <t>440TMDALJ10AEBE</t>
  </si>
  <si>
    <t>10885630206971</t>
  </si>
  <si>
    <t>440T-MDALJ10AFAG</t>
  </si>
  <si>
    <t>440TMDALJ10AFAG</t>
  </si>
  <si>
    <t>00887172868542</t>
  </si>
  <si>
    <t>440T-MDALJ10AFAL</t>
  </si>
  <si>
    <t>440TMDALJ10AFAL</t>
  </si>
  <si>
    <t>00191326502900</t>
  </si>
  <si>
    <t>440T-MDALJ10AFBF</t>
  </si>
  <si>
    <t>440TMDALJ10AFBF</t>
  </si>
  <si>
    <t>10885630197965</t>
  </si>
  <si>
    <t>440T-MDALJ10AFFL</t>
  </si>
  <si>
    <t>440TMDALJ10AFFL</t>
  </si>
  <si>
    <t>00889508029702</t>
  </si>
  <si>
    <t>440T-MDALJ10AGAH</t>
  </si>
  <si>
    <t>440TMDALJ10AGAH</t>
  </si>
  <si>
    <t>00885630935539</t>
  </si>
  <si>
    <t>440T-MDALJ10AHAI</t>
  </si>
  <si>
    <t>440TMDALJ10AHAI</t>
  </si>
  <si>
    <t>00887172865725</t>
  </si>
  <si>
    <t>440T-MDALJ10AHBH</t>
  </si>
  <si>
    <t>440TMDALJ10AHBH</t>
  </si>
  <si>
    <t>10885630198061</t>
  </si>
  <si>
    <t>440T-MDALJ10AIAJ</t>
  </si>
  <si>
    <t>440TMDALJ10AIAJ</t>
  </si>
  <si>
    <t>00885630935522</t>
  </si>
  <si>
    <t>440T-MDALJ10AIAK</t>
  </si>
  <si>
    <t>440TMDALJ10AIAK</t>
  </si>
  <si>
    <t>00197734046234</t>
  </si>
  <si>
    <t>440T-MDALJ10AIBI</t>
  </si>
  <si>
    <t>440TMDALJ10AIBI</t>
  </si>
  <si>
    <t>10885630198078</t>
  </si>
  <si>
    <t>440T-MDALJ10AJAK</t>
  </si>
  <si>
    <t>440TMDALJ10AJAK</t>
  </si>
  <si>
    <t>00195272512624</t>
  </si>
  <si>
    <t>440T-MDALJ10AKAI</t>
  </si>
  <si>
    <t>440TMDALJ10AKAI</t>
  </si>
  <si>
    <t>00887172868559</t>
  </si>
  <si>
    <t>440T-MDALJ10AKAL</t>
  </si>
  <si>
    <t>440TMDALJ10AKAL</t>
  </si>
  <si>
    <t>00885630935515</t>
  </si>
  <si>
    <t>440T-MDALJ10AKBK</t>
  </si>
  <si>
    <t>440TMDALJ10AKBK</t>
  </si>
  <si>
    <t>10885630198092</t>
  </si>
  <si>
    <t>440T-MDALJ10ALAM</t>
  </si>
  <si>
    <t>440TMDALJ10ALAM</t>
  </si>
  <si>
    <t>00191326917742</t>
  </si>
  <si>
    <t>440T-MDALJ10ALBL</t>
  </si>
  <si>
    <t>440TMDALJ10ALBL</t>
  </si>
  <si>
    <t>10885630198108</t>
  </si>
  <si>
    <t>440T-MDALJ10AMAN</t>
  </si>
  <si>
    <t>440TMDALJ10AMAN</t>
  </si>
  <si>
    <t>00885630935508</t>
  </si>
  <si>
    <t>440T-MDALJ10AMBM</t>
  </si>
  <si>
    <t>440TMDALJ10AMBM</t>
  </si>
  <si>
    <t>10885630198115</t>
  </si>
  <si>
    <t>440K-T11209</t>
  </si>
  <si>
    <t>440KT11209</t>
  </si>
  <si>
    <t>10611320489825</t>
  </si>
  <si>
    <t>440K-T11210</t>
  </si>
  <si>
    <t>440KT11210</t>
  </si>
  <si>
    <t>10611320489832</t>
  </si>
  <si>
    <t>440K-T11211</t>
  </si>
  <si>
    <t>440KT11211</t>
  </si>
  <si>
    <t>10611320489849</t>
  </si>
  <si>
    <t>440K-T11212</t>
  </si>
  <si>
    <t>440KT11212</t>
  </si>
  <si>
    <t>10611320489856</t>
  </si>
  <si>
    <t>440K-T11213</t>
  </si>
  <si>
    <t>440KT11213</t>
  </si>
  <si>
    <t>10611320489863</t>
  </si>
  <si>
    <t>440K-T11214</t>
  </si>
  <si>
    <t>440KT11214</t>
  </si>
  <si>
    <t>10611320489870</t>
  </si>
  <si>
    <t>440K-T11216</t>
  </si>
  <si>
    <t>440KT11216</t>
  </si>
  <si>
    <t>10611320489894</t>
  </si>
  <si>
    <t>440K-T11224</t>
  </si>
  <si>
    <t>440KT11224</t>
  </si>
  <si>
    <t>10781180051729</t>
  </si>
  <si>
    <t>440K-T11226</t>
  </si>
  <si>
    <t>440KT11226</t>
  </si>
  <si>
    <t>10781180051736</t>
  </si>
  <si>
    <t>440K-T11256</t>
  </si>
  <si>
    <t>440KT11256</t>
  </si>
  <si>
    <t>SAFETY INTERLOCK SWITCH</t>
  </si>
  <si>
    <t>10611320628644</t>
  </si>
  <si>
    <t>440K-T11267</t>
  </si>
  <si>
    <t>440KT11267</t>
  </si>
  <si>
    <t>Guardmaster Trojan T15 Tongue Interlock</t>
  </si>
  <si>
    <t>10611320748021</t>
  </si>
  <si>
    <t>SFCA0503A1984A1264</t>
  </si>
  <si>
    <t>440K-T11268</t>
  </si>
  <si>
    <t>440KT11268</t>
  </si>
  <si>
    <t>10611320748038</t>
  </si>
  <si>
    <t>440K-T11269</t>
  </si>
  <si>
    <t>440KT11269</t>
  </si>
  <si>
    <t>10611320748045</t>
  </si>
  <si>
    <t>440K-T11270</t>
  </si>
  <si>
    <t>440KT11270</t>
  </si>
  <si>
    <t>10611320748052</t>
  </si>
  <si>
    <t>440K-T11273</t>
  </si>
  <si>
    <t>440KT11273</t>
  </si>
  <si>
    <t>10611320748069</t>
  </si>
  <si>
    <t>440K-T11276</t>
  </si>
  <si>
    <t>440KT11276</t>
  </si>
  <si>
    <t>10611320748076</t>
  </si>
  <si>
    <t>440K-T11279</t>
  </si>
  <si>
    <t>440KT11279</t>
  </si>
  <si>
    <t>10611320748083</t>
  </si>
  <si>
    <t>440K-T11280</t>
  </si>
  <si>
    <t>440KT11280</t>
  </si>
  <si>
    <t>10611320748090</t>
  </si>
  <si>
    <t>440K-T11282</t>
  </si>
  <si>
    <t>440KT11282</t>
  </si>
  <si>
    <t>10611320948919</t>
  </si>
  <si>
    <t>440K-T11283</t>
  </si>
  <si>
    <t>440KT11283</t>
  </si>
  <si>
    <t>10611320748106</t>
  </si>
  <si>
    <t>440K-T11284</t>
  </si>
  <si>
    <t>440KT11284</t>
  </si>
  <si>
    <t>10611320748113</t>
  </si>
  <si>
    <t>440K-T11287</t>
  </si>
  <si>
    <t>440KT11287</t>
  </si>
  <si>
    <t>10611320748120</t>
  </si>
  <si>
    <t>440K-T11288</t>
  </si>
  <si>
    <t>440KT11288</t>
  </si>
  <si>
    <t>10611320748137</t>
  </si>
  <si>
    <t>440K-T11303</t>
  </si>
  <si>
    <t>440KT11303</t>
  </si>
  <si>
    <t>10781180001007</t>
  </si>
  <si>
    <t>440K-T11305</t>
  </si>
  <si>
    <t>440KT11305</t>
  </si>
  <si>
    <t>10781180001014</t>
  </si>
  <si>
    <t>440K-T11307</t>
  </si>
  <si>
    <t>440KT11307</t>
  </si>
  <si>
    <t>10662468655566</t>
  </si>
  <si>
    <t>440K-T11320</t>
  </si>
  <si>
    <t>440KT11320</t>
  </si>
  <si>
    <t>10662073088612</t>
  </si>
  <si>
    <t>440K-T11333</t>
  </si>
  <si>
    <t>440KT11333</t>
  </si>
  <si>
    <t>Guardmaster Tongue Interlock</t>
  </si>
  <si>
    <t>10781180666909</t>
  </si>
  <si>
    <t>440K-T11335</t>
  </si>
  <si>
    <t>440KT11335</t>
  </si>
  <si>
    <t>KEY INTERLOCK SWITCH</t>
  </si>
  <si>
    <t>10781180844307</t>
  </si>
  <si>
    <t>440K-T11336</t>
  </si>
  <si>
    <t>440KT11336</t>
  </si>
  <si>
    <t>10781180051743</t>
  </si>
  <si>
    <t>871TS-N12BN18-D4</t>
  </si>
  <si>
    <t>871TSN12BN18D4</t>
  </si>
  <si>
    <t>10612598775016</t>
  </si>
  <si>
    <t>871TS-N12BP18-D4</t>
  </si>
  <si>
    <t>871TSN12BP18D4</t>
  </si>
  <si>
    <t>10612598775023</t>
  </si>
  <si>
    <t>871TS-N8BP12-D4</t>
  </si>
  <si>
    <t>871TSN8BP12D4</t>
  </si>
  <si>
    <t>10612598774941</t>
  </si>
  <si>
    <t>871TS-NM12BP18-D4</t>
  </si>
  <si>
    <t>871TSNM12BP18D4</t>
  </si>
  <si>
    <t>00884951875357</t>
  </si>
  <si>
    <t>871U-X5J18</t>
  </si>
  <si>
    <t>871UX5J18</t>
  </si>
  <si>
    <t>871U Inductive Proximity Sensor</t>
  </si>
  <si>
    <t>10662073596476</t>
  </si>
  <si>
    <t>SENA0583A2214A2321</t>
  </si>
  <si>
    <t>871Z-BW10C30-H2</t>
  </si>
  <si>
    <t>871ZBW10C30H2</t>
  </si>
  <si>
    <t>PTFE Coated Inductive Sensor</t>
  </si>
  <si>
    <t>10662073891991</t>
  </si>
  <si>
    <t>SENA0583A2224A1396</t>
  </si>
  <si>
    <t>871Z-BW10C30-N3</t>
  </si>
  <si>
    <t>871ZBW10C30N3</t>
  </si>
  <si>
    <t>10662073892004</t>
  </si>
  <si>
    <t>871Z-BW10N30-N3</t>
  </si>
  <si>
    <t>871ZBW10N30N3</t>
  </si>
  <si>
    <t>10662073892059</t>
  </si>
  <si>
    <t>871Z-BW10N30-R3</t>
  </si>
  <si>
    <t>871ZBW10N30R3</t>
  </si>
  <si>
    <t>10662073892066</t>
  </si>
  <si>
    <t>871Z-BW2C12-N3</t>
  </si>
  <si>
    <t>871ZBW2C12N3</t>
  </si>
  <si>
    <t>10662073999451</t>
  </si>
  <si>
    <t>871Z-BW2C12-R3</t>
  </si>
  <si>
    <t>871ZBW2C12R3</t>
  </si>
  <si>
    <t>10662073999468</t>
  </si>
  <si>
    <t>871Z-BW2N12-N3</t>
  </si>
  <si>
    <t>871ZBW2N12N3</t>
  </si>
  <si>
    <t>10662073999482</t>
  </si>
  <si>
    <t>871Z-BW2N12-R3</t>
  </si>
  <si>
    <t>871ZBW2N12R3</t>
  </si>
  <si>
    <t>10662073999499</t>
  </si>
  <si>
    <t>871Z-BW4C12-N3</t>
  </si>
  <si>
    <t>871ZBW4C12N3</t>
  </si>
  <si>
    <t>10662073999512</t>
  </si>
  <si>
    <t>871Z-BW4C12-R3</t>
  </si>
  <si>
    <t>871ZBW4C12R3</t>
  </si>
  <si>
    <t>10662073999529</t>
  </si>
  <si>
    <t>871Z-BW4N12-N3</t>
  </si>
  <si>
    <t>871ZBW4N12N3</t>
  </si>
  <si>
    <t>10662073999543</t>
  </si>
  <si>
    <t>871Z-BW4N12-R3</t>
  </si>
  <si>
    <t>871ZBW4N12R3</t>
  </si>
  <si>
    <t>10662073999550</t>
  </si>
  <si>
    <t>871Z-BW5C18-N3</t>
  </si>
  <si>
    <t>871ZBW5C18N3</t>
  </si>
  <si>
    <t>10662073892110</t>
  </si>
  <si>
    <t>871Z-BW5C18-R3</t>
  </si>
  <si>
    <t>871ZBW5C18R3</t>
  </si>
  <si>
    <t>10662073892127</t>
  </si>
  <si>
    <t>871Z-BW5N18-H2</t>
  </si>
  <si>
    <t>871ZBW5N18H2</t>
  </si>
  <si>
    <t>10662073892141</t>
  </si>
  <si>
    <t>871Z-BW5N18-N3</t>
  </si>
  <si>
    <t>871ZBW5N18N3</t>
  </si>
  <si>
    <t>10662073892158</t>
  </si>
  <si>
    <t>871Z-BW5N18-R3</t>
  </si>
  <si>
    <t>871ZBW5N18R3</t>
  </si>
  <si>
    <t>10662073892165</t>
  </si>
  <si>
    <t>871Z-DW10NP30-D4</t>
  </si>
  <si>
    <t>871ZDW10NP30D4</t>
  </si>
  <si>
    <t>10662468528907</t>
  </si>
  <si>
    <t>871Z-DW2NP12-D4</t>
  </si>
  <si>
    <t>871ZDW2NP12D4</t>
  </si>
  <si>
    <t>10662468528921</t>
  </si>
  <si>
    <t>871Z-DW5NP18-D4</t>
  </si>
  <si>
    <t>871ZDW5NP18D4</t>
  </si>
  <si>
    <t>10662468528945</t>
  </si>
  <si>
    <t>871ZT-MB3NP12-D4</t>
  </si>
  <si>
    <t>871ZTMB3NP12D4</t>
  </si>
  <si>
    <t>WFI Inductive Sensor</t>
  </si>
  <si>
    <t>10781180780148</t>
  </si>
  <si>
    <t>871ZT-MB5NP18-D4</t>
  </si>
  <si>
    <t>871ZTMB5NP18D4</t>
  </si>
  <si>
    <t>10781180780155</t>
  </si>
  <si>
    <t>871ZT-NB8NP12-D4</t>
  </si>
  <si>
    <t>871ZTNB8NP12D4</t>
  </si>
  <si>
    <t>10781180780186</t>
  </si>
  <si>
    <t>8720MC-LR10-100B</t>
  </si>
  <si>
    <t>8720MCLR10100B</t>
  </si>
  <si>
    <t>8720 Drive Accessories Line Reactor</t>
  </si>
  <si>
    <t>741</t>
  </si>
  <si>
    <t>C64</t>
  </si>
  <si>
    <t>00662453957395</t>
  </si>
  <si>
    <t>KNXA1873A8004A4036</t>
  </si>
  <si>
    <t>8720MC-PSU</t>
  </si>
  <si>
    <t>8720MCPSU</t>
  </si>
  <si>
    <t>PUB USER'S MANUAL,REGENPWR SPLY, 8720-1.</t>
  </si>
  <si>
    <t>00662453594224</t>
  </si>
  <si>
    <t>KNXA1873A8004A4034</t>
  </si>
  <si>
    <t>8720MC-RPS065BM-HV2</t>
  </si>
  <si>
    <t>8720MCRPS065BMHV2</t>
  </si>
  <si>
    <t>8720 Drive Regenerative Power Supply</t>
  </si>
  <si>
    <t>00820919765742</t>
  </si>
  <si>
    <t>440K-T11337</t>
  </si>
  <si>
    <t>440KT11337</t>
  </si>
  <si>
    <t>10781180051750</t>
  </si>
  <si>
    <t>440K-T11338</t>
  </si>
  <si>
    <t>440KT11338</t>
  </si>
  <si>
    <t>10781180051767</t>
  </si>
  <si>
    <t>440K-T11339</t>
  </si>
  <si>
    <t>440KT11339</t>
  </si>
  <si>
    <t>10781180051774</t>
  </si>
  <si>
    <t>440K-T11340</t>
  </si>
  <si>
    <t>440KT11340</t>
  </si>
  <si>
    <t>10781180051781</t>
  </si>
  <si>
    <t>440K-T11341</t>
  </si>
  <si>
    <t>440KT11341</t>
  </si>
  <si>
    <t>10781180051798</t>
  </si>
  <si>
    <t>440K-T11363</t>
  </si>
  <si>
    <t>440KT11363</t>
  </si>
  <si>
    <t>10781180051804</t>
  </si>
  <si>
    <t>440K-T11364</t>
  </si>
  <si>
    <t>440KT11364</t>
  </si>
  <si>
    <t>10781180040839</t>
  </si>
  <si>
    <t>440K-T11365</t>
  </si>
  <si>
    <t>440KT11365</t>
  </si>
  <si>
    <t>10781180040846</t>
  </si>
  <si>
    <t>440K-T11366</t>
  </si>
  <si>
    <t>440KT11366</t>
  </si>
  <si>
    <t>10781180051811</t>
  </si>
  <si>
    <t>440K-T11367</t>
  </si>
  <si>
    <t>440KT11367</t>
  </si>
  <si>
    <t>10781180051828</t>
  </si>
  <si>
    <t>440K-T11368</t>
  </si>
  <si>
    <t>440KT11368</t>
  </si>
  <si>
    <t>10781180051835</t>
  </si>
  <si>
    <t>440K-T11369</t>
  </si>
  <si>
    <t>440KT11369</t>
  </si>
  <si>
    <t>10781180051842</t>
  </si>
  <si>
    <t>440K-T11371</t>
  </si>
  <si>
    <t>440KT11371</t>
  </si>
  <si>
    <t>10781180051866</t>
  </si>
  <si>
    <t>440K-T11372</t>
  </si>
  <si>
    <t>440KT11372</t>
  </si>
  <si>
    <t>10781180051873</t>
  </si>
  <si>
    <t>440K-T11384</t>
  </si>
  <si>
    <t>440KT11384</t>
  </si>
  <si>
    <t>10662468655573</t>
  </si>
  <si>
    <t>440K-T11385</t>
  </si>
  <si>
    <t>440KT11385</t>
  </si>
  <si>
    <t>10662468682005</t>
  </si>
  <si>
    <t>440K-T11386</t>
  </si>
  <si>
    <t>440KT11386</t>
  </si>
  <si>
    <t>10662468852880</t>
  </si>
  <si>
    <t>440K-T11387</t>
  </si>
  <si>
    <t>440KT11387</t>
  </si>
  <si>
    <t>10662468852897</t>
  </si>
  <si>
    <t>440K-T11388</t>
  </si>
  <si>
    <t>440KT11388</t>
  </si>
  <si>
    <t>Trojan T15 440</t>
  </si>
  <si>
    <t>10662468852941</t>
  </si>
  <si>
    <t>440K-T11389</t>
  </si>
  <si>
    <t>440KT11389</t>
  </si>
  <si>
    <t>10662468852965</t>
  </si>
  <si>
    <t>440K-T11390</t>
  </si>
  <si>
    <t>440KT11390</t>
  </si>
  <si>
    <t>10662468852972</t>
  </si>
  <si>
    <t>440K-T11391</t>
  </si>
  <si>
    <t>440KT11391</t>
  </si>
  <si>
    <t>10662468852996</t>
  </si>
  <si>
    <t>440K-T11392</t>
  </si>
  <si>
    <t>440KT11392</t>
  </si>
  <si>
    <t>10662468853016</t>
  </si>
  <si>
    <t>440K-T11393</t>
  </si>
  <si>
    <t>440KT11393</t>
  </si>
  <si>
    <t>10662468853030</t>
  </si>
  <si>
    <t>440K-T11394</t>
  </si>
  <si>
    <t>440KT11394</t>
  </si>
  <si>
    <t>10662468853054</t>
  </si>
  <si>
    <t>440K-T11395</t>
  </si>
  <si>
    <t>440KT11395</t>
  </si>
  <si>
    <t>10781180001021</t>
  </si>
  <si>
    <t>440K-T11396</t>
  </si>
  <si>
    <t>440KT11396</t>
  </si>
  <si>
    <t>10781180001038</t>
  </si>
  <si>
    <t>440K-T11397</t>
  </si>
  <si>
    <t>440KT11397</t>
  </si>
  <si>
    <t>10781180001045</t>
  </si>
  <si>
    <t>440K-T11398</t>
  </si>
  <si>
    <t>440KT11398</t>
  </si>
  <si>
    <t>10781180001052</t>
  </si>
  <si>
    <t>440K-T11399</t>
  </si>
  <si>
    <t>440KT11399</t>
  </si>
  <si>
    <t>10781180001069</t>
  </si>
  <si>
    <t>440K-T11403</t>
  </si>
  <si>
    <t>440KT11403</t>
  </si>
  <si>
    <t>10781180056229</t>
  </si>
  <si>
    <t>440K-T11406</t>
  </si>
  <si>
    <t>440KT11406</t>
  </si>
  <si>
    <t>10781180056250</t>
  </si>
  <si>
    <t>440K-T11407</t>
  </si>
  <si>
    <t>440KT11407</t>
  </si>
  <si>
    <t>10781180056267</t>
  </si>
  <si>
    <t>440K-T11408</t>
  </si>
  <si>
    <t>440KT11408</t>
  </si>
  <si>
    <t>10781180056274</t>
  </si>
  <si>
    <t>440K-T11410</t>
  </si>
  <si>
    <t>440KT11410</t>
  </si>
  <si>
    <t>10781180056298</t>
  </si>
  <si>
    <t>440K-T11411</t>
  </si>
  <si>
    <t>440KT11411</t>
  </si>
  <si>
    <t>10781180021845</t>
  </si>
  <si>
    <t>440K-T11412</t>
  </si>
  <si>
    <t>440KT11412</t>
  </si>
  <si>
    <t>10781180056465</t>
  </si>
  <si>
    <t>440K-T11413</t>
  </si>
  <si>
    <t>440KT11413</t>
  </si>
  <si>
    <t>10781180056472</t>
  </si>
  <si>
    <t>440K-T11415</t>
  </si>
  <si>
    <t>440KT11415</t>
  </si>
  <si>
    <t>10781180056496</t>
  </si>
  <si>
    <t>440K-T11416</t>
  </si>
  <si>
    <t>440KT11416</t>
  </si>
  <si>
    <t>10781180056502</t>
  </si>
  <si>
    <t>440K-T11418</t>
  </si>
  <si>
    <t>440KT11418</t>
  </si>
  <si>
    <t>10781180056526</t>
  </si>
  <si>
    <t>440K-T11419</t>
  </si>
  <si>
    <t>440KT11419</t>
  </si>
  <si>
    <t>10781180056533</t>
  </si>
  <si>
    <t>440K-T11420</t>
  </si>
  <si>
    <t>440KT11420</t>
  </si>
  <si>
    <t>10781180056540</t>
  </si>
  <si>
    <t>440K-T11422</t>
  </si>
  <si>
    <t>440KT11422</t>
  </si>
  <si>
    <t>10781180056564</t>
  </si>
  <si>
    <t>440K-T11423</t>
  </si>
  <si>
    <t>440KT11423</t>
  </si>
  <si>
    <t>10781180056571</t>
  </si>
  <si>
    <t>440K-T11424</t>
  </si>
  <si>
    <t>440KT11424</t>
  </si>
  <si>
    <t>10781180056588</t>
  </si>
  <si>
    <t>440K-T11425</t>
  </si>
  <si>
    <t>440KT11425</t>
  </si>
  <si>
    <t>10781180056595</t>
  </si>
  <si>
    <t>440K-T11426</t>
  </si>
  <si>
    <t>440KT11426</t>
  </si>
  <si>
    <t>10781180056601</t>
  </si>
  <si>
    <t>440K-T11428</t>
  </si>
  <si>
    <t>440KT11428</t>
  </si>
  <si>
    <t>10781180056625</t>
  </si>
  <si>
    <t>440K-T11429</t>
  </si>
  <si>
    <t>440KT11429</t>
  </si>
  <si>
    <t>10781180056632</t>
  </si>
  <si>
    <t>440K-T11433</t>
  </si>
  <si>
    <t>440KT11433</t>
  </si>
  <si>
    <t>10781180056670</t>
  </si>
  <si>
    <t>440K-T11434</t>
  </si>
  <si>
    <t>440KT11434</t>
  </si>
  <si>
    <t>10781180056687</t>
  </si>
  <si>
    <t>440K-T11435</t>
  </si>
  <si>
    <t>440KT11435</t>
  </si>
  <si>
    <t>10781180056694</t>
  </si>
  <si>
    <t>440K-T11436</t>
  </si>
  <si>
    <t>440KT11436</t>
  </si>
  <si>
    <t>10781180056700</t>
  </si>
  <si>
    <t>440K-T11437</t>
  </si>
  <si>
    <t>440KT11437</t>
  </si>
  <si>
    <t>10781180056717</t>
  </si>
  <si>
    <t>440K-T11438</t>
  </si>
  <si>
    <t>440KT11438</t>
  </si>
  <si>
    <t>10781180056724</t>
  </si>
  <si>
    <t>440K-T11439</t>
  </si>
  <si>
    <t>440KT11439</t>
  </si>
  <si>
    <t>10781180056731</t>
  </si>
  <si>
    <t>440K-T11440</t>
  </si>
  <si>
    <t>440KT11440</t>
  </si>
  <si>
    <t>10781180056748</t>
  </si>
  <si>
    <t>440K-T11443</t>
  </si>
  <si>
    <t>440KT11443</t>
  </si>
  <si>
    <t>10781180056779</t>
  </si>
  <si>
    <t>440K-T11445</t>
  </si>
  <si>
    <t>440KT11445</t>
  </si>
  <si>
    <t>10781180056793</t>
  </si>
  <si>
    <t>440K-T11447</t>
  </si>
  <si>
    <t>440KT11447</t>
  </si>
  <si>
    <t>10781180056816</t>
  </si>
  <si>
    <t>8720MC-RPS065BS-HV2</t>
  </si>
  <si>
    <t>8720MCRPS065BSHV2</t>
  </si>
  <si>
    <t>Slave RPS / Varistor and Harmonic Filter</t>
  </si>
  <si>
    <t>00820919765766</t>
  </si>
  <si>
    <t>8720MC-RPS190BM</t>
  </si>
  <si>
    <t>8720MCRPS190BM</t>
  </si>
  <si>
    <t>00662453725642</t>
  </si>
  <si>
    <t>8720MC-RPS190BS</t>
  </si>
  <si>
    <t>8720MCRPS190BS</t>
  </si>
  <si>
    <t>Slave RPS 460V 190A</t>
  </si>
  <si>
    <t>00662453957425</t>
  </si>
  <si>
    <t>872C-A10C18-A2</t>
  </si>
  <si>
    <t>872CA10C18A2</t>
  </si>
  <si>
    <t>Inductive Prox Sensor</t>
  </si>
  <si>
    <t>07H</t>
  </si>
  <si>
    <t>10662468356159</t>
  </si>
  <si>
    <t>SENA0583A2214A1389</t>
  </si>
  <si>
    <t>872C-A10C18-N3</t>
  </si>
  <si>
    <t>872CA10C18N3</t>
  </si>
  <si>
    <t>10662468291030</t>
  </si>
  <si>
    <t>872C-A10C18-R3</t>
  </si>
  <si>
    <t>872CA10C18R3</t>
  </si>
  <si>
    <t>10662468291047</t>
  </si>
  <si>
    <t>872C-A10C30-A2</t>
  </si>
  <si>
    <t>872CA10C30A2</t>
  </si>
  <si>
    <t>10662468356166</t>
  </si>
  <si>
    <t>872C-A10C30-N3</t>
  </si>
  <si>
    <t>872CA10C30N3</t>
  </si>
  <si>
    <t>10662468273074</t>
  </si>
  <si>
    <t>872C-A10C30-R3</t>
  </si>
  <si>
    <t>872CA10C30R3</t>
  </si>
  <si>
    <t>10662468273081</t>
  </si>
  <si>
    <t>872C-A10N18-A2</t>
  </si>
  <si>
    <t>872CA10N18A2</t>
  </si>
  <si>
    <t>10662468356173</t>
  </si>
  <si>
    <t>872C-A10N18-A5</t>
  </si>
  <si>
    <t>872CA10N18A5</t>
  </si>
  <si>
    <t>10662468632871</t>
  </si>
  <si>
    <t>872C-A10N18-N3</t>
  </si>
  <si>
    <t>872CA10N18N3</t>
  </si>
  <si>
    <t>10662468291054</t>
  </si>
  <si>
    <t>872C-A10N18-R3</t>
  </si>
  <si>
    <t>872CA10N18R3</t>
  </si>
  <si>
    <t>10662468291061</t>
  </si>
  <si>
    <t>872C-A10N30-A2</t>
  </si>
  <si>
    <t>872CA10N30A2</t>
  </si>
  <si>
    <t>10662468356180</t>
  </si>
  <si>
    <t>872C-A10N30-A5</t>
  </si>
  <si>
    <t>872CA10N30A5</t>
  </si>
  <si>
    <t>10662468632888</t>
  </si>
  <si>
    <t>872C-A10N30-N3</t>
  </si>
  <si>
    <t>872CA10N30N3</t>
  </si>
  <si>
    <t>10662468273098</t>
  </si>
  <si>
    <t>872C-A10N30-R3</t>
  </si>
  <si>
    <t>872CA10N30R3</t>
  </si>
  <si>
    <t>10662468273104</t>
  </si>
  <si>
    <t>872C-A15C30-A2</t>
  </si>
  <si>
    <t>872CA15C30A2</t>
  </si>
  <si>
    <t>10662468356197</t>
  </si>
  <si>
    <t>872C-A15C30-N3</t>
  </si>
  <si>
    <t>872CA15C30N3</t>
  </si>
  <si>
    <t>10662468273111</t>
  </si>
  <si>
    <t>872C-A15C30-R3</t>
  </si>
  <si>
    <t>872CA15C30R3</t>
  </si>
  <si>
    <t>10662468273128</t>
  </si>
  <si>
    <t>872C-A15N30-A2</t>
  </si>
  <si>
    <t>872CA15N30A2</t>
  </si>
  <si>
    <t>10662468356203</t>
  </si>
  <si>
    <t>872C-A15N30-A5</t>
  </si>
  <si>
    <t>872CA15N30A5</t>
  </si>
  <si>
    <t>10662468632901</t>
  </si>
  <si>
    <t>872C-A15N30-N3</t>
  </si>
  <si>
    <t>872CA15N30N3</t>
  </si>
  <si>
    <t>10662468273135</t>
  </si>
  <si>
    <t>872C-A15N30-R3</t>
  </si>
  <si>
    <t>872CA15N30R3</t>
  </si>
  <si>
    <t>10662468273142</t>
  </si>
  <si>
    <t>872C-A2C12-A2</t>
  </si>
  <si>
    <t>872CA2C12A2</t>
  </si>
  <si>
    <t>10662468272879</t>
  </si>
  <si>
    <t>872C-A2C12-R3</t>
  </si>
  <si>
    <t>872CA2C12R3</t>
  </si>
  <si>
    <t>10662468272886</t>
  </si>
  <si>
    <t>872C-A2N12-A2</t>
  </si>
  <si>
    <t>872CA2N12A2</t>
  </si>
  <si>
    <t>10662468272893</t>
  </si>
  <si>
    <t>872C-A2N12-A5</t>
  </si>
  <si>
    <t>872CA2N12A5</t>
  </si>
  <si>
    <t>10662468512135</t>
  </si>
  <si>
    <t>872C-A2N12-R3</t>
  </si>
  <si>
    <t>872CA2N12R3</t>
  </si>
  <si>
    <t>10662468272909</t>
  </si>
  <si>
    <t>872C-A4C12-A2</t>
  </si>
  <si>
    <t>872CA4C12A2</t>
  </si>
  <si>
    <t>10662468272916</t>
  </si>
  <si>
    <t>872C-A4C12-R3</t>
  </si>
  <si>
    <t>872CA4C12R3</t>
  </si>
  <si>
    <t>10662468272923</t>
  </si>
  <si>
    <t>440K-T11449</t>
  </si>
  <si>
    <t>440KT11449</t>
  </si>
  <si>
    <t>10781180056830</t>
  </si>
  <si>
    <t>440K-T11450</t>
  </si>
  <si>
    <t>440KT11450</t>
  </si>
  <si>
    <t>10781180056847</t>
  </si>
  <si>
    <t>440K-T11452</t>
  </si>
  <si>
    <t>440KT11452</t>
  </si>
  <si>
    <t>10781180056861</t>
  </si>
  <si>
    <t>440K-T11453</t>
  </si>
  <si>
    <t>440KT11453</t>
  </si>
  <si>
    <t>10781180056878</t>
  </si>
  <si>
    <t>440K-T11454</t>
  </si>
  <si>
    <t>440KT11454</t>
  </si>
  <si>
    <t>10781180056885</t>
  </si>
  <si>
    <t>440K-T11456</t>
  </si>
  <si>
    <t>440KT11456</t>
  </si>
  <si>
    <t>10781180056908</t>
  </si>
  <si>
    <t>440K-T11457</t>
  </si>
  <si>
    <t>440KT11457</t>
  </si>
  <si>
    <t>10781180056915</t>
  </si>
  <si>
    <t>440K-T11458</t>
  </si>
  <si>
    <t>440KT11458</t>
  </si>
  <si>
    <t>10781180056922</t>
  </si>
  <si>
    <t>440K-T11459</t>
  </si>
  <si>
    <t>440KT11459</t>
  </si>
  <si>
    <t>10781180056939</t>
  </si>
  <si>
    <t>440K-T11461</t>
  </si>
  <si>
    <t>440KT11461</t>
  </si>
  <si>
    <t>10781180056953</t>
  </si>
  <si>
    <t>440K-T11462</t>
  </si>
  <si>
    <t>440KT11462</t>
  </si>
  <si>
    <t>10781180056960</t>
  </si>
  <si>
    <t>440K-T11463</t>
  </si>
  <si>
    <t>440KT11463</t>
  </si>
  <si>
    <t>10781180001076</t>
  </si>
  <si>
    <t>440K-T11465</t>
  </si>
  <si>
    <t>440KT11465</t>
  </si>
  <si>
    <t>10781180056977</t>
  </si>
  <si>
    <t>440K-T11466</t>
  </si>
  <si>
    <t>440KT11466</t>
  </si>
  <si>
    <t>10781180056984</t>
  </si>
  <si>
    <t>440K-T11467</t>
  </si>
  <si>
    <t>440KT11467</t>
  </si>
  <si>
    <t>10781180051880</t>
  </si>
  <si>
    <t>440K-T11468</t>
  </si>
  <si>
    <t>440KT11468</t>
  </si>
  <si>
    <t>10781180051897</t>
  </si>
  <si>
    <t>440K-T11469</t>
  </si>
  <si>
    <t>440KT11469</t>
  </si>
  <si>
    <t>10781180154178</t>
  </si>
  <si>
    <t>440K-T11470</t>
  </si>
  <si>
    <t>440KT11470</t>
  </si>
  <si>
    <t>10781180051903</t>
  </si>
  <si>
    <t>440K-T11471</t>
  </si>
  <si>
    <t>440KT11471</t>
  </si>
  <si>
    <t>10781180051910</t>
  </si>
  <si>
    <t>440K-T11472</t>
  </si>
  <si>
    <t>440KT11472</t>
  </si>
  <si>
    <t>10781180051927</t>
  </si>
  <si>
    <t>440K-T11474</t>
  </si>
  <si>
    <t>440KT11474</t>
  </si>
  <si>
    <t>10781180026338</t>
  </si>
  <si>
    <t>440K-T11475</t>
  </si>
  <si>
    <t>440KT11475</t>
  </si>
  <si>
    <t>10781180026345</t>
  </si>
  <si>
    <t>440K-T11492</t>
  </si>
  <si>
    <t>440KT11492</t>
  </si>
  <si>
    <t>10781180794176</t>
  </si>
  <si>
    <t>440K-T11501</t>
  </si>
  <si>
    <t>440KT11501</t>
  </si>
  <si>
    <t>10781180657655</t>
  </si>
  <si>
    <t>440K-T2NNBPS</t>
  </si>
  <si>
    <t>440KT2NNBPS</t>
  </si>
  <si>
    <t>10612598470454</t>
  </si>
  <si>
    <t>440K-T2NNGPS-NG</t>
  </si>
  <si>
    <t>440KT2NNGPSNG</t>
  </si>
  <si>
    <t>10612598470461</t>
  </si>
  <si>
    <t>440K-T91019</t>
  </si>
  <si>
    <t>440KT91019</t>
  </si>
  <si>
    <t>TROJAN T15                           QD*</t>
  </si>
  <si>
    <t>10662074683298</t>
  </si>
  <si>
    <t>440K-T91029</t>
  </si>
  <si>
    <t>440KT91029</t>
  </si>
  <si>
    <t>Guardmaster Safedge Edge Intlk Switch</t>
  </si>
  <si>
    <t>10612598365156</t>
  </si>
  <si>
    <t>440K-V2NNBPS</t>
  </si>
  <si>
    <t>440KV2NNBPS</t>
  </si>
  <si>
    <t>10612598470430</t>
  </si>
  <si>
    <t>440K-V2NNGPS-NG</t>
  </si>
  <si>
    <t>440KV2NNGPSNG</t>
  </si>
  <si>
    <t>10612598470447</t>
  </si>
  <si>
    <t>CE249</t>
  </si>
  <si>
    <t>Coil,200/208V 60Hz For Strtor Contactor</t>
  </si>
  <si>
    <t>10662074217622</t>
  </si>
  <si>
    <t>CE254</t>
  </si>
  <si>
    <t>10662074217639</t>
  </si>
  <si>
    <t>CE254C</t>
  </si>
  <si>
    <t>Coil,240V/60Hz 220V/50Hz For Str Conttr</t>
  </si>
  <si>
    <t>10662074217677</t>
  </si>
  <si>
    <t>CE273</t>
  </si>
  <si>
    <t>10662074217646</t>
  </si>
  <si>
    <t>CE339</t>
  </si>
  <si>
    <t>10662074200402</t>
  </si>
  <si>
    <t>CE357</t>
  </si>
  <si>
    <t>COIL,415V 50HZ FOR STARTER OR CONTACTOR</t>
  </si>
  <si>
    <t>10662074166272</t>
  </si>
  <si>
    <t>CE901</t>
  </si>
  <si>
    <t>Renewal Coil Modules</t>
  </si>
  <si>
    <t>33H</t>
  </si>
  <si>
    <t>A49</t>
  </si>
  <si>
    <t>B6</t>
  </si>
  <si>
    <t>00889508619262</t>
  </si>
  <si>
    <t>MCPA0103A0224A5207</t>
  </si>
  <si>
    <t>CE902</t>
  </si>
  <si>
    <t>00889508619293</t>
  </si>
  <si>
    <t>CE903</t>
  </si>
  <si>
    <t>00889508619309</t>
  </si>
  <si>
    <t>CE904</t>
  </si>
  <si>
    <t>00889508619316</t>
  </si>
  <si>
    <t>CEE903</t>
  </si>
  <si>
    <t>00889508619323</t>
  </si>
  <si>
    <t>CEE904</t>
  </si>
  <si>
    <t>00889508619330</t>
  </si>
  <si>
    <t>CFE911</t>
  </si>
  <si>
    <t>00889508619590</t>
  </si>
  <si>
    <t>CFE912</t>
  </si>
  <si>
    <t>00889508619606</t>
  </si>
  <si>
    <t>CN-22149496</t>
  </si>
  <si>
    <t>CN22149496</t>
  </si>
  <si>
    <t>PowerFlex 70 Custom AC Drive</t>
  </si>
  <si>
    <t>00820919036194</t>
  </si>
  <si>
    <t>D91905-18HVC</t>
  </si>
  <si>
    <t>D9190518HVC</t>
  </si>
  <si>
    <t>ASM,MAGCHNL,LA,24.40,HVC</t>
  </si>
  <si>
    <t>20G</t>
  </si>
  <si>
    <t>D09</t>
  </si>
  <si>
    <t>G9</t>
  </si>
  <si>
    <t>00191326922470</t>
  </si>
  <si>
    <t>PMCA2603B1624A5355</t>
  </si>
  <si>
    <t>E-7498</t>
  </si>
  <si>
    <t>E7498</t>
  </si>
  <si>
    <t>Limit Switch Link</t>
  </si>
  <si>
    <t>10662074166326</t>
  </si>
  <si>
    <t>EK-21200</t>
  </si>
  <si>
    <t>EK21200</t>
  </si>
  <si>
    <t>Reflective Tape</t>
  </si>
  <si>
    <t>580</t>
  </si>
  <si>
    <t>10825860026079</t>
  </si>
  <si>
    <t>EK-44395</t>
  </si>
  <si>
    <t>EK44395</t>
  </si>
  <si>
    <t>Hall Effect Speed Sensor</t>
  </si>
  <si>
    <t>10825860011709</t>
  </si>
  <si>
    <t>SENA0933A4374A2506</t>
  </si>
  <si>
    <t>EK-48624</t>
  </si>
  <si>
    <t>EK48624</t>
  </si>
  <si>
    <t>Enpac Ex Battery</t>
  </si>
  <si>
    <t>10825860186582</t>
  </si>
  <si>
    <t>SENA0933B5494A6405</t>
  </si>
  <si>
    <t>EK-48626</t>
  </si>
  <si>
    <t>EK48626</t>
  </si>
  <si>
    <t>Cable</t>
  </si>
  <si>
    <t>10825860186575</t>
  </si>
  <si>
    <t>EK-48634</t>
  </si>
  <si>
    <t>EK48634</t>
  </si>
  <si>
    <t>Enpac Ex Panel Cable</t>
  </si>
  <si>
    <t>10825860186568</t>
  </si>
  <si>
    <t>F-24312</t>
  </si>
  <si>
    <t>F24312</t>
  </si>
  <si>
    <t>847</t>
  </si>
  <si>
    <t>C16</t>
  </si>
  <si>
    <t>10662074166746</t>
  </si>
  <si>
    <t>MCPA0143A0354A0185</t>
  </si>
  <si>
    <t>H01012343-R</t>
  </si>
  <si>
    <t>H01012343R</t>
  </si>
  <si>
    <t>Control Box Enclosure</t>
  </si>
  <si>
    <t>00887172662485</t>
  </si>
  <si>
    <t>H01020062-R</t>
  </si>
  <si>
    <t>H01020062R</t>
  </si>
  <si>
    <t>Washable Filter Cotton 005/800X655</t>
  </si>
  <si>
    <t>00889508550732</t>
  </si>
  <si>
    <t>H01210061-R</t>
  </si>
  <si>
    <t>H01210061R</t>
  </si>
  <si>
    <t>HMI Communication Touch Screen</t>
  </si>
  <si>
    <t>00889508572642</t>
  </si>
  <si>
    <t>H01220097-R</t>
  </si>
  <si>
    <t>H01220097R</t>
  </si>
  <si>
    <t>UPS,1000 VAH,AC220</t>
  </si>
  <si>
    <t>00889508551562</t>
  </si>
  <si>
    <t>H3M45014-3.0KV-R</t>
  </si>
  <si>
    <t>H3M450143.0KVR</t>
  </si>
  <si>
    <t>Voltage Sensing Board</t>
  </si>
  <si>
    <t>00889508550695</t>
  </si>
  <si>
    <t>H3M45014-R</t>
  </si>
  <si>
    <t>H3M45014R</t>
  </si>
  <si>
    <t>Voltage Sensing Board (6 KV)</t>
  </si>
  <si>
    <t>00889508550701</t>
  </si>
  <si>
    <t>H3M45048-R</t>
  </si>
  <si>
    <t>H3M45048R</t>
  </si>
  <si>
    <t>Voltage Sensing Board (10 KV)</t>
  </si>
  <si>
    <t>00889508550718</t>
  </si>
  <si>
    <t>H5JZ-065-269-R</t>
  </si>
  <si>
    <t>H5JZ065269R</t>
  </si>
  <si>
    <t>Base Board of Control Unit</t>
  </si>
  <si>
    <t>00889508550619</t>
  </si>
  <si>
    <t>H5JZ-065-270-R</t>
  </si>
  <si>
    <t>H5JZ065270R</t>
  </si>
  <si>
    <t>Analog Transducer Board</t>
  </si>
  <si>
    <t>00889508550633</t>
  </si>
  <si>
    <t>H5JZ-065-271-01-R</t>
  </si>
  <si>
    <t>H5JZ06527101R</t>
  </si>
  <si>
    <t>DT Board</t>
  </si>
  <si>
    <t>00889508550626</t>
  </si>
  <si>
    <t>H5JZ-065-271-R</t>
  </si>
  <si>
    <t>H5JZ065271R</t>
  </si>
  <si>
    <t>IPowerII-Digital Transducer Board</t>
  </si>
  <si>
    <t>00889508572628</t>
  </si>
  <si>
    <t>H5JZ-065-272-01-R</t>
  </si>
  <si>
    <t>H5JZ06527201R</t>
  </si>
  <si>
    <t>Central Processing Unit Board</t>
  </si>
  <si>
    <t>00889508550640</t>
  </si>
  <si>
    <t>H5JZ-065-272-05-R</t>
  </si>
  <si>
    <t>H5JZ06527205R</t>
  </si>
  <si>
    <t>00889508551463</t>
  </si>
  <si>
    <t>H5JZ-065-272-07-R</t>
  </si>
  <si>
    <t>H5JZ06527207R</t>
  </si>
  <si>
    <t>00889508572659</t>
  </si>
  <si>
    <t>H5JZ-065-272-R</t>
  </si>
  <si>
    <t>H5JZ065272R</t>
  </si>
  <si>
    <t>IPowerII-Central Processing Unit</t>
  </si>
  <si>
    <t>00889508572604</t>
  </si>
  <si>
    <t>H5JZ-065-277-01-R</t>
  </si>
  <si>
    <t>H5JZ06527701R</t>
  </si>
  <si>
    <t>Pulse Width Modulation Board</t>
  </si>
  <si>
    <t>00889508550657</t>
  </si>
  <si>
    <t>H5JZ-065-277-03-R</t>
  </si>
  <si>
    <t>H5JZ06527703R</t>
  </si>
  <si>
    <t>00889508551470</t>
  </si>
  <si>
    <t>H5JZ-065-277-R</t>
  </si>
  <si>
    <t>H5JZ065277R</t>
  </si>
  <si>
    <t>IPpwerII-Pulse Width Modulation Board</t>
  </si>
  <si>
    <t>00889508572635</t>
  </si>
  <si>
    <t>H5JZ.065.065-R</t>
  </si>
  <si>
    <t>H5JZ.065.065R</t>
  </si>
  <si>
    <t>HMI Communication Board</t>
  </si>
  <si>
    <t>00889508550671</t>
  </si>
  <si>
    <t>HBS88-200A-R</t>
  </si>
  <si>
    <t>HBS88200AR</t>
  </si>
  <si>
    <t>Fuse, 690VAC, 200A</t>
  </si>
  <si>
    <t>00889508551104</t>
  </si>
  <si>
    <t>HBSS500-R</t>
  </si>
  <si>
    <t>HBSS500R</t>
  </si>
  <si>
    <t>New Powercell fuse #1 (250A-350A)</t>
  </si>
  <si>
    <t>00191326433464</t>
  </si>
  <si>
    <t>HCHF-50G-D35-R</t>
  </si>
  <si>
    <t>HCHF50GD35R</t>
  </si>
  <si>
    <t>Hall Current Sensor,50 A</t>
  </si>
  <si>
    <t>00889508551517</t>
  </si>
  <si>
    <t>HLF505-R</t>
  </si>
  <si>
    <t>HLF505R</t>
  </si>
  <si>
    <t>Hall Current Sensor</t>
  </si>
  <si>
    <t>00889508551234</t>
  </si>
  <si>
    <t>HLT108-R</t>
  </si>
  <si>
    <t>HLT108R</t>
  </si>
  <si>
    <t>00889508551210</t>
  </si>
  <si>
    <t>HLT308-R</t>
  </si>
  <si>
    <t>HLT308R</t>
  </si>
  <si>
    <t>00889508551227</t>
  </si>
  <si>
    <t>HPK-B1307C-ENC-MA</t>
  </si>
  <si>
    <t>HPKB1307CENCMA</t>
  </si>
  <si>
    <t>HPK-Series Encoder Kit</t>
  </si>
  <si>
    <t>730</t>
  </si>
  <si>
    <t>C57</t>
  </si>
  <si>
    <t>G8</t>
  </si>
  <si>
    <t>00820919967542</t>
  </si>
  <si>
    <t>KNXA1863A7994A4018</t>
  </si>
  <si>
    <t>HPK-B1307C-ENC-MB</t>
  </si>
  <si>
    <t>HPKB1307CENCMB</t>
  </si>
  <si>
    <t>00820919967801</t>
  </si>
  <si>
    <t>HPK-B1307C-ENC-SA</t>
  </si>
  <si>
    <t>HPKB1307CENCSA</t>
  </si>
  <si>
    <t>00820919967535</t>
  </si>
  <si>
    <t>HPK-B1307C-ENC-SB</t>
  </si>
  <si>
    <t>HPKB1307CENCSB</t>
  </si>
  <si>
    <t>00820919967795</t>
  </si>
  <si>
    <t>HPK-B1307E-ENC-MA</t>
  </si>
  <si>
    <t>HPKB1307EENCMA</t>
  </si>
  <si>
    <t>00820919967689</t>
  </si>
  <si>
    <t>HPK-B1307E-ENC-MB</t>
  </si>
  <si>
    <t>HPKB1307EENCMB</t>
  </si>
  <si>
    <t>00820919967948</t>
  </si>
  <si>
    <t>HPK-B1307E-ENC-SA</t>
  </si>
  <si>
    <t>HPKB1307EENCSA</t>
  </si>
  <si>
    <t>00820919967672</t>
  </si>
  <si>
    <t>HPK-B1307E-ENC-SB</t>
  </si>
  <si>
    <t>HPKB1307EENCSB</t>
  </si>
  <si>
    <t>00820919967931</t>
  </si>
  <si>
    <t>HPK-B1307Z-ENC-MA</t>
  </si>
  <si>
    <t>HPKB1307ZENCMA</t>
  </si>
  <si>
    <t>00820919969829</t>
  </si>
  <si>
    <t>HPK-B1307Z-ENC-SA</t>
  </si>
  <si>
    <t>HPKB1307ZENCSA</t>
  </si>
  <si>
    <t>00820919969812</t>
  </si>
  <si>
    <t>HPK-B1308C-ENC-MA</t>
  </si>
  <si>
    <t>HPKB1308CENCMA</t>
  </si>
  <si>
    <t>00820919967566</t>
  </si>
  <si>
    <t>HPK-B1308C-ENC-MB</t>
  </si>
  <si>
    <t>HPKB1308CENCMB</t>
  </si>
  <si>
    <t>00820919967825</t>
  </si>
  <si>
    <t>HPK-B1308C-ENC-SA</t>
  </si>
  <si>
    <t>HPKB1308CENCSA</t>
  </si>
  <si>
    <t>00820919967559</t>
  </si>
  <si>
    <t>HPK-B1308C-ENC-SB</t>
  </si>
  <si>
    <t>HPKB1308CENCSB</t>
  </si>
  <si>
    <t>00820919967818</t>
  </si>
  <si>
    <t>HPK-B1308E-ENC-MA</t>
  </si>
  <si>
    <t>HPKB1308EENCMA</t>
  </si>
  <si>
    <t>00820919967702</t>
  </si>
  <si>
    <t>HPK-B1308E-ENC-MB</t>
  </si>
  <si>
    <t>HPKB1308EENCMB</t>
  </si>
  <si>
    <t>00820919967962</t>
  </si>
  <si>
    <t>HPK-B1308E-ENC-SA</t>
  </si>
  <si>
    <t>HPKB1308EENCSA</t>
  </si>
  <si>
    <t>00820919967696</t>
  </si>
  <si>
    <t>HPK-B1308E-ENC-SB</t>
  </si>
  <si>
    <t>HPKB1308EENCSB</t>
  </si>
  <si>
    <t>00820919967955</t>
  </si>
  <si>
    <t>HPK-B1308Z-ENC-MA</t>
  </si>
  <si>
    <t>HPKB1308ZENCMA</t>
  </si>
  <si>
    <t>00820919969881</t>
  </si>
  <si>
    <t>HPK-B1308Z-ENC-SA</t>
  </si>
  <si>
    <t>HPKB1308ZENCSA</t>
  </si>
  <si>
    <t>00820919969874</t>
  </si>
  <si>
    <t>HPK-B1310C-ENC-MA</t>
  </si>
  <si>
    <t>HPKB1310CENCMA</t>
  </si>
  <si>
    <t>00820919967580</t>
  </si>
  <si>
    <t>HPK-B1310C-ENC-MB</t>
  </si>
  <si>
    <t>HPKB1310CENCMB</t>
  </si>
  <si>
    <t>00820919967849</t>
  </si>
  <si>
    <t>HPK-B1310C-ENC-SA</t>
  </si>
  <si>
    <t>HPKB1310CENCSA</t>
  </si>
  <si>
    <t>00820919967573</t>
  </si>
  <si>
    <t>HPK-B1310C-ENC-SB</t>
  </si>
  <si>
    <t>HPKB1310CENCSB</t>
  </si>
  <si>
    <t>00820919967832</t>
  </si>
  <si>
    <t>HPK-B1609E-ENC-MA</t>
  </si>
  <si>
    <t>HPKB1609EENCMA</t>
  </si>
  <si>
    <t>00820919967726</t>
  </si>
  <si>
    <t>HPK-B1609E-ENC-MB</t>
  </si>
  <si>
    <t>HPKB1609EENCMB</t>
  </si>
  <si>
    <t>00820919967986</t>
  </si>
  <si>
    <t>HPK-B1609E-ENC-SA</t>
  </si>
  <si>
    <t>HPKB1609EENCSA</t>
  </si>
  <si>
    <t>00820919967719</t>
  </si>
  <si>
    <t>HPK-B1609E-ENC-SB</t>
  </si>
  <si>
    <t>HPKB1609EENCSB</t>
  </si>
  <si>
    <t>00820919967979</t>
  </si>
  <si>
    <t>HPK-B1609E-SA42AA</t>
  </si>
  <si>
    <t>HPKB1609ESA42AA</t>
  </si>
  <si>
    <t>HPK-Series 460V AC Rotary Servo Motor</t>
  </si>
  <si>
    <t>64F</t>
  </si>
  <si>
    <t>E08</t>
  </si>
  <si>
    <t>Z5</t>
  </si>
  <si>
    <t>00820919654985</t>
  </si>
  <si>
    <t>KNXA0723A2604A1558</t>
  </si>
  <si>
    <t>HPK-B1611E-ENC-MA</t>
  </si>
  <si>
    <t>HPKB1611EENCMA</t>
  </si>
  <si>
    <t>00820919967740</t>
  </si>
  <si>
    <t>HPK-B1611E-ENC-MB</t>
  </si>
  <si>
    <t>HPKB1611EENCMB</t>
  </si>
  <si>
    <t>00820919968006</t>
  </si>
  <si>
    <t>HPK-B1611E-ENC-SA</t>
  </si>
  <si>
    <t>HPKB1611EENCSA</t>
  </si>
  <si>
    <t>00820919967733</t>
  </si>
  <si>
    <t>HPK-B1611E-ENC-SB</t>
  </si>
  <si>
    <t>HPKB1611EENCSB</t>
  </si>
  <si>
    <t>00820919967993</t>
  </si>
  <si>
    <t>HPK-B1613C-ENC-MA</t>
  </si>
  <si>
    <t>HPKB1613CENCMA</t>
  </si>
  <si>
    <t>00820919967603</t>
  </si>
  <si>
    <t>HPK-B1613C-ENC-MB</t>
  </si>
  <si>
    <t>HPKB1613CENCMB</t>
  </si>
  <si>
    <t>00820919967863</t>
  </si>
  <si>
    <t>HPK-B1613C-ENC-SA</t>
  </si>
  <si>
    <t>HPKB1613CENCSA</t>
  </si>
  <si>
    <t>00820919967597</t>
  </si>
  <si>
    <t>HPK-B1613C-ENC-SB</t>
  </si>
  <si>
    <t>HPKB1613CENCSB</t>
  </si>
  <si>
    <t>00820919967856</t>
  </si>
  <si>
    <t>HPK-B1613C-MB44AA</t>
  </si>
  <si>
    <t>HPKB1613CMB44AA</t>
  </si>
  <si>
    <t>00820919679803</t>
  </si>
  <si>
    <t>HPK-B1613C-SA42AA</t>
  </si>
  <si>
    <t>HPKB1613CSA42AA</t>
  </si>
  <si>
    <t>00820919654893</t>
  </si>
  <si>
    <t>HPK-B1613E-ENC-MA</t>
  </si>
  <si>
    <t>HPKB1613EENCMA</t>
  </si>
  <si>
    <t>00820919967764</t>
  </si>
  <si>
    <t>HPK-B1613E-ENC-MB</t>
  </si>
  <si>
    <t>HPKB1613EENCMB</t>
  </si>
  <si>
    <t>00820919968020</t>
  </si>
  <si>
    <t>HPK-B1613E-ENC-SA</t>
  </si>
  <si>
    <t>HPKB1613EENCSA</t>
  </si>
  <si>
    <t>00820919967757</t>
  </si>
  <si>
    <t>HPK-B1613E-ENC-SB</t>
  </si>
  <si>
    <t>HPKB1613EENCSB</t>
  </si>
  <si>
    <t>00820919968013</t>
  </si>
  <si>
    <t>HPK-B1613E-MB44AA</t>
  </si>
  <si>
    <t>HPKB1613EMB44AA</t>
  </si>
  <si>
    <t>00820919679940</t>
  </si>
  <si>
    <t>HPK-B1613E-SA42AA</t>
  </si>
  <si>
    <t>HPKB1613ESA42AA</t>
  </si>
  <si>
    <t>00820919655029</t>
  </si>
  <si>
    <t>HPK-B1815C-ENC-MA</t>
  </si>
  <si>
    <t>HPKB1815CENCMA</t>
  </si>
  <si>
    <t>00820919967627</t>
  </si>
  <si>
    <t>HPK-B1815C-ENC-MB</t>
  </si>
  <si>
    <t>HPKB1815CENCMB</t>
  </si>
  <si>
    <t>00820919967887</t>
  </si>
  <si>
    <t>HPK-B1815C-ENC-SA</t>
  </si>
  <si>
    <t>HPKB1815CENCSA</t>
  </si>
  <si>
    <t>00820919967610</t>
  </si>
  <si>
    <t>HPK-B1815C-ENC-SB</t>
  </si>
  <si>
    <t>HPKB1815CENCSB</t>
  </si>
  <si>
    <t>00820919967870</t>
  </si>
  <si>
    <t>HPK-B2010C-ENC-MA</t>
  </si>
  <si>
    <t>HPKB2010CENCMA</t>
  </si>
  <si>
    <t>00820919967641</t>
  </si>
  <si>
    <t>HPK-B2010C-ENC-MB</t>
  </si>
  <si>
    <t>HPKB2010CENCMB</t>
  </si>
  <si>
    <t>00820919967900</t>
  </si>
  <si>
    <t>HPK-B2010C-ENC-SA</t>
  </si>
  <si>
    <t>HPKB2010CENCSA</t>
  </si>
  <si>
    <t>00820919967634</t>
  </si>
  <si>
    <t>HPK-B2010C-ENC-SB</t>
  </si>
  <si>
    <t>HPKB2010CENCSB</t>
  </si>
  <si>
    <t>00820919967894</t>
  </si>
  <si>
    <t>HPK-B2010C-S-X182</t>
  </si>
  <si>
    <t>HPKB2010CSX182</t>
  </si>
  <si>
    <t>00884951016293</t>
  </si>
  <si>
    <t>KNXA0723A2604A1561</t>
  </si>
  <si>
    <t>HPK-B2010C-SA42BA</t>
  </si>
  <si>
    <t>HPKB2010CSA42BA</t>
  </si>
  <si>
    <t>00820919654923</t>
  </si>
  <si>
    <t>HPK-B2010C-SB44BA</t>
  </si>
  <si>
    <t>HPKB2010CSB44BA</t>
  </si>
  <si>
    <t>00820919679834</t>
  </si>
  <si>
    <t>HPK-B2010E-ENC-MA</t>
  </si>
  <si>
    <t>HPKB2010EENCMA</t>
  </si>
  <si>
    <t>00820919967788</t>
  </si>
  <si>
    <t>HPK-B2010E-ENC-MB</t>
  </si>
  <si>
    <t>HPKB2010EENCMB</t>
  </si>
  <si>
    <t>00820919968044</t>
  </si>
  <si>
    <t>HPK-B2010E-ENC-SA</t>
  </si>
  <si>
    <t>HPKB2010EENCSA</t>
  </si>
  <si>
    <t>00820919967771</t>
  </si>
  <si>
    <t>HPK-B2010E-ENC-SB</t>
  </si>
  <si>
    <t>HPKB2010EENCSB</t>
  </si>
  <si>
    <t>00820919968037</t>
  </si>
  <si>
    <t>HPK-B2212C-ENC-MA</t>
  </si>
  <si>
    <t>HPKB2212CENCMA</t>
  </si>
  <si>
    <t>00820919967665</t>
  </si>
  <si>
    <t>HPK-B2212C-ENC-MB</t>
  </si>
  <si>
    <t>HPKB2212CENCMB</t>
  </si>
  <si>
    <t>00820919967924</t>
  </si>
  <si>
    <t>HPK-B2212C-ENC-SA</t>
  </si>
  <si>
    <t>HPKB2212CENCSA</t>
  </si>
  <si>
    <t>00820919967658</t>
  </si>
  <si>
    <t>HPK-B2212C-ENC-SB</t>
  </si>
  <si>
    <t>HPKB2212CENCSB</t>
  </si>
  <si>
    <t>00820919967917</t>
  </si>
  <si>
    <t>HPK-B2212C-ENC-X186</t>
  </si>
  <si>
    <t>HPKB2212CENCX186</t>
  </si>
  <si>
    <t>HPK-Series HPK-B2212C-S-X186 Encoder Kit</t>
  </si>
  <si>
    <t>00884951299856</t>
  </si>
  <si>
    <t>HPK-B2212C-ENC-X187</t>
  </si>
  <si>
    <t>HPKB2212CENCX187</t>
  </si>
  <si>
    <t>HPK-Series HPK-B2212C-S-X187  Encoder Ki</t>
  </si>
  <si>
    <t>00884951299863</t>
  </si>
  <si>
    <t>HPK-E1307C-ENC-MA</t>
  </si>
  <si>
    <t>HPKE1307CENCMA</t>
  </si>
  <si>
    <t>00820919968068</t>
  </si>
  <si>
    <t>HPK-E1307C-ENC-MB</t>
  </si>
  <si>
    <t>HPKE1307CENCMB</t>
  </si>
  <si>
    <t>00820919968242</t>
  </si>
  <si>
    <t>HPK-E1307C-ENC-SA</t>
  </si>
  <si>
    <t>HPKE1307CENCSA</t>
  </si>
  <si>
    <t>00820919968051</t>
  </si>
  <si>
    <t>HPK-E1307C-ENC-SB</t>
  </si>
  <si>
    <t>HPKE1307CENCSB</t>
  </si>
  <si>
    <t>00820919968235</t>
  </si>
  <si>
    <t>HPK-E1307Z-ENC-MA</t>
  </si>
  <si>
    <t>HPKE1307ZENCMA</t>
  </si>
  <si>
    <t>00820919969843</t>
  </si>
  <si>
    <t>HPK-E1307Z-ENC-SA</t>
  </si>
  <si>
    <t>HPKE1307ZENCSA</t>
  </si>
  <si>
    <t>00820919969836</t>
  </si>
  <si>
    <t>HPK-E1308E-ENC-MA</t>
  </si>
  <si>
    <t>HPKE1308EENCMA</t>
  </si>
  <si>
    <t>00820919968167</t>
  </si>
  <si>
    <t>HPK-E1308E-ENC-MB</t>
  </si>
  <si>
    <t>HPKE1308EENCMB</t>
  </si>
  <si>
    <t>00820919968341</t>
  </si>
  <si>
    <t>HPK-E1308E-ENC-SA</t>
  </si>
  <si>
    <t>HPKE1308EENCSA</t>
  </si>
  <si>
    <t>00820919968150</t>
  </si>
  <si>
    <t>HPK-E1308E-ENC-SB</t>
  </si>
  <si>
    <t>HPKE1308EENCSB</t>
  </si>
  <si>
    <t>00820919968334</t>
  </si>
  <si>
    <t>HPK-E1310C-ENC-MA</t>
  </si>
  <si>
    <t>HPKE1310CENCMA</t>
  </si>
  <si>
    <t>00820919968082</t>
  </si>
  <si>
    <t>HPK-E1310C-ENC-MB</t>
  </si>
  <si>
    <t>HPKE1310CENCMB</t>
  </si>
  <si>
    <t>00820919968266</t>
  </si>
  <si>
    <t>HPK-E1310C-ENC-SA</t>
  </si>
  <si>
    <t>HPKE1310CENCSA</t>
  </si>
  <si>
    <t>00820919968075</t>
  </si>
  <si>
    <t>HPK-E1310C-ENC-SB</t>
  </si>
  <si>
    <t>HPKE1310CENCSB</t>
  </si>
  <si>
    <t>00820919968259</t>
  </si>
  <si>
    <t>HPK-E1609E-ENC-MA</t>
  </si>
  <si>
    <t>HPKE1609EENCMA</t>
  </si>
  <si>
    <t>00820919968181</t>
  </si>
  <si>
    <t>HPK-E1609E-ENC-MB</t>
  </si>
  <si>
    <t>HPKE1609EENCMB</t>
  </si>
  <si>
    <t>00820919968365</t>
  </si>
  <si>
    <t>HPK-E1609E-ENC-SA</t>
  </si>
  <si>
    <t>HPKE1609EENCSA</t>
  </si>
  <si>
    <t>00820919968174</t>
  </si>
  <si>
    <t>HPK-E1609E-ENC-SB</t>
  </si>
  <si>
    <t>HPKE1609EENCSB</t>
  </si>
  <si>
    <t>00820919968358</t>
  </si>
  <si>
    <t>HPK-E1609E-SA42AA</t>
  </si>
  <si>
    <t>HPKE1609ESA42AA</t>
  </si>
  <si>
    <t>HPK-Series 400V AC Rotary Servo Motor</t>
  </si>
  <si>
    <t>00820919737275</t>
  </si>
  <si>
    <t>HPK-E1611E-ENC-MA</t>
  </si>
  <si>
    <t>HPKE1611EENCMA</t>
  </si>
  <si>
    <t>00820919968204</t>
  </si>
  <si>
    <t>HPK-E1611E-ENC-MB</t>
  </si>
  <si>
    <t>HPKE1611EENCMB</t>
  </si>
  <si>
    <t>00820919968389</t>
  </si>
  <si>
    <t>HPK-E1611E-ENC-SA</t>
  </si>
  <si>
    <t>HPKE1611EENCSA</t>
  </si>
  <si>
    <t>00820919968198</t>
  </si>
  <si>
    <t>HPK-E1611E-ENC-SB</t>
  </si>
  <si>
    <t>HPKE1611EENCSB</t>
  </si>
  <si>
    <t>00820919968372</t>
  </si>
  <si>
    <t>HPK-E1611E-MA42AA</t>
  </si>
  <si>
    <t>HPKE1611EMA42AA</t>
  </si>
  <si>
    <t>00820919737305</t>
  </si>
  <si>
    <t>HPK-E1613C-ENC-MA</t>
  </si>
  <si>
    <t>HPKE1613CENCMA</t>
  </si>
  <si>
    <t>00820919968105</t>
  </si>
  <si>
    <t>HPK-E1613C-ENC-MB</t>
  </si>
  <si>
    <t>HPKE1613CENCMB</t>
  </si>
  <si>
    <t>00820919968280</t>
  </si>
  <si>
    <t>HPK-E1613C-ENC-SA</t>
  </si>
  <si>
    <t>HPKE1613CENCSA</t>
  </si>
  <si>
    <t>00820919968099</t>
  </si>
  <si>
    <t>HPK-E1613C-ENC-SB</t>
  </si>
  <si>
    <t>HPKE1613CENCSB</t>
  </si>
  <si>
    <t>00820919968273</t>
  </si>
  <si>
    <t>HPK-E1613C-MA42AA</t>
  </si>
  <si>
    <t>HPKE1613CMA42AA</t>
  </si>
  <si>
    <t>00820919737206</t>
  </si>
  <si>
    <t>HPK-E1613E-ENC-MA</t>
  </si>
  <si>
    <t>HPKE1613EENCMA</t>
  </si>
  <si>
    <t>00820919968228</t>
  </si>
  <si>
    <t>HPK-E1613E-ENC-MB</t>
  </si>
  <si>
    <t>HPKE1613EENCMB</t>
  </si>
  <si>
    <t>00820919968402</t>
  </si>
  <si>
    <t>HPK-E1613E-ENC-SA</t>
  </si>
  <si>
    <t>HPKE1613EENCSA</t>
  </si>
  <si>
    <t>00820919968211</t>
  </si>
  <si>
    <t>HPK-E1613E-ENC-SB</t>
  </si>
  <si>
    <t>HPKE1613EENCSB</t>
  </si>
  <si>
    <t>00820919968396</t>
  </si>
  <si>
    <t>HPK-E1815C-ENC-MA</t>
  </si>
  <si>
    <t>HPKE1815CENCMA</t>
  </si>
  <si>
    <t>00820919968129</t>
  </si>
  <si>
    <t>HPK-E1815C-ENC-MB</t>
  </si>
  <si>
    <t>HPKE1815CENCMB</t>
  </si>
  <si>
    <t>00820919968303</t>
  </si>
  <si>
    <t>HPK-E1815C-ENC-SA</t>
  </si>
  <si>
    <t>HPKE1815CENCSA</t>
  </si>
  <si>
    <t>00820919968112</t>
  </si>
  <si>
    <t>HPK-E1815C-ENC-SB</t>
  </si>
  <si>
    <t>HPKE1815CENCSB</t>
  </si>
  <si>
    <t>00820919968297</t>
  </si>
  <si>
    <t>HPK-E2010C-ENC-MA</t>
  </si>
  <si>
    <t>HPKE2010CENCMA</t>
  </si>
  <si>
    <t>00820919968143</t>
  </si>
  <si>
    <t>HPK-E2010C-ENC-MB</t>
  </si>
  <si>
    <t>HPKE2010CENCMB</t>
  </si>
  <si>
    <t>00820919968327</t>
  </si>
  <si>
    <t>HPK-E2010C-ENC-SA</t>
  </si>
  <si>
    <t>HPKE2010CENCSA</t>
  </si>
  <si>
    <t>00820919968136</t>
  </si>
  <si>
    <t>HPK-E2010C-ENC-SB</t>
  </si>
  <si>
    <t>HPKE2010CENCSB</t>
  </si>
  <si>
    <t>00820919968310</t>
  </si>
  <si>
    <t>HPK-G1307Z-ENC-MA</t>
  </si>
  <si>
    <t>HPKG1307ZENCMA</t>
  </si>
  <si>
    <t>00820919969805</t>
  </si>
  <si>
    <t>HPK-G1307Z-ENC-SA</t>
  </si>
  <si>
    <t>HPKG1307ZENCSA</t>
  </si>
  <si>
    <t>00820919969799</t>
  </si>
  <si>
    <t>HPK-G1308Z-ENC-MA</t>
  </si>
  <si>
    <t>HPKG1308ZENCMA</t>
  </si>
  <si>
    <t>00820919969867</t>
  </si>
  <si>
    <t>HPK-G1308Z-ENC-SA</t>
  </si>
  <si>
    <t>HPKG1308ZENCSA</t>
  </si>
  <si>
    <t>00820919969850</t>
  </si>
  <si>
    <t>HPK-G1310Z-ENC-MA</t>
  </si>
  <si>
    <t>HPKG1310ZENCMA</t>
  </si>
  <si>
    <t>00820919969904</t>
  </si>
  <si>
    <t>HPK-G1310Z-ENC-SA</t>
  </si>
  <si>
    <t>HPKG1310ZENCSA</t>
  </si>
  <si>
    <t>00820919969898</t>
  </si>
  <si>
    <t>HPK-G1611Z-ENC-MA</t>
  </si>
  <si>
    <t>HPKG1611ZENCMA</t>
  </si>
  <si>
    <t>00820919969928</t>
  </si>
  <si>
    <t>HPK-G1611Z-ENC-SA</t>
  </si>
  <si>
    <t>HPKG1611ZENCSA</t>
  </si>
  <si>
    <t>00820919969911</t>
  </si>
  <si>
    <t>HPK-G1613Z-ENC-MA</t>
  </si>
  <si>
    <t>HPKG1613ZENCMA</t>
  </si>
  <si>
    <t>00820919969942</t>
  </si>
  <si>
    <t>HPK-G1613Z-ENC-SA</t>
  </si>
  <si>
    <t>HPKG1613ZENCSA</t>
  </si>
  <si>
    <t>00820919969935</t>
  </si>
  <si>
    <t>HPK-G1811Z-ENC-MA</t>
  </si>
  <si>
    <t>HPKG1811ZENCMA</t>
  </si>
  <si>
    <t>00820919969966</t>
  </si>
  <si>
    <t>HPK-G1811Z-ENC-SA</t>
  </si>
  <si>
    <t>HPKG1811ZENCSA</t>
  </si>
  <si>
    <t>00820919969959</t>
  </si>
  <si>
    <t>HPK-G1813Z-ENC-MA</t>
  </si>
  <si>
    <t>HPKG1813ZENCMA</t>
  </si>
  <si>
    <t>00820919969980</t>
  </si>
  <si>
    <t>HPK-G1813Z-ENC-SA</t>
  </si>
  <si>
    <t>HPKG1813ZENCSA</t>
  </si>
  <si>
    <t>00820919969973</t>
  </si>
  <si>
    <t>HPK-G1815Z-ENC-MA</t>
  </si>
  <si>
    <t>HPKG1815ZENCMA</t>
  </si>
  <si>
    <t>00820919970009</t>
  </si>
  <si>
    <t>HPK-G1815Z-ENC-SA</t>
  </si>
  <si>
    <t>HPKG1815ZENCSA</t>
  </si>
  <si>
    <t>00820919969997</t>
  </si>
  <si>
    <t>HPK-G2010Z-ENC-MA</t>
  </si>
  <si>
    <t>HPKG2010ZENCMA</t>
  </si>
  <si>
    <t>00820919970023</t>
  </si>
  <si>
    <t>HPK-G2010Z-ENC-SA</t>
  </si>
  <si>
    <t>HPKG2010ZENCSA</t>
  </si>
  <si>
    <t>00820919970016</t>
  </si>
  <si>
    <t>HPK-G2012Z-ENC-MA</t>
  </si>
  <si>
    <t>HPKG2012ZENCMA</t>
  </si>
  <si>
    <t>00820919970047</t>
  </si>
  <si>
    <t>HPK-G2012Z-ENC-SA</t>
  </si>
  <si>
    <t>HPKG2012ZENCSA</t>
  </si>
  <si>
    <t>00820919970030</t>
  </si>
  <si>
    <t>HRD-AS001-008-R</t>
  </si>
  <si>
    <t>HRDAS001008R</t>
  </si>
  <si>
    <t>00889508550770</t>
  </si>
  <si>
    <t>HRD-AS001-010-R</t>
  </si>
  <si>
    <t>HRDAS001010R</t>
  </si>
  <si>
    <t>Master Control Board</t>
  </si>
  <si>
    <t>00889508550749</t>
  </si>
  <si>
    <t>HRD-AS001-017-R</t>
  </si>
  <si>
    <t>HRDAS001017R</t>
  </si>
  <si>
    <t>00889508550756</t>
  </si>
  <si>
    <t>HRD-AS001-019-R</t>
  </si>
  <si>
    <t>HRDAS001019R</t>
  </si>
  <si>
    <t>00889508551289</t>
  </si>
  <si>
    <t>HRD-AS001-020-R</t>
  </si>
  <si>
    <t>HRDAS001020R</t>
  </si>
  <si>
    <t>Digital Base Board</t>
  </si>
  <si>
    <t>00889508551241</t>
  </si>
  <si>
    <t>HRD-AS001-021-01-R</t>
  </si>
  <si>
    <t>HRDAS00102101R</t>
  </si>
  <si>
    <t>Digital I/O Board</t>
  </si>
  <si>
    <t>00889508551258</t>
  </si>
  <si>
    <t>HRD-AS001-025-R</t>
  </si>
  <si>
    <t>HRDAS001025R</t>
  </si>
  <si>
    <t>PCBA, DB Board,Rev 6.001</t>
  </si>
  <si>
    <t>00191326417006</t>
  </si>
  <si>
    <t>HRD-AS001-026-R</t>
  </si>
  <si>
    <t>HRDAS001026R</t>
  </si>
  <si>
    <t>PCBA, AT Board, Rev 6.001</t>
  </si>
  <si>
    <t>00191326417020</t>
  </si>
  <si>
    <t>HRD-PU001-001-02-R</t>
  </si>
  <si>
    <t>HRDPU00100102R</t>
  </si>
  <si>
    <t>Powercell,40 A,without Bypass</t>
  </si>
  <si>
    <t>00889508551296</t>
  </si>
  <si>
    <t>440T-MDALJ10ANAP</t>
  </si>
  <si>
    <t>440TMDALJ10ANAP</t>
  </si>
  <si>
    <t>00197734524978</t>
  </si>
  <si>
    <t>440T-MDALJ10ANBN</t>
  </si>
  <si>
    <t>440TMDALJ10ANBN</t>
  </si>
  <si>
    <t>10885630198122</t>
  </si>
  <si>
    <t>440T-MDALJ10AOAP</t>
  </si>
  <si>
    <t>440TMDALJ10AOAP</t>
  </si>
  <si>
    <t>00195272512600</t>
  </si>
  <si>
    <t>440T-MDALJ10APAR</t>
  </si>
  <si>
    <t>440TMDALJ10APAR</t>
  </si>
  <si>
    <t>00889508035161</t>
  </si>
  <si>
    <t>440T-MDALJ10APBP</t>
  </si>
  <si>
    <t>440TMDALJ10APBP</t>
  </si>
  <si>
    <t>10885630198146</t>
  </si>
  <si>
    <t>440T-MDALJ10ARBA</t>
  </si>
  <si>
    <t>440TMDALJ10ARBA</t>
  </si>
  <si>
    <t>00889508613567</t>
  </si>
  <si>
    <t>440T-MDALJ10ARBR</t>
  </si>
  <si>
    <t>440TMDALJ10ARBR</t>
  </si>
  <si>
    <t>10885630215942</t>
  </si>
  <si>
    <t>440T-MDALJ10ASAT</t>
  </si>
  <si>
    <t>440TMDALJ10ASAT</t>
  </si>
  <si>
    <t>00195272512587</t>
  </si>
  <si>
    <t>440T-MDALJ10ASBS</t>
  </si>
  <si>
    <t>440TMDALJ10ASBS</t>
  </si>
  <si>
    <t>10885630198160</t>
  </si>
  <si>
    <t>440T-MDALJ10ATAU</t>
  </si>
  <si>
    <t>440TMDALJ10ATAU</t>
  </si>
  <si>
    <t>00195272457253</t>
  </si>
  <si>
    <t>440T-MDALJ10ATBT</t>
  </si>
  <si>
    <t>440TMDALJ10ATBT</t>
  </si>
  <si>
    <t>10885630198184</t>
  </si>
  <si>
    <t>440T-MDALJ10AUAV</t>
  </si>
  <si>
    <t>440TMDALJ10AUAV</t>
  </si>
  <si>
    <t>00195272512570</t>
  </si>
  <si>
    <t>440T-MDALJ10AUBU</t>
  </si>
  <si>
    <t>440TMDALJ10AUBU</t>
  </si>
  <si>
    <t>10885630198207</t>
  </si>
  <si>
    <t>440T-MDALJ10AVAW</t>
  </si>
  <si>
    <t>440TMDALJ10AVAW</t>
  </si>
  <si>
    <t>00194033964061</t>
  </si>
  <si>
    <t>440T-MDALJ10AVBV</t>
  </si>
  <si>
    <t>440TMDALJ10AVBV</t>
  </si>
  <si>
    <t>10885630198214</t>
  </si>
  <si>
    <t>440T-MDALJ10AWAX</t>
  </si>
  <si>
    <t>440TMDALJ10AWAX</t>
  </si>
  <si>
    <t>00195272457277</t>
  </si>
  <si>
    <t>440T-MDALJ10AXAA</t>
  </si>
  <si>
    <t>440TMDALJ10AXAA</t>
  </si>
  <si>
    <t>00194033639129</t>
  </si>
  <si>
    <t>440T-MDALJ10AXAY</t>
  </si>
  <si>
    <t>440TMDALJ10AXAY</t>
  </si>
  <si>
    <t>00889508488974</t>
  </si>
  <si>
    <t>440T-MDALJ10AYAZ</t>
  </si>
  <si>
    <t>440TMDALJ10AYAZ</t>
  </si>
  <si>
    <t>00889508152899</t>
  </si>
  <si>
    <t>440T-MDALJ10AZBA</t>
  </si>
  <si>
    <t>440TMDALJ10AZBA</t>
  </si>
  <si>
    <t>00195272512556</t>
  </si>
  <si>
    <t>440T-MDALJ10AZXZ</t>
  </si>
  <si>
    <t>440TMDALJ10AZXZ</t>
  </si>
  <si>
    <t>00194033639143</t>
  </si>
  <si>
    <t>440T-MDALJ10BAAC</t>
  </si>
  <si>
    <t>440TMDALJ10BAAC</t>
  </si>
  <si>
    <t>00889508197715</t>
  </si>
  <si>
    <t>440T-MDALJ10BABB</t>
  </si>
  <si>
    <t>440TMDALJ10BABB</t>
  </si>
  <si>
    <t>10612598990082</t>
  </si>
  <si>
    <t>440T-MDALJ10BABC</t>
  </si>
  <si>
    <t>440TMDALJ10BABC</t>
  </si>
  <si>
    <t>00889508342849</t>
  </si>
  <si>
    <t>440T-MDALJ10BABD</t>
  </si>
  <si>
    <t>440TMDALJ10BABD</t>
  </si>
  <si>
    <t>00889508342818</t>
  </si>
  <si>
    <t>440T-MDALJ10BABE</t>
  </si>
  <si>
    <t>440TMDALJ10BABE</t>
  </si>
  <si>
    <t>00889508342887</t>
  </si>
  <si>
    <t>440T-MDALJ10BABF</t>
  </si>
  <si>
    <t>440TMDALJ10BABF</t>
  </si>
  <si>
    <t>00191326727969</t>
  </si>
  <si>
    <t>440T-MDALJ10BABG</t>
  </si>
  <si>
    <t>440TMDALJ10BABG</t>
  </si>
  <si>
    <t>00191326727976</t>
  </si>
  <si>
    <t>440T-MDALJ10BACA</t>
  </si>
  <si>
    <t>440TMDALJ10BACA</t>
  </si>
  <si>
    <t>00885630319025</t>
  </si>
  <si>
    <t>440T-MDALJ10BADA</t>
  </si>
  <si>
    <t>440TMDALJ10BADA</t>
  </si>
  <si>
    <t>00887172356797</t>
  </si>
  <si>
    <t>440T-MDALJ10BAEA</t>
  </si>
  <si>
    <t>440TMDALJ10BAEA</t>
  </si>
  <si>
    <t>00887172356780</t>
  </si>
  <si>
    <t>HRD-PU001-002-02-R</t>
  </si>
  <si>
    <t>HRDPU00100202R</t>
  </si>
  <si>
    <t>Powercell,75 A,without Bypass</t>
  </si>
  <si>
    <t>00889508551302</t>
  </si>
  <si>
    <t>HRD-PU001-003-02-R</t>
  </si>
  <si>
    <t>HRDPU00100302R</t>
  </si>
  <si>
    <t>Powercell,100 A,Without Bypass</t>
  </si>
  <si>
    <t>00889508551319</t>
  </si>
  <si>
    <t>HRD-PU001-004-02-R</t>
  </si>
  <si>
    <t>HRDPU00100402R</t>
  </si>
  <si>
    <t>Powercell,120 A,without bypass</t>
  </si>
  <si>
    <t>00889508551326</t>
  </si>
  <si>
    <t>HRD-PU001-005-02-R</t>
  </si>
  <si>
    <t>HRDPU00100502R</t>
  </si>
  <si>
    <t>Powercell,200 A,Without Bypass</t>
  </si>
  <si>
    <t>00889508551357</t>
  </si>
  <si>
    <t>HRD-PU001-006-02-R</t>
  </si>
  <si>
    <t>HRDPU00100602R</t>
  </si>
  <si>
    <t>Powercell,150 A,Without Bypass</t>
  </si>
  <si>
    <t>00889508551333</t>
  </si>
  <si>
    <t>HRD-PU001-007-02-R</t>
  </si>
  <si>
    <t>HRDPU00100702R</t>
  </si>
  <si>
    <t>Powercell,180 A,Without Bypass</t>
  </si>
  <si>
    <t>00889508551340</t>
  </si>
  <si>
    <t>HRD000185-R</t>
  </si>
  <si>
    <t>HRD000185R</t>
  </si>
  <si>
    <t>Fiber Optic Cable Kit</t>
  </si>
  <si>
    <t>00889508547602</t>
  </si>
  <si>
    <t>HRD000187-R</t>
  </si>
  <si>
    <t>HRD000187R</t>
  </si>
  <si>
    <t>00889508551166</t>
  </si>
  <si>
    <t>HRD000188-R</t>
  </si>
  <si>
    <t>HRD000188R</t>
  </si>
  <si>
    <t>00889508551173</t>
  </si>
  <si>
    <t>HRD000189-R</t>
  </si>
  <si>
    <t>HRD000189R</t>
  </si>
  <si>
    <t>00889508551180</t>
  </si>
  <si>
    <t>HRD000190-R</t>
  </si>
  <si>
    <t>HRD000190R</t>
  </si>
  <si>
    <t>00889508551197</t>
  </si>
  <si>
    <t>HRD000191-R</t>
  </si>
  <si>
    <t>HRD000191R</t>
  </si>
  <si>
    <t>00889508551203</t>
  </si>
  <si>
    <t>HRD000192-R</t>
  </si>
  <si>
    <t>HRD000192R</t>
  </si>
  <si>
    <t>Fuse, 700V, 63A</t>
  </si>
  <si>
    <t>00889508550978</t>
  </si>
  <si>
    <t>HRD000193-R</t>
  </si>
  <si>
    <t>HRD000193R</t>
  </si>
  <si>
    <t>Fuse, 700V, 800A</t>
  </si>
  <si>
    <t>00889508550985</t>
  </si>
  <si>
    <t>HRD000194-R</t>
  </si>
  <si>
    <t>HRD000194R</t>
  </si>
  <si>
    <t>Fuse, 700V, 100A</t>
  </si>
  <si>
    <t>00889508550992</t>
  </si>
  <si>
    <t>HRD000196-R</t>
  </si>
  <si>
    <t>HRD000196R</t>
  </si>
  <si>
    <t>Fuse, 700V, 160A</t>
  </si>
  <si>
    <t>00889508551012</t>
  </si>
  <si>
    <t>HRD000197-R</t>
  </si>
  <si>
    <t>HRD000197R</t>
  </si>
  <si>
    <t>Fuse, 700V, 200A</t>
  </si>
  <si>
    <t>00889508551029</t>
  </si>
  <si>
    <t>HRD000198-R</t>
  </si>
  <si>
    <t>HRD000198R</t>
  </si>
  <si>
    <t>Fuse, 700V, 250A</t>
  </si>
  <si>
    <t>00889508551036</t>
  </si>
  <si>
    <t>HRD000405-R</t>
  </si>
  <si>
    <t>HRD000405R</t>
  </si>
  <si>
    <t>Fuse 170M 3022 550A SP</t>
  </si>
  <si>
    <t>00194033314743</t>
  </si>
  <si>
    <t>HRH40M-50-60-R</t>
  </si>
  <si>
    <t>HRH40M5060R</t>
  </si>
  <si>
    <t>Centrifugal Fan</t>
  </si>
  <si>
    <t>00889508550589</t>
  </si>
  <si>
    <t>HRH40V-50-60-R</t>
  </si>
  <si>
    <t>HRH40V5060R</t>
  </si>
  <si>
    <t>ECO Fan RH40V-4DK-4F-1R 400V,419X314MM</t>
  </si>
  <si>
    <t>00889508572543</t>
  </si>
  <si>
    <t>HRH45M-50-60-R</t>
  </si>
  <si>
    <t>HRH45M5060R</t>
  </si>
  <si>
    <t>00889508550596</t>
  </si>
  <si>
    <t>HRH45V-VDK.6F.1R-R</t>
  </si>
  <si>
    <t>HRH45VVDK.6F.1RR</t>
  </si>
  <si>
    <t>ECO Fan RH45V</t>
  </si>
  <si>
    <t>00889508572567</t>
  </si>
  <si>
    <t>HRH50E-50-60-R</t>
  </si>
  <si>
    <t>HRH50E5060R</t>
  </si>
  <si>
    <t>Centrifugal Fan,RH50E</t>
  </si>
  <si>
    <t>00889508551555</t>
  </si>
  <si>
    <t>HRH50V-4DK.6K.1R-R</t>
  </si>
  <si>
    <t>HRH50V4DK.6K.1RR</t>
  </si>
  <si>
    <t>ECO FanH50V</t>
  </si>
  <si>
    <t>00889508572574</t>
  </si>
  <si>
    <t>HTPU300-AC3-03-R</t>
  </si>
  <si>
    <t>HTPU300AC303R</t>
  </si>
  <si>
    <t>Powercell,300 A</t>
  </si>
  <si>
    <t>00889508551432</t>
  </si>
  <si>
    <t>HTPU380-AC3-03-R</t>
  </si>
  <si>
    <t>HTPU380AC303R</t>
  </si>
  <si>
    <t>Powercell,380 A</t>
  </si>
  <si>
    <t>00889508551449</t>
  </si>
  <si>
    <t>HTPU420-AC3-03-R</t>
  </si>
  <si>
    <t>HTPU420AC303R</t>
  </si>
  <si>
    <t>Powercell,420 A</t>
  </si>
  <si>
    <t>00889508551456</t>
  </si>
  <si>
    <t>HTPUXX/040-AC3-R</t>
  </si>
  <si>
    <t>HTPUXX/040AC3R</t>
  </si>
  <si>
    <t>Power Module 40 Amp</t>
  </si>
  <si>
    <t>00889508550442</t>
  </si>
  <si>
    <t>HTPUXX/075-AC3-R</t>
  </si>
  <si>
    <t>HTPUXX/075AC3R</t>
  </si>
  <si>
    <t>Power Module 75 Amp</t>
  </si>
  <si>
    <t>00889508550473</t>
  </si>
  <si>
    <t>HTPUXX/100-AC3-R</t>
  </si>
  <si>
    <t>HTPUXX/100AC3R</t>
  </si>
  <si>
    <t>Power Module 100 Amp</t>
  </si>
  <si>
    <t>00889508550497</t>
  </si>
  <si>
    <t>HTPUXX/120-AC3-R</t>
  </si>
  <si>
    <t>HTPUXX/120AC3R</t>
  </si>
  <si>
    <t>Power Module 120 Amp</t>
  </si>
  <si>
    <t>00889508550503</t>
  </si>
  <si>
    <t>HTPUXX/150-AC3-R</t>
  </si>
  <si>
    <t>HTPUXX/150AC3R</t>
  </si>
  <si>
    <t>Power Module 150 Amp</t>
  </si>
  <si>
    <t>00889508550527</t>
  </si>
  <si>
    <t>HTPUXX/180-AC3-R</t>
  </si>
  <si>
    <t>HTPUXX/180AC3R</t>
  </si>
  <si>
    <t>Power Module 180 Amp</t>
  </si>
  <si>
    <t>00889508550534</t>
  </si>
  <si>
    <t>HTPUXX/200-AC3-R</t>
  </si>
  <si>
    <t>HTPUXX/200AC3R</t>
  </si>
  <si>
    <t>Power Module 200 Amp</t>
  </si>
  <si>
    <t>00889508550541</t>
  </si>
  <si>
    <t>HTPUXX/300-AC3-R</t>
  </si>
  <si>
    <t>HTPUXX/300AC3R</t>
  </si>
  <si>
    <t>Power Module 300 Amp</t>
  </si>
  <si>
    <t>00889508550558</t>
  </si>
  <si>
    <t>HTPUXX/380-AC3-R</t>
  </si>
  <si>
    <t>HTPUXX/380AC3R</t>
  </si>
  <si>
    <t>Power Module 380 Amp</t>
  </si>
  <si>
    <t>00889508550565</t>
  </si>
  <si>
    <t>HTPUXX/420-AC3-R</t>
  </si>
  <si>
    <t>HTPUXX/420AC3R</t>
  </si>
  <si>
    <t>Power Module 450 Amp</t>
  </si>
  <si>
    <t>00889508550572</t>
  </si>
  <si>
    <t>HUL3.3-200A-1-R</t>
  </si>
  <si>
    <t>HUL3.3200A1R</t>
  </si>
  <si>
    <t>Fiber Optic Kit, 2.3 KV,3.3 KV</t>
  </si>
  <si>
    <t>00889508551487</t>
  </si>
  <si>
    <t>HUL4.16-200A-1-R</t>
  </si>
  <si>
    <t>HUL4.16200A1R</t>
  </si>
  <si>
    <t>Fiber Optic Kit,4.16 KV</t>
  </si>
  <si>
    <t>00889508551494</t>
  </si>
  <si>
    <t>HUPS-2000/60-R</t>
  </si>
  <si>
    <t>HUPS2000/60R</t>
  </si>
  <si>
    <t>UPS, 220v, 60 Hz</t>
  </si>
  <si>
    <t>00889508551067</t>
  </si>
  <si>
    <t>IT3-PM2-360-N</t>
  </si>
  <si>
    <t>IT3PM2360N</t>
  </si>
  <si>
    <t>iTRAK Position Magnet Assembly</t>
  </si>
  <si>
    <t>00889508124759</t>
  </si>
  <si>
    <t>IT3-PM2-360-S</t>
  </si>
  <si>
    <t>IT3PM2360S</t>
  </si>
  <si>
    <t>00889508124766</t>
  </si>
  <si>
    <t>LC-075-400-E-0-T-TR-2-90RHW05D-31-24</t>
  </si>
  <si>
    <t>LC075400E0TTR290RHW05D3124</t>
  </si>
  <si>
    <t>LINEAR COIL FOR FLEX (*)</t>
  </si>
  <si>
    <t>22J</t>
  </si>
  <si>
    <t>D23</t>
  </si>
  <si>
    <t>00886739892303</t>
  </si>
  <si>
    <t>PMCA2603B1624A5354</t>
  </si>
  <si>
    <t>LC-100-300-D-0-0-TR-2-UL</t>
  </si>
  <si>
    <t>LC100300D00TR2UL</t>
  </si>
  <si>
    <t>LC100-COIL - 300MM  THERM  FLYING LEAD</t>
  </si>
  <si>
    <t>00886739892419</t>
  </si>
  <si>
    <t>LDAT-CONKIT-ABS</t>
  </si>
  <si>
    <t>LDATCONKITABS</t>
  </si>
  <si>
    <t>LDAT-Series Integrated Thruster Connecto</t>
  </si>
  <si>
    <t>41B</t>
  </si>
  <si>
    <t>D68</t>
  </si>
  <si>
    <t>00884951751989</t>
  </si>
  <si>
    <t>PMCA2603B1584A5340</t>
  </si>
  <si>
    <t>LDAT-S015-RODCLVS</t>
  </si>
  <si>
    <t>LDATS015RODCLVS</t>
  </si>
  <si>
    <t>LDAT-Series Integrated Thruster Rod Clev</t>
  </si>
  <si>
    <t>00884951753068</t>
  </si>
  <si>
    <t>LDAT-S03-CBKIT</t>
  </si>
  <si>
    <t>LDATS03CBKIT</t>
  </si>
  <si>
    <t>LDAT-Series Integrated Thruster Counterb</t>
  </si>
  <si>
    <t>00884951753266</t>
  </si>
  <si>
    <t>LDAT-S03-CLVSF</t>
  </si>
  <si>
    <t>LDATS03CLVSF</t>
  </si>
  <si>
    <t>LDAT-Series Integrated Thruster Female C</t>
  </si>
  <si>
    <t>00884951752580</t>
  </si>
  <si>
    <t>LDAT-S03-CLVSM</t>
  </si>
  <si>
    <t>LDATS03CLVSM</t>
  </si>
  <si>
    <t>LDAT-Series Integrated Thruster Male Cle</t>
  </si>
  <si>
    <t>00884951752405</t>
  </si>
  <si>
    <t>LDAT-S03-HPBRKT</t>
  </si>
  <si>
    <t>LDATS03HPBRKT</t>
  </si>
  <si>
    <t>LDAT-Series Integrated Thruster Payload</t>
  </si>
  <si>
    <t>00884951761513</t>
  </si>
  <si>
    <t>LDAT-S03-RODCLVS</t>
  </si>
  <si>
    <t>LDATS03RODCLVS</t>
  </si>
  <si>
    <t>00884951752986</t>
  </si>
  <si>
    <t>LDAT-S03-RODCPLR</t>
  </si>
  <si>
    <t>LDATS03RODCPLR</t>
  </si>
  <si>
    <t>LDAT-Series Integrated Thruster Rod Coup</t>
  </si>
  <si>
    <t>00884951753136</t>
  </si>
  <si>
    <t>LDAT-S03-RODEYE</t>
  </si>
  <si>
    <t>LDATS03RODEYE</t>
  </si>
  <si>
    <t>LDAT-Series Integrated Thruster Rod Eye</t>
  </si>
  <si>
    <t>00884951752795</t>
  </si>
  <si>
    <t>LDAT-S031010-BRG</t>
  </si>
  <si>
    <t>LDATS031010BRG</t>
  </si>
  <si>
    <t>Linear Thruster Replacement Bearings</t>
  </si>
  <si>
    <t>00885630299167</t>
  </si>
  <si>
    <t>LDAT-S031010-DB</t>
  </si>
  <si>
    <t>LDATS031010DB</t>
  </si>
  <si>
    <t>LDAT Series Linear Thruster</t>
  </si>
  <si>
    <t>00884951936690</t>
  </si>
  <si>
    <t>PMCA2603B1584A5338</t>
  </si>
  <si>
    <t>LDAT-S031010-DBS</t>
  </si>
  <si>
    <t>LDATS031010DBS</t>
  </si>
  <si>
    <t>00884951936706</t>
  </si>
  <si>
    <t>LDAT-S031010-DD</t>
  </si>
  <si>
    <t>LDATS031010DD</t>
  </si>
  <si>
    <t>00884951938847</t>
  </si>
  <si>
    <t>LDAT-S031010-DDS</t>
  </si>
  <si>
    <t>LDATS031010DDS</t>
  </si>
  <si>
    <t>00884951938854</t>
  </si>
  <si>
    <t>LDAT-S031010-STCVR</t>
  </si>
  <si>
    <t>LDATS031010STCVR</t>
  </si>
  <si>
    <t>Linear Thruster Replacement Strip Cover</t>
  </si>
  <si>
    <t>00885630311616</t>
  </si>
  <si>
    <t>LDAT-S031020-BRG</t>
  </si>
  <si>
    <t>LDATS031020BRG</t>
  </si>
  <si>
    <t>00885630299198</t>
  </si>
  <si>
    <t>LDAT-S031020-DB</t>
  </si>
  <si>
    <t>LDATS031020DB</t>
  </si>
  <si>
    <t>00884951936713</t>
  </si>
  <si>
    <t>LDAT-S031020-DBS</t>
  </si>
  <si>
    <t>LDATS031020DBS</t>
  </si>
  <si>
    <t>00884951804166</t>
  </si>
  <si>
    <t>LDAT-S031020-DD</t>
  </si>
  <si>
    <t>LDATS031020DD</t>
  </si>
  <si>
    <t>00884951938861</t>
  </si>
  <si>
    <t>LDAT-S031020-DDS</t>
  </si>
  <si>
    <t>LDATS031020DDS</t>
  </si>
  <si>
    <t>00884951938878</t>
  </si>
  <si>
    <t>LDAT-S031020-STCVR</t>
  </si>
  <si>
    <t>LDATS031020STCVR</t>
  </si>
  <si>
    <t>00885630313047</t>
  </si>
  <si>
    <t>LDAT-S031030-BRG</t>
  </si>
  <si>
    <t>LDATS031030BRG</t>
  </si>
  <si>
    <t>00885630299211</t>
  </si>
  <si>
    <t>LDAT-S031030-DB</t>
  </si>
  <si>
    <t>LDATS031030DB</t>
  </si>
  <si>
    <t>00884951936720</t>
  </si>
  <si>
    <t>LDAT-S031030-DBS</t>
  </si>
  <si>
    <t>LDATS031030DBS</t>
  </si>
  <si>
    <t>00884951936737</t>
  </si>
  <si>
    <t>LDAT-S031030-DD</t>
  </si>
  <si>
    <t>LDATS031030DD</t>
  </si>
  <si>
    <t>00884951938885</t>
  </si>
  <si>
    <t>LDAT-S031030-DDS</t>
  </si>
  <si>
    <t>LDATS031030DDS</t>
  </si>
  <si>
    <t>00884951938892</t>
  </si>
  <si>
    <t>LDAT-S031030-STCVR</t>
  </si>
  <si>
    <t>LDATS031030STCVR</t>
  </si>
  <si>
    <t>00885630313054</t>
  </si>
  <si>
    <t>LDAT-S031040-BRG</t>
  </si>
  <si>
    <t>LDATS031040BRG</t>
  </si>
  <si>
    <t>00885630299228</t>
  </si>
  <si>
    <t>LDAT-S031040-DB</t>
  </si>
  <si>
    <t>LDATS031040DB</t>
  </si>
  <si>
    <t>00884951936744</t>
  </si>
  <si>
    <t>LDAT-S031040-DBS</t>
  </si>
  <si>
    <t>LDATS031040DBS</t>
  </si>
  <si>
    <t>00884951936751</t>
  </si>
  <si>
    <t>LDAT-S031040-DD</t>
  </si>
  <si>
    <t>LDATS031040DD</t>
  </si>
  <si>
    <t>00884951938908</t>
  </si>
  <si>
    <t>LDAT-S031040-DDS</t>
  </si>
  <si>
    <t>LDATS031040DDS</t>
  </si>
  <si>
    <t>00884951938915</t>
  </si>
  <si>
    <t>LDAT-S031040-STCVR</t>
  </si>
  <si>
    <t>LDATS031040STCVR</t>
  </si>
  <si>
    <t>00885630313061</t>
  </si>
  <si>
    <t>LDAT-S032010-BRG</t>
  </si>
  <si>
    <t>LDATS032010BRG</t>
  </si>
  <si>
    <t>00885630299235</t>
  </si>
  <si>
    <t>LDAT-S032010-DB</t>
  </si>
  <si>
    <t>LDATS032010DB</t>
  </si>
  <si>
    <t>00884951936768</t>
  </si>
  <si>
    <t>LDAT-S032010-DBS</t>
  </si>
  <si>
    <t>LDATS032010DBS</t>
  </si>
  <si>
    <t>00884951936775</t>
  </si>
  <si>
    <t>LDAT-S032010-DD</t>
  </si>
  <si>
    <t>LDATS032010DD</t>
  </si>
  <si>
    <t>00884951938922</t>
  </si>
  <si>
    <t>LDAT-S032010-DDS</t>
  </si>
  <si>
    <t>LDATS032010DDS</t>
  </si>
  <si>
    <t>00884951938939</t>
  </si>
  <si>
    <t>LDAT-S032010-EB</t>
  </si>
  <si>
    <t>LDATS032010EB</t>
  </si>
  <si>
    <t>00884951936782</t>
  </si>
  <si>
    <t>LDAT-S032010-EBS</t>
  </si>
  <si>
    <t>LDATS032010EBS</t>
  </si>
  <si>
    <t>00884951936799</t>
  </si>
  <si>
    <t>LDAT-S032010-ED</t>
  </si>
  <si>
    <t>LDATS032010ED</t>
  </si>
  <si>
    <t>00884951938946</t>
  </si>
  <si>
    <t>LDAT-S032010-EDS</t>
  </si>
  <si>
    <t>LDATS032010EDS</t>
  </si>
  <si>
    <t>00884951938953</t>
  </si>
  <si>
    <t>LDAT-S032010-STCVR</t>
  </si>
  <si>
    <t>LDATS032010STCVR</t>
  </si>
  <si>
    <t>00885630313078</t>
  </si>
  <si>
    <t>LDAT-S032020-BRG</t>
  </si>
  <si>
    <t>LDATS032020BRG</t>
  </si>
  <si>
    <t>00885630299242</t>
  </si>
  <si>
    <t>LDAT-S032020-DB</t>
  </si>
  <si>
    <t>LDATS032020DB</t>
  </si>
  <si>
    <t>00884951936805</t>
  </si>
  <si>
    <t>LDAT-S032020-DBS</t>
  </si>
  <si>
    <t>LDATS032020DBS</t>
  </si>
  <si>
    <t>00884951801264</t>
  </si>
  <si>
    <t>LDAT-S032020-DD</t>
  </si>
  <si>
    <t>LDATS032020DD</t>
  </si>
  <si>
    <t>00884951939134</t>
  </si>
  <si>
    <t>LDAT-S032020-DDS</t>
  </si>
  <si>
    <t>LDATS032020DDS</t>
  </si>
  <si>
    <t>00884951939318</t>
  </si>
  <si>
    <t>LDAT-S032020-EB</t>
  </si>
  <si>
    <t>LDATS032020EB</t>
  </si>
  <si>
    <t>00884951936812</t>
  </si>
  <si>
    <t>LDAT-S032020-EBS</t>
  </si>
  <si>
    <t>LDATS032020EBS</t>
  </si>
  <si>
    <t>00884951936829</t>
  </si>
  <si>
    <t>LDAT-S032020-ED</t>
  </si>
  <si>
    <t>LDATS032020ED</t>
  </si>
  <si>
    <t>00884951939325</t>
  </si>
  <si>
    <t>LDAT-S032020-EDS</t>
  </si>
  <si>
    <t>LDATS032020EDS</t>
  </si>
  <si>
    <t>00884951939332</t>
  </si>
  <si>
    <t>LDAT-S032020-STCVR</t>
  </si>
  <si>
    <t>LDATS032020STCVR</t>
  </si>
  <si>
    <t>00885630313085</t>
  </si>
  <si>
    <t>LDAT-S032030-BRG</t>
  </si>
  <si>
    <t>LDATS032030BRG</t>
  </si>
  <si>
    <t>00885630299259</t>
  </si>
  <si>
    <t>LDAT-S032030-DB</t>
  </si>
  <si>
    <t>LDATS032030DB</t>
  </si>
  <si>
    <t>00884951936836</t>
  </si>
  <si>
    <t>LDAT-S032030-DBS</t>
  </si>
  <si>
    <t>LDATS032030DBS</t>
  </si>
  <si>
    <t>00884951936843</t>
  </si>
  <si>
    <t>LDAT-S032030-DD</t>
  </si>
  <si>
    <t>LDATS032030DD</t>
  </si>
  <si>
    <t>00884951939349</t>
  </si>
  <si>
    <t>LDAT-S032030-DDS</t>
  </si>
  <si>
    <t>LDATS032030DDS</t>
  </si>
  <si>
    <t>00884951939356</t>
  </si>
  <si>
    <t>LDAT-S032030-EB</t>
  </si>
  <si>
    <t>LDATS032030EB</t>
  </si>
  <si>
    <t>00884951936850</t>
  </si>
  <si>
    <t>LDAT-S102080-EDS</t>
  </si>
  <si>
    <t>LDATS102080EDS</t>
  </si>
  <si>
    <t>00884951946767</t>
  </si>
  <si>
    <t>LDAT-S102080-STCVR</t>
  </si>
  <si>
    <t>LDATS102080STCVR</t>
  </si>
  <si>
    <t>00885630315096</t>
  </si>
  <si>
    <t>LDAT-S102090-BRG</t>
  </si>
  <si>
    <t>LDATS102090BRG</t>
  </si>
  <si>
    <t>00885630309088</t>
  </si>
  <si>
    <t>LDAT-S102090-DB</t>
  </si>
  <si>
    <t>LDATS102090DB</t>
  </si>
  <si>
    <t>00884951943339</t>
  </si>
  <si>
    <t>LDAT-S102090-DBS</t>
  </si>
  <si>
    <t>LDATS102090DBS</t>
  </si>
  <si>
    <t>00884951943353</t>
  </si>
  <si>
    <t>LDAT-S102090-DD</t>
  </si>
  <si>
    <t>LDATS102090DD</t>
  </si>
  <si>
    <t>00884951946774</t>
  </si>
  <si>
    <t>LDAT-S102090-DDS</t>
  </si>
  <si>
    <t>LDATS102090DDS</t>
  </si>
  <si>
    <t>00884951946781</t>
  </si>
  <si>
    <t>LDAT-S102090-EB</t>
  </si>
  <si>
    <t>LDATS102090EB</t>
  </si>
  <si>
    <t>00884951943384</t>
  </si>
  <si>
    <t>LDAT-S102090-EBS</t>
  </si>
  <si>
    <t>LDATS102090EBS</t>
  </si>
  <si>
    <t>00884951943391</t>
  </si>
  <si>
    <t>LDAT-S102090-ED</t>
  </si>
  <si>
    <t>LDATS102090ED</t>
  </si>
  <si>
    <t>00884951946798</t>
  </si>
  <si>
    <t>LDAT-S102090-EDS</t>
  </si>
  <si>
    <t>LDATS102090EDS</t>
  </si>
  <si>
    <t>00884951946804</t>
  </si>
  <si>
    <t>LDAT-S102090-STCVR</t>
  </si>
  <si>
    <t>LDATS102090STCVR</t>
  </si>
  <si>
    <t>00885630315119</t>
  </si>
  <si>
    <t>LDAT-S103010-BRG</t>
  </si>
  <si>
    <t>LDATS103010BRG</t>
  </si>
  <si>
    <t>00885630309101</t>
  </si>
  <si>
    <t>LDAT-S103010-DB</t>
  </si>
  <si>
    <t>LDATS103010DB</t>
  </si>
  <si>
    <t>00884951943414</t>
  </si>
  <si>
    <t>LDAT-S103010-DBS</t>
  </si>
  <si>
    <t>LDATS103010DBS</t>
  </si>
  <si>
    <t>00884951943438</t>
  </si>
  <si>
    <t>LDAT-S103010-DD</t>
  </si>
  <si>
    <t>LDATS103010DD</t>
  </si>
  <si>
    <t>00884951946811</t>
  </si>
  <si>
    <t>LDAT-S103010-DDS</t>
  </si>
  <si>
    <t>LDATS103010DDS</t>
  </si>
  <si>
    <t>00884951946828</t>
  </si>
  <si>
    <t>LDAT-S103010-EB</t>
  </si>
  <si>
    <t>LDATS103010EB</t>
  </si>
  <si>
    <t>00884951943452</t>
  </si>
  <si>
    <t>872C-A4N12-A2</t>
  </si>
  <si>
    <t>872CA4N12A2</t>
  </si>
  <si>
    <t>10662468273159</t>
  </si>
  <si>
    <t>872C-A4N12-A5</t>
  </si>
  <si>
    <t>872CA4N12A5</t>
  </si>
  <si>
    <t>10662468630754</t>
  </si>
  <si>
    <t>872C-A4N12-R3</t>
  </si>
  <si>
    <t>872CA4N12R3</t>
  </si>
  <si>
    <t>10662468273166</t>
  </si>
  <si>
    <t>872C-A5C18-A2</t>
  </si>
  <si>
    <t>872CA5C18A2</t>
  </si>
  <si>
    <t>10662468356210</t>
  </si>
  <si>
    <t>872C-A5C18-N3</t>
  </si>
  <si>
    <t>872CA5C18N3</t>
  </si>
  <si>
    <t>10662468273173</t>
  </si>
  <si>
    <t>872C-A5C18-R3</t>
  </si>
  <si>
    <t>872CA5C18R3</t>
  </si>
  <si>
    <t>10662468273180</t>
  </si>
  <si>
    <t>872C-A5N18-A2</t>
  </si>
  <si>
    <t>872CA5N18A2</t>
  </si>
  <si>
    <t>10662468356227</t>
  </si>
  <si>
    <t>872C-A5N18-A5</t>
  </si>
  <si>
    <t>872CA5N18A5</t>
  </si>
  <si>
    <t>10662468593226</t>
  </si>
  <si>
    <t>872C-A5N18-N3</t>
  </si>
  <si>
    <t>872CA5N18N3</t>
  </si>
  <si>
    <t>10662468273197</t>
  </si>
  <si>
    <t>872C-A5N18-R3</t>
  </si>
  <si>
    <t>872CA5N18R3</t>
  </si>
  <si>
    <t>10662468273203</t>
  </si>
  <si>
    <t>872C-B10BR30-E2</t>
  </si>
  <si>
    <t>872CB10BR30E2</t>
  </si>
  <si>
    <t>10611320067115</t>
  </si>
  <si>
    <t>872C-B15BR30-E2</t>
  </si>
  <si>
    <t>872CB15BR30E2</t>
  </si>
  <si>
    <t>10611320216001</t>
  </si>
  <si>
    <t>872C-B15BR30-E4</t>
  </si>
  <si>
    <t>872CB15BR30E4</t>
  </si>
  <si>
    <t>WorldProx AC/DC Cylindrical Style Sensor</t>
  </si>
  <si>
    <t>10611320289494</t>
  </si>
  <si>
    <t>872C-D10CE30-A2</t>
  </si>
  <si>
    <t>872CD10CE30A2</t>
  </si>
  <si>
    <t>10662072709228</t>
  </si>
  <si>
    <t>SENA0583A2214A2320</t>
  </si>
  <si>
    <t>872C-D10CE30-D4</t>
  </si>
  <si>
    <t>872CD10CE30D4</t>
  </si>
  <si>
    <t>10662072709235</t>
  </si>
  <si>
    <t>SENA0583A2214A2318</t>
  </si>
  <si>
    <t>872C-D10NE30-A2</t>
  </si>
  <si>
    <t>872CD10NE30A2</t>
  </si>
  <si>
    <t>10662468292044</t>
  </si>
  <si>
    <t>872C-D10NE30-A5</t>
  </si>
  <si>
    <t>872CD10NE30A5</t>
  </si>
  <si>
    <t>10662468935637</t>
  </si>
  <si>
    <t>872C-D10NE30-D4</t>
  </si>
  <si>
    <t>872CD10NE30D4</t>
  </si>
  <si>
    <t>10662468292051</t>
  </si>
  <si>
    <t>872C-D10NP30-D4</t>
  </si>
  <si>
    <t>872CD10NP30D4</t>
  </si>
  <si>
    <t>30 mm Barrel Inductive Prox Sensor</t>
  </si>
  <si>
    <t>621</t>
  </si>
  <si>
    <t>10662468302040</t>
  </si>
  <si>
    <t>SENA0583A2214A5057</t>
  </si>
  <si>
    <t>872C-D15CE30-A2</t>
  </si>
  <si>
    <t>872CD15CE30A2</t>
  </si>
  <si>
    <t>10662072709242</t>
  </si>
  <si>
    <t>872C-D15CE30-D4</t>
  </si>
  <si>
    <t>872CD15CE30D4</t>
  </si>
  <si>
    <t>10662072709259</t>
  </si>
  <si>
    <t>872C-D15NE30-A2</t>
  </si>
  <si>
    <t>872CD15NE30A2</t>
  </si>
  <si>
    <t>10662468292068</t>
  </si>
  <si>
    <t>872C-D15NE30-D4</t>
  </si>
  <si>
    <t>872CD15NE30D4</t>
  </si>
  <si>
    <t>10662468292075</t>
  </si>
  <si>
    <t>872C-D15NP30-D4</t>
  </si>
  <si>
    <t>872CD15NP30D4</t>
  </si>
  <si>
    <t>10662468302125</t>
  </si>
  <si>
    <t>872C-D2CP8-D4</t>
  </si>
  <si>
    <t>872CD2CP8D4</t>
  </si>
  <si>
    <t>8 mm Barrel Inductive Prox Sensor</t>
  </si>
  <si>
    <t>10662468299227</t>
  </si>
  <si>
    <t>872C-D2CP8-E2</t>
  </si>
  <si>
    <t>872CD2CP8E2</t>
  </si>
  <si>
    <t>10662468299234</t>
  </si>
  <si>
    <t>872C-D2CP8-P3</t>
  </si>
  <si>
    <t>872CD2CP8P3</t>
  </si>
  <si>
    <t>10662468299241</t>
  </si>
  <si>
    <t>872C-D2NN8-D4</t>
  </si>
  <si>
    <t>872CD2NN8D4</t>
  </si>
  <si>
    <t>10662468299258</t>
  </si>
  <si>
    <t>872C-D2NN8-E2</t>
  </si>
  <si>
    <t>872CD2NN8E2</t>
  </si>
  <si>
    <t>10662468299265</t>
  </si>
  <si>
    <t>872C-D2NN8-P3</t>
  </si>
  <si>
    <t>872CD2NN8P3</t>
  </si>
  <si>
    <t>10662468299272</t>
  </si>
  <si>
    <t>872C-D2NP8-D4</t>
  </si>
  <si>
    <t>872CD2NP8D4</t>
  </si>
  <si>
    <t>10662468299289</t>
  </si>
  <si>
    <t>440K-V2NNSPS</t>
  </si>
  <si>
    <t>440KV2NNSPS</t>
  </si>
  <si>
    <t>10612598470423</t>
  </si>
  <si>
    <t>440K-W21BNPH</t>
  </si>
  <si>
    <t>440KW21BNPH</t>
  </si>
  <si>
    <t>10612598470478</t>
  </si>
  <si>
    <t>440K-W21BNPH-NG</t>
  </si>
  <si>
    <t>440KW21BNPHNG</t>
  </si>
  <si>
    <t>10612598470492</t>
  </si>
  <si>
    <t>440K-W21MNPH</t>
  </si>
  <si>
    <t>440KW21MNPH</t>
  </si>
  <si>
    <t>10612598470485</t>
  </si>
  <si>
    <t>440L-AF6101</t>
  </si>
  <si>
    <t>440LAF6101</t>
  </si>
  <si>
    <t>Light Curtain L Shaped Mounting Bracket</t>
  </si>
  <si>
    <t>10662073070556</t>
  </si>
  <si>
    <t>440L-AF6105</t>
  </si>
  <si>
    <t>440LAF6105</t>
  </si>
  <si>
    <t>Light Curtain Sliding Nut Kit</t>
  </si>
  <si>
    <t>10611320508588</t>
  </si>
  <si>
    <t>440L-AF6108</t>
  </si>
  <si>
    <t>440LAF6108</t>
  </si>
  <si>
    <t>GuardShield Middle Mounting Bracket</t>
  </si>
  <si>
    <t>10662073061608</t>
  </si>
  <si>
    <t>440L-AF6109</t>
  </si>
  <si>
    <t>440LAF6109</t>
  </si>
  <si>
    <t>GuardShield Laser Alignment Bracket</t>
  </si>
  <si>
    <t>10781180052825</t>
  </si>
  <si>
    <t>440L-AF6110</t>
  </si>
  <si>
    <t>440LAF6110</t>
  </si>
  <si>
    <t>Safety Light Curtain Accessory</t>
  </si>
  <si>
    <t>10781180805384</t>
  </si>
  <si>
    <t>440L-AF6120</t>
  </si>
  <si>
    <t>440LAF6120</t>
  </si>
  <si>
    <t>GuardShield Shock Mounting  Kit</t>
  </si>
  <si>
    <t>10662074345875</t>
  </si>
  <si>
    <t>440L-AF6121</t>
  </si>
  <si>
    <t>440LAF6121</t>
  </si>
  <si>
    <t>GuardShield Shock Mounting Kit</t>
  </si>
  <si>
    <t>10662074345882</t>
  </si>
  <si>
    <t>440L-AF6122</t>
  </si>
  <si>
    <t>440LAF6122</t>
  </si>
  <si>
    <t>Light Curtain Mounting Kit Middle</t>
  </si>
  <si>
    <t>10662074345899</t>
  </si>
  <si>
    <t>440L-AF6123</t>
  </si>
  <si>
    <t>440LAF6123</t>
  </si>
  <si>
    <t>10662074345905</t>
  </si>
  <si>
    <t>440L-AF6130</t>
  </si>
  <si>
    <t>440LAF6130</t>
  </si>
  <si>
    <t>GuardShield PAC Column Mount Kit</t>
  </si>
  <si>
    <t>10662074854445</t>
  </si>
  <si>
    <t>440L-AGST320</t>
  </si>
  <si>
    <t>440LAGST320</t>
  </si>
  <si>
    <t>GuardShield IP67 Tube Kit 320mm Pair</t>
  </si>
  <si>
    <t>10662074564542</t>
  </si>
  <si>
    <t>440L-AGST480</t>
  </si>
  <si>
    <t>440LAGST480</t>
  </si>
  <si>
    <t>GuardShield IP67 Tube Kit 480mm Pair</t>
  </si>
  <si>
    <t>10662074564559</t>
  </si>
  <si>
    <t>440L-AGST640</t>
  </si>
  <si>
    <t>440LAGST640</t>
  </si>
  <si>
    <t>GuardShield IP67 Tube Kit 640mm Pair</t>
  </si>
  <si>
    <t>10662074564566</t>
  </si>
  <si>
    <t>440L-AGST800</t>
  </si>
  <si>
    <t>440LAGST800</t>
  </si>
  <si>
    <t>GuardShield IP67 Tube Kit 800mm Pair</t>
  </si>
  <si>
    <t>10662074564573</t>
  </si>
  <si>
    <t>440L-AGST960</t>
  </si>
  <si>
    <t>440LAGST960</t>
  </si>
  <si>
    <t>GuardShield IP67 Tube Kit 960mm Pair</t>
  </si>
  <si>
    <t>10662074564580</t>
  </si>
  <si>
    <t>440L-AGWS0160</t>
  </si>
  <si>
    <t>440LAGWS0160</t>
  </si>
  <si>
    <t>GuardShield Weld Shield Kit 160mm</t>
  </si>
  <si>
    <t>10781180108362</t>
  </si>
  <si>
    <t>440L-AGWS0320</t>
  </si>
  <si>
    <t>440LAGWS0320</t>
  </si>
  <si>
    <t>GuardShield Weld Shield Kit 320mm</t>
  </si>
  <si>
    <t>10781180108379</t>
  </si>
  <si>
    <t>440L-AGWS0480</t>
  </si>
  <si>
    <t>440LAGWS0480</t>
  </si>
  <si>
    <t>GuardShield Weld Shield Kit 480mm</t>
  </si>
  <si>
    <t>10781180108386</t>
  </si>
  <si>
    <t>440L-AGWS0640</t>
  </si>
  <si>
    <t>440LAGWS0640</t>
  </si>
  <si>
    <t>GuardShield Weld Shield Kit 640mm</t>
  </si>
  <si>
    <t>10781180108393</t>
  </si>
  <si>
    <t>440L-AGWS0800</t>
  </si>
  <si>
    <t>440LAGWS0800</t>
  </si>
  <si>
    <t>GuardShield Weld Shield Kit 800mm</t>
  </si>
  <si>
    <t>10781180108409</t>
  </si>
  <si>
    <t>440L-AGWS0960</t>
  </si>
  <si>
    <t>440LAGWS0960</t>
  </si>
  <si>
    <t>GuardShield Weld Shield Kit 960mm</t>
  </si>
  <si>
    <t>10781180108416</t>
  </si>
  <si>
    <t>440L-AGWS1120</t>
  </si>
  <si>
    <t>440LAGWS1120</t>
  </si>
  <si>
    <t>GuardShield Weld Shield Kit 1120mm</t>
  </si>
  <si>
    <t>10781180108423</t>
  </si>
  <si>
    <t>440L-AGWS1280</t>
  </si>
  <si>
    <t>440LAGWS1280</t>
  </si>
  <si>
    <t>GuardShield Weld Shield Kit 1280mm</t>
  </si>
  <si>
    <t>10781180108430</t>
  </si>
  <si>
    <t>440L-AGWS1440</t>
  </si>
  <si>
    <t>440LAGWS1440</t>
  </si>
  <si>
    <t>GuardShield Weld Shield Kit 1440mm</t>
  </si>
  <si>
    <t>10781180108447</t>
  </si>
  <si>
    <t>440L-AGWS1600</t>
  </si>
  <si>
    <t>440LAGWS1600</t>
  </si>
  <si>
    <t>GuardShield Weld Shield Kit 1600mm</t>
  </si>
  <si>
    <t>10781180108454</t>
  </si>
  <si>
    <t>440L-AGWS1760</t>
  </si>
  <si>
    <t>440LAGWS1760</t>
  </si>
  <si>
    <t>GuardShield Weld Shield Kit 1760mm</t>
  </si>
  <si>
    <t>10781180108461</t>
  </si>
  <si>
    <t>440L-ALAT</t>
  </si>
  <si>
    <t>440LALAT</t>
  </si>
  <si>
    <t>GuardShield Laser Alignment Tool</t>
  </si>
  <si>
    <t>10611320508595</t>
  </si>
  <si>
    <t>440L-ALBRK1</t>
  </si>
  <si>
    <t>440LALBRK1</t>
  </si>
  <si>
    <t>AAC Mounting Bracket Laser Tool</t>
  </si>
  <si>
    <t>10611320508601</t>
  </si>
  <si>
    <t>440L-AM0750300</t>
  </si>
  <si>
    <t>440LAM0750300</t>
  </si>
  <si>
    <t>Corner Mirror 300mm 4m</t>
  </si>
  <si>
    <t>10662074822383</t>
  </si>
  <si>
    <t>440L-AM0750450</t>
  </si>
  <si>
    <t>440LAM0750450</t>
  </si>
  <si>
    <t>Corner Mirror 450mm 4m</t>
  </si>
  <si>
    <t>10662074822390</t>
  </si>
  <si>
    <t>440L-AM0750600</t>
  </si>
  <si>
    <t>440LAM0750600</t>
  </si>
  <si>
    <t>GuardShield Corner Mirror 600mm 4m</t>
  </si>
  <si>
    <t>10662074822529</t>
  </si>
  <si>
    <t>440L-AM0750750</t>
  </si>
  <si>
    <t>440LAM0750750</t>
  </si>
  <si>
    <t>Corner Mirror 750mm 4m</t>
  </si>
  <si>
    <t>10662074822536</t>
  </si>
  <si>
    <t>440L-AM0750900</t>
  </si>
  <si>
    <t>440LAM0750900</t>
  </si>
  <si>
    <t>Corner Mirror 900mm 4m</t>
  </si>
  <si>
    <t>10662074822543</t>
  </si>
  <si>
    <t>440L-AM0751050</t>
  </si>
  <si>
    <t>440LAM0751050</t>
  </si>
  <si>
    <t>GuardShield Corner Mirror 1050mm 4m</t>
  </si>
  <si>
    <t>10662074822550</t>
  </si>
  <si>
    <t>440L-AM0751200</t>
  </si>
  <si>
    <t>440LAM0751200</t>
  </si>
  <si>
    <t>Corner Mirror 1200mm 4m</t>
  </si>
  <si>
    <t>10662074822567</t>
  </si>
  <si>
    <t>440L-AM0751350</t>
  </si>
  <si>
    <t>440LAM0751350</t>
  </si>
  <si>
    <t>GuardShield Corner Mirror 1350mm 4m</t>
  </si>
  <si>
    <t>10662074822574</t>
  </si>
  <si>
    <t>440L-AM0751500</t>
  </si>
  <si>
    <t>440LAM0751500</t>
  </si>
  <si>
    <t>Corner Mirror 1500mm 4m</t>
  </si>
  <si>
    <t>10662074822581</t>
  </si>
  <si>
    <t>440L-AM0751650</t>
  </si>
  <si>
    <t>440LAM0751650</t>
  </si>
  <si>
    <t>Corner Mirror 1650mm 4m</t>
  </si>
  <si>
    <t>10662074822406</t>
  </si>
  <si>
    <t>440L-AM0751800</t>
  </si>
  <si>
    <t>440LAM0751800</t>
  </si>
  <si>
    <t>Corner Mirror 1800mm 4m</t>
  </si>
  <si>
    <t>10662074822413</t>
  </si>
  <si>
    <t>440L-AM1250300</t>
  </si>
  <si>
    <t>440LAM1250300</t>
  </si>
  <si>
    <t>Corner Mirror 300mm 15m</t>
  </si>
  <si>
    <t>10662074822598</t>
  </si>
  <si>
    <t>440L-AM1250450</t>
  </si>
  <si>
    <t>440LAM1250450</t>
  </si>
  <si>
    <t>Corner Mirror 450mm 15m</t>
  </si>
  <si>
    <t>10662074822604</t>
  </si>
  <si>
    <t>440L-AM1250600</t>
  </si>
  <si>
    <t>440LAM1250600</t>
  </si>
  <si>
    <t>Corner Mirror 600mm 15m</t>
  </si>
  <si>
    <t>10662074822611</t>
  </si>
  <si>
    <t>440L-AM1250750</t>
  </si>
  <si>
    <t>440LAM1250750</t>
  </si>
  <si>
    <t>Corner Mirror 750mm 15m</t>
  </si>
  <si>
    <t>10662074822628</t>
  </si>
  <si>
    <t>440L-AM1250900</t>
  </si>
  <si>
    <t>440LAM1250900</t>
  </si>
  <si>
    <t>GuardShield Corner Mirror 900mm 15m</t>
  </si>
  <si>
    <t>10662074822635</t>
  </si>
  <si>
    <t>440L-AM1251050</t>
  </si>
  <si>
    <t>440LAM1251050</t>
  </si>
  <si>
    <t>GuardShield Corner Mirror 1050mm 15m</t>
  </si>
  <si>
    <t>10662074822642</t>
  </si>
  <si>
    <t>440L-AM1251200</t>
  </si>
  <si>
    <t>440LAM1251200</t>
  </si>
  <si>
    <t>GuardShield Corner Mirror 1200mm 15m</t>
  </si>
  <si>
    <t>10662074822659</t>
  </si>
  <si>
    <t>440L-AM1251350</t>
  </si>
  <si>
    <t>440LAM1251350</t>
  </si>
  <si>
    <t>Corner Mirror 1350mm 15m</t>
  </si>
  <si>
    <t>10662074822666</t>
  </si>
  <si>
    <t>440L-AM1251500</t>
  </si>
  <si>
    <t>440LAM1251500</t>
  </si>
  <si>
    <t>Corner Mirror 1500mm 15m</t>
  </si>
  <si>
    <t>10662074822673</t>
  </si>
  <si>
    <t>440L-AM1251650</t>
  </si>
  <si>
    <t>440LAM1251650</t>
  </si>
  <si>
    <t>Corner Mirror 1650mm 15m</t>
  </si>
  <si>
    <t>10662074822680</t>
  </si>
  <si>
    <t>440L-AM1251800</t>
  </si>
  <si>
    <t>440LAM1251800</t>
  </si>
  <si>
    <t>Corner Mirror 1800mm 15m</t>
  </si>
  <si>
    <t>10662074822697</t>
  </si>
  <si>
    <t>440L-AMBRK4</t>
  </si>
  <si>
    <t>440LAMBRK4</t>
  </si>
  <si>
    <t>AAC Right Angle Mounting Bracket</t>
  </si>
  <si>
    <t>10611320541264</t>
  </si>
  <si>
    <t>440L-AMIRR1</t>
  </si>
  <si>
    <t>440LAMIRR1</t>
  </si>
  <si>
    <t>0-degree Angle AAC Mirror</t>
  </si>
  <si>
    <t>10611320509134</t>
  </si>
  <si>
    <t>440L-AMIRR2</t>
  </si>
  <si>
    <t>440LAMIRR2</t>
  </si>
  <si>
    <t>AAC 45-degree Angle Mirror</t>
  </si>
  <si>
    <t>10611320509141</t>
  </si>
  <si>
    <t>440L-AMKIT</t>
  </si>
  <si>
    <t>440LAMKIT</t>
  </si>
  <si>
    <t>440L-AMIRR1 AAC Mirror Mounting Kit</t>
  </si>
  <si>
    <t>10611320631484</t>
  </si>
  <si>
    <t>440L-AMSTD</t>
  </si>
  <si>
    <t>440LAMSTD</t>
  </si>
  <si>
    <t>GuardShield Mounting Stand</t>
  </si>
  <si>
    <t>10611320615859</t>
  </si>
  <si>
    <t>440L-C4J0320YD</t>
  </si>
  <si>
    <t>440LC4J0320YD</t>
  </si>
  <si>
    <t>10612598424983</t>
  </si>
  <si>
    <t>440L-C4J0480YD</t>
  </si>
  <si>
    <t>440LC4J0480YD</t>
  </si>
  <si>
    <t>10612598424990</t>
  </si>
  <si>
    <t>440L-C4J0640YD</t>
  </si>
  <si>
    <t>440LC4J0640YD</t>
  </si>
  <si>
    <t>10612598425164</t>
  </si>
  <si>
    <t>440L-C4J0800YD</t>
  </si>
  <si>
    <t>440LC4J0800YD</t>
  </si>
  <si>
    <t>10612598425171</t>
  </si>
  <si>
    <t>440L-C4J0960YD</t>
  </si>
  <si>
    <t>440LC4J0960YD</t>
  </si>
  <si>
    <t>10612598425188</t>
  </si>
  <si>
    <t>440L-C4J1120YD</t>
  </si>
  <si>
    <t>440LC4J1120YD</t>
  </si>
  <si>
    <t>10612598425195</t>
  </si>
  <si>
    <t>440L-C4J1280YD</t>
  </si>
  <si>
    <t>440LC4J1280YD</t>
  </si>
  <si>
    <t>10612598425201</t>
  </si>
  <si>
    <t>440L-C4J1440YD</t>
  </si>
  <si>
    <t>440LC4J1440YD</t>
  </si>
  <si>
    <t>10612598425003</t>
  </si>
  <si>
    <t>440L-C4J1600YD</t>
  </si>
  <si>
    <t>440LC4J1600YD</t>
  </si>
  <si>
    <t>10612598425010</t>
  </si>
  <si>
    <t>440L-C4J1760YD</t>
  </si>
  <si>
    <t>440LC4J1760YD</t>
  </si>
  <si>
    <t>10612598425027</t>
  </si>
  <si>
    <t>440L-C4JL0320YA</t>
  </si>
  <si>
    <t>440LC4JL0320YA</t>
  </si>
  <si>
    <t>GuardShield Cascade Pair 14-320mm ILAS</t>
  </si>
  <si>
    <t>10612598959447</t>
  </si>
  <si>
    <t>440L-C4JL0320YD</t>
  </si>
  <si>
    <t>440LC4JL0320YD</t>
  </si>
  <si>
    <t>10612598958990</t>
  </si>
  <si>
    <t>440L-C4JL0480YA</t>
  </si>
  <si>
    <t>440LC4JL0480YA</t>
  </si>
  <si>
    <t>GuardShield Cascade Pair 14-480mm ILAS</t>
  </si>
  <si>
    <t>10612598959454</t>
  </si>
  <si>
    <t>440L-C4JL0480YD</t>
  </si>
  <si>
    <t>440LC4JL0480YD</t>
  </si>
  <si>
    <t>10612598959003</t>
  </si>
  <si>
    <t>440L-C4JL0640YA</t>
  </si>
  <si>
    <t>440LC4JL0640YA</t>
  </si>
  <si>
    <t>GuardShield Cascade Pair 14-640mm ILAS</t>
  </si>
  <si>
    <t>10612598959461</t>
  </si>
  <si>
    <t>440L-C4JL0640YD</t>
  </si>
  <si>
    <t>440LC4JL0640YD</t>
  </si>
  <si>
    <t>10612598959010</t>
  </si>
  <si>
    <t>440L-C4JL0800YA</t>
  </si>
  <si>
    <t>440LC4JL0800YA</t>
  </si>
  <si>
    <t>GuardShield Cascade Pair 14-800mm ILAS</t>
  </si>
  <si>
    <t>10612598959478</t>
  </si>
  <si>
    <t>440L-C4JL0800YD</t>
  </si>
  <si>
    <t>440LC4JL0800YD</t>
  </si>
  <si>
    <t>10612598959027</t>
  </si>
  <si>
    <t>440L-C4JL0960YA</t>
  </si>
  <si>
    <t>440LC4JL0960YA</t>
  </si>
  <si>
    <t>GuardShield Cascade Pair 14-960mm ILAS</t>
  </si>
  <si>
    <t>10612598959485</t>
  </si>
  <si>
    <t>440L-C4JL0960YD</t>
  </si>
  <si>
    <t>440LC4JL0960YD</t>
  </si>
  <si>
    <t>10612598959034</t>
  </si>
  <si>
    <t>440L-C4JL1120YA</t>
  </si>
  <si>
    <t>440LC4JL1120YA</t>
  </si>
  <si>
    <t>GuardShield Cascade Pair 14-1120mm ILAS</t>
  </si>
  <si>
    <t>10612598959492</t>
  </si>
  <si>
    <t>440L-C4JL1120YD</t>
  </si>
  <si>
    <t>440LC4JL1120YD</t>
  </si>
  <si>
    <t>10612598959041</t>
  </si>
  <si>
    <t>440L-C4JL1280YA</t>
  </si>
  <si>
    <t>440LC4JL1280YA</t>
  </si>
  <si>
    <t>GuardShield Cascade Pair 14-1280mm ILAS</t>
  </si>
  <si>
    <t>10612598959508</t>
  </si>
  <si>
    <t>440L-C4JL1280YD</t>
  </si>
  <si>
    <t>440LC4JL1280YD</t>
  </si>
  <si>
    <t>10612598959058</t>
  </si>
  <si>
    <t>440N-Z21SS2J-CU</t>
  </si>
  <si>
    <t>440NZ21SS2JCU</t>
  </si>
  <si>
    <t>Guardmaster 440N Non Contact Switch</t>
  </si>
  <si>
    <t>641</t>
  </si>
  <si>
    <t>00194033552640</t>
  </si>
  <si>
    <t>SFCA0513A2004A1270</t>
  </si>
  <si>
    <t>440N-Z21SS2JN</t>
  </si>
  <si>
    <t>440NZ21SS2JN</t>
  </si>
  <si>
    <t>00885630923642</t>
  </si>
  <si>
    <t>440N-Z21SS2JN9</t>
  </si>
  <si>
    <t>440NZ21SS2JN9</t>
  </si>
  <si>
    <t>00885630923666</t>
  </si>
  <si>
    <t>440N-Z21SS3PA</t>
  </si>
  <si>
    <t>440NZ21SS3PA</t>
  </si>
  <si>
    <t>10612598970565</t>
  </si>
  <si>
    <t>SFCA0513A2004A3834</t>
  </si>
  <si>
    <t>440N-Z21SS3PB</t>
  </si>
  <si>
    <t>440NZ21SS3PB</t>
  </si>
  <si>
    <t>10612598970572</t>
  </si>
  <si>
    <t>440N-Z21SS3PH</t>
  </si>
  <si>
    <t>440NZ21SS3PH</t>
  </si>
  <si>
    <t>10612598970589</t>
  </si>
  <si>
    <t>440N-Z21SS3PJ</t>
  </si>
  <si>
    <t>440NZ21SS3PJ</t>
  </si>
  <si>
    <t>00885630923680</t>
  </si>
  <si>
    <t>440N-Z21U16A</t>
  </si>
  <si>
    <t>440NZ21U16A</t>
  </si>
  <si>
    <t>Guardmaster Non Contact Switch</t>
  </si>
  <si>
    <t>10612598827838</t>
  </si>
  <si>
    <t>SFCA0513A2004A1271</t>
  </si>
  <si>
    <t>440N-Z21U16B</t>
  </si>
  <si>
    <t>440NZ21U16B</t>
  </si>
  <si>
    <t>10612598827845</t>
  </si>
  <si>
    <t>440N-Z21U16H</t>
  </si>
  <si>
    <t>440NZ21U16H</t>
  </si>
  <si>
    <t>10612598827852</t>
  </si>
  <si>
    <t>440N-Z21U16J</t>
  </si>
  <si>
    <t>440NZ21U16J</t>
  </si>
  <si>
    <t>00885630922508</t>
  </si>
  <si>
    <t>440N-Z21U17A</t>
  </si>
  <si>
    <t>440NZ21U17A</t>
  </si>
  <si>
    <t>10612598827890</t>
  </si>
  <si>
    <t>SFCA0513A2004A1272</t>
  </si>
  <si>
    <t>440N-Z21U17B</t>
  </si>
  <si>
    <t>440NZ21U17B</t>
  </si>
  <si>
    <t>10612598827906</t>
  </si>
  <si>
    <t>440N-Z21U17H</t>
  </si>
  <si>
    <t>440NZ21U17H</t>
  </si>
  <si>
    <t>10612598827913</t>
  </si>
  <si>
    <t>440N-Z21U17J</t>
  </si>
  <si>
    <t>440NZ21U17J</t>
  </si>
  <si>
    <t>00885630922706</t>
  </si>
  <si>
    <t>440N-Z21U26A</t>
  </si>
  <si>
    <t>440NZ21U26A</t>
  </si>
  <si>
    <t>10612598827869</t>
  </si>
  <si>
    <t>440N-Z21U26B</t>
  </si>
  <si>
    <t>440NZ21U26B</t>
  </si>
  <si>
    <t>10612598827876</t>
  </si>
  <si>
    <t>440N-Z21U26H</t>
  </si>
  <si>
    <t>440NZ21U26H</t>
  </si>
  <si>
    <t>10612598827883</t>
  </si>
  <si>
    <t>440N-Z21U26J</t>
  </si>
  <si>
    <t>440NZ21U26J</t>
  </si>
  <si>
    <t>00885630922539</t>
  </si>
  <si>
    <t>440N-Z21US2A</t>
  </si>
  <si>
    <t>440NZ21US2A</t>
  </si>
  <si>
    <t>10612598827920</t>
  </si>
  <si>
    <t>440N-Z21US2A-CU</t>
  </si>
  <si>
    <t>440NZ21US2ACU</t>
  </si>
  <si>
    <t>00194033565947</t>
  </si>
  <si>
    <t>440N-Z21US2AN</t>
  </si>
  <si>
    <t>440NZ21US2AN</t>
  </si>
  <si>
    <t>10612598827951</t>
  </si>
  <si>
    <t>440N-Z21US2AN9</t>
  </si>
  <si>
    <t>440NZ21US2AN9</t>
  </si>
  <si>
    <t>10612598827982</t>
  </si>
  <si>
    <t>440N-Z21US2B</t>
  </si>
  <si>
    <t>440NZ21US2B</t>
  </si>
  <si>
    <t>10612598827937</t>
  </si>
  <si>
    <t>440N-Z21US2B-CU</t>
  </si>
  <si>
    <t>440NZ21US2BCU</t>
  </si>
  <si>
    <t>00194033552626</t>
  </si>
  <si>
    <t>440N-Z21US2BN</t>
  </si>
  <si>
    <t>440NZ21US2BN</t>
  </si>
  <si>
    <t>10612598827968</t>
  </si>
  <si>
    <t>440N-Z21US2BN9</t>
  </si>
  <si>
    <t>440NZ21US2BN9</t>
  </si>
  <si>
    <t>10612598827999</t>
  </si>
  <si>
    <t>440N-Z21US2H</t>
  </si>
  <si>
    <t>440NZ21US2H</t>
  </si>
  <si>
    <t>10612598827944</t>
  </si>
  <si>
    <t>440N-Z21US2H-C</t>
  </si>
  <si>
    <t>440NZ21US2HC</t>
  </si>
  <si>
    <t>00887172989728</t>
  </si>
  <si>
    <t>440N-Z21US2H-CU</t>
  </si>
  <si>
    <t>440NZ21US2HCU</t>
  </si>
  <si>
    <t>00194033552633</t>
  </si>
  <si>
    <t>440N-Z21US2HN</t>
  </si>
  <si>
    <t>440NZ21US2HN</t>
  </si>
  <si>
    <t>10612598827975</t>
  </si>
  <si>
    <t>440N-Z21US2HN9</t>
  </si>
  <si>
    <t>440NZ21US2HN9</t>
  </si>
  <si>
    <t>10612598828002</t>
  </si>
  <si>
    <t>440N-Z21US2J</t>
  </si>
  <si>
    <t>440NZ21US2J</t>
  </si>
  <si>
    <t>00885630923208</t>
  </si>
  <si>
    <t>440N-Z21US2J-CU</t>
  </si>
  <si>
    <t>440NZ21US2JCU</t>
  </si>
  <si>
    <t>00194033552657</t>
  </si>
  <si>
    <t>440N-Z21US2JN</t>
  </si>
  <si>
    <t>440NZ21US2JN</t>
  </si>
  <si>
    <t>00885630923659</t>
  </si>
  <si>
    <t>440N-Z21US2JN9</t>
  </si>
  <si>
    <t>440NZ21US2JN9</t>
  </si>
  <si>
    <t>00885630923673</t>
  </si>
  <si>
    <t>440N-Z21US3PA</t>
  </si>
  <si>
    <t>440NZ21US3PA</t>
  </si>
  <si>
    <t>10612598999887</t>
  </si>
  <si>
    <t>440N-Z21US3PB</t>
  </si>
  <si>
    <t>440NZ21US3PB</t>
  </si>
  <si>
    <t>10612598999894</t>
  </si>
  <si>
    <t>440N-Z21US3PH</t>
  </si>
  <si>
    <t>440NZ21US3PH</t>
  </si>
  <si>
    <t>10612598997944</t>
  </si>
  <si>
    <t>440N-Z21US3PJ</t>
  </si>
  <si>
    <t>440NZ21US3PJ</t>
  </si>
  <si>
    <t>00885630923697</t>
  </si>
  <si>
    <t>440N-Z21W1PA</t>
  </si>
  <si>
    <t>440NZ21W1PA</t>
  </si>
  <si>
    <t>10662074879240</t>
  </si>
  <si>
    <t>SFCA0513A2014A1273</t>
  </si>
  <si>
    <t>440N-Z21W1PB</t>
  </si>
  <si>
    <t>440NZ21W1PB</t>
  </si>
  <si>
    <t>10662074879257</t>
  </si>
  <si>
    <t>440N-Z21W1PH</t>
  </si>
  <si>
    <t>440NZ21W1PH</t>
  </si>
  <si>
    <t>10612598472526</t>
  </si>
  <si>
    <t>440N-Z21X16H</t>
  </si>
  <si>
    <t>440NZ21X16H</t>
  </si>
  <si>
    <t>00884951790803</t>
  </si>
  <si>
    <t>440N-Z21XS2H</t>
  </si>
  <si>
    <t>440NZ21XS2H</t>
  </si>
  <si>
    <t>00884951790810</t>
  </si>
  <si>
    <t>440N-Z21XU2H</t>
  </si>
  <si>
    <t>440NZ21XU2H</t>
  </si>
  <si>
    <t>00889508034577</t>
  </si>
  <si>
    <t>440N-Z2NRS1A</t>
  </si>
  <si>
    <t>440NZ2NRS1A</t>
  </si>
  <si>
    <t>10662074754578</t>
  </si>
  <si>
    <t>SFCA0513A2014A1275</t>
  </si>
  <si>
    <t>440N-Z2NRS1B</t>
  </si>
  <si>
    <t>440NZ2NRS1B</t>
  </si>
  <si>
    <t>10662074657855</t>
  </si>
  <si>
    <t>440N-Z2NRS1C</t>
  </si>
  <si>
    <t>440NZ2NRS1C</t>
  </si>
  <si>
    <t>10662074754561</t>
  </si>
  <si>
    <t>440N-Z30PT</t>
  </si>
  <si>
    <t>440NZ30PT</t>
  </si>
  <si>
    <t>SensaGuard Standard Code Actuator</t>
  </si>
  <si>
    <t>10662074853714</t>
  </si>
  <si>
    <t>440N-Z30PTB</t>
  </si>
  <si>
    <t>440NZ30PTB</t>
  </si>
  <si>
    <t>Guardmaster SensaGuard Accessory</t>
  </si>
  <si>
    <t>00889508697895</t>
  </si>
  <si>
    <t>440N-Z30UPT</t>
  </si>
  <si>
    <t>440NZ30UPT</t>
  </si>
  <si>
    <t>10612598828026</t>
  </si>
  <si>
    <t>440N-Z30UPTB</t>
  </si>
  <si>
    <t>440NZ30UPTB</t>
  </si>
  <si>
    <t>00889508698113</t>
  </si>
  <si>
    <t>440N-ZLPREC</t>
  </si>
  <si>
    <t>440NZLPREC</t>
  </si>
  <si>
    <t>10612598997951</t>
  </si>
  <si>
    <t>440N-ZLPRECB</t>
  </si>
  <si>
    <t>440NZLPRECB</t>
  </si>
  <si>
    <t>00194033518387</t>
  </si>
  <si>
    <t>440N-ZPREC</t>
  </si>
  <si>
    <t>440NZPREC</t>
  </si>
  <si>
    <t>10612598563446</t>
  </si>
  <si>
    <t>440N-ZPRECB</t>
  </si>
  <si>
    <t>440NZPRECB</t>
  </si>
  <si>
    <t>SensaGuard Standard Code Actuator, Ser B</t>
  </si>
  <si>
    <t>00191326471701</t>
  </si>
  <si>
    <t>440N-ZPRECM</t>
  </si>
  <si>
    <t>440NZPRECM</t>
  </si>
  <si>
    <t>10612598563453</t>
  </si>
  <si>
    <t>440N-ZPRECM1B</t>
  </si>
  <si>
    <t>440NZPRECM1B</t>
  </si>
  <si>
    <t>SensaGuard Standard Code Actuator, -N</t>
  </si>
  <si>
    <t>00191326561624</t>
  </si>
  <si>
    <t>440N-ZPRECMB</t>
  </si>
  <si>
    <t>440NZPRECMB</t>
  </si>
  <si>
    <t>00191326471732</t>
  </si>
  <si>
    <t>440N-ZULPREC</t>
  </si>
  <si>
    <t>440NZULPREC</t>
  </si>
  <si>
    <t>10612598997968</t>
  </si>
  <si>
    <t>440N-ZULPRECB</t>
  </si>
  <si>
    <t>440NZULPRECB</t>
  </si>
  <si>
    <t>SensaGuard Unique Code Actuator</t>
  </si>
  <si>
    <t>00194033518394</t>
  </si>
  <si>
    <t>440N-ZUPREC</t>
  </si>
  <si>
    <t>440NZUPREC</t>
  </si>
  <si>
    <t>10612598828040</t>
  </si>
  <si>
    <t>440N-ZUPRECB</t>
  </si>
  <si>
    <t>440NZUPRECB</t>
  </si>
  <si>
    <t>SensaGuard Unique Code Actuator Series B</t>
  </si>
  <si>
    <t>00191326472067</t>
  </si>
  <si>
    <t>440N-ZUPRECM</t>
  </si>
  <si>
    <t>440NZUPRECM</t>
  </si>
  <si>
    <t>10612598828057</t>
  </si>
  <si>
    <t>440N-ZUPRECM1B</t>
  </si>
  <si>
    <t>440NZUPRECM1B</t>
  </si>
  <si>
    <t>SensaGuard Unique Code Actuator, -N</t>
  </si>
  <si>
    <t>00191326551717</t>
  </si>
  <si>
    <t>440N-ZUPRECMB</t>
  </si>
  <si>
    <t>440NZUPRECMB</t>
  </si>
  <si>
    <t>SensaGuard Unique Code Actuator, Series</t>
  </si>
  <si>
    <t>00191326472074</t>
  </si>
  <si>
    <t>440P-AA1LB02C</t>
  </si>
  <si>
    <t>440PAA1LB02C</t>
  </si>
  <si>
    <t>Metal Compact Limit Switch</t>
  </si>
  <si>
    <t>10885630276691</t>
  </si>
  <si>
    <t>440T-MDALJ10BAFA</t>
  </si>
  <si>
    <t>440TMDALJ10BAFA</t>
  </si>
  <si>
    <t>00887172356773</t>
  </si>
  <si>
    <t>440T-MDALJ10BAGA</t>
  </si>
  <si>
    <t>440TMDALJ10BAGA</t>
  </si>
  <si>
    <t>00887172356766</t>
  </si>
  <si>
    <t>440T-MDALJ10BAHA</t>
  </si>
  <si>
    <t>440TMDALJ10BAHA</t>
  </si>
  <si>
    <t>00887172356841</t>
  </si>
  <si>
    <t>440T-MDALJ10BAIA</t>
  </si>
  <si>
    <t>440TMDALJ10BAIA</t>
  </si>
  <si>
    <t>00887172356834</t>
  </si>
  <si>
    <t>440T-MDALJ10BAJA</t>
  </si>
  <si>
    <t>440TMDALJ10BAJA</t>
  </si>
  <si>
    <t>00887172356827</t>
  </si>
  <si>
    <t>440T-MDALJ10BAKA</t>
  </si>
  <si>
    <t>440TMDALJ10BAKA</t>
  </si>
  <si>
    <t>00887172356810</t>
  </si>
  <si>
    <t>440T-MDALJ10BALA</t>
  </si>
  <si>
    <t>440TMDALJ10BALA</t>
  </si>
  <si>
    <t>00887172384721</t>
  </si>
  <si>
    <t>440T-MDALJ10BAMA</t>
  </si>
  <si>
    <t>440TMDALJ10BAMA</t>
  </si>
  <si>
    <t>00887172356803</t>
  </si>
  <si>
    <t>440T-MDALJ10BAMD</t>
  </si>
  <si>
    <t>440TMDALJ10BAMD</t>
  </si>
  <si>
    <t>00194033639860</t>
  </si>
  <si>
    <t>440T-MDALJ10BBBC</t>
  </si>
  <si>
    <t>440TMDALJ10BBBC</t>
  </si>
  <si>
    <t>00887172357817</t>
  </si>
  <si>
    <t>440T-MDALJ10BBBD</t>
  </si>
  <si>
    <t>440TMDALJ10BBBD</t>
  </si>
  <si>
    <t>00889508157955</t>
  </si>
  <si>
    <t>440T-MDALJ10BBBE</t>
  </si>
  <si>
    <t>440TMDALJ10BBBE</t>
  </si>
  <si>
    <t>00194033744397</t>
  </si>
  <si>
    <t>440T-MDALJ10BBBH</t>
  </si>
  <si>
    <t>440TMDALJ10BBBH</t>
  </si>
  <si>
    <t>00194033880002</t>
  </si>
  <si>
    <t>440T-MDALJ10BBBI</t>
  </si>
  <si>
    <t>440TMDALJ10BBBI</t>
  </si>
  <si>
    <t>00194033880019</t>
  </si>
  <si>
    <t>440T-MDALJ10BBBU</t>
  </si>
  <si>
    <t>440TMDALJ10BBBU</t>
  </si>
  <si>
    <t>00194033475178</t>
  </si>
  <si>
    <t>440T-MDALJ10BBCB</t>
  </si>
  <si>
    <t>440TMDALJ10BBCB</t>
  </si>
  <si>
    <t>00885630319018</t>
  </si>
  <si>
    <t>440T-MDALJ10BBDB</t>
  </si>
  <si>
    <t>440TMDALJ10BBDB</t>
  </si>
  <si>
    <t>00191326538787</t>
  </si>
  <si>
    <t>440T-MDALJ10BBEB</t>
  </si>
  <si>
    <t>440TMDALJ10BBEB</t>
  </si>
  <si>
    <t>00191326538770</t>
  </si>
  <si>
    <t>440T-MDALJ10BBGC</t>
  </si>
  <si>
    <t>440TMDALJ10BBGC</t>
  </si>
  <si>
    <t>00194033054298</t>
  </si>
  <si>
    <t>440T-MDALJ10BCBD</t>
  </si>
  <si>
    <t>440TMDALJ10BCBD</t>
  </si>
  <si>
    <t>00884951680968</t>
  </si>
  <si>
    <t>440T-MDALJ10BCCC</t>
  </si>
  <si>
    <t>440TMDALJ10BCCC</t>
  </si>
  <si>
    <t>00885630319001</t>
  </si>
  <si>
    <t>440T-MDALJ10BDBE</t>
  </si>
  <si>
    <t>440TMDALJ10BDBE</t>
  </si>
  <si>
    <t>00887172357800</t>
  </si>
  <si>
    <t>440T-MDALJ10BDCD</t>
  </si>
  <si>
    <t>440TMDALJ10BDCD</t>
  </si>
  <si>
    <t>00885630318998</t>
  </si>
  <si>
    <t>440T-MDALJ10BEBF</t>
  </si>
  <si>
    <t>440TMDALJ10BEBF</t>
  </si>
  <si>
    <t>00191326937184</t>
  </si>
  <si>
    <t>440T-MDALJ10BEBI</t>
  </si>
  <si>
    <t>440TMDALJ10BEBI</t>
  </si>
  <si>
    <t>00195272087719</t>
  </si>
  <si>
    <t>440T-MDALJ10BEBM</t>
  </si>
  <si>
    <t>440TMDALJ10BEBM</t>
  </si>
  <si>
    <t>00194033424152</t>
  </si>
  <si>
    <t>440T-MDALJ10BECE</t>
  </si>
  <si>
    <t>440TMDALJ10BECE</t>
  </si>
  <si>
    <t>00885630318981</t>
  </si>
  <si>
    <t>440T-MDALJ10BFBG</t>
  </si>
  <si>
    <t>440TMDALJ10BFBG</t>
  </si>
  <si>
    <t>00194033639846</t>
  </si>
  <si>
    <t>440T-MDALJ10BFBJ</t>
  </si>
  <si>
    <t>440TMDALJ10BFBJ</t>
  </si>
  <si>
    <t>00195272512518</t>
  </si>
  <si>
    <t>440T-MDALJ10BFCF</t>
  </si>
  <si>
    <t>440TMDALJ10BFCF</t>
  </si>
  <si>
    <t>00889508273600</t>
  </si>
  <si>
    <t>440T-MDALJ10BGBH</t>
  </si>
  <si>
    <t>440TMDALJ10BGBH</t>
  </si>
  <si>
    <t>00194033639853</t>
  </si>
  <si>
    <t>440P-AA1LB02CS</t>
  </si>
  <si>
    <t>440PAA1LB02CS</t>
  </si>
  <si>
    <t>10885630276707</t>
  </si>
  <si>
    <t>440P-AA1LB02D4</t>
  </si>
  <si>
    <t>440PAA1LB02D4</t>
  </si>
  <si>
    <t>10885630276714</t>
  </si>
  <si>
    <t>440P-AA1LB02D5</t>
  </si>
  <si>
    <t>440PAA1LB02D5</t>
  </si>
  <si>
    <t>10885630276721</t>
  </si>
  <si>
    <t>440P-AA1LS11C</t>
  </si>
  <si>
    <t>440PAA1LS11C</t>
  </si>
  <si>
    <t>Safety Limit Switches</t>
  </si>
  <si>
    <t>10612598850553</t>
  </si>
  <si>
    <t>440P-AA1LS11CS</t>
  </si>
  <si>
    <t>440PAA1LS11CS</t>
  </si>
  <si>
    <t>10612598850560</t>
  </si>
  <si>
    <t>440P-AA1LS11D4</t>
  </si>
  <si>
    <t>440PAA1LS11D4</t>
  </si>
  <si>
    <t>10612598919793</t>
  </si>
  <si>
    <t>440P-AA1LS11D5</t>
  </si>
  <si>
    <t>440PAA1LS11D5</t>
  </si>
  <si>
    <t>10612598919816</t>
  </si>
  <si>
    <t>440P-AALS11C</t>
  </si>
  <si>
    <t>440PAALS11C</t>
  </si>
  <si>
    <t>10612598850539</t>
  </si>
  <si>
    <t>440P-AALS11CS</t>
  </si>
  <si>
    <t>440PAALS11CS</t>
  </si>
  <si>
    <t>10612598850546</t>
  </si>
  <si>
    <t>440P-AALS11D4</t>
  </si>
  <si>
    <t>440PAALS11D4</t>
  </si>
  <si>
    <t>10612598919786</t>
  </si>
  <si>
    <t>440P-AALS11D5</t>
  </si>
  <si>
    <t>440PAALS11D5</t>
  </si>
  <si>
    <t>10612598919809</t>
  </si>
  <si>
    <t>440P-ACR1S11C</t>
  </si>
  <si>
    <t>440PACR1S11C</t>
  </si>
  <si>
    <t>10612598570345</t>
  </si>
  <si>
    <t>440P-ACR1S11CS</t>
  </si>
  <si>
    <t>440PACR1S11CS</t>
  </si>
  <si>
    <t>10612598570352</t>
  </si>
  <si>
    <t>440P-ACR1S11D5</t>
  </si>
  <si>
    <t>440PACR1S11D5</t>
  </si>
  <si>
    <t>10612598782823</t>
  </si>
  <si>
    <t>440P-ACRS11C</t>
  </si>
  <si>
    <t>440PACRS11C</t>
  </si>
  <si>
    <t>10612598570321</t>
  </si>
  <si>
    <t>440P-ACRS11CS</t>
  </si>
  <si>
    <t>440PACRS11CS</t>
  </si>
  <si>
    <t>10612598570338</t>
  </si>
  <si>
    <t>440P-ACRS11D4</t>
  </si>
  <si>
    <t>440PACRS11D4</t>
  </si>
  <si>
    <t>10612598919755</t>
  </si>
  <si>
    <t>440P-ACRS11D5</t>
  </si>
  <si>
    <t>440PACRS11D5</t>
  </si>
  <si>
    <t>10612598782786</t>
  </si>
  <si>
    <t>440P-ADP1S11C</t>
  </si>
  <si>
    <t>440PADP1S11C</t>
  </si>
  <si>
    <t>10612598570383</t>
  </si>
  <si>
    <t>440P-ADP1S11CS</t>
  </si>
  <si>
    <t>440PADP1S11CS</t>
  </si>
  <si>
    <t>10612598570390</t>
  </si>
  <si>
    <t>440P-ADP1S11D5</t>
  </si>
  <si>
    <t>440PADP1S11D5</t>
  </si>
  <si>
    <t>10612598782809</t>
  </si>
  <si>
    <t>440P-ADPB02C</t>
  </si>
  <si>
    <t>440PADPB02C</t>
  </si>
  <si>
    <t>10885630276776</t>
  </si>
  <si>
    <t>440P-ADPB02CS</t>
  </si>
  <si>
    <t>440PADPB02CS</t>
  </si>
  <si>
    <t>10885630276783</t>
  </si>
  <si>
    <t>440P-ADPB02D4</t>
  </si>
  <si>
    <t>440PADPB02D4</t>
  </si>
  <si>
    <t>10885630276790</t>
  </si>
  <si>
    <t>440P-ADPB02D5</t>
  </si>
  <si>
    <t>440PADPB02D5</t>
  </si>
  <si>
    <t>00884951344617</t>
  </si>
  <si>
    <t>440P-ADPS11C</t>
  </si>
  <si>
    <t>440PADPS11C</t>
  </si>
  <si>
    <t>10612598570369</t>
  </si>
  <si>
    <t>440P-ADPS11CS</t>
  </si>
  <si>
    <t>440PADPS11CS</t>
  </si>
  <si>
    <t>10612598570376</t>
  </si>
  <si>
    <t>440P-ADPS11D4</t>
  </si>
  <si>
    <t>440PADPS11D4</t>
  </si>
  <si>
    <t>10612598919748</t>
  </si>
  <si>
    <t>440P-ADPS11D5</t>
  </si>
  <si>
    <t>440PADPS11D5</t>
  </si>
  <si>
    <t>10612598782779</t>
  </si>
  <si>
    <t>440P-ARP1S11C</t>
  </si>
  <si>
    <t>440PARP1S11C</t>
  </si>
  <si>
    <t>10612598570420</t>
  </si>
  <si>
    <t>440P-ARP1S11CS</t>
  </si>
  <si>
    <t>440PARP1S11CS</t>
  </si>
  <si>
    <t>10612598570437</t>
  </si>
  <si>
    <t>440P-ARP1S11D5</t>
  </si>
  <si>
    <t>440PARP1S11D5</t>
  </si>
  <si>
    <t>10612598782816</t>
  </si>
  <si>
    <t>440T-MDALJ10BGCG</t>
  </si>
  <si>
    <t>440TMDALJ10BGCG</t>
  </si>
  <si>
    <t>00889508273587</t>
  </si>
  <si>
    <t>440T-MDALJ10BHBE</t>
  </si>
  <si>
    <t>440TMDALJ10BHBE</t>
  </si>
  <si>
    <t>00195272512525</t>
  </si>
  <si>
    <t>440T-MDALJ10BHBI</t>
  </si>
  <si>
    <t>440TMDALJ10BHBI</t>
  </si>
  <si>
    <t>00889508549620</t>
  </si>
  <si>
    <t>440T-MDALJ10BHBL</t>
  </si>
  <si>
    <t>440TMDALJ10BHBL</t>
  </si>
  <si>
    <t>00887172885426</t>
  </si>
  <si>
    <t>440T-MDALJ10BJRA</t>
  </si>
  <si>
    <t>440TMDALJ10BJRA</t>
  </si>
  <si>
    <t>00195272100272</t>
  </si>
  <si>
    <t>440T-MDALJ10BKBL</t>
  </si>
  <si>
    <t>440TMDALJ10BKBL</t>
  </si>
  <si>
    <t>00191326732529</t>
  </si>
  <si>
    <t>440T-MDALJ10BLBM</t>
  </si>
  <si>
    <t>440TMDALJ10BLBM</t>
  </si>
  <si>
    <t>00191326923750</t>
  </si>
  <si>
    <t>440T-MDALJ10BMBN</t>
  </si>
  <si>
    <t>440TMDALJ10BMBN</t>
  </si>
  <si>
    <t>00889508342474</t>
  </si>
  <si>
    <t>440T-MDALJ10BMBP</t>
  </si>
  <si>
    <t>440TMDALJ10BMBP</t>
  </si>
  <si>
    <t>00889508342467</t>
  </si>
  <si>
    <t>440T-MDALJ10BMBR</t>
  </si>
  <si>
    <t>440TMDALJ10BMBR</t>
  </si>
  <si>
    <t>00889508342450</t>
  </si>
  <si>
    <t>440T-MDALJ10BMBS</t>
  </si>
  <si>
    <t>440TMDALJ10BMBS</t>
  </si>
  <si>
    <t>00889508342498</t>
  </si>
  <si>
    <t>440T-MDALJ10BMEM</t>
  </si>
  <si>
    <t>440TMDALJ10BMEM</t>
  </si>
  <si>
    <t>10885630277483</t>
  </si>
  <si>
    <t>440T-MDALJ10BNBO</t>
  </si>
  <si>
    <t>440TMDALJ10BNBO</t>
  </si>
  <si>
    <t>00889508549637</t>
  </si>
  <si>
    <t>440T-MDALJ10BNCN</t>
  </si>
  <si>
    <t>440TMDALJ10BNCN</t>
  </si>
  <si>
    <t>00197734067536</t>
  </si>
  <si>
    <t>440T-MDALJ10BRBS</t>
  </si>
  <si>
    <t>440TMDALJ10BRBS</t>
  </si>
  <si>
    <t>00191326732543</t>
  </si>
  <si>
    <t>440T-MDALJ10BTBU</t>
  </si>
  <si>
    <t>440TMDALJ10BTBU</t>
  </si>
  <si>
    <t>00889508343778</t>
  </si>
  <si>
    <t>440T-MDALJ10BTBV</t>
  </si>
  <si>
    <t>440TMDALJ10BTBV</t>
  </si>
  <si>
    <t>00889508343761</t>
  </si>
  <si>
    <t>440T-MDALJ10BTBW</t>
  </si>
  <si>
    <t>440TMDALJ10BTBW</t>
  </si>
  <si>
    <t>00889508343754</t>
  </si>
  <si>
    <t>440T-MDALJ10BTBX</t>
  </si>
  <si>
    <t>440TMDALJ10BTBX</t>
  </si>
  <si>
    <t>00889508343785</t>
  </si>
  <si>
    <t>440T-MDALJ10BUBV</t>
  </si>
  <si>
    <t>440TMDALJ10BUBV</t>
  </si>
  <si>
    <t>00191326732567</t>
  </si>
  <si>
    <t>440T-MDALJ10BVBW</t>
  </si>
  <si>
    <t>440TMDALJ10BVBW</t>
  </si>
  <si>
    <t>00194033964054</t>
  </si>
  <si>
    <t>440T-MDALJ10BXBA</t>
  </si>
  <si>
    <t>440TMDALJ10BXBA</t>
  </si>
  <si>
    <t>00194033639150</t>
  </si>
  <si>
    <t>440T-MDALJ10BXBY</t>
  </si>
  <si>
    <t>440TMDALJ10BXBY</t>
  </si>
  <si>
    <t>00191326732574</t>
  </si>
  <si>
    <t>440T-MDALJ10BYBZ</t>
  </si>
  <si>
    <t>440TMDALJ10BYBZ</t>
  </si>
  <si>
    <t>00889508342634</t>
  </si>
  <si>
    <t>440T-MDALJ10BYCA</t>
  </si>
  <si>
    <t>440TMDALJ10BYCA</t>
  </si>
  <si>
    <t>00889508342627</t>
  </si>
  <si>
    <t>440T-MDALJ10BYCB</t>
  </si>
  <si>
    <t>440TMDALJ10BYCB</t>
  </si>
  <si>
    <t>00889508342771</t>
  </si>
  <si>
    <t>440T-MDALJ10BYCC</t>
  </si>
  <si>
    <t>440TMDALJ10BYCC</t>
  </si>
  <si>
    <t>00889508342764</t>
  </si>
  <si>
    <t>440T-MDALJ10BZMF</t>
  </si>
  <si>
    <t>440TMDALJ10BZMF</t>
  </si>
  <si>
    <t>00194033646103</t>
  </si>
  <si>
    <t>440T-MDALJ10BZMJ</t>
  </si>
  <si>
    <t>440TMDALJ10BZMJ</t>
  </si>
  <si>
    <t>00194033639877</t>
  </si>
  <si>
    <t>440T-MDALJ10CABC</t>
  </si>
  <si>
    <t>440TMDALJ10CABC</t>
  </si>
  <si>
    <t>00889508197869</t>
  </si>
  <si>
    <t>440T-MDALJ10CACB</t>
  </si>
  <si>
    <t>440TMDALJ10CACB</t>
  </si>
  <si>
    <t>10612598990099</t>
  </si>
  <si>
    <t>872C-D2NP8-E2</t>
  </si>
  <si>
    <t>872CD2NP8E2</t>
  </si>
  <si>
    <t>10662468299296</t>
  </si>
  <si>
    <t>872C-D2NP8-E5</t>
  </si>
  <si>
    <t>872CD2NP8E5</t>
  </si>
  <si>
    <t>10662468962060</t>
  </si>
  <si>
    <t>872C-D2NP8-FX3</t>
  </si>
  <si>
    <t>872CD2NP8FX3</t>
  </si>
  <si>
    <t>872C Inductive Sensor</t>
  </si>
  <si>
    <t>10611320184287</t>
  </si>
  <si>
    <t>872C-D2NP8-P3</t>
  </si>
  <si>
    <t>872CD2NP8P3</t>
  </si>
  <si>
    <t>10662468299302</t>
  </si>
  <si>
    <t>872C-D3CE12-A2</t>
  </si>
  <si>
    <t>872CD3CE12A2</t>
  </si>
  <si>
    <t>10662072709266</t>
  </si>
  <si>
    <t>872C-D3CE12-A5</t>
  </si>
  <si>
    <t>872CD3CE12A5</t>
  </si>
  <si>
    <t>Worldprox Inductive Proximity Sensors</t>
  </si>
  <si>
    <t>10885630174904</t>
  </si>
  <si>
    <t>872C-D3CE12-D4</t>
  </si>
  <si>
    <t>872CD3CE12D4</t>
  </si>
  <si>
    <t>10662072709273</t>
  </si>
  <si>
    <t>872C-D3CP8-D4</t>
  </si>
  <si>
    <t>872CD3CP8D4</t>
  </si>
  <si>
    <t>10662072752125</t>
  </si>
  <si>
    <t>872C-D3CP8-P3</t>
  </si>
  <si>
    <t>872CD3CP8P3</t>
  </si>
  <si>
    <t>10662072752149</t>
  </si>
  <si>
    <t>872C-D3NE12-A2</t>
  </si>
  <si>
    <t>872CD3NE12A2</t>
  </si>
  <si>
    <t>10662072709280</t>
  </si>
  <si>
    <t>872C-D3NE12-D4</t>
  </si>
  <si>
    <t>872CD3NE12D4</t>
  </si>
  <si>
    <t>10662072709297</t>
  </si>
  <si>
    <t>872C-D3NN8-D4</t>
  </si>
  <si>
    <t>872CD3NN8D4</t>
  </si>
  <si>
    <t>10662072752156</t>
  </si>
  <si>
    <t>872C-D3NN8-P3</t>
  </si>
  <si>
    <t>872CD3NN8P3</t>
  </si>
  <si>
    <t>10662072752378</t>
  </si>
  <si>
    <t>872C-D3NP12-E5</t>
  </si>
  <si>
    <t>872CD3NP12E5</t>
  </si>
  <si>
    <t>12 mm Barrel Inductive Prox Sensor</t>
  </si>
  <si>
    <t>10662072769635</t>
  </si>
  <si>
    <t>872C-D3NP8-D4</t>
  </si>
  <si>
    <t>872CD3NP8D4</t>
  </si>
  <si>
    <t>10662072752170</t>
  </si>
  <si>
    <t>872C-D3NP8-E2</t>
  </si>
  <si>
    <t>872CD3NP8E2</t>
  </si>
  <si>
    <t>10662072752187</t>
  </si>
  <si>
    <t>872C-D3NP8-P3</t>
  </si>
  <si>
    <t>872CD3NP8P3</t>
  </si>
  <si>
    <t>10662072752194</t>
  </si>
  <si>
    <t>872C-D4CE12-A2</t>
  </si>
  <si>
    <t>872CD4CE12A2</t>
  </si>
  <si>
    <t>10662072709303</t>
  </si>
  <si>
    <t>872C-D4CE12-D4</t>
  </si>
  <si>
    <t>872CD4CE12D4</t>
  </si>
  <si>
    <t>10662072709310</t>
  </si>
  <si>
    <t>872C-D4CP12-D4</t>
  </si>
  <si>
    <t>872CD4CP12D4</t>
  </si>
  <si>
    <t>10662468299647</t>
  </si>
  <si>
    <t>872C-D4NE12-A2</t>
  </si>
  <si>
    <t>872CD4NE12A2</t>
  </si>
  <si>
    <t>10662468292105</t>
  </si>
  <si>
    <t>872C-D4NE12-A5</t>
  </si>
  <si>
    <t>872CD4NE12A5</t>
  </si>
  <si>
    <t>WorldProx DC Cyl Style NPB Barrel Sens</t>
  </si>
  <si>
    <t>10662468714362</t>
  </si>
  <si>
    <t>872C-D4NE12-D4</t>
  </si>
  <si>
    <t>872CD4NE12D4</t>
  </si>
  <si>
    <t>10662468292112</t>
  </si>
  <si>
    <t>872C-D4NN12-D4</t>
  </si>
  <si>
    <t>872CD4NN12D4</t>
  </si>
  <si>
    <t>10662468299678</t>
  </si>
  <si>
    <t>872C-D4NP12-D4</t>
  </si>
  <si>
    <t>872CD4NP12D4</t>
  </si>
  <si>
    <t>10662468299708</t>
  </si>
  <si>
    <t>872C-D4NP12-E2</t>
  </si>
  <si>
    <t>872CD4NP12E2</t>
  </si>
  <si>
    <t>10662468299715</t>
  </si>
  <si>
    <t>872C-D5CE18-A2</t>
  </si>
  <si>
    <t>872CD5CE18A2</t>
  </si>
  <si>
    <t>10662072709327</t>
  </si>
  <si>
    <t>872C-D5CE18-D4</t>
  </si>
  <si>
    <t>872CD5CE18D4</t>
  </si>
  <si>
    <t>10662072709334</t>
  </si>
  <si>
    <t>872C-D5NE18-A2</t>
  </si>
  <si>
    <t>872CD5NE18A2</t>
  </si>
  <si>
    <t>10662468292129</t>
  </si>
  <si>
    <t>872C-D5NE18-A5</t>
  </si>
  <si>
    <t>872CD5NE18A5</t>
  </si>
  <si>
    <t>10662072983284</t>
  </si>
  <si>
    <t>872C-D5NE18-D4</t>
  </si>
  <si>
    <t>872CD5NE18D4</t>
  </si>
  <si>
    <t>10662468292136</t>
  </si>
  <si>
    <t>440P-ARPB02C</t>
  </si>
  <si>
    <t>440PARPB02C</t>
  </si>
  <si>
    <t>10885630276813</t>
  </si>
  <si>
    <t>440P-ARPB02CS</t>
  </si>
  <si>
    <t>440PARPB02CS</t>
  </si>
  <si>
    <t>10885630276820</t>
  </si>
  <si>
    <t>440P-ARPB02D4</t>
  </si>
  <si>
    <t>440PARPB02D4</t>
  </si>
  <si>
    <t>10885630276837</t>
  </si>
  <si>
    <t>440P-ARPB02D5</t>
  </si>
  <si>
    <t>440PARPB02D5</t>
  </si>
  <si>
    <t>10885630276844</t>
  </si>
  <si>
    <t>440P-ARPS11C</t>
  </si>
  <si>
    <t>440PARPS11C</t>
  </si>
  <si>
    <t>10612598570406</t>
  </si>
  <si>
    <t>440P-ARPS11CS</t>
  </si>
  <si>
    <t>440PARPS11CS</t>
  </si>
  <si>
    <t>10612598570413</t>
  </si>
  <si>
    <t>440P-ARPS11D4</t>
  </si>
  <si>
    <t>440PARPS11D4</t>
  </si>
  <si>
    <t>10612598919731</t>
  </si>
  <si>
    <t>440P-ARPS11D5</t>
  </si>
  <si>
    <t>440PARPS11D5</t>
  </si>
  <si>
    <t>10612598782762</t>
  </si>
  <si>
    <t>440P-ASLB02C</t>
  </si>
  <si>
    <t>440PASLB02C</t>
  </si>
  <si>
    <t>10885630276851</t>
  </si>
  <si>
    <t>440P-ASLB02CS</t>
  </si>
  <si>
    <t>440PASLB02CS</t>
  </si>
  <si>
    <t>10885630276868</t>
  </si>
  <si>
    <t>440P-ASLB02D4</t>
  </si>
  <si>
    <t>440PASLB02D4</t>
  </si>
  <si>
    <t>10885630276875</t>
  </si>
  <si>
    <t>440P-ASLB02D5</t>
  </si>
  <si>
    <t>440PASLB02D5</t>
  </si>
  <si>
    <t>10885630276882</t>
  </si>
  <si>
    <t>440P-ASLS11C</t>
  </si>
  <si>
    <t>440PASLS11C</t>
  </si>
  <si>
    <t>10612598570444</t>
  </si>
  <si>
    <t>440P-ASLS11CS</t>
  </si>
  <si>
    <t>440PASLS11CS</t>
  </si>
  <si>
    <t>10612598570451</t>
  </si>
  <si>
    <t>440P-ASLS11D4</t>
  </si>
  <si>
    <t>440PASLS11D4</t>
  </si>
  <si>
    <t>10612598919762</t>
  </si>
  <si>
    <t>440P-ASLS11D5</t>
  </si>
  <si>
    <t>440PASLS11D5</t>
  </si>
  <si>
    <t>10612598782793</t>
  </si>
  <si>
    <t>440P-AWLS11C</t>
  </si>
  <si>
    <t>440PAWLS11C</t>
  </si>
  <si>
    <t>10612598782830</t>
  </si>
  <si>
    <t>440P-AWLS11CS</t>
  </si>
  <si>
    <t>440PAWLS11CS</t>
  </si>
  <si>
    <t>10612598782847</t>
  </si>
  <si>
    <t>440P-AWLS11D4</t>
  </si>
  <si>
    <t>440PAWLS11D4</t>
  </si>
  <si>
    <t>10612598919779</t>
  </si>
  <si>
    <t>440P-AWLS11D5</t>
  </si>
  <si>
    <t>440PAWLS11D5</t>
  </si>
  <si>
    <t>10612598782854</t>
  </si>
  <si>
    <t>440P-CALB03B</t>
  </si>
  <si>
    <t>440PCALB03B</t>
  </si>
  <si>
    <t>Small Plastic IEC Safety Limit Switches</t>
  </si>
  <si>
    <t>10662072087449</t>
  </si>
  <si>
    <t>440P-CALB03E</t>
  </si>
  <si>
    <t>440PCALB03E</t>
  </si>
  <si>
    <t>10662072087456</t>
  </si>
  <si>
    <t>440P-CALB03R6</t>
  </si>
  <si>
    <t>440PCALB03R6</t>
  </si>
  <si>
    <t>Small Plastic IEC Bulletin 440P</t>
  </si>
  <si>
    <t>10781180019279</t>
  </si>
  <si>
    <t>440P-CALB12B</t>
  </si>
  <si>
    <t>440PCALB12B</t>
  </si>
  <si>
    <t>10662072087463</t>
  </si>
  <si>
    <t>440P-CALB12E</t>
  </si>
  <si>
    <t>440PCALB12E</t>
  </si>
  <si>
    <t>10662072087470</t>
  </si>
  <si>
    <t>440P-CALB12R6</t>
  </si>
  <si>
    <t>440PCALB12R6</t>
  </si>
  <si>
    <t>10781180019286</t>
  </si>
  <si>
    <t>440P-CALM12B</t>
  </si>
  <si>
    <t>440PCALM12B</t>
  </si>
  <si>
    <t>10662072087487</t>
  </si>
  <si>
    <t>440P-CALM12E</t>
  </si>
  <si>
    <t>440PCALM12E</t>
  </si>
  <si>
    <t>10662072087494</t>
  </si>
  <si>
    <t>440P-CALM12R6</t>
  </si>
  <si>
    <t>440PCALM12R6</t>
  </si>
  <si>
    <t>10781180019293</t>
  </si>
  <si>
    <t>440P-CALS11B</t>
  </si>
  <si>
    <t>440PCALS11B</t>
  </si>
  <si>
    <t>10662072087500</t>
  </si>
  <si>
    <t>440P-CALS11D4</t>
  </si>
  <si>
    <t>440PCALS11D4</t>
  </si>
  <si>
    <t>440P IEC Limit Switch</t>
  </si>
  <si>
    <t>10781180019309</t>
  </si>
  <si>
    <t>440P-CALS11E</t>
  </si>
  <si>
    <t>440PCALS11E</t>
  </si>
  <si>
    <t>10662072087517</t>
  </si>
  <si>
    <t>440P-CDPB03B</t>
  </si>
  <si>
    <t>440PCDPB03B</t>
  </si>
  <si>
    <t>10662072087074</t>
  </si>
  <si>
    <t>440P-CDPB03E</t>
  </si>
  <si>
    <t>440PCDPB03E</t>
  </si>
  <si>
    <t>10662072087081</t>
  </si>
  <si>
    <t>440P-CDPB03R6</t>
  </si>
  <si>
    <t>440PCDPB03R6</t>
  </si>
  <si>
    <t>10781180018159</t>
  </si>
  <si>
    <t>440P-CDPB12B</t>
  </si>
  <si>
    <t>440PCDPB12B</t>
  </si>
  <si>
    <t>10662072087098</t>
  </si>
  <si>
    <t>440P-CDPB12E</t>
  </si>
  <si>
    <t>440PCDPB12E</t>
  </si>
  <si>
    <t>10662072087104</t>
  </si>
  <si>
    <t>440P-CDPB12R6</t>
  </si>
  <si>
    <t>440PCDPB12R6</t>
  </si>
  <si>
    <t>10781180018166</t>
  </si>
  <si>
    <t>440P-CDPM12B</t>
  </si>
  <si>
    <t>440PCDPM12B</t>
  </si>
  <si>
    <t>10662072087111</t>
  </si>
  <si>
    <t>440P-CDPM12E</t>
  </si>
  <si>
    <t>440PCDPM12E</t>
  </si>
  <si>
    <t>10662072087128</t>
  </si>
  <si>
    <t>440P-CDPM12R6</t>
  </si>
  <si>
    <t>440PCDPM12R6</t>
  </si>
  <si>
    <t>10781180019316</t>
  </si>
  <si>
    <t>440P-CDPS11B</t>
  </si>
  <si>
    <t>440PCDPS11B</t>
  </si>
  <si>
    <t>10662072087135</t>
  </si>
  <si>
    <t>440P-CDPS11D4</t>
  </si>
  <si>
    <t>440PCDPS11D4</t>
  </si>
  <si>
    <t>10781180018173</t>
  </si>
  <si>
    <t>440P-CDPS11E</t>
  </si>
  <si>
    <t>440PCDPS11E</t>
  </si>
  <si>
    <t>10662072087142</t>
  </si>
  <si>
    <t>440P-CHLB03B</t>
  </si>
  <si>
    <t>440PCHLB03B</t>
  </si>
  <si>
    <t>10662072087159</t>
  </si>
  <si>
    <t>440P-CHLB03E</t>
  </si>
  <si>
    <t>440PCHLB03E</t>
  </si>
  <si>
    <t>10662072087166</t>
  </si>
  <si>
    <t>440P-CHLB03R6</t>
  </si>
  <si>
    <t>440PCHLB03R6</t>
  </si>
  <si>
    <t>10781180019323</t>
  </si>
  <si>
    <t>440P-CHLB12B</t>
  </si>
  <si>
    <t>440PCHLB12B</t>
  </si>
  <si>
    <t>10662072087173</t>
  </si>
  <si>
    <t>440P-CHLB12E</t>
  </si>
  <si>
    <t>440PCHLB12E</t>
  </si>
  <si>
    <t>10662072087180</t>
  </si>
  <si>
    <t>440P-CHLB12R6</t>
  </si>
  <si>
    <t>440PCHLB12R6</t>
  </si>
  <si>
    <t>10781180019330</t>
  </si>
  <si>
    <t>440P-CHLM12B</t>
  </si>
  <si>
    <t>440PCHLM12B</t>
  </si>
  <si>
    <t>10662072087197</t>
  </si>
  <si>
    <t>440P-CHLM12E</t>
  </si>
  <si>
    <t>440PCHLM12E</t>
  </si>
  <si>
    <t>10662072087203</t>
  </si>
  <si>
    <t>440P-CHLM12R6</t>
  </si>
  <si>
    <t>440PCHLM12R6</t>
  </si>
  <si>
    <t>10781180019347</t>
  </si>
  <si>
    <t>440P-CHLS11B</t>
  </si>
  <si>
    <t>440PCHLS11B</t>
  </si>
  <si>
    <t>10662072087210</t>
  </si>
  <si>
    <t>440P-CHLS11D4</t>
  </si>
  <si>
    <t>440PCHLS11D4</t>
  </si>
  <si>
    <t>10781180019354</t>
  </si>
  <si>
    <t>440P-CHLS11E</t>
  </si>
  <si>
    <t>440PCHLS11E</t>
  </si>
  <si>
    <t>10662072087227</t>
  </si>
  <si>
    <t>440P-CMHB03B</t>
  </si>
  <si>
    <t>440PCMHB03B</t>
  </si>
  <si>
    <t>10781180490351</t>
  </si>
  <si>
    <t>440P-CMHB03E</t>
  </si>
  <si>
    <t>440PCMHB03E</t>
  </si>
  <si>
    <t>10781180490368</t>
  </si>
  <si>
    <t>440P-CMHB03R6</t>
  </si>
  <si>
    <t>440PCMHB03R6</t>
  </si>
  <si>
    <t>10662074487933</t>
  </si>
  <si>
    <t>440P-CMHB12B</t>
  </si>
  <si>
    <t>440PCMHB12B</t>
  </si>
  <si>
    <t>10781180490375</t>
  </si>
  <si>
    <t>440P-CMHB12E</t>
  </si>
  <si>
    <t>440PCMHB12E</t>
  </si>
  <si>
    <t>10781180490382</t>
  </si>
  <si>
    <t>440P-CMHB12R6</t>
  </si>
  <si>
    <t>440PCMHB12R6</t>
  </si>
  <si>
    <t>10662074487940</t>
  </si>
  <si>
    <t>440P-CMHM12B</t>
  </si>
  <si>
    <t>440PCMHM12B</t>
  </si>
  <si>
    <t>10781180490399</t>
  </si>
  <si>
    <t>440P-CMHM12E</t>
  </si>
  <si>
    <t>440PCMHM12E</t>
  </si>
  <si>
    <t>10781180490405</t>
  </si>
  <si>
    <t>440P-CMHM12R6</t>
  </si>
  <si>
    <t>440PCMHM12R6</t>
  </si>
  <si>
    <t>10662074487957</t>
  </si>
  <si>
    <t>440P-CMHS11B</t>
  </si>
  <si>
    <t>440PCMHS11B</t>
  </si>
  <si>
    <t>10781180490412</t>
  </si>
  <si>
    <t>440P-CMHS11D4</t>
  </si>
  <si>
    <t>440PCMHS11D4</t>
  </si>
  <si>
    <t>10662074487964</t>
  </si>
  <si>
    <t>440P-CMHS11E</t>
  </si>
  <si>
    <t>440PCMHS11E</t>
  </si>
  <si>
    <t>10781180490429</t>
  </si>
  <si>
    <t>440P-COHB03B</t>
  </si>
  <si>
    <t>440PCOHB03B</t>
  </si>
  <si>
    <t>10662073067754</t>
  </si>
  <si>
    <t>440P-COHB03E</t>
  </si>
  <si>
    <t>440PCOHB03E</t>
  </si>
  <si>
    <t>10662073067761</t>
  </si>
  <si>
    <t>440P-COHB03R6</t>
  </si>
  <si>
    <t>440PCOHB03R6</t>
  </si>
  <si>
    <t>10781180019361</t>
  </si>
  <si>
    <t>440P-COHB12B</t>
  </si>
  <si>
    <t>440PCOHB12B</t>
  </si>
  <si>
    <t>10662073067778</t>
  </si>
  <si>
    <t>440P-COHB12E</t>
  </si>
  <si>
    <t>440PCOHB12E</t>
  </si>
  <si>
    <t>10662073067785</t>
  </si>
  <si>
    <t>440P-COHB12R6</t>
  </si>
  <si>
    <t>440PCOHB12R6</t>
  </si>
  <si>
    <t>10781180019378</t>
  </si>
  <si>
    <t>440P-COHM12B</t>
  </si>
  <si>
    <t>440PCOHM12B</t>
  </si>
  <si>
    <t>10662073067792</t>
  </si>
  <si>
    <t>440P-COHM12E</t>
  </si>
  <si>
    <t>440PCOHM12E</t>
  </si>
  <si>
    <t>10662073067808</t>
  </si>
  <si>
    <t>440P-COHM12R6</t>
  </si>
  <si>
    <t>440PCOHM12R6</t>
  </si>
  <si>
    <t>10781180019385</t>
  </si>
  <si>
    <t>440P-COHS11B</t>
  </si>
  <si>
    <t>440PCOHS11B</t>
  </si>
  <si>
    <t>10662073067815</t>
  </si>
  <si>
    <t>440P-COHS11D4</t>
  </si>
  <si>
    <t>440PCOHS11D4</t>
  </si>
  <si>
    <t>10781180019392</t>
  </si>
  <si>
    <t>440P-COHS11E</t>
  </si>
  <si>
    <t>440PCOHS11E</t>
  </si>
  <si>
    <t>10662073067822</t>
  </si>
  <si>
    <t>440P-CRPB03B</t>
  </si>
  <si>
    <t>440PCRPB03B</t>
  </si>
  <si>
    <t>10662072087234</t>
  </si>
  <si>
    <t>440P-CRPB03E</t>
  </si>
  <si>
    <t>440PCRPB03E</t>
  </si>
  <si>
    <t>10662072087241</t>
  </si>
  <si>
    <t>440P-CRPB03R6</t>
  </si>
  <si>
    <t>440PCRPB03R6</t>
  </si>
  <si>
    <t>10781180018180</t>
  </si>
  <si>
    <t>440P-CRPB12B</t>
  </si>
  <si>
    <t>440PCRPB12B</t>
  </si>
  <si>
    <t>10662072087258</t>
  </si>
  <si>
    <t>440P-CRPB12E</t>
  </si>
  <si>
    <t>440PCRPB12E</t>
  </si>
  <si>
    <t>10662072087265</t>
  </si>
  <si>
    <t>440P-CRPB12R6</t>
  </si>
  <si>
    <t>440PCRPB12R6</t>
  </si>
  <si>
    <t>10781180018197</t>
  </si>
  <si>
    <t>440P-CRPM12B</t>
  </si>
  <si>
    <t>440PCRPM12B</t>
  </si>
  <si>
    <t>10662072087272</t>
  </si>
  <si>
    <t>440P-CRPM12E</t>
  </si>
  <si>
    <t>440PCRPM12E</t>
  </si>
  <si>
    <t>10662072087289</t>
  </si>
  <si>
    <t>440P-CRPM12R6</t>
  </si>
  <si>
    <t>440PCRPM12R6</t>
  </si>
  <si>
    <t>10781180018203</t>
  </si>
  <si>
    <t>440P-CRPS11B</t>
  </si>
  <si>
    <t>440PCRPS11B</t>
  </si>
  <si>
    <t>10662072087296</t>
  </si>
  <si>
    <t>440P-CRPS11D4</t>
  </si>
  <si>
    <t>440PCRPS11D4</t>
  </si>
  <si>
    <t>10781180018210</t>
  </si>
  <si>
    <t>440T-MDALJ10CACC</t>
  </si>
  <si>
    <t>440TMDALJ10CACC</t>
  </si>
  <si>
    <t>10885630141104</t>
  </si>
  <si>
    <t>440T-MDALJ10CADA</t>
  </si>
  <si>
    <t>440TMDALJ10CADA</t>
  </si>
  <si>
    <t>10885630228270</t>
  </si>
  <si>
    <t>440T-MDALJ10CBCC</t>
  </si>
  <si>
    <t>440TMDALJ10CBCC</t>
  </si>
  <si>
    <t>10885630141111</t>
  </si>
  <si>
    <t>440T-MDALJ10CBCD</t>
  </si>
  <si>
    <t>440TMDALJ10CBCD</t>
  </si>
  <si>
    <t>00885630642888</t>
  </si>
  <si>
    <t>440T-MDALJ10CBCE</t>
  </si>
  <si>
    <t>440TMDALJ10CBCE</t>
  </si>
  <si>
    <t>00194033744380</t>
  </si>
  <si>
    <t>440T-MDALJ10CBDB</t>
  </si>
  <si>
    <t>440TMDALJ10CBDB</t>
  </si>
  <si>
    <t>10885630228287</t>
  </si>
  <si>
    <t>440T-MDALJ10CCCD</t>
  </si>
  <si>
    <t>440TMDALJ10CCCD</t>
  </si>
  <si>
    <t>00885630858302</t>
  </si>
  <si>
    <t>440T-MDALJ10CCYR</t>
  </si>
  <si>
    <t>440TMDALJ10CCYR</t>
  </si>
  <si>
    <t>00194033054304</t>
  </si>
  <si>
    <t>440T-MDALJ10CDCE</t>
  </si>
  <si>
    <t>440TMDALJ10CDCE</t>
  </si>
  <si>
    <t>00889508342665</t>
  </si>
  <si>
    <t>440T-MDALJ10CDCF</t>
  </si>
  <si>
    <t>440TMDALJ10CDCF</t>
  </si>
  <si>
    <t>00889508342658</t>
  </si>
  <si>
    <t>440T-MDALJ10CDCG</t>
  </si>
  <si>
    <t>440TMDALJ10CDCG</t>
  </si>
  <si>
    <t>00889508342641</t>
  </si>
  <si>
    <t>440T-MDALJ10CDCH</t>
  </si>
  <si>
    <t>440TMDALJ10CDCH</t>
  </si>
  <si>
    <t>00889508342795</t>
  </si>
  <si>
    <t>440T-MDALJ10CDCI</t>
  </si>
  <si>
    <t>440TMDALJ10CDCI</t>
  </si>
  <si>
    <t>00889508342788</t>
  </si>
  <si>
    <t>440T-MDALJ10CECF</t>
  </si>
  <si>
    <t>440TMDALJ10CECF</t>
  </si>
  <si>
    <t>00191326923781</t>
  </si>
  <si>
    <t>440T-MDALJ10CFCG</t>
  </si>
  <si>
    <t>440TMDALJ10CFCG</t>
  </si>
  <si>
    <t>00885630642864</t>
  </si>
  <si>
    <t>440T-MDALJ10CHCI</t>
  </si>
  <si>
    <t>440TMDALJ10CHCI</t>
  </si>
  <si>
    <t>00889508549651</t>
  </si>
  <si>
    <t>440T-MDALJ10CICJ</t>
  </si>
  <si>
    <t>440TMDALJ10CICJ</t>
  </si>
  <si>
    <t>00885630642840</t>
  </si>
  <si>
    <t>440T-MDALJ10CIZG</t>
  </si>
  <si>
    <t>440TMDALJ10CIZG</t>
  </si>
  <si>
    <t>00194033479770</t>
  </si>
  <si>
    <t>440T-MDALJ10CJCK</t>
  </si>
  <si>
    <t>440TMDALJ10CJCK</t>
  </si>
  <si>
    <t>00889508342870</t>
  </si>
  <si>
    <t>440T-MDALJ10CJCL</t>
  </si>
  <si>
    <t>440TMDALJ10CJCL</t>
  </si>
  <si>
    <t>00889508342856</t>
  </si>
  <si>
    <t>440T-MDALJ10CJZH</t>
  </si>
  <si>
    <t>440TMDALJ10CJZH</t>
  </si>
  <si>
    <t>00194033479763</t>
  </si>
  <si>
    <t>440T-MDALJ10CKZI</t>
  </si>
  <si>
    <t>440TMDALJ10CKZI</t>
  </si>
  <si>
    <t>00194033479756</t>
  </si>
  <si>
    <t>440T-MDALJ10CLCM</t>
  </si>
  <si>
    <t>440TMDALJ10CLCM</t>
  </si>
  <si>
    <t>00885630642925</t>
  </si>
  <si>
    <t>440T-MDALJ10CLZJ</t>
  </si>
  <si>
    <t>440TMDALJ10CLZJ</t>
  </si>
  <si>
    <t>00194033479749</t>
  </si>
  <si>
    <t>440T-MDALJ10CMCN</t>
  </si>
  <si>
    <t>440TMDALJ10CMCN</t>
  </si>
  <si>
    <t>00889508384160</t>
  </si>
  <si>
    <t>440T-MDALJ10CMDM</t>
  </si>
  <si>
    <t>440TMDALJ10CMDM</t>
  </si>
  <si>
    <t>10885630277490</t>
  </si>
  <si>
    <t>440T-MDALJ10CMZK</t>
  </si>
  <si>
    <t>440TMDALJ10CMZK</t>
  </si>
  <si>
    <t>00194033479732</t>
  </si>
  <si>
    <t>440T-MDALJ10CNCO</t>
  </si>
  <si>
    <t>440TMDALJ10CNCO</t>
  </si>
  <si>
    <t>00889508549682</t>
  </si>
  <si>
    <t>440T-MDALJ10CNCP</t>
  </si>
  <si>
    <t>440TMDALJ10CNCP</t>
  </si>
  <si>
    <t>00889508842844</t>
  </si>
  <si>
    <t>440T-MDALJ10CNEN</t>
  </si>
  <si>
    <t>440TMDALJ10CNEN</t>
  </si>
  <si>
    <t>10885630198139</t>
  </si>
  <si>
    <t>440T-MDALJ10CNZL</t>
  </si>
  <si>
    <t>440TMDALJ10CNZL</t>
  </si>
  <si>
    <t>00194033479725</t>
  </si>
  <si>
    <t>440T-MDALJ10COZM</t>
  </si>
  <si>
    <t>440TMDALJ10COZM</t>
  </si>
  <si>
    <t>00194033479794</t>
  </si>
  <si>
    <t>440T-MDALJ10CPCR</t>
  </si>
  <si>
    <t>440TMDALJ10CPCR</t>
  </si>
  <si>
    <t>00885630642901</t>
  </si>
  <si>
    <t>440T-MDALJ10CRCT</t>
  </si>
  <si>
    <t>440TMDALJ10CRCT</t>
  </si>
  <si>
    <t>00885630323541</t>
  </si>
  <si>
    <t>440T-MDALJ10CSCT</t>
  </si>
  <si>
    <t>440TMDALJ10CSCT</t>
  </si>
  <si>
    <t>00889508384221</t>
  </si>
  <si>
    <t>440T-MDALJ10CTCU</t>
  </si>
  <si>
    <t>440TMDALJ10CTCU</t>
  </si>
  <si>
    <t>00885630642963</t>
  </si>
  <si>
    <t>440T-MDALJ10CTET</t>
  </si>
  <si>
    <t>440TMDALJ10CTET</t>
  </si>
  <si>
    <t>10885630198191</t>
  </si>
  <si>
    <t>440T-MDALJ10CUCV</t>
  </si>
  <si>
    <t>440TMDALJ10CUCV</t>
  </si>
  <si>
    <t>00889508384245</t>
  </si>
  <si>
    <t>440T-MDALJ10CWCX</t>
  </si>
  <si>
    <t>440TMDALJ10CWCX</t>
  </si>
  <si>
    <t>00885630642949</t>
  </si>
  <si>
    <t>440T-MDALJ10CWCY</t>
  </si>
  <si>
    <t>440TMDALJ10CWCY</t>
  </si>
  <si>
    <t>00889508384191</t>
  </si>
  <si>
    <t>440T-MDALJ10CYCZ</t>
  </si>
  <si>
    <t>440TMDALJ10CYCZ</t>
  </si>
  <si>
    <t>00889508368412</t>
  </si>
  <si>
    <t>440T-MDALJ10CZDA</t>
  </si>
  <si>
    <t>440TMDALJ10CZDA</t>
  </si>
  <si>
    <t>00887172447211</t>
  </si>
  <si>
    <t>440T-MDALT10IIIJ</t>
  </si>
  <si>
    <t>440TMDALT10IIIJ</t>
  </si>
  <si>
    <t>00195272600406</t>
  </si>
  <si>
    <t>440T-MDALT10IJZX</t>
  </si>
  <si>
    <t>440TMDALT10IJZX</t>
  </si>
  <si>
    <t>00889508561042</t>
  </si>
  <si>
    <t>440T-MDALT10IKIL</t>
  </si>
  <si>
    <t>440TMDALT10IKIL</t>
  </si>
  <si>
    <t>00191326703550</t>
  </si>
  <si>
    <t>440T-MDALT10IKTD</t>
  </si>
  <si>
    <t>440TMDALT10IKTD</t>
  </si>
  <si>
    <t>00889508561103</t>
  </si>
  <si>
    <t>440T-MDALT10ILIM</t>
  </si>
  <si>
    <t>440TMDALT10ILIM</t>
  </si>
  <si>
    <t>00197734535332</t>
  </si>
  <si>
    <t>440T-MDALT10ISDR</t>
  </si>
  <si>
    <t>440TMDALT10ISDR</t>
  </si>
  <si>
    <t>00889508561462</t>
  </si>
  <si>
    <t>440T-MDALT10JAJB</t>
  </si>
  <si>
    <t>440TMDALT10JAJB</t>
  </si>
  <si>
    <t>00194033881030</t>
  </si>
  <si>
    <t>440T-MDALT10JBKB</t>
  </si>
  <si>
    <t>440TMDALT10JBKB</t>
  </si>
  <si>
    <t>00887172675997</t>
  </si>
  <si>
    <t>440T-MDALT10JDZY</t>
  </si>
  <si>
    <t>440TMDALT10JDZY</t>
  </si>
  <si>
    <t>00889508561059</t>
  </si>
  <si>
    <t>440T-MDALT10JE0O</t>
  </si>
  <si>
    <t>440TMDALT10JE0O</t>
  </si>
  <si>
    <t>00889508561332</t>
  </si>
  <si>
    <t>440T-MDALT10JECR</t>
  </si>
  <si>
    <t>440TMDALT10JECR</t>
  </si>
  <si>
    <t>00889508561455</t>
  </si>
  <si>
    <t>440T-MDALT10JNKN</t>
  </si>
  <si>
    <t>440TMDALT10JNKN</t>
  </si>
  <si>
    <t>00889508209418</t>
  </si>
  <si>
    <t>440T-MDALT10JS0J</t>
  </si>
  <si>
    <t>440TMDALT10JS0J</t>
  </si>
  <si>
    <t>00889508561288</t>
  </si>
  <si>
    <t>440T-MDALT10KAKB</t>
  </si>
  <si>
    <t>440TMDALT10KAKB</t>
  </si>
  <si>
    <t>00191326462419</t>
  </si>
  <si>
    <t>440T-MDALT10KBSR</t>
  </si>
  <si>
    <t>440TMDALT10KBSR</t>
  </si>
  <si>
    <t>00889508561165</t>
  </si>
  <si>
    <t>440T-MDALT10KDDP</t>
  </si>
  <si>
    <t>440TMDALT10KDDP</t>
  </si>
  <si>
    <t>00195272418513</t>
  </si>
  <si>
    <t>440T-MDALT10KFAS</t>
  </si>
  <si>
    <t>440TMDALT10KFAS</t>
  </si>
  <si>
    <t>00195272418537</t>
  </si>
  <si>
    <t>440T-MDALT10KGKH</t>
  </si>
  <si>
    <t>440TMDALT10KGKH</t>
  </si>
  <si>
    <t>00887172998737</t>
  </si>
  <si>
    <t>440T-MDALT10KGZF</t>
  </si>
  <si>
    <t>440TMDALT10KGZF</t>
  </si>
  <si>
    <t>00889508561431</t>
  </si>
  <si>
    <t>440T-MDALT10KIKJ</t>
  </si>
  <si>
    <t>440TMDALT10KIKJ</t>
  </si>
  <si>
    <t>00191326462310</t>
  </si>
  <si>
    <t>440T-MDALT10KN0I</t>
  </si>
  <si>
    <t>440TMDALT10KN0I</t>
  </si>
  <si>
    <t>00889508561271</t>
  </si>
  <si>
    <t>440T-MDALT10KRKS</t>
  </si>
  <si>
    <t>440TMDALT10KRKS</t>
  </si>
  <si>
    <t>00191326462464</t>
  </si>
  <si>
    <t>440T-MDALT10LALB</t>
  </si>
  <si>
    <t>440TMDALT10LALB</t>
  </si>
  <si>
    <t>00194033881023</t>
  </si>
  <si>
    <t>440T-MDALT10LALC</t>
  </si>
  <si>
    <t>440TMDALT10LALC</t>
  </si>
  <si>
    <t>00194033692285</t>
  </si>
  <si>
    <t>440T-MDALT10LBMB</t>
  </si>
  <si>
    <t>440TMDALT10LBMB</t>
  </si>
  <si>
    <t>00191326402149</t>
  </si>
  <si>
    <t>440T-MDALT10LJTJ</t>
  </si>
  <si>
    <t>440TMDALT10LJTJ</t>
  </si>
  <si>
    <t>00889508561134</t>
  </si>
  <si>
    <t>440T-MDALT10MACB</t>
  </si>
  <si>
    <t>440TMDALT10MACB</t>
  </si>
  <si>
    <t>00195272599304</t>
  </si>
  <si>
    <t>440T-MDALT10MAMB</t>
  </si>
  <si>
    <t>440TMDALT10MAMB</t>
  </si>
  <si>
    <t>00195272594125</t>
  </si>
  <si>
    <t>440T-MDALT10MAMC</t>
  </si>
  <si>
    <t>440TMDALT10MAMC</t>
  </si>
  <si>
    <t>00194033656126</t>
  </si>
  <si>
    <t>440T-MDALT10MANB</t>
  </si>
  <si>
    <t>440TMDALT10MANB</t>
  </si>
  <si>
    <t>00195272599311</t>
  </si>
  <si>
    <t>440T-MDALT10MC0Y</t>
  </si>
  <si>
    <t>440TMDALT10MC0Y</t>
  </si>
  <si>
    <t>00889508561417</t>
  </si>
  <si>
    <t>440T-MDALT10MCNC</t>
  </si>
  <si>
    <t>440TMDALT10MCNC</t>
  </si>
  <si>
    <t>00887172675966</t>
  </si>
  <si>
    <t>440T-MDALT10MGRR</t>
  </si>
  <si>
    <t>440TMDALT10MGRR</t>
  </si>
  <si>
    <t>00889508561158</t>
  </si>
  <si>
    <t>440T-MDALT10MSMT</t>
  </si>
  <si>
    <t>440TMDALT10MSMT</t>
  </si>
  <si>
    <t>00194033232238</t>
  </si>
  <si>
    <t>440T-MDALT10NBMR</t>
  </si>
  <si>
    <t>440TMDALT10NBMR</t>
  </si>
  <si>
    <t>00889508561097</t>
  </si>
  <si>
    <t>440T-MDALT10NEZZ</t>
  </si>
  <si>
    <t>440TMDALT10NEZZ</t>
  </si>
  <si>
    <t>00889508561066</t>
  </si>
  <si>
    <t>440T-MDALT10NM0B</t>
  </si>
  <si>
    <t>440TMDALT10NM0B</t>
  </si>
  <si>
    <t>00889508555744</t>
  </si>
  <si>
    <t>440T-MDALT10ON0L</t>
  </si>
  <si>
    <t>440TMDALT10ON0L</t>
  </si>
  <si>
    <t>00889508561301</t>
  </si>
  <si>
    <t>440T-MDALT10PBRB</t>
  </si>
  <si>
    <t>440TMDALT10PBRB</t>
  </si>
  <si>
    <t>00191326402071</t>
  </si>
  <si>
    <t>440T-MDALT10PBSB</t>
  </si>
  <si>
    <t>440TMDALT10PBSB</t>
  </si>
  <si>
    <t>00191326402002</t>
  </si>
  <si>
    <t>440T-MDALT10PGOR</t>
  </si>
  <si>
    <t>440TMDALT10PGOR</t>
  </si>
  <si>
    <t>00889508561127</t>
  </si>
  <si>
    <t>440T-MDALT10PN0K</t>
  </si>
  <si>
    <t>440TMDALT10PN0K</t>
  </si>
  <si>
    <t>00889508561295</t>
  </si>
  <si>
    <t>440T-MDALT10REZU</t>
  </si>
  <si>
    <t>440TMDALT10REZU</t>
  </si>
  <si>
    <t>00889508561028</t>
  </si>
  <si>
    <t>440T-MDALT10SC0X</t>
  </si>
  <si>
    <t>440TMDALT10SC0X</t>
  </si>
  <si>
    <t>00889508561400</t>
  </si>
  <si>
    <t>440T-MDALT10SM0C</t>
  </si>
  <si>
    <t>440TMDALT10SM0C</t>
  </si>
  <si>
    <t>00889508555782</t>
  </si>
  <si>
    <t>440T-MDALT10TATB</t>
  </si>
  <si>
    <t>440TMDALT10TATB</t>
  </si>
  <si>
    <t>00191326448826</t>
  </si>
  <si>
    <t>440T-MDALT10TBUB</t>
  </si>
  <si>
    <t>440TMDALT10TBUB</t>
  </si>
  <si>
    <t>00191326401982</t>
  </si>
  <si>
    <t>440T-MDALT10TEZT</t>
  </si>
  <si>
    <t>440TMDALT10TEZT</t>
  </si>
  <si>
    <t>00889508561011</t>
  </si>
  <si>
    <t>440T-MDALT10TGNR</t>
  </si>
  <si>
    <t>440TMDALT10TGNR</t>
  </si>
  <si>
    <t>00889508561110</t>
  </si>
  <si>
    <t>440T-MDALT10TN0N</t>
  </si>
  <si>
    <t>440TMDALT10TN0N</t>
  </si>
  <si>
    <t>00889508561325</t>
  </si>
  <si>
    <t>440T-MDALT10UXUY</t>
  </si>
  <si>
    <t>440TMDALT10UXUY</t>
  </si>
  <si>
    <t>00194033893217</t>
  </si>
  <si>
    <t>872C-D5NN18-E2</t>
  </si>
  <si>
    <t>872CD5NN18E2</t>
  </si>
  <si>
    <t>18 mm Barrel Inductive Prox Sensor</t>
  </si>
  <si>
    <t>10662468302187</t>
  </si>
  <si>
    <t>872C-D5NP18-D4</t>
  </si>
  <si>
    <t>872CD5NP18D4</t>
  </si>
  <si>
    <t>10662468302194</t>
  </si>
  <si>
    <t>872C-D5NP18-E2</t>
  </si>
  <si>
    <t>872CD5NP18E2</t>
  </si>
  <si>
    <t>10662468302200</t>
  </si>
  <si>
    <t>872C-D8CE18-A2</t>
  </si>
  <si>
    <t>872CD8CE18A2</t>
  </si>
  <si>
    <t>10662072709341</t>
  </si>
  <si>
    <t>872C-D8CE18-D4</t>
  </si>
  <si>
    <t>872CD8CE18D4</t>
  </si>
  <si>
    <t>10662072709358</t>
  </si>
  <si>
    <t>872C-D8NE18-A2</t>
  </si>
  <si>
    <t>872CD8NE18A2</t>
  </si>
  <si>
    <t>10662468292143</t>
  </si>
  <si>
    <t>872C-D8NE18-A5</t>
  </si>
  <si>
    <t>872CD8NE18A5</t>
  </si>
  <si>
    <t>10662072758028</t>
  </si>
  <si>
    <t>872C-D8NE18-D4</t>
  </si>
  <si>
    <t>872CD8NE18D4</t>
  </si>
  <si>
    <t>10662468292150</t>
  </si>
  <si>
    <t>872C-D8NP18-D4</t>
  </si>
  <si>
    <t>872CD8NP18D4</t>
  </si>
  <si>
    <t>10662468302279</t>
  </si>
  <si>
    <t>872C-D8NP18-E2</t>
  </si>
  <si>
    <t>872CD8NP18E2</t>
  </si>
  <si>
    <t>10662468302286</t>
  </si>
  <si>
    <t>872C-DH15NP30-D4</t>
  </si>
  <si>
    <t>872CDH15NP30D4</t>
  </si>
  <si>
    <t>10662468277607</t>
  </si>
  <si>
    <t>872C-DH2NP8-D4</t>
  </si>
  <si>
    <t>872CDH2NP8D4</t>
  </si>
  <si>
    <t>10662468356326</t>
  </si>
  <si>
    <t>872C-DH2NP8-E2</t>
  </si>
  <si>
    <t>872CDH2NP8E2</t>
  </si>
  <si>
    <t>10662468356333</t>
  </si>
  <si>
    <t>872C-DH2NP8-P3</t>
  </si>
  <si>
    <t>872CDH2NP8P3</t>
  </si>
  <si>
    <t>10662468356340</t>
  </si>
  <si>
    <t>872C-DH4NE12-D4</t>
  </si>
  <si>
    <t>872CDH4NE12D4</t>
  </si>
  <si>
    <t>10611320390596</t>
  </si>
  <si>
    <t>872C-DH4NN12-D4</t>
  </si>
  <si>
    <t>872CDH4NN12D4</t>
  </si>
  <si>
    <t>10662468277683</t>
  </si>
  <si>
    <t>872C-DH4NP12-D4</t>
  </si>
  <si>
    <t>872CDH4NP12D4</t>
  </si>
  <si>
    <t>10662468277690</t>
  </si>
  <si>
    <t>872C-DH5NP18-D4</t>
  </si>
  <si>
    <t>872CDH5NP18D4</t>
  </si>
  <si>
    <t>10662468277768</t>
  </si>
  <si>
    <t>872C-DH8NP18-D4</t>
  </si>
  <si>
    <t>872CDH8NP18D4</t>
  </si>
  <si>
    <t>10662468277843</t>
  </si>
  <si>
    <t>872C-DX15-D4</t>
  </si>
  <si>
    <t>872CDX15D4</t>
  </si>
  <si>
    <t>Proximity Sensor Accessory</t>
  </si>
  <si>
    <t>10611320043966</t>
  </si>
  <si>
    <t>872C-DX32</t>
  </si>
  <si>
    <t>872CDX32</t>
  </si>
  <si>
    <t>10611320110507</t>
  </si>
  <si>
    <t>872C-DX33-D4</t>
  </si>
  <si>
    <t>872CDX33D4</t>
  </si>
  <si>
    <t>10611320144755</t>
  </si>
  <si>
    <t>872C-DX34-D4</t>
  </si>
  <si>
    <t>872CDX34D4</t>
  </si>
  <si>
    <t>10611320144762</t>
  </si>
  <si>
    <t>872C-F15C30-A2</t>
  </si>
  <si>
    <t>872CF15C30A2</t>
  </si>
  <si>
    <t>10612598753953</t>
  </si>
  <si>
    <t>872C-F15C30-R3</t>
  </si>
  <si>
    <t>872CF15C30R3</t>
  </si>
  <si>
    <t>10612598753977</t>
  </si>
  <si>
    <t>872C-F15N30-A2</t>
  </si>
  <si>
    <t>872CF15N30A2</t>
  </si>
  <si>
    <t>10612598753922</t>
  </si>
  <si>
    <t>872C-F15N30-N3</t>
  </si>
  <si>
    <t>872CF15N30N3</t>
  </si>
  <si>
    <t>10612598753939</t>
  </si>
  <si>
    <t>872C-F15N30-R3</t>
  </si>
  <si>
    <t>872CF15N30R3</t>
  </si>
  <si>
    <t>10612598753946</t>
  </si>
  <si>
    <t>872C-F4C12-A2</t>
  </si>
  <si>
    <t>872CF4C12A2</t>
  </si>
  <si>
    <t>10612598753748</t>
  </si>
  <si>
    <t>872C-F4N12-A2</t>
  </si>
  <si>
    <t>872CF4N12A2</t>
  </si>
  <si>
    <t>10612598753724</t>
  </si>
  <si>
    <t>872C-F4N12-R3</t>
  </si>
  <si>
    <t>872CF4N12R3</t>
  </si>
  <si>
    <t>10612598753731</t>
  </si>
  <si>
    <t>888M-F12X9AE-0F5</t>
  </si>
  <si>
    <t>888MF12X9AE0F5</t>
  </si>
  <si>
    <t>M23 Receptacle</t>
  </si>
  <si>
    <t>10662074461759</t>
  </si>
  <si>
    <t>SENA0553A2094A1310</t>
  </si>
  <si>
    <t>888M-F19AE-0F5</t>
  </si>
  <si>
    <t>888MF19AE0F5</t>
  </si>
  <si>
    <t>10662074461773</t>
  </si>
  <si>
    <t>888M-F19AE-12F</t>
  </si>
  <si>
    <t>888MF19AE12F</t>
  </si>
  <si>
    <t>RECEPTACLE,M23</t>
  </si>
  <si>
    <t>10662074637550</t>
  </si>
  <si>
    <t>888M-F19AE-1F</t>
  </si>
  <si>
    <t>888MF19AE1F</t>
  </si>
  <si>
    <t>10662074461780</t>
  </si>
  <si>
    <t>888M-F19AE-3F</t>
  </si>
  <si>
    <t>888MF19AE3F</t>
  </si>
  <si>
    <t>10662074637352</t>
  </si>
  <si>
    <t>888M-F19AE-6F</t>
  </si>
  <si>
    <t>888MF19AE6F</t>
  </si>
  <si>
    <t>10662074637369</t>
  </si>
  <si>
    <t>888M-M11AE-1F</t>
  </si>
  <si>
    <t>888MM11AE1F</t>
  </si>
  <si>
    <t>10662074461803</t>
  </si>
  <si>
    <t>888M-M12AE-0F5</t>
  </si>
  <si>
    <t>888MM12AE0F5</t>
  </si>
  <si>
    <t>10611320804727</t>
  </si>
  <si>
    <t>888M-M12AE-1F</t>
  </si>
  <si>
    <t>888MM12AE1F</t>
  </si>
  <si>
    <t>10662074461810</t>
  </si>
  <si>
    <t>888M-M12AE-6F</t>
  </si>
  <si>
    <t>888MM12AE6F</t>
  </si>
  <si>
    <t>10662074637420</t>
  </si>
  <si>
    <t>888M-M19AE-0F5</t>
  </si>
  <si>
    <t>888MM19AE0F5</t>
  </si>
  <si>
    <t>10662074461834</t>
  </si>
  <si>
    <t>888M-M19AE-12F</t>
  </si>
  <si>
    <t>888MM19AE12F</t>
  </si>
  <si>
    <t>10662074637567</t>
  </si>
  <si>
    <t>888M-M19AE-1F</t>
  </si>
  <si>
    <t>888MM19AE1F</t>
  </si>
  <si>
    <t>10662074461841</t>
  </si>
  <si>
    <t>888M-M19AE-3F</t>
  </si>
  <si>
    <t>888MM19AE3F</t>
  </si>
  <si>
    <t>10662074637468</t>
  </si>
  <si>
    <t>888M-M19AE-6F</t>
  </si>
  <si>
    <t>888MM19AE6F</t>
  </si>
  <si>
    <t>Receptacle, M23</t>
  </si>
  <si>
    <t>10662074637475</t>
  </si>
  <si>
    <t>888N-D3AF1-3F</t>
  </si>
  <si>
    <t>888ND3AF13F</t>
  </si>
  <si>
    <t>Mini Receptacle</t>
  </si>
  <si>
    <t>10662074360328</t>
  </si>
  <si>
    <t>888N-D4AE1-3F</t>
  </si>
  <si>
    <t>888ND4AE13F</t>
  </si>
  <si>
    <t>10662074360342</t>
  </si>
  <si>
    <t>888N-D4AEA1-3F</t>
  </si>
  <si>
    <t>888ND4AEA13F</t>
  </si>
  <si>
    <t>10662074359377</t>
  </si>
  <si>
    <t>888N-D4AEE1-3F</t>
  </si>
  <si>
    <t>888ND4AEE13F</t>
  </si>
  <si>
    <t>10662074359391</t>
  </si>
  <si>
    <t>888N-D4AF1-10F</t>
  </si>
  <si>
    <t>888ND4AF110F</t>
  </si>
  <si>
    <t>00194033600006</t>
  </si>
  <si>
    <t>888N-D4AF1-12F</t>
  </si>
  <si>
    <t>888ND4AF112F</t>
  </si>
  <si>
    <t>10611320999461</t>
  </si>
  <si>
    <t>888N-D4AF1-1F</t>
  </si>
  <si>
    <t>888ND4AF11F</t>
  </si>
  <si>
    <t>10611320999454</t>
  </si>
  <si>
    <t>888N-D4AF1-3F</t>
  </si>
  <si>
    <t>888ND4AF13F</t>
  </si>
  <si>
    <t>10611320999478</t>
  </si>
  <si>
    <t>888N-D4AF1-6F</t>
  </si>
  <si>
    <t>888ND4AF16F</t>
  </si>
  <si>
    <t>10781180758161</t>
  </si>
  <si>
    <t>888N-D4AFA1-3F</t>
  </si>
  <si>
    <t>888ND4AFA13F</t>
  </si>
  <si>
    <t>10662074359414</t>
  </si>
  <si>
    <t>888N-D4AFE1-3F</t>
  </si>
  <si>
    <t>888ND4AFE13F</t>
  </si>
  <si>
    <t>10662074360366</t>
  </si>
  <si>
    <t>888N-D5AF1-1F</t>
  </si>
  <si>
    <t>888ND5AF11F</t>
  </si>
  <si>
    <t>10662074360441</t>
  </si>
  <si>
    <t>888N-D5AF1-3F</t>
  </si>
  <si>
    <t>888ND5AF13F</t>
  </si>
  <si>
    <t>10662074360458</t>
  </si>
  <si>
    <t>888N-D65AF1-1</t>
  </si>
  <si>
    <t>888ND65AF11</t>
  </si>
  <si>
    <t>10662074474247</t>
  </si>
  <si>
    <t>888N-E3AF1-1F</t>
  </si>
  <si>
    <t>888NE3AF11F</t>
  </si>
  <si>
    <t>10662074360625</t>
  </si>
  <si>
    <t>888N-F10AF1-3F</t>
  </si>
  <si>
    <t>888NF10AF13F</t>
  </si>
  <si>
    <t>10611320884972</t>
  </si>
  <si>
    <t>888N-F12AE1-1F</t>
  </si>
  <si>
    <t>888NF12AE11F</t>
  </si>
  <si>
    <t>Mini Plus Receptacle</t>
  </si>
  <si>
    <t>10662074360809</t>
  </si>
  <si>
    <t>888N-F12AE1-3F</t>
  </si>
  <si>
    <t>888NF12AE13F</t>
  </si>
  <si>
    <t>Receptacle,Mini Plus</t>
  </si>
  <si>
    <t>10662074360816</t>
  </si>
  <si>
    <t>440T-MDALT10VEZS</t>
  </si>
  <si>
    <t>440TMDALT10VEZS</t>
  </si>
  <si>
    <t>00889508561004</t>
  </si>
  <si>
    <t>440T-MDALT10VN0M</t>
  </si>
  <si>
    <t>440TMDALT10VN0M</t>
  </si>
  <si>
    <t>00889508561318</t>
  </si>
  <si>
    <t>440T-MDALT10VSVT</t>
  </si>
  <si>
    <t>440TMDALT10VSVT</t>
  </si>
  <si>
    <t>00195272184401</t>
  </si>
  <si>
    <t>440T-MDALT10WBWC</t>
  </si>
  <si>
    <t>440TMDALT10WBWC</t>
  </si>
  <si>
    <t>00194033726539</t>
  </si>
  <si>
    <t>440T-MDALT10WC0Z</t>
  </si>
  <si>
    <t>440TMDALT10WC0Z</t>
  </si>
  <si>
    <t>00889508561424</t>
  </si>
  <si>
    <t>440T-MDALT10WEHR</t>
  </si>
  <si>
    <t>440TMDALT10WEHR</t>
  </si>
  <si>
    <t>00889508561233</t>
  </si>
  <si>
    <t>440T-MDALT10WGPR</t>
  </si>
  <si>
    <t>440TMDALT10WGPR</t>
  </si>
  <si>
    <t>00889508561141</t>
  </si>
  <si>
    <t>440T-MDALT10WM0F</t>
  </si>
  <si>
    <t>440TMDALT10WM0F</t>
  </si>
  <si>
    <t>00889508561240</t>
  </si>
  <si>
    <t>440T-MDALT10XEIR</t>
  </si>
  <si>
    <t>440TMDALT10XEIR</t>
  </si>
  <si>
    <t>00889508560977</t>
  </si>
  <si>
    <t>440T-MDALT10XMXN</t>
  </si>
  <si>
    <t>440TMDALT10XMXN</t>
  </si>
  <si>
    <t>00195272148113</t>
  </si>
  <si>
    <t>440T-MDALT10XPXR</t>
  </si>
  <si>
    <t>440TMDALT10XPXR</t>
  </si>
  <si>
    <t>00195272174945</t>
  </si>
  <si>
    <t>440T-MDALT10YDZD</t>
  </si>
  <si>
    <t>440TMDALT10YDZD</t>
  </si>
  <si>
    <t>00885630594323</t>
  </si>
  <si>
    <t>440T-MDALT10YEGR</t>
  </si>
  <si>
    <t>440TMDALT10YEGR</t>
  </si>
  <si>
    <t>00889508561493</t>
  </si>
  <si>
    <t>440T-MDALT10YN0D</t>
  </si>
  <si>
    <t>440TMDALT10YN0D</t>
  </si>
  <si>
    <t>00889508555775</t>
  </si>
  <si>
    <t>440T-MDALT10YNYP</t>
  </si>
  <si>
    <t>440TMDALT10YNYP</t>
  </si>
  <si>
    <t>00195272174938</t>
  </si>
  <si>
    <t>440T-MDALT10ZBZD</t>
  </si>
  <si>
    <t>440TMDALT10ZBZD</t>
  </si>
  <si>
    <t>00889508154855</t>
  </si>
  <si>
    <t>440T-MDALT10ZDTT</t>
  </si>
  <si>
    <t>440TMDALT10ZDTT</t>
  </si>
  <si>
    <t>00889508561189</t>
  </si>
  <si>
    <t>440T-MDALT10ZEFR</t>
  </si>
  <si>
    <t>440TMDALT10ZEFR</t>
  </si>
  <si>
    <t>00889508561486</t>
  </si>
  <si>
    <t>440T-MDASE20</t>
  </si>
  <si>
    <t>440TMDASE20</t>
  </si>
  <si>
    <t>00884951863774</t>
  </si>
  <si>
    <t>440T-MDASE200A0B</t>
  </si>
  <si>
    <t>440TMDASE200A0B</t>
  </si>
  <si>
    <t>00889508475110</t>
  </si>
  <si>
    <t>440T-MDASE200A0D</t>
  </si>
  <si>
    <t>440TMDASE200A0D</t>
  </si>
  <si>
    <t>00191326338455</t>
  </si>
  <si>
    <t>440T-MDASE200A0G</t>
  </si>
  <si>
    <t>440TMDASE200A0G</t>
  </si>
  <si>
    <t>00887172891816</t>
  </si>
  <si>
    <t>440T-MDASE200AAA</t>
  </si>
  <si>
    <t>440TMDASE200AAA</t>
  </si>
  <si>
    <t>00191326687867</t>
  </si>
  <si>
    <t>440T-MDASE200AOA</t>
  </si>
  <si>
    <t>440TMDASE200AOA</t>
  </si>
  <si>
    <t>00194033746940</t>
  </si>
  <si>
    <t>440T-MDASE200B0C</t>
  </si>
  <si>
    <t>440TMDASE200B0C</t>
  </si>
  <si>
    <t>00885630748580</t>
  </si>
  <si>
    <t>440T-MDASE200B0H</t>
  </si>
  <si>
    <t>440TMDASE200B0H</t>
  </si>
  <si>
    <t>00887172891809</t>
  </si>
  <si>
    <t>440T-MDASE200BBA</t>
  </si>
  <si>
    <t>440TMDASE200BBA</t>
  </si>
  <si>
    <t>00191326687874</t>
  </si>
  <si>
    <t>440T-MDASE200C0D</t>
  </si>
  <si>
    <t>440TMDASE200C0D</t>
  </si>
  <si>
    <t>00191326972123</t>
  </si>
  <si>
    <t>440T-MDASE200CCA</t>
  </si>
  <si>
    <t>440TMDASE200CCA</t>
  </si>
  <si>
    <t>00191326687881</t>
  </si>
  <si>
    <t>440T-MDASE200D0E</t>
  </si>
  <si>
    <t>440TMDASE200D0E</t>
  </si>
  <si>
    <t>00191326352246</t>
  </si>
  <si>
    <t>440T-MDASE200D0F</t>
  </si>
  <si>
    <t>440TMDASE200D0F</t>
  </si>
  <si>
    <t>00191326352253</t>
  </si>
  <si>
    <t>440P-CRPS11E</t>
  </si>
  <si>
    <t>440PCRPS11E</t>
  </si>
  <si>
    <t>10662072087302</t>
  </si>
  <si>
    <t>440P-CRRB03B</t>
  </si>
  <si>
    <t>440PCRRB03B</t>
  </si>
  <si>
    <t>10662072087531</t>
  </si>
  <si>
    <t>440P-CRRB03E</t>
  </si>
  <si>
    <t>440PCRRB03E</t>
  </si>
  <si>
    <t>10662072087548</t>
  </si>
  <si>
    <t>440P-CRRB03R6</t>
  </si>
  <si>
    <t>440PCRRB03R6</t>
  </si>
  <si>
    <t>10781180019408</t>
  </si>
  <si>
    <t>440P-CRRB12B</t>
  </si>
  <si>
    <t>440PCRRB12B</t>
  </si>
  <si>
    <t>10662072087555</t>
  </si>
  <si>
    <t>440P-CRRB12E</t>
  </si>
  <si>
    <t>440PCRRB12E</t>
  </si>
  <si>
    <t>10662072087562</t>
  </si>
  <si>
    <t>440P-CRRB12R6</t>
  </si>
  <si>
    <t>440PCRRB12R6</t>
  </si>
  <si>
    <t>10781180019415</t>
  </si>
  <si>
    <t>440P-CRRM12B</t>
  </si>
  <si>
    <t>440PCRRM12B</t>
  </si>
  <si>
    <t>10662072087579</t>
  </si>
  <si>
    <t>440P-CRRM12E</t>
  </si>
  <si>
    <t>440PCRRM12E</t>
  </si>
  <si>
    <t>10662072087586</t>
  </si>
  <si>
    <t>440P-CRRM12R6</t>
  </si>
  <si>
    <t>440PCRRM12R6</t>
  </si>
  <si>
    <t>10781180019422</t>
  </si>
  <si>
    <t>440P-CRRS11B</t>
  </si>
  <si>
    <t>440PCRRS11B</t>
  </si>
  <si>
    <t>10662072087593</t>
  </si>
  <si>
    <t>440P-CRRS11D4</t>
  </si>
  <si>
    <t>440PCRRS11D4</t>
  </si>
  <si>
    <t>10781180019439</t>
  </si>
  <si>
    <t>440P-CRRS11E</t>
  </si>
  <si>
    <t>440PCRRS11E</t>
  </si>
  <si>
    <t>10662072087609</t>
  </si>
  <si>
    <t>440P-CSLB03B</t>
  </si>
  <si>
    <t>440PCSLB03B</t>
  </si>
  <si>
    <t>10662072087319</t>
  </si>
  <si>
    <t>440P-CSLB03E</t>
  </si>
  <si>
    <t>440PCSLB03E</t>
  </si>
  <si>
    <t>10662072087326</t>
  </si>
  <si>
    <t>440P-CSLB03R6</t>
  </si>
  <si>
    <t>440PCSLB03R6</t>
  </si>
  <si>
    <t>10781180019446</t>
  </si>
  <si>
    <t>440P-CSLB12B</t>
  </si>
  <si>
    <t>440PCSLB12B</t>
  </si>
  <si>
    <t>10662072087333</t>
  </si>
  <si>
    <t>440P-CSLB12E</t>
  </si>
  <si>
    <t>440PCSLB12E</t>
  </si>
  <si>
    <t>10662072087340</t>
  </si>
  <si>
    <t>440P-CSLB12R6</t>
  </si>
  <si>
    <t>440PCSLB12R6</t>
  </si>
  <si>
    <t>10781180019453</t>
  </si>
  <si>
    <t>440P-CSLM12B</t>
  </si>
  <si>
    <t>440PCSLM12B</t>
  </si>
  <si>
    <t>10662072087357</t>
  </si>
  <si>
    <t>440P-CSLM12E</t>
  </si>
  <si>
    <t>440PCSLM12E</t>
  </si>
  <si>
    <t>10662072087364</t>
  </si>
  <si>
    <t>440P-CSLM12R6</t>
  </si>
  <si>
    <t>440PCSLM12R6</t>
  </si>
  <si>
    <t>10781180019460</t>
  </si>
  <si>
    <t>440P-CSLS11B</t>
  </si>
  <si>
    <t>440PCSLS11B</t>
  </si>
  <si>
    <t>10662072087371</t>
  </si>
  <si>
    <t>440P-CSLS11D4</t>
  </si>
  <si>
    <t>440PCSLS11D4</t>
  </si>
  <si>
    <t>10781180019477</t>
  </si>
  <si>
    <t>440P-CSLS11E</t>
  </si>
  <si>
    <t>440PCSLS11E</t>
  </si>
  <si>
    <t>10662072087388</t>
  </si>
  <si>
    <t>440P-M18001</t>
  </si>
  <si>
    <t>440PM18001</t>
  </si>
  <si>
    <t>10611320162698</t>
  </si>
  <si>
    <t>SENA0603A2284A1423</t>
  </si>
  <si>
    <t>440P-M18002</t>
  </si>
  <si>
    <t>440PM18002</t>
  </si>
  <si>
    <t>10611320162704</t>
  </si>
  <si>
    <t>440P-MALB04B</t>
  </si>
  <si>
    <t>440PMALB04B</t>
  </si>
  <si>
    <t>10662072087616</t>
  </si>
  <si>
    <t>440P-MALB04E</t>
  </si>
  <si>
    <t>440PMALB04E</t>
  </si>
  <si>
    <t>10662072087623</t>
  </si>
  <si>
    <t>440P-MALB04M9</t>
  </si>
  <si>
    <t>440PMALB04M9</t>
  </si>
  <si>
    <t>10781180019484</t>
  </si>
  <si>
    <t>440P-MALB13B</t>
  </si>
  <si>
    <t>440PMALB13B</t>
  </si>
  <si>
    <t>10662072087630</t>
  </si>
  <si>
    <t>440P-MALB13E</t>
  </si>
  <si>
    <t>440PMALB13E</t>
  </si>
  <si>
    <t>10662072087647</t>
  </si>
  <si>
    <t>440P-MALB13M9</t>
  </si>
  <si>
    <t>440PMALB13M9</t>
  </si>
  <si>
    <t>10781180019491</t>
  </si>
  <si>
    <t>440P-MALB22B</t>
  </si>
  <si>
    <t>440PMALB22B</t>
  </si>
  <si>
    <t>10662072087654</t>
  </si>
  <si>
    <t>440P-MALB22D5</t>
  </si>
  <si>
    <t>440PMALB22D5</t>
  </si>
  <si>
    <t>Metal Safety Limit Switch</t>
  </si>
  <si>
    <t>00889508348872</t>
  </si>
  <si>
    <t>440P-MALB22E</t>
  </si>
  <si>
    <t>440PMALB22E</t>
  </si>
  <si>
    <t>10662072087661</t>
  </si>
  <si>
    <t>440P-MALB22M9</t>
  </si>
  <si>
    <t>440PMALB22M9</t>
  </si>
  <si>
    <t>10781180019507</t>
  </si>
  <si>
    <t>440P-MALS11B</t>
  </si>
  <si>
    <t>440PMALS11B</t>
  </si>
  <si>
    <t>10662072087678</t>
  </si>
  <si>
    <t>440P-MALS11E</t>
  </si>
  <si>
    <t>440PMALS11E</t>
  </si>
  <si>
    <t>10662072087685</t>
  </si>
  <si>
    <t>440P-MALS11N5</t>
  </si>
  <si>
    <t>440PMALS11N5</t>
  </si>
  <si>
    <t>10781180019514</t>
  </si>
  <si>
    <t>440P-MARB04B</t>
  </si>
  <si>
    <t>440PMARB04B</t>
  </si>
  <si>
    <t>10662073090141</t>
  </si>
  <si>
    <t>440P-MARB04E</t>
  </si>
  <si>
    <t>440PMARB04E</t>
  </si>
  <si>
    <t>10662073090158</t>
  </si>
  <si>
    <t>440P-MARB04M9</t>
  </si>
  <si>
    <t>440PMARB04M9</t>
  </si>
  <si>
    <t>10781180019521</t>
  </si>
  <si>
    <t>440P-MARB13B</t>
  </si>
  <si>
    <t>440PMARB13B</t>
  </si>
  <si>
    <t>10662073090165</t>
  </si>
  <si>
    <t>440P-MARB13E</t>
  </si>
  <si>
    <t>440PMARB13E</t>
  </si>
  <si>
    <t>10662073090172</t>
  </si>
  <si>
    <t>440P-MARB13M9</t>
  </si>
  <si>
    <t>440PMARB13M9</t>
  </si>
  <si>
    <t>10781180019538</t>
  </si>
  <si>
    <t>440P-MARB22B</t>
  </si>
  <si>
    <t>440PMARB22B</t>
  </si>
  <si>
    <t>10662073090189</t>
  </si>
  <si>
    <t>440P-MARB22E</t>
  </si>
  <si>
    <t>440PMARB22E</t>
  </si>
  <si>
    <t>10662073090196</t>
  </si>
  <si>
    <t>440P-MARB22M9</t>
  </si>
  <si>
    <t>440PMARB22M9</t>
  </si>
  <si>
    <t>10781180019545</t>
  </si>
  <si>
    <t>440P-MARS11B</t>
  </si>
  <si>
    <t>440PMARS11B</t>
  </si>
  <si>
    <t>10662073090202</t>
  </si>
  <si>
    <t>440P-MARS11E</t>
  </si>
  <si>
    <t>440PMARS11E</t>
  </si>
  <si>
    <t>10662073090219</t>
  </si>
  <si>
    <t>440P-MARS11N5</t>
  </si>
  <si>
    <t>440PMARS11N5</t>
  </si>
  <si>
    <t>10781180019552</t>
  </si>
  <si>
    <t>440P-MDPB04B</t>
  </si>
  <si>
    <t>440PMDPB04B</t>
  </si>
  <si>
    <t>10662072087692</t>
  </si>
  <si>
    <t>440P-MDPB04E</t>
  </si>
  <si>
    <t>440PMDPB04E</t>
  </si>
  <si>
    <t>10662072087708</t>
  </si>
  <si>
    <t>440P-MDPB04M9</t>
  </si>
  <si>
    <t>440PMDPB04M9</t>
  </si>
  <si>
    <t>10781180019569</t>
  </si>
  <si>
    <t>440P-MDPB13B</t>
  </si>
  <si>
    <t>440PMDPB13B</t>
  </si>
  <si>
    <t>10662072087715</t>
  </si>
  <si>
    <t>440P-MDPB13E</t>
  </si>
  <si>
    <t>440PMDPB13E</t>
  </si>
  <si>
    <t>10662072087722</t>
  </si>
  <si>
    <t>440P-MDPB13M9</t>
  </si>
  <si>
    <t>440PMDPB13M9</t>
  </si>
  <si>
    <t>10781180019576</t>
  </si>
  <si>
    <t>440P-MDPB22B</t>
  </si>
  <si>
    <t>440PMDPB22B</t>
  </si>
  <si>
    <t>10662072087739</t>
  </si>
  <si>
    <t>440P-MDPB22D5</t>
  </si>
  <si>
    <t>440PMDPB22D5</t>
  </si>
  <si>
    <t>00889508348889</t>
  </si>
  <si>
    <t>440P-MDPB22E</t>
  </si>
  <si>
    <t>440PMDPB22E</t>
  </si>
  <si>
    <t>10662072087746</t>
  </si>
  <si>
    <t>440P-MDPB22M9</t>
  </si>
  <si>
    <t>440PMDPB22M9</t>
  </si>
  <si>
    <t>10781180019583</t>
  </si>
  <si>
    <t>440P-MDPS11B</t>
  </si>
  <si>
    <t>440PMDPS11B</t>
  </si>
  <si>
    <t>10662072087753</t>
  </si>
  <si>
    <t>440P-MDPS11E</t>
  </si>
  <si>
    <t>440PMDPS11E</t>
  </si>
  <si>
    <t>10662072087760</t>
  </si>
  <si>
    <t>440P-MDPS11N5</t>
  </si>
  <si>
    <t>440PMDPS11N5</t>
  </si>
  <si>
    <t>10781180019590</t>
  </si>
  <si>
    <t>440P-MMHB04B</t>
  </si>
  <si>
    <t>440PMMHB04B</t>
  </si>
  <si>
    <t>10781180490436</t>
  </si>
  <si>
    <t>440P-MMHB04E</t>
  </si>
  <si>
    <t>440PMMHB04E</t>
  </si>
  <si>
    <t>10781180490443</t>
  </si>
  <si>
    <t>440P-MMHB04M9</t>
  </si>
  <si>
    <t>440PMMHB04M9</t>
  </si>
  <si>
    <t>10781180919081</t>
  </si>
  <si>
    <t>440P-MMHB13B</t>
  </si>
  <si>
    <t>440PMMHB13B</t>
  </si>
  <si>
    <t>10781180490450</t>
  </si>
  <si>
    <t>440P-MMHB13E</t>
  </si>
  <si>
    <t>440PMMHB13E</t>
  </si>
  <si>
    <t>10781180490467</t>
  </si>
  <si>
    <t>440P-MMHB13M9</t>
  </si>
  <si>
    <t>440PMMHB13M9</t>
  </si>
  <si>
    <t>10781180919098</t>
  </si>
  <si>
    <t>440P-MMHB22B</t>
  </si>
  <si>
    <t>440PMMHB22B</t>
  </si>
  <si>
    <t>10781180490474</t>
  </si>
  <si>
    <t>440P-MMHB22E</t>
  </si>
  <si>
    <t>440PMMHB22E</t>
  </si>
  <si>
    <t>10781180490481</t>
  </si>
  <si>
    <t>440P-MMHB22M9</t>
  </si>
  <si>
    <t>440PMMHB22M9</t>
  </si>
  <si>
    <t>10781180919104</t>
  </si>
  <si>
    <t>440P-MMHS11B</t>
  </si>
  <si>
    <t>440PMMHS11B</t>
  </si>
  <si>
    <t>10781180490498</t>
  </si>
  <si>
    <t>440P-MMHS11E</t>
  </si>
  <si>
    <t>440PMMHS11E</t>
  </si>
  <si>
    <t>10781180490504</t>
  </si>
  <si>
    <t>440P-MMHS11N5</t>
  </si>
  <si>
    <t>440PMMHS11N5</t>
  </si>
  <si>
    <t>10781180919111</t>
  </si>
  <si>
    <t>440P-MRPB04B</t>
  </si>
  <si>
    <t>440PMRPB04B</t>
  </si>
  <si>
    <t>10662072087777</t>
  </si>
  <si>
    <t>440P-MRPB04E</t>
  </si>
  <si>
    <t>440PMRPB04E</t>
  </si>
  <si>
    <t>10662072087784</t>
  </si>
  <si>
    <t>440P-MRPB04M9</t>
  </si>
  <si>
    <t>440PMRPB04M9</t>
  </si>
  <si>
    <t>10781180019606</t>
  </si>
  <si>
    <t>440P-MRPB13B</t>
  </si>
  <si>
    <t>440PMRPB13B</t>
  </si>
  <si>
    <t>10662072087807</t>
  </si>
  <si>
    <t>440P-MRPB13E</t>
  </si>
  <si>
    <t>440PMRPB13E</t>
  </si>
  <si>
    <t>10662072087814</t>
  </si>
  <si>
    <t>440P-MRPB13M9</t>
  </si>
  <si>
    <t>440PMRPB13M9</t>
  </si>
  <si>
    <t>10781180019613</t>
  </si>
  <si>
    <t>440P-MRPB22B</t>
  </si>
  <si>
    <t>440PMRPB22B</t>
  </si>
  <si>
    <t>10662072087821</t>
  </si>
  <si>
    <t>440P-MRPB22D5</t>
  </si>
  <si>
    <t>440PMRPB22D5</t>
  </si>
  <si>
    <t>00889508348858</t>
  </si>
  <si>
    <t>440P-MRPB22E</t>
  </si>
  <si>
    <t>440PMRPB22E</t>
  </si>
  <si>
    <t>10662072087838</t>
  </si>
  <si>
    <t>440P-MRPB22M9</t>
  </si>
  <si>
    <t>440PMRPB22M9</t>
  </si>
  <si>
    <t>10781180019620</t>
  </si>
  <si>
    <t>440P-MRPS11B</t>
  </si>
  <si>
    <t>440PMRPS11B</t>
  </si>
  <si>
    <t>10662072087845</t>
  </si>
  <si>
    <t>440P-MRPS11E</t>
  </si>
  <si>
    <t>440PMRPS11E</t>
  </si>
  <si>
    <t>10662072087852</t>
  </si>
  <si>
    <t>440P-MRPS11N5</t>
  </si>
  <si>
    <t>440PMRPS11N5</t>
  </si>
  <si>
    <t>10781180019637</t>
  </si>
  <si>
    <t>440P-MRRB04B</t>
  </si>
  <si>
    <t>440PMRRB04B</t>
  </si>
  <si>
    <t>10662072087869</t>
  </si>
  <si>
    <t>440P-MRRB04E</t>
  </si>
  <si>
    <t>440PMRRB04E</t>
  </si>
  <si>
    <t>10662072087876</t>
  </si>
  <si>
    <t>440P-MRRB04M9</t>
  </si>
  <si>
    <t>440PMRRB04M9</t>
  </si>
  <si>
    <t>10781180919128</t>
  </si>
  <si>
    <t>440P-MRRB13B</t>
  </si>
  <si>
    <t>440PMRRB13B</t>
  </si>
  <si>
    <t>10662072087883</t>
  </si>
  <si>
    <t>440P-MRRB13E</t>
  </si>
  <si>
    <t>440PMRRB13E</t>
  </si>
  <si>
    <t>10662072087890</t>
  </si>
  <si>
    <t>440P-MRRB13M9</t>
  </si>
  <si>
    <t>440PMRRB13M9</t>
  </si>
  <si>
    <t>10781180919135</t>
  </si>
  <si>
    <t>440P-MRRB22B</t>
  </si>
  <si>
    <t>440PMRRB22B</t>
  </si>
  <si>
    <t>10662072087906</t>
  </si>
  <si>
    <t>440P-MRRB22E</t>
  </si>
  <si>
    <t>440PMRRB22E</t>
  </si>
  <si>
    <t>10662072087913</t>
  </si>
  <si>
    <t>440P-MRRB22M9</t>
  </si>
  <si>
    <t>440PMRRB22M9</t>
  </si>
  <si>
    <t>10781180919142</t>
  </si>
  <si>
    <t>440P-MRRS11B</t>
  </si>
  <si>
    <t>440PMRRS11B</t>
  </si>
  <si>
    <t>10662072087920</t>
  </si>
  <si>
    <t>440P-MRRS11E</t>
  </si>
  <si>
    <t>440PMRRS11E</t>
  </si>
  <si>
    <t>10662072087937</t>
  </si>
  <si>
    <t>440P-MRRS11N5</t>
  </si>
  <si>
    <t>440PMRRS11N5</t>
  </si>
  <si>
    <t>10885630025992</t>
  </si>
  <si>
    <t>440P-MSLB04B</t>
  </si>
  <si>
    <t>440PMSLB04B</t>
  </si>
  <si>
    <t>10662072087944</t>
  </si>
  <si>
    <t>440P-MSLB04E</t>
  </si>
  <si>
    <t>440PMSLB04E</t>
  </si>
  <si>
    <t>10662072087951</t>
  </si>
  <si>
    <t>440P-MSLB04M9</t>
  </si>
  <si>
    <t>440PMSLB04M9</t>
  </si>
  <si>
    <t>10781180019644</t>
  </si>
  <si>
    <t>440P-MSLB13B</t>
  </si>
  <si>
    <t>440PMSLB13B</t>
  </si>
  <si>
    <t>10662072087968</t>
  </si>
  <si>
    <t>440P-MSLB13E</t>
  </si>
  <si>
    <t>440PMSLB13E</t>
  </si>
  <si>
    <t>10662072087975</t>
  </si>
  <si>
    <t>440P-MSLB13M9</t>
  </si>
  <si>
    <t>440PMSLB13M9</t>
  </si>
  <si>
    <t>Large Metal Limit Switch</t>
  </si>
  <si>
    <t>10781180019651</t>
  </si>
  <si>
    <t>440P-MSLB22B</t>
  </si>
  <si>
    <t>440PMSLB22B</t>
  </si>
  <si>
    <t>10662072087982</t>
  </si>
  <si>
    <t>440P-MSLB22D5</t>
  </si>
  <si>
    <t>440PMSLB22D5</t>
  </si>
  <si>
    <t>00889508348865</t>
  </si>
  <si>
    <t>440P-MSLB22E</t>
  </si>
  <si>
    <t>440PMSLB22E</t>
  </si>
  <si>
    <t>10662072087999</t>
  </si>
  <si>
    <t>440P-MSLB22M9</t>
  </si>
  <si>
    <t>440PMSLB22M9</t>
  </si>
  <si>
    <t>10781180019668</t>
  </si>
  <si>
    <t>440P-MSLS11B</t>
  </si>
  <si>
    <t>440PMSLS11B</t>
  </si>
  <si>
    <t>10662072088002</t>
  </si>
  <si>
    <t>440P-MSLS11E</t>
  </si>
  <si>
    <t>440PMSLS11E</t>
  </si>
  <si>
    <t>10662072088019</t>
  </si>
  <si>
    <t>440P-MSLS11N5</t>
  </si>
  <si>
    <t>440PMSLS11N5</t>
  </si>
  <si>
    <t>10781180019675</t>
  </si>
  <si>
    <t>440P-MSRB04B</t>
  </si>
  <si>
    <t>440PMSRB04B</t>
  </si>
  <si>
    <t>10662072088026</t>
  </si>
  <si>
    <t>440P-MSRB04E</t>
  </si>
  <si>
    <t>440PMSRB04E</t>
  </si>
  <si>
    <t>10662072088033</t>
  </si>
  <si>
    <t>440P-MSRB04M9</t>
  </si>
  <si>
    <t>440PMSRB04M9</t>
  </si>
  <si>
    <t>10781180019682</t>
  </si>
  <si>
    <t>440T-AKEYE10ES</t>
  </si>
  <si>
    <t>440TAKEYE10ES</t>
  </si>
  <si>
    <t>10781180532181</t>
  </si>
  <si>
    <t>440T-AKEYE10ET</t>
  </si>
  <si>
    <t>440TAKEYE10ET</t>
  </si>
  <si>
    <t>10781180759700</t>
  </si>
  <si>
    <t>440T-MDASE200D0G</t>
  </si>
  <si>
    <t>440TMDASE200D0G</t>
  </si>
  <si>
    <t>00191326352260</t>
  </si>
  <si>
    <t>440T-MDASE200D0H</t>
  </si>
  <si>
    <t>440TMDASE200D0H</t>
  </si>
  <si>
    <t>00191326352284</t>
  </si>
  <si>
    <t>440T-MDASE200DDA</t>
  </si>
  <si>
    <t>440TMDASE200DDA</t>
  </si>
  <si>
    <t>00191326687898</t>
  </si>
  <si>
    <t>440T-MDASE200E0I</t>
  </si>
  <si>
    <t>440TMDASE200E0I</t>
  </si>
  <si>
    <t>00191326338479</t>
  </si>
  <si>
    <t>440T-MDASE200F0I</t>
  </si>
  <si>
    <t>440TMDASE200F0I</t>
  </si>
  <si>
    <t>00887172891793</t>
  </si>
  <si>
    <t>440T-MDASE200F0J</t>
  </si>
  <si>
    <t>440TMDASE200F0J</t>
  </si>
  <si>
    <t>00191326338509</t>
  </si>
  <si>
    <t>440T-MDASE200G0K</t>
  </si>
  <si>
    <t>440TMDASE200G0K</t>
  </si>
  <si>
    <t>00191326338523</t>
  </si>
  <si>
    <t>440T-MDASE200J0K</t>
  </si>
  <si>
    <t>440TMDASE200J0K</t>
  </si>
  <si>
    <t>00191326352307</t>
  </si>
  <si>
    <t>440T-MDASE200J0L</t>
  </si>
  <si>
    <t>440TMDASE200J0L</t>
  </si>
  <si>
    <t>00191326352314</t>
  </si>
  <si>
    <t>440T-MDASE200J0M</t>
  </si>
  <si>
    <t>440TMDASE200J0M</t>
  </si>
  <si>
    <t>00191326352321</t>
  </si>
  <si>
    <t>440T-MDASE200J0N</t>
  </si>
  <si>
    <t>440TMDASE200J0N</t>
  </si>
  <si>
    <t>00191326352345</t>
  </si>
  <si>
    <t>440T-MDASE200M0R</t>
  </si>
  <si>
    <t>440TMDASE200M0R</t>
  </si>
  <si>
    <t>00191326338547</t>
  </si>
  <si>
    <t>440T-MDASE20AABA</t>
  </si>
  <si>
    <t>440TMDASE20AABA</t>
  </si>
  <si>
    <t>00887172839450</t>
  </si>
  <si>
    <t>440T-MDASE20ABAC</t>
  </si>
  <si>
    <t>440TMDASE20ABAC</t>
  </si>
  <si>
    <t>00195272506852</t>
  </si>
  <si>
    <t>440T-MDASE20ABAE</t>
  </si>
  <si>
    <t>440TMDASE20ABAE</t>
  </si>
  <si>
    <t>00194033961121</t>
  </si>
  <si>
    <t>440T-MDASE20ACAD</t>
  </si>
  <si>
    <t>440TMDASE20ACAD</t>
  </si>
  <si>
    <t>00195272506869</t>
  </si>
  <si>
    <t>440T-MDASE20BABB</t>
  </si>
  <si>
    <t>440TMDASE20BABB</t>
  </si>
  <si>
    <t>00885630488349</t>
  </si>
  <si>
    <t>440T-MDASE20BBBC</t>
  </si>
  <si>
    <t>440TMDASE20BBBC</t>
  </si>
  <si>
    <t>00195272506876</t>
  </si>
  <si>
    <t>440T-MDASE20BCBD</t>
  </si>
  <si>
    <t>440TMDASE20BCBD</t>
  </si>
  <si>
    <t>00195272506883</t>
  </si>
  <si>
    <t>440T-MDASE20CBCC</t>
  </si>
  <si>
    <t>440TMDASE20CBCC</t>
  </si>
  <si>
    <t>00195272506890</t>
  </si>
  <si>
    <t>440T-MDASE20CCCD</t>
  </si>
  <si>
    <t>440TMDASE20CCCD</t>
  </si>
  <si>
    <t>00195272506906</t>
  </si>
  <si>
    <t>440T-MDASE20DBDC</t>
  </si>
  <si>
    <t>440TMDASE20DBDC</t>
  </si>
  <si>
    <t>00195272506913</t>
  </si>
  <si>
    <t>440T-MDASE20DCDD</t>
  </si>
  <si>
    <t>440TMDASE20DCDD</t>
  </si>
  <si>
    <t>00195272506920</t>
  </si>
  <si>
    <t>440T-MDASE20EAEB</t>
  </si>
  <si>
    <t>440TMDASE20EAEB</t>
  </si>
  <si>
    <t>00197734512494</t>
  </si>
  <si>
    <t>440T-MDASE20GAGB</t>
  </si>
  <si>
    <t>440TMDASE20GAGB</t>
  </si>
  <si>
    <t>00885630488301</t>
  </si>
  <si>
    <t>440T-MDASE20IAIB</t>
  </si>
  <si>
    <t>440TMDASE20IAIB</t>
  </si>
  <si>
    <t>00197734512500</t>
  </si>
  <si>
    <t>440T-MDASE20MCMD</t>
  </si>
  <si>
    <t>440TMDASE20MCMD</t>
  </si>
  <si>
    <t>00889508250908</t>
  </si>
  <si>
    <t>440T-MDASE20MCME</t>
  </si>
  <si>
    <t>440TMDASE20MCME</t>
  </si>
  <si>
    <t>00889508250939</t>
  </si>
  <si>
    <t>440T-MDASE20NNNO</t>
  </si>
  <si>
    <t>440TMDASE20NNNO</t>
  </si>
  <si>
    <t>00889508000046</t>
  </si>
  <si>
    <t>440T-MDASE20NTNU</t>
  </si>
  <si>
    <t>440TMDASE20NTNU</t>
  </si>
  <si>
    <t>00889508000084</t>
  </si>
  <si>
    <t>440T-MDASE20PGPM</t>
  </si>
  <si>
    <t>440TMDASE20PGPM</t>
  </si>
  <si>
    <t>10885630154500</t>
  </si>
  <si>
    <t>440T-MDASE20UAUB</t>
  </si>
  <si>
    <t>440TMDASE20UAUB</t>
  </si>
  <si>
    <t>00197734512487</t>
  </si>
  <si>
    <t>440T-MDASE21</t>
  </si>
  <si>
    <t>440TMDASE21</t>
  </si>
  <si>
    <t>00884951864641</t>
  </si>
  <si>
    <t>440T-MDASE21AAAA</t>
  </si>
  <si>
    <t>440TMDASE21AAAA</t>
  </si>
  <si>
    <t>00194033467654</t>
  </si>
  <si>
    <t>440T-MDAUE200A0D</t>
  </si>
  <si>
    <t>440TMDAUE200A0D</t>
  </si>
  <si>
    <t>10885630116645</t>
  </si>
  <si>
    <t>440T-MDAUE200D0A</t>
  </si>
  <si>
    <t>440TMDAUE200D0A</t>
  </si>
  <si>
    <t>10885630116638</t>
  </si>
  <si>
    <t>440T-MDAUE200H0I</t>
  </si>
  <si>
    <t>440TMDAUE200H0I</t>
  </si>
  <si>
    <t>10885630246489</t>
  </si>
  <si>
    <t>440T-MDAUE20AAAB</t>
  </si>
  <si>
    <t>440TMDAUE20AAAB</t>
  </si>
  <si>
    <t>10885630207060</t>
  </si>
  <si>
    <t>440T-MDAUE20AAAD</t>
  </si>
  <si>
    <t>440TMDAUE20AAAD</t>
  </si>
  <si>
    <t>10885630156610</t>
  </si>
  <si>
    <t>440T-MDAUE20AABA</t>
  </si>
  <si>
    <t>440TMDAUE20AABA</t>
  </si>
  <si>
    <t>10885630228294</t>
  </si>
  <si>
    <t>440T-MDAUE20AABB</t>
  </si>
  <si>
    <t>440TMDAUE20AABB</t>
  </si>
  <si>
    <t>10885630120215</t>
  </si>
  <si>
    <t>440T-MDAUE20ADAE</t>
  </si>
  <si>
    <t>440TMDAUE20ADAE</t>
  </si>
  <si>
    <t>10885630207008</t>
  </si>
  <si>
    <t>440T-MDAUE20AGAH</t>
  </si>
  <si>
    <t>440TMDAUE20AGAH</t>
  </si>
  <si>
    <t>00884951693654</t>
  </si>
  <si>
    <t>440T-MDAUE20AJAK</t>
  </si>
  <si>
    <t>440TMDAUE20AJAK</t>
  </si>
  <si>
    <t>00884951693661</t>
  </si>
  <si>
    <t>440T-MDAUE20AMAN</t>
  </si>
  <si>
    <t>440TMDAUE20AMAN</t>
  </si>
  <si>
    <t>00884951878297</t>
  </si>
  <si>
    <t>440T-MDAUE20APAR</t>
  </si>
  <si>
    <t>440TMDAUE20APAR</t>
  </si>
  <si>
    <t>00884951953284</t>
  </si>
  <si>
    <t>440T-MDAUE20BABB</t>
  </si>
  <si>
    <t>440TMDAUE20BABB</t>
  </si>
  <si>
    <t>00884951881921</t>
  </si>
  <si>
    <t>440T-MDAUE20BDBE</t>
  </si>
  <si>
    <t>440TMDAUE20BDBE</t>
  </si>
  <si>
    <t>00884951881938</t>
  </si>
  <si>
    <t>440T-MDAUE20CACB</t>
  </si>
  <si>
    <t>440TMDAUE20CACB</t>
  </si>
  <si>
    <t>00884951881945</t>
  </si>
  <si>
    <t>440T-MDAUE20CDCE</t>
  </si>
  <si>
    <t>440TMDAUE20CDCE</t>
  </si>
  <si>
    <t>00884951881952</t>
  </si>
  <si>
    <t>440T-MDAUE20CECF</t>
  </si>
  <si>
    <t>440TMDAUE20CECF</t>
  </si>
  <si>
    <t>10885630270378</t>
  </si>
  <si>
    <t>440T-MDAUE20CICJ</t>
  </si>
  <si>
    <t>440TMDAUE20CICJ</t>
  </si>
  <si>
    <t>10885630270385</t>
  </si>
  <si>
    <t>440T-MDAUE20CMCN</t>
  </si>
  <si>
    <t>440TMDAUE20CMCN</t>
  </si>
  <si>
    <t>10885630270392</t>
  </si>
  <si>
    <t>440T-MDAUE20CRCS</t>
  </si>
  <si>
    <t>440TMDAUE20CRCS</t>
  </si>
  <si>
    <t>10885630270408</t>
  </si>
  <si>
    <t>440T-MDAUE20CVCW</t>
  </si>
  <si>
    <t>440TMDAUE20CVCW</t>
  </si>
  <si>
    <t>10885630270415</t>
  </si>
  <si>
    <t>440T-MDAUE20DADB</t>
  </si>
  <si>
    <t>440TMDAUE20DADB</t>
  </si>
  <si>
    <t>10885630207015</t>
  </si>
  <si>
    <t>440T-MDAUE20DDDE</t>
  </si>
  <si>
    <t>440TMDAUE20DDDE</t>
  </si>
  <si>
    <t>10885630207022</t>
  </si>
  <si>
    <t>440T-MDAUE20EAEB</t>
  </si>
  <si>
    <t>440TMDAUE20EAEB</t>
  </si>
  <si>
    <t>00886739407774</t>
  </si>
  <si>
    <t>440T-MDAUE20EDEE</t>
  </si>
  <si>
    <t>440TMDAUE20EDEE</t>
  </si>
  <si>
    <t>10885630212385</t>
  </si>
  <si>
    <t>440T-MDAUE20EEEF</t>
  </si>
  <si>
    <t>440TMDAUE20EEEF</t>
  </si>
  <si>
    <t>00884951767676</t>
  </si>
  <si>
    <t>440T-MDAUE20FAFB</t>
  </si>
  <si>
    <t>440TMDAUE20FAFB</t>
  </si>
  <si>
    <t>10885630207046</t>
  </si>
  <si>
    <t>440T-MDAUE20FDFE</t>
  </si>
  <si>
    <t>440TMDAUE20FDFE</t>
  </si>
  <si>
    <t>10885630207053</t>
  </si>
  <si>
    <t>888N-F12AE1-9F</t>
  </si>
  <si>
    <t>888NF12AE19F</t>
  </si>
  <si>
    <t>10662074769718</t>
  </si>
  <si>
    <t>888N-F12AF1-12F</t>
  </si>
  <si>
    <t>888NF12AF112F</t>
  </si>
  <si>
    <t>10662074267207</t>
  </si>
  <si>
    <t>888N-F12AF1-1F</t>
  </si>
  <si>
    <t>888NF12AF11F</t>
  </si>
  <si>
    <t>10611320345145</t>
  </si>
  <si>
    <t>888N-F12AF1-3F</t>
  </si>
  <si>
    <t>888NF12AF13F</t>
  </si>
  <si>
    <t>10781180179072</t>
  </si>
  <si>
    <t>888N-F3AEA1-1F</t>
  </si>
  <si>
    <t>888NF3AEA11F</t>
  </si>
  <si>
    <t>10662074360861</t>
  </si>
  <si>
    <t>888N-F3AF1-12F</t>
  </si>
  <si>
    <t>888NF3AF112F</t>
  </si>
  <si>
    <t>10781180774451</t>
  </si>
  <si>
    <t>888N-F3AF1-1F</t>
  </si>
  <si>
    <t>888NF3AF11F</t>
  </si>
  <si>
    <t>10611320116066</t>
  </si>
  <si>
    <t>888N-F3AF1-3F</t>
  </si>
  <si>
    <t>888NF3AF13F</t>
  </si>
  <si>
    <t>10611320389651</t>
  </si>
  <si>
    <t>888N-F3AFA1-12F</t>
  </si>
  <si>
    <t>888NF3AFA112F</t>
  </si>
  <si>
    <t>00889508462530</t>
  </si>
  <si>
    <t>888N-F3AFA1-1F</t>
  </si>
  <si>
    <t>888NF3AFA11F</t>
  </si>
  <si>
    <t>10611320827139</t>
  </si>
  <si>
    <t>888N-F3AFA1-3F</t>
  </si>
  <si>
    <t>888NF3AFA13F</t>
  </si>
  <si>
    <t>10611320827146</t>
  </si>
  <si>
    <t>888N-F4AEA1-1F</t>
  </si>
  <si>
    <t>888NF4AEA11F</t>
  </si>
  <si>
    <t>10662074360892</t>
  </si>
  <si>
    <t>888N-F4AF1-1F</t>
  </si>
  <si>
    <t>888NF4AF11F</t>
  </si>
  <si>
    <t>10611320116073</t>
  </si>
  <si>
    <t>888N-F4AF1-3F</t>
  </si>
  <si>
    <t>888NF4AF13F</t>
  </si>
  <si>
    <t>10611320389668</t>
  </si>
  <si>
    <t>888N-F4AF1-6F</t>
  </si>
  <si>
    <t>888NF4AF16F</t>
  </si>
  <si>
    <t>10781180023948</t>
  </si>
  <si>
    <t>888N-F4AFA1-1F</t>
  </si>
  <si>
    <t>888NF4AFA11F</t>
  </si>
  <si>
    <t>10662074360946</t>
  </si>
  <si>
    <t>888N-F4AFE1-1F</t>
  </si>
  <si>
    <t>888NF4AFE11F</t>
  </si>
  <si>
    <t>10662074360960</t>
  </si>
  <si>
    <t>888N-F4AFE1-3F</t>
  </si>
  <si>
    <t>888NF4AFE13F</t>
  </si>
  <si>
    <t>10662074360977</t>
  </si>
  <si>
    <t>888N-F5AE1-3F</t>
  </si>
  <si>
    <t>888NF5AE13F</t>
  </si>
  <si>
    <t>10662074361035</t>
  </si>
  <si>
    <t>888N-F5AF1-1F</t>
  </si>
  <si>
    <t>888NF5AF11F</t>
  </si>
  <si>
    <t>10611320116080</t>
  </si>
  <si>
    <t>888N-F5AF1-3F</t>
  </si>
  <si>
    <t>888NF5AF13F</t>
  </si>
  <si>
    <t>10611320389675</t>
  </si>
  <si>
    <t>888N-F5AF1-6F</t>
  </si>
  <si>
    <t>888NF5AF16F</t>
  </si>
  <si>
    <t>10611320929420</t>
  </si>
  <si>
    <t>888N-F6AF1-1F</t>
  </si>
  <si>
    <t>888NF6AF11F</t>
  </si>
  <si>
    <t>10611320876441</t>
  </si>
  <si>
    <t>888N-F6AF1-3F</t>
  </si>
  <si>
    <t>888NF6AF13F</t>
  </si>
  <si>
    <t>10662074361080</t>
  </si>
  <si>
    <t>888N-F6AF1-6F</t>
  </si>
  <si>
    <t>888NF6AF16F</t>
  </si>
  <si>
    <t>10662073012075</t>
  </si>
  <si>
    <t>888N-F7AE1-1F</t>
  </si>
  <si>
    <t>888NF7AE11F</t>
  </si>
  <si>
    <t>10662074359834</t>
  </si>
  <si>
    <t>888N-F7AF1-1F</t>
  </si>
  <si>
    <t>888NF7AF11F</t>
  </si>
  <si>
    <t>10611320876458</t>
  </si>
  <si>
    <t>888N-F7AF1-3F</t>
  </si>
  <si>
    <t>888NF7AF13F</t>
  </si>
  <si>
    <t>10781180758178</t>
  </si>
  <si>
    <t>888N-F8AE1-1F</t>
  </si>
  <si>
    <t>888NF8AE11F</t>
  </si>
  <si>
    <t>10662074361103</t>
  </si>
  <si>
    <t>888N-F8AF1-1F</t>
  </si>
  <si>
    <t>888NF8AF11F</t>
  </si>
  <si>
    <t>10611320876465</t>
  </si>
  <si>
    <t>888N-F8AF1-3F</t>
  </si>
  <si>
    <t>888NF8AF13F</t>
  </si>
  <si>
    <t>10781180758185</t>
  </si>
  <si>
    <t>888N-F9AF1-1F</t>
  </si>
  <si>
    <t>888NF9AF11F</t>
  </si>
  <si>
    <t>10611320876472</t>
  </si>
  <si>
    <t>888N-M10AF1-1F</t>
  </si>
  <si>
    <t>888NM10AF11F</t>
  </si>
  <si>
    <t>10611320876489</t>
  </si>
  <si>
    <t>440T-MDAUE20GAGB</t>
  </si>
  <si>
    <t>440TMDAUE20GAGB</t>
  </si>
  <si>
    <t>00884951881969</t>
  </si>
  <si>
    <t>440T-MDAUE20GDGE</t>
  </si>
  <si>
    <t>440TMDAUE20GDGE</t>
  </si>
  <si>
    <t>00884951881976</t>
  </si>
  <si>
    <t>440T-MDAUE20HAHB</t>
  </si>
  <si>
    <t>440TMDAUE20HAHB</t>
  </si>
  <si>
    <t>00884951881983</t>
  </si>
  <si>
    <t>440T-MDAUE20HDHE</t>
  </si>
  <si>
    <t>440TMDAUE20HDHE</t>
  </si>
  <si>
    <t>00884951881990</t>
  </si>
  <si>
    <t>440T-MDAUE20KBLB</t>
  </si>
  <si>
    <t>440TMDAUE20KBLB</t>
  </si>
  <si>
    <t>00885630818948</t>
  </si>
  <si>
    <t>440T-MDAUE20MBNB</t>
  </si>
  <si>
    <t>440TMDAUE20MBNB</t>
  </si>
  <si>
    <t>00885630818931</t>
  </si>
  <si>
    <t>440T-MDBLE10</t>
  </si>
  <si>
    <t>440TMDBLE10</t>
  </si>
  <si>
    <t>00884951864689</t>
  </si>
  <si>
    <t>440T-MDBLE100A0A</t>
  </si>
  <si>
    <t>440TMDBLE100A0A</t>
  </si>
  <si>
    <t>10781180422475</t>
  </si>
  <si>
    <t>440T-MDBLE100A0B</t>
  </si>
  <si>
    <t>440TMDBLE100A0B</t>
  </si>
  <si>
    <t>10781180422482</t>
  </si>
  <si>
    <t>440T-MDBLE100A0G</t>
  </si>
  <si>
    <t>440TMDBLE100A0G</t>
  </si>
  <si>
    <t>00889508726151</t>
  </si>
  <si>
    <t>440T-MDBLE100A0K</t>
  </si>
  <si>
    <t>440TMDBLE100A0K</t>
  </si>
  <si>
    <t>00889508726137</t>
  </si>
  <si>
    <t>440T-MDBLE100B0B</t>
  </si>
  <si>
    <t>440TMDBLE100B0B</t>
  </si>
  <si>
    <t>10781180422499</t>
  </si>
  <si>
    <t>440T-MDBLE100B0C</t>
  </si>
  <si>
    <t>440TMDBLE100B0C</t>
  </si>
  <si>
    <t>10781180813341</t>
  </si>
  <si>
    <t>440T-MDBLE100B0D</t>
  </si>
  <si>
    <t>440TMDBLE100B0D</t>
  </si>
  <si>
    <t>00889508132808</t>
  </si>
  <si>
    <t>440T-MDBLE100C0C</t>
  </si>
  <si>
    <t>440TMDBLE100C0C</t>
  </si>
  <si>
    <t>10781180422505</t>
  </si>
  <si>
    <t>440T-MDBLE100C0D</t>
  </si>
  <si>
    <t>440TMDBLE100C0D</t>
  </si>
  <si>
    <t>10781180415163</t>
  </si>
  <si>
    <t>440T-MDBLE100D0D</t>
  </si>
  <si>
    <t>440TMDBLE100D0D</t>
  </si>
  <si>
    <t>10781180422512</t>
  </si>
  <si>
    <t>440T-MDBLE100E0E</t>
  </si>
  <si>
    <t>440TMDBLE100E0E</t>
  </si>
  <si>
    <t>10781180422529</t>
  </si>
  <si>
    <t>440T-MDBLE100F0F</t>
  </si>
  <si>
    <t>440TMDBLE100F0F</t>
  </si>
  <si>
    <t>10781180422536</t>
  </si>
  <si>
    <t>440T-MDBLE100F0G</t>
  </si>
  <si>
    <t>440TMDBLE100F0G</t>
  </si>
  <si>
    <t>00191326569453</t>
  </si>
  <si>
    <t>440T-MDBLE100K0I</t>
  </si>
  <si>
    <t>440TMDBLE100K0I</t>
  </si>
  <si>
    <t>00195272570341</t>
  </si>
  <si>
    <t>440T-MDBLE100P0O</t>
  </si>
  <si>
    <t>440TMDBLE100P0O</t>
  </si>
  <si>
    <t>00195272485775</t>
  </si>
  <si>
    <t>440T-MDBLE100W0W</t>
  </si>
  <si>
    <t>440TMDBLE100W0W</t>
  </si>
  <si>
    <t>10781180422697</t>
  </si>
  <si>
    <t>440T-MDBLE10AAAB</t>
  </si>
  <si>
    <t>440TMDBLE10AAAB</t>
  </si>
  <si>
    <t>10612598890696</t>
  </si>
  <si>
    <t>440T-MDBLE10AABA</t>
  </si>
  <si>
    <t>440TMDBLE10AABA</t>
  </si>
  <si>
    <t>00884951873094</t>
  </si>
  <si>
    <t>440T-MDBLE10ABAC</t>
  </si>
  <si>
    <t>440TMDBLE10ABAC</t>
  </si>
  <si>
    <t>00195272158594</t>
  </si>
  <si>
    <t>440T-MDBLE10ACAD</t>
  </si>
  <si>
    <t>440TMDBLE10ACAD</t>
  </si>
  <si>
    <t>10612598973283</t>
  </si>
  <si>
    <t>440T-MDBLE10AEAF</t>
  </si>
  <si>
    <t>440TMDBLE10AEAF</t>
  </si>
  <si>
    <t>10612598973276</t>
  </si>
  <si>
    <t>440T-MDBLE10AGAH</t>
  </si>
  <si>
    <t>440TMDBLE10AGAH</t>
  </si>
  <si>
    <t>10612598973269</t>
  </si>
  <si>
    <t>440T-MDBLE10AIAJ</t>
  </si>
  <si>
    <t>440TMDBLE10AIAJ</t>
  </si>
  <si>
    <t>10612598973252</t>
  </si>
  <si>
    <t>440T-MDBLE10AKAL</t>
  </si>
  <si>
    <t>440TMDBLE10AKAL</t>
  </si>
  <si>
    <t>00885630980201</t>
  </si>
  <si>
    <t>440T-AKEYE10EU</t>
  </si>
  <si>
    <t>440TAKEYE10EU</t>
  </si>
  <si>
    <t>10781180919210</t>
  </si>
  <si>
    <t>440T-AKEYE10EV</t>
  </si>
  <si>
    <t>440TAKEYE10EV</t>
  </si>
  <si>
    <t>10781180919227</t>
  </si>
  <si>
    <t>440T-AKEYE10EW</t>
  </si>
  <si>
    <t>440TAKEYE10EW</t>
  </si>
  <si>
    <t>10781180091756</t>
  </si>
  <si>
    <t>440T-AKEYE10EX</t>
  </si>
  <si>
    <t>440TAKEYE10EX</t>
  </si>
  <si>
    <t>10781180919234</t>
  </si>
  <si>
    <t>440T-AKEYE10EY</t>
  </si>
  <si>
    <t>440TAKEYE10EY</t>
  </si>
  <si>
    <t>10781180919241</t>
  </si>
  <si>
    <t>440T-AKEYE10EZ</t>
  </si>
  <si>
    <t>440TAKEYE10EZ</t>
  </si>
  <si>
    <t>10781180883580</t>
  </si>
  <si>
    <t>440T-AKEYE10FA</t>
  </si>
  <si>
    <t>440TAKEYE10FA</t>
  </si>
  <si>
    <t>10611320424925</t>
  </si>
  <si>
    <t>440T-AKEYE10FB</t>
  </si>
  <si>
    <t>440TAKEYE10FB</t>
  </si>
  <si>
    <t>10611320461975</t>
  </si>
  <si>
    <t>440T-AKEYE10FC</t>
  </si>
  <si>
    <t>440TAKEYE10FC</t>
  </si>
  <si>
    <t>10781180486217</t>
  </si>
  <si>
    <t>440T-AKEYE10FD</t>
  </si>
  <si>
    <t>440TAKEYE10FD</t>
  </si>
  <si>
    <t>10781180485265</t>
  </si>
  <si>
    <t>440T-AKEYE10FE</t>
  </si>
  <si>
    <t>440TAKEYE10FE</t>
  </si>
  <si>
    <t>10611320424932</t>
  </si>
  <si>
    <t>440T-AKEYE10FF</t>
  </si>
  <si>
    <t>440TAKEYE10FF</t>
  </si>
  <si>
    <t>10611320424949</t>
  </si>
  <si>
    <t>440T-AKEYE10FG</t>
  </si>
  <si>
    <t>440TAKEYE10FG</t>
  </si>
  <si>
    <t>10781180562171</t>
  </si>
  <si>
    <t>440T-AKEYE10FH</t>
  </si>
  <si>
    <t>440TAKEYE10FH</t>
  </si>
  <si>
    <t>10781180562188</t>
  </si>
  <si>
    <t>440T-AKEYE10FI</t>
  </si>
  <si>
    <t>440TAKEYE10FI</t>
  </si>
  <si>
    <t>10611320683094</t>
  </si>
  <si>
    <t>440T-AKEYE10FJ</t>
  </si>
  <si>
    <t>440TAKEYE10FJ</t>
  </si>
  <si>
    <t>10781180089708</t>
  </si>
  <si>
    <t>440T-AKEYE10FK</t>
  </si>
  <si>
    <t>440TAKEYE10FK</t>
  </si>
  <si>
    <t>10611320424956</t>
  </si>
  <si>
    <t>440T-AKEYE10FL</t>
  </si>
  <si>
    <t>440TAKEYE10FL</t>
  </si>
  <si>
    <t>10611320424963</t>
  </si>
  <si>
    <t>440T-AKEYE10FM</t>
  </si>
  <si>
    <t>440TAKEYE10FM</t>
  </si>
  <si>
    <t>10611320426141</t>
  </si>
  <si>
    <t>440T-AKEYE10FN</t>
  </si>
  <si>
    <t>440TAKEYE10FN</t>
  </si>
  <si>
    <t>10611320426158</t>
  </si>
  <si>
    <t>440T-AKEYE10FO</t>
  </si>
  <si>
    <t>440TAKEYE10FO</t>
  </si>
  <si>
    <t>10611320683100</t>
  </si>
  <si>
    <t>440T-AKEYE10FP</t>
  </si>
  <si>
    <t>440TAKEYE10FP</t>
  </si>
  <si>
    <t>10611320426165</t>
  </si>
  <si>
    <t>440T-AKEYE10FR</t>
  </si>
  <si>
    <t>440TAKEYE10FR</t>
  </si>
  <si>
    <t>10611320426172</t>
  </si>
  <si>
    <t>440T-AKEYE10FS</t>
  </si>
  <si>
    <t>440TAKEYE10FS</t>
  </si>
  <si>
    <t>10781180562195</t>
  </si>
  <si>
    <t>440T-AKEYE10FT</t>
  </si>
  <si>
    <t>440TAKEYE10FT</t>
  </si>
  <si>
    <t>10781180562201</t>
  </si>
  <si>
    <t>440T-AKEYE10FU</t>
  </si>
  <si>
    <t>440TAKEYE10FU</t>
  </si>
  <si>
    <t>10781180919258</t>
  </si>
  <si>
    <t>440T-AKEYE10FV</t>
  </si>
  <si>
    <t>440TAKEYE10FV</t>
  </si>
  <si>
    <t>10781180919265</t>
  </si>
  <si>
    <t>440T-AKEYE10FW</t>
  </si>
  <si>
    <t>440TAKEYE10FW</t>
  </si>
  <si>
    <t>10781180091763</t>
  </si>
  <si>
    <t>440T-AKEYE10FX</t>
  </si>
  <si>
    <t>440TAKEYE10FX</t>
  </si>
  <si>
    <t>10781180562218</t>
  </si>
  <si>
    <t>440T-AKEYE10FY</t>
  </si>
  <si>
    <t>440TAKEYE10FY</t>
  </si>
  <si>
    <t>10781180919272</t>
  </si>
  <si>
    <t>440T-AKEYE10FZ</t>
  </si>
  <si>
    <t>440TAKEYE10FZ</t>
  </si>
  <si>
    <t>10781180883610</t>
  </si>
  <si>
    <t>440T-MDBLE10AMAN</t>
  </si>
  <si>
    <t>440TMDBLE10AMAN</t>
  </si>
  <si>
    <t>00885630980171</t>
  </si>
  <si>
    <t>440T-MDBLE10APAR</t>
  </si>
  <si>
    <t>440TMDBLE10APAR</t>
  </si>
  <si>
    <t>00885630980126</t>
  </si>
  <si>
    <t>440T-MDBLE10ASAT</t>
  </si>
  <si>
    <t>440TMDBLE10ASAT</t>
  </si>
  <si>
    <t>00885630980065</t>
  </si>
  <si>
    <t>440T-MDBLE10AWAX</t>
  </si>
  <si>
    <t>440TMDBLE10AWAX</t>
  </si>
  <si>
    <t>00889508882710</t>
  </si>
  <si>
    <t>440T-MDBLE10AYAZ</t>
  </si>
  <si>
    <t>440TMDBLE10AYAZ</t>
  </si>
  <si>
    <t>00889508882703</t>
  </si>
  <si>
    <t>440T-MDBLE10BBCC</t>
  </si>
  <si>
    <t>440TMDBLE10BBCC</t>
  </si>
  <si>
    <t>10662074651402</t>
  </si>
  <si>
    <t>440T-MDBLE10GAGB</t>
  </si>
  <si>
    <t>440TMDBLE10GAGB</t>
  </si>
  <si>
    <t>00195272158600</t>
  </si>
  <si>
    <t>440T-MDBLE10MAMB</t>
  </si>
  <si>
    <t>440TMDBLE10MAMB</t>
  </si>
  <si>
    <t>00194033386665</t>
  </si>
  <si>
    <t>440T-MDBLE10MANB</t>
  </si>
  <si>
    <t>440TMDBLE10MANB</t>
  </si>
  <si>
    <t>00195272580166</t>
  </si>
  <si>
    <t>440T-MDBLE10MBMC</t>
  </si>
  <si>
    <t>440TMDBLE10MBMC</t>
  </si>
  <si>
    <t>00195272580098</t>
  </si>
  <si>
    <t>440T-MDBLE10MGMH</t>
  </si>
  <si>
    <t>440TMDBLE10MGMH</t>
  </si>
  <si>
    <t>00194033681258</t>
  </si>
  <si>
    <t>440T-MDBLE10NBNC</t>
  </si>
  <si>
    <t>440TMDBLE10NBNC</t>
  </si>
  <si>
    <t>00195272580104</t>
  </si>
  <si>
    <t>440T-MDBLE11</t>
  </si>
  <si>
    <t>440TMDBLE11</t>
  </si>
  <si>
    <t>00884951866133</t>
  </si>
  <si>
    <t>440T-MDBLE110A0A</t>
  </si>
  <si>
    <t>440TMDBLE110A0A</t>
  </si>
  <si>
    <t>10781180014922</t>
  </si>
  <si>
    <t>440T-MDBLE110A0B</t>
  </si>
  <si>
    <t>440TMDBLE110A0B</t>
  </si>
  <si>
    <t>10662073064708</t>
  </si>
  <si>
    <t>440T-MDBLE110D0E</t>
  </si>
  <si>
    <t>440TMDBLE110D0E</t>
  </si>
  <si>
    <t>10662074462480</t>
  </si>
  <si>
    <t>440T-MDBLE110E0E</t>
  </si>
  <si>
    <t>440TMDBLE110E0E</t>
  </si>
  <si>
    <t>10781180423014</t>
  </si>
  <si>
    <t>440T-MDBLE11AAAA</t>
  </si>
  <si>
    <t>440TMDBLE11AAAA</t>
  </si>
  <si>
    <t>10781180423229</t>
  </si>
  <si>
    <t>440T-MDBLE11SBSB</t>
  </si>
  <si>
    <t>440TMDBLE11SBSB</t>
  </si>
  <si>
    <t>00195272132723</t>
  </si>
  <si>
    <t>440T-MDBLE11YWZW</t>
  </si>
  <si>
    <t>440TMDBLE11YWZW</t>
  </si>
  <si>
    <t>00889508189758</t>
  </si>
  <si>
    <t>440T-MDBLE12</t>
  </si>
  <si>
    <t>440TMDBLE12</t>
  </si>
  <si>
    <t>00884951866171</t>
  </si>
  <si>
    <t>440T-MDBLE120A0A</t>
  </si>
  <si>
    <t>440TMDBLE120A0A</t>
  </si>
  <si>
    <t>10781180423472</t>
  </si>
  <si>
    <t>440T-MDBLE120A0B</t>
  </si>
  <si>
    <t>440TMDBLE120A0B</t>
  </si>
  <si>
    <t>10662073049330</t>
  </si>
  <si>
    <t>440T-MDBLE120B0C</t>
  </si>
  <si>
    <t>440TMDBLE120B0C</t>
  </si>
  <si>
    <t>10781180803502</t>
  </si>
  <si>
    <t>440T-MDBLE120VVV</t>
  </si>
  <si>
    <t>440TMDBLE120VVV</t>
  </si>
  <si>
    <t>00194033462574</t>
  </si>
  <si>
    <t>440T-MDBLE120WAH</t>
  </si>
  <si>
    <t>440TMDBLE120WAH</t>
  </si>
  <si>
    <t>10885630266401</t>
  </si>
  <si>
    <t>440T-MDBLE12AAAA</t>
  </si>
  <si>
    <t>440TMDBLE12AAAA</t>
  </si>
  <si>
    <t>10781180423724</t>
  </si>
  <si>
    <t>440T-MDBLE12AFAG</t>
  </si>
  <si>
    <t>440TMDBLE12AFAG</t>
  </si>
  <si>
    <t>10885630263738</t>
  </si>
  <si>
    <t>440T-MDBLE12AKAK</t>
  </si>
  <si>
    <t>440TMDBLE12AKAK</t>
  </si>
  <si>
    <t>00887172957093</t>
  </si>
  <si>
    <t>440T-MDBLE12BBBB</t>
  </si>
  <si>
    <t>440TMDBLE12BBBB</t>
  </si>
  <si>
    <t>00194033086152</t>
  </si>
  <si>
    <t>440T-MDBLE12BKBK</t>
  </si>
  <si>
    <t>440TMDBLE12BKBK</t>
  </si>
  <si>
    <t>00887172957109</t>
  </si>
  <si>
    <t>440T-MDBLE12CCCC</t>
  </si>
  <si>
    <t>440TMDBLE12CCCC</t>
  </si>
  <si>
    <t>00889508267616</t>
  </si>
  <si>
    <t>440T-MDBLE12MAMA</t>
  </si>
  <si>
    <t>440TMDBLE12MAMA</t>
  </si>
  <si>
    <t>10781180423847</t>
  </si>
  <si>
    <t>440T-MDBLE12MBMB</t>
  </si>
  <si>
    <t>440TMDBLE12MBMB</t>
  </si>
  <si>
    <t>00887172831591</t>
  </si>
  <si>
    <t>440T-MDBLE12MCOC</t>
  </si>
  <si>
    <t>440TMDBLE12MCOC</t>
  </si>
  <si>
    <t>00887172936814</t>
  </si>
  <si>
    <t>440T-MDBLE12MKMK</t>
  </si>
  <si>
    <t>440TMDBLE12MKMK</t>
  </si>
  <si>
    <t>00194033699192</t>
  </si>
  <si>
    <t>440T-MDBLE12MMMM</t>
  </si>
  <si>
    <t>440TMDBLE12MMMM</t>
  </si>
  <si>
    <t>00889508142968</t>
  </si>
  <si>
    <t>440T-MDBLE12MVMV</t>
  </si>
  <si>
    <t>440TMDBLE12MVMV</t>
  </si>
  <si>
    <t>00194033592714</t>
  </si>
  <si>
    <t>440T-MDBLE13</t>
  </si>
  <si>
    <t>440TMDBLE13</t>
  </si>
  <si>
    <t>00884951866188</t>
  </si>
  <si>
    <t>440T-MDBLE130A0A</t>
  </si>
  <si>
    <t>440TMDBLE130A0A</t>
  </si>
  <si>
    <t>10781180423977</t>
  </si>
  <si>
    <t>440T-MDBLE130A0B</t>
  </si>
  <si>
    <t>440TMDBLE130A0B</t>
  </si>
  <si>
    <t>10781180423984</t>
  </si>
  <si>
    <t>440T-MDBLE130B0B</t>
  </si>
  <si>
    <t>440TMDBLE130B0B</t>
  </si>
  <si>
    <t>10781180423991</t>
  </si>
  <si>
    <t>440T-MDBLE130C0C</t>
  </si>
  <si>
    <t>440TMDBLE130C0C</t>
  </si>
  <si>
    <t>10781180424004</t>
  </si>
  <si>
    <t>440T-MDBLE130E0F</t>
  </si>
  <si>
    <t>440TMDBLE130E0F</t>
  </si>
  <si>
    <t>00195272047188</t>
  </si>
  <si>
    <t>440T-MDBLE130I0J</t>
  </si>
  <si>
    <t>440TMDBLE130I0J</t>
  </si>
  <si>
    <t>00195272047195</t>
  </si>
  <si>
    <t>440T-MDBLE13AABA</t>
  </si>
  <si>
    <t>440TMDBLE13AABA</t>
  </si>
  <si>
    <t>00885630888552</t>
  </si>
  <si>
    <t>440T-MDBLE13BBBB</t>
  </si>
  <si>
    <t>440TMDBLE13BBBB</t>
  </si>
  <si>
    <t>10612598463616</t>
  </si>
  <si>
    <t>440T-MDBLE13CADA</t>
  </si>
  <si>
    <t>440TMDBLE13CADA</t>
  </si>
  <si>
    <t>00885630890005</t>
  </si>
  <si>
    <t>440T-MDBLE13CEDE</t>
  </si>
  <si>
    <t>440TMDBLE13CEDE</t>
  </si>
  <si>
    <t>00885630890012</t>
  </si>
  <si>
    <t>440T-MDBLE13CIDI</t>
  </si>
  <si>
    <t>440TMDBLE13CIDI</t>
  </si>
  <si>
    <t>00885630890029</t>
  </si>
  <si>
    <t>440T-MDBLE13CUDU</t>
  </si>
  <si>
    <t>440TMDBLE13CUDU</t>
  </si>
  <si>
    <t>00885630890036</t>
  </si>
  <si>
    <t>440T-MDBLE13CXDX</t>
  </si>
  <si>
    <t>440TMDBLE13CXDX</t>
  </si>
  <si>
    <t>00885630890043</t>
  </si>
  <si>
    <t>440T-MDBLE13CZDZ</t>
  </si>
  <si>
    <t>440TMDBLE13CZDZ</t>
  </si>
  <si>
    <t>00885630889955</t>
  </si>
  <si>
    <t>440T-MDBLE13EAFA</t>
  </si>
  <si>
    <t>440TMDBLE13EAFA</t>
  </si>
  <si>
    <t>00195272037820</t>
  </si>
  <si>
    <t>440T-MDBLE13FAFA</t>
  </si>
  <si>
    <t>440TMDBLE13FAFA</t>
  </si>
  <si>
    <t>10781180424288</t>
  </si>
  <si>
    <t>440T-MDBLE13IAJA</t>
  </si>
  <si>
    <t>440TMDBLE13IAJA</t>
  </si>
  <si>
    <t>00195272037875</t>
  </si>
  <si>
    <t>440T-MDBLE13PAPA</t>
  </si>
  <si>
    <t>440TMDBLE13PAPA</t>
  </si>
  <si>
    <t>10781180424387</t>
  </si>
  <si>
    <t>440T-MDBLE14</t>
  </si>
  <si>
    <t>440TMDBLE14</t>
  </si>
  <si>
    <t>00884951866201</t>
  </si>
  <si>
    <t>440T-MDBLE140A0B</t>
  </si>
  <si>
    <t>440TMDBLE140A0B</t>
  </si>
  <si>
    <t>10662073089640</t>
  </si>
  <si>
    <t>440T-MDBLE140A0C</t>
  </si>
  <si>
    <t>440TMDBLE140A0C</t>
  </si>
  <si>
    <t>10662074952257</t>
  </si>
  <si>
    <t>440T-MDBLE140A0D</t>
  </si>
  <si>
    <t>440TMDBLE140A0D</t>
  </si>
  <si>
    <t>10781180415187</t>
  </si>
  <si>
    <t>440T-MDBLE140A0E</t>
  </si>
  <si>
    <t>440TMDBLE140A0E</t>
  </si>
  <si>
    <t>10885630204755</t>
  </si>
  <si>
    <t>888N-M12AE1-1F</t>
  </si>
  <si>
    <t>888NM12AE11F</t>
  </si>
  <si>
    <t>10662074361141</t>
  </si>
  <si>
    <t>888N-M12AF1-1F</t>
  </si>
  <si>
    <t>888NM12AF11F</t>
  </si>
  <si>
    <t>10611320116103</t>
  </si>
  <si>
    <t>888N-M12AF1-3F</t>
  </si>
  <si>
    <t>888NM12AF13F</t>
  </si>
  <si>
    <t>10781180758215</t>
  </si>
  <si>
    <t>888N-M3AF1-1F</t>
  </si>
  <si>
    <t>888NM3AF11F</t>
  </si>
  <si>
    <t>10611320116110</t>
  </si>
  <si>
    <t>888N-M3AF1-3F</t>
  </si>
  <si>
    <t>888NM3AF13F</t>
  </si>
  <si>
    <t>10611320389682</t>
  </si>
  <si>
    <t>888N-M3AF1-6F</t>
  </si>
  <si>
    <t>888NM3AF16F</t>
  </si>
  <si>
    <t>10662074928436</t>
  </si>
  <si>
    <t>888N-M3AFA1-3F</t>
  </si>
  <si>
    <t>888NM3AFA13F</t>
  </si>
  <si>
    <t>10611320827184</t>
  </si>
  <si>
    <t>888N-M4AEE1-1F</t>
  </si>
  <si>
    <t>888NM4AEE11F</t>
  </si>
  <si>
    <t>10662074361240</t>
  </si>
  <si>
    <t>888N-M4AF1-1F</t>
  </si>
  <si>
    <t>888NM4AF11F</t>
  </si>
  <si>
    <t>10611320116127</t>
  </si>
  <si>
    <t>888N-M4AF1-2F</t>
  </si>
  <si>
    <t>888NM4AF12F</t>
  </si>
  <si>
    <t>10781180774468</t>
  </si>
  <si>
    <t>888N-M4AF1-3F</t>
  </si>
  <si>
    <t>888NM4AF13F</t>
  </si>
  <si>
    <t>10611320389699</t>
  </si>
  <si>
    <t>888N-M4AFA1-1F</t>
  </si>
  <si>
    <t>888NM4AFA11F</t>
  </si>
  <si>
    <t>10662074359889</t>
  </si>
  <si>
    <t>888N-M4AFE1-1F</t>
  </si>
  <si>
    <t>888NM4AFE11F</t>
  </si>
  <si>
    <t>10662074361288</t>
  </si>
  <si>
    <t>888N-M4AFE1-3F</t>
  </si>
  <si>
    <t>888NM4AFE13F</t>
  </si>
  <si>
    <t>10662074361295</t>
  </si>
  <si>
    <t>888N-M5AE1-1F</t>
  </si>
  <si>
    <t>888NM5AE11F</t>
  </si>
  <si>
    <t>10662074361325</t>
  </si>
  <si>
    <t>888N-M5AEE1-1F</t>
  </si>
  <si>
    <t>888NM5AEE11F</t>
  </si>
  <si>
    <t>10662074359902</t>
  </si>
  <si>
    <t>888N-M5AF1-1F</t>
  </si>
  <si>
    <t>888NM5AF11F</t>
  </si>
  <si>
    <t>10611320116134</t>
  </si>
  <si>
    <t>888N-M5AF1-3F</t>
  </si>
  <si>
    <t>888NM5AF13F</t>
  </si>
  <si>
    <t>10611320389705</t>
  </si>
  <si>
    <t>888N-M5AF1-6F</t>
  </si>
  <si>
    <t>888NM5AF16F</t>
  </si>
  <si>
    <t>10781180758239</t>
  </si>
  <si>
    <t>888N-M5AFA1-1F</t>
  </si>
  <si>
    <t>888NM5AFA11F</t>
  </si>
  <si>
    <t>10611320827191</t>
  </si>
  <si>
    <t>888N-M5AFE1-1F</t>
  </si>
  <si>
    <t>888NM5AFE11F</t>
  </si>
  <si>
    <t>10662074361349</t>
  </si>
  <si>
    <t>888N-M65AF1-0M3</t>
  </si>
  <si>
    <t>888NM65AF10M3</t>
  </si>
  <si>
    <t>10662074474254</t>
  </si>
  <si>
    <t>888N-M65AF1-1</t>
  </si>
  <si>
    <t>888NM65AF11</t>
  </si>
  <si>
    <t>10662074474261</t>
  </si>
  <si>
    <t>888N-M65AF1-2</t>
  </si>
  <si>
    <t>888NM65AF12</t>
  </si>
  <si>
    <t>00887172607585</t>
  </si>
  <si>
    <t>888N-M6AF1-3F</t>
  </si>
  <si>
    <t>888NM6AF13F</t>
  </si>
  <si>
    <t>10662074359971</t>
  </si>
  <si>
    <t>888N-M7AE1-1F</t>
  </si>
  <si>
    <t>888NM7AE11F</t>
  </si>
  <si>
    <t>10662074361370</t>
  </si>
  <si>
    <t>888N-M7AF1-1F</t>
  </si>
  <si>
    <t>888NM7AF11F</t>
  </si>
  <si>
    <t>10611320876502</t>
  </si>
  <si>
    <t>888N-M7AF1-3F</t>
  </si>
  <si>
    <t>888NM7AF13F</t>
  </si>
  <si>
    <t>10781180758246</t>
  </si>
  <si>
    <t>888N-M8AE1-3F</t>
  </si>
  <si>
    <t>888NM8AE13F</t>
  </si>
  <si>
    <t>10662074359988</t>
  </si>
  <si>
    <t>888N-M8AF1-1F</t>
  </si>
  <si>
    <t>888NM8AF11F</t>
  </si>
  <si>
    <t>10611320876519</t>
  </si>
  <si>
    <t>888N-M8AF1-3F</t>
  </si>
  <si>
    <t>888NM8AF13F</t>
  </si>
  <si>
    <t>10781180758253</t>
  </si>
  <si>
    <t>888N-M9AF1-1F</t>
  </si>
  <si>
    <t>888NM9AF11F</t>
  </si>
  <si>
    <t>10611320876526</t>
  </si>
  <si>
    <t>888P-F3AB4-0M3</t>
  </si>
  <si>
    <t>888PF3AB40M3</t>
  </si>
  <si>
    <t>Pico (M8) Receptacle</t>
  </si>
  <si>
    <t>10611320385158</t>
  </si>
  <si>
    <t>LDAT-S103010-EBS</t>
  </si>
  <si>
    <t>LDATS103010EBS</t>
  </si>
  <si>
    <t>00884951943193</t>
  </si>
  <si>
    <t>LDAT-S103010-ED</t>
  </si>
  <si>
    <t>LDATS103010ED</t>
  </si>
  <si>
    <t>00884951946675</t>
  </si>
  <si>
    <t>LDAT-S103010-EDS</t>
  </si>
  <si>
    <t>LDATS103010EDS</t>
  </si>
  <si>
    <t>00884951946521</t>
  </si>
  <si>
    <t>LDAT-S103010-STCVR</t>
  </si>
  <si>
    <t>LDATS103010STCVR</t>
  </si>
  <si>
    <t>00885630315140</t>
  </si>
  <si>
    <t>LDAT-S103020-BRG</t>
  </si>
  <si>
    <t>LDATS103020BRG</t>
  </si>
  <si>
    <t>00885630309118</t>
  </si>
  <si>
    <t>LDAT-S103020-DB</t>
  </si>
  <si>
    <t>LDATS103020DB</t>
  </si>
  <si>
    <t>00884951942875</t>
  </si>
  <si>
    <t>LDAT-S103020-DBS</t>
  </si>
  <si>
    <t>LDATS103020DBS</t>
  </si>
  <si>
    <t>00884951942899</t>
  </si>
  <si>
    <t>LDAT-S103020-DD</t>
  </si>
  <si>
    <t>LDATS103020DD</t>
  </si>
  <si>
    <t>00884951946538</t>
  </si>
  <si>
    <t>LDAT-S103020-DDS</t>
  </si>
  <si>
    <t>LDATS103020DDS</t>
  </si>
  <si>
    <t>00884951946545</t>
  </si>
  <si>
    <t>LDAT-S103020-EB</t>
  </si>
  <si>
    <t>LDATS103020EB</t>
  </si>
  <si>
    <t>00884951942912</t>
  </si>
  <si>
    <t>LDAT-S103020-EBS</t>
  </si>
  <si>
    <t>LDATS103020EBS</t>
  </si>
  <si>
    <t>00884951942943</t>
  </si>
  <si>
    <t>LDAT-S103020-ED</t>
  </si>
  <si>
    <t>LDATS103020ED</t>
  </si>
  <si>
    <t>00884951946552</t>
  </si>
  <si>
    <t>LDAT-S103020-EDS</t>
  </si>
  <si>
    <t>LDATS103020EDS</t>
  </si>
  <si>
    <t>00884951946569</t>
  </si>
  <si>
    <t>LDAT-S103020-STCVR</t>
  </si>
  <si>
    <t>LDATS103020STCVR</t>
  </si>
  <si>
    <t>00885630315188</t>
  </si>
  <si>
    <t>LDAT-S103025-DBBNN4-Q8685</t>
  </si>
  <si>
    <t>LDATS103025DBBNN4Q8685</t>
  </si>
  <si>
    <t>00889508100951</t>
  </si>
  <si>
    <t>PMCA2603B1644A5363</t>
  </si>
  <si>
    <t>LDAT-S103030-BRG</t>
  </si>
  <si>
    <t>LDATS103030BRG</t>
  </si>
  <si>
    <t>00885630309125</t>
  </si>
  <si>
    <t>LDAT-S103030-DB</t>
  </si>
  <si>
    <t>LDATS103030DB</t>
  </si>
  <si>
    <t>00884951942967</t>
  </si>
  <si>
    <t>LDAT-S103030-DBS</t>
  </si>
  <si>
    <t>LDATS103030DBS</t>
  </si>
  <si>
    <t>00884951942981</t>
  </si>
  <si>
    <t>LDAT-S103030-DD</t>
  </si>
  <si>
    <t>LDATS103030DD</t>
  </si>
  <si>
    <t>00884951946576</t>
  </si>
  <si>
    <t>LDAT-S103030-DDS</t>
  </si>
  <si>
    <t>LDATS103030DDS</t>
  </si>
  <si>
    <t>00884951946583</t>
  </si>
  <si>
    <t>LDAT-S103030-EB</t>
  </si>
  <si>
    <t>LDATS103030EB</t>
  </si>
  <si>
    <t>00884951943001</t>
  </si>
  <si>
    <t>LDAT-S103030-EBS</t>
  </si>
  <si>
    <t>LDATS103030EBS</t>
  </si>
  <si>
    <t>00884951943025</t>
  </si>
  <si>
    <t>LDAT-S103030-ED</t>
  </si>
  <si>
    <t>LDATS103030ED</t>
  </si>
  <si>
    <t>00884951946590</t>
  </si>
  <si>
    <t>LDAT-S103030-EDS</t>
  </si>
  <si>
    <t>LDATS103030EDS</t>
  </si>
  <si>
    <t>00884951946606</t>
  </si>
  <si>
    <t>LDAT-S103030-STCVR</t>
  </si>
  <si>
    <t>LDATS103030STCVR</t>
  </si>
  <si>
    <t>00885630315201</t>
  </si>
  <si>
    <t>LDAT-S103040-BRG</t>
  </si>
  <si>
    <t>LDATS103040BRG</t>
  </si>
  <si>
    <t>00885630309156</t>
  </si>
  <si>
    <t>LDAT-S103040-DB</t>
  </si>
  <si>
    <t>LDATS103040DB</t>
  </si>
  <si>
    <t>00884951943032</t>
  </si>
  <si>
    <t>LDAT-S103040-DBS</t>
  </si>
  <si>
    <t>LDATS103040DBS</t>
  </si>
  <si>
    <t>00884951943063</t>
  </si>
  <si>
    <t>LDAT-S103040-DD</t>
  </si>
  <si>
    <t>LDATS103040DD</t>
  </si>
  <si>
    <t>00884951946613</t>
  </si>
  <si>
    <t>LDAT-S103040-DDS</t>
  </si>
  <si>
    <t>LDATS103040DDS</t>
  </si>
  <si>
    <t>00884951946637</t>
  </si>
  <si>
    <t>440T-AKEYE10GA</t>
  </si>
  <si>
    <t>440TAKEYE10GA</t>
  </si>
  <si>
    <t>10611320424970</t>
  </si>
  <si>
    <t>440T-AKEYE10GB</t>
  </si>
  <si>
    <t>440TAKEYE10GB</t>
  </si>
  <si>
    <t>10611320461982</t>
  </si>
  <si>
    <t>440T-AKEYE10GC</t>
  </si>
  <si>
    <t>440TAKEYE10GC</t>
  </si>
  <si>
    <t>10781180562225</t>
  </si>
  <si>
    <t>440T-AKEYE10GD</t>
  </si>
  <si>
    <t>440TAKEYE10GD</t>
  </si>
  <si>
    <t>10781180829427</t>
  </si>
  <si>
    <t>440T-AKEYE10GE</t>
  </si>
  <si>
    <t>440TAKEYE10GE</t>
  </si>
  <si>
    <t>10611320424987</t>
  </si>
  <si>
    <t>440T-AKEYE10GF</t>
  </si>
  <si>
    <t>440TAKEYE10GF</t>
  </si>
  <si>
    <t>10611320424994</t>
  </si>
  <si>
    <t>440T-AKEYE10GG</t>
  </si>
  <si>
    <t>440TAKEYE10GG</t>
  </si>
  <si>
    <t>10781180827843</t>
  </si>
  <si>
    <t>440T-AKEYE10GH</t>
  </si>
  <si>
    <t>440TAKEYE10GH</t>
  </si>
  <si>
    <t>10781180562232</t>
  </si>
  <si>
    <t>440T-AKEYE10GI</t>
  </si>
  <si>
    <t>440TAKEYE10GI</t>
  </si>
  <si>
    <t>10781180919289</t>
  </si>
  <si>
    <t>440T-AKEYE10GJ</t>
  </si>
  <si>
    <t>440TAKEYE10GJ</t>
  </si>
  <si>
    <t>10781180089715</t>
  </si>
  <si>
    <t>440T-AKEYE10GK</t>
  </si>
  <si>
    <t>440TAKEYE10GK</t>
  </si>
  <si>
    <t>10611320425007</t>
  </si>
  <si>
    <t>440T-AKEYE10GL</t>
  </si>
  <si>
    <t>440TAKEYE10GL</t>
  </si>
  <si>
    <t>10611320425014</t>
  </si>
  <si>
    <t>440T-AKEYE10GM</t>
  </si>
  <si>
    <t>440TAKEYE10GM</t>
  </si>
  <si>
    <t>10611320426189</t>
  </si>
  <si>
    <t>440T-AKEYE10GN</t>
  </si>
  <si>
    <t>440TAKEYE10GN</t>
  </si>
  <si>
    <t>10781180919296</t>
  </si>
  <si>
    <t>440T-AKEYE10GO</t>
  </si>
  <si>
    <t>440TAKEYE10GO</t>
  </si>
  <si>
    <t>10781180919302</t>
  </si>
  <si>
    <t>440T-AKEYE10GP</t>
  </si>
  <si>
    <t>440TAKEYE10GP</t>
  </si>
  <si>
    <t>10611320426196</t>
  </si>
  <si>
    <t>440T-AKEYE10GR</t>
  </si>
  <si>
    <t>440TAKEYE10GR</t>
  </si>
  <si>
    <t>10781180919319</t>
  </si>
  <si>
    <t>440T-AKEYE10GS</t>
  </si>
  <si>
    <t>440TAKEYE10GS</t>
  </si>
  <si>
    <t>10781180919326</t>
  </si>
  <si>
    <t>440T-AKEYE10GT</t>
  </si>
  <si>
    <t>440TAKEYE10GT</t>
  </si>
  <si>
    <t>10781180919333</t>
  </si>
  <si>
    <t>440T-AKEYE10GU</t>
  </si>
  <si>
    <t>440TAKEYE10GU</t>
  </si>
  <si>
    <t>10781180919340</t>
  </si>
  <si>
    <t>440T-AKEYE10GV</t>
  </si>
  <si>
    <t>440TAKEYE10GV</t>
  </si>
  <si>
    <t>10781180919357</t>
  </si>
  <si>
    <t>440T-AKEYE10GW</t>
  </si>
  <si>
    <t>440TAKEYE10GW</t>
  </si>
  <si>
    <t>10781180091770</t>
  </si>
  <si>
    <t>440T-AKEYE10GX</t>
  </si>
  <si>
    <t>440TAKEYE10GX</t>
  </si>
  <si>
    <t>10781180562249</t>
  </si>
  <si>
    <t>440T-AKEYE10GY</t>
  </si>
  <si>
    <t>440TAKEYE10GY</t>
  </si>
  <si>
    <t>10781180919364</t>
  </si>
  <si>
    <t>440T-AKEYE10GZ</t>
  </si>
  <si>
    <t>440TAKEYE10GZ</t>
  </si>
  <si>
    <t>10781180919371</t>
  </si>
  <si>
    <t>440T-AKEYE10HA</t>
  </si>
  <si>
    <t>440TAKEYE10HA</t>
  </si>
  <si>
    <t>10611320425021</t>
  </si>
  <si>
    <t>440T-AKEYE10HB</t>
  </si>
  <si>
    <t>440TAKEYE10HB</t>
  </si>
  <si>
    <t>10611320461999</t>
  </si>
  <si>
    <t>440T-AKEYE10HC</t>
  </si>
  <si>
    <t>440TAKEYE10HC</t>
  </si>
  <si>
    <t>10781180449991</t>
  </si>
  <si>
    <t>440T-AKEYE10HD</t>
  </si>
  <si>
    <t>440TAKEYE10HD</t>
  </si>
  <si>
    <t>10781180450003</t>
  </si>
  <si>
    <t>440T-AKEYE10HE</t>
  </si>
  <si>
    <t>440TAKEYE10HE</t>
  </si>
  <si>
    <t>10611320425038</t>
  </si>
  <si>
    <t>440T-AKEYE10HF</t>
  </si>
  <si>
    <t>440TAKEYE10HF</t>
  </si>
  <si>
    <t>10611320425045</t>
  </si>
  <si>
    <t>LDAT-S103040-EB</t>
  </si>
  <si>
    <t>LDATS103040EB</t>
  </si>
  <si>
    <t>00884951943117</t>
  </si>
  <si>
    <t>LDAT-S103040-EBS</t>
  </si>
  <si>
    <t>LDATS103040EBS</t>
  </si>
  <si>
    <t>00884951943131</t>
  </si>
  <si>
    <t>LDAT-S103040-ED</t>
  </si>
  <si>
    <t>LDATS103040ED</t>
  </si>
  <si>
    <t>00884951946644</t>
  </si>
  <si>
    <t>LDAT-S103040-EDS</t>
  </si>
  <si>
    <t>LDATS103040EDS</t>
  </si>
  <si>
    <t>00884951946651</t>
  </si>
  <si>
    <t>LDAT-S103040-STCVR</t>
  </si>
  <si>
    <t>LDATS103040STCVR</t>
  </si>
  <si>
    <t>00885630315270</t>
  </si>
  <si>
    <t>LDAT-S103050-BRG</t>
  </si>
  <si>
    <t>LDATS103050BRG</t>
  </si>
  <si>
    <t>00885630309187</t>
  </si>
  <si>
    <t>LDAT-S103050-DB</t>
  </si>
  <si>
    <t>LDATS103050DB</t>
  </si>
  <si>
    <t>00884951943162</t>
  </si>
  <si>
    <t>LDAT-S103050-DBS</t>
  </si>
  <si>
    <t>LDATS103050DBS</t>
  </si>
  <si>
    <t>00884951941410</t>
  </si>
  <si>
    <t>LDAT-S103050-DD</t>
  </si>
  <si>
    <t>LDATS103050DD</t>
  </si>
  <si>
    <t>00884951946668</t>
  </si>
  <si>
    <t>LDAT-S103050-DDS</t>
  </si>
  <si>
    <t>LDATS103050DDS</t>
  </si>
  <si>
    <t>00884951942882</t>
  </si>
  <si>
    <t>LDAT-S103050-EB</t>
  </si>
  <si>
    <t>LDATS103050EB</t>
  </si>
  <si>
    <t>00884951941434</t>
  </si>
  <si>
    <t>LDAT-S103050-EBS</t>
  </si>
  <si>
    <t>LDATS103050EBS</t>
  </si>
  <si>
    <t>00884951941458</t>
  </si>
  <si>
    <t>LDAT-S103050-ED</t>
  </si>
  <si>
    <t>LDATS103050ED</t>
  </si>
  <si>
    <t>00884951942905</t>
  </si>
  <si>
    <t>LDAT-S103050-EDS</t>
  </si>
  <si>
    <t>LDATS103050EDS</t>
  </si>
  <si>
    <t>00884951942936</t>
  </si>
  <si>
    <t>LDAT-S103050-STCVR</t>
  </si>
  <si>
    <t>LDATS103050STCVR</t>
  </si>
  <si>
    <t>00885630315546</t>
  </si>
  <si>
    <t>LDAT-S103060-BRG</t>
  </si>
  <si>
    <t>LDATS103060BRG</t>
  </si>
  <si>
    <t>00885630309224</t>
  </si>
  <si>
    <t>LDAT-S103060-DB</t>
  </si>
  <si>
    <t>LDATS103060DB</t>
  </si>
  <si>
    <t>00884951941472</t>
  </si>
  <si>
    <t>LDAT-S103060-DBS</t>
  </si>
  <si>
    <t>LDATS103060DBS</t>
  </si>
  <si>
    <t>00884951941496</t>
  </si>
  <si>
    <t>LDAT-S103060-DD</t>
  </si>
  <si>
    <t>LDATS103060DD</t>
  </si>
  <si>
    <t>00884951942950</t>
  </si>
  <si>
    <t>LDAT-S103060-DDS</t>
  </si>
  <si>
    <t>LDATS103060DDS</t>
  </si>
  <si>
    <t>00884951942974</t>
  </si>
  <si>
    <t>LDAT-S103060-EB</t>
  </si>
  <si>
    <t>LDATS103060EB</t>
  </si>
  <si>
    <t>00884951941519</t>
  </si>
  <si>
    <t>LDAT-S103060-EBS</t>
  </si>
  <si>
    <t>LDATS103060EBS</t>
  </si>
  <si>
    <t>00884951941533</t>
  </si>
  <si>
    <t>LDAT-S103060-ED</t>
  </si>
  <si>
    <t>LDATS103060ED</t>
  </si>
  <si>
    <t>00884951942998</t>
  </si>
  <si>
    <t>LDAT-S103060-EDS</t>
  </si>
  <si>
    <t>LDATS103060EDS</t>
  </si>
  <si>
    <t>00884951943018</t>
  </si>
  <si>
    <t>LDAT-S103060-STCVR</t>
  </si>
  <si>
    <t>LDATS103060STCVR</t>
  </si>
  <si>
    <t>00885630315553</t>
  </si>
  <si>
    <t>LDAT-S103070-BRG</t>
  </si>
  <si>
    <t>LDATS103070BRG</t>
  </si>
  <si>
    <t>00885630309248</t>
  </si>
  <si>
    <t>LDAT-S103070-DB</t>
  </si>
  <si>
    <t>LDATS103070DB</t>
  </si>
  <si>
    <t>00884951941557</t>
  </si>
  <si>
    <t>LDAT-S103070-DBS</t>
  </si>
  <si>
    <t>LDATS103070DBS</t>
  </si>
  <si>
    <t>00884951941571</t>
  </si>
  <si>
    <t>LDAT-S103070-DD</t>
  </si>
  <si>
    <t>LDATS103070DD</t>
  </si>
  <si>
    <t>00884951943049</t>
  </si>
  <si>
    <t>LDAT-S103070-DDS</t>
  </si>
  <si>
    <t>LDATS103070DDS</t>
  </si>
  <si>
    <t>00884951943070</t>
  </si>
  <si>
    <t>LDAT-S103070-EB</t>
  </si>
  <si>
    <t>LDATS103070EB</t>
  </si>
  <si>
    <t>00884951941595</t>
  </si>
  <si>
    <t>LDAT-S103070-EBS</t>
  </si>
  <si>
    <t>LDATS103070EBS</t>
  </si>
  <si>
    <t>00884951941618</t>
  </si>
  <si>
    <t>LDAT-S103070-ED</t>
  </si>
  <si>
    <t>LDATS103070ED</t>
  </si>
  <si>
    <t>00884951943124</t>
  </si>
  <si>
    <t>LDAT-S103070-EDS</t>
  </si>
  <si>
    <t>LDATS103070EDS</t>
  </si>
  <si>
    <t>00884951943148</t>
  </si>
  <si>
    <t>LDAT-S103070-STCVR</t>
  </si>
  <si>
    <t>LDATS103070STCVR</t>
  </si>
  <si>
    <t>00885630315560</t>
  </si>
  <si>
    <t>LDAT-S103080-BRG</t>
  </si>
  <si>
    <t>LDATS103080BRG</t>
  </si>
  <si>
    <t>00885630309262</t>
  </si>
  <si>
    <t>LDAT-S103080-DB</t>
  </si>
  <si>
    <t>LDATS103080DB</t>
  </si>
  <si>
    <t>00884951941632</t>
  </si>
  <si>
    <t>LDAT-S103080-DBS</t>
  </si>
  <si>
    <t>LDATS103080DBS</t>
  </si>
  <si>
    <t>00884951941656</t>
  </si>
  <si>
    <t>LDAT-S103080-DD</t>
  </si>
  <si>
    <t>LDATS103080DD</t>
  </si>
  <si>
    <t>00884951943155</t>
  </si>
  <si>
    <t>LDAT-S103080-DDS</t>
  </si>
  <si>
    <t>LDATS103080DDS</t>
  </si>
  <si>
    <t>00884951943186</t>
  </si>
  <si>
    <t>LDAT-S103080-EB</t>
  </si>
  <si>
    <t>LDATS103080EB</t>
  </si>
  <si>
    <t>00884951941397</t>
  </si>
  <si>
    <t>LDAT-S103080-EBS</t>
  </si>
  <si>
    <t>LDATS103080EBS</t>
  </si>
  <si>
    <t>00884951941205</t>
  </si>
  <si>
    <t>LDAT-S103080-ED</t>
  </si>
  <si>
    <t>LDATS103080ED</t>
  </si>
  <si>
    <t>00884951943209</t>
  </si>
  <si>
    <t>LDAT-S103080-EDS</t>
  </si>
  <si>
    <t>LDATS103080EDS</t>
  </si>
  <si>
    <t>00884951942868</t>
  </si>
  <si>
    <t>LDAT-S103080-STCVR</t>
  </si>
  <si>
    <t>LDATS103080STCVR</t>
  </si>
  <si>
    <t>00885630315591</t>
  </si>
  <si>
    <t>LDAT-S103090-BRG</t>
  </si>
  <si>
    <t>LDATS103090BRG</t>
  </si>
  <si>
    <t>00885630309279</t>
  </si>
  <si>
    <t>LDAT-S103090-DB</t>
  </si>
  <si>
    <t>LDATS103090DB</t>
  </si>
  <si>
    <t>00884951941212</t>
  </si>
  <si>
    <t>LDAT-S103090-DBS</t>
  </si>
  <si>
    <t>LDATS103090DBS</t>
  </si>
  <si>
    <t>00884951941229</t>
  </si>
  <si>
    <t>LDAT-S103090-DD</t>
  </si>
  <si>
    <t>LDATS103090DD</t>
  </si>
  <si>
    <t>00884951942554</t>
  </si>
  <si>
    <t>LDAT-S103090-DDS</t>
  </si>
  <si>
    <t>LDATS103090DDS</t>
  </si>
  <si>
    <t>00884951942578</t>
  </si>
  <si>
    <t>LDAT-S103090-EB</t>
  </si>
  <si>
    <t>LDATS103090EB</t>
  </si>
  <si>
    <t>00884951941236</t>
  </si>
  <si>
    <t>LDAT-S103090-EBS</t>
  </si>
  <si>
    <t>LDATS103090EBS</t>
  </si>
  <si>
    <t>00884951941243</t>
  </si>
  <si>
    <t>LDAT-S103090-ED</t>
  </si>
  <si>
    <t>LDATS103090ED</t>
  </si>
  <si>
    <t>00884951942608</t>
  </si>
  <si>
    <t>LDAT-S103090-EDS</t>
  </si>
  <si>
    <t>LDATS103090EDS</t>
  </si>
  <si>
    <t>00884951942622</t>
  </si>
  <si>
    <t>LDAT-S103090-STCVR</t>
  </si>
  <si>
    <t>LDATS103090STCVR</t>
  </si>
  <si>
    <t>00885630315607</t>
  </si>
  <si>
    <t>LDAT-S104010-BRG</t>
  </si>
  <si>
    <t>LDATS104010BRG</t>
  </si>
  <si>
    <t>00885630309293</t>
  </si>
  <si>
    <t>LDAT-S104010-DB</t>
  </si>
  <si>
    <t>LDATS104010DB</t>
  </si>
  <si>
    <t>00884951941267</t>
  </si>
  <si>
    <t>LDAT-S104010-DBS</t>
  </si>
  <si>
    <t>LDATS104010DBS</t>
  </si>
  <si>
    <t>00884951941274</t>
  </si>
  <si>
    <t>LDAT-S104010-DD</t>
  </si>
  <si>
    <t>LDATS104010DD</t>
  </si>
  <si>
    <t>00884951942646</t>
  </si>
  <si>
    <t>LDAT-S104010-DDS</t>
  </si>
  <si>
    <t>LDATS104010DDS</t>
  </si>
  <si>
    <t>00884951942660</t>
  </si>
  <si>
    <t>888P-F3AB4-1</t>
  </si>
  <si>
    <t>888PF3AB41</t>
  </si>
  <si>
    <t>10662073087042</t>
  </si>
  <si>
    <t>888P-F4AB4-0M3</t>
  </si>
  <si>
    <t>888PF4AB40M3</t>
  </si>
  <si>
    <t>10611320385165</t>
  </si>
  <si>
    <t>888P-F4AB4-1</t>
  </si>
  <si>
    <t>888PF4AB41</t>
  </si>
  <si>
    <t>10662073087059</t>
  </si>
  <si>
    <t>888P-M3AB4-0M3</t>
  </si>
  <si>
    <t>888PM3AB40M3</t>
  </si>
  <si>
    <t>10611320385172</t>
  </si>
  <si>
    <t>888P-M3AB4-1</t>
  </si>
  <si>
    <t>888PM3AB41</t>
  </si>
  <si>
    <t>10662073087066</t>
  </si>
  <si>
    <t>888P-M4AB4-0M3</t>
  </si>
  <si>
    <t>888PM4AB40M3</t>
  </si>
  <si>
    <t>10611320385189</t>
  </si>
  <si>
    <t>888P-M4AB4-1</t>
  </si>
  <si>
    <t>888PM4AB41</t>
  </si>
  <si>
    <t>10662073087073</t>
  </si>
  <si>
    <t>888R-F3AC1-1F</t>
  </si>
  <si>
    <t>888RF3AC11F</t>
  </si>
  <si>
    <t>AC Micro (Dual Key) Receptacle</t>
  </si>
  <si>
    <t>10611320116141</t>
  </si>
  <si>
    <t>888R-F3AE1-1F</t>
  </si>
  <si>
    <t>888RF3AE11F</t>
  </si>
  <si>
    <t>10781180038812</t>
  </si>
  <si>
    <t>888R-F4AC1-1F</t>
  </si>
  <si>
    <t>888RF4AC11F</t>
  </si>
  <si>
    <t>10611320116165</t>
  </si>
  <si>
    <t>888R-F4AE1-1F</t>
  </si>
  <si>
    <t>888RF4AE11F</t>
  </si>
  <si>
    <t>10662074361981</t>
  </si>
  <si>
    <t>888R-F5AC1-1F</t>
  </si>
  <si>
    <t>888RF5AC11F</t>
  </si>
  <si>
    <t>10611320116189</t>
  </si>
  <si>
    <t>888R-F6AC1-3F</t>
  </si>
  <si>
    <t>888RF6AC13F</t>
  </si>
  <si>
    <t>10662074362032</t>
  </si>
  <si>
    <t>888R-M3AC1-1F</t>
  </si>
  <si>
    <t>888RM3AC11F</t>
  </si>
  <si>
    <t>10611320116202</t>
  </si>
  <si>
    <t>888R-M3AC2-1F</t>
  </si>
  <si>
    <t>888RM3AC21F</t>
  </si>
  <si>
    <t>10611320116219</t>
  </si>
  <si>
    <t>888R-M4AC1-1F</t>
  </si>
  <si>
    <t>888RM4AC11F</t>
  </si>
  <si>
    <t>10611320116226</t>
  </si>
  <si>
    <t>888R-M4AE1-1F</t>
  </si>
  <si>
    <t>888RM4AE11F</t>
  </si>
  <si>
    <t>10662074362070</t>
  </si>
  <si>
    <t>888R-M5AC1-1F</t>
  </si>
  <si>
    <t>888RM5AC11F</t>
  </si>
  <si>
    <t>10611320116240</t>
  </si>
  <si>
    <t>888R-M6AC1-1F</t>
  </si>
  <si>
    <t>888RM6AC11F</t>
  </si>
  <si>
    <t>10611320599609</t>
  </si>
  <si>
    <t>888R-M6AC9-4N</t>
  </si>
  <si>
    <t>888RM6AC94N</t>
  </si>
  <si>
    <t>Connection System</t>
  </si>
  <si>
    <t>10781180157179</t>
  </si>
  <si>
    <t>889-C2AC-S50</t>
  </si>
  <si>
    <t>889C2ACS50</t>
  </si>
  <si>
    <t>Cable Only 889</t>
  </si>
  <si>
    <t>10662074292759</t>
  </si>
  <si>
    <t>SENA0553A2094A1308</t>
  </si>
  <si>
    <t>889-C3AC-S100</t>
  </si>
  <si>
    <t>889C3ACS100</t>
  </si>
  <si>
    <t>10781180605854</t>
  </si>
  <si>
    <t>889-C4AC-S100</t>
  </si>
  <si>
    <t>889C4ACS100</t>
  </si>
  <si>
    <t>10781180605885</t>
  </si>
  <si>
    <t>889-C4AC-S200</t>
  </si>
  <si>
    <t>889C4ACS200</t>
  </si>
  <si>
    <t>10781180605892</t>
  </si>
  <si>
    <t>889-C4AC-S50</t>
  </si>
  <si>
    <t>889C4ACS50</t>
  </si>
  <si>
    <t>10781180605908</t>
  </si>
  <si>
    <t>889-C4AE-S100</t>
  </si>
  <si>
    <t>889C4AES100</t>
  </si>
  <si>
    <t>10781180605922</t>
  </si>
  <si>
    <t>889-C4AE-S200</t>
  </si>
  <si>
    <t>889C4AES200</t>
  </si>
  <si>
    <t>10781180605946</t>
  </si>
  <si>
    <t>889-C4AE-S50</t>
  </si>
  <si>
    <t>889C4AES50</t>
  </si>
  <si>
    <t>10781180605953</t>
  </si>
  <si>
    <t>889-C4AEA-S50</t>
  </si>
  <si>
    <t>889C4AEAS50</t>
  </si>
  <si>
    <t>10662074292841</t>
  </si>
  <si>
    <t>889-C4AFC-S50</t>
  </si>
  <si>
    <t>889C4AFCS50</t>
  </si>
  <si>
    <t>10662074685759</t>
  </si>
  <si>
    <t>889-C4BC-S100</t>
  </si>
  <si>
    <t>889C4BCS100</t>
  </si>
  <si>
    <t>10781180605960</t>
  </si>
  <si>
    <t>889-C4BC-S50</t>
  </si>
  <si>
    <t>889C4BCS50</t>
  </si>
  <si>
    <t>10781180605991</t>
  </si>
  <si>
    <t>889-C4EC-S100</t>
  </si>
  <si>
    <t>889C4ECS100</t>
  </si>
  <si>
    <t>10781180606004</t>
  </si>
  <si>
    <t>889-C4FC-S100</t>
  </si>
  <si>
    <t>889C4FCS100</t>
  </si>
  <si>
    <t>10781180977838</t>
  </si>
  <si>
    <t>889-C4FC-S50</t>
  </si>
  <si>
    <t>889C4FCS50</t>
  </si>
  <si>
    <t>10781180977852</t>
  </si>
  <si>
    <t>889-C4HJ-S200</t>
  </si>
  <si>
    <t>889C4HJS200</t>
  </si>
  <si>
    <t>10662074292896</t>
  </si>
  <si>
    <t>889-C4HJ-S50</t>
  </si>
  <si>
    <t>889C4HJS50</t>
  </si>
  <si>
    <t>10662074292902</t>
  </si>
  <si>
    <t>889-C4HL-S50</t>
  </si>
  <si>
    <t>889C4HLS50</t>
  </si>
  <si>
    <t>10662074641038</t>
  </si>
  <si>
    <t>889-C4KC-S100</t>
  </si>
  <si>
    <t>889C4KCS100</t>
  </si>
  <si>
    <t>'4 conductor, Red Cable Spool</t>
  </si>
  <si>
    <t>00885630333496</t>
  </si>
  <si>
    <t>889-C4KC-S50</t>
  </si>
  <si>
    <t>889C4KCS50</t>
  </si>
  <si>
    <t>00885630333489</t>
  </si>
  <si>
    <t>889-C4UC-S100</t>
  </si>
  <si>
    <t>889C4UCS100</t>
  </si>
  <si>
    <t>10662074292919</t>
  </si>
  <si>
    <t>889-C4UC-S200</t>
  </si>
  <si>
    <t>889C4UCS200</t>
  </si>
  <si>
    <t>10662074292926</t>
  </si>
  <si>
    <t>889-C4UC-S50</t>
  </si>
  <si>
    <t>889C4UCS50</t>
  </si>
  <si>
    <t>10662074292933</t>
  </si>
  <si>
    <t>889-C5AC-S50</t>
  </si>
  <si>
    <t>889C5ACS50</t>
  </si>
  <si>
    <t>10781180606059</t>
  </si>
  <si>
    <t>889-C5BC-S100</t>
  </si>
  <si>
    <t>889C5BCS100</t>
  </si>
  <si>
    <t>10781180606066</t>
  </si>
  <si>
    <t>889-C5KC-S200</t>
  </si>
  <si>
    <t>889C5KCS200</t>
  </si>
  <si>
    <t>'5 conductor, Red Cable Spool</t>
  </si>
  <si>
    <t>00885630333533</t>
  </si>
  <si>
    <t>889-C5KC-S50</t>
  </si>
  <si>
    <t>889C5KCS50</t>
  </si>
  <si>
    <t>00885630333519</t>
  </si>
  <si>
    <t>889-C5UC-S50</t>
  </si>
  <si>
    <t>889C5UCS50</t>
  </si>
  <si>
    <t>10662074293022</t>
  </si>
  <si>
    <t>889-C8KC-S100</t>
  </si>
  <si>
    <t>889C8KCS100</t>
  </si>
  <si>
    <t>'8 conductor, Red Cable Spool</t>
  </si>
  <si>
    <t>00885630333557</t>
  </si>
  <si>
    <t>889-C8KC-S200</t>
  </si>
  <si>
    <t>889C8KCS200</t>
  </si>
  <si>
    <t>00885630333564</t>
  </si>
  <si>
    <t>889-C8KC-S50</t>
  </si>
  <si>
    <t>889C8KCS50</t>
  </si>
  <si>
    <t>00885630333540</t>
  </si>
  <si>
    <t>889A-CXN3-M3</t>
  </si>
  <si>
    <t>889ACXN3M3</t>
  </si>
  <si>
    <t>BULKHEAD PASS THRU, MINI</t>
  </si>
  <si>
    <t>10662074331618</t>
  </si>
  <si>
    <t>SENA0553A2094A1309</t>
  </si>
  <si>
    <t>889A-CXN4-M4</t>
  </si>
  <si>
    <t>889ACXN4M4</t>
  </si>
  <si>
    <t>Bulkhead Pass Thru, Mini</t>
  </si>
  <si>
    <t>10611320970835</t>
  </si>
  <si>
    <t>889A-DBLBL1-22</t>
  </si>
  <si>
    <t>889ADBLBL122</t>
  </si>
  <si>
    <t>889 Connection System Accessories</t>
  </si>
  <si>
    <t>10662073087080</t>
  </si>
  <si>
    <t>889A-DCAP</t>
  </si>
  <si>
    <t>889ADCAP</t>
  </si>
  <si>
    <t>889A Accessories</t>
  </si>
  <si>
    <t>10611320876779</t>
  </si>
  <si>
    <t>889A-M23SW</t>
  </si>
  <si>
    <t>889AM23SW</t>
  </si>
  <si>
    <t>10662074582201</t>
  </si>
  <si>
    <t>889A-M65SP61</t>
  </si>
  <si>
    <t>889AM65SP61</t>
  </si>
  <si>
    <t>10662074474278</t>
  </si>
  <si>
    <t>889A-M65SP65</t>
  </si>
  <si>
    <t>889AM65SP65</t>
  </si>
  <si>
    <t>10662074474285</t>
  </si>
  <si>
    <t>889A-MCAP</t>
  </si>
  <si>
    <t>889AMCAP</t>
  </si>
  <si>
    <t>10611320804734</t>
  </si>
  <si>
    <t>889A-N2ADPT</t>
  </si>
  <si>
    <t>889AN2ADPT</t>
  </si>
  <si>
    <t>10611320876793</t>
  </si>
  <si>
    <t>889A-N2CAP</t>
  </si>
  <si>
    <t>889AN2CAP</t>
  </si>
  <si>
    <t>10611320876809</t>
  </si>
  <si>
    <t>889A-N3ADPT</t>
  </si>
  <si>
    <t>889AN3ADPT</t>
  </si>
  <si>
    <t>10611320733119</t>
  </si>
  <si>
    <t>889A-N3CAP</t>
  </si>
  <si>
    <t>889AN3CAP</t>
  </si>
  <si>
    <t>10611320733126</t>
  </si>
  <si>
    <t>889A-NADPT</t>
  </si>
  <si>
    <t>889ANADPT</t>
  </si>
  <si>
    <t>10611320527268</t>
  </si>
  <si>
    <t>440T-MDBLE140A0F</t>
  </si>
  <si>
    <t>440TMDBLE140A0F</t>
  </si>
  <si>
    <t>00191326377164</t>
  </si>
  <si>
    <t>440T-MDBLE140A0T</t>
  </si>
  <si>
    <t>440TMDBLE140A0T</t>
  </si>
  <si>
    <t>00887172362477</t>
  </si>
  <si>
    <t>440T-MDBLE140AAA</t>
  </si>
  <si>
    <t>440TMDBLE140AAA</t>
  </si>
  <si>
    <t>10781180717182</t>
  </si>
  <si>
    <t>440T-MDBLE140B0A</t>
  </si>
  <si>
    <t>440TMDBLE140B0A</t>
  </si>
  <si>
    <t>10781180812535</t>
  </si>
  <si>
    <t>440T-MDBLE140B0C</t>
  </si>
  <si>
    <t>440TMDBLE140B0C</t>
  </si>
  <si>
    <t>10662073050541</t>
  </si>
  <si>
    <t>440T-MDBLE140B0D</t>
  </si>
  <si>
    <t>440TMDBLE140B0D</t>
  </si>
  <si>
    <t>10781180653459</t>
  </si>
  <si>
    <t>440T-MDBLE140B0F</t>
  </si>
  <si>
    <t>440TMDBLE140B0F</t>
  </si>
  <si>
    <t>10885630223213</t>
  </si>
  <si>
    <t>440T-MDBLE140B0G</t>
  </si>
  <si>
    <t>440TMDBLE140B0G</t>
  </si>
  <si>
    <t>00884951883055</t>
  </si>
  <si>
    <t>440T-MDBLE140B0U</t>
  </si>
  <si>
    <t>440TMDBLE140B0U</t>
  </si>
  <si>
    <t>00887172362484</t>
  </si>
  <si>
    <t>440T-MDBLE140BAS</t>
  </si>
  <si>
    <t>440TMDBLE140BAS</t>
  </si>
  <si>
    <t>00195272559049</t>
  </si>
  <si>
    <t>440T-MDBLE140BBB</t>
  </si>
  <si>
    <t>440TMDBLE140BBB</t>
  </si>
  <si>
    <t>00194033894672</t>
  </si>
  <si>
    <t>440T-MDBLE140BBZ</t>
  </si>
  <si>
    <t>440TMDBLE140BBZ</t>
  </si>
  <si>
    <t>00885630881270</t>
  </si>
  <si>
    <t>440T-MDBLE140BOC</t>
  </si>
  <si>
    <t>440TMDBLE140BOC</t>
  </si>
  <si>
    <t>10662074489814</t>
  </si>
  <si>
    <t>440T-MDBLE140C0D</t>
  </si>
  <si>
    <t>440TMDBLE140C0D</t>
  </si>
  <si>
    <t>10781180408981</t>
  </si>
  <si>
    <t>440T-MDBLE140C0G</t>
  </si>
  <si>
    <t>440TMDBLE140C0G</t>
  </si>
  <si>
    <t>10885630204724</t>
  </si>
  <si>
    <t>440T-MDBLE140C0H</t>
  </si>
  <si>
    <t>440TMDBLE140C0H</t>
  </si>
  <si>
    <t>00884951883062</t>
  </si>
  <si>
    <t>440T-MDBLE140C0V</t>
  </si>
  <si>
    <t>440TMDBLE140C0V</t>
  </si>
  <si>
    <t>00887172362439</t>
  </si>
  <si>
    <t>440T-MDBLE140CAT</t>
  </si>
  <si>
    <t>440TMDBLE140CAT</t>
  </si>
  <si>
    <t>00195272559063</t>
  </si>
  <si>
    <t>440T-MDBLE140CCC</t>
  </si>
  <si>
    <t>440TMDBLE140CCC</t>
  </si>
  <si>
    <t>00194033894689</t>
  </si>
  <si>
    <t>440T-MDBLE140D0E</t>
  </si>
  <si>
    <t>440TMDBLE140D0E</t>
  </si>
  <si>
    <t>10781180424486</t>
  </si>
  <si>
    <t>440T-MDBLE140D0H</t>
  </si>
  <si>
    <t>440TMDBLE140D0H</t>
  </si>
  <si>
    <t>10885630204748</t>
  </si>
  <si>
    <t>440T-MDBLE140D0I</t>
  </si>
  <si>
    <t>440TMDBLE140D0I</t>
  </si>
  <si>
    <t>00884951883079</t>
  </si>
  <si>
    <t>440T-MDBLE140D0W</t>
  </si>
  <si>
    <t>440TMDBLE140D0W</t>
  </si>
  <si>
    <t>10612598836021</t>
  </si>
  <si>
    <t>440T-MDBLE140DAA</t>
  </si>
  <si>
    <t>440TMDBLE140DAA</t>
  </si>
  <si>
    <t>00194033894696</t>
  </si>
  <si>
    <t>440T-MDBLE140DAU</t>
  </si>
  <si>
    <t>440TMDBLE140DAU</t>
  </si>
  <si>
    <t>00195272559056</t>
  </si>
  <si>
    <t>440T-MDBLE140DBB</t>
  </si>
  <si>
    <t>440TMDBLE140DBB</t>
  </si>
  <si>
    <t>00194033894702</t>
  </si>
  <si>
    <t>440T-MDBLE140DCC</t>
  </si>
  <si>
    <t>440TMDBLE140DCC</t>
  </si>
  <si>
    <t>00194033894719</t>
  </si>
  <si>
    <t>440T-MDBLE140DDD</t>
  </si>
  <si>
    <t>440TMDBLE140DDD</t>
  </si>
  <si>
    <t>00195272576817</t>
  </si>
  <si>
    <t>440T-MDBLE140E0A</t>
  </si>
  <si>
    <t>440TMDBLE140E0A</t>
  </si>
  <si>
    <t>10885630204717</t>
  </si>
  <si>
    <t>440T-MDBLE140E0F</t>
  </si>
  <si>
    <t>440TMDBLE140E0F</t>
  </si>
  <si>
    <t>10781180408998</t>
  </si>
  <si>
    <t>440T-MDBLE140E0L</t>
  </si>
  <si>
    <t>440TMDBLE140E0L</t>
  </si>
  <si>
    <t>00191326377270</t>
  </si>
  <si>
    <t>440T-MDBLE140E0X</t>
  </si>
  <si>
    <t>440TMDBLE140E0X</t>
  </si>
  <si>
    <t>00887172362446</t>
  </si>
  <si>
    <t>440T-MDBLE140EEE</t>
  </si>
  <si>
    <t>440TMDBLE140EEE</t>
  </si>
  <si>
    <t>00195272576800</t>
  </si>
  <si>
    <t>440T-MDBLE140F0A</t>
  </si>
  <si>
    <t>440TMDBLE140F0A</t>
  </si>
  <si>
    <t>00884951769175</t>
  </si>
  <si>
    <t>440T-MDBLE140F0B</t>
  </si>
  <si>
    <t>440TMDBLE140F0B</t>
  </si>
  <si>
    <t>10612598974075</t>
  </si>
  <si>
    <t>440T-MDBLE140F0E</t>
  </si>
  <si>
    <t>440TMDBLE140F0E</t>
  </si>
  <si>
    <t>10781180812580</t>
  </si>
  <si>
    <t>440T-MDBLE140F0G</t>
  </si>
  <si>
    <t>440TMDBLE140F0G</t>
  </si>
  <si>
    <t>10781180424493</t>
  </si>
  <si>
    <t>440T-MDBLE140F0Y</t>
  </si>
  <si>
    <t>440TMDBLE140F0Y</t>
  </si>
  <si>
    <t>00887172362453</t>
  </si>
  <si>
    <t>440T-MDBLE140G0C</t>
  </si>
  <si>
    <t>440TMDBLE140G0C</t>
  </si>
  <si>
    <t>10885630204731</t>
  </si>
  <si>
    <t>440T-MDBLE140G0H</t>
  </si>
  <si>
    <t>440TMDBLE140G0H</t>
  </si>
  <si>
    <t>10781180424509</t>
  </si>
  <si>
    <t>440T-MDBLE140G0Z</t>
  </si>
  <si>
    <t>440TMDBLE140G0Z</t>
  </si>
  <si>
    <t>00887172362460</t>
  </si>
  <si>
    <t>440T-MDBLE140H0D</t>
  </si>
  <si>
    <t>440TMDBLE140H0D</t>
  </si>
  <si>
    <t>10885630204083</t>
  </si>
  <si>
    <t>440T-MDBLE140H0G</t>
  </si>
  <si>
    <t>440TMDBLE140H0G</t>
  </si>
  <si>
    <t>00884951888340</t>
  </si>
  <si>
    <t>440T-MDBLE140H0I</t>
  </si>
  <si>
    <t>440TMDBLE140H0I</t>
  </si>
  <si>
    <t>10781180424516</t>
  </si>
  <si>
    <t>440T-MDBLE140I0J</t>
  </si>
  <si>
    <t>440TMDBLE140I0J</t>
  </si>
  <si>
    <t>10781180424523</t>
  </si>
  <si>
    <t>440T-MDBLE140J0K</t>
  </si>
  <si>
    <t>440TMDBLE140J0K</t>
  </si>
  <si>
    <t>10781180424530</t>
  </si>
  <si>
    <t>440T-MDBLE140K0L</t>
  </si>
  <si>
    <t>440TMDBLE140K0L</t>
  </si>
  <si>
    <t>10781180424547</t>
  </si>
  <si>
    <t>440T-MDBLE140KKA</t>
  </si>
  <si>
    <t>440TMDBLE140KKA</t>
  </si>
  <si>
    <t>00197734002179</t>
  </si>
  <si>
    <t>440T-MDBLE140KOJ</t>
  </si>
  <si>
    <t>440TMDBLE140KOJ</t>
  </si>
  <si>
    <t>00884951888333</t>
  </si>
  <si>
    <t>440T-MDBLE140M0N</t>
  </si>
  <si>
    <t>440TMDBLE140M0N</t>
  </si>
  <si>
    <t>10781180424561</t>
  </si>
  <si>
    <t>440T-MDBLE140N0S</t>
  </si>
  <si>
    <t>440TMDBLE140N0S</t>
  </si>
  <si>
    <t>00884951883123</t>
  </si>
  <si>
    <t>440T-MDBLE140N0U</t>
  </si>
  <si>
    <t>440TMDBLE140N0U</t>
  </si>
  <si>
    <t>00884951882980</t>
  </si>
  <si>
    <t>440T-MDBLE140O0P</t>
  </si>
  <si>
    <t>440TMDBLE140O0P</t>
  </si>
  <si>
    <t>10781180424585</t>
  </si>
  <si>
    <t>440T-MDBLE140P0O</t>
  </si>
  <si>
    <t>440TMDBLE140P0O</t>
  </si>
  <si>
    <t>00195272520995</t>
  </si>
  <si>
    <t>440T-MDBLE140P0U</t>
  </si>
  <si>
    <t>440TMDBLE140P0U</t>
  </si>
  <si>
    <t>00884951883130</t>
  </si>
  <si>
    <t>440T-MDBLE140P0V</t>
  </si>
  <si>
    <t>440TMDBLE140P0V</t>
  </si>
  <si>
    <t>00884951882997</t>
  </si>
  <si>
    <t>440T-MDBLE140PPP</t>
  </si>
  <si>
    <t>440TMDBLE140PPP</t>
  </si>
  <si>
    <t>00885630415642</t>
  </si>
  <si>
    <t>440T-MDBLE140R0S</t>
  </si>
  <si>
    <t>440TMDBLE140R0S</t>
  </si>
  <si>
    <t>10781180424608</t>
  </si>
  <si>
    <t>440T-MDBLE140R0W</t>
  </si>
  <si>
    <t>440TMDBLE140R0W</t>
  </si>
  <si>
    <t>00884951883017</t>
  </si>
  <si>
    <t>440T-MDBLE140S0X</t>
  </si>
  <si>
    <t>440TMDBLE140S0X</t>
  </si>
  <si>
    <t>00884951883048</t>
  </si>
  <si>
    <t>440T-MDBLE140T0U</t>
  </si>
  <si>
    <t>440TMDBLE140T0U</t>
  </si>
  <si>
    <t>10781180424622</t>
  </si>
  <si>
    <t>440T-MDBLE14AAAB</t>
  </si>
  <si>
    <t>440TMDBLE14AAAB</t>
  </si>
  <si>
    <t>10662074702210</t>
  </si>
  <si>
    <t>440T-MDBLE14AAAC</t>
  </si>
  <si>
    <t>440TMDBLE14AAAC</t>
  </si>
  <si>
    <t>00885630738611</t>
  </si>
  <si>
    <t>440T-MDBLE14AABA</t>
  </si>
  <si>
    <t>440TMDBLE14AABA</t>
  </si>
  <si>
    <t>10611320704973</t>
  </si>
  <si>
    <t>440T-MDBLE14AACA</t>
  </si>
  <si>
    <t>440TMDBLE14AACA</t>
  </si>
  <si>
    <t>00887172841415</t>
  </si>
  <si>
    <t>440T-MDBLE14ABAA</t>
  </si>
  <si>
    <t>440TMDBLE14ABAA</t>
  </si>
  <si>
    <t>00195272241562</t>
  </si>
  <si>
    <t>440T-MDBLE14ABAC</t>
  </si>
  <si>
    <t>440TMDBLE14ABAC</t>
  </si>
  <si>
    <t>10781180996945</t>
  </si>
  <si>
    <t>440T-MDBLE14ABAG</t>
  </si>
  <si>
    <t>440TMDBLE14ABAG</t>
  </si>
  <si>
    <t>00195272111988</t>
  </si>
  <si>
    <t>440T-MDBLE14ABAH</t>
  </si>
  <si>
    <t>440TMDBLE14ABAH</t>
  </si>
  <si>
    <t>00195272111995</t>
  </si>
  <si>
    <t>440T-MDBLE14ABAI</t>
  </si>
  <si>
    <t>440TMDBLE14ABAI</t>
  </si>
  <si>
    <t>00195272112015</t>
  </si>
  <si>
    <t>440T-MDBLE14ABAJ</t>
  </si>
  <si>
    <t>440TMDBLE14ABAJ</t>
  </si>
  <si>
    <t>00195272112039</t>
  </si>
  <si>
    <t>440T-MDBLE14ABCB</t>
  </si>
  <si>
    <t>440TMDBLE14ABCB</t>
  </si>
  <si>
    <t>00191326885171</t>
  </si>
  <si>
    <t>440T-MDBLE14ACAB</t>
  </si>
  <si>
    <t>440TMDBLE14ACAB</t>
  </si>
  <si>
    <t>00191326414029</t>
  </si>
  <si>
    <t>440T-MDBLE14ACAD</t>
  </si>
  <si>
    <t>440TMDBLE14ACAD</t>
  </si>
  <si>
    <t>00884951924093</t>
  </si>
  <si>
    <t>440T-MDBLE14ACAE</t>
  </si>
  <si>
    <t>440TMDBLE14ACAE</t>
  </si>
  <si>
    <t>10885630193028</t>
  </si>
  <si>
    <t>440T-MDBLE14ACCC</t>
  </si>
  <si>
    <t>440TMDBLE14ACCC</t>
  </si>
  <si>
    <t>00191326885218</t>
  </si>
  <si>
    <t>440T-MDBLE14ADAC</t>
  </si>
  <si>
    <t>440TMDBLE14ADAC</t>
  </si>
  <si>
    <t>00191326414012</t>
  </si>
  <si>
    <t>440T-MDBLE14ADAE</t>
  </si>
  <si>
    <t>440TMDBLE14ADAE</t>
  </si>
  <si>
    <t>00884951924086</t>
  </si>
  <si>
    <t>440T-MDBLE14ADAF</t>
  </si>
  <si>
    <t>440TMDBLE14ADAF</t>
  </si>
  <si>
    <t>10885630192977</t>
  </si>
  <si>
    <t>440T-MDBLE14AEAB</t>
  </si>
  <si>
    <t>440TMDBLE14AEAB</t>
  </si>
  <si>
    <t>10885630192984</t>
  </si>
  <si>
    <t>440T-MDBLE14AEAF</t>
  </si>
  <si>
    <t>440TMDBLE14AEAF</t>
  </si>
  <si>
    <t>00885630342610</t>
  </si>
  <si>
    <t>440T-MDBLE14APAR</t>
  </si>
  <si>
    <t>440TMDBLE14APAR</t>
  </si>
  <si>
    <t>00887172329982</t>
  </si>
  <si>
    <t>440T-MDBLE14AS0T</t>
  </si>
  <si>
    <t>440TMDBLE14AS0T</t>
  </si>
  <si>
    <t>00191326920742</t>
  </si>
  <si>
    <t>440T-MDCLE10AKAL</t>
  </si>
  <si>
    <t>440TMDCLE10AKAL</t>
  </si>
  <si>
    <t>10612598668998</t>
  </si>
  <si>
    <t>440T-MDCLE10AMAN</t>
  </si>
  <si>
    <t>440TMDCLE10AMAN</t>
  </si>
  <si>
    <t>10612598698438</t>
  </si>
  <si>
    <t>440T-MDCLE10ANAO</t>
  </si>
  <si>
    <t>440TMDCLE10ANAO</t>
  </si>
  <si>
    <t>00884951878303</t>
  </si>
  <si>
    <t>440T-MDCLE10AOBO</t>
  </si>
  <si>
    <t>440TMDCLE10AOBO</t>
  </si>
  <si>
    <t>10885630277797</t>
  </si>
  <si>
    <t>440T-MDCLE10APAU</t>
  </si>
  <si>
    <t>440TMDCLE10APAU</t>
  </si>
  <si>
    <t>00887172377068</t>
  </si>
  <si>
    <t>440T-MDCLE10ARAS</t>
  </si>
  <si>
    <t>440TMDCLE10ARAS</t>
  </si>
  <si>
    <t>10612598698452</t>
  </si>
  <si>
    <t>440T-MDCLE10ASAT</t>
  </si>
  <si>
    <t>440TMDCLE10ASAT</t>
  </si>
  <si>
    <t>10612598988256</t>
  </si>
  <si>
    <t>440T-MDCLE10AVAW</t>
  </si>
  <si>
    <t>440TMDCLE10AVAW</t>
  </si>
  <si>
    <t>10885630158904</t>
  </si>
  <si>
    <t>440T-MDCLE10AXAY</t>
  </si>
  <si>
    <t>440TMDCLE10AXAY</t>
  </si>
  <si>
    <t>10662074387219</t>
  </si>
  <si>
    <t>440T-MDCLE10AXBX</t>
  </si>
  <si>
    <t>440TMDCLE10AXBX</t>
  </si>
  <si>
    <t>00885630920146</t>
  </si>
  <si>
    <t>440T-AKEYE10HG</t>
  </si>
  <si>
    <t>440TAKEYE10HG</t>
  </si>
  <si>
    <t>10781180550376</t>
  </si>
  <si>
    <t>440T-AKEYE10HH</t>
  </si>
  <si>
    <t>440TAKEYE10HH</t>
  </si>
  <si>
    <t>10781180550383</t>
  </si>
  <si>
    <t>440T-AKEYE10HI</t>
  </si>
  <si>
    <t>440TAKEYE10HI</t>
  </si>
  <si>
    <t>10781180621809</t>
  </si>
  <si>
    <t>440T-AKEYE10HJ</t>
  </si>
  <si>
    <t>440TAKEYE10HJ</t>
  </si>
  <si>
    <t>10781180089722</t>
  </si>
  <si>
    <t>440T-AKEYE10HK</t>
  </si>
  <si>
    <t>440TAKEYE10HK</t>
  </si>
  <si>
    <t>10611320425052</t>
  </si>
  <si>
    <t>440T-AKEYE10HL</t>
  </si>
  <si>
    <t>440TAKEYE10HL</t>
  </si>
  <si>
    <t>10611320425069</t>
  </si>
  <si>
    <t>440T-AKEYE10HM</t>
  </si>
  <si>
    <t>440TAKEYE10HM</t>
  </si>
  <si>
    <t>10611320426202</t>
  </si>
  <si>
    <t>440T-AKEYE10HN</t>
  </si>
  <si>
    <t>440TAKEYE10HN</t>
  </si>
  <si>
    <t>10781180621816</t>
  </si>
  <si>
    <t>440T-AKEYE10HO</t>
  </si>
  <si>
    <t>440TAKEYE10HO</t>
  </si>
  <si>
    <t>10781180621823</t>
  </si>
  <si>
    <t>440T-AKEYE10HP</t>
  </si>
  <si>
    <t>440TAKEYE10HP</t>
  </si>
  <si>
    <t>10611320426219</t>
  </si>
  <si>
    <t>440T-AKEYE10HR</t>
  </si>
  <si>
    <t>440TAKEYE10HR</t>
  </si>
  <si>
    <t>10781180919388</t>
  </si>
  <si>
    <t>440T-AKEYE10HS</t>
  </si>
  <si>
    <t>440TAKEYE10HS</t>
  </si>
  <si>
    <t>10781180912044</t>
  </si>
  <si>
    <t>440T-AKEYE10HT</t>
  </si>
  <si>
    <t>440TAKEYE10HT</t>
  </si>
  <si>
    <t>00886739971909</t>
  </si>
  <si>
    <t>440T-AKEYE10HU</t>
  </si>
  <si>
    <t>440TAKEYE10HU</t>
  </si>
  <si>
    <t>10781180912051</t>
  </si>
  <si>
    <t>440T-AKEYE10HV</t>
  </si>
  <si>
    <t>440TAKEYE10HV</t>
  </si>
  <si>
    <t>10781180919401</t>
  </si>
  <si>
    <t>440T-AKEYE10HW</t>
  </si>
  <si>
    <t>440TAKEYE10HW</t>
  </si>
  <si>
    <t>10781180091787</t>
  </si>
  <si>
    <t>440T-AKEYE10HX</t>
  </si>
  <si>
    <t>440TAKEYE10HX</t>
  </si>
  <si>
    <t>10781180919418</t>
  </si>
  <si>
    <t>440T-AKEYE10HY</t>
  </si>
  <si>
    <t>440TAKEYE10HY</t>
  </si>
  <si>
    <t>00886739971893</t>
  </si>
  <si>
    <t>440T-AKEYE10HZ</t>
  </si>
  <si>
    <t>440TAKEYE10HZ</t>
  </si>
  <si>
    <t>10781180919425</t>
  </si>
  <si>
    <t>440T-AKEYE10IA</t>
  </si>
  <si>
    <t>440TAKEYE10IA</t>
  </si>
  <si>
    <t>10611320425076</t>
  </si>
  <si>
    <t>440T-AKEYE10IB</t>
  </si>
  <si>
    <t>440TAKEYE10IB</t>
  </si>
  <si>
    <t>10611320462002</t>
  </si>
  <si>
    <t>440T-AKEYE10IC</t>
  </si>
  <si>
    <t>440TAKEYE10IC</t>
  </si>
  <si>
    <t>10781180562256</t>
  </si>
  <si>
    <t>440T-AKEYE10ID</t>
  </si>
  <si>
    <t>440TAKEYE10ID</t>
  </si>
  <si>
    <t>10781180562263</t>
  </si>
  <si>
    <t>440T-AKEYE10IE</t>
  </si>
  <si>
    <t>440TAKEYE10IE</t>
  </si>
  <si>
    <t>10611320425083</t>
  </si>
  <si>
    <t>440T-AKEYE10IF</t>
  </si>
  <si>
    <t>440TAKEYE10IF</t>
  </si>
  <si>
    <t>10611320425090</t>
  </si>
  <si>
    <t>440T-AKEYE10IG</t>
  </si>
  <si>
    <t>440TAKEYE10IG</t>
  </si>
  <si>
    <t>10781180562270</t>
  </si>
  <si>
    <t>440T-AKEYE10IH</t>
  </si>
  <si>
    <t>440TAKEYE10IH</t>
  </si>
  <si>
    <t>10781180562287</t>
  </si>
  <si>
    <t>440T-AKEYE10II</t>
  </si>
  <si>
    <t>440TAKEYE10II</t>
  </si>
  <si>
    <t>10781180562294</t>
  </si>
  <si>
    <t>440T-AKEYE10IJ</t>
  </si>
  <si>
    <t>440TAKEYE10IJ</t>
  </si>
  <si>
    <t>10662468148877</t>
  </si>
  <si>
    <t>440T-AKEYE10IK</t>
  </si>
  <si>
    <t>440TAKEYE10IK</t>
  </si>
  <si>
    <t>10611320425106</t>
  </si>
  <si>
    <t>440T-AKEYE10IL</t>
  </si>
  <si>
    <t>440TAKEYE10IL</t>
  </si>
  <si>
    <t>10611320425113</t>
  </si>
  <si>
    <t>440T-AKEYE10IM</t>
  </si>
  <si>
    <t>440TAKEYE10IM</t>
  </si>
  <si>
    <t>10611320426226</t>
  </si>
  <si>
    <t>440T-AKEYE10IN</t>
  </si>
  <si>
    <t>440TAKEYE10IN</t>
  </si>
  <si>
    <t>10781180562300</t>
  </si>
  <si>
    <t>440T-AKEYE10IO</t>
  </si>
  <si>
    <t>440TAKEYE10IO</t>
  </si>
  <si>
    <t>10781180562317</t>
  </si>
  <si>
    <t>440T-AKEYE10IP</t>
  </si>
  <si>
    <t>440TAKEYE10IP</t>
  </si>
  <si>
    <t>10611320426233</t>
  </si>
  <si>
    <t>440T-AKEYE10IR</t>
  </si>
  <si>
    <t>440TAKEYE10IR</t>
  </si>
  <si>
    <t>10781180562324</t>
  </si>
  <si>
    <t>440T-AKEYE10IS</t>
  </si>
  <si>
    <t>440TAKEYE10IS</t>
  </si>
  <si>
    <t>10781180532174</t>
  </si>
  <si>
    <t>440T-AKEYE10IT</t>
  </si>
  <si>
    <t>440TAKEYE10IT</t>
  </si>
  <si>
    <t>10781180562331</t>
  </si>
  <si>
    <t>440T-AKEYE10IU</t>
  </si>
  <si>
    <t>440TAKEYE10IU</t>
  </si>
  <si>
    <t>10781180883634</t>
  </si>
  <si>
    <t>440T-AKEYE10IV</t>
  </si>
  <si>
    <t>440TAKEYE10IV</t>
  </si>
  <si>
    <t>10781180919432</t>
  </si>
  <si>
    <t>440T-AKEYE10IW</t>
  </si>
  <si>
    <t>440TAKEYE10IW</t>
  </si>
  <si>
    <t>10781180091794</t>
  </si>
  <si>
    <t>440T-AKEYE10IX</t>
  </si>
  <si>
    <t>440TAKEYE10IX</t>
  </si>
  <si>
    <t>10781180919449</t>
  </si>
  <si>
    <t>440T-AKEYE10IY</t>
  </si>
  <si>
    <t>440TAKEYE10IY</t>
  </si>
  <si>
    <t>10781180919456</t>
  </si>
  <si>
    <t>440T-AKEYE10IZ</t>
  </si>
  <si>
    <t>440TAKEYE10IZ</t>
  </si>
  <si>
    <t>00886739971886</t>
  </si>
  <si>
    <t>440T-AKEYE10JA</t>
  </si>
  <si>
    <t>440TAKEYE10JA</t>
  </si>
  <si>
    <t>10611320425120</t>
  </si>
  <si>
    <t>440T-AKEYE10JB</t>
  </si>
  <si>
    <t>440TAKEYE10JB</t>
  </si>
  <si>
    <t>10611320462019</t>
  </si>
  <si>
    <t>440T-AKEYE10JC</t>
  </si>
  <si>
    <t>440TAKEYE10JC</t>
  </si>
  <si>
    <t>10781180562348</t>
  </si>
  <si>
    <t>440T-AKEYE10JD</t>
  </si>
  <si>
    <t>440TAKEYE10JD</t>
  </si>
  <si>
    <t>10781180919463</t>
  </si>
  <si>
    <t>440T-AKEYE10JE</t>
  </si>
  <si>
    <t>440TAKEYE10JE</t>
  </si>
  <si>
    <t>10611320425137</t>
  </si>
  <si>
    <t>440T-AKEYE10JF</t>
  </si>
  <si>
    <t>440TAKEYE10JF</t>
  </si>
  <si>
    <t>10611320425144</t>
  </si>
  <si>
    <t>440T-AKEYE10JG</t>
  </si>
  <si>
    <t>440TAKEYE10JG</t>
  </si>
  <si>
    <t>10781180799720</t>
  </si>
  <si>
    <t>440T-AKEYE10JH</t>
  </si>
  <si>
    <t>440TAKEYE10JH</t>
  </si>
  <si>
    <t>10781180835145</t>
  </si>
  <si>
    <t>440T-AKEYE10JI</t>
  </si>
  <si>
    <t>440TAKEYE10JI</t>
  </si>
  <si>
    <t>10781180919470</t>
  </si>
  <si>
    <t>440T-AKEYE10JJ</t>
  </si>
  <si>
    <t>440TAKEYE10JJ</t>
  </si>
  <si>
    <t>10781180091800</t>
  </si>
  <si>
    <t>440T-AKEYE10JK</t>
  </si>
  <si>
    <t>440TAKEYE10JK</t>
  </si>
  <si>
    <t>10611320425151</t>
  </si>
  <si>
    <t>440T-AKEYE10JL</t>
  </si>
  <si>
    <t>440TAKEYE10JL</t>
  </si>
  <si>
    <t>10611320425168</t>
  </si>
  <si>
    <t>440T-AKEYE10JM</t>
  </si>
  <si>
    <t>440TAKEYE10JM</t>
  </si>
  <si>
    <t>10611320426240</t>
  </si>
  <si>
    <t>440T-AKEYE10JN</t>
  </si>
  <si>
    <t>440TAKEYE10JN</t>
  </si>
  <si>
    <t>10781180919487</t>
  </si>
  <si>
    <t>440T-AKEYE10JO</t>
  </si>
  <si>
    <t>440TAKEYE10JO</t>
  </si>
  <si>
    <t>10781180919494</t>
  </si>
  <si>
    <t>440T-AKEYE10JP</t>
  </si>
  <si>
    <t>440TAKEYE10JP</t>
  </si>
  <si>
    <t>10611320426257</t>
  </si>
  <si>
    <t>440T-AKEYE10JR</t>
  </si>
  <si>
    <t>440TAKEYE10JR</t>
  </si>
  <si>
    <t>10781180919500</t>
  </si>
  <si>
    <t>440T-AKEYE10JS</t>
  </si>
  <si>
    <t>440TAKEYE10JS</t>
  </si>
  <si>
    <t>00886739971879</t>
  </si>
  <si>
    <t>LDAT-S104010-EB</t>
  </si>
  <si>
    <t>LDATS104010EB</t>
  </si>
  <si>
    <t>00884951941281</t>
  </si>
  <si>
    <t>LDAT-S104010-EBS</t>
  </si>
  <si>
    <t>LDATS104010EBS</t>
  </si>
  <si>
    <t>00884951941298</t>
  </si>
  <si>
    <t>LDAT-S104010-ED</t>
  </si>
  <si>
    <t>LDATS104010ED</t>
  </si>
  <si>
    <t>00884951942684</t>
  </si>
  <si>
    <t>LDAT-S104010-EDS</t>
  </si>
  <si>
    <t>LDATS104010EDS</t>
  </si>
  <si>
    <t>00884951942707</t>
  </si>
  <si>
    <t>LDAT-S104010-STCVR</t>
  </si>
  <si>
    <t>LDATS104010STCVR</t>
  </si>
  <si>
    <t>00885630315614</t>
  </si>
  <si>
    <t>LDAT-S104020-BRG</t>
  </si>
  <si>
    <t>LDATS104020BRG</t>
  </si>
  <si>
    <t>00885630309309</t>
  </si>
  <si>
    <t>LDAT-S104020-DB</t>
  </si>
  <si>
    <t>LDATS104020DB</t>
  </si>
  <si>
    <t>00884951941311</t>
  </si>
  <si>
    <t>LDAT-S104020-DBS</t>
  </si>
  <si>
    <t>LDATS104020DBS</t>
  </si>
  <si>
    <t>00884951941335</t>
  </si>
  <si>
    <t>LDAT-S104020-DD</t>
  </si>
  <si>
    <t>LDATS104020DD</t>
  </si>
  <si>
    <t>00884951942721</t>
  </si>
  <si>
    <t>LDAT-S104020-DDS</t>
  </si>
  <si>
    <t>LDATS104020DDS</t>
  </si>
  <si>
    <t>00884951942745</t>
  </si>
  <si>
    <t>LDAT-S104020-EB</t>
  </si>
  <si>
    <t>LDATS104020EB</t>
  </si>
  <si>
    <t>00884951941359</t>
  </si>
  <si>
    <t>LDAT-S104020-EBS</t>
  </si>
  <si>
    <t>LDATS104020EBS</t>
  </si>
  <si>
    <t>00884951941373</t>
  </si>
  <si>
    <t>LDAT-S104020-ED</t>
  </si>
  <si>
    <t>LDATS104020ED</t>
  </si>
  <si>
    <t>00884951942769</t>
  </si>
  <si>
    <t>LDAT-S104020-EDS</t>
  </si>
  <si>
    <t>LDATS104020EDS</t>
  </si>
  <si>
    <t>00884951942790</t>
  </si>
  <si>
    <t>LDAT-S104020-STCVR</t>
  </si>
  <si>
    <t>LDATS104020STCVR</t>
  </si>
  <si>
    <t>00885630315638</t>
  </si>
  <si>
    <t>LDAT-S104030-BRG</t>
  </si>
  <si>
    <t>LDATS104030BRG</t>
  </si>
  <si>
    <t>00885630309323</t>
  </si>
  <si>
    <t>LDAT-S104030-DB</t>
  </si>
  <si>
    <t>LDATS104030DB</t>
  </si>
  <si>
    <t>00884951941670</t>
  </si>
  <si>
    <t>LDAT-S104030-DBS</t>
  </si>
  <si>
    <t>LDATS104030DBS</t>
  </si>
  <si>
    <t>00884951942004</t>
  </si>
  <si>
    <t>LDAT-S104030-DD</t>
  </si>
  <si>
    <t>LDATS104030DD</t>
  </si>
  <si>
    <t>00884951942820</t>
  </si>
  <si>
    <t>LDAT-S104030-DDS</t>
  </si>
  <si>
    <t>LDATS104030DDS</t>
  </si>
  <si>
    <t>00884951942844</t>
  </si>
  <si>
    <t>LDAT-S104030-EB</t>
  </si>
  <si>
    <t>LDATS104030EB</t>
  </si>
  <si>
    <t>00884951942011</t>
  </si>
  <si>
    <t>LDAT-S104030-EBS</t>
  </si>
  <si>
    <t>LDATS104030EBS</t>
  </si>
  <si>
    <t>00884951942035</t>
  </si>
  <si>
    <t>LDAT-S104030-ED</t>
  </si>
  <si>
    <t>LDATS104030ED</t>
  </si>
  <si>
    <t>00884951943490</t>
  </si>
  <si>
    <t>LDAT-S104030-EDS</t>
  </si>
  <si>
    <t>LDATS104030EDS</t>
  </si>
  <si>
    <t>00884951943513</t>
  </si>
  <si>
    <t>LDAT-S104030-STCVR</t>
  </si>
  <si>
    <t>LDATS104030STCVR</t>
  </si>
  <si>
    <t>00885630315645</t>
  </si>
  <si>
    <t>LDAT-S104040-BRG</t>
  </si>
  <si>
    <t>LDATS104040BRG</t>
  </si>
  <si>
    <t>00885630309330</t>
  </si>
  <si>
    <t>LDAT-S104040-DB</t>
  </si>
  <si>
    <t>LDATS104040DB</t>
  </si>
  <si>
    <t>00884951942059</t>
  </si>
  <si>
    <t>LDAT-S104040-DBS</t>
  </si>
  <si>
    <t>LDATS104040DBS</t>
  </si>
  <si>
    <t>00884951942073</t>
  </si>
  <si>
    <t>LDAT-S104040-DD</t>
  </si>
  <si>
    <t>LDATS104040DD</t>
  </si>
  <si>
    <t>00884951943520</t>
  </si>
  <si>
    <t>LDAT-S104040-DDS</t>
  </si>
  <si>
    <t>LDATS104040DDS</t>
  </si>
  <si>
    <t>00884951943537</t>
  </si>
  <si>
    <t>440T-AKEYE10JT</t>
  </si>
  <si>
    <t>440TAKEYE10JT</t>
  </si>
  <si>
    <t>10781180919524</t>
  </si>
  <si>
    <t>440T-AKEYE10JU</t>
  </si>
  <si>
    <t>440TAKEYE10JU</t>
  </si>
  <si>
    <t>00886739971862</t>
  </si>
  <si>
    <t>440T-AKEYE10JV</t>
  </si>
  <si>
    <t>440TAKEYE10JV</t>
  </si>
  <si>
    <t>00886739971855</t>
  </si>
  <si>
    <t>440T-AKEYE10JW</t>
  </si>
  <si>
    <t>440TAKEYE10JW</t>
  </si>
  <si>
    <t>10781180091817</t>
  </si>
  <si>
    <t>440T-AKEYE10JX</t>
  </si>
  <si>
    <t>440TAKEYE10JX</t>
  </si>
  <si>
    <t>10781180919555</t>
  </si>
  <si>
    <t>440T-AKEYE10JY</t>
  </si>
  <si>
    <t>440TAKEYE10JY</t>
  </si>
  <si>
    <t>00886739971848</t>
  </si>
  <si>
    <t>440T-AKEYE10JZ</t>
  </si>
  <si>
    <t>440TAKEYE10JZ</t>
  </si>
  <si>
    <t>00886739971831</t>
  </si>
  <si>
    <t>440T-AKEYE10KA</t>
  </si>
  <si>
    <t>440TAKEYE10KA</t>
  </si>
  <si>
    <t>10611320425175</t>
  </si>
  <si>
    <t>440T-AKEYE10KB</t>
  </si>
  <si>
    <t>440TAKEYE10KB</t>
  </si>
  <si>
    <t>10611320462026</t>
  </si>
  <si>
    <t>440T-AKEYE10KC</t>
  </si>
  <si>
    <t>440TAKEYE10KC</t>
  </si>
  <si>
    <t>10781180562355</t>
  </si>
  <si>
    <t>440T-AKEYE10KD</t>
  </si>
  <si>
    <t>440TAKEYE10KD</t>
  </si>
  <si>
    <t>10781180488341</t>
  </si>
  <si>
    <t>440T-AKEYE10KE</t>
  </si>
  <si>
    <t>440TAKEYE10KE</t>
  </si>
  <si>
    <t>10611320425182</t>
  </si>
  <si>
    <t>440T-AKEYE10KF</t>
  </si>
  <si>
    <t>440TAKEYE10KF</t>
  </si>
  <si>
    <t>10611320425199</t>
  </si>
  <si>
    <t>440T-AKEYE10KG</t>
  </si>
  <si>
    <t>440TAKEYE10KG</t>
  </si>
  <si>
    <t>10781180562362</t>
  </si>
  <si>
    <t>440T-AKEYE10KH</t>
  </si>
  <si>
    <t>440TAKEYE10KH</t>
  </si>
  <si>
    <t>10781180562379</t>
  </si>
  <si>
    <t>440T-AKEYE10KI</t>
  </si>
  <si>
    <t>440TAKEYE10KI</t>
  </si>
  <si>
    <t>10781180562386</t>
  </si>
  <si>
    <t>440T-AKEYE10KJ</t>
  </si>
  <si>
    <t>440TAKEYE10KJ</t>
  </si>
  <si>
    <t>00886739971824</t>
  </si>
  <si>
    <t>440T-AKEYE10KK</t>
  </si>
  <si>
    <t>440TAKEYE10KK</t>
  </si>
  <si>
    <t>10611320425212</t>
  </si>
  <si>
    <t>440T-AKEYE10KL</t>
  </si>
  <si>
    <t>440TAKEYE10KL</t>
  </si>
  <si>
    <t>10611320425229</t>
  </si>
  <si>
    <t>440T-AKEYE10KM</t>
  </si>
  <si>
    <t>440TAKEYE10KM</t>
  </si>
  <si>
    <t>10611320426264</t>
  </si>
  <si>
    <t>440T-AKEYE10KN</t>
  </si>
  <si>
    <t>440TAKEYE10KN</t>
  </si>
  <si>
    <t>10781180562393</t>
  </si>
  <si>
    <t>440T-AKEYE10KO</t>
  </si>
  <si>
    <t>440TAKEYE10KO</t>
  </si>
  <si>
    <t>10781180562409</t>
  </si>
  <si>
    <t>440T-AKEYE10KP</t>
  </si>
  <si>
    <t>440TAKEYE10KP</t>
  </si>
  <si>
    <t>10611320426271</t>
  </si>
  <si>
    <t>440T-AKEYE10KR</t>
  </si>
  <si>
    <t>440TAKEYE10KR</t>
  </si>
  <si>
    <t>10781180919586</t>
  </si>
  <si>
    <t>440T-AKEYE10KS</t>
  </si>
  <si>
    <t>440TAKEYE10KS</t>
  </si>
  <si>
    <t>00886739971817</t>
  </si>
  <si>
    <t>440T-AKEYE10KT</t>
  </si>
  <si>
    <t>440TAKEYE10KT</t>
  </si>
  <si>
    <t>00886739971800</t>
  </si>
  <si>
    <t>440T-AKEYE10KU</t>
  </si>
  <si>
    <t>440TAKEYE10KU</t>
  </si>
  <si>
    <t>00886739971794</t>
  </si>
  <si>
    <t>440T-AKEYE10KV</t>
  </si>
  <si>
    <t>440TAKEYE10KV</t>
  </si>
  <si>
    <t>00886739971787</t>
  </si>
  <si>
    <t>440T-AKEYE10KW</t>
  </si>
  <si>
    <t>440TAKEYE10KW</t>
  </si>
  <si>
    <t>10781180091824</t>
  </si>
  <si>
    <t>440T-AKEYE10KX</t>
  </si>
  <si>
    <t>440TAKEYE10KX</t>
  </si>
  <si>
    <t>00886739971770</t>
  </si>
  <si>
    <t>440T-AKEYE10KY</t>
  </si>
  <si>
    <t>440TAKEYE10KY</t>
  </si>
  <si>
    <t>10781180919647</t>
  </si>
  <si>
    <t>LDAT-S104040-EB</t>
  </si>
  <si>
    <t>LDATS104040EB</t>
  </si>
  <si>
    <t>00884951942110</t>
  </si>
  <si>
    <t>LDAT-S104040-EBS</t>
  </si>
  <si>
    <t>LDATS104040EBS</t>
  </si>
  <si>
    <t>00884951942134</t>
  </si>
  <si>
    <t>LDAT-S104040-ED</t>
  </si>
  <si>
    <t>LDATS104040ED</t>
  </si>
  <si>
    <t>00884951943544</t>
  </si>
  <si>
    <t>LDAT-S104040-EDS</t>
  </si>
  <si>
    <t>LDATS104040EDS</t>
  </si>
  <si>
    <t>00884951943551</t>
  </si>
  <si>
    <t>LDAT-S104040-STCVR</t>
  </si>
  <si>
    <t>LDATS104040STCVR</t>
  </si>
  <si>
    <t>00885630315980</t>
  </si>
  <si>
    <t>LDAT-S104050-BRG</t>
  </si>
  <si>
    <t>LDATS104050BRG</t>
  </si>
  <si>
    <t>00885630309354</t>
  </si>
  <si>
    <t>LDAT-S104050-DB</t>
  </si>
  <si>
    <t>LDATS104050DB</t>
  </si>
  <si>
    <t>00884951942158</t>
  </si>
  <si>
    <t>LDAT-S104050-DBS</t>
  </si>
  <si>
    <t>LDATS104050DBS</t>
  </si>
  <si>
    <t>00884951942172</t>
  </si>
  <si>
    <t>LDAT-S104050-DD</t>
  </si>
  <si>
    <t>LDATS104050DD</t>
  </si>
  <si>
    <t>00884951943568</t>
  </si>
  <si>
    <t>LDAT-S104050-DDS</t>
  </si>
  <si>
    <t>LDATS104050DDS</t>
  </si>
  <si>
    <t>00884951943582</t>
  </si>
  <si>
    <t>LDAT-S104050-EB</t>
  </si>
  <si>
    <t>LDATS104050EB</t>
  </si>
  <si>
    <t>00884951942196</t>
  </si>
  <si>
    <t>LDAT-S104050-EBS</t>
  </si>
  <si>
    <t>LDATS104050EBS</t>
  </si>
  <si>
    <t>00884951942219</t>
  </si>
  <si>
    <t>LDAT-S104050-ED</t>
  </si>
  <si>
    <t>LDATS104050ED</t>
  </si>
  <si>
    <t>00884951943599</t>
  </si>
  <si>
    <t>LDAT-S104050-EDS</t>
  </si>
  <si>
    <t>LDATS104050EDS</t>
  </si>
  <si>
    <t>00884951943612</t>
  </si>
  <si>
    <t>LDAT-S104050-STCVR</t>
  </si>
  <si>
    <t>LDATS104050STCVR</t>
  </si>
  <si>
    <t>00885630315997</t>
  </si>
  <si>
    <t>LDAT-S104060-BRG</t>
  </si>
  <si>
    <t>LDATS104060BRG</t>
  </si>
  <si>
    <t>00885630310503</t>
  </si>
  <si>
    <t>LDAT-S104060-DB</t>
  </si>
  <si>
    <t>LDATS104060DB</t>
  </si>
  <si>
    <t>00884951942233</t>
  </si>
  <si>
    <t>LDAT-S104060-DBS</t>
  </si>
  <si>
    <t>LDATS104060DBS</t>
  </si>
  <si>
    <t>00884951942257</t>
  </si>
  <si>
    <t>LDAT-S104060-DD</t>
  </si>
  <si>
    <t>LDATS104060DD</t>
  </si>
  <si>
    <t>00884951943629</t>
  </si>
  <si>
    <t>LDAT-S104060-DDS</t>
  </si>
  <si>
    <t>LDATS104060DDS</t>
  </si>
  <si>
    <t>00884951943636</t>
  </si>
  <si>
    <t>LDAT-S104060-EB</t>
  </si>
  <si>
    <t>LDATS104060EB</t>
  </si>
  <si>
    <t>00884951941977</t>
  </si>
  <si>
    <t>LDAT-S104060-EBS</t>
  </si>
  <si>
    <t>LDATS104060EBS</t>
  </si>
  <si>
    <t>00884951941694</t>
  </si>
  <si>
    <t>LDAT-S104060-ED</t>
  </si>
  <si>
    <t>LDATS104060ED</t>
  </si>
  <si>
    <t>00884951943643</t>
  </si>
  <si>
    <t>LDAT-S104060-EDS</t>
  </si>
  <si>
    <t>LDATS104060EDS</t>
  </si>
  <si>
    <t>00884951943650</t>
  </si>
  <si>
    <t>LDAT-S104060-STCVR</t>
  </si>
  <si>
    <t>LDATS104060STCVR</t>
  </si>
  <si>
    <t>00885630316017</t>
  </si>
  <si>
    <t>LDAT-S104070-BRG</t>
  </si>
  <si>
    <t>LDATS104070BRG</t>
  </si>
  <si>
    <t>00885630310510</t>
  </si>
  <si>
    <t>LDAT-S104070-DB</t>
  </si>
  <si>
    <t>LDATS104070DB</t>
  </si>
  <si>
    <t>00884951941717</t>
  </si>
  <si>
    <t>LDAT-S104070-DBS</t>
  </si>
  <si>
    <t>LDATS104070DBS</t>
  </si>
  <si>
    <t>00884951941731</t>
  </si>
  <si>
    <t>LDAT-S104070-DD</t>
  </si>
  <si>
    <t>LDATS104070DD</t>
  </si>
  <si>
    <t>00884951943483</t>
  </si>
  <si>
    <t>LDAT-S104070-DDS</t>
  </si>
  <si>
    <t>LDATS104070DDS</t>
  </si>
  <si>
    <t>00884951930759</t>
  </si>
  <si>
    <t>889A-NCAP</t>
  </si>
  <si>
    <t>889ANCAP</t>
  </si>
  <si>
    <t>10611320329336</t>
  </si>
  <si>
    <t>889A-PMCAP</t>
  </si>
  <si>
    <t>889APMCAP</t>
  </si>
  <si>
    <t>10662073087097</t>
  </si>
  <si>
    <t>889A-QCAP</t>
  </si>
  <si>
    <t>889AQCAP</t>
  </si>
  <si>
    <t>10612598390530</t>
  </si>
  <si>
    <t>889A-QMCAP</t>
  </si>
  <si>
    <t>889AQMCAP</t>
  </si>
  <si>
    <t>889 Connection System Accessory</t>
  </si>
  <si>
    <t>10612598390547</t>
  </si>
  <si>
    <t>889A-RCAP</t>
  </si>
  <si>
    <t>889ARCAP</t>
  </si>
  <si>
    <t>10611320876816</t>
  </si>
  <si>
    <t>889A-RMCAP</t>
  </si>
  <si>
    <t>889ARMCAP</t>
  </si>
  <si>
    <t>10611320876823</t>
  </si>
  <si>
    <t>889A-U1FSL-10</t>
  </si>
  <si>
    <t>889AU1FSL10</t>
  </si>
  <si>
    <t>Seal Washer Accessory</t>
  </si>
  <si>
    <t>10611320694267</t>
  </si>
  <si>
    <t>889A-U1NUT-10</t>
  </si>
  <si>
    <t>889AU1NUT10</t>
  </si>
  <si>
    <t>10611320686187</t>
  </si>
  <si>
    <t>889AS-CXN4-M4</t>
  </si>
  <si>
    <t>889ASCXN4M4</t>
  </si>
  <si>
    <t>BULKHEAD PASS THRU, S. STEEL, MINI</t>
  </si>
  <si>
    <t>10611320999485</t>
  </si>
  <si>
    <t>889AS-CXN6-M6</t>
  </si>
  <si>
    <t>889ASCXN6M6</t>
  </si>
  <si>
    <t>Bulkhead pass thru, Mini SS</t>
  </si>
  <si>
    <t>10885630253036</t>
  </si>
  <si>
    <t>889B-F3AC-2</t>
  </si>
  <si>
    <t>889BF3AC2</t>
  </si>
  <si>
    <t>889 EAC Micro Cable</t>
  </si>
  <si>
    <t>10611320599623</t>
  </si>
  <si>
    <t>SENA0553A2094A1315</t>
  </si>
  <si>
    <t>889B-F4AC-2</t>
  </si>
  <si>
    <t>889BF4AC2</t>
  </si>
  <si>
    <t>10611320382256</t>
  </si>
  <si>
    <t>889B-F4AC-5</t>
  </si>
  <si>
    <t>889BF4AC5</t>
  </si>
  <si>
    <t>10611320381556</t>
  </si>
  <si>
    <t>889B-R4AC-10</t>
  </si>
  <si>
    <t>889BR4AC10</t>
  </si>
  <si>
    <t>10611320381563</t>
  </si>
  <si>
    <t>889D-A4AC-2</t>
  </si>
  <si>
    <t>889DA4AC2</t>
  </si>
  <si>
    <t>10662468992395</t>
  </si>
  <si>
    <t>889D-A4AC-5</t>
  </si>
  <si>
    <t>889DA4AC5</t>
  </si>
  <si>
    <t>10662468992401</t>
  </si>
  <si>
    <t>889D-A4ECDM-2</t>
  </si>
  <si>
    <t>889DA4ECDM2</t>
  </si>
  <si>
    <t>00885630488110</t>
  </si>
  <si>
    <t>889D-B3ACDM-0M3</t>
  </si>
  <si>
    <t>889DB3ACDM0M3</t>
  </si>
  <si>
    <t>00194033258207</t>
  </si>
  <si>
    <t>889D-B3ACDM-0M6</t>
  </si>
  <si>
    <t>889DB3ACDM0M6</t>
  </si>
  <si>
    <t>00194033258214</t>
  </si>
  <si>
    <t>889D-B3ACDM-1</t>
  </si>
  <si>
    <t>889DB3ACDM1</t>
  </si>
  <si>
    <t>00194033258221</t>
  </si>
  <si>
    <t>889D-B3UB-5</t>
  </si>
  <si>
    <t>889DB3UB5</t>
  </si>
  <si>
    <t>00191326529594</t>
  </si>
  <si>
    <t>889D-B4AC-10</t>
  </si>
  <si>
    <t>889DB4AC10</t>
  </si>
  <si>
    <t>10662468992746</t>
  </si>
  <si>
    <t>889D-B4AC-2</t>
  </si>
  <si>
    <t>889DB4AC2</t>
  </si>
  <si>
    <t>10662468992418</t>
  </si>
  <si>
    <t>889D-B4AC-30</t>
  </si>
  <si>
    <t>889DB4AC30</t>
  </si>
  <si>
    <t>00889508196077</t>
  </si>
  <si>
    <t>889D-B4AC-5</t>
  </si>
  <si>
    <t>889DB4AC5</t>
  </si>
  <si>
    <t>10662468992425</t>
  </si>
  <si>
    <t>889D-B4ACDM-0M3</t>
  </si>
  <si>
    <t>889DB4ACDM0M3</t>
  </si>
  <si>
    <t>10885630264131</t>
  </si>
  <si>
    <t>889D-B4ACDM-5</t>
  </si>
  <si>
    <t>889DB4ACDM5</t>
  </si>
  <si>
    <t>00885630494470</t>
  </si>
  <si>
    <t>889D-B4ECDM-2</t>
  </si>
  <si>
    <t>889DB4ECDM2</t>
  </si>
  <si>
    <t>00885630488127</t>
  </si>
  <si>
    <t>889D-B4UC-10</t>
  </si>
  <si>
    <t>889DB4UC10</t>
  </si>
  <si>
    <t>00884951730427</t>
  </si>
  <si>
    <t>889D-B4UC-20</t>
  </si>
  <si>
    <t>889DB4UC20</t>
  </si>
  <si>
    <t>00887172861284</t>
  </si>
  <si>
    <t>889D-B4UC-5</t>
  </si>
  <si>
    <t>889DB4UC5</t>
  </si>
  <si>
    <t>00884951737112</t>
  </si>
  <si>
    <t>889D-E4AC-0M6</t>
  </si>
  <si>
    <t>889DE4AC0M6</t>
  </si>
  <si>
    <t>10885630287642</t>
  </si>
  <si>
    <t>889D-E4AC-1</t>
  </si>
  <si>
    <t>889DE4AC1</t>
  </si>
  <si>
    <t>00889508338866</t>
  </si>
  <si>
    <t>889D-E4AC-10</t>
  </si>
  <si>
    <t>889DE4AC10</t>
  </si>
  <si>
    <t>10662468003015</t>
  </si>
  <si>
    <t>889D-E4AC-15</t>
  </si>
  <si>
    <t>889DE4AC15</t>
  </si>
  <si>
    <t>10612598735645</t>
  </si>
  <si>
    <t>889D-E4AC-2</t>
  </si>
  <si>
    <t>889DE4AC2</t>
  </si>
  <si>
    <t>10662468003022</t>
  </si>
  <si>
    <t>889D-E4AC-20</t>
  </si>
  <si>
    <t>889DE4AC20</t>
  </si>
  <si>
    <t>10885630204182</t>
  </si>
  <si>
    <t>889D-E4AC-3</t>
  </si>
  <si>
    <t>889DE4AC3</t>
  </si>
  <si>
    <t>10612598491671</t>
  </si>
  <si>
    <t>889D-E4AC-5</t>
  </si>
  <si>
    <t>889DE4AC5</t>
  </si>
  <si>
    <t>10662468003039</t>
  </si>
  <si>
    <t>889D-E4AE-10</t>
  </si>
  <si>
    <t>889DE4AE10</t>
  </si>
  <si>
    <t>10781180053945</t>
  </si>
  <si>
    <t>889D-E4AE-2</t>
  </si>
  <si>
    <t>889DE4AE2</t>
  </si>
  <si>
    <t>10781180053952</t>
  </si>
  <si>
    <t>889D-E4AE-20</t>
  </si>
  <si>
    <t>889DE4AE20</t>
  </si>
  <si>
    <t>10885630035731</t>
  </si>
  <si>
    <t>889D-E4AE-35</t>
  </si>
  <si>
    <t>889DE4AE35</t>
  </si>
  <si>
    <t>10885630035748</t>
  </si>
  <si>
    <t>889D-E4AE-45</t>
  </si>
  <si>
    <t>889DE4AE45</t>
  </si>
  <si>
    <t>00191326503655</t>
  </si>
  <si>
    <t>889D-E4AE-5</t>
  </si>
  <si>
    <t>889DE4AE5</t>
  </si>
  <si>
    <t>10781180053969</t>
  </si>
  <si>
    <t>889D-E4BB-2</t>
  </si>
  <si>
    <t>889DE4BB2</t>
  </si>
  <si>
    <t>10885630145430</t>
  </si>
  <si>
    <t>889D-E4BC-10</t>
  </si>
  <si>
    <t>889DE4BC10</t>
  </si>
  <si>
    <t>10662468157046</t>
  </si>
  <si>
    <t>889D-E4BC-12</t>
  </si>
  <si>
    <t>889DE4BC12</t>
  </si>
  <si>
    <t>10662074662354</t>
  </si>
  <si>
    <t>889D-E4BC-15</t>
  </si>
  <si>
    <t>889DE4BC15</t>
  </si>
  <si>
    <t>10662074662361</t>
  </si>
  <si>
    <t>889D-E4BC-2</t>
  </si>
  <si>
    <t>889DE4BC2</t>
  </si>
  <si>
    <t>10662468157053</t>
  </si>
  <si>
    <t>889D-E4BC-5</t>
  </si>
  <si>
    <t>889DE4BC5</t>
  </si>
  <si>
    <t>10662468157060</t>
  </si>
  <si>
    <t>889D-E4DC-H</t>
  </si>
  <si>
    <t>889DE4DCH</t>
  </si>
  <si>
    <t>DC Micro Cable</t>
  </si>
  <si>
    <t>10611320998594</t>
  </si>
  <si>
    <t>SENA0553A2094A1306</t>
  </si>
  <si>
    <t>889D-E4EC-10</t>
  </si>
  <si>
    <t>889DE4EC10</t>
  </si>
  <si>
    <t>10781180053976</t>
  </si>
  <si>
    <t>889D-E4EC-2</t>
  </si>
  <si>
    <t>889DE4EC2</t>
  </si>
  <si>
    <t>10781180053983</t>
  </si>
  <si>
    <t>889D-E4EC-20</t>
  </si>
  <si>
    <t>889DE4EC20</t>
  </si>
  <si>
    <t>00194033580544</t>
  </si>
  <si>
    <t>889D-E4EC-5</t>
  </si>
  <si>
    <t>889DE4EC5</t>
  </si>
  <si>
    <t>10781180053990</t>
  </si>
  <si>
    <t>889D-E4FC-2</t>
  </si>
  <si>
    <t>889DE4FC2</t>
  </si>
  <si>
    <t>10781180907040</t>
  </si>
  <si>
    <t>889D-E4FC-20</t>
  </si>
  <si>
    <t>889DE4FC20</t>
  </si>
  <si>
    <t>00195272486819</t>
  </si>
  <si>
    <t>889D-E4HJ-10</t>
  </si>
  <si>
    <t>889DE4HJ10</t>
  </si>
  <si>
    <t>10781180913935</t>
  </si>
  <si>
    <t>889D-E4HJ-2</t>
  </si>
  <si>
    <t>889DE4HJ2</t>
  </si>
  <si>
    <t>10781180913942</t>
  </si>
  <si>
    <t>889D-E4HJ-5</t>
  </si>
  <si>
    <t>889DE4HJ5</t>
  </si>
  <si>
    <t>10781180913959</t>
  </si>
  <si>
    <t>889D-E4LC-10</t>
  </si>
  <si>
    <t>889DE4LC10</t>
  </si>
  <si>
    <t>10662074079992</t>
  </si>
  <si>
    <t>889D-E4LC-15</t>
  </si>
  <si>
    <t>889DE4LC15</t>
  </si>
  <si>
    <t>10885630006151</t>
  </si>
  <si>
    <t>889D-E4LC-2</t>
  </si>
  <si>
    <t>889DE4LC2</t>
  </si>
  <si>
    <t>10662074080004</t>
  </si>
  <si>
    <t>889D-E4LC-20</t>
  </si>
  <si>
    <t>889DE4LC20</t>
  </si>
  <si>
    <t>10885630006090</t>
  </si>
  <si>
    <t>889D-E4LC-5</t>
  </si>
  <si>
    <t>889DE4LC5</t>
  </si>
  <si>
    <t>10662074080011</t>
  </si>
  <si>
    <t>889D-E4SC-10</t>
  </si>
  <si>
    <t>889DE4SC10</t>
  </si>
  <si>
    <t>10662074588654</t>
  </si>
  <si>
    <t>889D-E4SC-2</t>
  </si>
  <si>
    <t>889DE4SC2</t>
  </si>
  <si>
    <t>10662074588661</t>
  </si>
  <si>
    <t>889D-E4SC-20</t>
  </si>
  <si>
    <t>889DE4SC20</t>
  </si>
  <si>
    <t>10662074588678</t>
  </si>
  <si>
    <t>889D-E4SC-5</t>
  </si>
  <si>
    <t>889DE4SC5</t>
  </si>
  <si>
    <t>10662074588685</t>
  </si>
  <si>
    <t>889D-E4UB-2</t>
  </si>
  <si>
    <t>889DE4UB2</t>
  </si>
  <si>
    <t>10885630145447</t>
  </si>
  <si>
    <t>889D-E4UE-10</t>
  </si>
  <si>
    <t>889DE4UE10</t>
  </si>
  <si>
    <t>00889508479361</t>
  </si>
  <si>
    <t>889D-E5AC-10</t>
  </si>
  <si>
    <t>889DE5AC10</t>
  </si>
  <si>
    <t>10662468157077</t>
  </si>
  <si>
    <t>889D-E5AC-15</t>
  </si>
  <si>
    <t>889DE5AC15</t>
  </si>
  <si>
    <t>00887172370373</t>
  </si>
  <si>
    <t>889D-E5AC-2</t>
  </si>
  <si>
    <t>889DE5AC2</t>
  </si>
  <si>
    <t>10662468157084</t>
  </si>
  <si>
    <t>889D-E5AC-5</t>
  </si>
  <si>
    <t>889DE5AC5</t>
  </si>
  <si>
    <t>10662468157091</t>
  </si>
  <si>
    <t>889D-E5BC-10</t>
  </si>
  <si>
    <t>889DE5BC10</t>
  </si>
  <si>
    <t>10662468157107</t>
  </si>
  <si>
    <t>889D-E5BC-2</t>
  </si>
  <si>
    <t>889DE5BC2</t>
  </si>
  <si>
    <t>10662468157114</t>
  </si>
  <si>
    <t>889D-E5BC-5</t>
  </si>
  <si>
    <t>889DE5BC5</t>
  </si>
  <si>
    <t>10662468157121</t>
  </si>
  <si>
    <t>889D-E5EC-10</t>
  </si>
  <si>
    <t>889DE5EC10</t>
  </si>
  <si>
    <t>10781180054003</t>
  </si>
  <si>
    <t>889D-E5EC-2</t>
  </si>
  <si>
    <t>889DE5EC2</t>
  </si>
  <si>
    <t>10781180054010</t>
  </si>
  <si>
    <t>889D-E5EC-5</t>
  </si>
  <si>
    <t>889DE5EC5</t>
  </si>
  <si>
    <t>10781180054027</t>
  </si>
  <si>
    <t>889D-E5FC-J10</t>
  </si>
  <si>
    <t>889DE5FCJ10</t>
  </si>
  <si>
    <t>10612598976277</t>
  </si>
  <si>
    <t>889D-E5FC-J2</t>
  </si>
  <si>
    <t>889DE5FCJ2</t>
  </si>
  <si>
    <t>10781180907057</t>
  </si>
  <si>
    <t>889D-E5FC-J5</t>
  </si>
  <si>
    <t>889DE5FCJ5</t>
  </si>
  <si>
    <t>10662074903730</t>
  </si>
  <si>
    <t>889D-E5GC-10</t>
  </si>
  <si>
    <t>889DE5GC10</t>
  </si>
  <si>
    <t>00191326416207</t>
  </si>
  <si>
    <t>889D-E5NC-10</t>
  </si>
  <si>
    <t>889DE5NC10</t>
  </si>
  <si>
    <t>00885630499628</t>
  </si>
  <si>
    <t>889D-E5NC-2</t>
  </si>
  <si>
    <t>889DE5NC2</t>
  </si>
  <si>
    <t>00885630500263</t>
  </si>
  <si>
    <t>889D-E5UC-10</t>
  </si>
  <si>
    <t>889DE5UC10</t>
  </si>
  <si>
    <t>10612598977755</t>
  </si>
  <si>
    <t>889D-E5UC-2</t>
  </si>
  <si>
    <t>889DE5UC2</t>
  </si>
  <si>
    <t>10885630206247</t>
  </si>
  <si>
    <t>889D-E5UC-5</t>
  </si>
  <si>
    <t>889DE5UC5</t>
  </si>
  <si>
    <t>10885630287536</t>
  </si>
  <si>
    <t>889D-E8AB-5</t>
  </si>
  <si>
    <t>889DE8AB5</t>
  </si>
  <si>
    <t>00889508628004</t>
  </si>
  <si>
    <t>889D-E8FB-2</t>
  </si>
  <si>
    <t>889DE8FB2</t>
  </si>
  <si>
    <t>00195272353876</t>
  </si>
  <si>
    <t>889D-E8FB-5</t>
  </si>
  <si>
    <t>889DE8FB5</t>
  </si>
  <si>
    <t>00195272349787</t>
  </si>
  <si>
    <t>889D-F12AC-10</t>
  </si>
  <si>
    <t>889DF12AC10</t>
  </si>
  <si>
    <t>10662074824691</t>
  </si>
  <si>
    <t>889D-F12AC-2</t>
  </si>
  <si>
    <t>889DF12AC2</t>
  </si>
  <si>
    <t>10662074824707</t>
  </si>
  <si>
    <t>889D-F12AC-5</t>
  </si>
  <si>
    <t>889DF12AC5</t>
  </si>
  <si>
    <t>10662074824714</t>
  </si>
  <si>
    <t>889D-F2AC-2</t>
  </si>
  <si>
    <t>889DF2AC2</t>
  </si>
  <si>
    <t>10781180402095</t>
  </si>
  <si>
    <t>889D-F2AC-5</t>
  </si>
  <si>
    <t>889DF2AC5</t>
  </si>
  <si>
    <t>10662074937933</t>
  </si>
  <si>
    <t>889D-F2ACDE-2</t>
  </si>
  <si>
    <t>889DF2ACDE2</t>
  </si>
  <si>
    <t>10781180420471</t>
  </si>
  <si>
    <t>889D-F2ACDE-K1</t>
  </si>
  <si>
    <t>889DF2ACDEK1</t>
  </si>
  <si>
    <t>10662074771551</t>
  </si>
  <si>
    <t>889D-F2ACDE-K2</t>
  </si>
  <si>
    <t>889DF2ACDEK2</t>
  </si>
  <si>
    <t>10662074771568</t>
  </si>
  <si>
    <t>889D-F2ACDE-K5</t>
  </si>
  <si>
    <t>889DF2ACDEK5</t>
  </si>
  <si>
    <t>10612598901088</t>
  </si>
  <si>
    <t>889D-F2ACDM-1</t>
  </si>
  <si>
    <t>889DF2ACDM1</t>
  </si>
  <si>
    <t>10885630119837</t>
  </si>
  <si>
    <t>889D-F2ACDM-10</t>
  </si>
  <si>
    <t>889DF2ACDM10</t>
  </si>
  <si>
    <t>10885630241965</t>
  </si>
  <si>
    <t>889D-F2ACDM-2</t>
  </si>
  <si>
    <t>889DF2ACDM2</t>
  </si>
  <si>
    <t>10781180420488</t>
  </si>
  <si>
    <t>889D-F2ACDM-5</t>
  </si>
  <si>
    <t>889DF2ACDM5</t>
  </si>
  <si>
    <t>10662074703576</t>
  </si>
  <si>
    <t>889D-F2ACDM-K1</t>
  </si>
  <si>
    <t>889DF2ACDMK1</t>
  </si>
  <si>
    <t>10662074883087</t>
  </si>
  <si>
    <t>889D-F2ACDM-K10</t>
  </si>
  <si>
    <t>889DF2ACDMK10</t>
  </si>
  <si>
    <t>00885630983691</t>
  </si>
  <si>
    <t>889D-F2ACDM-K2</t>
  </si>
  <si>
    <t>889DF2ACDMK2</t>
  </si>
  <si>
    <t>10662074769084</t>
  </si>
  <si>
    <t>889D-F2AEN4M-D10</t>
  </si>
  <si>
    <t>889DF2AEN4MD10</t>
  </si>
  <si>
    <t>10612598698568</t>
  </si>
  <si>
    <t>889D-F2AEN4M-D2</t>
  </si>
  <si>
    <t>889DF2AEN4MD2</t>
  </si>
  <si>
    <t>10662074917447</t>
  </si>
  <si>
    <t>889D-F2AEN4M-D4</t>
  </si>
  <si>
    <t>889DF2AEN4MD4</t>
  </si>
  <si>
    <t>10612598387073</t>
  </si>
  <si>
    <t>889D-F2AEN4M-D5</t>
  </si>
  <si>
    <t>889DF2AEN4MD5</t>
  </si>
  <si>
    <t>10662074676344</t>
  </si>
  <si>
    <t>889D-F3AB-10</t>
  </si>
  <si>
    <t>889DF3AB10</t>
  </si>
  <si>
    <t>10885630231065</t>
  </si>
  <si>
    <t>889D-F3AB-15</t>
  </si>
  <si>
    <t>889DF3AB15</t>
  </si>
  <si>
    <t>00885630397634</t>
  </si>
  <si>
    <t>889D-F3AB-2</t>
  </si>
  <si>
    <t>889DF3AB2</t>
  </si>
  <si>
    <t>10612598888556</t>
  </si>
  <si>
    <t>889D-F3AB-5</t>
  </si>
  <si>
    <t>889DF3AB5</t>
  </si>
  <si>
    <t>10612598948625</t>
  </si>
  <si>
    <t>889D-F3ABDE-10</t>
  </si>
  <si>
    <t>889DF3ABDE10</t>
  </si>
  <si>
    <t>00194033736675</t>
  </si>
  <si>
    <t>889D-F3ABDE-15</t>
  </si>
  <si>
    <t>889DF3ABDE15</t>
  </si>
  <si>
    <t>10885630283026</t>
  </si>
  <si>
    <t>889D-F3ABDE-2</t>
  </si>
  <si>
    <t>889DF3ABDE2</t>
  </si>
  <si>
    <t>00194033733612</t>
  </si>
  <si>
    <t>889D-F3ABDE-5</t>
  </si>
  <si>
    <t>889DF3ABDE5</t>
  </si>
  <si>
    <t>00194033736705</t>
  </si>
  <si>
    <t>889D-F3ABDM-2</t>
  </si>
  <si>
    <t>889DF3ABDM2</t>
  </si>
  <si>
    <t>10612598757647</t>
  </si>
  <si>
    <t>889D-F3ABDM-4</t>
  </si>
  <si>
    <t>889DF3ABDM4</t>
  </si>
  <si>
    <t>10885630102433</t>
  </si>
  <si>
    <t>889D-F3AC-10</t>
  </si>
  <si>
    <t>889DF3AC10</t>
  </si>
  <si>
    <t>10662074638106</t>
  </si>
  <si>
    <t>889D-F3AC-15</t>
  </si>
  <si>
    <t>889DF3AC15</t>
  </si>
  <si>
    <t>10885630237326</t>
  </si>
  <si>
    <t>889D-F3AC-2</t>
  </si>
  <si>
    <t>889DF3AC2</t>
  </si>
  <si>
    <t>10781180402101</t>
  </si>
  <si>
    <t>889D-F3AC-5</t>
  </si>
  <si>
    <t>889DF3AC5</t>
  </si>
  <si>
    <t>10662074607959</t>
  </si>
  <si>
    <t>889D-F3ACDE-0M3</t>
  </si>
  <si>
    <t>889DF3ACDE0M3</t>
  </si>
  <si>
    <t>10781180070294</t>
  </si>
  <si>
    <t>889D-F3ACDE-0M5</t>
  </si>
  <si>
    <t>889DF3ACDE0M5</t>
  </si>
  <si>
    <t>10885630282456</t>
  </si>
  <si>
    <t>889D-F3ACDE-1</t>
  </si>
  <si>
    <t>889DF3ACDE1</t>
  </si>
  <si>
    <t>10885630280407</t>
  </si>
  <si>
    <t>440T-MDCLE10AYAX</t>
  </si>
  <si>
    <t>440TMDCLE10AYAX</t>
  </si>
  <si>
    <t>00197734061794</t>
  </si>
  <si>
    <t>440T-MDCLE10AYAZ</t>
  </si>
  <si>
    <t>440TMDCLE10AYAZ</t>
  </si>
  <si>
    <t>10612598988263</t>
  </si>
  <si>
    <t>440T-MDCLE10BAAB</t>
  </si>
  <si>
    <t>440TMDCLE10BAAB</t>
  </si>
  <si>
    <t>10781180451352</t>
  </si>
  <si>
    <t>440T-MDCLE10BABB</t>
  </si>
  <si>
    <t>440TMDCLE10BABB</t>
  </si>
  <si>
    <t>10781180564519</t>
  </si>
  <si>
    <t>440T-MDCLE10BABZ</t>
  </si>
  <si>
    <t>440TMDCLE10BABZ</t>
  </si>
  <si>
    <t>00887172843150</t>
  </si>
  <si>
    <t>440T-MDCLE10BACA</t>
  </si>
  <si>
    <t>440TMDCLE10BACA</t>
  </si>
  <si>
    <t>10781180426398</t>
  </si>
  <si>
    <t>440T-MDCLE10BBBC</t>
  </si>
  <si>
    <t>440TMDCLE10BBBC</t>
  </si>
  <si>
    <t>10662074627612</t>
  </si>
  <si>
    <t>440T-MDCLE10BBBD</t>
  </si>
  <si>
    <t>440TMDCLE10BBBD</t>
  </si>
  <si>
    <t>00887172805257</t>
  </si>
  <si>
    <t>440T-MDCLE10BBBE</t>
  </si>
  <si>
    <t>440TMDCLE10BBBE</t>
  </si>
  <si>
    <t>00195272068701</t>
  </si>
  <si>
    <t>440T-MDCLE10BBBY</t>
  </si>
  <si>
    <t>440TMDCLE10BBBY</t>
  </si>
  <si>
    <t>00887172843143</t>
  </si>
  <si>
    <t>440T-MDCLE10BBCB</t>
  </si>
  <si>
    <t>440TMDCLE10BBCB</t>
  </si>
  <si>
    <t>10612598372598</t>
  </si>
  <si>
    <t>440T-MDCLE10BBCC</t>
  </si>
  <si>
    <t>440TMDCLE10BBCC</t>
  </si>
  <si>
    <t>10612598571694</t>
  </si>
  <si>
    <t>440T-MDCLE10BCBD</t>
  </si>
  <si>
    <t>440TMDCLE10BCBD</t>
  </si>
  <si>
    <t>10612598798848</t>
  </si>
  <si>
    <t>440T-MDCLE10BCBE</t>
  </si>
  <si>
    <t>440TMDCLE10BCBE</t>
  </si>
  <si>
    <t>00889508605296</t>
  </si>
  <si>
    <t>440T-MDCLE10BCBM</t>
  </si>
  <si>
    <t>440TMDCLE10BCBM</t>
  </si>
  <si>
    <t>00194033258313</t>
  </si>
  <si>
    <t>440T-MDCLE10BCCC</t>
  </si>
  <si>
    <t>440TMDCLE10BCCC</t>
  </si>
  <si>
    <t>10612598426048</t>
  </si>
  <si>
    <t>440T-MDCLE10BCCD</t>
  </si>
  <si>
    <t>440TMDCLE10BCCD</t>
  </si>
  <si>
    <t>00885630582603</t>
  </si>
  <si>
    <t>440T-MDCLE10BDBC</t>
  </si>
  <si>
    <t>440TMDCLE10BDBC</t>
  </si>
  <si>
    <t>00191326386258</t>
  </si>
  <si>
    <t>440T-MDCLE10BDBE</t>
  </si>
  <si>
    <t>440TMDCLE10BDBE</t>
  </si>
  <si>
    <t>10612598503992</t>
  </si>
  <si>
    <t>440T-MDCLE10BDCD</t>
  </si>
  <si>
    <t>440TMDCLE10BDCD</t>
  </si>
  <si>
    <t>10662074268969</t>
  </si>
  <si>
    <t>440T-MDCLE10BEBF</t>
  </si>
  <si>
    <t>440TMDCLE10BEBF</t>
  </si>
  <si>
    <t>10612598798862</t>
  </si>
  <si>
    <t>440T-MDCLE10BEBJ</t>
  </si>
  <si>
    <t>440TMDCLE10BEBJ</t>
  </si>
  <si>
    <t>00195272094595</t>
  </si>
  <si>
    <t>440T-MDCLE10BECE</t>
  </si>
  <si>
    <t>440TMDCLE10BECE</t>
  </si>
  <si>
    <t>10612598445964</t>
  </si>
  <si>
    <t>440T-MDCLE10BFBI</t>
  </si>
  <si>
    <t>440TMDCLE10BFBI</t>
  </si>
  <si>
    <t>00195272094649</t>
  </si>
  <si>
    <t>440T-MDCLE10BFCF</t>
  </si>
  <si>
    <t>440TMDCLE10BFCF</t>
  </si>
  <si>
    <t>10612598441423</t>
  </si>
  <si>
    <t>440T-MDCLE10BGBH</t>
  </si>
  <si>
    <t>440TMDCLE10BGBH</t>
  </si>
  <si>
    <t>10612598798886</t>
  </si>
  <si>
    <t>440T-MDCLE10BGCG</t>
  </si>
  <si>
    <t>440TMDCLE10BGCG</t>
  </si>
  <si>
    <t>10612598441430</t>
  </si>
  <si>
    <t>440T-MDCLE10BHBI</t>
  </si>
  <si>
    <t>440TMDCLE10BHBI</t>
  </si>
  <si>
    <t>00887172343063</t>
  </si>
  <si>
    <t>440T-MDCLE10BIBJ</t>
  </si>
  <si>
    <t>440TMDCLE10BIBJ</t>
  </si>
  <si>
    <t>10885630018192</t>
  </si>
  <si>
    <t>440T-MDCLE10BICI</t>
  </si>
  <si>
    <t>440TMDCLE10BICI</t>
  </si>
  <si>
    <t>00884951681439</t>
  </si>
  <si>
    <t>440T-MDCLE10BJCJ</t>
  </si>
  <si>
    <t>440TMDCLE10BJCJ</t>
  </si>
  <si>
    <t>10885630177776</t>
  </si>
  <si>
    <t>440T-AKEYE10KZ</t>
  </si>
  <si>
    <t>440TAKEYE10KZ</t>
  </si>
  <si>
    <t>00886739971763</t>
  </si>
  <si>
    <t>440T-AKEYE10LA</t>
  </si>
  <si>
    <t>440TAKEYE10LA</t>
  </si>
  <si>
    <t>10611320462033</t>
  </si>
  <si>
    <t>440T-AKEYE10LB</t>
  </si>
  <si>
    <t>440TAKEYE10LB</t>
  </si>
  <si>
    <t>10611320462040</t>
  </si>
  <si>
    <t>440T-AKEYE10LC</t>
  </si>
  <si>
    <t>440TAKEYE10LC</t>
  </si>
  <si>
    <t>10781180608923</t>
  </si>
  <si>
    <t>440T-AKEYE10LD</t>
  </si>
  <si>
    <t>440TAKEYE10LD</t>
  </si>
  <si>
    <t>10781180846523</t>
  </si>
  <si>
    <t>440T-AKEYE10LE</t>
  </si>
  <si>
    <t>440TAKEYE10LE</t>
  </si>
  <si>
    <t>10611320425236</t>
  </si>
  <si>
    <t>440T-AKEYE10LF</t>
  </si>
  <si>
    <t>440TAKEYE10LF</t>
  </si>
  <si>
    <t>10611320425243</t>
  </si>
  <si>
    <t>440T-AKEYE10LG</t>
  </si>
  <si>
    <t>440TAKEYE10LG</t>
  </si>
  <si>
    <t>10781180883627</t>
  </si>
  <si>
    <t>440T-AKEYE10LH</t>
  </si>
  <si>
    <t>440TAKEYE10LH</t>
  </si>
  <si>
    <t>10781180668828</t>
  </si>
  <si>
    <t>440T-AKEYE10LI</t>
  </si>
  <si>
    <t>440TAKEYE10LI</t>
  </si>
  <si>
    <t>10781180668835</t>
  </si>
  <si>
    <t>440T-AKEYE10LJ</t>
  </si>
  <si>
    <t>440TAKEYE10LJ</t>
  </si>
  <si>
    <t>10611320425250</t>
  </si>
  <si>
    <t>440T-AKEYE10LK</t>
  </si>
  <si>
    <t>440TAKEYE10LK</t>
  </si>
  <si>
    <t>10611320425267</t>
  </si>
  <si>
    <t>440T-AKEYE10LL</t>
  </si>
  <si>
    <t>440TAKEYE10LL</t>
  </si>
  <si>
    <t>10611320425274</t>
  </si>
  <si>
    <t>440T-AKEYE10LM</t>
  </si>
  <si>
    <t>440TAKEYE10LM</t>
  </si>
  <si>
    <t>10611320426288</t>
  </si>
  <si>
    <t>440T-AKEYE10LN</t>
  </si>
  <si>
    <t>440TAKEYE10LN</t>
  </si>
  <si>
    <t>10781180919661</t>
  </si>
  <si>
    <t>440T-AKEYE10LO</t>
  </si>
  <si>
    <t>440TAKEYE10LO</t>
  </si>
  <si>
    <t>10781180847865</t>
  </si>
  <si>
    <t>440T-AKEYE10LP</t>
  </si>
  <si>
    <t>440TAKEYE10LP</t>
  </si>
  <si>
    <t>00886739971756</t>
  </si>
  <si>
    <t>440T-AKEYE10LR</t>
  </si>
  <si>
    <t>440TAKEYE10LR</t>
  </si>
  <si>
    <t>10781180919678</t>
  </si>
  <si>
    <t>440T-AKEYE10LS</t>
  </si>
  <si>
    <t>440TAKEYE10LS</t>
  </si>
  <si>
    <t>10781180919685</t>
  </si>
  <si>
    <t>440T-AKEYE10LT</t>
  </si>
  <si>
    <t>440TAKEYE10LT</t>
  </si>
  <si>
    <t>00886739971749</t>
  </si>
  <si>
    <t>440T-AKEYE10LU</t>
  </si>
  <si>
    <t>440TAKEYE10LU</t>
  </si>
  <si>
    <t>10781180919692</t>
  </si>
  <si>
    <t>440T-AKEYE10LV</t>
  </si>
  <si>
    <t>440TAKEYE10LV</t>
  </si>
  <si>
    <t>10781180919708</t>
  </si>
  <si>
    <t>440T-AKEYE10LW</t>
  </si>
  <si>
    <t>440TAKEYE10LW</t>
  </si>
  <si>
    <t>10781180091831</t>
  </si>
  <si>
    <t>440T-AKEYE10LX</t>
  </si>
  <si>
    <t>440TAKEYE10LX</t>
  </si>
  <si>
    <t>00886739971732</t>
  </si>
  <si>
    <t>440T-AKEYE10LY</t>
  </si>
  <si>
    <t>440TAKEYE10LY</t>
  </si>
  <si>
    <t>00886739971725</t>
  </si>
  <si>
    <t>440T-AKEYE10LZ</t>
  </si>
  <si>
    <t>440TAKEYE10LZ</t>
  </si>
  <si>
    <t>00886739972111</t>
  </si>
  <si>
    <t>440T-AKEYE10MA</t>
  </si>
  <si>
    <t>440TAKEYE10MA</t>
  </si>
  <si>
    <t>10611320462057</t>
  </si>
  <si>
    <t>440T-AKEYE10MB</t>
  </si>
  <si>
    <t>440TAKEYE10MB</t>
  </si>
  <si>
    <t>10611320462064</t>
  </si>
  <si>
    <t>440T-AKEYE10MC</t>
  </si>
  <si>
    <t>440TAKEYE10MC</t>
  </si>
  <si>
    <t>10781180450010</t>
  </si>
  <si>
    <t>440T-AKEYE10MD</t>
  </si>
  <si>
    <t>440TAKEYE10MD</t>
  </si>
  <si>
    <t>10611320958383</t>
  </si>
  <si>
    <t>440T-AKEYE10ME</t>
  </si>
  <si>
    <t>440TAKEYE10ME</t>
  </si>
  <si>
    <t>10611320425298</t>
  </si>
  <si>
    <t>440T-AKEYE10MF</t>
  </si>
  <si>
    <t>440TAKEYE10MF</t>
  </si>
  <si>
    <t>10611320425304</t>
  </si>
  <si>
    <t>440T-AKEYE10MG</t>
  </si>
  <si>
    <t>440TAKEYE10MG</t>
  </si>
  <si>
    <t>10781180562423</t>
  </si>
  <si>
    <t>440T-AKEYE10MH</t>
  </si>
  <si>
    <t>440TAKEYE10MH</t>
  </si>
  <si>
    <t>10781180562430</t>
  </si>
  <si>
    <t>440T-AKEYE10MI</t>
  </si>
  <si>
    <t>440TAKEYE10MI</t>
  </si>
  <si>
    <t>10781180562447</t>
  </si>
  <si>
    <t>440T-AKEYE10MJ</t>
  </si>
  <si>
    <t>440TAKEYE10MJ</t>
  </si>
  <si>
    <t>10611320425311</t>
  </si>
  <si>
    <t>440T-AKEYE10MK</t>
  </si>
  <si>
    <t>440TAKEYE10MK</t>
  </si>
  <si>
    <t>10611320425328</t>
  </si>
  <si>
    <t>440T-AKEYE10ML</t>
  </si>
  <si>
    <t>440TAKEYE10ML</t>
  </si>
  <si>
    <t>10611320426301</t>
  </si>
  <si>
    <t>440T-AKEYE10MM</t>
  </si>
  <si>
    <t>440TAKEYE10MM</t>
  </si>
  <si>
    <t>10611320426318</t>
  </si>
  <si>
    <t>440T-AKEYE10MN</t>
  </si>
  <si>
    <t>440TAKEYE10MN</t>
  </si>
  <si>
    <t>10781180562454</t>
  </si>
  <si>
    <t>440T-AKEYE10MO</t>
  </si>
  <si>
    <t>440TAKEYE10MO</t>
  </si>
  <si>
    <t>10781180562461</t>
  </si>
  <si>
    <t>440T-AKEYE10MP</t>
  </si>
  <si>
    <t>440TAKEYE10MP</t>
  </si>
  <si>
    <t>10611320426325</t>
  </si>
  <si>
    <t>440T-AKEYE10MR</t>
  </si>
  <si>
    <t>440TAKEYE10MR</t>
  </si>
  <si>
    <t>10781180919746</t>
  </si>
  <si>
    <t>440T-AKEYE10MS</t>
  </si>
  <si>
    <t>440TAKEYE10MS</t>
  </si>
  <si>
    <t>00886739972104</t>
  </si>
  <si>
    <t>440T-AKEYE10MT</t>
  </si>
  <si>
    <t>440TAKEYE10MT</t>
  </si>
  <si>
    <t>10781180919760</t>
  </si>
  <si>
    <t>440T-AKEYE10MU</t>
  </si>
  <si>
    <t>440TAKEYE10MU</t>
  </si>
  <si>
    <t>10781180919777</t>
  </si>
  <si>
    <t>440T-AKEYE10MV</t>
  </si>
  <si>
    <t>440TAKEYE10MV</t>
  </si>
  <si>
    <t>00886739972098</t>
  </si>
  <si>
    <t>440T-AKEYE10MW</t>
  </si>
  <si>
    <t>440TAKEYE10MW</t>
  </si>
  <si>
    <t>10781180091848</t>
  </si>
  <si>
    <t>440T-AKEYE10MX</t>
  </si>
  <si>
    <t>440TAKEYE10MX</t>
  </si>
  <si>
    <t>10781180919791</t>
  </si>
  <si>
    <t>440T-AKEYE10MY</t>
  </si>
  <si>
    <t>440TAKEYE10MY</t>
  </si>
  <si>
    <t>00886739972081</t>
  </si>
  <si>
    <t>440T-AKEYE10MZ</t>
  </si>
  <si>
    <t>440TAKEYE10MZ</t>
  </si>
  <si>
    <t>10781180919814</t>
  </si>
  <si>
    <t>440T-AKEYE10NA</t>
  </si>
  <si>
    <t>440TAKEYE10NA</t>
  </si>
  <si>
    <t>10611320462071</t>
  </si>
  <si>
    <t>440T-AKEYE10NB</t>
  </si>
  <si>
    <t>440TAKEYE10NB</t>
  </si>
  <si>
    <t>10611320462088</t>
  </si>
  <si>
    <t>440T-AKEYE10NC</t>
  </si>
  <si>
    <t>440TAKEYE10NC</t>
  </si>
  <si>
    <t>10781180562478</t>
  </si>
  <si>
    <t>440T-AKEYE10ND</t>
  </si>
  <si>
    <t>440TAKEYE10ND</t>
  </si>
  <si>
    <t>10781180868686</t>
  </si>
  <si>
    <t>440T-AKEYE10NE</t>
  </si>
  <si>
    <t>440TAKEYE10NE</t>
  </si>
  <si>
    <t>10611320425342</t>
  </si>
  <si>
    <t>440T-AKEYE10NF</t>
  </si>
  <si>
    <t>440TAKEYE10NF</t>
  </si>
  <si>
    <t>10611320425359</t>
  </si>
  <si>
    <t>440T-AKEYE10NG</t>
  </si>
  <si>
    <t>440TAKEYE10NG</t>
  </si>
  <si>
    <t>10781180919821</t>
  </si>
  <si>
    <t>440T-AKEYE10NH</t>
  </si>
  <si>
    <t>440TAKEYE10NH</t>
  </si>
  <si>
    <t>10781180836784</t>
  </si>
  <si>
    <t>440T-AKEYE10NI</t>
  </si>
  <si>
    <t>440TAKEYE10NI</t>
  </si>
  <si>
    <t>10611320683117</t>
  </si>
  <si>
    <t>440T-AKEYE10NJ</t>
  </si>
  <si>
    <t>440TAKEYE10NJ</t>
  </si>
  <si>
    <t>00886739972074</t>
  </si>
  <si>
    <t>440T-AKEYE10NK</t>
  </si>
  <si>
    <t>440TAKEYE10NK</t>
  </si>
  <si>
    <t>00886739972067</t>
  </si>
  <si>
    <t>440T-AKEYE10NL</t>
  </si>
  <si>
    <t>440TAKEYE10NL</t>
  </si>
  <si>
    <t>10611320426332</t>
  </si>
  <si>
    <t>440T-AKEYE10NM</t>
  </si>
  <si>
    <t>440TAKEYE10NM</t>
  </si>
  <si>
    <t>10611320426349</t>
  </si>
  <si>
    <t>440T-AKEYE10NN</t>
  </si>
  <si>
    <t>440TAKEYE10NN</t>
  </si>
  <si>
    <t>10781180753388</t>
  </si>
  <si>
    <t>440T-AKEYE10NO</t>
  </si>
  <si>
    <t>440TAKEYE10NO</t>
  </si>
  <si>
    <t>10781180919838</t>
  </si>
  <si>
    <t>440T-AKEYE10NP</t>
  </si>
  <si>
    <t>440TAKEYE10NP</t>
  </si>
  <si>
    <t>10611320426356</t>
  </si>
  <si>
    <t>440T-AKEYE10NR</t>
  </si>
  <si>
    <t>440TAKEYE10NR</t>
  </si>
  <si>
    <t>10781180919845</t>
  </si>
  <si>
    <t>440T-AKEYE10NS</t>
  </si>
  <si>
    <t>440TAKEYE10NS</t>
  </si>
  <si>
    <t>10781180919852</t>
  </si>
  <si>
    <t>440T-AKEYE10NT</t>
  </si>
  <si>
    <t>440TAKEYE10NT</t>
  </si>
  <si>
    <t>00886739972050</t>
  </si>
  <si>
    <t>440T-AKEYE10NU</t>
  </si>
  <si>
    <t>440TAKEYE10NU</t>
  </si>
  <si>
    <t>00886739972043</t>
  </si>
  <si>
    <t>440T-AKEYE10NV</t>
  </si>
  <si>
    <t>440TAKEYE10NV</t>
  </si>
  <si>
    <t>10781180919883</t>
  </si>
  <si>
    <t>440T-AKEYE10NW</t>
  </si>
  <si>
    <t>440TAKEYE10NW</t>
  </si>
  <si>
    <t>10781180919890</t>
  </si>
  <si>
    <t>440T-AKEYE10NX</t>
  </si>
  <si>
    <t>440TAKEYE10NX</t>
  </si>
  <si>
    <t>00886739972029</t>
  </si>
  <si>
    <t>440T-AKEYE10NY</t>
  </si>
  <si>
    <t>440TAKEYE10NY</t>
  </si>
  <si>
    <t>00886739972012</t>
  </si>
  <si>
    <t>440T-AKEYE10NZ</t>
  </si>
  <si>
    <t>440TAKEYE10NZ</t>
  </si>
  <si>
    <t>00886739972005</t>
  </si>
  <si>
    <t>440T-AKEYE10OA</t>
  </si>
  <si>
    <t>440TAKEYE10OA</t>
  </si>
  <si>
    <t>10611320462095</t>
  </si>
  <si>
    <t>440T-AKEYE10OB</t>
  </si>
  <si>
    <t>440TAKEYE10OB</t>
  </si>
  <si>
    <t>10611320470885</t>
  </si>
  <si>
    <t>440T-AKEYE10OC</t>
  </si>
  <si>
    <t>440TAKEYE10OC</t>
  </si>
  <si>
    <t>10781180562485</t>
  </si>
  <si>
    <t>440T-AKEYE10OD</t>
  </si>
  <si>
    <t>440TAKEYE10OD</t>
  </si>
  <si>
    <t>10781180633628</t>
  </si>
  <si>
    <t>440T-AKEYE10OE</t>
  </si>
  <si>
    <t>440TAKEYE10OE</t>
  </si>
  <si>
    <t>10611320425397</t>
  </si>
  <si>
    <t>440T-AKEYE10OF</t>
  </si>
  <si>
    <t>440TAKEYE10OF</t>
  </si>
  <si>
    <t>10611320425403</t>
  </si>
  <si>
    <t>440T-AKEYE10OG</t>
  </si>
  <si>
    <t>440TAKEYE10OG</t>
  </si>
  <si>
    <t>10781180820578</t>
  </si>
  <si>
    <t>440T-AKEYE10OH</t>
  </si>
  <si>
    <t>440TAKEYE10OH</t>
  </si>
  <si>
    <t>10781180820547</t>
  </si>
  <si>
    <t>440T-AKEYE10OI</t>
  </si>
  <si>
    <t>440TAKEYE10OI</t>
  </si>
  <si>
    <t>10781180749633</t>
  </si>
  <si>
    <t>440T-AKEYE10OJ</t>
  </si>
  <si>
    <t>440TAKEYE10OJ</t>
  </si>
  <si>
    <t>10611320425410</t>
  </si>
  <si>
    <t>440T-AKEYE10OK</t>
  </si>
  <si>
    <t>440TAKEYE10OK</t>
  </si>
  <si>
    <t>10611320425427</t>
  </si>
  <si>
    <t>440T-AKEYE10OL</t>
  </si>
  <si>
    <t>440TAKEYE10OL</t>
  </si>
  <si>
    <t>00886739407521</t>
  </si>
  <si>
    <t>440T-AKEYE10OM</t>
  </si>
  <si>
    <t>440TAKEYE10OM</t>
  </si>
  <si>
    <t>10611320426370</t>
  </si>
  <si>
    <t>440T-AKEYE10ON</t>
  </si>
  <si>
    <t>440TAKEYE10ON</t>
  </si>
  <si>
    <t>10611320683124</t>
  </si>
  <si>
    <t>440T-AKEYE10OO</t>
  </si>
  <si>
    <t>440TAKEYE10OO</t>
  </si>
  <si>
    <t>10781180908696</t>
  </si>
  <si>
    <t>440T-AKEYE10OP</t>
  </si>
  <si>
    <t>440TAKEYE10OP</t>
  </si>
  <si>
    <t>10611320426387</t>
  </si>
  <si>
    <t>440T-AKEYE10OR</t>
  </si>
  <si>
    <t>440TAKEYE10OR</t>
  </si>
  <si>
    <t>10781180919920</t>
  </si>
  <si>
    <t>440T-MDCLE10BKBL</t>
  </si>
  <si>
    <t>440TMDCLE10BKBL</t>
  </si>
  <si>
    <t>10885630008247</t>
  </si>
  <si>
    <t>440T-MDCLE10BMBN</t>
  </si>
  <si>
    <t>440TMDCLE10BMBN</t>
  </si>
  <si>
    <t>10885630036905</t>
  </si>
  <si>
    <t>440T-MDCLE10BMCM</t>
  </si>
  <si>
    <t>440TMDCLE10BMCM</t>
  </si>
  <si>
    <t>00191326312523</t>
  </si>
  <si>
    <t>440T-MDCLE10BNBO</t>
  </si>
  <si>
    <t>440TMDCLE10BNBO</t>
  </si>
  <si>
    <t>10612598799159</t>
  </si>
  <si>
    <t>440T-MDCLE10BOCO</t>
  </si>
  <si>
    <t>440TMDCLE10BOCO</t>
  </si>
  <si>
    <t>00884951681422</t>
  </si>
  <si>
    <t>440T-MDCLE10BRBS</t>
  </si>
  <si>
    <t>440TMDCLE10BRBS</t>
  </si>
  <si>
    <t>10612598799098</t>
  </si>
  <si>
    <t>440T-MDCLE10BUBV</t>
  </si>
  <si>
    <t>440TMDCLE10BUBV</t>
  </si>
  <si>
    <t>10885630120994</t>
  </si>
  <si>
    <t>440T-MDCLE10BVBW</t>
  </si>
  <si>
    <t>440TMDCLE10BVBW</t>
  </si>
  <si>
    <t>00885630907475</t>
  </si>
  <si>
    <t>440T-MDCLE10BXBW</t>
  </si>
  <si>
    <t>440TMDCLE10BXBW</t>
  </si>
  <si>
    <t>00887172886164</t>
  </si>
  <si>
    <t>440T-MDCLE10CAAC</t>
  </si>
  <si>
    <t>440TMDCLE10CAAC</t>
  </si>
  <si>
    <t>00887172904844</t>
  </si>
  <si>
    <t>440T-MDCLE10CACB</t>
  </si>
  <si>
    <t>440TMDCLE10CACB</t>
  </si>
  <si>
    <t>10781180564526</t>
  </si>
  <si>
    <t>440T-MDCLE10CACC</t>
  </si>
  <si>
    <t>440TMDCLE10CACC</t>
  </si>
  <si>
    <t>00191326942010</t>
  </si>
  <si>
    <t>440T-MDCLE10CACZ</t>
  </si>
  <si>
    <t>440TMDCLE10CACZ</t>
  </si>
  <si>
    <t>00887172843136</t>
  </si>
  <si>
    <t>440T-MDCLE10CADA</t>
  </si>
  <si>
    <t>440TMDCLE10CADA</t>
  </si>
  <si>
    <t>10781180426404</t>
  </si>
  <si>
    <t>440T-MDCLE10CBCC</t>
  </si>
  <si>
    <t>440TMDCLE10CBCC</t>
  </si>
  <si>
    <t>10885630128600</t>
  </si>
  <si>
    <t>440T-MDCLE10CBCD</t>
  </si>
  <si>
    <t>440TMDCLE10CBCD</t>
  </si>
  <si>
    <t>10662074772886</t>
  </si>
  <si>
    <t>440T-MDCLE10CBCY</t>
  </si>
  <si>
    <t>440TMDCLE10CBCY</t>
  </si>
  <si>
    <t>00887172843204</t>
  </si>
  <si>
    <t>440T-MDCLE10CCBB</t>
  </si>
  <si>
    <t>440TMDCLE10CCBB</t>
  </si>
  <si>
    <t>00889508618517</t>
  </si>
  <si>
    <t>440T-MDCLE10CCCD</t>
  </si>
  <si>
    <t>440TMDCLE10CCCD</t>
  </si>
  <si>
    <t>10662074995148</t>
  </si>
  <si>
    <t>440T-MDCLE10CCCE</t>
  </si>
  <si>
    <t>440TMDCLE10CCCE</t>
  </si>
  <si>
    <t>10885630125630</t>
  </si>
  <si>
    <t>440T-MDCLE10CCCR</t>
  </si>
  <si>
    <t>440TMDCLE10CCCR</t>
  </si>
  <si>
    <t>00195272114781</t>
  </si>
  <si>
    <t>440T-MDCLE10CCCS</t>
  </si>
  <si>
    <t>440TMDCLE10CCCS</t>
  </si>
  <si>
    <t>00195272114774</t>
  </si>
  <si>
    <t>440T-MDCLE10CCDD</t>
  </si>
  <si>
    <t>440TMDCLE10CCDD</t>
  </si>
  <si>
    <t>00889508105024</t>
  </si>
  <si>
    <t>440T-MDCLE10CECD</t>
  </si>
  <si>
    <t>440TMDCLE10CECD</t>
  </si>
  <si>
    <t>00885630797892</t>
  </si>
  <si>
    <t>440T-MDCLE10CECF</t>
  </si>
  <si>
    <t>440TMDCLE10CECF</t>
  </si>
  <si>
    <t>10612598964731</t>
  </si>
  <si>
    <t>440T-MDCLE10CGCF</t>
  </si>
  <si>
    <t>440TMDCLE10CGCF</t>
  </si>
  <si>
    <t>00885630797915</t>
  </si>
  <si>
    <t>440T-MDCLE10CGCI</t>
  </si>
  <si>
    <t>440TMDCLE10CGCI</t>
  </si>
  <si>
    <t>10885630125647</t>
  </si>
  <si>
    <t>440T-MDCLE10CGCT</t>
  </si>
  <si>
    <t>440TMDCLE10CGCT</t>
  </si>
  <si>
    <t>00195272114828</t>
  </si>
  <si>
    <t>440T-MDCLE10CHCI</t>
  </si>
  <si>
    <t>440TMDCLE10CHCI</t>
  </si>
  <si>
    <t>10885630158898</t>
  </si>
  <si>
    <t>440T-MDCLE10CHCJ</t>
  </si>
  <si>
    <t>440TMDCLE10CHCJ</t>
  </si>
  <si>
    <t>10885630125661</t>
  </si>
  <si>
    <t>440T-MDCLE10CKCU</t>
  </si>
  <si>
    <t>440TMDCLE10CKCU</t>
  </si>
  <si>
    <t>00195272114811</t>
  </si>
  <si>
    <t>440T-MDCLE10COCW</t>
  </si>
  <si>
    <t>440TMDCLE10COCW</t>
  </si>
  <si>
    <t>00195272120492</t>
  </si>
  <si>
    <t>440T-MDCLE10COCX</t>
  </si>
  <si>
    <t>440TMDCLE10COCX</t>
  </si>
  <si>
    <t>00195272114804</t>
  </si>
  <si>
    <t>440T-MDCLE10DAAD</t>
  </si>
  <si>
    <t>440TMDCLE10DAAD</t>
  </si>
  <si>
    <t>00195272380537</t>
  </si>
  <si>
    <t>440T-MDCLE10DADB</t>
  </si>
  <si>
    <t>440TMDCLE10DADB</t>
  </si>
  <si>
    <t>10781180564533</t>
  </si>
  <si>
    <t>440T-MDCLE10DADZ</t>
  </si>
  <si>
    <t>440TMDCLE10DADZ</t>
  </si>
  <si>
    <t>00887172843198</t>
  </si>
  <si>
    <t>440T-MDCLE10DBDC</t>
  </si>
  <si>
    <t>440TMDCLE10DBDC</t>
  </si>
  <si>
    <t>10885630133499</t>
  </si>
  <si>
    <t>440T-MDCLE10DBDY</t>
  </si>
  <si>
    <t>440TMDCLE10DBDY</t>
  </si>
  <si>
    <t>00887172843181</t>
  </si>
  <si>
    <t>440T-MDCLE10DCDD</t>
  </si>
  <si>
    <t>440TMDCLE10DCDD</t>
  </si>
  <si>
    <t>10885630041886</t>
  </si>
  <si>
    <t>440T-MDCLE10DCEC</t>
  </si>
  <si>
    <t>440TMDCLE10DCEC</t>
  </si>
  <si>
    <t>00889508160429</t>
  </si>
  <si>
    <t>440T-MDCLE10DDDE</t>
  </si>
  <si>
    <t>440TMDCLE10DDDE</t>
  </si>
  <si>
    <t>10885630131396</t>
  </si>
  <si>
    <t>440T-MDCLE10DDID</t>
  </si>
  <si>
    <t>440TMDCLE10DDID</t>
  </si>
  <si>
    <t>00885630389776</t>
  </si>
  <si>
    <t>440T-MDCLE10DEDF</t>
  </si>
  <si>
    <t>440TMDCLE10DEDF</t>
  </si>
  <si>
    <t>10885630041893</t>
  </si>
  <si>
    <t>440T-MDCLE10DGDH</t>
  </si>
  <si>
    <t>440TMDCLE10DGDH</t>
  </si>
  <si>
    <t>10612598965325</t>
  </si>
  <si>
    <t>440T-MDCLE10DHDI</t>
  </si>
  <si>
    <t>440TMDCLE10DHDI</t>
  </si>
  <si>
    <t>10885630252985</t>
  </si>
  <si>
    <t>440T-MDCLE10DIDJ</t>
  </si>
  <si>
    <t>440TMDCLE10DIDJ</t>
  </si>
  <si>
    <t>10612598965318</t>
  </si>
  <si>
    <t>440T-MDCLE10DKDL</t>
  </si>
  <si>
    <t>440TMDCLE10DKDL</t>
  </si>
  <si>
    <t>00885630907529</t>
  </si>
  <si>
    <t>440T-MDCLE10DMDN</t>
  </si>
  <si>
    <t>440TMDCLE10DMDN</t>
  </si>
  <si>
    <t>00885630970813</t>
  </si>
  <si>
    <t>440T-MDCLE10DODP</t>
  </si>
  <si>
    <t>440TMDCLE10DODP</t>
  </si>
  <si>
    <t>00889508362120</t>
  </si>
  <si>
    <t>440T-MDCLE10DPDR</t>
  </si>
  <si>
    <t>440TMDCLE10DPDR</t>
  </si>
  <si>
    <t>00194033809515</t>
  </si>
  <si>
    <t>440T-MDCLE10DRDS</t>
  </si>
  <si>
    <t>440TMDCLE10DRDS</t>
  </si>
  <si>
    <t>10885630261505</t>
  </si>
  <si>
    <t>440T-MDCLE10DTDU</t>
  </si>
  <si>
    <t>440TMDCLE10DTDU</t>
  </si>
  <si>
    <t>10885630261499</t>
  </si>
  <si>
    <t>440T-MDCLE10DWDX</t>
  </si>
  <si>
    <t>440TMDCLE10DWDX</t>
  </si>
  <si>
    <t>00191326718004</t>
  </si>
  <si>
    <t>440T-MDCLE10EAAE</t>
  </si>
  <si>
    <t>440TMDCLE10EAAE</t>
  </si>
  <si>
    <t>00195272380544</t>
  </si>
  <si>
    <t>440T-MDCLE10EAEB</t>
  </si>
  <si>
    <t>440TMDCLE10EAEB</t>
  </si>
  <si>
    <t>10781180564540</t>
  </si>
  <si>
    <t>440T-MDCLE10EAFA</t>
  </si>
  <si>
    <t>440TMDCLE10EAFA</t>
  </si>
  <si>
    <t>10781180426428</t>
  </si>
  <si>
    <t>440T-MDCLE10EBEC</t>
  </si>
  <si>
    <t>440TMDCLE10EBEC</t>
  </si>
  <si>
    <t>10781180791618</t>
  </si>
  <si>
    <t>440T-MDCLE10ECED</t>
  </si>
  <si>
    <t>440TMDCLE10ECED</t>
  </si>
  <si>
    <t>10885630041909</t>
  </si>
  <si>
    <t>440T-MDCLE10EDAE</t>
  </si>
  <si>
    <t>440TMDCLE10EDAE</t>
  </si>
  <si>
    <t>00194033909802</t>
  </si>
  <si>
    <t>440T-MDCLE10EDJD</t>
  </si>
  <si>
    <t>440TMDCLE10EDJD</t>
  </si>
  <si>
    <t>00885630389769</t>
  </si>
  <si>
    <t>440T-MDCLE10EEEF</t>
  </si>
  <si>
    <t>440TMDCLE10EEEF</t>
  </si>
  <si>
    <t>10885630041916</t>
  </si>
  <si>
    <t>440T-MDCLE10EFFG</t>
  </si>
  <si>
    <t>440TMDCLE10EFFG</t>
  </si>
  <si>
    <t>00889508507255</t>
  </si>
  <si>
    <t>440T-MDCLE10EJEK</t>
  </si>
  <si>
    <t>440TMDCLE10EJEK</t>
  </si>
  <si>
    <t>00889508442105</t>
  </si>
  <si>
    <t>440T-MDCLE10ENEO</t>
  </si>
  <si>
    <t>440TMDCLE10ENEO</t>
  </si>
  <si>
    <t>10612598504296</t>
  </si>
  <si>
    <t>440T-MDCLE10ESET</t>
  </si>
  <si>
    <t>440TMDCLE10ESET</t>
  </si>
  <si>
    <t>00889508442112</t>
  </si>
  <si>
    <t>440T-MDCLE10EWEX</t>
  </si>
  <si>
    <t>440TMDCLE10EWEX</t>
  </si>
  <si>
    <t>00889508442129</t>
  </si>
  <si>
    <t>440T-MDCLE10FAAF</t>
  </si>
  <si>
    <t>440TMDCLE10FAAF</t>
  </si>
  <si>
    <t>00195272380551</t>
  </si>
  <si>
    <t>440T-MDCLE10FAFB</t>
  </si>
  <si>
    <t>440TMDCLE10FAFB</t>
  </si>
  <si>
    <t>10781180564557</t>
  </si>
  <si>
    <t>440T-MDCLE10FAGA</t>
  </si>
  <si>
    <t>440TMDCLE10FAGA</t>
  </si>
  <si>
    <t>10781180426435</t>
  </si>
  <si>
    <t>440T-MDCLE10FBFC</t>
  </si>
  <si>
    <t>440TMDCLE10FBFC</t>
  </si>
  <si>
    <t>10612598697646</t>
  </si>
  <si>
    <t>440T-MDCLE10FBGB</t>
  </si>
  <si>
    <t>440TMDCLE10FBGB</t>
  </si>
  <si>
    <t>00885630494982</t>
  </si>
  <si>
    <t>440T-MDCLE10FCGC</t>
  </si>
  <si>
    <t>440TMDCLE10FCGC</t>
  </si>
  <si>
    <t>00885630495033</t>
  </si>
  <si>
    <t>440T-MDCLE10FDAF</t>
  </si>
  <si>
    <t>440TMDCLE10FDAF</t>
  </si>
  <si>
    <t>00194033909819</t>
  </si>
  <si>
    <t>440T-MDCLE10FDFE</t>
  </si>
  <si>
    <t>440TMDCLE10FDFE</t>
  </si>
  <si>
    <t>00885630797441</t>
  </si>
  <si>
    <t>440T-MDCLE10FDGD</t>
  </si>
  <si>
    <t>440TMDCLE10FDGD</t>
  </si>
  <si>
    <t>00885630495132</t>
  </si>
  <si>
    <t>440T-MDCLE10FEFF</t>
  </si>
  <si>
    <t>440TMDCLE10FEFF</t>
  </si>
  <si>
    <t>10885630041930</t>
  </si>
  <si>
    <t>440T-MDCLE10FEGE</t>
  </si>
  <si>
    <t>440TMDCLE10FEGE</t>
  </si>
  <si>
    <t>00885630495101</t>
  </si>
  <si>
    <t>440T-MDCLE10FGFI</t>
  </si>
  <si>
    <t>440TMDCLE10FGFI</t>
  </si>
  <si>
    <t>00889508725406</t>
  </si>
  <si>
    <t>440T-MDCLE10FHFI</t>
  </si>
  <si>
    <t>440TMDCLE10FHFI</t>
  </si>
  <si>
    <t>00195272056142</t>
  </si>
  <si>
    <t>440T-MDCLE10FHFJ</t>
  </si>
  <si>
    <t>440TMDCLE10FHFJ</t>
  </si>
  <si>
    <t>00889508725475</t>
  </si>
  <si>
    <t>440T-MDCLE10FKFL</t>
  </si>
  <si>
    <t>440TMDCLE10FKFL</t>
  </si>
  <si>
    <t>00889508132105</t>
  </si>
  <si>
    <t>440T-MDCLE10GAGB</t>
  </si>
  <si>
    <t>440TMDCLE10GAGB</t>
  </si>
  <si>
    <t>10885630041961</t>
  </si>
  <si>
    <t>440T-MDCLE10GAHA</t>
  </si>
  <si>
    <t>440TMDCLE10GAHA</t>
  </si>
  <si>
    <t>10781180426442</t>
  </si>
  <si>
    <t>440T-MDCLE10GBGC</t>
  </si>
  <si>
    <t>440TMDCLE10GBGC</t>
  </si>
  <si>
    <t>00884951881884</t>
  </si>
  <si>
    <t>440T-MDCLE10GEGF</t>
  </si>
  <si>
    <t>440TMDCLE10GEGF</t>
  </si>
  <si>
    <t>10885630041978</t>
  </si>
  <si>
    <t>440T-MDCLE10GFHF</t>
  </si>
  <si>
    <t>440TMDCLE10GFHF</t>
  </si>
  <si>
    <t>00885630333144</t>
  </si>
  <si>
    <t>440T-MDCLE10HAHB</t>
  </si>
  <si>
    <t>440TMDCLE10HAHB</t>
  </si>
  <si>
    <t>10612598467089</t>
  </si>
  <si>
    <t>440T-MDCLE10HBHC</t>
  </si>
  <si>
    <t>440TMDCLE10HBHC</t>
  </si>
  <si>
    <t>00884951881891</t>
  </si>
  <si>
    <t>440T-MDCLE10HBJB</t>
  </si>
  <si>
    <t>440TMDCLE10HBJB</t>
  </si>
  <si>
    <t>00887172531385</t>
  </si>
  <si>
    <t>440T-MDCLE10HDAH</t>
  </si>
  <si>
    <t>440TMDCLE10HDAH</t>
  </si>
  <si>
    <t>00194033945794</t>
  </si>
  <si>
    <t>440T-MDCLE10HEHF</t>
  </si>
  <si>
    <t>440TMDCLE10HEHF</t>
  </si>
  <si>
    <t>10885630041992</t>
  </si>
  <si>
    <t>440T-MDCLE10IAIB</t>
  </si>
  <si>
    <t>440TMDCLE10IAIB</t>
  </si>
  <si>
    <t>10612598845436</t>
  </si>
  <si>
    <t>440T-MDCLE10IBIC</t>
  </si>
  <si>
    <t>440TMDCLE10IBIC</t>
  </si>
  <si>
    <t>00885630943077</t>
  </si>
  <si>
    <t>42KB-T1LNSQ-A2</t>
  </si>
  <si>
    <t>42KBT1LNSQA2</t>
  </si>
  <si>
    <t>10662468477038</t>
  </si>
  <si>
    <t>42KB-T1LNSQ-Y3</t>
  </si>
  <si>
    <t>42KBT1LNSQY3</t>
  </si>
  <si>
    <t>10611320037927</t>
  </si>
  <si>
    <t>42KB-T1LPEL-A2</t>
  </si>
  <si>
    <t>42KBT1LPELA2</t>
  </si>
  <si>
    <t>10662468477052</t>
  </si>
  <si>
    <t>42KB-T1LPEL-Y3</t>
  </si>
  <si>
    <t>42KBT1LPELY3</t>
  </si>
  <si>
    <t>10611320037934</t>
  </si>
  <si>
    <t>42KB-T1LPEQ-A2</t>
  </si>
  <si>
    <t>42KBT1LPEQA2</t>
  </si>
  <si>
    <t>10662468477069</t>
  </si>
  <si>
    <t>42KB-T1LPEQ-Y3</t>
  </si>
  <si>
    <t>42KBT1LPEQY3</t>
  </si>
  <si>
    <t>10611320037941</t>
  </si>
  <si>
    <t>42KB-T1LPSL-A2</t>
  </si>
  <si>
    <t>42KBT1LPSLA2</t>
  </si>
  <si>
    <t>10662468477083</t>
  </si>
  <si>
    <t>42KB-T1LPSL-Y3</t>
  </si>
  <si>
    <t>42KBT1LPSLY3</t>
  </si>
  <si>
    <t>10611320037958</t>
  </si>
  <si>
    <t>42KB-T1LPSQ-A2</t>
  </si>
  <si>
    <t>42KBT1LPSQA2</t>
  </si>
  <si>
    <t>10662468477090</t>
  </si>
  <si>
    <t>42KB-T1LPSQ-Y3</t>
  </si>
  <si>
    <t>42KBT1LPSQY3</t>
  </si>
  <si>
    <t>10611320037965</t>
  </si>
  <si>
    <t>42KB-T2LNSR-A2</t>
  </si>
  <si>
    <t>42KBT2LNSRA2</t>
  </si>
  <si>
    <t>10662468477106</t>
  </si>
  <si>
    <t>42KB-T2LNSR-Y3</t>
  </si>
  <si>
    <t>42KBT2LNSRY3</t>
  </si>
  <si>
    <t>10611320037972</t>
  </si>
  <si>
    <t>42KB-T2LPSR-A2</t>
  </si>
  <si>
    <t>42KBT2LPSRA2</t>
  </si>
  <si>
    <t>10662468477113</t>
  </si>
  <si>
    <t>42KB-T2LPSR-Y3</t>
  </si>
  <si>
    <t>42KBT2LPSRY3</t>
  </si>
  <si>
    <t>10611320037989</t>
  </si>
  <si>
    <t>42KB-U2LNSN-A2</t>
  </si>
  <si>
    <t>42KBU2LNSNA2</t>
  </si>
  <si>
    <t>10662468477120</t>
  </si>
  <si>
    <t>42KB-U2LNSN-A5</t>
  </si>
  <si>
    <t>42KBU2LNSNA5</t>
  </si>
  <si>
    <t>10662072043711</t>
  </si>
  <si>
    <t>42KB-U2LNSN-Y3</t>
  </si>
  <si>
    <t>42KBU2LNSNY3</t>
  </si>
  <si>
    <t>10611320037996</t>
  </si>
  <si>
    <t>42KB-U2LPSN-A2</t>
  </si>
  <si>
    <t>42KBU2LPSNA2</t>
  </si>
  <si>
    <t>10662468477144</t>
  </si>
  <si>
    <t>42KB-U2LPSN-A5</t>
  </si>
  <si>
    <t>42KBU2LPSNA5</t>
  </si>
  <si>
    <t>10662072043728</t>
  </si>
  <si>
    <t>42KB-U2LPSN-Y3</t>
  </si>
  <si>
    <t>42KBU2LPSNY3</t>
  </si>
  <si>
    <t>10611320038009</t>
  </si>
  <si>
    <t>42KD-B2LAR1-A2</t>
  </si>
  <si>
    <t>42KDB2LAR1A2</t>
  </si>
  <si>
    <t>42KD Photoelectric Sensor</t>
  </si>
  <si>
    <t>00887172513596</t>
  </si>
  <si>
    <t>SENA0573A2154A5058</t>
  </si>
  <si>
    <t>42KD-B2LAR1-Y4</t>
  </si>
  <si>
    <t>42KDB2LAR1Y4</t>
  </si>
  <si>
    <t>00887172513626</t>
  </si>
  <si>
    <t>42KD-B2LAR2-A2</t>
  </si>
  <si>
    <t>42KDB2LAR2A2</t>
  </si>
  <si>
    <t>00887172513602</t>
  </si>
  <si>
    <t>42KD-B2LAR2-Y4</t>
  </si>
  <si>
    <t>42KDB2LAR2Y4</t>
  </si>
  <si>
    <t>00887172513633</t>
  </si>
  <si>
    <t>42KD-B2LAR3-A2</t>
  </si>
  <si>
    <t>42KDB2LAR3A2</t>
  </si>
  <si>
    <t>00887172513619</t>
  </si>
  <si>
    <t>42KD-B2LAR3-Y4</t>
  </si>
  <si>
    <t>42KDB2LAR3Y4</t>
  </si>
  <si>
    <t>00887172513916</t>
  </si>
  <si>
    <t>42KD-B2LAT1-A2</t>
  </si>
  <si>
    <t>42KDB2LAT1A2</t>
  </si>
  <si>
    <t>00887172438059</t>
  </si>
  <si>
    <t>42KD-B2LAT1-Y4</t>
  </si>
  <si>
    <t>42KDB2LAT1Y4</t>
  </si>
  <si>
    <t>00887172438141</t>
  </si>
  <si>
    <t>42KD-P2LAT1-A2</t>
  </si>
  <si>
    <t>42KDP2LAT1A2</t>
  </si>
  <si>
    <t>00887172437991</t>
  </si>
  <si>
    <t>42KD-P2LAT1-Y4</t>
  </si>
  <si>
    <t>42KDP2LAT1Y4</t>
  </si>
  <si>
    <t>00887172438646</t>
  </si>
  <si>
    <t>42KF-D1KNTH-A3</t>
  </si>
  <si>
    <t>42KFD1KNTHA3</t>
  </si>
  <si>
    <t>10611320039617</t>
  </si>
  <si>
    <t>42KF-T1JNTN-A3</t>
  </si>
  <si>
    <t>42KFT1JNTNA3</t>
  </si>
  <si>
    <t>10611320039631</t>
  </si>
  <si>
    <t>42KL-D1LB-A10</t>
  </si>
  <si>
    <t>42KLD1LBA10</t>
  </si>
  <si>
    <t>MiniSight Photoelectric Sensors</t>
  </si>
  <si>
    <t>10662072802417</t>
  </si>
  <si>
    <t>SENA0573A2154A1349</t>
  </si>
  <si>
    <t>42KL-D1LB-A2</t>
  </si>
  <si>
    <t>42KLD1LBA2</t>
  </si>
  <si>
    <t>MiniSight Photoelectric Sensor</t>
  </si>
  <si>
    <t>10662468713570</t>
  </si>
  <si>
    <t>42KL-D1LB-A5</t>
  </si>
  <si>
    <t>42KLD1LBA5</t>
  </si>
  <si>
    <t>10611320304128</t>
  </si>
  <si>
    <t>42KL-D1LB-F4</t>
  </si>
  <si>
    <t>42KLD1LBF4</t>
  </si>
  <si>
    <t>10662468713587</t>
  </si>
  <si>
    <t>42KL-D1LB-Y4</t>
  </si>
  <si>
    <t>42KLD1LBY4</t>
  </si>
  <si>
    <t>10662468956311</t>
  </si>
  <si>
    <t>42KL-D1LBQ-A2</t>
  </si>
  <si>
    <t>42KLD1LBQA2</t>
  </si>
  <si>
    <t>10662468713617</t>
  </si>
  <si>
    <t>42KL-D1LBQ-F4</t>
  </si>
  <si>
    <t>42KLD1LBQF4</t>
  </si>
  <si>
    <t>10662468713624</t>
  </si>
  <si>
    <t>42KL-D1LBQ-Y4</t>
  </si>
  <si>
    <t>42KLD1LBQY4</t>
  </si>
  <si>
    <t>10662468956328</t>
  </si>
  <si>
    <t>42KL-D1TC-A2</t>
  </si>
  <si>
    <t>42KLD1TCA2</t>
  </si>
  <si>
    <t>MiniSight Sensor</t>
  </si>
  <si>
    <t>10662468713631</t>
  </si>
  <si>
    <t>42KL-D1TC-G3</t>
  </si>
  <si>
    <t>42KLD1TCG3</t>
  </si>
  <si>
    <t>10662468713648</t>
  </si>
  <si>
    <t>42KL-E1EZB-A2</t>
  </si>
  <si>
    <t>42KLE1EZBA2</t>
  </si>
  <si>
    <t>10662468713655</t>
  </si>
  <si>
    <t>42KL-E1EZB-F4</t>
  </si>
  <si>
    <t>42KLE1EZBF4</t>
  </si>
  <si>
    <t>10662468713662</t>
  </si>
  <si>
    <t>42KL-E1EZB-Y4</t>
  </si>
  <si>
    <t>42KLE1EZBY4</t>
  </si>
  <si>
    <t>10662468956335</t>
  </si>
  <si>
    <t>42KL-E1EZBQ-A2</t>
  </si>
  <si>
    <t>42KLE1EZBQA2</t>
  </si>
  <si>
    <t>10662468713679</t>
  </si>
  <si>
    <t>42KL-E1EZBQ-A5</t>
  </si>
  <si>
    <t>42KLE1EZBQA5</t>
  </si>
  <si>
    <t>10611320858812</t>
  </si>
  <si>
    <t>42KL-E1EZBQ-F4</t>
  </si>
  <si>
    <t>42KLE1EZBQF4</t>
  </si>
  <si>
    <t>10662468713686</t>
  </si>
  <si>
    <t>42KL-E1EZBQ-Y4</t>
  </si>
  <si>
    <t>42KLE1EZBQY4</t>
  </si>
  <si>
    <t>10662468956342</t>
  </si>
  <si>
    <t>42KL-E1QZB-A2</t>
  </si>
  <si>
    <t>42KLE1QZBA2</t>
  </si>
  <si>
    <t>10662468713693</t>
  </si>
  <si>
    <t>42KL-E1QZB-G3</t>
  </si>
  <si>
    <t>42KLE1QZBG3</t>
  </si>
  <si>
    <t>10662468713709</t>
  </si>
  <si>
    <t>42KL-F2LBL-A2</t>
  </si>
  <si>
    <t>42KLF2LBLA2</t>
  </si>
  <si>
    <t>10662468713716</t>
  </si>
  <si>
    <t>42KL-F2LBL-F4</t>
  </si>
  <si>
    <t>42KLF2LBLF4</t>
  </si>
  <si>
    <t>10662468713723</t>
  </si>
  <si>
    <t>42KL-F2LBL-Y4</t>
  </si>
  <si>
    <t>42KLF2LBLY4</t>
  </si>
  <si>
    <t>10662468956359</t>
  </si>
  <si>
    <t>42KL-F2LBLQ-A2</t>
  </si>
  <si>
    <t>42KLF2LBLQA2</t>
  </si>
  <si>
    <t>10662468713730</t>
  </si>
  <si>
    <t>42KL-F2LBLQ-F4</t>
  </si>
  <si>
    <t>42KLF2LBLQF4</t>
  </si>
  <si>
    <t>10662468713747</t>
  </si>
  <si>
    <t>42KL-F2LBLQ-Y4</t>
  </si>
  <si>
    <t>42KLF2LBLQY4</t>
  </si>
  <si>
    <t>10662468956366</t>
  </si>
  <si>
    <t>42KL-F2LBS-A2</t>
  </si>
  <si>
    <t>42KLF2LBSA2</t>
  </si>
  <si>
    <t>10662468713754</t>
  </si>
  <si>
    <t>42KL-F2LBS-F4</t>
  </si>
  <si>
    <t>42KLF2LBSF4</t>
  </si>
  <si>
    <t>10662468713761</t>
  </si>
  <si>
    <t>42KL-F2LBS-Y4</t>
  </si>
  <si>
    <t>42KLF2LBSY4</t>
  </si>
  <si>
    <t>10662468956373</t>
  </si>
  <si>
    <t>42KL-F2LBSQ-A2</t>
  </si>
  <si>
    <t>42KLF2LBSQA2</t>
  </si>
  <si>
    <t>10662468713778</t>
  </si>
  <si>
    <t>42KL-F2LBSQ-F4</t>
  </si>
  <si>
    <t>42KLF2LBSQF4</t>
  </si>
  <si>
    <t>10662468713785</t>
  </si>
  <si>
    <t>LDAT-S104070-EB</t>
  </si>
  <si>
    <t>LDATS104070EB</t>
  </si>
  <si>
    <t>00884951941755</t>
  </si>
  <si>
    <t>LDAT-S104070-EBS</t>
  </si>
  <si>
    <t>LDATS104070EBS</t>
  </si>
  <si>
    <t>00884951941779</t>
  </si>
  <si>
    <t>LDAT-S104070-ED</t>
  </si>
  <si>
    <t>LDATS104070ED</t>
  </si>
  <si>
    <t>00884951943223</t>
  </si>
  <si>
    <t>LDAT-S104070-EDS</t>
  </si>
  <si>
    <t>LDATS104070EDS</t>
  </si>
  <si>
    <t>00884951943247</t>
  </si>
  <si>
    <t>LDAT-S104070-STCVR</t>
  </si>
  <si>
    <t>LDATS104070STCVR</t>
  </si>
  <si>
    <t>00885630316031</t>
  </si>
  <si>
    <t>LDAT-S104080-BRG</t>
  </si>
  <si>
    <t>LDATS104080BRG</t>
  </si>
  <si>
    <t>00885630310527</t>
  </si>
  <si>
    <t>LDAT-S104080-DB</t>
  </si>
  <si>
    <t>LDATS104080DB</t>
  </si>
  <si>
    <t>00884951941793</t>
  </si>
  <si>
    <t>LDAT-S104080-DBS</t>
  </si>
  <si>
    <t>LDATS104080DBS</t>
  </si>
  <si>
    <t>00884951941809</t>
  </si>
  <si>
    <t>LDAT-S104080-DD</t>
  </si>
  <si>
    <t>LDATS104080DD</t>
  </si>
  <si>
    <t>00884951943261</t>
  </si>
  <si>
    <t>LDAT-S104080-DDS</t>
  </si>
  <si>
    <t>LDATS104080DDS</t>
  </si>
  <si>
    <t>00884951943285</t>
  </si>
  <si>
    <t>LDAT-S104080-EB</t>
  </si>
  <si>
    <t>LDATS104080EB</t>
  </si>
  <si>
    <t>00884951941823</t>
  </si>
  <si>
    <t>LDAT-S104080-EBS</t>
  </si>
  <si>
    <t>LDATS104080EBS</t>
  </si>
  <si>
    <t>00884951941847</t>
  </si>
  <si>
    <t>LDAT-S104080-ED</t>
  </si>
  <si>
    <t>LDATS104080ED</t>
  </si>
  <si>
    <t>00884951943315</t>
  </si>
  <si>
    <t>LDAT-S104080-EDS</t>
  </si>
  <si>
    <t>LDATS104080EDS</t>
  </si>
  <si>
    <t>00884951943322</t>
  </si>
  <si>
    <t>LDAT-S104080-STCVR</t>
  </si>
  <si>
    <t>LDATS104080STCVR</t>
  </si>
  <si>
    <t>00885630316055</t>
  </si>
  <si>
    <t>LDAT-S104090-BRG</t>
  </si>
  <si>
    <t>LDATS104090BRG</t>
  </si>
  <si>
    <t>00885630310534</t>
  </si>
  <si>
    <t>LDAT-S104090-DB</t>
  </si>
  <si>
    <t>LDATS104090DB</t>
  </si>
  <si>
    <t>00884951941878</t>
  </si>
  <si>
    <t>LDAT-S104090-DBS</t>
  </si>
  <si>
    <t>LDATS104090DBS</t>
  </si>
  <si>
    <t>00884951941892</t>
  </si>
  <si>
    <t>LDAT-S104090-DD</t>
  </si>
  <si>
    <t>LDATS104090DD</t>
  </si>
  <si>
    <t>00884951943346</t>
  </si>
  <si>
    <t>LDAT-S104090-DDS</t>
  </si>
  <si>
    <t>LDATS104090DDS</t>
  </si>
  <si>
    <t>00884951943377</t>
  </si>
  <si>
    <t>LDAT-S104090-EB</t>
  </si>
  <si>
    <t>LDATS104090EB</t>
  </si>
  <si>
    <t>00884951941922</t>
  </si>
  <si>
    <t>LDAT-S104090-EBS</t>
  </si>
  <si>
    <t>LDATS104090EBS</t>
  </si>
  <si>
    <t>00884951941946</t>
  </si>
  <si>
    <t>LDAT-S104090-ED</t>
  </si>
  <si>
    <t>LDATS104090ED</t>
  </si>
  <si>
    <t>00884951943407</t>
  </si>
  <si>
    <t>LDAT-S104090-EDS</t>
  </si>
  <si>
    <t>LDATS104090EDS</t>
  </si>
  <si>
    <t>00884951943421</t>
  </si>
  <si>
    <t>LDAT-S104090-STCVR</t>
  </si>
  <si>
    <t>LDATS104090STCVR</t>
  </si>
  <si>
    <t>00885630316079</t>
  </si>
  <si>
    <t>LDAT-S106010-BRG</t>
  </si>
  <si>
    <t>LDATS106010BRG</t>
  </si>
  <si>
    <t>00885630310589</t>
  </si>
  <si>
    <t>LDAT-S106010-DB</t>
  </si>
  <si>
    <t>LDATS106010DB</t>
  </si>
  <si>
    <t>00884951938410</t>
  </si>
  <si>
    <t>LDAT-S106010-DBS</t>
  </si>
  <si>
    <t>LDATS106010DBS</t>
  </si>
  <si>
    <t>00884951938427</t>
  </si>
  <si>
    <t>LDAT-S106010-DD</t>
  </si>
  <si>
    <t>LDATS106010DD</t>
  </si>
  <si>
    <t>00884951943445</t>
  </si>
  <si>
    <t>LDAT-S106010-DDS</t>
  </si>
  <si>
    <t>LDATS106010DDS</t>
  </si>
  <si>
    <t>00884951943469</t>
  </si>
  <si>
    <t>42KL-F2LBSQ-Y4</t>
  </si>
  <si>
    <t>42KLF2LBSQY4</t>
  </si>
  <si>
    <t>10662468956380</t>
  </si>
  <si>
    <t>42KL-F2TCL-A2</t>
  </si>
  <si>
    <t>42KLF2TCLA2</t>
  </si>
  <si>
    <t>10662468713792</t>
  </si>
  <si>
    <t>42KL-F2TCL-G3</t>
  </si>
  <si>
    <t>42KLF2TCLG3</t>
  </si>
  <si>
    <t>10662468713808</t>
  </si>
  <si>
    <t>42KL-G1LB-A2</t>
  </si>
  <si>
    <t>42KLG1LBA2</t>
  </si>
  <si>
    <t>10662468713891</t>
  </si>
  <si>
    <t>42KL-G1LB-F4</t>
  </si>
  <si>
    <t>42KLG1LBF4</t>
  </si>
  <si>
    <t>10662468713907</t>
  </si>
  <si>
    <t>42KL-G1LB-Y4</t>
  </si>
  <si>
    <t>42KLG1LBY4</t>
  </si>
  <si>
    <t>10662468956410</t>
  </si>
  <si>
    <t>42KL-G1LBQ-A2</t>
  </si>
  <si>
    <t>42KLG1LBQA2</t>
  </si>
  <si>
    <t>10662468713914</t>
  </si>
  <si>
    <t>42KL-G1LBQ-F4</t>
  </si>
  <si>
    <t>42KLG1LBQF4</t>
  </si>
  <si>
    <t>10662468713921</t>
  </si>
  <si>
    <t>42KL-G1LBQ-Y4</t>
  </si>
  <si>
    <t>42KLG1LBQY4</t>
  </si>
  <si>
    <t>10662468956427</t>
  </si>
  <si>
    <t>42KL-G1TC-A2</t>
  </si>
  <si>
    <t>42KLG1TCA2</t>
  </si>
  <si>
    <t>10662468713952</t>
  </si>
  <si>
    <t>42KL-G1TC-G3</t>
  </si>
  <si>
    <t>42KLG1TCG3</t>
  </si>
  <si>
    <t>10662468713969</t>
  </si>
  <si>
    <t>42KL-L2LB-A2</t>
  </si>
  <si>
    <t>42KLL2LBA2</t>
  </si>
  <si>
    <t>10662468713990</t>
  </si>
  <si>
    <t>42KL-L2LB-F4</t>
  </si>
  <si>
    <t>42KLL2LBF4</t>
  </si>
  <si>
    <t>10662468714003</t>
  </si>
  <si>
    <t>42KL-L2LB-Y4</t>
  </si>
  <si>
    <t>42KLL2LBY4</t>
  </si>
  <si>
    <t>10662468956434</t>
  </si>
  <si>
    <t>42KL-L2LBQ-A2</t>
  </si>
  <si>
    <t>42KLL2LBQA2</t>
  </si>
  <si>
    <t>10662468714010</t>
  </si>
  <si>
    <t>42KL-L2LBQ-F4</t>
  </si>
  <si>
    <t>42KLL2LBQF4</t>
  </si>
  <si>
    <t>10662468714027</t>
  </si>
  <si>
    <t>42KL-L2LBQ-Y4</t>
  </si>
  <si>
    <t>42KLL2LBQY4</t>
  </si>
  <si>
    <t>10662468956441</t>
  </si>
  <si>
    <t>42KL-L2TC-A2</t>
  </si>
  <si>
    <t>42KLL2TCA2</t>
  </si>
  <si>
    <t>10662468714034</t>
  </si>
  <si>
    <t>42KL-L2TC-G3</t>
  </si>
  <si>
    <t>42KLL2TCG3</t>
  </si>
  <si>
    <t>10662468714041</t>
  </si>
  <si>
    <t>42KL-P2LB-A2</t>
  </si>
  <si>
    <t>42KLP2LBA2</t>
  </si>
  <si>
    <t>10662468714058</t>
  </si>
  <si>
    <t>42KL-P2LB-A5</t>
  </si>
  <si>
    <t>42KLP2LBA5</t>
  </si>
  <si>
    <t>10662072838768</t>
  </si>
  <si>
    <t>42KL-P2LB-F4</t>
  </si>
  <si>
    <t>42KLP2LBF4</t>
  </si>
  <si>
    <t>10662468714065</t>
  </si>
  <si>
    <t>42KL-P2LB-Y4</t>
  </si>
  <si>
    <t>42KLP2LBY4</t>
  </si>
  <si>
    <t>10662468956458</t>
  </si>
  <si>
    <t>42KL-P2LBQ-A2</t>
  </si>
  <si>
    <t>42KLP2LBQA2</t>
  </si>
  <si>
    <t>10662468714072</t>
  </si>
  <si>
    <t>42KL-P2LBQ-F4</t>
  </si>
  <si>
    <t>42KLP2LBQF4</t>
  </si>
  <si>
    <t>10662468714089</t>
  </si>
  <si>
    <t>42KL-P2LBQ-Y4</t>
  </si>
  <si>
    <t>42KLP2LBQY4</t>
  </si>
  <si>
    <t>10662468956465</t>
  </si>
  <si>
    <t>42KL-P2TC-A2</t>
  </si>
  <si>
    <t>42KLP2TCA2</t>
  </si>
  <si>
    <t>10662468714096</t>
  </si>
  <si>
    <t>42KL-P2TC-G3</t>
  </si>
  <si>
    <t>42KLP2TCG3</t>
  </si>
  <si>
    <t>10662468714102</t>
  </si>
  <si>
    <t>42KL-RLB-A2</t>
  </si>
  <si>
    <t>42KLRLBA2</t>
  </si>
  <si>
    <t>10662468714119</t>
  </si>
  <si>
    <t>42KL-RLB-F4</t>
  </si>
  <si>
    <t>42KLRLBF4</t>
  </si>
  <si>
    <t>10662468714126</t>
  </si>
  <si>
    <t>42KL-RLB-Y4</t>
  </si>
  <si>
    <t>42KLRLBY4</t>
  </si>
  <si>
    <t>10662468956472</t>
  </si>
  <si>
    <t>LDAT-S106010-EB</t>
  </si>
  <si>
    <t>LDATS106010EB</t>
  </si>
  <si>
    <t>00884951938434</t>
  </si>
  <si>
    <t>LDAT-S106010-EBS</t>
  </si>
  <si>
    <t>LDATS106010EBS</t>
  </si>
  <si>
    <t>00884951938441</t>
  </si>
  <si>
    <t>LDAT-S106010-ED</t>
  </si>
  <si>
    <t>LDATS106010ED</t>
  </si>
  <si>
    <t>00884951943476</t>
  </si>
  <si>
    <t>LDAT-S106010-EDS</t>
  </si>
  <si>
    <t>LDATS106010EDS</t>
  </si>
  <si>
    <t>00884951942530</t>
  </si>
  <si>
    <t>LDAT-S106010-STCVR</t>
  </si>
  <si>
    <t>LDATS106010STCVR</t>
  </si>
  <si>
    <t>00885630316093</t>
  </si>
  <si>
    <t>LDAT-S106020-BRG</t>
  </si>
  <si>
    <t>LDATS106020BRG</t>
  </si>
  <si>
    <t>00885630310640</t>
  </si>
  <si>
    <t>LDAT-S106020-DB</t>
  </si>
  <si>
    <t>LDATS106020DB</t>
  </si>
  <si>
    <t>00884951938458</t>
  </si>
  <si>
    <t>LDAT-S106020-DBS</t>
  </si>
  <si>
    <t>LDATS106020DBS</t>
  </si>
  <si>
    <t>00884951938465</t>
  </si>
  <si>
    <t>LDAT-S106020-DD</t>
  </si>
  <si>
    <t>LDATS106020DD</t>
  </si>
  <si>
    <t>00884951941601</t>
  </si>
  <si>
    <t>LDAT-S106020-DDS</t>
  </si>
  <si>
    <t>LDATS106020DDS</t>
  </si>
  <si>
    <t>00884951941625</t>
  </si>
  <si>
    <t>LDAT-S106020-EB</t>
  </si>
  <si>
    <t>LDATS106020EB</t>
  </si>
  <si>
    <t>00884951938472</t>
  </si>
  <si>
    <t>LDAT-S106020-EBS</t>
  </si>
  <si>
    <t>LDATS106020EBS</t>
  </si>
  <si>
    <t>00884951938489</t>
  </si>
  <si>
    <t>LDAT-S106020-ED</t>
  </si>
  <si>
    <t>LDATS106020ED</t>
  </si>
  <si>
    <t>00884951941649</t>
  </si>
  <si>
    <t>LDAT-S106020-EDS</t>
  </si>
  <si>
    <t>LDATS106020EDS</t>
  </si>
  <si>
    <t>00884951941663</t>
  </si>
  <si>
    <t>LDAT-S106020-STCVR</t>
  </si>
  <si>
    <t>LDATS106020STCVR</t>
  </si>
  <si>
    <t>00885630317403</t>
  </si>
  <si>
    <t>LDAT-S106030-BRG</t>
  </si>
  <si>
    <t>LDATS106030BRG</t>
  </si>
  <si>
    <t>00885630310657</t>
  </si>
  <si>
    <t>LDAT-S106030-DB</t>
  </si>
  <si>
    <t>LDATS106030DB</t>
  </si>
  <si>
    <t>00884951938496</t>
  </si>
  <si>
    <t>LDAT-S106030-DBS</t>
  </si>
  <si>
    <t>LDATS106030DBS</t>
  </si>
  <si>
    <t>00884951938502</t>
  </si>
  <si>
    <t>LDAT-S106030-DD</t>
  </si>
  <si>
    <t>LDATS106030DD</t>
  </si>
  <si>
    <t>00884951941687</t>
  </si>
  <si>
    <t>LDAT-S106030-DDS</t>
  </si>
  <si>
    <t>LDATS106030DDS</t>
  </si>
  <si>
    <t>00884951941700</t>
  </si>
  <si>
    <t>LDAT-S106030-EB</t>
  </si>
  <si>
    <t>LDATS106030EB</t>
  </si>
  <si>
    <t>00884951938519</t>
  </si>
  <si>
    <t>LDAT-S106030-EBS</t>
  </si>
  <si>
    <t>LDATS106030EBS</t>
  </si>
  <si>
    <t>00884951938526</t>
  </si>
  <si>
    <t>LDAT-S106030-ED</t>
  </si>
  <si>
    <t>LDATS106030ED</t>
  </si>
  <si>
    <t>00884951941724</t>
  </si>
  <si>
    <t>LDAT-S106030-EDS</t>
  </si>
  <si>
    <t>LDATS106030EDS</t>
  </si>
  <si>
    <t>00884951941748</t>
  </si>
  <si>
    <t>LDAT-S106030-STCVR</t>
  </si>
  <si>
    <t>LDATS106030STCVR</t>
  </si>
  <si>
    <t>00885630317434</t>
  </si>
  <si>
    <t>LDAT-S106040-BRG</t>
  </si>
  <si>
    <t>LDATS106040BRG</t>
  </si>
  <si>
    <t>00885630310671</t>
  </si>
  <si>
    <t>LDAT-S106040-DB</t>
  </si>
  <si>
    <t>LDATS106040DB</t>
  </si>
  <si>
    <t>00884951938533</t>
  </si>
  <si>
    <t>LDAT-S106040-DBS</t>
  </si>
  <si>
    <t>LDATS106040DBS</t>
  </si>
  <si>
    <t>00884951938403</t>
  </si>
  <si>
    <t>LDAT-S106040-DD</t>
  </si>
  <si>
    <t>LDATS106040DD</t>
  </si>
  <si>
    <t>00884951941762</t>
  </si>
  <si>
    <t>LDAT-S106040-DDS</t>
  </si>
  <si>
    <t>LDATS106040DDS</t>
  </si>
  <si>
    <t>00884951941786</t>
  </si>
  <si>
    <t>889D-F3ACDE-10</t>
  </si>
  <si>
    <t>889DF3ACDE10</t>
  </si>
  <si>
    <t>10662074834690</t>
  </si>
  <si>
    <t>889D-F3ACDE-12</t>
  </si>
  <si>
    <t>889DF3ACDE12</t>
  </si>
  <si>
    <t>10885630233915</t>
  </si>
  <si>
    <t>889D-F3ACDE-16</t>
  </si>
  <si>
    <t>889DF3ACDE16</t>
  </si>
  <si>
    <t>10885630233908</t>
  </si>
  <si>
    <t>889D-F3ACDE-1M5</t>
  </si>
  <si>
    <t>889DF3ACDE1M5</t>
  </si>
  <si>
    <t>10885630280438</t>
  </si>
  <si>
    <t>889D-F3ACDE-2</t>
  </si>
  <si>
    <t>889DF3ACDE2</t>
  </si>
  <si>
    <t>10781180420495</t>
  </si>
  <si>
    <t>889D-F3ACDE-2M5</t>
  </si>
  <si>
    <t>889DF3ACDE2M5</t>
  </si>
  <si>
    <t>10885630280445</t>
  </si>
  <si>
    <t>889D-F3ACDE-4</t>
  </si>
  <si>
    <t>889DF3ACDE4</t>
  </si>
  <si>
    <t>10885630233946</t>
  </si>
  <si>
    <t>889D-F3ACDE-4M5</t>
  </si>
  <si>
    <t>889DF3ACDE4M5</t>
  </si>
  <si>
    <t>10885630280728</t>
  </si>
  <si>
    <t>889D-F3ACDE-5</t>
  </si>
  <si>
    <t>889DF3ACDE5</t>
  </si>
  <si>
    <t>10612598792273</t>
  </si>
  <si>
    <t>889D-F3ACDE-6</t>
  </si>
  <si>
    <t>889DF3ACDE6</t>
  </si>
  <si>
    <t>10885630233939</t>
  </si>
  <si>
    <t>889D-F3ACDE-8</t>
  </si>
  <si>
    <t>889DF3ACDE8</t>
  </si>
  <si>
    <t>10885630233922</t>
  </si>
  <si>
    <t>889D-F3ACDM-0M3</t>
  </si>
  <si>
    <t>889DF3ACDM0M3</t>
  </si>
  <si>
    <t>10612598506023</t>
  </si>
  <si>
    <t>889D-F3ACDM-1</t>
  </si>
  <si>
    <t>889DF3ACDM1</t>
  </si>
  <si>
    <t>10611320526452</t>
  </si>
  <si>
    <t>889D-F3ACDM-10</t>
  </si>
  <si>
    <t>889DF3ACDM10</t>
  </si>
  <si>
    <t>10612598794185</t>
  </si>
  <si>
    <t>889D-F3ACDM-2</t>
  </si>
  <si>
    <t>889DF3ACDM2</t>
  </si>
  <si>
    <t>10611320526469</t>
  </si>
  <si>
    <t>889D-F3ACDM-3</t>
  </si>
  <si>
    <t>889DF3ACDM3</t>
  </si>
  <si>
    <t>10611320526476</t>
  </si>
  <si>
    <t>889D-F3ACDM-5</t>
  </si>
  <si>
    <t>889DF3ACDM5</t>
  </si>
  <si>
    <t>10611320526483</t>
  </si>
  <si>
    <t>889D-F3BB-15</t>
  </si>
  <si>
    <t>889DF3BB15</t>
  </si>
  <si>
    <t>00191326353489</t>
  </si>
  <si>
    <t>889D-F3BB-5</t>
  </si>
  <si>
    <t>889DF3BB5</t>
  </si>
  <si>
    <t>10885630232987</t>
  </si>
  <si>
    <t>889D-F3BBDE-3M5</t>
  </si>
  <si>
    <t>889DF3BBDE3M5</t>
  </si>
  <si>
    <t>10885630280483</t>
  </si>
  <si>
    <t>889D-F3BBDE-5M5</t>
  </si>
  <si>
    <t>889DF3BBDE5M5</t>
  </si>
  <si>
    <t>10885630280452</t>
  </si>
  <si>
    <t>889D-F3BBDE-6M5</t>
  </si>
  <si>
    <t>889DF3BBDE6M5</t>
  </si>
  <si>
    <t>10885630280469</t>
  </si>
  <si>
    <t>889D-F3BBDE-7</t>
  </si>
  <si>
    <t>889DF3BBDE7</t>
  </si>
  <si>
    <t>10885630280476</t>
  </si>
  <si>
    <t>889D-F3BBDM-2</t>
  </si>
  <si>
    <t>889DF3BBDM2</t>
  </si>
  <si>
    <t>10612598757654</t>
  </si>
  <si>
    <t>889D-F3DC-H</t>
  </si>
  <si>
    <t>889DF3DCH</t>
  </si>
  <si>
    <t>10611320998600</t>
  </si>
  <si>
    <t>889D-F3GC-20</t>
  </si>
  <si>
    <t>889DF3GC20</t>
  </si>
  <si>
    <t>10885630125821</t>
  </si>
  <si>
    <t>889D-F3HB-5</t>
  </si>
  <si>
    <t>889DF3HB5</t>
  </si>
  <si>
    <t>10885630122615</t>
  </si>
  <si>
    <t>889D-F3HBDE-6M5</t>
  </si>
  <si>
    <t>889DF3HBDE6M5</t>
  </si>
  <si>
    <t>10885630280490</t>
  </si>
  <si>
    <t>889D-F3HBDM-2</t>
  </si>
  <si>
    <t>889DF3HBDM2</t>
  </si>
  <si>
    <t>10612598759672</t>
  </si>
  <si>
    <t>889D-F3JB-10</t>
  </si>
  <si>
    <t>889DF3JB10</t>
  </si>
  <si>
    <t>00194033922399</t>
  </si>
  <si>
    <t>889D-F3JB-5</t>
  </si>
  <si>
    <t>889DF3JB5</t>
  </si>
  <si>
    <t>10885630213115</t>
  </si>
  <si>
    <t>889D-F3JBDM-1</t>
  </si>
  <si>
    <t>889DF3JBDM1</t>
  </si>
  <si>
    <t>00194033922375</t>
  </si>
  <si>
    <t>LDAT-S106040-EB</t>
  </si>
  <si>
    <t>LDATS106040EB</t>
  </si>
  <si>
    <t>00884951938274</t>
  </si>
  <si>
    <t>LDAT-S106040-EBS</t>
  </si>
  <si>
    <t>LDATS106040EBS</t>
  </si>
  <si>
    <t>00884951938281</t>
  </si>
  <si>
    <t>LDAT-S106040-ED</t>
  </si>
  <si>
    <t>LDATS106040ED</t>
  </si>
  <si>
    <t>00884951941816</t>
  </si>
  <si>
    <t>LDAT-S106040-EDS</t>
  </si>
  <si>
    <t>LDATS106040EDS</t>
  </si>
  <si>
    <t>00884951941830</t>
  </si>
  <si>
    <t>LDAT-S106040-STCVR</t>
  </si>
  <si>
    <t>LDATS106040STCVR</t>
  </si>
  <si>
    <t>00885630317441</t>
  </si>
  <si>
    <t>LDAT-S106050-BRG</t>
  </si>
  <si>
    <t>LDATS106050BRG</t>
  </si>
  <si>
    <t>00885630310718</t>
  </si>
  <si>
    <t>LDAT-S106050-DB</t>
  </si>
  <si>
    <t>LDATS106050DB</t>
  </si>
  <si>
    <t>00884951938298</t>
  </si>
  <si>
    <t>LDAT-S106050-DBS</t>
  </si>
  <si>
    <t>LDATS106050DBS</t>
  </si>
  <si>
    <t>00884951938304</t>
  </si>
  <si>
    <t>LDAT-S106050-DD</t>
  </si>
  <si>
    <t>LDATS106050DD</t>
  </si>
  <si>
    <t>00884951941861</t>
  </si>
  <si>
    <t>LDAT-S106050-DDS</t>
  </si>
  <si>
    <t>LDATS106050DDS</t>
  </si>
  <si>
    <t>00884951941885</t>
  </si>
  <si>
    <t>LDAT-S106050-EB</t>
  </si>
  <si>
    <t>LDATS106050EB</t>
  </si>
  <si>
    <t>00884951938311</t>
  </si>
  <si>
    <t>LDAT-S106050-EBS</t>
  </si>
  <si>
    <t>LDATS106050EBS</t>
  </si>
  <si>
    <t>00884951938328</t>
  </si>
  <si>
    <t>LDAT-S106050-ED</t>
  </si>
  <si>
    <t>LDATS106050ED</t>
  </si>
  <si>
    <t>00884951941588</t>
  </si>
  <si>
    <t>LDAT-S106050-EDS</t>
  </si>
  <si>
    <t>LDATS106050EDS</t>
  </si>
  <si>
    <t>00884951941427</t>
  </si>
  <si>
    <t>LDAT-S106050-STCVR</t>
  </si>
  <si>
    <t>LDATS106050STCVR</t>
  </si>
  <si>
    <t>00885630317472</t>
  </si>
  <si>
    <t>LDAT-S106060-BRG</t>
  </si>
  <si>
    <t>LDATS106060BRG</t>
  </si>
  <si>
    <t>00885630310763</t>
  </si>
  <si>
    <t>LDAT-S106060-DB</t>
  </si>
  <si>
    <t>LDATS106060DB</t>
  </si>
  <si>
    <t>00884951938335</t>
  </si>
  <si>
    <t>LDAT-S106060-DBS</t>
  </si>
  <si>
    <t>LDATS106060DBS</t>
  </si>
  <si>
    <t>00884951938342</t>
  </si>
  <si>
    <t>LDAT-S106060-DD</t>
  </si>
  <si>
    <t>LDATS106060DD</t>
  </si>
  <si>
    <t>00884951941403</t>
  </si>
  <si>
    <t>LDAT-S106060-DDS</t>
  </si>
  <si>
    <t>LDATS106060DDS</t>
  </si>
  <si>
    <t>00884951941380</t>
  </si>
  <si>
    <t>LDAT-S106060-EB</t>
  </si>
  <si>
    <t>LDATS106060EB</t>
  </si>
  <si>
    <t>00884951938359</t>
  </si>
  <si>
    <t>LDAT-S106060-EBS</t>
  </si>
  <si>
    <t>LDATS106060EBS</t>
  </si>
  <si>
    <t>00884951938366</t>
  </si>
  <si>
    <t>LDAT-S106060-ED</t>
  </si>
  <si>
    <t>LDATS106060ED</t>
  </si>
  <si>
    <t>00884951941366</t>
  </si>
  <si>
    <t>LDAT-S106060-EDS</t>
  </si>
  <si>
    <t>LDATS106060EDS</t>
  </si>
  <si>
    <t>00884951941304</t>
  </si>
  <si>
    <t>LDAT-S106060-STCVR</t>
  </si>
  <si>
    <t>LDATS106060STCVR</t>
  </si>
  <si>
    <t>00885630317489</t>
  </si>
  <si>
    <t>LDAT-S106070-BRG</t>
  </si>
  <si>
    <t>LDATS106070BRG</t>
  </si>
  <si>
    <t>00885630311043</t>
  </si>
  <si>
    <t>LDAT-S106070-DB</t>
  </si>
  <si>
    <t>LDATS106070DB</t>
  </si>
  <si>
    <t>00884951938373</t>
  </si>
  <si>
    <t>LDAT-S106070-DBS</t>
  </si>
  <si>
    <t>LDATS106070DBS</t>
  </si>
  <si>
    <t>00884951938380</t>
  </si>
  <si>
    <t>LDAT-S106070-DD</t>
  </si>
  <si>
    <t>LDATS106070DD</t>
  </si>
  <si>
    <t>00884951941328</t>
  </si>
  <si>
    <t>LDAT-S106070-DDS</t>
  </si>
  <si>
    <t>LDATS106070DDS</t>
  </si>
  <si>
    <t>00884951941342</t>
  </si>
  <si>
    <t>LDAT-S106070-EB</t>
  </si>
  <si>
    <t>LDATS106070EB</t>
  </si>
  <si>
    <t>00884951938397</t>
  </si>
  <si>
    <t>LDAT-S106070-EBS</t>
  </si>
  <si>
    <t>LDATS106070EBS</t>
  </si>
  <si>
    <t>00884951938540</t>
  </si>
  <si>
    <t>LDAT-S106070-ED</t>
  </si>
  <si>
    <t>LDATS106070ED</t>
  </si>
  <si>
    <t>00884951941441</t>
  </si>
  <si>
    <t>LDAT-S106070-EDS</t>
  </si>
  <si>
    <t>LDATS106070EDS</t>
  </si>
  <si>
    <t>00884951941465</t>
  </si>
  <si>
    <t>LDAT-S106070-STCVR</t>
  </si>
  <si>
    <t>LDATS106070STCVR</t>
  </si>
  <si>
    <t>00885630317519</t>
  </si>
  <si>
    <t>LDAT-S106080-BRG</t>
  </si>
  <si>
    <t>LDATS106080BRG</t>
  </si>
  <si>
    <t>00885630311050</t>
  </si>
  <si>
    <t>LDAT-S106080-DB</t>
  </si>
  <si>
    <t>LDATS106080DB</t>
  </si>
  <si>
    <t>00884951938700</t>
  </si>
  <si>
    <t>LDAT-S106080-DBS</t>
  </si>
  <si>
    <t>LDATS106080DBS</t>
  </si>
  <si>
    <t>00884951938717</t>
  </si>
  <si>
    <t>LDAT-S106080-DD</t>
  </si>
  <si>
    <t>LDATS106080DD</t>
  </si>
  <si>
    <t>00884951941489</t>
  </si>
  <si>
    <t>LDAT-S106080-DDS</t>
  </si>
  <si>
    <t>LDATS106080DDS</t>
  </si>
  <si>
    <t>00884951941502</t>
  </si>
  <si>
    <t>LDAT-S106080-EB</t>
  </si>
  <si>
    <t>LDATS106080EB</t>
  </si>
  <si>
    <t>00884951938724</t>
  </si>
  <si>
    <t>LDAT-S106080-EBS</t>
  </si>
  <si>
    <t>LDATS106080EBS</t>
  </si>
  <si>
    <t>00884951938731</t>
  </si>
  <si>
    <t>LDAT-S106080-ED</t>
  </si>
  <si>
    <t>LDATS106080ED</t>
  </si>
  <si>
    <t>00884951941526</t>
  </si>
  <si>
    <t>LDAT-S106080-EDS</t>
  </si>
  <si>
    <t>LDATS106080EDS</t>
  </si>
  <si>
    <t>00884951941540</t>
  </si>
  <si>
    <t>LDAT-S106080-STCVR</t>
  </si>
  <si>
    <t>LDATS106080STCVR</t>
  </si>
  <si>
    <t>00885630317618</t>
  </si>
  <si>
    <t>LDAT-S106090-BRG</t>
  </si>
  <si>
    <t>LDATS106090BRG</t>
  </si>
  <si>
    <t>00885630311067</t>
  </si>
  <si>
    <t>LDAT-S106090-DB</t>
  </si>
  <si>
    <t>LDATS106090DB</t>
  </si>
  <si>
    <t>00884951938748</t>
  </si>
  <si>
    <t>LDAT-S106090-DD</t>
  </si>
  <si>
    <t>LDATS106090DD</t>
  </si>
  <si>
    <t>00884951941564</t>
  </si>
  <si>
    <t>LDAT-S106090-DDS</t>
  </si>
  <si>
    <t>LDATS106090DDS</t>
  </si>
  <si>
    <t>00884951942226</t>
  </si>
  <si>
    <t>LDAT-S106090-EB</t>
  </si>
  <si>
    <t>LDATS106090EB</t>
  </si>
  <si>
    <t>00884951938762</t>
  </si>
  <si>
    <t>LDAT-S106090-EBS</t>
  </si>
  <si>
    <t>LDATS106090EBS</t>
  </si>
  <si>
    <t>00884951938779</t>
  </si>
  <si>
    <t>LDAT-S106090-ED</t>
  </si>
  <si>
    <t>LDATS106090ED</t>
  </si>
  <si>
    <t>00884951942240</t>
  </si>
  <si>
    <t>LDAT-S106090-EDS</t>
  </si>
  <si>
    <t>LDATS106090EDS</t>
  </si>
  <si>
    <t>00884951942264</t>
  </si>
  <si>
    <t>LDAT-S106090-STCVR</t>
  </si>
  <si>
    <t>LDATS106090STCVR</t>
  </si>
  <si>
    <t>00885630317663</t>
  </si>
  <si>
    <t>LDAT-S15-CBKIT</t>
  </si>
  <si>
    <t>LDATS15CBKIT</t>
  </si>
  <si>
    <t>00884951753389</t>
  </si>
  <si>
    <t>LDAT-S15-HPBRKT</t>
  </si>
  <si>
    <t>LDATS15HPBRKT</t>
  </si>
  <si>
    <t>00884951761544</t>
  </si>
  <si>
    <t>LDAT-S152010-BRG</t>
  </si>
  <si>
    <t>LDATS152010BRG</t>
  </si>
  <si>
    <t>00885630311081</t>
  </si>
  <si>
    <t>LDAT-S152010-DB</t>
  </si>
  <si>
    <t>LDATS152010DB</t>
  </si>
  <si>
    <t>00884951938786</t>
  </si>
  <si>
    <t>LDAT-S152010-DBS</t>
  </si>
  <si>
    <t>LDATS152010DBS</t>
  </si>
  <si>
    <t>00884951938793</t>
  </si>
  <si>
    <t>LDAT-S152010-DD</t>
  </si>
  <si>
    <t>LDATS152010DD</t>
  </si>
  <si>
    <t>00884951942288</t>
  </si>
  <si>
    <t>LDAT-S152010-DDS</t>
  </si>
  <si>
    <t>LDATS152010DDS</t>
  </si>
  <si>
    <t>00884951942301</t>
  </si>
  <si>
    <t>LDAT-S152010-EB</t>
  </si>
  <si>
    <t>LDATS152010EB</t>
  </si>
  <si>
    <t>00884951938809</t>
  </si>
  <si>
    <t>LDAT-S152010-EBS</t>
  </si>
  <si>
    <t>LDATS152010EBS</t>
  </si>
  <si>
    <t>00884951938816</t>
  </si>
  <si>
    <t>LDAT-S152010-ED</t>
  </si>
  <si>
    <t>LDATS152010ED</t>
  </si>
  <si>
    <t>00884951942332</t>
  </si>
  <si>
    <t>LDAT-S152010-EDS</t>
  </si>
  <si>
    <t>LDATS152010EDS</t>
  </si>
  <si>
    <t>00884951942356</t>
  </si>
  <si>
    <t>LDAT-S152010-STCVR</t>
  </si>
  <si>
    <t>LDATS152010STCVR</t>
  </si>
  <si>
    <t>00885630317670</t>
  </si>
  <si>
    <t>LDAT-S152020-BRG</t>
  </si>
  <si>
    <t>LDATS152020BRG</t>
  </si>
  <si>
    <t>00885630311104</t>
  </si>
  <si>
    <t>LDAT-S152020-DB</t>
  </si>
  <si>
    <t>LDATS152020DB</t>
  </si>
  <si>
    <t>00884951938823</t>
  </si>
  <si>
    <t>LDAT-S152020-DBS</t>
  </si>
  <si>
    <t>LDATS152020DBS</t>
  </si>
  <si>
    <t>00884951938687</t>
  </si>
  <si>
    <t>LDAT-S152020-DD</t>
  </si>
  <si>
    <t>LDATS152020DD</t>
  </si>
  <si>
    <t>00884951942370</t>
  </si>
  <si>
    <t>LDAT-S152020-DDS</t>
  </si>
  <si>
    <t>LDATS152020DDS</t>
  </si>
  <si>
    <t>00884951942394</t>
  </si>
  <si>
    <t>LDAT-S152020-EB</t>
  </si>
  <si>
    <t>LDATS152020EB</t>
  </si>
  <si>
    <t>00884951938557</t>
  </si>
  <si>
    <t>LDAT-S152020-EBS</t>
  </si>
  <si>
    <t>LDATS152020EBS</t>
  </si>
  <si>
    <t>00884951938564</t>
  </si>
  <si>
    <t>LDAT-S152020-ED</t>
  </si>
  <si>
    <t>LDATS152020ED</t>
  </si>
  <si>
    <t>00884951942417</t>
  </si>
  <si>
    <t>LDAT-S152020-EDS</t>
  </si>
  <si>
    <t>LDATS152020EDS</t>
  </si>
  <si>
    <t>00884951942448</t>
  </si>
  <si>
    <t>LDAT-S152020-STCVR</t>
  </si>
  <si>
    <t>LDATS152020STCVR</t>
  </si>
  <si>
    <t>00885630317694</t>
  </si>
  <si>
    <t>MMA-B132A15-L2GA22AAACAAA</t>
  </si>
  <si>
    <t>MMAB132A15L2GA22AAACAAA</t>
  </si>
  <si>
    <t>Kinetix MM Asynchronous Main Motor</t>
  </si>
  <si>
    <t>00195272360164</t>
  </si>
  <si>
    <t>KNXA0723B5664A6435</t>
  </si>
  <si>
    <t>MMA-B132A15-M1AA22AAAAAAA</t>
  </si>
  <si>
    <t>MMAB132A15M1AA22AAAAAAA</t>
  </si>
  <si>
    <t>00195272577616</t>
  </si>
  <si>
    <t>MMA-B132A18-S1GA22AAACAAA</t>
  </si>
  <si>
    <t>MMAB132A18S1GA22AAACAAA</t>
  </si>
  <si>
    <t>00195272533025</t>
  </si>
  <si>
    <t>MMA-B132A18-S2GAE4ALACAAA</t>
  </si>
  <si>
    <t>MMAB132A18S2GAE4ALACAAA</t>
  </si>
  <si>
    <t>00195272297873</t>
  </si>
  <si>
    <t>MMA-B132A22-S1EA22AAAAAAA</t>
  </si>
  <si>
    <t>MMAB132A22S1EA22AAAAAAA</t>
  </si>
  <si>
    <t>00195272524139</t>
  </si>
  <si>
    <t>MMA-B132A26-M2AA22AAACAAA</t>
  </si>
  <si>
    <t>MMAB132A26M2AA22AAACAAA</t>
  </si>
  <si>
    <t>00195272240657</t>
  </si>
  <si>
    <t>MMA-B132A26-S1EA22AAACAAA</t>
  </si>
  <si>
    <t>MMAB132A26S1EA22AAACAAA</t>
  </si>
  <si>
    <t>00195272386157</t>
  </si>
  <si>
    <t>MMA-B132B10-S1AB22AAACCAA</t>
  </si>
  <si>
    <t>MMAB132B10S1AB22AAACCAA</t>
  </si>
  <si>
    <t>00195272485348</t>
  </si>
  <si>
    <t>MMA-B132B15-M1AA22AAAAAAA</t>
  </si>
  <si>
    <t>MMAB132B15M1AA22AAAAAAA</t>
  </si>
  <si>
    <t>00195272577609</t>
  </si>
  <si>
    <t>MMA-B132B15-M1GA22AAACAAA</t>
  </si>
  <si>
    <t>MMAB132B15M1GA22AAACAAA</t>
  </si>
  <si>
    <t>00195272110820</t>
  </si>
  <si>
    <t>MMA-B132B15-M2FA22AABAAAA</t>
  </si>
  <si>
    <t>MMAB132B15M2FA22AABAAAA</t>
  </si>
  <si>
    <t>00195272198811</t>
  </si>
  <si>
    <t>MMA-B132B15-S1GA22AAACAAA</t>
  </si>
  <si>
    <t>MMAB132B15S1GA22AAACAAA</t>
  </si>
  <si>
    <t>00195272110813</t>
  </si>
  <si>
    <t>MMA-B132B15-S2GA22AAACAAA</t>
  </si>
  <si>
    <t>MMAB132B15S2GA22AAACAAA</t>
  </si>
  <si>
    <t>00195272110776</t>
  </si>
  <si>
    <t>440T-MDCLE10IEIF</t>
  </si>
  <si>
    <t>440TMDCLE10IEIF</t>
  </si>
  <si>
    <t>10885630042029</t>
  </si>
  <si>
    <t>440T-MDCLE10IFIG</t>
  </si>
  <si>
    <t>440TMDCLE10IFIG</t>
  </si>
  <si>
    <t>00887172388668</t>
  </si>
  <si>
    <t>440T-MDCLE10IJIK</t>
  </si>
  <si>
    <t>440TMDCLE10IJIK</t>
  </si>
  <si>
    <t>00887172388675</t>
  </si>
  <si>
    <t>440T-MDCLE10IJJK</t>
  </si>
  <si>
    <t>440TMDCLE10IJJK</t>
  </si>
  <si>
    <t>00887172966644</t>
  </si>
  <si>
    <t>440T-MDCLE10INIP</t>
  </si>
  <si>
    <t>440TMDCLE10INIP</t>
  </si>
  <si>
    <t>00887172568541</t>
  </si>
  <si>
    <t>440T-MDCLE10IRIS</t>
  </si>
  <si>
    <t>440TMDCLE10IRIS</t>
  </si>
  <si>
    <t>00887172568558</t>
  </si>
  <si>
    <t>440T-MDCLE10IVIW</t>
  </si>
  <si>
    <t>440TMDCLE10IVIW</t>
  </si>
  <si>
    <t>00194033487874</t>
  </si>
  <si>
    <t>440T-MDCLE10IYIZ</t>
  </si>
  <si>
    <t>440TMDCLE10IYIZ</t>
  </si>
  <si>
    <t>00194033487850</t>
  </si>
  <si>
    <t>440T-MDCLE10JAJB</t>
  </si>
  <si>
    <t>440TMDCLE10JAJB</t>
  </si>
  <si>
    <t>10612598845443</t>
  </si>
  <si>
    <t>440T-MDCLE10JBJC</t>
  </si>
  <si>
    <t>440TMDCLE10JBJC</t>
  </si>
  <si>
    <t>00885630943091</t>
  </si>
  <si>
    <t>440T-MDCLE10JDAJ</t>
  </si>
  <si>
    <t>440TMDCLE10JDAJ</t>
  </si>
  <si>
    <t>00194033945800</t>
  </si>
  <si>
    <t>440T-MDCLE10JEJF</t>
  </si>
  <si>
    <t>440TMDCLE10JEJF</t>
  </si>
  <si>
    <t>10885630042050</t>
  </si>
  <si>
    <t>440T-MDCLE10KAKB</t>
  </si>
  <si>
    <t>440TMDCLE10KAKB</t>
  </si>
  <si>
    <t>10885630042074</t>
  </si>
  <si>
    <t>440T-MDCLE10KBKC</t>
  </si>
  <si>
    <t>440TMDCLE10KBKC</t>
  </si>
  <si>
    <t>00885630484983</t>
  </si>
  <si>
    <t>440T-MDCLE10KDAK</t>
  </si>
  <si>
    <t>440TMDCLE10KDAK</t>
  </si>
  <si>
    <t>00194033945817</t>
  </si>
  <si>
    <t>440T-MDCLE10KEKF</t>
  </si>
  <si>
    <t>440TMDCLE10KEKF</t>
  </si>
  <si>
    <t>10885630042098</t>
  </si>
  <si>
    <t>440T-MDCLE10KLLM</t>
  </si>
  <si>
    <t>440TMDCLE10KLLM</t>
  </si>
  <si>
    <t>00887172966637</t>
  </si>
  <si>
    <t>440T-MDCLE10LALB</t>
  </si>
  <si>
    <t>440TMDCLE10LALB</t>
  </si>
  <si>
    <t>10885630042111</t>
  </si>
  <si>
    <t>440T-MDCLE10LBLC</t>
  </si>
  <si>
    <t>440TMDCLE10LBLC</t>
  </si>
  <si>
    <t>00885630484976</t>
  </si>
  <si>
    <t>440T-MDCLE10LELF</t>
  </si>
  <si>
    <t>440TMDCLE10LELF</t>
  </si>
  <si>
    <t>10885630042135</t>
  </si>
  <si>
    <t>440T-MDCLE10LMMN</t>
  </si>
  <si>
    <t>440TMDCLE10LMMN</t>
  </si>
  <si>
    <t>00889508284538</t>
  </si>
  <si>
    <t>440T-MDCLE10MAMB</t>
  </si>
  <si>
    <t>440TMDCLE10MAMB</t>
  </si>
  <si>
    <t>10662074693730</t>
  </si>
  <si>
    <t>440T-MDCLE10MBMC</t>
  </si>
  <si>
    <t>440TMDCLE10MBMC</t>
  </si>
  <si>
    <t>00887172343001</t>
  </si>
  <si>
    <t>440T-MDCLE10MCNC</t>
  </si>
  <si>
    <t>440TMDCLE10MCNC</t>
  </si>
  <si>
    <t>00887172936838</t>
  </si>
  <si>
    <t>440T-MDCLE10MEMF</t>
  </si>
  <si>
    <t>440TMDCLE10MEMF</t>
  </si>
  <si>
    <t>10885630042166</t>
  </si>
  <si>
    <t>440T-MDCLE10MKKL</t>
  </si>
  <si>
    <t>440TMDCLE10MKKL</t>
  </si>
  <si>
    <t>00889508320410</t>
  </si>
  <si>
    <t>440T-MDCLE10NANB</t>
  </si>
  <si>
    <t>440TMDCLE10NANB</t>
  </si>
  <si>
    <t>10662074983350</t>
  </si>
  <si>
    <t>440T-MDCLE10NBNC</t>
  </si>
  <si>
    <t>440TMDCLE10NBNC</t>
  </si>
  <si>
    <t>00887172724596</t>
  </si>
  <si>
    <t>440T-MDCLE10OAOB</t>
  </si>
  <si>
    <t>440TMDCLE10OAOB</t>
  </si>
  <si>
    <t>00194033506261</t>
  </si>
  <si>
    <t>440T-MDCLE10OBOC</t>
  </si>
  <si>
    <t>440TMDCLE10OBOC</t>
  </si>
  <si>
    <t>00887172724541</t>
  </si>
  <si>
    <t>440T-MDCLE10OCPC</t>
  </si>
  <si>
    <t>440TMDCLE10OCPC</t>
  </si>
  <si>
    <t>00887172936821</t>
  </si>
  <si>
    <t>440T-MDCLE10OPPR</t>
  </si>
  <si>
    <t>440TMDCLE10OPPR</t>
  </si>
  <si>
    <t>00191326449281</t>
  </si>
  <si>
    <t>440T-MDCLE10PAPB</t>
  </si>
  <si>
    <t>440TMDCLE10PAPB</t>
  </si>
  <si>
    <t>10612598487414</t>
  </si>
  <si>
    <t>440T-MDCLE10PCPD</t>
  </si>
  <si>
    <t>440TMDCLE10PCPD</t>
  </si>
  <si>
    <t>10612598487421</t>
  </si>
  <si>
    <t>440T-MDCLE10PDPE</t>
  </si>
  <si>
    <t>440TMDCLE10PDPE</t>
  </si>
  <si>
    <t>00886739978113</t>
  </si>
  <si>
    <t>440T-MDCLE10PKPL</t>
  </si>
  <si>
    <t>440TMDCLE10PKPL</t>
  </si>
  <si>
    <t>00885630385327</t>
  </si>
  <si>
    <t>440T-MDCLE10RCWC</t>
  </si>
  <si>
    <t>440TMDCLE10RCWC</t>
  </si>
  <si>
    <t>00885630389837</t>
  </si>
  <si>
    <t>440T-MDCLE10SBSC</t>
  </si>
  <si>
    <t>440TMDCLE10SBSC</t>
  </si>
  <si>
    <t>00887172373558</t>
  </si>
  <si>
    <t>440T-MDCLE10SCXC</t>
  </si>
  <si>
    <t>440TMDCLE10SCXC</t>
  </si>
  <si>
    <t>00885630389820</t>
  </si>
  <si>
    <t>440T-MDCLE10SDSE</t>
  </si>
  <si>
    <t>440TMDCLE10SDSE</t>
  </si>
  <si>
    <t>00889508725437</t>
  </si>
  <si>
    <t>440T-MDCLE10STTU</t>
  </si>
  <si>
    <t>440TMDCLE10STTU</t>
  </si>
  <si>
    <t>00191326449298</t>
  </si>
  <si>
    <t>440T-MDCLE10TA0A</t>
  </si>
  <si>
    <t>440TMDCLE10TA0A</t>
  </si>
  <si>
    <t>00194033588779</t>
  </si>
  <si>
    <t>440T-MDCLE10TB0A</t>
  </si>
  <si>
    <t>440TMDCLE10TB0A</t>
  </si>
  <si>
    <t>00194033506971</t>
  </si>
  <si>
    <t>440T-MDCLE10TB0B</t>
  </si>
  <si>
    <t>440TMDCLE10TB0B</t>
  </si>
  <si>
    <t>00194033202279</t>
  </si>
  <si>
    <t>440T-MDCLE10TB0C</t>
  </si>
  <si>
    <t>440TMDCLE10TB0C</t>
  </si>
  <si>
    <t>00194033506995</t>
  </si>
  <si>
    <t>440T-MDCLE10TC0C</t>
  </si>
  <si>
    <t>440TMDCLE10TC0C</t>
  </si>
  <si>
    <t>00194033588762</t>
  </si>
  <si>
    <t>440T-MDCLE10XYXZ</t>
  </si>
  <si>
    <t>440TMDCLE10XYXZ</t>
  </si>
  <si>
    <t>00197734527887</t>
  </si>
  <si>
    <t>440T-MDCLE11</t>
  </si>
  <si>
    <t>440TMDCLE11</t>
  </si>
  <si>
    <t>00884951866621</t>
  </si>
  <si>
    <t>440T-MDCLE110A0B</t>
  </si>
  <si>
    <t>440TMDCLE110A0B</t>
  </si>
  <si>
    <t>10781180021647</t>
  </si>
  <si>
    <t>440T-MDCLE110B0C</t>
  </si>
  <si>
    <t>440TMDCLE110B0C</t>
  </si>
  <si>
    <t>10662073065088</t>
  </si>
  <si>
    <t>440T-MDCLE110B0D</t>
  </si>
  <si>
    <t>440TMDCLE110B0D</t>
  </si>
  <si>
    <t>00195272544892</t>
  </si>
  <si>
    <t>440T-MDCLE110C0D</t>
  </si>
  <si>
    <t>440TMDCLE110C0D</t>
  </si>
  <si>
    <t>10781180645799</t>
  </si>
  <si>
    <t>440T-MDCLE110F0D</t>
  </si>
  <si>
    <t>440TMDCLE110F0D</t>
  </si>
  <si>
    <t>00194033487935</t>
  </si>
  <si>
    <t>440T-MDCLE110F0H</t>
  </si>
  <si>
    <t>440TMDCLE110F0H</t>
  </si>
  <si>
    <t>00194033487928</t>
  </si>
  <si>
    <t>440T-MDCLE110XXX</t>
  </si>
  <si>
    <t>440TMDCLE110XXX</t>
  </si>
  <si>
    <t>00195272567044</t>
  </si>
  <si>
    <t>440T-MDCLE110ZZZ</t>
  </si>
  <si>
    <t>440TMDCLE110ZZZ</t>
  </si>
  <si>
    <t>00195272567037</t>
  </si>
  <si>
    <t>440T-MDCLE11AAAB</t>
  </si>
  <si>
    <t>440TMDCLE11AAAB</t>
  </si>
  <si>
    <t>00194033519278</t>
  </si>
  <si>
    <t>440T-MDCLE11AACC</t>
  </si>
  <si>
    <t>440TMDCLE11AACC</t>
  </si>
  <si>
    <t>00195272248424</t>
  </si>
  <si>
    <t>440T-MDCLE11AKAG</t>
  </si>
  <si>
    <t>440TMDCLE11AKAG</t>
  </si>
  <si>
    <t>00194033258283</t>
  </si>
  <si>
    <t>440T-MDCLE11BABB</t>
  </si>
  <si>
    <t>440TMDCLE11BABB</t>
  </si>
  <si>
    <t>00194033588328</t>
  </si>
  <si>
    <t>440T-MDCLE11BABD</t>
  </si>
  <si>
    <t>440TMDCLE11BABD</t>
  </si>
  <si>
    <t>00195272198767</t>
  </si>
  <si>
    <t>440T-MDCLE11BBDD</t>
  </si>
  <si>
    <t>440TMDCLE11BBDD</t>
  </si>
  <si>
    <t>00195272248431</t>
  </si>
  <si>
    <t>MMA-B132B18-M2AA22AAAAAAA</t>
  </si>
  <si>
    <t>MMAB132B18M2AA22AAAAAAA</t>
  </si>
  <si>
    <t>00195272300634</t>
  </si>
  <si>
    <t>MMA-B132B18-S1EA22AAACAAA</t>
  </si>
  <si>
    <t>MMAB132B18S1EA22AAACAAA</t>
  </si>
  <si>
    <t>00195272179407</t>
  </si>
  <si>
    <t>MMA-B132B18-S2GA22AAACAAA</t>
  </si>
  <si>
    <t>MMAB132B18S2GA22AAACAAA</t>
  </si>
  <si>
    <t>00195272549835</t>
  </si>
  <si>
    <t>MMA-B132B26-M1AA22AAACAAA</t>
  </si>
  <si>
    <t>MMAB132B26M1AA22AAACAAA</t>
  </si>
  <si>
    <t>00195272028088</t>
  </si>
  <si>
    <t>MMA-B132B26-M1GA22AAAAAAA</t>
  </si>
  <si>
    <t>MMAB132B26M1GA22AAAAAAA</t>
  </si>
  <si>
    <t>00195272350585</t>
  </si>
  <si>
    <t>MMA-B132B26-M1GA22AAACAAA</t>
  </si>
  <si>
    <t>MMAB132B26M1GA22AAACAAA</t>
  </si>
  <si>
    <t>00195272110844</t>
  </si>
  <si>
    <t>MMA-B132B26-M2GA22AAAAAAA</t>
  </si>
  <si>
    <t>MMAB132B26M2GA22AAAAAAA</t>
  </si>
  <si>
    <t>00195272350592</t>
  </si>
  <si>
    <t>MMA-B132B26-M2GA22AAACAAA</t>
  </si>
  <si>
    <t>MMAB132B26M2GA22AAACAAA</t>
  </si>
  <si>
    <t>00195272322094</t>
  </si>
  <si>
    <t>MMA-B132B26-S1EA22AAACAAA</t>
  </si>
  <si>
    <t>MMAB132B26S1EA22AAACAAA</t>
  </si>
  <si>
    <t>00195272179360</t>
  </si>
  <si>
    <t>MMA-B132B26-S1GA22AAACAAA</t>
  </si>
  <si>
    <t>MMAB132B26S1GA22AAACAAA</t>
  </si>
  <si>
    <t>00195272110837</t>
  </si>
  <si>
    <t>MMA-B132B26-S2GA22AAACAAA</t>
  </si>
  <si>
    <t>MMAB132B26S2GA22AAACAAA</t>
  </si>
  <si>
    <t>00195272110783</t>
  </si>
  <si>
    <t>MMA-B132C10-L2AAE4AAAAAAA</t>
  </si>
  <si>
    <t>MMAB132C10L2AAE4AAAAAAA</t>
  </si>
  <si>
    <t>00195272171197</t>
  </si>
  <si>
    <t>MMA-B132C15-L2AAE4AAACAAA</t>
  </si>
  <si>
    <t>MMAB132C15L2AAE4AAACAAA</t>
  </si>
  <si>
    <t>00197734000601</t>
  </si>
  <si>
    <t>MMA-B132C15-M1GA22AAACAAA</t>
  </si>
  <si>
    <t>MMAB132C15M1GA22AAACAAA</t>
  </si>
  <si>
    <t>00195272110868</t>
  </si>
  <si>
    <t>MMA-B132C15-M2AA22AAACAAA</t>
  </si>
  <si>
    <t>MMAB132C15M2AA22AAACAAA</t>
  </si>
  <si>
    <t>00195272480541</t>
  </si>
  <si>
    <t>MMA-B132C15-M2LB22AAACBAA</t>
  </si>
  <si>
    <t>MMAB132C15M2LB22AAACBAA</t>
  </si>
  <si>
    <t>00195272330631</t>
  </si>
  <si>
    <t>MMA-B132C15-M2LB22AAACFAA</t>
  </si>
  <si>
    <t>MMAB132C15M2LB22AAACFAA</t>
  </si>
  <si>
    <t>00195272350486</t>
  </si>
  <si>
    <t>MMA-B132C15-M2LB22AJACFAA</t>
  </si>
  <si>
    <t>MMAB132C15M2LB22AJACFAA</t>
  </si>
  <si>
    <t>00197734737392</t>
  </si>
  <si>
    <t>MMA-B132C15-S1EA22AAACAAA</t>
  </si>
  <si>
    <t>MMAB132C15S1EA22AAACAAA</t>
  </si>
  <si>
    <t>00195272587554</t>
  </si>
  <si>
    <t>MMA-B132C15-S1GA22AAACAAA</t>
  </si>
  <si>
    <t>MMAB132C15S1GA22AAACAAA</t>
  </si>
  <si>
    <t>00195272110851</t>
  </si>
  <si>
    <t>MMA-B132C15-S2AB22CCAAAAA</t>
  </si>
  <si>
    <t>MMAB132C15S2AB22CCAAAAA</t>
  </si>
  <si>
    <t>00197734099384</t>
  </si>
  <si>
    <t>MMA-B132C15-S2GA22AAACAAA</t>
  </si>
  <si>
    <t>MMAB132C15S2GA22AAACAAA</t>
  </si>
  <si>
    <t>00195272110790</t>
  </si>
  <si>
    <t>MMA-B132C18-M1AAE4AAACAAA</t>
  </si>
  <si>
    <t>MMAB132C18M1AAE4AAACAAA</t>
  </si>
  <si>
    <t>00197734525838</t>
  </si>
  <si>
    <t>MMA-B132C18-M2AAF4AAAAAAA</t>
  </si>
  <si>
    <t>MMAB132C18M2AAF4AAAAAAA</t>
  </si>
  <si>
    <t>00195272172002</t>
  </si>
  <si>
    <t>MMA-B132C18-S2GA22AAACAAA</t>
  </si>
  <si>
    <t>MMAB132C18S2GA22AAACAAA</t>
  </si>
  <si>
    <t>00195272549828</t>
  </si>
  <si>
    <t>MMA-B132C18-S2GA22AAACAAB</t>
  </si>
  <si>
    <t>MMAB132C18S2GA22AAACAAB</t>
  </si>
  <si>
    <t>00195272576541</t>
  </si>
  <si>
    <t>MMA-B132C22-M1EA22AAACAAA</t>
  </si>
  <si>
    <t>MMAB132C22M1EA22AAACAAA</t>
  </si>
  <si>
    <t>00197734010341</t>
  </si>
  <si>
    <t>MMA-B132C22-M2AAF4AAAAAAA</t>
  </si>
  <si>
    <t>MMAB132C22M2AAF4AAAAAAA</t>
  </si>
  <si>
    <t>00195272171975</t>
  </si>
  <si>
    <t>MMA-B132C22-M2LB22AAACBAA</t>
  </si>
  <si>
    <t>MMAB132C22M2LB22AAACBAA</t>
  </si>
  <si>
    <t>00195272257174</t>
  </si>
  <si>
    <t>MMA-B132C22-S2AA22AAACAAA</t>
  </si>
  <si>
    <t>MMAB132C22S2AA22AAACAAA</t>
  </si>
  <si>
    <t>00195272177946</t>
  </si>
  <si>
    <t>MMA-B132C22-S2GA22AAACAAA</t>
  </si>
  <si>
    <t>MMAB132C22S2GA22AAACAAA</t>
  </si>
  <si>
    <t>00195272261140</t>
  </si>
  <si>
    <t>MMA-B132C26-L2AA22ALAAAAA</t>
  </si>
  <si>
    <t>MMAB132C26L2AA22ALAAAAA</t>
  </si>
  <si>
    <t>00195272128177</t>
  </si>
  <si>
    <t>MMA-B132C26-L2AA22AMACAAA</t>
  </si>
  <si>
    <t>MMAB132C26L2AA22AMACAAA</t>
  </si>
  <si>
    <t>00195272531977</t>
  </si>
  <si>
    <t>MMA-B132C26-L2EC22ALAAAAA</t>
  </si>
  <si>
    <t>MMAB132C26L2EC22ALAAAAA</t>
  </si>
  <si>
    <t>00195272290805</t>
  </si>
  <si>
    <t>MMA-B132C26-L2LC22ALAAAAA</t>
  </si>
  <si>
    <t>MMAB132C26L2LC22ALAAAAA</t>
  </si>
  <si>
    <t>00195272290812</t>
  </si>
  <si>
    <t>MMA-B132C26-M1AA22AAACAAA</t>
  </si>
  <si>
    <t>MMAB132C26M1AA22AAACAAA</t>
  </si>
  <si>
    <t>00195272388595</t>
  </si>
  <si>
    <t>MMA-B132C26-M1GA22AAACAAA</t>
  </si>
  <si>
    <t>MMAB132C26M1GA22AAACAAA</t>
  </si>
  <si>
    <t>00195272110882</t>
  </si>
  <si>
    <t>MMA-B132C26-M1NA22AAACAAA</t>
  </si>
  <si>
    <t>MMAB132C26M1NA22AAACAAA</t>
  </si>
  <si>
    <t>00197734523001</t>
  </si>
  <si>
    <t>MMA-B132C26-M2AA22AAACAAA</t>
  </si>
  <si>
    <t>MMAB132C26M2AA22AAACAAA</t>
  </si>
  <si>
    <t>00197734522363</t>
  </si>
  <si>
    <t>MMA-B132C26-S1GA22AAACAAA</t>
  </si>
  <si>
    <t>MMAB132C26S1GA22AAACAAA</t>
  </si>
  <si>
    <t>00195272110875</t>
  </si>
  <si>
    <t>MMA-B132C26-S2GA22AAACAAA</t>
  </si>
  <si>
    <t>MMAB132C26S2GA22AAACAAA</t>
  </si>
  <si>
    <t>00195272307602</t>
  </si>
  <si>
    <t>MMA-B132C26-S2GA22AAACAAB</t>
  </si>
  <si>
    <t>MMAB132C26S2GA22AAACAAB</t>
  </si>
  <si>
    <t>00195272576992</t>
  </si>
  <si>
    <t>MMA-B132D10-M1AA22CAACAAA</t>
  </si>
  <si>
    <t>MMAB132D10M1AA22CAACAAA</t>
  </si>
  <si>
    <t>00195272532660</t>
  </si>
  <si>
    <t>MMA-B132D10-M1AAE4AAAAAAA</t>
  </si>
  <si>
    <t>MMAB132D10M1AAE4AAAAAAA</t>
  </si>
  <si>
    <t>00195272136561</t>
  </si>
  <si>
    <t>MMA-B132D10-M3AAE4AAAAAAA</t>
  </si>
  <si>
    <t>MMAB132D10M3AAE4AAAAAAA</t>
  </si>
  <si>
    <t>00195272136578</t>
  </si>
  <si>
    <t>MMA-B132D15-L2AA22AAAAAAA</t>
  </si>
  <si>
    <t>MMAB132D15L2AA22AAAAAAA</t>
  </si>
  <si>
    <t>00195272211640</t>
  </si>
  <si>
    <t>MMA-B132D15-M1AA22AAACAAA</t>
  </si>
  <si>
    <t>MMAB132D15M1AA22AAACAAA</t>
  </si>
  <si>
    <t>00195272499260</t>
  </si>
  <si>
    <t>MMA-B132D15-M1AA22CAACAAA</t>
  </si>
  <si>
    <t>MMAB132D15M1AA22CAACAAA</t>
  </si>
  <si>
    <t>00195272532677</t>
  </si>
  <si>
    <t>MMA-B132D15-M1AAE4AAACAAA</t>
  </si>
  <si>
    <t>MMAB132D15M1AAE4AAACAAA</t>
  </si>
  <si>
    <t>00195272186818</t>
  </si>
  <si>
    <t>MMA-B132D15-S1AA22AADCAAA</t>
  </si>
  <si>
    <t>MMAB132D15S1AA22AADCAAA</t>
  </si>
  <si>
    <t>00195272334523</t>
  </si>
  <si>
    <t>MMA-B132D15-S2AAE5CEAAAAA</t>
  </si>
  <si>
    <t>MMAB132D15S2AAE5CEAAAAA</t>
  </si>
  <si>
    <t>00197734521328</t>
  </si>
  <si>
    <t>MMA-B132D22-S1AA22AAACAAA</t>
  </si>
  <si>
    <t>MMAB132D22S1AA22AAACAAA</t>
  </si>
  <si>
    <t>00195272562025</t>
  </si>
  <si>
    <t>MMA-B132D26-S1AAE4AAACAAA</t>
  </si>
  <si>
    <t>MMAB132D26S1AAE4AAACAAA</t>
  </si>
  <si>
    <t>00195272562018</t>
  </si>
  <si>
    <t>MMA-B132E10-M1AAE4AAAAAAA</t>
  </si>
  <si>
    <t>MMAB132E10M1AAE4AAAAAAA</t>
  </si>
  <si>
    <t>00195272136592</t>
  </si>
  <si>
    <t>MMA-B132E10-M3AAE4AAAAAAA</t>
  </si>
  <si>
    <t>MMAB132E10M3AAE4AAAAAAA</t>
  </si>
  <si>
    <t>00195272136585</t>
  </si>
  <si>
    <t>MMA-B132E15-L2EA22AAACAAA</t>
  </si>
  <si>
    <t>MMAB132E15L2EA22AAACAAA</t>
  </si>
  <si>
    <t>00195272508238</t>
  </si>
  <si>
    <t>440T-AKEYE10OS</t>
  </si>
  <si>
    <t>440TAKEYE10OS</t>
  </si>
  <si>
    <t>10781180919937</t>
  </si>
  <si>
    <t>440T-AKEYE10OT</t>
  </si>
  <si>
    <t>440TAKEYE10OT</t>
  </si>
  <si>
    <t>10781180919944</t>
  </si>
  <si>
    <t>440T-AKEYE10OU</t>
  </si>
  <si>
    <t>440TAKEYE10OU</t>
  </si>
  <si>
    <t>10781180919951</t>
  </si>
  <si>
    <t>440T-AKEYE10OV</t>
  </si>
  <si>
    <t>440TAKEYE10OV</t>
  </si>
  <si>
    <t>10781180776578</t>
  </si>
  <si>
    <t>440T-AKEYE10OW</t>
  </si>
  <si>
    <t>440TAKEYE10OW</t>
  </si>
  <si>
    <t>10781180919968</t>
  </si>
  <si>
    <t>440T-AKEYE10OX</t>
  </si>
  <si>
    <t>440TAKEYE10OX</t>
  </si>
  <si>
    <t>10781180919975</t>
  </si>
  <si>
    <t>440T-AKEYE10OY</t>
  </si>
  <si>
    <t>440TAKEYE10OY</t>
  </si>
  <si>
    <t>10781180916318</t>
  </si>
  <si>
    <t>440T-AKEYE10OZ</t>
  </si>
  <si>
    <t>440TAKEYE10OZ</t>
  </si>
  <si>
    <t>10781180916325</t>
  </si>
  <si>
    <t>440T-AKEYE10PA</t>
  </si>
  <si>
    <t>440TAKEYE10PA</t>
  </si>
  <si>
    <t>10611320462101</t>
  </si>
  <si>
    <t>440T-AKEYE10PB</t>
  </si>
  <si>
    <t>440TAKEYE10PB</t>
  </si>
  <si>
    <t>10611320470892</t>
  </si>
  <si>
    <t>440T-AKEYE10PC</t>
  </si>
  <si>
    <t>440TAKEYE10PC</t>
  </si>
  <si>
    <t>10781180562492</t>
  </si>
  <si>
    <t>440T-AKEYE10PD</t>
  </si>
  <si>
    <t>440TAKEYE10PD</t>
  </si>
  <si>
    <t>10781180814454</t>
  </si>
  <si>
    <t>440T-AKEYE10PE</t>
  </si>
  <si>
    <t>440TAKEYE10PE</t>
  </si>
  <si>
    <t>10611320425441</t>
  </si>
  <si>
    <t>440T-AKEYE10PF</t>
  </si>
  <si>
    <t>440TAKEYE10PF</t>
  </si>
  <si>
    <t>10611320425458</t>
  </si>
  <si>
    <t>440T-AKEYE10PG</t>
  </si>
  <si>
    <t>440TAKEYE10PG</t>
  </si>
  <si>
    <t>10781180919982</t>
  </si>
  <si>
    <t>440T-AKEYE10PH</t>
  </si>
  <si>
    <t>440TAKEYE10PH</t>
  </si>
  <si>
    <t>10781180802611</t>
  </si>
  <si>
    <t>440T-AKEYE10PI</t>
  </si>
  <si>
    <t>440TAKEYE10PI</t>
  </si>
  <si>
    <t>10611320713852</t>
  </si>
  <si>
    <t>440T-AKEYE10PJ</t>
  </si>
  <si>
    <t>440TAKEYE10PJ</t>
  </si>
  <si>
    <t>00886739971992</t>
  </si>
  <si>
    <t>440T-AKEYE10PK</t>
  </si>
  <si>
    <t>440TAKEYE10PK</t>
  </si>
  <si>
    <t>10611320425472</t>
  </si>
  <si>
    <t>440T-AKEYE10PL</t>
  </si>
  <si>
    <t>440TAKEYE10PL</t>
  </si>
  <si>
    <t>00886739407538</t>
  </si>
  <si>
    <t>440T-AKEYE10PM</t>
  </si>
  <si>
    <t>440TAKEYE10PM</t>
  </si>
  <si>
    <t>10611320426400</t>
  </si>
  <si>
    <t>440T-AKEYE10PN</t>
  </si>
  <si>
    <t>440TAKEYE10PN</t>
  </si>
  <si>
    <t>10781180919999</t>
  </si>
  <si>
    <t>440T-AKEYE10PO</t>
  </si>
  <si>
    <t>440TAKEYE10PO</t>
  </si>
  <si>
    <t>10611320426417</t>
  </si>
  <si>
    <t>440T-AKEYE10PP</t>
  </si>
  <si>
    <t>440TAKEYE10PP</t>
  </si>
  <si>
    <t>10611320426424</t>
  </si>
  <si>
    <t>440T-AKEYE10PR</t>
  </si>
  <si>
    <t>440TAKEYE10PR</t>
  </si>
  <si>
    <t>10781180760133</t>
  </si>
  <si>
    <t>440T-AKEYE10PS</t>
  </si>
  <si>
    <t>440TAKEYE10PS</t>
  </si>
  <si>
    <t>10781180920001</t>
  </si>
  <si>
    <t>440T-AKEYE10PT</t>
  </si>
  <si>
    <t>440TAKEYE10PT</t>
  </si>
  <si>
    <t>00886739971985</t>
  </si>
  <si>
    <t>440T-AKEYE10PU</t>
  </si>
  <si>
    <t>440TAKEYE10PU</t>
  </si>
  <si>
    <t>00886739971978</t>
  </si>
  <si>
    <t>440T-AKEYE10PV</t>
  </si>
  <si>
    <t>440TAKEYE10PV</t>
  </si>
  <si>
    <t>00886739971961</t>
  </si>
  <si>
    <t>440T-AKEYE10PW</t>
  </si>
  <si>
    <t>440TAKEYE10PW</t>
  </si>
  <si>
    <t>10781180920049</t>
  </si>
  <si>
    <t>440T-AKEYE10PX</t>
  </si>
  <si>
    <t>440TAKEYE10PX</t>
  </si>
  <si>
    <t>00886739971954</t>
  </si>
  <si>
    <t>440T-AKEYE10PY</t>
  </si>
  <si>
    <t>440TAKEYE10PY</t>
  </si>
  <si>
    <t>00886739971947</t>
  </si>
  <si>
    <t>440T-AKEYE10PZ</t>
  </si>
  <si>
    <t>440TAKEYE10PZ</t>
  </si>
  <si>
    <t>00886739971930</t>
  </si>
  <si>
    <t>440T-AKEYE10RA</t>
  </si>
  <si>
    <t>440TAKEYE10RA</t>
  </si>
  <si>
    <t>10611320462118</t>
  </si>
  <si>
    <t>440T-AKEYE10RB</t>
  </si>
  <si>
    <t>440TAKEYE10RB</t>
  </si>
  <si>
    <t>10611320470908</t>
  </si>
  <si>
    <t>440T-AKEYE10RC</t>
  </si>
  <si>
    <t>440TAKEYE10RC</t>
  </si>
  <si>
    <t>10611320729334</t>
  </si>
  <si>
    <t>440T-AKEYE10RD</t>
  </si>
  <si>
    <t>440TAKEYE10RD</t>
  </si>
  <si>
    <t>10611320729341</t>
  </si>
  <si>
    <t>440T-AKEYE10RE</t>
  </si>
  <si>
    <t>440TAKEYE10RE</t>
  </si>
  <si>
    <t>10611320425496</t>
  </si>
  <si>
    <t>440T-AKEYE10RF</t>
  </si>
  <si>
    <t>440TAKEYE10RF</t>
  </si>
  <si>
    <t>10611320425502</t>
  </si>
  <si>
    <t>440T-AKEYE10RG</t>
  </si>
  <si>
    <t>440TAKEYE10RG</t>
  </si>
  <si>
    <t>10611320729358</t>
  </si>
  <si>
    <t>440T-AKEYE10RH</t>
  </si>
  <si>
    <t>440TAKEYE10RH</t>
  </si>
  <si>
    <t>10781180621847</t>
  </si>
  <si>
    <t>440T-AKEYE10RI</t>
  </si>
  <si>
    <t>440TAKEYE10RI</t>
  </si>
  <si>
    <t>10781180920087</t>
  </si>
  <si>
    <t>440T-AKEYE10RJ</t>
  </si>
  <si>
    <t>440TAKEYE10RJ</t>
  </si>
  <si>
    <t>10611320425519</t>
  </si>
  <si>
    <t>440T-AKEYE10RK</t>
  </si>
  <si>
    <t>440TAKEYE10RK</t>
  </si>
  <si>
    <t>10611320425526</t>
  </si>
  <si>
    <t>440T-AKEYE10RL</t>
  </si>
  <si>
    <t>440TAKEYE10RL</t>
  </si>
  <si>
    <t>10611320426431</t>
  </si>
  <si>
    <t>440T-AKEYE10RM</t>
  </si>
  <si>
    <t>440TAKEYE10RM</t>
  </si>
  <si>
    <t>10611320426448</t>
  </si>
  <si>
    <t>440T-AKEYE10RN</t>
  </si>
  <si>
    <t>440TAKEYE10RN</t>
  </si>
  <si>
    <t>10781180920094</t>
  </si>
  <si>
    <t>440T-AKEYE10RO</t>
  </si>
  <si>
    <t>440TAKEYE10RO</t>
  </si>
  <si>
    <t>10611320426455</t>
  </si>
  <si>
    <t>440T-AKEYE10RP</t>
  </si>
  <si>
    <t>440TAKEYE10RP</t>
  </si>
  <si>
    <t>10611320426462</t>
  </si>
  <si>
    <t>440T-AKEYE10RR</t>
  </si>
  <si>
    <t>440TAKEYE10RR</t>
  </si>
  <si>
    <t>10781180824538</t>
  </si>
  <si>
    <t>440T-AKEYE10RS</t>
  </si>
  <si>
    <t>440TAKEYE10RS</t>
  </si>
  <si>
    <t>10781180920100</t>
  </si>
  <si>
    <t>440T-AKEYE10RT</t>
  </si>
  <si>
    <t>440TAKEYE10RT</t>
  </si>
  <si>
    <t>10781180920117</t>
  </si>
  <si>
    <t>440T-AKEYE10RU</t>
  </si>
  <si>
    <t>440TAKEYE10RU</t>
  </si>
  <si>
    <t>10781180920124</t>
  </si>
  <si>
    <t>440T-AKEYE10RV</t>
  </si>
  <si>
    <t>440TAKEYE10RV</t>
  </si>
  <si>
    <t>10781180920148</t>
  </si>
  <si>
    <t>440T-AKEYE10RW</t>
  </si>
  <si>
    <t>440TAKEYE10RW</t>
  </si>
  <si>
    <t>10781180920162</t>
  </si>
  <si>
    <t>440T-AKEYE10RX</t>
  </si>
  <si>
    <t>440TAKEYE10RX</t>
  </si>
  <si>
    <t>10781180920179</t>
  </si>
  <si>
    <t>440T-AKEYE10RY</t>
  </si>
  <si>
    <t>440TAKEYE10RY</t>
  </si>
  <si>
    <t>10781180920193</t>
  </si>
  <si>
    <t>440T-AKEYE10RZ</t>
  </si>
  <si>
    <t>440TAKEYE10RZ</t>
  </si>
  <si>
    <t>10781180920209</t>
  </si>
  <si>
    <t>440T-AKEYE10SA</t>
  </si>
  <si>
    <t>440TAKEYE10SA</t>
  </si>
  <si>
    <t>10611320465416</t>
  </si>
  <si>
    <t>440T-AKEYE10SB</t>
  </si>
  <si>
    <t>440TAKEYE10SB</t>
  </si>
  <si>
    <t>10611320470915</t>
  </si>
  <si>
    <t>440T-AKEYE10SC</t>
  </si>
  <si>
    <t>440TAKEYE10SC</t>
  </si>
  <si>
    <t>10781180612852</t>
  </si>
  <si>
    <t>440T-AKEYE10SD</t>
  </si>
  <si>
    <t>440TAKEYE10SD</t>
  </si>
  <si>
    <t>10781180621854</t>
  </si>
  <si>
    <t>440T-AKEYE10SE</t>
  </si>
  <si>
    <t>440TAKEYE10SE</t>
  </si>
  <si>
    <t>10611320425540</t>
  </si>
  <si>
    <t>440T-AKEYE10SF</t>
  </si>
  <si>
    <t>440TAKEYE10SF</t>
  </si>
  <si>
    <t>10611320425557</t>
  </si>
  <si>
    <t>440T-AKEYE10SG</t>
  </si>
  <si>
    <t>440TAKEYE10SG</t>
  </si>
  <si>
    <t>10781180721073</t>
  </si>
  <si>
    <t>440T-AKEYE10SH</t>
  </si>
  <si>
    <t>440TAKEYE10SH</t>
  </si>
  <si>
    <t>10781180836791</t>
  </si>
  <si>
    <t>440T-AKEYE10SI</t>
  </si>
  <si>
    <t>440TAKEYE10SI</t>
  </si>
  <si>
    <t>10611320683131</t>
  </si>
  <si>
    <t>440T-AKEYE10SJ</t>
  </si>
  <si>
    <t>440TAKEYE10SJ</t>
  </si>
  <si>
    <t>10611320425564</t>
  </si>
  <si>
    <t>440T-AKEYE10SK</t>
  </si>
  <si>
    <t>440TAKEYE10SK</t>
  </si>
  <si>
    <t>10611320425571</t>
  </si>
  <si>
    <t>440T-AKEYE10SL</t>
  </si>
  <si>
    <t>440TAKEYE10SL</t>
  </si>
  <si>
    <t>10611320426479</t>
  </si>
  <si>
    <t>440T-AKEYE13WM</t>
  </si>
  <si>
    <t>440TAKEYE13WM</t>
  </si>
  <si>
    <t>00884951343092</t>
  </si>
  <si>
    <t>440T-AKEYE13WP</t>
  </si>
  <si>
    <t>440TAKEYE13WP</t>
  </si>
  <si>
    <t>00889508267982</t>
  </si>
  <si>
    <t>440T-AKEYE13WR</t>
  </si>
  <si>
    <t>440TAKEYE13WR</t>
  </si>
  <si>
    <t>00889508378787</t>
  </si>
  <si>
    <t>440T-AKEYE13WW</t>
  </si>
  <si>
    <t>440TAKEYE13WW</t>
  </si>
  <si>
    <t>00889508076799</t>
  </si>
  <si>
    <t>440T-AKEYE13XA</t>
  </si>
  <si>
    <t>440TAKEYE13XA</t>
  </si>
  <si>
    <t>10612598761507</t>
  </si>
  <si>
    <t>440T-AKEYE13XB</t>
  </si>
  <si>
    <t>440TAKEYE13XB</t>
  </si>
  <si>
    <t>00887172380860</t>
  </si>
  <si>
    <t>440T-AKEYE13XC</t>
  </si>
  <si>
    <t>440TAKEYE13XC</t>
  </si>
  <si>
    <t>00191326845540</t>
  </si>
  <si>
    <t>440T-AKEYE13XD</t>
  </si>
  <si>
    <t>440TAKEYE13XD</t>
  </si>
  <si>
    <t>00887172734045</t>
  </si>
  <si>
    <t>440T-AKEYE13XE</t>
  </si>
  <si>
    <t>440TAKEYE13XE</t>
  </si>
  <si>
    <t>00887172380853</t>
  </si>
  <si>
    <t>440T-AKEYE13XF</t>
  </si>
  <si>
    <t>440TAKEYE13XF</t>
  </si>
  <si>
    <t>00194033879365</t>
  </si>
  <si>
    <t>440T-AKEYE13XX</t>
  </si>
  <si>
    <t>440TAKEYE13XX</t>
  </si>
  <si>
    <t>00191326374590</t>
  </si>
  <si>
    <t>440T-AKEYE13XY</t>
  </si>
  <si>
    <t>440TAKEYE13XY</t>
  </si>
  <si>
    <t>00191326922265</t>
  </si>
  <si>
    <t>440T-AKEYE13YA</t>
  </si>
  <si>
    <t>440TAKEYE13YA</t>
  </si>
  <si>
    <t>10612598761514</t>
  </si>
  <si>
    <t>440T-AKEYE13YB</t>
  </si>
  <si>
    <t>440TAKEYE13YB</t>
  </si>
  <si>
    <t>00885630317960</t>
  </si>
  <si>
    <t>440T-AKEYE13YC</t>
  </si>
  <si>
    <t>440TAKEYE13YC</t>
  </si>
  <si>
    <t>00885630317977</t>
  </si>
  <si>
    <t>440T-AKEYE13YD</t>
  </si>
  <si>
    <t>440TAKEYE13YD</t>
  </si>
  <si>
    <t>00885630317984</t>
  </si>
  <si>
    <t>440T-AKEYE13YF</t>
  </si>
  <si>
    <t>440TAKEYE13YF</t>
  </si>
  <si>
    <t>00885630581101</t>
  </si>
  <si>
    <t>440T-AKEYE13YG</t>
  </si>
  <si>
    <t>440TAKEYE13YG</t>
  </si>
  <si>
    <t>00885630581118</t>
  </si>
  <si>
    <t>440T-AKEYE13YH</t>
  </si>
  <si>
    <t>440TAKEYE13YH</t>
  </si>
  <si>
    <t>00885630581125</t>
  </si>
  <si>
    <t>440T-AKEYE13YI</t>
  </si>
  <si>
    <t>440TAKEYE13YI</t>
  </si>
  <si>
    <t>00885630716930</t>
  </si>
  <si>
    <t>440T-AKEYE13YJ</t>
  </si>
  <si>
    <t>440TAKEYE13YJ</t>
  </si>
  <si>
    <t>00885630716961</t>
  </si>
  <si>
    <t>440T-AKEYE13YK</t>
  </si>
  <si>
    <t>440TAKEYE13YK</t>
  </si>
  <si>
    <t>00191326977227</t>
  </si>
  <si>
    <t>440T-AKEYE13YL</t>
  </si>
  <si>
    <t>440TAKEYE13YL</t>
  </si>
  <si>
    <t>00191326977272</t>
  </si>
  <si>
    <t>889D-F3JBDM-10</t>
  </si>
  <si>
    <t>889DF3JBDM10</t>
  </si>
  <si>
    <t>00191326448314</t>
  </si>
  <si>
    <t>889D-F3JBDM-2</t>
  </si>
  <si>
    <t>889DF3JBDM2</t>
  </si>
  <si>
    <t>10612598757739</t>
  </si>
  <si>
    <t>889D-F3JBDM-3</t>
  </si>
  <si>
    <t>889DF3JBDM3</t>
  </si>
  <si>
    <t>00194033922382</t>
  </si>
  <si>
    <t>889D-F3JBDM-5</t>
  </si>
  <si>
    <t>889DF3JBDM5</t>
  </si>
  <si>
    <t>00194033922405</t>
  </si>
  <si>
    <t>889D-F3UBDM-2</t>
  </si>
  <si>
    <t>889DF3UBDM2</t>
  </si>
  <si>
    <t>10612598757746</t>
  </si>
  <si>
    <t>889D-F3UE-10</t>
  </si>
  <si>
    <t>889DF3UE10</t>
  </si>
  <si>
    <t>10885630119912</t>
  </si>
  <si>
    <t>889D-F3UE-2</t>
  </si>
  <si>
    <t>889DF3UE2</t>
  </si>
  <si>
    <t>10885630064878</t>
  </si>
  <si>
    <t>889D-F3UE-5</t>
  </si>
  <si>
    <t>889DF3UE5</t>
  </si>
  <si>
    <t>10885630064885</t>
  </si>
  <si>
    <t>889D-F3UEDM-2</t>
  </si>
  <si>
    <t>889DF3UEDM2</t>
  </si>
  <si>
    <t>10612598693556</t>
  </si>
  <si>
    <t>889D-F5FCDM-J99</t>
  </si>
  <si>
    <t>889DF5FCDMJ99</t>
  </si>
  <si>
    <t>10885630229147</t>
  </si>
  <si>
    <t>889D-F5GC-2</t>
  </si>
  <si>
    <t>889DF5GC2</t>
  </si>
  <si>
    <t>00887172684067</t>
  </si>
  <si>
    <t>889D-F5GC-5</t>
  </si>
  <si>
    <t>889DF5GC5</t>
  </si>
  <si>
    <t>00885630742595</t>
  </si>
  <si>
    <t>889D-F5GCDM-0M3</t>
  </si>
  <si>
    <t>889DF5GCDM0M3</t>
  </si>
  <si>
    <t>00195272487045</t>
  </si>
  <si>
    <t>889D-F5GCDM-1</t>
  </si>
  <si>
    <t>889DF5GCDM1</t>
  </si>
  <si>
    <t>00885630977713</t>
  </si>
  <si>
    <t>889D-F5GCDM-10</t>
  </si>
  <si>
    <t>889DF5GCDM10</t>
  </si>
  <si>
    <t>00884951967663</t>
  </si>
  <si>
    <t>889D-F5GCDM-12</t>
  </si>
  <si>
    <t>889DF5GCDM12</t>
  </si>
  <si>
    <t>00195272487038</t>
  </si>
  <si>
    <t>889D-F5GCDM-15</t>
  </si>
  <si>
    <t>889DF5GCDM15</t>
  </si>
  <si>
    <t>00887172880490</t>
  </si>
  <si>
    <t>889D-F5GCDM-2</t>
  </si>
  <si>
    <t>889DF5GCDM2</t>
  </si>
  <si>
    <t>00889508025179</t>
  </si>
  <si>
    <t>889D-F5GCDM-20</t>
  </si>
  <si>
    <t>889DF5GCDM20</t>
  </si>
  <si>
    <t>00887172880513</t>
  </si>
  <si>
    <t>889D-F5GCDM-25</t>
  </si>
  <si>
    <t>889DF5GCDM25</t>
  </si>
  <si>
    <t>00195272487052</t>
  </si>
  <si>
    <t>889D-F5GCDM-3</t>
  </si>
  <si>
    <t>889DF5GCDM3</t>
  </si>
  <si>
    <t>00887172366987</t>
  </si>
  <si>
    <t>889D-F5GCDM-30</t>
  </si>
  <si>
    <t>889DF5GCDM30</t>
  </si>
  <si>
    <t>00887172880506</t>
  </si>
  <si>
    <t>889D-F5GCDM-4</t>
  </si>
  <si>
    <t>889DF5GCDM4</t>
  </si>
  <si>
    <t>00195272487069</t>
  </si>
  <si>
    <t>889D-F5GCDM-5</t>
  </si>
  <si>
    <t>889DF5GCDM5</t>
  </si>
  <si>
    <t>00887172669248</t>
  </si>
  <si>
    <t>889D-F5GCDM-6</t>
  </si>
  <si>
    <t>889DF5GCDM6</t>
  </si>
  <si>
    <t>00195272487076</t>
  </si>
  <si>
    <t>889D-F5HJ-10</t>
  </si>
  <si>
    <t>889DF5HJ10</t>
  </si>
  <si>
    <t>00195272072753</t>
  </si>
  <si>
    <t>889D-F5HJ-30</t>
  </si>
  <si>
    <t>889DF5HJ30</t>
  </si>
  <si>
    <t>00195272309729</t>
  </si>
  <si>
    <t>889D-F5HJDM-10</t>
  </si>
  <si>
    <t>889DF5HJDM10</t>
  </si>
  <si>
    <t>00195272072661</t>
  </si>
  <si>
    <t>889D-F5HJDM-5</t>
  </si>
  <si>
    <t>889DF5HJDM5</t>
  </si>
  <si>
    <t>00195272072647</t>
  </si>
  <si>
    <t>889D-F5NC-10</t>
  </si>
  <si>
    <t>889DF5NC10</t>
  </si>
  <si>
    <t>00885630500508</t>
  </si>
  <si>
    <t>889D-F5NC-15</t>
  </si>
  <si>
    <t>889DF5NC15</t>
  </si>
  <si>
    <t>00889508199474</t>
  </si>
  <si>
    <t>889D-F5NC-2</t>
  </si>
  <si>
    <t>889DF5NC2</t>
  </si>
  <si>
    <t>00885630500133</t>
  </si>
  <si>
    <t>889D-F5NC-20</t>
  </si>
  <si>
    <t>889DF5NC20</t>
  </si>
  <si>
    <t>00191326438254</t>
  </si>
  <si>
    <t>889D-F5NC-30</t>
  </si>
  <si>
    <t>889DF5NC30</t>
  </si>
  <si>
    <t>00887172411229</t>
  </si>
  <si>
    <t>889D-F5NC-5</t>
  </si>
  <si>
    <t>889DF5NC5</t>
  </si>
  <si>
    <t>00885630500300</t>
  </si>
  <si>
    <t>889D-F5NCDE-1</t>
  </si>
  <si>
    <t>889DF5NCDE1</t>
  </si>
  <si>
    <t>00885630906140</t>
  </si>
  <si>
    <t>889D-F5NCDE-10</t>
  </si>
  <si>
    <t>889DF5NCDE10</t>
  </si>
  <si>
    <t>00885630494548</t>
  </si>
  <si>
    <t>889D-F5NCDM-0M3</t>
  </si>
  <si>
    <t>889DF5NCDM0M3</t>
  </si>
  <si>
    <t>00191326370080</t>
  </si>
  <si>
    <t>889D-F5NCDM-0M6</t>
  </si>
  <si>
    <t>889DF5NCDM0M6</t>
  </si>
  <si>
    <t>00191326370097</t>
  </si>
  <si>
    <t>889D-F5NCDM-1</t>
  </si>
  <si>
    <t>889DF5NCDM1</t>
  </si>
  <si>
    <t>00191326370103</t>
  </si>
  <si>
    <t>889D-F5NCDM-10</t>
  </si>
  <si>
    <t>889DF5NCDM10</t>
  </si>
  <si>
    <t>00885630500089</t>
  </si>
  <si>
    <t>889D-F5NCDM-15</t>
  </si>
  <si>
    <t>889DF5NCDM15</t>
  </si>
  <si>
    <t>00887172698484</t>
  </si>
  <si>
    <t>889D-F5NCDM-2</t>
  </si>
  <si>
    <t>889DF5NCDM2</t>
  </si>
  <si>
    <t>00885630499673</t>
  </si>
  <si>
    <t>889D-F5NCDM-20</t>
  </si>
  <si>
    <t>889DF5NCDM20</t>
  </si>
  <si>
    <t>00191326370110</t>
  </si>
  <si>
    <t>889D-F5NCDM-30</t>
  </si>
  <si>
    <t>889DF5NCDM30</t>
  </si>
  <si>
    <t>00191326370127</t>
  </si>
  <si>
    <t>889D-F5NCDM-35</t>
  </si>
  <si>
    <t>889DF5NCDM35</t>
  </si>
  <si>
    <t>00194033958206</t>
  </si>
  <si>
    <t>889D-F5NCDM-4</t>
  </si>
  <si>
    <t>889DF5NCDM4</t>
  </si>
  <si>
    <t>00194033506254</t>
  </si>
  <si>
    <t>889D-F5NCDM-5</t>
  </si>
  <si>
    <t>889DF5NCDM5</t>
  </si>
  <si>
    <t>00885630499864</t>
  </si>
  <si>
    <t>889D-F5NCDM-6</t>
  </si>
  <si>
    <t>889DF5NCDM6</t>
  </si>
  <si>
    <t>00194033448073</t>
  </si>
  <si>
    <t>889D-F5UC-10</t>
  </si>
  <si>
    <t>889DF5UC10</t>
  </si>
  <si>
    <t>10662074025692</t>
  </si>
  <si>
    <t>889D-F5UC-15</t>
  </si>
  <si>
    <t>889DF5UC15</t>
  </si>
  <si>
    <t>10885630115198</t>
  </si>
  <si>
    <t>889D-F5UC-2</t>
  </si>
  <si>
    <t>889DF5UC2</t>
  </si>
  <si>
    <t>10662074025708</t>
  </si>
  <si>
    <t>889D-F5UC-20</t>
  </si>
  <si>
    <t>889DF5UC20</t>
  </si>
  <si>
    <t>00887172790089</t>
  </si>
  <si>
    <t>889D-F5UC-25</t>
  </si>
  <si>
    <t>889DF5UC25</t>
  </si>
  <si>
    <t>00191326905770</t>
  </si>
  <si>
    <t>889D-F5UC-30</t>
  </si>
  <si>
    <t>889DF5UC30</t>
  </si>
  <si>
    <t>10662074708663</t>
  </si>
  <si>
    <t>889D-F5UC-5</t>
  </si>
  <si>
    <t>889DF5UC5</t>
  </si>
  <si>
    <t>10662074025715</t>
  </si>
  <si>
    <t>889D-F5UC-6</t>
  </si>
  <si>
    <t>889DF5UC6</t>
  </si>
  <si>
    <t>10885630280537</t>
  </si>
  <si>
    <t>889D-F5UCDE-1</t>
  </si>
  <si>
    <t>889DF5UCDE1</t>
  </si>
  <si>
    <t>00885630833668</t>
  </si>
  <si>
    <t>889D-F5UCDE-10</t>
  </si>
  <si>
    <t>889DF5UCDE10</t>
  </si>
  <si>
    <t>10885630127559</t>
  </si>
  <si>
    <t>889D-F5UCDE-2</t>
  </si>
  <si>
    <t>889DF5UCDE2</t>
  </si>
  <si>
    <t>10662074297761</t>
  </si>
  <si>
    <t>889D-F5UCDE-5</t>
  </si>
  <si>
    <t>889DF5UCDE5</t>
  </si>
  <si>
    <t>10885630127566</t>
  </si>
  <si>
    <t>889D-F5UCDM-0M3</t>
  </si>
  <si>
    <t>889DF5UCDM0M3</t>
  </si>
  <si>
    <t>10885630071159</t>
  </si>
  <si>
    <t>889D-F5UCDM-0M6</t>
  </si>
  <si>
    <t>889DF5UCDM0M6</t>
  </si>
  <si>
    <t>10885630212255</t>
  </si>
  <si>
    <t>889D-F5UCDM-1</t>
  </si>
  <si>
    <t>889DF5UCDM1</t>
  </si>
  <si>
    <t>10612598431431</t>
  </si>
  <si>
    <t>MMA-B132E15-S2AA22AAACAAA</t>
  </si>
  <si>
    <t>MMAB132E15S2AA22AAACAAA</t>
  </si>
  <si>
    <t>00195272132310</t>
  </si>
  <si>
    <t>MMA-B132E18-S2AA22AAACAAA</t>
  </si>
  <si>
    <t>MMAB132E18S2AA22AAACAAA</t>
  </si>
  <si>
    <t>00195272553573</t>
  </si>
  <si>
    <t>MMA-B132E22-S2AA22AAACAAA</t>
  </si>
  <si>
    <t>MMAB132E22S2AA22AAACAAA</t>
  </si>
  <si>
    <t>00195272177939</t>
  </si>
  <si>
    <t>MMA-B132E26-L2AA22ALAAAAA</t>
  </si>
  <si>
    <t>MMAB132E26L2AA22ALAAAAA</t>
  </si>
  <si>
    <t>00195272128184</t>
  </si>
  <si>
    <t>MMA-B132E26-L2EC22ALAAAAA</t>
  </si>
  <si>
    <t>MMAB132E26L2EC22ALAAAAA</t>
  </si>
  <si>
    <t>00195272290829</t>
  </si>
  <si>
    <t>MMA-B160A10-M2AA22AAACAAA</t>
  </si>
  <si>
    <t>MMAB160A10M2AA22AAACAAA</t>
  </si>
  <si>
    <t>00195272480534</t>
  </si>
  <si>
    <t>KNXA0723B5664A6436</t>
  </si>
  <si>
    <t>MMA-B160A15-M2AA22BAACAAA</t>
  </si>
  <si>
    <t>MMAB160A15M2AA22BAACAAA</t>
  </si>
  <si>
    <t>00195272487472</t>
  </si>
  <si>
    <t>MMA-B160A18-M2AAF4AAAAAAA</t>
  </si>
  <si>
    <t>MMAB160A18M2AAF4AAAAAAA</t>
  </si>
  <si>
    <t>00195272171982</t>
  </si>
  <si>
    <t>MMA-B160A22-M2AA22AAACAAA</t>
  </si>
  <si>
    <t>MMAB160A22M2AA22AAACAAA</t>
  </si>
  <si>
    <t>00195272564845</t>
  </si>
  <si>
    <t>MMA-B160A22-M2AA22CAHCAAA</t>
  </si>
  <si>
    <t>MMAB160A22M2AA22CAHCAAA</t>
  </si>
  <si>
    <t>00195272568294</t>
  </si>
  <si>
    <t>MMA-B160A22-S1AA22ABACCAA</t>
  </si>
  <si>
    <t>MMAB160A22S1AA22ABACCAA</t>
  </si>
  <si>
    <t>00195272523217</t>
  </si>
  <si>
    <t>MMA-B160A22-S2AA22BAACAAA</t>
  </si>
  <si>
    <t>MMAB160A22S2AA22BAACAAA</t>
  </si>
  <si>
    <t>00195272261164</t>
  </si>
  <si>
    <t>MMA-B160A26-M1AA22BAACAAA</t>
  </si>
  <si>
    <t>MMAB160A26M1AA22BAACAAA</t>
  </si>
  <si>
    <t>00195272110950</t>
  </si>
  <si>
    <t>MMA-B160A26-S1AA22BAACAAA</t>
  </si>
  <si>
    <t>MMAB160A26S1AA22BAACAAA</t>
  </si>
  <si>
    <t>00195272110943</t>
  </si>
  <si>
    <t>MMA-B160A26-S2AA22BAACAAA</t>
  </si>
  <si>
    <t>MMAB160A26S2AA22BAACAAA</t>
  </si>
  <si>
    <t>00195272261713</t>
  </si>
  <si>
    <t>MMA-B160B10-S1AA22AJACAAA</t>
  </si>
  <si>
    <t>MMAB160B10S1AA22AJACAAA</t>
  </si>
  <si>
    <t>00197734075227</t>
  </si>
  <si>
    <t>MMA-B160B15-L2AC22BBACAAA</t>
  </si>
  <si>
    <t>MMAB160B15L2AC22BBACAAA</t>
  </si>
  <si>
    <t>00195272390895</t>
  </si>
  <si>
    <t>MMA-B160B15-M1AA22BAACAAA</t>
  </si>
  <si>
    <t>MMAB160B15M1AA22BAACAAA</t>
  </si>
  <si>
    <t>00195272176857</t>
  </si>
  <si>
    <t>MMA-B160B15-M1AAG4BAACAAA</t>
  </si>
  <si>
    <t>MMAB160B15M1AAG4BAACAAA</t>
  </si>
  <si>
    <t>00195272259215</t>
  </si>
  <si>
    <t>MMA-B160B15-M2AA22BAACAAA</t>
  </si>
  <si>
    <t>MMAB160B15M2AA22BAACAAA</t>
  </si>
  <si>
    <t>00195272110806</t>
  </si>
  <si>
    <t>MMA-B160B15-M2AAF4AAAAAAA</t>
  </si>
  <si>
    <t>MMAB160B15M2AAF4AAAAAAA</t>
  </si>
  <si>
    <t>00195272171968</t>
  </si>
  <si>
    <t>MMA-B160B22-S2EBF4BAACACA</t>
  </si>
  <si>
    <t>MMAB160B22S2EBF4BAACACA</t>
  </si>
  <si>
    <t>00195272297293</t>
  </si>
  <si>
    <t>MMA-B160B22-S2EQF4BAACACA</t>
  </si>
  <si>
    <t>MMAB160B22S2EQF4BAACACA</t>
  </si>
  <si>
    <t>00195272297057</t>
  </si>
  <si>
    <t>MMA-B160B26-M1AA22BAACAAA</t>
  </si>
  <si>
    <t>MMAB160B26M1AA22BAACAAA</t>
  </si>
  <si>
    <t>00195272110974</t>
  </si>
  <si>
    <t>MMA-B160B26-S1AA22BAACAAA</t>
  </si>
  <si>
    <t>MMAB160B26S1AA22BAACAAA</t>
  </si>
  <si>
    <t>00195272110967</t>
  </si>
  <si>
    <t>MMA-B160C10-S2AA22AAACAAA</t>
  </si>
  <si>
    <t>MMAB160C10S2AA22AAACAAA</t>
  </si>
  <si>
    <t>00195272177953</t>
  </si>
  <si>
    <t>MMA-B160C10-S2AA22AAACAAB</t>
  </si>
  <si>
    <t>MMAB160C10S2AA22AAACAAB</t>
  </si>
  <si>
    <t>00195272576527</t>
  </si>
  <si>
    <t>MMA-B160C15-L2AA22AAAAAAA</t>
  </si>
  <si>
    <t>MMAB160C15L2AA22AAAAAAA</t>
  </si>
  <si>
    <t>00197734098462</t>
  </si>
  <si>
    <t>42KL-RLBQ-A2</t>
  </si>
  <si>
    <t>42KLRLBQA2</t>
  </si>
  <si>
    <t>10662468714133</t>
  </si>
  <si>
    <t>42KL-RLBQ-A5</t>
  </si>
  <si>
    <t>42KLRLBQA5</t>
  </si>
  <si>
    <t>10611320858829</t>
  </si>
  <si>
    <t>42KL-RLBQ-F4</t>
  </si>
  <si>
    <t>42KLRLBQF4</t>
  </si>
  <si>
    <t>10662468714140</t>
  </si>
  <si>
    <t>42KL-RLBQ-Y4</t>
  </si>
  <si>
    <t>42KLRLBQY4</t>
  </si>
  <si>
    <t>10662468956489</t>
  </si>
  <si>
    <t>42KL-RTC-A2</t>
  </si>
  <si>
    <t>42KLRTCA2</t>
  </si>
  <si>
    <t>10662468714157</t>
  </si>
  <si>
    <t>42KL-RTC-G3</t>
  </si>
  <si>
    <t>42KLRTCG3</t>
  </si>
  <si>
    <t>10662468714164</t>
  </si>
  <si>
    <t>42KL-U2LB-A2</t>
  </si>
  <si>
    <t>42KLU2LBA2</t>
  </si>
  <si>
    <t>10662468714171</t>
  </si>
  <si>
    <t>42KL-U2LB-A5</t>
  </si>
  <si>
    <t>42KLU2LBA5</t>
  </si>
  <si>
    <t>10611320904625</t>
  </si>
  <si>
    <t>42KL-U2LB-F4</t>
  </si>
  <si>
    <t>42KLU2LBF4</t>
  </si>
  <si>
    <t>10662468714188</t>
  </si>
  <si>
    <t>42KL-U2LB-F4A</t>
  </si>
  <si>
    <t>42KLU2LBF4A</t>
  </si>
  <si>
    <t>10662072747695</t>
  </si>
  <si>
    <t>42KL-U2LB-Y4</t>
  </si>
  <si>
    <t>42KLU2LBY4</t>
  </si>
  <si>
    <t>10662468956496</t>
  </si>
  <si>
    <t>42KL-U2LBQ-A2</t>
  </si>
  <si>
    <t>42KLU2LBQA2</t>
  </si>
  <si>
    <t>10662468714195</t>
  </si>
  <si>
    <t>42KL-U2LBQ-F4</t>
  </si>
  <si>
    <t>42KLU2LBQF4</t>
  </si>
  <si>
    <t>10662468714201</t>
  </si>
  <si>
    <t>42KL-U2LBQ-Y4</t>
  </si>
  <si>
    <t>42KLU2LBQY4</t>
  </si>
  <si>
    <t>10662468956502</t>
  </si>
  <si>
    <t>42KL-U2TC-A2</t>
  </si>
  <si>
    <t>42KLU2TCA2</t>
  </si>
  <si>
    <t>10662468714225</t>
  </si>
  <si>
    <t>42KL-U2TC-G3</t>
  </si>
  <si>
    <t>42KLU2TCG3</t>
  </si>
  <si>
    <t>10662468714232</t>
  </si>
  <si>
    <t>42KL-W1LB-A2</t>
  </si>
  <si>
    <t>42KLW1LBA2</t>
  </si>
  <si>
    <t>10662468714249</t>
  </si>
  <si>
    <t>42KL-W1LB-F4</t>
  </si>
  <si>
    <t>42KLW1LBF4</t>
  </si>
  <si>
    <t>10662468714256</t>
  </si>
  <si>
    <t>42KL-W1LB-Y4</t>
  </si>
  <si>
    <t>42KLW1LBY4</t>
  </si>
  <si>
    <t>10662468956519</t>
  </si>
  <si>
    <t>42KL-W1LBQ-A2</t>
  </si>
  <si>
    <t>42KLW1LBQA2</t>
  </si>
  <si>
    <t>10662468714263</t>
  </si>
  <si>
    <t>42KL-W1LBQ-F4</t>
  </si>
  <si>
    <t>42KLW1LBQF4</t>
  </si>
  <si>
    <t>10662468714270</t>
  </si>
  <si>
    <t>42KL-W1LBQ-Y4</t>
  </si>
  <si>
    <t>42KLW1LBQY4</t>
  </si>
  <si>
    <t>10662468956526</t>
  </si>
  <si>
    <t>42KL-W1TC-A2</t>
  </si>
  <si>
    <t>42KLW1TCA2</t>
  </si>
  <si>
    <t>10662468714287</t>
  </si>
  <si>
    <t>42KL-W1TC-G3</t>
  </si>
  <si>
    <t>42KLW1TCG3</t>
  </si>
  <si>
    <t>10662468714294</t>
  </si>
  <si>
    <t>432ES-IG3</t>
  </si>
  <si>
    <t>432ESIG3</t>
  </si>
  <si>
    <t>GuardLink EtherNet/IP Interface</t>
  </si>
  <si>
    <t>00195272047478</t>
  </si>
  <si>
    <t>438615-R</t>
  </si>
  <si>
    <t>438615R</t>
  </si>
  <si>
    <t>Ribbon Cable Assembly W/Ferrite Core 15</t>
  </si>
  <si>
    <t>00191326526845</t>
  </si>
  <si>
    <t>43GR-BAA72ML048</t>
  </si>
  <si>
    <t>43GRBAA72ML048</t>
  </si>
  <si>
    <t>Glass Fiber Optic Cable</t>
  </si>
  <si>
    <t>10781180509398</t>
  </si>
  <si>
    <t>SENA0573A2154A1338</t>
  </si>
  <si>
    <t>43GR-BAA72SL</t>
  </si>
  <si>
    <t>43GRBAA72SL</t>
  </si>
  <si>
    <t>10611320612322</t>
  </si>
  <si>
    <t>43GR-BCA73SL</t>
  </si>
  <si>
    <t>43GRBCA73SL</t>
  </si>
  <si>
    <t>10611320612346</t>
  </si>
  <si>
    <t>43GR-BRA79ML</t>
  </si>
  <si>
    <t>43GRBRA79ML</t>
  </si>
  <si>
    <t>10611320612353</t>
  </si>
  <si>
    <t>43GR-FAS25ML</t>
  </si>
  <si>
    <t>43GRFAS25ML</t>
  </si>
  <si>
    <t>10611320612391</t>
  </si>
  <si>
    <t>MMA-B160C15-M1AA22BAACAAA</t>
  </si>
  <si>
    <t>MMAB160C15M1AA22BAACAAA</t>
  </si>
  <si>
    <t>00195272110998</t>
  </si>
  <si>
    <t>MMA-B160C15-M2CA22BAAACAA</t>
  </si>
  <si>
    <t>MMAB160C15M2CA22BAAACAA</t>
  </si>
  <si>
    <t>00195272184494</t>
  </si>
  <si>
    <t>MMA-B160C15-M2EA22AAAACAA</t>
  </si>
  <si>
    <t>MMAB160C15M2EA22AAAACAA</t>
  </si>
  <si>
    <t>00195272571010</t>
  </si>
  <si>
    <t>MMA-B160C15-M2EA22BAAACAA</t>
  </si>
  <si>
    <t>MMAB160C15M2EA22BAAACAA</t>
  </si>
  <si>
    <t>00195272184487</t>
  </si>
  <si>
    <t>MMA-B160C15-M2EA22CAAACAA</t>
  </si>
  <si>
    <t>MMAB160C15M2EA22CAAACAA</t>
  </si>
  <si>
    <t>00195272571027</t>
  </si>
  <si>
    <t>MMA-B160C15-S1AA22BAACAAA</t>
  </si>
  <si>
    <t>MMAB160C15S1AA22BAACAAA</t>
  </si>
  <si>
    <t>00195272110981</t>
  </si>
  <si>
    <t>MMA-B160C26-M1AA22BAACAAA</t>
  </si>
  <si>
    <t>MMAB160C26M1AA22BAACAAA</t>
  </si>
  <si>
    <t>00195272111018</t>
  </si>
  <si>
    <t>MMA-B160C26-M2AA22AAACAAA</t>
  </si>
  <si>
    <t>MMAB160C26M2AA22AAACAAA</t>
  </si>
  <si>
    <t>00195272533049</t>
  </si>
  <si>
    <t>MMA-B160C26-M2AA22AAACCAA</t>
  </si>
  <si>
    <t>MMAB160C26M2AA22AAACCAA</t>
  </si>
  <si>
    <t>00195272535975</t>
  </si>
  <si>
    <t>MMA-B160C26-M2AA22BAACAAA</t>
  </si>
  <si>
    <t>MMAB160C26M2AA22BAACAAA</t>
  </si>
  <si>
    <t>00195272259574</t>
  </si>
  <si>
    <t>MMA-B160C26-M2AA22CAACAAA</t>
  </si>
  <si>
    <t>MMAB160C26M2AA22CAACAAA</t>
  </si>
  <si>
    <t>00195272533056</t>
  </si>
  <si>
    <t>MMA-B160C26-S1AA22BAACAAA</t>
  </si>
  <si>
    <t>MMAB160C26S1AA22BAACAAA</t>
  </si>
  <si>
    <t>00195272111001</t>
  </si>
  <si>
    <t>MMA-B160C26-S1AAF4CAAAAAA</t>
  </si>
  <si>
    <t>MMAB160C26S1AAF4CAAAAAA</t>
  </si>
  <si>
    <t>00195272610641</t>
  </si>
  <si>
    <t>MMA-B160C26-S1EA22CAACAAA</t>
  </si>
  <si>
    <t>MMAB160C26S1EA22CAACAAA</t>
  </si>
  <si>
    <t>00195272536934</t>
  </si>
  <si>
    <t>MMA-B160D10-L2AA22AAAAAAA</t>
  </si>
  <si>
    <t>MMAB160D10L2AA22AAAAAAA</t>
  </si>
  <si>
    <t>00195272211657</t>
  </si>
  <si>
    <t>MMA-B160D22-M1AA22AAACAAA</t>
  </si>
  <si>
    <t>MMAB160D22M1AA22AAACAAA</t>
  </si>
  <si>
    <t>00195272472584</t>
  </si>
  <si>
    <t>MMA-B160D26-L2AA22ALAAAAA</t>
  </si>
  <si>
    <t>MMAB160D26L2AA22ALAAAAA</t>
  </si>
  <si>
    <t>00195272128191</t>
  </si>
  <si>
    <t>MMA-B160D26-L2EC22ALAAAAA</t>
  </si>
  <si>
    <t>MMAB160D26L2EC22ALAAAAA</t>
  </si>
  <si>
    <t>00195272290836</t>
  </si>
  <si>
    <t>MMA-B160D26-L2LC22ALAAAAA</t>
  </si>
  <si>
    <t>MMAB160D26L2LC22ALAAAAA</t>
  </si>
  <si>
    <t>00195272290843</t>
  </si>
  <si>
    <t>MMA-B160D26-M2AA22AAACAAA</t>
  </si>
  <si>
    <t>MMAB160D26M2AA22AAACAAA</t>
  </si>
  <si>
    <t>00195272610566</t>
  </si>
  <si>
    <t>MMA-B160D26-M2AA22CAACAAA</t>
  </si>
  <si>
    <t>MMAB160D26M2AA22CAACAAA</t>
  </si>
  <si>
    <t>00197734073278</t>
  </si>
  <si>
    <t>MMA-B180B15-M1AB22BAACAAA</t>
  </si>
  <si>
    <t>MMAB180B15M1AB22BAACAAA</t>
  </si>
  <si>
    <t>00195272111032</t>
  </si>
  <si>
    <t>KNXA0723B5664A6437</t>
  </si>
  <si>
    <t>MMA-B180B15-M2AB22BADCAAA</t>
  </si>
  <si>
    <t>MMAB180B15M2AB22BADCAAA</t>
  </si>
  <si>
    <t>00197734528853</t>
  </si>
  <si>
    <t>MMA-B180B15-S1AB22BAACAAA</t>
  </si>
  <si>
    <t>MMAB180B15S1AB22BAACAAA</t>
  </si>
  <si>
    <t>00195272111025</t>
  </si>
  <si>
    <t>MMA-B180B15-S2AC22BADCAAA</t>
  </si>
  <si>
    <t>MMAB180B15S2AC22BADCAAA</t>
  </si>
  <si>
    <t>00197734007136</t>
  </si>
  <si>
    <t>MMA-B180B18-S1AB22BAACCAA</t>
  </si>
  <si>
    <t>MMAB180B18S1AB22BAACCAA</t>
  </si>
  <si>
    <t>00195272327143</t>
  </si>
  <si>
    <t>MMA-B180C06-S1AB22BAACCAA</t>
  </si>
  <si>
    <t>MMAB180C06S1AB22BAACCAA</t>
  </si>
  <si>
    <t>00195272485355</t>
  </si>
  <si>
    <t>MMA-B180C06-S2ABG5CEAAAAA</t>
  </si>
  <si>
    <t>MMAB180C06S2ABG5CEAAAAA</t>
  </si>
  <si>
    <t>00197734521335</t>
  </si>
  <si>
    <t>440T-AKEYE13YN</t>
  </si>
  <si>
    <t>440TAKEYE13YN</t>
  </si>
  <si>
    <t>00191326977258</t>
  </si>
  <si>
    <t>440T-AKEYE13YO</t>
  </si>
  <si>
    <t>440TAKEYE13YO</t>
  </si>
  <si>
    <t>00195272209760</t>
  </si>
  <si>
    <t>440T-AKEYE13YY</t>
  </si>
  <si>
    <t>440TAKEYE13YY</t>
  </si>
  <si>
    <t>00197734051900</t>
  </si>
  <si>
    <t>440T-AKEYE13ZA</t>
  </si>
  <si>
    <t>440TAKEYE13ZA</t>
  </si>
  <si>
    <t>10612598761521</t>
  </si>
  <si>
    <t>440T-AKEYE13ZB</t>
  </si>
  <si>
    <t>440TAKEYE13ZB</t>
  </si>
  <si>
    <t>00887172380884</t>
  </si>
  <si>
    <t>440T-AKEYE13ZC</t>
  </si>
  <si>
    <t>440TAKEYE13ZC</t>
  </si>
  <si>
    <t>00885630505206</t>
  </si>
  <si>
    <t>440T-AKEYE13ZD</t>
  </si>
  <si>
    <t>440TAKEYE13ZD</t>
  </si>
  <si>
    <t>00885630562797</t>
  </si>
  <si>
    <t>440T-AKEYE13ZE</t>
  </si>
  <si>
    <t>440TAKEYE13ZE</t>
  </si>
  <si>
    <t>00887172380877</t>
  </si>
  <si>
    <t>440T-AKEYE13ZF</t>
  </si>
  <si>
    <t>440TAKEYE13ZF</t>
  </si>
  <si>
    <t>00194033421229</t>
  </si>
  <si>
    <t>440T-AKEYE13ZG</t>
  </si>
  <si>
    <t>440TAKEYE13ZG</t>
  </si>
  <si>
    <t>00885630716954</t>
  </si>
  <si>
    <t>440T-AKEYE13ZH</t>
  </si>
  <si>
    <t>440TAKEYE13ZH</t>
  </si>
  <si>
    <t>00885630716947</t>
  </si>
  <si>
    <t>440T-AKEYE13ZI</t>
  </si>
  <si>
    <t>440TAKEYE13ZI</t>
  </si>
  <si>
    <t>00885630315621</t>
  </si>
  <si>
    <t>440T-AKEYE13ZM</t>
  </si>
  <si>
    <t>440TAKEYE13ZM</t>
  </si>
  <si>
    <t>00191326551465</t>
  </si>
  <si>
    <t>440T-AKEYE13ZT</t>
  </si>
  <si>
    <t>440TAKEYE13ZT</t>
  </si>
  <si>
    <t>00191326523219</t>
  </si>
  <si>
    <t>440T-AKEYE13ZW</t>
  </si>
  <si>
    <t>440TAKEYE13ZW</t>
  </si>
  <si>
    <t>00885630314822</t>
  </si>
  <si>
    <t>440T-AKEYE13ZX</t>
  </si>
  <si>
    <t>440TAKEYE13ZX</t>
  </si>
  <si>
    <t>00885630314846</t>
  </si>
  <si>
    <t>440T-AKEYE13ZY</t>
  </si>
  <si>
    <t>440TAKEYE13ZY</t>
  </si>
  <si>
    <t>00885630314839</t>
  </si>
  <si>
    <t>440T-AKEYE13ZZ</t>
  </si>
  <si>
    <t>440TAKEYE13ZZ</t>
  </si>
  <si>
    <t>00885630314853</t>
  </si>
  <si>
    <t>440T-AKEYS100A</t>
  </si>
  <si>
    <t>440TAKEYS100A</t>
  </si>
  <si>
    <t>00887172322471</t>
  </si>
  <si>
    <t>440T-AKEYS100B</t>
  </si>
  <si>
    <t>440TAKEYS100B</t>
  </si>
  <si>
    <t>00887172322440</t>
  </si>
  <si>
    <t>440T-AKEYS100C</t>
  </si>
  <si>
    <t>440TAKEYS100C</t>
  </si>
  <si>
    <t>00887172396915</t>
  </si>
  <si>
    <t>440T-AKEYS100D</t>
  </si>
  <si>
    <t>440TAKEYS100D</t>
  </si>
  <si>
    <t>00887172396922</t>
  </si>
  <si>
    <t>440T-AKEYS100E</t>
  </si>
  <si>
    <t>440TAKEYS100E</t>
  </si>
  <si>
    <t>00887172759444</t>
  </si>
  <si>
    <t>440T-AKEYS100F</t>
  </si>
  <si>
    <t>440TAKEYS100F</t>
  </si>
  <si>
    <t>00887172759437</t>
  </si>
  <si>
    <t>440T-AKEYS100G</t>
  </si>
  <si>
    <t>440TAKEYS100G</t>
  </si>
  <si>
    <t>00885630955315</t>
  </si>
  <si>
    <t>440T-AKEYS100H</t>
  </si>
  <si>
    <t>440TAKEYS100H</t>
  </si>
  <si>
    <t>00887172729812</t>
  </si>
  <si>
    <t>440T-AKEYS100I</t>
  </si>
  <si>
    <t>440TAKEYS100I</t>
  </si>
  <si>
    <t>00885630385020</t>
  </si>
  <si>
    <t>440T-AKEYS100J</t>
  </si>
  <si>
    <t>440TAKEYS100J</t>
  </si>
  <si>
    <t>00885630313412</t>
  </si>
  <si>
    <t>440T-AKEYS100K</t>
  </si>
  <si>
    <t>440TAKEYS100K</t>
  </si>
  <si>
    <t>00889508378183</t>
  </si>
  <si>
    <t>440T-AKEYS100L</t>
  </si>
  <si>
    <t>440TAKEYS100L</t>
  </si>
  <si>
    <t>00889508378145</t>
  </si>
  <si>
    <t>43GR-FAS25SL</t>
  </si>
  <si>
    <t>43GRFAS25SL</t>
  </si>
  <si>
    <t>10611320612407</t>
  </si>
  <si>
    <t>43GR-FBS25SL</t>
  </si>
  <si>
    <t>43GRFBS25SL</t>
  </si>
  <si>
    <t>10611320612421</t>
  </si>
  <si>
    <t>43GR-FIS25SL</t>
  </si>
  <si>
    <t>43GRFIS25SL</t>
  </si>
  <si>
    <t>10611320612469</t>
  </si>
  <si>
    <t>43GR-FIS25SL096</t>
  </si>
  <si>
    <t>43GRFIS25SL096</t>
  </si>
  <si>
    <t>10885630251063</t>
  </si>
  <si>
    <t>43GR-FPS20SL</t>
  </si>
  <si>
    <t>43GRFPS20SL</t>
  </si>
  <si>
    <t>10611320612520</t>
  </si>
  <si>
    <t>43GR-MDS10MS</t>
  </si>
  <si>
    <t>43GRMDS10MS</t>
  </si>
  <si>
    <t>10611320614289</t>
  </si>
  <si>
    <t>43GR-MDS10SS</t>
  </si>
  <si>
    <t>43GRMDS10SS</t>
  </si>
  <si>
    <t>10611320614296</t>
  </si>
  <si>
    <t>43GR-MHS15SL</t>
  </si>
  <si>
    <t>43GRMHS15SL</t>
  </si>
  <si>
    <t>10611320612605</t>
  </si>
  <si>
    <t>43GR-MQS15ML048</t>
  </si>
  <si>
    <t>43GRMQS15ML048</t>
  </si>
  <si>
    <t>00887172381959</t>
  </si>
  <si>
    <t>43GR-MRS00SS</t>
  </si>
  <si>
    <t>43GRMRS00SS</t>
  </si>
  <si>
    <t>10611320614371</t>
  </si>
  <si>
    <t>43GR-MUS10ML</t>
  </si>
  <si>
    <t>43GRMUS10ML</t>
  </si>
  <si>
    <t>10611320612698</t>
  </si>
  <si>
    <t>43GR-MUS10SS</t>
  </si>
  <si>
    <t>43GRMUS10SS</t>
  </si>
  <si>
    <t>10611320614418</t>
  </si>
  <si>
    <t>43GR-MVS00ML</t>
  </si>
  <si>
    <t>43GRMVS00ML</t>
  </si>
  <si>
    <t>10611320612711</t>
  </si>
  <si>
    <t>43GR-MVS00SL</t>
  </si>
  <si>
    <t>43GRMVS00SL</t>
  </si>
  <si>
    <t>10611320612728</t>
  </si>
  <si>
    <t>43GR-MYS10SS</t>
  </si>
  <si>
    <t>43GRMYS10SS</t>
  </si>
  <si>
    <t>10611320614432</t>
  </si>
  <si>
    <t>43GR-TAB20SS</t>
  </si>
  <si>
    <t>43GRTAB20SS</t>
  </si>
  <si>
    <t>10611320614456</t>
  </si>
  <si>
    <t>43GR-TAS20ML</t>
  </si>
  <si>
    <t>43GRTAS20ML</t>
  </si>
  <si>
    <t>10611320612735</t>
  </si>
  <si>
    <t>43GR-TAS20SL</t>
  </si>
  <si>
    <t>43GRTAS20SL</t>
  </si>
  <si>
    <t>10611320612742</t>
  </si>
  <si>
    <t>43GR-TBB15SL</t>
  </si>
  <si>
    <t>43GRTBB15SL</t>
  </si>
  <si>
    <t>10611320612766</t>
  </si>
  <si>
    <t>43GR-TBB25ML</t>
  </si>
  <si>
    <t>43GRTBB25ML</t>
  </si>
  <si>
    <t>10611320612773</t>
  </si>
  <si>
    <t>43GR-TBB25SL</t>
  </si>
  <si>
    <t>43GRTBB25SL</t>
  </si>
  <si>
    <t>10611320612780</t>
  </si>
  <si>
    <t>43GR-TBB25SL072</t>
  </si>
  <si>
    <t>43GRTBB25SL072</t>
  </si>
  <si>
    <t>10611320714798</t>
  </si>
  <si>
    <t>43GR-TBB25SL096</t>
  </si>
  <si>
    <t>43GRTBB25SL096</t>
  </si>
  <si>
    <t>10611320714804</t>
  </si>
  <si>
    <t>43GR-TBB25SL120</t>
  </si>
  <si>
    <t>43GRTBB25SL120</t>
  </si>
  <si>
    <t>10611320714811</t>
  </si>
  <si>
    <t>43GR-TBB25SL240</t>
  </si>
  <si>
    <t>43GRTBB25SL240</t>
  </si>
  <si>
    <t>10611320760740</t>
  </si>
  <si>
    <t>43GR-TBB30ML</t>
  </si>
  <si>
    <t>43GRTBB30ML</t>
  </si>
  <si>
    <t>10611320612797</t>
  </si>
  <si>
    <t>43GR-TBB30SL</t>
  </si>
  <si>
    <t>43GRTBB30SL</t>
  </si>
  <si>
    <t>10611320612803</t>
  </si>
  <si>
    <t>43GR-TBS20MS</t>
  </si>
  <si>
    <t>43GRTBS20MS</t>
  </si>
  <si>
    <t>10611320614487</t>
  </si>
  <si>
    <t>43GR-TBS20SS</t>
  </si>
  <si>
    <t>43GRTBS20SS</t>
  </si>
  <si>
    <t>10611320614494</t>
  </si>
  <si>
    <t>43GR-TBS25FL180</t>
  </si>
  <si>
    <t>43GRTBS25FL180</t>
  </si>
  <si>
    <t>10781180585934</t>
  </si>
  <si>
    <t>43GR-TBS25FL240</t>
  </si>
  <si>
    <t>43GRTBS25FL240</t>
  </si>
  <si>
    <t>10781180794404</t>
  </si>
  <si>
    <t>43GR-TBS25SL</t>
  </si>
  <si>
    <t>43GRTBS25SL</t>
  </si>
  <si>
    <t>10611320612865</t>
  </si>
  <si>
    <t>889D-F5UCDM-10</t>
  </si>
  <si>
    <t>889DF5UCDM10</t>
  </si>
  <si>
    <t>10662074414427</t>
  </si>
  <si>
    <t>889D-F5UCDM-15</t>
  </si>
  <si>
    <t>889DF5UCDM15</t>
  </si>
  <si>
    <t>10885630116652</t>
  </si>
  <si>
    <t>889D-F5UCDM-2</t>
  </si>
  <si>
    <t>889DF5UCDM2</t>
  </si>
  <si>
    <t>10612598512338</t>
  </si>
  <si>
    <t>889D-F5UCDM-20</t>
  </si>
  <si>
    <t>889DF5UCDM20</t>
  </si>
  <si>
    <t>10885630116669</t>
  </si>
  <si>
    <t>889D-F5UCDM-3</t>
  </si>
  <si>
    <t>889DF5UCDM3</t>
  </si>
  <si>
    <t>10885630261857</t>
  </si>
  <si>
    <t>889D-F5UCDM-30</t>
  </si>
  <si>
    <t>889DF5UCDM30</t>
  </si>
  <si>
    <t>10885630261826</t>
  </si>
  <si>
    <t>889D-F5UCDM-5</t>
  </si>
  <si>
    <t>889DF5UCDM5</t>
  </si>
  <si>
    <t>10662074366597</t>
  </si>
  <si>
    <t>889D-F8AB-1</t>
  </si>
  <si>
    <t>889DF8AB1</t>
  </si>
  <si>
    <t>00885630550381</t>
  </si>
  <si>
    <t>889D-F8AB-10</t>
  </si>
  <si>
    <t>889DF8AB10</t>
  </si>
  <si>
    <t>10611320705338</t>
  </si>
  <si>
    <t>889D-F8AB-15</t>
  </si>
  <si>
    <t>889DF8AB15</t>
  </si>
  <si>
    <t>10611320716310</t>
  </si>
  <si>
    <t>889D-F8AB-19</t>
  </si>
  <si>
    <t>889DF8AB19</t>
  </si>
  <si>
    <t>00195272609119</t>
  </si>
  <si>
    <t>889D-F8AB-2</t>
  </si>
  <si>
    <t>889DF8AB2</t>
  </si>
  <si>
    <t>10611320705345</t>
  </si>
  <si>
    <t>889D-F8AB-20</t>
  </si>
  <si>
    <t>889DF8AB20</t>
  </si>
  <si>
    <t>10611320716327</t>
  </si>
  <si>
    <t>889D-F8AB-25</t>
  </si>
  <si>
    <t>889DF8AB25</t>
  </si>
  <si>
    <t>00885630826332</t>
  </si>
  <si>
    <t>889D-F8AB-3</t>
  </si>
  <si>
    <t>889DF8AB3</t>
  </si>
  <si>
    <t>00887172827471</t>
  </si>
  <si>
    <t>889D-F8AB-30</t>
  </si>
  <si>
    <t>889DF8AB30</t>
  </si>
  <si>
    <t>10611320716334</t>
  </si>
  <si>
    <t>889D-F8AB-35</t>
  </si>
  <si>
    <t>889DF8AB35</t>
  </si>
  <si>
    <t>00194033704520</t>
  </si>
  <si>
    <t>889D-F8AB-40</t>
  </si>
  <si>
    <t>889DF8AB40</t>
  </si>
  <si>
    <t>10885630201730</t>
  </si>
  <si>
    <t>889D-F8AB-45</t>
  </si>
  <si>
    <t>889DF8AB45</t>
  </si>
  <si>
    <t>00889508467924</t>
  </si>
  <si>
    <t>889D-F8AB-5</t>
  </si>
  <si>
    <t>889DF8AB5</t>
  </si>
  <si>
    <t>10611320705352</t>
  </si>
  <si>
    <t>889D-F8AB-50</t>
  </si>
  <si>
    <t>889DF8AB50</t>
  </si>
  <si>
    <t>10612598835116</t>
  </si>
  <si>
    <t>889D-F8AB-6</t>
  </si>
  <si>
    <t>889DF8AB6</t>
  </si>
  <si>
    <t>00885630894799</t>
  </si>
  <si>
    <t>889D-F8AB-60</t>
  </si>
  <si>
    <t>889DF8AB60</t>
  </si>
  <si>
    <t>00194033907143</t>
  </si>
  <si>
    <t>889D-F8AB-7</t>
  </si>
  <si>
    <t>889DF8AB7</t>
  </si>
  <si>
    <t>00194033916381</t>
  </si>
  <si>
    <t>889D-F8ABDE-1</t>
  </si>
  <si>
    <t>889DF8ABDE1</t>
  </si>
  <si>
    <t>00884951953802</t>
  </si>
  <si>
    <t>889D-F8ABDE-10</t>
  </si>
  <si>
    <t>889DF8ABDE10</t>
  </si>
  <si>
    <t>10885630229789</t>
  </si>
  <si>
    <t>889D-F8ABDE-15</t>
  </si>
  <si>
    <t>889DF8ABDE15</t>
  </si>
  <si>
    <t>00889508143033</t>
  </si>
  <si>
    <t>889D-F8ABDE-2</t>
  </si>
  <si>
    <t>889DF8ABDE2</t>
  </si>
  <si>
    <t>10612598979124</t>
  </si>
  <si>
    <t>889D-F8ABDE-3</t>
  </si>
  <si>
    <t>889DF8ABDE3</t>
  </si>
  <si>
    <t>00886739976553</t>
  </si>
  <si>
    <t>889D-F8ABDE-4</t>
  </si>
  <si>
    <t>889DF8ABDE4</t>
  </si>
  <si>
    <t>00884951778351</t>
  </si>
  <si>
    <t>889D-F8ABDE-5</t>
  </si>
  <si>
    <t>889DF8ABDE5</t>
  </si>
  <si>
    <t>00885630902784</t>
  </si>
  <si>
    <t>889D-F8ABDE-6</t>
  </si>
  <si>
    <t>889DF8ABDE6</t>
  </si>
  <si>
    <t>00884951976603</t>
  </si>
  <si>
    <t>889D-F8ABDM-0M3</t>
  </si>
  <si>
    <t>889DF8ABDM0M3</t>
  </si>
  <si>
    <t>10662074740953</t>
  </si>
  <si>
    <t>440T-AKEYS100O</t>
  </si>
  <si>
    <t>440TAKEYS100O</t>
  </si>
  <si>
    <t>00889508377896</t>
  </si>
  <si>
    <t>440T-AKEYS100R</t>
  </si>
  <si>
    <t>440TAKEYS100R</t>
  </si>
  <si>
    <t>00889508377827</t>
  </si>
  <si>
    <t>440T-AKEYS100S</t>
  </si>
  <si>
    <t>440TAKEYS100S</t>
  </si>
  <si>
    <t>00885630533346</t>
  </si>
  <si>
    <t>440T-AKEYS100T</t>
  </si>
  <si>
    <t>440TAKEYS100T</t>
  </si>
  <si>
    <t>00885630549255</t>
  </si>
  <si>
    <t>440T-AKEYS100U</t>
  </si>
  <si>
    <t>440TAKEYS100U</t>
  </si>
  <si>
    <t>00195272598468</t>
  </si>
  <si>
    <t>440T-AKEYS100W</t>
  </si>
  <si>
    <t>440TAKEYS100W</t>
  </si>
  <si>
    <t>00191326470759</t>
  </si>
  <si>
    <t>440T-AKEYS100Z</t>
  </si>
  <si>
    <t>440TAKEYS100Z</t>
  </si>
  <si>
    <t>00889508267968</t>
  </si>
  <si>
    <t>440T-AKEYS103AAA</t>
  </si>
  <si>
    <t>440TAKEYS103AAA</t>
  </si>
  <si>
    <t>00194033599799</t>
  </si>
  <si>
    <t>440T-AKEYS103AAC</t>
  </si>
  <si>
    <t>440TAKEYS103AAC</t>
  </si>
  <si>
    <t>00195272385938</t>
  </si>
  <si>
    <t>440T-AKEYS103AAD</t>
  </si>
  <si>
    <t>440TAKEYS103AAD</t>
  </si>
  <si>
    <t>00194033599744</t>
  </si>
  <si>
    <t>440T-AKEYS103AAF</t>
  </si>
  <si>
    <t>440TAKEYS103AAF</t>
  </si>
  <si>
    <t>00194033599713</t>
  </si>
  <si>
    <t>440T-AKEYS103AAH</t>
  </si>
  <si>
    <t>440TAKEYS103AAH</t>
  </si>
  <si>
    <t>00194033599683</t>
  </si>
  <si>
    <t>440T-AKEYS103AAJ</t>
  </si>
  <si>
    <t>440TAKEYS103AAJ</t>
  </si>
  <si>
    <t>00194033599652</t>
  </si>
  <si>
    <t>440T-AKEYS103AAK</t>
  </si>
  <si>
    <t>440TAKEYS103AAK</t>
  </si>
  <si>
    <t>00194033599621</t>
  </si>
  <si>
    <t>440T-AKEYS103AAL</t>
  </si>
  <si>
    <t>440TAKEYS103AAL</t>
  </si>
  <si>
    <t>00194033599584</t>
  </si>
  <si>
    <t>440T-AKEYS103AAM</t>
  </si>
  <si>
    <t>440TAKEYS103AAM</t>
  </si>
  <si>
    <t>00194033599560</t>
  </si>
  <si>
    <t>440T-AKEYS103ABA</t>
  </si>
  <si>
    <t>440TAKEYS103ABA</t>
  </si>
  <si>
    <t>00195272478654</t>
  </si>
  <si>
    <t>440T-AKEYS103ABB</t>
  </si>
  <si>
    <t>440TAKEYS103ABB</t>
  </si>
  <si>
    <t>00195272525716</t>
  </si>
  <si>
    <t>440T-AKEYS103ABC</t>
  </si>
  <si>
    <t>440TAKEYS103ABC</t>
  </si>
  <si>
    <t>00195272479019</t>
  </si>
  <si>
    <t>440T-AKEYS103ABD</t>
  </si>
  <si>
    <t>440TAKEYS103ABD</t>
  </si>
  <si>
    <t>00195272608808</t>
  </si>
  <si>
    <t>440T-AKEYS103ABE</t>
  </si>
  <si>
    <t>440TAKEYS103ABE</t>
  </si>
  <si>
    <t>00195272478975</t>
  </si>
  <si>
    <t>440T-AKEYS103ABF</t>
  </si>
  <si>
    <t>440TAKEYS103ABF</t>
  </si>
  <si>
    <t>00195272494449</t>
  </si>
  <si>
    <t>440T-AKEYS103ABH</t>
  </si>
  <si>
    <t>440TAKEYS103ABH</t>
  </si>
  <si>
    <t>00195272494456</t>
  </si>
  <si>
    <t>440T-AKEYS103ABK</t>
  </si>
  <si>
    <t>440TAKEYS103ABK</t>
  </si>
  <si>
    <t>00195272555287</t>
  </si>
  <si>
    <t>440T-AKEYS103ABL</t>
  </si>
  <si>
    <t>440TAKEYS103ABL</t>
  </si>
  <si>
    <t>00195272478852</t>
  </si>
  <si>
    <t>440T-AKEYS103ABN</t>
  </si>
  <si>
    <t>440TAKEYS103ABN</t>
  </si>
  <si>
    <t>00195272494463</t>
  </si>
  <si>
    <t>440T-AKEYS103ABP</t>
  </si>
  <si>
    <t>440TAKEYS103ABP</t>
  </si>
  <si>
    <t>00195272494470</t>
  </si>
  <si>
    <t>440T-AKEYS103ABR</t>
  </si>
  <si>
    <t>440TAKEYS103ABR</t>
  </si>
  <si>
    <t>00195272494487</t>
  </si>
  <si>
    <t>440T-AKEYS103ABT</t>
  </si>
  <si>
    <t>440TAKEYS103ABT</t>
  </si>
  <si>
    <t>00195272498515</t>
  </si>
  <si>
    <t>889D-F8ABDM-1</t>
  </si>
  <si>
    <t>889DF8ABDM1</t>
  </si>
  <si>
    <t>10781180675314</t>
  </si>
  <si>
    <t>889D-F8ABDM-10</t>
  </si>
  <si>
    <t>889DF8ABDM10</t>
  </si>
  <si>
    <t>10781180675451</t>
  </si>
  <si>
    <t>889D-F8ABDM-15</t>
  </si>
  <si>
    <t>889DF8ABDM15</t>
  </si>
  <si>
    <t>10781180675468</t>
  </si>
  <si>
    <t>889D-F8ABDM-1M5</t>
  </si>
  <si>
    <t>889DF8ABDM1M5</t>
  </si>
  <si>
    <t>10885630156337</t>
  </si>
  <si>
    <t>889D-F8ABDM-2</t>
  </si>
  <si>
    <t>889DF8ABDM2</t>
  </si>
  <si>
    <t>10781180675321</t>
  </si>
  <si>
    <t>889D-F8ABDM-20</t>
  </si>
  <si>
    <t>889DF8ABDM20</t>
  </si>
  <si>
    <t>10781180675475</t>
  </si>
  <si>
    <t>889D-F8ABDM-25</t>
  </si>
  <si>
    <t>889DF8ABDM25</t>
  </si>
  <si>
    <t>00195272316437</t>
  </si>
  <si>
    <t>889D-F8ABDM-3</t>
  </si>
  <si>
    <t>889DF8ABDM3</t>
  </si>
  <si>
    <t>10781180675338</t>
  </si>
  <si>
    <t>889D-F8ABDM-30</t>
  </si>
  <si>
    <t>889DF8ABDM30</t>
  </si>
  <si>
    <t>10781180675482</t>
  </si>
  <si>
    <t>889D-F8ABDM-3M5</t>
  </si>
  <si>
    <t>889DF8ABDM3M5</t>
  </si>
  <si>
    <t>10885630154876</t>
  </si>
  <si>
    <t>889D-F8ABDM-4</t>
  </si>
  <si>
    <t>889DF8ABDM4</t>
  </si>
  <si>
    <t>10781180675345</t>
  </si>
  <si>
    <t>889D-F8ABDM-5</t>
  </si>
  <si>
    <t>889DF8ABDM5</t>
  </si>
  <si>
    <t>10781180675352</t>
  </si>
  <si>
    <t>889D-F8ABDM-50</t>
  </si>
  <si>
    <t>889DF8ABDM50</t>
  </si>
  <si>
    <t>00195272176635</t>
  </si>
  <si>
    <t>889D-F8ABDM-6</t>
  </si>
  <si>
    <t>889DF8ABDM6</t>
  </si>
  <si>
    <t>10781180675499</t>
  </si>
  <si>
    <t>889D-F8ABDM-7</t>
  </si>
  <si>
    <t>889DF8ABDM7</t>
  </si>
  <si>
    <t>00195272339481</t>
  </si>
  <si>
    <t>889D-F8ABDM-7M5</t>
  </si>
  <si>
    <t>889DF8ABDM7M5</t>
  </si>
  <si>
    <t>10885630122264</t>
  </si>
  <si>
    <t>889D-F8ABDM-8</t>
  </si>
  <si>
    <t>889DF8ABDM8</t>
  </si>
  <si>
    <t>10781180675505</t>
  </si>
  <si>
    <t>889D-F8AC-10</t>
  </si>
  <si>
    <t>889DF8AC10</t>
  </si>
  <si>
    <t>10611320588849</t>
  </si>
  <si>
    <t>889D-F8AC-15</t>
  </si>
  <si>
    <t>889DF8AC15</t>
  </si>
  <si>
    <t>10611320716525</t>
  </si>
  <si>
    <t>889D-F8AC-2</t>
  </si>
  <si>
    <t>889DF8AC2</t>
  </si>
  <si>
    <t>10611320588856</t>
  </si>
  <si>
    <t>889D-F8AC-20</t>
  </si>
  <si>
    <t>889DF8AC20</t>
  </si>
  <si>
    <t>10611320716532</t>
  </si>
  <si>
    <t>889D-F8AC-30</t>
  </si>
  <si>
    <t>889DF8AC30</t>
  </si>
  <si>
    <t>10611320716549</t>
  </si>
  <si>
    <t>889D-F8AC-5</t>
  </si>
  <si>
    <t>889DF8AC5</t>
  </si>
  <si>
    <t>10611320588863</t>
  </si>
  <si>
    <t>889D-F8BCD5M-1</t>
  </si>
  <si>
    <t>889DF8BCD5M1</t>
  </si>
  <si>
    <t>10885630232178</t>
  </si>
  <si>
    <t>889D-F8BCD5M-10</t>
  </si>
  <si>
    <t>889DF8BCD5M10</t>
  </si>
  <si>
    <t>10885630207183</t>
  </si>
  <si>
    <t>889D-F8BCD5M-2</t>
  </si>
  <si>
    <t>889DF8BCD5M2</t>
  </si>
  <si>
    <t>10612598979964</t>
  </si>
  <si>
    <t>889D-F8BCD5M-3</t>
  </si>
  <si>
    <t>889DF8BCD5M3</t>
  </si>
  <si>
    <t>10885630092833</t>
  </si>
  <si>
    <t>889D-F8BCD5M-6</t>
  </si>
  <si>
    <t>889DF8BCD5M6</t>
  </si>
  <si>
    <t>10885630207190</t>
  </si>
  <si>
    <t>889D-F8FB-10</t>
  </si>
  <si>
    <t>889DF8FB10</t>
  </si>
  <si>
    <t>10885630119929</t>
  </si>
  <si>
    <t>889D-F8FB-15</t>
  </si>
  <si>
    <t>889DF8FB15</t>
  </si>
  <si>
    <t>10885630156672</t>
  </si>
  <si>
    <t>889D-F8FB-2</t>
  </si>
  <si>
    <t>889DF8FB2</t>
  </si>
  <si>
    <t>10612598979131</t>
  </si>
  <si>
    <t>889D-F8FB-20</t>
  </si>
  <si>
    <t>889DF8FB20</t>
  </si>
  <si>
    <t>10885630290680</t>
  </si>
  <si>
    <t>440T-AKEYS103ABV</t>
  </si>
  <si>
    <t>440TAKEYS103ABV</t>
  </si>
  <si>
    <t>00195272494494</t>
  </si>
  <si>
    <t>440T-AKEYS103ABX</t>
  </si>
  <si>
    <t>440TAKEYS103ABX</t>
  </si>
  <si>
    <t>00195272494500</t>
  </si>
  <si>
    <t>440T-AKEYS103ACA</t>
  </si>
  <si>
    <t>440TAKEYS103ACA</t>
  </si>
  <si>
    <t>00195272525792</t>
  </si>
  <si>
    <t>440T-AKEYS103ACB</t>
  </si>
  <si>
    <t>440TAKEYS103ACB</t>
  </si>
  <si>
    <t>00195272525709</t>
  </si>
  <si>
    <t>440T-AKEYS103ACC</t>
  </si>
  <si>
    <t>440TAKEYS103ACC</t>
  </si>
  <si>
    <t>00195272525846</t>
  </si>
  <si>
    <t>440T-AKEYS103ACY</t>
  </si>
  <si>
    <t>440TAKEYS103ACY</t>
  </si>
  <si>
    <t>00195272497174</t>
  </si>
  <si>
    <t>440T-AKEYS103ADA</t>
  </si>
  <si>
    <t>440TAKEYS103ADA</t>
  </si>
  <si>
    <t>00195272525785</t>
  </si>
  <si>
    <t>440T-AKEYS103ADB</t>
  </si>
  <si>
    <t>440TAKEYS103ADB</t>
  </si>
  <si>
    <t>00195272525693</t>
  </si>
  <si>
    <t>440T-AKEYS103ADC</t>
  </si>
  <si>
    <t>440TAKEYS103ADC</t>
  </si>
  <si>
    <t>00195272525839</t>
  </si>
  <si>
    <t>440T-AKEYS103ADE</t>
  </si>
  <si>
    <t>440TAKEYS103ADE</t>
  </si>
  <si>
    <t>00195272078892</t>
  </si>
  <si>
    <t>440T-AKEYS103ADG</t>
  </si>
  <si>
    <t>440TAKEYS103ADG</t>
  </si>
  <si>
    <t>00195272078878</t>
  </si>
  <si>
    <t>440T-AKEYS103ADK</t>
  </si>
  <si>
    <t>440TAKEYS103ADK</t>
  </si>
  <si>
    <t>00195272078861</t>
  </si>
  <si>
    <t>440T-AKEYS103ADL</t>
  </si>
  <si>
    <t>440TAKEYS103ADL</t>
  </si>
  <si>
    <t>00195272078854</t>
  </si>
  <si>
    <t>440T-AKEYS103ADN</t>
  </si>
  <si>
    <t>440TAKEYS103ADN</t>
  </si>
  <si>
    <t>00195272078847</t>
  </si>
  <si>
    <t>440T-AKEYS103ADT</t>
  </si>
  <si>
    <t>440TAKEYS103ADT</t>
  </si>
  <si>
    <t>00195272078830</t>
  </si>
  <si>
    <t>440T-AKEYS103ADV</t>
  </si>
  <si>
    <t>440TAKEYS103ADV</t>
  </si>
  <si>
    <t>00195272078823</t>
  </si>
  <si>
    <t>440T-AKEYS103ADW</t>
  </si>
  <si>
    <t>440TAKEYS103ADW</t>
  </si>
  <si>
    <t>00195272078816</t>
  </si>
  <si>
    <t>440T-AKEYS103ADX</t>
  </si>
  <si>
    <t>440TAKEYS103ADX</t>
  </si>
  <si>
    <t>00195272078809</t>
  </si>
  <si>
    <t>440T-AKEYS103AED</t>
  </si>
  <si>
    <t>440TAKEYS103AED</t>
  </si>
  <si>
    <t>00195272078793</t>
  </si>
  <si>
    <t>440T-AKEYS103AEE</t>
  </si>
  <si>
    <t>440TAKEYS103AEE</t>
  </si>
  <si>
    <t>00195272078786</t>
  </si>
  <si>
    <t>440T-AKEYS103AEF</t>
  </si>
  <si>
    <t>440TAKEYS103AEF</t>
  </si>
  <si>
    <t>00195272078779</t>
  </si>
  <si>
    <t>440T-AKEYS103AEH</t>
  </si>
  <si>
    <t>440TAKEYS103AEH</t>
  </si>
  <si>
    <t>00195272078762</t>
  </si>
  <si>
    <t>440T-AKEYS103AEJ</t>
  </si>
  <si>
    <t>440TAKEYS103AEJ</t>
  </si>
  <si>
    <t>00195272078755</t>
  </si>
  <si>
    <t>440T-AKEYS103AEK</t>
  </si>
  <si>
    <t>440TAKEYS103AEK</t>
  </si>
  <si>
    <t>00195272078748</t>
  </si>
  <si>
    <t>440T-AKEYS103AEM</t>
  </si>
  <si>
    <t>440TAKEYS103AEM</t>
  </si>
  <si>
    <t>00195272078731</t>
  </si>
  <si>
    <t>440T-AKEYS103AEU</t>
  </si>
  <si>
    <t>440TAKEYS103AEU</t>
  </si>
  <si>
    <t>00195272078724</t>
  </si>
  <si>
    <t>440T-AKEYS103AEW</t>
  </si>
  <si>
    <t>440TAKEYS103AEW</t>
  </si>
  <si>
    <t>00195272078717</t>
  </si>
  <si>
    <t>440T-AKEYS103AEX</t>
  </si>
  <si>
    <t>440TAKEYS103AEX</t>
  </si>
  <si>
    <t>00195272078700</t>
  </si>
  <si>
    <t>440T-AKEYS103AFC</t>
  </si>
  <si>
    <t>440TAKEYS103AFC</t>
  </si>
  <si>
    <t>00195272078694</t>
  </si>
  <si>
    <t>MMA-B180C10-S2ABG5CEAAAAA</t>
  </si>
  <si>
    <t>MMAB180C10S2ABG5CEAAAAA</t>
  </si>
  <si>
    <t>00197734521342</t>
  </si>
  <si>
    <t>MMA-B180C15-L2AB22BJACAAA</t>
  </si>
  <si>
    <t>MMAB180C15L2AB22BJACAAA</t>
  </si>
  <si>
    <t>00195272457093</t>
  </si>
  <si>
    <t>MMA-B180C15-M1AB22BAACAAA</t>
  </si>
  <si>
    <t>MMAB180C15M1AB22BAACAAA</t>
  </si>
  <si>
    <t>00195272111087</t>
  </si>
  <si>
    <t>MMA-B180C15-S1AB22BAACAAA</t>
  </si>
  <si>
    <t>MMAB180C15S1AB22BAACAAA</t>
  </si>
  <si>
    <t>00195272111070</t>
  </si>
  <si>
    <t>MMA-B180C15-S2AB22BAACAAA</t>
  </si>
  <si>
    <t>MMAB180C15S2AB22BAACAAA</t>
  </si>
  <si>
    <t>00195272138756</t>
  </si>
  <si>
    <t>MMA-B180C15-S2ABG5CEAAAAA</t>
  </si>
  <si>
    <t>MMAB180C15S2ABG5CEAAAAA</t>
  </si>
  <si>
    <t>00197734521366</t>
  </si>
  <si>
    <t>MMA-B180C22-M1AB22BAACAAA</t>
  </si>
  <si>
    <t>MMAB180C22M1AB22BAACAAA</t>
  </si>
  <si>
    <t>00195272111100</t>
  </si>
  <si>
    <t>MMA-B180C22-S1AB22BAACAAA</t>
  </si>
  <si>
    <t>MMAB180C22S1AB22BAACAAA</t>
  </si>
  <si>
    <t>00195272111094</t>
  </si>
  <si>
    <t>MMA-B180C22-S1ABG4CAAAAAA</t>
  </si>
  <si>
    <t>MMAB180C22S1ABG4CAAAAAA</t>
  </si>
  <si>
    <t>00195272485546</t>
  </si>
  <si>
    <t>MMA-B180D10-S2ABG5CEAAAAA</t>
  </si>
  <si>
    <t>MMAB180D10S2ABG5CEAAAAA</t>
  </si>
  <si>
    <t>00197734521359</t>
  </si>
  <si>
    <t>MMA-B180D22-L2AB22BLAAAAA</t>
  </si>
  <si>
    <t>MMAB180D22L2AB22BLAAAAA</t>
  </si>
  <si>
    <t>00195272128207</t>
  </si>
  <si>
    <t>MMA-B180D22-L2EC22BLAAAAA</t>
  </si>
  <si>
    <t>MMAB180D22L2EC22BLAAAAA</t>
  </si>
  <si>
    <t>00195272290850</t>
  </si>
  <si>
    <t>MMA-B180D22-M2AB22CAACAAA</t>
  </si>
  <si>
    <t>MMAB180D22M2AB22CAACAAA</t>
  </si>
  <si>
    <t>00195272610559</t>
  </si>
  <si>
    <t>MMA-B225A15-L2AB22BJACAAA</t>
  </si>
  <si>
    <t>MMAB225A15L2AB22BJACAAA</t>
  </si>
  <si>
    <t>00195272457086</t>
  </si>
  <si>
    <t>KNXA0723B5664A6438</t>
  </si>
  <si>
    <t>MMA-B225A15-L2ABG5BJACAAA</t>
  </si>
  <si>
    <t>MMAB225A15L2ABG5BJACAAA</t>
  </si>
  <si>
    <t>00197734023358</t>
  </si>
  <si>
    <t>MMA-B225A15-M1AB22BBAAAAA</t>
  </si>
  <si>
    <t>MMAB225A15M1AB22BBAAAAA</t>
  </si>
  <si>
    <t>00195272577593</t>
  </si>
  <si>
    <t>MMA-B225B06-S1AB22BBACCAA</t>
  </si>
  <si>
    <t>MMAB225B06S1AB22BBACCAA</t>
  </si>
  <si>
    <t>00195272523200</t>
  </si>
  <si>
    <t>MMA-B225B06-S1AB22BLACCAA</t>
  </si>
  <si>
    <t>MMAB225B06S1AB22BLACCAA</t>
  </si>
  <si>
    <t>00195272523224</t>
  </si>
  <si>
    <t>MMA-B225B10-S2AB22BBACAAA</t>
  </si>
  <si>
    <t>MMAB225B10S2AB22BBACAAA</t>
  </si>
  <si>
    <t>00195272215433</t>
  </si>
  <si>
    <t>MMA-B225B10-S2AB22CBACAAA</t>
  </si>
  <si>
    <t>MMAB225B10S2AB22CBACAAA</t>
  </si>
  <si>
    <t>00195272177922</t>
  </si>
  <si>
    <t>MMA-B225B15-M1AB22BBACAAA</t>
  </si>
  <si>
    <t>MMAB225B15M1AB22BBACAAA</t>
  </si>
  <si>
    <t>00195272111117</t>
  </si>
  <si>
    <t>MMA-B225B15-S2AB22BBACAAA</t>
  </si>
  <si>
    <t>MMAB225B15S2AB22BBACAAA</t>
  </si>
  <si>
    <t>00197734007143</t>
  </si>
  <si>
    <t>MMA-B225C18-L2AB22BBACAAA</t>
  </si>
  <si>
    <t>MMAB225C18L2AB22BBACAAA</t>
  </si>
  <si>
    <t>00197734518557</t>
  </si>
  <si>
    <t>MMA-B225D18-L2AB22BLAAAAA</t>
  </si>
  <si>
    <t>MMAB225D18L2AB22BLAAAAA</t>
  </si>
  <si>
    <t>00195272128214</t>
  </si>
  <si>
    <t>MMA-B225D18-L2EC22BLAAAAA</t>
  </si>
  <si>
    <t>MMAB225D18L2EC22BLAAAAA</t>
  </si>
  <si>
    <t>00195272290867</t>
  </si>
  <si>
    <t>MMA-B225E06-S1AB22BBACCAA</t>
  </si>
  <si>
    <t>MMAB225E06S1AB22BBACCAA</t>
  </si>
  <si>
    <t>00195272516899</t>
  </si>
  <si>
    <t>MMA-B225E10-S1ABG4BJACAAA</t>
  </si>
  <si>
    <t>MMAB225E10S1ABG4BJACAAA</t>
  </si>
  <si>
    <t>00197734023372</t>
  </si>
  <si>
    <t>MMA-B225E15-M1EB22CBACAAA</t>
  </si>
  <si>
    <t>MMAB225E15M1EB22CBACAAA</t>
  </si>
  <si>
    <t>00197734536179</t>
  </si>
  <si>
    <t>440T-MDCLE11BBFF</t>
  </si>
  <si>
    <t>440TMDCLE11BBFF</t>
  </si>
  <si>
    <t>00195272043548</t>
  </si>
  <si>
    <t>440T-MDCLE11BBGG</t>
  </si>
  <si>
    <t>440TMDCLE11BBGG</t>
  </si>
  <si>
    <t>00195272043593</t>
  </si>
  <si>
    <t>440T-MDCLE11BKBG</t>
  </si>
  <si>
    <t>440TMDCLE11BKBG</t>
  </si>
  <si>
    <t>00194033258320</t>
  </si>
  <si>
    <t>440T-MDCLE11CACB</t>
  </si>
  <si>
    <t>440TMDCLE11CACB</t>
  </si>
  <si>
    <t>10612598535160</t>
  </si>
  <si>
    <t>440T-MDCLE11CCCD</t>
  </si>
  <si>
    <t>440TMDCLE11CCCD</t>
  </si>
  <si>
    <t>00887172860317</t>
  </si>
  <si>
    <t>440T-MDCLE11CCDD</t>
  </si>
  <si>
    <t>440TMDCLE11CCDD</t>
  </si>
  <si>
    <t>00195272043524</t>
  </si>
  <si>
    <t>440T-MDCLE11CCFF</t>
  </si>
  <si>
    <t>440TMDCLE11CCFF</t>
  </si>
  <si>
    <t>00195272043517</t>
  </si>
  <si>
    <t>440T-MDCLE11CECF</t>
  </si>
  <si>
    <t>440TMDCLE11CECF</t>
  </si>
  <si>
    <t>00194033313609</t>
  </si>
  <si>
    <t>440T-MDCLE11CEEF</t>
  </si>
  <si>
    <t>440TMDCLE11CEEF</t>
  </si>
  <si>
    <t>00191326922425</t>
  </si>
  <si>
    <t>440T-MDCLE11CGCH</t>
  </si>
  <si>
    <t>440TMDCLE11CGCH</t>
  </si>
  <si>
    <t>00194033302283</t>
  </si>
  <si>
    <t>440T-MDCLE11DDFF</t>
  </si>
  <si>
    <t>440TMDCLE11DDFF</t>
  </si>
  <si>
    <t>00195272043654</t>
  </si>
  <si>
    <t>440T-MDCLE11DSDU</t>
  </si>
  <si>
    <t>440TMDCLE11DSDU</t>
  </si>
  <si>
    <t>00191326392679</t>
  </si>
  <si>
    <t>440T-MDCLE11ECEI</t>
  </si>
  <si>
    <t>440TMDCLE11ECEI</t>
  </si>
  <si>
    <t>00197734016244</t>
  </si>
  <si>
    <t>440T-MDCLE11EEFF</t>
  </si>
  <si>
    <t>440TMDCLE11EEFF</t>
  </si>
  <si>
    <t>00195272043555</t>
  </si>
  <si>
    <t>440T-MDCLE11EEHH</t>
  </si>
  <si>
    <t>440TMDCLE11EEHH</t>
  </si>
  <si>
    <t>00195272043579</t>
  </si>
  <si>
    <t>440T-MDCLE11FAFB</t>
  </si>
  <si>
    <t>440TMDCLE11FAFB</t>
  </si>
  <si>
    <t>00195272557540</t>
  </si>
  <si>
    <t>440T-MDCLE11FCFD</t>
  </si>
  <si>
    <t>440TMDCLE11FCFD</t>
  </si>
  <si>
    <t>00195272557564</t>
  </si>
  <si>
    <t>440T-MDCLE11FFGG</t>
  </si>
  <si>
    <t>440TMDCLE11FFGG</t>
  </si>
  <si>
    <t>00195272043531</t>
  </si>
  <si>
    <t>440T-MDCLE11GFHF</t>
  </si>
  <si>
    <t>440TMDCLE11GFHF</t>
  </si>
  <si>
    <t>00884951989917</t>
  </si>
  <si>
    <t>440T-MDCLE11GGBB</t>
  </si>
  <si>
    <t>440TMDCLE11GGBB</t>
  </si>
  <si>
    <t>00195272043586</t>
  </si>
  <si>
    <t>440T-MDCLE11GGHH</t>
  </si>
  <si>
    <t>440TMDCLE11GGHH</t>
  </si>
  <si>
    <t>00195272043340</t>
  </si>
  <si>
    <t>440T-MDCLE11HHFF</t>
  </si>
  <si>
    <t>440TMDCLE11HHFF</t>
  </si>
  <si>
    <t>00195272043500</t>
  </si>
  <si>
    <t>440T-MDCLE11HHGG</t>
  </si>
  <si>
    <t>440TMDCLE11HHGG</t>
  </si>
  <si>
    <t>00195272043661</t>
  </si>
  <si>
    <t>440T-MDCLE11MCNC</t>
  </si>
  <si>
    <t>440TMDCLE11MCNC</t>
  </si>
  <si>
    <t>00887172589645</t>
  </si>
  <si>
    <t>440T-MDCLE11MUMZ</t>
  </si>
  <si>
    <t>440TMDCLE11MUMZ</t>
  </si>
  <si>
    <t>00194033653422</t>
  </si>
  <si>
    <t>440T-MDCLE11OCPC</t>
  </si>
  <si>
    <t>440TMDCLE11OCPC</t>
  </si>
  <si>
    <t>00887172589652</t>
  </si>
  <si>
    <t>440T-MDCLE11WAWB</t>
  </si>
  <si>
    <t>440TMDCLE11WAWB</t>
  </si>
  <si>
    <t>00191326643153</t>
  </si>
  <si>
    <t>440T-MDCLJ100A0B</t>
  </si>
  <si>
    <t>440TMDCLJ100A0B</t>
  </si>
  <si>
    <t>00887172844331</t>
  </si>
  <si>
    <t>440T-MDCLJ100B0C</t>
  </si>
  <si>
    <t>440TMDCLJ100B0C</t>
  </si>
  <si>
    <t>00887172947810</t>
  </si>
  <si>
    <t>440T-MDCLJ100CCC</t>
  </si>
  <si>
    <t>440TMDCLJ100CCC</t>
  </si>
  <si>
    <t>00194033741471</t>
  </si>
  <si>
    <t>440T-MDCLJ100D0E</t>
  </si>
  <si>
    <t>440TMDCLJ100D0E</t>
  </si>
  <si>
    <t>00191326571067</t>
  </si>
  <si>
    <t>43GR-TBS25SL072</t>
  </si>
  <si>
    <t>43GRTBS25SL072</t>
  </si>
  <si>
    <t>10611320714835</t>
  </si>
  <si>
    <t>43GR-TBS25SL096</t>
  </si>
  <si>
    <t>43GRTBS25SL096</t>
  </si>
  <si>
    <t>10781180069748</t>
  </si>
  <si>
    <t>43GR-TBS25SL120</t>
  </si>
  <si>
    <t>43GRTBS25SL120</t>
  </si>
  <si>
    <t>10611320902782</t>
  </si>
  <si>
    <t>43GR-TCS10ML</t>
  </si>
  <si>
    <t>43GRTCS10ML</t>
  </si>
  <si>
    <t>10611320612872</t>
  </si>
  <si>
    <t>43GR-TDS10MS</t>
  </si>
  <si>
    <t>43GRTDS10MS</t>
  </si>
  <si>
    <t>10611320614500</t>
  </si>
  <si>
    <t>43GR-TDS10SS</t>
  </si>
  <si>
    <t>43GRTDS10SS</t>
  </si>
  <si>
    <t>10611320614517</t>
  </si>
  <si>
    <t>43GR-TFS10ML</t>
  </si>
  <si>
    <t>43GRTFS10ML</t>
  </si>
  <si>
    <t>10611320612896</t>
  </si>
  <si>
    <t>43GR-TGB33SL</t>
  </si>
  <si>
    <t>43GRTGB33SL</t>
  </si>
  <si>
    <t>10611320612926</t>
  </si>
  <si>
    <t>43GR-TIS10SS</t>
  </si>
  <si>
    <t>43GRTIS10SS</t>
  </si>
  <si>
    <t>10611320614531</t>
  </si>
  <si>
    <t>43GR-TMC15SL</t>
  </si>
  <si>
    <t>43GRTMC15SL</t>
  </si>
  <si>
    <t>10611320612988</t>
  </si>
  <si>
    <t>43GR-TMC25FL</t>
  </si>
  <si>
    <t>43GRTMC25FL</t>
  </si>
  <si>
    <t>10662073051395</t>
  </si>
  <si>
    <t>43GR-TMC25SL</t>
  </si>
  <si>
    <t>43GRTMC25SL</t>
  </si>
  <si>
    <t>10611320613008</t>
  </si>
  <si>
    <t>43GR-TMC25SL096</t>
  </si>
  <si>
    <t>43GRTMC25SL096</t>
  </si>
  <si>
    <t>10611320938439</t>
  </si>
  <si>
    <t>43GR-TMS20MS</t>
  </si>
  <si>
    <t>43GRTMS20MS</t>
  </si>
  <si>
    <t>10611320614548</t>
  </si>
  <si>
    <t>43GR-TMS20SS</t>
  </si>
  <si>
    <t>43GRTMS20SS</t>
  </si>
  <si>
    <t>10611320614555</t>
  </si>
  <si>
    <t>43GR-TMS25SL</t>
  </si>
  <si>
    <t>43GRTMS25SL</t>
  </si>
  <si>
    <t>10611320613022</t>
  </si>
  <si>
    <t>43GR-TQC25SL</t>
  </si>
  <si>
    <t>43GRTQC25SL</t>
  </si>
  <si>
    <t>10611320613046</t>
  </si>
  <si>
    <t>43GR-TQC25SL060</t>
  </si>
  <si>
    <t>43GRTQC25SL060</t>
  </si>
  <si>
    <t>10781180656559</t>
  </si>
  <si>
    <t>43GR-TQC25SL084</t>
  </si>
  <si>
    <t>43GRTQC25SL084</t>
  </si>
  <si>
    <t>10781180585958</t>
  </si>
  <si>
    <t>43GR-TQS20SS</t>
  </si>
  <si>
    <t>43GRTQS20SS</t>
  </si>
  <si>
    <t>10611320614579</t>
  </si>
  <si>
    <t>43GR-TRC30ML</t>
  </si>
  <si>
    <t>43GRTRC30ML</t>
  </si>
  <si>
    <t>10611320613077</t>
  </si>
  <si>
    <t>43GR-TRC30SL060</t>
  </si>
  <si>
    <t>43GRTRC30SL060</t>
  </si>
  <si>
    <t>00887172545245</t>
  </si>
  <si>
    <t>43GR-TTS20SL</t>
  </si>
  <si>
    <t>43GRTTS20SL</t>
  </si>
  <si>
    <t>10611320613121</t>
  </si>
  <si>
    <t>43GR-TTS20SL072</t>
  </si>
  <si>
    <t>43GRTTS20SL072</t>
  </si>
  <si>
    <t>00195272020426</t>
  </si>
  <si>
    <t>43GR-TVB32SL</t>
  </si>
  <si>
    <t>43GRTVB32SL</t>
  </si>
  <si>
    <t>Glass Core Fiber Optic Cable</t>
  </si>
  <si>
    <t>10611320714897</t>
  </si>
  <si>
    <t>43GR-TXC25SL</t>
  </si>
  <si>
    <t>43GRTXC25SL</t>
  </si>
  <si>
    <t>10611320613169</t>
  </si>
  <si>
    <t>43GR-TXC25SL096</t>
  </si>
  <si>
    <t>43GRTXC25SL096</t>
  </si>
  <si>
    <t>00885630705392</t>
  </si>
  <si>
    <t>43GR-XAS10SS</t>
  </si>
  <si>
    <t>43GRXAS10SS</t>
  </si>
  <si>
    <t>10611320614593</t>
  </si>
  <si>
    <t>43GR-XBS40SS</t>
  </si>
  <si>
    <t>43GRXBS40SS</t>
  </si>
  <si>
    <t>10611320714903</t>
  </si>
  <si>
    <t>43GT-2FAS20SL</t>
  </si>
  <si>
    <t>43GT2FAS20SL</t>
  </si>
  <si>
    <t>Transmitted Beam Glass Fiber Optic Cable</t>
  </si>
  <si>
    <t>10611320615156</t>
  </si>
  <si>
    <t>43GT-BAA72ML</t>
  </si>
  <si>
    <t>43GTBAA72ML</t>
  </si>
  <si>
    <t>10611320614609</t>
  </si>
  <si>
    <t>440T-AKEYS103AFG</t>
  </si>
  <si>
    <t>440TAKEYS103AFG</t>
  </si>
  <si>
    <t>00195272078687</t>
  </si>
  <si>
    <t>440T-AKEYS103AFH</t>
  </si>
  <si>
    <t>440TAKEYS103AFH</t>
  </si>
  <si>
    <t>00195272078670</t>
  </si>
  <si>
    <t>440T-AKEYS103AFR</t>
  </si>
  <si>
    <t>440TAKEYS103AFR</t>
  </si>
  <si>
    <t>00195272078663</t>
  </si>
  <si>
    <t>440T-AKEYS103AFS</t>
  </si>
  <si>
    <t>440TAKEYS103AFS</t>
  </si>
  <si>
    <t>00195272078656</t>
  </si>
  <si>
    <t>440T-AKEYS103AFT</t>
  </si>
  <si>
    <t>440TAKEYS103AFT</t>
  </si>
  <si>
    <t>00195272078649</t>
  </si>
  <si>
    <t>440T-AKEYS103AFU</t>
  </si>
  <si>
    <t>440TAKEYS103AFU</t>
  </si>
  <si>
    <t>00195272078632</t>
  </si>
  <si>
    <t>440T-AKEYS103AFX</t>
  </si>
  <si>
    <t>440TAKEYS103AFX</t>
  </si>
  <si>
    <t>00195272078625</t>
  </si>
  <si>
    <t>440T-AKEYS103AFY</t>
  </si>
  <si>
    <t>440TAKEYS103AFY</t>
  </si>
  <si>
    <t>00195272078618</t>
  </si>
  <si>
    <t>440T-AKEYS103BAA</t>
  </si>
  <si>
    <t>440TAKEYS103BAA</t>
  </si>
  <si>
    <t>00194033811204</t>
  </si>
  <si>
    <t>440T-AKEYS103BAB</t>
  </si>
  <si>
    <t>440TAKEYS103BAB</t>
  </si>
  <si>
    <t>00197734529676</t>
  </si>
  <si>
    <t>440T-AKEYS103BAC</t>
  </si>
  <si>
    <t>440TAKEYS103BAC</t>
  </si>
  <si>
    <t>00194033811198</t>
  </si>
  <si>
    <t>440T-AKEYS103BAF</t>
  </si>
  <si>
    <t>440TAKEYS103BAF</t>
  </si>
  <si>
    <t>00194033811181</t>
  </si>
  <si>
    <t>440T-AKEYS103BAH</t>
  </si>
  <si>
    <t>440TAKEYS103BAH</t>
  </si>
  <si>
    <t>00194033811174</t>
  </si>
  <si>
    <t>440T-AKEYS103BAK</t>
  </si>
  <si>
    <t>440TAKEYS103BAK</t>
  </si>
  <si>
    <t>00194033811167</t>
  </si>
  <si>
    <t>440T-AKEYS103BAL</t>
  </si>
  <si>
    <t>440TAKEYS103BAL</t>
  </si>
  <si>
    <t>00195272179797</t>
  </si>
  <si>
    <t>440T-AKEYS103BAM</t>
  </si>
  <si>
    <t>440TAKEYS103BAM</t>
  </si>
  <si>
    <t>00194033811150</t>
  </si>
  <si>
    <t>440T-AKEYS103BAO</t>
  </si>
  <si>
    <t>440TAKEYS103BAO</t>
  </si>
  <si>
    <t>00194033811143</t>
  </si>
  <si>
    <t>440T-AKEYS103BAP</t>
  </si>
  <si>
    <t>440TAKEYS103BAP</t>
  </si>
  <si>
    <t>00194033811129</t>
  </si>
  <si>
    <t>440T-AKEYS103BAR</t>
  </si>
  <si>
    <t>440TAKEYS103BAR</t>
  </si>
  <si>
    <t>00194033811105</t>
  </si>
  <si>
    <t>440T-AKEYS103BAT</t>
  </si>
  <si>
    <t>440TAKEYS103BAT</t>
  </si>
  <si>
    <t>00194033811099</t>
  </si>
  <si>
    <t>440T-AKEYS103BAU</t>
  </si>
  <si>
    <t>440TAKEYS103BAU</t>
  </si>
  <si>
    <t>00195272188003</t>
  </si>
  <si>
    <t>440T-AKEYS103BAV</t>
  </si>
  <si>
    <t>440TAKEYS103BAV</t>
  </si>
  <si>
    <t>00194033811082</t>
  </si>
  <si>
    <t>440T-AKEYS103BAW</t>
  </si>
  <si>
    <t>440TAKEYS103BAW</t>
  </si>
  <si>
    <t>00194033811075</t>
  </si>
  <si>
    <t>440T-AKEYS103BAX</t>
  </si>
  <si>
    <t>440TAKEYS103BAX</t>
  </si>
  <si>
    <t>00194033811068</t>
  </si>
  <si>
    <t>440T-AKEYS103BAZ</t>
  </si>
  <si>
    <t>440TAKEYS103BAZ</t>
  </si>
  <si>
    <t>00194033811501</t>
  </si>
  <si>
    <t>440T-AKEYS103BBA</t>
  </si>
  <si>
    <t>440TAKEYS103BBA</t>
  </si>
  <si>
    <t>00195272213361</t>
  </si>
  <si>
    <t>440T-AKEYS103BBB</t>
  </si>
  <si>
    <t>440TAKEYS103BBB</t>
  </si>
  <si>
    <t>00194033811051</t>
  </si>
  <si>
    <t>440T-AKEYS103BBC</t>
  </si>
  <si>
    <t>440TAKEYS103BBC</t>
  </si>
  <si>
    <t>00194033811044</t>
  </si>
  <si>
    <t>440T-AKEYS103BBD</t>
  </si>
  <si>
    <t>440TAKEYS103BBD</t>
  </si>
  <si>
    <t>00195272188034</t>
  </si>
  <si>
    <t>889D-F8FB-30</t>
  </si>
  <si>
    <t>889DF8FB30</t>
  </si>
  <si>
    <t>00885630427263</t>
  </si>
  <si>
    <t>889D-F8FB-40</t>
  </si>
  <si>
    <t>889DF8FB40</t>
  </si>
  <si>
    <t>00887172901072</t>
  </si>
  <si>
    <t>889D-F8FB-5</t>
  </si>
  <si>
    <t>889DF8FB5</t>
  </si>
  <si>
    <t>10885630080922</t>
  </si>
  <si>
    <t>889D-F8FBDM-10</t>
  </si>
  <si>
    <t>889DF8FBDM10</t>
  </si>
  <si>
    <t>10885630219001</t>
  </si>
  <si>
    <t>889D-F8FBDM-15</t>
  </si>
  <si>
    <t>889DF8FBDM15</t>
  </si>
  <si>
    <t>10885630281749</t>
  </si>
  <si>
    <t>889D-F8FBDM-2</t>
  </si>
  <si>
    <t>889DF8FBDM2</t>
  </si>
  <si>
    <t>10612598979148</t>
  </si>
  <si>
    <t>889D-F8FBDM-5</t>
  </si>
  <si>
    <t>889DF8FBDM5</t>
  </si>
  <si>
    <t>10885630230280</t>
  </si>
  <si>
    <t>889D-F8HB-30</t>
  </si>
  <si>
    <t>889DF8HB30</t>
  </si>
  <si>
    <t>00195272488202</t>
  </si>
  <si>
    <t>889D-F8NB-10</t>
  </si>
  <si>
    <t>889DF8NB10</t>
  </si>
  <si>
    <t>00885630500522</t>
  </si>
  <si>
    <t>889D-F8NB-15</t>
  </si>
  <si>
    <t>889DF8NB15</t>
  </si>
  <si>
    <t>00885630839196</t>
  </si>
  <si>
    <t>889D-F8NB-2</t>
  </si>
  <si>
    <t>889DF8NB2</t>
  </si>
  <si>
    <t>00885630500140</t>
  </si>
  <si>
    <t>889D-F8NB-20</t>
  </si>
  <si>
    <t>889DF8NB20</t>
  </si>
  <si>
    <t>00191326438261</t>
  </si>
  <si>
    <t>889D-F8NB-30</t>
  </si>
  <si>
    <t>889DF8NB30</t>
  </si>
  <si>
    <t>00889508783642</t>
  </si>
  <si>
    <t>889D-F8NB-5</t>
  </si>
  <si>
    <t>889DF8NB5</t>
  </si>
  <si>
    <t>00885630500317</t>
  </si>
  <si>
    <t>889D-F8NBDM-0M3</t>
  </si>
  <si>
    <t>889DF8NBDM0M3</t>
  </si>
  <si>
    <t>00191326457835</t>
  </si>
  <si>
    <t>889D-F8NBDM-0M6</t>
  </si>
  <si>
    <t>889DF8NBDM0M6</t>
  </si>
  <si>
    <t>00191326457842</t>
  </si>
  <si>
    <t>889D-F8NBDM-1</t>
  </si>
  <si>
    <t>889DF8NBDM1</t>
  </si>
  <si>
    <t>00885630858036</t>
  </si>
  <si>
    <t>889D-F8NBDM-10</t>
  </si>
  <si>
    <t>889DF8NBDM10</t>
  </si>
  <si>
    <t>00885630500102</t>
  </si>
  <si>
    <t>889D-F8NBDM-15</t>
  </si>
  <si>
    <t>889DF8NBDM15</t>
  </si>
  <si>
    <t>00887172512933</t>
  </si>
  <si>
    <t>889D-F8NBDM-2</t>
  </si>
  <si>
    <t>889DF8NBDM2</t>
  </si>
  <si>
    <t>00885630499680</t>
  </si>
  <si>
    <t>889D-F8NBDM-3</t>
  </si>
  <si>
    <t>889DF8NBDM3</t>
  </si>
  <si>
    <t>00887172662898</t>
  </si>
  <si>
    <t>889D-F8NBDM-30</t>
  </si>
  <si>
    <t>889DF8NBDM30</t>
  </si>
  <si>
    <t>00887172662881</t>
  </si>
  <si>
    <t>889D-F8NBDM-4</t>
  </si>
  <si>
    <t>889DF8NBDM4</t>
  </si>
  <si>
    <t>00885630854328</t>
  </si>
  <si>
    <t>889D-F8NBDM-5</t>
  </si>
  <si>
    <t>889DF8NBDM5</t>
  </si>
  <si>
    <t>00885630499871</t>
  </si>
  <si>
    <t>889D-M2AC-10</t>
  </si>
  <si>
    <t>889DM2AC10</t>
  </si>
  <si>
    <t>10612598386717</t>
  </si>
  <si>
    <t>889D-M2AC-2</t>
  </si>
  <si>
    <t>889DM2AC2</t>
  </si>
  <si>
    <t>10781180402118</t>
  </si>
  <si>
    <t>889D-M2AC-5</t>
  </si>
  <si>
    <t>889DM2AC5</t>
  </si>
  <si>
    <t>10612598387103</t>
  </si>
  <si>
    <t>889D-M2AC-K2</t>
  </si>
  <si>
    <t>889DM2ACK2</t>
  </si>
  <si>
    <t>10662074771582</t>
  </si>
  <si>
    <t>889D-M2LC-2</t>
  </si>
  <si>
    <t>889DM2LC2</t>
  </si>
  <si>
    <t>10885630271351</t>
  </si>
  <si>
    <t>889D-M3AC-10</t>
  </si>
  <si>
    <t>889DM3AC10</t>
  </si>
  <si>
    <t>10662074752147</t>
  </si>
  <si>
    <t>889D-M3AC-2</t>
  </si>
  <si>
    <t>889DM3AC2</t>
  </si>
  <si>
    <t>10781180402125</t>
  </si>
  <si>
    <t>889D-M3AC-5</t>
  </si>
  <si>
    <t>889DM3AC5</t>
  </si>
  <si>
    <t>10662074676351</t>
  </si>
  <si>
    <t>889D-M3BB-2</t>
  </si>
  <si>
    <t>889DM3BB2</t>
  </si>
  <si>
    <t>10885630145454</t>
  </si>
  <si>
    <t>440T-AKEYS103BBE</t>
  </si>
  <si>
    <t>440TAKEYS103BBE</t>
  </si>
  <si>
    <t>00195272490236</t>
  </si>
  <si>
    <t>440T-AKEYS103BBF</t>
  </si>
  <si>
    <t>440TAKEYS103BBF</t>
  </si>
  <si>
    <t>00197734024447</t>
  </si>
  <si>
    <t>440T-AKEYS103BBT</t>
  </si>
  <si>
    <t>440TAKEYS103BBT</t>
  </si>
  <si>
    <t>00194033811037</t>
  </si>
  <si>
    <t>440T-AKEYS103BBW</t>
  </si>
  <si>
    <t>440TAKEYS103BBW</t>
  </si>
  <si>
    <t>00194033811020</t>
  </si>
  <si>
    <t>440T-AKEYS103BBZ</t>
  </si>
  <si>
    <t>440TAKEYS103BBZ</t>
  </si>
  <si>
    <t>00194033811013</t>
  </si>
  <si>
    <t>440T-AKEYS103BCA</t>
  </si>
  <si>
    <t>440TAKEYS103BCA</t>
  </si>
  <si>
    <t>00194033811006</t>
  </si>
  <si>
    <t>440T-AKEYS103BCB</t>
  </si>
  <si>
    <t>440TAKEYS103BCB</t>
  </si>
  <si>
    <t>00194033810993</t>
  </si>
  <si>
    <t>440T-AKEYS103BCC</t>
  </si>
  <si>
    <t>440TAKEYS103BCC</t>
  </si>
  <si>
    <t>00195272213507</t>
  </si>
  <si>
    <t>440T-AKEYS103BCD</t>
  </si>
  <si>
    <t>440TAKEYS103BCD</t>
  </si>
  <si>
    <t>00194033810955</t>
  </si>
  <si>
    <t>440T-AKEYS103BCF</t>
  </si>
  <si>
    <t>440TAKEYS103BCF</t>
  </si>
  <si>
    <t>00194033810948</t>
  </si>
  <si>
    <t>440T-AKEYS103BCI</t>
  </si>
  <si>
    <t>440TAKEYS103BCI</t>
  </si>
  <si>
    <t>00194033810931</t>
  </si>
  <si>
    <t>440T-AKEYS103BCK</t>
  </si>
  <si>
    <t>440TAKEYS103BCK</t>
  </si>
  <si>
    <t>00194033810924</t>
  </si>
  <si>
    <t>440T-AKEYS103BCN</t>
  </si>
  <si>
    <t>440TAKEYS103BCN</t>
  </si>
  <si>
    <t>00194033810917</t>
  </si>
  <si>
    <t>440T-AKEYS103BCP</t>
  </si>
  <si>
    <t>440TAKEYS103BCP</t>
  </si>
  <si>
    <t>00194033810900</t>
  </si>
  <si>
    <t>440T-AKEYS103BCR</t>
  </si>
  <si>
    <t>440TAKEYS103BCR</t>
  </si>
  <si>
    <t>00194033811211</t>
  </si>
  <si>
    <t>440T-AKEYS103BES</t>
  </si>
  <si>
    <t>440TAKEYS103BES</t>
  </si>
  <si>
    <t>00194033932091</t>
  </si>
  <si>
    <t>440T-AKEYS103BEU</t>
  </si>
  <si>
    <t>440TAKEYS103BEU</t>
  </si>
  <si>
    <t>00194033932107</t>
  </si>
  <si>
    <t>440T-AKEYS103BFA</t>
  </si>
  <si>
    <t>440TAKEYS103BFA</t>
  </si>
  <si>
    <t>00194033995874</t>
  </si>
  <si>
    <t>440T-AKEYS103BFD</t>
  </si>
  <si>
    <t>440TAKEYS103BFD</t>
  </si>
  <si>
    <t>00194033995843</t>
  </si>
  <si>
    <t>440T-AKEYS103BFG</t>
  </si>
  <si>
    <t>440TAKEYS103BFG</t>
  </si>
  <si>
    <t>00194033995591</t>
  </si>
  <si>
    <t>440T-AKEYS103BFJ</t>
  </si>
  <si>
    <t>440TAKEYS103BFJ</t>
  </si>
  <si>
    <t>00194033996055</t>
  </si>
  <si>
    <t>440T-AKEYS103BFM</t>
  </si>
  <si>
    <t>440TAKEYS103BFM</t>
  </si>
  <si>
    <t>00194033996000</t>
  </si>
  <si>
    <t>440T-AKEYS103BFP</t>
  </si>
  <si>
    <t>440TAKEYS103BFP</t>
  </si>
  <si>
    <t>00194033995966</t>
  </si>
  <si>
    <t>440T-AKEYS103BFT</t>
  </si>
  <si>
    <t>440TAKEYS103BFT</t>
  </si>
  <si>
    <t>00194033995935</t>
  </si>
  <si>
    <t>440T-AKEYS103BFU</t>
  </si>
  <si>
    <t>440TAKEYS103BFU</t>
  </si>
  <si>
    <t>00194033995904</t>
  </si>
  <si>
    <t>440T-AKEYS103CAJ</t>
  </si>
  <si>
    <t>440TAKEYS103CAJ</t>
  </si>
  <si>
    <t>00195272554648</t>
  </si>
  <si>
    <t>440T-AKEYS103CBA</t>
  </si>
  <si>
    <t>440TAKEYS103CBA</t>
  </si>
  <si>
    <t>00195272086194</t>
  </si>
  <si>
    <t>440T-AKEYS103CBB</t>
  </si>
  <si>
    <t>440TAKEYS103CBB</t>
  </si>
  <si>
    <t>00195272086187</t>
  </si>
  <si>
    <t>440T-AKEYS103CBC</t>
  </si>
  <si>
    <t>440TAKEYS103CBC</t>
  </si>
  <si>
    <t>00195272086170</t>
  </si>
  <si>
    <t>MMA-B225E15-S1ABG5BJACAAA</t>
  </si>
  <si>
    <t>MMAB225E15S1ABG5BJACAAA</t>
  </si>
  <si>
    <t>00197734062234</t>
  </si>
  <si>
    <t>MMA-B225E18-L2EC22BLAAAAA</t>
  </si>
  <si>
    <t>MMAB225E18L2EC22BLAAAAA</t>
  </si>
  <si>
    <t>00195272290874</t>
  </si>
  <si>
    <t>MMA-B225E18-S1ABG4BJACAAA</t>
  </si>
  <si>
    <t>MMAB225E18S1ABG4BJACAAA</t>
  </si>
  <si>
    <t>00197734023365</t>
  </si>
  <si>
    <t>MMA-ENC-B080A22-M2CA</t>
  </si>
  <si>
    <t>MMAENCB080A22M2CA</t>
  </si>
  <si>
    <t>Kinetix MM Encoder Kit Main Motor</t>
  </si>
  <si>
    <t>731</t>
  </si>
  <si>
    <t>C58</t>
  </si>
  <si>
    <t>00195272095509</t>
  </si>
  <si>
    <t>KNXA1863A7994A6440</t>
  </si>
  <si>
    <t>MMA-ENC-B100C18-S1DA</t>
  </si>
  <si>
    <t>MMAENCB100C18S1DA</t>
  </si>
  <si>
    <t>00197734542194</t>
  </si>
  <si>
    <t>MMA-ENC-B100D26-M42A</t>
  </si>
  <si>
    <t>MMAENCB100D26M42A</t>
  </si>
  <si>
    <t>00195272095516</t>
  </si>
  <si>
    <t>MMA-ENC-B100D26-S32A</t>
  </si>
  <si>
    <t>MMAENCB100D26S32A</t>
  </si>
  <si>
    <t>00195272100432</t>
  </si>
  <si>
    <t>MMA-ENC-B132B15-M12A</t>
  </si>
  <si>
    <t>MMAENCB132B15M12A</t>
  </si>
  <si>
    <t>00195272111186</t>
  </si>
  <si>
    <t>MMA-ENC-B132B15-S12A</t>
  </si>
  <si>
    <t>MMAENCB132B15S12A</t>
  </si>
  <si>
    <t>00195272111179</t>
  </si>
  <si>
    <t>MMA-ENC-B132B15-S22A</t>
  </si>
  <si>
    <t>MMAENCB132B15S22A</t>
  </si>
  <si>
    <t>00195272110769</t>
  </si>
  <si>
    <t>MMA-ENC-B132B26-M12A</t>
  </si>
  <si>
    <t>MMAENCB132B26M12A</t>
  </si>
  <si>
    <t>00195272111209</t>
  </si>
  <si>
    <t>MMA-ENC-B132B26-S12A</t>
  </si>
  <si>
    <t>MMAENCB132B26S12A</t>
  </si>
  <si>
    <t>00195272111193</t>
  </si>
  <si>
    <t>MMA-ENC-B132B26-S22A</t>
  </si>
  <si>
    <t>MMAENCB132B26S22A</t>
  </si>
  <si>
    <t>00195272111148</t>
  </si>
  <si>
    <t>MMA-ENC-B132C15-M12A</t>
  </si>
  <si>
    <t>MMAENCB132C15M12A</t>
  </si>
  <si>
    <t>00195272111223</t>
  </si>
  <si>
    <t>MMA-ENC-B132C15-S12A</t>
  </si>
  <si>
    <t>MMAENCB132C15S12A</t>
  </si>
  <si>
    <t>00195272111216</t>
  </si>
  <si>
    <t>MMA-ENC-B132C15-S22A</t>
  </si>
  <si>
    <t>MMAENCB132C15S22A</t>
  </si>
  <si>
    <t>00195272111155</t>
  </si>
  <si>
    <t>MMA-ENC-B132C22-S22A</t>
  </si>
  <si>
    <t>MMAENCB132C22S22A</t>
  </si>
  <si>
    <t>00197734062241</t>
  </si>
  <si>
    <t>MMA-ENC-B132C26-M12A</t>
  </si>
  <si>
    <t>MMAENCB132C26M12A</t>
  </si>
  <si>
    <t>00195272111247</t>
  </si>
  <si>
    <t>MMA-ENC-B132C26-S12A</t>
  </si>
  <si>
    <t>MMAENCB132C26S12A</t>
  </si>
  <si>
    <t>00195272111230</t>
  </si>
  <si>
    <t>MMA-ENC-B132D15-M12A</t>
  </si>
  <si>
    <t>MMAENCB132D15M12A</t>
  </si>
  <si>
    <t>00195272111261</t>
  </si>
  <si>
    <t>MMA-ENC-B132D15-S12A</t>
  </si>
  <si>
    <t>MMAENCB132D15S12A</t>
  </si>
  <si>
    <t>00195272111254</t>
  </si>
  <si>
    <t>MMA-ENC-B160A26-M12A</t>
  </si>
  <si>
    <t>MMAENCB160A26M12A</t>
  </si>
  <si>
    <t>00195272111285</t>
  </si>
  <si>
    <t>MMA-ENC-B160A26-S12A</t>
  </si>
  <si>
    <t>MMAENCB160A26S12A</t>
  </si>
  <si>
    <t>00195272111278</t>
  </si>
  <si>
    <t>MMA-ENC-B160B15-M22A</t>
  </si>
  <si>
    <t>MMAENCB160B15M22A</t>
  </si>
  <si>
    <t>00195272111162</t>
  </si>
  <si>
    <t>MMA-ENC-B160B26-M12A</t>
  </si>
  <si>
    <t>MMAENCB160B26M12A</t>
  </si>
  <si>
    <t>00195272111308</t>
  </si>
  <si>
    <t>MMA-ENC-B160B26-S12A</t>
  </si>
  <si>
    <t>MMAENCB160B26S12A</t>
  </si>
  <si>
    <t>00195272111292</t>
  </si>
  <si>
    <t>MMA-ENC-B160C15-M12A</t>
  </si>
  <si>
    <t>MMAENCB160C15M12A</t>
  </si>
  <si>
    <t>00195272111322</t>
  </si>
  <si>
    <t>MMA-ENC-B160C15-S12A</t>
  </si>
  <si>
    <t>MMAENCB160C15S12A</t>
  </si>
  <si>
    <t>00195272111315</t>
  </si>
  <si>
    <t>MMA-ENC-B160C26-M12A</t>
  </si>
  <si>
    <t>MMAENCB160C26M12A</t>
  </si>
  <si>
    <t>00195272111346</t>
  </si>
  <si>
    <t>440T-MDCLJ100E0K</t>
  </si>
  <si>
    <t>440TMDCLJ100E0K</t>
  </si>
  <si>
    <t>00194033233105</t>
  </si>
  <si>
    <t>440T-MDCLJ100G0H</t>
  </si>
  <si>
    <t>440TMDCLJ100G0H</t>
  </si>
  <si>
    <t>00191326970396</t>
  </si>
  <si>
    <t>440T-MDCLJ100K0L</t>
  </si>
  <si>
    <t>440TMDCLJ100K0L</t>
  </si>
  <si>
    <t>00889508831749</t>
  </si>
  <si>
    <t>440T-MDCLJ100M0N</t>
  </si>
  <si>
    <t>440TMDCLJ100M0N</t>
  </si>
  <si>
    <t>00191326912150</t>
  </si>
  <si>
    <t>440T-MDCLJ100N0O</t>
  </si>
  <si>
    <t>440TMDCLJ100N0O</t>
  </si>
  <si>
    <t>10885630005697</t>
  </si>
  <si>
    <t>440T-MDCLJ10AAAB</t>
  </si>
  <si>
    <t>440TMDCLJ10AAAB</t>
  </si>
  <si>
    <t>00887172668609</t>
  </si>
  <si>
    <t>440T-MDCLJ10AABA</t>
  </si>
  <si>
    <t>440TMDCLJ10AABA</t>
  </si>
  <si>
    <t>10612598694416</t>
  </si>
  <si>
    <t>440T-MDCLJ10AABB</t>
  </si>
  <si>
    <t>440TMDCLJ10AABB</t>
  </si>
  <si>
    <t>00887172917219</t>
  </si>
  <si>
    <t>440T-MDCLJ10AAOE</t>
  </si>
  <si>
    <t>440TMDCLJ10AAOE</t>
  </si>
  <si>
    <t>00197734514504</t>
  </si>
  <si>
    <t>440T-MDCLJ10ABAC</t>
  </si>
  <si>
    <t>440TMDCLJ10ABAC</t>
  </si>
  <si>
    <t>00191326370486</t>
  </si>
  <si>
    <t>440T-MDCLJ10ABAG</t>
  </si>
  <si>
    <t>440TMDCLJ10ABAG</t>
  </si>
  <si>
    <t>00194033248956</t>
  </si>
  <si>
    <t>440T-MDCLJ10ABAH</t>
  </si>
  <si>
    <t>440TMDCLJ10ABAH</t>
  </si>
  <si>
    <t>00194033248949</t>
  </si>
  <si>
    <t>440T-MDCLJ10ABAU</t>
  </si>
  <si>
    <t>440TMDCLJ10ABAU</t>
  </si>
  <si>
    <t>00194033308322</t>
  </si>
  <si>
    <t>440T-MDCLJ10ACAD</t>
  </si>
  <si>
    <t>440TMDCLJ10ACAD</t>
  </si>
  <si>
    <t>00887172668593</t>
  </si>
  <si>
    <t>440T-MDCLJ10AEAF</t>
  </si>
  <si>
    <t>440TMDCLJ10AEAF</t>
  </si>
  <si>
    <t>00887172668586</t>
  </si>
  <si>
    <t>440T-MDCLJ10AGAH</t>
  </si>
  <si>
    <t>440TMDCLJ10AGAH</t>
  </si>
  <si>
    <t>00887172668579</t>
  </si>
  <si>
    <t>440T-MDCLJ10AIAJ</t>
  </si>
  <si>
    <t>440TMDCLJ10AIAJ</t>
  </si>
  <si>
    <t>00887172668562</t>
  </si>
  <si>
    <t>440T-MDCLJ10ALAN</t>
  </si>
  <si>
    <t>440TMDCLJ10ALAN</t>
  </si>
  <si>
    <t>00887172668647</t>
  </si>
  <si>
    <t>440T-MDCLJ10AMAO</t>
  </si>
  <si>
    <t>440TMDCLJ10AMAO</t>
  </si>
  <si>
    <t>00887172668630</t>
  </si>
  <si>
    <t>440T-MDCLJ10AOAP</t>
  </si>
  <si>
    <t>440TMDCLJ10AOAP</t>
  </si>
  <si>
    <t>00191326411837</t>
  </si>
  <si>
    <t>440T-MDCLJ10APAR</t>
  </si>
  <si>
    <t>440TMDCLJ10APAR</t>
  </si>
  <si>
    <t>00887172668623</t>
  </si>
  <si>
    <t>440T-MDCLJ10ASAT</t>
  </si>
  <si>
    <t>440TMDCLJ10ASAT</t>
  </si>
  <si>
    <t>00887172668616</t>
  </si>
  <si>
    <t>440T-MDCLJ10BABH</t>
  </si>
  <si>
    <t>440TMDCLJ10BABH</t>
  </si>
  <si>
    <t>00194033248758</t>
  </si>
  <si>
    <t>440T-MDCLJ10BBBC</t>
  </si>
  <si>
    <t>440TMDCLJ10BBBC</t>
  </si>
  <si>
    <t>00191326931113</t>
  </si>
  <si>
    <t>440T-MDCLJ10BBBU</t>
  </si>
  <si>
    <t>440TMDCLJ10BBBU</t>
  </si>
  <si>
    <t>00194033308292</t>
  </si>
  <si>
    <t>440T-MDCLJ10BCBD</t>
  </si>
  <si>
    <t>440TMDCLJ10BCBD</t>
  </si>
  <si>
    <t>00884951680975</t>
  </si>
  <si>
    <t>440T-MDCLJ10BFBG</t>
  </si>
  <si>
    <t>440TMDCLJ10BFBG</t>
  </si>
  <si>
    <t>00191326500685</t>
  </si>
  <si>
    <t>440T-MDCLJ10CBCC</t>
  </si>
  <si>
    <t>440TMDCLJ10CBCC</t>
  </si>
  <si>
    <t>00194033248932</t>
  </si>
  <si>
    <t>440T-MDCLJ10CBCU</t>
  </si>
  <si>
    <t>440TMDCLJ10CBCU</t>
  </si>
  <si>
    <t>00194033308308</t>
  </si>
  <si>
    <t>440T-MDCLJ10CCCD</t>
  </si>
  <si>
    <t>440TMDCLJ10CCCD</t>
  </si>
  <si>
    <t>10885630270422</t>
  </si>
  <si>
    <t>440T-MDCLJ10CCDD</t>
  </si>
  <si>
    <t>440TMDCLJ10CCDD</t>
  </si>
  <si>
    <t>00884951669314</t>
  </si>
  <si>
    <t>889D-M3DC-H</t>
  </si>
  <si>
    <t>889DM3DCH</t>
  </si>
  <si>
    <t>10611320998624</t>
  </si>
  <si>
    <t>889D-M4AB-10</t>
  </si>
  <si>
    <t>889DM4AB10</t>
  </si>
  <si>
    <t>00191326470087</t>
  </si>
  <si>
    <t>889D-M4AC-1</t>
  </si>
  <si>
    <t>889DM4AC1</t>
  </si>
  <si>
    <t>10781180811552</t>
  </si>
  <si>
    <t>889D-M4AC-10</t>
  </si>
  <si>
    <t>889DM4AC10</t>
  </si>
  <si>
    <t>10662468992463</t>
  </si>
  <si>
    <t>889D-M4AC-100</t>
  </si>
  <si>
    <t>889DM4AC100</t>
  </si>
  <si>
    <t>10781180807302</t>
  </si>
  <si>
    <t>889D-M4AC-12</t>
  </si>
  <si>
    <t>889DM4AC12</t>
  </si>
  <si>
    <t>00889508137902</t>
  </si>
  <si>
    <t>889D-M4AC-15</t>
  </si>
  <si>
    <t>889DM4AC15</t>
  </si>
  <si>
    <t>10611320234128</t>
  </si>
  <si>
    <t>889D-M4AC-2</t>
  </si>
  <si>
    <t>889DM4AC2</t>
  </si>
  <si>
    <t>10662468992470</t>
  </si>
  <si>
    <t>889D-M4AC-20</t>
  </si>
  <si>
    <t>889DM4AC20</t>
  </si>
  <si>
    <t>10611320234135</t>
  </si>
  <si>
    <t>889D-M4AC-3</t>
  </si>
  <si>
    <t>889DM4AC3</t>
  </si>
  <si>
    <t>10781180068222</t>
  </si>
  <si>
    <t>889D-M4AC-30</t>
  </si>
  <si>
    <t>889DM4AC30</t>
  </si>
  <si>
    <t>10662073069338</t>
  </si>
  <si>
    <t>889D-M4AC-4</t>
  </si>
  <si>
    <t>889DM4AC4</t>
  </si>
  <si>
    <t>10781180948883</t>
  </si>
  <si>
    <t>889D-M4AC-45</t>
  </si>
  <si>
    <t>889DM4AC45</t>
  </si>
  <si>
    <t>10662073069345</t>
  </si>
  <si>
    <t>889D-M4AC-5</t>
  </si>
  <si>
    <t>889DM4AC5</t>
  </si>
  <si>
    <t>10662468992487</t>
  </si>
  <si>
    <t>889D-M4AC-50</t>
  </si>
  <si>
    <t>889DM4AC50</t>
  </si>
  <si>
    <t>10781180807319</t>
  </si>
  <si>
    <t>889D-M4AC-6</t>
  </si>
  <si>
    <t>889DM4AC6</t>
  </si>
  <si>
    <t>10781180068239</t>
  </si>
  <si>
    <t>889D-M4AC-7</t>
  </si>
  <si>
    <t>889DM4AC7</t>
  </si>
  <si>
    <t>00887172399305</t>
  </si>
  <si>
    <t>889D-M4AC-99</t>
  </si>
  <si>
    <t>889DM4AC99</t>
  </si>
  <si>
    <t>10781180532785</t>
  </si>
  <si>
    <t>889D-M4AE-10</t>
  </si>
  <si>
    <t>889DM4AE10</t>
  </si>
  <si>
    <t>10781180063708</t>
  </si>
  <si>
    <t>889D-M4AE-2</t>
  </si>
  <si>
    <t>889DM4AE2</t>
  </si>
  <si>
    <t>10781180063715</t>
  </si>
  <si>
    <t>889D-M4AE-30</t>
  </si>
  <si>
    <t>889DM4AE30</t>
  </si>
  <si>
    <t>10781180532129</t>
  </si>
  <si>
    <t>889D-M4AE-5</t>
  </si>
  <si>
    <t>889DM4AE5</t>
  </si>
  <si>
    <t>10781180063722</t>
  </si>
  <si>
    <t>889D-M4BC-1</t>
  </si>
  <si>
    <t>889DM4BC1</t>
  </si>
  <si>
    <t>00194033239527</t>
  </si>
  <si>
    <t>889D-M4BC-10</t>
  </si>
  <si>
    <t>889DM4BC10</t>
  </si>
  <si>
    <t>10662073062377</t>
  </si>
  <si>
    <t>889D-M4BC-2</t>
  </si>
  <si>
    <t>889DM4BC2</t>
  </si>
  <si>
    <t>10662073062384</t>
  </si>
  <si>
    <t>889D-M4BC-20</t>
  </si>
  <si>
    <t>889DM4BC20</t>
  </si>
  <si>
    <t>00194033544942</t>
  </si>
  <si>
    <t>889D-M4BC-3</t>
  </si>
  <si>
    <t>889DM4BC3</t>
  </si>
  <si>
    <t>00194033239534</t>
  </si>
  <si>
    <t>889D-M4BC-5</t>
  </si>
  <si>
    <t>889DM4BC5</t>
  </si>
  <si>
    <t>10662073062391</t>
  </si>
  <si>
    <t>889D-M4CE-H</t>
  </si>
  <si>
    <t>889DM4CEH</t>
  </si>
  <si>
    <t>10662074303332</t>
  </si>
  <si>
    <t>889D-M4DC-H</t>
  </si>
  <si>
    <t>889DM4DCH</t>
  </si>
  <si>
    <t>10611320998631</t>
  </si>
  <si>
    <t>889D-M4DC-SH</t>
  </si>
  <si>
    <t>889DM4DCSH</t>
  </si>
  <si>
    <t>10662074303349</t>
  </si>
  <si>
    <t>889D-M4EC-10</t>
  </si>
  <si>
    <t>889DM4EC10</t>
  </si>
  <si>
    <t>10781180063739</t>
  </si>
  <si>
    <t>889D-M4EC-15</t>
  </si>
  <si>
    <t>889DM4EC15</t>
  </si>
  <si>
    <t>00885630884073</t>
  </si>
  <si>
    <t>440T-AKEYS103CBP</t>
  </si>
  <si>
    <t>440TAKEYS103CBP</t>
  </si>
  <si>
    <t>00195272124612</t>
  </si>
  <si>
    <t>440T-AKEYS103CBT</t>
  </si>
  <si>
    <t>440TAKEYS103CBT</t>
  </si>
  <si>
    <t>00195272124865</t>
  </si>
  <si>
    <t>440T-AKEYS103CBW</t>
  </si>
  <si>
    <t>440TAKEYS103CBW</t>
  </si>
  <si>
    <t>00195272125022</t>
  </si>
  <si>
    <t>440T-AKEYS103CBZ</t>
  </si>
  <si>
    <t>440TAKEYS103CBZ</t>
  </si>
  <si>
    <t>00195272125091</t>
  </si>
  <si>
    <t>440T-AKEYS103CCA</t>
  </si>
  <si>
    <t>440TAKEYS103CCA</t>
  </si>
  <si>
    <t>00195272086163</t>
  </si>
  <si>
    <t>440T-AKEYS103CCB</t>
  </si>
  <si>
    <t>440TAKEYS103CCB</t>
  </si>
  <si>
    <t>00195272095813</t>
  </si>
  <si>
    <t>440T-AKEYS103CCC</t>
  </si>
  <si>
    <t>440TAKEYS103CCC</t>
  </si>
  <si>
    <t>00195272095806</t>
  </si>
  <si>
    <t>440T-AKEYS103CCD</t>
  </si>
  <si>
    <t>440TAKEYS103CCD</t>
  </si>
  <si>
    <t>00195272125138</t>
  </si>
  <si>
    <t>440T-AKEYS103CCE</t>
  </si>
  <si>
    <t>440TAKEYS103CCE</t>
  </si>
  <si>
    <t>00195272145617</t>
  </si>
  <si>
    <t>440T-AKEYS103CCG</t>
  </si>
  <si>
    <t>440TAKEYS103CCG</t>
  </si>
  <si>
    <t>00195272145563</t>
  </si>
  <si>
    <t>440T-AKEYS103CCI</t>
  </si>
  <si>
    <t>440TAKEYS103CCI</t>
  </si>
  <si>
    <t>00195272145532</t>
  </si>
  <si>
    <t>440T-AKEYS103CCL</t>
  </si>
  <si>
    <t>440TAKEYS103CCL</t>
  </si>
  <si>
    <t>00195272145938</t>
  </si>
  <si>
    <t>440T-AKEYS103CCN</t>
  </si>
  <si>
    <t>440TAKEYS103CCN</t>
  </si>
  <si>
    <t>00195272146294</t>
  </si>
  <si>
    <t>440T-AKEYS103CCO</t>
  </si>
  <si>
    <t>440TAKEYS103CCO</t>
  </si>
  <si>
    <t>00195272513362</t>
  </si>
  <si>
    <t>440T-AKEYS103CCR</t>
  </si>
  <si>
    <t>440TAKEYS103CCR</t>
  </si>
  <si>
    <t>00195272146256</t>
  </si>
  <si>
    <t>440T-AKEYS103CCU</t>
  </si>
  <si>
    <t>440TAKEYS103CCU</t>
  </si>
  <si>
    <t>00195272146225</t>
  </si>
  <si>
    <t>440T-AKEYS103CCW</t>
  </si>
  <si>
    <t>440TAKEYS103CCW</t>
  </si>
  <si>
    <t>00195272146195</t>
  </si>
  <si>
    <t>440T-AKEYS103CCY</t>
  </si>
  <si>
    <t>440TAKEYS103CCY</t>
  </si>
  <si>
    <t>00195272146164</t>
  </si>
  <si>
    <t>440T-AKEYS103CDA</t>
  </si>
  <si>
    <t>440TAKEYS103CDA</t>
  </si>
  <si>
    <t>00195272146126</t>
  </si>
  <si>
    <t>440T-AKEYS103CDB</t>
  </si>
  <si>
    <t>440TAKEYS103CDB</t>
  </si>
  <si>
    <t>00195272570211</t>
  </si>
  <si>
    <t>440T-AKEYS103CDC</t>
  </si>
  <si>
    <t>440TAKEYS103CDC</t>
  </si>
  <si>
    <t>00195272146096</t>
  </si>
  <si>
    <t>440T-AKEYS103CDE</t>
  </si>
  <si>
    <t>440TAKEYS103CDE</t>
  </si>
  <si>
    <t>00195272146065</t>
  </si>
  <si>
    <t>440T-AKEYS103CDG</t>
  </si>
  <si>
    <t>440TAKEYS103CDG</t>
  </si>
  <si>
    <t>00195272146010</t>
  </si>
  <si>
    <t>440T-AKEYS103CDI</t>
  </si>
  <si>
    <t>440TAKEYS103CDI</t>
  </si>
  <si>
    <t>00195272145969</t>
  </si>
  <si>
    <t>440T-AKEYS103CDJ</t>
  </si>
  <si>
    <t>440TAKEYS103CDJ</t>
  </si>
  <si>
    <t>00195272145945</t>
  </si>
  <si>
    <t>440T-AKEYS103CDK</t>
  </si>
  <si>
    <t>440TAKEYS103CDK</t>
  </si>
  <si>
    <t>00195272147048</t>
  </si>
  <si>
    <t>440T-AKEYS103CDM</t>
  </si>
  <si>
    <t>440TAKEYS103CDM</t>
  </si>
  <si>
    <t>00195272147079</t>
  </si>
  <si>
    <t>440T-AKEYS103CDO</t>
  </si>
  <si>
    <t>440TAKEYS103CDO</t>
  </si>
  <si>
    <t>00195272146614</t>
  </si>
  <si>
    <t>440T-AKEYS103CDS</t>
  </si>
  <si>
    <t>440TAKEYS103CDS</t>
  </si>
  <si>
    <t>00195272146676</t>
  </si>
  <si>
    <t>440T-AKEYS103CDV</t>
  </si>
  <si>
    <t>440TAKEYS103CDV</t>
  </si>
  <si>
    <t>00195272146737</t>
  </si>
  <si>
    <t>440T-AKEYS103CDW</t>
  </si>
  <si>
    <t>440TAKEYS103CDW</t>
  </si>
  <si>
    <t>00195272146768</t>
  </si>
  <si>
    <t>440T-AKEYS103CDX</t>
  </si>
  <si>
    <t>440TAKEYS103CDX</t>
  </si>
  <si>
    <t>00195272146799</t>
  </si>
  <si>
    <t>440T-AKEYS103CDY</t>
  </si>
  <si>
    <t>440TAKEYS103CDY</t>
  </si>
  <si>
    <t>00195272146812</t>
  </si>
  <si>
    <t>440T-AKEYS103CDZ</t>
  </si>
  <si>
    <t>440TAKEYS103CDZ</t>
  </si>
  <si>
    <t>00195272146836</t>
  </si>
  <si>
    <t>440T-AKEYS103CEB</t>
  </si>
  <si>
    <t>440TAKEYS103CEB</t>
  </si>
  <si>
    <t>00195272145891</t>
  </si>
  <si>
    <t>440T-AKEYS103CED</t>
  </si>
  <si>
    <t>440TAKEYS103CED</t>
  </si>
  <si>
    <t>00195272145822</t>
  </si>
  <si>
    <t>440T-AKEYS103CEE</t>
  </si>
  <si>
    <t>440TAKEYS103CEE</t>
  </si>
  <si>
    <t>00195272145792</t>
  </si>
  <si>
    <t>440T-AKEYS103CEG</t>
  </si>
  <si>
    <t>440TAKEYS103CEG</t>
  </si>
  <si>
    <t>00195272145754</t>
  </si>
  <si>
    <t>440T-AKEYS103CEJ</t>
  </si>
  <si>
    <t>440TAKEYS103CEJ</t>
  </si>
  <si>
    <t>00195272145662</t>
  </si>
  <si>
    <t>440T-AKEYS103CEL</t>
  </si>
  <si>
    <t>440TAKEYS103CEL</t>
  </si>
  <si>
    <t>00195272146867</t>
  </si>
  <si>
    <t>440T-AKEYS103CEO</t>
  </si>
  <si>
    <t>440TAKEYS103CEO</t>
  </si>
  <si>
    <t>00195272146928</t>
  </si>
  <si>
    <t>440T-AKEYS103CET</t>
  </si>
  <si>
    <t>440TAKEYS103CET</t>
  </si>
  <si>
    <t>00195272146560</t>
  </si>
  <si>
    <t>440T-AKEYS103CEV</t>
  </si>
  <si>
    <t>440TAKEYS103CEV</t>
  </si>
  <si>
    <t>00195272146522</t>
  </si>
  <si>
    <t>440T-AKEYS103CEW</t>
  </si>
  <si>
    <t>440TAKEYS103CEW</t>
  </si>
  <si>
    <t>00195272146485</t>
  </si>
  <si>
    <t>440T-AKEYS103CEY</t>
  </si>
  <si>
    <t>440TAKEYS103CEY</t>
  </si>
  <si>
    <t>00195272146447</t>
  </si>
  <si>
    <t>440T-AKEYS103CFA</t>
  </si>
  <si>
    <t>440TAKEYS103CFA</t>
  </si>
  <si>
    <t>00195272146409</t>
  </si>
  <si>
    <t>440T-AKEYS103CFB</t>
  </si>
  <si>
    <t>440TAKEYS103CFB</t>
  </si>
  <si>
    <t>00195272146379</t>
  </si>
  <si>
    <t>440T-AKEYS103CFC</t>
  </si>
  <si>
    <t>440TAKEYS103CFC</t>
  </si>
  <si>
    <t>00195272146348</t>
  </si>
  <si>
    <t>440T-AKEYS103CFD</t>
  </si>
  <si>
    <t>440TAKEYS103CFD</t>
  </si>
  <si>
    <t>00195272146966</t>
  </si>
  <si>
    <t>440T-AKEYS103CFE</t>
  </si>
  <si>
    <t>440TAKEYS103CFE</t>
  </si>
  <si>
    <t>00195272239798</t>
  </si>
  <si>
    <t>440T-AKEYS103CFF</t>
  </si>
  <si>
    <t>440TAKEYS103CFF</t>
  </si>
  <si>
    <t>00195272343495</t>
  </si>
  <si>
    <t>440T-AKEYS103CFG</t>
  </si>
  <si>
    <t>440TAKEYS103CFG</t>
  </si>
  <si>
    <t>00195272147000</t>
  </si>
  <si>
    <t>440T-AKEYS103CFI</t>
  </si>
  <si>
    <t>440TAKEYS103CFI</t>
  </si>
  <si>
    <t>00195272343488</t>
  </si>
  <si>
    <t>440T-AKEYS103CFK</t>
  </si>
  <si>
    <t>440TAKEYS103CFK</t>
  </si>
  <si>
    <t>00195272343471</t>
  </si>
  <si>
    <t>440T-AKEYS103CFN</t>
  </si>
  <si>
    <t>440TAKEYS103CFN</t>
  </si>
  <si>
    <t>00195272343464</t>
  </si>
  <si>
    <t>440T-AKEYS103CFP</t>
  </si>
  <si>
    <t>440TAKEYS103CFP</t>
  </si>
  <si>
    <t>00195272343457</t>
  </si>
  <si>
    <t>440T-AKEYS103CFS</t>
  </si>
  <si>
    <t>440TAKEYS103CFS</t>
  </si>
  <si>
    <t>00195272343440</t>
  </si>
  <si>
    <t>440T-AKEYS103CFU</t>
  </si>
  <si>
    <t>440TAKEYS103CFU</t>
  </si>
  <si>
    <t>00195272213262</t>
  </si>
  <si>
    <t>440T-MDCLJ10CGCH</t>
  </si>
  <si>
    <t>440TMDCLJ10CGCH</t>
  </si>
  <si>
    <t>10885630270439</t>
  </si>
  <si>
    <t>440T-MDCLJ10CHCI</t>
  </si>
  <si>
    <t>440TMDCLJ10CHCI</t>
  </si>
  <si>
    <t>00194033206307</t>
  </si>
  <si>
    <t>440T-MDCLJ10CJCK</t>
  </si>
  <si>
    <t>440TMDCLJ10CJCK</t>
  </si>
  <si>
    <t>00194033206314</t>
  </si>
  <si>
    <t>440T-MDCLJ10CKCL</t>
  </si>
  <si>
    <t>440TMDCLJ10CKCL</t>
  </si>
  <si>
    <t>10885630270446</t>
  </si>
  <si>
    <t>440T-MDCLJ10CLCM</t>
  </si>
  <si>
    <t>440TMDCLJ10CLCM</t>
  </si>
  <si>
    <t>00194033206321</t>
  </si>
  <si>
    <t>440T-MDCLJ10COCP</t>
  </si>
  <si>
    <t>440TMDCLJ10COCP</t>
  </si>
  <si>
    <t>10885630270453</t>
  </si>
  <si>
    <t>440T-MDCLJ10CRCS</t>
  </si>
  <si>
    <t>440TMDCLJ10CRCS</t>
  </si>
  <si>
    <t>00889508368313</t>
  </si>
  <si>
    <t>440T-MDCLJ10CTCU</t>
  </si>
  <si>
    <t>440TMDCLJ10CTCU</t>
  </si>
  <si>
    <t>10885630270460</t>
  </si>
  <si>
    <t>440T-MDCLJ10CVCW</t>
  </si>
  <si>
    <t>440TMDCLJ10CVCW</t>
  </si>
  <si>
    <t>00889508368306</t>
  </si>
  <si>
    <t>440T-MDCLJ10CXCY</t>
  </si>
  <si>
    <t>440TMDCLJ10CXCY</t>
  </si>
  <si>
    <t>10885630270477</t>
  </si>
  <si>
    <t>440T-MDCLJ10DBDC</t>
  </si>
  <si>
    <t>440TMDCLJ10DBDC</t>
  </si>
  <si>
    <t>00885630498621</t>
  </si>
  <si>
    <t>440T-MDCLJ10DBDU</t>
  </si>
  <si>
    <t>440TMDCLJ10DBDU</t>
  </si>
  <si>
    <t>00194033308285</t>
  </si>
  <si>
    <t>440T-MDCLJ10EBEU</t>
  </si>
  <si>
    <t>440TMDCLJ10EBEU</t>
  </si>
  <si>
    <t>00194033308315</t>
  </si>
  <si>
    <t>440T-MDCLJ10ECED</t>
  </si>
  <si>
    <t>440TMDCLJ10ECED</t>
  </si>
  <si>
    <t>00884951735378</t>
  </si>
  <si>
    <t>440T-MDCLJ10EGEH</t>
  </si>
  <si>
    <t>440TMDCLJ10EGEH</t>
  </si>
  <si>
    <t>00884951735361</t>
  </si>
  <si>
    <t>440T-MDCLJ10FAFU</t>
  </si>
  <si>
    <t>440TMDCLJ10FAFU</t>
  </si>
  <si>
    <t>00194033440398</t>
  </si>
  <si>
    <t>440T-MDCLJ10FBFC</t>
  </si>
  <si>
    <t>440TMDCLJ10FBFC</t>
  </si>
  <si>
    <t>00194033248567</t>
  </si>
  <si>
    <t>440T-MDCLJ10FBFD</t>
  </si>
  <si>
    <t>440TMDCLJ10FBFD</t>
  </si>
  <si>
    <t>00194033248550</t>
  </si>
  <si>
    <t>440T-MDCLJ10GBGU</t>
  </si>
  <si>
    <t>440TMDCLJ10GBGU</t>
  </si>
  <si>
    <t>00194033308339</t>
  </si>
  <si>
    <t>440T-MDCLJ10GGHH</t>
  </si>
  <si>
    <t>440TMDCLJ10GGHH</t>
  </si>
  <si>
    <t>00884951669307</t>
  </si>
  <si>
    <t>440T-MDCLJ10HBHU</t>
  </si>
  <si>
    <t>440TMDCLJ10HBHU</t>
  </si>
  <si>
    <t>00194033308346</t>
  </si>
  <si>
    <t>440T-MDCLJ10JAKA</t>
  </si>
  <si>
    <t>440TMDCLJ10JAKA</t>
  </si>
  <si>
    <t>00191326424189</t>
  </si>
  <si>
    <t>440T-MDCLJ10LAMA</t>
  </si>
  <si>
    <t>440TMDCLJ10LAMA</t>
  </si>
  <si>
    <t>00191326424172</t>
  </si>
  <si>
    <t>440T-MDCLJ10NAPA</t>
  </si>
  <si>
    <t>440TMDCLJ10NAPA</t>
  </si>
  <si>
    <t>00191326424165</t>
  </si>
  <si>
    <t>440T-MDCLJ10RASA</t>
  </si>
  <si>
    <t>440TMDCLJ10RASA</t>
  </si>
  <si>
    <t>00191326424219</t>
  </si>
  <si>
    <t>440T-MDCLJ10TAUA</t>
  </si>
  <si>
    <t>440TMDCLJ10TAUA</t>
  </si>
  <si>
    <t>00191326424202</t>
  </si>
  <si>
    <t>440T-MDCLJ10VAWA</t>
  </si>
  <si>
    <t>440TMDCLJ10VAWA</t>
  </si>
  <si>
    <t>00191326424196</t>
  </si>
  <si>
    <t>440T-MDCLS10ABAC</t>
  </si>
  <si>
    <t>440TMDCLS10ABAC</t>
  </si>
  <si>
    <t>00195272089058</t>
  </si>
  <si>
    <t>440T-MDCLS10ABAD</t>
  </si>
  <si>
    <t>440TMDCLS10ABAD</t>
  </si>
  <si>
    <t>00195272089065</t>
  </si>
  <si>
    <t>440T-MDCLT10UVUW</t>
  </si>
  <si>
    <t>440TMDCLT10UVUW</t>
  </si>
  <si>
    <t>00195272483900</t>
  </si>
  <si>
    <t>440T-MDCLT10UXUY</t>
  </si>
  <si>
    <t>440TMDCLT10UXUY</t>
  </si>
  <si>
    <t>00195272483894</t>
  </si>
  <si>
    <t>440T-MDCLT10XYXZ</t>
  </si>
  <si>
    <t>440TMDCLT10XYXZ</t>
  </si>
  <si>
    <t>00195272483887</t>
  </si>
  <si>
    <t>440T-MDCSE20</t>
  </si>
  <si>
    <t>440TMDCSE20</t>
  </si>
  <si>
    <t>00884951866652</t>
  </si>
  <si>
    <t>440T-MDCSE200A0B</t>
  </si>
  <si>
    <t>440TMDCSE200A0B</t>
  </si>
  <si>
    <t>00887172594571</t>
  </si>
  <si>
    <t>440T-MDCSE20AAAB</t>
  </si>
  <si>
    <t>440TMDCSE20AAAB</t>
  </si>
  <si>
    <t>00884951768987</t>
  </si>
  <si>
    <t>440T-MDCSE20AAAX</t>
  </si>
  <si>
    <t>440TMDCSE20AAAX</t>
  </si>
  <si>
    <t>00194033230456</t>
  </si>
  <si>
    <t>440T-MDCSE20AABA</t>
  </si>
  <si>
    <t>440TMDCSE20AABA</t>
  </si>
  <si>
    <t>00884951694835</t>
  </si>
  <si>
    <t>440T-MDCSE20ABAC</t>
  </si>
  <si>
    <t>440TMDCSE20ABAC</t>
  </si>
  <si>
    <t>00889508434872</t>
  </si>
  <si>
    <t>440T-MDCSE20ABAD</t>
  </si>
  <si>
    <t>440TMDCSE20ABAD</t>
  </si>
  <si>
    <t>00195272074566</t>
  </si>
  <si>
    <t>440T-MDCSE20ABAE</t>
  </si>
  <si>
    <t>440TMDCSE20ABAE</t>
  </si>
  <si>
    <t>00195272074573</t>
  </si>
  <si>
    <t>440T-MDCSE20ABAF</t>
  </si>
  <si>
    <t>440TMDCSE20ABAF</t>
  </si>
  <si>
    <t>00195272074580</t>
  </si>
  <si>
    <t>440T-MDCSE20ABAG</t>
  </si>
  <si>
    <t>440TMDCSE20ABAG</t>
  </si>
  <si>
    <t>00195272074597</t>
  </si>
  <si>
    <t>440T-MDCSE20ABAH</t>
  </si>
  <si>
    <t>440TMDCSE20ABAH</t>
  </si>
  <si>
    <t>00195272074603</t>
  </si>
  <si>
    <t>440T-MDCSE20ABAI</t>
  </si>
  <si>
    <t>440TMDCSE20ABAI</t>
  </si>
  <si>
    <t>00195272074610</t>
  </si>
  <si>
    <t>440T-MDCSE20ABAJ</t>
  </si>
  <si>
    <t>440TMDCSE20ABAJ</t>
  </si>
  <si>
    <t>00195272074627</t>
  </si>
  <si>
    <t>440T-MDCSE20ABAK</t>
  </si>
  <si>
    <t>440TMDCSE20ABAK</t>
  </si>
  <si>
    <t>00195272088990</t>
  </si>
  <si>
    <t>440T-MDCSE20ABAL</t>
  </si>
  <si>
    <t>440TMDCSE20ABAL</t>
  </si>
  <si>
    <t>00195272089003</t>
  </si>
  <si>
    <t>440T-MDCSE20ABAM</t>
  </si>
  <si>
    <t>440TMDCSE20ABAM</t>
  </si>
  <si>
    <t>00195272094939</t>
  </si>
  <si>
    <t>440T-MDCSE20ABAN</t>
  </si>
  <si>
    <t>440TMDCSE20ABAN</t>
  </si>
  <si>
    <t>00195272089010</t>
  </si>
  <si>
    <t>440T-MDCSE20ABAO</t>
  </si>
  <si>
    <t>440TMDCSE20ABAO</t>
  </si>
  <si>
    <t>00195272089027</t>
  </si>
  <si>
    <t>440T-MDCSE20ABAP</t>
  </si>
  <si>
    <t>440TMDCSE20ABAP</t>
  </si>
  <si>
    <t>00195272089034</t>
  </si>
  <si>
    <t>440T-MDCSE20ABAR</t>
  </si>
  <si>
    <t>440TMDCSE20ABAR</t>
  </si>
  <si>
    <t>00195272089041</t>
  </si>
  <si>
    <t>440T-MDCSE20ABAS</t>
  </si>
  <si>
    <t>440TMDCSE20ABAS</t>
  </si>
  <si>
    <t>00195272095530</t>
  </si>
  <si>
    <t>440T-MDCSE20ABAT</t>
  </si>
  <si>
    <t>440TMDCSE20ABAT</t>
  </si>
  <si>
    <t>00195272281292</t>
  </si>
  <si>
    <t>440T-MDCSE20ABAU</t>
  </si>
  <si>
    <t>440TMDCSE20ABAU</t>
  </si>
  <si>
    <t>00195272281308</t>
  </si>
  <si>
    <t>440T-MDCSE20BBBX</t>
  </si>
  <si>
    <t>440TMDCSE20BBBX</t>
  </si>
  <si>
    <t>00194033230470</t>
  </si>
  <si>
    <t>440T-MDCSE20CCCX</t>
  </si>
  <si>
    <t>440TMDCSE20CCCX</t>
  </si>
  <si>
    <t>00194033230494</t>
  </si>
  <si>
    <t>440T-MDCSE20DDDX</t>
  </si>
  <si>
    <t>440TMDCSE20DDDX</t>
  </si>
  <si>
    <t>00194033230517</t>
  </si>
  <si>
    <t>440T-MDCSE20DFDX</t>
  </si>
  <si>
    <t>440TMDCSE20DFDX</t>
  </si>
  <si>
    <t>00194033231101</t>
  </si>
  <si>
    <t>440T-MDCSE20FDAD</t>
  </si>
  <si>
    <t>440TMDCSE20FDAD</t>
  </si>
  <si>
    <t>00191326522656</t>
  </si>
  <si>
    <t>440T-MDCSE20FDAE</t>
  </si>
  <si>
    <t>440TMDCSE20FDAE</t>
  </si>
  <si>
    <t>00191326522649</t>
  </si>
  <si>
    <t>440T-MDCSE20FDFE</t>
  </si>
  <si>
    <t>440TMDCSE20FDFE</t>
  </si>
  <si>
    <t>00191326522625</t>
  </si>
  <si>
    <t>440T-MDSLT10ABRX</t>
  </si>
  <si>
    <t>440TMDSLT10ABRX</t>
  </si>
  <si>
    <t>00889508584133</t>
  </si>
  <si>
    <t>440T-MDSLT10BACA</t>
  </si>
  <si>
    <t>440TMDSLT10BACA</t>
  </si>
  <si>
    <t>10885630186389</t>
  </si>
  <si>
    <t>440T-MDSLT10BBCB</t>
  </si>
  <si>
    <t>440TMDSLT10BBCB</t>
  </si>
  <si>
    <t>10885630186396</t>
  </si>
  <si>
    <t>440T-MDSLT10EAFA</t>
  </si>
  <si>
    <t>440TMDSLT10EAFA</t>
  </si>
  <si>
    <t>10885630186419</t>
  </si>
  <si>
    <t>440T-MDSLT10EBFB</t>
  </si>
  <si>
    <t>440TMDSLT10EBFB</t>
  </si>
  <si>
    <t>10885630186426</t>
  </si>
  <si>
    <t>440T-MDSLT10HAIA</t>
  </si>
  <si>
    <t>440TMDSLT10HAIA</t>
  </si>
  <si>
    <t>10885630186433</t>
  </si>
  <si>
    <t>440T-MDSLT10HBIB</t>
  </si>
  <si>
    <t>440TMDSLT10HBIB</t>
  </si>
  <si>
    <t>10885630254064</t>
  </si>
  <si>
    <t>440T-MDSLT10JMJN</t>
  </si>
  <si>
    <t>440TMDSLT10JMJN</t>
  </si>
  <si>
    <t>00194033300661</t>
  </si>
  <si>
    <t>440T-MDSLT10JPJR</t>
  </si>
  <si>
    <t>440TMDSLT10JPJR</t>
  </si>
  <si>
    <t>00194033300708</t>
  </si>
  <si>
    <t>440T-MDSLT10KALA</t>
  </si>
  <si>
    <t>440TMDSLT10KALA</t>
  </si>
  <si>
    <t>10885630186440</t>
  </si>
  <si>
    <t>440T-MDSLT10KBLB</t>
  </si>
  <si>
    <t>440TMDSLT10KBLB</t>
  </si>
  <si>
    <t>10885630254071</t>
  </si>
  <si>
    <t>440T-MDSLT10MBMC</t>
  </si>
  <si>
    <t>440TMDSLT10MBMC</t>
  </si>
  <si>
    <t>00889508526867</t>
  </si>
  <si>
    <t>440T-MDSLT10MEMF</t>
  </si>
  <si>
    <t>440TMDSLT10MEMF</t>
  </si>
  <si>
    <t>00889508526898</t>
  </si>
  <si>
    <t>440T-MDSLT10MHMI</t>
  </si>
  <si>
    <t>440TMDSLT10MHMI</t>
  </si>
  <si>
    <t>00889508526805</t>
  </si>
  <si>
    <t>440T-MDSLT10MLMM</t>
  </si>
  <si>
    <t>440TMDSLT10MLMM</t>
  </si>
  <si>
    <t>00889508526812</t>
  </si>
  <si>
    <t>440T-MDSLT10MUMV</t>
  </si>
  <si>
    <t>440TMDSLT10MUMV</t>
  </si>
  <si>
    <t>00889508526829</t>
  </si>
  <si>
    <t>440T-MDSLT10MXMY</t>
  </si>
  <si>
    <t>440TMDSLT10MXMY</t>
  </si>
  <si>
    <t>00889508526836</t>
  </si>
  <si>
    <t>440T-MDSLT10NANB</t>
  </si>
  <si>
    <t>440TMDSLT10NANB</t>
  </si>
  <si>
    <t>00889508526843</t>
  </si>
  <si>
    <t>440T-MDSLT10NAOA</t>
  </si>
  <si>
    <t>440TMDSLT10NAOA</t>
  </si>
  <si>
    <t>10885630186457</t>
  </si>
  <si>
    <t>440T-MDSLT10NBOB</t>
  </si>
  <si>
    <t>440TMDSLT10NBOB</t>
  </si>
  <si>
    <t>10885630254088</t>
  </si>
  <si>
    <t>440T-MDSLT10NGNH</t>
  </si>
  <si>
    <t>440TMDSLT10NGNH</t>
  </si>
  <si>
    <t>00889508526751</t>
  </si>
  <si>
    <t>440T-MDSLT10NJNK</t>
  </si>
  <si>
    <t>440TMDSLT10NJNK</t>
  </si>
  <si>
    <t>00889508526768</t>
  </si>
  <si>
    <t>440T-MDSLT10NMNN</t>
  </si>
  <si>
    <t>440TMDSLT10NMNN</t>
  </si>
  <si>
    <t>00889508526775</t>
  </si>
  <si>
    <t>440T-MDSLT10NRNS</t>
  </si>
  <si>
    <t>440TMDSLT10NRNS</t>
  </si>
  <si>
    <t>00889508526782</t>
  </si>
  <si>
    <t>440T-MDSLT10NXNY</t>
  </si>
  <si>
    <t>440TMDSLT10NXNY</t>
  </si>
  <si>
    <t>00889508526799</t>
  </si>
  <si>
    <t>440T-MDSLT10OYRW</t>
  </si>
  <si>
    <t>440TMDSLT10OYRW</t>
  </si>
  <si>
    <t>00889508584126</t>
  </si>
  <si>
    <t>440T-MDSLT10PAPB</t>
  </si>
  <si>
    <t>440TMDSLT10PAPB</t>
  </si>
  <si>
    <t>00889508526706</t>
  </si>
  <si>
    <t>440T-MDSLT10PDPE</t>
  </si>
  <si>
    <t>440TMDSLT10PDPE</t>
  </si>
  <si>
    <t>00889508526713</t>
  </si>
  <si>
    <t>440T-MDSLT10PGPH</t>
  </si>
  <si>
    <t>440TMDSLT10PGPH</t>
  </si>
  <si>
    <t>00889508526720</t>
  </si>
  <si>
    <t>440T-MDSLT10PJPK</t>
  </si>
  <si>
    <t>440TMDSLT10PJPK</t>
  </si>
  <si>
    <t>00889508526737</t>
  </si>
  <si>
    <t>440T-MDSLT10PMPN</t>
  </si>
  <si>
    <t>440TMDSLT10PMPN</t>
  </si>
  <si>
    <t>00889508526744</t>
  </si>
  <si>
    <t>440T-MDSLT10PRPS</t>
  </si>
  <si>
    <t>440TMDSLT10PRPS</t>
  </si>
  <si>
    <t>00889508526959</t>
  </si>
  <si>
    <t>440T-MDSLT10PUPV</t>
  </si>
  <si>
    <t>440TMDSLT10PUPV</t>
  </si>
  <si>
    <t>00889508527062</t>
  </si>
  <si>
    <t>440T-MDSLT10PXPY</t>
  </si>
  <si>
    <t>440TMDSLT10PXPY</t>
  </si>
  <si>
    <t>00889508527079</t>
  </si>
  <si>
    <t>440T-MDSLT10RARB</t>
  </si>
  <si>
    <t>440TMDSLT10RARB</t>
  </si>
  <si>
    <t>00889508527086</t>
  </si>
  <si>
    <t>440T-MDSLT10RASA</t>
  </si>
  <si>
    <t>440TMDSLT10RASA</t>
  </si>
  <si>
    <t>10885630186464</t>
  </si>
  <si>
    <t>440T-MDSLT10RDRE</t>
  </si>
  <si>
    <t>440TMDSLT10RDRE</t>
  </si>
  <si>
    <t>00889508527093</t>
  </si>
  <si>
    <t>440T-MDSLT10RGRH</t>
  </si>
  <si>
    <t>440TMDSLT10RGRH</t>
  </si>
  <si>
    <t>00889508527017</t>
  </si>
  <si>
    <t>440T-MDSLT10RJRK</t>
  </si>
  <si>
    <t>440TMDSLT10RJRK</t>
  </si>
  <si>
    <t>00889508527024</t>
  </si>
  <si>
    <t>440T-MDSLT10RMRN</t>
  </si>
  <si>
    <t>440TMDSLT10RMRN</t>
  </si>
  <si>
    <t>00889508527031</t>
  </si>
  <si>
    <t>440T-MDSLT10RRRS</t>
  </si>
  <si>
    <t>440TMDSLT10RRRS</t>
  </si>
  <si>
    <t>00889508527048</t>
  </si>
  <si>
    <t>440T-MDSLT10RURV</t>
  </si>
  <si>
    <t>440TMDSLT10RURV</t>
  </si>
  <si>
    <t>00889508584119</t>
  </si>
  <si>
    <t>440T-MDSLT10RZSA</t>
  </si>
  <si>
    <t>440TMDSLT10RZSA</t>
  </si>
  <si>
    <t>00889508584188</t>
  </si>
  <si>
    <t>440T-MDSLT10SKSL</t>
  </si>
  <si>
    <t>440TMDSLT10SKSL</t>
  </si>
  <si>
    <t>00191326325233</t>
  </si>
  <si>
    <t>440T-MDSLT10SNSP</t>
  </si>
  <si>
    <t>440TMDSLT10SNSP</t>
  </si>
  <si>
    <t>00191326325288</t>
  </si>
  <si>
    <t>440T-MDSLT10UAVA</t>
  </si>
  <si>
    <t>440TMDSLT10UAVA</t>
  </si>
  <si>
    <t>10885630186471</t>
  </si>
  <si>
    <t>440T-MDSLT110CCC</t>
  </si>
  <si>
    <t>440TMDSLT110CCC</t>
  </si>
  <si>
    <t>00195272158259</t>
  </si>
  <si>
    <t>440T-MDSLT11BBEB</t>
  </si>
  <si>
    <t>440TMDSLT11BBEB</t>
  </si>
  <si>
    <t>00191326396677</t>
  </si>
  <si>
    <t>440T-MDSLT11SBSC</t>
  </si>
  <si>
    <t>440TMDSLT11SBSC</t>
  </si>
  <si>
    <t>00195272305547</t>
  </si>
  <si>
    <t>440T-MDSLT11SESF</t>
  </si>
  <si>
    <t>440TMDSLT11SESF</t>
  </si>
  <si>
    <t>00195272305578</t>
  </si>
  <si>
    <t>440T-MDSLT11SHSI</t>
  </si>
  <si>
    <t>440TMDSLT11SHSI</t>
  </si>
  <si>
    <t>00195272113029</t>
  </si>
  <si>
    <t>440T-MDSLT11SKSL</t>
  </si>
  <si>
    <t>440TMDSLT11SKSL</t>
  </si>
  <si>
    <t>00195272113012</t>
  </si>
  <si>
    <t>440T-MDSLT11SNSO</t>
  </si>
  <si>
    <t>440TMDSLT11SNSO</t>
  </si>
  <si>
    <t>00195272113135</t>
  </si>
  <si>
    <t>440T-MDSLT11SRSS</t>
  </si>
  <si>
    <t>440TMDSLT11SRSS</t>
  </si>
  <si>
    <t>00195272113128</t>
  </si>
  <si>
    <t>440T-MDSLT11SRSZ</t>
  </si>
  <si>
    <t>440TMDSLT11SRSZ</t>
  </si>
  <si>
    <t>00195272116020</t>
  </si>
  <si>
    <t>440T-MDSLT11STSU</t>
  </si>
  <si>
    <t>440TMDSLT11STSU</t>
  </si>
  <si>
    <t>00195272113111</t>
  </si>
  <si>
    <t>440T-MDSLT11SWSX</t>
  </si>
  <si>
    <t>440TMDSLT11SWSX</t>
  </si>
  <si>
    <t>00194033656089</t>
  </si>
  <si>
    <t>440T-MDSLT11TBTC</t>
  </si>
  <si>
    <t>440TMDSLT11TBTC</t>
  </si>
  <si>
    <t>00195272601403</t>
  </si>
  <si>
    <t>440T-MDSLT11TFTG</t>
  </si>
  <si>
    <t>440TMDSLT11TFTG</t>
  </si>
  <si>
    <t>00191326502818</t>
  </si>
  <si>
    <t>440T-MDSLT11TITJ</t>
  </si>
  <si>
    <t>440TMDSLT11TITJ</t>
  </si>
  <si>
    <t>00191326502801</t>
  </si>
  <si>
    <t>440T-MDSLT11TLTM</t>
  </si>
  <si>
    <t>440TMDSLT11TLTM</t>
  </si>
  <si>
    <t>00191326717953</t>
  </si>
  <si>
    <t>440T-MDSSE10</t>
  </si>
  <si>
    <t>440TMDSSE10</t>
  </si>
  <si>
    <t>00885630971209</t>
  </si>
  <si>
    <t>440T-AKEYS103CFV</t>
  </si>
  <si>
    <t>440TAKEYS103CFV</t>
  </si>
  <si>
    <t>00195272213255</t>
  </si>
  <si>
    <t>440T-AKEYS103CFX</t>
  </si>
  <si>
    <t>440TAKEYS103CFX</t>
  </si>
  <si>
    <t>00195272213217</t>
  </si>
  <si>
    <t>440T-AKEYS103CFY</t>
  </si>
  <si>
    <t>440TAKEYS103CFY</t>
  </si>
  <si>
    <t>00195272213200</t>
  </si>
  <si>
    <t>440T-AKEYS103DAA</t>
  </si>
  <si>
    <t>440TAKEYS103DAA</t>
  </si>
  <si>
    <t>00197734020470</t>
  </si>
  <si>
    <t>440T-AKEYS103DAN</t>
  </si>
  <si>
    <t>440TAKEYS103DAN</t>
  </si>
  <si>
    <t>00195272436173</t>
  </si>
  <si>
    <t>440T-AKEYS103DAO</t>
  </si>
  <si>
    <t>440TAKEYS103DAO</t>
  </si>
  <si>
    <t>00195272436609</t>
  </si>
  <si>
    <t>440T-AKEYS103DBA</t>
  </si>
  <si>
    <t>440TAKEYS103DBA</t>
  </si>
  <si>
    <t>00197734020487</t>
  </si>
  <si>
    <t>440T-AKEYS103DBX</t>
  </si>
  <si>
    <t>440TAKEYS103DBX</t>
  </si>
  <si>
    <t>00195272343433</t>
  </si>
  <si>
    <t>440T-AKEYS103DBZ</t>
  </si>
  <si>
    <t>440TAKEYS103DBZ</t>
  </si>
  <si>
    <t>00195272343426</t>
  </si>
  <si>
    <t>440T-AKEYS103DCB</t>
  </si>
  <si>
    <t>440TAKEYS103DCB</t>
  </si>
  <si>
    <t>00195272343419</t>
  </si>
  <si>
    <t>440T-AKEYS103DCD</t>
  </si>
  <si>
    <t>440TAKEYS103DCD</t>
  </si>
  <si>
    <t>00195272343402</t>
  </si>
  <si>
    <t>440T-AKEYS103DCH</t>
  </si>
  <si>
    <t>440TAKEYS103DCH</t>
  </si>
  <si>
    <t>00195272343396</t>
  </si>
  <si>
    <t>440T-AKEYS103DCI</t>
  </si>
  <si>
    <t>440TAKEYS103DCI</t>
  </si>
  <si>
    <t>00195272343389</t>
  </si>
  <si>
    <t>440T-AKEYS103DCM</t>
  </si>
  <si>
    <t>440TAKEYS103DCM</t>
  </si>
  <si>
    <t>00195272343372</t>
  </si>
  <si>
    <t>440T-AKEYS103DCN</t>
  </si>
  <si>
    <t>440TAKEYS103DCN</t>
  </si>
  <si>
    <t>00195272343365</t>
  </si>
  <si>
    <t>440T-AKEYS103DCO</t>
  </si>
  <si>
    <t>440TAKEYS103DCO</t>
  </si>
  <si>
    <t>00195272343358</t>
  </si>
  <si>
    <t>440T-AKEYS103DCP</t>
  </si>
  <si>
    <t>440TAKEYS103DCP</t>
  </si>
  <si>
    <t>00195272343341</t>
  </si>
  <si>
    <t>440T-AKEYS103DCR</t>
  </si>
  <si>
    <t>440TAKEYS103DCR</t>
  </si>
  <si>
    <t>00195272343334</t>
  </si>
  <si>
    <t>440T-AKEYS103DCS</t>
  </si>
  <si>
    <t>440TAKEYS103DCS</t>
  </si>
  <si>
    <t>00195272343327</t>
  </si>
  <si>
    <t>440T-AKEYS103DCU</t>
  </si>
  <si>
    <t>440TAKEYS103DCU</t>
  </si>
  <si>
    <t>00195272343310</t>
  </si>
  <si>
    <t>440T-AKEYS103DCW</t>
  </si>
  <si>
    <t>440TAKEYS103DCW</t>
  </si>
  <si>
    <t>00195272343303</t>
  </si>
  <si>
    <t>440T-AKEYS103DCX</t>
  </si>
  <si>
    <t>440TAKEYS103DCX</t>
  </si>
  <si>
    <t>00195272343297</t>
  </si>
  <si>
    <t>440T-AKEYS103DCZ</t>
  </si>
  <si>
    <t>440TAKEYS103DCZ</t>
  </si>
  <si>
    <t>00195272343280</t>
  </si>
  <si>
    <t>440T-AKEYS103DDB</t>
  </si>
  <si>
    <t>440TAKEYS103DDB</t>
  </si>
  <si>
    <t>00195272343273</t>
  </si>
  <si>
    <t>440T-AKEYS103DDD</t>
  </si>
  <si>
    <t>440TAKEYS103DDD</t>
  </si>
  <si>
    <t>00195272343266</t>
  </si>
  <si>
    <t>440T-AKEYS103DDG</t>
  </si>
  <si>
    <t>440TAKEYS103DDG</t>
  </si>
  <si>
    <t>00195272343259</t>
  </si>
  <si>
    <t>440T-AKEYS103DDJ</t>
  </si>
  <si>
    <t>440TAKEYS103DDJ</t>
  </si>
  <si>
    <t>00195272343242</t>
  </si>
  <si>
    <t>440T-AKEYS103DDK</t>
  </si>
  <si>
    <t>440TAKEYS103DDK</t>
  </si>
  <si>
    <t>00195272343235</t>
  </si>
  <si>
    <t>440T-AKEYS103DDL</t>
  </si>
  <si>
    <t>440TAKEYS103DDL</t>
  </si>
  <si>
    <t>00195272343228</t>
  </si>
  <si>
    <t>889D-M4EC-2</t>
  </si>
  <si>
    <t>889DM4EC2</t>
  </si>
  <si>
    <t>10781180063746</t>
  </si>
  <si>
    <t>889D-M4EC-30</t>
  </si>
  <si>
    <t>889DM4EC30</t>
  </si>
  <si>
    <t>00885630884080</t>
  </si>
  <si>
    <t>889D-M4EC-5</t>
  </si>
  <si>
    <t>889DM4EC5</t>
  </si>
  <si>
    <t>10781180063753</t>
  </si>
  <si>
    <t>889D-M4FC-10</t>
  </si>
  <si>
    <t>889DM4FC10</t>
  </si>
  <si>
    <t>10612598357380</t>
  </si>
  <si>
    <t>889D-M4FC-15</t>
  </si>
  <si>
    <t>889DM4FC15</t>
  </si>
  <si>
    <t>10612598466976</t>
  </si>
  <si>
    <t>889D-M4FC-2</t>
  </si>
  <si>
    <t>889DM4FC2</t>
  </si>
  <si>
    <t>10781180907088</t>
  </si>
  <si>
    <t>889D-M4FC-5</t>
  </si>
  <si>
    <t>889DM4FC5</t>
  </si>
  <si>
    <t>10662074963222</t>
  </si>
  <si>
    <t>889D-M4HC-10</t>
  </si>
  <si>
    <t>889DM4HC10</t>
  </si>
  <si>
    <t>10662074537201</t>
  </si>
  <si>
    <t>889D-M4HC-2</t>
  </si>
  <si>
    <t>889DM4HC2</t>
  </si>
  <si>
    <t>10662074537218</t>
  </si>
  <si>
    <t>889D-M4HC-5</t>
  </si>
  <si>
    <t>889DM4HC5</t>
  </si>
  <si>
    <t>10662074537225</t>
  </si>
  <si>
    <t>889D-M4HE-5</t>
  </si>
  <si>
    <t>889DM4HE5</t>
  </si>
  <si>
    <t>10612598912787</t>
  </si>
  <si>
    <t>889D-M4HJ-10</t>
  </si>
  <si>
    <t>889DM4HJ10</t>
  </si>
  <si>
    <t>10781180914017</t>
  </si>
  <si>
    <t>889D-M4HJ-15</t>
  </si>
  <si>
    <t>889DM4HJ15</t>
  </si>
  <si>
    <t>10612598782083</t>
  </si>
  <si>
    <t>889D-M4HJ-2</t>
  </si>
  <si>
    <t>889DM4HJ2</t>
  </si>
  <si>
    <t>10781180914024</t>
  </si>
  <si>
    <t>889D-M4HJ-5</t>
  </si>
  <si>
    <t>889DM4HJ5</t>
  </si>
  <si>
    <t>10781180914031</t>
  </si>
  <si>
    <t>889D-M4HL-10</t>
  </si>
  <si>
    <t>889DM4HL10</t>
  </si>
  <si>
    <t>00887172859052</t>
  </si>
  <si>
    <t>889D-M4HL-2</t>
  </si>
  <si>
    <t>889DM4HL2</t>
  </si>
  <si>
    <t>10612598880505</t>
  </si>
  <si>
    <t>889D-M4LC-10</t>
  </si>
  <si>
    <t>889DM4LC10</t>
  </si>
  <si>
    <t>10662074080127</t>
  </si>
  <si>
    <t>889D-M4LC-2</t>
  </si>
  <si>
    <t>889DM4LC2</t>
  </si>
  <si>
    <t>10662074080134</t>
  </si>
  <si>
    <t>889D-M4LC-20</t>
  </si>
  <si>
    <t>889DM4LC20</t>
  </si>
  <si>
    <t>00887172601163</t>
  </si>
  <si>
    <t>889D-M4LC-5</t>
  </si>
  <si>
    <t>889DM4LC5</t>
  </si>
  <si>
    <t>10662074080141</t>
  </si>
  <si>
    <t>889D-M4NB-5</t>
  </si>
  <si>
    <t>889DM4NB5</t>
  </si>
  <si>
    <t>00885630500386</t>
  </si>
  <si>
    <t>889D-M4SC-10</t>
  </si>
  <si>
    <t>889DM4SC10</t>
  </si>
  <si>
    <t>10662074588869</t>
  </si>
  <si>
    <t>889D-M4SC-2</t>
  </si>
  <si>
    <t>889DM4SC2</t>
  </si>
  <si>
    <t>10662074588876</t>
  </si>
  <si>
    <t>889D-M4SC-20</t>
  </si>
  <si>
    <t>889DM4SC20</t>
  </si>
  <si>
    <t>10662074588883</t>
  </si>
  <si>
    <t>889D-M4SC-5</t>
  </si>
  <si>
    <t>889DM4SC5</t>
  </si>
  <si>
    <t>10662074588890</t>
  </si>
  <si>
    <t>889D-M4UC-1</t>
  </si>
  <si>
    <t>889DM4UC1</t>
  </si>
  <si>
    <t>00194033311520</t>
  </si>
  <si>
    <t>889D-M4UC-10</t>
  </si>
  <si>
    <t>889DM4UC10</t>
  </si>
  <si>
    <t>10612598909626</t>
  </si>
  <si>
    <t>889D-M4UC-15</t>
  </si>
  <si>
    <t>889DM4UC15</t>
  </si>
  <si>
    <t>00884951727571</t>
  </si>
  <si>
    <t>889D-M4UC-2</t>
  </si>
  <si>
    <t>889DM4UC2</t>
  </si>
  <si>
    <t>10662074358929</t>
  </si>
  <si>
    <t>889D-M4UC-20</t>
  </si>
  <si>
    <t>889DM4UC20</t>
  </si>
  <si>
    <t>00889508518763</t>
  </si>
  <si>
    <t>889D-M4UC-3</t>
  </si>
  <si>
    <t>889DM4UC3</t>
  </si>
  <si>
    <t>00885630321165</t>
  </si>
  <si>
    <t>889D-M4UC-30</t>
  </si>
  <si>
    <t>889DM4UC30</t>
  </si>
  <si>
    <t>00191326305518</t>
  </si>
  <si>
    <t>440T-AKEYS103DDN</t>
  </si>
  <si>
    <t>440TAKEYS103DDN</t>
  </si>
  <si>
    <t>00195272343211</t>
  </si>
  <si>
    <t>440T-AKEYS103DDP</t>
  </si>
  <si>
    <t>440TAKEYS103DDP</t>
  </si>
  <si>
    <t>00195272343204</t>
  </si>
  <si>
    <t>440T-AKEYS103DDR</t>
  </si>
  <si>
    <t>440TAKEYS103DDR</t>
  </si>
  <si>
    <t>00195272343198</t>
  </si>
  <si>
    <t>440T-AKEYS103DDS</t>
  </si>
  <si>
    <t>440TAKEYS103DDS</t>
  </si>
  <si>
    <t>00195272343181</t>
  </si>
  <si>
    <t>440T-AKEYS103DDT</t>
  </si>
  <si>
    <t>440TAKEYS103DDT</t>
  </si>
  <si>
    <t>00195272343174</t>
  </si>
  <si>
    <t>440T-AKEYS10AA</t>
  </si>
  <si>
    <t>440TAKEYS10AA</t>
  </si>
  <si>
    <t>10885630186259</t>
  </si>
  <si>
    <t>440T-AKEYS10AB</t>
  </si>
  <si>
    <t>440TAKEYS10AB</t>
  </si>
  <si>
    <t>10885630186266</t>
  </si>
  <si>
    <t>440T-AKEYS10AC</t>
  </si>
  <si>
    <t>440TAKEYS10AC</t>
  </si>
  <si>
    <t>00889508009704</t>
  </si>
  <si>
    <t>440T-AKEYS10AD</t>
  </si>
  <si>
    <t>440TAKEYS10AD</t>
  </si>
  <si>
    <t>00889508105208</t>
  </si>
  <si>
    <t>440T-AKEYS10AE</t>
  </si>
  <si>
    <t>440TAKEYS10AE</t>
  </si>
  <si>
    <t>00191326313636</t>
  </si>
  <si>
    <t>440T-AKEYS10AF</t>
  </si>
  <si>
    <t>440TAKEYS10AF</t>
  </si>
  <si>
    <t>00889508009605</t>
  </si>
  <si>
    <t>440T-AKEYS10AG</t>
  </si>
  <si>
    <t>440TAKEYS10AG</t>
  </si>
  <si>
    <t>00191326313629</t>
  </si>
  <si>
    <t>440T-AKEYS10AH</t>
  </si>
  <si>
    <t>440TAKEYS10AH</t>
  </si>
  <si>
    <t>00889508009797</t>
  </si>
  <si>
    <t>440T-AKEYS10AI</t>
  </si>
  <si>
    <t>440TAKEYS10AI</t>
  </si>
  <si>
    <t>00889508550237</t>
  </si>
  <si>
    <t>440T-AKEYS10AJ</t>
  </si>
  <si>
    <t>440TAKEYS10AJ</t>
  </si>
  <si>
    <t>00889508478845</t>
  </si>
  <si>
    <t>440T-AKEYS10AL</t>
  </si>
  <si>
    <t>440TAKEYS10AL</t>
  </si>
  <si>
    <t>00885630395296</t>
  </si>
  <si>
    <t>440T-AKEYS10AP</t>
  </si>
  <si>
    <t>440TAKEYS10AP</t>
  </si>
  <si>
    <t>00889508351889</t>
  </si>
  <si>
    <t>440T-AKEYS10AR</t>
  </si>
  <si>
    <t>440TAKEYS10AR</t>
  </si>
  <si>
    <t>00885630392332</t>
  </si>
  <si>
    <t>440T-AKEYS10AS</t>
  </si>
  <si>
    <t>440TAKEYS10AS</t>
  </si>
  <si>
    <t>00885630392318</t>
  </si>
  <si>
    <t>440T-AKEYS10AT</t>
  </si>
  <si>
    <t>440TAKEYS10AT</t>
  </si>
  <si>
    <t>00885630392295</t>
  </si>
  <si>
    <t>440T-AKEYS10AU</t>
  </si>
  <si>
    <t>440TAKEYS10AU</t>
  </si>
  <si>
    <t>00885630392271</t>
  </si>
  <si>
    <t>440T-AKEYS10AV</t>
  </si>
  <si>
    <t>440TAKEYS10AV</t>
  </si>
  <si>
    <t>00885630392257</t>
  </si>
  <si>
    <t>440T-AKEYS10AX</t>
  </si>
  <si>
    <t>440TAKEYS10AX</t>
  </si>
  <si>
    <t>00191326432597</t>
  </si>
  <si>
    <t>440T-AKEYS10BA</t>
  </si>
  <si>
    <t>440TAKEYS10BA</t>
  </si>
  <si>
    <t>00884951742833</t>
  </si>
  <si>
    <t>440T-AKEYS10BB</t>
  </si>
  <si>
    <t>440TAKEYS10BB</t>
  </si>
  <si>
    <t>00885630392882</t>
  </si>
  <si>
    <t>440T-AKEYS10BC</t>
  </si>
  <si>
    <t>440TAKEYS10BC</t>
  </si>
  <si>
    <t>00885630392851</t>
  </si>
  <si>
    <t>440T-AKEYS10BD</t>
  </si>
  <si>
    <t>440TAKEYS10BD</t>
  </si>
  <si>
    <t>00885630392837</t>
  </si>
  <si>
    <t>440T-AKEYS10BE</t>
  </si>
  <si>
    <t>440TAKEYS10BE</t>
  </si>
  <si>
    <t>00885630392813</t>
  </si>
  <si>
    <t>440T-AKEYS10BF</t>
  </si>
  <si>
    <t>440TAKEYS10BF</t>
  </si>
  <si>
    <t>00885630392790</t>
  </si>
  <si>
    <t>440T-AKEYS10BG</t>
  </si>
  <si>
    <t>440TAKEYS10BG</t>
  </si>
  <si>
    <t>00885630392776</t>
  </si>
  <si>
    <t>440T-AKEYS10BH</t>
  </si>
  <si>
    <t>440TAKEYS10BH</t>
  </si>
  <si>
    <t>00885630392769</t>
  </si>
  <si>
    <t>440T-AKEYS10BI</t>
  </si>
  <si>
    <t>440TAKEYS10BI</t>
  </si>
  <si>
    <t>00885630392523</t>
  </si>
  <si>
    <t>440T-AKEYS10BJ</t>
  </si>
  <si>
    <t>440TAKEYS10BJ</t>
  </si>
  <si>
    <t>00885630392738</t>
  </si>
  <si>
    <t>440T-AKEYS10BK</t>
  </si>
  <si>
    <t>440TAKEYS10BK</t>
  </si>
  <si>
    <t>00885630392462</t>
  </si>
  <si>
    <t>440T-AKEYS10BL</t>
  </si>
  <si>
    <t>440TAKEYS10BL</t>
  </si>
  <si>
    <t>00885630392707</t>
  </si>
  <si>
    <t>440T-AKEYS10BM</t>
  </si>
  <si>
    <t>440TAKEYS10BM</t>
  </si>
  <si>
    <t>00885630392448</t>
  </si>
  <si>
    <t>440T-AKEYS10BN</t>
  </si>
  <si>
    <t>440TAKEYS10BN</t>
  </si>
  <si>
    <t>00885630392424</t>
  </si>
  <si>
    <t>440T-AKEYS10BO</t>
  </si>
  <si>
    <t>440TAKEYS10BO</t>
  </si>
  <si>
    <t>00889508438337</t>
  </si>
  <si>
    <t>440T-MSALE10NU</t>
  </si>
  <si>
    <t>440TMSALE10NU</t>
  </si>
  <si>
    <t>00195272071022</t>
  </si>
  <si>
    <t>440T-MSALE10NV</t>
  </si>
  <si>
    <t>440TMSALE10NV</t>
  </si>
  <si>
    <t>00885630751511</t>
  </si>
  <si>
    <t>440T-MSALE10NW</t>
  </si>
  <si>
    <t>440TMSALE10NW</t>
  </si>
  <si>
    <t>00885630751528</t>
  </si>
  <si>
    <t>440T-MSALE10NX</t>
  </si>
  <si>
    <t>440TMSALE10NX</t>
  </si>
  <si>
    <t>00191326308281</t>
  </si>
  <si>
    <t>440T-MSALE10NY</t>
  </si>
  <si>
    <t>440TMSALE10NY</t>
  </si>
  <si>
    <t>00885630751535</t>
  </si>
  <si>
    <t>440T-MSALE10NZ</t>
  </si>
  <si>
    <t>440TMSALE10NZ</t>
  </si>
  <si>
    <t>00191326690317</t>
  </si>
  <si>
    <t>440T-MSALE10OA</t>
  </si>
  <si>
    <t>440TMSALE10OA</t>
  </si>
  <si>
    <t>10781180385909</t>
  </si>
  <si>
    <t>440T-MSALE10OB</t>
  </si>
  <si>
    <t>440TMSALE10OB</t>
  </si>
  <si>
    <t>10781180633642</t>
  </si>
  <si>
    <t>440T-MSALE10OC</t>
  </si>
  <si>
    <t>440TMSALE10OC</t>
  </si>
  <si>
    <t>10781180931502</t>
  </si>
  <si>
    <t>440T-MSALE10OD</t>
  </si>
  <si>
    <t>440TMSALE10OD</t>
  </si>
  <si>
    <t>10781180633659</t>
  </si>
  <si>
    <t>440T-MSALE10OE</t>
  </si>
  <si>
    <t>440TMSALE10OE</t>
  </si>
  <si>
    <t>10781180931892</t>
  </si>
  <si>
    <t>440T-MSALE10OF</t>
  </si>
  <si>
    <t>440TMSALE10OF</t>
  </si>
  <si>
    <t>10781180932134</t>
  </si>
  <si>
    <t>440T-MSALE10OH</t>
  </si>
  <si>
    <t>440TMSALE10OH</t>
  </si>
  <si>
    <t>00194033915087</t>
  </si>
  <si>
    <t>440T-MSALE10OI</t>
  </si>
  <si>
    <t>440TMSALE10OI</t>
  </si>
  <si>
    <t>10781180932752</t>
  </si>
  <si>
    <t>440T-MSALE10OJ</t>
  </si>
  <si>
    <t>440TMSALE10OJ</t>
  </si>
  <si>
    <t>00194033928193</t>
  </si>
  <si>
    <t>440T-MSALE10OK</t>
  </si>
  <si>
    <t>440TMSALE10OK</t>
  </si>
  <si>
    <t>00191326515375</t>
  </si>
  <si>
    <t>440T-MSALE10OL</t>
  </si>
  <si>
    <t>440TMSALE10OL</t>
  </si>
  <si>
    <t>00194033928209</t>
  </si>
  <si>
    <t>440T-MSALE10OM</t>
  </si>
  <si>
    <t>440TMSALE10OM</t>
  </si>
  <si>
    <t>00887172964978</t>
  </si>
  <si>
    <t>440T-MSALE10ON</t>
  </si>
  <si>
    <t>440TMSALE10ON</t>
  </si>
  <si>
    <t>00194033928216</t>
  </si>
  <si>
    <t>440T-MSALE10OO</t>
  </si>
  <si>
    <t>440TMSALE10OO</t>
  </si>
  <si>
    <t>00887172957956</t>
  </si>
  <si>
    <t>440T-MSALE10OP</t>
  </si>
  <si>
    <t>440TMSALE10OP</t>
  </si>
  <si>
    <t>00191326308168</t>
  </si>
  <si>
    <t>440T-MSALE10OS</t>
  </si>
  <si>
    <t>440TMSALE10OS</t>
  </si>
  <si>
    <t>00194033915100</t>
  </si>
  <si>
    <t>889D-M4UC-5</t>
  </si>
  <si>
    <t>889DM4UC5</t>
  </si>
  <si>
    <t>10612598572264</t>
  </si>
  <si>
    <t>889D-M4UE-10</t>
  </si>
  <si>
    <t>889DM4UE10</t>
  </si>
  <si>
    <t>00195272584911</t>
  </si>
  <si>
    <t>889D-M4UE-15</t>
  </si>
  <si>
    <t>889DM4UE15</t>
  </si>
  <si>
    <t>00889508469492</t>
  </si>
  <si>
    <t>889D-M4UE-20</t>
  </si>
  <si>
    <t>889DM4UE20</t>
  </si>
  <si>
    <t>00191326695381</t>
  </si>
  <si>
    <t>889D-M4UE-5</t>
  </si>
  <si>
    <t>889DM4UE5</t>
  </si>
  <si>
    <t>00887172982521</t>
  </si>
  <si>
    <t>889D-M4WE-2</t>
  </si>
  <si>
    <t>889DM4WE2</t>
  </si>
  <si>
    <t>10612598502926</t>
  </si>
  <si>
    <t>889D-M4WE-5</t>
  </si>
  <si>
    <t>889DM4WE5</t>
  </si>
  <si>
    <t>10885630103669</t>
  </si>
  <si>
    <t>889D-M5AC-1</t>
  </si>
  <si>
    <t>889DM5AC1</t>
  </si>
  <si>
    <t>00887172807558</t>
  </si>
  <si>
    <t>889D-M5AC-10</t>
  </si>
  <si>
    <t>889DM5AC10</t>
  </si>
  <si>
    <t>10611320575139</t>
  </si>
  <si>
    <t>889D-M5AC-15</t>
  </si>
  <si>
    <t>889DM5AC15</t>
  </si>
  <si>
    <t>10612598881830</t>
  </si>
  <si>
    <t>889D-M5AC-2</t>
  </si>
  <si>
    <t>889DM5AC2</t>
  </si>
  <si>
    <t>10611320531845</t>
  </si>
  <si>
    <t>889D-M5AC-20</t>
  </si>
  <si>
    <t>889DM5AC20</t>
  </si>
  <si>
    <t>00885630833477</t>
  </si>
  <si>
    <t>889D-M5AC-5</t>
  </si>
  <si>
    <t>889DM5AC5</t>
  </si>
  <si>
    <t>10611320575146</t>
  </si>
  <si>
    <t>889D-M5BC-0M3</t>
  </si>
  <si>
    <t>889DM5BC0M3</t>
  </si>
  <si>
    <t>10885630201099</t>
  </si>
  <si>
    <t>889D-M5BC-10</t>
  </si>
  <si>
    <t>889DM5BC10</t>
  </si>
  <si>
    <t>00885630550626</t>
  </si>
  <si>
    <t>889D-M5BC-15</t>
  </si>
  <si>
    <t>889DM5BC15</t>
  </si>
  <si>
    <t>00885630544083</t>
  </si>
  <si>
    <t>889D-M5BC-2</t>
  </si>
  <si>
    <t>889DM5BC2</t>
  </si>
  <si>
    <t>10662073062414</t>
  </si>
  <si>
    <t>889D-M5BC-5</t>
  </si>
  <si>
    <t>889DM5BC5</t>
  </si>
  <si>
    <t>10662073062421</t>
  </si>
  <si>
    <t>889D-M5EC-10</t>
  </si>
  <si>
    <t>889DM5EC10</t>
  </si>
  <si>
    <t>10612598405739</t>
  </si>
  <si>
    <t>889D-M5EC-2</t>
  </si>
  <si>
    <t>889DM5EC2</t>
  </si>
  <si>
    <t>10781180605076</t>
  </si>
  <si>
    <t>889D-M5EC-20</t>
  </si>
  <si>
    <t>889DM5EC20</t>
  </si>
  <si>
    <t>10885630043767</t>
  </si>
  <si>
    <t>889D-M5EC-5</t>
  </si>
  <si>
    <t>889DM5EC5</t>
  </si>
  <si>
    <t>10781180597463</t>
  </si>
  <si>
    <t>889D-M5FC-J1</t>
  </si>
  <si>
    <t>889DM5FCJ1</t>
  </si>
  <si>
    <t>00887172727283</t>
  </si>
  <si>
    <t>889D-M5FC-J10</t>
  </si>
  <si>
    <t>889DM5FCJ10</t>
  </si>
  <si>
    <t>10662074578587</t>
  </si>
  <si>
    <t>889D-M5FC-J2</t>
  </si>
  <si>
    <t>889DM5FCJ2</t>
  </si>
  <si>
    <t>10781180907095</t>
  </si>
  <si>
    <t>889D-M5FC-J5</t>
  </si>
  <si>
    <t>889DM5FCJ5</t>
  </si>
  <si>
    <t>10662074663474</t>
  </si>
  <si>
    <t>889D-M5NC-0M3</t>
  </si>
  <si>
    <t>889DM5NC0M3</t>
  </si>
  <si>
    <t>00194033722821</t>
  </si>
  <si>
    <t>889D-M5NC-0M5</t>
  </si>
  <si>
    <t>889DM5NC0M5</t>
  </si>
  <si>
    <t>00194033681340</t>
  </si>
  <si>
    <t>889D-M5NC-1</t>
  </si>
  <si>
    <t>889DM5NC1</t>
  </si>
  <si>
    <t>00191326538534</t>
  </si>
  <si>
    <t>889D-M5NC-10</t>
  </si>
  <si>
    <t>889DM5NC10</t>
  </si>
  <si>
    <t>00885630500607</t>
  </si>
  <si>
    <t>889D-M5NC-2</t>
  </si>
  <si>
    <t>889DM5NC2</t>
  </si>
  <si>
    <t>00885630500225</t>
  </si>
  <si>
    <t>889D-M5NC-20</t>
  </si>
  <si>
    <t>889DM5NC20</t>
  </si>
  <si>
    <t>00194033617851</t>
  </si>
  <si>
    <t>889D-M5NC-3</t>
  </si>
  <si>
    <t>889DM5NC3</t>
  </si>
  <si>
    <t>00194033807689</t>
  </si>
  <si>
    <t>440T-MSALE10OT</t>
  </si>
  <si>
    <t>440TMSALE10OT</t>
  </si>
  <si>
    <t>00887172310959</t>
  </si>
  <si>
    <t>440T-MSALE10OU</t>
  </si>
  <si>
    <t>440TMSALE10OU</t>
  </si>
  <si>
    <t>00887172310966</t>
  </si>
  <si>
    <t>440T-MSALE10OV</t>
  </si>
  <si>
    <t>440TMSALE10OV</t>
  </si>
  <si>
    <t>10781180935395</t>
  </si>
  <si>
    <t>440T-MSALE10OW</t>
  </si>
  <si>
    <t>440TMSALE10OW</t>
  </si>
  <si>
    <t>00194033963453</t>
  </si>
  <si>
    <t>440T-MSALE10OX</t>
  </si>
  <si>
    <t>440TMSALE10OX</t>
  </si>
  <si>
    <t>00195272248721</t>
  </si>
  <si>
    <t>440T-MSALE10OY</t>
  </si>
  <si>
    <t>440TMSALE10OY</t>
  </si>
  <si>
    <t>10781180936071</t>
  </si>
  <si>
    <t>440T-MSALE10OZ</t>
  </si>
  <si>
    <t>440TMSALE10OZ</t>
  </si>
  <si>
    <t>00195272106335</t>
  </si>
  <si>
    <t>440T-MSALE10PA</t>
  </si>
  <si>
    <t>440TMSALE10PA</t>
  </si>
  <si>
    <t>10781180385923</t>
  </si>
  <si>
    <t>440T-MSALE10PB</t>
  </si>
  <si>
    <t>440TMSALE10PB</t>
  </si>
  <si>
    <t>10781180801539</t>
  </si>
  <si>
    <t>440T-MSALE10PC</t>
  </si>
  <si>
    <t>440TMSALE10PC</t>
  </si>
  <si>
    <t>00884951343160</t>
  </si>
  <si>
    <t>440T-MSALE10PD</t>
  </si>
  <si>
    <t>440TMSALE10PD</t>
  </si>
  <si>
    <t>10781180868655</t>
  </si>
  <si>
    <t>440T-MSALE10PE</t>
  </si>
  <si>
    <t>440TMSALE10PE</t>
  </si>
  <si>
    <t>00884951923478</t>
  </si>
  <si>
    <t>440T-MSALE10PF</t>
  </si>
  <si>
    <t>440TMSALE10PF</t>
  </si>
  <si>
    <t>00887172561429</t>
  </si>
  <si>
    <t>440T-MSALE10PG</t>
  </si>
  <si>
    <t>440TMSALE10PG</t>
  </si>
  <si>
    <t>00886739981717</t>
  </si>
  <si>
    <t>440T-MSALE10PH</t>
  </si>
  <si>
    <t>440TMSALE10PH</t>
  </si>
  <si>
    <t>00887172950414</t>
  </si>
  <si>
    <t>440T-MSALE10PI</t>
  </si>
  <si>
    <t>440TMSALE10PI</t>
  </si>
  <si>
    <t>10781180932769</t>
  </si>
  <si>
    <t>440T-MSALE10PK</t>
  </si>
  <si>
    <t>440TMSALE10PK</t>
  </si>
  <si>
    <t>10781180650564</t>
  </si>
  <si>
    <t>440T-MSALE10PL</t>
  </si>
  <si>
    <t>440TMSALE10PL</t>
  </si>
  <si>
    <t>10781180385930</t>
  </si>
  <si>
    <t>440T-MSALE10PM</t>
  </si>
  <si>
    <t>440TMSALE10PM</t>
  </si>
  <si>
    <t>10781180933506</t>
  </si>
  <si>
    <t>440T-MSALE10PN</t>
  </si>
  <si>
    <t>440TMSALE10PN</t>
  </si>
  <si>
    <t>00887172951251</t>
  </si>
  <si>
    <t>440T-MSALE10PP</t>
  </si>
  <si>
    <t>440TMSALE10PP</t>
  </si>
  <si>
    <t>10781180934206</t>
  </si>
  <si>
    <t>440T-MSALE10PS</t>
  </si>
  <si>
    <t>440TMSALE10PS</t>
  </si>
  <si>
    <t>00887172951121</t>
  </si>
  <si>
    <t>440T-MSALE10PT</t>
  </si>
  <si>
    <t>440TMSALE10PT</t>
  </si>
  <si>
    <t>00889508031330</t>
  </si>
  <si>
    <t>440T-MSALE10PU</t>
  </si>
  <si>
    <t>440TMSALE10PU</t>
  </si>
  <si>
    <t>10781180935173</t>
  </si>
  <si>
    <t>440T-MSALE10PW</t>
  </si>
  <si>
    <t>440TMSALE10PW</t>
  </si>
  <si>
    <t>00889508032313</t>
  </si>
  <si>
    <t>440T-MSALE10PX</t>
  </si>
  <si>
    <t>440TMSALE10PX</t>
  </si>
  <si>
    <t>00887172951480</t>
  </si>
  <si>
    <t>440T-MSALE10PZ</t>
  </si>
  <si>
    <t>440TMSALE10PZ</t>
  </si>
  <si>
    <t>00887172951657</t>
  </si>
  <si>
    <t>440T-MSALE10RA</t>
  </si>
  <si>
    <t>440TMSALE10RA</t>
  </si>
  <si>
    <t>10781180385947</t>
  </si>
  <si>
    <t>440T-MSALE10RB</t>
  </si>
  <si>
    <t>440TMSALE10RB</t>
  </si>
  <si>
    <t>10781180416757</t>
  </si>
  <si>
    <t>440T-MSALE10RC</t>
  </si>
  <si>
    <t>440TMSALE10RC</t>
  </si>
  <si>
    <t>10781180931526</t>
  </si>
  <si>
    <t>440T-MSALE10RD</t>
  </si>
  <si>
    <t>440TMSALE10RD</t>
  </si>
  <si>
    <t>10781180931694</t>
  </si>
  <si>
    <t>440T-MSALE10RE</t>
  </si>
  <si>
    <t>440TMSALE10RE</t>
  </si>
  <si>
    <t>10781180931915</t>
  </si>
  <si>
    <t>440T-MSALE10RF</t>
  </si>
  <si>
    <t>440TMSALE10RF</t>
  </si>
  <si>
    <t>10781180932141</t>
  </si>
  <si>
    <t>440T-MSALE10RG</t>
  </si>
  <si>
    <t>440TMSALE10RG</t>
  </si>
  <si>
    <t>00885630299563</t>
  </si>
  <si>
    <t>440T-MSALE10RH</t>
  </si>
  <si>
    <t>440TMSALE10RH</t>
  </si>
  <si>
    <t>00194033479800</t>
  </si>
  <si>
    <t>440T-MSALE10RI</t>
  </si>
  <si>
    <t>440TMSALE10RI</t>
  </si>
  <si>
    <t>10781180932776</t>
  </si>
  <si>
    <t>440T-MSALE10RJ</t>
  </si>
  <si>
    <t>440TMSALE10RJ</t>
  </si>
  <si>
    <t>00194033893736</t>
  </si>
  <si>
    <t>440T-MSALE10RK</t>
  </si>
  <si>
    <t>440TMSALE10RK</t>
  </si>
  <si>
    <t>00195272063782</t>
  </si>
  <si>
    <t>440T-MSALE10RL</t>
  </si>
  <si>
    <t>440TMSALE10RL</t>
  </si>
  <si>
    <t>00197734532805</t>
  </si>
  <si>
    <t>440T-MSALE10RM</t>
  </si>
  <si>
    <t>440TMSALE10RM</t>
  </si>
  <si>
    <t>00194033918590</t>
  </si>
  <si>
    <t>440T-MSALE10RN</t>
  </si>
  <si>
    <t>440TMSALE10RN</t>
  </si>
  <si>
    <t>00195272048048</t>
  </si>
  <si>
    <t>440T-MSALE10RP</t>
  </si>
  <si>
    <t>440TMSALE10RP</t>
  </si>
  <si>
    <t>00195272035208</t>
  </si>
  <si>
    <t>440T-MSALE10RR</t>
  </si>
  <si>
    <t>440TMSALE10RR</t>
  </si>
  <si>
    <t>00887172925108</t>
  </si>
  <si>
    <t>440T-MSALE10RU</t>
  </si>
  <si>
    <t>440TMSALE10RU</t>
  </si>
  <si>
    <t>00887172376474</t>
  </si>
  <si>
    <t>440T-MSALE10RV</t>
  </si>
  <si>
    <t>440TMSALE10RV</t>
  </si>
  <si>
    <t>00194033468156</t>
  </si>
  <si>
    <t>440T-MSALE10RX</t>
  </si>
  <si>
    <t>440TMSALE10RX</t>
  </si>
  <si>
    <t>00885630570914</t>
  </si>
  <si>
    <t>440T-MSALE10SA</t>
  </si>
  <si>
    <t>440TMSALE10SA</t>
  </si>
  <si>
    <t>10781180385954</t>
  </si>
  <si>
    <t>440T-MSALE10SB</t>
  </si>
  <si>
    <t>440TMSALE10SB</t>
  </si>
  <si>
    <t>10781180931373</t>
  </si>
  <si>
    <t>440T-MSALE10SC</t>
  </si>
  <si>
    <t>440TMSALE10SC</t>
  </si>
  <si>
    <t>00885630562308</t>
  </si>
  <si>
    <t>440T-MSALE10SD</t>
  </si>
  <si>
    <t>440TMSALE10SD</t>
  </si>
  <si>
    <t>00884951735668</t>
  </si>
  <si>
    <t>440T-MSALE10SE</t>
  </si>
  <si>
    <t>440TMSALE10SE</t>
  </si>
  <si>
    <t>00884951988439</t>
  </si>
  <si>
    <t>440T-MSALE10SF</t>
  </si>
  <si>
    <t>440TMSALE10SF</t>
  </si>
  <si>
    <t>00887172530647</t>
  </si>
  <si>
    <t>440T-MSALE10SG</t>
  </si>
  <si>
    <t>440TMSALE10SG</t>
  </si>
  <si>
    <t>00885630595269</t>
  </si>
  <si>
    <t>440T-MSALE10SH</t>
  </si>
  <si>
    <t>440TMSALE10SH</t>
  </si>
  <si>
    <t>00887172530654</t>
  </si>
  <si>
    <t>440T-MSALE10SI</t>
  </si>
  <si>
    <t>440TMSALE10SI</t>
  </si>
  <si>
    <t>00887172529047</t>
  </si>
  <si>
    <t>440T-MSALE10SJ</t>
  </si>
  <si>
    <t>440TMSALE10SJ</t>
  </si>
  <si>
    <t>10781180933025</t>
  </si>
  <si>
    <t>440T-MSALE10SK</t>
  </si>
  <si>
    <t>440TMSALE10SK</t>
  </si>
  <si>
    <t>00889508031309</t>
  </si>
  <si>
    <t>440T-MSALE10SL</t>
  </si>
  <si>
    <t>440TMSALE10SL</t>
  </si>
  <si>
    <t>00889508031323</t>
  </si>
  <si>
    <t>440T-MSALE10SM</t>
  </si>
  <si>
    <t>440TMSALE10SM</t>
  </si>
  <si>
    <t>00191326308359</t>
  </si>
  <si>
    <t>440T-MSALE10SN</t>
  </si>
  <si>
    <t>440TMSALE10SN</t>
  </si>
  <si>
    <t>00889508032146</t>
  </si>
  <si>
    <t>440T-MSALE10SP</t>
  </si>
  <si>
    <t>440TMSALE10SP</t>
  </si>
  <si>
    <t>00194033469535</t>
  </si>
  <si>
    <t>440T-MSALE10SR</t>
  </si>
  <si>
    <t>440TMSALE10SR</t>
  </si>
  <si>
    <t>00191326308083</t>
  </si>
  <si>
    <t>440T-MSALE10SS</t>
  </si>
  <si>
    <t>440TMSALE10SS</t>
  </si>
  <si>
    <t>10781180934732</t>
  </si>
  <si>
    <t>440T-MSALE10ST</t>
  </si>
  <si>
    <t>440TMSALE10ST</t>
  </si>
  <si>
    <t>10781180934954</t>
  </si>
  <si>
    <t>440T-MSALE10SU</t>
  </si>
  <si>
    <t>440TMSALE10SU</t>
  </si>
  <si>
    <t>00194033680848</t>
  </si>
  <si>
    <t>440T-MSALE10SV</t>
  </si>
  <si>
    <t>440TMSALE10SV</t>
  </si>
  <si>
    <t>00194033680831</t>
  </si>
  <si>
    <t>440T-MSALE10SW</t>
  </si>
  <si>
    <t>440TMSALE10SW</t>
  </si>
  <si>
    <t>00889508032214</t>
  </si>
  <si>
    <t>440T-MSALE10SX</t>
  </si>
  <si>
    <t>440TMSALE10SX</t>
  </si>
  <si>
    <t>00889508032283</t>
  </si>
  <si>
    <t>440T-MSALE10SY</t>
  </si>
  <si>
    <t>440TMSALE10SY</t>
  </si>
  <si>
    <t>00889508032399</t>
  </si>
  <si>
    <t>440T-MSALE10SZ</t>
  </si>
  <si>
    <t>440TMSALE10SZ</t>
  </si>
  <si>
    <t>00889508502274</t>
  </si>
  <si>
    <t>440T-MSALE10TA</t>
  </si>
  <si>
    <t>440TMSALE10TA</t>
  </si>
  <si>
    <t>10781180385961</t>
  </si>
  <si>
    <t>440T-MSALE10TB</t>
  </si>
  <si>
    <t>440TMSALE10TB</t>
  </si>
  <si>
    <t>00885630541525</t>
  </si>
  <si>
    <t>440T-MSALE10TC</t>
  </si>
  <si>
    <t>440TMSALE10TC</t>
  </si>
  <si>
    <t>10781180931540</t>
  </si>
  <si>
    <t>440T-MSALE10TD</t>
  </si>
  <si>
    <t>440TMSALE10TD</t>
  </si>
  <si>
    <t>00887172571244</t>
  </si>
  <si>
    <t>440T-MSALE10TE</t>
  </si>
  <si>
    <t>440TMSALE10TE</t>
  </si>
  <si>
    <t>00887172768873</t>
  </si>
  <si>
    <t>440T-MSALE10TF</t>
  </si>
  <si>
    <t>440TMSALE10TF</t>
  </si>
  <si>
    <t>00889508155128</t>
  </si>
  <si>
    <t>440T-MSALE10TG</t>
  </si>
  <si>
    <t>440TMSALE10TG</t>
  </si>
  <si>
    <t>00889508141930</t>
  </si>
  <si>
    <t>440T-MSALE10TH</t>
  </si>
  <si>
    <t>440TMSALE10TH</t>
  </si>
  <si>
    <t>00194033924454</t>
  </si>
  <si>
    <t>440T-MSALE10TI</t>
  </si>
  <si>
    <t>440TMSALE10TI</t>
  </si>
  <si>
    <t>00191326308335</t>
  </si>
  <si>
    <t>440T-MSALE10TJ</t>
  </si>
  <si>
    <t>440TMSALE10TJ</t>
  </si>
  <si>
    <t>00887172363047</t>
  </si>
  <si>
    <t>440T-MSALE10TK</t>
  </si>
  <si>
    <t>440TMSALE10TK</t>
  </si>
  <si>
    <t>00889508031750</t>
  </si>
  <si>
    <t>440T-MSALE10TL</t>
  </si>
  <si>
    <t>440TMSALE10TL</t>
  </si>
  <si>
    <t>00889508031774</t>
  </si>
  <si>
    <t>440T-MSALE10TM</t>
  </si>
  <si>
    <t>440TMSALE10TM</t>
  </si>
  <si>
    <t>00191326308007</t>
  </si>
  <si>
    <t>440T-MSALE10TN</t>
  </si>
  <si>
    <t>440TMSALE10TN</t>
  </si>
  <si>
    <t>00889508031781</t>
  </si>
  <si>
    <t>440T-MSALE10TO</t>
  </si>
  <si>
    <t>440TMSALE10TO</t>
  </si>
  <si>
    <t>00195272034638</t>
  </si>
  <si>
    <t>440T-MSALE10TP</t>
  </si>
  <si>
    <t>440TMSALE10TP</t>
  </si>
  <si>
    <t>00889508031804</t>
  </si>
  <si>
    <t>440T-MSALE10TR</t>
  </si>
  <si>
    <t>440TMSALE10TR</t>
  </si>
  <si>
    <t>00889508031842</t>
  </si>
  <si>
    <t>440T-MSALE10TS</t>
  </si>
  <si>
    <t>440TMSALE10TS</t>
  </si>
  <si>
    <t>00191326492188</t>
  </si>
  <si>
    <t>440T-MSALE10TT</t>
  </si>
  <si>
    <t>440TMSALE10TT</t>
  </si>
  <si>
    <t>00887172377785</t>
  </si>
  <si>
    <t>440T-MSALE10TU</t>
  </si>
  <si>
    <t>440TMSALE10TU</t>
  </si>
  <si>
    <t>00195272395340</t>
  </si>
  <si>
    <t>440T-MSALE10TX</t>
  </si>
  <si>
    <t>440TMSALE10TX</t>
  </si>
  <si>
    <t>00889508031910</t>
  </si>
  <si>
    <t>440T-MSALE10TY</t>
  </si>
  <si>
    <t>440TMSALE10TY</t>
  </si>
  <si>
    <t>00889508031934</t>
  </si>
  <si>
    <t>440T-MSALE10TZ</t>
  </si>
  <si>
    <t>440TMSALE10TZ</t>
  </si>
  <si>
    <t>00887172363030</t>
  </si>
  <si>
    <t>440T-MSALE10UA</t>
  </si>
  <si>
    <t>440TMSALE10UA</t>
  </si>
  <si>
    <t>10781180148146</t>
  </si>
  <si>
    <t>440T-MSALE10UB</t>
  </si>
  <si>
    <t>440TMSALE10UB</t>
  </si>
  <si>
    <t>00886739971015</t>
  </si>
  <si>
    <t>440T-MSALE10UC</t>
  </si>
  <si>
    <t>440TMSALE10UC</t>
  </si>
  <si>
    <t>00887172359774</t>
  </si>
  <si>
    <t>889D-M5NC-40</t>
  </si>
  <si>
    <t>889DM5NC40</t>
  </si>
  <si>
    <t>00197734529423</t>
  </si>
  <si>
    <t>889D-M5NC-5</t>
  </si>
  <si>
    <t>889DM5NC5</t>
  </si>
  <si>
    <t>00885630500393</t>
  </si>
  <si>
    <t>889D-M5UC-1</t>
  </si>
  <si>
    <t>889DM5UC1</t>
  </si>
  <si>
    <t>00191326548953</t>
  </si>
  <si>
    <t>889D-M5UC-10</t>
  </si>
  <si>
    <t>889DM5UC10</t>
  </si>
  <si>
    <t>10662074667922</t>
  </si>
  <si>
    <t>889D-M5UC-15</t>
  </si>
  <si>
    <t>889DM5UC15</t>
  </si>
  <si>
    <t>00194033415204</t>
  </si>
  <si>
    <t>889D-M5UC-2</t>
  </si>
  <si>
    <t>889DM5UC2</t>
  </si>
  <si>
    <t>10612598433022</t>
  </si>
  <si>
    <t>889D-M5UC-3</t>
  </si>
  <si>
    <t>889DM5UC3</t>
  </si>
  <si>
    <t>00191326548991</t>
  </si>
  <si>
    <t>889D-M5UC-5</t>
  </si>
  <si>
    <t>889DM5UC5</t>
  </si>
  <si>
    <t>10662074641304</t>
  </si>
  <si>
    <t>889D-M8AB-0M3</t>
  </si>
  <si>
    <t>889DM8AB0M3</t>
  </si>
  <si>
    <t>00191326382267</t>
  </si>
  <si>
    <t>889D-M8AB-1</t>
  </si>
  <si>
    <t>889DM8AB1</t>
  </si>
  <si>
    <t>00887172735424</t>
  </si>
  <si>
    <t>889D-M8AB-10</t>
  </si>
  <si>
    <t>889DM8AB10</t>
  </si>
  <si>
    <t>10781180675543</t>
  </si>
  <si>
    <t>889D-M8AB-2</t>
  </si>
  <si>
    <t>889DM8AB2</t>
  </si>
  <si>
    <t>10781180675550</t>
  </si>
  <si>
    <t>889D-M8AB-3</t>
  </si>
  <si>
    <t>889DM8AB3</t>
  </si>
  <si>
    <t>00887172735431</t>
  </si>
  <si>
    <t>889D-M8AB-30</t>
  </si>
  <si>
    <t>889DM8AB30</t>
  </si>
  <si>
    <t>00195272104263</t>
  </si>
  <si>
    <t>889D-M8AB-5</t>
  </si>
  <si>
    <t>889DM8AB5</t>
  </si>
  <si>
    <t>10781180675567</t>
  </si>
  <si>
    <t>889D-M8FB-10</t>
  </si>
  <si>
    <t>889DM8FB10</t>
  </si>
  <si>
    <t>10885630189427</t>
  </si>
  <si>
    <t>889D-M8FB-2</t>
  </si>
  <si>
    <t>889DM8FB2</t>
  </si>
  <si>
    <t>10612598979155</t>
  </si>
  <si>
    <t>889D-M8FB-5</t>
  </si>
  <si>
    <t>889DM8FB5</t>
  </si>
  <si>
    <t>10885630080960</t>
  </si>
  <si>
    <t>889D-M8NB-1</t>
  </si>
  <si>
    <t>889DM8NB1</t>
  </si>
  <si>
    <t>00885630906133</t>
  </si>
  <si>
    <t>889D-M8NB-10</t>
  </si>
  <si>
    <t>889DM8NB10</t>
  </si>
  <si>
    <t>00885630500614</t>
  </si>
  <si>
    <t>889D-M8NB-2</t>
  </si>
  <si>
    <t>889DM8NB2</t>
  </si>
  <si>
    <t>00885630500232</t>
  </si>
  <si>
    <t>889D-M8NB-5</t>
  </si>
  <si>
    <t>889DM8NB5</t>
  </si>
  <si>
    <t>00885630500430</t>
  </si>
  <si>
    <t>889D-N3BBDM-2</t>
  </si>
  <si>
    <t>889DN3BBDM2</t>
  </si>
  <si>
    <t>10612598757661</t>
  </si>
  <si>
    <t>889D-N4AC-10</t>
  </si>
  <si>
    <t>889DN4AC10</t>
  </si>
  <si>
    <t>10611320186632</t>
  </si>
  <si>
    <t>889D-N4AC-2</t>
  </si>
  <si>
    <t>889DN4AC2</t>
  </si>
  <si>
    <t>10662468940907</t>
  </si>
  <si>
    <t>889D-N4AC-5</t>
  </si>
  <si>
    <t>889DN4AC5</t>
  </si>
  <si>
    <t>10662468940914</t>
  </si>
  <si>
    <t>889D-N4HBDE-2</t>
  </si>
  <si>
    <t>889DN4HBDE2</t>
  </si>
  <si>
    <t>10885630235353</t>
  </si>
  <si>
    <t>889D-P3ACDM-2</t>
  </si>
  <si>
    <t>889DP3ACDM2</t>
  </si>
  <si>
    <t>00885630799100</t>
  </si>
  <si>
    <t>889D-P3JBDE-3</t>
  </si>
  <si>
    <t>889DP3JBDE3</t>
  </si>
  <si>
    <t>10885630230624</t>
  </si>
  <si>
    <t>889D-P3UBDM-1</t>
  </si>
  <si>
    <t>889DP3UBDM1</t>
  </si>
  <si>
    <t>10885630279616</t>
  </si>
  <si>
    <t>889D-P3UBDM-2</t>
  </si>
  <si>
    <t>889DP3UBDM2</t>
  </si>
  <si>
    <t>10885630238675</t>
  </si>
  <si>
    <t>889D-P4AB-10</t>
  </si>
  <si>
    <t>889DP4AB10</t>
  </si>
  <si>
    <t>10885630261710</t>
  </si>
  <si>
    <t>889D-P4AB-2</t>
  </si>
  <si>
    <t>889DP4AB2</t>
  </si>
  <si>
    <t>10612598769930</t>
  </si>
  <si>
    <t>440T-MSALE10UD</t>
  </si>
  <si>
    <t>440TMSALE10UD</t>
  </si>
  <si>
    <t>00884951983359</t>
  </si>
  <si>
    <t>440T-MSALE10UE</t>
  </si>
  <si>
    <t>440TMSALE10UE</t>
  </si>
  <si>
    <t>00884951923461</t>
  </si>
  <si>
    <t>440T-MSALE10UF</t>
  </si>
  <si>
    <t>440TMSALE10UF</t>
  </si>
  <si>
    <t>00889508527796</t>
  </si>
  <si>
    <t>440T-MSALE10UG</t>
  </si>
  <si>
    <t>440TMSALE10UG</t>
  </si>
  <si>
    <t>00889508434292</t>
  </si>
  <si>
    <t>440T-MSALE10UH</t>
  </si>
  <si>
    <t>440TMSALE10UH</t>
  </si>
  <si>
    <t>00889508527864</t>
  </si>
  <si>
    <t>440T-MSALE10UI</t>
  </si>
  <si>
    <t>440TMSALE10UI</t>
  </si>
  <si>
    <t>00191326381444</t>
  </si>
  <si>
    <t>440T-MSALE10UJ</t>
  </si>
  <si>
    <t>440TMSALE10UJ</t>
  </si>
  <si>
    <t>00889508527901</t>
  </si>
  <si>
    <t>440T-MSALE10UK</t>
  </si>
  <si>
    <t>440TMSALE10UK</t>
  </si>
  <si>
    <t>00889508434315</t>
  </si>
  <si>
    <t>440T-MSALE10UL</t>
  </si>
  <si>
    <t>440TMSALE10UL</t>
  </si>
  <si>
    <t>00195272345888</t>
  </si>
  <si>
    <t>440T-MSALE10UM</t>
  </si>
  <si>
    <t>440TMSALE10UM</t>
  </si>
  <si>
    <t>00191326447508</t>
  </si>
  <si>
    <t>440T-MSALE10UN</t>
  </si>
  <si>
    <t>440TMSALE10UN</t>
  </si>
  <si>
    <t>00195272345895</t>
  </si>
  <si>
    <t>440T-MSALE10UO</t>
  </si>
  <si>
    <t>440TMSALE10UO</t>
  </si>
  <si>
    <t>00191326559669</t>
  </si>
  <si>
    <t>440T-MSALE10UP</t>
  </si>
  <si>
    <t>440TMSALE10UP</t>
  </si>
  <si>
    <t>00194033507503</t>
  </si>
  <si>
    <t>440T-MSALE10UR</t>
  </si>
  <si>
    <t>440TMSALE10UR</t>
  </si>
  <si>
    <t>00194033891947</t>
  </si>
  <si>
    <t>440T-MSALE10US</t>
  </si>
  <si>
    <t>440TMSALE10US</t>
  </si>
  <si>
    <t>00194033891916</t>
  </si>
  <si>
    <t>440T-MSALE10UT</t>
  </si>
  <si>
    <t>440TMSALE10UT</t>
  </si>
  <si>
    <t>00194033470746</t>
  </si>
  <si>
    <t>440T-MSALE10UU</t>
  </si>
  <si>
    <t>440TMSALE10UU</t>
  </si>
  <si>
    <t>00885630965109</t>
  </si>
  <si>
    <t>440T-MSALE10UV</t>
  </si>
  <si>
    <t>440TMSALE10UV</t>
  </si>
  <si>
    <t>00194033386955</t>
  </si>
  <si>
    <t>440T-MSALE10UW</t>
  </si>
  <si>
    <t>440TMSALE10UW</t>
  </si>
  <si>
    <t>00195272345901</t>
  </si>
  <si>
    <t>440T-MSALE10UY</t>
  </si>
  <si>
    <t>440TMSALE10UY</t>
  </si>
  <si>
    <t>00195272345918</t>
  </si>
  <si>
    <t>440T-MSALE10UZ</t>
  </si>
  <si>
    <t>440TMSALE10UZ</t>
  </si>
  <si>
    <t>00194033386948</t>
  </si>
  <si>
    <t>440T-MSALE10VA</t>
  </si>
  <si>
    <t>440TMSALE10VA</t>
  </si>
  <si>
    <t>10781180148153</t>
  </si>
  <si>
    <t>440T-MSALE10VB</t>
  </si>
  <si>
    <t>440TMSALE10VB</t>
  </si>
  <si>
    <t>00886739977307</t>
  </si>
  <si>
    <t>440T-MSALE10VC</t>
  </si>
  <si>
    <t>440TMSALE10VC</t>
  </si>
  <si>
    <t>00887172341519</t>
  </si>
  <si>
    <t>440T-MSALE10VD</t>
  </si>
  <si>
    <t>440TMSALE10VD</t>
  </si>
  <si>
    <t>00887172341847</t>
  </si>
  <si>
    <t>440T-MSALE10VE</t>
  </si>
  <si>
    <t>440TMSALE10VE</t>
  </si>
  <si>
    <t>10781180931953</t>
  </si>
  <si>
    <t>440T-MSALE10VF</t>
  </si>
  <si>
    <t>440TMSALE10VF</t>
  </si>
  <si>
    <t>10781180932189</t>
  </si>
  <si>
    <t>440T-MSALE10VG</t>
  </si>
  <si>
    <t>440TMSALE10VG</t>
  </si>
  <si>
    <t>00191326918053</t>
  </si>
  <si>
    <t>440T-MSALE10VH</t>
  </si>
  <si>
    <t>440TMSALE10VH</t>
  </si>
  <si>
    <t>00195272114026</t>
  </si>
  <si>
    <t>440T-MSALE10VI</t>
  </si>
  <si>
    <t>440TMSALE10VI</t>
  </si>
  <si>
    <t>00195272240893</t>
  </si>
  <si>
    <t>440T-MSALE10VJ</t>
  </si>
  <si>
    <t>440TMSALE10VJ</t>
  </si>
  <si>
    <t>00195272243467</t>
  </si>
  <si>
    <t>440T-MSALE10VK</t>
  </si>
  <si>
    <t>440TMSALE10VK</t>
  </si>
  <si>
    <t>00887172329913</t>
  </si>
  <si>
    <t>440T-MSALE10VL</t>
  </si>
  <si>
    <t>440TMSALE10VL</t>
  </si>
  <si>
    <t>00889508821573</t>
  </si>
  <si>
    <t>440T-MSALE10VM</t>
  </si>
  <si>
    <t>440TMSALE10VM</t>
  </si>
  <si>
    <t>00887172963377</t>
  </si>
  <si>
    <t>440T-MSALE10VO</t>
  </si>
  <si>
    <t>440TMSALE10VO</t>
  </si>
  <si>
    <t>00194033386931</t>
  </si>
  <si>
    <t>440T-MSALE10VR</t>
  </si>
  <si>
    <t>440TMSALE10VR</t>
  </si>
  <si>
    <t>00885630954790</t>
  </si>
  <si>
    <t>440T-MSALE10VS</t>
  </si>
  <si>
    <t>440TMSALE10VS</t>
  </si>
  <si>
    <t>00885630570921</t>
  </si>
  <si>
    <t>440T-MSALE10VT</t>
  </si>
  <si>
    <t>440TMSALE10VT</t>
  </si>
  <si>
    <t>00194033651190</t>
  </si>
  <si>
    <t>440T-MSALE10VU</t>
  </si>
  <si>
    <t>440TMSALE10VU</t>
  </si>
  <si>
    <t>00195272395333</t>
  </si>
  <si>
    <t>440T-MSALE10VV</t>
  </si>
  <si>
    <t>440TMSALE10VV</t>
  </si>
  <si>
    <t>00889508478036</t>
  </si>
  <si>
    <t>440T-MSALE10VX</t>
  </si>
  <si>
    <t>440TMSALE10VX</t>
  </si>
  <si>
    <t>00194033470753</t>
  </si>
  <si>
    <t>440T-MSALE10VZ</t>
  </si>
  <si>
    <t>440TMSALE10VZ</t>
  </si>
  <si>
    <t>00194033386924</t>
  </si>
  <si>
    <t>440T-MSALE10WA</t>
  </si>
  <si>
    <t>440TMSALE10WA</t>
  </si>
  <si>
    <t>10781180385978</t>
  </si>
  <si>
    <t>440T-MSALE10WB</t>
  </si>
  <si>
    <t>440TMSALE10WB</t>
  </si>
  <si>
    <t>10781180931410</t>
  </si>
  <si>
    <t>440T-MSALE10WC</t>
  </si>
  <si>
    <t>440TMSALE10WC</t>
  </si>
  <si>
    <t>10781180931571</t>
  </si>
  <si>
    <t>440T-MSALE10WD</t>
  </si>
  <si>
    <t>440TMSALE10WD</t>
  </si>
  <si>
    <t>00889508556178</t>
  </si>
  <si>
    <t>440T-MSALE10WE</t>
  </si>
  <si>
    <t>440TMSALE10WE</t>
  </si>
  <si>
    <t>00884951923454</t>
  </si>
  <si>
    <t>440T-MSALE10WF</t>
  </si>
  <si>
    <t>440TMSALE10WF</t>
  </si>
  <si>
    <t>00889508543321</t>
  </si>
  <si>
    <t>440T-MSALE10WG</t>
  </si>
  <si>
    <t>440TMSALE10WG</t>
  </si>
  <si>
    <t>00191326918091</t>
  </si>
  <si>
    <t>440T-MSALE10WH</t>
  </si>
  <si>
    <t>440TMSALE10WH</t>
  </si>
  <si>
    <t>00191326538084</t>
  </si>
  <si>
    <t>440T-MSALE10WI</t>
  </si>
  <si>
    <t>440TMSALE10WI</t>
  </si>
  <si>
    <t>00191326492201</t>
  </si>
  <si>
    <t>440T-MSALE10WJ</t>
  </si>
  <si>
    <t>440TMSALE10WJ</t>
  </si>
  <si>
    <t>00195272628332</t>
  </si>
  <si>
    <t>440T-MSALE10WK</t>
  </si>
  <si>
    <t>440TMSALE10WK</t>
  </si>
  <si>
    <t>00191326538077</t>
  </si>
  <si>
    <t>440T-MSALE10WL</t>
  </si>
  <si>
    <t>440TMSALE10WL</t>
  </si>
  <si>
    <t>00195272629261</t>
  </si>
  <si>
    <t>440T-MSALE10WM</t>
  </si>
  <si>
    <t>440TMSALE10WM</t>
  </si>
  <si>
    <t>00191326538060</t>
  </si>
  <si>
    <t>440T-MSALE10WN</t>
  </si>
  <si>
    <t>440TMSALE10WN</t>
  </si>
  <si>
    <t>00195272628349</t>
  </si>
  <si>
    <t>440T-MSALE10WP</t>
  </si>
  <si>
    <t>440TMSALE10WP</t>
  </si>
  <si>
    <t>00191326537827</t>
  </si>
  <si>
    <t>440T-MSALE10WR</t>
  </si>
  <si>
    <t>440TMSALE10WR</t>
  </si>
  <si>
    <t>10781180934541</t>
  </si>
  <si>
    <t>440T-MSALE10WS</t>
  </si>
  <si>
    <t>440TMSALE10WS</t>
  </si>
  <si>
    <t>00195272065571</t>
  </si>
  <si>
    <t>440T-MSALE10WT</t>
  </si>
  <si>
    <t>440TMSALE10WT</t>
  </si>
  <si>
    <t>00191326939096</t>
  </si>
  <si>
    <t>440T-MSALE10WU</t>
  </si>
  <si>
    <t>440TMSALE10WU</t>
  </si>
  <si>
    <t>00887172686269</t>
  </si>
  <si>
    <t>440T-MSALE10WV</t>
  </si>
  <si>
    <t>440TMSALE10WV</t>
  </si>
  <si>
    <t>00195272333281</t>
  </si>
  <si>
    <t>440T-MSALE10WW</t>
  </si>
  <si>
    <t>440TMSALE10WW</t>
  </si>
  <si>
    <t>00889508488165</t>
  </si>
  <si>
    <t>440T-MSALE10WY</t>
  </si>
  <si>
    <t>440TMSALE10WY</t>
  </si>
  <si>
    <t>00191326537964</t>
  </si>
  <si>
    <t>440T-MSALE10WZ</t>
  </si>
  <si>
    <t>440TMSALE10WZ</t>
  </si>
  <si>
    <t>00191326492225</t>
  </si>
  <si>
    <t>440T-MSALE10XA</t>
  </si>
  <si>
    <t>440TMSALE10XA</t>
  </si>
  <si>
    <t>10781180385985</t>
  </si>
  <si>
    <t>440T-MSALE10XB</t>
  </si>
  <si>
    <t>440TMSALE10XB</t>
  </si>
  <si>
    <t>10781180931427</t>
  </si>
  <si>
    <t>440T-MSALE10XC</t>
  </si>
  <si>
    <t>440TMSALE10XC</t>
  </si>
  <si>
    <t>10781180931588</t>
  </si>
  <si>
    <t>440T-MSALE10XD</t>
  </si>
  <si>
    <t>440TMSALE10XD</t>
  </si>
  <si>
    <t>10781180931755</t>
  </si>
  <si>
    <t>440T-MSALE10XE</t>
  </si>
  <si>
    <t>440TMSALE10XE</t>
  </si>
  <si>
    <t>10781180931977</t>
  </si>
  <si>
    <t>440T-MSALE10XF</t>
  </si>
  <si>
    <t>440TMSALE10XF</t>
  </si>
  <si>
    <t>10781180932202</t>
  </si>
  <si>
    <t>440T-MSALE10XG</t>
  </si>
  <si>
    <t>440TMSALE10XG</t>
  </si>
  <si>
    <t>10781180932417</t>
  </si>
  <si>
    <t>440T-MSALE10XH</t>
  </si>
  <si>
    <t>440TMSALE10XH</t>
  </si>
  <si>
    <t>10781180932592</t>
  </si>
  <si>
    <t>440T-MSALE10XI</t>
  </si>
  <si>
    <t>440TMSALE10XI</t>
  </si>
  <si>
    <t>10781180932837</t>
  </si>
  <si>
    <t>440T-MSALE10XJ</t>
  </si>
  <si>
    <t>440TMSALE10XJ</t>
  </si>
  <si>
    <t>10781180933070</t>
  </si>
  <si>
    <t>440T-MSALE10XK</t>
  </si>
  <si>
    <t>440TMSALE10XK</t>
  </si>
  <si>
    <t>10781180933179</t>
  </si>
  <si>
    <t>440T-MSALE10XL</t>
  </si>
  <si>
    <t>440TMSALE10XL</t>
  </si>
  <si>
    <t>10781180933346</t>
  </si>
  <si>
    <t>440T-MSALE10XM</t>
  </si>
  <si>
    <t>440TMSALE10XM</t>
  </si>
  <si>
    <t>10781180933575</t>
  </si>
  <si>
    <t>440T-MSALE10XN</t>
  </si>
  <si>
    <t>440TMSALE10XN</t>
  </si>
  <si>
    <t>10781180931274</t>
  </si>
  <si>
    <t>440T-MSALE10XO</t>
  </si>
  <si>
    <t>440TMSALE10XO</t>
  </si>
  <si>
    <t>10781180934053</t>
  </si>
  <si>
    <t>440T-MSALE10XP</t>
  </si>
  <si>
    <t>440TMSALE10XP</t>
  </si>
  <si>
    <t>10781180934299</t>
  </si>
  <si>
    <t>440T-MSALE10XR</t>
  </si>
  <si>
    <t>440TMSALE10XR</t>
  </si>
  <si>
    <t>00195272260174</t>
  </si>
  <si>
    <t>440T-MSALE10XS</t>
  </si>
  <si>
    <t>440TMSALE10XS</t>
  </si>
  <si>
    <t>00195272065564</t>
  </si>
  <si>
    <t>440T-MSALE10XT</t>
  </si>
  <si>
    <t>440TMSALE10XT</t>
  </si>
  <si>
    <t>00194033517526</t>
  </si>
  <si>
    <t>440T-MSALE10XU</t>
  </si>
  <si>
    <t>440TMSALE10XU</t>
  </si>
  <si>
    <t>00195272341224</t>
  </si>
  <si>
    <t>440T-MSALE10XW</t>
  </si>
  <si>
    <t>440TMSALE10XW</t>
  </si>
  <si>
    <t>00194033517540</t>
  </si>
  <si>
    <t>440T-MSALE10XX</t>
  </si>
  <si>
    <t>440TMSALE10XX</t>
  </si>
  <si>
    <t>10781180935906</t>
  </si>
  <si>
    <t>440T-MSALE10XY</t>
  </si>
  <si>
    <t>440TMSALE10XY</t>
  </si>
  <si>
    <t>10781180936156</t>
  </si>
  <si>
    <t>440T-MSALE10YA</t>
  </si>
  <si>
    <t>440TMSALE10YA</t>
  </si>
  <si>
    <t>10781180385992</t>
  </si>
  <si>
    <t>440T-MSALE10YB</t>
  </si>
  <si>
    <t>440TMSALE10YB</t>
  </si>
  <si>
    <t>00884951968509</t>
  </si>
  <si>
    <t>440T-MSALE10YC</t>
  </si>
  <si>
    <t>440TMSALE10YC</t>
  </si>
  <si>
    <t>00884951968516</t>
  </si>
  <si>
    <t>440T-MSALE10YD</t>
  </si>
  <si>
    <t>440TMSALE10YD</t>
  </si>
  <si>
    <t>00884951968523</t>
  </si>
  <si>
    <t>440T-MSALE10YE</t>
  </si>
  <si>
    <t>440TMSALE10YE</t>
  </si>
  <si>
    <t>00884951968554</t>
  </si>
  <si>
    <t>440T-MSALE10YF</t>
  </si>
  <si>
    <t>440TMSALE10YF</t>
  </si>
  <si>
    <t>00884951968561</t>
  </si>
  <si>
    <t>440T-MSALE10YG</t>
  </si>
  <si>
    <t>440TMSALE10YG</t>
  </si>
  <si>
    <t>00884951968578</t>
  </si>
  <si>
    <t>440T-MSALE10YH</t>
  </si>
  <si>
    <t>440TMSALE10YH</t>
  </si>
  <si>
    <t>00884951968585</t>
  </si>
  <si>
    <t>440T-MSALE10YI</t>
  </si>
  <si>
    <t>440TMSALE10YI</t>
  </si>
  <si>
    <t>00887172332630</t>
  </si>
  <si>
    <t>440T-MSALE10YJ</t>
  </si>
  <si>
    <t>440TMSALE10YJ</t>
  </si>
  <si>
    <t>00887172332661</t>
  </si>
  <si>
    <t>440T-MSALE10YK</t>
  </si>
  <si>
    <t>440TMSALE10YK</t>
  </si>
  <si>
    <t>00885630664682</t>
  </si>
  <si>
    <t>440T-MSALE10YM</t>
  </si>
  <si>
    <t>440TMSALE10YM</t>
  </si>
  <si>
    <t>00887172752513</t>
  </si>
  <si>
    <t>440T-MSALE10YO</t>
  </si>
  <si>
    <t>440TMSALE10YO</t>
  </si>
  <si>
    <t>00887172752483</t>
  </si>
  <si>
    <t>440T-MSALE10YR</t>
  </si>
  <si>
    <t>440TMSALE10YR</t>
  </si>
  <si>
    <t>00887172752506</t>
  </si>
  <si>
    <t>440T-MSALE10YS</t>
  </si>
  <si>
    <t>440TMSALE10YS</t>
  </si>
  <si>
    <t>00195272065618</t>
  </si>
  <si>
    <t>440T-MSALE10YT</t>
  </si>
  <si>
    <t>440TMSALE10YT</t>
  </si>
  <si>
    <t>00887172752490</t>
  </si>
  <si>
    <t>440T-MSALE10YV</t>
  </si>
  <si>
    <t>440TMSALE10YV</t>
  </si>
  <si>
    <t>00887172332623</t>
  </si>
  <si>
    <t>440T-MSALE10YY</t>
  </si>
  <si>
    <t>440TMSALE10YY</t>
  </si>
  <si>
    <t>10781180936163</t>
  </si>
  <si>
    <t>440T-MSALE10ZA</t>
  </si>
  <si>
    <t>440TMSALE10ZA</t>
  </si>
  <si>
    <t>10781180386005</t>
  </si>
  <si>
    <t>440T-MSALE10ZB</t>
  </si>
  <si>
    <t>440TMSALE10ZB</t>
  </si>
  <si>
    <t>10781180609371</t>
  </si>
  <si>
    <t>440T-MSALE10ZC</t>
  </si>
  <si>
    <t>440TMSALE10ZC</t>
  </si>
  <si>
    <t>00884951708549</t>
  </si>
  <si>
    <t>440T-MSALE10ZD</t>
  </si>
  <si>
    <t>440TMSALE10ZD</t>
  </si>
  <si>
    <t>00884951708525</t>
  </si>
  <si>
    <t>440T-MSALE10ZE</t>
  </si>
  <si>
    <t>440TMSALE10ZE</t>
  </si>
  <si>
    <t>00884951708518</t>
  </si>
  <si>
    <t>440T-MSALE10ZF</t>
  </si>
  <si>
    <t>440TMSALE10ZF</t>
  </si>
  <si>
    <t>00884951708495</t>
  </si>
  <si>
    <t>440T-MSALE10ZG</t>
  </si>
  <si>
    <t>440TMSALE10ZG</t>
  </si>
  <si>
    <t>00884951708471</t>
  </si>
  <si>
    <t>440T-MSALE10ZH</t>
  </si>
  <si>
    <t>440TMSALE10ZH</t>
  </si>
  <si>
    <t>10781180932615</t>
  </si>
  <si>
    <t>440T-MSALE10ZI</t>
  </si>
  <si>
    <t>440TMSALE10ZI</t>
  </si>
  <si>
    <t>00884951708464</t>
  </si>
  <si>
    <t>440T-MSALE10ZJ</t>
  </si>
  <si>
    <t>440TMSALE10ZJ</t>
  </si>
  <si>
    <t>00884951708440</t>
  </si>
  <si>
    <t>440T-MSALE10ZK</t>
  </si>
  <si>
    <t>440TMSALE10ZK</t>
  </si>
  <si>
    <t>00889508697864</t>
  </si>
  <si>
    <t>440T-MSALE10ZL</t>
  </si>
  <si>
    <t>440TMSALE10ZL</t>
  </si>
  <si>
    <t>00191326650830</t>
  </si>
  <si>
    <t>440T-MSALE10ZM</t>
  </si>
  <si>
    <t>440TMSALE10ZM</t>
  </si>
  <si>
    <t>00191326657631</t>
  </si>
  <si>
    <t>440T-MSALE10ZN</t>
  </si>
  <si>
    <t>440TMSALE10ZN</t>
  </si>
  <si>
    <t>00191326659499</t>
  </si>
  <si>
    <t>440T-MSALE10ZO</t>
  </si>
  <si>
    <t>440TMSALE10ZO</t>
  </si>
  <si>
    <t>00194033378578</t>
  </si>
  <si>
    <t>440T-MSALE10ZP</t>
  </si>
  <si>
    <t>440TMSALE10ZP</t>
  </si>
  <si>
    <t>00195272116112</t>
  </si>
  <si>
    <t>440T-MSALE10ZR</t>
  </si>
  <si>
    <t>440TMSALE10ZR</t>
  </si>
  <si>
    <t>00195272121635</t>
  </si>
  <si>
    <t>440T-MSALE10ZS</t>
  </si>
  <si>
    <t>440TMSALE10ZS</t>
  </si>
  <si>
    <t>00195272065601</t>
  </si>
  <si>
    <t>440T-MSALE10ZX</t>
  </si>
  <si>
    <t>440TMSALE10ZX</t>
  </si>
  <si>
    <t>10781180935920</t>
  </si>
  <si>
    <t>440T-MSALE10ZY</t>
  </si>
  <si>
    <t>440TMSALE10ZY</t>
  </si>
  <si>
    <t>00194033693039</t>
  </si>
  <si>
    <t>440T-MSALE10ZZ</t>
  </si>
  <si>
    <t>440TMSALE10ZZ</t>
  </si>
  <si>
    <t>00887172342486</t>
  </si>
  <si>
    <t>440T-MSALE11</t>
  </si>
  <si>
    <t>440TMSALE11</t>
  </si>
  <si>
    <t>00884951997745</t>
  </si>
  <si>
    <t>440T-MSALE110A</t>
  </si>
  <si>
    <t>440TMSALE110A</t>
  </si>
  <si>
    <t>10781180653213</t>
  </si>
  <si>
    <t>440T-MSALE110B</t>
  </si>
  <si>
    <t>440TMSALE110B</t>
  </si>
  <si>
    <t>10781180957700</t>
  </si>
  <si>
    <t>440T-MSALE110C</t>
  </si>
  <si>
    <t>440TMSALE110C</t>
  </si>
  <si>
    <t>10781180957717</t>
  </si>
  <si>
    <t>440T-MSALE110D</t>
  </si>
  <si>
    <t>440TMSALE110D</t>
  </si>
  <si>
    <t>00884951775305</t>
  </si>
  <si>
    <t>440T-MSALE110E</t>
  </si>
  <si>
    <t>440TMSALE110E</t>
  </si>
  <si>
    <t>00191326424110</t>
  </si>
  <si>
    <t>440T-MSALE110F</t>
  </si>
  <si>
    <t>440TMSALE110F</t>
  </si>
  <si>
    <t>00194033651183</t>
  </si>
  <si>
    <t>440T-MSALE110H</t>
  </si>
  <si>
    <t>440TMSALE110H</t>
  </si>
  <si>
    <t>10781180910804</t>
  </si>
  <si>
    <t>440T-MSALE110L</t>
  </si>
  <si>
    <t>440TMSALE110L</t>
  </si>
  <si>
    <t>00191326887069</t>
  </si>
  <si>
    <t>440T-MSALE110M</t>
  </si>
  <si>
    <t>440TMSALE110M</t>
  </si>
  <si>
    <t>00195272486925</t>
  </si>
  <si>
    <t>440T-MSALE110N</t>
  </si>
  <si>
    <t>440TMSALE110N</t>
  </si>
  <si>
    <t>00191326887076</t>
  </si>
  <si>
    <t>440T-MSALE110P</t>
  </si>
  <si>
    <t>440TMSALE110P</t>
  </si>
  <si>
    <t>00887172591938</t>
  </si>
  <si>
    <t>440T-MSALE110S</t>
  </si>
  <si>
    <t>440TMSALE110S</t>
  </si>
  <si>
    <t>00885630637273</t>
  </si>
  <si>
    <t>440T-MSALE110T</t>
  </si>
  <si>
    <t>440TMSALE110T</t>
  </si>
  <si>
    <t>00885630637259</t>
  </si>
  <si>
    <t>440T-MSALE110U</t>
  </si>
  <si>
    <t>440TMSALE110U</t>
  </si>
  <si>
    <t>00885630637242</t>
  </si>
  <si>
    <t>440T-MSALE110Z</t>
  </si>
  <si>
    <t>440TMSALE110Z</t>
  </si>
  <si>
    <t>10781180957830</t>
  </si>
  <si>
    <t>440T-MSALE11AA</t>
  </si>
  <si>
    <t>440TMSALE11AA</t>
  </si>
  <si>
    <t>00887172524370</t>
  </si>
  <si>
    <t>440T-MSALE11AB</t>
  </si>
  <si>
    <t>440TMSALE11AB</t>
  </si>
  <si>
    <t>00889508166445</t>
  </si>
  <si>
    <t>440T-MSALE11AC</t>
  </si>
  <si>
    <t>440TMSALE11AC</t>
  </si>
  <si>
    <t>00194033585884</t>
  </si>
  <si>
    <t>440T-MSALE11AO</t>
  </si>
  <si>
    <t>440TMSALE11AO</t>
  </si>
  <si>
    <t>10781180961530</t>
  </si>
  <si>
    <t>440T-MSALE11AP</t>
  </si>
  <si>
    <t>440TMSALE11AP</t>
  </si>
  <si>
    <t>10781180961790</t>
  </si>
  <si>
    <t>440T-MSALE11AT</t>
  </si>
  <si>
    <t>440TMSALE11AT</t>
  </si>
  <si>
    <t>10781180962551</t>
  </si>
  <si>
    <t>440T-MSALE11AU</t>
  </si>
  <si>
    <t>440TMSALE11AU</t>
  </si>
  <si>
    <t>10781180962803</t>
  </si>
  <si>
    <t>440T-MSALE11AV</t>
  </si>
  <si>
    <t>440TMSALE11AV</t>
  </si>
  <si>
    <t>10781180963053</t>
  </si>
  <si>
    <t>440T-MSALE11AX</t>
  </si>
  <si>
    <t>440TMSALE11AX</t>
  </si>
  <si>
    <t>10781180963558</t>
  </si>
  <si>
    <t>440T-MSALE11BA</t>
  </si>
  <si>
    <t>440TMSALE11BA</t>
  </si>
  <si>
    <t>10781180957854</t>
  </si>
  <si>
    <t>440T-MSALE11BB</t>
  </si>
  <si>
    <t>440TMSALE11BB</t>
  </si>
  <si>
    <t>10781180958134</t>
  </si>
  <si>
    <t>440T-MSALE11BC</t>
  </si>
  <si>
    <t>440TMSALE11BC</t>
  </si>
  <si>
    <t>10781180958387</t>
  </si>
  <si>
    <t>440T-MSALE11BD</t>
  </si>
  <si>
    <t>440TMSALE11BD</t>
  </si>
  <si>
    <t>10781180958639</t>
  </si>
  <si>
    <t>440T-MSALE11BE</t>
  </si>
  <si>
    <t>440TMSALE11BE</t>
  </si>
  <si>
    <t>10781180958882</t>
  </si>
  <si>
    <t>440T-MSALE11BF</t>
  </si>
  <si>
    <t>440TMSALE11BF</t>
  </si>
  <si>
    <t>10781180959131</t>
  </si>
  <si>
    <t>440T-MSALE11BG</t>
  </si>
  <si>
    <t>440TMSALE11BG</t>
  </si>
  <si>
    <t>10781180959384</t>
  </si>
  <si>
    <t>440T-MSALE11BH</t>
  </si>
  <si>
    <t>440TMSALE11BH</t>
  </si>
  <si>
    <t>10781180959636</t>
  </si>
  <si>
    <t>MMA-ENC-B160C26-S12A</t>
  </si>
  <si>
    <t>MMAENCB160C26S12A</t>
  </si>
  <si>
    <t>00195272111339</t>
  </si>
  <si>
    <t>MMA-ENC-B180B15-M12A</t>
  </si>
  <si>
    <t>MMAENCB180B15M12A</t>
  </si>
  <si>
    <t>00195272111360</t>
  </si>
  <si>
    <t>MMA-ENC-B180B15-S12A</t>
  </si>
  <si>
    <t>MMAENCB180B15S12A</t>
  </si>
  <si>
    <t>00195272111353</t>
  </si>
  <si>
    <t>MMA-ENC-B180C15-M12A</t>
  </si>
  <si>
    <t>MMAENCB180C15M12A</t>
  </si>
  <si>
    <t>00195272111384</t>
  </si>
  <si>
    <t>MMA-ENC-B180C15-S12A</t>
  </si>
  <si>
    <t>MMAENCB180C15S12A</t>
  </si>
  <si>
    <t>00195272111377</t>
  </si>
  <si>
    <t>MMA-ENC-B180C22-M12A</t>
  </si>
  <si>
    <t>MMAENCB180C22M12A</t>
  </si>
  <si>
    <t>00195272111131</t>
  </si>
  <si>
    <t>MMA-ENC-B180C22-S12A</t>
  </si>
  <si>
    <t>MMAENCB180C22S12A</t>
  </si>
  <si>
    <t>00195272111391</t>
  </si>
  <si>
    <t>MMA-ENC-B180D22-S12A</t>
  </si>
  <si>
    <t>MMAENCB180D22S12A</t>
  </si>
  <si>
    <t>00195272095523</t>
  </si>
  <si>
    <t>MMA-ENC-B225B15-M12A</t>
  </si>
  <si>
    <t>MMAENCB225B15M12A</t>
  </si>
  <si>
    <t>00195272111124</t>
  </si>
  <si>
    <t>MMA-ENC-L2</t>
  </si>
  <si>
    <t>MMAENCL2</t>
  </si>
  <si>
    <t>Kinetix MM Encoder Kit</t>
  </si>
  <si>
    <t>00195272072296</t>
  </si>
  <si>
    <t>MMI-HT-C2198-D032</t>
  </si>
  <si>
    <t>MMIHTC2198D032</t>
  </si>
  <si>
    <t>Motor Controller Assy QSHT MC Ethernet</t>
  </si>
  <si>
    <t>00191326978064</t>
  </si>
  <si>
    <t>PMCA2583B1434A5298</t>
  </si>
  <si>
    <t>MMI-HT-CBP05-02</t>
  </si>
  <si>
    <t>MMIHTCBP0502</t>
  </si>
  <si>
    <t>Power Cable QS HT 5700 05MS 2M</t>
  </si>
  <si>
    <t>00194033586126</t>
  </si>
  <si>
    <t>MMI-HT-CBP05-05</t>
  </si>
  <si>
    <t>MMIHTCBP0505</t>
  </si>
  <si>
    <t>Power Cable QS HT 5700 05MS 5M</t>
  </si>
  <si>
    <t>00194033586133</t>
  </si>
  <si>
    <t>MMI-HT-CBP05-10</t>
  </si>
  <si>
    <t>MMIHTCBP0510</t>
  </si>
  <si>
    <t>Power Cable QS HT 5700 05MS 10M</t>
  </si>
  <si>
    <t>00194033586140</t>
  </si>
  <si>
    <t>MMI-HT-CBP05-15</t>
  </si>
  <si>
    <t>MMIHTCBP0515</t>
  </si>
  <si>
    <t>Power Cable QS HT 5700 05MS 15M</t>
  </si>
  <si>
    <t>00194033586157</t>
  </si>
  <si>
    <t>MMI-HT-CBP05-20</t>
  </si>
  <si>
    <t>MMIHTCBP0520</t>
  </si>
  <si>
    <t>Power Cable QS HT 5700 05MS 20M</t>
  </si>
  <si>
    <t>00194033586164</t>
  </si>
  <si>
    <t>MMI-HT-CBP05-25</t>
  </si>
  <si>
    <t>MMIHTCBP0525</t>
  </si>
  <si>
    <t>Power Cable QS HT 5700 05MS 25M</t>
  </si>
  <si>
    <t>00194033586171</t>
  </si>
  <si>
    <t>MMI-HT-CBP05-30</t>
  </si>
  <si>
    <t>MMIHTCBP0530</t>
  </si>
  <si>
    <t>Power Cable QS HT 5700 05MS 30M</t>
  </si>
  <si>
    <t>00194033586188</t>
  </si>
  <si>
    <t>MMI-HT-CBP10-02</t>
  </si>
  <si>
    <t>MMIHTCBP1002</t>
  </si>
  <si>
    <t>Power Cable QS HT 5700 1MS 2M</t>
  </si>
  <si>
    <t>00194033586058</t>
  </si>
  <si>
    <t>MMI-HT-CBP10-05</t>
  </si>
  <si>
    <t>MMIHTCBP1005</t>
  </si>
  <si>
    <t>Power Cable QS HT 5700 1MS 5M</t>
  </si>
  <si>
    <t>00194033585990</t>
  </si>
  <si>
    <t>MMI-HT-CBP10-10</t>
  </si>
  <si>
    <t>MMIHTCBP1010</t>
  </si>
  <si>
    <t>Power Cable QS HT 5700 1MS 10M</t>
  </si>
  <si>
    <t>00194033586003</t>
  </si>
  <si>
    <t>MMI-HT-CBP10-15</t>
  </si>
  <si>
    <t>MMIHTCBP1015</t>
  </si>
  <si>
    <t>Power Cable QS HT 5700 1MS 15M</t>
  </si>
  <si>
    <t>00194033586010</t>
  </si>
  <si>
    <t>MMI-HT-CBP10-20</t>
  </si>
  <si>
    <t>MMIHTCBP1020</t>
  </si>
  <si>
    <t>Power Cable QS HT 5700 1MS 20M</t>
  </si>
  <si>
    <t>00194033586027</t>
  </si>
  <si>
    <t>MMI-HT-CBP10-25</t>
  </si>
  <si>
    <t>MMIHTCBP1025</t>
  </si>
  <si>
    <t>Power Cable QS HT 5700 1MS 25M</t>
  </si>
  <si>
    <t>00194033586034</t>
  </si>
  <si>
    <t>MMI-HT-CBP10-30</t>
  </si>
  <si>
    <t>MMIHTCBP1030</t>
  </si>
  <si>
    <t>Power Cable QS HT 5700 1MS 30M</t>
  </si>
  <si>
    <t>00194033586041</t>
  </si>
  <si>
    <t>MMI-HT-CBS00-02</t>
  </si>
  <si>
    <t>MMIHTCBS0002</t>
  </si>
  <si>
    <t>Sense Cable QuickStick HT 5700 2M</t>
  </si>
  <si>
    <t>00194033585983</t>
  </si>
  <si>
    <t>MMI-HT-CBS00-05</t>
  </si>
  <si>
    <t>MMIHTCBS0005</t>
  </si>
  <si>
    <t>Sense Cable QuickStick HT 5700 5M</t>
  </si>
  <si>
    <t>00194033586065</t>
  </si>
  <si>
    <t>MMI-HT-CBS00-10</t>
  </si>
  <si>
    <t>MMIHTCBS0010</t>
  </si>
  <si>
    <t>Sense Cable QuickStick HT 5700 10M</t>
  </si>
  <si>
    <t>00194033586072</t>
  </si>
  <si>
    <t>MMI-HT-CBS00-15</t>
  </si>
  <si>
    <t>MMIHTCBS0015</t>
  </si>
  <si>
    <t>Sense Cable QuickStick HT 5700 15M</t>
  </si>
  <si>
    <t>00194033586089</t>
  </si>
  <si>
    <t>MMI-HT-CBS00-20</t>
  </si>
  <si>
    <t>MMIHTCBS0020</t>
  </si>
  <si>
    <t>Sense Cable QuickStick HT 5700 20M</t>
  </si>
  <si>
    <t>00194033586096</t>
  </si>
  <si>
    <t>440T-MSALE11BI</t>
  </si>
  <si>
    <t>440TMSALE11BI</t>
  </si>
  <si>
    <t>10781180959889</t>
  </si>
  <si>
    <t>440T-MSALE11BJ</t>
  </si>
  <si>
    <t>440TMSALE11BJ</t>
  </si>
  <si>
    <t>10781180960137</t>
  </si>
  <si>
    <t>440T-MSALE11BK</t>
  </si>
  <si>
    <t>440TMSALE11BK</t>
  </si>
  <si>
    <t>10781180960434</t>
  </si>
  <si>
    <t>440T-MSALE11BL</t>
  </si>
  <si>
    <t>440TMSALE11BL</t>
  </si>
  <si>
    <t>10781180960687</t>
  </si>
  <si>
    <t>440T-MSALE11BM</t>
  </si>
  <si>
    <t>440TMSALE11BM</t>
  </si>
  <si>
    <t>10781180960953</t>
  </si>
  <si>
    <t>440T-MSALE11BN</t>
  </si>
  <si>
    <t>440TMSALE11BN</t>
  </si>
  <si>
    <t>10781180961219</t>
  </si>
  <si>
    <t>440T-MSALE11BO</t>
  </si>
  <si>
    <t>440TMSALE11BO</t>
  </si>
  <si>
    <t>10781180961547</t>
  </si>
  <si>
    <t>440T-MSALE11BP</t>
  </si>
  <si>
    <t>440TMSALE11BP</t>
  </si>
  <si>
    <t>10781180961806</t>
  </si>
  <si>
    <t>440T-MSALE11BR</t>
  </si>
  <si>
    <t>440TMSALE11BR</t>
  </si>
  <si>
    <t>00886739969319</t>
  </si>
  <si>
    <t>440T-MSALE11BS</t>
  </si>
  <si>
    <t>440TMSALE11BS</t>
  </si>
  <si>
    <t>00886739969326</t>
  </si>
  <si>
    <t>440T-MSALE11BT</t>
  </si>
  <si>
    <t>440TMSALE11BT</t>
  </si>
  <si>
    <t>00886739969333</t>
  </si>
  <si>
    <t>440T-MSALE11BU</t>
  </si>
  <si>
    <t>440TMSALE11BU</t>
  </si>
  <si>
    <t>00886739969340</t>
  </si>
  <si>
    <t>440T-MSALE11BV</t>
  </si>
  <si>
    <t>440TMSALE11BV</t>
  </si>
  <si>
    <t>00885630815213</t>
  </si>
  <si>
    <t>440T-MSALE11BX</t>
  </si>
  <si>
    <t>440TMSALE11BX</t>
  </si>
  <si>
    <t>00885630815206</t>
  </si>
  <si>
    <t>440T-MSALE11BY</t>
  </si>
  <si>
    <t>440TMSALE11BY</t>
  </si>
  <si>
    <t>00885630815190</t>
  </si>
  <si>
    <t>440T-MSALE11CA</t>
  </si>
  <si>
    <t>440TMSALE11CA</t>
  </si>
  <si>
    <t>00889508144184</t>
  </si>
  <si>
    <t>440T-MSALE11CB</t>
  </si>
  <si>
    <t>440TMSALE11CB</t>
  </si>
  <si>
    <t>00885630950297</t>
  </si>
  <si>
    <t>440T-MSALE11CC</t>
  </si>
  <si>
    <t>440TMSALE11CC</t>
  </si>
  <si>
    <t>00191326413039</t>
  </si>
  <si>
    <t>440T-MSALE11CD</t>
  </si>
  <si>
    <t>440TMSALE11CD</t>
  </si>
  <si>
    <t>00194033596798</t>
  </si>
  <si>
    <t>440T-MSALE11CE</t>
  </si>
  <si>
    <t>440TMSALE11CE</t>
  </si>
  <si>
    <t>00194033596804</t>
  </si>
  <si>
    <t>440T-MSALE11DA</t>
  </si>
  <si>
    <t>440TMSALE11DA</t>
  </si>
  <si>
    <t>00887172813313</t>
  </si>
  <si>
    <t>440T-MSALE11DB</t>
  </si>
  <si>
    <t>440TMSALE11DB</t>
  </si>
  <si>
    <t>00194033297251</t>
  </si>
  <si>
    <t>440T-MSALE11DC</t>
  </si>
  <si>
    <t>440TMSALE11DC</t>
  </si>
  <si>
    <t>00194033661458</t>
  </si>
  <si>
    <t>440T-MSALE11DD</t>
  </si>
  <si>
    <t>440TMSALE11DD</t>
  </si>
  <si>
    <t>00194033724832</t>
  </si>
  <si>
    <t>440T-MSALE11EA</t>
  </si>
  <si>
    <t>440TMSALE11EA</t>
  </si>
  <si>
    <t>00889508857596</t>
  </si>
  <si>
    <t>440T-MSALE11EB</t>
  </si>
  <si>
    <t>440TMSALE11EB</t>
  </si>
  <si>
    <t>00194033102487</t>
  </si>
  <si>
    <t>440T-MSALE11EC</t>
  </si>
  <si>
    <t>440TMSALE11EC</t>
  </si>
  <si>
    <t>00194033102470</t>
  </si>
  <si>
    <t>440T-MSALE11ED</t>
  </si>
  <si>
    <t>440TMSALE11ED</t>
  </si>
  <si>
    <t>00194033102494</t>
  </si>
  <si>
    <t>440T-MSALE11EE</t>
  </si>
  <si>
    <t>440TMSALE11EE</t>
  </si>
  <si>
    <t>00195272399836</t>
  </si>
  <si>
    <t>440T-MSALE11EM</t>
  </si>
  <si>
    <t>440TMSALE11EM</t>
  </si>
  <si>
    <t>00194033650193</t>
  </si>
  <si>
    <t>440T-MSALE11EN</t>
  </si>
  <si>
    <t>440TMSALE11EN</t>
  </si>
  <si>
    <t>00194033650209</t>
  </si>
  <si>
    <t>440T-MSALE11EO</t>
  </si>
  <si>
    <t>440TMSALE11EO</t>
  </si>
  <si>
    <t>00194033650216</t>
  </si>
  <si>
    <t>440T-MDSSE100A0B</t>
  </si>
  <si>
    <t>440TMDSSE100A0B</t>
  </si>
  <si>
    <t>10662073067402</t>
  </si>
  <si>
    <t>440T-MDSSE100A0C</t>
  </si>
  <si>
    <t>440TMDSSE100A0C</t>
  </si>
  <si>
    <t>10781180402347</t>
  </si>
  <si>
    <t>440T-MDSSE100A0D</t>
  </si>
  <si>
    <t>440TMDSSE100A0D</t>
  </si>
  <si>
    <t>10781180402354</t>
  </si>
  <si>
    <t>440T-MDSSE100A0R</t>
  </si>
  <si>
    <t>440TMDSSE100A0R</t>
  </si>
  <si>
    <t>10885630178797</t>
  </si>
  <si>
    <t>440T-MDSSE100A0S</t>
  </si>
  <si>
    <t>440TMDSSE100A0S</t>
  </si>
  <si>
    <t>10885630178469</t>
  </si>
  <si>
    <t>440T-MDSSE100A0T</t>
  </si>
  <si>
    <t>440TMDSSE100A0T</t>
  </si>
  <si>
    <t>10885630178452</t>
  </si>
  <si>
    <t>440T-MDSSE100A0Z</t>
  </si>
  <si>
    <t>440TMDSSE100A0Z</t>
  </si>
  <si>
    <t>10885630178445</t>
  </si>
  <si>
    <t>440T-MDSSE100AAA</t>
  </si>
  <si>
    <t>440TMDSSE100AAA</t>
  </si>
  <si>
    <t>00889508223117</t>
  </si>
  <si>
    <t>440T-MDSSE100B0C</t>
  </si>
  <si>
    <t>440TMDSSE100B0C</t>
  </si>
  <si>
    <t>10781180160117</t>
  </si>
  <si>
    <t>440T-MDSSE100B0X</t>
  </si>
  <si>
    <t>440TMDSSE100B0X</t>
  </si>
  <si>
    <t>10885630178803</t>
  </si>
  <si>
    <t>440T-MDSSE100C0D</t>
  </si>
  <si>
    <t>440TMDSSE100C0D</t>
  </si>
  <si>
    <t>10781180564588</t>
  </si>
  <si>
    <t>440T-MDSSE100C0Y</t>
  </si>
  <si>
    <t>440TMDSSE100C0Y</t>
  </si>
  <si>
    <t>10885630178780</t>
  </si>
  <si>
    <t>440T-MDSSE100D0G</t>
  </si>
  <si>
    <t>440TMDSSE100D0G</t>
  </si>
  <si>
    <t>00194033113445</t>
  </si>
  <si>
    <t>440T-MDSSE100E0F</t>
  </si>
  <si>
    <t>440TMDSSE100E0F</t>
  </si>
  <si>
    <t>10781180564595</t>
  </si>
  <si>
    <t>440T-MDSSE100E0H</t>
  </si>
  <si>
    <t>440TMDSSE100E0H</t>
  </si>
  <si>
    <t>00194033113452</t>
  </si>
  <si>
    <t>440T-MDSSE100F0I</t>
  </si>
  <si>
    <t>440TMDSSE100F0I</t>
  </si>
  <si>
    <t>00194033113469</t>
  </si>
  <si>
    <t>440T-MDSSE100G0H</t>
  </si>
  <si>
    <t>440TMDSSE100G0H</t>
  </si>
  <si>
    <t>00886739977895</t>
  </si>
  <si>
    <t>440T-MDSSE100G0T</t>
  </si>
  <si>
    <t>440TMDSSE100G0T</t>
  </si>
  <si>
    <t>00195272339658</t>
  </si>
  <si>
    <t>440T-MDSSE100H0I</t>
  </si>
  <si>
    <t>440TMDSSE100H0I</t>
  </si>
  <si>
    <t>00889508699516</t>
  </si>
  <si>
    <t>440T-MDSSE100H0L</t>
  </si>
  <si>
    <t>440TMDSSE100H0L</t>
  </si>
  <si>
    <t>00886739407798</t>
  </si>
  <si>
    <t>440T-MDSSE100HOI</t>
  </si>
  <si>
    <t>440TMDSSE100HOI</t>
  </si>
  <si>
    <t>00889508144467</t>
  </si>
  <si>
    <t>440T-MDSSE100I0J</t>
  </si>
  <si>
    <t>440TMDSSE100I0J</t>
  </si>
  <si>
    <t>00194033471859</t>
  </si>
  <si>
    <t>440T-MDSSE100K0L</t>
  </si>
  <si>
    <t>440TMDSSE100K0L</t>
  </si>
  <si>
    <t>10781180564625</t>
  </si>
  <si>
    <t>440T-MDSSE100M0N</t>
  </si>
  <si>
    <t>440TMDSSE100M0N</t>
  </si>
  <si>
    <t>00889508699523</t>
  </si>
  <si>
    <t>440T-MDSSE100M0O</t>
  </si>
  <si>
    <t>440TMDSSE100M0O</t>
  </si>
  <si>
    <t>00889508482798</t>
  </si>
  <si>
    <t>440T-MDSSE100MON</t>
  </si>
  <si>
    <t>440TMDSSE100MON</t>
  </si>
  <si>
    <t>00889508074108</t>
  </si>
  <si>
    <t>440T-MDSSE10AABA</t>
  </si>
  <si>
    <t>440TMDSSE10AABA</t>
  </si>
  <si>
    <t>00887172571749</t>
  </si>
  <si>
    <t>440T-MDSSE10AABB</t>
  </si>
  <si>
    <t>440TMDSSE10AABB</t>
  </si>
  <si>
    <t>10612598624178</t>
  </si>
  <si>
    <t>440T-MDSSE10AEAF</t>
  </si>
  <si>
    <t>440TMDSSE10AEAF</t>
  </si>
  <si>
    <t>00191326478854</t>
  </si>
  <si>
    <t>440T-MDSSE10AGBG</t>
  </si>
  <si>
    <t>440TMDSSE10AGBG</t>
  </si>
  <si>
    <t>00887172373145</t>
  </si>
  <si>
    <t>440T-MDSSE10AHBH</t>
  </si>
  <si>
    <t>440TMDSSE10AHBH</t>
  </si>
  <si>
    <t>00887172847929</t>
  </si>
  <si>
    <t>MMI-HT-CBS00-25</t>
  </si>
  <si>
    <t>MMIHTCBS0025</t>
  </si>
  <si>
    <t>Sense Cable QuickStick HT 5700 25M</t>
  </si>
  <si>
    <t>00194033586102</t>
  </si>
  <si>
    <t>MMI-HT-CBS00-30</t>
  </si>
  <si>
    <t>MMIHTCBS0030</t>
  </si>
  <si>
    <t>Sense Cable QuickStick HT 5700 30M</t>
  </si>
  <si>
    <t>00194033586119</t>
  </si>
  <si>
    <t>MMI-MA-SL-WH-KIT</t>
  </si>
  <si>
    <t>MMIMASLWHKIT</t>
  </si>
  <si>
    <t>Assy, Conv, Sliding - Wheeled Puck, ML</t>
  </si>
  <si>
    <t>00191326514460</t>
  </si>
  <si>
    <t>MMI-MA-SNGWH-TANWH-KIT</t>
  </si>
  <si>
    <t>MMIMASNGWHTANWHKIT</t>
  </si>
  <si>
    <t>Kit, Conv, Single-Tand Wheeled Puck, ML</t>
  </si>
  <si>
    <t>00191326521239</t>
  </si>
  <si>
    <t>MMI-ML-KRW11-0</t>
  </si>
  <si>
    <t>MMIMLKRW110</t>
  </si>
  <si>
    <t>Kit, Whl Repl, Payload, WP</t>
  </si>
  <si>
    <t>00194033063511</t>
  </si>
  <si>
    <t>MMI-ML-KRW12-0</t>
  </si>
  <si>
    <t>MMIMLKRW120</t>
  </si>
  <si>
    <t>Kit, Whl Repl, Lat Guid, WP</t>
  </si>
  <si>
    <t>00194033063528</t>
  </si>
  <si>
    <t>MMI-ML-KRW13-0</t>
  </si>
  <si>
    <t>MMIMLKRW130</t>
  </si>
  <si>
    <t>Kit, Whl Repl, Septum, WP</t>
  </si>
  <si>
    <t>00194033063535</t>
  </si>
  <si>
    <t>MMI-ML-KRW14-0</t>
  </si>
  <si>
    <t>MMIMLKRW140</t>
  </si>
  <si>
    <t>Kit, Repl, Bumper, WP</t>
  </si>
  <si>
    <t>00194033063542</t>
  </si>
  <si>
    <t>MMI-ML-KVHPS-0</t>
  </si>
  <si>
    <t>MMIMLKVHPS0</t>
  </si>
  <si>
    <t>HP Switch Alignment Key Kit, G4 Aluminum</t>
  </si>
  <si>
    <t>00194033235918</t>
  </si>
  <si>
    <t>MMI-MML-1000M-NR-SER-SYNCAC</t>
  </si>
  <si>
    <t>MMIMML1000MNRSERSYNCAC</t>
  </si>
  <si>
    <t>Assy, Mot, 1M, No Rails, Sync, G4-AC, ML</t>
  </si>
  <si>
    <t>00191326505154</t>
  </si>
  <si>
    <t>MMI-MML-250M-NR-SER-SYNCAC</t>
  </si>
  <si>
    <t>MMIMML250MNRSERSYNCAC</t>
  </si>
  <si>
    <t>Assy, Mot, 1/4M, No Rls, Sync, G4-AC, ML</t>
  </si>
  <si>
    <t>00191326505161</t>
  </si>
  <si>
    <t>MMI-MML-CURV-NR-SER-SYNCAC</t>
  </si>
  <si>
    <t>MMIMMLCURVNRSERSYNCAC</t>
  </si>
  <si>
    <t>Assy, Mot, Curv, No Rls, Sync, G4-AC, ML</t>
  </si>
  <si>
    <t>00191326505178</t>
  </si>
  <si>
    <t>MMI-NC-ENET-01</t>
  </si>
  <si>
    <t>MMINCENET01</t>
  </si>
  <si>
    <t>Node Controller Ethernet NC-E</t>
  </si>
  <si>
    <t>00191326735018</t>
  </si>
  <si>
    <t>MMI-NC-MNTDN-01</t>
  </si>
  <si>
    <t>MMINCMNTDN01</t>
  </si>
  <si>
    <t>DIN Mount NC-S</t>
  </si>
  <si>
    <t>00194033472016</t>
  </si>
  <si>
    <t>MMI-NC-MNTRM-01</t>
  </si>
  <si>
    <t>MMINCMNTRM01</t>
  </si>
  <si>
    <t>Rack Mount NC-S</t>
  </si>
  <si>
    <t>00194033472023</t>
  </si>
  <si>
    <t>MMI-NC-MNTWM-01</t>
  </si>
  <si>
    <t>MMINCMNTWM01</t>
  </si>
  <si>
    <t>Wall Mount NC-S</t>
  </si>
  <si>
    <t>00194033472078</t>
  </si>
  <si>
    <t>MMI-NC-PWR01-01</t>
  </si>
  <si>
    <t>MMINCPWR0101</t>
  </si>
  <si>
    <t>PWR Cable M12 2M NC</t>
  </si>
  <si>
    <t>00194033472030</t>
  </si>
  <si>
    <t>MMI-NC-PWR02-01</t>
  </si>
  <si>
    <t>MMINCPWR0201</t>
  </si>
  <si>
    <t>PS NA/Japan M12 NC</t>
  </si>
  <si>
    <t>00194033472047</t>
  </si>
  <si>
    <t>MMI-NC-PWR02-02</t>
  </si>
  <si>
    <t>MMINCPWR0202</t>
  </si>
  <si>
    <t>PS EU/Korea M12 NC</t>
  </si>
  <si>
    <t>00194033472054</t>
  </si>
  <si>
    <t>MMI-NC-PWR02-03</t>
  </si>
  <si>
    <t>MMINCPWR0203</t>
  </si>
  <si>
    <t>PS UK/Singapore M12 NC</t>
  </si>
  <si>
    <t>00194033472061</t>
  </si>
  <si>
    <t>MMI-NC-SER08-01</t>
  </si>
  <si>
    <t>MMINCSER0801</t>
  </si>
  <si>
    <t>NC-S Serial Node Controller</t>
  </si>
  <si>
    <t>00194033436209</t>
  </si>
  <si>
    <t>MMI-NC-SER08-02</t>
  </si>
  <si>
    <t>MMINCSER0802</t>
  </si>
  <si>
    <t>NC-S Kit Serial Node Controller</t>
  </si>
  <si>
    <t>00194033471972</t>
  </si>
  <si>
    <t>MMI-QS-CPAS-14AA003</t>
  </si>
  <si>
    <t>MMIQSCPAS14AA003</t>
  </si>
  <si>
    <t>QS Power Trunk End 0.3M Cable</t>
  </si>
  <si>
    <t>00195272304212</t>
  </si>
  <si>
    <t>MMI-QS-CPAS-14AA005</t>
  </si>
  <si>
    <t>MMIQSCPAS14AA005</t>
  </si>
  <si>
    <t>QS Power Trunk End 0.5M Cable</t>
  </si>
  <si>
    <t>00195272304229</t>
  </si>
  <si>
    <t>MMI-QS-CPAS-14AA010</t>
  </si>
  <si>
    <t>MMIQSCPAS14AA010</t>
  </si>
  <si>
    <t>QS Power Trunk End 1.0M Cable</t>
  </si>
  <si>
    <t>00195272304236</t>
  </si>
  <si>
    <t>MMI-QS-CPAS-14AA020</t>
  </si>
  <si>
    <t>MMIQSCPAS14AA020</t>
  </si>
  <si>
    <t>QS Power Trunk End 2.0M Cable</t>
  </si>
  <si>
    <t>00195272304243</t>
  </si>
  <si>
    <t>MMI-QS-CPAS-14AA030</t>
  </si>
  <si>
    <t>MMIQSCPAS14AA030</t>
  </si>
  <si>
    <t>QS Power Trunk End 3.0M Cable</t>
  </si>
  <si>
    <t>00195272304250</t>
  </si>
  <si>
    <t>MMI-QS-CPAS-14AA040</t>
  </si>
  <si>
    <t>MMIQSCPAS14AA040</t>
  </si>
  <si>
    <t>QS Power Trunk End 4.0 M Cable</t>
  </si>
  <si>
    <t>00195272347240</t>
  </si>
  <si>
    <t>MMI-QS-CPCS-00XX000</t>
  </si>
  <si>
    <t>MMIQSCPCS00XX000</t>
  </si>
  <si>
    <t>QS Power Trunk Cable Cap</t>
  </si>
  <si>
    <t>00195272304267</t>
  </si>
  <si>
    <t>MMI-QS-CPDR-14AF003</t>
  </si>
  <si>
    <t>MMIQSCPDR14AF003</t>
  </si>
  <si>
    <t>QS Power Drop 90 Degree 0.25M Cable</t>
  </si>
  <si>
    <t>00195272304168</t>
  </si>
  <si>
    <t>440T-MSALE11EP</t>
  </si>
  <si>
    <t>440TMSALE11EP</t>
  </si>
  <si>
    <t>00194033650223</t>
  </si>
  <si>
    <t>440T-MSALE11ER</t>
  </si>
  <si>
    <t>440TMSALE11ER</t>
  </si>
  <si>
    <t>00194033702977</t>
  </si>
  <si>
    <t>440T-MSALE11ES</t>
  </si>
  <si>
    <t>440TMSALE11ES</t>
  </si>
  <si>
    <t>00194033702960</t>
  </si>
  <si>
    <t>440T-MSALE11ET</t>
  </si>
  <si>
    <t>440TMSALE11ET</t>
  </si>
  <si>
    <t>00194033702991</t>
  </si>
  <si>
    <t>440T-MSALE11EY</t>
  </si>
  <si>
    <t>440TMSALE11EY</t>
  </si>
  <si>
    <t>00194033724856</t>
  </si>
  <si>
    <t>440T-MSALE11EZ</t>
  </si>
  <si>
    <t>440TMSALE11EZ</t>
  </si>
  <si>
    <t>00194033702984</t>
  </si>
  <si>
    <t>440T-MSALE11FA</t>
  </si>
  <si>
    <t>440TMSALE11FA</t>
  </si>
  <si>
    <t>00885630950303</t>
  </si>
  <si>
    <t>440T-MSALE11FB</t>
  </si>
  <si>
    <t>440TMSALE11FB</t>
  </si>
  <si>
    <t>00194033587789</t>
  </si>
  <si>
    <t>440T-MSALE11FC</t>
  </si>
  <si>
    <t>440TMSALE11FC</t>
  </si>
  <si>
    <t>00194033661465</t>
  </si>
  <si>
    <t>440T-MSALE11FD</t>
  </si>
  <si>
    <t>440TMSALE11FD</t>
  </si>
  <si>
    <t>00194033724870</t>
  </si>
  <si>
    <t>440T-MSBLE10DB</t>
  </si>
  <si>
    <t>440TMSBLE10DB</t>
  </si>
  <si>
    <t>10885630126590</t>
  </si>
  <si>
    <t>440T-MSBLE10DC</t>
  </si>
  <si>
    <t>440TMSBLE10DC</t>
  </si>
  <si>
    <t>10662074914552</t>
  </si>
  <si>
    <t>440T-MSBLE10DD</t>
  </si>
  <si>
    <t>440TMSBLE10DD</t>
  </si>
  <si>
    <t>10885630126606</t>
  </si>
  <si>
    <t>440T-MSBLE10DE</t>
  </si>
  <si>
    <t>440TMSBLE10DE</t>
  </si>
  <si>
    <t>00885630298726</t>
  </si>
  <si>
    <t>440T-MSBLE10DF</t>
  </si>
  <si>
    <t>440TMSBLE10DF</t>
  </si>
  <si>
    <t>00191326886994</t>
  </si>
  <si>
    <t>440T-MSBLE10DG</t>
  </si>
  <si>
    <t>440TMSBLE10DG</t>
  </si>
  <si>
    <t>00885630298719</t>
  </si>
  <si>
    <t>440T-MSBLE10DI</t>
  </si>
  <si>
    <t>440TMSBLE10DI</t>
  </si>
  <si>
    <t>00887172385377</t>
  </si>
  <si>
    <t>440T-MSBLE10DJ</t>
  </si>
  <si>
    <t>440TMSBLE10DJ</t>
  </si>
  <si>
    <t>00887172385384</t>
  </si>
  <si>
    <t>440T-MSBLE10DK</t>
  </si>
  <si>
    <t>440TMSBLE10DK</t>
  </si>
  <si>
    <t>00887172385391</t>
  </si>
  <si>
    <t>440T-MSBLE10DL</t>
  </si>
  <si>
    <t>440TMSBLE10DL</t>
  </si>
  <si>
    <t>00887172385407</t>
  </si>
  <si>
    <t>440T-MSBLE10DZ</t>
  </si>
  <si>
    <t>440TMSBLE10DZ</t>
  </si>
  <si>
    <t>00887172957086</t>
  </si>
  <si>
    <t>440T-MSBLE10EA</t>
  </si>
  <si>
    <t>440TMSBLE10EA</t>
  </si>
  <si>
    <t>10781180435734</t>
  </si>
  <si>
    <t>440T-MSBLE10EB</t>
  </si>
  <si>
    <t>440TMSBLE10EB</t>
  </si>
  <si>
    <t>10885630253241</t>
  </si>
  <si>
    <t>440T-MSBLE10EC</t>
  </si>
  <si>
    <t>440TMSBLE10EC</t>
  </si>
  <si>
    <t>10662074914750</t>
  </si>
  <si>
    <t>440T-MSBLE10EE</t>
  </si>
  <si>
    <t>440TMSBLE10EE</t>
  </si>
  <si>
    <t>10885630269358</t>
  </si>
  <si>
    <t>440T-MSBLE10EF</t>
  </si>
  <si>
    <t>440TMSBLE10EF</t>
  </si>
  <si>
    <t>10612598667427</t>
  </si>
  <si>
    <t>440T-MSBLE10EG</t>
  </si>
  <si>
    <t>440TMSBLE10EG</t>
  </si>
  <si>
    <t>00887172957055</t>
  </si>
  <si>
    <t>440T-MSBLE10EV</t>
  </si>
  <si>
    <t>440TMSBLE10EV</t>
  </si>
  <si>
    <t>00887172901690</t>
  </si>
  <si>
    <t>440T-MSBLE10FA</t>
  </si>
  <si>
    <t>440TMSBLE10FA</t>
  </si>
  <si>
    <t>10781180435741</t>
  </si>
  <si>
    <t>440T-MSBLE10FB</t>
  </si>
  <si>
    <t>440TMSBLE10FB</t>
  </si>
  <si>
    <t>10885630071609</t>
  </si>
  <si>
    <t>440T-MSBLE10FC</t>
  </si>
  <si>
    <t>440TMSBLE10FC</t>
  </si>
  <si>
    <t>10662074454942</t>
  </si>
  <si>
    <t>440T-MSBLE10FE</t>
  </si>
  <si>
    <t>440TMSBLE10FE</t>
  </si>
  <si>
    <t>00889508030449</t>
  </si>
  <si>
    <t>440T-MDSSE10AIBI</t>
  </si>
  <si>
    <t>440TMDSSE10AIBI</t>
  </si>
  <si>
    <t>00194033104276</t>
  </si>
  <si>
    <t>440T-MDSSE10AMBM</t>
  </si>
  <si>
    <t>440TMDSSE10AMBM</t>
  </si>
  <si>
    <t>00194033535759</t>
  </si>
  <si>
    <t>440T-MDSSE10CGDG</t>
  </si>
  <si>
    <t>440TMDSSE10CGDG</t>
  </si>
  <si>
    <t>00887172373138</t>
  </si>
  <si>
    <t>440T-MDSSE10CHDH</t>
  </si>
  <si>
    <t>440TMDSSE10CHDH</t>
  </si>
  <si>
    <t>00887172847912</t>
  </si>
  <si>
    <t>440T-MDSSE10CIDI</t>
  </si>
  <si>
    <t>440TMDSSE10CIDI</t>
  </si>
  <si>
    <t>00194033104269</t>
  </si>
  <si>
    <t>440T-MDSSE10CJDJ</t>
  </si>
  <si>
    <t>440TMDSSE10CJDJ</t>
  </si>
  <si>
    <t>00191326693509</t>
  </si>
  <si>
    <t>440T-MDSSE10CKDK</t>
  </si>
  <si>
    <t>440TMDSSE10CKDK</t>
  </si>
  <si>
    <t>00194033535742</t>
  </si>
  <si>
    <t>440T-MDSSE10EGFG</t>
  </si>
  <si>
    <t>440TMDSSE10EGFG</t>
  </si>
  <si>
    <t>00889508482781</t>
  </si>
  <si>
    <t>440T-MDSSE10EHFH</t>
  </si>
  <si>
    <t>440TMDSSE10EHFH</t>
  </si>
  <si>
    <t>00887172847905</t>
  </si>
  <si>
    <t>440T-MDSSE10EKFK</t>
  </si>
  <si>
    <t>440TMDSSE10EKFK</t>
  </si>
  <si>
    <t>00194033535735</t>
  </si>
  <si>
    <t>440T-MDSSE10GCHC</t>
  </si>
  <si>
    <t>440TMDSSE10GCHC</t>
  </si>
  <si>
    <t>00889508615097</t>
  </si>
  <si>
    <t>440T-MDSSE10GEHE</t>
  </si>
  <si>
    <t>440TMDSSE10GEHE</t>
  </si>
  <si>
    <t>00191326535809</t>
  </si>
  <si>
    <t>440T-MDSSE10GHHH</t>
  </si>
  <si>
    <t>440TMDSSE10GHHH</t>
  </si>
  <si>
    <t>00887172914478</t>
  </si>
  <si>
    <t>440T-MDSSE10ICJC</t>
  </si>
  <si>
    <t>440TMDSSE10ICJC</t>
  </si>
  <si>
    <t>00889508615141</t>
  </si>
  <si>
    <t>440T-MDSSE10IDHD</t>
  </si>
  <si>
    <t>440TMDSSE10IDHD</t>
  </si>
  <si>
    <t>10612598991041</t>
  </si>
  <si>
    <t>440T-MDSSE10IEJE</t>
  </si>
  <si>
    <t>440TMDSSE10IEJE</t>
  </si>
  <si>
    <t>00191326535793</t>
  </si>
  <si>
    <t>440T-MDSSE10IFJF</t>
  </si>
  <si>
    <t>440TMDSSE10IFJF</t>
  </si>
  <si>
    <t>00191326693516</t>
  </si>
  <si>
    <t>440T-MDSSE10JCKC</t>
  </si>
  <si>
    <t>440TMDSSE10JCKC</t>
  </si>
  <si>
    <t>00885630389882</t>
  </si>
  <si>
    <t>440T-MDSSE10JEME</t>
  </si>
  <si>
    <t>440TMDSSE10JEME</t>
  </si>
  <si>
    <t>00885630394305</t>
  </si>
  <si>
    <t>440T-MDSSE10KCLC</t>
  </si>
  <si>
    <t>440TMDSSE10KCLC</t>
  </si>
  <si>
    <t>00889508615127</t>
  </si>
  <si>
    <t>440T-MDSSE10KELE</t>
  </si>
  <si>
    <t>440TMDSSE10KELE</t>
  </si>
  <si>
    <t>00191326535816</t>
  </si>
  <si>
    <t>440T-MDSSE10KENE</t>
  </si>
  <si>
    <t>440TMDSSE10KENE</t>
  </si>
  <si>
    <t>00885630394312</t>
  </si>
  <si>
    <t>440T-MDSSE10KFKG</t>
  </si>
  <si>
    <t>440TMDSSE10KFKG</t>
  </si>
  <si>
    <t>00885630970783</t>
  </si>
  <si>
    <t>440T-MDSSE10KFLF</t>
  </si>
  <si>
    <t>440TMDSSE10KFLF</t>
  </si>
  <si>
    <t>00191326977319</t>
  </si>
  <si>
    <t>440T-MDSSE10MBNB</t>
  </si>
  <si>
    <t>440TMDSSE10MBNB</t>
  </si>
  <si>
    <t>00885630343884</t>
  </si>
  <si>
    <t>440T-MDSSE10MCNC</t>
  </si>
  <si>
    <t>440TMDSSE10MCNC</t>
  </si>
  <si>
    <t>00889508615110</t>
  </si>
  <si>
    <t>440T-MDSSE10MENE</t>
  </si>
  <si>
    <t>440TMDSSE10MENE</t>
  </si>
  <si>
    <t>00191326693493</t>
  </si>
  <si>
    <t>440T-MDSSE10OEPE</t>
  </si>
  <si>
    <t>440TMDSSE10OEPE</t>
  </si>
  <si>
    <t>00191326977340</t>
  </si>
  <si>
    <t>440T-MDSSE10PBRB</t>
  </si>
  <si>
    <t>440TMDSSE10PBRB</t>
  </si>
  <si>
    <t>00885630343877</t>
  </si>
  <si>
    <t>440T-MDSSE10PDRD</t>
  </si>
  <si>
    <t>440TMDSSE10PDRD</t>
  </si>
  <si>
    <t>10612598991072</t>
  </si>
  <si>
    <t>440T-MDSSE10SBTB</t>
  </si>
  <si>
    <t>440TMDSSE10SBTB</t>
  </si>
  <si>
    <t>00885630343860</t>
  </si>
  <si>
    <t>MMI-QS-CPDR-14AF005</t>
  </si>
  <si>
    <t>MMIQSCPDR14AF005</t>
  </si>
  <si>
    <t>QS Power Drop 90 Degree 0.5M Cable</t>
  </si>
  <si>
    <t>00195272304175</t>
  </si>
  <si>
    <t>MMI-QS-CPDR-14AF010</t>
  </si>
  <si>
    <t>MMIQSCPDR14AF010</t>
  </si>
  <si>
    <t>QS Power Drop 90 Degree 1.0M Cable</t>
  </si>
  <si>
    <t>00195272304182</t>
  </si>
  <si>
    <t>MMI-QS-CPDR-14AF020</t>
  </si>
  <si>
    <t>MMIQSCPDR14AF020</t>
  </si>
  <si>
    <t>QS Power Drop 90 Degree 2.0M Cable</t>
  </si>
  <si>
    <t>00195272304199</t>
  </si>
  <si>
    <t>MMI-QS-CPDR-14AF030</t>
  </si>
  <si>
    <t>MMIQSCPDR14AF030</t>
  </si>
  <si>
    <t>QS Power Drop 90 Degree 3.0M Cable</t>
  </si>
  <si>
    <t>00195272304205</t>
  </si>
  <si>
    <t>MMI-QS-CPDS-14AF003</t>
  </si>
  <si>
    <t>MMIQSCPDS14AF003</t>
  </si>
  <si>
    <t>QS Power Drop Straight 0.25M Cable</t>
  </si>
  <si>
    <t>00195272304113</t>
  </si>
  <si>
    <t>MMI-QS-CPDS-14AF005</t>
  </si>
  <si>
    <t>MMIQSCPDS14AF005</t>
  </si>
  <si>
    <t>QS Power Drop Straight 0.5M Cable</t>
  </si>
  <si>
    <t>00195272304120</t>
  </si>
  <si>
    <t>MMI-QS-CPDS-14AF010</t>
  </si>
  <si>
    <t>MMIQSCPDS14AF010</t>
  </si>
  <si>
    <t>QS Power Drop Straight 1.0M Cable</t>
  </si>
  <si>
    <t>00195272304137</t>
  </si>
  <si>
    <t>MMI-QS-CPDS-14AF020</t>
  </si>
  <si>
    <t>MMIQSCPDS14AF020</t>
  </si>
  <si>
    <t>QS Power Drop Straight 2.0M Cable</t>
  </si>
  <si>
    <t>00195272304144</t>
  </si>
  <si>
    <t>MMI-QS-CPDS-14AF030</t>
  </si>
  <si>
    <t>MMIQSCPDS14AF030</t>
  </si>
  <si>
    <t>QS Power Drop Straight 3.0M Cable</t>
  </si>
  <si>
    <t>00195272304151</t>
  </si>
  <si>
    <t>MMI-QS-CPRS-00XX000</t>
  </si>
  <si>
    <t>MMIQSCPRS00XX000</t>
  </si>
  <si>
    <t>QS Power Input Lead Cable</t>
  </si>
  <si>
    <t>00195272303932</t>
  </si>
  <si>
    <t>PMCA2583C1434A7718</t>
  </si>
  <si>
    <t>MMI-QS-CPSS-00AA002</t>
  </si>
  <si>
    <t>MMIQSCPSS00AA002</t>
  </si>
  <si>
    <t>QS Power Reducing Tee 0.25M Cable</t>
  </si>
  <si>
    <t>00195272304069</t>
  </si>
  <si>
    <t>MMI-QS-CPSS-00AA005</t>
  </si>
  <si>
    <t>MMIQSCPSS00AA005</t>
  </si>
  <si>
    <t>QS Power Reducing Tee 0.5M Cable</t>
  </si>
  <si>
    <t>00195272304076</t>
  </si>
  <si>
    <t>MMI-QS-CPSS-00AA010</t>
  </si>
  <si>
    <t>MMIQSCPSS00AA010</t>
  </si>
  <si>
    <t>QS Power Reducing Tee 1.0M Cable</t>
  </si>
  <si>
    <t>00195272304083</t>
  </si>
  <si>
    <t>MMI-QS-CPSS-00AA020</t>
  </si>
  <si>
    <t>MMIQSCPSS00AA020</t>
  </si>
  <si>
    <t>QS Power Reducing Tee 2.0M Cable</t>
  </si>
  <si>
    <t>00195272304090</t>
  </si>
  <si>
    <t>MMI-QS-CPSS-00AA030</t>
  </si>
  <si>
    <t>MMIQSCPSS00AA030</t>
  </si>
  <si>
    <t>QS Power Reducing Tee 3.0M Cable</t>
  </si>
  <si>
    <t>00195272304106</t>
  </si>
  <si>
    <t>MMI-QS-CPSS-00XX000</t>
  </si>
  <si>
    <t>MMIQSCPSS00XX000</t>
  </si>
  <si>
    <t>QS Power Reducing Tee Cable</t>
  </si>
  <si>
    <t>00195272304052</t>
  </si>
  <si>
    <t>MMI-QS-CPTS-10AA003</t>
  </si>
  <si>
    <t>MMIQSCPTS10AA003</t>
  </si>
  <si>
    <t>QS Power Trunk 0.3M Cable</t>
  </si>
  <si>
    <t>00195272347219</t>
  </si>
  <si>
    <t>MMI-QS-CPTS-10AA005</t>
  </si>
  <si>
    <t>MMIQSCPTS10AA005</t>
  </si>
  <si>
    <t>QS Power Trunk 0.5M Cable</t>
  </si>
  <si>
    <t>00195272303956</t>
  </si>
  <si>
    <t>MMI-QS-CPTS-10AA010</t>
  </si>
  <si>
    <t>MMIQSCPTS10AA010</t>
  </si>
  <si>
    <t>QS Power Trunk 1.0M Cable</t>
  </si>
  <si>
    <t>00195272303963</t>
  </si>
  <si>
    <t>MMI-QS-CPTS-10AA015</t>
  </si>
  <si>
    <t>MMIQSCPTS10AA015</t>
  </si>
  <si>
    <t>QS Power Trunk 1.5M Cable</t>
  </si>
  <si>
    <t>00195272303970</t>
  </si>
  <si>
    <t>MMI-QS-CPTS-10AA020</t>
  </si>
  <si>
    <t>MMIQSCPTS10AA020</t>
  </si>
  <si>
    <t>QS Power Trunk 2.0M Cable</t>
  </si>
  <si>
    <t>00195272303987</t>
  </si>
  <si>
    <t>MMI-QS-CPTS-10AA030</t>
  </si>
  <si>
    <t>MMIQSCPTS10AA030</t>
  </si>
  <si>
    <t>QS Power Trunk 3.0M Cable</t>
  </si>
  <si>
    <t>00195272303994</t>
  </si>
  <si>
    <t>MMI-QS-CPTS-10AA040</t>
  </si>
  <si>
    <t>MMIQSCPTS10AA040</t>
  </si>
  <si>
    <t>QS Power Trunk 4.0M Cable</t>
  </si>
  <si>
    <t>00195272304007</t>
  </si>
  <si>
    <t>MMI-QS-CPTS-10AA050</t>
  </si>
  <si>
    <t>MMIQSCPTS10AA050</t>
  </si>
  <si>
    <t>QS Power Trunk 5.0M Cable</t>
  </si>
  <si>
    <t>00195272304014</t>
  </si>
  <si>
    <t>MMI-QS-CPTS-10AA100</t>
  </si>
  <si>
    <t>MMIQSCPTS10AA100</t>
  </si>
  <si>
    <t>QS Power Trunk 10M Cable</t>
  </si>
  <si>
    <t>00195272304021</t>
  </si>
  <si>
    <t>MMI-QS-CPTS-10AA200</t>
  </si>
  <si>
    <t>MMIQSCPTS10AA200</t>
  </si>
  <si>
    <t>QS Power Trunk 20M Cable</t>
  </si>
  <si>
    <t>00195272304038</t>
  </si>
  <si>
    <t>MMI-QS-CPTS-10AA300</t>
  </si>
  <si>
    <t>MMIQSCPTS10AA300</t>
  </si>
  <si>
    <t>QS Power Trunk 30M Cable</t>
  </si>
  <si>
    <t>00195272304045</t>
  </si>
  <si>
    <t>MMI-QS-M0103-C</t>
  </si>
  <si>
    <t>MMIQSM0103C</t>
  </si>
  <si>
    <t>QS Magnet Array, Covered, 3 Cycle</t>
  </si>
  <si>
    <t>00191326557702</t>
  </si>
  <si>
    <t>PMCA2583C1434A7719</t>
  </si>
  <si>
    <t>MMI-QS-M0104-C</t>
  </si>
  <si>
    <t>MMIQSM0104C</t>
  </si>
  <si>
    <t>QS Magnet Array, Covered, 4 Cycle</t>
  </si>
  <si>
    <t>00191326557771</t>
  </si>
  <si>
    <t>MMI-QS-M0105-C</t>
  </si>
  <si>
    <t>MMIQSM0105C</t>
  </si>
  <si>
    <t>QS Magnet Array, Covered, 5 Cycle</t>
  </si>
  <si>
    <t>00191326557825</t>
  </si>
  <si>
    <t>440T-MSBLE10FF</t>
  </si>
  <si>
    <t>440TMSBLE10FF</t>
  </si>
  <si>
    <t>10612598976048</t>
  </si>
  <si>
    <t>440T-MSBLE10FG</t>
  </si>
  <si>
    <t>440TMSBLE10FG</t>
  </si>
  <si>
    <t>00887172901683</t>
  </si>
  <si>
    <t>440T-MSBLE10FH</t>
  </si>
  <si>
    <t>440TMSBLE10FH</t>
  </si>
  <si>
    <t>00195272538938</t>
  </si>
  <si>
    <t>440T-MSBLE10FP</t>
  </si>
  <si>
    <t>440TMSBLE10FP</t>
  </si>
  <si>
    <t>00194033296209</t>
  </si>
  <si>
    <t>440T-MSBLE10FR</t>
  </si>
  <si>
    <t>440TMSBLE10FR</t>
  </si>
  <si>
    <t>00887172957062</t>
  </si>
  <si>
    <t>440T-MSBLE10FS</t>
  </si>
  <si>
    <t>440TMSBLE10FS</t>
  </si>
  <si>
    <t>00191326439510</t>
  </si>
  <si>
    <t>440T-MSBLE10GA</t>
  </si>
  <si>
    <t>440TMSBLE10GA</t>
  </si>
  <si>
    <t>10781180435758</t>
  </si>
  <si>
    <t>440T-MSBLE10GB</t>
  </si>
  <si>
    <t>440TMSBLE10GB</t>
  </si>
  <si>
    <t>10662074577092</t>
  </si>
  <si>
    <t>440T-MSBLE10GC</t>
  </si>
  <si>
    <t>440TMSBLE10GC</t>
  </si>
  <si>
    <t>00884951848085</t>
  </si>
  <si>
    <t>440T-MSBLE10GD</t>
  </si>
  <si>
    <t>440TMSBLE10GD</t>
  </si>
  <si>
    <t>00884951848092</t>
  </si>
  <si>
    <t>440T-MSBLE10GE</t>
  </si>
  <si>
    <t>440TMSBLE10GE</t>
  </si>
  <si>
    <t>00885630842301</t>
  </si>
  <si>
    <t>440T-MSBLE10GF</t>
  </si>
  <si>
    <t>440TMSBLE10GF</t>
  </si>
  <si>
    <t>00885630569123</t>
  </si>
  <si>
    <t>440T-MSBLE10GG</t>
  </si>
  <si>
    <t>440TMSBLE10GG</t>
  </si>
  <si>
    <t>10662074907165</t>
  </si>
  <si>
    <t>440T-MSBLE10GH</t>
  </si>
  <si>
    <t>440TMSBLE10GH</t>
  </si>
  <si>
    <t>00889508880587</t>
  </si>
  <si>
    <t>440T-MSBLE10GI</t>
  </si>
  <si>
    <t>440TMSBLE10GI</t>
  </si>
  <si>
    <t>00889508882963</t>
  </si>
  <si>
    <t>440T-MSBLE10GJ</t>
  </si>
  <si>
    <t>440TMSBLE10GJ</t>
  </si>
  <si>
    <t>00887172957079</t>
  </si>
  <si>
    <t>440T-MSBLE10GK</t>
  </si>
  <si>
    <t>440TMSBLE10GK</t>
  </si>
  <si>
    <t>00887172954887</t>
  </si>
  <si>
    <t>440T-MSBLE10GM</t>
  </si>
  <si>
    <t>440TMSBLE10GM</t>
  </si>
  <si>
    <t>00194033733933</t>
  </si>
  <si>
    <t>440T-MSBLE10GN</t>
  </si>
  <si>
    <t>440TMSBLE10GN</t>
  </si>
  <si>
    <t>00195272420912</t>
  </si>
  <si>
    <t>440T-MSBLE10HA</t>
  </si>
  <si>
    <t>440TMSBLE10HA</t>
  </si>
  <si>
    <t>10781180435765</t>
  </si>
  <si>
    <t>440T-MSBLE10HB</t>
  </si>
  <si>
    <t>440TMSBLE10HB</t>
  </si>
  <si>
    <t>00887172342448</t>
  </si>
  <si>
    <t>440T-MSBLE10HC</t>
  </si>
  <si>
    <t>440TMSBLE10HC</t>
  </si>
  <si>
    <t>00889508134321</t>
  </si>
  <si>
    <t>440T-MSBLE10HD</t>
  </si>
  <si>
    <t>440TMSBLE10HD</t>
  </si>
  <si>
    <t>00889508027739</t>
  </si>
  <si>
    <t>440T-MSBLE10HJ</t>
  </si>
  <si>
    <t>440TMSBLE10HJ</t>
  </si>
  <si>
    <t>00191326439398</t>
  </si>
  <si>
    <t>440T-MSBLE10HK</t>
  </si>
  <si>
    <t>440TMSBLE10HK</t>
  </si>
  <si>
    <t>00191326439381</t>
  </si>
  <si>
    <t>440T-MSBLE10HM</t>
  </si>
  <si>
    <t>440TMSBLE10HM</t>
  </si>
  <si>
    <t>00195272424811</t>
  </si>
  <si>
    <t>440T-MSBLE10HN</t>
  </si>
  <si>
    <t>440TMSBLE10HN</t>
  </si>
  <si>
    <t>00195272424828</t>
  </si>
  <si>
    <t>440T-MSBLE10HR</t>
  </si>
  <si>
    <t>440TMSBLE10HR</t>
  </si>
  <si>
    <t>00195272592817</t>
  </si>
  <si>
    <t>440T-MSBLE10HS</t>
  </si>
  <si>
    <t>440TMSBLE10HS</t>
  </si>
  <si>
    <t>00195272592800</t>
  </si>
  <si>
    <t>440T-MSBLE10HT</t>
  </si>
  <si>
    <t>440TMSBLE10HT</t>
  </si>
  <si>
    <t>00195272592794</t>
  </si>
  <si>
    <t>440T-MSBLE10HV</t>
  </si>
  <si>
    <t>440TMSBLE10HV</t>
  </si>
  <si>
    <t>00191326439435</t>
  </si>
  <si>
    <t>440T-MSBLE10HW</t>
  </si>
  <si>
    <t>440TMSBLE10HW</t>
  </si>
  <si>
    <t>00191326439428</t>
  </si>
  <si>
    <t>440T-MDSSE10SEVE</t>
  </si>
  <si>
    <t>440TMDSSE10SEVE</t>
  </si>
  <si>
    <t>00885630394350</t>
  </si>
  <si>
    <t>440T-MDSSE10TBUB</t>
  </si>
  <si>
    <t>440TMDSSE10TBUB</t>
  </si>
  <si>
    <t>00191326324069</t>
  </si>
  <si>
    <t>440T-MDSSE10TEWE</t>
  </si>
  <si>
    <t>440TMDSSE10TEWE</t>
  </si>
  <si>
    <t>00885630394367</t>
  </si>
  <si>
    <t>440T-MDSSE10UAVA</t>
  </si>
  <si>
    <t>440TMDSSE10UAVA</t>
  </si>
  <si>
    <t>00889508615103</t>
  </si>
  <si>
    <t>440T-MDSSE10UBVB</t>
  </si>
  <si>
    <t>440TMDSSE10UBVB</t>
  </si>
  <si>
    <t>00885630343846</t>
  </si>
  <si>
    <t>440T-MDSSE10VBWB</t>
  </si>
  <si>
    <t>440TMDSSE10VBWB</t>
  </si>
  <si>
    <t>00191326324052</t>
  </si>
  <si>
    <t>440T-MDSSE10YAZA</t>
  </si>
  <si>
    <t>440TMDSSE10YAZA</t>
  </si>
  <si>
    <t>00194033031664</t>
  </si>
  <si>
    <t>440T-MDSSE10YBZB</t>
  </si>
  <si>
    <t>440TMDSSE10YBZB</t>
  </si>
  <si>
    <t>00194033031626</t>
  </si>
  <si>
    <t>440T-MDSSE10YCZC</t>
  </si>
  <si>
    <t>440TMDSSE10YCZC</t>
  </si>
  <si>
    <t>00194033031411</t>
  </si>
  <si>
    <t>440T-MDSSE10YEZE</t>
  </si>
  <si>
    <t>440TMDSSE10YEZE</t>
  </si>
  <si>
    <t>00194033031862</t>
  </si>
  <si>
    <t>440T-MDSSE10YFZF</t>
  </si>
  <si>
    <t>440TMDSSE10YFZF</t>
  </si>
  <si>
    <t>00194033031855</t>
  </si>
  <si>
    <t>440T-MDSSE10YGZG</t>
  </si>
  <si>
    <t>440TMDSSE10YGZG</t>
  </si>
  <si>
    <t>00194033031817</t>
  </si>
  <si>
    <t>440T-MDSSE10YHZH</t>
  </si>
  <si>
    <t>440TMDSSE10YHZH</t>
  </si>
  <si>
    <t>00194033031749</t>
  </si>
  <si>
    <t>440T-MDSSE11</t>
  </si>
  <si>
    <t>440TMDSSE11</t>
  </si>
  <si>
    <t>10781180931120</t>
  </si>
  <si>
    <t>440T-MDSSE110A0B</t>
  </si>
  <si>
    <t>440TMDSSE110A0B</t>
  </si>
  <si>
    <t>10781180125680</t>
  </si>
  <si>
    <t>440T-MDSSE110A0C</t>
  </si>
  <si>
    <t>440TMDSSE110A0C</t>
  </si>
  <si>
    <t>10662074265067</t>
  </si>
  <si>
    <t>440T-MDSSE110A0D</t>
  </si>
  <si>
    <t>440TMDSSE110A0D</t>
  </si>
  <si>
    <t>10612598491152</t>
  </si>
  <si>
    <t>440T-MDSSE110AAA</t>
  </si>
  <si>
    <t>440TMDSSE110AAA</t>
  </si>
  <si>
    <t>00887172674181</t>
  </si>
  <si>
    <t>440T-MDSSE110AAB</t>
  </si>
  <si>
    <t>440TMDSSE110AAB</t>
  </si>
  <si>
    <t>00887172674174</t>
  </si>
  <si>
    <t>440T-MDSSE110ABC</t>
  </si>
  <si>
    <t>440TMDSSE110ABC</t>
  </si>
  <si>
    <t>10612598467843</t>
  </si>
  <si>
    <t>440T-MDSSE110B0C</t>
  </si>
  <si>
    <t>440TMDSSE110B0C</t>
  </si>
  <si>
    <t>10781180523462</t>
  </si>
  <si>
    <t>440T-MDSSE110B0D</t>
  </si>
  <si>
    <t>440TMDSSE110B0D</t>
  </si>
  <si>
    <t>00889508617503</t>
  </si>
  <si>
    <t>440T-MDSSE110BBA</t>
  </si>
  <si>
    <t>440TMDSSE110BBA</t>
  </si>
  <si>
    <t>00884951994874</t>
  </si>
  <si>
    <t>440T-MDSSE110BBB</t>
  </si>
  <si>
    <t>440TMDSSE110BBB</t>
  </si>
  <si>
    <t>00887172674167</t>
  </si>
  <si>
    <t>440T-MDSSE110BBC</t>
  </si>
  <si>
    <t>440TMDSSE110BBC</t>
  </si>
  <si>
    <t>00887172674150</t>
  </si>
  <si>
    <t>440T-MDSSE110BOD</t>
  </si>
  <si>
    <t>440TMDSSE110BOD</t>
  </si>
  <si>
    <t>00885630749402</t>
  </si>
  <si>
    <t>440T-MDSSE110C0D</t>
  </si>
  <si>
    <t>440TMDSSE110C0D</t>
  </si>
  <si>
    <t>10781180980210</t>
  </si>
  <si>
    <t>440T-MDSSE110CCC</t>
  </si>
  <si>
    <t>440TMDSSE110CCC</t>
  </si>
  <si>
    <t>00191326721592</t>
  </si>
  <si>
    <t>440T-MDSSE110D0E</t>
  </si>
  <si>
    <t>440TMDSSE110D0E</t>
  </si>
  <si>
    <t>00194033551506</t>
  </si>
  <si>
    <t>440T-MDSSE110E0F</t>
  </si>
  <si>
    <t>440TMDSSE110E0F</t>
  </si>
  <si>
    <t>10781180980227</t>
  </si>
  <si>
    <t>440T-MDSSE110E0J</t>
  </si>
  <si>
    <t>440TMDSSE110E0J</t>
  </si>
  <si>
    <t>00884951883086</t>
  </si>
  <si>
    <t>MMI-QS-M0106-C</t>
  </si>
  <si>
    <t>MMIQSM0106C</t>
  </si>
  <si>
    <t>QS Magnet Array, Covered, 6 Cycle</t>
  </si>
  <si>
    <t>00191326557832</t>
  </si>
  <si>
    <t>MMI-QS-M0107-C</t>
  </si>
  <si>
    <t>MMIQSM0107C</t>
  </si>
  <si>
    <t>QS Magnet Array, Covered, 7 Cycle</t>
  </si>
  <si>
    <t>00191326557849</t>
  </si>
  <si>
    <t>MMI-QS-M0108-C</t>
  </si>
  <si>
    <t>MMIQSM0108C</t>
  </si>
  <si>
    <t>QS Magnet Array, Covered, 8 Cycle</t>
  </si>
  <si>
    <t>00191326557856</t>
  </si>
  <si>
    <t>MMI-QS-M0108-N</t>
  </si>
  <si>
    <t>MMIQSM0108N</t>
  </si>
  <si>
    <t>QS Mag Array, Covered, 8 Cycle, Nickel</t>
  </si>
  <si>
    <t>00194033539863</t>
  </si>
  <si>
    <t>MMI-QS-M0109-C</t>
  </si>
  <si>
    <t>MMIQSM0109C</t>
  </si>
  <si>
    <t>QS Magnet Array, Covered, 9 Cycle</t>
  </si>
  <si>
    <t>00191326557863</t>
  </si>
  <si>
    <t>MMI-QS-M0110-C</t>
  </si>
  <si>
    <t>MMIQSM0110C</t>
  </si>
  <si>
    <t>QS Magnet Array, Covered, 10 Cycle</t>
  </si>
  <si>
    <t>00191326557870</t>
  </si>
  <si>
    <t>MMI-QS-M0113-C</t>
  </si>
  <si>
    <t>MMIQSM0113C</t>
  </si>
  <si>
    <t>QS Magnet Array Covered 13 Cycle</t>
  </si>
  <si>
    <t>00194033580926</t>
  </si>
  <si>
    <t>MMI-QS-M0115-C</t>
  </si>
  <si>
    <t>MMIQSM0115C</t>
  </si>
  <si>
    <t>QS Magnet Array, Covered, 15 Cycle</t>
  </si>
  <si>
    <t>00191326557887</t>
  </si>
  <si>
    <t>MMI-QS-M0120-C</t>
  </si>
  <si>
    <t>MMIQSM0120C</t>
  </si>
  <si>
    <t>QS Magnet Array, Covered, 20 Cycle</t>
  </si>
  <si>
    <t>00191326557900</t>
  </si>
  <si>
    <t>MMI-QS-M0203-C</t>
  </si>
  <si>
    <t>MMIQSM0203C</t>
  </si>
  <si>
    <t>QS Magnet Array, Covered, Wide, 3 Cycle</t>
  </si>
  <si>
    <t>00191326557917</t>
  </si>
  <si>
    <t>MMI-QS-M0204-C</t>
  </si>
  <si>
    <t>MMIQSM0204C</t>
  </si>
  <si>
    <t>QS Magnet Array, Covered, Wide, 4 Cycle</t>
  </si>
  <si>
    <t>00191326629621</t>
  </si>
  <si>
    <t>MMI-QS-M0205-C</t>
  </si>
  <si>
    <t>MMIQSM0205C</t>
  </si>
  <si>
    <t>QS Magnet Array, Covered, Wide, 5 Cycle</t>
  </si>
  <si>
    <t>00191326557924</t>
  </si>
  <si>
    <t>MPAR-A1300E-V4D</t>
  </si>
  <si>
    <t>MPARA1300EV4D</t>
  </si>
  <si>
    <t>MP Series Electric Cylinder</t>
  </si>
  <si>
    <t>733</t>
  </si>
  <si>
    <t>C60</t>
  </si>
  <si>
    <t>00884951170094</t>
  </si>
  <si>
    <t>PMCA2603B1554A5330</t>
  </si>
  <si>
    <t>MPAR-A1300E-V4E</t>
  </si>
  <si>
    <t>MPARA1300EV4E</t>
  </si>
  <si>
    <t>00884951170100</t>
  </si>
  <si>
    <t>MPAR-A1400B-V2A</t>
  </si>
  <si>
    <t>MPARA1400BV2A</t>
  </si>
  <si>
    <t>00884951092686</t>
  </si>
  <si>
    <t>MPAR-A1400B-V2B</t>
  </si>
  <si>
    <t>MPARA1400BV2B</t>
  </si>
  <si>
    <t>00884951170117</t>
  </si>
  <si>
    <t>MPAR-A1400B-V2D</t>
  </si>
  <si>
    <t>MPARA1400BV2D</t>
  </si>
  <si>
    <t>00884951170124</t>
  </si>
  <si>
    <t>MPAR-A1400B-V2E</t>
  </si>
  <si>
    <t>MPARA1400BV2E</t>
  </si>
  <si>
    <t>00884951170131</t>
  </si>
  <si>
    <t>MPAR-A1400B-V4A</t>
  </si>
  <si>
    <t>MPARA1400BV4A</t>
  </si>
  <si>
    <t>00884951092693</t>
  </si>
  <si>
    <t>MPAR-A1400B-V4B</t>
  </si>
  <si>
    <t>MPARA1400BV4B</t>
  </si>
  <si>
    <t>00884951170148</t>
  </si>
  <si>
    <t>MPAR-A1400B-V4D</t>
  </si>
  <si>
    <t>MPARA1400BV4D</t>
  </si>
  <si>
    <t>00884951170155</t>
  </si>
  <si>
    <t>MPAR-A1400B-V4E</t>
  </si>
  <si>
    <t>MPARA1400BV4E</t>
  </si>
  <si>
    <t>00884951170162</t>
  </si>
  <si>
    <t>MPAR-A1400E-V2A</t>
  </si>
  <si>
    <t>MPARA1400EV2A</t>
  </si>
  <si>
    <t>00884951092709</t>
  </si>
  <si>
    <t>MPAR-A1400E-V2B</t>
  </si>
  <si>
    <t>MPARA1400EV2B</t>
  </si>
  <si>
    <t>00884951170179</t>
  </si>
  <si>
    <t>MPAR-A1400E-V2D</t>
  </si>
  <si>
    <t>MPARA1400EV2D</t>
  </si>
  <si>
    <t>00884951170186</t>
  </si>
  <si>
    <t>MPAR-A1400E-V2E</t>
  </si>
  <si>
    <t>MPARA1400EV2E</t>
  </si>
  <si>
    <t>00884951170193</t>
  </si>
  <si>
    <t>MPAR-A1400E-V4A</t>
  </si>
  <si>
    <t>MPARA1400EV4A</t>
  </si>
  <si>
    <t>00884951092716</t>
  </si>
  <si>
    <t>MPAR-A1400E-V4E</t>
  </si>
  <si>
    <t>MPARA1400EV4E</t>
  </si>
  <si>
    <t>00884951170223</t>
  </si>
  <si>
    <t>MPAR-A2100C-V2A</t>
  </si>
  <si>
    <t>MPARA2100CV2A</t>
  </si>
  <si>
    <t>00884951092723</t>
  </si>
  <si>
    <t>MPAR-A2100C-V2B</t>
  </si>
  <si>
    <t>MPARA2100CV2B</t>
  </si>
  <si>
    <t>00884951170230</t>
  </si>
  <si>
    <t>440T-MSBLE10IA</t>
  </si>
  <si>
    <t>440TMSBLE10IA</t>
  </si>
  <si>
    <t>10781180435772</t>
  </si>
  <si>
    <t>440T-MSBLE10IE</t>
  </si>
  <si>
    <t>440TMSBLE10IE</t>
  </si>
  <si>
    <t>00885630935140</t>
  </si>
  <si>
    <t>440T-MSBLE10IF</t>
  </si>
  <si>
    <t>440TMSBLE10IF</t>
  </si>
  <si>
    <t>00885630935133</t>
  </si>
  <si>
    <t>440T-MSBLE10IG</t>
  </si>
  <si>
    <t>440TMSBLE10IG</t>
  </si>
  <si>
    <t>00191326439343</t>
  </si>
  <si>
    <t>440T-MSBLE10JA</t>
  </si>
  <si>
    <t>440TMSBLE10JA</t>
  </si>
  <si>
    <t>10781180435789</t>
  </si>
  <si>
    <t>440T-MSBLE10JC</t>
  </si>
  <si>
    <t>440TMSBLE10JC</t>
  </si>
  <si>
    <t>00887172702167</t>
  </si>
  <si>
    <t>440T-MSBLE10JK</t>
  </si>
  <si>
    <t>440TMSBLE10JK</t>
  </si>
  <si>
    <t>00194033908027</t>
  </si>
  <si>
    <t>440T-MSBLE10JM</t>
  </si>
  <si>
    <t>440TMSBLE10JM</t>
  </si>
  <si>
    <t>00194033907983</t>
  </si>
  <si>
    <t>440T-MSBLE10JO</t>
  </si>
  <si>
    <t>440TMSBLE10JO</t>
  </si>
  <si>
    <t>00194033907976</t>
  </si>
  <si>
    <t>440T-MSBLE10JR</t>
  </si>
  <si>
    <t>440TMSBLE10JR</t>
  </si>
  <si>
    <t>00194033908034</t>
  </si>
  <si>
    <t>440T-MSBLE10KA</t>
  </si>
  <si>
    <t>440TMSBLE10KA</t>
  </si>
  <si>
    <t>10781180435796</t>
  </si>
  <si>
    <t>440T-MSBLE10KC</t>
  </si>
  <si>
    <t>440TMSBLE10KC</t>
  </si>
  <si>
    <t>00885630383439</t>
  </si>
  <si>
    <t>440T-MSBLE10KL</t>
  </si>
  <si>
    <t>440TMSBLE10KL</t>
  </si>
  <si>
    <t>00885630383583</t>
  </si>
  <si>
    <t>440T-MSBLE10LA</t>
  </si>
  <si>
    <t>440TMSBLE10LA</t>
  </si>
  <si>
    <t>10781180435802</t>
  </si>
  <si>
    <t>440T-MSBLE10LC</t>
  </si>
  <si>
    <t>440TMSBLE10LC</t>
  </si>
  <si>
    <t>10781180872324</t>
  </si>
  <si>
    <t>440T-MSBLE10LL</t>
  </si>
  <si>
    <t>440TMSBLE10LL</t>
  </si>
  <si>
    <t>00885630418179</t>
  </si>
  <si>
    <t>440T-MSBLE10MA</t>
  </si>
  <si>
    <t>440TMSBLE10MA</t>
  </si>
  <si>
    <t>10781180145190</t>
  </si>
  <si>
    <t>440T-MSBLE10MB</t>
  </si>
  <si>
    <t>440TMSBLE10MB</t>
  </si>
  <si>
    <t>00191326441223</t>
  </si>
  <si>
    <t>440T-MSBLE10MC</t>
  </si>
  <si>
    <t>440TMSBLE10MC</t>
  </si>
  <si>
    <t>10662074777096</t>
  </si>
  <si>
    <t>440T-MSBLE10MM</t>
  </si>
  <si>
    <t>440TMSBLE10MM</t>
  </si>
  <si>
    <t>00887172563386</t>
  </si>
  <si>
    <t>440T-MSBLE10NA</t>
  </si>
  <si>
    <t>440TMSBLE10NA</t>
  </si>
  <si>
    <t>10781180435819</t>
  </si>
  <si>
    <t>440T-MSBLE10NR</t>
  </si>
  <si>
    <t>440TMSBLE10NR</t>
  </si>
  <si>
    <t>00195272630670</t>
  </si>
  <si>
    <t>440T-MSBLE10OA</t>
  </si>
  <si>
    <t>440TMSBLE10OA</t>
  </si>
  <si>
    <t>10781180435826</t>
  </si>
  <si>
    <t>440T-MSBLE10OC</t>
  </si>
  <si>
    <t>440TMSBLE10OC</t>
  </si>
  <si>
    <t>10662074313263</t>
  </si>
  <si>
    <t>440T-MSBLE10OD</t>
  </si>
  <si>
    <t>440TMSBLE10OD</t>
  </si>
  <si>
    <t>00887172342424</t>
  </si>
  <si>
    <t>440T-MSBLE10OG</t>
  </si>
  <si>
    <t>440TMSBLE10OG</t>
  </si>
  <si>
    <t>00191326446198</t>
  </si>
  <si>
    <t>440T-MSBLE10OJ</t>
  </si>
  <si>
    <t>440TMSBLE10OJ</t>
  </si>
  <si>
    <t>00191326502108</t>
  </si>
  <si>
    <t>440T-MSBLE10OP</t>
  </si>
  <si>
    <t>440TMSBLE10OP</t>
  </si>
  <si>
    <t>00191326502085</t>
  </si>
  <si>
    <t>440T-MSBLE10OR</t>
  </si>
  <si>
    <t>440TMSBLE10OR</t>
  </si>
  <si>
    <t>00191326560672</t>
  </si>
  <si>
    <t>440T-MSBLE10OS</t>
  </si>
  <si>
    <t>440TMSBLE10OS</t>
  </si>
  <si>
    <t>00191326502115</t>
  </si>
  <si>
    <t>440T-MSBLE10OU</t>
  </si>
  <si>
    <t>440TMSBLE10OU</t>
  </si>
  <si>
    <t>00191326560702</t>
  </si>
  <si>
    <t>440T-MSBLE10PA</t>
  </si>
  <si>
    <t>440TMSBLE10PA</t>
  </si>
  <si>
    <t>10781180435833</t>
  </si>
  <si>
    <t>440T-MDSSE110F0E</t>
  </si>
  <si>
    <t>440TMDSSE110F0E</t>
  </si>
  <si>
    <t>00194033739140</t>
  </si>
  <si>
    <t>440T-MDSSE110F0G</t>
  </si>
  <si>
    <t>440TMDSSE110F0G</t>
  </si>
  <si>
    <t>10662074262257</t>
  </si>
  <si>
    <t>440T-MDSSE110F0Z</t>
  </si>
  <si>
    <t>440TMDSSE110F0Z</t>
  </si>
  <si>
    <t>00889508125145</t>
  </si>
  <si>
    <t>440T-MDSSE110FXA</t>
  </si>
  <si>
    <t>440TMDSSE110FXA</t>
  </si>
  <si>
    <t>00885630561974</t>
  </si>
  <si>
    <t>440T-MDSSE110G0E</t>
  </si>
  <si>
    <t>440TMDSSE110G0E</t>
  </si>
  <si>
    <t>00194033739157</t>
  </si>
  <si>
    <t>440T-MDSSE110G0H</t>
  </si>
  <si>
    <t>440TMDSSE110G0H</t>
  </si>
  <si>
    <t>00887172527128</t>
  </si>
  <si>
    <t>440T-MDSSE110H0E</t>
  </si>
  <si>
    <t>440TMDSSE110H0E</t>
  </si>
  <si>
    <t>00194033739164</t>
  </si>
  <si>
    <t>440T-MDSSE110I0E</t>
  </si>
  <si>
    <t>440TMDSSE110I0E</t>
  </si>
  <si>
    <t>00194033739171</t>
  </si>
  <si>
    <t>440T-MDSSE110K0L</t>
  </si>
  <si>
    <t>440TMDSSE110K0L</t>
  </si>
  <si>
    <t>10781180980142</t>
  </si>
  <si>
    <t>440T-MDSSE110L0E</t>
  </si>
  <si>
    <t>440TMDSSE110L0E</t>
  </si>
  <si>
    <t>00194033739188</t>
  </si>
  <si>
    <t>440T-MDSSE110M0E</t>
  </si>
  <si>
    <t>440TMDSSE110M0E</t>
  </si>
  <si>
    <t>00194033739195</t>
  </si>
  <si>
    <t>440T-MDSSE110N0O</t>
  </si>
  <si>
    <t>440TMDSSE110N0O</t>
  </si>
  <si>
    <t>10885630006632</t>
  </si>
  <si>
    <t>440T-MDSSE110RYA</t>
  </si>
  <si>
    <t>440TMDSSE110RYA</t>
  </si>
  <si>
    <t>00885630562377</t>
  </si>
  <si>
    <t>440T-MDSSE11AAAB</t>
  </si>
  <si>
    <t>440TMDSSE11AAAB</t>
  </si>
  <si>
    <t>10662074696854</t>
  </si>
  <si>
    <t>440T-MDSSE11AABA</t>
  </si>
  <si>
    <t>440TMDSSE11AABA</t>
  </si>
  <si>
    <t>10781180980296</t>
  </si>
  <si>
    <t>440T-MDSSE11ABAC</t>
  </si>
  <si>
    <t>440TMDSSE11ABAC</t>
  </si>
  <si>
    <t>00887172763700</t>
  </si>
  <si>
    <t>440T-MDSSE11ABAD</t>
  </si>
  <si>
    <t>440TMDSSE11ABAD</t>
  </si>
  <si>
    <t>00194033907501</t>
  </si>
  <si>
    <t>440T-MDSSE11ABAE</t>
  </si>
  <si>
    <t>440TMDSSE11ABAE</t>
  </si>
  <si>
    <t>00884951883109</t>
  </si>
  <si>
    <t>440T-MDSSE11ABAF</t>
  </si>
  <si>
    <t>440TMDSSE11ABAF</t>
  </si>
  <si>
    <t>00194033907518</t>
  </si>
  <si>
    <t>440T-MDSSE11ABAG</t>
  </si>
  <si>
    <t>440TMDSSE11ABAG</t>
  </si>
  <si>
    <t>00194033907525</t>
  </si>
  <si>
    <t>440T-MDSSE11ABCA</t>
  </si>
  <si>
    <t>440TMDSSE11ABCA</t>
  </si>
  <si>
    <t>00191326338073</t>
  </si>
  <si>
    <t>440T-MDSSE11ABDA</t>
  </si>
  <si>
    <t>440TMDSSE11ABDA</t>
  </si>
  <si>
    <t>00191326353984</t>
  </si>
  <si>
    <t>440T-MDSSE11ABEA</t>
  </si>
  <si>
    <t>440TMDSSE11ABEA</t>
  </si>
  <si>
    <t>00191326353991</t>
  </si>
  <si>
    <t>440T-MDSSE11ABFA</t>
  </si>
  <si>
    <t>440TMDSSE11ABFA</t>
  </si>
  <si>
    <t>00191326354004</t>
  </si>
  <si>
    <t>440T-MDSSE11ABGA</t>
  </si>
  <si>
    <t>440TMDSSE11ABGA</t>
  </si>
  <si>
    <t>00191326354011</t>
  </si>
  <si>
    <t>440T-MDSSE11ABHA</t>
  </si>
  <si>
    <t>440TMDSSE11ABHA</t>
  </si>
  <si>
    <t>00191326354028</t>
  </si>
  <si>
    <t>440T-MDSSE11ACAD</t>
  </si>
  <si>
    <t>440TMDSSE11ACAD</t>
  </si>
  <si>
    <t>10662074696847</t>
  </si>
  <si>
    <t>440T-MDSSE11ACAF</t>
  </si>
  <si>
    <t>440TMDSSE11ACAF</t>
  </si>
  <si>
    <t>00884951883116</t>
  </si>
  <si>
    <t>440T-MDSSE11ADAE</t>
  </si>
  <si>
    <t>440TMDSSE11ADAE</t>
  </si>
  <si>
    <t>00887172771651</t>
  </si>
  <si>
    <t>440T-MDSSE11AEAF</t>
  </si>
  <si>
    <t>440TMDSSE11AEAF</t>
  </si>
  <si>
    <t>10662074696861</t>
  </si>
  <si>
    <t>440T-MDSSE11AFAG</t>
  </si>
  <si>
    <t>440TMDSSE11AFAG</t>
  </si>
  <si>
    <t>00195272160283</t>
  </si>
  <si>
    <t>MPAR-A2100C-V2D</t>
  </si>
  <si>
    <t>MPARA2100CV2D</t>
  </si>
  <si>
    <t>00884951170247</t>
  </si>
  <si>
    <t>MPAR-A2100C-V2E</t>
  </si>
  <si>
    <t>MPARA2100CV2E</t>
  </si>
  <si>
    <t>00884951170254</t>
  </si>
  <si>
    <t>MPAR-A2100C-V4A</t>
  </si>
  <si>
    <t>MPARA2100CV4A</t>
  </si>
  <si>
    <t>00884951092730</t>
  </si>
  <si>
    <t>MPAR-A2100C-V4B</t>
  </si>
  <si>
    <t>MPARA2100CV4B</t>
  </si>
  <si>
    <t>00884951170261</t>
  </si>
  <si>
    <t>MPAR-A2100C-V4D</t>
  </si>
  <si>
    <t>MPARA2100CV4D</t>
  </si>
  <si>
    <t>00884951170278</t>
  </si>
  <si>
    <t>MPAR-A2100C-V4E</t>
  </si>
  <si>
    <t>MPARA2100CV4E</t>
  </si>
  <si>
    <t>00884951170285</t>
  </si>
  <si>
    <t>MPAR-A2100F-V2A</t>
  </si>
  <si>
    <t>MPARA2100FV2A</t>
  </si>
  <si>
    <t>00884951092747</t>
  </si>
  <si>
    <t>MPAR-A2100F-V2B</t>
  </si>
  <si>
    <t>MPARA2100FV2B</t>
  </si>
  <si>
    <t>00884951170292</t>
  </si>
  <si>
    <t>MPAR-A2100F-V2D</t>
  </si>
  <si>
    <t>MPARA2100FV2D</t>
  </si>
  <si>
    <t>00884951170308</t>
  </si>
  <si>
    <t>MPAR-A2100F-V2E</t>
  </si>
  <si>
    <t>MPARA2100FV2E</t>
  </si>
  <si>
    <t>00884951170315</t>
  </si>
  <si>
    <t>MPAR-A2100F-V4A</t>
  </si>
  <si>
    <t>MPARA2100FV4A</t>
  </si>
  <si>
    <t>00884951092754</t>
  </si>
  <si>
    <t>MPAR-A2100F-V4B</t>
  </si>
  <si>
    <t>MPARA2100FV4B</t>
  </si>
  <si>
    <t>00884951170322</t>
  </si>
  <si>
    <t>MPAR-A2100F-V4D</t>
  </si>
  <si>
    <t>MPARA2100FV4D</t>
  </si>
  <si>
    <t>00884951170339</t>
  </si>
  <si>
    <t>MPAR-A2100F-V4E</t>
  </si>
  <si>
    <t>MPARA2100FV4E</t>
  </si>
  <si>
    <t>00884951170346</t>
  </si>
  <si>
    <t>MPAR-A2200C-V2A</t>
  </si>
  <si>
    <t>MPARA2200CV2A</t>
  </si>
  <si>
    <t>00884951092761</t>
  </si>
  <si>
    <t>MPAR-A2200C-V2B</t>
  </si>
  <si>
    <t>MPARA2200CV2B</t>
  </si>
  <si>
    <t>00884951170353</t>
  </si>
  <si>
    <t>MPAR-A2200C-V2D</t>
  </si>
  <si>
    <t>MPARA2200CV2D</t>
  </si>
  <si>
    <t>00884951170360</t>
  </si>
  <si>
    <t>MPAR-A2200C-V2E</t>
  </si>
  <si>
    <t>MPARA2200CV2E</t>
  </si>
  <si>
    <t>00884951170377</t>
  </si>
  <si>
    <t>MPAR-A2200C-V4A</t>
  </si>
  <si>
    <t>MPARA2200CV4A</t>
  </si>
  <si>
    <t>00884951092778</t>
  </si>
  <si>
    <t>MPAR-A2200C-V4B</t>
  </si>
  <si>
    <t>MPARA2200CV4B</t>
  </si>
  <si>
    <t>00884951170384</t>
  </si>
  <si>
    <t>MPAR-A2200C-V4D</t>
  </si>
  <si>
    <t>MPARA2200CV4D</t>
  </si>
  <si>
    <t>00884951170391</t>
  </si>
  <si>
    <t>MPAR-A2200C-V4E</t>
  </si>
  <si>
    <t>MPARA2200CV4E</t>
  </si>
  <si>
    <t>00884951170407</t>
  </si>
  <si>
    <t>MPAR-A2200F-V2A</t>
  </si>
  <si>
    <t>MPARA2200FV2A</t>
  </si>
  <si>
    <t>00884951092785</t>
  </si>
  <si>
    <t>MPAR-A2200F-V2B</t>
  </si>
  <si>
    <t>MPARA2200FV2B</t>
  </si>
  <si>
    <t>00884951170414</t>
  </si>
  <si>
    <t>MPAR-A2200F-V2D</t>
  </si>
  <si>
    <t>MPARA2200FV2D</t>
  </si>
  <si>
    <t>00884951170421</t>
  </si>
  <si>
    <t>MPAR-A2200F-V2E</t>
  </si>
  <si>
    <t>MPARA2200FV2E</t>
  </si>
  <si>
    <t>00884951170438</t>
  </si>
  <si>
    <t>MPAR-A2200F-V4A</t>
  </si>
  <si>
    <t>MPARA2200FV4A</t>
  </si>
  <si>
    <t>00884951092792</t>
  </si>
  <si>
    <t>MPAR-A2200F-V4B</t>
  </si>
  <si>
    <t>MPARA2200FV4B</t>
  </si>
  <si>
    <t>00884951170445</t>
  </si>
  <si>
    <t>MPAR-A2200F-V4D</t>
  </si>
  <si>
    <t>MPARA2200FV4D</t>
  </si>
  <si>
    <t>00884951170452</t>
  </si>
  <si>
    <t>MPAR-A2200F-V4E</t>
  </si>
  <si>
    <t>MPARA2200FV4E</t>
  </si>
  <si>
    <t>00884951170469</t>
  </si>
  <si>
    <t>MPAR-A2300C-V2A</t>
  </si>
  <si>
    <t>MPARA2300CV2A</t>
  </si>
  <si>
    <t>00884951092808</t>
  </si>
  <si>
    <t>440T-MSBLE10PB</t>
  </si>
  <si>
    <t>440TMSBLE10PB</t>
  </si>
  <si>
    <t>00885630869360</t>
  </si>
  <si>
    <t>440T-MSBLE10PC</t>
  </si>
  <si>
    <t>440TMSBLE10PC</t>
  </si>
  <si>
    <t>00885630869414</t>
  </si>
  <si>
    <t>440T-MSBLE10PD</t>
  </si>
  <si>
    <t>440TMSBLE10PD</t>
  </si>
  <si>
    <t>00885630869407</t>
  </si>
  <si>
    <t>440T-MSBLE10PE</t>
  </si>
  <si>
    <t>440TMSBLE10PE</t>
  </si>
  <si>
    <t>00885630869391</t>
  </si>
  <si>
    <t>440T-MSBLE10PF</t>
  </si>
  <si>
    <t>440TMSBLE10PF</t>
  </si>
  <si>
    <t>00885630869384</t>
  </si>
  <si>
    <t>440T-MSBLE10PG</t>
  </si>
  <si>
    <t>440TMSBLE10PG</t>
  </si>
  <si>
    <t>00885630869377</t>
  </si>
  <si>
    <t>440T-MSBLE10PH</t>
  </si>
  <si>
    <t>440TMSBLE10PH</t>
  </si>
  <si>
    <t>00885630869490</t>
  </si>
  <si>
    <t>440T-MSBLE10PI</t>
  </si>
  <si>
    <t>440TMSBLE10PI</t>
  </si>
  <si>
    <t>00885630869483</t>
  </si>
  <si>
    <t>440T-MSBLE10PJ</t>
  </si>
  <si>
    <t>440TMSBLE10PJ</t>
  </si>
  <si>
    <t>00885630869445</t>
  </si>
  <si>
    <t>440T-MSBLE10PK</t>
  </si>
  <si>
    <t>440TMSBLE10PK</t>
  </si>
  <si>
    <t>00885630869438</t>
  </si>
  <si>
    <t>440T-MSBLE10PL</t>
  </si>
  <si>
    <t>440TMSBLE10PL</t>
  </si>
  <si>
    <t>00885630869421</t>
  </si>
  <si>
    <t>440T-MSBLE10PM</t>
  </si>
  <si>
    <t>440TMSBLE10PM</t>
  </si>
  <si>
    <t>00885630869537</t>
  </si>
  <si>
    <t>440T-MSBLE10PN</t>
  </si>
  <si>
    <t>440TMSBLE10PN</t>
  </si>
  <si>
    <t>00885630869520</t>
  </si>
  <si>
    <t>440T-MSBLE10PP</t>
  </si>
  <si>
    <t>440TMSBLE10PP</t>
  </si>
  <si>
    <t>00884951875043</t>
  </si>
  <si>
    <t>440T-MSBLE10RA</t>
  </si>
  <si>
    <t>440TMSBLE10RA</t>
  </si>
  <si>
    <t>10781180435840</t>
  </si>
  <si>
    <t>440T-MSBLE10RC</t>
  </si>
  <si>
    <t>440TMSBLE10RC</t>
  </si>
  <si>
    <t>00889508435862</t>
  </si>
  <si>
    <t>440T-MSBLE10RD</t>
  </si>
  <si>
    <t>440TMSBLE10RD</t>
  </si>
  <si>
    <t>00194033468149</t>
  </si>
  <si>
    <t>440T-MSBLE10RE</t>
  </si>
  <si>
    <t>440TMSBLE10RE</t>
  </si>
  <si>
    <t>00887172864162</t>
  </si>
  <si>
    <t>440T-MSBLE10RG</t>
  </si>
  <si>
    <t>440TMSBLE10RG</t>
  </si>
  <si>
    <t>00194033468132</t>
  </si>
  <si>
    <t>440T-MSBLE10RJ</t>
  </si>
  <si>
    <t>440TMSBLE10RJ</t>
  </si>
  <si>
    <t>00194033468118</t>
  </si>
  <si>
    <t>440T-MSBLE10RM</t>
  </si>
  <si>
    <t>440TMSBLE10RM</t>
  </si>
  <si>
    <t>00884951848078</t>
  </si>
  <si>
    <t>440T-MSBLE10RU</t>
  </si>
  <si>
    <t>440TMSBLE10RU</t>
  </si>
  <si>
    <t>00194033468101</t>
  </si>
  <si>
    <t>440T-MSBLE10RV</t>
  </si>
  <si>
    <t>440TMSBLE10RV</t>
  </si>
  <si>
    <t>00194033468095</t>
  </si>
  <si>
    <t>440T-MSBLE10SA</t>
  </si>
  <si>
    <t>440TMSBLE10SA</t>
  </si>
  <si>
    <t>10781180435857</t>
  </si>
  <si>
    <t>440T-MSBLE10SB</t>
  </si>
  <si>
    <t>440TMSBLE10SB</t>
  </si>
  <si>
    <t>00887172388774</t>
  </si>
  <si>
    <t>440T-MSBLE10SC</t>
  </si>
  <si>
    <t>440TMSBLE10SC</t>
  </si>
  <si>
    <t>00889508725413</t>
  </si>
  <si>
    <t>440T-MSBLE10SD</t>
  </si>
  <si>
    <t>440TMSBLE10SD</t>
  </si>
  <si>
    <t>00194033468088</t>
  </si>
  <si>
    <t>440T-MSBLE10SG</t>
  </si>
  <si>
    <t>440TMSBLE10SG</t>
  </si>
  <si>
    <t>00194033468064</t>
  </si>
  <si>
    <t>440T-MSBLE10SJ</t>
  </si>
  <si>
    <t>440TMSBLE10SJ</t>
  </si>
  <si>
    <t>00194033468057</t>
  </si>
  <si>
    <t>440T-MSBLE10SM</t>
  </si>
  <si>
    <t>440TMSBLE10SM</t>
  </si>
  <si>
    <t>00194033468040</t>
  </si>
  <si>
    <t>440T-MSBLE10SP</t>
  </si>
  <si>
    <t>440TMSBLE10SP</t>
  </si>
  <si>
    <t>00194033468033</t>
  </si>
  <si>
    <t>440T-MSBLE10SR</t>
  </si>
  <si>
    <t>440TMSBLE10SR</t>
  </si>
  <si>
    <t>00194033468026</t>
  </si>
  <si>
    <t>440T-MDSSE11AGAH</t>
  </si>
  <si>
    <t>440TMDSSE11AGAH</t>
  </si>
  <si>
    <t>10662074699176</t>
  </si>
  <si>
    <t>440T-MDSSE11AHAI</t>
  </si>
  <si>
    <t>440TMDSSE11AHAI</t>
  </si>
  <si>
    <t>00195272160290</t>
  </si>
  <si>
    <t>440T-MDSSE11AIAJ</t>
  </si>
  <si>
    <t>440TMDSSE11AIAJ</t>
  </si>
  <si>
    <t>10662074699183</t>
  </si>
  <si>
    <t>440T-MDSSE11AKAL</t>
  </si>
  <si>
    <t>440TMDSSE11AKAL</t>
  </si>
  <si>
    <t>00887172854392</t>
  </si>
  <si>
    <t>440T-MDSSE11AMAN</t>
  </si>
  <si>
    <t>440TMDSSE11AMAN</t>
  </si>
  <si>
    <t>00887172854385</t>
  </si>
  <si>
    <t>440T-MDSSE11APAR</t>
  </si>
  <si>
    <t>440TMDSSE11APAR</t>
  </si>
  <si>
    <t>00887172854378</t>
  </si>
  <si>
    <t>440T-MDSSE11ASAT</t>
  </si>
  <si>
    <t>440TMDSSE11ASAT</t>
  </si>
  <si>
    <t>00887172854361</t>
  </si>
  <si>
    <t>440T-MDSSE11AUAV</t>
  </si>
  <si>
    <t>440TMDSSE11AUAV</t>
  </si>
  <si>
    <t>00887172921193</t>
  </si>
  <si>
    <t>440T-MDSSE11AWAX</t>
  </si>
  <si>
    <t>440TMDSSE11AWAX</t>
  </si>
  <si>
    <t>00887172952906</t>
  </si>
  <si>
    <t>440T-MDSSE11BABB</t>
  </si>
  <si>
    <t>440TMDSSE11BABB</t>
  </si>
  <si>
    <t>00194033597887</t>
  </si>
  <si>
    <t>440T-MDSSE11BBBC</t>
  </si>
  <si>
    <t>440TMDSSE11BBBC</t>
  </si>
  <si>
    <t>00195272160306</t>
  </si>
  <si>
    <t>440T-MDSSE11BBCB</t>
  </si>
  <si>
    <t>440TMDSSE11BBCB</t>
  </si>
  <si>
    <t>00191326338042</t>
  </si>
  <si>
    <t>440T-MDSSE11BBDB</t>
  </si>
  <si>
    <t>440TMDSSE11BBDB</t>
  </si>
  <si>
    <t>00191326354035</t>
  </si>
  <si>
    <t>440T-MDSSE11BBEB</t>
  </si>
  <si>
    <t>440TMDSSE11BBEB</t>
  </si>
  <si>
    <t>00191326354042</t>
  </si>
  <si>
    <t>440T-MDSSE11BBFB</t>
  </si>
  <si>
    <t>440TMDSSE11BBFB</t>
  </si>
  <si>
    <t>00191326354059</t>
  </si>
  <si>
    <t>440T-MDSSE11BBGB</t>
  </si>
  <si>
    <t>440TMDSSE11BBGB</t>
  </si>
  <si>
    <t>00191326354066</t>
  </si>
  <si>
    <t>440T-MDSSE11BCBD</t>
  </si>
  <si>
    <t>440TMDSSE11BCBD</t>
  </si>
  <si>
    <t>10885630139255</t>
  </si>
  <si>
    <t>440T-MDSSE11BDBE</t>
  </si>
  <si>
    <t>440TMDSSE11BDBE</t>
  </si>
  <si>
    <t>00195272160320</t>
  </si>
  <si>
    <t>440T-MDSSE11BGBH</t>
  </si>
  <si>
    <t>440TMDSSE11BGBH</t>
  </si>
  <si>
    <t>00191326559232</t>
  </si>
  <si>
    <t>440T-MDSSE11BYBZ</t>
  </si>
  <si>
    <t>440TMDSSE11BYBZ</t>
  </si>
  <si>
    <t>00197734105108</t>
  </si>
  <si>
    <t>440T-MDSSE11CACB</t>
  </si>
  <si>
    <t>440TMDSSE11CACB</t>
  </si>
  <si>
    <t>00194033597894</t>
  </si>
  <si>
    <t>440T-MDSSE11CAEA</t>
  </si>
  <si>
    <t>440TMDSSE11CAEA</t>
  </si>
  <si>
    <t>00885630426853</t>
  </si>
  <si>
    <t>440T-MDSSE11CBCC</t>
  </si>
  <si>
    <t>440TMDSSE11CBCC</t>
  </si>
  <si>
    <t>00195272158693</t>
  </si>
  <si>
    <t>440T-MDSSE11CCCD</t>
  </si>
  <si>
    <t>440TMDSSE11CCCD</t>
  </si>
  <si>
    <t>10885630199242</t>
  </si>
  <si>
    <t>440T-MDSSE11CDCE</t>
  </si>
  <si>
    <t>440TMDSSE11CDCE</t>
  </si>
  <si>
    <t>00195272158709</t>
  </si>
  <si>
    <t>440T-MDSSE11CFDF</t>
  </si>
  <si>
    <t>440TMDSSE11CFDF</t>
  </si>
  <si>
    <t>10885630268009</t>
  </si>
  <si>
    <t>440T-MDSSE11CGCH</t>
  </si>
  <si>
    <t>440TMDSSE11CGCH</t>
  </si>
  <si>
    <t>00191326899086</t>
  </si>
  <si>
    <t>440T-MDSSE11CJCK</t>
  </si>
  <si>
    <t>440TMDSSE11CJCK</t>
  </si>
  <si>
    <t>00197734105092</t>
  </si>
  <si>
    <t>440T-MDSSE11CWCX</t>
  </si>
  <si>
    <t>440TMDSSE11CWCX</t>
  </si>
  <si>
    <t>00197734105085</t>
  </si>
  <si>
    <t>440T-MDSSE11DADB</t>
  </si>
  <si>
    <t>440TMDSSE11DADB</t>
  </si>
  <si>
    <t>00194033597900</t>
  </si>
  <si>
    <t>440T-MDSSE11DBDC</t>
  </si>
  <si>
    <t>440TMDSSE11DBDC</t>
  </si>
  <si>
    <t>00195272318325</t>
  </si>
  <si>
    <t>MPAR-A2300C-V2B</t>
  </si>
  <si>
    <t>MPARA2300CV2B</t>
  </si>
  <si>
    <t>00884951170476</t>
  </si>
  <si>
    <t>MPAR-A2300C-V2D</t>
  </si>
  <si>
    <t>MPARA2300CV2D</t>
  </si>
  <si>
    <t>00884951170483</t>
  </si>
  <si>
    <t>MPAR-A2300C-V2E</t>
  </si>
  <si>
    <t>MPARA2300CV2E</t>
  </si>
  <si>
    <t>00884951170490</t>
  </si>
  <si>
    <t>MPAR-A2300C-V4A</t>
  </si>
  <si>
    <t>MPARA2300CV4A</t>
  </si>
  <si>
    <t>00884951092815</t>
  </si>
  <si>
    <t>MPAR-A2300C-V4B</t>
  </si>
  <si>
    <t>MPARA2300CV4B</t>
  </si>
  <si>
    <t>00884951170506</t>
  </si>
  <si>
    <t>MPAR-A2300C-V4D</t>
  </si>
  <si>
    <t>MPARA2300CV4D</t>
  </si>
  <si>
    <t>00884951170513</t>
  </si>
  <si>
    <t>MPAR-A2300C-V4E</t>
  </si>
  <si>
    <t>MPARA2300CV4E</t>
  </si>
  <si>
    <t>00884951170520</t>
  </si>
  <si>
    <t>MPAR-A2300F-V2A</t>
  </si>
  <si>
    <t>MPARA2300FV2A</t>
  </si>
  <si>
    <t>00884951092822</t>
  </si>
  <si>
    <t>MPAR-A2300F-V2B</t>
  </si>
  <si>
    <t>MPARA2300FV2B</t>
  </si>
  <si>
    <t>00884951170537</t>
  </si>
  <si>
    <t>MPAR-A2300F-V2D</t>
  </si>
  <si>
    <t>MPARA2300FV2D</t>
  </si>
  <si>
    <t>00884951170544</t>
  </si>
  <si>
    <t>MPAR-A2300F-V2E</t>
  </si>
  <si>
    <t>MPARA2300FV2E</t>
  </si>
  <si>
    <t>00884951170551</t>
  </si>
  <si>
    <t>MPAR-A2300F-V4A</t>
  </si>
  <si>
    <t>MPARA2300FV4A</t>
  </si>
  <si>
    <t>00884951092839</t>
  </si>
  <si>
    <t>MPAR-A2300F-V4B</t>
  </si>
  <si>
    <t>MPARA2300FV4B</t>
  </si>
  <si>
    <t>00884951170568</t>
  </si>
  <si>
    <t>MPAR-A2300F-V4D</t>
  </si>
  <si>
    <t>MPARA2300FV4D</t>
  </si>
  <si>
    <t>00884951170575</t>
  </si>
  <si>
    <t>MPAR-A2300F-V4E</t>
  </si>
  <si>
    <t>MPARA2300FV4E</t>
  </si>
  <si>
    <t>00884951170582</t>
  </si>
  <si>
    <t>MPAR-A2400C-V2A</t>
  </si>
  <si>
    <t>MPARA2400CV2A</t>
  </si>
  <si>
    <t>00884951092846</t>
  </si>
  <si>
    <t>MPAR-A2400C-V2B</t>
  </si>
  <si>
    <t>MPARA2400CV2B</t>
  </si>
  <si>
    <t>00884951170599</t>
  </si>
  <si>
    <t>MPAR-A2400C-V2D</t>
  </si>
  <si>
    <t>MPARA2400CV2D</t>
  </si>
  <si>
    <t>00884951170605</t>
  </si>
  <si>
    <t>MPAR-A2400C-V2E</t>
  </si>
  <si>
    <t>MPARA2400CV2E</t>
  </si>
  <si>
    <t>00884951170612</t>
  </si>
  <si>
    <t>MPAR-A2400C-V4A</t>
  </si>
  <si>
    <t>MPARA2400CV4A</t>
  </si>
  <si>
    <t>00884951092853</t>
  </si>
  <si>
    <t>MPAR-A2400C-V4B</t>
  </si>
  <si>
    <t>MPARA2400CV4B</t>
  </si>
  <si>
    <t>00884951170629</t>
  </si>
  <si>
    <t>MPAR-A2400C-V4D</t>
  </si>
  <si>
    <t>MPARA2400CV4D</t>
  </si>
  <si>
    <t>00884951170636</t>
  </si>
  <si>
    <t>MPAR-A2400C-V4E</t>
  </si>
  <si>
    <t>MPARA2400CV4E</t>
  </si>
  <si>
    <t>00884951170643</t>
  </si>
  <si>
    <t>MPAR-A2400F-V2A</t>
  </si>
  <si>
    <t>MPARA2400FV2A</t>
  </si>
  <si>
    <t>00884951092860</t>
  </si>
  <si>
    <t>MPAR-A2400F-V2B</t>
  </si>
  <si>
    <t>MPARA2400FV2B</t>
  </si>
  <si>
    <t>00884951170650</t>
  </si>
  <si>
    <t>MPAR-A2400F-V2D</t>
  </si>
  <si>
    <t>MPARA2400FV2D</t>
  </si>
  <si>
    <t>00884951170667</t>
  </si>
  <si>
    <t>MPAR-A2400F-V2E</t>
  </si>
  <si>
    <t>MPARA2400FV2E</t>
  </si>
  <si>
    <t>00884951170674</t>
  </si>
  <si>
    <t>MPAR-A2400F-V4A</t>
  </si>
  <si>
    <t>MPARA2400FV4A</t>
  </si>
  <si>
    <t>00884951092877</t>
  </si>
  <si>
    <t>MPAR-A2400F-V4B</t>
  </si>
  <si>
    <t>MPARA2400FV4B</t>
  </si>
  <si>
    <t>00884951170681</t>
  </si>
  <si>
    <t>MPAR-A2400F-V4D</t>
  </si>
  <si>
    <t>MPARA2400FV4D</t>
  </si>
  <si>
    <t>00884951170698</t>
  </si>
  <si>
    <t>MPAR-A2400F-V4E</t>
  </si>
  <si>
    <t>MPARA2400FV4E</t>
  </si>
  <si>
    <t>00884951170704</t>
  </si>
  <si>
    <t>MPAR-A2600C-V2A</t>
  </si>
  <si>
    <t>MPARA2600CV2A</t>
  </si>
  <si>
    <t>00884951092884</t>
  </si>
  <si>
    <t>MPAR-A2600C-V2B</t>
  </si>
  <si>
    <t>MPARA2600CV2B</t>
  </si>
  <si>
    <t>00884951170711</t>
  </si>
  <si>
    <t>MPAR-A2600C-V2D</t>
  </si>
  <si>
    <t>MPARA2600CV2D</t>
  </si>
  <si>
    <t>00884951170728</t>
  </si>
  <si>
    <t>MPAR-A2600C-V2E</t>
  </si>
  <si>
    <t>MPARA2600CV2E</t>
  </si>
  <si>
    <t>00884951170735</t>
  </si>
  <si>
    <t>MPAR-A2600C-V4A</t>
  </si>
  <si>
    <t>MPARA2600CV4A</t>
  </si>
  <si>
    <t>00884951092891</t>
  </si>
  <si>
    <t>MPAR-A2600C-V4B</t>
  </si>
  <si>
    <t>MPARA2600CV4B</t>
  </si>
  <si>
    <t>00884951170742</t>
  </si>
  <si>
    <t>MPAR-A2600C-V4D</t>
  </si>
  <si>
    <t>MPARA2600CV4D</t>
  </si>
  <si>
    <t>00884951170759</t>
  </si>
  <si>
    <t>MPAR-A2600C-V4E</t>
  </si>
  <si>
    <t>MPARA2600CV4E</t>
  </si>
  <si>
    <t>00884951170766</t>
  </si>
  <si>
    <t>MPAR-A2600F-V2A</t>
  </si>
  <si>
    <t>MPARA2600FV2A</t>
  </si>
  <si>
    <t>00884951092907</t>
  </si>
  <si>
    <t>MPAR-A2600F-V2B</t>
  </si>
  <si>
    <t>MPARA2600FV2B</t>
  </si>
  <si>
    <t>00884951170773</t>
  </si>
  <si>
    <t>MPAR-A2600F-V2D</t>
  </si>
  <si>
    <t>MPARA2600FV2D</t>
  </si>
  <si>
    <t>00884951170780</t>
  </si>
  <si>
    <t>MPAR-A2600F-V2E</t>
  </si>
  <si>
    <t>MPARA2600FV2E</t>
  </si>
  <si>
    <t>00884951170797</t>
  </si>
  <si>
    <t>MPAR-A2600F-V4A</t>
  </si>
  <si>
    <t>MPARA2600FV4A</t>
  </si>
  <si>
    <t>00884951092914</t>
  </si>
  <si>
    <t>MPAR-A2600F-V4B</t>
  </si>
  <si>
    <t>MPARA2600FV4B</t>
  </si>
  <si>
    <t>00884951170803</t>
  </si>
  <si>
    <t>MPAR-A2600F-V4D</t>
  </si>
  <si>
    <t>MPARA2600FV4D</t>
  </si>
  <si>
    <t>00884951170810</t>
  </si>
  <si>
    <t>MPAR-A2600F-V4E</t>
  </si>
  <si>
    <t>MPARA2600FV4E</t>
  </si>
  <si>
    <t>00884951170827</t>
  </si>
  <si>
    <t>MPAR-A3100E-M2A</t>
  </si>
  <si>
    <t>MPARA3100EM2A</t>
  </si>
  <si>
    <t>MP-Series Electric Cylinder</t>
  </si>
  <si>
    <t>00884951092921</t>
  </si>
  <si>
    <t>MPAR-A3100E-M2B</t>
  </si>
  <si>
    <t>MPARA3100EM2B</t>
  </si>
  <si>
    <t>00884951170834</t>
  </si>
  <si>
    <t>MPAR-A3100E-M2D</t>
  </si>
  <si>
    <t>MPARA3100EM2D</t>
  </si>
  <si>
    <t>00884951170841</t>
  </si>
  <si>
    <t>MPAR-A3100E-M2E</t>
  </si>
  <si>
    <t>MPARA3100EM2E</t>
  </si>
  <si>
    <t>00884951170858</t>
  </si>
  <si>
    <t>MPAR-A3100E-M4A</t>
  </si>
  <si>
    <t>MPARA3100EM4A</t>
  </si>
  <si>
    <t>00884951092938</t>
  </si>
  <si>
    <t>MPAR-A3100E-M4B</t>
  </si>
  <si>
    <t>MPARA3100EM4B</t>
  </si>
  <si>
    <t>00884951170865</t>
  </si>
  <si>
    <t>MPAR-A3100E-M4D</t>
  </si>
  <si>
    <t>MPARA3100EM4D</t>
  </si>
  <si>
    <t>00884951170872</t>
  </si>
  <si>
    <t>MPAR-A3100E-M4E</t>
  </si>
  <si>
    <t>MPARA3100EM4E</t>
  </si>
  <si>
    <t>00884951170889</t>
  </si>
  <si>
    <t>MPAR-A3100H-M2A</t>
  </si>
  <si>
    <t>MPARA3100HM2A</t>
  </si>
  <si>
    <t>00884951092945</t>
  </si>
  <si>
    <t>MPAR-A3100H-M2B</t>
  </si>
  <si>
    <t>MPARA3100HM2B</t>
  </si>
  <si>
    <t>00884951170896</t>
  </si>
  <si>
    <t>MPAR-A3100H-M2D</t>
  </si>
  <si>
    <t>MPARA3100HM2D</t>
  </si>
  <si>
    <t>00884951170902</t>
  </si>
  <si>
    <t>MPAR-A3100H-M2E</t>
  </si>
  <si>
    <t>MPARA3100HM2E</t>
  </si>
  <si>
    <t>00884951170919</t>
  </si>
  <si>
    <t>MPAR-A3100H-M4A</t>
  </si>
  <si>
    <t>MPARA3100HM4A</t>
  </si>
  <si>
    <t>00884951092952</t>
  </si>
  <si>
    <t>MPAR-A3100H-M4B</t>
  </si>
  <si>
    <t>MPARA3100HM4B</t>
  </si>
  <si>
    <t>00884951170926</t>
  </si>
  <si>
    <t>MPAR-A3100H-M4D</t>
  </si>
  <si>
    <t>MPARA3100HM4D</t>
  </si>
  <si>
    <t>00884951170933</t>
  </si>
  <si>
    <t>MPAR-A3100H-M4E</t>
  </si>
  <si>
    <t>MPARA3100HM4E</t>
  </si>
  <si>
    <t>00884951170940</t>
  </si>
  <si>
    <t>MPAR-A3200E-M2A</t>
  </si>
  <si>
    <t>MPARA3200EM2A</t>
  </si>
  <si>
    <t>00884951092969</t>
  </si>
  <si>
    <t>MPAR-A3200E-M2B</t>
  </si>
  <si>
    <t>MPARA3200EM2B</t>
  </si>
  <si>
    <t>00884951170957</t>
  </si>
  <si>
    <t>MPAR-A3200E-M2D</t>
  </si>
  <si>
    <t>MPARA3200EM2D</t>
  </si>
  <si>
    <t>00884951170964</t>
  </si>
  <si>
    <t>MPAR-A3200E-M2E</t>
  </si>
  <si>
    <t>MPARA3200EM2E</t>
  </si>
  <si>
    <t>00884951170971</t>
  </si>
  <si>
    <t>MPAR-A3200E-M4A</t>
  </si>
  <si>
    <t>MPARA3200EM4A</t>
  </si>
  <si>
    <t>00884951092976</t>
  </si>
  <si>
    <t>MPAR-A3200E-M4B</t>
  </si>
  <si>
    <t>MPARA3200EM4B</t>
  </si>
  <si>
    <t>00884951170988</t>
  </si>
  <si>
    <t>MPAR-A3200E-M4D</t>
  </si>
  <si>
    <t>MPARA3200EM4D</t>
  </si>
  <si>
    <t>00884951170995</t>
  </si>
  <si>
    <t>MPAR-A3200E-M4E</t>
  </si>
  <si>
    <t>MPARA3200EM4E</t>
  </si>
  <si>
    <t>00884951171008</t>
  </si>
  <si>
    <t>MPAR-A3200H-M2A</t>
  </si>
  <si>
    <t>MPARA3200HM2A</t>
  </si>
  <si>
    <t>00884951092983</t>
  </si>
  <si>
    <t>MPAR-A3200H-M2B</t>
  </si>
  <si>
    <t>MPARA3200HM2B</t>
  </si>
  <si>
    <t>00884951171015</t>
  </si>
  <si>
    <t>MPAR-A3200H-M2D</t>
  </si>
  <si>
    <t>MPARA3200HM2D</t>
  </si>
  <si>
    <t>00884951171022</t>
  </si>
  <si>
    <t>MPAR-A3200H-M2E</t>
  </si>
  <si>
    <t>MPARA3200HM2E</t>
  </si>
  <si>
    <t>00884951171039</t>
  </si>
  <si>
    <t>MPAR-A3200H-M4A</t>
  </si>
  <si>
    <t>MPARA3200HM4A</t>
  </si>
  <si>
    <t>00884951092990</t>
  </si>
  <si>
    <t>MPAR-A3200H-M4B</t>
  </si>
  <si>
    <t>MPARA3200HM4B</t>
  </si>
  <si>
    <t>00884951171046</t>
  </si>
  <si>
    <t>MPAR-A3200H-M4D</t>
  </si>
  <si>
    <t>MPARA3200HM4D</t>
  </si>
  <si>
    <t>00884951171053</t>
  </si>
  <si>
    <t>MPAR-A3200H-M4E</t>
  </si>
  <si>
    <t>MPARA3200HM4E</t>
  </si>
  <si>
    <t>00884951171060</t>
  </si>
  <si>
    <t>MPAR-A3300E-M2A</t>
  </si>
  <si>
    <t>MPARA3300EM2A</t>
  </si>
  <si>
    <t>00884951093003</t>
  </si>
  <si>
    <t>MPAR-A3300E-M2B</t>
  </si>
  <si>
    <t>MPARA3300EM2B</t>
  </si>
  <si>
    <t>00884951171077</t>
  </si>
  <si>
    <t>MPAR-A3300E-M2D</t>
  </si>
  <si>
    <t>MPARA3300EM2D</t>
  </si>
  <si>
    <t>00884951171084</t>
  </si>
  <si>
    <t>MPAR-A3300E-M2E</t>
  </si>
  <si>
    <t>MPARA3300EM2E</t>
  </si>
  <si>
    <t>00884951171091</t>
  </si>
  <si>
    <t>MPAR-A3300E-M4A</t>
  </si>
  <si>
    <t>MPARA3300EM4A</t>
  </si>
  <si>
    <t>00884951093010</t>
  </si>
  <si>
    <t>MPAR-A3300E-M4B</t>
  </si>
  <si>
    <t>MPARA3300EM4B</t>
  </si>
  <si>
    <t>00884951171107</t>
  </si>
  <si>
    <t>MPAR-A3300E-M4D</t>
  </si>
  <si>
    <t>MPARA3300EM4D</t>
  </si>
  <si>
    <t>00884951171114</t>
  </si>
  <si>
    <t>MPAR-A3300E-M4E</t>
  </si>
  <si>
    <t>MPARA3300EM4E</t>
  </si>
  <si>
    <t>00884951171121</t>
  </si>
  <si>
    <t>MPAR-A3300H-M2A</t>
  </si>
  <si>
    <t>MPARA3300HM2A</t>
  </si>
  <si>
    <t>00884951093027</t>
  </si>
  <si>
    <t>MPAR-A3300H-M2B</t>
  </si>
  <si>
    <t>MPARA3300HM2B</t>
  </si>
  <si>
    <t>00884951171138</t>
  </si>
  <si>
    <t>MPAR-A3300H-M2D</t>
  </si>
  <si>
    <t>MPARA3300HM2D</t>
  </si>
  <si>
    <t>00884951171145</t>
  </si>
  <si>
    <t>MPAR-A3300H-M2E</t>
  </si>
  <si>
    <t>MPARA3300HM2E</t>
  </si>
  <si>
    <t>00884951171152</t>
  </si>
  <si>
    <t>MPAR-A3300H-M4A</t>
  </si>
  <si>
    <t>MPARA3300HM4A</t>
  </si>
  <si>
    <t>00884951093034</t>
  </si>
  <si>
    <t>MPAR-A3300H-M4B</t>
  </si>
  <si>
    <t>MPARA3300HM4B</t>
  </si>
  <si>
    <t>00884951171169</t>
  </si>
  <si>
    <t>MPAR-A3300H-M4D</t>
  </si>
  <si>
    <t>MPARA3300HM4D</t>
  </si>
  <si>
    <t>00884951171176</t>
  </si>
  <si>
    <t>MPAR-A3300H-M4E</t>
  </si>
  <si>
    <t>MPARA3300HM4E</t>
  </si>
  <si>
    <t>00884951171183</t>
  </si>
  <si>
    <t>MPAR-A3400E-M2A</t>
  </si>
  <si>
    <t>MPARA3400EM2A</t>
  </si>
  <si>
    <t>00884951093041</t>
  </si>
  <si>
    <t>MPAR-A3400E-M2B</t>
  </si>
  <si>
    <t>MPARA3400EM2B</t>
  </si>
  <si>
    <t>00884951171190</t>
  </si>
  <si>
    <t>MPAR-A3400E-M2D</t>
  </si>
  <si>
    <t>MPARA3400EM2D</t>
  </si>
  <si>
    <t>00884951171206</t>
  </si>
  <si>
    <t>MPAR-A3400E-M2E</t>
  </si>
  <si>
    <t>MPARA3400EM2E</t>
  </si>
  <si>
    <t>00884951171213</t>
  </si>
  <si>
    <t>MPAR-A3400E-M4A</t>
  </si>
  <si>
    <t>MPARA3400EM4A</t>
  </si>
  <si>
    <t>00884951093058</t>
  </si>
  <si>
    <t>MPAR-A3400E-M4B</t>
  </si>
  <si>
    <t>MPARA3400EM4B</t>
  </si>
  <si>
    <t>00884951171220</t>
  </si>
  <si>
    <t>MPAR-A3400E-M4D</t>
  </si>
  <si>
    <t>MPARA3400EM4D</t>
  </si>
  <si>
    <t>00884951171237</t>
  </si>
  <si>
    <t>MPAR-A3400E-M4E</t>
  </si>
  <si>
    <t>MPARA3400EM4E</t>
  </si>
  <si>
    <t>00884951171244</t>
  </si>
  <si>
    <t>MPAR-A3400H-M2A</t>
  </si>
  <si>
    <t>MPARA3400HM2A</t>
  </si>
  <si>
    <t>00884951093065</t>
  </si>
  <si>
    <t>MPAR-A3400H-M2B</t>
  </si>
  <si>
    <t>MPARA3400HM2B</t>
  </si>
  <si>
    <t>00884951171251</t>
  </si>
  <si>
    <t>MPAR-A3400H-M2D</t>
  </si>
  <si>
    <t>MPARA3400HM2D</t>
  </si>
  <si>
    <t>00884951171268</t>
  </si>
  <si>
    <t>MPAR-A3400H-M2E</t>
  </si>
  <si>
    <t>MPARA3400HM2E</t>
  </si>
  <si>
    <t>00884951171275</t>
  </si>
  <si>
    <t>MPAR-A3400H-M4A</t>
  </si>
  <si>
    <t>MPARA3400HM4A</t>
  </si>
  <si>
    <t>00884951093072</t>
  </si>
  <si>
    <t>MPAR-A3400H-M4B</t>
  </si>
  <si>
    <t>MPARA3400HM4B</t>
  </si>
  <si>
    <t>00884951171282</t>
  </si>
  <si>
    <t>MPAR-A3400H-M4D</t>
  </si>
  <si>
    <t>MPARA3400HM4D</t>
  </si>
  <si>
    <t>00884951171299</t>
  </si>
  <si>
    <t>MPAR-A3400H-M4E</t>
  </si>
  <si>
    <t>MPARA3400HM4E</t>
  </si>
  <si>
    <t>00884951171305</t>
  </si>
  <si>
    <t>MPAR-A3600E-M2A</t>
  </si>
  <si>
    <t>MPARA3600EM2A</t>
  </si>
  <si>
    <t>00884951093089</t>
  </si>
  <si>
    <t>MPAR-A3600E-M2B</t>
  </si>
  <si>
    <t>MPARA3600EM2B</t>
  </si>
  <si>
    <t>00884951171312</t>
  </si>
  <si>
    <t>MPAR-A3600E-M2D</t>
  </si>
  <si>
    <t>MPARA3600EM2D</t>
  </si>
  <si>
    <t>00884951171329</t>
  </si>
  <si>
    <t>MPAR-A3600E-M2E</t>
  </si>
  <si>
    <t>MPARA3600EM2E</t>
  </si>
  <si>
    <t>00884951171336</t>
  </si>
  <si>
    <t>MPAR-A3600E-M4A</t>
  </si>
  <si>
    <t>MPARA3600EM4A</t>
  </si>
  <si>
    <t>00884951093096</t>
  </si>
  <si>
    <t>MPAR-A3600E-M4B</t>
  </si>
  <si>
    <t>MPARA3600EM4B</t>
  </si>
  <si>
    <t>00884951171343</t>
  </si>
  <si>
    <t>MPAR-A3600E-M4D</t>
  </si>
  <si>
    <t>MPARA3600EM4D</t>
  </si>
  <si>
    <t>00884951171350</t>
  </si>
  <si>
    <t>MPAR-A3600E-M4E</t>
  </si>
  <si>
    <t>MPARA3600EM4E</t>
  </si>
  <si>
    <t>00884951171367</t>
  </si>
  <si>
    <t>MPAR-A3600H-M2A</t>
  </si>
  <si>
    <t>MPARA3600HM2A</t>
  </si>
  <si>
    <t>00884951093102</t>
  </si>
  <si>
    <t>MPAR-A3600H-M2B</t>
  </si>
  <si>
    <t>MPARA3600HM2B</t>
  </si>
  <si>
    <t>00884951171374</t>
  </si>
  <si>
    <t>MPAR-A3600H-M2D</t>
  </si>
  <si>
    <t>MPARA3600HM2D</t>
  </si>
  <si>
    <t>00884951171381</t>
  </si>
  <si>
    <t>MPAR-A3600H-M2E</t>
  </si>
  <si>
    <t>MPARA3600HM2E</t>
  </si>
  <si>
    <t>00884951171398</t>
  </si>
  <si>
    <t>MPAR-A3600H-M4A</t>
  </si>
  <si>
    <t>MPARA3600HM4A</t>
  </si>
  <si>
    <t>00884951093119</t>
  </si>
  <si>
    <t>MPAR-A3600H-M4B</t>
  </si>
  <si>
    <t>MPARA3600HM4B</t>
  </si>
  <si>
    <t>00884951171404</t>
  </si>
  <si>
    <t>MPAR-A3600H-M4D</t>
  </si>
  <si>
    <t>MPARA3600HM4D</t>
  </si>
  <si>
    <t>00884951171411</t>
  </si>
  <si>
    <t>MPAR-A3600H-M4E</t>
  </si>
  <si>
    <t>MPARA3600HM4E</t>
  </si>
  <si>
    <t>00884951171428</t>
  </si>
  <si>
    <t>MPAR-A3800E-M2A</t>
  </si>
  <si>
    <t>MPARA3800EM2A</t>
  </si>
  <si>
    <t>00884951093126</t>
  </si>
  <si>
    <t>MPAR-A3800E-M2B</t>
  </si>
  <si>
    <t>MPARA3800EM2B</t>
  </si>
  <si>
    <t>00884951171435</t>
  </si>
  <si>
    <t>MPAR-A3800E-M2D</t>
  </si>
  <si>
    <t>MPARA3800EM2D</t>
  </si>
  <si>
    <t>00884951171442</t>
  </si>
  <si>
    <t>MPAR-A3800E-M2E</t>
  </si>
  <si>
    <t>MPARA3800EM2E</t>
  </si>
  <si>
    <t>00884951171459</t>
  </si>
  <si>
    <t>MPAR-A3800E-M4A</t>
  </si>
  <si>
    <t>MPARA3800EM4A</t>
  </si>
  <si>
    <t>00884951093133</t>
  </si>
  <si>
    <t>MPAR-A3800E-M4B</t>
  </si>
  <si>
    <t>MPARA3800EM4B</t>
  </si>
  <si>
    <t>00884951171466</t>
  </si>
  <si>
    <t>MPAR-A3800E-M4D</t>
  </si>
  <si>
    <t>MPARA3800EM4D</t>
  </si>
  <si>
    <t>00884951171473</t>
  </si>
  <si>
    <t>MPAR-A3800E-M4E</t>
  </si>
  <si>
    <t>MPARA3800EM4E</t>
  </si>
  <si>
    <t>00884951171480</t>
  </si>
  <si>
    <t>MPAR-A3800H-M2A</t>
  </si>
  <si>
    <t>MPARA3800HM2A</t>
  </si>
  <si>
    <t>00884951093140</t>
  </si>
  <si>
    <t>MPAR-A3800H-M2B</t>
  </si>
  <si>
    <t>MPARA3800HM2B</t>
  </si>
  <si>
    <t>00884951171497</t>
  </si>
  <si>
    <t>MPAR-A3800H-M2D</t>
  </si>
  <si>
    <t>MPARA3800HM2D</t>
  </si>
  <si>
    <t>00884951171503</t>
  </si>
  <si>
    <t>MPAR-A3800H-M2E</t>
  </si>
  <si>
    <t>MPARA3800HM2E</t>
  </si>
  <si>
    <t>00884951171510</t>
  </si>
  <si>
    <t>MPAR-A3800H-M4A</t>
  </si>
  <si>
    <t>MPARA3800HM4A</t>
  </si>
  <si>
    <t>00884951093157</t>
  </si>
  <si>
    <t>MPAR-A3800H-M4B</t>
  </si>
  <si>
    <t>MPARA3800HM4B</t>
  </si>
  <si>
    <t>00884951171527</t>
  </si>
  <si>
    <t>MPAR-A3800H-M4D</t>
  </si>
  <si>
    <t>MPARA3800HM4D</t>
  </si>
  <si>
    <t>00884951171534</t>
  </si>
  <si>
    <t>MPAR-A3800H-M4E</t>
  </si>
  <si>
    <t>MPARA3800HM4E</t>
  </si>
  <si>
    <t>00884951171541</t>
  </si>
  <si>
    <t>MPAR-B1100B-V2A</t>
  </si>
  <si>
    <t>MPARB1100BV2A</t>
  </si>
  <si>
    <t>00884951093164</t>
  </si>
  <si>
    <t>MPAR-B1100B-V2B</t>
  </si>
  <si>
    <t>MPARB1100BV2B</t>
  </si>
  <si>
    <t>00884951171558</t>
  </si>
  <si>
    <t>MPAR-B1100B-V2D</t>
  </si>
  <si>
    <t>MPARB1100BV2D</t>
  </si>
  <si>
    <t>00884951171565</t>
  </si>
  <si>
    <t>MPAR-B1100B-V2E</t>
  </si>
  <si>
    <t>MPARB1100BV2E</t>
  </si>
  <si>
    <t>00884951171572</t>
  </si>
  <si>
    <t>MPAR-B1100B-V4A</t>
  </si>
  <si>
    <t>MPARB1100BV4A</t>
  </si>
  <si>
    <t>00884951093171</t>
  </si>
  <si>
    <t>MPAR-B1100B-V4B</t>
  </si>
  <si>
    <t>MPARB1100BV4B</t>
  </si>
  <si>
    <t>00884951171589</t>
  </si>
  <si>
    <t>MPAR-B1100B-V4D</t>
  </si>
  <si>
    <t>MPARB1100BV4D</t>
  </si>
  <si>
    <t>00884951171596</t>
  </si>
  <si>
    <t>MPAR-B1100B-V4E</t>
  </si>
  <si>
    <t>MPARB1100BV4E</t>
  </si>
  <si>
    <t>00884951171602</t>
  </si>
  <si>
    <t>MPAR-B1100E-V2A</t>
  </si>
  <si>
    <t>MPARB1100EV2A</t>
  </si>
  <si>
    <t>00884951093188</t>
  </si>
  <si>
    <t>MPAR-B1100E-V2B</t>
  </si>
  <si>
    <t>MPARB1100EV2B</t>
  </si>
  <si>
    <t>00884951171619</t>
  </si>
  <si>
    <t>MPAR-B1100E-V2D</t>
  </si>
  <si>
    <t>MPARB1100EV2D</t>
  </si>
  <si>
    <t>00884951171626</t>
  </si>
  <si>
    <t>MPAR-B1100E-V2E</t>
  </si>
  <si>
    <t>MPARB1100EV2E</t>
  </si>
  <si>
    <t>00884951171633</t>
  </si>
  <si>
    <t>440T-MSBLE10SS</t>
  </si>
  <si>
    <t>440TMSBLE10SS</t>
  </si>
  <si>
    <t>00194033468019</t>
  </si>
  <si>
    <t>440T-MSBLE10ST</t>
  </si>
  <si>
    <t>440TMSBLE10ST</t>
  </si>
  <si>
    <t>10612598880079</t>
  </si>
  <si>
    <t>440T-MSBLE10SU</t>
  </si>
  <si>
    <t>440TMSBLE10SU</t>
  </si>
  <si>
    <t>00194033680824</t>
  </si>
  <si>
    <t>440T-MSBLE10SV</t>
  </si>
  <si>
    <t>440TMSBLE10SV</t>
  </si>
  <si>
    <t>00194033680855</t>
  </si>
  <si>
    <t>440T-MSBLE10TA</t>
  </si>
  <si>
    <t>440TMSBLE10TA</t>
  </si>
  <si>
    <t>10781180435864</t>
  </si>
  <si>
    <t>440T-MSBLE10TP</t>
  </si>
  <si>
    <t>440TMSBLE10TP</t>
  </si>
  <si>
    <t>00195272606613</t>
  </si>
  <si>
    <t>440T-MSBLE10TR</t>
  </si>
  <si>
    <t>440TMSBLE10TR</t>
  </si>
  <si>
    <t>00194033632427</t>
  </si>
  <si>
    <t>440T-MSBLE10TT</t>
  </si>
  <si>
    <t>440TMSBLE10TT</t>
  </si>
  <si>
    <t>00195272607894</t>
  </si>
  <si>
    <t>440T-MSBLE10UA</t>
  </si>
  <si>
    <t>440TMSBLE10UA</t>
  </si>
  <si>
    <t>10781180435871</t>
  </si>
  <si>
    <t>440T-MSBLE10UD</t>
  </si>
  <si>
    <t>440TMSBLE10UD</t>
  </si>
  <si>
    <t>00887172571411</t>
  </si>
  <si>
    <t>440T-MSBLE10UI</t>
  </si>
  <si>
    <t>440TMSBLE10UI</t>
  </si>
  <si>
    <t>00194033507497</t>
  </si>
  <si>
    <t>440T-MSBLE10UJ</t>
  </si>
  <si>
    <t>440TMSBLE10UJ</t>
  </si>
  <si>
    <t>00194033467982</t>
  </si>
  <si>
    <t>440T-MSBLE10UK</t>
  </si>
  <si>
    <t>440TMSBLE10UK</t>
  </si>
  <si>
    <t>00194033467968</t>
  </si>
  <si>
    <t>440T-MSBLE10UM</t>
  </si>
  <si>
    <t>440TMSBLE10UM</t>
  </si>
  <si>
    <t>00194033467951</t>
  </si>
  <si>
    <t>440T-MSBLE10UO</t>
  </si>
  <si>
    <t>440TMSBLE10UO</t>
  </si>
  <si>
    <t>00194033467944</t>
  </si>
  <si>
    <t>440T-MSBLE10UP</t>
  </si>
  <si>
    <t>440TMSBLE10UP</t>
  </si>
  <si>
    <t>00194033507510</t>
  </si>
  <si>
    <t>440T-MSBLE10WA</t>
  </si>
  <si>
    <t>440TMSBLE10WA</t>
  </si>
  <si>
    <t>10781180435895</t>
  </si>
  <si>
    <t>440T-MSBLE10WB</t>
  </si>
  <si>
    <t>440TMSBLE10WB</t>
  </si>
  <si>
    <t>10662074558954</t>
  </si>
  <si>
    <t>440T-MSBLE10WC</t>
  </si>
  <si>
    <t>440TMSBLE10WC</t>
  </si>
  <si>
    <t>00195272035468</t>
  </si>
  <si>
    <t>440T-MSBLE10WD</t>
  </si>
  <si>
    <t>440TMSBLE10WD</t>
  </si>
  <si>
    <t>00195272393476</t>
  </si>
  <si>
    <t>440T-MSBLE10WE</t>
  </si>
  <si>
    <t>440TMSBLE10WE</t>
  </si>
  <si>
    <t>00195272393469</t>
  </si>
  <si>
    <t>440T-MSBLE10WF</t>
  </si>
  <si>
    <t>440TMSBLE10WF</t>
  </si>
  <si>
    <t>00195272393452</t>
  </si>
  <si>
    <t>440T-MSBLE10WG</t>
  </si>
  <si>
    <t>440TMSBLE10WG</t>
  </si>
  <si>
    <t>00195272393445</t>
  </si>
  <si>
    <t>440T-MSBLE10XA</t>
  </si>
  <si>
    <t>440TMSBLE10XA</t>
  </si>
  <si>
    <t>10781180435901</t>
  </si>
  <si>
    <t>440T-MSBLE10XB</t>
  </si>
  <si>
    <t>440TMSBLE10XB</t>
  </si>
  <si>
    <t>00885630869513</t>
  </si>
  <si>
    <t>440T-MSBLE10XC</t>
  </si>
  <si>
    <t>440TMSBLE10XC</t>
  </si>
  <si>
    <t>00885630869506</t>
  </si>
  <si>
    <t>440T-MSBLE10XD</t>
  </si>
  <si>
    <t>440TMSBLE10XD</t>
  </si>
  <si>
    <t>00885630869643</t>
  </si>
  <si>
    <t>440T-MSBLE10XE</t>
  </si>
  <si>
    <t>440TMSBLE10XE</t>
  </si>
  <si>
    <t>00885630869605</t>
  </si>
  <si>
    <t>440T-MSBLE10XF</t>
  </si>
  <si>
    <t>440TMSBLE10XF</t>
  </si>
  <si>
    <t>00885630869599</t>
  </si>
  <si>
    <t>440T-MSBLE10XG</t>
  </si>
  <si>
    <t>440TMSBLE10XG</t>
  </si>
  <si>
    <t>00885630869582</t>
  </si>
  <si>
    <t>440T-MSBLE10XH</t>
  </si>
  <si>
    <t>440TMSBLE10XH</t>
  </si>
  <si>
    <t>00885630869544</t>
  </si>
  <si>
    <t>440T-MSBLE10XI</t>
  </si>
  <si>
    <t>440TMSBLE10XI</t>
  </si>
  <si>
    <t>00885630869704</t>
  </si>
  <si>
    <t>43GT-BAA72SL</t>
  </si>
  <si>
    <t>43GTBAA72SL</t>
  </si>
  <si>
    <t>10611320614616</t>
  </si>
  <si>
    <t>43GT-BCA73SL</t>
  </si>
  <si>
    <t>43GTBCA73SL</t>
  </si>
  <si>
    <t>10611320614630</t>
  </si>
  <si>
    <t>43GT-BCA73SL120</t>
  </si>
  <si>
    <t>43GTBCA73SL120</t>
  </si>
  <si>
    <t>10885630208234</t>
  </si>
  <si>
    <t>43GT-FAS25FL</t>
  </si>
  <si>
    <t>43GTFAS25FL</t>
  </si>
  <si>
    <t>00884951968325</t>
  </si>
  <si>
    <t>43GT-FAS25FL072</t>
  </si>
  <si>
    <t>43GTFAS25FL072</t>
  </si>
  <si>
    <t>00889508591339</t>
  </si>
  <si>
    <t>43GT-FAS25FL108</t>
  </si>
  <si>
    <t>43GTFAS25FL108</t>
  </si>
  <si>
    <t>00889508591346</t>
  </si>
  <si>
    <t>43GT-FAS25ML</t>
  </si>
  <si>
    <t>43GTFAS25ML</t>
  </si>
  <si>
    <t>10611320613213</t>
  </si>
  <si>
    <t>43GT-FAS25SL</t>
  </si>
  <si>
    <t>43GTFAS25SL</t>
  </si>
  <si>
    <t>10611320613220</t>
  </si>
  <si>
    <t>43GT-FIS25ML</t>
  </si>
  <si>
    <t>43GTFIS25ML</t>
  </si>
  <si>
    <t>10611320613299</t>
  </si>
  <si>
    <t>43GT-FIS25SL</t>
  </si>
  <si>
    <t>43GTFIS25SL</t>
  </si>
  <si>
    <t>10611320613305</t>
  </si>
  <si>
    <t>43GT-FIS25SL060</t>
  </si>
  <si>
    <t>43GTFIS25SL060</t>
  </si>
  <si>
    <t>10781180633741</t>
  </si>
  <si>
    <t>43GT-FOS20SL</t>
  </si>
  <si>
    <t>43GTFOS20SL</t>
  </si>
  <si>
    <t>10611320613350</t>
  </si>
  <si>
    <t>43GT-FPS10SL</t>
  </si>
  <si>
    <t>43GTFPS10SL</t>
  </si>
  <si>
    <t>10611320613374</t>
  </si>
  <si>
    <t>43GT-FPS10SL048</t>
  </si>
  <si>
    <t>43GTFPS10SL048</t>
  </si>
  <si>
    <t>00884951663343</t>
  </si>
  <si>
    <t>43GT-FPS20ML</t>
  </si>
  <si>
    <t>43GTFPS20ML</t>
  </si>
  <si>
    <t>10611320613381</t>
  </si>
  <si>
    <t>43GT-FPS20SL</t>
  </si>
  <si>
    <t>43GTFPS20SL</t>
  </si>
  <si>
    <t>10611320613398</t>
  </si>
  <si>
    <t>43GT-FPS20SL084</t>
  </si>
  <si>
    <t>43GTFPS20SL084</t>
  </si>
  <si>
    <t>00885630356143</t>
  </si>
  <si>
    <t>43GT-FUS25SL</t>
  </si>
  <si>
    <t>43GTFUS25SL</t>
  </si>
  <si>
    <t>10662074294845</t>
  </si>
  <si>
    <t>43GT-FUS25SL096</t>
  </si>
  <si>
    <t>43GTFUS25SL096</t>
  </si>
  <si>
    <t>00195272086637</t>
  </si>
  <si>
    <t>43GT-FUS25SL108</t>
  </si>
  <si>
    <t>43GTFUS25SL108</t>
  </si>
  <si>
    <t>00195272571034</t>
  </si>
  <si>
    <t>43GT-FUS25SL120</t>
  </si>
  <si>
    <t>43GTFUS25SL120</t>
  </si>
  <si>
    <t>10662074294852</t>
  </si>
  <si>
    <t>43GT-FUS25SL180</t>
  </si>
  <si>
    <t>43GTFUS25SL180</t>
  </si>
  <si>
    <t>10662074294869</t>
  </si>
  <si>
    <t>43GT-FUS25SL192</t>
  </si>
  <si>
    <t>43GTFUS25SL192</t>
  </si>
  <si>
    <t>10885630267446</t>
  </si>
  <si>
    <t>43GT-FUS25SL360</t>
  </si>
  <si>
    <t>43GTFUS25SL360</t>
  </si>
  <si>
    <t>00884951343085</t>
  </si>
  <si>
    <t>43GT-MIS15SL</t>
  </si>
  <si>
    <t>43GTMIS15SL</t>
  </si>
  <si>
    <t>10611320614807</t>
  </si>
  <si>
    <t>43GT-MKS00SL</t>
  </si>
  <si>
    <t>43GTMKS00SL</t>
  </si>
  <si>
    <t>10611320614845</t>
  </si>
  <si>
    <t>43GT-MOS10SL</t>
  </si>
  <si>
    <t>43GTMOS10SL</t>
  </si>
  <si>
    <t>10611320614883</t>
  </si>
  <si>
    <t>43GT-MRS00ML</t>
  </si>
  <si>
    <t>43GTMRS00ML</t>
  </si>
  <si>
    <t>10611320613534</t>
  </si>
  <si>
    <t>43GT-MRS10ML</t>
  </si>
  <si>
    <t>43GTMRS10ML</t>
  </si>
  <si>
    <t>10611320613558</t>
  </si>
  <si>
    <t>440T-MDSSE11DCDD</t>
  </si>
  <si>
    <t>440TMDSSE11DCDD</t>
  </si>
  <si>
    <t>10885630199266</t>
  </si>
  <si>
    <t>440T-MDSSE11DDDE</t>
  </si>
  <si>
    <t>440TMDSSE11DDDE</t>
  </si>
  <si>
    <t>00195272318332</t>
  </si>
  <si>
    <t>440T-MDSSE11DGDH</t>
  </si>
  <si>
    <t>440TMDSSE11DGDH</t>
  </si>
  <si>
    <t>00194033088156</t>
  </si>
  <si>
    <t>440T-MDSSE11EAEB</t>
  </si>
  <si>
    <t>440TMDSSE11EAEB</t>
  </si>
  <si>
    <t>00194033597917</t>
  </si>
  <si>
    <t>440T-MDSSE11EAFA</t>
  </si>
  <si>
    <t>440TMDSSE11EAFA</t>
  </si>
  <si>
    <t>10781180980302</t>
  </si>
  <si>
    <t>440T-MDSSE11ECED</t>
  </si>
  <si>
    <t>440TMDSSE11ECED</t>
  </si>
  <si>
    <t>00884951882485</t>
  </si>
  <si>
    <t>440T-MDSSE11EFFF</t>
  </si>
  <si>
    <t>440TMDSSE11EFFF</t>
  </si>
  <si>
    <t>10885630268016</t>
  </si>
  <si>
    <t>440T-MDSSE11EGEH</t>
  </si>
  <si>
    <t>440TMDSSE11EGEH</t>
  </si>
  <si>
    <t>00194033088170</t>
  </si>
  <si>
    <t>440T-MDSSE11FAGA</t>
  </si>
  <si>
    <t>440TMDSSE11FAGA</t>
  </si>
  <si>
    <t>00887172852947</t>
  </si>
  <si>
    <t>440T-MDSSE11FCFD</t>
  </si>
  <si>
    <t>440TMDSSE11FCFD</t>
  </si>
  <si>
    <t>00884951882348</t>
  </si>
  <si>
    <t>440T-MDSSE11FGFH</t>
  </si>
  <si>
    <t>440TMDSSE11FGFH</t>
  </si>
  <si>
    <t>00194033088187</t>
  </si>
  <si>
    <t>440T-MDSSE11GCGD</t>
  </si>
  <si>
    <t>440TMDSSE11GCGD</t>
  </si>
  <si>
    <t>00884951882355</t>
  </si>
  <si>
    <t>440T-MDSSE11GFHF</t>
  </si>
  <si>
    <t>440TMDSSE11GFHF</t>
  </si>
  <si>
    <t>10885630270545</t>
  </si>
  <si>
    <t>440T-MDSSE11GGGH</t>
  </si>
  <si>
    <t>440TMDSSE11GGGH</t>
  </si>
  <si>
    <t>00194033088200</t>
  </si>
  <si>
    <t>440T-MDSSE11HCHD</t>
  </si>
  <si>
    <t>440TMDSSE11HCHD</t>
  </si>
  <si>
    <t>00884951882362</t>
  </si>
  <si>
    <t>440T-MDSSE11IAJA</t>
  </si>
  <si>
    <t>440TMDSSE11IAJA</t>
  </si>
  <si>
    <t>00885630741338</t>
  </si>
  <si>
    <t>440T-MDSSE11KCKD</t>
  </si>
  <si>
    <t>440TMDSSE11KCKD</t>
  </si>
  <si>
    <t>00884951882379</t>
  </si>
  <si>
    <t>440T-MDSSE11LAMA</t>
  </si>
  <si>
    <t>440TMDSSE11LAMA</t>
  </si>
  <si>
    <t>00885630961453</t>
  </si>
  <si>
    <t>440T-MDSSE11LCLD</t>
  </si>
  <si>
    <t>440TMDSSE11LCLD</t>
  </si>
  <si>
    <t>00884951882386</t>
  </si>
  <si>
    <t>440T-MDSSE11MANA</t>
  </si>
  <si>
    <t>440TMDSSE11MANA</t>
  </si>
  <si>
    <t>00886739976829</t>
  </si>
  <si>
    <t>440T-MDSSE11MBNB</t>
  </si>
  <si>
    <t>440TMDSSE11MBNB</t>
  </si>
  <si>
    <t>10885630267972</t>
  </si>
  <si>
    <t>440T-MDSSE11MCMD</t>
  </si>
  <si>
    <t>440TMDSSE11MCMD</t>
  </si>
  <si>
    <t>00884951882393</t>
  </si>
  <si>
    <t>440T-MDSSE11MCNC</t>
  </si>
  <si>
    <t>440TMDSSE11MCNC</t>
  </si>
  <si>
    <t>00884951862449</t>
  </si>
  <si>
    <t>440T-MDSSE11PARA</t>
  </si>
  <si>
    <t>440TMDSSE11PARA</t>
  </si>
  <si>
    <t>00884951868229</t>
  </si>
  <si>
    <t>440T-MDSSE11PBRB</t>
  </si>
  <si>
    <t>440TMDSSE11PBRB</t>
  </si>
  <si>
    <t>00884951868243</t>
  </si>
  <si>
    <t>440T-MDSSE11RASA</t>
  </si>
  <si>
    <t>440TMDSSE11RASA</t>
  </si>
  <si>
    <t>00884951882003</t>
  </si>
  <si>
    <t>440T-MDSSE11RBSB</t>
  </si>
  <si>
    <t>440TMDSSE11RBSB</t>
  </si>
  <si>
    <t>00884951882034</t>
  </si>
  <si>
    <t>440T-MDSSE11RCSC</t>
  </si>
  <si>
    <t>440TMDSSE11RCSC</t>
  </si>
  <si>
    <t>00195272324159</t>
  </si>
  <si>
    <t>440T-MDSSE11RDSD</t>
  </si>
  <si>
    <t>440TMDSSE11RDSD</t>
  </si>
  <si>
    <t>00195272324166</t>
  </si>
  <si>
    <t>440T-MDSSE11TBTC</t>
  </si>
  <si>
    <t>440TMDSSE11TBTC</t>
  </si>
  <si>
    <t>00889508376288</t>
  </si>
  <si>
    <t>440T-MDSSE11UBUC</t>
  </si>
  <si>
    <t>440TMDSSE11UBUC</t>
  </si>
  <si>
    <t>00191326313353</t>
  </si>
  <si>
    <t>440T-MDSSE11VBVC</t>
  </si>
  <si>
    <t>440TMDSSE11VBVC</t>
  </si>
  <si>
    <t>00191326449878</t>
  </si>
  <si>
    <t>440T-MDSSE12</t>
  </si>
  <si>
    <t>440TMDSSE12</t>
  </si>
  <si>
    <t>00885630971216</t>
  </si>
  <si>
    <t>440T-MDSSE12AAAB</t>
  </si>
  <si>
    <t>440TMDSSE12AAAB</t>
  </si>
  <si>
    <t>00194033687595</t>
  </si>
  <si>
    <t>440T-MDSSE200A0B</t>
  </si>
  <si>
    <t>440TMDSSE200A0B</t>
  </si>
  <si>
    <t>10662074056023</t>
  </si>
  <si>
    <t>440T-MDSSE200B0B</t>
  </si>
  <si>
    <t>440TMDSSE200B0B</t>
  </si>
  <si>
    <t>00887172691676</t>
  </si>
  <si>
    <t>440T-MDSSE200S0S</t>
  </si>
  <si>
    <t>440TMDSSE200S0S</t>
  </si>
  <si>
    <t>00197734008584</t>
  </si>
  <si>
    <t>440T-MDSSE20AAAA</t>
  </si>
  <si>
    <t>440TMDSSE20AAAA</t>
  </si>
  <si>
    <t>00889508344300</t>
  </si>
  <si>
    <t>440T-MDSSE20ABAB</t>
  </si>
  <si>
    <t>440TMDSSE20ABAB</t>
  </si>
  <si>
    <t>00194033747978</t>
  </si>
  <si>
    <t>440T-MDSSE20ACAC</t>
  </si>
  <si>
    <t>440TMDSSE20ACAC</t>
  </si>
  <si>
    <t>00194033747985</t>
  </si>
  <si>
    <t>440T-MDSSE20ADAD</t>
  </si>
  <si>
    <t>440TMDSSE20ADAD</t>
  </si>
  <si>
    <t>00194033747992</t>
  </si>
  <si>
    <t>440T-MDSSE20AEAE</t>
  </si>
  <si>
    <t>440TMDSSE20AEAE</t>
  </si>
  <si>
    <t>00194033748005</t>
  </si>
  <si>
    <t>440T-MDSSE20AFAF</t>
  </si>
  <si>
    <t>440TMDSSE20AFAF</t>
  </si>
  <si>
    <t>00194033748012</t>
  </si>
  <si>
    <t>440T-MDSSE20AGAG</t>
  </si>
  <si>
    <t>440TMDSSE20AGAG</t>
  </si>
  <si>
    <t>00194033748029</t>
  </si>
  <si>
    <t>440T-MDSSE20AHAH</t>
  </si>
  <si>
    <t>440TMDSSE20AHAH</t>
  </si>
  <si>
    <t>00194033748036</t>
  </si>
  <si>
    <t>440T-MDSSE20AIAI</t>
  </si>
  <si>
    <t>440TMDSSE20AIAI</t>
  </si>
  <si>
    <t>00194033812485</t>
  </si>
  <si>
    <t>440T-MDSSE20AJAJ</t>
  </si>
  <si>
    <t>440TMDSSE20AJAJ</t>
  </si>
  <si>
    <t>00194033812478</t>
  </si>
  <si>
    <t>440T-MDSSE20AKAK</t>
  </si>
  <si>
    <t>440TMDSSE20AKAK</t>
  </si>
  <si>
    <t>00194033812515</t>
  </si>
  <si>
    <t>440T-MDSSE20ALAL</t>
  </si>
  <si>
    <t>440TMDSSE20ALAL</t>
  </si>
  <si>
    <t>00194033812508</t>
  </si>
  <si>
    <t>440T-MDSSE20AMAM</t>
  </si>
  <si>
    <t>440TMDSSE20AMAM</t>
  </si>
  <si>
    <t>00194033812492</t>
  </si>
  <si>
    <t>440T-MDSSE20BABA</t>
  </si>
  <si>
    <t>440TMDSSE20BABA</t>
  </si>
  <si>
    <t>00195272072814</t>
  </si>
  <si>
    <t>440T-MDSSE20BBBB</t>
  </si>
  <si>
    <t>440TMDSSE20BBBB</t>
  </si>
  <si>
    <t>00194033707057</t>
  </si>
  <si>
    <t>440T-MDSSE20EHFH</t>
  </si>
  <si>
    <t>440TMDSSE20EHFH</t>
  </si>
  <si>
    <t>00195272570808</t>
  </si>
  <si>
    <t>440T-MDSSE20FEFE</t>
  </si>
  <si>
    <t>440TMDSSE20FEFE</t>
  </si>
  <si>
    <t>00194033731960</t>
  </si>
  <si>
    <t>440T-MDSSE220A0A</t>
  </si>
  <si>
    <t>440TMDSSE220A0A</t>
  </si>
  <si>
    <t>00191326888325</t>
  </si>
  <si>
    <t>440T-MDSSE220A0B</t>
  </si>
  <si>
    <t>440TMDSSE220A0B</t>
  </si>
  <si>
    <t>10781180123365</t>
  </si>
  <si>
    <t>440T-MDSSE220H0H</t>
  </si>
  <si>
    <t>440TMDSSE220H0H</t>
  </si>
  <si>
    <t>00194033501785</t>
  </si>
  <si>
    <t>440T-MDSSE22AFAF</t>
  </si>
  <si>
    <t>440TMDSSE22AFAF</t>
  </si>
  <si>
    <t>00889508381886</t>
  </si>
  <si>
    <t>440T-MDSSE22ALAL</t>
  </si>
  <si>
    <t>440TMDSSE22ALAL</t>
  </si>
  <si>
    <t>00889508381879</t>
  </si>
  <si>
    <t>440T-MDSSE22BFBF</t>
  </si>
  <si>
    <t>440TMDSSE22BFBF</t>
  </si>
  <si>
    <t>00889508381978</t>
  </si>
  <si>
    <t>440T-MDSSE22BLBL</t>
  </si>
  <si>
    <t>440TMDSSE22BLBL</t>
  </si>
  <si>
    <t>00889508381930</t>
  </si>
  <si>
    <t>440T-MDSSE22BOBU</t>
  </si>
  <si>
    <t>440TMDSSE22BOBU</t>
  </si>
  <si>
    <t>00889508454733</t>
  </si>
  <si>
    <t>889D-P4ABDM-5</t>
  </si>
  <si>
    <t>889DP4ABDM5</t>
  </si>
  <si>
    <t>10885630159154</t>
  </si>
  <si>
    <t>889D-P4AC-10</t>
  </si>
  <si>
    <t>889DP4AC10</t>
  </si>
  <si>
    <t>10611320186649</t>
  </si>
  <si>
    <t>889D-P4AC-15</t>
  </si>
  <si>
    <t>889DP4AC15</t>
  </si>
  <si>
    <t>10885630282937</t>
  </si>
  <si>
    <t>889D-P4AC-2</t>
  </si>
  <si>
    <t>889DP4AC2</t>
  </si>
  <si>
    <t>10662468940921</t>
  </si>
  <si>
    <t>889D-P4AC-3</t>
  </si>
  <si>
    <t>889DP4AC3</t>
  </si>
  <si>
    <t>00889508070889</t>
  </si>
  <si>
    <t>889D-P4AC-30</t>
  </si>
  <si>
    <t>889DP4AC30</t>
  </si>
  <si>
    <t>00887172381997</t>
  </si>
  <si>
    <t>889D-P4AC-5</t>
  </si>
  <si>
    <t>889DP4AC5</t>
  </si>
  <si>
    <t>10662468940938</t>
  </si>
  <si>
    <t>889D-P4ACDM-0M3</t>
  </si>
  <si>
    <t>889DP4ACDM0M3</t>
  </si>
  <si>
    <t>10662074091376</t>
  </si>
  <si>
    <t>889D-P4ACDM-0M6</t>
  </si>
  <si>
    <t>889DP4ACDM0M6</t>
  </si>
  <si>
    <t>10662074091383</t>
  </si>
  <si>
    <t>889D-P4ACDM-1</t>
  </si>
  <si>
    <t>889DP4ACDM1</t>
  </si>
  <si>
    <t>10662074091390</t>
  </si>
  <si>
    <t>889D-P4ACDM-10</t>
  </si>
  <si>
    <t>889DP4ACDM10</t>
  </si>
  <si>
    <t>10885630229079</t>
  </si>
  <si>
    <t>889D-P4ACDM-15</t>
  </si>
  <si>
    <t>889DP4ACDM15</t>
  </si>
  <si>
    <t>10885630229086</t>
  </si>
  <si>
    <t>889D-P4ACDM-2</t>
  </si>
  <si>
    <t>889DP4ACDM2</t>
  </si>
  <si>
    <t>10662074091406</t>
  </si>
  <si>
    <t>889D-P4AE-2</t>
  </si>
  <si>
    <t>889DP4AE2</t>
  </si>
  <si>
    <t>10612598969903</t>
  </si>
  <si>
    <t>889D-P4AE-20</t>
  </si>
  <si>
    <t>889DP4AE20</t>
  </si>
  <si>
    <t>10885630262052</t>
  </si>
  <si>
    <t>889D-P4AE-5</t>
  </si>
  <si>
    <t>889DP4AE5</t>
  </si>
  <si>
    <t>10885630090389</t>
  </si>
  <si>
    <t>889D-P4BC-2</t>
  </si>
  <si>
    <t>889DP4BC2</t>
  </si>
  <si>
    <t>10885630246311</t>
  </si>
  <si>
    <t>889D-P4BC-5</t>
  </si>
  <si>
    <t>889DP4BC5</t>
  </si>
  <si>
    <t>10885630144471</t>
  </si>
  <si>
    <t>889D-P4EC-5</t>
  </si>
  <si>
    <t>889DP4EC5</t>
  </si>
  <si>
    <t>10885630184040</t>
  </si>
  <si>
    <t>889D-P4ECDM-2</t>
  </si>
  <si>
    <t>889DP4ECDM2</t>
  </si>
  <si>
    <t>10612598969910</t>
  </si>
  <si>
    <t>889D-P4FC-10</t>
  </si>
  <si>
    <t>889DP4FC10</t>
  </si>
  <si>
    <t>10885630277049</t>
  </si>
  <si>
    <t>889D-P4HBDM-5</t>
  </si>
  <si>
    <t>889DP4HBDM5</t>
  </si>
  <si>
    <t>10885630105229</t>
  </si>
  <si>
    <t>889D-P4JB-10</t>
  </si>
  <si>
    <t>889DP4JB10</t>
  </si>
  <si>
    <t>00884951875869</t>
  </si>
  <si>
    <t>889D-P4JB-2</t>
  </si>
  <si>
    <t>889DP4JB2</t>
  </si>
  <si>
    <t>10885630214167</t>
  </si>
  <si>
    <t>889D-P4JB-5</t>
  </si>
  <si>
    <t>889DP4JB5</t>
  </si>
  <si>
    <t>10885630214150</t>
  </si>
  <si>
    <t>889D-P4JBDM-10</t>
  </si>
  <si>
    <t>889DP4JBDM10</t>
  </si>
  <si>
    <t>10885630204397</t>
  </si>
  <si>
    <t>889D-P4JBDM-2</t>
  </si>
  <si>
    <t>889DP4JBDM2</t>
  </si>
  <si>
    <t>10885630204373</t>
  </si>
  <si>
    <t>889D-P4JBDM-5</t>
  </si>
  <si>
    <t>889DP4JBDM5</t>
  </si>
  <si>
    <t>10885630204380</t>
  </si>
  <si>
    <t>889D-P4UC-10</t>
  </si>
  <si>
    <t>889DP4UC10</t>
  </si>
  <si>
    <t>10612598995001</t>
  </si>
  <si>
    <t>889D-P4UC-15</t>
  </si>
  <si>
    <t>889DP4UC15</t>
  </si>
  <si>
    <t>10885630008889</t>
  </si>
  <si>
    <t>889D-P4UC-5</t>
  </si>
  <si>
    <t>889DP4UC5</t>
  </si>
  <si>
    <t>10885630008896</t>
  </si>
  <si>
    <t>889D-R12AC-10</t>
  </si>
  <si>
    <t>889DR12AC10</t>
  </si>
  <si>
    <t>10662074824721</t>
  </si>
  <si>
    <t>889D-R12AC-2</t>
  </si>
  <si>
    <t>889DR12AC2</t>
  </si>
  <si>
    <t>10662074824783</t>
  </si>
  <si>
    <t>43GT-TAB15MS084</t>
  </si>
  <si>
    <t>43GTTAB15MS084</t>
  </si>
  <si>
    <t>00191326731560</t>
  </si>
  <si>
    <t>43GT-TAB15SK</t>
  </si>
  <si>
    <t>43GTTAB15SK</t>
  </si>
  <si>
    <t>10662074296610</t>
  </si>
  <si>
    <t>43GT-TAB15SS</t>
  </si>
  <si>
    <t>43GTTAB15SS</t>
  </si>
  <si>
    <t>10611320614982</t>
  </si>
  <si>
    <t>43GT-TAB15SS204</t>
  </si>
  <si>
    <t>43GTTAB15SS204</t>
  </si>
  <si>
    <t>00195272524245</t>
  </si>
  <si>
    <t>43GT-TAB15SS384</t>
  </si>
  <si>
    <t>43GTTAB15SS384</t>
  </si>
  <si>
    <t>00195272524252</t>
  </si>
  <si>
    <t>43GT-TAS15MS384</t>
  </si>
  <si>
    <t>43GTTAS15MS384</t>
  </si>
  <si>
    <t>00195272259291</t>
  </si>
  <si>
    <t>43GT-TAS15SS240</t>
  </si>
  <si>
    <t>43GTTAS15SS240</t>
  </si>
  <si>
    <t>00195272161242</t>
  </si>
  <si>
    <t>43GT-TAS15SS384</t>
  </si>
  <si>
    <t>43GTTAS15SS384</t>
  </si>
  <si>
    <t>00195272161259</t>
  </si>
  <si>
    <t>43GT-TBB15SL</t>
  </si>
  <si>
    <t>43GTTBB15SL</t>
  </si>
  <si>
    <t>10611320613626</t>
  </si>
  <si>
    <t>43GT-TBB25FL072</t>
  </si>
  <si>
    <t>43GTTBB25FL072</t>
  </si>
  <si>
    <t>10611320714965</t>
  </si>
  <si>
    <t>43GT-TBB25ML</t>
  </si>
  <si>
    <t>43GTTBB25ML</t>
  </si>
  <si>
    <t>10611320613633</t>
  </si>
  <si>
    <t>43GT-TBB25ML048</t>
  </si>
  <si>
    <t>43GTTBB25ML048</t>
  </si>
  <si>
    <t>10781180794428</t>
  </si>
  <si>
    <t>43GT-TBB25ML060</t>
  </si>
  <si>
    <t>43GTTBB25ML060</t>
  </si>
  <si>
    <t>10611320663546</t>
  </si>
  <si>
    <t>43GT-TBB25ML072</t>
  </si>
  <si>
    <t>43GTTBB25ML072</t>
  </si>
  <si>
    <t>10611320714972</t>
  </si>
  <si>
    <t>43GT-TBB25SL</t>
  </si>
  <si>
    <t>43GTTBB25SL</t>
  </si>
  <si>
    <t>10611320613640</t>
  </si>
  <si>
    <t>43GT-TBB25SL012</t>
  </si>
  <si>
    <t>43GTTBB25SL012</t>
  </si>
  <si>
    <t>10781180071918</t>
  </si>
  <si>
    <t>43GT-TBB25SL024</t>
  </si>
  <si>
    <t>43GTTBB25SL024</t>
  </si>
  <si>
    <t>10781180067997</t>
  </si>
  <si>
    <t>43GT-TBB25SL060</t>
  </si>
  <si>
    <t>43GTTBB25SL060</t>
  </si>
  <si>
    <t>10611320714989</t>
  </si>
  <si>
    <t>43GT-TBB25SL072</t>
  </si>
  <si>
    <t>43GTTBB25SL072</t>
  </si>
  <si>
    <t>10611320714996</t>
  </si>
  <si>
    <t>43GT-TBB25SL096</t>
  </si>
  <si>
    <t>43GTTBB25SL096</t>
  </si>
  <si>
    <t>10611320715009</t>
  </si>
  <si>
    <t>43GT-TBB25SL120</t>
  </si>
  <si>
    <t>43GTTBB25SL120</t>
  </si>
  <si>
    <t>10611320715016</t>
  </si>
  <si>
    <t>43GT-TBB25SL240</t>
  </si>
  <si>
    <t>43GTTBB25SL240</t>
  </si>
  <si>
    <t>10662074704238</t>
  </si>
  <si>
    <t>43GT-TBB25SL360</t>
  </si>
  <si>
    <t>43GTTBB25SL360</t>
  </si>
  <si>
    <t>10611320969686</t>
  </si>
  <si>
    <t>43GT-TBB30SL</t>
  </si>
  <si>
    <t>43GTTBB30SL</t>
  </si>
  <si>
    <t>10611320613664</t>
  </si>
  <si>
    <t>43GT-TBB30SL240</t>
  </si>
  <si>
    <t>43GTTBB30SL240</t>
  </si>
  <si>
    <t>00887172884634</t>
  </si>
  <si>
    <t>43GT-TBB40ML</t>
  </si>
  <si>
    <t>43GTTBB40ML</t>
  </si>
  <si>
    <t>10611320613671</t>
  </si>
  <si>
    <t>440F-EHAOO01220</t>
  </si>
  <si>
    <t>440FEHAOO01220</t>
  </si>
  <si>
    <t>00194033548650</t>
  </si>
  <si>
    <t>440F-EHAOO02260</t>
  </si>
  <si>
    <t>440FEHAOO02260</t>
  </si>
  <si>
    <t>00194033548698</t>
  </si>
  <si>
    <t>440F-EHAOV01000</t>
  </si>
  <si>
    <t>440FEHAOV01000</t>
  </si>
  <si>
    <t>00191326892780</t>
  </si>
  <si>
    <t>440F-EHAOV01900</t>
  </si>
  <si>
    <t>440FEHAOV01900</t>
  </si>
  <si>
    <t>10885630192687</t>
  </si>
  <si>
    <t>889D-R12AC-5</t>
  </si>
  <si>
    <t>889DR12AC5</t>
  </si>
  <si>
    <t>10662074824790</t>
  </si>
  <si>
    <t>889D-R2AC-15</t>
  </si>
  <si>
    <t>889DR2AC15</t>
  </si>
  <si>
    <t>10885630110933</t>
  </si>
  <si>
    <t>889D-R2AC-2</t>
  </si>
  <si>
    <t>889DR2AC2</t>
  </si>
  <si>
    <t>10781180402132</t>
  </si>
  <si>
    <t>889D-R2AC-5</t>
  </si>
  <si>
    <t>889DR2AC5</t>
  </si>
  <si>
    <t>10612598951434</t>
  </si>
  <si>
    <t>889D-R2ACDE-0M3</t>
  </si>
  <si>
    <t>889DR2ACDE0M3</t>
  </si>
  <si>
    <t>10662074329646</t>
  </si>
  <si>
    <t>889D-R2ACDE-2</t>
  </si>
  <si>
    <t>889DR2ACDE2</t>
  </si>
  <si>
    <t>10781180420501</t>
  </si>
  <si>
    <t>889D-R2ACDE-K0M3</t>
  </si>
  <si>
    <t>889DR2ACDEK0M3</t>
  </si>
  <si>
    <t>10662074315410</t>
  </si>
  <si>
    <t>889D-R2ACDE-K5</t>
  </si>
  <si>
    <t>889DR2ACDEK5</t>
  </si>
  <si>
    <t>10662074871077</t>
  </si>
  <si>
    <t>889D-R2ACDM-1</t>
  </si>
  <si>
    <t>889DR2ACDM1</t>
  </si>
  <si>
    <t>10612598621283</t>
  </si>
  <si>
    <t>889D-R2ACDM-10</t>
  </si>
  <si>
    <t>889DR2ACDM10</t>
  </si>
  <si>
    <t>10662074703583</t>
  </si>
  <si>
    <t>889D-R2ACDM-2</t>
  </si>
  <si>
    <t>889DR2ACDM2</t>
  </si>
  <si>
    <t>10781180420518</t>
  </si>
  <si>
    <t>889D-R2ACDM-K5</t>
  </si>
  <si>
    <t>889DR2ACDMK5</t>
  </si>
  <si>
    <t>00887172318627</t>
  </si>
  <si>
    <t>889D-R2AEN4E-D2</t>
  </si>
  <si>
    <t>889DR2AEN4ED2</t>
  </si>
  <si>
    <t>00887172893483</t>
  </si>
  <si>
    <t>889D-R2AEN4M-D10</t>
  </si>
  <si>
    <t>889DR2AEN4MD10</t>
  </si>
  <si>
    <t>00884951958661</t>
  </si>
  <si>
    <t>889D-R2AEN4M-D2</t>
  </si>
  <si>
    <t>889DR2AEN4MD2</t>
  </si>
  <si>
    <t>10885630142101</t>
  </si>
  <si>
    <t>889D-R2AEN4M-D5</t>
  </si>
  <si>
    <t>889DR2AEN4MD5</t>
  </si>
  <si>
    <t>10885630142118</t>
  </si>
  <si>
    <t>889D-R2LC-10</t>
  </si>
  <si>
    <t>889DR2LC10</t>
  </si>
  <si>
    <t>00191326921985</t>
  </si>
  <si>
    <t>889D-R2LC-15</t>
  </si>
  <si>
    <t>889DR2LC15</t>
  </si>
  <si>
    <t>00191326921992</t>
  </si>
  <si>
    <t>440T-MKEXE12CKCNCNCN</t>
  </si>
  <si>
    <t>440TMKEXE12CKCNCNCN</t>
  </si>
  <si>
    <t>00889508379340</t>
  </si>
  <si>
    <t>440T-MKEXE12CLCMCMCM</t>
  </si>
  <si>
    <t>440TMKEXE12CLCMCMCM</t>
  </si>
  <si>
    <t>00194033695668</t>
  </si>
  <si>
    <t>440T-MKEXE12CMCECECE</t>
  </si>
  <si>
    <t>440TMKEXE12CMCECECE</t>
  </si>
  <si>
    <t>00194033705787</t>
  </si>
  <si>
    <t>440T-MKEXE12CMCNCNCN</t>
  </si>
  <si>
    <t>440TMKEXE12CMCNCNCN</t>
  </si>
  <si>
    <t>00194033065157</t>
  </si>
  <si>
    <t>440T-MKEXE12COCPCPCP</t>
  </si>
  <si>
    <t>440TMKEXE12COCPCPCP</t>
  </si>
  <si>
    <t>00194033065140</t>
  </si>
  <si>
    <t>440T-MKEXE12CPCRCRCR</t>
  </si>
  <si>
    <t>440TMKEXE12CPCRCRCR</t>
  </si>
  <si>
    <t>00889508266770</t>
  </si>
  <si>
    <t>440T-MKEXE12CRCSCSCS</t>
  </si>
  <si>
    <t>440TMKEXE12CRCSCSCS</t>
  </si>
  <si>
    <t>00194033088583</t>
  </si>
  <si>
    <t>440T-MKEXE12CTCUCUCU</t>
  </si>
  <si>
    <t>440TMKEXE12CTCUCUCU</t>
  </si>
  <si>
    <t>00889508266787</t>
  </si>
  <si>
    <t>440T-MKEXE12CUCVCVCV</t>
  </si>
  <si>
    <t>440TMKEXE12CUCVCVCV</t>
  </si>
  <si>
    <t>00887172418167</t>
  </si>
  <si>
    <t>440T-MKEXE12CUDUDUDU</t>
  </si>
  <si>
    <t>440TMKEXE12CUDUDUDU</t>
  </si>
  <si>
    <t>00194033242893</t>
  </si>
  <si>
    <t>440T-MKEXE12CVCZCZCZ</t>
  </si>
  <si>
    <t>440TMKEXE12CVCZCZCZ</t>
  </si>
  <si>
    <t>00194033107307</t>
  </si>
  <si>
    <t>440T-MKEXE12CVDVDVDV</t>
  </si>
  <si>
    <t>440TMKEXE12CVDVDVDV</t>
  </si>
  <si>
    <t>00194033242916</t>
  </si>
  <si>
    <t>440T-MKEXE12CWCXCXCX</t>
  </si>
  <si>
    <t>440TMKEXE12CWCXCXCX</t>
  </si>
  <si>
    <t>00889508266794</t>
  </si>
  <si>
    <t>440T-MKEXE12CXCYCYCY</t>
  </si>
  <si>
    <t>440TMKEXE12CXCYCYCY</t>
  </si>
  <si>
    <t>00195272396101</t>
  </si>
  <si>
    <t>440T-MKEXE12CXDXDXDX</t>
  </si>
  <si>
    <t>440TMKEXE12CXDXDXDX</t>
  </si>
  <si>
    <t>00194033242909</t>
  </si>
  <si>
    <t>440T-MKEXE12CZDJDJDJ</t>
  </si>
  <si>
    <t>440TMKEXE12CZDJDJDJ</t>
  </si>
  <si>
    <t>00889508266800</t>
  </si>
  <si>
    <t>440T-MKEXE12DADBDBDB</t>
  </si>
  <si>
    <t>440TMKEXE12DADBDBDB</t>
  </si>
  <si>
    <t>00885630551937</t>
  </si>
  <si>
    <t>440T-MKEXE12DADBDDDF</t>
  </si>
  <si>
    <t>440TMKEXE12DADBDDDF</t>
  </si>
  <si>
    <t>00887172950308</t>
  </si>
  <si>
    <t>440T-MKEXE12DAEAEAEA</t>
  </si>
  <si>
    <t>440TMKEXE12DAEAEAEA</t>
  </si>
  <si>
    <t>00885630308326</t>
  </si>
  <si>
    <t>440T-MKEXE12DBDADADA</t>
  </si>
  <si>
    <t>440TMKEXE12DBDADADA</t>
  </si>
  <si>
    <t>00195272231761</t>
  </si>
  <si>
    <t>440T-MKEXE12DBDCDCDC</t>
  </si>
  <si>
    <t>440TMKEXE12DBDCDCDC</t>
  </si>
  <si>
    <t>00194033243746</t>
  </si>
  <si>
    <t>440T-MKEXE12DCDADADA</t>
  </si>
  <si>
    <t>440TMKEXE12DCDADADA</t>
  </si>
  <si>
    <t>00195272231785</t>
  </si>
  <si>
    <t>440T-MKEXE12DCDDDDDD</t>
  </si>
  <si>
    <t>440TMKEXE12DCDDDDDD</t>
  </si>
  <si>
    <t>00194033107291</t>
  </si>
  <si>
    <t>440T-MKEXE12DDDEDEDE</t>
  </si>
  <si>
    <t>440TMKEXE12DDDEDEDE</t>
  </si>
  <si>
    <t>00885630594873</t>
  </si>
  <si>
    <t>440T-MKEXE12DEDFDFDF</t>
  </si>
  <si>
    <t>440TMKEXE12DEDFDFDF</t>
  </si>
  <si>
    <t>00194033107413</t>
  </si>
  <si>
    <t>440T-MKEXE12DFDGDGDG</t>
  </si>
  <si>
    <t>440TMKEXE12DFDGDGDG</t>
  </si>
  <si>
    <t>00194033695613</t>
  </si>
  <si>
    <t>440T-MKEXE12DGDHDHDH</t>
  </si>
  <si>
    <t>440TMKEXE12DGDHDHDH</t>
  </si>
  <si>
    <t>00191326451260</t>
  </si>
  <si>
    <t>440T-MKEXE12DGEGEGEG</t>
  </si>
  <si>
    <t>440TMKEXE12DGEGEGEG</t>
  </si>
  <si>
    <t>00887172696428</t>
  </si>
  <si>
    <t>440T-MKEXE12DIDJDJDJ</t>
  </si>
  <si>
    <t>440TMKEXE12DIDJDJDJ</t>
  </si>
  <si>
    <t>00195272230122</t>
  </si>
  <si>
    <t>440T-MKEXE12DIDLDLDL</t>
  </si>
  <si>
    <t>440TMKEXE12DIDLDLDL</t>
  </si>
  <si>
    <t>00194033107406</t>
  </si>
  <si>
    <t>440T-MKEXE12DJDKDKDK</t>
  </si>
  <si>
    <t>440TMKEXE12DJDKDKDK</t>
  </si>
  <si>
    <t>00887172762109</t>
  </si>
  <si>
    <t>440T-MKEXE12DKDLDLDL</t>
  </si>
  <si>
    <t>440TMKEXE12DKDLDLDL</t>
  </si>
  <si>
    <t>00195272230177</t>
  </si>
  <si>
    <t>440T-MKEXE12DLDMDMDM</t>
  </si>
  <si>
    <t>440TMKEXE12DLDMDMDM</t>
  </si>
  <si>
    <t>00194033700515</t>
  </si>
  <si>
    <t>440T-MKEXE12DMDNDNDN</t>
  </si>
  <si>
    <t>440TMKEXE12DMDNDNDN</t>
  </si>
  <si>
    <t>00191326475051</t>
  </si>
  <si>
    <t>440T-MKEXE12DODPDPDP</t>
  </si>
  <si>
    <t>440TMKEXE12DODPDPDP</t>
  </si>
  <si>
    <t>00194033107383</t>
  </si>
  <si>
    <t>440T-MKEXE12DPDRDRDR</t>
  </si>
  <si>
    <t>440TMKEXE12DPDRDRDR</t>
  </si>
  <si>
    <t>00194033904319</t>
  </si>
  <si>
    <t>440T-MKEXE12DRDSDSDS</t>
  </si>
  <si>
    <t>440TMKEXE12DRDSDSDS</t>
  </si>
  <si>
    <t>00191326475037</t>
  </si>
  <si>
    <t>440T-MKEXE12DTDUDUDU</t>
  </si>
  <si>
    <t>440TMKEXE12DTDUDUDU</t>
  </si>
  <si>
    <t>00194033107321</t>
  </si>
  <si>
    <t>440T-MKEXE12DUDVDVDV</t>
  </si>
  <si>
    <t>440TMKEXE12DUDVDVDV</t>
  </si>
  <si>
    <t>00889508266909</t>
  </si>
  <si>
    <t>440T-MKEXE12DVDZDZDZ</t>
  </si>
  <si>
    <t>440TMKEXE12DVDZDZDZ</t>
  </si>
  <si>
    <t>00194033107314</t>
  </si>
  <si>
    <t>440T-MKEXE12DXDYDYDY</t>
  </si>
  <si>
    <t>440TMKEXE12DXDYDYDY</t>
  </si>
  <si>
    <t>00195272396125</t>
  </si>
  <si>
    <t>440T-MKEXE12EAEBEBEB</t>
  </si>
  <si>
    <t>440TMKEXE12EAEBEBEB</t>
  </si>
  <si>
    <t>10885630202911</t>
  </si>
  <si>
    <t>440T-MSBLE10XJ</t>
  </si>
  <si>
    <t>440TMSBLE10XJ</t>
  </si>
  <si>
    <t>00885630869681</t>
  </si>
  <si>
    <t>440T-MSBLE10XK</t>
  </si>
  <si>
    <t>440TMSBLE10XK</t>
  </si>
  <si>
    <t>00885630869674</t>
  </si>
  <si>
    <t>440T-MSBLE10XL</t>
  </si>
  <si>
    <t>440TMSBLE10XL</t>
  </si>
  <si>
    <t>00885630869667</t>
  </si>
  <si>
    <t>440T-MSBLE10XM</t>
  </si>
  <si>
    <t>440TMSBLE10XM</t>
  </si>
  <si>
    <t>00885630869650</t>
  </si>
  <si>
    <t>440T-MSBLE10YA</t>
  </si>
  <si>
    <t>440TMSBLE10YA</t>
  </si>
  <si>
    <t>10781180435918</t>
  </si>
  <si>
    <t>440T-MSBLE10YB</t>
  </si>
  <si>
    <t>440TMSBLE10YB</t>
  </si>
  <si>
    <t>00191326576307</t>
  </si>
  <si>
    <t>440T-MSBLE10YC</t>
  </si>
  <si>
    <t>440TMSBLE10YC</t>
  </si>
  <si>
    <t>00195272244891</t>
  </si>
  <si>
    <t>440T-MSBLE10YE</t>
  </si>
  <si>
    <t>440TMSBLE10YE</t>
  </si>
  <si>
    <t>00195272244884</t>
  </si>
  <si>
    <t>440T-MSBLE10YF</t>
  </si>
  <si>
    <t>440TMSBLE10YF</t>
  </si>
  <si>
    <t>00887172332685</t>
  </si>
  <si>
    <t>440T-MSBLE10YG</t>
  </si>
  <si>
    <t>440TMSBLE10YG</t>
  </si>
  <si>
    <t>00195272244877</t>
  </si>
  <si>
    <t>440T-MSBLE10YH</t>
  </si>
  <si>
    <t>440TMSBLE10YH</t>
  </si>
  <si>
    <t>00194033081515</t>
  </si>
  <si>
    <t>440T-MSBLE10YL</t>
  </si>
  <si>
    <t>440TMSBLE10YL</t>
  </si>
  <si>
    <t>00887172789359</t>
  </si>
  <si>
    <t>440T-MSBLE10YN</t>
  </si>
  <si>
    <t>440TMSBLE10YN</t>
  </si>
  <si>
    <t>00889508122199</t>
  </si>
  <si>
    <t>440T-MSBLE10YP</t>
  </si>
  <si>
    <t>440TMSBLE10YP</t>
  </si>
  <si>
    <t>00887172789304</t>
  </si>
  <si>
    <t>440T-MSBLE10YS</t>
  </si>
  <si>
    <t>440TMSBLE10YS</t>
  </si>
  <si>
    <t>00887172789298</t>
  </si>
  <si>
    <t>440T-MSBLE10YU</t>
  </si>
  <si>
    <t>440TMSBLE10YU</t>
  </si>
  <si>
    <t>00887172332678</t>
  </si>
  <si>
    <t>440T-MSBLE10ZA</t>
  </si>
  <si>
    <t>440TMSBLE10ZA</t>
  </si>
  <si>
    <t>10781180435925</t>
  </si>
  <si>
    <t>440T-MSBLE10ZB</t>
  </si>
  <si>
    <t>440TMSBLE10ZB</t>
  </si>
  <si>
    <t>10781180697460</t>
  </si>
  <si>
    <t>440T-MSBLE10ZC</t>
  </si>
  <si>
    <t>440TMSBLE10ZC</t>
  </si>
  <si>
    <t>10781180697477</t>
  </si>
  <si>
    <t>440T-MSBLE10ZD</t>
  </si>
  <si>
    <t>440TMSBLE10ZD</t>
  </si>
  <si>
    <t>10781180697484</t>
  </si>
  <si>
    <t>440T-MSBLE10ZE</t>
  </si>
  <si>
    <t>440TMSBLE10ZE</t>
  </si>
  <si>
    <t>10781180697491</t>
  </si>
  <si>
    <t>440T-MSBLE10ZF</t>
  </si>
  <si>
    <t>440TMSBLE10ZF</t>
  </si>
  <si>
    <t>10781180697507</t>
  </si>
  <si>
    <t>440T-MSBLE10ZG</t>
  </si>
  <si>
    <t>440TMSBLE10ZG</t>
  </si>
  <si>
    <t>00885630400662</t>
  </si>
  <si>
    <t>440T-MSBLE10ZH</t>
  </si>
  <si>
    <t>440TMSBLE10ZH</t>
  </si>
  <si>
    <t>10781180697521</t>
  </si>
  <si>
    <t>440T-MSBLE10ZI</t>
  </si>
  <si>
    <t>440TMSBLE10ZI</t>
  </si>
  <si>
    <t>00887172832406</t>
  </si>
  <si>
    <t>440T-MSBLE10ZJ</t>
  </si>
  <si>
    <t>440TMSBLE10ZJ</t>
  </si>
  <si>
    <t>00889508432755</t>
  </si>
  <si>
    <t>440T-MSBLE10ZK</t>
  </si>
  <si>
    <t>440TMSBLE10ZK</t>
  </si>
  <si>
    <t>00194033881863</t>
  </si>
  <si>
    <t>440T-MSBLE10ZL</t>
  </si>
  <si>
    <t>440TMSBLE10ZL</t>
  </si>
  <si>
    <t>00195272551661</t>
  </si>
  <si>
    <t>440T-MSBLE11</t>
  </si>
  <si>
    <t>440TMSBLE11</t>
  </si>
  <si>
    <t>00884951869066</t>
  </si>
  <si>
    <t>440T-MSBLE110A</t>
  </si>
  <si>
    <t>440TMSBLE110A</t>
  </si>
  <si>
    <t>10662073024436</t>
  </si>
  <si>
    <t>440T-MSBLE110B</t>
  </si>
  <si>
    <t>440TMSBLE110B</t>
  </si>
  <si>
    <t>10662073088223</t>
  </si>
  <si>
    <t>440T-MSBLE110C</t>
  </si>
  <si>
    <t>440TMSBLE110C</t>
  </si>
  <si>
    <t>10781180435932</t>
  </si>
  <si>
    <t>440T-MSBLE110D</t>
  </si>
  <si>
    <t>440TMSBLE110D</t>
  </si>
  <si>
    <t>10781180419314</t>
  </si>
  <si>
    <t>440T-MSBLE110E</t>
  </si>
  <si>
    <t>440TMSBLE110E</t>
  </si>
  <si>
    <t>10781180435949</t>
  </si>
  <si>
    <t>440T-MSBLE110F</t>
  </si>
  <si>
    <t>440TMSBLE110F</t>
  </si>
  <si>
    <t>10781180435956</t>
  </si>
  <si>
    <t>440T-MSBLE110G</t>
  </si>
  <si>
    <t>440TMSBLE110G</t>
  </si>
  <si>
    <t>10781180435963</t>
  </si>
  <si>
    <t>440T-MSBLE110H</t>
  </si>
  <si>
    <t>440TMSBLE110H</t>
  </si>
  <si>
    <t>10781180435970</t>
  </si>
  <si>
    <t>440T-MSBLE110I</t>
  </si>
  <si>
    <t>440TMSBLE110I</t>
  </si>
  <si>
    <t>10781180435987</t>
  </si>
  <si>
    <t>440T-MSBLE110J</t>
  </si>
  <si>
    <t>440TMSBLE110J</t>
  </si>
  <si>
    <t>10781180435994</t>
  </si>
  <si>
    <t>440T-MSBLE110K</t>
  </si>
  <si>
    <t>440TMSBLE110K</t>
  </si>
  <si>
    <t>10781180436007</t>
  </si>
  <si>
    <t>440T-MSBLE110L</t>
  </si>
  <si>
    <t>440TMSBLE110L</t>
  </si>
  <si>
    <t>10781180436014</t>
  </si>
  <si>
    <t>440T-MSBLE110N</t>
  </si>
  <si>
    <t>440TMSBLE110N</t>
  </si>
  <si>
    <t>10781180436038</t>
  </si>
  <si>
    <t>440T-MSBLE110P</t>
  </si>
  <si>
    <t>440TMSBLE110P</t>
  </si>
  <si>
    <t>10781180436052</t>
  </si>
  <si>
    <t>440T-MSBLE110R</t>
  </si>
  <si>
    <t>440TMSBLE110R</t>
  </si>
  <si>
    <t>10781180436069</t>
  </si>
  <si>
    <t>440T-MSBLE110S</t>
  </si>
  <si>
    <t>440TMSBLE110S</t>
  </si>
  <si>
    <t>10781180436076</t>
  </si>
  <si>
    <t>440T-MSBLE110U</t>
  </si>
  <si>
    <t>440TMSBLE110U</t>
  </si>
  <si>
    <t>10781180436090</t>
  </si>
  <si>
    <t>440T-MSBLE110V</t>
  </si>
  <si>
    <t>440TMSBLE110V</t>
  </si>
  <si>
    <t>10781180436106</t>
  </si>
  <si>
    <t>440T-MSBLE110W</t>
  </si>
  <si>
    <t>440TMSBLE110W</t>
  </si>
  <si>
    <t>10781180436113</t>
  </si>
  <si>
    <t>440T-MSBLE110X</t>
  </si>
  <si>
    <t>440TMSBLE110X</t>
  </si>
  <si>
    <t>10781180436120</t>
  </si>
  <si>
    <t>440T-MSBLE110Y</t>
  </si>
  <si>
    <t>440TMSBLE110Y</t>
  </si>
  <si>
    <t>10781180436137</t>
  </si>
  <si>
    <t>440T-MSBLE110Z</t>
  </si>
  <si>
    <t>440TMSBLE110Z</t>
  </si>
  <si>
    <t>10781180436144</t>
  </si>
  <si>
    <t>440T-MSBLE11AA</t>
  </si>
  <si>
    <t>440TMSBLE11AA</t>
  </si>
  <si>
    <t>10781180065078</t>
  </si>
  <si>
    <t>440T-MSBLE11AB</t>
  </si>
  <si>
    <t>440TMSBLE11AB</t>
  </si>
  <si>
    <t>10781180656887</t>
  </si>
  <si>
    <t>440T-MSBLE11AC</t>
  </si>
  <si>
    <t>440TMSBLE11AC</t>
  </si>
  <si>
    <t>10662074914903</t>
  </si>
  <si>
    <t>440T-MSBLE11AD</t>
  </si>
  <si>
    <t>440TMSBLE11AD</t>
  </si>
  <si>
    <t>00887172342295</t>
  </si>
  <si>
    <t>440T-MSBLE11AE</t>
  </si>
  <si>
    <t>440TMSBLE11AE</t>
  </si>
  <si>
    <t>10662074914927</t>
  </si>
  <si>
    <t>440T-MSBLE11AN</t>
  </si>
  <si>
    <t>440TMSBLE11AN</t>
  </si>
  <si>
    <t>00195272066240</t>
  </si>
  <si>
    <t>440T-MSBLE11AU</t>
  </si>
  <si>
    <t>440TMSBLE11AU</t>
  </si>
  <si>
    <t>00889508380285</t>
  </si>
  <si>
    <t>440T-MSBLE11BA</t>
  </si>
  <si>
    <t>440TMSBLE11BA</t>
  </si>
  <si>
    <t>10781180436151</t>
  </si>
  <si>
    <t>440T-MSBLE11BB</t>
  </si>
  <si>
    <t>440TMSBLE11BB</t>
  </si>
  <si>
    <t>10781180600774</t>
  </si>
  <si>
    <t>440T-MSBLE11BC</t>
  </si>
  <si>
    <t>440TMSBLE11BC</t>
  </si>
  <si>
    <t>10885630192144</t>
  </si>
  <si>
    <t>440T-MSBLE11BD</t>
  </si>
  <si>
    <t>440TMSBLE11BD</t>
  </si>
  <si>
    <t>00887172548178</t>
  </si>
  <si>
    <t>440T-MSBLE11BE</t>
  </si>
  <si>
    <t>440TMSBLE11BE</t>
  </si>
  <si>
    <t>00887172548185</t>
  </si>
  <si>
    <t>440T-MSBLE11BF</t>
  </si>
  <si>
    <t>440TMSBLE11BF</t>
  </si>
  <si>
    <t>00887172548109</t>
  </si>
  <si>
    <t>440T-MSBLE11BG</t>
  </si>
  <si>
    <t>440TMSBLE11BG</t>
  </si>
  <si>
    <t>00887172548116</t>
  </si>
  <si>
    <t>440T-MSBLE11BH</t>
  </si>
  <si>
    <t>440TMSBLE11BH</t>
  </si>
  <si>
    <t>00887172548123</t>
  </si>
  <si>
    <t>440T-MSBLE11BI</t>
  </si>
  <si>
    <t>440TMSBLE11BI</t>
  </si>
  <si>
    <t>00887172548130</t>
  </si>
  <si>
    <t>440T-MSBLE11BJ</t>
  </si>
  <si>
    <t>440TMSBLE11BJ</t>
  </si>
  <si>
    <t>00887172548147</t>
  </si>
  <si>
    <t>440T-MSBLE11BK</t>
  </si>
  <si>
    <t>440TMSBLE11BK</t>
  </si>
  <si>
    <t>00887172548055</t>
  </si>
  <si>
    <t>440T-MSBLE11BL</t>
  </si>
  <si>
    <t>440TMSBLE11BL</t>
  </si>
  <si>
    <t>00887172548062</t>
  </si>
  <si>
    <t>440T-MSBLE11BM</t>
  </si>
  <si>
    <t>440TMSBLE11BM</t>
  </si>
  <si>
    <t>00887172548079</t>
  </si>
  <si>
    <t>440T-MSBLE11BN</t>
  </si>
  <si>
    <t>440TMSBLE11BN</t>
  </si>
  <si>
    <t>00887172548086</t>
  </si>
  <si>
    <t>440T-MSBLE11BO</t>
  </si>
  <si>
    <t>440TMSBLE11BO</t>
  </si>
  <si>
    <t>00887172539060</t>
  </si>
  <si>
    <t>440T-MSBLE11BP</t>
  </si>
  <si>
    <t>440TMSBLE11BP</t>
  </si>
  <si>
    <t>00887172548093</t>
  </si>
  <si>
    <t>440T-MSBLE11BR</t>
  </si>
  <si>
    <t>440TMSBLE11BR</t>
  </si>
  <si>
    <t>00887172548000</t>
  </si>
  <si>
    <t>440T-MSBLE11BS</t>
  </si>
  <si>
    <t>440TMSBLE11BS</t>
  </si>
  <si>
    <t>00887172548017</t>
  </si>
  <si>
    <t>440T-MSBLE11BT</t>
  </si>
  <si>
    <t>440TMSBLE11BT</t>
  </si>
  <si>
    <t>00887172548024</t>
  </si>
  <si>
    <t>440T-MSBLE11BU</t>
  </si>
  <si>
    <t>440TMSBLE11BU</t>
  </si>
  <si>
    <t>00887172548031</t>
  </si>
  <si>
    <t>440T-MSBLE11BV</t>
  </si>
  <si>
    <t>440TMSBLE11BV</t>
  </si>
  <si>
    <t>00887172548048</t>
  </si>
  <si>
    <t>440T-MSBLE11BZ</t>
  </si>
  <si>
    <t>440TMSBLE11BZ</t>
  </si>
  <si>
    <t>00887172922022</t>
  </si>
  <si>
    <t>440T-MSBLE11CA</t>
  </si>
  <si>
    <t>440TMSBLE11CA</t>
  </si>
  <si>
    <t>10781180436168</t>
  </si>
  <si>
    <t>440T-MSBLE11CB</t>
  </si>
  <si>
    <t>440TMSBLE11CB</t>
  </si>
  <si>
    <t>10612598445087</t>
  </si>
  <si>
    <t>440T-MSBLE11CC</t>
  </si>
  <si>
    <t>440TMSBLE11CC</t>
  </si>
  <si>
    <t>10781180565165</t>
  </si>
  <si>
    <t>440T-MSBLE11CY</t>
  </si>
  <si>
    <t>440TMSBLE11CY</t>
  </si>
  <si>
    <t>00887172922039</t>
  </si>
  <si>
    <t>440T-MSBLE11DA</t>
  </si>
  <si>
    <t>440TMSBLE11DA</t>
  </si>
  <si>
    <t>10781180436175</t>
  </si>
  <si>
    <t>440T-MSBLE11DB</t>
  </si>
  <si>
    <t>440TMSBLE11DB</t>
  </si>
  <si>
    <t>10612598445094</t>
  </si>
  <si>
    <t>440T-MSBLE11DC</t>
  </si>
  <si>
    <t>440TMSBLE11DC</t>
  </si>
  <si>
    <t>10885630192151</t>
  </si>
  <si>
    <t>440T-MSBLE11DD</t>
  </si>
  <si>
    <t>440TMSBLE11DD</t>
  </si>
  <si>
    <t>10611320506584</t>
  </si>
  <si>
    <t>440T-MSBLE11DN</t>
  </si>
  <si>
    <t>440TMSBLE11DN</t>
  </si>
  <si>
    <t>00191326645812</t>
  </si>
  <si>
    <t>440T-MSBLE11DS</t>
  </si>
  <si>
    <t>440TMSBLE11DS</t>
  </si>
  <si>
    <t>00191326645805</t>
  </si>
  <si>
    <t>440T-MSBLE11EA</t>
  </si>
  <si>
    <t>440TMSBLE11EA</t>
  </si>
  <si>
    <t>10781180436182</t>
  </si>
  <si>
    <t>440T-MSBLE11EB</t>
  </si>
  <si>
    <t>440TMSBLE11EB</t>
  </si>
  <si>
    <t>00887172677946</t>
  </si>
  <si>
    <t>440T-MSBLE11EC</t>
  </si>
  <si>
    <t>440TMSBLE11EC</t>
  </si>
  <si>
    <t>10885630192168</t>
  </si>
  <si>
    <t>440T-MSBLE11ED</t>
  </si>
  <si>
    <t>440TMSBLE11ED</t>
  </si>
  <si>
    <t>00887172677939</t>
  </si>
  <si>
    <t>440T-MSBLE11EE</t>
  </si>
  <si>
    <t>440TMSBLE11EE</t>
  </si>
  <si>
    <t>00887172677922</t>
  </si>
  <si>
    <t>440T-MSBLE11EF</t>
  </si>
  <si>
    <t>440TMSBLE11EF</t>
  </si>
  <si>
    <t>00887172677915</t>
  </si>
  <si>
    <t>440T-MSBLE11EG</t>
  </si>
  <si>
    <t>440TMSBLE11EG</t>
  </si>
  <si>
    <t>00887172677908</t>
  </si>
  <si>
    <t>440T-MSBLE11EH</t>
  </si>
  <si>
    <t>440TMSBLE11EH</t>
  </si>
  <si>
    <t>00887172678073</t>
  </si>
  <si>
    <t>440T-MSBLE11EI</t>
  </si>
  <si>
    <t>440TMSBLE11EI</t>
  </si>
  <si>
    <t>00887172678066</t>
  </si>
  <si>
    <t>440T-MSBLE11EJ</t>
  </si>
  <si>
    <t>440TMSBLE11EJ</t>
  </si>
  <si>
    <t>00887172678059</t>
  </si>
  <si>
    <t>440T-MSBLE11EK</t>
  </si>
  <si>
    <t>440TMSBLE11EK</t>
  </si>
  <si>
    <t>00887172678035</t>
  </si>
  <si>
    <t>440T-MSBLE11EL</t>
  </si>
  <si>
    <t>440TMSBLE11EL</t>
  </si>
  <si>
    <t>00887172677960</t>
  </si>
  <si>
    <t>440T-MSBLE11EM</t>
  </si>
  <si>
    <t>440TMSBLE11EM</t>
  </si>
  <si>
    <t>00887172677830</t>
  </si>
  <si>
    <t>440T-MSBLE11EN</t>
  </si>
  <si>
    <t>440TMSBLE11EN</t>
  </si>
  <si>
    <t>00887172677847</t>
  </si>
  <si>
    <t>440T-MSBLE11EO</t>
  </si>
  <si>
    <t>440TMSBLE11EO</t>
  </si>
  <si>
    <t>00887172677755</t>
  </si>
  <si>
    <t>440T-MSBLE11EP</t>
  </si>
  <si>
    <t>440TMSBLE11EP</t>
  </si>
  <si>
    <t>00887172677762</t>
  </si>
  <si>
    <t>440T-MSBLE11ER</t>
  </si>
  <si>
    <t>440TMSBLE11ER</t>
  </si>
  <si>
    <t>00887172677779</t>
  </si>
  <si>
    <t>440T-MSBLE11ES</t>
  </si>
  <si>
    <t>440TMSBLE11ES</t>
  </si>
  <si>
    <t>00887172677786</t>
  </si>
  <si>
    <t>440T-MSBLE11ET</t>
  </si>
  <si>
    <t>440TMSBLE11ET</t>
  </si>
  <si>
    <t>00887172677793</t>
  </si>
  <si>
    <t>440T-MSBLE11EU</t>
  </si>
  <si>
    <t>440TMSBLE11EU</t>
  </si>
  <si>
    <t>00887172677731</t>
  </si>
  <si>
    <t>440T-MSBLE11EV</t>
  </si>
  <si>
    <t>440TMSBLE11EV</t>
  </si>
  <si>
    <t>00887172677748</t>
  </si>
  <si>
    <t>440T-MSBLE11FA</t>
  </si>
  <si>
    <t>440TMSBLE11FA</t>
  </si>
  <si>
    <t>10781180436199</t>
  </si>
  <si>
    <t>440T-MSBLE11FC</t>
  </si>
  <si>
    <t>440TMSBLE11FC</t>
  </si>
  <si>
    <t>10885630192175</t>
  </si>
  <si>
    <t>440T-MSBLE11GA</t>
  </si>
  <si>
    <t>440TMSBLE11GA</t>
  </si>
  <si>
    <t>10781180436205</t>
  </si>
  <si>
    <t>440T-MSBLE11GC</t>
  </si>
  <si>
    <t>440TMSBLE11GC</t>
  </si>
  <si>
    <t>10885630192182</t>
  </si>
  <si>
    <t>440T-MSBLE11HA</t>
  </si>
  <si>
    <t>440TMSBLE11HA</t>
  </si>
  <si>
    <t>10781180436212</t>
  </si>
  <si>
    <t>440T-MSBLE11HC</t>
  </si>
  <si>
    <t>440TMSBLE11HC</t>
  </si>
  <si>
    <t>10781180631297</t>
  </si>
  <si>
    <t>440T-MSBLE11HE</t>
  </si>
  <si>
    <t>440TMSBLE11HE</t>
  </si>
  <si>
    <t>00195272527291</t>
  </si>
  <si>
    <t>440T-MSBLE11HG</t>
  </si>
  <si>
    <t>440TMSBLE11HG</t>
  </si>
  <si>
    <t>00195272527307</t>
  </si>
  <si>
    <t>440T-MSBLE11HI</t>
  </si>
  <si>
    <t>440TMSBLE11HI</t>
  </si>
  <si>
    <t>00195272527314</t>
  </si>
  <si>
    <t>440T-MSBLE11IC</t>
  </si>
  <si>
    <t>440TMSBLE11IC</t>
  </si>
  <si>
    <t>10885630192199</t>
  </si>
  <si>
    <t>440T-MSBLE11JA</t>
  </si>
  <si>
    <t>440TMSBLE11JA</t>
  </si>
  <si>
    <t>10781180436236</t>
  </si>
  <si>
    <t>440T-MSBLE11JC</t>
  </si>
  <si>
    <t>440TMSBLE11JC</t>
  </si>
  <si>
    <t>10885630192205</t>
  </si>
  <si>
    <t>440T-MSBLE11KA</t>
  </si>
  <si>
    <t>440TMSBLE11KA</t>
  </si>
  <si>
    <t>10781180436243</t>
  </si>
  <si>
    <t>440T-MSBLE11KC</t>
  </si>
  <si>
    <t>440TMSBLE11KC</t>
  </si>
  <si>
    <t>10885630192212</t>
  </si>
  <si>
    <t>440T-MSBLE11LA</t>
  </si>
  <si>
    <t>440TMSBLE11LA</t>
  </si>
  <si>
    <t>10781180436250</t>
  </si>
  <si>
    <t>440T-MSBLE11LC</t>
  </si>
  <si>
    <t>440TMSBLE11LC</t>
  </si>
  <si>
    <t>10662074053916</t>
  </si>
  <si>
    <t>440T-MSBLE11MA</t>
  </si>
  <si>
    <t>440TMSBLE11MA</t>
  </si>
  <si>
    <t>10781180436267</t>
  </si>
  <si>
    <t>440T-MSBLE11MR</t>
  </si>
  <si>
    <t>440TMSBLE11MR</t>
  </si>
  <si>
    <t>00191326645799</t>
  </si>
  <si>
    <t>440T-MSBLE11NA</t>
  </si>
  <si>
    <t>440TMSBLE11NA</t>
  </si>
  <si>
    <t>10781180436274</t>
  </si>
  <si>
    <t>440T-MSBLE11OA</t>
  </si>
  <si>
    <t>440TMSBLE11OA</t>
  </si>
  <si>
    <t>10781180436281</t>
  </si>
  <si>
    <t>440T-MSBLE11OB</t>
  </si>
  <si>
    <t>440TMSBLE11OB</t>
  </si>
  <si>
    <t>00195272138046</t>
  </si>
  <si>
    <t>440T-MSBLE11PC</t>
  </si>
  <si>
    <t>440TMSBLE11PC</t>
  </si>
  <si>
    <t>00889508478067</t>
  </si>
  <si>
    <t>440T-MSBLE11SA</t>
  </si>
  <si>
    <t>440TMSBLE11SA</t>
  </si>
  <si>
    <t>10781180436311</t>
  </si>
  <si>
    <t>440T-MSBLE11TA</t>
  </si>
  <si>
    <t>440TMSBLE11TA</t>
  </si>
  <si>
    <t>10781180436328</t>
  </si>
  <si>
    <t>440T-MSBLE11TB</t>
  </si>
  <si>
    <t>440TMSBLE11TB</t>
  </si>
  <si>
    <t>00191326645775</t>
  </si>
  <si>
    <t>440T-MSBLE11TC</t>
  </si>
  <si>
    <t>440TMSBLE11TC</t>
  </si>
  <si>
    <t>00191326645782</t>
  </si>
  <si>
    <t>440T-MSBLE11VZ</t>
  </si>
  <si>
    <t>440TMSBLE11VZ</t>
  </si>
  <si>
    <t>00195272193755</t>
  </si>
  <si>
    <t>440T-MSBLE11ZA</t>
  </si>
  <si>
    <t>440TMSBLE11ZA</t>
  </si>
  <si>
    <t>10781180436380</t>
  </si>
  <si>
    <t>440T-MSBLE12</t>
  </si>
  <si>
    <t>440TMSBLE12</t>
  </si>
  <si>
    <t>00884951869059</t>
  </si>
  <si>
    <t>440T-MSBLE120A</t>
  </si>
  <si>
    <t>440TMSBLE120A</t>
  </si>
  <si>
    <t>10781180063524</t>
  </si>
  <si>
    <t>440T-MSBLE120B</t>
  </si>
  <si>
    <t>440TMSBLE120B</t>
  </si>
  <si>
    <t>10662073007507</t>
  </si>
  <si>
    <t>440T-MSBLE120C</t>
  </si>
  <si>
    <t>440TMSBLE120C</t>
  </si>
  <si>
    <t>10781180436397</t>
  </si>
  <si>
    <t>440T-MSBLE120D</t>
  </si>
  <si>
    <t>440TMSBLE120D</t>
  </si>
  <si>
    <t>10781180436403</t>
  </si>
  <si>
    <t>440T-MSBLE120E</t>
  </si>
  <si>
    <t>440TMSBLE120E</t>
  </si>
  <si>
    <t>10781180436410</t>
  </si>
  <si>
    <t>440T-MSBLE120F</t>
  </si>
  <si>
    <t>440TMSBLE120F</t>
  </si>
  <si>
    <t>10781180436427</t>
  </si>
  <si>
    <t>440T-MSBLE120G</t>
  </si>
  <si>
    <t>440TMSBLE120G</t>
  </si>
  <si>
    <t>10781180436434</t>
  </si>
  <si>
    <t>440T-MSBLE120H</t>
  </si>
  <si>
    <t>440TMSBLE120H</t>
  </si>
  <si>
    <t>10781180436441</t>
  </si>
  <si>
    <t>440T-MSBLE120I</t>
  </si>
  <si>
    <t>440TMSBLE120I</t>
  </si>
  <si>
    <t>10781180436458</t>
  </si>
  <si>
    <t>440T-MSBLE120J</t>
  </si>
  <si>
    <t>440TMSBLE120J</t>
  </si>
  <si>
    <t>10781180436465</t>
  </si>
  <si>
    <t>440T-MSBLE120K</t>
  </si>
  <si>
    <t>440TMSBLE120K</t>
  </si>
  <si>
    <t>10781180436472</t>
  </si>
  <si>
    <t>440T-MSBLE120L</t>
  </si>
  <si>
    <t>440TMSBLE120L</t>
  </si>
  <si>
    <t>10781180436489</t>
  </si>
  <si>
    <t>440T-MSBLE120M</t>
  </si>
  <si>
    <t>440TMSBLE120M</t>
  </si>
  <si>
    <t>10781180436496</t>
  </si>
  <si>
    <t>440T-MSBLE120N</t>
  </si>
  <si>
    <t>440TMSBLE120N</t>
  </si>
  <si>
    <t>10781180436502</t>
  </si>
  <si>
    <t>440T-MSBLE120O</t>
  </si>
  <si>
    <t>440TMSBLE120O</t>
  </si>
  <si>
    <t>10781180436519</t>
  </si>
  <si>
    <t>440T-MSBLE120P</t>
  </si>
  <si>
    <t>440TMSBLE120P</t>
  </si>
  <si>
    <t>10781180436526</t>
  </si>
  <si>
    <t>440T-MSBLE120R</t>
  </si>
  <si>
    <t>440TMSBLE120R</t>
  </si>
  <si>
    <t>10781180436533</t>
  </si>
  <si>
    <t>440T-MSBLE120S</t>
  </si>
  <si>
    <t>440TMSBLE120S</t>
  </si>
  <si>
    <t>10781180436540</t>
  </si>
  <si>
    <t>440T-MSBLE120T</t>
  </si>
  <si>
    <t>440TMSBLE120T</t>
  </si>
  <si>
    <t>10781180436557</t>
  </si>
  <si>
    <t>440T-MSBLE120U</t>
  </si>
  <si>
    <t>440TMSBLE120U</t>
  </si>
  <si>
    <t>10781180436564</t>
  </si>
  <si>
    <t>440T-MDSSE22BPBV</t>
  </si>
  <si>
    <t>440TMDSSE22BPBV</t>
  </si>
  <si>
    <t>00889508454726</t>
  </si>
  <si>
    <t>440T-MDSSE22CLCL</t>
  </si>
  <si>
    <t>440TMDSSE22CLCL</t>
  </si>
  <si>
    <t>00889508381923</t>
  </si>
  <si>
    <t>440T-MDSSE22DUDZ</t>
  </si>
  <si>
    <t>440TMDSSE22DUDZ</t>
  </si>
  <si>
    <t>00889508454788</t>
  </si>
  <si>
    <t>440T-MDSSE22DVFA</t>
  </si>
  <si>
    <t>440TMDSSE22DVFA</t>
  </si>
  <si>
    <t>00889508454771</t>
  </si>
  <si>
    <t>440T-MDSSE22EEEE</t>
  </si>
  <si>
    <t>440TMDSSE22EEEE</t>
  </si>
  <si>
    <t>00886739957521</t>
  </si>
  <si>
    <t>440T-MDSSE230A0B</t>
  </si>
  <si>
    <t>440TMDSSE230A0B</t>
  </si>
  <si>
    <t>00191326650717</t>
  </si>
  <si>
    <t>440T-MDSSE30AAAA</t>
  </si>
  <si>
    <t>440TMDSSE30AAAA</t>
  </si>
  <si>
    <t>00194033904005</t>
  </si>
  <si>
    <t>440T-MDSSE30AABA</t>
  </si>
  <si>
    <t>440TMDSSE30AABA</t>
  </si>
  <si>
    <t>00195272227733</t>
  </si>
  <si>
    <t>440T-MDSSE30ABAB</t>
  </si>
  <si>
    <t>440TMDSSE30ABAB</t>
  </si>
  <si>
    <t>00194033904012</t>
  </si>
  <si>
    <t>440T-MDSSE30ACAC</t>
  </si>
  <si>
    <t>440TMDSSE30ACAC</t>
  </si>
  <si>
    <t>00195272228716</t>
  </si>
  <si>
    <t>440T-MDSSE30ADAD</t>
  </si>
  <si>
    <t>440TMDSSE30ADAD</t>
  </si>
  <si>
    <t>00194033925307</t>
  </si>
  <si>
    <t>440T-MDSSE30AEAE</t>
  </si>
  <si>
    <t>440TMDSSE30AEAE</t>
  </si>
  <si>
    <t>00194033925314</t>
  </si>
  <si>
    <t>440T-MDSSE30AFAF</t>
  </si>
  <si>
    <t>440TMDSSE30AFAF</t>
  </si>
  <si>
    <t>00197734061015</t>
  </si>
  <si>
    <t>440T-MDSSE30AGAG</t>
  </si>
  <si>
    <t>440TMDSSE30AGAG</t>
  </si>
  <si>
    <t>00197734542132</t>
  </si>
  <si>
    <t>440T-MDSSE30AHAH</t>
  </si>
  <si>
    <t>440TMDSSE30AHAH</t>
  </si>
  <si>
    <t>00197734060933</t>
  </si>
  <si>
    <t>440T-MDSSE30AJAJ</t>
  </si>
  <si>
    <t>440TMDSSE30AJAJ</t>
  </si>
  <si>
    <t>00197734060940</t>
  </si>
  <si>
    <t>440T-MDSSE30AKAK</t>
  </si>
  <si>
    <t>440TMDSSE30AKAK</t>
  </si>
  <si>
    <t>00197734065648</t>
  </si>
  <si>
    <t>440T-MDSSE30ASAS</t>
  </si>
  <si>
    <t>440TMDSSE30ASAS</t>
  </si>
  <si>
    <t>00197734060957</t>
  </si>
  <si>
    <t>440T-MDSSE30ATAT</t>
  </si>
  <si>
    <t>440TMDSSE30ATAT</t>
  </si>
  <si>
    <t>00197734060964</t>
  </si>
  <si>
    <t>440T-MDSSE30AUAU</t>
  </si>
  <si>
    <t>440TMDSSE30AUAU</t>
  </si>
  <si>
    <t>00197734060971</t>
  </si>
  <si>
    <t>440T-MDSSE30AVAV</t>
  </si>
  <si>
    <t>440TMDSSE30AVAV</t>
  </si>
  <si>
    <t>00197734060988</t>
  </si>
  <si>
    <t>440T-MDSSE30AWAW</t>
  </si>
  <si>
    <t>440TMDSSE30AWAW</t>
  </si>
  <si>
    <t>00197734060995</t>
  </si>
  <si>
    <t>440T-MDSSE30AXAX</t>
  </si>
  <si>
    <t>440TMDSSE30AXAX</t>
  </si>
  <si>
    <t>00197734063705</t>
  </si>
  <si>
    <t>440T-MDSSE30AYAY</t>
  </si>
  <si>
    <t>440TMDSSE30AYAY</t>
  </si>
  <si>
    <t>00197734062654</t>
  </si>
  <si>
    <t>440T-MDSSE30BABA</t>
  </si>
  <si>
    <t>440TMDSSE30BABA</t>
  </si>
  <si>
    <t>00194033925321</t>
  </si>
  <si>
    <t>440T-MDSSE30BBBB</t>
  </si>
  <si>
    <t>440TMDSSE30BBBB</t>
  </si>
  <si>
    <t>00194033925338</t>
  </si>
  <si>
    <t>440T-MDSSE30BCBC</t>
  </si>
  <si>
    <t>440TMDSSE30BCBC</t>
  </si>
  <si>
    <t>00194033925345</t>
  </si>
  <si>
    <t>440T-MDSSE30BDBD</t>
  </si>
  <si>
    <t>440TMDSSE30BDBD</t>
  </si>
  <si>
    <t>00194033925352</t>
  </si>
  <si>
    <t>440T-MDSSE30BGBG</t>
  </si>
  <si>
    <t>440TMDSSE30BGBG</t>
  </si>
  <si>
    <t>00194033925369</t>
  </si>
  <si>
    <t>440T-MDSSE30BHBH</t>
  </si>
  <si>
    <t>440TMDSSE30BHBH</t>
  </si>
  <si>
    <t>00194033925376</t>
  </si>
  <si>
    <t>440T-MDSSE30CACA</t>
  </si>
  <si>
    <t>440TMDSSE30CACA</t>
  </si>
  <si>
    <t>00194033925383</t>
  </si>
  <si>
    <t>1492-ACABLE060Z</t>
  </si>
  <si>
    <t>1492ACABLE060Z</t>
  </si>
  <si>
    <t>10612598657008</t>
  </si>
  <si>
    <t>1492-ACABLE070UB</t>
  </si>
  <si>
    <t>1492ACABLE070UB</t>
  </si>
  <si>
    <t>10611320419525</t>
  </si>
  <si>
    <t>1492-ACABLE070Y</t>
  </si>
  <si>
    <t>1492ACABLE070Y</t>
  </si>
  <si>
    <t>10662074813862</t>
  </si>
  <si>
    <t>1492-ACABLE070YA</t>
  </si>
  <si>
    <t>1492ACABLE070YA</t>
  </si>
  <si>
    <t>00889508548524</t>
  </si>
  <si>
    <t>1492-ACABLE070Z</t>
  </si>
  <si>
    <t>1492ACABLE070Z</t>
  </si>
  <si>
    <t>10781180644556</t>
  </si>
  <si>
    <t>1492-ACABLE075UB</t>
  </si>
  <si>
    <t>1492ACABLE075UB</t>
  </si>
  <si>
    <t>10885630181285</t>
  </si>
  <si>
    <t>1492-ACABLE075WB</t>
  </si>
  <si>
    <t>1492ACABLE075WB</t>
  </si>
  <si>
    <t>10781180782272</t>
  </si>
  <si>
    <t>1492-ACABLE080TB</t>
  </si>
  <si>
    <t>1492ACABLE080TB</t>
  </si>
  <si>
    <t>10781180293464</t>
  </si>
  <si>
    <t>1492-ACABLE080UA</t>
  </si>
  <si>
    <t>1492ACABLE080UA</t>
  </si>
  <si>
    <t>00884951707269</t>
  </si>
  <si>
    <t>1492-ACABLE080UB</t>
  </si>
  <si>
    <t>1492ACABLE080UB</t>
  </si>
  <si>
    <t>10612598538796</t>
  </si>
  <si>
    <t>1492-ACABLE080UD</t>
  </si>
  <si>
    <t>1492ACABLE080UD</t>
  </si>
  <si>
    <t>10662073097539</t>
  </si>
  <si>
    <t>1492-ACABLE080WB</t>
  </si>
  <si>
    <t>1492ACABLE080WB</t>
  </si>
  <si>
    <t>10781180293488</t>
  </si>
  <si>
    <t>1492-ACABLE080YA</t>
  </si>
  <si>
    <t>1492ACABLE080YA</t>
  </si>
  <si>
    <t>00889508530123</t>
  </si>
  <si>
    <t>1492-ACABLE100C</t>
  </si>
  <si>
    <t>1492ACABLE100C</t>
  </si>
  <si>
    <t>10662074481023</t>
  </si>
  <si>
    <t>1492-ACABLE100TB</t>
  </si>
  <si>
    <t>1492ACABLE100TB</t>
  </si>
  <si>
    <t>10611320781318</t>
  </si>
  <si>
    <t>1492-ACABLE100TD</t>
  </si>
  <si>
    <t>1492ACABLE100TD</t>
  </si>
  <si>
    <t>00887172606281</t>
  </si>
  <si>
    <t>1492-ACABLE100UA</t>
  </si>
  <si>
    <t>1492ACABLE100UA</t>
  </si>
  <si>
    <t>10662074628527</t>
  </si>
  <si>
    <t>1492-ACABLE100UB</t>
  </si>
  <si>
    <t>1492ACABLE100UB</t>
  </si>
  <si>
    <t>10611320730750</t>
  </si>
  <si>
    <t>1492-ACABLE100UC</t>
  </si>
  <si>
    <t>1492ACABLE100UC</t>
  </si>
  <si>
    <t>10885630122585</t>
  </si>
  <si>
    <t>1492-ACABLE100UD</t>
  </si>
  <si>
    <t>1492ACABLE100UD</t>
  </si>
  <si>
    <t>10781180181655</t>
  </si>
  <si>
    <t>1492-ACABLE100VB</t>
  </si>
  <si>
    <t>1492ACABLE100VB</t>
  </si>
  <si>
    <t>10662074741233</t>
  </si>
  <si>
    <t>1492-ACABLE100WA</t>
  </si>
  <si>
    <t>1492ACABLE100WA</t>
  </si>
  <si>
    <t>00887172404337</t>
  </si>
  <si>
    <t>1492-ACABLE100WB</t>
  </si>
  <si>
    <t>1492ACABLE100WB</t>
  </si>
  <si>
    <t>10611320730767</t>
  </si>
  <si>
    <t>1492-ACABLE100X</t>
  </si>
  <si>
    <t>1492ACABLE100X</t>
  </si>
  <si>
    <t>10781180027083</t>
  </si>
  <si>
    <t>1492-ACABLE100XA</t>
  </si>
  <si>
    <t>1492ACABLE100XA</t>
  </si>
  <si>
    <t>10612598534279</t>
  </si>
  <si>
    <t>1492-ACABLE100Y</t>
  </si>
  <si>
    <t>1492ACABLE100Y</t>
  </si>
  <si>
    <t>10662073095122</t>
  </si>
  <si>
    <t>1492-ACABLE100YA</t>
  </si>
  <si>
    <t>1492ACABLE100YA</t>
  </si>
  <si>
    <t>00887172739743</t>
  </si>
  <si>
    <t>1492-ACABLE100YB</t>
  </si>
  <si>
    <t>1492ACABLE100YB</t>
  </si>
  <si>
    <t>00889508885933</t>
  </si>
  <si>
    <t>1492-ACABLE100YC</t>
  </si>
  <si>
    <t>1492ACABLE100YC</t>
  </si>
  <si>
    <t>00887172739729</t>
  </si>
  <si>
    <t>1492-ACABLE100YF</t>
  </si>
  <si>
    <t>1492ACABLE100YF</t>
  </si>
  <si>
    <t>00887172998942</t>
  </si>
  <si>
    <t>440T-MDSSE30CBCB</t>
  </si>
  <si>
    <t>440TMDSSE30CBCB</t>
  </si>
  <si>
    <t>00194033925390</t>
  </si>
  <si>
    <t>440T-MDSSE30CCCC</t>
  </si>
  <si>
    <t>440TMDSSE30CCCC</t>
  </si>
  <si>
    <t>00195272242224</t>
  </si>
  <si>
    <t>440T-MDSSE30CHDH</t>
  </si>
  <si>
    <t>440TMDSSE30CHDH</t>
  </si>
  <si>
    <t>00195272331904</t>
  </si>
  <si>
    <t>440T-MDSSE30DADA</t>
  </si>
  <si>
    <t>440TMDSSE30DADA</t>
  </si>
  <si>
    <t>00195272494371</t>
  </si>
  <si>
    <t>440T-MDSSE30DBDB</t>
  </si>
  <si>
    <t>440TMDSSE30DBDB</t>
  </si>
  <si>
    <t>00195272494388</t>
  </si>
  <si>
    <t>440T-MDSSE30DCDC</t>
  </si>
  <si>
    <t>440TMDSSE30DCDC</t>
  </si>
  <si>
    <t>00195272494395</t>
  </si>
  <si>
    <t>440T-MDSSE30DEEF</t>
  </si>
  <si>
    <t>440TMDSSE30DEEF</t>
  </si>
  <si>
    <t>00195272494227</t>
  </si>
  <si>
    <t>440T-MDSSE30EFHG</t>
  </si>
  <si>
    <t>440TMDSSE30EFHG</t>
  </si>
  <si>
    <t>00195272494241</t>
  </si>
  <si>
    <t>440T-MDSSE30EGFG</t>
  </si>
  <si>
    <t>440TMDSSE30EGFG</t>
  </si>
  <si>
    <t>00195272330877</t>
  </si>
  <si>
    <t>440T-MDSSE30EHFH</t>
  </si>
  <si>
    <t>440TMDSSE30EHFH</t>
  </si>
  <si>
    <t>00195272331911</t>
  </si>
  <si>
    <t>440T-MKEXE11BCBMBM</t>
  </si>
  <si>
    <t>440TMKEXE11BCBMBM</t>
  </si>
  <si>
    <t>00194033808693</t>
  </si>
  <si>
    <t>440T-MKEXE11BDBEBE</t>
  </si>
  <si>
    <t>440TMKEXE11BDBEBE</t>
  </si>
  <si>
    <t>00885630906768</t>
  </si>
  <si>
    <t>440T-MKEXE11BEBFBF</t>
  </si>
  <si>
    <t>440TMKEXE11BEBFBF</t>
  </si>
  <si>
    <t>00887172711893</t>
  </si>
  <si>
    <t>440T-MKEXE11BEBMBM</t>
  </si>
  <si>
    <t>440TMKEXE11BEBMBM</t>
  </si>
  <si>
    <t>00194033539047</t>
  </si>
  <si>
    <t>440T-MKEXE11BFBGBG</t>
  </si>
  <si>
    <t>440TMKEXE11BFBGBG</t>
  </si>
  <si>
    <t>00885630498300</t>
  </si>
  <si>
    <t>440T-MKEXE11BGBHBH</t>
  </si>
  <si>
    <t>440TMKEXE11BGBHBH</t>
  </si>
  <si>
    <t>00887172317507</t>
  </si>
  <si>
    <t>440T-MKEXE11BGBNBN</t>
  </si>
  <si>
    <t>440TMKEXE11BGBNBN</t>
  </si>
  <si>
    <t>00194033539115</t>
  </si>
  <si>
    <t>440T-MKEXE11BGCGCG</t>
  </si>
  <si>
    <t>440TMKEXE11BGCGCG</t>
  </si>
  <si>
    <t>00884951878532</t>
  </si>
  <si>
    <t>440T-MKEXE11BIBJBJ</t>
  </si>
  <si>
    <t>440TMKEXE11BIBJBJ</t>
  </si>
  <si>
    <t>00887172317491</t>
  </si>
  <si>
    <t>440T-MKEXE11BIBYBY</t>
  </si>
  <si>
    <t>440TMKEXE11BIBYBY</t>
  </si>
  <si>
    <t>00195272028620</t>
  </si>
  <si>
    <t>440T-MKEXE11BJBMBM</t>
  </si>
  <si>
    <t>440TMKEXE11BJBMBM</t>
  </si>
  <si>
    <t>00194033681777</t>
  </si>
  <si>
    <t>440T-MKEXE11BKBJBJ</t>
  </si>
  <si>
    <t>440TMKEXE11BKBJBJ</t>
  </si>
  <si>
    <t>00194033243814</t>
  </si>
  <si>
    <t>440T-MKEXE11BKBMBM</t>
  </si>
  <si>
    <t>440TMKEXE11BKBMBM</t>
  </si>
  <si>
    <t>00194033442569</t>
  </si>
  <si>
    <t>440T-MKEXE11BLAFBK</t>
  </si>
  <si>
    <t>440TMKEXE11BLAFBK</t>
  </si>
  <si>
    <t>00889508517186</t>
  </si>
  <si>
    <t>440T-MKEXE11BLBJBJ</t>
  </si>
  <si>
    <t>440TMKEXE11BLBJBJ</t>
  </si>
  <si>
    <t>00889508510842</t>
  </si>
  <si>
    <t>440T-MKEXE11BLBMBM</t>
  </si>
  <si>
    <t>440TMKEXE11BLBMBM</t>
  </si>
  <si>
    <t>00887172652134</t>
  </si>
  <si>
    <t>440T-MKEXE11BMBKBK</t>
  </si>
  <si>
    <t>440TMKEXE11BMBKBK</t>
  </si>
  <si>
    <t>00889508510859</t>
  </si>
  <si>
    <t>440T-MKEXE11BNBOBO</t>
  </si>
  <si>
    <t>440TMKEXE11BNBOBO</t>
  </si>
  <si>
    <t>00191326410199</t>
  </si>
  <si>
    <t>440T-MKEXE11BNBPBP</t>
  </si>
  <si>
    <t>440TMKEXE11BNBPBP</t>
  </si>
  <si>
    <t>00195272100265</t>
  </si>
  <si>
    <t>440T-MKEXE11BPBABC</t>
  </si>
  <si>
    <t>440TMKEXE11BPBABC</t>
  </si>
  <si>
    <t>00191326471312</t>
  </si>
  <si>
    <t>MPAR-B1100E-V4A</t>
  </si>
  <si>
    <t>MPARB1100EV4A</t>
  </si>
  <si>
    <t>00884951093195</t>
  </si>
  <si>
    <t>MPAR-B1100E-V4B</t>
  </si>
  <si>
    <t>MPARB1100EV4B</t>
  </si>
  <si>
    <t>00884951171640</t>
  </si>
  <si>
    <t>MPAR-B1100E-V4D</t>
  </si>
  <si>
    <t>MPARB1100EV4D</t>
  </si>
  <si>
    <t>00884951171657</t>
  </si>
  <si>
    <t>MPAR-B1100E-V4E</t>
  </si>
  <si>
    <t>MPARB1100EV4E</t>
  </si>
  <si>
    <t>00884951171664</t>
  </si>
  <si>
    <t>MPAR-B1200B-V2A</t>
  </si>
  <si>
    <t>MPARB1200BV2A</t>
  </si>
  <si>
    <t>00884951093201</t>
  </si>
  <si>
    <t>MPAR-B1200B-V2B</t>
  </si>
  <si>
    <t>MPARB1200BV2B</t>
  </si>
  <si>
    <t>00884951171671</t>
  </si>
  <si>
    <t>MPAR-B1200B-V2D</t>
  </si>
  <si>
    <t>MPARB1200BV2D</t>
  </si>
  <si>
    <t>00884951171688</t>
  </si>
  <si>
    <t>MPAR-B1200B-V2E</t>
  </si>
  <si>
    <t>MPARB1200BV2E</t>
  </si>
  <si>
    <t>00884951171695</t>
  </si>
  <si>
    <t>MPAR-B1200B-V4A</t>
  </si>
  <si>
    <t>MPARB1200BV4A</t>
  </si>
  <si>
    <t>00884951093218</t>
  </si>
  <si>
    <t>MPAR-B1200B-V4B</t>
  </si>
  <si>
    <t>MPARB1200BV4B</t>
  </si>
  <si>
    <t>00884951171701</t>
  </si>
  <si>
    <t>MPAR-B1200B-V4D</t>
  </si>
  <si>
    <t>MPARB1200BV4D</t>
  </si>
  <si>
    <t>00884951171718</t>
  </si>
  <si>
    <t>MPAR-B1200B-V4E</t>
  </si>
  <si>
    <t>MPARB1200BV4E</t>
  </si>
  <si>
    <t>00884951171725</t>
  </si>
  <si>
    <t>MPAR-B1200E-V2A</t>
  </si>
  <si>
    <t>MPARB1200EV2A</t>
  </si>
  <si>
    <t>00884951093225</t>
  </si>
  <si>
    <t>MPAR-B1200E-V2B</t>
  </si>
  <si>
    <t>MPARB1200EV2B</t>
  </si>
  <si>
    <t>00884951171732</t>
  </si>
  <si>
    <t>MPAR-B1200E-V2D</t>
  </si>
  <si>
    <t>MPARB1200EV2D</t>
  </si>
  <si>
    <t>00884951171749</t>
  </si>
  <si>
    <t>MPAR-B1200E-V2E</t>
  </si>
  <si>
    <t>MPARB1200EV2E</t>
  </si>
  <si>
    <t>00884951171756</t>
  </si>
  <si>
    <t>MPAR-B1200E-V4A</t>
  </si>
  <si>
    <t>MPARB1200EV4A</t>
  </si>
  <si>
    <t>00884951093232</t>
  </si>
  <si>
    <t>MPAR-B1200E-V4B</t>
  </si>
  <si>
    <t>MPARB1200EV4B</t>
  </si>
  <si>
    <t>00884951171763</t>
  </si>
  <si>
    <t>MPAR-B1200E-V4D</t>
  </si>
  <si>
    <t>MPARB1200EV4D</t>
  </si>
  <si>
    <t>00884951171770</t>
  </si>
  <si>
    <t>MPAR-B1200E-V4E</t>
  </si>
  <si>
    <t>MPARB1200EV4E</t>
  </si>
  <si>
    <t>00884951171787</t>
  </si>
  <si>
    <t>MPAR-B1300B-V2A</t>
  </si>
  <si>
    <t>MPARB1300BV2A</t>
  </si>
  <si>
    <t>00884951093249</t>
  </si>
  <si>
    <t>MPAR-B1300B-V2B</t>
  </si>
  <si>
    <t>MPARB1300BV2B</t>
  </si>
  <si>
    <t>00884951171794</t>
  </si>
  <si>
    <t>MPAR-B1300B-V2D</t>
  </si>
  <si>
    <t>MPARB1300BV2D</t>
  </si>
  <si>
    <t>00884951171800</t>
  </si>
  <si>
    <t>MPAR-B1300B-V2E</t>
  </si>
  <si>
    <t>MPARB1300BV2E</t>
  </si>
  <si>
    <t>00884951171817</t>
  </si>
  <si>
    <t>MPAR-B1300B-V4A</t>
  </si>
  <si>
    <t>MPARB1300BV4A</t>
  </si>
  <si>
    <t>00884951093256</t>
  </si>
  <si>
    <t>MPAR-B1300B-V4B</t>
  </si>
  <si>
    <t>MPARB1300BV4B</t>
  </si>
  <si>
    <t>00884951171824</t>
  </si>
  <si>
    <t>MPAR-B1300B-V4D</t>
  </si>
  <si>
    <t>MPARB1300BV4D</t>
  </si>
  <si>
    <t>00884951171831</t>
  </si>
  <si>
    <t>MPAR-B1300B-V4E</t>
  </si>
  <si>
    <t>MPARB1300BV4E</t>
  </si>
  <si>
    <t>00884951171848</t>
  </si>
  <si>
    <t>MPAR-B1300E-V2A</t>
  </si>
  <si>
    <t>MPARB1300EV2A</t>
  </si>
  <si>
    <t>00884951093263</t>
  </si>
  <si>
    <t>MPAR-B1300E-V2B</t>
  </si>
  <si>
    <t>MPARB1300EV2B</t>
  </si>
  <si>
    <t>00884951171855</t>
  </si>
  <si>
    <t>MPAR-B1300E-V2D</t>
  </si>
  <si>
    <t>MPARB1300EV2D</t>
  </si>
  <si>
    <t>00884951171862</t>
  </si>
  <si>
    <t>MPAR-B1300E-V2E</t>
  </si>
  <si>
    <t>MPARB1300EV2E</t>
  </si>
  <si>
    <t>00884951171879</t>
  </si>
  <si>
    <t>MPAR-B1300E-V4A</t>
  </si>
  <si>
    <t>MPARB1300EV4A</t>
  </si>
  <si>
    <t>00884951093270</t>
  </si>
  <si>
    <t>MPAR-B1300E-V4B</t>
  </si>
  <si>
    <t>MPARB1300EV4B</t>
  </si>
  <si>
    <t>00884951171886</t>
  </si>
  <si>
    <t>MPAR-B1300E-V4D</t>
  </si>
  <si>
    <t>MPARB1300EV4D</t>
  </si>
  <si>
    <t>00884951171893</t>
  </si>
  <si>
    <t>MPAR-B1300E-V4E</t>
  </si>
  <si>
    <t>MPARB1300EV4E</t>
  </si>
  <si>
    <t>00884951171909</t>
  </si>
  <si>
    <t>MPAR-B1400B-V2A</t>
  </si>
  <si>
    <t>MPARB1400BV2A</t>
  </si>
  <si>
    <t>00884951093287</t>
  </si>
  <si>
    <t>MPAR-B1400B-V2B</t>
  </si>
  <si>
    <t>MPARB1400BV2B</t>
  </si>
  <si>
    <t>00884951171916</t>
  </si>
  <si>
    <t>MPAR-B1400B-V2D</t>
  </si>
  <si>
    <t>MPARB1400BV2D</t>
  </si>
  <si>
    <t>00884951171923</t>
  </si>
  <si>
    <t>MPAR-B1400B-V2E</t>
  </si>
  <si>
    <t>MPARB1400BV2E</t>
  </si>
  <si>
    <t>00884951171930</t>
  </si>
  <si>
    <t>MPAR-B1400B-V4A</t>
  </si>
  <si>
    <t>MPARB1400BV4A</t>
  </si>
  <si>
    <t>00884951093294</t>
  </si>
  <si>
    <t>MPAR-B1400B-V4B</t>
  </si>
  <si>
    <t>MPARB1400BV4B</t>
  </si>
  <si>
    <t>00884951171947</t>
  </si>
  <si>
    <t>MPAR-B1400B-V4D</t>
  </si>
  <si>
    <t>MPARB1400BV4D</t>
  </si>
  <si>
    <t>00884951171954</t>
  </si>
  <si>
    <t>MPAR-B1400B-V4E</t>
  </si>
  <si>
    <t>MPARB1400BV4E</t>
  </si>
  <si>
    <t>00884951171961</t>
  </si>
  <si>
    <t>MPAR-B1400E-V2A</t>
  </si>
  <si>
    <t>MPARB1400EV2A</t>
  </si>
  <si>
    <t>00884951093300</t>
  </si>
  <si>
    <t>MPAR-B1400E-V2B</t>
  </si>
  <si>
    <t>MPARB1400EV2B</t>
  </si>
  <si>
    <t>00884951171978</t>
  </si>
  <si>
    <t>MPAR-B1400E-V2D</t>
  </si>
  <si>
    <t>MPARB1400EV2D</t>
  </si>
  <si>
    <t>00884951171985</t>
  </si>
  <si>
    <t>MPAR-B1400E-V2E</t>
  </si>
  <si>
    <t>MPARB1400EV2E</t>
  </si>
  <si>
    <t>00884951171992</t>
  </si>
  <si>
    <t>MPAR-B1400E-V4A</t>
  </si>
  <si>
    <t>MPARB1400EV4A</t>
  </si>
  <si>
    <t>00884951093317</t>
  </si>
  <si>
    <t>MPAR-B1400E-V4B</t>
  </si>
  <si>
    <t>MPARB1400EV4B</t>
  </si>
  <si>
    <t>00884951172005</t>
  </si>
  <si>
    <t>MPAR-B1400E-V4D</t>
  </si>
  <si>
    <t>MPARB1400EV4D</t>
  </si>
  <si>
    <t>00884951172012</t>
  </si>
  <si>
    <t>MPAR-B1400E-V4E</t>
  </si>
  <si>
    <t>MPARB1400EV4E</t>
  </si>
  <si>
    <t>00884951172029</t>
  </si>
  <si>
    <t>MPAR-B2100C-V2A</t>
  </si>
  <si>
    <t>MPARB2100CV2A</t>
  </si>
  <si>
    <t>00884951093324</t>
  </si>
  <si>
    <t>MPAR-B2100C-V2B</t>
  </si>
  <si>
    <t>MPARB2100CV2B</t>
  </si>
  <si>
    <t>00884951172036</t>
  </si>
  <si>
    <t>MPAR-B2100C-V2D</t>
  </si>
  <si>
    <t>MPARB2100CV2D</t>
  </si>
  <si>
    <t>00884951172043</t>
  </si>
  <si>
    <t>MPAR-B2100C-V2E</t>
  </si>
  <si>
    <t>MPARB2100CV2E</t>
  </si>
  <si>
    <t>00884951172050</t>
  </si>
  <si>
    <t>MPAR-B2100C-V4A</t>
  </si>
  <si>
    <t>MPARB2100CV4A</t>
  </si>
  <si>
    <t>00884951093331</t>
  </si>
  <si>
    <t>MPAR-B2100C-V4B</t>
  </si>
  <si>
    <t>MPARB2100CV4B</t>
  </si>
  <si>
    <t>00884951172067</t>
  </si>
  <si>
    <t>MPAR-B2100C-V4D</t>
  </si>
  <si>
    <t>MPARB2100CV4D</t>
  </si>
  <si>
    <t>00884951172074</t>
  </si>
  <si>
    <t>MPAR-B2100C-V4E</t>
  </si>
  <si>
    <t>MPARB2100CV4E</t>
  </si>
  <si>
    <t>00884951172081</t>
  </si>
  <si>
    <t>MPAR-B2100F-V2A</t>
  </si>
  <si>
    <t>MPARB2100FV2A</t>
  </si>
  <si>
    <t>00884951093348</t>
  </si>
  <si>
    <t>MPAR-B2100F-V2B</t>
  </si>
  <si>
    <t>MPARB2100FV2B</t>
  </si>
  <si>
    <t>00884951201590</t>
  </si>
  <si>
    <t>MPAR-B2100F-V2D</t>
  </si>
  <si>
    <t>MPARB2100FV2D</t>
  </si>
  <si>
    <t>00884951201781</t>
  </si>
  <si>
    <t>MPAR-B2100F-V2E</t>
  </si>
  <si>
    <t>MPARB2100FV2E</t>
  </si>
  <si>
    <t>00884951172111</t>
  </si>
  <si>
    <t>MPAR-B2100F-V4A</t>
  </si>
  <si>
    <t>MPARB2100FV4A</t>
  </si>
  <si>
    <t>00884951093355</t>
  </si>
  <si>
    <t>MPAR-B2100F-V4B</t>
  </si>
  <si>
    <t>MPARB2100FV4B</t>
  </si>
  <si>
    <t>00884951172128</t>
  </si>
  <si>
    <t>MPAR-B2100F-V4D</t>
  </si>
  <si>
    <t>MPARB2100FV4D</t>
  </si>
  <si>
    <t>00884951172135</t>
  </si>
  <si>
    <t>MPAR-B2100F-V4E</t>
  </si>
  <si>
    <t>MPARB2100FV4E</t>
  </si>
  <si>
    <t>00884951172142</t>
  </si>
  <si>
    <t>MPAR-B2200C-V2A</t>
  </si>
  <si>
    <t>MPARB2200CV2A</t>
  </si>
  <si>
    <t>00884951093362</t>
  </si>
  <si>
    <t>MPAR-B2200C-V2B</t>
  </si>
  <si>
    <t>MPARB2200CV2B</t>
  </si>
  <si>
    <t>00884951172159</t>
  </si>
  <si>
    <t>MPAR-B2200C-V2D</t>
  </si>
  <si>
    <t>MPARB2200CV2D</t>
  </si>
  <si>
    <t>00884951201798</t>
  </si>
  <si>
    <t>MPAR-B2200C-V2E</t>
  </si>
  <si>
    <t>MPARB2200CV2E</t>
  </si>
  <si>
    <t>00884951201804</t>
  </si>
  <si>
    <t>MPAR-B2200C-V4A</t>
  </si>
  <si>
    <t>MPARB2200CV4A</t>
  </si>
  <si>
    <t>00884951093379</t>
  </si>
  <si>
    <t>MPAR-B2200C-V4B</t>
  </si>
  <si>
    <t>MPARB2200CV4B</t>
  </si>
  <si>
    <t>00884951172180</t>
  </si>
  <si>
    <t>MPAR-B2200C-V4D</t>
  </si>
  <si>
    <t>MPARB2200CV4D</t>
  </si>
  <si>
    <t>00884951172197</t>
  </si>
  <si>
    <t>MPAR-B2200C-V4E</t>
  </si>
  <si>
    <t>MPARB2200CV4E</t>
  </si>
  <si>
    <t>00884951172203</t>
  </si>
  <si>
    <t>MPAR-B2200F-V2A</t>
  </si>
  <si>
    <t>MPARB2200FV2A</t>
  </si>
  <si>
    <t>00884951093386</t>
  </si>
  <si>
    <t>MPAR-B2200F-V2B</t>
  </si>
  <si>
    <t>MPARB2200FV2B</t>
  </si>
  <si>
    <t>00884951172210</t>
  </si>
  <si>
    <t>MPAR-B2200F-V2D</t>
  </si>
  <si>
    <t>MPARB2200FV2D</t>
  </si>
  <si>
    <t>00884951172227</t>
  </si>
  <si>
    <t>MPAR-B2200F-V2E</t>
  </si>
  <si>
    <t>MPARB2200FV2E</t>
  </si>
  <si>
    <t>00884951172234</t>
  </si>
  <si>
    <t>MPAR-B2200F-V4A</t>
  </si>
  <si>
    <t>MPARB2200FV4A</t>
  </si>
  <si>
    <t>00884951093393</t>
  </si>
  <si>
    <t>MPAR-B2200F-V4B</t>
  </si>
  <si>
    <t>MPARB2200FV4B</t>
  </si>
  <si>
    <t>00884951172241</t>
  </si>
  <si>
    <t>MPAR-B2200F-V4D</t>
  </si>
  <si>
    <t>MPARB2200FV4D</t>
  </si>
  <si>
    <t>00884951172258</t>
  </si>
  <si>
    <t>MPAR-B2200F-V4E</t>
  </si>
  <si>
    <t>MPARB2200FV4E</t>
  </si>
  <si>
    <t>00884951172265</t>
  </si>
  <si>
    <t>MPAR-B2300C-V2A</t>
  </si>
  <si>
    <t>MPARB2300CV2A</t>
  </si>
  <si>
    <t>00884951093409</t>
  </si>
  <si>
    <t>MPAR-B2300C-V2B</t>
  </si>
  <si>
    <t>MPARB2300CV2B</t>
  </si>
  <si>
    <t>00884951172272</t>
  </si>
  <si>
    <t>MPAR-B2300C-V2D</t>
  </si>
  <si>
    <t>MPARB2300CV2D</t>
  </si>
  <si>
    <t>00884951172289</t>
  </si>
  <si>
    <t>MPAR-B2300C-V2E</t>
  </si>
  <si>
    <t>MPARB2300CV2E</t>
  </si>
  <si>
    <t>00884951172296</t>
  </si>
  <si>
    <t>MPAR-B2300C-V4A</t>
  </si>
  <si>
    <t>MPARB2300CV4A</t>
  </si>
  <si>
    <t>00884951093416</t>
  </si>
  <si>
    <t>MPAR-B2300C-V4B</t>
  </si>
  <si>
    <t>MPARB2300CV4B</t>
  </si>
  <si>
    <t>00884951172302</t>
  </si>
  <si>
    <t>MPAR-B2300C-V4D</t>
  </si>
  <si>
    <t>MPARB2300CV4D</t>
  </si>
  <si>
    <t>00884951172319</t>
  </si>
  <si>
    <t>MPAR-B2300C-V4E</t>
  </si>
  <si>
    <t>MPARB2300CV4E</t>
  </si>
  <si>
    <t>00884951172326</t>
  </si>
  <si>
    <t>MPAR-B2300F-V2A</t>
  </si>
  <si>
    <t>MPARB2300FV2A</t>
  </si>
  <si>
    <t>00884951093423</t>
  </si>
  <si>
    <t>440T-MKEXE11BPBRBR</t>
  </si>
  <si>
    <t>440TMKEXE11BPBRBR</t>
  </si>
  <si>
    <t>00194033957568</t>
  </si>
  <si>
    <t>440T-MKEXE11BRBNBP</t>
  </si>
  <si>
    <t>440TMKEXE11BRBNBP</t>
  </si>
  <si>
    <t>00887172956799</t>
  </si>
  <si>
    <t>440T-MKEXE11BRBSBS</t>
  </si>
  <si>
    <t>440TMKEXE11BRBSBS</t>
  </si>
  <si>
    <t>00885630498393</t>
  </si>
  <si>
    <t>440T-MKEXE11BTBUBU</t>
  </si>
  <si>
    <t>440TMKEXE11BTBUBU</t>
  </si>
  <si>
    <t>00887172680847</t>
  </si>
  <si>
    <t>440T-MKEXE11BUBKBK</t>
  </si>
  <si>
    <t>440TMKEXE11BUBKBK</t>
  </si>
  <si>
    <t>00194033509088</t>
  </si>
  <si>
    <t>440T-MKEXE11BUBRBR</t>
  </si>
  <si>
    <t>440TMKEXE11BUBRBR</t>
  </si>
  <si>
    <t>00194033257682</t>
  </si>
  <si>
    <t>440T-MKEXE11BUBSBT</t>
  </si>
  <si>
    <t>440TMKEXE11BUBSBT</t>
  </si>
  <si>
    <t>00887172956805</t>
  </si>
  <si>
    <t>440T-MKEXE11BUBVBV</t>
  </si>
  <si>
    <t>440TMKEXE11BUBVBV</t>
  </si>
  <si>
    <t>00885630326184</t>
  </si>
  <si>
    <t>440T-MKEXE11BVBWBW</t>
  </si>
  <si>
    <t>440TMKEXE11BVBWBW</t>
  </si>
  <si>
    <t>00195272037332</t>
  </si>
  <si>
    <t>440T-MKEXE11BXBYBY</t>
  </si>
  <si>
    <t>440TMKEXE11BXBYBY</t>
  </si>
  <si>
    <t>10885630207602</t>
  </si>
  <si>
    <t>440T-MKEXE11BYBRBR</t>
  </si>
  <si>
    <t>440TMKEXE11BYBRBR</t>
  </si>
  <si>
    <t>00195272390666</t>
  </si>
  <si>
    <t>440T-MKEXE11CACBCB</t>
  </si>
  <si>
    <t>440TMKEXE11CACBCB</t>
  </si>
  <si>
    <t>10612598777218</t>
  </si>
  <si>
    <t>440T-MKEXE11CACBCC</t>
  </si>
  <si>
    <t>440TMKEXE11CACBCC</t>
  </si>
  <si>
    <t>00889508107660</t>
  </si>
  <si>
    <t>440T-MKEXE11CACBCD</t>
  </si>
  <si>
    <t>440TMKEXE11CACBCD</t>
  </si>
  <si>
    <t>00195272177533</t>
  </si>
  <si>
    <t>440T-MKEXE11CACCCD</t>
  </si>
  <si>
    <t>440TMKEXE11CACCCD</t>
  </si>
  <si>
    <t>00889508886763</t>
  </si>
  <si>
    <t>440T-MKEXE11CADADA</t>
  </si>
  <si>
    <t>440TMKEXE11CADADA</t>
  </si>
  <si>
    <t>10612598874252</t>
  </si>
  <si>
    <t>440T-MKEXE11CBABBB</t>
  </si>
  <si>
    <t>440TMKEXE11CBABBB</t>
  </si>
  <si>
    <t>00885630860336</t>
  </si>
  <si>
    <t>440T-MKEXE11CBCACA</t>
  </si>
  <si>
    <t>440TMKEXE11CBCACA</t>
  </si>
  <si>
    <t>00885630881294</t>
  </si>
  <si>
    <t>440T-MKEXE11CBCCCC</t>
  </si>
  <si>
    <t>440TMKEXE11CBCCCC</t>
  </si>
  <si>
    <t>00889508152714</t>
  </si>
  <si>
    <t>440T-MKEXE11CBDBDB</t>
  </si>
  <si>
    <t>440TMKEXE11CBDBDB</t>
  </si>
  <si>
    <t>10885630174225</t>
  </si>
  <si>
    <t>440T-MKEXE11CCACBC</t>
  </si>
  <si>
    <t>440TMKEXE11CCACBC</t>
  </si>
  <si>
    <t>00885630860329</t>
  </si>
  <si>
    <t>440T-MKEXE11CCADCA</t>
  </si>
  <si>
    <t>440TMKEXE11CCADCA</t>
  </si>
  <si>
    <t>00195272315232</t>
  </si>
  <si>
    <t>440T-MKEXE11CCCACB</t>
  </si>
  <si>
    <t>440TMKEXE11CCCACB</t>
  </si>
  <si>
    <t>00194033079529</t>
  </si>
  <si>
    <t>440T-MKEXE11CCCBCD</t>
  </si>
  <si>
    <t>440TMKEXE11CCCBCD</t>
  </si>
  <si>
    <t>00889508864921</t>
  </si>
  <si>
    <t>440T-MKEXE11CCDCDC</t>
  </si>
  <si>
    <t>440TMKEXE11CCDCDC</t>
  </si>
  <si>
    <t>00191326325868</t>
  </si>
  <si>
    <t>440T-MKEXE11CDADBD</t>
  </si>
  <si>
    <t>440TMKEXE11CDADBD</t>
  </si>
  <si>
    <t>00885630860312</t>
  </si>
  <si>
    <t>440T-MKEXE11CDCBCC</t>
  </si>
  <si>
    <t>440TMKEXE11CDCBCC</t>
  </si>
  <si>
    <t>00194033485276</t>
  </si>
  <si>
    <t>440T-MKEXE11CDCECE</t>
  </si>
  <si>
    <t>440TMKEXE11CDCECE</t>
  </si>
  <si>
    <t>00887172750700</t>
  </si>
  <si>
    <t>440T-MKEXE11CDDDDD</t>
  </si>
  <si>
    <t>440TMKEXE11CDDDDD</t>
  </si>
  <si>
    <t>10885630160730</t>
  </si>
  <si>
    <t>440T-MKEXE11CECFCF</t>
  </si>
  <si>
    <t>440TMKEXE11CECFCF</t>
  </si>
  <si>
    <t>00884951930797</t>
  </si>
  <si>
    <t>440T-MKEXE11CFCGCG</t>
  </si>
  <si>
    <t>440TMKEXE11CFCGCG</t>
  </si>
  <si>
    <t>00885630629674</t>
  </si>
  <si>
    <t>440T-MKEXE11CFYTYT</t>
  </si>
  <si>
    <t>440TMKEXE11CFYTYT</t>
  </si>
  <si>
    <t>00194033054519</t>
  </si>
  <si>
    <t>440T-MKEXE11CGCHCH</t>
  </si>
  <si>
    <t>440TMKEXE11CGCHCH</t>
  </si>
  <si>
    <t>00191326890571</t>
  </si>
  <si>
    <t>440T-MKEXE11CGDGDG</t>
  </si>
  <si>
    <t>440TMKEXE11CGDGDG</t>
  </si>
  <si>
    <t>00197734094297</t>
  </si>
  <si>
    <t>440T-MKEXE11CICJCJ</t>
  </si>
  <si>
    <t>440TMKEXE11CICJCJ</t>
  </si>
  <si>
    <t>00889508438368</t>
  </si>
  <si>
    <t>440T-MKEXE11CICKCK</t>
  </si>
  <si>
    <t>440TMKEXE11CICKCK</t>
  </si>
  <si>
    <t>00889508485379</t>
  </si>
  <si>
    <t>440T-MKEXE11CJCKCK</t>
  </si>
  <si>
    <t>440TMKEXE11CJCKCK</t>
  </si>
  <si>
    <t>00194033195038</t>
  </si>
  <si>
    <t>440T-MKEXE11CJCLCL</t>
  </si>
  <si>
    <t>440TMKEXE11CJCLCL</t>
  </si>
  <si>
    <t>00195272039473</t>
  </si>
  <si>
    <t>440T-MKEXE11CLCMCM</t>
  </si>
  <si>
    <t>440TMKEXE11CLCMCM</t>
  </si>
  <si>
    <t>00887172338984</t>
  </si>
  <si>
    <t>440T-MKEXE11CLDLDL</t>
  </si>
  <si>
    <t>440TMKEXE11CLDLDL</t>
  </si>
  <si>
    <t>00885630574264</t>
  </si>
  <si>
    <t>440T-MKEXE11CMCNCN</t>
  </si>
  <si>
    <t>440TMKEXE11CMCNCN</t>
  </si>
  <si>
    <t>00889508485355</t>
  </si>
  <si>
    <t>440T-MKEXE11CNCPCP</t>
  </si>
  <si>
    <t>440TMKEXE11CNCPCP</t>
  </si>
  <si>
    <t>00195272039466</t>
  </si>
  <si>
    <t>440T-MKEXE11CPCRCR</t>
  </si>
  <si>
    <t>440TMKEXE11CPCRCR</t>
  </si>
  <si>
    <t>00889508485270</t>
  </si>
  <si>
    <t>440T-MKEXE11CRCSCS</t>
  </si>
  <si>
    <t>440TMKEXE11CRCSCS</t>
  </si>
  <si>
    <t>00889508088648</t>
  </si>
  <si>
    <t>440T-MKEXE11CRCTCT</t>
  </si>
  <si>
    <t>440TMKEXE11CRCTCT</t>
  </si>
  <si>
    <t>00195272039442</t>
  </si>
  <si>
    <t>440T-MKEXE11CSCTCT</t>
  </si>
  <si>
    <t>440TMKEXE11CSCTCT</t>
  </si>
  <si>
    <t>00887172986284</t>
  </si>
  <si>
    <t>440T-MKEXE11CSDSDS</t>
  </si>
  <si>
    <t>440TMKEXE11CSDSDS</t>
  </si>
  <si>
    <t>00889508524078</t>
  </si>
  <si>
    <t>440T-MKEXE11CTCUCU</t>
  </si>
  <si>
    <t>440TMKEXE11CTCUCU</t>
  </si>
  <si>
    <t>00889508485324</t>
  </si>
  <si>
    <t>440T-MKEXE11CUCVCV</t>
  </si>
  <si>
    <t>440TMKEXE11CUCVCV</t>
  </si>
  <si>
    <t>00194033227838</t>
  </si>
  <si>
    <t>440T-MKEXE11CVCWCW</t>
  </si>
  <si>
    <t>440TMKEXE11CVCWCW</t>
  </si>
  <si>
    <t>00887172945632</t>
  </si>
  <si>
    <t>440T-MKEXE11CWCXCX</t>
  </si>
  <si>
    <t>440TMKEXE11CWCXCX</t>
  </si>
  <si>
    <t>00889508135489</t>
  </si>
  <si>
    <t>440T-MKEXE11CXCYCY</t>
  </si>
  <si>
    <t>440TMKEXE11CXCYCY</t>
  </si>
  <si>
    <t>10885630207596</t>
  </si>
  <si>
    <t>440T-MKEXE11CYCZCZ</t>
  </si>
  <si>
    <t>440TMKEXE11CYCZCZ</t>
  </si>
  <si>
    <t>00195272039497</t>
  </si>
  <si>
    <t>440T-MKEXE11CZDADA</t>
  </si>
  <si>
    <t>440TMKEXE11CZDADA</t>
  </si>
  <si>
    <t>00889508485317</t>
  </si>
  <si>
    <t>440T-MKEXE11DACACA</t>
  </si>
  <si>
    <t>440TMKEXE11DACACA</t>
  </si>
  <si>
    <t>00887172517419</t>
  </si>
  <si>
    <t>440T-MKEXE11DADBDB</t>
  </si>
  <si>
    <t>440TMKEXE11DADBDB</t>
  </si>
  <si>
    <t>10781180850179</t>
  </si>
  <si>
    <t>440T-MKEXE11DADBDC</t>
  </si>
  <si>
    <t>440TMKEXE11DADBDC</t>
  </si>
  <si>
    <t>10885630144570</t>
  </si>
  <si>
    <t>440T-MKEXE11DADBDD</t>
  </si>
  <si>
    <t>440TMKEXE11DADBDD</t>
  </si>
  <si>
    <t>00195272318349</t>
  </si>
  <si>
    <t>440T-MKEXE11DADCDD</t>
  </si>
  <si>
    <t>440TMKEXE11DADCDD</t>
  </si>
  <si>
    <t>00889508886817</t>
  </si>
  <si>
    <t>440T-MKEXE11DADECA</t>
  </si>
  <si>
    <t>440TMKEXE11DADECA</t>
  </si>
  <si>
    <t>00191326654081</t>
  </si>
  <si>
    <t>440T-MKEXE11DAEAEA</t>
  </si>
  <si>
    <t>440TMKEXE11DAEAEA</t>
  </si>
  <si>
    <t>10662074811301</t>
  </si>
  <si>
    <t>440T-MKEXE11DBDADA</t>
  </si>
  <si>
    <t>440TMKEXE11DBDADA</t>
  </si>
  <si>
    <t>00885630881287</t>
  </si>
  <si>
    <t>440T-MKEXE11DBDDDD</t>
  </si>
  <si>
    <t>440TMKEXE11DBDDDD</t>
  </si>
  <si>
    <t>00197734002964</t>
  </si>
  <si>
    <t>440T-MKEXE11DBEBEB</t>
  </si>
  <si>
    <t>440TMKEXE11DBEBEB</t>
  </si>
  <si>
    <t>00194033093471</t>
  </si>
  <si>
    <t>440T-MKEXE11DCDADB</t>
  </si>
  <si>
    <t>440TMKEXE11DCDADB</t>
  </si>
  <si>
    <t>00887172666919</t>
  </si>
  <si>
    <t>440T-MKEXE11DCDDDD</t>
  </si>
  <si>
    <t>440TMKEXE11DCDDDD</t>
  </si>
  <si>
    <t>00889508485294</t>
  </si>
  <si>
    <t>440T-MKEXE11DCECEC</t>
  </si>
  <si>
    <t>440TMKEXE11DCECEC</t>
  </si>
  <si>
    <t>00887172396380</t>
  </si>
  <si>
    <t>440T-MKEXE11DCGCGC</t>
  </si>
  <si>
    <t>440TMKEXE11DCGCGC</t>
  </si>
  <si>
    <t>00195272038230</t>
  </si>
  <si>
    <t>440T-MKEXE11DDEEEE</t>
  </si>
  <si>
    <t>440TMKEXE11DDEEEE</t>
  </si>
  <si>
    <t>00884951735071</t>
  </si>
  <si>
    <t>440T-MKEXE11DDEEFF</t>
  </si>
  <si>
    <t>440TMKEXE11DDEEFF</t>
  </si>
  <si>
    <t>00887172329852</t>
  </si>
  <si>
    <t>440T-MKEXE11DEDCDC</t>
  </si>
  <si>
    <t>440TMKEXE11DEDCDC</t>
  </si>
  <si>
    <t>00885630320748</t>
  </si>
  <si>
    <t>440T-MKEXE11DFDGDG</t>
  </si>
  <si>
    <t>440TMKEXE11DFDGDG</t>
  </si>
  <si>
    <t>00889508485287</t>
  </si>
  <si>
    <t>440T-MKEXE11DFEFFF</t>
  </si>
  <si>
    <t>440TMKEXE11DFEFFF</t>
  </si>
  <si>
    <t>00887172998546</t>
  </si>
  <si>
    <t>440T-MKEXE11DGDFDF</t>
  </si>
  <si>
    <t>440TMKEXE11DGDFDF</t>
  </si>
  <si>
    <t>00885630298764</t>
  </si>
  <si>
    <t>440T-MKEXE11DGDIDH</t>
  </si>
  <si>
    <t>440TMKEXE11DGDIDH</t>
  </si>
  <si>
    <t>00885630816067</t>
  </si>
  <si>
    <t>440T-MKEXE11DGEGEG</t>
  </si>
  <si>
    <t>440TMKEXE11DGEGEG</t>
  </si>
  <si>
    <t>00884951878570</t>
  </si>
  <si>
    <t>440T-MKEXE11DI0G0G</t>
  </si>
  <si>
    <t>440TMKEXE11DI0G0G</t>
  </si>
  <si>
    <t>00194033089870</t>
  </si>
  <si>
    <t>440T-MKEXE11DIDJDJ</t>
  </si>
  <si>
    <t>440TMKEXE11DIDJDJ</t>
  </si>
  <si>
    <t>00885630577470</t>
  </si>
  <si>
    <t>440T-MKEXE11DLDMDM</t>
  </si>
  <si>
    <t>440TMKEXE11DLDMDM</t>
  </si>
  <si>
    <t>00889508471440</t>
  </si>
  <si>
    <t>440T-MKEXE11DRDNDP</t>
  </si>
  <si>
    <t>440TMKEXE11DRDNDP</t>
  </si>
  <si>
    <t>00887172956812</t>
  </si>
  <si>
    <t>440T-MKEXE11DS0T0T</t>
  </si>
  <si>
    <t>440TMKEXE11DS0T0T</t>
  </si>
  <si>
    <t>00194033658922</t>
  </si>
  <si>
    <t>440T-MKEXE11DT0O0O</t>
  </si>
  <si>
    <t>440TMKEXE11DT0O0O</t>
  </si>
  <si>
    <t>00194033658908</t>
  </si>
  <si>
    <t>440T-MKEXE11DU0A0A</t>
  </si>
  <si>
    <t>440TMKEXE11DU0A0A</t>
  </si>
  <si>
    <t>00194033658885</t>
  </si>
  <si>
    <t>440T-MKEXE11DUDSDT</t>
  </si>
  <si>
    <t>440TMKEXE11DUDSDT</t>
  </si>
  <si>
    <t>00887172956829</t>
  </si>
  <si>
    <t>440T-MKEXE11DV0K0K</t>
  </si>
  <si>
    <t>440TMKEXE11DV0K0K</t>
  </si>
  <si>
    <t>00194033659547</t>
  </si>
  <si>
    <t>440T-MKEXE11DWDCDC</t>
  </si>
  <si>
    <t>440TMKEXE11DWDCDC</t>
  </si>
  <si>
    <t>00194033658960</t>
  </si>
  <si>
    <t>440T-MKEXE11DXEEEE</t>
  </si>
  <si>
    <t>440TMKEXE11DXEEEE</t>
  </si>
  <si>
    <t>00194033658946</t>
  </si>
  <si>
    <t>440T-MKEXE11DXEXEX</t>
  </si>
  <si>
    <t>440TMKEXE11DXEXEX</t>
  </si>
  <si>
    <t>00889508189994</t>
  </si>
  <si>
    <t>440T-MKEXE11DYIIII</t>
  </si>
  <si>
    <t>440TMKEXE11DYIIII</t>
  </si>
  <si>
    <t>00194033658939</t>
  </si>
  <si>
    <t>440T-MKEXE11DZDFDF</t>
  </si>
  <si>
    <t>440TMKEXE11DZDFDF</t>
  </si>
  <si>
    <t>00885630298832</t>
  </si>
  <si>
    <t>440T-MKEXE11EABABC</t>
  </si>
  <si>
    <t>440TMKEXE11EABABC</t>
  </si>
  <si>
    <t>00887172686955</t>
  </si>
  <si>
    <t>440T-MKEXE11EAEBEB</t>
  </si>
  <si>
    <t>440TMKEXE11EAEBEB</t>
  </si>
  <si>
    <t>10612598848185</t>
  </si>
  <si>
    <t>440T-MKEXE11EAEBEC</t>
  </si>
  <si>
    <t>440TMKEXE11EAEBEC</t>
  </si>
  <si>
    <t>10885630202461</t>
  </si>
  <si>
    <t>440T-MKEXE11EAECED</t>
  </si>
  <si>
    <t>440TMKEXE11EAECED</t>
  </si>
  <si>
    <t>00889508886596</t>
  </si>
  <si>
    <t>440T-MKEXE11EAEKEK</t>
  </si>
  <si>
    <t>440TMKEXE11EAEKEK</t>
  </si>
  <si>
    <t>00887172569975</t>
  </si>
  <si>
    <t>440T-MKEXE11EAFAFA</t>
  </si>
  <si>
    <t>440TMKEXE11EAFAFA</t>
  </si>
  <si>
    <t>10612598794611</t>
  </si>
  <si>
    <t>440T-MKEXE11EBBBBC</t>
  </si>
  <si>
    <t>440TMKEXE11EBBBBC</t>
  </si>
  <si>
    <t>00887172686948</t>
  </si>
  <si>
    <t>440T-MKEXE11EBBCCC</t>
  </si>
  <si>
    <t>440TMKEXE11EBBCCC</t>
  </si>
  <si>
    <t>00885630389912</t>
  </si>
  <si>
    <t>440T-MKEXE11EBECEC</t>
  </si>
  <si>
    <t>440TMKEXE11EBECEC</t>
  </si>
  <si>
    <t>00884951735385</t>
  </si>
  <si>
    <t>440T-MKEXE11EBEEEE</t>
  </si>
  <si>
    <t>440TMKEXE11EBEEEE</t>
  </si>
  <si>
    <t>00197734002971</t>
  </si>
  <si>
    <t>440T-MKEXE11EBELEL</t>
  </si>
  <si>
    <t>440TMKEXE11EBELEL</t>
  </si>
  <si>
    <t>00887172938528</t>
  </si>
  <si>
    <t>440T-MKEXE11EBFBFB</t>
  </si>
  <si>
    <t>440TMKEXE11EBFBFB</t>
  </si>
  <si>
    <t>10885630174089</t>
  </si>
  <si>
    <t>440T-MKEXE11ECEAEB</t>
  </si>
  <si>
    <t>440TMKEXE11ECEAEB</t>
  </si>
  <si>
    <t>00194033079567</t>
  </si>
  <si>
    <t>440T-MKEXE11ECEMEM</t>
  </si>
  <si>
    <t>440TMKEXE11ECEMEM</t>
  </si>
  <si>
    <t>00194033693831</t>
  </si>
  <si>
    <t>440T-MKEXE11ECFCFC</t>
  </si>
  <si>
    <t>440TMKEXE11ECFCFC</t>
  </si>
  <si>
    <t>00887172397837</t>
  </si>
  <si>
    <t>440T-MKEXE11EDEHEH</t>
  </si>
  <si>
    <t>440TMKEXE11EDEHEH</t>
  </si>
  <si>
    <t>00889508076553</t>
  </si>
  <si>
    <t>440T-MKEXE11EDENEN</t>
  </si>
  <si>
    <t>440TMKEXE11EDENEN</t>
  </si>
  <si>
    <t>00197734008799</t>
  </si>
  <si>
    <t>440T-MKEXE11EDFDFD</t>
  </si>
  <si>
    <t>440TMKEXE11EDFDFD</t>
  </si>
  <si>
    <t>10885630240616</t>
  </si>
  <si>
    <t>440T-MKEXE11EEEFEF</t>
  </si>
  <si>
    <t>440TMKEXE11EEEFEF</t>
  </si>
  <si>
    <t>00885630594859</t>
  </si>
  <si>
    <t>440T-MKEXE11EFEGEG</t>
  </si>
  <si>
    <t>440TMKEXE11EFEGEG</t>
  </si>
  <si>
    <t>00884951735392</t>
  </si>
  <si>
    <t>440T-MKEXE11EFFFFF</t>
  </si>
  <si>
    <t>440TMKEXE11EFFFFF</t>
  </si>
  <si>
    <t>00887172794254</t>
  </si>
  <si>
    <t>440T-MKEXE11EGEHEH</t>
  </si>
  <si>
    <t>440TMKEXE11EGEHEH</t>
  </si>
  <si>
    <t>00195272072821</t>
  </si>
  <si>
    <t>440T-MKEXE11EGFGFG</t>
  </si>
  <si>
    <t>440TMKEXE11EGFGFG</t>
  </si>
  <si>
    <t>00197734094280</t>
  </si>
  <si>
    <t>440T-MKEXE11EIEJEJ</t>
  </si>
  <si>
    <t>440TMKEXE11EIEJEJ</t>
  </si>
  <si>
    <t>00194033499112</t>
  </si>
  <si>
    <t>440T-MKEXE11EIEJEK</t>
  </si>
  <si>
    <t>440TMKEXE11EIEJEK</t>
  </si>
  <si>
    <t>00889508534824</t>
  </si>
  <si>
    <t>440T-MKEXE11EKELEL</t>
  </si>
  <si>
    <t>440TMKEXE11EKELEL</t>
  </si>
  <si>
    <t>00197734102251</t>
  </si>
  <si>
    <t>440T-MSBLE120V</t>
  </si>
  <si>
    <t>440TMSBLE120V</t>
  </si>
  <si>
    <t>10781180436571</t>
  </si>
  <si>
    <t>440T-MSBLE120W</t>
  </si>
  <si>
    <t>440TMSBLE120W</t>
  </si>
  <si>
    <t>10781180160414</t>
  </si>
  <si>
    <t>440T-MSBLE120X</t>
  </si>
  <si>
    <t>440TMSBLE120X</t>
  </si>
  <si>
    <t>10781180160438</t>
  </si>
  <si>
    <t>440T-MSBLE120Y</t>
  </si>
  <si>
    <t>440TMSBLE120Y</t>
  </si>
  <si>
    <t>10781180436588</t>
  </si>
  <si>
    <t>440T-MSBLE120Z</t>
  </si>
  <si>
    <t>440TMSBLE120Z</t>
  </si>
  <si>
    <t>10781180436595</t>
  </si>
  <si>
    <t>440T-MSBLE123AAA</t>
  </si>
  <si>
    <t>440TMSBLE123AAA</t>
  </si>
  <si>
    <t>00195272559254</t>
  </si>
  <si>
    <t>440T-MSBLE123BBB</t>
  </si>
  <si>
    <t>440TMSBLE123BBB</t>
  </si>
  <si>
    <t>00195272559261</t>
  </si>
  <si>
    <t>440T-MSBLE123CDA</t>
  </si>
  <si>
    <t>440TMSBLE123CDA</t>
  </si>
  <si>
    <t>00194033644840</t>
  </si>
  <si>
    <t>440T-MSBLE123CDF</t>
  </si>
  <si>
    <t>440TMSBLE123CDF</t>
  </si>
  <si>
    <t>00194033644796</t>
  </si>
  <si>
    <t>440T-MSBLE123CDJ</t>
  </si>
  <si>
    <t>440TMSBLE123CDJ</t>
  </si>
  <si>
    <t>00194033635848</t>
  </si>
  <si>
    <t>440T-MSBUE33PD</t>
  </si>
  <si>
    <t>440TMSBUE33PD</t>
  </si>
  <si>
    <t>00887172571282</t>
  </si>
  <si>
    <t>440T-MSBUE33PH</t>
  </si>
  <si>
    <t>440TMSBUE33PH</t>
  </si>
  <si>
    <t>00194033480066</t>
  </si>
  <si>
    <t>440T-MSBUE33PI</t>
  </si>
  <si>
    <t>440TMSBUE33PI</t>
  </si>
  <si>
    <t>00194033597672</t>
  </si>
  <si>
    <t>440T-MSBUE33PJ</t>
  </si>
  <si>
    <t>440TMSBUE33PJ</t>
  </si>
  <si>
    <t>00194033893750</t>
  </si>
  <si>
    <t>440T-MSBUE33PK</t>
  </si>
  <si>
    <t>440TMSBUE33PK</t>
  </si>
  <si>
    <t>00195272063829</t>
  </si>
  <si>
    <t>440T-MSBUE33RA</t>
  </si>
  <si>
    <t>440TMSBUE33RA</t>
  </si>
  <si>
    <t>00889508407906</t>
  </si>
  <si>
    <t>440T-MSBUE33SA</t>
  </si>
  <si>
    <t>440TMSBUE33SA</t>
  </si>
  <si>
    <t>00889508407890</t>
  </si>
  <si>
    <t>440T-MSBUE33SB</t>
  </si>
  <si>
    <t>440TMSBUE33SB</t>
  </si>
  <si>
    <t>00195272460031</t>
  </si>
  <si>
    <t>440T-MSBUE33SC</t>
  </si>
  <si>
    <t>440TMSBUE33SC</t>
  </si>
  <si>
    <t>00887172359675</t>
  </si>
  <si>
    <t>440T-MSBUE33SD</t>
  </si>
  <si>
    <t>440TMSBUE33SD</t>
  </si>
  <si>
    <t>00887172571299</t>
  </si>
  <si>
    <t>440T-MSBUE33SI</t>
  </si>
  <si>
    <t>440TMSBUE33SI</t>
  </si>
  <si>
    <t>00194033597665</t>
  </si>
  <si>
    <t>440T-MSBUE33SK</t>
  </si>
  <si>
    <t>440TMSBUE33SK</t>
  </si>
  <si>
    <t>00195272074368</t>
  </si>
  <si>
    <t>440T-MSBUE33TA</t>
  </si>
  <si>
    <t>440TMSBUE33TA</t>
  </si>
  <si>
    <t>00889508407883</t>
  </si>
  <si>
    <t>440T-MSBUE33TC</t>
  </si>
  <si>
    <t>440TMSBUE33TC</t>
  </si>
  <si>
    <t>00887172359668</t>
  </si>
  <si>
    <t>440T-MSBUE33UA</t>
  </si>
  <si>
    <t>440TMSBUE33UA</t>
  </si>
  <si>
    <t>00889508407975</t>
  </si>
  <si>
    <t>440T-MSBUE33UC</t>
  </si>
  <si>
    <t>440TMSBUE33UC</t>
  </si>
  <si>
    <t>00887172571343</t>
  </si>
  <si>
    <t>440T-MSBUE33UD</t>
  </si>
  <si>
    <t>440TMSBUE33UD</t>
  </si>
  <si>
    <t>00887172571251</t>
  </si>
  <si>
    <t>440T-MSBUE33UK</t>
  </si>
  <si>
    <t>440TMSBUE33UK</t>
  </si>
  <si>
    <t>00195272074351</t>
  </si>
  <si>
    <t>440T-MSBUE33UO</t>
  </si>
  <si>
    <t>440TMSBUE33UO</t>
  </si>
  <si>
    <t>00195272389905</t>
  </si>
  <si>
    <t>440T-MSBUE33US</t>
  </si>
  <si>
    <t>440TMSBUE33US</t>
  </si>
  <si>
    <t>00195272349893</t>
  </si>
  <si>
    <t>440T-MSBUE33VA</t>
  </si>
  <si>
    <t>440TMSBUE33VA</t>
  </si>
  <si>
    <t>00889508407968</t>
  </si>
  <si>
    <t>440T-MKEXE12EAEBECED</t>
  </si>
  <si>
    <t>440TMKEXE12EAEBECED</t>
  </si>
  <si>
    <t>00191326651981</t>
  </si>
  <si>
    <t>440T-MKEXE12EAEKEKEK</t>
  </si>
  <si>
    <t>440TMKEXE12EAEKEKEK</t>
  </si>
  <si>
    <t>00191326485203</t>
  </si>
  <si>
    <t>440T-MKEXE12EAFAFAFA</t>
  </si>
  <si>
    <t>440TMKEXE12EAFAFAFA</t>
  </si>
  <si>
    <t>00887172723803</t>
  </si>
  <si>
    <t>440T-MKEXE12EBECECEC</t>
  </si>
  <si>
    <t>440TMKEXE12EBECECEC</t>
  </si>
  <si>
    <t>00887172315190</t>
  </si>
  <si>
    <t>440T-MKEXE12EBELELEL</t>
  </si>
  <si>
    <t>440TMKEXE12EBELELEL</t>
  </si>
  <si>
    <t>00191326912525</t>
  </si>
  <si>
    <t>440T-MKEXE12ECEDEDED</t>
  </si>
  <si>
    <t>440TMKEXE12ECEDEDED</t>
  </si>
  <si>
    <t>00885630843865</t>
  </si>
  <si>
    <t>440T-MKEXE12ECEMEMEM</t>
  </si>
  <si>
    <t>440TMKEXE12ECEMEMEM</t>
  </si>
  <si>
    <t>00191326912518</t>
  </si>
  <si>
    <t>440T-MKEXE12EDEEEEEE</t>
  </si>
  <si>
    <t>440TMKEXE12EDEEEEEE</t>
  </si>
  <si>
    <t>00887172315183</t>
  </si>
  <si>
    <t>440T-MKEXE12EEEFEFEF</t>
  </si>
  <si>
    <t>440TMKEXE12EEEFEFEF</t>
  </si>
  <si>
    <t>00885630910383</t>
  </si>
  <si>
    <t>440T-MKEXE12EEFEFEFE</t>
  </si>
  <si>
    <t>440TMKEXE12EEFEFEFE</t>
  </si>
  <si>
    <t>00885630713120</t>
  </si>
  <si>
    <t>440T-MKEXE12EEFFFFFF</t>
  </si>
  <si>
    <t>440TMKEXE12EEFFFFFF</t>
  </si>
  <si>
    <t>00194033710705</t>
  </si>
  <si>
    <t>440T-MKEXE12EFEGEGEG</t>
  </si>
  <si>
    <t>440TMKEXE12EFEGEGEG</t>
  </si>
  <si>
    <t>00887172315176</t>
  </si>
  <si>
    <t>440T-MKEXE12EGEHEHEH</t>
  </si>
  <si>
    <t>440TMKEXE12EGEHEHEH</t>
  </si>
  <si>
    <t>00889508600734</t>
  </si>
  <si>
    <t>440T-MKEXE12EGEHEIEJ</t>
  </si>
  <si>
    <t>440TMKEXE12EGEHEIEJ</t>
  </si>
  <si>
    <t>00885630897127</t>
  </si>
  <si>
    <t>440T-MKEXE12EHEIEIEI</t>
  </si>
  <si>
    <t>440TMKEXE12EHEIEIEI</t>
  </si>
  <si>
    <t>00885630910376</t>
  </si>
  <si>
    <t>440T-MKEXE12EIEJEJEJ</t>
  </si>
  <si>
    <t>440TMKEXE12EIEJEJEJ</t>
  </si>
  <si>
    <t>00885630843858</t>
  </si>
  <si>
    <t>440T-MKEXE12EJEKEKEK</t>
  </si>
  <si>
    <t>440TMKEXE12EJEKEKEK</t>
  </si>
  <si>
    <t>00887172405181</t>
  </si>
  <si>
    <t>440T-MKEXE12EKHKHKHK</t>
  </si>
  <si>
    <t>440TMKEXE12EKHKHKHK</t>
  </si>
  <si>
    <t>00889508266978</t>
  </si>
  <si>
    <t>440T-MKEXE12ELEMEMEM</t>
  </si>
  <si>
    <t>440TMKEXE12ELEMEMEM</t>
  </si>
  <si>
    <t>00887172405174</t>
  </si>
  <si>
    <t>440T-MKEXE12EMENENEN</t>
  </si>
  <si>
    <t>440TMKEXE12EMENENEN</t>
  </si>
  <si>
    <t>00195272042923</t>
  </si>
  <si>
    <t>440T-MKEXE12ENEOEOEO</t>
  </si>
  <si>
    <t>440TMKEXE12ENEOEOEO</t>
  </si>
  <si>
    <t>00889508267029</t>
  </si>
  <si>
    <t>440T-MKEXE12ENERERER</t>
  </si>
  <si>
    <t>440TMKEXE12ENERERER</t>
  </si>
  <si>
    <t>00887172418501</t>
  </si>
  <si>
    <t>440T-MKEXE12EPESESES</t>
  </si>
  <si>
    <t>440TMKEXE12EPESESES</t>
  </si>
  <si>
    <t>00887172418532</t>
  </si>
  <si>
    <t>440T-MKEXE12EXEYEYEY</t>
  </si>
  <si>
    <t>440TMKEXE12EXEYEYEY</t>
  </si>
  <si>
    <t>00195272396149</t>
  </si>
  <si>
    <t>440T-MKEXE12EZFDFDFD</t>
  </si>
  <si>
    <t>440TMKEXE12EZFDFDFD</t>
  </si>
  <si>
    <t>00889508267050</t>
  </si>
  <si>
    <t>440T-MKEXE12FAFBFBFB</t>
  </si>
  <si>
    <t>440TMKEXE12FAFBFBFB</t>
  </si>
  <si>
    <t>10885630243686</t>
  </si>
  <si>
    <t>440T-MKEXE12FAFBFDFF</t>
  </si>
  <si>
    <t>440TMKEXE12FAFBFDFF</t>
  </si>
  <si>
    <t>00197734013724</t>
  </si>
  <si>
    <t>440T-MKEXE12FAFCFDFE</t>
  </si>
  <si>
    <t>440TMKEXE12FAFCFDFE</t>
  </si>
  <si>
    <t>00889508886688</t>
  </si>
  <si>
    <t>440T-MKEXE12FAFEFEFE</t>
  </si>
  <si>
    <t>440TMKEXE12FAFEFEFE</t>
  </si>
  <si>
    <t>00194033743635</t>
  </si>
  <si>
    <t>440T-MKEXE12FAGAGAGA</t>
  </si>
  <si>
    <t>440TMKEXE12FAGAGAGA</t>
  </si>
  <si>
    <t>00887172843808</t>
  </si>
  <si>
    <t>440T-MKEXE12FBFFFGFH</t>
  </si>
  <si>
    <t>440TMKEXE12FBFFFGFH</t>
  </si>
  <si>
    <t>00889508886718</t>
  </si>
  <si>
    <t>440T-MKEXE12FCFDFDFD</t>
  </si>
  <si>
    <t>440TMKEXE12FCFDFDFD</t>
  </si>
  <si>
    <t>00887172405198</t>
  </si>
  <si>
    <t>440T-MKEXE12FDFEFEFE</t>
  </si>
  <si>
    <t>440TMKEXE12FDFEFEFE</t>
  </si>
  <si>
    <t>00887172544927</t>
  </si>
  <si>
    <t>440T-MKEXE12FEFFFFFF</t>
  </si>
  <si>
    <t>440TMKEXE12FEFFFFFF</t>
  </si>
  <si>
    <t>00887172445491</t>
  </si>
  <si>
    <t>440T-MKEXE12FFDCECFC</t>
  </si>
  <si>
    <t>440TMKEXE12FFDCECFC</t>
  </si>
  <si>
    <t>00885630433707</t>
  </si>
  <si>
    <t>440T-MKEXE12FFFAFAFA</t>
  </si>
  <si>
    <t>440TMKEXE12FFFAFAFA</t>
  </si>
  <si>
    <t>00887172832963</t>
  </si>
  <si>
    <t>440T-MKEXE12FGFHFHFH</t>
  </si>
  <si>
    <t>440TMKEXE12FGFHFHFH</t>
  </si>
  <si>
    <t>00889508025421</t>
  </si>
  <si>
    <t>440T-MKEXE12FHFIFIFI</t>
  </si>
  <si>
    <t>440TMKEXE12FHFIFIFI</t>
  </si>
  <si>
    <t>00195272108636</t>
  </si>
  <si>
    <t>440T-MKEXE12FIFJFJFJ</t>
  </si>
  <si>
    <t>440TMKEXE12FIFJFJFJ</t>
  </si>
  <si>
    <t>00889508032870</t>
  </si>
  <si>
    <t>440T-MKEXE12FJFKFKFK</t>
  </si>
  <si>
    <t>440TMKEXE12FJFKFKFK</t>
  </si>
  <si>
    <t>00889508107356</t>
  </si>
  <si>
    <t>440T-MKEXE12FKFLFLFL</t>
  </si>
  <si>
    <t>440TMKEXE12FKFLFLFL</t>
  </si>
  <si>
    <t>00889508266749</t>
  </si>
  <si>
    <t>440T-MKEXE12FMFNFNFN</t>
  </si>
  <si>
    <t>440TMKEXE12FMFNFNFN</t>
  </si>
  <si>
    <t>00887172989599</t>
  </si>
  <si>
    <t>440T-MKEXE12FNFOFOFO</t>
  </si>
  <si>
    <t>440TMKEXE12FNFOFOFO</t>
  </si>
  <si>
    <t>00889508266732</t>
  </si>
  <si>
    <t>440T-MKEXE12FOFPFPFP</t>
  </si>
  <si>
    <t>440TMKEXE12FOFPFPFP</t>
  </si>
  <si>
    <t>00195272053707</t>
  </si>
  <si>
    <t>440T-MKEXE12FOGUGUGU</t>
  </si>
  <si>
    <t>440TMKEXE12FOGUGUGU</t>
  </si>
  <si>
    <t>00887172831621</t>
  </si>
  <si>
    <t>440T-MKEXE12FPFRFRFR</t>
  </si>
  <si>
    <t>440TMKEXE12FPFRFRFR</t>
  </si>
  <si>
    <t>00887172816581</t>
  </si>
  <si>
    <t>440T-MKEXE12FRFPFPFP</t>
  </si>
  <si>
    <t>440TMKEXE12FRFPFPFP</t>
  </si>
  <si>
    <t>00889508107349</t>
  </si>
  <si>
    <t>440T-MKEXE12FRFSFSFS</t>
  </si>
  <si>
    <t>440TMKEXE12FRFSFSFS</t>
  </si>
  <si>
    <t>00889508266725</t>
  </si>
  <si>
    <t>440T-MKEXE12FSFRFRFR</t>
  </si>
  <si>
    <t>440TMKEXE12FSFRFRFR</t>
  </si>
  <si>
    <t>00194033888671</t>
  </si>
  <si>
    <t>440T-MKEXE12FTFUFUFU</t>
  </si>
  <si>
    <t>440TMKEXE12FTFUFUFU</t>
  </si>
  <si>
    <t>00887172816727</t>
  </si>
  <si>
    <t>440T-MKEXE12FUFVFVFV</t>
  </si>
  <si>
    <t>440TMKEXE12FUFVFVFV</t>
  </si>
  <si>
    <t>00889508266718</t>
  </si>
  <si>
    <t>440T-MKEXE12FVFWFWFW</t>
  </si>
  <si>
    <t>440TMKEXE12FVFWFWFW</t>
  </si>
  <si>
    <t>00887172816710</t>
  </si>
  <si>
    <t>440T-MKEXE12FXFYFYFY</t>
  </si>
  <si>
    <t>440TMKEXE12FXFYFYFY</t>
  </si>
  <si>
    <t>00887172816703</t>
  </si>
  <si>
    <t>440T-MKEXE12GAAGAGAG</t>
  </si>
  <si>
    <t>440TMKEXE12GAAGAGAG</t>
  </si>
  <si>
    <t>00195272533001</t>
  </si>
  <si>
    <t>440T-MKEXE12GAGBGBGB</t>
  </si>
  <si>
    <t>440TMKEXE12GAGBGBGB</t>
  </si>
  <si>
    <t>00885630356372</t>
  </si>
  <si>
    <t>440T-MKEXE12GAHAHAHA</t>
  </si>
  <si>
    <t>440TMKEXE12GAHAHAHA</t>
  </si>
  <si>
    <t>00885630938172</t>
  </si>
  <si>
    <t>440T-MKEXE12GCGDGDGD</t>
  </si>
  <si>
    <t>440TMKEXE12GCGDGDGD</t>
  </si>
  <si>
    <t>00887172402678</t>
  </si>
  <si>
    <t>440T-MKEXE12GDGEGEGE</t>
  </si>
  <si>
    <t>440TMKEXE12GDGEGEGE</t>
  </si>
  <si>
    <t>00887172667718</t>
  </si>
  <si>
    <t>440T-MKEXE12GDGHGHGH</t>
  </si>
  <si>
    <t>440TMKEXE12GDGHGHGH</t>
  </si>
  <si>
    <t>00889508266701</t>
  </si>
  <si>
    <t>440T-MKEXE12GEGFGFGF</t>
  </si>
  <si>
    <t>440TMKEXE12GEGFGFGF</t>
  </si>
  <si>
    <t>00887172816697</t>
  </si>
  <si>
    <t>440T-MKEXE12GFGGGGGG</t>
  </si>
  <si>
    <t>440TMKEXE12GFGGGGGG</t>
  </si>
  <si>
    <t>00887172402685</t>
  </si>
  <si>
    <t>440T-MKEXE12GGGAGAGA</t>
  </si>
  <si>
    <t>440TMKEXE12GGGAGAGA</t>
  </si>
  <si>
    <t>00887172832956</t>
  </si>
  <si>
    <t>440T-MKEXE12GGGHGHGH</t>
  </si>
  <si>
    <t>440TMKEXE12GGGHGHGH</t>
  </si>
  <si>
    <t>00887172816680</t>
  </si>
  <si>
    <t>440T-MKEXE12GIGJGJGJ</t>
  </si>
  <si>
    <t>440TMKEXE12GIGJGJGJ</t>
  </si>
  <si>
    <t>00887172809835</t>
  </si>
  <si>
    <t>440T-MKEXE12GJGEGEGE</t>
  </si>
  <si>
    <t>440TMKEXE12GJGEGEGE</t>
  </si>
  <si>
    <t>00195272279367</t>
  </si>
  <si>
    <t>440T-MKEXE12GJHJHJHJ</t>
  </si>
  <si>
    <t>440TMKEXE12GJHJHJHJ</t>
  </si>
  <si>
    <t>00194033617783</t>
  </si>
  <si>
    <t>440T-MKEXE12GKGLGLGL</t>
  </si>
  <si>
    <t>440TMKEXE12GKGLGLGL</t>
  </si>
  <si>
    <t>00887172816673</t>
  </si>
  <si>
    <t>440T-MKEXE12GKHDHDHD</t>
  </si>
  <si>
    <t>440TMKEXE12GKHDHDHD</t>
  </si>
  <si>
    <t>00889508266695</t>
  </si>
  <si>
    <t>440T-MKEXE12GMGNGNGN</t>
  </si>
  <si>
    <t>440TMKEXE12GMGNGNGN</t>
  </si>
  <si>
    <t>00887172816666</t>
  </si>
  <si>
    <t>440T-MKEXE12GOGPGPGP</t>
  </si>
  <si>
    <t>440TMKEXE12GOGPGPGP</t>
  </si>
  <si>
    <t>00887172915604</t>
  </si>
  <si>
    <t>440T-MKEXE12GSALALAL</t>
  </si>
  <si>
    <t>440TMKEXE12GSALALAL</t>
  </si>
  <si>
    <t>00889508266688</t>
  </si>
  <si>
    <t>440T-MKEXE12GSGTGTGT</t>
  </si>
  <si>
    <t>440TMKEXE12GSGTGTGT</t>
  </si>
  <si>
    <t>00887172816642</t>
  </si>
  <si>
    <t>440T-MKEXE12GTCMCMCM</t>
  </si>
  <si>
    <t>440TMKEXE12GTCMCMCM</t>
  </si>
  <si>
    <t>00889508266671</t>
  </si>
  <si>
    <t>440T-MKEXE12GUCICICI</t>
  </si>
  <si>
    <t>440TMKEXE12GUCICICI</t>
  </si>
  <si>
    <t>00889508266664</t>
  </si>
  <si>
    <t>440T-MKEXE12GVAMAMAM</t>
  </si>
  <si>
    <t>440TMKEXE12GVAMAMAM</t>
  </si>
  <si>
    <t>00889508266657</t>
  </si>
  <si>
    <t>440T-MKEXE12GVGRGRGR</t>
  </si>
  <si>
    <t>440TMKEXE12GVGRGRGR</t>
  </si>
  <si>
    <t>00887172831638</t>
  </si>
  <si>
    <t>440T-MKEXE12GWGXGXGX</t>
  </si>
  <si>
    <t>440TMKEXE12GWGXGXGX</t>
  </si>
  <si>
    <t>00889508031378</t>
  </si>
  <si>
    <t>440T-MKEXE12GWIMIMIM</t>
  </si>
  <si>
    <t>440TMKEXE12GWIMIMIM</t>
  </si>
  <si>
    <t>00889508266640</t>
  </si>
  <si>
    <t>440T-MKEXE12GXGMGMGM</t>
  </si>
  <si>
    <t>440TMKEXE12GXGMGMGM</t>
  </si>
  <si>
    <t>00889508266619</t>
  </si>
  <si>
    <t>440T-MKEXE12GXGWGWGW</t>
  </si>
  <si>
    <t>440TMKEXE12GXGWGWGW</t>
  </si>
  <si>
    <t>00887172915611</t>
  </si>
  <si>
    <t>440T-MKEXE12GXGYGYGY</t>
  </si>
  <si>
    <t>440TMKEXE12GXGYGYGY</t>
  </si>
  <si>
    <t>00195272396231</t>
  </si>
  <si>
    <t>440T-MKEXE12GYEMEMEM</t>
  </si>
  <si>
    <t>440TMKEXE12GYEMEMEM</t>
  </si>
  <si>
    <t>00889508266602</t>
  </si>
  <si>
    <t>440T-MKEXE12GYGZGZGZ</t>
  </si>
  <si>
    <t>440TMKEXE12GYGZGZGZ</t>
  </si>
  <si>
    <t>00889508032375</t>
  </si>
  <si>
    <t>440T-MKEXE12HAGAGAGA</t>
  </si>
  <si>
    <t>440TMKEXE12HAGAGAGA</t>
  </si>
  <si>
    <t>00195272108377</t>
  </si>
  <si>
    <t>440T-MKEXE12HAHBHBHB</t>
  </si>
  <si>
    <t>440TMKEXE12HAHBHBHB</t>
  </si>
  <si>
    <t>00885630356365</t>
  </si>
  <si>
    <t>440T-MKEXE12HBIBIBIB</t>
  </si>
  <si>
    <t>440TMKEXE12HBIBIBIB</t>
  </si>
  <si>
    <t>00889508883762</t>
  </si>
  <si>
    <t>440T-MKEXE12HEIEJEKE</t>
  </si>
  <si>
    <t>440TMKEXE12HEIEJEKE</t>
  </si>
  <si>
    <t>00885630394299</t>
  </si>
  <si>
    <t>440T-MKEXE12HHGLGLGL</t>
  </si>
  <si>
    <t>440TMKEXE12HHGLGLGL</t>
  </si>
  <si>
    <t>00889508266633</t>
  </si>
  <si>
    <t>440T-MKEXE12HJELELEL</t>
  </si>
  <si>
    <t>440TMKEXE12HJELELEL</t>
  </si>
  <si>
    <t>00889508266626</t>
  </si>
  <si>
    <t>440T-MKEXE12HNMMMMMM</t>
  </si>
  <si>
    <t>440TMKEXE12HNMMMMMM</t>
  </si>
  <si>
    <t>00889508266596</t>
  </si>
  <si>
    <t>440T-MKEXE12HOILILIL</t>
  </si>
  <si>
    <t>440TMKEXE12HOILILIL</t>
  </si>
  <si>
    <t>00889508266589</t>
  </si>
  <si>
    <t>440T-MKEXE12HPKLKLKL</t>
  </si>
  <si>
    <t>440TMKEXE12HPKLKLKL</t>
  </si>
  <si>
    <t>00889508266572</t>
  </si>
  <si>
    <t>440T-MKEXE12HRKMKMKM</t>
  </si>
  <si>
    <t>440TMKEXE12HRKMKMKM</t>
  </si>
  <si>
    <t>00889508266565</t>
  </si>
  <si>
    <t>440T-MKEXE12HVHWHWHW</t>
  </si>
  <si>
    <t>440TMKEXE12HVHWHWHW</t>
  </si>
  <si>
    <t>00889508266541</t>
  </si>
  <si>
    <t>440T-MKEXE12HXHYHYHY</t>
  </si>
  <si>
    <t>440TMKEXE12HXHYHYHY</t>
  </si>
  <si>
    <t>00195272396255</t>
  </si>
  <si>
    <t>440T-MKEXE12HYHZHZHZ</t>
  </si>
  <si>
    <t>440TMKEXE12HYHZHZHZ</t>
  </si>
  <si>
    <t>00889508266534</t>
  </si>
  <si>
    <t>440T-MKEXE12IAIBIBIB</t>
  </si>
  <si>
    <t>440TMKEXE12IAIBIBIB</t>
  </si>
  <si>
    <t>00889508122250</t>
  </si>
  <si>
    <t>440T-MKEXE12IAJAJAJA</t>
  </si>
  <si>
    <t>440TMKEXE12IAJAJAJA</t>
  </si>
  <si>
    <t>00885630938165</t>
  </si>
  <si>
    <t>440T-MKEXE12IBJBJBJB</t>
  </si>
  <si>
    <t>440TMKEXE12IBJBJBJB</t>
  </si>
  <si>
    <t>00889508858036</t>
  </si>
  <si>
    <t>440T-MKEXE12ICIDIDID</t>
  </si>
  <si>
    <t>440TMKEXE12ICIDIDID</t>
  </si>
  <si>
    <t>00889508122267</t>
  </si>
  <si>
    <t>440T-MKEXE12IEIFIFIF</t>
  </si>
  <si>
    <t>440TMKEXE12IEIFIFIF</t>
  </si>
  <si>
    <t>00889508122274</t>
  </si>
  <si>
    <t>440T-MKEXE12IFIHIHIH</t>
  </si>
  <si>
    <t>440TMKEXE12IFIHIHIH</t>
  </si>
  <si>
    <t>00889508266527</t>
  </si>
  <si>
    <t>440T-MKEXE12IFJFJFJF</t>
  </si>
  <si>
    <t>440TMKEXE12IFJFJFJF</t>
  </si>
  <si>
    <t>00191326528528</t>
  </si>
  <si>
    <t>440T-MKEXE12IHIIIIII</t>
  </si>
  <si>
    <t>440TMKEXE12IHIIIIII</t>
  </si>
  <si>
    <t>00889508368191</t>
  </si>
  <si>
    <t>440T-MKEXE12IJIKIKIK</t>
  </si>
  <si>
    <t>440TMKEXE12IJIKIKIK</t>
  </si>
  <si>
    <t>00191326508100</t>
  </si>
  <si>
    <t>440T-MKEXE12IKINININ</t>
  </si>
  <si>
    <t>440TMKEXE12IKINININ</t>
  </si>
  <si>
    <t>00889508266510</t>
  </si>
  <si>
    <t>440T-MKEXE12ILIMIMIM</t>
  </si>
  <si>
    <t>440TMKEXE12ILIMIMIM</t>
  </si>
  <si>
    <t>00191326508094</t>
  </si>
  <si>
    <t>440T-MKEXE12IMINININ</t>
  </si>
  <si>
    <t>440TMKEXE12IMINININ</t>
  </si>
  <si>
    <t>00194033666934</t>
  </si>
  <si>
    <t>440T-MKEXE12IPIRIRIR</t>
  </si>
  <si>
    <t>440TMKEXE12IPIRIRIR</t>
  </si>
  <si>
    <t>00889508266503</t>
  </si>
  <si>
    <t>440T-MKEXE12ISITITIT</t>
  </si>
  <si>
    <t>440TMKEXE12ISITITIT</t>
  </si>
  <si>
    <t>00194033667313</t>
  </si>
  <si>
    <t>440T-MKEXE12ISUSUSUS</t>
  </si>
  <si>
    <t>440TMKEXE12ISUSUSUS</t>
  </si>
  <si>
    <t>00194033891930</t>
  </si>
  <si>
    <t>440T-MKEXE12ITIUIUIU</t>
  </si>
  <si>
    <t>440TMKEXE12ITIUIUIU</t>
  </si>
  <si>
    <t>00889508266497</t>
  </si>
  <si>
    <t>440T-MKEXE12IUIVIVIV</t>
  </si>
  <si>
    <t>440TMKEXE12IUIVIVIV</t>
  </si>
  <si>
    <t>00194033666927</t>
  </si>
  <si>
    <t>440T-MKEXE12IWIXIXIX</t>
  </si>
  <si>
    <t>440TMKEXE12IWIXIXIX</t>
  </si>
  <si>
    <t>00889508266480</t>
  </si>
  <si>
    <t>440T-MKEXE12IXIYIYIY</t>
  </si>
  <si>
    <t>440TMKEXE12IXIYIYIY</t>
  </si>
  <si>
    <t>00195272104003</t>
  </si>
  <si>
    <t>440T-MKEXE12IYIZIZIZ</t>
  </si>
  <si>
    <t>440TMKEXE12IYIZIZIZ</t>
  </si>
  <si>
    <t>00194033667320</t>
  </si>
  <si>
    <t>440T-MKEXE12IZJCJCJC</t>
  </si>
  <si>
    <t>440TMKEXE12IZJCJCJC</t>
  </si>
  <si>
    <t>00889508267012</t>
  </si>
  <si>
    <t>440T-MKEXE12JAJBJBJB</t>
  </si>
  <si>
    <t>440TMKEXE12JAJBJBJB</t>
  </si>
  <si>
    <t>00889508127880</t>
  </si>
  <si>
    <t>440T-MKEXE12JAJBJCJD</t>
  </si>
  <si>
    <t>440TMKEXE12JAJBJCJD</t>
  </si>
  <si>
    <t>00191326433365</t>
  </si>
  <si>
    <t>440T-MKEXE12JAKAKAKA</t>
  </si>
  <si>
    <t>440TMKEXE12JAKAKAKA</t>
  </si>
  <si>
    <t>00887172681165</t>
  </si>
  <si>
    <t>440T-MKEXE12JCJDJDJD</t>
  </si>
  <si>
    <t>440TMKEXE12JCJDJDJD</t>
  </si>
  <si>
    <t>00889508127873</t>
  </si>
  <si>
    <t>440T-MKEXE12JEJFJFJF</t>
  </si>
  <si>
    <t>440TMKEXE12JEJFJFJF</t>
  </si>
  <si>
    <t>00889508127866</t>
  </si>
  <si>
    <t>440T-MKEXE12JGJHJHJH</t>
  </si>
  <si>
    <t>440TMKEXE12JGJHJHJH</t>
  </si>
  <si>
    <t>00889508127859</t>
  </si>
  <si>
    <t>440T-MKEXE12JJJKJKJK</t>
  </si>
  <si>
    <t>440TMKEXE12JJJKJKJK</t>
  </si>
  <si>
    <t>00889508127842</t>
  </si>
  <si>
    <t>440T-MKEXE12JJJMJMJM</t>
  </si>
  <si>
    <t>440TMKEXE12JJJMJMJM</t>
  </si>
  <si>
    <t>00194033961091</t>
  </si>
  <si>
    <t>440T-MKEXE12JLJMJMJM</t>
  </si>
  <si>
    <t>440TMKEXE12JLJMJMJM</t>
  </si>
  <si>
    <t>00889508127835</t>
  </si>
  <si>
    <t>440T-MKEXE12JNJOJOJO</t>
  </si>
  <si>
    <t>440TMKEXE12JNJOJOJO</t>
  </si>
  <si>
    <t>00889508127828</t>
  </si>
  <si>
    <t>440T-MKEXE12JPJRJRJR</t>
  </si>
  <si>
    <t>440TMKEXE12JPJRJRJR</t>
  </si>
  <si>
    <t>00889508127811</t>
  </si>
  <si>
    <t>440T-MKEXE12JSJTJTJT</t>
  </si>
  <si>
    <t>440TMKEXE12JSJTJTJT</t>
  </si>
  <si>
    <t>00889508127804</t>
  </si>
  <si>
    <t>440T-MKEXE12JTJUJUJU</t>
  </si>
  <si>
    <t>440TMKEXE12JTJUJUJU</t>
  </si>
  <si>
    <t>00889508266954</t>
  </si>
  <si>
    <t>440T-MKEXE12JUJVJVJV</t>
  </si>
  <si>
    <t>440TMKEXE12JUJVJVJV</t>
  </si>
  <si>
    <t>00889508127798</t>
  </si>
  <si>
    <t>440T-MKEXE12JWJXJXJX</t>
  </si>
  <si>
    <t>440TMKEXE12JWJXJXJX</t>
  </si>
  <si>
    <t>00889508127781</t>
  </si>
  <si>
    <t>440T-MKEXE12JXJYJYJY</t>
  </si>
  <si>
    <t>440TMKEXE12JXJYJYJY</t>
  </si>
  <si>
    <t>00195272398037</t>
  </si>
  <si>
    <t>440T-MKEXE12JYJZJZJZ</t>
  </si>
  <si>
    <t>440TMKEXE12JYJZJZJZ</t>
  </si>
  <si>
    <t>00889508127774</t>
  </si>
  <si>
    <t>440T-MKEXE12KAKBKBKB</t>
  </si>
  <si>
    <t>440TMKEXE12KAKBKBKB</t>
  </si>
  <si>
    <t>00889508127767</t>
  </si>
  <si>
    <t>440T-MKEXE12KAKBKCKD</t>
  </si>
  <si>
    <t>440TMKEXE12KAKBKCKD</t>
  </si>
  <si>
    <t>00191326433372</t>
  </si>
  <si>
    <t>440T-MKEXE12KALALALA</t>
  </si>
  <si>
    <t>440TMKEXE12KALALALA</t>
  </si>
  <si>
    <t>00889508726069</t>
  </si>
  <si>
    <t>440T-MKEXE12KCKDKDKD</t>
  </si>
  <si>
    <t>440TMKEXE12KCKDKDKD</t>
  </si>
  <si>
    <t>00889508127750</t>
  </si>
  <si>
    <t>440T-MKEXE12KDLDMDND</t>
  </si>
  <si>
    <t>440TMKEXE12KDLDMDND</t>
  </si>
  <si>
    <t>00885630389752</t>
  </si>
  <si>
    <t>440T-MKEXE12KEKFKFKF</t>
  </si>
  <si>
    <t>440TMKEXE12KEKFKFKF</t>
  </si>
  <si>
    <t>00889508127743</t>
  </si>
  <si>
    <t>440T-MKEXE12KFLFLFLF</t>
  </si>
  <si>
    <t>440TMKEXE12KFLFLFLF</t>
  </si>
  <si>
    <t>00884951742468</t>
  </si>
  <si>
    <t>440T-MKEXE12KGKHKHKH</t>
  </si>
  <si>
    <t>440TMKEXE12KGKHKHKH</t>
  </si>
  <si>
    <t>00889508127736</t>
  </si>
  <si>
    <t>440T-MKEXE12KJKKKKKK</t>
  </si>
  <si>
    <t>440TMKEXE12KJKKKKKK</t>
  </si>
  <si>
    <t>00194033424145</t>
  </si>
  <si>
    <t>440T-MKEXE12KKKLKLKL</t>
  </si>
  <si>
    <t>440TMKEXE12KKKLKLKL</t>
  </si>
  <si>
    <t>00889508127729</t>
  </si>
  <si>
    <t>440T-MKEXE12KKKNKNKN</t>
  </si>
  <si>
    <t>440TMKEXE12KKKNKNKN</t>
  </si>
  <si>
    <t>00889508266893</t>
  </si>
  <si>
    <t>440F-EHAOV10000</t>
  </si>
  <si>
    <t>440FEHAOV10000</t>
  </si>
  <si>
    <t>00191326892773</t>
  </si>
  <si>
    <t>440F-EHATT01350</t>
  </si>
  <si>
    <t>440FEHATT01350</t>
  </si>
  <si>
    <t>00197734529249</t>
  </si>
  <si>
    <t>440F-EHBAA01200</t>
  </si>
  <si>
    <t>440FEHBAA01200</t>
  </si>
  <si>
    <t>00197734656075</t>
  </si>
  <si>
    <t>440F-EHBFF01200</t>
  </si>
  <si>
    <t>440FEHBFF01200</t>
  </si>
  <si>
    <t>00197734656082</t>
  </si>
  <si>
    <t>440F-EHBSV02750</t>
  </si>
  <si>
    <t>440FEHBSV02750</t>
  </si>
  <si>
    <t>10885630247493</t>
  </si>
  <si>
    <t>440F-EHBUW00980</t>
  </si>
  <si>
    <t>440FEHBUW00980</t>
  </si>
  <si>
    <t>00195272176628</t>
  </si>
  <si>
    <t>440F-EHBUW01540</t>
  </si>
  <si>
    <t>440FEHBUW01540</t>
  </si>
  <si>
    <t>00195272174648</t>
  </si>
  <si>
    <t>440F-EHCMM00500</t>
  </si>
  <si>
    <t>440FEHCMM00500</t>
  </si>
  <si>
    <t>00197734061893</t>
  </si>
  <si>
    <t>440F-EHCMM01650</t>
  </si>
  <si>
    <t>440FEHCMM01650</t>
  </si>
  <si>
    <t>00197734061909</t>
  </si>
  <si>
    <t>440F-EHCMV00500</t>
  </si>
  <si>
    <t>440FEHCMV00500</t>
  </si>
  <si>
    <t>00197734061916</t>
  </si>
  <si>
    <t>440F-EHFEV01990</t>
  </si>
  <si>
    <t>440FEHFEV01990</t>
  </si>
  <si>
    <t>00884951872912</t>
  </si>
  <si>
    <t>440F-EHFEV02485</t>
  </si>
  <si>
    <t>440FEHFEV02485</t>
  </si>
  <si>
    <t>00195272271750</t>
  </si>
  <si>
    <t>440F-EHFEV02685</t>
  </si>
  <si>
    <t>440FEHFEV02685</t>
  </si>
  <si>
    <t>00887172881015</t>
  </si>
  <si>
    <t>440F-EHFEV03085</t>
  </si>
  <si>
    <t>440FEHFEV03085</t>
  </si>
  <si>
    <t>00884951681552</t>
  </si>
  <si>
    <t>440F-EHFOV02485</t>
  </si>
  <si>
    <t>440FEHFOV02485</t>
  </si>
  <si>
    <t>00195272268293</t>
  </si>
  <si>
    <t>440F-EHFPP01194</t>
  </si>
  <si>
    <t>440FEHFPP01194</t>
  </si>
  <si>
    <t>00889508608624</t>
  </si>
  <si>
    <t>440F-EHFPP01372</t>
  </si>
  <si>
    <t>440FEHFPP01372</t>
  </si>
  <si>
    <t>00889508608600</t>
  </si>
  <si>
    <t>440F-EHFPP01505</t>
  </si>
  <si>
    <t>440FEHFPP01505</t>
  </si>
  <si>
    <t>00889508608570</t>
  </si>
  <si>
    <t>440F-EHFRP00381</t>
  </si>
  <si>
    <t>440FEHFRP00381</t>
  </si>
  <si>
    <t>00889508608631</t>
  </si>
  <si>
    <t>440F-EHGEV02450</t>
  </si>
  <si>
    <t>440FEHGEV02450</t>
  </si>
  <si>
    <t>00194033926328</t>
  </si>
  <si>
    <t>440F-EHGHV01425</t>
  </si>
  <si>
    <t>440FEHGHV01425</t>
  </si>
  <si>
    <t>00889508393322</t>
  </si>
  <si>
    <t>440F-EHGHV01540</t>
  </si>
  <si>
    <t>440FEHGHV01540</t>
  </si>
  <si>
    <t>00885630304618</t>
  </si>
  <si>
    <t>440F-EHGHV01640</t>
  </si>
  <si>
    <t>440FEHGHV01640</t>
  </si>
  <si>
    <t>10612598426956</t>
  </si>
  <si>
    <t>440F-EHGOO00450</t>
  </si>
  <si>
    <t>440FEHGOO00450</t>
  </si>
  <si>
    <t>00885630397818</t>
  </si>
  <si>
    <t>440F-EHGOV00450</t>
  </si>
  <si>
    <t>440FEHGOV00450</t>
  </si>
  <si>
    <t>00885630397825</t>
  </si>
  <si>
    <t>440F-EHGOV00870</t>
  </si>
  <si>
    <t>440FEHGOV00870</t>
  </si>
  <si>
    <t>00887172856730</t>
  </si>
  <si>
    <t>440F-EHGTV01900</t>
  </si>
  <si>
    <t>440FEHGTV01900</t>
  </si>
  <si>
    <t>10662074936882</t>
  </si>
  <si>
    <t>440F-EHHEU02760</t>
  </si>
  <si>
    <t>440FEHHEU02760</t>
  </si>
  <si>
    <t>00885630436852</t>
  </si>
  <si>
    <t>440F-EHHJU02760</t>
  </si>
  <si>
    <t>440FEHHJU02760</t>
  </si>
  <si>
    <t>00885630436869</t>
  </si>
  <si>
    <t>440F-EHHTT00900</t>
  </si>
  <si>
    <t>440FEHHTT00900</t>
  </si>
  <si>
    <t>00194033685393</t>
  </si>
  <si>
    <t>440F-EHHTT01220</t>
  </si>
  <si>
    <t>440FEHHTT01220</t>
  </si>
  <si>
    <t>00194033685409</t>
  </si>
  <si>
    <t>440F-EHHTT02260</t>
  </si>
  <si>
    <t>440FEHHTT02260</t>
  </si>
  <si>
    <t>00194033685416</t>
  </si>
  <si>
    <t>MPAR-B2300F-V2B</t>
  </si>
  <si>
    <t>MPARB2300FV2B</t>
  </si>
  <si>
    <t>00884951172333</t>
  </si>
  <si>
    <t>MPAR-B2300F-V2D</t>
  </si>
  <si>
    <t>MPARB2300FV2D</t>
  </si>
  <si>
    <t>00884951172340</t>
  </si>
  <si>
    <t>MPAR-B2300F-V2E</t>
  </si>
  <si>
    <t>MPARB2300FV2E</t>
  </si>
  <si>
    <t>00884951172357</t>
  </si>
  <si>
    <t>MPAR-B2300F-V4A</t>
  </si>
  <si>
    <t>MPARB2300FV4A</t>
  </si>
  <si>
    <t>00884951093430</t>
  </si>
  <si>
    <t>MPAR-B2300F-V4B</t>
  </si>
  <si>
    <t>MPARB2300FV4B</t>
  </si>
  <si>
    <t>00884951172364</t>
  </si>
  <si>
    <t>MPAR-B2300F-V4D</t>
  </si>
  <si>
    <t>MPARB2300FV4D</t>
  </si>
  <si>
    <t>00884951172371</t>
  </si>
  <si>
    <t>MPAR-B2300F-V4E</t>
  </si>
  <si>
    <t>MPARB2300FV4E</t>
  </si>
  <si>
    <t>00884951172388</t>
  </si>
  <si>
    <t>MPAR-B2400C-V2A</t>
  </si>
  <si>
    <t>MPARB2400CV2A</t>
  </si>
  <si>
    <t>00884951093447</t>
  </si>
  <si>
    <t>MPAR-B2400C-V2B</t>
  </si>
  <si>
    <t>MPARB2400CV2B</t>
  </si>
  <si>
    <t>00884951172395</t>
  </si>
  <si>
    <t>MPAR-B2400C-V2D</t>
  </si>
  <si>
    <t>MPARB2400CV2D</t>
  </si>
  <si>
    <t>00884951172401</t>
  </si>
  <si>
    <t>MPAR-B2400C-V2E</t>
  </si>
  <si>
    <t>MPARB2400CV2E</t>
  </si>
  <si>
    <t>00884951172418</t>
  </si>
  <si>
    <t>MPAR-B2400C-V4A</t>
  </si>
  <si>
    <t>MPARB2400CV4A</t>
  </si>
  <si>
    <t>00884951093454</t>
  </si>
  <si>
    <t>MPAR-B2400C-V4B</t>
  </si>
  <si>
    <t>MPARB2400CV4B</t>
  </si>
  <si>
    <t>00884951172425</t>
  </si>
  <si>
    <t>MPAR-B2400C-V4D</t>
  </si>
  <si>
    <t>MPARB2400CV4D</t>
  </si>
  <si>
    <t>00884951172432</t>
  </si>
  <si>
    <t>MPAR-B2400C-V4E</t>
  </si>
  <si>
    <t>MPARB2400CV4E</t>
  </si>
  <si>
    <t>00884951172449</t>
  </si>
  <si>
    <t>MPAS-A9014K-ALMO2C</t>
  </si>
  <si>
    <t>MPASA9014KALMO2C</t>
  </si>
  <si>
    <t>MP Series Linear Stage Actuator</t>
  </si>
  <si>
    <t>21J</t>
  </si>
  <si>
    <t>00820919849886</t>
  </si>
  <si>
    <t>PMCA2603B1564A5332</t>
  </si>
  <si>
    <t>MPAS-A9014K-ALMS2C</t>
  </si>
  <si>
    <t>MPASA9014KALMS2C</t>
  </si>
  <si>
    <t>00820919849893</t>
  </si>
  <si>
    <t>MPAS-A90181-V05S2A</t>
  </si>
  <si>
    <t>MPASA90181V05S2A</t>
  </si>
  <si>
    <t>00820919849909</t>
  </si>
  <si>
    <t>MPAS-A90181-V05S4A</t>
  </si>
  <si>
    <t>MPASA90181V05S4A</t>
  </si>
  <si>
    <t>00820919849916</t>
  </si>
  <si>
    <t>MPAS-A90182-V20S2A</t>
  </si>
  <si>
    <t>MPASA90182V20S2A</t>
  </si>
  <si>
    <t>00820919849923</t>
  </si>
  <si>
    <t>MPAS-A90182-V20S4A</t>
  </si>
  <si>
    <t>MPASA90182V20S4A</t>
  </si>
  <si>
    <t>00820919849930</t>
  </si>
  <si>
    <t>MPAS-A9020K-ALMO2C</t>
  </si>
  <si>
    <t>MPASA9020KALMO2C</t>
  </si>
  <si>
    <t>00820919849947</t>
  </si>
  <si>
    <t>MPAS-A9020K-ALMS2C</t>
  </si>
  <si>
    <t>MPASA9020KALMS2C</t>
  </si>
  <si>
    <t>00820919849954</t>
  </si>
  <si>
    <t>MPAS-A90241-V05S2A</t>
  </si>
  <si>
    <t>MPASA90241V05S2A</t>
  </si>
  <si>
    <t>00820919849961</t>
  </si>
  <si>
    <t>MPAS-A90241-V05S4A</t>
  </si>
  <si>
    <t>MPASA90241V05S4A</t>
  </si>
  <si>
    <t>00820919849978</t>
  </si>
  <si>
    <t>MPAS-A90242-V20S2A</t>
  </si>
  <si>
    <t>MPASA90242V20S2A</t>
  </si>
  <si>
    <t>00820919849985</t>
  </si>
  <si>
    <t>MPAS-A90242-V20S4A</t>
  </si>
  <si>
    <t>MPASA90242V20S4A</t>
  </si>
  <si>
    <t>00820919849992</t>
  </si>
  <si>
    <t>MPAS-A9026K-ALMO2C</t>
  </si>
  <si>
    <t>MPASA9026KALMO2C</t>
  </si>
  <si>
    <t>00820919850004</t>
  </si>
  <si>
    <t>MPAS-A9026K-ALMS2C</t>
  </si>
  <si>
    <t>MPASA9026KALMS2C</t>
  </si>
  <si>
    <t>00820919850011</t>
  </si>
  <si>
    <t>MPAS-A90301-V05S2A</t>
  </si>
  <si>
    <t>MPASA90301V05S2A</t>
  </si>
  <si>
    <t>00820919850028</t>
  </si>
  <si>
    <t>440F-EHHTV01020</t>
  </si>
  <si>
    <t>440FEHHTV01020</t>
  </si>
  <si>
    <t>00887172856747</t>
  </si>
  <si>
    <t>440F-EHNEV02780</t>
  </si>
  <si>
    <t>440FEHNEV02780</t>
  </si>
  <si>
    <t>00887172417467</t>
  </si>
  <si>
    <t>440F-EHNHU00915</t>
  </si>
  <si>
    <t>440FEHNHU00915</t>
  </si>
  <si>
    <t>10885630001217</t>
  </si>
  <si>
    <t>440F-EHNPU00400</t>
  </si>
  <si>
    <t>440FEHNPU00400</t>
  </si>
  <si>
    <t>00884951673984</t>
  </si>
  <si>
    <t>440F-EHNQQ01020</t>
  </si>
  <si>
    <t>440FEHNQQ01020</t>
  </si>
  <si>
    <t>00887172725753</t>
  </si>
  <si>
    <t>440F-EHNSS01330</t>
  </si>
  <si>
    <t>440FEHNSS01330</t>
  </si>
  <si>
    <t>00887172927430</t>
  </si>
  <si>
    <t>440F-EHNSS01344</t>
  </si>
  <si>
    <t>440FEHNSS01344</t>
  </si>
  <si>
    <t>00191326881036</t>
  </si>
  <si>
    <t>440F-EHNSS02967</t>
  </si>
  <si>
    <t>440FEHNSS02967</t>
  </si>
  <si>
    <t>00889508727851</t>
  </si>
  <si>
    <t>440F-EHNTT02418</t>
  </si>
  <si>
    <t>440FEHNTT02418</t>
  </si>
  <si>
    <t>00887172927416</t>
  </si>
  <si>
    <t>440F-EKBKV02500</t>
  </si>
  <si>
    <t>440FEKBKV02500</t>
  </si>
  <si>
    <t>00885630637082</t>
  </si>
  <si>
    <t>440F-EMIKV00180</t>
  </si>
  <si>
    <t>440FEMIKV00180</t>
  </si>
  <si>
    <t>Safedge Mini Profile Guardmaster</t>
  </si>
  <si>
    <t>00194033254315</t>
  </si>
  <si>
    <t>440F-EMIKV02000</t>
  </si>
  <si>
    <t>440FEMIKV02000</t>
  </si>
  <si>
    <t>00197734658741</t>
  </si>
  <si>
    <t>440F-EMIMK00180</t>
  </si>
  <si>
    <t>440FEMIMK00180</t>
  </si>
  <si>
    <t>00194033254308</t>
  </si>
  <si>
    <t>440F-EMIMM00300</t>
  </si>
  <si>
    <t>440FEMIMM00300</t>
  </si>
  <si>
    <t>00194033524388</t>
  </si>
  <si>
    <t>440F-EMIMV00320</t>
  </si>
  <si>
    <t>440FEMIMV00320</t>
  </si>
  <si>
    <t>00194033218621</t>
  </si>
  <si>
    <t>440F-EMINV01050</t>
  </si>
  <si>
    <t>440FEMINV01050</t>
  </si>
  <si>
    <t>10885630199228</t>
  </si>
  <si>
    <t>440F-EMIPV00590</t>
  </si>
  <si>
    <t>440FEMIPV00590</t>
  </si>
  <si>
    <t>00191326953290</t>
  </si>
  <si>
    <t>440F-EMIRV01500</t>
  </si>
  <si>
    <t>440FEMIRV01500</t>
  </si>
  <si>
    <t>10662074876935</t>
  </si>
  <si>
    <t>440F-ENJJV00890</t>
  </si>
  <si>
    <t>440FENJJV00890</t>
  </si>
  <si>
    <t>00885630964645</t>
  </si>
  <si>
    <t>440F-ENJJV01030</t>
  </si>
  <si>
    <t>440FENJJV01030</t>
  </si>
  <si>
    <t>00885630840314</t>
  </si>
  <si>
    <t>440F-ENJJV01080</t>
  </si>
  <si>
    <t>440FENJJV01080</t>
  </si>
  <si>
    <t>00885630970134</t>
  </si>
  <si>
    <t>440F-ENJJV01310</t>
  </si>
  <si>
    <t>440FENJJV01310</t>
  </si>
  <si>
    <t>00885630682921</t>
  </si>
  <si>
    <t>440F-EOJAU03810</t>
  </si>
  <si>
    <t>440FEOJAU03810</t>
  </si>
  <si>
    <t>00197734663677</t>
  </si>
  <si>
    <t>440F-EOJFU03810</t>
  </si>
  <si>
    <t>440FEOJFU03810</t>
  </si>
  <si>
    <t>00197734663684</t>
  </si>
  <si>
    <t>440F-EOJLU02890</t>
  </si>
  <si>
    <t>440FEOJLU02890</t>
  </si>
  <si>
    <t>00197734663660</t>
  </si>
  <si>
    <t>440F-ESYS286</t>
  </si>
  <si>
    <t>440FESYS286</t>
  </si>
  <si>
    <t>SafeEdge System</t>
  </si>
  <si>
    <t>00884951718494</t>
  </si>
  <si>
    <t>440F-ESYS287</t>
  </si>
  <si>
    <t>440FESYS287</t>
  </si>
  <si>
    <t>00884951718500</t>
  </si>
  <si>
    <t>440F-ESYS305</t>
  </si>
  <si>
    <t>440FESYS305</t>
  </si>
  <si>
    <t>00885630362762</t>
  </si>
  <si>
    <t>440F-HFSYS006</t>
  </si>
  <si>
    <t>440FHFSYS006</t>
  </si>
  <si>
    <t>00885630829777</t>
  </si>
  <si>
    <t>440F-K0816</t>
  </si>
  <si>
    <t>440FK0816</t>
  </si>
  <si>
    <t>Channel Perimeter Trim Kit Guardmaster</t>
  </si>
  <si>
    <t>10885630223220</t>
  </si>
  <si>
    <t>440F-K0828</t>
  </si>
  <si>
    <t>440FK0828</t>
  </si>
  <si>
    <t>00887172319334</t>
  </si>
  <si>
    <t>440T-MKEXE11ELEMEM</t>
  </si>
  <si>
    <t>440TMKEXE11ELEMEM</t>
  </si>
  <si>
    <t>00889508636061</t>
  </si>
  <si>
    <t>440T-MKEXE11EUEWEW</t>
  </si>
  <si>
    <t>440TMKEXE11EUEWEW</t>
  </si>
  <si>
    <t>00195272261959</t>
  </si>
  <si>
    <t>440T-MKEXE11EVEWEW</t>
  </si>
  <si>
    <t>440TMKEXE11EVEWEW</t>
  </si>
  <si>
    <t>00194033097707</t>
  </si>
  <si>
    <t>440T-MKEXE11FAFBFB</t>
  </si>
  <si>
    <t>440TMKEXE11FAFBFB</t>
  </si>
  <si>
    <t>10781180722605</t>
  </si>
  <si>
    <t>440T-MKEXE11FAFBFC</t>
  </si>
  <si>
    <t>440TMKEXE11FAFBFC</t>
  </si>
  <si>
    <t>10885630202478</t>
  </si>
  <si>
    <t>440T-MKEXE11FAFBFD</t>
  </si>
  <si>
    <t>440TMKEXE11FAFBFD</t>
  </si>
  <si>
    <t>00885630797458</t>
  </si>
  <si>
    <t>440T-MKEXE11FBFCFC</t>
  </si>
  <si>
    <t>440TMKEXE11FBFCFC</t>
  </si>
  <si>
    <t>00884951882416</t>
  </si>
  <si>
    <t>440T-MKEXE11FBFCGC</t>
  </si>
  <si>
    <t>440TMKEXE11FBFCGC</t>
  </si>
  <si>
    <t>00885630389929</t>
  </si>
  <si>
    <t>440T-MKEXE11FBFFFF</t>
  </si>
  <si>
    <t>440TMKEXE11FBFFFF</t>
  </si>
  <si>
    <t>00197734003015</t>
  </si>
  <si>
    <t>440T-MKEXE11FBGBGB</t>
  </si>
  <si>
    <t>440TMKEXE11FBGBGB</t>
  </si>
  <si>
    <t>00885630562643</t>
  </si>
  <si>
    <t>440T-MKEXE11FCFAFB</t>
  </si>
  <si>
    <t>440TMKEXE11FCFAFB</t>
  </si>
  <si>
    <t>00194033079604</t>
  </si>
  <si>
    <t>440T-MKEXE11FCFDFE</t>
  </si>
  <si>
    <t>440TMKEXE11FCFDFE</t>
  </si>
  <si>
    <t>00191326326773</t>
  </si>
  <si>
    <t>440T-MKEXE11FDFEFE</t>
  </si>
  <si>
    <t>440TMKEXE11FDFEFE</t>
  </si>
  <si>
    <t>10885630202591</t>
  </si>
  <si>
    <t>440T-MKEXE11FDGDGD</t>
  </si>
  <si>
    <t>440TMKEXE11FDGDGD</t>
  </si>
  <si>
    <t>00887172577833</t>
  </si>
  <si>
    <t>440T-MKEXE11FFFGFG</t>
  </si>
  <si>
    <t>440TMKEXE11FFFGFG</t>
  </si>
  <si>
    <t>00885630626956</t>
  </si>
  <si>
    <t>440T-MKEXE11FFGGGG</t>
  </si>
  <si>
    <t>440TMKEXE11FFGGGG</t>
  </si>
  <si>
    <t>00884951669239</t>
  </si>
  <si>
    <t>440T-MKEXE11FGFHFH</t>
  </si>
  <si>
    <t>440TMKEXE11FGFHFH</t>
  </si>
  <si>
    <t>00887172995941</t>
  </si>
  <si>
    <t>440T-MKEXE11FIFJFJ</t>
  </si>
  <si>
    <t>440TMKEXE11FIFJFJ</t>
  </si>
  <si>
    <t>00194033499129</t>
  </si>
  <si>
    <t>440T-MKEXE11FJFKFK</t>
  </si>
  <si>
    <t>440TMKEXE11FJFKFK</t>
  </si>
  <si>
    <t>00889508132112</t>
  </si>
  <si>
    <t>440T-MKEXE11FLFMFN</t>
  </si>
  <si>
    <t>440TMKEXE11FLFMFN</t>
  </si>
  <si>
    <t>00195272265704</t>
  </si>
  <si>
    <t>440T-MKEXE11FPFRFR</t>
  </si>
  <si>
    <t>440TMKEXE11FPFRFR</t>
  </si>
  <si>
    <t>00197734010075</t>
  </si>
  <si>
    <t>440T-MKEXE11FPFSFR</t>
  </si>
  <si>
    <t>440TMKEXE11FPFSFR</t>
  </si>
  <si>
    <t>00191326326759</t>
  </si>
  <si>
    <t>440T-MKEXE11FUFVFV</t>
  </si>
  <si>
    <t>440TMKEXE11FUFVFV</t>
  </si>
  <si>
    <t>00195272108698</t>
  </si>
  <si>
    <t>440T-MKEXE11GAGBGB</t>
  </si>
  <si>
    <t>440TMKEXE11GAGBGB</t>
  </si>
  <si>
    <t>00885630695877</t>
  </si>
  <si>
    <t>440T-MKEXE11GBGCGC</t>
  </si>
  <si>
    <t>440TMKEXE11GBGCGC</t>
  </si>
  <si>
    <t>00884951882423</t>
  </si>
  <si>
    <t>440T-MKEXE11GBGGGG</t>
  </si>
  <si>
    <t>440TMKEXE11GBGGGG</t>
  </si>
  <si>
    <t>00197734003022</t>
  </si>
  <si>
    <t>440T-MKEXE11GBHBHB</t>
  </si>
  <si>
    <t>440TMKEXE11GBHBHB</t>
  </si>
  <si>
    <t>00887172531392</t>
  </si>
  <si>
    <t>440T-MKEXE11GBHBIB</t>
  </si>
  <si>
    <t>440TMKEXE11GBHBIB</t>
  </si>
  <si>
    <t>00887172998508</t>
  </si>
  <si>
    <t>440T-MKEXE11GCGDGD</t>
  </si>
  <si>
    <t>440TMKEXE11GCGDGD</t>
  </si>
  <si>
    <t>00191326737388</t>
  </si>
  <si>
    <t>440T-MKEXE11GCHCHC</t>
  </si>
  <si>
    <t>440TMKEXE11GCHCHC</t>
  </si>
  <si>
    <t>00191326325851</t>
  </si>
  <si>
    <t>440T-MKEXE11GCHCIC</t>
  </si>
  <si>
    <t>440TMKEXE11GCHCIC</t>
  </si>
  <si>
    <t>00887172998348</t>
  </si>
  <si>
    <t>440T-MKEXE11GDHDHD</t>
  </si>
  <si>
    <t>440TMKEXE11GDHDHD</t>
  </si>
  <si>
    <t>00195272356792</t>
  </si>
  <si>
    <t>440T-MKEXE11GEGFGF</t>
  </si>
  <si>
    <t>440TMKEXE11GEGFGF</t>
  </si>
  <si>
    <t>00191326819671</t>
  </si>
  <si>
    <t>440T-MKEXE11GFGGGG</t>
  </si>
  <si>
    <t>440TMKEXE11GFGGGG</t>
  </si>
  <si>
    <t>00194033088194</t>
  </si>
  <si>
    <t>440T-MKEXE11GGGAGA</t>
  </si>
  <si>
    <t>440TMKEXE11GGGAGA</t>
  </si>
  <si>
    <t>00191326538848</t>
  </si>
  <si>
    <t>440T-MKEXE11GGGHGH</t>
  </si>
  <si>
    <t>440TMKEXE11GGGHGH</t>
  </si>
  <si>
    <t>00191326821971</t>
  </si>
  <si>
    <t>440T-MKEXE11GGHGHG</t>
  </si>
  <si>
    <t>440TMKEXE11GGHGHG</t>
  </si>
  <si>
    <t>00197734094259</t>
  </si>
  <si>
    <t>440T-MKEXE11GGHHII</t>
  </si>
  <si>
    <t>440TMKEXE11GGHHII</t>
  </si>
  <si>
    <t>00887172703430</t>
  </si>
  <si>
    <t>440T-MKEXE11GGXCXC</t>
  </si>
  <si>
    <t>440TMKEXE11GGXCXC</t>
  </si>
  <si>
    <t>00194033553982</t>
  </si>
  <si>
    <t>440T-MKEXE11GHGIGI</t>
  </si>
  <si>
    <t>440TMKEXE11GHGIGI</t>
  </si>
  <si>
    <t>00195272544205</t>
  </si>
  <si>
    <t>440T-MKEXE11GIGJGJ</t>
  </si>
  <si>
    <t>440TMKEXE11GIGJGJ</t>
  </si>
  <si>
    <t>00191326874793</t>
  </si>
  <si>
    <t>440T-MKEXE11GJGKGK</t>
  </si>
  <si>
    <t>440TMKEXE11GJGKGK</t>
  </si>
  <si>
    <t>00195272544212</t>
  </si>
  <si>
    <t>440T-MKEXE11GKGLGL</t>
  </si>
  <si>
    <t>440TMKEXE11GKGLGL</t>
  </si>
  <si>
    <t>00191326874809</t>
  </si>
  <si>
    <t>440T-MKEXE11GMGNGN</t>
  </si>
  <si>
    <t>440TMKEXE11GMGNGN</t>
  </si>
  <si>
    <t>00191326874816</t>
  </si>
  <si>
    <t>440T-MKEXE11GSXSYS</t>
  </si>
  <si>
    <t>440TMKEXE11GSXSYS</t>
  </si>
  <si>
    <t>00194033918262</t>
  </si>
  <si>
    <t>440T-MKEXE11GWGXGX</t>
  </si>
  <si>
    <t>440TMKEXE11GWGXGX</t>
  </si>
  <si>
    <t>00194033667146</t>
  </si>
  <si>
    <t>440T-MKEXE11GYGZGZ</t>
  </si>
  <si>
    <t>440TMKEXE11GYGZGZ</t>
  </si>
  <si>
    <t>00194033667139</t>
  </si>
  <si>
    <t>440T-MKEXE11HAHBHB</t>
  </si>
  <si>
    <t>440TMKEXE11HAHBHB</t>
  </si>
  <si>
    <t>10885630162383</t>
  </si>
  <si>
    <t>440T-MKEXE11HAHCHB</t>
  </si>
  <si>
    <t>440TMKEXE11HAHCHB</t>
  </si>
  <si>
    <t>00191326438230</t>
  </si>
  <si>
    <t>440T-MKEXE11HAIAIA</t>
  </si>
  <si>
    <t>440TMKEXE11HAIAIA</t>
  </si>
  <si>
    <t>00191326573634</t>
  </si>
  <si>
    <t>440T-MKEXE11HBHCHC</t>
  </si>
  <si>
    <t>440TMKEXE11HBHCHC</t>
  </si>
  <si>
    <t>00884951882447</t>
  </si>
  <si>
    <t>440T-MKEXE11HBHHHH</t>
  </si>
  <si>
    <t>440TMKEXE11HBHHHH</t>
  </si>
  <si>
    <t>00197734003039</t>
  </si>
  <si>
    <t>440T-MKEXE11HBIBIB</t>
  </si>
  <si>
    <t>440TMKEXE11HBIBIB</t>
  </si>
  <si>
    <t>00889508147857</t>
  </si>
  <si>
    <t>440T-MKEXE11HCHDHD</t>
  </si>
  <si>
    <t>440TMKEXE11HCHDHD</t>
  </si>
  <si>
    <t>00191326648400</t>
  </si>
  <si>
    <t>440T-MKEXE11HEHFHF</t>
  </si>
  <si>
    <t>440TMKEXE11HEHFHF</t>
  </si>
  <si>
    <t>00194033301248</t>
  </si>
  <si>
    <t>440T-MKEXE11HGHHHH</t>
  </si>
  <si>
    <t>440TMKEXE11HGHHHH</t>
  </si>
  <si>
    <t>00194033302351</t>
  </si>
  <si>
    <t>440T-MKEXE11HGHIHI</t>
  </si>
  <si>
    <t>440TMKEXE11HGHIHI</t>
  </si>
  <si>
    <t>00194033667061</t>
  </si>
  <si>
    <t>440T-MKEXE11HGIGIG</t>
  </si>
  <si>
    <t>440TMKEXE11HGIGIG</t>
  </si>
  <si>
    <t>00884951878594</t>
  </si>
  <si>
    <t>440T-MKEXE11HHXAXA</t>
  </si>
  <si>
    <t>440TMKEXE11HHXAXA</t>
  </si>
  <si>
    <t>00194033553968</t>
  </si>
  <si>
    <t>440T-MKEXE11HIHJHJ</t>
  </si>
  <si>
    <t>440TMKEXE11HIHJHJ</t>
  </si>
  <si>
    <t>00194033300067</t>
  </si>
  <si>
    <t>440T-MKEXE11HJHKHK</t>
  </si>
  <si>
    <t>440TMKEXE11HJHKHK</t>
  </si>
  <si>
    <t>00194033667054</t>
  </si>
  <si>
    <t>440T-MKEXE11HKHLHL</t>
  </si>
  <si>
    <t>440TMKEXE11HKHLHL</t>
  </si>
  <si>
    <t>00194033302368</t>
  </si>
  <si>
    <t>440T-MKEXE11HLHMHM</t>
  </si>
  <si>
    <t>440TMKEXE11HLHMHM</t>
  </si>
  <si>
    <t>00194033667047</t>
  </si>
  <si>
    <t>440T-MKEXE11HMHNHN</t>
  </si>
  <si>
    <t>440TMKEXE11HMHNHN</t>
  </si>
  <si>
    <t>00889508499727</t>
  </si>
  <si>
    <t>440T-MKEXE11HNHPHP</t>
  </si>
  <si>
    <t>440TMKEXE11HNHPHP</t>
  </si>
  <si>
    <t>00194033667030</t>
  </si>
  <si>
    <t>440T-MKEXE11HRHSHS</t>
  </si>
  <si>
    <t>440TMKEXE11HRHSHS</t>
  </si>
  <si>
    <t>00194033667023</t>
  </si>
  <si>
    <t>440T-MKEXE11HTHVHV</t>
  </si>
  <si>
    <t>440TMKEXE11HTHVHV</t>
  </si>
  <si>
    <t>00194033667016</t>
  </si>
  <si>
    <t>440T-MKEXE11HWHXHX</t>
  </si>
  <si>
    <t>440TMKEXE11HWHXHX</t>
  </si>
  <si>
    <t>00194033669164</t>
  </si>
  <si>
    <t>440T-MKEXE11HYHZHZ</t>
  </si>
  <si>
    <t>440TMKEXE11HYHZHZ</t>
  </si>
  <si>
    <t>00194033667009</t>
  </si>
  <si>
    <t>440T-MKEXE11IAIBIB</t>
  </si>
  <si>
    <t>440TMKEXE11IAIBIB</t>
  </si>
  <si>
    <t>00887172697326</t>
  </si>
  <si>
    <t>440T-MKEXE11IAIBID</t>
  </si>
  <si>
    <t>440TMKEXE11IAIBID</t>
  </si>
  <si>
    <t>00195272129129</t>
  </si>
  <si>
    <t>440T-MKEXE11IAJAJA</t>
  </si>
  <si>
    <t>440TMKEXE11IAJAJA</t>
  </si>
  <si>
    <t>10885630174102</t>
  </si>
  <si>
    <t>440T-MKEXE11IBIIII</t>
  </si>
  <si>
    <t>440TMKEXE11IBIIII</t>
  </si>
  <si>
    <t>00197734003046</t>
  </si>
  <si>
    <t>440T-MKEXE11IBJBJB</t>
  </si>
  <si>
    <t>440TMKEXE11IBJBJB</t>
  </si>
  <si>
    <t>00885630910406</t>
  </si>
  <si>
    <t>440T-MKEXE11ICIBIA</t>
  </si>
  <si>
    <t>440TMKEXE11ICIBIA</t>
  </si>
  <si>
    <t>00191326438216</t>
  </si>
  <si>
    <t>440T-MKEXE11ICIDID</t>
  </si>
  <si>
    <t>440TMKEXE11ICIDID</t>
  </si>
  <si>
    <t>00191326648417</t>
  </si>
  <si>
    <t>440T-MKEXE11ICIDIE</t>
  </si>
  <si>
    <t>440TMKEXE11ICIDIE</t>
  </si>
  <si>
    <t>00191326326674</t>
  </si>
  <si>
    <t>440T-MKEXE11ICIGIH</t>
  </si>
  <si>
    <t>440TMKEXE11ICIGIH</t>
  </si>
  <si>
    <t>00195272129174</t>
  </si>
  <si>
    <t>440T-MKEXE11ICJCJC</t>
  </si>
  <si>
    <t>440TMKEXE11ICJCJC</t>
  </si>
  <si>
    <t>00191326325844</t>
  </si>
  <si>
    <t>440T-MKEXE11IDJDJD</t>
  </si>
  <si>
    <t>440TMKEXE11IDJDJD</t>
  </si>
  <si>
    <t>00886739976843</t>
  </si>
  <si>
    <t>440T-MKEXE11IEIFIF</t>
  </si>
  <si>
    <t>440TMKEXE11IEIFIF</t>
  </si>
  <si>
    <t>00194033666996</t>
  </si>
  <si>
    <t>440T-MKEXE11IGIHIH</t>
  </si>
  <si>
    <t>440TMKEXE11IGIHIH</t>
  </si>
  <si>
    <t>00194033666989</t>
  </si>
  <si>
    <t>440T-MKEXE11IGJGJG</t>
  </si>
  <si>
    <t>440TMKEXE11IGJGJG</t>
  </si>
  <si>
    <t>00191326940344</t>
  </si>
  <si>
    <t>440T-MKEXE11IIIJIJ</t>
  </si>
  <si>
    <t>440TMKEXE11IIIJIJ</t>
  </si>
  <si>
    <t>00889508479088</t>
  </si>
  <si>
    <t>440T-MKEXE11IIJJJJ</t>
  </si>
  <si>
    <t>440TMKEXE11IIJJJJ</t>
  </si>
  <si>
    <t>00194033387303</t>
  </si>
  <si>
    <t>440T-MKEXE11IIKFKF</t>
  </si>
  <si>
    <t>440TMKEXE11IIKFKF</t>
  </si>
  <si>
    <t>00194033553944</t>
  </si>
  <si>
    <t>440T-MKEXE11IKILIL</t>
  </si>
  <si>
    <t>440TMKEXE11IKILIL</t>
  </si>
  <si>
    <t>00194033666972</t>
  </si>
  <si>
    <t>440T-MKEXE11IPISIR</t>
  </si>
  <si>
    <t>440TMKEXE11IPISIR</t>
  </si>
  <si>
    <t>00191326326681</t>
  </si>
  <si>
    <t>440T-MKEXE11IRISIS</t>
  </si>
  <si>
    <t>440TMKEXE11IRISIS</t>
  </si>
  <si>
    <t>00195272100043</t>
  </si>
  <si>
    <t>440T-MKEXE11IUITIT</t>
  </si>
  <si>
    <t>440TMKEXE11IUITIT</t>
  </si>
  <si>
    <t>00197734460108</t>
  </si>
  <si>
    <t>440T-MKEXE11IWIXIX</t>
  </si>
  <si>
    <t>440TMKEXE11IWIXIX</t>
  </si>
  <si>
    <t>00195272398051</t>
  </si>
  <si>
    <t>440T-MKEXE11JAJBJB</t>
  </si>
  <si>
    <t>440TMKEXE11JAJBJB</t>
  </si>
  <si>
    <t>00887172353550</t>
  </si>
  <si>
    <t>440T-MKEXE11JAKAKA</t>
  </si>
  <si>
    <t>440TMKEXE11JAKAKA</t>
  </si>
  <si>
    <t>10781180415606</t>
  </si>
  <si>
    <t>440T-MKEXE11JAKALA</t>
  </si>
  <si>
    <t>440TMKEXE11JAKALA</t>
  </si>
  <si>
    <t>00191326657372</t>
  </si>
  <si>
    <t>440T-MKEXE11JBKBKB</t>
  </si>
  <si>
    <t>440TMKEXE11JBKBKB</t>
  </si>
  <si>
    <t>00889508147864</t>
  </si>
  <si>
    <t>440T-MKEXE11JBKBLB</t>
  </si>
  <si>
    <t>440TMKEXE11JBKBLB</t>
  </si>
  <si>
    <t>00887172998492</t>
  </si>
  <si>
    <t>440T-MKEXE11JCJDJD</t>
  </si>
  <si>
    <t>440TMKEXE11JCJDJD</t>
  </si>
  <si>
    <t>00889508198767</t>
  </si>
  <si>
    <t>440T-MKEXE11JCKCKC</t>
  </si>
  <si>
    <t>440TMKEXE11JCKCKC</t>
  </si>
  <si>
    <t>00885630557199</t>
  </si>
  <si>
    <t>440T-MKEXE11JEJFJF</t>
  </si>
  <si>
    <t>440TMKEXE11JEJFJF</t>
  </si>
  <si>
    <t>00889508198798</t>
  </si>
  <si>
    <t>440T-MKEXE11JFJGJG</t>
  </si>
  <si>
    <t>440TMKEXE11JFJGJG</t>
  </si>
  <si>
    <t>00195272232393</t>
  </si>
  <si>
    <t>440T-MKEXE11JGKGKG</t>
  </si>
  <si>
    <t>440TMKEXE11JGKGKG</t>
  </si>
  <si>
    <t>00884951878631</t>
  </si>
  <si>
    <t>440T-MKEXE11JIJJJJ</t>
  </si>
  <si>
    <t>440TMKEXE11JIJJJJ</t>
  </si>
  <si>
    <t>00194033499136</t>
  </si>
  <si>
    <t>440T-MKEXE11JJJKJK</t>
  </si>
  <si>
    <t>440TMKEXE11JJJKJK</t>
  </si>
  <si>
    <t>00889508198828</t>
  </si>
  <si>
    <t>440T-MKEXE11JJXHXH</t>
  </si>
  <si>
    <t>440TMKEXE11JJXHXH</t>
  </si>
  <si>
    <t>00194033554026</t>
  </si>
  <si>
    <t>440T-MKEXE11JLJMJM</t>
  </si>
  <si>
    <t>440TMKEXE11JLJMJM</t>
  </si>
  <si>
    <t>00889508198859</t>
  </si>
  <si>
    <t>440T-MKEXE11JNJOJO</t>
  </si>
  <si>
    <t>440TMKEXE11JNJOJO</t>
  </si>
  <si>
    <t>00889508198880</t>
  </si>
  <si>
    <t>440T-MKEXE11JPJRJR</t>
  </si>
  <si>
    <t>440TMKEXE11JPJRJR</t>
  </si>
  <si>
    <t>00889508760674</t>
  </si>
  <si>
    <t>440T-MKEXE11JUJTJT</t>
  </si>
  <si>
    <t>440TMKEXE11JUJTJT</t>
  </si>
  <si>
    <t>00197734474297</t>
  </si>
  <si>
    <t>440T-MKEXE11JUJVJV</t>
  </si>
  <si>
    <t>440TMKEXE11JUJVJV</t>
  </si>
  <si>
    <t>00194033009069</t>
  </si>
  <si>
    <t>440T-MKEXE11JWJXJX</t>
  </si>
  <si>
    <t>440TMKEXE11JWJXJX</t>
  </si>
  <si>
    <t>00195272398020</t>
  </si>
  <si>
    <t>440T-MKEXE11JXJYJY</t>
  </si>
  <si>
    <t>440TMKEXE11JXJYJY</t>
  </si>
  <si>
    <t>00194033709174</t>
  </si>
  <si>
    <t>440T-MKEXE11KAKBKB</t>
  </si>
  <si>
    <t>440TMKEXE11KAKBKB</t>
  </si>
  <si>
    <t>00887172697319</t>
  </si>
  <si>
    <t>440T-MKEXE11KAKBKC</t>
  </si>
  <si>
    <t>440TMKEXE11KAKBKC</t>
  </si>
  <si>
    <t>00885630970776</t>
  </si>
  <si>
    <t>440T-MKEXE11KALALA</t>
  </si>
  <si>
    <t>440TMKEXE11KALALA</t>
  </si>
  <si>
    <t>00885630950969</t>
  </si>
  <si>
    <t>440T-MKEXE11KBKCKC</t>
  </si>
  <si>
    <t>440TMKEXE11KBKCKC</t>
  </si>
  <si>
    <t>00884951882454</t>
  </si>
  <si>
    <t>440T-MKEXE11KBKFKG</t>
  </si>
  <si>
    <t>440TMKEXE11KBKFKG</t>
  </si>
  <si>
    <t>00885630963310</t>
  </si>
  <si>
    <t>440T-MSBUE33VC</t>
  </si>
  <si>
    <t>440TMSBUE33VC</t>
  </si>
  <si>
    <t>00887172571350</t>
  </si>
  <si>
    <t>440T-MSBUE33WA</t>
  </si>
  <si>
    <t>440TMSBUE33WA</t>
  </si>
  <si>
    <t>00889508407920</t>
  </si>
  <si>
    <t>440T-MSBUE33WJ</t>
  </si>
  <si>
    <t>440TMSBUE33WJ</t>
  </si>
  <si>
    <t>00195272257006</t>
  </si>
  <si>
    <t>440T-MSBUE33WK</t>
  </si>
  <si>
    <t>440TMSBUE33WK</t>
  </si>
  <si>
    <t>00195272074344</t>
  </si>
  <si>
    <t>440T-MSBUE33XA</t>
  </si>
  <si>
    <t>440TMSBUE33XA</t>
  </si>
  <si>
    <t>00889508407913</t>
  </si>
  <si>
    <t>440T-MSBUE33XH</t>
  </si>
  <si>
    <t>440TMSBUE33XH</t>
  </si>
  <si>
    <t>00195272248769</t>
  </si>
  <si>
    <t>440T-MSBUE33YA</t>
  </si>
  <si>
    <t>440TMSBUE33YA</t>
  </si>
  <si>
    <t>00194033203115</t>
  </si>
  <si>
    <t>440T-MSBUE33YD</t>
  </si>
  <si>
    <t>440TMSBUE33YD</t>
  </si>
  <si>
    <t>00887172856709</t>
  </si>
  <si>
    <t>440T-MSBUE33YH</t>
  </si>
  <si>
    <t>440TMSBUE33YH</t>
  </si>
  <si>
    <t>00195272248752</t>
  </si>
  <si>
    <t>440T-MSBUE33YK</t>
  </si>
  <si>
    <t>440TMSBUE33YK</t>
  </si>
  <si>
    <t>00195272074337</t>
  </si>
  <si>
    <t>440T-MSBUE33ZA</t>
  </si>
  <si>
    <t>440TMSBUE33ZA</t>
  </si>
  <si>
    <t>00889508407999</t>
  </si>
  <si>
    <t>440T-MSBUE34</t>
  </si>
  <si>
    <t>440TMSBUE34</t>
  </si>
  <si>
    <t>00884951868946</t>
  </si>
  <si>
    <t>440T-MSBUE340P</t>
  </si>
  <si>
    <t>440TMSBUE340P</t>
  </si>
  <si>
    <t>00887172702181</t>
  </si>
  <si>
    <t>440T-MSBUE340S</t>
  </si>
  <si>
    <t>440TMSBUE340S</t>
  </si>
  <si>
    <t>00887172702174</t>
  </si>
  <si>
    <t>440T-MSBUE35</t>
  </si>
  <si>
    <t>440TMSBUE35</t>
  </si>
  <si>
    <t>00884951868939</t>
  </si>
  <si>
    <t>440T-MSBUE35IJ</t>
  </si>
  <si>
    <t>440TMSBUE35IJ</t>
  </si>
  <si>
    <t>00191326489454</t>
  </si>
  <si>
    <t>440T-MSBUE35IK</t>
  </si>
  <si>
    <t>440TMSBUE35IK</t>
  </si>
  <si>
    <t>00191326488860</t>
  </si>
  <si>
    <t>440T-MSBUE35IL</t>
  </si>
  <si>
    <t>440TMSBUE35IL</t>
  </si>
  <si>
    <t>00191326488853</t>
  </si>
  <si>
    <t>440T-MSBUE35IM</t>
  </si>
  <si>
    <t>440TMSBUE35IM</t>
  </si>
  <si>
    <t>00191326488822</t>
  </si>
  <si>
    <t>440T-MSBUE35IN</t>
  </si>
  <si>
    <t>440TMSBUE35IN</t>
  </si>
  <si>
    <t>00191326488815</t>
  </si>
  <si>
    <t>440T-MSBUE35IP</t>
  </si>
  <si>
    <t>440TMSBUE35IP</t>
  </si>
  <si>
    <t>00191326488808</t>
  </si>
  <si>
    <t>440T-MSBUE35IR</t>
  </si>
  <si>
    <t>440TMSBUE35IR</t>
  </si>
  <si>
    <t>00191326488778</t>
  </si>
  <si>
    <t>440T-MSBUE36</t>
  </si>
  <si>
    <t>440TMSBUE36</t>
  </si>
  <si>
    <t>00884951868922</t>
  </si>
  <si>
    <t>440T-MSBUE360C</t>
  </si>
  <si>
    <t>440TMSBUE360C</t>
  </si>
  <si>
    <t>00885630320731</t>
  </si>
  <si>
    <t>440T-MSBUE36AA</t>
  </si>
  <si>
    <t>440TMSBUE36AA</t>
  </si>
  <si>
    <t>10885630122479</t>
  </si>
  <si>
    <t>440T-MSBUE36CC</t>
  </si>
  <si>
    <t>440TMSBUE36CC</t>
  </si>
  <si>
    <t>00885630637280</t>
  </si>
  <si>
    <t>440T-MSBUE36KB</t>
  </si>
  <si>
    <t>440TMSBUE36KB</t>
  </si>
  <si>
    <t>00197734511176</t>
  </si>
  <si>
    <t>440T-MSBUE36KC</t>
  </si>
  <si>
    <t>440TMSBUE36KC</t>
  </si>
  <si>
    <t>10885630103096</t>
  </si>
  <si>
    <t>440T-MSBUS36AA</t>
  </si>
  <si>
    <t>440TMSBUS36AA</t>
  </si>
  <si>
    <t>Engraved Sol Bolt Trapped Key Interlock</t>
  </si>
  <si>
    <t>00889508848471</t>
  </si>
  <si>
    <t>440T-MSCLE10</t>
  </si>
  <si>
    <t>440TMSCLE10</t>
  </si>
  <si>
    <t>00884951868915</t>
  </si>
  <si>
    <t>440T-MSCLE100A</t>
  </si>
  <si>
    <t>440TMSCLE100A</t>
  </si>
  <si>
    <t>10662073016981</t>
  </si>
  <si>
    <t>440T-MSCLE100B</t>
  </si>
  <si>
    <t>440TMSCLE100B</t>
  </si>
  <si>
    <t>10662073017698</t>
  </si>
  <si>
    <t>440T-MSCLE100C</t>
  </si>
  <si>
    <t>440TMSCLE100C</t>
  </si>
  <si>
    <t>10662073097058</t>
  </si>
  <si>
    <t>440T-MSCLE100D</t>
  </si>
  <si>
    <t>440TMSCLE100D</t>
  </si>
  <si>
    <t>10662073011177</t>
  </si>
  <si>
    <t>440T-MSCLE100E</t>
  </si>
  <si>
    <t>440TMSCLE100E</t>
  </si>
  <si>
    <t>10662073016998</t>
  </si>
  <si>
    <t>440T-MSCLE100F</t>
  </si>
  <si>
    <t>440TMSCLE100F</t>
  </si>
  <si>
    <t>10662073017001</t>
  </si>
  <si>
    <t>440T-MSCLE100G</t>
  </si>
  <si>
    <t>440TMSCLE100G</t>
  </si>
  <si>
    <t>10781180106368</t>
  </si>
  <si>
    <t>440T-MSCLE100H</t>
  </si>
  <si>
    <t>440TMSCLE100H</t>
  </si>
  <si>
    <t>10781180157995</t>
  </si>
  <si>
    <t>440T-MSCLE100I</t>
  </si>
  <si>
    <t>440TMSCLE100I</t>
  </si>
  <si>
    <t>10662073045400</t>
  </si>
  <si>
    <t>440T-MSCLE100J</t>
  </si>
  <si>
    <t>440TMSCLE100J</t>
  </si>
  <si>
    <t>10781180159333</t>
  </si>
  <si>
    <t>440T-MSCLE100K</t>
  </si>
  <si>
    <t>440TMSCLE100K</t>
  </si>
  <si>
    <t>10781180159357</t>
  </si>
  <si>
    <t>440T-MSCLE100L</t>
  </si>
  <si>
    <t>440TMSCLE100L</t>
  </si>
  <si>
    <t>10662073017704</t>
  </si>
  <si>
    <t>440T-MSCLE100M</t>
  </si>
  <si>
    <t>440TMSCLE100M</t>
  </si>
  <si>
    <t>10781180386012</t>
  </si>
  <si>
    <t>440T-MSCLE100N</t>
  </si>
  <si>
    <t>440TMSCLE100N</t>
  </si>
  <si>
    <t>10781180386029</t>
  </si>
  <si>
    <t>440T-MSCLE100O</t>
  </si>
  <si>
    <t>440TMSCLE100O</t>
  </si>
  <si>
    <t>10781180386036</t>
  </si>
  <si>
    <t>440T-MSCLE100P</t>
  </si>
  <si>
    <t>440TMSCLE100P</t>
  </si>
  <si>
    <t>10781180386043</t>
  </si>
  <si>
    <t>440T-MSCLE100R</t>
  </si>
  <si>
    <t>440TMSCLE100R</t>
  </si>
  <si>
    <t>10781180159227</t>
  </si>
  <si>
    <t>440T-MSCLE100S</t>
  </si>
  <si>
    <t>440TMSCLE100S</t>
  </si>
  <si>
    <t>10662073070129</t>
  </si>
  <si>
    <t>440T-MSCLE100T</t>
  </si>
  <si>
    <t>440TMSCLE100T</t>
  </si>
  <si>
    <t>10781180159258</t>
  </si>
  <si>
    <t>440T-MSCLE100U</t>
  </si>
  <si>
    <t>440TMSCLE100U</t>
  </si>
  <si>
    <t>10781180386050</t>
  </si>
  <si>
    <t>440T-MSCLE100V</t>
  </si>
  <si>
    <t>440TMSCLE100V</t>
  </si>
  <si>
    <t>10781180159401</t>
  </si>
  <si>
    <t>440T-MSCLE100W</t>
  </si>
  <si>
    <t>440TMSCLE100W</t>
  </si>
  <si>
    <t>10781180160360</t>
  </si>
  <si>
    <t>440T-MSCLE100X</t>
  </si>
  <si>
    <t>440TMSCLE100X</t>
  </si>
  <si>
    <t>10781180386067</t>
  </si>
  <si>
    <t>440T-MSCLE100Y</t>
  </si>
  <si>
    <t>440TMSCLE100Y</t>
  </si>
  <si>
    <t>10781180160513</t>
  </si>
  <si>
    <t>440T-MSCLE100Z</t>
  </si>
  <si>
    <t>440TMSCLE100Z</t>
  </si>
  <si>
    <t>10781180386074</t>
  </si>
  <si>
    <t>440T-MSCLE10AA</t>
  </si>
  <si>
    <t>440TMSCLE10AA</t>
  </si>
  <si>
    <t>10781180036719</t>
  </si>
  <si>
    <t>440T-MSCLE10AB</t>
  </si>
  <si>
    <t>440TMSCLE10AB</t>
  </si>
  <si>
    <t>10781180386081</t>
  </si>
  <si>
    <t>440T-MSCLE10AC</t>
  </si>
  <si>
    <t>440TMSCLE10AC</t>
  </si>
  <si>
    <t>10781180386098</t>
  </si>
  <si>
    <t>440T-MSCLE10AD</t>
  </si>
  <si>
    <t>440TMSCLE10AD</t>
  </si>
  <si>
    <t>10611320755227</t>
  </si>
  <si>
    <t>440T-MSCLE10AE</t>
  </si>
  <si>
    <t>440TMSCLE10AE</t>
  </si>
  <si>
    <t>10781180386104</t>
  </si>
  <si>
    <t>440T-MSCLE10AF</t>
  </si>
  <si>
    <t>440TMSCLE10AF</t>
  </si>
  <si>
    <t>10781180386111</t>
  </si>
  <si>
    <t>440T-MSCLE10AG</t>
  </si>
  <si>
    <t>440TMSCLE10AG</t>
  </si>
  <si>
    <t>10781180386128</t>
  </si>
  <si>
    <t>440T-MSCLE10AH</t>
  </si>
  <si>
    <t>440TMSCLE10AH</t>
  </si>
  <si>
    <t>10781180386135</t>
  </si>
  <si>
    <t>440T-MSCLE10AI</t>
  </si>
  <si>
    <t>440TMSCLE10AI</t>
  </si>
  <si>
    <t>10781180386142</t>
  </si>
  <si>
    <t>440T-MSCLE10AJ</t>
  </si>
  <si>
    <t>440TMSCLE10AJ</t>
  </si>
  <si>
    <t>10885630111541</t>
  </si>
  <si>
    <t>440T-MSCLE10AK</t>
  </si>
  <si>
    <t>440TMSCLE10AK</t>
  </si>
  <si>
    <t>10885630181179</t>
  </si>
  <si>
    <t>440T-MSCLE10AL</t>
  </si>
  <si>
    <t>440TMSCLE10AL</t>
  </si>
  <si>
    <t>10612598795335</t>
  </si>
  <si>
    <t>440T-MSCLE10AM</t>
  </si>
  <si>
    <t>440TMSCLE10AM</t>
  </si>
  <si>
    <t>10885630181186</t>
  </si>
  <si>
    <t>440T-MSCLE10AN</t>
  </si>
  <si>
    <t>440TMSCLE10AN</t>
  </si>
  <si>
    <t>10885630116539</t>
  </si>
  <si>
    <t>440T-MSCLE10AO</t>
  </si>
  <si>
    <t>440TMSCLE10AO</t>
  </si>
  <si>
    <t>00885630433684</t>
  </si>
  <si>
    <t>440T-MSCLE10AP</t>
  </si>
  <si>
    <t>440TMSCLE10AP</t>
  </si>
  <si>
    <t>00884951981768</t>
  </si>
  <si>
    <t>440T-MSCLE10AR</t>
  </si>
  <si>
    <t>440TMSCLE10AR</t>
  </si>
  <si>
    <t>10885630279890</t>
  </si>
  <si>
    <t>440T-MSCLE10AS</t>
  </si>
  <si>
    <t>440TMSCLE10AS</t>
  </si>
  <si>
    <t>00886739976782</t>
  </si>
  <si>
    <t>440T-MSCLE10AT</t>
  </si>
  <si>
    <t>440TMSCLE10AT</t>
  </si>
  <si>
    <t>00884951981775</t>
  </si>
  <si>
    <t>440T-MSCLE10AU</t>
  </si>
  <si>
    <t>440TMSCLE10AU</t>
  </si>
  <si>
    <t>00885630305455</t>
  </si>
  <si>
    <t>440T-MSCLE10AV</t>
  </si>
  <si>
    <t>440TMSCLE10AV</t>
  </si>
  <si>
    <t>00884951911499</t>
  </si>
  <si>
    <t>440T-MSCLE10AW</t>
  </si>
  <si>
    <t>440TMSCLE10AW</t>
  </si>
  <si>
    <t>00885630305448</t>
  </si>
  <si>
    <t>440T-MSCLE10AX</t>
  </si>
  <si>
    <t>440TMSCLE10AX</t>
  </si>
  <si>
    <t>00885630305431</t>
  </si>
  <si>
    <t>440T-MSCLE10AY</t>
  </si>
  <si>
    <t>440TMSCLE10AY</t>
  </si>
  <si>
    <t>10885630207589</t>
  </si>
  <si>
    <t>440T-MSCLE10AZ</t>
  </si>
  <si>
    <t>440TMSCLE10AZ</t>
  </si>
  <si>
    <t>00885630343945</t>
  </si>
  <si>
    <t>440T-MSCLE10BA</t>
  </si>
  <si>
    <t>440TMSCLE10BA</t>
  </si>
  <si>
    <t>10781180386159</t>
  </si>
  <si>
    <t>440T-MSCLE10BB</t>
  </si>
  <si>
    <t>440TMSCLE10BB</t>
  </si>
  <si>
    <t>10781180386166</t>
  </si>
  <si>
    <t>440T-MSCLE10BC</t>
  </si>
  <si>
    <t>440TMSCLE10BC</t>
  </si>
  <si>
    <t>10781180386173</t>
  </si>
  <si>
    <t>440T-MSCLE10BD</t>
  </si>
  <si>
    <t>440TMSCLE10BD</t>
  </si>
  <si>
    <t>10781180386180</t>
  </si>
  <si>
    <t>440T-MSCLE10BE</t>
  </si>
  <si>
    <t>440TMSCLE10BE</t>
  </si>
  <si>
    <t>10781180833165</t>
  </si>
  <si>
    <t>440T-MSCLE10BF</t>
  </si>
  <si>
    <t>440TMSCLE10BF</t>
  </si>
  <si>
    <t>10781180386197</t>
  </si>
  <si>
    <t>440T-MSCLE10BG</t>
  </si>
  <si>
    <t>440TMSCLE10BG</t>
  </si>
  <si>
    <t>10662074618320</t>
  </si>
  <si>
    <t>440T-MSCLE10BH</t>
  </si>
  <si>
    <t>440TMSCLE10BH</t>
  </si>
  <si>
    <t>00887172666889</t>
  </si>
  <si>
    <t>440T-MSCLE10BI</t>
  </si>
  <si>
    <t>440TMSCLE10BI</t>
  </si>
  <si>
    <t>10612598795304</t>
  </si>
  <si>
    <t>440T-MSCLE10BJ</t>
  </si>
  <si>
    <t>440TMSCLE10BJ</t>
  </si>
  <si>
    <t>10885630193059</t>
  </si>
  <si>
    <t>440T-MSCLE10BK</t>
  </si>
  <si>
    <t>440TMSCLE10BK</t>
  </si>
  <si>
    <t>10885630193042</t>
  </si>
  <si>
    <t>440T-MSCLE10BL</t>
  </si>
  <si>
    <t>440TMSCLE10BL</t>
  </si>
  <si>
    <t>00885630343914</t>
  </si>
  <si>
    <t>440T-MSCLE10BM</t>
  </si>
  <si>
    <t>440TMSCLE10BM</t>
  </si>
  <si>
    <t>10885630263752</t>
  </si>
  <si>
    <t>440T-MSCLE10BN</t>
  </si>
  <si>
    <t>440TMSCLE10BN</t>
  </si>
  <si>
    <t>00887172417580</t>
  </si>
  <si>
    <t>440T-MSCLE10BO</t>
  </si>
  <si>
    <t>440TMSCLE10BO</t>
  </si>
  <si>
    <t>00885630433691</t>
  </si>
  <si>
    <t>440T-MSCLE10BP</t>
  </si>
  <si>
    <t>440TMSCLE10BP</t>
  </si>
  <si>
    <t>00885630743172</t>
  </si>
  <si>
    <t>440T-MSCLE10BR</t>
  </si>
  <si>
    <t>440TMSCLE10BR</t>
  </si>
  <si>
    <t>00885630343907</t>
  </si>
  <si>
    <t>440T-MSCLE10BS</t>
  </si>
  <si>
    <t>440TMSCLE10BS</t>
  </si>
  <si>
    <t>00885630343853</t>
  </si>
  <si>
    <t>440T-MSCLE10BT</t>
  </si>
  <si>
    <t>440TMSCLE10BT</t>
  </si>
  <si>
    <t>00885630343839</t>
  </si>
  <si>
    <t>440T-MSCLE10BU</t>
  </si>
  <si>
    <t>440TMSCLE10BU</t>
  </si>
  <si>
    <t>00887172418389</t>
  </si>
  <si>
    <t>440T-MSCLE10BV</t>
  </si>
  <si>
    <t>440TMSCLE10BV</t>
  </si>
  <si>
    <t>00194033258269</t>
  </si>
  <si>
    <t>440T-MSCLE10BW</t>
  </si>
  <si>
    <t>440TMSCLE10BW</t>
  </si>
  <si>
    <t>00887172949869</t>
  </si>
  <si>
    <t>440T-MSCLE10BX</t>
  </si>
  <si>
    <t>440TMSCLE10BX</t>
  </si>
  <si>
    <t>00889508104287</t>
  </si>
  <si>
    <t>440T-MSCLE10BY</t>
  </si>
  <si>
    <t>440TMSCLE10BY</t>
  </si>
  <si>
    <t>10885630206322</t>
  </si>
  <si>
    <t>440T-MSCLE10BZ</t>
  </si>
  <si>
    <t>440TMSCLE10BZ</t>
  </si>
  <si>
    <t>00889508104324</t>
  </si>
  <si>
    <t>440T-MSCLE10CA</t>
  </si>
  <si>
    <t>440TMSCLE10CA</t>
  </si>
  <si>
    <t>10611320979043</t>
  </si>
  <si>
    <t>440T-MSCLE10CB</t>
  </si>
  <si>
    <t>440TMSCLE10CB</t>
  </si>
  <si>
    <t>10611320979050</t>
  </si>
  <si>
    <t>440T-MSCLE10CC</t>
  </si>
  <si>
    <t>440TMSCLE10CC</t>
  </si>
  <si>
    <t>10781180386203</t>
  </si>
  <si>
    <t>440T-MSCLE10CD</t>
  </si>
  <si>
    <t>440TMSCLE10CD</t>
  </si>
  <si>
    <t>10781180386210</t>
  </si>
  <si>
    <t>440T-MSCLE10CE</t>
  </si>
  <si>
    <t>440TMSCLE10CE</t>
  </si>
  <si>
    <t>10781180470193</t>
  </si>
  <si>
    <t>440T-MSCLE10CF</t>
  </si>
  <si>
    <t>440TMSCLE10CF</t>
  </si>
  <si>
    <t>10662074481290</t>
  </si>
  <si>
    <t>440T-MSCLE10CG</t>
  </si>
  <si>
    <t>440TMSCLE10CG</t>
  </si>
  <si>
    <t>10662074618344</t>
  </si>
  <si>
    <t>440T-MSCLE10CH</t>
  </si>
  <si>
    <t>440TMSCLE10CH</t>
  </si>
  <si>
    <t>00884951343177</t>
  </si>
  <si>
    <t>440T-MSCLE10CI</t>
  </si>
  <si>
    <t>440TMSCLE10CI</t>
  </si>
  <si>
    <t>00194033442088</t>
  </si>
  <si>
    <t>440T-MSCLE10CJ</t>
  </si>
  <si>
    <t>440TMSCLE10CJ</t>
  </si>
  <si>
    <t>00887172666858</t>
  </si>
  <si>
    <t>440T-MSCLE10CK</t>
  </si>
  <si>
    <t>440TMSCLE10CK</t>
  </si>
  <si>
    <t>00194033442071</t>
  </si>
  <si>
    <t>440T-MSCLE10CL</t>
  </si>
  <si>
    <t>440TMSCLE10CL</t>
  </si>
  <si>
    <t>00889508438344</t>
  </si>
  <si>
    <t>440T-MSCLE10CM</t>
  </si>
  <si>
    <t>440TMSCLE10CM</t>
  </si>
  <si>
    <t>00887172417535</t>
  </si>
  <si>
    <t>440T-MSCLE10CN</t>
  </si>
  <si>
    <t>440TMSCLE10CN</t>
  </si>
  <si>
    <t>00887172314681</t>
  </si>
  <si>
    <t>440T-MSCLE10CO</t>
  </si>
  <si>
    <t>440TMSCLE10CO</t>
  </si>
  <si>
    <t>00194033443269</t>
  </si>
  <si>
    <t>440T-MSCLE10CP</t>
  </si>
  <si>
    <t>440TMSCLE10CP</t>
  </si>
  <si>
    <t>00195272548159</t>
  </si>
  <si>
    <t>440T-MSCLE10CR</t>
  </si>
  <si>
    <t>440TMSCLE10CR</t>
  </si>
  <si>
    <t>00195272099316</t>
  </si>
  <si>
    <t>440T-MSCLE10CS</t>
  </si>
  <si>
    <t>440TMSCLE10CS</t>
  </si>
  <si>
    <t>00195272613604</t>
  </si>
  <si>
    <t>440T-MSCLE10CX</t>
  </si>
  <si>
    <t>440TMSCLE10CX</t>
  </si>
  <si>
    <t>00889508135533</t>
  </si>
  <si>
    <t>440T-MSCLE10DA</t>
  </si>
  <si>
    <t>440TMSCLE10DA</t>
  </si>
  <si>
    <t>10781180386227</t>
  </si>
  <si>
    <t>440T-MSCLE10DB</t>
  </si>
  <si>
    <t>440TMSCLE10DB</t>
  </si>
  <si>
    <t>10781180849166</t>
  </si>
  <si>
    <t>440T-MSCLE10DC</t>
  </si>
  <si>
    <t>440TMSCLE10DC</t>
  </si>
  <si>
    <t>10611320543084</t>
  </si>
  <si>
    <t>440T-MSCLE10DD</t>
  </si>
  <si>
    <t>440TMSCLE10DD</t>
  </si>
  <si>
    <t>10781180632850</t>
  </si>
  <si>
    <t>440T-MSCLE10DE</t>
  </si>
  <si>
    <t>440TMSCLE10DE</t>
  </si>
  <si>
    <t>10662074276926</t>
  </si>
  <si>
    <t>440T-MSCLE10DF</t>
  </si>
  <si>
    <t>440TMSCLE10DF</t>
  </si>
  <si>
    <t>10662074481306</t>
  </si>
  <si>
    <t>440T-MSCLE10DG</t>
  </si>
  <si>
    <t>440TMSCLE10DG</t>
  </si>
  <si>
    <t>00887172417993</t>
  </si>
  <si>
    <t>440T-MSCLE10DH</t>
  </si>
  <si>
    <t>440TMSCLE10DH</t>
  </si>
  <si>
    <t>00887172418006</t>
  </si>
  <si>
    <t>440T-MSCLE10DJ</t>
  </si>
  <si>
    <t>440TMSCLE10DJ</t>
  </si>
  <si>
    <t>00887172417955</t>
  </si>
  <si>
    <t>440T-MSCLE10DK</t>
  </si>
  <si>
    <t>440TMSCLE10DK</t>
  </si>
  <si>
    <t>00887172417962</t>
  </si>
  <si>
    <t>440T-MSCLE10DL</t>
  </si>
  <si>
    <t>440TMSCLE10DL</t>
  </si>
  <si>
    <t>10781180759595</t>
  </si>
  <si>
    <t>440T-MSCLE10DM</t>
  </si>
  <si>
    <t>440TMSCLE10DM</t>
  </si>
  <si>
    <t>00887172922015</t>
  </si>
  <si>
    <t>440T-MSCLE10DN</t>
  </si>
  <si>
    <t>440TMSCLE10DN</t>
  </si>
  <si>
    <t>10662074914989</t>
  </si>
  <si>
    <t>440T-MSCLE10DO</t>
  </si>
  <si>
    <t>440TMSCLE10DO</t>
  </si>
  <si>
    <t>10662074915016</t>
  </si>
  <si>
    <t>440T-MSCLE10DP</t>
  </si>
  <si>
    <t>440TMSCLE10DP</t>
  </si>
  <si>
    <t>10662074915023</t>
  </si>
  <si>
    <t>440T-MSCLE10DR</t>
  </si>
  <si>
    <t>440TMSCLE10DR</t>
  </si>
  <si>
    <t>10662074915047</t>
  </si>
  <si>
    <t>440T-MSCLE10DU</t>
  </si>
  <si>
    <t>440TMSCLE10DU</t>
  </si>
  <si>
    <t>00885630626833</t>
  </si>
  <si>
    <t>440T-MSCLE10DV</t>
  </si>
  <si>
    <t>440TMSCLE10DV</t>
  </si>
  <si>
    <t>00885630626840</t>
  </si>
  <si>
    <t>440T-MSCLE10DW</t>
  </si>
  <si>
    <t>440TMSCLE10DW</t>
  </si>
  <si>
    <t>00885630626857</t>
  </si>
  <si>
    <t>440T-MSCLE10DX</t>
  </si>
  <si>
    <t>440TMSCLE10DX</t>
  </si>
  <si>
    <t>00885630626864</t>
  </si>
  <si>
    <t>440T-MSCLE10EA</t>
  </si>
  <si>
    <t>440TMSCLE10EA</t>
  </si>
  <si>
    <t>10781180386234</t>
  </si>
  <si>
    <t>440T-MSCLE10EB</t>
  </si>
  <si>
    <t>440TMSCLE10EB</t>
  </si>
  <si>
    <t>10781180849043</t>
  </si>
  <si>
    <t>440T-MSCLE10EC</t>
  </si>
  <si>
    <t>440TMSCLE10EC</t>
  </si>
  <si>
    <t>10781180850094</t>
  </si>
  <si>
    <t>440T-MSCLE10ED</t>
  </si>
  <si>
    <t>440TMSCLE10ED</t>
  </si>
  <si>
    <t>10662074276933</t>
  </si>
  <si>
    <t>440T-MSCLE10EE</t>
  </si>
  <si>
    <t>440TMSCLE10EE</t>
  </si>
  <si>
    <t>10662074276940</t>
  </si>
  <si>
    <t>440T-MSCLE10EF</t>
  </si>
  <si>
    <t>440TMSCLE10EF</t>
  </si>
  <si>
    <t>10662074481313</t>
  </si>
  <si>
    <t>440T-MSCLE10EG</t>
  </si>
  <si>
    <t>440TMSCLE10EG</t>
  </si>
  <si>
    <t>00887172688522</t>
  </si>
  <si>
    <t>440T-MSCLE10EK</t>
  </si>
  <si>
    <t>440TMSCLE10EK</t>
  </si>
  <si>
    <t>00191326352499</t>
  </si>
  <si>
    <t>440T-MSCLE10EL</t>
  </si>
  <si>
    <t>440TMSCLE10EL</t>
  </si>
  <si>
    <t>10781180759670</t>
  </si>
  <si>
    <t>440T-MSCLE10EM</t>
  </si>
  <si>
    <t>440TMSCLE10EM</t>
  </si>
  <si>
    <t>00191326352475</t>
  </si>
  <si>
    <t>440T-MSCLE10EN</t>
  </si>
  <si>
    <t>440TMSCLE10EN</t>
  </si>
  <si>
    <t>10885630224111</t>
  </si>
  <si>
    <t>440T-MSCLE10EO</t>
  </si>
  <si>
    <t>440TMSCLE10EO</t>
  </si>
  <si>
    <t>10885630231973</t>
  </si>
  <si>
    <t>440T-MSCLE10EP</t>
  </si>
  <si>
    <t>440TMSCLE10EP</t>
  </si>
  <si>
    <t>10885630255450</t>
  </si>
  <si>
    <t>440T-MSCLE10ER</t>
  </si>
  <si>
    <t>440TMSCLE10ER</t>
  </si>
  <si>
    <t>10885630285235</t>
  </si>
  <si>
    <t>440T-MSCLE10FA</t>
  </si>
  <si>
    <t>440TMSCLE10FA</t>
  </si>
  <si>
    <t>10781180386241</t>
  </si>
  <si>
    <t>440T-MSCLE10FB</t>
  </si>
  <si>
    <t>440TMSCLE10FB</t>
  </si>
  <si>
    <t>10781180565219</t>
  </si>
  <si>
    <t>440T-MSCLE10FC</t>
  </si>
  <si>
    <t>440TMSCLE10FC</t>
  </si>
  <si>
    <t>10781180565226</t>
  </si>
  <si>
    <t>440T-MSCLE10FD</t>
  </si>
  <si>
    <t>440TMSCLE10FD</t>
  </si>
  <si>
    <t>10662074276957</t>
  </si>
  <si>
    <t>440T-MSCLE10FE</t>
  </si>
  <si>
    <t>440TMSCLE10FE</t>
  </si>
  <si>
    <t>10662074276964</t>
  </si>
  <si>
    <t>440T-MSCLE10FF</t>
  </si>
  <si>
    <t>440TMSCLE10FF</t>
  </si>
  <si>
    <t>10662074481320</t>
  </si>
  <si>
    <t>440T-MSCLE10FG</t>
  </si>
  <si>
    <t>440TMSCLE10FG</t>
  </si>
  <si>
    <t>00887172531637</t>
  </si>
  <si>
    <t>440T-MSCLE10FH</t>
  </si>
  <si>
    <t>440TMSCLE10FH</t>
  </si>
  <si>
    <t>00887172531644</t>
  </si>
  <si>
    <t>440T-MSCLE10FI</t>
  </si>
  <si>
    <t>440TMSCLE10FI</t>
  </si>
  <si>
    <t>00889508356297</t>
  </si>
  <si>
    <t>440T-MSCLE10FJ</t>
  </si>
  <si>
    <t>440TMSCLE10FJ</t>
  </si>
  <si>
    <t>00191326664653</t>
  </si>
  <si>
    <t>440T-MSCLE10FK</t>
  </si>
  <si>
    <t>440TMSCLE10FK</t>
  </si>
  <si>
    <t>00887172700156</t>
  </si>
  <si>
    <t>440T-MSCLE10FL</t>
  </si>
  <si>
    <t>440TMSCLE10FL</t>
  </si>
  <si>
    <t>10662074944221</t>
  </si>
  <si>
    <t>440T-MSCLE10FM</t>
  </si>
  <si>
    <t>440TMSCLE10FM</t>
  </si>
  <si>
    <t>00887172700217</t>
  </si>
  <si>
    <t>440T-MSCLE10FN</t>
  </si>
  <si>
    <t>440TMSCLE10FN</t>
  </si>
  <si>
    <t>10885630224128</t>
  </si>
  <si>
    <t>440T-MSCLE10FO</t>
  </si>
  <si>
    <t>440TMSCLE10FO</t>
  </si>
  <si>
    <t>10885630231966</t>
  </si>
  <si>
    <t>440T-MSCLE10FP</t>
  </si>
  <si>
    <t>440TMSCLE10FP</t>
  </si>
  <si>
    <t>10885630255467</t>
  </si>
  <si>
    <t>440T-MSCLE10FR</t>
  </si>
  <si>
    <t>440TMSCLE10FR</t>
  </si>
  <si>
    <t>10885630285242</t>
  </si>
  <si>
    <t>440T-MSCLE10FX</t>
  </si>
  <si>
    <t>440TMSCLE10FX</t>
  </si>
  <si>
    <t>00195272221205</t>
  </si>
  <si>
    <t>440T-MSCLE10GA</t>
  </si>
  <si>
    <t>440TMSCLE10GA</t>
  </si>
  <si>
    <t>10781180386258</t>
  </si>
  <si>
    <t>440T-MSCLE10GB</t>
  </si>
  <si>
    <t>440TMSCLE10GB</t>
  </si>
  <si>
    <t>10781180849050</t>
  </si>
  <si>
    <t>440T-MSCLE10GC</t>
  </si>
  <si>
    <t>440TMSCLE10GC</t>
  </si>
  <si>
    <t>10781180850100</t>
  </si>
  <si>
    <t>440T-MSCLE10GD</t>
  </si>
  <si>
    <t>440TMSCLE10GD</t>
  </si>
  <si>
    <t>10662074276971</t>
  </si>
  <si>
    <t>440T-MSCLE10GE</t>
  </si>
  <si>
    <t>440TMSCLE10GE</t>
  </si>
  <si>
    <t>10662074276988</t>
  </si>
  <si>
    <t>440T-MSCLE10GF</t>
  </si>
  <si>
    <t>440TMSCLE10GF</t>
  </si>
  <si>
    <t>00887172522956</t>
  </si>
  <si>
    <t>440T-MSCLE10GG</t>
  </si>
  <si>
    <t>440TMSCLE10GG</t>
  </si>
  <si>
    <t>10662074915863</t>
  </si>
  <si>
    <t>440T-MSCLE10GH</t>
  </si>
  <si>
    <t>440TMSCLE10GH</t>
  </si>
  <si>
    <t>10662074915894</t>
  </si>
  <si>
    <t>440T-MSCLE10GI</t>
  </si>
  <si>
    <t>440TMSCLE10GI</t>
  </si>
  <si>
    <t>00194033071301</t>
  </si>
  <si>
    <t>440T-MSCLE10GN</t>
  </si>
  <si>
    <t>440TMSCLE10GN</t>
  </si>
  <si>
    <t>10885630224135</t>
  </si>
  <si>
    <t>440T-MSCLE10GO</t>
  </si>
  <si>
    <t>440TMSCLE10GO</t>
  </si>
  <si>
    <t>10885630231959</t>
  </si>
  <si>
    <t>440T-MSCLE10GP</t>
  </si>
  <si>
    <t>440TMSCLE10GP</t>
  </si>
  <si>
    <t>10885630255474</t>
  </si>
  <si>
    <t>440T-MSCLE10GR</t>
  </si>
  <si>
    <t>440TMSCLE10GR</t>
  </si>
  <si>
    <t>10885630285266</t>
  </si>
  <si>
    <t>440T-MSCLE10GX</t>
  </si>
  <si>
    <t>440TMSCLE10GX</t>
  </si>
  <si>
    <t>00195272305479</t>
  </si>
  <si>
    <t>440T-MSCLE10HA</t>
  </si>
  <si>
    <t>440TMSCLE10HA</t>
  </si>
  <si>
    <t>10781180386265</t>
  </si>
  <si>
    <t>440T-MSCLE10HB</t>
  </si>
  <si>
    <t>440TMSCLE10HB</t>
  </si>
  <si>
    <t>10781180849159</t>
  </si>
  <si>
    <t>MPAS-A90301-V05S4A</t>
  </si>
  <si>
    <t>MPASA90301V05S4A</t>
  </si>
  <si>
    <t>00820919850035</t>
  </si>
  <si>
    <t>MPAS-A90302-V20S2A</t>
  </si>
  <si>
    <t>MPASA90302V20S2A</t>
  </si>
  <si>
    <t>00820919850042</t>
  </si>
  <si>
    <t>MPAS-A90302-V20S4A</t>
  </si>
  <si>
    <t>MPASA90302V20S4A</t>
  </si>
  <si>
    <t>00820919850059</t>
  </si>
  <si>
    <t>MPAS-A9032K-ALMO2C</t>
  </si>
  <si>
    <t>MPASA9032KALMO2C</t>
  </si>
  <si>
    <t>00820919850066</t>
  </si>
  <si>
    <t>MPAS-A9032K-ALMS2C</t>
  </si>
  <si>
    <t>MPASA9032KALMS2C</t>
  </si>
  <si>
    <t>00820919850073</t>
  </si>
  <si>
    <t>MPAS-A90361-V05S2A</t>
  </si>
  <si>
    <t>MPASA90361V05S2A</t>
  </si>
  <si>
    <t>00820919850080</t>
  </si>
  <si>
    <t>MPAS-A90361-V05S4A</t>
  </si>
  <si>
    <t>MPASA90361V05S4A</t>
  </si>
  <si>
    <t>00820919850097</t>
  </si>
  <si>
    <t>MPAS-A90362-V20S2A</t>
  </si>
  <si>
    <t>MPASA90362V20S2A</t>
  </si>
  <si>
    <t>00820919850103</t>
  </si>
  <si>
    <t>MPAS-A90362-V20S4A</t>
  </si>
  <si>
    <t>MPASA90362V20S4A</t>
  </si>
  <si>
    <t>00820919850110</t>
  </si>
  <si>
    <t>MPAS-A9038K-ALMO2C</t>
  </si>
  <si>
    <t>MPASA9038KALMO2C</t>
  </si>
  <si>
    <t>00820919850127</t>
  </si>
  <si>
    <t>MPAS-A9038K-ALMS2C</t>
  </si>
  <si>
    <t>MPASA9038KALMS2C</t>
  </si>
  <si>
    <t>00820919850134</t>
  </si>
  <si>
    <t>MPAS-A90421-V05S2A</t>
  </si>
  <si>
    <t>MPASA90421V05S2A</t>
  </si>
  <si>
    <t>00820919850141</t>
  </si>
  <si>
    <t>MPAS-A90421-V05S4A</t>
  </si>
  <si>
    <t>MPASA90421V05S4A</t>
  </si>
  <si>
    <t>00820919850158</t>
  </si>
  <si>
    <t>MPAS-A90422-V20S2A</t>
  </si>
  <si>
    <t>MPASA90422V20S2A</t>
  </si>
  <si>
    <t>00820919850165</t>
  </si>
  <si>
    <t>MPAS-A90422-V20S4A</t>
  </si>
  <si>
    <t>MPASA90422V20S4A</t>
  </si>
  <si>
    <t>00820919850172</t>
  </si>
  <si>
    <t>MPAS-A9044K-ALMO2C</t>
  </si>
  <si>
    <t>MPASA9044KALMO2C</t>
  </si>
  <si>
    <t>00820919850189</t>
  </si>
  <si>
    <t>MPAS-A9044K-ALMS2C</t>
  </si>
  <si>
    <t>MPASA9044KALMS2C</t>
  </si>
  <si>
    <t>00820919850196</t>
  </si>
  <si>
    <t>MPAS-A90541-V05S2A</t>
  </si>
  <si>
    <t>MPASA90541V05S2A</t>
  </si>
  <si>
    <t>00820919850202</t>
  </si>
  <si>
    <t>MPAS-A90541-V05S4A</t>
  </si>
  <si>
    <t>MPASA90541V05S4A</t>
  </si>
  <si>
    <t>00820919850219</t>
  </si>
  <si>
    <t>MPAS-A90542-V20S2A</t>
  </si>
  <si>
    <t>MPASA90542V20S2A</t>
  </si>
  <si>
    <t>00820919850226</t>
  </si>
  <si>
    <t>MPAS-A90542-V20S4A</t>
  </si>
  <si>
    <t>MPASA90542V20S4A</t>
  </si>
  <si>
    <t>00820919850233</t>
  </si>
  <si>
    <t>MPAS-A9056K-ALMO2C</t>
  </si>
  <si>
    <t>MPASA9056KALMO2C</t>
  </si>
  <si>
    <t>00820919850240</t>
  </si>
  <si>
    <t>MPAS-A9056K-ALMS2C</t>
  </si>
  <si>
    <t>MPASA9056KALMS2C</t>
  </si>
  <si>
    <t>00820919850257</t>
  </si>
  <si>
    <t>MPAS-A90661-V05S2A</t>
  </si>
  <si>
    <t>MPASA90661V05S2A</t>
  </si>
  <si>
    <t>00820919850264</t>
  </si>
  <si>
    <t>MPAS-A90661-V05S4A</t>
  </si>
  <si>
    <t>MPASA90661V05S4A</t>
  </si>
  <si>
    <t>00820919850271</t>
  </si>
  <si>
    <t>MPAS-A90662-V20S2A</t>
  </si>
  <si>
    <t>MPASA90662V20S2A</t>
  </si>
  <si>
    <t>00820919850288</t>
  </si>
  <si>
    <t>MPAS-A90662-V20S4A</t>
  </si>
  <si>
    <t>MPASA90662V20S4A</t>
  </si>
  <si>
    <t>00820919850295</t>
  </si>
  <si>
    <t>MPAS-A9068K-ALMO2C</t>
  </si>
  <si>
    <t>MPASA9068KALMO2C</t>
  </si>
  <si>
    <t>00820919850301</t>
  </si>
  <si>
    <t>MPAS-A9068K-ALMS2C</t>
  </si>
  <si>
    <t>MPASA9068KALMS2C</t>
  </si>
  <si>
    <t>00820919850318</t>
  </si>
  <si>
    <t>MPAS-A90781-V05S2A</t>
  </si>
  <si>
    <t>MPASA90781V05S2A</t>
  </si>
  <si>
    <t>00820919850325</t>
  </si>
  <si>
    <t>440T-MKEXE11KBLBLB</t>
  </si>
  <si>
    <t>440TMKEXE11KBLBLB</t>
  </si>
  <si>
    <t>00885630910390</t>
  </si>
  <si>
    <t>440T-MKEXE11KCKDKD</t>
  </si>
  <si>
    <t>440TMKEXE11KCKDKD</t>
  </si>
  <si>
    <t>00191326649391</t>
  </si>
  <si>
    <t>440T-MKEXE11KCKDKE</t>
  </si>
  <si>
    <t>440TMKEXE11KCKDKE</t>
  </si>
  <si>
    <t>00889508617404</t>
  </si>
  <si>
    <t>440T-MKEXE11KCLCLC</t>
  </si>
  <si>
    <t>440TMKEXE11KCLCLC</t>
  </si>
  <si>
    <t>00191326325905</t>
  </si>
  <si>
    <t>440T-MKEXE11KDKJKJ</t>
  </si>
  <si>
    <t>440TMKEXE11KDKJKJ</t>
  </si>
  <si>
    <t>00194033621063</t>
  </si>
  <si>
    <t>440T-MKEXE11KDLDLD</t>
  </si>
  <si>
    <t>440TMKEXE11KDLDLD</t>
  </si>
  <si>
    <t>00886739976867</t>
  </si>
  <si>
    <t>440T-MKEXE11KEKFKF</t>
  </si>
  <si>
    <t>440TMKEXE11KEKFKF</t>
  </si>
  <si>
    <t>00195272120737</t>
  </si>
  <si>
    <t>440T-MKEXE11KGKHKH</t>
  </si>
  <si>
    <t>440TMKEXE11KGKHKH</t>
  </si>
  <si>
    <t>00195272120744</t>
  </si>
  <si>
    <t>440T-MKEXE11KIKJKJ</t>
  </si>
  <si>
    <t>440TMKEXE11KIKJKJ</t>
  </si>
  <si>
    <t>00194033499143</t>
  </si>
  <si>
    <t>440T-MKEXE11KKABAB</t>
  </si>
  <si>
    <t>440TMKEXE11KKABAB</t>
  </si>
  <si>
    <t>00194033554019</t>
  </si>
  <si>
    <t>440T-MKEXE11KL0K0L</t>
  </si>
  <si>
    <t>440TMKEXE11KL0K0L</t>
  </si>
  <si>
    <t>00889508353258</t>
  </si>
  <si>
    <t>440T-MKEXE11KPKRKR</t>
  </si>
  <si>
    <t>440TMKEXE11KPKRKR</t>
  </si>
  <si>
    <t>00889508752617</t>
  </si>
  <si>
    <t>440T-MKEXE11KUKTKT</t>
  </si>
  <si>
    <t>440TMKEXE11KUKTKT</t>
  </si>
  <si>
    <t>00197734486337</t>
  </si>
  <si>
    <t>440T-MKEXE11LABABA</t>
  </si>
  <si>
    <t>440TMKEXE11LABABA</t>
  </si>
  <si>
    <t>00889508194585</t>
  </si>
  <si>
    <t>440T-MKEXE11LAJAJA</t>
  </si>
  <si>
    <t>440TMKEXE11LAJAJA</t>
  </si>
  <si>
    <t>00885630484860</t>
  </si>
  <si>
    <t>440T-MKEXE11LALBLB</t>
  </si>
  <si>
    <t>440TMKEXE11LALBLB</t>
  </si>
  <si>
    <t>00887172353543</t>
  </si>
  <si>
    <t>440T-MKEXE11LALBLC</t>
  </si>
  <si>
    <t>440TMKEXE11LALBLC</t>
  </si>
  <si>
    <t>00195272521800</t>
  </si>
  <si>
    <t>440T-MKEXE11LAMAMA</t>
  </si>
  <si>
    <t>440TMKEXE11LAMAMA</t>
  </si>
  <si>
    <t>10612598918505</t>
  </si>
  <si>
    <t>440T-MKEXE11LAMANA</t>
  </si>
  <si>
    <t>440TMKEXE11LAMANA</t>
  </si>
  <si>
    <t>00885630345819</t>
  </si>
  <si>
    <t>440T-MKEXE11LAMIMH</t>
  </si>
  <si>
    <t>440TMKEXE11LAMIMH</t>
  </si>
  <si>
    <t>00191326697194</t>
  </si>
  <si>
    <t>440T-MKEXE11LBBBBB</t>
  </si>
  <si>
    <t>440TMKEXE11LBBBBB</t>
  </si>
  <si>
    <t>00889508194622</t>
  </si>
  <si>
    <t>440T-MKEXE11LBLCLC</t>
  </si>
  <si>
    <t>440TMKEXE11LBLCLC</t>
  </si>
  <si>
    <t>00884951882461</t>
  </si>
  <si>
    <t>440T-MKEXE11LBLLLL</t>
  </si>
  <si>
    <t>440TMKEXE11LBLLLL</t>
  </si>
  <si>
    <t>00197734003053</t>
  </si>
  <si>
    <t>440T-MKEXE11LBMBMB</t>
  </si>
  <si>
    <t>440TMKEXE11LBMBMB</t>
  </si>
  <si>
    <t>00884951862470</t>
  </si>
  <si>
    <t>440T-MKEXE11LCBCBC</t>
  </si>
  <si>
    <t>440TMKEXE11LCBCBC</t>
  </si>
  <si>
    <t>00889508194639</t>
  </si>
  <si>
    <t>440T-MKEXE11LCLDLD</t>
  </si>
  <si>
    <t>440TMKEXE11LCLDLD</t>
  </si>
  <si>
    <t>00887172538070</t>
  </si>
  <si>
    <t>440T-MKEXE11LCLDLE</t>
  </si>
  <si>
    <t>440TMKEXE11LCLDLE</t>
  </si>
  <si>
    <t>00191326326766</t>
  </si>
  <si>
    <t>440T-MKEXE11LCMCMC</t>
  </si>
  <si>
    <t>440TMKEXE11LCMCMC</t>
  </si>
  <si>
    <t>00884951862456</t>
  </si>
  <si>
    <t>440T-MKEXE11LDBDBD</t>
  </si>
  <si>
    <t>440TMKEXE11LDBDBD</t>
  </si>
  <si>
    <t>00889508194677</t>
  </si>
  <si>
    <t>440T-MKEXE12KLKMKMKM</t>
  </si>
  <si>
    <t>440TMKEXE12KLKMKMKM</t>
  </si>
  <si>
    <t>00194033185978</t>
  </si>
  <si>
    <t>440T-MKEXE12KMKNKNKN</t>
  </si>
  <si>
    <t>440TMKEXE12KMKNKNKN</t>
  </si>
  <si>
    <t>00889508127712</t>
  </si>
  <si>
    <t>440T-MKEXE12KOKPKPKP</t>
  </si>
  <si>
    <t>440TMKEXE12KOKPKPKP</t>
  </si>
  <si>
    <t>00889508127705</t>
  </si>
  <si>
    <t>440T-MKEXE12KPKRKRKR</t>
  </si>
  <si>
    <t>440TMKEXE12KPKRKRKR</t>
  </si>
  <si>
    <t>00889508266886</t>
  </si>
  <si>
    <t>440T-MKEXE12KRKSKSKS</t>
  </si>
  <si>
    <t>440TMKEXE12KRKSKSKS</t>
  </si>
  <si>
    <t>00889508127699</t>
  </si>
  <si>
    <t>440T-MKEXE12KTKUKUKU</t>
  </si>
  <si>
    <t>440TMKEXE12KTKUKUKU</t>
  </si>
  <si>
    <t>00889508127682</t>
  </si>
  <si>
    <t>440T-MKEXE12KVKWKWKW</t>
  </si>
  <si>
    <t>440TMKEXE12KVKWKWKW</t>
  </si>
  <si>
    <t>00889508127675</t>
  </si>
  <si>
    <t>440T-MKEXE12KWKXKXKX</t>
  </si>
  <si>
    <t>440TMKEXE12KWKXKXKX</t>
  </si>
  <si>
    <t>00889508266879</t>
  </si>
  <si>
    <t>440T-MKEXE12KXKYKYKY</t>
  </si>
  <si>
    <t>440TMKEXE12KXKYKYKY</t>
  </si>
  <si>
    <t>00889508197425</t>
  </si>
  <si>
    <t>440T-MKEXE12KZLDLDLD</t>
  </si>
  <si>
    <t>440TMKEXE12KZLDLDLD</t>
  </si>
  <si>
    <t>00889508266862</t>
  </si>
  <si>
    <t>440T-MKEXE12KZLXLXLX</t>
  </si>
  <si>
    <t>440TMKEXE12KZLXLXLX</t>
  </si>
  <si>
    <t>00194033378561</t>
  </si>
  <si>
    <t>440T-MKEXE12LALBLBLB</t>
  </si>
  <si>
    <t>440TMKEXE12LALBLBLB</t>
  </si>
  <si>
    <t>00887172804229</t>
  </si>
  <si>
    <t>440T-MKEXE12LBLCLCLC</t>
  </si>
  <si>
    <t>440TMKEXE12LBLCLCLC</t>
  </si>
  <si>
    <t>00194033882631</t>
  </si>
  <si>
    <t>440T-MKEXE12LCLDLDLD</t>
  </si>
  <si>
    <t>440TMKEXE12LCLDLDLD</t>
  </si>
  <si>
    <t>00885630691695</t>
  </si>
  <si>
    <t>440T-MKEXE12LCMCMCMC</t>
  </si>
  <si>
    <t>440TMKEXE12LCMCMCMC</t>
  </si>
  <si>
    <t>00884951989788</t>
  </si>
  <si>
    <t>440T-MKEXE12LDLELELE</t>
  </si>
  <si>
    <t>440TMKEXE12LDLELELE</t>
  </si>
  <si>
    <t>00194033296193</t>
  </si>
  <si>
    <t>440T-MKEXE12LELFLFLF</t>
  </si>
  <si>
    <t>440TMKEXE12LELFLFLF</t>
  </si>
  <si>
    <t>00889508093871</t>
  </si>
  <si>
    <t>440T-MKEXE12LFLGLGLG</t>
  </si>
  <si>
    <t>440TMKEXE12LFLGLGLG</t>
  </si>
  <si>
    <t>00194033882648</t>
  </si>
  <si>
    <t>440T-MKEXE12LFLULULU</t>
  </si>
  <si>
    <t>440TMKEXE12LFLULULU</t>
  </si>
  <si>
    <t>00889508035567</t>
  </si>
  <si>
    <t>440T-MKEXE12LGLHLHLH</t>
  </si>
  <si>
    <t>440TMKEXE12LGLHLHLH</t>
  </si>
  <si>
    <t>00889508093888</t>
  </si>
  <si>
    <t>440T-MKEXE12LHLILILI</t>
  </si>
  <si>
    <t>440TMKEXE12LHLILILI</t>
  </si>
  <si>
    <t>00194033882655</t>
  </si>
  <si>
    <t>440T-MKEXE12LILJLJLJ</t>
  </si>
  <si>
    <t>440TMKEXE12LILJLJLJ</t>
  </si>
  <si>
    <t>00885630691688</t>
  </si>
  <si>
    <t>440T-MKEXE12LJLKLKLK</t>
  </si>
  <si>
    <t>440TMKEXE12LJLKLKLK</t>
  </si>
  <si>
    <t>00194033882662</t>
  </si>
  <si>
    <t>440T-MKEXE12LKLLLLLL</t>
  </si>
  <si>
    <t>440TMKEXE12LKLLLLLL</t>
  </si>
  <si>
    <t>00191326666220</t>
  </si>
  <si>
    <t>440T-MKEXE12LLLMLMLM</t>
  </si>
  <si>
    <t>440TMKEXE12LLLMLMLM</t>
  </si>
  <si>
    <t>00194033882679</t>
  </si>
  <si>
    <t>440T-MKEXE12LNLOLOLO</t>
  </si>
  <si>
    <t>440TMKEXE12LNLOLOLO</t>
  </si>
  <si>
    <t>00887172804212</t>
  </si>
  <si>
    <t>440T-MKEXE12LNLPLPLP</t>
  </si>
  <si>
    <t>440TMKEXE12LNLPLPLP</t>
  </si>
  <si>
    <t>00194033882686</t>
  </si>
  <si>
    <t>440T-MKEXE12LRLSLSLS</t>
  </si>
  <si>
    <t>440TMKEXE12LRLSLSLS</t>
  </si>
  <si>
    <t>00194033891572</t>
  </si>
  <si>
    <t>440T-MKEXE12LRURURUR</t>
  </si>
  <si>
    <t>440TMKEXE12LRURURUR</t>
  </si>
  <si>
    <t>00194033891961</t>
  </si>
  <si>
    <t>440T-MSCLE10HC</t>
  </si>
  <si>
    <t>440TMSCLE10HC</t>
  </si>
  <si>
    <t>10781180850117</t>
  </si>
  <si>
    <t>440T-MSCLE10HD</t>
  </si>
  <si>
    <t>440TMSCLE10HD</t>
  </si>
  <si>
    <t>10662074276995</t>
  </si>
  <si>
    <t>440T-MSCLE10HE</t>
  </si>
  <si>
    <t>440TMSCLE10HE</t>
  </si>
  <si>
    <t>10662074277008</t>
  </si>
  <si>
    <t>440T-MSCLE10HF</t>
  </si>
  <si>
    <t>440TMSCLE10HF</t>
  </si>
  <si>
    <t>10662074915924</t>
  </si>
  <si>
    <t>440T-MSCLE10HH</t>
  </si>
  <si>
    <t>440TMSCLE10HH</t>
  </si>
  <si>
    <t>10662074915948</t>
  </si>
  <si>
    <t>440T-MSCLE10HN</t>
  </si>
  <si>
    <t>440TMSCLE10HN</t>
  </si>
  <si>
    <t>10885630224142</t>
  </si>
  <si>
    <t>440T-MSCLE10HO</t>
  </si>
  <si>
    <t>440TMSCLE10HO</t>
  </si>
  <si>
    <t>10885630231980</t>
  </si>
  <si>
    <t>440T-MSCLE10HP</t>
  </si>
  <si>
    <t>440TMSCLE10HP</t>
  </si>
  <si>
    <t>10885630255481</t>
  </si>
  <si>
    <t>440T-MSCLE10HR</t>
  </si>
  <si>
    <t>440TMSCLE10HR</t>
  </si>
  <si>
    <t>10885630285273</t>
  </si>
  <si>
    <t>440T-MSCLE10IA</t>
  </si>
  <si>
    <t>440TMSCLE10IA</t>
  </si>
  <si>
    <t>10781180386272</t>
  </si>
  <si>
    <t>440T-MSCLE10IB</t>
  </si>
  <si>
    <t>440TMSCLE10IB</t>
  </si>
  <si>
    <t>10781180849173</t>
  </si>
  <si>
    <t>440T-MSCLE10IC</t>
  </si>
  <si>
    <t>440TMSCLE10IC</t>
  </si>
  <si>
    <t>10781180850124</t>
  </si>
  <si>
    <t>440T-MSCLE10ID</t>
  </si>
  <si>
    <t>440TMSCLE10ID</t>
  </si>
  <si>
    <t>10662074277015</t>
  </si>
  <si>
    <t>440T-MSCLE10IE</t>
  </si>
  <si>
    <t>440TMSCLE10IE</t>
  </si>
  <si>
    <t>10662074277022</t>
  </si>
  <si>
    <t>440T-MSCLE10JA</t>
  </si>
  <si>
    <t>440TMSCLE10JA</t>
  </si>
  <si>
    <t>10781180386289</t>
  </si>
  <si>
    <t>440T-MSCLE10JB</t>
  </si>
  <si>
    <t>440TMSCLE10JB</t>
  </si>
  <si>
    <t>00887172931697</t>
  </si>
  <si>
    <t>440T-MSCLE10JC</t>
  </si>
  <si>
    <t>440TMSCLE10JC</t>
  </si>
  <si>
    <t>10662074277039</t>
  </si>
  <si>
    <t>440T-MSCLE10JD</t>
  </si>
  <si>
    <t>440TMSCLE10JD</t>
  </si>
  <si>
    <t>00886739976850</t>
  </si>
  <si>
    <t>440T-MSCLE10JE</t>
  </si>
  <si>
    <t>440TMSCLE10JE</t>
  </si>
  <si>
    <t>00884951981553</t>
  </si>
  <si>
    <t>440T-MSCLE10JF</t>
  </si>
  <si>
    <t>440TMSCLE10JF</t>
  </si>
  <si>
    <t>00889508760759</t>
  </si>
  <si>
    <t>440T-MSCLE10JN</t>
  </si>
  <si>
    <t>440TMSCLE10JN</t>
  </si>
  <si>
    <t>10885630224159</t>
  </si>
  <si>
    <t>440T-MSCLE10JO</t>
  </si>
  <si>
    <t>440TMSCLE10JO</t>
  </si>
  <si>
    <t>10885630232000</t>
  </si>
  <si>
    <t>440T-MSCLE10JP</t>
  </si>
  <si>
    <t>440TMSCLE10JP</t>
  </si>
  <si>
    <t>10885630255498</t>
  </si>
  <si>
    <t>440T-MSCLE10JR</t>
  </si>
  <si>
    <t>440TMSCLE10JR</t>
  </si>
  <si>
    <t>10885630285280</t>
  </si>
  <si>
    <t>440T-MSCLE10KA</t>
  </si>
  <si>
    <t>440TMSCLE10KA</t>
  </si>
  <si>
    <t>10781180386296</t>
  </si>
  <si>
    <t>440T-MSCLE10KB</t>
  </si>
  <si>
    <t>440TMSCLE10KB</t>
  </si>
  <si>
    <t>00885630598154</t>
  </si>
  <si>
    <t>440T-MSCLE10KC</t>
  </si>
  <si>
    <t>440TMSCLE10KC</t>
  </si>
  <si>
    <t>10662074277060</t>
  </si>
  <si>
    <t>440T-MSCLE10KD</t>
  </si>
  <si>
    <t>440TMSCLE10KD</t>
  </si>
  <si>
    <t>00885630598178</t>
  </si>
  <si>
    <t>440T-MSCLE10KE</t>
  </si>
  <si>
    <t>440TMSCLE10KE</t>
  </si>
  <si>
    <t>00884951981546</t>
  </si>
  <si>
    <t>440T-MSCLE10KF</t>
  </si>
  <si>
    <t>440TMSCLE10KF</t>
  </si>
  <si>
    <t>00889508760742</t>
  </si>
  <si>
    <t>440T-MSCLE10KH</t>
  </si>
  <si>
    <t>440TMSCLE10KH</t>
  </si>
  <si>
    <t>00195272120751</t>
  </si>
  <si>
    <t>440T-MSCLE10KK</t>
  </si>
  <si>
    <t>440TMSCLE10KK</t>
  </si>
  <si>
    <t>00887172359798</t>
  </si>
  <si>
    <t>440T-MSCLE10KN</t>
  </si>
  <si>
    <t>440TMSCLE10KN</t>
  </si>
  <si>
    <t>10885630224166</t>
  </si>
  <si>
    <t>440T-MSCLE10KO</t>
  </si>
  <si>
    <t>440TMSCLE10KO</t>
  </si>
  <si>
    <t>10885630231997</t>
  </si>
  <si>
    <t>440T-MSCLE10KP</t>
  </si>
  <si>
    <t>440TMSCLE10KP</t>
  </si>
  <si>
    <t>10885630255504</t>
  </si>
  <si>
    <t>440T-MSCLE10KR</t>
  </si>
  <si>
    <t>440TMSCLE10KR</t>
  </si>
  <si>
    <t>10885630285297</t>
  </si>
  <si>
    <t>440T-MSCLE10LA</t>
  </si>
  <si>
    <t>440TMSCLE10LA</t>
  </si>
  <si>
    <t>10781180386302</t>
  </si>
  <si>
    <t>440T-MSCLE10LB</t>
  </si>
  <si>
    <t>440TMSCLE10LB</t>
  </si>
  <si>
    <t>10781180849968</t>
  </si>
  <si>
    <t>440T-MSCLE10LC</t>
  </si>
  <si>
    <t>440TMSCLE10LC</t>
  </si>
  <si>
    <t>00887172342219</t>
  </si>
  <si>
    <t>440T-MSCLE10LD</t>
  </si>
  <si>
    <t>440TMSCLE10LD</t>
  </si>
  <si>
    <t>10662074277107</t>
  </si>
  <si>
    <t>440T-MSCLE10LE</t>
  </si>
  <si>
    <t>440TMSCLE10LE</t>
  </si>
  <si>
    <t>00884951981539</t>
  </si>
  <si>
    <t>440T-MSCLE10LF</t>
  </si>
  <si>
    <t>440TMSCLE10LF</t>
  </si>
  <si>
    <t>10612598829962</t>
  </si>
  <si>
    <t>440T-MSCLE10LG</t>
  </si>
  <si>
    <t>440TMSCLE10LG</t>
  </si>
  <si>
    <t>00887172804243</t>
  </si>
  <si>
    <t>440T-MSCLE10LH</t>
  </si>
  <si>
    <t>440TMSCLE10LH</t>
  </si>
  <si>
    <t>00885630598284</t>
  </si>
  <si>
    <t>440T-MSCLE10LI</t>
  </si>
  <si>
    <t>440TMSCLE10LI</t>
  </si>
  <si>
    <t>00887172804236</t>
  </si>
  <si>
    <t>440T-MSCLE10LJ</t>
  </si>
  <si>
    <t>440TMSCLE10LJ</t>
  </si>
  <si>
    <t>00887172804281</t>
  </si>
  <si>
    <t>440T-MSCLE10LK</t>
  </si>
  <si>
    <t>440TMSCLE10LK</t>
  </si>
  <si>
    <t>00887172804274</t>
  </si>
  <si>
    <t>440T-MSCLE10LL</t>
  </si>
  <si>
    <t>440TMSCLE10LL</t>
  </si>
  <si>
    <t>00885630598291</t>
  </si>
  <si>
    <t>440T-MSCLE10LM</t>
  </si>
  <si>
    <t>440TMSCLE10LM</t>
  </si>
  <si>
    <t>00887172804267</t>
  </si>
  <si>
    <t>440T-MSCLE10LN</t>
  </si>
  <si>
    <t>440TMSCLE10LN</t>
  </si>
  <si>
    <t>00194033099886</t>
  </si>
  <si>
    <t>440T-MSCLE10LO</t>
  </si>
  <si>
    <t>440TMSCLE10LO</t>
  </si>
  <si>
    <t>00887172804250</t>
  </si>
  <si>
    <t>440T-MSCLE10LP</t>
  </si>
  <si>
    <t>440TMSCLE10LP</t>
  </si>
  <si>
    <t>00887172326882</t>
  </si>
  <si>
    <t>440T-MSCLE10LR</t>
  </si>
  <si>
    <t>440TMSCLE10LR</t>
  </si>
  <si>
    <t>00887172804311</t>
  </si>
  <si>
    <t>440T-MSCLE10LS</t>
  </si>
  <si>
    <t>440TMSCLE10LS</t>
  </si>
  <si>
    <t>00887172804304</t>
  </si>
  <si>
    <t>440T-MSCLE10LT</t>
  </si>
  <si>
    <t>440TMSCLE10LT</t>
  </si>
  <si>
    <t>00887172804298</t>
  </si>
  <si>
    <t>440T-MSCLE10LU</t>
  </si>
  <si>
    <t>440TMSCLE10LU</t>
  </si>
  <si>
    <t>00889508035550</t>
  </si>
  <si>
    <t>440T-MSCLE10LZ</t>
  </si>
  <si>
    <t>440TMSCLE10LZ</t>
  </si>
  <si>
    <t>00191326392785</t>
  </si>
  <si>
    <t>440T-MSCLE10MA</t>
  </si>
  <si>
    <t>440TMSCLE10MA</t>
  </si>
  <si>
    <t>10781180386319</t>
  </si>
  <si>
    <t>440T-MSCLE10MB</t>
  </si>
  <si>
    <t>440TMSCLE10MB</t>
  </si>
  <si>
    <t>10781180849975</t>
  </si>
  <si>
    <t>440T-MSCLE10MC</t>
  </si>
  <si>
    <t>440TMSCLE10MC</t>
  </si>
  <si>
    <t>00887172931710</t>
  </si>
  <si>
    <t>440T-MSCLE10MD</t>
  </si>
  <si>
    <t>440TMSCLE10MD</t>
  </si>
  <si>
    <t>10611320934738</t>
  </si>
  <si>
    <t>440T-MSCLE10ME</t>
  </si>
  <si>
    <t>440TMSCLE10ME</t>
  </si>
  <si>
    <t>10662074277138</t>
  </si>
  <si>
    <t>440T-MSCLE10MF</t>
  </si>
  <si>
    <t>440TMSCLE10MF</t>
  </si>
  <si>
    <t>10612598702784</t>
  </si>
  <si>
    <t>440T-MSCLE10MG</t>
  </si>
  <si>
    <t>440TMSCLE10MG</t>
  </si>
  <si>
    <t>00191326921770</t>
  </si>
  <si>
    <t>440T-MSCLE10MH</t>
  </si>
  <si>
    <t>440TMSCLE10MH</t>
  </si>
  <si>
    <t>10885630097005</t>
  </si>
  <si>
    <t>440T-MSCLE10MI</t>
  </si>
  <si>
    <t>440TMSCLE10MI</t>
  </si>
  <si>
    <t>10612598551566</t>
  </si>
  <si>
    <t>440T-MSCLE10MK</t>
  </si>
  <si>
    <t>440TMSCLE10MK</t>
  </si>
  <si>
    <t>00191326921701</t>
  </si>
  <si>
    <t>440T-MSCLE10ML</t>
  </si>
  <si>
    <t>440TMSCLE10ML</t>
  </si>
  <si>
    <t>00194033746476</t>
  </si>
  <si>
    <t>440T-MSCLE10MM</t>
  </si>
  <si>
    <t>440TMSCLE10MM</t>
  </si>
  <si>
    <t>00194033746506</t>
  </si>
  <si>
    <t>440T-MSCLE10MN</t>
  </si>
  <si>
    <t>440TMSCLE10MN</t>
  </si>
  <si>
    <t>00194033746483</t>
  </si>
  <si>
    <t>440T-MSCLE10MO</t>
  </si>
  <si>
    <t>440TMSCLE10MO</t>
  </si>
  <si>
    <t>00889508600123</t>
  </si>
  <si>
    <t>440T-MSCLE10MU</t>
  </si>
  <si>
    <t>440TMSCLE10MU</t>
  </si>
  <si>
    <t>00889508529790</t>
  </si>
  <si>
    <t>440T-MSCLE10MW</t>
  </si>
  <si>
    <t>440TMSCLE10MW</t>
  </si>
  <si>
    <t>00889508529806</t>
  </si>
  <si>
    <t>440T-MSCLE10NA</t>
  </si>
  <si>
    <t>440TMSCLE10NA</t>
  </si>
  <si>
    <t>10781180386326</t>
  </si>
  <si>
    <t>440T-MSCLE10NC</t>
  </si>
  <si>
    <t>440TMSCLE10NC</t>
  </si>
  <si>
    <t>00191326931847</t>
  </si>
  <si>
    <t>440T-MSCLE10ND</t>
  </si>
  <si>
    <t>440TMSCLE10ND</t>
  </si>
  <si>
    <t>00194033495459</t>
  </si>
  <si>
    <t>440T-MSCLE10NE</t>
  </si>
  <si>
    <t>440TMSCLE10NE</t>
  </si>
  <si>
    <t>00884951981522</t>
  </si>
  <si>
    <t>440T-MSCLE10NF</t>
  </si>
  <si>
    <t>440TMSCLE10NF</t>
  </si>
  <si>
    <t>00885630743196</t>
  </si>
  <si>
    <t>440T-MSCLE10NH</t>
  </si>
  <si>
    <t>440TMSCLE10NH</t>
  </si>
  <si>
    <t>00194033952075</t>
  </si>
  <si>
    <t>440T-MSCLE10NJ</t>
  </si>
  <si>
    <t>440TMSCLE10NJ</t>
  </si>
  <si>
    <t>00194033952082</t>
  </si>
  <si>
    <t>440T-MSCLE10NK</t>
  </si>
  <si>
    <t>440TMSCLE10NK</t>
  </si>
  <si>
    <t>00195272262505</t>
  </si>
  <si>
    <t>440T-MSCLE10NN</t>
  </si>
  <si>
    <t>440TMSCLE10NN</t>
  </si>
  <si>
    <t>00887172783005</t>
  </si>
  <si>
    <t>440T-MSCLE10OA</t>
  </si>
  <si>
    <t>440TMSCLE10OA</t>
  </si>
  <si>
    <t>10781180386333</t>
  </si>
  <si>
    <t>440T-MSCLE10OB</t>
  </si>
  <si>
    <t>440TMSCLE10OB</t>
  </si>
  <si>
    <t>10781180849999</t>
  </si>
  <si>
    <t>440T-MSCLE10OC</t>
  </si>
  <si>
    <t>440TMSCLE10OC</t>
  </si>
  <si>
    <t>10662074277176</t>
  </si>
  <si>
    <t>440T-MSCLE10OD</t>
  </si>
  <si>
    <t>440TMSCLE10OD</t>
  </si>
  <si>
    <t>10662074854346</t>
  </si>
  <si>
    <t>440T-MSCLE10OE</t>
  </si>
  <si>
    <t>440TMSCLE10OE</t>
  </si>
  <si>
    <t>10662074277183</t>
  </si>
  <si>
    <t>440T-MSCLE10OF</t>
  </si>
  <si>
    <t>440TMSCLE10OF</t>
  </si>
  <si>
    <t>10662074652331</t>
  </si>
  <si>
    <t>440T-MSCLE10OG</t>
  </si>
  <si>
    <t>440TMSCLE10OG</t>
  </si>
  <si>
    <t>00194033211387</t>
  </si>
  <si>
    <t>440T-MSCLE10OH</t>
  </si>
  <si>
    <t>440TMSCLE10OH</t>
  </si>
  <si>
    <t>10885630018826</t>
  </si>
  <si>
    <t>440T-MSCLE10OI</t>
  </si>
  <si>
    <t>440TMSCLE10OI</t>
  </si>
  <si>
    <t>10885630244379</t>
  </si>
  <si>
    <t>440T-MSCLE10OJ</t>
  </si>
  <si>
    <t>440TMSCLE10OJ</t>
  </si>
  <si>
    <t>10885630290369</t>
  </si>
  <si>
    <t>440T-MSCLE10OK</t>
  </si>
  <si>
    <t>440TMSCLE10OK</t>
  </si>
  <si>
    <t>00885630971179</t>
  </si>
  <si>
    <t>440T-MSCLE10OL</t>
  </si>
  <si>
    <t>440TMSCLE10OL</t>
  </si>
  <si>
    <t>10885630290376</t>
  </si>
  <si>
    <t>440T-MSCLE10OM</t>
  </si>
  <si>
    <t>440TMSCLE10OM</t>
  </si>
  <si>
    <t>00889508353593</t>
  </si>
  <si>
    <t>440T-MSCLE10ON</t>
  </si>
  <si>
    <t>440TMSCLE10ON</t>
  </si>
  <si>
    <t>10885630290383</t>
  </si>
  <si>
    <t>440T-MKEXE12LSLTLTLT</t>
  </si>
  <si>
    <t>440TMKEXE12LSLTLTLT</t>
  </si>
  <si>
    <t>00889508266817</t>
  </si>
  <si>
    <t>440T-MKEXE12LULRLSLT</t>
  </si>
  <si>
    <t>440TMKEXE12LULRLSLT</t>
  </si>
  <si>
    <t>00195272613222</t>
  </si>
  <si>
    <t>440T-MKEXE12LULVLVLV</t>
  </si>
  <si>
    <t>440TMKEXE12LULVLVLV</t>
  </si>
  <si>
    <t>00194033424176</t>
  </si>
  <si>
    <t>440T-MKEXE12LVLWLWLW</t>
  </si>
  <si>
    <t>440TMKEXE12LVLWLWLW</t>
  </si>
  <si>
    <t>00889508266763</t>
  </si>
  <si>
    <t>440T-MKEXE12LXLYLYLY</t>
  </si>
  <si>
    <t>440TMKEXE12LXLYLYLY</t>
  </si>
  <si>
    <t>00195272054841</t>
  </si>
  <si>
    <t>440T-MKEXE12MA0M0M0M</t>
  </si>
  <si>
    <t>440TMKEXE12MA0M0M0M</t>
  </si>
  <si>
    <t>00191326557542</t>
  </si>
  <si>
    <t>440T-MKEXE12MAMBMBMB</t>
  </si>
  <si>
    <t>440TMKEXE12MAMBMBMB</t>
  </si>
  <si>
    <t>00191326533577</t>
  </si>
  <si>
    <t>440T-MKEXE12MAMKMKMK</t>
  </si>
  <si>
    <t>440TMKEXE12MAMKMKMK</t>
  </si>
  <si>
    <t>00191326921695</t>
  </si>
  <si>
    <t>440T-MKEXE12MANANANA</t>
  </si>
  <si>
    <t>440TMKEXE12MANANANA</t>
  </si>
  <si>
    <t>10885630133840</t>
  </si>
  <si>
    <t>440T-MKEXE12MBMAMAMA</t>
  </si>
  <si>
    <t>440TMKEXE12MBMAMAMA</t>
  </si>
  <si>
    <t>00889508876498</t>
  </si>
  <si>
    <t>440T-MKEXE12MBMCMCMC</t>
  </si>
  <si>
    <t>440TMKEXE12MBMCMCMC</t>
  </si>
  <si>
    <t>00889508250854</t>
  </si>
  <si>
    <t>440T-MKEXE12MBPBPBPB</t>
  </si>
  <si>
    <t>440TMKEXE12MBPBPBPB</t>
  </si>
  <si>
    <t>00195272268408</t>
  </si>
  <si>
    <t>440T-MKEXE12MCMDMDMD</t>
  </si>
  <si>
    <t>440TMKEXE12MCMDMDMD</t>
  </si>
  <si>
    <t>00195272037127</t>
  </si>
  <si>
    <t>440T-MKEXE12MCNCNCNC</t>
  </si>
  <si>
    <t>440TMKEXE12MCNCNCNC</t>
  </si>
  <si>
    <t>00195272046044</t>
  </si>
  <si>
    <t>440T-MKEXE12MCPCPCPC</t>
  </si>
  <si>
    <t>440TMKEXE12MCPCPCPC</t>
  </si>
  <si>
    <t>00197734524091</t>
  </si>
  <si>
    <t>440T-MKEXE12MDMEMEME</t>
  </si>
  <si>
    <t>440TMKEXE12MDMEMEME</t>
  </si>
  <si>
    <t>00191326970501</t>
  </si>
  <si>
    <t>440T-MKEXE12MEMFMFMF</t>
  </si>
  <si>
    <t>440TMKEXE12MEMFMFMF</t>
  </si>
  <si>
    <t>00889508464855</t>
  </si>
  <si>
    <t>440T-MKEXE12MFMGMGMG</t>
  </si>
  <si>
    <t>440TMKEXE12MFMGMGMG</t>
  </si>
  <si>
    <t>00197734094457</t>
  </si>
  <si>
    <t>440T-MKEXE12MFNFNFNF</t>
  </si>
  <si>
    <t>440TMKEXE12MFNFNFNF</t>
  </si>
  <si>
    <t>00884951742451</t>
  </si>
  <si>
    <t>440T-MKEXE12MGAIAIAI</t>
  </si>
  <si>
    <t>440TMKEXE12MGAIAIAI</t>
  </si>
  <si>
    <t>00195272378503</t>
  </si>
  <si>
    <t>440T-MKEXE12MGMHMHMH</t>
  </si>
  <si>
    <t>440TMKEXE12MGMHMHMH</t>
  </si>
  <si>
    <t>00885630565484</t>
  </si>
  <si>
    <t>440T-MKEXE12MIMJMJMJ</t>
  </si>
  <si>
    <t>440TMKEXE12MIMJMJMJ</t>
  </si>
  <si>
    <t>00194033195175</t>
  </si>
  <si>
    <t>440T-MKEXE12MJNJNJNJ</t>
  </si>
  <si>
    <t>440TMKEXE12MJNJNJNJ</t>
  </si>
  <si>
    <t>00194033893682</t>
  </si>
  <si>
    <t>440T-MKEXE12MKMLMLML</t>
  </si>
  <si>
    <t>440TMKEXE12MKMLMLML</t>
  </si>
  <si>
    <t>00195272037110</t>
  </si>
  <si>
    <t>440T-MKEXE12MMMNMNMN</t>
  </si>
  <si>
    <t>440TMKEXE12MMMNMNMN</t>
  </si>
  <si>
    <t>00194033894924</t>
  </si>
  <si>
    <t>440T-MKEXE12MMNNNNNN</t>
  </si>
  <si>
    <t>440TMKEXE12MMNNNNNN</t>
  </si>
  <si>
    <t>00887172783012</t>
  </si>
  <si>
    <t>440T-MKEXE12MPMRMRMR</t>
  </si>
  <si>
    <t>440TMKEXE12MPMRMRMR</t>
  </si>
  <si>
    <t>00195272037103</t>
  </si>
  <si>
    <t>440T-MKEXE12MSMRMRMR</t>
  </si>
  <si>
    <t>440TMKEXE12MSMRMRMR</t>
  </si>
  <si>
    <t>00885630565491</t>
  </si>
  <si>
    <t>440T-MKEXE12MSMTMTMT</t>
  </si>
  <si>
    <t>440TMKEXE12MSMTMTMT</t>
  </si>
  <si>
    <t>00195272037097</t>
  </si>
  <si>
    <t>440T-MKEXE12MVMWMWMW</t>
  </si>
  <si>
    <t>440TMKEXE12MVMWMWMW</t>
  </si>
  <si>
    <t>00195272037080</t>
  </si>
  <si>
    <t>440T-MKEXE12MXNXNXNX</t>
  </si>
  <si>
    <t>440TMKEXE12MXNXNXNX</t>
  </si>
  <si>
    <t>00889508190150</t>
  </si>
  <si>
    <t>440T-MKEXE12NAMHMIMJ</t>
  </si>
  <si>
    <t>440TMKEXE12NAMHMIMJ</t>
  </si>
  <si>
    <t>00191326741644</t>
  </si>
  <si>
    <t>440T-MKEXE12NANBNBNB</t>
  </si>
  <si>
    <t>440TMKEXE12NANBNBNB</t>
  </si>
  <si>
    <t>00885630751351</t>
  </si>
  <si>
    <t>440T-MKEXE12NCNDNDND</t>
  </si>
  <si>
    <t>440TMKEXE12NCNDNDND</t>
  </si>
  <si>
    <t>00887172731075</t>
  </si>
  <si>
    <t>440T-MKEXE12NENFNFNF</t>
  </si>
  <si>
    <t>440TMKEXE12NENFNFNF</t>
  </si>
  <si>
    <t>00885630751580</t>
  </si>
  <si>
    <t>440T-MKEXE12NG3AAN3ABN3ACN</t>
  </si>
  <si>
    <t>440TMKEXE12NG3AAN3ABN3ACN</t>
  </si>
  <si>
    <t>00195272629469</t>
  </si>
  <si>
    <t>440T-MKEXE12NGNHNHNH</t>
  </si>
  <si>
    <t>440TMKEXE12NGNHNHNH</t>
  </si>
  <si>
    <t>00889508575025</t>
  </si>
  <si>
    <t>440T-MKEXE12NHNININI</t>
  </si>
  <si>
    <t>440TMKEXE12NHNININI</t>
  </si>
  <si>
    <t>00885630751368</t>
  </si>
  <si>
    <t>440T-MKEXE12NINJNJNJ</t>
  </si>
  <si>
    <t>440TMKEXE12NINJNJNJ</t>
  </si>
  <si>
    <t>00889508575032</t>
  </si>
  <si>
    <t>440T-MKEXE12NKNLNLNL</t>
  </si>
  <si>
    <t>440TMKEXE12NKNLNLNL</t>
  </si>
  <si>
    <t>00889508575049</t>
  </si>
  <si>
    <t>440T-MKEXE12NMNNNNNN</t>
  </si>
  <si>
    <t>440TMKEXE12NMNNNNNN</t>
  </si>
  <si>
    <t>00889508575087</t>
  </si>
  <si>
    <t>440T-MKEXE12NMNPNPNP</t>
  </si>
  <si>
    <t>440TMKEXE12NMNPNPNP</t>
  </si>
  <si>
    <t>00885630751399</t>
  </si>
  <si>
    <t>440T-MKEXE12NNNPNPNP</t>
  </si>
  <si>
    <t>440TMKEXE12NNNPNPNP</t>
  </si>
  <si>
    <t>00191326533270</t>
  </si>
  <si>
    <t>440T-MKEXE12NONPNPNP</t>
  </si>
  <si>
    <t>440TMKEXE12NONPNPNP</t>
  </si>
  <si>
    <t>00889508575094</t>
  </si>
  <si>
    <t>440T-MKEXE12NRNSNSNS</t>
  </si>
  <si>
    <t>440TMKEXE12NRNSNSNS</t>
  </si>
  <si>
    <t>00191326308298</t>
  </si>
  <si>
    <t>440T-MKEXE12NSNTNTNT</t>
  </si>
  <si>
    <t>440TMKEXE12NSNTNTNT</t>
  </si>
  <si>
    <t>00889508575100</t>
  </si>
  <si>
    <t>440T-MKEXE12NTNUNUNU</t>
  </si>
  <si>
    <t>440TMKEXE12NTNUNUNU</t>
  </si>
  <si>
    <t>00885630751429</t>
  </si>
  <si>
    <t>440T-MKEXE12NUNVNVNV</t>
  </si>
  <si>
    <t>440TMKEXE12NUNVNVNV</t>
  </si>
  <si>
    <t>00889508578576</t>
  </si>
  <si>
    <t>440T-MKEXE12NWNXNXNX</t>
  </si>
  <si>
    <t>440TMKEXE12NWNXNXNX</t>
  </si>
  <si>
    <t>00885630751436</t>
  </si>
  <si>
    <t>440T-MKEXE12NYNZNZNZ</t>
  </si>
  <si>
    <t>440TMKEXE12NYNZNZNZ</t>
  </si>
  <si>
    <t>00191326690294</t>
  </si>
  <si>
    <t>440T-MKEXE12OAOBOBOB</t>
  </si>
  <si>
    <t>440TMKEXE12OAOBOBOB</t>
  </si>
  <si>
    <t>00191326646130</t>
  </si>
  <si>
    <t>440T-MKEXE12OAOBOCOD</t>
  </si>
  <si>
    <t>440TMKEXE12OAOBOCOD</t>
  </si>
  <si>
    <t>00195272562988</t>
  </si>
  <si>
    <t>440T-MKEXE12OAOEOEOE</t>
  </si>
  <si>
    <t>440TMKEXE12OAOEOEOE</t>
  </si>
  <si>
    <t>00195272238456</t>
  </si>
  <si>
    <t>440T-MKEXE12OAPAPAPA</t>
  </si>
  <si>
    <t>440TMKEXE12OAPAPAPA</t>
  </si>
  <si>
    <t>10885630202645</t>
  </si>
  <si>
    <t>440T-MKEXE12OBOAOAOA</t>
  </si>
  <si>
    <t>440TMKEXE12OBOAOAOA</t>
  </si>
  <si>
    <t>00191326879774</t>
  </si>
  <si>
    <t>440T-MKEXE12OCODODOD</t>
  </si>
  <si>
    <t>440TMKEXE12OCODODOD</t>
  </si>
  <si>
    <t>00191326690300</t>
  </si>
  <si>
    <t>440T-MKEXE12OEODODOD</t>
  </si>
  <si>
    <t>440TMKEXE12OEODODOD</t>
  </si>
  <si>
    <t>00191326968683</t>
  </si>
  <si>
    <t>440T-MKEXE12OEOFOFOF</t>
  </si>
  <si>
    <t>440TMKEXE12OEOFOFOF</t>
  </si>
  <si>
    <t>00194033928131</t>
  </si>
  <si>
    <t>MPAS-A90781-V05S4A</t>
  </si>
  <si>
    <t>MPASA90781V05S4A</t>
  </si>
  <si>
    <t>00820919850332</t>
  </si>
  <si>
    <t>MPAS-A90782-V20S2A</t>
  </si>
  <si>
    <t>MPASA90782V20S2A</t>
  </si>
  <si>
    <t>00820919850349</t>
  </si>
  <si>
    <t>MPAS-A90782-V20S4A</t>
  </si>
  <si>
    <t>MPASA90782V20S4A</t>
  </si>
  <si>
    <t>00820919850356</t>
  </si>
  <si>
    <t>MPAS-A9080K-ALMO2C</t>
  </si>
  <si>
    <t>MPASA9080KALMO2C</t>
  </si>
  <si>
    <t>00820919850363</t>
  </si>
  <si>
    <t>MPAS-A9080K-ALMS2C</t>
  </si>
  <si>
    <t>MPASA9080KALMS2C</t>
  </si>
  <si>
    <t>00820919850370</t>
  </si>
  <si>
    <t>MPAS-A90901-V05S2A</t>
  </si>
  <si>
    <t>MPASA90901V05S2A</t>
  </si>
  <si>
    <t>00820919850387</t>
  </si>
  <si>
    <t>MPAS-A90901-V05S4A</t>
  </si>
  <si>
    <t>MPASA90901V05S4A</t>
  </si>
  <si>
    <t>00820919850394</t>
  </si>
  <si>
    <t>MPAS-A90902-V20S2A</t>
  </si>
  <si>
    <t>MPASA90902V20S2A</t>
  </si>
  <si>
    <t>00820919850400</t>
  </si>
  <si>
    <t>MPAS-A90902-V20S4A</t>
  </si>
  <si>
    <t>MPASA90902V20S4A</t>
  </si>
  <si>
    <t>00820919850417</t>
  </si>
  <si>
    <t>MPAS-A9092K-ALMO2C</t>
  </si>
  <si>
    <t>MPASA9092KALMO2C</t>
  </si>
  <si>
    <t>00820919850424</t>
  </si>
  <si>
    <t>MPAS-A9092K-ALMS2C</t>
  </si>
  <si>
    <t>MPASA9092KALMS2C</t>
  </si>
  <si>
    <t>00820919850431</t>
  </si>
  <si>
    <t>MPAS-A91021-V05S2A</t>
  </si>
  <si>
    <t>MPASA91021V05S2A</t>
  </si>
  <si>
    <t>00820919850448</t>
  </si>
  <si>
    <t>MPAS-A91021-V05S4A</t>
  </si>
  <si>
    <t>MPASA91021V05S4A</t>
  </si>
  <si>
    <t>00820919850455</t>
  </si>
  <si>
    <t>MPAS-A91022-V20S2A</t>
  </si>
  <si>
    <t>MPASA91022V20S2A</t>
  </si>
  <si>
    <t>00820919850462</t>
  </si>
  <si>
    <t>MPAS-A91022-V20S4A</t>
  </si>
  <si>
    <t>MPASA91022V20S4A</t>
  </si>
  <si>
    <t>00820919850479</t>
  </si>
  <si>
    <t>MPAS-A9104K-ALMO2C</t>
  </si>
  <si>
    <t>MPASA9104KALMO2C</t>
  </si>
  <si>
    <t>00820919850486</t>
  </si>
  <si>
    <t>MPAS-A9104K-ALMS2C</t>
  </si>
  <si>
    <t>MPASA9104KALMS2C</t>
  </si>
  <si>
    <t>00820919850493</t>
  </si>
  <si>
    <t>MPAS-A9128K-ALMO2C</t>
  </si>
  <si>
    <t>MPASA9128KALMO2C</t>
  </si>
  <si>
    <t>00820919850509</t>
  </si>
  <si>
    <t>MPAS-A9128K-ALMS2C</t>
  </si>
  <si>
    <t>MPASA9128KALMS2C</t>
  </si>
  <si>
    <t>00820919850516</t>
  </si>
  <si>
    <t>MPAS-A9152K-ALMO2C</t>
  </si>
  <si>
    <t>MPASA9152KALMO2C</t>
  </si>
  <si>
    <t>00820919850523</t>
  </si>
  <si>
    <t>MPAS-A9152K-ALMS2C</t>
  </si>
  <si>
    <t>MPASA9152KALMS2C</t>
  </si>
  <si>
    <t>00820919850530</t>
  </si>
  <si>
    <t>MPAS-A9176K-ALMO2C</t>
  </si>
  <si>
    <t>MPASA9176KALMO2C</t>
  </si>
  <si>
    <t>00820919850547</t>
  </si>
  <si>
    <t>MPAS-A9176K-ALMS2C</t>
  </si>
  <si>
    <t>MPASA9176KALMS2C</t>
  </si>
  <si>
    <t>00820919850554</t>
  </si>
  <si>
    <t>MPAS-A9194K-ALMO2C</t>
  </si>
  <si>
    <t>MPASA9194KALMO2C</t>
  </si>
  <si>
    <t>00820919850561</t>
  </si>
  <si>
    <t>MPAS-A9194K-ALMS2C</t>
  </si>
  <si>
    <t>MPASA9194KALMS2C</t>
  </si>
  <si>
    <t>00820919850578</t>
  </si>
  <si>
    <t>MPAS-B60121-V05S2A</t>
  </si>
  <si>
    <t>MPASB60121V05S2A</t>
  </si>
  <si>
    <t>00820919850585</t>
  </si>
  <si>
    <t>MPAS-B60121-V05S4A</t>
  </si>
  <si>
    <t>MPASB60121V05S4A</t>
  </si>
  <si>
    <t>00820919850592</t>
  </si>
  <si>
    <t>MPAS-B60122-V20S2A</t>
  </si>
  <si>
    <t>MPASB60122V20S2A</t>
  </si>
  <si>
    <t>00820919850608</t>
  </si>
  <si>
    <t>MPAS-B60122-V20S4A</t>
  </si>
  <si>
    <t>MPASB60122V20S4A</t>
  </si>
  <si>
    <t>00820919850615</t>
  </si>
  <si>
    <t>MPAS-B60181-V05S2A</t>
  </si>
  <si>
    <t>MPASB60181V05S2A</t>
  </si>
  <si>
    <t>00820919850622</t>
  </si>
  <si>
    <t>MPAS-B60181-V05S4A</t>
  </si>
  <si>
    <t>MPASB60181V05S4A</t>
  </si>
  <si>
    <t>00820919850639</t>
  </si>
  <si>
    <t>MPAS-B60182-V20S2A</t>
  </si>
  <si>
    <t>MPASB60182V20S2A</t>
  </si>
  <si>
    <t>00820919850646</t>
  </si>
  <si>
    <t>MPAS-B60182-V20S4A</t>
  </si>
  <si>
    <t>MPASB60182V20S4A</t>
  </si>
  <si>
    <t>00820919850653</t>
  </si>
  <si>
    <t>MPAS-B60241-V05S2A</t>
  </si>
  <si>
    <t>MPASB60241V05S2A</t>
  </si>
  <si>
    <t>00820919850660</t>
  </si>
  <si>
    <t>MPAS-B60241-V05S4A</t>
  </si>
  <si>
    <t>MPASB60241V05S4A</t>
  </si>
  <si>
    <t>00820919850677</t>
  </si>
  <si>
    <t>MPAS-B60242-V20S2A</t>
  </si>
  <si>
    <t>MPASB60242V20S2A</t>
  </si>
  <si>
    <t>00820919850684</t>
  </si>
  <si>
    <t>MPAS-B60242-V20S4A</t>
  </si>
  <si>
    <t>MPASB60242V20S4A</t>
  </si>
  <si>
    <t>00820919850691</t>
  </si>
  <si>
    <t>MPAS-B60301-V05S2A</t>
  </si>
  <si>
    <t>MPASB60301V05S2A</t>
  </si>
  <si>
    <t>00820919850707</t>
  </si>
  <si>
    <t>MPAS-B60301-V05S4A</t>
  </si>
  <si>
    <t>MPASB60301V05S4A</t>
  </si>
  <si>
    <t>00820919850714</t>
  </si>
  <si>
    <t>MPAS-B60302-V20S2A</t>
  </si>
  <si>
    <t>MPASB60302V20S2A</t>
  </si>
  <si>
    <t>00820919850721</t>
  </si>
  <si>
    <t>MPAS-B60302-V20S4A</t>
  </si>
  <si>
    <t>MPASB60302V20S4A</t>
  </si>
  <si>
    <t>00820919850738</t>
  </si>
  <si>
    <t>MPAS-B60361-V05S2A</t>
  </si>
  <si>
    <t>MPASB60361V05S2A</t>
  </si>
  <si>
    <t>00820919850745</t>
  </si>
  <si>
    <t>MPAS-B60361-V05S4A</t>
  </si>
  <si>
    <t>MPASB60361V05S4A</t>
  </si>
  <si>
    <t>00820919850752</t>
  </si>
  <si>
    <t>MPAS-B60362-V20S2A</t>
  </si>
  <si>
    <t>MPASB60362V20S2A</t>
  </si>
  <si>
    <t>00820919850769</t>
  </si>
  <si>
    <t>MPAS-B60362-V20S4A</t>
  </si>
  <si>
    <t>MPASB60362V20S4A</t>
  </si>
  <si>
    <t>00820919850776</t>
  </si>
  <si>
    <t>MPAS-B60421-V05S2A</t>
  </si>
  <si>
    <t>MPASB60421V05S2A</t>
  </si>
  <si>
    <t>00820919850783</t>
  </si>
  <si>
    <t>MPAS-B60421-V05S4A</t>
  </si>
  <si>
    <t>MPASB60421V05S4A</t>
  </si>
  <si>
    <t>00820919850790</t>
  </si>
  <si>
    <t>MPAS-B60422-V20S2A</t>
  </si>
  <si>
    <t>MPASB60422V20S2A</t>
  </si>
  <si>
    <t>00820919850806</t>
  </si>
  <si>
    <t>MPAS-B60422-V20S4A</t>
  </si>
  <si>
    <t>MPASB60422V20S4A</t>
  </si>
  <si>
    <t>00820919850813</t>
  </si>
  <si>
    <t>MPAS-B60541-V05S2A</t>
  </si>
  <si>
    <t>MPASB60541V05S2A</t>
  </si>
  <si>
    <t>00820919850820</t>
  </si>
  <si>
    <t>MPAS-B60541-V05S4A</t>
  </si>
  <si>
    <t>MPASB60541V05S4A</t>
  </si>
  <si>
    <t>00820919850837</t>
  </si>
  <si>
    <t>MPAS-B60542-V20S2A</t>
  </si>
  <si>
    <t>MPASB60542V20S2A</t>
  </si>
  <si>
    <t>00820919850844</t>
  </si>
  <si>
    <t>MPAS-B60542-V20S4A</t>
  </si>
  <si>
    <t>MPASB60542V20S4A</t>
  </si>
  <si>
    <t>00820919850851</t>
  </si>
  <si>
    <t>MPAS-B60661-V05S2A</t>
  </si>
  <si>
    <t>MPASB60661V05S2A</t>
  </si>
  <si>
    <t>00820919850868</t>
  </si>
  <si>
    <t>MPAS-B60661-V05S4A</t>
  </si>
  <si>
    <t>MPASB60661V05S4A</t>
  </si>
  <si>
    <t>00820919850875</t>
  </si>
  <si>
    <t>MPAS-B60662-V20S2A</t>
  </si>
  <si>
    <t>MPASB60662V20S2A</t>
  </si>
  <si>
    <t>00820919850882</t>
  </si>
  <si>
    <t>MPAS-B60662-V20S4A</t>
  </si>
  <si>
    <t>MPASB60662V20S4A</t>
  </si>
  <si>
    <t>00820919850899</t>
  </si>
  <si>
    <t>MPAS-B80121-V05S2A</t>
  </si>
  <si>
    <t>MPASB80121V05S2A</t>
  </si>
  <si>
    <t>00820919850905</t>
  </si>
  <si>
    <t>MPAS-B80121-V05S4A</t>
  </si>
  <si>
    <t>MPASB80121V05S4A</t>
  </si>
  <si>
    <t>00820919850912</t>
  </si>
  <si>
    <t>MPAS-B80122-V20S2A</t>
  </si>
  <si>
    <t>MPASB80122V20S2A</t>
  </si>
  <si>
    <t>00820919850929</t>
  </si>
  <si>
    <t>MPAS-B80122-V20S4A</t>
  </si>
  <si>
    <t>MPASB80122V20S4A</t>
  </si>
  <si>
    <t>00820919850936</t>
  </si>
  <si>
    <t>MPAS-B8014F-ALMO2C</t>
  </si>
  <si>
    <t>MPASB8014FALMO2C</t>
  </si>
  <si>
    <t>00820919850943</t>
  </si>
  <si>
    <t>MPAS-B8014F-ALMS2C</t>
  </si>
  <si>
    <t>MPASB8014FALMS2C</t>
  </si>
  <si>
    <t>00820919850950</t>
  </si>
  <si>
    <t>MPAS-B80181-V05S2A</t>
  </si>
  <si>
    <t>MPASB80181V05S2A</t>
  </si>
  <si>
    <t>00820919850967</t>
  </si>
  <si>
    <t>MPAS-B80181-V05S4A</t>
  </si>
  <si>
    <t>MPASB80181V05S4A</t>
  </si>
  <si>
    <t>00820919850974</t>
  </si>
  <si>
    <t>MPAS-B80182-V20S2A</t>
  </si>
  <si>
    <t>MPASB80182V20S2A</t>
  </si>
  <si>
    <t>00820919850981</t>
  </si>
  <si>
    <t>MPAS-B80182-V20S4A</t>
  </si>
  <si>
    <t>MPASB80182V20S4A</t>
  </si>
  <si>
    <t>00820919850998</t>
  </si>
  <si>
    <t>MPAS-B8020F-ALMO2C</t>
  </si>
  <si>
    <t>MPASB8020FALMO2C</t>
  </si>
  <si>
    <t>00820919851001</t>
  </si>
  <si>
    <t>MPAS-B8020F-ALMS2C</t>
  </si>
  <si>
    <t>MPASB8020FALMS2C</t>
  </si>
  <si>
    <t>00820919851018</t>
  </si>
  <si>
    <t>MPAS-B80241-V05S2A</t>
  </si>
  <si>
    <t>MPASB80241V05S2A</t>
  </si>
  <si>
    <t>00820919851025</t>
  </si>
  <si>
    <t>MPAS-B80241-V05S4A</t>
  </si>
  <si>
    <t>MPASB80241V05S4A</t>
  </si>
  <si>
    <t>00820919851032</t>
  </si>
  <si>
    <t>MPAS-B80242-V20S2A</t>
  </si>
  <si>
    <t>MPASB80242V20S2A</t>
  </si>
  <si>
    <t>00820919851049</t>
  </si>
  <si>
    <t>MPAS-B80242-V20S4A</t>
  </si>
  <si>
    <t>MPASB80242V20S4A</t>
  </si>
  <si>
    <t>00820919851056</t>
  </si>
  <si>
    <t>MPAS-B8026F-ALMO2C</t>
  </si>
  <si>
    <t>MPASB8026FALMO2C</t>
  </si>
  <si>
    <t>00820919851063</t>
  </si>
  <si>
    <t>MPAS-B8026F-ALMS2C</t>
  </si>
  <si>
    <t>MPASB8026FALMS2C</t>
  </si>
  <si>
    <t>00820919851070</t>
  </si>
  <si>
    <t>MPAS-B80301-V05S2A</t>
  </si>
  <si>
    <t>MPASB80301V05S2A</t>
  </si>
  <si>
    <t>00820919851087</t>
  </si>
  <si>
    <t>MPAS-B80301-V05S4A</t>
  </si>
  <si>
    <t>MPASB80301V05S4A</t>
  </si>
  <si>
    <t>00820919851094</t>
  </si>
  <si>
    <t>MPAS-B80302-V20S2A</t>
  </si>
  <si>
    <t>MPASB80302V20S2A</t>
  </si>
  <si>
    <t>00820919851100</t>
  </si>
  <si>
    <t>MPAS-B80302-V20S4A</t>
  </si>
  <si>
    <t>MPASB80302V20S4A</t>
  </si>
  <si>
    <t>00820919851117</t>
  </si>
  <si>
    <t>MPAS-B8032F-ALMO2C</t>
  </si>
  <si>
    <t>MPASB8032FALMO2C</t>
  </si>
  <si>
    <t>00820919851124</t>
  </si>
  <si>
    <t>MPAS-B8032F-ALMS2C</t>
  </si>
  <si>
    <t>MPASB8032FALMS2C</t>
  </si>
  <si>
    <t>00820919851131</t>
  </si>
  <si>
    <t>MPAS-B80361-V05S2A</t>
  </si>
  <si>
    <t>MPASB80361V05S2A</t>
  </si>
  <si>
    <t>00820919851148</t>
  </si>
  <si>
    <t>MPAS-B80361-V05S4A</t>
  </si>
  <si>
    <t>MPASB80361V05S4A</t>
  </si>
  <si>
    <t>00820919851155</t>
  </si>
  <si>
    <t>MPAS-B80362-V20S2A</t>
  </si>
  <si>
    <t>MPASB80362V20S2A</t>
  </si>
  <si>
    <t>00820919851162</t>
  </si>
  <si>
    <t>MPAS-B80362-V20S4A</t>
  </si>
  <si>
    <t>MPASB80362V20S4A</t>
  </si>
  <si>
    <t>00820919851179</t>
  </si>
  <si>
    <t>MPAS-B8038F-ALMO2C</t>
  </si>
  <si>
    <t>MPASB8038FALMO2C</t>
  </si>
  <si>
    <t>00820919851186</t>
  </si>
  <si>
    <t>MPAS-B8038F-ALMS2C</t>
  </si>
  <si>
    <t>MPASB8038FALMS2C</t>
  </si>
  <si>
    <t>00820919851193</t>
  </si>
  <si>
    <t>MPAS-B80421-V05S2A</t>
  </si>
  <si>
    <t>MPASB80421V05S2A</t>
  </si>
  <si>
    <t>00820919851209</t>
  </si>
  <si>
    <t>MPAS-B80421-V05S4A</t>
  </si>
  <si>
    <t>MPASB80421V05S4A</t>
  </si>
  <si>
    <t>00820919851216</t>
  </si>
  <si>
    <t>MPAS-B80422-V20S2A</t>
  </si>
  <si>
    <t>MPASB80422V20S2A</t>
  </si>
  <si>
    <t>00820919851223</t>
  </si>
  <si>
    <t>MPAS-B80422-V20S4A</t>
  </si>
  <si>
    <t>MPASB80422V20S4A</t>
  </si>
  <si>
    <t>00820919851230</t>
  </si>
  <si>
    <t>MPAS-B8044F-ALMO2C</t>
  </si>
  <si>
    <t>MPASB8044FALMO2C</t>
  </si>
  <si>
    <t>00820919851247</t>
  </si>
  <si>
    <t>MPAS-B8044F-ALMS2C</t>
  </si>
  <si>
    <t>MPASB8044FALMS2C</t>
  </si>
  <si>
    <t>00820919851254</t>
  </si>
  <si>
    <t>MPAS-B80541-V05S2A</t>
  </si>
  <si>
    <t>MPASB80541V05S2A</t>
  </si>
  <si>
    <t>00820919851261</t>
  </si>
  <si>
    <t>MPAS-B80541-V05S4A</t>
  </si>
  <si>
    <t>MPASB80541V05S4A</t>
  </si>
  <si>
    <t>00820919851278</t>
  </si>
  <si>
    <t>MPAS-B80542-V20S2A</t>
  </si>
  <si>
    <t>MPASB80542V20S2A</t>
  </si>
  <si>
    <t>00820919851285</t>
  </si>
  <si>
    <t>MPAS-B80542-V20S4A</t>
  </si>
  <si>
    <t>MPASB80542V20S4A</t>
  </si>
  <si>
    <t>00820919851292</t>
  </si>
  <si>
    <t>MPAS-B8056F-ALMO2C</t>
  </si>
  <si>
    <t>MPASB8056FALMO2C</t>
  </si>
  <si>
    <t>00820919851308</t>
  </si>
  <si>
    <t>MPAS-B8056F-ALMS2C</t>
  </si>
  <si>
    <t>MPASB8056FALMS2C</t>
  </si>
  <si>
    <t>00820919851315</t>
  </si>
  <si>
    <t>MPAS-B80661-V05S2A</t>
  </si>
  <si>
    <t>MPASB80661V05S2A</t>
  </si>
  <si>
    <t>00820919851322</t>
  </si>
  <si>
    <t>MPAS-B80661-V05S4A</t>
  </si>
  <si>
    <t>MPASB80661V05S4A</t>
  </si>
  <si>
    <t>00820919851339</t>
  </si>
  <si>
    <t>MPAS-B80662-V20S2A</t>
  </si>
  <si>
    <t>MPASB80662V20S2A</t>
  </si>
  <si>
    <t>00820919851346</t>
  </si>
  <si>
    <t>MPAS-B80662-V20S4A</t>
  </si>
  <si>
    <t>MPASB80662V20S4A</t>
  </si>
  <si>
    <t>00820919851353</t>
  </si>
  <si>
    <t>MPAS-B8068F-ALMO2C</t>
  </si>
  <si>
    <t>MPASB8068FALMO2C</t>
  </si>
  <si>
    <t>00820919851360</t>
  </si>
  <si>
    <t>MPAS-B8068F-ALMS2C</t>
  </si>
  <si>
    <t>MPASB8068FALMS2C</t>
  </si>
  <si>
    <t>00820919851377</t>
  </si>
  <si>
    <t>MPAS-B80781-V05S2A</t>
  </si>
  <si>
    <t>MPASB80781V05S2A</t>
  </si>
  <si>
    <t>00820919851384</t>
  </si>
  <si>
    <t>MPAS-B80781-V05S4A</t>
  </si>
  <si>
    <t>MPASB80781V05S4A</t>
  </si>
  <si>
    <t>00820919851391</t>
  </si>
  <si>
    <t>MPAS-B80782-V20S2A</t>
  </si>
  <si>
    <t>MPASB80782V20S2A</t>
  </si>
  <si>
    <t>00820919851407</t>
  </si>
  <si>
    <t>MPAS-B80782-V20S4A</t>
  </si>
  <si>
    <t>MPASB80782V20S4A</t>
  </si>
  <si>
    <t>00820919851414</t>
  </si>
  <si>
    <t>MPAS-B8080F-ALMO2C</t>
  </si>
  <si>
    <t>MPASB8080FALMO2C</t>
  </si>
  <si>
    <t>00820919851421</t>
  </si>
  <si>
    <t>MPAS-B8080F-ALMS2C</t>
  </si>
  <si>
    <t>MPASB8080FALMS2C</t>
  </si>
  <si>
    <t>00820919851438</t>
  </si>
  <si>
    <t>MPAS-B80901-V05S2A</t>
  </si>
  <si>
    <t>MPASB80901V05S2A</t>
  </si>
  <si>
    <t>00820919851445</t>
  </si>
  <si>
    <t>MPAS-B80901-V05S4A</t>
  </si>
  <si>
    <t>MPASB80901V05S4A</t>
  </si>
  <si>
    <t>00820919851452</t>
  </si>
  <si>
    <t>MPAS-B80902-V20S2A</t>
  </si>
  <si>
    <t>MPASB80902V20S2A</t>
  </si>
  <si>
    <t>00820919851469</t>
  </si>
  <si>
    <t>MPAS-B80902-V20S4A</t>
  </si>
  <si>
    <t>MPASB80902V20S4A</t>
  </si>
  <si>
    <t>00820919851476</t>
  </si>
  <si>
    <t>MPAS-B8092F-ALMO2C</t>
  </si>
  <si>
    <t>MPASB8092FALMO2C</t>
  </si>
  <si>
    <t>00820919851483</t>
  </si>
  <si>
    <t>MPAS-B8092F-ALMS2C</t>
  </si>
  <si>
    <t>MPASB8092FALMS2C</t>
  </si>
  <si>
    <t>00820919851490</t>
  </si>
  <si>
    <t>MPAS-B81021-V05S2A</t>
  </si>
  <si>
    <t>MPASB81021V05S2A</t>
  </si>
  <si>
    <t>00820919851506</t>
  </si>
  <si>
    <t>MPAS-B81021-V05S4A</t>
  </si>
  <si>
    <t>MPASB81021V05S4A</t>
  </si>
  <si>
    <t>00820919851513</t>
  </si>
  <si>
    <t>MPAS-B81022-V20S2A</t>
  </si>
  <si>
    <t>MPASB81022V20S2A</t>
  </si>
  <si>
    <t>00820919851520</t>
  </si>
  <si>
    <t>MPAS-B81022-V20S4A</t>
  </si>
  <si>
    <t>MPASB81022V20S4A</t>
  </si>
  <si>
    <t>00820919851537</t>
  </si>
  <si>
    <t>MPAS-B8104F-ALMO2C</t>
  </si>
  <si>
    <t>MPASB8104FALMO2C</t>
  </si>
  <si>
    <t>00820919851544</t>
  </si>
  <si>
    <t>MPAS-B8104F-ALMS2C</t>
  </si>
  <si>
    <t>MPASB8104FALMS2C</t>
  </si>
  <si>
    <t>00820919851551</t>
  </si>
  <si>
    <t>MPAS-B8128F-ALMO2C</t>
  </si>
  <si>
    <t>MPASB8128FALMO2C</t>
  </si>
  <si>
    <t>00820919851568</t>
  </si>
  <si>
    <t>MPAS-B8128F-ALMS2C</t>
  </si>
  <si>
    <t>MPASB8128FALMS2C</t>
  </si>
  <si>
    <t>00820919851575</t>
  </si>
  <si>
    <t>MPAS-B8152F-ALMO2C</t>
  </si>
  <si>
    <t>MPASB8152FALMO2C</t>
  </si>
  <si>
    <t>00820919851582</t>
  </si>
  <si>
    <t>MPAS-B8152F-ALMS2C</t>
  </si>
  <si>
    <t>MPASB8152FALMS2C</t>
  </si>
  <si>
    <t>00820919851599</t>
  </si>
  <si>
    <t>MPAS-B8176F-ALMO2C</t>
  </si>
  <si>
    <t>MPASB8176FALMO2C</t>
  </si>
  <si>
    <t>00820919851605</t>
  </si>
  <si>
    <t>MPAS-B8176F-ALMS2C</t>
  </si>
  <si>
    <t>MPASB8176FALMS2C</t>
  </si>
  <si>
    <t>00820919851612</t>
  </si>
  <si>
    <t>MPAS-B8194F-ALMO2C</t>
  </si>
  <si>
    <t>MPASB8194FALMO2C</t>
  </si>
  <si>
    <t>00820919851629</t>
  </si>
  <si>
    <t>MPAS-B8194F-ALMS2C</t>
  </si>
  <si>
    <t>MPASB8194FALMS2C</t>
  </si>
  <si>
    <t>00820919851636</t>
  </si>
  <si>
    <t>MPAS-B90121-V05S2A</t>
  </si>
  <si>
    <t>MPASB90121V05S2A</t>
  </si>
  <si>
    <t>00820919851643</t>
  </si>
  <si>
    <t>MPAS-B90121-V05S4A</t>
  </si>
  <si>
    <t>MPASB90121V05S4A</t>
  </si>
  <si>
    <t>00820919851650</t>
  </si>
  <si>
    <t>MPAS-B90122-V20S2A</t>
  </si>
  <si>
    <t>MPASB90122V20S2A</t>
  </si>
  <si>
    <t>00820919851667</t>
  </si>
  <si>
    <t>MPAS-B90122-V20S4A</t>
  </si>
  <si>
    <t>MPASB90122V20S4A</t>
  </si>
  <si>
    <t>00820919851674</t>
  </si>
  <si>
    <t>MPAS-B9014L-ALMO2C</t>
  </si>
  <si>
    <t>MPASB9014LALMO2C</t>
  </si>
  <si>
    <t>00820919851681</t>
  </si>
  <si>
    <t>MPAS-B9014L-ALMS2C</t>
  </si>
  <si>
    <t>MPASB9014LALMS2C</t>
  </si>
  <si>
    <t>00820919851698</t>
  </si>
  <si>
    <t>MPAS-B90181-V05S2A</t>
  </si>
  <si>
    <t>MPASB90181V05S2A</t>
  </si>
  <si>
    <t>00820919851704</t>
  </si>
  <si>
    <t>MPAS-B90181-V05S4A</t>
  </si>
  <si>
    <t>MPASB90181V05S4A</t>
  </si>
  <si>
    <t>00820919851711</t>
  </si>
  <si>
    <t>MPAS-B90182-V20S2A</t>
  </si>
  <si>
    <t>MPASB90182V20S2A</t>
  </si>
  <si>
    <t>00820919851728</t>
  </si>
  <si>
    <t>MPAS-B90182-V20S4A</t>
  </si>
  <si>
    <t>MPASB90182V20S4A</t>
  </si>
  <si>
    <t>00820919851735</t>
  </si>
  <si>
    <t>MPAS-B9020L-ALMO2C</t>
  </si>
  <si>
    <t>MPASB9020LALMO2C</t>
  </si>
  <si>
    <t>00820919851742</t>
  </si>
  <si>
    <t>MPAS-B9020L-ALMS2C</t>
  </si>
  <si>
    <t>MPASB9020LALMS2C</t>
  </si>
  <si>
    <t>00820919851759</t>
  </si>
  <si>
    <t>MPAS-B90241-V05S2A</t>
  </si>
  <si>
    <t>MPASB90241V05S2A</t>
  </si>
  <si>
    <t>00820919851766</t>
  </si>
  <si>
    <t>MPAS-B90241-V05S4A</t>
  </si>
  <si>
    <t>MPASB90241V05S4A</t>
  </si>
  <si>
    <t>00820919851773</t>
  </si>
  <si>
    <t>MPAS-B90242-V20S2A</t>
  </si>
  <si>
    <t>MPASB90242V20S2A</t>
  </si>
  <si>
    <t>00820919851780</t>
  </si>
  <si>
    <t>MPAS-B90242-V20S4A</t>
  </si>
  <si>
    <t>MPASB90242V20S4A</t>
  </si>
  <si>
    <t>00820919851797</t>
  </si>
  <si>
    <t>MPAS-B9026L-ALMO2C</t>
  </si>
  <si>
    <t>MPASB9026LALMO2C</t>
  </si>
  <si>
    <t>00820919851803</t>
  </si>
  <si>
    <t>MPAS-B9026L-ALMS2C</t>
  </si>
  <si>
    <t>MPASB9026LALMS2C</t>
  </si>
  <si>
    <t>00820919851810</t>
  </si>
  <si>
    <t>MPAS-B90301-V05S2A</t>
  </si>
  <si>
    <t>MPASB90301V05S2A</t>
  </si>
  <si>
    <t>00820919851827</t>
  </si>
  <si>
    <t>440T-MKEXE11LEBEBE</t>
  </si>
  <si>
    <t>440TMKEXE11LEBEBE</t>
  </si>
  <si>
    <t>00889508194400</t>
  </si>
  <si>
    <t>440T-MKEXE11LEMEME</t>
  </si>
  <si>
    <t>440TMKEXE11LEMEME</t>
  </si>
  <si>
    <t>00191326410885</t>
  </si>
  <si>
    <t>440T-MKEXE11LFBFBF</t>
  </si>
  <si>
    <t>440TMKEXE11LFBFBF</t>
  </si>
  <si>
    <t>00889508194462</t>
  </si>
  <si>
    <t>440T-MKEXE11LILJLJ</t>
  </si>
  <si>
    <t>440TMKEXE11LILJLJ</t>
  </si>
  <si>
    <t>00887172396243</t>
  </si>
  <si>
    <t>440T-MKEXE11LL0R0R</t>
  </si>
  <si>
    <t>440TMKEXE11LL0R0R</t>
  </si>
  <si>
    <t>00194033553999</t>
  </si>
  <si>
    <t>440T-MKEXE11LPLRLR</t>
  </si>
  <si>
    <t>440TMKEXE11LPLRLR</t>
  </si>
  <si>
    <t>00191326901420</t>
  </si>
  <si>
    <t>440T-MKEXE11LPLSLR</t>
  </si>
  <si>
    <t>440TMKEXE11LPLSLR</t>
  </si>
  <si>
    <t>00191326326742</t>
  </si>
  <si>
    <t>SK-R1-CVR12-F2</t>
  </si>
  <si>
    <t>SKR1CVR12F2</t>
  </si>
  <si>
    <t>PowerFlex 750 NEMA 12 Cover Kit</t>
  </si>
  <si>
    <t>00884951177857</t>
  </si>
  <si>
    <t>SK-R1-CVR12-F3</t>
  </si>
  <si>
    <t>SKR1CVR12F3</t>
  </si>
  <si>
    <t>00884951177864</t>
  </si>
  <si>
    <t>SK-R1-CVR12-F4</t>
  </si>
  <si>
    <t>SKR1CVR12F4</t>
  </si>
  <si>
    <t>PowerFlex 750 Size 4 Frame Cover Kit</t>
  </si>
  <si>
    <t>00884951177871</t>
  </si>
  <si>
    <t>SK-R1-CVR12-F5</t>
  </si>
  <si>
    <t>SKR1CVR12F5</t>
  </si>
  <si>
    <t>00884951177888</t>
  </si>
  <si>
    <t>SK-R1-CVRP1-F8</t>
  </si>
  <si>
    <t>SKR1CVRP1F8</t>
  </si>
  <si>
    <t>PowerFlex 750 Size 8 Frame Pod Cover Kit</t>
  </si>
  <si>
    <t>00884951199026</t>
  </si>
  <si>
    <t>SK-R1-DCBUSH1-F9</t>
  </si>
  <si>
    <t>SKR1DCBUSH1F9</t>
  </si>
  <si>
    <t>PF750 Kit, Fr9, DC Fuse Harnesses</t>
  </si>
  <si>
    <t>00884951286801</t>
  </si>
  <si>
    <t>SK-R1-DCCHK1-F8</t>
  </si>
  <si>
    <t>SKR1DCCHK1F8</t>
  </si>
  <si>
    <t>PowerFlex 750 33 microH DC Choke Kit</t>
  </si>
  <si>
    <t>00884951199163</t>
  </si>
  <si>
    <t>SK-R1-DCCHK2-F8</t>
  </si>
  <si>
    <t>SKR1DCCHK2F8</t>
  </si>
  <si>
    <t>PowerFlex 750 50 microH DC Choke Kit</t>
  </si>
  <si>
    <t>00884951199170</t>
  </si>
  <si>
    <t>SK-R1-DCCHK3-F8</t>
  </si>
  <si>
    <t>SKR1DCCHK3F8</t>
  </si>
  <si>
    <t>PowerFlex 750 Kit,DC Choke,69uH</t>
  </si>
  <si>
    <t>00884951226388</t>
  </si>
  <si>
    <t>SK-R1-EMCCAP1-F8</t>
  </si>
  <si>
    <t>SKR1EMCCAP1F8</t>
  </si>
  <si>
    <t>PowerFlex 750 Capacitor Kit</t>
  </si>
  <si>
    <t>00884951226395</t>
  </si>
  <si>
    <t>SK-R1-EMCFLT1-F8</t>
  </si>
  <si>
    <t>SKR1EMCFLT1F8</t>
  </si>
  <si>
    <t>PowerFlex 750 EMC Filter Board Kit</t>
  </si>
  <si>
    <t>00884951198968</t>
  </si>
  <si>
    <t>SK-R1-EMCFLT2-F8</t>
  </si>
  <si>
    <t>SKR1EMCFLT2F8</t>
  </si>
  <si>
    <t>PF750,FR8,KIT,EMC FILTER BOARD,400/690V</t>
  </si>
  <si>
    <t>00884951296343</t>
  </si>
  <si>
    <t>SK-R1-FAN1-F8</t>
  </si>
  <si>
    <t>SKR1FAN1F8</t>
  </si>
  <si>
    <t>Fan Kit Inverter Heat Sink Size 8 Frame</t>
  </si>
  <si>
    <t>00884951199149</t>
  </si>
  <si>
    <t>SK-R1-FAN2-F8</t>
  </si>
  <si>
    <t>SKR1FAN2F8</t>
  </si>
  <si>
    <t>PowerFlex 750 Internal Stirring Fan Kit</t>
  </si>
  <si>
    <t>00884951199156</t>
  </si>
  <si>
    <t>SK-R1-FAN2H-F8</t>
  </si>
  <si>
    <t>SKR1FAN2HF8</t>
  </si>
  <si>
    <t>00889508881225</t>
  </si>
  <si>
    <t>PLSA0293A1214A5755</t>
  </si>
  <si>
    <t>SK-R1-FAN4-F8</t>
  </si>
  <si>
    <t>SKR1FAN4F8</t>
  </si>
  <si>
    <t>PowerFlex 750 Kit,IP54 Blower Assembly</t>
  </si>
  <si>
    <t>00886739965236</t>
  </si>
  <si>
    <t>SK-R1-FANH1-F8</t>
  </si>
  <si>
    <t>SKR1FANH1F8</t>
  </si>
  <si>
    <t>PowerFlex 750 Harness Kit</t>
  </si>
  <si>
    <t>00884951199651</t>
  </si>
  <si>
    <t>SK-R1-FANH4-F8</t>
  </si>
  <si>
    <t>SKR1FANH4F8</t>
  </si>
  <si>
    <t>PowerFlex 750 Kit,IP54 Blower Harness</t>
  </si>
  <si>
    <t>00886739965243</t>
  </si>
  <si>
    <t>SK-R1-FG1-F2</t>
  </si>
  <si>
    <t>SKR1FG1F2</t>
  </si>
  <si>
    <t>PowerFlex 750 Size 2 Frame Gasket Kit</t>
  </si>
  <si>
    <t>00884951177697</t>
  </si>
  <si>
    <t>SK-R1-FG1-F3</t>
  </si>
  <si>
    <t>SKR1FG1F3</t>
  </si>
  <si>
    <t>PowerFlex 750 Size 3 Frame Gasket Kit</t>
  </si>
  <si>
    <t>00884951177703</t>
  </si>
  <si>
    <t>SK-R1-FG1-F4</t>
  </si>
  <si>
    <t>SKR1FG1F4</t>
  </si>
  <si>
    <t>PowerFlex 750 Size 4 Frame Gasket Kit</t>
  </si>
  <si>
    <t>00884951177710</t>
  </si>
  <si>
    <t>SK-R1-FG1-F5</t>
  </si>
  <si>
    <t>SKR1FG1F5</t>
  </si>
  <si>
    <t>PowerFlex 750 Size 5 Frame Gasket Kit</t>
  </si>
  <si>
    <t>00884951177727</t>
  </si>
  <si>
    <t>SK-R1-FG1-F6</t>
  </si>
  <si>
    <t>SKR1FG1F6</t>
  </si>
  <si>
    <t>PowerFlex 750 Size 6 Frame Gasket Kit</t>
  </si>
  <si>
    <t>00884951177734</t>
  </si>
  <si>
    <t>MPAS-B90301-V05S4A</t>
  </si>
  <si>
    <t>MPASB90301V05S4A</t>
  </si>
  <si>
    <t>00820919851834</t>
  </si>
  <si>
    <t>MPAS-B90302-V20S2A</t>
  </si>
  <si>
    <t>MPASB90302V20S2A</t>
  </si>
  <si>
    <t>00820919851841</t>
  </si>
  <si>
    <t>MPAS-B90302-V20S4A</t>
  </si>
  <si>
    <t>MPASB90302V20S4A</t>
  </si>
  <si>
    <t>00820919851858</t>
  </si>
  <si>
    <t>MPAS-B9032L-ALMO2C</t>
  </si>
  <si>
    <t>MPASB9032LALMO2C</t>
  </si>
  <si>
    <t>00820919851865</t>
  </si>
  <si>
    <t>MPAS-B9032L-ALMS2C</t>
  </si>
  <si>
    <t>MPASB9032LALMS2C</t>
  </si>
  <si>
    <t>00820919851872</t>
  </si>
  <si>
    <t>MPAS-B90361-V05S2A</t>
  </si>
  <si>
    <t>MPASB90361V05S2A</t>
  </si>
  <si>
    <t>00820919851889</t>
  </si>
  <si>
    <t>MPAS-B90361-V05S4A</t>
  </si>
  <si>
    <t>MPASB90361V05S4A</t>
  </si>
  <si>
    <t>00820919851896</t>
  </si>
  <si>
    <t>MPAS-B90362-V20S2A</t>
  </si>
  <si>
    <t>MPASB90362V20S2A</t>
  </si>
  <si>
    <t>00820919851902</t>
  </si>
  <si>
    <t>MPAS-B90362-V20S4A</t>
  </si>
  <si>
    <t>MPASB90362V20S4A</t>
  </si>
  <si>
    <t>00820919851919</t>
  </si>
  <si>
    <t>MPAS-B9038L-ALMO2C</t>
  </si>
  <si>
    <t>MPASB9038LALMO2C</t>
  </si>
  <si>
    <t>00820919851926</t>
  </si>
  <si>
    <t>MPAS-B9038L-ALMS2C</t>
  </si>
  <si>
    <t>MPASB9038LALMS2C</t>
  </si>
  <si>
    <t>00820919851933</t>
  </si>
  <si>
    <t>MPAS-B90421-V05S2A</t>
  </si>
  <si>
    <t>MPASB90421V05S2A</t>
  </si>
  <si>
    <t>00820919851940</t>
  </si>
  <si>
    <t>MPAS-B90421-V05S4A</t>
  </si>
  <si>
    <t>MPASB90421V05S4A</t>
  </si>
  <si>
    <t>00820919851957</t>
  </si>
  <si>
    <t>MPAS-B90422-V20S2A</t>
  </si>
  <si>
    <t>MPASB90422V20S2A</t>
  </si>
  <si>
    <t>00820919851964</t>
  </si>
  <si>
    <t>MPAS-B90422-V20S4A</t>
  </si>
  <si>
    <t>MPASB90422V20S4A</t>
  </si>
  <si>
    <t>00820919851971</t>
  </si>
  <si>
    <t>MPAS-B9044L-ALMO2C</t>
  </si>
  <si>
    <t>MPASB9044LALMO2C</t>
  </si>
  <si>
    <t>00820919851988</t>
  </si>
  <si>
    <t>MPAS-B9044L-ALMS2C</t>
  </si>
  <si>
    <t>MPASB9044LALMS2C</t>
  </si>
  <si>
    <t>00820919851995</t>
  </si>
  <si>
    <t>MPAS-B90541-V05S2A</t>
  </si>
  <si>
    <t>MPASB90541V05S2A</t>
  </si>
  <si>
    <t>00820919852008</t>
  </si>
  <si>
    <t>MPAS-B90541-V05S4A</t>
  </si>
  <si>
    <t>MPASB90541V05S4A</t>
  </si>
  <si>
    <t>00820919852015</t>
  </si>
  <si>
    <t>MPAS-B90542-V20S2A</t>
  </si>
  <si>
    <t>MPASB90542V20S2A</t>
  </si>
  <si>
    <t>00820919852022</t>
  </si>
  <si>
    <t>MPAS-B90542-V20S4A</t>
  </si>
  <si>
    <t>MPASB90542V20S4A</t>
  </si>
  <si>
    <t>00820919852039</t>
  </si>
  <si>
    <t>MPAS-B9056L-ALMO2C</t>
  </si>
  <si>
    <t>MPASB9056LALMO2C</t>
  </si>
  <si>
    <t>00820919852046</t>
  </si>
  <si>
    <t>MPAS-B9056L-ALMS2C</t>
  </si>
  <si>
    <t>MPASB9056LALMS2C</t>
  </si>
  <si>
    <t>00820919852053</t>
  </si>
  <si>
    <t>MPAS-B90661-V05S2A</t>
  </si>
  <si>
    <t>MPASB90661V05S2A</t>
  </si>
  <si>
    <t>00820919852060</t>
  </si>
  <si>
    <t>MPAS-B90661-V05S4A</t>
  </si>
  <si>
    <t>MPASB90661V05S4A</t>
  </si>
  <si>
    <t>00820919852077</t>
  </si>
  <si>
    <t>MPAS-B90662-V20S2A</t>
  </si>
  <si>
    <t>MPASB90662V20S2A</t>
  </si>
  <si>
    <t>00820919852084</t>
  </si>
  <si>
    <t>MPAS-B90662-V20S4A</t>
  </si>
  <si>
    <t>MPASB90662V20S4A</t>
  </si>
  <si>
    <t>00820919852091</t>
  </si>
  <si>
    <t>MPAS-B9068L-ALMO2C</t>
  </si>
  <si>
    <t>MPASB9068LALMO2C</t>
  </si>
  <si>
    <t>00820919852107</t>
  </si>
  <si>
    <t>MPAS-B9068L-ALMS2C</t>
  </si>
  <si>
    <t>MPASB9068LALMS2C</t>
  </si>
  <si>
    <t>00820919852114</t>
  </si>
  <si>
    <t>MPAS-B90781-V05S2A</t>
  </si>
  <si>
    <t>MPASB90781V05S2A</t>
  </si>
  <si>
    <t>00820919852121</t>
  </si>
  <si>
    <t>MPAS-B90781-V05S4A</t>
  </si>
  <si>
    <t>MPASB90781V05S4A</t>
  </si>
  <si>
    <t>00820919852138</t>
  </si>
  <si>
    <t>MPAS-B90782-V20S2A</t>
  </si>
  <si>
    <t>MPASB90782V20S2A</t>
  </si>
  <si>
    <t>00820919852145</t>
  </si>
  <si>
    <t>MPAS-B90782-V20S4A</t>
  </si>
  <si>
    <t>MPASB90782V20S4A</t>
  </si>
  <si>
    <t>00820919852152</t>
  </si>
  <si>
    <t>MPAS-B9080L-ALMO2C</t>
  </si>
  <si>
    <t>MPASB9080LALMO2C</t>
  </si>
  <si>
    <t>00820919852169</t>
  </si>
  <si>
    <t>MPAS-B9080L-ALMS2C</t>
  </si>
  <si>
    <t>MPASB9080LALMS2C</t>
  </si>
  <si>
    <t>00820919852176</t>
  </si>
  <si>
    <t>MPAS-B90901-V05S2A</t>
  </si>
  <si>
    <t>MPASB90901V05S2A</t>
  </si>
  <si>
    <t>00820919852183</t>
  </si>
  <si>
    <t>MPAS-B90901-V05S4A</t>
  </si>
  <si>
    <t>MPASB90901V05S4A</t>
  </si>
  <si>
    <t>00820919852190</t>
  </si>
  <si>
    <t>MPAS-B90902-V20S2A</t>
  </si>
  <si>
    <t>MPASB90902V20S2A</t>
  </si>
  <si>
    <t>00820919852206</t>
  </si>
  <si>
    <t>MPAS-B90902-V20S4A</t>
  </si>
  <si>
    <t>MPASB90902V20S4A</t>
  </si>
  <si>
    <t>00820919852213</t>
  </si>
  <si>
    <t>MPAS-B9092L-ALMO2C</t>
  </si>
  <si>
    <t>MPASB9092LALMO2C</t>
  </si>
  <si>
    <t>00820919852220</t>
  </si>
  <si>
    <t>MPAS-B9092L-ALMS2C</t>
  </si>
  <si>
    <t>MPASB9092LALMS2C</t>
  </si>
  <si>
    <t>00820919852237</t>
  </si>
  <si>
    <t>MPAS-B91021-V05S2A</t>
  </si>
  <si>
    <t>MPASB91021V05S2A</t>
  </si>
  <si>
    <t>00820919852244</t>
  </si>
  <si>
    <t>MPAS-B91021-V05S4A</t>
  </si>
  <si>
    <t>MPASB91021V05S4A</t>
  </si>
  <si>
    <t>00820919852251</t>
  </si>
  <si>
    <t>MPAS-B91022-V20S2A</t>
  </si>
  <si>
    <t>MPASB91022V20S2A</t>
  </si>
  <si>
    <t>00820919852268</t>
  </si>
  <si>
    <t>MPAS-B91022-V20S4A</t>
  </si>
  <si>
    <t>MPASB91022V20S4A</t>
  </si>
  <si>
    <t>00820919852275</t>
  </si>
  <si>
    <t>MPAS-B9104L-ALMO2C</t>
  </si>
  <si>
    <t>MPASB9104LALMO2C</t>
  </si>
  <si>
    <t>00820919852282</t>
  </si>
  <si>
    <t>MPAS-B9104L-ALMS2C</t>
  </si>
  <si>
    <t>MPASB9104LALMS2C</t>
  </si>
  <si>
    <t>00820919852299</t>
  </si>
  <si>
    <t>MPAS-B9128L-ALMO2C</t>
  </si>
  <si>
    <t>MPASB9128LALMO2C</t>
  </si>
  <si>
    <t>00820919852305</t>
  </si>
  <si>
    <t>MPAS-B9128L-ALMS2C</t>
  </si>
  <si>
    <t>MPASB9128LALMS2C</t>
  </si>
  <si>
    <t>00820919852312</t>
  </si>
  <si>
    <t>MPAS-B9152L-ALMO2C</t>
  </si>
  <si>
    <t>MPASB9152LALMO2C</t>
  </si>
  <si>
    <t>00820919852329</t>
  </si>
  <si>
    <t>MPAS-B9152L-ALMS2C</t>
  </si>
  <si>
    <t>MPASB9152LALMS2C</t>
  </si>
  <si>
    <t>00820919852336</t>
  </si>
  <si>
    <t>MPAS-B9176L-ALMO2C</t>
  </si>
  <si>
    <t>MPASB9176LALMO2C</t>
  </si>
  <si>
    <t>00820919852343</t>
  </si>
  <si>
    <t>MPAS-B9176L-ALMS2C</t>
  </si>
  <si>
    <t>MPASB9176LALMS2C</t>
  </si>
  <si>
    <t>00820919852350</t>
  </si>
  <si>
    <t>MPAS-B9194L-ALMO2C</t>
  </si>
  <si>
    <t>MPASB9194LALMO2C</t>
  </si>
  <si>
    <t>00820919852367</t>
  </si>
  <si>
    <t>MPAS-B9194L-ALMS2C</t>
  </si>
  <si>
    <t>MPASB9194LALMS2C</t>
  </si>
  <si>
    <t>00820919852374</t>
  </si>
  <si>
    <t>PMCA2603B1564A5334</t>
  </si>
  <si>
    <t>MPAS-CART</t>
  </si>
  <si>
    <t>MPASCART</t>
  </si>
  <si>
    <t>MPAS Linear Stage Grease Gun Refill</t>
  </si>
  <si>
    <t>00820919885433</t>
  </si>
  <si>
    <t>MPAS-GPUMP</t>
  </si>
  <si>
    <t>MPASGPUMP</t>
  </si>
  <si>
    <t>MPAS Linear Stage Grease Gun Kit</t>
  </si>
  <si>
    <t>00820919885426</t>
  </si>
  <si>
    <t>MPAS-TOE</t>
  </si>
  <si>
    <t>MPASTOE</t>
  </si>
  <si>
    <t>MPAS Linear Stage Toe Clamps Kit</t>
  </si>
  <si>
    <t>00820919885440</t>
  </si>
  <si>
    <t>MPF-7-AIR-PURGE</t>
  </si>
  <si>
    <t>MPF7AIRPURGE</t>
  </si>
  <si>
    <t>MP-Series Air Purge Kit</t>
  </si>
  <si>
    <t>00884951057906</t>
  </si>
  <si>
    <t>KNXA1863A7994A4016</t>
  </si>
  <si>
    <t>MPF-A310P-MJ72BA</t>
  </si>
  <si>
    <t>MPFA310PMJ72BA</t>
  </si>
  <si>
    <t>MP-Series MPF 240V AC Rotary Servo Motor</t>
  </si>
  <si>
    <t>723</t>
  </si>
  <si>
    <t>E23</t>
  </si>
  <si>
    <t>00884951063730</t>
  </si>
  <si>
    <t>KNXA0723A2524A3996</t>
  </si>
  <si>
    <t>MPF-A310P-MJ74BA</t>
  </si>
  <si>
    <t>MPFA310PMJ74BA</t>
  </si>
  <si>
    <t>00820919984747</t>
  </si>
  <si>
    <t>MPF-A310P-SJ72BA</t>
  </si>
  <si>
    <t>MPFA310PSJ72BA</t>
  </si>
  <si>
    <t>00820919984754</t>
  </si>
  <si>
    <t>MPF-A310P-SJ74BA</t>
  </si>
  <si>
    <t>MPFA310PSJ74BA</t>
  </si>
  <si>
    <t>00820919984761</t>
  </si>
  <si>
    <t>MPF-A320H-MJ72BA</t>
  </si>
  <si>
    <t>MPFA320HMJ72BA</t>
  </si>
  <si>
    <t>00820919984778</t>
  </si>
  <si>
    <t>MPF-A320H-MJ74BA</t>
  </si>
  <si>
    <t>MPFA320HMJ74BA</t>
  </si>
  <si>
    <t>00820919984785</t>
  </si>
  <si>
    <t>MPF-A320H-SJ72BA</t>
  </si>
  <si>
    <t>MPFA320HSJ72BA</t>
  </si>
  <si>
    <t>00820919984792</t>
  </si>
  <si>
    <t>MPF-A320P-MJ72BA</t>
  </si>
  <si>
    <t>MPFA320PMJ72BA</t>
  </si>
  <si>
    <t>00820919984815</t>
  </si>
  <si>
    <t>MPF-A320P-MJ74BA</t>
  </si>
  <si>
    <t>MPFA320PMJ74BA</t>
  </si>
  <si>
    <t>00820919984822</t>
  </si>
  <si>
    <t>MPF-A320P-SJ72BA</t>
  </si>
  <si>
    <t>MPFA320PSJ72BA</t>
  </si>
  <si>
    <t>00820919984839</t>
  </si>
  <si>
    <t>MPF-A320P-SJ74BA</t>
  </si>
  <si>
    <t>MPFA320PSJ74BA</t>
  </si>
  <si>
    <t>00820919984846</t>
  </si>
  <si>
    <t>MPF-A330P-MJ72BA</t>
  </si>
  <si>
    <t>MPFA330PMJ72BA</t>
  </si>
  <si>
    <t>00820919984853</t>
  </si>
  <si>
    <t>MPF-A330P-MJ74BA</t>
  </si>
  <si>
    <t>MPFA330PMJ74BA</t>
  </si>
  <si>
    <t>00820919984860</t>
  </si>
  <si>
    <t>MPF-A330P-SJ72BA</t>
  </si>
  <si>
    <t>MPFA330PSJ72BA</t>
  </si>
  <si>
    <t>00820919984877</t>
  </si>
  <si>
    <t>MPF-A330P-SJ74BA</t>
  </si>
  <si>
    <t>MPFA330PSJ74BA</t>
  </si>
  <si>
    <t>00820919984884</t>
  </si>
  <si>
    <t>MPF-A430H-MJ72BA</t>
  </si>
  <si>
    <t>MPFA430HMJ72BA</t>
  </si>
  <si>
    <t>00820919984891</t>
  </si>
  <si>
    <t>KNXA0723A2524A3997</t>
  </si>
  <si>
    <t>MPF-A430H-MJ74BA</t>
  </si>
  <si>
    <t>MPFA430HMJ74BA</t>
  </si>
  <si>
    <t>00820919984907</t>
  </si>
  <si>
    <t>MPF-A430H-SJ72BA</t>
  </si>
  <si>
    <t>MPFA430HSJ72BA</t>
  </si>
  <si>
    <t>00820919984914</t>
  </si>
  <si>
    <t>MPF-A430P-MJ72BA</t>
  </si>
  <si>
    <t>MPFA430PMJ72BA</t>
  </si>
  <si>
    <t>00820919984938</t>
  </si>
  <si>
    <t>MPF-A430P-MJ74BA</t>
  </si>
  <si>
    <t>MPFA430PMJ74BA</t>
  </si>
  <si>
    <t>00820919984945</t>
  </si>
  <si>
    <t>MPF-A430P-SJ72BA</t>
  </si>
  <si>
    <t>MPFA430PSJ72BA</t>
  </si>
  <si>
    <t>00820919984952</t>
  </si>
  <si>
    <t>MPF-A430P-SJ74BA</t>
  </si>
  <si>
    <t>MPFA430PSJ74BA</t>
  </si>
  <si>
    <t>00820919984969</t>
  </si>
  <si>
    <t>MPF-A4530K-MJ72BA</t>
  </si>
  <si>
    <t>MPFA4530KMJ72BA</t>
  </si>
  <si>
    <t>00820919984976</t>
  </si>
  <si>
    <t>KNXA0723A2524A3998</t>
  </si>
  <si>
    <t>MPF-A4530K-MJ74BA</t>
  </si>
  <si>
    <t>MPFA4530KMJ74BA</t>
  </si>
  <si>
    <t>00820919984983</t>
  </si>
  <si>
    <t>MPF-A4530K-SJ72BA</t>
  </si>
  <si>
    <t>MPFA4530KSJ72BA</t>
  </si>
  <si>
    <t>00820919984990</t>
  </si>
  <si>
    <t>MPF-A4540F-MJ72BA</t>
  </si>
  <si>
    <t>MPFA4540FMJ72BA</t>
  </si>
  <si>
    <t>00820919985010</t>
  </si>
  <si>
    <t>MPF-A4540F-MJ74BA</t>
  </si>
  <si>
    <t>MPFA4540FMJ74BA</t>
  </si>
  <si>
    <t>00820919985027</t>
  </si>
  <si>
    <t>MPF-A4540F-SJ72BA</t>
  </si>
  <si>
    <t>MPFA4540FSJ72BA</t>
  </si>
  <si>
    <t>00820919985034</t>
  </si>
  <si>
    <t>MPF-A4540F-SJ74BA</t>
  </si>
  <si>
    <t>MPFA4540FSJ74BA</t>
  </si>
  <si>
    <t>00820919985041</t>
  </si>
  <si>
    <t>MPF-A540K-MJ72BA</t>
  </si>
  <si>
    <t>MPFA540KMJ72BA</t>
  </si>
  <si>
    <t>00820919985058</t>
  </si>
  <si>
    <t>KNXA0723A2524A3999</t>
  </si>
  <si>
    <t>MPF-A540K-MJ74BA</t>
  </si>
  <si>
    <t>MPFA540KMJ74BA</t>
  </si>
  <si>
    <t>00820919985065</t>
  </si>
  <si>
    <t>MPF-A540K-SJ72BA</t>
  </si>
  <si>
    <t>MPFA540KSJ72BA</t>
  </si>
  <si>
    <t>00820919985072</t>
  </si>
  <si>
    <t>MPF-AIR-PURGE</t>
  </si>
  <si>
    <t>MPFAIRPURGE</t>
  </si>
  <si>
    <t>Air Purge Kit</t>
  </si>
  <si>
    <t>00820919143915</t>
  </si>
  <si>
    <t>MPF-AIR-TOOL</t>
  </si>
  <si>
    <t>MPFAIRTOOL</t>
  </si>
  <si>
    <t>Installation Tool</t>
  </si>
  <si>
    <t>00820919201820</t>
  </si>
  <si>
    <t>MPF-B310P-MJ72BA</t>
  </si>
  <si>
    <t>MPFB310PMJ72BA</t>
  </si>
  <si>
    <t>MP-Series MPF 480V AC Rotary Servo Motor</t>
  </si>
  <si>
    <t>00820919985096</t>
  </si>
  <si>
    <t>MPF-B310P-MJ74BA</t>
  </si>
  <si>
    <t>MPFB310PMJ74BA</t>
  </si>
  <si>
    <t>00820919985102</t>
  </si>
  <si>
    <t>MPF-B310P-SJ72BA</t>
  </si>
  <si>
    <t>MPFB310PSJ72BA</t>
  </si>
  <si>
    <t>00820919985119</t>
  </si>
  <si>
    <t>MPF-B320P-MJ72BA</t>
  </si>
  <si>
    <t>MPFB320PMJ72BA</t>
  </si>
  <si>
    <t>00820919985133</t>
  </si>
  <si>
    <t>MPF-B320P-MJ74BA</t>
  </si>
  <si>
    <t>MPFB320PMJ74BA</t>
  </si>
  <si>
    <t>00820919985140</t>
  </si>
  <si>
    <t>MPF-B320P-SJ72BA</t>
  </si>
  <si>
    <t>MPFB320PSJ72BA</t>
  </si>
  <si>
    <t>00820919985157</t>
  </si>
  <si>
    <t>MPF-B320P-SJ74BA</t>
  </si>
  <si>
    <t>MPFB320PSJ74BA</t>
  </si>
  <si>
    <t>00820919985164</t>
  </si>
  <si>
    <t>MPF-B330P-MJ72BA</t>
  </si>
  <si>
    <t>MPFB330PMJ72BA</t>
  </si>
  <si>
    <t>00820919985171</t>
  </si>
  <si>
    <t>MPM-B1304E-MJ72AA</t>
  </si>
  <si>
    <t>MPMB1304EMJ72AA</t>
  </si>
  <si>
    <t>MP-Series MPM 480V AC Rotary Servo Motor</t>
  </si>
  <si>
    <t>62H</t>
  </si>
  <si>
    <t>D30</t>
  </si>
  <si>
    <t>00884951113268</t>
  </si>
  <si>
    <t>KNXA0723A6914A3292</t>
  </si>
  <si>
    <t>MPM-B1304E-MJ74AA</t>
  </si>
  <si>
    <t>MPMB1304EMJ74AA</t>
  </si>
  <si>
    <t>00884951113299</t>
  </si>
  <si>
    <t>MPM-B1304E-SJ72AA</t>
  </si>
  <si>
    <t>MPMB1304ESJ72AA</t>
  </si>
  <si>
    <t>00884951113275</t>
  </si>
  <si>
    <t>MPM-B1304E-SJ74AA</t>
  </si>
  <si>
    <t>MPMB1304ESJ74AA</t>
  </si>
  <si>
    <t>00884951113305</t>
  </si>
  <si>
    <t>MPM-B1304M-MJ72AA</t>
  </si>
  <si>
    <t>MPMB1304MMJ72AA</t>
  </si>
  <si>
    <t>00884951113329</t>
  </si>
  <si>
    <t>MPM-B1304M-MJ74AA</t>
  </si>
  <si>
    <t>MPMB1304MMJ74AA</t>
  </si>
  <si>
    <t>00884951113350</t>
  </si>
  <si>
    <t>MPM-B1304M-SJ72AA</t>
  </si>
  <si>
    <t>MPMB1304MSJ72AA</t>
  </si>
  <si>
    <t>00884951113336</t>
  </si>
  <si>
    <t>MPM-B1304M-SJ74AA</t>
  </si>
  <si>
    <t>MPMB1304MSJ74AA</t>
  </si>
  <si>
    <t>00884951113367</t>
  </si>
  <si>
    <t>MPM-B1651C-2J72AA</t>
  </si>
  <si>
    <t>MPMB1651C2J72AA</t>
  </si>
  <si>
    <t>00884951113411</t>
  </si>
  <si>
    <t>KNXA0723A6914A3293</t>
  </si>
  <si>
    <t>MPM-B1651C-2J74AA</t>
  </si>
  <si>
    <t>MPMB1651C2J74AA</t>
  </si>
  <si>
    <t>00884951113459</t>
  </si>
  <si>
    <t>MPM-B1651C-MJ72AA</t>
  </si>
  <si>
    <t>MPMB1651CMJ72AA</t>
  </si>
  <si>
    <t>00884951113381</t>
  </si>
  <si>
    <t>MPM-B1651C-MJ74AA</t>
  </si>
  <si>
    <t>MPMB1651CMJ74AA</t>
  </si>
  <si>
    <t>00884951113428</t>
  </si>
  <si>
    <t>MPM-B1651C-SJ72AA</t>
  </si>
  <si>
    <t>MPMB1651CSJ72AA</t>
  </si>
  <si>
    <t>00884951113398</t>
  </si>
  <si>
    <t>MPM-B1651C-SJ74AA</t>
  </si>
  <si>
    <t>MPMB1651CSJ74AA</t>
  </si>
  <si>
    <t>00884951113435</t>
  </si>
  <si>
    <t>MPM-B1651F-2J72AA</t>
  </si>
  <si>
    <t>MPMB1651F2J72AA</t>
  </si>
  <si>
    <t>00884951113497</t>
  </si>
  <si>
    <t>MPM-B1651F-2J74AA</t>
  </si>
  <si>
    <t>MPMB1651F2J74AA</t>
  </si>
  <si>
    <t>00884951113534</t>
  </si>
  <si>
    <t>MPM-B1651F-MJ72AA</t>
  </si>
  <si>
    <t>MPMB1651FMJ72AA</t>
  </si>
  <si>
    <t>00884951113466</t>
  </si>
  <si>
    <t>SK-R1-FG1-F7</t>
  </si>
  <si>
    <t>SKR1FG1F7</t>
  </si>
  <si>
    <t>PowerFlex 750 Size 7 Frame Gasket Kit</t>
  </si>
  <si>
    <t>00884951177741</t>
  </si>
  <si>
    <t>SK-R1-FIB1-F8</t>
  </si>
  <si>
    <t>SKR1FIB1F8</t>
  </si>
  <si>
    <t>PowerFlex 750 Fiber Interface Board Kit</t>
  </si>
  <si>
    <t>00884951199064</t>
  </si>
  <si>
    <t>SK-R1-FLTR2-F8</t>
  </si>
  <si>
    <t>SKR1FLTR2F8</t>
  </si>
  <si>
    <t>PowerFlex 750 Kit, IP54 Filter, Fiber</t>
  </si>
  <si>
    <t>00886739976430</t>
  </si>
  <si>
    <t>SK-R1-FLTR2M-F8</t>
  </si>
  <si>
    <t>SKR1FLTR2MF8</t>
  </si>
  <si>
    <t>00886739976423</t>
  </si>
  <si>
    <t>SK-R1-FLTR3-F8</t>
  </si>
  <si>
    <t>SKR1FLTR3F8</t>
  </si>
  <si>
    <t>PowerFlex 750 Kit, IP54 Filter, Pleated</t>
  </si>
  <si>
    <t>00886739976461</t>
  </si>
  <si>
    <t>SK-R1-FLTR3M-F8</t>
  </si>
  <si>
    <t>SKR1FLTR3MF8</t>
  </si>
  <si>
    <t>00886739976447</t>
  </si>
  <si>
    <t>SK-R1-FLTR4-F8</t>
  </si>
  <si>
    <t>SKR1FLTR4F8</t>
  </si>
  <si>
    <t>PowerFlex 750 Kit, IP54 Filter, Metal</t>
  </si>
  <si>
    <t>00886739976454</t>
  </si>
  <si>
    <t>SK-R1-FTR1-F8</t>
  </si>
  <si>
    <t>SKR1FTR1F8</t>
  </si>
  <si>
    <t>PowerFlex 750 Fiber Optic Transciever</t>
  </si>
  <si>
    <t>00884951199552</t>
  </si>
  <si>
    <t>SK-R1-FUSE1-CD-F8</t>
  </si>
  <si>
    <t>SKR1FUSE1CDF8</t>
  </si>
  <si>
    <t>PowerFlex 750 Series 480V Line Fuse Kit</t>
  </si>
  <si>
    <t>00884951198999</t>
  </si>
  <si>
    <t>SK-R1-FUSE1-EF-F8</t>
  </si>
  <si>
    <t>SKR1FUSE1EFF8</t>
  </si>
  <si>
    <t>PowerFlex 750 Series 690V Line Fuse Kit</t>
  </si>
  <si>
    <t>00884951226326</t>
  </si>
  <si>
    <t>SK-R1-FUSE2-CD-F8</t>
  </si>
  <si>
    <t>SKR1FUSE2CDF8</t>
  </si>
  <si>
    <t>PowerFlex 750 Size 8 Frame Fuse Kit</t>
  </si>
  <si>
    <t>00884951199033</t>
  </si>
  <si>
    <t>SK-R1-FUSE2-EF-F8</t>
  </si>
  <si>
    <t>SKR1FUSE2EFF8</t>
  </si>
  <si>
    <t>PowerFlex 750 Series 690V CCT Fuse Kit</t>
  </si>
  <si>
    <t>00884951298743</t>
  </si>
  <si>
    <t>SK-R1-FUSE3-F9</t>
  </si>
  <si>
    <t>SKR1FUSE3F9</t>
  </si>
  <si>
    <t>PF750 Kit, Fr9, DC Line Fuse, 1400A</t>
  </si>
  <si>
    <t>00884951286795</t>
  </si>
  <si>
    <t>SK-R1-FUSE4-CD-F8</t>
  </si>
  <si>
    <t>SKR1FUSE4CDF8</t>
  </si>
  <si>
    <t>PF750, Fr 8 Ctrl Xfmr Fuse Kit, 400/480V</t>
  </si>
  <si>
    <t>00887172693441</t>
  </si>
  <si>
    <t>SK-R1-FUSE4-EF-F8</t>
  </si>
  <si>
    <t>SKR1FUSE4EFF8</t>
  </si>
  <si>
    <t>PF750, Fr 8 Ctrl Xfmr Fuse Kit, 600/690V</t>
  </si>
  <si>
    <t>00887172693489</t>
  </si>
  <si>
    <t>SK-R1-FUSE4-F9</t>
  </si>
  <si>
    <t>SKR1FUSE4F9</t>
  </si>
  <si>
    <t>PF750 Kit, Fr9, DC Bus Fuse,1000A</t>
  </si>
  <si>
    <t>00884951296381</t>
  </si>
  <si>
    <t>SK-R1-FUSEFAN-F8</t>
  </si>
  <si>
    <t>SKR1FUSEFANF8</t>
  </si>
  <si>
    <t>PF750, CNV, FAN, INPUT POWER FUSES</t>
  </si>
  <si>
    <t>00887172447655</t>
  </si>
  <si>
    <t>SK-R1-G2-F8</t>
  </si>
  <si>
    <t>SKR1G2F8</t>
  </si>
  <si>
    <t>PowerFlex 750 Kit, IP54 Gasket, Door</t>
  </si>
  <si>
    <t>00886739976386</t>
  </si>
  <si>
    <t>SK-R1-ICBL1-F8</t>
  </si>
  <si>
    <t>SKR1ICBL1F8</t>
  </si>
  <si>
    <t>PowerFlex 750 Ribbon Inverter Cable</t>
  </si>
  <si>
    <t>00884951199507</t>
  </si>
  <si>
    <t>SK-R1-IFCVR1-F8</t>
  </si>
  <si>
    <t>SKR1IFCVR1F8</t>
  </si>
  <si>
    <t>PowerFlex 750 Size 8 Frame Cover Kit</t>
  </si>
  <si>
    <t>00884951199514</t>
  </si>
  <si>
    <t>SK-R1-IFCVR2-F8</t>
  </si>
  <si>
    <t>SKR1IFCVR2F8</t>
  </si>
  <si>
    <t>PowerFlex 750 Heat Sink Fan Screen Kit</t>
  </si>
  <si>
    <t>00884951199521</t>
  </si>
  <si>
    <t>SK-R1-IG1-C567D545</t>
  </si>
  <si>
    <t>SKR1IG1C567D545</t>
  </si>
  <si>
    <t>PowerFlex 750 Inverter Gate Board</t>
  </si>
  <si>
    <t>00884951201309</t>
  </si>
  <si>
    <t>SK-R1-IG1-C770D740</t>
  </si>
  <si>
    <t>SKR1IG1C770D740</t>
  </si>
  <si>
    <t>00884951201293</t>
  </si>
  <si>
    <t>SK-R1-IG1-E395F370</t>
  </si>
  <si>
    <t>SKR1IG1E395F370</t>
  </si>
  <si>
    <t>00884951296275</t>
  </si>
  <si>
    <t>SK-R1-IG1-E510F500</t>
  </si>
  <si>
    <t>SKR1IG1E510F500</t>
  </si>
  <si>
    <t>00884951296268</t>
  </si>
  <si>
    <t>SK-R1-INVH1-F8</t>
  </si>
  <si>
    <t>SKR1INVH1F8</t>
  </si>
  <si>
    <t>PowerFlex 750 Inverter Wire Harness Kit</t>
  </si>
  <si>
    <t>00884951199545</t>
  </si>
  <si>
    <t>SK-R1-INVIFB1-F8</t>
  </si>
  <si>
    <t>SKR1INVIFB1F8</t>
  </si>
  <si>
    <t>PowerFlex 750 Current Sensor Kit</t>
  </si>
  <si>
    <t>00884951199132</t>
  </si>
  <si>
    <t>SK-R1-IR1-C460D430</t>
  </si>
  <si>
    <t>SKR1IR1C460D430</t>
  </si>
  <si>
    <t>PF750 Kit Rating Plg 400V 460A 480V 430A</t>
  </si>
  <si>
    <t>00884951201071</t>
  </si>
  <si>
    <t>SK-R1-IR1-C540D485</t>
  </si>
  <si>
    <t>SKR1IR1C540D485</t>
  </si>
  <si>
    <t>PF750 Kit Rating Plg 400V 540A 480V 485A</t>
  </si>
  <si>
    <t>00884951201347</t>
  </si>
  <si>
    <t>SK-R1-IR1-C567D545</t>
  </si>
  <si>
    <t>SKR1IR1C567D545</t>
  </si>
  <si>
    <t>PF750 Kit Rating Plg 400V 567A 480V 545A</t>
  </si>
  <si>
    <t>00884951201330</t>
  </si>
  <si>
    <t>SK-R1-IR1-C650D617</t>
  </si>
  <si>
    <t>SKR1IR1C650D617</t>
  </si>
  <si>
    <t>PF750 Kit Rating Plg 400V 650A 480V 617A</t>
  </si>
  <si>
    <t>00884951201323</t>
  </si>
  <si>
    <t>SK-R1-IR1-C750D710</t>
  </si>
  <si>
    <t>SKR1IR1C750D710</t>
  </si>
  <si>
    <t>PF750 Kit Rating Plg 400V 750A 480V 710A</t>
  </si>
  <si>
    <t>00884951201316</t>
  </si>
  <si>
    <t>SK-R1-IR1-C770D740</t>
  </si>
  <si>
    <t>SKR1IR1C770D740</t>
  </si>
  <si>
    <t>PF750 Kit Rating Plg 400V 770A 480V 740A</t>
  </si>
  <si>
    <t>00884951201088</t>
  </si>
  <si>
    <t>SK-R1-IR1-E295F265</t>
  </si>
  <si>
    <t>SKR1IR1E295F265</t>
  </si>
  <si>
    <t>PF750 Kit Rating Plg 600V 295A 690V 265A</t>
  </si>
  <si>
    <t>00884951296336</t>
  </si>
  <si>
    <t>SK-R1-IR1-E355F330</t>
  </si>
  <si>
    <t>SKR1IR1E355F330</t>
  </si>
  <si>
    <t>PF750 Kit Rating Plg 600V 355A 690V 330A</t>
  </si>
  <si>
    <t>00884951296329</t>
  </si>
  <si>
    <t>SK-R1-IR1-E395F370</t>
  </si>
  <si>
    <t>SKR1IR1E395F370</t>
  </si>
  <si>
    <t>PF750 Kit Rating Plg 600V 395A 690V 370A</t>
  </si>
  <si>
    <t>00884951296312</t>
  </si>
  <si>
    <t>SK-R1-IR1-E435F415</t>
  </si>
  <si>
    <t>SKR1IR1E435F415</t>
  </si>
  <si>
    <t>PF750 Kit Rating Plg 600V 435A 690V 415A</t>
  </si>
  <si>
    <t>00884951296305</t>
  </si>
  <si>
    <t>SK-R1-IR1-E460F460</t>
  </si>
  <si>
    <t>SKR1IR1E460F460</t>
  </si>
  <si>
    <t>PF750 Kit Rating Plg 600V 460A 690V 460A</t>
  </si>
  <si>
    <t>00884951296299</t>
  </si>
  <si>
    <t>SK-R1-IR1-E510F500</t>
  </si>
  <si>
    <t>SKR1IR1E510F500</t>
  </si>
  <si>
    <t>PF750 Kit Rating Plg 600V 510A 690V 500A</t>
  </si>
  <si>
    <t>00884951296282</t>
  </si>
  <si>
    <t>SK-R1-MCB1-F8</t>
  </si>
  <si>
    <t>SKR1MCB1F8</t>
  </si>
  <si>
    <t>PowerFlex 755 Main Control Board Kit</t>
  </si>
  <si>
    <t>00884951199071</t>
  </si>
  <si>
    <t>SK-R1-MCB1-PF753</t>
  </si>
  <si>
    <t>SKR1MCB1PF753</t>
  </si>
  <si>
    <t>PowerFlex 753 Main Control Board Kit</t>
  </si>
  <si>
    <t>00884951178021</t>
  </si>
  <si>
    <t>SK-R1-MCB1-PF755</t>
  </si>
  <si>
    <t>SKR1MCB1PF755</t>
  </si>
  <si>
    <t>00884951095397</t>
  </si>
  <si>
    <t>SK-R1-MCB2-PF753</t>
  </si>
  <si>
    <t>SKR1MCB2PF753</t>
  </si>
  <si>
    <t>00197734000298</t>
  </si>
  <si>
    <t>SK-R1-MCB2-PF755</t>
  </si>
  <si>
    <t>SKR1MCB2PF755</t>
  </si>
  <si>
    <t>PowerFlex 755  Main Control Board Kit</t>
  </si>
  <si>
    <t>00197734000304</t>
  </si>
  <si>
    <t>SK-R1-MOV1-CD-F8</t>
  </si>
  <si>
    <t>SKR1MOV1CDF8</t>
  </si>
  <si>
    <t>PowerFlex 750 Surge Suppressor Kit</t>
  </si>
  <si>
    <t>00884951198944</t>
  </si>
  <si>
    <t>SK-R1-MOV1-EF-F8</t>
  </si>
  <si>
    <t>SKR1MOV1EFF8</t>
  </si>
  <si>
    <t>PowerFlex 750 Series 690V AC Surge Supp</t>
  </si>
  <si>
    <t>00884951226319</t>
  </si>
  <si>
    <t>SK-R1-OBAYH1-F9</t>
  </si>
  <si>
    <t>SKR1OBAYH1F9</t>
  </si>
  <si>
    <t>PF750,FR9,OPTION BAY WIRE HARNESSES</t>
  </si>
  <si>
    <t>00885630327518</t>
  </si>
  <si>
    <t>SK-R1-OCARTFAN-F9</t>
  </si>
  <si>
    <t>SKR1OCARTFANF9</t>
  </si>
  <si>
    <t>PF750,FR9,OPTION BAY,FAN TRAY,REACTOR</t>
  </si>
  <si>
    <t>00885630327198</t>
  </si>
  <si>
    <t>SK-R1-OCPLT2-F8</t>
  </si>
  <si>
    <t>SKR1OCPLT2F8</t>
  </si>
  <si>
    <t>PowerFlex 750 800 mm opt Bay Plate Kit</t>
  </si>
  <si>
    <t>00884951199729</t>
  </si>
  <si>
    <t>SK-R1-OCTLH1-F8</t>
  </si>
  <si>
    <t>SKR1OCTLH1F8</t>
  </si>
  <si>
    <t>PowerFlex 750 Kit,Thermostat Harness</t>
  </si>
  <si>
    <t>00884951199798</t>
  </si>
  <si>
    <t>SK-R1-ODISCP1-F8</t>
  </si>
  <si>
    <t>SKR1ODISCP1F8</t>
  </si>
  <si>
    <t>PowerFlex 750 Option Bay Panel Kit</t>
  </si>
  <si>
    <t>00884951199811</t>
  </si>
  <si>
    <t>SK-R1-OFAN12-F8</t>
  </si>
  <si>
    <t>SKR1OFAN12F8</t>
  </si>
  <si>
    <t>PF750 Option Exhaust Blower</t>
  </si>
  <si>
    <t>00885630487120</t>
  </si>
  <si>
    <t>SK-R1-OFAN12-F9</t>
  </si>
  <si>
    <t>SKR1OFAN12F9</t>
  </si>
  <si>
    <t>FR9 OPTION BAY TOP CABINET BLOWER</t>
  </si>
  <si>
    <t>00885630327181</t>
  </si>
  <si>
    <t>SK-R1-OFANH1-F8</t>
  </si>
  <si>
    <t>SKR1OFANH1F8</t>
  </si>
  <si>
    <t>PF750,Fr8,Opt Bay Cab Door Fan Harness</t>
  </si>
  <si>
    <t>00884951199736</t>
  </si>
  <si>
    <t>SK-R1-OFANXFMR</t>
  </si>
  <si>
    <t>SKR1OFANXFMR</t>
  </si>
  <si>
    <t>PF750 Option Bay Control Transformer</t>
  </si>
  <si>
    <t>00885630487113</t>
  </si>
  <si>
    <t>SK-R1-OGRD2-F9</t>
  </si>
  <si>
    <t>SKR1OGRD2F9</t>
  </si>
  <si>
    <t>PF750, Fr 9 Kit, Option Bay Guards</t>
  </si>
  <si>
    <t>00885630327273</t>
  </si>
  <si>
    <t>SK-R1-OTH1-F8</t>
  </si>
  <si>
    <t>SKR1OTH1F8</t>
  </si>
  <si>
    <t>PowerFlex 750 Option Bay Thermostat Kit</t>
  </si>
  <si>
    <t>00884951199804</t>
  </si>
  <si>
    <t>SK-R1-OXFMRFUSES</t>
  </si>
  <si>
    <t>SKR1OXFMRFUSES</t>
  </si>
  <si>
    <t>PF750,OptBay,Xfmr Panel Fuses</t>
  </si>
  <si>
    <t>00885630487144</t>
  </si>
  <si>
    <t>SK-R1-OXFMRH1-F8</t>
  </si>
  <si>
    <t>SKR1OXFMRH1F8</t>
  </si>
  <si>
    <t>PF750,Fr8,IP20 OptBay,Xfmr Panel Harness</t>
  </si>
  <si>
    <t>00885630487090</t>
  </si>
  <si>
    <t>SK-R1-OXFMRH2-F8</t>
  </si>
  <si>
    <t>SKR1OXFMRH2F8</t>
  </si>
  <si>
    <t>PF750,Fr8,IP54 OptBay,Xfmr Panel Harness</t>
  </si>
  <si>
    <t>00885630487106</t>
  </si>
  <si>
    <t>SK-R1-PC1</t>
  </si>
  <si>
    <t>SKR1PC1</t>
  </si>
  <si>
    <t>PowerFlex 750 Power Interface Cable Kit</t>
  </si>
  <si>
    <t>00884951095427</t>
  </si>
  <si>
    <t>SK-R1-PC1-F8</t>
  </si>
  <si>
    <t>SKR1PC1F8</t>
  </si>
  <si>
    <t>PowerFlex 750 Power Control Board Kit</t>
  </si>
  <si>
    <t>00884951199484</t>
  </si>
  <si>
    <t>SK-R1-PCSCREWS</t>
  </si>
  <si>
    <t>SKR1PCSCREWS</t>
  </si>
  <si>
    <t>PF750, Fr8, Power Core Mtg Screws</t>
  </si>
  <si>
    <t>00885630569802</t>
  </si>
  <si>
    <t>SK-R1-PINT1-F8</t>
  </si>
  <si>
    <t>SKR1PINT1F8</t>
  </si>
  <si>
    <t>PowerFlex 750 Power Layer Interface Kit</t>
  </si>
  <si>
    <t>00884951199491</t>
  </si>
  <si>
    <t>SK-R1-PINT2-F8</t>
  </si>
  <si>
    <t>SKR1PINT2F8</t>
  </si>
  <si>
    <t>PowerFlex 750 Power Layer Intrface Board</t>
  </si>
  <si>
    <t>00884951288058</t>
  </si>
  <si>
    <t>SK-R1-PJ1-F25</t>
  </si>
  <si>
    <t>SKR1PJ1F25</t>
  </si>
  <si>
    <t>PowerFlex 750 Power Jumper Screw Kit</t>
  </si>
  <si>
    <t>00884951095434</t>
  </si>
  <si>
    <t>SK-R1-POD1</t>
  </si>
  <si>
    <t>SKR1POD1</t>
  </si>
  <si>
    <t>PowerFlex 750 Control Pod Kit</t>
  </si>
  <si>
    <t>00884951178076</t>
  </si>
  <si>
    <t>SK-R1-PWRS1-CD-F8</t>
  </si>
  <si>
    <t>SKR1PWRS1CDF8</t>
  </si>
  <si>
    <t>PowerFlex 750 Main Pwr Supply Board Kit</t>
  </si>
  <si>
    <t>00884951199477</t>
  </si>
  <si>
    <t>SK-R1-PWRS1-EF-F8</t>
  </si>
  <si>
    <t>SKR1PWRS1EFF8</t>
  </si>
  <si>
    <t>PowerFlex 750 Kit Power Supply Board Fr8</t>
  </si>
  <si>
    <t>00884951295209</t>
  </si>
  <si>
    <t>SK-R1-RB1-CD-F8</t>
  </si>
  <si>
    <t>SKR1RB1CDF8</t>
  </si>
  <si>
    <t>PowerFlex 750 Kit Bal. Resist. 400/480V</t>
  </si>
  <si>
    <t>00884951199101</t>
  </si>
  <si>
    <t>SK-R1-RB1-EF-F8</t>
  </si>
  <si>
    <t>SKR1RB1EFF8</t>
  </si>
  <si>
    <t>PowerFlex 750 Kit,Bal. Resist.,600/690V</t>
  </si>
  <si>
    <t>00884951226371</t>
  </si>
  <si>
    <t>SK-R1-RD1-F8</t>
  </si>
  <si>
    <t>SKR1RD1F8</t>
  </si>
  <si>
    <t>PowerFlex 750 Kit, Dis. Resist.,400/480V</t>
  </si>
  <si>
    <t>00884951199118</t>
  </si>
  <si>
    <t>SK-R1-RD2-F8</t>
  </si>
  <si>
    <t>SKR1RD2F8</t>
  </si>
  <si>
    <t>PowerFlex 750 Kit  Dis. Resist. 600/690V</t>
  </si>
  <si>
    <t>00884951295193</t>
  </si>
  <si>
    <t>SK-R1-SCR1-CD-F8</t>
  </si>
  <si>
    <t>SKR1SCR1CDF8</t>
  </si>
  <si>
    <t>PowerFlex 750 400/480V SCR Assembly Kit</t>
  </si>
  <si>
    <t>00884951198937</t>
  </si>
  <si>
    <t>SK-R1-SCR1-EF-F8</t>
  </si>
  <si>
    <t>SKR1SCR1EFF8</t>
  </si>
  <si>
    <t>PowerFlex 750 600/690V SCR Assembly Kit</t>
  </si>
  <si>
    <t>00884951226418</t>
  </si>
  <si>
    <t>SK-R1-SCRWTB-EIO</t>
  </si>
  <si>
    <t>SKR1SCRWTBEIO</t>
  </si>
  <si>
    <t>PF750 EIO Spare Kit, Screw Terminal Plug</t>
  </si>
  <si>
    <t>00885630752525</t>
  </si>
  <si>
    <t>SK-R1-SPRGTB-EIO</t>
  </si>
  <si>
    <t>SKR1SPRGTBEIO</t>
  </si>
  <si>
    <t>PF750 EIO Spare Kit,Spring Terminal Plug</t>
  </si>
  <si>
    <t>00885630752532</t>
  </si>
  <si>
    <t>SK-R1-TB-2262</t>
  </si>
  <si>
    <t>SKR1TB2262</t>
  </si>
  <si>
    <t>PowerFlex 750 Terminal Block Kit</t>
  </si>
  <si>
    <t>00884951095458</t>
  </si>
  <si>
    <t>SK-R1-TB-APS</t>
  </si>
  <si>
    <t>SKR1TBAPS</t>
  </si>
  <si>
    <t>PF750 APS TERM BLK</t>
  </si>
  <si>
    <t>00884951095816</t>
  </si>
  <si>
    <t>SK-R1-TB-DENC-1</t>
  </si>
  <si>
    <t>SKR1TBDENC1</t>
  </si>
  <si>
    <t>00884951095496</t>
  </si>
  <si>
    <t>SK-R1-TB-ENC-1</t>
  </si>
  <si>
    <t>SKR1TBENC1</t>
  </si>
  <si>
    <t>00884951095489</t>
  </si>
  <si>
    <t>SK-R1-TB-PF753</t>
  </si>
  <si>
    <t>SKR1TBPF753</t>
  </si>
  <si>
    <t>PowerFlex 750 Series MCB Terminal Block</t>
  </si>
  <si>
    <t>00884951179431</t>
  </si>
  <si>
    <t>SK-R1-TB-PF755</t>
  </si>
  <si>
    <t>SKR1TBPF755</t>
  </si>
  <si>
    <t>PF750 MCB TERM BLKS PF755</t>
  </si>
  <si>
    <t>00884951095441</t>
  </si>
  <si>
    <t>SK-R1-TB-S</t>
  </si>
  <si>
    <t>SKR1TBS</t>
  </si>
  <si>
    <t>00884951095465</t>
  </si>
  <si>
    <t>SK-R1-TB-S1</t>
  </si>
  <si>
    <t>SKR1TBS1</t>
  </si>
  <si>
    <t>00884951095472</t>
  </si>
  <si>
    <t>SK-R1-TB-UFB-1</t>
  </si>
  <si>
    <t>SKR1TBUFB1</t>
  </si>
  <si>
    <t>00884951095502</t>
  </si>
  <si>
    <t>SK-R1-XFMR1-F8</t>
  </si>
  <si>
    <t>SKR1XFMR1F8</t>
  </si>
  <si>
    <t>PowerFlex 750 Control Transformer Kit</t>
  </si>
  <si>
    <t>00884951198975</t>
  </si>
  <si>
    <t>SK-R9-CHSS1-F1</t>
  </si>
  <si>
    <t>SKR9CHSS1F1</t>
  </si>
  <si>
    <t>PF750 Open/NEMA 1 Chassis, Fr 1</t>
  </si>
  <si>
    <t>00884951276772</t>
  </si>
  <si>
    <t>SK-R9-CHSS1-F2</t>
  </si>
  <si>
    <t>SKR9CHSS1F2</t>
  </si>
  <si>
    <t>PowerFlex 750 NEMA 1 Size 2 Frm Chas Kit</t>
  </si>
  <si>
    <t>00884951177895</t>
  </si>
  <si>
    <t>MPM-B1651F-MJ74AA</t>
  </si>
  <si>
    <t>MPMB1651FMJ74AA</t>
  </si>
  <si>
    <t>00884951113503</t>
  </si>
  <si>
    <t>MPM-B1651F-SJ72AA</t>
  </si>
  <si>
    <t>MPMB1651FSJ72AA</t>
  </si>
  <si>
    <t>00884951113473</t>
  </si>
  <si>
    <t>MPM-B1651F-SJ74AA</t>
  </si>
  <si>
    <t>MPMB1651FSJ74AA</t>
  </si>
  <si>
    <t>00884951113510</t>
  </si>
  <si>
    <t>MPM-B1651M-MJ72AA</t>
  </si>
  <si>
    <t>MPMB1651MMJ72AA</t>
  </si>
  <si>
    <t>00884951113541</t>
  </si>
  <si>
    <t>MPM-B1651M-MJ74AA</t>
  </si>
  <si>
    <t>MPMB1651MMJ74AA</t>
  </si>
  <si>
    <t>00884951113572</t>
  </si>
  <si>
    <t>MPM-B1651M-SJ72AA</t>
  </si>
  <si>
    <t>MPMB1651MSJ72AA</t>
  </si>
  <si>
    <t>00884951113558</t>
  </si>
  <si>
    <t>MPM-B1651M-SJ74AA</t>
  </si>
  <si>
    <t>MPMB1651MSJ74AA</t>
  </si>
  <si>
    <t>00884951113589</t>
  </si>
  <si>
    <t>MPM-B1652C-2J72AA</t>
  </si>
  <si>
    <t>MPMB1652C2J72AA</t>
  </si>
  <si>
    <t>00884951113633</t>
  </si>
  <si>
    <t>MPM-B1652C-2J74AA</t>
  </si>
  <si>
    <t>MPMB1652C2J74AA</t>
  </si>
  <si>
    <t>00884951113671</t>
  </si>
  <si>
    <t>MPM-B1652C-MJ72AA</t>
  </si>
  <si>
    <t>MPMB1652CMJ72AA</t>
  </si>
  <si>
    <t>00884951113602</t>
  </si>
  <si>
    <t>MPM-B1652C-MJ74AA</t>
  </si>
  <si>
    <t>MPMB1652CMJ74AA</t>
  </si>
  <si>
    <t>00884951113640</t>
  </si>
  <si>
    <t>MPM-B1652C-SJ72AA</t>
  </si>
  <si>
    <t>MPMB1652CSJ72AA</t>
  </si>
  <si>
    <t>00884951113619</t>
  </si>
  <si>
    <t>MPM-B1652C-SJ74AA</t>
  </si>
  <si>
    <t>MPMB1652CSJ74AA</t>
  </si>
  <si>
    <t>00884951113657</t>
  </si>
  <si>
    <t>MPM-B1652E-2J72AA</t>
  </si>
  <si>
    <t>MPMB1652E2J72AA</t>
  </si>
  <si>
    <t>00884951113718</t>
  </si>
  <si>
    <t>MPM-B1652E-2J74AA</t>
  </si>
  <si>
    <t>MPMB1652E2J74AA</t>
  </si>
  <si>
    <t>00884951113756</t>
  </si>
  <si>
    <t>MPM-B1652E-MJ72AA</t>
  </si>
  <si>
    <t>MPMB1652EMJ72AA</t>
  </si>
  <si>
    <t>00884951113688</t>
  </si>
  <si>
    <t>MPM-B1652E-MJ74AA</t>
  </si>
  <si>
    <t>MPMB1652EMJ74AA</t>
  </si>
  <si>
    <t>00884951113725</t>
  </si>
  <si>
    <t>MPM-B1652E-SJ72AA</t>
  </si>
  <si>
    <t>MPMB1652ESJ72AA</t>
  </si>
  <si>
    <t>00884951113695</t>
  </si>
  <si>
    <t>MPM-B1652E-SJ74AA</t>
  </si>
  <si>
    <t>MPMB1652ESJ74AA</t>
  </si>
  <si>
    <t>00884951113732</t>
  </si>
  <si>
    <t>MPM-B1652F-MJ72AA</t>
  </si>
  <si>
    <t>MPMB1652FMJ72AA</t>
  </si>
  <si>
    <t>00884951113763</t>
  </si>
  <si>
    <t>MPM-B1652F-MJ74AA</t>
  </si>
  <si>
    <t>MPMB1652FMJ74AA</t>
  </si>
  <si>
    <t>00884951113794</t>
  </si>
  <si>
    <t>MPM-B1652F-SJ72AA</t>
  </si>
  <si>
    <t>MPMB1652FSJ72AA</t>
  </si>
  <si>
    <t>00884951113770</t>
  </si>
  <si>
    <t>MPM-B1652F-SJ74AA</t>
  </si>
  <si>
    <t>MPMB1652FSJ74AA</t>
  </si>
  <si>
    <t>00884951113800</t>
  </si>
  <si>
    <t>MPM-B1653C-MJ72AA</t>
  </si>
  <si>
    <t>MPMB1653CMJ72AA</t>
  </si>
  <si>
    <t>00884951113824</t>
  </si>
  <si>
    <t>MPM-B1653C-MJ74AA</t>
  </si>
  <si>
    <t>MPMB1653CMJ74AA</t>
  </si>
  <si>
    <t>00884951113855</t>
  </si>
  <si>
    <t>MPM-B1653C-SJ72AA</t>
  </si>
  <si>
    <t>MPMB1653CSJ72AA</t>
  </si>
  <si>
    <t>00884951113831</t>
  </si>
  <si>
    <t>MPM-B1653C-SJ74AA</t>
  </si>
  <si>
    <t>MPMB1653CSJ74AA</t>
  </si>
  <si>
    <t>00884951113862</t>
  </si>
  <si>
    <t>MPM-B1653E-MJ72AA</t>
  </si>
  <si>
    <t>MPMB1653EMJ72AA</t>
  </si>
  <si>
    <t>00884951113886</t>
  </si>
  <si>
    <t>MPM-B1653E-MJ74AA</t>
  </si>
  <si>
    <t>MPMB1653EMJ74AA</t>
  </si>
  <si>
    <t>00884951113916</t>
  </si>
  <si>
    <t>440T-MSCLE10OO</t>
  </si>
  <si>
    <t>440TMSCLE10OO</t>
  </si>
  <si>
    <t>00889508353586</t>
  </si>
  <si>
    <t>440T-MSCLE10OP</t>
  </si>
  <si>
    <t>440TMSCLE10OP</t>
  </si>
  <si>
    <t>10885630290390</t>
  </si>
  <si>
    <t>440T-MSCLE10OR</t>
  </si>
  <si>
    <t>440TMSCLE10OR</t>
  </si>
  <si>
    <t>00889508353623</t>
  </si>
  <si>
    <t>440T-MSCLE10OT</t>
  </si>
  <si>
    <t>440TMSCLE10OT</t>
  </si>
  <si>
    <t>00191326308199</t>
  </si>
  <si>
    <t>440T-MSCLE10OU</t>
  </si>
  <si>
    <t>440TMSCLE10OU</t>
  </si>
  <si>
    <t>10885630290406</t>
  </si>
  <si>
    <t>440T-MSCLE10OV</t>
  </si>
  <si>
    <t>440TMSCLE10OV</t>
  </si>
  <si>
    <t>00889508353616</t>
  </si>
  <si>
    <t>440T-MSCLE10OW</t>
  </si>
  <si>
    <t>440TMSCLE10OW</t>
  </si>
  <si>
    <t>10885630290413</t>
  </si>
  <si>
    <t>440T-MSCLE10OX</t>
  </si>
  <si>
    <t>440TMSCLE10OX</t>
  </si>
  <si>
    <t>00889508353609</t>
  </si>
  <si>
    <t>440T-MSCLE10OY</t>
  </si>
  <si>
    <t>440TMSCLE10OY</t>
  </si>
  <si>
    <t>10885630290420</t>
  </si>
  <si>
    <t>440T-MSCLE10OZ</t>
  </si>
  <si>
    <t>440TMSCLE10OZ</t>
  </si>
  <si>
    <t>00889508353678</t>
  </si>
  <si>
    <t>440T-MSCLE10PA</t>
  </si>
  <si>
    <t>440TMSCLE10PA</t>
  </si>
  <si>
    <t>10781180386340</t>
  </si>
  <si>
    <t>440T-MSCLE10PB</t>
  </si>
  <si>
    <t>440TMSCLE10PB</t>
  </si>
  <si>
    <t>10781180625395</t>
  </si>
  <si>
    <t>440T-MSRUE10KB</t>
  </si>
  <si>
    <t>440TMSRUE10KB</t>
  </si>
  <si>
    <t>10885630165056</t>
  </si>
  <si>
    <t>440T-MSRUE10KC</t>
  </si>
  <si>
    <t>440TMSRUE10KC</t>
  </si>
  <si>
    <t>00885630307145</t>
  </si>
  <si>
    <t>440T-MSRUE10KD</t>
  </si>
  <si>
    <t>440TMSRUE10KD</t>
  </si>
  <si>
    <t>00885630307107</t>
  </si>
  <si>
    <t>440T-MSRUE10KE</t>
  </si>
  <si>
    <t>440TMSRUE10KE</t>
  </si>
  <si>
    <t>00885630307060</t>
  </si>
  <si>
    <t>440T-MSRUE10KF</t>
  </si>
  <si>
    <t>440TMSRUE10KF</t>
  </si>
  <si>
    <t>00885630307220</t>
  </si>
  <si>
    <t>440T-MSRUE10KG</t>
  </si>
  <si>
    <t>440TMSRUE10KG</t>
  </si>
  <si>
    <t>00885630307381</t>
  </si>
  <si>
    <t>440T-MSRUE10KH</t>
  </si>
  <si>
    <t>440TMSRUE10KH</t>
  </si>
  <si>
    <t>00885630306780</t>
  </si>
  <si>
    <t>440T-MSRUE10KI</t>
  </si>
  <si>
    <t>440TMSRUE10KI</t>
  </si>
  <si>
    <t>00885630307312</t>
  </si>
  <si>
    <t>440T-MSRUE10KJ</t>
  </si>
  <si>
    <t>440TMSRUE10KJ</t>
  </si>
  <si>
    <t>00885630307275</t>
  </si>
  <si>
    <t>440T-MSRUE10KK</t>
  </si>
  <si>
    <t>440TMSRUE10KK</t>
  </si>
  <si>
    <t>00885630307237</t>
  </si>
  <si>
    <t>440T-MSRUE10KL</t>
  </si>
  <si>
    <t>440TMSRUE10KL</t>
  </si>
  <si>
    <t>00885630306735</t>
  </si>
  <si>
    <t>440T-MSRUE10KM</t>
  </si>
  <si>
    <t>440TMSRUE10KM</t>
  </si>
  <si>
    <t>00885630306698</t>
  </si>
  <si>
    <t>440T-MSRUE10KN</t>
  </si>
  <si>
    <t>440TMSRUE10KN</t>
  </si>
  <si>
    <t>00885630306643</t>
  </si>
  <si>
    <t>440T-MSRUE10LA</t>
  </si>
  <si>
    <t>440TMSRUE10LA</t>
  </si>
  <si>
    <t>10781180437370</t>
  </si>
  <si>
    <t>440T-MSRUE10LB</t>
  </si>
  <si>
    <t>440TMSRUE10LB</t>
  </si>
  <si>
    <t>10885630126354</t>
  </si>
  <si>
    <t>440T-MSRUE10LC</t>
  </si>
  <si>
    <t>440TMSRUE10LC</t>
  </si>
  <si>
    <t>00884951989771</t>
  </si>
  <si>
    <t>440T-MSRUE10LD</t>
  </si>
  <si>
    <t>440TMSRUE10LD</t>
  </si>
  <si>
    <t>00195272147499</t>
  </si>
  <si>
    <t>440T-MSRUE10MA</t>
  </si>
  <si>
    <t>440TMSRUE10MA</t>
  </si>
  <si>
    <t>10781180437387</t>
  </si>
  <si>
    <t>440T-MSRUE10MB</t>
  </si>
  <si>
    <t>440TMSRUE10MB</t>
  </si>
  <si>
    <t>00884951949607</t>
  </si>
  <si>
    <t>440T-MSRUE10MC</t>
  </si>
  <si>
    <t>440TMSRUE10MC</t>
  </si>
  <si>
    <t>00885630306773</t>
  </si>
  <si>
    <t>440T-MKEXE12OGOHOHOH</t>
  </si>
  <si>
    <t>440TMKEXE12OGOHOHOH</t>
  </si>
  <si>
    <t>00194033928148</t>
  </si>
  <si>
    <t>440T-MKEXE12OHOGOGOG</t>
  </si>
  <si>
    <t>440TMKEXE12OHOGOGOG</t>
  </si>
  <si>
    <t>00191326968720</t>
  </si>
  <si>
    <t>440T-MKEXE12OHOKOKOK</t>
  </si>
  <si>
    <t>440TMKEXE12OHOKOKOK</t>
  </si>
  <si>
    <t>00195272189338</t>
  </si>
  <si>
    <t>440T-MKEXE12OIOJOJOJ</t>
  </si>
  <si>
    <t>440TMKEXE12OIOJOJOJ</t>
  </si>
  <si>
    <t>10885630185788</t>
  </si>
  <si>
    <t>440T-MKEXE12OKOJOJOJ</t>
  </si>
  <si>
    <t>440TMKEXE12OKOJOJOJ</t>
  </si>
  <si>
    <t>00191326968713</t>
  </si>
  <si>
    <t>440T-MKEXE12OKOLOLOL</t>
  </si>
  <si>
    <t>440TMKEXE12OKOLOLOL</t>
  </si>
  <si>
    <t>00194033928155</t>
  </si>
  <si>
    <t>440T-MKEXE12OMONONON</t>
  </si>
  <si>
    <t>440TMKEXE12OMONONON</t>
  </si>
  <si>
    <t>00194033928162</t>
  </si>
  <si>
    <t>440T-MKEXE12ONOPOPOP</t>
  </si>
  <si>
    <t>440TMKEXE12ONOPOPOP</t>
  </si>
  <si>
    <t>00191326308151</t>
  </si>
  <si>
    <t>440T-MKEXE12OOOPOPOP</t>
  </si>
  <si>
    <t>440TMKEXE12OOOPOPOP</t>
  </si>
  <si>
    <t>00194033928179</t>
  </si>
  <si>
    <t>440T-MKEXE12OROSOSOS</t>
  </si>
  <si>
    <t>440TMKEXE12OROSOSOS</t>
  </si>
  <si>
    <t>00194033928186</t>
  </si>
  <si>
    <t>440T-MKEXE12OSOROROR</t>
  </si>
  <si>
    <t>440TMKEXE12OSOROROR</t>
  </si>
  <si>
    <t>00191326968706</t>
  </si>
  <si>
    <t>440T-MKEXE12OTOUOUOU</t>
  </si>
  <si>
    <t>440TMKEXE12OTOUOUOU</t>
  </si>
  <si>
    <t>00194033968939</t>
  </si>
  <si>
    <t>440T-MKEXE12OVOUOUOU</t>
  </si>
  <si>
    <t>440TMKEXE12OVOUOUOU</t>
  </si>
  <si>
    <t>00191326968690</t>
  </si>
  <si>
    <t>440T-MKEXE12OVOWOWOW</t>
  </si>
  <si>
    <t>440TMKEXE12OVOWOWOW</t>
  </si>
  <si>
    <t>00194033963477</t>
  </si>
  <si>
    <t>440T-MKEXE13XAYAYAYAYA</t>
  </si>
  <si>
    <t>440TMKEXE13XAYAYAYAYA</t>
  </si>
  <si>
    <t>00885630898025</t>
  </si>
  <si>
    <t>440T-MKEXE13XCXDXDXDXD</t>
  </si>
  <si>
    <t>440TMKEXE13XCXDXDXDXD</t>
  </si>
  <si>
    <t>00887172614415</t>
  </si>
  <si>
    <t>440T-MKEXE13XDYDYDYDYD</t>
  </si>
  <si>
    <t>440TMKEXE13XDYDYDYDYD</t>
  </si>
  <si>
    <t>00197734532546</t>
  </si>
  <si>
    <t>440T-MKEXE13XFXGXGXGXG</t>
  </si>
  <si>
    <t>440TMKEXE13XFXGXGXGXG</t>
  </si>
  <si>
    <t>00191326538046</t>
  </si>
  <si>
    <t>440T-MKEXE13XIXJXJXJXJ</t>
  </si>
  <si>
    <t>440TMKEXE13XIXJXJXJXJ</t>
  </si>
  <si>
    <t>00191326538039</t>
  </si>
  <si>
    <t>440T-MKEXE13XKXLXLXLXL</t>
  </si>
  <si>
    <t>440TMKEXE13XKXLXLXLXL</t>
  </si>
  <si>
    <t>00194033518974</t>
  </si>
  <si>
    <t>440T-MKEXE13XMXNXNXNXN</t>
  </si>
  <si>
    <t>440TMKEXE13XMXNXNXNXN</t>
  </si>
  <si>
    <t>00194033518981</t>
  </si>
  <si>
    <t>440T-MKEXE13XSXTXTXTXT</t>
  </si>
  <si>
    <t>440TMKEXE13XSXTXTXTXT</t>
  </si>
  <si>
    <t>00889508763910</t>
  </si>
  <si>
    <t>440T-MKEXE13YBYHYIYJYK</t>
  </si>
  <si>
    <t>440TMKEXE13YBYHYIYJYK</t>
  </si>
  <si>
    <t>00195272525082</t>
  </si>
  <si>
    <t>440T-MKEXE13YUYVYVYVYV</t>
  </si>
  <si>
    <t>440TMKEXE13YUYVYVYVYV</t>
  </si>
  <si>
    <t>00887172332647</t>
  </si>
  <si>
    <t>440T-MKEXE13YXXAXAXAXA</t>
  </si>
  <si>
    <t>440TMKEXE13YXXAXAXAXA</t>
  </si>
  <si>
    <t>00889508399911</t>
  </si>
  <si>
    <t>440T-MKEXE13YZZAZAZAZA</t>
  </si>
  <si>
    <t>440TMKEXE13YZZAZAZAZA</t>
  </si>
  <si>
    <t>00889508399935</t>
  </si>
  <si>
    <t>440T-MKEXE13YZZDZDZDZD</t>
  </si>
  <si>
    <t>440TMKEXE13YZZDZDZDZD</t>
  </si>
  <si>
    <t>00889508400815</t>
  </si>
  <si>
    <t>440T-MKEXE13ZGZMZMZMZM</t>
  </si>
  <si>
    <t>440TMKEXE13ZGZMZMZMZM</t>
  </si>
  <si>
    <t>00191326551441</t>
  </si>
  <si>
    <t>SK-R9-CHSS1-F3</t>
  </si>
  <si>
    <t>SKR9CHSS1F3</t>
  </si>
  <si>
    <t>PowerFlex 750 NEMA 1 Size 3 Frm Chas Kit</t>
  </si>
  <si>
    <t>00884951177901</t>
  </si>
  <si>
    <t>SK-R9-CHSS1-F4</t>
  </si>
  <si>
    <t>SKR9CHSS1F4</t>
  </si>
  <si>
    <t>PowerFlex 750 NEMA 1 Size 4 Frm Chas Kit</t>
  </si>
  <si>
    <t>00884951177918</t>
  </si>
  <si>
    <t>SK-R9-CHSS1-F5</t>
  </si>
  <si>
    <t>SKR9CHSS1F5</t>
  </si>
  <si>
    <t>PowerFlex 750 NEMA 1 Size 5 Frm Chas Kit</t>
  </si>
  <si>
    <t>00884951177925</t>
  </si>
  <si>
    <t>SK-R9-FAN11-F1</t>
  </si>
  <si>
    <t>SKR9FAN11F1</t>
  </si>
  <si>
    <t>PF750 Open/NEMA 1 Heatsink Fan Kit, Fr 1</t>
  </si>
  <si>
    <t>00884951276765</t>
  </si>
  <si>
    <t>SK-R9-FAN11-F2</t>
  </si>
  <si>
    <t>SKR9FAN11F2</t>
  </si>
  <si>
    <t>Fan Kit Heat Sink NEMA 1 Size 2 Frame</t>
  </si>
  <si>
    <t>00884951095519</t>
  </si>
  <si>
    <t>SK-R9-FAN11-F3</t>
  </si>
  <si>
    <t>SKR9FAN11F3</t>
  </si>
  <si>
    <t>Fan Kit Heat Sink NEMA 1 Size 3 Frame</t>
  </si>
  <si>
    <t>00884951095533</t>
  </si>
  <si>
    <t>SK-R9-FAN11-F4</t>
  </si>
  <si>
    <t>SKR9FAN11F4</t>
  </si>
  <si>
    <t>Fan Kit Heat Sink NEMA 1 Size 4 Frame</t>
  </si>
  <si>
    <t>00884951095557</t>
  </si>
  <si>
    <t>SK-R9-FAN11-F5A</t>
  </si>
  <si>
    <t>SKR9FAN11F5A</t>
  </si>
  <si>
    <t>PowerFlex 750 Heat Sink NEMA 1 Fan Kit</t>
  </si>
  <si>
    <t>00884951095564</t>
  </si>
  <si>
    <t>SK-R9-FAN11-F5B</t>
  </si>
  <si>
    <t>SKR9FAN11F5B</t>
  </si>
  <si>
    <t>00884951095571</t>
  </si>
  <si>
    <t>SK-R9-FAN11-F6</t>
  </si>
  <si>
    <t>SKR9FAN11F6</t>
  </si>
  <si>
    <t>Fan Kit Heat Sink NEMA 1 Size 6 Frame</t>
  </si>
  <si>
    <t>00884951194779</t>
  </si>
  <si>
    <t>SK-R9-FAN11-F7A</t>
  </si>
  <si>
    <t>SKR9FAN11F7A</t>
  </si>
  <si>
    <t>Fan Kit Heat Sink NEMA 1 Size 7 Frame</t>
  </si>
  <si>
    <t>00884951194786</t>
  </si>
  <si>
    <t>SK-R9-FAN14-F2</t>
  </si>
  <si>
    <t>SKR9FAN14F2</t>
  </si>
  <si>
    <t>PowerFlex 750 Heat Sink Fan Kit</t>
  </si>
  <si>
    <t>00884951095526</t>
  </si>
  <si>
    <t>SK-R9-FAN14-F3</t>
  </si>
  <si>
    <t>SKR9FAN14F3</t>
  </si>
  <si>
    <t>00884951095540</t>
  </si>
  <si>
    <t>SK-R9-FAN14-F45</t>
  </si>
  <si>
    <t>SKR9FAN14F45</t>
  </si>
  <si>
    <t>PowerFlex 750 Heat Sink NEMA 4X Fan Kit</t>
  </si>
  <si>
    <t>00884951095588</t>
  </si>
  <si>
    <t>SK-R9-FAN14-F6</t>
  </si>
  <si>
    <t>SKR9FAN14F6</t>
  </si>
  <si>
    <t>00884951061668</t>
  </si>
  <si>
    <t>SK-R9-FAN14-F7A</t>
  </si>
  <si>
    <t>SKR9FAN14F7A</t>
  </si>
  <si>
    <t>00884951063105</t>
  </si>
  <si>
    <t>SK-R9-FAN2-F23</t>
  </si>
  <si>
    <t>SKR9FAN2F23</t>
  </si>
  <si>
    <t>Fan Kit Internal Size 2-3 Frame</t>
  </si>
  <si>
    <t>00884951095595</t>
  </si>
  <si>
    <t>SK-R9-FAN2-F45</t>
  </si>
  <si>
    <t>SKR9FAN2F45</t>
  </si>
  <si>
    <t>Fan Kit Internal Size 4-5 Frame</t>
  </si>
  <si>
    <t>00884951095601</t>
  </si>
  <si>
    <t>SK-R9-FAN2-F6</t>
  </si>
  <si>
    <t>SKR9FAN2F6</t>
  </si>
  <si>
    <t>Fan Kit Internal Size 6 Frame</t>
  </si>
  <si>
    <t>00884951095618</t>
  </si>
  <si>
    <t>SK-R9-FAN2-F7</t>
  </si>
  <si>
    <t>SKR9FAN2F7</t>
  </si>
  <si>
    <t>Fan Kit Internal Size 7 Frame</t>
  </si>
  <si>
    <t>00884951095809</t>
  </si>
  <si>
    <t>SK-R9-LEG1-F6</t>
  </si>
  <si>
    <t>SKR9LEG1F6</t>
  </si>
  <si>
    <t>PowerFlex 750 Size 6 Frame Leg Kit</t>
  </si>
  <si>
    <t>00884951177932</t>
  </si>
  <si>
    <t>SK-R9-LEG1-F7</t>
  </si>
  <si>
    <t>SKR9LEG1F7</t>
  </si>
  <si>
    <t>PowerFlex 750 Size 7 Frame Leg Kit</t>
  </si>
  <si>
    <t>00884951177949</t>
  </si>
  <si>
    <t>SK-R9-PCG1-DF6</t>
  </si>
  <si>
    <t>SKR9PCG1DF6</t>
  </si>
  <si>
    <t>PowerFlex 750 Size 6 Frame Precharge Kit</t>
  </si>
  <si>
    <t>00884951095625</t>
  </si>
  <si>
    <t>SK-R9-PCG1-DF7</t>
  </si>
  <si>
    <t>SKR9PCG1DF7</t>
  </si>
  <si>
    <t>PowerFlex 750 Size 7 Frame Precharge Kit</t>
  </si>
  <si>
    <t>00884951095632</t>
  </si>
  <si>
    <t>SK-R9-PCG1-FF6</t>
  </si>
  <si>
    <t>SKR9PCG1FF6</t>
  </si>
  <si>
    <t>PF750 AC PRECHARGE KIT, FR 6,600/690V</t>
  </si>
  <si>
    <t>00885630316437</t>
  </si>
  <si>
    <t>SK-R9-PCG1-FF7</t>
  </si>
  <si>
    <t>SKR9PCG1FF7</t>
  </si>
  <si>
    <t>PF750 AC PRECHARGE KIT, FR7,600/690V</t>
  </si>
  <si>
    <t>00885630319803</t>
  </si>
  <si>
    <t>SK-R9-PCG2-DF67</t>
  </si>
  <si>
    <t>SKR9PCG2DF67</t>
  </si>
  <si>
    <t>PF750 DC PRECHARGE KIT, FR6-7, 400/480V</t>
  </si>
  <si>
    <t>00885630328508</t>
  </si>
  <si>
    <t>SK-R9-PCG2-FF67</t>
  </si>
  <si>
    <t>SKR9PCG2FF67</t>
  </si>
  <si>
    <t>PF750 DC PRECHARGE KIT, FR6-7, 600/690V</t>
  </si>
  <si>
    <t>00885630328461</t>
  </si>
  <si>
    <t>SK-R9-PINT1-CF6A</t>
  </si>
  <si>
    <t>SKR9PINT1CF6A</t>
  </si>
  <si>
    <t>PowerFlex 750 Power Interface Board Kit</t>
  </si>
  <si>
    <t>00884951095656</t>
  </si>
  <si>
    <t>SK-R9-PINT1-CF6B</t>
  </si>
  <si>
    <t>SKR9PINT1CF6B</t>
  </si>
  <si>
    <t>00884951095663</t>
  </si>
  <si>
    <t>440T-MKEXE13ZZZYZYZYZY</t>
  </si>
  <si>
    <t>440TMKEXE13ZZZYZYZYZY</t>
  </si>
  <si>
    <t>00197734050620</t>
  </si>
  <si>
    <t>440T-MKEXE14</t>
  </si>
  <si>
    <t>440TMKEXE14</t>
  </si>
  <si>
    <t>00884951867079</t>
  </si>
  <si>
    <t>440T-MKEXE140A0B0B0B0B0B</t>
  </si>
  <si>
    <t>440TMKEXE140A0B0B0B0B0B</t>
  </si>
  <si>
    <t>10781180136327</t>
  </si>
  <si>
    <t>440T-MKEXE140A0B0C0D0E0F</t>
  </si>
  <si>
    <t>440TMKEXE140A0B0C0D0E0F</t>
  </si>
  <si>
    <t>10885630203277</t>
  </si>
  <si>
    <t>440T-MKEXE140A0F0F0F0F0F</t>
  </si>
  <si>
    <t>440TMKEXE140A0F0F0F0F0F</t>
  </si>
  <si>
    <t>00889508375748</t>
  </si>
  <si>
    <t>440T-MKEXE140A0X0X0X0X0X</t>
  </si>
  <si>
    <t>440TMKEXE140A0X0X0X0X0X</t>
  </si>
  <si>
    <t>00191326933681</t>
  </si>
  <si>
    <t>440T-MKEXE140AAAAAAAAAAA</t>
  </si>
  <si>
    <t>440TMKEXE140AAAAAAAAAAA</t>
  </si>
  <si>
    <t>00885630361833</t>
  </si>
  <si>
    <t>440T-MKEXE140AAAAAABABAC</t>
  </si>
  <si>
    <t>440TMKEXE140AAAAAABABAC</t>
  </si>
  <si>
    <t>00885630480794</t>
  </si>
  <si>
    <t>440T-MKEXE140ABOBOBOBOBO</t>
  </si>
  <si>
    <t>440TMKEXE140ABOBOBOBOBO</t>
  </si>
  <si>
    <t>00889508724065</t>
  </si>
  <si>
    <t>440T-MKEXE140B0C0C0C0C0C</t>
  </si>
  <si>
    <t>440TMKEXE140B0C0C0C0C0C</t>
  </si>
  <si>
    <t>10781180108331</t>
  </si>
  <si>
    <t>440T-MKEXE140BBABABABABA</t>
  </si>
  <si>
    <t>440TMKEXE140BBABABABABA</t>
  </si>
  <si>
    <t>00191326463515</t>
  </si>
  <si>
    <t>440T-MKEXE140BBBBBBBBBBB</t>
  </si>
  <si>
    <t>440TMKEXE140BBBBBBBBBBB</t>
  </si>
  <si>
    <t>00885630519401</t>
  </si>
  <si>
    <t>440T-MKEXE140C0A0A0A0A0A</t>
  </si>
  <si>
    <t>440TMKEXE140C0A0A0A0A0A</t>
  </si>
  <si>
    <t>10885630203390</t>
  </si>
  <si>
    <t>440T-MKEXE140C0A0A0A0B0B</t>
  </si>
  <si>
    <t>440TMKEXE140C0A0A0A0B0B</t>
  </si>
  <si>
    <t>00889508884608</t>
  </si>
  <si>
    <t>440T-MKEXE140C0B0A0A0A0A</t>
  </si>
  <si>
    <t>440TMKEXE140C0B0A0A0A0A</t>
  </si>
  <si>
    <t>00884951718487</t>
  </si>
  <si>
    <t>440T-MKEXE140C0D0D0D0D0D</t>
  </si>
  <si>
    <t>440TMKEXE140C0D0D0D0D0D</t>
  </si>
  <si>
    <t>10662074265371</t>
  </si>
  <si>
    <t>440T-MKEXE140C0F0F0F0F0F</t>
  </si>
  <si>
    <t>440TMKEXE140C0F0F0F0F0F</t>
  </si>
  <si>
    <t>10885630174638</t>
  </si>
  <si>
    <t>440T-MKEXE140CCACACACACA</t>
  </si>
  <si>
    <t>440TMKEXE140CCACACACACA</t>
  </si>
  <si>
    <t>00195272159034</t>
  </si>
  <si>
    <t>440T-MKEXE140CCACACBCBCC</t>
  </si>
  <si>
    <t>440TMKEXE140CCACACBCBCC</t>
  </si>
  <si>
    <t>00885630493718</t>
  </si>
  <si>
    <t>440T-MKEXE140CCCCCCCCCCC</t>
  </si>
  <si>
    <t>440TMKEXE140CCCCCCCCCCC</t>
  </si>
  <si>
    <t>00885630369211</t>
  </si>
  <si>
    <t>440T-MKEXE140D0B0B0B0B0B</t>
  </si>
  <si>
    <t>440TMKEXE140D0B0B0B0B0B</t>
  </si>
  <si>
    <t>10885630203406</t>
  </si>
  <si>
    <t>440T-MKEXE140D0E0E0E0E0E</t>
  </si>
  <si>
    <t>440TMKEXE140D0E0E0E0E0E</t>
  </si>
  <si>
    <t>10781180899123</t>
  </si>
  <si>
    <t>440T-MKEXE140D0Y0Y0Y0Y0Y</t>
  </si>
  <si>
    <t>440TMKEXE140D0Y0Y0Y0Y0Y</t>
  </si>
  <si>
    <t>00191326899406</t>
  </si>
  <si>
    <t>440T-MKEXE140DDADADADADA</t>
  </si>
  <si>
    <t>440TMKEXE140DDADADADADA</t>
  </si>
  <si>
    <t>10885630203475</t>
  </si>
  <si>
    <t>440T-MKEXE140DDDDDDDDDDD</t>
  </si>
  <si>
    <t>440TMKEXE140DDDDDDDDDDD</t>
  </si>
  <si>
    <t>00885630369204</t>
  </si>
  <si>
    <t>440T-MKEXE140E0F0F0F0F0F</t>
  </si>
  <si>
    <t>440TMKEXE140E0F0F0F0F0F</t>
  </si>
  <si>
    <t>10781180526364</t>
  </si>
  <si>
    <t>440T-MKEXE140E0F0G0H0I0J</t>
  </si>
  <si>
    <t>440TMKEXE140E0F0G0H0I0J</t>
  </si>
  <si>
    <t>00194033507138</t>
  </si>
  <si>
    <t>440T-MKEXE140EEAEAEAEAEA</t>
  </si>
  <si>
    <t>440TMKEXE140EEAEAEAEAEA</t>
  </si>
  <si>
    <t>00889508138145</t>
  </si>
  <si>
    <t>MPM-B1653E-SJ72AA</t>
  </si>
  <si>
    <t>MPMB1653ESJ72AA</t>
  </si>
  <si>
    <t>00884951113893</t>
  </si>
  <si>
    <t>MPM-B1653E-SJ74AA</t>
  </si>
  <si>
    <t>MPMB1653ESJ74AA</t>
  </si>
  <si>
    <t>00884951113923</t>
  </si>
  <si>
    <t>MPM-B1653F-MJ72AA</t>
  </si>
  <si>
    <t>MPMB1653FMJ72AA</t>
  </si>
  <si>
    <t>00884951113947</t>
  </si>
  <si>
    <t>MPM-B1653F-MJ74AA</t>
  </si>
  <si>
    <t>MPMB1653FMJ74AA</t>
  </si>
  <si>
    <t>00884951113978</t>
  </si>
  <si>
    <t>MPM-B1653F-SJ72AA</t>
  </si>
  <si>
    <t>MPMB1653FSJ72AA</t>
  </si>
  <si>
    <t>00884951113954</t>
  </si>
  <si>
    <t>MPM-B1653F-SJ74AA</t>
  </si>
  <si>
    <t>MPMB1653FSJ74AA</t>
  </si>
  <si>
    <t>00884951113985</t>
  </si>
  <si>
    <t>MPM-B2152C-MJ72AA</t>
  </si>
  <si>
    <t>MPMB2152CMJ72AA</t>
  </si>
  <si>
    <t>00884951114005</t>
  </si>
  <si>
    <t>KNXA0723A6914A3294</t>
  </si>
  <si>
    <t>MPM-B2152C-MJ74AA</t>
  </si>
  <si>
    <t>MPMB2152CMJ74AA</t>
  </si>
  <si>
    <t>00884951114036</t>
  </si>
  <si>
    <t>MPM-B2152C-SJ72AA</t>
  </si>
  <si>
    <t>MPMB2152CSJ72AA</t>
  </si>
  <si>
    <t>00884951114012</t>
  </si>
  <si>
    <t>MPM-B2152C-SJ74AA</t>
  </si>
  <si>
    <t>MPMB2152CSJ74AA</t>
  </si>
  <si>
    <t>00884951114043</t>
  </si>
  <si>
    <t>MPM-B2152F-2J72AA</t>
  </si>
  <si>
    <t>MPMB2152F2J72AA</t>
  </si>
  <si>
    <t>00884951114098</t>
  </si>
  <si>
    <t>MPM-B2152F-2J74AA</t>
  </si>
  <si>
    <t>MPMB2152F2J74AA</t>
  </si>
  <si>
    <t>00884951114135</t>
  </si>
  <si>
    <t>MPM-B2152F-MJ72AA</t>
  </si>
  <si>
    <t>MPMB2152FMJ72AA</t>
  </si>
  <si>
    <t>00884951114067</t>
  </si>
  <si>
    <t>MPM-B2152F-MJ74AA</t>
  </si>
  <si>
    <t>MPMB2152FMJ74AA</t>
  </si>
  <si>
    <t>00884951114104</t>
  </si>
  <si>
    <t>MPM-B2152F-SJ72AA</t>
  </si>
  <si>
    <t>MPMB2152FSJ72AA</t>
  </si>
  <si>
    <t>00884951114074</t>
  </si>
  <si>
    <t>MPM-B2152F-SJ74AA</t>
  </si>
  <si>
    <t>MPMB2152FSJ74AA</t>
  </si>
  <si>
    <t>00884951114111</t>
  </si>
  <si>
    <t>MPM-B2152M-2J72AA</t>
  </si>
  <si>
    <t>MPMB2152M2J72AA</t>
  </si>
  <si>
    <t>00884951114173</t>
  </si>
  <si>
    <t>MPM-B2152M-2J74AA</t>
  </si>
  <si>
    <t>MPMB2152M2J74AA</t>
  </si>
  <si>
    <t>00884951114210</t>
  </si>
  <si>
    <t>MPM-B2152M-MJ72AA</t>
  </si>
  <si>
    <t>MPMB2152MMJ72AA</t>
  </si>
  <si>
    <t>00884951114142</t>
  </si>
  <si>
    <t>MPM-B2152M-MJ74AA</t>
  </si>
  <si>
    <t>MPMB2152MMJ74AA</t>
  </si>
  <si>
    <t>00884951114180</t>
  </si>
  <si>
    <t>MPM-B2152M-SJ72AA</t>
  </si>
  <si>
    <t>MPMB2152MSJ72AA</t>
  </si>
  <si>
    <t>00884951114159</t>
  </si>
  <si>
    <t>MPM-B2152M-SJ74AA</t>
  </si>
  <si>
    <t>MPMB2152MSJ74AA</t>
  </si>
  <si>
    <t>00884951114197</t>
  </si>
  <si>
    <t>MPM-B2153B-MJ72AA</t>
  </si>
  <si>
    <t>MPMB2153BMJ72AA</t>
  </si>
  <si>
    <t>00884951114227</t>
  </si>
  <si>
    <t>MPM-B2153B-MJ74AA</t>
  </si>
  <si>
    <t>MPMB2153BMJ74AA</t>
  </si>
  <si>
    <t>00884951114258</t>
  </si>
  <si>
    <t>MPM-B2153B-SJ72AA</t>
  </si>
  <si>
    <t>MPMB2153BSJ72AA</t>
  </si>
  <si>
    <t>00884951114234</t>
  </si>
  <si>
    <t>MPM-B2153B-SJ74AA</t>
  </si>
  <si>
    <t>MPMB2153BSJ74AA</t>
  </si>
  <si>
    <t>00884951114265</t>
  </si>
  <si>
    <t>MPM-B2153E-MJ72AA</t>
  </si>
  <si>
    <t>MPMB2153EMJ72AA</t>
  </si>
  <si>
    <t>00884951114289</t>
  </si>
  <si>
    <t>MPM-B2153E-MJ74AA</t>
  </si>
  <si>
    <t>MPMB2153EMJ74AA</t>
  </si>
  <si>
    <t>00884951114319</t>
  </si>
  <si>
    <t>MPM-B2153E-SJ72AA</t>
  </si>
  <si>
    <t>MPMB2153ESJ72AA</t>
  </si>
  <si>
    <t>00884951114296</t>
  </si>
  <si>
    <t>440T-MKEXE140EEEEEEEEEEE</t>
  </si>
  <si>
    <t>440TMKEXE140EEEEEEEEEEE</t>
  </si>
  <si>
    <t>00885630519395</t>
  </si>
  <si>
    <t>440T-MKEXE140F0G0H0I0J0K</t>
  </si>
  <si>
    <t>440TMKEXE140F0G0H0I0J0K</t>
  </si>
  <si>
    <t>10885630225699</t>
  </si>
  <si>
    <t>440T-MKEXE140FFAFAFAFAFA</t>
  </si>
  <si>
    <t>440TMKEXE140FFAFAFAFAFA</t>
  </si>
  <si>
    <t>10885630203482</t>
  </si>
  <si>
    <t>440T-MKEXE140FFFFFFFFFFF</t>
  </si>
  <si>
    <t>440TMKEXE140FFFFFFFFFFF</t>
  </si>
  <si>
    <t>00191326378345</t>
  </si>
  <si>
    <t>440T-MKEXE140G0H0H0H0H0H</t>
  </si>
  <si>
    <t>440TMKEXE140G0H0H0H0H0H</t>
  </si>
  <si>
    <t>10885630203284</t>
  </si>
  <si>
    <t>440T-MKEXE140GGGGGGGGGGG</t>
  </si>
  <si>
    <t>440TMKEXE140GGGGGGGGGGG</t>
  </si>
  <si>
    <t>00889508523965</t>
  </si>
  <si>
    <t>440T-MKEXE140H0P0P0P0P0P</t>
  </si>
  <si>
    <t>440TMKEXE140H0P0P0P0P0P</t>
  </si>
  <si>
    <t>00194033548711</t>
  </si>
  <si>
    <t>440T-MKEXE140H0POPOPOPOP</t>
  </si>
  <si>
    <t>440TMKEXE140H0POPOPOPOP</t>
  </si>
  <si>
    <t>00194033501792</t>
  </si>
  <si>
    <t>440T-MKEXE140HHHHHHHHHHH</t>
  </si>
  <si>
    <t>440TMKEXE140HHHHHHHHHHH</t>
  </si>
  <si>
    <t>10885630174027</t>
  </si>
  <si>
    <t>440T-MKEXE140I0J0J0J0J0J</t>
  </si>
  <si>
    <t>440TMKEXE140I0J0J0J0J0J</t>
  </si>
  <si>
    <t>10885630204366</t>
  </si>
  <si>
    <t>440T-MKEXE140IIAIAIAIAIA</t>
  </si>
  <si>
    <t>440TMKEXE140IIAIAIAIAIA</t>
  </si>
  <si>
    <t>00194033700508</t>
  </si>
  <si>
    <t>440T-MKEXE140IIIIIIIIIII</t>
  </si>
  <si>
    <t>440TMKEXE140IIIIIIIIIII</t>
  </si>
  <si>
    <t>00887172385858</t>
  </si>
  <si>
    <t>440T-MKEXE140J0K0K0K0K0K</t>
  </si>
  <si>
    <t>440TMKEXE140J0K0K0K0K0K</t>
  </si>
  <si>
    <t>00885630833231</t>
  </si>
  <si>
    <t>440T-MKEXE140JJAJAJAJAJA</t>
  </si>
  <si>
    <t>440TMKEXE140JJAJAJAJAJA</t>
  </si>
  <si>
    <t>00194033699499</t>
  </si>
  <si>
    <t>440T-MKEXE140JJJJJJJJJJJ</t>
  </si>
  <si>
    <t>440TMKEXE140JJJJJJJJJJJ</t>
  </si>
  <si>
    <t>00885630965154</t>
  </si>
  <si>
    <t>440T-MKEXE140K0L0L0L0L0L</t>
  </si>
  <si>
    <t>440TMKEXE140K0L0L0L0L0L</t>
  </si>
  <si>
    <t>00889508366050</t>
  </si>
  <si>
    <t>440T-MKEXE140KKAKAKAKAKA</t>
  </si>
  <si>
    <t>440TMKEXE140KKAKAKAKAKA</t>
  </si>
  <si>
    <t>00887172339011</t>
  </si>
  <si>
    <t>440T-MKEXE140KKKKKKKKKKK</t>
  </si>
  <si>
    <t>440TMKEXE140KKKKKKKKKKK</t>
  </si>
  <si>
    <t>00885630965147</t>
  </si>
  <si>
    <t>440T-MKEXE140L0C0C0C0C0C</t>
  </si>
  <si>
    <t>440TMKEXE140L0C0C0C0C0C</t>
  </si>
  <si>
    <t>00885630958408</t>
  </si>
  <si>
    <t>440T-MKEXE140L0M0M0M0M0M</t>
  </si>
  <si>
    <t>440TMKEXE140L0M0M0M0M0M</t>
  </si>
  <si>
    <t>00885630942520</t>
  </si>
  <si>
    <t>440T-MKEXE140LLILILILILI</t>
  </si>
  <si>
    <t>440TMKEXE140LLILILILILI</t>
  </si>
  <si>
    <t>00884951911352</t>
  </si>
  <si>
    <t>440T-MKEXE140LLLLLLLLLLL</t>
  </si>
  <si>
    <t>440TMKEXE140LLLLLLLLLLL</t>
  </si>
  <si>
    <t>00885630568904</t>
  </si>
  <si>
    <t>440T-MKEXE140M0N0N0N0N0N</t>
  </si>
  <si>
    <t>440TMKEXE140M0N0N0N0N0N</t>
  </si>
  <si>
    <t>10885630203291</t>
  </si>
  <si>
    <t>440T-MKEXE140M0N0P0R0S0T</t>
  </si>
  <si>
    <t>440TMKEXE140M0N0P0R0S0T</t>
  </si>
  <si>
    <t>00884951883093</t>
  </si>
  <si>
    <t>440T-MKEXE140MMMMMMMMMMM</t>
  </si>
  <si>
    <t>440TMKEXE140MMMMMMMMMMM</t>
  </si>
  <si>
    <t>00884951911338</t>
  </si>
  <si>
    <t>440T-MKEXE140N0C0C0C0C0C</t>
  </si>
  <si>
    <t>440TMKEXE140N0C0C0C0C0C</t>
  </si>
  <si>
    <t>00887172686009</t>
  </si>
  <si>
    <t>440T-MKEXE140N0O0O0O0O0O</t>
  </si>
  <si>
    <t>440TMKEXE140N0O0O0O0O0O</t>
  </si>
  <si>
    <t>00194033235017</t>
  </si>
  <si>
    <t>440T-MKEXE140NNNNNNNNNNN</t>
  </si>
  <si>
    <t>440TMKEXE140NNNNNNNNNNN</t>
  </si>
  <si>
    <t>00887172756542</t>
  </si>
  <si>
    <t>440T-MKEXE140O0N0N0N0N0N</t>
  </si>
  <si>
    <t>440TMKEXE140O0N0N0N0N0N</t>
  </si>
  <si>
    <t>00889508396804</t>
  </si>
  <si>
    <t>440T-MKEXE140OOOOOOOOOOO</t>
  </si>
  <si>
    <t>440TMKEXE140OOOOOOOOOOO</t>
  </si>
  <si>
    <t>00884951950504</t>
  </si>
  <si>
    <t>440T-MKEXE140P0R0R0R0R0R</t>
  </si>
  <si>
    <t>440TMKEXE140P0R0R0R0R0R</t>
  </si>
  <si>
    <t>00887172379871</t>
  </si>
  <si>
    <t>440T-MKEXE140PPPPPPPPPPP</t>
  </si>
  <si>
    <t>440TMKEXE140PPPPPPPPPPP</t>
  </si>
  <si>
    <t>00884951953383</t>
  </si>
  <si>
    <t>440T-MKEXE140RRRRRRRRRRR</t>
  </si>
  <si>
    <t>440TMKEXE140RRRRRRRRRRR</t>
  </si>
  <si>
    <t>00887172888014</t>
  </si>
  <si>
    <t>440T-MKEXE140S0P0P0H0H0H</t>
  </si>
  <si>
    <t>440TMKEXE140S0P0P0H0H0H</t>
  </si>
  <si>
    <t>00887172334115</t>
  </si>
  <si>
    <t>440T-MKEXE140S0T0T0T0T0T</t>
  </si>
  <si>
    <t>440TMKEXE140S0T0T0T0T0T</t>
  </si>
  <si>
    <t>10885630174584</t>
  </si>
  <si>
    <t>440T-MKEXE140SSASASASASA</t>
  </si>
  <si>
    <t>440TMKEXE140SSASASASASA</t>
  </si>
  <si>
    <t>00195272558356</t>
  </si>
  <si>
    <t>440T-MKEXE140SSZSZSZSZSZ</t>
  </si>
  <si>
    <t>440TMKEXE140SSZSZSZSZSZ</t>
  </si>
  <si>
    <t>00195272382036</t>
  </si>
  <si>
    <t>440T-MKEXE140TTTTTTTTTTT</t>
  </si>
  <si>
    <t>440TMKEXE140TTTTTTTTTTT</t>
  </si>
  <si>
    <t>00191326447546</t>
  </si>
  <si>
    <t>440T-MKEXE140U0T0T0T0T0T</t>
  </si>
  <si>
    <t>440TMKEXE140U0T0T0T0T0T</t>
  </si>
  <si>
    <t>00191326915083</t>
  </si>
  <si>
    <t>440T-MKEXE140UUUUUUUUUUU</t>
  </si>
  <si>
    <t>440TMKEXE140UUUUUUUUUUU</t>
  </si>
  <si>
    <t>00889508461526</t>
  </si>
  <si>
    <t>440T-MKEXE140VVVVVVVVVVV</t>
  </si>
  <si>
    <t>440TMKEXE140VVVVVVVVVVV</t>
  </si>
  <si>
    <t>00889508478043</t>
  </si>
  <si>
    <t>440T-MKEXE140W0G0H0I0J0K</t>
  </si>
  <si>
    <t>440TMKEXE140W0G0H0I0J0K</t>
  </si>
  <si>
    <t>00887172715006</t>
  </si>
  <si>
    <t>440T-MKEXE140WWWWWWWWWWW</t>
  </si>
  <si>
    <t>440TMKEXE140WWWWWWWWWWW</t>
  </si>
  <si>
    <t>00889508488158</t>
  </si>
  <si>
    <t>440T-MKEXE140XXXXXXXXXXX</t>
  </si>
  <si>
    <t>440TMKEXE140XXXXXXXXXXX</t>
  </si>
  <si>
    <t>00889508711782</t>
  </si>
  <si>
    <t>440T-MKEXE140Y0Z0Z0Z0Z0Z</t>
  </si>
  <si>
    <t>440TMKEXE140Y0Z0Z0Z0Z0Z</t>
  </si>
  <si>
    <t>00887172338922</t>
  </si>
  <si>
    <t>440T-MKEXE140YYYYYYYYYYY</t>
  </si>
  <si>
    <t>440TMKEXE140YYYYYYYYYYY</t>
  </si>
  <si>
    <t>00889508381244</t>
  </si>
  <si>
    <t>440T-MKEXE140ZZZZZZZZZZZ</t>
  </si>
  <si>
    <t>440TMKEXE140ZZZZZZZZZZZ</t>
  </si>
  <si>
    <t>00194033947934</t>
  </si>
  <si>
    <t>440T-MKEXE143AAA3AAB3AAB3AAB3AAB3AAB</t>
  </si>
  <si>
    <t>440TMKEXE143AAA3AAB3AAB3AAB3AAB3AAB</t>
  </si>
  <si>
    <t>00195272075761</t>
  </si>
  <si>
    <t>440T-MKEXE143AAD3AAE3AAE3AAE3AAE3AAE</t>
  </si>
  <si>
    <t>440TMKEXE143AAD3AAE3AAE3AAE3AAE3AAE</t>
  </si>
  <si>
    <t>00195272075754</t>
  </si>
  <si>
    <t>440T-MKEXE143AAG3AAH3AAH3AAH3AAH3AAH</t>
  </si>
  <si>
    <t>440TMKEXE143AAG3AAH3AAH3AAH3AAH3AAH</t>
  </si>
  <si>
    <t>00195272075747</t>
  </si>
  <si>
    <t>440T-MKEXE143AAJ3AAK3AAK3AAK3AAK3AAK</t>
  </si>
  <si>
    <t>440TMKEXE143AAJ3AAK3AAK3AAK3AAK3AAK</t>
  </si>
  <si>
    <t>00195272075730</t>
  </si>
  <si>
    <t>440T-MKEXE143AAM3AAN3AAN3AAN3AAN3AAN</t>
  </si>
  <si>
    <t>440TMKEXE143AAM3AAN3AAN3AAN3AAN3AAN</t>
  </si>
  <si>
    <t>00195272039732</t>
  </si>
  <si>
    <t>440T-MKEXE143AAP3AAR3AAR3AAR3AAR3AAR</t>
  </si>
  <si>
    <t>440TMKEXE143AAP3AAR3AAR3AAR3AAR3AAR</t>
  </si>
  <si>
    <t>00195272039824</t>
  </si>
  <si>
    <t>440T-MKEXE143AAT3AAU3AAU3AAU3AAU3AAU</t>
  </si>
  <si>
    <t>440TMKEXE143AAT3AAU3AAU3AAU3AAU3AAU</t>
  </si>
  <si>
    <t>00195272039817</t>
  </si>
  <si>
    <t>440T-MKEXE143AAW3AAX3AAX3AAX3AAX3AAX</t>
  </si>
  <si>
    <t>440TMKEXE143AAW3AAX3AAX3AAX3AAX3AAX</t>
  </si>
  <si>
    <t>00195272039800</t>
  </si>
  <si>
    <t>SK-R9-PINT1-CF6C</t>
  </si>
  <si>
    <t>SKR9PINT1CF6C</t>
  </si>
  <si>
    <t>00884951095670</t>
  </si>
  <si>
    <t>SK-R9-PINT1-CF6D</t>
  </si>
  <si>
    <t>SKR9PINT1CF6D</t>
  </si>
  <si>
    <t>00884951095687</t>
  </si>
  <si>
    <t>SK-R9-PINT1-DF6A</t>
  </si>
  <si>
    <t>SKR9PINT1DF6A</t>
  </si>
  <si>
    <t>PowerFlex 750 100 HP Power Intrfce Board</t>
  </si>
  <si>
    <t>00884951095694</t>
  </si>
  <si>
    <t>SK-R9-PINT1-DF6B</t>
  </si>
  <si>
    <t>SKR9PINT1DF6B</t>
  </si>
  <si>
    <t>00884951095700</t>
  </si>
  <si>
    <t>SK-R9-PINT1-DF6C</t>
  </si>
  <si>
    <t>SKR9PINT1DF6C</t>
  </si>
  <si>
    <t>PowerFlex 750 150 HP Power Intrfce Board</t>
  </si>
  <si>
    <t>00884951095717</t>
  </si>
  <si>
    <t>SK-R9-PINT1-DF6D</t>
  </si>
  <si>
    <t>SKR9PINT1DF6D</t>
  </si>
  <si>
    <t>PowerFlex 750 200 HP Power Intrfce Board</t>
  </si>
  <si>
    <t>00884951095724</t>
  </si>
  <si>
    <t>SK-R9-PINT1-EF6A</t>
  </si>
  <si>
    <t>SKR9PINT1EF6A</t>
  </si>
  <si>
    <t>PF750 Power Interface, Fr 6, 600V,10HP</t>
  </si>
  <si>
    <t>00885630321035</t>
  </si>
  <si>
    <t>SK-R9-PINT1-EF6B</t>
  </si>
  <si>
    <t>SKR9PINT1EF6B</t>
  </si>
  <si>
    <t>PF750 Power Interface, Fr 6, 600V,15HP</t>
  </si>
  <si>
    <t>00885630321042</t>
  </si>
  <si>
    <t>SK-R9-PINT1-EF6C</t>
  </si>
  <si>
    <t>SKR9PINT1EF6C</t>
  </si>
  <si>
    <t>Pwr Interface PF750 Fr6 600V 20HP 23 Amp</t>
  </si>
  <si>
    <t>00885630321059</t>
  </si>
  <si>
    <t>SK-R9-PINT1-EF6D</t>
  </si>
  <si>
    <t>SKR9PINT1EF6D</t>
  </si>
  <si>
    <t>Pwr Interface PF750 Fr6 600V 20HP 24 Amp</t>
  </si>
  <si>
    <t>00885630321066</t>
  </si>
  <si>
    <t>SK-R9-PINT1-EF6E</t>
  </si>
  <si>
    <t>SKR9PINT1EF6E</t>
  </si>
  <si>
    <t>PF750 Power Interface, Fr 6, 600V,25HP</t>
  </si>
  <si>
    <t>00885630321080</t>
  </si>
  <si>
    <t>SK-R9-PINT1-EF6F</t>
  </si>
  <si>
    <t>SKR9PINT1EF6F</t>
  </si>
  <si>
    <t>PF750 Power Interface, Fr 6, 600V,30HP</t>
  </si>
  <si>
    <t>00885630321097</t>
  </si>
  <si>
    <t>SK-R9-PINT1-EF6G</t>
  </si>
  <si>
    <t>SKR9PINT1EF6G</t>
  </si>
  <si>
    <t>PF750 Power Interface, Fr 6, 600V,40HP</t>
  </si>
  <si>
    <t>00885630321103</t>
  </si>
  <si>
    <t>SK-R9-PINT1-EF6H</t>
  </si>
  <si>
    <t>SKR9PINT1EF6H</t>
  </si>
  <si>
    <t>PF750 Power Interface, Fr 6, 600V,50HP</t>
  </si>
  <si>
    <t>00885630321110</t>
  </si>
  <si>
    <t>SK-R9-PINT1-EF6J</t>
  </si>
  <si>
    <t>SKR9PINT1EF6J</t>
  </si>
  <si>
    <t>PF750 Power Interface, Fr 6, 600V,60HP</t>
  </si>
  <si>
    <t>00885630321134</t>
  </si>
  <si>
    <t>SK-R9-PINT1-EF6K</t>
  </si>
  <si>
    <t>SKR9PINT1EF6K</t>
  </si>
  <si>
    <t>PF750 Power Interface, Fr 6, 600V,75HP</t>
  </si>
  <si>
    <t>00885630321233</t>
  </si>
  <si>
    <t>SK-R9-PINT1-EF6M</t>
  </si>
  <si>
    <t>SKR9PINT1EF6M</t>
  </si>
  <si>
    <t>PF750 Power Interface, Fr 6, 600V,100HP</t>
  </si>
  <si>
    <t>00885630321257</t>
  </si>
  <si>
    <t>SK-R9-PINT1-EF6N</t>
  </si>
  <si>
    <t>SKR9PINT1EF6N</t>
  </si>
  <si>
    <t>PF750 Power Interface, Fr 6, 600V,125HP</t>
  </si>
  <si>
    <t>00885630321264</t>
  </si>
  <si>
    <t>SK-R9-PINT1-EF6P</t>
  </si>
  <si>
    <t>SKR9PINT1EF6P</t>
  </si>
  <si>
    <t>PF750 Power Interface, Fr 6, 600V,150HP</t>
  </si>
  <si>
    <t>00885630321356</t>
  </si>
  <si>
    <t>SK-R9-PINT1-FF6A</t>
  </si>
  <si>
    <t>SKR9PINT1FF6A</t>
  </si>
  <si>
    <t>PF750 Power Interface, Fr 6, 690V,7.5kW</t>
  </si>
  <si>
    <t>00885630321400</t>
  </si>
  <si>
    <t>SK-R9-PINT1-FF6B</t>
  </si>
  <si>
    <t>SKR9PINT1FF6B</t>
  </si>
  <si>
    <t>PF750 Power Interface, Fr 6, 690V,11kW</t>
  </si>
  <si>
    <t>00885630321417</t>
  </si>
  <si>
    <t>SK-R9-PINT1-FF6C</t>
  </si>
  <si>
    <t>SKR9PINT1FF6C</t>
  </si>
  <si>
    <t>PF750 Power Interface, Fr 6, 690V,15kW</t>
  </si>
  <si>
    <t>00885630321424</t>
  </si>
  <si>
    <t>SK-R9-PINT1-FF6D</t>
  </si>
  <si>
    <t>SKR9PINT1FF6D</t>
  </si>
  <si>
    <t>PF750 Power Interface, Fr6, 690V,18.5kW</t>
  </si>
  <si>
    <t>00885630321431</t>
  </si>
  <si>
    <t>SK-R9-PINT1-FF6E</t>
  </si>
  <si>
    <t>SKR9PINT1FF6E</t>
  </si>
  <si>
    <t>PF750 Power Interface, Fr 6, 690V,22kW</t>
  </si>
  <si>
    <t>00885630842127</t>
  </si>
  <si>
    <t>SK-R9-PINT1-FF6F</t>
  </si>
  <si>
    <t>SKR9PINT1FF6F</t>
  </si>
  <si>
    <t>PF750 Power Interface, Fr 6, 690V,30kW</t>
  </si>
  <si>
    <t>00885630321516</t>
  </si>
  <si>
    <t>SK-R9-PINT1-FF6G</t>
  </si>
  <si>
    <t>SKR9PINT1FF6G</t>
  </si>
  <si>
    <t>PF750 Power Interface, Fr 6, 690V,37kW</t>
  </si>
  <si>
    <t>00885630321554</t>
  </si>
  <si>
    <t>SK-R9-PINT1-FF6H</t>
  </si>
  <si>
    <t>SKR9PINT1FF6H</t>
  </si>
  <si>
    <t>PF750 Power Interface, Fr 6, 690V,45kW</t>
  </si>
  <si>
    <t>00885630321561</t>
  </si>
  <si>
    <t>SK-R9-PINT1-FF6J</t>
  </si>
  <si>
    <t>SKR9PINT1FF6J</t>
  </si>
  <si>
    <t>PF750 Power Interface, Fr 6, 690V,55kW</t>
  </si>
  <si>
    <t>00885630321578</t>
  </si>
  <si>
    <t>SK-R9-PINT1-FF6K</t>
  </si>
  <si>
    <t>SKR9PINT1FF6K</t>
  </si>
  <si>
    <t>PF750 Power Interface, Fr 6, 690V,75kW</t>
  </si>
  <si>
    <t>00885630321585</t>
  </si>
  <si>
    <t>MPM-B2153E-SJ74AA</t>
  </si>
  <si>
    <t>MPMB2153ESJ74AA</t>
  </si>
  <si>
    <t>00884951114326</t>
  </si>
  <si>
    <t>MPM-B2153F-2J72AA</t>
  </si>
  <si>
    <t>MPMB2153F2J72AA</t>
  </si>
  <si>
    <t>00884951114371</t>
  </si>
  <si>
    <t>MPM-B2153F-2J74AA</t>
  </si>
  <si>
    <t>MPMB2153F2J74AA</t>
  </si>
  <si>
    <t>00884951114418</t>
  </si>
  <si>
    <t>MPM-B2153F-MJ72AA</t>
  </si>
  <si>
    <t>MPMB2153FMJ72AA</t>
  </si>
  <si>
    <t>00884951114340</t>
  </si>
  <si>
    <t>MPM-B2153F-MJ74AA</t>
  </si>
  <si>
    <t>MPMB2153FMJ74AA</t>
  </si>
  <si>
    <t>00884951114388</t>
  </si>
  <si>
    <t>MPM-B2153F-SJ72AA</t>
  </si>
  <si>
    <t>MPMB2153FSJ72AA</t>
  </si>
  <si>
    <t>00884951114357</t>
  </si>
  <si>
    <t>MPM-B2153F-SJ74AA</t>
  </si>
  <si>
    <t>MPMB2153FSJ74AA</t>
  </si>
  <si>
    <t>00884951114395</t>
  </si>
  <si>
    <t>MPM-B2154B-MJ72AA</t>
  </si>
  <si>
    <t>MPMB2154BMJ72AA</t>
  </si>
  <si>
    <t>00884951114425</t>
  </si>
  <si>
    <t>MPM-B2154B-MJ74AA</t>
  </si>
  <si>
    <t>MPMB2154BMJ74AA</t>
  </si>
  <si>
    <t>00884951114456</t>
  </si>
  <si>
    <t>MPM-B2154B-SJ72AA</t>
  </si>
  <si>
    <t>MPMB2154BSJ72AA</t>
  </si>
  <si>
    <t>00884951114432</t>
  </si>
  <si>
    <t>MPM-B2154B-SJ74AA</t>
  </si>
  <si>
    <t>MPMB2154BSJ74AA</t>
  </si>
  <si>
    <t>00884951114463</t>
  </si>
  <si>
    <t>MPM-B2154E-2J72AA</t>
  </si>
  <si>
    <t>MPMB2154E2J72AA</t>
  </si>
  <si>
    <t>00884951114517</t>
  </si>
  <si>
    <t>MPM-B2154E-2J74AA</t>
  </si>
  <si>
    <t>MPMB2154E2J74AA</t>
  </si>
  <si>
    <t>00884951114555</t>
  </si>
  <si>
    <t>MPM-B2154E-MJ72AA</t>
  </si>
  <si>
    <t>MPMB2154EMJ72AA</t>
  </si>
  <si>
    <t>00884951114487</t>
  </si>
  <si>
    <t>MPM-B2154E-MJ74AA</t>
  </si>
  <si>
    <t>MPMB2154EMJ74AA</t>
  </si>
  <si>
    <t>00884951114524</t>
  </si>
  <si>
    <t>MPM-B2154E-SJ72AA</t>
  </si>
  <si>
    <t>MPMB2154ESJ72AA</t>
  </si>
  <si>
    <t>00884951114494</t>
  </si>
  <si>
    <t>MPM-B2154E-SJ74AA</t>
  </si>
  <si>
    <t>MPMB2154ESJ74AA</t>
  </si>
  <si>
    <t>00884951114531</t>
  </si>
  <si>
    <t>MPM-B2154F-2J72AA</t>
  </si>
  <si>
    <t>MPMB2154F2J72AA</t>
  </si>
  <si>
    <t>00884951114593</t>
  </si>
  <si>
    <t>MPM-B2154F-2J74AA</t>
  </si>
  <si>
    <t>MPMB2154F2J74AA</t>
  </si>
  <si>
    <t>00884951114630</t>
  </si>
  <si>
    <t>MPM-B2154F-MJ72AA</t>
  </si>
  <si>
    <t>MPMB2154FMJ72AA</t>
  </si>
  <si>
    <t>00884951114562</t>
  </si>
  <si>
    <t>MPM-B2154F-MJ74AA</t>
  </si>
  <si>
    <t>MPMB2154FMJ74AA</t>
  </si>
  <si>
    <t>00884951114609</t>
  </si>
  <si>
    <t>MPM-B2154F-SJ72AA</t>
  </si>
  <si>
    <t>MPMB2154FSJ72AA</t>
  </si>
  <si>
    <t>00884951114579</t>
  </si>
  <si>
    <t>MPM-B2154F-SJ74AA</t>
  </si>
  <si>
    <t>MPMB2154FSJ74AA</t>
  </si>
  <si>
    <t>00884951114616</t>
  </si>
  <si>
    <t>MPMA-AABC0C0A0-S1C</t>
  </si>
  <si>
    <t>MPMAAABC0C0A0S1C</t>
  </si>
  <si>
    <t>MPMA Multi-Axis Linear Stage Actuator</t>
  </si>
  <si>
    <t>00820919000003</t>
  </si>
  <si>
    <t>PMCA2603B1574A5335</t>
  </si>
  <si>
    <t>MPMA-AABC6C6A0-S1C</t>
  </si>
  <si>
    <t>MPMAAABC6C6A0S1C</t>
  </si>
  <si>
    <t>CNTR STACKED X/Y LIN STGS,260X260mm,230V</t>
  </si>
  <si>
    <t>00820919000010</t>
  </si>
  <si>
    <t>MPMA-AABD2D2A0-S1C</t>
  </si>
  <si>
    <t>MPMAAABD2D2A0S1C</t>
  </si>
  <si>
    <t>CNTR STACKED X/Y LIN STGS,320X320mm,230V</t>
  </si>
  <si>
    <t>00820919000027</t>
  </si>
  <si>
    <t>MPMA-AABD8D8A0-S1C</t>
  </si>
  <si>
    <t>MPMAAABD8D8A0S1C</t>
  </si>
  <si>
    <t>MPMA-AABD8D8A0-S1C,ASSY</t>
  </si>
  <si>
    <t>00883809849359</t>
  </si>
  <si>
    <t>MPMA-AABE4E4A0-S1C</t>
  </si>
  <si>
    <t>MPMAAABE4E4A0S1C</t>
  </si>
  <si>
    <t>CNTR STACKED X/Y LIN STGS,440X440mm,230V</t>
  </si>
  <si>
    <t>00820919000041</t>
  </si>
  <si>
    <t>MPMA-AABF6F6A0-S1C</t>
  </si>
  <si>
    <t>MPMAAABF6F6A0S1C</t>
  </si>
  <si>
    <t>CNTR STACKED X/Y LIN STGS,560X560mm,230V</t>
  </si>
  <si>
    <t>00820919000058</t>
  </si>
  <si>
    <t>440T-MSRUE10MD</t>
  </si>
  <si>
    <t>440TMSRUE10MD</t>
  </si>
  <si>
    <t>00885630307015</t>
  </si>
  <si>
    <t>440T-MSRUE10ME</t>
  </si>
  <si>
    <t>440TMSRUE10ME</t>
  </si>
  <si>
    <t>00885630306995</t>
  </si>
  <si>
    <t>440T-MSRUE10MF</t>
  </si>
  <si>
    <t>440TMSRUE10MF</t>
  </si>
  <si>
    <t>00885630306971</t>
  </si>
  <si>
    <t>440T-MSRUE10MG</t>
  </si>
  <si>
    <t>440TMSRUE10MG</t>
  </si>
  <si>
    <t>00885630306940</t>
  </si>
  <si>
    <t>440T-MSRUE10MH</t>
  </si>
  <si>
    <t>440TMSRUE10MH</t>
  </si>
  <si>
    <t>00885630306896</t>
  </si>
  <si>
    <t>440T-MSRUE10MI</t>
  </si>
  <si>
    <t>440TMSRUE10MI</t>
  </si>
  <si>
    <t>00885630306797</t>
  </si>
  <si>
    <t>440T-MSRUE10MK</t>
  </si>
  <si>
    <t>440TMSRUE10MK</t>
  </si>
  <si>
    <t>10885630190904</t>
  </si>
  <si>
    <t>440T-MSRUE10MM</t>
  </si>
  <si>
    <t>440TMSRUE10MM</t>
  </si>
  <si>
    <t>00194033894917</t>
  </si>
  <si>
    <t>440T-MSRUE10MN</t>
  </si>
  <si>
    <t>440TMSRUE10MN</t>
  </si>
  <si>
    <t>10885630190881</t>
  </si>
  <si>
    <t>440T-MSRUE10MP</t>
  </si>
  <si>
    <t>440TMSRUE10MP</t>
  </si>
  <si>
    <t>00195272137919</t>
  </si>
  <si>
    <t>440T-MSRUE10MV</t>
  </si>
  <si>
    <t>440TMSRUE10MV</t>
  </si>
  <si>
    <t>00884951982253</t>
  </si>
  <si>
    <t>440T-MSRUE10NA</t>
  </si>
  <si>
    <t>440TMSRUE10NA</t>
  </si>
  <si>
    <t>10781180437394</t>
  </si>
  <si>
    <t>440T-MSRUE10NB</t>
  </si>
  <si>
    <t>440TMSRUE10NB</t>
  </si>
  <si>
    <t>00884951949621</t>
  </si>
  <si>
    <t>440T-MSRUE10NK</t>
  </si>
  <si>
    <t>440TMSRUE10NK</t>
  </si>
  <si>
    <t>00887172370199</t>
  </si>
  <si>
    <t>440T-MSRUE10NN</t>
  </si>
  <si>
    <t>440TMSRUE10NN</t>
  </si>
  <si>
    <t>00887172370182</t>
  </si>
  <si>
    <t>440T-MSRUE10NP</t>
  </si>
  <si>
    <t>440TMSRUE10NP</t>
  </si>
  <si>
    <t>00195272137902</t>
  </si>
  <si>
    <t>440T-MSRUE10NR</t>
  </si>
  <si>
    <t>440TMSRUE10NR</t>
  </si>
  <si>
    <t>00885630626178</t>
  </si>
  <si>
    <t>440T-MSRUE10OA</t>
  </si>
  <si>
    <t>440TMSRUE10OA</t>
  </si>
  <si>
    <t>10781180437400</t>
  </si>
  <si>
    <t>440T-MSRUE10OB</t>
  </si>
  <si>
    <t>440TMSRUE10OB</t>
  </si>
  <si>
    <t>00887172342073</t>
  </si>
  <si>
    <t>440T-MSRUE10OP</t>
  </si>
  <si>
    <t>440TMSRUE10OP</t>
  </si>
  <si>
    <t>00195272137865</t>
  </si>
  <si>
    <t>440T-MSRUE10PA</t>
  </si>
  <si>
    <t>440TMSRUE10PA</t>
  </si>
  <si>
    <t>10781180437417</t>
  </si>
  <si>
    <t>440T-MSRUE10PB</t>
  </si>
  <si>
    <t>440TMSRUE10PB</t>
  </si>
  <si>
    <t>00885630939148</t>
  </si>
  <si>
    <t>440T-MSRUE10PC</t>
  </si>
  <si>
    <t>440TMSRUE10PC</t>
  </si>
  <si>
    <t>00194033238995</t>
  </si>
  <si>
    <t>440T-MSRUE10PD</t>
  </si>
  <si>
    <t>440TMSRUE10PD</t>
  </si>
  <si>
    <t>00885630939070</t>
  </si>
  <si>
    <t>440T-MSRUE10PE</t>
  </si>
  <si>
    <t>440TMSRUE10PE</t>
  </si>
  <si>
    <t>00885630395890</t>
  </si>
  <si>
    <t>440T-MSRUE10PM</t>
  </si>
  <si>
    <t>440TMSRUE10PM</t>
  </si>
  <si>
    <t>00195272127347</t>
  </si>
  <si>
    <t>440T-MSRUE10PP</t>
  </si>
  <si>
    <t>440TMSRUE10PP</t>
  </si>
  <si>
    <t>00195272137964</t>
  </si>
  <si>
    <t>440T-MSRUE10RA</t>
  </si>
  <si>
    <t>440TMSRUE10RA</t>
  </si>
  <si>
    <t>10781180437424</t>
  </si>
  <si>
    <t>440T-MSRUE10RB</t>
  </si>
  <si>
    <t>440TMSRUE10RB</t>
  </si>
  <si>
    <t>00885630495606</t>
  </si>
  <si>
    <t>440T-MSRUE10RC</t>
  </si>
  <si>
    <t>440TMSRUE10RC</t>
  </si>
  <si>
    <t>00885630562315</t>
  </si>
  <si>
    <t>440T-MSRUE10RD</t>
  </si>
  <si>
    <t>440TMSRUE10RD</t>
  </si>
  <si>
    <t>00884951964525</t>
  </si>
  <si>
    <t>440T-MSRUE10RP</t>
  </si>
  <si>
    <t>440TMSRUE10RP</t>
  </si>
  <si>
    <t>00195272137933</t>
  </si>
  <si>
    <t>SK-R9-PINT1-FF6L</t>
  </si>
  <si>
    <t>SKR9PINT1FF6L</t>
  </si>
  <si>
    <t>PF750 Power Interface, Fr 6, 690V,90kW</t>
  </si>
  <si>
    <t>00885630321592</t>
  </si>
  <si>
    <t>SK-R9-PINT1-FF6M</t>
  </si>
  <si>
    <t>SKR9PINT1FF6M</t>
  </si>
  <si>
    <t>PF750 Power Interface, Fr6, 690V,110kW</t>
  </si>
  <si>
    <t>00885630321608</t>
  </si>
  <si>
    <t>SK-R9-PINT1-FF6N</t>
  </si>
  <si>
    <t>SKR9PINT1FF6N</t>
  </si>
  <si>
    <t>PF750 Power Interface, Fr6, 690V,132kW</t>
  </si>
  <si>
    <t>00885630321615</t>
  </si>
  <si>
    <t>SK-R9-PINT2-CF7A</t>
  </si>
  <si>
    <t>SKR9PINT2CF7A</t>
  </si>
  <si>
    <t>PF750, Power Int Kit, Fr7, 400V, 160kW</t>
  </si>
  <si>
    <t>00889508409757</t>
  </si>
  <si>
    <t>SK-R9-PINT2-CF7A-G</t>
  </si>
  <si>
    <t>SKR9PINT2CF7AG</t>
  </si>
  <si>
    <t>PF750, Power Int Kit, Fr7, 400V, 132kW</t>
  </si>
  <si>
    <t>00889508409740</t>
  </si>
  <si>
    <t>SK-R9-PINT2-CF7B</t>
  </si>
  <si>
    <t>SKR9PINT2CF7B</t>
  </si>
  <si>
    <t>PF750, Power Int Kit, Fr7, 400V, 200kW</t>
  </si>
  <si>
    <t>00889508409764</t>
  </si>
  <si>
    <t>SK-R9-PINT2-CF7C</t>
  </si>
  <si>
    <t>SKR9PINT2CF7C</t>
  </si>
  <si>
    <t>PF750, Power Int Kit, Fr7, 400V, 250kW</t>
  </si>
  <si>
    <t>00889508409771</t>
  </si>
  <si>
    <t>SK-R9-PINT2-CF7D</t>
  </si>
  <si>
    <t>SKR9PINT2CF7D</t>
  </si>
  <si>
    <t>PF750, Power Int Kit, Fr7, 400V, 270kW</t>
  </si>
  <si>
    <t>00889508411101</t>
  </si>
  <si>
    <t>SK-R9-PINT2-DF7A</t>
  </si>
  <si>
    <t>SKR9PINT2DF7A</t>
  </si>
  <si>
    <t>PF750, Power Int Kit, Fr7, 480V, 250Hp</t>
  </si>
  <si>
    <t>00889508409788</t>
  </si>
  <si>
    <t>SK-R9-PINT2-DF7B</t>
  </si>
  <si>
    <t>SKR9PINT2DF7B</t>
  </si>
  <si>
    <t>PF750, Power Int Kit, Fr7, 480V, 300Hp</t>
  </si>
  <si>
    <t>00889508409795</t>
  </si>
  <si>
    <t>SK-R9-PINT2-DF7C</t>
  </si>
  <si>
    <t>SKR9PINT2DF7C</t>
  </si>
  <si>
    <t>PF750, Power Int Kit, Fr7, 480V, 350Hp</t>
  </si>
  <si>
    <t>00889508409801</t>
  </si>
  <si>
    <t>SK-R9-PINT2-EF7A</t>
  </si>
  <si>
    <t>SKR9PINT2EF7A</t>
  </si>
  <si>
    <t>PF750, Power Int Kit, Fr7, 600V, 200Hp</t>
  </si>
  <si>
    <t>00889508409818</t>
  </si>
  <si>
    <t>SK-R9-PINT2-EF7B</t>
  </si>
  <si>
    <t>SKR9PINT2EF7B</t>
  </si>
  <si>
    <t>PF750, Power Int Kit, Fr7, 600V, 250Hp</t>
  </si>
  <si>
    <t>00889508409825</t>
  </si>
  <si>
    <t>SK-R9-PINT2-EF7C</t>
  </si>
  <si>
    <t>SKR9PINT2EF7C</t>
  </si>
  <si>
    <t>PF750, Power Int Kit, Fr7, 600V, 300Hp</t>
  </si>
  <si>
    <t>00889508409832</t>
  </si>
  <si>
    <t>SK-R9-PINT2-FF7B</t>
  </si>
  <si>
    <t>SKR9PINT2FF7B</t>
  </si>
  <si>
    <t>PF750 Power Interface, Fr7, 690V,200kW</t>
  </si>
  <si>
    <t>00889508410982</t>
  </si>
  <si>
    <t>SK-R9-PINT2-FF7C</t>
  </si>
  <si>
    <t>SKR9PINT2FF7C</t>
  </si>
  <si>
    <t>PF750, Power Int Kit, Fr7, 690V, 250kW</t>
  </si>
  <si>
    <t>00889508409887</t>
  </si>
  <si>
    <t>SK-RH-CGDB4-CD-F8</t>
  </si>
  <si>
    <t>SKRHCGDB4CDF8</t>
  </si>
  <si>
    <t>PF750XT Kit Fr8 CGF Board 400/480V</t>
  </si>
  <si>
    <t>00194033619572</t>
  </si>
  <si>
    <t>SK-RM-ACFUSE1-F8</t>
  </si>
  <si>
    <t>SKRMACFUSE1F8</t>
  </si>
  <si>
    <t>PowerFlex 750 Kit, MD, LCL AC Fuse</t>
  </si>
  <si>
    <t>78D</t>
  </si>
  <si>
    <t>00887172975417</t>
  </si>
  <si>
    <t>SK-RM-ACFUSE2-F8</t>
  </si>
  <si>
    <t>SKRMACFUSE2F8</t>
  </si>
  <si>
    <t>00887172975424</t>
  </si>
  <si>
    <t>SK-RM-ACFUSE3-F9</t>
  </si>
  <si>
    <t>SKRMACFUSE3F9</t>
  </si>
  <si>
    <t>00887172975431</t>
  </si>
  <si>
    <t>SK-RM-ACFUSE4-F9</t>
  </si>
  <si>
    <t>SKRMACFUSE4F9</t>
  </si>
  <si>
    <t>00887172975448</t>
  </si>
  <si>
    <t>SK-RM-ACFUSE5-F8</t>
  </si>
  <si>
    <t>SKRMACFUSE5F8</t>
  </si>
  <si>
    <t>00887172975455</t>
  </si>
  <si>
    <t>SK-RM-ACFUSE6-F9</t>
  </si>
  <si>
    <t>SKRMACFUSE6F9</t>
  </si>
  <si>
    <t>00887172975462</t>
  </si>
  <si>
    <t>SK-RM-CB3DR-FLTR1</t>
  </si>
  <si>
    <t>SKRMCB3DRFLTR1</t>
  </si>
  <si>
    <t>PowerFlex 750 Kit,MD,IP21/54 Door Filter</t>
  </si>
  <si>
    <t>00887172977428</t>
  </si>
  <si>
    <t>SK-RM-CR1</t>
  </si>
  <si>
    <t>SKRMCR1</t>
  </si>
  <si>
    <t>PowerFlex 750 Kit Pod HIM Cradle</t>
  </si>
  <si>
    <t>00194033613747</t>
  </si>
  <si>
    <t>SK-RM-CSB-F7</t>
  </si>
  <si>
    <t>SKRMCSBF7</t>
  </si>
  <si>
    <t>PowerFlex 750 Kit CSB Board Frame 7</t>
  </si>
  <si>
    <t>00191326353007</t>
  </si>
  <si>
    <t>SK-RM-CSB1-263</t>
  </si>
  <si>
    <t>SKRMCSB1263</t>
  </si>
  <si>
    <t>PowerFlex 750 Kit CSB Board</t>
  </si>
  <si>
    <t>00889508641829</t>
  </si>
  <si>
    <t>SK-RM-CSB1-350</t>
  </si>
  <si>
    <t>SKRMCSB1350</t>
  </si>
  <si>
    <t>00889508641812</t>
  </si>
  <si>
    <t>SK-RM-CSB1-525</t>
  </si>
  <si>
    <t>SKRMCSB1525</t>
  </si>
  <si>
    <t>00889508641805</t>
  </si>
  <si>
    <t>SK-RM-CSB1-700</t>
  </si>
  <si>
    <t>SKRMCSB1700</t>
  </si>
  <si>
    <t>00889508641799</t>
  </si>
  <si>
    <t>MPMA-AACB4B4A0-S1C</t>
  </si>
  <si>
    <t>MPMAAACB4B4A0S1C</t>
  </si>
  <si>
    <t>CNTR STACKED X/Y LIN STGS,140X140mm,230V</t>
  </si>
  <si>
    <t>00820919000126</t>
  </si>
  <si>
    <t>MPMA-AACC0C0A0-S1C</t>
  </si>
  <si>
    <t>MPMAAACC0C0A0S1C</t>
  </si>
  <si>
    <t>CNTR STACKED X/Y LIN STGS,200X200mm,230V</t>
  </si>
  <si>
    <t>00820919000133</t>
  </si>
  <si>
    <t>MPMA-AACC6C6A0-S1C</t>
  </si>
  <si>
    <t>MPMAAACC6C6A0S1C</t>
  </si>
  <si>
    <t>00820919000140</t>
  </si>
  <si>
    <t>MPMA-AACD2D2A0-S1C</t>
  </si>
  <si>
    <t>MPMAAACD2D2A0S1C</t>
  </si>
  <si>
    <t>00820919000157</t>
  </si>
  <si>
    <t>MPMA-AAPB8B8A0-S1C</t>
  </si>
  <si>
    <t>MPMAAAPB8B8A0S1C</t>
  </si>
  <si>
    <t>CNTR STACKED X/Y LIN STGS,180X180mm,230V</t>
  </si>
  <si>
    <t>00820919000201</t>
  </si>
  <si>
    <t>MPMA-AAPC4C4A0-S1C</t>
  </si>
  <si>
    <t>MPMAAAPC4C4A0S1C</t>
  </si>
  <si>
    <t>CNTR STACKED X/Y LIN STGS,240X240mm,230V</t>
  </si>
  <si>
    <t>00820919000218</t>
  </si>
  <si>
    <t>MPMA-AAPD0D0A0-S1C</t>
  </si>
  <si>
    <t>MPMAAAPD0D0A0S1C</t>
  </si>
  <si>
    <t>CNTR STACKED X/Y LIN STGS,300X300mm,230V</t>
  </si>
  <si>
    <t>00820919000225</t>
  </si>
  <si>
    <t>MPMA-AAPE2E2A0-S1C</t>
  </si>
  <si>
    <t>MPMAAAPE2E2A0S1C</t>
  </si>
  <si>
    <t>CNTR STACKED X/Y LIN STGS,420X420mm,230V</t>
  </si>
  <si>
    <t>00820919000232</t>
  </si>
  <si>
    <t>MPMA-AAPG6G6A0-S1C</t>
  </si>
  <si>
    <t>MPMAAAPG6G6A0S1C</t>
  </si>
  <si>
    <t>MPMA-AAPG6G6A0-S1C,ASSY</t>
  </si>
  <si>
    <t>00884951015364</t>
  </si>
  <si>
    <t>MPMA-ABDD2A0B8-S2C</t>
  </si>
  <si>
    <t>MPMAABDD2A0B8S2C</t>
  </si>
  <si>
    <t>CNTR STACKED X/Z LIN STGS,320X180mm,230V</t>
  </si>
  <si>
    <t>00820919000706</t>
  </si>
  <si>
    <t>MPMA-ABDD2A0D0-S2C</t>
  </si>
  <si>
    <t>MPMAABDD2A0D0S2C</t>
  </si>
  <si>
    <t>CNTR STACKED X/Z LIN STGS,320X300mm,230V</t>
  </si>
  <si>
    <t>00820919000720</t>
  </si>
  <si>
    <t>MPMA-ABDE4A0B8-S2C</t>
  </si>
  <si>
    <t>MPMAABDE4A0B8S2C</t>
  </si>
  <si>
    <t>CNTR STACKED X/Z LIN STGS,440X180mm,230V</t>
  </si>
  <si>
    <t>00820919000737</t>
  </si>
  <si>
    <t>MPMA-ABDE4A0D0-S2C</t>
  </si>
  <si>
    <t>MPMAABDE4A0D0S2C</t>
  </si>
  <si>
    <t>MPMA-ABDE4A0D0-S2C,ASSY</t>
  </si>
  <si>
    <t>00883809849410</t>
  </si>
  <si>
    <t>MPMA-ABDE4A0E2-S2C</t>
  </si>
  <si>
    <t>MPMAABDE4A0E2S2C</t>
  </si>
  <si>
    <t>MPMA-ABDE4A0E2-S2C,ASSY</t>
  </si>
  <si>
    <t>00883809849427</t>
  </si>
  <si>
    <t>MPMA-ABDG8A0B8-S2C</t>
  </si>
  <si>
    <t>MPMAABDG8A0B8S2C</t>
  </si>
  <si>
    <t>MPMA-ABDG8A0B8-S2C,ASSY</t>
  </si>
  <si>
    <t>00883809849434</t>
  </si>
  <si>
    <t>MPMA-ABDG8A0D0-S2C</t>
  </si>
  <si>
    <t>MPMAABDG8A0D0S2C</t>
  </si>
  <si>
    <t>CNTR STACKED X/Z LIN STGS,680X300mm,230V</t>
  </si>
  <si>
    <t>00885630575650</t>
  </si>
  <si>
    <t>MPMA-ABDG8A0E2-S2C</t>
  </si>
  <si>
    <t>MPMAABDG8A0E2S2C</t>
  </si>
  <si>
    <t>CNTR STACKED X/Z LIN STGS,680X420mm,230V</t>
  </si>
  <si>
    <t>00820919000782</t>
  </si>
  <si>
    <t>MPMA-ABDI0A0B8-S2C</t>
  </si>
  <si>
    <t>MPMAABDI0A0B8S2C</t>
  </si>
  <si>
    <t>CNTR STACKED X/Z LIN STGS,800X180mm,230V</t>
  </si>
  <si>
    <t>00820919000799</t>
  </si>
  <si>
    <t>MPMA-ABDI0A0D0-S2C</t>
  </si>
  <si>
    <t>MPMAABDI0A0D0S2C</t>
  </si>
  <si>
    <t>CNTR STACKED X/Z LIN STGS,800X300mm,230V</t>
  </si>
  <si>
    <t>00820919000805</t>
  </si>
  <si>
    <t>MPMA-ABDI0A0E2-S2C</t>
  </si>
  <si>
    <t>MPMAABDI0A0E2S2C</t>
  </si>
  <si>
    <t>MPMA-ABDI0A0E2-S2C,ASSY</t>
  </si>
  <si>
    <t>00883809849441</t>
  </si>
  <si>
    <t>MPMA-ABDJ2A0D0-S2C</t>
  </si>
  <si>
    <t>MPMAABDJ2A0D0S2C</t>
  </si>
  <si>
    <t>CNTR STACKED X/Z LIN STGS,920X180mm,230V</t>
  </si>
  <si>
    <t>00820919000829</t>
  </si>
  <si>
    <t>MPMA-ABDJ2A0E2-S2C</t>
  </si>
  <si>
    <t>MPMAABDJ2A0E2S2C</t>
  </si>
  <si>
    <t>CNTR STACKED X/Z LIN STGS,920X300mm,230V</t>
  </si>
  <si>
    <t>00820919000690</t>
  </si>
  <si>
    <t>MPMA-ABDJ2A0F4-S2C</t>
  </si>
  <si>
    <t>MPMAABDJ2A0F4S2C</t>
  </si>
  <si>
    <t>CNTR STACKED X/Z LIN STGS,920X420mm,230V</t>
  </si>
  <si>
    <t>00820919000836</t>
  </si>
  <si>
    <t>MPMA-ABED2A0B8-S2C</t>
  </si>
  <si>
    <t>MPMAABED2A0B8S2C</t>
  </si>
  <si>
    <t>MPMA-ABED2A0B8-S2C,ASSY</t>
  </si>
  <si>
    <t>00884951006171</t>
  </si>
  <si>
    <t>MPMA-ABED2A0D0-S2C</t>
  </si>
  <si>
    <t>MPMAABED2A0D0S2C</t>
  </si>
  <si>
    <t>MPMA-ABED2A0D0-S2C,ASSY</t>
  </si>
  <si>
    <t>00884951006188</t>
  </si>
  <si>
    <t>MPMA-ABEE4A0B8-S2C</t>
  </si>
  <si>
    <t>MPMAABEE4A0B8S2C</t>
  </si>
  <si>
    <t>MPMA-ABEE4A0B8-S2C,ASSY</t>
  </si>
  <si>
    <t>00884951006195</t>
  </si>
  <si>
    <t>MPMA-ABEE4A0D0-S2C</t>
  </si>
  <si>
    <t>MPMAABEE4A0D0S2C</t>
  </si>
  <si>
    <t>MPMA-ABEE4A0D0-S2C,ASSY</t>
  </si>
  <si>
    <t>00884951006201</t>
  </si>
  <si>
    <t>MPMA-ABEG8A0B8-S2C</t>
  </si>
  <si>
    <t>MPMAABEG8A0B8S2C</t>
  </si>
  <si>
    <t>MPMA-ABEG8A0B8-S2C,ASSY</t>
  </si>
  <si>
    <t>00884951006218</t>
  </si>
  <si>
    <t>MPMA-ABEG8A0D0-S2C</t>
  </si>
  <si>
    <t>MPMAABEG8A0D0S2C</t>
  </si>
  <si>
    <t>MPMA-ABEG8A0D0-S2C,ASSY</t>
  </si>
  <si>
    <t>00884951006225</t>
  </si>
  <si>
    <t>440T-MKEXE143AAZ3ABA3ABA3ABA3ABA3ABA</t>
  </si>
  <si>
    <t>440TMKEXE143AAZ3ABA3ABA3ABA3ABA3ABA</t>
  </si>
  <si>
    <t>00195272039794</t>
  </si>
  <si>
    <t>440T-MKEXE143ABC3ABD3ABD3ABD3ABD3ABD</t>
  </si>
  <si>
    <t>440TMKEXE143ABC3ABD3ABD3ABD3ABD3ABD</t>
  </si>
  <si>
    <t>00195272039787</t>
  </si>
  <si>
    <t>440T-MKEXE143ABF3ABG3ABG3ABG3ABG3ABG</t>
  </si>
  <si>
    <t>440TMKEXE143ABF3ABG3ABG3ABG3ABG3ABG</t>
  </si>
  <si>
    <t>00195272039862</t>
  </si>
  <si>
    <t>440T-MKEXE143ABI3ABJ3ABJ3ABJ3ABJ3ABJ</t>
  </si>
  <si>
    <t>440TMKEXE143ABI3ABJ3ABJ3ABJ3ABJ3ABJ</t>
  </si>
  <si>
    <t>00195272078441</t>
  </si>
  <si>
    <t>440T-MKEXE143ABL3ABM3ABM3ABM3ABM3ABM</t>
  </si>
  <si>
    <t>440TMKEXE143ABL3ABM3ABM3ABM3ABM3ABM</t>
  </si>
  <si>
    <t>00195272078434</t>
  </si>
  <si>
    <t>440T-MKEXE143ABO3ABP3ABP3ABP3ABP3ABP</t>
  </si>
  <si>
    <t>440TMKEXE143ABO3ABP3ABP3ABP3ABP3ABP</t>
  </si>
  <si>
    <t>00195272078427</t>
  </si>
  <si>
    <t>440T-MKEXE143ABS3ABT3ABT3ABT3ABT3ABT</t>
  </si>
  <si>
    <t>440TMKEXE143ABS3ABT3ABT3ABT3ABT3ABT</t>
  </si>
  <si>
    <t>00195272078410</t>
  </si>
  <si>
    <t>440T-MKEXE143ABU3ABV3ABV3ABV3ABV3ABV</t>
  </si>
  <si>
    <t>440TMKEXE143ABU3ABV3ABV3ABV3ABV3ABV</t>
  </si>
  <si>
    <t>00194033498658</t>
  </si>
  <si>
    <t>440T-MKEXE143ABV3ABW3ABW3ABW3ABW3ABW</t>
  </si>
  <si>
    <t>440TMKEXE143ABV3ABW3ABW3ABW3ABW3ABW</t>
  </si>
  <si>
    <t>00195272039855</t>
  </si>
  <si>
    <t>440T-MKEXE143ABY3ABZ3ABZ3ABZ3ABZ3ABZ</t>
  </si>
  <si>
    <t>440TMKEXE143ABY3ABZ3ABZ3ABZ3ABZ3ABZ</t>
  </si>
  <si>
    <t>00195272121406</t>
  </si>
  <si>
    <t>440T-MKEXE143ACK3ACL3ACL3ACL3ACL3ACL</t>
  </si>
  <si>
    <t>440TMKEXE143ACK3ACL3ACL3ACL3ACL3ACL</t>
  </si>
  <si>
    <t>00194033674335</t>
  </si>
  <si>
    <t>440T-MKEXE143ACN3ACO3ACO3ACO3ACO3ACO</t>
  </si>
  <si>
    <t>440TMKEXE143ACN3ACO3ACO3ACO3ACO3ACO</t>
  </si>
  <si>
    <t>00194033674342</t>
  </si>
  <si>
    <t>440T-MKEXE143ACR3ACS3ACS3ACS3ACS3ACS</t>
  </si>
  <si>
    <t>440TMKEXE143ACR3ACS3ACS3ACS3ACS3ACS</t>
  </si>
  <si>
    <t>00194033674366</t>
  </si>
  <si>
    <t>440T-MKEXE143ACU3ACV3ACV3ACV3ACV3ACV</t>
  </si>
  <si>
    <t>440TMKEXE143ACU3ACV3ACV3ACV3ACV3ACV</t>
  </si>
  <si>
    <t>00194033674373</t>
  </si>
  <si>
    <t>440T-MKEXE143ACX3ACY3ACY3ACY3ACY3ACY</t>
  </si>
  <si>
    <t>440TMKEXE143ACX3ACY3ACY3ACY3ACY3ACY</t>
  </si>
  <si>
    <t>00194033674380</t>
  </si>
  <si>
    <t>440T-MKEXE143ADA3ADB3ADB3ADB3ADB3ADB</t>
  </si>
  <si>
    <t>440TMKEXE143ADA3ADB3ADB3ADB3ADB3ADB</t>
  </si>
  <si>
    <t>00194033674427</t>
  </si>
  <si>
    <t>440T-MKEXE143ADD3ADE3ADE3ADE3ADE3ADE</t>
  </si>
  <si>
    <t>440TMKEXE143ADD3ADE3ADE3ADE3ADE3ADE</t>
  </si>
  <si>
    <t>00194033674441</t>
  </si>
  <si>
    <t>440T-MKEXE143ADG3ADH3ADH3ADH3ADH3ADH</t>
  </si>
  <si>
    <t>440TMKEXE143ADG3ADH3ADH3ADH3ADH3ADH</t>
  </si>
  <si>
    <t>00194033674458</t>
  </si>
  <si>
    <t>440T-MKEXE143ADJ3ADK3ADK3ADK3ADK3ADK</t>
  </si>
  <si>
    <t>440TMKEXE143ADJ3ADK3ADK3ADK3ADK3ADK</t>
  </si>
  <si>
    <t>00194033674472</t>
  </si>
  <si>
    <t>440T-MKEXE143ADM3ADN3ADN3ADN3ADN3ADN</t>
  </si>
  <si>
    <t>440TMKEXE143ADM3ADN3ADN3ADN3ADN3ADN</t>
  </si>
  <si>
    <t>00194033674489</t>
  </si>
  <si>
    <t>440T-MKEXE143ADP3ADR3ADR3ADR3ADR3ADR</t>
  </si>
  <si>
    <t>440TMKEXE143ADP3ADR3ADR3ADR3ADR3ADR</t>
  </si>
  <si>
    <t>00194033674496</t>
  </si>
  <si>
    <t>440T-MKEXE143ADT3ADU3ADU3ADU3ADU3ADU</t>
  </si>
  <si>
    <t>440TMKEXE143ADT3ADU3ADU3ADU3ADU3ADU</t>
  </si>
  <si>
    <t>00194033674502</t>
  </si>
  <si>
    <t>440T-MKEXE143ADW3ADX3ADX3ADX3ADX3ADX</t>
  </si>
  <si>
    <t>440TMKEXE143ADW3ADX3ADX3ADX3ADX3ADX</t>
  </si>
  <si>
    <t>00194033674519</t>
  </si>
  <si>
    <t>440T-MKEXE143ADZ3AEA3AEA3AEA3AEA3AEA</t>
  </si>
  <si>
    <t>440TMKEXE143ADZ3AEA3AEA3AEA3AEA3AEA</t>
  </si>
  <si>
    <t>00194033674526</t>
  </si>
  <si>
    <t>440T-MKEXE143AEA3AEB3AEB3AEB3AEB3AEB</t>
  </si>
  <si>
    <t>440TMKEXE143AEA3AEB3AEB3AEB3AEB3AEB</t>
  </si>
  <si>
    <t>00195272066455</t>
  </si>
  <si>
    <t>440T-MKEXE143AEC3AED3AED3AED3AED3AED</t>
  </si>
  <si>
    <t>440TMKEXE143AEC3AED3AED3AED3AED3AED</t>
  </si>
  <si>
    <t>00194033674564</t>
  </si>
  <si>
    <t>440T-MSRUE10RR</t>
  </si>
  <si>
    <t>440TMSRUE10RR</t>
  </si>
  <si>
    <t>00191326533300</t>
  </si>
  <si>
    <t>440T-MSRUE10RS</t>
  </si>
  <si>
    <t>440TMSRUE10RS</t>
  </si>
  <si>
    <t>00195272048024</t>
  </si>
  <si>
    <t>440T-MSRUE10RT</t>
  </si>
  <si>
    <t>440TMSRUE10RT</t>
  </si>
  <si>
    <t>00195272048062</t>
  </si>
  <si>
    <t>440T-MSRUE10RV</t>
  </si>
  <si>
    <t>440TMSRUE10RV</t>
  </si>
  <si>
    <t>00195272056937</t>
  </si>
  <si>
    <t>440T-MSRUE10SA</t>
  </si>
  <si>
    <t>440TMSRUE10SA</t>
  </si>
  <si>
    <t>10781180437431</t>
  </si>
  <si>
    <t>440T-MSRUE10SB</t>
  </si>
  <si>
    <t>440TMSRUE10SB</t>
  </si>
  <si>
    <t>10885630277803</t>
  </si>
  <si>
    <t>440T-MSRUE10SC</t>
  </si>
  <si>
    <t>440TMSRUE10SC</t>
  </si>
  <si>
    <t>00194033596958</t>
  </si>
  <si>
    <t>440T-MSRUE10SD</t>
  </si>
  <si>
    <t>440TMSRUE10SD</t>
  </si>
  <si>
    <t>10885630178735</t>
  </si>
  <si>
    <t>440T-MSRUE10SE</t>
  </si>
  <si>
    <t>440TMSRUE10SE</t>
  </si>
  <si>
    <t>00197734006634</t>
  </si>
  <si>
    <t>440T-MSRUE10SF</t>
  </si>
  <si>
    <t>440TMSRUE10SF</t>
  </si>
  <si>
    <t>00887172342042</t>
  </si>
  <si>
    <t>440T-MSRUE10SH</t>
  </si>
  <si>
    <t>440TMSRUE10SH</t>
  </si>
  <si>
    <t>00889508158846</t>
  </si>
  <si>
    <t>440T-MSRUE10SP</t>
  </si>
  <si>
    <t>440TMSRUE10SP</t>
  </si>
  <si>
    <t>00195272137926</t>
  </si>
  <si>
    <t>440T-MSRUE10SR</t>
  </si>
  <si>
    <t>440TMSRUE10SR</t>
  </si>
  <si>
    <t>00195272497433</t>
  </si>
  <si>
    <t>440T-MSRUE10SS</t>
  </si>
  <si>
    <t>440TMSRUE10SS</t>
  </si>
  <si>
    <t>00191326491051</t>
  </si>
  <si>
    <t>440T-MSRUE10SW</t>
  </si>
  <si>
    <t>440TMSRUE10SW</t>
  </si>
  <si>
    <t>00887172704147</t>
  </si>
  <si>
    <t>440T-MSRUE10TA</t>
  </si>
  <si>
    <t>440TMSRUE10TA</t>
  </si>
  <si>
    <t>10781180437448</t>
  </si>
  <si>
    <t>440T-MSRUE10TB</t>
  </si>
  <si>
    <t>440TMSRUE10TB</t>
  </si>
  <si>
    <t>00885630307190</t>
  </si>
  <si>
    <t>440T-MSRUE10TC</t>
  </si>
  <si>
    <t>440TMSRUE10TC</t>
  </si>
  <si>
    <t>00885630307169</t>
  </si>
  <si>
    <t>440T-MSRUE10TD</t>
  </si>
  <si>
    <t>440TMSRUE10TD</t>
  </si>
  <si>
    <t>00885630307121</t>
  </si>
  <si>
    <t>440T-MSRUE10TE</t>
  </si>
  <si>
    <t>440TMSRUE10TE</t>
  </si>
  <si>
    <t>00885630307084</t>
  </si>
  <si>
    <t>440T-MSRUE10TF</t>
  </si>
  <si>
    <t>440TMSRUE10TF</t>
  </si>
  <si>
    <t>00885630307046</t>
  </si>
  <si>
    <t>440T-MSRUE10TG</t>
  </si>
  <si>
    <t>440TMSRUE10TG</t>
  </si>
  <si>
    <t>00885630307404</t>
  </si>
  <si>
    <t>440T-MSRUE10TH</t>
  </si>
  <si>
    <t>440TMSRUE10TH</t>
  </si>
  <si>
    <t>00885630307367</t>
  </si>
  <si>
    <t>440T-MSRUE10TI</t>
  </si>
  <si>
    <t>440TMSRUE10TI</t>
  </si>
  <si>
    <t>00885630307336</t>
  </si>
  <si>
    <t>440T-MSRUE10TJ</t>
  </si>
  <si>
    <t>440TMSRUE10TJ</t>
  </si>
  <si>
    <t>00885630307299</t>
  </si>
  <si>
    <t>440T-MSRUE10TK</t>
  </si>
  <si>
    <t>440TMSRUE10TK</t>
  </si>
  <si>
    <t>00885630307251</t>
  </si>
  <si>
    <t>440T-MSRUE10TL</t>
  </si>
  <si>
    <t>440TMSRUE10TL</t>
  </si>
  <si>
    <t>00885630306759</t>
  </si>
  <si>
    <t>440T-MSRUE10TM</t>
  </si>
  <si>
    <t>440TMSRUE10TM</t>
  </si>
  <si>
    <t>00885630306711</t>
  </si>
  <si>
    <t>440T-MSRUE10TN</t>
  </si>
  <si>
    <t>440TMSRUE10TN</t>
  </si>
  <si>
    <t>00885630306667</t>
  </si>
  <si>
    <t>440T-MSRUE10TP</t>
  </si>
  <si>
    <t>440TMSRUE10TP</t>
  </si>
  <si>
    <t>00885630981901</t>
  </si>
  <si>
    <t>440T-MSRUE10TT</t>
  </si>
  <si>
    <t>440TMSRUE10TT</t>
  </si>
  <si>
    <t>00191326491044</t>
  </si>
  <si>
    <t>440T-MSRUE10UA</t>
  </si>
  <si>
    <t>440TMSRUE10UA</t>
  </si>
  <si>
    <t>10781180437455</t>
  </si>
  <si>
    <t>SK-RM-DCCAP1-CD</t>
  </si>
  <si>
    <t>SKRMDCCAP1CD</t>
  </si>
  <si>
    <t>PowerFlex 750 Kit  DC Bus Cap 400 480V</t>
  </si>
  <si>
    <t>00194033929848</t>
  </si>
  <si>
    <t>PLSA0293A1214A5802</t>
  </si>
  <si>
    <t>SK-RM-DCCAP1-EF</t>
  </si>
  <si>
    <t>SKRMDCCAP1EF</t>
  </si>
  <si>
    <t>PowerFlex 750 Kit  DC Bus Cap 600 690V</t>
  </si>
  <si>
    <t>00194033929855</t>
  </si>
  <si>
    <t>SK-RM-DCFUSE1-F8</t>
  </si>
  <si>
    <t>SKRMDCFUSE1F8</t>
  </si>
  <si>
    <t>PowerFlex 750 Kit, MD, Inv/Con DC Fuse</t>
  </si>
  <si>
    <t>00887172975509</t>
  </si>
  <si>
    <t>SK-RM-DCFUSE2-F8</t>
  </si>
  <si>
    <t>SKRMDCFUSE2F8</t>
  </si>
  <si>
    <t>00887172975547</t>
  </si>
  <si>
    <t>SK-RM-DCPC-HNDL</t>
  </si>
  <si>
    <t>SKRMDCPCHNDL</t>
  </si>
  <si>
    <t>PowerFlex 750 Kit, MD, DCPC Handle</t>
  </si>
  <si>
    <t>00889508506401</t>
  </si>
  <si>
    <t>SK-RM-DCPC1-CD</t>
  </si>
  <si>
    <t>SKRMDCPC1CD</t>
  </si>
  <si>
    <t>PowerFlex 750 Kit DCPC Board</t>
  </si>
  <si>
    <t>00887172975318</t>
  </si>
  <si>
    <t>SK-RM-DCPC1-EF</t>
  </si>
  <si>
    <t>SKRMDCPC1EF</t>
  </si>
  <si>
    <t>00887172975325</t>
  </si>
  <si>
    <t>SK-RM-EMCFB1</t>
  </si>
  <si>
    <t>SKRMEMCFB1</t>
  </si>
  <si>
    <t>PowerFlex 750 Kit EMC Filter Board</t>
  </si>
  <si>
    <t>00889508139418</t>
  </si>
  <si>
    <t>SK-RM-FIB1-F8</t>
  </si>
  <si>
    <t>SKRMFIB1F8</t>
  </si>
  <si>
    <t>PowerFlex 750 Kit FIB Board</t>
  </si>
  <si>
    <t>00887172975356</t>
  </si>
  <si>
    <t>SK-RM-FIB2-F8</t>
  </si>
  <si>
    <t>SKRMFIB2F8</t>
  </si>
  <si>
    <t>PowerFlex 750 Kit FIB Board LH</t>
  </si>
  <si>
    <t>00887172975363</t>
  </si>
  <si>
    <t>SK-RM-FSFAN1-F6L</t>
  </si>
  <si>
    <t>SKRMFSFAN1F6L</t>
  </si>
  <si>
    <t>PowerFlex 750 Kit Filter Section Fan F6L</t>
  </si>
  <si>
    <t>00195272299945</t>
  </si>
  <si>
    <t>SK-RM-GDB-E545F505</t>
  </si>
  <si>
    <t>SKRMGDBE545F505</t>
  </si>
  <si>
    <t>PowerFlex 750 Kit MD GDB Board</t>
  </si>
  <si>
    <t>00194033937874</t>
  </si>
  <si>
    <t>SK-RM-GNDPLT-F5</t>
  </si>
  <si>
    <t>SKRMGNDPLTF5</t>
  </si>
  <si>
    <t>PowerFlex 750 Kit, Gnd Plate, F5</t>
  </si>
  <si>
    <t>00191326899130</t>
  </si>
  <si>
    <t>SK-RM-GRAPP1</t>
  </si>
  <si>
    <t>SKRMGRAPP1</t>
  </si>
  <si>
    <t>PowerFlex 750 Kit Diel Grease w App</t>
  </si>
  <si>
    <t>00194033927332</t>
  </si>
  <si>
    <t>SK-RM-GRNDCLMP-16</t>
  </si>
  <si>
    <t>SKRMGRNDCLMP16</t>
  </si>
  <si>
    <t>PowerFlex 750 Kit, MD, Grnd Clamp</t>
  </si>
  <si>
    <t>00889508136059</t>
  </si>
  <si>
    <t>SK-RM-GRNDCLMP-185</t>
  </si>
  <si>
    <t>SKRMGRNDCLMP185</t>
  </si>
  <si>
    <t>00889508136035</t>
  </si>
  <si>
    <t>SK-RM-GRNDCLMP-50</t>
  </si>
  <si>
    <t>SKRMGRNDCLMP50</t>
  </si>
  <si>
    <t>00889508136066</t>
  </si>
  <si>
    <t>SK-RM-GRNDCLMP-75</t>
  </si>
  <si>
    <t>SKRMGRNDCLMP75</t>
  </si>
  <si>
    <t>00889508136042</t>
  </si>
  <si>
    <t>SK-RM-IB4DR-FLTR1</t>
  </si>
  <si>
    <t>SKRMIB4DRFLTR1</t>
  </si>
  <si>
    <t>00887172977435</t>
  </si>
  <si>
    <t>SK-RM-IB6DR-FLTR-1</t>
  </si>
  <si>
    <t>SKRMIB6DRFLTR1</t>
  </si>
  <si>
    <t>00887172977442</t>
  </si>
  <si>
    <t>SK-RM-IBCB-FUSE1A-F8</t>
  </si>
  <si>
    <t>SKRMIBCBFUSE1AF8</t>
  </si>
  <si>
    <t>PowerFlex 750 Kit, MD, IB Fuse Kit 1A</t>
  </si>
  <si>
    <t>00887172975745</t>
  </si>
  <si>
    <t>SK-RM-IBCB-FUSE1B-F9</t>
  </si>
  <si>
    <t>SKRMIBCBFUSE1BF9</t>
  </si>
  <si>
    <t>PowerFlex 750 Kit, MD, IB Fuse Kit 1B</t>
  </si>
  <si>
    <t>00887172975752</t>
  </si>
  <si>
    <t>SK-RM-IBD-FUSEA-F8</t>
  </si>
  <si>
    <t>SKRMIBDFUSEAF8</t>
  </si>
  <si>
    <t>PowerFlex 750 Kit, MD, IB Fuse Kit FD-A</t>
  </si>
  <si>
    <t>00887172975585</t>
  </si>
  <si>
    <t>SK-RM-IBD-FUSEB-F8</t>
  </si>
  <si>
    <t>SKRMIBDFUSEBF8</t>
  </si>
  <si>
    <t>PowerFlex 750 Kit, MD, IB Fuse Kit FD-B</t>
  </si>
  <si>
    <t>00887172975592</t>
  </si>
  <si>
    <t>SK-RM-IBD-FUSEC-F9</t>
  </si>
  <si>
    <t>SKRMIBDFUSECF9</t>
  </si>
  <si>
    <t>PowerFlex 750 Kit, MD, IB Fuse Kit FD-C</t>
  </si>
  <si>
    <t>00887172975608</t>
  </si>
  <si>
    <t>SK-RM-IBD-FUSED-F9</t>
  </si>
  <si>
    <t>SKRMIBDFUSEDF9</t>
  </si>
  <si>
    <t>PowerFlex 750 Kit, MD, IB Fuse Kit FD-D</t>
  </si>
  <si>
    <t>00887172975622</t>
  </si>
  <si>
    <t>SK-RM-IBD-FUSEE-F9</t>
  </si>
  <si>
    <t>SKRMIBDFUSEEF9</t>
  </si>
  <si>
    <t>PowerFlex 750 Kit, MD, IB Fuse Kit FD-E</t>
  </si>
  <si>
    <t>00887172975639</t>
  </si>
  <si>
    <t>SK-RM-IBD-FUSEF-F10</t>
  </si>
  <si>
    <t>SKRMIBDFUSEFF10</t>
  </si>
  <si>
    <t>PowerFlex 750 Kit, MD, IB Fuse Kit FD-F</t>
  </si>
  <si>
    <t>00887172975646</t>
  </si>
  <si>
    <t>SK-RM-IBD-FUSEG-F10</t>
  </si>
  <si>
    <t>SKRMIBDFUSEGF10</t>
  </si>
  <si>
    <t>PowerFlex 750 Kit, MD, IB Fuse Kit FD-G</t>
  </si>
  <si>
    <t>00887172975653</t>
  </si>
  <si>
    <t>SK-RM-IBD-FUSEH-F10</t>
  </si>
  <si>
    <t>SKRMIBDFUSEHF10</t>
  </si>
  <si>
    <t>PowerFlex 750 Kit, MD, IB Fuse Kit FD-H</t>
  </si>
  <si>
    <t>00887172975660</t>
  </si>
  <si>
    <t>440T-MKEXE143AEE3AEF3AEF3AEF3AEF3AEF</t>
  </si>
  <si>
    <t>440TMKEXE143AEE3AEF3AEF3AEF3AEF3AEF</t>
  </si>
  <si>
    <t>00195272066448</t>
  </si>
  <si>
    <t>440T-MKEXE143AEF3AEG3AEG3AEG3AEG3AEG</t>
  </si>
  <si>
    <t>440TMKEXE143AEF3AEG3AEG3AEG3AEG3AEG</t>
  </si>
  <si>
    <t>00194033674571</t>
  </si>
  <si>
    <t>440T-MKEXE143AEI3AEJ3AEJ3AEJ3AEJ3AEJ</t>
  </si>
  <si>
    <t>440TMKEXE143AEI3AEJ3AEJ3AEJ3AEJ3AEJ</t>
  </si>
  <si>
    <t>00194033674588</t>
  </si>
  <si>
    <t>440T-MKEXE143AEK3AEL3AEL3AEL3AEL3AEL</t>
  </si>
  <si>
    <t>440TMKEXE143AEK3AEL3AEL3AEL3AEL3AEL</t>
  </si>
  <si>
    <t>00195272159218</t>
  </si>
  <si>
    <t>440T-MKEXE143AEL3AEM3AEM3AEM3AEM3AEM</t>
  </si>
  <si>
    <t>440TMKEXE143AEL3AEM3AEM3AEM3AEM3AEM</t>
  </si>
  <si>
    <t>00194033957391</t>
  </si>
  <si>
    <t>440T-MKEXE143AEM3AEN3AEN3AEN3AEN3AEN</t>
  </si>
  <si>
    <t>440TMKEXE143AEM3AEN3AEN3AEN3AEN3AEN</t>
  </si>
  <si>
    <t>00195272230351</t>
  </si>
  <si>
    <t>440T-MKEXE143AER3AES3AES3AES3AES3AES</t>
  </si>
  <si>
    <t>440TMKEXE143AER3AES3AES3AES3AES3AES</t>
  </si>
  <si>
    <t>00194033957360</t>
  </si>
  <si>
    <t>440T-MKEXE143AEU3AEV3AEV3AEV3AEV3AEV</t>
  </si>
  <si>
    <t>440TMKEXE143AEU3AEV3AEV3AEV3AEV3AEV</t>
  </si>
  <si>
    <t>00194033957292</t>
  </si>
  <si>
    <t>440T-MKEXE143AEX3AEY3AEY3AEY3AEY3AEY</t>
  </si>
  <si>
    <t>440TMKEXE143AEX3AEY3AEY3AEY3AEY3AEY</t>
  </si>
  <si>
    <t>00194033957254</t>
  </si>
  <si>
    <t>440T-MKEXE143AFA3AFB3AFB3AFB3AFB3AFB</t>
  </si>
  <si>
    <t>440TMKEXE143AFA3AFB3AFB3AFB3AFB3AFB</t>
  </si>
  <si>
    <t>00194033956714</t>
  </si>
  <si>
    <t>440T-MKEXE143AFD3AFE3AFE3AFE3AFE3AFE</t>
  </si>
  <si>
    <t>440TMKEXE143AFD3AFE3AFE3AFE3AFE3AFE</t>
  </si>
  <si>
    <t>00194033956769</t>
  </si>
  <si>
    <t>440T-MKEXE143AFG3AFH3AFH3AFH3AFH3AFH</t>
  </si>
  <si>
    <t>440TMKEXE143AFG3AFH3AFH3AFH3AFH3AFH</t>
  </si>
  <si>
    <t>00194033957186</t>
  </si>
  <si>
    <t>440T-MKEXE143AFJ3AFK3AFK3AFK3AFK3AFK</t>
  </si>
  <si>
    <t>440TMKEXE143AFJ3AFK3AFK3AFK3AFK3AFK</t>
  </si>
  <si>
    <t>00194033957148</t>
  </si>
  <si>
    <t>440T-MKEXE143AFM3AFN3AFN3AFN3AFN3AFN</t>
  </si>
  <si>
    <t>440TMKEXE143AFM3AFN3AFN3AFN3AFN3AFN</t>
  </si>
  <si>
    <t>00194033957100</t>
  </si>
  <si>
    <t>440T-MKEXE143AFP3AFR3AFR3AFR3AFR3AFR</t>
  </si>
  <si>
    <t>440TMKEXE143AFP3AFR3AFR3AFR3AFR3AFR</t>
  </si>
  <si>
    <t>00194033957049</t>
  </si>
  <si>
    <t>440T-MKEXE143AFT3AFU3AFU3AFU3AFU3AFU</t>
  </si>
  <si>
    <t>440TMKEXE143AFT3AFU3AFU3AFU3AFU3AFU</t>
  </si>
  <si>
    <t>00194033956967</t>
  </si>
  <si>
    <t>440T-MKEXE143AFW3AFX3AFX3AFX3AFX3AFX</t>
  </si>
  <si>
    <t>440TMKEXE143AFW3AFX3AFX3AFX3AFX3AFX</t>
  </si>
  <si>
    <t>00194033956905</t>
  </si>
  <si>
    <t>440T-MKEXE143BAEBYBWBRBXBU</t>
  </si>
  <si>
    <t>440TMKEXE143BAEBYBWBRBXBU</t>
  </si>
  <si>
    <t>00197734089590</t>
  </si>
  <si>
    <t>440T-MKEXE143BBE3BBF3BBF3BBF3BBF3BBF</t>
  </si>
  <si>
    <t>440TMKEXE143BBE3BBF3BBF3BBF3BBF3BBF</t>
  </si>
  <si>
    <t>00194033957520</t>
  </si>
  <si>
    <t>440T-MKEXE143BBH3BBI3BBI3BBI3BBI3BBI</t>
  </si>
  <si>
    <t>440TMKEXE143BBH3BBI3BBI3BBI3BBI3BBI</t>
  </si>
  <si>
    <t>00194033957476</t>
  </si>
  <si>
    <t>440T-MKEXE143BBK3BBL3BBL3BBL3BBL3BBL</t>
  </si>
  <si>
    <t>440TMKEXE143BBK3BBL3BBL3BBL3BBL3BBL</t>
  </si>
  <si>
    <t>00194033957438</t>
  </si>
  <si>
    <t>440T-MKEXE143BBN3BBO3BBO3BBO3BBO3BBO</t>
  </si>
  <si>
    <t>440TMKEXE143BBN3BBO3BBO3BBO3BBO3BBO</t>
  </si>
  <si>
    <t>00194033956677</t>
  </si>
  <si>
    <t>440T-MKEXE143BBR3BBS3BBS3BBS3BBS3BBS</t>
  </si>
  <si>
    <t>440TMKEXE143BBR3BBS3BBS3BBS3BBS3BBS</t>
  </si>
  <si>
    <t>00195272055473</t>
  </si>
  <si>
    <t>440T-MKEXE143BCO3BCP3BCP3BCP3BCP3BCP</t>
  </si>
  <si>
    <t>440TMKEXE143BCO3BCP3BCP3BCP3BCP3BCP</t>
  </si>
  <si>
    <t>00195272216911</t>
  </si>
  <si>
    <t>440T-MKEXE143BCS3BCT3BCT3BCT3BCT3BCT</t>
  </si>
  <si>
    <t>440TMKEXE143BCS3BCT3BCT3BCT3BCT3BCT</t>
  </si>
  <si>
    <t>00195272216959</t>
  </si>
  <si>
    <t>440T-MKEXE143BCV3BCW3BCW3BCW3BCW3BCW</t>
  </si>
  <si>
    <t>440TMKEXE143BCV3BCW3BCW3BCW3BCW3BCW</t>
  </si>
  <si>
    <t>00195272217017</t>
  </si>
  <si>
    <t>MPMA-ABID0A0B8-S2C</t>
  </si>
  <si>
    <t>MPMAABID0A0B8S2C</t>
  </si>
  <si>
    <t>MPMA-ABID0A0B8-S2C,ASSY</t>
  </si>
  <si>
    <t>00884951006294</t>
  </si>
  <si>
    <t>MPMA-ABID0A0D0-S2C</t>
  </si>
  <si>
    <t>MPMAABID0A0D0S2C</t>
  </si>
  <si>
    <t>MPMA-ABID0A0D0-S2C,ASSY</t>
  </si>
  <si>
    <t>00884951006300</t>
  </si>
  <si>
    <t>MPMA-ABIE2A0B8-S2C</t>
  </si>
  <si>
    <t>MPMAABIE2A0B8S2C</t>
  </si>
  <si>
    <t>MPMA-ABIE2A0B8-S2C,ASSY</t>
  </si>
  <si>
    <t>00884951006317</t>
  </si>
  <si>
    <t>MPMA-ABIE2A0D0-S2C</t>
  </si>
  <si>
    <t>MPMAABIE2A0D0S2C</t>
  </si>
  <si>
    <t>MPMA-ABIE2A0D0-S2C,ASSY</t>
  </si>
  <si>
    <t>00884951006324</t>
  </si>
  <si>
    <t>MPMA-ABIG6A0B8-S2C</t>
  </si>
  <si>
    <t>MPMAABIG6A0B8S2C</t>
  </si>
  <si>
    <t>MPMA-ABIG6A0B8-S2C,ASSY</t>
  </si>
  <si>
    <t>00884951006331</t>
  </si>
  <si>
    <t>MPMA-ABIG6A0D0-S2C</t>
  </si>
  <si>
    <t>MPMAABIG6A0D0S2C</t>
  </si>
  <si>
    <t>MPMA-ABIG6A0D0-S2C,ASSY</t>
  </si>
  <si>
    <t>00884951011687</t>
  </si>
  <si>
    <t>MPMA-ACBD2D2A0-S1C</t>
  </si>
  <si>
    <t>MPMAACBD2D2A0S1C</t>
  </si>
  <si>
    <t>00820919000300</t>
  </si>
  <si>
    <t>MPMA-ACBE4D2A0-S1C</t>
  </si>
  <si>
    <t>MPMAACBE4D2A0S1C</t>
  </si>
  <si>
    <t>CARTSN STKD X/Y LIN STGS,440X320mm,230V</t>
  </si>
  <si>
    <t>00820919000317</t>
  </si>
  <si>
    <t>MPMA-ACBE4E4A0-S1C</t>
  </si>
  <si>
    <t>MPMAACBE4E4A0S1C</t>
  </si>
  <si>
    <t>CARTSN STKD X/Y LIN STGS,440X440mm,230V</t>
  </si>
  <si>
    <t>00820919000324</t>
  </si>
  <si>
    <t>MPMA-ACBF6E4A0-S1C</t>
  </si>
  <si>
    <t>MPMAACBF6E4A0S1C</t>
  </si>
  <si>
    <t>CARTSN STKD X/Y LIN STGS,560X440mm,230V</t>
  </si>
  <si>
    <t>00820919000331</t>
  </si>
  <si>
    <t>MPMA-ACBG8E4A0-S1C</t>
  </si>
  <si>
    <t>MPMAACBG8E4A0S1C</t>
  </si>
  <si>
    <t>CARTSN STKD X/Y LIN STGS,680X440mm,230V</t>
  </si>
  <si>
    <t>00820919000348</t>
  </si>
  <si>
    <t>MPMA-ACBG8F6A0-S1C</t>
  </si>
  <si>
    <t>MPMAACBG8F6A0S1C</t>
  </si>
  <si>
    <t>CARTSN STKD X/Y LIN STGS,680X560mm,230V</t>
  </si>
  <si>
    <t>00820919000355</t>
  </si>
  <si>
    <t>MPMA-ACBI0F6A0-S1C</t>
  </si>
  <si>
    <t>MPMAACBI0F6A0S1C</t>
  </si>
  <si>
    <t>CARTSN STKD X/Y LIN STGS,800X560mm,230V</t>
  </si>
  <si>
    <t>00820919000362</t>
  </si>
  <si>
    <t>MPMA-ACBJ2F6A0-S1C</t>
  </si>
  <si>
    <t>MPMAACBJ2F6A0S1C</t>
  </si>
  <si>
    <t>CARTSN STKD X/Y LIN STGS,920X560mm,230V</t>
  </si>
  <si>
    <t>00820919000379</t>
  </si>
  <si>
    <t>MPMA-ACQD0D0A0-S1C</t>
  </si>
  <si>
    <t>MPMAACQD0D0A0S1C</t>
  </si>
  <si>
    <t>CARTSN STKD X/Y LIN STGS,300X300mm,230V</t>
  </si>
  <si>
    <t>00820919000461</t>
  </si>
  <si>
    <t>MPMA-ACQE2D0A0-S1C</t>
  </si>
  <si>
    <t>MPMAACQE2D0A0S1C</t>
  </si>
  <si>
    <t>CARTSN STKD X/Y LIN STGS,420X300mm,230V</t>
  </si>
  <si>
    <t>00820919000478</t>
  </si>
  <si>
    <t>MPMA-ACQE2E2A0-S1C</t>
  </si>
  <si>
    <t>MPMAACQE2E2A0S1C</t>
  </si>
  <si>
    <t>MPMA-ACQE2E2A0-S1C,ASSY</t>
  </si>
  <si>
    <t>00883809849380</t>
  </si>
  <si>
    <t>MPMA-ACQG6E2A0-S1C</t>
  </si>
  <si>
    <t>MPMAACQG6E2A0S1C</t>
  </si>
  <si>
    <t>00820919000492</t>
  </si>
  <si>
    <t>MPMA-ACQG6G6A0-S1C</t>
  </si>
  <si>
    <t>MPMAACQG6G6A0S1C</t>
  </si>
  <si>
    <t>CARTSN STKD X/Y LIN STGS,660X660mm,230V</t>
  </si>
  <si>
    <t>00820919000508</t>
  </si>
  <si>
    <t>MPMA-ACQJ0G6A0-S1C</t>
  </si>
  <si>
    <t>MPMAACQJ0G6A0S1C</t>
  </si>
  <si>
    <t>CARTSN STKD X/Y LIN STGS,800X660mm,230V</t>
  </si>
  <si>
    <t>00885630575643</t>
  </si>
  <si>
    <t>MPMA-BABC0C0A0-S1C</t>
  </si>
  <si>
    <t>MPMABABC0C0A0S1C</t>
  </si>
  <si>
    <t>CNTR STACKED X/Y LIN STGS,200X200mm,460V</t>
  </si>
  <si>
    <t>00820919000065</t>
  </si>
  <si>
    <t>MPMA-BABC6C6A0-S1C</t>
  </si>
  <si>
    <t>MPMABABC6C6A0S1C</t>
  </si>
  <si>
    <t>CNTR STACKED X/Y LIN STGS,260X260mm,460V</t>
  </si>
  <si>
    <t>00820919000072</t>
  </si>
  <si>
    <t>MPMA-BABD2D2A0-S1C</t>
  </si>
  <si>
    <t>MPMABABD2D2A0S1C</t>
  </si>
  <si>
    <t>CNTR STACKED X/Y LIN STGS,320X320mm,460V</t>
  </si>
  <si>
    <t>00820919000089</t>
  </si>
  <si>
    <t>MPMA-BABD8D8A0-S1C</t>
  </si>
  <si>
    <t>MPMABABD8D8A0S1C</t>
  </si>
  <si>
    <t>CNTR STACKED X/Y LIN STGS,380X380mm,460V</t>
  </si>
  <si>
    <t>00820919000096</t>
  </si>
  <si>
    <t>MPMA-BABE4E4A0-S1C</t>
  </si>
  <si>
    <t>MPMABABE4E4A0S1C</t>
  </si>
  <si>
    <t>MPMA-BABE4E4A0-S1C,ASSY</t>
  </si>
  <si>
    <t>00883809849366</t>
  </si>
  <si>
    <t>MPMA-BABF6F6A0-S1C</t>
  </si>
  <si>
    <t>MPMABABF6F6A0S1C</t>
  </si>
  <si>
    <t>00820919000119</t>
  </si>
  <si>
    <t>MPMA-BACB4B4A0-S1C</t>
  </si>
  <si>
    <t>MPMABACB4B4A0S1C</t>
  </si>
  <si>
    <t>00820919000164</t>
  </si>
  <si>
    <t>MPMA-BACC0C0A0-S1C</t>
  </si>
  <si>
    <t>MPMABACC0C0A0S1C</t>
  </si>
  <si>
    <t>00820919000171</t>
  </si>
  <si>
    <t>MPMA-BACC6C6A0-S1C</t>
  </si>
  <si>
    <t>MPMABACC6C6A0S1C</t>
  </si>
  <si>
    <t>00820919000188</t>
  </si>
  <si>
    <t>440T-MSRUE10UC</t>
  </si>
  <si>
    <t>440TMSRUE10UC</t>
  </si>
  <si>
    <t>00889508527741</t>
  </si>
  <si>
    <t>440T-MSRUE10UE</t>
  </si>
  <si>
    <t>440TMSRUE10UE</t>
  </si>
  <si>
    <t>00889508527765</t>
  </si>
  <si>
    <t>440T-MSRUE10UG</t>
  </si>
  <si>
    <t>440TMSRUE10UG</t>
  </si>
  <si>
    <t>00889508527802</t>
  </si>
  <si>
    <t>440T-MSRUE10UI</t>
  </si>
  <si>
    <t>440TMSRUE10UI</t>
  </si>
  <si>
    <t>00889508527871</t>
  </si>
  <si>
    <t>440T-MSRUE10UU</t>
  </si>
  <si>
    <t>440TMSRUE10UU</t>
  </si>
  <si>
    <t>00191326491037</t>
  </si>
  <si>
    <t>440T-MSRUE10VA</t>
  </si>
  <si>
    <t>440TMSRUE10VA</t>
  </si>
  <si>
    <t>10781180437462</t>
  </si>
  <si>
    <t>440T-MSRUE10WA</t>
  </si>
  <si>
    <t>440TMSRUE10WA</t>
  </si>
  <si>
    <t>10781180437479</t>
  </si>
  <si>
    <t>440T-MSRUE10WL</t>
  </si>
  <si>
    <t>440TMSRUE10WL</t>
  </si>
  <si>
    <t>00195272570716</t>
  </si>
  <si>
    <t>440T-MSRUE10XA</t>
  </si>
  <si>
    <t>440TMSRUE10XA</t>
  </si>
  <si>
    <t>10781180437486</t>
  </si>
  <si>
    <t>440T-MSRUE10XB</t>
  </si>
  <si>
    <t>440TMSRUE10XB</t>
  </si>
  <si>
    <t>00191326880596</t>
  </si>
  <si>
    <t>440T-MSRUE10XS</t>
  </si>
  <si>
    <t>440TMSRUE10XS</t>
  </si>
  <si>
    <t>00889508760735</t>
  </si>
  <si>
    <t>440T-MSRUE10YA</t>
  </si>
  <si>
    <t>440TMSRUE10YA</t>
  </si>
  <si>
    <t>10781180437493</t>
  </si>
  <si>
    <t>440T-MSRUE10YB</t>
  </si>
  <si>
    <t>440TMSRUE10YB</t>
  </si>
  <si>
    <t>00194033054496</t>
  </si>
  <si>
    <t>440T-MSRUE10ZA</t>
  </si>
  <si>
    <t>440TMSRUE10ZA</t>
  </si>
  <si>
    <t>10781180437509</t>
  </si>
  <si>
    <t>440T-MSRUE10ZB</t>
  </si>
  <si>
    <t>440TMSRUE10ZB</t>
  </si>
  <si>
    <t>00889508381275</t>
  </si>
  <si>
    <t>440T-MSRUE10ZF</t>
  </si>
  <si>
    <t>440TMSRUE10ZF</t>
  </si>
  <si>
    <t>00194033806149</t>
  </si>
  <si>
    <t>440T-MSRUE10ZP</t>
  </si>
  <si>
    <t>440TMSRUE10ZP</t>
  </si>
  <si>
    <t>00191326412377</t>
  </si>
  <si>
    <t>440T-MSRUE11</t>
  </si>
  <si>
    <t>440TMSRUE11</t>
  </si>
  <si>
    <t>00884951868823</t>
  </si>
  <si>
    <t>440T-MSRUE110A</t>
  </si>
  <si>
    <t>440TMSRUE110A</t>
  </si>
  <si>
    <t>10662073011184</t>
  </si>
  <si>
    <t>440T-MSRUE110B</t>
  </si>
  <si>
    <t>440TMSRUE110B</t>
  </si>
  <si>
    <t>10781180378406</t>
  </si>
  <si>
    <t>440T-MSRUE110C</t>
  </si>
  <si>
    <t>440TMSRUE110C</t>
  </si>
  <si>
    <t>10662073012525</t>
  </si>
  <si>
    <t>440T-MSRUE110D</t>
  </si>
  <si>
    <t>440TMSRUE110D</t>
  </si>
  <si>
    <t>10781180437516</t>
  </si>
  <si>
    <t>440T-MSRUE110E</t>
  </si>
  <si>
    <t>440TMSRUE110E</t>
  </si>
  <si>
    <t>10662073012532</t>
  </si>
  <si>
    <t>440T-MSRUE110F</t>
  </si>
  <si>
    <t>440TMSRUE110F</t>
  </si>
  <si>
    <t>10662468216415</t>
  </si>
  <si>
    <t>440T-MSRUE110G</t>
  </si>
  <si>
    <t>440TMSRUE110G</t>
  </si>
  <si>
    <t>10662073032554</t>
  </si>
  <si>
    <t>440T-MSRUE110H</t>
  </si>
  <si>
    <t>440TMSRUE110H</t>
  </si>
  <si>
    <t>10781180437523</t>
  </si>
  <si>
    <t>440T-MSRUE110I</t>
  </si>
  <si>
    <t>440TMSRUE110I</t>
  </si>
  <si>
    <t>10662073033896</t>
  </si>
  <si>
    <t>440T-MSRUE110J</t>
  </si>
  <si>
    <t>440TMSRUE110J</t>
  </si>
  <si>
    <t>10781180437530</t>
  </si>
  <si>
    <t>440T-MSRUE110K</t>
  </si>
  <si>
    <t>440TMSRUE110K</t>
  </si>
  <si>
    <t>10662073033902</t>
  </si>
  <si>
    <t>440T-MSRUE110L</t>
  </si>
  <si>
    <t>440TMSRUE110L</t>
  </si>
  <si>
    <t>10781180437547</t>
  </si>
  <si>
    <t>440T-MSRUE110M</t>
  </si>
  <si>
    <t>440TMSRUE110M</t>
  </si>
  <si>
    <t>10662073033421</t>
  </si>
  <si>
    <t>440T-MSRUE110N</t>
  </si>
  <si>
    <t>440TMSRUE110N</t>
  </si>
  <si>
    <t>10781180437554</t>
  </si>
  <si>
    <t>440T-MSRUE110O</t>
  </si>
  <si>
    <t>440TMSRUE110O</t>
  </si>
  <si>
    <t>10781180162302</t>
  </si>
  <si>
    <t>440T-MSRUE110P</t>
  </si>
  <si>
    <t>440TMSRUE110P</t>
  </si>
  <si>
    <t>10781180437561</t>
  </si>
  <si>
    <t>440T-MSRUE110R</t>
  </si>
  <si>
    <t>440TMSRUE110R</t>
  </si>
  <si>
    <t>10781180437578</t>
  </si>
  <si>
    <t>440T-MSRUE110S</t>
  </si>
  <si>
    <t>440TMSRUE110S</t>
  </si>
  <si>
    <t>10781180437585</t>
  </si>
  <si>
    <t>440T-MSRUE110T</t>
  </si>
  <si>
    <t>440TMSRUE110T</t>
  </si>
  <si>
    <t>10781180437592</t>
  </si>
  <si>
    <t>440T-MSRUE110U</t>
  </si>
  <si>
    <t>440TMSRUE110U</t>
  </si>
  <si>
    <t>10781180437608</t>
  </si>
  <si>
    <t>440T-MSRUE110V</t>
  </si>
  <si>
    <t>440TMSRUE110V</t>
  </si>
  <si>
    <t>10781180437615</t>
  </si>
  <si>
    <t>440T-MSRUE110W</t>
  </si>
  <si>
    <t>440TMSRUE110W</t>
  </si>
  <si>
    <t>10781180437622</t>
  </si>
  <si>
    <t>440T-MSRUE110X</t>
  </si>
  <si>
    <t>440TMSRUE110X</t>
  </si>
  <si>
    <t>10781180437639</t>
  </si>
  <si>
    <t>440T-MSRUE110Y</t>
  </si>
  <si>
    <t>440TMSRUE110Y</t>
  </si>
  <si>
    <t>10781180437646</t>
  </si>
  <si>
    <t>440T-MSRUE110Z</t>
  </si>
  <si>
    <t>440TMSRUE110Z</t>
  </si>
  <si>
    <t>10781180437653</t>
  </si>
  <si>
    <t>440T-MSRUE113AAA</t>
  </si>
  <si>
    <t>440TMSRUE113AAA</t>
  </si>
  <si>
    <t>00191326550468</t>
  </si>
  <si>
    <t>440T-MSRUE113AAC</t>
  </si>
  <si>
    <t>440TMSRUE113AAC</t>
  </si>
  <si>
    <t>00194033264581</t>
  </si>
  <si>
    <t>440T-MSRUE113AAD</t>
  </si>
  <si>
    <t>440TMSRUE113AAD</t>
  </si>
  <si>
    <t>00195272039848</t>
  </si>
  <si>
    <t>440T-MSRUE113AAE</t>
  </si>
  <si>
    <t>440TMSRUE113AAE</t>
  </si>
  <si>
    <t>00194033264673</t>
  </si>
  <si>
    <t>440T-MSRUE113AAG</t>
  </si>
  <si>
    <t>440TMSRUE113AAG</t>
  </si>
  <si>
    <t>00194033264666</t>
  </si>
  <si>
    <t>440T-MSRUE113AAI</t>
  </si>
  <si>
    <t>440TMSRUE113AAI</t>
  </si>
  <si>
    <t>00194033264659</t>
  </si>
  <si>
    <t>440T-MSRUE113AAJ</t>
  </si>
  <si>
    <t>440TMSRUE113AAJ</t>
  </si>
  <si>
    <t>00195272039831</t>
  </si>
  <si>
    <t>440T-MSRUE113AAM</t>
  </si>
  <si>
    <t>440TMSRUE113AAM</t>
  </si>
  <si>
    <t>00195272039886</t>
  </si>
  <si>
    <t>440T-MSRUE113AAP</t>
  </si>
  <si>
    <t>440TMSRUE113AAP</t>
  </si>
  <si>
    <t>00195272039879</t>
  </si>
  <si>
    <t>440T-MSRUE113AAR</t>
  </si>
  <si>
    <t>440TMSRUE113AAR</t>
  </si>
  <si>
    <t>00195272614656</t>
  </si>
  <si>
    <t>440T-MSRUE113AAT</t>
  </si>
  <si>
    <t>440TMSRUE113AAT</t>
  </si>
  <si>
    <t>00194033489885</t>
  </si>
  <si>
    <t>440T-MSRUE113AAV</t>
  </si>
  <si>
    <t>440TMSRUE113AAV</t>
  </si>
  <si>
    <t>00195272614663</t>
  </si>
  <si>
    <t>440T-MSRUE113AAW</t>
  </si>
  <si>
    <t>440TMSRUE113AAW</t>
  </si>
  <si>
    <t>00194033489939</t>
  </si>
  <si>
    <t>440T-MSRUE113AAZ</t>
  </si>
  <si>
    <t>440TMSRUE113AAZ</t>
  </si>
  <si>
    <t>00194033489977</t>
  </si>
  <si>
    <t>440T-MSRUE113ABA</t>
  </si>
  <si>
    <t>440TMSRUE113ABA</t>
  </si>
  <si>
    <t>00194033309022</t>
  </si>
  <si>
    <t>440T-MSRUE113ABC</t>
  </si>
  <si>
    <t>440TMSRUE113ABC</t>
  </si>
  <si>
    <t>00194033309077</t>
  </si>
  <si>
    <t>440T-MSRUE113ABE</t>
  </si>
  <si>
    <t>440TMSRUE113ABE</t>
  </si>
  <si>
    <t>00194033308988</t>
  </si>
  <si>
    <t>440T-MSRUE113ABF</t>
  </si>
  <si>
    <t>440TMSRUE113ABF</t>
  </si>
  <si>
    <t>00194033492052</t>
  </si>
  <si>
    <t>440T-MSRUE113ABG</t>
  </si>
  <si>
    <t>440TMSRUE113ABG</t>
  </si>
  <si>
    <t>00194033496340</t>
  </si>
  <si>
    <t>440T-MSRUE113ABI</t>
  </si>
  <si>
    <t>440TMSRUE113ABI</t>
  </si>
  <si>
    <t>00194033308940</t>
  </si>
  <si>
    <t>SK-RM-IBD-FUSEI-F11</t>
  </si>
  <si>
    <t>SKRMIBDFUSEIF11</t>
  </si>
  <si>
    <t>PowerFlex 750 Kit, MD, IB Fuse Kit FD-I</t>
  </si>
  <si>
    <t>00887172975677</t>
  </si>
  <si>
    <t>SK-RM-IBD-FUSEJ-F12</t>
  </si>
  <si>
    <t>SKRMIBDFUSEJF12</t>
  </si>
  <si>
    <t>PowerFlex 750 Kit, MD, IB Fuse Kit FD-J</t>
  </si>
  <si>
    <t>00887172975684</t>
  </si>
  <si>
    <t>SK-RM-IBD-FUSEK-F12</t>
  </si>
  <si>
    <t>SKRMIBDFUSEKF12</t>
  </si>
  <si>
    <t>PowerFlex 750 Kit, MD, IB Fuse Kit FD-K</t>
  </si>
  <si>
    <t>00887172975691</t>
  </si>
  <si>
    <t>SK-RM-IBD-FUSEL-F12</t>
  </si>
  <si>
    <t>SKRMIBDFUSELF12</t>
  </si>
  <si>
    <t>PowerFlex 750 Kit, MD, IB Fuse Kit FD-L</t>
  </si>
  <si>
    <t>00887172975707</t>
  </si>
  <si>
    <t>SK-RM-IBDR-FAN1</t>
  </si>
  <si>
    <t>SKRMIBDRFAN1</t>
  </si>
  <si>
    <t>PowerFlex 750 Kit Door Vent Fan</t>
  </si>
  <si>
    <t>00195272608075</t>
  </si>
  <si>
    <t>SK-RM-IBFAN-54FLTR1</t>
  </si>
  <si>
    <t>SKRMIBFAN54FLTR1</t>
  </si>
  <si>
    <t>PowerFlex 750 Kit, MD, IP54 Fan Filter</t>
  </si>
  <si>
    <t>00887172977343</t>
  </si>
  <si>
    <t>SK-RM-IBFAN1-F8</t>
  </si>
  <si>
    <t>SKRMIBFAN1F8</t>
  </si>
  <si>
    <t>PowerFlex 750 Kit, MD, IB Exhaust Fan</t>
  </si>
  <si>
    <t>00887172975400</t>
  </si>
  <si>
    <t>SK-RM-IBFH2-FUSE2A-F8</t>
  </si>
  <si>
    <t>SKRMIBFH2FUSE2AF8</t>
  </si>
  <si>
    <t>PowerFlex 750 Kit, MD, IB Fuse Kit 2A</t>
  </si>
  <si>
    <t>00887172975769</t>
  </si>
  <si>
    <t>SK-RM-IBFH2-FUSE2B-F8</t>
  </si>
  <si>
    <t>SKRMIBFH2FUSE2BF8</t>
  </si>
  <si>
    <t>PowerFlex 750 Kit, MD, IB Fuse Kit 2B</t>
  </si>
  <si>
    <t>00887172975776</t>
  </si>
  <si>
    <t>SK-RM-IBFH2-FUSE2C-F8</t>
  </si>
  <si>
    <t>SKRMIBFH2FUSE2CF8</t>
  </si>
  <si>
    <t>PowerFlex 750 Kit, MD, IB Fuse Kit 2C</t>
  </si>
  <si>
    <t>00887172976896</t>
  </si>
  <si>
    <t>SK-RM-IBFH2-FUSE2D-F8</t>
  </si>
  <si>
    <t>SKRMIBFH2FUSE2DF8</t>
  </si>
  <si>
    <t>PowerFlex 750 Kit, MD, IB Fuse Kit 2D</t>
  </si>
  <si>
    <t>00887172976902</t>
  </si>
  <si>
    <t>SK-RM-IBFH2-FUSE2E-F9</t>
  </si>
  <si>
    <t>SKRMIBFH2FUSE2EF9</t>
  </si>
  <si>
    <t>PowerFlex 750 Kit, MD, IB Fuse Kit 2E</t>
  </si>
  <si>
    <t>00887172976919</t>
  </si>
  <si>
    <t>SK-RM-IBFH2-FUSE2F-F9</t>
  </si>
  <si>
    <t>SKRMIBFH2FUSE2FF9</t>
  </si>
  <si>
    <t>PowerFlex 750 Kit, MD, IB Fuse Kit 2F</t>
  </si>
  <si>
    <t>00887172976926</t>
  </si>
  <si>
    <t>SK-RM-IBFH2-FUSE2G-F9</t>
  </si>
  <si>
    <t>SKRMIBFH2FUSE2GF9</t>
  </si>
  <si>
    <t>PowerFlex 750 Kit, MD, IB Fuse Kit 2G</t>
  </si>
  <si>
    <t>00887172976933</t>
  </si>
  <si>
    <t>SK-RM-IBFH2-FUSE2H-F9</t>
  </si>
  <si>
    <t>SKRMIBFH2FUSE2HF9</t>
  </si>
  <si>
    <t>PowerFlex 750 Kit, MD, IB Fuse Kit 2H</t>
  </si>
  <si>
    <t>00887172976940</t>
  </si>
  <si>
    <t>SK-RM-IBFH2-FUSE2I-F10</t>
  </si>
  <si>
    <t>SKRMIBFH2FUSE2IF10</t>
  </si>
  <si>
    <t>PowerFlex 750 Kit, MD, IB Fuse Kit 2I</t>
  </si>
  <si>
    <t>00887172976957</t>
  </si>
  <si>
    <t>SK-RM-IBFH2-FUSE2J-F10</t>
  </si>
  <si>
    <t>SKRMIBFH2FUSE2JF10</t>
  </si>
  <si>
    <t>PowerFlex 750 Kit, MD, IB Fuse Kit 2J</t>
  </si>
  <si>
    <t>00887172976964</t>
  </si>
  <si>
    <t>SK-RM-IBFH2-FUSE2K-F11</t>
  </si>
  <si>
    <t>SKRMIBFH2FUSE2KF11</t>
  </si>
  <si>
    <t>PowerFlex 750 Kit, MD, IB Fuse Kit 2K</t>
  </si>
  <si>
    <t>00887172976971</t>
  </si>
  <si>
    <t>SK-RM-IBFH2-FUSE2L-F11</t>
  </si>
  <si>
    <t>SKRMIBFH2FUSE2LF11</t>
  </si>
  <si>
    <t>PowerFlex 750 Kit, MD, IB Fuse Kit 2L</t>
  </si>
  <si>
    <t>00887172976988</t>
  </si>
  <si>
    <t>SK-RM-IBFH2-FUSE2M-F11</t>
  </si>
  <si>
    <t>SKRMIBFH2FUSE2MF11</t>
  </si>
  <si>
    <t>PowerFlex 750 Kit, MD, IB Fuse Kit 2M</t>
  </si>
  <si>
    <t>00887172976995</t>
  </si>
  <si>
    <t>SK-RM-IBFH2-FUSE2N-F11</t>
  </si>
  <si>
    <t>SKRMIBFH2FUSE2NF11</t>
  </si>
  <si>
    <t>PowerFlex 750 Kit, MD, IB Fuse Kit 2N</t>
  </si>
  <si>
    <t>00887172977008</t>
  </si>
  <si>
    <t>SK-RM-IBFH3-FUSE3A-F8</t>
  </si>
  <si>
    <t>SKRMIBFH3FUSE3AF8</t>
  </si>
  <si>
    <t>PowerFlex 750 Kit, MD, IB Fuse Kit 3A</t>
  </si>
  <si>
    <t>00887172977091</t>
  </si>
  <si>
    <t>SK-RM-IBFH3-FUSE3B-F8</t>
  </si>
  <si>
    <t>SKRMIBFH3FUSE3BF8</t>
  </si>
  <si>
    <t>PowerFlex 750 Kit, MD, IB Fuse Kit 3B</t>
  </si>
  <si>
    <t>00887172977107</t>
  </si>
  <si>
    <t>SK-RM-IBFH3-FUSE3C-F10</t>
  </si>
  <si>
    <t>SKRMIBFH3FUSE3CF10</t>
  </si>
  <si>
    <t>PowerFlex 750 Kit, MD, IB Fuse Kit 3C</t>
  </si>
  <si>
    <t>00887172977176</t>
  </si>
  <si>
    <t>SK-RM-IBFH3-FUSE3D-F10</t>
  </si>
  <si>
    <t>SKRMIBFH3FUSE3DF10</t>
  </si>
  <si>
    <t>PowerFlex 750 Kit, MD, IB Fuse Kit 3D</t>
  </si>
  <si>
    <t>00887172977190</t>
  </si>
  <si>
    <t>SK-RM-IBFH4-FUSE4A-F8</t>
  </si>
  <si>
    <t>SKRMIBFH4FUSE4AF8</t>
  </si>
  <si>
    <t>PowerFlex 750 Kit, MD, IB Fuse Kit 4A</t>
  </si>
  <si>
    <t>00887172977206</t>
  </si>
  <si>
    <t>SK-RM-IBFH4-FUSE4B-F8</t>
  </si>
  <si>
    <t>SKRMIBFH4FUSE4BF8</t>
  </si>
  <si>
    <t>PowerFlex 750 Kit, MD, IB Fuse Kit 4B</t>
  </si>
  <si>
    <t>00887172977213</t>
  </si>
  <si>
    <t>SK-RM-IBFH4-FUSE4C-F8</t>
  </si>
  <si>
    <t>SKRMIBFH4FUSE4CF8</t>
  </si>
  <si>
    <t>PowerFlex 750 Kit, MD, IB Fuse Kit 4C</t>
  </si>
  <si>
    <t>00887172977220</t>
  </si>
  <si>
    <t>SK-RM-IBFH4-FUSE4D-F8</t>
  </si>
  <si>
    <t>SKRMIBFH4FUSE4DF8</t>
  </si>
  <si>
    <t>PowerFlex 750 Kit, MD, IB Fuse Kit 4D</t>
  </si>
  <si>
    <t>00887172977237</t>
  </si>
  <si>
    <t>SK-RM-IBFH4-FUSE4F-F9</t>
  </si>
  <si>
    <t>SKRMIBFH4FUSE4FF9</t>
  </si>
  <si>
    <t>PowerFlex 750 Kit, MD, IB Fuse Kit 4F</t>
  </si>
  <si>
    <t>00887172977251</t>
  </si>
  <si>
    <t>SK-RM-IBFH4-FUSE4H-F9</t>
  </si>
  <si>
    <t>SKRMIBFH4FUSE4HF9</t>
  </si>
  <si>
    <t>PowerFlex 750 Kit, MD, IB Fuse Kit 4H</t>
  </si>
  <si>
    <t>00887172977275</t>
  </si>
  <si>
    <t>SK-RM-IBFH4-FUSE4J-F11</t>
  </si>
  <si>
    <t>SKRMIBFH4FUSE4JF11</t>
  </si>
  <si>
    <t>PowerFlex 750 Kit, MD, IB Fuse Kit 4J</t>
  </si>
  <si>
    <t>00887172977299</t>
  </si>
  <si>
    <t>SK-RM-IBFH4-FUSE4K-F11</t>
  </si>
  <si>
    <t>SKRMIBFH4FUSE4KF11</t>
  </si>
  <si>
    <t>PowerFlex 750 Kit, MD, IB Fuse Kit 4K</t>
  </si>
  <si>
    <t>00887172977305</t>
  </si>
  <si>
    <t>SK-RM-IBFH4-FUSE4L-F12</t>
  </si>
  <si>
    <t>SKRMIBFH4FUSE4LF12</t>
  </si>
  <si>
    <t>PowerFlex 750 Kit, MD, IB Fuse Kit 4L</t>
  </si>
  <si>
    <t>00887172977312</t>
  </si>
  <si>
    <t>SK-RM-IBFH4-FUSE4M-F12</t>
  </si>
  <si>
    <t>SKRMIBFH4FUSE4MF12</t>
  </si>
  <si>
    <t>PowerFlex 750 Kit, MD, IB Fuse Kit 4M</t>
  </si>
  <si>
    <t>00887172977329</t>
  </si>
  <si>
    <t>SK-RM-ICP1-C540D505</t>
  </si>
  <si>
    <t>SKRMICP1C540D505</t>
  </si>
  <si>
    <t>PowerFlex 750 Kit,DC Cap Assembly</t>
  </si>
  <si>
    <t>00889508349312</t>
  </si>
  <si>
    <t>SK-RM-ICP1-C770D740</t>
  </si>
  <si>
    <t>SKRMICP1C770D740</t>
  </si>
  <si>
    <t>00885630513188</t>
  </si>
  <si>
    <t>SK-RM-ICP1-E395F370</t>
  </si>
  <si>
    <t>SKRMICP1E395F370</t>
  </si>
  <si>
    <t>00889508349336</t>
  </si>
  <si>
    <t>SK-RM-ICP1-E545F505</t>
  </si>
  <si>
    <t>SKRMICP1E545F505</t>
  </si>
  <si>
    <t>00889508349329</t>
  </si>
  <si>
    <t>SK-RM-INV-JMPR-F8</t>
  </si>
  <si>
    <t>SKRMINVJMPRF8</t>
  </si>
  <si>
    <t>PowerFlex 750 Kit, MD, PS Jumpers</t>
  </si>
  <si>
    <t>00887172977473</t>
  </si>
  <si>
    <t>SK-RM-INVBR1-F8M</t>
  </si>
  <si>
    <t>SKRMINVBR1F8M</t>
  </si>
  <si>
    <t>PowerFlex 750 Kit, MD, Balance Resistors</t>
  </si>
  <si>
    <t>00887172973413</t>
  </si>
  <si>
    <t>SK-RM-INVBR2-F8M</t>
  </si>
  <si>
    <t>SKRMINVBR2F8M</t>
  </si>
  <si>
    <t>00887172973482</t>
  </si>
  <si>
    <t>SK-RM-INVCS1-F8M</t>
  </si>
  <si>
    <t>SKRMINVCS1F8M</t>
  </si>
  <si>
    <t>PowerFlex 750 Kit, MD, Current Sensors</t>
  </si>
  <si>
    <t>00887172973215</t>
  </si>
  <si>
    <t>SK-RM-INVCS2-F8M</t>
  </si>
  <si>
    <t>SKRMINVCS2F8M</t>
  </si>
  <si>
    <t>00887172973314</t>
  </si>
  <si>
    <t>SK-RM-INVFAN1-F8</t>
  </si>
  <si>
    <t>SKRMINVFAN1F8</t>
  </si>
  <si>
    <t>PowerFlex 750 Kit, MD, Module Fan</t>
  </si>
  <si>
    <t>00887172975387</t>
  </si>
  <si>
    <t>SK-RM-INVFAN1-FUSE</t>
  </si>
  <si>
    <t>SKRMINVFAN1FUSE</t>
  </si>
  <si>
    <t>PowerFlex 750 Kit, MD, Module Fan, Fuse</t>
  </si>
  <si>
    <t>00887172975554</t>
  </si>
  <si>
    <t>SK-RM-JMPR-N1</t>
  </si>
  <si>
    <t>SKRMJMPRN1</t>
  </si>
  <si>
    <t>PowerFlex 750 Kit  NRS N-1 Jumper</t>
  </si>
  <si>
    <t>00194033929886</t>
  </si>
  <si>
    <t>SK-RM-JMPR1-F6L</t>
  </si>
  <si>
    <t>SKRMJMPR1F6L</t>
  </si>
  <si>
    <t>PowerFlex 750 Kit DR Jumper F6L</t>
  </si>
  <si>
    <t>00195272299969</t>
  </si>
  <si>
    <t>SK-RM-LCLCP1-F8M</t>
  </si>
  <si>
    <t>SKRMLCLCP1F8M</t>
  </si>
  <si>
    <t>PowerFlex 750 Kit, MD, LCL Cap Can, 30uF</t>
  </si>
  <si>
    <t>00887172972935</t>
  </si>
  <si>
    <t>SK-RM-LCLCP2-F8M</t>
  </si>
  <si>
    <t>SKRMLCLCP2F8M</t>
  </si>
  <si>
    <t>PowerFlex 750 Kit, MD, LCL Cap Can, 41uF</t>
  </si>
  <si>
    <t>00887172972942</t>
  </si>
  <si>
    <t>SK-RM-LCLCP3-F8M</t>
  </si>
  <si>
    <t>SKRMLCLCP3F8M</t>
  </si>
  <si>
    <t>PowerFlex 750 Kit, MD, LCL Cap Can, 62uF</t>
  </si>
  <si>
    <t>00887172972959</t>
  </si>
  <si>
    <t>SK-RM-LCLCP4-F6L</t>
  </si>
  <si>
    <t>SKRMLCLCP4F6L</t>
  </si>
  <si>
    <t>PowerFlex 750 Kit LCL Cap F6L 400V</t>
  </si>
  <si>
    <t>00195272299952</t>
  </si>
  <si>
    <t>SK-RM-LCLCP4-F8M</t>
  </si>
  <si>
    <t>SKRMLCLCP4F8M</t>
  </si>
  <si>
    <t>PowerFlex 750 Kit, MD, LCL Cap Can, 80uF</t>
  </si>
  <si>
    <t>00887172973147</t>
  </si>
  <si>
    <t>SK-RM-LCLCP6-F6</t>
  </si>
  <si>
    <t>SKRMLCLCP6F6</t>
  </si>
  <si>
    <t>PowerFlex 750 Kit, LCL Cap, F6, 600V</t>
  </si>
  <si>
    <t>00191326431798</t>
  </si>
  <si>
    <t>SK-RM-MBRIDGE1-755T</t>
  </si>
  <si>
    <t>SKRMMBRIDGE1755T</t>
  </si>
  <si>
    <t>PowerFlex 750 Series HiHp Cart Brdge Kit</t>
  </si>
  <si>
    <t>00191326459556</t>
  </si>
  <si>
    <t>SK-RM-MCB2-PF755</t>
  </si>
  <si>
    <t>SKRMMCB2PF755</t>
  </si>
  <si>
    <t>PowerFlex 750 Kit MCB 755TLRM</t>
  </si>
  <si>
    <t>00194033613693</t>
  </si>
  <si>
    <t>SK-RM-MFAN1-F5</t>
  </si>
  <si>
    <t>SKRMMFAN1F5</t>
  </si>
  <si>
    <t>PowerFlex 750 Kit Stirring Fan F5</t>
  </si>
  <si>
    <t>00889508129037</t>
  </si>
  <si>
    <t>SK-RM-MFAN1-F6</t>
  </si>
  <si>
    <t>SKRMMFAN1F6</t>
  </si>
  <si>
    <t>PowerFlex 750 Kit Stirring Fan F6</t>
  </si>
  <si>
    <t>00889508129204</t>
  </si>
  <si>
    <t>440T-MSRUE113ABK</t>
  </si>
  <si>
    <t>440TMSRUE113ABK</t>
  </si>
  <si>
    <t>00194033309053</t>
  </si>
  <si>
    <t>440T-MSRUE113ABL</t>
  </si>
  <si>
    <t>440TMSRUE113ABL</t>
  </si>
  <si>
    <t>00194033492113</t>
  </si>
  <si>
    <t>440T-MSRUE113ABM</t>
  </si>
  <si>
    <t>440TMSRUE113ABM</t>
  </si>
  <si>
    <t>00195272614670</t>
  </si>
  <si>
    <t>440T-MSRUE113ABO</t>
  </si>
  <si>
    <t>440TMSRUE113ABO</t>
  </si>
  <si>
    <t>00194033492151</t>
  </si>
  <si>
    <t>440T-MSRUE113ABR</t>
  </si>
  <si>
    <t>440TMSRUE113ABR</t>
  </si>
  <si>
    <t>00194033496234</t>
  </si>
  <si>
    <t>440T-MSRUE113ABS</t>
  </si>
  <si>
    <t>440TMSRUE113ABS</t>
  </si>
  <si>
    <t>00194033492199</t>
  </si>
  <si>
    <t>440T-MSRUE113ABU</t>
  </si>
  <si>
    <t>440TMSRUE113ABU</t>
  </si>
  <si>
    <t>00194033498634</t>
  </si>
  <si>
    <t>440T-MSRUE113ABV</t>
  </si>
  <si>
    <t>440TMSRUE113ABV</t>
  </si>
  <si>
    <t>00195272075723</t>
  </si>
  <si>
    <t>440T-MSRUE113ABY</t>
  </si>
  <si>
    <t>440TMSRUE113ABY</t>
  </si>
  <si>
    <t>00195272075709</t>
  </si>
  <si>
    <t>440T-MSRUE113ACA</t>
  </si>
  <si>
    <t>440TMSRUE113ACA</t>
  </si>
  <si>
    <t>00194033514600</t>
  </si>
  <si>
    <t>440T-MSRUE113ACB</t>
  </si>
  <si>
    <t>440TMSRUE113ACB</t>
  </si>
  <si>
    <t>00194033940119</t>
  </si>
  <si>
    <t>440T-MSRUE113ACC</t>
  </si>
  <si>
    <t>440TMSRUE113ACC</t>
  </si>
  <si>
    <t>00194033514464</t>
  </si>
  <si>
    <t>440T-MSRUE113ACE</t>
  </si>
  <si>
    <t>440TMSRUE113ACE</t>
  </si>
  <si>
    <t>00194033514426</t>
  </si>
  <si>
    <t>440T-MSRUE113ACH</t>
  </si>
  <si>
    <t>440TMSRUE113ACH</t>
  </si>
  <si>
    <t>00194033940133</t>
  </si>
  <si>
    <t>440T-MSRUE113ACK</t>
  </si>
  <si>
    <t>440TMSRUE113ACK</t>
  </si>
  <si>
    <t>00194033514532</t>
  </si>
  <si>
    <t>440T-MSRUE113ACN</t>
  </si>
  <si>
    <t>440TMSRUE113ACN</t>
  </si>
  <si>
    <t>00194033674083</t>
  </si>
  <si>
    <t>440T-MSRUE113ACR</t>
  </si>
  <si>
    <t>440TMSRUE113ACR</t>
  </si>
  <si>
    <t>00194033674090</t>
  </si>
  <si>
    <t>440T-MSRUE113ACU</t>
  </si>
  <si>
    <t>440TMSRUE113ACU</t>
  </si>
  <si>
    <t>00194033674106</t>
  </si>
  <si>
    <t>440T-MSRUE113ACX</t>
  </si>
  <si>
    <t>440TMSRUE113ACX</t>
  </si>
  <si>
    <t>00194033674113</t>
  </si>
  <si>
    <t>440T-MSRUE113ADA</t>
  </si>
  <si>
    <t>440TMSRUE113ADA</t>
  </si>
  <si>
    <t>00194033674120</t>
  </si>
  <si>
    <t>440T-MSRUE113ADC</t>
  </si>
  <si>
    <t>440TMSRUE113ADC</t>
  </si>
  <si>
    <t>00195272496689</t>
  </si>
  <si>
    <t>440T-MSRUE113ADD</t>
  </si>
  <si>
    <t>440TMSRUE113ADD</t>
  </si>
  <si>
    <t>00194033674137</t>
  </si>
  <si>
    <t>440T-MSRUE113ADE</t>
  </si>
  <si>
    <t>440TMSRUE113ADE</t>
  </si>
  <si>
    <t>00195272135847</t>
  </si>
  <si>
    <t>440T-MSRUE113ADG</t>
  </si>
  <si>
    <t>440TMSRUE113ADG</t>
  </si>
  <si>
    <t>00194033674144</t>
  </si>
  <si>
    <t>440T-MSRUE113ADI</t>
  </si>
  <si>
    <t>440TMSRUE113ADI</t>
  </si>
  <si>
    <t>00195272496733</t>
  </si>
  <si>
    <t>440T-MSRUE113ADJ</t>
  </si>
  <si>
    <t>440TMSRUE113ADJ</t>
  </si>
  <si>
    <t>00194033674151</t>
  </si>
  <si>
    <t>440T-MSRUE113ADK</t>
  </si>
  <si>
    <t>440TMSRUE113ADK</t>
  </si>
  <si>
    <t>00195272496702</t>
  </si>
  <si>
    <t>440T-MSRUE113ADM</t>
  </si>
  <si>
    <t>440TMSRUE113ADM</t>
  </si>
  <si>
    <t>00194033674168</t>
  </si>
  <si>
    <t>440T-MSRUE113ADP</t>
  </si>
  <si>
    <t>440TMSRUE113ADP</t>
  </si>
  <si>
    <t>00194033674175</t>
  </si>
  <si>
    <t>440T-MSRUE113ADT</t>
  </si>
  <si>
    <t>440TMSRUE113ADT</t>
  </si>
  <si>
    <t>00194033674182</t>
  </si>
  <si>
    <t>440T-MSRUE113ADW</t>
  </si>
  <si>
    <t>440TMSRUE113ADW</t>
  </si>
  <si>
    <t>00194033674199</t>
  </si>
  <si>
    <t>440T-MKEXE143BCY3BCZ3BCZ3BCZ3BCZ3BCZ</t>
  </si>
  <si>
    <t>440TMKEXE143BCY3BCZ3BCZ3BCZ3BCZ3BCZ</t>
  </si>
  <si>
    <t>00195272217130</t>
  </si>
  <si>
    <t>440T-MKEXE143BDB3BDC3BDC3BDC3BDC3BDC</t>
  </si>
  <si>
    <t>440TMKEXE143BDB3BDC3BDC3BDC3BDC3BDC</t>
  </si>
  <si>
    <t>00195272217475</t>
  </si>
  <si>
    <t>440T-MKEXE143BDE3BDF3BDF3BDF3BDF3BDF</t>
  </si>
  <si>
    <t>440TMKEXE143BDE3BDF3BDF3BDF3BDF3BDF</t>
  </si>
  <si>
    <t>00195272217505</t>
  </si>
  <si>
    <t>440T-MKEXE143BDH3BDI3BDI3BDI3BDI3BDI</t>
  </si>
  <si>
    <t>440TMKEXE143BDH3BDI3BDI3BDI3BDI3BDI</t>
  </si>
  <si>
    <t>00195272217574</t>
  </si>
  <si>
    <t>440T-MKEXE143BDK3BDL3BDL3BDL3BDL3BDL</t>
  </si>
  <si>
    <t>440TMKEXE143BDK3BDL3BDL3BDL3BDL3BDL</t>
  </si>
  <si>
    <t>00195272217550</t>
  </si>
  <si>
    <t>440T-MKEXE143BDN3BDO3BDO3BDO3BDO3BDO</t>
  </si>
  <si>
    <t>440TMKEXE143BDN3BDO3BDO3BDO3BDO3BDO</t>
  </si>
  <si>
    <t>00195272217628</t>
  </si>
  <si>
    <t>440T-MKEXE143BDR3BDS3BDS3BDS3BDS3BDS</t>
  </si>
  <si>
    <t>440TMKEXE143BDR3BDS3BDS3BDS3BDS3BDS</t>
  </si>
  <si>
    <t>00195272217598</t>
  </si>
  <si>
    <t>440T-MKEXE143BDU3BDV3BDV3BDV3BDV3BDV</t>
  </si>
  <si>
    <t>440TMKEXE143BDU3BDV3BDV3BDV3BDV3BDV</t>
  </si>
  <si>
    <t>00195272217703</t>
  </si>
  <si>
    <t>440T-MKEXE143BDX3BDY3BDY3BDY3BDY3BDY</t>
  </si>
  <si>
    <t>440TMKEXE143BDX3BDY3BDY3BDY3BDY3BDY</t>
  </si>
  <si>
    <t>00195272218588</t>
  </si>
  <si>
    <t>440T-MKEXE143BEA3BEB3BEB3BEB3BEB3BEB</t>
  </si>
  <si>
    <t>440TMKEXE143BEA3BEB3BEB3BEB3BEB3BEB</t>
  </si>
  <si>
    <t>00195272064086</t>
  </si>
  <si>
    <t>440T-MKEXE143BEC3BED3BED3BED3BED3BED</t>
  </si>
  <si>
    <t>440TMKEXE143BEC3BED3BED3BED3BED3BED</t>
  </si>
  <si>
    <t>00195272066431</t>
  </si>
  <si>
    <t>440T-MKEXE143BED3BEE3BEE3BEE3BEE3BEE</t>
  </si>
  <si>
    <t>440TMKEXE143BED3BEE3BEE3BEE3BEE3BEE</t>
  </si>
  <si>
    <t>00195272217154</t>
  </si>
  <si>
    <t>440T-MKEXE143BEG3BEH3BEH3BEH3BEH3BEH</t>
  </si>
  <si>
    <t>440TMKEXE143BEG3BEH3BEH3BEH3BEH3BEH</t>
  </si>
  <si>
    <t>00195272217192</t>
  </si>
  <si>
    <t>440T-MKEXE143BEJ3BEK3BEK3BEK3BEK3BEK</t>
  </si>
  <si>
    <t>440TMKEXE143BEJ3BEK3BEK3BEK3BEK3BEK</t>
  </si>
  <si>
    <t>00195272216751</t>
  </si>
  <si>
    <t>440T-MKEXE143BEM3BEN3BEN3BEN3BEN3BEN</t>
  </si>
  <si>
    <t>440TMKEXE143BEM3BEN3BEN3BEN3BEN3BEN</t>
  </si>
  <si>
    <t>00195272216799</t>
  </si>
  <si>
    <t>440T-MKEXE143BEP3BER3BER3BER3BER3BER</t>
  </si>
  <si>
    <t>440TMKEXE143BEP3BER3BER3BER3BER3BER</t>
  </si>
  <si>
    <t>00195272242729</t>
  </si>
  <si>
    <t>440T-MKEXE143BET3BEU3BEU3BEU3BEU3BEU</t>
  </si>
  <si>
    <t>440TMKEXE143BET3BEU3BEU3BEU3BEU3BEU</t>
  </si>
  <si>
    <t>00195272242774</t>
  </si>
  <si>
    <t>440T-MKEXE143BEW3BEX3BEX3BEX3BEX3BEX</t>
  </si>
  <si>
    <t>440TMKEXE143BEW3BEX3BEX3BEX3BEX3BEX</t>
  </si>
  <si>
    <t>00195272242767</t>
  </si>
  <si>
    <t>440T-MKEXE143BEZ3BFA3BFA3BFA3BFA3BFA</t>
  </si>
  <si>
    <t>440TMKEXE143BEZ3BFA3BFA3BFA3BFA3BFA</t>
  </si>
  <si>
    <t>00195272242750</t>
  </si>
  <si>
    <t>440T-MKEXE143BFC3BFD3BFD3BFD3BFD3BFD</t>
  </si>
  <si>
    <t>440TMKEXE143BFC3BFD3BFD3BFD3BFD3BFD</t>
  </si>
  <si>
    <t>00195272242743</t>
  </si>
  <si>
    <t>440T-MKEXE143BFF3BFG3BFG3BFG3BFG3BFG</t>
  </si>
  <si>
    <t>440TMKEXE143BFF3BFG3BFG3BFG3BFG3BFG</t>
  </si>
  <si>
    <t>00195272242736</t>
  </si>
  <si>
    <t>440T-MKEXE143BFI3BFJ3BFJ3BFJ3BFJ3BFJ</t>
  </si>
  <si>
    <t>440TMKEXE143BFI3BFJ3BFJ3BFJ3BFJ3BFJ</t>
  </si>
  <si>
    <t>00195272242828</t>
  </si>
  <si>
    <t>440T-MKEXE143BFL3BFM3BFM3BFM3BFM3BFM</t>
  </si>
  <si>
    <t>440TMKEXE143BFL3BFM3BFM3BFM3BFM3BFM</t>
  </si>
  <si>
    <t>00195272242811</t>
  </si>
  <si>
    <t>440T-MKEXE143BFO3BFP3BFP3BFP3BFP3BFP</t>
  </si>
  <si>
    <t>440TMKEXE143BFO3BFP3BFP3BFP3BFP3BFP</t>
  </si>
  <si>
    <t>00195272242804</t>
  </si>
  <si>
    <t>440T-MKEXE143BFS3BFT3BFT3BFT3BFT3BFT</t>
  </si>
  <si>
    <t>440TMKEXE143BFS3BFT3BFT3BFT3BFT3BFT</t>
  </si>
  <si>
    <t>00195272242798</t>
  </si>
  <si>
    <t>440T-MKEXE143CAA3CAB3CAB3CAB3CAB3CAB</t>
  </si>
  <si>
    <t>440TMKEXE143CAA3CAB3CAB3CAB3CAB3CAB</t>
  </si>
  <si>
    <t>00195272242781</t>
  </si>
  <si>
    <t>MPMA-BACD2D2A0-S1C</t>
  </si>
  <si>
    <t>MPMABACD2D2A0S1C</t>
  </si>
  <si>
    <t>00820919000195</t>
  </si>
  <si>
    <t>MPMA-BAPB8B8A0-S1C</t>
  </si>
  <si>
    <t>MPMABAPB8B8A0S1C</t>
  </si>
  <si>
    <t>MPMA-BAPB8B8A0-S1C,ASSY</t>
  </si>
  <si>
    <t>00884951015371</t>
  </si>
  <si>
    <t>MPMA-BAPC4C4A0-S1C</t>
  </si>
  <si>
    <t>MPMABAPC4C4A0S1C</t>
  </si>
  <si>
    <t>00820919000263</t>
  </si>
  <si>
    <t>MPMA-BAPD0D0A0-S1C</t>
  </si>
  <si>
    <t>MPMABAPD0D0A0S1C</t>
  </si>
  <si>
    <t>CNTR STACKED X/Y LIN STGS,300X300mm,460V</t>
  </si>
  <si>
    <t>00820919000270</t>
  </si>
  <si>
    <t>MPMA-BAPE2E2A0-S1C</t>
  </si>
  <si>
    <t>MPMABAPE2E2A0S1C</t>
  </si>
  <si>
    <t>CNTR STACKED X/Y LIN STGS,420X420mm,460V</t>
  </si>
  <si>
    <t>00820919000287</t>
  </si>
  <si>
    <t>MPMA-BAPG6G6A0-S1C</t>
  </si>
  <si>
    <t>MPMABAPG6G6A0S1C</t>
  </si>
  <si>
    <t>CNTR STACKED X/Y LIN STGS,660X660mm,460V</t>
  </si>
  <si>
    <t>00820919000294</t>
  </si>
  <si>
    <t>MPMA-BBDD2A0B8-S2C</t>
  </si>
  <si>
    <t>MPMABBDD2A0B8S2C</t>
  </si>
  <si>
    <t>MPMA-BBDD2A0B8-S2C,ASSY</t>
  </si>
  <si>
    <t>00883809849458</t>
  </si>
  <si>
    <t>MPMA-BBDD2A0D0-S2C</t>
  </si>
  <si>
    <t>MPMABBDD2A0D0S2C</t>
  </si>
  <si>
    <t>CNTR STACKED X/Z LIN STGS,320X300mm,460V</t>
  </si>
  <si>
    <t>00820919000850</t>
  </si>
  <si>
    <t>MPMA-BBDE4A0B8-S2C</t>
  </si>
  <si>
    <t>MPMABBDE4A0B8S2C</t>
  </si>
  <si>
    <t>CNTR STACKED X/Z LIN STGS,440X180mm,460V</t>
  </si>
  <si>
    <t>00820919000867</t>
  </si>
  <si>
    <t>MPMA-BBDE4A0D0-S2C</t>
  </si>
  <si>
    <t>MPMABBDE4A0D0S2C</t>
  </si>
  <si>
    <t>MPMA-BBDE4A0D0-S2C,ASSY</t>
  </si>
  <si>
    <t>00883809849465</t>
  </si>
  <si>
    <t>MPMA-BBDE4A0E2-S2C</t>
  </si>
  <si>
    <t>MPMABBDE4A0E2S2C</t>
  </si>
  <si>
    <t>MPMA-BBDE4A0E2-S2C,ASSY</t>
  </si>
  <si>
    <t>00883809849472</t>
  </si>
  <si>
    <t>MPMA-BBDG8A0B8-S2C</t>
  </si>
  <si>
    <t>MPMABBDG8A0B8S2C</t>
  </si>
  <si>
    <t>CNTR STACKED X/Z LIN STGS,680X180mm,460V</t>
  </si>
  <si>
    <t>00820919000898</t>
  </si>
  <si>
    <t>MPMA-BBDG8A0D0-S2C</t>
  </si>
  <si>
    <t>MPMABBDG8A0D0S2C</t>
  </si>
  <si>
    <t>CNTR STACKED X/Z LIN STGS,680X300mm,460V</t>
  </si>
  <si>
    <t>00820919000904</t>
  </si>
  <si>
    <t>MPMA-BBDG8A0E2-S2C</t>
  </si>
  <si>
    <t>MPMABBDG8A0E2S2C</t>
  </si>
  <si>
    <t>CNTR STACKED X/Z LIN STGS,680X420mm,460V</t>
  </si>
  <si>
    <t>00820919000911</t>
  </si>
  <si>
    <t>MPMA-BBDI0A0B8-S2C</t>
  </si>
  <si>
    <t>MPMABBDI0A0B8S2C</t>
  </si>
  <si>
    <t>CNTR STACKED X/Z LIN STGS,800X180mm,460V</t>
  </si>
  <si>
    <t>00820919000928</t>
  </si>
  <si>
    <t>MPMA-BBDI0A0D0-S2C</t>
  </si>
  <si>
    <t>MPMABBDI0A0D0S2C</t>
  </si>
  <si>
    <t>MPMA-BBDI0A0D0-S2C,ASSY</t>
  </si>
  <si>
    <t>00884951006126</t>
  </si>
  <si>
    <t>MPMA-BBDI0A0E2-S2C</t>
  </si>
  <si>
    <t>MPMABBDI0A0E2S2C</t>
  </si>
  <si>
    <t>MPMA-BBDI0A0E2-S2C,ASSY</t>
  </si>
  <si>
    <t>00884951006133</t>
  </si>
  <si>
    <t>MPMA-BBDJ2A0D0-S2C</t>
  </si>
  <si>
    <t>MPMABBDJ2A0D0S2C</t>
  </si>
  <si>
    <t>MPMA-BBDJ2A0D0-S2C,ASSY</t>
  </si>
  <si>
    <t>00884951006140</t>
  </si>
  <si>
    <t>MPMA-BBDJ2A0E2-S2C</t>
  </si>
  <si>
    <t>MPMABBDJ2A0E2S2C</t>
  </si>
  <si>
    <t>MPMA-BBDJ2A0E2-S2C,ASSY</t>
  </si>
  <si>
    <t>00884951006157</t>
  </si>
  <si>
    <t>MPMA-BBDJ2A0F4-S2C</t>
  </si>
  <si>
    <t>MPMABBDJ2A0F4S2C</t>
  </si>
  <si>
    <t>MPMA-BBDJ2A0F4-S2C,ASSY</t>
  </si>
  <si>
    <t>00884951006164</t>
  </si>
  <si>
    <t>MPMA-BBED2A0B8-S2C</t>
  </si>
  <si>
    <t>MPMABBED2A0B8S2C</t>
  </si>
  <si>
    <t>MPMA-BBED2A0B8-S2C,ASSY</t>
  </si>
  <si>
    <t>00884951006232</t>
  </si>
  <si>
    <t>MPMA-BBED2A0D0-S2C</t>
  </si>
  <si>
    <t>MPMABBED2A0D0S2C</t>
  </si>
  <si>
    <t>MPMA-BBED2A0D0-S2C,ASSY</t>
  </si>
  <si>
    <t>00884951006249</t>
  </si>
  <si>
    <t>MPMA-BBEE4A0B8-S2C</t>
  </si>
  <si>
    <t>MPMABBEE4A0B8S2C</t>
  </si>
  <si>
    <t>MPMA-BBEE4A0B8-S2C,ASSY</t>
  </si>
  <si>
    <t>00884951006256</t>
  </si>
  <si>
    <t>MPMA-BBEE4A0D0-S2C</t>
  </si>
  <si>
    <t>MPMABBEE4A0D0S2C</t>
  </si>
  <si>
    <t>MPMA-BBEE4A0D0-S2C,ASSY</t>
  </si>
  <si>
    <t>00884951006263</t>
  </si>
  <si>
    <t>MPMA-BBEG8A0B8-S2C</t>
  </si>
  <si>
    <t>MPMABBEG8A0B8S2C</t>
  </si>
  <si>
    <t>MPMA-BBEG8A0B8-S2C,ASSY</t>
  </si>
  <si>
    <t>00884951006270</t>
  </si>
  <si>
    <t>MPMA-BBEG8A0D0-S2C</t>
  </si>
  <si>
    <t>MPMABBEG8A0D0S2C</t>
  </si>
  <si>
    <t>MPMA-BBEG8A0D0-S2C,ASSY</t>
  </si>
  <si>
    <t>00884951006287</t>
  </si>
  <si>
    <t>MPMA-BBID0A0B8-S2C</t>
  </si>
  <si>
    <t>MPMABBID0A0B8S2C</t>
  </si>
  <si>
    <t>00884951006355</t>
  </si>
  <si>
    <t>MPMA-BBID0A0D0-S2C</t>
  </si>
  <si>
    <t>MPMABBID0A0D0S2C</t>
  </si>
  <si>
    <t>MPMA-BBID0A0D0-S2C,ASSY</t>
  </si>
  <si>
    <t>00884951006362</t>
  </si>
  <si>
    <t>MPMA-BBIE2A0B8-S2C</t>
  </si>
  <si>
    <t>MPMABBIE2A0B8S2C</t>
  </si>
  <si>
    <t>MPMA-BBIE2A0B8-S2C,ASSY</t>
  </si>
  <si>
    <t>00884951006379</t>
  </si>
  <si>
    <t>MPMA-BBIE2A0D0-S2C</t>
  </si>
  <si>
    <t>MPMABBIE2A0D0S2C</t>
  </si>
  <si>
    <t>MPMA-BBIE2A0D0-S2C,ASSY</t>
  </si>
  <si>
    <t>00884951006386</t>
  </si>
  <si>
    <t>440F-K0924</t>
  </si>
  <si>
    <t>440FK0924</t>
  </si>
  <si>
    <t>00887172319327</t>
  </si>
  <si>
    <t>440F-K1010</t>
  </si>
  <si>
    <t>440FK1010</t>
  </si>
  <si>
    <t>00884951342088</t>
  </si>
  <si>
    <t>440F-K1014</t>
  </si>
  <si>
    <t>440FK1014</t>
  </si>
  <si>
    <t>00191326338417</t>
  </si>
  <si>
    <t>440F-K1015</t>
  </si>
  <si>
    <t>440FK1015</t>
  </si>
  <si>
    <t>10662074673336</t>
  </si>
  <si>
    <t>440F-K1020</t>
  </si>
  <si>
    <t>440FK1020</t>
  </si>
  <si>
    <t>10662074563651</t>
  </si>
  <si>
    <t>440F-K1030</t>
  </si>
  <si>
    <t>440FK1030</t>
  </si>
  <si>
    <t>10781180584852</t>
  </si>
  <si>
    <t>440F-K1217</t>
  </si>
  <si>
    <t>440FK1217</t>
  </si>
  <si>
    <t>00885630814926</t>
  </si>
  <si>
    <t>440F-K1220</t>
  </si>
  <si>
    <t>440FK1220</t>
  </si>
  <si>
    <t>10885630223237</t>
  </si>
  <si>
    <t>440F-K1515</t>
  </si>
  <si>
    <t>440FK1515</t>
  </si>
  <si>
    <t>10781180512169</t>
  </si>
  <si>
    <t>440F-K1520</t>
  </si>
  <si>
    <t>440FK1520</t>
  </si>
  <si>
    <t>10612598617392</t>
  </si>
  <si>
    <t>440F-K1525</t>
  </si>
  <si>
    <t>440FK1525</t>
  </si>
  <si>
    <t>00889508519746</t>
  </si>
  <si>
    <t>440F-K1526</t>
  </si>
  <si>
    <t>440FK1526</t>
  </si>
  <si>
    <t>00194033474973</t>
  </si>
  <si>
    <t>440F-K1530</t>
  </si>
  <si>
    <t>440FK1530</t>
  </si>
  <si>
    <t>10781180513234</t>
  </si>
  <si>
    <t>440F-K2020</t>
  </si>
  <si>
    <t>440FK2020</t>
  </si>
  <si>
    <t>10662074279194</t>
  </si>
  <si>
    <t>440F-K2022</t>
  </si>
  <si>
    <t>440FK2022</t>
  </si>
  <si>
    <t>10612598998552</t>
  </si>
  <si>
    <t>440F-K2025</t>
  </si>
  <si>
    <t>440FK2025</t>
  </si>
  <si>
    <t>10612598617408</t>
  </si>
  <si>
    <t>440F-K2030</t>
  </si>
  <si>
    <t>440FK2030</t>
  </si>
  <si>
    <t>10781180510530</t>
  </si>
  <si>
    <t>440F-K2036</t>
  </si>
  <si>
    <t>440FK2036</t>
  </si>
  <si>
    <t>00887172656453</t>
  </si>
  <si>
    <t>440F-M0304AYNN</t>
  </si>
  <si>
    <t>440FM0304AYNN</t>
  </si>
  <si>
    <t>00887172670398</t>
  </si>
  <si>
    <t>440F-M0304BYNN</t>
  </si>
  <si>
    <t>440FM0304BYNN</t>
  </si>
  <si>
    <t>10662074598967</t>
  </si>
  <si>
    <t>440F-M0304DYNN</t>
  </si>
  <si>
    <t>440FM0304DYNN</t>
  </si>
  <si>
    <t>10885630133345</t>
  </si>
  <si>
    <t>440F-M0306DYNN</t>
  </si>
  <si>
    <t>440FM0306DYNN</t>
  </si>
  <si>
    <t>10781180462174</t>
  </si>
  <si>
    <t>440F-M0307AYNN</t>
  </si>
  <si>
    <t>440FM0307AYNN</t>
  </si>
  <si>
    <t>00195272056401</t>
  </si>
  <si>
    <t>440F-M0308AYNN</t>
  </si>
  <si>
    <t>440FM0308AYNN</t>
  </si>
  <si>
    <t>00885630955285</t>
  </si>
  <si>
    <t>440F-M0308BYNN</t>
  </si>
  <si>
    <t>440FM0308BYNN</t>
  </si>
  <si>
    <t>10662074267306</t>
  </si>
  <si>
    <t>440F-M0309AYNN</t>
  </si>
  <si>
    <t>440FM0309AYNN</t>
  </si>
  <si>
    <t>00194033510183</t>
  </si>
  <si>
    <t>440F-M0309BYNN</t>
  </si>
  <si>
    <t>440FM0309BYNN</t>
  </si>
  <si>
    <t>10662074268143</t>
  </si>
  <si>
    <t>440F-M0309DYNN</t>
  </si>
  <si>
    <t>440FM0309DYNN</t>
  </si>
  <si>
    <t>00887172854460</t>
  </si>
  <si>
    <t>440F-M0310BYNN</t>
  </si>
  <si>
    <t>440FM0310BYNN</t>
  </si>
  <si>
    <t>10781180469579</t>
  </si>
  <si>
    <t>440F-M0311DYNN</t>
  </si>
  <si>
    <t>440FM0311DYNN</t>
  </si>
  <si>
    <t>00887172854453</t>
  </si>
  <si>
    <t>440F-M0313DYNN</t>
  </si>
  <si>
    <t>440FM0313DYNN</t>
  </si>
  <si>
    <t>00194033219680</t>
  </si>
  <si>
    <t>440F-M0314BYNN</t>
  </si>
  <si>
    <t>440FM0314BYNN</t>
  </si>
  <si>
    <t>00194033926335</t>
  </si>
  <si>
    <t>440F-M0314DYNN</t>
  </si>
  <si>
    <t>440FM0314DYNN</t>
  </si>
  <si>
    <t>10662074459428</t>
  </si>
  <si>
    <t>440F-M0315DYNN</t>
  </si>
  <si>
    <t>440FM0315DYNN</t>
  </si>
  <si>
    <t>10662074262554</t>
  </si>
  <si>
    <t>440F-M0316DYNN</t>
  </si>
  <si>
    <t>440FM0316DYNN</t>
  </si>
  <si>
    <t>00194033219697</t>
  </si>
  <si>
    <t>440F-M0320CBNN</t>
  </si>
  <si>
    <t>440FM0320CBNN</t>
  </si>
  <si>
    <t>00195272106090</t>
  </si>
  <si>
    <t>440F-M0320DYNN</t>
  </si>
  <si>
    <t>440FM0320DYNN</t>
  </si>
  <si>
    <t>10885630180646</t>
  </si>
  <si>
    <t>440F-M0320HYNN</t>
  </si>
  <si>
    <t>440FM0320HYNN</t>
  </si>
  <si>
    <t>00195272507422</t>
  </si>
  <si>
    <t>440F-M0324DYNN</t>
  </si>
  <si>
    <t>440FM0324DYNN</t>
  </si>
  <si>
    <t>10662074832948</t>
  </si>
  <si>
    <t>440F-M0326BYNN</t>
  </si>
  <si>
    <t>440FM0326BYNN</t>
  </si>
  <si>
    <t>10885630188543</t>
  </si>
  <si>
    <t>440F-M0326DYNN</t>
  </si>
  <si>
    <t>440FM0326DYNN</t>
  </si>
  <si>
    <t>10662074263131</t>
  </si>
  <si>
    <t>440F-M0330AYNN</t>
  </si>
  <si>
    <t>440FM0330AYNN</t>
  </si>
  <si>
    <t>00884951983564</t>
  </si>
  <si>
    <t>440F-M0330BYNN</t>
  </si>
  <si>
    <t>440FM0330BYNN</t>
  </si>
  <si>
    <t>10781180596220</t>
  </si>
  <si>
    <t>440F-M0332BYNN</t>
  </si>
  <si>
    <t>440FM0332BYNN</t>
  </si>
  <si>
    <t>10885630066179</t>
  </si>
  <si>
    <t>440F-M0336AYNN</t>
  </si>
  <si>
    <t>440FM0336AYNN</t>
  </si>
  <si>
    <t>10885630261376</t>
  </si>
  <si>
    <t>440F-M0336BYNN</t>
  </si>
  <si>
    <t>440FM0336BYNN</t>
  </si>
  <si>
    <t>00195272288451</t>
  </si>
  <si>
    <t>440F-M0404BYNN</t>
  </si>
  <si>
    <t>440FM0404BYNN</t>
  </si>
  <si>
    <t>10781180713993</t>
  </si>
  <si>
    <t>440F-M0405DBNN</t>
  </si>
  <si>
    <t>440FM0405DBNN</t>
  </si>
  <si>
    <t>00195272332178</t>
  </si>
  <si>
    <t>440F-M0405DYNN</t>
  </si>
  <si>
    <t>440FM0405DYNN</t>
  </si>
  <si>
    <t>00885630834641</t>
  </si>
  <si>
    <t>440F-M0406AYNN</t>
  </si>
  <si>
    <t>440FM0406AYNN</t>
  </si>
  <si>
    <t>10781180526685</t>
  </si>
  <si>
    <t>440F-M0406BYNN</t>
  </si>
  <si>
    <t>440FM0406BYNN</t>
  </si>
  <si>
    <t>10781180526067</t>
  </si>
  <si>
    <t>440F-M0406CYNN</t>
  </si>
  <si>
    <t>440FM0406CYNN</t>
  </si>
  <si>
    <t>10612598424457</t>
  </si>
  <si>
    <t>440F-M0407AYNN</t>
  </si>
  <si>
    <t>440FM0407AYNN</t>
  </si>
  <si>
    <t>00889508016559</t>
  </si>
  <si>
    <t>440F-M0409FBNN</t>
  </si>
  <si>
    <t>440FM0409FBNN</t>
  </si>
  <si>
    <t>00195272563763</t>
  </si>
  <si>
    <t>440F-M0410BYNN</t>
  </si>
  <si>
    <t>440FM0410BYNN</t>
  </si>
  <si>
    <t>10612598664457</t>
  </si>
  <si>
    <t>440F-M0410DYNN</t>
  </si>
  <si>
    <t>440FM0410DYNN</t>
  </si>
  <si>
    <t>10885630179596</t>
  </si>
  <si>
    <t>440F-M0411AYNN</t>
  </si>
  <si>
    <t>440FM0411AYNN</t>
  </si>
  <si>
    <t>10781180589321</t>
  </si>
  <si>
    <t>440F-M0411BYNN</t>
  </si>
  <si>
    <t>440FM0411BYNN</t>
  </si>
  <si>
    <t>10781180588287</t>
  </si>
  <si>
    <t>440F-M0412AYNN</t>
  </si>
  <si>
    <t>440FM0412AYNN</t>
  </si>
  <si>
    <t>10662074609557</t>
  </si>
  <si>
    <t>440F-M0412DYNN</t>
  </si>
  <si>
    <t>440FM0412DYNN</t>
  </si>
  <si>
    <t>10781180841764</t>
  </si>
  <si>
    <t>440F-M0412HYNN</t>
  </si>
  <si>
    <t>440FM0412HYNN</t>
  </si>
  <si>
    <t>00194033112752</t>
  </si>
  <si>
    <t>440F-M0413BBNN</t>
  </si>
  <si>
    <t>440FM0413BBNN</t>
  </si>
  <si>
    <t>00195272138381</t>
  </si>
  <si>
    <t>440F-M0413DYNN</t>
  </si>
  <si>
    <t>440FM0413DYNN</t>
  </si>
  <si>
    <t>10612598916242</t>
  </si>
  <si>
    <t>440F-M0414BYNN</t>
  </si>
  <si>
    <t>440FM0414BYNN</t>
  </si>
  <si>
    <t>10781180776868</t>
  </si>
  <si>
    <t>440F-M0415DYNN</t>
  </si>
  <si>
    <t>440FM0415DYNN</t>
  </si>
  <si>
    <t>00191326431248</t>
  </si>
  <si>
    <t>440F-M0415HYNN</t>
  </si>
  <si>
    <t>440FM0415HYNN</t>
  </si>
  <si>
    <t>00195272522593</t>
  </si>
  <si>
    <t>440F-M0416AYNN</t>
  </si>
  <si>
    <t>440FM0416AYNN</t>
  </si>
  <si>
    <t>10662074772725</t>
  </si>
  <si>
    <t>440F-M0416BYNN</t>
  </si>
  <si>
    <t>440FM0416BYNN</t>
  </si>
  <si>
    <t>10612598516732</t>
  </si>
  <si>
    <t>440F-M0416DYNN</t>
  </si>
  <si>
    <t>440FM0416DYNN</t>
  </si>
  <si>
    <t>00195272288864</t>
  </si>
  <si>
    <t>440F-M0416HYNN</t>
  </si>
  <si>
    <t>440FM0416HYNN</t>
  </si>
  <si>
    <t>00195272507439</t>
  </si>
  <si>
    <t>440F-M0417BYNN</t>
  </si>
  <si>
    <t>440FM0417BYNN</t>
  </si>
  <si>
    <t>00194033071332</t>
  </si>
  <si>
    <t>440F-M0418AYNN</t>
  </si>
  <si>
    <t>440FM0418AYNN</t>
  </si>
  <si>
    <t>10662074444318</t>
  </si>
  <si>
    <t>440F-M0418BYNN</t>
  </si>
  <si>
    <t>440FM0418BYNN</t>
  </si>
  <si>
    <t>10611320990697</t>
  </si>
  <si>
    <t>440F-M0420AYNN</t>
  </si>
  <si>
    <t>440FM0420AYNN</t>
  </si>
  <si>
    <t>00887172441028</t>
  </si>
  <si>
    <t>440F-M0420BYNN</t>
  </si>
  <si>
    <t>440FM0420BYNN</t>
  </si>
  <si>
    <t>10662074558879</t>
  </si>
  <si>
    <t>440F-M0420CYNN</t>
  </si>
  <si>
    <t>440FM0420CYNN</t>
  </si>
  <si>
    <t>00195272372327</t>
  </si>
  <si>
    <t>440F-M0422AYNN</t>
  </si>
  <si>
    <t>440FM0422AYNN</t>
  </si>
  <si>
    <t>10781180847087</t>
  </si>
  <si>
    <t>440F-M0423AYNN</t>
  </si>
  <si>
    <t>440FM0423AYNN</t>
  </si>
  <si>
    <t>10781180404198</t>
  </si>
  <si>
    <t>440F-M0424AYNN</t>
  </si>
  <si>
    <t>440FM0424AYNN</t>
  </si>
  <si>
    <t>00195272056920</t>
  </si>
  <si>
    <t>440F-M0424BYNN</t>
  </si>
  <si>
    <t>440FM0424BYNN</t>
  </si>
  <si>
    <t>10612598483508</t>
  </si>
  <si>
    <t>440F-M0425AYNN</t>
  </si>
  <si>
    <t>440FM0425AYNN</t>
  </si>
  <si>
    <t>10612598405852</t>
  </si>
  <si>
    <t>440F-M0427BYNN</t>
  </si>
  <si>
    <t>440FM0427BYNN</t>
  </si>
  <si>
    <t>10781180766098</t>
  </si>
  <si>
    <t>440F-M0428BYNN</t>
  </si>
  <si>
    <t>440FM0428BYNN</t>
  </si>
  <si>
    <t>10885630127702</t>
  </si>
  <si>
    <t>440F-M0428HYNN</t>
  </si>
  <si>
    <t>440FM0428HYNN</t>
  </si>
  <si>
    <t>00194033112745</t>
  </si>
  <si>
    <t>440F-M0429HYNN</t>
  </si>
  <si>
    <t>440FM0429HYNN</t>
  </si>
  <si>
    <t>00889508036090</t>
  </si>
  <si>
    <t>440F-M0430AYNN</t>
  </si>
  <si>
    <t>440FM0430AYNN</t>
  </si>
  <si>
    <t>00887172704239</t>
  </si>
  <si>
    <t>440F-M0430BYNN</t>
  </si>
  <si>
    <t>440FM0430BYNN</t>
  </si>
  <si>
    <t>10781180837996</t>
  </si>
  <si>
    <t>440F-M0430DYNN</t>
  </si>
  <si>
    <t>440FM0430DYNN</t>
  </si>
  <si>
    <t>10885630098842</t>
  </si>
  <si>
    <t>440F-M0431BYNN</t>
  </si>
  <si>
    <t>440FM0431BYNN</t>
  </si>
  <si>
    <t>00195272290379</t>
  </si>
  <si>
    <t>440F-M0432AYNN</t>
  </si>
  <si>
    <t>440FM0432AYNN</t>
  </si>
  <si>
    <t>00194033690489</t>
  </si>
  <si>
    <t>440F-M0432BYNN</t>
  </si>
  <si>
    <t>440FM0432BYNN</t>
  </si>
  <si>
    <t>10662074266675</t>
  </si>
  <si>
    <t>440F-M0436AYNN</t>
  </si>
  <si>
    <t>440FM0436AYNN</t>
  </si>
  <si>
    <t>10612598971579</t>
  </si>
  <si>
    <t>440F-M0436BYNN</t>
  </si>
  <si>
    <t>440FM0436BYNN</t>
  </si>
  <si>
    <t>10781180838009</t>
  </si>
  <si>
    <t>440F-M0505AYNN</t>
  </si>
  <si>
    <t>440FM0505AYNN</t>
  </si>
  <si>
    <t>00191326471572</t>
  </si>
  <si>
    <t>440F-M0510BYNN</t>
  </si>
  <si>
    <t>440FM0510BYNN</t>
  </si>
  <si>
    <t>10612598427052</t>
  </si>
  <si>
    <t>440T-MKEXE143CAD3CAE3CAE3CAE3CAE3CAE</t>
  </si>
  <si>
    <t>440TMKEXE143CAD3CAE3CAE3CAE3CAE3CAE</t>
  </si>
  <si>
    <t>00195272242897</t>
  </si>
  <si>
    <t>440T-MKEXE143CAG3CAH3CAH3CAH3CAH3CAH</t>
  </si>
  <si>
    <t>440TMKEXE143CAG3CAH3CAH3CAH3CAH3CAH</t>
  </si>
  <si>
    <t>00195272242873</t>
  </si>
  <si>
    <t>440T-MKEXE143CAJ3CAK3CAK3CAK3CAK3CAK</t>
  </si>
  <si>
    <t>440TMKEXE143CAJ3CAK3CAK3CAK3CAK3CAK</t>
  </si>
  <si>
    <t>00195272242866</t>
  </si>
  <si>
    <t>440T-MKEXE143CAM3CAN3CAN3CAN3CAN3CAN</t>
  </si>
  <si>
    <t>440TMKEXE143CAM3CAN3CAN3CAN3CAN3CAN</t>
  </si>
  <si>
    <t>00195272242859</t>
  </si>
  <si>
    <t>440T-MKEXE143CAP3CAR3CAR3CAR3CAR3CAR</t>
  </si>
  <si>
    <t>440TMKEXE143CAP3CAR3CAR3CAR3CAR3CAR</t>
  </si>
  <si>
    <t>00195272242835</t>
  </si>
  <si>
    <t>440T-MKEXE143CAT3CAU3CAU3CAU3CAU3CAU</t>
  </si>
  <si>
    <t>440TMKEXE143CAT3CAU3CAU3CAU3CAU3CAU</t>
  </si>
  <si>
    <t>00195272242934</t>
  </si>
  <si>
    <t>440T-MKEXE143CAW3CAX3CAX3CAX3CAX3CAX</t>
  </si>
  <si>
    <t>440TMKEXE143CAW3CAX3CAX3CAX3CAX3CAX</t>
  </si>
  <si>
    <t>00195272335827</t>
  </si>
  <si>
    <t>440T-MKEXE143CAZ3CBA3CBA3CBA3CBA3CBA</t>
  </si>
  <si>
    <t>440TMKEXE143CAZ3CBA3CBA3CBA3CBA3CBA</t>
  </si>
  <si>
    <t>00195272335858</t>
  </si>
  <si>
    <t>440T-MKEXE143CBC3CBD3CBD3CBD3CBD3CBD</t>
  </si>
  <si>
    <t>440TMKEXE143CBC3CBD3CBD3CBD3CBD3CBD</t>
  </si>
  <si>
    <t>00195272335902</t>
  </si>
  <si>
    <t>440T-MKEXE143CBF3CBG3CBG3CBG3CBG3CBG</t>
  </si>
  <si>
    <t>440TMKEXE143CBF3CBG3CBG3CBG3CBG3CBG</t>
  </si>
  <si>
    <t>00195272335957</t>
  </si>
  <si>
    <t>440T-MKEXE143CBI3CBJ3CBJ3CBJ3CBJ3CBJ</t>
  </si>
  <si>
    <t>440TMKEXE143CBI3CBJ3CBJ3CBJ3CBJ3CBJ</t>
  </si>
  <si>
    <t>00195272337920</t>
  </si>
  <si>
    <t>440T-MKEXE143CBL3CBM3CBM3CBM3CBM3CBM</t>
  </si>
  <si>
    <t>440TMKEXE143CBL3CBM3CBM3CBM3CBM3CBM</t>
  </si>
  <si>
    <t>00195272337975</t>
  </si>
  <si>
    <t>440T-MKEXE143CBO3CBP3CBP3CBP3CBP3CBP</t>
  </si>
  <si>
    <t>440TMKEXE143CBO3CBP3CBP3CBP3CBP3CBP</t>
  </si>
  <si>
    <t>00195272338002</t>
  </si>
  <si>
    <t>440T-MKEXE143CBS3CBT3CBT3CBT3CBT3CBT</t>
  </si>
  <si>
    <t>440TMKEXE143CBS3CBT3CBT3CBT3CBT3CBT</t>
  </si>
  <si>
    <t>00195272338040</t>
  </si>
  <si>
    <t>440T-MKEXE143CBV3CBW3CBW3CBW3CBW3CBW</t>
  </si>
  <si>
    <t>440TMKEXE143CBV3CBW3CBW3CBW3CBW3CBW</t>
  </si>
  <si>
    <t>00195272338088</t>
  </si>
  <si>
    <t>440T-MKEXE143CBY3CBZ3CBZ3CBZ3CBZ3CBZ</t>
  </si>
  <si>
    <t>440TMKEXE143CBY3CBZ3CBZ3CBZ3CBZ3CBZ</t>
  </si>
  <si>
    <t>00195272338125</t>
  </si>
  <si>
    <t>440T-MKEXE143CCB3CCC3CCC3CCC3CCC3CCC</t>
  </si>
  <si>
    <t>440TMKEXE143CCB3CCC3CCC3CCC3CCC3CCC</t>
  </si>
  <si>
    <t>00195272337487</t>
  </si>
  <si>
    <t>440T-MKEXE143CCE3CCF3CCF3CCF3CCF3CCF</t>
  </si>
  <si>
    <t>440TMKEXE143CCE3CCF3CCF3CCF3CCF3CCF</t>
  </si>
  <si>
    <t>00195272335193</t>
  </si>
  <si>
    <t>440T-MKEXE143CCH3CCI3CCI3CCI3CCI3CCI</t>
  </si>
  <si>
    <t>440TMKEXE143CCH3CCI3CCI3CCI3CCI3CCI</t>
  </si>
  <si>
    <t>00195272335117</t>
  </si>
  <si>
    <t>440T-MKEXE143CCK3CCL3CCL3CCL3CCL3CCL</t>
  </si>
  <si>
    <t>440TMKEXE143CCK3CCL3CCL3CCL3CCL3CCL</t>
  </si>
  <si>
    <t>00195272335179</t>
  </si>
  <si>
    <t>440T-MKEXE143CCN3CCO3CCO3CCO3CCO3CCO</t>
  </si>
  <si>
    <t>440TMKEXE143CCN3CCO3CCO3CCO3CCO3CCO</t>
  </si>
  <si>
    <t>00195272335070</t>
  </si>
  <si>
    <t>440T-MKEXE143CCR3CCS3CCS3CCS3CCS3CCS</t>
  </si>
  <si>
    <t>440TMKEXE143CCR3CCS3CCS3CCS3CCS3CCS</t>
  </si>
  <si>
    <t>00195272337401</t>
  </si>
  <si>
    <t>440T-MKEXE143CCU3CCV3CCV3CCV3CCV3CCV</t>
  </si>
  <si>
    <t>440TMKEXE143CCU3CCV3CCV3CCV3CCV3CCV</t>
  </si>
  <si>
    <t>00195272337449</t>
  </si>
  <si>
    <t>440T-MKEXE143CCX3CCY3CCY3CCY3CCY3CCY</t>
  </si>
  <si>
    <t>440TMKEXE143CCX3CCY3CCY3CCY3CCY3CCY</t>
  </si>
  <si>
    <t>00195272338651</t>
  </si>
  <si>
    <t>440T-MKEXE143CDA3CDB3CDB3CDB3CDB3CDB</t>
  </si>
  <si>
    <t>440TMKEXE143CDA3CDB3CDB3CDB3CDB3CDB</t>
  </si>
  <si>
    <t>00195272338699</t>
  </si>
  <si>
    <t>440T-MKEXE143CDD3CDE3CDE3CDE3CDE3CDE</t>
  </si>
  <si>
    <t>440TMKEXE143CDD3CDE3CDE3CDE3CDE3CDE</t>
  </si>
  <si>
    <t>00195272338729</t>
  </si>
  <si>
    <t>SK-RM-MPIN1-755T</t>
  </si>
  <si>
    <t>SKRMMPIN1755T</t>
  </si>
  <si>
    <t>PowerFlex 750 Series HiHp Cart Key Kit</t>
  </si>
  <si>
    <t>00191326459549</t>
  </si>
  <si>
    <t>SK-RM-PB4DR-21FLTR1</t>
  </si>
  <si>
    <t>SKRMPB4DR21FLTR1</t>
  </si>
  <si>
    <t>PowerFlex 750 Kit, MD, IP21 Door Filter</t>
  </si>
  <si>
    <t>00887172977367</t>
  </si>
  <si>
    <t>SK-RM-PB4DR-54FLTR1</t>
  </si>
  <si>
    <t>SKRMPB4DR54FLTR1</t>
  </si>
  <si>
    <t>PowerFlex 750 Kit, MD, IP54 Door Filter</t>
  </si>
  <si>
    <t>00887172977350</t>
  </si>
  <si>
    <t>SK-RM-PB6DR-21FLTR1</t>
  </si>
  <si>
    <t>SKRMPB6DR21FLTR1</t>
  </si>
  <si>
    <t>00887172977381</t>
  </si>
  <si>
    <t>SK-RM-PB6DR-54FLTR1</t>
  </si>
  <si>
    <t>SKRMPB6DR54FLTR1</t>
  </si>
  <si>
    <t>00887172977374</t>
  </si>
  <si>
    <t>SK-RM-PB8DR-21FLTR1</t>
  </si>
  <si>
    <t>SKRMPB8DR21FLTR1</t>
  </si>
  <si>
    <t>00887172977411</t>
  </si>
  <si>
    <t>SK-RM-PB8DR-54FLTR1</t>
  </si>
  <si>
    <t>SKRMPB8DR54FLTR1</t>
  </si>
  <si>
    <t>00887172977404</t>
  </si>
  <si>
    <t>SK-RM-PBAY-FLTR-NRS</t>
  </si>
  <si>
    <t>SKRMPBAYFLTRNRS</t>
  </si>
  <si>
    <t>PowerFlex 750 Kit  NRS Vent Filter</t>
  </si>
  <si>
    <t>00195272176932</t>
  </si>
  <si>
    <t>SK-RM-PBFAN-54FLTR1</t>
  </si>
  <si>
    <t>SKRMPBFAN54FLTR1</t>
  </si>
  <si>
    <t>00887172977336</t>
  </si>
  <si>
    <t>SK-RM-PBFAN1-F8</t>
  </si>
  <si>
    <t>SKRMPBFAN1F8</t>
  </si>
  <si>
    <t>PowerFlex 750 Kit, MD, PB Exhaust Fan</t>
  </si>
  <si>
    <t>00887172975394</t>
  </si>
  <si>
    <t>TLP-A235-11K-DJME2S</t>
  </si>
  <si>
    <t>TLPA23511KDJME2S</t>
  </si>
  <si>
    <t>Kinetix TLP Servo Motor</t>
  </si>
  <si>
    <t>98G</t>
  </si>
  <si>
    <t>E42</t>
  </si>
  <si>
    <t>00191326674003</t>
  </si>
  <si>
    <t>KNXA0723B2034A5545</t>
  </si>
  <si>
    <t>TLP-A235-11K-DJME4A</t>
  </si>
  <si>
    <t>TLPA23511KDJME4A</t>
  </si>
  <si>
    <t>00191326674102</t>
  </si>
  <si>
    <t>TLP-A235-11K-DJME4S</t>
  </si>
  <si>
    <t>TLPA23511KDJME4S</t>
  </si>
  <si>
    <t>00191326674089</t>
  </si>
  <si>
    <t>TLP-A235-11K-DKME2A</t>
  </si>
  <si>
    <t>TLPA23511KDKME2A</t>
  </si>
  <si>
    <t>00191326674065</t>
  </si>
  <si>
    <t>TLP-A235-11K-DKME2S</t>
  </si>
  <si>
    <t>TLPA23511KDKME2S</t>
  </si>
  <si>
    <t>00191326674041</t>
  </si>
  <si>
    <t>TLP-A235-11K-DKME4A</t>
  </si>
  <si>
    <t>TLPA23511KDKME4A</t>
  </si>
  <si>
    <t>00191326674140</t>
  </si>
  <si>
    <t>TLP-A235-11K-DKME4S</t>
  </si>
  <si>
    <t>TLPA23511KDKME4S</t>
  </si>
  <si>
    <t>00191326674126</t>
  </si>
  <si>
    <t>TLP-A235-15K-DJME2A</t>
  </si>
  <si>
    <t>TLPA23515KDJME2A</t>
  </si>
  <si>
    <t>00191326674188</t>
  </si>
  <si>
    <t>TLP-A235-15K-DJME2S</t>
  </si>
  <si>
    <t>TLPA23515KDJME2S</t>
  </si>
  <si>
    <t>00191326674164</t>
  </si>
  <si>
    <t>TLP-A235-15K-DJME4A</t>
  </si>
  <si>
    <t>TLPA23515KDJME4A</t>
  </si>
  <si>
    <t>00191326674263</t>
  </si>
  <si>
    <t>TLP-A235-15K-DJME4S</t>
  </si>
  <si>
    <t>TLPA23515KDJME4S</t>
  </si>
  <si>
    <t>00191326674249</t>
  </si>
  <si>
    <t>TLP-A235-15K-DKME2A</t>
  </si>
  <si>
    <t>TLPA23515KDKME2A</t>
  </si>
  <si>
    <t>00191326674225</t>
  </si>
  <si>
    <t>TLP-A235-15K-DKME2S</t>
  </si>
  <si>
    <t>TLPA23515KDKME2S</t>
  </si>
  <si>
    <t>00191326674201</t>
  </si>
  <si>
    <t>TLP-A235-15K-DKME4A</t>
  </si>
  <si>
    <t>TLPA23515KDKME4A</t>
  </si>
  <si>
    <t>00191326674300</t>
  </si>
  <si>
    <t>TLP-A235-15K-DKME4S</t>
  </si>
  <si>
    <t>TLPA23515KDKME4S</t>
  </si>
  <si>
    <t>00191326674287</t>
  </si>
  <si>
    <t>TLP-B070-040-DJA12A</t>
  </si>
  <si>
    <t>TLPB070040DJA12A</t>
  </si>
  <si>
    <t>00191326674423</t>
  </si>
  <si>
    <t>KNXA0723B2034A5539</t>
  </si>
  <si>
    <t>TLP-B070-040-DJA12S</t>
  </si>
  <si>
    <t>TLPB070040DJA12S</t>
  </si>
  <si>
    <t>00191326674409</t>
  </si>
  <si>
    <t>TLP-B070-040-DJA14A</t>
  </si>
  <si>
    <t>TLPB070040DJA14A</t>
  </si>
  <si>
    <t>00191326674584</t>
  </si>
  <si>
    <t>TLP-B070-040-DJA14S</t>
  </si>
  <si>
    <t>TLPB070040DJA14S</t>
  </si>
  <si>
    <t>00191326674560</t>
  </si>
  <si>
    <t>TLP-B070-040-DJA32A</t>
  </si>
  <si>
    <t>TLPB070040DJA32A</t>
  </si>
  <si>
    <t>00191326674348</t>
  </si>
  <si>
    <t>440F-M0510DBNN</t>
  </si>
  <si>
    <t>440FM0510DBNN</t>
  </si>
  <si>
    <t>00194033434106</t>
  </si>
  <si>
    <t>440F-M0510DYNN</t>
  </si>
  <si>
    <t>440FM0510DYNN</t>
  </si>
  <si>
    <t>00194033742003</t>
  </si>
  <si>
    <t>440F-M0512AYNN</t>
  </si>
  <si>
    <t>440FM0512AYNN</t>
  </si>
  <si>
    <t>10781180163613</t>
  </si>
  <si>
    <t>440F-M0512BYNN</t>
  </si>
  <si>
    <t>440FM0512BYNN</t>
  </si>
  <si>
    <t>10662074569998</t>
  </si>
  <si>
    <t>440F-M0513FYNN</t>
  </si>
  <si>
    <t>440FM0513FYNN</t>
  </si>
  <si>
    <t>00889508544861</t>
  </si>
  <si>
    <t>440F-M0514BYNN</t>
  </si>
  <si>
    <t>440FM0514BYNN</t>
  </si>
  <si>
    <t>00195272056395</t>
  </si>
  <si>
    <t>440F-M0514DYNN</t>
  </si>
  <si>
    <t>440FM0514DYNN</t>
  </si>
  <si>
    <t>00885630595030</t>
  </si>
  <si>
    <t>440F-M0515BYNN</t>
  </si>
  <si>
    <t>440FM0515BYNN</t>
  </si>
  <si>
    <t>10611320990703</t>
  </si>
  <si>
    <t>440F-M0515DYNN</t>
  </si>
  <si>
    <t>440FM0515DYNN</t>
  </si>
  <si>
    <t>00191326911238</t>
  </si>
  <si>
    <t>440F-M0516AYNN</t>
  </si>
  <si>
    <t>440FM0516AYNN</t>
  </si>
  <si>
    <t>10781180402668</t>
  </si>
  <si>
    <t>440F-M0516DYNN</t>
  </si>
  <si>
    <t>440FM0516DYNN</t>
  </si>
  <si>
    <t>10781180841917</t>
  </si>
  <si>
    <t>440F-M0518AYNN</t>
  </si>
  <si>
    <t>440FM0518AYNN</t>
  </si>
  <si>
    <t>10662072086718</t>
  </si>
  <si>
    <t>440F-M0518BYNN</t>
  </si>
  <si>
    <t>440FM0518BYNN</t>
  </si>
  <si>
    <t>10781180646741</t>
  </si>
  <si>
    <t>440F-M0519CYNN</t>
  </si>
  <si>
    <t>440FM0519CYNN</t>
  </si>
  <si>
    <t>00191326721783</t>
  </si>
  <si>
    <t>440F-M0520BYNN</t>
  </si>
  <si>
    <t>440FM0520BYNN</t>
  </si>
  <si>
    <t>10781180546034</t>
  </si>
  <si>
    <t>440F-M0520CYNN</t>
  </si>
  <si>
    <t>440FM0520CYNN</t>
  </si>
  <si>
    <t>10612598834409</t>
  </si>
  <si>
    <t>440F-M0521DYNN</t>
  </si>
  <si>
    <t>440FM0521DYNN</t>
  </si>
  <si>
    <t>10612598717276</t>
  </si>
  <si>
    <t>440F-M0522FYNN</t>
  </si>
  <si>
    <t>440FM0522FYNN</t>
  </si>
  <si>
    <t>00889508544847</t>
  </si>
  <si>
    <t>440F-M0524FYNN</t>
  </si>
  <si>
    <t>440FM0524FYNN</t>
  </si>
  <si>
    <t>00194033070960</t>
  </si>
  <si>
    <t>440F-M0525BBNN</t>
  </si>
  <si>
    <t>440FM0525BBNN</t>
  </si>
  <si>
    <t>00191326528443</t>
  </si>
  <si>
    <t>440F-M0527BYNN</t>
  </si>
  <si>
    <t>440FM0527BYNN</t>
  </si>
  <si>
    <t>10612598961211</t>
  </si>
  <si>
    <t>440F-M0528BYNN</t>
  </si>
  <si>
    <t>440FM0528BYNN</t>
  </si>
  <si>
    <t>10662074599759</t>
  </si>
  <si>
    <t>440F-M0528DYNN</t>
  </si>
  <si>
    <t>440FM0528DYNN</t>
  </si>
  <si>
    <t>10662074255747</t>
  </si>
  <si>
    <t>440F-M0530BBNN</t>
  </si>
  <si>
    <t>440FM0530BBNN</t>
  </si>
  <si>
    <t>00191326552158</t>
  </si>
  <si>
    <t>440F-M0530FYNN</t>
  </si>
  <si>
    <t>440FM0530FYNN</t>
  </si>
  <si>
    <t>00885630893457</t>
  </si>
  <si>
    <t>440F-M0532DYNN</t>
  </si>
  <si>
    <t>440FM0532DYNN</t>
  </si>
  <si>
    <t>00195272069548</t>
  </si>
  <si>
    <t>440F-M0533BYNN</t>
  </si>
  <si>
    <t>440FM0533BYNN</t>
  </si>
  <si>
    <t>00195272290362</t>
  </si>
  <si>
    <t>440F-M0534BYNN</t>
  </si>
  <si>
    <t>440FM0534BYNN</t>
  </si>
  <si>
    <t>00195272288437</t>
  </si>
  <si>
    <t>440F-M0534CYNN</t>
  </si>
  <si>
    <t>440FM0534CYNN</t>
  </si>
  <si>
    <t>10612598834416</t>
  </si>
  <si>
    <t>440F-M0534DYNN</t>
  </si>
  <si>
    <t>440FM0534DYNN</t>
  </si>
  <si>
    <t>10662074255754</t>
  </si>
  <si>
    <t>440F-M0536BYNN</t>
  </si>
  <si>
    <t>440FM0536BYNN</t>
  </si>
  <si>
    <t>10662074590114</t>
  </si>
  <si>
    <t>440F-M0606BYNN</t>
  </si>
  <si>
    <t>440FM0606BYNN</t>
  </si>
  <si>
    <t>00887172362088</t>
  </si>
  <si>
    <t>440T-MSRUE113ADZ</t>
  </si>
  <si>
    <t>440TMSRUE113ADZ</t>
  </si>
  <si>
    <t>00194033674212</t>
  </si>
  <si>
    <t>440T-MSRUE113AEA</t>
  </si>
  <si>
    <t>440TMSRUE113AEA</t>
  </si>
  <si>
    <t>00195272065212</t>
  </si>
  <si>
    <t>440T-MSRUE113AEC</t>
  </si>
  <si>
    <t>440TMSRUE113AEC</t>
  </si>
  <si>
    <t>00194033674236</t>
  </si>
  <si>
    <t>440T-MSRUE113AEE</t>
  </si>
  <si>
    <t>440TMSRUE113AEE</t>
  </si>
  <si>
    <t>00195272065229</t>
  </si>
  <si>
    <t>440T-MSRUE113AEF</t>
  </si>
  <si>
    <t>440TMSRUE113AEF</t>
  </si>
  <si>
    <t>00194033674267</t>
  </si>
  <si>
    <t>440T-MSRUE113AEI</t>
  </si>
  <si>
    <t>440TMSRUE113AEI</t>
  </si>
  <si>
    <t>00194033674311</t>
  </si>
  <si>
    <t>440T-MSRUE113AEK</t>
  </si>
  <si>
    <t>440TMSRUE113AEK</t>
  </si>
  <si>
    <t>00194033659639</t>
  </si>
  <si>
    <t>440T-MSRUE113AEL</t>
  </si>
  <si>
    <t>440TMSRUE113AEL</t>
  </si>
  <si>
    <t>00194033957407</t>
  </si>
  <si>
    <t>440T-MSRUE113AEM</t>
  </si>
  <si>
    <t>440TMSRUE113AEM</t>
  </si>
  <si>
    <t>00195272230344</t>
  </si>
  <si>
    <t>440T-MSRUE113AER</t>
  </si>
  <si>
    <t>440TMSRUE113AER</t>
  </si>
  <si>
    <t>00194033957377</t>
  </si>
  <si>
    <t>440T-MSRUE113AEU</t>
  </si>
  <si>
    <t>440TMSRUE113AEU</t>
  </si>
  <si>
    <t>00194033957308</t>
  </si>
  <si>
    <t>440T-MSRUE113AEX</t>
  </si>
  <si>
    <t>440TMSRUE113AEX</t>
  </si>
  <si>
    <t>00194033957261</t>
  </si>
  <si>
    <t>440T-MSRUE113AFA</t>
  </si>
  <si>
    <t>440TMSRUE113AFA</t>
  </si>
  <si>
    <t>00194033956707</t>
  </si>
  <si>
    <t>440T-MSRUE113AFC</t>
  </si>
  <si>
    <t>440TMSRUE113AFC</t>
  </si>
  <si>
    <t>00195272584133</t>
  </si>
  <si>
    <t>440T-MSRUE113AFD</t>
  </si>
  <si>
    <t>440TMSRUE113AFD</t>
  </si>
  <si>
    <t>00194033956745</t>
  </si>
  <si>
    <t>440T-MSRUE113AFG</t>
  </si>
  <si>
    <t>440TMSRUE113AFG</t>
  </si>
  <si>
    <t>00194033957193</t>
  </si>
  <si>
    <t>440T-MSRUE113AFJ</t>
  </si>
  <si>
    <t>440TMSRUE113AFJ</t>
  </si>
  <si>
    <t>00194033957155</t>
  </si>
  <si>
    <t>440T-MSRUE113AFM</t>
  </si>
  <si>
    <t>440TMSRUE113AFM</t>
  </si>
  <si>
    <t>00194033957117</t>
  </si>
  <si>
    <t>440T-MSRUE113AFP</t>
  </si>
  <si>
    <t>440TMSRUE113AFP</t>
  </si>
  <si>
    <t>00194033957063</t>
  </si>
  <si>
    <t>440T-MSRUE113AFT</t>
  </si>
  <si>
    <t>440TMSRUE113AFT</t>
  </si>
  <si>
    <t>00194033956974</t>
  </si>
  <si>
    <t>440T-MSRUE113AFW</t>
  </si>
  <si>
    <t>440TMSRUE113AFW</t>
  </si>
  <si>
    <t>00194033956912</t>
  </si>
  <si>
    <t>440T-MSRUE113BBE</t>
  </si>
  <si>
    <t>440TMSRUE113BBE</t>
  </si>
  <si>
    <t>00194033957223</t>
  </si>
  <si>
    <t>440T-MSRUE113BBG</t>
  </si>
  <si>
    <t>440TMSRUE113BBG</t>
  </si>
  <si>
    <t>00195272183633</t>
  </si>
  <si>
    <t>440T-MSRUE113BBH</t>
  </si>
  <si>
    <t>440TMSRUE113BBH</t>
  </si>
  <si>
    <t>00194033957490</t>
  </si>
  <si>
    <t>440T-MSRUE113BBJ</t>
  </si>
  <si>
    <t>440TMSRUE113BBJ</t>
  </si>
  <si>
    <t>00195272189871</t>
  </si>
  <si>
    <t>440T-MSRUE113BBK</t>
  </si>
  <si>
    <t>440TMSRUE113BBK</t>
  </si>
  <si>
    <t>00194033957445</t>
  </si>
  <si>
    <t>440T-MSRUE113BBM</t>
  </si>
  <si>
    <t>440TMSRUE113BBM</t>
  </si>
  <si>
    <t>00195272187013</t>
  </si>
  <si>
    <t>440T-MSRUE113BBN</t>
  </si>
  <si>
    <t>440TMSRUE113BBN</t>
  </si>
  <si>
    <t>00194033956660</t>
  </si>
  <si>
    <t>440T-MSRUE113BBP</t>
  </si>
  <si>
    <t>440TMSRUE113BBP</t>
  </si>
  <si>
    <t>00195272187006</t>
  </si>
  <si>
    <t>440T-MSRUE113BBR</t>
  </si>
  <si>
    <t>440TMSRUE113BBR</t>
  </si>
  <si>
    <t>00195272055510</t>
  </si>
  <si>
    <t>440T-MSRUE113BBT</t>
  </si>
  <si>
    <t>440TMSRUE113BBT</t>
  </si>
  <si>
    <t>00195272186993</t>
  </si>
  <si>
    <t>MPMA-BBIG6A0B8-S2C</t>
  </si>
  <si>
    <t>MPMABBIG6A0B8S2C</t>
  </si>
  <si>
    <t>MPMA-BBIG6A0B8-S2C,ASSY</t>
  </si>
  <si>
    <t>00884951006393</t>
  </si>
  <si>
    <t>MPMA-BBIG6A0D0-S2C</t>
  </si>
  <si>
    <t>MPMABBIG6A0D0S2C</t>
  </si>
  <si>
    <t>MPMA-BBIG6A0D0-S2C,ASSY</t>
  </si>
  <si>
    <t>00884951011694</t>
  </si>
  <si>
    <t>MPMA-BCBD2D2A0-S1C</t>
  </si>
  <si>
    <t>MPMABCBD2D2A0S1C</t>
  </si>
  <si>
    <t>CARTSN STKD X/Y LIN STGS,320X320mm,460V</t>
  </si>
  <si>
    <t>00820919000386</t>
  </si>
  <si>
    <t>MPMA-BCBE4D2A0-S1C</t>
  </si>
  <si>
    <t>MPMABCBE4D2A0S1C</t>
  </si>
  <si>
    <t>CARTSN STKD X/Y LIN STGS,440X320mm,460V</t>
  </si>
  <si>
    <t>00820919000393</t>
  </si>
  <si>
    <t>MPMA-BCBE4E4A0-S1C</t>
  </si>
  <si>
    <t>MPMABCBE4E4A0S1C</t>
  </si>
  <si>
    <t>CARTSN STKD X/Y LIN STGS,440X440mm,460V</t>
  </si>
  <si>
    <t>00820919000409</t>
  </si>
  <si>
    <t>MPMA-BCBF6E4A0-S1C</t>
  </si>
  <si>
    <t>MPMABCBF6E4A0S1C</t>
  </si>
  <si>
    <t>CARTSN STKD X/Y LIN STGS,560X440mm,460V</t>
  </si>
  <si>
    <t>00820919000416</t>
  </si>
  <si>
    <t>MPMA-BCBG8E4A0-S1C</t>
  </si>
  <si>
    <t>MPMABCBG8E4A0S1C</t>
  </si>
  <si>
    <t>MPMA-BCBG8E4A0-S1C ASSY</t>
  </si>
  <si>
    <t>00883809849373</t>
  </si>
  <si>
    <t>MPMA-BCBG8F6A0-S1C</t>
  </si>
  <si>
    <t>MPMABCBG8F6A0S1C</t>
  </si>
  <si>
    <t>CARTSN STKD X/Y LIN STGS,680X560mm,460V</t>
  </si>
  <si>
    <t>00820919000430</t>
  </si>
  <si>
    <t>MPMA-BCBI0F6A0-S1C</t>
  </si>
  <si>
    <t>MPMABCBI0F6A0S1C</t>
  </si>
  <si>
    <t>CARTSN STKD X/Y LIN STGS,800X560mm,460V</t>
  </si>
  <si>
    <t>00820919000447</t>
  </si>
  <si>
    <t>MPMA-BCBJ2F6A0-S1C</t>
  </si>
  <si>
    <t>MPMABCBJ2F6A0S1C</t>
  </si>
  <si>
    <t>CARTSN STKD X/Y LIN STGS,920X560mm,460V</t>
  </si>
  <si>
    <t>00820919000454</t>
  </si>
  <si>
    <t>MPMA-BCQD0D0A0-S1C</t>
  </si>
  <si>
    <t>MPMABCQD0D0A0S1C</t>
  </si>
  <si>
    <t>MPMA-BCQD0D0A0-S1C,ASSY</t>
  </si>
  <si>
    <t>00883809849397</t>
  </si>
  <si>
    <t>MPMA-BCQE2D0A0-S1C</t>
  </si>
  <si>
    <t>MPMABCQE2D0A0S1C</t>
  </si>
  <si>
    <t>CARTSN STKD X/Y LIN STGS,420X300mm,460V</t>
  </si>
  <si>
    <t>00820919000546</t>
  </si>
  <si>
    <t>MPMA-BCQE2E2A0-S1C</t>
  </si>
  <si>
    <t>MPMABCQE2E2A0S1C</t>
  </si>
  <si>
    <t>CARTSN STKD X/Y LIN STGS,420X420mm,460V</t>
  </si>
  <si>
    <t>00820919000553</t>
  </si>
  <si>
    <t>MPMA-BCQG6E2A0-S1C</t>
  </si>
  <si>
    <t>MPMABCQG6E2A0S1C</t>
  </si>
  <si>
    <t>CARTSN STKD X/Y LIN STGS,660X420mm,460V</t>
  </si>
  <si>
    <t>00820919000560</t>
  </si>
  <si>
    <t>MPMA-BCQG6G6A0-S1C</t>
  </si>
  <si>
    <t>MPMABCQG6G6A0S1C</t>
  </si>
  <si>
    <t>CARTSN STKD X/Y LIN STGS,660X660mm,460V</t>
  </si>
  <si>
    <t>00820919000577</t>
  </si>
  <si>
    <t>MPMA-BCQH8G6A0-S1C</t>
  </si>
  <si>
    <t>MPMABCQH8G6A0S1C</t>
  </si>
  <si>
    <t>MPMA-BCQH8G6A0-S1C,ASSY</t>
  </si>
  <si>
    <t>00883809849403</t>
  </si>
  <si>
    <t>MPMA-BCQJ0G6A0-S1C</t>
  </si>
  <si>
    <t>MPMABCQJ0G6A0S1C</t>
  </si>
  <si>
    <t>CARTSN STKD X/Y LIN STGS,800X660mm,460V</t>
  </si>
  <si>
    <t>00820919000713</t>
  </si>
  <si>
    <t>MPS-A330P-M-X156</t>
  </si>
  <si>
    <t>MPSA330PMX156</t>
  </si>
  <si>
    <t>MP-Series MPS 230V AC Rotary Servo Motor</t>
  </si>
  <si>
    <t>724</t>
  </si>
  <si>
    <t>00820919786761</t>
  </si>
  <si>
    <t>KNXA0723A2534A1529</t>
  </si>
  <si>
    <t>MPS-A330P-MJ52DA</t>
  </si>
  <si>
    <t>MPSA330PMJ52DA</t>
  </si>
  <si>
    <t>MP-Series MPS 240V AC Rotary Servo Motor</t>
  </si>
  <si>
    <t>00820919497292</t>
  </si>
  <si>
    <t>MPS-A330P-MJ54DA</t>
  </si>
  <si>
    <t>MPSA330PMJ54DA</t>
  </si>
  <si>
    <t>00820919497308</t>
  </si>
  <si>
    <t>MPS-A330P-SJ52DA</t>
  </si>
  <si>
    <t>MPSA330PSJ52DA</t>
  </si>
  <si>
    <t>00820919497278</t>
  </si>
  <si>
    <t>MPS-A330P-SJ54DA</t>
  </si>
  <si>
    <t>MPSA330PSJ54DA</t>
  </si>
  <si>
    <t>00820919497285</t>
  </si>
  <si>
    <t>MPS-A4540F-MJ52DA</t>
  </si>
  <si>
    <t>MPSA4540FMJ52DA</t>
  </si>
  <si>
    <t>00820919538056</t>
  </si>
  <si>
    <t>KNXA0723A2534A1530</t>
  </si>
  <si>
    <t>MPS-A4540F-MJ54DA</t>
  </si>
  <si>
    <t>MPSA4540FMJ54DA</t>
  </si>
  <si>
    <t>00820919538094</t>
  </si>
  <si>
    <t>MPS-A4540F-SJ52DA</t>
  </si>
  <si>
    <t>MPSA4540FSJ52DA</t>
  </si>
  <si>
    <t>00820919538063</t>
  </si>
  <si>
    <t>MPS-A4540F-SJ54DA</t>
  </si>
  <si>
    <t>MPSA4540FSJ54DA</t>
  </si>
  <si>
    <t>00820919538100</t>
  </si>
  <si>
    <t>MPS-AIR-PURGE</t>
  </si>
  <si>
    <t>MPSAIRPURGE</t>
  </si>
  <si>
    <t>00820919515774</t>
  </si>
  <si>
    <t>MPS-B310P-M-X183</t>
  </si>
  <si>
    <t>MPSB310PMX183</t>
  </si>
  <si>
    <t>MP Series MPS 480V Rotary Servo Moto</t>
  </si>
  <si>
    <t>00884951059955</t>
  </si>
  <si>
    <t>MPS-B330P-M-X156</t>
  </si>
  <si>
    <t>MPSB330PMX156</t>
  </si>
  <si>
    <t>MP-Series MPS 480V AC Replacement Motor</t>
  </si>
  <si>
    <t>00820919776243</t>
  </si>
  <si>
    <t>2090-CSBM1DE-10AF32</t>
  </si>
  <si>
    <t>2090CSBM1DE10AF32</t>
  </si>
  <si>
    <t>00194033923105</t>
  </si>
  <si>
    <t>2090-CSBM1DE-10AF35</t>
  </si>
  <si>
    <t>2090CSBM1DE10AF35</t>
  </si>
  <si>
    <t>00191326314497</t>
  </si>
  <si>
    <t>2090-CSBM1DE-10AF40</t>
  </si>
  <si>
    <t>2090CSBM1DE10AF40</t>
  </si>
  <si>
    <t>00889508343006</t>
  </si>
  <si>
    <t>2090-CSBM1DE-10AF42</t>
  </si>
  <si>
    <t>2090CSBM1DE10AF42</t>
  </si>
  <si>
    <t>00194033207519</t>
  </si>
  <si>
    <t>2090-CSBM1DE-10AF45</t>
  </si>
  <si>
    <t>2090CSBM1DE10AF45</t>
  </si>
  <si>
    <t>00191326469555</t>
  </si>
  <si>
    <t>2090-CSBM1DE-10AF47</t>
  </si>
  <si>
    <t>2090CSBM1DE10AF47</t>
  </si>
  <si>
    <t>00194033207540</t>
  </si>
  <si>
    <t>2090-CSBM1DE-10AF50</t>
  </si>
  <si>
    <t>2090CSBM1DE10AF50</t>
  </si>
  <si>
    <t>00889508116792</t>
  </si>
  <si>
    <t>2090-CSBM1DE-10AF57</t>
  </si>
  <si>
    <t>2090CSBM1DE10AF57</t>
  </si>
  <si>
    <t>00191326448673</t>
  </si>
  <si>
    <t>2090-CSBM1DE-10AF58</t>
  </si>
  <si>
    <t>2090CSBM1DE10AF58</t>
  </si>
  <si>
    <t>00194033918194</t>
  </si>
  <si>
    <t>2090-CSBM1DE-10AF60</t>
  </si>
  <si>
    <t>2090CSBM1DE10AF60</t>
  </si>
  <si>
    <t>00191326940559</t>
  </si>
  <si>
    <t>2090-CSBM1DE-10AF62</t>
  </si>
  <si>
    <t>2090CSBM1DE10AF62</t>
  </si>
  <si>
    <t>00191326448680</t>
  </si>
  <si>
    <t>2090-CSBM1DE-10AF65</t>
  </si>
  <si>
    <t>2090CSBM1DE10AF65</t>
  </si>
  <si>
    <t>00194033654979</t>
  </si>
  <si>
    <t>2090-CSBM1DE-10AF70</t>
  </si>
  <si>
    <t>2090CSBM1DE10AF70</t>
  </si>
  <si>
    <t>00191326448710</t>
  </si>
  <si>
    <t>2090-CSBM1DE-10AF75</t>
  </si>
  <si>
    <t>2090CSBM1DE10AF75</t>
  </si>
  <si>
    <t>00889508618357</t>
  </si>
  <si>
    <t>2090-CSBM1DE-10AF80</t>
  </si>
  <si>
    <t>2090CSBM1DE10AF80</t>
  </si>
  <si>
    <t>00191326934923</t>
  </si>
  <si>
    <t>2090-CSBM1DE-10AF90</t>
  </si>
  <si>
    <t>2090CSBM1DE10AF90</t>
  </si>
  <si>
    <t>00191326448772</t>
  </si>
  <si>
    <t>2090-CSBM1DE-10LF55</t>
  </si>
  <si>
    <t>2090CSBM1DE10LF55</t>
  </si>
  <si>
    <t>00194033740405</t>
  </si>
  <si>
    <t>2090-CSBM1DE-10LF60</t>
  </si>
  <si>
    <t>2090CSBM1DE10LF60</t>
  </si>
  <si>
    <t>00194033740412</t>
  </si>
  <si>
    <t>2090-CSBM1DE-10LF65</t>
  </si>
  <si>
    <t>2090CSBM1DE10LF65</t>
  </si>
  <si>
    <t>00194033740429</t>
  </si>
  <si>
    <t>2090-CSBM1DE-10LF70</t>
  </si>
  <si>
    <t>2090CSBM1DE10LF70</t>
  </si>
  <si>
    <t>00194033415969</t>
  </si>
  <si>
    <t>2090-CSBM1DE-10LF75</t>
  </si>
  <si>
    <t>2090CSBM1DE10LF75</t>
  </si>
  <si>
    <t>00194033740436</t>
  </si>
  <si>
    <t>2090-CSBM1DE-10LF80</t>
  </si>
  <si>
    <t>2090CSBM1DE10LF80</t>
  </si>
  <si>
    <t>00194033740443</t>
  </si>
  <si>
    <t>2090-CSBM1DE-10LF85</t>
  </si>
  <si>
    <t>2090CSBM1DE10LF85</t>
  </si>
  <si>
    <t>00194033740450</t>
  </si>
  <si>
    <t>2090-CSBM1DE-10LF90</t>
  </si>
  <si>
    <t>2090CSBM1DE10LF90</t>
  </si>
  <si>
    <t>00194033740467</t>
  </si>
  <si>
    <t>2090-CSBM1DE-10VA55</t>
  </si>
  <si>
    <t>2090CSBM1DE10VA55</t>
  </si>
  <si>
    <t>00194033740108</t>
  </si>
  <si>
    <t>2090-CSBM1DE-10VA60</t>
  </si>
  <si>
    <t>2090CSBM1DE10VA60</t>
  </si>
  <si>
    <t>00194033740092</t>
  </si>
  <si>
    <t>2090-CSBM1DE-10VA65</t>
  </si>
  <si>
    <t>2090CSBM1DE10VA65</t>
  </si>
  <si>
    <t>00194033740085</t>
  </si>
  <si>
    <t>2090-CSBM1DE-10VA70</t>
  </si>
  <si>
    <t>2090CSBM1DE10VA70</t>
  </si>
  <si>
    <t>00194033415952</t>
  </si>
  <si>
    <t>2090-CSBM1DE-10VA75</t>
  </si>
  <si>
    <t>2090CSBM1DE10VA75</t>
  </si>
  <si>
    <t>00194033740078</t>
  </si>
  <si>
    <t>TLP-B070-040-DJA32S</t>
  </si>
  <si>
    <t>TLPB070040DJA32S</t>
  </si>
  <si>
    <t>00191326674324</t>
  </si>
  <si>
    <t>TLP-B070-040-DJA34A</t>
  </si>
  <si>
    <t>TLPB070040DJA34A</t>
  </si>
  <si>
    <t>00191326674508</t>
  </si>
  <si>
    <t>TLP-B070-040-DJA34S</t>
  </si>
  <si>
    <t>TLPB070040DJA34S</t>
  </si>
  <si>
    <t>00191326674485</t>
  </si>
  <si>
    <t>TLP-B070-040-DKA12A</t>
  </si>
  <si>
    <t>TLPB070040DKA12A</t>
  </si>
  <si>
    <t>00191326674461</t>
  </si>
  <si>
    <t>TLP-B070-040-DKA12S</t>
  </si>
  <si>
    <t>TLPB070040DKA12S</t>
  </si>
  <si>
    <t>00191326674447</t>
  </si>
  <si>
    <t>TLP-B070-040-DKA14A</t>
  </si>
  <si>
    <t>TLPB070040DKA14A</t>
  </si>
  <si>
    <t>00191326674621</t>
  </si>
  <si>
    <t>TLP-B070-040-DKA14S</t>
  </si>
  <si>
    <t>TLPB070040DKA14S</t>
  </si>
  <si>
    <t>00191326674607</t>
  </si>
  <si>
    <t>TLP-B070-040-DKA32A</t>
  </si>
  <si>
    <t>TLPB070040DKA32A</t>
  </si>
  <si>
    <t>00191326674386</t>
  </si>
  <si>
    <t>TLP-B070-040-DKA32S</t>
  </si>
  <si>
    <t>TLPB070040DKA32S</t>
  </si>
  <si>
    <t>00191326674362</t>
  </si>
  <si>
    <t>TLP-B070-040-DKA34A</t>
  </si>
  <si>
    <t>TLPB070040DKA34A</t>
  </si>
  <si>
    <t>00191326674546</t>
  </si>
  <si>
    <t>TLP-B070-040-DKA34S</t>
  </si>
  <si>
    <t>TLPB070040DKA34S</t>
  </si>
  <si>
    <t>00191326674522</t>
  </si>
  <si>
    <t>TLP-B090-075-DJA12A</t>
  </si>
  <si>
    <t>TLPB090075DJA12A</t>
  </si>
  <si>
    <t>00191326674744</t>
  </si>
  <si>
    <t>KNXA0723B2034A5540</t>
  </si>
  <si>
    <t>TLP-B090-075-DJA12S</t>
  </si>
  <si>
    <t>TLPB090075DJA12S</t>
  </si>
  <si>
    <t>00191326674720</t>
  </si>
  <si>
    <t>TLP-B090-075-DJA14A</t>
  </si>
  <si>
    <t>TLPB090075DJA14A</t>
  </si>
  <si>
    <t>00191326674904</t>
  </si>
  <si>
    <t>TLP-B090-075-DJA14S</t>
  </si>
  <si>
    <t>TLPB090075DJA14S</t>
  </si>
  <si>
    <t>00191326674881</t>
  </si>
  <si>
    <t>TLP-B090-075-DJA32A</t>
  </si>
  <si>
    <t>TLPB090075DJA32A</t>
  </si>
  <si>
    <t>00191326674669</t>
  </si>
  <si>
    <t>TLP-B090-075-DJA32S</t>
  </si>
  <si>
    <t>TLPB090075DJA32S</t>
  </si>
  <si>
    <t>00191326674645</t>
  </si>
  <si>
    <t>TLP-B090-075-DJA34A</t>
  </si>
  <si>
    <t>TLPB090075DJA34A</t>
  </si>
  <si>
    <t>00191326674829</t>
  </si>
  <si>
    <t>TLP-B090-075-DJA34S</t>
  </si>
  <si>
    <t>TLPB090075DJA34S</t>
  </si>
  <si>
    <t>00191326674805</t>
  </si>
  <si>
    <t>TLP-B090-075-DKA12A</t>
  </si>
  <si>
    <t>TLPB090075DKA12A</t>
  </si>
  <si>
    <t>00191326674782</t>
  </si>
  <si>
    <t>TLP-B090-075-DKA12S</t>
  </si>
  <si>
    <t>TLPB090075DKA12S</t>
  </si>
  <si>
    <t>00191326674768</t>
  </si>
  <si>
    <t>TLP-B090-075-DKA14A</t>
  </si>
  <si>
    <t>TLPB090075DKA14A</t>
  </si>
  <si>
    <t>00191326674942</t>
  </si>
  <si>
    <t>TLP-B090-075-DKA14S</t>
  </si>
  <si>
    <t>TLPB090075DKA14S</t>
  </si>
  <si>
    <t>00191326674928</t>
  </si>
  <si>
    <t>TLP-B090-075-DKA32A</t>
  </si>
  <si>
    <t>TLPB090075DKA32A</t>
  </si>
  <si>
    <t>00191326674706</t>
  </si>
  <si>
    <t>TLP-B090-075-DKA32S</t>
  </si>
  <si>
    <t>TLPB090075DKA32S</t>
  </si>
  <si>
    <t>00191326674683</t>
  </si>
  <si>
    <t>TLP-B090-075-DKA34A</t>
  </si>
  <si>
    <t>TLPB090075DKA34A</t>
  </si>
  <si>
    <t>00191326674867</t>
  </si>
  <si>
    <t>TLP-B090-075-DKA34S</t>
  </si>
  <si>
    <t>TLPB090075DKA34S</t>
  </si>
  <si>
    <t>00191326674843</t>
  </si>
  <si>
    <t>TLP-B115-100-DJMC2A</t>
  </si>
  <si>
    <t>TLPB115100DJMC2A</t>
  </si>
  <si>
    <t>00191326674980</t>
  </si>
  <si>
    <t>KNXA0723B2034A5542</t>
  </si>
  <si>
    <t>TLP-B115-100-DJMC2S</t>
  </si>
  <si>
    <t>TLPB115100DJMC2S</t>
  </si>
  <si>
    <t>00191326674966</t>
  </si>
  <si>
    <t>TLP-B115-100-DJMC4A</t>
  </si>
  <si>
    <t>TLPB115100DJMC4A</t>
  </si>
  <si>
    <t>00191326675062</t>
  </si>
  <si>
    <t>TLP-B115-100-DJMC4S</t>
  </si>
  <si>
    <t>TLPB115100DJMC4S</t>
  </si>
  <si>
    <t>00191326675048</t>
  </si>
  <si>
    <t>440T-MKEXE143CDG3CDH3CDH3CDH3CDH3CDH</t>
  </si>
  <si>
    <t>440TMKEXE143CDG3CDH3CDH3CDH3CDH3CDH</t>
  </si>
  <si>
    <t>00195272338767</t>
  </si>
  <si>
    <t>440T-MKEXE143CDJ3CDK3CDK3CDK3CDK3CDK</t>
  </si>
  <si>
    <t>440TMKEXE143CDJ3CDK3CDK3CDK3CDK3CDK</t>
  </si>
  <si>
    <t>00195272337524</t>
  </si>
  <si>
    <t>440T-MKEXE143CDM3CDN3CDN3CDN3CDN3CDN</t>
  </si>
  <si>
    <t>440TMKEXE143CDM3CDN3CDN3CDN3CDN3CDN</t>
  </si>
  <si>
    <t>00195272337555</t>
  </si>
  <si>
    <t>440T-MKEXE143CDP3CDR3CDR3CDR3CDR3CDR</t>
  </si>
  <si>
    <t>440TMKEXE143CDP3CDR3CDR3CDR3CDR3CDR</t>
  </si>
  <si>
    <t>00195272337586</t>
  </si>
  <si>
    <t>440T-MKEXE143CDT3CDU3CDU3CDU3CDU3CDU</t>
  </si>
  <si>
    <t>440TMKEXE143CDT3CDU3CDU3CDU3CDU3CDU</t>
  </si>
  <si>
    <t>00195272337616</t>
  </si>
  <si>
    <t>440T-MKEXE143CDW3CDX3CDX3CDX3CDX3CDX</t>
  </si>
  <si>
    <t>440TMKEXE143CDW3CDX3CDX3CDX3CDX3CDX</t>
  </si>
  <si>
    <t>00195272337715</t>
  </si>
  <si>
    <t>440T-MKEXE143CDZ3CEA3CEA3CEA3CEA3CEA</t>
  </si>
  <si>
    <t>440TMKEXE143CDZ3CEA3CEA3CEA3CEA3CEA</t>
  </si>
  <si>
    <t>00195272337777</t>
  </si>
  <si>
    <t>440T-MKEXE143CEA3CEB3CEB3CEB3CEB3CEB</t>
  </si>
  <si>
    <t>440TMKEXE143CEA3CEB3CEB3CEB3CEB3CEB</t>
  </si>
  <si>
    <t>00195272064079</t>
  </si>
  <si>
    <t>440T-MKEXE143CEC3CED3CED3CED3CED3CED</t>
  </si>
  <si>
    <t>440TMKEXE143CEC3CED3CED3CED3CED3CED</t>
  </si>
  <si>
    <t>00195272066424</t>
  </si>
  <si>
    <t>440T-MKEXE143CEF3CEG3CEG3CEG3CEG3CEG</t>
  </si>
  <si>
    <t>440TMKEXE143CEF3CEG3CEG3CEG3CEG3CEG</t>
  </si>
  <si>
    <t>00195272336473</t>
  </si>
  <si>
    <t>440T-MKEXE143CEI3CEJ3CEJ3CEJ3CEJ3CEJ</t>
  </si>
  <si>
    <t>440TMKEXE143CEI3CEJ3CEJ3CEJ3CEJ3CEJ</t>
  </si>
  <si>
    <t>00195272336404</t>
  </si>
  <si>
    <t>440T-MKEXE143CEL3CEM3CEM3CEM3CEM3CEM</t>
  </si>
  <si>
    <t>440TMKEXE143CEL3CEM3CEM3CEM3CEM3CEM</t>
  </si>
  <si>
    <t>00195272336367</t>
  </si>
  <si>
    <t>440T-MKEXE143CEO3CEP3CEP3CEP3CEP3CEP</t>
  </si>
  <si>
    <t>440TMKEXE143CEO3CEP3CEP3CEP3CEP3CEP</t>
  </si>
  <si>
    <t>00195272336329</t>
  </si>
  <si>
    <t>440T-MKEXE143CES3CET3CET3CET3CET3CET</t>
  </si>
  <si>
    <t>440TMKEXE143CES3CET3CET3CET3CET3CET</t>
  </si>
  <si>
    <t>00195272351735</t>
  </si>
  <si>
    <t>440T-MKEXE143CEV3CEW3CEW3CEW3CEW3CEW</t>
  </si>
  <si>
    <t>440TMKEXE143CEV3CEW3CEW3CEW3CEW3CEW</t>
  </si>
  <si>
    <t>00195272351742</t>
  </si>
  <si>
    <t>440T-MKEXE143DCX3DCY3DCY3DCY3DCY3DCY</t>
  </si>
  <si>
    <t>440TMKEXE143DCX3DCY3DCY3DCY3DCY3DCY</t>
  </si>
  <si>
    <t>00195272350745</t>
  </si>
  <si>
    <t>440T-MKEXE143DDG3DDH3DDH3DDH3DDH3DDH</t>
  </si>
  <si>
    <t>440TMKEXE143DDG3DDH3DDH3DDH3DDH3DDH</t>
  </si>
  <si>
    <t>00195272350950</t>
  </si>
  <si>
    <t>440T-MKEXE143DDZ3DEA3DEA3DEA3DEA3DEA</t>
  </si>
  <si>
    <t>440TMKEXE143DDZ3DEA3DEA3DEA3DEA3DEA</t>
  </si>
  <si>
    <t>00195272396569</t>
  </si>
  <si>
    <t>440T-MKEXE143DEA3DEB3DEB3DEB3DEB3DEB</t>
  </si>
  <si>
    <t>440TMKEXE143DEA3DEB3DEB3DEB3DEB3DEB</t>
  </si>
  <si>
    <t>00195272230276</t>
  </si>
  <si>
    <t>440T-MKEXE143DEC3DED3DED3DED3DED3DED</t>
  </si>
  <si>
    <t>440TMKEXE143DEC3DED3DED3DED3DED3DED</t>
  </si>
  <si>
    <t>00195272230320</t>
  </si>
  <si>
    <t>440T-MKEXE143DEF3DEG3DEG3DEG3DEG3DEG</t>
  </si>
  <si>
    <t>440TMKEXE143DEF3DEG3DEG3DEG3DEG3DEG</t>
  </si>
  <si>
    <t>00195272512440</t>
  </si>
  <si>
    <t>440T-MKEXE14AA0A0A0A0ABA</t>
  </si>
  <si>
    <t>440TMKEXE14AA0A0A0A0ABA</t>
  </si>
  <si>
    <t>00889508356556</t>
  </si>
  <si>
    <t>440T-MKEXE14AAABABABABAB</t>
  </si>
  <si>
    <t>440TMKEXE14AAABABABABAB</t>
  </si>
  <si>
    <t>10612598701299</t>
  </si>
  <si>
    <t>440T-MKEXE14AAABACADAEAF</t>
  </si>
  <si>
    <t>440TMKEXE14AAABACADAEAF</t>
  </si>
  <si>
    <t>00885630916200</t>
  </si>
  <si>
    <t>440T-MKEXE14AAACACACACAC</t>
  </si>
  <si>
    <t>440TMKEXE14AAACACACACAC</t>
  </si>
  <si>
    <t>10885630219155</t>
  </si>
  <si>
    <t>440T-MKEXE14AAADADADADAD</t>
  </si>
  <si>
    <t>440TMKEXE14AAADADADADAD</t>
  </si>
  <si>
    <t>00885630978604</t>
  </si>
  <si>
    <t>440T-MSRUE113BBW</t>
  </si>
  <si>
    <t>440TMSRUE113BBW</t>
  </si>
  <si>
    <t>00195272186986</t>
  </si>
  <si>
    <t>440T-MSRUE113BBZ</t>
  </si>
  <si>
    <t>440TMSRUE113BBZ</t>
  </si>
  <si>
    <t>00195272189888</t>
  </si>
  <si>
    <t>440T-MSRUE113BCC</t>
  </si>
  <si>
    <t>440TMSRUE113BCC</t>
  </si>
  <si>
    <t>00195272190181</t>
  </si>
  <si>
    <t>440T-MSRUE113BCF</t>
  </si>
  <si>
    <t>440TMSRUE113BCF</t>
  </si>
  <si>
    <t>00195272193878</t>
  </si>
  <si>
    <t>440T-MSRUE113BCO</t>
  </si>
  <si>
    <t>440TMSRUE113BCO</t>
  </si>
  <si>
    <t>00195272216935</t>
  </si>
  <si>
    <t>440T-MSRUE113BCS</t>
  </si>
  <si>
    <t>440TMSRUE113BCS</t>
  </si>
  <si>
    <t>00194033890384</t>
  </si>
  <si>
    <t>440T-MSRUE113BCV</t>
  </si>
  <si>
    <t>440TMSRUE113BCV</t>
  </si>
  <si>
    <t>00195272217031</t>
  </si>
  <si>
    <t>440T-MSRUE113BCY</t>
  </si>
  <si>
    <t>440TMSRUE113BCY</t>
  </si>
  <si>
    <t>00195272216980</t>
  </si>
  <si>
    <t>440T-MSRUE113BDA</t>
  </si>
  <si>
    <t>440TMSRUE113BDA</t>
  </si>
  <si>
    <t>00194033890339</t>
  </si>
  <si>
    <t>440T-MSRUE113BDB</t>
  </si>
  <si>
    <t>440TMSRUE113BDB</t>
  </si>
  <si>
    <t>00195272217482</t>
  </si>
  <si>
    <t>440T-MSRUE113BDD</t>
  </si>
  <si>
    <t>440TMSRUE113BDD</t>
  </si>
  <si>
    <t>00194033890421</t>
  </si>
  <si>
    <t>440T-MSRUE113BDE</t>
  </si>
  <si>
    <t>440TMSRUE113BDE</t>
  </si>
  <si>
    <t>00195272217512</t>
  </si>
  <si>
    <t>440T-MSRUE113BDH</t>
  </si>
  <si>
    <t>440TMSRUE113BDH</t>
  </si>
  <si>
    <t>00194033890414</t>
  </si>
  <si>
    <t>440T-MSRUE113BDK</t>
  </si>
  <si>
    <t>440TMSRUE113BDK</t>
  </si>
  <si>
    <t>00194033890407</t>
  </si>
  <si>
    <t>440T-MSRUE113BDN</t>
  </si>
  <si>
    <t>440TMSRUE113BDN</t>
  </si>
  <si>
    <t>00195272217635</t>
  </si>
  <si>
    <t>440T-MSRUE113BDR</t>
  </si>
  <si>
    <t>440TMSRUE113BDR</t>
  </si>
  <si>
    <t>00194033913304</t>
  </si>
  <si>
    <t>440T-MSRUE113BDU</t>
  </si>
  <si>
    <t>440TMSRUE113BDU</t>
  </si>
  <si>
    <t>00194033913236</t>
  </si>
  <si>
    <t>440T-MSRUE113BDX</t>
  </si>
  <si>
    <t>440TMSRUE113BDX</t>
  </si>
  <si>
    <t>00195272218571</t>
  </si>
  <si>
    <t>440T-MSRUE113BEA</t>
  </si>
  <si>
    <t>440TMSRUE113BEA</t>
  </si>
  <si>
    <t>00194033890391</t>
  </si>
  <si>
    <t>440T-MSRUE113BEC</t>
  </si>
  <si>
    <t>440TMSRUE113BEC</t>
  </si>
  <si>
    <t>00195272065236</t>
  </si>
  <si>
    <t>440T-MSRUE113BED</t>
  </si>
  <si>
    <t>440TMSRUE113BED</t>
  </si>
  <si>
    <t>00195272217161</t>
  </si>
  <si>
    <t>440T-MSRUE113BEG</t>
  </si>
  <si>
    <t>440TMSRUE113BEG</t>
  </si>
  <si>
    <t>00195272217208</t>
  </si>
  <si>
    <t>440T-MSRUE113BEJ</t>
  </si>
  <si>
    <t>440TMSRUE113BEJ</t>
  </si>
  <si>
    <t>00195272216768</t>
  </si>
  <si>
    <t>440T-MSRUE113BEM</t>
  </si>
  <si>
    <t>440TMSRUE113BEM</t>
  </si>
  <si>
    <t>00195272216812</t>
  </si>
  <si>
    <t>440T-MSRUE113BEP</t>
  </si>
  <si>
    <t>440TMSRUE113BEP</t>
  </si>
  <si>
    <t>00195272245843</t>
  </si>
  <si>
    <t>440T-MSRUE113BET</t>
  </si>
  <si>
    <t>440TMSRUE113BET</t>
  </si>
  <si>
    <t>00195272245836</t>
  </si>
  <si>
    <t>440T-MSRUE113BEW</t>
  </si>
  <si>
    <t>440TMSRUE113BEW</t>
  </si>
  <si>
    <t>00195272245829</t>
  </si>
  <si>
    <t>440T-MSRUE113BEZ</t>
  </si>
  <si>
    <t>440TMSRUE113BEZ</t>
  </si>
  <si>
    <t>00195272245812</t>
  </si>
  <si>
    <t>440T-MSRUE113BFC</t>
  </si>
  <si>
    <t>440TMSRUE113BFC</t>
  </si>
  <si>
    <t>00195272245904</t>
  </si>
  <si>
    <t>440T-MSRUE113BFF</t>
  </si>
  <si>
    <t>440TMSRUE113BFF</t>
  </si>
  <si>
    <t>00195272245898</t>
  </si>
  <si>
    <t>440T-MSRUE113BFI</t>
  </si>
  <si>
    <t>440TMSRUE113BFI</t>
  </si>
  <si>
    <t>00195272245881</t>
  </si>
  <si>
    <t>MPS-B330P-MJ52DA</t>
  </si>
  <si>
    <t>MPSB330PMJ52DA</t>
  </si>
  <si>
    <t>MP-Series MPS 480V AC Rotary Servo Motor</t>
  </si>
  <si>
    <t>00820919497339</t>
  </si>
  <si>
    <t>MPS-B330P-MJ52DF</t>
  </si>
  <si>
    <t>MPSB330PMJ52DF</t>
  </si>
  <si>
    <t>00820919967191</t>
  </si>
  <si>
    <t>MPS-B330P-MJ54DA</t>
  </si>
  <si>
    <t>MPSB330PMJ54DA</t>
  </si>
  <si>
    <t>00820919497346</t>
  </si>
  <si>
    <t>MPS-B330P-S-X234</t>
  </si>
  <si>
    <t>MPSB330PSX234</t>
  </si>
  <si>
    <t>721</t>
  </si>
  <si>
    <t>00885630559353</t>
  </si>
  <si>
    <t>MPS-B330P-SJ52DA</t>
  </si>
  <si>
    <t>MPSB330PSJ52DA</t>
  </si>
  <si>
    <t>00820919497315</t>
  </si>
  <si>
    <t>MPS-B330P-SJ54DA</t>
  </si>
  <si>
    <t>MPSB330PSJ54DA</t>
  </si>
  <si>
    <t>00820919497322</t>
  </si>
  <si>
    <t>MPS-B4540F-MJ52DA</t>
  </si>
  <si>
    <t>MPSB4540FMJ52DA</t>
  </si>
  <si>
    <t>00820919538032</t>
  </si>
  <si>
    <t>MPS-B4540F-MJ52DF</t>
  </si>
  <si>
    <t>MPSB4540FMJ52DF</t>
  </si>
  <si>
    <t>00820919967207</t>
  </si>
  <si>
    <t>MPS-B4540F-MJ54DA</t>
  </si>
  <si>
    <t>MPSB4540FMJ54DA</t>
  </si>
  <si>
    <t>00820919538070</t>
  </si>
  <si>
    <t>MPS-B4540F-SJ52DA</t>
  </si>
  <si>
    <t>MPSB4540FSJ52DA</t>
  </si>
  <si>
    <t>00820919538049</t>
  </si>
  <si>
    <t>MPS-B4540F-SJ54DA</t>
  </si>
  <si>
    <t>MPSB4540FSJ54DA</t>
  </si>
  <si>
    <t>00820919538087</t>
  </si>
  <si>
    <t>MPS-B560F-MJ52DA</t>
  </si>
  <si>
    <t>MPSB560FMJ52DA</t>
  </si>
  <si>
    <t>00820919590955</t>
  </si>
  <si>
    <t>KNXA0723A2534A1531</t>
  </si>
  <si>
    <t>MPS-B560F-MJ52DF</t>
  </si>
  <si>
    <t>MPSB560FMJ52DF</t>
  </si>
  <si>
    <t>00820919967184</t>
  </si>
  <si>
    <t>MPS-B560F-MJ54DA</t>
  </si>
  <si>
    <t>MPSB560FMJ54DA</t>
  </si>
  <si>
    <t>00820919940613</t>
  </si>
  <si>
    <t>MPS-B560F-SJ52DA</t>
  </si>
  <si>
    <t>MPSB560FSJ52DA</t>
  </si>
  <si>
    <t>00820919590962</t>
  </si>
  <si>
    <t>MPS-B560F-SJ54DA</t>
  </si>
  <si>
    <t>MPSB560FSJ54DA</t>
  </si>
  <si>
    <t>00820919940620</t>
  </si>
  <si>
    <t>MPS-SST-A3B3</t>
  </si>
  <si>
    <t>MPSSSTA3B3</t>
  </si>
  <si>
    <t>MP-Series MPS Shaft Seal</t>
  </si>
  <si>
    <t>00820919515767</t>
  </si>
  <si>
    <t>KNXA1863A7994A4008</t>
  </si>
  <si>
    <t>MPS-SST-A45B45</t>
  </si>
  <si>
    <t>MPSSSTA45B45</t>
  </si>
  <si>
    <t>00820919605888</t>
  </si>
  <si>
    <t>MPS-SST-F165</t>
  </si>
  <si>
    <t>MPSSSTF165</t>
  </si>
  <si>
    <t>00820919605895</t>
  </si>
  <si>
    <t>P12</t>
  </si>
  <si>
    <t>Bull 600 Starter Switch Heater Element</t>
  </si>
  <si>
    <t>10781180164924</t>
  </si>
  <si>
    <t>P26</t>
  </si>
  <si>
    <t>10781180172059</t>
  </si>
  <si>
    <t>P28</t>
  </si>
  <si>
    <t>10781180172851</t>
  </si>
  <si>
    <t>P29</t>
  </si>
  <si>
    <t>10781180173094</t>
  </si>
  <si>
    <t>P30</t>
  </si>
  <si>
    <t>10781180173520</t>
  </si>
  <si>
    <t>P31</t>
  </si>
  <si>
    <t>10781180173841</t>
  </si>
  <si>
    <t>P32</t>
  </si>
  <si>
    <t>10781180174695</t>
  </si>
  <si>
    <t>P33</t>
  </si>
  <si>
    <t>10781180174893</t>
  </si>
  <si>
    <t>P35</t>
  </si>
  <si>
    <t>10781180175234</t>
  </si>
  <si>
    <t>P37</t>
  </si>
  <si>
    <t>10781180175487</t>
  </si>
  <si>
    <t>PA236</t>
  </si>
  <si>
    <t>COIL 120V 60HZ FOR RELAY</t>
  </si>
  <si>
    <t>10662074157348</t>
  </si>
  <si>
    <t>PA254</t>
  </si>
  <si>
    <t>230-240V 60Hz Replacement Coil</t>
  </si>
  <si>
    <t>10662074192479</t>
  </si>
  <si>
    <t>PA322</t>
  </si>
  <si>
    <t>COIL,110-115V 50HZ FOR RELAY</t>
  </si>
  <si>
    <t>10662074192493</t>
  </si>
  <si>
    <t>PA339</t>
  </si>
  <si>
    <t>220-230V 50Hz Replacement Coil</t>
  </si>
  <si>
    <t>10662074181152</t>
  </si>
  <si>
    <t>PA407</t>
  </si>
  <si>
    <t>Replacement Coil 700-P Relay 24V 50Hz</t>
  </si>
  <si>
    <t>10662074181169</t>
  </si>
  <si>
    <t>GIAA0083A0164A0080</t>
  </si>
  <si>
    <t>PD714</t>
  </si>
  <si>
    <t>24V DC Replacement Coil</t>
  </si>
  <si>
    <t>10662074111623</t>
  </si>
  <si>
    <t>PD724</t>
  </si>
  <si>
    <t>48V DC Replacement Coil</t>
  </si>
  <si>
    <t>10662074192530</t>
  </si>
  <si>
    <t>PN-269675</t>
  </si>
  <si>
    <t>PN269675</t>
  </si>
  <si>
    <t>Common Mode Choke</t>
  </si>
  <si>
    <t>00887172535895</t>
  </si>
  <si>
    <t>PN-270697</t>
  </si>
  <si>
    <t>PN270697</t>
  </si>
  <si>
    <t>Signal Conditioner</t>
  </si>
  <si>
    <t>00887172697401</t>
  </si>
  <si>
    <t>PN-271938</t>
  </si>
  <si>
    <t>PN271938</t>
  </si>
  <si>
    <t>Optical Interface PCB 2</t>
  </si>
  <si>
    <t>00887172596575</t>
  </si>
  <si>
    <t>PN-300831</t>
  </si>
  <si>
    <t>PN300831</t>
  </si>
  <si>
    <t>Thermal Sensor, 200 C, N/C</t>
  </si>
  <si>
    <t>00887172752810</t>
  </si>
  <si>
    <t>PN-300834</t>
  </si>
  <si>
    <t>PN300834</t>
  </si>
  <si>
    <t>Fan/Motor Assembly, 440V</t>
  </si>
  <si>
    <t>00887172752834</t>
  </si>
  <si>
    <t>PN-300835</t>
  </si>
  <si>
    <t>PN300835</t>
  </si>
  <si>
    <t>Fan/Motor Assembly 440V</t>
  </si>
  <si>
    <t>00887172752841</t>
  </si>
  <si>
    <t>PN-302478</t>
  </si>
  <si>
    <t>PN302478</t>
  </si>
  <si>
    <t>7000, Choke, Thermal Well Assy.</t>
  </si>
  <si>
    <t>00887172764493</t>
  </si>
  <si>
    <t>PN-307275</t>
  </si>
  <si>
    <t>PN307275</t>
  </si>
  <si>
    <t>Thermal Switch</t>
  </si>
  <si>
    <t>00887172789946</t>
  </si>
  <si>
    <t>PN-308591</t>
  </si>
  <si>
    <t>PN308591</t>
  </si>
  <si>
    <t>DC Link 316ADC, 11.0MH</t>
  </si>
  <si>
    <t>00887172796630</t>
  </si>
  <si>
    <t>R7KJS-D2MNA2-A2</t>
  </si>
  <si>
    <t>R7KJSD2MNA2A2</t>
  </si>
  <si>
    <t>Series 7000 Sensor Replacment Kit</t>
  </si>
  <si>
    <t>00886739964963</t>
  </si>
  <si>
    <t>R7KJS-D2MNA2-F4</t>
  </si>
  <si>
    <t>R7KJSD2MNA2F4</t>
  </si>
  <si>
    <t>00886739964970</t>
  </si>
  <si>
    <t>R7KJS-D2MPA2-A2</t>
  </si>
  <si>
    <t>R7KJSD2MPA2A2</t>
  </si>
  <si>
    <t>00886739964987</t>
  </si>
  <si>
    <t>R7KJS-D2MPA2-F4</t>
  </si>
  <si>
    <t>R7KJSD2MPA2F4</t>
  </si>
  <si>
    <t>00886739964994</t>
  </si>
  <si>
    <t>R7KJS-P2MNA2-A2</t>
  </si>
  <si>
    <t>R7KJSP2MNA2A2</t>
  </si>
  <si>
    <t>00886739964925</t>
  </si>
  <si>
    <t>R7KJS-P2MNA2-F4</t>
  </si>
  <si>
    <t>R7KJSP2MNA2F4</t>
  </si>
  <si>
    <t>00886739964932</t>
  </si>
  <si>
    <t>R7KJS-P2MPA2-A2</t>
  </si>
  <si>
    <t>R7KJSP2MPA2A2</t>
  </si>
  <si>
    <t>00886739964949</t>
  </si>
  <si>
    <t>R7KJS-P2MPA2-F4</t>
  </si>
  <si>
    <t>R7KJSP2MPA2F4</t>
  </si>
  <si>
    <t>00886739964956</t>
  </si>
  <si>
    <t>R7KJS-T9MNA1-A2</t>
  </si>
  <si>
    <t>R7KJST9MNA1A2</t>
  </si>
  <si>
    <t>00884951344303</t>
  </si>
  <si>
    <t>R7KJS-T9MNA1-F4</t>
  </si>
  <si>
    <t>R7KJST9MNA1F4</t>
  </si>
  <si>
    <t>00884951344334</t>
  </si>
  <si>
    <t>R7KJS-T9MNA2-A2</t>
  </si>
  <si>
    <t>R7KJST9MNA2A2</t>
  </si>
  <si>
    <t>00884951344365</t>
  </si>
  <si>
    <t>R7KJS-T9MNA2-F4</t>
  </si>
  <si>
    <t>R7KJST9MNA2F4</t>
  </si>
  <si>
    <t>00884951344372</t>
  </si>
  <si>
    <t>R7KJS-T9MPA1-A2</t>
  </si>
  <si>
    <t>R7KJST9MPA1A2</t>
  </si>
  <si>
    <t>00884951344389</t>
  </si>
  <si>
    <t>R7KJS-T9MPA1-F4</t>
  </si>
  <si>
    <t>R7KJST9MPA1F4</t>
  </si>
  <si>
    <t>00884951344402</t>
  </si>
  <si>
    <t>R7KJS-T9MPA2-A2</t>
  </si>
  <si>
    <t>R7KJST9MPA2A2</t>
  </si>
  <si>
    <t>00884951344419</t>
  </si>
  <si>
    <t>R7KJS-T9MPA2-F4</t>
  </si>
  <si>
    <t>R7KJST9MPA2F4</t>
  </si>
  <si>
    <t>00884951344433</t>
  </si>
  <si>
    <t>TLP-B115-100-DKMC2A</t>
  </si>
  <si>
    <t>TLPB115100DKMC2A</t>
  </si>
  <si>
    <t>00191326675024</t>
  </si>
  <si>
    <t>TLP-B115-100-DKMC2S</t>
  </si>
  <si>
    <t>TLPB115100DKMC2S</t>
  </si>
  <si>
    <t>00191326675000</t>
  </si>
  <si>
    <t>TLP-B115-100-DKMC4A</t>
  </si>
  <si>
    <t>TLPB115100DKMC4A</t>
  </si>
  <si>
    <t>00191326675109</t>
  </si>
  <si>
    <t>TLP-B115-100-DKMC4S</t>
  </si>
  <si>
    <t>TLPB115100DKMC4S</t>
  </si>
  <si>
    <t>00191326675086</t>
  </si>
  <si>
    <t>TLP-B115-200-DJMC2A</t>
  </si>
  <si>
    <t>TLPB115200DJMC2A</t>
  </si>
  <si>
    <t>00191326675147</t>
  </si>
  <si>
    <t>TLP-B115-200-DJMC2S</t>
  </si>
  <si>
    <t>TLPB115200DJMC2S</t>
  </si>
  <si>
    <t>00191326675123</t>
  </si>
  <si>
    <t>TLP-B115-200-DJMC4A</t>
  </si>
  <si>
    <t>TLPB115200DJMC4A</t>
  </si>
  <si>
    <t>00191326675222</t>
  </si>
  <si>
    <t>TLP-B115-200-DJMC4S</t>
  </si>
  <si>
    <t>TLPB115200DJMC4S</t>
  </si>
  <si>
    <t>00191326675208</t>
  </si>
  <si>
    <t>TLP-B115-200-DKMC2A</t>
  </si>
  <si>
    <t>TLPB115200DKMC2A</t>
  </si>
  <si>
    <t>00191326675185</t>
  </si>
  <si>
    <t>TLP-B115-200-DKMC2S</t>
  </si>
  <si>
    <t>TLPB115200DKMC2S</t>
  </si>
  <si>
    <t>00191326675161</t>
  </si>
  <si>
    <t>TLP-B115-200-DKMC4A</t>
  </si>
  <si>
    <t>TLPB115200DKMC4A</t>
  </si>
  <si>
    <t>00191326675260</t>
  </si>
  <si>
    <t>TLP-B115-200-DKMC4S</t>
  </si>
  <si>
    <t>TLPB115200DKMC4S</t>
  </si>
  <si>
    <t>00191326675246</t>
  </si>
  <si>
    <t>TLP-B145-050-DJMC2A</t>
  </si>
  <si>
    <t>TLPB145050DJMC2A</t>
  </si>
  <si>
    <t>00191326675307</t>
  </si>
  <si>
    <t>KNXA0723B2034A5543</t>
  </si>
  <si>
    <t>TLP-B145-050-DJMC2S</t>
  </si>
  <si>
    <t>TLPB145050DJMC2S</t>
  </si>
  <si>
    <t>00191326675284</t>
  </si>
  <si>
    <t>TLP-B145-050-DJMC4A</t>
  </si>
  <si>
    <t>TLPB145050DJMC4A</t>
  </si>
  <si>
    <t>00191326675383</t>
  </si>
  <si>
    <t>TLP-B145-050-DJMC4S</t>
  </si>
  <si>
    <t>TLPB145050DJMC4S</t>
  </si>
  <si>
    <t>00191326675369</t>
  </si>
  <si>
    <t>TLP-B145-050-DKMC2A</t>
  </si>
  <si>
    <t>TLPB145050DKMC2A</t>
  </si>
  <si>
    <t>00191326675345</t>
  </si>
  <si>
    <t>TLP-B145-050-DKMC2S</t>
  </si>
  <si>
    <t>TLPB145050DKMC2S</t>
  </si>
  <si>
    <t>00191326675321</t>
  </si>
  <si>
    <t>TLP-B145-050-DKMC4A</t>
  </si>
  <si>
    <t>TLPB145050DKMC4A</t>
  </si>
  <si>
    <t>00191326675420</t>
  </si>
  <si>
    <t>TLP-B145-050-DKMC4S</t>
  </si>
  <si>
    <t>TLPB145050DKMC4S</t>
  </si>
  <si>
    <t>00191326675406</t>
  </si>
  <si>
    <t>TLP-B145-100-DJMC2A</t>
  </si>
  <si>
    <t>TLPB145100DJMC2A</t>
  </si>
  <si>
    <t>00191326675468</t>
  </si>
  <si>
    <t>TLP-B145-100-DJMC2S</t>
  </si>
  <si>
    <t>TLPB145100DJMC2S</t>
  </si>
  <si>
    <t>00191326675444</t>
  </si>
  <si>
    <t>TLP-B145-100-DJMC4A</t>
  </si>
  <si>
    <t>TLPB145100DJMC4A</t>
  </si>
  <si>
    <t>00191326675543</t>
  </si>
  <si>
    <t>TLP-B145-100-DJMC4S</t>
  </si>
  <si>
    <t>TLPB145100DJMC4S</t>
  </si>
  <si>
    <t>00191326675529</t>
  </si>
  <si>
    <t>TLP-B145-100-DKMC2A</t>
  </si>
  <si>
    <t>TLPB145100DKMC2A</t>
  </si>
  <si>
    <t>00191326675505</t>
  </si>
  <si>
    <t>TLP-B145-100-DKMC2S</t>
  </si>
  <si>
    <t>TLPB145100DKMC2S</t>
  </si>
  <si>
    <t>00191326675482</t>
  </si>
  <si>
    <t>TLP-B145-100-DKMC4A</t>
  </si>
  <si>
    <t>TLPB145100DKMC4A</t>
  </si>
  <si>
    <t>00191326675581</t>
  </si>
  <si>
    <t>TLP-B145-100-DKMC4S</t>
  </si>
  <si>
    <t>TLPB145100DKMC4S</t>
  </si>
  <si>
    <t>00191326675567</t>
  </si>
  <si>
    <t>TLP-B145-150-DJMC2A</t>
  </si>
  <si>
    <t>TLPB145150DJMC2A</t>
  </si>
  <si>
    <t>00191326675628</t>
  </si>
  <si>
    <t>TLP-B145-150-DJMC2S</t>
  </si>
  <si>
    <t>TLPB145150DJMC2S</t>
  </si>
  <si>
    <t>00191326675604</t>
  </si>
  <si>
    <t>TLP-B145-150-DJMC4A</t>
  </si>
  <si>
    <t>TLPB145150DJMC4A</t>
  </si>
  <si>
    <t>00191326675703</t>
  </si>
  <si>
    <t>440T-MKEXE14AABABABABABA</t>
  </si>
  <si>
    <t>440TMKEXE14AABABABABABA</t>
  </si>
  <si>
    <t>10662074800787</t>
  </si>
  <si>
    <t>440T-MKEXE14AABBBBBBBBBB</t>
  </si>
  <si>
    <t>440TMKEXE14AABBBBBBBBBB</t>
  </si>
  <si>
    <t>00887172816765</t>
  </si>
  <si>
    <t>440T-MKEXE14AACACACACACA</t>
  </si>
  <si>
    <t>440TMKEXE14AACACACACACA</t>
  </si>
  <si>
    <t>00889508523873</t>
  </si>
  <si>
    <t>440T-MKEXE14AAMCMCMCMCMC</t>
  </si>
  <si>
    <t>440TMKEXE14AAMCMCMCMCMC</t>
  </si>
  <si>
    <t>00194033506568</t>
  </si>
  <si>
    <t>440T-MKEXE14ABACACACACAC</t>
  </si>
  <si>
    <t>440TMKEXE14ABACACACACAC</t>
  </si>
  <si>
    <t>00885630964164</t>
  </si>
  <si>
    <t>440T-MKEXE14ABADADADADAD</t>
  </si>
  <si>
    <t>440TMKEXE14ABADADADADAD</t>
  </si>
  <si>
    <t>00887172312724</t>
  </si>
  <si>
    <t>440T-MKEXE14ABBABABABABA</t>
  </si>
  <si>
    <t>440TMKEXE14ABBABABABABA</t>
  </si>
  <si>
    <t>00195272597362</t>
  </si>
  <si>
    <t>440T-MKEXE14ABBABBBCBDBE</t>
  </si>
  <si>
    <t>440TMKEXE14ABBABBBCBDBE</t>
  </si>
  <si>
    <t>00195272598338</t>
  </si>
  <si>
    <t>440T-MKEXE14ABBBBBBBBBBB</t>
  </si>
  <si>
    <t>440TMKEXE14ABBBBBBBBBBB</t>
  </si>
  <si>
    <t>10885630174645</t>
  </si>
  <si>
    <t>440T-MKEXE14ABCBCBCBCBCB</t>
  </si>
  <si>
    <t>440TMKEXE14ABCBCBCBCBCB</t>
  </si>
  <si>
    <t>00889508523880</t>
  </si>
  <si>
    <t>440T-MKEXE14ACABAAAAAAAA</t>
  </si>
  <si>
    <t>440TMKEXE14ACABAAAAAAAA</t>
  </si>
  <si>
    <t>00884951924079</t>
  </si>
  <si>
    <t>440T-MKEXE14ACABABABABAA</t>
  </si>
  <si>
    <t>440TMKEXE14ACABABABABAA</t>
  </si>
  <si>
    <t>00885630420523</t>
  </si>
  <si>
    <t>440T-MKEXE14ACADADADADAD</t>
  </si>
  <si>
    <t>440TMKEXE14ACADADADADAD</t>
  </si>
  <si>
    <t>00889508455440</t>
  </si>
  <si>
    <t>440T-MKEXE14ACBABABABABA</t>
  </si>
  <si>
    <t>440TMKEXE14ACBABABABABA</t>
  </si>
  <si>
    <t>00887172845499</t>
  </si>
  <si>
    <t>440T-MKEXE14ACBCBCBCBCBC</t>
  </si>
  <si>
    <t>440TMKEXE14ACBCBCBCBCBC</t>
  </si>
  <si>
    <t>10781180759281</t>
  </si>
  <si>
    <t>440T-MKEXE14ACCCCCCCCCCC</t>
  </si>
  <si>
    <t>440TMKEXE14ACCCCCCCCCCC</t>
  </si>
  <si>
    <t>00889508706122</t>
  </si>
  <si>
    <t>440T-MKEXE14ADAEAEAEAEAE</t>
  </si>
  <si>
    <t>440TMKEXE14ADAEAEAEAEAE</t>
  </si>
  <si>
    <t>00889508061443</t>
  </si>
  <si>
    <t>440T-MKEXE14ADCDCDCDCDCD</t>
  </si>
  <si>
    <t>440TMKEXE14ADCDCDCDCDCD</t>
  </si>
  <si>
    <t>00889508706115</t>
  </si>
  <si>
    <t>440T-MKEXE14ADDADADADADA</t>
  </si>
  <si>
    <t>440TMKEXE14ADDADADADADA</t>
  </si>
  <si>
    <t>00195272597386</t>
  </si>
  <si>
    <t>440T-MKEXE14ADDADBDCDDDE</t>
  </si>
  <si>
    <t>440TMKEXE14ADDADBDCDDDE</t>
  </si>
  <si>
    <t>00195272598413</t>
  </si>
  <si>
    <t>440T-MKEXE14AEAFAFAFAFAF</t>
  </si>
  <si>
    <t>440TMKEXE14AEAFAFAFAFAF</t>
  </si>
  <si>
    <t>00884951888494</t>
  </si>
  <si>
    <t>440T-MKEXE14AEBEBEBEBEBE</t>
  </si>
  <si>
    <t>440TMKEXE14AEBEBEBEBEBE</t>
  </si>
  <si>
    <t>10885630239122</t>
  </si>
  <si>
    <t>440T-MKEXE14AECECECECECE</t>
  </si>
  <si>
    <t>440TMKEXE14AECECECECECE</t>
  </si>
  <si>
    <t>00191326922074</t>
  </si>
  <si>
    <t>440T-MKEXE14AEEAEAEAEAEA</t>
  </si>
  <si>
    <t>440TMKEXE14AEEAEAEAEAEA</t>
  </si>
  <si>
    <t>00195272597393</t>
  </si>
  <si>
    <t>440T-MKEXE14AEEAEBECEDEE</t>
  </si>
  <si>
    <t>440TMKEXE14AEEAEBECEDEE</t>
  </si>
  <si>
    <t>00195272598451</t>
  </si>
  <si>
    <t>440T-MKEXE14AEFEFEFEFEFE</t>
  </si>
  <si>
    <t>440TMKEXE14AEFEFEFEFEFE</t>
  </si>
  <si>
    <t>00191326938839</t>
  </si>
  <si>
    <t>440T-MKEXE14AFBFBFBFBFBF</t>
  </si>
  <si>
    <t>440TMKEXE14AFBFBFBFBFBF</t>
  </si>
  <si>
    <t>00887172771521</t>
  </si>
  <si>
    <t>440T-MKEXE14AFCFCFCFCFCF</t>
  </si>
  <si>
    <t>440TMKEXE14AFCFCFCFCFCF</t>
  </si>
  <si>
    <t>00191326922067</t>
  </si>
  <si>
    <t>440T-MSRUE113BFL</t>
  </si>
  <si>
    <t>440TMSRUE113BFL</t>
  </si>
  <si>
    <t>00195272245874</t>
  </si>
  <si>
    <t>440T-MSRUE113BFO</t>
  </si>
  <si>
    <t>440TMSRUE113BFO</t>
  </si>
  <si>
    <t>00195272245867</t>
  </si>
  <si>
    <t>440T-MSRUE113BFS</t>
  </si>
  <si>
    <t>440TMSRUE113BFS</t>
  </si>
  <si>
    <t>00195272245737</t>
  </si>
  <si>
    <t>440T-MSRUE113CAA</t>
  </si>
  <si>
    <t>440TMSRUE113CAA</t>
  </si>
  <si>
    <t>00195272062655</t>
  </si>
  <si>
    <t>440T-MSRUE113CAD</t>
  </si>
  <si>
    <t>440TMSRUE113CAD</t>
  </si>
  <si>
    <t>00195272245942</t>
  </si>
  <si>
    <t>440T-MSRUE113CAG</t>
  </si>
  <si>
    <t>440TMSRUE113CAG</t>
  </si>
  <si>
    <t>00195272062242</t>
  </si>
  <si>
    <t>440T-MSRUE113CAJ</t>
  </si>
  <si>
    <t>440TMSRUE113CAJ</t>
  </si>
  <si>
    <t>00195272062235</t>
  </si>
  <si>
    <t>440T-MSRUE113CAM</t>
  </si>
  <si>
    <t>440TMSRUE113CAM</t>
  </si>
  <si>
    <t>00195272245935</t>
  </si>
  <si>
    <t>440T-MSRUE113CAN</t>
  </si>
  <si>
    <t>440TMSRUE113CAN</t>
  </si>
  <si>
    <t>00194033940126</t>
  </si>
  <si>
    <t>440T-MSRUE113CAP</t>
  </si>
  <si>
    <t>440TMSRUE113CAP</t>
  </si>
  <si>
    <t>00195272245928</t>
  </si>
  <si>
    <t>440T-MSRUE113CAR</t>
  </si>
  <si>
    <t>440TMSRUE113CAR</t>
  </si>
  <si>
    <t>00195272062228</t>
  </si>
  <si>
    <t>440T-MSRUE113CAT</t>
  </si>
  <si>
    <t>440TMSRUE113CAT</t>
  </si>
  <si>
    <t>00195272245911</t>
  </si>
  <si>
    <t>440T-MSRUE113CAU</t>
  </si>
  <si>
    <t>440TMSRUE113CAU</t>
  </si>
  <si>
    <t>00195272062211</t>
  </si>
  <si>
    <t>440T-MSRUE113CAW</t>
  </si>
  <si>
    <t>440TMSRUE113CAW</t>
  </si>
  <si>
    <t>00195272335810</t>
  </si>
  <si>
    <t>440T-MSRUE113CAZ</t>
  </si>
  <si>
    <t>440TMSRUE113CAZ</t>
  </si>
  <si>
    <t>00195272335841</t>
  </si>
  <si>
    <t>440T-MSRUE113CBB</t>
  </si>
  <si>
    <t>440TMSRUE113CBB</t>
  </si>
  <si>
    <t>00195272080307</t>
  </si>
  <si>
    <t>440T-MSRUE113CBC</t>
  </si>
  <si>
    <t>440TMSRUE113CBC</t>
  </si>
  <si>
    <t>00195272335896</t>
  </si>
  <si>
    <t>440T-MSRUE113CBF</t>
  </si>
  <si>
    <t>440TMSRUE113CBF</t>
  </si>
  <si>
    <t>00195272080291</t>
  </si>
  <si>
    <t>440T-MSRUE113CBI</t>
  </si>
  <si>
    <t>440TMSRUE113CBI</t>
  </si>
  <si>
    <t>00195272337906</t>
  </si>
  <si>
    <t>440T-MSRUE113CBK</t>
  </si>
  <si>
    <t>440TMSRUE113CBK</t>
  </si>
  <si>
    <t>00195272067223</t>
  </si>
  <si>
    <t>440T-MSRUE113CBL</t>
  </si>
  <si>
    <t>440TMSRUE113CBL</t>
  </si>
  <si>
    <t>00195272337968</t>
  </si>
  <si>
    <t>440T-MSRUE113CBO</t>
  </si>
  <si>
    <t>440TMSRUE113CBO</t>
  </si>
  <si>
    <t>00195272337999</t>
  </si>
  <si>
    <t>440T-MSRUE113CBS</t>
  </si>
  <si>
    <t>440TMSRUE113CBS</t>
  </si>
  <si>
    <t>00195272338033</t>
  </si>
  <si>
    <t>440T-MSRUE113CBV</t>
  </si>
  <si>
    <t>440TMSRUE113CBV</t>
  </si>
  <si>
    <t>00195272338071</t>
  </si>
  <si>
    <t>440T-MSRUE113CBY</t>
  </si>
  <si>
    <t>440TMSRUE113CBY</t>
  </si>
  <si>
    <t>00195272338118</t>
  </si>
  <si>
    <t>440T-MSRUE113CCB</t>
  </si>
  <si>
    <t>440TMSRUE113CCB</t>
  </si>
  <si>
    <t>00195272337852</t>
  </si>
  <si>
    <t>440T-MSRUE113CCC</t>
  </si>
  <si>
    <t>440TMSRUE113CCC</t>
  </si>
  <si>
    <t>00194033730451</t>
  </si>
  <si>
    <t>440T-MSRUE113CCE</t>
  </si>
  <si>
    <t>440TMSRUE113CCE</t>
  </si>
  <si>
    <t>00195272335186</t>
  </si>
  <si>
    <t>440T-MSRUE113CCH</t>
  </si>
  <si>
    <t>440TMSRUE113CCH</t>
  </si>
  <si>
    <t>00195272335100</t>
  </si>
  <si>
    <t>440T-MSRUE113CCK</t>
  </si>
  <si>
    <t>440TMSRUE113CCK</t>
  </si>
  <si>
    <t>00195272335162</t>
  </si>
  <si>
    <t>440T-MSRUE113CCN</t>
  </si>
  <si>
    <t>440TMSRUE113CCN</t>
  </si>
  <si>
    <t>00195272335063</t>
  </si>
  <si>
    <t>TLP-B145-150-DJMC4S</t>
  </si>
  <si>
    <t>TLPB145150DJMC4S</t>
  </si>
  <si>
    <t>00191326675680</t>
  </si>
  <si>
    <t>TLP-B145-150-DKMC2A</t>
  </si>
  <si>
    <t>TLPB145150DKMC2A</t>
  </si>
  <si>
    <t>00191326675666</t>
  </si>
  <si>
    <t>TLP-B145-150-DKMC2S</t>
  </si>
  <si>
    <t>TLPB145150DKMC2S</t>
  </si>
  <si>
    <t>00191326675642</t>
  </si>
  <si>
    <t>TLP-B145-150-DKMC4A</t>
  </si>
  <si>
    <t>TLPB145150DKMC4A</t>
  </si>
  <si>
    <t>00191326675741</t>
  </si>
  <si>
    <t>TLP-B145-150-DKMC4S</t>
  </si>
  <si>
    <t>TLPB145150DKMC4S</t>
  </si>
  <si>
    <t>00191326675727</t>
  </si>
  <si>
    <t>TLP-B145-200-DJMC2A</t>
  </si>
  <si>
    <t>TLPB145200DJMC2A</t>
  </si>
  <si>
    <t>00191326675789</t>
  </si>
  <si>
    <t>TLP-B145-200-DJMC2S</t>
  </si>
  <si>
    <t>TLPB145200DJMC2S</t>
  </si>
  <si>
    <t>00191326675765</t>
  </si>
  <si>
    <t>TLP-B145-200-DJMC4A</t>
  </si>
  <si>
    <t>TLPB145200DJMC4A</t>
  </si>
  <si>
    <t>00191326675864</t>
  </si>
  <si>
    <t>TLP-B145-200-DJMC4S</t>
  </si>
  <si>
    <t>TLPB145200DJMC4S</t>
  </si>
  <si>
    <t>00191326675840</t>
  </si>
  <si>
    <t>TLP-B145-200-DKMC2A</t>
  </si>
  <si>
    <t>TLPB145200DKMC2A</t>
  </si>
  <si>
    <t>00191326675826</t>
  </si>
  <si>
    <t>TLP-B145-200-DKMC2S</t>
  </si>
  <si>
    <t>TLPB145200DKMC2S</t>
  </si>
  <si>
    <t>00191326675802</t>
  </si>
  <si>
    <t>TLP-B145-200-DKMC4A</t>
  </si>
  <si>
    <t>TLPB145200DKMC4A</t>
  </si>
  <si>
    <t>00191326675901</t>
  </si>
  <si>
    <t>TLP-B145-200-DKMC4S</t>
  </si>
  <si>
    <t>TLPB145200DKMC4S</t>
  </si>
  <si>
    <t>00191326675888</t>
  </si>
  <si>
    <t>TLP-B145-250-DJMC2A</t>
  </si>
  <si>
    <t>TLPB145250DJMC2A</t>
  </si>
  <si>
    <t>00194033567736</t>
  </si>
  <si>
    <t>TLP-B145-250-DJMC2S</t>
  </si>
  <si>
    <t>TLPB145250DJMC2S</t>
  </si>
  <si>
    <t>00194033567729</t>
  </si>
  <si>
    <t>TLP-B145-250-DJMC4A</t>
  </si>
  <si>
    <t>TLPB145250DJMC4A</t>
  </si>
  <si>
    <t>00194033567774</t>
  </si>
  <si>
    <t>TLP-B145-250-DJMC4S</t>
  </si>
  <si>
    <t>TLPB145250DJMC4S</t>
  </si>
  <si>
    <t>00194033567767</t>
  </si>
  <si>
    <t>TLP-B145-250-DKMC2A</t>
  </si>
  <si>
    <t>TLPB145250DKMC2A</t>
  </si>
  <si>
    <t>00194033567750</t>
  </si>
  <si>
    <t>TLP-B145-250-DKMC2S</t>
  </si>
  <si>
    <t>TLPB145250DKMC2S</t>
  </si>
  <si>
    <t>00194033567743</t>
  </si>
  <si>
    <t>TLP-B145-250-DKMC4A</t>
  </si>
  <si>
    <t>TLPB145250DKMC4A</t>
  </si>
  <si>
    <t>00194033567798</t>
  </si>
  <si>
    <t>TLP-B145-250-DKMC4S</t>
  </si>
  <si>
    <t>TLPB145250DKMC4S</t>
  </si>
  <si>
    <t>00194033567781</t>
  </si>
  <si>
    <t>TLP-B200-300-DJMD2A</t>
  </si>
  <si>
    <t>TLPB200300DJMD2A</t>
  </si>
  <si>
    <t>00191326676106</t>
  </si>
  <si>
    <t>KNXA0723B2034A5544</t>
  </si>
  <si>
    <t>TLP-B200-300-DJMD2S</t>
  </si>
  <si>
    <t>TLPB200300DJMD2S</t>
  </si>
  <si>
    <t>00191326676083</t>
  </si>
  <si>
    <t>TLP-B200-300-DJMD4A</t>
  </si>
  <si>
    <t>TLPB200300DJMD4A</t>
  </si>
  <si>
    <t>00191326676182</t>
  </si>
  <si>
    <t>TLP-B200-300-DJMD4S</t>
  </si>
  <si>
    <t>TLPB200300DJMD4S</t>
  </si>
  <si>
    <t>00191326676168</t>
  </si>
  <si>
    <t>TLP-B200-300-DKMD2A</t>
  </si>
  <si>
    <t>TLPB200300DKMD2A</t>
  </si>
  <si>
    <t>00191326676144</t>
  </si>
  <si>
    <t>TLP-B200-300-DKMD2S</t>
  </si>
  <si>
    <t>TLPB200300DKMD2S</t>
  </si>
  <si>
    <t>00191326676120</t>
  </si>
  <si>
    <t>TLP-B200-300-DKMD4A</t>
  </si>
  <si>
    <t>TLPB200300DKMD4A</t>
  </si>
  <si>
    <t>00191326676229</t>
  </si>
  <si>
    <t>TLP-B200-300-DKMD4S</t>
  </si>
  <si>
    <t>TLPB200300DKMD4S</t>
  </si>
  <si>
    <t>00191326676205</t>
  </si>
  <si>
    <t>TLP-B200-450-DJMD2A</t>
  </si>
  <si>
    <t>TLPB200450DJMD2A</t>
  </si>
  <si>
    <t>00191326676267</t>
  </si>
  <si>
    <t>TLP-B200-450-DJMD2S</t>
  </si>
  <si>
    <t>TLPB200450DJMD2S</t>
  </si>
  <si>
    <t>00191326676243</t>
  </si>
  <si>
    <t>440F-M0606CYNN</t>
  </si>
  <si>
    <t>440FM0606CYNN</t>
  </si>
  <si>
    <t>00887172668005</t>
  </si>
  <si>
    <t>440F-M0607AYNN</t>
  </si>
  <si>
    <t>440FM0607AYNN</t>
  </si>
  <si>
    <t>10781180407014</t>
  </si>
  <si>
    <t>440F-M0608AYNN</t>
  </si>
  <si>
    <t>440FM0608AYNN</t>
  </si>
  <si>
    <t>10662074337139</t>
  </si>
  <si>
    <t>440F-M0608BYNN</t>
  </si>
  <si>
    <t>440FM0608BYNN</t>
  </si>
  <si>
    <t>10781180817134</t>
  </si>
  <si>
    <t>440F-M0608DYNN</t>
  </si>
  <si>
    <t>440FM0608DYNN</t>
  </si>
  <si>
    <t>10662074459435</t>
  </si>
  <si>
    <t>440F-M0609AYNN</t>
  </si>
  <si>
    <t>440FM0609AYNN</t>
  </si>
  <si>
    <t>10662074252180</t>
  </si>
  <si>
    <t>440F-M0609CBNN</t>
  </si>
  <si>
    <t>440FM0609CBNN</t>
  </si>
  <si>
    <t>10781180163620</t>
  </si>
  <si>
    <t>440F-M0610BBNN</t>
  </si>
  <si>
    <t>440FM0610BBNN</t>
  </si>
  <si>
    <t>10662074861573</t>
  </si>
  <si>
    <t>440F-M0610BYNN</t>
  </si>
  <si>
    <t>440FM0610BYNN</t>
  </si>
  <si>
    <t>10781180810661</t>
  </si>
  <si>
    <t>440F-M0610DBNN</t>
  </si>
  <si>
    <t>440FM0610DBNN</t>
  </si>
  <si>
    <t>10662074771469</t>
  </si>
  <si>
    <t>440F-M0610DYNN</t>
  </si>
  <si>
    <t>440FM0610DYNN</t>
  </si>
  <si>
    <t>10781180841931</t>
  </si>
  <si>
    <t>440F-M0612ABNN</t>
  </si>
  <si>
    <t>440FM0612ABNN</t>
  </si>
  <si>
    <t>10781180602082</t>
  </si>
  <si>
    <t>440F-M0612BYNN</t>
  </si>
  <si>
    <t>440FM0612BYNN</t>
  </si>
  <si>
    <t>10781180782388</t>
  </si>
  <si>
    <t>440F-M0612CYNN</t>
  </si>
  <si>
    <t>440FM0612CYNN</t>
  </si>
  <si>
    <t>10662074053244</t>
  </si>
  <si>
    <t>440F-M0612DYNN</t>
  </si>
  <si>
    <t>440FM0612DYNN</t>
  </si>
  <si>
    <t>10612598553478</t>
  </si>
  <si>
    <t>440F-M0613AYNN</t>
  </si>
  <si>
    <t>440FM0613AYNN</t>
  </si>
  <si>
    <t>00195272056418</t>
  </si>
  <si>
    <t>440F-M0613DYNN</t>
  </si>
  <si>
    <t>440FM0613DYNN</t>
  </si>
  <si>
    <t>10662074623362</t>
  </si>
  <si>
    <t>440F-M0614AYNN</t>
  </si>
  <si>
    <t>440FM0614AYNN</t>
  </si>
  <si>
    <t>10612598405869</t>
  </si>
  <si>
    <t>440F-M0614BYNN</t>
  </si>
  <si>
    <t>440FM0614BYNN</t>
  </si>
  <si>
    <t>10781180093002</t>
  </si>
  <si>
    <t>440F-M0614DYNN</t>
  </si>
  <si>
    <t>440FM0614DYNN</t>
  </si>
  <si>
    <t>00191326930246</t>
  </si>
  <si>
    <t>440F-M0615BYNN</t>
  </si>
  <si>
    <t>440FM0615BYNN</t>
  </si>
  <si>
    <t>10612598516749</t>
  </si>
  <si>
    <t>440F-M0615DYNN</t>
  </si>
  <si>
    <t>440FM0615DYNN</t>
  </si>
  <si>
    <t>10662074990242</t>
  </si>
  <si>
    <t>440F-M0616AYNN</t>
  </si>
  <si>
    <t>440FM0616AYNN</t>
  </si>
  <si>
    <t>00889508880372</t>
  </si>
  <si>
    <t>440F-M0617AYNN</t>
  </si>
  <si>
    <t>440FM0617AYNN</t>
  </si>
  <si>
    <t>10662074419767</t>
  </si>
  <si>
    <t>440F-M0617DYNN</t>
  </si>
  <si>
    <t>440FM0617DYNN</t>
  </si>
  <si>
    <t>00887172974878</t>
  </si>
  <si>
    <t>440F-M0618BYNN</t>
  </si>
  <si>
    <t>440FM0618BYNN</t>
  </si>
  <si>
    <t>10781180014793</t>
  </si>
  <si>
    <t>440F-M0618DYNN</t>
  </si>
  <si>
    <t>440FM0618DYNN</t>
  </si>
  <si>
    <t>10781180583503</t>
  </si>
  <si>
    <t>440F-M0619AYNN01</t>
  </si>
  <si>
    <t>440FM0619AYNN01</t>
  </si>
  <si>
    <t>SPECIAL MATGUARD SAFETY MAT</t>
  </si>
  <si>
    <t>10885630180998</t>
  </si>
  <si>
    <t>440F-M0619BYNN</t>
  </si>
  <si>
    <t>440FM0619BYNN</t>
  </si>
  <si>
    <t>10612598588005</t>
  </si>
  <si>
    <t>440F-M0619DYNN</t>
  </si>
  <si>
    <t>440FM0619DYNN</t>
  </si>
  <si>
    <t>00885630625737</t>
  </si>
  <si>
    <t>440F-M0620AYNN</t>
  </si>
  <si>
    <t>440FM0620AYNN</t>
  </si>
  <si>
    <t>10781180778756</t>
  </si>
  <si>
    <t>440F-M0620BYNN</t>
  </si>
  <si>
    <t>440FM0620BYNN</t>
  </si>
  <si>
    <t>10781180491518</t>
  </si>
  <si>
    <t>440F-M0620DYNN</t>
  </si>
  <si>
    <t>440FM0620DYNN</t>
  </si>
  <si>
    <t>10662074440839</t>
  </si>
  <si>
    <t>440F-M0620HYNN</t>
  </si>
  <si>
    <t>440FM0620HYNN</t>
  </si>
  <si>
    <t>00887172831485</t>
  </si>
  <si>
    <t>440F-M0621DYNN</t>
  </si>
  <si>
    <t>440FM0621DYNN</t>
  </si>
  <si>
    <t>10662074440846</t>
  </si>
  <si>
    <t>440F-M0622AYNN</t>
  </si>
  <si>
    <t>440FM0622AYNN</t>
  </si>
  <si>
    <t>10611320953142</t>
  </si>
  <si>
    <t>440F-M0622BYNN</t>
  </si>
  <si>
    <t>440FM0622BYNN</t>
  </si>
  <si>
    <t>10662074254733</t>
  </si>
  <si>
    <t>440F-M0622DYNN</t>
  </si>
  <si>
    <t>440FM0622DYNN</t>
  </si>
  <si>
    <t>00885630508368</t>
  </si>
  <si>
    <t>440F-M0623BYNN</t>
  </si>
  <si>
    <t>440FM0623BYNN</t>
  </si>
  <si>
    <t>10781180914352</t>
  </si>
  <si>
    <t>440F-M0624BYNN</t>
  </si>
  <si>
    <t>440FM0624BYNN</t>
  </si>
  <si>
    <t>10611320952718</t>
  </si>
  <si>
    <t>440F-M0625ABNN</t>
  </si>
  <si>
    <t>440FM0625ABNN</t>
  </si>
  <si>
    <t>00194033110253</t>
  </si>
  <si>
    <t>440F-M0626BYNN</t>
  </si>
  <si>
    <t>440FM0626BYNN</t>
  </si>
  <si>
    <t>10662074327246</t>
  </si>
  <si>
    <t>440F-M0627AYNN</t>
  </si>
  <si>
    <t>440FM0627AYNN</t>
  </si>
  <si>
    <t>00195272056388</t>
  </si>
  <si>
    <t>440F-M0627BYNN</t>
  </si>
  <si>
    <t>440FM0627BYNN</t>
  </si>
  <si>
    <t>10885630095650</t>
  </si>
  <si>
    <t>440F-M0627CYNN</t>
  </si>
  <si>
    <t>440FM0627CYNN</t>
  </si>
  <si>
    <t>00191326721776</t>
  </si>
  <si>
    <t>440F-M0628AYNN</t>
  </si>
  <si>
    <t>440FM0628AYNN</t>
  </si>
  <si>
    <t>10662074444325</t>
  </si>
  <si>
    <t>440F-M0628BYNN</t>
  </si>
  <si>
    <t>440FM0628BYNN</t>
  </si>
  <si>
    <t>10781180163637</t>
  </si>
  <si>
    <t>440F-M0630AYNN</t>
  </si>
  <si>
    <t>440FM0630AYNN</t>
  </si>
  <si>
    <t>10781180856812</t>
  </si>
  <si>
    <t>440F-M0630BBNN</t>
  </si>
  <si>
    <t>440FM0630BBNN</t>
  </si>
  <si>
    <t>10662073088216</t>
  </si>
  <si>
    <t>440F-M0630BYNN</t>
  </si>
  <si>
    <t>440FM0630BYNN</t>
  </si>
  <si>
    <t>10662073087516</t>
  </si>
  <si>
    <t>440F-M0630HYNN</t>
  </si>
  <si>
    <t>440FM0630HYNN</t>
  </si>
  <si>
    <t>00887172831492</t>
  </si>
  <si>
    <t>440F-M0632AYNN</t>
  </si>
  <si>
    <t>440FM0632AYNN</t>
  </si>
  <si>
    <t>10662074407061</t>
  </si>
  <si>
    <t>440F-M0632DYNN</t>
  </si>
  <si>
    <t>440FM0632DYNN</t>
  </si>
  <si>
    <t>10885630180653</t>
  </si>
  <si>
    <t>440F-M0633AYNN</t>
  </si>
  <si>
    <t>440FM0633AYNN</t>
  </si>
  <si>
    <t>00195272288673</t>
  </si>
  <si>
    <t>440F-M0634AYNN</t>
  </si>
  <si>
    <t>440FM0634AYNN</t>
  </si>
  <si>
    <t>00191326457309</t>
  </si>
  <si>
    <t>440F-M0634BYNN</t>
  </si>
  <si>
    <t>440FM0634BYNN</t>
  </si>
  <si>
    <t>00889508029818</t>
  </si>
  <si>
    <t>440F-M0635DBNN</t>
  </si>
  <si>
    <t>440FM0635DBNN</t>
  </si>
  <si>
    <t>00884951769281</t>
  </si>
  <si>
    <t>440F-M0636AYNN</t>
  </si>
  <si>
    <t>440FM0636AYNN</t>
  </si>
  <si>
    <t>10885630091874</t>
  </si>
  <si>
    <t>440F-M0707BYNN</t>
  </si>
  <si>
    <t>440FM0707BYNN</t>
  </si>
  <si>
    <t>10662074291066</t>
  </si>
  <si>
    <t>440F-M0707DYNN</t>
  </si>
  <si>
    <t>440FM0707DYNN</t>
  </si>
  <si>
    <t>10662074372482</t>
  </si>
  <si>
    <t>440F-M0708AYNN</t>
  </si>
  <si>
    <t>440FM0708AYNN</t>
  </si>
  <si>
    <t>10662074382092</t>
  </si>
  <si>
    <t>440F-M0710BYNN</t>
  </si>
  <si>
    <t>440FM0710BYNN</t>
  </si>
  <si>
    <t>10612598667380</t>
  </si>
  <si>
    <t>440F-M0711DYNN</t>
  </si>
  <si>
    <t>440FM0711DYNN</t>
  </si>
  <si>
    <t>10885630098866</t>
  </si>
  <si>
    <t>TLP-B200-450-DJMD4A</t>
  </si>
  <si>
    <t>TLPB200450DJMD4A</t>
  </si>
  <si>
    <t>00191326676342</t>
  </si>
  <si>
    <t>TLP-B200-450-DJMD4S</t>
  </si>
  <si>
    <t>TLPB200450DJMD4S</t>
  </si>
  <si>
    <t>00191326676328</t>
  </si>
  <si>
    <t>TLP-B200-450-DKMD2A</t>
  </si>
  <si>
    <t>TLPB200450DKMD2A</t>
  </si>
  <si>
    <t>00191326676304</t>
  </si>
  <si>
    <t>TLP-B200-450-DKMD2S</t>
  </si>
  <si>
    <t>TLPB200450DKMD2S</t>
  </si>
  <si>
    <t>00191326676281</t>
  </si>
  <si>
    <t>TLP-B200-450-DKMD4A</t>
  </si>
  <si>
    <t>TLPB200450DKMD4A</t>
  </si>
  <si>
    <t>00191326676380</t>
  </si>
  <si>
    <t>TLP-B200-450-DKMD4S</t>
  </si>
  <si>
    <t>TLPB200450DKMD4S</t>
  </si>
  <si>
    <t>00191326676366</t>
  </si>
  <si>
    <t>TLP-B200-550-DJMD2A</t>
  </si>
  <si>
    <t>TLPB200550DJMD2A</t>
  </si>
  <si>
    <t>00191326676427</t>
  </si>
  <si>
    <t>TLP-B200-550-DJMD2S</t>
  </si>
  <si>
    <t>TLPB200550DJMD2S</t>
  </si>
  <si>
    <t>00191326676403</t>
  </si>
  <si>
    <t>TLP-B200-550-DJMD4A</t>
  </si>
  <si>
    <t>TLPB200550DJMD4A</t>
  </si>
  <si>
    <t>00191326676502</t>
  </si>
  <si>
    <t>TLP-B200-550-DJMD4S</t>
  </si>
  <si>
    <t>TLPB200550DJMD4S</t>
  </si>
  <si>
    <t>00191326676489</t>
  </si>
  <si>
    <t>TLP-B200-550-DKMD2A</t>
  </si>
  <si>
    <t>TLPB200550DKMD2A</t>
  </si>
  <si>
    <t>00191326676465</t>
  </si>
  <si>
    <t>TLP-B200-550-DKMD2S</t>
  </si>
  <si>
    <t>TLPB200550DKMD2S</t>
  </si>
  <si>
    <t>00191326676441</t>
  </si>
  <si>
    <t>TLP-B200-550-DKMD4A</t>
  </si>
  <si>
    <t>TLPB200550DKMD4A</t>
  </si>
  <si>
    <t>00191326676540</t>
  </si>
  <si>
    <t>TLP-B200-550-DKMD4S</t>
  </si>
  <si>
    <t>TLPB200550DKMD4S</t>
  </si>
  <si>
    <t>00191326676526</t>
  </si>
  <si>
    <t>TLP-B200-750-DJMD2A</t>
  </si>
  <si>
    <t>TLPB200750DJMD2A</t>
  </si>
  <si>
    <t>00191326676588</t>
  </si>
  <si>
    <t>TLP-B200-750-DJMD2S</t>
  </si>
  <si>
    <t>TLPB200750DJMD2S</t>
  </si>
  <si>
    <t>00191326676564</t>
  </si>
  <si>
    <t>TLP-B200-750-DJMD4A</t>
  </si>
  <si>
    <t>TLPB200750DJMD4A</t>
  </si>
  <si>
    <t>00191326676663</t>
  </si>
  <si>
    <t>TLP-B200-750-DJMD4S</t>
  </si>
  <si>
    <t>TLPB200750DJMD4S</t>
  </si>
  <si>
    <t>00191326676649</t>
  </si>
  <si>
    <t>TLP-B200-750-DKMD2A</t>
  </si>
  <si>
    <t>TLPB200750DKMD2A</t>
  </si>
  <si>
    <t>00191326676625</t>
  </si>
  <si>
    <t>TLP-B200-750-DKMD2S</t>
  </si>
  <si>
    <t>TLPB200750DKMD2S</t>
  </si>
  <si>
    <t>00191326676601</t>
  </si>
  <si>
    <t>TLP-B200-750-DKMD4A</t>
  </si>
  <si>
    <t>TLPB200750DKMD4A</t>
  </si>
  <si>
    <t>00191326676700</t>
  </si>
  <si>
    <t>TLP-B200-750-DKMD4S</t>
  </si>
  <si>
    <t>TLPB200750DKMD4S</t>
  </si>
  <si>
    <t>00191326676687</t>
  </si>
  <si>
    <t>TLP-B235-11K-DJME2A</t>
  </si>
  <si>
    <t>TLPB23511KDJME2A</t>
  </si>
  <si>
    <t>00191326676748</t>
  </si>
  <si>
    <t>TLP-B235-11K-DJME2S</t>
  </si>
  <si>
    <t>TLPB23511KDJME2S</t>
  </si>
  <si>
    <t>00191326676724</t>
  </si>
  <si>
    <t>TLP-B235-11K-DJME4A</t>
  </si>
  <si>
    <t>TLPB23511KDJME4A</t>
  </si>
  <si>
    <t>00191326676823</t>
  </si>
  <si>
    <t>TLP-B235-11K-DJME4S</t>
  </si>
  <si>
    <t>TLPB23511KDJME4S</t>
  </si>
  <si>
    <t>00191326676809</t>
  </si>
  <si>
    <t>TLP-B235-11K-DKME2A</t>
  </si>
  <si>
    <t>TLPB23511KDKME2A</t>
  </si>
  <si>
    <t>00191326676786</t>
  </si>
  <si>
    <t>TLP-B235-11K-DKME2S</t>
  </si>
  <si>
    <t>TLPB23511KDKME2S</t>
  </si>
  <si>
    <t>00191326676762</t>
  </si>
  <si>
    <t>TLP-B235-11K-DKME4A</t>
  </si>
  <si>
    <t>TLPB23511KDKME4A</t>
  </si>
  <si>
    <t>00191326676861</t>
  </si>
  <si>
    <t>TLP-B235-11K-DKME4S</t>
  </si>
  <si>
    <t>TLPB23511KDKME4S</t>
  </si>
  <si>
    <t>00191326676847</t>
  </si>
  <si>
    <t>TLP-B235-14K-DJME2A</t>
  </si>
  <si>
    <t>TLPB23514KDJME2A</t>
  </si>
  <si>
    <t>00194033567811</t>
  </si>
  <si>
    <t>TLP-B235-14K-DJME2S</t>
  </si>
  <si>
    <t>TLPB23514KDJME2S</t>
  </si>
  <si>
    <t>00194033567804</t>
  </si>
  <si>
    <t>TLP-B235-14K-DJME4A</t>
  </si>
  <si>
    <t>TLPB23514KDJME4A</t>
  </si>
  <si>
    <t>00194033567859</t>
  </si>
  <si>
    <t>TLP-B235-14K-DJME4S</t>
  </si>
  <si>
    <t>TLPB23514KDJME4S</t>
  </si>
  <si>
    <t>00194033567842</t>
  </si>
  <si>
    <t>TLP-B235-14K-DKME2A</t>
  </si>
  <si>
    <t>TLPB23514KDKME2A</t>
  </si>
  <si>
    <t>00194033567835</t>
  </si>
  <si>
    <t>TLP-B235-14K-DKME2S</t>
  </si>
  <si>
    <t>TLPB23514KDKME2S</t>
  </si>
  <si>
    <t>00194033567828</t>
  </si>
  <si>
    <t>TLP-B235-14K-DKME4A</t>
  </si>
  <si>
    <t>TLPB23514KDKME4A</t>
  </si>
  <si>
    <t>00194033567873</t>
  </si>
  <si>
    <t>TLP-B235-14K-DKME4S</t>
  </si>
  <si>
    <t>TLPB23514KDKME4S</t>
  </si>
  <si>
    <t>00194033567866</t>
  </si>
  <si>
    <t>TLP-SSN-F046</t>
  </si>
  <si>
    <t>TLPSSNF046</t>
  </si>
  <si>
    <t>Kinetix TLP Shaft Seal Kit</t>
  </si>
  <si>
    <t>00191326682626</t>
  </si>
  <si>
    <t>KNXA1863A7994A5546</t>
  </si>
  <si>
    <t>TLP-SSN-F070</t>
  </si>
  <si>
    <t>TLPSSNF070</t>
  </si>
  <si>
    <t>00191326682619</t>
  </si>
  <si>
    <t>TLP-SSN-F090</t>
  </si>
  <si>
    <t>TLPSSNF090</t>
  </si>
  <si>
    <t>00191326682602</t>
  </si>
  <si>
    <t>TLP-SSN-F100</t>
  </si>
  <si>
    <t>TLPSSNF100</t>
  </si>
  <si>
    <t>00191326682596</t>
  </si>
  <si>
    <t>TLP-SSN-F115</t>
  </si>
  <si>
    <t>TLPSSNF115</t>
  </si>
  <si>
    <t>00191326682589</t>
  </si>
  <si>
    <t>TLP-SSN-F145</t>
  </si>
  <si>
    <t>TLPSSNF145</t>
  </si>
  <si>
    <t>00191326682572</t>
  </si>
  <si>
    <t>TLP-SSN-F200</t>
  </si>
  <si>
    <t>TLPSSNF200</t>
  </si>
  <si>
    <t>00191326682565</t>
  </si>
  <si>
    <t>TLP-SSN-F235</t>
  </si>
  <si>
    <t>TLPSSNF235</t>
  </si>
  <si>
    <t>00191326682558</t>
  </si>
  <si>
    <t>TLP-TRPLAT-F46-17</t>
  </si>
  <si>
    <t>TLPTRPLATF4617</t>
  </si>
  <si>
    <t>TLP Transition Plate</t>
  </si>
  <si>
    <t>00194033529468</t>
  </si>
  <si>
    <t>KNXA1863A7994A5748</t>
  </si>
  <si>
    <t>TLP-TRPLAT-F70-23</t>
  </si>
  <si>
    <t>TLPTRPLATF7023</t>
  </si>
  <si>
    <t>00194033528997</t>
  </si>
  <si>
    <t>TLP-TRPLAT-F90-34</t>
  </si>
  <si>
    <t>TLPTRPLATF9034</t>
  </si>
  <si>
    <t>00194033530006</t>
  </si>
  <si>
    <t>TLY-A110P-BJ62AA</t>
  </si>
  <si>
    <t>TLYA110PBJ62AA</t>
  </si>
  <si>
    <t>TL-Series Bolt No Brake Servo Motor</t>
  </si>
  <si>
    <t>728</t>
  </si>
  <si>
    <t>C55</t>
  </si>
  <si>
    <t>00820919821721</t>
  </si>
  <si>
    <t>KNXA0723A2584A1543</t>
  </si>
  <si>
    <t>TLY-A110P-BJ64AA</t>
  </si>
  <si>
    <t>TLYA110PBJ64AA</t>
  </si>
  <si>
    <t>TL-Series Servo Motor</t>
  </si>
  <si>
    <t>00820919821738</t>
  </si>
  <si>
    <t>TLY-A110T-HJ62AA</t>
  </si>
  <si>
    <t>TLYA110THJ62AA</t>
  </si>
  <si>
    <t>TL-Series TLY 240V AC Rotary Servo Motor</t>
  </si>
  <si>
    <t>00820919821745</t>
  </si>
  <si>
    <t>TLY-A110T-HJ64AA</t>
  </si>
  <si>
    <t>TLYA110THJ64AA</t>
  </si>
  <si>
    <t>00820919821752</t>
  </si>
  <si>
    <t>TLY-A120P-BJ62AA</t>
  </si>
  <si>
    <t>TLYA120PBJ62AA</t>
  </si>
  <si>
    <t>00820919821769</t>
  </si>
  <si>
    <t>TLY-A120P-BJ64AA</t>
  </si>
  <si>
    <t>TLYA120PBJ64AA</t>
  </si>
  <si>
    <t>00820919821776</t>
  </si>
  <si>
    <t>TLY-A120T-HJ62AA</t>
  </si>
  <si>
    <t>TLYA120THJ62AA</t>
  </si>
  <si>
    <t>00820919821783</t>
  </si>
  <si>
    <t>TLY-A120T-HJ64AA</t>
  </si>
  <si>
    <t>TLYA120THJ64AA</t>
  </si>
  <si>
    <t>00820919821790</t>
  </si>
  <si>
    <t>TLY-A120T-HK62AA</t>
  </si>
  <si>
    <t>TLYA120THK62AA</t>
  </si>
  <si>
    <t>00820919821806</t>
  </si>
  <si>
    <t>TLY-A120T-HK62AN</t>
  </si>
  <si>
    <t>TLYA120THK62AN</t>
  </si>
  <si>
    <t>00820919821813</t>
  </si>
  <si>
    <t>KNXA0723A2584A1548</t>
  </si>
  <si>
    <t>TLY-A120T-HK64AA</t>
  </si>
  <si>
    <t>TLYA120THK64AA</t>
  </si>
  <si>
    <t>00820919821820</t>
  </si>
  <si>
    <t>TLY-A120T-HK64AN</t>
  </si>
  <si>
    <t>TLYA120THK64AN</t>
  </si>
  <si>
    <t>00820919821837</t>
  </si>
  <si>
    <t>TLY-A130P-BJ62AA</t>
  </si>
  <si>
    <t>TLYA130PBJ62AA</t>
  </si>
  <si>
    <t>00820919821844</t>
  </si>
  <si>
    <t>TLY-A130P-BJ64AA</t>
  </si>
  <si>
    <t>TLYA130PBJ64AA</t>
  </si>
  <si>
    <t>TL-Series 24V DC Brake Servo Motor</t>
  </si>
  <si>
    <t>00820919821851</t>
  </si>
  <si>
    <t>TLY-A130T-HJ62AA</t>
  </si>
  <si>
    <t>TLYA130THJ62AA</t>
  </si>
  <si>
    <t>00820919821868</t>
  </si>
  <si>
    <t>TLY-A130T-HJ64AA</t>
  </si>
  <si>
    <t>TLYA130THJ64AA</t>
  </si>
  <si>
    <t>00820919821875</t>
  </si>
  <si>
    <t>TLY-A130T-HK62AA</t>
  </si>
  <si>
    <t>TLYA130THK62AA</t>
  </si>
  <si>
    <t>00820919821882</t>
  </si>
  <si>
    <t>TLY-A130T-HK62AN</t>
  </si>
  <si>
    <t>TLYA130THK62AN</t>
  </si>
  <si>
    <t>00820919821899</t>
  </si>
  <si>
    <t>TLY-A130T-HK64AA</t>
  </si>
  <si>
    <t>TLYA130THK64AA</t>
  </si>
  <si>
    <t>00820919821905</t>
  </si>
  <si>
    <t>TLY-A130T-HK64AN</t>
  </si>
  <si>
    <t>TLYA130THK64AN</t>
  </si>
  <si>
    <t>00820919821912</t>
  </si>
  <si>
    <t>TLY-A220P-BJ62AA</t>
  </si>
  <si>
    <t>TLYA220PBJ62AA</t>
  </si>
  <si>
    <t>TL-Series 70mm Bolt No Brake Servo Motor</t>
  </si>
  <si>
    <t>00820919821929</t>
  </si>
  <si>
    <t>KNXA0723A2584A1544</t>
  </si>
  <si>
    <t>TLY-A220P-BJ64AA</t>
  </si>
  <si>
    <t>TLYA220PBJ64AA</t>
  </si>
  <si>
    <t>00820919821936</t>
  </si>
  <si>
    <t>TLY-A220T-HJ62AA</t>
  </si>
  <si>
    <t>TLYA220THJ62AA</t>
  </si>
  <si>
    <t>00820919821943</t>
  </si>
  <si>
    <t>TLY-A220T-HJ62AN</t>
  </si>
  <si>
    <t>TLYA220THJ62AN</t>
  </si>
  <si>
    <t>00820919821950</t>
  </si>
  <si>
    <t>KNXA0723A2584A1549</t>
  </si>
  <si>
    <t>TLY-A220T-HJ64AA</t>
  </si>
  <si>
    <t>TLYA220THJ64AA</t>
  </si>
  <si>
    <t>00820919821967</t>
  </si>
  <si>
    <t>TLY-A220T-HJ64AN</t>
  </si>
  <si>
    <t>TLYA220THJ64AN</t>
  </si>
  <si>
    <t>00820919821974</t>
  </si>
  <si>
    <t>TLY-A220T-HK62AA</t>
  </si>
  <si>
    <t>TLYA220THK62AA</t>
  </si>
  <si>
    <t>00820919821981</t>
  </si>
  <si>
    <t>TLY-A220T-HK62AY</t>
  </si>
  <si>
    <t>TLYA220THK62AY</t>
  </si>
  <si>
    <t>TL-Series TLY 230V AC Rotary Servomotor</t>
  </si>
  <si>
    <t>00884951210004</t>
  </si>
  <si>
    <t>TLY-A220T-HK64AA</t>
  </si>
  <si>
    <t>TLYA220THK64AA</t>
  </si>
  <si>
    <t>00820919821998</t>
  </si>
  <si>
    <t>TLY-A230P-BJ62AA</t>
  </si>
  <si>
    <t>TLYA230PBJ62AA</t>
  </si>
  <si>
    <t>TL-Series 70mm No Brake Servo Motor</t>
  </si>
  <si>
    <t>00820919822001</t>
  </si>
  <si>
    <t>TLY-A230P-BJ64AA</t>
  </si>
  <si>
    <t>TLYA230PBJ64AA</t>
  </si>
  <si>
    <t>00820919822018</t>
  </si>
  <si>
    <t>TLY-A230T-HJ62AA</t>
  </si>
  <si>
    <t>TLYA230THJ62AA</t>
  </si>
  <si>
    <t>00820919822025</t>
  </si>
  <si>
    <t>TLY-A230T-HJ62AN</t>
  </si>
  <si>
    <t>TLYA230THJ62AN</t>
  </si>
  <si>
    <t>00820919822032</t>
  </si>
  <si>
    <t>TLY-A230T-HJ64AA</t>
  </si>
  <si>
    <t>TLYA230THJ64AA</t>
  </si>
  <si>
    <t>00820919822049</t>
  </si>
  <si>
    <t>TLY-A230T-HJ64AN</t>
  </si>
  <si>
    <t>TLYA230THJ64AN</t>
  </si>
  <si>
    <t>00820919822063</t>
  </si>
  <si>
    <t>TLY-A230T-HK62AA</t>
  </si>
  <si>
    <t>TLYA230THK62AA</t>
  </si>
  <si>
    <t>00820919822070</t>
  </si>
  <si>
    <t>TLY-A230T-HK64AA</t>
  </si>
  <si>
    <t>TLYA230THK64AA</t>
  </si>
  <si>
    <t>00820919822087</t>
  </si>
  <si>
    <t>TLY-A2530P-BJ62AA</t>
  </si>
  <si>
    <t>TLYA2530PBJ62AA</t>
  </si>
  <si>
    <t>TL-Series 90mm Bolt No Brake Servo Mtr</t>
  </si>
  <si>
    <t>00820919822094</t>
  </si>
  <si>
    <t>KNXA0723A2584A1545</t>
  </si>
  <si>
    <t>TLY-A2530P-BJ64AA</t>
  </si>
  <si>
    <t>TLYA2530PBJ64AA</t>
  </si>
  <si>
    <t>TL-Series  24V DC Brake Servo Motor</t>
  </si>
  <si>
    <t>00820919822100</t>
  </si>
  <si>
    <t>TLY-A2530P-HJ62AA</t>
  </si>
  <si>
    <t>TLYA2530PHJ62AA</t>
  </si>
  <si>
    <t>00820919822117</t>
  </si>
  <si>
    <t>TLY-A2530P-HJ62AN</t>
  </si>
  <si>
    <t>TLYA2530PHJ62AN</t>
  </si>
  <si>
    <t>00820919822124</t>
  </si>
  <si>
    <t>KNXA0723A2584A1550</t>
  </si>
  <si>
    <t>TLY-A2530P-HJ64AA</t>
  </si>
  <si>
    <t>TLYA2530PHJ64AA</t>
  </si>
  <si>
    <t>00820919822131</t>
  </si>
  <si>
    <t>TLY-A2530P-HJ64AN</t>
  </si>
  <si>
    <t>TLYA2530PHJ64AN</t>
  </si>
  <si>
    <t>00820919822148</t>
  </si>
  <si>
    <t>TLY-A2540P-BJ62AA</t>
  </si>
  <si>
    <t>TLYA2540PBJ62AA</t>
  </si>
  <si>
    <t>TL-Series 90mm Bolt No Brake Servo Motor</t>
  </si>
  <si>
    <t>00820919822155</t>
  </si>
  <si>
    <t>TLY-A2540P-BJ64AA</t>
  </si>
  <si>
    <t>TLYA2540PBJ64AA</t>
  </si>
  <si>
    <t>00820919822162</t>
  </si>
  <si>
    <t>TLY-A2540P-HJ62AA</t>
  </si>
  <si>
    <t>TLYA2540PHJ62AA</t>
  </si>
  <si>
    <t>00820919822179</t>
  </si>
  <si>
    <t>TLY-A2540P-HJ62AN</t>
  </si>
  <si>
    <t>TLYA2540PHJ62AN</t>
  </si>
  <si>
    <t>00820919822186</t>
  </si>
  <si>
    <t>TLY-A2540P-HJ64AA</t>
  </si>
  <si>
    <t>TLYA2540PHJ64AA</t>
  </si>
  <si>
    <t>00820919822193</t>
  </si>
  <si>
    <t>TLY-A2540P-HJ64AN</t>
  </si>
  <si>
    <t>TLYA2540PHJ64AN</t>
  </si>
  <si>
    <t>00820919822209</t>
  </si>
  <si>
    <t>TLY-A2540P-HK62AA</t>
  </si>
  <si>
    <t>TLYA2540PHK62AA</t>
  </si>
  <si>
    <t>00820919822216</t>
  </si>
  <si>
    <t>TLY-A2540P-HK64AA</t>
  </si>
  <si>
    <t>TLYA2540PHK64AA</t>
  </si>
  <si>
    <t>00820919822223</t>
  </si>
  <si>
    <t>TLY-A310F-B-X202</t>
  </si>
  <si>
    <t>TLYA310FBX202</t>
  </si>
  <si>
    <t>TL-Series Electric Cyl Replacement Motor</t>
  </si>
  <si>
    <t>00884951174689</t>
  </si>
  <si>
    <t>PMCA2603B1554A5331</t>
  </si>
  <si>
    <t>TLY-A310M-BJ62AA</t>
  </si>
  <si>
    <t>TLYA310MBJ62AA</t>
  </si>
  <si>
    <t>TL-Series Series B Motor</t>
  </si>
  <si>
    <t>00820919822230</t>
  </si>
  <si>
    <t>KNXA0723A2584A1546</t>
  </si>
  <si>
    <t>TLY-A310M-BJ64AA</t>
  </si>
  <si>
    <t>TLYA310MBJ64AA</t>
  </si>
  <si>
    <t>00820919822247</t>
  </si>
  <si>
    <t>TLY-A310M-HJ62AA</t>
  </si>
  <si>
    <t>TLYA310MHJ62AA</t>
  </si>
  <si>
    <t>00820919822254</t>
  </si>
  <si>
    <t>TLY-A310M-HJ64AA</t>
  </si>
  <si>
    <t>TLYA310MHJ64AA</t>
  </si>
  <si>
    <t>00820919822261</t>
  </si>
  <si>
    <t>TLY-D2530P-X177</t>
  </si>
  <si>
    <t>TLYD2530PX177</t>
  </si>
  <si>
    <t>TL-Series TLY 115V AC Rotary Servo Motor</t>
  </si>
  <si>
    <t>00820919955075</t>
  </si>
  <si>
    <t>VPAR-A1100B-P2A</t>
  </si>
  <si>
    <t>VPARA1100BP2A</t>
  </si>
  <si>
    <t>VP-Series Electric Cylinder</t>
  </si>
  <si>
    <t>00191326898416</t>
  </si>
  <si>
    <t>PMCA2603B2004A5527</t>
  </si>
  <si>
    <t>VPAR-A1100B-P2B</t>
  </si>
  <si>
    <t>VPARA1100BP2B</t>
  </si>
  <si>
    <t>00191326898409</t>
  </si>
  <si>
    <t>VPAR-A1100B-P2D</t>
  </si>
  <si>
    <t>VPARA1100BP2D</t>
  </si>
  <si>
    <t>00191326898393</t>
  </si>
  <si>
    <t>VPAR-A1100B-P2E</t>
  </si>
  <si>
    <t>VPARA1100BP2E</t>
  </si>
  <si>
    <t>00191326898386</t>
  </si>
  <si>
    <t>VPAR-A1100B-P4A</t>
  </si>
  <si>
    <t>VPARA1100BP4A</t>
  </si>
  <si>
    <t>00191326898379</t>
  </si>
  <si>
    <t>VPAR-A1100B-P4B</t>
  </si>
  <si>
    <t>VPARA1100BP4B</t>
  </si>
  <si>
    <t>00191326898362</t>
  </si>
  <si>
    <t>VPAR-A1100B-P4D</t>
  </si>
  <si>
    <t>VPARA1100BP4D</t>
  </si>
  <si>
    <t>00191326898355</t>
  </si>
  <si>
    <t>VPAR-A1100B-P4E</t>
  </si>
  <si>
    <t>VPARA1100BP4E</t>
  </si>
  <si>
    <t>00191326898348</t>
  </si>
  <si>
    <t>VPAR-A1100E-P2A</t>
  </si>
  <si>
    <t>VPARA1100EP2A</t>
  </si>
  <si>
    <t>00191326898331</t>
  </si>
  <si>
    <t>VPAR-A1100E-P2B</t>
  </si>
  <si>
    <t>VPARA1100EP2B</t>
  </si>
  <si>
    <t>00191326898324</t>
  </si>
  <si>
    <t>VPAR-A1100E-P2D</t>
  </si>
  <si>
    <t>VPARA1100EP2D</t>
  </si>
  <si>
    <t>00191326898317</t>
  </si>
  <si>
    <t>VPAR-A1100E-P2E</t>
  </si>
  <si>
    <t>VPARA1100EP2E</t>
  </si>
  <si>
    <t>00191326898300</t>
  </si>
  <si>
    <t>VPAR-A1100E-P4A</t>
  </si>
  <si>
    <t>VPARA1100EP4A</t>
  </si>
  <si>
    <t>00191326898294</t>
  </si>
  <si>
    <t>VPAR-A1100E-P4B</t>
  </si>
  <si>
    <t>VPARA1100EP4B</t>
  </si>
  <si>
    <t>00191326898287</t>
  </si>
  <si>
    <t>VPAR-A1100E-P4D</t>
  </si>
  <si>
    <t>VPARA1100EP4D</t>
  </si>
  <si>
    <t>00191326898270</t>
  </si>
  <si>
    <t>VPAR-A1100E-P4E</t>
  </si>
  <si>
    <t>VPARA1100EP4E</t>
  </si>
  <si>
    <t>00191326898263</t>
  </si>
  <si>
    <t>VPAR-A1200B-P2A</t>
  </si>
  <si>
    <t>VPARA1200BP2A</t>
  </si>
  <si>
    <t>00191326898256</t>
  </si>
  <si>
    <t>VPAR-A1200B-P2B</t>
  </si>
  <si>
    <t>VPARA1200BP2B</t>
  </si>
  <si>
    <t>00191326898249</t>
  </si>
  <si>
    <t>VPAR-A1200B-P2D</t>
  </si>
  <si>
    <t>VPARA1200BP2D</t>
  </si>
  <si>
    <t>00191326898232</t>
  </si>
  <si>
    <t>VPAR-A1200B-P2E</t>
  </si>
  <si>
    <t>VPARA1200BP2E</t>
  </si>
  <si>
    <t>00191326898225</t>
  </si>
  <si>
    <t>VPAR-A1200B-P4A</t>
  </si>
  <si>
    <t>VPARA1200BP4A</t>
  </si>
  <si>
    <t>00191326898218</t>
  </si>
  <si>
    <t>VPAR-A1200B-P4B</t>
  </si>
  <si>
    <t>VPARA1200BP4B</t>
  </si>
  <si>
    <t>00191326898201</t>
  </si>
  <si>
    <t>VPAR-A1200B-P4D</t>
  </si>
  <si>
    <t>VPARA1200BP4D</t>
  </si>
  <si>
    <t>00191326898195</t>
  </si>
  <si>
    <t>VPAR-A1200B-P4E</t>
  </si>
  <si>
    <t>VPARA1200BP4E</t>
  </si>
  <si>
    <t>00191326898188</t>
  </si>
  <si>
    <t>VPAR-A1200E-P2A</t>
  </si>
  <si>
    <t>VPARA1200EP2A</t>
  </si>
  <si>
    <t>00191326898171</t>
  </si>
  <si>
    <t>VPAR-A1200E-P2B</t>
  </si>
  <si>
    <t>VPARA1200EP2B</t>
  </si>
  <si>
    <t>00191326898164</t>
  </si>
  <si>
    <t>VPAR-A1200E-P2D</t>
  </si>
  <si>
    <t>VPARA1200EP2D</t>
  </si>
  <si>
    <t>00191326898157</t>
  </si>
  <si>
    <t>VPAR-A1200E-P2E</t>
  </si>
  <si>
    <t>VPARA1200EP2E</t>
  </si>
  <si>
    <t>00191326898140</t>
  </si>
  <si>
    <t>VPAR-A1200E-P4A</t>
  </si>
  <si>
    <t>VPARA1200EP4A</t>
  </si>
  <si>
    <t>00191326898133</t>
  </si>
  <si>
    <t>VPAR-A1200E-P4B</t>
  </si>
  <si>
    <t>VPARA1200EP4B</t>
  </si>
  <si>
    <t>00191326898126</t>
  </si>
  <si>
    <t>VPAR-A1200E-P4D</t>
  </si>
  <si>
    <t>VPARA1200EP4D</t>
  </si>
  <si>
    <t>00191326898119</t>
  </si>
  <si>
    <t>VPAR-A1200E-P4E</t>
  </si>
  <si>
    <t>VPARA1200EP4E</t>
  </si>
  <si>
    <t>00191326898102</t>
  </si>
  <si>
    <t>VPAR-A1300B-P2A</t>
  </si>
  <si>
    <t>VPARA1300BP2A</t>
  </si>
  <si>
    <t>00191326898096</t>
  </si>
  <si>
    <t>VPAR-A1300B-P2B</t>
  </si>
  <si>
    <t>VPARA1300BP2B</t>
  </si>
  <si>
    <t>00191326898089</t>
  </si>
  <si>
    <t>VPAR-A1300B-P2D</t>
  </si>
  <si>
    <t>VPARA1300BP2D</t>
  </si>
  <si>
    <t>00191326898072</t>
  </si>
  <si>
    <t>VPAR-A1300B-P2E</t>
  </si>
  <si>
    <t>VPARA1300BP2E</t>
  </si>
  <si>
    <t>00191326898065</t>
  </si>
  <si>
    <t>VPAR-A1300B-P4A</t>
  </si>
  <si>
    <t>VPARA1300BP4A</t>
  </si>
  <si>
    <t>00191326898058</t>
  </si>
  <si>
    <t>VPAR-A1300B-P4B</t>
  </si>
  <si>
    <t>VPARA1300BP4B</t>
  </si>
  <si>
    <t>00191326898041</t>
  </si>
  <si>
    <t>VPAR-A1300B-P4D</t>
  </si>
  <si>
    <t>VPARA1300BP4D</t>
  </si>
  <si>
    <t>00191326898034</t>
  </si>
  <si>
    <t>VPAR-A1300B-P4E</t>
  </si>
  <si>
    <t>VPARA1300BP4E</t>
  </si>
  <si>
    <t>00191326898027</t>
  </si>
  <si>
    <t>VPAR-A1300E-P2A</t>
  </si>
  <si>
    <t>VPARA1300EP2A</t>
  </si>
  <si>
    <t>00191326898010</t>
  </si>
  <si>
    <t>VPAR-A1300E-P2B</t>
  </si>
  <si>
    <t>VPARA1300EP2B</t>
  </si>
  <si>
    <t>00191326898003</t>
  </si>
  <si>
    <t>VPAR-A1300E-P2D</t>
  </si>
  <si>
    <t>VPARA1300EP2D</t>
  </si>
  <si>
    <t>00191326897990</t>
  </si>
  <si>
    <t>VPAR-A1300E-P2E</t>
  </si>
  <si>
    <t>VPARA1300EP2E</t>
  </si>
  <si>
    <t>00191326897983</t>
  </si>
  <si>
    <t>VPAR-A1300E-P4A</t>
  </si>
  <si>
    <t>VPARA1300EP4A</t>
  </si>
  <si>
    <t>00191326897976</t>
  </si>
  <si>
    <t>VPAR-A1300E-P4B</t>
  </si>
  <si>
    <t>VPARA1300EP4B</t>
  </si>
  <si>
    <t>00191326897969</t>
  </si>
  <si>
    <t>VPAR-A1300E-P4D</t>
  </si>
  <si>
    <t>VPARA1300EP4D</t>
  </si>
  <si>
    <t>00191326897952</t>
  </si>
  <si>
    <t>VPAR-A1300E-P4E</t>
  </si>
  <si>
    <t>VPARA1300EP4E</t>
  </si>
  <si>
    <t>00191326897945</t>
  </si>
  <si>
    <t>VPAR-A1400B-P2A</t>
  </si>
  <si>
    <t>VPARA1400BP2A</t>
  </si>
  <si>
    <t>00191326897938</t>
  </si>
  <si>
    <t>VPAR-A1400B-P2B</t>
  </si>
  <si>
    <t>VPARA1400BP2B</t>
  </si>
  <si>
    <t>00191326897921</t>
  </si>
  <si>
    <t>VPAR-A1400B-P2D</t>
  </si>
  <si>
    <t>VPARA1400BP2D</t>
  </si>
  <si>
    <t>00191326897914</t>
  </si>
  <si>
    <t>VPAR-A1400B-P2E</t>
  </si>
  <si>
    <t>VPARA1400BP2E</t>
  </si>
  <si>
    <t>00191326897907</t>
  </si>
  <si>
    <t>VPAR-A1400B-P4A</t>
  </si>
  <si>
    <t>VPARA1400BP4A</t>
  </si>
  <si>
    <t>00191326897891</t>
  </si>
  <si>
    <t>VPAR-A1400B-P4B</t>
  </si>
  <si>
    <t>VPARA1400BP4B</t>
  </si>
  <si>
    <t>00191326897884</t>
  </si>
  <si>
    <t>VPAR-A1400B-P4D</t>
  </si>
  <si>
    <t>VPARA1400BP4D</t>
  </si>
  <si>
    <t>00191326897877</t>
  </si>
  <si>
    <t>VPAR-A1400B-P4E</t>
  </si>
  <si>
    <t>VPARA1400BP4E</t>
  </si>
  <si>
    <t>00191326897860</t>
  </si>
  <si>
    <t>VPAR-A1400E-P2A</t>
  </si>
  <si>
    <t>VPARA1400EP2A</t>
  </si>
  <si>
    <t>00191326897853</t>
  </si>
  <si>
    <t>VPAR-A1400E-P2B</t>
  </si>
  <si>
    <t>VPARA1400EP2B</t>
  </si>
  <si>
    <t>00191326897846</t>
  </si>
  <si>
    <t>VPAR-A1400E-P2D</t>
  </si>
  <si>
    <t>VPARA1400EP2D</t>
  </si>
  <si>
    <t>00191326897839</t>
  </si>
  <si>
    <t>VPAR-A1400E-P2E</t>
  </si>
  <si>
    <t>VPARA1400EP2E</t>
  </si>
  <si>
    <t>00191326897822</t>
  </si>
  <si>
    <t>VPAR-A1400E-P4A</t>
  </si>
  <si>
    <t>VPARA1400EP4A</t>
  </si>
  <si>
    <t>00191326897815</t>
  </si>
  <si>
    <t>VPAR-A1400E-P4B</t>
  </si>
  <si>
    <t>VPARA1400EP4B</t>
  </si>
  <si>
    <t>00191326897808</t>
  </si>
  <si>
    <t>VPAR-A1400E-P4D</t>
  </si>
  <si>
    <t>VPARA1400EP4D</t>
  </si>
  <si>
    <t>00191326897792</t>
  </si>
  <si>
    <t>VPAR-A1400E-P4E</t>
  </si>
  <si>
    <t>VPARA1400EP4E</t>
  </si>
  <si>
    <t>00191326897785</t>
  </si>
  <si>
    <t>VPAR-A2100C-P2A</t>
  </si>
  <si>
    <t>VPARA2100CP2A</t>
  </si>
  <si>
    <t>00191326897778</t>
  </si>
  <si>
    <t>VPAR-A2100C-P2B</t>
  </si>
  <si>
    <t>VPARA2100CP2B</t>
  </si>
  <si>
    <t>00191326897761</t>
  </si>
  <si>
    <t>VPAR-A2100C-P2D</t>
  </si>
  <si>
    <t>VPARA2100CP2D</t>
  </si>
  <si>
    <t>00191326897754</t>
  </si>
  <si>
    <t>VPAR-A2100C-P2E</t>
  </si>
  <si>
    <t>VPARA2100CP2E</t>
  </si>
  <si>
    <t>00191326897747</t>
  </si>
  <si>
    <t>VPAR-A2100C-P4A</t>
  </si>
  <si>
    <t>VPARA2100CP4A</t>
  </si>
  <si>
    <t>00191326897730</t>
  </si>
  <si>
    <t>VPAR-A2100C-P4B</t>
  </si>
  <si>
    <t>VPARA2100CP4B</t>
  </si>
  <si>
    <t>00191326897723</t>
  </si>
  <si>
    <t>VPAR-A2100C-P4D</t>
  </si>
  <si>
    <t>VPARA2100CP4D</t>
  </si>
  <si>
    <t>00191326897716</t>
  </si>
  <si>
    <t>VPAR-A2100C-P4E</t>
  </si>
  <si>
    <t>VPARA2100CP4E</t>
  </si>
  <si>
    <t>00191326897709</t>
  </si>
  <si>
    <t>VPAR-A2100F-P2A</t>
  </si>
  <si>
    <t>VPARA2100FP2A</t>
  </si>
  <si>
    <t>00191326897693</t>
  </si>
  <si>
    <t>VPAR-A2100F-P2B</t>
  </si>
  <si>
    <t>VPARA2100FP2B</t>
  </si>
  <si>
    <t>00191326897686</t>
  </si>
  <si>
    <t>VPAR-A2100F-P2D</t>
  </si>
  <si>
    <t>VPARA2100FP2D</t>
  </si>
  <si>
    <t>00191326897679</t>
  </si>
  <si>
    <t>VPAR-A2100F-P2E</t>
  </si>
  <si>
    <t>VPARA2100FP2E</t>
  </si>
  <si>
    <t>00191326897662</t>
  </si>
  <si>
    <t>VPAR-A2100F-P4A</t>
  </si>
  <si>
    <t>VPARA2100FP4A</t>
  </si>
  <si>
    <t>00191326897655</t>
  </si>
  <si>
    <t>VPAR-A2100F-P4B</t>
  </si>
  <si>
    <t>VPARA2100FP4B</t>
  </si>
  <si>
    <t>00191326897648</t>
  </si>
  <si>
    <t>VPAR-A2100F-P4D</t>
  </si>
  <si>
    <t>VPARA2100FP4D</t>
  </si>
  <si>
    <t>00191326897631</t>
  </si>
  <si>
    <t>VPAR-A2100F-P4E</t>
  </si>
  <si>
    <t>VPARA2100FP4E</t>
  </si>
  <si>
    <t>00191326897624</t>
  </si>
  <si>
    <t>VPAR-A2200C-P2A</t>
  </si>
  <si>
    <t>VPARA2200CP2A</t>
  </si>
  <si>
    <t>00191326897617</t>
  </si>
  <si>
    <t>VPAR-A2200C-P2B</t>
  </si>
  <si>
    <t>VPARA2200CP2B</t>
  </si>
  <si>
    <t>00191326897600</t>
  </si>
  <si>
    <t>VPAR-A2200C-P2D</t>
  </si>
  <si>
    <t>VPARA2200CP2D</t>
  </si>
  <si>
    <t>00191326897594</t>
  </si>
  <si>
    <t>VPAR-A2200C-P2E</t>
  </si>
  <si>
    <t>VPARA2200CP2E</t>
  </si>
  <si>
    <t>00191326897587</t>
  </si>
  <si>
    <t>VPAR-A2200C-P4A</t>
  </si>
  <si>
    <t>VPARA2200CP4A</t>
  </si>
  <si>
    <t>00191326897570</t>
  </si>
  <si>
    <t>VPC-B3004A-YK72FS</t>
  </si>
  <si>
    <t>VPCB3004AYK72FS</t>
  </si>
  <si>
    <t>Kinetix VP Continuous Duty Servo Motor</t>
  </si>
  <si>
    <t>23G</t>
  </si>
  <si>
    <t>E22</t>
  </si>
  <si>
    <t>00889508399317</t>
  </si>
  <si>
    <t>KNXA0723B0684A5018</t>
  </si>
  <si>
    <t>VPC-B3004B-MK74AS</t>
  </si>
  <si>
    <t>VPCB3004BMK74AS</t>
  </si>
  <si>
    <t>00195272398280</t>
  </si>
  <si>
    <t>VPC-B3004B-SK72AS</t>
  </si>
  <si>
    <t>VPCB3004BSK72AS</t>
  </si>
  <si>
    <t>00195272056982</t>
  </si>
  <si>
    <t>VPC-B3004D-MJ72FS</t>
  </si>
  <si>
    <t>VPCB3004DMJ72FS</t>
  </si>
  <si>
    <t>00194033020934</t>
  </si>
  <si>
    <t>VPC-B3004D-MJ74FS</t>
  </si>
  <si>
    <t>VPCB3004DMJ74FS</t>
  </si>
  <si>
    <t>00191326741323</t>
  </si>
  <si>
    <t>VPC-B3004D-MK72FS</t>
  </si>
  <si>
    <t>VPCB3004DMK72FS</t>
  </si>
  <si>
    <t>00194033020941</t>
  </si>
  <si>
    <t>VPC-B3004D-MK74FS</t>
  </si>
  <si>
    <t>VPCB3004DMK74FS</t>
  </si>
  <si>
    <t>00194033020903</t>
  </si>
  <si>
    <t>VPC-B3004D-SJ72FS</t>
  </si>
  <si>
    <t>VPCB3004DSJ72FS</t>
  </si>
  <si>
    <t>00889508399294</t>
  </si>
  <si>
    <t>VPC-B3004D-SJ74FS</t>
  </si>
  <si>
    <t>VPCB3004DSJ74FS</t>
  </si>
  <si>
    <t>00889508399300</t>
  </si>
  <si>
    <t>VPC-B3004D-SK72FS</t>
  </si>
  <si>
    <t>VPCB3004DSK72FS</t>
  </si>
  <si>
    <t>00889508399287</t>
  </si>
  <si>
    <t>VPC-B3004D-SK74FS</t>
  </si>
  <si>
    <t>VPCB3004DSK74FS</t>
  </si>
  <si>
    <t>00889508700557</t>
  </si>
  <si>
    <t>VPC-B3004D-YJ72FS</t>
  </si>
  <si>
    <t>VPCB3004DYJ72FS</t>
  </si>
  <si>
    <t>00889508399263</t>
  </si>
  <si>
    <t>VPC-B3004D-YK72FS</t>
  </si>
  <si>
    <t>VPCB3004DYK72FS</t>
  </si>
  <si>
    <t>00889508399270</t>
  </si>
  <si>
    <t>VPC-FAN165</t>
  </si>
  <si>
    <t>VPCFAN165</t>
  </si>
  <si>
    <t>Kinetix VPC F165 Fan</t>
  </si>
  <si>
    <t>00889508271293</t>
  </si>
  <si>
    <t>KNXA1863A7994A5020</t>
  </si>
  <si>
    <t>VPC-FAN165-SHROUD-2B3NB</t>
  </si>
  <si>
    <t>VPCFAN165SHROUD2B3NB</t>
  </si>
  <si>
    <t>Kinetix VPC F165 Side Shrouds</t>
  </si>
  <si>
    <t>00889508273235</t>
  </si>
  <si>
    <t>VPC-FAN165-SHROUD-2NB</t>
  </si>
  <si>
    <t>VPCFAN165SHROUD2NB</t>
  </si>
  <si>
    <t>00889508273228</t>
  </si>
  <si>
    <t>VPC-FAN165-SHROUD-3B4NB</t>
  </si>
  <si>
    <t>VPCFAN165SHROUD3B4NB</t>
  </si>
  <si>
    <t>00889508273242</t>
  </si>
  <si>
    <t>VPC-FAN165-SHROUD-4B</t>
  </si>
  <si>
    <t>VPCFAN165SHROUD4B</t>
  </si>
  <si>
    <t>00889508273259</t>
  </si>
  <si>
    <t>VPC-FAN215</t>
  </si>
  <si>
    <t>VPCFAN215</t>
  </si>
  <si>
    <t>Kinetix VPC F215 Fan</t>
  </si>
  <si>
    <t>00889508271361</t>
  </si>
  <si>
    <t>VPC-FAN215-SHROUD-3B5NB</t>
  </si>
  <si>
    <t>VPCFAN215SHROUD3B5NB</t>
  </si>
  <si>
    <t>Kinetix VPC F215 Side Shrouds</t>
  </si>
  <si>
    <t>00889508273280</t>
  </si>
  <si>
    <t>VPC-FAN215-SHROUD-3NB</t>
  </si>
  <si>
    <t>VPCFAN215SHROUD3NB</t>
  </si>
  <si>
    <t>00889508273266</t>
  </si>
  <si>
    <t>VPC-FAN215-SHROUD-4B6NB</t>
  </si>
  <si>
    <t>VPCFAN215SHROUD4B6NB</t>
  </si>
  <si>
    <t>00889508273297</t>
  </si>
  <si>
    <t>VPC-FAN215-SHROUD-4NB</t>
  </si>
  <si>
    <t>VPCFAN215SHROUD4NB</t>
  </si>
  <si>
    <t>00889508273273</t>
  </si>
  <si>
    <t>VPC-FAN215-SHROUD-5B6B</t>
  </si>
  <si>
    <t>VPCFAN215SHROUD5B6B</t>
  </si>
  <si>
    <t>00889508273303</t>
  </si>
  <si>
    <t>VPC-FAN300</t>
  </si>
  <si>
    <t>VPCFAN300</t>
  </si>
  <si>
    <t>Kinetix VPC F300 Fan</t>
  </si>
  <si>
    <t>00889508271385</t>
  </si>
  <si>
    <t>VPC-FAN300-SHROUD-2B4NB</t>
  </si>
  <si>
    <t>VPCFAN300SHROUD2B4NB</t>
  </si>
  <si>
    <t>Kinetix VPC F300 Side Shrouds</t>
  </si>
  <si>
    <t>00889508273327</t>
  </si>
  <si>
    <t>VPC-FAN300-SHROUD-2NB3NB</t>
  </si>
  <si>
    <t>VPCFAN300SHROUD2NB3NB</t>
  </si>
  <si>
    <t>00889508273310</t>
  </si>
  <si>
    <t>VPC-FAN300-SHROUD-3B</t>
  </si>
  <si>
    <t>VPCFAN300SHROUD3B</t>
  </si>
  <si>
    <t>00889508273358</t>
  </si>
  <si>
    <t>VPC-FAN300-SHROUD-4B</t>
  </si>
  <si>
    <t>VPCFAN300SHROUD4B</t>
  </si>
  <si>
    <t>00889508273341</t>
  </si>
  <si>
    <t>VPC-SSN-F300</t>
  </si>
  <si>
    <t>VPCSSNF300</t>
  </si>
  <si>
    <t>VPC F300 Shaft Seal</t>
  </si>
  <si>
    <t>00889508277035</t>
  </si>
  <si>
    <t>KNXA1863A7994A4007</t>
  </si>
  <si>
    <t>VPF-A0632F-CJ12AF</t>
  </si>
  <si>
    <t>VPFA0632FCJ12AF</t>
  </si>
  <si>
    <t>Kinetix VP Food Grade Servo Motor</t>
  </si>
  <si>
    <t>15B</t>
  </si>
  <si>
    <t>00191326326070</t>
  </si>
  <si>
    <t>KNXA0723B0364A4907</t>
  </si>
  <si>
    <t>VPF-A0632F-PJ12AF</t>
  </si>
  <si>
    <t>VPFA0632FPJ12AF</t>
  </si>
  <si>
    <t>00885630972688</t>
  </si>
  <si>
    <t>VPF-A0632F-PJ14AF</t>
  </si>
  <si>
    <t>VPFA0632FPJ14AF</t>
  </si>
  <si>
    <t>00889508519432</t>
  </si>
  <si>
    <t>VPF-A0633F-PJ14AF</t>
  </si>
  <si>
    <t>VPFA0633FPJ14AF</t>
  </si>
  <si>
    <t>00885630972671</t>
  </si>
  <si>
    <t>VPF-A0752E-PJ12AF</t>
  </si>
  <si>
    <t>VPFA0752EPJ12AF</t>
  </si>
  <si>
    <t>00885630972633</t>
  </si>
  <si>
    <t>KNXA0723B0364A4908</t>
  </si>
  <si>
    <t>VPF-A0753E-CJ12AF</t>
  </si>
  <si>
    <t>VPFA0753ECJ12AF</t>
  </si>
  <si>
    <t>00889508561684</t>
  </si>
  <si>
    <t>VPF-A1001M-CJ12AF</t>
  </si>
  <si>
    <t>VPFA1001MCJ12AF</t>
  </si>
  <si>
    <t>00887172424625</t>
  </si>
  <si>
    <t>KNXA0723B0364A4909</t>
  </si>
  <si>
    <t>VPF-A1001M-PJ12AF</t>
  </si>
  <si>
    <t>VPFA1001MPJ12AF</t>
  </si>
  <si>
    <t>00885630972602</t>
  </si>
  <si>
    <t>VPF-A1002F-CJ12AF</t>
  </si>
  <si>
    <t>VPFA1002FCJ12AF</t>
  </si>
  <si>
    <t>00887172424618</t>
  </si>
  <si>
    <t>VPF-A1002F-PJ14AF</t>
  </si>
  <si>
    <t>VPFA1002FPJ14AF</t>
  </si>
  <si>
    <t>00887172786334</t>
  </si>
  <si>
    <t>VPF-A1003E-CJ14AF</t>
  </si>
  <si>
    <t>VPFA1003ECJ14AF</t>
  </si>
  <si>
    <t>Kinetix VP Food Grade Servo-Motor</t>
  </si>
  <si>
    <t>00195272066462</t>
  </si>
  <si>
    <t>VPF-A1003F-CJ12AF</t>
  </si>
  <si>
    <t>VPFA1003FCJ12AF</t>
  </si>
  <si>
    <t>00887172424632</t>
  </si>
  <si>
    <t>VPF-A1003F-PJ12AF</t>
  </si>
  <si>
    <t>VPFA1003FPJ12AF</t>
  </si>
  <si>
    <t>00885630972589</t>
  </si>
  <si>
    <t>VPF-A1003F-PJ14AF</t>
  </si>
  <si>
    <t>VPFA1003FPJ14AF</t>
  </si>
  <si>
    <t>00887172379192</t>
  </si>
  <si>
    <t>VPF-A1153C-CJ12AF</t>
  </si>
  <si>
    <t>VPFA1153CCJ12AF</t>
  </si>
  <si>
    <t>00889508551593</t>
  </si>
  <si>
    <t>KNXA0723B0364A4910</t>
  </si>
  <si>
    <t>VPF-A1153C-PJ12AF</t>
  </si>
  <si>
    <t>VPFA1153CPJ12AF</t>
  </si>
  <si>
    <t>00885630947143</t>
  </si>
  <si>
    <t>VPF-A1153C-PJ14AF</t>
  </si>
  <si>
    <t>VPFA1153CPJ14AF</t>
  </si>
  <si>
    <t>00191326491266</t>
  </si>
  <si>
    <t>VPF-A1303F-CJ14AF</t>
  </si>
  <si>
    <t>VPFA1303FCJ14AF</t>
  </si>
  <si>
    <t>00194033651794</t>
  </si>
  <si>
    <t>KNXA0723B0364A4911</t>
  </si>
  <si>
    <t>VPF-A1303F-PJ12AF</t>
  </si>
  <si>
    <t>VPFA1303FPJ12AF</t>
  </si>
  <si>
    <t>00889508519425</t>
  </si>
  <si>
    <t>VPF-A1303F-PJ14AF</t>
  </si>
  <si>
    <t>VPFA1303FPJ14AF</t>
  </si>
  <si>
    <t>00887172379208</t>
  </si>
  <si>
    <t>VPF-A1304D-CJ12AF</t>
  </si>
  <si>
    <t>VPFA1304DCJ12AF</t>
  </si>
  <si>
    <t>00887172424649</t>
  </si>
  <si>
    <t>VPF-AIR-PURGE</t>
  </si>
  <si>
    <t>VPFAIRPURGE</t>
  </si>
  <si>
    <t>VP Series VPF Air Purge Kit</t>
  </si>
  <si>
    <t>00885630970394</t>
  </si>
  <si>
    <t>VPF-B0632F-CJ12AF</t>
  </si>
  <si>
    <t>VPFB0632FCJ12AF</t>
  </si>
  <si>
    <t>00887172989216</t>
  </si>
  <si>
    <t>VPF-B0632F-CJ14AF</t>
  </si>
  <si>
    <t>VPFB0632FCJ14AF</t>
  </si>
  <si>
    <t>00889508072395</t>
  </si>
  <si>
    <t>VPF-B0632F-PJ12AF</t>
  </si>
  <si>
    <t>VPFB0632FPJ12AF</t>
  </si>
  <si>
    <t>00887172379215</t>
  </si>
  <si>
    <t>VPF-B0632F-PJ14AF</t>
  </si>
  <si>
    <t>VPFB0632FPJ14AF</t>
  </si>
  <si>
    <t>00887172379222</t>
  </si>
  <si>
    <t>VPF-B0632T-CJ12AF</t>
  </si>
  <si>
    <t>VPFB0632TCJ12AF</t>
  </si>
  <si>
    <t>00191326743143</t>
  </si>
  <si>
    <t>VPF-B0632T-CJ14AF</t>
  </si>
  <si>
    <t>VPFB0632TCJ14AF</t>
  </si>
  <si>
    <t>00194033577605</t>
  </si>
  <si>
    <t>VPF-B0632T-PJ12AF</t>
  </si>
  <si>
    <t>VPFB0632TPJ12AF</t>
  </si>
  <si>
    <t>00885630972558</t>
  </si>
  <si>
    <t>VPF-B0632T-PJ14AF</t>
  </si>
  <si>
    <t>VPFB0632TPJ14AF</t>
  </si>
  <si>
    <t>00887172381478</t>
  </si>
  <si>
    <t>VPF-B0632T-WJ12AF</t>
  </si>
  <si>
    <t>VPFB0632TWJ12AF</t>
  </si>
  <si>
    <t>00195272506296</t>
  </si>
  <si>
    <t>VPF-B0632T-WJ14AF</t>
  </si>
  <si>
    <t>VPFB0632TWJ14AF</t>
  </si>
  <si>
    <t>00889508126999</t>
  </si>
  <si>
    <t>VPF-B0633M-CJ12AF</t>
  </si>
  <si>
    <t>VPFB0633MCJ12AF</t>
  </si>
  <si>
    <t>00887172776601</t>
  </si>
  <si>
    <t>VPF-B0633M-CJ14AF</t>
  </si>
  <si>
    <t>VPFB0633MCJ14AF</t>
  </si>
  <si>
    <t>00887172883842</t>
  </si>
  <si>
    <t>VPF-B0633M-PJ12AF</t>
  </si>
  <si>
    <t>VPFB0633MPJ12AF</t>
  </si>
  <si>
    <t>00887172841811</t>
  </si>
  <si>
    <t>VPF-B0633M-PJ14AF</t>
  </si>
  <si>
    <t>VPFB0633MPJ14AF</t>
  </si>
  <si>
    <t>00887172790249</t>
  </si>
  <si>
    <t>VPF-B0633T-CJ12AF</t>
  </si>
  <si>
    <t>VPFB0633TCJ12AF</t>
  </si>
  <si>
    <t>00887172878923</t>
  </si>
  <si>
    <t>VPF-B0633T-CJ14AF</t>
  </si>
  <si>
    <t>VPFB0633TCJ14AF</t>
  </si>
  <si>
    <t>00887172878930</t>
  </si>
  <si>
    <t>VPF-B0633T-PJ12AF</t>
  </si>
  <si>
    <t>VPFB0633TPJ12AF</t>
  </si>
  <si>
    <t>00885630972541</t>
  </si>
  <si>
    <t>VPF-B0633T-PJ14AF</t>
  </si>
  <si>
    <t>VPFB0633TPJ14AF</t>
  </si>
  <si>
    <t>00885630972534</t>
  </si>
  <si>
    <t>VPF-B0633T-WJ12AF</t>
  </si>
  <si>
    <t>VPFB0633TWJ12AF</t>
  </si>
  <si>
    <t>00194033579791</t>
  </si>
  <si>
    <t>VPF-B0752E-CJ12AF</t>
  </si>
  <si>
    <t>VPFB0752ECJ12AF</t>
  </si>
  <si>
    <t>00887172596490</t>
  </si>
  <si>
    <t>VPF-B0752E-CJ14AF</t>
  </si>
  <si>
    <t>VPFB0752ECJ14AF</t>
  </si>
  <si>
    <t>00191326950763</t>
  </si>
  <si>
    <t>VPF-B0752E-PJ12AF</t>
  </si>
  <si>
    <t>VPFB0752EPJ12AF</t>
  </si>
  <si>
    <t>00887172549588</t>
  </si>
  <si>
    <t>VPF-B0752E-PJ14AF</t>
  </si>
  <si>
    <t>VPFB0752EPJ14AF</t>
  </si>
  <si>
    <t>00889508033716</t>
  </si>
  <si>
    <t>VPF-B0752E-WJ14AF</t>
  </si>
  <si>
    <t>VPFB0752EWJ14AF</t>
  </si>
  <si>
    <t>00197734760505</t>
  </si>
  <si>
    <t>VPF-B0752F-CJ12AF</t>
  </si>
  <si>
    <t>VPFB0752FCJ12AF</t>
  </si>
  <si>
    <t>00889508607160</t>
  </si>
  <si>
    <t>VPF-B0752F-PJ12AF</t>
  </si>
  <si>
    <t>VPFB0752FPJ12AF</t>
  </si>
  <si>
    <t>00885630972527</t>
  </si>
  <si>
    <t>VPF-B0752F-PJ14AF</t>
  </si>
  <si>
    <t>VPFB0752FPJ14AF</t>
  </si>
  <si>
    <t>00885630972510</t>
  </si>
  <si>
    <t>440T-MKEXE14AFFAFAFAFAFA</t>
  </si>
  <si>
    <t>440TMKEXE14AFFAFAFAFAFA</t>
  </si>
  <si>
    <t>00195272551425</t>
  </si>
  <si>
    <t>440T-MKEXE14AFFFFFFFFFFF</t>
  </si>
  <si>
    <t>440TMKEXE14AFFFFFFFFFFF</t>
  </si>
  <si>
    <t>00191326938846</t>
  </si>
  <si>
    <t>440T-MKEXE14AGCGCGCGCGCG</t>
  </si>
  <si>
    <t>440TMKEXE14AGCGCGCGCGCG</t>
  </si>
  <si>
    <t>00194033500436</t>
  </si>
  <si>
    <t>440T-MKEXE14AHAIAIAIAIAI</t>
  </si>
  <si>
    <t>440TMKEXE14AHAIAIAIAIAI</t>
  </si>
  <si>
    <t>00886739969678</t>
  </si>
  <si>
    <t>440T-MKEXE14AHAIAJAJAJAS</t>
  </si>
  <si>
    <t>440TMKEXE14AHAIAJAJAJAS</t>
  </si>
  <si>
    <t>00194033258351</t>
  </si>
  <si>
    <t>440T-MKEXE14AHBHBHBHBHBH</t>
  </si>
  <si>
    <t>440TMKEXE14AHBHBHBHBHBH</t>
  </si>
  <si>
    <t>00884951868083</t>
  </si>
  <si>
    <t>440T-MKEXE14AHCHCHCHCHCH</t>
  </si>
  <si>
    <t>440TMKEXE14AHCHCHCHCHCH</t>
  </si>
  <si>
    <t>00194033500467</t>
  </si>
  <si>
    <t>440T-MKEXE14AIAHAHAHAHAG</t>
  </si>
  <si>
    <t>440TMKEXE14AIAHAHAHAHAG</t>
  </si>
  <si>
    <t>00885630342634</t>
  </si>
  <si>
    <t>440T-MKEXE190F0G0G0G0G0G0G</t>
  </si>
  <si>
    <t>440TMKEXE190F0G0G0G0G0G0G</t>
  </si>
  <si>
    <t>00887172406027</t>
  </si>
  <si>
    <t>440T-MKEXE190FFFFFFFFFFFFF</t>
  </si>
  <si>
    <t>440TMKEXE190FFFFFFFFFFFFF</t>
  </si>
  <si>
    <t>00887172903212</t>
  </si>
  <si>
    <t>440T-MKEXE190FZFZFZFZFZFZF</t>
  </si>
  <si>
    <t>440TMKEXE190FZFZFZFZFZFZF</t>
  </si>
  <si>
    <t>00889508380544</t>
  </si>
  <si>
    <t>440T-MKEXE190G0H0H0H0H0H0H</t>
  </si>
  <si>
    <t>440TMKEXE190G0H0H0H0H0H0H</t>
  </si>
  <si>
    <t>00889508066714</t>
  </si>
  <si>
    <t>440T-MKEXE190GGGGGGGGGGGGG</t>
  </si>
  <si>
    <t>440TMKEXE190GGGGGGGGGGGGG</t>
  </si>
  <si>
    <t>00887172903274</t>
  </si>
  <si>
    <t>440T-MKEXE190GZGZGZGZGZGZG</t>
  </si>
  <si>
    <t>440TMKEXE190GZGZGZGZGZGZG</t>
  </si>
  <si>
    <t>00889508380605</t>
  </si>
  <si>
    <t>440T-MKEXE190H0I0I0I0I0I0I</t>
  </si>
  <si>
    <t>440TMKEXE190H0I0I0I0I0I0I</t>
  </si>
  <si>
    <t>00887172517396</t>
  </si>
  <si>
    <t>440T-MKEXE190HHHHHHHHHHHHH</t>
  </si>
  <si>
    <t>440TMKEXE190HHHHHHHHHHHHH</t>
  </si>
  <si>
    <t>00887172903267</t>
  </si>
  <si>
    <t>440T-MKEXE190HZHZHZHZHZHZH</t>
  </si>
  <si>
    <t>440TMKEXE190HZHZHZHZHZHZH</t>
  </si>
  <si>
    <t>00889508380599</t>
  </si>
  <si>
    <t>440T-MKEXE190I0M0M0M0M0M0M</t>
  </si>
  <si>
    <t>440TMKEXE190I0M0M0M0M0M0M</t>
  </si>
  <si>
    <t>00887172577550</t>
  </si>
  <si>
    <t>440T-MKEXE190IIAIAIAIAIAIA</t>
  </si>
  <si>
    <t>440TMKEXE190IIAIAIAIAIAIA</t>
  </si>
  <si>
    <t>00885630398099</t>
  </si>
  <si>
    <t>440T-MKEXE190J0K0K0K0K0K0K</t>
  </si>
  <si>
    <t>440TMKEXE190J0K0K0K0K0K0K</t>
  </si>
  <si>
    <t>00194033655525</t>
  </si>
  <si>
    <t>440T-MKEXE190K0L0L0L0L0L0L</t>
  </si>
  <si>
    <t>440TMKEXE190K0L0L0L0L0L0L</t>
  </si>
  <si>
    <t>00889508026114</t>
  </si>
  <si>
    <t>440T-MKEXE190K0M0M0M0M0M0M</t>
  </si>
  <si>
    <t>440TMKEXE190K0M0M0M0M0M0M</t>
  </si>
  <si>
    <t>00197734062302</t>
  </si>
  <si>
    <t>440T-MKEXE190KKAKAKAKAKAKA</t>
  </si>
  <si>
    <t>440TMKEXE190KKAKAKAKAKAKA</t>
  </si>
  <si>
    <t>00887172527142</t>
  </si>
  <si>
    <t>440T-MKEXE190KKKKKKKKKKKKK</t>
  </si>
  <si>
    <t>440TMKEXE190KKKKKKKKKKKKK</t>
  </si>
  <si>
    <t>00887172359804</t>
  </si>
  <si>
    <t>440T-MKEXE190L0K0K0K0K0K0K</t>
  </si>
  <si>
    <t>440TMKEXE190L0K0K0K0K0K0K</t>
  </si>
  <si>
    <t>00887172732058</t>
  </si>
  <si>
    <t>440T-MKEXE190L0N0N0N0N0N0N</t>
  </si>
  <si>
    <t>440TMKEXE190L0N0N0N0N0N0N</t>
  </si>
  <si>
    <t>00197734062319</t>
  </si>
  <si>
    <t>440T-MKEXE190M0N0N0N0N0N0N</t>
  </si>
  <si>
    <t>440TMKEXE190M0N0N0N0N0N0N</t>
  </si>
  <si>
    <t>00889508391526</t>
  </si>
  <si>
    <t>440T-MKEXE190N0P0P0P0P0P0P</t>
  </si>
  <si>
    <t>440TMKEXE190N0P0P0P0P0P0P</t>
  </si>
  <si>
    <t>00887172591921</t>
  </si>
  <si>
    <t>VPF-B0752F-WJ14AF</t>
  </si>
  <si>
    <t>VPFB0752FWJ14AF</t>
  </si>
  <si>
    <t>00191326632461</t>
  </si>
  <si>
    <t>VPF-B0752M-CJ12AF</t>
  </si>
  <si>
    <t>VPFB0752MCJ12AF</t>
  </si>
  <si>
    <t>00885630972374</t>
  </si>
  <si>
    <t>VPF-B0752M-PJ12AF</t>
  </si>
  <si>
    <t>VPFB0752MPJ12AF</t>
  </si>
  <si>
    <t>00889508053523</t>
  </si>
  <si>
    <t>VPF-B0752M-PJ14AF</t>
  </si>
  <si>
    <t>VPFB0752MPJ14AF</t>
  </si>
  <si>
    <t>00191326692526</t>
  </si>
  <si>
    <t>VPF-B0753E-CJ12AF</t>
  </si>
  <si>
    <t>VPFB0753ECJ12AF</t>
  </si>
  <si>
    <t>00887172696763</t>
  </si>
  <si>
    <t>VPF-B0753E-CJ14AF</t>
  </si>
  <si>
    <t>VPFB0753ECJ14AF</t>
  </si>
  <si>
    <t>00889508634166</t>
  </si>
  <si>
    <t>VPF-B0753E-PJ12AF</t>
  </si>
  <si>
    <t>VPFB0753EPJ12AF</t>
  </si>
  <si>
    <t>00887172936470</t>
  </si>
  <si>
    <t>VPF-B0753E-PJ14AF</t>
  </si>
  <si>
    <t>VPFB0753EPJ14AF</t>
  </si>
  <si>
    <t>00887172688010</t>
  </si>
  <si>
    <t>VPF-B0753E-WJ14AF</t>
  </si>
  <si>
    <t>VPFB0753EWJ14AF</t>
  </si>
  <si>
    <t>00194033600112</t>
  </si>
  <si>
    <t>VPF-B0753F-CJ12AF</t>
  </si>
  <si>
    <t>VPFB0753FCJ12AF</t>
  </si>
  <si>
    <t>00191326688666</t>
  </si>
  <si>
    <t>VPF-B0753F-CJ14AF</t>
  </si>
  <si>
    <t>VPFB0753FCJ14AF</t>
  </si>
  <si>
    <t>00194033879280</t>
  </si>
  <si>
    <t>VPF-B0753F-PJ12AF</t>
  </si>
  <si>
    <t>VPFB0753FPJ12AF</t>
  </si>
  <si>
    <t>00887172698682</t>
  </si>
  <si>
    <t>VPF-B0753F-PJ14AF</t>
  </si>
  <si>
    <t>VPFB0753FPJ14AF</t>
  </si>
  <si>
    <t>00887172698675</t>
  </si>
  <si>
    <t>VPF-B0753F-WJ14AF</t>
  </si>
  <si>
    <t>VPFB0753FWJ14AF</t>
  </si>
  <si>
    <t>00191326696920</t>
  </si>
  <si>
    <t>VPF-B0753M-CJ12AF</t>
  </si>
  <si>
    <t>VPFB0753MCJ12AF</t>
  </si>
  <si>
    <t>00889508583624</t>
  </si>
  <si>
    <t>VPF-B0753M-CJ14AF</t>
  </si>
  <si>
    <t>VPFB0753MCJ14AF</t>
  </si>
  <si>
    <t>00191326928342</t>
  </si>
  <si>
    <t>VPF-B0753M-PJ12AF</t>
  </si>
  <si>
    <t>VPFB0753MPJ12AF</t>
  </si>
  <si>
    <t>00885630972503</t>
  </si>
  <si>
    <t>VPF-B0753M-PJ14AF</t>
  </si>
  <si>
    <t>VPFB0753MPJ14AF</t>
  </si>
  <si>
    <t>00885630947129</t>
  </si>
  <si>
    <t>VPF-B0753M-WJ14AF</t>
  </si>
  <si>
    <t>VPFB0753MWJ14AF</t>
  </si>
  <si>
    <t>00191326632478</t>
  </si>
  <si>
    <t>VPF-B1001M-CJ12AF</t>
  </si>
  <si>
    <t>VPFB1001MCJ12AF</t>
  </si>
  <si>
    <t>00889508158358</t>
  </si>
  <si>
    <t>VPF-B1001M-CJ14AF</t>
  </si>
  <si>
    <t>VPFB1001MCJ14AF</t>
  </si>
  <si>
    <t>00889508544106</t>
  </si>
  <si>
    <t>VPF-B1001M-PJ12AF</t>
  </si>
  <si>
    <t>VPFB1001MPJ12AF</t>
  </si>
  <si>
    <t>00885630972497</t>
  </si>
  <si>
    <t>VPF-B1001M-PJ14AF</t>
  </si>
  <si>
    <t>VPFB1001MPJ14AF</t>
  </si>
  <si>
    <t>00885630972480</t>
  </si>
  <si>
    <t>VPF-B1001M-QJ14AF</t>
  </si>
  <si>
    <t>VPFB1001MQJ14AF</t>
  </si>
  <si>
    <t>00191326632485</t>
  </si>
  <si>
    <t>VPF-B1002E-CJ12AF</t>
  </si>
  <si>
    <t>VPFB1002ECJ12AF</t>
  </si>
  <si>
    <t>00887172868504</t>
  </si>
  <si>
    <t>VPF-B1002E-CJ14AF</t>
  </si>
  <si>
    <t>VPFB1002ECJ14AF</t>
  </si>
  <si>
    <t>00887172867675</t>
  </si>
  <si>
    <t>VPF-B1002E-PJ12AF</t>
  </si>
  <si>
    <t>VPFB1002EPJ12AF</t>
  </si>
  <si>
    <t>00887172902857</t>
  </si>
  <si>
    <t>VPF-B1002E-PJ14AF</t>
  </si>
  <si>
    <t>VPFB1002EPJ14AF</t>
  </si>
  <si>
    <t>00887172867682</t>
  </si>
  <si>
    <t>VPF-B1002E-QJ14AF</t>
  </si>
  <si>
    <t>VPFB1002EQJ14AF</t>
  </si>
  <si>
    <t>00191326382304</t>
  </si>
  <si>
    <t>VPF-B1002M-CJ12AF</t>
  </si>
  <si>
    <t>VPFB1002MCJ12AF</t>
  </si>
  <si>
    <t>00885630972459</t>
  </si>
  <si>
    <t>440T-MKEXE190O0P0P0P0P0P0P</t>
  </si>
  <si>
    <t>440TMKEXE190O0P0P0P0P0P0P</t>
  </si>
  <si>
    <t>00889508391519</t>
  </si>
  <si>
    <t>440T-MKEXE190P0R0R0R0R0R0R</t>
  </si>
  <si>
    <t>440TMKEXE190P0R0R0R0R0R0R</t>
  </si>
  <si>
    <t>00885630889450</t>
  </si>
  <si>
    <t>440T-MKEXE190PPAPAPAPAPAPA</t>
  </si>
  <si>
    <t>440TMKEXE190PPAPAPAPAPAPA</t>
  </si>
  <si>
    <t>00887172527180</t>
  </si>
  <si>
    <t>440T-MKEXE190PPZPZPZPZPZPZ</t>
  </si>
  <si>
    <t>440TMKEXE190PPZPZPZPZPZPZ</t>
  </si>
  <si>
    <t>00195272382029</t>
  </si>
  <si>
    <t>440T-MKEXE190R0S0S0S0S0S0S</t>
  </si>
  <si>
    <t>440TMKEXE190R0S0S0S0S0S0S</t>
  </si>
  <si>
    <t>00887172660726</t>
  </si>
  <si>
    <t>440T-MKEXE190RRARARARARARA</t>
  </si>
  <si>
    <t>440TMKEXE190RRARARARARARA</t>
  </si>
  <si>
    <t>00887172392757</t>
  </si>
  <si>
    <t>440T-MKEXE190T0U0U0U0U0U0U</t>
  </si>
  <si>
    <t>440TMKEXE190T0U0U0U0U0U0U</t>
  </si>
  <si>
    <t>00191326496513</t>
  </si>
  <si>
    <t>440T-MKEXE190TTATATATATATA</t>
  </si>
  <si>
    <t>440TMKEXE190TTATATATATATA</t>
  </si>
  <si>
    <t>00887172527203</t>
  </si>
  <si>
    <t>440T-MKEXE190U0T0T0T0T0T0T</t>
  </si>
  <si>
    <t>440TMKEXE190U0T0T0T0T0T0T</t>
  </si>
  <si>
    <t>00191326933568</t>
  </si>
  <si>
    <t>440T-MKEXE190V0W0W0W0W0W0W</t>
  </si>
  <si>
    <t>440TMKEXE190V0W0W0W0W0W0W</t>
  </si>
  <si>
    <t>00887172732041</t>
  </si>
  <si>
    <t>440T-MKEXE190X0Y0Y0Y0Y0Y0Y</t>
  </si>
  <si>
    <t>440TMKEXE190X0Y0Y0Y0Y0Y0Y</t>
  </si>
  <si>
    <t>00887172732034</t>
  </si>
  <si>
    <t>440T-MKEXE190XXAXAXAXAXAXA</t>
  </si>
  <si>
    <t>440TMKEXE190XXAXAXAXAXAXA</t>
  </si>
  <si>
    <t>00884951676152</t>
  </si>
  <si>
    <t>440T-MKEXE190YYAYAYAYAYAYA</t>
  </si>
  <si>
    <t>440TMKEXE190YYAYAYAYAYAYA</t>
  </si>
  <si>
    <t>00197734023303</t>
  </si>
  <si>
    <t>440T-MKEXE190Z0D0D0D0D0D0D</t>
  </si>
  <si>
    <t>440TMKEXE190Z0D0D0D0D0D0D</t>
  </si>
  <si>
    <t>00887172652196</t>
  </si>
  <si>
    <t>440T-MKEXE193AAC3AAD3AAD3AAD3AAD3AAD3AAD</t>
  </si>
  <si>
    <t>440TMKEXE193AAC3AAD3AAD3AAD3AAD3AAD3AAD</t>
  </si>
  <si>
    <t>00195272614939</t>
  </si>
  <si>
    <t>440T-MKEXE193AAE3AAF3AAF3AAF3AAF3AAF3AAF</t>
  </si>
  <si>
    <t>440TMKEXE193AAE3AAF3AAF3AAF3AAF3AAF3AAF</t>
  </si>
  <si>
    <t>00195272614946</t>
  </si>
  <si>
    <t>440T-MKEXE193AFA3AFB3AFB3AFB3AFB3AFB3AFB</t>
  </si>
  <si>
    <t>440TMKEXE193AFA3AFB3AFB3AFB3AFB3AFB3AFB</t>
  </si>
  <si>
    <t>00195272584072</t>
  </si>
  <si>
    <t>440T-MKEXE193AFC3AFD3AFD3AFD3AFD3AFD3AFD</t>
  </si>
  <si>
    <t>440TMKEXE193AFC3AFD3AFD3AFD3AFD3AFD3AFD</t>
  </si>
  <si>
    <t>00195272584089</t>
  </si>
  <si>
    <t>440T-MKEXE193BACBABPBRBSBTBO</t>
  </si>
  <si>
    <t>440TMKEXE193BACBABPBRBSBTBO</t>
  </si>
  <si>
    <t>00197734089583</t>
  </si>
  <si>
    <t>440T-MKEXE193DAZ3DBA3DBA3DBA3DBA3DBA3DBA</t>
  </si>
  <si>
    <t>440TMKEXE193DAZ3DBA3DBA3DBA3DBA3DBA3DBA</t>
  </si>
  <si>
    <t>00195272035758</t>
  </si>
  <si>
    <t>440T-MKEXE193DBC3DBD3DBD3DBD3DBD3DBD3DBD</t>
  </si>
  <si>
    <t>440TMKEXE193DBC3DBD3DBD3DBD3DBD3DBD3DBD</t>
  </si>
  <si>
    <t>00195272035826</t>
  </si>
  <si>
    <t>440T-MKEXE193DBJ3DBK3DBK3DBK3DBK3DBK3DBK</t>
  </si>
  <si>
    <t>440TMKEXE193DBJ3DBK3DBK3DBK3DBK3DBK3DBK</t>
  </si>
  <si>
    <t>00195272043432</t>
  </si>
  <si>
    <t>440T-MKEXE193DCH3DCI3DCI3DCI3DCI3DCI3DCI</t>
  </si>
  <si>
    <t>440TMKEXE193DCH3DCI3DCI3DCI3DCI3DCI3DCI</t>
  </si>
  <si>
    <t>00195272529981</t>
  </si>
  <si>
    <t>440T-MKEXE19AA0A0A0A0A0A0A</t>
  </si>
  <si>
    <t>440TMKEXE19AA0A0A0A0A0A0A</t>
  </si>
  <si>
    <t>00191326682176</t>
  </si>
  <si>
    <t>440T-MKEXE19AAABABABABABAB</t>
  </si>
  <si>
    <t>440TMKEXE19AAABABABABABAB</t>
  </si>
  <si>
    <t>00884951736641</t>
  </si>
  <si>
    <t>440T-MKEXE19AAABACADAEAFAG</t>
  </si>
  <si>
    <t>440TMKEXE19AAABACADAEAFAG</t>
  </si>
  <si>
    <t>00195272244990</t>
  </si>
  <si>
    <t>440T-MKEXE19AAADADADADADAD</t>
  </si>
  <si>
    <t>440TMKEXE19AAADADADADADAD</t>
  </si>
  <si>
    <t>00191326642484</t>
  </si>
  <si>
    <t>VPF-B1002M-CJ14AF</t>
  </si>
  <si>
    <t>VPFB1002MCJ14AF</t>
  </si>
  <si>
    <t>00889508634159</t>
  </si>
  <si>
    <t>VPF-B1002M-PJ12AF</t>
  </si>
  <si>
    <t>VPFB1002MPJ12AF</t>
  </si>
  <si>
    <t>00885630972473</t>
  </si>
  <si>
    <t>VPF-B1002M-PJ14AF</t>
  </si>
  <si>
    <t>VPFB1002MPJ14AF</t>
  </si>
  <si>
    <t>00885630972466</t>
  </si>
  <si>
    <t>VPF-B1002M-QJ12AF</t>
  </si>
  <si>
    <t>VPFB1002MQJ12AF</t>
  </si>
  <si>
    <t>00191326651745</t>
  </si>
  <si>
    <t>VPF-B1002M-QJ14AF</t>
  </si>
  <si>
    <t>VPFB1002MQJ14AF</t>
  </si>
  <si>
    <t>00191326632454</t>
  </si>
  <si>
    <t>VPF-B1003C-CJ12AF</t>
  </si>
  <si>
    <t>VPFB1003CCJ12AF</t>
  </si>
  <si>
    <t>00889508002569</t>
  </si>
  <si>
    <t>VPF-B1003C-PJ12AF</t>
  </si>
  <si>
    <t>VPFB1003CPJ12AF</t>
  </si>
  <si>
    <t>00887172813696</t>
  </si>
  <si>
    <t>VPF-B1003C-PJ14AF</t>
  </si>
  <si>
    <t>VPFB1003CPJ14AF</t>
  </si>
  <si>
    <t>00887172813726</t>
  </si>
  <si>
    <t>VPF-B1003F-CJ12AF</t>
  </si>
  <si>
    <t>VPFB1003FCJ12AF</t>
  </si>
  <si>
    <t>00889508018546</t>
  </si>
  <si>
    <t>VPF-B1003F-CJ14AF</t>
  </si>
  <si>
    <t>VPFB1003FCJ14AF</t>
  </si>
  <si>
    <t>00887172776595</t>
  </si>
  <si>
    <t>VPF-B1003F-PJ12AF</t>
  </si>
  <si>
    <t>VPFB1003FPJ12AF</t>
  </si>
  <si>
    <t>00887172509278</t>
  </si>
  <si>
    <t>VPF-B1003F-PJ14AF</t>
  </si>
  <si>
    <t>VPFB1003FPJ14AF</t>
  </si>
  <si>
    <t>00887172455773</t>
  </si>
  <si>
    <t>VPF-B1003F-QJ14AF</t>
  </si>
  <si>
    <t>VPFB1003FQJ14AF</t>
  </si>
  <si>
    <t>00195272488646</t>
  </si>
  <si>
    <t>VPF-B1003T-CJ12AF</t>
  </si>
  <si>
    <t>VPFB1003TCJ12AF</t>
  </si>
  <si>
    <t>00885630947136</t>
  </si>
  <si>
    <t>VPF-B1003T-CJ14AF</t>
  </si>
  <si>
    <t>VPFB1003TCJ14AF</t>
  </si>
  <si>
    <t>00887172878916</t>
  </si>
  <si>
    <t>VPF-B1003T-PJ12AF</t>
  </si>
  <si>
    <t>VPFB1003TPJ12AF</t>
  </si>
  <si>
    <t>00885630972435</t>
  </si>
  <si>
    <t>VPF-B1003T-PJ14AF</t>
  </si>
  <si>
    <t>VPFB1003TPJ14AF</t>
  </si>
  <si>
    <t>00885630972442</t>
  </si>
  <si>
    <t>VPF-B1003T-QJ12AF</t>
  </si>
  <si>
    <t>VPFB1003TQJ12AF</t>
  </si>
  <si>
    <t>00194033706760</t>
  </si>
  <si>
    <t>VPF-B1003T-QJ14AF</t>
  </si>
  <si>
    <t>VPFB1003TQJ14AF</t>
  </si>
  <si>
    <t>00191326632492</t>
  </si>
  <si>
    <t>VPF-B1153E-CJ12AF</t>
  </si>
  <si>
    <t>VPFB1153ECJ12AF</t>
  </si>
  <si>
    <t>00889508129402</t>
  </si>
  <si>
    <t>VPF-B1153E-CJ14AF</t>
  </si>
  <si>
    <t>VPFB1153ECJ14AF</t>
  </si>
  <si>
    <t>00889508683751</t>
  </si>
  <si>
    <t>VPF-B1153E-PJ12AF</t>
  </si>
  <si>
    <t>VPFB1153EPJ12AF</t>
  </si>
  <si>
    <t>00887172381485</t>
  </si>
  <si>
    <t>VPF-B1153E-PJ14AF</t>
  </si>
  <si>
    <t>VPFB1153EPJ14AF</t>
  </si>
  <si>
    <t>00887172384004</t>
  </si>
  <si>
    <t>VPF-B1153E-QJ14AF</t>
  </si>
  <si>
    <t>VPFB1153EQJ14AF</t>
  </si>
  <si>
    <t>00195272371641</t>
  </si>
  <si>
    <t>VPF-B1153F-CJ12AF</t>
  </si>
  <si>
    <t>VPFB1153FCJ12AF</t>
  </si>
  <si>
    <t>00887172650949</t>
  </si>
  <si>
    <t>VPF-B1153F-CJ14AF</t>
  </si>
  <si>
    <t>VPFB1153FCJ14AF</t>
  </si>
  <si>
    <t>00889508884578</t>
  </si>
  <si>
    <t>VPF-B1153F-PJ12AF</t>
  </si>
  <si>
    <t>VPFB1153FPJ12AF</t>
  </si>
  <si>
    <t>00885630972428</t>
  </si>
  <si>
    <t>VPF-B1153F-PJ14AF</t>
  </si>
  <si>
    <t>VPFB1153FPJ14AF</t>
  </si>
  <si>
    <t>00885630949208</t>
  </si>
  <si>
    <t>VPF-B1153F-QJ14AF</t>
  </si>
  <si>
    <t>VPFB1153FQJ14AF</t>
  </si>
  <si>
    <t>00889508125923</t>
  </si>
  <si>
    <t>VPF-B1303C-CJ12AF</t>
  </si>
  <si>
    <t>VPFB1303CCJ12AF</t>
  </si>
  <si>
    <t>00195272111858</t>
  </si>
  <si>
    <t>440T-MKEXE19AAAZAZAZAZAZAZ</t>
  </si>
  <si>
    <t>440TMKEXE19AAAZAZAZAZAZAZ</t>
  </si>
  <si>
    <t>00887172686856</t>
  </si>
  <si>
    <t>440T-MKEXE19AABABABABABABA</t>
  </si>
  <si>
    <t>440TMKEXE19AABABABABABABA</t>
  </si>
  <si>
    <t>10662074414915</t>
  </si>
  <si>
    <t>440T-MKEXE19AABBBBBBBBBBBB</t>
  </si>
  <si>
    <t>440TMKEXE19AABBBBBBBBBBBB</t>
  </si>
  <si>
    <t>00887172534003</t>
  </si>
  <si>
    <t>440T-MKEXE19AB0F0F0F0F0F0F</t>
  </si>
  <si>
    <t>440TMKEXE19AB0F0F0F0F0F0F</t>
  </si>
  <si>
    <t>00191326685931</t>
  </si>
  <si>
    <t>440T-MKEXE19ABAYAYAYAYAYAY</t>
  </si>
  <si>
    <t>440TMKEXE19ABAYAYAYAYAYAY</t>
  </si>
  <si>
    <t>00887172686849</t>
  </si>
  <si>
    <t>440T-MKEXE19ABBABABABABABA</t>
  </si>
  <si>
    <t>440TMKEXE19ABBABABABABABA</t>
  </si>
  <si>
    <t>00191326682152</t>
  </si>
  <si>
    <t>440T-MKEXE19ABBBBBBBBBBBBB</t>
  </si>
  <si>
    <t>440TMKEXE19ABBBBBBBBBBBBB</t>
  </si>
  <si>
    <t>00884951735101</t>
  </si>
  <si>
    <t>440T-MKEXE19ABBCBCBCBCBCBC</t>
  </si>
  <si>
    <t>440TMKEXE19ABBCBCBCBCBCBC</t>
  </si>
  <si>
    <t>00195272592602</t>
  </si>
  <si>
    <t>440T-MKEXE19ACAXAXAXAXAXAX</t>
  </si>
  <si>
    <t>440TMKEXE19ACAXAXAXAXAXAX</t>
  </si>
  <si>
    <t>00887172686832</t>
  </si>
  <si>
    <t>440T-MKEXE19ACCACACACACACA</t>
  </si>
  <si>
    <t>440TMKEXE19ACCACACACACACA</t>
  </si>
  <si>
    <t>00191326682206</t>
  </si>
  <si>
    <t>440T-MKEXE19ADAWAWAWAWAWAW</t>
  </si>
  <si>
    <t>440TMKEXE19ADAWAWAWAWAWAW</t>
  </si>
  <si>
    <t>00887172686825</t>
  </si>
  <si>
    <t>440T-MKEXE19ADBDBDBDBDBDBD</t>
  </si>
  <si>
    <t>440TMKEXE19ADBDBDBDBDBDBD</t>
  </si>
  <si>
    <t>00884951735200</t>
  </si>
  <si>
    <t>440T-MKEXE19ADDADADADADADA</t>
  </si>
  <si>
    <t>440TMKEXE19ADDADADADADADA</t>
  </si>
  <si>
    <t>00191326682268</t>
  </si>
  <si>
    <t>440T-MKEXE19AEAFAFAFAFAFAF</t>
  </si>
  <si>
    <t>440TMKEXE19AEAFAFAFAFAFAF</t>
  </si>
  <si>
    <t>00884951736627</t>
  </si>
  <si>
    <t>440T-MKEXE19AEBEBEBEBEBEBE</t>
  </si>
  <si>
    <t>440TMKEXE19AEBEBEBEBEBEBE</t>
  </si>
  <si>
    <t>00884951735224</t>
  </si>
  <si>
    <t>440T-MKEXE19AEEAEAEAEAEAEA</t>
  </si>
  <si>
    <t>440TMKEXE19AEEAEAEAEAEAEA</t>
  </si>
  <si>
    <t>00191326682237</t>
  </si>
  <si>
    <t>440T-MKEXE19AGAHAHAHAHAHAH</t>
  </si>
  <si>
    <t>440TMKEXE19AGAHAHAHAHAHAH</t>
  </si>
  <si>
    <t>00889508555966</t>
  </si>
  <si>
    <t>440T-MKEXE19AIAJAJAJAJAJAJ</t>
  </si>
  <si>
    <t>440TMKEXE19AIAJAJAJAJAJAJ</t>
  </si>
  <si>
    <t>00197734049723</t>
  </si>
  <si>
    <t>440T-MKEXE19AJAKAKAKAKAKAK</t>
  </si>
  <si>
    <t>440TMKEXE19AJAKAKAKAKAKAK</t>
  </si>
  <si>
    <t>00191326342926</t>
  </si>
  <si>
    <t>440T-MKEXE19ARBRBRBRBRBRBR</t>
  </si>
  <si>
    <t>440TMKEXE19ARBRBRBRBRBRBR</t>
  </si>
  <si>
    <t>00195272571942</t>
  </si>
  <si>
    <t>440T-MKEXE19AS0A0A0A0A0A0A</t>
  </si>
  <si>
    <t>440TMKEXE19AS0A0A0A0A0A0A</t>
  </si>
  <si>
    <t>00884951708600</t>
  </si>
  <si>
    <t>440T-MKEXE19AS0B0B0B0B0B0B</t>
  </si>
  <si>
    <t>440TMKEXE19AS0B0B0B0B0B0B</t>
  </si>
  <si>
    <t>00884951709775</t>
  </si>
  <si>
    <t>440T-MKEXE19AS0C0C0C0C0C0C</t>
  </si>
  <si>
    <t>440TMKEXE19AS0C0C0C0C0C0C</t>
  </si>
  <si>
    <t>00884951709751</t>
  </si>
  <si>
    <t>440T-MKEXE19AS0G0G0G0G0G0G</t>
  </si>
  <si>
    <t>440TMKEXE19AS0G0G0G0G0G0G</t>
  </si>
  <si>
    <t>00884951709713</t>
  </si>
  <si>
    <t>440T-MKEXE19ASATAUAVAWAXAY</t>
  </si>
  <si>
    <t>440TMKEXE19ASATAUAVAWAXAY</t>
  </si>
  <si>
    <t>00194033589257</t>
  </si>
  <si>
    <t>440T-MKEXE19ASBSBSBSBSBSBS</t>
  </si>
  <si>
    <t>440TMKEXE19ASBSBSBSBSBSBS</t>
  </si>
  <si>
    <t>00887172679612</t>
  </si>
  <si>
    <t>440T-MKEXE19AZAAAAAAAAAAAA</t>
  </si>
  <si>
    <t>440TMKEXE19AZAAAAAAAAAAAA</t>
  </si>
  <si>
    <t>00194033230449</t>
  </si>
  <si>
    <t>440T-MKEXE19BABBBBBBBBBBBB</t>
  </si>
  <si>
    <t>440TMKEXE19BABBBBBBBBBBBB</t>
  </si>
  <si>
    <t>00884951745049</t>
  </si>
  <si>
    <t>440T-MKEXE19BABUBUBUBUBUBU</t>
  </si>
  <si>
    <t>440TMKEXE19BABUBUBUBUBUBU</t>
  </si>
  <si>
    <t>00194033442316</t>
  </si>
  <si>
    <t>440T-MKEXE19BACACACACACACA</t>
  </si>
  <si>
    <t>440TMKEXE19BACACACACACACA</t>
  </si>
  <si>
    <t>10885630228317</t>
  </si>
  <si>
    <t>440T-MKEXE19BB0B0B0B0B0B0B</t>
  </si>
  <si>
    <t>440TMKEXE19BB0B0B0B0B0B0B</t>
  </si>
  <si>
    <t>00191326682220</t>
  </si>
  <si>
    <t>440T-MKEXE19BBBABABABABABA</t>
  </si>
  <si>
    <t>440TMKEXE19BBBABABABABABA</t>
  </si>
  <si>
    <t>00194033248840</t>
  </si>
  <si>
    <t>440T-MKEXE19BBBCBCBCBCBCBC</t>
  </si>
  <si>
    <t>440TMKEXE19BBBCBCBCBCBCBC</t>
  </si>
  <si>
    <t>00884951680982</t>
  </si>
  <si>
    <t>440T-MKEXE19BCBDBDBDBDBDBD</t>
  </si>
  <si>
    <t>440TMKEXE19BCBDBDBDBDBDBD</t>
  </si>
  <si>
    <t>00889508350059</t>
  </si>
  <si>
    <t>440T-MKEXE19BDBEBEBEBEBEBE</t>
  </si>
  <si>
    <t>440TMKEXE19BDBEBEBEBEBEBE</t>
  </si>
  <si>
    <t>00194033742218</t>
  </si>
  <si>
    <t>440T-MKEXE19BEBFBFBFBFBFBF</t>
  </si>
  <si>
    <t>440TMKEXE19BEBFBFBFBFBFBF</t>
  </si>
  <si>
    <t>00889508250793</t>
  </si>
  <si>
    <t>440T-MKEXE19BEBHBHBHBHBHBH</t>
  </si>
  <si>
    <t>440TMKEXE19BEBHBHBHBHBHBH</t>
  </si>
  <si>
    <t>00191326929141</t>
  </si>
  <si>
    <t>440T-MKEXE19BFBGBGBGBGBGBG</t>
  </si>
  <si>
    <t>440TMKEXE19BFBGBGBGBGBGBG</t>
  </si>
  <si>
    <t>00191326694070</t>
  </si>
  <si>
    <t>440T-MKEXE19BGBHBHBHBHBHBH</t>
  </si>
  <si>
    <t>440TMKEXE19BGBHBHBHBHBHBH</t>
  </si>
  <si>
    <t>00889508555973</t>
  </si>
  <si>
    <t>440T-MKEXE19BIBJBJBJBKBKBK</t>
  </si>
  <si>
    <t>440TMKEXE19BIBJBJBJBKBKBK</t>
  </si>
  <si>
    <t>00889508534817</t>
  </si>
  <si>
    <t>440T-MKEXE19BJBKBKBKBKBKBK</t>
  </si>
  <si>
    <t>440TMKEXE19BJBKBKBKBKBKBK</t>
  </si>
  <si>
    <t>00191326732512</t>
  </si>
  <si>
    <t>440T-MKEXE19BMBNBNBNBNBNBN</t>
  </si>
  <si>
    <t>440TMKEXE19BMBNBNBNBNBNBN</t>
  </si>
  <si>
    <t>00887172844676</t>
  </si>
  <si>
    <t>440T-MKEXE19BPBRBRBRBRBRBR</t>
  </si>
  <si>
    <t>440TMKEXE19BPBRBRBRBRBRBR</t>
  </si>
  <si>
    <t>00191326732536</t>
  </si>
  <si>
    <t>440T-MKEXE19BTBUBUBUBUBUBU</t>
  </si>
  <si>
    <t>440TMKEXE19BTBUBUBUBUBUBU</t>
  </si>
  <si>
    <t>00191326732550</t>
  </si>
  <si>
    <t>440T-MKEXE19BVBDBDBDBDBDBD</t>
  </si>
  <si>
    <t>440TMKEXE19BVBDBDBDBDBDBD</t>
  </si>
  <si>
    <t>00889508250823</t>
  </si>
  <si>
    <t>440T-MKEXE19BWBXBXBXBXBXBX</t>
  </si>
  <si>
    <t>440TMKEXE19BWBXBXBXBXBXBX</t>
  </si>
  <si>
    <t>00191326470162</t>
  </si>
  <si>
    <t>440T-MKEXE19BYBZBZBZBZBZBZ</t>
  </si>
  <si>
    <t>440TMKEXE19BYBZBZBZBZBZBZ</t>
  </si>
  <si>
    <t>00191326470216</t>
  </si>
  <si>
    <t>440T-MKEXE19BZBBBBBBBBBBBB</t>
  </si>
  <si>
    <t>440TMKEXE19BZBBBBBBBBBBBB</t>
  </si>
  <si>
    <t>00194033230463</t>
  </si>
  <si>
    <t>440T-MKEXE19CACBCBCBCBCBCB</t>
  </si>
  <si>
    <t>440TMKEXE19CACBCBCBCBCBCB</t>
  </si>
  <si>
    <t>00885630606644</t>
  </si>
  <si>
    <t>440T-MKEXE19CADADADADADADA</t>
  </si>
  <si>
    <t>440TMKEXE19CADADADADADADA</t>
  </si>
  <si>
    <t>00191326394956</t>
  </si>
  <si>
    <t>440T-MKEXE19CADBDCDDDFDEDF</t>
  </si>
  <si>
    <t>440TMKEXE19CADBDCDDDFDEDF</t>
  </si>
  <si>
    <t>00191326942553</t>
  </si>
  <si>
    <t>440T-MKEXE19CBCACACACACACA</t>
  </si>
  <si>
    <t>440TMKEXE19CBCACACACACACA</t>
  </si>
  <si>
    <t>00194033746322</t>
  </si>
  <si>
    <t>440T-MKEXE19CC0C0C0C0C0C0C</t>
  </si>
  <si>
    <t>440TMKEXE19CC0C0C0C0C0C0C</t>
  </si>
  <si>
    <t>00191326682190</t>
  </si>
  <si>
    <t>440T-MKEXE19CCCDCDCDCDCDCD</t>
  </si>
  <si>
    <t>440TMKEXE19CCCDCDCDCDCDCD</t>
  </si>
  <si>
    <t>00889508884714</t>
  </si>
  <si>
    <t>VPF-B1303C-PJ12AF</t>
  </si>
  <si>
    <t>VPFB1303CPJ12AF</t>
  </si>
  <si>
    <t>00889508013787</t>
  </si>
  <si>
    <t>VPF-B1303F-CJ12AF</t>
  </si>
  <si>
    <t>VPFB1303FCJ12AF</t>
  </si>
  <si>
    <t>00887172893742</t>
  </si>
  <si>
    <t>VPF-B1303F-CJ14AF</t>
  </si>
  <si>
    <t>VPFB1303FCJ14AF</t>
  </si>
  <si>
    <t>00889508636399</t>
  </si>
  <si>
    <t>VPF-B1303F-PJ12AF</t>
  </si>
  <si>
    <t>VPFB1303FPJ12AF</t>
  </si>
  <si>
    <t>00885630953960</t>
  </si>
  <si>
    <t>VPF-B1303F-PJ14AF</t>
  </si>
  <si>
    <t>VPFB1303FPJ14AF</t>
  </si>
  <si>
    <t>00885630947150</t>
  </si>
  <si>
    <t>VPF-B1303F-QJ14AF</t>
  </si>
  <si>
    <t>VPFB1303FQJ14AF</t>
  </si>
  <si>
    <t>00195272583617</t>
  </si>
  <si>
    <t>VPF-B1304E-CJ12AF</t>
  </si>
  <si>
    <t>VPFB1304ECJ12AF</t>
  </si>
  <si>
    <t>00885630972411</t>
  </si>
  <si>
    <t>VPF-B1304E-CJ14AF</t>
  </si>
  <si>
    <t>VPFB1304ECJ14AF</t>
  </si>
  <si>
    <t>00889508453361</t>
  </si>
  <si>
    <t>VPF-B1304E-PJ12AF</t>
  </si>
  <si>
    <t>VPFB1304EPJ12AF</t>
  </si>
  <si>
    <t>00885630972404</t>
  </si>
  <si>
    <t>VPF-B1304E-PJ14AF</t>
  </si>
  <si>
    <t>VPFB1304EPJ14AF</t>
  </si>
  <si>
    <t>00885630972398</t>
  </si>
  <si>
    <t>VPF-B1304E-QJ14AF</t>
  </si>
  <si>
    <t>VPFB1304EQJ14AF</t>
  </si>
  <si>
    <t>00191326382328</t>
  </si>
  <si>
    <t>VPF-B1652C-CJ12AF</t>
  </si>
  <si>
    <t>VPFB1652CCJ12AF</t>
  </si>
  <si>
    <t>00889508571300</t>
  </si>
  <si>
    <t>KNXA0723B0364A4912</t>
  </si>
  <si>
    <t>VPF-B1652C-CJ14AF</t>
  </si>
  <si>
    <t>VPFB1652CCJ14AF</t>
  </si>
  <si>
    <t>00889508636382</t>
  </si>
  <si>
    <t>VPF-B1652C-PJ12AF</t>
  </si>
  <si>
    <t>VPFB1652CPJ12AF</t>
  </si>
  <si>
    <t>00885630972381</t>
  </si>
  <si>
    <t>VPF-B1652C-PJ14AF</t>
  </si>
  <si>
    <t>VPFB1652CPJ14AF</t>
  </si>
  <si>
    <t>00885630947167</t>
  </si>
  <si>
    <t>VPF-B1652C-QJ14AF</t>
  </si>
  <si>
    <t>VPFB1652CQJ14AF</t>
  </si>
  <si>
    <t>00191326382311</t>
  </si>
  <si>
    <t>VPF-SSN-F063075</t>
  </si>
  <si>
    <t>VPFSSNF063075</t>
  </si>
  <si>
    <t>VP Series VPF Shaft Seal</t>
  </si>
  <si>
    <t>00885630962948</t>
  </si>
  <si>
    <t>VPF-WSHR-F063075</t>
  </si>
  <si>
    <t>VPFWSHRF063075</t>
  </si>
  <si>
    <t>Motor Flange Washer Kit - Frames 063,075</t>
  </si>
  <si>
    <t>00889508123547</t>
  </si>
  <si>
    <t>VPF-WSHR-F100</t>
  </si>
  <si>
    <t>VPFWSHRF100</t>
  </si>
  <si>
    <t>Motor Flange Washer Kit - Frame 100</t>
  </si>
  <si>
    <t>00889508123554</t>
  </si>
  <si>
    <t>VPF-WSHR-F115</t>
  </si>
  <si>
    <t>VPFWSHRF115</t>
  </si>
  <si>
    <t>Motor Flange Washer Kit - Frame 115</t>
  </si>
  <si>
    <t>00889508123592</t>
  </si>
  <si>
    <t>VPF-WSHR-F130</t>
  </si>
  <si>
    <t>VPFWSHRF130</t>
  </si>
  <si>
    <t>Motor Flange Washer Kit - Frame 130</t>
  </si>
  <si>
    <t>00889508123615</t>
  </si>
  <si>
    <t>VPF-WSHR-F165</t>
  </si>
  <si>
    <t>VPFWSHRF165</t>
  </si>
  <si>
    <t>Motor Flange Washer Kit - Frame 165</t>
  </si>
  <si>
    <t>00889508123646</t>
  </si>
  <si>
    <t>VPH-A0633F-CJ02D03</t>
  </si>
  <si>
    <t>VPHA0633FCJ02D03</t>
  </si>
  <si>
    <t>Kinetix VP Hygienic Servo Motor</t>
  </si>
  <si>
    <t>64G</t>
  </si>
  <si>
    <t>E34</t>
  </si>
  <si>
    <t>00194033068660</t>
  </si>
  <si>
    <t>KNXA0723B1374A5279</t>
  </si>
  <si>
    <t>VPH-A0633F-CJ12D03</t>
  </si>
  <si>
    <t>VPHA0633FCJ12D03</t>
  </si>
  <si>
    <t>Kinetix VP Hygienic VPH Servo Motor</t>
  </si>
  <si>
    <t>00194033496364</t>
  </si>
  <si>
    <t>VPH-A0633F-WJ02D03</t>
  </si>
  <si>
    <t>VPHA0633FWJ02D03</t>
  </si>
  <si>
    <t>00194033068653</t>
  </si>
  <si>
    <t>VPH-A0633F-WJ02D15</t>
  </si>
  <si>
    <t>VPHA0633FWJ02D15</t>
  </si>
  <si>
    <t>00195272066394</t>
  </si>
  <si>
    <t>VPH-A0633F-WJ04D05</t>
  </si>
  <si>
    <t>VPHA0633FWJ04D05</t>
  </si>
  <si>
    <t>Hygienic VPH Servo Motor</t>
  </si>
  <si>
    <t>00197734066898</t>
  </si>
  <si>
    <t>VPH-A0633F-WJ12D05</t>
  </si>
  <si>
    <t>VPHA0633FWJ12D05</t>
  </si>
  <si>
    <t>00194033068646</t>
  </si>
  <si>
    <t>VPH-A0633F-WJ14D01</t>
  </si>
  <si>
    <t>VPHA0633FWJ14D01</t>
  </si>
  <si>
    <t>00197734066881</t>
  </si>
  <si>
    <t>VPH-A0633F-WJ14D03</t>
  </si>
  <si>
    <t>VPHA0633FWJ14D03</t>
  </si>
  <si>
    <t>00194033585563</t>
  </si>
  <si>
    <t>440T-MKEXE19CCTSTSTSTSTSTS</t>
  </si>
  <si>
    <t>440TMKEXE19CCTSTSTSTSTSTS</t>
  </si>
  <si>
    <t>00887172972003</t>
  </si>
  <si>
    <t>440T-MKEXE19CECFCFCFCFCFCF</t>
  </si>
  <si>
    <t>440TMKEXE19CECFCFCFCFCFCF</t>
  </si>
  <si>
    <t>00195272039435</t>
  </si>
  <si>
    <t>440T-MKEXE19CGCHCHCHCHCHCH</t>
  </si>
  <si>
    <t>440TMKEXE19CGCHCHCHCHCHCH</t>
  </si>
  <si>
    <t>00889508556017</t>
  </si>
  <si>
    <t>440T-MKEXE19CICJCJCJCJCJCJ</t>
  </si>
  <si>
    <t>440TMKEXE19CICJCJCJCJCJCJ</t>
  </si>
  <si>
    <t>00194033519292</t>
  </si>
  <si>
    <t>440T-MKEXE19CICJCJCJCKCKCK</t>
  </si>
  <si>
    <t>440TMKEXE19CICJCJCJCKCKCK</t>
  </si>
  <si>
    <t>00889508534756</t>
  </si>
  <si>
    <t>440T-MKEXE19CMCNCNCNCNCNCN</t>
  </si>
  <si>
    <t>440TMKEXE19CMCNCNCNCNCNCN</t>
  </si>
  <si>
    <t>00889508556024</t>
  </si>
  <si>
    <t>440T-MKEXE19CTCUCUCUCUCUCU</t>
  </si>
  <si>
    <t>440TMKEXE19CTCUCUCUCUCUCU</t>
  </si>
  <si>
    <t>00889508556031</t>
  </si>
  <si>
    <t>440T-MKEXE19CZCCCCCCCCCCCC</t>
  </si>
  <si>
    <t>440TMKEXE19CZCCCCCCCCCCCC</t>
  </si>
  <si>
    <t>00194033230487</t>
  </si>
  <si>
    <t>440T-MKEXE19DADBDBDBDBDBDB</t>
  </si>
  <si>
    <t>440TMKEXE19DADBDBDBDBDBDB</t>
  </si>
  <si>
    <t>00887172676512</t>
  </si>
  <si>
    <t>440T-MKEXE19DBDCDCDCDCDCDC</t>
  </si>
  <si>
    <t>440TMKEXE19DBDCDCDCDCDCDC</t>
  </si>
  <si>
    <t>00195272232416</t>
  </si>
  <si>
    <t>440T-MKEXE19DDADADADADADAD</t>
  </si>
  <si>
    <t>440TMKEXE19DDADADADADADAD</t>
  </si>
  <si>
    <t>00885630736303</t>
  </si>
  <si>
    <t>440T-MKEXE19DGDBDBDBDBDBDH</t>
  </si>
  <si>
    <t>440TMKEXE19DGDBDBDBDBDBDH</t>
  </si>
  <si>
    <t>00191326649902</t>
  </si>
  <si>
    <t>440T-MKEXE19DHDCDCDCDCDCDP</t>
  </si>
  <si>
    <t>440TMKEXE19DHDCDCDCDCDCDP</t>
  </si>
  <si>
    <t>00191326649896</t>
  </si>
  <si>
    <t>440T-MKEXE19DIDJDJDJDKDKDK</t>
  </si>
  <si>
    <t>440TMKEXE19DIDJDJDJDKDKDK</t>
  </si>
  <si>
    <t>00889508534893</t>
  </si>
  <si>
    <t>440T-MKEXE19DRDSDSDSDSDSDS</t>
  </si>
  <si>
    <t>440TMKEXE19DRDSDSDSDSDSDS</t>
  </si>
  <si>
    <t>00889508266855</t>
  </si>
  <si>
    <t>440T-MKEXE19DSDADADADADADG</t>
  </si>
  <si>
    <t>440TMKEXE19DSDADADADADADG</t>
  </si>
  <si>
    <t>00191326649919</t>
  </si>
  <si>
    <t>440T-MKEXE19DVDWDWDWDWDWDW</t>
  </si>
  <si>
    <t>440TMKEXE19DVDWDWDWDWDWDW</t>
  </si>
  <si>
    <t>00194033291808</t>
  </si>
  <si>
    <t>440T-MKEXE19DZDDDDDDDDDDDD</t>
  </si>
  <si>
    <t>440TMKEXE19DZDDDDDDDDDDDD</t>
  </si>
  <si>
    <t>00194033230500</t>
  </si>
  <si>
    <t>440T-MKEXE19DZDFDFDFDFDFDF</t>
  </si>
  <si>
    <t>440TMKEXE19DZDFDFDFDFDFDF</t>
  </si>
  <si>
    <t>00194033231088</t>
  </si>
  <si>
    <t>440T-MKEXE19EAEBEBEBEBEBEB</t>
  </si>
  <si>
    <t>440TMKEXE19EAEBEBEBEBEBEB</t>
  </si>
  <si>
    <t>00887172319303</t>
  </si>
  <si>
    <t>440T-MKEXE19EBECECECECECEC</t>
  </si>
  <si>
    <t>440TMKEXE19EBECECECECECEC</t>
  </si>
  <si>
    <t>00197734016268</t>
  </si>
  <si>
    <t>440T-MKEXE19EE0E0E0E0E0E0E</t>
  </si>
  <si>
    <t>440TMKEXE19EE0E0E0E0E0E0E</t>
  </si>
  <si>
    <t>00191326682251</t>
  </si>
  <si>
    <t>440T-MKEXE19EKELELELELELEL</t>
  </si>
  <si>
    <t>440TMKEXE19EKELELELELELEL</t>
  </si>
  <si>
    <t>00195272391137</t>
  </si>
  <si>
    <t>440T-MKEXE19FAFBFBFBFBFBFB</t>
  </si>
  <si>
    <t>440TMKEXE19FAFBFBFBFBFBFB</t>
  </si>
  <si>
    <t>00887172705724</t>
  </si>
  <si>
    <t>440T-MKEXE19FCFDFDFDFDFDFD</t>
  </si>
  <si>
    <t>440TMKEXE19FCFDFDFDFDFDFD</t>
  </si>
  <si>
    <t>00195272553887</t>
  </si>
  <si>
    <t>440T-MKEXE19FDFEFEFEFEFEFE</t>
  </si>
  <si>
    <t>440TMKEXE19FDFEFEFEFEFEFE</t>
  </si>
  <si>
    <t>00195272136721</t>
  </si>
  <si>
    <t>440T-MKEXE19FEGEGEGEGEGEGE</t>
  </si>
  <si>
    <t>440TMKEXE19FEGEGEGEGEGEGE</t>
  </si>
  <si>
    <t>00884951878488</t>
  </si>
  <si>
    <t>440F-M0712BYNN</t>
  </si>
  <si>
    <t>440FM0712BYNN</t>
  </si>
  <si>
    <t>00887172441295</t>
  </si>
  <si>
    <t>440F-M0713AYNN</t>
  </si>
  <si>
    <t>440FM0713AYNN</t>
  </si>
  <si>
    <t>10662074640406</t>
  </si>
  <si>
    <t>440F-M0713BYNN</t>
  </si>
  <si>
    <t>440FM0713BYNN</t>
  </si>
  <si>
    <t>10662074543301</t>
  </si>
  <si>
    <t>440F-M0714BYNN</t>
  </si>
  <si>
    <t>440FM0714BYNN</t>
  </si>
  <si>
    <t>10662074090782</t>
  </si>
  <si>
    <t>440F-M0714DYNN</t>
  </si>
  <si>
    <t>440FM0714DYNN</t>
  </si>
  <si>
    <t>10781180523295</t>
  </si>
  <si>
    <t>440F-M0715CYNN</t>
  </si>
  <si>
    <t>440FM0715CYNN</t>
  </si>
  <si>
    <t>10781180132190</t>
  </si>
  <si>
    <t>440F-M0715DYNN</t>
  </si>
  <si>
    <t>440FM0715DYNN</t>
  </si>
  <si>
    <t>10611320716891</t>
  </si>
  <si>
    <t>440F-M0716BYNN</t>
  </si>
  <si>
    <t>440FM0716BYNN</t>
  </si>
  <si>
    <t>10781180766104</t>
  </si>
  <si>
    <t>440F-M0716FBNN</t>
  </si>
  <si>
    <t>440FM0716FBNN</t>
  </si>
  <si>
    <t>00195272563633</t>
  </si>
  <si>
    <t>440F-M0718BBNN</t>
  </si>
  <si>
    <t>440FM0718BBNN</t>
  </si>
  <si>
    <t>00194033904937</t>
  </si>
  <si>
    <t>440F-M0718BYNN</t>
  </si>
  <si>
    <t>440FM0718BYNN</t>
  </si>
  <si>
    <t>10781180163644</t>
  </si>
  <si>
    <t>440F-M0719BBNN</t>
  </si>
  <si>
    <t>440FM0719BBNN</t>
  </si>
  <si>
    <t>00194033900717</t>
  </si>
  <si>
    <t>440F-M0719BYNN</t>
  </si>
  <si>
    <t>440FM0719BYNN</t>
  </si>
  <si>
    <t>10781180884945</t>
  </si>
  <si>
    <t>440F-M0720BYNN</t>
  </si>
  <si>
    <t>440FM0720BYNN</t>
  </si>
  <si>
    <t>10781180687546</t>
  </si>
  <si>
    <t>440F-M0722BYNN</t>
  </si>
  <si>
    <t>440FM0722BYNN</t>
  </si>
  <si>
    <t>10781180766111</t>
  </si>
  <si>
    <t>440F-M0723AYNN</t>
  </si>
  <si>
    <t>440FM0723AYNN</t>
  </si>
  <si>
    <t>10612598405425</t>
  </si>
  <si>
    <t>440F-M0723BYNN</t>
  </si>
  <si>
    <t>440FM0723BYNN</t>
  </si>
  <si>
    <t>00884951342118</t>
  </si>
  <si>
    <t>440F-M0724BYNN</t>
  </si>
  <si>
    <t>440FM0724BYNN</t>
  </si>
  <si>
    <t>10662074060129</t>
  </si>
  <si>
    <t>440F-M0724FYNN</t>
  </si>
  <si>
    <t>440FM0724FYNN</t>
  </si>
  <si>
    <t>00889508544854</t>
  </si>
  <si>
    <t>440F-M0726AYNN</t>
  </si>
  <si>
    <t>440FM0726AYNN</t>
  </si>
  <si>
    <t>10662074405999</t>
  </si>
  <si>
    <t>440F-M0726BBNN</t>
  </si>
  <si>
    <t>440FM0726BBNN</t>
  </si>
  <si>
    <t>00884951989894</t>
  </si>
  <si>
    <t>440F-M0726BYNN</t>
  </si>
  <si>
    <t>440FM0726BYNN</t>
  </si>
  <si>
    <t>10781180847094</t>
  </si>
  <si>
    <t>440F-M0727BYNN</t>
  </si>
  <si>
    <t>440FM0727BYNN</t>
  </si>
  <si>
    <t>10662074607652</t>
  </si>
  <si>
    <t>440F-M0727FBNN</t>
  </si>
  <si>
    <t>440FM0727FBNN</t>
  </si>
  <si>
    <t>00884951948037</t>
  </si>
  <si>
    <t>440F-M0729BYNN</t>
  </si>
  <si>
    <t>440FM0729BYNN</t>
  </si>
  <si>
    <t>10781180473637</t>
  </si>
  <si>
    <t>440F-M0730AYNN</t>
  </si>
  <si>
    <t>440FM0730AYNN</t>
  </si>
  <si>
    <t>00889508253954</t>
  </si>
  <si>
    <t>440F-M0730BYNN</t>
  </si>
  <si>
    <t>440FM0730BYNN</t>
  </si>
  <si>
    <t>10611320638247</t>
  </si>
  <si>
    <t>440F-M0730DYNN</t>
  </si>
  <si>
    <t>440FM0730DYNN</t>
  </si>
  <si>
    <t>10612598525260</t>
  </si>
  <si>
    <t>440F-M0731BYNN</t>
  </si>
  <si>
    <t>440FM0731BYNN</t>
  </si>
  <si>
    <t>00195272288444</t>
  </si>
  <si>
    <t>440F-M0732AYNN</t>
  </si>
  <si>
    <t>440FM0732AYNN</t>
  </si>
  <si>
    <t>10781180799799</t>
  </si>
  <si>
    <t>440F-M0734AYNN</t>
  </si>
  <si>
    <t>440FM0734AYNN</t>
  </si>
  <si>
    <t>00195272511115</t>
  </si>
  <si>
    <t>440F-M0734BYNN</t>
  </si>
  <si>
    <t>440FM0734BYNN</t>
  </si>
  <si>
    <t>10885630083688</t>
  </si>
  <si>
    <t>440F-M0735AYNN</t>
  </si>
  <si>
    <t>440FM0735AYNN</t>
  </si>
  <si>
    <t>10781180632447</t>
  </si>
  <si>
    <t>440F-M0735BBNN</t>
  </si>
  <si>
    <t>440FM0735BBNN</t>
  </si>
  <si>
    <t>00194033582258</t>
  </si>
  <si>
    <t>440F-M0735BYNN</t>
  </si>
  <si>
    <t>440FM0735BYNN</t>
  </si>
  <si>
    <t>00194033582265</t>
  </si>
  <si>
    <t>440F-M0808ABNN</t>
  </si>
  <si>
    <t>440FM0808ABNN</t>
  </si>
  <si>
    <t>00194033699659</t>
  </si>
  <si>
    <t>440F-M0808AYNN</t>
  </si>
  <si>
    <t>440FM0808AYNN</t>
  </si>
  <si>
    <t>10662074382368</t>
  </si>
  <si>
    <t>440F-M0808BYNN</t>
  </si>
  <si>
    <t>440FM0808BYNN</t>
  </si>
  <si>
    <t>10781180916356</t>
  </si>
  <si>
    <t>440F-M0808DYNN</t>
  </si>
  <si>
    <t>440FM0808DYNN</t>
  </si>
  <si>
    <t>00889508729213</t>
  </si>
  <si>
    <t>440F-M0809AYNN</t>
  </si>
  <si>
    <t>440FM0809AYNN</t>
  </si>
  <si>
    <t>10662074382108</t>
  </si>
  <si>
    <t>440F-M0809BYNN</t>
  </si>
  <si>
    <t>440FM0809BYNN</t>
  </si>
  <si>
    <t>10781180817141</t>
  </si>
  <si>
    <t>440F-M0810AYNN</t>
  </si>
  <si>
    <t>440FM0810AYNN</t>
  </si>
  <si>
    <t>10662074443113</t>
  </si>
  <si>
    <t>440F-M0810BYNN</t>
  </si>
  <si>
    <t>440FM0810BYNN</t>
  </si>
  <si>
    <t>10662074402899</t>
  </si>
  <si>
    <t>440F-M0810DYNN</t>
  </si>
  <si>
    <t>440FM0810DYNN</t>
  </si>
  <si>
    <t>10612598553485</t>
  </si>
  <si>
    <t>440F-M0811BYNN</t>
  </si>
  <si>
    <t>440FM0811BYNN</t>
  </si>
  <si>
    <t>10662074289537</t>
  </si>
  <si>
    <t>440F-M0811FYNN</t>
  </si>
  <si>
    <t>440FM0811FYNN</t>
  </si>
  <si>
    <t>00191326656078</t>
  </si>
  <si>
    <t>440F-M0812AYNN</t>
  </si>
  <si>
    <t>440FM0812AYNN</t>
  </si>
  <si>
    <t>10781180461436</t>
  </si>
  <si>
    <t>440F-M0812BYNN</t>
  </si>
  <si>
    <t>440FM0812BYNN</t>
  </si>
  <si>
    <t>10781180789059</t>
  </si>
  <si>
    <t>440F-M0812FYNN</t>
  </si>
  <si>
    <t>440FM0812FYNN</t>
  </si>
  <si>
    <t>10612598609762</t>
  </si>
  <si>
    <t>440F-M0813BYNN</t>
  </si>
  <si>
    <t>440FM0813BYNN</t>
  </si>
  <si>
    <t>10885630081592</t>
  </si>
  <si>
    <t>440F-M0813CYNN</t>
  </si>
  <si>
    <t>440FM0813CYNN</t>
  </si>
  <si>
    <t>00887172541056</t>
  </si>
  <si>
    <t>440F-M0814BYNN</t>
  </si>
  <si>
    <t>440FM0814BYNN</t>
  </si>
  <si>
    <t>10662074295125</t>
  </si>
  <si>
    <t>440F-M0815BYNN</t>
  </si>
  <si>
    <t>440FM0815BYNN</t>
  </si>
  <si>
    <t>10781180163668</t>
  </si>
  <si>
    <t>440F-M0815DBNN</t>
  </si>
  <si>
    <t>440FM0815DBNN</t>
  </si>
  <si>
    <t>10885630266814</t>
  </si>
  <si>
    <t>440F-M0815DYNN</t>
  </si>
  <si>
    <t>440FM0815DYNN</t>
  </si>
  <si>
    <t>10781180590303</t>
  </si>
  <si>
    <t>440F-M0816BYNN</t>
  </si>
  <si>
    <t>440FM0816BYNN</t>
  </si>
  <si>
    <t>10781180066938</t>
  </si>
  <si>
    <t>440F-M0816DYNN</t>
  </si>
  <si>
    <t>440FM0816DYNN</t>
  </si>
  <si>
    <t>10781180053068</t>
  </si>
  <si>
    <t>440F-M0817DYNN</t>
  </si>
  <si>
    <t>440FM0817DYNN</t>
  </si>
  <si>
    <t>00191326507455</t>
  </si>
  <si>
    <t>440F-M0818BYNN</t>
  </si>
  <si>
    <t>440FM0818BYNN</t>
  </si>
  <si>
    <t>10662074562173</t>
  </si>
  <si>
    <t>440F-M0818CYNN</t>
  </si>
  <si>
    <t>440FM0818CYNN</t>
  </si>
  <si>
    <t>00886739966936</t>
  </si>
  <si>
    <t>440F-M0818DYNN</t>
  </si>
  <si>
    <t>440FM0818DYNN</t>
  </si>
  <si>
    <t>10885630040513</t>
  </si>
  <si>
    <t>440F-M0819DYNN</t>
  </si>
  <si>
    <t>440FM0819DYNN</t>
  </si>
  <si>
    <t>10885630009770</t>
  </si>
  <si>
    <t>050-0028-00</t>
  </si>
  <si>
    <t>050002800</t>
  </si>
  <si>
    <t>TEST FIXTURE, TIB, SHC MASTER</t>
  </si>
  <si>
    <t>00191326427548</t>
  </si>
  <si>
    <t>050-0029-00</t>
  </si>
  <si>
    <t>050002900</t>
  </si>
  <si>
    <t>TEST FIXTURE, TIB, SHC STANDARD COIL</t>
  </si>
  <si>
    <t>00191326427531</t>
  </si>
  <si>
    <t>050-0033-00</t>
  </si>
  <si>
    <t>050003300</t>
  </si>
  <si>
    <t>TEST FIXTURE, TIB, SHC SWITCH COIL</t>
  </si>
  <si>
    <t>00191326427524</t>
  </si>
  <si>
    <t>100-0440-03</t>
  </si>
  <si>
    <t>100044003</t>
  </si>
  <si>
    <t>POWER SUPPLY, 330VDC, 15kW, 45A, 187/242</t>
  </si>
  <si>
    <t>00191326419048</t>
  </si>
  <si>
    <t>PMCA2583B1434A5299</t>
  </si>
  <si>
    <t>100-0930-00</t>
  </si>
  <si>
    <t>100093000</t>
  </si>
  <si>
    <t>POWER SUPPLY 48 VDC OUTPUT</t>
  </si>
  <si>
    <t>00191326419031</t>
  </si>
  <si>
    <t>100-1809-00</t>
  </si>
  <si>
    <t>100180900</t>
  </si>
  <si>
    <t>POWER CORD, 125VAC, 18AWG, 2 COND, 6' L,</t>
  </si>
  <si>
    <t>00191326419024</t>
  </si>
  <si>
    <t>100-1809-01</t>
  </si>
  <si>
    <t>100180901</t>
  </si>
  <si>
    <t>POWER CORD, 125VAC, 18AWG, 2 COND, 5' L,</t>
  </si>
  <si>
    <t>00191326419017</t>
  </si>
  <si>
    <t>100-1809-02</t>
  </si>
  <si>
    <t>100180902</t>
  </si>
  <si>
    <t>POWER CORD, 250VAC, 18AWG, 2 COND, W/5A</t>
  </si>
  <si>
    <t>00191326419000</t>
  </si>
  <si>
    <t>100-1810-04</t>
  </si>
  <si>
    <t>100181004</t>
  </si>
  <si>
    <t>ADAPTER, AC-DC, GS25B SERIES, 15V, 25 W</t>
  </si>
  <si>
    <t>00191326418997</t>
  </si>
  <si>
    <t>100-2028-00</t>
  </si>
  <si>
    <t>100202800</t>
  </si>
  <si>
    <t>CAP, PANEL, METAL, MINI-MIZER</t>
  </si>
  <si>
    <t>00191326418980</t>
  </si>
  <si>
    <t>100-2090-00</t>
  </si>
  <si>
    <t>100209000</t>
  </si>
  <si>
    <t>CABLE ASSY, EXTENSION, SERIAL, DB9M TO D</t>
  </si>
  <si>
    <t>00191326418973</t>
  </si>
  <si>
    <t>100-2090-01</t>
  </si>
  <si>
    <t>100209001</t>
  </si>
  <si>
    <t>00191326418966</t>
  </si>
  <si>
    <t>100-2090-02</t>
  </si>
  <si>
    <t>100209002</t>
  </si>
  <si>
    <t>00191326418959</t>
  </si>
  <si>
    <t>100-2090-03</t>
  </si>
  <si>
    <t>100209003</t>
  </si>
  <si>
    <t>00191326418942</t>
  </si>
  <si>
    <t>100-2090-04</t>
  </si>
  <si>
    <t>100209004</t>
  </si>
  <si>
    <t>00191326418935</t>
  </si>
  <si>
    <t>100-2090-05</t>
  </si>
  <si>
    <t>100209005</t>
  </si>
  <si>
    <t>00191326418928</t>
  </si>
  <si>
    <t>100-2090-06</t>
  </si>
  <si>
    <t>100209006</t>
  </si>
  <si>
    <t>00191326418911</t>
  </si>
  <si>
    <t>100-2100-07</t>
  </si>
  <si>
    <t>100210007</t>
  </si>
  <si>
    <t>CABLE, USB 2.0, A MALE TO B MALE, 28/24A</t>
  </si>
  <si>
    <t>00191326418904</t>
  </si>
  <si>
    <t>100-2137-00</t>
  </si>
  <si>
    <t>100213700</t>
  </si>
  <si>
    <t>BRACKET, CORNER, 90, 40/50 SET, RU</t>
  </si>
  <si>
    <t>00191326438384</t>
  </si>
  <si>
    <t>100-2198-06</t>
  </si>
  <si>
    <t>100219806</t>
  </si>
  <si>
    <t>ADAPTER, DESKTOP, GS25A SER, AC-DC, 24V,</t>
  </si>
  <si>
    <t>00191326418898</t>
  </si>
  <si>
    <t>100-2302-00</t>
  </si>
  <si>
    <t>100230200</t>
  </si>
  <si>
    <t>LUBRICATOR, SL2, COMPACT, PLASTIC, LB 25</t>
  </si>
  <si>
    <t>00191326418881</t>
  </si>
  <si>
    <t>100-2303-00</t>
  </si>
  <si>
    <t>100230300</t>
  </si>
  <si>
    <t>JOURNAL ASSY, PRT2, CONCENTRIC, RSJ 25,</t>
  </si>
  <si>
    <t>00191326418874</t>
  </si>
  <si>
    <t>100-2303-01</t>
  </si>
  <si>
    <t>100230301</t>
  </si>
  <si>
    <t>JOURNAL ASSY, PRT2, ECCENTRIC, RSJ 25, N</t>
  </si>
  <si>
    <t>00191326418867</t>
  </si>
  <si>
    <t>100-2335-02</t>
  </si>
  <si>
    <t>100233502</t>
  </si>
  <si>
    <t>POWER CORD, LKG, 125VAC, 10 A, 18AWG, 3</t>
  </si>
  <si>
    <t>00191326418850</t>
  </si>
  <si>
    <t>100-2335-03</t>
  </si>
  <si>
    <t>100233503</t>
  </si>
  <si>
    <t>POWER CORD, LKG, 250VAC, 5A, 18AWG, 3 CO</t>
  </si>
  <si>
    <t>00191326418843</t>
  </si>
  <si>
    <t>100-2335-04</t>
  </si>
  <si>
    <t>100233504</t>
  </si>
  <si>
    <t>POWER CORD, LKG, 250VAC, 10A, 18AWG, 3 C</t>
  </si>
  <si>
    <t>00191326418836</t>
  </si>
  <si>
    <t>100-2362-00</t>
  </si>
  <si>
    <t>100236200</t>
  </si>
  <si>
    <t>KEY, ADJUSTMENT, TRACK, PRT2, STRAIGHT T</t>
  </si>
  <si>
    <t>00191326418829</t>
  </si>
  <si>
    <t>100-2362-01</t>
  </si>
  <si>
    <t>100236201</t>
  </si>
  <si>
    <t>KEY, ADJ, TRACK, PRT2, STRAIGHT TO CURVE</t>
  </si>
  <si>
    <t>00191326418812</t>
  </si>
  <si>
    <t>100-2384-00</t>
  </si>
  <si>
    <t>100238400</t>
  </si>
  <si>
    <t>CORDSET, FEM, RKM 34 (3-14 AWG), .875-16</t>
  </si>
  <si>
    <t>00191326418805</t>
  </si>
  <si>
    <t>100-2438-00</t>
  </si>
  <si>
    <t>100243800</t>
  </si>
  <si>
    <t>CAP, CONNECTOR, D-SUB, W/CHAIN, BLK, RoH</t>
  </si>
  <si>
    <t>00191326418799</t>
  </si>
  <si>
    <t>100-2469-00</t>
  </si>
  <si>
    <t>100246900</t>
  </si>
  <si>
    <t>TRACK, PRT2, 180 CRV SEG, O351, DBL EDG</t>
  </si>
  <si>
    <t>00191326427517</t>
  </si>
  <si>
    <t>100-2469-01</t>
  </si>
  <si>
    <t>100246901</t>
  </si>
  <si>
    <t>00191326427500</t>
  </si>
  <si>
    <t>100-2473-00</t>
  </si>
  <si>
    <t>100247300</t>
  </si>
  <si>
    <t>CONNECTOR, TRI, MINI-MIZER, ""A"" SZ, M/F/</t>
  </si>
  <si>
    <t>00191326418782</t>
  </si>
  <si>
    <t>100-2516-00</t>
  </si>
  <si>
    <t>100251600</t>
  </si>
  <si>
    <t>LUBRICATION PUMP KIT, SINGLE</t>
  </si>
  <si>
    <t>00191326418775</t>
  </si>
  <si>
    <t>100-C09B01</t>
  </si>
  <si>
    <t>100C09B01</t>
  </si>
  <si>
    <t>IEC 9 A Contactor</t>
  </si>
  <si>
    <t>920</t>
  </si>
  <si>
    <t>10662072609535</t>
  </si>
  <si>
    <t>MCPA0103A7814A3740</t>
  </si>
  <si>
    <t>100-C09B10</t>
  </si>
  <si>
    <t>100C09B10</t>
  </si>
  <si>
    <t>10662072608224</t>
  </si>
  <si>
    <t>100-C09B200</t>
  </si>
  <si>
    <t>100C09B200</t>
  </si>
  <si>
    <t>10662468901243</t>
  </si>
  <si>
    <t>100-C09B400</t>
  </si>
  <si>
    <t>100C09B400</t>
  </si>
  <si>
    <t>10662468902547</t>
  </si>
  <si>
    <t>100-C09D01</t>
  </si>
  <si>
    <t>100C09D01</t>
  </si>
  <si>
    <t>10662072609511</t>
  </si>
  <si>
    <t>100-C09D10</t>
  </si>
  <si>
    <t>100C09D10</t>
  </si>
  <si>
    <t>10662072608200</t>
  </si>
  <si>
    <t>100-C09D10-16-X3M</t>
  </si>
  <si>
    <t>100C09D1016X3M</t>
  </si>
  <si>
    <t>0-16-X3M</t>
  </si>
  <si>
    <t>10611320347675</t>
  </si>
  <si>
    <t>100-C09D10M</t>
  </si>
  <si>
    <t>100C09D10M</t>
  </si>
  <si>
    <t>10662072608538</t>
  </si>
  <si>
    <t>100-C09D200</t>
  </si>
  <si>
    <t>100C09D200</t>
  </si>
  <si>
    <t>10662468718353</t>
  </si>
  <si>
    <t>100-C09D200M</t>
  </si>
  <si>
    <t>100C09D200M</t>
  </si>
  <si>
    <t>10662468901557</t>
  </si>
  <si>
    <t>100-C09D300</t>
  </si>
  <si>
    <t>100C09D300</t>
  </si>
  <si>
    <t>10662468718360</t>
  </si>
  <si>
    <t>100-C09D32</t>
  </si>
  <si>
    <t>100C09D32</t>
  </si>
  <si>
    <t>00884951990456</t>
  </si>
  <si>
    <t>100-C09D400</t>
  </si>
  <si>
    <t>100C09D400</t>
  </si>
  <si>
    <t>10662468718377</t>
  </si>
  <si>
    <t>100-C09EA01</t>
  </si>
  <si>
    <t>100C09EA01</t>
  </si>
  <si>
    <t>942</t>
  </si>
  <si>
    <t>10885630241415</t>
  </si>
  <si>
    <t>MCPA0103A7814A3747</t>
  </si>
  <si>
    <t>100-C09EA10</t>
  </si>
  <si>
    <t>100C09EA10</t>
  </si>
  <si>
    <t>10885630231232</t>
  </si>
  <si>
    <t>100-C09EA200</t>
  </si>
  <si>
    <t>100C09EA200</t>
  </si>
  <si>
    <t>10885630241491</t>
  </si>
  <si>
    <t>100-C09EA300</t>
  </si>
  <si>
    <t>100C09EA300</t>
  </si>
  <si>
    <t>10885630241422</t>
  </si>
  <si>
    <t>100-C09EA400</t>
  </si>
  <si>
    <t>100C09EA400</t>
  </si>
  <si>
    <t>10885630241439</t>
  </si>
  <si>
    <t>100-C09ED01</t>
  </si>
  <si>
    <t>100C09ED01</t>
  </si>
  <si>
    <t>10885630241101</t>
  </si>
  <si>
    <t>100-C09ED10</t>
  </si>
  <si>
    <t>100C09ED10</t>
  </si>
  <si>
    <t>10885630231225</t>
  </si>
  <si>
    <t>100-C09ED200</t>
  </si>
  <si>
    <t>100C09ED200</t>
  </si>
  <si>
    <t>10885630241118</t>
  </si>
  <si>
    <t>100-C09ED300</t>
  </si>
  <si>
    <t>100C09ED300</t>
  </si>
  <si>
    <t>10885630241170</t>
  </si>
  <si>
    <t>100-C09ED400</t>
  </si>
  <si>
    <t>100C09ED400</t>
  </si>
  <si>
    <t>10885630241125</t>
  </si>
  <si>
    <t>100-C09EJ01</t>
  </si>
  <si>
    <t>100C09EJ01</t>
  </si>
  <si>
    <t>10662074832139</t>
  </si>
  <si>
    <t>100-C09EJ01M</t>
  </si>
  <si>
    <t>100C09EJ01M</t>
  </si>
  <si>
    <t>00191326452977</t>
  </si>
  <si>
    <t>100-C09EJ10</t>
  </si>
  <si>
    <t>100C09EJ10</t>
  </si>
  <si>
    <t>10662074832153</t>
  </si>
  <si>
    <t>100-C09EJ10M</t>
  </si>
  <si>
    <t>100C09EJ10M</t>
  </si>
  <si>
    <t>10885630201013</t>
  </si>
  <si>
    <t>100-C09EJ11</t>
  </si>
  <si>
    <t>100C09EJ11</t>
  </si>
  <si>
    <t>00884951723290</t>
  </si>
  <si>
    <t>100-C09EJ200</t>
  </si>
  <si>
    <t>100C09EJ200</t>
  </si>
  <si>
    <t>10662074889133</t>
  </si>
  <si>
    <t>100-C09EJ300</t>
  </si>
  <si>
    <t>100C09EJ300</t>
  </si>
  <si>
    <t>10662074889157</t>
  </si>
  <si>
    <t>100-C09EJ400</t>
  </si>
  <si>
    <t>100C09EJ400</t>
  </si>
  <si>
    <t>10662074889140</t>
  </si>
  <si>
    <t>100-C09EQ01</t>
  </si>
  <si>
    <t>100C09EQ01</t>
  </si>
  <si>
    <t>10885630067152</t>
  </si>
  <si>
    <t>100-C09EQ10</t>
  </si>
  <si>
    <t>100C09EQ10</t>
  </si>
  <si>
    <t>10885630067145</t>
  </si>
  <si>
    <t>100-C09EQ200</t>
  </si>
  <si>
    <t>100C09EQ200</t>
  </si>
  <si>
    <t>10885630067169</t>
  </si>
  <si>
    <t>100-C09EQ300</t>
  </si>
  <si>
    <t>100C09EQ300</t>
  </si>
  <si>
    <t>10885630067183</t>
  </si>
  <si>
    <t>100-C09EQ400</t>
  </si>
  <si>
    <t>100C09EQ400</t>
  </si>
  <si>
    <t>10885630067176</t>
  </si>
  <si>
    <t>100-C09EW10</t>
  </si>
  <si>
    <t>100C09EW10</t>
  </si>
  <si>
    <t>00887172359057</t>
  </si>
  <si>
    <t>100-C09EY01</t>
  </si>
  <si>
    <t>100C09EY01</t>
  </si>
  <si>
    <t>10885630240791</t>
  </si>
  <si>
    <t>100-C09EY10</t>
  </si>
  <si>
    <t>100C09EY10</t>
  </si>
  <si>
    <t>10885630231218</t>
  </si>
  <si>
    <t>100-C09EY200</t>
  </si>
  <si>
    <t>100C09EY200</t>
  </si>
  <si>
    <t>10885630240807</t>
  </si>
  <si>
    <t>100-C09EY300</t>
  </si>
  <si>
    <t>100C09EY300</t>
  </si>
  <si>
    <t>10885630240814</t>
  </si>
  <si>
    <t>100-C09EY400</t>
  </si>
  <si>
    <t>100C09EY400</t>
  </si>
  <si>
    <t>10885630240821</t>
  </si>
  <si>
    <t>100-C09G01</t>
  </si>
  <si>
    <t>100C09G01</t>
  </si>
  <si>
    <t>10662072609450</t>
  </si>
  <si>
    <t>100-C09G10</t>
  </si>
  <si>
    <t>100C09G10</t>
  </si>
  <si>
    <t>10662072608149</t>
  </si>
  <si>
    <t>100-C09G400</t>
  </si>
  <si>
    <t>100C09G400</t>
  </si>
  <si>
    <t>10662468902479</t>
  </si>
  <si>
    <t>100-C09KF01</t>
  </si>
  <si>
    <t>100C09KF01</t>
  </si>
  <si>
    <t>10662072609597</t>
  </si>
  <si>
    <t>100-C09KF01M</t>
  </si>
  <si>
    <t>100C09KF01M</t>
  </si>
  <si>
    <t>10662072609924</t>
  </si>
  <si>
    <t>100-C09KF10</t>
  </si>
  <si>
    <t>100C09KF10</t>
  </si>
  <si>
    <t>10662072608286</t>
  </si>
  <si>
    <t>100-C09KF10M</t>
  </si>
  <si>
    <t>100C09KF10M</t>
  </si>
  <si>
    <t>10662072608613</t>
  </si>
  <si>
    <t>100-C09KF11</t>
  </si>
  <si>
    <t>100C09KF11</t>
  </si>
  <si>
    <t>10662074936936</t>
  </si>
  <si>
    <t>100-C09KF200</t>
  </si>
  <si>
    <t>100C09KF200</t>
  </si>
  <si>
    <t>10662468901304</t>
  </si>
  <si>
    <t>100-C09KF200M</t>
  </si>
  <si>
    <t>100C09KF200M</t>
  </si>
  <si>
    <t>10662468901632</t>
  </si>
  <si>
    <t>100-C09KF23</t>
  </si>
  <si>
    <t>100C09KF23</t>
  </si>
  <si>
    <t>10612598976802</t>
  </si>
  <si>
    <t>100-C09KF300</t>
  </si>
  <si>
    <t>100C09KF300</t>
  </si>
  <si>
    <t>10662468903612</t>
  </si>
  <si>
    <t>100-C09KF400</t>
  </si>
  <si>
    <t>100C09KF400</t>
  </si>
  <si>
    <t>10662468892862</t>
  </si>
  <si>
    <t>100-C09KF400M</t>
  </si>
  <si>
    <t>100C09KF400M</t>
  </si>
  <si>
    <t>10662468902905</t>
  </si>
  <si>
    <t>100-C09KJ01</t>
  </si>
  <si>
    <t>100C09KJ01</t>
  </si>
  <si>
    <t>10662072609566</t>
  </si>
  <si>
    <t>100-C09KJ01M</t>
  </si>
  <si>
    <t>100C09KJ01M</t>
  </si>
  <si>
    <t>10662072609894</t>
  </si>
  <si>
    <t>100-C09KJ10</t>
  </si>
  <si>
    <t>100C09KJ10</t>
  </si>
  <si>
    <t>10662072608255</t>
  </si>
  <si>
    <t>100-C09KJ10M</t>
  </si>
  <si>
    <t>100C09KJ10M</t>
  </si>
  <si>
    <t>10662072608583</t>
  </si>
  <si>
    <t>100-C09KJ200</t>
  </si>
  <si>
    <t>100C09KJ200</t>
  </si>
  <si>
    <t>10662468901274</t>
  </si>
  <si>
    <t>100-C09KJ300</t>
  </si>
  <si>
    <t>100C09KJ300</t>
  </si>
  <si>
    <t>10662468903582</t>
  </si>
  <si>
    <t>100-C09KJ400</t>
  </si>
  <si>
    <t>100C09KJ400</t>
  </si>
  <si>
    <t>10662468894255</t>
  </si>
  <si>
    <t>100-C09L01</t>
  </si>
  <si>
    <t>100C09L01</t>
  </si>
  <si>
    <t>10662072609559</t>
  </si>
  <si>
    <t>100-C09L10</t>
  </si>
  <si>
    <t>100C09L10</t>
  </si>
  <si>
    <t>10662072608248</t>
  </si>
  <si>
    <t>100-C09L400</t>
  </si>
  <si>
    <t>100C09L400</t>
  </si>
  <si>
    <t>10662468902561</t>
  </si>
  <si>
    <t>100-C09T01</t>
  </si>
  <si>
    <t>100C09T01</t>
  </si>
  <si>
    <t>10662072609436</t>
  </si>
  <si>
    <t>100-C09T10</t>
  </si>
  <si>
    <t>100C09T10</t>
  </si>
  <si>
    <t>10662072608125</t>
  </si>
  <si>
    <t>100-C09T200</t>
  </si>
  <si>
    <t>100C09T200</t>
  </si>
  <si>
    <t>10662468901151</t>
  </si>
  <si>
    <t>100-C09T300</t>
  </si>
  <si>
    <t>100C09T300</t>
  </si>
  <si>
    <t>10662468903469</t>
  </si>
  <si>
    <t>100-C09T400</t>
  </si>
  <si>
    <t>100C09T400</t>
  </si>
  <si>
    <t>10662468895054</t>
  </si>
  <si>
    <t>100-C09UB10</t>
  </si>
  <si>
    <t>100C09UB10</t>
  </si>
  <si>
    <t>10662072608880</t>
  </si>
  <si>
    <t>100-C09UD01</t>
  </si>
  <si>
    <t>100C09UD01</t>
  </si>
  <si>
    <t>10662072610173</t>
  </si>
  <si>
    <t>100-C09UD10</t>
  </si>
  <si>
    <t>100C09UD10</t>
  </si>
  <si>
    <t>10662072608866</t>
  </si>
  <si>
    <t>100-C09UD400</t>
  </si>
  <si>
    <t>100C09UD400</t>
  </si>
  <si>
    <t>10662468903209</t>
  </si>
  <si>
    <t>100-C09UED01</t>
  </si>
  <si>
    <t>100C09UED01</t>
  </si>
  <si>
    <t>00191326515924</t>
  </si>
  <si>
    <t>100-C09UED10</t>
  </si>
  <si>
    <t>100C09UED10</t>
  </si>
  <si>
    <t>00195272259277</t>
  </si>
  <si>
    <t>100-C09UEJ01</t>
  </si>
  <si>
    <t>100C09UEJ01</t>
  </si>
  <si>
    <t>10612598710000</t>
  </si>
  <si>
    <t>100-C09UEJ10</t>
  </si>
  <si>
    <t>100C09UEJ10</t>
  </si>
  <si>
    <t>10612598642950</t>
  </si>
  <si>
    <t>100-C09UEJ400</t>
  </si>
  <si>
    <t>100C09UEJ400</t>
  </si>
  <si>
    <t>00885630745275</t>
  </si>
  <si>
    <t>100-C09UKF01</t>
  </si>
  <si>
    <t>100C09UKF01</t>
  </si>
  <si>
    <t>10662072610258</t>
  </si>
  <si>
    <t>100-C09UKF10</t>
  </si>
  <si>
    <t>100C09UKF10</t>
  </si>
  <si>
    <t>10662072608941</t>
  </si>
  <si>
    <t>100-C09UKF10M</t>
  </si>
  <si>
    <t>100C09UKF10M</t>
  </si>
  <si>
    <t>10662072609269</t>
  </si>
  <si>
    <t>100-C09UKF400</t>
  </si>
  <si>
    <t>100C09UKF400</t>
  </si>
  <si>
    <t>10662468903278</t>
  </si>
  <si>
    <t>100-C09UKJ01</t>
  </si>
  <si>
    <t>100C09UKJ01</t>
  </si>
  <si>
    <t>10662072610227</t>
  </si>
  <si>
    <t>100-C09UKJ10</t>
  </si>
  <si>
    <t>100C09UKJ10</t>
  </si>
  <si>
    <t>10662072608910</t>
  </si>
  <si>
    <t>100-C09UL10</t>
  </si>
  <si>
    <t>100C09UL10</t>
  </si>
  <si>
    <t>10662072608903</t>
  </si>
  <si>
    <t>100-C09UT01</t>
  </si>
  <si>
    <t>100C09UT01</t>
  </si>
  <si>
    <t>10662072610098</t>
  </si>
  <si>
    <t>100-C09UT10</t>
  </si>
  <si>
    <t>100C09UT10</t>
  </si>
  <si>
    <t>10662072608781</t>
  </si>
  <si>
    <t>100-C12B01</t>
  </si>
  <si>
    <t>100C12B01</t>
  </si>
  <si>
    <t>10662072606718</t>
  </si>
  <si>
    <t>100-C12B10</t>
  </si>
  <si>
    <t>100C12B10</t>
  </si>
  <si>
    <t>10662072605391</t>
  </si>
  <si>
    <t>100-C12D01</t>
  </si>
  <si>
    <t>100C12D01</t>
  </si>
  <si>
    <t>10662072606695</t>
  </si>
  <si>
    <t>100-C12D10</t>
  </si>
  <si>
    <t>100C12D10</t>
  </si>
  <si>
    <t>10662072605377</t>
  </si>
  <si>
    <t>100-C12D10M</t>
  </si>
  <si>
    <t>100C12D10M</t>
  </si>
  <si>
    <t>10662072605704</t>
  </si>
  <si>
    <t>100-C12D200</t>
  </si>
  <si>
    <t>100C12D200</t>
  </si>
  <si>
    <t>10662468715901</t>
  </si>
  <si>
    <t>100-C12D300</t>
  </si>
  <si>
    <t>100C12D300</t>
  </si>
  <si>
    <t>10662468715918</t>
  </si>
  <si>
    <t>100-C12D400</t>
  </si>
  <si>
    <t>100C12D400</t>
  </si>
  <si>
    <t>10662468715925</t>
  </si>
  <si>
    <t>VPH-A0753F-CJ04D01</t>
  </si>
  <si>
    <t>VPHA0753FCJ04D01</t>
  </si>
  <si>
    <t>00195272136097</t>
  </si>
  <si>
    <t>KNXA0723B1374A5280</t>
  </si>
  <si>
    <t>VPH-A0753F-CJ12D03</t>
  </si>
  <si>
    <t>VPHA0753FCJ12D03</t>
  </si>
  <si>
    <t>00194033585570</t>
  </si>
  <si>
    <t>VPH-A0753F-CJ12D05</t>
  </si>
  <si>
    <t>VPHA0753FCJ12D05</t>
  </si>
  <si>
    <t>00197734056844</t>
  </si>
  <si>
    <t>VPH-A0753F-WJ14D03</t>
  </si>
  <si>
    <t>VPHA0753FWJ14D03</t>
  </si>
  <si>
    <t>00194033585587</t>
  </si>
  <si>
    <t>VPH-A0753F-WJ14D07</t>
  </si>
  <si>
    <t>VPHA0753FWJ14D07</t>
  </si>
  <si>
    <t>00194033068608</t>
  </si>
  <si>
    <t>VPH-A1003F-CJ02D03</t>
  </si>
  <si>
    <t>VPHA1003FCJ02D03</t>
  </si>
  <si>
    <t>00194033241476</t>
  </si>
  <si>
    <t>KNXA0723B1374A5281</t>
  </si>
  <si>
    <t>VPH-A1003F-CJ12D01</t>
  </si>
  <si>
    <t>VPHA1003FCJ12D01</t>
  </si>
  <si>
    <t>00194033264840</t>
  </si>
  <si>
    <t>VPH-A1003F-CJ12D03</t>
  </si>
  <si>
    <t>VPHA1003FCJ12D03</t>
  </si>
  <si>
    <t>00194033068578</t>
  </si>
  <si>
    <t>VPH-A1003F-QJ02D09</t>
  </si>
  <si>
    <t>VPHA1003FQJ02D09</t>
  </si>
  <si>
    <t>00194033247195</t>
  </si>
  <si>
    <t>VPH-A1003F-QJ02D12</t>
  </si>
  <si>
    <t>VPHA1003FQJ02D12</t>
  </si>
  <si>
    <t>00194033247225</t>
  </si>
  <si>
    <t>VPH-A1003F-QJ12D01</t>
  </si>
  <si>
    <t>VPHA1003FQJ12D01</t>
  </si>
  <si>
    <t>00194033247256</t>
  </si>
  <si>
    <t>VPH-A1003F-QJ12D09</t>
  </si>
  <si>
    <t>VPHA1003FQJ12D09</t>
  </si>
  <si>
    <t>00194033247232</t>
  </si>
  <si>
    <t>VPH-A1003F-QJ12D12</t>
  </si>
  <si>
    <t>VPHA1003FQJ12D12</t>
  </si>
  <si>
    <t>00194033247249</t>
  </si>
  <si>
    <t>VPH-A1152E-CJ02D15</t>
  </si>
  <si>
    <t>VPHA1152ECJ02D15</t>
  </si>
  <si>
    <t>00194033068493</t>
  </si>
  <si>
    <t>KNXA0723B1374A5282</t>
  </si>
  <si>
    <t>VPH-A1153C-CJ02D03</t>
  </si>
  <si>
    <t>VPHA1153CCJ02D03</t>
  </si>
  <si>
    <t>00197734005361</t>
  </si>
  <si>
    <t>VPH-A1153C-QJ12D07</t>
  </si>
  <si>
    <t>VPHA1153CQJ12D07</t>
  </si>
  <si>
    <t>00194033068486</t>
  </si>
  <si>
    <t>VPH-A1304D-CJ12D01</t>
  </si>
  <si>
    <t>VPHA1304DCJ12D01</t>
  </si>
  <si>
    <t>00194033507985</t>
  </si>
  <si>
    <t>KNXA0723B1374A5283</t>
  </si>
  <si>
    <t>VPH-A1304D-QJ12D03</t>
  </si>
  <si>
    <t>VPHA1304DQJ12D03</t>
  </si>
  <si>
    <t>00194033068448</t>
  </si>
  <si>
    <t>VPH-A1304D-QJ14D05</t>
  </si>
  <si>
    <t>VPHA1304DQJ14D05</t>
  </si>
  <si>
    <t>00195272615042</t>
  </si>
  <si>
    <t>VPH-B0632T-CJ02D05</t>
  </si>
  <si>
    <t>VPHB0632TCJ02D05</t>
  </si>
  <si>
    <t>00194033559014</t>
  </si>
  <si>
    <t>VPH-B0632T-CJ14D03</t>
  </si>
  <si>
    <t>VPHB0632TCJ14D03</t>
  </si>
  <si>
    <t>00194033068639</t>
  </si>
  <si>
    <t>VPH-B0632T-WJ02D12</t>
  </si>
  <si>
    <t>VPHB0632TWJ02D12</t>
  </si>
  <si>
    <t>00197734518564</t>
  </si>
  <si>
    <t>VPH-B0632T-WJ02D15</t>
  </si>
  <si>
    <t>VPHB0632TWJ02D15</t>
  </si>
  <si>
    <t>00195272079455</t>
  </si>
  <si>
    <t>VPH-B0632T-WJ04D07</t>
  </si>
  <si>
    <t>VPHB0632TWJ04D07</t>
  </si>
  <si>
    <t>00194033618186</t>
  </si>
  <si>
    <t>VPH-B0632T-WJ04D12</t>
  </si>
  <si>
    <t>VPHB0632TWJ04D12</t>
  </si>
  <si>
    <t>00194033909512</t>
  </si>
  <si>
    <t>VPH-B0632T-WJ12D01</t>
  </si>
  <si>
    <t>VPHB0632TWJ12D01</t>
  </si>
  <si>
    <t>00194033266493</t>
  </si>
  <si>
    <t>VPH-B0632T-WJ12D05</t>
  </si>
  <si>
    <t>VPHB0632TWJ12D05</t>
  </si>
  <si>
    <t>00194033254902</t>
  </si>
  <si>
    <t>VPH-B0632T-WJ14D05</t>
  </si>
  <si>
    <t>VPHB0632TWJ14D05</t>
  </si>
  <si>
    <t>00194033662417</t>
  </si>
  <si>
    <t>VPH-B0633M-CJ02D03</t>
  </si>
  <si>
    <t>VPHB0633MCJ02D03</t>
  </si>
  <si>
    <t>00194033591427</t>
  </si>
  <si>
    <t>1492-ACABLE100Z</t>
  </si>
  <si>
    <t>1492ACABLE100Z</t>
  </si>
  <si>
    <t>10611320730774</t>
  </si>
  <si>
    <t>1492-ACABLE100ZA</t>
  </si>
  <si>
    <t>1492ACABLE100ZA</t>
  </si>
  <si>
    <t>00194033243432</t>
  </si>
  <si>
    <t>1492-ACABLE120UB</t>
  </si>
  <si>
    <t>1492ACABLE120UB</t>
  </si>
  <si>
    <t>10662074448118</t>
  </si>
  <si>
    <t>1492-ACABLE120WB</t>
  </si>
  <si>
    <t>1492ACABLE120WB</t>
  </si>
  <si>
    <t>10611320805168</t>
  </si>
  <si>
    <t>1492-ACABLE120Z</t>
  </si>
  <si>
    <t>1492ACABLE120Z</t>
  </si>
  <si>
    <t>10612598608956</t>
  </si>
  <si>
    <t>1492-ACABLE150TB</t>
  </si>
  <si>
    <t>1492ACABLE150TB</t>
  </si>
  <si>
    <t>10612598751041</t>
  </si>
  <si>
    <t>1492-ACABLE150TD</t>
  </si>
  <si>
    <t>1492ACABLE150TD</t>
  </si>
  <si>
    <t>00191326938822</t>
  </si>
  <si>
    <t>1492-ACABLE150UB</t>
  </si>
  <si>
    <t>1492ACABLE150UB</t>
  </si>
  <si>
    <t>10662074813329</t>
  </si>
  <si>
    <t>1492-ACABLE150UD</t>
  </si>
  <si>
    <t>1492ACABLE150UD</t>
  </si>
  <si>
    <t>10612598594525</t>
  </si>
  <si>
    <t>1492-ACABLE150WB</t>
  </si>
  <si>
    <t>1492ACABLE150WB</t>
  </si>
  <si>
    <t>10662074813336</t>
  </si>
  <si>
    <t>1492-ACABLE150YA</t>
  </si>
  <si>
    <t>1492ACABLE150YA</t>
  </si>
  <si>
    <t>00191326381116</t>
  </si>
  <si>
    <t>1492-ACABLE150YF</t>
  </si>
  <si>
    <t>1492ACABLE150YF</t>
  </si>
  <si>
    <t>00191326312035</t>
  </si>
  <si>
    <t>1492-ACABLE150Z</t>
  </si>
  <si>
    <t>1492ACABLE150Z</t>
  </si>
  <si>
    <t>10662074782304</t>
  </si>
  <si>
    <t>1492-ACABLE200TA</t>
  </si>
  <si>
    <t>1492ACABLE200TA</t>
  </si>
  <si>
    <t>00194033061777</t>
  </si>
  <si>
    <t>1492-ACABLE200UA</t>
  </si>
  <si>
    <t>1492ACABLE200UA</t>
  </si>
  <si>
    <t>10662074741615</t>
  </si>
  <si>
    <t>1492-ACABLE200UB</t>
  </si>
  <si>
    <t>1492ACABLE200UB</t>
  </si>
  <si>
    <t>10611320467939</t>
  </si>
  <si>
    <t>1492-ACABLE200UC</t>
  </si>
  <si>
    <t>1492ACABLE200UC</t>
  </si>
  <si>
    <t>10885630220250</t>
  </si>
  <si>
    <t>1492-ACABLE200UD</t>
  </si>
  <si>
    <t>1492ACABLE200UD</t>
  </si>
  <si>
    <t>10611320584421</t>
  </si>
  <si>
    <t>1492-ACABLE200WA</t>
  </si>
  <si>
    <t>1492ACABLE200WA</t>
  </si>
  <si>
    <t>10885630220267</t>
  </si>
  <si>
    <t>1492-ACABLE200WB</t>
  </si>
  <si>
    <t>1492ACABLE200WB</t>
  </si>
  <si>
    <t>10662074542380</t>
  </si>
  <si>
    <t>1492-ACABLE200X</t>
  </si>
  <si>
    <t>1492ACABLE200X</t>
  </si>
  <si>
    <t>10662074538949</t>
  </si>
  <si>
    <t>1492-ACABLE200Y</t>
  </si>
  <si>
    <t>1492ACABLE200Y</t>
  </si>
  <si>
    <t>10662074851604</t>
  </si>
  <si>
    <t>1492-ACABLE200YB</t>
  </si>
  <si>
    <t>1492ACABLE200YB</t>
  </si>
  <si>
    <t>00194033383947</t>
  </si>
  <si>
    <t>1492-ACABLE250A</t>
  </si>
  <si>
    <t>1492ACABLE250A</t>
  </si>
  <si>
    <t>00889508637716</t>
  </si>
  <si>
    <t>1492-ACABLE250TB</t>
  </si>
  <si>
    <t>1492ACABLE250TB</t>
  </si>
  <si>
    <t>00191326845304</t>
  </si>
  <si>
    <t>1492-ACABLE250UB</t>
  </si>
  <si>
    <t>1492ACABLE250UB</t>
  </si>
  <si>
    <t>10662468215432</t>
  </si>
  <si>
    <t>1492-ACABLE250WB</t>
  </si>
  <si>
    <t>1492ACABLE250WB</t>
  </si>
  <si>
    <t>00889508433189</t>
  </si>
  <si>
    <t>1492-ACABLE300UA</t>
  </si>
  <si>
    <t>1492ACABLE300UA</t>
  </si>
  <si>
    <t>10612598919618</t>
  </si>
  <si>
    <t>1492-ACABLE300UB</t>
  </si>
  <si>
    <t>1492ACABLE300UB</t>
  </si>
  <si>
    <t>00885630965963</t>
  </si>
  <si>
    <t>1492-ACABLE300UD</t>
  </si>
  <si>
    <t>1492ACABLE300UD</t>
  </si>
  <si>
    <t>00885630981673</t>
  </si>
  <si>
    <t>VPH-B0633M-CJ02D07</t>
  </si>
  <si>
    <t>VPHB0633MCJ02D07</t>
  </si>
  <si>
    <t>00194033632441</t>
  </si>
  <si>
    <t>VPH-B0633M-CJ12D01</t>
  </si>
  <si>
    <t>VPHB0633MCJ12D01</t>
  </si>
  <si>
    <t>00194033068622</t>
  </si>
  <si>
    <t>VPH-B0633M-CJ12D05</t>
  </si>
  <si>
    <t>VPHB0633MCJ12D05</t>
  </si>
  <si>
    <t>00194033510886</t>
  </si>
  <si>
    <t>VPH-B0633M-CJ14D03</t>
  </si>
  <si>
    <t>VPHB0633MCJ14D03</t>
  </si>
  <si>
    <t>00195272217376</t>
  </si>
  <si>
    <t>VPH-B0633M-WJ02D15</t>
  </si>
  <si>
    <t>VPHB0633MWJ02D15</t>
  </si>
  <si>
    <t>00194033729578</t>
  </si>
  <si>
    <t>VPH-B0633M-WJ12D05</t>
  </si>
  <si>
    <t>VPHB0633MWJ12D05</t>
  </si>
  <si>
    <t>00194033068615</t>
  </si>
  <si>
    <t>VPH-B0633M-WJ14D01</t>
  </si>
  <si>
    <t>VPHB0633MWJ14D01</t>
  </si>
  <si>
    <t>00195272156910</t>
  </si>
  <si>
    <t>VPH-B0633M-WJ14D05</t>
  </si>
  <si>
    <t>VPHB0633MWJ14D05</t>
  </si>
  <si>
    <t>00195272256528</t>
  </si>
  <si>
    <t>VPH-B0633M-WJ14D12</t>
  </si>
  <si>
    <t>VPHB0633MWJ14D12</t>
  </si>
  <si>
    <t>00194033804152</t>
  </si>
  <si>
    <t>VPH-B0753F-CJ02D03</t>
  </si>
  <si>
    <t>VPHB0753FCJ02D03</t>
  </si>
  <si>
    <t>00194033487515</t>
  </si>
  <si>
    <t>VPH-B0753F-CJ02D05</t>
  </si>
  <si>
    <t>VPHB0753FCJ02D05</t>
  </si>
  <si>
    <t>00194033421502</t>
  </si>
  <si>
    <t>VPH-B0753F-CJ02D07</t>
  </si>
  <si>
    <t>VPHB0753FCJ02D07</t>
  </si>
  <si>
    <t>00194033487539</t>
  </si>
  <si>
    <t>VPH-B0753F-CJ02D12</t>
  </si>
  <si>
    <t>VPHB0753FCJ02D12</t>
  </si>
  <si>
    <t>00195272110257</t>
  </si>
  <si>
    <t>VPH-B0753F-CJ02D15</t>
  </si>
  <si>
    <t>VPHB0753FCJ02D15</t>
  </si>
  <si>
    <t>00194033487553</t>
  </si>
  <si>
    <t>VPH-B0753F-CJ04D03</t>
  </si>
  <si>
    <t>VPHB0753FCJ04D03</t>
  </si>
  <si>
    <t>00195272456607</t>
  </si>
  <si>
    <t>VPH-B0753F-CJ12D01</t>
  </si>
  <si>
    <t>VPHB0753FCJ12D01</t>
  </si>
  <si>
    <t>00195272066387</t>
  </si>
  <si>
    <t>VPH-B0753F-CJ12D03</t>
  </si>
  <si>
    <t>VPHB0753FCJ12D03</t>
  </si>
  <si>
    <t>00194033487522</t>
  </si>
  <si>
    <t>VPH-B0753F-CJ12D05</t>
  </si>
  <si>
    <t>VPHB0753FCJ12D05</t>
  </si>
  <si>
    <t>00195272062396</t>
  </si>
  <si>
    <t>VPH-B0753F-CJ12D07</t>
  </si>
  <si>
    <t>VPHB0753FCJ12D07</t>
  </si>
  <si>
    <t>00194033487546</t>
  </si>
  <si>
    <t>VPH-B0753F-CJ12D15</t>
  </si>
  <si>
    <t>VPHB0753FCJ12D15</t>
  </si>
  <si>
    <t>00194033487560</t>
  </si>
  <si>
    <t>VPH-B0753F-CJ14D01</t>
  </si>
  <si>
    <t>VPHB0753FCJ14D01</t>
  </si>
  <si>
    <t>00194033945824</t>
  </si>
  <si>
    <t>VPH-B0753F-CJ14D05</t>
  </si>
  <si>
    <t>VPHB0753FCJ14D05</t>
  </si>
  <si>
    <t>00194033577308</t>
  </si>
  <si>
    <t>VPH-B0753F-CJ14D07</t>
  </si>
  <si>
    <t>VPHB0753FCJ14D07</t>
  </si>
  <si>
    <t>00194033621544</t>
  </si>
  <si>
    <t>VPH-B0753F-WJ02D03</t>
  </si>
  <si>
    <t>VPHB0753FWJ02D03</t>
  </si>
  <si>
    <t>00194033487577</t>
  </si>
  <si>
    <t>VPH-B0753F-WJ02D05</t>
  </si>
  <si>
    <t>VPHB0753FWJ02D05</t>
  </si>
  <si>
    <t>00194033558413</t>
  </si>
  <si>
    <t>VPH-B0753F-WJ02D07</t>
  </si>
  <si>
    <t>VPHB0753FWJ02D07</t>
  </si>
  <si>
    <t>00194033487584</t>
  </si>
  <si>
    <t>VPH-B0753F-WJ02D09</t>
  </si>
  <si>
    <t>VPHB0753FWJ02D09</t>
  </si>
  <si>
    <t>00194033068592</t>
  </si>
  <si>
    <t>VPH-B0753F-WJ02D12</t>
  </si>
  <si>
    <t>VPHB0753FWJ02D12</t>
  </si>
  <si>
    <t>00194033635558</t>
  </si>
  <si>
    <t>VPH-B0753F-WJ02D15</t>
  </si>
  <si>
    <t>VPHB0753FWJ02D15</t>
  </si>
  <si>
    <t>00194033487607</t>
  </si>
  <si>
    <t>440T-MSRUE113CCR</t>
  </si>
  <si>
    <t>440TMSRUE113CCR</t>
  </si>
  <si>
    <t>00195272337388</t>
  </si>
  <si>
    <t>440T-MSRUE113CCU</t>
  </si>
  <si>
    <t>440TMSRUE113CCU</t>
  </si>
  <si>
    <t>00195272337432</t>
  </si>
  <si>
    <t>440T-MSRUE113CCX</t>
  </si>
  <si>
    <t>440TMSRUE113CCX</t>
  </si>
  <si>
    <t>00195272338644</t>
  </si>
  <si>
    <t>440T-MSRUE113CDA</t>
  </si>
  <si>
    <t>440TMSRUE113CDA</t>
  </si>
  <si>
    <t>00195272338682</t>
  </si>
  <si>
    <t>440T-MSRUE113CDD</t>
  </si>
  <si>
    <t>440TMSRUE113CDD</t>
  </si>
  <si>
    <t>00195272338712</t>
  </si>
  <si>
    <t>440T-MSRUE113CDG</t>
  </si>
  <si>
    <t>440TMSRUE113CDG</t>
  </si>
  <si>
    <t>00195272338750</t>
  </si>
  <si>
    <t>440T-MSRUE113CDJ</t>
  </si>
  <si>
    <t>440TMSRUE113CDJ</t>
  </si>
  <si>
    <t>00195272337517</t>
  </si>
  <si>
    <t>440T-MSRUE113CDM</t>
  </si>
  <si>
    <t>440TMSRUE113CDM</t>
  </si>
  <si>
    <t>00195272337548</t>
  </si>
  <si>
    <t>440T-MSRUE113CDP</t>
  </si>
  <si>
    <t>440TMSRUE113CDP</t>
  </si>
  <si>
    <t>00195272337579</t>
  </si>
  <si>
    <t>440T-MSRUE113CDT</t>
  </si>
  <si>
    <t>440TMSRUE113CDT</t>
  </si>
  <si>
    <t>00195272337609</t>
  </si>
  <si>
    <t>440T-MSRUE113CDW</t>
  </si>
  <si>
    <t>440TMSRUE113CDW</t>
  </si>
  <si>
    <t>00195272337708</t>
  </si>
  <si>
    <t>440T-MSRUE113CDZ</t>
  </si>
  <si>
    <t>440TMSRUE113CDZ</t>
  </si>
  <si>
    <t>00195272337753</t>
  </si>
  <si>
    <t>440T-MSRUE113CEA</t>
  </si>
  <si>
    <t>440TMSRUE113CEA</t>
  </si>
  <si>
    <t>00195272064109</t>
  </si>
  <si>
    <t>440T-MSRUE113CEC</t>
  </si>
  <si>
    <t>440TMSRUE113CEC</t>
  </si>
  <si>
    <t>00195272065243</t>
  </si>
  <si>
    <t>440T-MSRUE113CEF</t>
  </si>
  <si>
    <t>440TMSRUE113CEF</t>
  </si>
  <si>
    <t>00195272336497</t>
  </si>
  <si>
    <t>440T-MSRUE113CEI</t>
  </si>
  <si>
    <t>440TMSRUE113CEI</t>
  </si>
  <si>
    <t>00195272336411</t>
  </si>
  <si>
    <t>440T-MSRUE113CEL</t>
  </si>
  <si>
    <t>440TMSRUE113CEL</t>
  </si>
  <si>
    <t>00195272336374</t>
  </si>
  <si>
    <t>440T-MSRUE113CEO</t>
  </si>
  <si>
    <t>440TMSRUE113CEO</t>
  </si>
  <si>
    <t>00195272336336</t>
  </si>
  <si>
    <t>440T-MSRUE113CES</t>
  </si>
  <si>
    <t>440TMSRUE113CES</t>
  </si>
  <si>
    <t>00195272351759</t>
  </si>
  <si>
    <t>440T-MSRUE113CEV</t>
  </si>
  <si>
    <t>440TMSRUE113CEV</t>
  </si>
  <si>
    <t>00195272351766</t>
  </si>
  <si>
    <t>440T-MSRUE113DAA</t>
  </si>
  <si>
    <t>440TMSRUE113DAA</t>
  </si>
  <si>
    <t>00195272391519</t>
  </si>
  <si>
    <t>440T-MSRUE113DAD</t>
  </si>
  <si>
    <t>440TMSRUE113DAD</t>
  </si>
  <si>
    <t>00195272391557</t>
  </si>
  <si>
    <t>440T-MSRUE113DAG</t>
  </si>
  <si>
    <t>440TMSRUE113DAG</t>
  </si>
  <si>
    <t>00195272391625</t>
  </si>
  <si>
    <t>440T-MSRUE113DAJ</t>
  </si>
  <si>
    <t>440TMSRUE113DAJ</t>
  </si>
  <si>
    <t>00195272391595</t>
  </si>
  <si>
    <t>440T-MSRUE113DAM</t>
  </si>
  <si>
    <t>440TMSRUE113DAM</t>
  </si>
  <si>
    <t>00195272391694</t>
  </si>
  <si>
    <t>440T-MSRUE113DAP</t>
  </si>
  <si>
    <t>440TMSRUE113DAP</t>
  </si>
  <si>
    <t>00195272391663</t>
  </si>
  <si>
    <t>440T-MSRUE113DAT</t>
  </si>
  <si>
    <t>440TMSRUE113DAT</t>
  </si>
  <si>
    <t>00195272391700</t>
  </si>
  <si>
    <t>440T-MSRUE113DAW</t>
  </si>
  <si>
    <t>440TMSRUE113DAW</t>
  </si>
  <si>
    <t>00195272391762</t>
  </si>
  <si>
    <t>440T-MSRUE113DAZ</t>
  </si>
  <si>
    <t>440TMSRUE113DAZ</t>
  </si>
  <si>
    <t>00195272037691</t>
  </si>
  <si>
    <t>440T-MSRUE113DBC</t>
  </si>
  <si>
    <t>440TMSRUE113DBC</t>
  </si>
  <si>
    <t>00195272035796</t>
  </si>
  <si>
    <t>440T-MSRUE113DBF</t>
  </si>
  <si>
    <t>440TMSRUE113DBF</t>
  </si>
  <si>
    <t>00195272035871</t>
  </si>
  <si>
    <t>1492-ACABLE300WB</t>
  </si>
  <si>
    <t>1492ACABLE300WB</t>
  </si>
  <si>
    <t>10885630063758</t>
  </si>
  <si>
    <t>1492-ACABLE300XA</t>
  </si>
  <si>
    <t>1492ACABLE300XA</t>
  </si>
  <si>
    <t>00191326439534</t>
  </si>
  <si>
    <t>1492-AIFM16-F-3</t>
  </si>
  <si>
    <t>1492AIFM16F3</t>
  </si>
  <si>
    <t>10662072009120</t>
  </si>
  <si>
    <t>1492-AIFM16-F-5</t>
  </si>
  <si>
    <t>1492AIFM16F5</t>
  </si>
  <si>
    <t>10662072713317</t>
  </si>
  <si>
    <t>1492-AIFM4-3</t>
  </si>
  <si>
    <t>1492AIFM43</t>
  </si>
  <si>
    <t>10662072713300</t>
  </si>
  <si>
    <t>1492-AIFM4C-F-5</t>
  </si>
  <si>
    <t>1492AIFM4CF5</t>
  </si>
  <si>
    <t>10662072713294</t>
  </si>
  <si>
    <t>1492-AIFM4I-F-5</t>
  </si>
  <si>
    <t>1492AIFM4IF5</t>
  </si>
  <si>
    <t>10662072713287</t>
  </si>
  <si>
    <t>1492-AIFM6S-3</t>
  </si>
  <si>
    <t>1492AIFM6S3</t>
  </si>
  <si>
    <t>10662072713355</t>
  </si>
  <si>
    <t>1492-AIFM6TC-3</t>
  </si>
  <si>
    <t>1492AIFM6TC3</t>
  </si>
  <si>
    <t>10662072713348</t>
  </si>
  <si>
    <t>1492-AIFM8-3</t>
  </si>
  <si>
    <t>1492AIFM83</t>
  </si>
  <si>
    <t>10662072713331</t>
  </si>
  <si>
    <t>1492-AIFM8-F-5</t>
  </si>
  <si>
    <t>1492AIFM8F5</t>
  </si>
  <si>
    <t>10662072713324</t>
  </si>
  <si>
    <t>1492-AIFM8K-3</t>
  </si>
  <si>
    <t>1492AIFM8K3</t>
  </si>
  <si>
    <t>SPECIAL ANALOG MOD FOR LA WATER PROJECT</t>
  </si>
  <si>
    <t>10781180072717</t>
  </si>
  <si>
    <t>1492-AIFM8S-3</t>
  </si>
  <si>
    <t>1492AIFM8S3</t>
  </si>
  <si>
    <t>00887172317682</t>
  </si>
  <si>
    <t>1492-AIFM8TC-3</t>
  </si>
  <si>
    <t>1492AIFM8TC3</t>
  </si>
  <si>
    <t>00887172317705</t>
  </si>
  <si>
    <t>1492-AIFM8TC-R-3</t>
  </si>
  <si>
    <t>1492AIFM8TCR3</t>
  </si>
  <si>
    <t>Redundant Thermocouple 8 Channel Analog</t>
  </si>
  <si>
    <t>00887172389115</t>
  </si>
  <si>
    <t>1492-AIFMCE4</t>
  </si>
  <si>
    <t>1492AIFMCE4</t>
  </si>
  <si>
    <t>10662074663207</t>
  </si>
  <si>
    <t>1492-AIFMCE4-F</t>
  </si>
  <si>
    <t>1492AIFMCE4F</t>
  </si>
  <si>
    <t>10662074663214</t>
  </si>
  <si>
    <t>1492-AIFMPI</t>
  </si>
  <si>
    <t>1492AIFMPI</t>
  </si>
  <si>
    <t>10611320420002</t>
  </si>
  <si>
    <t>1492-AIFMQS</t>
  </si>
  <si>
    <t>1492AIFMQS</t>
  </si>
  <si>
    <t>10662072780210</t>
  </si>
  <si>
    <t>1492-ALHFB</t>
  </si>
  <si>
    <t>1492ALHFB</t>
  </si>
  <si>
    <t>TERM BLCK Adhesive Label</t>
  </si>
  <si>
    <t>10662468780251</t>
  </si>
  <si>
    <t>1492-AMCAL1</t>
  </si>
  <si>
    <t>1492AMCAL1</t>
  </si>
  <si>
    <t>Locking attachment 1/2 IN SGL. Pole CBs</t>
  </si>
  <si>
    <t>10781180124232</t>
  </si>
  <si>
    <t>1492-AMCALM</t>
  </si>
  <si>
    <t>1492AMCALM</t>
  </si>
  <si>
    <t>MCB - UL489 Accessory</t>
  </si>
  <si>
    <t>10781180124249</t>
  </si>
  <si>
    <t>1492-AMCBFP</t>
  </si>
  <si>
    <t>1492AMCBFP</t>
  </si>
  <si>
    <t>10781180412704</t>
  </si>
  <si>
    <t>1492-AMCBL1</t>
  </si>
  <si>
    <t>1492AMCBL1</t>
  </si>
  <si>
    <t>Locking Attachment 1 Inch Sgl. Pole Cbs</t>
  </si>
  <si>
    <t>10781180593175</t>
  </si>
  <si>
    <t>1492-AMCDIN1</t>
  </si>
  <si>
    <t>1492AMCDIN1</t>
  </si>
  <si>
    <t>10781180399999</t>
  </si>
  <si>
    <t>6.000</t>
  </si>
  <si>
    <t>1492-AMCP1</t>
  </si>
  <si>
    <t>1492AMCP1</t>
  </si>
  <si>
    <t>10781180400015</t>
  </si>
  <si>
    <t>1492-AME</t>
  </si>
  <si>
    <t>1492AME</t>
  </si>
  <si>
    <t>10612598713131</t>
  </si>
  <si>
    <t>1492-ASPCLPS</t>
  </si>
  <si>
    <t>1492ASPCLPS</t>
  </si>
  <si>
    <t>1492-Sp Fork Style Protective Covers</t>
  </si>
  <si>
    <t>10611320939801</t>
  </si>
  <si>
    <t>1492-ASPEC1</t>
  </si>
  <si>
    <t>1492ASPEC1</t>
  </si>
  <si>
    <t>MCB IEC Commoning Link Accessory</t>
  </si>
  <si>
    <t>10611320939795</t>
  </si>
  <si>
    <t>1492-ASPTC1</t>
  </si>
  <si>
    <t>1492ASPTC1</t>
  </si>
  <si>
    <t>MCB - RCD Accessory</t>
  </si>
  <si>
    <t>00884951678491</t>
  </si>
  <si>
    <t>1492-BE</t>
  </si>
  <si>
    <t>1492BE</t>
  </si>
  <si>
    <t>225 A Power Distribution Block</t>
  </si>
  <si>
    <t>10662073548864</t>
  </si>
  <si>
    <t>1492-BF</t>
  </si>
  <si>
    <t>1492BF</t>
  </si>
  <si>
    <t>420 A Power Distribution Block</t>
  </si>
  <si>
    <t>10662072314071</t>
  </si>
  <si>
    <t>1492-BG</t>
  </si>
  <si>
    <t>1492BG</t>
  </si>
  <si>
    <t>10662072314064</t>
  </si>
  <si>
    <t>1492-BKJC3</t>
  </si>
  <si>
    <t>1492BKJC3</t>
  </si>
  <si>
    <t>End Barrier, Kit, Start/End</t>
  </si>
  <si>
    <t>10781180127639</t>
  </si>
  <si>
    <t>1492-BKJDC3</t>
  </si>
  <si>
    <t>1492BKJDC3</t>
  </si>
  <si>
    <t>10781180127660</t>
  </si>
  <si>
    <t>1492-BSPJLD3N</t>
  </si>
  <si>
    <t>1492BSPJLD3N</t>
  </si>
  <si>
    <t>End Barrier Bus Bar Support Plates</t>
  </si>
  <si>
    <t>10781180884594</t>
  </si>
  <si>
    <t>1492-C005005E8C</t>
  </si>
  <si>
    <t>1492C005005E8C</t>
  </si>
  <si>
    <t>Pre-Wired PLC Conversion Cable</t>
  </si>
  <si>
    <t>00889508140421</t>
  </si>
  <si>
    <t>1492-C005005E8V</t>
  </si>
  <si>
    <t>1492C005005E8V</t>
  </si>
  <si>
    <t>00889508140360</t>
  </si>
  <si>
    <t>1492-C005005UF</t>
  </si>
  <si>
    <t>1492C005005UF</t>
  </si>
  <si>
    <t>LAW 2-Length D-Cable Connection Products</t>
  </si>
  <si>
    <t>00884951675995</t>
  </si>
  <si>
    <t>1492-C005005XE</t>
  </si>
  <si>
    <t>1492C005005XE</t>
  </si>
  <si>
    <t>Pre-wired PLC Conversion Cable</t>
  </si>
  <si>
    <t>10612598661944</t>
  </si>
  <si>
    <t>1492-C005005XF</t>
  </si>
  <si>
    <t>1492C005005XF</t>
  </si>
  <si>
    <t>0.5 M/0.5 M Length Compatible Cable</t>
  </si>
  <si>
    <t>10612598966254</t>
  </si>
  <si>
    <t>1492-C005005XG</t>
  </si>
  <si>
    <t>1492C005005XG</t>
  </si>
  <si>
    <t>10612598966292</t>
  </si>
  <si>
    <t>1492-C005005XH</t>
  </si>
  <si>
    <t>1492C005005XH</t>
  </si>
  <si>
    <t>0.5 m/0.5 m Length Compatible Cable</t>
  </si>
  <si>
    <t>10612598966339</t>
  </si>
  <si>
    <t>1492-C005005XJ</t>
  </si>
  <si>
    <t>1492C005005XJ</t>
  </si>
  <si>
    <t>10885630023219</t>
  </si>
  <si>
    <t>1492-C005005XK</t>
  </si>
  <si>
    <t>1492C005005XK</t>
  </si>
  <si>
    <t>10885630023257</t>
  </si>
  <si>
    <t>1492-C005005XL</t>
  </si>
  <si>
    <t>1492C005005XL</t>
  </si>
  <si>
    <t>0.5/0.5M Cab Compat W/Ld012</t>
  </si>
  <si>
    <t>10885630100033</t>
  </si>
  <si>
    <t>1492-C005005XM</t>
  </si>
  <si>
    <t>1492C005005XM</t>
  </si>
  <si>
    <t>10885630099993</t>
  </si>
  <si>
    <t>1492-C005005XP</t>
  </si>
  <si>
    <t>1492C005005XP</t>
  </si>
  <si>
    <t>0.5/0.5m Cab Compat w/LD012</t>
  </si>
  <si>
    <t>10885630103287</t>
  </si>
  <si>
    <t>1492-C005005XR</t>
  </si>
  <si>
    <t>1492C005005XR</t>
  </si>
  <si>
    <t>10885630103324</t>
  </si>
  <si>
    <t>1492-C005005XS</t>
  </si>
  <si>
    <t>1492C005005XS</t>
  </si>
  <si>
    <t>0.5/0.5M Cab Compat W/La003</t>
  </si>
  <si>
    <t>10885630103447</t>
  </si>
  <si>
    <t>1492-C005005XT</t>
  </si>
  <si>
    <t>1492C005005XT</t>
  </si>
  <si>
    <t>0.5/0.5M Cab Compat W/La004</t>
  </si>
  <si>
    <t>10885630103485</t>
  </si>
  <si>
    <t>1492-C005010E8C</t>
  </si>
  <si>
    <t>1492C005010E8C</t>
  </si>
  <si>
    <t>00889508140445</t>
  </si>
  <si>
    <t>1492-C005010E8V</t>
  </si>
  <si>
    <t>1492C005010E8V</t>
  </si>
  <si>
    <t>00889508140391</t>
  </si>
  <si>
    <t>1492-C005010XE</t>
  </si>
  <si>
    <t>1492C005010XE</t>
  </si>
  <si>
    <t>0.5/1.0M Cab Compat W/Ld007</t>
  </si>
  <si>
    <t>10612598661975</t>
  </si>
  <si>
    <t>1492-C005010XF</t>
  </si>
  <si>
    <t>1492C005010XF</t>
  </si>
  <si>
    <t>0.5 M/1.0 M Length Compatible Cable</t>
  </si>
  <si>
    <t>10612598966261</t>
  </si>
  <si>
    <t>1492-C005010XG</t>
  </si>
  <si>
    <t>1492C005010XG</t>
  </si>
  <si>
    <t>0.5 m/1.0 m Length Compatible Cable</t>
  </si>
  <si>
    <t>10612598966308</t>
  </si>
  <si>
    <t>1492-C005010XH</t>
  </si>
  <si>
    <t>1492C005010XH</t>
  </si>
  <si>
    <t>10612598966346</t>
  </si>
  <si>
    <t>1492-C005010XJ</t>
  </si>
  <si>
    <t>1492C005010XJ</t>
  </si>
  <si>
    <t>10885630023226</t>
  </si>
  <si>
    <t>1492-C005010XK</t>
  </si>
  <si>
    <t>1492C005010XK</t>
  </si>
  <si>
    <t>10885630023264</t>
  </si>
  <si>
    <t>1492-C005010XL</t>
  </si>
  <si>
    <t>1492C005010XL</t>
  </si>
  <si>
    <t>0.5/1.0m Cab Compat w/LD012</t>
  </si>
  <si>
    <t>10885630100040</t>
  </si>
  <si>
    <t>1492-C005010XM</t>
  </si>
  <si>
    <t>1492C005010XM</t>
  </si>
  <si>
    <t>0.5/1.0M Cab Compat W/Ld012</t>
  </si>
  <si>
    <t>10885630100002</t>
  </si>
  <si>
    <t>1492-C005010XP</t>
  </si>
  <si>
    <t>1492C005010XP</t>
  </si>
  <si>
    <t>10885630103294</t>
  </si>
  <si>
    <t>1494U-R60-C3-M</t>
  </si>
  <si>
    <t>1494UR60C3M</t>
  </si>
  <si>
    <t>00887172849695</t>
  </si>
  <si>
    <t>1494U-R60-C5-LA-M</t>
  </si>
  <si>
    <t>1494UR60C5LAM</t>
  </si>
  <si>
    <t>00195272085944</t>
  </si>
  <si>
    <t>1494U-R60-CR-M</t>
  </si>
  <si>
    <t>1494UR60CRM</t>
  </si>
  <si>
    <t>00887172714733</t>
  </si>
  <si>
    <t>1494U-R60-CR-M-NO-PC</t>
  </si>
  <si>
    <t>1494UR60CRMNOPC</t>
  </si>
  <si>
    <t>00887172850332</t>
  </si>
  <si>
    <t>1494U-R600-CR-LC-M</t>
  </si>
  <si>
    <t>1494UR600CRLCM</t>
  </si>
  <si>
    <t>00194033426477</t>
  </si>
  <si>
    <t>1494U-R600-CR-LC-M-NO</t>
  </si>
  <si>
    <t>1494UR600CRLCMNO</t>
  </si>
  <si>
    <t>00194033426460</t>
  </si>
  <si>
    <t>1494V-DS600</t>
  </si>
  <si>
    <t>1494VDS600</t>
  </si>
  <si>
    <t>10662072621629</t>
  </si>
  <si>
    <t>SOPA0123A0144A0074</t>
  </si>
  <si>
    <t>1494V-FS600</t>
  </si>
  <si>
    <t>1494VFS600</t>
  </si>
  <si>
    <t>10662072981570</t>
  </si>
  <si>
    <t>1494V-H12</t>
  </si>
  <si>
    <t>1494VH12</t>
  </si>
  <si>
    <t>Defeater Extension Kit</t>
  </si>
  <si>
    <t>10662468413623</t>
  </si>
  <si>
    <t>1494V-H15</t>
  </si>
  <si>
    <t>1494VH15</t>
  </si>
  <si>
    <t>Channel Support Kit</t>
  </si>
  <si>
    <t>10781180871174</t>
  </si>
  <si>
    <t>1494V-L2</t>
  </si>
  <si>
    <t>1494VL2</t>
  </si>
  <si>
    <t>10781180164054</t>
  </si>
  <si>
    <t>1494V-L3</t>
  </si>
  <si>
    <t>1494VL3</t>
  </si>
  <si>
    <t>DISCONNECT SWITCH ACCESSORY</t>
  </si>
  <si>
    <t>10781180208956</t>
  </si>
  <si>
    <t>1494V-LK</t>
  </si>
  <si>
    <t>1494VLK</t>
  </si>
  <si>
    <t>DiISCONNECT SWITCH ACCESSORY</t>
  </si>
  <si>
    <t>00885630480114</t>
  </si>
  <si>
    <t>1494V-LL1</t>
  </si>
  <si>
    <t>1494VLL1</t>
  </si>
  <si>
    <t>Variable Depth Switch Door Hardware</t>
  </si>
  <si>
    <t>10781180208932</t>
  </si>
  <si>
    <t>1494V-LL3</t>
  </si>
  <si>
    <t>1494VLL3</t>
  </si>
  <si>
    <t>10781180208949</t>
  </si>
  <si>
    <t>1494V-M70</t>
  </si>
  <si>
    <t>1494VM70</t>
  </si>
  <si>
    <t>Variable Depth Circuit Breaker Operator</t>
  </si>
  <si>
    <t>00885630862743</t>
  </si>
  <si>
    <t>1494V-M71</t>
  </si>
  <si>
    <t>1494VM71</t>
  </si>
  <si>
    <t>00885630862750</t>
  </si>
  <si>
    <t>1494V-M72</t>
  </si>
  <si>
    <t>1494VM72</t>
  </si>
  <si>
    <t>00885630862767</t>
  </si>
  <si>
    <t>1494V-RA3</t>
  </si>
  <si>
    <t>1494VRA3</t>
  </si>
  <si>
    <t>Connecting Rod</t>
  </si>
  <si>
    <t>10781180415705</t>
  </si>
  <si>
    <t>1494V-RA4</t>
  </si>
  <si>
    <t>1494VRA4</t>
  </si>
  <si>
    <t>Kit Connecting Rod</t>
  </si>
  <si>
    <t>10781180415712</t>
  </si>
  <si>
    <t>1494V-RB2</t>
  </si>
  <si>
    <t>1494VRB2</t>
  </si>
  <si>
    <t>10781180241878</t>
  </si>
  <si>
    <t>1494V-RB3</t>
  </si>
  <si>
    <t>1494VRB3</t>
  </si>
  <si>
    <t>10662074799982</t>
  </si>
  <si>
    <t>1494V-RB4</t>
  </si>
  <si>
    <t>1494VRB4</t>
  </si>
  <si>
    <t>10662074799999</t>
  </si>
  <si>
    <t>1495-N24</t>
  </si>
  <si>
    <t>1495N24</t>
  </si>
  <si>
    <t>Auxiliary Contact Adapter Kit</t>
  </si>
  <si>
    <t>10781180869867</t>
  </si>
  <si>
    <t>1495-N25</t>
  </si>
  <si>
    <t>1495N25</t>
  </si>
  <si>
    <t>10662074604163</t>
  </si>
  <si>
    <t>1495-N34</t>
  </si>
  <si>
    <t>1495N34</t>
  </si>
  <si>
    <t>Electrical Interlock</t>
  </si>
  <si>
    <t>10662073053924</t>
  </si>
  <si>
    <t>1495-N35</t>
  </si>
  <si>
    <t>1495N35</t>
  </si>
  <si>
    <t>10662073053931</t>
  </si>
  <si>
    <t>1495-N36</t>
  </si>
  <si>
    <t>1495N36</t>
  </si>
  <si>
    <t>Electrical Interlock Kit</t>
  </si>
  <si>
    <t>10662073053948</t>
  </si>
  <si>
    <t>1495-N37</t>
  </si>
  <si>
    <t>1495N37</t>
  </si>
  <si>
    <t>NEMA Disconnect Switch Accessory</t>
  </si>
  <si>
    <t>10781180869874</t>
  </si>
  <si>
    <t>1495-N38</t>
  </si>
  <si>
    <t>1495N38</t>
  </si>
  <si>
    <t>ELECTRICAL INTERLOCK KIT</t>
  </si>
  <si>
    <t>10781180869881</t>
  </si>
  <si>
    <t>1495-N39</t>
  </si>
  <si>
    <t>1495N39</t>
  </si>
  <si>
    <t>Kit Electrical Interlock</t>
  </si>
  <si>
    <t>10662074564085</t>
  </si>
  <si>
    <t>1495-N40</t>
  </si>
  <si>
    <t>1495N40</t>
  </si>
  <si>
    <t>10662074564092</t>
  </si>
  <si>
    <t>2090-CSBM1DE-10VA80</t>
  </si>
  <si>
    <t>2090CSBM1DE10VA80</t>
  </si>
  <si>
    <t>00194033740061</t>
  </si>
  <si>
    <t>2090-CSBM1DE-10VA85</t>
  </si>
  <si>
    <t>2090CSBM1DE10VA85</t>
  </si>
  <si>
    <t>00194033740054</t>
  </si>
  <si>
    <t>2090-CSBM1DE-10VA90</t>
  </si>
  <si>
    <t>2090CSBM1DE10VA90</t>
  </si>
  <si>
    <t>00194033740047</t>
  </si>
  <si>
    <t>2090-CSBM1DE-14AA01</t>
  </si>
  <si>
    <t>2090CSBM1DE14AA01</t>
  </si>
  <si>
    <t>00887172739316</t>
  </si>
  <si>
    <t>2090-CSBM1DE-14AA02</t>
  </si>
  <si>
    <t>2090CSBM1DE14AA02</t>
  </si>
  <si>
    <t>00889508143538</t>
  </si>
  <si>
    <t>2090-CSBM1DE-14AA03</t>
  </si>
  <si>
    <t>2090CSBM1DE14AA03</t>
  </si>
  <si>
    <t>00889508021539</t>
  </si>
  <si>
    <t>2090-CSBM1DE-14AA04</t>
  </si>
  <si>
    <t>2090CSBM1DE14AA04</t>
  </si>
  <si>
    <t>00887172832239</t>
  </si>
  <si>
    <t>2090-CSBM1DE-14AA05</t>
  </si>
  <si>
    <t>2090CSBM1DE14AA05</t>
  </si>
  <si>
    <t>00887172739323</t>
  </si>
  <si>
    <t>2090-CSBM1DE-14AA06</t>
  </si>
  <si>
    <t>2090CSBM1DE14AA06</t>
  </si>
  <si>
    <t>00887172832222</t>
  </si>
  <si>
    <t>2090-CSBM1DE-14AA07</t>
  </si>
  <si>
    <t>2090CSBM1DE14AA07</t>
  </si>
  <si>
    <t>00887172832215</t>
  </si>
  <si>
    <t>2090-CSBM1DE-14AA08</t>
  </si>
  <si>
    <t>2090CSBM1DE14AA08</t>
  </si>
  <si>
    <t>00887172931000</t>
  </si>
  <si>
    <t>2090-CSBM1DE-14AA09</t>
  </si>
  <si>
    <t>2090CSBM1DE14AA09</t>
  </si>
  <si>
    <t>00887172739330</t>
  </si>
  <si>
    <t>2090-CSBM1DE-14AA10</t>
  </si>
  <si>
    <t>2090CSBM1DE14AA10</t>
  </si>
  <si>
    <t>00887172866036</t>
  </si>
  <si>
    <t>2090-CSBM1DE-14AA11</t>
  </si>
  <si>
    <t>2090CSBM1DE14AA11</t>
  </si>
  <si>
    <t>00887172930997</t>
  </si>
  <si>
    <t>2090-CSBM1DE-14AA12</t>
  </si>
  <si>
    <t>2090CSBM1DE14AA12</t>
  </si>
  <si>
    <t>00887172930980</t>
  </si>
  <si>
    <t>2090-CSBM1DE-14AA13</t>
  </si>
  <si>
    <t>2090CSBM1DE14AA13</t>
  </si>
  <si>
    <t>00887172930973</t>
  </si>
  <si>
    <t>2090-CSBM1DE-14AA14</t>
  </si>
  <si>
    <t>2090CSBM1DE14AA14</t>
  </si>
  <si>
    <t>00887172866005</t>
  </si>
  <si>
    <t>2090-CSBM1DE-14AA15</t>
  </si>
  <si>
    <t>2090CSBM1DE14AA15</t>
  </si>
  <si>
    <t>00887172739347</t>
  </si>
  <si>
    <t>2090-CSBM1DE-14AA16</t>
  </si>
  <si>
    <t>2090CSBM1DE14AA16</t>
  </si>
  <si>
    <t>00887172865992</t>
  </si>
  <si>
    <t>2090-CSBM1DE-14AA17</t>
  </si>
  <si>
    <t>2090CSBM1DE14AA17</t>
  </si>
  <si>
    <t>00887172931055</t>
  </si>
  <si>
    <t>2090-CSBM1DE-14AA18</t>
  </si>
  <si>
    <t>2090CSBM1DE14AA18</t>
  </si>
  <si>
    <t>00887172931048</t>
  </si>
  <si>
    <t>2090-CSBM1DE-14AA19</t>
  </si>
  <si>
    <t>2090CSBM1DE14AA19</t>
  </si>
  <si>
    <t>00887172866074</t>
  </si>
  <si>
    <t>2090-CSBM1DE-14AA20</t>
  </si>
  <si>
    <t>2090CSBM1DE14AA20</t>
  </si>
  <si>
    <t>00887172866067</t>
  </si>
  <si>
    <t>2090-CSBM1DE-14AA21</t>
  </si>
  <si>
    <t>2090CSBM1DE14AA21</t>
  </si>
  <si>
    <t>00887172866050</t>
  </si>
  <si>
    <t>2090-CSBM1DE-14AA22</t>
  </si>
  <si>
    <t>2090CSBM1DE14AA22</t>
  </si>
  <si>
    <t>00887172931031</t>
  </si>
  <si>
    <t>2090-CSBM1DE-14AA23</t>
  </si>
  <si>
    <t>2090CSBM1DE14AA23</t>
  </si>
  <si>
    <t>00887172931024</t>
  </si>
  <si>
    <t>2090-CSBM1DE-14AA24</t>
  </si>
  <si>
    <t>2090CSBM1DE14AA24</t>
  </si>
  <si>
    <t>00887172886737</t>
  </si>
  <si>
    <t>2090-CSBM1DE-14AA25</t>
  </si>
  <si>
    <t>2090CSBM1DE14AA25</t>
  </si>
  <si>
    <t>00887172866043</t>
  </si>
  <si>
    <t>2090-CSBM1DE-14AA26</t>
  </si>
  <si>
    <t>2090CSBM1DE14AA26</t>
  </si>
  <si>
    <t>00887172931017</t>
  </si>
  <si>
    <t>R7KJT-C2LAT1-A2</t>
  </si>
  <si>
    <t>R7KJTC2LAT1A2</t>
  </si>
  <si>
    <t>Series 7000 to 42JT Replacement Kit</t>
  </si>
  <si>
    <t>00885630311623</t>
  </si>
  <si>
    <t>R7KJT-C2LAT1-F4</t>
  </si>
  <si>
    <t>R7KJTC2LAT1F4</t>
  </si>
  <si>
    <t>00885630311630</t>
  </si>
  <si>
    <t>R7KJT-F5LET1-A2</t>
  </si>
  <si>
    <t>R7KJTF5LET1A2</t>
  </si>
  <si>
    <t>00885630311678</t>
  </si>
  <si>
    <t>R7KJT-F5LET1-F4</t>
  </si>
  <si>
    <t>R7KJTF5LET1F4</t>
  </si>
  <si>
    <t>00885630317359</t>
  </si>
  <si>
    <t>RBAJT-B2LAT1-A2</t>
  </si>
  <si>
    <t>RBAJTB2LAT1A2</t>
  </si>
  <si>
    <t>42BA to 42JT VisiSight Replacement Kit</t>
  </si>
  <si>
    <t>00885630317380</t>
  </si>
  <si>
    <t>RBAJT-B2LAT2-A2</t>
  </si>
  <si>
    <t>RBAJTB2LAT2A2</t>
  </si>
  <si>
    <t>00885630317397</t>
  </si>
  <si>
    <t>RC-3443-R</t>
  </si>
  <si>
    <t>RC3443R</t>
  </si>
  <si>
    <t>Wire &amp; Lug Kit Contains 6m of PN-528970</t>
  </si>
  <si>
    <t>00191326938976</t>
  </si>
  <si>
    <t>RDB-B21519-3B72AA</t>
  </si>
  <si>
    <t>RDBB215193B72AA</t>
  </si>
  <si>
    <t>RDD-Series RDB 480V AC Rotary Servo Mtr</t>
  </si>
  <si>
    <t>093</t>
  </si>
  <si>
    <t>D31</t>
  </si>
  <si>
    <t>00884951111790</t>
  </si>
  <si>
    <t>KNXA0723A7254A3419</t>
  </si>
  <si>
    <t>RDB-B21519-7B72AA</t>
  </si>
  <si>
    <t>RDBB215197B72AA</t>
  </si>
  <si>
    <t>00884951111806</t>
  </si>
  <si>
    <t>RDB-B2151C-3B72AA</t>
  </si>
  <si>
    <t>RDBB2151C3B72AA</t>
  </si>
  <si>
    <t>00884951111813</t>
  </si>
  <si>
    <t>RDB-B2151C-7B72AA</t>
  </si>
  <si>
    <t>RDBB2151C7B72AA</t>
  </si>
  <si>
    <t>00884951111820</t>
  </si>
  <si>
    <t>RDB-B21529-3B72AA</t>
  </si>
  <si>
    <t>RDBB215293B72AA</t>
  </si>
  <si>
    <t>00884951111851</t>
  </si>
  <si>
    <t>RDB-B21529-7B72AA</t>
  </si>
  <si>
    <t>RDBB215297B72AA</t>
  </si>
  <si>
    <t>00884951111868</t>
  </si>
  <si>
    <t>RDB-B2152C-3B72AA</t>
  </si>
  <si>
    <t>RDBB2152C3B72AA</t>
  </si>
  <si>
    <t>00884951111875</t>
  </si>
  <si>
    <t>800H-N103R</t>
  </si>
  <si>
    <t>800HN103R</t>
  </si>
  <si>
    <t>800H Accessory</t>
  </si>
  <si>
    <t>10662073318276</t>
  </si>
  <si>
    <t>800H-N106M</t>
  </si>
  <si>
    <t>800HN106M</t>
  </si>
  <si>
    <t>800H NEMA 7/9 Push-Button Accessory</t>
  </si>
  <si>
    <t>10885630141036</t>
  </si>
  <si>
    <t>800H-N11</t>
  </si>
  <si>
    <t>800HN11</t>
  </si>
  <si>
    <t>30mm Protective PB  Boot 800H PB</t>
  </si>
  <si>
    <t>10781180541060</t>
  </si>
  <si>
    <t>800H-N112R</t>
  </si>
  <si>
    <t>800HN112R</t>
  </si>
  <si>
    <t>30mm Replacement Color Cap 800H PB</t>
  </si>
  <si>
    <t>10662073643972</t>
  </si>
  <si>
    <t>800H-N112W</t>
  </si>
  <si>
    <t>800HN112W</t>
  </si>
  <si>
    <t>10662073643989</t>
  </si>
  <si>
    <t>800H-N114A</t>
  </si>
  <si>
    <t>800HN114A</t>
  </si>
  <si>
    <t>10662073643996</t>
  </si>
  <si>
    <t>800H-N114B</t>
  </si>
  <si>
    <t>800HN114B</t>
  </si>
  <si>
    <t>10662073644009</t>
  </si>
  <si>
    <t>800H-N114H</t>
  </si>
  <si>
    <t>800HN114H</t>
  </si>
  <si>
    <t>10662073644054</t>
  </si>
  <si>
    <t>800H-N115A</t>
  </si>
  <si>
    <t>800HN115A</t>
  </si>
  <si>
    <t>30mm Replacement Color Cap 800H Pb</t>
  </si>
  <si>
    <t>10662073644078</t>
  </si>
  <si>
    <t>800H-N115E</t>
  </si>
  <si>
    <t>800HN115E</t>
  </si>
  <si>
    <t>10662073644108</t>
  </si>
  <si>
    <t>800H-N12</t>
  </si>
  <si>
    <t>800HN12</t>
  </si>
  <si>
    <t>30mm Guarded Protective PB Boot 800H PB</t>
  </si>
  <si>
    <t>10781180541077</t>
  </si>
  <si>
    <t>800H-N130</t>
  </si>
  <si>
    <t>800HN130</t>
  </si>
  <si>
    <t>800H Replacement Part</t>
  </si>
  <si>
    <t>10662073105593</t>
  </si>
  <si>
    <t>800H-N130F</t>
  </si>
  <si>
    <t>800HN130F</t>
  </si>
  <si>
    <t>Type 7&amp;9 Replacement Knob 800H PB</t>
  </si>
  <si>
    <t>10662073364198</t>
  </si>
  <si>
    <t>800H-N131</t>
  </si>
  <si>
    <t>800HN131</t>
  </si>
  <si>
    <t>10662073318283</t>
  </si>
  <si>
    <t>800H-N138</t>
  </si>
  <si>
    <t>800HN138</t>
  </si>
  <si>
    <t>10662073364211</t>
  </si>
  <si>
    <t>800H-N140</t>
  </si>
  <si>
    <t>800HN140</t>
  </si>
  <si>
    <t>30mm Padlocking Cover 800H PB</t>
  </si>
  <si>
    <t>10781180541084</t>
  </si>
  <si>
    <t>800H-N141A</t>
  </si>
  <si>
    <t>800HN141A</t>
  </si>
  <si>
    <t>30mm Sel. Sw. Padlocking Guard 800H PB</t>
  </si>
  <si>
    <t>10662073769962</t>
  </si>
  <si>
    <t>800H-N141C</t>
  </si>
  <si>
    <t>800HN141C</t>
  </si>
  <si>
    <t>10662073769979</t>
  </si>
  <si>
    <t>800H-N141L</t>
  </si>
  <si>
    <t>800HN141L</t>
  </si>
  <si>
    <t>10662073704550</t>
  </si>
  <si>
    <t>800H-N141R</t>
  </si>
  <si>
    <t>800HN141R</t>
  </si>
  <si>
    <t>10662073769986</t>
  </si>
  <si>
    <t>800H-N142</t>
  </si>
  <si>
    <t>800HN142</t>
  </si>
  <si>
    <t>30mm Replacement Mounting Ring 800H PB</t>
  </si>
  <si>
    <t>10662073664519</t>
  </si>
  <si>
    <t>800H-N144</t>
  </si>
  <si>
    <t>800HN144</t>
  </si>
  <si>
    <t>10662073664533</t>
  </si>
  <si>
    <t>800H-N145F</t>
  </si>
  <si>
    <t>800HN145F</t>
  </si>
  <si>
    <t>30mm Replacement Sel. Sw. Knob 800H PB</t>
  </si>
  <si>
    <t>10662073664557</t>
  </si>
  <si>
    <t>800H-N146</t>
  </si>
  <si>
    <t>800HN146</t>
  </si>
  <si>
    <t>30mm Replacement Thrust Washer 800H PB</t>
  </si>
  <si>
    <t>10662073664564</t>
  </si>
  <si>
    <t>800H-N148</t>
  </si>
  <si>
    <t>800HN148</t>
  </si>
  <si>
    <t>30mm Replacement Trim Washer 800H PB</t>
  </si>
  <si>
    <t>10662073664588</t>
  </si>
  <si>
    <t>800H-N152</t>
  </si>
  <si>
    <t>800HN152</t>
  </si>
  <si>
    <t>30mm Push Button Guard 800H PB</t>
  </si>
  <si>
    <t>10662073997884</t>
  </si>
  <si>
    <t>800H-N153</t>
  </si>
  <si>
    <t>800HN153</t>
  </si>
  <si>
    <t>10662072722135</t>
  </si>
  <si>
    <t>800H-N154R</t>
  </si>
  <si>
    <t>800HN154R</t>
  </si>
  <si>
    <t>10662072759902</t>
  </si>
  <si>
    <t>800H-N155A</t>
  </si>
  <si>
    <t>800HN155A</t>
  </si>
  <si>
    <t>10662072759926</t>
  </si>
  <si>
    <t>800H-N479</t>
  </si>
  <si>
    <t>800HN479</t>
  </si>
  <si>
    <t>Type 7&amp;9 Sealing Nut Accessory 800H PB</t>
  </si>
  <si>
    <t>10662072810672</t>
  </si>
  <si>
    <t>800H-N479F</t>
  </si>
  <si>
    <t>800HN479F</t>
  </si>
  <si>
    <t>Type 7&amp;9 Sealing Kit Accessory 800H PB</t>
  </si>
  <si>
    <t>10662072811105</t>
  </si>
  <si>
    <t>800H-N5A</t>
  </si>
  <si>
    <t>800HN5A</t>
  </si>
  <si>
    <t>30mm  Replacement Color Boot 800H PB</t>
  </si>
  <si>
    <t>10781180536820</t>
  </si>
  <si>
    <t>800H-N5B</t>
  </si>
  <si>
    <t>800HN5B</t>
  </si>
  <si>
    <t>10781180536875</t>
  </si>
  <si>
    <t>800H-N5C</t>
  </si>
  <si>
    <t>800HN5C</t>
  </si>
  <si>
    <t>10662073181771</t>
  </si>
  <si>
    <t>800H-N5E</t>
  </si>
  <si>
    <t>800HN5E</t>
  </si>
  <si>
    <t>10781180536424</t>
  </si>
  <si>
    <t>800H-N5H</t>
  </si>
  <si>
    <t>800HN5H</t>
  </si>
  <si>
    <t>10781180536493</t>
  </si>
  <si>
    <t>800H-N6</t>
  </si>
  <si>
    <t>800HN6</t>
  </si>
  <si>
    <t>30mm PB Padlock Attachment 800H PB</t>
  </si>
  <si>
    <t>10662073663666</t>
  </si>
  <si>
    <t>800H-NP1</t>
  </si>
  <si>
    <t>800HNP1</t>
  </si>
  <si>
    <t>Type 7&amp;9 Closing Plug Accessory 800H PB</t>
  </si>
  <si>
    <t>10781180537162</t>
  </si>
  <si>
    <t>800H-NP10</t>
  </si>
  <si>
    <t>800HNP10</t>
  </si>
  <si>
    <t>10662073227189</t>
  </si>
  <si>
    <t>800H-NP11</t>
  </si>
  <si>
    <t>800HNP11</t>
  </si>
  <si>
    <t>10662073227202</t>
  </si>
  <si>
    <t>800H-NP12</t>
  </si>
  <si>
    <t>800HNP12</t>
  </si>
  <si>
    <t>Type 7&amp;9 Push Button Guard 800H PB</t>
  </si>
  <si>
    <t>10662073452352</t>
  </si>
  <si>
    <t>800H-NP15</t>
  </si>
  <si>
    <t>800HNP15</t>
  </si>
  <si>
    <t>Type 7&amp;9 Enclosure Cover 800H PB</t>
  </si>
  <si>
    <t>10781180537193</t>
  </si>
  <si>
    <t>800H-NP17</t>
  </si>
  <si>
    <t>800HNP17</t>
  </si>
  <si>
    <t>10662073181443</t>
  </si>
  <si>
    <t>800H-NP17KF4</t>
  </si>
  <si>
    <t>800HNP17KF4</t>
  </si>
  <si>
    <t>Type 7&amp;9 Selector Switch 800H PB</t>
  </si>
  <si>
    <t>10662468636091</t>
  </si>
  <si>
    <t>800H-NP2</t>
  </si>
  <si>
    <t>800HNP2</t>
  </si>
  <si>
    <t>10662073143649</t>
  </si>
  <si>
    <t>800H-NP20</t>
  </si>
  <si>
    <t>800HNP20</t>
  </si>
  <si>
    <t>Type 7&amp;9 Flange Seal Accessory 800H PB</t>
  </si>
  <si>
    <t>10781180537247</t>
  </si>
  <si>
    <t>800H-NP21</t>
  </si>
  <si>
    <t>800HNP21</t>
  </si>
  <si>
    <t>Type 7&amp;9 Drain Accessory 800H PB</t>
  </si>
  <si>
    <t>10781180537292</t>
  </si>
  <si>
    <t>800H-NP22</t>
  </si>
  <si>
    <t>800HNP22</t>
  </si>
  <si>
    <t>10781180537414</t>
  </si>
  <si>
    <t>800H-NP23A</t>
  </si>
  <si>
    <t>800HNP23A</t>
  </si>
  <si>
    <t>10662073574290</t>
  </si>
  <si>
    <t>800H-NP23B</t>
  </si>
  <si>
    <t>800HNP23B</t>
  </si>
  <si>
    <t>10662073574306</t>
  </si>
  <si>
    <t>800H-NP23G</t>
  </si>
  <si>
    <t>800HNP23G</t>
  </si>
  <si>
    <t>10662073574313</t>
  </si>
  <si>
    <t>800H-NP23R</t>
  </si>
  <si>
    <t>800HNP23R</t>
  </si>
  <si>
    <t>10662073574320</t>
  </si>
  <si>
    <t>800H-NP23W</t>
  </si>
  <si>
    <t>800HNP23W</t>
  </si>
  <si>
    <t>10662073574337</t>
  </si>
  <si>
    <t>800H-NP2KF4AAXX</t>
  </si>
  <si>
    <t>800HNP2KF4AAXX</t>
  </si>
  <si>
    <t>10781180234764</t>
  </si>
  <si>
    <t>800H-NP3</t>
  </si>
  <si>
    <t>800HNP3</t>
  </si>
  <si>
    <t>10662073181481</t>
  </si>
  <si>
    <t>800H-NP30</t>
  </si>
  <si>
    <t>800HNP30</t>
  </si>
  <si>
    <t>10781180537421</t>
  </si>
  <si>
    <t>800H-NP31</t>
  </si>
  <si>
    <t>800HNP31</t>
  </si>
  <si>
    <t>10781180537469</t>
  </si>
  <si>
    <t>800H-NP32</t>
  </si>
  <si>
    <t>800HNP32</t>
  </si>
  <si>
    <t>800H Enclosure Cover</t>
  </si>
  <si>
    <t>10781180537483</t>
  </si>
  <si>
    <t>800H-NP34</t>
  </si>
  <si>
    <t>800HNP34</t>
  </si>
  <si>
    <t>10662073143687</t>
  </si>
  <si>
    <t>800H-NP37</t>
  </si>
  <si>
    <t>800HNP37</t>
  </si>
  <si>
    <t>800H NEMA 7/9 Push-Button Operator</t>
  </si>
  <si>
    <t>10662073533495</t>
  </si>
  <si>
    <t>800H-NP4</t>
  </si>
  <si>
    <t>800HNP4</t>
  </si>
  <si>
    <t>Type 7&amp;9 Padlocking Cover 800H PB</t>
  </si>
  <si>
    <t>10662073318030</t>
  </si>
  <si>
    <t>800H-NP40</t>
  </si>
  <si>
    <t>800HNP40</t>
  </si>
  <si>
    <t>Type 7&amp;9 Protective Ring 800H PB</t>
  </si>
  <si>
    <t>10662468474655</t>
  </si>
  <si>
    <t>800H-NP40J</t>
  </si>
  <si>
    <t>800HNP40J</t>
  </si>
  <si>
    <t>10662072787608</t>
  </si>
  <si>
    <t>800H-NP42A</t>
  </si>
  <si>
    <t>800HNP42A</t>
  </si>
  <si>
    <t>10662073181566</t>
  </si>
  <si>
    <t>800H-NP42B</t>
  </si>
  <si>
    <t>800HNP42B</t>
  </si>
  <si>
    <t>10662073181573</t>
  </si>
  <si>
    <t>800H-NP43B</t>
  </si>
  <si>
    <t>800HNP43B</t>
  </si>
  <si>
    <t>10662073318061</t>
  </si>
  <si>
    <t>800H-NP44B</t>
  </si>
  <si>
    <t>800HNP44B</t>
  </si>
  <si>
    <t>10662073363887</t>
  </si>
  <si>
    <t>800H-NP45</t>
  </si>
  <si>
    <t>800HNP45</t>
  </si>
  <si>
    <t>10662073227264</t>
  </si>
  <si>
    <t>800H-NP46B</t>
  </si>
  <si>
    <t>800HNP46B</t>
  </si>
  <si>
    <t>10662073318078</t>
  </si>
  <si>
    <t>800H-NP51A</t>
  </si>
  <si>
    <t>800HNP51A</t>
  </si>
  <si>
    <t>10662073363894</t>
  </si>
  <si>
    <t>800H-NP52H</t>
  </si>
  <si>
    <t>800HNP52H</t>
  </si>
  <si>
    <t>10662073657016</t>
  </si>
  <si>
    <t>800H-NP61KF4</t>
  </si>
  <si>
    <t>800HNP61KF4</t>
  </si>
  <si>
    <t>10662468475171</t>
  </si>
  <si>
    <t>800H-NP7</t>
  </si>
  <si>
    <t>800HNP7</t>
  </si>
  <si>
    <t>Type 7&amp;9 Coupler 800H PB</t>
  </si>
  <si>
    <t>10781180537827</t>
  </si>
  <si>
    <t>800H-NP9</t>
  </si>
  <si>
    <t>800HNP9</t>
  </si>
  <si>
    <t>10662073105401</t>
  </si>
  <si>
    <t>800H-NPAE</t>
  </si>
  <si>
    <t>800HNPAE</t>
  </si>
  <si>
    <t>Type 7&amp;9 Adapter Accessory 800H PB</t>
  </si>
  <si>
    <t>10885630050093</t>
  </si>
  <si>
    <t>800H-NR2KF4</t>
  </si>
  <si>
    <t>800HNR2KF4</t>
  </si>
  <si>
    <t>10662073630873</t>
  </si>
  <si>
    <t>PBSA0153A0384A3553</t>
  </si>
  <si>
    <t>800H-NR2KF4B</t>
  </si>
  <si>
    <t>800HNR2KF4B</t>
  </si>
  <si>
    <t>10612598503367</t>
  </si>
  <si>
    <t>800H-NR2KF4BY</t>
  </si>
  <si>
    <t>800HNR2KF4BY</t>
  </si>
  <si>
    <t>10885630193325</t>
  </si>
  <si>
    <t>440T-MSRUE113DBH</t>
  </si>
  <si>
    <t>440TMSRUE113DBH</t>
  </si>
  <si>
    <t>00195272043487</t>
  </si>
  <si>
    <t>440T-MSRUE113DBI</t>
  </si>
  <si>
    <t>440TMSRUE113DBI</t>
  </si>
  <si>
    <t>00195272530833</t>
  </si>
  <si>
    <t>440T-MSRUE113DBJ</t>
  </si>
  <si>
    <t>440TMSRUE113DBJ</t>
  </si>
  <si>
    <t>00195272043456</t>
  </si>
  <si>
    <t>440T-MSRUE113DBL</t>
  </si>
  <si>
    <t>440TMSRUE113DBL</t>
  </si>
  <si>
    <t>00195272530796</t>
  </si>
  <si>
    <t>440T-MSRUE113DBM</t>
  </si>
  <si>
    <t>440TMSRUE113DBM</t>
  </si>
  <si>
    <t>00195272045511</t>
  </si>
  <si>
    <t>440T-MSRUE113DBO</t>
  </si>
  <si>
    <t>440TMSRUE113DBO</t>
  </si>
  <si>
    <t>00195272530871</t>
  </si>
  <si>
    <t>440T-MSRUE113DBR</t>
  </si>
  <si>
    <t>440TMSRUE113DBR</t>
  </si>
  <si>
    <t>00195272115368</t>
  </si>
  <si>
    <t>440T-MSRUE113DBS</t>
  </si>
  <si>
    <t>440TMSRUE113DBS</t>
  </si>
  <si>
    <t>00195272530901</t>
  </si>
  <si>
    <t>440T-MSRUE113DBT</t>
  </si>
  <si>
    <t>440TMSRUE113DBT</t>
  </si>
  <si>
    <t>00195272115344</t>
  </si>
  <si>
    <t>440T-MSRUE113DBV</t>
  </si>
  <si>
    <t>440TMSRUE113DBV</t>
  </si>
  <si>
    <t>00195272530963</t>
  </si>
  <si>
    <t>440T-MSRUE113DBY</t>
  </si>
  <si>
    <t>440TMSRUE113DBY</t>
  </si>
  <si>
    <t>00195272531007</t>
  </si>
  <si>
    <t>440T-MSRUE113DCB</t>
  </si>
  <si>
    <t>440TMSRUE113DCB</t>
  </si>
  <si>
    <t>00195272531045</t>
  </si>
  <si>
    <t>440T-MSRUE113DCE</t>
  </si>
  <si>
    <t>440TMSRUE113DCE</t>
  </si>
  <si>
    <t>00195272531083</t>
  </si>
  <si>
    <t>440T-MSRUE113DCH</t>
  </si>
  <si>
    <t>440TMSRUE113DCH</t>
  </si>
  <si>
    <t>00195272530031</t>
  </si>
  <si>
    <t>440T-MSRUE113DCK</t>
  </si>
  <si>
    <t>440TMSRUE113DCK</t>
  </si>
  <si>
    <t>00195272530048</t>
  </si>
  <si>
    <t>440T-MSRUE113DCN</t>
  </si>
  <si>
    <t>440TMSRUE113DCN</t>
  </si>
  <si>
    <t>00195272530758</t>
  </si>
  <si>
    <t>440T-MSRUE113DCR</t>
  </si>
  <si>
    <t>440TMSRUE113DCR</t>
  </si>
  <si>
    <t>00195272350653</t>
  </si>
  <si>
    <t>440T-MSRUE113DCU</t>
  </si>
  <si>
    <t>440TMSRUE113DCU</t>
  </si>
  <si>
    <t>00195272350684</t>
  </si>
  <si>
    <t>440T-MSRUE12CI</t>
  </si>
  <si>
    <t>440TMSRUE12CI</t>
  </si>
  <si>
    <t>00889508284514</t>
  </si>
  <si>
    <t>440T-MSRUE12CL</t>
  </si>
  <si>
    <t>440TMSRUE12CL</t>
  </si>
  <si>
    <t>00889508391632</t>
  </si>
  <si>
    <t>440T-MSRUE12DA</t>
  </si>
  <si>
    <t>440TMSRUE12DA</t>
  </si>
  <si>
    <t>10781180438179</t>
  </si>
  <si>
    <t>440T-MSRUE12DC</t>
  </si>
  <si>
    <t>440TMSRUE12DC</t>
  </si>
  <si>
    <t>00195272048727</t>
  </si>
  <si>
    <t>440T-MSRUE12DD</t>
  </si>
  <si>
    <t>440TMSRUE12DD</t>
  </si>
  <si>
    <t>00887172329869</t>
  </si>
  <si>
    <t>440T-MSRUE12DE</t>
  </si>
  <si>
    <t>440TMSRUE12DE</t>
  </si>
  <si>
    <t>00889508507286</t>
  </si>
  <si>
    <t>440T-MSRUE12DG</t>
  </si>
  <si>
    <t>440TMSRUE12DG</t>
  </si>
  <si>
    <t>00194033054939</t>
  </si>
  <si>
    <t>440T-MSRUE12DJ</t>
  </si>
  <si>
    <t>440TMSRUE12DJ</t>
  </si>
  <si>
    <t>00194033054984</t>
  </si>
  <si>
    <t>440T-MSRUE12DO</t>
  </si>
  <si>
    <t>440TMSRUE12DO</t>
  </si>
  <si>
    <t>00191326449328</t>
  </si>
  <si>
    <t>440T-MSRUE12DS</t>
  </si>
  <si>
    <t>440TMSRUE12DS</t>
  </si>
  <si>
    <t>00191326717984</t>
  </si>
  <si>
    <t>440T-MSRUE12DV</t>
  </si>
  <si>
    <t>440TMSRUE12DV</t>
  </si>
  <si>
    <t>00191326718035</t>
  </si>
  <si>
    <t>440T-MSRUE12EA</t>
  </si>
  <si>
    <t>440TMSRUE12EA</t>
  </si>
  <si>
    <t>10781180438186</t>
  </si>
  <si>
    <t>440T-MSRUE12ED</t>
  </si>
  <si>
    <t>440TMSRUE12ED</t>
  </si>
  <si>
    <t>00887172825729</t>
  </si>
  <si>
    <t>440T-MSRUE12EI</t>
  </si>
  <si>
    <t>440TMSRUE12EI</t>
  </si>
  <si>
    <t>00889508442136</t>
  </si>
  <si>
    <t>440T-MSRUE12EM</t>
  </si>
  <si>
    <t>440TMSRUE12EM</t>
  </si>
  <si>
    <t>00889508442143</t>
  </si>
  <si>
    <t>440T-MSRUE12ER</t>
  </si>
  <si>
    <t>440TMSRUE12ER</t>
  </si>
  <si>
    <t>00889508442150</t>
  </si>
  <si>
    <t>440T-MSRUE12ES</t>
  </si>
  <si>
    <t>440TMSRUE12ES</t>
  </si>
  <si>
    <t>00191326449335</t>
  </si>
  <si>
    <t>440T-MSRUE12EV</t>
  </si>
  <si>
    <t>440TMSRUE12EV</t>
  </si>
  <si>
    <t>00889508442167</t>
  </si>
  <si>
    <t>440T-MSRUE12FA</t>
  </si>
  <si>
    <t>440TMSRUE12FA</t>
  </si>
  <si>
    <t>10781180438193</t>
  </si>
  <si>
    <t>440T-MSRUE12FD</t>
  </si>
  <si>
    <t>440TMSRUE12FD</t>
  </si>
  <si>
    <t>00195272157955</t>
  </si>
  <si>
    <t>440T-MSRUE12FE</t>
  </si>
  <si>
    <t>440TMSRUE12FE</t>
  </si>
  <si>
    <t>00194033102555</t>
  </si>
  <si>
    <t>440T-MSRUE12FL</t>
  </si>
  <si>
    <t>440TMSRUE12FL</t>
  </si>
  <si>
    <t>00195272265834</t>
  </si>
  <si>
    <t>440T-MSRUE12GA</t>
  </si>
  <si>
    <t>440TMSRUE12GA</t>
  </si>
  <si>
    <t>10781180438209</t>
  </si>
  <si>
    <t>440T-MSRUE12GD</t>
  </si>
  <si>
    <t>440TMSRUE12GD</t>
  </si>
  <si>
    <t>00195272157962</t>
  </si>
  <si>
    <t>440T-MSRUE12GG</t>
  </si>
  <si>
    <t>440TMSRUE12GG</t>
  </si>
  <si>
    <t>00887172703447</t>
  </si>
  <si>
    <t>440T-MSRUE12HA</t>
  </si>
  <si>
    <t>440TMSRUE12HA</t>
  </si>
  <si>
    <t>10781180438216</t>
  </si>
  <si>
    <t>440T-MSRUE12HD</t>
  </si>
  <si>
    <t>440TMSRUE12HD</t>
  </si>
  <si>
    <t>00195272157979</t>
  </si>
  <si>
    <t>440T-MSRUE12IA</t>
  </si>
  <si>
    <t>440TMSRUE12IA</t>
  </si>
  <si>
    <t>10781180438223</t>
  </si>
  <si>
    <t>440T-MSRUE12ID</t>
  </si>
  <si>
    <t>440TMSRUE12ID</t>
  </si>
  <si>
    <t>00195272174235</t>
  </si>
  <si>
    <t>440T-MSRUE12JA</t>
  </si>
  <si>
    <t>440TMSRUE12JA</t>
  </si>
  <si>
    <t>10781180438230</t>
  </si>
  <si>
    <t>440T-MSRUE12JD</t>
  </si>
  <si>
    <t>440TMSRUE12JD</t>
  </si>
  <si>
    <t>00195272174259</t>
  </si>
  <si>
    <t>440T-MSRUE12KA</t>
  </si>
  <si>
    <t>440TMSRUE12KA</t>
  </si>
  <si>
    <t>10781180438247</t>
  </si>
  <si>
    <t>440T-MSRUE12KD</t>
  </si>
  <si>
    <t>440TMSRUE12KD</t>
  </si>
  <si>
    <t>00195272174242</t>
  </si>
  <si>
    <t>440T-MSRUE12LA</t>
  </si>
  <si>
    <t>440TMSRUE12LA</t>
  </si>
  <si>
    <t>10781180438254</t>
  </si>
  <si>
    <t>440T-MSRUE12LD</t>
  </si>
  <si>
    <t>440TMSRUE12LD</t>
  </si>
  <si>
    <t>00195272458403</t>
  </si>
  <si>
    <t>440T-MSRUE12MA</t>
  </si>
  <si>
    <t>440TMSRUE12MA</t>
  </si>
  <si>
    <t>10781180438261</t>
  </si>
  <si>
    <t>440T-MSRUE12MD</t>
  </si>
  <si>
    <t>440TMSRUE12MD</t>
  </si>
  <si>
    <t>00195272549644</t>
  </si>
  <si>
    <t>440T-MSRUE12MG</t>
  </si>
  <si>
    <t>440TMSRUE12MG</t>
  </si>
  <si>
    <t>00197734073933</t>
  </si>
  <si>
    <t>440T-MSRUE12MM</t>
  </si>
  <si>
    <t>440TMSRUE12MM</t>
  </si>
  <si>
    <t>00191326520942</t>
  </si>
  <si>
    <t>440T-MSRUE12NB</t>
  </si>
  <si>
    <t>440TMSRUE12NB</t>
  </si>
  <si>
    <t>00191326433600</t>
  </si>
  <si>
    <t>440T-MSRUE12OB</t>
  </si>
  <si>
    <t>440TMSRUE12OB</t>
  </si>
  <si>
    <t>00195272281384</t>
  </si>
  <si>
    <t>440T-MSRUE12OC</t>
  </si>
  <si>
    <t>440TMSRUE12OC</t>
  </si>
  <si>
    <t>00195272281315</t>
  </si>
  <si>
    <t>440T-MSRUE12PU</t>
  </si>
  <si>
    <t>440TMSRUE12PU</t>
  </si>
  <si>
    <t>00194033463786</t>
  </si>
  <si>
    <t>440T-MSRUE12RU</t>
  </si>
  <si>
    <t>440TMSRUE12RU</t>
  </si>
  <si>
    <t>00195272136066</t>
  </si>
  <si>
    <t>440T-MSRUE12XX</t>
  </si>
  <si>
    <t>440TMSRUE12XX</t>
  </si>
  <si>
    <t>00197734527849</t>
  </si>
  <si>
    <t>800H-NR2KF4C</t>
  </si>
  <si>
    <t>800HNR2KF4C</t>
  </si>
  <si>
    <t>10611320145110</t>
  </si>
  <si>
    <t>800H-NR2KK4</t>
  </si>
  <si>
    <t>800HNR2KK4</t>
  </si>
  <si>
    <t>10662073318108</t>
  </si>
  <si>
    <t>800H-NR2KP4</t>
  </si>
  <si>
    <t>800HNR2KP4</t>
  </si>
  <si>
    <t>10662468095935</t>
  </si>
  <si>
    <t>800H-NR2KP4B</t>
  </si>
  <si>
    <t>800HNR2KP4B</t>
  </si>
  <si>
    <t>10662072808778</t>
  </si>
  <si>
    <t>800H-NR3KG4</t>
  </si>
  <si>
    <t>800HNR3KG4</t>
  </si>
  <si>
    <t>10662468348529</t>
  </si>
  <si>
    <t>800H-NR5</t>
  </si>
  <si>
    <t>800HNR5</t>
  </si>
  <si>
    <t>30mm Booted Sel. Sw. Knob 800H PB</t>
  </si>
  <si>
    <t>10662073452499</t>
  </si>
  <si>
    <t>800H-NR9KF4</t>
  </si>
  <si>
    <t>800HNR9KF4</t>
  </si>
  <si>
    <t>10662468280904</t>
  </si>
  <si>
    <t>800H-NR9KG4JAXX</t>
  </si>
  <si>
    <t>800HNR9KG4JAXX</t>
  </si>
  <si>
    <t>10662072712020</t>
  </si>
  <si>
    <t>800H-NR9KP4</t>
  </si>
  <si>
    <t>800HNR9KP4</t>
  </si>
  <si>
    <t>10662073491528</t>
  </si>
  <si>
    <t>800H-NR9KP4B</t>
  </si>
  <si>
    <t>800HNR9KP4B</t>
  </si>
  <si>
    <t>00885630937816</t>
  </si>
  <si>
    <t>800H-NR9KP4H</t>
  </si>
  <si>
    <t>800HNR9KP4H</t>
  </si>
  <si>
    <t>00195272044866</t>
  </si>
  <si>
    <t>800H-NRN2KF4</t>
  </si>
  <si>
    <t>800HNRN2KF4</t>
  </si>
  <si>
    <t>10781180182522</t>
  </si>
  <si>
    <t>800H-NRN9KF4</t>
  </si>
  <si>
    <t>800HNRN9KF4</t>
  </si>
  <si>
    <t>00191326556484</t>
  </si>
  <si>
    <t>800H-NRN9KP4</t>
  </si>
  <si>
    <t>800HNRN9KP4</t>
  </si>
  <si>
    <t>00195272065267</t>
  </si>
  <si>
    <t>800H-NTA60G</t>
  </si>
  <si>
    <t>800HNTA60G</t>
  </si>
  <si>
    <t>800H 30 mm Push-Button Accessory</t>
  </si>
  <si>
    <t>00885630828077</t>
  </si>
  <si>
    <t>800H-NX241</t>
  </si>
  <si>
    <t>800HNX241</t>
  </si>
  <si>
    <t>30mm Customer Specific 800H PB</t>
  </si>
  <si>
    <t>10662073657030</t>
  </si>
  <si>
    <t>800H-NX330</t>
  </si>
  <si>
    <t>800HNX330</t>
  </si>
  <si>
    <t>10662468357293</t>
  </si>
  <si>
    <t>800H-NX334</t>
  </si>
  <si>
    <t>800HNX334</t>
  </si>
  <si>
    <t>10662468433744</t>
  </si>
  <si>
    <t>800H-PPH46M</t>
  </si>
  <si>
    <t>800HPPH46M</t>
  </si>
  <si>
    <t>Type 7_9 Pilot Light 800H PB</t>
  </si>
  <si>
    <t>10885630284597</t>
  </si>
  <si>
    <t>800H-PR16</t>
  </si>
  <si>
    <t>800HPR16</t>
  </si>
  <si>
    <t>30mm Pilot Light 800H PB</t>
  </si>
  <si>
    <t>10662073628542</t>
  </si>
  <si>
    <t>PBSA0153A0384A3557</t>
  </si>
  <si>
    <t>800H-PR16A</t>
  </si>
  <si>
    <t>800HPR16A</t>
  </si>
  <si>
    <t>10662073628559</t>
  </si>
  <si>
    <t>800H-PR16B</t>
  </si>
  <si>
    <t>800HPR16B</t>
  </si>
  <si>
    <t>10662073628566</t>
  </si>
  <si>
    <t>800H-PR16C</t>
  </si>
  <si>
    <t>800HPR16C</t>
  </si>
  <si>
    <t>10662073628573</t>
  </si>
  <si>
    <t>800H-PR16G</t>
  </si>
  <si>
    <t>800HPR16G</t>
  </si>
  <si>
    <t>10662073628580</t>
  </si>
  <si>
    <t>800H-PR16R</t>
  </si>
  <si>
    <t>800HPR16R</t>
  </si>
  <si>
    <t>10662073628597</t>
  </si>
  <si>
    <t>800H-PR16W</t>
  </si>
  <si>
    <t>800HPR16W</t>
  </si>
  <si>
    <t>10662073628603</t>
  </si>
  <si>
    <t>800H-PR26</t>
  </si>
  <si>
    <t>800HPR26</t>
  </si>
  <si>
    <t>10662073628610</t>
  </si>
  <si>
    <t>800H-PR26W</t>
  </si>
  <si>
    <t>800HPR26W</t>
  </si>
  <si>
    <t>10662073642111</t>
  </si>
  <si>
    <t>800H-PR46</t>
  </si>
  <si>
    <t>800HPR46</t>
  </si>
  <si>
    <t>10662073628658</t>
  </si>
  <si>
    <t>800H-PR46W</t>
  </si>
  <si>
    <t>800HPR46W</t>
  </si>
  <si>
    <t>10662073642135</t>
  </si>
  <si>
    <t>800H-PR56R</t>
  </si>
  <si>
    <t>800HPR56R</t>
  </si>
  <si>
    <t>10662073650055</t>
  </si>
  <si>
    <t>800H-PRAH16G</t>
  </si>
  <si>
    <t>800HPRAH16G</t>
  </si>
  <si>
    <t>10662468543429</t>
  </si>
  <si>
    <t>PBSA0153A0384A3552</t>
  </si>
  <si>
    <t>800H-PRAH16R</t>
  </si>
  <si>
    <t>800HPRAH16R</t>
  </si>
  <si>
    <t>10662468543436</t>
  </si>
  <si>
    <t>800H-PRB16R</t>
  </si>
  <si>
    <t>800HPRB16R</t>
  </si>
  <si>
    <t>10662073634369</t>
  </si>
  <si>
    <t>800H-PRB26R</t>
  </si>
  <si>
    <t>800HPRB26R</t>
  </si>
  <si>
    <t>10662073707070</t>
  </si>
  <si>
    <t>800H-PRBD16G</t>
  </si>
  <si>
    <t>800HPRBD16G</t>
  </si>
  <si>
    <t>10662073683084</t>
  </si>
  <si>
    <t>800H-PRBD16R</t>
  </si>
  <si>
    <t>800HPRBD16R</t>
  </si>
  <si>
    <t>10662073683091</t>
  </si>
  <si>
    <t>800H-PRBH16G</t>
  </si>
  <si>
    <t>800HPRBH16G</t>
  </si>
  <si>
    <t>10662468260470</t>
  </si>
  <si>
    <t>800H-PRD16A</t>
  </si>
  <si>
    <t>800HPRD16A</t>
  </si>
  <si>
    <t>10662073628443</t>
  </si>
  <si>
    <t>800H-PRD16G</t>
  </si>
  <si>
    <t>800HPRD16G</t>
  </si>
  <si>
    <t>10662073628474</t>
  </si>
  <si>
    <t>800H-PRD16R</t>
  </si>
  <si>
    <t>800HPRD16R</t>
  </si>
  <si>
    <t>10662073628481</t>
  </si>
  <si>
    <t>800H-PRD24A</t>
  </si>
  <si>
    <t>800HPRD24A</t>
  </si>
  <si>
    <t>10662073992124</t>
  </si>
  <si>
    <t>800H-PRD24G</t>
  </si>
  <si>
    <t>800HPRD24G</t>
  </si>
  <si>
    <t>10662073992131</t>
  </si>
  <si>
    <t>800H-PRD24R</t>
  </si>
  <si>
    <t>800HPRD24R</t>
  </si>
  <si>
    <t>10662073674617</t>
  </si>
  <si>
    <t>800H-PRD24W</t>
  </si>
  <si>
    <t>800HPRD24W</t>
  </si>
  <si>
    <t>10662073943980</t>
  </si>
  <si>
    <t>800H-PRH16A</t>
  </si>
  <si>
    <t>800HPRH16A</t>
  </si>
  <si>
    <t>10662468185001</t>
  </si>
  <si>
    <t>800H-PRH16G</t>
  </si>
  <si>
    <t>800HPRH16G</t>
  </si>
  <si>
    <t>10662468185018</t>
  </si>
  <si>
    <t>800H-PRH16R</t>
  </si>
  <si>
    <t>800HPRH16R</t>
  </si>
  <si>
    <t>10662468179833</t>
  </si>
  <si>
    <t>800H-PRH16W</t>
  </si>
  <si>
    <t>800HPRH16W</t>
  </si>
  <si>
    <t>10662468415719</t>
  </si>
  <si>
    <t>800H-PRH26A</t>
  </si>
  <si>
    <t>800HPRH26A</t>
  </si>
  <si>
    <t>10662468856529</t>
  </si>
  <si>
    <t>800H-PRH26B</t>
  </si>
  <si>
    <t>800HPRH26B</t>
  </si>
  <si>
    <t>10611320899068</t>
  </si>
  <si>
    <t>800H-PRH26G</t>
  </si>
  <si>
    <t>800HPRH26G</t>
  </si>
  <si>
    <t>10662072675646</t>
  </si>
  <si>
    <t>800H-PRH26R</t>
  </si>
  <si>
    <t>800HPRH26R</t>
  </si>
  <si>
    <t>10662468553084</t>
  </si>
  <si>
    <t>800H-PRH26W</t>
  </si>
  <si>
    <t>800HPRH26W</t>
  </si>
  <si>
    <t>10662468386798</t>
  </si>
  <si>
    <t>800H-PRH46A</t>
  </si>
  <si>
    <t>800HPRH46A</t>
  </si>
  <si>
    <t>10662468567807</t>
  </si>
  <si>
    <t>800H-PRH46R</t>
  </si>
  <si>
    <t>800HPRH46R</t>
  </si>
  <si>
    <t>10662468567814</t>
  </si>
  <si>
    <t>800H-PRT16</t>
  </si>
  <si>
    <t>800HPRT16</t>
  </si>
  <si>
    <t>10662073624698</t>
  </si>
  <si>
    <t>800H-PRT16G</t>
  </si>
  <si>
    <t>800HPRT16G</t>
  </si>
  <si>
    <t>10662073624735</t>
  </si>
  <si>
    <t>800H-PRT16R</t>
  </si>
  <si>
    <t>800HPRT16R</t>
  </si>
  <si>
    <t>10662073624742</t>
  </si>
  <si>
    <t>800H-PRTH16A</t>
  </si>
  <si>
    <t>800HPRTH16A</t>
  </si>
  <si>
    <t>10662468249536</t>
  </si>
  <si>
    <t>800H-PRTH16G</t>
  </si>
  <si>
    <t>800HPRTH16G</t>
  </si>
  <si>
    <t>10662468249543</t>
  </si>
  <si>
    <t>800H-PRTH16R</t>
  </si>
  <si>
    <t>800HPRTH16R</t>
  </si>
  <si>
    <t>10662468179819</t>
  </si>
  <si>
    <t>800H-PRTH26A</t>
  </si>
  <si>
    <t>800HPRTH26A</t>
  </si>
  <si>
    <t>10611320268345</t>
  </si>
  <si>
    <t>800H-PRTH26R</t>
  </si>
  <si>
    <t>800HPRTH26R</t>
  </si>
  <si>
    <t>10611320268352</t>
  </si>
  <si>
    <t>800H-QPBH2M</t>
  </si>
  <si>
    <t>800HQPBH2M</t>
  </si>
  <si>
    <t>10885630118540</t>
  </si>
  <si>
    <t>800H-QPBH2MA2</t>
  </si>
  <si>
    <t>800HQPBH2MA2</t>
  </si>
  <si>
    <t>00884951980259</t>
  </si>
  <si>
    <t>800H-QPBH2MD1</t>
  </si>
  <si>
    <t>800HQPBH2MD1</t>
  </si>
  <si>
    <t>00886739962372</t>
  </si>
  <si>
    <t>800H-QPBH2MX</t>
  </si>
  <si>
    <t>800HQPBH2MX</t>
  </si>
  <si>
    <t>10885630287031</t>
  </si>
  <si>
    <t>800H-QPH2M</t>
  </si>
  <si>
    <t>800HQPH2M</t>
  </si>
  <si>
    <t>10885630118106</t>
  </si>
  <si>
    <t>800H-QPTH2M</t>
  </si>
  <si>
    <t>800HQPTH2M</t>
  </si>
  <si>
    <t>10885630118557</t>
  </si>
  <si>
    <t>800H-QR10</t>
  </si>
  <si>
    <t>800HQR10</t>
  </si>
  <si>
    <t>10662073628696</t>
  </si>
  <si>
    <t>800H-QR10A</t>
  </si>
  <si>
    <t>800HQR10A</t>
  </si>
  <si>
    <t>10662073628702</t>
  </si>
  <si>
    <t>800H-QR10C</t>
  </si>
  <si>
    <t>800HQR10C</t>
  </si>
  <si>
    <t>10662073628726</t>
  </si>
  <si>
    <t>800H-QR10G</t>
  </si>
  <si>
    <t>800HQR10G</t>
  </si>
  <si>
    <t>10662073628733</t>
  </si>
  <si>
    <t>800H-QR10R</t>
  </si>
  <si>
    <t>800HQR10R</t>
  </si>
  <si>
    <t>10662073628740</t>
  </si>
  <si>
    <t>800H-QR10W</t>
  </si>
  <si>
    <t>800HQR10W</t>
  </si>
  <si>
    <t>10662073628757</t>
  </si>
  <si>
    <t>800H-QR20</t>
  </si>
  <si>
    <t>800HQR20</t>
  </si>
  <si>
    <t>10662073628849</t>
  </si>
  <si>
    <t>800H-QR20A</t>
  </si>
  <si>
    <t>800HQR20A</t>
  </si>
  <si>
    <t>10662073628856</t>
  </si>
  <si>
    <t>800H-QR20G</t>
  </si>
  <si>
    <t>800HQR20G</t>
  </si>
  <si>
    <t>10662073628863</t>
  </si>
  <si>
    <t>800H-QR20R</t>
  </si>
  <si>
    <t>800HQR20R</t>
  </si>
  <si>
    <t>10662073628870</t>
  </si>
  <si>
    <t>800H-QR20W</t>
  </si>
  <si>
    <t>800HQR20W</t>
  </si>
  <si>
    <t>10662073642166</t>
  </si>
  <si>
    <t>800H-QR24</t>
  </si>
  <si>
    <t>800HQR24</t>
  </si>
  <si>
    <t>10662073628887</t>
  </si>
  <si>
    <t>800H-QR24A</t>
  </si>
  <si>
    <t>800HQR24A</t>
  </si>
  <si>
    <t>10662073628894</t>
  </si>
  <si>
    <t>800H-QR24B</t>
  </si>
  <si>
    <t>800HQR24B</t>
  </si>
  <si>
    <t>10662073628900</t>
  </si>
  <si>
    <t>800H-QR24C</t>
  </si>
  <si>
    <t>800HQR24C</t>
  </si>
  <si>
    <t>10662073628917</t>
  </si>
  <si>
    <t>800H-QR24G</t>
  </si>
  <si>
    <t>800HQR24G</t>
  </si>
  <si>
    <t>10662073628924</t>
  </si>
  <si>
    <t>800H-QR24R</t>
  </si>
  <si>
    <t>800HQR24R</t>
  </si>
  <si>
    <t>10662073628931</t>
  </si>
  <si>
    <t>800H-QR24W</t>
  </si>
  <si>
    <t>800HQR24W</t>
  </si>
  <si>
    <t>10662073628948</t>
  </si>
  <si>
    <t>800H-QR24Y</t>
  </si>
  <si>
    <t>800HQR24Y</t>
  </si>
  <si>
    <t>00194033251215</t>
  </si>
  <si>
    <t>800H-QRA24A</t>
  </si>
  <si>
    <t>800HQRA24A</t>
  </si>
  <si>
    <t>10662468023617</t>
  </si>
  <si>
    <t>800H-QRA24AA2</t>
  </si>
  <si>
    <t>800HQRA24AA2</t>
  </si>
  <si>
    <t>10662468856550</t>
  </si>
  <si>
    <t>800H-QRA24AAY</t>
  </si>
  <si>
    <t>800HQRA24AAY</t>
  </si>
  <si>
    <t>00194033656409</t>
  </si>
  <si>
    <t>800H-QRA24B</t>
  </si>
  <si>
    <t>800HQRA24B</t>
  </si>
  <si>
    <t>10662468023624</t>
  </si>
  <si>
    <t>800H-QRA24G</t>
  </si>
  <si>
    <t>800HQRA24G</t>
  </si>
  <si>
    <t>10662468023631</t>
  </si>
  <si>
    <t>800H-QRA24R</t>
  </si>
  <si>
    <t>800HQRA24R</t>
  </si>
  <si>
    <t>10662468023648</t>
  </si>
  <si>
    <t>440T-MSRUE12YA</t>
  </si>
  <si>
    <t>440TMSRUE12YA</t>
  </si>
  <si>
    <t>10781180438377</t>
  </si>
  <si>
    <t>440T-MSRUE13</t>
  </si>
  <si>
    <t>440TMSRUE13</t>
  </si>
  <si>
    <t>00885630749143</t>
  </si>
  <si>
    <t>440T-MSRUE130A</t>
  </si>
  <si>
    <t>440TMSRUE130A</t>
  </si>
  <si>
    <t>10781180761260</t>
  </si>
  <si>
    <t>440T-MSRUE130B</t>
  </si>
  <si>
    <t>440TMSRUE130B</t>
  </si>
  <si>
    <t>10781180802550</t>
  </si>
  <si>
    <t>440T-MSRUE130C</t>
  </si>
  <si>
    <t>440TMSRUE130C</t>
  </si>
  <si>
    <t>10781180802567</t>
  </si>
  <si>
    <t>440T-MSRUE130D</t>
  </si>
  <si>
    <t>440TMSRUE130D</t>
  </si>
  <si>
    <t>10781180802574</t>
  </si>
  <si>
    <t>440T-MSRUE130E</t>
  </si>
  <si>
    <t>440TMSRUE130E</t>
  </si>
  <si>
    <t>10781180802581</t>
  </si>
  <si>
    <t>440T-MSRUE130F</t>
  </si>
  <si>
    <t>440TMSRUE130F</t>
  </si>
  <si>
    <t>10781180802598</t>
  </si>
  <si>
    <t>440T-MSRUE130G</t>
  </si>
  <si>
    <t>440TMSRUE130G</t>
  </si>
  <si>
    <t>00889508077000</t>
  </si>
  <si>
    <t>440T-MSRUE130H</t>
  </si>
  <si>
    <t>440TMSRUE130H</t>
  </si>
  <si>
    <t>00889508076997</t>
  </si>
  <si>
    <t>440T-MSRUE130I</t>
  </si>
  <si>
    <t>440TMSRUE130I</t>
  </si>
  <si>
    <t>00889508076980</t>
  </si>
  <si>
    <t>440T-MSRUE130J</t>
  </si>
  <si>
    <t>440TMSRUE130J</t>
  </si>
  <si>
    <t>00889508076973</t>
  </si>
  <si>
    <t>440T-MSRUE130K</t>
  </si>
  <si>
    <t>440TMSRUE130K</t>
  </si>
  <si>
    <t>00889508076966</t>
  </si>
  <si>
    <t>440T-MSRUE130L</t>
  </si>
  <si>
    <t>440TMSRUE130L</t>
  </si>
  <si>
    <t>00889508076959</t>
  </si>
  <si>
    <t>440T-MSRUE130M</t>
  </si>
  <si>
    <t>440TMSRUE130M</t>
  </si>
  <si>
    <t>00889508076942</t>
  </si>
  <si>
    <t>440T-MSRUE130N</t>
  </si>
  <si>
    <t>440TMSRUE130N</t>
  </si>
  <si>
    <t>00889508260440</t>
  </si>
  <si>
    <t>440T-MSRUE130O</t>
  </si>
  <si>
    <t>440TMSRUE130O</t>
  </si>
  <si>
    <t>00889508246260</t>
  </si>
  <si>
    <t>440T-MSRUE130P</t>
  </si>
  <si>
    <t>440TMSRUE130P</t>
  </si>
  <si>
    <t>00889508076935</t>
  </si>
  <si>
    <t>440T-MSRUE130R</t>
  </si>
  <si>
    <t>440TMSRUE130R</t>
  </si>
  <si>
    <t>00889508076928</t>
  </si>
  <si>
    <t>440T-MSRUE130S</t>
  </si>
  <si>
    <t>440TMSRUE130S</t>
  </si>
  <si>
    <t>00889508076911</t>
  </si>
  <si>
    <t>440T-MSRUE130T</t>
  </si>
  <si>
    <t>440TMSRUE130T</t>
  </si>
  <si>
    <t>00889508076904</t>
  </si>
  <si>
    <t>440T-MSRUE130U</t>
  </si>
  <si>
    <t>440TMSRUE130U</t>
  </si>
  <si>
    <t>00889508076898</t>
  </si>
  <si>
    <t>440T-MSRUE130V</t>
  </si>
  <si>
    <t>440TMSRUE130V</t>
  </si>
  <si>
    <t>00889508076881</t>
  </si>
  <si>
    <t>440T-MSRUE130W</t>
  </si>
  <si>
    <t>440TMSRUE130W</t>
  </si>
  <si>
    <t>00889508076874</t>
  </si>
  <si>
    <t>440T-MSRUE130Y</t>
  </si>
  <si>
    <t>440TMSRUE130Y</t>
  </si>
  <si>
    <t>00889508376783</t>
  </si>
  <si>
    <t>440T-MSRUE130Z</t>
  </si>
  <si>
    <t>440TMSRUE130Z</t>
  </si>
  <si>
    <t>00889508345819</t>
  </si>
  <si>
    <t>440T-MSRUE13AA</t>
  </si>
  <si>
    <t>440TMSRUE13AA</t>
  </si>
  <si>
    <t>10885630167357</t>
  </si>
  <si>
    <t>440T-MSRUE13AB</t>
  </si>
  <si>
    <t>440TMSRUE13AB</t>
  </si>
  <si>
    <t>00884951980679</t>
  </si>
  <si>
    <t>440T-MSRUE13AC</t>
  </si>
  <si>
    <t>440TMSRUE13AC</t>
  </si>
  <si>
    <t>00884951980686</t>
  </si>
  <si>
    <t>440T-MSRUE13AD</t>
  </si>
  <si>
    <t>440TMSRUE13AD</t>
  </si>
  <si>
    <t>00885630888491</t>
  </si>
  <si>
    <t>440T-MSRUE13AE</t>
  </si>
  <si>
    <t>440TMSRUE13AE</t>
  </si>
  <si>
    <t>00885630888477</t>
  </si>
  <si>
    <t>440T-MSRUE13AF</t>
  </si>
  <si>
    <t>440TMSRUE13AF</t>
  </si>
  <si>
    <t>00191326569521</t>
  </si>
  <si>
    <t>440T-MSRUE13AG</t>
  </si>
  <si>
    <t>440TMSRUE13AG</t>
  </si>
  <si>
    <t>00191326569514</t>
  </si>
  <si>
    <t>440T-MSRUE13AH</t>
  </si>
  <si>
    <t>440TMSRUE13AH</t>
  </si>
  <si>
    <t>00191326569507</t>
  </si>
  <si>
    <t>440T-MSRUE13AS</t>
  </si>
  <si>
    <t>440TMSRUE13AS</t>
  </si>
  <si>
    <t>00885630606743</t>
  </si>
  <si>
    <t>440T-MSRUE13AX</t>
  </si>
  <si>
    <t>440TMSRUE13AX</t>
  </si>
  <si>
    <t>00889508680934</t>
  </si>
  <si>
    <t>440T-MSRUE13BA</t>
  </si>
  <si>
    <t>440TMSRUE13BA</t>
  </si>
  <si>
    <t>10885630237180</t>
  </si>
  <si>
    <t>440T-MSRUE13BB</t>
  </si>
  <si>
    <t>440TMSRUE13BB</t>
  </si>
  <si>
    <t>00885630374666</t>
  </si>
  <si>
    <t>440T-MSRUE13BC</t>
  </si>
  <si>
    <t>440TMSRUE13BC</t>
  </si>
  <si>
    <t>00889508406251</t>
  </si>
  <si>
    <t>440T-MSRUE13BD</t>
  </si>
  <si>
    <t>440TMSRUE13BD</t>
  </si>
  <si>
    <t>00191326500708</t>
  </si>
  <si>
    <t>440T-MSRUE13BE</t>
  </si>
  <si>
    <t>440TMSRUE13BE</t>
  </si>
  <si>
    <t>00885630374673</t>
  </si>
  <si>
    <t>440T-MSRUE13BF</t>
  </si>
  <si>
    <t>440TMSRUE13BF</t>
  </si>
  <si>
    <t>00191326500692</t>
  </si>
  <si>
    <t>440T-MSRUE13BX</t>
  </si>
  <si>
    <t>440TMSRUE13BX</t>
  </si>
  <si>
    <t>00889508680989</t>
  </si>
  <si>
    <t>440T-MSRUE13CA</t>
  </si>
  <si>
    <t>440TMSRUE13CA</t>
  </si>
  <si>
    <t>00885630355146</t>
  </si>
  <si>
    <t>440T-MSRUE13CB</t>
  </si>
  <si>
    <t>440TMSRUE13CB</t>
  </si>
  <si>
    <t>00885630374680</t>
  </si>
  <si>
    <t>440T-MSRUE13CC</t>
  </si>
  <si>
    <t>440TMSRUE13CC</t>
  </si>
  <si>
    <t>00885630527178</t>
  </si>
  <si>
    <t>440T-MSRUE13CS</t>
  </si>
  <si>
    <t>440TMSRUE13CS</t>
  </si>
  <si>
    <t>00889508524092</t>
  </si>
  <si>
    <t>440T-MSRUE13CX</t>
  </si>
  <si>
    <t>440TMSRUE13CX</t>
  </si>
  <si>
    <t>00889508681122</t>
  </si>
  <si>
    <t>440T-MSRUE13DA</t>
  </si>
  <si>
    <t>440TMSRUE13DA</t>
  </si>
  <si>
    <t>00885630308319</t>
  </si>
  <si>
    <t>440T-MSRUE13DB</t>
  </si>
  <si>
    <t>440TMSRUE13DB</t>
  </si>
  <si>
    <t>00887172312731</t>
  </si>
  <si>
    <t>440T-MSRUE13DX</t>
  </si>
  <si>
    <t>440TMSRUE13DX</t>
  </si>
  <si>
    <t>00889508681146</t>
  </si>
  <si>
    <t>440T-MSRUE13EA</t>
  </si>
  <si>
    <t>440TMSRUE13EA</t>
  </si>
  <si>
    <t>10885630284016</t>
  </si>
  <si>
    <t>440T-MSRUE13EB</t>
  </si>
  <si>
    <t>440TMSRUE13EB</t>
  </si>
  <si>
    <t>00191326721639</t>
  </si>
  <si>
    <t>440T-MSRUE13EO</t>
  </si>
  <si>
    <t>440TMSRUE13EO</t>
  </si>
  <si>
    <t>00889508881331</t>
  </si>
  <si>
    <t>440T-MSRUE13EP</t>
  </si>
  <si>
    <t>440TMSRUE13EP</t>
  </si>
  <si>
    <t>00889508881317</t>
  </si>
  <si>
    <t>440T-MSRUE13ER</t>
  </si>
  <si>
    <t>440TMSRUE13ER</t>
  </si>
  <si>
    <t>00889508881300</t>
  </si>
  <si>
    <t>440T-MSRUE13ES</t>
  </si>
  <si>
    <t>440TMSRUE13ES</t>
  </si>
  <si>
    <t>00889508881386</t>
  </si>
  <si>
    <t>440T-MSRUE13ET</t>
  </si>
  <si>
    <t>440TMSRUE13ET</t>
  </si>
  <si>
    <t>00889508881379</t>
  </si>
  <si>
    <t>440T-MSRUE13EU</t>
  </si>
  <si>
    <t>440TMSRUE13EU</t>
  </si>
  <si>
    <t>00889508881362</t>
  </si>
  <si>
    <t>440T-MSRUE13EV</t>
  </si>
  <si>
    <t>440TMSRUE13EV</t>
  </si>
  <si>
    <t>00889508881355</t>
  </si>
  <si>
    <t>440T-MSRUE13EW</t>
  </si>
  <si>
    <t>440TMSRUE13EW</t>
  </si>
  <si>
    <t>00889508881348</t>
  </si>
  <si>
    <t>440T-MSRUE13EX</t>
  </si>
  <si>
    <t>440TMSRUE13EX</t>
  </si>
  <si>
    <t>00889508881416</t>
  </si>
  <si>
    <t>440T-MSRUE13EY</t>
  </si>
  <si>
    <t>440TMSRUE13EY</t>
  </si>
  <si>
    <t>00889508881409</t>
  </si>
  <si>
    <t>440T-MSRUE13EZ</t>
  </si>
  <si>
    <t>440TMSRUE13EZ</t>
  </si>
  <si>
    <t>00889508881393</t>
  </si>
  <si>
    <t>800H-QRA24RAY</t>
  </si>
  <si>
    <t>800HQRA24RAY</t>
  </si>
  <si>
    <t>00194033656393</t>
  </si>
  <si>
    <t>800H-QRAH2A</t>
  </si>
  <si>
    <t>800HQRAH2A</t>
  </si>
  <si>
    <t>10885630115730</t>
  </si>
  <si>
    <t>800H-QRAH2AAV</t>
  </si>
  <si>
    <t>800HQRAH2AAV</t>
  </si>
  <si>
    <t>00885630380940</t>
  </si>
  <si>
    <t>800H-QRAH2AD1</t>
  </si>
  <si>
    <t>800HQRAH2AD1</t>
  </si>
  <si>
    <t>10885630257430</t>
  </si>
  <si>
    <t>800H-QRAH2B</t>
  </si>
  <si>
    <t>800HQRAH2B</t>
  </si>
  <si>
    <t>10885630115747</t>
  </si>
  <si>
    <t>800H-QRAH2BAF</t>
  </si>
  <si>
    <t>800HQRAH2BAF</t>
  </si>
  <si>
    <t>00194033606251</t>
  </si>
  <si>
    <t>800H-QRAH2BAV</t>
  </si>
  <si>
    <t>800HQRAH2BAV</t>
  </si>
  <si>
    <t>10885630257447</t>
  </si>
  <si>
    <t>800H-QRAH2BD1</t>
  </si>
  <si>
    <t>800HQRAH2BD1</t>
  </si>
  <si>
    <t>10885630257454</t>
  </si>
  <si>
    <t>800H-QRAH2G</t>
  </si>
  <si>
    <t>800HQRAH2G</t>
  </si>
  <si>
    <t>10885630115754</t>
  </si>
  <si>
    <t>800H-QRAH2GAF</t>
  </si>
  <si>
    <t>800HQRAH2GAF</t>
  </si>
  <si>
    <t>00887172967689</t>
  </si>
  <si>
    <t>800H-QRAH2GAV</t>
  </si>
  <si>
    <t>800HQRAH2GAV</t>
  </si>
  <si>
    <t>10885630257492</t>
  </si>
  <si>
    <t>800H-QRAH2GAY</t>
  </si>
  <si>
    <t>800HQRAH2GAY</t>
  </si>
  <si>
    <t>00885630864099</t>
  </si>
  <si>
    <t>800H-QRAH2GD1</t>
  </si>
  <si>
    <t>800HQRAH2GD1</t>
  </si>
  <si>
    <t>10885630118588</t>
  </si>
  <si>
    <t>800H-QRAH2R</t>
  </si>
  <si>
    <t>800HQRAH2R</t>
  </si>
  <si>
    <t>10885630115761</t>
  </si>
  <si>
    <t>800H-QRAH2RAY</t>
  </si>
  <si>
    <t>800HQRAH2RAY</t>
  </si>
  <si>
    <t>10885630257522</t>
  </si>
  <si>
    <t>800H-QRAH2RD1</t>
  </si>
  <si>
    <t>800HQRAH2RD1</t>
  </si>
  <si>
    <t>10885630257539</t>
  </si>
  <si>
    <t>800H-QRAH2RD2</t>
  </si>
  <si>
    <t>800HQRAH2RD2</t>
  </si>
  <si>
    <t>00885630387499</t>
  </si>
  <si>
    <t>800H-QRAH2W</t>
  </si>
  <si>
    <t>800HQRAH2W</t>
  </si>
  <si>
    <t>10885630115778</t>
  </si>
  <si>
    <t>800H-QRAH2WA2</t>
  </si>
  <si>
    <t>800HQRAH2WA2</t>
  </si>
  <si>
    <t>10885630257553</t>
  </si>
  <si>
    <t>800H-QRAH2WAV</t>
  </si>
  <si>
    <t>800HQRAH2WAV</t>
  </si>
  <si>
    <t>00885630620008</t>
  </si>
  <si>
    <t>800H-QRAH2WAY</t>
  </si>
  <si>
    <t>800HQRAH2WAY</t>
  </si>
  <si>
    <t>00885630387505</t>
  </si>
  <si>
    <t>800H-QRAH2WD1</t>
  </si>
  <si>
    <t>800HQRAH2WD1</t>
  </si>
  <si>
    <t>10885630257577</t>
  </si>
  <si>
    <t>800H-QRB10B</t>
  </si>
  <si>
    <t>800HQRB10B</t>
  </si>
  <si>
    <t>10662073704567</t>
  </si>
  <si>
    <t>800H-QRB10G</t>
  </si>
  <si>
    <t>800HQRB10G</t>
  </si>
  <si>
    <t>10662073656125</t>
  </si>
  <si>
    <t>800H-QRB10R</t>
  </si>
  <si>
    <t>800HQRB10R</t>
  </si>
  <si>
    <t>10662073652356</t>
  </si>
  <si>
    <t>800H-QRB10W</t>
  </si>
  <si>
    <t>800HQRB10W</t>
  </si>
  <si>
    <t>10662073719554</t>
  </si>
  <si>
    <t>800H-QRB24</t>
  </si>
  <si>
    <t>800HQRB24</t>
  </si>
  <si>
    <t>10662073634406</t>
  </si>
  <si>
    <t>800H-QRB24A</t>
  </si>
  <si>
    <t>800HQRB24A</t>
  </si>
  <si>
    <t>10662073665981</t>
  </si>
  <si>
    <t>800H-QRB24B</t>
  </si>
  <si>
    <t>800HQRB24B</t>
  </si>
  <si>
    <t>10662073668098</t>
  </si>
  <si>
    <t>800H-QRB24BD1</t>
  </si>
  <si>
    <t>800HQRB24BD1</t>
  </si>
  <si>
    <t>10662468306239</t>
  </si>
  <si>
    <t>440T-MSRUE13FA</t>
  </si>
  <si>
    <t>440TMSRUE13FA</t>
  </si>
  <si>
    <t>00885630830438</t>
  </si>
  <si>
    <t>440T-MSRUE13FB</t>
  </si>
  <si>
    <t>440TMSRUE13FB</t>
  </si>
  <si>
    <t>00197734007037</t>
  </si>
  <si>
    <t>440T-MSRUE13FE</t>
  </si>
  <si>
    <t>440TMSRUE13FE</t>
  </si>
  <si>
    <t>00194033530440</t>
  </si>
  <si>
    <t>440T-MSRUE13GA</t>
  </si>
  <si>
    <t>440TMSRUE13GA</t>
  </si>
  <si>
    <t>00885630600666</t>
  </si>
  <si>
    <t>440T-MSRUE13GB</t>
  </si>
  <si>
    <t>440TMSRUE13GB</t>
  </si>
  <si>
    <t>00887172784422</t>
  </si>
  <si>
    <t>440T-MSRUE13HA</t>
  </si>
  <si>
    <t>440TMSRUE13HA</t>
  </si>
  <si>
    <t>00889508885988</t>
  </si>
  <si>
    <t>440T-MSRUE13HB</t>
  </si>
  <si>
    <t>440TMSRUE13HB</t>
  </si>
  <si>
    <t>00197734007082</t>
  </si>
  <si>
    <t>440T-MSRUE13HL</t>
  </si>
  <si>
    <t>440TMSRUE13HL</t>
  </si>
  <si>
    <t>00197734539248</t>
  </si>
  <si>
    <t>440T-MSRUE13HN</t>
  </si>
  <si>
    <t>440TMSRUE13HN</t>
  </si>
  <si>
    <t>00197734539255</t>
  </si>
  <si>
    <t>440T-MSRUE13HP</t>
  </si>
  <si>
    <t>440TMSRUE13HP</t>
  </si>
  <si>
    <t>00197734539262</t>
  </si>
  <si>
    <t>440T-MSRUE13HR</t>
  </si>
  <si>
    <t>440TMSRUE13HR</t>
  </si>
  <si>
    <t>00197734539279</t>
  </si>
  <si>
    <t>440T-MSRUE13HS</t>
  </si>
  <si>
    <t>440TMSRUE13HS</t>
  </si>
  <si>
    <t>00197734537398</t>
  </si>
  <si>
    <t>440T-MSRUE13HX</t>
  </si>
  <si>
    <t>440TMSRUE13HX</t>
  </si>
  <si>
    <t>00191326656672</t>
  </si>
  <si>
    <t>440T-MSRUE13IB</t>
  </si>
  <si>
    <t>440TMSRUE13IB</t>
  </si>
  <si>
    <t>00197734007099</t>
  </si>
  <si>
    <t>440T-MSRUE13ID</t>
  </si>
  <si>
    <t>440TMSRUE13ID</t>
  </si>
  <si>
    <t>00887172690129</t>
  </si>
  <si>
    <t>440T-MSRUE13IJ</t>
  </si>
  <si>
    <t>440TMSRUE13IJ</t>
  </si>
  <si>
    <t>00191326508148</t>
  </si>
  <si>
    <t>440T-MSRUE13IL</t>
  </si>
  <si>
    <t>440TMSRUE13IL</t>
  </si>
  <si>
    <t>00191326508131</t>
  </si>
  <si>
    <t>440T-MSRUE13IN</t>
  </si>
  <si>
    <t>440TMSRUE13IN</t>
  </si>
  <si>
    <t>00191326508124</t>
  </si>
  <si>
    <t>440T-MSRUE13IP</t>
  </si>
  <si>
    <t>440TMSRUE13IP</t>
  </si>
  <si>
    <t>00191326508117</t>
  </si>
  <si>
    <t>440T-MSRUE13IX</t>
  </si>
  <si>
    <t>440TMSRUE13IX</t>
  </si>
  <si>
    <t>00194033290993</t>
  </si>
  <si>
    <t>440T-MSRUE13IZ</t>
  </si>
  <si>
    <t>440TMSRUE13IZ</t>
  </si>
  <si>
    <t>00195272048635</t>
  </si>
  <si>
    <t>440T-MSRUE13KA</t>
  </si>
  <si>
    <t>440TMSRUE13KA</t>
  </si>
  <si>
    <t>00884951911314</t>
  </si>
  <si>
    <t>440T-MSRUE13KK</t>
  </si>
  <si>
    <t>440TMSRUE13KK</t>
  </si>
  <si>
    <t>00887172812941</t>
  </si>
  <si>
    <t>440T-MSRUE13KM</t>
  </si>
  <si>
    <t>440TMSRUE13KM</t>
  </si>
  <si>
    <t>00887172812934</t>
  </si>
  <si>
    <t>440T-MSRUE13LA</t>
  </si>
  <si>
    <t>440TMSRUE13LA</t>
  </si>
  <si>
    <t>00885630374697</t>
  </si>
  <si>
    <t>440T-MSRUE13LB</t>
  </si>
  <si>
    <t>440TMSRUE13LB</t>
  </si>
  <si>
    <t>00885630714981</t>
  </si>
  <si>
    <t>440T-MSRUE13LC</t>
  </si>
  <si>
    <t>440TMSRUE13LC</t>
  </si>
  <si>
    <t>00885630592893</t>
  </si>
  <si>
    <t>440T-MSRUE13LD</t>
  </si>
  <si>
    <t>440TMSRUE13LD</t>
  </si>
  <si>
    <t>00885630714974</t>
  </si>
  <si>
    <t>440T-MSRUE13LM</t>
  </si>
  <si>
    <t>440TMSRUE13LM</t>
  </si>
  <si>
    <t>00887172917257</t>
  </si>
  <si>
    <t>440T-MSRUE13LP</t>
  </si>
  <si>
    <t>440TMSRUE13LP</t>
  </si>
  <si>
    <t>00887172903304</t>
  </si>
  <si>
    <t>440T-MSRUE13LR</t>
  </si>
  <si>
    <t>440TMSRUE13LR</t>
  </si>
  <si>
    <t>00887172900136</t>
  </si>
  <si>
    <t>440T-MSRUE13MA</t>
  </si>
  <si>
    <t>440TMSRUE13MA</t>
  </si>
  <si>
    <t>00885630374703</t>
  </si>
  <si>
    <t>440T-MSRUE13MB</t>
  </si>
  <si>
    <t>440TMSRUE13MB</t>
  </si>
  <si>
    <t>00195272066844</t>
  </si>
  <si>
    <t>440T-MSRUE13MD</t>
  </si>
  <si>
    <t>440TMSRUE13MD</t>
  </si>
  <si>
    <t>00194033655518</t>
  </si>
  <si>
    <t>440T-MSRUE13ME</t>
  </si>
  <si>
    <t>440TMSRUE13ME</t>
  </si>
  <si>
    <t>00194033655488</t>
  </si>
  <si>
    <t>440T-MSRUE13MM</t>
  </si>
  <si>
    <t>440TMSRUE13MM</t>
  </si>
  <si>
    <t>00195272514079</t>
  </si>
  <si>
    <t>440T-MSRUE13NA</t>
  </si>
  <si>
    <t>440TMSRUE13NA</t>
  </si>
  <si>
    <t>00887172831799</t>
  </si>
  <si>
    <t>440T-MSRUE13NB</t>
  </si>
  <si>
    <t>440TMSRUE13NB</t>
  </si>
  <si>
    <t>00887172837456</t>
  </si>
  <si>
    <t>440T-MSRUE13OB</t>
  </si>
  <si>
    <t>440TMSRUE13OB</t>
  </si>
  <si>
    <t>00197734007105</t>
  </si>
  <si>
    <t>440T-MSRUE13PA</t>
  </si>
  <si>
    <t>440TMSRUE13PA</t>
  </si>
  <si>
    <t>10885630039692</t>
  </si>
  <si>
    <t>440T-MSRUE13PB</t>
  </si>
  <si>
    <t>440TMSRUE13PB</t>
  </si>
  <si>
    <t>10885630060665</t>
  </si>
  <si>
    <t>440T-MSRUE13PC</t>
  </si>
  <si>
    <t>440TMSRUE13PC</t>
  </si>
  <si>
    <t>10885630060672</t>
  </si>
  <si>
    <t>440T-MSRUE13PD</t>
  </si>
  <si>
    <t>440TMSRUE13PD</t>
  </si>
  <si>
    <t>10885630060689</t>
  </si>
  <si>
    <t>440T-MSRUE13PE</t>
  </si>
  <si>
    <t>440TMSRUE13PE</t>
  </si>
  <si>
    <t>00884951983458</t>
  </si>
  <si>
    <t>440T-MSRUE13PF</t>
  </si>
  <si>
    <t>440TMSRUE13PF</t>
  </si>
  <si>
    <t>00884951983465</t>
  </si>
  <si>
    <t>440T-MSRUE13PG</t>
  </si>
  <si>
    <t>440TMSRUE13PG</t>
  </si>
  <si>
    <t>00887172439940</t>
  </si>
  <si>
    <t>440T-MSRUE13PH</t>
  </si>
  <si>
    <t>440TMSRUE13PH</t>
  </si>
  <si>
    <t>00887172742323</t>
  </si>
  <si>
    <t>440T-MSRUE13PI</t>
  </si>
  <si>
    <t>440TMSRUE13PI</t>
  </si>
  <si>
    <t>00887172742316</t>
  </si>
  <si>
    <t>440T-MSRUE13PJ</t>
  </si>
  <si>
    <t>440TMSRUE13PJ</t>
  </si>
  <si>
    <t>00887172742309</t>
  </si>
  <si>
    <t>440T-MSRUE13PK</t>
  </si>
  <si>
    <t>440TMSRUE13PK</t>
  </si>
  <si>
    <t>00887172700071</t>
  </si>
  <si>
    <t>440T-MSRUE13PL</t>
  </si>
  <si>
    <t>440TMSRUE13PL</t>
  </si>
  <si>
    <t>00887172700170</t>
  </si>
  <si>
    <t>440T-MSRUE13PM</t>
  </si>
  <si>
    <t>440TMSRUE13PM</t>
  </si>
  <si>
    <t>00887172700163</t>
  </si>
  <si>
    <t>440T-MSRUE13PN</t>
  </si>
  <si>
    <t>440TMSRUE13PN</t>
  </si>
  <si>
    <t>00195272103983</t>
  </si>
  <si>
    <t>440T-MSRUE13RA</t>
  </si>
  <si>
    <t>440TMSRUE13RA</t>
  </si>
  <si>
    <t>00885630976402</t>
  </si>
  <si>
    <t>440T-MSRUE13RB</t>
  </si>
  <si>
    <t>440TMSRUE13RB</t>
  </si>
  <si>
    <t>00197734007112</t>
  </si>
  <si>
    <t>440T-MSRUE13SA</t>
  </si>
  <si>
    <t>440TMSRUE13SA</t>
  </si>
  <si>
    <t>00889508088051</t>
  </si>
  <si>
    <t>440T-MSRUE13TA</t>
  </si>
  <si>
    <t>440TMSRUE13TA</t>
  </si>
  <si>
    <t>00889508102054</t>
  </si>
  <si>
    <t>440T-MSRUE13UA</t>
  </si>
  <si>
    <t>440TMSRUE13UA</t>
  </si>
  <si>
    <t>00885630412948</t>
  </si>
  <si>
    <t>440T-MSRUE13WA</t>
  </si>
  <si>
    <t>440TMSRUE13WA</t>
  </si>
  <si>
    <t>00887172857294</t>
  </si>
  <si>
    <t>440T-MSRUE13WB</t>
  </si>
  <si>
    <t>440TMSRUE13WB</t>
  </si>
  <si>
    <t>00887172866753</t>
  </si>
  <si>
    <t>440T-MSRUE13WP</t>
  </si>
  <si>
    <t>440TMSRUE13WP</t>
  </si>
  <si>
    <t>00889508268019</t>
  </si>
  <si>
    <t>440T-MSRUE13WR</t>
  </si>
  <si>
    <t>440TMSRUE13WR</t>
  </si>
  <si>
    <t>00889508378824</t>
  </si>
  <si>
    <t>440T-MSRUE13XA</t>
  </si>
  <si>
    <t>440TMSRUE13XA</t>
  </si>
  <si>
    <t>00887172427985</t>
  </si>
  <si>
    <t>440T-MSRUE13XB</t>
  </si>
  <si>
    <t>440TMSRUE13XB</t>
  </si>
  <si>
    <t>00194033915254</t>
  </si>
  <si>
    <t>440T-MSRUE13XC</t>
  </si>
  <si>
    <t>440TMSRUE13XC</t>
  </si>
  <si>
    <t>00195272244860</t>
  </si>
  <si>
    <t>440T-MSRUE13XD</t>
  </si>
  <si>
    <t>440TMSRUE13XD</t>
  </si>
  <si>
    <t>00195272244853</t>
  </si>
  <si>
    <t>440T-MSRUE13XF</t>
  </si>
  <si>
    <t>440TMSRUE13XF</t>
  </si>
  <si>
    <t>00195272244976</t>
  </si>
  <si>
    <t>440T-MSRUE13YA</t>
  </si>
  <si>
    <t>440TMSRUE13YA</t>
  </si>
  <si>
    <t>00195272244969</t>
  </si>
  <si>
    <t>440T-MSRUE13YC</t>
  </si>
  <si>
    <t>440TMSRUE13YC</t>
  </si>
  <si>
    <t>00195272244952</t>
  </si>
  <si>
    <t>440T-MSRUE13YD</t>
  </si>
  <si>
    <t>440TMSRUE13YD</t>
  </si>
  <si>
    <t>00195272244914</t>
  </si>
  <si>
    <t>440T-MSRUE13YF</t>
  </si>
  <si>
    <t>440TMSRUE13YF</t>
  </si>
  <si>
    <t>00195272244907</t>
  </si>
  <si>
    <t>440T-MSRUE13YX</t>
  </si>
  <si>
    <t>440TMSRUE13YX</t>
  </si>
  <si>
    <t>00889508399874</t>
  </si>
  <si>
    <t>440T-MSRUE13YZ</t>
  </si>
  <si>
    <t>440TMSRUE13YZ</t>
  </si>
  <si>
    <t>00889508399904</t>
  </si>
  <si>
    <t>440T-MSRUE13ZA</t>
  </si>
  <si>
    <t>440TMSRUE13ZA</t>
  </si>
  <si>
    <t>00889508697871</t>
  </si>
  <si>
    <t>440T-MSRUE13ZB</t>
  </si>
  <si>
    <t>440TMSRUE13ZB</t>
  </si>
  <si>
    <t>00191326650823</t>
  </si>
  <si>
    <t>440T-MSRUE13ZC</t>
  </si>
  <si>
    <t>440TMSRUE13ZC</t>
  </si>
  <si>
    <t>00191326650847</t>
  </si>
  <si>
    <t>440T-MSRUE13ZD</t>
  </si>
  <si>
    <t>440TMSRUE13ZD</t>
  </si>
  <si>
    <t>00191326659475</t>
  </si>
  <si>
    <t>440T-MSRUE13ZE</t>
  </si>
  <si>
    <t>440TMSRUE13ZE</t>
  </si>
  <si>
    <t>00194033663407</t>
  </si>
  <si>
    <t>440T-MSRUE13ZF</t>
  </si>
  <si>
    <t>440TMSRUE13ZF</t>
  </si>
  <si>
    <t>00194033663414</t>
  </si>
  <si>
    <t>440T-MSRUE13ZG</t>
  </si>
  <si>
    <t>440TMSRUE13ZG</t>
  </si>
  <si>
    <t>00194033663421</t>
  </si>
  <si>
    <t>440T-MSRUE13ZZ</t>
  </si>
  <si>
    <t>440TMSRUE13ZZ</t>
  </si>
  <si>
    <t>00195272555966</t>
  </si>
  <si>
    <t>440T-MSRUE14</t>
  </si>
  <si>
    <t>440TMSRUE14</t>
  </si>
  <si>
    <t>00884951868809</t>
  </si>
  <si>
    <t>440T-MSRUE140A</t>
  </si>
  <si>
    <t>440TMSRUE140A</t>
  </si>
  <si>
    <t>00889508281490</t>
  </si>
  <si>
    <t>440T-MSRUE140B</t>
  </si>
  <si>
    <t>440TMSRUE140B</t>
  </si>
  <si>
    <t>00889508398211</t>
  </si>
  <si>
    <t>440T-MSRUE14AA</t>
  </si>
  <si>
    <t>440TMSRUE14AA</t>
  </si>
  <si>
    <t>00885630390864</t>
  </si>
  <si>
    <t>440T-MSRUE14BR</t>
  </si>
  <si>
    <t>440TMSRUE14BR</t>
  </si>
  <si>
    <t>00197734089477</t>
  </si>
  <si>
    <t>440T-MSRUE14BW</t>
  </si>
  <si>
    <t>440TMSRUE14BW</t>
  </si>
  <si>
    <t>00197734089514</t>
  </si>
  <si>
    <t>440T-MSRUE14BX</t>
  </si>
  <si>
    <t>440TMSRUE14BX</t>
  </si>
  <si>
    <t>00197734089521</t>
  </si>
  <si>
    <t>440T-MSRUE14BY</t>
  </si>
  <si>
    <t>440TMSRUE14BY</t>
  </si>
  <si>
    <t>00197734089538</t>
  </si>
  <si>
    <t>440T-MSRUE14ZA</t>
  </si>
  <si>
    <t>440TMSRUE14ZA</t>
  </si>
  <si>
    <t>00887172834875</t>
  </si>
  <si>
    <t>440T-MSRUE20</t>
  </si>
  <si>
    <t>440TMSRUE20</t>
  </si>
  <si>
    <t>00884951868793</t>
  </si>
  <si>
    <t>440T-MSRUE200A</t>
  </si>
  <si>
    <t>440TMSRUE200A</t>
  </si>
  <si>
    <t>10662073043208</t>
  </si>
  <si>
    <t>440T-MSRUE200C</t>
  </si>
  <si>
    <t>440TMSRUE200C</t>
  </si>
  <si>
    <t>10662073043093</t>
  </si>
  <si>
    <t>440T-MSRUE200X</t>
  </si>
  <si>
    <t>440TMSRUE200X</t>
  </si>
  <si>
    <t>10781180438568</t>
  </si>
  <si>
    <t>440T-MSRUE200Y</t>
  </si>
  <si>
    <t>440TMSRUE200Y</t>
  </si>
  <si>
    <t>10781180438575</t>
  </si>
  <si>
    <t>440T-MSRUE20AB</t>
  </si>
  <si>
    <t>440TMSRUE20AB</t>
  </si>
  <si>
    <t>10781180059268</t>
  </si>
  <si>
    <t>VPH-B0753F-WJ04D12</t>
  </si>
  <si>
    <t>VPHB0753FWJ04D12</t>
  </si>
  <si>
    <t>00194033635565</t>
  </si>
  <si>
    <t>VPH-B0753F-WJ04D15</t>
  </si>
  <si>
    <t>VPHB0753FWJ04D15</t>
  </si>
  <si>
    <t>00194033618421</t>
  </si>
  <si>
    <t>VPH-B0753F-WJ12D01</t>
  </si>
  <si>
    <t>VPHB0753FWJ12D01</t>
  </si>
  <si>
    <t>00194033312336</t>
  </si>
  <si>
    <t>VPH-B0753F-WJ12D03</t>
  </si>
  <si>
    <t>VPHB0753FWJ12D03</t>
  </si>
  <si>
    <t>00194033434458</t>
  </si>
  <si>
    <t>VPH-B0753F-WJ12D05</t>
  </si>
  <si>
    <t>VPHB0753FWJ12D05</t>
  </si>
  <si>
    <t>00195272037646</t>
  </si>
  <si>
    <t>VPH-B0753F-WJ12D07</t>
  </si>
  <si>
    <t>VPHB0753FWJ12D07</t>
  </si>
  <si>
    <t>00194033487591</t>
  </si>
  <si>
    <t>VPH-B0753F-WJ12D15</t>
  </si>
  <si>
    <t>VPHB0753FWJ12D15</t>
  </si>
  <si>
    <t>00194033487614</t>
  </si>
  <si>
    <t>VPH-B0753F-WJ14D01</t>
  </si>
  <si>
    <t>VPHB0753FWJ14D01</t>
  </si>
  <si>
    <t>00194033702847</t>
  </si>
  <si>
    <t>VPH-B0753F-WJ14D03</t>
  </si>
  <si>
    <t>VPHB0753FWJ14D03</t>
  </si>
  <si>
    <t>00194033691851</t>
  </si>
  <si>
    <t>VPH-B0753F-WJ14D05</t>
  </si>
  <si>
    <t>VPHB0753FWJ14D05</t>
  </si>
  <si>
    <t>00194033068585</t>
  </si>
  <si>
    <t>VPH-B0753F-WJ14D15</t>
  </si>
  <si>
    <t>VPHB0753FWJ14D15</t>
  </si>
  <si>
    <t>00194033434199</t>
  </si>
  <si>
    <t>VPH-B1001F-CJ02D03</t>
  </si>
  <si>
    <t>VPHB1001FCJ02D03</t>
  </si>
  <si>
    <t>00195272599373</t>
  </si>
  <si>
    <t>VPH-B1001F-CJ02D05</t>
  </si>
  <si>
    <t>VPHB1001FCJ02D05</t>
  </si>
  <si>
    <t>00195272607788</t>
  </si>
  <si>
    <t>VPH-B1001F-CJ02D07</t>
  </si>
  <si>
    <t>VPHB1001FCJ02D07</t>
  </si>
  <si>
    <t>00195272607771</t>
  </si>
  <si>
    <t>VPH-B1001F-CJ12D05</t>
  </si>
  <si>
    <t>VPHB1001FCJ12D05</t>
  </si>
  <si>
    <t>00194033998745</t>
  </si>
  <si>
    <t>VPH-B1001F-QJ02D05</t>
  </si>
  <si>
    <t>VPHB1001FQJ02D05</t>
  </si>
  <si>
    <t>00195272301594</t>
  </si>
  <si>
    <t>VPH-B1001F-QJ04D12</t>
  </si>
  <si>
    <t>VPHB1001FQJ04D12</t>
  </si>
  <si>
    <t>00194033909505</t>
  </si>
  <si>
    <t>VPH-B1001F-QJ12D01</t>
  </si>
  <si>
    <t>VPHB1001FQJ12D01</t>
  </si>
  <si>
    <t>00195272376103</t>
  </si>
  <si>
    <t>VPH-B1001F-QJ12D05</t>
  </si>
  <si>
    <t>VPHB1001FQJ12D05</t>
  </si>
  <si>
    <t>00194033068561</t>
  </si>
  <si>
    <t>VPH-B1001F-QJ14D01</t>
  </si>
  <si>
    <t>VPHB1001FQJ14D01</t>
  </si>
  <si>
    <t>00195272156866</t>
  </si>
  <si>
    <t>VPH-B1003F-CJ02D03</t>
  </si>
  <si>
    <t>VPHB1003FCJ02D03</t>
  </si>
  <si>
    <t>00194033487218</t>
  </si>
  <si>
    <t>VPH-B1003F-CJ02D05</t>
  </si>
  <si>
    <t>VPHB1003FCJ02D05</t>
  </si>
  <si>
    <t>00194033739560</t>
  </si>
  <si>
    <t>VPH-B1003F-CJ02D07</t>
  </si>
  <si>
    <t>VPHB1003FCJ02D07</t>
  </si>
  <si>
    <t>00194033487201</t>
  </si>
  <si>
    <t>VPH-B1003F-CJ02D12</t>
  </si>
  <si>
    <t>VPHB1003FCJ02D12</t>
  </si>
  <si>
    <t>00194033919924</t>
  </si>
  <si>
    <t>VPH-B1003F-CJ02D15</t>
  </si>
  <si>
    <t>VPHB1003FCJ02D15</t>
  </si>
  <si>
    <t>00194033487188</t>
  </si>
  <si>
    <t>VPH-B1003F-CJ12D01</t>
  </si>
  <si>
    <t>VPHB1003FCJ12D01</t>
  </si>
  <si>
    <t>00194033651398</t>
  </si>
  <si>
    <t>VPH-B1003F-CJ12D03</t>
  </si>
  <si>
    <t>VPHB1003FCJ12D03</t>
  </si>
  <si>
    <t>00194033266615</t>
  </si>
  <si>
    <t>VPH-B1003F-CJ12D05</t>
  </si>
  <si>
    <t>VPHB1003FCJ12D05</t>
  </si>
  <si>
    <t>00195272071299</t>
  </si>
  <si>
    <t>VPH-B1003F-CJ12D07</t>
  </si>
  <si>
    <t>VPHB1003FCJ12D07</t>
  </si>
  <si>
    <t>00194033487195</t>
  </si>
  <si>
    <t>440T-MKEXE19FGFHFHFHFHFHFH</t>
  </si>
  <si>
    <t>440TMKEXE19FGFHFHFHFHFHFH</t>
  </si>
  <si>
    <t>00195272136806</t>
  </si>
  <si>
    <t>440T-MKEXE19FIFJFJFJFKFKFK</t>
  </si>
  <si>
    <t>440TMKEXE19FIFJFJFJFKFKFK</t>
  </si>
  <si>
    <t>00889508637396</t>
  </si>
  <si>
    <t>440T-MKEXE19FUEWEWEWEWEWEW</t>
  </si>
  <si>
    <t>440TMKEXE19FUEWEWEWEWEWEW</t>
  </si>
  <si>
    <t>00195272370125</t>
  </si>
  <si>
    <t>440T-MKEXE19FVEYEYEYEYEYEY</t>
  </si>
  <si>
    <t>440TMKEXE19FVEYEYEYEYEYEY</t>
  </si>
  <si>
    <t>00195272370132</t>
  </si>
  <si>
    <t>440T-MKEXE19GIGJGJGJGKGKGK</t>
  </si>
  <si>
    <t>440TMKEXE19GIGJGJGJGKGKGK</t>
  </si>
  <si>
    <t>00889508637426</t>
  </si>
  <si>
    <t>440T-MKEXE19HAHBHBHBHBHBHB</t>
  </si>
  <si>
    <t>440TMKEXE19HAHBHBHBHBHBHB</t>
  </si>
  <si>
    <t>00194033397890</t>
  </si>
  <si>
    <t>440T-MKEXE19HIHJHJHJHKHKHK</t>
  </si>
  <si>
    <t>440TMKEXE19HIHJHJHJHKHKHK</t>
  </si>
  <si>
    <t>00889508637495</t>
  </si>
  <si>
    <t>440T-MKEXE19HSHTHTHTHTHTHT</t>
  </si>
  <si>
    <t>440TMKEXE19HSHTHTHTHTHTHT</t>
  </si>
  <si>
    <t>00889508266558</t>
  </si>
  <si>
    <t>440T-MKEXE19IKILILILILILIL</t>
  </si>
  <si>
    <t>440TMKEXE19IKILILILILILIL</t>
  </si>
  <si>
    <t>00889508368245</t>
  </si>
  <si>
    <t>440T-MKEXE19JAJBJBJBJBJBJB</t>
  </si>
  <si>
    <t>440TMKEXE19JAJBJBJBJBJBJB</t>
  </si>
  <si>
    <t>00889508457161</t>
  </si>
  <si>
    <t>440T-MKEXE19JEKEKEKEKEKEKE</t>
  </si>
  <si>
    <t>440TMKEXE19JEKEKEKEKEKEKE</t>
  </si>
  <si>
    <t>00884951878495</t>
  </si>
  <si>
    <t>440T-MKEXE19JFJHJHJHJHJHJH</t>
  </si>
  <si>
    <t>440TMKEXE19JFJHJHJHJHJHJH</t>
  </si>
  <si>
    <t>00889508267005</t>
  </si>
  <si>
    <t>440T-MKEXE19KJKKKKKKKKKKKK</t>
  </si>
  <si>
    <t>440TMKEXE19KJKKKKKKKKKKKK</t>
  </si>
  <si>
    <t>00194033666774</t>
  </si>
  <si>
    <t>440T-MKEXE19KLKMKMKMKMKMKM</t>
  </si>
  <si>
    <t>440TMKEXE19KLKMKMKMKMKMKM</t>
  </si>
  <si>
    <t>00194033666767</t>
  </si>
  <si>
    <t>440T-MKEXE19LOLGLHLILLLMLN</t>
  </si>
  <si>
    <t>440TMKEXE19LOLGLHLILLLMLN</t>
  </si>
  <si>
    <t>00195272515861</t>
  </si>
  <si>
    <t>440T-MKEXE19MAMBMBMBMBMBMB</t>
  </si>
  <si>
    <t>440TMKEXE19MAMBMBMBMBMBMB</t>
  </si>
  <si>
    <t>00887172933226</t>
  </si>
  <si>
    <t>440T-MKEXE19NBNCNCNCNCNCNC</t>
  </si>
  <si>
    <t>440TMKEXE19NBNCNCNCNCNCNC</t>
  </si>
  <si>
    <t>00195272539492</t>
  </si>
  <si>
    <t>440T-MKEXE19OBPBPBPBPBPBPB</t>
  </si>
  <si>
    <t>440TMKEXE19OBPBPBPBPBPBPB</t>
  </si>
  <si>
    <t>00887172825408</t>
  </si>
  <si>
    <t>440T-MKEXE19PAMAMAMAMAMAMA</t>
  </si>
  <si>
    <t>440TMKEXE19PAMAMAMAMAMAMA</t>
  </si>
  <si>
    <t>00887172992155</t>
  </si>
  <si>
    <t>440T-MKEXE19PARARARARARARA</t>
  </si>
  <si>
    <t>440TMKEXE19PARARARARARARA</t>
  </si>
  <si>
    <t>00887172688959</t>
  </si>
  <si>
    <t>440T-MKEXE19PASASASASASASA</t>
  </si>
  <si>
    <t>440TMKEXE19PASASASASASASA</t>
  </si>
  <si>
    <t>00885630967691</t>
  </si>
  <si>
    <t>440T-MKEXE19PBPCPCPCPCPCPC</t>
  </si>
  <si>
    <t>440TMKEXE19PBPCPCPCPCPCPC</t>
  </si>
  <si>
    <t>00191326472951</t>
  </si>
  <si>
    <t>440T-MKEXE19PDPEPEPEPEPEPE</t>
  </si>
  <si>
    <t>440TMKEXE19PDPEPEPEPEPEPE</t>
  </si>
  <si>
    <t>00195272379067</t>
  </si>
  <si>
    <t>440T-MKEXE19RBRCRCRCRCRCRC</t>
  </si>
  <si>
    <t>440TMKEXE19RBRCRCRCRCRCRC</t>
  </si>
  <si>
    <t>00195272378961</t>
  </si>
  <si>
    <t>440T-MKEXE19RDRERERERERERE</t>
  </si>
  <si>
    <t>440TMKEXE19RDRERERERERERE</t>
  </si>
  <si>
    <t>00195272379012</t>
  </si>
  <si>
    <t>440T-MKEXE19SSSTSTSTSTSTST</t>
  </si>
  <si>
    <t>440TMKEXE19SSSTSTSTSTSTST</t>
  </si>
  <si>
    <t>00885630808574</t>
  </si>
  <si>
    <t>440T-MKEXE19SVSWSWSWSWSWSW</t>
  </si>
  <si>
    <t>440TMKEXE19SVSWSWSWSWSWSW</t>
  </si>
  <si>
    <t>00885630808598</t>
  </si>
  <si>
    <t>VPH-B1003F-CJ12D09</t>
  </si>
  <si>
    <t>VPHB1003FCJ12D09</t>
  </si>
  <si>
    <t>00194033552916</t>
  </si>
  <si>
    <t>VPH-B1003F-CJ12D12</t>
  </si>
  <si>
    <t>VPHB1003FCJ12D12</t>
  </si>
  <si>
    <t>00194033701727</t>
  </si>
  <si>
    <t>VPH-B1003F-CJ12D15</t>
  </si>
  <si>
    <t>VPHB1003FCJ12D15</t>
  </si>
  <si>
    <t>00194033487171</t>
  </si>
  <si>
    <t>VPH-B1003F-CJ14D05</t>
  </si>
  <si>
    <t>VPHB1003FCJ14D05</t>
  </si>
  <si>
    <t>00194033480172</t>
  </si>
  <si>
    <t>VPH-B1003F-CJ14D07</t>
  </si>
  <si>
    <t>VPHB1003FCJ14D07</t>
  </si>
  <si>
    <t>00194033621551</t>
  </si>
  <si>
    <t>VPH-B1003F-QJ02D05</t>
  </si>
  <si>
    <t>VPHB1003FQJ02D05</t>
  </si>
  <si>
    <t>00194033558406</t>
  </si>
  <si>
    <t>VPH-B1003F-QJ02D07</t>
  </si>
  <si>
    <t>VPHB1003FQJ02D07</t>
  </si>
  <si>
    <t>00194033693916</t>
  </si>
  <si>
    <t>VPH-B1003F-QJ02D09</t>
  </si>
  <si>
    <t>VPHB1003FQJ02D09</t>
  </si>
  <si>
    <t>00194033462956</t>
  </si>
  <si>
    <t>VPH-B1003F-QJ02D12</t>
  </si>
  <si>
    <t>VPHB1003FQJ02D12</t>
  </si>
  <si>
    <t>00194033240486</t>
  </si>
  <si>
    <t>VPH-B1003F-QJ02D15</t>
  </si>
  <si>
    <t>VPHB1003FQJ02D15</t>
  </si>
  <si>
    <t>00194033068523</t>
  </si>
  <si>
    <t>VPH-B1003F-QJ04D07</t>
  </si>
  <si>
    <t>VPHB1003FQJ04D07</t>
  </si>
  <si>
    <t>00194033675103</t>
  </si>
  <si>
    <t>VPH-B1003F-QJ04D09</t>
  </si>
  <si>
    <t>VPHB1003FQJ04D09</t>
  </si>
  <si>
    <t>00194033068554</t>
  </si>
  <si>
    <t>VPH-B1003F-QJ04D12</t>
  </si>
  <si>
    <t>VPHB1003FQJ04D12</t>
  </si>
  <si>
    <t>00195272086286</t>
  </si>
  <si>
    <t>VPH-B1003F-QJ04D15</t>
  </si>
  <si>
    <t>VPHB1003FQJ04D15</t>
  </si>
  <si>
    <t>00194033505400</t>
  </si>
  <si>
    <t>VPH-B1003F-QJ12D01</t>
  </si>
  <si>
    <t>VPHB1003FQJ12D01</t>
  </si>
  <si>
    <t>00194033068509</t>
  </si>
  <si>
    <t>VPH-B1003F-QJ12D05</t>
  </si>
  <si>
    <t>VPHB1003FQJ12D05</t>
  </si>
  <si>
    <t>00194033519100</t>
  </si>
  <si>
    <t>VPH-B1003F-QJ12D07</t>
  </si>
  <si>
    <t>VPHB1003FQJ12D07</t>
  </si>
  <si>
    <t>00194033068530</t>
  </si>
  <si>
    <t>VPH-B1003F-QJ12D09</t>
  </si>
  <si>
    <t>VPHB1003FQJ12D09</t>
  </si>
  <si>
    <t>00194033635527</t>
  </si>
  <si>
    <t>VPH-B1003F-QJ14D01</t>
  </si>
  <si>
    <t>VPHB1003FQJ14D01</t>
  </si>
  <si>
    <t>00194033068516</t>
  </si>
  <si>
    <t>VPH-B1003F-QJ14D03</t>
  </si>
  <si>
    <t>VPHB1003FQJ14D03</t>
  </si>
  <si>
    <t>00194033517694</t>
  </si>
  <si>
    <t>VPH-B1003F-QJ14D05</t>
  </si>
  <si>
    <t>VPHB1003FQJ14D05</t>
  </si>
  <si>
    <t>00194033068547</t>
  </si>
  <si>
    <t>VPH-B1003F-QJ14D07</t>
  </si>
  <si>
    <t>VPHB1003FQJ14D07</t>
  </si>
  <si>
    <t>00195272316673</t>
  </si>
  <si>
    <t>VPH-B1152F-CJ04D03</t>
  </si>
  <si>
    <t>VPHB1152FCJ04D03</t>
  </si>
  <si>
    <t>00194033559830</t>
  </si>
  <si>
    <t>VPH-B1152F-CJ04D15</t>
  </si>
  <si>
    <t>VPHB1152FCJ04D15</t>
  </si>
  <si>
    <t>00194033559823</t>
  </si>
  <si>
    <t>VPH-B1152F-CJ12D03</t>
  </si>
  <si>
    <t>VPHB1152FCJ12D03</t>
  </si>
  <si>
    <t>00195272041490</t>
  </si>
  <si>
    <t>VPH-B1152F-CJ14D05</t>
  </si>
  <si>
    <t>VPHB1152FCJ14D05</t>
  </si>
  <si>
    <t>00194033068479</t>
  </si>
  <si>
    <t>VPH-B1152F-QJ02D05</t>
  </si>
  <si>
    <t>VPHB1152FQJ02D05</t>
  </si>
  <si>
    <t>00194033544829</t>
  </si>
  <si>
    <t>VPH-B1152F-QJ02D12</t>
  </si>
  <si>
    <t>VPHB1152FQJ02D12</t>
  </si>
  <si>
    <t>00195272329178</t>
  </si>
  <si>
    <t>VPH-B1152F-QJ04D05</t>
  </si>
  <si>
    <t>VPHB1152FQJ04D05</t>
  </si>
  <si>
    <t>00194033510725</t>
  </si>
  <si>
    <t>800H-QRB24G</t>
  </si>
  <si>
    <t>800HQRB24G</t>
  </si>
  <si>
    <t>10662073656798</t>
  </si>
  <si>
    <t>800H-QRB24GA2</t>
  </si>
  <si>
    <t>800HQRB24GA2</t>
  </si>
  <si>
    <t>10662468679890</t>
  </si>
  <si>
    <t>800H-QRB24GD1</t>
  </si>
  <si>
    <t>800HQRB24GD1</t>
  </si>
  <si>
    <t>10662072978693</t>
  </si>
  <si>
    <t>800H-QRB24GX</t>
  </si>
  <si>
    <t>800HQRB24GX</t>
  </si>
  <si>
    <t>10662074649331</t>
  </si>
  <si>
    <t>800H-QRB24R</t>
  </si>
  <si>
    <t>800HQRB24R</t>
  </si>
  <si>
    <t>10662073659294</t>
  </si>
  <si>
    <t>800H-QRB24RX</t>
  </si>
  <si>
    <t>800HQRB24RX</t>
  </si>
  <si>
    <t>10662074781246</t>
  </si>
  <si>
    <t>800H-QRB24W</t>
  </si>
  <si>
    <t>800HQRB24W</t>
  </si>
  <si>
    <t>10662073656804</t>
  </si>
  <si>
    <t>800H-QRB24Y</t>
  </si>
  <si>
    <t>800HQRB24Y</t>
  </si>
  <si>
    <t>00195272338163</t>
  </si>
  <si>
    <t>800H-QRBH2A</t>
  </si>
  <si>
    <t>800HQRBH2A</t>
  </si>
  <si>
    <t>10885630115785</t>
  </si>
  <si>
    <t>800H-QRBH2AAV</t>
  </si>
  <si>
    <t>800HQRBH2AAV</t>
  </si>
  <si>
    <t>10885630257607</t>
  </si>
  <si>
    <t>800H-QRBH2AAY</t>
  </si>
  <si>
    <t>800HQRBH2AAY</t>
  </si>
  <si>
    <t>10885630257614</t>
  </si>
  <si>
    <t>800H-QRBH2AD1</t>
  </si>
  <si>
    <t>800HQRBH2AD1</t>
  </si>
  <si>
    <t>10885630257621</t>
  </si>
  <si>
    <t>800H-QRBH2B</t>
  </si>
  <si>
    <t>800HQRBH2B</t>
  </si>
  <si>
    <t>10885630115792</t>
  </si>
  <si>
    <t>800H-QRBH2BA2</t>
  </si>
  <si>
    <t>800HQRBH2BA2</t>
  </si>
  <si>
    <t>10885630118618</t>
  </si>
  <si>
    <t>800H-QRBH2BAF</t>
  </si>
  <si>
    <t>800HQRBH2BAF</t>
  </si>
  <si>
    <t>00194033569020</t>
  </si>
  <si>
    <t>800H-QRBH2BAY</t>
  </si>
  <si>
    <t>800HQRBH2BAY</t>
  </si>
  <si>
    <t>00885630380995</t>
  </si>
  <si>
    <t>800H-QRBH2BD1</t>
  </si>
  <si>
    <t>800HQRBH2BD1</t>
  </si>
  <si>
    <t>10885630257652</t>
  </si>
  <si>
    <t>800H-QRBH2BX</t>
  </si>
  <si>
    <t>800HQRBH2BX</t>
  </si>
  <si>
    <t>00887172446191</t>
  </si>
  <si>
    <t>800H-QRBH2C</t>
  </si>
  <si>
    <t>800HQRBH2C</t>
  </si>
  <si>
    <t>10885630118625</t>
  </si>
  <si>
    <t>800H-QRBH2G</t>
  </si>
  <si>
    <t>800HQRBH2G</t>
  </si>
  <si>
    <t>10885630115808</t>
  </si>
  <si>
    <t>800H-QRBH2GA2</t>
  </si>
  <si>
    <t>800HQRBH2GA2</t>
  </si>
  <si>
    <t>10885630118632</t>
  </si>
  <si>
    <t>800H-QRBH2GAF</t>
  </si>
  <si>
    <t>800HQRBH2GAF</t>
  </si>
  <si>
    <t>00887172967634</t>
  </si>
  <si>
    <t>800H-QRBH2GAY</t>
  </si>
  <si>
    <t>800HQRBH2GAY</t>
  </si>
  <si>
    <t>10885630257676</t>
  </si>
  <si>
    <t>800H-QRBH2GD1</t>
  </si>
  <si>
    <t>800HQRBH2GD1</t>
  </si>
  <si>
    <t>10885630118656</t>
  </si>
  <si>
    <t>800H-QRBH2GX</t>
  </si>
  <si>
    <t>800HQRBH2GX</t>
  </si>
  <si>
    <t>00885630380933</t>
  </si>
  <si>
    <t>800H-QRBH2R</t>
  </si>
  <si>
    <t>800HQRBH2R</t>
  </si>
  <si>
    <t>10885630115815</t>
  </si>
  <si>
    <t>800H-QRBH2RA2</t>
  </si>
  <si>
    <t>800HQRBH2RA2</t>
  </si>
  <si>
    <t>10885630257720</t>
  </si>
  <si>
    <t>800H-QRBH2RAF</t>
  </si>
  <si>
    <t>800HQRBH2RAF</t>
  </si>
  <si>
    <t>00887172967610</t>
  </si>
  <si>
    <t>800H-QRBH2RAY</t>
  </si>
  <si>
    <t>800HQRBH2RAY</t>
  </si>
  <si>
    <t>10885630257744</t>
  </si>
  <si>
    <t>800H-QRBH2RD1</t>
  </si>
  <si>
    <t>800HQRBH2RD1</t>
  </si>
  <si>
    <t>10885630257768</t>
  </si>
  <si>
    <t>440T-MSRUE20AC</t>
  </si>
  <si>
    <t>440TMSRUE20AC</t>
  </si>
  <si>
    <t>10612598730992</t>
  </si>
  <si>
    <t>440T-MSRUE20AD</t>
  </si>
  <si>
    <t>440TMSRUE20AD</t>
  </si>
  <si>
    <t>10885630086825</t>
  </si>
  <si>
    <t>440T-MSRUE20CB</t>
  </si>
  <si>
    <t>440TMSRUE20CB</t>
  </si>
  <si>
    <t>10885630162017</t>
  </si>
  <si>
    <t>440T-MSRUE20CC</t>
  </si>
  <si>
    <t>440TMSRUE20CC</t>
  </si>
  <si>
    <t>00885630710365</t>
  </si>
  <si>
    <t>440T-MSRUE20CD</t>
  </si>
  <si>
    <t>440TMSRUE20CD</t>
  </si>
  <si>
    <t>00887172339493</t>
  </si>
  <si>
    <t>440T-MSRUE20EB</t>
  </si>
  <si>
    <t>440TMSRUE20EB</t>
  </si>
  <si>
    <t>10885630161447</t>
  </si>
  <si>
    <t>440T-MSRUE20EC</t>
  </si>
  <si>
    <t>440TMSRUE20EC</t>
  </si>
  <si>
    <t>00191326325899</t>
  </si>
  <si>
    <t>440T-MSRUE20ED</t>
  </si>
  <si>
    <t>440TMSRUE20ED</t>
  </si>
  <si>
    <t>00885630342764</t>
  </si>
  <si>
    <t>440T-MSRUE20GB</t>
  </si>
  <si>
    <t>440TMSRUE20GB</t>
  </si>
  <si>
    <t>10885630161430</t>
  </si>
  <si>
    <t>440T-MSRUE20GC</t>
  </si>
  <si>
    <t>440TMSRUE20GC</t>
  </si>
  <si>
    <t>00191326325882</t>
  </si>
  <si>
    <t>440T-MSRUE20GD</t>
  </si>
  <si>
    <t>440TMSRUE20GD</t>
  </si>
  <si>
    <t>00195272356969</t>
  </si>
  <si>
    <t>440T-MSRUE20IB</t>
  </si>
  <si>
    <t>440TMSRUE20IB</t>
  </si>
  <si>
    <t>10885630161423</t>
  </si>
  <si>
    <t>440T-MSRUE20IC</t>
  </si>
  <si>
    <t>440TMSRUE20IC</t>
  </si>
  <si>
    <t>00191326325875</t>
  </si>
  <si>
    <t>440T-MSRUE20ID</t>
  </si>
  <si>
    <t>440TMSRUE20ID</t>
  </si>
  <si>
    <t>00195272357072</t>
  </si>
  <si>
    <t>440T-MSRUE20KB</t>
  </si>
  <si>
    <t>440TMSRUE20KB</t>
  </si>
  <si>
    <t>10885630161416</t>
  </si>
  <si>
    <t>440T-MSRUE20KC</t>
  </si>
  <si>
    <t>440TMSRUE20KC</t>
  </si>
  <si>
    <t>00191326325912</t>
  </si>
  <si>
    <t>440T-MSRUE20KD</t>
  </si>
  <si>
    <t>440TMSRUE20KD</t>
  </si>
  <si>
    <t>00195272357263</t>
  </si>
  <si>
    <t>440T-MSRUE20MB</t>
  </si>
  <si>
    <t>440TMSRUE20MB</t>
  </si>
  <si>
    <t>10885630243549</t>
  </si>
  <si>
    <t>440T-MSRUE20MC</t>
  </si>
  <si>
    <t>440TMSRUE20MC</t>
  </si>
  <si>
    <t>00194033435660</t>
  </si>
  <si>
    <t>440T-MSRUE20MD</t>
  </si>
  <si>
    <t>440TMSRUE20MD</t>
  </si>
  <si>
    <t>00195272357331</t>
  </si>
  <si>
    <t>440T-MSRUE20OB</t>
  </si>
  <si>
    <t>440TMSRUE20OB</t>
  </si>
  <si>
    <t>10885630151820</t>
  </si>
  <si>
    <t>440T-MSRUE20OC</t>
  </si>
  <si>
    <t>440TMSRUE20OC</t>
  </si>
  <si>
    <t>00194033435622</t>
  </si>
  <si>
    <t>440T-MSRUE20RB</t>
  </si>
  <si>
    <t>440TMSRUE20RB</t>
  </si>
  <si>
    <t>10885630159956</t>
  </si>
  <si>
    <t>440T-MSRUE20RC</t>
  </si>
  <si>
    <t>440TMSRUE20RC</t>
  </si>
  <si>
    <t>00194033435790</t>
  </si>
  <si>
    <t>440T-MSRUE20TB</t>
  </si>
  <si>
    <t>440TMSRUE20TB</t>
  </si>
  <si>
    <t>00886739971008</t>
  </si>
  <si>
    <t>440T-MSRUE20TC</t>
  </si>
  <si>
    <t>440TMSRUE20TC</t>
  </si>
  <si>
    <t>00194033435752</t>
  </si>
  <si>
    <t>440T-MSRUE20VB</t>
  </si>
  <si>
    <t>440TMSRUE20VB</t>
  </si>
  <si>
    <t>00886739971022</t>
  </si>
  <si>
    <t>440T-MSRUE20VC</t>
  </si>
  <si>
    <t>440TMSRUE20VC</t>
  </si>
  <si>
    <t>00194033435721</t>
  </si>
  <si>
    <t>440T-MSRUE20XB</t>
  </si>
  <si>
    <t>440TMSRUE20XB</t>
  </si>
  <si>
    <t>00885630804439</t>
  </si>
  <si>
    <t>440T-MSRUE20XC</t>
  </si>
  <si>
    <t>440TMSRUE20XC</t>
  </si>
  <si>
    <t>00194033435707</t>
  </si>
  <si>
    <t>440T-MSRUE22</t>
  </si>
  <si>
    <t>440TMSRUE22</t>
  </si>
  <si>
    <t>00884951868786</t>
  </si>
  <si>
    <t>440T-MSRUE220A</t>
  </si>
  <si>
    <t>440TMSRUE220A</t>
  </si>
  <si>
    <t>10662073007514</t>
  </si>
  <si>
    <t>VPH-B1152F-QJ04D09</t>
  </si>
  <si>
    <t>VPHB1152FQJ04D09</t>
  </si>
  <si>
    <t>00194033291044</t>
  </si>
  <si>
    <t>VPH-B1152F-QJ14D01</t>
  </si>
  <si>
    <t>VPHB1152FQJ14D01</t>
  </si>
  <si>
    <t>00194033519117</t>
  </si>
  <si>
    <t>VPH-B1152F-QJ14D03</t>
  </si>
  <si>
    <t>VPHB1152FQJ14D03</t>
  </si>
  <si>
    <t>00194033517700</t>
  </si>
  <si>
    <t>VPH-B1153E-CJ02D03</t>
  </si>
  <si>
    <t>VPHB1153ECJ02D03</t>
  </si>
  <si>
    <t>00194033386139</t>
  </si>
  <si>
    <t>VPH-B1153E-CJ02D05</t>
  </si>
  <si>
    <t>VPHB1153ECJ02D05</t>
  </si>
  <si>
    <t>00197734613047</t>
  </si>
  <si>
    <t>VPH-B1153E-CJ02D07</t>
  </si>
  <si>
    <t>VPHB1153ECJ02D07</t>
  </si>
  <si>
    <t>00194033487157</t>
  </si>
  <si>
    <t>VPH-B1153E-CJ02D15</t>
  </si>
  <si>
    <t>VPHB1153ECJ02D15</t>
  </si>
  <si>
    <t>00194033487133</t>
  </si>
  <si>
    <t>VPH-B1153E-CJ04D07</t>
  </si>
  <si>
    <t>VPHB1153ECJ04D07</t>
  </si>
  <si>
    <t>00194033495800</t>
  </si>
  <si>
    <t>VPH-B1153E-CJ12D01</t>
  </si>
  <si>
    <t>VPHB1153ECJ12D01</t>
  </si>
  <si>
    <t>00194033574161</t>
  </si>
  <si>
    <t>VPH-B1153E-CJ12D03</t>
  </si>
  <si>
    <t>VPHB1153ECJ12D03</t>
  </si>
  <si>
    <t>00194033487164</t>
  </si>
  <si>
    <t>VPH-B1153E-CJ12D05</t>
  </si>
  <si>
    <t>VPHB1153ECJ12D05</t>
  </si>
  <si>
    <t>00194033577315</t>
  </si>
  <si>
    <t>VPL-B1003C-PJ12AA</t>
  </si>
  <si>
    <t>VPLB1003CPJ12AA</t>
  </si>
  <si>
    <t>Kinetix VP Low Inertia Servo Motor</t>
  </si>
  <si>
    <t>00884951871854</t>
  </si>
  <si>
    <t>KNXA0723A8704A4326</t>
  </si>
  <si>
    <t>VPL-B1003C-PJ12AS</t>
  </si>
  <si>
    <t>VPLB1003CPJ12AS</t>
  </si>
  <si>
    <t>00884951871861</t>
  </si>
  <si>
    <t>VPL-B1003C-PJ14AA</t>
  </si>
  <si>
    <t>VPLB1003CPJ14AA</t>
  </si>
  <si>
    <t>00884951871540</t>
  </si>
  <si>
    <t>VPL-B1003C-PK12AA</t>
  </si>
  <si>
    <t>VPLB1003CPK12AA</t>
  </si>
  <si>
    <t>00884951871557</t>
  </si>
  <si>
    <t>VPL-B1003C-PK12AS</t>
  </si>
  <si>
    <t>VPLB1003CPK12AS</t>
  </si>
  <si>
    <t>00889508075464</t>
  </si>
  <si>
    <t>VPL-B1003C-PK14AA</t>
  </si>
  <si>
    <t>VPLB1003CPK14AA</t>
  </si>
  <si>
    <t>00885630900384</t>
  </si>
  <si>
    <t>VPL-B1003C-PK14AS</t>
  </si>
  <si>
    <t>VPLB1003CPK14AS</t>
  </si>
  <si>
    <t>00194033666965</t>
  </si>
  <si>
    <t>VPL-B1003C-QJ12AA</t>
  </si>
  <si>
    <t>VPLB1003CQJ12AA</t>
  </si>
  <si>
    <t>00191326708944</t>
  </si>
  <si>
    <t>VPL-B1003C-QK12AA</t>
  </si>
  <si>
    <t>VPLB1003CQK12AA</t>
  </si>
  <si>
    <t>00194033089207</t>
  </si>
  <si>
    <t>VPL-B1003C-QK14AA</t>
  </si>
  <si>
    <t>VPLB1003CQK14AA</t>
  </si>
  <si>
    <t>00194033666408</t>
  </si>
  <si>
    <t>VPL-B1003F-CJ12AA</t>
  </si>
  <si>
    <t>VPLB1003FCJ12AA</t>
  </si>
  <si>
    <t>00884951871564</t>
  </si>
  <si>
    <t>VPL-B1003F-CJ12AS</t>
  </si>
  <si>
    <t>VPLB1003FCJ12AS</t>
  </si>
  <si>
    <t>00884951871571</t>
  </si>
  <si>
    <t>VPL-B1003F-CJ14AA</t>
  </si>
  <si>
    <t>VPLB1003FCJ14AA</t>
  </si>
  <si>
    <t>00884951871588</t>
  </si>
  <si>
    <t>VPL-B1003F-CJ14AS</t>
  </si>
  <si>
    <t>VPLB1003FCJ14AS</t>
  </si>
  <si>
    <t>00884951312258</t>
  </si>
  <si>
    <t>VPL-B1003F-CK12AA</t>
  </si>
  <si>
    <t>VPLB1003FCK12AA</t>
  </si>
  <si>
    <t>00884951871595</t>
  </si>
  <si>
    <t>VPL-B1003F-CK12AS</t>
  </si>
  <si>
    <t>VPLB1003FCK12AS</t>
  </si>
  <si>
    <t>00885630714646</t>
  </si>
  <si>
    <t>VPL-B1003F-CK14AA</t>
  </si>
  <si>
    <t>VPLB1003FCK14AA</t>
  </si>
  <si>
    <t>00885630531410</t>
  </si>
  <si>
    <t>VPL-B1003F-CK14AS</t>
  </si>
  <si>
    <t>VPLB1003FCK14AS</t>
  </si>
  <si>
    <t>00887172397646</t>
  </si>
  <si>
    <t>VPL-B1003F-PJ12AA</t>
  </si>
  <si>
    <t>VPLB1003FPJ12AA</t>
  </si>
  <si>
    <t>00884951871601</t>
  </si>
  <si>
    <t>VPL-B1003F-PJ12AS</t>
  </si>
  <si>
    <t>VPLB1003FPJ12AS</t>
  </si>
  <si>
    <t>00884951871618</t>
  </si>
  <si>
    <t>VPL-B1003F-PJ14AA</t>
  </si>
  <si>
    <t>VPLB1003FPJ14AA</t>
  </si>
  <si>
    <t>00884951871625</t>
  </si>
  <si>
    <t>VPL-B1003F-PJ14AS</t>
  </si>
  <si>
    <t>VPLB1003FPJ14AS</t>
  </si>
  <si>
    <t>00884951312241</t>
  </si>
  <si>
    <t>VPL-B1003F-PK12AA</t>
  </si>
  <si>
    <t>VPLB1003FPK12AA</t>
  </si>
  <si>
    <t>00884951312234</t>
  </si>
  <si>
    <t>VPL-B1003F-PK12AS</t>
  </si>
  <si>
    <t>VPLB1003FPK12AS</t>
  </si>
  <si>
    <t>00885630567396</t>
  </si>
  <si>
    <t>VPL-B1003F-PK14AA</t>
  </si>
  <si>
    <t>VPLB1003FPK14AA</t>
  </si>
  <si>
    <t>00884951312227</t>
  </si>
  <si>
    <t>VPL-B1003F-PK14AS</t>
  </si>
  <si>
    <t>VPLB1003FPK14AS</t>
  </si>
  <si>
    <t>00885630567402</t>
  </si>
  <si>
    <t>VPL-B1003F-QJ12AA</t>
  </si>
  <si>
    <t>VPLB1003FQJ12AA</t>
  </si>
  <si>
    <t>00889508125879</t>
  </si>
  <si>
    <t>VPL-B1003F-QJ14AA</t>
  </si>
  <si>
    <t>VPLB1003FQJ14AA</t>
  </si>
  <si>
    <t>00191326730662</t>
  </si>
  <si>
    <t>VPL-B1003F-QJ14AS</t>
  </si>
  <si>
    <t>VPLB1003FQJ14AS</t>
  </si>
  <si>
    <t>00194033301569</t>
  </si>
  <si>
    <t>VPL-B1003F-QK12AA</t>
  </si>
  <si>
    <t>VPLB1003FQK12AA</t>
  </si>
  <si>
    <t>00889508125657</t>
  </si>
  <si>
    <t>VPL-B1003F-QK12AS</t>
  </si>
  <si>
    <t>VPLB1003FQK12AS</t>
  </si>
  <si>
    <t>00194033585051</t>
  </si>
  <si>
    <t>VPL-B1003F-QK14AA</t>
  </si>
  <si>
    <t>VPLB1003FQK14AA</t>
  </si>
  <si>
    <t>00889508125640</t>
  </si>
  <si>
    <t>VPL-B1003F-QK14AS</t>
  </si>
  <si>
    <t>VPLB1003FQK14AS</t>
  </si>
  <si>
    <t>00194033705190</t>
  </si>
  <si>
    <t>VPL-B1003T-CJ12AA</t>
  </si>
  <si>
    <t>VPLB1003TCJ12AA</t>
  </si>
  <si>
    <t>00884951871632</t>
  </si>
  <si>
    <t>VPL-B1003T-CJ12AS</t>
  </si>
  <si>
    <t>VPLB1003TCJ12AS</t>
  </si>
  <si>
    <t>00884951871649</t>
  </si>
  <si>
    <t>VPL-B1003T-CJ14AA</t>
  </si>
  <si>
    <t>VPLB1003TCJ14AA</t>
  </si>
  <si>
    <t>00884951871656</t>
  </si>
  <si>
    <t>VPL-B1003T-CJ14AS</t>
  </si>
  <si>
    <t>VPLB1003TCJ14AS</t>
  </si>
  <si>
    <t>00191326375566</t>
  </si>
  <si>
    <t>VPL-B1003T-CK12AA</t>
  </si>
  <si>
    <t>VPLB1003TCK12AA</t>
  </si>
  <si>
    <t>00884951871663</t>
  </si>
  <si>
    <t>VPL-B1003T-CK12AS</t>
  </si>
  <si>
    <t>VPLB1003TCK12AS</t>
  </si>
  <si>
    <t>00885630935577</t>
  </si>
  <si>
    <t>VPL-B1003T-CK14AA</t>
  </si>
  <si>
    <t>VPLB1003TCK14AA</t>
  </si>
  <si>
    <t>00885630824413</t>
  </si>
  <si>
    <t>VPL-B1003T-CK14AS</t>
  </si>
  <si>
    <t>VPLB1003TCK14AS</t>
  </si>
  <si>
    <t>00195272574271</t>
  </si>
  <si>
    <t>VPL-B1003T-PJ12AA</t>
  </si>
  <si>
    <t>VPLB1003TPJ12AA</t>
  </si>
  <si>
    <t>00884951312517</t>
  </si>
  <si>
    <t>VPL-B1003T-PJ12AS</t>
  </si>
  <si>
    <t>VPLB1003TPJ12AS</t>
  </si>
  <si>
    <t>00884951871670</t>
  </si>
  <si>
    <t>VPL-B1003T-PJ14AA</t>
  </si>
  <si>
    <t>VPLB1003TPJ14AA</t>
  </si>
  <si>
    <t>10885630200023</t>
  </si>
  <si>
    <t>VPL-B1003T-PJ14AS</t>
  </si>
  <si>
    <t>VPLB1003TPJ14AS</t>
  </si>
  <si>
    <t>00887172378713</t>
  </si>
  <si>
    <t>VPL-B1003T-PK12AA</t>
  </si>
  <si>
    <t>VPLB1003TPK12AA</t>
  </si>
  <si>
    <t>00884951871687</t>
  </si>
  <si>
    <t>VPL-B1003T-PK12AS</t>
  </si>
  <si>
    <t>VPLB1003TPK12AS</t>
  </si>
  <si>
    <t>00885630975832</t>
  </si>
  <si>
    <t>VPL-B1003T-PK14AA</t>
  </si>
  <si>
    <t>VPLB1003TPK14AA</t>
  </si>
  <si>
    <t>00885630849249</t>
  </si>
  <si>
    <t>440T-MKEXE19TBUBUBUBUBUBUB</t>
  </si>
  <si>
    <t>440TMKEXE19TBUBUBUBUBUBUB</t>
  </si>
  <si>
    <t>00889508618500</t>
  </si>
  <si>
    <t>440T-MKEXE19UDUCUCUCUCUCUC</t>
  </si>
  <si>
    <t>440TMKEXE19UDUCUCUCUCUCUC</t>
  </si>
  <si>
    <t>00195272370149</t>
  </si>
  <si>
    <t>440T-MKEXE19WAWBWBWBWBWBWB</t>
  </si>
  <si>
    <t>440TMKEXE19WAWBWBWBWBWBWB</t>
  </si>
  <si>
    <t>00885630415840</t>
  </si>
  <si>
    <t>440T-MKEXE19WBWCWCWCWCWCWC</t>
  </si>
  <si>
    <t>440TMKEXE19WBWCWCWCWCWCWC</t>
  </si>
  <si>
    <t>00887172577291</t>
  </si>
  <si>
    <t>440T-MKEXE19WBWHWIWJWKWLWM</t>
  </si>
  <si>
    <t>440TMKEXE19WBWHWIWJWKWLWM</t>
  </si>
  <si>
    <t>00195272525310</t>
  </si>
  <si>
    <t>440T-MKEXE19WCWDWDWDWDWDWD</t>
  </si>
  <si>
    <t>440TMKEXE19WCWDWDWDWDWDWD</t>
  </si>
  <si>
    <t>00197734007198</t>
  </si>
  <si>
    <t>440T-MKEXE19WEWFWFWFWFWFWF</t>
  </si>
  <si>
    <t>440TMKEXE19WEWFWFWFWFWFWF</t>
  </si>
  <si>
    <t>00887172577307</t>
  </si>
  <si>
    <t>440T-MKEXE19WHWIWIWIWIWIWI</t>
  </si>
  <si>
    <t>440TMKEXE19WHWIWIWIWIWIWI</t>
  </si>
  <si>
    <t>00889508477978</t>
  </si>
  <si>
    <t>440T-MKEXE19WKWLWLWLWLWLWL</t>
  </si>
  <si>
    <t>440TMKEXE19WKWLWLWLWLWLWL</t>
  </si>
  <si>
    <t>00889508478005</t>
  </si>
  <si>
    <t>440T-MKEXE19WLWMWMWMWMWMWM</t>
  </si>
  <si>
    <t>440TMKEXE19WLWMWMWMWMWMWM</t>
  </si>
  <si>
    <t>00191326539104</t>
  </si>
  <si>
    <t>440T-MKEXE19XCXDXDXDXDXDXD</t>
  </si>
  <si>
    <t>440TMKEXE19XCXDXDXDXDXDXD</t>
  </si>
  <si>
    <t>00191326539098</t>
  </si>
  <si>
    <t>440T-MKEXE19ZAZBZBZBZBZBZB</t>
  </si>
  <si>
    <t>440TMKEXE19ZAZBZBZBZBZBZB</t>
  </si>
  <si>
    <t>00889508140742</t>
  </si>
  <si>
    <t>440T-MKEXE19ZBZCZCZCZCZCZC</t>
  </si>
  <si>
    <t>440TMKEXE19ZBZCZCZCZCZCZC</t>
  </si>
  <si>
    <t>00194033878160</t>
  </si>
  <si>
    <t>440T-MKEXE200A0B0B0B0B0B0B0B</t>
  </si>
  <si>
    <t>440TMKEXE200A0B0B0B0B0B0B0B</t>
  </si>
  <si>
    <t>00885630643526</t>
  </si>
  <si>
    <t>440T-MKEXE200B0A0A0A0A0A0A0A</t>
  </si>
  <si>
    <t>440TMKEXE200B0A0A0A0A0A0A0A</t>
  </si>
  <si>
    <t>00884951969704</t>
  </si>
  <si>
    <t>440T-MKEXE200B0C0C0C0C0C0C0C</t>
  </si>
  <si>
    <t>440TMKEXE200B0C0C0C0C0C0C0C</t>
  </si>
  <si>
    <t>00885630957654</t>
  </si>
  <si>
    <t>440T-MKEXE200BBABABABBBBBCBC</t>
  </si>
  <si>
    <t>440TMKEXE200BBABABABBBBBCBC</t>
  </si>
  <si>
    <t>00885630513614</t>
  </si>
  <si>
    <t>440T-MKEXE200BBABABBBBBBBCBC</t>
  </si>
  <si>
    <t>440TMKEXE200BBABABBBBBBBCBC</t>
  </si>
  <si>
    <t>00885630493657</t>
  </si>
  <si>
    <t>440T-MKEXE200C0D0D0D0D0D0D0D</t>
  </si>
  <si>
    <t>440TMKEXE200C0D0D0D0D0D0D0D</t>
  </si>
  <si>
    <t>00889508129570</t>
  </si>
  <si>
    <t>440T-MKEXE200D0E0E0E0E0E0E0E</t>
  </si>
  <si>
    <t>440TMKEXE200D0E0E0E0E0E0E0E</t>
  </si>
  <si>
    <t>00194033995706</t>
  </si>
  <si>
    <t>440T-MKEXE200DDADBDCDDDEDFDG</t>
  </si>
  <si>
    <t>440TMKEXE200DDADBDCDDDEDFDG</t>
  </si>
  <si>
    <t>00194033469061</t>
  </si>
  <si>
    <t>440T-MKEXE200E0F0F0F0F0F0F0F</t>
  </si>
  <si>
    <t>440TMKEXE200E0F0F0F0F0F0F0F</t>
  </si>
  <si>
    <t>00191326573627</t>
  </si>
  <si>
    <t>440T-MKEXE200F0E0E0E0E0E0E0E</t>
  </si>
  <si>
    <t>440TMKEXE200F0E0E0E0E0E0E0E</t>
  </si>
  <si>
    <t>00885630577258</t>
  </si>
  <si>
    <t>440T-MKEXE200FFAFAFAFAFAFAFA</t>
  </si>
  <si>
    <t>440TMKEXE200FFAFAFAFAFAFAFA</t>
  </si>
  <si>
    <t>00197734003183</t>
  </si>
  <si>
    <t>440T-MKEXE200H0I0I0I0I0I0I0I</t>
  </si>
  <si>
    <t>440TMKEXE200H0I0I0I0I0I0I0I</t>
  </si>
  <si>
    <t>00889508131979</t>
  </si>
  <si>
    <t>440T-MKEXE200H0X0X0X0X0X0X0X</t>
  </si>
  <si>
    <t>440TMKEXE200H0X0X0X0X0X0X0X</t>
  </si>
  <si>
    <t>00886739965571</t>
  </si>
  <si>
    <t>440T-MKEXE200HHAHAHAHAHAHAHA</t>
  </si>
  <si>
    <t>440TMKEXE200HHAHAHAHAHAHAHA</t>
  </si>
  <si>
    <t>00195272558349</t>
  </si>
  <si>
    <t>440T-MKEXE200J0K0K0K0K0K0K0K</t>
  </si>
  <si>
    <t>440TMKEXE200J0K0K0K0K0K0K0K</t>
  </si>
  <si>
    <t>00194033235000</t>
  </si>
  <si>
    <t>440T-MKEXE200K0L0L0L0L0L0L0L</t>
  </si>
  <si>
    <t>440TMKEXE200K0L0L0L0L0L0L0L</t>
  </si>
  <si>
    <t>00889508448640</t>
  </si>
  <si>
    <t>440T-MKEXE200L0M0M0M0M0M0M0M</t>
  </si>
  <si>
    <t>440TMKEXE200L0M0M0M0M0M0M0M</t>
  </si>
  <si>
    <t>00885630899022</t>
  </si>
  <si>
    <t>440T-MKEXE200M0C0C0C0C0C0C0C</t>
  </si>
  <si>
    <t>440TMKEXE200M0C0C0C0C0C0C0C</t>
  </si>
  <si>
    <t>00887172323867</t>
  </si>
  <si>
    <t>440T-MKEXE200MBXBXBXBXBXBXBX</t>
  </si>
  <si>
    <t>440TMKEXE200MBXBXBXBXBXBXBX</t>
  </si>
  <si>
    <t>00194033446857</t>
  </si>
  <si>
    <t>440T-MKEXE200MMMMMMMMMMMMMMM</t>
  </si>
  <si>
    <t>440TMKEXE200MMMMMMMMMMMMMMM</t>
  </si>
  <si>
    <t>00194033903640</t>
  </si>
  <si>
    <t>440T-MKEXE200N0O0O0O0O0O0O0O</t>
  </si>
  <si>
    <t>440TMKEXE200N0O0O0O0O0O0O0O</t>
  </si>
  <si>
    <t>00887172658341</t>
  </si>
  <si>
    <t>440T-MKEXE200NAVAVAVAVAVAVAV</t>
  </si>
  <si>
    <t>440TMKEXE200NAVAVAVAVAVAVAV</t>
  </si>
  <si>
    <t>00194033446840</t>
  </si>
  <si>
    <t>440T-MKEXE200P0C0C0C0C0C0C0C</t>
  </si>
  <si>
    <t>440TMKEXE200P0C0C0C0C0C0C0C</t>
  </si>
  <si>
    <t>00887172819483</t>
  </si>
  <si>
    <t>440T-MKEXE203DBN3DAP3DAP3DAP3DAP3DAP3DAP3DAP</t>
  </si>
  <si>
    <t>440TMKEXE203DBN3DAP3DAP3DAP3DAP3DAP3DAP3DAP</t>
  </si>
  <si>
    <t>00195272477718</t>
  </si>
  <si>
    <t>440T-MKEXE203DBO3DAS3DAS3DAS3DAS3DAS3DAS3DAS</t>
  </si>
  <si>
    <t>440TMKEXE203DBO3DAS3DAS3DAS3DAS3DAS3DAS3DAS</t>
  </si>
  <si>
    <t>00195272477725</t>
  </si>
  <si>
    <t>440T-MKEXE20AAABABABABABABAB</t>
  </si>
  <si>
    <t>440TMKEXE20AAABABABABABABAB</t>
  </si>
  <si>
    <t>00884951674202</t>
  </si>
  <si>
    <t>440T-MKEXE20AAABACADAEAFAGAH</t>
  </si>
  <si>
    <t>440TMKEXE20AAABACADAEAFAGAH</t>
  </si>
  <si>
    <t>00889508022642</t>
  </si>
  <si>
    <t>440T-MKEXE20AABABABABABABABA</t>
  </si>
  <si>
    <t>440TMKEXE20AABABABABABABABA</t>
  </si>
  <si>
    <t>00887172683640</t>
  </si>
  <si>
    <t>440T-MKEXE20AABACADAEAFAGAHA</t>
  </si>
  <si>
    <t>440TMKEXE20AABACADAEAFAGAHA</t>
  </si>
  <si>
    <t>00195272380520</t>
  </si>
  <si>
    <t>440T-MKEXE20ABBBBBBBBBBBBBBB</t>
  </si>
  <si>
    <t>440TMKEXE20ABBBBBBBBBBBBBBB</t>
  </si>
  <si>
    <t>10885630177684</t>
  </si>
  <si>
    <t>440T-MKEXE20ACBCBCBCBCBCBCBC</t>
  </si>
  <si>
    <t>440TMKEXE20ACBCBCBCBCBCBCBC</t>
  </si>
  <si>
    <t>00194033472344</t>
  </si>
  <si>
    <t>440T-MKEXE20ADBDBDBDBDBDBDBD</t>
  </si>
  <si>
    <t>440TMKEXE20ADBDBDBDBDBDBDBD</t>
  </si>
  <si>
    <t>00884951735279</t>
  </si>
  <si>
    <t>440T-MKEXE20AEAFAFAFAFAFAFAF</t>
  </si>
  <si>
    <t>440TMKEXE20AEAFAFAFAFAFAFAF</t>
  </si>
  <si>
    <t>00887172418105</t>
  </si>
  <si>
    <t>440T-MKEXE20AEBEBEBEBEBEBEBE</t>
  </si>
  <si>
    <t>440TMKEXE20AEBEBEBEBEBEBEBE</t>
  </si>
  <si>
    <t>00194033596781</t>
  </si>
  <si>
    <t>440T-MKEXE20AFBFBFBFBFBFBFBF</t>
  </si>
  <si>
    <t>440TMKEXE20AFBFBFBFBFBFBFBF</t>
  </si>
  <si>
    <t>00195272026879</t>
  </si>
  <si>
    <t>440T-MKEXE20AIAJAJAJAJAJAJAJ</t>
  </si>
  <si>
    <t>440TMKEXE20AIAJAJAJAJAJAJAJ</t>
  </si>
  <si>
    <t>00887172446276</t>
  </si>
  <si>
    <t>440T-MKEXE20ARDRERFRGRHRJRKR</t>
  </si>
  <si>
    <t>440TMKEXE20ARDRERFRGRHRJRKR</t>
  </si>
  <si>
    <t>00886739970223</t>
  </si>
  <si>
    <t>440T-MKEXE20ASATATATATATATAT</t>
  </si>
  <si>
    <t>440TMKEXE20ASATATATATATATAT</t>
  </si>
  <si>
    <t>00889508117256</t>
  </si>
  <si>
    <t>440T-MKEXE20AXABABABABABABAB</t>
  </si>
  <si>
    <t>440TMKEXE20AXABABABABABABAB</t>
  </si>
  <si>
    <t>00887172418174</t>
  </si>
  <si>
    <t>440T-MKEXE20BABBBBBBBBBBBBBB</t>
  </si>
  <si>
    <t>440TMKEXE20BABBBBBBBBBBBBBB</t>
  </si>
  <si>
    <t>00885630530734</t>
  </si>
  <si>
    <t>440T-MKEXE20BABBBCBDBEBFBGBH</t>
  </si>
  <si>
    <t>440TMKEXE20BABBBCBDBEBFBGBH</t>
  </si>
  <si>
    <t>00889508130118</t>
  </si>
  <si>
    <t>1495-N42</t>
  </si>
  <si>
    <t>1495N42</t>
  </si>
  <si>
    <t>10662074564115</t>
  </si>
  <si>
    <t>1495-N43</t>
  </si>
  <si>
    <t>1495N43</t>
  </si>
  <si>
    <t>10662074681034</t>
  </si>
  <si>
    <t>1495-N44</t>
  </si>
  <si>
    <t>1495N44</t>
  </si>
  <si>
    <t>10662074681041</t>
  </si>
  <si>
    <t>1495-N61</t>
  </si>
  <si>
    <t>1495N61</t>
  </si>
  <si>
    <t>Protective Fuse Cover</t>
  </si>
  <si>
    <t>10611320831730</t>
  </si>
  <si>
    <t>1495-N62</t>
  </si>
  <si>
    <t>1495N62</t>
  </si>
  <si>
    <t>10662074626080</t>
  </si>
  <si>
    <t>1495-N63</t>
  </si>
  <si>
    <t>1495N63</t>
  </si>
  <si>
    <t>10662074626097</t>
  </si>
  <si>
    <t>1495-N65</t>
  </si>
  <si>
    <t>1495N65</t>
  </si>
  <si>
    <t>10662074678294</t>
  </si>
  <si>
    <t>1495-N66</t>
  </si>
  <si>
    <t>1495N66</t>
  </si>
  <si>
    <t>10662074678300</t>
  </si>
  <si>
    <t>1495-N67</t>
  </si>
  <si>
    <t>1495N67</t>
  </si>
  <si>
    <t>10662074626103</t>
  </si>
  <si>
    <t>1495-N68</t>
  </si>
  <si>
    <t>1495N68</t>
  </si>
  <si>
    <t>10662074626110</t>
  </si>
  <si>
    <t>1495-N77</t>
  </si>
  <si>
    <t>1495N77</t>
  </si>
  <si>
    <t>10 A Electrical Interlock Kit</t>
  </si>
  <si>
    <t>10662074660169</t>
  </si>
  <si>
    <t>1495-N78</t>
  </si>
  <si>
    <t>1495N78</t>
  </si>
  <si>
    <t>15 A Electrical Interlock Kit</t>
  </si>
  <si>
    <t>10662074660176</t>
  </si>
  <si>
    <t>1495-N8</t>
  </si>
  <si>
    <t>1495N8</t>
  </si>
  <si>
    <t>Auxiliary Contact Kit</t>
  </si>
  <si>
    <t>10781180126083</t>
  </si>
  <si>
    <t>1495-N80</t>
  </si>
  <si>
    <t>1495N80</t>
  </si>
  <si>
    <t>Line Side Cover</t>
  </si>
  <si>
    <t>10612598571335</t>
  </si>
  <si>
    <t>1495-N81</t>
  </si>
  <si>
    <t>1495N81</t>
  </si>
  <si>
    <t>10612598571342</t>
  </si>
  <si>
    <t>1495-N82</t>
  </si>
  <si>
    <t>1495N82</t>
  </si>
  <si>
    <t>10612598571359</t>
  </si>
  <si>
    <t>1495-N83</t>
  </si>
  <si>
    <t>1495N83</t>
  </si>
  <si>
    <t>10612598571366</t>
  </si>
  <si>
    <t>1495-N85</t>
  </si>
  <si>
    <t>1495N85</t>
  </si>
  <si>
    <t>Variable Depth Circuit Breaker Accessory</t>
  </si>
  <si>
    <t>00885630862774</t>
  </si>
  <si>
    <t>1495-N86</t>
  </si>
  <si>
    <t>1495N86</t>
  </si>
  <si>
    <t>00885630862781</t>
  </si>
  <si>
    <t>1495-N87</t>
  </si>
  <si>
    <t>1495N87</t>
  </si>
  <si>
    <t>00885630862798</t>
  </si>
  <si>
    <t>1495-N8X</t>
  </si>
  <si>
    <t>1495N8X</t>
  </si>
  <si>
    <t>KIT,AUX CONTACT FOR CIRCUIT BREAKER</t>
  </si>
  <si>
    <t>10662072254711</t>
  </si>
  <si>
    <t>1495-N9</t>
  </si>
  <si>
    <t>1495N9</t>
  </si>
  <si>
    <t>10781180147064</t>
  </si>
  <si>
    <t>1497-A-AXJK-0-N</t>
  </si>
  <si>
    <t>1497AAXJK0N</t>
  </si>
  <si>
    <t>Control Circuit Transformer</t>
  </si>
  <si>
    <t>342</t>
  </si>
  <si>
    <t>E76</t>
  </si>
  <si>
    <t>M9</t>
  </si>
  <si>
    <t>10611320428022</t>
  </si>
  <si>
    <t>SOPA0063A7504A3486</t>
  </si>
  <si>
    <t>1497-A-AXJK-3-N</t>
  </si>
  <si>
    <t>1497AAXJK3N</t>
  </si>
  <si>
    <t>10611320563570</t>
  </si>
  <si>
    <t>1497-A-AXSX-0-N</t>
  </si>
  <si>
    <t>1497AAXSX0N</t>
  </si>
  <si>
    <t>10611320428107</t>
  </si>
  <si>
    <t>1497-A-AXSX-3-N</t>
  </si>
  <si>
    <t>1497AAXSX3N</t>
  </si>
  <si>
    <t>10611320563501</t>
  </si>
  <si>
    <t>1497-A-BAJK-0-N</t>
  </si>
  <si>
    <t>1497ABAJK0N</t>
  </si>
  <si>
    <t>10611320428183</t>
  </si>
  <si>
    <t>1497-A-BAJK-1-N</t>
  </si>
  <si>
    <t>1497ABAJK1N</t>
  </si>
  <si>
    <t>10662074626509</t>
  </si>
  <si>
    <t>1497-A-BAJK-3-N</t>
  </si>
  <si>
    <t>1497ABAJK3N</t>
  </si>
  <si>
    <t>10611320563297</t>
  </si>
  <si>
    <t>1497-A-BASX-0-N</t>
  </si>
  <si>
    <t>1497ABASX0N</t>
  </si>
  <si>
    <t>10611320428268</t>
  </si>
  <si>
    <t>1497-A-BASX-1-N</t>
  </si>
  <si>
    <t>1497ABASX1N</t>
  </si>
  <si>
    <t>10611320734536</t>
  </si>
  <si>
    <t>1497-A-BASX-3-N</t>
  </si>
  <si>
    <t>1497ABASX3N</t>
  </si>
  <si>
    <t>10611320500667</t>
  </si>
  <si>
    <t>440T-MKEXE20BEBFBFBFBFBFBFBF</t>
  </si>
  <si>
    <t>440TMKEXE20BEBFBFBFBFBFBFBF</t>
  </si>
  <si>
    <t>00195272114071</t>
  </si>
  <si>
    <t>440T-MKEXE20BHBIBIBIBIBIBIBI</t>
  </si>
  <si>
    <t>440TMKEXE20BHBIBIBIBIBIBIBI</t>
  </si>
  <si>
    <t>00191326446280</t>
  </si>
  <si>
    <t>440T-MKEXE20BPBRBRBRBRBRBRBR</t>
  </si>
  <si>
    <t>440TMKEXE20BPBRBRBRBRBRBRBR</t>
  </si>
  <si>
    <t>00887172886331</t>
  </si>
  <si>
    <t>440T-MKEXE20CACBCBCBCBCBCBCB</t>
  </si>
  <si>
    <t>440TMKEXE20CACBCBCBCBCBCBCB</t>
  </si>
  <si>
    <t>00885630562476</t>
  </si>
  <si>
    <t>440T-MKEXE20CCDDDDDDDDDDDDDD</t>
  </si>
  <si>
    <t>440TMKEXE20CCDDDDDDDDDDDDDD</t>
  </si>
  <si>
    <t>00195272544526</t>
  </si>
  <si>
    <t>440T-MKEXE20DADBDBDBDBDBDBDB</t>
  </si>
  <si>
    <t>440TMKEXE20DADBDBDBDBDBDBDB</t>
  </si>
  <si>
    <t>00887172655845</t>
  </si>
  <si>
    <t>440T-MKEXE20DNDODODODODODODO</t>
  </si>
  <si>
    <t>440TMKEXE20DNDODODODODODODO</t>
  </si>
  <si>
    <t>00191326308465</t>
  </si>
  <si>
    <t>440T-MKEXE20EAEBEBEBEBEBEBEB</t>
  </si>
  <si>
    <t>440TMKEXE20EAEBEBEBEBEBEBEB</t>
  </si>
  <si>
    <t>00191326453332</t>
  </si>
  <si>
    <t>440T-MKEXE20FEFJFJFJFJFJFJFJ</t>
  </si>
  <si>
    <t>440TMKEXE20FEFJFJFJFJFJFJFJ</t>
  </si>
  <si>
    <t>00191326901413</t>
  </si>
  <si>
    <t>440T-MKEXE20GAADADADADADADAD</t>
  </si>
  <si>
    <t>440TMKEXE20GAADADADADADADAD</t>
  </si>
  <si>
    <t>00197734073940</t>
  </si>
  <si>
    <t>440T-MKEXE20GAGBGBGBGBGBGBGB</t>
  </si>
  <si>
    <t>440TMKEXE20GAGBGBGBGBGBGBGB</t>
  </si>
  <si>
    <t>00194033397883</t>
  </si>
  <si>
    <t>440T-MKEXE20GBAEAEAEAEAEAEAE</t>
  </si>
  <si>
    <t>440TMKEXE20GBAEAEAEAEAEAEAE</t>
  </si>
  <si>
    <t>00197734073957</t>
  </si>
  <si>
    <t>440T-MKEXE20GBAFAFAFAFAFAFAF</t>
  </si>
  <si>
    <t>440TMKEXE20GBAFAFAFAFAFAFAF</t>
  </si>
  <si>
    <t>00197734073964</t>
  </si>
  <si>
    <t>440T-MKEXE20GEHEIEJELEMENENE</t>
  </si>
  <si>
    <t>440TMKEXE20GEHEIEJELEMENENE</t>
  </si>
  <si>
    <t>00884951981607</t>
  </si>
  <si>
    <t>440T-MKEXE20GGGHGHGHGHGHGHGH</t>
  </si>
  <si>
    <t>440TMKEXE20GGGHGHGHGHGHGHGH</t>
  </si>
  <si>
    <t>00889508222493</t>
  </si>
  <si>
    <t>440T-MKEXE20HAHBHBHBHBHBHBHB</t>
  </si>
  <si>
    <t>440TMKEXE20HAHBHBHBHBHBHBHB</t>
  </si>
  <si>
    <t>00887172705748</t>
  </si>
  <si>
    <t>440T-MKEXE20INIPIPIPIPIPIPIP</t>
  </si>
  <si>
    <t>440TMKEXE20INIPIPIPIPIPIPIP</t>
  </si>
  <si>
    <t>00195272100289</t>
  </si>
  <si>
    <t>440T-MKEXE20JAJBJBJBJBJBJBJB</t>
  </si>
  <si>
    <t>440TMKEXE20JAJBJBJBJBJBJBJB</t>
  </si>
  <si>
    <t>00195272297040</t>
  </si>
  <si>
    <t>440T-MKEXE20KBKCKCKCKCKCKCKC</t>
  </si>
  <si>
    <t>440TMKEXE20KBKCKCKCKCKCKCKC</t>
  </si>
  <si>
    <t>00191326508940</t>
  </si>
  <si>
    <t>440T-MKEXE20LMLNLNLNLNLNLNLN</t>
  </si>
  <si>
    <t>440TMKEXE20LMLNLNLNLNLNLNLN</t>
  </si>
  <si>
    <t>00194033891978</t>
  </si>
  <si>
    <t>440T-MKEXE20MSJCJCJCJCJCJCJC</t>
  </si>
  <si>
    <t>440TMKEXE20MSJCJCJCJCJCJCJC</t>
  </si>
  <si>
    <t>00191326508933</t>
  </si>
  <si>
    <t>440T-MKEXE20NHNGNFNENDNCNBNA</t>
  </si>
  <si>
    <t>440TMKEXE20NHNGNFNENDNCNBNA</t>
  </si>
  <si>
    <t>00195272542645</t>
  </si>
  <si>
    <t>440T-MKEXE20OAOBOBOBOBOBOBOB</t>
  </si>
  <si>
    <t>440TMKEXE20OAOBOBOBOBOBOBOB</t>
  </si>
  <si>
    <t>00889508030807</t>
  </si>
  <si>
    <t>440T-MKEXE20OBPBPBPBPBPBPBPB</t>
  </si>
  <si>
    <t>440TMKEXE20OBPBPBPBPBPBPBPB</t>
  </si>
  <si>
    <t>00885630974408</t>
  </si>
  <si>
    <t>440T-MKEXE20OEOFOFOFOFOFOFOF</t>
  </si>
  <si>
    <t>440TMKEXE20OEOFOFOFOFOFOFOF</t>
  </si>
  <si>
    <t>00889508030920</t>
  </si>
  <si>
    <t>440T-MKEXE20OZVAVBVCVDVEVFVG</t>
  </si>
  <si>
    <t>440TMKEXE20OZVAVBVCVDVEVFVG</t>
  </si>
  <si>
    <t>00887172878794</t>
  </si>
  <si>
    <t>440T-MKEXE20PAMAMAMAMAMAMAMA</t>
  </si>
  <si>
    <t>440TMKEXE20PAMAMAMAMAMAMAMA</t>
  </si>
  <si>
    <t>00191326480376</t>
  </si>
  <si>
    <t>440T-MSRUE220B</t>
  </si>
  <si>
    <t>440TMSRUE220B</t>
  </si>
  <si>
    <t>10781180412056</t>
  </si>
  <si>
    <t>440T-MSRUE220C</t>
  </si>
  <si>
    <t>440TMSRUE220C</t>
  </si>
  <si>
    <t>10781180396011</t>
  </si>
  <si>
    <t>440T-MSRUE220D</t>
  </si>
  <si>
    <t>440TMSRUE220D</t>
  </si>
  <si>
    <t>10781180163552</t>
  </si>
  <si>
    <t>440T-MSRUE220E</t>
  </si>
  <si>
    <t>440TMSRUE220E</t>
  </si>
  <si>
    <t>10781180163569</t>
  </si>
  <si>
    <t>440T-MSRUE220F</t>
  </si>
  <si>
    <t>440TMSRUE220F</t>
  </si>
  <si>
    <t>10781180163606</t>
  </si>
  <si>
    <t>440T-MSRUE220G</t>
  </si>
  <si>
    <t>440TMSRUE220G</t>
  </si>
  <si>
    <t>10781180438834</t>
  </si>
  <si>
    <t>440T-MSRUE220J</t>
  </si>
  <si>
    <t>440TMSRUE220J</t>
  </si>
  <si>
    <t>10781180438865</t>
  </si>
  <si>
    <t>440T-MSRUE220K</t>
  </si>
  <si>
    <t>440TMSRUE220K</t>
  </si>
  <si>
    <t>10781180438872</t>
  </si>
  <si>
    <t>440T-MSRUE220X</t>
  </si>
  <si>
    <t>440TMSRUE220X</t>
  </si>
  <si>
    <t>10781180438995</t>
  </si>
  <si>
    <t>440T-MSRUE22AA</t>
  </si>
  <si>
    <t>440TMSRUE22AA</t>
  </si>
  <si>
    <t>10781180067829</t>
  </si>
  <si>
    <t>440T-MSRUE22AD</t>
  </si>
  <si>
    <t>440TMSRUE22AD</t>
  </si>
  <si>
    <t>10612598546791</t>
  </si>
  <si>
    <t>440T-MSRUE22AG</t>
  </si>
  <si>
    <t>440TMSRUE22AG</t>
  </si>
  <si>
    <t>10885630044443</t>
  </si>
  <si>
    <t>440T-MSRUE22AJ</t>
  </si>
  <si>
    <t>440TMSRUE22AJ</t>
  </si>
  <si>
    <t>00194033186302</t>
  </si>
  <si>
    <t>440T-MSRUE22BA</t>
  </si>
  <si>
    <t>440TMSRUE22BA</t>
  </si>
  <si>
    <t>10781180439022</t>
  </si>
  <si>
    <t>440T-MSRUE22BC</t>
  </si>
  <si>
    <t>440TMSRUE22BC</t>
  </si>
  <si>
    <t>10885630044467</t>
  </si>
  <si>
    <t>440T-MSRUE22BG</t>
  </si>
  <si>
    <t>440TMSRUE22BG</t>
  </si>
  <si>
    <t>10885630044481</t>
  </si>
  <si>
    <t>440T-MSRUE22CA</t>
  </si>
  <si>
    <t>440TMSRUE22CA</t>
  </si>
  <si>
    <t>10781180439039</t>
  </si>
  <si>
    <t>440T-MSRUE22DA</t>
  </si>
  <si>
    <t>440TMSRUE22DA</t>
  </si>
  <si>
    <t>10781180439046</t>
  </si>
  <si>
    <t>440T-MSRUE22EA</t>
  </si>
  <si>
    <t>440TMSRUE22EA</t>
  </si>
  <si>
    <t>10781180439053</t>
  </si>
  <si>
    <t>440T-MSRUE22FA</t>
  </si>
  <si>
    <t>440TMSRUE22FA</t>
  </si>
  <si>
    <t>10781180439060</t>
  </si>
  <si>
    <t>440T-MSRUE22JA</t>
  </si>
  <si>
    <t>440TMSRUE22JA</t>
  </si>
  <si>
    <t>10781180439107</t>
  </si>
  <si>
    <t>440T-MSRUE22SD</t>
  </si>
  <si>
    <t>440TMSRUE22SD</t>
  </si>
  <si>
    <t>10885630158652</t>
  </si>
  <si>
    <t>440T-MSRUE22SE</t>
  </si>
  <si>
    <t>440TMSRUE22SE</t>
  </si>
  <si>
    <t>10885630044849</t>
  </si>
  <si>
    <t>440T-MSRUE22SF</t>
  </si>
  <si>
    <t>440TMSRUE22SF</t>
  </si>
  <si>
    <t>00887172529061</t>
  </si>
  <si>
    <t>440T-MSRUE22SG</t>
  </si>
  <si>
    <t>440TMSRUE22SG</t>
  </si>
  <si>
    <t>10885630044856</t>
  </si>
  <si>
    <t>440T-MSRUE22SH</t>
  </si>
  <si>
    <t>440TMSRUE22SH</t>
  </si>
  <si>
    <t>00887172529023</t>
  </si>
  <si>
    <t>440T-MSRUE22SI</t>
  </si>
  <si>
    <t>440TMSRUE22SI</t>
  </si>
  <si>
    <t>00887172529030</t>
  </si>
  <si>
    <t>440T-MSRUE23</t>
  </si>
  <si>
    <t>440TMSRUE23</t>
  </si>
  <si>
    <t>00885630749181</t>
  </si>
  <si>
    <t>440T-MSRUE30</t>
  </si>
  <si>
    <t>440TMSRUE30</t>
  </si>
  <si>
    <t>00884951868779</t>
  </si>
  <si>
    <t>440T-MSRUE300A</t>
  </si>
  <si>
    <t>440TMSRUE300A</t>
  </si>
  <si>
    <t>10781180439756</t>
  </si>
  <si>
    <t>440T-MSRUE300C</t>
  </si>
  <si>
    <t>440TMSRUE300C</t>
  </si>
  <si>
    <t>10781180439770</t>
  </si>
  <si>
    <t>440T-MSRUE300G</t>
  </si>
  <si>
    <t>440TMSRUE300G</t>
  </si>
  <si>
    <t>10781180439817</t>
  </si>
  <si>
    <t>440T-MSRUE300H</t>
  </si>
  <si>
    <t>440TMSRUE300H</t>
  </si>
  <si>
    <t>10781180439824</t>
  </si>
  <si>
    <t>440T-MSRUE300I</t>
  </si>
  <si>
    <t>440TMSRUE300I</t>
  </si>
  <si>
    <t>10781180439831</t>
  </si>
  <si>
    <t>440T-MSRUE300K</t>
  </si>
  <si>
    <t>440TMSRUE300K</t>
  </si>
  <si>
    <t>10781180439855</t>
  </si>
  <si>
    <t>440T-MSRUE300L</t>
  </si>
  <si>
    <t>440TMSRUE300L</t>
  </si>
  <si>
    <t>10781180439862</t>
  </si>
  <si>
    <t>440T-MSRUE300M</t>
  </si>
  <si>
    <t>440TMSRUE300M</t>
  </si>
  <si>
    <t>10781180439879</t>
  </si>
  <si>
    <t>440T-MSRUE30AA</t>
  </si>
  <si>
    <t>440TMSRUE30AA</t>
  </si>
  <si>
    <t>10781180440004</t>
  </si>
  <si>
    <t>440T-MSRUE30CA</t>
  </si>
  <si>
    <t>440TMSRUE30CA</t>
  </si>
  <si>
    <t>10781180440028</t>
  </si>
  <si>
    <t>440T-MSRUE30CB</t>
  </si>
  <si>
    <t>440TMSRUE30CB</t>
  </si>
  <si>
    <t>00885630752402</t>
  </si>
  <si>
    <t>440T-MSRUE30CJ</t>
  </si>
  <si>
    <t>440TMSRUE30CJ</t>
  </si>
  <si>
    <t>00194033621018</t>
  </si>
  <si>
    <t>440T-MSRUE30CK</t>
  </si>
  <si>
    <t>440TMSRUE30CK</t>
  </si>
  <si>
    <t>00194033621025</t>
  </si>
  <si>
    <t>440T-MSRUE30EA</t>
  </si>
  <si>
    <t>440TMSRUE30EA</t>
  </si>
  <si>
    <t>10781180440042</t>
  </si>
  <si>
    <t>440T-MSRUE30KB</t>
  </si>
  <si>
    <t>440TMSRUE30KB</t>
  </si>
  <si>
    <t>00195272379654</t>
  </si>
  <si>
    <t>440T-MSRUE33</t>
  </si>
  <si>
    <t>440TMSRUE33</t>
  </si>
  <si>
    <t>00884951868762</t>
  </si>
  <si>
    <t>440T-MSRUE330A</t>
  </si>
  <si>
    <t>440TMSRUE330A</t>
  </si>
  <si>
    <t>10781180092234</t>
  </si>
  <si>
    <t>440T-MSRUE330B</t>
  </si>
  <si>
    <t>440TMSRUE330B</t>
  </si>
  <si>
    <t>10781180440257</t>
  </si>
  <si>
    <t>440T-MSRUE330C</t>
  </si>
  <si>
    <t>440TMSRUE330C</t>
  </si>
  <si>
    <t>10781180440264</t>
  </si>
  <si>
    <t>440T-MSRUE330D</t>
  </si>
  <si>
    <t>440TMSRUE330D</t>
  </si>
  <si>
    <t>10781180440271</t>
  </si>
  <si>
    <t>440T-MSRUE330E</t>
  </si>
  <si>
    <t>440TMSRUE330E</t>
  </si>
  <si>
    <t>10781180440288</t>
  </si>
  <si>
    <t>440T-MSRUE330F</t>
  </si>
  <si>
    <t>440TMSRUE330F</t>
  </si>
  <si>
    <t>10781180440295</t>
  </si>
  <si>
    <t>440T-MSRUE330G</t>
  </si>
  <si>
    <t>440TMSRUE330G</t>
  </si>
  <si>
    <t>10781180440301</t>
  </si>
  <si>
    <t>440T-MSRUE330H</t>
  </si>
  <si>
    <t>440TMSRUE330H</t>
  </si>
  <si>
    <t>10781180440318</t>
  </si>
  <si>
    <t>440T-MSRUE330I</t>
  </si>
  <si>
    <t>440TMSRUE330I</t>
  </si>
  <si>
    <t>10781180440325</t>
  </si>
  <si>
    <t>440T-MSRUE330J</t>
  </si>
  <si>
    <t>440TMSRUE330J</t>
  </si>
  <si>
    <t>10781180440332</t>
  </si>
  <si>
    <t>440T-MSRUE330M</t>
  </si>
  <si>
    <t>440TMSRUE330M</t>
  </si>
  <si>
    <t>10781180440363</t>
  </si>
  <si>
    <t>440T-MSRUE330P</t>
  </si>
  <si>
    <t>440TMSRUE330P</t>
  </si>
  <si>
    <t>10781180440394</t>
  </si>
  <si>
    <t>440T-MSRUE330V</t>
  </si>
  <si>
    <t>440TMSRUE330V</t>
  </si>
  <si>
    <t>10781180440448</t>
  </si>
  <si>
    <t>440T-MSRUE330X</t>
  </si>
  <si>
    <t>440TMSRUE330X</t>
  </si>
  <si>
    <t>10781180440462</t>
  </si>
  <si>
    <t>440T-MSRUE330Z</t>
  </si>
  <si>
    <t>440TMSRUE330Z</t>
  </si>
  <si>
    <t>10781180440486</t>
  </si>
  <si>
    <t>440T-MSRUE33AA</t>
  </si>
  <si>
    <t>440TMSRUE33AA</t>
  </si>
  <si>
    <t>10781180092227</t>
  </si>
  <si>
    <t>440T-MSRUE33AB</t>
  </si>
  <si>
    <t>440TMSRUE33AB</t>
  </si>
  <si>
    <t>10662074919854</t>
  </si>
  <si>
    <t>440T-MSRUE33AD</t>
  </si>
  <si>
    <t>440TMSRUE33AD</t>
  </si>
  <si>
    <t>10612598586315</t>
  </si>
  <si>
    <t>440T-MSRUE33AE</t>
  </si>
  <si>
    <t>440TMSRUE33AE</t>
  </si>
  <si>
    <t>10781180565325</t>
  </si>
  <si>
    <t>440T-MSRUE33AI</t>
  </si>
  <si>
    <t>440TMSRUE33AI</t>
  </si>
  <si>
    <t>00194033673000</t>
  </si>
  <si>
    <t>440T-MSRUE33AL</t>
  </si>
  <si>
    <t>440TMSRUE33AL</t>
  </si>
  <si>
    <t>00197734519448</t>
  </si>
  <si>
    <t>440T-MSRUE33BA</t>
  </si>
  <si>
    <t>440TMSRUE33BA</t>
  </si>
  <si>
    <t>10781180440493</t>
  </si>
  <si>
    <t>440T-MSRUE33BB</t>
  </si>
  <si>
    <t>440TMSRUE33BB</t>
  </si>
  <si>
    <t>00887172445224</t>
  </si>
  <si>
    <t>440T-MSRUE33BC</t>
  </si>
  <si>
    <t>440TMSRUE33BC</t>
  </si>
  <si>
    <t>10781180565332</t>
  </si>
  <si>
    <t>440T-MSRUE33BF</t>
  </si>
  <si>
    <t>440TMSRUE33BF</t>
  </si>
  <si>
    <t>00191326324816</t>
  </si>
  <si>
    <t>440T-MSRUE33BL</t>
  </si>
  <si>
    <t>440TMSRUE33BL</t>
  </si>
  <si>
    <t>00197734519455</t>
  </si>
  <si>
    <t>440T-MSRUE33CA</t>
  </si>
  <si>
    <t>440TMSRUE33CA</t>
  </si>
  <si>
    <t>10781180440509</t>
  </si>
  <si>
    <t>440T-MSRUE33CB</t>
  </si>
  <si>
    <t>440TMSRUE33CB</t>
  </si>
  <si>
    <t>10781180565356</t>
  </si>
  <si>
    <t>440T-MSRUE33CC</t>
  </si>
  <si>
    <t>440TMSRUE33CC</t>
  </si>
  <si>
    <t>10781180656870</t>
  </si>
  <si>
    <t>440T-MSRUE33CD</t>
  </si>
  <si>
    <t>440TMSRUE33CD</t>
  </si>
  <si>
    <t>00191326569491</t>
  </si>
  <si>
    <t>440T-MSRUE33CE</t>
  </si>
  <si>
    <t>440TMSRUE33CE</t>
  </si>
  <si>
    <t>00191326569545</t>
  </si>
  <si>
    <t>440T-MSRUE33CF</t>
  </si>
  <si>
    <t>440TMSRUE33CF</t>
  </si>
  <si>
    <t>00191326569538</t>
  </si>
  <si>
    <t>440T-MSRUE33CG</t>
  </si>
  <si>
    <t>440TMSRUE33CG</t>
  </si>
  <si>
    <t>00884951769243</t>
  </si>
  <si>
    <t>440T-MSRUE33CI</t>
  </si>
  <si>
    <t>440TMSRUE33CI</t>
  </si>
  <si>
    <t>00885630621395</t>
  </si>
  <si>
    <t>440T-MSRUE33DA</t>
  </si>
  <si>
    <t>440TMSRUE33DA</t>
  </si>
  <si>
    <t>10781180440516</t>
  </si>
  <si>
    <t>440T-MSRUE33DB</t>
  </si>
  <si>
    <t>440TMSRUE33DB</t>
  </si>
  <si>
    <t>10662074914538</t>
  </si>
  <si>
    <t>440T-MSRUE33DC</t>
  </si>
  <si>
    <t>440TMSRUE33DC</t>
  </si>
  <si>
    <t>00194033506490</t>
  </si>
  <si>
    <t>440T-MSRUE33DD</t>
  </si>
  <si>
    <t>440TMSRUE33DD</t>
  </si>
  <si>
    <t>00884951983441</t>
  </si>
  <si>
    <t>440T-MSRUE33DE</t>
  </si>
  <si>
    <t>440TMSRUE33DE</t>
  </si>
  <si>
    <t>00884951983373</t>
  </si>
  <si>
    <t>440T-MSRUE33DG</t>
  </si>
  <si>
    <t>440TMSRUE33DG</t>
  </si>
  <si>
    <t>00889508485843</t>
  </si>
  <si>
    <t>440T-MSSLE12BA</t>
  </si>
  <si>
    <t>440TMSSLE12BA</t>
  </si>
  <si>
    <t>10781180443814</t>
  </si>
  <si>
    <t>440T-MSSLE12BH</t>
  </si>
  <si>
    <t>440TMSSLE12BH</t>
  </si>
  <si>
    <t>00194033084271</t>
  </si>
  <si>
    <t>440T-MSSLE12BK</t>
  </si>
  <si>
    <t>440TMSSLE12BK</t>
  </si>
  <si>
    <t>00889508066677</t>
  </si>
  <si>
    <t>440T-MSSLE12BO</t>
  </si>
  <si>
    <t>440TMSSLE12BO</t>
  </si>
  <si>
    <t>00194033530396</t>
  </si>
  <si>
    <t>440T-MSSLE12BP</t>
  </si>
  <si>
    <t>440TMSSLE12BP</t>
  </si>
  <si>
    <t>00195272003016</t>
  </si>
  <si>
    <t>440T-MSSLE12BY</t>
  </si>
  <si>
    <t>440TMSSLE12BY</t>
  </si>
  <si>
    <t>00195272028637</t>
  </si>
  <si>
    <t>440T-MSSLE12CA</t>
  </si>
  <si>
    <t>440TMSSLE12CA</t>
  </si>
  <si>
    <t>10781180443821</t>
  </si>
  <si>
    <t>440T-MSSLE12CC</t>
  </si>
  <si>
    <t>440TMSSLE12CC</t>
  </si>
  <si>
    <t>00889508107653</t>
  </si>
  <si>
    <t>440T-MSSLE12DA</t>
  </si>
  <si>
    <t>440TMSSLE12DA</t>
  </si>
  <si>
    <t>10781180443838</t>
  </si>
  <si>
    <t>440T-MSSLE12EA</t>
  </si>
  <si>
    <t>440TMSSLE12EA</t>
  </si>
  <si>
    <t>10781180443845</t>
  </si>
  <si>
    <t>440T-MSSLE12FA</t>
  </si>
  <si>
    <t>440TMSSLE12FA</t>
  </si>
  <si>
    <t>10781180443852</t>
  </si>
  <si>
    <t>440T-MKEXE20PAPBPBPBPBPBPBPB</t>
  </si>
  <si>
    <t>440TMKEXE20PAPBPBPBPBPBPBPB</t>
  </si>
  <si>
    <t>00194033237301</t>
  </si>
  <si>
    <t>440T-MKEXE20PAPGPGPGPGPGPGPG</t>
  </si>
  <si>
    <t>440TMKEXE20PAPGPGPGPGPGPGPG</t>
  </si>
  <si>
    <t>00194033239107</t>
  </si>
  <si>
    <t>440T-MKEXE20PBMBMBMBMBMBMBMB</t>
  </si>
  <si>
    <t>440TMKEXE20PBMBMBMBMBMBMBMB</t>
  </si>
  <si>
    <t>00191326502191</t>
  </si>
  <si>
    <t>440T-MKEXE20PBPEPEPEPEPEPEPE</t>
  </si>
  <si>
    <t>440TMKEXE20PBPEPEPEPEPEPEPE</t>
  </si>
  <si>
    <t>00194033238988</t>
  </si>
  <si>
    <t>440T-MKEXE20PDPEPEPEPEPEPEPE</t>
  </si>
  <si>
    <t>440TMKEXE20PDPEPEPEPEPEPEPE</t>
  </si>
  <si>
    <t>00194033237325</t>
  </si>
  <si>
    <t>440T-MKEXE20PPPAPAPAPAPAPAPA</t>
  </si>
  <si>
    <t>440TMKEXE20PPPAPAPAPAPAPAPA</t>
  </si>
  <si>
    <t>00889508576275</t>
  </si>
  <si>
    <t>440T-MKEXE20RARGRGRGRGRGRGRG</t>
  </si>
  <si>
    <t>440TMKEXE20RARGRGRGRGRGRGRG</t>
  </si>
  <si>
    <t>00195272135564</t>
  </si>
  <si>
    <t>440T-MKEXE20RBRERERERERERERE</t>
  </si>
  <si>
    <t>440TMKEXE20RBRERERERERERERE</t>
  </si>
  <si>
    <t>00195272135557</t>
  </si>
  <si>
    <t>440T-MKEXE20SBSASASASASASASA</t>
  </si>
  <si>
    <t>440TMKEXE20SBSASASASASASASA</t>
  </si>
  <si>
    <t>00197734511039</t>
  </si>
  <si>
    <t>440T-MKEXE20UEUFUFUFUFUFUFUF</t>
  </si>
  <si>
    <t>440TMKEXE20UEUFUFUFUFUFUFUF</t>
  </si>
  <si>
    <t>00191326446273</t>
  </si>
  <si>
    <t>440T-MKEXE20X001</t>
  </si>
  <si>
    <t>440TMKEXE20X001</t>
  </si>
  <si>
    <t>10611320683162</t>
  </si>
  <si>
    <t>440T-MKEXE20XOXPXPXPXPXPXPXP</t>
  </si>
  <si>
    <t>440TMKEXE20XOXPXPXPXPXPXPXP</t>
  </si>
  <si>
    <t>00194033517458</t>
  </si>
  <si>
    <t>440T-MKEXE20YFYGYGYGYHYIYJYK</t>
  </si>
  <si>
    <t>440TMKEXE20YFYGYGYGYHYIYJYK</t>
  </si>
  <si>
    <t>00887172332654</t>
  </si>
  <si>
    <t>440T-MKEXE20ZBZCZCZCZCZCZCZC</t>
  </si>
  <si>
    <t>440TMKEXE20ZBZCZCZCZCZCZCZC</t>
  </si>
  <si>
    <t>00195272065533</t>
  </si>
  <si>
    <t>440T-MKEXE220A0B0B0B0B0B0B0B0B</t>
  </si>
  <si>
    <t>440TMKEXE220A0B0B0B0B0B0B0B0B</t>
  </si>
  <si>
    <t>10781180169141</t>
  </si>
  <si>
    <t>440T-MKEXE220A0C0C0C0C0C0C0C0C</t>
  </si>
  <si>
    <t>440TMKEXE220A0C0C0C0C0C0C0C0C</t>
  </si>
  <si>
    <t>00889508589787</t>
  </si>
  <si>
    <t>440T-MKEXE220A0C0D0D0E0E0F0G0H</t>
  </si>
  <si>
    <t>440TMKEXE220A0C0D0D0E0E0F0G0H</t>
  </si>
  <si>
    <t>00885630690315</t>
  </si>
  <si>
    <t>440T-MKEXE220AOBOBOBOBOBOBOBOB</t>
  </si>
  <si>
    <t>440TMKEXE220AOBOBOBOBOBOBOBOB</t>
  </si>
  <si>
    <t>00885630896588</t>
  </si>
  <si>
    <t>440T-MKEXE220B0A0A0A0A0A0A0A0A</t>
  </si>
  <si>
    <t>440TMKEXE220B0A0A0A0A0A0A0A0A</t>
  </si>
  <si>
    <t>00887172516801</t>
  </si>
  <si>
    <t>440T-MKEXE220C0D0D0D0D0D0D0D0D</t>
  </si>
  <si>
    <t>440TMKEXE220C0D0D0D0D0D0D0D0D</t>
  </si>
  <si>
    <t>00887172618369</t>
  </si>
  <si>
    <t>440T-MKEXE220E0D0D0D0D0D0D0D0D</t>
  </si>
  <si>
    <t>440TMKEXE220E0D0D0D0D0D0D0D0D</t>
  </si>
  <si>
    <t>00197734061817</t>
  </si>
  <si>
    <t>440T-MKEXE220E0F0F0F0F0F0F0F0F</t>
  </si>
  <si>
    <t>440TMKEXE220E0F0F0F0F0F0F0F0F</t>
  </si>
  <si>
    <t>00887172618284</t>
  </si>
  <si>
    <t>440T-MKEXE220EEAEAEAEAEAEAEAEA</t>
  </si>
  <si>
    <t>440TMKEXE220EEAEAEAEAEAEAEAEA</t>
  </si>
  <si>
    <t>00884951683754</t>
  </si>
  <si>
    <t>440T-MKEXE220HHAHAHAHAHAHAHAHA</t>
  </si>
  <si>
    <t>440TMKEXE220HHAHAHAHAHAHAHAHA</t>
  </si>
  <si>
    <t>00195272108629</t>
  </si>
  <si>
    <t>440T-MKEXE220KKAKAKAKAKAKAKAKA</t>
  </si>
  <si>
    <t>440TMKEXE220KKAKAKAKAKAKAKAKA</t>
  </si>
  <si>
    <t>00885630682259</t>
  </si>
  <si>
    <t>440T-MKEXE220NNANANANANANANANA</t>
  </si>
  <si>
    <t>440TMKEXE220NNANANANANANANANA</t>
  </si>
  <si>
    <t>00885630955544</t>
  </si>
  <si>
    <t>440T-MKEXE220P0R0S0S0T0T0U0V0Z</t>
  </si>
  <si>
    <t>440TMKEXE220P0R0S0S0T0T0U0V0Z</t>
  </si>
  <si>
    <t>00885630690322</t>
  </si>
  <si>
    <t>VPL-B1003T-PK14AS</t>
  </si>
  <si>
    <t>VPLB1003TPK14AS</t>
  </si>
  <si>
    <t>00885630629810</t>
  </si>
  <si>
    <t>VPL-B1003T-QJ12AA</t>
  </si>
  <si>
    <t>VPLB1003TQJ12AA</t>
  </si>
  <si>
    <t>00889508125718</t>
  </si>
  <si>
    <t>VPL-B1003T-QJ14AA</t>
  </si>
  <si>
    <t>VPLB1003TQJ14AA</t>
  </si>
  <si>
    <t>00889508125855</t>
  </si>
  <si>
    <t>VPL-B1003T-QJ14AS</t>
  </si>
  <si>
    <t>VPLB1003TQJ14AS</t>
  </si>
  <si>
    <t>00194033232818</t>
  </si>
  <si>
    <t>VPL-B1003T-QK12AA</t>
  </si>
  <si>
    <t>VPLB1003TQK12AA</t>
  </si>
  <si>
    <t>00889508700472</t>
  </si>
  <si>
    <t>VPL-B1003T-QK14AA</t>
  </si>
  <si>
    <t>VPLB1003TQK14AA</t>
  </si>
  <si>
    <t>00889508700489</t>
  </si>
  <si>
    <t>VPL-B1003T-QK14AS</t>
  </si>
  <si>
    <t>VPLB1003TQK14AS</t>
  </si>
  <si>
    <t>00194033797973</t>
  </si>
  <si>
    <t>VPL-B1152C-CJ12AA</t>
  </si>
  <si>
    <t>VPLB1152CCJ12AA</t>
  </si>
  <si>
    <t>00884951871694</t>
  </si>
  <si>
    <t>KNXA0723A8704A4327</t>
  </si>
  <si>
    <t>VPL-B1152C-CJ12AS</t>
  </si>
  <si>
    <t>VPLB1152CCJ12AS</t>
  </si>
  <si>
    <t>00889508114682</t>
  </si>
  <si>
    <t>VPL-B1152C-CJ14AA</t>
  </si>
  <si>
    <t>VPLB1152CCJ14AA</t>
  </si>
  <si>
    <t>00884951312500</t>
  </si>
  <si>
    <t>VPL-B1152C-CK12AA</t>
  </si>
  <si>
    <t>VPLB1152CCK12AA</t>
  </si>
  <si>
    <t>00884951871182</t>
  </si>
  <si>
    <t>VPL-B1152C-CK12AS</t>
  </si>
  <si>
    <t>VPLB1152CCK12AS</t>
  </si>
  <si>
    <t>00194033306809</t>
  </si>
  <si>
    <t>VPL-B1152C-CK14AA</t>
  </si>
  <si>
    <t>VPLB1152CCK14AA</t>
  </si>
  <si>
    <t>00887172996474</t>
  </si>
  <si>
    <t>VPL-B1152C-PJ12AA</t>
  </si>
  <si>
    <t>VPLB1152CPJ12AA</t>
  </si>
  <si>
    <t>00884951312494</t>
  </si>
  <si>
    <t>VPL-B1152C-PJ12AS</t>
  </si>
  <si>
    <t>VPLB1152CPJ12AS</t>
  </si>
  <si>
    <t>00889508382197</t>
  </si>
  <si>
    <t>VPL-B1152C-PJ14AA</t>
  </si>
  <si>
    <t>VPLB1152CPJ14AA</t>
  </si>
  <si>
    <t>00885630597010</t>
  </si>
  <si>
    <t>VPL-B1152C-PK12AA</t>
  </si>
  <si>
    <t>VPLB1152CPK12AA</t>
  </si>
  <si>
    <t>00884951870796</t>
  </si>
  <si>
    <t>VPL-B1152C-PK12AS</t>
  </si>
  <si>
    <t>VPLB1152CPK12AS</t>
  </si>
  <si>
    <t>00889508071473</t>
  </si>
  <si>
    <t>VPL-B1152C-PK14AA</t>
  </si>
  <si>
    <t>VPLB1152CPK14AA</t>
  </si>
  <si>
    <t>00885630976723</t>
  </si>
  <si>
    <t>VPL-B1152C-QJ12AA</t>
  </si>
  <si>
    <t>VPLB1152CQJ12AA</t>
  </si>
  <si>
    <t>00191326474672</t>
  </si>
  <si>
    <t>VPL-B1152C-QJ14AA</t>
  </si>
  <si>
    <t>VPLB1152CQJ14AA</t>
  </si>
  <si>
    <t>00194033746841</t>
  </si>
  <si>
    <t>VPL-B1152C-QJ14AS</t>
  </si>
  <si>
    <t>VPLB1152CQJ14AS</t>
  </si>
  <si>
    <t>00195272178288</t>
  </si>
  <si>
    <t>VPL-B1152C-QK12AA</t>
  </si>
  <si>
    <t>VPLB1152CQK12AA</t>
  </si>
  <si>
    <t>00889508769509</t>
  </si>
  <si>
    <t>VPL-B1152C-QK12AS</t>
  </si>
  <si>
    <t>VPLB1152CQK12AS</t>
  </si>
  <si>
    <t>00195272618678</t>
  </si>
  <si>
    <t>VPL-B1152C-QK14AA</t>
  </si>
  <si>
    <t>VPLB1152CQK14AA</t>
  </si>
  <si>
    <t>00191326884495</t>
  </si>
  <si>
    <t>VPL-B1152F-CJ12AA</t>
  </si>
  <si>
    <t>VPLB1152FCJ12AA</t>
  </si>
  <si>
    <t>00884951870802</t>
  </si>
  <si>
    <t>VPL-B1152F-CJ12AS</t>
  </si>
  <si>
    <t>VPLB1152FCJ12AS</t>
  </si>
  <si>
    <t>00885630690827</t>
  </si>
  <si>
    <t>VPL-B1152F-CJ14AA</t>
  </si>
  <si>
    <t>VPLB1152FCJ14AA</t>
  </si>
  <si>
    <t>00885630849256</t>
  </si>
  <si>
    <t>VPL-B1152F-CJ14AS</t>
  </si>
  <si>
    <t>VPLB1152FCJ14AS</t>
  </si>
  <si>
    <t>00887172889295</t>
  </si>
  <si>
    <t>VPL-B1152F-CK12AA</t>
  </si>
  <si>
    <t>VPLB1152FCK12AA</t>
  </si>
  <si>
    <t>00884951870819</t>
  </si>
  <si>
    <t>800H-QRBH2RD2</t>
  </si>
  <si>
    <t>800HQRBH2RD2</t>
  </si>
  <si>
    <t>10885630257775</t>
  </si>
  <si>
    <t>800H-QRBH2RX</t>
  </si>
  <si>
    <t>800HQRBH2RX</t>
  </si>
  <si>
    <t>00885630487434</t>
  </si>
  <si>
    <t>800H-QRBH2W</t>
  </si>
  <si>
    <t>800HQRBH2W</t>
  </si>
  <si>
    <t>10885630116294</t>
  </si>
  <si>
    <t>800H-QRBH2WAF</t>
  </si>
  <si>
    <t>800HQRBH2WAF</t>
  </si>
  <si>
    <t>00191326633147</t>
  </si>
  <si>
    <t>800H-QRBH2WAY</t>
  </si>
  <si>
    <t>800HQRBH2WAY</t>
  </si>
  <si>
    <t>00885630380926</t>
  </si>
  <si>
    <t>800H-QRBH2WD1</t>
  </si>
  <si>
    <t>800HQRBH2WD1</t>
  </si>
  <si>
    <t>10885630257829</t>
  </si>
  <si>
    <t>800H-QRBH2WX</t>
  </si>
  <si>
    <t>800HQRBH2WX</t>
  </si>
  <si>
    <t>00885630377940</t>
  </si>
  <si>
    <t>800H-QRBH2YD1</t>
  </si>
  <si>
    <t>800HQRBH2YD1</t>
  </si>
  <si>
    <t>00191326741248</t>
  </si>
  <si>
    <t>800H-QRH2A</t>
  </si>
  <si>
    <t>800HQRH2A</t>
  </si>
  <si>
    <t>10885630115822</t>
  </si>
  <si>
    <t>800H-QRH2B</t>
  </si>
  <si>
    <t>800HQRH2B</t>
  </si>
  <si>
    <t>10885630116300</t>
  </si>
  <si>
    <t>800H-QRH2C</t>
  </si>
  <si>
    <t>800HQRH2C</t>
  </si>
  <si>
    <t>10885630130344</t>
  </si>
  <si>
    <t>800H-QRH2G</t>
  </si>
  <si>
    <t>800HQRH2G</t>
  </si>
  <si>
    <t>10885630115839</t>
  </si>
  <si>
    <t>800H-QRH2R</t>
  </si>
  <si>
    <t>800HQRH2R</t>
  </si>
  <si>
    <t>10885630115846</t>
  </si>
  <si>
    <t>800H-QRH2W</t>
  </si>
  <si>
    <t>800HQRH2W</t>
  </si>
  <si>
    <t>10885630115853</t>
  </si>
  <si>
    <t>800H-QRH2Y</t>
  </si>
  <si>
    <t>800HQRH2Y</t>
  </si>
  <si>
    <t>00887172902192</t>
  </si>
  <si>
    <t>800H-QRMH2A</t>
  </si>
  <si>
    <t>800HQRMH2A</t>
  </si>
  <si>
    <t>10885630257843</t>
  </si>
  <si>
    <t>800H-QRMH2BD1</t>
  </si>
  <si>
    <t>800HQRMH2BD1</t>
  </si>
  <si>
    <t>00885630498232</t>
  </si>
  <si>
    <t>800H-QRT10G</t>
  </si>
  <si>
    <t>800HQRT10G</t>
  </si>
  <si>
    <t>10662073624834</t>
  </si>
  <si>
    <t>800H-QRT10R</t>
  </si>
  <si>
    <t>800HQRT10R</t>
  </si>
  <si>
    <t>10662073624841</t>
  </si>
  <si>
    <t>800H-QRT24G</t>
  </si>
  <si>
    <t>800HQRT24G</t>
  </si>
  <si>
    <t>10662073624889</t>
  </si>
  <si>
    <t>800H-QRT24R</t>
  </si>
  <si>
    <t>800HQRT24R</t>
  </si>
  <si>
    <t>10662073624896</t>
  </si>
  <si>
    <t>800H-QRTH2A</t>
  </si>
  <si>
    <t>800HQRTH2A</t>
  </si>
  <si>
    <t>10885630115860</t>
  </si>
  <si>
    <t>800H-QRTH2AAF</t>
  </si>
  <si>
    <t>800HQRTH2AAF</t>
  </si>
  <si>
    <t>00887172967764</t>
  </si>
  <si>
    <t>800H-QRTH2AAY</t>
  </si>
  <si>
    <t>800HQRTH2AAY</t>
  </si>
  <si>
    <t>00885630362823</t>
  </si>
  <si>
    <t>800H-QRTH2B</t>
  </si>
  <si>
    <t>800HQRTH2B</t>
  </si>
  <si>
    <t>10885630116317</t>
  </si>
  <si>
    <t>800H-QRTH2G</t>
  </si>
  <si>
    <t>800HQRTH2G</t>
  </si>
  <si>
    <t>10885630115877</t>
  </si>
  <si>
    <t>800H-QRTH2GAF</t>
  </si>
  <si>
    <t>800HQRTH2GAF</t>
  </si>
  <si>
    <t>00887172967740</t>
  </si>
  <si>
    <t>800H-QRTH2R</t>
  </si>
  <si>
    <t>800HQRTH2R</t>
  </si>
  <si>
    <t>10885630115884</t>
  </si>
  <si>
    <t>800H-QRTH2RAF</t>
  </si>
  <si>
    <t>800HQRTH2RAF</t>
  </si>
  <si>
    <t>00887172967733</t>
  </si>
  <si>
    <t>800H-QRTH2RAR</t>
  </si>
  <si>
    <t>800HQRTH2RAR</t>
  </si>
  <si>
    <t>00887172331237</t>
  </si>
  <si>
    <t>800H-QRTH2W</t>
  </si>
  <si>
    <t>800HQRTH2W</t>
  </si>
  <si>
    <t>10885630115891</t>
  </si>
  <si>
    <t>440T-MSSLE12HA</t>
  </si>
  <si>
    <t>440TMSSLE12HA</t>
  </si>
  <si>
    <t>10781180443876</t>
  </si>
  <si>
    <t>440T-MSSLE12HB</t>
  </si>
  <si>
    <t>440TMSSLE12HB</t>
  </si>
  <si>
    <t>00194033112660</t>
  </si>
  <si>
    <t>440T-MSSLE12HC</t>
  </si>
  <si>
    <t>440TMSSLE12HC</t>
  </si>
  <si>
    <t>00194033112691</t>
  </si>
  <si>
    <t>440T-MSSLE12HD</t>
  </si>
  <si>
    <t>440TMSSLE12HD</t>
  </si>
  <si>
    <t>00194033736316</t>
  </si>
  <si>
    <t>440T-MSSLE12HE</t>
  </si>
  <si>
    <t>440TMSSLE12HE</t>
  </si>
  <si>
    <t>00194033736354</t>
  </si>
  <si>
    <t>440T-MSSLE12JA</t>
  </si>
  <si>
    <t>440TMSSLE12JA</t>
  </si>
  <si>
    <t>10781180443890</t>
  </si>
  <si>
    <t>440T-MSSLE12LA</t>
  </si>
  <si>
    <t>440TMSSLE12LA</t>
  </si>
  <si>
    <t>10781180443913</t>
  </si>
  <si>
    <t>440T-MSSLE12LX</t>
  </si>
  <si>
    <t>440TMSSLE12LX</t>
  </si>
  <si>
    <t>00194033894795</t>
  </si>
  <si>
    <t>440T-MSSLE12LY</t>
  </si>
  <si>
    <t>440TMSSLE12LY</t>
  </si>
  <si>
    <t>00194033894788</t>
  </si>
  <si>
    <t>440T-MSSLE12MA</t>
  </si>
  <si>
    <t>440TMSSLE12MA</t>
  </si>
  <si>
    <t>10781180443920</t>
  </si>
  <si>
    <t>440T-MSSLE12MC</t>
  </si>
  <si>
    <t>440TMSSLE12MC</t>
  </si>
  <si>
    <t>00195272003344</t>
  </si>
  <si>
    <t>440T-MSSLE12NA</t>
  </si>
  <si>
    <t>440TMSSLE12NA</t>
  </si>
  <si>
    <t>10781180443937</t>
  </si>
  <si>
    <t>440T-MSSLE12OS</t>
  </si>
  <si>
    <t>440TMSSLE12OS</t>
  </si>
  <si>
    <t>00889508377469</t>
  </si>
  <si>
    <t>440T-MSSLE12PA</t>
  </si>
  <si>
    <t>440TMSSLE12PA</t>
  </si>
  <si>
    <t>10781180443951</t>
  </si>
  <si>
    <t>440T-MSSLE12SA</t>
  </si>
  <si>
    <t>440TMSSLE12SA</t>
  </si>
  <si>
    <t>10781180443975</t>
  </si>
  <si>
    <t>440T-MSSLE12SF</t>
  </si>
  <si>
    <t>440TMSSLE12SF</t>
  </si>
  <si>
    <t>00194033111465</t>
  </si>
  <si>
    <t>440T-MSSLE12SG</t>
  </si>
  <si>
    <t>440TMSSLE12SG</t>
  </si>
  <si>
    <t>00194033111496</t>
  </si>
  <si>
    <t>440T-MSSLE12TN</t>
  </si>
  <si>
    <t>440TMSSLE12TN</t>
  </si>
  <si>
    <t>00195272608396</t>
  </si>
  <si>
    <t>440T-MSSLE12TO</t>
  </si>
  <si>
    <t>440TMSSLE12TO</t>
  </si>
  <si>
    <t>00195272608402</t>
  </si>
  <si>
    <t>440T-MSSLE12UA</t>
  </si>
  <si>
    <t>440TMSSLE12UA</t>
  </si>
  <si>
    <t>10781180443999</t>
  </si>
  <si>
    <t>440T-MSSLE12VF</t>
  </si>
  <si>
    <t>440TMSSLE12VF</t>
  </si>
  <si>
    <t>00195272113487</t>
  </si>
  <si>
    <t>440T-MSSLE12WA</t>
  </si>
  <si>
    <t>440TMSSLE12WA</t>
  </si>
  <si>
    <t>10781180444019</t>
  </si>
  <si>
    <t>440T-MSSLE12YA</t>
  </si>
  <si>
    <t>440TMSSLE12YA</t>
  </si>
  <si>
    <t>10781180444033</t>
  </si>
  <si>
    <t>440T-MSSLE20</t>
  </si>
  <si>
    <t>440TMSSLE20</t>
  </si>
  <si>
    <t>00887172344633</t>
  </si>
  <si>
    <t>440T-MSSLE21</t>
  </si>
  <si>
    <t>440TMSSLE21</t>
  </si>
  <si>
    <t>00887172344657</t>
  </si>
  <si>
    <t>440T-MSSLE22</t>
  </si>
  <si>
    <t>440TMSSLE22</t>
  </si>
  <si>
    <t>00884951868687</t>
  </si>
  <si>
    <t>440T-MSSLS100A</t>
  </si>
  <si>
    <t>440TMSSLS100A</t>
  </si>
  <si>
    <t>00195272047744</t>
  </si>
  <si>
    <t>440T-MSSLS100B</t>
  </si>
  <si>
    <t>440TMSSLS100B</t>
  </si>
  <si>
    <t>00195272047751</t>
  </si>
  <si>
    <t>440T-MSSLS100C</t>
  </si>
  <si>
    <t>440TMSSLS100C</t>
  </si>
  <si>
    <t>00195272382975</t>
  </si>
  <si>
    <t>440T-MSSLS100D</t>
  </si>
  <si>
    <t>440TMSSLS100D</t>
  </si>
  <si>
    <t>00195272382968</t>
  </si>
  <si>
    <t>440T-MSSLS100G</t>
  </si>
  <si>
    <t>440TMSSLS100G</t>
  </si>
  <si>
    <t>00889508375854</t>
  </si>
  <si>
    <t>440T-MSSLS100H</t>
  </si>
  <si>
    <t>440TMSSLS100H</t>
  </si>
  <si>
    <t>00194033301057</t>
  </si>
  <si>
    <t>800H-R1</t>
  </si>
  <si>
    <t>800HR1</t>
  </si>
  <si>
    <t>10662073634413</t>
  </si>
  <si>
    <t>800H-R1A</t>
  </si>
  <si>
    <t>800HR1A</t>
  </si>
  <si>
    <t>10662073634420</t>
  </si>
  <si>
    <t>800H-R1A1</t>
  </si>
  <si>
    <t>800HR1A1</t>
  </si>
  <si>
    <t>10662468001455</t>
  </si>
  <si>
    <t>800H-R1A2</t>
  </si>
  <si>
    <t>800HR1A2</t>
  </si>
  <si>
    <t>10662073634444</t>
  </si>
  <si>
    <t>800H-R1AF</t>
  </si>
  <si>
    <t>800HR1AF</t>
  </si>
  <si>
    <t>00887172967405</t>
  </si>
  <si>
    <t>800H-R1AY</t>
  </si>
  <si>
    <t>800HR1AY</t>
  </si>
  <si>
    <t>10611320152798</t>
  </si>
  <si>
    <t>800H-R1B</t>
  </si>
  <si>
    <t>800HR1B</t>
  </si>
  <si>
    <t>10662073634482</t>
  </si>
  <si>
    <t>800H-R1D1</t>
  </si>
  <si>
    <t>800HR1D1</t>
  </si>
  <si>
    <t>10662073634505</t>
  </si>
  <si>
    <t>800H-R1D1Y</t>
  </si>
  <si>
    <t>800HR1D1Y</t>
  </si>
  <si>
    <t>10781180768931</t>
  </si>
  <si>
    <t>800H-R1D2</t>
  </si>
  <si>
    <t>800HR1D2</t>
  </si>
  <si>
    <t>10662073634536</t>
  </si>
  <si>
    <t>800H-R2</t>
  </si>
  <si>
    <t>800HR2</t>
  </si>
  <si>
    <t>10662073634550</t>
  </si>
  <si>
    <t>800H-R2A</t>
  </si>
  <si>
    <t>800HR2A</t>
  </si>
  <si>
    <t>10662073634567</t>
  </si>
  <si>
    <t>800H-R2A2</t>
  </si>
  <si>
    <t>800HR2A2</t>
  </si>
  <si>
    <t>10662073634598</t>
  </si>
  <si>
    <t>800H-R2A2R</t>
  </si>
  <si>
    <t>800HR2A2R</t>
  </si>
  <si>
    <t>00191326951111</t>
  </si>
  <si>
    <t>800H-R2AF</t>
  </si>
  <si>
    <t>800HR2AF</t>
  </si>
  <si>
    <t>00887172967429</t>
  </si>
  <si>
    <t>800H-R2AY</t>
  </si>
  <si>
    <t>800HR2AY</t>
  </si>
  <si>
    <t>10662468965665</t>
  </si>
  <si>
    <t>800H-R2B</t>
  </si>
  <si>
    <t>800HR2B</t>
  </si>
  <si>
    <t>10662073634642</t>
  </si>
  <si>
    <t>800H-R2BF</t>
  </si>
  <si>
    <t>800HR2BF</t>
  </si>
  <si>
    <t>00887172902062</t>
  </si>
  <si>
    <t>800H-R2BR</t>
  </si>
  <si>
    <t>800HR2BR</t>
  </si>
  <si>
    <t>10662072984151</t>
  </si>
  <si>
    <t>800H-R2BY</t>
  </si>
  <si>
    <t>800HR2BY</t>
  </si>
  <si>
    <t>10611320178989</t>
  </si>
  <si>
    <t>800H-R2D1</t>
  </si>
  <si>
    <t>800HR2D1</t>
  </si>
  <si>
    <t>10662073634673</t>
  </si>
  <si>
    <t>800H-R2D1Y</t>
  </si>
  <si>
    <t>800HR2D1Y</t>
  </si>
  <si>
    <t>10611320253679</t>
  </si>
  <si>
    <t>800H-R2D2</t>
  </si>
  <si>
    <t>800HR2D2</t>
  </si>
  <si>
    <t>10662073634703</t>
  </si>
  <si>
    <t>800H-R3HA7</t>
  </si>
  <si>
    <t>800HR3HA7</t>
  </si>
  <si>
    <t>10781180567985</t>
  </si>
  <si>
    <t>800H-R6</t>
  </si>
  <si>
    <t>800HR6</t>
  </si>
  <si>
    <t>10662073634741</t>
  </si>
  <si>
    <t>800H-R6A</t>
  </si>
  <si>
    <t>800HR6A</t>
  </si>
  <si>
    <t>10662073634758</t>
  </si>
  <si>
    <t>800H-R6A4</t>
  </si>
  <si>
    <t>800HR6A4</t>
  </si>
  <si>
    <t>10662073634802</t>
  </si>
  <si>
    <t>800H-R6AF</t>
  </si>
  <si>
    <t>800HR6AF</t>
  </si>
  <si>
    <t>00887172967436</t>
  </si>
  <si>
    <t>800H-R6AY</t>
  </si>
  <si>
    <t>800HR6AY</t>
  </si>
  <si>
    <t>10611320142843</t>
  </si>
  <si>
    <t>800H-R6B</t>
  </si>
  <si>
    <t>800HR6B</t>
  </si>
  <si>
    <t>10662073634826</t>
  </si>
  <si>
    <t>800H-R6D1</t>
  </si>
  <si>
    <t>800HR6D1</t>
  </si>
  <si>
    <t>10662073634857</t>
  </si>
  <si>
    <t>440T-MKEXE220V0W0W0W0W0W0W0W0W</t>
  </si>
  <si>
    <t>440TMKEXE220V0W0W0W0W0W0W0W0W</t>
  </si>
  <si>
    <t>00191326658782</t>
  </si>
  <si>
    <t>440T-MKEXE220Y0X0X0X0X0X0X0X0X</t>
  </si>
  <si>
    <t>440TMKEXE220Y0X0X0X0X0X0X0X0X</t>
  </si>
  <si>
    <t>00884951989948</t>
  </si>
  <si>
    <t>440T-MKEXE220Y0Z0Z0Z0Z0Z0Z0Z0Z</t>
  </si>
  <si>
    <t>440TMKEXE220Y0Z0Z0Z0Z0Z0Z0Z0Z</t>
  </si>
  <si>
    <t>00886739970230</t>
  </si>
  <si>
    <t>440T-MKEXE223AAAACACACACACACACAC</t>
  </si>
  <si>
    <t>440TMKEXE223AAAACACACACACACACAC</t>
  </si>
  <si>
    <t>00195272319544</t>
  </si>
  <si>
    <t>440T-MKEXE22AAABABABABABABABAB</t>
  </si>
  <si>
    <t>440TMKEXE22AAABABABABABABABAB</t>
  </si>
  <si>
    <t>00885630592879</t>
  </si>
  <si>
    <t>440T-MKEXS13BCBDBDBDBD</t>
  </si>
  <si>
    <t>440TMKEXS13BCBDBDBDBD</t>
  </si>
  <si>
    <t>00191326942577</t>
  </si>
  <si>
    <t>440T-MKEXS13BSBTBTBTBT</t>
  </si>
  <si>
    <t>440TMKEXS13BSBTBTBTBT</t>
  </si>
  <si>
    <t>00195272611006</t>
  </si>
  <si>
    <t>440T-MKEXS13BXBYBYBYBY</t>
  </si>
  <si>
    <t>440TMKEXS13BXBYBYBYBY</t>
  </si>
  <si>
    <t>00195272611013</t>
  </si>
  <si>
    <t>440T-MKEXS13CACBCBCBCB</t>
  </si>
  <si>
    <t>440TMKEXS13CACBCBCBCB</t>
  </si>
  <si>
    <t>00889508456683</t>
  </si>
  <si>
    <t>440T-MKEXS13CACBCCCDCE</t>
  </si>
  <si>
    <t>440TMKEXS13CACBCCCDCE</t>
  </si>
  <si>
    <t>00889508533902</t>
  </si>
  <si>
    <t>440T-MKEXS13CCCDCDCDCD</t>
  </si>
  <si>
    <t>440TMKEXS13CCCDCDCDCD</t>
  </si>
  <si>
    <t>00194033045616</t>
  </si>
  <si>
    <t>440T-MKEXS13CWCXCXCXCX</t>
  </si>
  <si>
    <t>440TMKEXS13CWCXCXCXCX</t>
  </si>
  <si>
    <t>00195272610900</t>
  </si>
  <si>
    <t>440T-MKEXS13CZEAEAEAEA</t>
  </si>
  <si>
    <t>440TMKEXS13CZEAEAEAEA</t>
  </si>
  <si>
    <t>00195272610917</t>
  </si>
  <si>
    <t>440T-MKEXS13DADBDBDBDB</t>
  </si>
  <si>
    <t>440TMKEXS13DADBDBDBDB</t>
  </si>
  <si>
    <t>00889508093062</t>
  </si>
  <si>
    <t>440T-MKEXS13DADBDCDDDE</t>
  </si>
  <si>
    <t>440TMKEXS13DADBDCDDDE</t>
  </si>
  <si>
    <t>00889508533957</t>
  </si>
  <si>
    <t>440T-MKEXS13DLDMDMDMDM</t>
  </si>
  <si>
    <t>440TMKEXS13DLDMDMDMDM</t>
  </si>
  <si>
    <t>00195272610948</t>
  </si>
  <si>
    <t>440T-MKEXS13DOEOEOEOEO</t>
  </si>
  <si>
    <t>440TMKEXS13DOEOEOEOEO</t>
  </si>
  <si>
    <t>00885630909318</t>
  </si>
  <si>
    <t>440T-MKEXS13DPEPEPEPEP</t>
  </si>
  <si>
    <t>440TMKEXS13DPEPEPEPEP</t>
  </si>
  <si>
    <t>00889508566344</t>
  </si>
  <si>
    <t>440T-MKEXS13DWDXDXDXDX</t>
  </si>
  <si>
    <t>440TMKEXS13DWDXDXDXDX</t>
  </si>
  <si>
    <t>00194033600846</t>
  </si>
  <si>
    <t>440T-MKEXS13EAEBEBEBEB</t>
  </si>
  <si>
    <t>440TMKEXS13EAEBEBEBEB</t>
  </si>
  <si>
    <t>00889508456720</t>
  </si>
  <si>
    <t>440T-MKEXS13ECEDEDEDED</t>
  </si>
  <si>
    <t>440TMKEXS13ECEDEDEDED</t>
  </si>
  <si>
    <t>00195272610924</t>
  </si>
  <si>
    <t>440T-MKEXS13EEEFEFEFEF</t>
  </si>
  <si>
    <t>440TMKEXS13EEEFEFEFEF</t>
  </si>
  <si>
    <t>00194033045609</t>
  </si>
  <si>
    <t>440T-MKEXS13EIEJEJEJEJ</t>
  </si>
  <si>
    <t>440TMKEXS13EIEJEJEJEJ</t>
  </si>
  <si>
    <t>00195272610955</t>
  </si>
  <si>
    <t>440T-MKEXS13ENEOEOEOEO</t>
  </si>
  <si>
    <t>440TMKEXS13ENEOEOEOEO</t>
  </si>
  <si>
    <t>00195272610993</t>
  </si>
  <si>
    <t>440T-MKEXS13EYEZEZEZEZ</t>
  </si>
  <si>
    <t>440TMKEXS13EYEZEZEZEZ</t>
  </si>
  <si>
    <t>00195272610931</t>
  </si>
  <si>
    <t>440T-MKEXS13FAFBFBFBFB</t>
  </si>
  <si>
    <t>440TMKEXS13FAFBFBFBFB</t>
  </si>
  <si>
    <t>00889508482033</t>
  </si>
  <si>
    <t>440T-MKEXS13FVFWFWFWFW</t>
  </si>
  <si>
    <t>440TMKEXS13FVFWFWFWFW</t>
  </si>
  <si>
    <t>00194033920159</t>
  </si>
  <si>
    <t>440T-MKEXS13GAGBGBGBGB</t>
  </si>
  <si>
    <t>440TMKEXS13GAGBGBGBGB</t>
  </si>
  <si>
    <t>00885630947365</t>
  </si>
  <si>
    <t>440T-MKEXS13GCGDGDGDGD</t>
  </si>
  <si>
    <t>440TMKEXS13GCGDGDGDGD</t>
  </si>
  <si>
    <t>00195272393612</t>
  </si>
  <si>
    <t>440T-MSSLS100I</t>
  </si>
  <si>
    <t>440TMSSLS100I</t>
  </si>
  <si>
    <t>00885630401546</t>
  </si>
  <si>
    <t>440T-MSSLS100S</t>
  </si>
  <si>
    <t>440TMSSLS100S</t>
  </si>
  <si>
    <t>00885630533360</t>
  </si>
  <si>
    <t>440T-MSSLS10AA</t>
  </si>
  <si>
    <t>440TMSSLS10AA</t>
  </si>
  <si>
    <t>00885630965987</t>
  </si>
  <si>
    <t>440T-MSSLS10AB</t>
  </si>
  <si>
    <t>440TMSSLS10AB</t>
  </si>
  <si>
    <t>00195272186641</t>
  </si>
  <si>
    <t>440T-MSSLS10AW</t>
  </si>
  <si>
    <t>440TMSSLS10AW</t>
  </si>
  <si>
    <t>00197734005187</t>
  </si>
  <si>
    <t>440T-MSSLS10BA</t>
  </si>
  <si>
    <t>440TMSSLS10BA</t>
  </si>
  <si>
    <t>00194033508500</t>
  </si>
  <si>
    <t>440T-MSSLS10BB</t>
  </si>
  <si>
    <t>440TMSSLS10BB</t>
  </si>
  <si>
    <t>00194033508517</t>
  </si>
  <si>
    <t>440T-MSSLS10BW</t>
  </si>
  <si>
    <t>440TMSSLS10BW</t>
  </si>
  <si>
    <t>00191326441926</t>
  </si>
  <si>
    <t>440T-MSSLS10CA</t>
  </si>
  <si>
    <t>440TMSSLS10CA</t>
  </si>
  <si>
    <t>00195272293950</t>
  </si>
  <si>
    <t>440T-MSSLS10CM</t>
  </si>
  <si>
    <t>440TMSSLS10CM</t>
  </si>
  <si>
    <t>00194033487980</t>
  </si>
  <si>
    <t>440T-MSSLS10CN</t>
  </si>
  <si>
    <t>440TMSSLS10CN</t>
  </si>
  <si>
    <t>00194033488017</t>
  </si>
  <si>
    <t>440T-MSSLS10CP</t>
  </si>
  <si>
    <t>440TMSSLS10CP</t>
  </si>
  <si>
    <t>00194033488178</t>
  </si>
  <si>
    <t>440T-MSSLS10CR</t>
  </si>
  <si>
    <t>440TMSSLS10CR</t>
  </si>
  <si>
    <t>00194033488048</t>
  </si>
  <si>
    <t>440T-MSSLS10CS</t>
  </si>
  <si>
    <t>440TMSSLS10CS</t>
  </si>
  <si>
    <t>00194033488000</t>
  </si>
  <si>
    <t>440T-MSSLS10CT</t>
  </si>
  <si>
    <t>440TMSSLS10CT</t>
  </si>
  <si>
    <t>00194033488086</t>
  </si>
  <si>
    <t>440T-MSSLS10CW</t>
  </si>
  <si>
    <t>440TMSSLS10CW</t>
  </si>
  <si>
    <t>00197734005194</t>
  </si>
  <si>
    <t>440T-MSSLS10CY</t>
  </si>
  <si>
    <t>440TMSSLS10CY</t>
  </si>
  <si>
    <t>00885630396804</t>
  </si>
  <si>
    <t>440T-MSSLS10DA</t>
  </si>
  <si>
    <t>440TMSSLS10DA</t>
  </si>
  <si>
    <t>00195272506500</t>
  </si>
  <si>
    <t>440T-MSSLS10DB</t>
  </si>
  <si>
    <t>440TMSSLS10DB</t>
  </si>
  <si>
    <t>00195272321097</t>
  </si>
  <si>
    <t>440T-MSSLS10DD</t>
  </si>
  <si>
    <t>440TMSSLS10DD</t>
  </si>
  <si>
    <t>00195272321103</t>
  </si>
  <si>
    <t>440T-MSSLS10DF</t>
  </si>
  <si>
    <t>440TMSSLS10DF</t>
  </si>
  <si>
    <t>00195272321110</t>
  </si>
  <si>
    <t>440T-MSSLS10DH</t>
  </si>
  <si>
    <t>440TMSSLS10DH</t>
  </si>
  <si>
    <t>00195272321127</t>
  </si>
  <si>
    <t>440T-MSSLS10EA</t>
  </si>
  <si>
    <t>440TMSSLS10EA</t>
  </si>
  <si>
    <t>00195272506517</t>
  </si>
  <si>
    <t>440T-MSSLS10ED</t>
  </si>
  <si>
    <t>440TMSSLS10ED</t>
  </si>
  <si>
    <t>00195272615110</t>
  </si>
  <si>
    <t>440T-MSSLS10EE</t>
  </si>
  <si>
    <t>440TMSSLS10EE</t>
  </si>
  <si>
    <t>00195272615127</t>
  </si>
  <si>
    <t>440T-MSSLS10EF</t>
  </si>
  <si>
    <t>440TMSSLS10EF</t>
  </si>
  <si>
    <t>00191326441957</t>
  </si>
  <si>
    <t>440T-MSSLS10EG</t>
  </si>
  <si>
    <t>440TMSSLS10EG</t>
  </si>
  <si>
    <t>00195272615158</t>
  </si>
  <si>
    <t>440T-MSSLS10EH</t>
  </si>
  <si>
    <t>440TMSSLS10EH</t>
  </si>
  <si>
    <t>00195272615165</t>
  </si>
  <si>
    <t>440T-MSSLS10EI</t>
  </si>
  <si>
    <t>440TMSSLS10EI</t>
  </si>
  <si>
    <t>00195272615219</t>
  </si>
  <si>
    <t>440T-MSSLS10EJ</t>
  </si>
  <si>
    <t>440TMSSLS10EJ</t>
  </si>
  <si>
    <t>00195272615226</t>
  </si>
  <si>
    <t>440T-MSSLS10EK</t>
  </si>
  <si>
    <t>440TMSSLS10EK</t>
  </si>
  <si>
    <t>00195272631578</t>
  </si>
  <si>
    <t>440T-MSSLS10EL</t>
  </si>
  <si>
    <t>440TMSSLS10EL</t>
  </si>
  <si>
    <t>00195272615325</t>
  </si>
  <si>
    <t>440T-MSSLS10EP</t>
  </si>
  <si>
    <t>440TMSSLS10EP</t>
  </si>
  <si>
    <t>00195272615332</t>
  </si>
  <si>
    <t>440T-MSSLS10ES</t>
  </si>
  <si>
    <t>440TMSSLS10ES</t>
  </si>
  <si>
    <t>00197734008782</t>
  </si>
  <si>
    <t>440T-MSSLS10FA</t>
  </si>
  <si>
    <t>440TMSSLS10FA</t>
  </si>
  <si>
    <t>00197734519387</t>
  </si>
  <si>
    <t>440T-MSSLS10FD</t>
  </si>
  <si>
    <t>440TMSSLS10FD</t>
  </si>
  <si>
    <t>00195272615349</t>
  </si>
  <si>
    <t>440T-MSSLS10FG</t>
  </si>
  <si>
    <t>440TMSSLS10FG</t>
  </si>
  <si>
    <t>00191326441919</t>
  </si>
  <si>
    <t>440T-MSSLS10FH</t>
  </si>
  <si>
    <t>440TMSSLS10FH</t>
  </si>
  <si>
    <t>00195272615363</t>
  </si>
  <si>
    <t>440T-MSSLS10FI</t>
  </si>
  <si>
    <t>440TMSSLS10FI</t>
  </si>
  <si>
    <t>00195272631592</t>
  </si>
  <si>
    <t>440T-MSSLS10FJ</t>
  </si>
  <si>
    <t>440TMSSLS10FJ</t>
  </si>
  <si>
    <t>00195272615400</t>
  </si>
  <si>
    <t>440T-MSSLS10FK</t>
  </si>
  <si>
    <t>440TMSSLS10FK</t>
  </si>
  <si>
    <t>00197734003459</t>
  </si>
  <si>
    <t>440T-MSSLS10FS</t>
  </si>
  <si>
    <t>440TMSSLS10FS</t>
  </si>
  <si>
    <t>00195272615356</t>
  </si>
  <si>
    <t>440T-MSSLS10FT</t>
  </si>
  <si>
    <t>440TMSSLS10FT</t>
  </si>
  <si>
    <t>00195272631585</t>
  </si>
  <si>
    <t>440T-MSSLS10FW</t>
  </si>
  <si>
    <t>440TMSSLS10FW</t>
  </si>
  <si>
    <t>00197734005217</t>
  </si>
  <si>
    <t>440T-MSSLS10GA</t>
  </si>
  <si>
    <t>440TMSSLS10GA</t>
  </si>
  <si>
    <t>00197734519394</t>
  </si>
  <si>
    <t>440T-MSSLS10GW</t>
  </si>
  <si>
    <t>440TMSSLS10GW</t>
  </si>
  <si>
    <t>00197734005200</t>
  </si>
  <si>
    <t>440T-MSSLS10HW</t>
  </si>
  <si>
    <t>440TMSSLS10HW</t>
  </si>
  <si>
    <t>00197734005231</t>
  </si>
  <si>
    <t>440T-MSSLS10JA</t>
  </si>
  <si>
    <t>440TMSSLS10JA</t>
  </si>
  <si>
    <t>00194033473532</t>
  </si>
  <si>
    <t>440T-MSSLS10JD</t>
  </si>
  <si>
    <t>440TMSSLS10JD</t>
  </si>
  <si>
    <t>00194033473525</t>
  </si>
  <si>
    <t>440T-MSSLS10JE</t>
  </si>
  <si>
    <t>440TMSSLS10JE</t>
  </si>
  <si>
    <t>00194033473518</t>
  </si>
  <si>
    <t>440T-MSSLS10JF</t>
  </si>
  <si>
    <t>440TMSSLS10JF</t>
  </si>
  <si>
    <t>00194033473501</t>
  </si>
  <si>
    <t>440T-MSSLS10JG</t>
  </si>
  <si>
    <t>440TMSSLS10JG</t>
  </si>
  <si>
    <t>00194033473495</t>
  </si>
  <si>
    <t>440T-MSSLS10JM</t>
  </si>
  <si>
    <t>440TMSSLS10JM</t>
  </si>
  <si>
    <t>00194033473488</t>
  </si>
  <si>
    <t>440T-MSSLS10JN</t>
  </si>
  <si>
    <t>440TMSSLS10JN</t>
  </si>
  <si>
    <t>00194033473471</t>
  </si>
  <si>
    <t>440T-MSSLS10KB</t>
  </si>
  <si>
    <t>440TMSSLS10KB</t>
  </si>
  <si>
    <t>00195272229027</t>
  </si>
  <si>
    <t>440T-MSSLS10KE</t>
  </si>
  <si>
    <t>440TMSSLS10KE</t>
  </si>
  <si>
    <t>00195272250922</t>
  </si>
  <si>
    <t>440T-MSSLS10KG</t>
  </si>
  <si>
    <t>440TMSSLS10KG</t>
  </si>
  <si>
    <t>00195272250915</t>
  </si>
  <si>
    <t>440T-MSSLS10MD</t>
  </si>
  <si>
    <t>440TMSSLS10MD</t>
  </si>
  <si>
    <t>00194033484965</t>
  </si>
  <si>
    <t>440T-MSSLS10MM</t>
  </si>
  <si>
    <t>440TMSSLS10MM</t>
  </si>
  <si>
    <t>00194033484934</t>
  </si>
  <si>
    <t>440T-MSSLS10MN</t>
  </si>
  <si>
    <t>440TMSSLS10MN</t>
  </si>
  <si>
    <t>00194033484941</t>
  </si>
  <si>
    <t>440T-MSSLS10MP</t>
  </si>
  <si>
    <t>440TMSSLS10MP</t>
  </si>
  <si>
    <t>00194033484958</t>
  </si>
  <si>
    <t>440T-MSSLS10MR</t>
  </si>
  <si>
    <t>440TMSSLS10MR</t>
  </si>
  <si>
    <t>00194033484972</t>
  </si>
  <si>
    <t>440T-MSSLS10RW</t>
  </si>
  <si>
    <t>440TMSSLS10RW</t>
  </si>
  <si>
    <t>00194033798390</t>
  </si>
  <si>
    <t>440T-MSSLS10SW</t>
  </si>
  <si>
    <t>440TMSSLS10SW</t>
  </si>
  <si>
    <t>00194033724818</t>
  </si>
  <si>
    <t>440T-MSSLS10TW</t>
  </si>
  <si>
    <t>440TMSSLS10TW</t>
  </si>
  <si>
    <t>00194033797812</t>
  </si>
  <si>
    <t>440T-MSSLS10TZ</t>
  </si>
  <si>
    <t>440TMSSLS10TZ</t>
  </si>
  <si>
    <t>00194033088538</t>
  </si>
  <si>
    <t>440T-MSSLS10ZB</t>
  </si>
  <si>
    <t>440TMSSLS10ZB</t>
  </si>
  <si>
    <t>00191326887250</t>
  </si>
  <si>
    <t>440T-MSSLS10ZD</t>
  </si>
  <si>
    <t>440TMSSLS10ZD</t>
  </si>
  <si>
    <t>00191326887267</t>
  </si>
  <si>
    <t>440T-MSSLS10ZZ</t>
  </si>
  <si>
    <t>440TMSSLS10ZZ</t>
  </si>
  <si>
    <t>00195272290430</t>
  </si>
  <si>
    <t>440T-MSSLS110A</t>
  </si>
  <si>
    <t>440TMSSLS110A</t>
  </si>
  <si>
    <t>00887172899584</t>
  </si>
  <si>
    <t>440T-MSSLS110B</t>
  </si>
  <si>
    <t>440TMSSLS110B</t>
  </si>
  <si>
    <t>00887172322433</t>
  </si>
  <si>
    <t>440T-MSSLS110C</t>
  </si>
  <si>
    <t>440TMSSLS110C</t>
  </si>
  <si>
    <t>00191326549417</t>
  </si>
  <si>
    <t>440T-MSSLS110E</t>
  </si>
  <si>
    <t>440TMSSLS110E</t>
  </si>
  <si>
    <t>00191326550369</t>
  </si>
  <si>
    <t>440T-MSSLS110F</t>
  </si>
  <si>
    <t>440TMSSLS110F</t>
  </si>
  <si>
    <t>00191326550376</t>
  </si>
  <si>
    <t>440T-MSSLS110G</t>
  </si>
  <si>
    <t>440TMSSLS110G</t>
  </si>
  <si>
    <t>00887172373367</t>
  </si>
  <si>
    <t>440T-MSSLS110S</t>
  </si>
  <si>
    <t>440TMSSLS110S</t>
  </si>
  <si>
    <t>00887172373374</t>
  </si>
  <si>
    <t>440T-MSSLS110T</t>
  </si>
  <si>
    <t>440TMSSLS110T</t>
  </si>
  <si>
    <t>00887172373381</t>
  </si>
  <si>
    <t>440T-MSSLS113AAB</t>
  </si>
  <si>
    <t>440TMSSLS113AAB</t>
  </si>
  <si>
    <t>00195272385952</t>
  </si>
  <si>
    <t>440T-MSSLS113ABB</t>
  </si>
  <si>
    <t>440TMSSLS113ABB</t>
  </si>
  <si>
    <t>00195272525914</t>
  </si>
  <si>
    <t>440T-MSSLS113ACB</t>
  </si>
  <si>
    <t>440TMSSLS113ACB</t>
  </si>
  <si>
    <t>00195272525907</t>
  </si>
  <si>
    <t>440T-MSSLS113ADB</t>
  </si>
  <si>
    <t>440TMSSLS113ADB</t>
  </si>
  <si>
    <t>00195272525891</t>
  </si>
  <si>
    <t>440T-MSSLS113BAB</t>
  </si>
  <si>
    <t>440TMSSLS113BAB</t>
  </si>
  <si>
    <t>00195272385914</t>
  </si>
  <si>
    <t>440T-MSSLS113BBB</t>
  </si>
  <si>
    <t>440TMSSLS113BBB</t>
  </si>
  <si>
    <t>00195272213347</t>
  </si>
  <si>
    <t>440T-MSSLS113BCB</t>
  </si>
  <si>
    <t>440TMSSLS113BCB</t>
  </si>
  <si>
    <t>00195272213514</t>
  </si>
  <si>
    <t>440T-MSSLS113CBB</t>
  </si>
  <si>
    <t>440TMSSLS113CBB</t>
  </si>
  <si>
    <t>00195272086095</t>
  </si>
  <si>
    <t>440T-MSSLS113CCB</t>
  </si>
  <si>
    <t>440TMSSLS113CCB</t>
  </si>
  <si>
    <t>00195272086088</t>
  </si>
  <si>
    <t>440T-MSSLS113CDB</t>
  </si>
  <si>
    <t>440TMSSLS113CDB</t>
  </si>
  <si>
    <t>00195272385884</t>
  </si>
  <si>
    <t>440T-MSSLS11AB</t>
  </si>
  <si>
    <t>440TMSSLS11AB</t>
  </si>
  <si>
    <t>00194033081621</t>
  </si>
  <si>
    <t>440T-MSSLS11BB</t>
  </si>
  <si>
    <t>440TMSSLS11BB</t>
  </si>
  <si>
    <t>00194033081607</t>
  </si>
  <si>
    <t>440T-MSSLS11CB</t>
  </si>
  <si>
    <t>440TMSSLS11CB</t>
  </si>
  <si>
    <t>00194033081591</t>
  </si>
  <si>
    <t>440T-MSSLS11DB</t>
  </si>
  <si>
    <t>440TMSSLS11DB</t>
  </si>
  <si>
    <t>00194033081584</t>
  </si>
  <si>
    <t>440T-MSSLS11DD</t>
  </si>
  <si>
    <t>440TMSSLS11DD</t>
  </si>
  <si>
    <t>00195272631226</t>
  </si>
  <si>
    <t>440T-MSSLS11DX</t>
  </si>
  <si>
    <t>440TMSSLS11DX</t>
  </si>
  <si>
    <t>00194033600877</t>
  </si>
  <si>
    <t>440T-MSSLS11DZ</t>
  </si>
  <si>
    <t>440TMSSLS11DZ</t>
  </si>
  <si>
    <t>00194033600884</t>
  </si>
  <si>
    <t>440T-MSSLS11EB</t>
  </si>
  <si>
    <t>440TMSSLS11EB</t>
  </si>
  <si>
    <t>00194033081577</t>
  </si>
  <si>
    <t>440T-MSSLS11FB</t>
  </si>
  <si>
    <t>440TMSSLS11FB</t>
  </si>
  <si>
    <t>00194033081560</t>
  </si>
  <si>
    <t>440T-MSSLS11GB</t>
  </si>
  <si>
    <t>440TMSSLS11GB</t>
  </si>
  <si>
    <t>00194033081553</t>
  </si>
  <si>
    <t>440T-MSSLS11HB</t>
  </si>
  <si>
    <t>440TMSSLS11HB</t>
  </si>
  <si>
    <t>00194033081546</t>
  </si>
  <si>
    <t>440T-MSSLS11IB</t>
  </si>
  <si>
    <t>440TMSSLS11IB</t>
  </si>
  <si>
    <t>00194033081539</t>
  </si>
  <si>
    <t>440T-MSSLS11KW</t>
  </si>
  <si>
    <t>440TMSSLS11KW</t>
  </si>
  <si>
    <t>00197734064535</t>
  </si>
  <si>
    <t>440T-MSSLS11LW</t>
  </si>
  <si>
    <t>440TMSSLS11LW</t>
  </si>
  <si>
    <t>00195272221632</t>
  </si>
  <si>
    <t>440T-MSSLS11MW</t>
  </si>
  <si>
    <t>440TMSSLS11MW</t>
  </si>
  <si>
    <t>00195272213460</t>
  </si>
  <si>
    <t>440T-MSSLS11NW</t>
  </si>
  <si>
    <t>440TMSSLS11NW</t>
  </si>
  <si>
    <t>00195272213477</t>
  </si>
  <si>
    <t>440T-MSSLS11OW</t>
  </si>
  <si>
    <t>440TMSSLS11OW</t>
  </si>
  <si>
    <t>00195272213453</t>
  </si>
  <si>
    <t>440T-MSSLS11SW</t>
  </si>
  <si>
    <t>440TMSSLS11SW</t>
  </si>
  <si>
    <t>00197734518441</t>
  </si>
  <si>
    <t>440T-MSSSE10</t>
  </si>
  <si>
    <t>440TMSSSE10</t>
  </si>
  <si>
    <t>SLAMLOCK ELECTRICAL SINGLE KEY FREE CATC</t>
  </si>
  <si>
    <t>00887172361425</t>
  </si>
  <si>
    <t>440T-MSSSE100A</t>
  </si>
  <si>
    <t>440TMSSSE100A</t>
  </si>
  <si>
    <t>10662073067419</t>
  </si>
  <si>
    <t>440T-MSSSE100B</t>
  </si>
  <si>
    <t>440TMSSSE100B</t>
  </si>
  <si>
    <t>10781180091435</t>
  </si>
  <si>
    <t>440T-MSSSE100C</t>
  </si>
  <si>
    <t>440TMSSSE100C</t>
  </si>
  <si>
    <t>10781180108096</t>
  </si>
  <si>
    <t>440T-MSSSE100D</t>
  </si>
  <si>
    <t>440TMSSSE100D</t>
  </si>
  <si>
    <t>10781180600446</t>
  </si>
  <si>
    <t>440T-MSSSE100E</t>
  </si>
  <si>
    <t>440TMSSSE100E</t>
  </si>
  <si>
    <t>10781180668880</t>
  </si>
  <si>
    <t>440T-MSSSE100F</t>
  </si>
  <si>
    <t>440TMSSSE100F</t>
  </si>
  <si>
    <t>10781180668897</t>
  </si>
  <si>
    <t>440T-MSSSE100H</t>
  </si>
  <si>
    <t>440TMSSSE100H</t>
  </si>
  <si>
    <t>00195272469348</t>
  </si>
  <si>
    <t>440T-MSSSE100I</t>
  </si>
  <si>
    <t>440TMSSSE100I</t>
  </si>
  <si>
    <t>00195272469355</t>
  </si>
  <si>
    <t>440T-MSSSE100J</t>
  </si>
  <si>
    <t>440TMSSSE100J</t>
  </si>
  <si>
    <t>00195272469386</t>
  </si>
  <si>
    <t>440T-MSSSE100K</t>
  </si>
  <si>
    <t>440TMSSSE100K</t>
  </si>
  <si>
    <t>00195272469393</t>
  </si>
  <si>
    <t>440T-MSSSE100L</t>
  </si>
  <si>
    <t>440TMSSSE100L</t>
  </si>
  <si>
    <t>00195272469409</t>
  </si>
  <si>
    <t>440T-MSSSE100M</t>
  </si>
  <si>
    <t>440TMSSSE100M</t>
  </si>
  <si>
    <t>00195272469416</t>
  </si>
  <si>
    <t>440T-MSSSE100N</t>
  </si>
  <si>
    <t>440TMSSSE100N</t>
  </si>
  <si>
    <t>00195272469423</t>
  </si>
  <si>
    <t>440T-MSSSE100O</t>
  </si>
  <si>
    <t>440TMSSSE100O</t>
  </si>
  <si>
    <t>00195272469430</t>
  </si>
  <si>
    <t>440T-MSSSE100P</t>
  </si>
  <si>
    <t>440TMSSSE100P</t>
  </si>
  <si>
    <t>00195272469447</t>
  </si>
  <si>
    <t>440T-MSSSE100R</t>
  </si>
  <si>
    <t>440TMSSSE100R</t>
  </si>
  <si>
    <t>00195272469454</t>
  </si>
  <si>
    <t>440T-MSSSE100T</t>
  </si>
  <si>
    <t>440TMSSSE100T</t>
  </si>
  <si>
    <t>00195272114118</t>
  </si>
  <si>
    <t>440T-MSSSE100U</t>
  </si>
  <si>
    <t>440TMSSSE100U</t>
  </si>
  <si>
    <t>00195272114125</t>
  </si>
  <si>
    <t>440T-MSSSE100V</t>
  </si>
  <si>
    <t>440TMSSSE100V</t>
  </si>
  <si>
    <t>00887172658372</t>
  </si>
  <si>
    <t>440T-MSSSE100W</t>
  </si>
  <si>
    <t>440TMSSSE100W</t>
  </si>
  <si>
    <t>00195272114132</t>
  </si>
  <si>
    <t>800H-R6D2</t>
  </si>
  <si>
    <t>800HR6D2</t>
  </si>
  <si>
    <t>10662073634871</t>
  </si>
  <si>
    <t>800H-R7</t>
  </si>
  <si>
    <t>800HR7</t>
  </si>
  <si>
    <t>10662073634932</t>
  </si>
  <si>
    <t>800H-R9</t>
  </si>
  <si>
    <t>800HR9</t>
  </si>
  <si>
    <t>10662073635021</t>
  </si>
  <si>
    <t>800H-R9A</t>
  </si>
  <si>
    <t>800HR9A</t>
  </si>
  <si>
    <t>10662073635038</t>
  </si>
  <si>
    <t>800H-R9D1</t>
  </si>
  <si>
    <t>800HR9D1</t>
  </si>
  <si>
    <t>10662073635120</t>
  </si>
  <si>
    <t>800H-SR00</t>
  </si>
  <si>
    <t>800HSR00</t>
  </si>
  <si>
    <t>10781180022064</t>
  </si>
  <si>
    <t>800H-SRA00XX</t>
  </si>
  <si>
    <t>800HSRA00XX</t>
  </si>
  <si>
    <t>10781180022040</t>
  </si>
  <si>
    <t>800H-SRB00XX</t>
  </si>
  <si>
    <t>800HSRB00XX</t>
  </si>
  <si>
    <t>10781180022057</t>
  </si>
  <si>
    <t>800H-TFRXJET6A4</t>
  </si>
  <si>
    <t>800HTFRXJET6A4</t>
  </si>
  <si>
    <t>00889508152011</t>
  </si>
  <si>
    <t>PBSA0153A0384A3555</t>
  </si>
  <si>
    <t>800H-TFRXJET6B</t>
  </si>
  <si>
    <t>800HTFRXJET6B</t>
  </si>
  <si>
    <t>00191326535526</t>
  </si>
  <si>
    <t>800H-TFRXJETQH2RG1</t>
  </si>
  <si>
    <t>800HTFRXJETQH2RG1</t>
  </si>
  <si>
    <t>00191326451864</t>
  </si>
  <si>
    <t>800H-TFRXJETS00R</t>
  </si>
  <si>
    <t>800HTFRXJETS00R</t>
  </si>
  <si>
    <t>10612598951854</t>
  </si>
  <si>
    <t>800H-TFRXJT6</t>
  </si>
  <si>
    <t>800HTFRXJT6</t>
  </si>
  <si>
    <t>10612598951861</t>
  </si>
  <si>
    <t>800H-TFRXJTQH2RA</t>
  </si>
  <si>
    <t>800HTFRXJTQH2RA</t>
  </si>
  <si>
    <t>10612598951830</t>
  </si>
  <si>
    <t>800H-TFRXJTQH2RAF</t>
  </si>
  <si>
    <t>800HTFRXJTQH2RAF</t>
  </si>
  <si>
    <t>00191326678995</t>
  </si>
  <si>
    <t>800H-TFRXJTQH2RG1</t>
  </si>
  <si>
    <t>800HTFRXJTQH2RG1</t>
  </si>
  <si>
    <t>00889508467535</t>
  </si>
  <si>
    <t>800H-TFRXT6</t>
  </si>
  <si>
    <t>800HTFRXT6</t>
  </si>
  <si>
    <t>10612598951892</t>
  </si>
  <si>
    <t>800H-TFRXT6A</t>
  </si>
  <si>
    <t>800HTFRXT6A</t>
  </si>
  <si>
    <t>10612598951908</t>
  </si>
  <si>
    <t>800H-TFRXT6AF</t>
  </si>
  <si>
    <t>800HTFRXT6AF</t>
  </si>
  <si>
    <t>00887172902130</t>
  </si>
  <si>
    <t>800H-TFRXT6B</t>
  </si>
  <si>
    <t>800HTFRXT6B</t>
  </si>
  <si>
    <t>00889508461069</t>
  </si>
  <si>
    <t>800H-TFRXT6BF</t>
  </si>
  <si>
    <t>800HTFRXT6BF</t>
  </si>
  <si>
    <t>00889508341514</t>
  </si>
  <si>
    <t>800H-TFRXT6C</t>
  </si>
  <si>
    <t>800HTFRXT6C</t>
  </si>
  <si>
    <t>00194033216597</t>
  </si>
  <si>
    <t>800H-TFRXT6H</t>
  </si>
  <si>
    <t>800HTFRXT6H</t>
  </si>
  <si>
    <t>00889508698946</t>
  </si>
  <si>
    <t>800L-18L24A</t>
  </si>
  <si>
    <t>800L18L24A</t>
  </si>
  <si>
    <t>18 mm Indicator Indicator 800L P-L</t>
  </si>
  <si>
    <t>10781180093569</t>
  </si>
  <si>
    <t>800L-18L24B</t>
  </si>
  <si>
    <t>800L18L24B</t>
  </si>
  <si>
    <t>10781180159555</t>
  </si>
  <si>
    <t>800L-18L24G</t>
  </si>
  <si>
    <t>800L18L24G</t>
  </si>
  <si>
    <t>10781180093552</t>
  </si>
  <si>
    <t>800L-18L24R</t>
  </si>
  <si>
    <t>800L18L24R</t>
  </si>
  <si>
    <t>10781180093545</t>
  </si>
  <si>
    <t>800L-22C24R</t>
  </si>
  <si>
    <t>800L22C24R</t>
  </si>
  <si>
    <t>22.5 mm Indicator Indicator 800L P-L</t>
  </si>
  <si>
    <t>10781180093491</t>
  </si>
  <si>
    <t>800L-22L10C</t>
  </si>
  <si>
    <t>800L22L10C</t>
  </si>
  <si>
    <t>10781180636322</t>
  </si>
  <si>
    <t>800L-22L10G</t>
  </si>
  <si>
    <t>800L22L10G</t>
  </si>
  <si>
    <t>10781180088565</t>
  </si>
  <si>
    <t>440T-MSSSE100X</t>
  </si>
  <si>
    <t>440TMSSSE100X</t>
  </si>
  <si>
    <t>10781180951197</t>
  </si>
  <si>
    <t>440T-MSSSE100Y</t>
  </si>
  <si>
    <t>440TMSSSE100Y</t>
  </si>
  <si>
    <t>00194033031701</t>
  </si>
  <si>
    <t>440T-MSSSE100Z</t>
  </si>
  <si>
    <t>440TMSSSE100Z</t>
  </si>
  <si>
    <t>00194033031909</t>
  </si>
  <si>
    <t>440T-MSSSE10AA</t>
  </si>
  <si>
    <t>440TMSSSE10AA</t>
  </si>
  <si>
    <t>10781180675215</t>
  </si>
  <si>
    <t>440T-MSSSE10AB</t>
  </si>
  <si>
    <t>440TMSSSE10AB</t>
  </si>
  <si>
    <t>10781180951227</t>
  </si>
  <si>
    <t>440T-MSSSE10BB</t>
  </si>
  <si>
    <t>440TMSSSE10BB</t>
  </si>
  <si>
    <t>10612598657107</t>
  </si>
  <si>
    <t>440T-MSSSE10CC</t>
  </si>
  <si>
    <t>440TMSSSE10CC</t>
  </si>
  <si>
    <t>10885630224173</t>
  </si>
  <si>
    <t>440T-MSSSE10EF</t>
  </si>
  <si>
    <t>440TMSSSE10EF</t>
  </si>
  <si>
    <t>00887172993084</t>
  </si>
  <si>
    <t>440T-MSSSE10FF</t>
  </si>
  <si>
    <t>440TMSSSE10FF</t>
  </si>
  <si>
    <t>00887172692536</t>
  </si>
  <si>
    <t>440T-MSSSE10HB</t>
  </si>
  <si>
    <t>440TMSSSE10HB</t>
  </si>
  <si>
    <t>00887172993060</t>
  </si>
  <si>
    <t>440T-MSSSE10HC</t>
  </si>
  <si>
    <t>440TMSSSE10HC</t>
  </si>
  <si>
    <t>00887172993091</t>
  </si>
  <si>
    <t>440T-MSSSE10HS</t>
  </si>
  <si>
    <t>440TMSSSE10HS</t>
  </si>
  <si>
    <t>00191326468565</t>
  </si>
  <si>
    <t>440T-MSSSE10IB</t>
  </si>
  <si>
    <t>440TMSSSE10IB</t>
  </si>
  <si>
    <t>00887172993046</t>
  </si>
  <si>
    <t>440T-MSSSE10IC</t>
  </si>
  <si>
    <t>440TMSSSE10IC</t>
  </si>
  <si>
    <t>00887172993152</t>
  </si>
  <si>
    <t>440T-MSSSE10KB</t>
  </si>
  <si>
    <t>440TMSSSE10KB</t>
  </si>
  <si>
    <t>00887172998485</t>
  </si>
  <si>
    <t>440T-MSSSE10LB</t>
  </si>
  <si>
    <t>440TMSSSE10LB</t>
  </si>
  <si>
    <t>00887172993039</t>
  </si>
  <si>
    <t>440T-MSSSE10NB</t>
  </si>
  <si>
    <t>440TMSSSE10NB</t>
  </si>
  <si>
    <t>00887172998461</t>
  </si>
  <si>
    <t>440T-MSSSE10PB</t>
  </si>
  <si>
    <t>440TMSSSE10PB</t>
  </si>
  <si>
    <t>00887172993022</t>
  </si>
  <si>
    <t>440T-MSSSE10SB</t>
  </si>
  <si>
    <t>440TMSSSE10SB</t>
  </si>
  <si>
    <t>00887172998331</t>
  </si>
  <si>
    <t>440T-MSSSE10TB</t>
  </si>
  <si>
    <t>440TMSSSE10TB</t>
  </si>
  <si>
    <t>00887172993121</t>
  </si>
  <si>
    <t>440T-MSSSE10VB</t>
  </si>
  <si>
    <t>440TMSSSE10VB</t>
  </si>
  <si>
    <t>00887172998379</t>
  </si>
  <si>
    <t>440T-MSSSE10WB</t>
  </si>
  <si>
    <t>440TMSSSE10WB</t>
  </si>
  <si>
    <t>00887172993114</t>
  </si>
  <si>
    <t>440T-MSSSE10YB</t>
  </si>
  <si>
    <t>440TMSSSE10YB</t>
  </si>
  <si>
    <t>00887172998355</t>
  </si>
  <si>
    <t>440T-MSSSE10ZB</t>
  </si>
  <si>
    <t>440TMSSSE10ZB</t>
  </si>
  <si>
    <t>00887172993107</t>
  </si>
  <si>
    <t>440T-MSSSE11</t>
  </si>
  <si>
    <t>440TMSSSE11</t>
  </si>
  <si>
    <t>00887172344664</t>
  </si>
  <si>
    <t>440T-MSSSE110A</t>
  </si>
  <si>
    <t>440TMSSSE110A</t>
  </si>
  <si>
    <t>10781180039710</t>
  </si>
  <si>
    <t>440T-MSSSE110B</t>
  </si>
  <si>
    <t>440TMSSSE110B</t>
  </si>
  <si>
    <t>10662073050138</t>
  </si>
  <si>
    <t>440T-MSSSE110C</t>
  </si>
  <si>
    <t>440TMSSSE110C</t>
  </si>
  <si>
    <t>10781180039727</t>
  </si>
  <si>
    <t>440T-MSSSE110D</t>
  </si>
  <si>
    <t>440TMSSSE110D</t>
  </si>
  <si>
    <t>10662074863829</t>
  </si>
  <si>
    <t>440T-MSSSE110E</t>
  </si>
  <si>
    <t>440TMSSSE110E</t>
  </si>
  <si>
    <t>10612598431394</t>
  </si>
  <si>
    <t>440T-MSSSE110F</t>
  </si>
  <si>
    <t>440TMSSSE110F</t>
  </si>
  <si>
    <t>10612598457813</t>
  </si>
  <si>
    <t>440T-MSSSE110G</t>
  </si>
  <si>
    <t>440TMSSSE110G</t>
  </si>
  <si>
    <t>10612598457837</t>
  </si>
  <si>
    <t>800L-22L10R</t>
  </si>
  <si>
    <t>800L22L10R</t>
  </si>
  <si>
    <t>10781180093422</t>
  </si>
  <si>
    <t>800L-22L20A</t>
  </si>
  <si>
    <t>800L22L20A</t>
  </si>
  <si>
    <t>10781180402651</t>
  </si>
  <si>
    <t>800L-22L20B</t>
  </si>
  <si>
    <t>800L22L20B</t>
  </si>
  <si>
    <t>10781180171694</t>
  </si>
  <si>
    <t>800L-22L20C</t>
  </si>
  <si>
    <t>800L22L20C</t>
  </si>
  <si>
    <t>10781180399487</t>
  </si>
  <si>
    <t>800L-22L20G</t>
  </si>
  <si>
    <t>800L22L20G</t>
  </si>
  <si>
    <t>10781180160087</t>
  </si>
  <si>
    <t>800L-22L20R</t>
  </si>
  <si>
    <t>800L22L20R</t>
  </si>
  <si>
    <t>10781180167475</t>
  </si>
  <si>
    <t>800L-22L24A</t>
  </si>
  <si>
    <t>800L22L24A</t>
  </si>
  <si>
    <t>10781180093460</t>
  </si>
  <si>
    <t>800L-22L24B</t>
  </si>
  <si>
    <t>800L22L24B</t>
  </si>
  <si>
    <t>10781180134842</t>
  </si>
  <si>
    <t>800L-22L24C</t>
  </si>
  <si>
    <t>800L22L24C</t>
  </si>
  <si>
    <t>10781180157919</t>
  </si>
  <si>
    <t>800L-22L24G</t>
  </si>
  <si>
    <t>800L22L24G</t>
  </si>
  <si>
    <t>10781180093453</t>
  </si>
  <si>
    <t>800L-22L24R</t>
  </si>
  <si>
    <t>800L22L24R</t>
  </si>
  <si>
    <t>10781180093446</t>
  </si>
  <si>
    <t>800L-30C10A</t>
  </si>
  <si>
    <t>800L30C10A</t>
  </si>
  <si>
    <t>30.5 mm Indicator Indicator 800L P-L</t>
  </si>
  <si>
    <t>10781180093408</t>
  </si>
  <si>
    <t>800L-30C10B</t>
  </si>
  <si>
    <t>800L30C10B</t>
  </si>
  <si>
    <t>10781180585378</t>
  </si>
  <si>
    <t>800L-30C10C</t>
  </si>
  <si>
    <t>800L30C10C</t>
  </si>
  <si>
    <t>10781180388399</t>
  </si>
  <si>
    <t>800L-30C10G</t>
  </si>
  <si>
    <t>800L30C10G</t>
  </si>
  <si>
    <t>10781180079464</t>
  </si>
  <si>
    <t>800L-30C10R</t>
  </si>
  <si>
    <t>800L30C10R</t>
  </si>
  <si>
    <t>10781180079457</t>
  </si>
  <si>
    <t>800L-30C24C</t>
  </si>
  <si>
    <t>800L30C24C</t>
  </si>
  <si>
    <t>10781180146821</t>
  </si>
  <si>
    <t>800L-30C24G</t>
  </si>
  <si>
    <t>800L30C24G</t>
  </si>
  <si>
    <t>10781180079488</t>
  </si>
  <si>
    <t>800L-30L10A</t>
  </si>
  <si>
    <t>800L30L10A</t>
  </si>
  <si>
    <t>10781180093378</t>
  </si>
  <si>
    <t>800L-30L10B</t>
  </si>
  <si>
    <t>800L30L10B</t>
  </si>
  <si>
    <t>10781180096973</t>
  </si>
  <si>
    <t>800L-30L10C</t>
  </si>
  <si>
    <t>800L30L10C</t>
  </si>
  <si>
    <t>10781180096980</t>
  </si>
  <si>
    <t>800L-30L10G</t>
  </si>
  <si>
    <t>800L30L10G</t>
  </si>
  <si>
    <t>10781180079426</t>
  </si>
  <si>
    <t>800L-30L10R</t>
  </si>
  <si>
    <t>800L30L10R</t>
  </si>
  <si>
    <t>10781180079419</t>
  </si>
  <si>
    <t>800L-30L20A</t>
  </si>
  <si>
    <t>800L30L20A</t>
  </si>
  <si>
    <t>10781180146715</t>
  </si>
  <si>
    <t>800L-30L20B</t>
  </si>
  <si>
    <t>800L30L20B</t>
  </si>
  <si>
    <t>10781180795111</t>
  </si>
  <si>
    <t>800L-30L20G</t>
  </si>
  <si>
    <t>800L30L20G</t>
  </si>
  <si>
    <t>10781180097000</t>
  </si>
  <si>
    <t>800L-30L20R</t>
  </si>
  <si>
    <t>800L30L20R</t>
  </si>
  <si>
    <t>10781180096997</t>
  </si>
  <si>
    <t>800L-30L24A</t>
  </si>
  <si>
    <t>800L30L24A</t>
  </si>
  <si>
    <t>10781180093392</t>
  </si>
  <si>
    <t>800L-30L24B</t>
  </si>
  <si>
    <t>800L30L24B</t>
  </si>
  <si>
    <t>10781180146609</t>
  </si>
  <si>
    <t>800L-30L24C</t>
  </si>
  <si>
    <t>800L30L24C</t>
  </si>
  <si>
    <t>10781180146708</t>
  </si>
  <si>
    <t>800L-30L24G</t>
  </si>
  <si>
    <t>800L30L24G</t>
  </si>
  <si>
    <t>10781180079440</t>
  </si>
  <si>
    <t>800L-30L24R</t>
  </si>
  <si>
    <t>800L30L24R</t>
  </si>
  <si>
    <t>10781180079433</t>
  </si>
  <si>
    <t>800M-N15</t>
  </si>
  <si>
    <t>800MN15</t>
  </si>
  <si>
    <t>22mm Accessory 800M PB</t>
  </si>
  <si>
    <t>310</t>
  </si>
  <si>
    <t>A70</t>
  </si>
  <si>
    <t>10781180250931</t>
  </si>
  <si>
    <t>800M-N16</t>
  </si>
  <si>
    <t>800MN16</t>
  </si>
  <si>
    <t>10781180250948</t>
  </si>
  <si>
    <t>800M-N17</t>
  </si>
  <si>
    <t>800MN17</t>
  </si>
  <si>
    <t>10781180250962</t>
  </si>
  <si>
    <t>800M-N5</t>
  </si>
  <si>
    <t>800MN5</t>
  </si>
  <si>
    <t>10662073621499</t>
  </si>
  <si>
    <t>800M-NK</t>
  </si>
  <si>
    <t>800MNK</t>
  </si>
  <si>
    <t>10781180157285</t>
  </si>
  <si>
    <t>800M-XA4S</t>
  </si>
  <si>
    <t>800MXA4S</t>
  </si>
  <si>
    <t>22mm Contact Block 800M PB</t>
  </si>
  <si>
    <t>10662073367038</t>
  </si>
  <si>
    <t>800M-XAR</t>
  </si>
  <si>
    <t>800MXAR</t>
  </si>
  <si>
    <t>10781180138659</t>
  </si>
  <si>
    <t>800MR-W01</t>
  </si>
  <si>
    <t>800MRW01</t>
  </si>
  <si>
    <t>22mm 800Mr Close Legend Plate</t>
  </si>
  <si>
    <t>10662073233043</t>
  </si>
  <si>
    <t>800MR-W620</t>
  </si>
  <si>
    <t>800MRW620</t>
  </si>
  <si>
    <t>22mm 800MR STOP Legend Plate</t>
  </si>
  <si>
    <t>10781180140584</t>
  </si>
  <si>
    <t>800MR-W624</t>
  </si>
  <si>
    <t>800MRW624</t>
  </si>
  <si>
    <t>22mm 800MR EMERG. STOP Legend Plate</t>
  </si>
  <si>
    <t>10781180251495</t>
  </si>
  <si>
    <t>800P-B1</t>
  </si>
  <si>
    <t>800PB1</t>
  </si>
  <si>
    <t>Replacement Base 800P PB</t>
  </si>
  <si>
    <t>10662073991479</t>
  </si>
  <si>
    <t>PBSA0153B0974A5108</t>
  </si>
  <si>
    <t>800P-B2</t>
  </si>
  <si>
    <t>800PB2</t>
  </si>
  <si>
    <t>10662073991486</t>
  </si>
  <si>
    <t>800P-F2BAV</t>
  </si>
  <si>
    <t>800PF2BAV</t>
  </si>
  <si>
    <t>800P Palm-Operated PB</t>
  </si>
  <si>
    <t>10662074364135</t>
  </si>
  <si>
    <t>800P-F2CA</t>
  </si>
  <si>
    <t>800PF2CA</t>
  </si>
  <si>
    <t>10662073980367</t>
  </si>
  <si>
    <t>800P-F2CAV</t>
  </si>
  <si>
    <t>800PF2CAV</t>
  </si>
  <si>
    <t>10611320000587</t>
  </si>
  <si>
    <t>800P-F2CB</t>
  </si>
  <si>
    <t>800PF2CB</t>
  </si>
  <si>
    <t>10662468023839</t>
  </si>
  <si>
    <t>800P-F2CBV</t>
  </si>
  <si>
    <t>800PF2CBV</t>
  </si>
  <si>
    <t>10611320193432</t>
  </si>
  <si>
    <t>800P-F2YA</t>
  </si>
  <si>
    <t>800PF2YA</t>
  </si>
  <si>
    <t>10662468413234</t>
  </si>
  <si>
    <t>800P-F2YAV</t>
  </si>
  <si>
    <t>800PF2YAV</t>
  </si>
  <si>
    <t>10662468987582</t>
  </si>
  <si>
    <t>800P-N150</t>
  </si>
  <si>
    <t>800PN150</t>
  </si>
  <si>
    <t>Adapter Flange 800P PB</t>
  </si>
  <si>
    <t>10781180183956</t>
  </si>
  <si>
    <t>800P-NBG</t>
  </si>
  <si>
    <t>800PNBG</t>
  </si>
  <si>
    <t>Die Cast Guard 800P PB</t>
  </si>
  <si>
    <t>10662468015162</t>
  </si>
  <si>
    <t>800P-NBG1</t>
  </si>
  <si>
    <t>800PNBG1</t>
  </si>
  <si>
    <t>Side Guard 800P PB</t>
  </si>
  <si>
    <t>10662073980381</t>
  </si>
  <si>
    <t>800P-NCB</t>
  </si>
  <si>
    <t>800PNCB</t>
  </si>
  <si>
    <t>Standard Button Cover 800P PB</t>
  </si>
  <si>
    <t>10662073970665</t>
  </si>
  <si>
    <t>800P-NCG</t>
  </si>
  <si>
    <t>800PNCG</t>
  </si>
  <si>
    <t>10662073991516</t>
  </si>
  <si>
    <t>800P-S2C1A</t>
  </si>
  <si>
    <t>800PS2C1A</t>
  </si>
  <si>
    <t>10662073980428</t>
  </si>
  <si>
    <t>800P-X107</t>
  </si>
  <si>
    <t>800PX107</t>
  </si>
  <si>
    <t>800P Legend Plate</t>
  </si>
  <si>
    <t>10662073236761</t>
  </si>
  <si>
    <t>800P-X130</t>
  </si>
  <si>
    <t>800PX130</t>
  </si>
  <si>
    <t>Legend Plate 800P PB</t>
  </si>
  <si>
    <t>10662073236785</t>
  </si>
  <si>
    <t>800R-1HA4R</t>
  </si>
  <si>
    <t>800R1HA4R</t>
  </si>
  <si>
    <t>30 mm Push-Button Station 800R PB</t>
  </si>
  <si>
    <t>10662073647321</t>
  </si>
  <si>
    <t>800R-1HA4RL</t>
  </si>
  <si>
    <t>800R1HA4RL</t>
  </si>
  <si>
    <t>10662073647338</t>
  </si>
  <si>
    <t>800R-1HAM4RL</t>
  </si>
  <si>
    <t>800R1HAM4RL</t>
  </si>
  <si>
    <t>10662468617786</t>
  </si>
  <si>
    <t>800R-1HAM4TL</t>
  </si>
  <si>
    <t>800R1HAM4TL</t>
  </si>
  <si>
    <t>10662468514764</t>
  </si>
  <si>
    <t>100-C12EA01</t>
  </si>
  <si>
    <t>100C12EA01</t>
  </si>
  <si>
    <t>10885630241446</t>
  </si>
  <si>
    <t>100-C12EA10</t>
  </si>
  <si>
    <t>100C12EA10</t>
  </si>
  <si>
    <t>10885630241453</t>
  </si>
  <si>
    <t>100-C12EA200</t>
  </si>
  <si>
    <t>100C12EA200</t>
  </si>
  <si>
    <t>10885630241460</t>
  </si>
  <si>
    <t>100-C12EA300</t>
  </si>
  <si>
    <t>100C12EA300</t>
  </si>
  <si>
    <t>10885630241477</t>
  </si>
  <si>
    <t>100-C12EA400</t>
  </si>
  <si>
    <t>100C12EA400</t>
  </si>
  <si>
    <t>10885630241484</t>
  </si>
  <si>
    <t>100-C12ED01</t>
  </si>
  <si>
    <t>100C12ED01</t>
  </si>
  <si>
    <t>10885630241132</t>
  </si>
  <si>
    <t>100-C12ED10</t>
  </si>
  <si>
    <t>100C12ED10</t>
  </si>
  <si>
    <t>10885630241149</t>
  </si>
  <si>
    <t>100-C12ED200</t>
  </si>
  <si>
    <t>100C12ED200</t>
  </si>
  <si>
    <t>10885630241156</t>
  </si>
  <si>
    <t>100-C12ED300</t>
  </si>
  <si>
    <t>100C12ED300</t>
  </si>
  <si>
    <t>10885630241163</t>
  </si>
  <si>
    <t>100-C12ED400</t>
  </si>
  <si>
    <t>100C12ED400</t>
  </si>
  <si>
    <t>10885630241187</t>
  </si>
  <si>
    <t>100-C12EJ01</t>
  </si>
  <si>
    <t>100C12EJ01</t>
  </si>
  <si>
    <t>10662074832160</t>
  </si>
  <si>
    <t>100-C12EJ10</t>
  </si>
  <si>
    <t>100C12EJ10</t>
  </si>
  <si>
    <t>10662074832191</t>
  </si>
  <si>
    <t>100-C12EJ10M</t>
  </si>
  <si>
    <t>100C12EJ10M</t>
  </si>
  <si>
    <t>10885630201020</t>
  </si>
  <si>
    <t>100-E16KD10</t>
  </si>
  <si>
    <t>100E16KD10</t>
  </si>
  <si>
    <t>00191326909907</t>
  </si>
  <si>
    <t>100-E16KD200</t>
  </si>
  <si>
    <t>100E16KD200</t>
  </si>
  <si>
    <t>00191326910446</t>
  </si>
  <si>
    <t>100-E16KD400</t>
  </si>
  <si>
    <t>100E16KD400</t>
  </si>
  <si>
    <t>00191326910361</t>
  </si>
  <si>
    <t>100-E16KJ01</t>
  </si>
  <si>
    <t>100E16KJ01</t>
  </si>
  <si>
    <t>00191326909877</t>
  </si>
  <si>
    <t>100-E16KJ10</t>
  </si>
  <si>
    <t>100E16KJ10</t>
  </si>
  <si>
    <t>00191326909860</t>
  </si>
  <si>
    <t>100-E16KJ200</t>
  </si>
  <si>
    <t>100E16KJ200</t>
  </si>
  <si>
    <t>00191326910422</t>
  </si>
  <si>
    <t>100-E16KJ400</t>
  </si>
  <si>
    <t>100E16KJ400</t>
  </si>
  <si>
    <t>00191326910347</t>
  </si>
  <si>
    <t>100-E16KN01</t>
  </si>
  <si>
    <t>100E16KN01</t>
  </si>
  <si>
    <t>00191326909938</t>
  </si>
  <si>
    <t>100-E16KN10</t>
  </si>
  <si>
    <t>100E16KN10</t>
  </si>
  <si>
    <t>00191326909921</t>
  </si>
  <si>
    <t>100-E16KN200</t>
  </si>
  <si>
    <t>100E16KN200</t>
  </si>
  <si>
    <t>00191326910453</t>
  </si>
  <si>
    <t>100-E16KN400</t>
  </si>
  <si>
    <t>100E16KN400</t>
  </si>
  <si>
    <t>00191326910378</t>
  </si>
  <si>
    <t>100-E16KY01</t>
  </si>
  <si>
    <t>100E16KY01</t>
  </si>
  <si>
    <t>00191326909891</t>
  </si>
  <si>
    <t>100-E16KY10</t>
  </si>
  <si>
    <t>100E16KY10</t>
  </si>
  <si>
    <t>00191326909884</t>
  </si>
  <si>
    <t>100-E16KY200</t>
  </si>
  <si>
    <t>100E16KY200</t>
  </si>
  <si>
    <t>00191326910439</t>
  </si>
  <si>
    <t>100-E16KY400</t>
  </si>
  <si>
    <t>100E16KY400</t>
  </si>
  <si>
    <t>00191326910354</t>
  </si>
  <si>
    <t>100-E16QJ01</t>
  </si>
  <si>
    <t>100E16QJ01</t>
  </si>
  <si>
    <t>00191326910293</t>
  </si>
  <si>
    <t>100-E16QJ10</t>
  </si>
  <si>
    <t>100E16QJ10</t>
  </si>
  <si>
    <t>00191326910286</t>
  </si>
  <si>
    <t>100-E16QJ200</t>
  </si>
  <si>
    <t>100E16QJ200</t>
  </si>
  <si>
    <t>00191326910576</t>
  </si>
  <si>
    <t>100-E16QJ400</t>
  </si>
  <si>
    <t>100E16QJ400</t>
  </si>
  <si>
    <t>00191326910552</t>
  </si>
  <si>
    <t>100-E190ED11</t>
  </si>
  <si>
    <t>100E190ED11</t>
  </si>
  <si>
    <t>IEC 190 A Contactor</t>
  </si>
  <si>
    <t>00889508535692</t>
  </si>
  <si>
    <t>VPL-B1152F-CK12AS</t>
  </si>
  <si>
    <t>VPLB1152FCK12AS</t>
  </si>
  <si>
    <t>00889508410593</t>
  </si>
  <si>
    <t>VPL-B1152F-CK14AA</t>
  </si>
  <si>
    <t>VPLB1152FCK14AA</t>
  </si>
  <si>
    <t>00885630819723</t>
  </si>
  <si>
    <t>VPL-B1152F-CK14AS</t>
  </si>
  <si>
    <t>VPLB1152FCK14AS</t>
  </si>
  <si>
    <t>00194033293970</t>
  </si>
  <si>
    <t>VPL-B1152F-PJ12AA</t>
  </si>
  <si>
    <t>VPLB1152FPJ12AA</t>
  </si>
  <si>
    <t>00884951312487</t>
  </si>
  <si>
    <t>VPL-B1152F-PJ12AS</t>
  </si>
  <si>
    <t>VPLB1152FPJ12AS</t>
  </si>
  <si>
    <t>00889508011806</t>
  </si>
  <si>
    <t>VPL-B1152F-PJ14AA</t>
  </si>
  <si>
    <t>VPLB1152FPJ14AA</t>
  </si>
  <si>
    <t>00885630620572</t>
  </si>
  <si>
    <t>VPL-B1152F-PJ14AS</t>
  </si>
  <si>
    <t>VPLB1152FPJ14AS</t>
  </si>
  <si>
    <t>00889508547763</t>
  </si>
  <si>
    <t>VPL-B1152F-PK12AA</t>
  </si>
  <si>
    <t>VPLB1152FPK12AA</t>
  </si>
  <si>
    <t>00884951870826</t>
  </si>
  <si>
    <t>VPL-B1152F-PK12AS</t>
  </si>
  <si>
    <t>VPLB1152FPK12AS</t>
  </si>
  <si>
    <t>00887172362958</t>
  </si>
  <si>
    <t>VPL-B1152F-PK14AA</t>
  </si>
  <si>
    <t>VPLB1152FPK14AA</t>
  </si>
  <si>
    <t>00885630576008</t>
  </si>
  <si>
    <t>VPL-B1152F-PK14AS</t>
  </si>
  <si>
    <t>VPLB1152FPK14AS</t>
  </si>
  <si>
    <t>00889508029870</t>
  </si>
  <si>
    <t>VPL-B1152F-QJ12AA</t>
  </si>
  <si>
    <t>VPLB1152FQJ12AA</t>
  </si>
  <si>
    <t>00191326386326</t>
  </si>
  <si>
    <t>VPL-B1152F-QJ12AS</t>
  </si>
  <si>
    <t>VPLB1152FQJ12AS</t>
  </si>
  <si>
    <t>00191326961844</t>
  </si>
  <si>
    <t>VPL-B1152F-QJ14AA</t>
  </si>
  <si>
    <t>VPLB1152FQJ14AA</t>
  </si>
  <si>
    <t>00191326879798</t>
  </si>
  <si>
    <t>VPL-B1152F-QK12AA</t>
  </si>
  <si>
    <t>VPLB1152FQK12AA</t>
  </si>
  <si>
    <t>00889508330891</t>
  </si>
  <si>
    <t>VPL-B1152F-QK14AA</t>
  </si>
  <si>
    <t>VPLB1152FQK14AA</t>
  </si>
  <si>
    <t>00889508330907</t>
  </si>
  <si>
    <t>VPL-B1152F-QK14AS</t>
  </si>
  <si>
    <t>VPLB1152FQK14AS</t>
  </si>
  <si>
    <t>00191326522830</t>
  </si>
  <si>
    <t>VPL-B1152T-CJ12AA</t>
  </si>
  <si>
    <t>VPLB1152TCJ12AA</t>
  </si>
  <si>
    <t>00884951870833</t>
  </si>
  <si>
    <t>VPL-B1152T-CJ14AA</t>
  </si>
  <si>
    <t>VPLB1152TCJ14AA</t>
  </si>
  <si>
    <t>00885630705958</t>
  </si>
  <si>
    <t>VPL-B1152T-CK12AA</t>
  </si>
  <si>
    <t>VPLB1152TCK12AA</t>
  </si>
  <si>
    <t>00884951870840</t>
  </si>
  <si>
    <t>VPL-B1152T-CK14AA</t>
  </si>
  <si>
    <t>VPLB1152TCK14AA</t>
  </si>
  <si>
    <t>00887172408021</t>
  </si>
  <si>
    <t>VPL-B1152T-PJ12AA</t>
  </si>
  <si>
    <t>VPLB1152TPJ12AA</t>
  </si>
  <si>
    <t>00884951312470</t>
  </si>
  <si>
    <t>VPL-B1152T-PJ12AS</t>
  </si>
  <si>
    <t>VPLB1152TPJ12AS</t>
  </si>
  <si>
    <t>00887172844690</t>
  </si>
  <si>
    <t>VPL-B1152T-PJ14AA</t>
  </si>
  <si>
    <t>VPLB1152TPJ14AA</t>
  </si>
  <si>
    <t>00885630552477</t>
  </si>
  <si>
    <t>VPL-B1152T-PJ14AS</t>
  </si>
  <si>
    <t>VPLB1152TPJ14AS</t>
  </si>
  <si>
    <t>00194033228644</t>
  </si>
  <si>
    <t>VPL-B1152T-PK12AA</t>
  </si>
  <si>
    <t>VPLB1152TPK12AA</t>
  </si>
  <si>
    <t>00884951870857</t>
  </si>
  <si>
    <t>VPL-B1152T-PK12AS</t>
  </si>
  <si>
    <t>VPLB1152TPK12AS</t>
  </si>
  <si>
    <t>00191326559508</t>
  </si>
  <si>
    <t>VPL-B1152T-PK14AA</t>
  </si>
  <si>
    <t>VPLB1152TPK14AA</t>
  </si>
  <si>
    <t>00885630303611</t>
  </si>
  <si>
    <t>VPL-B1152T-PK14AS</t>
  </si>
  <si>
    <t>VPLB1152TPK14AS</t>
  </si>
  <si>
    <t>00887172953538</t>
  </si>
  <si>
    <t>VPL-B1152T-Q-X226</t>
  </si>
  <si>
    <t>VPLB1152TQX226</t>
  </si>
  <si>
    <t>VP Electric Cylinder Replacement Motor</t>
  </si>
  <si>
    <t>00191326732208</t>
  </si>
  <si>
    <t>PMCA2603B2004A5528</t>
  </si>
  <si>
    <t>800R-1HAM4TLJGM1</t>
  </si>
  <si>
    <t>800R1HAM4TLJGM1</t>
  </si>
  <si>
    <t>10885630128211</t>
  </si>
  <si>
    <t>800R-1HW4R-41904</t>
  </si>
  <si>
    <t>800R1HW4R41904</t>
  </si>
  <si>
    <t>30mm Push Button Station</t>
  </si>
  <si>
    <t>00885630643106</t>
  </si>
  <si>
    <t>800R-1HX4R</t>
  </si>
  <si>
    <t>800R1HX4R</t>
  </si>
  <si>
    <t>10662073647468</t>
  </si>
  <si>
    <t>800R-1HX4RL</t>
  </si>
  <si>
    <t>800R1HX4RL</t>
  </si>
  <si>
    <t>10662073647475</t>
  </si>
  <si>
    <t>800R-1HX4TL</t>
  </si>
  <si>
    <t>800R1HX4TL</t>
  </si>
  <si>
    <t>10662073647499</t>
  </si>
  <si>
    <t>800R-1HZ4</t>
  </si>
  <si>
    <t>800R1HZ4</t>
  </si>
  <si>
    <t>30mm Enclosure 800R PB</t>
  </si>
  <si>
    <t>10662073284380</t>
  </si>
  <si>
    <t>800R-1HZ4R</t>
  </si>
  <si>
    <t>800R1HZ4R</t>
  </si>
  <si>
    <t>10662073151279</t>
  </si>
  <si>
    <t>800R-1TA</t>
  </si>
  <si>
    <t>800R1TA</t>
  </si>
  <si>
    <t>10662073510250</t>
  </si>
  <si>
    <t>800R-1TAM</t>
  </si>
  <si>
    <t>800R1TAM</t>
  </si>
  <si>
    <t>10662468569221</t>
  </si>
  <si>
    <t>800R-1TX</t>
  </si>
  <si>
    <t>800R1TX</t>
  </si>
  <si>
    <t>10662073510311</t>
  </si>
  <si>
    <t>800R-1TZ</t>
  </si>
  <si>
    <t>800R1TZ</t>
  </si>
  <si>
    <t>10662073510328</t>
  </si>
  <si>
    <t>800R-2HA4RL</t>
  </si>
  <si>
    <t>800R2HA4RL</t>
  </si>
  <si>
    <t>10662073647734</t>
  </si>
  <si>
    <t>800R-2HA4TL</t>
  </si>
  <si>
    <t>800R2HA4TL</t>
  </si>
  <si>
    <t>10662073647765</t>
  </si>
  <si>
    <t>800R-2HAM4T</t>
  </si>
  <si>
    <t>800R2HAM4T</t>
  </si>
  <si>
    <t>30mm Station 800R PB</t>
  </si>
  <si>
    <t>10662073647536</t>
  </si>
  <si>
    <t>800R-2HAP4T</t>
  </si>
  <si>
    <t>800R2HAP4T</t>
  </si>
  <si>
    <t>10662073647574</t>
  </si>
  <si>
    <t>800R-2HAR4R</t>
  </si>
  <si>
    <t>800R2HAR4R</t>
  </si>
  <si>
    <t>10662073647598</t>
  </si>
  <si>
    <t>800R-2HC4TL</t>
  </si>
  <si>
    <t>800R2HC4TL</t>
  </si>
  <si>
    <t>10662074575203</t>
  </si>
  <si>
    <t>800R-2HX4RL</t>
  </si>
  <si>
    <t>800R2HX4RL</t>
  </si>
  <si>
    <t>10662073648335</t>
  </si>
  <si>
    <t>800R-2HZ4</t>
  </si>
  <si>
    <t>800R2HZ4</t>
  </si>
  <si>
    <t>10662073326264</t>
  </si>
  <si>
    <t>800R-2HZ4R</t>
  </si>
  <si>
    <t>800R2HZ4R</t>
  </si>
  <si>
    <t>10662073112294</t>
  </si>
  <si>
    <t>800R-2TA</t>
  </si>
  <si>
    <t>800R2TA</t>
  </si>
  <si>
    <t>10662073510335</t>
  </si>
  <si>
    <t>800R-2TAM</t>
  </si>
  <si>
    <t>800R2TAM</t>
  </si>
  <si>
    <t>10662073510342</t>
  </si>
  <si>
    <t>800R-2TZ</t>
  </si>
  <si>
    <t>800R2TZ</t>
  </si>
  <si>
    <t>10662073513305</t>
  </si>
  <si>
    <t>800R-3HX4R</t>
  </si>
  <si>
    <t>800R3HX4R</t>
  </si>
  <si>
    <t>10662073649004</t>
  </si>
  <si>
    <t>800R-3HZ4</t>
  </si>
  <si>
    <t>800R3HZ4</t>
  </si>
  <si>
    <t>10662073284595</t>
  </si>
  <si>
    <t>800R-3HZ4R</t>
  </si>
  <si>
    <t>800R3HZ4R</t>
  </si>
  <si>
    <t>10662073112362</t>
  </si>
  <si>
    <t>800R-3TZ</t>
  </si>
  <si>
    <t>800R3TZ</t>
  </si>
  <si>
    <t>10662073237300</t>
  </si>
  <si>
    <t>800R-4HZ4</t>
  </si>
  <si>
    <t>800R4HZ4</t>
  </si>
  <si>
    <t>800R 30 mm Push-Button Enclosure</t>
  </si>
  <si>
    <t>10662073417139</t>
  </si>
  <si>
    <t>800R-4HZ4R</t>
  </si>
  <si>
    <t>800R4HZ4R</t>
  </si>
  <si>
    <t>10662073237324</t>
  </si>
  <si>
    <t>800R-4TZ</t>
  </si>
  <si>
    <t>800R4TZ</t>
  </si>
  <si>
    <t>10662073510793</t>
  </si>
  <si>
    <t>800R-5HZ4</t>
  </si>
  <si>
    <t>800R5HZ4</t>
  </si>
  <si>
    <t>10662073326318</t>
  </si>
  <si>
    <t>800R-5HZ4R</t>
  </si>
  <si>
    <t>800R5HZ4R</t>
  </si>
  <si>
    <t>10662073189487</t>
  </si>
  <si>
    <t>800R-6TZ</t>
  </si>
  <si>
    <t>800R6TZ</t>
  </si>
  <si>
    <t>10662073510816</t>
  </si>
  <si>
    <t>800R-R3HA4RL</t>
  </si>
  <si>
    <t>800RR3HA4RL</t>
  </si>
  <si>
    <t>30 mm Selector Switch Station 800R PB</t>
  </si>
  <si>
    <t>10662073647246</t>
  </si>
  <si>
    <t>800R-R3HA4TL</t>
  </si>
  <si>
    <t>800RR3HA4TL</t>
  </si>
  <si>
    <t>10662073663512</t>
  </si>
  <si>
    <t>800R-R3HX4TL</t>
  </si>
  <si>
    <t>800RR3HX4TL</t>
  </si>
  <si>
    <t>10662073647314</t>
  </si>
  <si>
    <t>800R-R3TA</t>
  </si>
  <si>
    <t>800RR3TA</t>
  </si>
  <si>
    <t>10662073510212</t>
  </si>
  <si>
    <t>800S-2SA</t>
  </si>
  <si>
    <t>800S2SA</t>
  </si>
  <si>
    <t>Push Button Station 800S PB</t>
  </si>
  <si>
    <t>10781180528467</t>
  </si>
  <si>
    <t>800S-2SA4</t>
  </si>
  <si>
    <t>800S2SA4</t>
  </si>
  <si>
    <t>10781180529167</t>
  </si>
  <si>
    <t>800S-2SB</t>
  </si>
  <si>
    <t>800S2SB</t>
  </si>
  <si>
    <t>10781180530279</t>
  </si>
  <si>
    <t>800S-2SC</t>
  </si>
  <si>
    <t>800S2SC</t>
  </si>
  <si>
    <t>10781180530613</t>
  </si>
  <si>
    <t>800S-3SA</t>
  </si>
  <si>
    <t>800S3SA</t>
  </si>
  <si>
    <t>10781180530941</t>
  </si>
  <si>
    <t>800S-N60</t>
  </si>
  <si>
    <t>800SN60</t>
  </si>
  <si>
    <t>Replacement Lamp 800S PB</t>
  </si>
  <si>
    <t>10781180142366</t>
  </si>
  <si>
    <t>800T-00HX2KB6</t>
  </si>
  <si>
    <t>800T00HX2KB6</t>
  </si>
  <si>
    <t>10611320240006</t>
  </si>
  <si>
    <t>PBSA0153A0384A3562</t>
  </si>
  <si>
    <t>800T-00HX5KL8</t>
  </si>
  <si>
    <t>800T00HX5KL8</t>
  </si>
  <si>
    <t>10781180174152</t>
  </si>
  <si>
    <t>800T-00JX2KB7</t>
  </si>
  <si>
    <t>800T00JX2KB7</t>
  </si>
  <si>
    <t>10611320240013</t>
  </si>
  <si>
    <t>800T-00JX2KC1</t>
  </si>
  <si>
    <t>800T00JX2KC1</t>
  </si>
  <si>
    <t>10662073063695</t>
  </si>
  <si>
    <t>800T-00JX4KB7</t>
  </si>
  <si>
    <t>800T00JX4KB7</t>
  </si>
  <si>
    <t>10781180023696</t>
  </si>
  <si>
    <t>800T-00JX91KB7</t>
  </si>
  <si>
    <t>800T00JX91KB7</t>
  </si>
  <si>
    <t>10781180023702</t>
  </si>
  <si>
    <t>800T-16HA2KB6AX</t>
  </si>
  <si>
    <t>800T16HA2KB6AX</t>
  </si>
  <si>
    <t>10662073334887</t>
  </si>
  <si>
    <t>800T-16HB2KB6AX</t>
  </si>
  <si>
    <t>800T16HB2KB6AX</t>
  </si>
  <si>
    <t>10662073498596</t>
  </si>
  <si>
    <t>800T-16HG17KB6AX</t>
  </si>
  <si>
    <t>800T16HG17KB6AX</t>
  </si>
  <si>
    <t>10662073244292</t>
  </si>
  <si>
    <t>800T-16HG2KB6AA</t>
  </si>
  <si>
    <t>800T16HG2KB6AA</t>
  </si>
  <si>
    <t>10662073381744</t>
  </si>
  <si>
    <t>800T-16HG2KB6AX</t>
  </si>
  <si>
    <t>800T16HG2KB6AX</t>
  </si>
  <si>
    <t>10781180756013</t>
  </si>
  <si>
    <t>800T-16HR17KB6AX</t>
  </si>
  <si>
    <t>800T16HR17KB6AX</t>
  </si>
  <si>
    <t>10662073424397</t>
  </si>
  <si>
    <t>800T-16HR2KB6AX</t>
  </si>
  <si>
    <t>800T16HR2KB6AX</t>
  </si>
  <si>
    <t>10781180756037</t>
  </si>
  <si>
    <t>800T-16HRH17KB6AX</t>
  </si>
  <si>
    <t>800T16HRH17KB6AX</t>
  </si>
  <si>
    <t>10611320333371</t>
  </si>
  <si>
    <t>800T-16HRH2KB6AX</t>
  </si>
  <si>
    <t>800T16HRH2KB6AX</t>
  </si>
  <si>
    <t>10611320025382</t>
  </si>
  <si>
    <t>800T-16HW2KB6AX</t>
  </si>
  <si>
    <t>800T16HW2KB6AX</t>
  </si>
  <si>
    <t>10662073290589</t>
  </si>
  <si>
    <t>800T-16HX2KB6AX</t>
  </si>
  <si>
    <t>800T16HX2KB6AX</t>
  </si>
  <si>
    <t>10662073118470</t>
  </si>
  <si>
    <t>800T-16HX2KB6TX</t>
  </si>
  <si>
    <t>800T16HX2KB6TX</t>
  </si>
  <si>
    <t>10662468642122</t>
  </si>
  <si>
    <t>800T-16JA20KB7</t>
  </si>
  <si>
    <t>800T16JA20KB7</t>
  </si>
  <si>
    <t>10662073735042</t>
  </si>
  <si>
    <t>800T-16JA2KB7AX</t>
  </si>
  <si>
    <t>800T16JA2KB7AX</t>
  </si>
  <si>
    <t>10662073466618</t>
  </si>
  <si>
    <t>440T-MSSSE110H</t>
  </si>
  <si>
    <t>440TMSSSE110H</t>
  </si>
  <si>
    <t>10612598457844</t>
  </si>
  <si>
    <t>440T-MSSSE110I</t>
  </si>
  <si>
    <t>440TMSSSE110I</t>
  </si>
  <si>
    <t>10662074252357</t>
  </si>
  <si>
    <t>440T-MSSSE110L</t>
  </si>
  <si>
    <t>440TMSSSE110L</t>
  </si>
  <si>
    <t>00889508565255</t>
  </si>
  <si>
    <t>440T-MSSSE110M</t>
  </si>
  <si>
    <t>440TMSSSE110M</t>
  </si>
  <si>
    <t>00194033231514</t>
  </si>
  <si>
    <t>440T-MSSSE110N</t>
  </si>
  <si>
    <t>440TMSSSE110N</t>
  </si>
  <si>
    <t>00194033231521</t>
  </si>
  <si>
    <t>440T-MSSSE110P</t>
  </si>
  <si>
    <t>440TMSSSE110P</t>
  </si>
  <si>
    <t>00191326697637</t>
  </si>
  <si>
    <t>440T-MSSSE110T</t>
  </si>
  <si>
    <t>440TMSSSE110T</t>
  </si>
  <si>
    <t>00885630690308</t>
  </si>
  <si>
    <t>440T-MSSSE11AA</t>
  </si>
  <si>
    <t>440TMSSSE11AA</t>
  </si>
  <si>
    <t>10781180510691</t>
  </si>
  <si>
    <t>440T-MSSSE11AB</t>
  </si>
  <si>
    <t>440TMSSSE11AB</t>
  </si>
  <si>
    <t>10662074308276</t>
  </si>
  <si>
    <t>440T-MSSSE11AC</t>
  </si>
  <si>
    <t>440TMSSSE11AC</t>
  </si>
  <si>
    <t>10662074308283</t>
  </si>
  <si>
    <t>440T-MSSSE11AD</t>
  </si>
  <si>
    <t>440TMSSSE11AD</t>
  </si>
  <si>
    <t>10662074308306</t>
  </si>
  <si>
    <t>440T-MSSSE11AE</t>
  </si>
  <si>
    <t>440TMSSSE11AE</t>
  </si>
  <si>
    <t>10662074693693</t>
  </si>
  <si>
    <t>440T-MSSSE11BA</t>
  </si>
  <si>
    <t>440TMSSSE11BA</t>
  </si>
  <si>
    <t>10885630225842</t>
  </si>
  <si>
    <t>440T-MSSSE11BB</t>
  </si>
  <si>
    <t>440TMSSSE11BB</t>
  </si>
  <si>
    <t>10662074416018</t>
  </si>
  <si>
    <t>440T-MSSSE11BD</t>
  </si>
  <si>
    <t>440TMSSSE11BD</t>
  </si>
  <si>
    <t>00885630841267</t>
  </si>
  <si>
    <t>440T-MSSSE11BE</t>
  </si>
  <si>
    <t>440TMSSSE11BE</t>
  </si>
  <si>
    <t>00887172855986</t>
  </si>
  <si>
    <t>440T-MSSSE11BH</t>
  </si>
  <si>
    <t>440TMSSSE11BH</t>
  </si>
  <si>
    <t>00887172855955</t>
  </si>
  <si>
    <t>440T-MSSSE11BK</t>
  </si>
  <si>
    <t>440TMSSSE11BK</t>
  </si>
  <si>
    <t>00887172855924</t>
  </si>
  <si>
    <t>440T-MSSSE11CC</t>
  </si>
  <si>
    <t>440TMSSSE11CC</t>
  </si>
  <si>
    <t>10885630152421</t>
  </si>
  <si>
    <t>440T-MSSSE11CD</t>
  </si>
  <si>
    <t>440TMSSSE11CD</t>
  </si>
  <si>
    <t>00887172855726</t>
  </si>
  <si>
    <t>440T-MSSSE11CM</t>
  </si>
  <si>
    <t>440TMSSSE11CM</t>
  </si>
  <si>
    <t>10885630255733</t>
  </si>
  <si>
    <t>440T-MSSSE11DD</t>
  </si>
  <si>
    <t>440TMSSSE11DD</t>
  </si>
  <si>
    <t>00887172856396</t>
  </si>
  <si>
    <t>440T-MSSSE11EF</t>
  </si>
  <si>
    <t>440TMSSSE11EF</t>
  </si>
  <si>
    <t>00887172855191</t>
  </si>
  <si>
    <t>440T-MSSSE11GX</t>
  </si>
  <si>
    <t>440TMSSSE11GX</t>
  </si>
  <si>
    <t>00887172855467</t>
  </si>
  <si>
    <t>440T-MSSSE11GY</t>
  </si>
  <si>
    <t>440TMSSSE11GY</t>
  </si>
  <si>
    <t>00887172855450</t>
  </si>
  <si>
    <t>440T-MSSSE11KI</t>
  </si>
  <si>
    <t>440TMSSSE11KI</t>
  </si>
  <si>
    <t>00191326929424</t>
  </si>
  <si>
    <t>440T-MSSSE11KL</t>
  </si>
  <si>
    <t>440TMSSSE11KL</t>
  </si>
  <si>
    <t>00194033038502</t>
  </si>
  <si>
    <t>440T-MSSSE11PB</t>
  </si>
  <si>
    <t>440TMSSSE11PB</t>
  </si>
  <si>
    <t>00887172368370</t>
  </si>
  <si>
    <t>440T-MSSSE11PC</t>
  </si>
  <si>
    <t>440TMSSSE11PC</t>
  </si>
  <si>
    <t>00887172368363</t>
  </si>
  <si>
    <t>440T-MSSSE11RA</t>
  </si>
  <si>
    <t>440TMSSSE11RA</t>
  </si>
  <si>
    <t>10885630139996</t>
  </si>
  <si>
    <t>440T-MSSSE11RB</t>
  </si>
  <si>
    <t>440TMSSSE11RB</t>
  </si>
  <si>
    <t>00887172993138</t>
  </si>
  <si>
    <t>440T-MSSSE11SY</t>
  </si>
  <si>
    <t>440TMSSSE11SY</t>
  </si>
  <si>
    <t>00887172866661</t>
  </si>
  <si>
    <t>800T-16JA91KB7AX</t>
  </si>
  <si>
    <t>800T16JA91KB7AX</t>
  </si>
  <si>
    <t>10662073381829</t>
  </si>
  <si>
    <t>800T-16JG2KB7AX</t>
  </si>
  <si>
    <t>800T16JG2KB7AX</t>
  </si>
  <si>
    <t>10781180756044</t>
  </si>
  <si>
    <t>800T-16JR2KC1AX</t>
  </si>
  <si>
    <t>800T16JR2KC1AX</t>
  </si>
  <si>
    <t>10662073424618</t>
  </si>
  <si>
    <t>800T-16JRH2KB7AX</t>
  </si>
  <si>
    <t>800T16JRH2KB7AX</t>
  </si>
  <si>
    <t>10611320025399</t>
  </si>
  <si>
    <t>800T-16JX2KB7</t>
  </si>
  <si>
    <t>800T16JX2KB7</t>
  </si>
  <si>
    <t>10662073157936</t>
  </si>
  <si>
    <t>800T-16JX2KB7AX</t>
  </si>
  <si>
    <t>800T16JX2KB7AX</t>
  </si>
  <si>
    <t>10662073290817</t>
  </si>
  <si>
    <t>800T-16TZ</t>
  </si>
  <si>
    <t>800T16TZ</t>
  </si>
  <si>
    <t>800T 30 mm Push-Button Enclosure</t>
  </si>
  <si>
    <t>10662073548031</t>
  </si>
  <si>
    <t>800T-1TA</t>
  </si>
  <si>
    <t>800T1TA</t>
  </si>
  <si>
    <t>30mm Push Button Station 800T PB</t>
  </si>
  <si>
    <t>10662073118173</t>
  </si>
  <si>
    <t>800T-1TB</t>
  </si>
  <si>
    <t>800T1TB</t>
  </si>
  <si>
    <t>10662073118210</t>
  </si>
  <si>
    <t>800T-1TC</t>
  </si>
  <si>
    <t>800T1TC</t>
  </si>
  <si>
    <t>10662073118234</t>
  </si>
  <si>
    <t>800T-1TW-41492</t>
  </si>
  <si>
    <t>800T1TW41492</t>
  </si>
  <si>
    <t>800T 30 mm Push-Button Station</t>
  </si>
  <si>
    <t>10612598367396</t>
  </si>
  <si>
    <t>800T-1TX</t>
  </si>
  <si>
    <t>800T1TX</t>
  </si>
  <si>
    <t>10662073118340</t>
  </si>
  <si>
    <t>800T-1TYM</t>
  </si>
  <si>
    <t>800T1TYM</t>
  </si>
  <si>
    <t>10611320916123</t>
  </si>
  <si>
    <t>800T-1TZ</t>
  </si>
  <si>
    <t>800T1TZ</t>
  </si>
  <si>
    <t>30mm Push Button Enclosure 800T PB</t>
  </si>
  <si>
    <t>10662073244155</t>
  </si>
  <si>
    <t>800T-1TZY</t>
  </si>
  <si>
    <t>800T1TZY</t>
  </si>
  <si>
    <t>10611320217695</t>
  </si>
  <si>
    <t>800T-1ZT</t>
  </si>
  <si>
    <t>800T1ZT</t>
  </si>
  <si>
    <t>10662073290480</t>
  </si>
  <si>
    <t>800T-24HA2KB6AX</t>
  </si>
  <si>
    <t>800T24HA2KB6AX</t>
  </si>
  <si>
    <t>10662073119101</t>
  </si>
  <si>
    <t>800T-24HB17KB6AX</t>
  </si>
  <si>
    <t>800T24HB17KB6AX</t>
  </si>
  <si>
    <t>10662073335419</t>
  </si>
  <si>
    <t>800T-24HB2KB6AX</t>
  </si>
  <si>
    <t>800T24HB2KB6AX</t>
  </si>
  <si>
    <t>10662073119118</t>
  </si>
  <si>
    <t>800T-24HG17KB6AX</t>
  </si>
  <si>
    <t>800T24HG17KB6AX</t>
  </si>
  <si>
    <t>10662073424816</t>
  </si>
  <si>
    <t>800T-24HG2KB6AX</t>
  </si>
  <si>
    <t>800T24HG2KB6AX</t>
  </si>
  <si>
    <t>10662073158025</t>
  </si>
  <si>
    <t>800T-24HG2KB6DX</t>
  </si>
  <si>
    <t>800T24HG2KB6DX</t>
  </si>
  <si>
    <t>10662468175835</t>
  </si>
  <si>
    <t>800T-24HG2KB6MX</t>
  </si>
  <si>
    <t>800T24HG2KB6MX</t>
  </si>
  <si>
    <t>10662073507694</t>
  </si>
  <si>
    <t>800T-24HR2KB6AA</t>
  </si>
  <si>
    <t>800T24HR2KB6AA</t>
  </si>
  <si>
    <t>10662073119149</t>
  </si>
  <si>
    <t>800T-24HR2KB6AX</t>
  </si>
  <si>
    <t>800T24HR2KB6AX</t>
  </si>
  <si>
    <t>10662073290930</t>
  </si>
  <si>
    <t>800T-24HW2KB6AA</t>
  </si>
  <si>
    <t>800T24HW2KB6AA</t>
  </si>
  <si>
    <t>10662073942174</t>
  </si>
  <si>
    <t>800T-24HW2KB6AX</t>
  </si>
  <si>
    <t>800T24HW2KB6AX</t>
  </si>
  <si>
    <t>10662073466830</t>
  </si>
  <si>
    <t>800T-24HX2KB6</t>
  </si>
  <si>
    <t>800T24HX2KB6</t>
  </si>
  <si>
    <t>10662073424830</t>
  </si>
  <si>
    <t>800T-24JA17KB7AX</t>
  </si>
  <si>
    <t>800T24JA17KB7AX</t>
  </si>
  <si>
    <t>10662073290954</t>
  </si>
  <si>
    <t>800T-24JA20KB7AX</t>
  </si>
  <si>
    <t>800T24JA20KB7AX</t>
  </si>
  <si>
    <t>10662073119163</t>
  </si>
  <si>
    <t>800T-24JA2KB7AX</t>
  </si>
  <si>
    <t>800T24JA2KB7AX</t>
  </si>
  <si>
    <t>10662073466847</t>
  </si>
  <si>
    <t>440T-MKEXS13GEGFGFGFGF</t>
  </si>
  <si>
    <t>440TMKEXS13GEGFGFGFGF</t>
  </si>
  <si>
    <t>00195272393629</t>
  </si>
  <si>
    <t>440T-MKEXS13GGGHGHGHGH</t>
  </si>
  <si>
    <t>440TMKEXS13GGGHGHGHGH</t>
  </si>
  <si>
    <t>00194033045586</t>
  </si>
  <si>
    <t>440T-MKEXS13HAHBHBHBHB</t>
  </si>
  <si>
    <t>440TMKEXS13HAHBHBHBHB</t>
  </si>
  <si>
    <t>00194033267070</t>
  </si>
  <si>
    <t>440T-MKEXS13HOLOLOLOLO</t>
  </si>
  <si>
    <t>440TMKEXS13HOLOLOLOLO</t>
  </si>
  <si>
    <t>00885630909202</t>
  </si>
  <si>
    <t>440T-MKEXS13HPIPIPIPIP</t>
  </si>
  <si>
    <t>440TMKEXS13HPIPIPIPIP</t>
  </si>
  <si>
    <t>00889508566351</t>
  </si>
  <si>
    <t>440T-MKEXS13JPKPKPKPKP</t>
  </si>
  <si>
    <t>440TMKEXS13JPKPKPKPKP</t>
  </si>
  <si>
    <t>00889508566429</t>
  </si>
  <si>
    <t>440T-MKEXS13KDKEKEKEKE</t>
  </si>
  <si>
    <t>440TMKEXS13KDKEKEKEKE</t>
  </si>
  <si>
    <t>00195272250953</t>
  </si>
  <si>
    <t>440T-MKEXS13KFKGKGKGKG</t>
  </si>
  <si>
    <t>440TMKEXS13KFKGKGKGKG</t>
  </si>
  <si>
    <t>00195272250946</t>
  </si>
  <si>
    <t>440T-MKEXS13KFLFLFLFLF</t>
  </si>
  <si>
    <t>440TMKEXS13KFLFLFLFLF</t>
  </si>
  <si>
    <t>00191326652742</t>
  </si>
  <si>
    <t>440T-MKEXS13KVKWKWKWKW</t>
  </si>
  <si>
    <t>440TMKEXS13KVKWKWKWKW</t>
  </si>
  <si>
    <t>00197734064504</t>
  </si>
  <si>
    <t>440T-MKEXS13LALBLBLBLB</t>
  </si>
  <si>
    <t>440TMKEXS13LALBLBLBLB</t>
  </si>
  <si>
    <t>00194033267087</t>
  </si>
  <si>
    <t>440T-MKEXS13MELGLGLGLG</t>
  </si>
  <si>
    <t>440TMKEXS13MELGLGLGLG</t>
  </si>
  <si>
    <t>00195272221687</t>
  </si>
  <si>
    <t>440T-MKEXS13MFNFNFNFNF</t>
  </si>
  <si>
    <t>440TMKEXS13MFNFNFNFNF</t>
  </si>
  <si>
    <t>00191326652810</t>
  </si>
  <si>
    <t>440T-MKEXS13MVMWMWMWMW</t>
  </si>
  <si>
    <t>440TMKEXS13MVMWMWMWMW</t>
  </si>
  <si>
    <t>00195272213538</t>
  </si>
  <si>
    <t>440T-MKEXS13NVNWNWNWNW</t>
  </si>
  <si>
    <t>440TMKEXS13NVNWNWNWNW</t>
  </si>
  <si>
    <t>00197734065686</t>
  </si>
  <si>
    <t>440T-MKEXS13OVOWOWOWOW</t>
  </si>
  <si>
    <t>440TMKEXS13OVOWOWOWOW</t>
  </si>
  <si>
    <t>00195272213521</t>
  </si>
  <si>
    <t>440T-MKEXS13RARBRBRBRB</t>
  </si>
  <si>
    <t>440TMKEXS13RARBRBRBRB</t>
  </si>
  <si>
    <t>00195272253374</t>
  </si>
  <si>
    <t>440T-MKEXS13RLSLSLSLSL</t>
  </si>
  <si>
    <t>440TMKEXS13RLSLSLSLSL</t>
  </si>
  <si>
    <t>00885630396866</t>
  </si>
  <si>
    <t>440T-MKEXS13RVRWRWRWRW</t>
  </si>
  <si>
    <t>440TMKEXS13RVRWRWRWRW</t>
  </si>
  <si>
    <t>00194033798420</t>
  </si>
  <si>
    <t>440T-MKEXS13TVTWTWTWTW</t>
  </si>
  <si>
    <t>440TMKEXS13TVTWTWTWTW</t>
  </si>
  <si>
    <t>00194033903503</t>
  </si>
  <si>
    <t>440T-MKEXS13UAUBUBUBUB</t>
  </si>
  <si>
    <t>440TMKEXS13UAUBUBUBUB</t>
  </si>
  <si>
    <t>00195272253350</t>
  </si>
  <si>
    <t>440T-MKEXS13UOVOVOVOVO</t>
  </si>
  <si>
    <t>440TMKEXS13UOVOVOVOVO</t>
  </si>
  <si>
    <t>00195272586755</t>
  </si>
  <si>
    <t>440T-MKEXS13VAVBVBVBVB</t>
  </si>
  <si>
    <t>440TMKEXS13VAVBVBVBVB</t>
  </si>
  <si>
    <t>00195272304311</t>
  </si>
  <si>
    <t>440T-MKEXS143AAA3AAB3AAB3AAB3AAB3AAB</t>
  </si>
  <si>
    <t>440TMKEXS143AAA3AAB3AAB3AAB3AAB3AAB</t>
  </si>
  <si>
    <t>00194033599812</t>
  </si>
  <si>
    <t>440T-MKEXS143ABL3ABM3ABM3ABM3ABM3ABM</t>
  </si>
  <si>
    <t>440TMKEXS143ABL3ABM3ABM3ABM3ABM3ABM</t>
  </si>
  <si>
    <t>00195272494692</t>
  </si>
  <si>
    <t>440T-MKEXS143ABR3ABS3ABS3ABS3ABS3ABS</t>
  </si>
  <si>
    <t>440TMKEXS143ABR3ABS3ABS3ABS3ABS3ABS</t>
  </si>
  <si>
    <t>00195272494708</t>
  </si>
  <si>
    <t>440T-MKEXS143ADX3BAM3BAM3BAM3BAM3BAM</t>
  </si>
  <si>
    <t>440TMKEXS143ADX3BAM3BAM3BAM3BAM3BAM</t>
  </si>
  <si>
    <t>00195272241746</t>
  </si>
  <si>
    <t>440T-MKEXS143AEJ3BAZ3BAZ3BAZ3BAZ3BAZ</t>
  </si>
  <si>
    <t>440TMKEXS143AEJ3BAZ3BAZ3BAZ3BAZ3BAZ</t>
  </si>
  <si>
    <t>00195272241821</t>
  </si>
  <si>
    <t>440T-MKEXS143AEM3BBC3BBC3BBC3BBC3BBC</t>
  </si>
  <si>
    <t>440TMKEXS143AEM3BBC3BBC3BBC3BBC3BBC</t>
  </si>
  <si>
    <t>00195272241838</t>
  </si>
  <si>
    <t>440T-MKEXS143AFC3BAN3BAN3BAN3BAN3BAN</t>
  </si>
  <si>
    <t>440TMKEXS143AFC3BAN3BAN3BAN3BAN3BAN</t>
  </si>
  <si>
    <t>00195272241760</t>
  </si>
  <si>
    <t>440T-MKEXS143AFU3BAG3BAG3BAG3BAG3BAG</t>
  </si>
  <si>
    <t>440TMKEXS143AFU3BAG3BAG3BAG3BAG3BAG</t>
  </si>
  <si>
    <t>00195272241708</t>
  </si>
  <si>
    <t>440T-MKEXS143BAH3BAI3BAI3BAI3BAI3BAI</t>
  </si>
  <si>
    <t>440TMKEXS143BAH3BAI3BAI3BAI3BAI3BAI</t>
  </si>
  <si>
    <t>00194033811341</t>
  </si>
  <si>
    <t>440T-MKEXS143BAX3BAY3BAY3BAY3BAY3BAY</t>
  </si>
  <si>
    <t>440TMKEXS143BAX3BAY3BAY3BAY3BAY3BAY</t>
  </si>
  <si>
    <t>00194033811334</t>
  </si>
  <si>
    <t>440T-MKEXS143BAZ3BBA3BBA3BBA3BBA3BBA</t>
  </si>
  <si>
    <t>440TMKEXS143BAZ3BBA3BBA3BBA3BBA3BBA</t>
  </si>
  <si>
    <t>00194033811327</t>
  </si>
  <si>
    <t>440T-MKEXS143BCI3BCJ3BCJ3BCJ3BCJ3BCJ</t>
  </si>
  <si>
    <t>440TMKEXS143BCI3BCJ3BCJ3BCJ3BCJ3BCJ</t>
  </si>
  <si>
    <t>00194033811310</t>
  </si>
  <si>
    <t>440T-MKEXS143BCN3BCO3BCO3BCO3BCO3BCO</t>
  </si>
  <si>
    <t>440TMKEXS143BCN3BCO3BCO3BCO3BCO3BCO</t>
  </si>
  <si>
    <t>00194033811303</t>
  </si>
  <si>
    <t>440T-MKEXS143CBA3CBB3CBB3CBB3CBB3CBB</t>
  </si>
  <si>
    <t>440TMKEXS143CBA3CBB3CBB3CBB3CBB3CBB</t>
  </si>
  <si>
    <t>00195272098104</t>
  </si>
  <si>
    <t>440T-MKEXS143CCA3CCB3CCB3CCB3CCB3CCB</t>
  </si>
  <si>
    <t>440TMKEXS143CCA3CCB3CCB3CCB3CCB3CCB</t>
  </si>
  <si>
    <t>00195272098098</t>
  </si>
  <si>
    <t>440T-MKEXS143CDA3CDB3CDB3CDB3CBD3CBD</t>
  </si>
  <si>
    <t>440TMKEXS143CDA3CDB3CDB3CDB3CBD3CBD</t>
  </si>
  <si>
    <t>00195272388649</t>
  </si>
  <si>
    <t>440T-MKEXS143CEJ3CEK3CEK3CEK3CEK3CEK</t>
  </si>
  <si>
    <t>440TMKEXS143CEJ3CEK3CEK3CEK3CEK3CEK</t>
  </si>
  <si>
    <t>00195272145648</t>
  </si>
  <si>
    <t>440T-MKEXS143CEO3CEP3CEP3CEP3CEP3CEP</t>
  </si>
  <si>
    <t>440TMKEXS143CEO3CEP3CEP3CEP3CEP3CEP</t>
  </si>
  <si>
    <t>00195272146935</t>
  </si>
  <si>
    <t>440T-MKEXS143CET3CEU3CEU3CEU3CEU3CEU</t>
  </si>
  <si>
    <t>440TMKEXS143CET3CEU3CEU3CEU3CEU3CEU</t>
  </si>
  <si>
    <t>00195272146553</t>
  </si>
  <si>
    <t>440T-MKEXS143CEW3CEX3CEX3CEX3CEX3CEX</t>
  </si>
  <si>
    <t>440TMKEXS143CEW3CEX3CEX3CEX3CEX3CEX</t>
  </si>
  <si>
    <t>00195272146478</t>
  </si>
  <si>
    <t>440T-MKEXS143CEY3CEZ3CEZ3CEZ3CEZ3CEZ</t>
  </si>
  <si>
    <t>440TMKEXS143CEY3CEZ3CEZ3CEZ3CEZ3CEZ</t>
  </si>
  <si>
    <t>00195272146430</t>
  </si>
  <si>
    <t>440T-MKEXS143CFU3CFV3CFV3CFV3CFV3CFV</t>
  </si>
  <si>
    <t>440TMKEXS143CFU3CFV3CFV3CFV3CFV3CFV</t>
  </si>
  <si>
    <t>00195272571300</t>
  </si>
  <si>
    <t>440T-MKEXS143CFX3CFY3CFY3CFY3CFY3CFY</t>
  </si>
  <si>
    <t>440TMKEXS143CFX3CFY3CFY3CFY3CFY3CFY</t>
  </si>
  <si>
    <t>00195272571317</t>
  </si>
  <si>
    <t>440T-MKEXS143DCH3DCG3DCG3DCG3DCG3DCG</t>
  </si>
  <si>
    <t>440TMKEXS143DCH3DCG3DCG3DCG3DCG3DCG</t>
  </si>
  <si>
    <t>00195272344157</t>
  </si>
  <si>
    <t>440T-MKEXS143DCM3DCL3DCL3DCL3DCL3DCL</t>
  </si>
  <si>
    <t>440TMKEXS143DCM3DCL3DCL3DCL3DCL3DCL</t>
  </si>
  <si>
    <t>00195272344928</t>
  </si>
  <si>
    <t>440T-MKEXS143DCZ3DDA3DDA3DDA3DDA3DDA</t>
  </si>
  <si>
    <t>440TMKEXS143DCZ3DDA3DDA3DDA3DDA3DDA</t>
  </si>
  <si>
    <t>00195272344140</t>
  </si>
  <si>
    <t>440T-MKEXS143DDB3DDC3DDC3DDC3DDC3DDC</t>
  </si>
  <si>
    <t>440TMKEXS143DDB3DDC3DDC3DDC3DDC3DDC</t>
  </si>
  <si>
    <t>00195272344133</t>
  </si>
  <si>
    <t>440T-MKEXS143DDD3DDE3DDE3DDE3DDE3DDE</t>
  </si>
  <si>
    <t>440TMKEXS143DDD3DDE3DDE3DDE3DDE3DDE</t>
  </si>
  <si>
    <t>00195272344126</t>
  </si>
  <si>
    <t>440T-MKEXS143DDG3DDH3DDH3DDH3DDH3DDH</t>
  </si>
  <si>
    <t>440TMKEXS143DDG3DDH3DDH3DDH3DDH3DDH</t>
  </si>
  <si>
    <t>00195272344119</t>
  </si>
  <si>
    <t>440T-MKEXS143DDL3DDM3DDM3DDM3DDM3DDM</t>
  </si>
  <si>
    <t>440TMKEXS143DDL3DDM3DDM3DDM3DDM3DDM</t>
  </si>
  <si>
    <t>00195272344102</t>
  </si>
  <si>
    <t>440T-MKEXS143DDN3DDO3DDO3DDO3DDO3DDO</t>
  </si>
  <si>
    <t>440TMKEXS143DDN3DDO3DDO3DDO3DDO3DDO</t>
  </si>
  <si>
    <t>00195272344096</t>
  </si>
  <si>
    <t>440T-MKEXS14AABABABABABA</t>
  </si>
  <si>
    <t>440TMKEXS14AABABABABABA</t>
  </si>
  <si>
    <t>00889508489391</t>
  </si>
  <si>
    <t>440T-MKEXS14AABABBBCBDBE</t>
  </si>
  <si>
    <t>440TMKEXS14AABABBBCBDBE</t>
  </si>
  <si>
    <t>00194033747916</t>
  </si>
  <si>
    <t>800T-24JA5KB7AX</t>
  </si>
  <si>
    <t>800T24JA5KB7AX</t>
  </si>
  <si>
    <t>10662073244797</t>
  </si>
  <si>
    <t>800T-24JA91KB7AX</t>
  </si>
  <si>
    <t>800T24JA91KB7AX</t>
  </si>
  <si>
    <t>10662073335457</t>
  </si>
  <si>
    <t>800T-24JB4KB7AX</t>
  </si>
  <si>
    <t>800T24JB4KB7AX</t>
  </si>
  <si>
    <t>10662073759444</t>
  </si>
  <si>
    <t>800T-24JC91KB7</t>
  </si>
  <si>
    <t>800T24JC91KB7</t>
  </si>
  <si>
    <t>10611320291848</t>
  </si>
  <si>
    <t>800T-24JG2KB7AX</t>
  </si>
  <si>
    <t>800T24JG2KB7AX</t>
  </si>
  <si>
    <t>10662073335471</t>
  </si>
  <si>
    <t>800T-24JG4KB7AX</t>
  </si>
  <si>
    <t>800T24JG4KB7AX</t>
  </si>
  <si>
    <t>10662073498688</t>
  </si>
  <si>
    <t>800T-24JG91KB7AX</t>
  </si>
  <si>
    <t>800T24JG91KB7AX</t>
  </si>
  <si>
    <t>10662073424885</t>
  </si>
  <si>
    <t>800T-24JR2KB7AX</t>
  </si>
  <si>
    <t>800T24JR2KB7AX</t>
  </si>
  <si>
    <t>10662073466878</t>
  </si>
  <si>
    <t>800T-24JR91KB7AX</t>
  </si>
  <si>
    <t>800T24JR91KB7AX</t>
  </si>
  <si>
    <t>10662073466892</t>
  </si>
  <si>
    <t>800T-24JW20KB7AX</t>
  </si>
  <si>
    <t>800T24JW20KB7AX</t>
  </si>
  <si>
    <t>10662468037621</t>
  </si>
  <si>
    <t>800T-24JW91KB7AX</t>
  </si>
  <si>
    <t>800T24JW91KB7AX</t>
  </si>
  <si>
    <t>10662073291036</t>
  </si>
  <si>
    <t>800T-24JX2KB7AX</t>
  </si>
  <si>
    <t>800T24JX2KB7AX</t>
  </si>
  <si>
    <t>10662073195969</t>
  </si>
  <si>
    <t>800T-25JXN2KB77X</t>
  </si>
  <si>
    <t>800T25JXN2KB77X</t>
  </si>
  <si>
    <t>00884951887831</t>
  </si>
  <si>
    <t>800T-2ATR</t>
  </si>
  <si>
    <t>800T2ATR</t>
  </si>
  <si>
    <t>10662073527982</t>
  </si>
  <si>
    <t>800T-2HAH17KB6AX</t>
  </si>
  <si>
    <t>800T2HAH17KB6AX</t>
  </si>
  <si>
    <t>10885630118748</t>
  </si>
  <si>
    <t>800T-2HAH2KB6AX</t>
  </si>
  <si>
    <t>800T2HAH2KB6AX</t>
  </si>
  <si>
    <t>10885630118762</t>
  </si>
  <si>
    <t>800T-2HAH2KB6DX</t>
  </si>
  <si>
    <t>800T2HAH2KB6DX</t>
  </si>
  <si>
    <t>10885630259656</t>
  </si>
  <si>
    <t>800T-2HAH2KB6MX</t>
  </si>
  <si>
    <t>800T2HAH2KB6MX</t>
  </si>
  <si>
    <t>10885630278824</t>
  </si>
  <si>
    <t>800T-2HAH5KL8AX</t>
  </si>
  <si>
    <t>800T2HAH5KL8AX</t>
  </si>
  <si>
    <t>10885630259663</t>
  </si>
  <si>
    <t>800T-2HBH17KB6</t>
  </si>
  <si>
    <t>800T2HBH17KB6</t>
  </si>
  <si>
    <t>10885630118779</t>
  </si>
  <si>
    <t>800T-2HBH17KB6AX</t>
  </si>
  <si>
    <t>800T2HBH17KB6AX</t>
  </si>
  <si>
    <t>10885630259670</t>
  </si>
  <si>
    <t>800T-2HBH2KB6AX</t>
  </si>
  <si>
    <t>800T2HBH2KB6AX</t>
  </si>
  <si>
    <t>10885630118786</t>
  </si>
  <si>
    <t>800T-2HBH2KB6DX</t>
  </si>
  <si>
    <t>800T2HBH2KB6DX</t>
  </si>
  <si>
    <t>10885630288137</t>
  </si>
  <si>
    <t>800T-2HBH2KB6OX</t>
  </si>
  <si>
    <t>800T2HBH2KB6OX</t>
  </si>
  <si>
    <t>00194033292386</t>
  </si>
  <si>
    <t>800T-2HCH2KB6AX</t>
  </si>
  <si>
    <t>800T2HCH2KB6AX</t>
  </si>
  <si>
    <t>10885630259687</t>
  </si>
  <si>
    <t>800T-2HCH5KL8DX</t>
  </si>
  <si>
    <t>800T2HCH5KL8DX</t>
  </si>
  <si>
    <t>00885630388847</t>
  </si>
  <si>
    <t>800T-2HGH17KB6AA</t>
  </si>
  <si>
    <t>800T2HGH17KB6AA</t>
  </si>
  <si>
    <t>10885630259700</t>
  </si>
  <si>
    <t>800T-2HGH17KB6AX</t>
  </si>
  <si>
    <t>800T2HGH17KB6AX</t>
  </si>
  <si>
    <t>10885630259717</t>
  </si>
  <si>
    <t>800T-2HGH2KB6AA</t>
  </si>
  <si>
    <t>800T2HGH2KB6AA</t>
  </si>
  <si>
    <t>10885630256501</t>
  </si>
  <si>
    <t>800T-2HGH2KB6AX</t>
  </si>
  <si>
    <t>800T2HGH2KB6AX</t>
  </si>
  <si>
    <t>10885630118113</t>
  </si>
  <si>
    <t>VPL-B1152T-QJ12AA</t>
  </si>
  <si>
    <t>VPLB1152TQJ12AA</t>
  </si>
  <si>
    <t>00191326640633</t>
  </si>
  <si>
    <t>VPL-B1152T-QJ14AA</t>
  </si>
  <si>
    <t>VPLB1152TQJ14AA</t>
  </si>
  <si>
    <t>00191326682381</t>
  </si>
  <si>
    <t>VPL-B1152T-QK12AA</t>
  </si>
  <si>
    <t>VPLB1152TQK12AA</t>
  </si>
  <si>
    <t>00194033928858</t>
  </si>
  <si>
    <t>VPL-B1152T-QK14AA</t>
  </si>
  <si>
    <t>VPLB1152TQK14AA</t>
  </si>
  <si>
    <t>00889508700496</t>
  </si>
  <si>
    <t>VPL-B1152T-QK14AS</t>
  </si>
  <si>
    <t>VPLB1152TQK14AS</t>
  </si>
  <si>
    <t>00191326522854</t>
  </si>
  <si>
    <t>VPL-B1153E-CJ12AA</t>
  </si>
  <si>
    <t>VPLB1153ECJ12AA</t>
  </si>
  <si>
    <t>00884951870864</t>
  </si>
  <si>
    <t>VPL-B1153E-CJ12AS</t>
  </si>
  <si>
    <t>VPLB1153ECJ12AS</t>
  </si>
  <si>
    <t>00884951870871</t>
  </si>
  <si>
    <t>VPL-B1153E-CJ14AA</t>
  </si>
  <si>
    <t>VPLB1153ECJ14AA</t>
  </si>
  <si>
    <t>00884951312463</t>
  </si>
  <si>
    <t>VPL-B1153E-CJ14AS</t>
  </si>
  <si>
    <t>VPLB1153ECJ14AS</t>
  </si>
  <si>
    <t>00885630904764</t>
  </si>
  <si>
    <t>VPL-B1153E-CK12AA</t>
  </si>
  <si>
    <t>VPLB1153ECK12AA</t>
  </si>
  <si>
    <t>00884951870888</t>
  </si>
  <si>
    <t>VPL-B1153E-CK12AS</t>
  </si>
  <si>
    <t>VPLB1153ECK12AS</t>
  </si>
  <si>
    <t>00887172379956</t>
  </si>
  <si>
    <t>VPL-B1153E-CK14AA</t>
  </si>
  <si>
    <t>VPLB1153ECK14AA</t>
  </si>
  <si>
    <t>00885630511368</t>
  </si>
  <si>
    <t>VPL-B1153E-CK14AS</t>
  </si>
  <si>
    <t>VPLB1153ECK14AS</t>
  </si>
  <si>
    <t>00194033947804</t>
  </si>
  <si>
    <t>VPL-B1153E-PJ12AA</t>
  </si>
  <si>
    <t>VPLB1153EPJ12AA</t>
  </si>
  <si>
    <t>00884951870895</t>
  </si>
  <si>
    <t>VPL-B1153E-PJ12AS</t>
  </si>
  <si>
    <t>VPLB1153EPJ12AS</t>
  </si>
  <si>
    <t>00884951870901</t>
  </si>
  <si>
    <t>VPL-B1153E-PJ14AA</t>
  </si>
  <si>
    <t>VPLB1153EPJ14AA</t>
  </si>
  <si>
    <t>00884951870918</t>
  </si>
  <si>
    <t>VPL-B1153E-PJ14AS</t>
  </si>
  <si>
    <t>VPLB1153EPJ14AS</t>
  </si>
  <si>
    <t>00887172793417</t>
  </si>
  <si>
    <t>VPL-B1153E-PK12AA</t>
  </si>
  <si>
    <t>VPLB1153EPK12AA</t>
  </si>
  <si>
    <t>00884951870925</t>
  </si>
  <si>
    <t>VPL-B1153E-PK12AS</t>
  </si>
  <si>
    <t>VPLB1153EPK12AS</t>
  </si>
  <si>
    <t>00885630921976</t>
  </si>
  <si>
    <t>VPL-B1153E-PK14AA</t>
  </si>
  <si>
    <t>VPLB1153EPK14AA</t>
  </si>
  <si>
    <t>00885630633053</t>
  </si>
  <si>
    <t>VPL-B1153E-PK14AS</t>
  </si>
  <si>
    <t>VPLB1153EPK14AS</t>
  </si>
  <si>
    <t>00887172930461</t>
  </si>
  <si>
    <t>VPL-B1153E-QJ12AA</t>
  </si>
  <si>
    <t>VPLB1153EQJ12AA</t>
  </si>
  <si>
    <t>00191326492775</t>
  </si>
  <si>
    <t>VPL-B1153E-QJ14AA</t>
  </si>
  <si>
    <t>VPLB1153EQJ14AA</t>
  </si>
  <si>
    <t>00191326550697</t>
  </si>
  <si>
    <t>VPL-B1153E-QK12AA</t>
  </si>
  <si>
    <t>VPLB1153EQK12AA</t>
  </si>
  <si>
    <t>00191326689878</t>
  </si>
  <si>
    <t>VPL-B1153E-QK12AS</t>
  </si>
  <si>
    <t>VPLB1153EQK12AS</t>
  </si>
  <si>
    <t>00194033229825</t>
  </si>
  <si>
    <t>VPL-B1153E-QK14AA</t>
  </si>
  <si>
    <t>VPLB1153EQK14AA</t>
  </si>
  <si>
    <t>00191326441308</t>
  </si>
  <si>
    <t>VPL-B1153E-QK14AS</t>
  </si>
  <si>
    <t>VPLB1153EQK14AS</t>
  </si>
  <si>
    <t>00194033926571</t>
  </si>
  <si>
    <t>VPL-B1153F-CJ12AA</t>
  </si>
  <si>
    <t>VPLB1153FCJ12AA</t>
  </si>
  <si>
    <t>00884951870932</t>
  </si>
  <si>
    <t>VPL-B1153F-CJ12AS</t>
  </si>
  <si>
    <t>VPLB1153FCJ12AS</t>
  </si>
  <si>
    <t>00884951870628</t>
  </si>
  <si>
    <t>VPL-B1153F-CJ14AA</t>
  </si>
  <si>
    <t>VPLB1153FCJ14AA</t>
  </si>
  <si>
    <t>00884951870635</t>
  </si>
  <si>
    <t>VPL-B1153F-CJ14AS</t>
  </si>
  <si>
    <t>VPLB1153FCJ14AS</t>
  </si>
  <si>
    <t>00889508152189</t>
  </si>
  <si>
    <t>VPL-B1153F-CK12AA</t>
  </si>
  <si>
    <t>VPLB1153FCK12AA</t>
  </si>
  <si>
    <t>00884951870642</t>
  </si>
  <si>
    <t>VPL-B1153F-CK12AS</t>
  </si>
  <si>
    <t>VPLB1153FCK12AS</t>
  </si>
  <si>
    <t>00885630700502</t>
  </si>
  <si>
    <t>VPL-B1153F-CK14AA</t>
  </si>
  <si>
    <t>VPLB1153FCK14AA</t>
  </si>
  <si>
    <t>00885630869780</t>
  </si>
  <si>
    <t>VPL-B1153F-PJ12AA</t>
  </si>
  <si>
    <t>VPLB1153FPJ12AA</t>
  </si>
  <si>
    <t>00884951870659</t>
  </si>
  <si>
    <t>VPL-B1153F-PJ12AS</t>
  </si>
  <si>
    <t>VPLB1153FPJ12AS</t>
  </si>
  <si>
    <t>00884951870666</t>
  </si>
  <si>
    <t>VPL-B1153F-PJ14AA</t>
  </si>
  <si>
    <t>VPLB1153FPJ14AA</t>
  </si>
  <si>
    <t>00884951870673</t>
  </si>
  <si>
    <t>VPL-B1153F-PJ14AS</t>
  </si>
  <si>
    <t>VPLB1153FPJ14AS</t>
  </si>
  <si>
    <t>00887172352713</t>
  </si>
  <si>
    <t>VPL-B1153F-PK12AA</t>
  </si>
  <si>
    <t>VPLB1153FPK12AA</t>
  </si>
  <si>
    <t>00884951312364</t>
  </si>
  <si>
    <t>VPL-B1153F-PK12AS</t>
  </si>
  <si>
    <t>VPLB1153FPK12AS</t>
  </si>
  <si>
    <t>00884951312357</t>
  </si>
  <si>
    <t>VPL-B1153F-PK14AA</t>
  </si>
  <si>
    <t>VPLB1153FPK14AA</t>
  </si>
  <si>
    <t>00884951312340</t>
  </si>
  <si>
    <t>VPL-B1153F-PK14AS</t>
  </si>
  <si>
    <t>VPLB1153FPK14AS</t>
  </si>
  <si>
    <t>00885630700472</t>
  </si>
  <si>
    <t>VPL-B1153F-QJ12AA</t>
  </si>
  <si>
    <t>VPLB1153FQJ12AA</t>
  </si>
  <si>
    <t>00889508125831</t>
  </si>
  <si>
    <t>VPL-B1153F-QJ12AS</t>
  </si>
  <si>
    <t>VPLB1153FQJ12AS</t>
  </si>
  <si>
    <t>00191326968126</t>
  </si>
  <si>
    <t>VPL-B1153F-QJ14AA</t>
  </si>
  <si>
    <t>VPLB1153FQJ14AA</t>
  </si>
  <si>
    <t>00889508125824</t>
  </si>
  <si>
    <t>VPL-B1153F-QJ14AS</t>
  </si>
  <si>
    <t>VPLB1153FQJ14AS</t>
  </si>
  <si>
    <t>00191326309530</t>
  </si>
  <si>
    <t>VPL-B1153F-QK12AA</t>
  </si>
  <si>
    <t>VPLB1153FQK12AA</t>
  </si>
  <si>
    <t>00889508700502</t>
  </si>
  <si>
    <t>VPL-B1153F-QK14AA</t>
  </si>
  <si>
    <t>VPLB1153FQK14AA</t>
  </si>
  <si>
    <t>00889508802473</t>
  </si>
  <si>
    <t>VPL-B1153F-QK14AS</t>
  </si>
  <si>
    <t>VPLB1153FQK14AS</t>
  </si>
  <si>
    <t>00191326515849</t>
  </si>
  <si>
    <t>VPL-B1303C-CJ12AA</t>
  </si>
  <si>
    <t>VPLB1303CCJ12AA</t>
  </si>
  <si>
    <t>00884951870758</t>
  </si>
  <si>
    <t>KNXA0723A8704A4328</t>
  </si>
  <si>
    <t>VPL-B1303C-CJ12AS</t>
  </si>
  <si>
    <t>VPLB1303CCJ12AS</t>
  </si>
  <si>
    <t>00889508116266</t>
  </si>
  <si>
    <t>VPL-B1303C-CJ14AA</t>
  </si>
  <si>
    <t>VPLB1303CCJ14AA</t>
  </si>
  <si>
    <t>00885630954899</t>
  </si>
  <si>
    <t>VPL-B1303C-CJ14AS</t>
  </si>
  <si>
    <t>VPLB1303CCJ14AS</t>
  </si>
  <si>
    <t>00889508877891</t>
  </si>
  <si>
    <t>VPL-B1303C-CK12AA</t>
  </si>
  <si>
    <t>VPLB1303CCK12AA</t>
  </si>
  <si>
    <t>00887172319846</t>
  </si>
  <si>
    <t>VPL-B1303C-CK12AS</t>
  </si>
  <si>
    <t>VPLB1303CCK12AS</t>
  </si>
  <si>
    <t>00889508116822</t>
  </si>
  <si>
    <t>VPL-B1303C-CK14AA</t>
  </si>
  <si>
    <t>VPLB1303CCK14AA</t>
  </si>
  <si>
    <t>00887172702990</t>
  </si>
  <si>
    <t>VPL-B1303C-PJ12AA</t>
  </si>
  <si>
    <t>VPLB1303CPJ12AA</t>
  </si>
  <si>
    <t>00884951870765</t>
  </si>
  <si>
    <t>VPL-B1303C-PJ14AA</t>
  </si>
  <si>
    <t>VPLB1303CPJ14AA</t>
  </si>
  <si>
    <t>00884951887008</t>
  </si>
  <si>
    <t>VPL-B1303C-PJ14AS</t>
  </si>
  <si>
    <t>VPLB1303CPJ14AS</t>
  </si>
  <si>
    <t>00889508342207</t>
  </si>
  <si>
    <t>VPL-B1303C-PK12AA</t>
  </si>
  <si>
    <t>VPLB1303CPK12AA</t>
  </si>
  <si>
    <t>00885630683126</t>
  </si>
  <si>
    <t>VPL-B1303C-PK14AA</t>
  </si>
  <si>
    <t>VPLB1303CPK14AA</t>
  </si>
  <si>
    <t>00887172930553</t>
  </si>
  <si>
    <t>VPL-B1303C-PK14AS</t>
  </si>
  <si>
    <t>VPLB1303CPK14AS</t>
  </si>
  <si>
    <t>00194033696665</t>
  </si>
  <si>
    <t>VPL-B1303C-QJ12AA</t>
  </si>
  <si>
    <t>VPLB1303CQJ12AA</t>
  </si>
  <si>
    <t>00889508330914</t>
  </si>
  <si>
    <t>VPL-B1303C-QJ14AA</t>
  </si>
  <si>
    <t>VPLB1303CQJ14AA</t>
  </si>
  <si>
    <t>00889508330938</t>
  </si>
  <si>
    <t>VPL-B1303C-QK12AA</t>
  </si>
  <si>
    <t>VPLB1303CQK12AA</t>
  </si>
  <si>
    <t>00195272261393</t>
  </si>
  <si>
    <t>VPL-B1303C-QK14AA</t>
  </si>
  <si>
    <t>VPLB1303CQK14AA</t>
  </si>
  <si>
    <t>00191326539074</t>
  </si>
  <si>
    <t>VPL-B1303F-CJ12AA</t>
  </si>
  <si>
    <t>VPLB1303FCJ12AA</t>
  </si>
  <si>
    <t>00884951870772</t>
  </si>
  <si>
    <t>VPL-B1303F-CJ12AS</t>
  </si>
  <si>
    <t>VPLB1303FCJ12AS</t>
  </si>
  <si>
    <t>00889508011813</t>
  </si>
  <si>
    <t>VPL-B1303F-CJ14AA</t>
  </si>
  <si>
    <t>VPLB1303FCJ14AA</t>
  </si>
  <si>
    <t>00885630831879</t>
  </si>
  <si>
    <t>VPL-B1303F-CJ14AS</t>
  </si>
  <si>
    <t>VPLB1303FCJ14AS</t>
  </si>
  <si>
    <t>00889508116280</t>
  </si>
  <si>
    <t>VPL-B1303F-CK12AA</t>
  </si>
  <si>
    <t>VPLB1303FCK12AA</t>
  </si>
  <si>
    <t>00885630620589</t>
  </si>
  <si>
    <t>VPL-B1303F-CK12AS</t>
  </si>
  <si>
    <t>VPLB1303FCK12AS</t>
  </si>
  <si>
    <t>00887172824883</t>
  </si>
  <si>
    <t>VPL-B1303F-CK14AA</t>
  </si>
  <si>
    <t>VPLB1303FCK14AA</t>
  </si>
  <si>
    <t>00885630883229</t>
  </si>
  <si>
    <t>VPL-B1303F-PJ12AA</t>
  </si>
  <si>
    <t>VPLB1303FPJ12AA</t>
  </si>
  <si>
    <t>00884951870789</t>
  </si>
  <si>
    <t>VPL-B1303F-PJ12AS</t>
  </si>
  <si>
    <t>VPLB1303FPJ12AS</t>
  </si>
  <si>
    <t>00887172864117</t>
  </si>
  <si>
    <t>VPL-B1303F-PJ14AA</t>
  </si>
  <si>
    <t>VPLB1303FPJ14AA</t>
  </si>
  <si>
    <t>00885630552460</t>
  </si>
  <si>
    <t>VPL-B1303F-PJ14AS</t>
  </si>
  <si>
    <t>VPLB1303FPJ14AS</t>
  </si>
  <si>
    <t>00887172335730</t>
  </si>
  <si>
    <t>VPL-B1303F-PK12AA</t>
  </si>
  <si>
    <t>VPLB1303FPK12AA</t>
  </si>
  <si>
    <t>00885630324753</t>
  </si>
  <si>
    <t>VPL-B1303F-PK12AS</t>
  </si>
  <si>
    <t>VPLB1303FPK12AS</t>
  </si>
  <si>
    <t>00887172326707</t>
  </si>
  <si>
    <t>VPL-B1303F-PK14AA</t>
  </si>
  <si>
    <t>VPLB1303FPK14AA</t>
  </si>
  <si>
    <t>00885630326290</t>
  </si>
  <si>
    <t>VPL-B1303F-PK14AS</t>
  </si>
  <si>
    <t>VPLB1303FPK14AS</t>
  </si>
  <si>
    <t>00887172936777</t>
  </si>
  <si>
    <t>VPL-B1303F-QJ12AA</t>
  </si>
  <si>
    <t>VPLB1303FQJ12AA</t>
  </si>
  <si>
    <t>00191326329316</t>
  </si>
  <si>
    <t>VPL-B1303F-QJ14AA</t>
  </si>
  <si>
    <t>VPLB1303FQJ14AA</t>
  </si>
  <si>
    <t>00191326508186</t>
  </si>
  <si>
    <t>VPL-B1303F-QK12AA</t>
  </si>
  <si>
    <t>VPLB1303FQK12AA</t>
  </si>
  <si>
    <t>00889508125664</t>
  </si>
  <si>
    <t>VPL-B1303F-QK12AS</t>
  </si>
  <si>
    <t>VPLB1303FQK12AS</t>
  </si>
  <si>
    <t>00195272113197</t>
  </si>
  <si>
    <t>VPL-B1303F-QK14AA</t>
  </si>
  <si>
    <t>VPLB1303FQK14AA</t>
  </si>
  <si>
    <t>00889508712543</t>
  </si>
  <si>
    <t>VPL-B1303F-QK14AS</t>
  </si>
  <si>
    <t>VPLB1303FQK14AS</t>
  </si>
  <si>
    <t>00194033585020</t>
  </si>
  <si>
    <t>VPL-B1304C-CJ12AA</t>
  </si>
  <si>
    <t>VPLB1304CCJ12AA</t>
  </si>
  <si>
    <t>00884951871076</t>
  </si>
  <si>
    <t>VPL-B1304C-CJ14AA</t>
  </si>
  <si>
    <t>VPLB1304CCJ14AA</t>
  </si>
  <si>
    <t>00885630939384</t>
  </si>
  <si>
    <t>VPL-B1304C-CJ14AS</t>
  </si>
  <si>
    <t>VPLB1304CCJ14AS</t>
  </si>
  <si>
    <t>00889508772592</t>
  </si>
  <si>
    <t>VPL-B1304C-CK12AA</t>
  </si>
  <si>
    <t>VPLB1304CCK12AA</t>
  </si>
  <si>
    <t>00885630940403</t>
  </si>
  <si>
    <t>VPL-B1304C-CK14AA</t>
  </si>
  <si>
    <t>VPLB1304CCK14AA</t>
  </si>
  <si>
    <t>00889508440873</t>
  </si>
  <si>
    <t>VPL-B1304C-PJ12AA</t>
  </si>
  <si>
    <t>VPLB1304CPJ12AA</t>
  </si>
  <si>
    <t>00884951871083</t>
  </si>
  <si>
    <t>VPL-B1304C-PJ12AS</t>
  </si>
  <si>
    <t>VPLB1304CPJ12AS</t>
  </si>
  <si>
    <t>00889508035048</t>
  </si>
  <si>
    <t>VPL-B1304C-PJ14AA</t>
  </si>
  <si>
    <t>VPLB1304CPJ14AA</t>
  </si>
  <si>
    <t>00885630797052</t>
  </si>
  <si>
    <t>VPL-B1304C-PK12AA</t>
  </si>
  <si>
    <t>VPLB1304CPK12AA</t>
  </si>
  <si>
    <t>00887172413100</t>
  </si>
  <si>
    <t>VPL-B1304C-PK14AA</t>
  </si>
  <si>
    <t>VPLB1304CPK14AA</t>
  </si>
  <si>
    <t>00885630866673</t>
  </si>
  <si>
    <t>VPL-B1304C-PK14AS</t>
  </si>
  <si>
    <t>VPLB1304CPK14AS</t>
  </si>
  <si>
    <t>00191326407151</t>
  </si>
  <si>
    <t>VPL-B1304C-QJ12AA</t>
  </si>
  <si>
    <t>VPLB1304CQJ12AA</t>
  </si>
  <si>
    <t>00194033921514</t>
  </si>
  <si>
    <t>VPL-B1304C-QJ14AA</t>
  </si>
  <si>
    <t>VPLB1304CQJ14AA</t>
  </si>
  <si>
    <t>00191326925310</t>
  </si>
  <si>
    <t>VPL-B1304C-QK12AA</t>
  </si>
  <si>
    <t>VPLB1304CQK12AA</t>
  </si>
  <si>
    <t>00191326571081</t>
  </si>
  <si>
    <t>VPL-B1304C-QK14AS</t>
  </si>
  <si>
    <t>VPLB1304CQK14AS</t>
  </si>
  <si>
    <t>00194033501204</t>
  </si>
  <si>
    <t>VPL-B1304E-CJ12AA</t>
  </si>
  <si>
    <t>VPLB1304ECJ12AA</t>
  </si>
  <si>
    <t>00884951871090</t>
  </si>
  <si>
    <t>VPL-B1304E-CJ12AS</t>
  </si>
  <si>
    <t>VPLB1304ECJ12AS</t>
  </si>
  <si>
    <t>00884951312111</t>
  </si>
  <si>
    <t>VPL-B1304E-CJ14AA</t>
  </si>
  <si>
    <t>VPLB1304ECJ14AA</t>
  </si>
  <si>
    <t>00885630813028</t>
  </si>
  <si>
    <t>VPL-B1304E-CJ14AS</t>
  </si>
  <si>
    <t>VPLB1304ECJ14AS</t>
  </si>
  <si>
    <t>00889508371061</t>
  </si>
  <si>
    <t>VPL-B1304E-CK12AA</t>
  </si>
  <si>
    <t>VPLB1304ECK12AA</t>
  </si>
  <si>
    <t>00885630632889</t>
  </si>
  <si>
    <t>VPL-B1304E-CK12AS</t>
  </si>
  <si>
    <t>VPLB1304ECK12AS</t>
  </si>
  <si>
    <t>00194033888329</t>
  </si>
  <si>
    <t>VPL-B1304E-CK14AA</t>
  </si>
  <si>
    <t>VPLB1304ECK14AA</t>
  </si>
  <si>
    <t>00885630632872</t>
  </si>
  <si>
    <t>VPL-B1304E-CK14AS</t>
  </si>
  <si>
    <t>VPLB1304ECK14AS</t>
  </si>
  <si>
    <t>00197734526897</t>
  </si>
  <si>
    <t>VPL-B1304E-PJ12AA</t>
  </si>
  <si>
    <t>VPLB1304EPJ12AA</t>
  </si>
  <si>
    <t>00884951871106</t>
  </si>
  <si>
    <t>VPL-B1304E-PJ12AS</t>
  </si>
  <si>
    <t>VPLB1304EPJ12AS</t>
  </si>
  <si>
    <t>00887172758089</t>
  </si>
  <si>
    <t>VPL-B1304E-PJ14AA</t>
  </si>
  <si>
    <t>VPLB1304EPJ14AA</t>
  </si>
  <si>
    <t>00885630796635</t>
  </si>
  <si>
    <t>VPL-B1304E-PJ14AS</t>
  </si>
  <si>
    <t>VPLB1304EPJ14AS</t>
  </si>
  <si>
    <t>00887172383236</t>
  </si>
  <si>
    <t>VPL-B1304E-PK12AA</t>
  </si>
  <si>
    <t>VPLB1304EPK12AA</t>
  </si>
  <si>
    <t>00884951312104</t>
  </si>
  <si>
    <t>VPL-B1304E-PK12AS</t>
  </si>
  <si>
    <t>VPLB1304EPK12AS</t>
  </si>
  <si>
    <t>00884951312098</t>
  </si>
  <si>
    <t>VPL-B1304E-PK14AA</t>
  </si>
  <si>
    <t>VPLB1304EPK14AA</t>
  </si>
  <si>
    <t>00885630682907</t>
  </si>
  <si>
    <t>VPL-B1304E-PK14AS</t>
  </si>
  <si>
    <t>VPLB1304EPK14AS</t>
  </si>
  <si>
    <t>00885630854687</t>
  </si>
  <si>
    <t>VPL-B1304E-QJ12AA</t>
  </si>
  <si>
    <t>VPLB1304EQJ12AA</t>
  </si>
  <si>
    <t>00889508125817</t>
  </si>
  <si>
    <t>VPL-B1304E-QJ14AA</t>
  </si>
  <si>
    <t>VPLB1304EQJ14AA</t>
  </si>
  <si>
    <t>00889508125800</t>
  </si>
  <si>
    <t>VPL-B1304E-QK12AA</t>
  </si>
  <si>
    <t>VPLB1304EQK12AA</t>
  </si>
  <si>
    <t>00889508700519</t>
  </si>
  <si>
    <t>VPL-B1304E-QK12AS</t>
  </si>
  <si>
    <t>VPLB1304EQK12AS</t>
  </si>
  <si>
    <t>00889508706092</t>
  </si>
  <si>
    <t>VPL-B1304E-QK14AA</t>
  </si>
  <si>
    <t>VPLB1304EQK14AA</t>
  </si>
  <si>
    <t>00194033089214</t>
  </si>
  <si>
    <t>VPL-B1304E-QK14AS</t>
  </si>
  <si>
    <t>VPLB1304EQK14AS</t>
  </si>
  <si>
    <t>00889508706085</t>
  </si>
  <si>
    <t>VPL-B1306C-CJ12AA</t>
  </si>
  <si>
    <t>VPLB1306CCJ12AA</t>
  </si>
  <si>
    <t>00884951871113</t>
  </si>
  <si>
    <t>VPL-B1306C-CJ12AS</t>
  </si>
  <si>
    <t>VPLB1306CCJ12AS</t>
  </si>
  <si>
    <t>00889508132938</t>
  </si>
  <si>
    <t>VPL-B1306C-CJ14AA</t>
  </si>
  <si>
    <t>VPLB1306CCJ14AA</t>
  </si>
  <si>
    <t>00885630954905</t>
  </si>
  <si>
    <t>VPL-B1306C-CK12AA</t>
  </si>
  <si>
    <t>VPLB1306CCK12AA</t>
  </si>
  <si>
    <t>00885630488042</t>
  </si>
  <si>
    <t>VPL-B1306C-CK12AS</t>
  </si>
  <si>
    <t>VPLB1306CCK12AS</t>
  </si>
  <si>
    <t>00887172380365</t>
  </si>
  <si>
    <t>VPL-B1306C-CK14AA</t>
  </si>
  <si>
    <t>VPLB1306CCK14AA</t>
  </si>
  <si>
    <t>00887172766510</t>
  </si>
  <si>
    <t>VPL-B1306C-PJ12AA</t>
  </si>
  <si>
    <t>VPLB1306CPJ12AA</t>
  </si>
  <si>
    <t>00884951312074</t>
  </si>
  <si>
    <t>VPL-B1306C-PJ12AS</t>
  </si>
  <si>
    <t>VPLB1306CPJ12AS</t>
  </si>
  <si>
    <t>00885630876825</t>
  </si>
  <si>
    <t>VPL-B1306C-PJ14AA</t>
  </si>
  <si>
    <t>VPLB1306CPJ14AA</t>
  </si>
  <si>
    <t>00884951312067</t>
  </si>
  <si>
    <t>VPL-B1306C-PJ14AS</t>
  </si>
  <si>
    <t>VPLB1306CPJ14AS</t>
  </si>
  <si>
    <t>00887172365539</t>
  </si>
  <si>
    <t>VPL-B1306C-PK12AA</t>
  </si>
  <si>
    <t>VPLB1306CPK12AA</t>
  </si>
  <si>
    <t>00885630954035</t>
  </si>
  <si>
    <t>VPL-B1306C-PK12AS</t>
  </si>
  <si>
    <t>VPLB1306CPK12AS</t>
  </si>
  <si>
    <t>00197734060223</t>
  </si>
  <si>
    <t>VPL-B1306C-PK14AA</t>
  </si>
  <si>
    <t>VPLB1306CPK14AA</t>
  </si>
  <si>
    <t>00887172683824</t>
  </si>
  <si>
    <t>VPL-B1306C-PK14AS</t>
  </si>
  <si>
    <t>VPLB1306CPK14AS</t>
  </si>
  <si>
    <t>00197734515914</t>
  </si>
  <si>
    <t>VPL-B1306C-QJ12AA</t>
  </si>
  <si>
    <t>VPLB1306CQJ12AA</t>
  </si>
  <si>
    <t>00191326938112</t>
  </si>
  <si>
    <t>VPL-B1306C-QJ12AS</t>
  </si>
  <si>
    <t>VPLB1306CQJ12AS</t>
  </si>
  <si>
    <t>00191326961837</t>
  </si>
  <si>
    <t>VPL-B1306C-QJ14AA</t>
  </si>
  <si>
    <t>VPLB1306CQJ14AA</t>
  </si>
  <si>
    <t>00191326539081</t>
  </si>
  <si>
    <t>VPL-B1306C-QJ14AS</t>
  </si>
  <si>
    <t>VPLB1306CQJ14AS</t>
  </si>
  <si>
    <t>00195272171210</t>
  </si>
  <si>
    <t>VPL-B1306C-QK12AA</t>
  </si>
  <si>
    <t>VPLB1306CQK12AA</t>
  </si>
  <si>
    <t>00191326976916</t>
  </si>
  <si>
    <t>VPL-B1306C-QK14AA</t>
  </si>
  <si>
    <t>VPLB1306CQK14AA</t>
  </si>
  <si>
    <t>00195272120379</t>
  </si>
  <si>
    <t>VPL-B1306C-QK14AS</t>
  </si>
  <si>
    <t>VPLB1306CQK14AS</t>
  </si>
  <si>
    <t>00197734527894</t>
  </si>
  <si>
    <t>VPL-B1306F-CJ12AA</t>
  </si>
  <si>
    <t>VPLB1306FCJ12AA</t>
  </si>
  <si>
    <t>10885630200085</t>
  </si>
  <si>
    <t>VPL-B1306F-CJ12AS</t>
  </si>
  <si>
    <t>VPLB1306FCJ12AS</t>
  </si>
  <si>
    <t>00885630690810</t>
  </si>
  <si>
    <t>VPL-B1306F-CJ14AA</t>
  </si>
  <si>
    <t>VPLB1306FCJ14AA</t>
  </si>
  <si>
    <t>00885630830353</t>
  </si>
  <si>
    <t>VPL-B1306F-CJ14AS</t>
  </si>
  <si>
    <t>VPLB1306FCJ14AS</t>
  </si>
  <si>
    <t>00194033559076</t>
  </si>
  <si>
    <t>VPL-B1306F-CK12AA</t>
  </si>
  <si>
    <t>VPLB1306FCK12AA</t>
  </si>
  <si>
    <t>00884951886995</t>
  </si>
  <si>
    <t>VPL-B1306F-CK12AS</t>
  </si>
  <si>
    <t>VPLB1306FCK12AS</t>
  </si>
  <si>
    <t>00195272232089</t>
  </si>
  <si>
    <t>VPL-B1306F-CK14AA</t>
  </si>
  <si>
    <t>VPLB1306FCK14AA</t>
  </si>
  <si>
    <t>00885630918990</t>
  </si>
  <si>
    <t>VPL-B1306F-PJ12AA</t>
  </si>
  <si>
    <t>VPLB1306FPJ12AA</t>
  </si>
  <si>
    <t>00884951312050</t>
  </si>
  <si>
    <t>VPL-B1306F-PJ12AS</t>
  </si>
  <si>
    <t>VPLB1306FPJ12AS</t>
  </si>
  <si>
    <t>00885630977263</t>
  </si>
  <si>
    <t>VPL-B1306F-PJ14AA</t>
  </si>
  <si>
    <t>VPLB1306FPJ14AA</t>
  </si>
  <si>
    <t>00884951312043</t>
  </si>
  <si>
    <t>VPL-B1306F-PJ14AS</t>
  </si>
  <si>
    <t>VPLB1306FPJ14AS</t>
  </si>
  <si>
    <t>00885630700489</t>
  </si>
  <si>
    <t>VPL-B1306F-PK12AA</t>
  </si>
  <si>
    <t>VPLB1306FPK12AA</t>
  </si>
  <si>
    <t>00885630568447</t>
  </si>
  <si>
    <t>VPL-B1306F-PK12AS</t>
  </si>
  <si>
    <t>VPLB1306FPK12AS</t>
  </si>
  <si>
    <t>00889508340920</t>
  </si>
  <si>
    <t>VPL-B1306F-PK14AA</t>
  </si>
  <si>
    <t>VPLB1306FPK14AA</t>
  </si>
  <si>
    <t>00885630567419</t>
  </si>
  <si>
    <t>VPL-B1306F-PK14AS</t>
  </si>
  <si>
    <t>VPLB1306FPK14AS</t>
  </si>
  <si>
    <t>00885630567426</t>
  </si>
  <si>
    <t>VPL-B1306F-QJ12AA</t>
  </si>
  <si>
    <t>VPLB1306FQJ12AA</t>
  </si>
  <si>
    <t>00889508125794</t>
  </si>
  <si>
    <t>VPL-B1306F-QJ14AA</t>
  </si>
  <si>
    <t>VPLB1306FQJ14AA</t>
  </si>
  <si>
    <t>00889508125732</t>
  </si>
  <si>
    <t>VPL-B1306F-QJ14AS</t>
  </si>
  <si>
    <t>VPLB1306FQJ14AS</t>
  </si>
  <si>
    <t>00197734534229</t>
  </si>
  <si>
    <t>VPL-B1306F-QK12AA</t>
  </si>
  <si>
    <t>VPLB1306FQK12AA</t>
  </si>
  <si>
    <t>00889508125695</t>
  </si>
  <si>
    <t>VPL-B1306F-QK12AS</t>
  </si>
  <si>
    <t>VPLB1306FQK12AS</t>
  </si>
  <si>
    <t>00191326576116</t>
  </si>
  <si>
    <t>VPL-B1306F-QK14AA</t>
  </si>
  <si>
    <t>VPLB1306FQK14AA</t>
  </si>
  <si>
    <t>00889508515809</t>
  </si>
  <si>
    <t>VPL-B1306F-QK14AS</t>
  </si>
  <si>
    <t>VPLB1306FQK14AS</t>
  </si>
  <si>
    <t>00194033227388</t>
  </si>
  <si>
    <t>VPL-B1651C-CJ12AA</t>
  </si>
  <si>
    <t>VPLB1651CCJ12AA</t>
  </si>
  <si>
    <t>00884951871120</t>
  </si>
  <si>
    <t>KNXA0723A8704A4329</t>
  </si>
  <si>
    <t>VPL-B1651C-CJ14AA</t>
  </si>
  <si>
    <t>VPLB1651CCJ14AA</t>
  </si>
  <si>
    <t>00889508074092</t>
  </si>
  <si>
    <t>VPL-B1651C-CK12AA</t>
  </si>
  <si>
    <t>VPLB1651CCK12AA</t>
  </si>
  <si>
    <t>00889508166537</t>
  </si>
  <si>
    <t>VPL-B1651C-CK14AA</t>
  </si>
  <si>
    <t>VPLB1651CCK14AA</t>
  </si>
  <si>
    <t>00194033607036</t>
  </si>
  <si>
    <t>VPL-B1651C-PJ12AA</t>
  </si>
  <si>
    <t>VPLB1651CPJ12AA</t>
  </si>
  <si>
    <t>00884951871137</t>
  </si>
  <si>
    <t>VPL-B1651C-PJ14AA</t>
  </si>
  <si>
    <t>VPLB1651CPJ14AA</t>
  </si>
  <si>
    <t>00887172387357</t>
  </si>
  <si>
    <t>VPL-B1651C-PJ14AS</t>
  </si>
  <si>
    <t>VPLB1651CPJ14AS</t>
  </si>
  <si>
    <t>00889508637082</t>
  </si>
  <si>
    <t>VPL-B1651C-PK12AA</t>
  </si>
  <si>
    <t>VPLB1651CPK12AA</t>
  </si>
  <si>
    <t>00887172725807</t>
  </si>
  <si>
    <t>VPL-B1651C-PK14AA</t>
  </si>
  <si>
    <t>VPLB1651CPK14AA</t>
  </si>
  <si>
    <t>00887172577710</t>
  </si>
  <si>
    <t>VPL-B1651C-QJ12AA</t>
  </si>
  <si>
    <t>VPLB1651CQJ12AA</t>
  </si>
  <si>
    <t>00191326975025</t>
  </si>
  <si>
    <t>VPL-B1651C-QK14AA</t>
  </si>
  <si>
    <t>VPLB1651CQK14AA</t>
  </si>
  <si>
    <t>00191326351270</t>
  </si>
  <si>
    <t>VPL-B1651C-QK14AS</t>
  </si>
  <si>
    <t>VPLB1651CQK14AS</t>
  </si>
  <si>
    <t>00195272239774</t>
  </si>
  <si>
    <t>VPL-B1651F-CJ12AA</t>
  </si>
  <si>
    <t>VPLB1651FCJ12AA</t>
  </si>
  <si>
    <t>00884951871144</t>
  </si>
  <si>
    <t>440T-MSSSE11TC</t>
  </si>
  <si>
    <t>440TMSSSE11TC</t>
  </si>
  <si>
    <t>10885630255740</t>
  </si>
  <si>
    <t>440T-MSSSE11UC</t>
  </si>
  <si>
    <t>440TMSSSE11UC</t>
  </si>
  <si>
    <t>00889508157160</t>
  </si>
  <si>
    <t>440T-MSSSE11VC</t>
  </si>
  <si>
    <t>440TMSSSE11VC</t>
  </si>
  <si>
    <t>00889508157153</t>
  </si>
  <si>
    <t>440T-MSSSE11WA</t>
  </si>
  <si>
    <t>440TMSSSE11WA</t>
  </si>
  <si>
    <t>00887172605840</t>
  </si>
  <si>
    <t>440T-MSSSE12</t>
  </si>
  <si>
    <t>440TMSSSE12</t>
  </si>
  <si>
    <t>00887172344619</t>
  </si>
  <si>
    <t>440T-MSSSE120A</t>
  </si>
  <si>
    <t>440TMSSSE120A</t>
  </si>
  <si>
    <t>10781180488365</t>
  </si>
  <si>
    <t>440T-MSSSE120B</t>
  </si>
  <si>
    <t>440TMSSSE120B</t>
  </si>
  <si>
    <t>10662074994769</t>
  </si>
  <si>
    <t>440T-MSSSE120C</t>
  </si>
  <si>
    <t>440TMSSSE120C</t>
  </si>
  <si>
    <t>00191326692182</t>
  </si>
  <si>
    <t>440T-MSSSE120E</t>
  </si>
  <si>
    <t>440TMSSSE120E</t>
  </si>
  <si>
    <t>00191326692175</t>
  </si>
  <si>
    <t>440T-MSSSE120H</t>
  </si>
  <si>
    <t>440TMSSSE120H</t>
  </si>
  <si>
    <t>10612598835970</t>
  </si>
  <si>
    <t>440T-MSSSE120L</t>
  </si>
  <si>
    <t>440TMSSSE120L</t>
  </si>
  <si>
    <t>10885630016747</t>
  </si>
  <si>
    <t>440T-MSSSE120M</t>
  </si>
  <si>
    <t>440TMSSSE120M</t>
  </si>
  <si>
    <t>00887172677007</t>
  </si>
  <si>
    <t>440T-MSSSE120O</t>
  </si>
  <si>
    <t>440TMSSSE120O</t>
  </si>
  <si>
    <t>00885630554280</t>
  </si>
  <si>
    <t>440T-MSSSE120W</t>
  </si>
  <si>
    <t>440TMSSSE120W</t>
  </si>
  <si>
    <t>10612598898159</t>
  </si>
  <si>
    <t>440T-MSSSE12AA</t>
  </si>
  <si>
    <t>440TMSSSE12AA</t>
  </si>
  <si>
    <t>10662074419965</t>
  </si>
  <si>
    <t>440T-MSSSE12AB</t>
  </si>
  <si>
    <t>440TMSSSE12AB</t>
  </si>
  <si>
    <t>00884951698147</t>
  </si>
  <si>
    <t>440T-MSSSE12AF</t>
  </si>
  <si>
    <t>440TMSSSE12AF</t>
  </si>
  <si>
    <t>10885630277315</t>
  </si>
  <si>
    <t>440T-MSSSE12AG</t>
  </si>
  <si>
    <t>440TMSSSE12AG</t>
  </si>
  <si>
    <t>10885630270583</t>
  </si>
  <si>
    <t>440T-MSSSE200A</t>
  </si>
  <si>
    <t>440TMSSSE200A</t>
  </si>
  <si>
    <t>10781180404860</t>
  </si>
  <si>
    <t>440T-MSSSE200B</t>
  </si>
  <si>
    <t>440TMSSSE200B</t>
  </si>
  <si>
    <t>10781180404877</t>
  </si>
  <si>
    <t>440T-MSSSE200C</t>
  </si>
  <si>
    <t>440TMSSSE200C</t>
  </si>
  <si>
    <t>10781180416276</t>
  </si>
  <si>
    <t>440T-MSSSE200D</t>
  </si>
  <si>
    <t>440TMSSSE200D</t>
  </si>
  <si>
    <t>10781180479448</t>
  </si>
  <si>
    <t>440T-MSSSE200E</t>
  </si>
  <si>
    <t>440TMSSSE200E</t>
  </si>
  <si>
    <t>10781180676151</t>
  </si>
  <si>
    <t>440T-MSSSE200F</t>
  </si>
  <si>
    <t>440TMSSSE200F</t>
  </si>
  <si>
    <t>10781180833745</t>
  </si>
  <si>
    <t>440T-MSSSE200G</t>
  </si>
  <si>
    <t>440TMSSSE200G</t>
  </si>
  <si>
    <t>10781180833752</t>
  </si>
  <si>
    <t>440T-MSSSE200H</t>
  </si>
  <si>
    <t>440TMSSSE200H</t>
  </si>
  <si>
    <t>10662074347572</t>
  </si>
  <si>
    <t>440T-MSSSE200I</t>
  </si>
  <si>
    <t>440TMSSSE200I</t>
  </si>
  <si>
    <t>10885630006496</t>
  </si>
  <si>
    <t>440T-MSSSE200J</t>
  </si>
  <si>
    <t>440TMSSSE200J</t>
  </si>
  <si>
    <t>10885630006502</t>
  </si>
  <si>
    <t>440T-MSSSE200K</t>
  </si>
  <si>
    <t>440TMSSSE200K</t>
  </si>
  <si>
    <t>10781180830751</t>
  </si>
  <si>
    <t>440T-MSSSE200L</t>
  </si>
  <si>
    <t>440TMSSSE200L</t>
  </si>
  <si>
    <t>10885630006519</t>
  </si>
  <si>
    <t>440T-MSSSE200O</t>
  </si>
  <si>
    <t>440TMSSSE200O</t>
  </si>
  <si>
    <t>00194033442118</t>
  </si>
  <si>
    <t>440T-MSSSE200P</t>
  </si>
  <si>
    <t>440TMSSSE200P</t>
  </si>
  <si>
    <t>00884951878334</t>
  </si>
  <si>
    <t>440T-MSSSE200R</t>
  </si>
  <si>
    <t>440TMSSSE200R</t>
  </si>
  <si>
    <t>00194033631215</t>
  </si>
  <si>
    <t>440T-MSSSE200X</t>
  </si>
  <si>
    <t>440TMSSSE200X</t>
  </si>
  <si>
    <t>10612598568557</t>
  </si>
  <si>
    <t>440T-MSSSE200Y</t>
  </si>
  <si>
    <t>440TMSSSE200Y</t>
  </si>
  <si>
    <t>00194033442125</t>
  </si>
  <si>
    <t>440T-MSSSE200Z</t>
  </si>
  <si>
    <t>440TMSSSE200Z</t>
  </si>
  <si>
    <t>00194033442132</t>
  </si>
  <si>
    <t>440T-MSSSE20AA</t>
  </si>
  <si>
    <t>440TMSSSE20AA</t>
  </si>
  <si>
    <t>10662074435804</t>
  </si>
  <si>
    <t>440T-MSSSE20AB</t>
  </si>
  <si>
    <t>440TMSSSE20AB</t>
  </si>
  <si>
    <t>10662074436467</t>
  </si>
  <si>
    <t>440T-MSSSE20AC</t>
  </si>
  <si>
    <t>440TMSSSE20AC</t>
  </si>
  <si>
    <t>10662074436474</t>
  </si>
  <si>
    <t>440T-MSSSE20AD</t>
  </si>
  <si>
    <t>440TMSSSE20AD</t>
  </si>
  <si>
    <t>10662074436481</t>
  </si>
  <si>
    <t>440T-MSSSE20AE</t>
  </si>
  <si>
    <t>440TMSSSE20AE</t>
  </si>
  <si>
    <t>00887172332029</t>
  </si>
  <si>
    <t>440T-MSSSE20AF</t>
  </si>
  <si>
    <t>440TMSSSE20AF</t>
  </si>
  <si>
    <t>00194033638504</t>
  </si>
  <si>
    <t>440T-MSSSE20AG</t>
  </si>
  <si>
    <t>440TMSSSE20AG</t>
  </si>
  <si>
    <t>10885630243563</t>
  </si>
  <si>
    <t>440T-MSSSE20AI</t>
  </si>
  <si>
    <t>440TMSSSE20AI</t>
  </si>
  <si>
    <t>00194033638528</t>
  </si>
  <si>
    <t>440T-MSSSE20AJ</t>
  </si>
  <si>
    <t>440TMSSSE20AJ</t>
  </si>
  <si>
    <t>00194033638535</t>
  </si>
  <si>
    <t>440T-MSSSE20AK</t>
  </si>
  <si>
    <t>440TMSSSE20AK</t>
  </si>
  <si>
    <t>00194033638542</t>
  </si>
  <si>
    <t>440T-MSSSE20AL</t>
  </si>
  <si>
    <t>440TMSSSE20AL</t>
  </si>
  <si>
    <t>00194033638559</t>
  </si>
  <si>
    <t>440T-MSSSE20AM</t>
  </si>
  <si>
    <t>440TMSSSE20AM</t>
  </si>
  <si>
    <t>00194033638566</t>
  </si>
  <si>
    <t>440T-MSSSE20AN</t>
  </si>
  <si>
    <t>440TMSSSE20AN</t>
  </si>
  <si>
    <t>00194033638573</t>
  </si>
  <si>
    <t>440T-MSSSE20AO</t>
  </si>
  <si>
    <t>440TMSSSE20AO</t>
  </si>
  <si>
    <t>00194033638580</t>
  </si>
  <si>
    <t>440T-MSSSE20AP</t>
  </si>
  <si>
    <t>440TMSSSE20AP</t>
  </si>
  <si>
    <t>00194033638597</t>
  </si>
  <si>
    <t>440T-MSSSE20AR</t>
  </si>
  <si>
    <t>440TMSSSE20AR</t>
  </si>
  <si>
    <t>00194033638603</t>
  </si>
  <si>
    <t>440T-MSSSE20AT</t>
  </si>
  <si>
    <t>440TMSSSE20AT</t>
  </si>
  <si>
    <t>00885630745947</t>
  </si>
  <si>
    <t>440T-MSSSE20AV</t>
  </si>
  <si>
    <t>440TMSSSE20AV</t>
  </si>
  <si>
    <t>00889508019420</t>
  </si>
  <si>
    <t>440T-MSSSE20BA</t>
  </si>
  <si>
    <t>440TMSSSE20BA</t>
  </si>
  <si>
    <t>10662074938060</t>
  </si>
  <si>
    <t>440T-MSSSE20BB</t>
  </si>
  <si>
    <t>440TMSSSE20BB</t>
  </si>
  <si>
    <t>10662074938084</t>
  </si>
  <si>
    <t>440T-MSSSE20BC</t>
  </si>
  <si>
    <t>440TMSSSE20BC</t>
  </si>
  <si>
    <t>10662074938091</t>
  </si>
  <si>
    <t>440T-MSSSE20BD</t>
  </si>
  <si>
    <t>440TMSSSE20BD</t>
  </si>
  <si>
    <t>10662074938107</t>
  </si>
  <si>
    <t>440T-MSSSE20BE</t>
  </si>
  <si>
    <t>440TMSSSE20BE</t>
  </si>
  <si>
    <t>10662074938114</t>
  </si>
  <si>
    <t>440T-MSSSE20BF</t>
  </si>
  <si>
    <t>440TMSSSE20BF</t>
  </si>
  <si>
    <t>10662074938121</t>
  </si>
  <si>
    <t>440T-MSSSE20BG</t>
  </si>
  <si>
    <t>440TMSSSE20BG</t>
  </si>
  <si>
    <t>10662074938138</t>
  </si>
  <si>
    <t>440T-MSSSE20BH</t>
  </si>
  <si>
    <t>440TMSSSE20BH</t>
  </si>
  <si>
    <t>10662074938145</t>
  </si>
  <si>
    <t>440T-MSSSE20CA</t>
  </si>
  <si>
    <t>440TMSSSE20CA</t>
  </si>
  <si>
    <t>10612598567949</t>
  </si>
  <si>
    <t>440T-MSSSE20CB</t>
  </si>
  <si>
    <t>440TMSSSE20CB</t>
  </si>
  <si>
    <t>00194033638993</t>
  </si>
  <si>
    <t>100-E190EN11</t>
  </si>
  <si>
    <t>100E190EN11</t>
  </si>
  <si>
    <t>00889508535708</t>
  </si>
  <si>
    <t>100-E190KD11</t>
  </si>
  <si>
    <t>100E190KD11</t>
  </si>
  <si>
    <t>00889508535678</t>
  </si>
  <si>
    <t>100-E190KJ11</t>
  </si>
  <si>
    <t>100E190KJ11</t>
  </si>
  <si>
    <t>00889508535142</t>
  </si>
  <si>
    <t>100-E190KN11</t>
  </si>
  <si>
    <t>100E190KN11</t>
  </si>
  <si>
    <t>00889508535685</t>
  </si>
  <si>
    <t>100-E190KY11</t>
  </si>
  <si>
    <t>100E190KY11</t>
  </si>
  <si>
    <t>00889508535159</t>
  </si>
  <si>
    <t>100-E2050ED11</t>
  </si>
  <si>
    <t>100E2050ED11</t>
  </si>
  <si>
    <t>IEC 2050 A Contactor</t>
  </si>
  <si>
    <t>34H</t>
  </si>
  <si>
    <t>00889508536477</t>
  </si>
  <si>
    <t>MCPA0103A0224A5205</t>
  </si>
  <si>
    <t>100-E205ED11</t>
  </si>
  <si>
    <t>100E205ED11</t>
  </si>
  <si>
    <t>IEC 205 A Contactor</t>
  </si>
  <si>
    <t>00889508535753</t>
  </si>
  <si>
    <t>100-E205EN11</t>
  </si>
  <si>
    <t>100E205EN11</t>
  </si>
  <si>
    <t>00889508535760</t>
  </si>
  <si>
    <t>100-E205KD11</t>
  </si>
  <si>
    <t>100E205KD11</t>
  </si>
  <si>
    <t>00889508535739</t>
  </si>
  <si>
    <t>100-E205KJ11</t>
  </si>
  <si>
    <t>100E205KJ11</t>
  </si>
  <si>
    <t>00889508535715</t>
  </si>
  <si>
    <t>100-E205KN11</t>
  </si>
  <si>
    <t>100E205KN11</t>
  </si>
  <si>
    <t>00889508535746</t>
  </si>
  <si>
    <t>100-E205KY11</t>
  </si>
  <si>
    <t>100E205KY11</t>
  </si>
  <si>
    <t>00889508535722</t>
  </si>
  <si>
    <t>100-E2650ED11</t>
  </si>
  <si>
    <t>100E2650ED11</t>
  </si>
  <si>
    <t>IEC 2650 A Contactor</t>
  </si>
  <si>
    <t>00889508536484</t>
  </si>
  <si>
    <t>100-E265ED11</t>
  </si>
  <si>
    <t>100E265ED11</t>
  </si>
  <si>
    <t>IEC 265 A Contactor</t>
  </si>
  <si>
    <t>00889508535814</t>
  </si>
  <si>
    <t>100-E265EN11</t>
  </si>
  <si>
    <t>100E265EN11</t>
  </si>
  <si>
    <t>00889508535821</t>
  </si>
  <si>
    <t>100-E265KD11</t>
  </si>
  <si>
    <t>100E265KD11</t>
  </si>
  <si>
    <t>00889508535791</t>
  </si>
  <si>
    <t>100-E265KJ11</t>
  </si>
  <si>
    <t>100E265KJ11</t>
  </si>
  <si>
    <t>00889508535777</t>
  </si>
  <si>
    <t>100-E265KN11</t>
  </si>
  <si>
    <t>100E265KN11</t>
  </si>
  <si>
    <t>00889508535807</t>
  </si>
  <si>
    <t>100-E265KY11</t>
  </si>
  <si>
    <t>100E265KY11</t>
  </si>
  <si>
    <t>00889508535784</t>
  </si>
  <si>
    <t>100-E26EJ00</t>
  </si>
  <si>
    <t>100E26EJ00</t>
  </si>
  <si>
    <t>IEC 26 A Contactor</t>
  </si>
  <si>
    <t>00191326906098</t>
  </si>
  <si>
    <t>100-E26EJ200</t>
  </si>
  <si>
    <t>100E26EJ200</t>
  </si>
  <si>
    <t>00191326906456</t>
  </si>
  <si>
    <t>100-E26EJ400</t>
  </si>
  <si>
    <t>100E26EJ400</t>
  </si>
  <si>
    <t>00191326906395</t>
  </si>
  <si>
    <t>100-E26EQ00</t>
  </si>
  <si>
    <t>100E26EQ00</t>
  </si>
  <si>
    <t>00191326906081</t>
  </si>
  <si>
    <t>100-E26EQ200</t>
  </si>
  <si>
    <t>100E26EQ200</t>
  </si>
  <si>
    <t>00191326906432</t>
  </si>
  <si>
    <t>100-E26EQ400</t>
  </si>
  <si>
    <t>100E26EQ400</t>
  </si>
  <si>
    <t>00191326906388</t>
  </si>
  <si>
    <t>100-E26KD00</t>
  </si>
  <si>
    <t>100E26KD00</t>
  </si>
  <si>
    <t>00191326905862</t>
  </si>
  <si>
    <t>100-E26KD200</t>
  </si>
  <si>
    <t>100E26KD200</t>
  </si>
  <si>
    <t>00191326906326</t>
  </si>
  <si>
    <t>100-E26KD400</t>
  </si>
  <si>
    <t>100E26KD400</t>
  </si>
  <si>
    <t>00191326906227</t>
  </si>
  <si>
    <t>100-E26KJ00</t>
  </si>
  <si>
    <t>100E26KJ00</t>
  </si>
  <si>
    <t>00191326900393</t>
  </si>
  <si>
    <t>100-E26KJ200</t>
  </si>
  <si>
    <t>100E26KJ200</t>
  </si>
  <si>
    <t>00191326906289</t>
  </si>
  <si>
    <t>100-E26KJ400</t>
  </si>
  <si>
    <t>100E26KJ400</t>
  </si>
  <si>
    <t>00191326906203</t>
  </si>
  <si>
    <t>100-E26KN00</t>
  </si>
  <si>
    <t>100E26KN00</t>
  </si>
  <si>
    <t>00191326905879</t>
  </si>
  <si>
    <t>100-E26KN200</t>
  </si>
  <si>
    <t>100E26KN200</t>
  </si>
  <si>
    <t>00191326906333</t>
  </si>
  <si>
    <t>440T-MSSSE20CC</t>
  </si>
  <si>
    <t>440TMSSSE20CC</t>
  </si>
  <si>
    <t>00194033621124</t>
  </si>
  <si>
    <t>440T-MSSSE20CD</t>
  </si>
  <si>
    <t>440TMSSSE20CD</t>
  </si>
  <si>
    <t>00889508553924</t>
  </si>
  <si>
    <t>440T-MSSSE20DA</t>
  </si>
  <si>
    <t>440TMSSSE20DA</t>
  </si>
  <si>
    <t>10612598567956</t>
  </si>
  <si>
    <t>440T-MSSSE20DB</t>
  </si>
  <si>
    <t>440TMSSSE20DB</t>
  </si>
  <si>
    <t>00887172742392</t>
  </si>
  <si>
    <t>440T-MSSSE20DD</t>
  </si>
  <si>
    <t>440TMSSSE20DD</t>
  </si>
  <si>
    <t>00194033638238</t>
  </si>
  <si>
    <t>440T-MSSSE20DH</t>
  </si>
  <si>
    <t>440TMSSSE20DH</t>
  </si>
  <si>
    <t>00194033638306</t>
  </si>
  <si>
    <t>440T-MSSSE20EA</t>
  </si>
  <si>
    <t>440TMSSSE20EA</t>
  </si>
  <si>
    <t>10781180455732</t>
  </si>
  <si>
    <t>440T-MSSSE20EF</t>
  </si>
  <si>
    <t>440TMSSSE20EF</t>
  </si>
  <si>
    <t>00889508553917</t>
  </si>
  <si>
    <t>440T-MSSSE20EG</t>
  </si>
  <si>
    <t>440TMSSSE20EG</t>
  </si>
  <si>
    <t>00194033728021</t>
  </si>
  <si>
    <t>440T-MSSSE20EH</t>
  </si>
  <si>
    <t>440TMSSSE20EH</t>
  </si>
  <si>
    <t>00194033728038</t>
  </si>
  <si>
    <t>440T-MSSSE20EN</t>
  </si>
  <si>
    <t>440TMSSSE20EN</t>
  </si>
  <si>
    <t>00887172330872</t>
  </si>
  <si>
    <t>440T-MSSSE20FA</t>
  </si>
  <si>
    <t>440TMSSSE20FA</t>
  </si>
  <si>
    <t>10612598737021</t>
  </si>
  <si>
    <t>440T-MSSSE20FB</t>
  </si>
  <si>
    <t>440TMSSSE20FB</t>
  </si>
  <si>
    <t>00191326668651</t>
  </si>
  <si>
    <t>440T-MSSSE20FC</t>
  </si>
  <si>
    <t>440TMSSSE20FC</t>
  </si>
  <si>
    <t>00194033731939</t>
  </si>
  <si>
    <t>440T-MSSSE20FD</t>
  </si>
  <si>
    <t>440TMSSSE20FD</t>
  </si>
  <si>
    <t>00194033731946</t>
  </si>
  <si>
    <t>440T-MSSSE20FG</t>
  </si>
  <si>
    <t>440TMSSSE20FG</t>
  </si>
  <si>
    <t>00195272336527</t>
  </si>
  <si>
    <t>440T-MSSSE20FH</t>
  </si>
  <si>
    <t>440TMSSSE20FH</t>
  </si>
  <si>
    <t>00195272336510</t>
  </si>
  <si>
    <t>440T-MSSSE20GA</t>
  </si>
  <si>
    <t>440TMSSSE20GA</t>
  </si>
  <si>
    <t>10612598567963</t>
  </si>
  <si>
    <t>440T-MSSSE20GE</t>
  </si>
  <si>
    <t>440TMSSSE20GE</t>
  </si>
  <si>
    <t>00194033731953</t>
  </si>
  <si>
    <t>440T-MSSSE20HA</t>
  </si>
  <si>
    <t>440TMSSSE20HA</t>
  </si>
  <si>
    <t>10612598777621</t>
  </si>
  <si>
    <t>440T-MSSSE20HB</t>
  </si>
  <si>
    <t>440TMSSSE20HB</t>
  </si>
  <si>
    <t>00195272506524</t>
  </si>
  <si>
    <t>440T-MSSSE20HC</t>
  </si>
  <si>
    <t>440TMSSSE20HC</t>
  </si>
  <si>
    <t>00195272336503</t>
  </si>
  <si>
    <t>440T-MSSSE20HD</t>
  </si>
  <si>
    <t>440TMSSSE20HD</t>
  </si>
  <si>
    <t>00195272506531</t>
  </si>
  <si>
    <t>440T-MSSSE20HE</t>
  </si>
  <si>
    <t>440TMSSSE20HE</t>
  </si>
  <si>
    <t>00195272506555</t>
  </si>
  <si>
    <t>440T-MSTUE30DB</t>
  </si>
  <si>
    <t>440TMSTUE30DB</t>
  </si>
  <si>
    <t>10885630146161</t>
  </si>
  <si>
    <t>440T-MSTUE30DC</t>
  </si>
  <si>
    <t>440TMSTUE30DC</t>
  </si>
  <si>
    <t>10885630146192</t>
  </si>
  <si>
    <t>440T-MSTUE30DD</t>
  </si>
  <si>
    <t>440TMSTUE30DD</t>
  </si>
  <si>
    <t>10885630146239</t>
  </si>
  <si>
    <t>440T-MSTUE30NB</t>
  </si>
  <si>
    <t>440TMSTUE30NB</t>
  </si>
  <si>
    <t>00889508549309</t>
  </si>
  <si>
    <t>440T-MSTUE330A</t>
  </si>
  <si>
    <t>440TMSTUE330A</t>
  </si>
  <si>
    <t>10781180446532</t>
  </si>
  <si>
    <t>440T-MSTUE330B</t>
  </si>
  <si>
    <t>440TMSTUE330B</t>
  </si>
  <si>
    <t>10781180446549</t>
  </si>
  <si>
    <t>440T-MSTUE330C</t>
  </si>
  <si>
    <t>440TMSTUE330C</t>
  </si>
  <si>
    <t>10781180446556</t>
  </si>
  <si>
    <t>440T-MSTUE330D</t>
  </si>
  <si>
    <t>440TMSTUE330D</t>
  </si>
  <si>
    <t>10781180446563</t>
  </si>
  <si>
    <t>100-E26KN400</t>
  </si>
  <si>
    <t>100E26KN400</t>
  </si>
  <si>
    <t>00191326906234</t>
  </si>
  <si>
    <t>100-E26KY00</t>
  </si>
  <si>
    <t>100E26KY00</t>
  </si>
  <si>
    <t>00191326905855</t>
  </si>
  <si>
    <t>100-E26KY200</t>
  </si>
  <si>
    <t>100E26KY200</t>
  </si>
  <si>
    <t>00191326906319</t>
  </si>
  <si>
    <t>100-E26KY400</t>
  </si>
  <si>
    <t>100E26KY400</t>
  </si>
  <si>
    <t>00191326906210</t>
  </si>
  <si>
    <t>100-E26QJ00</t>
  </si>
  <si>
    <t>100E26QJ00</t>
  </si>
  <si>
    <t>00191326906173</t>
  </si>
  <si>
    <t>100-E26QJ200</t>
  </si>
  <si>
    <t>100E26QJ200</t>
  </si>
  <si>
    <t>00191326906500</t>
  </si>
  <si>
    <t>100-E26QJ400</t>
  </si>
  <si>
    <t>100E26QJ400</t>
  </si>
  <si>
    <t>00191326906487</t>
  </si>
  <si>
    <t>100-E305ED11</t>
  </si>
  <si>
    <t>100E305ED11</t>
  </si>
  <si>
    <t>IEC 305 A Contactor</t>
  </si>
  <si>
    <t>00889508535876</t>
  </si>
  <si>
    <t>100-E305EN11</t>
  </si>
  <si>
    <t>100E305EN11</t>
  </si>
  <si>
    <t>00889508535883</t>
  </si>
  <si>
    <t>100-E305KD11</t>
  </si>
  <si>
    <t>100E305KD11</t>
  </si>
  <si>
    <t>00889508535852</t>
  </si>
  <si>
    <t>100-E305KJ11</t>
  </si>
  <si>
    <t>100E305KJ11</t>
  </si>
  <si>
    <t>00889508535838</t>
  </si>
  <si>
    <t>100-E305KN11</t>
  </si>
  <si>
    <t>100E305KN11</t>
  </si>
  <si>
    <t>00889508535869</t>
  </si>
  <si>
    <t>100-E305KY11</t>
  </si>
  <si>
    <t>100E305KY11</t>
  </si>
  <si>
    <t>00889508535845</t>
  </si>
  <si>
    <t>100-E30EJ00</t>
  </si>
  <si>
    <t>100E30EJ00</t>
  </si>
  <si>
    <t>00191326906111</t>
  </si>
  <si>
    <t>100-E30EQ00</t>
  </si>
  <si>
    <t>100E30EQ00</t>
  </si>
  <si>
    <t>00191326906104</t>
  </si>
  <si>
    <t>100-E30KD00</t>
  </si>
  <si>
    <t>100E30KD00</t>
  </si>
  <si>
    <t>00191326905930</t>
  </si>
  <si>
    <t>100-E30KJ00</t>
  </si>
  <si>
    <t>100E30KJ00</t>
  </si>
  <si>
    <t>00191326905916</t>
  </si>
  <si>
    <t>100-E30KN00</t>
  </si>
  <si>
    <t>100E30KN00</t>
  </si>
  <si>
    <t>00191326905978</t>
  </si>
  <si>
    <t>100-E30KY00</t>
  </si>
  <si>
    <t>100E30KY00</t>
  </si>
  <si>
    <t>00191326905923</t>
  </si>
  <si>
    <t>100-E30QJ00</t>
  </si>
  <si>
    <t>100E30QJ00</t>
  </si>
  <si>
    <t>00191326906180</t>
  </si>
  <si>
    <t>100-E370ED11</t>
  </si>
  <si>
    <t>100E370ED11</t>
  </si>
  <si>
    <t>IEC 370 A Contactor</t>
  </si>
  <si>
    <t>00889508536071</t>
  </si>
  <si>
    <t>100-E370EN11</t>
  </si>
  <si>
    <t>100E370EN11</t>
  </si>
  <si>
    <t>00889508536088</t>
  </si>
  <si>
    <t>100-E370KD11</t>
  </si>
  <si>
    <t>100E370KD11</t>
  </si>
  <si>
    <t>00889508536057</t>
  </si>
  <si>
    <t>100-E370KJ11</t>
  </si>
  <si>
    <t>100E370KJ11</t>
  </si>
  <si>
    <t>00889508535890</t>
  </si>
  <si>
    <t>100-E370KN11</t>
  </si>
  <si>
    <t>100E370KN11</t>
  </si>
  <si>
    <t>00889508536064</t>
  </si>
  <si>
    <t>100-E370KY11</t>
  </si>
  <si>
    <t>100E370KY11</t>
  </si>
  <si>
    <t>00889508535906</t>
  </si>
  <si>
    <t>100-E38EJ00</t>
  </si>
  <si>
    <t>100E38EJ00</t>
  </si>
  <si>
    <t>IEC 38 A Contactor</t>
  </si>
  <si>
    <t>00191326906166</t>
  </si>
  <si>
    <t>100-E38EJ200</t>
  </si>
  <si>
    <t>100E38EJ200</t>
  </si>
  <si>
    <t>00191326906470</t>
  </si>
  <si>
    <t>100-E38EJ400</t>
  </si>
  <si>
    <t>100E38EJ400</t>
  </si>
  <si>
    <t>00191326906425</t>
  </si>
  <si>
    <t>100-E38EQ00</t>
  </si>
  <si>
    <t>100E38EQ00</t>
  </si>
  <si>
    <t>00191326906128</t>
  </si>
  <si>
    <t>100-E38EQ200</t>
  </si>
  <si>
    <t>100E38EQ200</t>
  </si>
  <si>
    <t>00191326906463</t>
  </si>
  <si>
    <t>100-E38EQ400</t>
  </si>
  <si>
    <t>100E38EQ400</t>
  </si>
  <si>
    <t>00191326906401</t>
  </si>
  <si>
    <t>100-E38KD00</t>
  </si>
  <si>
    <t>100E38KD00</t>
  </si>
  <si>
    <t>00191326906036</t>
  </si>
  <si>
    <t>100-E38KD200</t>
  </si>
  <si>
    <t>100E38KD200</t>
  </si>
  <si>
    <t>00191326906364</t>
  </si>
  <si>
    <t>100-E38KD400</t>
  </si>
  <si>
    <t>100E38KD400</t>
  </si>
  <si>
    <t>00191326906265</t>
  </si>
  <si>
    <t>100-E38KJ00</t>
  </si>
  <si>
    <t>100E38KJ00</t>
  </si>
  <si>
    <t>00191326905985</t>
  </si>
  <si>
    <t>100-E38KJ200</t>
  </si>
  <si>
    <t>100E38KJ200</t>
  </si>
  <si>
    <t>00191326906340</t>
  </si>
  <si>
    <t>100-E38KJ400</t>
  </si>
  <si>
    <t>100E38KJ400</t>
  </si>
  <si>
    <t>00191326906241</t>
  </si>
  <si>
    <t>100-E38KN00</t>
  </si>
  <si>
    <t>100E38KN00</t>
  </si>
  <si>
    <t>00191326906043</t>
  </si>
  <si>
    <t>100-E38KN200</t>
  </si>
  <si>
    <t>100E38KN200</t>
  </si>
  <si>
    <t>00191326906371</t>
  </si>
  <si>
    <t>100-E38KN400</t>
  </si>
  <si>
    <t>100E38KN400</t>
  </si>
  <si>
    <t>00191326906272</t>
  </si>
  <si>
    <t>100-E38KY00</t>
  </si>
  <si>
    <t>100E38KY00</t>
  </si>
  <si>
    <t>00191326906029</t>
  </si>
  <si>
    <t>100-E38KY200</t>
  </si>
  <si>
    <t>100E38KY200</t>
  </si>
  <si>
    <t>00191326906357</t>
  </si>
  <si>
    <t>100-E38KY400</t>
  </si>
  <si>
    <t>100E38KY400</t>
  </si>
  <si>
    <t>00191326906258</t>
  </si>
  <si>
    <t>100-E38QJ00</t>
  </si>
  <si>
    <t>100E38QJ00</t>
  </si>
  <si>
    <t>00191326906197</t>
  </si>
  <si>
    <t>100-E38QJ200</t>
  </si>
  <si>
    <t>100E38QJ200</t>
  </si>
  <si>
    <t>00191326906517</t>
  </si>
  <si>
    <t>100-E38QJ400</t>
  </si>
  <si>
    <t>100E38QJ400</t>
  </si>
  <si>
    <t>00191326906494</t>
  </si>
  <si>
    <t>100-E400ED11</t>
  </si>
  <si>
    <t>100E400ED11</t>
  </si>
  <si>
    <t>IEC 400 A Contactor</t>
  </si>
  <si>
    <t>84F</t>
  </si>
  <si>
    <t>00889508536118</t>
  </si>
  <si>
    <t>MCPA0103A0224A5202</t>
  </si>
  <si>
    <t>100-E400EJ11</t>
  </si>
  <si>
    <t>100E400EJ11</t>
  </si>
  <si>
    <t>00889508536095</t>
  </si>
  <si>
    <t>100-E400EN11</t>
  </si>
  <si>
    <t>100E400EN11</t>
  </si>
  <si>
    <t>00889508536125</t>
  </si>
  <si>
    <t>100-E400EY11</t>
  </si>
  <si>
    <t>100E400EY11</t>
  </si>
  <si>
    <t>00889508536101</t>
  </si>
  <si>
    <t>100-E40KD00</t>
  </si>
  <si>
    <t>100E40KD00</t>
  </si>
  <si>
    <t>86G</t>
  </si>
  <si>
    <t>00191326904575</t>
  </si>
  <si>
    <t>MCPA0103A7814A6493</t>
  </si>
  <si>
    <t>100-E40KD200</t>
  </si>
  <si>
    <t>100E40KD200</t>
  </si>
  <si>
    <t>00191326904865</t>
  </si>
  <si>
    <t>100-E40KD400</t>
  </si>
  <si>
    <t>100E40KD400</t>
  </si>
  <si>
    <t>00191326904711</t>
  </si>
  <si>
    <t>100-E40KJ00</t>
  </si>
  <si>
    <t>100E40KJ00</t>
  </si>
  <si>
    <t>00191326900409</t>
  </si>
  <si>
    <t>100-E40KJ200</t>
  </si>
  <si>
    <t>100E40KJ200</t>
  </si>
  <si>
    <t>00191326904841</t>
  </si>
  <si>
    <t>100-E40KJ400</t>
  </si>
  <si>
    <t>100E40KJ400</t>
  </si>
  <si>
    <t>00191326904681</t>
  </si>
  <si>
    <t>100-E40KN00</t>
  </si>
  <si>
    <t>100E40KN00</t>
  </si>
  <si>
    <t>00191326904582</t>
  </si>
  <si>
    <t>100-E40KN200</t>
  </si>
  <si>
    <t>100E40KN200</t>
  </si>
  <si>
    <t>00191326904872</t>
  </si>
  <si>
    <t>100-E40KN400</t>
  </si>
  <si>
    <t>100E40KN400</t>
  </si>
  <si>
    <t>00191326904728</t>
  </si>
  <si>
    <t>100-E40KY00</t>
  </si>
  <si>
    <t>100E40KY00</t>
  </si>
  <si>
    <t>00191326904568</t>
  </si>
  <si>
    <t>100-E40KY200</t>
  </si>
  <si>
    <t>100E40KY200</t>
  </si>
  <si>
    <t>00191326904858</t>
  </si>
  <si>
    <t>100-E40KY400</t>
  </si>
  <si>
    <t>100E40KY400</t>
  </si>
  <si>
    <t>00191326904698</t>
  </si>
  <si>
    <t>100-E460ED11</t>
  </si>
  <si>
    <t>100E460ED11</t>
  </si>
  <si>
    <t>IEC 460 A Contactor</t>
  </si>
  <si>
    <t>00889508536156</t>
  </si>
  <si>
    <t>100-E460EJ11</t>
  </si>
  <si>
    <t>100E460EJ11</t>
  </si>
  <si>
    <t>00889508536132</t>
  </si>
  <si>
    <t>100-E460EN11</t>
  </si>
  <si>
    <t>100E460EN11</t>
  </si>
  <si>
    <t>00889508536163</t>
  </si>
  <si>
    <t>100-E460EY11</t>
  </si>
  <si>
    <t>100E460EY11</t>
  </si>
  <si>
    <t>00889508536149</t>
  </si>
  <si>
    <t>100-E52KD00</t>
  </si>
  <si>
    <t>100E52KD00</t>
  </si>
  <si>
    <t>IEC 52 A Contactor</t>
  </si>
  <si>
    <t>00191326904612</t>
  </si>
  <si>
    <t>100-E52KD400</t>
  </si>
  <si>
    <t>100E52KD400</t>
  </si>
  <si>
    <t>00191326904827</t>
  </si>
  <si>
    <t>100-E52KJ00</t>
  </si>
  <si>
    <t>100E52KJ00</t>
  </si>
  <si>
    <t>00191326904599</t>
  </si>
  <si>
    <t>100-E52KJ400</t>
  </si>
  <si>
    <t>100E52KJ400</t>
  </si>
  <si>
    <t>00191326904735</t>
  </si>
  <si>
    <t>100-E52KN00</t>
  </si>
  <si>
    <t>100E52KN00</t>
  </si>
  <si>
    <t>00191326904629</t>
  </si>
  <si>
    <t>100-E52KN400</t>
  </si>
  <si>
    <t>100E52KN400</t>
  </si>
  <si>
    <t>00191326904834</t>
  </si>
  <si>
    <t>100-E52KY00</t>
  </si>
  <si>
    <t>100E52KY00</t>
  </si>
  <si>
    <t>00191326904605</t>
  </si>
  <si>
    <t>100-E52KY400</t>
  </si>
  <si>
    <t>100E52KY400</t>
  </si>
  <si>
    <t>00191326904742</t>
  </si>
  <si>
    <t>100-E580ED11</t>
  </si>
  <si>
    <t>100E580ED11</t>
  </si>
  <si>
    <t>IEC 580 A Contactor</t>
  </si>
  <si>
    <t>85F</t>
  </si>
  <si>
    <t>00889508536224</t>
  </si>
  <si>
    <t>MCPA0103A0224A5203</t>
  </si>
  <si>
    <t>100-E580EJ11</t>
  </si>
  <si>
    <t>100E580EJ11</t>
  </si>
  <si>
    <t>00889508536170</t>
  </si>
  <si>
    <t>100-E580EN11</t>
  </si>
  <si>
    <t>100E580EN11</t>
  </si>
  <si>
    <t>00889508536231</t>
  </si>
  <si>
    <t>100-E580EY11</t>
  </si>
  <si>
    <t>100E580EY11</t>
  </si>
  <si>
    <t>00889508536217</t>
  </si>
  <si>
    <t>100-E65KD00</t>
  </si>
  <si>
    <t>100E65KD00</t>
  </si>
  <si>
    <t>IEC 65 A Contactor</t>
  </si>
  <si>
    <t>00191326904650</t>
  </si>
  <si>
    <t>100-E65KJ00</t>
  </si>
  <si>
    <t>100E65KJ00</t>
  </si>
  <si>
    <t>00191326904636</t>
  </si>
  <si>
    <t>100-E65KN00</t>
  </si>
  <si>
    <t>100E65KN00</t>
  </si>
  <si>
    <t>00191326904667</t>
  </si>
  <si>
    <t>100-E65KY00</t>
  </si>
  <si>
    <t>100E65KY00</t>
  </si>
  <si>
    <t>00191326904643</t>
  </si>
  <si>
    <t>100-E750ED11</t>
  </si>
  <si>
    <t>100E750ED11</t>
  </si>
  <si>
    <t>IEC 750 A Contactor</t>
  </si>
  <si>
    <t>00889508536385</t>
  </si>
  <si>
    <t>100-E750EJ11</t>
  </si>
  <si>
    <t>100E750EJ11</t>
  </si>
  <si>
    <t>00889508536248</t>
  </si>
  <si>
    <t>100-E750EN11</t>
  </si>
  <si>
    <t>100E750EN11</t>
  </si>
  <si>
    <t>00889508536392</t>
  </si>
  <si>
    <t>100-E750EY11</t>
  </si>
  <si>
    <t>100E750EY11</t>
  </si>
  <si>
    <t>00889508536378</t>
  </si>
  <si>
    <t>100-E80KD00</t>
  </si>
  <si>
    <t>100E80KD00</t>
  </si>
  <si>
    <t>IEC 80 A Contactor</t>
  </si>
  <si>
    <t>00191326903851</t>
  </si>
  <si>
    <t>MCPA0103A7814A6494</t>
  </si>
  <si>
    <t>100-E80KD200</t>
  </si>
  <si>
    <t>100E80KD200</t>
  </si>
  <si>
    <t>00191326903974</t>
  </si>
  <si>
    <t>100-E80KD400</t>
  </si>
  <si>
    <t>100E80KD400</t>
  </si>
  <si>
    <t>00191326903936</t>
  </si>
  <si>
    <t>100-E80KJ00</t>
  </si>
  <si>
    <t>100E80KJ00</t>
  </si>
  <si>
    <t>00191326900416</t>
  </si>
  <si>
    <t>100-E80KJ200</t>
  </si>
  <si>
    <t>100E80KJ200</t>
  </si>
  <si>
    <t>00191326903950</t>
  </si>
  <si>
    <t>100-E80KJ400</t>
  </si>
  <si>
    <t>100E80KJ400</t>
  </si>
  <si>
    <t>00191326903912</t>
  </si>
  <si>
    <t>100-E80KN00</t>
  </si>
  <si>
    <t>100E80KN00</t>
  </si>
  <si>
    <t>00191326903868</t>
  </si>
  <si>
    <t>100-E80KN200</t>
  </si>
  <si>
    <t>100E80KN200</t>
  </si>
  <si>
    <t>00191326903981</t>
  </si>
  <si>
    <t>100-E80KN400</t>
  </si>
  <si>
    <t>100E80KN400</t>
  </si>
  <si>
    <t>00191326903943</t>
  </si>
  <si>
    <t>100-E80KY00</t>
  </si>
  <si>
    <t>100E80KY00</t>
  </si>
  <si>
    <t>00191326903844</t>
  </si>
  <si>
    <t>100-E80KY200</t>
  </si>
  <si>
    <t>100E80KY200</t>
  </si>
  <si>
    <t>00191326903967</t>
  </si>
  <si>
    <t>100-E80KY400</t>
  </si>
  <si>
    <t>100E80KY400</t>
  </si>
  <si>
    <t>00191326903929</t>
  </si>
  <si>
    <t>440T-MKEXS14ACADADADADAD</t>
  </si>
  <si>
    <t>440TMKEXS14ACADADADADAD</t>
  </si>
  <si>
    <t>00191326510424</t>
  </si>
  <si>
    <t>440T-MKEXS14AGAHAHAHAHAH</t>
  </si>
  <si>
    <t>440TMKEXS14AGAHAHAHAHAH</t>
  </si>
  <si>
    <t>00195272611105</t>
  </si>
  <si>
    <t>440T-MKEXS14AIAJAJAJAJAJ</t>
  </si>
  <si>
    <t>440TMKEXS14AIAJAJAJAJAJ</t>
  </si>
  <si>
    <t>00195272611136</t>
  </si>
  <si>
    <t>440T-MKEXS14BABBBBBBBBBB</t>
  </si>
  <si>
    <t>440TMKEXS14BABBBBBBBBBB</t>
  </si>
  <si>
    <t>00195272611037</t>
  </si>
  <si>
    <t>440T-MKEXS14BHBIBIBIBIBI</t>
  </si>
  <si>
    <t>440TMKEXS14BHBIBIBIBIBI</t>
  </si>
  <si>
    <t>00194033242701</t>
  </si>
  <si>
    <t>440T-MKEXS14BHCHCHCHCHCH</t>
  </si>
  <si>
    <t>440TMKEXS14BHCHCHCHCHCH</t>
  </si>
  <si>
    <t>00889508097978</t>
  </si>
  <si>
    <t>440T-MKEXS14BPBRBRBRBRBR</t>
  </si>
  <si>
    <t>440TMKEXS14BPBRBRBRBRBR</t>
  </si>
  <si>
    <t>00194033242718</t>
  </si>
  <si>
    <t>440T-MKEXS14BPCACACACACA</t>
  </si>
  <si>
    <t>440TMKEXS14BPCACACACACA</t>
  </si>
  <si>
    <t>00195272611044</t>
  </si>
  <si>
    <t>440T-MKEXS14BVBWBWBWBWBW</t>
  </si>
  <si>
    <t>440TMKEXS14BVBWBWBWBWBW</t>
  </si>
  <si>
    <t>00195272611020</t>
  </si>
  <si>
    <t>440T-MKEXS14CACBCCCDCECF</t>
  </si>
  <si>
    <t>440TMKEXS14CACBCCCDCECF</t>
  </si>
  <si>
    <t>00195272152479</t>
  </si>
  <si>
    <t>440T-MKEXS14CBCCCCCCCCCC</t>
  </si>
  <si>
    <t>440TMKEXS14CBCCCCCCCCCC</t>
  </si>
  <si>
    <t>00195272611051</t>
  </si>
  <si>
    <t>440T-MKEXS14CDCFCFCFCFCF</t>
  </si>
  <si>
    <t>440TMKEXS14CDCFCFCFCFCF</t>
  </si>
  <si>
    <t>00195272611068</t>
  </si>
  <si>
    <t>440T-MKEXS14CECHCHCHCHCH</t>
  </si>
  <si>
    <t>440TMKEXS14CECHCHCHCHCH</t>
  </si>
  <si>
    <t>00195272611075</t>
  </si>
  <si>
    <t>440T-MKEXS14CGDADADADADA</t>
  </si>
  <si>
    <t>440TMKEXS14CGDADADADADA</t>
  </si>
  <si>
    <t>00195272611082</t>
  </si>
  <si>
    <t>440T-MKEXS14CHCICICICICI</t>
  </si>
  <si>
    <t>440TMKEXS14CHCICICICICI</t>
  </si>
  <si>
    <t>00195272013145</t>
  </si>
  <si>
    <t>440T-MKEXS14DA0D0D0D0D0D</t>
  </si>
  <si>
    <t>440TMKEXS14DA0D0D0D0D0D</t>
  </si>
  <si>
    <t>00191326880787</t>
  </si>
  <si>
    <t>440T-MKEXS14DDDBDBDBDBDB</t>
  </si>
  <si>
    <t>440TMKEXS14DDDBDBDBDBDB</t>
  </si>
  <si>
    <t>00194033505851</t>
  </si>
  <si>
    <t>440T-MKEXS14DDDBDBDBDBDC</t>
  </si>
  <si>
    <t>440TMKEXS14DDDBDBDBDBDC</t>
  </si>
  <si>
    <t>00194033499242</t>
  </si>
  <si>
    <t>440T-MKEXS14EAEBEBEBECEE</t>
  </si>
  <si>
    <t>440TMKEXS14EAEBEBEBECEE</t>
  </si>
  <si>
    <t>00195272178639</t>
  </si>
  <si>
    <t>440T-MKEXS14HFHGHGHGHGHG</t>
  </si>
  <si>
    <t>440TMKEXS14HFHGHGHGHGHG</t>
  </si>
  <si>
    <t>00194033958916</t>
  </si>
  <si>
    <t>440T-MKEXS14HJHKHKHKHKHK</t>
  </si>
  <si>
    <t>440TMKEXS14HJHKHKHKHKHK</t>
  </si>
  <si>
    <t>00887172962134</t>
  </si>
  <si>
    <t>440T-MKEXS14JJKJKJKJKJKJ</t>
  </si>
  <si>
    <t>440TMKEXS14JJKJKJKJKJKJ</t>
  </si>
  <si>
    <t>00197734070178</t>
  </si>
  <si>
    <t>440T-MKEXS14LALBLBLBLBLB</t>
  </si>
  <si>
    <t>440TMKEXS14LALBLBLBLBLB</t>
  </si>
  <si>
    <t>00889508721811</t>
  </si>
  <si>
    <t>440T-MKEXS14LHJHJHJHJHJH</t>
  </si>
  <si>
    <t>440TMKEXS14LHJHJHJHJHJH</t>
  </si>
  <si>
    <t>00887172786785</t>
  </si>
  <si>
    <t>440T-MKEXS14MAMBMBMBMBMB</t>
  </si>
  <si>
    <t>440TMKEXS14MAMBMBMBMBMB</t>
  </si>
  <si>
    <t>00889508527291</t>
  </si>
  <si>
    <t>440T-MKEXS14MGMHMHMHMHMH</t>
  </si>
  <si>
    <t>440TMKEXS14MGMHMHMHMHMH</t>
  </si>
  <si>
    <t>00889508527284</t>
  </si>
  <si>
    <t>440T-MKEXS14MKMLMLMLMLML</t>
  </si>
  <si>
    <t>440TMKEXS14MKMLMLMLMLML</t>
  </si>
  <si>
    <t>00889508527277</t>
  </si>
  <si>
    <t>440T-MKEXS14MUMSMSMSMSMS</t>
  </si>
  <si>
    <t>440TMKEXS14MUMSMSMSMSMS</t>
  </si>
  <si>
    <t>00194033243685</t>
  </si>
  <si>
    <t>440T-MKEXS14NINJNJNJNJNJ</t>
  </si>
  <si>
    <t>440TMKEXS14NINJNJNJNJNJ</t>
  </si>
  <si>
    <t>00889508527260</t>
  </si>
  <si>
    <t>440T-MKEXS14NPOPOPOPOPOP</t>
  </si>
  <si>
    <t>440TMKEXS14NPOPOPOPOPOP</t>
  </si>
  <si>
    <t>00889508566481</t>
  </si>
  <si>
    <t>440T-MKEXS14NWNXNXNXNXNX</t>
  </si>
  <si>
    <t>440TMKEXS14NWNXNXNXNXNX</t>
  </si>
  <si>
    <t>00889508527253</t>
  </si>
  <si>
    <t>440T-MKEXS14PWPXPXPXPXPX</t>
  </si>
  <si>
    <t>440TMKEXS14PWPXPXPXPXPX</t>
  </si>
  <si>
    <t>00889508527345</t>
  </si>
  <si>
    <t>440T-MKEXS14PZRARARARARA</t>
  </si>
  <si>
    <t>440TMKEXS14PZRARARARARA</t>
  </si>
  <si>
    <t>00889508527338</t>
  </si>
  <si>
    <t>440T-MKEXS14RARBRBRBRBRB</t>
  </si>
  <si>
    <t>440TMKEXS14RARBRBRBRBRB</t>
  </si>
  <si>
    <t>00887172928512</t>
  </si>
  <si>
    <t>440T-MKEXS14SMSNSNSNSNSN</t>
  </si>
  <si>
    <t>440TMKEXS14SMSNSNSNSNSN</t>
  </si>
  <si>
    <t>00191326325257</t>
  </si>
  <si>
    <t>440T-MKEXS14UAUBUBUBUBUB</t>
  </si>
  <si>
    <t>440TMKEXS14UAUBUBUBUBUB</t>
  </si>
  <si>
    <t>00194033675400</t>
  </si>
  <si>
    <t>440T-MKEXS15AAAABABA</t>
  </si>
  <si>
    <t>440TMKEXS15AAAABABA</t>
  </si>
  <si>
    <t>00889508843124</t>
  </si>
  <si>
    <t>440T-MKEXS15PAPAPBPB</t>
  </si>
  <si>
    <t>440TMKEXS15PAPAPBPB</t>
  </si>
  <si>
    <t>00195272436821</t>
  </si>
  <si>
    <t>440T-MKEXS15PCPCPDPD</t>
  </si>
  <si>
    <t>440TMKEXS15PCPCPDPD</t>
  </si>
  <si>
    <t>00195272436838</t>
  </si>
  <si>
    <t>440T-MKEXS18AAABACADADAD</t>
  </si>
  <si>
    <t>440TMKEXS18AAABACADADAD</t>
  </si>
  <si>
    <t>00889508343426</t>
  </si>
  <si>
    <t>440T-MKEXS18BABBBCBDBDBD</t>
  </si>
  <si>
    <t>440TMKEXS18BABBBCBDBDBD</t>
  </si>
  <si>
    <t>00889508343419</t>
  </si>
  <si>
    <t>440T-MKEXS190A0B0B0B0B0B0B</t>
  </si>
  <si>
    <t>440TMKEXS190A0B0B0B0B0B0B</t>
  </si>
  <si>
    <t>00191326379540</t>
  </si>
  <si>
    <t>440T-MKEXS190GGGGGGGGGGGGG</t>
  </si>
  <si>
    <t>440TMKEXS190GGGGGGGGGGGGG</t>
  </si>
  <si>
    <t>00885630955353</t>
  </si>
  <si>
    <t>440T-MKEXS193CCE3CCF3CCF3CCF3CCF3CCF3CCF</t>
  </si>
  <si>
    <t>440TMKEXS193CCE3CCF3CCF3CCF3CCF3CCF3CCF</t>
  </si>
  <si>
    <t>00195272147819</t>
  </si>
  <si>
    <t>440T-MKEXS19AIAZAZAZAZAZAZ</t>
  </si>
  <si>
    <t>440TMKEXS19AIAZAZAZAZAZAZ</t>
  </si>
  <si>
    <t>00195272459899</t>
  </si>
  <si>
    <t>440T-MKEXS19AIBIBIBIBIBIBI</t>
  </si>
  <si>
    <t>440TMKEXS19AIBIBIBIBIBIBI</t>
  </si>
  <si>
    <t>00191326652803</t>
  </si>
  <si>
    <t>440T-MKEXS19AJAVAVAVAVAVAV</t>
  </si>
  <si>
    <t>440TMKEXS19AJAVAVAVAVAVAV</t>
  </si>
  <si>
    <t>00195272459912</t>
  </si>
  <si>
    <t>440T-MKEXS19ALAMAMAMAMAMAM</t>
  </si>
  <si>
    <t>440TMKEXS19ALAMAMAMAMAMAM</t>
  </si>
  <si>
    <t>00195272611143</t>
  </si>
  <si>
    <t>440T-MKEXS19ANAOAOAOAOAOAO</t>
  </si>
  <si>
    <t>440TMKEXS19ANAOAOAOAOAOAO</t>
  </si>
  <si>
    <t>00195272611150</t>
  </si>
  <si>
    <t>440T-MKEXS19BEDADBDCDDDEDF</t>
  </si>
  <si>
    <t>440TMKEXS19BEDADBDCDDDEDF</t>
  </si>
  <si>
    <t>00194033890957</t>
  </si>
  <si>
    <t>440T-MKEXS19CDCECECECECECE</t>
  </si>
  <si>
    <t>440TMKEXS19CDCECECECECECE</t>
  </si>
  <si>
    <t>00195272337746</t>
  </si>
  <si>
    <t>440T-MKEXS19CFCGCGCGCGCGCG</t>
  </si>
  <si>
    <t>440TMKEXS19CFCGCGCGCGCGCG</t>
  </si>
  <si>
    <t>00195272337845</t>
  </si>
  <si>
    <t>440T-MKEXS19CLDLDLDLDLDLDL</t>
  </si>
  <si>
    <t>440TMKEXS19CLDLDLDLDLDLDL</t>
  </si>
  <si>
    <t>00885630382548</t>
  </si>
  <si>
    <t>440T-MKEXS19DADBDBDBDBDBDB</t>
  </si>
  <si>
    <t>440TMKEXS19DADBDBDBDBDBDB</t>
  </si>
  <si>
    <t>00194033966805</t>
  </si>
  <si>
    <t>440T-MKEXS19ETEUEUEUEUEUEU</t>
  </si>
  <si>
    <t>440TMKEXS19ETEUEUEUEUEUEU</t>
  </si>
  <si>
    <t>00195272611167</t>
  </si>
  <si>
    <t>440T-MKEXS19GAGBGBGBGBGBGB</t>
  </si>
  <si>
    <t>440TMKEXS19GAGBGBGBGBGBGB</t>
  </si>
  <si>
    <t>00885630947372</t>
  </si>
  <si>
    <t>440T-MKEXS19LAMAMAMAMAMAMA</t>
  </si>
  <si>
    <t>440TMKEXS19LAMAMAMAMAMAMA</t>
  </si>
  <si>
    <t>00191326652797</t>
  </si>
  <si>
    <t>440T-MKEXS19SGSHSHSHSHSHSH</t>
  </si>
  <si>
    <t>440TMKEXS19SGSHSHSHSHSHSH</t>
  </si>
  <si>
    <t>00195272113005</t>
  </si>
  <si>
    <t>100-E860ED11</t>
  </si>
  <si>
    <t>100E860ED11</t>
  </si>
  <si>
    <t>IEC 860 A Contactor</t>
  </si>
  <si>
    <t>00889508536453</t>
  </si>
  <si>
    <t>MCPA0103A0224A5204</t>
  </si>
  <si>
    <t>100-E96KD00</t>
  </si>
  <si>
    <t>100E96KD00</t>
  </si>
  <si>
    <t>IEC 96 A Contactor</t>
  </si>
  <si>
    <t>00191326903899</t>
  </si>
  <si>
    <t>100-E96KJ00</t>
  </si>
  <si>
    <t>100E96KJ00</t>
  </si>
  <si>
    <t>00191326903875</t>
  </si>
  <si>
    <t>100-E96KN00</t>
  </si>
  <si>
    <t>100E96KN00</t>
  </si>
  <si>
    <t>00191326903905</t>
  </si>
  <si>
    <t>100-E96KY00</t>
  </si>
  <si>
    <t>100E96KY00</t>
  </si>
  <si>
    <t>00191326903882</t>
  </si>
  <si>
    <t>100-EA1060</t>
  </si>
  <si>
    <t>100EA1060</t>
  </si>
  <si>
    <t>Renewal Contact Kit</t>
  </si>
  <si>
    <t>00889508539850</t>
  </si>
  <si>
    <t>100-EA116</t>
  </si>
  <si>
    <t>100EA116</t>
  </si>
  <si>
    <t>00889508539706</t>
  </si>
  <si>
    <t>100-EA1260</t>
  </si>
  <si>
    <t>100EA1260</t>
  </si>
  <si>
    <t>00889508539836</t>
  </si>
  <si>
    <t>100-EA146</t>
  </si>
  <si>
    <t>100EA146</t>
  </si>
  <si>
    <t>00889508539720</t>
  </si>
  <si>
    <t>100-EA190</t>
  </si>
  <si>
    <t>100EA190</t>
  </si>
  <si>
    <t>00889508539751</t>
  </si>
  <si>
    <t>100-EA205</t>
  </si>
  <si>
    <t>100EA205</t>
  </si>
  <si>
    <t>00889508539768</t>
  </si>
  <si>
    <t>100-EA2050</t>
  </si>
  <si>
    <t>100EA2050</t>
  </si>
  <si>
    <t>00889508539867</t>
  </si>
  <si>
    <t>100-EA265</t>
  </si>
  <si>
    <t>100EA265</t>
  </si>
  <si>
    <t>00889508539775</t>
  </si>
  <si>
    <t>100-EA2650</t>
  </si>
  <si>
    <t>100EA2650</t>
  </si>
  <si>
    <t>00889508539874</t>
  </si>
  <si>
    <t>100-EA305</t>
  </si>
  <si>
    <t>100EA305</t>
  </si>
  <si>
    <t>00889508539782</t>
  </si>
  <si>
    <t>100-EA370</t>
  </si>
  <si>
    <t>100EA370</t>
  </si>
  <si>
    <t>00889508539799</t>
  </si>
  <si>
    <t>100-EA400</t>
  </si>
  <si>
    <t>100EA400</t>
  </si>
  <si>
    <t>00889508539805</t>
  </si>
  <si>
    <t>100-EA460</t>
  </si>
  <si>
    <t>100EA460</t>
  </si>
  <si>
    <t>00889508542072</t>
  </si>
  <si>
    <t>100-EA580</t>
  </si>
  <si>
    <t>100EA580</t>
  </si>
  <si>
    <t>00889508539812</t>
  </si>
  <si>
    <t>100-EA750</t>
  </si>
  <si>
    <t>100EA750</t>
  </si>
  <si>
    <t>00889508539829</t>
  </si>
  <si>
    <t>100-EA860</t>
  </si>
  <si>
    <t>100EA860</t>
  </si>
  <si>
    <t>00889508539843</t>
  </si>
  <si>
    <t>100-EAT1</t>
  </si>
  <si>
    <t>100EAT1</t>
  </si>
  <si>
    <t>Terminal for Control Lead Connections</t>
  </si>
  <si>
    <t>88G</t>
  </si>
  <si>
    <t>00191326903462</t>
  </si>
  <si>
    <t>100-EC1060</t>
  </si>
  <si>
    <t>100EC1060</t>
  </si>
  <si>
    <t>Renewal Arc Chutes</t>
  </si>
  <si>
    <t>00889508539911</t>
  </si>
  <si>
    <t>100-EC2650</t>
  </si>
  <si>
    <t>100EC2650</t>
  </si>
  <si>
    <t>00889508539928</t>
  </si>
  <si>
    <t>100-EC460</t>
  </si>
  <si>
    <t>100EC460</t>
  </si>
  <si>
    <t>00889508539881</t>
  </si>
  <si>
    <t>100-EC750</t>
  </si>
  <si>
    <t>100EC750</t>
  </si>
  <si>
    <t>00889508539898</t>
  </si>
  <si>
    <t>100-ECL146</t>
  </si>
  <si>
    <t>100ECL146</t>
  </si>
  <si>
    <t>Connection Module</t>
  </si>
  <si>
    <t>88F</t>
  </si>
  <si>
    <t>00889508538877</t>
  </si>
  <si>
    <t>MCPA0103A0224A5206</t>
  </si>
  <si>
    <t>100-ECP16</t>
  </si>
  <si>
    <t>100ECP16</t>
  </si>
  <si>
    <t>Connecting Strips</t>
  </si>
  <si>
    <t>00191326903493</t>
  </si>
  <si>
    <t>100-ECP38</t>
  </si>
  <si>
    <t>100ECP38</t>
  </si>
  <si>
    <t>00191326903509</t>
  </si>
  <si>
    <t>100-ECT</t>
  </si>
  <si>
    <t>100ECT</t>
  </si>
  <si>
    <t>Coil Terminal Blocks</t>
  </si>
  <si>
    <t>00191326903189</t>
  </si>
  <si>
    <t>100-ECT38</t>
  </si>
  <si>
    <t>100ECT38</t>
  </si>
  <si>
    <t>Terminal Blocks</t>
  </si>
  <si>
    <t>00191326903417</t>
  </si>
  <si>
    <t>100-EFA01</t>
  </si>
  <si>
    <t>100EFA01</t>
  </si>
  <si>
    <t>Auxiliary Contact 1 NC</t>
  </si>
  <si>
    <t>00191326902274</t>
  </si>
  <si>
    <t>100-EFA01M</t>
  </si>
  <si>
    <t>100EFA01M</t>
  </si>
  <si>
    <t>00191326902281</t>
  </si>
  <si>
    <t>440T-MKEXS19SJSKSKSKSKSKSK</t>
  </si>
  <si>
    <t>440TMKEXS19SJSKSKSKSKSKSK</t>
  </si>
  <si>
    <t>00195272113036</t>
  </si>
  <si>
    <t>440T-MKEXS19SMSNSNSNSNSNSN</t>
  </si>
  <si>
    <t>440TMKEXS19SMSNSNSNSNSNSN</t>
  </si>
  <si>
    <t>00195272112992</t>
  </si>
  <si>
    <t>440T-MKEXS19SPSRSRSRSRSRSR</t>
  </si>
  <si>
    <t>440TMKEXS19SPSRSRSRSRSRSR</t>
  </si>
  <si>
    <t>00195272113081</t>
  </si>
  <si>
    <t>440T-MKEXS19SSSTSTSTSTSTST</t>
  </si>
  <si>
    <t>440TMKEXS19SSSTSTSTSTSTST</t>
  </si>
  <si>
    <t>00195272113043</t>
  </si>
  <si>
    <t>440T-MKEXS19SVSWSWSWSWSWSW</t>
  </si>
  <si>
    <t>440TMKEXS19SVSWSWSWSWSWSW</t>
  </si>
  <si>
    <t>00194033655112</t>
  </si>
  <si>
    <t>440T-MKEXS19TATBTBTBTBTBTB</t>
  </si>
  <si>
    <t>440TMKEXS19TATBTBTBTBTBTB</t>
  </si>
  <si>
    <t>00195272528779</t>
  </si>
  <si>
    <t>440T-MKEXS19VAVBVBVBVBVBVB</t>
  </si>
  <si>
    <t>440TMKEXS19VAVBVBVBVBVBVB</t>
  </si>
  <si>
    <t>00194033797775</t>
  </si>
  <si>
    <t>440T-MKEXS200O0G0H0I0J0K0L0L</t>
  </si>
  <si>
    <t>440TMKEXS200O0G0H0I0J0K0L0L</t>
  </si>
  <si>
    <t>00889508261041</t>
  </si>
  <si>
    <t>440T-MKEXS200O0G0H0I0J0K0L0M</t>
  </si>
  <si>
    <t>440TMKEXS200O0G0H0I0J0K0L0M</t>
  </si>
  <si>
    <t>00889508281476</t>
  </si>
  <si>
    <t>440T-MKEXS203ADE3BAO3BAO3BAO3BAO3BAO3BAO3BAO</t>
  </si>
  <si>
    <t>440TMKEXS203ADE3BAO3BAO3BAO3BAO3BAO3BAO3BAO</t>
  </si>
  <si>
    <t>00195272245201</t>
  </si>
  <si>
    <t>440T-MKEXS203AEF3BAR3BAR3BAR3BAR3BAR3BAR3BAR</t>
  </si>
  <si>
    <t>440TMKEXS203AEF3BAR3BAR3BAR3BAR3BAR3BAR3BAR</t>
  </si>
  <si>
    <t>00195272198781</t>
  </si>
  <si>
    <t>440T-MKEXS203AFR3BAE3BAE3BAE3BAE3BAE3BAE3BAE</t>
  </si>
  <si>
    <t>440TMKEXS203AFR3BAE3BAE3BAE3BAE3BAE3BAE3BAE</t>
  </si>
  <si>
    <t>00195272198774</t>
  </si>
  <si>
    <t>440T-MKEXS203AFT3BAF3BAF3BAF3BAF3BAF3BAF3BAF</t>
  </si>
  <si>
    <t>440TMKEXS203AFT3BAF3BAF3BAF3BAF3BAF3BAF3BAF</t>
  </si>
  <si>
    <t>00195272223728</t>
  </si>
  <si>
    <t>440T-MKEXS203BAA3BAB3BAB3BAB3BAB3BAB3BAB3BAB</t>
  </si>
  <si>
    <t>440TMKEXS203BAA3BAB3BAB3BAB3BAB3BAB3BAB3BAB</t>
  </si>
  <si>
    <t>00194033811297</t>
  </si>
  <si>
    <t>440T-MKEXS203BAF3BAG3BAG3BAG3BAG3BAG3BAG3BAG</t>
  </si>
  <si>
    <t>440TMKEXS203BAF3BAG3BAG3BAG3BAG3BAG3BAG3BAG</t>
  </si>
  <si>
    <t>00194033811280</t>
  </si>
  <si>
    <t>440T-MKEXS203BBT3BBU3BBU3BBU3BBU3BBU3BBU3BBU</t>
  </si>
  <si>
    <t>440TMKEXS203BBT3BBU3BBU3BBU3BBU3BBU3BBU3BBU</t>
  </si>
  <si>
    <t>00194033811273</t>
  </si>
  <si>
    <t>440T-MKEXS203BBW3BBX3BBX3BBX3BBX3BBX3BBX3BBX</t>
  </si>
  <si>
    <t>440TMKEXS203BBW3BBX3BBX3BBX3BBX3BBX3BBX3BBX</t>
  </si>
  <si>
    <t>00194033811266</t>
  </si>
  <si>
    <t>440T-MKEXS203CDO3CDP3CDP3CDP3CDP3CDP3CDP3CDP</t>
  </si>
  <si>
    <t>440TMKEXS203CDO3CDP3CDP3CDP3CDP3CDP3CDP3CDP</t>
  </si>
  <si>
    <t>00195272146621</t>
  </si>
  <si>
    <t>440T-MKEXS203CDS3CDT3CDT3CDT3CDT3CDT3CDT3CDT</t>
  </si>
  <si>
    <t>440TMKEXS203CDS3CDT3CDT3CDT3CDT3CDT3CDT3CDT</t>
  </si>
  <si>
    <t>00195272146683</t>
  </si>
  <si>
    <t>440T-MKEXS203CDZ3CEA3CEA3CEA3CEA3CEA3CEA3CEA</t>
  </si>
  <si>
    <t>440TMKEXS203CDZ3CEA3CEA3CEA3CEA3CEA3CEA3CEA</t>
  </si>
  <si>
    <t>00195272145921</t>
  </si>
  <si>
    <t>440T-MKEXS203CFI3CFJ3CFJ3CFJ3CFJ3CFJ3CFJ3CFJ</t>
  </si>
  <si>
    <t>440TMKEXS203CFI3CFJ3CFJ3CFJ3CFJ3CFJ3CFJ3CFJ</t>
  </si>
  <si>
    <t>00195272344980</t>
  </si>
  <si>
    <t>440T-MKEXS203CFK3CFL3CFL3CFL3CFL3CFL3CFL3CFL</t>
  </si>
  <si>
    <t>440TMKEXS203CFK3CFL3CFL3CFL3CFL3CFL3CFL3CFL</t>
  </si>
  <si>
    <t>00195272355122</t>
  </si>
  <si>
    <t>440T-MKEXS203CFS3CFT3CFT3CFT3CFT3CFT3CFT3CFT</t>
  </si>
  <si>
    <t>440TMKEXS203CFS3CFT3CFT3CFT3CFT3CFT3CFT3CFT</t>
  </si>
  <si>
    <t>00195272355153</t>
  </si>
  <si>
    <t>440T-MKEXS203CFV3CFW3CFW3CFW3CFW3CFW3CFW3CFW</t>
  </si>
  <si>
    <t>440TMKEXS203CFV3CFW3CFW3CFW3CFW3CFW3CFW3CFW</t>
  </si>
  <si>
    <t>00195272355146</t>
  </si>
  <si>
    <t>440T-MKEXS20BABBBBBBBBBBBBBB</t>
  </si>
  <si>
    <t>440TMKEXS20BABBBBBBBBBBBBBB</t>
  </si>
  <si>
    <t>00885630565774</t>
  </si>
  <si>
    <t>440T-MKEXS20EAEBEBEBEBEBEBEB</t>
  </si>
  <si>
    <t>440TMKEXS20EAEBEBEBEBEBEBEB</t>
  </si>
  <si>
    <t>00194033081928</t>
  </si>
  <si>
    <t>440T-MKEXS20EAEBEBECECEDEDEE</t>
  </si>
  <si>
    <t>440TMKEXS20EAEBEBECECEDEDEE</t>
  </si>
  <si>
    <t>00195272076348</t>
  </si>
  <si>
    <t>VPL-B1651F-CJ14AA</t>
  </si>
  <si>
    <t>VPLB1651FCJ14AA</t>
  </si>
  <si>
    <t>00887172406928</t>
  </si>
  <si>
    <t>VPL-B1651F-CJ14AS</t>
  </si>
  <si>
    <t>VPLB1651FCJ14AS</t>
  </si>
  <si>
    <t>00889508680927</t>
  </si>
  <si>
    <t>VPL-B1651F-CK12AA</t>
  </si>
  <si>
    <t>VPLB1651FCK12AA</t>
  </si>
  <si>
    <t>00885630637617</t>
  </si>
  <si>
    <t>VPL-B1651F-CK12AS</t>
  </si>
  <si>
    <t>VPLB1651FCK12AS</t>
  </si>
  <si>
    <t>00885630700496</t>
  </si>
  <si>
    <t>VPL-B1651F-CK14AA</t>
  </si>
  <si>
    <t>VPLB1651FCK14AA</t>
  </si>
  <si>
    <t>00887172397783</t>
  </si>
  <si>
    <t>VPL-B1651F-PJ12AA</t>
  </si>
  <si>
    <t>VPLB1651FPJ12AA</t>
  </si>
  <si>
    <t>00884951312036</t>
  </si>
  <si>
    <t>VPL-B1651F-PJ12AS</t>
  </si>
  <si>
    <t>VPLB1651FPJ12AS</t>
  </si>
  <si>
    <t>00887172365546</t>
  </si>
  <si>
    <t>VPL-B1651F-PJ14AA</t>
  </si>
  <si>
    <t>VPLB1651FPJ14AA</t>
  </si>
  <si>
    <t>00884951312210</t>
  </si>
  <si>
    <t>5032-8IOLM12DR</t>
  </si>
  <si>
    <t>50328IOLM12DR</t>
  </si>
  <si>
    <t>5032 8Ch IO-Link master Mini 4pin</t>
  </si>
  <si>
    <t>96H</t>
  </si>
  <si>
    <t>E66</t>
  </si>
  <si>
    <t>U4</t>
  </si>
  <si>
    <t>00195272323800</t>
  </si>
  <si>
    <t>DIOA3833B7954A6997</t>
  </si>
  <si>
    <t>5032-8IOLM12M12LDR</t>
  </si>
  <si>
    <t>50328IOLM12M12LDR</t>
  </si>
  <si>
    <t>5032 8Ch IO-Link master M12 L coded</t>
  </si>
  <si>
    <t>00194033469979</t>
  </si>
  <si>
    <t>5032-8IOLM12P5DR</t>
  </si>
  <si>
    <t>50328IOLM12P5DR</t>
  </si>
  <si>
    <t>5032 8Ch IO-Link master Mini 5pin</t>
  </si>
  <si>
    <t>00194033469962</t>
  </si>
  <si>
    <t>5032-CFGB16M12DR</t>
  </si>
  <si>
    <t>5032CFGB16M12DR</t>
  </si>
  <si>
    <t>5032 16pt Digital Configurable Mini 4pin</t>
  </si>
  <si>
    <t>00195272349237</t>
  </si>
  <si>
    <t>DIOA3833B7954A6996</t>
  </si>
  <si>
    <t>5032-CFGB16M12M12LDR</t>
  </si>
  <si>
    <t>5032CFGB16M12M12LDR</t>
  </si>
  <si>
    <t>5032 16pt Digital Configurable L Coded</t>
  </si>
  <si>
    <t>00195272355160</t>
  </si>
  <si>
    <t>5032-CFGB16M12P5DR</t>
  </si>
  <si>
    <t>5032CFGB16M12P5DR</t>
  </si>
  <si>
    <t>5032 16pt Digital Configurable Mini 5pin</t>
  </si>
  <si>
    <t>00195272349220</t>
  </si>
  <si>
    <t>5032-IPCVR-QTY10</t>
  </si>
  <si>
    <t>5032IPCVRQTY10</t>
  </si>
  <si>
    <t>5032 IP switch cover- Pack of 10</t>
  </si>
  <si>
    <t>42H</t>
  </si>
  <si>
    <t>00195272418551</t>
  </si>
  <si>
    <t>5032-OVRLAY-QTY30</t>
  </si>
  <si>
    <t>5032OVRLAYQTY30</t>
  </si>
  <si>
    <t>5032 Overlay for CFGB16- Pack of 30</t>
  </si>
  <si>
    <t>00195272565866</t>
  </si>
  <si>
    <t>DIOA3833C1364A7619</t>
  </si>
  <si>
    <t>5034-AENRTBS-QTY5</t>
  </si>
  <si>
    <t>5034AENRTBSQTY5</t>
  </si>
  <si>
    <t>5034 Adapter RTB Spring - Pack of 5</t>
  </si>
  <si>
    <t>P50</t>
  </si>
  <si>
    <t>B60</t>
  </si>
  <si>
    <t>00195272421360</t>
  </si>
  <si>
    <t>DIOA3953B8464A7096</t>
  </si>
  <si>
    <t>5034-AENTR</t>
  </si>
  <si>
    <t>5034AENTR</t>
  </si>
  <si>
    <t>5034 Ethernet/IP RJ45 Adapter</t>
  </si>
  <si>
    <t>P51</t>
  </si>
  <si>
    <t>00195272421308</t>
  </si>
  <si>
    <t>DIOA3953B8484A7102</t>
  </si>
  <si>
    <t>5034-AENTRXT</t>
  </si>
  <si>
    <t>5034AENTRXT</t>
  </si>
  <si>
    <t>5034XT Ethernet/IP RJ45 Adapter</t>
  </si>
  <si>
    <t>P5A</t>
  </si>
  <si>
    <t>00195272421315</t>
  </si>
  <si>
    <t>DIOA3953B8494A7103</t>
  </si>
  <si>
    <t>5034-ECR-QTY5</t>
  </si>
  <si>
    <t>5034ECRQTY5</t>
  </si>
  <si>
    <t>5034 End Cap</t>
  </si>
  <si>
    <t>00195272421483</t>
  </si>
  <si>
    <t>DIOA3953B8464A7098</t>
  </si>
  <si>
    <t>5034-ENC</t>
  </si>
  <si>
    <t>5034ENC</t>
  </si>
  <si>
    <t>5034 HSC/SSI Encoder 1 Channel</t>
  </si>
  <si>
    <t>P54</t>
  </si>
  <si>
    <t>00197734519837</t>
  </si>
  <si>
    <t>DIOA3953B8504A7108</t>
  </si>
  <si>
    <t>5034-ENCXT</t>
  </si>
  <si>
    <t>5034ENCXT</t>
  </si>
  <si>
    <t>5034XT HSC/SSI Encoder 1 Channel</t>
  </si>
  <si>
    <t>P5D</t>
  </si>
  <si>
    <t>00197734519929</t>
  </si>
  <si>
    <t>DIOA3953B8514A7113</t>
  </si>
  <si>
    <t>5034-EXP</t>
  </si>
  <si>
    <t>5034EXP</t>
  </si>
  <si>
    <t>5034 Expansion Power MOD And SA</t>
  </si>
  <si>
    <t>00195272421438</t>
  </si>
  <si>
    <t>5034-EXPXT</t>
  </si>
  <si>
    <t>5034EXPXT</t>
  </si>
  <si>
    <t>5034XT Expansion Power MOD And SA</t>
  </si>
  <si>
    <t>00195272464107</t>
  </si>
  <si>
    <t>DIOA3953B8474A7101</t>
  </si>
  <si>
    <t>5034-IB16</t>
  </si>
  <si>
    <t>5034IB16</t>
  </si>
  <si>
    <t>5034 Digital 16 Input</t>
  </si>
  <si>
    <t>P53</t>
  </si>
  <si>
    <t>00197734446676</t>
  </si>
  <si>
    <t>DIOA3953B8504A7107</t>
  </si>
  <si>
    <t>5034-IB16XT</t>
  </si>
  <si>
    <t>5034IB16XT</t>
  </si>
  <si>
    <t>5034XT Digital 16 Input</t>
  </si>
  <si>
    <t>P5C</t>
  </si>
  <si>
    <t>00195272419244</t>
  </si>
  <si>
    <t>DIOA3953B8514A7112</t>
  </si>
  <si>
    <t>5034-IB8</t>
  </si>
  <si>
    <t>5034IB8</t>
  </si>
  <si>
    <t>5034 Digital 8 Input</t>
  </si>
  <si>
    <t>00197734446683</t>
  </si>
  <si>
    <t>5034-IB8S</t>
  </si>
  <si>
    <t>5034IB8S</t>
  </si>
  <si>
    <t>5034 Safety Digital 8 Input</t>
  </si>
  <si>
    <t>P55</t>
  </si>
  <si>
    <t>00195272419084</t>
  </si>
  <si>
    <t>DIOA3953B8504A7105</t>
  </si>
  <si>
    <t>5034-IB8SXT</t>
  </si>
  <si>
    <t>5034IB8SXT</t>
  </si>
  <si>
    <t>5034XT Safety Digital 8 Input</t>
  </si>
  <si>
    <t>P5E</t>
  </si>
  <si>
    <t>00195272509204</t>
  </si>
  <si>
    <t>DIOA3953B8514A7110</t>
  </si>
  <si>
    <t>5034-IB8XT</t>
  </si>
  <si>
    <t>5034IB8XT</t>
  </si>
  <si>
    <t>5034XT Digital 8 Input</t>
  </si>
  <si>
    <t>00195272419282</t>
  </si>
  <si>
    <t>440T-MKEXS20EMESESESESESESES</t>
  </si>
  <si>
    <t>440TMKEXS20EMESESESESESESES</t>
  </si>
  <si>
    <t>00197734008829</t>
  </si>
  <si>
    <t>440T-MKEXS20FAFBFBFBFBFBFBFB</t>
  </si>
  <si>
    <t>440TMKEXS20FAFBFBFBFBFBFBFB</t>
  </si>
  <si>
    <t>00194033081911</t>
  </si>
  <si>
    <t>440T-MKEXS20UFUGUGUGUGUGUGUG</t>
  </si>
  <si>
    <t>440TMKEXS20UFUGUGUGUGUGUGUG</t>
  </si>
  <si>
    <t>00191326695732</t>
  </si>
  <si>
    <t>440T-MKEXS20UMUNUNUNUNUNUNUN</t>
  </si>
  <si>
    <t>440TMKEXS20UMUNUNUNUNUNUNUN</t>
  </si>
  <si>
    <t>00191326697200</t>
  </si>
  <si>
    <t>440T-MKEXS20UOUPUPUPUPUPUPUP</t>
  </si>
  <si>
    <t>440TMKEXS20UOUPUPUPUPUPUPUP</t>
  </si>
  <si>
    <t>00191326697217</t>
  </si>
  <si>
    <t>440T-MKEXS220A0B0B0B0B0B0B0B0B</t>
  </si>
  <si>
    <t>440TMKEXS220A0B0B0B0B0B0B0B0B</t>
  </si>
  <si>
    <t>00887172519147</t>
  </si>
  <si>
    <t>440T-MKEXS220D0E0E0E0E0E0E0E0E</t>
  </si>
  <si>
    <t>440TMKEXS220D0E0E0E0E0E0E0E0E</t>
  </si>
  <si>
    <t>00191326550352</t>
  </si>
  <si>
    <t>440T-MKEXS223AAA3AAB3AAB3AAB3AAB3AAB3AAB3AAB3AAB</t>
  </si>
  <si>
    <t>440TMKEXS223AAA3AAB3AAB3AAB3AAB3AAB3AAB3AAB3AAB</t>
  </si>
  <si>
    <t>00195272388656</t>
  </si>
  <si>
    <t>440T-MKEXS223ABA3ABB3ABB3ABB3ABB3ABB3ABB3ABB3ABB</t>
  </si>
  <si>
    <t>440TMKEXS223ABA3ABB3ABB3ABB3ABB3ABB3ABB3ABB3ABB</t>
  </si>
  <si>
    <t>00195272525778</t>
  </si>
  <si>
    <t>440T-MKEXS223ABO3ABP3ABP3ABP3ABP3ABP3ABP3ABP3ABP</t>
  </si>
  <si>
    <t>440TMKEXS223ABO3ABP3ABP3ABP3ABP3ABP3ABP3ABP3ABP</t>
  </si>
  <si>
    <t>00195272592879</t>
  </si>
  <si>
    <t>440T-MKEXS223ABR3ABS3ABS3ABS3ABS3ABS3ABS3ABS3ABS</t>
  </si>
  <si>
    <t>440TMKEXS223ABR3ABS3ABS3ABS3ABS3ABS3ABS3ABS3ABS</t>
  </si>
  <si>
    <t>00195272592923</t>
  </si>
  <si>
    <t>440T-MKEXS223ABT3ABU3ABU3ABU3ABU3ABU3ABU3ABU3ABU</t>
  </si>
  <si>
    <t>440TMKEXS223ABT3ABU3ABU3ABU3ABU3ABU3ABU3ABU3ABU</t>
  </si>
  <si>
    <t>00195272592954</t>
  </si>
  <si>
    <t>440T-MKEXS223ACA3ACB3ACB3ACB3ACB3ACB3ACB3ACB3ACB</t>
  </si>
  <si>
    <t>440TMKEXS223ACA3ACB3ACB3ACB3ACB3ACB3ACB3ACB3ACB</t>
  </si>
  <si>
    <t>00195272525761</t>
  </si>
  <si>
    <t>440T-MKEXS223ADA3ADB3ADB3ADB3ADB3ADB3ADB3ADB3ADB</t>
  </si>
  <si>
    <t>440TMKEXS223ADA3ADB3ADB3ADB3ADB3ADB3ADB3ADB3ADB</t>
  </si>
  <si>
    <t>00195272525754</t>
  </si>
  <si>
    <t>440T-MKEXS223BAA3BAB3BAB3BAB3BAB3BAB3BAB3BAB3BAB</t>
  </si>
  <si>
    <t>440TMKEXS223BAA3BAB3BAB3BAB3BAB3BAB3BAB3BAB3BAB</t>
  </si>
  <si>
    <t>00195272388663</t>
  </si>
  <si>
    <t>440T-MKEXS223BBA3BBB3BBB3BBB3BBB3BBB3BBB3BBB3BBB</t>
  </si>
  <si>
    <t>440TMKEXS223BBA3BBB3BBB3BBB3BBB3BBB3BBB3BBB3BBB</t>
  </si>
  <si>
    <t>00195272213378</t>
  </si>
  <si>
    <t>440T-MKEXS223BCA3BCB3BCB3BCB3BCB3BCB3BCB3BCB3BCB</t>
  </si>
  <si>
    <t>440TMKEXS223BCA3BCB3BCB3BCB3BCB3BCB3BCB3BCB3BCB</t>
  </si>
  <si>
    <t>00195272213491</t>
  </si>
  <si>
    <t>440T-MKEXS22AAABABABABABABABAB</t>
  </si>
  <si>
    <t>440TMKEXS22AAABABABABABABABAB</t>
  </si>
  <si>
    <t>00194033081904</t>
  </si>
  <si>
    <t>440T-MKEXS22BABBBBBBBBBBBBBBBB</t>
  </si>
  <si>
    <t>440TMKEXS22BABBBBBBBBBBBBBBBB</t>
  </si>
  <si>
    <t>00194033081898</t>
  </si>
  <si>
    <t>440T-MKEXS22CACBCBCBCBCBCBCBCB</t>
  </si>
  <si>
    <t>440TMKEXS22CACBCBCBCBCBCBCBCB</t>
  </si>
  <si>
    <t>00194033081881</t>
  </si>
  <si>
    <t>440T-MKEXS22DADBDBDBDBDBDBDBDB</t>
  </si>
  <si>
    <t>440TMKEXS22DADBDBDBDBDBDBDBDB</t>
  </si>
  <si>
    <t>00194033081140</t>
  </si>
  <si>
    <t>440T-MKEXS22GAGBGBGBGBGBGBGBGB</t>
  </si>
  <si>
    <t>440TMKEXS22GAGBGBGBGBGBGBGBGB</t>
  </si>
  <si>
    <t>00194033081874</t>
  </si>
  <si>
    <t>440T-MKEXS22GVGWGWGWGWGWGWGWGW</t>
  </si>
  <si>
    <t>440TMKEXS22GVGWGWGWGWGWGWGWGW</t>
  </si>
  <si>
    <t>00197734012338</t>
  </si>
  <si>
    <t>440T-MKEXS22HAHBHBHBHBHBHBHBHB</t>
  </si>
  <si>
    <t>440TMKEXS22HAHBHBHBHBHBHBHBHB</t>
  </si>
  <si>
    <t>00194033081867</t>
  </si>
  <si>
    <t>440T-MKEXS22HCHBHBHBHBHBHBHBHB</t>
  </si>
  <si>
    <t>440TMKEXS22HCHBHBHBHBHBHBHBHB</t>
  </si>
  <si>
    <t>00887172837494</t>
  </si>
  <si>
    <t>440T-MKEXS22IAIBIBIBIBIBIBIBIB</t>
  </si>
  <si>
    <t>440TMKEXS22IAIBIBIBIBIBIBIBIB</t>
  </si>
  <si>
    <t>00194033081829</t>
  </si>
  <si>
    <t>440T-MKEXS22KAKBKBKBKBKBKBKBKB</t>
  </si>
  <si>
    <t>440TMKEXS22KAKBKBKBKBKBKBKBKB</t>
  </si>
  <si>
    <t>00195272173078</t>
  </si>
  <si>
    <t>5034-IF4</t>
  </si>
  <si>
    <t>5034IF4</t>
  </si>
  <si>
    <t>5034 Analog 4 Input</t>
  </si>
  <si>
    <t>00195272419145</t>
  </si>
  <si>
    <t>DIOA3953B8504A7106</t>
  </si>
  <si>
    <t>5034-IF4IH</t>
  </si>
  <si>
    <t>5034IF4IH</t>
  </si>
  <si>
    <t>5034 Analog 4 Input Isolated HART</t>
  </si>
  <si>
    <t>P56</t>
  </si>
  <si>
    <t>00197734001943</t>
  </si>
  <si>
    <t>5034-IF4IHXT</t>
  </si>
  <si>
    <t>5034IF4IHXT</t>
  </si>
  <si>
    <t>5034XT Analog 4 Input Isolated HART</t>
  </si>
  <si>
    <t>P5F</t>
  </si>
  <si>
    <t>00197734002841</t>
  </si>
  <si>
    <t>DIOA3953B8514A7111</t>
  </si>
  <si>
    <t>5034-IF4XT</t>
  </si>
  <si>
    <t>5034IF4XT</t>
  </si>
  <si>
    <t>5034XT Analog 4 Input</t>
  </si>
  <si>
    <t>00195272419183</t>
  </si>
  <si>
    <t>5034-IF8C</t>
  </si>
  <si>
    <t>5034IF8C</t>
  </si>
  <si>
    <t>5034 Analog 8 Input Current</t>
  </si>
  <si>
    <t>00195272419121</t>
  </si>
  <si>
    <t>5034-IF8CXT</t>
  </si>
  <si>
    <t>5034IF8CXT</t>
  </si>
  <si>
    <t>5034XT Analog 8 Input Current</t>
  </si>
  <si>
    <t>00195272419169</t>
  </si>
  <si>
    <t>5034-IF8V</t>
  </si>
  <si>
    <t>5034IF8V</t>
  </si>
  <si>
    <t>5034 Analog 8 Input Voltage</t>
  </si>
  <si>
    <t>00195272419138</t>
  </si>
  <si>
    <t>5034-IF8VXT</t>
  </si>
  <si>
    <t>5034IF8VXT</t>
  </si>
  <si>
    <t>5034XT Analog 8 Input Voltage</t>
  </si>
  <si>
    <t>00195272419176</t>
  </si>
  <si>
    <t>5034-IOL4</t>
  </si>
  <si>
    <t>5034IOL4</t>
  </si>
  <si>
    <t>5034 IO-Link Master 4 Channel</t>
  </si>
  <si>
    <t>00195272421322</t>
  </si>
  <si>
    <t>5034-IOL4XT</t>
  </si>
  <si>
    <t>5034IOL4XT</t>
  </si>
  <si>
    <t>5034XT IO-Link Master 4 Channel</t>
  </si>
  <si>
    <t>00195272421339</t>
  </si>
  <si>
    <t>5034-IRT4I</t>
  </si>
  <si>
    <t>5034IRT4I</t>
  </si>
  <si>
    <t>5034 Analog 4 Input Isolated RTD/TC</t>
  </si>
  <si>
    <t>00195272419152</t>
  </si>
  <si>
    <t>5034-IRT4IXT</t>
  </si>
  <si>
    <t>5034IRT4IXT</t>
  </si>
  <si>
    <t>5034XT Analog 4 Input Isolated RTD/TC</t>
  </si>
  <si>
    <t>00195272419190</t>
  </si>
  <si>
    <t>5034-KEY-QTY5</t>
  </si>
  <si>
    <t>5034KEYQTY5</t>
  </si>
  <si>
    <t>5034 RTB Keying - Pack of 5</t>
  </si>
  <si>
    <t>00197734548431</t>
  </si>
  <si>
    <t>5034-MB</t>
  </si>
  <si>
    <t>5034MB</t>
  </si>
  <si>
    <t>5034 Mounting Base 15mm</t>
  </si>
  <si>
    <t>P52</t>
  </si>
  <si>
    <t>00195272421445</t>
  </si>
  <si>
    <t>DIOA3953B8464A7097</t>
  </si>
  <si>
    <t>5034-MBPTM</t>
  </si>
  <si>
    <t>5034MBPTM</t>
  </si>
  <si>
    <t>5034 Power Terminal w. Base</t>
  </si>
  <si>
    <t>00195272465388</t>
  </si>
  <si>
    <t>5034-MBPTMXT</t>
  </si>
  <si>
    <t>5034MBPTMXT</t>
  </si>
  <si>
    <t>5034XT Power Terminal w. Base</t>
  </si>
  <si>
    <t>00195272465395</t>
  </si>
  <si>
    <t>5034-MBSA</t>
  </si>
  <si>
    <t>5034MBSA</t>
  </si>
  <si>
    <t>5034 Mounting Base 15mm with SA</t>
  </si>
  <si>
    <t>00195272421452</t>
  </si>
  <si>
    <t>5034-MBSAXT</t>
  </si>
  <si>
    <t>5034MBSAXT</t>
  </si>
  <si>
    <t>5034XT Mounting Base 15mm with SA</t>
  </si>
  <si>
    <t>P5B</t>
  </si>
  <si>
    <t>00195272421476</t>
  </si>
  <si>
    <t>DIOA3953B8474A7100</t>
  </si>
  <si>
    <t>5034-MBXT</t>
  </si>
  <si>
    <t>5034MBXT</t>
  </si>
  <si>
    <t>5034XT Mounting Base 15mm</t>
  </si>
  <si>
    <t>00195272421469</t>
  </si>
  <si>
    <t>5034-N</t>
  </si>
  <si>
    <t>5034N</t>
  </si>
  <si>
    <t>5034 Filler Module</t>
  </si>
  <si>
    <t>00195272421520</t>
  </si>
  <si>
    <t>5034-OB16</t>
  </si>
  <si>
    <t>5034OB16</t>
  </si>
  <si>
    <t>5034 Digital 16 Output</t>
  </si>
  <si>
    <t>00195272419350</t>
  </si>
  <si>
    <t>5034-OB16XT</t>
  </si>
  <si>
    <t>5034OB16XT</t>
  </si>
  <si>
    <t>5034XT Digital 16 Output</t>
  </si>
  <si>
    <t>00195272421193</t>
  </si>
  <si>
    <t>5034-OB4</t>
  </si>
  <si>
    <t>5034OB4</t>
  </si>
  <si>
    <t>5034 Digital 4 Output 2A</t>
  </si>
  <si>
    <t>00195272586946</t>
  </si>
  <si>
    <t>5034-OB4XT</t>
  </si>
  <si>
    <t>5034OB4XT</t>
  </si>
  <si>
    <t>5034XT Digital 4 Output 2A</t>
  </si>
  <si>
    <t>00195272586953</t>
  </si>
  <si>
    <t>5034-OB8</t>
  </si>
  <si>
    <t>5034OB8</t>
  </si>
  <si>
    <t>5034 Digital 8 Output</t>
  </si>
  <si>
    <t>00195272419398</t>
  </si>
  <si>
    <t>5034-OB8S</t>
  </si>
  <si>
    <t>5034OB8S</t>
  </si>
  <si>
    <t>5034 Safety Digital 8 Output</t>
  </si>
  <si>
    <t>00195272419107</t>
  </si>
  <si>
    <t>5034-OB8SXT</t>
  </si>
  <si>
    <t>5034OB8SXT</t>
  </si>
  <si>
    <t>5034XT Safety Digital 8 Output</t>
  </si>
  <si>
    <t>00195272509211</t>
  </si>
  <si>
    <t>5034-OB8XT</t>
  </si>
  <si>
    <t>5034OB8XT</t>
  </si>
  <si>
    <t>5034XT Digital 8 Output</t>
  </si>
  <si>
    <t>00195272421209</t>
  </si>
  <si>
    <t>5034-OF4</t>
  </si>
  <si>
    <t>5034OF4</t>
  </si>
  <si>
    <t>5034 Analog 4 Output</t>
  </si>
  <si>
    <t>00195272419206</t>
  </si>
  <si>
    <t>5034-OF4IH</t>
  </si>
  <si>
    <t>5034OF4IH</t>
  </si>
  <si>
    <t>5034 Analog 4 Output Isolated HART</t>
  </si>
  <si>
    <t>00197734001967</t>
  </si>
  <si>
    <t>5034-OF4IHXT</t>
  </si>
  <si>
    <t>5034OF4IHXT</t>
  </si>
  <si>
    <t>5034XT Analog 4 Output Isolated HART</t>
  </si>
  <si>
    <t>00197734002865</t>
  </si>
  <si>
    <t>5034-OF4XT</t>
  </si>
  <si>
    <t>5034OF4XT</t>
  </si>
  <si>
    <t>5034XT Analog 4 Output</t>
  </si>
  <si>
    <t>00195272419213</t>
  </si>
  <si>
    <t>440T-MKEXS22KIKGKGKGKGKGKGKGKG</t>
  </si>
  <si>
    <t>440TMKEXS22KIKGKGKGKGKGKGKGKG</t>
  </si>
  <si>
    <t>00887172998713</t>
  </si>
  <si>
    <t>440T-MKEXS22NVNWNWNWNWNWNWNWNW</t>
  </si>
  <si>
    <t>440TMKEXS22NVNWNWNWNWNWNWNWNW</t>
  </si>
  <si>
    <t>00195272213545</t>
  </si>
  <si>
    <t>440T-MKEXS22SASBSBSBSBSBSBSBSB</t>
  </si>
  <si>
    <t>440TMKEXS22SASBSBSBSBSBSBSBSB</t>
  </si>
  <si>
    <t>00195272306131</t>
  </si>
  <si>
    <t>440T-MKEXS22SDSESESESESESESESE</t>
  </si>
  <si>
    <t>440TMKEXS22SDSESESESESESESESE</t>
  </si>
  <si>
    <t>00195272306148</t>
  </si>
  <si>
    <t>440T-MKEXS22SVSWSWSWSWSWSWSWSW</t>
  </si>
  <si>
    <t>440TMKEXS22SVSWSWSWSWSWSWSWSW</t>
  </si>
  <si>
    <t>00194033724801</t>
  </si>
  <si>
    <t>440T-MKEXS22TRTSTSTSTSTSTSTSTS</t>
  </si>
  <si>
    <t>440TMKEXS22TRTSTSTSTSTSTSTSTS</t>
  </si>
  <si>
    <t>00191326534857</t>
  </si>
  <si>
    <t>440T-MKEXS230A0B0B0B0B0B0B0B0B0B</t>
  </si>
  <si>
    <t>440TMKEXS230A0B0B0B0B0B0B0B0B0B</t>
  </si>
  <si>
    <t>00887172365560</t>
  </si>
  <si>
    <t>440T-MKEXS23AAABABABABABABABABAB</t>
  </si>
  <si>
    <t>440TMKEXS23AAABABABABABABABABAB</t>
  </si>
  <si>
    <t>00889508547626</t>
  </si>
  <si>
    <t>440T-MKEXS240A0B0B0B0B0B0B0B0B0B0B</t>
  </si>
  <si>
    <t>440TMKEXS240A0B0B0B0B0B0B0B0B0B0B</t>
  </si>
  <si>
    <t>00887172322457</t>
  </si>
  <si>
    <t>440T-MKEXS243ABC3ABD3ABD3ABD3ABD3ABD3ABD3ABD3ABD3ABD3ABD</t>
  </si>
  <si>
    <t>440TMKEXS243ABC3ABD3ABD3ABD3ABD3ABD3ABD3ABD3ABD3ABD3ABD</t>
  </si>
  <si>
    <t>00195272562827</t>
  </si>
  <si>
    <t>440T-MKEXS243CCG3CCH3CCH3CCH3CCH3CCH3CCH3CCH3CCH3CCH3CCH</t>
  </si>
  <si>
    <t>440TMKEXS243CCG3CCH3CCH3CCH3CCH3CCH3CCH3CCH3CCH3CCH3CCH</t>
  </si>
  <si>
    <t>00195272147826</t>
  </si>
  <si>
    <t>440T-MKEXS24AAABABABABABABABABABAB</t>
  </si>
  <si>
    <t>440TMKEXS24AAABABABABABABABABABAB</t>
  </si>
  <si>
    <t>00191326510462</t>
  </si>
  <si>
    <t>440T-MKEXS24APARARARARARARARARARAR</t>
  </si>
  <si>
    <t>440TMKEXS24APARARARARARARARARARAR</t>
  </si>
  <si>
    <t>00195272611204</t>
  </si>
  <si>
    <t>440T-MKEXS24BFBGBGBGBGBGBGBGBGBGBG</t>
  </si>
  <si>
    <t>440TMKEXS24BFBGBGBGBGBGBGBGBGBGBG</t>
  </si>
  <si>
    <t>00195272611327</t>
  </si>
  <si>
    <t>440T-MKEXS24BLBMBMBMBMBMBMBMBMBMBM</t>
  </si>
  <si>
    <t>440TMKEXS24BLBMBMBMBMBMBMBMBMBMBM</t>
  </si>
  <si>
    <t>00195272611334</t>
  </si>
  <si>
    <t>440T-MKEXS24BNBOBOBOBOBOBOBOBOBOBO</t>
  </si>
  <si>
    <t>440TMKEXS24BNBOBOBOBOBOBOBOBOBOBO</t>
  </si>
  <si>
    <t>00195272611341</t>
  </si>
  <si>
    <t>440T-MKEXS24CUCVCVCVCVCVCVCVCVCVCV</t>
  </si>
  <si>
    <t>440TMKEXS24CUCVCVCVCVCVCVCVCVCVCV</t>
  </si>
  <si>
    <t>00195272611242</t>
  </si>
  <si>
    <t>440T-MKEXS24DJDKDKDKDKDKDKDKDKDKDK</t>
  </si>
  <si>
    <t>440TMKEXS24DJDKDKDKDKDKDKDKDKDKDK</t>
  </si>
  <si>
    <t>00195272611259</t>
  </si>
  <si>
    <t>440T-MKEXS24DODPDPDPDPDPDPDPDPDPDP</t>
  </si>
  <si>
    <t>440TMKEXS24DODPDPDPDPDPDPDPDPDPDP</t>
  </si>
  <si>
    <t>00195272611297</t>
  </si>
  <si>
    <t>440T-MKEXS24ELEMEMEMEMEMEMEMEMEMEM</t>
  </si>
  <si>
    <t>440TMKEXS24ELEMEMEMEMEMEMEMEMEMEM</t>
  </si>
  <si>
    <t>00195272611303</t>
  </si>
  <si>
    <t>440T-MKEXS24ERBRBRBRBRBRBRBRBRBRBR</t>
  </si>
  <si>
    <t>440TMKEXS24ERBRBRBRBRBRBRBRBRBRBR</t>
  </si>
  <si>
    <t>00195272611310</t>
  </si>
  <si>
    <t>440T-MKEXS24HCHBHBHBHBHBHBHBHBHBHB</t>
  </si>
  <si>
    <t>440TMKEXS24HCHBHBHBHBHBHBHBHBHBHB</t>
  </si>
  <si>
    <t>00887172837487</t>
  </si>
  <si>
    <t>440T-MKEXS24KIKGKGKGKGKGKGKGKGKGKG</t>
  </si>
  <si>
    <t>440TMKEXS24KIKGKGKGKGKGKGKGKGKGKG</t>
  </si>
  <si>
    <t>00887172998683</t>
  </si>
  <si>
    <t>440T-MKEXS24LBLALALALALALALALALALA</t>
  </si>
  <si>
    <t>440TMKEXS24LBLALALALALALALALALALA</t>
  </si>
  <si>
    <t>00194033657697</t>
  </si>
  <si>
    <t>440T-MKEXS24MUMSMSMSMSMSMSMSMSMSMS</t>
  </si>
  <si>
    <t>440TMKEXS24MUMSMSMSMSMSMSMSMSMSMS</t>
  </si>
  <si>
    <t>00195272360850</t>
  </si>
  <si>
    <t>440T-MKEXS24SMSLSLSLSLSLSLSLSLSLSL</t>
  </si>
  <si>
    <t>440TMKEXS24SMSLSLSLSLSLSLSLSLSLSL</t>
  </si>
  <si>
    <t>00195272582733</t>
  </si>
  <si>
    <t>440T-MKEXS253CFU3CFV3CFV3CFV3CFV3CFV3CFV3CFV3CFV3CFV3CFV3CFV</t>
  </si>
  <si>
    <t>440TMKEXS253CFU3CFV3CFV3CFV3CFV3CFV3CFV3CFV3CFV3CFV3CFV3CFV</t>
  </si>
  <si>
    <t>00195272216348</t>
  </si>
  <si>
    <t>5034-OW4I</t>
  </si>
  <si>
    <t>5034OW4I</t>
  </si>
  <si>
    <t>5034 Relay 4 Output Isolated 2A</t>
  </si>
  <si>
    <t>00195272419404</t>
  </si>
  <si>
    <t>5034-OW4IXT</t>
  </si>
  <si>
    <t>5034OW4IXT</t>
  </si>
  <si>
    <t>5034XT Relay 4 Output Isolated 2A</t>
  </si>
  <si>
    <t>00195272421216</t>
  </si>
  <si>
    <t>5034-RTB18S</t>
  </si>
  <si>
    <t>5034RTB18S</t>
  </si>
  <si>
    <t>5034 RTB Spring w. Pusher 18 Terminals</t>
  </si>
  <si>
    <t>00197734484753</t>
  </si>
  <si>
    <t>5034-RTBTS</t>
  </si>
  <si>
    <t>5034RTBTS</t>
  </si>
  <si>
    <t>5034 RTB CJC Spring w. Pusher</t>
  </si>
  <si>
    <t>00197734548424</t>
  </si>
  <si>
    <t>5034-SERIAL</t>
  </si>
  <si>
    <t>5034SERIAL</t>
  </si>
  <si>
    <t>5034 Serial RS 232/422/485 1 Channel</t>
  </si>
  <si>
    <t>00195272421414</t>
  </si>
  <si>
    <t>5034-SERIALXT</t>
  </si>
  <si>
    <t>5034SERIALXT</t>
  </si>
  <si>
    <t>5034XT Serial RS 232/422/485 1 Channel</t>
  </si>
  <si>
    <t>00195272421421</t>
  </si>
  <si>
    <t>5034-SHIELD-QTY5</t>
  </si>
  <si>
    <t>5034SHIELDQTY5</t>
  </si>
  <si>
    <t>5034 Shield Clamp - Pack of 5</t>
  </si>
  <si>
    <t>00197734657249</t>
  </si>
  <si>
    <t>5034-UB8</t>
  </si>
  <si>
    <t>5034UB8</t>
  </si>
  <si>
    <t>5034 Digital 8 Input/Output</t>
  </si>
  <si>
    <t>00197734004791</t>
  </si>
  <si>
    <t>5034-UB8F</t>
  </si>
  <si>
    <t>5034UB8F</t>
  </si>
  <si>
    <t>5034 Fast Digital 8 Input/Output</t>
  </si>
  <si>
    <t>00197734001905</t>
  </si>
  <si>
    <t>5034-UB8FXT</t>
  </si>
  <si>
    <t>5034UB8FXT</t>
  </si>
  <si>
    <t>5034XT Fast Digital 8 Input/Output</t>
  </si>
  <si>
    <t>00197734001912</t>
  </si>
  <si>
    <t>5034-UB8XT</t>
  </si>
  <si>
    <t>5034UB8XT</t>
  </si>
  <si>
    <t>5034XT Digital 8 Input/Output</t>
  </si>
  <si>
    <t>00197734004807</t>
  </si>
  <si>
    <t>5034-WIREHLD-QTY5</t>
  </si>
  <si>
    <t>5034WIREHLDQTY5</t>
  </si>
  <si>
    <t>5034 Wirehold - Pack of 5</t>
  </si>
  <si>
    <t>00197734548189</t>
  </si>
  <si>
    <t>505-AOD</t>
  </si>
  <si>
    <t>505AOD</t>
  </si>
  <si>
    <t>NEMA Size 0 Reversing Starter</t>
  </si>
  <si>
    <t>10781180156097</t>
  </si>
  <si>
    <t>505-AOD-A2E</t>
  </si>
  <si>
    <t>505AODA2E</t>
  </si>
  <si>
    <t>Reversing Starter</t>
  </si>
  <si>
    <t>10662468571675</t>
  </si>
  <si>
    <t>505-BOD</t>
  </si>
  <si>
    <t>505BOD</t>
  </si>
  <si>
    <t>NEMA Size 1 Reversing Starter</t>
  </si>
  <si>
    <t>10781180156233</t>
  </si>
  <si>
    <t>505-BOD-A2E</t>
  </si>
  <si>
    <t>505BODA2E</t>
  </si>
  <si>
    <t>10662468571705</t>
  </si>
  <si>
    <t>505-COA-23</t>
  </si>
  <si>
    <t>505COA23</t>
  </si>
  <si>
    <t>NEMA Size 2 Reversing Starter</t>
  </si>
  <si>
    <t>10662468241172</t>
  </si>
  <si>
    <t>505-COD-90011</t>
  </si>
  <si>
    <t>505COD90011</t>
  </si>
  <si>
    <t>00885630501048</t>
  </si>
  <si>
    <t>505-COD-A2J</t>
  </si>
  <si>
    <t>505CODA2J</t>
  </si>
  <si>
    <t>10662072589585</t>
  </si>
  <si>
    <t>505-DOB</t>
  </si>
  <si>
    <t>505DOB</t>
  </si>
  <si>
    <t>NEMA Size 3 Reversing Starter</t>
  </si>
  <si>
    <t>10662072260620</t>
  </si>
  <si>
    <t>505-DOD</t>
  </si>
  <si>
    <t>505DOD</t>
  </si>
  <si>
    <t>10781180217897</t>
  </si>
  <si>
    <t>505-DOD-23</t>
  </si>
  <si>
    <t>505DOD23</t>
  </si>
  <si>
    <t>10781180217934</t>
  </si>
  <si>
    <t>505-DOD-XXX</t>
  </si>
  <si>
    <t>505DODXXX</t>
  </si>
  <si>
    <t>10662468649800</t>
  </si>
  <si>
    <t>505-DOS-23</t>
  </si>
  <si>
    <t>505DOS23</t>
  </si>
  <si>
    <t>10662468585221</t>
  </si>
  <si>
    <t>505-EOA-23</t>
  </si>
  <si>
    <t>505EOA23</t>
  </si>
  <si>
    <t>NEMA Size 4 Reversing Starter</t>
  </si>
  <si>
    <t>10662072181604</t>
  </si>
  <si>
    <t>505-EOD</t>
  </si>
  <si>
    <t>505EOD</t>
  </si>
  <si>
    <t>10781180217989</t>
  </si>
  <si>
    <t>505-EOD-23</t>
  </si>
  <si>
    <t>505EOD23</t>
  </si>
  <si>
    <t>10781180218030</t>
  </si>
  <si>
    <t>505-FOA-23</t>
  </si>
  <si>
    <t>505FOA23</t>
  </si>
  <si>
    <t>NEMA Size 5 Reversing Starter</t>
  </si>
  <si>
    <t>10662072142483</t>
  </si>
  <si>
    <t>MCPA0073A0114A3504</t>
  </si>
  <si>
    <t>505-FOD-23</t>
  </si>
  <si>
    <t>505FOD23</t>
  </si>
  <si>
    <t>10662072281311</t>
  </si>
  <si>
    <t>5069-AENTR</t>
  </si>
  <si>
    <t>5069AENTR</t>
  </si>
  <si>
    <t>Compact 5000 EtherNet/IP Adapter</t>
  </si>
  <si>
    <t>53F</t>
  </si>
  <si>
    <t>E64</t>
  </si>
  <si>
    <t>00885630529943</t>
  </si>
  <si>
    <t>CMXA3803B7914A6987</t>
  </si>
  <si>
    <t>5069-AENTRK</t>
  </si>
  <si>
    <t>5069AENTRK</t>
  </si>
  <si>
    <t>00191326680950</t>
  </si>
  <si>
    <t>5069-ARM</t>
  </si>
  <si>
    <t>5069ARM</t>
  </si>
  <si>
    <t>Compact 5000 Address Reserve Module</t>
  </si>
  <si>
    <t>00885630529998</t>
  </si>
  <si>
    <t>100-EFA04</t>
  </si>
  <si>
    <t>100EFA04</t>
  </si>
  <si>
    <t>Auxiliary Contact 4 NC</t>
  </si>
  <si>
    <t>00191326902311</t>
  </si>
  <si>
    <t>100-EFA10</t>
  </si>
  <si>
    <t>100EFA10</t>
  </si>
  <si>
    <t>Auxiliary Contact 1 NO</t>
  </si>
  <si>
    <t>00191326900423</t>
  </si>
  <si>
    <t>100-EFA10M</t>
  </si>
  <si>
    <t>100EFA10M</t>
  </si>
  <si>
    <t>00191326902267</t>
  </si>
  <si>
    <t>100-EFA13</t>
  </si>
  <si>
    <t>100EFA13</t>
  </si>
  <si>
    <t>Auxiliary Contact 1 NO 3 NC</t>
  </si>
  <si>
    <t>00191326902342</t>
  </si>
  <si>
    <t>100-EFA22</t>
  </si>
  <si>
    <t>100EFA22</t>
  </si>
  <si>
    <t>Auxiliary Contact 2 NO 2 NC</t>
  </si>
  <si>
    <t>00191326902380</t>
  </si>
  <si>
    <t>100-EFA31</t>
  </si>
  <si>
    <t>100EFA31</t>
  </si>
  <si>
    <t>Auxiliary Contact 3 NO 1 NC</t>
  </si>
  <si>
    <t>00191326902410</t>
  </si>
  <si>
    <t>100-EFA40</t>
  </si>
  <si>
    <t>100EFA40</t>
  </si>
  <si>
    <t>Auxiliary Contact 4 NO</t>
  </si>
  <si>
    <t>00191326902519</t>
  </si>
  <si>
    <t>100-EFAL01</t>
  </si>
  <si>
    <t>100EFAL01</t>
  </si>
  <si>
    <t>3uxiliary Contact 1 NC Lagging</t>
  </si>
  <si>
    <t>00191326902533</t>
  </si>
  <si>
    <t>100-EFAL10</t>
  </si>
  <si>
    <t>100EFAL10</t>
  </si>
  <si>
    <t>Auxiliary Contact 1 NO Leading</t>
  </si>
  <si>
    <t>00191326902526</t>
  </si>
  <si>
    <t>100-EFB04</t>
  </si>
  <si>
    <t>100EFB04</t>
  </si>
  <si>
    <t>00191326902298</t>
  </si>
  <si>
    <t>100-EFB11T</t>
  </si>
  <si>
    <t>100EFB11T</t>
  </si>
  <si>
    <t>Auxiliary Contact 1 NO 1 NC</t>
  </si>
  <si>
    <t>00191326902595</t>
  </si>
  <si>
    <t>100-EFB22</t>
  </si>
  <si>
    <t>100EFB22</t>
  </si>
  <si>
    <t>00191326902366</t>
  </si>
  <si>
    <t>100-EFB31</t>
  </si>
  <si>
    <t>100EFB31</t>
  </si>
  <si>
    <t>00191326902397</t>
  </si>
  <si>
    <t>100-EFB40</t>
  </si>
  <si>
    <t>100EFB40</t>
  </si>
  <si>
    <t>00191326902427</t>
  </si>
  <si>
    <t>100-EFC04</t>
  </si>
  <si>
    <t>100EFC04</t>
  </si>
  <si>
    <t>00191326902304</t>
  </si>
  <si>
    <t>100-EFC11T</t>
  </si>
  <si>
    <t>100EFC11T</t>
  </si>
  <si>
    <t>00191326902601</t>
  </si>
  <si>
    <t>100-EFC13</t>
  </si>
  <si>
    <t>100EFC13</t>
  </si>
  <si>
    <t>00191326902328</t>
  </si>
  <si>
    <t>100-EFC22</t>
  </si>
  <si>
    <t>100EFC22</t>
  </si>
  <si>
    <t>00191326902373</t>
  </si>
  <si>
    <t>100-EFC31</t>
  </si>
  <si>
    <t>100EFC31</t>
  </si>
  <si>
    <t>00191326902403</t>
  </si>
  <si>
    <t>100-EFL11KD</t>
  </si>
  <si>
    <t>100EFL11KD</t>
  </si>
  <si>
    <t>Mechanical Latching Unit</t>
  </si>
  <si>
    <t>00191326902878</t>
  </si>
  <si>
    <t>100-EFL11KJ</t>
  </si>
  <si>
    <t>100EFL11KJ</t>
  </si>
  <si>
    <t>00191326902854</t>
  </si>
  <si>
    <t>100-EFL11KN</t>
  </si>
  <si>
    <t>100EFL11KN</t>
  </si>
  <si>
    <t>00191326902885</t>
  </si>
  <si>
    <t>100-EFL11KY</t>
  </si>
  <si>
    <t>100EFL11KY</t>
  </si>
  <si>
    <t>00191326902861</t>
  </si>
  <si>
    <t>100-EFL12KD</t>
  </si>
  <si>
    <t>100EFL12KD</t>
  </si>
  <si>
    <t>00191326903141</t>
  </si>
  <si>
    <t>100-EFL12KJ</t>
  </si>
  <si>
    <t>100EFL12KJ</t>
  </si>
  <si>
    <t>00191326902892</t>
  </si>
  <si>
    <t>100-EFL12KN</t>
  </si>
  <si>
    <t>100EFL12KN</t>
  </si>
  <si>
    <t>00191326903158</t>
  </si>
  <si>
    <t>100-EFL12KY</t>
  </si>
  <si>
    <t>100EFL12KY</t>
  </si>
  <si>
    <t>00191326902908</t>
  </si>
  <si>
    <t>100-EHF146</t>
  </si>
  <si>
    <t>100EHF146</t>
  </si>
  <si>
    <t>100-E116/E146; 300-EO Term Hardware</t>
  </si>
  <si>
    <t>00889508619620</t>
  </si>
  <si>
    <t>100-EHF205</t>
  </si>
  <si>
    <t>100EHF205</t>
  </si>
  <si>
    <t>100-E190/205Hardware Collection</t>
  </si>
  <si>
    <t>00889508619637</t>
  </si>
  <si>
    <t>100-EHF2050</t>
  </si>
  <si>
    <t>100EHF2050</t>
  </si>
  <si>
    <t>100-E860/1060/2050; 300-JO  Hardware</t>
  </si>
  <si>
    <t>00889508619675</t>
  </si>
  <si>
    <t>100-EHF2650</t>
  </si>
  <si>
    <t>100EHF2650</t>
  </si>
  <si>
    <t>100-E2650 Hardware</t>
  </si>
  <si>
    <t>00889508619682</t>
  </si>
  <si>
    <t>100-EHF370</t>
  </si>
  <si>
    <t>100EHF370</t>
  </si>
  <si>
    <t>100-E265/305/370; 300-FO Hardware</t>
  </si>
  <si>
    <t>00889508619644</t>
  </si>
  <si>
    <t>440T-MKEXS253CFX3CFY3CFY3CFY3CFY3CFY3CFY3CFY3CFY3CFY3CFY3CFY</t>
  </si>
  <si>
    <t>440TMKEXS253CFX3CFY3CFY3CFY3CFY3CFY3CFY3CFY3CFY3CFY3CFY3CFY</t>
  </si>
  <si>
    <t>00195272216331</t>
  </si>
  <si>
    <t>440T-MKEXS25HFHGHGHGHGHGHGHGHGHGHGHG</t>
  </si>
  <si>
    <t>440TMKEXS25HFHGHGHGHGHGHGHGHGHGHGHG</t>
  </si>
  <si>
    <t>00194033958732</t>
  </si>
  <si>
    <t>440T-MKEXS25MUMSMSMSMSMSMSMSMSMSMSMS</t>
  </si>
  <si>
    <t>440TMKEXS25MUMSMSMSMSMSMSMSMSMSMSMS</t>
  </si>
  <si>
    <t>00194033232245</t>
  </si>
  <si>
    <t>440T-MKEXS25ZAZBZBZBZBZBZBZBZBZBZBZB</t>
  </si>
  <si>
    <t>440TMKEXS25ZAZBZBZBZBZBZBZBZBZBZBZB</t>
  </si>
  <si>
    <t>00887172397547</t>
  </si>
  <si>
    <t>440T-MKEXS25ZAZZBZBZBZBZBZBZBZBZBZBZ</t>
  </si>
  <si>
    <t>440TMKEXS25ZAZZBZBZBZBZBZBZBZBZBZBZ</t>
  </si>
  <si>
    <t>00887172333248</t>
  </si>
  <si>
    <t>440T-MKEXS283AFS3BAC3BAC3BAC3BAC3BAC3BAC3BAC3BAC3BAC3BAC3BAC3BAC3BAC3BAC</t>
  </si>
  <si>
    <t>440TMKEXS283AFS3BAC3BAC3BAC3BAC3BAC3BAC3BAC3BAC3BAC3BAC3BAC3BAC3BAC3BAC</t>
  </si>
  <si>
    <t>00195272223711</t>
  </si>
  <si>
    <t>440T-MKEXS283CFF3CFG3CFG3CFG3CFG3CFG3CFG3CFG3CFG3CFG3CFG3CFG3CFG3CFG3CFG</t>
  </si>
  <si>
    <t>440TMKEXS283CFF3CFG3CFG3CFG3CFG3CFG3CFG3CFG3CFG3CFG3CFG3CFG3CFG3CFG3CFG</t>
  </si>
  <si>
    <t>00195272343150</t>
  </si>
  <si>
    <t>440T-MKEXS28MBMAMAMAMAMAMAMAMAMAMAMAMAMAMA</t>
  </si>
  <si>
    <t>440TMKEXS28MBMAMAMAMAMAMAMAMAMAMAMAMAMAMA</t>
  </si>
  <si>
    <t>00194033657710</t>
  </si>
  <si>
    <t>440T-MKEXS29AYCRCRCRCRCRCRCRCRCRCRCRCRCRCRCR</t>
  </si>
  <si>
    <t>440TMKEXS29AYCRCRCRCRCRCRCRCRCRCRCRCRCRCRCR</t>
  </si>
  <si>
    <t>00195272611358</t>
  </si>
  <si>
    <t>440T-MKEXS29CSCTCTCTCTCTCTCTCTCTCTCTCTCTCTCT</t>
  </si>
  <si>
    <t>440TMKEXS29CSCTCTCTCTCTCTCTCTCTCTCTCTCTCTCT</t>
  </si>
  <si>
    <t>00195272611365</t>
  </si>
  <si>
    <t>440T-MKEXS35BACACBCCCDCECFCGCHCICJCKLCLMCNCPCRCSCTCU</t>
  </si>
  <si>
    <t>440TMKEXS35BACACBCCCDCECFCGCHCICJCKLCLMCNCPCRCSCTCU</t>
  </si>
  <si>
    <t>00194033799205</t>
  </si>
  <si>
    <t>440T-MKEXS363CCL3CCM3CCM3CCM3CCM3CCM3CCM3CCM3CCM3CCM3CCM3CCM3CCM3CCM3CCM3CCM3CCM3CCM3CCM3CCM3CCM</t>
  </si>
  <si>
    <t>440TMKEXS363CCL3CCM3CCM3CCM3CCM3CCM3CCM3CCM3CCM3CCM3CCM3CCM3CCM3CCM3CCM3CCM3CCM3CCM3CCM3CCM3CCM</t>
  </si>
  <si>
    <t>00195272147840</t>
  </si>
  <si>
    <t>440T-MKEXS403CCI3CCJ3CCJ3CCJ3CCJ3CCJ3CCJ3CCJ3CCJ3CCJ3CCJ3CCJ3CCJ3CCJ3CCJ3CCJ3CCJ3CCJ3CCJ3CCJ3CCJ3CCJ3CCJ3CCJ3CCJ</t>
  </si>
  <si>
    <t>440TMKEXS403CCI3CCJ3CCJ3CCJ3CCJ3CCJ3CCJ3CCJ3CCJ3CCJ3CCJ3CCJ3CCJ3CCJ3CCJ3CCJ3CCJ3CCJ3CCJ3CCJ3CCJ3CCJ3CCJ3CCJ3CCJ</t>
  </si>
  <si>
    <t>00195272147833</t>
  </si>
  <si>
    <t>440T-MKEXS40ASATATATATATATATATATATATATATATATATATATATATATATATAT</t>
  </si>
  <si>
    <t>440TMKEXS40ASATATATATATATATATATATATATATATATATATATATATATATATAT</t>
  </si>
  <si>
    <t>00195272611372</t>
  </si>
  <si>
    <t>440T-MKEXS40AVAWAWAWAWAWAWAWAWAWAWAWAWAWAWAWAWAWAWAWAWAWAWAWAW</t>
  </si>
  <si>
    <t>440TMKEXS40AVAWAWAWAWAWAWAWAWAWAWAWAWAWAWAWAWAWAWAWAWAWAWAWAW</t>
  </si>
  <si>
    <t>00195272611389</t>
  </si>
  <si>
    <t>440T-MKEXT143ADV3BAT3BAT3BAT3BAT3BAT</t>
  </si>
  <si>
    <t>440TMKEXT143ADV3BAT3BAT3BAT3BAT3BAT</t>
  </si>
  <si>
    <t>00195272241777</t>
  </si>
  <si>
    <t>440T-MKEXT143AEW3BAV3BAV3BAV3BAV3BAV</t>
  </si>
  <si>
    <t>440TMKEXT143AEW3BAV3BAV3BAV3BAV3BAV</t>
  </si>
  <si>
    <t>00195272241791</t>
  </si>
  <si>
    <t>440T-MKEXT143BBD3BAW3BAW3BAW3BAW3BAW</t>
  </si>
  <si>
    <t>440TMKEXT143BBD3BAW3BAW3BAW3BAW3BAW</t>
  </si>
  <si>
    <t>00195272241807</t>
  </si>
  <si>
    <t>440T-MKEXT143BCB3BCC3BCC3BCC3BCC3BCC</t>
  </si>
  <si>
    <t>440TMKEXT143BCB3BCC3BCC3BCC3BCC3BCC</t>
  </si>
  <si>
    <t>00194033811259</t>
  </si>
  <si>
    <t>440T-MKEXT143BCD3BCE3BCE3BCE3BCE3BCE</t>
  </si>
  <si>
    <t>440TMKEXT143BCD3BCE3BCE3BCE3BCE3BCE</t>
  </si>
  <si>
    <t>00194033811242</t>
  </si>
  <si>
    <t>440T-MKEXT143DCS3DCT3DCT3DCT3DCT3DCT</t>
  </si>
  <si>
    <t>440TMKEXT143DCS3DCT3DCT3DCT3DCT3DCT</t>
  </si>
  <si>
    <t>00195272344089</t>
  </si>
  <si>
    <t>440T-MKEXT143DCU3DCV3DCV3DCV3DCV3DCV</t>
  </si>
  <si>
    <t>440TMKEXT143DCU3DCV3DCV3DCV3DCV3DCV</t>
  </si>
  <si>
    <t>00195272344072</t>
  </si>
  <si>
    <t>440T-MKEXT143DCX3DCY3DCY3DCY3DCY3DCY</t>
  </si>
  <si>
    <t>440TMKEXT143DCX3DCY3DCY3DCY3DCY3DCY</t>
  </si>
  <si>
    <t>00195272344546</t>
  </si>
  <si>
    <t>440T-MKEXT14AGBGBGBGBGBG</t>
  </si>
  <si>
    <t>440TMKEXT14AGBGBGBGBGBG</t>
  </si>
  <si>
    <t>00889508560274</t>
  </si>
  <si>
    <t>440T-MKEXT14ANBNBNBNBNBN</t>
  </si>
  <si>
    <t>440TMKEXT14ANBNBNBNBNBN</t>
  </si>
  <si>
    <t>00889508560182</t>
  </si>
  <si>
    <t>5069-ECR</t>
  </si>
  <si>
    <t>5069ECR</t>
  </si>
  <si>
    <t>CompactLogix 5380 End Cap</t>
  </si>
  <si>
    <t>00889508334141</t>
  </si>
  <si>
    <t>CMXA3803B7834A6960</t>
  </si>
  <si>
    <t>5069-FPD</t>
  </si>
  <si>
    <t>5069FPD</t>
  </si>
  <si>
    <t>Compact 5000 Field Potential Distributor</t>
  </si>
  <si>
    <t>00885630530000</t>
  </si>
  <si>
    <t>5069-HSC2XOB4</t>
  </si>
  <si>
    <t>5069HSC2XOB4</t>
  </si>
  <si>
    <t>Compact 5000 High Speed Counter Module</t>
  </si>
  <si>
    <t>00885630530024</t>
  </si>
  <si>
    <t>5069-IA16</t>
  </si>
  <si>
    <t>5069IA16</t>
  </si>
  <si>
    <t>Compact 5000 AC Input Module</t>
  </si>
  <si>
    <t>00889508141602</t>
  </si>
  <si>
    <t>CMXA3803B7914A6986</t>
  </si>
  <si>
    <t>5069-IB16</t>
  </si>
  <si>
    <t>5069IB16</t>
  </si>
  <si>
    <t>Compact 5000 DC Input Module</t>
  </si>
  <si>
    <t>00885630530031</t>
  </si>
  <si>
    <t>5069-IB16F</t>
  </si>
  <si>
    <t>5069IB16F</t>
  </si>
  <si>
    <t>Compact 5000 Fast DC Input Module</t>
  </si>
  <si>
    <t>00885630530048</t>
  </si>
  <si>
    <t>5069-IB16K</t>
  </si>
  <si>
    <t>5069IB16K</t>
  </si>
  <si>
    <t>00191326679008</t>
  </si>
  <si>
    <t>5069-IB6F-3W</t>
  </si>
  <si>
    <t>5069IB6F3W</t>
  </si>
  <si>
    <t>Compact 5000 3 Wire DC Input Module</t>
  </si>
  <si>
    <t>00885630530055</t>
  </si>
  <si>
    <t>5069-IB8S</t>
  </si>
  <si>
    <t>5069IB8S</t>
  </si>
  <si>
    <t>Compact5000 DC Safety Input Module</t>
  </si>
  <si>
    <t>00885630551098</t>
  </si>
  <si>
    <t>CMXA3803B7914A6984</t>
  </si>
  <si>
    <t>5069-IB8SK</t>
  </si>
  <si>
    <t>5069IB8SK</t>
  </si>
  <si>
    <t>00191326680455</t>
  </si>
  <si>
    <t>5069-IF4IH</t>
  </si>
  <si>
    <t>5069IF4IH</t>
  </si>
  <si>
    <t>Compact 5000 Iso-Analog Input w HART</t>
  </si>
  <si>
    <t>00195272507811</t>
  </si>
  <si>
    <t>CMXA3803B7914A6985</t>
  </si>
  <si>
    <t>5069-IF8</t>
  </si>
  <si>
    <t>5069IF8</t>
  </si>
  <si>
    <t>Compact 5000 Analog Input Module</t>
  </si>
  <si>
    <t>00885630530062</t>
  </si>
  <si>
    <t>5069-IY4</t>
  </si>
  <si>
    <t>5069IY4</t>
  </si>
  <si>
    <t>Compact 5000 UniversalAnalog InputModule</t>
  </si>
  <si>
    <t>00885630530147</t>
  </si>
  <si>
    <t>5069-IY4K</t>
  </si>
  <si>
    <t>5069IY4K</t>
  </si>
  <si>
    <t>00191326679053</t>
  </si>
  <si>
    <t>5069-L306ER</t>
  </si>
  <si>
    <t>5069L306ER</t>
  </si>
  <si>
    <t>CompactLogix 600KB Enet Controller</t>
  </si>
  <si>
    <t>43H</t>
  </si>
  <si>
    <t>E62</t>
  </si>
  <si>
    <t>00889508071268</t>
  </si>
  <si>
    <t>CMXA3803B7894A6978</t>
  </si>
  <si>
    <t>5069-L306ERM</t>
  </si>
  <si>
    <t>5069L306ERM</t>
  </si>
  <si>
    <t>CompactLogix 600KB Enet MotionController</t>
  </si>
  <si>
    <t>00889508071312</t>
  </si>
  <si>
    <t>CMXA3803B7894A6979</t>
  </si>
  <si>
    <t>5069-L306ERMS2</t>
  </si>
  <si>
    <t>5069L306ERMS2</t>
  </si>
  <si>
    <t>Compact GuardLogix SIL2 0.6/0.3M Motion</t>
  </si>
  <si>
    <t>00889508434377</t>
  </si>
  <si>
    <t>CMXA3803B7894A6975</t>
  </si>
  <si>
    <t>5069-L306ERMS3</t>
  </si>
  <si>
    <t>5069L306ERMS3</t>
  </si>
  <si>
    <t>Compact GuardLogix SIL3 0.6/0.3M Motion</t>
  </si>
  <si>
    <t>00889508554099</t>
  </si>
  <si>
    <t>CMXA3803B7894A6976</t>
  </si>
  <si>
    <t>5069-L306ERS2</t>
  </si>
  <si>
    <t>5069L306ERS2</t>
  </si>
  <si>
    <t>Compact GuardLogix SIL2 0.6/0.3M</t>
  </si>
  <si>
    <t>00889508448961</t>
  </si>
  <si>
    <t>CMXA3803B7894A6977</t>
  </si>
  <si>
    <t>5069-L3100ERM</t>
  </si>
  <si>
    <t>5069L3100ERM</t>
  </si>
  <si>
    <t>CompactLogix 10MB Enet Motion Controller</t>
  </si>
  <si>
    <t>72F</t>
  </si>
  <si>
    <t>00889508404486</t>
  </si>
  <si>
    <t>5069-L3100ERMS2</t>
  </si>
  <si>
    <t>5069L3100ERMS2</t>
  </si>
  <si>
    <t>Compact GuardLogix SIL2 10.0/5.0M Motion</t>
  </si>
  <si>
    <t>00889508434445</t>
  </si>
  <si>
    <t>5069-L3100ERMS3</t>
  </si>
  <si>
    <t>5069L3100ERMS3</t>
  </si>
  <si>
    <t>Compact GuardLogix SIL3 10.0/5.0M Motion</t>
  </si>
  <si>
    <t>00889508554167</t>
  </si>
  <si>
    <t>5069-L3100ERS2</t>
  </si>
  <si>
    <t>5069L3100ERS2</t>
  </si>
  <si>
    <t>Compact GuardLogix SIL2 10.0/5.0M</t>
  </si>
  <si>
    <t>00889508449036</t>
  </si>
  <si>
    <t>5069-L310ER</t>
  </si>
  <si>
    <t>5069L310ER</t>
  </si>
  <si>
    <t>CompactLogix 1MB Enet Controller</t>
  </si>
  <si>
    <t>55F</t>
  </si>
  <si>
    <t>00889508071275</t>
  </si>
  <si>
    <t>5069-L310ER-NSE</t>
  </si>
  <si>
    <t>5069L310ERNSE</t>
  </si>
  <si>
    <t>CompactLogix 1MB No Cap Enet Controller</t>
  </si>
  <si>
    <t>00889508071282</t>
  </si>
  <si>
    <t>5069-L310ERM</t>
  </si>
  <si>
    <t>5069L310ERM</t>
  </si>
  <si>
    <t>CompactLogix 1MB Enet Motion Controller</t>
  </si>
  <si>
    <t>00889508071329</t>
  </si>
  <si>
    <t>5069-L310ERMK</t>
  </si>
  <si>
    <t>5069L310ERMK</t>
  </si>
  <si>
    <t>00194033732073</t>
  </si>
  <si>
    <t>5069-L310ERMS2</t>
  </si>
  <si>
    <t>5069L310ERMS2</t>
  </si>
  <si>
    <t>Compact GuardLogix SIL2 1.0/0.5M Motion</t>
  </si>
  <si>
    <t>00889508434384</t>
  </si>
  <si>
    <t>5069-L310ERMS2K</t>
  </si>
  <si>
    <t>5069L310ERMS2K</t>
  </si>
  <si>
    <t>00194033732097</t>
  </si>
  <si>
    <t>5069-L310ERMS3</t>
  </si>
  <si>
    <t>5069L310ERMS3</t>
  </si>
  <si>
    <t>Compact GuardLogix SIL3 1.0/0.5M Motion</t>
  </si>
  <si>
    <t>00889508554105</t>
  </si>
  <si>
    <t>440T-MKEXT14ARBRBRBRBRBR</t>
  </si>
  <si>
    <t>440TMKEXT14ARBRBRBRBRBR</t>
  </si>
  <si>
    <t>00889508560267</t>
  </si>
  <si>
    <t>440T-MKEXT14ASBSBSBSBSBS</t>
  </si>
  <si>
    <t>440TMKEXT14ASBSBSBSBSBS</t>
  </si>
  <si>
    <t>00191326392662</t>
  </si>
  <si>
    <t>440T-MKEXT14BACACACACACA</t>
  </si>
  <si>
    <t>440TMKEXT14BACACACACACA</t>
  </si>
  <si>
    <t>00889508560106</t>
  </si>
  <si>
    <t>440T-MKEXT14BCCCCCCCCCCC</t>
  </si>
  <si>
    <t>440TMKEXT14BCCCCCCCCCCC</t>
  </si>
  <si>
    <t>00889508560304</t>
  </si>
  <si>
    <t>440T-MKEXT14BDEDEDEDEDED</t>
  </si>
  <si>
    <t>440TMKEXT14BDEDEDEDEDED</t>
  </si>
  <si>
    <t>00889508560359</t>
  </si>
  <si>
    <t>440T-MKEXT14BJCJCJCJCJCJ</t>
  </si>
  <si>
    <t>440TMKEXT14BJCJCJCJCJCJ</t>
  </si>
  <si>
    <t>00889508560007</t>
  </si>
  <si>
    <t>440T-MKEXT14BSCSCSCSCSCS</t>
  </si>
  <si>
    <t>440TMKEXT14BSCSCSCSCSCS</t>
  </si>
  <si>
    <t>00889508560120</t>
  </si>
  <si>
    <t>440T-MKEXT14CEWEWEWEWEWE</t>
  </si>
  <si>
    <t>440TMKEXT14CEWEWEWEWEWE</t>
  </si>
  <si>
    <t>00889508559889</t>
  </si>
  <si>
    <t>440T-MKEXT14CMDMDMDMDMDM</t>
  </si>
  <si>
    <t>440TMKEXT14CMDMDMDMDMDM</t>
  </si>
  <si>
    <t>00889508559773</t>
  </si>
  <si>
    <t>440T-MKEXT14DEXEXEXEXEXE</t>
  </si>
  <si>
    <t>440TMKEXT14DEXEXEXEXEXE</t>
  </si>
  <si>
    <t>00889508559896</t>
  </si>
  <si>
    <t>440T-MKEXT14DSESESESESES</t>
  </si>
  <si>
    <t>440TMKEXT14DSESESESESES</t>
  </si>
  <si>
    <t>00191326392655</t>
  </si>
  <si>
    <t>440T-MKEXT14ECFCFCFCFCFC</t>
  </si>
  <si>
    <t>440TMKEXT14ECFCFCFCFCFC</t>
  </si>
  <si>
    <t>00889508560298</t>
  </si>
  <si>
    <t>440T-MKEXT14EEYEYEYEYEYE</t>
  </si>
  <si>
    <t>440TMKEXT14EEYEYEYEYEYE</t>
  </si>
  <si>
    <t>00889508559872</t>
  </si>
  <si>
    <t>440T-MKEXT14EGFGFGFGFGFG</t>
  </si>
  <si>
    <t>440TMKEXT14EGFGFGFGFGFG</t>
  </si>
  <si>
    <t>00889508559902</t>
  </si>
  <si>
    <t>440T-MKEXT14EJFJFJFJFJFJ</t>
  </si>
  <si>
    <t>440TMKEXT14EJFJFJFJFJFJ</t>
  </si>
  <si>
    <t>00889508559995</t>
  </si>
  <si>
    <t>440T-MKEXT14ENYNYNYNYNYN</t>
  </si>
  <si>
    <t>440TMKEXT14ENYNYNYNYNYN</t>
  </si>
  <si>
    <t>00889508559834</t>
  </si>
  <si>
    <t>440T-MKEXT14ESFSFSFSFSFS</t>
  </si>
  <si>
    <t>440TMKEXT14ESFSFSFSFSFS</t>
  </si>
  <si>
    <t>00889508560137</t>
  </si>
  <si>
    <t>440T-MKEXT14FDJDJDJDJDJD</t>
  </si>
  <si>
    <t>440TMKEXT14FDJDJDJDJDJD</t>
  </si>
  <si>
    <t>00889508559971</t>
  </si>
  <si>
    <t>440T-MKEXT14FEZEZEZEZEZE</t>
  </si>
  <si>
    <t>440TMKEXT14FEZEZEZEZEZE</t>
  </si>
  <si>
    <t>00889508560168</t>
  </si>
  <si>
    <t>440T-MKEXT14FNGNGNGNGNGN</t>
  </si>
  <si>
    <t>440TMKEXT14FNGNGNGNGNGN</t>
  </si>
  <si>
    <t>00889508560199</t>
  </si>
  <si>
    <t>440T-MKEXT14GEHEHEHEHEHE</t>
  </si>
  <si>
    <t>440TMKEXT14GEHEHEHEHEHE</t>
  </si>
  <si>
    <t>00889508560380</t>
  </si>
  <si>
    <t>440T-MKEXT14GSJEJEJEJEJE</t>
  </si>
  <si>
    <t>440TMKEXT14GSJEJEJEJEJE</t>
  </si>
  <si>
    <t>00889508560366</t>
  </si>
  <si>
    <t>440T-MKEXT14HBIBIBIBIBIB</t>
  </si>
  <si>
    <t>440TMKEXT14HBIBIBIBIBIB</t>
  </si>
  <si>
    <t>00889508559919</t>
  </si>
  <si>
    <t>440T-MKEXT14HCICICICICIC</t>
  </si>
  <si>
    <t>440TMKEXT14HCICICICICIC</t>
  </si>
  <si>
    <t>00889508565941</t>
  </si>
  <si>
    <t>440T-MKEXT14HJIJIJIJIJIJ</t>
  </si>
  <si>
    <t>440TMKEXT14HJIJIJIJIJIJ</t>
  </si>
  <si>
    <t>00889508559964</t>
  </si>
  <si>
    <t>440T-MKEXT14HKIKIKIKIKIK</t>
  </si>
  <si>
    <t>440TMKEXT14HKIKIKIKIKIK</t>
  </si>
  <si>
    <t>00889508560021</t>
  </si>
  <si>
    <t>440T-MKEXT14HSISISISISIS</t>
  </si>
  <si>
    <t>440TMKEXT14HSISISISISIS</t>
  </si>
  <si>
    <t>00889508560373</t>
  </si>
  <si>
    <t>440T-MKEXT14IDGDGDGDGDGD</t>
  </si>
  <si>
    <t>440TMKEXT14IDGDGDGDGDGD</t>
  </si>
  <si>
    <t>00889508559957</t>
  </si>
  <si>
    <t>440T-MKEXT14IEJEJEJEJEJE</t>
  </si>
  <si>
    <t>440TMKEXT14IEJEJEJEJEJE</t>
  </si>
  <si>
    <t>00889508565934</t>
  </si>
  <si>
    <t>5069-L310ERMS3K</t>
  </si>
  <si>
    <t>5069L310ERMS3K</t>
  </si>
  <si>
    <t>00194033930516</t>
  </si>
  <si>
    <t>5069-L310ERS2</t>
  </si>
  <si>
    <t>5069L310ERS2</t>
  </si>
  <si>
    <t>Compact GuardLogix SIL2 1.0/0.5M</t>
  </si>
  <si>
    <t>00889508448978</t>
  </si>
  <si>
    <t>5069-L310ERS2K</t>
  </si>
  <si>
    <t>5069L310ERS2K</t>
  </si>
  <si>
    <t>00194033732080</t>
  </si>
  <si>
    <t>5069-L320ER</t>
  </si>
  <si>
    <t>5069L320ER</t>
  </si>
  <si>
    <t>CompactLogix 2MB Enet Controller</t>
  </si>
  <si>
    <t>00889508071251</t>
  </si>
  <si>
    <t>5069-L320ERM</t>
  </si>
  <si>
    <t>5069L320ERM</t>
  </si>
  <si>
    <t>CompactLogix 2MB Enet Motion Controller</t>
  </si>
  <si>
    <t>00889508071336</t>
  </si>
  <si>
    <t>5069-L320ERMK</t>
  </si>
  <si>
    <t>5069L320ERMK</t>
  </si>
  <si>
    <t>00191326680967</t>
  </si>
  <si>
    <t>5069-L320ERMS2</t>
  </si>
  <si>
    <t>5069L320ERMS2</t>
  </si>
  <si>
    <t>Compact GuardLogix SIL2 2.0/1.0M Motion</t>
  </si>
  <si>
    <t>00889508434391</t>
  </si>
  <si>
    <t>5069-L320ERMS2K</t>
  </si>
  <si>
    <t>5069L320ERMS2K</t>
  </si>
  <si>
    <t>00191326502153</t>
  </si>
  <si>
    <t>5069-L320ERMS3</t>
  </si>
  <si>
    <t>5069L320ERMS3</t>
  </si>
  <si>
    <t>Compact GuardLogix SIL3 2.0/1.0M Motion</t>
  </si>
  <si>
    <t>00889508554112</t>
  </si>
  <si>
    <t>5069-L320ERMS3K</t>
  </si>
  <si>
    <t>5069L320ERMS3K</t>
  </si>
  <si>
    <t>00191326707541</t>
  </si>
  <si>
    <t>5069-L320ERP</t>
  </si>
  <si>
    <t>5069L320ERP</t>
  </si>
  <si>
    <t>CompactLogix 2MB Enet Process Controller</t>
  </si>
  <si>
    <t>90H</t>
  </si>
  <si>
    <t>00194033203689</t>
  </si>
  <si>
    <t>CMXA3823B7944A6995</t>
  </si>
  <si>
    <t>5069-L320ERS2</t>
  </si>
  <si>
    <t>5069L320ERS2</t>
  </si>
  <si>
    <t>Compact GuardLogix SIL2 2.0/1.0M</t>
  </si>
  <si>
    <t>00889508448985</t>
  </si>
  <si>
    <t>5069-L320ERS2K</t>
  </si>
  <si>
    <t>5069L320ERS2K</t>
  </si>
  <si>
    <t>00191326536585</t>
  </si>
  <si>
    <t>5069-L330ER</t>
  </si>
  <si>
    <t>5069L330ER</t>
  </si>
  <si>
    <t>CompactLogix 3MB Enet Controller</t>
  </si>
  <si>
    <t>00889508071299</t>
  </si>
  <si>
    <t>5069-L330ERM</t>
  </si>
  <si>
    <t>5069L330ERM</t>
  </si>
  <si>
    <t>CompactLogix 3MB Enet Motion Controller</t>
  </si>
  <si>
    <t>00889508071343</t>
  </si>
  <si>
    <t>5069-L330ERMK</t>
  </si>
  <si>
    <t>5069L330ERMK</t>
  </si>
  <si>
    <t>00191326680974</t>
  </si>
  <si>
    <t>5069-L330ERMS2</t>
  </si>
  <si>
    <t>5069L330ERMS2</t>
  </si>
  <si>
    <t>Compact GuardLogix SIL2 3.0/1.5M Motion</t>
  </si>
  <si>
    <t>00889508434407</t>
  </si>
  <si>
    <t>5069-L330ERMS2K</t>
  </si>
  <si>
    <t>5069L330ERMS2K</t>
  </si>
  <si>
    <t>00191326502160</t>
  </si>
  <si>
    <t>5069-L330ERMS3</t>
  </si>
  <si>
    <t>5069L330ERMS3</t>
  </si>
  <si>
    <t>Compact GuardLogix SIL3 3.0/1.5M Motion</t>
  </si>
  <si>
    <t>00889508554129</t>
  </si>
  <si>
    <t>5069-L330ERMS3K</t>
  </si>
  <si>
    <t>5069L330ERMS3K</t>
  </si>
  <si>
    <t>00191326707558</t>
  </si>
  <si>
    <t>5069-L330ERS2</t>
  </si>
  <si>
    <t>5069L330ERS2</t>
  </si>
  <si>
    <t>Compact GuardLogix SIL2 3.0/1.5M</t>
  </si>
  <si>
    <t>00889508448992</t>
  </si>
  <si>
    <t>5069-L330ERS2K</t>
  </si>
  <si>
    <t>5069L330ERS2K</t>
  </si>
  <si>
    <t>00191326502139</t>
  </si>
  <si>
    <t>5069-L340ER</t>
  </si>
  <si>
    <t>5069L340ER</t>
  </si>
  <si>
    <t>CompactLogix 4MB Enet Controller</t>
  </si>
  <si>
    <t>00889508071305</t>
  </si>
  <si>
    <t>5069-L340ERM</t>
  </si>
  <si>
    <t>5069L340ERM</t>
  </si>
  <si>
    <t>CompactLogix 4 MB Enet Motion Controller</t>
  </si>
  <si>
    <t>00887172922190</t>
  </si>
  <si>
    <t>5069-L340ERMS2</t>
  </si>
  <si>
    <t>5069L340ERMS2</t>
  </si>
  <si>
    <t>Compact GuardLogix SIL2 4.0/2.0M Motion</t>
  </si>
  <si>
    <t>00889508434414</t>
  </si>
  <si>
    <t>5069-L340ERMS3</t>
  </si>
  <si>
    <t>5069L340ERMS3</t>
  </si>
  <si>
    <t>Compact GuardLogix SIL3 4.0/2.0M Motion</t>
  </si>
  <si>
    <t>00889508554136</t>
  </si>
  <si>
    <t>5069-L340ERP</t>
  </si>
  <si>
    <t>5069L340ERP</t>
  </si>
  <si>
    <t>CompactLogix 4MB Enet Process Controller</t>
  </si>
  <si>
    <t>00194033203696</t>
  </si>
  <si>
    <t>5069-L340ERS2</t>
  </si>
  <si>
    <t>5069L340ERS2</t>
  </si>
  <si>
    <t>Compact GuardLogix SIL2 4.0/2.0M</t>
  </si>
  <si>
    <t>00889508449005</t>
  </si>
  <si>
    <t>5069-L350ERM</t>
  </si>
  <si>
    <t>5069L350ERM</t>
  </si>
  <si>
    <t>CompactLogix 5MB Enet Motion Controller</t>
  </si>
  <si>
    <t>00889508404462</t>
  </si>
  <si>
    <t>5069-L350ERMK</t>
  </si>
  <si>
    <t>5069L350ERMK</t>
  </si>
  <si>
    <t>00191326680981</t>
  </si>
  <si>
    <t>440T-MKEXT14JBKBKBKBKBKB</t>
  </si>
  <si>
    <t>440TMKEXT14JBKBKBKBKBKB</t>
  </si>
  <si>
    <t>00889508560083</t>
  </si>
  <si>
    <t>440T-MRKSE10AZ</t>
  </si>
  <si>
    <t>440TMRKSE10AZ</t>
  </si>
  <si>
    <t>00885630415697</t>
  </si>
  <si>
    <t>440T-MRKSE10BA</t>
  </si>
  <si>
    <t>440TMRKSE10BA</t>
  </si>
  <si>
    <t>10781180138635</t>
  </si>
  <si>
    <t>440T-MRKSE10BB</t>
  </si>
  <si>
    <t>440TMRKSE10BB</t>
  </si>
  <si>
    <t>10781180138550</t>
  </si>
  <si>
    <t>440T-MRKSE10BC</t>
  </si>
  <si>
    <t>440TMRKSE10BC</t>
  </si>
  <si>
    <t>10611320902478</t>
  </si>
  <si>
    <t>440T-MRKSE10BD</t>
  </si>
  <si>
    <t>440TMRKSE10BD</t>
  </si>
  <si>
    <t>10781180980975</t>
  </si>
  <si>
    <t>440T-MRKSE10BE</t>
  </si>
  <si>
    <t>440TMRKSE10BE</t>
  </si>
  <si>
    <t>10781180981170</t>
  </si>
  <si>
    <t>440T-MRKSE10BF</t>
  </si>
  <si>
    <t>440TMRKSE10BF</t>
  </si>
  <si>
    <t>00887172376245</t>
  </si>
  <si>
    <t>440T-MRKSE10BG</t>
  </si>
  <si>
    <t>440TMRKSE10BG</t>
  </si>
  <si>
    <t>00887172418792</t>
  </si>
  <si>
    <t>440T-MRKSE10BH</t>
  </si>
  <si>
    <t>440TMRKSE10BH</t>
  </si>
  <si>
    <t>00191326389822</t>
  </si>
  <si>
    <t>440T-MRKSE10BI</t>
  </si>
  <si>
    <t>440TMRKSE10BI</t>
  </si>
  <si>
    <t>00885630498317</t>
  </si>
  <si>
    <t>440T-MRKSE10BJ</t>
  </si>
  <si>
    <t>440TMRKSE10BJ</t>
  </si>
  <si>
    <t>00191326389839</t>
  </si>
  <si>
    <t>440T-MRKSE10BL</t>
  </si>
  <si>
    <t>440TMRKSE10BL</t>
  </si>
  <si>
    <t>00191326389853</t>
  </si>
  <si>
    <t>440T-MRKSE10BM</t>
  </si>
  <si>
    <t>440TMRKSE10BM</t>
  </si>
  <si>
    <t>00885630498324</t>
  </si>
  <si>
    <t>440T-MRKSE10BR</t>
  </si>
  <si>
    <t>440TMRKSE10BR</t>
  </si>
  <si>
    <t>00885630498379</t>
  </si>
  <si>
    <t>440T-MRKSE10BT</t>
  </si>
  <si>
    <t>440TMRKSE10BT</t>
  </si>
  <si>
    <t>00889508530277</t>
  </si>
  <si>
    <t>440T-MRKSE10BU</t>
  </si>
  <si>
    <t>440TMRKSE10BU</t>
  </si>
  <si>
    <t>00191326389877</t>
  </si>
  <si>
    <t>440T-MRKSE10BZ</t>
  </si>
  <si>
    <t>440TMRKSE10BZ</t>
  </si>
  <si>
    <t>00885630415741</t>
  </si>
  <si>
    <t>440T-MRKSE10CA</t>
  </si>
  <si>
    <t>440TMRKSE10CA</t>
  </si>
  <si>
    <t>10611320979029</t>
  </si>
  <si>
    <t>440T-MRKSE10CB</t>
  </si>
  <si>
    <t>440TMRKSE10CB</t>
  </si>
  <si>
    <t>10611320979036</t>
  </si>
  <si>
    <t>440T-MRKSE10CC</t>
  </si>
  <si>
    <t>440TMRKSE10CC</t>
  </si>
  <si>
    <t>10781180041560</t>
  </si>
  <si>
    <t>440T-MRKSE10CD</t>
  </si>
  <si>
    <t>440TMRKSE10CD</t>
  </si>
  <si>
    <t>10781180451222</t>
  </si>
  <si>
    <t>440T-MRKSE10CE</t>
  </si>
  <si>
    <t>440TMRKSE10CE</t>
  </si>
  <si>
    <t>10781180981187</t>
  </si>
  <si>
    <t>440T-MRKSE10CF</t>
  </si>
  <si>
    <t>440TMRKSE10CF</t>
  </si>
  <si>
    <t>10781180981361</t>
  </si>
  <si>
    <t>440T-MRKSE10CG</t>
  </si>
  <si>
    <t>440TMRKSE10CG</t>
  </si>
  <si>
    <t>10781180981590</t>
  </si>
  <si>
    <t>440T-MRKSE10CH</t>
  </si>
  <si>
    <t>440TMRKSE10CH</t>
  </si>
  <si>
    <t>00887172921223</t>
  </si>
  <si>
    <t>440T-MRKSE10CI</t>
  </si>
  <si>
    <t>440TMRKSE10CI</t>
  </si>
  <si>
    <t>00889508367453</t>
  </si>
  <si>
    <t>440T-MRKSE10CJ</t>
  </si>
  <si>
    <t>440TMRKSE10CJ</t>
  </si>
  <si>
    <t>00195272078144</t>
  </si>
  <si>
    <t>440T-MRKSE10CL</t>
  </si>
  <si>
    <t>440TMRKSE10CL</t>
  </si>
  <si>
    <t>10781180982788</t>
  </si>
  <si>
    <t>440T-MRKSE10CM</t>
  </si>
  <si>
    <t>440TMRKSE10CM</t>
  </si>
  <si>
    <t>00885630382814</t>
  </si>
  <si>
    <t>440T-MRKSE10CN</t>
  </si>
  <si>
    <t>440TMRKSE10CN</t>
  </si>
  <si>
    <t>00887172314698</t>
  </si>
  <si>
    <t>100-EHF460</t>
  </si>
  <si>
    <t>100EHF460</t>
  </si>
  <si>
    <t>100-E400/460; 300-GO Hardware</t>
  </si>
  <si>
    <t>00889508619651</t>
  </si>
  <si>
    <t>100-EHF750</t>
  </si>
  <si>
    <t>100EHF750</t>
  </si>
  <si>
    <t>100-E580/750/1260; 300-HO Hardware</t>
  </si>
  <si>
    <t>00889508619668</t>
  </si>
  <si>
    <t>100-EHS146</t>
  </si>
  <si>
    <t>100EHS146</t>
  </si>
  <si>
    <t>100-E116/E146; 300-EO Mtg Hardware</t>
  </si>
  <si>
    <t>00889508619613</t>
  </si>
  <si>
    <t>100-EJE</t>
  </si>
  <si>
    <t>100EJE</t>
  </si>
  <si>
    <t>Interface Relay</t>
  </si>
  <si>
    <t>00191326903165</t>
  </si>
  <si>
    <t>100-EM1-00</t>
  </si>
  <si>
    <t>100EM100</t>
  </si>
  <si>
    <t>Mechanical Interlock</t>
  </si>
  <si>
    <t>00889508538815</t>
  </si>
  <si>
    <t>100-EM2-00</t>
  </si>
  <si>
    <t>100EM200</t>
  </si>
  <si>
    <t>00889508538846</t>
  </si>
  <si>
    <t>100-EM3-00</t>
  </si>
  <si>
    <t>100EM300</t>
  </si>
  <si>
    <t>00889508538860</t>
  </si>
  <si>
    <t>100-EM4-00</t>
  </si>
  <si>
    <t>100EM400</t>
  </si>
  <si>
    <t>00889508538822</t>
  </si>
  <si>
    <t>100-EM5-00</t>
  </si>
  <si>
    <t>100EM500</t>
  </si>
  <si>
    <t>00889508538839</t>
  </si>
  <si>
    <t>100-EMCA00A</t>
  </si>
  <si>
    <t>100EMCA00A</t>
  </si>
  <si>
    <t>00191326902823</t>
  </si>
  <si>
    <t>100-EMCA00B</t>
  </si>
  <si>
    <t>100EMCA00B</t>
  </si>
  <si>
    <t>00191326902830</t>
  </si>
  <si>
    <t>100-EMCA02</t>
  </si>
  <si>
    <t>100EMCA02</t>
  </si>
  <si>
    <t>Mechanical and Electrical Interlock</t>
  </si>
  <si>
    <t>00191326902847</t>
  </si>
  <si>
    <t>100-EMR146</t>
  </si>
  <si>
    <t>100EMR146</t>
  </si>
  <si>
    <t>Reversing Contactor Mounting Plate Sz. 4</t>
  </si>
  <si>
    <t>00889508819464</t>
  </si>
  <si>
    <t>100-EMR205</t>
  </si>
  <si>
    <t>100EMR205</t>
  </si>
  <si>
    <t>Reversing Contactor Mtg Plt 100E-190/205</t>
  </si>
  <si>
    <t>00889508819495</t>
  </si>
  <si>
    <t>100-EMR370</t>
  </si>
  <si>
    <t>100EMR370</t>
  </si>
  <si>
    <t>Rev Cont Mtg Plt NEMA 5 100E-265/370</t>
  </si>
  <si>
    <t>00889508819501</t>
  </si>
  <si>
    <t>100-EMR460</t>
  </si>
  <si>
    <t>100EMR460</t>
  </si>
  <si>
    <t>Rev Cont Mtg Plt NEMA 6 100E-400/460</t>
  </si>
  <si>
    <t>00889508819518</t>
  </si>
  <si>
    <t>100-EMR750</t>
  </si>
  <si>
    <t>100EMR750</t>
  </si>
  <si>
    <t>Rev Cont Mtg Plt NEMA 7 100E-580/750</t>
  </si>
  <si>
    <t>00889508819525</t>
  </si>
  <si>
    <t>100-EMRS146</t>
  </si>
  <si>
    <t>100EMRS146</t>
  </si>
  <si>
    <t>Reversing Starter Mounting Plate Size 4</t>
  </si>
  <si>
    <t>00889508819457</t>
  </si>
  <si>
    <t>100-EMRS205</t>
  </si>
  <si>
    <t>100EMRS205</t>
  </si>
  <si>
    <t>Reversing Starter Mtg Plate 100E-190/205</t>
  </si>
  <si>
    <t>00889508819488</t>
  </si>
  <si>
    <t>100-EMS146</t>
  </si>
  <si>
    <t>100EMS146</t>
  </si>
  <si>
    <t>Starter Mounting Plate NEMA 4 IEC 146 A</t>
  </si>
  <si>
    <t>00889508819440</t>
  </si>
  <si>
    <t>100-EMS205</t>
  </si>
  <si>
    <t>100EMS205</t>
  </si>
  <si>
    <t>Starter Mounting Plate 100E-190/205</t>
  </si>
  <si>
    <t>00889508819471</t>
  </si>
  <si>
    <t>100-ES1-11</t>
  </si>
  <si>
    <t>100ES111</t>
  </si>
  <si>
    <t>00889508538709</t>
  </si>
  <si>
    <t>100-ES1-B01</t>
  </si>
  <si>
    <t>100ES1B01</t>
  </si>
  <si>
    <t>00889508538723</t>
  </si>
  <si>
    <t>100-ES1-B10</t>
  </si>
  <si>
    <t>100ES1B10</t>
  </si>
  <si>
    <t>00889508538730</t>
  </si>
  <si>
    <t>100-ES2-11</t>
  </si>
  <si>
    <t>100ES211</t>
  </si>
  <si>
    <t>00889508538716</t>
  </si>
  <si>
    <t>100-ES3-11</t>
  </si>
  <si>
    <t>100ES311</t>
  </si>
  <si>
    <t>00889508538747</t>
  </si>
  <si>
    <t>100-ES3-B01</t>
  </si>
  <si>
    <t>100ES3B01</t>
  </si>
  <si>
    <t>00889508538761</t>
  </si>
  <si>
    <t>100-ES3-B10</t>
  </si>
  <si>
    <t>100ES3B10</t>
  </si>
  <si>
    <t>00889508538785</t>
  </si>
  <si>
    <t>100-ES4-11</t>
  </si>
  <si>
    <t>100ES411</t>
  </si>
  <si>
    <t>00889508538754</t>
  </si>
  <si>
    <t>100-ESA01B</t>
  </si>
  <si>
    <t>100ESA01B</t>
  </si>
  <si>
    <t>00191326902625</t>
  </si>
  <si>
    <t>100-ESA01B2</t>
  </si>
  <si>
    <t>100ESA01B2</t>
  </si>
  <si>
    <t>00191326902762</t>
  </si>
  <si>
    <t>100-ESA01B3</t>
  </si>
  <si>
    <t>100ESA01B3</t>
  </si>
  <si>
    <t>00191326902786</t>
  </si>
  <si>
    <t>5069-L350ERMS2</t>
  </si>
  <si>
    <t>5069L350ERMS2</t>
  </si>
  <si>
    <t>Compact GuardLogix SIL2 5.0/2.5M Motion</t>
  </si>
  <si>
    <t>00889508434421</t>
  </si>
  <si>
    <t>5069-L350ERMS2K</t>
  </si>
  <si>
    <t>5069L350ERMS2K</t>
  </si>
  <si>
    <t>00191326502177</t>
  </si>
  <si>
    <t>5069-L350ERMS3</t>
  </si>
  <si>
    <t>5069L350ERMS3</t>
  </si>
  <si>
    <t>Compact GuardLogix SIL3 5.0/2.5M Motion</t>
  </si>
  <si>
    <t>00889508554143</t>
  </si>
  <si>
    <t>5069-L350ERMS3K</t>
  </si>
  <si>
    <t>5069L350ERMS3K</t>
  </si>
  <si>
    <t>00191326707596</t>
  </si>
  <si>
    <t>5069-L350ERS2</t>
  </si>
  <si>
    <t>5069L350ERS2</t>
  </si>
  <si>
    <t>Compact GuardLogix SIL2 5.0/2.5M</t>
  </si>
  <si>
    <t>00889508449012</t>
  </si>
  <si>
    <t>5069-L350ERS2K</t>
  </si>
  <si>
    <t>5069L350ERS2K</t>
  </si>
  <si>
    <t>00191326502146</t>
  </si>
  <si>
    <t>5069-L380ERM</t>
  </si>
  <si>
    <t>5069L380ERM</t>
  </si>
  <si>
    <t>CompactLogix 8MB Enet Motion Controller</t>
  </si>
  <si>
    <t>00889508404479</t>
  </si>
  <si>
    <t>5069-L380ERMS2</t>
  </si>
  <si>
    <t>5069L380ERMS2</t>
  </si>
  <si>
    <t>Compact GuardLogix SIL2 8.0/4.0M Motion</t>
  </si>
  <si>
    <t>00889508434438</t>
  </si>
  <si>
    <t>5069-L380ERMS3</t>
  </si>
  <si>
    <t>5069L380ERMS3</t>
  </si>
  <si>
    <t>Compact GuardLogix SIL3 8.0/4.0M Motion</t>
  </si>
  <si>
    <t>00889508554150</t>
  </si>
  <si>
    <t>5069-L380ERS2</t>
  </si>
  <si>
    <t>5069L380ERS2</t>
  </si>
  <si>
    <t>Compact GuardLogix SIL2 8.0/4.0M</t>
  </si>
  <si>
    <t>00889508449029</t>
  </si>
  <si>
    <t>5069-L4100ERMW</t>
  </si>
  <si>
    <t>5069L4100ERMW</t>
  </si>
  <si>
    <t>CompactLogix 5480 Controller</t>
  </si>
  <si>
    <t>18K</t>
  </si>
  <si>
    <t>F08</t>
  </si>
  <si>
    <t>00194033098230</t>
  </si>
  <si>
    <t>CLXA3763B7544A6894</t>
  </si>
  <si>
    <t>5069-L4200ERMW</t>
  </si>
  <si>
    <t>5069L4200ERMW</t>
  </si>
  <si>
    <t>00194033098247</t>
  </si>
  <si>
    <t>5069-L430ERMW</t>
  </si>
  <si>
    <t>5069L430ERMW</t>
  </si>
  <si>
    <t>00194033203481</t>
  </si>
  <si>
    <t>5069-L450ERMW</t>
  </si>
  <si>
    <t>5069L450ERMW</t>
  </si>
  <si>
    <t>00194033098223</t>
  </si>
  <si>
    <t>5069-L4FANKIT</t>
  </si>
  <si>
    <t>5069L4FANKIT</t>
  </si>
  <si>
    <t>CompactLogix 5480 Fan 1 &amp; 2 Assemblies</t>
  </si>
  <si>
    <t>00889508345888</t>
  </si>
  <si>
    <t>CLXA3763B7454A6864</t>
  </si>
  <si>
    <t>5069-L4UPSRTB</t>
  </si>
  <si>
    <t>5069L4UPSRTB</t>
  </si>
  <si>
    <t>CompactLogix 5480 UPS Terminal Blocks</t>
  </si>
  <si>
    <t>00889508345895</t>
  </si>
  <si>
    <t>CLXA3763B7454A6863</t>
  </si>
  <si>
    <t>5069-OA16</t>
  </si>
  <si>
    <t>5069OA16</t>
  </si>
  <si>
    <t>Compact 5000 AC Output Module</t>
  </si>
  <si>
    <t>00889508141619</t>
  </si>
  <si>
    <t>5069-OB16</t>
  </si>
  <si>
    <t>5069OB16</t>
  </si>
  <si>
    <t>Compact 5000 DC Output Module</t>
  </si>
  <si>
    <t>00885630530079</t>
  </si>
  <si>
    <t>5069-OB16F</t>
  </si>
  <si>
    <t>5069OB16F</t>
  </si>
  <si>
    <t>Compact 5000 Fast DC Output Module</t>
  </si>
  <si>
    <t>00885630530086</t>
  </si>
  <si>
    <t>5069-OB16K</t>
  </si>
  <si>
    <t>5069OB16K</t>
  </si>
  <si>
    <t>00191326679046</t>
  </si>
  <si>
    <t>5069-OB8</t>
  </si>
  <si>
    <t>5069OB8</t>
  </si>
  <si>
    <t>00889508141626</t>
  </si>
  <si>
    <t>5069-OBV8S</t>
  </si>
  <si>
    <t>5069OBV8S</t>
  </si>
  <si>
    <t>Compact5000 DC Safety Output Module</t>
  </si>
  <si>
    <t>00889508477145</t>
  </si>
  <si>
    <t>5069-OBV8SK</t>
  </si>
  <si>
    <t>5069OBV8SK</t>
  </si>
  <si>
    <t>00191326680462</t>
  </si>
  <si>
    <t>5069-OF4</t>
  </si>
  <si>
    <t>5069OF4</t>
  </si>
  <si>
    <t>Compact 5000 Analog Output Module</t>
  </si>
  <si>
    <t>00885630530093</t>
  </si>
  <si>
    <t>5069-OF4IH</t>
  </si>
  <si>
    <t>5069OF4IH</t>
  </si>
  <si>
    <t>Compact 5000 Iso-Analog Output w HART</t>
  </si>
  <si>
    <t>00195272507835</t>
  </si>
  <si>
    <t>5069-OF4K</t>
  </si>
  <si>
    <t>5069OF4K</t>
  </si>
  <si>
    <t>00191326679060</t>
  </si>
  <si>
    <t>5069-OF8</t>
  </si>
  <si>
    <t>5069OF8</t>
  </si>
  <si>
    <t>00885630530116</t>
  </si>
  <si>
    <t>5069-OW16</t>
  </si>
  <si>
    <t>5069OW16</t>
  </si>
  <si>
    <t>Compact 5000 Relay Output Module</t>
  </si>
  <si>
    <t>00889508141633</t>
  </si>
  <si>
    <t>5069-OW4I</t>
  </si>
  <si>
    <t>5069OW4I</t>
  </si>
  <si>
    <t>Compact 5000 Isolated Relay OutputModule</t>
  </si>
  <si>
    <t>00885630530123</t>
  </si>
  <si>
    <t>5069-OX4I</t>
  </si>
  <si>
    <t>5069OX4I</t>
  </si>
  <si>
    <t>00885630530130</t>
  </si>
  <si>
    <t>5069-RTB14CJC-SCREW</t>
  </si>
  <si>
    <t>5069RTB14CJCSCREW</t>
  </si>
  <si>
    <t>Compact 5000 14 Screw RTB with CJC</t>
  </si>
  <si>
    <t>00885630530178</t>
  </si>
  <si>
    <t>1492-C005010XR</t>
  </si>
  <si>
    <t>1492C005010XR</t>
  </si>
  <si>
    <t>10885630103331</t>
  </si>
  <si>
    <t>1492-C005010XS</t>
  </si>
  <si>
    <t>1492C005010XS</t>
  </si>
  <si>
    <t>0.5/1.0m Cab Compat w/LA003</t>
  </si>
  <si>
    <t>10885630103454</t>
  </si>
  <si>
    <t>1492-C005010XT</t>
  </si>
  <si>
    <t>1492C005010XT</t>
  </si>
  <si>
    <t>0.5/1.0m Cab Compat w/LA004</t>
  </si>
  <si>
    <t>10885630103492</t>
  </si>
  <si>
    <t>1492-C005050UF</t>
  </si>
  <si>
    <t>1492C005050UF</t>
  </si>
  <si>
    <t>00889508346700</t>
  </si>
  <si>
    <t>1492-C010005E8C</t>
  </si>
  <si>
    <t>1492C010005E8C</t>
  </si>
  <si>
    <t>00889508140452</t>
  </si>
  <si>
    <t>1492-C010005E8V</t>
  </si>
  <si>
    <t>1492C010005E8V</t>
  </si>
  <si>
    <t>00889508140407</t>
  </si>
  <si>
    <t>1492-C010005XE</t>
  </si>
  <si>
    <t>1492C010005XE</t>
  </si>
  <si>
    <t>1.0/0.5m Cab Compat w/LD007</t>
  </si>
  <si>
    <t>10612598661968</t>
  </si>
  <si>
    <t>1492-C010005XF</t>
  </si>
  <si>
    <t>1492C010005XF</t>
  </si>
  <si>
    <t>1.0 m/0.5 m Length Compatible Cable</t>
  </si>
  <si>
    <t>10612598966278</t>
  </si>
  <si>
    <t>1492-C010005XG</t>
  </si>
  <si>
    <t>1492C010005XG</t>
  </si>
  <si>
    <t>10612598966315</t>
  </si>
  <si>
    <t>1492-C010005XH</t>
  </si>
  <si>
    <t>1492C010005XH</t>
  </si>
  <si>
    <t>10612598966353</t>
  </si>
  <si>
    <t>1492-C010005XJ</t>
  </si>
  <si>
    <t>1492C010005XJ</t>
  </si>
  <si>
    <t>10885630023233</t>
  </si>
  <si>
    <t>1492-C010005XK</t>
  </si>
  <si>
    <t>1492C010005XK</t>
  </si>
  <si>
    <t>10885630023271</t>
  </si>
  <si>
    <t>1492-C010005XL</t>
  </si>
  <si>
    <t>1492C010005XL</t>
  </si>
  <si>
    <t>1.0/0.5m Cab Compat w/LD012</t>
  </si>
  <si>
    <t>10885630100057</t>
  </si>
  <si>
    <t>1492-C010005XM</t>
  </si>
  <si>
    <t>1492C010005XM</t>
  </si>
  <si>
    <t>10885630100019</t>
  </si>
  <si>
    <t>1492-C010005XP</t>
  </si>
  <si>
    <t>1492C010005XP</t>
  </si>
  <si>
    <t>10885630103300</t>
  </si>
  <si>
    <t>1492-C010005XR</t>
  </si>
  <si>
    <t>1492C010005XR</t>
  </si>
  <si>
    <t>10885630103348</t>
  </si>
  <si>
    <t>1492-C010005XS</t>
  </si>
  <si>
    <t>1492C010005XS</t>
  </si>
  <si>
    <t>1.0/0.5m Cab Compat w/LA003</t>
  </si>
  <si>
    <t>10885630103461</t>
  </si>
  <si>
    <t>1492-C010005XT</t>
  </si>
  <si>
    <t>1492C010005XT</t>
  </si>
  <si>
    <t>1.0/0.5m Cab Compat w/LA004</t>
  </si>
  <si>
    <t>10885630103508</t>
  </si>
  <si>
    <t>1492-C010010E8C</t>
  </si>
  <si>
    <t>1492C010010E8C</t>
  </si>
  <si>
    <t>00889508140438</t>
  </si>
  <si>
    <t>1492-C010010E8V</t>
  </si>
  <si>
    <t>1492C010010E8V</t>
  </si>
  <si>
    <t>00889508140384</t>
  </si>
  <si>
    <t>1492-C010010UF</t>
  </si>
  <si>
    <t>1492C010010UF</t>
  </si>
  <si>
    <t>00884951769014</t>
  </si>
  <si>
    <t>1492-C010010XE</t>
  </si>
  <si>
    <t>1492C010010XE</t>
  </si>
  <si>
    <t>1.0/1.0M Cab Compat W/Ld007</t>
  </si>
  <si>
    <t>10612598661951</t>
  </si>
  <si>
    <t>1492-C010010XF</t>
  </si>
  <si>
    <t>1492C010010XF</t>
  </si>
  <si>
    <t>1 M/1 M Length W/ Ld014 Compatible Cable</t>
  </si>
  <si>
    <t>10612598966285</t>
  </si>
  <si>
    <t>1492-C010010XG</t>
  </si>
  <si>
    <t>1492C010010XG</t>
  </si>
  <si>
    <t>1 m/1 m Length w/ LD014 Compatible Cable</t>
  </si>
  <si>
    <t>10612598966322</t>
  </si>
  <si>
    <t>1492-C010010XH</t>
  </si>
  <si>
    <t>1492C010010XH</t>
  </si>
  <si>
    <t>1 m/1 m Length w/ LD007 Compatible Cable</t>
  </si>
  <si>
    <t>10612598966360</t>
  </si>
  <si>
    <t>1492-C010010XJ</t>
  </si>
  <si>
    <t>1492C010010XJ</t>
  </si>
  <si>
    <t>10885630023240</t>
  </si>
  <si>
    <t>1492-C010010XK</t>
  </si>
  <si>
    <t>1492C010010XK</t>
  </si>
  <si>
    <t>10885630023288</t>
  </si>
  <si>
    <t>1492-C010010XL</t>
  </si>
  <si>
    <t>1492C010010XL</t>
  </si>
  <si>
    <t>1.0/1.0M Cab Compat W/Ld012</t>
  </si>
  <si>
    <t>10885630100064</t>
  </si>
  <si>
    <t>1492-C010010XM</t>
  </si>
  <si>
    <t>1492C010010XM</t>
  </si>
  <si>
    <t>10885630100026</t>
  </si>
  <si>
    <t>1492-C010010XP</t>
  </si>
  <si>
    <t>1492C010010XP</t>
  </si>
  <si>
    <t>1.0/1.0m Cab Compat w/LD012</t>
  </si>
  <si>
    <t>10885630103317</t>
  </si>
  <si>
    <t>440T-MRKSE10CR</t>
  </si>
  <si>
    <t>440TMRKSE10CR</t>
  </si>
  <si>
    <t>00194033300104</t>
  </si>
  <si>
    <t>440T-MRKSE10CY</t>
  </si>
  <si>
    <t>440TMRKSE10CY</t>
  </si>
  <si>
    <t>00195272033372</t>
  </si>
  <si>
    <t>440T-MRKSE10CZ</t>
  </si>
  <si>
    <t>440TMRKSE10CZ</t>
  </si>
  <si>
    <t>00885630527208</t>
  </si>
  <si>
    <t>440T-MRKSE10DA</t>
  </si>
  <si>
    <t>440TMRKSE10DA</t>
  </si>
  <si>
    <t>10781180028622</t>
  </si>
  <si>
    <t>440T-MRKSE10DB</t>
  </si>
  <si>
    <t>440TMRKSE10DB</t>
  </si>
  <si>
    <t>10781180848527</t>
  </si>
  <si>
    <t>440T-MRKSE10DC</t>
  </si>
  <si>
    <t>440TMRKSE10DC</t>
  </si>
  <si>
    <t>10781180980814</t>
  </si>
  <si>
    <t>440T-MRKSE10DD</t>
  </si>
  <si>
    <t>440TMRKSE10DD</t>
  </si>
  <si>
    <t>10781180138598</t>
  </si>
  <si>
    <t>440T-MRKSE10DE</t>
  </si>
  <si>
    <t>440TMRKSE10DE</t>
  </si>
  <si>
    <t>10781180981194</t>
  </si>
  <si>
    <t>440T-MRKSE10DF</t>
  </si>
  <si>
    <t>440TMRKSE10DF</t>
  </si>
  <si>
    <t>10781180981378</t>
  </si>
  <si>
    <t>440T-MRKSE10DG</t>
  </si>
  <si>
    <t>440TMRKSE10DG</t>
  </si>
  <si>
    <t>10781180981606</t>
  </si>
  <si>
    <t>440T-MRKSE10DH</t>
  </si>
  <si>
    <t>440TMRKSE10DH</t>
  </si>
  <si>
    <t>00885630960746</t>
  </si>
  <si>
    <t>440T-MRKSE10DL</t>
  </si>
  <si>
    <t>440TMRKSE10DL</t>
  </si>
  <si>
    <t>00887172901874</t>
  </si>
  <si>
    <t>440T-MRKSE10DP</t>
  </si>
  <si>
    <t>440TMRKSE10DP</t>
  </si>
  <si>
    <t>00887172341700</t>
  </si>
  <si>
    <t>440T-MRKSE10DR</t>
  </si>
  <si>
    <t>440TMRKSE10DR</t>
  </si>
  <si>
    <t>00887172341694</t>
  </si>
  <si>
    <t>440T-MRKSE10DS</t>
  </si>
  <si>
    <t>440TMRKSE10DS</t>
  </si>
  <si>
    <t>00887172341670</t>
  </si>
  <si>
    <t>440T-MRKSE10DU</t>
  </si>
  <si>
    <t>440TMRKSE10DU</t>
  </si>
  <si>
    <t>00887172341656</t>
  </si>
  <si>
    <t>440T-MRKSE10DW</t>
  </si>
  <si>
    <t>440TMRKSE10DW</t>
  </si>
  <si>
    <t>00195272385051</t>
  </si>
  <si>
    <t>440T-MRKSE10DY</t>
  </si>
  <si>
    <t>440TMRKSE10DY</t>
  </si>
  <si>
    <t>00195272385068</t>
  </si>
  <si>
    <t>440T-MRKSE10DZ</t>
  </si>
  <si>
    <t>440TMRKSE10DZ</t>
  </si>
  <si>
    <t>00885630527239</t>
  </si>
  <si>
    <t>440T-MRKSE10EA</t>
  </si>
  <si>
    <t>440TMRKSE10EA</t>
  </si>
  <si>
    <t>10781180433785</t>
  </si>
  <si>
    <t>440T-MRKSE10EB</t>
  </si>
  <si>
    <t>440TMRKSE10EB</t>
  </si>
  <si>
    <t>10781180848534</t>
  </si>
  <si>
    <t>440T-MRKSE10EC</t>
  </si>
  <si>
    <t>440TMRKSE10EC</t>
  </si>
  <si>
    <t>10781180980821</t>
  </si>
  <si>
    <t>440T-MRKSE10ED</t>
  </si>
  <si>
    <t>440TMRKSE10ED</t>
  </si>
  <si>
    <t>10781180980982</t>
  </si>
  <si>
    <t>440T-MRKSE10EE</t>
  </si>
  <si>
    <t>440TMRKSE10EE</t>
  </si>
  <si>
    <t>10781180981200</t>
  </si>
  <si>
    <t>440T-MRKSE10EF</t>
  </si>
  <si>
    <t>440TMRKSE10EF</t>
  </si>
  <si>
    <t>10781180981385</t>
  </si>
  <si>
    <t>440T-MRKSE10EG</t>
  </si>
  <si>
    <t>440TMRKSE10EG</t>
  </si>
  <si>
    <t>00885630550596</t>
  </si>
  <si>
    <t>440T-MRKSE10EH</t>
  </si>
  <si>
    <t>440TMRKSE10EH</t>
  </si>
  <si>
    <t>00194033445782</t>
  </si>
  <si>
    <t>440T-MRKSE10EI</t>
  </si>
  <si>
    <t>440TMRKSE10EI</t>
  </si>
  <si>
    <t>00885630512341</t>
  </si>
  <si>
    <t>440T-MRKSE10EK</t>
  </si>
  <si>
    <t>440TMRKSE10EK</t>
  </si>
  <si>
    <t>00885630512365</t>
  </si>
  <si>
    <t>440T-MRKSE10EL</t>
  </si>
  <si>
    <t>440TMRKSE10EL</t>
  </si>
  <si>
    <t>00885630843841</t>
  </si>
  <si>
    <t>440T-MRKSE10EM</t>
  </si>
  <si>
    <t>440TMRKSE10EM</t>
  </si>
  <si>
    <t>00885630627397</t>
  </si>
  <si>
    <t>440T-MRKSE10FA</t>
  </si>
  <si>
    <t>440TMRKSE10FA</t>
  </si>
  <si>
    <t>10781180381789</t>
  </si>
  <si>
    <t>800T-2HGH2KB6DX</t>
  </si>
  <si>
    <t>800T2HGH2KB6DX</t>
  </si>
  <si>
    <t>10885630118809</t>
  </si>
  <si>
    <t>800T-2HGH2KB6MX</t>
  </si>
  <si>
    <t>800T2HGH2KB6MX</t>
  </si>
  <si>
    <t>10885630259748</t>
  </si>
  <si>
    <t>800T-2HGH4KL8AX</t>
  </si>
  <si>
    <t>800T2HGH4KL8AX</t>
  </si>
  <si>
    <t>00886739959662</t>
  </si>
  <si>
    <t>800T-2HRH2KB6AX</t>
  </si>
  <si>
    <t>800T2HRH2KB6AX</t>
  </si>
  <si>
    <t>10885630118120</t>
  </si>
  <si>
    <t>800T-2HRH2KB6DX</t>
  </si>
  <si>
    <t>800T2HRH2KB6DX</t>
  </si>
  <si>
    <t>00884951935389</t>
  </si>
  <si>
    <t>800T-2HRH4KL8AX</t>
  </si>
  <si>
    <t>800T2HRH4KL8AX</t>
  </si>
  <si>
    <t>00885630863061</t>
  </si>
  <si>
    <t>800T-2HRH5KL8AX</t>
  </si>
  <si>
    <t>800T2HRH5KL8AX</t>
  </si>
  <si>
    <t>10885630259793</t>
  </si>
  <si>
    <t>800T-2HWH17KB6</t>
  </si>
  <si>
    <t>800T2HWH17KB6</t>
  </si>
  <si>
    <t>10885630259809</t>
  </si>
  <si>
    <t>800T-2HWH17KB6AX</t>
  </si>
  <si>
    <t>800T2HWH17KB6AX</t>
  </si>
  <si>
    <t>00884951943575</t>
  </si>
  <si>
    <t>800T-2HWH2KB6AA</t>
  </si>
  <si>
    <t>800T2HWH2KB6AA</t>
  </si>
  <si>
    <t>00884951727359</t>
  </si>
  <si>
    <t>800T-2HWH2KB6AX</t>
  </si>
  <si>
    <t>800T2HWH2KB6AX</t>
  </si>
  <si>
    <t>10885630118830</t>
  </si>
  <si>
    <t>800T-2HWH2KB6DD</t>
  </si>
  <si>
    <t>800T2HWH2KB6DD</t>
  </si>
  <si>
    <t>00884951769106</t>
  </si>
  <si>
    <t>800T-2HWH2KB6FX</t>
  </si>
  <si>
    <t>800T2HWH2KB6FX</t>
  </si>
  <si>
    <t>00191326407878</t>
  </si>
  <si>
    <t>800T-2HWH2KB6HH</t>
  </si>
  <si>
    <t>800T2HWH2KB6HH</t>
  </si>
  <si>
    <t>00884951796690</t>
  </si>
  <si>
    <t>800T-2JAH20KB7AX</t>
  </si>
  <si>
    <t>800T2JAH20KB7AX</t>
  </si>
  <si>
    <t>10885630259847</t>
  </si>
  <si>
    <t>800T-2JAH2KB7AX</t>
  </si>
  <si>
    <t>800T2JAH2KB7AX</t>
  </si>
  <si>
    <t>10885630259861</t>
  </si>
  <si>
    <t>800T-2JAH91KB7AX</t>
  </si>
  <si>
    <t>800T2JAH91KB7AX</t>
  </si>
  <si>
    <t>10885630259892</t>
  </si>
  <si>
    <t>800T-2JBH2KB7AX</t>
  </si>
  <si>
    <t>800T2JBH2KB7AX</t>
  </si>
  <si>
    <t>10885630259922</t>
  </si>
  <si>
    <t>800T-2JCH2KB7AX</t>
  </si>
  <si>
    <t>800T2JCH2KB7AX</t>
  </si>
  <si>
    <t>00884951698475</t>
  </si>
  <si>
    <t>800T-2JCH91KB7AA</t>
  </si>
  <si>
    <t>800T2JCH91KB7AA</t>
  </si>
  <si>
    <t>00195272190099</t>
  </si>
  <si>
    <t>800T-2JCH91KB7AX</t>
  </si>
  <si>
    <t>800T2JCH91KB7AX</t>
  </si>
  <si>
    <t>00885630381503</t>
  </si>
  <si>
    <t>800T-2JCH91KB7CX</t>
  </si>
  <si>
    <t>800T2JCH91KB7CX</t>
  </si>
  <si>
    <t>00195272326405</t>
  </si>
  <si>
    <t>800T-2JGH2KB7AX</t>
  </si>
  <si>
    <t>800T2JGH2KB7AX</t>
  </si>
  <si>
    <t>10885630260027</t>
  </si>
  <si>
    <t>800T-2JGH5KB7AX</t>
  </si>
  <si>
    <t>800T2JGH5KB7AX</t>
  </si>
  <si>
    <t>10885630239832</t>
  </si>
  <si>
    <t>800T-2JGH5KB7CX</t>
  </si>
  <si>
    <t>800T2JGH5KB7CX</t>
  </si>
  <si>
    <t>10885630260034</t>
  </si>
  <si>
    <t>800T-2JGH91KB7AA</t>
  </si>
  <si>
    <t>800T2JGH91KB7AA</t>
  </si>
  <si>
    <t>10885630260041</t>
  </si>
  <si>
    <t>800T-2JGH91KB7AX</t>
  </si>
  <si>
    <t>800T2JGH91KB7AX</t>
  </si>
  <si>
    <t>10885630255191</t>
  </si>
  <si>
    <t>800T-2JGH91KB7CX</t>
  </si>
  <si>
    <t>800T2JGH91KB7CX</t>
  </si>
  <si>
    <t>10885630260058</t>
  </si>
  <si>
    <t>800T-2JGH91KB7DG</t>
  </si>
  <si>
    <t>800T2JGH91KB7DG</t>
  </si>
  <si>
    <t>00885630389073</t>
  </si>
  <si>
    <t>800T-2JGH91KB7FX</t>
  </si>
  <si>
    <t>800T2JGH91KB7FX</t>
  </si>
  <si>
    <t>00884951930049</t>
  </si>
  <si>
    <t>100-ESA01B4</t>
  </si>
  <si>
    <t>100ESA01B4</t>
  </si>
  <si>
    <t>00191326902809</t>
  </si>
  <si>
    <t>100-ESA10B</t>
  </si>
  <si>
    <t>100ESA10B</t>
  </si>
  <si>
    <t>00191326902632</t>
  </si>
  <si>
    <t>100-ESA10B2</t>
  </si>
  <si>
    <t>100ESA10B2</t>
  </si>
  <si>
    <t>00191326902779</t>
  </si>
  <si>
    <t>100-ESA10B3</t>
  </si>
  <si>
    <t>100ESA10B3</t>
  </si>
  <si>
    <t>00191326902793</t>
  </si>
  <si>
    <t>100-ESA10B4</t>
  </si>
  <si>
    <t>100ESA10B4</t>
  </si>
  <si>
    <t>00191326902816</t>
  </si>
  <si>
    <t>100-ESA11</t>
  </si>
  <si>
    <t>100ESA11</t>
  </si>
  <si>
    <t>00191326902618</t>
  </si>
  <si>
    <t>100-ESB11</t>
  </si>
  <si>
    <t>100ESB11</t>
  </si>
  <si>
    <t>00191326902540</t>
  </si>
  <si>
    <t>100-ESB11M</t>
  </si>
  <si>
    <t>100ESB11M</t>
  </si>
  <si>
    <t>00191326902557</t>
  </si>
  <si>
    <t>100-ESC52</t>
  </si>
  <si>
    <t>100ESC52</t>
  </si>
  <si>
    <t>Terminal Shrouds</t>
  </si>
  <si>
    <t>00191326903448</t>
  </si>
  <si>
    <t>100-ESC65</t>
  </si>
  <si>
    <t>100ESC65</t>
  </si>
  <si>
    <t>00191326903424</t>
  </si>
  <si>
    <t>100-ESC80</t>
  </si>
  <si>
    <t>100ESC80</t>
  </si>
  <si>
    <t>00191326903455</t>
  </si>
  <si>
    <t>100-ESC96</t>
  </si>
  <si>
    <t>100ESC96</t>
  </si>
  <si>
    <t>00191326903431</t>
  </si>
  <si>
    <t>100-ESCCA</t>
  </si>
  <si>
    <t>100ESCCA</t>
  </si>
  <si>
    <t>Protective Cover</t>
  </si>
  <si>
    <t>00191326903196</t>
  </si>
  <si>
    <t>100-ESCFA</t>
  </si>
  <si>
    <t>100ESCFA</t>
  </si>
  <si>
    <t>00191326903400</t>
  </si>
  <si>
    <t>100-ETA</t>
  </si>
  <si>
    <t>100ETA</t>
  </si>
  <si>
    <t>Electronic Timing Module</t>
  </si>
  <si>
    <t>00191326900430</t>
  </si>
  <si>
    <t>100-ETA180</t>
  </si>
  <si>
    <t>100ETA180</t>
  </si>
  <si>
    <t>100C 180 s Electronic Timing Module</t>
  </si>
  <si>
    <t>10662072613754</t>
  </si>
  <si>
    <t>100-ETA3</t>
  </si>
  <si>
    <t>100ETA3</t>
  </si>
  <si>
    <t>100C 3 s Electronic Timing Module</t>
  </si>
  <si>
    <t>10662072620974</t>
  </si>
  <si>
    <t>100-ETA30</t>
  </si>
  <si>
    <t>100ETA30</t>
  </si>
  <si>
    <t>100C 30 s Electronic Timing Module</t>
  </si>
  <si>
    <t>10662072613747</t>
  </si>
  <si>
    <t>100-ETAZJ180</t>
  </si>
  <si>
    <t>100ETAZJ180</t>
  </si>
  <si>
    <t>Timing Module</t>
  </si>
  <si>
    <t>10662072755737</t>
  </si>
  <si>
    <t>100-ETAZJ3</t>
  </si>
  <si>
    <t>100ETAZJ3</t>
  </si>
  <si>
    <t>10662072755744</t>
  </si>
  <si>
    <t>100-ETAZJ30</t>
  </si>
  <si>
    <t>100ETAZJ30</t>
  </si>
  <si>
    <t>10662072755751</t>
  </si>
  <si>
    <t>100-ETB</t>
  </si>
  <si>
    <t>100ETB</t>
  </si>
  <si>
    <t>00191326901550</t>
  </si>
  <si>
    <t>100-ETB180</t>
  </si>
  <si>
    <t>100ETB180</t>
  </si>
  <si>
    <t>10662072613785</t>
  </si>
  <si>
    <t>100-ETB3</t>
  </si>
  <si>
    <t>100ETB3</t>
  </si>
  <si>
    <t>10662072620981</t>
  </si>
  <si>
    <t>100-ETB30</t>
  </si>
  <si>
    <t>100ETB30</t>
  </si>
  <si>
    <t>10662072613778</t>
  </si>
  <si>
    <t>100-ETBKJ180</t>
  </si>
  <si>
    <t>100ETBKJ180</t>
  </si>
  <si>
    <t>10611320178507</t>
  </si>
  <si>
    <t>100-ETBKJ3</t>
  </si>
  <si>
    <t>100ETBKJ3</t>
  </si>
  <si>
    <t>10611320178484</t>
  </si>
  <si>
    <t>100-ETBKJ30</t>
  </si>
  <si>
    <t>100ETBKJ30</t>
  </si>
  <si>
    <t>10611320178491</t>
  </si>
  <si>
    <t>100-ETC146</t>
  </si>
  <si>
    <t>100ETC146</t>
  </si>
  <si>
    <t>Terminal Cover NEMA 4 IEC 146 A Starter</t>
  </si>
  <si>
    <t>00889508819396</t>
  </si>
  <si>
    <t>100-ETC205</t>
  </si>
  <si>
    <t>100ETC205</t>
  </si>
  <si>
    <t>Terminal Cover IEC 190/205 Amp Starter</t>
  </si>
  <si>
    <t>00889508819426</t>
  </si>
  <si>
    <t>100-ETCR146</t>
  </si>
  <si>
    <t>100ETCR146</t>
  </si>
  <si>
    <t>Cover NEMA 4 IEC 146 A Reversing Starter</t>
  </si>
  <si>
    <t>00889508819419</t>
  </si>
  <si>
    <t>100-ETCR205</t>
  </si>
  <si>
    <t>100ETCR205</t>
  </si>
  <si>
    <t>Cover IEC 190/205 Amp Reversing Starter</t>
  </si>
  <si>
    <t>00889508819433</t>
  </si>
  <si>
    <t>440T-MSTUE330E</t>
  </si>
  <si>
    <t>440TMSTUE330E</t>
  </si>
  <si>
    <t>10781180446570</t>
  </si>
  <si>
    <t>440T-MSTUE330G</t>
  </si>
  <si>
    <t>440TMSTUE330G</t>
  </si>
  <si>
    <t>10781180446594</t>
  </si>
  <si>
    <t>440T-MSTUE330J</t>
  </si>
  <si>
    <t>440TMSTUE330J</t>
  </si>
  <si>
    <t>10781180446624</t>
  </si>
  <si>
    <t>440T-MSTUE33AA</t>
  </si>
  <si>
    <t>440TMSTUE33AA</t>
  </si>
  <si>
    <t>10781180446785</t>
  </si>
  <si>
    <t>440T-MSTUS10PA</t>
  </si>
  <si>
    <t>440TMSTUS10PA</t>
  </si>
  <si>
    <t>00887172987502</t>
  </si>
  <si>
    <t>440T-MSTUS110A</t>
  </si>
  <si>
    <t>440TMSTUS110A</t>
  </si>
  <si>
    <t>00197734515471</t>
  </si>
  <si>
    <t>440T-MSTUS110E</t>
  </si>
  <si>
    <t>440TMSTUS110E</t>
  </si>
  <si>
    <t>00197734515495</t>
  </si>
  <si>
    <t>440T-MSTUS110H</t>
  </si>
  <si>
    <t>440TMSTUS110H</t>
  </si>
  <si>
    <t>00197734515501</t>
  </si>
  <si>
    <t>440T-MSTUS11GA</t>
  </si>
  <si>
    <t>440TMSTUS11GA</t>
  </si>
  <si>
    <t>00885630947334</t>
  </si>
  <si>
    <t>440T-MTALE10AAABBA</t>
  </si>
  <si>
    <t>440TMTALE10AAABBA</t>
  </si>
  <si>
    <t>Three Key Access Trapped Key Interlock</t>
  </si>
  <si>
    <t>00889508129693</t>
  </si>
  <si>
    <t>440T-MTALE10ADAEBB</t>
  </si>
  <si>
    <t>440TMTALE10ADAEBB</t>
  </si>
  <si>
    <t>00889508129709</t>
  </si>
  <si>
    <t>440T-MTALE11</t>
  </si>
  <si>
    <t>440TMTALE11</t>
  </si>
  <si>
    <t>00884951868601</t>
  </si>
  <si>
    <t>440T-MTALE110A0B0B</t>
  </si>
  <si>
    <t>440TMTALE110A0B0B</t>
  </si>
  <si>
    <t>00889508362823</t>
  </si>
  <si>
    <t>440T-MTALE110A0B0C</t>
  </si>
  <si>
    <t>440TMTALE110A0B0C</t>
  </si>
  <si>
    <t>00194033095376</t>
  </si>
  <si>
    <t>440T-MTALE110AAAAA</t>
  </si>
  <si>
    <t>440TMTALE110AAAAA</t>
  </si>
  <si>
    <t>00889508303055</t>
  </si>
  <si>
    <t>440T-MTALE110AAAAB</t>
  </si>
  <si>
    <t>440TMTALE110AAAAB</t>
  </si>
  <si>
    <t>00887172513268</t>
  </si>
  <si>
    <t>440T-MTALE110AABAB</t>
  </si>
  <si>
    <t>440TMTALE110AABAB</t>
  </si>
  <si>
    <t>00885630829159</t>
  </si>
  <si>
    <t>440T-MTALE110B0C0C</t>
  </si>
  <si>
    <t>440TMTALE110B0C0C</t>
  </si>
  <si>
    <t>10885630271108</t>
  </si>
  <si>
    <t>440T-MTALE110B0D0D</t>
  </si>
  <si>
    <t>440TMTALE110B0D0D</t>
  </si>
  <si>
    <t>00885630827575</t>
  </si>
  <si>
    <t>440T-MTALE110B0E0E</t>
  </si>
  <si>
    <t>440TMTALE110B0E0E</t>
  </si>
  <si>
    <t>00885630718361</t>
  </si>
  <si>
    <t>440T-MTALE110BBABA</t>
  </si>
  <si>
    <t>440TMTALE110BBABA</t>
  </si>
  <si>
    <t>00889508435725</t>
  </si>
  <si>
    <t>440T-MTALE110BBABB</t>
  </si>
  <si>
    <t>440TMTALE110BBABB</t>
  </si>
  <si>
    <t>00887172513275</t>
  </si>
  <si>
    <t>440T-MTALE110BBBBB</t>
  </si>
  <si>
    <t>440TMTALE110BBBBB</t>
  </si>
  <si>
    <t>00885630829142</t>
  </si>
  <si>
    <t>440T-MTALE110C0E0E</t>
  </si>
  <si>
    <t>440TMTALE110C0E0E</t>
  </si>
  <si>
    <t>00885630842172</t>
  </si>
  <si>
    <t>440T-MTALE110C0F0F</t>
  </si>
  <si>
    <t>440TMTALE110C0F0F</t>
  </si>
  <si>
    <t>00885630839202</t>
  </si>
  <si>
    <t>440T-MTALE110CCACA</t>
  </si>
  <si>
    <t>440TMTALE110CCACA</t>
  </si>
  <si>
    <t>00889508435732</t>
  </si>
  <si>
    <t>440T-MTALE110CCBCB</t>
  </si>
  <si>
    <t>440TMTALE110CCBCB</t>
  </si>
  <si>
    <t>00885630829135</t>
  </si>
  <si>
    <t>440T-MTALE110CCCCC</t>
  </si>
  <si>
    <t>440TMTALE110CCCCC</t>
  </si>
  <si>
    <t>00889508336282</t>
  </si>
  <si>
    <t>440T-MTALE110DDADA</t>
  </si>
  <si>
    <t>440TMTALE110DDADA</t>
  </si>
  <si>
    <t>00889508435749</t>
  </si>
  <si>
    <t>440T-MTALE110DDBDB</t>
  </si>
  <si>
    <t>440TMTALE110DDBDB</t>
  </si>
  <si>
    <t>00885630829128</t>
  </si>
  <si>
    <t>440T-MTALE110DDDDD</t>
  </si>
  <si>
    <t>440TMTALE110DDDDD</t>
  </si>
  <si>
    <t>00889508303079</t>
  </si>
  <si>
    <t>5069-RTB14CJC-SPRING</t>
  </si>
  <si>
    <t>5069RTB14CJCSPRING</t>
  </si>
  <si>
    <t>Compact 5000 14 Spring RTB with CJC</t>
  </si>
  <si>
    <t>00887172588785</t>
  </si>
  <si>
    <t>5069-RTB18-SCREW</t>
  </si>
  <si>
    <t>5069RTB18SCREW</t>
  </si>
  <si>
    <t>Compact 5000 18 Screw RTB</t>
  </si>
  <si>
    <t>00885630530185</t>
  </si>
  <si>
    <t>5069-RTB18-SPRING</t>
  </si>
  <si>
    <t>5069RTB18SPRING</t>
  </si>
  <si>
    <t>Compact 5000 18 Spring RTB</t>
  </si>
  <si>
    <t>00885630530222</t>
  </si>
  <si>
    <t>5069-RTB5-SCREW</t>
  </si>
  <si>
    <t>5069RTB5SCREW</t>
  </si>
  <si>
    <t>Compact 5000 5 Screw RTB</t>
  </si>
  <si>
    <t>00887172931758</t>
  </si>
  <si>
    <t>5069-RTB5-SPRING</t>
  </si>
  <si>
    <t>5069RTB5SPRING</t>
  </si>
  <si>
    <t>Compact 5000 5 Spring RTB</t>
  </si>
  <si>
    <t>00887172931765</t>
  </si>
  <si>
    <t>5069-RTB6-SCREW</t>
  </si>
  <si>
    <t>5069RTB6SCREW</t>
  </si>
  <si>
    <t>Compact 5000 6 Screw RTB</t>
  </si>
  <si>
    <t>00885630530161</t>
  </si>
  <si>
    <t>5069-RTB6-SPRING</t>
  </si>
  <si>
    <t>5069RTB6SPRING</t>
  </si>
  <si>
    <t>Compact 5000 6 Spring RTB</t>
  </si>
  <si>
    <t>00885630530208</t>
  </si>
  <si>
    <t>5069-RTB64-SCREW</t>
  </si>
  <si>
    <t>5069RTB64SCREW</t>
  </si>
  <si>
    <t>Compact 5000 Screw RTB</t>
  </si>
  <si>
    <t>00887172727016</t>
  </si>
  <si>
    <t>5069-RTB64-SPRING</t>
  </si>
  <si>
    <t>5069RTB64SPRING</t>
  </si>
  <si>
    <t>Compact 5000 Spring RTB</t>
  </si>
  <si>
    <t>00887172727023</t>
  </si>
  <si>
    <t>5069-SERIAL</t>
  </si>
  <si>
    <t>5069SERIAL</t>
  </si>
  <si>
    <t>Compact 5000 Serial Interface Module</t>
  </si>
  <si>
    <t>00889508480275</t>
  </si>
  <si>
    <t>507-BJB-A2J-1-6PC-40</t>
  </si>
  <si>
    <t>507BJBA2J16PC40</t>
  </si>
  <si>
    <t>Size 1 Reversing Combination Ckt-Bkr</t>
  </si>
  <si>
    <t>00191326712033</t>
  </si>
  <si>
    <t>509-AJA</t>
  </si>
  <si>
    <t>509AJA</t>
  </si>
  <si>
    <t>NEMA Size 0 Non-Reversing Starter</t>
  </si>
  <si>
    <t>10781180169851</t>
  </si>
  <si>
    <t>CSBA1853A7544A3648</t>
  </si>
  <si>
    <t>509-AJD</t>
  </si>
  <si>
    <t>509AJD</t>
  </si>
  <si>
    <t>10781180170246</t>
  </si>
  <si>
    <t>509-AOA</t>
  </si>
  <si>
    <t>509AOA</t>
  </si>
  <si>
    <t>NEMA Non-Reversing Starter</t>
  </si>
  <si>
    <t>10781180162593</t>
  </si>
  <si>
    <t>509-AOA-A2F</t>
  </si>
  <si>
    <t>509AOAA2F</t>
  </si>
  <si>
    <t>NEMA 3 Phase Non-Reversing Starter</t>
  </si>
  <si>
    <t>10662468575673</t>
  </si>
  <si>
    <t>MCPA0073A0114A3505</t>
  </si>
  <si>
    <t>509-AOA-A2G</t>
  </si>
  <si>
    <t>509AOAA2G</t>
  </si>
  <si>
    <t>00884951968127</t>
  </si>
  <si>
    <t>509-AOB</t>
  </si>
  <si>
    <t>509AOB</t>
  </si>
  <si>
    <t>10781180160728</t>
  </si>
  <si>
    <t>509-AOB-A2G</t>
  </si>
  <si>
    <t>509AOBA2G</t>
  </si>
  <si>
    <t>10662072758233</t>
  </si>
  <si>
    <t>509-AOD</t>
  </si>
  <si>
    <t>509AOD</t>
  </si>
  <si>
    <t>10781180156288</t>
  </si>
  <si>
    <t>509-AOD-A2G</t>
  </si>
  <si>
    <t>509AODA2G</t>
  </si>
  <si>
    <t>10662468571743</t>
  </si>
  <si>
    <t>509-AOJ-90</t>
  </si>
  <si>
    <t>509AOJ90</t>
  </si>
  <si>
    <t>10662072105136</t>
  </si>
  <si>
    <t>509-AON</t>
  </si>
  <si>
    <t>509AON</t>
  </si>
  <si>
    <t>10662072264215</t>
  </si>
  <si>
    <t>509-BAB</t>
  </si>
  <si>
    <t>509BAB</t>
  </si>
  <si>
    <t>NEMA Size 1 Non-Reversing Starter</t>
  </si>
  <si>
    <t>10781180160742</t>
  </si>
  <si>
    <t>509-BAD</t>
  </si>
  <si>
    <t>509BAD</t>
  </si>
  <si>
    <t>10781180160780</t>
  </si>
  <si>
    <t>509-BOA</t>
  </si>
  <si>
    <t>509BOA</t>
  </si>
  <si>
    <t>10781180160797</t>
  </si>
  <si>
    <t>509-BOA-A2G</t>
  </si>
  <si>
    <t>509BOAA2G</t>
  </si>
  <si>
    <t>10662468650820</t>
  </si>
  <si>
    <t>509-BOA-A2J</t>
  </si>
  <si>
    <t>509BOAA2J</t>
  </si>
  <si>
    <t>10612598805928</t>
  </si>
  <si>
    <t>509-BOB</t>
  </si>
  <si>
    <t>509BOB</t>
  </si>
  <si>
    <t>10781180160827</t>
  </si>
  <si>
    <t>509-BOB-A2F</t>
  </si>
  <si>
    <t>509BOBA2F</t>
  </si>
  <si>
    <t>10662468576779</t>
  </si>
  <si>
    <t>509-BOB-A2G-901</t>
  </si>
  <si>
    <t>509BOBA2G901</t>
  </si>
  <si>
    <t>00889508154657</t>
  </si>
  <si>
    <t>509-BOD</t>
  </si>
  <si>
    <t>509BOD</t>
  </si>
  <si>
    <t>10781180156295</t>
  </si>
  <si>
    <t>509-BOD-9-90</t>
  </si>
  <si>
    <t>509BOD990</t>
  </si>
  <si>
    <t>10662072293390</t>
  </si>
  <si>
    <t>509-BOD-A2E</t>
  </si>
  <si>
    <t>509BODA2E</t>
  </si>
  <si>
    <t>10662468571750</t>
  </si>
  <si>
    <t>509-BOD-A2J-900</t>
  </si>
  <si>
    <t>509BODA2J900</t>
  </si>
  <si>
    <t>10612598903846</t>
  </si>
  <si>
    <t>509-BOD-A2J-90011</t>
  </si>
  <si>
    <t>509BODA2J90011</t>
  </si>
  <si>
    <t>00194033660437</t>
  </si>
  <si>
    <t>509-BOI</t>
  </si>
  <si>
    <t>509BOI</t>
  </si>
  <si>
    <t>10662072323370</t>
  </si>
  <si>
    <t>509-CAD</t>
  </si>
  <si>
    <t>509CAD</t>
  </si>
  <si>
    <t>NEMA Size 2 Non-Reversing Starter</t>
  </si>
  <si>
    <t>10662072326609</t>
  </si>
  <si>
    <t>CSBA1853A7544A3649</t>
  </si>
  <si>
    <t>509-CCB-A2J-1-4R-90011</t>
  </si>
  <si>
    <t>509CCBA2J14R90011</t>
  </si>
  <si>
    <t>00889508442471</t>
  </si>
  <si>
    <t>509-CCH-3-6P</t>
  </si>
  <si>
    <t>509CCH36P</t>
  </si>
  <si>
    <t>10662074992550</t>
  </si>
  <si>
    <t>509-CHB</t>
  </si>
  <si>
    <t>509CHB</t>
  </si>
  <si>
    <t>96E</t>
  </si>
  <si>
    <t>10662468318225</t>
  </si>
  <si>
    <t>CSBA1853B0944A3656</t>
  </si>
  <si>
    <t>509-CHB-A2G-1E-90011</t>
  </si>
  <si>
    <t>509CHBA2G1E90011</t>
  </si>
  <si>
    <t>00194033696887</t>
  </si>
  <si>
    <t>509-CHB-A2G-90</t>
  </si>
  <si>
    <t>509CHBA2G90</t>
  </si>
  <si>
    <t>00194033696870</t>
  </si>
  <si>
    <t>509-CHB-A2J-1-4R-90011</t>
  </si>
  <si>
    <t>509CHBA2J14R90011</t>
  </si>
  <si>
    <t>00889508442488</t>
  </si>
  <si>
    <t>509-CJB</t>
  </si>
  <si>
    <t>509CJB</t>
  </si>
  <si>
    <t>10662072326661</t>
  </si>
  <si>
    <t>509-CJH</t>
  </si>
  <si>
    <t>509CJH</t>
  </si>
  <si>
    <t>10662468241356</t>
  </si>
  <si>
    <t>509-COA</t>
  </si>
  <si>
    <t>509COA</t>
  </si>
  <si>
    <t>10662072326685</t>
  </si>
  <si>
    <t>509-COA-A2J</t>
  </si>
  <si>
    <t>509COAA2J</t>
  </si>
  <si>
    <t>10662468575697</t>
  </si>
  <si>
    <t>MCPA0073A0114A3506</t>
  </si>
  <si>
    <t>509-COB</t>
  </si>
  <si>
    <t>509COB</t>
  </si>
  <si>
    <t>10662072326692</t>
  </si>
  <si>
    <t>509-COB-901</t>
  </si>
  <si>
    <t>509COB901</t>
  </si>
  <si>
    <t>00889508485850</t>
  </si>
  <si>
    <t>509-COD</t>
  </si>
  <si>
    <t>509COD</t>
  </si>
  <si>
    <t>10662072326708</t>
  </si>
  <si>
    <t>509-COD-A2G</t>
  </si>
  <si>
    <t>509CODA2G</t>
  </si>
  <si>
    <t>10662468571781</t>
  </si>
  <si>
    <t>509-COD-A2J-17</t>
  </si>
  <si>
    <t>509CODA2J17</t>
  </si>
  <si>
    <t>10611320339601</t>
  </si>
  <si>
    <t>509-COD-A2J-90011</t>
  </si>
  <si>
    <t>509CODA2J90011</t>
  </si>
  <si>
    <t>00885630643663</t>
  </si>
  <si>
    <t>509-COH</t>
  </si>
  <si>
    <t>509COH</t>
  </si>
  <si>
    <t>10662468239254</t>
  </si>
  <si>
    <t>509-COJ</t>
  </si>
  <si>
    <t>509COJ</t>
  </si>
  <si>
    <t>10662468239261</t>
  </si>
  <si>
    <t>509-DAB-A2L</t>
  </si>
  <si>
    <t>509DABA2L</t>
  </si>
  <si>
    <t>NEMA Size 3 Non-Reversing Starter</t>
  </si>
  <si>
    <t>10662072844608</t>
  </si>
  <si>
    <t>509-DHA-A2L-1</t>
  </si>
  <si>
    <t>509DHAA2L1</t>
  </si>
  <si>
    <t>00887172903373</t>
  </si>
  <si>
    <t>509-DOA</t>
  </si>
  <si>
    <t>509DOA</t>
  </si>
  <si>
    <t>10781180218498</t>
  </si>
  <si>
    <t>509-DOA-A2L</t>
  </si>
  <si>
    <t>509DOAA2L</t>
  </si>
  <si>
    <t>10662468617526</t>
  </si>
  <si>
    <t>509-DOB</t>
  </si>
  <si>
    <t>509DOB</t>
  </si>
  <si>
    <t>10781180218535</t>
  </si>
  <si>
    <t>509-DOB-A2L</t>
  </si>
  <si>
    <t>509DOBA2L</t>
  </si>
  <si>
    <t>10662468583661</t>
  </si>
  <si>
    <t>509-DOD</t>
  </si>
  <si>
    <t>509DOD</t>
  </si>
  <si>
    <t>10781180218542</t>
  </si>
  <si>
    <t>440T-MRKSE10FB</t>
  </si>
  <si>
    <t>440TMRKSE10FB</t>
  </si>
  <si>
    <t>10781180681285</t>
  </si>
  <si>
    <t>440T-MRKSE10FC</t>
  </si>
  <si>
    <t>440TMRKSE10FC</t>
  </si>
  <si>
    <t>10781180485296</t>
  </si>
  <si>
    <t>440T-MRKSE10FD</t>
  </si>
  <si>
    <t>440TMRKSE10FD</t>
  </si>
  <si>
    <t>10781180980999</t>
  </si>
  <si>
    <t>440T-MRKSE10FE</t>
  </si>
  <si>
    <t>440TMRKSE10FE</t>
  </si>
  <si>
    <t>10781180981217</t>
  </si>
  <si>
    <t>440T-MRKSE10FF</t>
  </si>
  <si>
    <t>440TMRKSE10FF</t>
  </si>
  <si>
    <t>10781180681339</t>
  </si>
  <si>
    <t>440T-MRKSE10FG</t>
  </si>
  <si>
    <t>440TMRKSE10FG</t>
  </si>
  <si>
    <t>00885630329512</t>
  </si>
  <si>
    <t>440T-MRKSE10FH</t>
  </si>
  <si>
    <t>440TMRKSE10FH</t>
  </si>
  <si>
    <t>00885630619842</t>
  </si>
  <si>
    <t>440T-MRKSE10FI</t>
  </si>
  <si>
    <t>440TMRKSE10FI</t>
  </si>
  <si>
    <t>00885630341897</t>
  </si>
  <si>
    <t>440T-MRKSE10FK</t>
  </si>
  <si>
    <t>440TMRKSE10FK</t>
  </si>
  <si>
    <t>00191326386050</t>
  </si>
  <si>
    <t>440T-MRKSE10GA</t>
  </si>
  <si>
    <t>440TMRKSE10GA</t>
  </si>
  <si>
    <t>10781180433792</t>
  </si>
  <si>
    <t>440T-MRKSE10GB</t>
  </si>
  <si>
    <t>440TMRKSE10GB</t>
  </si>
  <si>
    <t>10781180841009</t>
  </si>
  <si>
    <t>440T-MRKSE10GC</t>
  </si>
  <si>
    <t>440TMRKSE10GC</t>
  </si>
  <si>
    <t>10781180980838</t>
  </si>
  <si>
    <t>440T-MRKSE10GD</t>
  </si>
  <si>
    <t>440TMRKSE10GD</t>
  </si>
  <si>
    <t>10781180981002</t>
  </si>
  <si>
    <t>440T-MRKSE10GE</t>
  </si>
  <si>
    <t>440TMRKSE10GE</t>
  </si>
  <si>
    <t>10781180981224</t>
  </si>
  <si>
    <t>440T-MRKSE10GF</t>
  </si>
  <si>
    <t>440TMRKSE10GF</t>
  </si>
  <si>
    <t>10781180981392</t>
  </si>
  <si>
    <t>440T-MRKSE10GG</t>
  </si>
  <si>
    <t>440TMRKSE10GG</t>
  </si>
  <si>
    <t>10781180981637</t>
  </si>
  <si>
    <t>440T-MRKSE10GH</t>
  </si>
  <si>
    <t>440TMRKSE10GH</t>
  </si>
  <si>
    <t>00194033445775</t>
  </si>
  <si>
    <t>440T-MRKSE10GI</t>
  </si>
  <si>
    <t>440TMRKSE10GI</t>
  </si>
  <si>
    <t>00197734075951</t>
  </si>
  <si>
    <t>440T-MRKSE10GJ</t>
  </si>
  <si>
    <t>440TMRKSE10GJ</t>
  </si>
  <si>
    <t>00195272056975</t>
  </si>
  <si>
    <t>440T-MRKSE10GK</t>
  </si>
  <si>
    <t>440TMRKSE10GK</t>
  </si>
  <si>
    <t>00197734075944</t>
  </si>
  <si>
    <t>440T-MRKSE10GN</t>
  </si>
  <si>
    <t>440TMRKSE10GN</t>
  </si>
  <si>
    <t>00887172528972</t>
  </si>
  <si>
    <t>440T-MRKSE10GO</t>
  </si>
  <si>
    <t>440TMRKSE10GO</t>
  </si>
  <si>
    <t>00889508267326</t>
  </si>
  <si>
    <t>440T-MRKSE10HA</t>
  </si>
  <si>
    <t>440TMRKSE10HA</t>
  </si>
  <si>
    <t>10781180433808</t>
  </si>
  <si>
    <t>440T-MRKSE10HB</t>
  </si>
  <si>
    <t>440TMRKSE10HB</t>
  </si>
  <si>
    <t>10781180841016</t>
  </si>
  <si>
    <t>440T-MRKSE10HC</t>
  </si>
  <si>
    <t>440TMRKSE10HC</t>
  </si>
  <si>
    <t>10781180450096</t>
  </si>
  <si>
    <t>440T-MRKSE10HD</t>
  </si>
  <si>
    <t>440TMRKSE10HD</t>
  </si>
  <si>
    <t>10781180835572</t>
  </si>
  <si>
    <t>440T-MRKSE10HE</t>
  </si>
  <si>
    <t>440TMRKSE10HE</t>
  </si>
  <si>
    <t>10781180550468</t>
  </si>
  <si>
    <t>440T-MRKSE10HF</t>
  </si>
  <si>
    <t>440TMRKSE10HF</t>
  </si>
  <si>
    <t>10781180998536</t>
  </si>
  <si>
    <t>440T-MRKSE10HG</t>
  </si>
  <si>
    <t>440TMRKSE10HG</t>
  </si>
  <si>
    <t>00885630537870</t>
  </si>
  <si>
    <t>440T-MRKSE10HH</t>
  </si>
  <si>
    <t>440TMRKSE10HH</t>
  </si>
  <si>
    <t>00885630794730</t>
  </si>
  <si>
    <t>440T-MRKSE10HI</t>
  </si>
  <si>
    <t>440TMRKSE10HI</t>
  </si>
  <si>
    <t>10781180622363</t>
  </si>
  <si>
    <t>440T-MRKSE10HK</t>
  </si>
  <si>
    <t>440TMRKSE10HK</t>
  </si>
  <si>
    <t>10781180622370</t>
  </si>
  <si>
    <t>800T-2JRH2KB7AX</t>
  </si>
  <si>
    <t>800T2JRH2KB7AX</t>
  </si>
  <si>
    <t>10885630260089</t>
  </si>
  <si>
    <t>800T-2JRH91KB7AX</t>
  </si>
  <si>
    <t>800T2JRH91KB7AX</t>
  </si>
  <si>
    <t>10885630260102</t>
  </si>
  <si>
    <t>800T-2JWH19KB7AX</t>
  </si>
  <si>
    <t>800T2JWH19KB7AX</t>
  </si>
  <si>
    <t>00194033636180</t>
  </si>
  <si>
    <t>800T-2JWH20KB7AX</t>
  </si>
  <si>
    <t>800T2JWH20KB7AX</t>
  </si>
  <si>
    <t>00885630323190</t>
  </si>
  <si>
    <t>800T-2JWH2KB7AX</t>
  </si>
  <si>
    <t>800T2JWH2KB7AX</t>
  </si>
  <si>
    <t>00884951973480</t>
  </si>
  <si>
    <t>800T-2JWH5KB7AA</t>
  </si>
  <si>
    <t>800T2JWH5KB7AA</t>
  </si>
  <si>
    <t>00884951886261</t>
  </si>
  <si>
    <t>800T-2JWH5KB7AX</t>
  </si>
  <si>
    <t>800T2JWH5KB7AX</t>
  </si>
  <si>
    <t>00884951872073</t>
  </si>
  <si>
    <t>800T-2JWH91KB7AA</t>
  </si>
  <si>
    <t>800T2JWH91KB7AA</t>
  </si>
  <si>
    <t>00887172756443</t>
  </si>
  <si>
    <t>800T-2JWH91KB7AX</t>
  </si>
  <si>
    <t>800T2JWH91KB7AX</t>
  </si>
  <si>
    <t>10885630260119</t>
  </si>
  <si>
    <t>800T-2JWH91KB7FX</t>
  </si>
  <si>
    <t>800T2JWH91KB7FX</t>
  </si>
  <si>
    <t>00194033093365</t>
  </si>
  <si>
    <t>800T-2PY</t>
  </si>
  <si>
    <t>800T2PY</t>
  </si>
  <si>
    <t>30mm Push Button Pendant Enclosure 800T</t>
  </si>
  <si>
    <t>10781180748568</t>
  </si>
  <si>
    <t>800T-2PZ</t>
  </si>
  <si>
    <t>800T2PZ</t>
  </si>
  <si>
    <t>800T 30 mm Push-Button Pendant Enclosure</t>
  </si>
  <si>
    <t>10662073195860</t>
  </si>
  <si>
    <t>800T-2TA</t>
  </si>
  <si>
    <t>800T2TA</t>
  </si>
  <si>
    <t>10662073118784</t>
  </si>
  <si>
    <t>800T-2TAM</t>
  </si>
  <si>
    <t>800T2TAM</t>
  </si>
  <si>
    <t>10662073118807</t>
  </si>
  <si>
    <t>800T-2TAR</t>
  </si>
  <si>
    <t>800T2TAR</t>
  </si>
  <si>
    <t>10662073118852</t>
  </si>
  <si>
    <t>800T-2TX</t>
  </si>
  <si>
    <t>800T2TX</t>
  </si>
  <si>
    <t>10662073119040</t>
  </si>
  <si>
    <t>800T-2TZ</t>
  </si>
  <si>
    <t>800T2TZ</t>
  </si>
  <si>
    <t>10662073548048</t>
  </si>
  <si>
    <t>800T-2TZY</t>
  </si>
  <si>
    <t>800T2TZY</t>
  </si>
  <si>
    <t>10611320217701</t>
  </si>
  <si>
    <t>800T-2ZT</t>
  </si>
  <si>
    <t>800T2ZT</t>
  </si>
  <si>
    <t>10662073548055</t>
  </si>
  <si>
    <t>800T-3PY</t>
  </si>
  <si>
    <t>800T3PY</t>
  </si>
  <si>
    <t>10781180751391</t>
  </si>
  <si>
    <t>800T-3TA</t>
  </si>
  <si>
    <t>800T3TA</t>
  </si>
  <si>
    <t>10662073119194</t>
  </si>
  <si>
    <t>800T-3TD</t>
  </si>
  <si>
    <t>800T3TD</t>
  </si>
  <si>
    <t>10662073119279</t>
  </si>
  <si>
    <t>800T-3TW-42202</t>
  </si>
  <si>
    <t>800T3TW42202</t>
  </si>
  <si>
    <t>00889508534848</t>
  </si>
  <si>
    <t>800T-3TZ</t>
  </si>
  <si>
    <t>800T3TZ</t>
  </si>
  <si>
    <t>10662073291166</t>
  </si>
  <si>
    <t>800T-3ZT</t>
  </si>
  <si>
    <t>800T3ZT</t>
  </si>
  <si>
    <t>10662073291173</t>
  </si>
  <si>
    <t>800T-4TZ</t>
  </si>
  <si>
    <t>800T4TZ</t>
  </si>
  <si>
    <t>10662073291180</t>
  </si>
  <si>
    <t>800T-4TZY</t>
  </si>
  <si>
    <t>800T4TZY</t>
  </si>
  <si>
    <t>10611320217725</t>
  </si>
  <si>
    <t>800T-4ZT</t>
  </si>
  <si>
    <t>800T4ZT</t>
  </si>
  <si>
    <t>10662073245039</t>
  </si>
  <si>
    <t>800T-5PY</t>
  </si>
  <si>
    <t>800T5PY</t>
  </si>
  <si>
    <t>10662073158186</t>
  </si>
  <si>
    <t>800T-6TZ</t>
  </si>
  <si>
    <t>800T6TZ</t>
  </si>
  <si>
    <t>10662073245121</t>
  </si>
  <si>
    <t>800T-9TZ</t>
  </si>
  <si>
    <t>800T9TZ</t>
  </si>
  <si>
    <t>10662073245145</t>
  </si>
  <si>
    <t>800T-A00</t>
  </si>
  <si>
    <t>800TA00</t>
  </si>
  <si>
    <t>10612598476654</t>
  </si>
  <si>
    <t>800T-A1</t>
  </si>
  <si>
    <t>800TA1</t>
  </si>
  <si>
    <t>10781180601481</t>
  </si>
  <si>
    <t>800T-A1A</t>
  </si>
  <si>
    <t>800TA1A</t>
  </si>
  <si>
    <t>10781180601573</t>
  </si>
  <si>
    <t>800T-A1A2</t>
  </si>
  <si>
    <t>800TA1A2</t>
  </si>
  <si>
    <t>10781180601825</t>
  </si>
  <si>
    <t>800T-A1A4</t>
  </si>
  <si>
    <t>800TA1A4</t>
  </si>
  <si>
    <t>10662073237461</t>
  </si>
  <si>
    <t>800T-A1AF</t>
  </si>
  <si>
    <t>800TA1AF</t>
  </si>
  <si>
    <t>00887172902284</t>
  </si>
  <si>
    <t>800T-A1AY</t>
  </si>
  <si>
    <t>800TA1AY</t>
  </si>
  <si>
    <t>30 mm Momentary Push-Button 800T PB</t>
  </si>
  <si>
    <t>10662072780777</t>
  </si>
  <si>
    <t>800T-A1B</t>
  </si>
  <si>
    <t>800TA1B</t>
  </si>
  <si>
    <t>10781180601870</t>
  </si>
  <si>
    <t>800T-A1BF</t>
  </si>
  <si>
    <t>800TA1BF</t>
  </si>
  <si>
    <t>00887172968204</t>
  </si>
  <si>
    <t>800T-A1D1</t>
  </si>
  <si>
    <t>800TA1D1</t>
  </si>
  <si>
    <t>10781180602150</t>
  </si>
  <si>
    <t>800T-A1D1R</t>
  </si>
  <si>
    <t>800TA1D1R</t>
  </si>
  <si>
    <t>10662073112478</t>
  </si>
  <si>
    <t>800T-A1D2</t>
  </si>
  <si>
    <t>800TA1D2</t>
  </si>
  <si>
    <t>10781180128476</t>
  </si>
  <si>
    <t>800T-A1H</t>
  </si>
  <si>
    <t>800TA1H</t>
  </si>
  <si>
    <t>10781180184298</t>
  </si>
  <si>
    <t>800T-A1M</t>
  </si>
  <si>
    <t>800TA1M</t>
  </si>
  <si>
    <t>10662073112492</t>
  </si>
  <si>
    <t>800T-A2</t>
  </si>
  <si>
    <t>800TA2</t>
  </si>
  <si>
    <t>10781180603126</t>
  </si>
  <si>
    <t>800T-A208WD1</t>
  </si>
  <si>
    <t>800TA208WD1</t>
  </si>
  <si>
    <t>30mm Push Button</t>
  </si>
  <si>
    <t>00884951779280</t>
  </si>
  <si>
    <t>800T-A2A</t>
  </si>
  <si>
    <t>800TA2A</t>
  </si>
  <si>
    <t>10781180603157</t>
  </si>
  <si>
    <t>800T-A2A2</t>
  </si>
  <si>
    <t>800TA2A2</t>
  </si>
  <si>
    <t>10781180603911</t>
  </si>
  <si>
    <t>800T-A2A4</t>
  </si>
  <si>
    <t>800TA2A4</t>
  </si>
  <si>
    <t>10662073461866</t>
  </si>
  <si>
    <t>800T-A2AF</t>
  </si>
  <si>
    <t>800TA2AF</t>
  </si>
  <si>
    <t>00887172968198</t>
  </si>
  <si>
    <t>800T-A2AV</t>
  </si>
  <si>
    <t>800TA2AV</t>
  </si>
  <si>
    <t>10611320027720</t>
  </si>
  <si>
    <t>800T-A2AY</t>
  </si>
  <si>
    <t>800TA2AY</t>
  </si>
  <si>
    <t>10611320722946</t>
  </si>
  <si>
    <t>800T-A2B</t>
  </si>
  <si>
    <t>800TA2B</t>
  </si>
  <si>
    <t>10781180604123</t>
  </si>
  <si>
    <t>800T-A2BV</t>
  </si>
  <si>
    <t>800TA2BV</t>
  </si>
  <si>
    <t>10662468950517</t>
  </si>
  <si>
    <t>800T-A2D1</t>
  </si>
  <si>
    <t>800TA2D1</t>
  </si>
  <si>
    <t>10781180604871</t>
  </si>
  <si>
    <t>800T-A2D1R</t>
  </si>
  <si>
    <t>800TA2D1R</t>
  </si>
  <si>
    <t>10662073112607</t>
  </si>
  <si>
    <t>800T-A2D1V</t>
  </si>
  <si>
    <t>800TA2D1V</t>
  </si>
  <si>
    <t>10662072836986</t>
  </si>
  <si>
    <t>800T-A2D1Y</t>
  </si>
  <si>
    <t>800TA2D1Y</t>
  </si>
  <si>
    <t>10611320146391</t>
  </si>
  <si>
    <t>800T-A2D2</t>
  </si>
  <si>
    <t>800TA2D2</t>
  </si>
  <si>
    <t>10781180605175</t>
  </si>
  <si>
    <t>800T-A2H</t>
  </si>
  <si>
    <t>800TA2H</t>
  </si>
  <si>
    <t>10781180605311</t>
  </si>
  <si>
    <t>800T-A2M</t>
  </si>
  <si>
    <t>800TA2M</t>
  </si>
  <si>
    <t>10781180184359</t>
  </si>
  <si>
    <t>440T-MRKSE10HP</t>
  </si>
  <si>
    <t>440TMRKSE10HP</t>
  </si>
  <si>
    <t>00195272385075</t>
  </si>
  <si>
    <t>440T-MRKSE10HS</t>
  </si>
  <si>
    <t>440TMRKSE10HS</t>
  </si>
  <si>
    <t>00195272385082</t>
  </si>
  <si>
    <t>440T-MRKSE10HU</t>
  </si>
  <si>
    <t>440TMRKSE10HU</t>
  </si>
  <si>
    <t>00195272385099</t>
  </si>
  <si>
    <t>440T-MRKSE10HW</t>
  </si>
  <si>
    <t>440TMRKSE10HW</t>
  </si>
  <si>
    <t>00195272385105</t>
  </si>
  <si>
    <t>440T-MRKSE10HY</t>
  </si>
  <si>
    <t>440TMRKSE10HY</t>
  </si>
  <si>
    <t>00195272385112</t>
  </si>
  <si>
    <t>440T-MRKSE10IA</t>
  </si>
  <si>
    <t>440TMRKSE10IA</t>
  </si>
  <si>
    <t>10781180433815</t>
  </si>
  <si>
    <t>440T-MRKSE10IB</t>
  </si>
  <si>
    <t>440TMRKSE10IB</t>
  </si>
  <si>
    <t>10781180848541</t>
  </si>
  <si>
    <t>440T-MRKSE10IC</t>
  </si>
  <si>
    <t>440TMRKSE10IC</t>
  </si>
  <si>
    <t>00885630921365</t>
  </si>
  <si>
    <t>440T-MRKSE10ID</t>
  </si>
  <si>
    <t>440TMRKSE10ID</t>
  </si>
  <si>
    <t>10781180981019</t>
  </si>
  <si>
    <t>440T-MRKSE10IE</t>
  </si>
  <si>
    <t>440TMRKSE10IE</t>
  </si>
  <si>
    <t>10781180981231</t>
  </si>
  <si>
    <t>440T-MRKSE10IF</t>
  </si>
  <si>
    <t>440TMRKSE10IF</t>
  </si>
  <si>
    <t>00885630921358</t>
  </si>
  <si>
    <t>440T-MRKSE10IG</t>
  </si>
  <si>
    <t>440TMRKSE10IG</t>
  </si>
  <si>
    <t>00889508883823</t>
  </si>
  <si>
    <t>440T-MRKSE10II</t>
  </si>
  <si>
    <t>440TMRKSE10II</t>
  </si>
  <si>
    <t>00884951955448</t>
  </si>
  <si>
    <t>440T-MRKSE10IK</t>
  </si>
  <si>
    <t>440TMRKSE10IK</t>
  </si>
  <si>
    <t>00197734075937</t>
  </si>
  <si>
    <t>440T-MRKSE10JA</t>
  </si>
  <si>
    <t>440TMRKSE10JA</t>
  </si>
  <si>
    <t>10781180433822</t>
  </si>
  <si>
    <t>440T-MRKSE10JB</t>
  </si>
  <si>
    <t>440TMRKSE10JB</t>
  </si>
  <si>
    <t>10781180847681</t>
  </si>
  <si>
    <t>440T-MRKSE10JC</t>
  </si>
  <si>
    <t>440TMRKSE10JC</t>
  </si>
  <si>
    <t>10781180980852</t>
  </si>
  <si>
    <t>440T-MRKSE10JD</t>
  </si>
  <si>
    <t>440TMRKSE10JD</t>
  </si>
  <si>
    <t>10781180981026</t>
  </si>
  <si>
    <t>440T-MRKSE10JE</t>
  </si>
  <si>
    <t>440TMRKSE10JE</t>
  </si>
  <si>
    <t>00885630952208</t>
  </si>
  <si>
    <t>440T-MRKSE10JF</t>
  </si>
  <si>
    <t>440TMRKSE10JF</t>
  </si>
  <si>
    <t>00885630952215</t>
  </si>
  <si>
    <t>440T-MRKSE10JG</t>
  </si>
  <si>
    <t>440TMRKSE10JG</t>
  </si>
  <si>
    <t>00197734075920</t>
  </si>
  <si>
    <t>440T-MRKSE10JI</t>
  </si>
  <si>
    <t>440TMRKSE10JI</t>
  </si>
  <si>
    <t>00194033597580</t>
  </si>
  <si>
    <t>440T-MRKSE10JJ</t>
  </si>
  <si>
    <t>440TMRKSE10JJ</t>
  </si>
  <si>
    <t>10781180982368</t>
  </si>
  <si>
    <t>440T-MRKSE10JK</t>
  </si>
  <si>
    <t>440TMRKSE10JK</t>
  </si>
  <si>
    <t>00197734075999</t>
  </si>
  <si>
    <t>440T-MRKSE10JL</t>
  </si>
  <si>
    <t>440TMRKSE10JL</t>
  </si>
  <si>
    <t>00195272617411</t>
  </si>
  <si>
    <t>440T-MRKSE10JZ</t>
  </si>
  <si>
    <t>440TMRKSE10JZ</t>
  </si>
  <si>
    <t>00195272355825</t>
  </si>
  <si>
    <t>440T-MRKSE10KA</t>
  </si>
  <si>
    <t>440TMRKSE10KA</t>
  </si>
  <si>
    <t>10781180433839</t>
  </si>
  <si>
    <t>440T-MRKSE10KB</t>
  </si>
  <si>
    <t>440TMRKSE10KB</t>
  </si>
  <si>
    <t>10781180847674</t>
  </si>
  <si>
    <t>440T-MRKSE10KC</t>
  </si>
  <si>
    <t>440TMRKSE10KC</t>
  </si>
  <si>
    <t>10781180980869</t>
  </si>
  <si>
    <t>440T-MRKSE10KD</t>
  </si>
  <si>
    <t>440TMRKSE10KD</t>
  </si>
  <si>
    <t>10781180981033</t>
  </si>
  <si>
    <t>440T-MRKSE10KE</t>
  </si>
  <si>
    <t>440TMRKSE10KE</t>
  </si>
  <si>
    <t>00885630383453</t>
  </si>
  <si>
    <t>440T-MRKSE10KG</t>
  </si>
  <si>
    <t>440TMRKSE10KG</t>
  </si>
  <si>
    <t>00197734075982</t>
  </si>
  <si>
    <t>440T-MTALE110EEAEA</t>
  </si>
  <si>
    <t>440TMTALE110EEAEA</t>
  </si>
  <si>
    <t>00889508435756</t>
  </si>
  <si>
    <t>440T-MTALE110EEBEB</t>
  </si>
  <si>
    <t>440TMTALE110EEBEB</t>
  </si>
  <si>
    <t>00885630829111</t>
  </si>
  <si>
    <t>440T-MTALE110EECEC</t>
  </si>
  <si>
    <t>440TMTALE110EECEC</t>
  </si>
  <si>
    <t>00889508435770</t>
  </si>
  <si>
    <t>440T-MTALE110EEEEE</t>
  </si>
  <si>
    <t>440TMTALE110EEEEE</t>
  </si>
  <si>
    <t>00889508303093</t>
  </si>
  <si>
    <t>440T-MTALE110F0G0G</t>
  </si>
  <si>
    <t>440TMTALE110F0G0G</t>
  </si>
  <si>
    <t>00885630567518</t>
  </si>
  <si>
    <t>440T-MTALE110FFAFA</t>
  </si>
  <si>
    <t>440TMTALE110FFAFA</t>
  </si>
  <si>
    <t>00889508435800</t>
  </si>
  <si>
    <t>440T-MTALE110FFBFB</t>
  </si>
  <si>
    <t>440TMTALE110FFBFB</t>
  </si>
  <si>
    <t>00885630829203</t>
  </si>
  <si>
    <t>440T-MTALE110FFFFF</t>
  </si>
  <si>
    <t>440TMTALE110FFFFF</t>
  </si>
  <si>
    <t>00889508303147</t>
  </si>
  <si>
    <t>440T-MTALE110G0H0H</t>
  </si>
  <si>
    <t>440TMTALE110G0H0H</t>
  </si>
  <si>
    <t>00885630827568</t>
  </si>
  <si>
    <t>440T-MTALE110G0I0I</t>
  </si>
  <si>
    <t>440TMTALE110G0I0I</t>
  </si>
  <si>
    <t>00885630827551</t>
  </si>
  <si>
    <t>440T-MTALE110GGAGA</t>
  </si>
  <si>
    <t>440TMTALE110GGAGA</t>
  </si>
  <si>
    <t>00885630978956</t>
  </si>
  <si>
    <t>440T-MTALE110GGBGB</t>
  </si>
  <si>
    <t>440TMTALE110GGBGB</t>
  </si>
  <si>
    <t>00885630829197</t>
  </si>
  <si>
    <t>440T-MTALE110GGGGG</t>
  </si>
  <si>
    <t>440TMTALE110GGGGG</t>
  </si>
  <si>
    <t>00889508303161</t>
  </si>
  <si>
    <t>440T-MTALE110H0I0I</t>
  </si>
  <si>
    <t>440TMTALE110H0I0I</t>
  </si>
  <si>
    <t>00885630755281</t>
  </si>
  <si>
    <t>440T-MTALE110H0J0J</t>
  </si>
  <si>
    <t>440TMTALE110H0J0J</t>
  </si>
  <si>
    <t>00885630755274</t>
  </si>
  <si>
    <t>440T-MTALE110H0K0K</t>
  </si>
  <si>
    <t>440TMTALE110H0K0K</t>
  </si>
  <si>
    <t>00885630755267</t>
  </si>
  <si>
    <t>440T-MTALE110HHAHA</t>
  </si>
  <si>
    <t>440TMTALE110HHAHA</t>
  </si>
  <si>
    <t>00885630978994</t>
  </si>
  <si>
    <t>440T-MTALE110HHBHB</t>
  </si>
  <si>
    <t>440TMTALE110HHBHB</t>
  </si>
  <si>
    <t>00885630829180</t>
  </si>
  <si>
    <t>440T-MTALE110HHCHC</t>
  </si>
  <si>
    <t>440TMTALE110HHCHC</t>
  </si>
  <si>
    <t>00889508435817</t>
  </si>
  <si>
    <t>440T-MTALE110HHHHH</t>
  </si>
  <si>
    <t>440TMTALE110HHHHH</t>
  </si>
  <si>
    <t>00889508303185</t>
  </si>
  <si>
    <t>440T-MTALE110I0J0J</t>
  </si>
  <si>
    <t>440TMTALE110I0J0J</t>
  </si>
  <si>
    <t>00191326510356</t>
  </si>
  <si>
    <t>440T-MTALE110IIAIA</t>
  </si>
  <si>
    <t>440TMTALE110IIAIA</t>
  </si>
  <si>
    <t>00889508435824</t>
  </si>
  <si>
    <t>440T-MTALE110IIBIB</t>
  </si>
  <si>
    <t>440TMTALE110IIBIB</t>
  </si>
  <si>
    <t>00885630829173</t>
  </si>
  <si>
    <t>440T-MTALE110IIIII</t>
  </si>
  <si>
    <t>440TMTALE110IIIII</t>
  </si>
  <si>
    <t>00889508303208</t>
  </si>
  <si>
    <t>440T-MTALE110JJAJA</t>
  </si>
  <si>
    <t>440TMTALE110JJAJA</t>
  </si>
  <si>
    <t>00889508435831</t>
  </si>
  <si>
    <t>440T-MTALE110JJBJB</t>
  </si>
  <si>
    <t>440TMTALE110JJBJB</t>
  </si>
  <si>
    <t>00885630829166</t>
  </si>
  <si>
    <t>440T-MTALE110JJJJJ</t>
  </si>
  <si>
    <t>440TMTALE110JJJJJ</t>
  </si>
  <si>
    <t>00889508303222</t>
  </si>
  <si>
    <t>440T-MTALE110K0L0L</t>
  </si>
  <si>
    <t>440TMTALE110K0L0L</t>
  </si>
  <si>
    <t>00885630823478</t>
  </si>
  <si>
    <t>440T-MTALE110K0M0M</t>
  </si>
  <si>
    <t>440TMTALE110K0M0M</t>
  </si>
  <si>
    <t>00885630827629</t>
  </si>
  <si>
    <t>440T-MTALE110KKAKA</t>
  </si>
  <si>
    <t>440TMTALE110KKAKA</t>
  </si>
  <si>
    <t>00889508435848</t>
  </si>
  <si>
    <t>440T-MTALE110KKBKB</t>
  </si>
  <si>
    <t>440TMTALE110KKBKB</t>
  </si>
  <si>
    <t>00885630829234</t>
  </si>
  <si>
    <t>440T-MTALE110KKKKK</t>
  </si>
  <si>
    <t>440TMTALE110KKKKK</t>
  </si>
  <si>
    <t>00889508303253</t>
  </si>
  <si>
    <t>440T-MTALE110LLALA</t>
  </si>
  <si>
    <t>440TMTALE110LLALA</t>
  </si>
  <si>
    <t>00887172705489</t>
  </si>
  <si>
    <t>440T-MTALE110LLBLB</t>
  </si>
  <si>
    <t>440TMTALE110LLBLB</t>
  </si>
  <si>
    <t>00885630829227</t>
  </si>
  <si>
    <t>440T-MTALE110LLCLC</t>
  </si>
  <si>
    <t>440TMTALE110LLCLC</t>
  </si>
  <si>
    <t>00194033740665</t>
  </si>
  <si>
    <t>440T-MTALE110LLLLL</t>
  </si>
  <si>
    <t>440TMTALE110LLLLL</t>
  </si>
  <si>
    <t>00889508303277</t>
  </si>
  <si>
    <t>440T-MTALE110M0N0N</t>
  </si>
  <si>
    <t>440TMTALE110M0N0N</t>
  </si>
  <si>
    <t>00885630815183</t>
  </si>
  <si>
    <t>440T-MTALE110MMAMA</t>
  </si>
  <si>
    <t>440TMTALE110MMAMA</t>
  </si>
  <si>
    <t>00887172757570</t>
  </si>
  <si>
    <t>440T-MTALE110MMBMB</t>
  </si>
  <si>
    <t>440TMTALE110MMBMB</t>
  </si>
  <si>
    <t>00885630829210</t>
  </si>
  <si>
    <t>440T-MTALE110MMMMM</t>
  </si>
  <si>
    <t>440TMTALE110MMMMM</t>
  </si>
  <si>
    <t>00889508303291</t>
  </si>
  <si>
    <t>440T-MTALE110NNNNN</t>
  </si>
  <si>
    <t>440TMTALE110NNNNN</t>
  </si>
  <si>
    <t>00887172682070</t>
  </si>
  <si>
    <t>440T-MTALE110OOOOO</t>
  </si>
  <si>
    <t>440TMTALE110OOOOO</t>
  </si>
  <si>
    <t>00889508336367</t>
  </si>
  <si>
    <t>440T-MTALE110P0R0R</t>
  </si>
  <si>
    <t>440TMTALE110P0R0R</t>
  </si>
  <si>
    <t>00885630827605</t>
  </si>
  <si>
    <t>440T-MTALE110P0S0S</t>
  </si>
  <si>
    <t>440TMTALE110P0S0S</t>
  </si>
  <si>
    <t>00885630827599</t>
  </si>
  <si>
    <t>440T-MTALE110PPPPP</t>
  </si>
  <si>
    <t>440TMTALE110PPPPP</t>
  </si>
  <si>
    <t>00889508336428</t>
  </si>
  <si>
    <t>440T-MTALE110RRRRR</t>
  </si>
  <si>
    <t>440TMTALE110RRRRR</t>
  </si>
  <si>
    <t>00889508336534</t>
  </si>
  <si>
    <t>440T-MTALE110SSSSS</t>
  </si>
  <si>
    <t>440TMTALE110SSSSS</t>
  </si>
  <si>
    <t>00889508336541</t>
  </si>
  <si>
    <t>440T-MTALE110T0R0R</t>
  </si>
  <si>
    <t>440TMTALE110T0R0R</t>
  </si>
  <si>
    <t>00885630823461</t>
  </si>
  <si>
    <t>440T-MTALE110TTTTT</t>
  </si>
  <si>
    <t>440TMTALE110TTTTT</t>
  </si>
  <si>
    <t>00889508336558</t>
  </si>
  <si>
    <t>440T-MTALE110TTTTU</t>
  </si>
  <si>
    <t>440TMTALE110TTTTU</t>
  </si>
  <si>
    <t>00195272573540</t>
  </si>
  <si>
    <t>440T-MTALE110UUTUU</t>
  </si>
  <si>
    <t>440TMTALE110UUTUU</t>
  </si>
  <si>
    <t>00195272573557</t>
  </si>
  <si>
    <t>440T-MTALE110UUUUU</t>
  </si>
  <si>
    <t>440TMTALE110UUUUU</t>
  </si>
  <si>
    <t>00889508336596</t>
  </si>
  <si>
    <t>440T-MTALE110VVVVV</t>
  </si>
  <si>
    <t>440TMTALE110VVVVV</t>
  </si>
  <si>
    <t>00889508336619</t>
  </si>
  <si>
    <t>440T-MTALE110WWWWW</t>
  </si>
  <si>
    <t>440TMTALE110WWWWW</t>
  </si>
  <si>
    <t>00889508336633</t>
  </si>
  <si>
    <t>440T-MTALE110X0Y0Y</t>
  </si>
  <si>
    <t>440TMTALE110X0Y0Y</t>
  </si>
  <si>
    <t>00889508548081</t>
  </si>
  <si>
    <t>440T-MTALE110XXXXX</t>
  </si>
  <si>
    <t>440TMTALE110XXXXX</t>
  </si>
  <si>
    <t>00889508336640</t>
  </si>
  <si>
    <t>440T-MTALE11AAABAB</t>
  </si>
  <si>
    <t>440TMTALE11AAABAB</t>
  </si>
  <si>
    <t>00887172821431</t>
  </si>
  <si>
    <t>440T-MTALE11AAABAC</t>
  </si>
  <si>
    <t>440TMTALE11AAABAC</t>
  </si>
  <si>
    <t>00194033025625</t>
  </si>
  <si>
    <t>440T-MTALE11AAACAC</t>
  </si>
  <si>
    <t>440TMTALE11AAACAC</t>
  </si>
  <si>
    <t>00884951949645</t>
  </si>
  <si>
    <t>440T-MTALE11AABABA</t>
  </si>
  <si>
    <t>440TMTALE11AABABA</t>
  </si>
  <si>
    <t>00889508126449</t>
  </si>
  <si>
    <t>440T-MTALE11AABBBB</t>
  </si>
  <si>
    <t>440TMTALE11AABBBB</t>
  </si>
  <si>
    <t>00884951968622</t>
  </si>
  <si>
    <t>440T-MTALE11ABACAC</t>
  </si>
  <si>
    <t>440TMTALE11ABACAC</t>
  </si>
  <si>
    <t>00887172801877</t>
  </si>
  <si>
    <t>440T-MTALE11ABADAD</t>
  </si>
  <si>
    <t>440TMTALE11ABADAD</t>
  </si>
  <si>
    <t>00884951949638</t>
  </si>
  <si>
    <t>440T-MTALE11ABAEAE</t>
  </si>
  <si>
    <t>440TMTALE11ABAEAE</t>
  </si>
  <si>
    <t>00194033517632</t>
  </si>
  <si>
    <t>440T-MTALE11ABAFAF</t>
  </si>
  <si>
    <t>440TMTALE11ABAFAF</t>
  </si>
  <si>
    <t>00889508346427</t>
  </si>
  <si>
    <t>440T-MTALE11ABAGAG</t>
  </si>
  <si>
    <t>440TMTALE11ABAGAG</t>
  </si>
  <si>
    <t>00194033517649</t>
  </si>
  <si>
    <t>440T-MTALE11ABBABA</t>
  </si>
  <si>
    <t>440TMTALE11ABBABA</t>
  </si>
  <si>
    <t>00194033504441</t>
  </si>
  <si>
    <t>440T-MTALE11ABBBBB</t>
  </si>
  <si>
    <t>440TMTALE11ABBBBB</t>
  </si>
  <si>
    <t>00194033224981</t>
  </si>
  <si>
    <t>440T-MTALE11ABBCBC</t>
  </si>
  <si>
    <t>440TMTALE11ABBCBC</t>
  </si>
  <si>
    <t>00889508507279</t>
  </si>
  <si>
    <t>440T-MTALE11ACADAD</t>
  </si>
  <si>
    <t>440TMTALE11ACADAD</t>
  </si>
  <si>
    <t>00887172841507</t>
  </si>
  <si>
    <t>440T-MTALE11ACAGAG</t>
  </si>
  <si>
    <t>440TMTALE11ACAGAG</t>
  </si>
  <si>
    <t>00889508346380</t>
  </si>
  <si>
    <t>440T-MTALE11ACBABA</t>
  </si>
  <si>
    <t>440TMTALE11ACBABA</t>
  </si>
  <si>
    <t>00194033504458</t>
  </si>
  <si>
    <t>440T-MTALE11ACBCBC</t>
  </si>
  <si>
    <t>440TMTALE11ACBCBC</t>
  </si>
  <si>
    <t>00195272139470</t>
  </si>
  <si>
    <t>440T-MTALE11ACCACA</t>
  </si>
  <si>
    <t>440TMTALE11ACCACA</t>
  </si>
  <si>
    <t>00191326635165</t>
  </si>
  <si>
    <t>440T-MTALE11ADAEAE</t>
  </si>
  <si>
    <t>440TMTALE11ADAEAE</t>
  </si>
  <si>
    <t>00887172801884</t>
  </si>
  <si>
    <t>440T-MTALE11ADAHAH</t>
  </si>
  <si>
    <t>440TMTALE11ADAHAH</t>
  </si>
  <si>
    <t>00889508346441</t>
  </si>
  <si>
    <t>440T-MTALE11ADBABA</t>
  </si>
  <si>
    <t>440TMTALE11ADBABA</t>
  </si>
  <si>
    <t>00194033504434</t>
  </si>
  <si>
    <t>440T-MTALE11ADBCBC</t>
  </si>
  <si>
    <t>440TMTALE11ADBCBC</t>
  </si>
  <si>
    <t>00889508433332</t>
  </si>
  <si>
    <t>440T-MTALE11ADCACC</t>
  </si>
  <si>
    <t>440TMTALE11ADCACC</t>
  </si>
  <si>
    <t>00195272261331</t>
  </si>
  <si>
    <t>440T-MTALE11ADDADA</t>
  </si>
  <si>
    <t>440TMTALE11ADDADA</t>
  </si>
  <si>
    <t>00191326689830</t>
  </si>
  <si>
    <t>440T-MTALE11AEAFAF</t>
  </si>
  <si>
    <t>440TMTALE11AEAFAF</t>
  </si>
  <si>
    <t>00885630888828</t>
  </si>
  <si>
    <t>440T-MTALE11AEAGAG</t>
  </si>
  <si>
    <t>440TMTALE11AEAGAG</t>
  </si>
  <si>
    <t>00885630888811</t>
  </si>
  <si>
    <t>440T-MTALE11AEAHAH</t>
  </si>
  <si>
    <t>440TMTALE11AEAHAH</t>
  </si>
  <si>
    <t>00885630888903</t>
  </si>
  <si>
    <t>440T-MTALE11AEAIAI</t>
  </si>
  <si>
    <t>440TMTALE11AEAIAI</t>
  </si>
  <si>
    <t>00889508346472</t>
  </si>
  <si>
    <t>440T-MTALE11AEBEBE</t>
  </si>
  <si>
    <t>440TMTALE11AEBEBE</t>
  </si>
  <si>
    <t>00195272189222</t>
  </si>
  <si>
    <t>440T-MTALE11AFAGAG</t>
  </si>
  <si>
    <t>440TMTALE11AFAGAG</t>
  </si>
  <si>
    <t>00887172801891</t>
  </si>
  <si>
    <t>440T-MTALE11AFFAFA</t>
  </si>
  <si>
    <t>440TMTALE11AFFAFA</t>
  </si>
  <si>
    <t>00191326963732</t>
  </si>
  <si>
    <t>440T-MTALE11AGAHAH</t>
  </si>
  <si>
    <t>440TMTALE11AGAHAH</t>
  </si>
  <si>
    <t>00194033249267</t>
  </si>
  <si>
    <t>440T-MTALE11AGBGBG</t>
  </si>
  <si>
    <t>440TMTALE11AGBGBG</t>
  </si>
  <si>
    <t>00195272594873</t>
  </si>
  <si>
    <t>440T-MTALE11AHAIAI</t>
  </si>
  <si>
    <t>440TMTALE11AHAIAI</t>
  </si>
  <si>
    <t>00195272339672</t>
  </si>
  <si>
    <t>440T-MTALE11AIAJAJ</t>
  </si>
  <si>
    <t>440TMTALE11AIAJAJ</t>
  </si>
  <si>
    <t>00885630888880</t>
  </si>
  <si>
    <t>440T-MTALE11AIAKAK</t>
  </si>
  <si>
    <t>440TMTALE11AIAKAK</t>
  </si>
  <si>
    <t>00885630888873</t>
  </si>
  <si>
    <t>440T-MTALE11AIIJIJ</t>
  </si>
  <si>
    <t>440TMTALE11AIIJIJ</t>
  </si>
  <si>
    <t>00887172966606</t>
  </si>
  <si>
    <t>440T-MTALE11AKALAL</t>
  </si>
  <si>
    <t>440TMTALE11AKALAL</t>
  </si>
  <si>
    <t>00197734013526</t>
  </si>
  <si>
    <t>440T-MTALE11AMANAN</t>
  </si>
  <si>
    <t>440TMTALE11AMANAN</t>
  </si>
  <si>
    <t>00887172439810</t>
  </si>
  <si>
    <t>440T-MTALE11AMANAO</t>
  </si>
  <si>
    <t>440TMTALE11AMANAO</t>
  </si>
  <si>
    <t>00887172686016</t>
  </si>
  <si>
    <t>440T-MTALE11APARAR</t>
  </si>
  <si>
    <t>440TMTALE11APARAR</t>
  </si>
  <si>
    <t>00887172439827</t>
  </si>
  <si>
    <t>440T-MTALE11APASAS</t>
  </si>
  <si>
    <t>440TMTALE11APASAS</t>
  </si>
  <si>
    <t>00885630976617</t>
  </si>
  <si>
    <t>440T-MTALE11ARASAS</t>
  </si>
  <si>
    <t>440TMTALE11ARASAS</t>
  </si>
  <si>
    <t>00885630888996</t>
  </si>
  <si>
    <t>440T-MTALE11ARATAT</t>
  </si>
  <si>
    <t>440TMTALE11ARATAT</t>
  </si>
  <si>
    <t>00885630888989</t>
  </si>
  <si>
    <t>440T-MTALE11ASATAT</t>
  </si>
  <si>
    <t>440TMTALE11ASATAT</t>
  </si>
  <si>
    <t>00887172439834</t>
  </si>
  <si>
    <t>440T-MTALE11ATAYAY</t>
  </si>
  <si>
    <t>440TMTALE11ATAYAY</t>
  </si>
  <si>
    <t>00889508577760</t>
  </si>
  <si>
    <t>440T-MTALE11AUBBBB</t>
  </si>
  <si>
    <t>440TMTALE11AUBBBB</t>
  </si>
  <si>
    <t>00887172671609</t>
  </si>
  <si>
    <t>440T-MTALE11AWAXAX</t>
  </si>
  <si>
    <t>440TMTALE11AWAXAX</t>
  </si>
  <si>
    <t>00885630889115</t>
  </si>
  <si>
    <t>440T-MTALE11AWAYAY</t>
  </si>
  <si>
    <t>440TMTALE11AWAYAY</t>
  </si>
  <si>
    <t>00885630889108</t>
  </si>
  <si>
    <t>440T-MTALE11AZBABA</t>
  </si>
  <si>
    <t>440TMTALE11AZBABA</t>
  </si>
  <si>
    <t>00885630889092</t>
  </si>
  <si>
    <t>440T-MTALE11BABBBB</t>
  </si>
  <si>
    <t>440TMTALE11BABBBB</t>
  </si>
  <si>
    <t>00885630302454</t>
  </si>
  <si>
    <t>440T-MTALE11BABBBC</t>
  </si>
  <si>
    <t>440TMTALE11BABBBC</t>
  </si>
  <si>
    <t>00194033025632</t>
  </si>
  <si>
    <t>440T-MTALE11BABCBC</t>
  </si>
  <si>
    <t>440TMTALE11BABCBC</t>
  </si>
  <si>
    <t>00884951949614</t>
  </si>
  <si>
    <t>440T-MTALE11BACACA</t>
  </si>
  <si>
    <t>440TMTALE11BACACA</t>
  </si>
  <si>
    <t>00889508880662</t>
  </si>
  <si>
    <t>440T-MTALE11BADADA</t>
  </si>
  <si>
    <t>440TMTALE11BADADA</t>
  </si>
  <si>
    <t>00889508880679</t>
  </si>
  <si>
    <t>440T-MTALE11BAFAFA</t>
  </si>
  <si>
    <t>440TMTALE11BAFAFA</t>
  </si>
  <si>
    <t>00889508880686</t>
  </si>
  <si>
    <t>440T-MTALE11BAGAGA</t>
  </si>
  <si>
    <t>440TMTALE11BAGAGA</t>
  </si>
  <si>
    <t>00889508880693</t>
  </si>
  <si>
    <t>440T-MTALE11BAHAHA</t>
  </si>
  <si>
    <t>440TMTALE11BAHAHA</t>
  </si>
  <si>
    <t>00889508880709</t>
  </si>
  <si>
    <t>440T-MTALE11BBBCBC</t>
  </si>
  <si>
    <t>440TMTALE11BBBCBC</t>
  </si>
  <si>
    <t>00887172801907</t>
  </si>
  <si>
    <t>440T-MTALE11BBBCBD</t>
  </si>
  <si>
    <t>440TMTALE11BBBCBD</t>
  </si>
  <si>
    <t>00885630537276</t>
  </si>
  <si>
    <t>440T-MTALE11BBBDBD</t>
  </si>
  <si>
    <t>440TMTALE11BBBDBD</t>
  </si>
  <si>
    <t>00884951949577</t>
  </si>
  <si>
    <t>440T-MTALE11BBBEBE</t>
  </si>
  <si>
    <t>440TMTALE11BBBEBE</t>
  </si>
  <si>
    <t>00194033517656</t>
  </si>
  <si>
    <t>440T-MTALE11BBBFBF</t>
  </si>
  <si>
    <t>440TMTALE11BBBFBF</t>
  </si>
  <si>
    <t>00194033517663</t>
  </si>
  <si>
    <t>440T-MTALE11BBBGBG</t>
  </si>
  <si>
    <t>440TMTALE11BBBGBG</t>
  </si>
  <si>
    <t>00194033517670</t>
  </si>
  <si>
    <t>440T-MTALE11BBBJBJ</t>
  </si>
  <si>
    <t>440TMTALE11BBBJBJ</t>
  </si>
  <si>
    <t>00194033621032</t>
  </si>
  <si>
    <t>440T-MTALE11BCBDBD</t>
  </si>
  <si>
    <t>440TMTALE11BCBDBD</t>
  </si>
  <si>
    <t>00887172841453</t>
  </si>
  <si>
    <t>440T-MTALE11BCCCCD</t>
  </si>
  <si>
    <t>440TMTALE11BCCCCD</t>
  </si>
  <si>
    <t>00885630562483</t>
  </si>
  <si>
    <t>440T-MTALE11BDBEBE</t>
  </si>
  <si>
    <t>440TMTALE11BDBEBE</t>
  </si>
  <si>
    <t>00887172377099</t>
  </si>
  <si>
    <t>440T-MTALE11BEBFBF</t>
  </si>
  <si>
    <t>440TMTALE11BEBFBF</t>
  </si>
  <si>
    <t>00885630953106</t>
  </si>
  <si>
    <t>440T-MTALE11BEBGBG</t>
  </si>
  <si>
    <t>440TMTALE11BEBGBG</t>
  </si>
  <si>
    <t>00885630953090</t>
  </si>
  <si>
    <t>440T-MTALE11BEBHBH</t>
  </si>
  <si>
    <t>440TMTALE11BEBHBH</t>
  </si>
  <si>
    <t>00885630953083</t>
  </si>
  <si>
    <t>440T-MTALE11BFBGBG</t>
  </si>
  <si>
    <t>440TMTALE11BFBGBG</t>
  </si>
  <si>
    <t>00887172801914</t>
  </si>
  <si>
    <t>440T-MTALE11BGBHBH</t>
  </si>
  <si>
    <t>440TMTALE11BGBHBH</t>
  </si>
  <si>
    <t>00887172378027</t>
  </si>
  <si>
    <t>440T-MTALE11BIBJBJ</t>
  </si>
  <si>
    <t>440TMTALE11BIBJBJ</t>
  </si>
  <si>
    <t>00885630953151</t>
  </si>
  <si>
    <t>440T-MTALE11BIBKBK</t>
  </si>
  <si>
    <t>440TMTALE11BIBKBK</t>
  </si>
  <si>
    <t>00885630953144</t>
  </si>
  <si>
    <t>440T-MTALE11BIBLBL</t>
  </si>
  <si>
    <t>440TMTALE11BIBLBL</t>
  </si>
  <si>
    <t>00885630953137</t>
  </si>
  <si>
    <t>440T-MTALE11BJBKBK</t>
  </si>
  <si>
    <t>440TMTALE11BJBKBK</t>
  </si>
  <si>
    <t>00887172377082</t>
  </si>
  <si>
    <t>440T-MTALE11BJMKMK</t>
  </si>
  <si>
    <t>440TMTALE11BJMKMK</t>
  </si>
  <si>
    <t>00889508284507</t>
  </si>
  <si>
    <t>440T-MTALE11BKKLKL</t>
  </si>
  <si>
    <t>440TMTALE11BKKLKL</t>
  </si>
  <si>
    <t>00887172966651</t>
  </si>
  <si>
    <t>440T-MTALE11BLBKBK</t>
  </si>
  <si>
    <t>440TMTALE11BLBKBK</t>
  </si>
  <si>
    <t>00194033644390</t>
  </si>
  <si>
    <t>440T-MTALE11BMBNBN</t>
  </si>
  <si>
    <t>440TMTALE11BMBNBN</t>
  </si>
  <si>
    <t>00885630953199</t>
  </si>
  <si>
    <t>440T-MTALE11BMBPBP</t>
  </si>
  <si>
    <t>440TMTALE11BMBPBP</t>
  </si>
  <si>
    <t>00885630953182</t>
  </si>
  <si>
    <t>440T-MTALE11BPBRBR</t>
  </si>
  <si>
    <t>440TMTALE11BPBRBR</t>
  </si>
  <si>
    <t>00889508347028</t>
  </si>
  <si>
    <t>440T-MTALE11BPBSBS</t>
  </si>
  <si>
    <t>440TMTALE11BPBSBS</t>
  </si>
  <si>
    <t>00885630976600</t>
  </si>
  <si>
    <t>440T-MTALE11BRBSBS</t>
  </si>
  <si>
    <t>440TMTALE11BRBSBS</t>
  </si>
  <si>
    <t>00885630953465</t>
  </si>
  <si>
    <t>440T-MTALE11BRBTBT</t>
  </si>
  <si>
    <t>440TMTALE11BRBTBT</t>
  </si>
  <si>
    <t>00885630953458</t>
  </si>
  <si>
    <t>440T-MTALE11BRBUBU</t>
  </si>
  <si>
    <t>440TMTALE11BRBUBU</t>
  </si>
  <si>
    <t>00885630953441</t>
  </si>
  <si>
    <t>440T-MTALE11BTBUBU</t>
  </si>
  <si>
    <t>440TMTALE11BTBUBU</t>
  </si>
  <si>
    <t>00889508347035</t>
  </si>
  <si>
    <t>440T-MTALE11BWBXBX</t>
  </si>
  <si>
    <t>440TMTALE11BWBXBX</t>
  </si>
  <si>
    <t>00889508347042</t>
  </si>
  <si>
    <t>440T-MTALE11CACBCB</t>
  </si>
  <si>
    <t>440TMTALE11CACBCB</t>
  </si>
  <si>
    <t>00887172660825</t>
  </si>
  <si>
    <t>440T-MTALE11CACBCC</t>
  </si>
  <si>
    <t>440TMTALE11CACBCC</t>
  </si>
  <si>
    <t>00194033025687</t>
  </si>
  <si>
    <t>440T-MTALE11CACCCC</t>
  </si>
  <si>
    <t>440TMTALE11CACCCC</t>
  </si>
  <si>
    <t>00884951949447</t>
  </si>
  <si>
    <t>440T-MTALE11CADADA</t>
  </si>
  <si>
    <t>440TMTALE11CADADA</t>
  </si>
  <si>
    <t>00887172821820</t>
  </si>
  <si>
    <t>440T-MTALE11CBCDCD</t>
  </si>
  <si>
    <t>440TMTALE11CBCDCD</t>
  </si>
  <si>
    <t>00884951949430</t>
  </si>
  <si>
    <t>440T-MTALE11CBDBDB</t>
  </si>
  <si>
    <t>440TMTALE11CBDBDB</t>
  </si>
  <si>
    <t>00195272128023</t>
  </si>
  <si>
    <t>440T-MTALE11CCCDCD</t>
  </si>
  <si>
    <t>440TMTALE11CCCDCD</t>
  </si>
  <si>
    <t>00887172841606</t>
  </si>
  <si>
    <t>440T-MTALE11CCCDDD</t>
  </si>
  <si>
    <t>440TMTALE11CCCDDD</t>
  </si>
  <si>
    <t>00194033020835</t>
  </si>
  <si>
    <t>440T-MTALE11CCDCDC</t>
  </si>
  <si>
    <t>440TMTALE11CCDCDC</t>
  </si>
  <si>
    <t>00195272139739</t>
  </si>
  <si>
    <t>440T-MTALE11CDCECE</t>
  </si>
  <si>
    <t>440TMTALE11CDCECE</t>
  </si>
  <si>
    <t>00887172660832</t>
  </si>
  <si>
    <t>440T-MTALE11CDDDDD</t>
  </si>
  <si>
    <t>440TMTALE11CDDDDD</t>
  </si>
  <si>
    <t>00191326365185</t>
  </si>
  <si>
    <t>440T-MTALE11CECFCF</t>
  </si>
  <si>
    <t>440TMTALE11CECFCF</t>
  </si>
  <si>
    <t>00889508189017</t>
  </si>
  <si>
    <t>440T-MTALE11CEDEDE</t>
  </si>
  <si>
    <t>440TMTALE11CEDEDE</t>
  </si>
  <si>
    <t>00195272189208</t>
  </si>
  <si>
    <t>440T-MTALE11CGCHCH</t>
  </si>
  <si>
    <t>440TMTALE11CGCHCH</t>
  </si>
  <si>
    <t>00194033249304</t>
  </si>
  <si>
    <t>440T-MTALE11CGDGDG</t>
  </si>
  <si>
    <t>440TMTALE11CGDGDG</t>
  </si>
  <si>
    <t>00195272594880</t>
  </si>
  <si>
    <t>440T-MTALE11CICJCJ</t>
  </si>
  <si>
    <t>440TMTALE11CICJCJ</t>
  </si>
  <si>
    <t>00194033249298</t>
  </si>
  <si>
    <t>440T-MTALE11CLLMLM</t>
  </si>
  <si>
    <t>440TMTALE11CLLMLM</t>
  </si>
  <si>
    <t>00889508284545</t>
  </si>
  <si>
    <t>440T-MTALE11CPCSCS</t>
  </si>
  <si>
    <t>440TMTALE11CPCSCS</t>
  </si>
  <si>
    <t>00887172669798</t>
  </si>
  <si>
    <t>440T-MTALE11DADBDB</t>
  </si>
  <si>
    <t>440TMTALE11DADBDB</t>
  </si>
  <si>
    <t>00887172841590</t>
  </si>
  <si>
    <t>440T-MTALE11DADBDC</t>
  </si>
  <si>
    <t>440TMTALE11DADBDC</t>
  </si>
  <si>
    <t>00194033025717</t>
  </si>
  <si>
    <t>440T-MTALE11DADCDC</t>
  </si>
  <si>
    <t>440TMTALE11DADCDC</t>
  </si>
  <si>
    <t>00884951949423</t>
  </si>
  <si>
    <t>440T-MTALE11DBDCDC</t>
  </si>
  <si>
    <t>440TMTALE11DBDCDC</t>
  </si>
  <si>
    <t>00887172801921</t>
  </si>
  <si>
    <t>440T-MTALE11DBDDDD</t>
  </si>
  <si>
    <t>440TMTALE11DBDDDD</t>
  </si>
  <si>
    <t>00884951949416</t>
  </si>
  <si>
    <t>440T-MTALE11DCDDDD</t>
  </si>
  <si>
    <t>440TMTALE11DCDDDD</t>
  </si>
  <si>
    <t>00887172841583</t>
  </si>
  <si>
    <t>440T-MTALE11DDDEDE</t>
  </si>
  <si>
    <t>440TMTALE11DDDEDE</t>
  </si>
  <si>
    <t>00887172967009</t>
  </si>
  <si>
    <t>440T-MTALE11DEDFDF</t>
  </si>
  <si>
    <t>440TMTALE11DEDFDF</t>
  </si>
  <si>
    <t>00889508189116</t>
  </si>
  <si>
    <t>440T-MTALE11DEEFEF</t>
  </si>
  <si>
    <t>440TMTALE11DEEFEF</t>
  </si>
  <si>
    <t>00889508507262</t>
  </si>
  <si>
    <t>440T-MTALE11DGDHDH</t>
  </si>
  <si>
    <t>440TMTALE11DGDHDH</t>
  </si>
  <si>
    <t>00194033054977</t>
  </si>
  <si>
    <t>440T-MTALE11DJDKDK</t>
  </si>
  <si>
    <t>440TMTALE11DJDKDK</t>
  </si>
  <si>
    <t>00194033054991</t>
  </si>
  <si>
    <t>440T-MTALE11DODPDP</t>
  </si>
  <si>
    <t>440TMTALE11DODPDP</t>
  </si>
  <si>
    <t>00194033809508</t>
  </si>
  <si>
    <t>440T-MTALE11DOOPOP</t>
  </si>
  <si>
    <t>440TMTALE11DOOPOP</t>
  </si>
  <si>
    <t>00191326449304</t>
  </si>
  <si>
    <t>440T-MTALE11DPDSDS</t>
  </si>
  <si>
    <t>440TMTALE11DPDSDS</t>
  </si>
  <si>
    <t>00887172669781</t>
  </si>
  <si>
    <t>440T-MTALE11DSDTDT</t>
  </si>
  <si>
    <t>440TMTALE11DSDTDT</t>
  </si>
  <si>
    <t>00191326718028</t>
  </si>
  <si>
    <t>440T-MTALE11DVDWDW</t>
  </si>
  <si>
    <t>440TMTALE11DVDWDW</t>
  </si>
  <si>
    <t>00191326718011</t>
  </si>
  <si>
    <t>440T-MTALE11EAEBEB</t>
  </si>
  <si>
    <t>440TMTALE11EAEBEB</t>
  </si>
  <si>
    <t>00887172825736</t>
  </si>
  <si>
    <t>440T-MTALE11EAEBEC</t>
  </si>
  <si>
    <t>440TMTALE11EAEBEC</t>
  </si>
  <si>
    <t>00194033025779</t>
  </si>
  <si>
    <t>440T-MTALE11EAECEC</t>
  </si>
  <si>
    <t>440TMTALE11EAECEC</t>
  </si>
  <si>
    <t>00884951949409</t>
  </si>
  <si>
    <t>440T-MTALE11EAFAFA</t>
  </si>
  <si>
    <t>440TMTALE11EAFAFA</t>
  </si>
  <si>
    <t>00887172764004</t>
  </si>
  <si>
    <t>440T-MTALE11EBFBFB</t>
  </si>
  <si>
    <t>440TMTALE11EBFBFB</t>
  </si>
  <si>
    <t>00195272128016</t>
  </si>
  <si>
    <t>440T-MTALE11ECEDED</t>
  </si>
  <si>
    <t>440TMTALE11ECEDED</t>
  </si>
  <si>
    <t>00887172841545</t>
  </si>
  <si>
    <t>440T-MTALE11ECFCFC</t>
  </si>
  <si>
    <t>440TMTALE11ECFCFC</t>
  </si>
  <si>
    <t>00195272139487</t>
  </si>
  <si>
    <t>440T-MTALE11EDEEEE</t>
  </si>
  <si>
    <t>440TMTALE11EDEEEE</t>
  </si>
  <si>
    <t>00887172825712</t>
  </si>
  <si>
    <t>440T-MTALE11EDEFEF</t>
  </si>
  <si>
    <t>440TMTALE11EDEFEF</t>
  </si>
  <si>
    <t>00195272180762</t>
  </si>
  <si>
    <t>440T-MTALE11EDFDFD</t>
  </si>
  <si>
    <t>440TMTALE11EDFDFD</t>
  </si>
  <si>
    <t>00194033708665</t>
  </si>
  <si>
    <t>440T-MTALE11EEEFEF</t>
  </si>
  <si>
    <t>440TMTALE11EEEFEF</t>
  </si>
  <si>
    <t>00889508132006</t>
  </si>
  <si>
    <t>440T-MTALE11EEFEFE</t>
  </si>
  <si>
    <t>440TMTALE11EEFEFE</t>
  </si>
  <si>
    <t>00194033915308</t>
  </si>
  <si>
    <t>440T-MTALE11EGEHEH</t>
  </si>
  <si>
    <t>440TMTALE11EGEHEH</t>
  </si>
  <si>
    <t>00889508066691</t>
  </si>
  <si>
    <t>440T-MTALE11EGEIEI</t>
  </si>
  <si>
    <t>440TMTALE11EGEIEI</t>
  </si>
  <si>
    <t>00195272179704</t>
  </si>
  <si>
    <t>440T-MTALE11EGFGFG</t>
  </si>
  <si>
    <t>440TMTALE11EGFGFG</t>
  </si>
  <si>
    <t>00195272594897</t>
  </si>
  <si>
    <t>440T-MTALE11EIEJEJ</t>
  </si>
  <si>
    <t>440TMTALE11EIEJEJ</t>
  </si>
  <si>
    <t>00885630910369</t>
  </si>
  <si>
    <t>440T-MTALE11EJELEL</t>
  </si>
  <si>
    <t>440TMTALE11EJELEL</t>
  </si>
  <si>
    <t>00195272179711</t>
  </si>
  <si>
    <t>440T-MTALE11EKELEL</t>
  </si>
  <si>
    <t>440TMTALE11EKELEL</t>
  </si>
  <si>
    <t>00195272254821</t>
  </si>
  <si>
    <t>440T-MTALE11EKEMEM</t>
  </si>
  <si>
    <t>440TMTALE11EKEMEM</t>
  </si>
  <si>
    <t>00197734061787</t>
  </si>
  <si>
    <t>440T-MTALE11EMENEN</t>
  </si>
  <si>
    <t>440TMTALE11EMENEN</t>
  </si>
  <si>
    <t>00889508035253</t>
  </si>
  <si>
    <t>440T-MTALE11EMEOEO</t>
  </si>
  <si>
    <t>440TMTALE11EMEOEO</t>
  </si>
  <si>
    <t>00195272179667</t>
  </si>
  <si>
    <t>440T-MTALE11EPERER</t>
  </si>
  <si>
    <t>440TMTALE11EPERER</t>
  </si>
  <si>
    <t>00889508035239</t>
  </si>
  <si>
    <t>440T-MTALE11ERESES</t>
  </si>
  <si>
    <t>440TMTALE11ERESES</t>
  </si>
  <si>
    <t>00889508446677</t>
  </si>
  <si>
    <t>440T-MTALE11ESETET</t>
  </si>
  <si>
    <t>440TMTALE11ESETET</t>
  </si>
  <si>
    <t>00889508035215</t>
  </si>
  <si>
    <t>440T-MTALE11ESSTST</t>
  </si>
  <si>
    <t>440TMTALE11ESSTST</t>
  </si>
  <si>
    <t>00191326449311</t>
  </si>
  <si>
    <t>440T-MTALE11EUEVEV</t>
  </si>
  <si>
    <t>440TMTALE11EUEVEV</t>
  </si>
  <si>
    <t>00889508035208</t>
  </si>
  <si>
    <t>440T-MTALE11EVEDED</t>
  </si>
  <si>
    <t>440TMTALE11EVEDED</t>
  </si>
  <si>
    <t>00884951949393</t>
  </si>
  <si>
    <t>440T-MTALE11EVEWEW</t>
  </si>
  <si>
    <t>440TMTALE11EVEWEW</t>
  </si>
  <si>
    <t>00889508446684</t>
  </si>
  <si>
    <t>440T-MTALE11EWEXEX</t>
  </si>
  <si>
    <t>440TMTALE11EWEXEX</t>
  </si>
  <si>
    <t>00885630395265</t>
  </si>
  <si>
    <t>440T-MTALE11EYEZEZ</t>
  </si>
  <si>
    <t>440TMTALE11EYEZEZ</t>
  </si>
  <si>
    <t>00195272053615</t>
  </si>
  <si>
    <t>440T-MTALE11FAFBFB</t>
  </si>
  <si>
    <t>440TMTALE11FAFBFB</t>
  </si>
  <si>
    <t>00887172841514</t>
  </si>
  <si>
    <t>440T-MTALE11FAFBFC</t>
  </si>
  <si>
    <t>440TMTALE11FAFBFC</t>
  </si>
  <si>
    <t>00194033025786</t>
  </si>
  <si>
    <t>440T-MTALE11FAFCFC</t>
  </si>
  <si>
    <t>440TMTALE11FAFCFC</t>
  </si>
  <si>
    <t>00884951949386</t>
  </si>
  <si>
    <t>440T-MTALE11FBFCFC</t>
  </si>
  <si>
    <t>440TMTALE11FBFCFC</t>
  </si>
  <si>
    <t>00887172688317</t>
  </si>
  <si>
    <t>440T-MTALE11FBFDFD</t>
  </si>
  <si>
    <t>440TMTALE11FBFDFD</t>
  </si>
  <si>
    <t>00884951949379</t>
  </si>
  <si>
    <t>440T-MTALE11FCFDFD</t>
  </si>
  <si>
    <t>440TMTALE11FCFDFD</t>
  </si>
  <si>
    <t>00887172841651</t>
  </si>
  <si>
    <t>440T-MTALE11FEFFFF</t>
  </si>
  <si>
    <t>440TMTALE11FEFFFF</t>
  </si>
  <si>
    <t>00889508189093</t>
  </si>
  <si>
    <t>440T-MTALE11FGFHFH</t>
  </si>
  <si>
    <t>440TMTALE11FGFHFH</t>
  </si>
  <si>
    <t>00889508189079</t>
  </si>
  <si>
    <t>440T-MTALE11FIFJFJ</t>
  </si>
  <si>
    <t>440TMTALE11FIFJFJ</t>
  </si>
  <si>
    <t>00191326386043</t>
  </si>
  <si>
    <t>440T-MTALE11FKFLFL</t>
  </si>
  <si>
    <t>440TMTALE11FKFLFL</t>
  </si>
  <si>
    <t>00191326386067</t>
  </si>
  <si>
    <t>440T-MTALE11FMFNFN</t>
  </si>
  <si>
    <t>440TMTALE11FMFNFN</t>
  </si>
  <si>
    <t>00195272105031</t>
  </si>
  <si>
    <t>440T-MTALE11FPFRFR</t>
  </si>
  <si>
    <t>440TMTALE11FPFRFR</t>
  </si>
  <si>
    <t>00195272555294</t>
  </si>
  <si>
    <t>440T-MTALE11FPFSFS</t>
  </si>
  <si>
    <t>440TMTALE11FPFSFS</t>
  </si>
  <si>
    <t>00195272115436</t>
  </si>
  <si>
    <t>440T-MTALE11FSFTFT</t>
  </si>
  <si>
    <t>440TMTALE11FSFTFT</t>
  </si>
  <si>
    <t>00195272555300</t>
  </si>
  <si>
    <t>440T-MTALE11FUFVFV</t>
  </si>
  <si>
    <t>440TMTALE11FUFVFV</t>
  </si>
  <si>
    <t>00195272101187</t>
  </si>
  <si>
    <t>440T-MTALE11GAGBGB</t>
  </si>
  <si>
    <t>440TMTALE11GAGBGB</t>
  </si>
  <si>
    <t>00887172841644</t>
  </si>
  <si>
    <t>440T-MTALE11GAGBGC</t>
  </si>
  <si>
    <t>440TMTALE11GAGBGC</t>
  </si>
  <si>
    <t>00194033025793</t>
  </si>
  <si>
    <t>440T-MTALE11GAGCGC</t>
  </si>
  <si>
    <t>440TMTALE11GAGCGC</t>
  </si>
  <si>
    <t>00884951949362</t>
  </si>
  <si>
    <t>440T-MTALE11GAHAHA</t>
  </si>
  <si>
    <t>440TMTALE11GAHAHA</t>
  </si>
  <si>
    <t>00194033224943</t>
  </si>
  <si>
    <t>440T-MTALE11GBGDGD</t>
  </si>
  <si>
    <t>440TMTALE11GBGDGD</t>
  </si>
  <si>
    <t>00884951949355</t>
  </si>
  <si>
    <t>440T-MTALE11GBHBHB</t>
  </si>
  <si>
    <t>440TMTALE11GBHBHB</t>
  </si>
  <si>
    <t>00195272128009</t>
  </si>
  <si>
    <t>440T-MTALE11GCGDGD</t>
  </si>
  <si>
    <t>440TMTALE11GCGDGD</t>
  </si>
  <si>
    <t>00887172841637</t>
  </si>
  <si>
    <t>440T-MTALE11GCHCHC</t>
  </si>
  <si>
    <t>440TMTALE11GCHCHC</t>
  </si>
  <si>
    <t>00195272139494</t>
  </si>
  <si>
    <t>440T-MTALE11GDGEGE</t>
  </si>
  <si>
    <t>440TMTALE11GDGEGE</t>
  </si>
  <si>
    <t>00887172688386</t>
  </si>
  <si>
    <t>440T-MTALE11GDHDHD</t>
  </si>
  <si>
    <t>440TMTALE11GDHDHD</t>
  </si>
  <si>
    <t>00195272215907</t>
  </si>
  <si>
    <t>440T-MTALE11GEGFGF</t>
  </si>
  <si>
    <t>440TMTALE11GEGFGF</t>
  </si>
  <si>
    <t>00889508116228</t>
  </si>
  <si>
    <t>440T-MTALE11GEHEHE</t>
  </si>
  <si>
    <t>440TMTALE11GEHEHE</t>
  </si>
  <si>
    <t>00195272189215</t>
  </si>
  <si>
    <t>440T-MTALE11GGGHGH</t>
  </si>
  <si>
    <t>440TMTALE11GGGHGH</t>
  </si>
  <si>
    <t>00889508522937</t>
  </si>
  <si>
    <t>440T-MTALE11GGHGHG</t>
  </si>
  <si>
    <t>440TMTALE11GGHGHG</t>
  </si>
  <si>
    <t>00195272608143</t>
  </si>
  <si>
    <t>440T-MTALE11GIGJGJ</t>
  </si>
  <si>
    <t>440TMTALE11GIGJGJ</t>
  </si>
  <si>
    <t>00889508522944</t>
  </si>
  <si>
    <t>440T-MTALE11GKGLGL</t>
  </si>
  <si>
    <t>440TMTALE11GKGLGL</t>
  </si>
  <si>
    <t>00885630395241</t>
  </si>
  <si>
    <t>440T-MTALE11GMGNGN</t>
  </si>
  <si>
    <t>440TMTALE11GMGNGN</t>
  </si>
  <si>
    <t>00889508522951</t>
  </si>
  <si>
    <t>440T-MTALE11GOGPGP</t>
  </si>
  <si>
    <t>440TMTALE11GOGPGP</t>
  </si>
  <si>
    <t>00889508522968</t>
  </si>
  <si>
    <t>440T-MTALE11GPGRGR</t>
  </si>
  <si>
    <t>440TMTALE11GPGRGR</t>
  </si>
  <si>
    <t>00191326877206</t>
  </si>
  <si>
    <t>440T-MTALE11GRGSGS</t>
  </si>
  <si>
    <t>440TMTALE11GRGSGS</t>
  </si>
  <si>
    <t>00889508522975</t>
  </si>
  <si>
    <t>440T-MTALE11GTGUGU</t>
  </si>
  <si>
    <t>440TMTALE11GTGUGU</t>
  </si>
  <si>
    <t>00889508522982</t>
  </si>
  <si>
    <t>440T-MTALE11GVGWGW</t>
  </si>
  <si>
    <t>440TMTALE11GVGWGW</t>
  </si>
  <si>
    <t>00889508522999</t>
  </si>
  <si>
    <t>440T-MTALE11GXGYGY</t>
  </si>
  <si>
    <t>440TMTALE11GXGYGY</t>
  </si>
  <si>
    <t>00889508523002</t>
  </si>
  <si>
    <t>440T-MTALE11GZHAHA</t>
  </si>
  <si>
    <t>440TMTALE11GZHAHA</t>
  </si>
  <si>
    <t>00889508523019</t>
  </si>
  <si>
    <t>440T-MTALE11HAHBHB</t>
  </si>
  <si>
    <t>440TMTALE11HAHBHB</t>
  </si>
  <si>
    <t>00887172841620</t>
  </si>
  <si>
    <t>440T-MTALE11HAHBHC</t>
  </si>
  <si>
    <t>440TMTALE11HAHBHC</t>
  </si>
  <si>
    <t>00194033025809</t>
  </si>
  <si>
    <t>440T-MTALE11HAHCHC</t>
  </si>
  <si>
    <t>440TMTALE11HAHCHC</t>
  </si>
  <si>
    <t>00884951949454</t>
  </si>
  <si>
    <t>440T-MTALE11HALALA</t>
  </si>
  <si>
    <t>440TMTALE11HALALA</t>
  </si>
  <si>
    <t>00887172764011</t>
  </si>
  <si>
    <t>440T-MTALE11HALBLB</t>
  </si>
  <si>
    <t>440TMTALE11HALBLB</t>
  </si>
  <si>
    <t>00194033206291</t>
  </si>
  <si>
    <t>440T-MTALE11HBHCHC</t>
  </si>
  <si>
    <t>440TMTALE11HBHCHC</t>
  </si>
  <si>
    <t>00887172688362</t>
  </si>
  <si>
    <t>440T-MTALE11HBHDHD</t>
  </si>
  <si>
    <t>440TMTALE11HBHDHD</t>
  </si>
  <si>
    <t>00884951949560</t>
  </si>
  <si>
    <t>440T-MTALE11HCHDHD</t>
  </si>
  <si>
    <t>440TMTALE11HCHDHD</t>
  </si>
  <si>
    <t>00884951687400</t>
  </si>
  <si>
    <t>440T-MTALE11HDHEHE</t>
  </si>
  <si>
    <t>440TMTALE11HDHEHE</t>
  </si>
  <si>
    <t>00887172688393</t>
  </si>
  <si>
    <t>440T-MTALE11HEHFHF</t>
  </si>
  <si>
    <t>440TMTALE11HEHFHF</t>
  </si>
  <si>
    <t>00889508132013</t>
  </si>
  <si>
    <t>440T-MTALE11HFHGHG</t>
  </si>
  <si>
    <t>440TMTALE11HFHGHG</t>
  </si>
  <si>
    <t>00889508523026</t>
  </si>
  <si>
    <t>440T-MTALE11HGHHHH</t>
  </si>
  <si>
    <t>440TMTALE11HGHHHH</t>
  </si>
  <si>
    <t>00197734076026</t>
  </si>
  <si>
    <t>440T-MTALE11HHHIHI</t>
  </si>
  <si>
    <t>440TMTALE11HHHIHI</t>
  </si>
  <si>
    <t>00889508523040</t>
  </si>
  <si>
    <t>440T-MTALE11HIHJHJ</t>
  </si>
  <si>
    <t>440TMTALE11HIHJHJ</t>
  </si>
  <si>
    <t>00197734076019</t>
  </si>
  <si>
    <t>440T-MTALE11HJHKHK</t>
  </si>
  <si>
    <t>440TMTALE11HJHKHK</t>
  </si>
  <si>
    <t>00889508523057</t>
  </si>
  <si>
    <t>440T-MTALE11HKHLHL</t>
  </si>
  <si>
    <t>440TMTALE11HKHLHL</t>
  </si>
  <si>
    <t>00197734076002</t>
  </si>
  <si>
    <t>440T-MTALE11HLHMHM</t>
  </si>
  <si>
    <t>440TMTALE11HLHMHM</t>
  </si>
  <si>
    <t>00889508523064</t>
  </si>
  <si>
    <t>440T-MTALE11HNHOHO</t>
  </si>
  <si>
    <t>440TMTALE11HNHOHO</t>
  </si>
  <si>
    <t>00889508523101</t>
  </si>
  <si>
    <t>440T-MTALE11HPHRHR</t>
  </si>
  <si>
    <t>440TMTALE11HPHRHR</t>
  </si>
  <si>
    <t>00889508523118</t>
  </si>
  <si>
    <t>440T-MTALE11HSHTHT</t>
  </si>
  <si>
    <t>440TMTALE11HSHTHT</t>
  </si>
  <si>
    <t>00889508523125</t>
  </si>
  <si>
    <t>440T-MTALE11HUHVHV</t>
  </si>
  <si>
    <t>440TMTALE11HUHVHV</t>
  </si>
  <si>
    <t>00889508522456</t>
  </si>
  <si>
    <t>440T-MTALE11HWHXHX</t>
  </si>
  <si>
    <t>440TMTALE11HWHXHX</t>
  </si>
  <si>
    <t>00889508522463</t>
  </si>
  <si>
    <t>440T-MTALE11HYHZHZ</t>
  </si>
  <si>
    <t>440TMTALE11HYHZHZ</t>
  </si>
  <si>
    <t>00889508522470</t>
  </si>
  <si>
    <t>440T-MTALE11IAIBIB</t>
  </si>
  <si>
    <t>440TMTALE11IAIBIB</t>
  </si>
  <si>
    <t>00885630978970</t>
  </si>
  <si>
    <t>440T-MTALE11IAIBIC</t>
  </si>
  <si>
    <t>440TMTALE11IAIBIC</t>
  </si>
  <si>
    <t>00194033025816</t>
  </si>
  <si>
    <t>442G-MABL-UT-C05</t>
  </si>
  <si>
    <t>442GMABLUTC05</t>
  </si>
  <si>
    <t>Lock Module PTL M20</t>
  </si>
  <si>
    <t>00887172933844</t>
  </si>
  <si>
    <t>SFCA0503A1964A5005</t>
  </si>
  <si>
    <t>442G-MABLB-UL-E0JP4679</t>
  </si>
  <si>
    <t>442GMABLBULE0JP4679</t>
  </si>
  <si>
    <t>PTL Left Ethernet Lock Module</t>
  </si>
  <si>
    <t>00887172996917</t>
  </si>
  <si>
    <t>SFCA0503A1964A5110</t>
  </si>
  <si>
    <t>442G-MABLB-UL-E0JP4679-N4</t>
  </si>
  <si>
    <t>442GMABLBULE0JP4679N4</t>
  </si>
  <si>
    <t>Ethernet Lock Module PTL Left</t>
  </si>
  <si>
    <t>00194033494391</t>
  </si>
  <si>
    <t>442G-MABLB-UL-E0JP4679-N4-F</t>
  </si>
  <si>
    <t>442GMABLBULE0JP4679N4F</t>
  </si>
  <si>
    <t>00194033952884</t>
  </si>
  <si>
    <t>442G-MABLB-UL-E0P49</t>
  </si>
  <si>
    <t>442GMABLBULE0P49</t>
  </si>
  <si>
    <t>00887172996818</t>
  </si>
  <si>
    <t>442G-MABLB-UL-P49</t>
  </si>
  <si>
    <t>442GMABLBULP49</t>
  </si>
  <si>
    <t>00887172996702</t>
  </si>
  <si>
    <t>442G-MABLB-UR-E0JP4679</t>
  </si>
  <si>
    <t>442GMABLBURE0JP4679</t>
  </si>
  <si>
    <t>PTL Right Ethernet Lock Module</t>
  </si>
  <si>
    <t>00887172996894</t>
  </si>
  <si>
    <t>442G-MABLB-UR-E0JP4679-N4</t>
  </si>
  <si>
    <t>442GMABLBURE0JP4679N4</t>
  </si>
  <si>
    <t>Ethernet Lock Module PTL Right</t>
  </si>
  <si>
    <t>00194033494377</t>
  </si>
  <si>
    <t>442G-MABLB-UR-E0JP4679-N4-F</t>
  </si>
  <si>
    <t>442GMABLBURE0JP4679N4F</t>
  </si>
  <si>
    <t>00194033952891</t>
  </si>
  <si>
    <t>442G-MABLB-UR-E0P49</t>
  </si>
  <si>
    <t>442GMABLBURE0P49</t>
  </si>
  <si>
    <t>00887172996641</t>
  </si>
  <si>
    <t>442G-MABLB-UR-P49</t>
  </si>
  <si>
    <t>442GMABLBURP49</t>
  </si>
  <si>
    <t>00887172996627</t>
  </si>
  <si>
    <t>442G-MABLBHE-UL-E0JP4679-N4-F</t>
  </si>
  <si>
    <t>442GMABLBHEULE0JP4679N4F</t>
  </si>
  <si>
    <t>Ethernet Lock and Left Handle Set</t>
  </si>
  <si>
    <t>00194033952839</t>
  </si>
  <si>
    <t>442G-MABLBHE-UR-E0JP4679-N4-F</t>
  </si>
  <si>
    <t>442GMABLBHEURE0JP4679N4F</t>
  </si>
  <si>
    <t>Ethernet Lock and Right Handle Set</t>
  </si>
  <si>
    <t>00194033952877</t>
  </si>
  <si>
    <t>442G-MABR-ULM-C00</t>
  </si>
  <si>
    <t>442GMABRULMC00</t>
  </si>
  <si>
    <t>Lock Module PTR M23 Left</t>
  </si>
  <si>
    <t>00887172684807</t>
  </si>
  <si>
    <t>442G-MABR-ULM-C01</t>
  </si>
  <si>
    <t>442GMABRULMC01</t>
  </si>
  <si>
    <t>00887172684821</t>
  </si>
  <si>
    <t>442G-MABR-ULM-C02</t>
  </si>
  <si>
    <t>442GMABRULMC02</t>
  </si>
  <si>
    <t>00887172687631</t>
  </si>
  <si>
    <t>442G-MABR-ULM-C03</t>
  </si>
  <si>
    <t>442GMABRULMC03</t>
  </si>
  <si>
    <t>00887172687655</t>
  </si>
  <si>
    <t>442G-MABR-ULM-C04</t>
  </si>
  <si>
    <t>442GMABRULMC04</t>
  </si>
  <si>
    <t>00887172933806</t>
  </si>
  <si>
    <t>442G-MABR-ULM-C05</t>
  </si>
  <si>
    <t>442GMABRULMC05</t>
  </si>
  <si>
    <t>00887172938290</t>
  </si>
  <si>
    <t>442G-MABR-URM-C00</t>
  </si>
  <si>
    <t>442GMABRURMC00</t>
  </si>
  <si>
    <t>Lock Module PTR M23 Right</t>
  </si>
  <si>
    <t>00887172684616</t>
  </si>
  <si>
    <t>442G-MABR-URM-C01</t>
  </si>
  <si>
    <t>442GMABRURMC01</t>
  </si>
  <si>
    <t>00887172684654</t>
  </si>
  <si>
    <t>442G-MABR-URM-C02</t>
  </si>
  <si>
    <t>442GMABRURMC02</t>
  </si>
  <si>
    <t>00887172684678</t>
  </si>
  <si>
    <t>442G-MABR-URM-C03</t>
  </si>
  <si>
    <t>442GMABRURMC03</t>
  </si>
  <si>
    <t>00887172684708</t>
  </si>
  <si>
    <t>442G-MABR-URM-C04</t>
  </si>
  <si>
    <t>442GMABRURMC04</t>
  </si>
  <si>
    <t>00887172933790</t>
  </si>
  <si>
    <t>442G-MABR-URM-C05</t>
  </si>
  <si>
    <t>442GMABRURMC05</t>
  </si>
  <si>
    <t>00887172938283</t>
  </si>
  <si>
    <t>442G-MABR-UT-C00</t>
  </si>
  <si>
    <t>442GMABRUTC00</t>
  </si>
  <si>
    <t>Lock Module PTR M20</t>
  </si>
  <si>
    <t>00887172684463</t>
  </si>
  <si>
    <t>442G-MABR-UT-C01</t>
  </si>
  <si>
    <t>442GMABRUTC01</t>
  </si>
  <si>
    <t>00887172684487</t>
  </si>
  <si>
    <t>442G-MABR-UT-C02</t>
  </si>
  <si>
    <t>442GMABRUTC02</t>
  </si>
  <si>
    <t>00887172684555</t>
  </si>
  <si>
    <t>442G-MABR-UT-C03</t>
  </si>
  <si>
    <t>442GMABRUTC03</t>
  </si>
  <si>
    <t>00887172684586</t>
  </si>
  <si>
    <t>442G-MABR-UT-C04</t>
  </si>
  <si>
    <t>442GMABRUTC04</t>
  </si>
  <si>
    <t>00887172933776</t>
  </si>
  <si>
    <t>442G-MABR-UT-C05</t>
  </si>
  <si>
    <t>442GMABRUTC05</t>
  </si>
  <si>
    <t>00887172933837</t>
  </si>
  <si>
    <t>442G-MABRB-UL-E0JP4679</t>
  </si>
  <si>
    <t>442GMABRBULE0JP4679</t>
  </si>
  <si>
    <t>PTR Left Ethernet Lock Module</t>
  </si>
  <si>
    <t>00887172996900</t>
  </si>
  <si>
    <t>442G-MABRB-UL-E0JP4679-N4</t>
  </si>
  <si>
    <t>442GMABRBULE0JP4679N4</t>
  </si>
  <si>
    <t>Ethernet Lock Module PTR Left</t>
  </si>
  <si>
    <t>00194033500955</t>
  </si>
  <si>
    <t>442G-MABRB-UL-E0P49</t>
  </si>
  <si>
    <t>442GMABRBULE0P49</t>
  </si>
  <si>
    <t>00887172996801</t>
  </si>
  <si>
    <t>442G-MABRB-UL-P49</t>
  </si>
  <si>
    <t>442GMABRBULP49</t>
  </si>
  <si>
    <t>00887172996665</t>
  </si>
  <si>
    <t>442G-MABRB-UR-E0JP4679</t>
  </si>
  <si>
    <t>442GMABRBURE0JP4679</t>
  </si>
  <si>
    <t>PTR Right Ethernet Lock Module</t>
  </si>
  <si>
    <t>00887172996887</t>
  </si>
  <si>
    <t>442G-MABRB-UR-E0JP4679-N4</t>
  </si>
  <si>
    <t>442GMABRBURE0JP4679N4</t>
  </si>
  <si>
    <t>Ethernet Lock Module PTR Right</t>
  </si>
  <si>
    <t>00194033243227</t>
  </si>
  <si>
    <t>442G-MABRB-UR-E0P49</t>
  </si>
  <si>
    <t>442GMABRBURE0P49</t>
  </si>
  <si>
    <t>00887172996634</t>
  </si>
  <si>
    <t>442G-MABRB-UR-P49</t>
  </si>
  <si>
    <t>442GMABRBURP49</t>
  </si>
  <si>
    <t>00887172996610</t>
  </si>
  <si>
    <t>442L-ACABL10</t>
  </si>
  <si>
    <t>442LACABL10</t>
  </si>
  <si>
    <t>Cord set, 10M M12 qd 8 cond shielded</t>
  </si>
  <si>
    <t>00885630326689</t>
  </si>
  <si>
    <t>SFCA0523A2054A1289</t>
  </si>
  <si>
    <t>442L-ACABL2</t>
  </si>
  <si>
    <t>442LACABL2</t>
  </si>
  <si>
    <t>Cord set, 2.5M M12 qd 8 cond shielded</t>
  </si>
  <si>
    <t>00885630326672</t>
  </si>
  <si>
    <t>442L-ACABL20</t>
  </si>
  <si>
    <t>442LACABL20</t>
  </si>
  <si>
    <t>Cord set, 20M M12 qd 8 cond shielded</t>
  </si>
  <si>
    <t>00885630326719</t>
  </si>
  <si>
    <t>442L-ACAM20MMKIT</t>
  </si>
  <si>
    <t>442LACAM20MMKIT</t>
  </si>
  <si>
    <t>Guardmaster SC300 20mm Reflective Tape</t>
  </si>
  <si>
    <t>10885630232253</t>
  </si>
  <si>
    <t>SFCA0523A9144A4536</t>
  </si>
  <si>
    <t>442L-ACAMBRK1</t>
  </si>
  <si>
    <t>442LACAMBRK1</t>
  </si>
  <si>
    <t>SC300 Safety Camera Mounting Bracket Kit</t>
  </si>
  <si>
    <t>10885630232291</t>
  </si>
  <si>
    <t>442L-ACAMTS</t>
  </si>
  <si>
    <t>442LACAMTS</t>
  </si>
  <si>
    <t>SC300 Safety Camera Teach In Stylus</t>
  </si>
  <si>
    <t>10885630232284</t>
  </si>
  <si>
    <t>442L-ACRS232</t>
  </si>
  <si>
    <t>442LACRS232</t>
  </si>
  <si>
    <t>SafeZone Safety Laser Scanner</t>
  </si>
  <si>
    <t>10611320738190</t>
  </si>
  <si>
    <t>442L-ACRS232-8</t>
  </si>
  <si>
    <t>442LACRS2328</t>
  </si>
  <si>
    <t>10662074015006</t>
  </si>
  <si>
    <t>442L-ACUSB-10</t>
  </si>
  <si>
    <t>442LACUSB10</t>
  </si>
  <si>
    <t>00884951725300</t>
  </si>
  <si>
    <t>442L-ACUSB-2</t>
  </si>
  <si>
    <t>442LACUSB2</t>
  </si>
  <si>
    <t>00884951725294</t>
  </si>
  <si>
    <t>442L-ACVR</t>
  </si>
  <si>
    <t>442LACVR</t>
  </si>
  <si>
    <t>SafeZone EIP, Replacement cover plate</t>
  </si>
  <si>
    <t>00887172583667</t>
  </si>
  <si>
    <t>442L-AF6106</t>
  </si>
  <si>
    <t>442LAF6106</t>
  </si>
  <si>
    <t>Corner Mirror Mounting Bracket</t>
  </si>
  <si>
    <t>10611320738206</t>
  </si>
  <si>
    <t>SFCA0523A2034A1284</t>
  </si>
  <si>
    <t>442L-AMBSFZNMZ1</t>
  </si>
  <si>
    <t>442LAMBSFZNMZ1</t>
  </si>
  <si>
    <t>10662074015013</t>
  </si>
  <si>
    <t>442L-AMBSFZNMZ2</t>
  </si>
  <si>
    <t>442LAMBSFZNMZ2</t>
  </si>
  <si>
    <t>10662074015020</t>
  </si>
  <si>
    <t>442L-AMBSFZNMZ3</t>
  </si>
  <si>
    <t>442LAMBSFZNMZ3</t>
  </si>
  <si>
    <t>10662074015037</t>
  </si>
  <si>
    <t>442L-AMBSZCP1</t>
  </si>
  <si>
    <t>442LAMBSZCP1</t>
  </si>
  <si>
    <t>SafeZone CIP scanner, Mounting Bracket 1</t>
  </si>
  <si>
    <t>00887172583605</t>
  </si>
  <si>
    <t>442L-AMBSZCP2</t>
  </si>
  <si>
    <t>442LAMBSZCP2</t>
  </si>
  <si>
    <t>SafeZone EIP, Mounting Bracket 2</t>
  </si>
  <si>
    <t>00887172583612</t>
  </si>
  <si>
    <t>442L-AMBSZCP3</t>
  </si>
  <si>
    <t>442LAMBSZCP3</t>
  </si>
  <si>
    <t>SafeZone EIP, Mounting Bracket 3</t>
  </si>
  <si>
    <t>00887172583629</t>
  </si>
  <si>
    <t>442L-AMBSZCP4</t>
  </si>
  <si>
    <t>442LAMBSZCP4</t>
  </si>
  <si>
    <t>SafeZone EIP, Mounting Bracket 4</t>
  </si>
  <si>
    <t>00887172583636</t>
  </si>
  <si>
    <t>442L-AMBSZMN1</t>
  </si>
  <si>
    <t>442LAMBSZMN1</t>
  </si>
  <si>
    <t>SafeZone Mini Bracket 1</t>
  </si>
  <si>
    <t>00884951983601</t>
  </si>
  <si>
    <t>442L-AMBSZMN2</t>
  </si>
  <si>
    <t>442LAMBSZMN2</t>
  </si>
  <si>
    <t>SafeZone Mini Bracket 2</t>
  </si>
  <si>
    <t>00884951983618</t>
  </si>
  <si>
    <t>442L-AMBSZMN3</t>
  </si>
  <si>
    <t>442LAMBSZMN3</t>
  </si>
  <si>
    <t>SafeZone Mini Bracket</t>
  </si>
  <si>
    <t>00884951983632</t>
  </si>
  <si>
    <t>442L-AMBSZMN4</t>
  </si>
  <si>
    <t>442LAMBSZMN4</t>
  </si>
  <si>
    <t>SafeZone Mini, Bracket</t>
  </si>
  <si>
    <t>00884951983656</t>
  </si>
  <si>
    <t>442L-ASZNCPW</t>
  </si>
  <si>
    <t>442LASZNCPW</t>
  </si>
  <si>
    <t>SafeZone EIP, Replacement optics cover</t>
  </si>
  <si>
    <t>00887172583650</t>
  </si>
  <si>
    <t>442L-ATRD20MM</t>
  </si>
  <si>
    <t>442LATRD20MM</t>
  </si>
  <si>
    <t>Guardmaster  SC300 20mm Test Rod Kit</t>
  </si>
  <si>
    <t>10885630232307</t>
  </si>
  <si>
    <t>442L-ATRD24MM</t>
  </si>
  <si>
    <t>442LATRD24MM</t>
  </si>
  <si>
    <t>Guardmaster  SC300 24mm Test Rod Kit</t>
  </si>
  <si>
    <t>10885630232314</t>
  </si>
  <si>
    <t>800T-A3</t>
  </si>
  <si>
    <t>800TA3</t>
  </si>
  <si>
    <t>10781180105231</t>
  </si>
  <si>
    <t>800T-A3A</t>
  </si>
  <si>
    <t>800TA3A</t>
  </si>
  <si>
    <t>10781180605410</t>
  </si>
  <si>
    <t>800T-A3D1</t>
  </si>
  <si>
    <t>800TA3D1</t>
  </si>
  <si>
    <t>10781180605236</t>
  </si>
  <si>
    <t>800T-A4</t>
  </si>
  <si>
    <t>800TA4</t>
  </si>
  <si>
    <t>10781180105248</t>
  </si>
  <si>
    <t>800T-A4A</t>
  </si>
  <si>
    <t>800TA4A</t>
  </si>
  <si>
    <t>10781180605496</t>
  </si>
  <si>
    <t>800T-A4A2</t>
  </si>
  <si>
    <t>800TA4A2</t>
  </si>
  <si>
    <t>10662073112744</t>
  </si>
  <si>
    <t>800T-A4D1</t>
  </si>
  <si>
    <t>800TA4D1</t>
  </si>
  <si>
    <t>10662073151620</t>
  </si>
  <si>
    <t>800T-A5</t>
  </si>
  <si>
    <t>800TA5</t>
  </si>
  <si>
    <t>10662073190193</t>
  </si>
  <si>
    <t>800T-A5A</t>
  </si>
  <si>
    <t>800TA5A</t>
  </si>
  <si>
    <t>10662073374906</t>
  </si>
  <si>
    <t>800T-A5A2</t>
  </si>
  <si>
    <t>800TA5A2</t>
  </si>
  <si>
    <t>10662073151651</t>
  </si>
  <si>
    <t>800T-A5AF</t>
  </si>
  <si>
    <t>800TA5AF</t>
  </si>
  <si>
    <t>00887172968174</t>
  </si>
  <si>
    <t>800T-A5B</t>
  </si>
  <si>
    <t>800TA5B</t>
  </si>
  <si>
    <t>10662073374920</t>
  </si>
  <si>
    <t>800T-A5D1</t>
  </si>
  <si>
    <t>800TA5D1</t>
  </si>
  <si>
    <t>10662073326653</t>
  </si>
  <si>
    <t>800T-A5D2</t>
  </si>
  <si>
    <t>800TA5D2</t>
  </si>
  <si>
    <t>10662073284878</t>
  </si>
  <si>
    <t>800T-A6</t>
  </si>
  <si>
    <t>800TA6</t>
  </si>
  <si>
    <t>10781180605731</t>
  </si>
  <si>
    <t>800T-A6A</t>
  </si>
  <si>
    <t>800TA6A</t>
  </si>
  <si>
    <t>10781180605830</t>
  </si>
  <si>
    <t>800T-A6A2</t>
  </si>
  <si>
    <t>800TA6A2</t>
  </si>
  <si>
    <t>10662073151668</t>
  </si>
  <si>
    <t>800T-A6A4</t>
  </si>
  <si>
    <t>800TA6A4</t>
  </si>
  <si>
    <t>10781180184373</t>
  </si>
  <si>
    <t>800T-A6AF</t>
  </si>
  <si>
    <t>800TA6AF</t>
  </si>
  <si>
    <t>00887172968167</t>
  </si>
  <si>
    <t>800T-A6AV</t>
  </si>
  <si>
    <t>800TA6AV</t>
  </si>
  <si>
    <t>10662468928615</t>
  </si>
  <si>
    <t>800T-A6AY</t>
  </si>
  <si>
    <t>800TA6AY</t>
  </si>
  <si>
    <t>10611320146407</t>
  </si>
  <si>
    <t>800T-A6B</t>
  </si>
  <si>
    <t>800TA6B</t>
  </si>
  <si>
    <t>10781180605915</t>
  </si>
  <si>
    <t>800T-A6D1</t>
  </si>
  <si>
    <t>800TA6D1</t>
  </si>
  <si>
    <t>10781180136754</t>
  </si>
  <si>
    <t>800T-A6D1Y</t>
  </si>
  <si>
    <t>800TA6D1Y</t>
  </si>
  <si>
    <t>10662074547354</t>
  </si>
  <si>
    <t>800T-A6D2</t>
  </si>
  <si>
    <t>800TA6D2</t>
  </si>
  <si>
    <t>10781180605939</t>
  </si>
  <si>
    <t>800T-A6D2R</t>
  </si>
  <si>
    <t>800TA6D2R</t>
  </si>
  <si>
    <t>10662468640913</t>
  </si>
  <si>
    <t>800T-A6H</t>
  </si>
  <si>
    <t>800TA6H</t>
  </si>
  <si>
    <t>10662073112829</t>
  </si>
  <si>
    <t>800T-A7</t>
  </si>
  <si>
    <t>800TA7</t>
  </si>
  <si>
    <t>10781180105262</t>
  </si>
  <si>
    <t>800T-A7A</t>
  </si>
  <si>
    <t>800TA7A</t>
  </si>
  <si>
    <t>10781180605977</t>
  </si>
  <si>
    <t>800T-A7A2</t>
  </si>
  <si>
    <t>800TA7A2</t>
  </si>
  <si>
    <t>10662073151682</t>
  </si>
  <si>
    <t>800T-A7AV</t>
  </si>
  <si>
    <t>800TA7AV</t>
  </si>
  <si>
    <t>10662072798819</t>
  </si>
  <si>
    <t>442L-ATRD30MM</t>
  </si>
  <si>
    <t>442LATRD30MM</t>
  </si>
  <si>
    <t>Guardmaster  SC300  30mm Test Rod Kit</t>
  </si>
  <si>
    <t>10885630232321</t>
  </si>
  <si>
    <t>442L-CSFZNMZ-10</t>
  </si>
  <si>
    <t>442LCSFZNMZ10</t>
  </si>
  <si>
    <t>10662074015044</t>
  </si>
  <si>
    <t>442L-CSFZNMZ-20</t>
  </si>
  <si>
    <t>442LCSFZNMZ20</t>
  </si>
  <si>
    <t>10662074015051</t>
  </si>
  <si>
    <t>442L-SFZNMN</t>
  </si>
  <si>
    <t>442LSFZNMN</t>
  </si>
  <si>
    <t>SafeZone Mini Safety Laser Scanner</t>
  </si>
  <si>
    <t>00884951983595</t>
  </si>
  <si>
    <t>SFCA0523A2054A1288</t>
  </si>
  <si>
    <t>442L-SFZNMN3</t>
  </si>
  <si>
    <t>442LSFZNMN3</t>
  </si>
  <si>
    <t>SafeZone Mini 3 meter safety laser scann</t>
  </si>
  <si>
    <t>00887172541681</t>
  </si>
  <si>
    <t>442L-SFZNMZ</t>
  </si>
  <si>
    <t>442LSFZNMZ</t>
  </si>
  <si>
    <t>10662074015075</t>
  </si>
  <si>
    <t>442L-SFZNMZ-FM</t>
  </si>
  <si>
    <t>442LSFZNMZFM</t>
  </si>
  <si>
    <t>10662074015082</t>
  </si>
  <si>
    <t>442L-SFZNMZW</t>
  </si>
  <si>
    <t>442LSFZNMZW</t>
  </si>
  <si>
    <t>10662074015112</t>
  </si>
  <si>
    <t>442L-SFZNSZ</t>
  </si>
  <si>
    <t>442LSFZNSZ</t>
  </si>
  <si>
    <t>10612598794208</t>
  </si>
  <si>
    <t>442L-SFZNSZ-FM</t>
  </si>
  <si>
    <t>442LSFZNSZFM</t>
  </si>
  <si>
    <t>10612598794222</t>
  </si>
  <si>
    <t>442L-SFZNSZ-SM</t>
  </si>
  <si>
    <t>442LSFZNSZSM</t>
  </si>
  <si>
    <t>10612598794215</t>
  </si>
  <si>
    <t>442L-SZMNW</t>
  </si>
  <si>
    <t>442LSZMNW</t>
  </si>
  <si>
    <t>SafeZone Mini Optic cover</t>
  </si>
  <si>
    <t>00884951983663</t>
  </si>
  <si>
    <t>442L-SZNCPMOD</t>
  </si>
  <si>
    <t>442LSZNCPMOD</t>
  </si>
  <si>
    <t>SafeZone EIP System Plug</t>
  </si>
  <si>
    <t>00887172583162</t>
  </si>
  <si>
    <t>442L-SZNMZCP</t>
  </si>
  <si>
    <t>442LSZNMZCP</t>
  </si>
  <si>
    <t>5.5m SafeZone SZ CIP Safety Scanner</t>
  </si>
  <si>
    <t>00887172583124</t>
  </si>
  <si>
    <t>443S-M565253</t>
  </si>
  <si>
    <t>443SM565253</t>
  </si>
  <si>
    <t>10612598748423</t>
  </si>
  <si>
    <t>443S-S561061</t>
  </si>
  <si>
    <t>443SS561061</t>
  </si>
  <si>
    <t>10612598748553</t>
  </si>
  <si>
    <t>443S-S561500</t>
  </si>
  <si>
    <t>443SS561500</t>
  </si>
  <si>
    <t>10612598748577</t>
  </si>
  <si>
    <t>445L-103282</t>
  </si>
  <si>
    <t>445L103282</t>
  </si>
  <si>
    <t>Safety Relay MSR42 Configuration CD</t>
  </si>
  <si>
    <t>10885630265992</t>
  </si>
  <si>
    <t>445L-103567-0018</t>
  </si>
  <si>
    <t>445L1035670018</t>
  </si>
  <si>
    <t>Micro400 OEM Pair 14-50-450mm</t>
  </si>
  <si>
    <t>33A</t>
  </si>
  <si>
    <t>D50</t>
  </si>
  <si>
    <t>10885630015351</t>
  </si>
  <si>
    <t>SFCA0523A2024A3155</t>
  </si>
  <si>
    <t>445L-103567-0055</t>
  </si>
  <si>
    <t>445L1035670055</t>
  </si>
  <si>
    <t>Micro400 OEM Pair 14-150-150mm</t>
  </si>
  <si>
    <t>10885630015412</t>
  </si>
  <si>
    <t>445L-103567-0065</t>
  </si>
  <si>
    <t>445L1035670065</t>
  </si>
  <si>
    <t>Micro400 OEM Pair 14-50-400mm</t>
  </si>
  <si>
    <t>10885630015382</t>
  </si>
  <si>
    <t>445L-103586</t>
  </si>
  <si>
    <t>445L103586</t>
  </si>
  <si>
    <t>Floor Mounting plate</t>
  </si>
  <si>
    <t>00885630597270</t>
  </si>
  <si>
    <t>445L-103663-0013</t>
  </si>
  <si>
    <t>445L1036630013</t>
  </si>
  <si>
    <t>GuardShield Micro 400 OEM S,Pair-30mm-13</t>
  </si>
  <si>
    <t>00885630587875</t>
  </si>
  <si>
    <t>445L-103679</t>
  </si>
  <si>
    <t>445L103679</t>
  </si>
  <si>
    <t>Floor mounting accessory kit</t>
  </si>
  <si>
    <t>00885630597263</t>
  </si>
  <si>
    <t>445L-104794-B034</t>
  </si>
  <si>
    <t>445L104794B034</t>
  </si>
  <si>
    <t>MSR42 B034</t>
  </si>
  <si>
    <t>10885630015719</t>
  </si>
  <si>
    <t>445L-104794-B040</t>
  </si>
  <si>
    <t>445L104794B040</t>
  </si>
  <si>
    <t>MSR42 B040</t>
  </si>
  <si>
    <t>10885630015689</t>
  </si>
  <si>
    <t>445L-104794-B050</t>
  </si>
  <si>
    <t>445L104794B050</t>
  </si>
  <si>
    <t>MSR42 B054</t>
  </si>
  <si>
    <t>10885630015733</t>
  </si>
  <si>
    <t>445L-104794-B057</t>
  </si>
  <si>
    <t>445L104794B057</t>
  </si>
  <si>
    <t>MSR42 B057</t>
  </si>
  <si>
    <t>10885630015757</t>
  </si>
  <si>
    <t>445L-104794-B068</t>
  </si>
  <si>
    <t>445L104794B068</t>
  </si>
  <si>
    <t>MSR42 B068</t>
  </si>
  <si>
    <t>00886739884339</t>
  </si>
  <si>
    <t>445L-104794-B082</t>
  </si>
  <si>
    <t>445L104794B082</t>
  </si>
  <si>
    <t>GuardMaster MSR42 B082</t>
  </si>
  <si>
    <t>00889508137308</t>
  </si>
  <si>
    <t>445L-104794-B083</t>
  </si>
  <si>
    <t>445L104794B083</t>
  </si>
  <si>
    <t>GuardMaster MSR42 B083</t>
  </si>
  <si>
    <t>00889508598116</t>
  </si>
  <si>
    <t>800T-FXPH16RA1</t>
  </si>
  <si>
    <t>800TFXPH16RA1</t>
  </si>
  <si>
    <t>30mm Push-Pull Device 800T PB</t>
  </si>
  <si>
    <t>10662468096185</t>
  </si>
  <si>
    <t>800T-FXPH26RA1</t>
  </si>
  <si>
    <t>800TFXPH26RA1</t>
  </si>
  <si>
    <t>10662468938089</t>
  </si>
  <si>
    <t>800T-FXQ10</t>
  </si>
  <si>
    <t>800TFXQ10</t>
  </si>
  <si>
    <t>00885630969145</t>
  </si>
  <si>
    <t>800T-FXQ10R</t>
  </si>
  <si>
    <t>800TFXQ10R</t>
  </si>
  <si>
    <t>10662073191190</t>
  </si>
  <si>
    <t>800T-FXQ10RA1</t>
  </si>
  <si>
    <t>800TFXQ10RA1</t>
  </si>
  <si>
    <t>10781180215831</t>
  </si>
  <si>
    <t>800T-FXQ10RD4</t>
  </si>
  <si>
    <t>800TFXQ10RD4</t>
  </si>
  <si>
    <t>10781180163484</t>
  </si>
  <si>
    <t>800T-FXQ10XA1</t>
  </si>
  <si>
    <t>800TFXQ10XA1</t>
  </si>
  <si>
    <t>10662073191213</t>
  </si>
  <si>
    <t>800T-FXQ10XD4</t>
  </si>
  <si>
    <t>800TFXQ10XD4</t>
  </si>
  <si>
    <t>10662073152955</t>
  </si>
  <si>
    <t>800T-FXQ20RD4</t>
  </si>
  <si>
    <t>800TFXQ20RD4</t>
  </si>
  <si>
    <t>10662073462887</t>
  </si>
  <si>
    <t>800T-FXQ24A</t>
  </si>
  <si>
    <t>800TFXQ24A</t>
  </si>
  <si>
    <t>10662468608562</t>
  </si>
  <si>
    <t>800T-FXQ24AA1</t>
  </si>
  <si>
    <t>800TFXQ24AA1</t>
  </si>
  <si>
    <t>10662073462894</t>
  </si>
  <si>
    <t>800T-FXQ24AA5</t>
  </si>
  <si>
    <t>800TFXQ24AA5</t>
  </si>
  <si>
    <t>10662073462900</t>
  </si>
  <si>
    <t>800T-FXQ24BA</t>
  </si>
  <si>
    <t>800TFXQ24BA</t>
  </si>
  <si>
    <t>10662072059828</t>
  </si>
  <si>
    <t>800T-FXQ24BA1</t>
  </si>
  <si>
    <t>800TFXQ24BA1</t>
  </si>
  <si>
    <t>10662073238680</t>
  </si>
  <si>
    <t>800T-FXQ24BA5</t>
  </si>
  <si>
    <t>800TFXQ24BA5</t>
  </si>
  <si>
    <t>10662073152979</t>
  </si>
  <si>
    <t>800T-FXQ24GA5</t>
  </si>
  <si>
    <t>800TFXQ24GA5</t>
  </si>
  <si>
    <t>10662073238703</t>
  </si>
  <si>
    <t>800T-FXQ24GD4</t>
  </si>
  <si>
    <t>800TFXQ24GD4</t>
  </si>
  <si>
    <t>10662073328367</t>
  </si>
  <si>
    <t>800T-FXQ24R</t>
  </si>
  <si>
    <t>800TFXQ24R</t>
  </si>
  <si>
    <t>10662073941856</t>
  </si>
  <si>
    <t>800T-FXQ24RA</t>
  </si>
  <si>
    <t>800TFXQ24RA</t>
  </si>
  <si>
    <t>10662073845789</t>
  </si>
  <si>
    <t>800T-FXQ24RA1</t>
  </si>
  <si>
    <t>800TFXQ24RA1</t>
  </si>
  <si>
    <t>10781180238410</t>
  </si>
  <si>
    <t>800T-FXQ24RA4</t>
  </si>
  <si>
    <t>800TFXQ24RA4</t>
  </si>
  <si>
    <t>10662468405024</t>
  </si>
  <si>
    <t>800T-FXQ24RA5</t>
  </si>
  <si>
    <t>800TFXQ24RA5</t>
  </si>
  <si>
    <t>10662073191299</t>
  </si>
  <si>
    <t>800T-FXQ24RA7</t>
  </si>
  <si>
    <t>800TFXQ24RA7</t>
  </si>
  <si>
    <t>10662073191305</t>
  </si>
  <si>
    <t>800T-FXQ24RD4</t>
  </si>
  <si>
    <t>800TFXQ24RD4</t>
  </si>
  <si>
    <t>10662073462924</t>
  </si>
  <si>
    <t>800T-FXQ24RG1</t>
  </si>
  <si>
    <t>800TFXQ24RG1</t>
  </si>
  <si>
    <t>10781180917605</t>
  </si>
  <si>
    <t>800T-FXQ24XA1</t>
  </si>
  <si>
    <t>800TFXQ24XA1</t>
  </si>
  <si>
    <t>10662073238727</t>
  </si>
  <si>
    <t>800T-FXQ24XA5</t>
  </si>
  <si>
    <t>800TFXQ24XA5</t>
  </si>
  <si>
    <t>10662073152993</t>
  </si>
  <si>
    <t>800T-FXQ24XD4</t>
  </si>
  <si>
    <t>800TFXQ24XD4</t>
  </si>
  <si>
    <t>10662073238741</t>
  </si>
  <si>
    <t>800T-FXQH2A</t>
  </si>
  <si>
    <t>800TFXQH2A</t>
  </si>
  <si>
    <t>10885630248940</t>
  </si>
  <si>
    <t>800T-FXQH2AA</t>
  </si>
  <si>
    <t>800TFXQH2AA</t>
  </si>
  <si>
    <t>10885630119080</t>
  </si>
  <si>
    <t>800T-FXQH2AA1</t>
  </si>
  <si>
    <t>800TFXQH2AA1</t>
  </si>
  <si>
    <t>10885630115983</t>
  </si>
  <si>
    <t>445L-104794-B084</t>
  </si>
  <si>
    <t>445L104794B084</t>
  </si>
  <si>
    <t>GuardMaster MSR42 B084</t>
  </si>
  <si>
    <t>00191326383042</t>
  </si>
  <si>
    <t>445L-104794-B086</t>
  </si>
  <si>
    <t>445L104794B086</t>
  </si>
  <si>
    <t>GuardMaster MSR42 B086</t>
  </si>
  <si>
    <t>00191326383066</t>
  </si>
  <si>
    <t>445L-104860</t>
  </si>
  <si>
    <t>445L104860</t>
  </si>
  <si>
    <t>Safety Relay Extension MSR45E 3NO</t>
  </si>
  <si>
    <t>10885630015801</t>
  </si>
  <si>
    <t>445L-105938</t>
  </si>
  <si>
    <t>445L105938</t>
  </si>
  <si>
    <t>Safety Relay Extension MSR45E 2NO1NC</t>
  </si>
  <si>
    <t>10885630015795</t>
  </si>
  <si>
    <t>445L-106504</t>
  </si>
  <si>
    <t>445L106504</t>
  </si>
  <si>
    <t>Light Curtain Connection Cable 0.3m</t>
  </si>
  <si>
    <t>10885630011117</t>
  </si>
  <si>
    <t>445L-108482</t>
  </si>
  <si>
    <t>445L108482</t>
  </si>
  <si>
    <t>Extension Cable termination plugs</t>
  </si>
  <si>
    <t>10885630011353</t>
  </si>
  <si>
    <t>445L-108582-0001</t>
  </si>
  <si>
    <t>445L1085820001</t>
  </si>
  <si>
    <t>Micro400 OEM Pair 30-0650mm</t>
  </si>
  <si>
    <t>10885630214587</t>
  </si>
  <si>
    <t>445L-108582-0002</t>
  </si>
  <si>
    <t>445L1085820002</t>
  </si>
  <si>
    <t>Micro400 OEM Pair 30-0900mm</t>
  </si>
  <si>
    <t>10885630014965</t>
  </si>
  <si>
    <t>445L-108582-0003</t>
  </si>
  <si>
    <t>445L1085820003</t>
  </si>
  <si>
    <t>Micro400 OEM Pair 30-0600mm</t>
  </si>
  <si>
    <t>10885630214594</t>
  </si>
  <si>
    <t>445L-108582-0004</t>
  </si>
  <si>
    <t>445L1085820004</t>
  </si>
  <si>
    <t>Micro400 OEM Pair 30-0800mm</t>
  </si>
  <si>
    <t>10885630265787</t>
  </si>
  <si>
    <t>445L-108670</t>
  </si>
  <si>
    <t>445L108670</t>
  </si>
  <si>
    <t>Micro400 OEM Tx 30-0800mm</t>
  </si>
  <si>
    <t>10885630013289</t>
  </si>
  <si>
    <t>445L-108671</t>
  </si>
  <si>
    <t>445L108671</t>
  </si>
  <si>
    <t>Micro400 OEM Rx 30-0800mm</t>
  </si>
  <si>
    <t>10885630013272</t>
  </si>
  <si>
    <t>445L-108932</t>
  </si>
  <si>
    <t>445L108932</t>
  </si>
  <si>
    <t>Safety Relay Interface Read</t>
  </si>
  <si>
    <t>10885630107407</t>
  </si>
  <si>
    <t>445L-109296</t>
  </si>
  <si>
    <t>445L109296</t>
  </si>
  <si>
    <t>Patchcord 8  Pin DIN9 male M12 female</t>
  </si>
  <si>
    <t>10885630011070</t>
  </si>
  <si>
    <t>445L-109316</t>
  </si>
  <si>
    <t>445L109316</t>
  </si>
  <si>
    <t>Micro400 OEM Pair 14-150mm</t>
  </si>
  <si>
    <t>10885630015405</t>
  </si>
  <si>
    <t>445L-109317</t>
  </si>
  <si>
    <t>445L109317</t>
  </si>
  <si>
    <t>10885630015429</t>
  </si>
  <si>
    <t>445L-110130</t>
  </si>
  <si>
    <t>445L110130</t>
  </si>
  <si>
    <t>Micro400 OEM Rx 30-0650mm</t>
  </si>
  <si>
    <t>10885630014774</t>
  </si>
  <si>
    <t>445L-110131</t>
  </si>
  <si>
    <t>445L110131</t>
  </si>
  <si>
    <t>Micro400 OEM Tx 30-0650mm</t>
  </si>
  <si>
    <t>10885630014798</t>
  </si>
  <si>
    <t>445L-110490-0002</t>
  </si>
  <si>
    <t>445L1104900002</t>
  </si>
  <si>
    <t>GuardShield Micro400 Pair 14-0300mm</t>
  </si>
  <si>
    <t>10885630014453</t>
  </si>
  <si>
    <t>445L-110490-0006</t>
  </si>
  <si>
    <t>445L1104900006</t>
  </si>
  <si>
    <t>GuardShield Micro400 Pair 14-0600mm</t>
  </si>
  <si>
    <t>10885630014729</t>
  </si>
  <si>
    <t>445L-110490-0009</t>
  </si>
  <si>
    <t>445L1104900009</t>
  </si>
  <si>
    <t>GuardShield Micro400 Pair 14-0900mm</t>
  </si>
  <si>
    <t>10885630014934</t>
  </si>
  <si>
    <t>445L-110490-0010</t>
  </si>
  <si>
    <t>445L1104900010</t>
  </si>
  <si>
    <t>GuardShield Micro400 Pair 14-1000mm</t>
  </si>
  <si>
    <t>10885630014002</t>
  </si>
  <si>
    <t>445L-110490-0011</t>
  </si>
  <si>
    <t>445L1104900011</t>
  </si>
  <si>
    <t>GuardShield Micro400 Pair 14-1200mm</t>
  </si>
  <si>
    <t>10885630014095</t>
  </si>
  <si>
    <t>445L-110490-0014</t>
  </si>
  <si>
    <t>445L1104900014</t>
  </si>
  <si>
    <t>GuardShield Micro400 Pair 14-1500mm</t>
  </si>
  <si>
    <t>10885630014187</t>
  </si>
  <si>
    <t>445L-110490-0018</t>
  </si>
  <si>
    <t>445L1104900018</t>
  </si>
  <si>
    <t>GuardShield Micro400 Pair 14-1800mm</t>
  </si>
  <si>
    <t>10885630014330</t>
  </si>
  <si>
    <t>445L-110490-0019</t>
  </si>
  <si>
    <t>445L1104900019</t>
  </si>
  <si>
    <t>GuardShield Micro400 Pair 14-2000mm</t>
  </si>
  <si>
    <t>10885630014361</t>
  </si>
  <si>
    <t>445L-110490-0020</t>
  </si>
  <si>
    <t>445L1104900020</t>
  </si>
  <si>
    <t>GuardShield Micro400 Pair 14-2200mm</t>
  </si>
  <si>
    <t>10885630014392</t>
  </si>
  <si>
    <t>445L-110490-0027</t>
  </si>
  <si>
    <t>445L1104900027</t>
  </si>
  <si>
    <t>GuardShield Micro400 Pair 14-2100mm</t>
  </si>
  <si>
    <t>10885630264636</t>
  </si>
  <si>
    <t>445L-AC8PC1</t>
  </si>
  <si>
    <t>445LAC8PC1</t>
  </si>
  <si>
    <t>Micro 400 1m Patchcord</t>
  </si>
  <si>
    <t>10612598734617</t>
  </si>
  <si>
    <t>445L-AC8PC3</t>
  </si>
  <si>
    <t>445LAC8PC3</t>
  </si>
  <si>
    <t>Light Curtain Extension Cable 3m</t>
  </si>
  <si>
    <t>10612598734624</t>
  </si>
  <si>
    <t>445L-AC8PC5</t>
  </si>
  <si>
    <t>445LAC8PC5</t>
  </si>
  <si>
    <t>Light Curtain Extension Cable 5m</t>
  </si>
  <si>
    <t>10885630011100</t>
  </si>
  <si>
    <t>440T-MRKSE10KI</t>
  </si>
  <si>
    <t>440TMRKSE10KI</t>
  </si>
  <si>
    <t>00885630383545</t>
  </si>
  <si>
    <t>440T-MRKSE10KK</t>
  </si>
  <si>
    <t>440TMRKSE10KK</t>
  </si>
  <si>
    <t>10781180982610</t>
  </si>
  <si>
    <t>440T-MRKSE10KL</t>
  </si>
  <si>
    <t>440TMRKSE10KL</t>
  </si>
  <si>
    <t>00885630383576</t>
  </si>
  <si>
    <t>440T-MRKSE10LA</t>
  </si>
  <si>
    <t>440TMRKSE10LA</t>
  </si>
  <si>
    <t>10781180433846</t>
  </si>
  <si>
    <t>440T-MRKSE10LB</t>
  </si>
  <si>
    <t>440TMRKSE10LB</t>
  </si>
  <si>
    <t>10781180848558</t>
  </si>
  <si>
    <t>440T-MRKSE10LC</t>
  </si>
  <si>
    <t>440TMRKSE10LC</t>
  </si>
  <si>
    <t>10781180980876</t>
  </si>
  <si>
    <t>440T-MRKSE10LD</t>
  </si>
  <si>
    <t>440TMRKSE10LD</t>
  </si>
  <si>
    <t>10781180981040</t>
  </si>
  <si>
    <t>440T-MRKSE10LE</t>
  </si>
  <si>
    <t>440TMRKSE10LE</t>
  </si>
  <si>
    <t>10781180981262</t>
  </si>
  <si>
    <t>440T-MRKSE10LF</t>
  </si>
  <si>
    <t>440TMRKSE10LF</t>
  </si>
  <si>
    <t>10781180981439</t>
  </si>
  <si>
    <t>440T-MRKSE10LG</t>
  </si>
  <si>
    <t>440TMRKSE10LG</t>
  </si>
  <si>
    <t>00197734075975</t>
  </si>
  <si>
    <t>440T-MRKSE10LI</t>
  </si>
  <si>
    <t>440TMRKSE10LI</t>
  </si>
  <si>
    <t>00885630418148</t>
  </si>
  <si>
    <t>440T-MRKSE10LK</t>
  </si>
  <si>
    <t>440TMRKSE10LK</t>
  </si>
  <si>
    <t>00197734075968</t>
  </si>
  <si>
    <t>440T-MRKSE10LL</t>
  </si>
  <si>
    <t>440TMRKSE10LL</t>
  </si>
  <si>
    <t>10781180982870</t>
  </si>
  <si>
    <t>440T-MRKSE10LR</t>
  </si>
  <si>
    <t>440TMRKSE10LR</t>
  </si>
  <si>
    <t>10781180984119</t>
  </si>
  <si>
    <t>440T-MRKSE10LX</t>
  </si>
  <si>
    <t>440TMRKSE10LX</t>
  </si>
  <si>
    <t>10781180985642</t>
  </si>
  <si>
    <t>440T-MRKSE10MA</t>
  </si>
  <si>
    <t>440TMRKSE10MA</t>
  </si>
  <si>
    <t>10781180145053</t>
  </si>
  <si>
    <t>440T-MRKSE10MB</t>
  </si>
  <si>
    <t>440TMRKSE10MB</t>
  </si>
  <si>
    <t>10781180847698</t>
  </si>
  <si>
    <t>440T-MRKSE10MC</t>
  </si>
  <si>
    <t>440TMRKSE10MC</t>
  </si>
  <si>
    <t>10781180450102</t>
  </si>
  <si>
    <t>440T-MRKSE10MD</t>
  </si>
  <si>
    <t>440TMRKSE10MD</t>
  </si>
  <si>
    <t>10611320934721</t>
  </si>
  <si>
    <t>440T-MRKSE10ME</t>
  </si>
  <si>
    <t>440TMRKSE10ME</t>
  </si>
  <si>
    <t>10781180550482</t>
  </si>
  <si>
    <t>440T-MRKSE10MF</t>
  </si>
  <si>
    <t>440TMRKSE10MF</t>
  </si>
  <si>
    <t>10781180981446</t>
  </si>
  <si>
    <t>440T-MRKSE10MG</t>
  </si>
  <si>
    <t>440TMRKSE10MG</t>
  </si>
  <si>
    <t>00194033463601</t>
  </si>
  <si>
    <t>440T-MRKSE10MI</t>
  </si>
  <si>
    <t>440TMRKSE10MI</t>
  </si>
  <si>
    <t>10781180622417</t>
  </si>
  <si>
    <t>440T-MRKSE10MJ</t>
  </si>
  <si>
    <t>440TMRKSE10MJ</t>
  </si>
  <si>
    <t>00889508577753</t>
  </si>
  <si>
    <t>440T-MRKSE10MK</t>
  </si>
  <si>
    <t>440TMRKSE10MK</t>
  </si>
  <si>
    <t>10781180622424</t>
  </si>
  <si>
    <t>440T-MRKSE10ML</t>
  </si>
  <si>
    <t>440TMRKSE10ML</t>
  </si>
  <si>
    <t>00885630717272</t>
  </si>
  <si>
    <t>440T-MRKSE10NA</t>
  </si>
  <si>
    <t>440TMRKSE10NA</t>
  </si>
  <si>
    <t>10781180433853</t>
  </si>
  <si>
    <t>440T-MRKSE10NB</t>
  </si>
  <si>
    <t>440TMRKSE10NB</t>
  </si>
  <si>
    <t>10781180848565</t>
  </si>
  <si>
    <t>440T-MRKSE10NC</t>
  </si>
  <si>
    <t>440TMRKSE10NC</t>
  </si>
  <si>
    <t>10781180980883</t>
  </si>
  <si>
    <t>440T-MRKSE10ND</t>
  </si>
  <si>
    <t>440TMRKSE10ND</t>
  </si>
  <si>
    <t>10781180981057</t>
  </si>
  <si>
    <t>440T-MRKSE10NE</t>
  </si>
  <si>
    <t>440TMRKSE10NE</t>
  </si>
  <si>
    <t>00889508528526</t>
  </si>
  <si>
    <t>440T-MRKSE10NF</t>
  </si>
  <si>
    <t>440TMRKSE10NF</t>
  </si>
  <si>
    <t>00887172731051</t>
  </si>
  <si>
    <t>440T-MRKSE10NG</t>
  </si>
  <si>
    <t>440TMRKSE10NG</t>
  </si>
  <si>
    <t>00889508528519</t>
  </si>
  <si>
    <t>440T-MRKSE10NH</t>
  </si>
  <si>
    <t>440TMRKSE10NH</t>
  </si>
  <si>
    <t>00885630830780</t>
  </si>
  <si>
    <t>440T-MRKSE10NI</t>
  </si>
  <si>
    <t>440TMRKSE10NI</t>
  </si>
  <si>
    <t>00889508528557</t>
  </si>
  <si>
    <t>440T-MRKSE10NK</t>
  </si>
  <si>
    <t>440TMRKSE10NK</t>
  </si>
  <si>
    <t>00887172354380</t>
  </si>
  <si>
    <t>440T-MRKSE10NL</t>
  </si>
  <si>
    <t>440TMRKSE10NL</t>
  </si>
  <si>
    <t>00197734532683</t>
  </si>
  <si>
    <t>440T-MRKSE10NP</t>
  </si>
  <si>
    <t>440TMRKSE10NP</t>
  </si>
  <si>
    <t>00197734527900</t>
  </si>
  <si>
    <t>440T-MRKSE10OA</t>
  </si>
  <si>
    <t>440TMRKSE10OA</t>
  </si>
  <si>
    <t>10781180433860</t>
  </si>
  <si>
    <t>440T-MRKSE10OB</t>
  </si>
  <si>
    <t>440TMRKSE10OB</t>
  </si>
  <si>
    <t>10781180628372</t>
  </si>
  <si>
    <t>440T-MRKSE10OC</t>
  </si>
  <si>
    <t>440TMRKSE10OC</t>
  </si>
  <si>
    <t>10781180980890</t>
  </si>
  <si>
    <t>440T-MRKSE10OE</t>
  </si>
  <si>
    <t>440TMRKSE10OE</t>
  </si>
  <si>
    <t>10781180981286</t>
  </si>
  <si>
    <t>440T-MRKSE10OG</t>
  </si>
  <si>
    <t>440TMRKSE10OG</t>
  </si>
  <si>
    <t>10781180981699</t>
  </si>
  <si>
    <t>440T-MRKSE10OI</t>
  </si>
  <si>
    <t>440TMRKSE10OI</t>
  </si>
  <si>
    <t>00889508528588</t>
  </si>
  <si>
    <t>440T-MRKSE10OK</t>
  </si>
  <si>
    <t>440TMRKSE10OK</t>
  </si>
  <si>
    <t>00889508528571</t>
  </si>
  <si>
    <t>440T-MRKSE10OU</t>
  </si>
  <si>
    <t>440TMRKSE10OU</t>
  </si>
  <si>
    <t>00195272248707</t>
  </si>
  <si>
    <t>440T-MRKSE10OV</t>
  </si>
  <si>
    <t>440TMRKSE10OV</t>
  </si>
  <si>
    <t>00195272248691</t>
  </si>
  <si>
    <t>440T-MRKSE10OW</t>
  </si>
  <si>
    <t>440TMRKSE10OW</t>
  </si>
  <si>
    <t>00195272248745</t>
  </si>
  <si>
    <t>440T-MRKSE10OX</t>
  </si>
  <si>
    <t>440TMRKSE10OX</t>
  </si>
  <si>
    <t>00195272248738</t>
  </si>
  <si>
    <t>440T-MRKSE10PA</t>
  </si>
  <si>
    <t>440TMRKSE10PA</t>
  </si>
  <si>
    <t>10781180433877</t>
  </si>
  <si>
    <t>440T-MRKSE10PB</t>
  </si>
  <si>
    <t>440TMRKSE10PB</t>
  </si>
  <si>
    <t>10781180848572</t>
  </si>
  <si>
    <t>440T-MRKSE10PC</t>
  </si>
  <si>
    <t>440TMRKSE10PC</t>
  </si>
  <si>
    <t>10781180980906</t>
  </si>
  <si>
    <t>440T-MRKSE10PD</t>
  </si>
  <si>
    <t>440TMRKSE10PD</t>
  </si>
  <si>
    <t>10781180981071</t>
  </si>
  <si>
    <t>440T-MRKSE10PE</t>
  </si>
  <si>
    <t>440TMRKSE10PE</t>
  </si>
  <si>
    <t>00889508516592</t>
  </si>
  <si>
    <t>440T-MRKSE10PG</t>
  </si>
  <si>
    <t>440TMRKSE10PG</t>
  </si>
  <si>
    <t>00884951770942</t>
  </si>
  <si>
    <t>440T-MRKSE10PH</t>
  </si>
  <si>
    <t>440TMRKSE10PH</t>
  </si>
  <si>
    <t>00884951770935</t>
  </si>
  <si>
    <t>440T-MRKSE10PI</t>
  </si>
  <si>
    <t>440TMRKSE10PI</t>
  </si>
  <si>
    <t>00884951770928</t>
  </si>
  <si>
    <t>440T-MRKSE10PK</t>
  </si>
  <si>
    <t>440TMRKSE10PK</t>
  </si>
  <si>
    <t>00889508528564</t>
  </si>
  <si>
    <t>440T-MRKSE10PL</t>
  </si>
  <si>
    <t>440TMRKSE10PL</t>
  </si>
  <si>
    <t>00197734532720</t>
  </si>
  <si>
    <t>440T-MRKSE10PN</t>
  </si>
  <si>
    <t>440TMRKSE10PN</t>
  </si>
  <si>
    <t>00194033095079</t>
  </si>
  <si>
    <t>440T-MRKSE10PP</t>
  </si>
  <si>
    <t>440TMRKSE10PP</t>
  </si>
  <si>
    <t>00889508215112</t>
  </si>
  <si>
    <t>440T-MRKSE10RA</t>
  </si>
  <si>
    <t>440TMRKSE10RA</t>
  </si>
  <si>
    <t>10781180433884</t>
  </si>
  <si>
    <t>440T-MRKSE10RB</t>
  </si>
  <si>
    <t>440TMRKSE10RB</t>
  </si>
  <si>
    <t>10781180980715</t>
  </si>
  <si>
    <t>440T-MRKSE10RC</t>
  </si>
  <si>
    <t>440TMRKSE10RC</t>
  </si>
  <si>
    <t>10781180622431</t>
  </si>
  <si>
    <t>440T-MRKSE10RD</t>
  </si>
  <si>
    <t>440TMRKSE10RD</t>
  </si>
  <si>
    <t>10781180981088</t>
  </si>
  <si>
    <t>440T-MRKSE10RE</t>
  </si>
  <si>
    <t>440TMRKSE10RE</t>
  </si>
  <si>
    <t>00885630699615</t>
  </si>
  <si>
    <t>440T-MRKSE10RF</t>
  </si>
  <si>
    <t>440TMRKSE10RF</t>
  </si>
  <si>
    <t>00885630740577</t>
  </si>
  <si>
    <t>440T-MRKSE10RG</t>
  </si>
  <si>
    <t>440TMRKSE10RG</t>
  </si>
  <si>
    <t>10781180622448</t>
  </si>
  <si>
    <t>440T-MRKSE10RH</t>
  </si>
  <si>
    <t>440TMRKSE10RH</t>
  </si>
  <si>
    <t>00194033946302</t>
  </si>
  <si>
    <t>440T-MRKSE10RI</t>
  </si>
  <si>
    <t>440TMRKSE10RI</t>
  </si>
  <si>
    <t>00887172353567</t>
  </si>
  <si>
    <t>440T-MRKSE10RL</t>
  </si>
  <si>
    <t>440TMRKSE10RL</t>
  </si>
  <si>
    <t>00197734532768</t>
  </si>
  <si>
    <t>440T-MRKSE10SA</t>
  </si>
  <si>
    <t>440TMRKSE10SA</t>
  </si>
  <si>
    <t>10781180433891</t>
  </si>
  <si>
    <t>440T-MRKSE10SB</t>
  </si>
  <si>
    <t>440TMRKSE10SB</t>
  </si>
  <si>
    <t>00191326692021</t>
  </si>
  <si>
    <t>440T-MRKSE10SC</t>
  </si>
  <si>
    <t>440TMRKSE10SC</t>
  </si>
  <si>
    <t>10781180622455</t>
  </si>
  <si>
    <t>440T-MRKSE10SD</t>
  </si>
  <si>
    <t>440TMRKSE10SD</t>
  </si>
  <si>
    <t>10781180981095</t>
  </si>
  <si>
    <t>440T-MRKSE10SE</t>
  </si>
  <si>
    <t>440TMRKSE10SE</t>
  </si>
  <si>
    <t>10781180622462</t>
  </si>
  <si>
    <t>440T-MRKSE10SG</t>
  </si>
  <si>
    <t>440TMRKSE10SG</t>
  </si>
  <si>
    <t>00885630313351</t>
  </si>
  <si>
    <t>440T-MRKSE10SH</t>
  </si>
  <si>
    <t>440TMRKSE10SH</t>
  </si>
  <si>
    <t>10781180981958</t>
  </si>
  <si>
    <t>440T-MRKSE10SI</t>
  </si>
  <si>
    <t>440TMRKSE10SI</t>
  </si>
  <si>
    <t>00889508334622</t>
  </si>
  <si>
    <t>440T-MRKSE10SK</t>
  </si>
  <si>
    <t>440TMRKSE10SK</t>
  </si>
  <si>
    <t>00889508393698</t>
  </si>
  <si>
    <t>440T-MRKSE10SS</t>
  </si>
  <si>
    <t>440TMRKSE10SS</t>
  </si>
  <si>
    <t>00889508322032</t>
  </si>
  <si>
    <t>440T-MRKSE10ST</t>
  </si>
  <si>
    <t>440TMRKSE10ST</t>
  </si>
  <si>
    <t>00195272040219</t>
  </si>
  <si>
    <t>440T-MRKSE10SU</t>
  </si>
  <si>
    <t>440TMRKSE10SU</t>
  </si>
  <si>
    <t>00195272040226</t>
  </si>
  <si>
    <t>440T-MRKSE10TA</t>
  </si>
  <si>
    <t>440TMRKSE10TA</t>
  </si>
  <si>
    <t>10781180433907</t>
  </si>
  <si>
    <t>440T-MRKSE10TB</t>
  </si>
  <si>
    <t>440TMRKSE10TB</t>
  </si>
  <si>
    <t>00191326808347</t>
  </si>
  <si>
    <t>440T-MRKSE10TC</t>
  </si>
  <si>
    <t>440TMRKSE10TC</t>
  </si>
  <si>
    <t>10781180622479</t>
  </si>
  <si>
    <t>440T-MRKSE10TD</t>
  </si>
  <si>
    <t>440TMRKSE10TD</t>
  </si>
  <si>
    <t>10781180981101</t>
  </si>
  <si>
    <t>440T-MRKSE10TE</t>
  </si>
  <si>
    <t>440TMRKSE10TE</t>
  </si>
  <si>
    <t>00885630567501</t>
  </si>
  <si>
    <t>440T-MRKSE10TG</t>
  </si>
  <si>
    <t>440TMRKSE10TG</t>
  </si>
  <si>
    <t>00885630566023</t>
  </si>
  <si>
    <t>440T-MRKSE10TH</t>
  </si>
  <si>
    <t>440TMRKSE10TH</t>
  </si>
  <si>
    <t>10781180981965</t>
  </si>
  <si>
    <t>440T-MRKSE10TI</t>
  </si>
  <si>
    <t>440TMRKSE10TI</t>
  </si>
  <si>
    <t>00889508334684</t>
  </si>
  <si>
    <t>440T-MRKSE10TK</t>
  </si>
  <si>
    <t>440TMRKSE10TK</t>
  </si>
  <si>
    <t>00889508334653</t>
  </si>
  <si>
    <t>440T-MRKSE10TR</t>
  </si>
  <si>
    <t>440TMRKSE10TR</t>
  </si>
  <si>
    <t>00885630717289</t>
  </si>
  <si>
    <t>440T-MRKSE10UA</t>
  </si>
  <si>
    <t>440TMRKSE10UA</t>
  </si>
  <si>
    <t>10781180433914</t>
  </si>
  <si>
    <t>440T-MRKSE10UB</t>
  </si>
  <si>
    <t>440TMRKSE10UB</t>
  </si>
  <si>
    <t>00191326805377</t>
  </si>
  <si>
    <t>440T-MRKSE10UC</t>
  </si>
  <si>
    <t>440TMRKSE10UC</t>
  </si>
  <si>
    <t>10662073065279</t>
  </si>
  <si>
    <t>445L-AC8RJ1</t>
  </si>
  <si>
    <t>445LAC8RJ1</t>
  </si>
  <si>
    <t>Light Curtain Connection Cable 1m</t>
  </si>
  <si>
    <t>10885630011131</t>
  </si>
  <si>
    <t>445L-AC8RJ2</t>
  </si>
  <si>
    <t>445LAC8RJ2</t>
  </si>
  <si>
    <t>Light Curtain Connection Cable 2m</t>
  </si>
  <si>
    <t>10885630011124</t>
  </si>
  <si>
    <t>445L-AC8RJ3</t>
  </si>
  <si>
    <t>445LAC8RJ3</t>
  </si>
  <si>
    <t>Micro 400 3m Patchcord</t>
  </si>
  <si>
    <t>10612598640697</t>
  </si>
  <si>
    <t>445L-AC8RJ5</t>
  </si>
  <si>
    <t>445LAC8RJ5</t>
  </si>
  <si>
    <t>Micro 400 5m Patchcord</t>
  </si>
  <si>
    <t>10612598640703</t>
  </si>
  <si>
    <t>445L-AC8RJ8</t>
  </si>
  <si>
    <t>445LAC8RJ8</t>
  </si>
  <si>
    <t>Micro 400 8m Patchcord</t>
  </si>
  <si>
    <t>10612598640710</t>
  </si>
  <si>
    <t>445L-ACDN9M12</t>
  </si>
  <si>
    <t>445LACDN9M12</t>
  </si>
  <si>
    <t>Patchcord 8 Pin DIN9 female M12 male</t>
  </si>
  <si>
    <t>10612598763754</t>
  </si>
  <si>
    <t>445L-AF6140</t>
  </si>
  <si>
    <t>445LAF6140</t>
  </si>
  <si>
    <t>GuardShield Safe4 Mounting Kit</t>
  </si>
  <si>
    <t>10612598640734</t>
  </si>
  <si>
    <t>445L-AF6141</t>
  </si>
  <si>
    <t>445LAF6141</t>
  </si>
  <si>
    <t>10612598640741</t>
  </si>
  <si>
    <t>445L-AF6142</t>
  </si>
  <si>
    <t>445LAF6142</t>
  </si>
  <si>
    <t>GuardShield Safe4 Shock Mounting Kit</t>
  </si>
  <si>
    <t>10612598640758</t>
  </si>
  <si>
    <t>445L-AF6143</t>
  </si>
  <si>
    <t>445LAF6143</t>
  </si>
  <si>
    <t>GuardShield Micro400 Mounting Kit</t>
  </si>
  <si>
    <t>10612598640765</t>
  </si>
  <si>
    <t>445L-AF6144</t>
  </si>
  <si>
    <t>445LAF6144</t>
  </si>
  <si>
    <t>GuardShield Safe4 Vertical Mounting Kit</t>
  </si>
  <si>
    <t>10612598640772</t>
  </si>
  <si>
    <t>445L-AF6145</t>
  </si>
  <si>
    <t>445LAF6145</t>
  </si>
  <si>
    <t>10612598640789</t>
  </si>
  <si>
    <t>445L-AF6149</t>
  </si>
  <si>
    <t>445LAF6149</t>
  </si>
  <si>
    <t>GuardShield Micro400 Mounting Kit 2</t>
  </si>
  <si>
    <t>10885630011872</t>
  </si>
  <si>
    <t>445L-AF6150</t>
  </si>
  <si>
    <t>445LAF6150</t>
  </si>
  <si>
    <t>Guardmaster MSR42 Optical Interface Tool</t>
  </si>
  <si>
    <t>10612598640819</t>
  </si>
  <si>
    <t>445L-AF6151</t>
  </si>
  <si>
    <t>445LAF6151</t>
  </si>
  <si>
    <t>Safety Relay Interface Cup</t>
  </si>
  <si>
    <t>10612598658593</t>
  </si>
  <si>
    <t>445L-AF6152</t>
  </si>
  <si>
    <t>445LAF6152</t>
  </si>
  <si>
    <t>Safety Relay Interface Fastener</t>
  </si>
  <si>
    <t>10612598658586</t>
  </si>
  <si>
    <t>445L-AF6160</t>
  </si>
  <si>
    <t>445LAF6160</t>
  </si>
  <si>
    <t>GuardShield Micro400 Mounting Kit IP</t>
  </si>
  <si>
    <t>10885630011889</t>
  </si>
  <si>
    <t>445L-AMSTD2M</t>
  </si>
  <si>
    <t>445LAMSTD2M</t>
  </si>
  <si>
    <t>GuardShield Floor Mounting Stand</t>
  </si>
  <si>
    <t>10885630033775</t>
  </si>
  <si>
    <t>445L-AMSTDMUT</t>
  </si>
  <si>
    <t>445LAMSTDMUT</t>
  </si>
  <si>
    <t>GuardShield Muting Cantilever Stand</t>
  </si>
  <si>
    <t>10885630033768</t>
  </si>
  <si>
    <t>445L-C4C0050FP</t>
  </si>
  <si>
    <t>445LC4C0050FP</t>
  </si>
  <si>
    <t>GuardShield Micro400 Pair 14-0050mm</t>
  </si>
  <si>
    <t>10612598789549</t>
  </si>
  <si>
    <t>445L-C4C0100FP</t>
  </si>
  <si>
    <t>445LC4C0100FP</t>
  </si>
  <si>
    <t>GuardShield Micro400 Pair 14-0100mm</t>
  </si>
  <si>
    <t>10885630265879</t>
  </si>
  <si>
    <t>445L-C4C0150FP</t>
  </si>
  <si>
    <t>445LC4C0150FP</t>
  </si>
  <si>
    <t>GuardShield Micro400 Pair 14-0150mm</t>
  </si>
  <si>
    <t>10612598814135</t>
  </si>
  <si>
    <t>445L-C4C0200FP</t>
  </si>
  <si>
    <t>445LC4C0200FP</t>
  </si>
  <si>
    <t>GuardShield Micro400 Pair 14-0200mm</t>
  </si>
  <si>
    <t>10885630156252</t>
  </si>
  <si>
    <t>445L-C4C0250FP</t>
  </si>
  <si>
    <t>445LC4C0250FP</t>
  </si>
  <si>
    <t>GuardShield Micro400 Pair 14-0250mm</t>
  </si>
  <si>
    <t>10885630011377</t>
  </si>
  <si>
    <t>445L-C4C0300FP</t>
  </si>
  <si>
    <t>445LC4C0300FP</t>
  </si>
  <si>
    <t>10612598789600</t>
  </si>
  <si>
    <t>445L-C4C0350FP</t>
  </si>
  <si>
    <t>445LC4C0350FP</t>
  </si>
  <si>
    <t>GuardShield Micro400 Pair 14-0350mm</t>
  </si>
  <si>
    <t>10885630265909</t>
  </si>
  <si>
    <t>445L-C4C0400FP</t>
  </si>
  <si>
    <t>445LC4C0400FP</t>
  </si>
  <si>
    <t>GuardShield Micro400 Pair 14-0400mm</t>
  </si>
  <si>
    <t>10885630265930</t>
  </si>
  <si>
    <t>445L-C4C0450FP</t>
  </si>
  <si>
    <t>445LC4C0450FP</t>
  </si>
  <si>
    <t>GuardShield Micro400 Pair 14-0450mm</t>
  </si>
  <si>
    <t>10612598789631</t>
  </si>
  <si>
    <t>445L-C4C0500FP</t>
  </si>
  <si>
    <t>445LC4C0500FP</t>
  </si>
  <si>
    <t>GuardShield Micro400 Pair 14-0500mm</t>
  </si>
  <si>
    <t>10885630011407</t>
  </si>
  <si>
    <t>445L-C4C0550FP</t>
  </si>
  <si>
    <t>445LC4C0550FP</t>
  </si>
  <si>
    <t>GuardShield Micro400 Pair 14-0550mm</t>
  </si>
  <si>
    <t>10885630011438</t>
  </si>
  <si>
    <t>445L-C4C0600FP</t>
  </si>
  <si>
    <t>445LC4C0600FP</t>
  </si>
  <si>
    <t>10612598640406</t>
  </si>
  <si>
    <t>509-DOD-901</t>
  </si>
  <si>
    <t>509DOD901</t>
  </si>
  <si>
    <t>10662072300135</t>
  </si>
  <si>
    <t>509-DOD-A2L</t>
  </si>
  <si>
    <t>509DODA2L</t>
  </si>
  <si>
    <t>10662468575727</t>
  </si>
  <si>
    <t>509-EHB-A2M</t>
  </si>
  <si>
    <t>509EHBA2M</t>
  </si>
  <si>
    <t>NEMA Size 4 Non-Reversing Starter</t>
  </si>
  <si>
    <t>10662074686398</t>
  </si>
  <si>
    <t>509-EOA-A2M</t>
  </si>
  <si>
    <t>509EOAA2M</t>
  </si>
  <si>
    <t>10662468844298</t>
  </si>
  <si>
    <t>509-EOB</t>
  </si>
  <si>
    <t>509EOB</t>
  </si>
  <si>
    <t>10781180218696</t>
  </si>
  <si>
    <t>509-EOD</t>
  </si>
  <si>
    <t>509EOD</t>
  </si>
  <si>
    <t>10781180218733</t>
  </si>
  <si>
    <t>509-EOD-900</t>
  </si>
  <si>
    <t>509EOD900</t>
  </si>
  <si>
    <t>10885630256570</t>
  </si>
  <si>
    <t>509-EOD-A2M</t>
  </si>
  <si>
    <t>509EODA2M</t>
  </si>
  <si>
    <t>10662468575758</t>
  </si>
  <si>
    <t>509-EOD-A2M-90011</t>
  </si>
  <si>
    <t>509EODA2M90011</t>
  </si>
  <si>
    <t>00884951872158</t>
  </si>
  <si>
    <t>509-FOA</t>
  </si>
  <si>
    <t>509FOA</t>
  </si>
  <si>
    <t>10662072266318</t>
  </si>
  <si>
    <t>509-FOA-A2N</t>
  </si>
  <si>
    <t>509FOAA2N</t>
  </si>
  <si>
    <t>10662072639068</t>
  </si>
  <si>
    <t>509-FOB</t>
  </si>
  <si>
    <t>509FOB</t>
  </si>
  <si>
    <t>10662072165260</t>
  </si>
  <si>
    <t>509-FOD</t>
  </si>
  <si>
    <t>509FOD</t>
  </si>
  <si>
    <t>10781180246071</t>
  </si>
  <si>
    <t>509-FOD-9</t>
  </si>
  <si>
    <t>509FOD9</t>
  </si>
  <si>
    <t>10662072242749</t>
  </si>
  <si>
    <t>509-TOD-A2C</t>
  </si>
  <si>
    <t>509TODA2C</t>
  </si>
  <si>
    <t>10662468552124</t>
  </si>
  <si>
    <t>5094-AEN2SFPR</t>
  </si>
  <si>
    <t>5094AEN2SFPR</t>
  </si>
  <si>
    <t>5094 Ethernet Adapter 16 Modules SFP</t>
  </si>
  <si>
    <t>00191326549363</t>
  </si>
  <si>
    <t>DIOA3913B8194A7040</t>
  </si>
  <si>
    <t>5094-AEN2SFPRXT</t>
  </si>
  <si>
    <t>5094AEN2SFPRXT</t>
  </si>
  <si>
    <t>5094XT Ethernet Adapter 16 Modules SFP</t>
  </si>
  <si>
    <t>00889508456003</t>
  </si>
  <si>
    <t>DIOA3913B8204A7041</t>
  </si>
  <si>
    <t>5094-AEN2TR</t>
  </si>
  <si>
    <t>5094AEN2TR</t>
  </si>
  <si>
    <t>5094 Ethernet Adapter 16 Modules RJ45</t>
  </si>
  <si>
    <t>00889508455990</t>
  </si>
  <si>
    <t>5094-AEN2TRXT</t>
  </si>
  <si>
    <t>5094AEN2TRXT</t>
  </si>
  <si>
    <t>5094XT Ethernet Adapter 16 Modules RJ45</t>
  </si>
  <si>
    <t>00889508456010</t>
  </si>
  <si>
    <t>5094-AENRTB-QTY5</t>
  </si>
  <si>
    <t>5094AENRTBQTY5</t>
  </si>
  <si>
    <t>5094 Adapter RTB Screw -Pack of 5</t>
  </si>
  <si>
    <t>00889508695051</t>
  </si>
  <si>
    <t>DIOA3913B8184A7039</t>
  </si>
  <si>
    <t>5094-AENRTBS-QTY5</t>
  </si>
  <si>
    <t>5094AENRTBSQTY5</t>
  </si>
  <si>
    <t>5094 Adapter RTB Spring</t>
  </si>
  <si>
    <t>00889508695099</t>
  </si>
  <si>
    <t>5094-AENSFPR</t>
  </si>
  <si>
    <t>5094AENSFPR</t>
  </si>
  <si>
    <t>5094 Ethernet Adapter 8 Modules SFP</t>
  </si>
  <si>
    <t>00191326549332</t>
  </si>
  <si>
    <t>5094-AENSFPRXT</t>
  </si>
  <si>
    <t>5094AENSFPRXT</t>
  </si>
  <si>
    <t>5094XT Ethernet Adapter 8 Modules SFP</t>
  </si>
  <si>
    <t>00889508118192</t>
  </si>
  <si>
    <t>5094-AENTR</t>
  </si>
  <si>
    <t>5094AENTR</t>
  </si>
  <si>
    <t>5094 Ethernet Adapter 8 Modules RJ45</t>
  </si>
  <si>
    <t>00884951559080</t>
  </si>
  <si>
    <t>5094-AENTRXT</t>
  </si>
  <si>
    <t>5094AENTRXT</t>
  </si>
  <si>
    <t>5094XT Ethernet Adapter 8 Modules RJ45</t>
  </si>
  <si>
    <t>00887172918773</t>
  </si>
  <si>
    <t>5094-CE05</t>
  </si>
  <si>
    <t>5094CE05</t>
  </si>
  <si>
    <t>5094 Interconnect Cable 0.5 meter</t>
  </si>
  <si>
    <t>00191326348935</t>
  </si>
  <si>
    <t>DIOA3913B8184A7037</t>
  </si>
  <si>
    <t>5094-CE07</t>
  </si>
  <si>
    <t>5094CE07</t>
  </si>
  <si>
    <t>In Cabinet Only 5094 Cable 0.7m</t>
  </si>
  <si>
    <t>00197734762707</t>
  </si>
  <si>
    <t>5094-CE10</t>
  </si>
  <si>
    <t>5094CE10</t>
  </si>
  <si>
    <t>5094 Interconnect Cable 1 meter</t>
  </si>
  <si>
    <t>00191326348997</t>
  </si>
  <si>
    <t>5094-CE30</t>
  </si>
  <si>
    <t>5094CE30</t>
  </si>
  <si>
    <t>5094 Interconnect Cable 3 meter</t>
  </si>
  <si>
    <t>00191326349031</t>
  </si>
  <si>
    <t>5094-ECR-QTY5</t>
  </si>
  <si>
    <t>5094ECRQTY5</t>
  </si>
  <si>
    <t>5094 End Cap</t>
  </si>
  <si>
    <t>00889508695464</t>
  </si>
  <si>
    <t>5094-HSC</t>
  </si>
  <si>
    <t>5094HSC</t>
  </si>
  <si>
    <t>5094 High Speed Counter</t>
  </si>
  <si>
    <t>00889508097572</t>
  </si>
  <si>
    <t>5094-IA16</t>
  </si>
  <si>
    <t>5094IA16</t>
  </si>
  <si>
    <t>5094 Digital 16 Input 120 VAC</t>
  </si>
  <si>
    <t>00191326730860</t>
  </si>
  <si>
    <t>DIOA3913B8234A7050</t>
  </si>
  <si>
    <t>5094-IA16XT</t>
  </si>
  <si>
    <t>5094IA16XT</t>
  </si>
  <si>
    <t>5094XT Digital 16 Input 120 VAC</t>
  </si>
  <si>
    <t>00191326730877</t>
  </si>
  <si>
    <t>DIOA3913B8244A7056</t>
  </si>
  <si>
    <t>5094-IB16</t>
  </si>
  <si>
    <t>5094IB16</t>
  </si>
  <si>
    <t>5094 Digital 16 Input</t>
  </si>
  <si>
    <t>00191326328333</t>
  </si>
  <si>
    <t>5094-IB16S</t>
  </si>
  <si>
    <t>5094IB16S</t>
  </si>
  <si>
    <t>5094 Safety Digital 16 Input</t>
  </si>
  <si>
    <t>00889508095844</t>
  </si>
  <si>
    <t>DIOA3913B8234A7047</t>
  </si>
  <si>
    <t>5094-IB16SXT</t>
  </si>
  <si>
    <t>5094IB16SXT</t>
  </si>
  <si>
    <t>5094XT Safety Digital 16 Input</t>
  </si>
  <si>
    <t>00889508720647</t>
  </si>
  <si>
    <t>DIOA3913B8244A7053</t>
  </si>
  <si>
    <t>5094-IB16XT</t>
  </si>
  <si>
    <t>5094IB16XT</t>
  </si>
  <si>
    <t>5094XT Digital 16 Input</t>
  </si>
  <si>
    <t>00889508705385</t>
  </si>
  <si>
    <t>5094-IB32</t>
  </si>
  <si>
    <t>5094IB32</t>
  </si>
  <si>
    <t>5094 Digital 32 Input 24 VDC</t>
  </si>
  <si>
    <t>00191326730846</t>
  </si>
  <si>
    <t>5094-IB32XT</t>
  </si>
  <si>
    <t>5094IB32XT</t>
  </si>
  <si>
    <t>5094XT Digital 32 Input 24 VDC</t>
  </si>
  <si>
    <t>00191326730853</t>
  </si>
  <si>
    <t>5094-IF4IHS</t>
  </si>
  <si>
    <t>5094IF4IHS</t>
  </si>
  <si>
    <t>5094 Safety Analog 4 In Isolated HART</t>
  </si>
  <si>
    <t>00191326349840</t>
  </si>
  <si>
    <t>DIOA3913B8234A7046</t>
  </si>
  <si>
    <t>5094-IF4IHSXT</t>
  </si>
  <si>
    <t>5094IF4IHSXT</t>
  </si>
  <si>
    <t>5094XT Safety Analog 4 In Isolated HART</t>
  </si>
  <si>
    <t>00889508720685</t>
  </si>
  <si>
    <t>DIOA3913B8244A7052</t>
  </si>
  <si>
    <t>5094-IF8</t>
  </si>
  <si>
    <t>5094IF8</t>
  </si>
  <si>
    <t>5094 Analog 8 Input</t>
  </si>
  <si>
    <t>00889508097626</t>
  </si>
  <si>
    <t>DIOA3913B8234A7049</t>
  </si>
  <si>
    <t>5094-IF8IH</t>
  </si>
  <si>
    <t>5094IF8IH</t>
  </si>
  <si>
    <t>5094 Analog 8 Input Isolated HART</t>
  </si>
  <si>
    <t>00191326446822</t>
  </si>
  <si>
    <t>5094-IF8IHXT</t>
  </si>
  <si>
    <t>5094IF8IHXT</t>
  </si>
  <si>
    <t>5094XT Analog 8 Input Isolated HART</t>
  </si>
  <si>
    <t>00191326446846</t>
  </si>
  <si>
    <t>DIOA3913B8244A7055</t>
  </si>
  <si>
    <t>5094-IF8XT</t>
  </si>
  <si>
    <t>5094IF8XT</t>
  </si>
  <si>
    <t>5094XT Analog 8 Input</t>
  </si>
  <si>
    <t>00889508705415</t>
  </si>
  <si>
    <t>5094-IJ2I</t>
  </si>
  <si>
    <t>5094IJ2I</t>
  </si>
  <si>
    <t>5094 Frequency 2 Input Isolated</t>
  </si>
  <si>
    <t>00191326413800</t>
  </si>
  <si>
    <t>5094-IJ2IS</t>
  </si>
  <si>
    <t>5094IJ2IS</t>
  </si>
  <si>
    <t>5094 Safety Frequency 2 Input Isolated</t>
  </si>
  <si>
    <t>00889508097565</t>
  </si>
  <si>
    <t>DIOA3913B8234A7048</t>
  </si>
  <si>
    <t>5094-IJ2ISXT</t>
  </si>
  <si>
    <t>5094IJ2ISXT</t>
  </si>
  <si>
    <t>5094XT Safety Frequency 2 Input Isolated</t>
  </si>
  <si>
    <t>00889508720708</t>
  </si>
  <si>
    <t>DIOA3913B8244A7054</t>
  </si>
  <si>
    <t>5094-IJ2IXT</t>
  </si>
  <si>
    <t>5094IJ2IXT</t>
  </si>
  <si>
    <t>5094XT Frequency 2 Input Isolated</t>
  </si>
  <si>
    <t>00191326413879</t>
  </si>
  <si>
    <t>5094-IM8</t>
  </si>
  <si>
    <t>5094IM8</t>
  </si>
  <si>
    <t>5094 Digital 8 Input 240 VAC</t>
  </si>
  <si>
    <t>00194033104771</t>
  </si>
  <si>
    <t>5094-IM8XT</t>
  </si>
  <si>
    <t>5094IM8XT</t>
  </si>
  <si>
    <t>5094XT Digital 8 Input 240 VAC</t>
  </si>
  <si>
    <t>00194033104788</t>
  </si>
  <si>
    <t>5094-IRT8S</t>
  </si>
  <si>
    <t>5094IRT8S</t>
  </si>
  <si>
    <t>5094 Safety Analog 8 Input RTD/TC</t>
  </si>
  <si>
    <t>00191326349789</t>
  </si>
  <si>
    <t>5094-IRT8SXT</t>
  </si>
  <si>
    <t>5094IRT8SXT</t>
  </si>
  <si>
    <t>5094XT Safety Analog 8 Input RTD/TC</t>
  </si>
  <si>
    <t>00889508720678</t>
  </si>
  <si>
    <t>5094-IY8</t>
  </si>
  <si>
    <t>5094IY8</t>
  </si>
  <si>
    <t>5094 Universal Analog 8 Input</t>
  </si>
  <si>
    <t>00889508097589</t>
  </si>
  <si>
    <t>5094-IY8XT</t>
  </si>
  <si>
    <t>5094IY8XT</t>
  </si>
  <si>
    <t>5094XT Universal Analog 8 Input</t>
  </si>
  <si>
    <t>00889508705422</t>
  </si>
  <si>
    <t>5094-MB</t>
  </si>
  <si>
    <t>5094MB</t>
  </si>
  <si>
    <t>5094 Mounting Base</t>
  </si>
  <si>
    <t>00889508095547</t>
  </si>
  <si>
    <t>DIOA3913B8214A7042</t>
  </si>
  <si>
    <t>5094-MBXT</t>
  </si>
  <si>
    <t>5094MBXT</t>
  </si>
  <si>
    <t>5094 Mounting Base Xt</t>
  </si>
  <si>
    <t>00889508720463</t>
  </si>
  <si>
    <t>DIOA3913B8224A7044</t>
  </si>
  <si>
    <t>5094-N2</t>
  </si>
  <si>
    <t>5094N2</t>
  </si>
  <si>
    <t>5094 Filler Module</t>
  </si>
  <si>
    <t>00191326446853</t>
  </si>
  <si>
    <t>5094-OA16</t>
  </si>
  <si>
    <t>5094OA16</t>
  </si>
  <si>
    <t>5094 Digital 16 Output 120/240 VAC</t>
  </si>
  <si>
    <t>00191326730921</t>
  </si>
  <si>
    <t>5094-OA16XT</t>
  </si>
  <si>
    <t>5094OA16XT</t>
  </si>
  <si>
    <t>5094XT Digital 16 Output 120/240 VAC</t>
  </si>
  <si>
    <t>00191326730938</t>
  </si>
  <si>
    <t>5094-OB16</t>
  </si>
  <si>
    <t>5094OB16</t>
  </si>
  <si>
    <t>5094 Digital 16 Output</t>
  </si>
  <si>
    <t>00191326328340</t>
  </si>
  <si>
    <t>5094-OB16S</t>
  </si>
  <si>
    <t>5094OB16S</t>
  </si>
  <si>
    <t>5094 Safety Digital 16 Output</t>
  </si>
  <si>
    <t>00889508095868</t>
  </si>
  <si>
    <t>5094-OB16SXT</t>
  </si>
  <si>
    <t>5094OB16SXT</t>
  </si>
  <si>
    <t>5094XT Safety Digital 16 Output</t>
  </si>
  <si>
    <t>00889508720654</t>
  </si>
  <si>
    <t>5094-OB16XT</t>
  </si>
  <si>
    <t>5094OB16XT</t>
  </si>
  <si>
    <t>5094XT Digital 16 Output</t>
  </si>
  <si>
    <t>00889508705392</t>
  </si>
  <si>
    <t>5094-OB32</t>
  </si>
  <si>
    <t>5094OB32</t>
  </si>
  <si>
    <t>5094 Digital 32 Output 24 VDC</t>
  </si>
  <si>
    <t>00191326730884</t>
  </si>
  <si>
    <t>5094-OB32XT</t>
  </si>
  <si>
    <t>5094OB32XT</t>
  </si>
  <si>
    <t>5094XT Digital 32 Output 24 VDC</t>
  </si>
  <si>
    <t>00191326730891</t>
  </si>
  <si>
    <t>5094-OB8</t>
  </si>
  <si>
    <t>5094OB8</t>
  </si>
  <si>
    <t>5094 Digital 8 Output 24 VDC</t>
  </si>
  <si>
    <t>00191326730907</t>
  </si>
  <si>
    <t>5094-OB8XT</t>
  </si>
  <si>
    <t>5094OB8XT</t>
  </si>
  <si>
    <t>5094XT Digital 8 Output 24 VDC</t>
  </si>
  <si>
    <t>00191326730914</t>
  </si>
  <si>
    <t>5094-OF4IHS</t>
  </si>
  <si>
    <t>5094OF4IHS</t>
  </si>
  <si>
    <t>5094 Safety Analog 4 Out Isolated HART</t>
  </si>
  <si>
    <t>00191326349888</t>
  </si>
  <si>
    <t>5094-OF4IHSXT</t>
  </si>
  <si>
    <t>5094OF4IHSXT</t>
  </si>
  <si>
    <t>5094XT Safety Analog 4 Out Isolated HART</t>
  </si>
  <si>
    <t>00889508720692</t>
  </si>
  <si>
    <t>5094-OF8</t>
  </si>
  <si>
    <t>5094OF8</t>
  </si>
  <si>
    <t>5094 Analog 8 Output</t>
  </si>
  <si>
    <t>00889508097633</t>
  </si>
  <si>
    <t>5094-OF8IH</t>
  </si>
  <si>
    <t>5094OF8IH</t>
  </si>
  <si>
    <t>5094 Analog 8 Output Isolated HART</t>
  </si>
  <si>
    <t>00191326446839</t>
  </si>
  <si>
    <t>5094-OF8IHXT</t>
  </si>
  <si>
    <t>5094OF8IHXT</t>
  </si>
  <si>
    <t>5094XT Analog 8 Output Isolated HART</t>
  </si>
  <si>
    <t>00191326413855</t>
  </si>
  <si>
    <t>5094-OF8XT</t>
  </si>
  <si>
    <t>5094OF8XT</t>
  </si>
  <si>
    <t>5094XT Analog 8 Output</t>
  </si>
  <si>
    <t>00889508705439</t>
  </si>
  <si>
    <t>5094-OW4IS</t>
  </si>
  <si>
    <t>5094OW4IS</t>
  </si>
  <si>
    <t>5094 Safety Relay 4 Output Isolated</t>
  </si>
  <si>
    <t>00889508095882</t>
  </si>
  <si>
    <t>5094-OW4ISXT</t>
  </si>
  <si>
    <t>5094OW4ISXT</t>
  </si>
  <si>
    <t>5094XT Safety Relay 4 Output Isolated</t>
  </si>
  <si>
    <t>00889508720661</t>
  </si>
  <si>
    <t>5094-OW8I</t>
  </si>
  <si>
    <t>5094OW8I</t>
  </si>
  <si>
    <t>5094 Relay 8 Output Isolated</t>
  </si>
  <si>
    <t>00889508097619</t>
  </si>
  <si>
    <t>5094-OW8IXT</t>
  </si>
  <si>
    <t>5094OW8IXT</t>
  </si>
  <si>
    <t>5094XT Relay 8 Output Isolated</t>
  </si>
  <si>
    <t>00889508705408</t>
  </si>
  <si>
    <t>6300B-JB1BAB-ABBAN-ANNN</t>
  </si>
  <si>
    <t>6300BJB1BABABBANANNN</t>
  </si>
  <si>
    <t>6300B JB1 Compact Box Pc</t>
  </si>
  <si>
    <t>20K</t>
  </si>
  <si>
    <t>00195272632674</t>
  </si>
  <si>
    <t>ASMA4233B9844A6808</t>
  </si>
  <si>
    <t>6300B-JB1BAB-ABNNN-NNNN</t>
  </si>
  <si>
    <t>6300BJB1BABABNNNNNNN</t>
  </si>
  <si>
    <t>6300B-JB1 Compact ASEM Box PC</t>
  </si>
  <si>
    <t>00197734012390</t>
  </si>
  <si>
    <t>6300B-JB1BAB-BBNNN-NNNN</t>
  </si>
  <si>
    <t>6300BJB1BABBBNNNNNNN</t>
  </si>
  <si>
    <t>00197734005804</t>
  </si>
  <si>
    <t>6300B-JB1BAB-BCBAN-ANNN</t>
  </si>
  <si>
    <t>6300BJB1BABBCBANANNN</t>
  </si>
  <si>
    <t>00195272632650</t>
  </si>
  <si>
    <t>6300B-JB1BAB-BCNNN-NNNN</t>
  </si>
  <si>
    <t>6300BJB1BABBCNNNNNNN</t>
  </si>
  <si>
    <t>00197734023709</t>
  </si>
  <si>
    <t>6300B-JB1BAB-CBCAN-ANNN</t>
  </si>
  <si>
    <t>6300BJB1BABCBCANANNN</t>
  </si>
  <si>
    <t>00197734015612</t>
  </si>
  <si>
    <t>6300B-JB1BAB-CCCBN-ANNN</t>
  </si>
  <si>
    <t>6300BJB1BABCCCBNANNN</t>
  </si>
  <si>
    <t>00195272632636</t>
  </si>
  <si>
    <t>6300B-JB1BAB-DDDAN-ANNN</t>
  </si>
  <si>
    <t>6300BJB1BABDDDANANNN</t>
  </si>
  <si>
    <t>00195272632612</t>
  </si>
  <si>
    <t>6300B-JB1BAB-DDDBN-ANNN</t>
  </si>
  <si>
    <t>6300BJB1BABDDDBNANNN</t>
  </si>
  <si>
    <t>00197734010280</t>
  </si>
  <si>
    <t>6300B-JB1BAB-DDEAN-ANNN</t>
  </si>
  <si>
    <t>6300BJB1BABDDEANANNN</t>
  </si>
  <si>
    <t>00195272632599</t>
  </si>
  <si>
    <t>6300B-PBCDNB-3BBBW19NNNBNN-NN1S</t>
  </si>
  <si>
    <t>6300BPBCDNB3BBBW19NNNBNNNN1S</t>
  </si>
  <si>
    <t>ASEM Box PC</t>
  </si>
  <si>
    <t>38H</t>
  </si>
  <si>
    <t>F09</t>
  </si>
  <si>
    <t>00195272071367</t>
  </si>
  <si>
    <t>ASMA4233B9844A6807</t>
  </si>
  <si>
    <t>6300B-PBCDNB-3CBBW19NCNBNN-NN1S</t>
  </si>
  <si>
    <t>6300BPBCDNB3CBBW19NCNBNNNN1S</t>
  </si>
  <si>
    <t>ASEM 6300B Box PC</t>
  </si>
  <si>
    <t>00195272508177</t>
  </si>
  <si>
    <t>6300B-PBCDNB-3CBBW19NNNBNN-NN1S</t>
  </si>
  <si>
    <t>6300BPBCDNB3CBBW19NNNBNNNN1S</t>
  </si>
  <si>
    <t>ASEM 6300B Wall Fanless Box PC</t>
  </si>
  <si>
    <t>00194033618933</t>
  </si>
  <si>
    <t>6300B-PBCDNB-5BABNNNNNNANN-NN1S</t>
  </si>
  <si>
    <t>6300BPBCDNB5BABNNNNNNANNNN1S</t>
  </si>
  <si>
    <t>00194033961220</t>
  </si>
  <si>
    <t>6300B-PBCDNB-5CABW19NNNANN-NN1S</t>
  </si>
  <si>
    <t>6300BPBCDNB5CABW19NNNANNNN1S</t>
  </si>
  <si>
    <t>00194033918460</t>
  </si>
  <si>
    <t>100-ETE1260</t>
  </si>
  <si>
    <t>100ETE1260</t>
  </si>
  <si>
    <t>Terminal Enlargements</t>
  </si>
  <si>
    <t>00889508539348</t>
  </si>
  <si>
    <t>100-ETE146</t>
  </si>
  <si>
    <t>100ETE146</t>
  </si>
  <si>
    <t>00889508539294</t>
  </si>
  <si>
    <t>100-ETE205</t>
  </si>
  <si>
    <t>100ETE205</t>
  </si>
  <si>
    <t>00889508539300</t>
  </si>
  <si>
    <t>100-ETE370</t>
  </si>
  <si>
    <t>100ETE370</t>
  </si>
  <si>
    <t>00889508539317</t>
  </si>
  <si>
    <t>100-ETE460</t>
  </si>
  <si>
    <t>100ETE460</t>
  </si>
  <si>
    <t>00889508539324</t>
  </si>
  <si>
    <t>100-ETE750</t>
  </si>
  <si>
    <t>100ETE750</t>
  </si>
  <si>
    <t>00889508539331</t>
  </si>
  <si>
    <t>100-ETL1060</t>
  </si>
  <si>
    <t>100ETL1060</t>
  </si>
  <si>
    <t>00889508538945</t>
  </si>
  <si>
    <t>100-ETL1060B</t>
  </si>
  <si>
    <t>100ETL1060B</t>
  </si>
  <si>
    <t>00889508538952</t>
  </si>
  <si>
    <t>100-ETL205</t>
  </si>
  <si>
    <t>100ETL205</t>
  </si>
  <si>
    <t>00889508538884</t>
  </si>
  <si>
    <t>100-ETL370</t>
  </si>
  <si>
    <t>100ETL370</t>
  </si>
  <si>
    <t>00889508538891</t>
  </si>
  <si>
    <t>100-ETL370B</t>
  </si>
  <si>
    <t>100ETL370B</t>
  </si>
  <si>
    <t>00889508538907</t>
  </si>
  <si>
    <t>100-ETL580</t>
  </si>
  <si>
    <t>100ETL580</t>
  </si>
  <si>
    <t>00889508538914</t>
  </si>
  <si>
    <t>100-ETL750</t>
  </si>
  <si>
    <t>100ETL750</t>
  </si>
  <si>
    <t>00889508538921</t>
  </si>
  <si>
    <t>100-ETL860</t>
  </si>
  <si>
    <t>100ETL860</t>
  </si>
  <si>
    <t>00889508538938</t>
  </si>
  <si>
    <t>100-ETS146L</t>
  </si>
  <si>
    <t>100ETS146L</t>
  </si>
  <si>
    <t>Terminal Shrouds Kit</t>
  </si>
  <si>
    <t>00889508538969</t>
  </si>
  <si>
    <t>100-ETS205C</t>
  </si>
  <si>
    <t>100ETS205C</t>
  </si>
  <si>
    <t>00889508538976</t>
  </si>
  <si>
    <t>100-ETS205L</t>
  </si>
  <si>
    <t>100ETS205L</t>
  </si>
  <si>
    <t>00889508538983</t>
  </si>
  <si>
    <t>100-ETS370C</t>
  </si>
  <si>
    <t>100ETS370C</t>
  </si>
  <si>
    <t>00889508538990</t>
  </si>
  <si>
    <t>100-ETS370L</t>
  </si>
  <si>
    <t>100ETS370L</t>
  </si>
  <si>
    <t>00889508539003</t>
  </si>
  <si>
    <t>100-ETS460C</t>
  </si>
  <si>
    <t>100ETS460C</t>
  </si>
  <si>
    <t>00889508539010</t>
  </si>
  <si>
    <t>100-ETS460L</t>
  </si>
  <si>
    <t>100ETS460L</t>
  </si>
  <si>
    <t>00889508539027</t>
  </si>
  <si>
    <t>100-ETS750C</t>
  </si>
  <si>
    <t>100ETS750C</t>
  </si>
  <si>
    <t>00889508539034</t>
  </si>
  <si>
    <t>100-ETS750L</t>
  </si>
  <si>
    <t>100ETS750L</t>
  </si>
  <si>
    <t>00889508539041</t>
  </si>
  <si>
    <t>100-ETX146</t>
  </si>
  <si>
    <t>100ETX146</t>
  </si>
  <si>
    <t>Terminal Extensions</t>
  </si>
  <si>
    <t>00889508539355</t>
  </si>
  <si>
    <t>100-ETX205</t>
  </si>
  <si>
    <t>100ETX205</t>
  </si>
  <si>
    <t>00889508539362</t>
  </si>
  <si>
    <t>100-ETX370</t>
  </si>
  <si>
    <t>100ETX370</t>
  </si>
  <si>
    <t>00889508539379</t>
  </si>
  <si>
    <t>100-ETX460</t>
  </si>
  <si>
    <t>100ETX460</t>
  </si>
  <si>
    <t>00889508539386</t>
  </si>
  <si>
    <t>100-ETX750</t>
  </si>
  <si>
    <t>100ETX750</t>
  </si>
  <si>
    <t>00889508539393</t>
  </si>
  <si>
    <t>100-ETY30</t>
  </si>
  <si>
    <t>100ETY30</t>
  </si>
  <si>
    <t>10662072613792</t>
  </si>
  <si>
    <t>100-EVR750</t>
  </si>
  <si>
    <t>100EVR750</t>
  </si>
  <si>
    <t>Mechanical Interlock Rod</t>
  </si>
  <si>
    <t>00889508538853</t>
  </si>
  <si>
    <t>100-FA02</t>
  </si>
  <si>
    <t>100FA02</t>
  </si>
  <si>
    <t>10662072612726</t>
  </si>
  <si>
    <t>100-FA04</t>
  </si>
  <si>
    <t>100FA04</t>
  </si>
  <si>
    <t>10662072612849</t>
  </si>
  <si>
    <t>100-FA11</t>
  </si>
  <si>
    <t>100FA11</t>
  </si>
  <si>
    <t>10662072612733</t>
  </si>
  <si>
    <t>445L-C4C0650FP</t>
  </si>
  <si>
    <t>445LC4C0650FP</t>
  </si>
  <si>
    <t>GuardShield Micro400 Pair 14-0650mm</t>
  </si>
  <si>
    <t>10885630011469</t>
  </si>
  <si>
    <t>445L-C4C0700FP</t>
  </si>
  <si>
    <t>445LC4C0700FP</t>
  </si>
  <si>
    <t>GuardShield Micro400 Pair 14-0700mm</t>
  </si>
  <si>
    <t>10885630011490</t>
  </si>
  <si>
    <t>445L-C4C0750FP</t>
  </si>
  <si>
    <t>445LC4C0750FP</t>
  </si>
  <si>
    <t>GuardShield Micro400 Pair 14-0750mm</t>
  </si>
  <si>
    <t>10885630011520</t>
  </si>
  <si>
    <t>445L-C4C0800FP</t>
  </si>
  <si>
    <t>445LC4C0800FP</t>
  </si>
  <si>
    <t>GuardShield Micro400 Pair 14-0800mm</t>
  </si>
  <si>
    <t>10885630011582</t>
  </si>
  <si>
    <t>445L-C4C0850FP</t>
  </si>
  <si>
    <t>445LC4C0850FP</t>
  </si>
  <si>
    <t>M400SP,14mm Resolution,0850mm Height</t>
  </si>
  <si>
    <t>00885630597768</t>
  </si>
  <si>
    <t>445L-C4C0900FP</t>
  </si>
  <si>
    <t>445LC4C0900FP</t>
  </si>
  <si>
    <t>10612598658609</t>
  </si>
  <si>
    <t>445L-C4C0950FP</t>
  </si>
  <si>
    <t>445LC4C0950FP</t>
  </si>
  <si>
    <t>M400SP,14mm Resolution,0950mm Height</t>
  </si>
  <si>
    <t>00885630597751</t>
  </si>
  <si>
    <t>445L-C4C1000FP</t>
  </si>
  <si>
    <t>445LC4C1000FP</t>
  </si>
  <si>
    <t>10885630011612</t>
  </si>
  <si>
    <t>445L-C4C1050FP</t>
  </si>
  <si>
    <t>445LC4C1050FP</t>
  </si>
  <si>
    <t>M400SP,14mm Resolution,1050mm Height</t>
  </si>
  <si>
    <t>00885630597744</t>
  </si>
  <si>
    <t>445L-C4C1100FP</t>
  </si>
  <si>
    <t>445LC4C1100FP</t>
  </si>
  <si>
    <t>M400SP,14mm Resolution,1100mm Height</t>
  </si>
  <si>
    <t>00885630597720</t>
  </si>
  <si>
    <t>445L-C4C1200FP</t>
  </si>
  <si>
    <t>445LC4C1200FP</t>
  </si>
  <si>
    <t>10612598658616</t>
  </si>
  <si>
    <t>445L-C4E0050FP</t>
  </si>
  <si>
    <t>445LC4E0050FP</t>
  </si>
  <si>
    <t>M400SP,30mm Resolution,0050mm Height</t>
  </si>
  <si>
    <t>00885630597713</t>
  </si>
  <si>
    <t>445L-C4E0150FP</t>
  </si>
  <si>
    <t>445LC4E0150FP</t>
  </si>
  <si>
    <t>GuardShield Micro400 Pair 30-0150mm</t>
  </si>
  <si>
    <t>10612598640475</t>
  </si>
  <si>
    <t>445L-C4E0300FP</t>
  </si>
  <si>
    <t>445LC4E0300FP</t>
  </si>
  <si>
    <t>GuardShield Micro400 Pair 30-0300mm</t>
  </si>
  <si>
    <t>10612598640505</t>
  </si>
  <si>
    <t>445L-C4E0350FP</t>
  </si>
  <si>
    <t>445LC4E0350FP</t>
  </si>
  <si>
    <t>M400SP,30mm Resolution,0350mm Height</t>
  </si>
  <si>
    <t>00885630597706</t>
  </si>
  <si>
    <t>445L-C4E0400FP</t>
  </si>
  <si>
    <t>445LC4E0400FP</t>
  </si>
  <si>
    <t>M400SP,30mm Resolution,0400mm Height</t>
  </si>
  <si>
    <t>00885630597690</t>
  </si>
  <si>
    <t>445L-C4E0450FP</t>
  </si>
  <si>
    <t>445LC4E0450FP</t>
  </si>
  <si>
    <t>M400SP,30mm Resolution,0450mm Height</t>
  </si>
  <si>
    <t>00885630597683</t>
  </si>
  <si>
    <t>445L-C4E0600FP</t>
  </si>
  <si>
    <t>445LC4E0600FP</t>
  </si>
  <si>
    <t>GuardShield Micro400 Pair 30-0600mm</t>
  </si>
  <si>
    <t>10612598640536</t>
  </si>
  <si>
    <t>445L-C4E0750FP</t>
  </si>
  <si>
    <t>445LC4E0750FP</t>
  </si>
  <si>
    <t>GuardShield Micro400 Pair 30-0750mm</t>
  </si>
  <si>
    <t>10885630011551</t>
  </si>
  <si>
    <t>445L-C4E0900FP</t>
  </si>
  <si>
    <t>445LC4E0900FP</t>
  </si>
  <si>
    <t>GuardShield Micro400 Pair 30-0900mm</t>
  </si>
  <si>
    <t>10612598640567</t>
  </si>
  <si>
    <t>445L-C4E1200FP</t>
  </si>
  <si>
    <t>445LC4E1200FP</t>
  </si>
  <si>
    <t>GuardShield Micro400 Pair 30-1200mm</t>
  </si>
  <si>
    <t>10612598640598</t>
  </si>
  <si>
    <t>445L-P2S1200YD</t>
  </si>
  <si>
    <t>445LP2S1200YD</t>
  </si>
  <si>
    <t>GuardShield Safe2 Pair 30-1200mm</t>
  </si>
  <si>
    <t>10612598638625</t>
  </si>
  <si>
    <t>SFCA0523A2024A3152</t>
  </si>
  <si>
    <t>445L-P4C0050FP</t>
  </si>
  <si>
    <t>445LP4C0050FP</t>
  </si>
  <si>
    <t>10885630013975</t>
  </si>
  <si>
    <t>445L-P4C0100FP</t>
  </si>
  <si>
    <t>445LP4C0100FP</t>
  </si>
  <si>
    <t>10885630014033</t>
  </si>
  <si>
    <t>445L-P4C0150FP</t>
  </si>
  <si>
    <t>445LP4C0150FP</t>
  </si>
  <si>
    <t>10612598639912</t>
  </si>
  <si>
    <t>445L-P4C0150KD</t>
  </si>
  <si>
    <t>445LP4C0150KD</t>
  </si>
  <si>
    <t>Micro400 IP69K Pair 14-0150mm</t>
  </si>
  <si>
    <t>00884951777040</t>
  </si>
  <si>
    <t>445L-P4C0200FP</t>
  </si>
  <si>
    <t>445LP4C0200FP</t>
  </si>
  <si>
    <t>10612598789334</t>
  </si>
  <si>
    <t>445L-P4C0250FP</t>
  </si>
  <si>
    <t>445LP4C0250FP</t>
  </si>
  <si>
    <t>10885630014422</t>
  </si>
  <si>
    <t>445L-P4C0300FP</t>
  </si>
  <si>
    <t>445LP4C0300FP</t>
  </si>
  <si>
    <t>10612598639943</t>
  </si>
  <si>
    <t>445L-P4C0300KD</t>
  </si>
  <si>
    <t>445LP4C0300KD</t>
  </si>
  <si>
    <t>Micro400 IP69K Pair 14-0300mm</t>
  </si>
  <si>
    <t>10885630023837</t>
  </si>
  <si>
    <t>6300B-PBCDNB-7BNBNNNNCNNNN-NN1S</t>
  </si>
  <si>
    <t>6300BPBCDNB7BNBNNNNCNNNNNN1S</t>
  </si>
  <si>
    <t>00195272508184</t>
  </si>
  <si>
    <t>6300B-PBCDNB-7BNBNNNNNNNNN-NN1S</t>
  </si>
  <si>
    <t>6300BPBCDNB7BNBNNNNNNNNNNN1S</t>
  </si>
  <si>
    <t>00194033596477</t>
  </si>
  <si>
    <t>6300B-PBCDNB-7EDBW19NCNDNN-NN1S</t>
  </si>
  <si>
    <t>6300BPBCDNB7EDBW19NCNDNNNN1S</t>
  </si>
  <si>
    <t>00195272192796</t>
  </si>
  <si>
    <t>6300B-PBDAFK-3CBEW19NNNBNN-NN1S</t>
  </si>
  <si>
    <t>6300BPBDAFK3CBEW19NNNBNNNN1S</t>
  </si>
  <si>
    <t>ASEM 6300B Wall Box PC</t>
  </si>
  <si>
    <t>00194033618957</t>
  </si>
  <si>
    <t>6300B-PBDAFK-7BNENNNNNNNNN-NN1S</t>
  </si>
  <si>
    <t>6300BPBDAFK7BNENNNNNNNNNNN1S</t>
  </si>
  <si>
    <t>00194033596507</t>
  </si>
  <si>
    <t>6300B-PBDAFK-7DDEW19NNNDNN-NN1S</t>
  </si>
  <si>
    <t>6300BPBDAFK7DDEW19NNNDNNNN1S</t>
  </si>
  <si>
    <t>00194033909864</t>
  </si>
  <si>
    <t>6300B-SB0ANBCANDNNBNAAB</t>
  </si>
  <si>
    <t>6300BSB0ANBCANDNNBNAAB</t>
  </si>
  <si>
    <t>SB0 ASEM Box PC</t>
  </si>
  <si>
    <t>00197734678565</t>
  </si>
  <si>
    <t>6300B-SW0AANCCNDNNBANNN</t>
  </si>
  <si>
    <t>6300BSW0AANCCNDNNBANNN</t>
  </si>
  <si>
    <t>SW0 ASEM Box PC</t>
  </si>
  <si>
    <t>00197734763797</t>
  </si>
  <si>
    <t>6300B-SW0ABBBBNCNNNNNAB</t>
  </si>
  <si>
    <t>6300BSW0ABBBBNCNNNNNAB</t>
  </si>
  <si>
    <t>00197734709719</t>
  </si>
  <si>
    <t>6300B-SW0ABBBCNDNNBBAAB</t>
  </si>
  <si>
    <t>6300BSW0ABBBCNDNNBBAAB</t>
  </si>
  <si>
    <t>00197734678619</t>
  </si>
  <si>
    <t>6300B-SW0ABBCCNDNNCNNAB</t>
  </si>
  <si>
    <t>6300BSW0ABBCCNDNNCNNAB</t>
  </si>
  <si>
    <t>00197734699720</t>
  </si>
  <si>
    <t>6300B-SW0ABBCDNCNNNNNNN</t>
  </si>
  <si>
    <t>6300BSW0ABBCDNCNNNNNNN</t>
  </si>
  <si>
    <t>00197734708187</t>
  </si>
  <si>
    <t>6300B-SW0ABBCDNENNBBAAB</t>
  </si>
  <si>
    <t>6300BSW0ABBCDNENNBBAAB</t>
  </si>
  <si>
    <t>00197734678633</t>
  </si>
  <si>
    <t>6300B-SW0ABBCDNENNCNNAB</t>
  </si>
  <si>
    <t>6300BSW0ABBCDNENNCNNAB</t>
  </si>
  <si>
    <t>00197734700143</t>
  </si>
  <si>
    <t>6300B-SW2ABNN-ACCCNNNANNN-SYNTEGON-042</t>
  </si>
  <si>
    <t>6300BSW2ABNNACCCNNNANNNSYNTEGON042</t>
  </si>
  <si>
    <t>ASEM 6300B-SW2 i7 32GB</t>
  </si>
  <si>
    <t>37K</t>
  </si>
  <si>
    <t>00197734714485</t>
  </si>
  <si>
    <t>ASMA4233B9844A7531</t>
  </si>
  <si>
    <t>6300B-SW2ACAN-BAABNNNANNN-BANNN</t>
  </si>
  <si>
    <t>6300BSW2ACANBAABNNNANNNBANNN</t>
  </si>
  <si>
    <t>ASEM 6300B-SW2 i3 8GB</t>
  </si>
  <si>
    <t>00197734742679</t>
  </si>
  <si>
    <t>6300B-SW2ACAN-BAANCCNANNN-BBNNN</t>
  </si>
  <si>
    <t>6300BSW2ACANBAANCCNANNNBBNNN</t>
  </si>
  <si>
    <t>00197734776117</t>
  </si>
  <si>
    <t>6300B-SW2ACAN-BAANCNNANNN-BBNNN</t>
  </si>
  <si>
    <t>6300BSW2ACANBAANCNNANNNBBNNN</t>
  </si>
  <si>
    <t>00197734776094</t>
  </si>
  <si>
    <t>6300B-SW2ADNN-BAANCCNANNN-BBNNN</t>
  </si>
  <si>
    <t>6300BSW2ADNNBAANCCNANNNBBNNN</t>
  </si>
  <si>
    <t>00197734776100</t>
  </si>
  <si>
    <t>6300M-101AAPSWAN1S</t>
  </si>
  <si>
    <t>6300M101AAPSWAN1S</t>
  </si>
  <si>
    <t>ASEM 6300M 10.1 in. Aluminum Monitor</t>
  </si>
  <si>
    <t>37H</t>
  </si>
  <si>
    <t>00194033595975</t>
  </si>
  <si>
    <t>ASMA4233B9824A6805</t>
  </si>
  <si>
    <t>6300M-121CAPSWDL1S</t>
  </si>
  <si>
    <t>6300M121CAPSWDL1S</t>
  </si>
  <si>
    <t>ASEM 6300M 12.1 in. Aluminum Monitor</t>
  </si>
  <si>
    <t>00195272489421</t>
  </si>
  <si>
    <t>6300M-150BAPSXDN1S</t>
  </si>
  <si>
    <t>6300M150BAPSXDN1S</t>
  </si>
  <si>
    <t>ASEM 6300M 15.0 in. Aluminum Monitor</t>
  </si>
  <si>
    <t>00195272283395</t>
  </si>
  <si>
    <t>6300M-150BSPSXDN1S</t>
  </si>
  <si>
    <t>6300M150BSPSXDN1S</t>
  </si>
  <si>
    <t>ASEM 6300M 15.0 in. SS IP66K Monitor</t>
  </si>
  <si>
    <t>00195272316659</t>
  </si>
  <si>
    <t>6300M-170BAPSTDN1S</t>
  </si>
  <si>
    <t>6300M170BAPSTDN1S</t>
  </si>
  <si>
    <t>ASEM 6300M 17.0 in. Aluminum Monitor</t>
  </si>
  <si>
    <t>00195272290003</t>
  </si>
  <si>
    <t>6300M-170DAPSTDL1S</t>
  </si>
  <si>
    <t>6300M170DAPSTDL1S</t>
  </si>
  <si>
    <t>00195272388922</t>
  </si>
  <si>
    <t>6300M-190BAPSTAN1S</t>
  </si>
  <si>
    <t>6300M190BAPSTAN1S</t>
  </si>
  <si>
    <t>ASEM 6300M 19.0 in. Aluminum Monitor</t>
  </si>
  <si>
    <t>00194033595920</t>
  </si>
  <si>
    <t>6300M-215AXPSFDN1S</t>
  </si>
  <si>
    <t>6300M215AXPSFDN1S</t>
  </si>
  <si>
    <t>ASEM 6300M 21.5 in. SS IP69K Monitor</t>
  </si>
  <si>
    <t>00195272293981</t>
  </si>
  <si>
    <t>6300M-215CXPSFDL1S</t>
  </si>
  <si>
    <t>6300M215CXPSFDL1S</t>
  </si>
  <si>
    <t>00195272503363</t>
  </si>
  <si>
    <t>6300M-240CAPSFDL1S</t>
  </si>
  <si>
    <t>6300M240CAPSFDL1S</t>
  </si>
  <si>
    <t>ASEM 6300M 24.0 in. Aluminum Monitor</t>
  </si>
  <si>
    <t>00195272266107</t>
  </si>
  <si>
    <t>445L-P4C0350FP</t>
  </si>
  <si>
    <t>445LP4C0350FP</t>
  </si>
  <si>
    <t>10885630014484</t>
  </si>
  <si>
    <t>445L-P4C0400FP</t>
  </si>
  <si>
    <t>445LP4C0400FP</t>
  </si>
  <si>
    <t>10612598789365</t>
  </si>
  <si>
    <t>445L-P4C0450FP</t>
  </si>
  <si>
    <t>445LP4C0450FP</t>
  </si>
  <si>
    <t>10612598639974</t>
  </si>
  <si>
    <t>445L-P4C0500FP</t>
  </si>
  <si>
    <t>445LP4C0500FP</t>
  </si>
  <si>
    <t>10612598789396</t>
  </si>
  <si>
    <t>445L-P4C0550FP</t>
  </si>
  <si>
    <t>445LP4C0550FP</t>
  </si>
  <si>
    <t>10612598789426</t>
  </si>
  <si>
    <t>445L-P4C0600FP</t>
  </si>
  <si>
    <t>445LP4C0600FP</t>
  </si>
  <si>
    <t>10612598640000</t>
  </si>
  <si>
    <t>445L-P4C0600KD</t>
  </si>
  <si>
    <t>445LP4C0600KD</t>
  </si>
  <si>
    <t>Micro400 IP69K Pair 14-0600mm</t>
  </si>
  <si>
    <t>10885630023844</t>
  </si>
  <si>
    <t>445L-P4C0650FP</t>
  </si>
  <si>
    <t>445LP4C0650FP</t>
  </si>
  <si>
    <t>10885630014750</t>
  </si>
  <si>
    <t>445L-P4C0700FP</t>
  </si>
  <si>
    <t>445LP4C0700FP</t>
  </si>
  <si>
    <t>10885630014811</t>
  </si>
  <si>
    <t>445L-P4C0750FP</t>
  </si>
  <si>
    <t>445LP4C0750FP</t>
  </si>
  <si>
    <t>10612598640048</t>
  </si>
  <si>
    <t>445L-P4C0800FP</t>
  </si>
  <si>
    <t>445LP4C0800FP</t>
  </si>
  <si>
    <t>10612598789457</t>
  </si>
  <si>
    <t>445L-P4C0850FP</t>
  </si>
  <si>
    <t>445LP4C0850FP</t>
  </si>
  <si>
    <t>GuardShield Micro400 Pair 14-0850mm</t>
  </si>
  <si>
    <t>10612598789488</t>
  </si>
  <si>
    <t>445L-P4C0900FP</t>
  </si>
  <si>
    <t>445LP4C0900FP</t>
  </si>
  <si>
    <t>10612598640079</t>
  </si>
  <si>
    <t>445L-P4C0900KD</t>
  </si>
  <si>
    <t>445LP4C0900KD</t>
  </si>
  <si>
    <t>Micro400 IP69K Pair 14-0900mm</t>
  </si>
  <si>
    <t>10885630023851</t>
  </si>
  <si>
    <t>445L-P4C0950FP</t>
  </si>
  <si>
    <t>445LP4C0950FP</t>
  </si>
  <si>
    <t>GuardShield Micro400 Pair 14-0950mm</t>
  </si>
  <si>
    <t>10885630214525</t>
  </si>
  <si>
    <t>445L-P4C1000FP</t>
  </si>
  <si>
    <t>445LP4C1000FP</t>
  </si>
  <si>
    <t>10612598789518</t>
  </si>
  <si>
    <t>445L-P4C1050FP</t>
  </si>
  <si>
    <t>445LP4C1050FP</t>
  </si>
  <si>
    <t>GuardShield Micro400 Pair 14-1050mm</t>
  </si>
  <si>
    <t>10612598640109</t>
  </si>
  <si>
    <t>445L-P4C1100FP</t>
  </si>
  <si>
    <t>445LP4C1100FP</t>
  </si>
  <si>
    <t>GuardShield Micro400 Pair 14-1100mm</t>
  </si>
  <si>
    <t>10885630014064</t>
  </si>
  <si>
    <t>445L-P4C1200FP</t>
  </si>
  <si>
    <t>445LP4C1200FP</t>
  </si>
  <si>
    <t>10612598640130</t>
  </si>
  <si>
    <t>445L-P4C1200KD</t>
  </si>
  <si>
    <t>445LP4C1200KD</t>
  </si>
  <si>
    <t>Micro400 IP69K Pair 14-1200mm</t>
  </si>
  <si>
    <t>10885630023868</t>
  </si>
  <si>
    <t>445L-P4E0050FP</t>
  </si>
  <si>
    <t>445LP4E0050FP</t>
  </si>
  <si>
    <t>GuardShield Micro400 Pair 30-0050mm</t>
  </si>
  <si>
    <t>10885630015825</t>
  </si>
  <si>
    <t>445L-P4E0100FP</t>
  </si>
  <si>
    <t>445LP4E0100FP</t>
  </si>
  <si>
    <t>GS Micro 400S,Pair,30-0100mm,POC</t>
  </si>
  <si>
    <t>00885630394114</t>
  </si>
  <si>
    <t>445L-P4E0150FP</t>
  </si>
  <si>
    <t>445LP4E0150FP</t>
  </si>
  <si>
    <t>10612598640161</t>
  </si>
  <si>
    <t>445L-P4E0200FP</t>
  </si>
  <si>
    <t>445LP4E0200FP</t>
  </si>
  <si>
    <t>GuardShield Micro400 Pair 30-0200mm</t>
  </si>
  <si>
    <t>00884951777088</t>
  </si>
  <si>
    <t>445L-P4E0250FP</t>
  </si>
  <si>
    <t>445LP4E0250FP</t>
  </si>
  <si>
    <t>GuardShield Micro400 Pair 30-0250mm</t>
  </si>
  <si>
    <t>00884951790414</t>
  </si>
  <si>
    <t>445L-P4E0300FP</t>
  </si>
  <si>
    <t>445LP4E0300FP</t>
  </si>
  <si>
    <t>10612598640192</t>
  </si>
  <si>
    <t>445L-P4E0350FP</t>
  </si>
  <si>
    <t>445LP4E0350FP</t>
  </si>
  <si>
    <t>GuardShield Micro400 Pair 30-0350mm</t>
  </si>
  <si>
    <t>00884951777101</t>
  </si>
  <si>
    <t>445L-P4E0400FP</t>
  </si>
  <si>
    <t>445LP4E0400FP</t>
  </si>
  <si>
    <t>GuardShield Micro400 Pair 30-0400mm</t>
  </si>
  <si>
    <t>00884951777118</t>
  </si>
  <si>
    <t>445L-P4E0450FP</t>
  </si>
  <si>
    <t>445LP4E0450FP</t>
  </si>
  <si>
    <t>GuardShield Micro400 Pair 30-0450mm</t>
  </si>
  <si>
    <t>10612598640222</t>
  </si>
  <si>
    <t>445L-P4E0500FP</t>
  </si>
  <si>
    <t>445LP4E0500FP</t>
  </si>
  <si>
    <t>GuardShield Micro400 Pair 30-0500mm</t>
  </si>
  <si>
    <t>10885630014606</t>
  </si>
  <si>
    <t>445L-P4E0550FP</t>
  </si>
  <si>
    <t>445LP4E0550FP</t>
  </si>
  <si>
    <t>GuardShield Micro400 Pair 30-0550mm</t>
  </si>
  <si>
    <t>10885630014637</t>
  </si>
  <si>
    <t>445L-P4E0600FP</t>
  </si>
  <si>
    <t>445LP4E0600FP</t>
  </si>
  <si>
    <t>10612598640253</t>
  </si>
  <si>
    <t>445L-P4E0650FP</t>
  </si>
  <si>
    <t>445LP4E0650FP</t>
  </si>
  <si>
    <t>GS Micro 400S,Pair,14-0650mm,POC</t>
  </si>
  <si>
    <t>00885630395036</t>
  </si>
  <si>
    <t>445L-P4E0700FP</t>
  </si>
  <si>
    <t>445LP4E0700FP</t>
  </si>
  <si>
    <t>GS Micro 400S,Pair,14-0700mm,POC</t>
  </si>
  <si>
    <t>00885630395043</t>
  </si>
  <si>
    <t>445L-P4E0750FP</t>
  </si>
  <si>
    <t>445LP4E0750FP</t>
  </si>
  <si>
    <t>10612598640284</t>
  </si>
  <si>
    <t>445L-P4E0800FP</t>
  </si>
  <si>
    <t>445LP4E0800FP</t>
  </si>
  <si>
    <t>M400SP,30mm Resolution,0800mm Height</t>
  </si>
  <si>
    <t>00885630597775</t>
  </si>
  <si>
    <t>445L-P4E0850FP</t>
  </si>
  <si>
    <t>445LP4E0850FP</t>
  </si>
  <si>
    <t>GS Micro 400S,Pair,14-0850mm,POC</t>
  </si>
  <si>
    <t>00885630395067</t>
  </si>
  <si>
    <t>445L-P4E0900FP</t>
  </si>
  <si>
    <t>445LP4E0900FP</t>
  </si>
  <si>
    <t>10612598640314</t>
  </si>
  <si>
    <t>445L-P4E0950FP</t>
  </si>
  <si>
    <t>445LP4E0950FP</t>
  </si>
  <si>
    <t>GS Micro 400S,Pair,14-0950mm,POC</t>
  </si>
  <si>
    <t>00885630395074</t>
  </si>
  <si>
    <t>445L-P4E1000FP</t>
  </si>
  <si>
    <t>445LP4E1000FP</t>
  </si>
  <si>
    <t>GS Micro 400S,Pair,30-1000mm,POC</t>
  </si>
  <si>
    <t>00885630395081</t>
  </si>
  <si>
    <t>445L-P4E1050FP</t>
  </si>
  <si>
    <t>445LP4E1050FP</t>
  </si>
  <si>
    <t>GuardShield Micro400 Pair 30-1050mm</t>
  </si>
  <si>
    <t>10612598640345</t>
  </si>
  <si>
    <t>445L-P4E1100FP</t>
  </si>
  <si>
    <t>445LP4E1100FP</t>
  </si>
  <si>
    <t>GuardShield Micro400 Pair 30-1100mm</t>
  </si>
  <si>
    <t>00886739970117</t>
  </si>
  <si>
    <t>445L-P4E1200FP</t>
  </si>
  <si>
    <t>445LP4E1200FP</t>
  </si>
  <si>
    <t>10612598640376</t>
  </si>
  <si>
    <t>445L-P4S1080YD</t>
  </si>
  <si>
    <t>445LP4S1080YD</t>
  </si>
  <si>
    <t>GuardShield Safe4 Pair 30-1080mm</t>
  </si>
  <si>
    <t>10612598639615</t>
  </si>
  <si>
    <t>SFCA0523A2024A3151</t>
  </si>
  <si>
    <t>445L-R4S1920YD</t>
  </si>
  <si>
    <t>445LR4S1920YD</t>
  </si>
  <si>
    <t>GuardShield Safe4 Rx 30-1920mm</t>
  </si>
  <si>
    <t>10612598639837</t>
  </si>
  <si>
    <t>448001-R</t>
  </si>
  <si>
    <t>448001R</t>
  </si>
  <si>
    <t>Ribbon Cable Assembly W/Ferrite Core 01</t>
  </si>
  <si>
    <t>00191326526852</t>
  </si>
  <si>
    <t>44B-BKT</t>
  </si>
  <si>
    <t>44BBKT</t>
  </si>
  <si>
    <t>10781180659505</t>
  </si>
  <si>
    <t>45006-329-02</t>
  </si>
  <si>
    <t>4500632902</t>
  </si>
  <si>
    <t>LABEL CARD PANELCONNECT 16-PT INPUTS</t>
  </si>
  <si>
    <t>10662074000354</t>
  </si>
  <si>
    <t>GIAA0033A0054A0040</t>
  </si>
  <si>
    <t>45006-376-02</t>
  </si>
  <si>
    <t>4500637602</t>
  </si>
  <si>
    <t>LABEL CARD PANELCONNECT 16-PT OUTPUTS</t>
  </si>
  <si>
    <t>10662074004987</t>
  </si>
  <si>
    <t>450694-R</t>
  </si>
  <si>
    <t>450694R</t>
  </si>
  <si>
    <t>6000 Door Air Filter, 12,7 X 500 X 660</t>
  </si>
  <si>
    <t>00191326413329</t>
  </si>
  <si>
    <t>450L-AD-OID</t>
  </si>
  <si>
    <t>450LADOID</t>
  </si>
  <si>
    <t>450L Optical Interface Device</t>
  </si>
  <si>
    <t>00887172334764</t>
  </si>
  <si>
    <t>450L-ALAT-C</t>
  </si>
  <si>
    <t>450LALATC</t>
  </si>
  <si>
    <t>450L Laser alignment adapter</t>
  </si>
  <si>
    <t>00887172671531</t>
  </si>
  <si>
    <t>450L-AM-RK</t>
  </si>
  <si>
    <t>450LAMRK</t>
  </si>
  <si>
    <t>GuardShield Replacement Mounting Set</t>
  </si>
  <si>
    <t>00191326317085</t>
  </si>
  <si>
    <t>450L-AM-SM</t>
  </si>
  <si>
    <t>450LAMSM</t>
  </si>
  <si>
    <t>Side Mounting Brackets</t>
  </si>
  <si>
    <t>00887172334566</t>
  </si>
  <si>
    <t>450L-AM-TBM</t>
  </si>
  <si>
    <t>450LAMTBM</t>
  </si>
  <si>
    <t>Top/Bottom Mounting Brackets</t>
  </si>
  <si>
    <t>00887172334573</t>
  </si>
  <si>
    <t>450L-AMOD-MUT-8</t>
  </si>
  <si>
    <t>450LAMODMUT8</t>
  </si>
  <si>
    <t>GuardShield Muting Module 8IO</t>
  </si>
  <si>
    <t>00889508592626</t>
  </si>
  <si>
    <t>450L-AMUT-IL</t>
  </si>
  <si>
    <t>450LAMUTIL</t>
  </si>
  <si>
    <t>450L Muting Status Lamp</t>
  </si>
  <si>
    <t>00194033478636</t>
  </si>
  <si>
    <t>450L-APC-IO-8</t>
  </si>
  <si>
    <t>450LAPCIO8</t>
  </si>
  <si>
    <t>450L Plug-in Cascading I/O 8 pin</t>
  </si>
  <si>
    <t>00885630743059</t>
  </si>
  <si>
    <t>450L-APR-BL-5</t>
  </si>
  <si>
    <t>450LAPRBL5</t>
  </si>
  <si>
    <t>450L Plug-in Rx Blanking 5 pin</t>
  </si>
  <si>
    <t>00887172777998</t>
  </si>
  <si>
    <t>450L-APR-ED-8</t>
  </si>
  <si>
    <t>450LAPRED8</t>
  </si>
  <si>
    <t>450L Plug-in Rx EDM 8 pin</t>
  </si>
  <si>
    <t>00885630742991</t>
  </si>
  <si>
    <t>450L-APR-EN-8</t>
  </si>
  <si>
    <t>450LAPREN8</t>
  </si>
  <si>
    <t>450L EtherNet/IP Plug-in</t>
  </si>
  <si>
    <t>00191326909310</t>
  </si>
  <si>
    <t>450L-APR-MU-8</t>
  </si>
  <si>
    <t>450LAPRMU8</t>
  </si>
  <si>
    <t>450L Plug-in Rx Muting 8 pin</t>
  </si>
  <si>
    <t>00885630743011</t>
  </si>
  <si>
    <t>450L-APR-ON-5</t>
  </si>
  <si>
    <t>450LAPRON5</t>
  </si>
  <si>
    <t>450L Plug-in Rx ON/OFF 5 pin</t>
  </si>
  <si>
    <t>00885630742984</t>
  </si>
  <si>
    <t>450L-APT-PW-5</t>
  </si>
  <si>
    <t>450LAPTPW5</t>
  </si>
  <si>
    <t>450L Plug-in Tx 5 pin</t>
  </si>
  <si>
    <t>00885630742946</t>
  </si>
  <si>
    <t>450L-APT-PW-8</t>
  </si>
  <si>
    <t>450LAPTPW8</t>
  </si>
  <si>
    <t>450L Plug-in Tx 8 pin</t>
  </si>
  <si>
    <t>00885630742977</t>
  </si>
  <si>
    <t>450L-APU-UN-8</t>
  </si>
  <si>
    <t>450LAPUUN8</t>
  </si>
  <si>
    <t>450L Plug-in Universal 8 pin</t>
  </si>
  <si>
    <t>00885630743028</t>
  </si>
  <si>
    <t>450L-AS-1</t>
  </si>
  <si>
    <t>450LAS1</t>
  </si>
  <si>
    <t>450L Slot Cover Set</t>
  </si>
  <si>
    <t>00887172577888</t>
  </si>
  <si>
    <t>450L-AT-14</t>
  </si>
  <si>
    <t>450LAT14</t>
  </si>
  <si>
    <t>Test Rod 14mm</t>
  </si>
  <si>
    <t>00887172671470</t>
  </si>
  <si>
    <t>450L-AT-30</t>
  </si>
  <si>
    <t>450LAT30</t>
  </si>
  <si>
    <t>Test rod 30mm</t>
  </si>
  <si>
    <t>00887172671517</t>
  </si>
  <si>
    <t>450L-AT-40</t>
  </si>
  <si>
    <t>450LAT40</t>
  </si>
  <si>
    <t>Test rod 40mm</t>
  </si>
  <si>
    <t>00887172671524</t>
  </si>
  <si>
    <t>450L-AW-0150</t>
  </si>
  <si>
    <t>450LAW0150</t>
  </si>
  <si>
    <t>GuardShield 450L 150mm Weld Shield Set</t>
  </si>
  <si>
    <t>00887172669972</t>
  </si>
  <si>
    <t>450L-AW-0300</t>
  </si>
  <si>
    <t>450LAW0300</t>
  </si>
  <si>
    <t>GuardShield 450L 300mm Weld Shield Set</t>
  </si>
  <si>
    <t>00887172669989</t>
  </si>
  <si>
    <t>450L-AW-0450</t>
  </si>
  <si>
    <t>450LAW0450</t>
  </si>
  <si>
    <t>GuardShield 450L 450mm Weld Shield Set</t>
  </si>
  <si>
    <t>00887172670022</t>
  </si>
  <si>
    <t>450L-AW-0600</t>
  </si>
  <si>
    <t>450LAW0600</t>
  </si>
  <si>
    <t>GuardShield 450L 600mm Weld Shield Set</t>
  </si>
  <si>
    <t>00887172670039</t>
  </si>
  <si>
    <t>450L-AW-0750</t>
  </si>
  <si>
    <t>450LAW0750</t>
  </si>
  <si>
    <t>GuardShield 450L 750mm Weld Shield Set</t>
  </si>
  <si>
    <t>00887172670046</t>
  </si>
  <si>
    <t>450L-AW-0900</t>
  </si>
  <si>
    <t>450LAW0900</t>
  </si>
  <si>
    <t>GuardShield 450L 900mm Weld Shield Set</t>
  </si>
  <si>
    <t>00887172670053</t>
  </si>
  <si>
    <t>450L-AW-1050</t>
  </si>
  <si>
    <t>450LAW1050</t>
  </si>
  <si>
    <t>GuardShield 450L 1050mm Weld Shield Set</t>
  </si>
  <si>
    <t>00887172670060</t>
  </si>
  <si>
    <t>450L-AW-1200</t>
  </si>
  <si>
    <t>450LAW1200</t>
  </si>
  <si>
    <t>GuardShield 450L 1200mm Weld Shield Set</t>
  </si>
  <si>
    <t>00887172670077</t>
  </si>
  <si>
    <t>450L-AW-1350</t>
  </si>
  <si>
    <t>450LAW1350</t>
  </si>
  <si>
    <t>GuardShield 450L 1350mm Weld Shield Set</t>
  </si>
  <si>
    <t>00887172670084</t>
  </si>
  <si>
    <t>450L-AW-1500</t>
  </si>
  <si>
    <t>450LAW1500</t>
  </si>
  <si>
    <t>GuardShield 450L 1500mm Weld Shield Set</t>
  </si>
  <si>
    <t>00887172670091</t>
  </si>
  <si>
    <t>450L-AW-1650</t>
  </si>
  <si>
    <t>450LAW1650</t>
  </si>
  <si>
    <t>GuardShield 450L 1650mm Weld Shield Set</t>
  </si>
  <si>
    <t>00887172670107</t>
  </si>
  <si>
    <t>450L-AW-1800</t>
  </si>
  <si>
    <t>450LAW1800</t>
  </si>
  <si>
    <t>GuardShield 450L 1800mm Weld Shield Set</t>
  </si>
  <si>
    <t>00887172670114</t>
  </si>
  <si>
    <t>450L-AW-1950</t>
  </si>
  <si>
    <t>450LAW1950</t>
  </si>
  <si>
    <t>GuardShield 450L 1950mm Weld Shield Set</t>
  </si>
  <si>
    <t>00887172670121</t>
  </si>
  <si>
    <t>450L-B4FN0150YD</t>
  </si>
  <si>
    <t>450LB4FN0150YD</t>
  </si>
  <si>
    <t>GuardShield 150mm-14mm Transceiver</t>
  </si>
  <si>
    <t>00887172376641</t>
  </si>
  <si>
    <t>SFCA0523A2024A4790</t>
  </si>
  <si>
    <t>450L-B4FN0300YD</t>
  </si>
  <si>
    <t>450LB4FN0300YD</t>
  </si>
  <si>
    <t>GuardShield 300mm- 14mm Transceiver</t>
  </si>
  <si>
    <t>00887172376658</t>
  </si>
  <si>
    <t>450L-B4FN0450YD</t>
  </si>
  <si>
    <t>450LB4FN0450YD</t>
  </si>
  <si>
    <t>GuardShield 450mm- 14mm Transceiver</t>
  </si>
  <si>
    <t>00887172376894</t>
  </si>
  <si>
    <t>450L-B4FN0600YD</t>
  </si>
  <si>
    <t>450LB4FN0600YD</t>
  </si>
  <si>
    <t>GuardShield 600mm- 14mm Transceiver</t>
  </si>
  <si>
    <t>00887172376887</t>
  </si>
  <si>
    <t>450L-B4FN0750YD</t>
  </si>
  <si>
    <t>450LB4FN0750YD</t>
  </si>
  <si>
    <t>GuardShield 750mm- 14mm Transceiver</t>
  </si>
  <si>
    <t>00887172376870</t>
  </si>
  <si>
    <t>450L-B4FN0900YD</t>
  </si>
  <si>
    <t>450LB4FN0900YD</t>
  </si>
  <si>
    <t>GuardShield 900mm- 14mm Transceiver</t>
  </si>
  <si>
    <t>00887172376863</t>
  </si>
  <si>
    <t>450L-B4FN1050YD</t>
  </si>
  <si>
    <t>450LB4FN1050YD</t>
  </si>
  <si>
    <t>GuardShield 1050mm -14mm Transceiver</t>
  </si>
  <si>
    <t>00887172376856</t>
  </si>
  <si>
    <t>450L-B4FN1200YD</t>
  </si>
  <si>
    <t>450LB4FN1200YD</t>
  </si>
  <si>
    <t>GuardShield 1200mm-14mm Transceiver</t>
  </si>
  <si>
    <t>00887172376849</t>
  </si>
  <si>
    <t>450L-B4FN1350YD</t>
  </si>
  <si>
    <t>450LB4FN1350YD</t>
  </si>
  <si>
    <t>GuardShield 1350mm- 14mm Transceiver</t>
  </si>
  <si>
    <t>00887172376832</t>
  </si>
  <si>
    <t>1497-A-CXJK-0-N</t>
  </si>
  <si>
    <t>1497ACXJK0N</t>
  </si>
  <si>
    <t>10611320428985</t>
  </si>
  <si>
    <t>1497-A-CXSX-0-N</t>
  </si>
  <si>
    <t>1497ACXSX0N</t>
  </si>
  <si>
    <t>10611320429067</t>
  </si>
  <si>
    <t>1497-A-CXSX-3-N</t>
  </si>
  <si>
    <t>1497ACXSX3N</t>
  </si>
  <si>
    <t>10611320500681</t>
  </si>
  <si>
    <t>1497-A-HXDX-0-N</t>
  </si>
  <si>
    <t>1497AHXDX0N</t>
  </si>
  <si>
    <t>10611320357964</t>
  </si>
  <si>
    <t>1497-A-HXDX-1-N</t>
  </si>
  <si>
    <t>1497AHXDX1N</t>
  </si>
  <si>
    <t>10611320992707</t>
  </si>
  <si>
    <t>1497-A-HXJX-0-N</t>
  </si>
  <si>
    <t>1497AHXJX0N</t>
  </si>
  <si>
    <t>10611320358046</t>
  </si>
  <si>
    <t>1497-A-M4-0-N</t>
  </si>
  <si>
    <t>1497AM40N</t>
  </si>
  <si>
    <t>10611320449348</t>
  </si>
  <si>
    <t>1497-A-M4-3-N</t>
  </si>
  <si>
    <t>1497AM43N</t>
  </si>
  <si>
    <t>10611320563433</t>
  </si>
  <si>
    <t>1497-A-M5-0-N</t>
  </si>
  <si>
    <t>1497AM50N</t>
  </si>
  <si>
    <t>10611320449423</t>
  </si>
  <si>
    <t>1497-B-AXJK-0-N</t>
  </si>
  <si>
    <t>1497BAXJK0N</t>
  </si>
  <si>
    <t>10611320429784</t>
  </si>
  <si>
    <t>1497-B-AXSX-0-N</t>
  </si>
  <si>
    <t>1497BAXSX0N</t>
  </si>
  <si>
    <t>10611320429869</t>
  </si>
  <si>
    <t>1497-B-BAJK-0-N</t>
  </si>
  <si>
    <t>1497BBAJK0N</t>
  </si>
  <si>
    <t>10611320429944</t>
  </si>
  <si>
    <t>1497-B-BASX-0-N</t>
  </si>
  <si>
    <t>1497BBASX0N</t>
  </si>
  <si>
    <t>10611320430025</t>
  </si>
  <si>
    <t>1497-B-BASX-0-N-M</t>
  </si>
  <si>
    <t>1497BBASX0NM</t>
  </si>
  <si>
    <t>00886739901586</t>
  </si>
  <si>
    <t>1497-B-BASX-1-N</t>
  </si>
  <si>
    <t>1497BBASX1N</t>
  </si>
  <si>
    <t>10611320741046</t>
  </si>
  <si>
    <t>1497-B-BASX-3-N</t>
  </si>
  <si>
    <t>1497BBASX3N</t>
  </si>
  <si>
    <t>10611320500728</t>
  </si>
  <si>
    <t>1497-B-BASX-3-N-M</t>
  </si>
  <si>
    <t>1497BBASX3NM</t>
  </si>
  <si>
    <t>10611320507277</t>
  </si>
  <si>
    <t>168.000</t>
  </si>
  <si>
    <t>1497-B-CXJK-0-N</t>
  </si>
  <si>
    <t>1497BCXJK0N</t>
  </si>
  <si>
    <t>10611320430742</t>
  </si>
  <si>
    <t>1497-B-CXSX-0-N</t>
  </si>
  <si>
    <t>1497BCXSX0N</t>
  </si>
  <si>
    <t>10611320430827</t>
  </si>
  <si>
    <t>1497-B-CXSX-3-N</t>
  </si>
  <si>
    <t>1497BCXSX3N</t>
  </si>
  <si>
    <t>10611320500742</t>
  </si>
  <si>
    <t>1497-B-M4-0-N</t>
  </si>
  <si>
    <t>1497BM40N</t>
  </si>
  <si>
    <t>10611320449744</t>
  </si>
  <si>
    <t>1497-B-M4-3-N</t>
  </si>
  <si>
    <t>1497BM43N</t>
  </si>
  <si>
    <t>10611320563440</t>
  </si>
  <si>
    <t>1497-B-M5-0-N</t>
  </si>
  <si>
    <t>1497BM50N</t>
  </si>
  <si>
    <t>10611320449829</t>
  </si>
  <si>
    <t>1497-B-M5-3-N</t>
  </si>
  <si>
    <t>1497BM53N</t>
  </si>
  <si>
    <t>10662074538116</t>
  </si>
  <si>
    <t>1497-BD250</t>
  </si>
  <si>
    <t>1497BD250</t>
  </si>
  <si>
    <t>480V/120V 250VA Control Transformer</t>
  </si>
  <si>
    <t>00889508053998</t>
  </si>
  <si>
    <t>1497-BJ80</t>
  </si>
  <si>
    <t>1497BJ80</t>
  </si>
  <si>
    <t>Control Transformer, 480V/24V,80VA</t>
  </si>
  <si>
    <t>00889508036427</t>
  </si>
  <si>
    <t>1497-C-AXJK-0-N</t>
  </si>
  <si>
    <t>1497CAXJK0N</t>
  </si>
  <si>
    <t>10611320431541</t>
  </si>
  <si>
    <t>1497-C-AXJK-3-N</t>
  </si>
  <si>
    <t>1497CAXJK3N</t>
  </si>
  <si>
    <t>10611320563594</t>
  </si>
  <si>
    <t>1497-C-AXSX-0-N</t>
  </si>
  <si>
    <t>1497CAXSX0N</t>
  </si>
  <si>
    <t>10611320431626</t>
  </si>
  <si>
    <t>1497-C-BAJK-0-N</t>
  </si>
  <si>
    <t>1497CBAJK0N</t>
  </si>
  <si>
    <t>10611320431701</t>
  </si>
  <si>
    <t>1497-C-BAJK-3-N</t>
  </si>
  <si>
    <t>1497CBAJK3N</t>
  </si>
  <si>
    <t>10611320563310</t>
  </si>
  <si>
    <t>1497-C-BASX-0-N</t>
  </si>
  <si>
    <t>1497CBASX0N</t>
  </si>
  <si>
    <t>10611320431787</t>
  </si>
  <si>
    <t>1497-C-BASX-1-N</t>
  </si>
  <si>
    <t>1497CBASX1N</t>
  </si>
  <si>
    <t>10611320741053</t>
  </si>
  <si>
    <t>1497-C-BASX-3-N</t>
  </si>
  <si>
    <t>1497CBASX3N</t>
  </si>
  <si>
    <t>10611320500780</t>
  </si>
  <si>
    <t>1497-C-BASX-3-N-M</t>
  </si>
  <si>
    <t>1497CBASX3NM</t>
  </si>
  <si>
    <t>10611320507291</t>
  </si>
  <si>
    <t>1497-C-CXJK-0-N</t>
  </si>
  <si>
    <t>1497CCXJK0N</t>
  </si>
  <si>
    <t>10611320432500</t>
  </si>
  <si>
    <t>1497-C-CXSX-0-N</t>
  </si>
  <si>
    <t>1497CCXSX0N</t>
  </si>
  <si>
    <t>10611320432586</t>
  </si>
  <si>
    <t>1497-C-CXSX-3-N</t>
  </si>
  <si>
    <t>1497CCXSX3N</t>
  </si>
  <si>
    <t>10611320500803</t>
  </si>
  <si>
    <t>1497-C-HXDX-0-N</t>
  </si>
  <si>
    <t>1497CHXDX0N</t>
  </si>
  <si>
    <t>10611320361480</t>
  </si>
  <si>
    <t>1497-C-M4-0-N</t>
  </si>
  <si>
    <t>1497CM40N</t>
  </si>
  <si>
    <t>10611320450146</t>
  </si>
  <si>
    <t>1497-C-M4-3-N</t>
  </si>
  <si>
    <t>1497CM43N</t>
  </si>
  <si>
    <t>10611320563457</t>
  </si>
  <si>
    <t>1497-C-M5-0-N</t>
  </si>
  <si>
    <t>1497CM50N</t>
  </si>
  <si>
    <t>10611320450221</t>
  </si>
  <si>
    <t>1497-D-AXJK-0-N</t>
  </si>
  <si>
    <t>1497DAXJK0N</t>
  </si>
  <si>
    <t>10611320433309</t>
  </si>
  <si>
    <t>1497-D-AXSX-0-N</t>
  </si>
  <si>
    <t>1497DAXSX0N</t>
  </si>
  <si>
    <t>10611320433385</t>
  </si>
  <si>
    <t>1497-D-BAJK-0-N</t>
  </si>
  <si>
    <t>1497DBAJK0N</t>
  </si>
  <si>
    <t>10611320433460</t>
  </si>
  <si>
    <t>150-SCFC</t>
  </si>
  <si>
    <t>150SCFC</t>
  </si>
  <si>
    <t>SMC-50 Frame C Replacement Fan Cover</t>
  </si>
  <si>
    <t>00886739972333</t>
  </si>
  <si>
    <t>150-SCMD</t>
  </si>
  <si>
    <t>150SCMD</t>
  </si>
  <si>
    <t>SMC-50 CONTROL MODULE 100-240 VAC</t>
  </si>
  <si>
    <t>10612598988676</t>
  </si>
  <si>
    <t>150-SCMR</t>
  </si>
  <si>
    <t>150SCMR</t>
  </si>
  <si>
    <t>SMC-50 Control Module 24VDC</t>
  </si>
  <si>
    <t>00886739972296</t>
  </si>
  <si>
    <t>150-SCMRC</t>
  </si>
  <si>
    <t>150SCMRC</t>
  </si>
  <si>
    <t>SMC-50 Control Module Replacement Cover</t>
  </si>
  <si>
    <t>10885630094547</t>
  </si>
  <si>
    <t>150-SCMRTB</t>
  </si>
  <si>
    <t>150SCMRTB</t>
  </si>
  <si>
    <t>SMC-50 Replacement Terminal</t>
  </si>
  <si>
    <t>10885630096084</t>
  </si>
  <si>
    <t>150-SCRC</t>
  </si>
  <si>
    <t>150SCRC</t>
  </si>
  <si>
    <t>SMC-50 Frame C Controller Cover</t>
  </si>
  <si>
    <t>00886739972395</t>
  </si>
  <si>
    <t>150-SD1NBD</t>
  </si>
  <si>
    <t>150SD1NBD</t>
  </si>
  <si>
    <t>SMC-50 SOLID STATE MOTOR CONTROLLER 361A</t>
  </si>
  <si>
    <t>10612598994554</t>
  </si>
  <si>
    <t>MCPA0133A0314A4123</t>
  </si>
  <si>
    <t>150-SD1NBR</t>
  </si>
  <si>
    <t>150SD1NBR</t>
  </si>
  <si>
    <t>10612598994561</t>
  </si>
  <si>
    <t>150-SD1NUD</t>
  </si>
  <si>
    <t>150SD1NUD</t>
  </si>
  <si>
    <t>10612598994578</t>
  </si>
  <si>
    <t>150-SD1NUR</t>
  </si>
  <si>
    <t>150SD1NUR</t>
  </si>
  <si>
    <t>10612598994585</t>
  </si>
  <si>
    <t>150-SD2NBD</t>
  </si>
  <si>
    <t>150SD2NBD</t>
  </si>
  <si>
    <t>SMC-50 SOLID STATE MOTOR CONTROLLER 420A</t>
  </si>
  <si>
    <t>10612598994592</t>
  </si>
  <si>
    <t>150-SD2NBR</t>
  </si>
  <si>
    <t>150SD2NBR</t>
  </si>
  <si>
    <t>10612598994608</t>
  </si>
  <si>
    <t>150-SD2NUD</t>
  </si>
  <si>
    <t>150SD2NUD</t>
  </si>
  <si>
    <t>10612598994615</t>
  </si>
  <si>
    <t>150-SD2NUR</t>
  </si>
  <si>
    <t>150SD2NUR</t>
  </si>
  <si>
    <t>10612598994622</t>
  </si>
  <si>
    <t>150-SD3NBD</t>
  </si>
  <si>
    <t>150SD3NBD</t>
  </si>
  <si>
    <t>SMC-50 SOLID STATE MOTOR CONTROLLER 520A</t>
  </si>
  <si>
    <t>10612598994639</t>
  </si>
  <si>
    <t>150-SD3NBR</t>
  </si>
  <si>
    <t>150SD3NBR</t>
  </si>
  <si>
    <t>10612598994646</t>
  </si>
  <si>
    <t>150-SD3NUD</t>
  </si>
  <si>
    <t>150SD3NUD</t>
  </si>
  <si>
    <t>10612598994653</t>
  </si>
  <si>
    <t>150-SD3NUR</t>
  </si>
  <si>
    <t>150SD3NUR</t>
  </si>
  <si>
    <t>10612598994660</t>
  </si>
  <si>
    <t>150-SDBK</t>
  </si>
  <si>
    <t>150SDBK</t>
  </si>
  <si>
    <t>SMC-50 Frame D External Bypass Relay Kit</t>
  </si>
  <si>
    <t>00886739972562</t>
  </si>
  <si>
    <t>150-SDFC</t>
  </si>
  <si>
    <t>150SDFC</t>
  </si>
  <si>
    <t>SMC-50 Frame D Replacement Fan Cover</t>
  </si>
  <si>
    <t>00886739972357</t>
  </si>
  <si>
    <t>150-SDRC</t>
  </si>
  <si>
    <t>150SDRC</t>
  </si>
  <si>
    <t>SMC-50 Frame D Controller Cover</t>
  </si>
  <si>
    <t>00886739972401</t>
  </si>
  <si>
    <t>150-SF1</t>
  </si>
  <si>
    <t>150SF1</t>
  </si>
  <si>
    <t>SMC-50 B Frame Replacement Fan</t>
  </si>
  <si>
    <t>10612598988744</t>
  </si>
  <si>
    <t>150-SF1R</t>
  </si>
  <si>
    <t>150SF1R</t>
  </si>
  <si>
    <t>SMC-50 Frame B 24V DC Replacement Fan</t>
  </si>
  <si>
    <t>00886739972388</t>
  </si>
  <si>
    <t>150-SF2D</t>
  </si>
  <si>
    <t>150SF2D</t>
  </si>
  <si>
    <t>SMC-50 Frame C 120/240V Replacement Fan</t>
  </si>
  <si>
    <t>00886739972326</t>
  </si>
  <si>
    <t>150-SF2R</t>
  </si>
  <si>
    <t>150SF2R</t>
  </si>
  <si>
    <t>SMC-50 Frame C 24V DC Replacement Fan</t>
  </si>
  <si>
    <t>00886739972364</t>
  </si>
  <si>
    <t>150-SF3D</t>
  </si>
  <si>
    <t>150SF3D</t>
  </si>
  <si>
    <t>SMC-50 Frame D 120/240V Replacement Fan</t>
  </si>
  <si>
    <t>00886739972340</t>
  </si>
  <si>
    <t>150-SF3R</t>
  </si>
  <si>
    <t>150SF3R</t>
  </si>
  <si>
    <t>SMC-50 Frame D 24V DC Replacement Fan</t>
  </si>
  <si>
    <t>00886739972371</t>
  </si>
  <si>
    <t>150-SM2</t>
  </si>
  <si>
    <t>150SM2</t>
  </si>
  <si>
    <t>SMC-50 Ground Fault Module</t>
  </si>
  <si>
    <t>10612598988690</t>
  </si>
  <si>
    <t>150-SM2RTB</t>
  </si>
  <si>
    <t>150SM2RTB</t>
  </si>
  <si>
    <t>10885630094585</t>
  </si>
  <si>
    <t>150-SM3</t>
  </si>
  <si>
    <t>150SM3</t>
  </si>
  <si>
    <t>SMC-50 Analog I/O Module</t>
  </si>
  <si>
    <t>00886739972302</t>
  </si>
  <si>
    <t>150-SM3RTB</t>
  </si>
  <si>
    <t>150SM3RTB</t>
  </si>
  <si>
    <t>SMC50 Analog Module Replacement Terminal</t>
  </si>
  <si>
    <t>00886739972319</t>
  </si>
  <si>
    <t>150-SM4</t>
  </si>
  <si>
    <t>150SM4</t>
  </si>
  <si>
    <t>SMC-50 Digital I/O Module</t>
  </si>
  <si>
    <t>10612598988713</t>
  </si>
  <si>
    <t>150-SM4RTB</t>
  </si>
  <si>
    <t>150SM4RTB</t>
  </si>
  <si>
    <t>10885630094578</t>
  </si>
  <si>
    <t>150-SM6</t>
  </si>
  <si>
    <t>150SM6</t>
  </si>
  <si>
    <t>SMC-50 Parameter Configuration Module</t>
  </si>
  <si>
    <t>10612598988737</t>
  </si>
  <si>
    <t>150-SMCAP</t>
  </si>
  <si>
    <t>150SMCAP</t>
  </si>
  <si>
    <t>SMC-50 200-690VAC Capacitor Module</t>
  </si>
  <si>
    <t>00889508596457</t>
  </si>
  <si>
    <t>150-SPP108BD</t>
  </si>
  <si>
    <t>150SPP108BD</t>
  </si>
  <si>
    <t>SMC-50 with Bypass 108A Power Assy 480V</t>
  </si>
  <si>
    <t>00887172653353</t>
  </si>
  <si>
    <t>150-SPP108BR</t>
  </si>
  <si>
    <t>150SPP108BR</t>
  </si>
  <si>
    <t>00887172653360</t>
  </si>
  <si>
    <t>150-SPP108UD</t>
  </si>
  <si>
    <t>150SPP108UD</t>
  </si>
  <si>
    <t>SMC-50 with Bypass 108A Power Assy 690V</t>
  </si>
  <si>
    <t>00887172653377</t>
  </si>
  <si>
    <t>150-SPP108UR</t>
  </si>
  <si>
    <t>150SPP108UR</t>
  </si>
  <si>
    <t>00887172653384</t>
  </si>
  <si>
    <t>150-SPP135BD</t>
  </si>
  <si>
    <t>150SPP135BD</t>
  </si>
  <si>
    <t>SMC-50 with Bypass 135A Power Assy 480V</t>
  </si>
  <si>
    <t>00887172653391</t>
  </si>
  <si>
    <t>150-SPP135BR</t>
  </si>
  <si>
    <t>150SPP135BR</t>
  </si>
  <si>
    <t>00887172653407</t>
  </si>
  <si>
    <t>150-SPP135UD</t>
  </si>
  <si>
    <t>150SPP135UD</t>
  </si>
  <si>
    <t>SMC-50 with Bypass 135A Power Assy 690V</t>
  </si>
  <si>
    <t>00887172653421</t>
  </si>
  <si>
    <t>150-SPP135UR</t>
  </si>
  <si>
    <t>150SPP135UR</t>
  </si>
  <si>
    <t>00887172653469</t>
  </si>
  <si>
    <t>150-SPP201B</t>
  </si>
  <si>
    <t>150SPP201B</t>
  </si>
  <si>
    <t>SMC-50 with Bypass 201A Power Pole 480V</t>
  </si>
  <si>
    <t>00887172653476</t>
  </si>
  <si>
    <t>150-SPP201U</t>
  </si>
  <si>
    <t>150SPP201U</t>
  </si>
  <si>
    <t>SMC-50 with Bypass 201A Power Pole 690V</t>
  </si>
  <si>
    <t>00887172653483</t>
  </si>
  <si>
    <t>150-SPP251B</t>
  </si>
  <si>
    <t>150SPP251B</t>
  </si>
  <si>
    <t>SMC-50 with Bypass 251A Power Pole 480V</t>
  </si>
  <si>
    <t>00887172653537</t>
  </si>
  <si>
    <t>150-SPP251U</t>
  </si>
  <si>
    <t>150SPP251U</t>
  </si>
  <si>
    <t>SMC-50 with Bypass 251A Power Pole 690V</t>
  </si>
  <si>
    <t>00887172653544</t>
  </si>
  <si>
    <t>150-SPP317B</t>
  </si>
  <si>
    <t>150SPP317B</t>
  </si>
  <si>
    <t>SMC-50 with Bypass 317A Power Pole 480V</t>
  </si>
  <si>
    <t>00887172653575</t>
  </si>
  <si>
    <t>150-SPP317U</t>
  </si>
  <si>
    <t>150SPP317U</t>
  </si>
  <si>
    <t>SMC-50 with Bypass 317A Power Pole 690V</t>
  </si>
  <si>
    <t>00887172653612</t>
  </si>
  <si>
    <t>150-SPP361B</t>
  </si>
  <si>
    <t>150SPP361B</t>
  </si>
  <si>
    <t>SMC-50 with Bypass 361A Power Pole 480V</t>
  </si>
  <si>
    <t>00887172653636</t>
  </si>
  <si>
    <t>150-SPP361U</t>
  </si>
  <si>
    <t>150SPP361U</t>
  </si>
  <si>
    <t>SMC-50 with Bypass 361A Power Pole 690V</t>
  </si>
  <si>
    <t>00887172653674</t>
  </si>
  <si>
    <t>150-SPP480B</t>
  </si>
  <si>
    <t>150SPP480B</t>
  </si>
  <si>
    <t>SMC-50 with Bypass 480A Power Pole 480V</t>
  </si>
  <si>
    <t>00887172653698</t>
  </si>
  <si>
    <t>150-SPP480U</t>
  </si>
  <si>
    <t>150SPP480U</t>
  </si>
  <si>
    <t>SMC-50 with Bypass 480A Power Pole 690V</t>
  </si>
  <si>
    <t>00887172653728</t>
  </si>
  <si>
    <t>150-SPPB1B</t>
  </si>
  <si>
    <t>150SPPB1B</t>
  </si>
  <si>
    <t>SMC-50 POWER POLE ASSEMBLY 90A</t>
  </si>
  <si>
    <t>10612598988881</t>
  </si>
  <si>
    <t>150-SPPB1BR</t>
  </si>
  <si>
    <t>150SPPB1BR</t>
  </si>
  <si>
    <t>00885630827032</t>
  </si>
  <si>
    <t>150-SPPB1U</t>
  </si>
  <si>
    <t>150SPPB1U</t>
  </si>
  <si>
    <t>10612598989031</t>
  </si>
  <si>
    <t>150-SPPB1UR</t>
  </si>
  <si>
    <t>150SPPB1UR</t>
  </si>
  <si>
    <t>00885630827070</t>
  </si>
  <si>
    <t>150-SPPB2B</t>
  </si>
  <si>
    <t>150SPPB2B</t>
  </si>
  <si>
    <t>SMC-50 POWER POLE ASSEMBLY 110A</t>
  </si>
  <si>
    <t>10612598988898</t>
  </si>
  <si>
    <t>150-SPPB2BR</t>
  </si>
  <si>
    <t>150SPPB2BR</t>
  </si>
  <si>
    <t>00885630827049</t>
  </si>
  <si>
    <t>150-SPPB2U</t>
  </si>
  <si>
    <t>150SPPB2U</t>
  </si>
  <si>
    <t>10612598989048</t>
  </si>
  <si>
    <t>150-SPPB2UR</t>
  </si>
  <si>
    <t>150SPPB2UR</t>
  </si>
  <si>
    <t>00885630827117</t>
  </si>
  <si>
    <t>150-SPPB3B</t>
  </si>
  <si>
    <t>150SPPB3B</t>
  </si>
  <si>
    <t>SMC-50 POWER POLE ASSEMBLY 140A</t>
  </si>
  <si>
    <t>10612598988904</t>
  </si>
  <si>
    <t>150-SPPB3BR</t>
  </si>
  <si>
    <t>150SPPB3BR</t>
  </si>
  <si>
    <t>00885630827056</t>
  </si>
  <si>
    <t>150-SPPB3U</t>
  </si>
  <si>
    <t>150SPPB3U</t>
  </si>
  <si>
    <t>10612598989055</t>
  </si>
  <si>
    <t>150-SPPB3UR</t>
  </si>
  <si>
    <t>150SPPB3UR</t>
  </si>
  <si>
    <t>00885630827124</t>
  </si>
  <si>
    <t>150-SPPB4B</t>
  </si>
  <si>
    <t>150SPPB4B</t>
  </si>
  <si>
    <t>SMC-50 POWER POLE ASSEMBLY 180A</t>
  </si>
  <si>
    <t>10612598988911</t>
  </si>
  <si>
    <t>150-SPPB4BR</t>
  </si>
  <si>
    <t>150SPPB4BR</t>
  </si>
  <si>
    <t>00885630827063</t>
  </si>
  <si>
    <t>150-SPPB4U</t>
  </si>
  <si>
    <t>150SPPB4U</t>
  </si>
  <si>
    <t>10612598989062</t>
  </si>
  <si>
    <t>150-SPPB4UR</t>
  </si>
  <si>
    <t>150SPPB4UR</t>
  </si>
  <si>
    <t>00885630827131</t>
  </si>
  <si>
    <t>150-SPPC1B</t>
  </si>
  <si>
    <t>150SPPC1B</t>
  </si>
  <si>
    <t>SMC-50 REPLACEMENT POWER POLE 210A 480V</t>
  </si>
  <si>
    <t>00886739972418</t>
  </si>
  <si>
    <t>150-SPPC1U</t>
  </si>
  <si>
    <t>150SPPC1U</t>
  </si>
  <si>
    <t>SMC-50 REPLACEMENT POWER POLE 210A 690V</t>
  </si>
  <si>
    <t>00886739972449</t>
  </si>
  <si>
    <t>150-SPPC2B</t>
  </si>
  <si>
    <t>150SPPC2B</t>
  </si>
  <si>
    <t>SMC-50 REPLACEMENT POWER POLE 260A 480V</t>
  </si>
  <si>
    <t>00886739972425</t>
  </si>
  <si>
    <t>150-SPPC2U</t>
  </si>
  <si>
    <t>150SPPC2U</t>
  </si>
  <si>
    <t>SMC-50 REPLACEMENT POWER POLE 260A 690V</t>
  </si>
  <si>
    <t>00886739972456</t>
  </si>
  <si>
    <t>150-SPPC3B</t>
  </si>
  <si>
    <t>150SPPC3B</t>
  </si>
  <si>
    <t>SMC-50 REPLACEMENT POWER POLE 320A 480V</t>
  </si>
  <si>
    <t>00886739972432</t>
  </si>
  <si>
    <t>150-SPPC3U</t>
  </si>
  <si>
    <t>150SPPC3U</t>
  </si>
  <si>
    <t>SMC-50 REPLACEMENT POWER POLE 320A 690V</t>
  </si>
  <si>
    <t>00886739972463</t>
  </si>
  <si>
    <t>150-SPPD1B</t>
  </si>
  <si>
    <t>150SPPD1B</t>
  </si>
  <si>
    <t>SMC-50 REPLACEMENT POWER POLE 361A 480V</t>
  </si>
  <si>
    <t>00886739972487</t>
  </si>
  <si>
    <t>150-SPPD1U</t>
  </si>
  <si>
    <t>150SPPD1U</t>
  </si>
  <si>
    <t>SMC-50 REPLACEMENT POWER POLE  361A 690V</t>
  </si>
  <si>
    <t>00886739972517</t>
  </si>
  <si>
    <t>150-SPPD2B</t>
  </si>
  <si>
    <t>150SPPD2B</t>
  </si>
  <si>
    <t>SMC-50 REPLACEMENT POWER POLE 420A 480V</t>
  </si>
  <si>
    <t>00886739972494</t>
  </si>
  <si>
    <t>150-SPPD2U</t>
  </si>
  <si>
    <t>150SPPD2U</t>
  </si>
  <si>
    <t>SMC-50 REPLACEMENT POWER POLE 420A 690V</t>
  </si>
  <si>
    <t>00886739972524</t>
  </si>
  <si>
    <t>150-SPPD3B</t>
  </si>
  <si>
    <t>150SPPD3B</t>
  </si>
  <si>
    <t>SMC-50 REPLACEMENT POWER POLE 520A 480V</t>
  </si>
  <si>
    <t>00886739972500</t>
  </si>
  <si>
    <t>150-SPPD3U</t>
  </si>
  <si>
    <t>150SPPD3U</t>
  </si>
  <si>
    <t>SMC-50 REPLACEMENT POWER POLE 520A 690V</t>
  </si>
  <si>
    <t>00886739972531</t>
  </si>
  <si>
    <t>150-SRF135D</t>
  </si>
  <si>
    <t>150SRF135D</t>
  </si>
  <si>
    <t>SMC-50 with Bypass Replacement Fan</t>
  </si>
  <si>
    <t>00887172654985</t>
  </si>
  <si>
    <t>150-SRF135R</t>
  </si>
  <si>
    <t>150SRF135R</t>
  </si>
  <si>
    <t>00887172655531</t>
  </si>
  <si>
    <t>150-SRF251D</t>
  </si>
  <si>
    <t>150SRF251D</t>
  </si>
  <si>
    <t>00887172655517</t>
  </si>
  <si>
    <t>150-SRF251R</t>
  </si>
  <si>
    <t>150SRF251R</t>
  </si>
  <si>
    <t>00887172656170</t>
  </si>
  <si>
    <t>150-SRF480D</t>
  </si>
  <si>
    <t>150SRF480D</t>
  </si>
  <si>
    <t>00887172655524</t>
  </si>
  <si>
    <t>150-SRF480R</t>
  </si>
  <si>
    <t>150SRF480R</t>
  </si>
  <si>
    <t>00887172656187</t>
  </si>
  <si>
    <t>150-STCB</t>
  </si>
  <si>
    <t>150STCB</t>
  </si>
  <si>
    <t>SMC-50 IEC Line Or Load Terminal Covers</t>
  </si>
  <si>
    <t>10612598988775</t>
  </si>
  <si>
    <t>150-TC1</t>
  </si>
  <si>
    <t>150TC1</t>
  </si>
  <si>
    <t>10662074052339</t>
  </si>
  <si>
    <t>150-TC2</t>
  </si>
  <si>
    <t>150TC2</t>
  </si>
  <si>
    <t>10781180029209</t>
  </si>
  <si>
    <t>150-TC3</t>
  </si>
  <si>
    <t>150TC3</t>
  </si>
  <si>
    <t>10781180029216</t>
  </si>
  <si>
    <t>150F-D20JBD-3-4RGAW-6P-20E-416-HC3-TB10</t>
  </si>
  <si>
    <t>150FD20JBD34RGAW6P20E416HC3TB10</t>
  </si>
  <si>
    <t>SMC Flex 201A Enclosed Non-Combo</t>
  </si>
  <si>
    <t>24H</t>
  </si>
  <si>
    <t>D63</t>
  </si>
  <si>
    <t>00197734090732</t>
  </si>
  <si>
    <t>CSBA1853A7554A3668</t>
  </si>
  <si>
    <t>150F-D20JBD-3-4RGAW-6P-20E-HC3-TB20</t>
  </si>
  <si>
    <t>150FD20JBD34RGAW6P20EHC3TB20</t>
  </si>
  <si>
    <t>00195272608853</t>
  </si>
  <si>
    <t>150F-D20JBD-3-4RGAW-6XP-8B-20E-416-HC3-TB20</t>
  </si>
  <si>
    <t>150FD20JBD34RGAW6XP8B20E416HC3TB20</t>
  </si>
  <si>
    <t>ENCL 201A Enclosed Non-Combo</t>
  </si>
  <si>
    <t>00197734531747</t>
  </si>
  <si>
    <t>152C-D36JBD-D63</t>
  </si>
  <si>
    <t>152CD36JBDD63</t>
  </si>
  <si>
    <t>SMC-3 361A Combo Fusible Disconnect</t>
  </si>
  <si>
    <t>00194033203627</t>
  </si>
  <si>
    <t>CSBA1853A7554A3665</t>
  </si>
  <si>
    <t>153F-D36JBD-D80</t>
  </si>
  <si>
    <t>153FD36JBDD80</t>
  </si>
  <si>
    <t>ENCL Strtr with Crct Brkr SMC-flex</t>
  </si>
  <si>
    <t>00191326341134</t>
  </si>
  <si>
    <t>153F-D36JBD-D80-13</t>
  </si>
  <si>
    <t>153FD36JBDD8013</t>
  </si>
  <si>
    <t>00191326392068</t>
  </si>
  <si>
    <t>153H-C60FBD-46</t>
  </si>
  <si>
    <t>153HC60FBD46</t>
  </si>
  <si>
    <t>60 A Encl. Smart Mtr Ctrlr CB</t>
  </si>
  <si>
    <t>22H</t>
  </si>
  <si>
    <t>A18</t>
  </si>
  <si>
    <t>10781180832946</t>
  </si>
  <si>
    <t>CSBA1853A7554A3672</t>
  </si>
  <si>
    <t>154-SP1C12NAD</t>
  </si>
  <si>
    <t>154SP1C12NAD</t>
  </si>
  <si>
    <t>12 A 1 Ph Starting Torque Controller AC</t>
  </si>
  <si>
    <t>27G</t>
  </si>
  <si>
    <t>A14</t>
  </si>
  <si>
    <t>00889508583471</t>
  </si>
  <si>
    <t>MCPA0133A0314A0133</t>
  </si>
  <si>
    <t>154-SP1C12NAR</t>
  </si>
  <si>
    <t>154SP1C12NAR</t>
  </si>
  <si>
    <t>12 A 1 Ph Starting Torque Controller 24v</t>
  </si>
  <si>
    <t>00889508583440</t>
  </si>
  <si>
    <t>154-SP1C16NAD</t>
  </si>
  <si>
    <t>154SP1C16NAD</t>
  </si>
  <si>
    <t>16 A 1 Ph Starting Torque Controller AC</t>
  </si>
  <si>
    <t>00889508583488</t>
  </si>
  <si>
    <t>154-SP1C16NAR</t>
  </si>
  <si>
    <t>154SP1C16NAR</t>
  </si>
  <si>
    <t>16 A 1 Ph Starting Torque Controller 24v</t>
  </si>
  <si>
    <t>00889508583457</t>
  </si>
  <si>
    <t>154-SP1C25NAD</t>
  </si>
  <si>
    <t>154SP1C25NAD</t>
  </si>
  <si>
    <t>25 A 1 Ph Starting Torque Controller AC</t>
  </si>
  <si>
    <t>00889508583495</t>
  </si>
  <si>
    <t>154-SP1C25NAR</t>
  </si>
  <si>
    <t>154SP1C25NAR</t>
  </si>
  <si>
    <t>25 A 1 Ph Starting Torque Controller 24v</t>
  </si>
  <si>
    <t>00889508583464</t>
  </si>
  <si>
    <t>154-TP1C12NCD</t>
  </si>
  <si>
    <t>154TP1C12NCD</t>
  </si>
  <si>
    <t>12 A 3 Ph Torque Limiting Controller AC</t>
  </si>
  <si>
    <t>00889508583549</t>
  </si>
  <si>
    <t>154-TP1C12NCR</t>
  </si>
  <si>
    <t>154TP1C12NCR</t>
  </si>
  <si>
    <t>12 A 3 Ph Torque Limiting Controller 24v</t>
  </si>
  <si>
    <t>00889508583501</t>
  </si>
  <si>
    <t>154-TP1C16NCD</t>
  </si>
  <si>
    <t>154TP1C16NCD</t>
  </si>
  <si>
    <t>16 A 3 Ph Torque Limiting Controller AC</t>
  </si>
  <si>
    <t>00889508583556</t>
  </si>
  <si>
    <t>154-TP1C16NCR</t>
  </si>
  <si>
    <t>154TP1C16NCR</t>
  </si>
  <si>
    <t>16 A 3 Ph Torque Limiting Controller 24v</t>
  </si>
  <si>
    <t>00889508583525</t>
  </si>
  <si>
    <t>154-TP1C25NCD</t>
  </si>
  <si>
    <t>154TP1C25NCD</t>
  </si>
  <si>
    <t>25 A 3 Ph Torque Limiting Controller AC</t>
  </si>
  <si>
    <t>00889508583563</t>
  </si>
  <si>
    <t>154-TP1C25NCR</t>
  </si>
  <si>
    <t>154TP1C25NCR</t>
  </si>
  <si>
    <t>25 A 3 Ph Torque Limiting Controller 24v</t>
  </si>
  <si>
    <t>00889508583532</t>
  </si>
  <si>
    <t>154-TP2C12NCD</t>
  </si>
  <si>
    <t>154TP2C12NCD</t>
  </si>
  <si>
    <t>12 A 3 Ph Starting Torque Controller AC</t>
  </si>
  <si>
    <t>00889508583594</t>
  </si>
  <si>
    <t>154-TP2C12NCR</t>
  </si>
  <si>
    <t>154TP2C12NCR</t>
  </si>
  <si>
    <t>12 A 3 Ph Starting Torque Controller 24v</t>
  </si>
  <si>
    <t>00889508583570</t>
  </si>
  <si>
    <t>154-TP2C16NCD</t>
  </si>
  <si>
    <t>154TP2C16NCD</t>
  </si>
  <si>
    <t>16 A 3 Ph Starting Torque Controller AC</t>
  </si>
  <si>
    <t>00889508583600</t>
  </si>
  <si>
    <t>154-TP2C16NCR</t>
  </si>
  <si>
    <t>154TP2C16NCR</t>
  </si>
  <si>
    <t>16 A 3 Ph Starting Torque Controller 24v</t>
  </si>
  <si>
    <t>00889508583587</t>
  </si>
  <si>
    <t>154-TP2C25NCD</t>
  </si>
  <si>
    <t>154TP2C25NCD</t>
  </si>
  <si>
    <t>25 A 3 Ph Starting Torque Controller AC</t>
  </si>
  <si>
    <t>00889508583433</t>
  </si>
  <si>
    <t>154-TP2C25NCR</t>
  </si>
  <si>
    <t>154TP2C25NCR</t>
  </si>
  <si>
    <t>25 A 3 Ph Starting Torque Controller 24v</t>
  </si>
  <si>
    <t>00889508583426</t>
  </si>
  <si>
    <t>156-C1P20NAB</t>
  </si>
  <si>
    <t>156C1P20NAB</t>
  </si>
  <si>
    <t>1 Phase SSC 20A 240VAC AC or DC control</t>
  </si>
  <si>
    <t>20H</t>
  </si>
  <si>
    <t>A13</t>
  </si>
  <si>
    <t>00889508204284</t>
  </si>
  <si>
    <t>MCPA0133A0344A0172</t>
  </si>
  <si>
    <t>156-C1P20NAD</t>
  </si>
  <si>
    <t>156C1P20NAD</t>
  </si>
  <si>
    <t>1 Phase SSC 20A 240VAC 5-32 V DC control</t>
  </si>
  <si>
    <t>00889508204307</t>
  </si>
  <si>
    <t>156-C1P20NCB</t>
  </si>
  <si>
    <t>156C1P20NCB</t>
  </si>
  <si>
    <t>1 Phase SSC 20A 600VAC AC or DC control</t>
  </si>
  <si>
    <t>00889508204321</t>
  </si>
  <si>
    <t>156-C1P20NCD</t>
  </si>
  <si>
    <t>156C1P20NCD</t>
  </si>
  <si>
    <t>1 Phase SSC 20A 600VAC 5-32 V DC control</t>
  </si>
  <si>
    <t>00889508204345</t>
  </si>
  <si>
    <t>156-C1P25NAB</t>
  </si>
  <si>
    <t>156C1P25NAB</t>
  </si>
  <si>
    <t>1 Phase SSC 30A 240VAC AC or DC control</t>
  </si>
  <si>
    <t>00889508204383</t>
  </si>
  <si>
    <t>156-C1P25NAD</t>
  </si>
  <si>
    <t>156C1P25NAD</t>
  </si>
  <si>
    <t>1 Phase SSC 30A 240VAC 5-32 V DC control</t>
  </si>
  <si>
    <t>00889508204406</t>
  </si>
  <si>
    <t>156-C1P25NCB</t>
  </si>
  <si>
    <t>156C1P25NCB</t>
  </si>
  <si>
    <t>1 Phase SSC 30A 600VAC AC or DC control</t>
  </si>
  <si>
    <t>00889508204444</t>
  </si>
  <si>
    <t>156-C1P25NCD</t>
  </si>
  <si>
    <t>156C1P25NCD</t>
  </si>
  <si>
    <t>1 Phase SSC 30A 600VAC 5-32 V DC control</t>
  </si>
  <si>
    <t>00889508204468</t>
  </si>
  <si>
    <t>156-C1P43NCB</t>
  </si>
  <si>
    <t>156C1P43NCB</t>
  </si>
  <si>
    <t>1 Phase SSC 43A 600VAC AC or DC control</t>
  </si>
  <si>
    <t>00889508204475</t>
  </si>
  <si>
    <t>156-C1P43NCD</t>
  </si>
  <si>
    <t>156C1P43NCD</t>
  </si>
  <si>
    <t>1 Phase SSC 43A 600VAC 5-32 V DC control</t>
  </si>
  <si>
    <t>00889508204499</t>
  </si>
  <si>
    <t>156-C1P65NCB</t>
  </si>
  <si>
    <t>156C1P65NCB</t>
  </si>
  <si>
    <t>1 Phase SSC 75A 600VAC AC or DC control</t>
  </si>
  <si>
    <t>00889508204529</t>
  </si>
  <si>
    <t>156-C1P65NCD</t>
  </si>
  <si>
    <t>156C1P65NCD</t>
  </si>
  <si>
    <t>1 Phase SSC 75A 600VAC 5-32 V DC control</t>
  </si>
  <si>
    <t>00889508204550</t>
  </si>
  <si>
    <t>156-C1P85NCB</t>
  </si>
  <si>
    <t>156C1P85NCB</t>
  </si>
  <si>
    <t>1 Phase SSC 85A 600VAC AC or DC control</t>
  </si>
  <si>
    <t>00889508204574</t>
  </si>
  <si>
    <t>156-C1P85NCD</t>
  </si>
  <si>
    <t>156C1P85NCD</t>
  </si>
  <si>
    <t>1 Phase SSC 85A 600VAC 5-32 V DC control</t>
  </si>
  <si>
    <t>00889508204581</t>
  </si>
  <si>
    <t>156-C2P25NCB</t>
  </si>
  <si>
    <t>156C2P25NCB</t>
  </si>
  <si>
    <t>2 Phase SSC 25A 600VAC AC or DC control</t>
  </si>
  <si>
    <t>00889508204598</t>
  </si>
  <si>
    <t>MCPA0133A0344A0173</t>
  </si>
  <si>
    <t>156-C2P25NCD</t>
  </si>
  <si>
    <t>156C2P25NCD</t>
  </si>
  <si>
    <t>2 Phase SSC 25A 600VAC 5-32 V DC control</t>
  </si>
  <si>
    <t>00889508204604</t>
  </si>
  <si>
    <t>156-C2P40NCB</t>
  </si>
  <si>
    <t>156C2P40NCB</t>
  </si>
  <si>
    <t>2 Phase SSC 40A 600VAC AC or DC control</t>
  </si>
  <si>
    <t>00889508204611</t>
  </si>
  <si>
    <t>156-C2P40NCD</t>
  </si>
  <si>
    <t>156C2P40NCD</t>
  </si>
  <si>
    <t>2 Phase SSC 40A 600VAC 5-32 V DC control</t>
  </si>
  <si>
    <t>00889508204635</t>
  </si>
  <si>
    <t>156-C2P75NCBA</t>
  </si>
  <si>
    <t>156C2P75NCBA</t>
  </si>
  <si>
    <t>2 Phase SSC 75A 600VAC AC or DC control</t>
  </si>
  <si>
    <t>00889508204673</t>
  </si>
  <si>
    <t>156-C2P75NCDA</t>
  </si>
  <si>
    <t>156C2P75NCDA</t>
  </si>
  <si>
    <t>2 Phase SSC 75A 600VAC 5-32 V DC control</t>
  </si>
  <si>
    <t>00889508535494</t>
  </si>
  <si>
    <t>156-C2P75NCDD</t>
  </si>
  <si>
    <t>156C2P75NCDD</t>
  </si>
  <si>
    <t>00889508204697</t>
  </si>
  <si>
    <t>156-C3P20NAB</t>
  </si>
  <si>
    <t>156C3P20NAB</t>
  </si>
  <si>
    <t>3 Phase SSC 20A 240VAC AC or DC control</t>
  </si>
  <si>
    <t>00889508204703</t>
  </si>
  <si>
    <t>MCPA0133A0344A0174</t>
  </si>
  <si>
    <t>156-C3P20NAD</t>
  </si>
  <si>
    <t>156C3P20NAD</t>
  </si>
  <si>
    <t>3 Phase SSC 20A 240VAC 5-32 V DC control</t>
  </si>
  <si>
    <t>00889508269290</t>
  </si>
  <si>
    <t>440T-MRKSE10UD</t>
  </si>
  <si>
    <t>440TMRKSE10UD</t>
  </si>
  <si>
    <t>10781180981118</t>
  </si>
  <si>
    <t>440T-MRKSE10UE</t>
  </si>
  <si>
    <t>440TMRKSE10UE</t>
  </si>
  <si>
    <t>00887172891472</t>
  </si>
  <si>
    <t>440T-MRKSE10UH</t>
  </si>
  <si>
    <t>440TMRKSE10UH</t>
  </si>
  <si>
    <t>00195272114019</t>
  </si>
  <si>
    <t>440T-MRKSE10VA</t>
  </si>
  <si>
    <t>440TMRKSE10VA</t>
  </si>
  <si>
    <t>10781180433921</t>
  </si>
  <si>
    <t>440T-MRKSE10VB</t>
  </si>
  <si>
    <t>440TMRKSE10VB</t>
  </si>
  <si>
    <t>00191326892391</t>
  </si>
  <si>
    <t>440T-MRKSE10VC</t>
  </si>
  <si>
    <t>440TMRKSE10VC</t>
  </si>
  <si>
    <t>10781180980920</t>
  </si>
  <si>
    <t>440T-MRKSE10VE</t>
  </si>
  <si>
    <t>440TMRKSE10VE</t>
  </si>
  <si>
    <t>00191326342902</t>
  </si>
  <si>
    <t>440T-MRKSE10VI</t>
  </si>
  <si>
    <t>440TMRKSE10VI</t>
  </si>
  <si>
    <t>00195272239620</t>
  </si>
  <si>
    <t>440T-MRKSE10WA</t>
  </si>
  <si>
    <t>440TMRKSE10WA</t>
  </si>
  <si>
    <t>10781180433938</t>
  </si>
  <si>
    <t>440T-MRKSE10WB</t>
  </si>
  <si>
    <t>440TMRKSE10WB</t>
  </si>
  <si>
    <t>00885630343822</t>
  </si>
  <si>
    <t>440T-MRKSE10WC</t>
  </si>
  <si>
    <t>440TMRKSE10WC</t>
  </si>
  <si>
    <t>10781180980937</t>
  </si>
  <si>
    <t>440T-MRKSE10WE</t>
  </si>
  <si>
    <t>440TMRKSE10WE</t>
  </si>
  <si>
    <t>00194033494254</t>
  </si>
  <si>
    <t>440T-MRKSE10WI</t>
  </si>
  <si>
    <t>440TMRKSE10WI</t>
  </si>
  <si>
    <t>00195272239613</t>
  </si>
  <si>
    <t>440T-MRKSE10WN</t>
  </si>
  <si>
    <t>440TMRKSE10WN</t>
  </si>
  <si>
    <t>00195272568362</t>
  </si>
  <si>
    <t>440T-MRKSE10XA</t>
  </si>
  <si>
    <t>440TMRKSE10XA</t>
  </si>
  <si>
    <t>10781180433945</t>
  </si>
  <si>
    <t>440T-MRKSE10XB</t>
  </si>
  <si>
    <t>440TMRKSE10XB</t>
  </si>
  <si>
    <t>00884951707757</t>
  </si>
  <si>
    <t>440T-MRKSE10XD</t>
  </si>
  <si>
    <t>440TMRKSE10XD</t>
  </si>
  <si>
    <t>10781180981149</t>
  </si>
  <si>
    <t>440T-MRKSE10XI</t>
  </si>
  <si>
    <t>440TMRKSE10XI</t>
  </si>
  <si>
    <t>00195272239644</t>
  </si>
  <si>
    <t>440T-MRKSE10XN</t>
  </si>
  <si>
    <t>440TMRKSE10XN</t>
  </si>
  <si>
    <t>00195272634029</t>
  </si>
  <si>
    <t>440T-MRKSE10XO</t>
  </si>
  <si>
    <t>440TMRKSE10XO</t>
  </si>
  <si>
    <t>00195272634036</t>
  </si>
  <si>
    <t>440T-MRKSE10XP</t>
  </si>
  <si>
    <t>440TMRKSE10XP</t>
  </si>
  <si>
    <t>00197734092545</t>
  </si>
  <si>
    <t>440T-MRKSE10XX</t>
  </si>
  <si>
    <t>440TMRKSE10XX</t>
  </si>
  <si>
    <t>10781180985758</t>
  </si>
  <si>
    <t>440T-MRKSE10YA</t>
  </si>
  <si>
    <t>440TMRKSE10YA</t>
  </si>
  <si>
    <t>10781180433952</t>
  </si>
  <si>
    <t>440T-MRKSE10YB</t>
  </si>
  <si>
    <t>440TMRKSE10YB</t>
  </si>
  <si>
    <t>00194033912963</t>
  </si>
  <si>
    <t>440T-MRKSE10YC</t>
  </si>
  <si>
    <t>440TMRKSE10YC</t>
  </si>
  <si>
    <t>10781180980951</t>
  </si>
  <si>
    <t>440T-MRKSE10YI</t>
  </si>
  <si>
    <t>440TMRKSE10YI</t>
  </si>
  <si>
    <t>00195272239637</t>
  </si>
  <si>
    <t>440T-MRKSE10YJ</t>
  </si>
  <si>
    <t>440TMRKSE10YJ</t>
  </si>
  <si>
    <t>00195272379739</t>
  </si>
  <si>
    <t>440T-MRKSE10YN</t>
  </si>
  <si>
    <t>440TMRKSE10YN</t>
  </si>
  <si>
    <t>00195272568379</t>
  </si>
  <si>
    <t>440T-MRKSE10ZA</t>
  </si>
  <si>
    <t>440TMRKSE10ZA</t>
  </si>
  <si>
    <t>10781180433969</t>
  </si>
  <si>
    <t>440T-MRKSE10ZB</t>
  </si>
  <si>
    <t>440TMRKSE10ZB</t>
  </si>
  <si>
    <t>10781180980807</t>
  </si>
  <si>
    <t>440T-MRKSE10ZC</t>
  </si>
  <si>
    <t>440TMRKSE10ZC</t>
  </si>
  <si>
    <t>10781180980968</t>
  </si>
  <si>
    <t>440T-MRKSE10ZD</t>
  </si>
  <si>
    <t>440TMRKSE10ZD</t>
  </si>
  <si>
    <t>10781180981163</t>
  </si>
  <si>
    <t>100-FA13</t>
  </si>
  <si>
    <t>100FA13</t>
  </si>
  <si>
    <t>10662072612856</t>
  </si>
  <si>
    <t>100-FA20</t>
  </si>
  <si>
    <t>100FA20</t>
  </si>
  <si>
    <t>10662072612757</t>
  </si>
  <si>
    <t>100-FA22</t>
  </si>
  <si>
    <t>100FA22</t>
  </si>
  <si>
    <t>10662072612863</t>
  </si>
  <si>
    <t>100-FA31</t>
  </si>
  <si>
    <t>100FA31</t>
  </si>
  <si>
    <t>10662072612887</t>
  </si>
  <si>
    <t>100-FA40</t>
  </si>
  <si>
    <t>100FA40</t>
  </si>
  <si>
    <t>10662072612894</t>
  </si>
  <si>
    <t>100-FAB02</t>
  </si>
  <si>
    <t>100FAB02</t>
  </si>
  <si>
    <t>2 Nc Contacts Bifurcated Aux Contact</t>
  </si>
  <si>
    <t>10781180066914</t>
  </si>
  <si>
    <t>100-FAB04</t>
  </si>
  <si>
    <t>100FAB04</t>
  </si>
  <si>
    <t>4 NC Contacts Bifurcated Aux Contact</t>
  </si>
  <si>
    <t>10781180067157</t>
  </si>
  <si>
    <t>100-FAB11</t>
  </si>
  <si>
    <t>100FAB11</t>
  </si>
  <si>
    <t>10781180067164</t>
  </si>
  <si>
    <t>100-FAB13</t>
  </si>
  <si>
    <t>100FAB13</t>
  </si>
  <si>
    <t>10781180067171</t>
  </si>
  <si>
    <t>100-FAB20</t>
  </si>
  <si>
    <t>100FAB20</t>
  </si>
  <si>
    <t>10781180067188</t>
  </si>
  <si>
    <t>100-FAB22</t>
  </si>
  <si>
    <t>100FAB22</t>
  </si>
  <si>
    <t>10781180067195</t>
  </si>
  <si>
    <t>100-FAB31</t>
  </si>
  <si>
    <t>100FAB31</t>
  </si>
  <si>
    <t>10781180067201</t>
  </si>
  <si>
    <t>100-FAB40</t>
  </si>
  <si>
    <t>100FAB40</t>
  </si>
  <si>
    <t>10781180067218</t>
  </si>
  <si>
    <t>100-FAL11</t>
  </si>
  <si>
    <t>100FAL11</t>
  </si>
  <si>
    <t>10662072612832</t>
  </si>
  <si>
    <t>100-FAL22</t>
  </si>
  <si>
    <t>100FAL22</t>
  </si>
  <si>
    <t>10662072612900</t>
  </si>
  <si>
    <t>100-FB02</t>
  </si>
  <si>
    <t>100FB02</t>
  </si>
  <si>
    <t>2 NC Contacts Auxiliary Contact</t>
  </si>
  <si>
    <t>10662072612771</t>
  </si>
  <si>
    <t>100-FB11</t>
  </si>
  <si>
    <t>100FB11</t>
  </si>
  <si>
    <t>10662072612788</t>
  </si>
  <si>
    <t>100-FB20</t>
  </si>
  <si>
    <t>100FB20</t>
  </si>
  <si>
    <t>10662072612801</t>
  </si>
  <si>
    <t>100-FB22</t>
  </si>
  <si>
    <t>100FB22</t>
  </si>
  <si>
    <t>10662072612924</t>
  </si>
  <si>
    <t>100-FBB20</t>
  </si>
  <si>
    <t>100FBB20</t>
  </si>
  <si>
    <t>2 NO Contacts Bifurcated Aux Contact</t>
  </si>
  <si>
    <t>10781180067249</t>
  </si>
  <si>
    <t>100-FBB22</t>
  </si>
  <si>
    <t>100FBB22</t>
  </si>
  <si>
    <t>10781180067256</t>
  </si>
  <si>
    <t>100-FBL11</t>
  </si>
  <si>
    <t>100FBL11</t>
  </si>
  <si>
    <t>10662072612764</t>
  </si>
  <si>
    <t>100S-C12D404C</t>
  </si>
  <si>
    <t>100SC12D404C</t>
  </si>
  <si>
    <t>12 A Safety Contactor</t>
  </si>
  <si>
    <t>10611320224594</t>
  </si>
  <si>
    <t>100S-C12ED14C</t>
  </si>
  <si>
    <t>100SC12ED14C</t>
  </si>
  <si>
    <t>00194033226275</t>
  </si>
  <si>
    <t>100S-C12ED23BC</t>
  </si>
  <si>
    <t>100SC12ED23BC</t>
  </si>
  <si>
    <t>00887172397707</t>
  </si>
  <si>
    <t>100S-C12EJ05BC</t>
  </si>
  <si>
    <t>100SC12EJ05BC</t>
  </si>
  <si>
    <t>10662074923738</t>
  </si>
  <si>
    <t>100S-C12EJ05C</t>
  </si>
  <si>
    <t>100SC12EJ05C</t>
  </si>
  <si>
    <t>10662074923530</t>
  </si>
  <si>
    <t>100S-C12EJ14BC</t>
  </si>
  <si>
    <t>100SC12EJ14BC</t>
  </si>
  <si>
    <t>10662074923745</t>
  </si>
  <si>
    <t>100S-C12EJ14C</t>
  </si>
  <si>
    <t>100SC12EJ14C</t>
  </si>
  <si>
    <t>10662074923547</t>
  </si>
  <si>
    <t>100S-C12EJ23BC</t>
  </si>
  <si>
    <t>100SC12EJ23BC</t>
  </si>
  <si>
    <t>00884951968776</t>
  </si>
  <si>
    <t>100S-C12EJ23C</t>
  </si>
  <si>
    <t>100SC12EJ23C</t>
  </si>
  <si>
    <t>10612598578686</t>
  </si>
  <si>
    <t>100S-C12EJ304BC</t>
  </si>
  <si>
    <t>100SC12EJ304BC</t>
  </si>
  <si>
    <t>00885630314044</t>
  </si>
  <si>
    <t>100S-C12EJ304C</t>
  </si>
  <si>
    <t>100SC12EJ304C</t>
  </si>
  <si>
    <t>10662074923660</t>
  </si>
  <si>
    <t>440T-MRKSE10ZF</t>
  </si>
  <si>
    <t>440TMRKSE10ZF</t>
  </si>
  <si>
    <t>10781180981576</t>
  </si>
  <si>
    <t>440T-MRKSE10ZI</t>
  </si>
  <si>
    <t>440TMRKSE10ZI</t>
  </si>
  <si>
    <t>00194033421298</t>
  </si>
  <si>
    <t>440T-MRKSE10ZJ</t>
  </si>
  <si>
    <t>440TMRKSE10ZJ</t>
  </si>
  <si>
    <t>00194033421281</t>
  </si>
  <si>
    <t>440T-MRKSE10ZN</t>
  </si>
  <si>
    <t>440TMRKSE10ZN</t>
  </si>
  <si>
    <t>00195272501666</t>
  </si>
  <si>
    <t>440T-MRKSE10ZO</t>
  </si>
  <si>
    <t>440TMRKSE10ZO</t>
  </si>
  <si>
    <t>00191326504812</t>
  </si>
  <si>
    <t>440T-MRKSE10ZX</t>
  </si>
  <si>
    <t>440TMRKSE10ZX</t>
  </si>
  <si>
    <t>00194033962609</t>
  </si>
  <si>
    <t>440T-MRKSE10ZY</t>
  </si>
  <si>
    <t>440TMRKSE10ZY</t>
  </si>
  <si>
    <t>00194033962708</t>
  </si>
  <si>
    <t>440T-MRKSE10ZZ</t>
  </si>
  <si>
    <t>440TMRKSE10ZZ</t>
  </si>
  <si>
    <t>00194033962753</t>
  </si>
  <si>
    <t>440T-MRKSE11</t>
  </si>
  <si>
    <t>440TMRKSE11</t>
  </si>
  <si>
    <t>PROSAFE,ROTARY KEY SWITCH</t>
  </si>
  <si>
    <t>10781180155670</t>
  </si>
  <si>
    <t>440T-MRKSE110A</t>
  </si>
  <si>
    <t>440TMRKSE110A</t>
  </si>
  <si>
    <t>10662073017650</t>
  </si>
  <si>
    <t>440T-MRKSE110B</t>
  </si>
  <si>
    <t>440TMRKSE110B</t>
  </si>
  <si>
    <t>10662073017667</t>
  </si>
  <si>
    <t>440T-MRKSE110C</t>
  </si>
  <si>
    <t>440TMRKSE110C</t>
  </si>
  <si>
    <t>10662073007453</t>
  </si>
  <si>
    <t>440T-MRKSE110D</t>
  </si>
  <si>
    <t>440TMRKSE110D</t>
  </si>
  <si>
    <t>10662073004896</t>
  </si>
  <si>
    <t>440T-MRKSE110E</t>
  </si>
  <si>
    <t>440TMRKSE110E</t>
  </si>
  <si>
    <t>10662073005831</t>
  </si>
  <si>
    <t>440T-MRKSE110F</t>
  </si>
  <si>
    <t>440TMRKSE110F</t>
  </si>
  <si>
    <t>10781180039239</t>
  </si>
  <si>
    <t>440T-MRKSE110G</t>
  </si>
  <si>
    <t>440TMRKSE110G</t>
  </si>
  <si>
    <t>10662073005626</t>
  </si>
  <si>
    <t>440T-MRKSE110H</t>
  </si>
  <si>
    <t>440TMRKSE110H</t>
  </si>
  <si>
    <t>10662073061875</t>
  </si>
  <si>
    <t>440T-MRKSE110I</t>
  </si>
  <si>
    <t>440TMRKSE110I</t>
  </si>
  <si>
    <t>10781180135399</t>
  </si>
  <si>
    <t>440T-MRKSE110J</t>
  </si>
  <si>
    <t>440TMRKSE110J</t>
  </si>
  <si>
    <t>10781180433976</t>
  </si>
  <si>
    <t>440T-MRKSE110K</t>
  </si>
  <si>
    <t>440TMRKSE110K</t>
  </si>
  <si>
    <t>10781180433983</t>
  </si>
  <si>
    <t>440T-MRKSE110L</t>
  </si>
  <si>
    <t>440TMRKSE110L</t>
  </si>
  <si>
    <t>10662073017674</t>
  </si>
  <si>
    <t>440T-MRKSE110M</t>
  </si>
  <si>
    <t>440TMRKSE110M</t>
  </si>
  <si>
    <t>10662073061882</t>
  </si>
  <si>
    <t>440T-MRKSE110N</t>
  </si>
  <si>
    <t>440TMRKSE110N</t>
  </si>
  <si>
    <t>10781180433990</t>
  </si>
  <si>
    <t>440T-MRKSE110O</t>
  </si>
  <si>
    <t>440TMRKSE110O</t>
  </si>
  <si>
    <t>10781180434003</t>
  </si>
  <si>
    <t>440T-MRKSE110P</t>
  </si>
  <si>
    <t>440TMRKSE110P</t>
  </si>
  <si>
    <t>10781180434010</t>
  </si>
  <si>
    <t>440T-MRKSE110R</t>
  </si>
  <si>
    <t>440TMRKSE110R</t>
  </si>
  <si>
    <t>10781180434027</t>
  </si>
  <si>
    <t>440T-MRKSE110S</t>
  </si>
  <si>
    <t>440TMRKSE110S</t>
  </si>
  <si>
    <t>10781180434034</t>
  </si>
  <si>
    <t>440T-MRKSE110T</t>
  </si>
  <si>
    <t>440TMRKSE110T</t>
  </si>
  <si>
    <t>10781180434041</t>
  </si>
  <si>
    <t>440T-MRKSE110U</t>
  </si>
  <si>
    <t>440TMRKSE110U</t>
  </si>
  <si>
    <t>10781180434058</t>
  </si>
  <si>
    <t>440T-MRKSE110V</t>
  </si>
  <si>
    <t>440TMRKSE110V</t>
  </si>
  <si>
    <t>10781180434065</t>
  </si>
  <si>
    <t>440T-MRKSE110W</t>
  </si>
  <si>
    <t>440TMRKSE110W</t>
  </si>
  <si>
    <t>10781180434072</t>
  </si>
  <si>
    <t>440T-MRKSE110X</t>
  </si>
  <si>
    <t>440TMRKSE110X</t>
  </si>
  <si>
    <t>10781180387538</t>
  </si>
  <si>
    <t>800T-FXQH2AA4</t>
  </si>
  <si>
    <t>800TFXQH2AA4</t>
  </si>
  <si>
    <t>00885630388496</t>
  </si>
  <si>
    <t>800T-FXQH2AA5</t>
  </si>
  <si>
    <t>800TFXQH2AA5</t>
  </si>
  <si>
    <t>10885630234004</t>
  </si>
  <si>
    <t>800T-FXQH2AD1</t>
  </si>
  <si>
    <t>800TFXQH2AD1</t>
  </si>
  <si>
    <t>10885630256457</t>
  </si>
  <si>
    <t>800T-FXQH2AD1V</t>
  </si>
  <si>
    <t>800TFXQH2AD1V</t>
  </si>
  <si>
    <t>10885630259304</t>
  </si>
  <si>
    <t>800T-FXQH2AD2</t>
  </si>
  <si>
    <t>800TFXQH2AD2</t>
  </si>
  <si>
    <t>10885630287086</t>
  </si>
  <si>
    <t>800T-FXQH2AG1</t>
  </si>
  <si>
    <t>800TFXQH2AG1</t>
  </si>
  <si>
    <t>10885630259328</t>
  </si>
  <si>
    <t>800T-FXQH2B</t>
  </si>
  <si>
    <t>800TFXQH2B</t>
  </si>
  <si>
    <t>00887172382567</t>
  </si>
  <si>
    <t>800T-FXQH2BA1</t>
  </si>
  <si>
    <t>800TFXQH2BA1</t>
  </si>
  <si>
    <t>10885630119097</t>
  </si>
  <si>
    <t>800T-FXQH2GA</t>
  </si>
  <si>
    <t>800TFXQH2GA</t>
  </si>
  <si>
    <t>10885630259366</t>
  </si>
  <si>
    <t>800T-FXQH2GA1</t>
  </si>
  <si>
    <t>800TFXQH2GA1</t>
  </si>
  <si>
    <t>10885630119103</t>
  </si>
  <si>
    <t>800T-FXQH2GD1V</t>
  </si>
  <si>
    <t>800TFXQH2GD1V</t>
  </si>
  <si>
    <t>10885630259427</t>
  </si>
  <si>
    <t>800T-FXQH2GD2</t>
  </si>
  <si>
    <t>800TFXQH2GD2</t>
  </si>
  <si>
    <t>00884951761858</t>
  </si>
  <si>
    <t>800T-FXQH2R</t>
  </si>
  <si>
    <t>800TFXQH2R</t>
  </si>
  <si>
    <t>10885630115990</t>
  </si>
  <si>
    <t>800T-FXQH2RA</t>
  </si>
  <si>
    <t>800TFXQH2RA</t>
  </si>
  <si>
    <t>10885630116003</t>
  </si>
  <si>
    <t>800T-FXQH2RA1</t>
  </si>
  <si>
    <t>800TFXQH2RA1</t>
  </si>
  <si>
    <t>10885630116010</t>
  </si>
  <si>
    <t>800T-FXQH2RA1S</t>
  </si>
  <si>
    <t>800TFXQH2RA1S</t>
  </si>
  <si>
    <t>30 mm Push-Pull Device 800T PB</t>
  </si>
  <si>
    <t>00194033522711</t>
  </si>
  <si>
    <t>800T-FXQH2RA2</t>
  </si>
  <si>
    <t>800TFXQH2RA2</t>
  </si>
  <si>
    <t>10885630259441</t>
  </si>
  <si>
    <t>800T-FXQH2RA4</t>
  </si>
  <si>
    <t>800TFXQH2RA4</t>
  </si>
  <si>
    <t>10885630116027</t>
  </si>
  <si>
    <t>800T-FXQH2RA5</t>
  </si>
  <si>
    <t>800TFXQH2RA5</t>
  </si>
  <si>
    <t>10885630116034</t>
  </si>
  <si>
    <t>800T-FXQH2RAV</t>
  </si>
  <si>
    <t>800TFXQH2RAV</t>
  </si>
  <si>
    <t>10885630250790</t>
  </si>
  <si>
    <t>800T-FXQH2RD1</t>
  </si>
  <si>
    <t>800TFXQH2RD1</t>
  </si>
  <si>
    <t>10885630259496</t>
  </si>
  <si>
    <t>800T-FXQH2RD2</t>
  </si>
  <si>
    <t>800TFXQH2RD2</t>
  </si>
  <si>
    <t>10885630259502</t>
  </si>
  <si>
    <t>800T-FXQH2RG1</t>
  </si>
  <si>
    <t>800TFXQH2RG1</t>
  </si>
  <si>
    <t>10885630119127</t>
  </si>
  <si>
    <t>800T-FXQH2RG1V</t>
  </si>
  <si>
    <t>800TFXQH2RG1V</t>
  </si>
  <si>
    <t>10885630259540</t>
  </si>
  <si>
    <t>800T-FXRQH2RA5</t>
  </si>
  <si>
    <t>800TFXRQH2RA5</t>
  </si>
  <si>
    <t>00194033613655</t>
  </si>
  <si>
    <t>800T-FXS00X</t>
  </si>
  <si>
    <t>800TFXS00X</t>
  </si>
  <si>
    <t>10611320239949</t>
  </si>
  <si>
    <t>800T-FXT</t>
  </si>
  <si>
    <t>800TFXT</t>
  </si>
  <si>
    <t>10662073769436</t>
  </si>
  <si>
    <t>800T-FXT1A1</t>
  </si>
  <si>
    <t>800TFXT1A1</t>
  </si>
  <si>
    <t>10662073238833</t>
  </si>
  <si>
    <t>800T-FXT2</t>
  </si>
  <si>
    <t>800TFXT2</t>
  </si>
  <si>
    <t>10662073418730</t>
  </si>
  <si>
    <t>800T-FXT2A</t>
  </si>
  <si>
    <t>800TFXT2A</t>
  </si>
  <si>
    <t>10611320015260</t>
  </si>
  <si>
    <t>800T-FXT2A1</t>
  </si>
  <si>
    <t>800TFXT2A1</t>
  </si>
  <si>
    <t>10662073153082</t>
  </si>
  <si>
    <t>800T-FXT2A5</t>
  </si>
  <si>
    <t>800TFXT2A5</t>
  </si>
  <si>
    <t>10662073238840</t>
  </si>
  <si>
    <t>800T-FXT5</t>
  </si>
  <si>
    <t>800TFXT5</t>
  </si>
  <si>
    <t>10662468349465</t>
  </si>
  <si>
    <t>800T-FXT6</t>
  </si>
  <si>
    <t>800TFXT6</t>
  </si>
  <si>
    <t>10662073463037</t>
  </si>
  <si>
    <t>800T-FXT6A</t>
  </si>
  <si>
    <t>800TFXT6A</t>
  </si>
  <si>
    <t>10662073238857</t>
  </si>
  <si>
    <t>800T-FXT6A1</t>
  </si>
  <si>
    <t>800TFXT6A1</t>
  </si>
  <si>
    <t>10662073496899</t>
  </si>
  <si>
    <t>800T-FXT6A2</t>
  </si>
  <si>
    <t>800TFXT6A2</t>
  </si>
  <si>
    <t>10662468218730</t>
  </si>
  <si>
    <t>800T-FXT6A4</t>
  </si>
  <si>
    <t>800TFXT6A4</t>
  </si>
  <si>
    <t>10662072976965</t>
  </si>
  <si>
    <t>800T-FXT6A5</t>
  </si>
  <si>
    <t>800TFXT6A5</t>
  </si>
  <si>
    <t>10662073463044</t>
  </si>
  <si>
    <t>800T-FXT6AV</t>
  </si>
  <si>
    <t>800TFXT6AV</t>
  </si>
  <si>
    <t>10662468928332</t>
  </si>
  <si>
    <t>800T-FXT6B</t>
  </si>
  <si>
    <t>800TFXT6B</t>
  </si>
  <si>
    <t>10662072057916</t>
  </si>
  <si>
    <t>800T-FXT6BF</t>
  </si>
  <si>
    <t>800TFXT6BF</t>
  </si>
  <si>
    <t>00191326487313</t>
  </si>
  <si>
    <t>800T-FXT6D1</t>
  </si>
  <si>
    <t>800TFXT6D1</t>
  </si>
  <si>
    <t>10662468243282</t>
  </si>
  <si>
    <t>800T-FXT6D2</t>
  </si>
  <si>
    <t>800TFXT6D2</t>
  </si>
  <si>
    <t>10662468580851</t>
  </si>
  <si>
    <t>800T-FXT6D4</t>
  </si>
  <si>
    <t>800TFXT6D4</t>
  </si>
  <si>
    <t>10662073496905</t>
  </si>
  <si>
    <t>800T-FXT6D4V</t>
  </si>
  <si>
    <t>800TFXT6D4V</t>
  </si>
  <si>
    <t>10611320648093</t>
  </si>
  <si>
    <t>800T-FXT6H</t>
  </si>
  <si>
    <t>800TFXT6H</t>
  </si>
  <si>
    <t>10611320937753</t>
  </si>
  <si>
    <t>800T-FXT7</t>
  </si>
  <si>
    <t>800TFXT7</t>
  </si>
  <si>
    <t>10662073676741</t>
  </si>
  <si>
    <t>800T-FXT7A1</t>
  </si>
  <si>
    <t>800TFXT7A1</t>
  </si>
  <si>
    <t>10662073376795</t>
  </si>
  <si>
    <t>800T-FXT7A5</t>
  </si>
  <si>
    <t>800TFXT7A5</t>
  </si>
  <si>
    <t>10662073600432</t>
  </si>
  <si>
    <t>800T-FXT7D1</t>
  </si>
  <si>
    <t>800TFXT7D1</t>
  </si>
  <si>
    <t>10662072728328</t>
  </si>
  <si>
    <t>800T-FXT9</t>
  </si>
  <si>
    <t>800TFXT9</t>
  </si>
  <si>
    <t>10662073328503</t>
  </si>
  <si>
    <t>800T-FXT9A</t>
  </si>
  <si>
    <t>800TFXT9A</t>
  </si>
  <si>
    <t>10662468574676</t>
  </si>
  <si>
    <t>800T-FXT9A1</t>
  </si>
  <si>
    <t>800TFXT9A1</t>
  </si>
  <si>
    <t>10662073463051</t>
  </si>
  <si>
    <t>800T-FXT9A5</t>
  </si>
  <si>
    <t>800TFXT9A5</t>
  </si>
  <si>
    <t>10662073114335</t>
  </si>
  <si>
    <t>800T-FXT9D1</t>
  </si>
  <si>
    <t>800TFXT9D1</t>
  </si>
  <si>
    <t>10662468546208</t>
  </si>
  <si>
    <t>800T-FXT9D2</t>
  </si>
  <si>
    <t>800TFXT9D2</t>
  </si>
  <si>
    <t>10781180011716</t>
  </si>
  <si>
    <t>800T-FXT9D4</t>
  </si>
  <si>
    <t>800TFXT9D4</t>
  </si>
  <si>
    <t>10662073153112</t>
  </si>
  <si>
    <t>800T-FXTA4</t>
  </si>
  <si>
    <t>800TFXTA4</t>
  </si>
  <si>
    <t>10662468716335</t>
  </si>
  <si>
    <t>800T-FXTA5</t>
  </si>
  <si>
    <t>800TFXTA5</t>
  </si>
  <si>
    <t>10662073741739</t>
  </si>
  <si>
    <t>800T-FXTD4</t>
  </si>
  <si>
    <t>800TFXTD4</t>
  </si>
  <si>
    <t>10662073376726</t>
  </si>
  <si>
    <t>800T-FXTP16RA</t>
  </si>
  <si>
    <t>800TFXTP16RA</t>
  </si>
  <si>
    <t>10662468857403</t>
  </si>
  <si>
    <t>800T-FXTP16RA1</t>
  </si>
  <si>
    <t>800TFXTP16RA1</t>
  </si>
  <si>
    <t>10662073462979</t>
  </si>
  <si>
    <t>800T-FXTP16XA1</t>
  </si>
  <si>
    <t>800TFXTP16XA1</t>
  </si>
  <si>
    <t>10662073286001</t>
  </si>
  <si>
    <t>800T-FXTP26RA1</t>
  </si>
  <si>
    <t>800TFXTP26RA1</t>
  </si>
  <si>
    <t>10662073418693</t>
  </si>
  <si>
    <t>800T-FXTPH16RA1</t>
  </si>
  <si>
    <t>800TFXTPH16RA1</t>
  </si>
  <si>
    <t>10662468261224</t>
  </si>
  <si>
    <t>800T-FXTQ10RA</t>
  </si>
  <si>
    <t>800TFXTQ10RA</t>
  </si>
  <si>
    <t>10662468516744</t>
  </si>
  <si>
    <t>800T-FXTQ10RA1</t>
  </si>
  <si>
    <t>800TFXTQ10RA1</t>
  </si>
  <si>
    <t>10662073286025</t>
  </si>
  <si>
    <t>800T-FXTQ24</t>
  </si>
  <si>
    <t>800TFXTQ24</t>
  </si>
  <si>
    <t>10662073773372</t>
  </si>
  <si>
    <t>800T-FXTQ24AA1</t>
  </si>
  <si>
    <t>800TFXTQ24AA1</t>
  </si>
  <si>
    <t>10662073328459</t>
  </si>
  <si>
    <t>800T-FXTQ24R</t>
  </si>
  <si>
    <t>800TFXTQ24R</t>
  </si>
  <si>
    <t>10662073657948</t>
  </si>
  <si>
    <t>800T-FXTQ24RA</t>
  </si>
  <si>
    <t>800TFXTQ24RA</t>
  </si>
  <si>
    <t>10662468223369</t>
  </si>
  <si>
    <t>800T-FXTQ24RA1</t>
  </si>
  <si>
    <t>800TFXTQ24RA1</t>
  </si>
  <si>
    <t>10662073496882</t>
  </si>
  <si>
    <t>800T-FXTQ24RA5</t>
  </si>
  <si>
    <t>800TFXTQ24RA5</t>
  </si>
  <si>
    <t>10662073191411</t>
  </si>
  <si>
    <t>800T-FXTQ24XA1</t>
  </si>
  <si>
    <t>800TFXTQ24XA1</t>
  </si>
  <si>
    <t>10662073653070</t>
  </si>
  <si>
    <t>800T-FXTQ24XD4</t>
  </si>
  <si>
    <t>800TFXTQ24XD4</t>
  </si>
  <si>
    <t>10662073286049</t>
  </si>
  <si>
    <t>800T-FXTQH2AA</t>
  </si>
  <si>
    <t>800TFXTQH2AA</t>
  </si>
  <si>
    <t>00884951803800</t>
  </si>
  <si>
    <t>800T-FXTQH2AA1</t>
  </si>
  <si>
    <t>800TFXTQH2AA1</t>
  </si>
  <si>
    <t>10885630119134</t>
  </si>
  <si>
    <t>800T-FXTQH2BA1</t>
  </si>
  <si>
    <t>800TFXTQH2BA1</t>
  </si>
  <si>
    <t>10885630259571</t>
  </si>
  <si>
    <t>800T-FXTQH2R</t>
  </si>
  <si>
    <t>800TFXTQH2R</t>
  </si>
  <si>
    <t>10885630119141</t>
  </si>
  <si>
    <t>800T-FXTQH2RA</t>
  </si>
  <si>
    <t>800TFXTQH2RA</t>
  </si>
  <si>
    <t>10885630119158</t>
  </si>
  <si>
    <t>800T-FXTQH2RA1</t>
  </si>
  <si>
    <t>800TFXTQH2RA1</t>
  </si>
  <si>
    <t>10885630116041</t>
  </si>
  <si>
    <t>800T-FXTQH2RA2</t>
  </si>
  <si>
    <t>800TFXTQH2RA2</t>
  </si>
  <si>
    <t>00885630383118</t>
  </si>
  <si>
    <t>800T-FXTQH2RA4</t>
  </si>
  <si>
    <t>800TFXTQH2RA4</t>
  </si>
  <si>
    <t>10885630259595</t>
  </si>
  <si>
    <t>800T-FXTQH2RA5</t>
  </si>
  <si>
    <t>800TFXTQH2RA5</t>
  </si>
  <si>
    <t>10885630116058</t>
  </si>
  <si>
    <t>800T-FXTQH2RAV</t>
  </si>
  <si>
    <t>800TFXTQH2RAV</t>
  </si>
  <si>
    <t>10885630119165</t>
  </si>
  <si>
    <t>800T-FXTQH2RD4</t>
  </si>
  <si>
    <t>800TFXTQH2RD4</t>
  </si>
  <si>
    <t>10885630259625</t>
  </si>
  <si>
    <t>800T-FXTQH2RD4V</t>
  </si>
  <si>
    <t>800TFXTQH2RD4V</t>
  </si>
  <si>
    <t>00887172905476</t>
  </si>
  <si>
    <t>800T-FXTQH2RG1</t>
  </si>
  <si>
    <t>800TFXTQH2RG1</t>
  </si>
  <si>
    <t>10885630259632</t>
  </si>
  <si>
    <t>800T-FXTQH2RG1V</t>
  </si>
  <si>
    <t>800TFXTQH2RG1V</t>
  </si>
  <si>
    <t>00887172688126</t>
  </si>
  <si>
    <t>800T-FXTQN25XA1</t>
  </si>
  <si>
    <t>800TFXTQN25XA1</t>
  </si>
  <si>
    <t>10611320248002</t>
  </si>
  <si>
    <t>800T-FXTS00X</t>
  </si>
  <si>
    <t>800TFXTS00X</t>
  </si>
  <si>
    <t>10611320239956</t>
  </si>
  <si>
    <t>800T-H17</t>
  </si>
  <si>
    <t>800TH17</t>
  </si>
  <si>
    <t>10662073191541</t>
  </si>
  <si>
    <t>800T-H17A</t>
  </si>
  <si>
    <t>800TH17A</t>
  </si>
  <si>
    <t>10781180623414</t>
  </si>
  <si>
    <t>800T-H17A2</t>
  </si>
  <si>
    <t>800TH17A2</t>
  </si>
  <si>
    <t>10662073328763</t>
  </si>
  <si>
    <t>800T-H17B</t>
  </si>
  <si>
    <t>800TH17B</t>
  </si>
  <si>
    <t>10781180215848</t>
  </si>
  <si>
    <t>800T-H17D1</t>
  </si>
  <si>
    <t>800TH17D1</t>
  </si>
  <si>
    <t>10781180238564</t>
  </si>
  <si>
    <t>800T-H17D2</t>
  </si>
  <si>
    <t>800TH17D2</t>
  </si>
  <si>
    <t>10662073376993</t>
  </si>
  <si>
    <t>800T-H18A</t>
  </si>
  <si>
    <t>800TH18A</t>
  </si>
  <si>
    <t>10662073418969</t>
  </si>
  <si>
    <t>800T-H18B</t>
  </si>
  <si>
    <t>800TH18B</t>
  </si>
  <si>
    <t>10662073418976</t>
  </si>
  <si>
    <t>800T-H18D1</t>
  </si>
  <si>
    <t>800TH18D1</t>
  </si>
  <si>
    <t>10662073377013</t>
  </si>
  <si>
    <t>800T-H19</t>
  </si>
  <si>
    <t>800TH19</t>
  </si>
  <si>
    <t>10662073328787</t>
  </si>
  <si>
    <t>800T-H19A</t>
  </si>
  <si>
    <t>800TH19A</t>
  </si>
  <si>
    <t>10781180238755</t>
  </si>
  <si>
    <t>800T-H2</t>
  </si>
  <si>
    <t>800TH2</t>
  </si>
  <si>
    <t>10781180625197</t>
  </si>
  <si>
    <t>800T-H2A</t>
  </si>
  <si>
    <t>800TH2A</t>
  </si>
  <si>
    <t>10781180625319</t>
  </si>
  <si>
    <t>800T-H2A2</t>
  </si>
  <si>
    <t>800TH2A2</t>
  </si>
  <si>
    <t>10781180627030</t>
  </si>
  <si>
    <t>800T-H2AF</t>
  </si>
  <si>
    <t>800TH2AF</t>
  </si>
  <si>
    <t>00887172968068</t>
  </si>
  <si>
    <t>800T-H2AR</t>
  </si>
  <si>
    <t>800TH2AR</t>
  </si>
  <si>
    <t>10662073153280</t>
  </si>
  <si>
    <t>800T-H2AV</t>
  </si>
  <si>
    <t>800TH2AV</t>
  </si>
  <si>
    <t>10662468950524</t>
  </si>
  <si>
    <t>800T-H2AY</t>
  </si>
  <si>
    <t>800TH2AY</t>
  </si>
  <si>
    <t>10662468967423</t>
  </si>
  <si>
    <t>800T-H2B</t>
  </si>
  <si>
    <t>800TH2B</t>
  </si>
  <si>
    <t>10781180627085</t>
  </si>
  <si>
    <t>800T-H2BF</t>
  </si>
  <si>
    <t>800TH2BF</t>
  </si>
  <si>
    <t>00887172968051</t>
  </si>
  <si>
    <t>800T-H2BV</t>
  </si>
  <si>
    <t>800TH2BV</t>
  </si>
  <si>
    <t>10662072774813</t>
  </si>
  <si>
    <t>800T-H2BY</t>
  </si>
  <si>
    <t>800TH2BY</t>
  </si>
  <si>
    <t>10611320616238</t>
  </si>
  <si>
    <t>800T-H2C</t>
  </si>
  <si>
    <t>800TH2C</t>
  </si>
  <si>
    <t>10781180628594</t>
  </si>
  <si>
    <t>800T-H2D1</t>
  </si>
  <si>
    <t>800TH2D1</t>
  </si>
  <si>
    <t>10781180628976</t>
  </si>
  <si>
    <t>800T-H2D2</t>
  </si>
  <si>
    <t>800TH2D2</t>
  </si>
  <si>
    <t>10781180137423</t>
  </si>
  <si>
    <t>800T-H2H</t>
  </si>
  <si>
    <t>800TH2H</t>
  </si>
  <si>
    <t>10781180629133</t>
  </si>
  <si>
    <t>800T-H2KE8</t>
  </si>
  <si>
    <t>800TH2KE8</t>
  </si>
  <si>
    <t>10662073239205</t>
  </si>
  <si>
    <t>800T-H31</t>
  </si>
  <si>
    <t>800TH31</t>
  </si>
  <si>
    <t>10781180105491</t>
  </si>
  <si>
    <t>800T-H3103</t>
  </si>
  <si>
    <t>800TH3103</t>
  </si>
  <si>
    <t>10662073885235</t>
  </si>
  <si>
    <t>800T-H3103A</t>
  </si>
  <si>
    <t>800TH3103A</t>
  </si>
  <si>
    <t>10662073879364</t>
  </si>
  <si>
    <t>800T-H3103A2</t>
  </si>
  <si>
    <t>800TH3103A2</t>
  </si>
  <si>
    <t>10662073883729</t>
  </si>
  <si>
    <t>800T-H3103AF</t>
  </si>
  <si>
    <t>800TH3103AF</t>
  </si>
  <si>
    <t>00194033708788</t>
  </si>
  <si>
    <t>800T-H3103B</t>
  </si>
  <si>
    <t>800TH3103B</t>
  </si>
  <si>
    <t>10662073880896</t>
  </si>
  <si>
    <t>800T-H3103D1</t>
  </si>
  <si>
    <t>800TH3103D1</t>
  </si>
  <si>
    <t>10662073877209</t>
  </si>
  <si>
    <t>800T-H3103D1V</t>
  </si>
  <si>
    <t>800TH3103D1V</t>
  </si>
  <si>
    <t>10612598967688</t>
  </si>
  <si>
    <t>800T-H3104</t>
  </si>
  <si>
    <t>800TH3104</t>
  </si>
  <si>
    <t>10662073893216</t>
  </si>
  <si>
    <t>800T-H3104A</t>
  </si>
  <si>
    <t>800TH3104A</t>
  </si>
  <si>
    <t>10662073879371</t>
  </si>
  <si>
    <t>800T-H3104A2</t>
  </si>
  <si>
    <t>800TH3104A2</t>
  </si>
  <si>
    <t>10662073923623</t>
  </si>
  <si>
    <t>800T-H3104B</t>
  </si>
  <si>
    <t>800TH3104B</t>
  </si>
  <si>
    <t>10662073886348</t>
  </si>
  <si>
    <t>800T-H3104D1</t>
  </si>
  <si>
    <t>800TH3104D1</t>
  </si>
  <si>
    <t>10662073880902</t>
  </si>
  <si>
    <t>800T-H3105</t>
  </si>
  <si>
    <t>800TH3105</t>
  </si>
  <si>
    <t>10662073893223</t>
  </si>
  <si>
    <t>800T-H3105A</t>
  </si>
  <si>
    <t>800TH3105A</t>
  </si>
  <si>
    <t>10662073868207</t>
  </si>
  <si>
    <t>800T-H3105B</t>
  </si>
  <si>
    <t>800TH3105B</t>
  </si>
  <si>
    <t>10662073886355</t>
  </si>
  <si>
    <t>800T-H3105D1</t>
  </si>
  <si>
    <t>800TH3105D1</t>
  </si>
  <si>
    <t>10662073880919</t>
  </si>
  <si>
    <t>800T-H3105D1V</t>
  </si>
  <si>
    <t>800TH3105D1V</t>
  </si>
  <si>
    <t>00195272472768</t>
  </si>
  <si>
    <t>800T-H3106</t>
  </si>
  <si>
    <t>800TH3106</t>
  </si>
  <si>
    <t>10662073893230</t>
  </si>
  <si>
    <t>800T-H3106A</t>
  </si>
  <si>
    <t>800TH3106A</t>
  </si>
  <si>
    <t>10662073879388</t>
  </si>
  <si>
    <t>800T-H3106A2</t>
  </si>
  <si>
    <t>800TH3106A2</t>
  </si>
  <si>
    <t>10662073923647</t>
  </si>
  <si>
    <t>800T-H3106B</t>
  </si>
  <si>
    <t>800TH3106B</t>
  </si>
  <si>
    <t>10662073886362</t>
  </si>
  <si>
    <t>800T-H3106D1</t>
  </si>
  <si>
    <t>800TH3106D1</t>
  </si>
  <si>
    <t>10662073880926</t>
  </si>
  <si>
    <t>800T-H3107</t>
  </si>
  <si>
    <t>800TH3107</t>
  </si>
  <si>
    <t>10662073880933</t>
  </si>
  <si>
    <t>800T-H3107A</t>
  </si>
  <si>
    <t>800TH3107A</t>
  </si>
  <si>
    <t>10662073879395</t>
  </si>
  <si>
    <t>800T-H3107B</t>
  </si>
  <si>
    <t>800TH3107B</t>
  </si>
  <si>
    <t>10662073894718</t>
  </si>
  <si>
    <t>800T-H3107D1</t>
  </si>
  <si>
    <t>800TH3107D1</t>
  </si>
  <si>
    <t>10662073880940</t>
  </si>
  <si>
    <t>800T-H3108</t>
  </si>
  <si>
    <t>800TH3108</t>
  </si>
  <si>
    <t>10662073893254</t>
  </si>
  <si>
    <t>800T-H3108A</t>
  </si>
  <si>
    <t>800TH3108A</t>
  </si>
  <si>
    <t>10662073879401</t>
  </si>
  <si>
    <t>800T-H3108B</t>
  </si>
  <si>
    <t>800TH3108B</t>
  </si>
  <si>
    <t>10662073897504</t>
  </si>
  <si>
    <t>800T-H3108D1</t>
  </si>
  <si>
    <t>800TH3108D1</t>
  </si>
  <si>
    <t>10662073880957</t>
  </si>
  <si>
    <t>800T-H3109</t>
  </si>
  <si>
    <t>800TH3109</t>
  </si>
  <si>
    <t>10662073887659</t>
  </si>
  <si>
    <t>800T-H3109A</t>
  </si>
  <si>
    <t>800TH3109A</t>
  </si>
  <si>
    <t>10662073879418</t>
  </si>
  <si>
    <t>800T-H3109D1</t>
  </si>
  <si>
    <t>800TH3109D1</t>
  </si>
  <si>
    <t>10662073880964</t>
  </si>
  <si>
    <t>800T-H3110</t>
  </si>
  <si>
    <t>800TH3110</t>
  </si>
  <si>
    <t>10662073889790</t>
  </si>
  <si>
    <t>800T-H3110A</t>
  </si>
  <si>
    <t>800TH3110A</t>
  </si>
  <si>
    <t>10662073879425</t>
  </si>
  <si>
    <t>800T-H3110B</t>
  </si>
  <si>
    <t>800TH3110B</t>
  </si>
  <si>
    <t>10662073947919</t>
  </si>
  <si>
    <t>800T-H3110D1</t>
  </si>
  <si>
    <t>800TH3110D1</t>
  </si>
  <si>
    <t>10662073880971</t>
  </si>
  <si>
    <t>800T-H3111</t>
  </si>
  <si>
    <t>800TH3111</t>
  </si>
  <si>
    <t>10662073889806</t>
  </si>
  <si>
    <t>800T-H3111A</t>
  </si>
  <si>
    <t>800TH3111A</t>
  </si>
  <si>
    <t>10662073885549</t>
  </si>
  <si>
    <t>800T-H3111B</t>
  </si>
  <si>
    <t>800TH3111B</t>
  </si>
  <si>
    <t>10662073947926</t>
  </si>
  <si>
    <t>800T-H3112</t>
  </si>
  <si>
    <t>800TH3112</t>
  </si>
  <si>
    <t>10662073889813</t>
  </si>
  <si>
    <t>800T-H3112A</t>
  </si>
  <si>
    <t>800TH3112A</t>
  </si>
  <si>
    <t>10662073885556</t>
  </si>
  <si>
    <t>800T-H3113</t>
  </si>
  <si>
    <t>800TH3113</t>
  </si>
  <si>
    <t>10662073889820</t>
  </si>
  <si>
    <t>800T-H3113A</t>
  </si>
  <si>
    <t>800TH3113A</t>
  </si>
  <si>
    <t>10662073885563</t>
  </si>
  <si>
    <t>800T-H3113B</t>
  </si>
  <si>
    <t>800TH3113B</t>
  </si>
  <si>
    <t>10662073991530</t>
  </si>
  <si>
    <t>800T-H3114</t>
  </si>
  <si>
    <t>800TH3114</t>
  </si>
  <si>
    <t>10662073889837</t>
  </si>
  <si>
    <t>800T-H3114B</t>
  </si>
  <si>
    <t>800TH3114B</t>
  </si>
  <si>
    <t>10662073896996</t>
  </si>
  <si>
    <t>800T-H3115</t>
  </si>
  <si>
    <t>800TH3115</t>
  </si>
  <si>
    <t>10662073935831</t>
  </si>
  <si>
    <t>800T-H3115AV</t>
  </si>
  <si>
    <t>800TH3115AV</t>
  </si>
  <si>
    <t>10662073034367</t>
  </si>
  <si>
    <t>800T-H3115B</t>
  </si>
  <si>
    <t>800TH3115B</t>
  </si>
  <si>
    <t>10662468096710</t>
  </si>
  <si>
    <t>800T-H3116</t>
  </si>
  <si>
    <t>800TH3116</t>
  </si>
  <si>
    <t>10662468363768</t>
  </si>
  <si>
    <t>800T-H3116B</t>
  </si>
  <si>
    <t>800TH3116B</t>
  </si>
  <si>
    <t>10662468096727</t>
  </si>
  <si>
    <t>800T-H3117</t>
  </si>
  <si>
    <t>800TH3117</t>
  </si>
  <si>
    <t>10662468363775</t>
  </si>
  <si>
    <t>800T-H3117B</t>
  </si>
  <si>
    <t>800TH3117B</t>
  </si>
  <si>
    <t>10662468234037</t>
  </si>
  <si>
    <t>800T-H3118A</t>
  </si>
  <si>
    <t>800TH3118A</t>
  </si>
  <si>
    <t>10662468005156</t>
  </si>
  <si>
    <t>800T-H3119A</t>
  </si>
  <si>
    <t>800TH3119A</t>
  </si>
  <si>
    <t>10662468005163</t>
  </si>
  <si>
    <t>800T-H3119B</t>
  </si>
  <si>
    <t>800TH3119B</t>
  </si>
  <si>
    <t>10662468234051</t>
  </si>
  <si>
    <t>800T-H3120A</t>
  </si>
  <si>
    <t>800TH3120A</t>
  </si>
  <si>
    <t>10662468005170</t>
  </si>
  <si>
    <t>800T-H3122</t>
  </si>
  <si>
    <t>800TH3122</t>
  </si>
  <si>
    <t>10662468363829</t>
  </si>
  <si>
    <t>800T-H3122A</t>
  </si>
  <si>
    <t>800TH3122A</t>
  </si>
  <si>
    <t>10662468005194</t>
  </si>
  <si>
    <t>800T-H3122B</t>
  </si>
  <si>
    <t>800TH3122B</t>
  </si>
  <si>
    <t>10662468234082</t>
  </si>
  <si>
    <t>800T-H3124</t>
  </si>
  <si>
    <t>800TH3124</t>
  </si>
  <si>
    <t>10662468591666</t>
  </si>
  <si>
    <t>800T-H3126B</t>
  </si>
  <si>
    <t>800TH3126B</t>
  </si>
  <si>
    <t>10662468237663</t>
  </si>
  <si>
    <t>800T-H31A</t>
  </si>
  <si>
    <t>800TH31A</t>
  </si>
  <si>
    <t>10781180629140</t>
  </si>
  <si>
    <t>800T-H31A2</t>
  </si>
  <si>
    <t>800TH31A2</t>
  </si>
  <si>
    <t>10662073191589</t>
  </si>
  <si>
    <t>800T-H31AF</t>
  </si>
  <si>
    <t>800TH31AF</t>
  </si>
  <si>
    <t>00887172919671</t>
  </si>
  <si>
    <t>800T-H31AV</t>
  </si>
  <si>
    <t>800TH31AV</t>
  </si>
  <si>
    <t>10662468975770</t>
  </si>
  <si>
    <t>800T-H31AY</t>
  </si>
  <si>
    <t>800TH31AY</t>
  </si>
  <si>
    <t>10611320516675</t>
  </si>
  <si>
    <t>800T-H31B</t>
  </si>
  <si>
    <t>800TH31B</t>
  </si>
  <si>
    <t>10781180629171</t>
  </si>
  <si>
    <t>800T-H31C</t>
  </si>
  <si>
    <t>800TH31C</t>
  </si>
  <si>
    <t>10662073286353</t>
  </si>
  <si>
    <t>800T-H31D1</t>
  </si>
  <si>
    <t>800TH31D1</t>
  </si>
  <si>
    <t>10781180128674</t>
  </si>
  <si>
    <t>800T-H31D1V</t>
  </si>
  <si>
    <t>800TH31D1V</t>
  </si>
  <si>
    <t>10662072847432</t>
  </si>
  <si>
    <t>800T-H31D2</t>
  </si>
  <si>
    <t>800TH31D2</t>
  </si>
  <si>
    <t>10662073497117</t>
  </si>
  <si>
    <t>800T-H31H</t>
  </si>
  <si>
    <t>800TH31H</t>
  </si>
  <si>
    <t>10662073286360</t>
  </si>
  <si>
    <t>800T-H32</t>
  </si>
  <si>
    <t>800TH32</t>
  </si>
  <si>
    <t>10662073239229</t>
  </si>
  <si>
    <t>800T-H3203</t>
  </si>
  <si>
    <t>800TH3203</t>
  </si>
  <si>
    <t>10662073953880</t>
  </si>
  <si>
    <t>800T-H3203A</t>
  </si>
  <si>
    <t>800TH3203A</t>
  </si>
  <si>
    <t>10662073886010</t>
  </si>
  <si>
    <t>800T-H3203B</t>
  </si>
  <si>
    <t>800TH3203B</t>
  </si>
  <si>
    <t>10662073876493</t>
  </si>
  <si>
    <t>800T-H3203D1</t>
  </si>
  <si>
    <t>800TH3203D1</t>
  </si>
  <si>
    <t>10662073929076</t>
  </si>
  <si>
    <t>800T-H3204</t>
  </si>
  <si>
    <t>800TH3204</t>
  </si>
  <si>
    <t>10662073897856</t>
  </si>
  <si>
    <t>800T-H3204A</t>
  </si>
  <si>
    <t>800TH3204A</t>
  </si>
  <si>
    <t>10662073886027</t>
  </si>
  <si>
    <t>800T-H3205</t>
  </si>
  <si>
    <t>800TH3205</t>
  </si>
  <si>
    <t>10662073953897</t>
  </si>
  <si>
    <t>800T-H3205B</t>
  </si>
  <si>
    <t>800TH3205B</t>
  </si>
  <si>
    <t>10662073897528</t>
  </si>
  <si>
    <t>800T-H3206B</t>
  </si>
  <si>
    <t>800TH3206B</t>
  </si>
  <si>
    <t>10662073941504</t>
  </si>
  <si>
    <t>800T-H3208</t>
  </si>
  <si>
    <t>800TH3208</t>
  </si>
  <si>
    <t>10662073953927</t>
  </si>
  <si>
    <t>800T-H3208B</t>
  </si>
  <si>
    <t>800TH3208B</t>
  </si>
  <si>
    <t>10662073931697</t>
  </si>
  <si>
    <t>800T-H3209</t>
  </si>
  <si>
    <t>800TH3209</t>
  </si>
  <si>
    <t>10662072895365</t>
  </si>
  <si>
    <t>800T-H3209B</t>
  </si>
  <si>
    <t>800TH3209B</t>
  </si>
  <si>
    <t>10662468570692</t>
  </si>
  <si>
    <t>800T-H3212B</t>
  </si>
  <si>
    <t>800TH3212B</t>
  </si>
  <si>
    <t>10662468704745</t>
  </si>
  <si>
    <t>800T-H32A</t>
  </si>
  <si>
    <t>800TH32A</t>
  </si>
  <si>
    <t>10781180629478</t>
  </si>
  <si>
    <t>800T-H32B</t>
  </si>
  <si>
    <t>800TH32B</t>
  </si>
  <si>
    <t>10662073191633</t>
  </si>
  <si>
    <t>800T-H32C</t>
  </si>
  <si>
    <t>800TH32C</t>
  </si>
  <si>
    <t>10662073239236</t>
  </si>
  <si>
    <t>800T-H32D1</t>
  </si>
  <si>
    <t>800TH32D1</t>
  </si>
  <si>
    <t>10662073239243</t>
  </si>
  <si>
    <t>800T-H33</t>
  </si>
  <si>
    <t>800TH33</t>
  </si>
  <si>
    <t>10781180629836</t>
  </si>
  <si>
    <t>800T-H3303</t>
  </si>
  <si>
    <t>800TH3303</t>
  </si>
  <si>
    <t>10662073895180</t>
  </si>
  <si>
    <t>800T-H3303A</t>
  </si>
  <si>
    <t>800TH3303A</t>
  </si>
  <si>
    <t>10662073857430</t>
  </si>
  <si>
    <t>800T-H3303A2</t>
  </si>
  <si>
    <t>800TH3303A2</t>
  </si>
  <si>
    <t>10662073921711</t>
  </si>
  <si>
    <t>800T-H3303AR</t>
  </si>
  <si>
    <t>800TH3303AR</t>
  </si>
  <si>
    <t>00194033062958</t>
  </si>
  <si>
    <t>800T-H3303B</t>
  </si>
  <si>
    <t>800TH3303B</t>
  </si>
  <si>
    <t>10662073879623</t>
  </si>
  <si>
    <t>800T-H3303D1</t>
  </si>
  <si>
    <t>800TH3303D1</t>
  </si>
  <si>
    <t>10662073892288</t>
  </si>
  <si>
    <t>800T-H3303D2</t>
  </si>
  <si>
    <t>800TH3303D2</t>
  </si>
  <si>
    <t>10662073892295</t>
  </si>
  <si>
    <t>800T-H3303HY</t>
  </si>
  <si>
    <t>800TH3303HY</t>
  </si>
  <si>
    <t>00191326882866</t>
  </si>
  <si>
    <t>800T-H3304</t>
  </si>
  <si>
    <t>800TH3304</t>
  </si>
  <si>
    <t>10662073905599</t>
  </si>
  <si>
    <t>800T-H3304A</t>
  </si>
  <si>
    <t>800TH3304A</t>
  </si>
  <si>
    <t>10662073880988</t>
  </si>
  <si>
    <t>800T-H3304A2</t>
  </si>
  <si>
    <t>800TH3304A2</t>
  </si>
  <si>
    <t>10662468008508</t>
  </si>
  <si>
    <t>800T-H3304AR</t>
  </si>
  <si>
    <t>800TH3304AR</t>
  </si>
  <si>
    <t>00194033062972</t>
  </si>
  <si>
    <t>800T-H3304B</t>
  </si>
  <si>
    <t>800TH3304B</t>
  </si>
  <si>
    <t>10662073880544</t>
  </si>
  <si>
    <t>800T-H3304D1</t>
  </si>
  <si>
    <t>800TH3304D1</t>
  </si>
  <si>
    <t>10662073892301</t>
  </si>
  <si>
    <t>800T-H3304HY</t>
  </si>
  <si>
    <t>800TH3304HY</t>
  </si>
  <si>
    <t>00191326882873</t>
  </si>
  <si>
    <t>800T-H3305</t>
  </si>
  <si>
    <t>800TH3305</t>
  </si>
  <si>
    <t>10662073905605</t>
  </si>
  <si>
    <t>800T-H3305A</t>
  </si>
  <si>
    <t>800TH3305A</t>
  </si>
  <si>
    <t>10662073880995</t>
  </si>
  <si>
    <t>800T-H3305A2</t>
  </si>
  <si>
    <t>800TH3305A2</t>
  </si>
  <si>
    <t>10662468060872</t>
  </si>
  <si>
    <t>800T-H3305AR</t>
  </si>
  <si>
    <t>800TH3305AR</t>
  </si>
  <si>
    <t>00194033062965</t>
  </si>
  <si>
    <t>800T-H3305B</t>
  </si>
  <si>
    <t>800TH3305B</t>
  </si>
  <si>
    <t>10662073880551</t>
  </si>
  <si>
    <t>800T-H3305BV</t>
  </si>
  <si>
    <t>800TH3305BV</t>
  </si>
  <si>
    <t>00889508222714</t>
  </si>
  <si>
    <t>800T-H3305D1</t>
  </si>
  <si>
    <t>800TH3305D1</t>
  </si>
  <si>
    <t>10662073890840</t>
  </si>
  <si>
    <t>800T-H3305HY</t>
  </si>
  <si>
    <t>800TH3305HY</t>
  </si>
  <si>
    <t>00191326882880</t>
  </si>
  <si>
    <t>800T-H3307</t>
  </si>
  <si>
    <t>800TH3307</t>
  </si>
  <si>
    <t>10662073905629</t>
  </si>
  <si>
    <t>800T-H3308</t>
  </si>
  <si>
    <t>800TH3308</t>
  </si>
  <si>
    <t>10662073886379</t>
  </si>
  <si>
    <t>800T-H3308B</t>
  </si>
  <si>
    <t>800TH3308B</t>
  </si>
  <si>
    <t>10662073886386</t>
  </si>
  <si>
    <t>800T-H3309</t>
  </si>
  <si>
    <t>800TH3309</t>
  </si>
  <si>
    <t>10662073919893</t>
  </si>
  <si>
    <t>800T-H3309B</t>
  </si>
  <si>
    <t>800TH3309B</t>
  </si>
  <si>
    <t>10662073933707</t>
  </si>
  <si>
    <t>800T-H3310</t>
  </si>
  <si>
    <t>800TH3310</t>
  </si>
  <si>
    <t>10662073919909</t>
  </si>
  <si>
    <t>800T-H3311A</t>
  </si>
  <si>
    <t>800TH3311A</t>
  </si>
  <si>
    <t>10662073881053</t>
  </si>
  <si>
    <t>800T-H3312A</t>
  </si>
  <si>
    <t>800TH3312A</t>
  </si>
  <si>
    <t>10662073881060</t>
  </si>
  <si>
    <t>800T-H3312B</t>
  </si>
  <si>
    <t>800TH3312B</t>
  </si>
  <si>
    <t>10662073969874</t>
  </si>
  <si>
    <t>800T-H3313D1</t>
  </si>
  <si>
    <t>800TH3313D1</t>
  </si>
  <si>
    <t>10662073916250</t>
  </si>
  <si>
    <t>800T-H3315B</t>
  </si>
  <si>
    <t>800TH3315B</t>
  </si>
  <si>
    <t>10662468203842</t>
  </si>
  <si>
    <t>800T-H3324B</t>
  </si>
  <si>
    <t>800TH3324B</t>
  </si>
  <si>
    <t>10662468500842</t>
  </si>
  <si>
    <t>800T-H33A</t>
  </si>
  <si>
    <t>800TH33A</t>
  </si>
  <si>
    <t>10781180630481</t>
  </si>
  <si>
    <t>800T-H33A2</t>
  </si>
  <si>
    <t>800TH33A2</t>
  </si>
  <si>
    <t>10662073463259</t>
  </si>
  <si>
    <t>800T-H33A4</t>
  </si>
  <si>
    <t>800TH33A4</t>
  </si>
  <si>
    <t>10662073463266</t>
  </si>
  <si>
    <t>2090-CSBM1DE-14AA27</t>
  </si>
  <si>
    <t>2090CSBM1DE14AA27</t>
  </si>
  <si>
    <t>00887172869617</t>
  </si>
  <si>
    <t>2090-CSBM1DE-14AA28</t>
  </si>
  <si>
    <t>2090CSBM1DE14AA28</t>
  </si>
  <si>
    <t>00887172869600</t>
  </si>
  <si>
    <t>2090-CSBM1DE-14AA29</t>
  </si>
  <si>
    <t>2090CSBM1DE14AA29</t>
  </si>
  <si>
    <t>00887172869594</t>
  </si>
  <si>
    <t>2090-CSBM1DE-14AA30</t>
  </si>
  <si>
    <t>2090CSBM1DE14AA30</t>
  </si>
  <si>
    <t>00887172739354</t>
  </si>
  <si>
    <t>2090-CSBM1DE-14AA31</t>
  </si>
  <si>
    <t>2090CSBM1DE14AA31</t>
  </si>
  <si>
    <t>00887172869587</t>
  </si>
  <si>
    <t>2090-CSBM1DE-14AA32</t>
  </si>
  <si>
    <t>2090CSBM1DE14AA32</t>
  </si>
  <si>
    <t>00887172869570</t>
  </si>
  <si>
    <t>2090-CSBM1DE-14AA33</t>
  </si>
  <si>
    <t>2090CSBM1DE14AA33</t>
  </si>
  <si>
    <t>00887172869563</t>
  </si>
  <si>
    <t>2090-CSBM1DE-14AA34</t>
  </si>
  <si>
    <t>2090CSBM1DE14AA34</t>
  </si>
  <si>
    <t>00887172869556</t>
  </si>
  <si>
    <t>2090-CSBM1DE-14AA35</t>
  </si>
  <si>
    <t>2090CSBM1DE14AA35</t>
  </si>
  <si>
    <t>00889508118369</t>
  </si>
  <si>
    <t>2090-CSBM1DE-14AA36</t>
  </si>
  <si>
    <t>2090CSBM1DE14AA36</t>
  </si>
  <si>
    <t>00889508499437</t>
  </si>
  <si>
    <t>2090-CSBM1DE-14AA37</t>
  </si>
  <si>
    <t>2090CSBM1DE14AA37</t>
  </si>
  <si>
    <t>00887172869549</t>
  </si>
  <si>
    <t>2090-CSBM1DE-14AA38</t>
  </si>
  <si>
    <t>2090CSBM1DE14AA38</t>
  </si>
  <si>
    <t>00887172869532</t>
  </si>
  <si>
    <t>2090-CSBM1DE-14AA39</t>
  </si>
  <si>
    <t>2090CSBM1DE14AA39</t>
  </si>
  <si>
    <t>00195272037783</t>
  </si>
  <si>
    <t>2090-CSBM1DE-14AA40</t>
  </si>
  <si>
    <t>2090CSBM1DE14AA40</t>
  </si>
  <si>
    <t>00889508067650</t>
  </si>
  <si>
    <t>2090-CSBM1DE-14AA42</t>
  </si>
  <si>
    <t>2090CSBM1DE14AA42</t>
  </si>
  <si>
    <t>00191326463744</t>
  </si>
  <si>
    <t>2090-CSBM1DE-14AA43</t>
  </si>
  <si>
    <t>2090CSBM1DE14AA43</t>
  </si>
  <si>
    <t>00195272559247</t>
  </si>
  <si>
    <t>2090-CSBM1DE-14AA45</t>
  </si>
  <si>
    <t>2090CSBM1DE14AA45</t>
  </si>
  <si>
    <t>00889508129457</t>
  </si>
  <si>
    <t>2090-CSBM1DE-14AA47</t>
  </si>
  <si>
    <t>2090CSBM1DE14AA47</t>
  </si>
  <si>
    <t>00194033211820</t>
  </si>
  <si>
    <t>2090-CSBM1DE-14AA48</t>
  </si>
  <si>
    <t>2090CSBM1DE14AA48</t>
  </si>
  <si>
    <t>00195272562124</t>
  </si>
  <si>
    <t>2090-CSBM1DE-14AA49</t>
  </si>
  <si>
    <t>2090CSBM1DE14AA49</t>
  </si>
  <si>
    <t>00195272562612</t>
  </si>
  <si>
    <t>2090-CSBM1DE-14AA50</t>
  </si>
  <si>
    <t>2090CSBM1DE14AA50</t>
  </si>
  <si>
    <t>00889508129464</t>
  </si>
  <si>
    <t>2090-CSBM1DE-14AA51</t>
  </si>
  <si>
    <t>2090CSBM1DE14AA51</t>
  </si>
  <si>
    <t>00889508680873</t>
  </si>
  <si>
    <t>2090-CSBM1DE-14AA55</t>
  </si>
  <si>
    <t>2090CSBM1DE14AA55</t>
  </si>
  <si>
    <t>00889508129471</t>
  </si>
  <si>
    <t>2090-CSBM1DE-14AA57</t>
  </si>
  <si>
    <t>2090CSBM1DE14AA57</t>
  </si>
  <si>
    <t>00195272181219</t>
  </si>
  <si>
    <t>2090-CSBM1DE-14AA60</t>
  </si>
  <si>
    <t>2090CSBM1DE14AA60</t>
  </si>
  <si>
    <t>00889508129488</t>
  </si>
  <si>
    <t>2090-CSBM1DE-14AA62</t>
  </si>
  <si>
    <t>2090CSBM1DE14AA62</t>
  </si>
  <si>
    <t>00191326463737</t>
  </si>
  <si>
    <t>2090-CSBM1DE-14AA65</t>
  </si>
  <si>
    <t>2090CSBM1DE14AA65</t>
  </si>
  <si>
    <t>00889508025049</t>
  </si>
  <si>
    <t>2090-CSBM1DE-14AA70</t>
  </si>
  <si>
    <t>2090CSBM1DE14AA70</t>
  </si>
  <si>
    <t>00889508857831</t>
  </si>
  <si>
    <t>2090-CSBM1DE-14AA75</t>
  </si>
  <si>
    <t>2090CSBM1DE14AA75</t>
  </si>
  <si>
    <t>00889508443782</t>
  </si>
  <si>
    <t>800T-H33AF</t>
  </si>
  <si>
    <t>800TH33AF</t>
  </si>
  <si>
    <t>00887172968082</t>
  </si>
  <si>
    <t>800T-H33AV</t>
  </si>
  <si>
    <t>800TH33AV</t>
  </si>
  <si>
    <t>10611320790471</t>
  </si>
  <si>
    <t>800T-H33B</t>
  </si>
  <si>
    <t>800TH33B</t>
  </si>
  <si>
    <t>10781180630757</t>
  </si>
  <si>
    <t>800T-H33BV</t>
  </si>
  <si>
    <t>800TH33BV</t>
  </si>
  <si>
    <t>10662468981382</t>
  </si>
  <si>
    <t>800T-H33BY</t>
  </si>
  <si>
    <t>800TH33BY</t>
  </si>
  <si>
    <t>10611320974567</t>
  </si>
  <si>
    <t>800T-H33C</t>
  </si>
  <si>
    <t>800TH33C</t>
  </si>
  <si>
    <t>10781180623582</t>
  </si>
  <si>
    <t>800T-H33D1</t>
  </si>
  <si>
    <t>800TH33D1</t>
  </si>
  <si>
    <t>10781180137492</t>
  </si>
  <si>
    <t>800T-H33D1V</t>
  </si>
  <si>
    <t>800TH33D1V</t>
  </si>
  <si>
    <t>10611320027461</t>
  </si>
  <si>
    <t>800T-H33D2</t>
  </si>
  <si>
    <t>800TH33D2</t>
  </si>
  <si>
    <t>10781180238670</t>
  </si>
  <si>
    <t>800T-H33H</t>
  </si>
  <si>
    <t>800TH33H</t>
  </si>
  <si>
    <t>10781180238694</t>
  </si>
  <si>
    <t>800T-H36A</t>
  </si>
  <si>
    <t>800TH36A</t>
  </si>
  <si>
    <t>10662073419157</t>
  </si>
  <si>
    <t>800T-H4</t>
  </si>
  <si>
    <t>800TH4</t>
  </si>
  <si>
    <t>10662073463280</t>
  </si>
  <si>
    <t>800T-H42</t>
  </si>
  <si>
    <t>800TH42</t>
  </si>
  <si>
    <t>10662073329029</t>
  </si>
  <si>
    <t>800T-H4203</t>
  </si>
  <si>
    <t>800TH4203</t>
  </si>
  <si>
    <t>10662468652848</t>
  </si>
  <si>
    <t>800T-H4205A</t>
  </si>
  <si>
    <t>800TH4205A</t>
  </si>
  <si>
    <t>10662073946707</t>
  </si>
  <si>
    <t>800T-H42A</t>
  </si>
  <si>
    <t>800TH42A</t>
  </si>
  <si>
    <t>10662073329036</t>
  </si>
  <si>
    <t>800T-H42D1</t>
  </si>
  <si>
    <t>800TH42D1</t>
  </si>
  <si>
    <t>10662073114533</t>
  </si>
  <si>
    <t>800T-H48</t>
  </si>
  <si>
    <t>800TH48</t>
  </si>
  <si>
    <t>10781180238748</t>
  </si>
  <si>
    <t>800T-H4803</t>
  </si>
  <si>
    <t>800TH4803</t>
  </si>
  <si>
    <t>10662073920035</t>
  </si>
  <si>
    <t>800T-H4803A</t>
  </si>
  <si>
    <t>800TH4803A</t>
  </si>
  <si>
    <t>10662073877810</t>
  </si>
  <si>
    <t>800T-H4803A2</t>
  </si>
  <si>
    <t>800TH4803A2</t>
  </si>
  <si>
    <t>10662468455180</t>
  </si>
  <si>
    <t>800T-H4803B</t>
  </si>
  <si>
    <t>800TH4803B</t>
  </si>
  <si>
    <t>10662073897863</t>
  </si>
  <si>
    <t>800T-H4803D1</t>
  </si>
  <si>
    <t>800TH4803D1</t>
  </si>
  <si>
    <t>10662073885587</t>
  </si>
  <si>
    <t>800T-H4803D1V</t>
  </si>
  <si>
    <t>800TH4803D1V</t>
  </si>
  <si>
    <t>00197734097151</t>
  </si>
  <si>
    <t>800T-H4804</t>
  </si>
  <si>
    <t>800TH4804</t>
  </si>
  <si>
    <t>10662073920042</t>
  </si>
  <si>
    <t>800T-H4804A</t>
  </si>
  <si>
    <t>800TH4804A</t>
  </si>
  <si>
    <t>10662073900013</t>
  </si>
  <si>
    <t>800T-H4804B</t>
  </si>
  <si>
    <t>800TH4804B</t>
  </si>
  <si>
    <t>10662468059272</t>
  </si>
  <si>
    <t>800T-H4804D1</t>
  </si>
  <si>
    <t>800TH4804D1</t>
  </si>
  <si>
    <t>10662468172933</t>
  </si>
  <si>
    <t>800T-H4805</t>
  </si>
  <si>
    <t>800TH4805</t>
  </si>
  <si>
    <t>10662073920059</t>
  </si>
  <si>
    <t>800T-H4805A</t>
  </si>
  <si>
    <t>800TH4805A</t>
  </si>
  <si>
    <t>10662073900655</t>
  </si>
  <si>
    <t>800T-H4805A2</t>
  </si>
  <si>
    <t>800TH4805A2</t>
  </si>
  <si>
    <t>10662468316771</t>
  </si>
  <si>
    <t>800T-H4805B</t>
  </si>
  <si>
    <t>800TH4805B</t>
  </si>
  <si>
    <t>10662073928635</t>
  </si>
  <si>
    <t>800T-H4805D1</t>
  </si>
  <si>
    <t>800TH4805D1</t>
  </si>
  <si>
    <t>10662468445310</t>
  </si>
  <si>
    <t>800T-H4806A</t>
  </si>
  <si>
    <t>800TH4806A</t>
  </si>
  <si>
    <t>10662073914874</t>
  </si>
  <si>
    <t>800T-H4806D1</t>
  </si>
  <si>
    <t>800TH4806D1</t>
  </si>
  <si>
    <t>10662468445327</t>
  </si>
  <si>
    <t>800T-H4807A</t>
  </si>
  <si>
    <t>800TH4807A</t>
  </si>
  <si>
    <t>10662073914881</t>
  </si>
  <si>
    <t>800T-PD24A</t>
  </si>
  <si>
    <t>800TPD24A</t>
  </si>
  <si>
    <t>30mm Pilot Light 800T PB</t>
  </si>
  <si>
    <t>10662073289712</t>
  </si>
  <si>
    <t>PBSA0153A0384A3565</t>
  </si>
  <si>
    <t>800T-PD24R</t>
  </si>
  <si>
    <t>800TPD24R</t>
  </si>
  <si>
    <t>10662073289736</t>
  </si>
  <si>
    <t>800T-PD24W</t>
  </si>
  <si>
    <t>800TPD24W</t>
  </si>
  <si>
    <t>10662073380884</t>
  </si>
  <si>
    <t>800T-PH16A</t>
  </si>
  <si>
    <t>800TPH16A</t>
  </si>
  <si>
    <t>10662468185087</t>
  </si>
  <si>
    <t>800T-PH16G</t>
  </si>
  <si>
    <t>800TPH16G</t>
  </si>
  <si>
    <t>10662468096192</t>
  </si>
  <si>
    <t>800T-PH16R</t>
  </si>
  <si>
    <t>800TPH16R</t>
  </si>
  <si>
    <t>10662468096208</t>
  </si>
  <si>
    <t>800T-PH16W</t>
  </si>
  <si>
    <t>800TPH16W</t>
  </si>
  <si>
    <t>10662468188262</t>
  </si>
  <si>
    <t>800T-PH26A</t>
  </si>
  <si>
    <t>800TPH26A</t>
  </si>
  <si>
    <t>10662468502433</t>
  </si>
  <si>
    <t>800T-PH26G</t>
  </si>
  <si>
    <t>800TPH26G</t>
  </si>
  <si>
    <t>10662468575635</t>
  </si>
  <si>
    <t>800T-PH26R</t>
  </si>
  <si>
    <t>800TPH26R</t>
  </si>
  <si>
    <t>10662468419267</t>
  </si>
  <si>
    <t>800T-PH26W</t>
  </si>
  <si>
    <t>800TPH26W</t>
  </si>
  <si>
    <t>10662468649176</t>
  </si>
  <si>
    <t>800T-PH46C</t>
  </si>
  <si>
    <t>800TPH46C</t>
  </si>
  <si>
    <t>10611320497578</t>
  </si>
  <si>
    <t>800T-PH46G</t>
  </si>
  <si>
    <t>800TPH46G</t>
  </si>
  <si>
    <t>10662072626679</t>
  </si>
  <si>
    <t>800T-PH46W</t>
  </si>
  <si>
    <t>800TPH46W</t>
  </si>
  <si>
    <t>10662072827533</t>
  </si>
  <si>
    <t>800T-PS16</t>
  </si>
  <si>
    <t>800TPS16</t>
  </si>
  <si>
    <t>18mm Pilot Light 800T PB</t>
  </si>
  <si>
    <t>10781180682138</t>
  </si>
  <si>
    <t>800T-PS16A</t>
  </si>
  <si>
    <t>800TPS16A</t>
  </si>
  <si>
    <t>10781180139274</t>
  </si>
  <si>
    <t>800T-PS16B</t>
  </si>
  <si>
    <t>800TPS16B</t>
  </si>
  <si>
    <t>10781180187329</t>
  </si>
  <si>
    <t>800T-PS16G</t>
  </si>
  <si>
    <t>800TPS16G</t>
  </si>
  <si>
    <t>10781180139281</t>
  </si>
  <si>
    <t>800T-PS16R</t>
  </si>
  <si>
    <t>800TPS16R</t>
  </si>
  <si>
    <t>10781180139458</t>
  </si>
  <si>
    <t>800T-PS16W</t>
  </si>
  <si>
    <t>800TPS16W</t>
  </si>
  <si>
    <t>10781180187350</t>
  </si>
  <si>
    <t>800T-PSDT16G</t>
  </si>
  <si>
    <t>800TPSDT16G</t>
  </si>
  <si>
    <t>10662073243189</t>
  </si>
  <si>
    <t>800T-PSDT16R</t>
  </si>
  <si>
    <t>800TPSDT16R</t>
  </si>
  <si>
    <t>10781180247658</t>
  </si>
  <si>
    <t>800T-PSDTH16G</t>
  </si>
  <si>
    <t>800TPSDTH16G</t>
  </si>
  <si>
    <t>10611320887324</t>
  </si>
  <si>
    <t>800T-PSDTH16R</t>
  </si>
  <si>
    <t>800TPSDTH16R</t>
  </si>
  <si>
    <t>10611320887331</t>
  </si>
  <si>
    <t>800T-PSH16G</t>
  </si>
  <si>
    <t>800TPSH16G</t>
  </si>
  <si>
    <t>10611320331001</t>
  </si>
  <si>
    <t>800T-PSH16R</t>
  </si>
  <si>
    <t>800TPSH16R</t>
  </si>
  <si>
    <t>10611320328230</t>
  </si>
  <si>
    <t>800T-PST16</t>
  </si>
  <si>
    <t>800TPST16</t>
  </si>
  <si>
    <t>10781180682077</t>
  </si>
  <si>
    <t>800T-PST16A</t>
  </si>
  <si>
    <t>800TPST16A</t>
  </si>
  <si>
    <t>10781180139083</t>
  </si>
  <si>
    <t>6300M-YW0A12FAAS</t>
  </si>
  <si>
    <t>6300MYW0A12FAAS</t>
  </si>
  <si>
    <t>YW0 w/o RVL 6300 Monitor</t>
  </si>
  <si>
    <t>00197734676776</t>
  </si>
  <si>
    <t>6300M-YW0A12FCAS</t>
  </si>
  <si>
    <t>6300MYW0A12FCAS</t>
  </si>
  <si>
    <t>00197734676738</t>
  </si>
  <si>
    <t>6300M-YW0A12FDAS</t>
  </si>
  <si>
    <t>6300MYW0A12FDAS</t>
  </si>
  <si>
    <t>00197734676691</t>
  </si>
  <si>
    <t>6300M-YW0A15EAAS</t>
  </si>
  <si>
    <t>6300MYW0A15EAAS</t>
  </si>
  <si>
    <t>00197734676783</t>
  </si>
  <si>
    <t>6300M-YW0A15LAAS</t>
  </si>
  <si>
    <t>6300MYW0A15LAAS</t>
  </si>
  <si>
    <t>00197734676769</t>
  </si>
  <si>
    <t>6300M-YW0A15LCAS</t>
  </si>
  <si>
    <t>6300MYW0A15LCAS</t>
  </si>
  <si>
    <t>00197734676721</t>
  </si>
  <si>
    <t>6300M-YW0A15LDAS</t>
  </si>
  <si>
    <t>6300MYW0A15LDAS</t>
  </si>
  <si>
    <t>00197734676684</t>
  </si>
  <si>
    <t>6300M-YW0A17GAAS</t>
  </si>
  <si>
    <t>6300MYW0A17GAAS</t>
  </si>
  <si>
    <t>YW0 6300 Monitor</t>
  </si>
  <si>
    <t>00197734673539</t>
  </si>
  <si>
    <t>6300M-YW0A17GDBS</t>
  </si>
  <si>
    <t>6300MYW0A17GDBS</t>
  </si>
  <si>
    <t>00197734716977</t>
  </si>
  <si>
    <t>6300M-YW0A18LAAS</t>
  </si>
  <si>
    <t>6300MYW0A18LAAS</t>
  </si>
  <si>
    <t>00197734676752</t>
  </si>
  <si>
    <t>6300M-YW0A18LCAS</t>
  </si>
  <si>
    <t>6300MYW0A18LCAS</t>
  </si>
  <si>
    <t>00197734676714</t>
  </si>
  <si>
    <t>6300M-YW0A18LDAS</t>
  </si>
  <si>
    <t>6300MYW0A18LDAS</t>
  </si>
  <si>
    <t>00197734676677</t>
  </si>
  <si>
    <t>6300M-YW0A19GAAS</t>
  </si>
  <si>
    <t>6300MYW0A19GAAS</t>
  </si>
  <si>
    <t>00197734673928</t>
  </si>
  <si>
    <t>6300M-YW0A21LAAS</t>
  </si>
  <si>
    <t>6300MYW0A21LAAS</t>
  </si>
  <si>
    <t>00197734676745</t>
  </si>
  <si>
    <t>6300M-YW0A21LCAS</t>
  </si>
  <si>
    <t>6300MYW0A21LCAS</t>
  </si>
  <si>
    <t>00197734676707</t>
  </si>
  <si>
    <t>6300M-YW0A21LDAS</t>
  </si>
  <si>
    <t>6300MYW0A21LDAS</t>
  </si>
  <si>
    <t>00197734722350</t>
  </si>
  <si>
    <t>6300M-YW0A24LCAS</t>
  </si>
  <si>
    <t>6300MYW0A24LCAS</t>
  </si>
  <si>
    <t>00197734675847</t>
  </si>
  <si>
    <t>6300M-YW0A24LDAS</t>
  </si>
  <si>
    <t>6300MYW0A24LDAS</t>
  </si>
  <si>
    <t>00197734722343</t>
  </si>
  <si>
    <t>6300MA-240BCBMPDN-N1SNSC-E4NNPKPKPRPYPBPK</t>
  </si>
  <si>
    <t>6300MA240BCBMPDNN1SNSCE4NNPKPKPRPYPBPK</t>
  </si>
  <si>
    <t>ASEM 6300MA On Machine Monitor</t>
  </si>
  <si>
    <t>00197734451953</t>
  </si>
  <si>
    <t>ASMA4233B9834A6806</t>
  </si>
  <si>
    <t>6300MA-YA0BAAB-18LBBB</t>
  </si>
  <si>
    <t>6300MAYA0BAAB18LBBB</t>
  </si>
  <si>
    <t>IPC Portfolio On Machine Monitor</t>
  </si>
  <si>
    <t>00197734741665</t>
  </si>
  <si>
    <t>6300MA-YA0BBAB-18LBBB-EANNNNNNPGPRPBNNNNNNNN</t>
  </si>
  <si>
    <t>6300MAYA0BBAB18LBBBEANNNNNNPGPRPBNNNNNNNN</t>
  </si>
  <si>
    <t>00197734740125</t>
  </si>
  <si>
    <t>6300P-121BAPSXDNB-3BBBW19NCNBNN-NN1S</t>
  </si>
  <si>
    <t>6300P121BAPSXDNB3BBBW19NCNBNNNN1S</t>
  </si>
  <si>
    <t>6300 Panel PC</t>
  </si>
  <si>
    <t>39H</t>
  </si>
  <si>
    <t>00195272553993</t>
  </si>
  <si>
    <t>ASMA4233B9804A6803</t>
  </si>
  <si>
    <t>6300P-121BAPSXDNB-3CABW19NNNANN-NN1S</t>
  </si>
  <si>
    <t>6300P121BAPSXDNB3CABW19NNNANNNN1S</t>
  </si>
  <si>
    <t>ASEM 6300P 12.1 in. Aluminum Panel PC</t>
  </si>
  <si>
    <t>00194033915476</t>
  </si>
  <si>
    <t>6300P-121BAPSXDNB-3CCBW19NCNCNN-NN1S</t>
  </si>
  <si>
    <t>6300P121BAPSXDNB3CCBW19NCNCNNNN1S</t>
  </si>
  <si>
    <t>00195272554006</t>
  </si>
  <si>
    <t>6300P-121BAPSXDNB-3CDBW19NCNDNN-NN1S</t>
  </si>
  <si>
    <t>6300P121BAPSXDNB3CDBW19NCNDNNNN1S</t>
  </si>
  <si>
    <t>00195272554013</t>
  </si>
  <si>
    <t>6300P-121BAPSXDNB-5CCBW19NCNCNN-NN1S</t>
  </si>
  <si>
    <t>6300P121BAPSXDNB5CCBW19NCNCNNNN1S</t>
  </si>
  <si>
    <t>00195272554020</t>
  </si>
  <si>
    <t>6300P-121BAPSXDNB-5CDBW19NCNDNN-NN1S</t>
  </si>
  <si>
    <t>6300P121BAPSXDNB5CDBW19NCNDNNNN1S</t>
  </si>
  <si>
    <t>00195272554044</t>
  </si>
  <si>
    <t>6300P-121BAPSXDNB-7CCBW19NCNCNN-NN1S</t>
  </si>
  <si>
    <t>6300P121BAPSXDNB7CCBW19NCNCNNNN1S</t>
  </si>
  <si>
    <t>00195272554037</t>
  </si>
  <si>
    <t>6300P-121BAPSXDNB-7DDBW19NCNDNN-NN1S</t>
  </si>
  <si>
    <t>6300P121BAPSXDNB7DDBW19NCNDNNNN1S</t>
  </si>
  <si>
    <t>ASEM 6300P Panel PC</t>
  </si>
  <si>
    <t>00195272192260</t>
  </si>
  <si>
    <t>6300P-121FAPSXDNA-CCBAW19NNNBNN-NN1S</t>
  </si>
  <si>
    <t>6300P121FAPSXDNACCBAW19NNNBNNNN1S</t>
  </si>
  <si>
    <t>00195272005577</t>
  </si>
  <si>
    <t>6300P-121FAPSXDNA-CCCAW19NCNCNN-NN1S</t>
  </si>
  <si>
    <t>6300P121FAPSXDNACCCAW19NCNCNNNN1S</t>
  </si>
  <si>
    <t>00195272553986</t>
  </si>
  <si>
    <t>6300P-121FAPSXDNB-CCABW19NNNANN-NN1S</t>
  </si>
  <si>
    <t>6300P121FAPSXDNBCCABW19NNNANNNN1S</t>
  </si>
  <si>
    <t>00195272360751</t>
  </si>
  <si>
    <t>6300P-121JXPSWDNA-5CBAW19NDNBNN-NN1S</t>
  </si>
  <si>
    <t>6300P121JXPSWDNA5CBAW19NDNBNNNN1S</t>
  </si>
  <si>
    <t>ASEM 6300P 12.1 in. SS IP69K Panel PC</t>
  </si>
  <si>
    <t>00194033932435</t>
  </si>
  <si>
    <t>6300P-150FSPSXDNB-CCNBNNNNNNNNN-NN1S</t>
  </si>
  <si>
    <t>6300P150FSPSXDNBCCNBNNNNNNNNNNN1S</t>
  </si>
  <si>
    <t>IPC Portfolio 15 inch 6300P Panel PC SS</t>
  </si>
  <si>
    <t>00195272542447</t>
  </si>
  <si>
    <t>6300P-156AAPSFDNB-3CBBW19NNNBNN-NN1S</t>
  </si>
  <si>
    <t>6300P156AAPSFDNB3CBBW19NNNBNNNN1S</t>
  </si>
  <si>
    <t>ASEM 6300P 15.6 in. Aluminum Panel PC</t>
  </si>
  <si>
    <t>00194033618612</t>
  </si>
  <si>
    <t>6300P-156AAPSFDNB-3CNBNNNNNNNNN-NN1S</t>
  </si>
  <si>
    <t>6300P156AAPSFDNB3CNBNNNNNNNNNNN1S</t>
  </si>
  <si>
    <t>IPC Portfolio 15.6 inch 6300P Panel PC</t>
  </si>
  <si>
    <t>00195272597027</t>
  </si>
  <si>
    <t>6300P-156AAPSFDNB-5BBBW19NCNBNN-NN1S</t>
  </si>
  <si>
    <t>6300P156AAPSFDNB5BBBW19NCNBNNNN1S</t>
  </si>
  <si>
    <t>00195272554051</t>
  </si>
  <si>
    <t>6300P-156AAPSFDNB-5CCBW19NCNCNN-NN1S</t>
  </si>
  <si>
    <t>6300P156AAPSFDNB5CCBW19NCNCNNNN1S</t>
  </si>
  <si>
    <t>00195272554068</t>
  </si>
  <si>
    <t>6300P-156AAPSFDNB-5DDBW19NCNDNN-NN1S</t>
  </si>
  <si>
    <t>6300P156AAPSFDNB5DDBW19NCNDNNNN1S</t>
  </si>
  <si>
    <t>00195272554075</t>
  </si>
  <si>
    <t>6300P-156AAPSFDNB-7CCBW19NCNCNN-NN1S</t>
  </si>
  <si>
    <t>6300P156AAPSFDNB7CCBW19NCNCNNNN1S</t>
  </si>
  <si>
    <t>00195272554129</t>
  </si>
  <si>
    <t>6300P-156AAPSFDNB-7EDBW19NCNDNN-NN1S</t>
  </si>
  <si>
    <t>6300P156AAPSFDNB7EDBW19NCNDNNNN1S</t>
  </si>
  <si>
    <t>00195272192338</t>
  </si>
  <si>
    <t>6300P-156ACPMFDNB-3CBBW19NCNBNN-NN1S</t>
  </si>
  <si>
    <t>6300P156ACPMFDNB3CBBW19NCNBNNNN1S</t>
  </si>
  <si>
    <t>00195272554105</t>
  </si>
  <si>
    <t>6300P-156ACPMFDNB-5DCBW19NCNCNN-NN1S</t>
  </si>
  <si>
    <t>6300P156ACPMFDNB5DCBW19NCNCNNNN1S</t>
  </si>
  <si>
    <t>00195272554112</t>
  </si>
  <si>
    <t>6300P-156ECPMFDNA-CBAAW19NCNANN-NN1S</t>
  </si>
  <si>
    <t>6300P156ECPMFDNACBAAW19NCNANNNN1S</t>
  </si>
  <si>
    <t>00195272554099</t>
  </si>
  <si>
    <t>6300P-156ECPMFDNA-CCBAW19NNNBNN-NN1S</t>
  </si>
  <si>
    <t>6300P156ECPMFDNACCBAW19NNNBNNNN1S</t>
  </si>
  <si>
    <t>ASEM 6300P 15.6 in. PCAP Panel PC</t>
  </si>
  <si>
    <t>00195272037561</t>
  </si>
  <si>
    <t>6300P-170BAPSTDNB-3CBBW19NNNBNN-NN1S</t>
  </si>
  <si>
    <t>6300P170BAPSTDNB3CBBW19NNNBNNNN1S</t>
  </si>
  <si>
    <t>ASEM 6300P 17 in. Aluminum Panel PC</t>
  </si>
  <si>
    <t>00194033618834</t>
  </si>
  <si>
    <t>6300P-170BAPSTDNB-7CBBW19NNNBNN-NN1S</t>
  </si>
  <si>
    <t>6300P170BAPSTDNB7CBBW19NNNBNNNN1S</t>
  </si>
  <si>
    <t>00194033907433</t>
  </si>
  <si>
    <t>6300P-185AAPSFDNB-5CABW19NNNANN-NN1S</t>
  </si>
  <si>
    <t>6300P185AAPSFDNB5CABW19NNNANNNN1S</t>
  </si>
  <si>
    <t>ASEM 6300P 18.5 in. Aluminum Panel PC</t>
  </si>
  <si>
    <t>00195272073422</t>
  </si>
  <si>
    <t>6300P-185AAPSFDNB-7DDBW19NNNDNN-NN1S</t>
  </si>
  <si>
    <t>6300P185AAPSFDNB7DDBW19NNNDNNNN1S</t>
  </si>
  <si>
    <t>00194033618667</t>
  </si>
  <si>
    <t>6300P-190BAPSTDNB-3CCBW19NCNCNN-NN1S</t>
  </si>
  <si>
    <t>6300P190BAPSTDNB3CCBW19NCNCNNNN1S</t>
  </si>
  <si>
    <t>00195272554167</t>
  </si>
  <si>
    <t>6300P-190BAPSTDNB-5CBBW19NCNBNN-NN1S</t>
  </si>
  <si>
    <t>6300P190BAPSTDNB5CBBW19NCNBNNNN1S</t>
  </si>
  <si>
    <t>00195272554198</t>
  </si>
  <si>
    <t>6300P-190BAPSTDNB-5CCBW19NCNCNN-NN1S</t>
  </si>
  <si>
    <t>6300P190BAPSTDNB5CCBW19NCNCNNNN1S</t>
  </si>
  <si>
    <t>00195272554204</t>
  </si>
  <si>
    <t>6300P-190BAPSTDNB-5DCBW19NCNCNN-NN1S</t>
  </si>
  <si>
    <t>6300P190BAPSTDNB5DCBW19NCNCNNNN1S</t>
  </si>
  <si>
    <t>00195272554174</t>
  </si>
  <si>
    <t>6300P-190BAPSTDNB-7CCBW19NCNCNN-NN1S</t>
  </si>
  <si>
    <t>6300P190BAPSTDNB7CCBW19NCNCNNNN1S</t>
  </si>
  <si>
    <t>00195272554143</t>
  </si>
  <si>
    <t>6300P-190BAPSTDNB-7DDBW19NCNDNN-NN1S</t>
  </si>
  <si>
    <t>6300P190BAPSTDNB7DDBW19NCNDNNNN1S</t>
  </si>
  <si>
    <t>00195272554136</t>
  </si>
  <si>
    <t>6300P-190BAPSTDNB-7EDBW19NCNDNN-NN1S</t>
  </si>
  <si>
    <t>6300P190BAPSTDNB7EDBW19NCNDNNNN1S</t>
  </si>
  <si>
    <t>00195272192499</t>
  </si>
  <si>
    <t>6300P-190FAPSTDNA-CCBAW19NNNBNN-NN1S</t>
  </si>
  <si>
    <t>6300P190FAPSTDNACCBAW19NNNBNNNN1S</t>
  </si>
  <si>
    <t>ASEM 6300P 19 in. Aluminum Panel PC</t>
  </si>
  <si>
    <t>00195272497303</t>
  </si>
  <si>
    <t>6300P-190FAPSTDNA-CCCAW19NCNCNN-NN1S</t>
  </si>
  <si>
    <t>6300P190FAPSTDNACCCAW19NCNCNNNN1S</t>
  </si>
  <si>
    <t>00195272554181</t>
  </si>
  <si>
    <t>6300P-215AAPSFDNB-5CCBW19NCNCNN-NN1S</t>
  </si>
  <si>
    <t>6300P215AAPSFDNB5CCBW19NCNCNNNN1S</t>
  </si>
  <si>
    <t>00195272554235</t>
  </si>
  <si>
    <t>6300P-215AAPSFDNB-5DCBW19NCNCNN-NN1S</t>
  </si>
  <si>
    <t>6300P215AAPSFDNB5DCBW19NCNCNNNN1S</t>
  </si>
  <si>
    <t>00195272554228</t>
  </si>
  <si>
    <t>6300P-215AAPSFDNB-7CCBW19NCNCNN-NN1S</t>
  </si>
  <si>
    <t>6300P215AAPSFDNB7CCBW19NCNCNNNN1S</t>
  </si>
  <si>
    <t>00195272554211</t>
  </si>
  <si>
    <t>6300P-215AAPSFDNB-7DDBW19NCNDNN-NN1S</t>
  </si>
  <si>
    <t>6300P215AAPSFDNB7DDBW19NCNDNNNN1S</t>
  </si>
  <si>
    <t>00195272192567</t>
  </si>
  <si>
    <t>6300P-215ACPMFDNB-3CBBW19NNNBNN-NN1S</t>
  </si>
  <si>
    <t>6300P215ACPMFDNB3CBBW19NNNBNNNN1S</t>
  </si>
  <si>
    <t>ASEM 6300P 21.5 in. PCAP Panel PC</t>
  </si>
  <si>
    <t>00194033618759</t>
  </si>
  <si>
    <t>6300P-215ACPMFDNB-3CCBW19NCNCNN-NN1S</t>
  </si>
  <si>
    <t>6300P215ACPMFDNB3CCBW19NCNCNNNN1S</t>
  </si>
  <si>
    <t>00195272554266</t>
  </si>
  <si>
    <t>6300P-215ACPMFDNB-5BABW19NNNANN-NN1S</t>
  </si>
  <si>
    <t>6300P215ACPMFDNB5BABW19NNNANNNN1S</t>
  </si>
  <si>
    <t>00195272039398</t>
  </si>
  <si>
    <t>6300P-215ACPMFDNB-5CDBW19NCNDNN-NN1S</t>
  </si>
  <si>
    <t>6300P215ACPMFDNB5CDBW19NCNDNNNN1S</t>
  </si>
  <si>
    <t>00195272554242</t>
  </si>
  <si>
    <t>6300P-215ACPMFDNB-7CDBW19NCNDNN-NN1S</t>
  </si>
  <si>
    <t>6300P215ACPMFDNB7CDBW19NCNDNNNN1S</t>
  </si>
  <si>
    <t>00195272554259</t>
  </si>
  <si>
    <t>6300P-215ACPMFDND-5CAAW19NDNAAN-NN1S</t>
  </si>
  <si>
    <t>6300P215ACPMFDND5CAAW19NDNAANNN1S</t>
  </si>
  <si>
    <t>00195272260440</t>
  </si>
  <si>
    <t>6300P-215EAPSFDNA-CCNANNNNNNNNN-NN1S</t>
  </si>
  <si>
    <t>6300P215EAPSFDNACCNANNNNNNNNNNN1S</t>
  </si>
  <si>
    <t>ASEM 6300P 21.5 in. Aluminum Panel PC</t>
  </si>
  <si>
    <t>00195272485522</t>
  </si>
  <si>
    <t>6300P-240ACPMFDNB-3CBBW19NNNBNN-NN1S</t>
  </si>
  <si>
    <t>6300P240ACPMFDNB3CBBW19NNNBNNNN1S</t>
  </si>
  <si>
    <t>ASEM 6300P 24 in. PCAP Panel PC</t>
  </si>
  <si>
    <t>00194033618766</t>
  </si>
  <si>
    <t>6300P-240ACPMFDNB-7DBBW19NNNBNN-NN1S</t>
  </si>
  <si>
    <t>6300P240ACPMFDNB7DBBW19NNNBNNNN1S</t>
  </si>
  <si>
    <t>00195272058245</t>
  </si>
  <si>
    <t>6300P-240ECPMFDNA-CCAAW19NNNANN-NN1S</t>
  </si>
  <si>
    <t>6300P240ECPMFDNACCAAW19NNNANNNN1S</t>
  </si>
  <si>
    <t>00194033618537</t>
  </si>
  <si>
    <t>6300P-EW110DAAANN-AAANCNNNN-AANNNS</t>
  </si>
  <si>
    <t>6300PEW110DAAANNAAANCNNNNAANNNS</t>
  </si>
  <si>
    <t>ASEM 6300P EW1 10.4in  AF Panel PC</t>
  </si>
  <si>
    <t>00197734002438</t>
  </si>
  <si>
    <t>6300P-EW110DBABNN-ABANNNNNN-AANNNS</t>
  </si>
  <si>
    <t>6300PEW110DBABNNABANNNNNNAANNNS</t>
  </si>
  <si>
    <t>ASEM 6300P EW1 10.4in  AT Panel PC</t>
  </si>
  <si>
    <t>00197734002537</t>
  </si>
  <si>
    <t>6300P-EW112EAABNN-ABBNNANNN-AANNNS</t>
  </si>
  <si>
    <t>6300PEW112EAABNNABBNNANNNAANNNS</t>
  </si>
  <si>
    <t>ASEM 6300P EW1 12.1in  AF Panel PC</t>
  </si>
  <si>
    <t>00197734002544</t>
  </si>
  <si>
    <t>6300P-EW112EBAANN-ABNNCANNN-ACNNNS</t>
  </si>
  <si>
    <t>6300PEW112EBAANNABNNCANNNACNNNS</t>
  </si>
  <si>
    <t>ASEM 6300P EW1 12.1in  AT Panel PC</t>
  </si>
  <si>
    <t>00197734002445</t>
  </si>
  <si>
    <t>6300P-EW112FAAANN-ABNNCBNNN-ACNNNS</t>
  </si>
  <si>
    <t>6300PEW112FAAANNABNNCBNNNACNNNS</t>
  </si>
  <si>
    <t>ASEM 6300P EW1 12.1in W AF Panel PC</t>
  </si>
  <si>
    <t>00197734002551</t>
  </si>
  <si>
    <t>6300P-EW112FAABNN-ABNBNANNN-BBNNNS</t>
  </si>
  <si>
    <t>6300PEW112FAABNNABNBNANNNBBNNNS</t>
  </si>
  <si>
    <t>EW1 6300 Panel PC</t>
  </si>
  <si>
    <t>00197734794265</t>
  </si>
  <si>
    <t>6300P-EW112FCABNN-ABCANANAB-ABNNNS</t>
  </si>
  <si>
    <t>6300PEW112FCABNNABCANANABABNNNS</t>
  </si>
  <si>
    <t>ASEM 6300P EW1 12.1in W GL Panel PC</t>
  </si>
  <si>
    <t>00197734002483</t>
  </si>
  <si>
    <t>6300P-EW112FCABNN-ABNBNANNN-BBNNNS</t>
  </si>
  <si>
    <t>6300PEW112FCABNNABNBNANNNBBNNNS</t>
  </si>
  <si>
    <t>00197734814413</t>
  </si>
  <si>
    <t>6300P-EW115EAABNN-ABNBNANNN-BBNNNS</t>
  </si>
  <si>
    <t>6300PEW115EAABNNABNBNANNNBBNNNS</t>
  </si>
  <si>
    <t>00197734787960</t>
  </si>
  <si>
    <t>6300P-EW115EBABNN-ACNANBNBN-ABNNNS</t>
  </si>
  <si>
    <t>6300PEW115EBABNNACNANBNBNABNNNS</t>
  </si>
  <si>
    <t>ASEM 6300P EW1 15in  AT Panel PC</t>
  </si>
  <si>
    <t>00197734002452</t>
  </si>
  <si>
    <t>6300P-EW115LAABNN-ABNBNANNN-ABNNNS</t>
  </si>
  <si>
    <t>6300PEW115LAABNNABNBNANNNABNNNS</t>
  </si>
  <si>
    <t>00197734676844</t>
  </si>
  <si>
    <t>6300P-EW115LAABNN-ABNBNANNN-BBNNNS</t>
  </si>
  <si>
    <t>6300PEW115LAABNNABNBNANNNBBNNNS</t>
  </si>
  <si>
    <t>00197734787991</t>
  </si>
  <si>
    <t>6300P-EW115LAABNN-ACNNNBNNN-NNNNNS</t>
  </si>
  <si>
    <t>6300PEW115LAABNNACNNNBNNNNNNNNS</t>
  </si>
  <si>
    <t>ASEM 6300P EW1 15.6in W AF Panel PC</t>
  </si>
  <si>
    <t>00197734006658</t>
  </si>
  <si>
    <t>6300P-EW115LCAANN-ABANNANNN-AANNNS</t>
  </si>
  <si>
    <t>6300PEW115LCAANNABANNANNNAANNNS</t>
  </si>
  <si>
    <t>EW1 6300P Panel PC</t>
  </si>
  <si>
    <t>00197734592632</t>
  </si>
  <si>
    <t>6300P-EW115LCABNN-AANNNNNNN-NNNNNB</t>
  </si>
  <si>
    <t>6300PEW115LCABNNAANNNNNNNNNNNNB</t>
  </si>
  <si>
    <t>ASEM 6300P EW1 15.6in W GL Panel PC</t>
  </si>
  <si>
    <t>00197734002568</t>
  </si>
  <si>
    <t>6300P-EW115LCABNN-ABANNANNN-AANNNS</t>
  </si>
  <si>
    <t>6300PEW115LCABNNABANNANNNAANNNS</t>
  </si>
  <si>
    <t>00197734713334</t>
  </si>
  <si>
    <t>6300P-EW115LCABNN-ABANNNNNN-AANNNS</t>
  </si>
  <si>
    <t>6300PEW115LCABNNABANNNNNNAANNNS</t>
  </si>
  <si>
    <t>00197734713419</t>
  </si>
  <si>
    <t>6300P-EW115LCABNN-ABANNNNNN-NNNNNS</t>
  </si>
  <si>
    <t>6300PEW115LCABNNABANNNNNNNNNNNS</t>
  </si>
  <si>
    <t>00197734713365</t>
  </si>
  <si>
    <t>6300P-EW115LCABNN-ABBNNANNN-AANNNS</t>
  </si>
  <si>
    <t>6300PEW115LCABNNABBNNANNNAANNNS</t>
  </si>
  <si>
    <t>00197734713358</t>
  </si>
  <si>
    <t>6300P-EW115LCABNN-ABBNNNNNN-AANNNS</t>
  </si>
  <si>
    <t>6300PEW115LCABNNABBNNNNNNAANNNS</t>
  </si>
  <si>
    <t>00197734713341</t>
  </si>
  <si>
    <t>6300P-EW115LCABNN-ABBNNNNNN-NNNNNS</t>
  </si>
  <si>
    <t>6300PEW115LCABNNABBNNNNNNNNNNNS</t>
  </si>
  <si>
    <t>00197734713372</t>
  </si>
  <si>
    <t>6300P-EW115LCABNN-ABNBNANNN-ABNNNS</t>
  </si>
  <si>
    <t>6300PEW115LCABNNABNBNANNNABNNNS</t>
  </si>
  <si>
    <t>00197734676837</t>
  </si>
  <si>
    <t>6300P-EW115LCABNN-ABNBNANNN-BBNNNS</t>
  </si>
  <si>
    <t>6300PEW115LCABNNABNBNANNNBBNNNS</t>
  </si>
  <si>
    <t>00197734788004</t>
  </si>
  <si>
    <t>6300P-EW115LDAANN-ACBNNNNNN-AANNNS</t>
  </si>
  <si>
    <t>6300PEW115LDAANNACBNNNNNNAANNNS</t>
  </si>
  <si>
    <t>00197734730096</t>
  </si>
  <si>
    <t>6300P-EW117GAABNN-ABCNAANCN-AANNNS</t>
  </si>
  <si>
    <t>6300PEW117GAABNNABCNAANCNAANNNS</t>
  </si>
  <si>
    <t>ASEM 6300P EW1 17in  AF Panel PC</t>
  </si>
  <si>
    <t>00197734002469</t>
  </si>
  <si>
    <t>6300P-EW117GAABNN-ABNBNANNN-BBNNNS</t>
  </si>
  <si>
    <t>6300PEW117GAABNNABNBNANNNBBNNNS</t>
  </si>
  <si>
    <t>00197734787977</t>
  </si>
  <si>
    <t>6300P-EW118LAABNN-ABNBNANNN-BBNNNS</t>
  </si>
  <si>
    <t>6300PEW118LAABNNABNBNANNNBBNNNS</t>
  </si>
  <si>
    <t>00197734788011</t>
  </si>
  <si>
    <t>6300P-EW118LAABNN-ACBANNNBA-ABNNNS</t>
  </si>
  <si>
    <t>6300PEW118LAABNNACBANNNBAABNNNS</t>
  </si>
  <si>
    <t>ASEM 6300P EW1 18.5in W AF Panel PC</t>
  </si>
  <si>
    <t>00197734002506</t>
  </si>
  <si>
    <t>6300P-EW118LCAANN-AANNNNNNN-NNNNNS</t>
  </si>
  <si>
    <t>6300PEW118LCAANNAANNNNNNNNNNNNS</t>
  </si>
  <si>
    <t>00197734592007</t>
  </si>
  <si>
    <t>6300P-EW118LCABNN-AANNNNNNN-NNNNNS</t>
  </si>
  <si>
    <t>6300PEW118LCABNNAANNNNNNNNNNNNS</t>
  </si>
  <si>
    <t>00197734588154</t>
  </si>
  <si>
    <t>6300P-EW118LCABNN-ABNBNANNN-BBNNNS</t>
  </si>
  <si>
    <t>6300PEW118LCABNNABNBNANNNBBNNNS</t>
  </si>
  <si>
    <t>00197734788028</t>
  </si>
  <si>
    <t>6300P-EW118LDAANN-AANNNNNNN-NNNNNS</t>
  </si>
  <si>
    <t>6300PEW118LDAANNAANNNNNNNNNNNNS</t>
  </si>
  <si>
    <t>00197734700761</t>
  </si>
  <si>
    <t>6300P-EW119GAABNN-ABNBNANNN-BBNNNS</t>
  </si>
  <si>
    <t>6300PEW119GAABNNABNBNANNNBBNNNS</t>
  </si>
  <si>
    <t>00197734787984</t>
  </si>
  <si>
    <t>6300P-EW119GAACAN-ABANNNANA-AANNNS</t>
  </si>
  <si>
    <t>6300PEW119GAACANABANNNANAAANNNS</t>
  </si>
  <si>
    <t>ASEM 6300P EW1 19in  AF Panel PC</t>
  </si>
  <si>
    <t>00197734002476</t>
  </si>
  <si>
    <t>6300P-EW121LAAANN-ABANNNNNN-AANNNS</t>
  </si>
  <si>
    <t>6300PEW121LAAANNABANNNNNNAANNNS</t>
  </si>
  <si>
    <t>00197734705056</t>
  </si>
  <si>
    <t>6300P-EW121LAABNN-ABNBNANNN-ABNNNS</t>
  </si>
  <si>
    <t>6300PEW121LAABNNABNBNANNNABNNNS</t>
  </si>
  <si>
    <t>00197734676806</t>
  </si>
  <si>
    <t>6300P-EW121LAABNN-ABNBNANNN-BBNNNS</t>
  </si>
  <si>
    <t>6300PEW121LAABNNABNBNANNNBBNNNS</t>
  </si>
  <si>
    <t>00197734788035</t>
  </si>
  <si>
    <t>6300P-EW121LAABNN-ABNNNNNNN-NNNNNS</t>
  </si>
  <si>
    <t>6300PEW121LAABNNABNNNNNNNNNNNNS</t>
  </si>
  <si>
    <t>00197734607275</t>
  </si>
  <si>
    <t>6300P-EW121LCABNN-ABNBNANNN-BBNNNS</t>
  </si>
  <si>
    <t>6300PEW121LCABNNABNBNANNNBBNNNS</t>
  </si>
  <si>
    <t>00197734788042</t>
  </si>
  <si>
    <t>6300P-EW121LCABNN-ACANNBNBA-AANNNB</t>
  </si>
  <si>
    <t>6300PEW121LCABNNACANNBNBAAANNNB</t>
  </si>
  <si>
    <t>ASEM 6300P EW1 21.5in W GL Panel PC</t>
  </si>
  <si>
    <t>00197734002575</t>
  </si>
  <si>
    <t>6300P-EW121LDACAN-ABAADNACA-ACNNNS</t>
  </si>
  <si>
    <t>6300PEW121LDACANABAADNACAACNNNS</t>
  </si>
  <si>
    <t>ASEM 6300P EW1 21.5in W SR Panel PC</t>
  </si>
  <si>
    <t>00197734002513</t>
  </si>
  <si>
    <t>6300P-EW124LCABNN-ACDNNNNNC-AANNNS</t>
  </si>
  <si>
    <t>6300PEW124LCABNNACDNNNNNCAANNNS</t>
  </si>
  <si>
    <t>ASEM 6300P EW1 24in W GL Panel PC</t>
  </si>
  <si>
    <t>00197734002520</t>
  </si>
  <si>
    <t>6300P-EW124LDAANN-AANNNNNNN-NNNNNS</t>
  </si>
  <si>
    <t>6300PEW124LDAANNAANNNNNNNNNNNNS</t>
  </si>
  <si>
    <t>00197734589823</t>
  </si>
  <si>
    <t>6300P-SW012EAANBBBNNNNNNAAS</t>
  </si>
  <si>
    <t>6300PSW012EAANBBBNNNNNNAAS</t>
  </si>
  <si>
    <t>SW0 6300 Panel PC</t>
  </si>
  <si>
    <t>00197734719909</t>
  </si>
  <si>
    <t>6300P-SW012EABBDCNENNNNNABS</t>
  </si>
  <si>
    <t>6300PSW012EABBDCNENNNNNABS</t>
  </si>
  <si>
    <t>00197734710982</t>
  </si>
  <si>
    <t>6300P-SW015EABBBANNNNNNNNNS</t>
  </si>
  <si>
    <t>6300PSW015EABBBANNNNNNNNNS</t>
  </si>
  <si>
    <t>00197734802441</t>
  </si>
  <si>
    <t>6300P-SW015EABBBBNCNNNNNABS</t>
  </si>
  <si>
    <t>6300PSW015EABBBBNCNNNNNABS</t>
  </si>
  <si>
    <t>00197734695852</t>
  </si>
  <si>
    <t>6300P-SW015EABBDCNCNNNNNABS</t>
  </si>
  <si>
    <t>6300PSW015EABBDCNCNNNNNABS</t>
  </si>
  <si>
    <t>00197734728406</t>
  </si>
  <si>
    <t>6300P-SW015LAANAANNNNNNNNNS</t>
  </si>
  <si>
    <t>6300PSW015LAANAANNNNNNNNNS</t>
  </si>
  <si>
    <t>00197734707746</t>
  </si>
  <si>
    <t>6300P-SW015LABBBANNNNNNNNNS</t>
  </si>
  <si>
    <t>6300PSW015LABBBANNNNNNNNNS</t>
  </si>
  <si>
    <t>00197734696958</t>
  </si>
  <si>
    <t>6300P-SW015LABBBBNCNNDNAABS</t>
  </si>
  <si>
    <t>6300PSW015LABBBBNCNNDNAABS</t>
  </si>
  <si>
    <t>00197734678756</t>
  </si>
  <si>
    <t>6300P-SW015LABBCANCNNNNNABS</t>
  </si>
  <si>
    <t>6300PSW015LABBCANCNNNNNABS</t>
  </si>
  <si>
    <t>00197734721629</t>
  </si>
  <si>
    <t>6300P-SW015LABBDBNCNNNNNABS</t>
  </si>
  <si>
    <t>6300PSW015LABBDBNCNNNNNABS</t>
  </si>
  <si>
    <t>00197734688403</t>
  </si>
  <si>
    <t>6300P-SW015LCBBBBNCNNNNNABS</t>
  </si>
  <si>
    <t>6300PSW015LCBBBBNCNNNNNABS</t>
  </si>
  <si>
    <t>00197734701010</t>
  </si>
  <si>
    <t>6300P-SW015LCBBDCNCNNNNNABS</t>
  </si>
  <si>
    <t>6300PSW015LCBBDCNCNNNNNABS</t>
  </si>
  <si>
    <t>00197734700792</t>
  </si>
  <si>
    <t>6300P-SW017GABBBANCNNNNNABS</t>
  </si>
  <si>
    <t>6300PSW017GABBBANCNNNNNABS</t>
  </si>
  <si>
    <t>00197734708736</t>
  </si>
  <si>
    <t>6300P-SW017GABBDCNENNNNNABS</t>
  </si>
  <si>
    <t>6300PSW017GABBDCNENNNNNABS</t>
  </si>
  <si>
    <t>00197734709368</t>
  </si>
  <si>
    <t>6300P-SW018LAANAANBNNNNNABS</t>
  </si>
  <si>
    <t>6300PSW018LAANAANBNNNNNABS</t>
  </si>
  <si>
    <t>00197734687062</t>
  </si>
  <si>
    <t>6300P-SW018LABBDBNNNNNNNNNS</t>
  </si>
  <si>
    <t>6300PSW018LABBDBNNNNNNNNNS</t>
  </si>
  <si>
    <t>00197734712023</t>
  </si>
  <si>
    <t>6300P-SW018LCBBDCNENNNNNABS</t>
  </si>
  <si>
    <t>6300PSW018LCBBDCNENNNNNABS</t>
  </si>
  <si>
    <t>00197734710388</t>
  </si>
  <si>
    <t>6300P-SW019GABBDCNCNNNNNABS</t>
  </si>
  <si>
    <t>6300PSW019GABBDCNCNNNNNABS</t>
  </si>
  <si>
    <t>00197734713525</t>
  </si>
  <si>
    <t>6300P-SW024LCANABBNNNNNANNS</t>
  </si>
  <si>
    <t>6300PSW024LCANABBNNNNNANNS</t>
  </si>
  <si>
    <t>00197734741283</t>
  </si>
  <si>
    <t>6300P-SW024LCBBDCNENNNNNABS</t>
  </si>
  <si>
    <t>6300PSW024LCBBDCNENNNNNABS</t>
  </si>
  <si>
    <t>00197734718346</t>
  </si>
  <si>
    <t>6300P-SW217GAACAN-BAABNNNANNN-BANNNS</t>
  </si>
  <si>
    <t>6300PSW217GAACANBAABNNNANNNBANNNS</t>
  </si>
  <si>
    <t>ASEM 6300P-SW2 17in i3 8GB</t>
  </si>
  <si>
    <t>38K</t>
  </si>
  <si>
    <t>00197734776087</t>
  </si>
  <si>
    <t>6300P-SW217GAACAN-BAANCCNANNN-BBNNNS</t>
  </si>
  <si>
    <t>6300PSW217GAACANBAANCCNANNNBBNNNS</t>
  </si>
  <si>
    <t>00197734776070</t>
  </si>
  <si>
    <t>6300P-SW217GAACAN-BAANCNNANNN-BBNNNS</t>
  </si>
  <si>
    <t>6300PSW217GAACANBAANCNNANNNBBNNNS</t>
  </si>
  <si>
    <t>00197734776063</t>
  </si>
  <si>
    <t>6300P-SW218LCABNN-CBANCNNANNN-BBNNNS</t>
  </si>
  <si>
    <t>6300PSW218LCABNNCBANCNNANNNBBNNNS</t>
  </si>
  <si>
    <t>ASEM 6300P-SW2 18.5in i5 8GB</t>
  </si>
  <si>
    <t>00197734742655</t>
  </si>
  <si>
    <t>6300P-SW218LCABNN-CBANCNNNNNN-BBNNNS</t>
  </si>
  <si>
    <t>6300PSW218LCABNNCBANCNNNNNNBBNNNS</t>
  </si>
  <si>
    <t>00197734742662</t>
  </si>
  <si>
    <t>6300PA-156BCVMFDNAN-5C1AW19TKN3NN-NN1SNSC-CLCLPKNNUSNNETNNE2</t>
  </si>
  <si>
    <t>6300PA156BCVMFDNAN5C1AW19TKN3NNNN1SNSCCLCLPKNNUSNNETNNE2</t>
  </si>
  <si>
    <t>ASEM 6300PA On Machine Panel PC</t>
  </si>
  <si>
    <t>00197734057636</t>
  </si>
  <si>
    <t>ASMA4233B9814A6804</t>
  </si>
  <si>
    <t>6300PA-215ACVMFDNAN-3C1AW19NKN2NN-NN1SNSN</t>
  </si>
  <si>
    <t>6300PA215ACVMFDNAN3C1AW19NKN2NNNN1SNSN</t>
  </si>
  <si>
    <t>00197734057797</t>
  </si>
  <si>
    <t>6300PA-215ACVMFDNAN-5C1AW19NKN3NN-NN1SNSN</t>
  </si>
  <si>
    <t>6300PA215ACVMFDNAN5C1AW19NKN3NNNN1SNSN</t>
  </si>
  <si>
    <t>00195272422435</t>
  </si>
  <si>
    <t>6300PA-215BCTMFDNAN-7D1AW19TKN2NN-NN1SNSC-PGPRPBNNNNNNPCPCPUNNNNNNES</t>
  </si>
  <si>
    <t>6300PA215BCTMFDNAN7D1AW19TKN2NNNN1SNSCPGPRPBNNNNNNPCPCPUNNNNNNES</t>
  </si>
  <si>
    <t>00197734057384</t>
  </si>
  <si>
    <t>6300PA-KA0AAB15L-CCBAN-NNNAA-NS</t>
  </si>
  <si>
    <t>6300PAKA0AAB15LCCBANNNNAANS</t>
  </si>
  <si>
    <t>IPC Portfolio On Machine Panel PC</t>
  </si>
  <si>
    <t>00197734733059</t>
  </si>
  <si>
    <t>6300PA-KA0AAB21L-CCBBN-AANBA-NS</t>
  </si>
  <si>
    <t>6300PAKA0AAB21LCCBBNAANBANS</t>
  </si>
  <si>
    <t>00197734721551</t>
  </si>
  <si>
    <t>6300PA-KA0BAB21L-AABAN-NAANN-AS-SEUSNNPWPWCBE1CBPBPYNNCUPG</t>
  </si>
  <si>
    <t>6300PAKA0BAB21LAABANNAANNASSEUSNNPWPWCBE1CBPBPYNNCUPG</t>
  </si>
  <si>
    <t>00197734737354</t>
  </si>
  <si>
    <t>6300PA-KA0BAB21L-BCBBN-NNNAA-BS-CLCLCLNNNNNNNNNNNNNNNNNNED</t>
  </si>
  <si>
    <t>6300PAKA0BAB21LBCBBNNNNAABSCLCLCLNNNNNNNNNNNNNNNNNNED</t>
  </si>
  <si>
    <t>00197734773383</t>
  </si>
  <si>
    <t>6300PA-KA0BAB21L-CCBBN-NNNAA-BS-CLCLCLNNNNNNNNNNNNNNNNNNED</t>
  </si>
  <si>
    <t>6300PAKA0BAB21LCCBBNNNNAABSCLCLCLNNNNNNNNNNNNNNNNNNED</t>
  </si>
  <si>
    <t>00197734773376</t>
  </si>
  <si>
    <t>6300T-BAB1DC-ABNNNN-N1S</t>
  </si>
  <si>
    <t>6300TBAB1DCABNNNNN1S</t>
  </si>
  <si>
    <t>ASEM 6300T Box Thin Client</t>
  </si>
  <si>
    <t>19K</t>
  </si>
  <si>
    <t>00194033596514</t>
  </si>
  <si>
    <t>ASMA4233B9854A6810</t>
  </si>
  <si>
    <t>6300T-BAB1DC-ACNNNN-N1S</t>
  </si>
  <si>
    <t>6300TBAB1DCACNNNNN1S</t>
  </si>
  <si>
    <t>00195272080390</t>
  </si>
  <si>
    <t>6300T-BBB2DA-ABNNNN-N1S</t>
  </si>
  <si>
    <t>6300TBBB2DAABNNNNN1S</t>
  </si>
  <si>
    <t>ASEM 6300T Dual Display Thin Client</t>
  </si>
  <si>
    <t>00195272047508</t>
  </si>
  <si>
    <t>6300T-BBB2DA-ABNNNN-N1S-C</t>
  </si>
  <si>
    <t>6300TBBB2DAABNNNNN1SC</t>
  </si>
  <si>
    <t>00197734024423</t>
  </si>
  <si>
    <t>6300T-BBB2DA-ACNNNN-N1S</t>
  </si>
  <si>
    <t>6300TBBB2DAACNNNNN1S</t>
  </si>
  <si>
    <t>00195272047522</t>
  </si>
  <si>
    <t>6300T-BBB2DA-ACNNNN-N1S-C</t>
  </si>
  <si>
    <t>6300TBBB2DAACNNNNN1SC</t>
  </si>
  <si>
    <t>00197734024454</t>
  </si>
  <si>
    <t>6300T-BBD2DA-ABNNNN-N1S</t>
  </si>
  <si>
    <t>6300TBBD2DAABNNNNN1S</t>
  </si>
  <si>
    <t>00195272047515</t>
  </si>
  <si>
    <t>6300T-BBD2DA-ABNNNN-N1S-C</t>
  </si>
  <si>
    <t>6300TBBD2DAABNNNNN1SC</t>
  </si>
  <si>
    <t>00197734024430</t>
  </si>
  <si>
    <t>6300T-BBD2DA-ACNNNN-N1S</t>
  </si>
  <si>
    <t>6300TBBD2DAACNNNNN1S</t>
  </si>
  <si>
    <t>00195272047539</t>
  </si>
  <si>
    <t>6300T-BBD2DA-ACNNNN-N1S-C</t>
  </si>
  <si>
    <t>6300TBBD2DAACNNNNN1SC</t>
  </si>
  <si>
    <t>00197734024461</t>
  </si>
  <si>
    <t>6300T-JB1AAA-AA</t>
  </si>
  <si>
    <t>6300TJB1AAAAA</t>
  </si>
  <si>
    <t>6300T JB1 ThinClient Dual Display</t>
  </si>
  <si>
    <t>00197734016473</t>
  </si>
  <si>
    <t>6300T-JB1AAA-AB</t>
  </si>
  <si>
    <t>6300TJB1AAAAB</t>
  </si>
  <si>
    <t>00197734016503</t>
  </si>
  <si>
    <t>6300T-JB1AAB-AA</t>
  </si>
  <si>
    <t>6300TJB1AABAA</t>
  </si>
  <si>
    <t>6300T JB1 ThinClient 4 Display</t>
  </si>
  <si>
    <t>00197734016534</t>
  </si>
  <si>
    <t>6300T-JB1AAB-AB</t>
  </si>
  <si>
    <t>6300TJB1AABAB</t>
  </si>
  <si>
    <t>00197734016558</t>
  </si>
  <si>
    <t>6300T-JB1BAA-AA</t>
  </si>
  <si>
    <t>6300TJB1BAAAA</t>
  </si>
  <si>
    <t>00197734016480</t>
  </si>
  <si>
    <t>6300T-JB1BAA-AB</t>
  </si>
  <si>
    <t>6300TJB1BAAAB</t>
  </si>
  <si>
    <t>00197734016510</t>
  </si>
  <si>
    <t>6300T-JB1BAB-AA</t>
  </si>
  <si>
    <t>6300TJB1BABAA</t>
  </si>
  <si>
    <t>00197734016541</t>
  </si>
  <si>
    <t>6300T-JB1BAB-AB</t>
  </si>
  <si>
    <t>6300TJB1BABAB</t>
  </si>
  <si>
    <t>00197734016565</t>
  </si>
  <si>
    <t>6300V-100RVLFIXED</t>
  </si>
  <si>
    <t>6300V100RVLFIXED</t>
  </si>
  <si>
    <t>6300V RVL cable accessory</t>
  </si>
  <si>
    <t>00195272129372</t>
  </si>
  <si>
    <t>6300V-10RVLFLEX</t>
  </si>
  <si>
    <t>6300V10RVLFLEX</t>
  </si>
  <si>
    <t>00195272129396</t>
  </si>
  <si>
    <t>6300V-11MDVIDUSB-KIT</t>
  </si>
  <si>
    <t>6300V11MDVIDUSBKIT</t>
  </si>
  <si>
    <t>ASEM 6300V Cable Accessory</t>
  </si>
  <si>
    <t>00195272384818</t>
  </si>
  <si>
    <t>ASMA4233B9794A6802</t>
  </si>
  <si>
    <t>6300V-156KEYBOARD</t>
  </si>
  <si>
    <t>6300V156KEYBOARD</t>
  </si>
  <si>
    <t>ASEM 6300V OnMachine Accessory</t>
  </si>
  <si>
    <t>00195272383569</t>
  </si>
  <si>
    <t>ASMA4233B9794A7545</t>
  </si>
  <si>
    <t>6300V-156NBAKEYBOARD</t>
  </si>
  <si>
    <t>6300V156NBAKEYBOARD</t>
  </si>
  <si>
    <t>00195272516752</t>
  </si>
  <si>
    <t>6300V-156NBAPERIMETRALHANDLE</t>
  </si>
  <si>
    <t>6300V156NBAPERIMETRALHANDLE</t>
  </si>
  <si>
    <t>00195272516691</t>
  </si>
  <si>
    <t>6300V-156PERIMETRALHANDLE</t>
  </si>
  <si>
    <t>6300V156PERIMETRALHANDLE</t>
  </si>
  <si>
    <t>00195272383460</t>
  </si>
  <si>
    <t>6300V-156SIDEHANDLE</t>
  </si>
  <si>
    <t>6300V156SIDEHANDLE</t>
  </si>
  <si>
    <t>00195272383453</t>
  </si>
  <si>
    <t>6300V-15RVLFIXED</t>
  </si>
  <si>
    <t>6300V15RVLFIXED</t>
  </si>
  <si>
    <t>00195272129327</t>
  </si>
  <si>
    <t>6300V-15RVLFLEX</t>
  </si>
  <si>
    <t>6300V15RVLFLEX</t>
  </si>
  <si>
    <t>00195272129402</t>
  </si>
  <si>
    <t>6300V-185KEYBOARD</t>
  </si>
  <si>
    <t>6300V185KEYBOARD</t>
  </si>
  <si>
    <t>00195272383576</t>
  </si>
  <si>
    <t>6300V-185NBAKEYBOARD</t>
  </si>
  <si>
    <t>6300V185NBAKEYBOARD</t>
  </si>
  <si>
    <t>00195272516769</t>
  </si>
  <si>
    <t>6300V-185NBAPERIMETRALHANDLE</t>
  </si>
  <si>
    <t>6300V185NBAPERIMETRALHANDLE</t>
  </si>
  <si>
    <t>00195272516721</t>
  </si>
  <si>
    <t>6300V-185PERIMETRALHANDLE</t>
  </si>
  <si>
    <t>6300V185PERIMETRALHANDLE</t>
  </si>
  <si>
    <t>00195272383514</t>
  </si>
  <si>
    <t>6300V-185SIDEHANDLE</t>
  </si>
  <si>
    <t>6300V185SIDEHANDLE</t>
  </si>
  <si>
    <t>00195272383477</t>
  </si>
  <si>
    <t>6300V-1MDVIDUSB</t>
  </si>
  <si>
    <t>6300V1MDVIDUSB</t>
  </si>
  <si>
    <t>00195272516806</t>
  </si>
  <si>
    <t>6300V-1TBSSD25TR</t>
  </si>
  <si>
    <t>6300V1TBSSD25TR</t>
  </si>
  <si>
    <t>ASEM 6300V Horizon Accessory</t>
  </si>
  <si>
    <t>00195272519210</t>
  </si>
  <si>
    <t>ASMA4233B9794A7544</t>
  </si>
  <si>
    <t>6300V-20RVLFIXED</t>
  </si>
  <si>
    <t>6300V20RVLFIXED</t>
  </si>
  <si>
    <t>00195272129334</t>
  </si>
  <si>
    <t>6300V-20RVLFLEX</t>
  </si>
  <si>
    <t>6300V20RVLFLEX</t>
  </si>
  <si>
    <t>00195272129419</t>
  </si>
  <si>
    <t>6300V-215KEYBOARD</t>
  </si>
  <si>
    <t>6300V215KEYBOARD</t>
  </si>
  <si>
    <t>00195272383583</t>
  </si>
  <si>
    <t>6300V-215NBAKEYBOARD</t>
  </si>
  <si>
    <t>6300V215NBAKEYBOARD</t>
  </si>
  <si>
    <t>00195272516776</t>
  </si>
  <si>
    <t>6300V-215NBAPERIMETRALHANDLE</t>
  </si>
  <si>
    <t>6300V215NBAPERIMETRALHANDLE</t>
  </si>
  <si>
    <t>00195272516738</t>
  </si>
  <si>
    <t>6300V-215PERIMETRALHANDLE</t>
  </si>
  <si>
    <t>6300V215PERIMETRALHANDLE</t>
  </si>
  <si>
    <t>00195272383538</t>
  </si>
  <si>
    <t>6300V-215PERIMETRALHANDLE-PORTRAIT</t>
  </si>
  <si>
    <t>6300V215PERIMETRALHANDLEPORTRAIT</t>
  </si>
  <si>
    <t>00195272384443</t>
  </si>
  <si>
    <t>6300V-215PKEYBOARD</t>
  </si>
  <si>
    <t>6300V215PKEYBOARD</t>
  </si>
  <si>
    <t>00195272384412</t>
  </si>
  <si>
    <t>6300V-215SIDEHANDLE</t>
  </si>
  <si>
    <t>6300V215SIDEHANDLE</t>
  </si>
  <si>
    <t>00195272383521</t>
  </si>
  <si>
    <t>6300V-215SIDEHANDLE-PORTRAIT</t>
  </si>
  <si>
    <t>6300V215SIDEHANDLEPORTRAIT</t>
  </si>
  <si>
    <t>00195272384436</t>
  </si>
  <si>
    <t>6300V-240KEYBOARD</t>
  </si>
  <si>
    <t>6300V240KEYBOARD</t>
  </si>
  <si>
    <t>00195272384405</t>
  </si>
  <si>
    <t>6300V-240NBAKEYBOARD</t>
  </si>
  <si>
    <t>6300V240NBAKEYBOARD</t>
  </si>
  <si>
    <t>00195272516783</t>
  </si>
  <si>
    <t>6300V-240NBAPERIMETRALHANDLE</t>
  </si>
  <si>
    <t>6300V240NBAPERIMETRALHANDLE</t>
  </si>
  <si>
    <t>00195272516745</t>
  </si>
  <si>
    <t>6300V-240PERIMETRALHANDLE</t>
  </si>
  <si>
    <t>6300V240PERIMETRALHANDLE</t>
  </si>
  <si>
    <t>00195272383552</t>
  </si>
  <si>
    <t>6300V-240PERIMETRALHANDLE-PORTRAIT</t>
  </si>
  <si>
    <t>6300V240PERIMETRALHANDLEPORTRAIT</t>
  </si>
  <si>
    <t>00195272384467</t>
  </si>
  <si>
    <t>6300V-240PKEYBOARD</t>
  </si>
  <si>
    <t>6300V240PKEYBOARD</t>
  </si>
  <si>
    <t>00195272384429</t>
  </si>
  <si>
    <t>6300V-240SIDEHANDLE</t>
  </si>
  <si>
    <t>6300V240SIDEHANDLE</t>
  </si>
  <si>
    <t>00195272383545</t>
  </si>
  <si>
    <t>6300V-240SIDEHANDLE-PORTRAIT</t>
  </si>
  <si>
    <t>6300V240SIDEHANDLEPORTRAIT</t>
  </si>
  <si>
    <t>00195272384450</t>
  </si>
  <si>
    <t>6300V-25RVLFLEX</t>
  </si>
  <si>
    <t>6300V25RVLFLEX</t>
  </si>
  <si>
    <t>00195272129426</t>
  </si>
  <si>
    <t>6300V-2MDPDVI-KIT</t>
  </si>
  <si>
    <t>6300V2MDPDVIKIT</t>
  </si>
  <si>
    <t>00195272384696</t>
  </si>
  <si>
    <t>6300V-2MDPUSB-KIT</t>
  </si>
  <si>
    <t>6300V2MDPUSBKIT</t>
  </si>
  <si>
    <t>00195272384740</t>
  </si>
  <si>
    <t>6300V-2MDVIDUSB-KIT</t>
  </si>
  <si>
    <t>6300V2MDVIDUSBKIT</t>
  </si>
  <si>
    <t>00195272384771</t>
  </si>
  <si>
    <t>6300V-30RVLFIXED</t>
  </si>
  <si>
    <t>6300V30RVLFIXED</t>
  </si>
  <si>
    <t>00195272129341</t>
  </si>
  <si>
    <t>6300V-30RVLFLEX</t>
  </si>
  <si>
    <t>6300V30RVLFLEX</t>
  </si>
  <si>
    <t>00195272129440</t>
  </si>
  <si>
    <t>6300V-35RVLFLEX</t>
  </si>
  <si>
    <t>6300V35RVLFLEX</t>
  </si>
  <si>
    <t>00195272129457</t>
  </si>
  <si>
    <t>6300V-3MDPUSB</t>
  </si>
  <si>
    <t>6300V3MDPUSB</t>
  </si>
  <si>
    <t>00195272575964</t>
  </si>
  <si>
    <t>6300V-3MDVIDUSB-KIT</t>
  </si>
  <si>
    <t>6300V3MDVIDUSBKIT</t>
  </si>
  <si>
    <t>00195272384788</t>
  </si>
  <si>
    <t>6300V-40RVLFIXED</t>
  </si>
  <si>
    <t>6300V40RVLFIXED</t>
  </si>
  <si>
    <t>00195272129358</t>
  </si>
  <si>
    <t>6300V-40RVLFLEX</t>
  </si>
  <si>
    <t>6300V40RVLFLEX</t>
  </si>
  <si>
    <t>00195272129471</t>
  </si>
  <si>
    <t>6300V-45RVLFLEX</t>
  </si>
  <si>
    <t>6300V45RVLFLEX</t>
  </si>
  <si>
    <t>00195272129488</t>
  </si>
  <si>
    <t>6300V-50CMDVIDUSB</t>
  </si>
  <si>
    <t>6300V50CMDVIDUSB</t>
  </si>
  <si>
    <t>00195272516790</t>
  </si>
  <si>
    <t>6300V-50RVLFIXED</t>
  </si>
  <si>
    <t>6300V50RVLFIXED</t>
  </si>
  <si>
    <t>00195272129365</t>
  </si>
  <si>
    <t>6300V-50RVLFLEX</t>
  </si>
  <si>
    <t>6300V50RVLFLEX</t>
  </si>
  <si>
    <t>00195272129495</t>
  </si>
  <si>
    <t>6300V-512SSD25TR</t>
  </si>
  <si>
    <t>6300V512SSD25TR</t>
  </si>
  <si>
    <t>00195272519203</t>
  </si>
  <si>
    <t>6300V-5MDPDVI-KIT</t>
  </si>
  <si>
    <t>6300V5MDPDVIKIT</t>
  </si>
  <si>
    <t>00195272384733</t>
  </si>
  <si>
    <t>6300V-5MDPUSB-KIT</t>
  </si>
  <si>
    <t>6300V5MDPUSBKIT</t>
  </si>
  <si>
    <t>00195272384764</t>
  </si>
  <si>
    <t>6300V-5MDVIUSB</t>
  </si>
  <si>
    <t>6300V5MDVIUSB</t>
  </si>
  <si>
    <t>00195272148014</t>
  </si>
  <si>
    <t>6300V-5RVLFLEX</t>
  </si>
  <si>
    <t>6300V5RVLFLEX</t>
  </si>
  <si>
    <t>00195272129389</t>
  </si>
  <si>
    <t>6300V-7MDVIDUSB-KIT</t>
  </si>
  <si>
    <t>6300V7MDVIDUSBKIT</t>
  </si>
  <si>
    <t>00195272384801</t>
  </si>
  <si>
    <t>6300V-BBOOKN</t>
  </si>
  <si>
    <t>6300VBBOOKN</t>
  </si>
  <si>
    <t>ASEM 6300V Accessory</t>
  </si>
  <si>
    <t>00195272047584</t>
  </si>
  <si>
    <t>6300V-BDINA</t>
  </si>
  <si>
    <t>6300VBDINA</t>
  </si>
  <si>
    <t>00194033618582</t>
  </si>
  <si>
    <t>6300V-BDINN</t>
  </si>
  <si>
    <t>6300VBDINN</t>
  </si>
  <si>
    <t>00195272047577</t>
  </si>
  <si>
    <t>6300V-BWALLA</t>
  </si>
  <si>
    <t>6300VBWALLA</t>
  </si>
  <si>
    <t>00194033618599</t>
  </si>
  <si>
    <t>6300V-CFASTT120</t>
  </si>
  <si>
    <t>6300VCFASTT120</t>
  </si>
  <si>
    <t>ASEM 6300V CFAST Accessory</t>
  </si>
  <si>
    <t>00195272384511</t>
  </si>
  <si>
    <t>6300V-CFASTT240</t>
  </si>
  <si>
    <t>6300VCFASTT240</t>
  </si>
  <si>
    <t>00195272384528</t>
  </si>
  <si>
    <t>6300V-DCCONN</t>
  </si>
  <si>
    <t>6300VDCCONN</t>
  </si>
  <si>
    <t>ASEM 6300V Replacement Accessory</t>
  </si>
  <si>
    <t>00194033618605</t>
  </si>
  <si>
    <t>6300V-DCCONN2</t>
  </si>
  <si>
    <t>6300VDCCONN2</t>
  </si>
  <si>
    <t>00194033812324</t>
  </si>
  <si>
    <t>6300V-DCCONN3</t>
  </si>
  <si>
    <t>6300VDCCONN3</t>
  </si>
  <si>
    <t>00194033812331</t>
  </si>
  <si>
    <t>6300V-DCCONN4</t>
  </si>
  <si>
    <t>6300VDCCONN4</t>
  </si>
  <si>
    <t>ASEM 6300V DCCONN Replacement Accessory</t>
  </si>
  <si>
    <t>00195272356099</t>
  </si>
  <si>
    <t>6300V-DPDVI-KIT</t>
  </si>
  <si>
    <t>6300VDPDVIKIT</t>
  </si>
  <si>
    <t>00195272384689</t>
  </si>
  <si>
    <t>6300V-MCLIP16</t>
  </si>
  <si>
    <t>6300VMCLIP16</t>
  </si>
  <si>
    <t>00194033812317</t>
  </si>
  <si>
    <t>6300V-MMCPUFAN</t>
  </si>
  <si>
    <t>6300VMMCPUFAN</t>
  </si>
  <si>
    <t>00195272558066</t>
  </si>
  <si>
    <t>6300V-MMFAN</t>
  </si>
  <si>
    <t>6300VMMFAN</t>
  </si>
  <si>
    <t>00195272519166</t>
  </si>
  <si>
    <t>6300V-MMFANFILTER10</t>
  </si>
  <si>
    <t>6300VMMFANFILTER10</t>
  </si>
  <si>
    <t>00195272519173</t>
  </si>
  <si>
    <t>6300V-PCIRISER</t>
  </si>
  <si>
    <t>6300VPCIRISER</t>
  </si>
  <si>
    <t>00195272356082</t>
  </si>
  <si>
    <t>700-HC22A1-3</t>
  </si>
  <si>
    <t>700HC22A13</t>
  </si>
  <si>
    <t>120V 50/60Hz GP Ice Cube Relay</t>
  </si>
  <si>
    <t>10611320781783</t>
  </si>
  <si>
    <t>GIAA0013A0014A0003</t>
  </si>
  <si>
    <t>700-HC22A1-3-4</t>
  </si>
  <si>
    <t>700HC22A134</t>
  </si>
  <si>
    <t>10611320781868</t>
  </si>
  <si>
    <t>700-HC22A1-4</t>
  </si>
  <si>
    <t>700HC22A14</t>
  </si>
  <si>
    <t>10611320781820</t>
  </si>
  <si>
    <t>700-HC22A2</t>
  </si>
  <si>
    <t>700HC22A2</t>
  </si>
  <si>
    <t>240V 50/60Hz GP Ice Cube Relay</t>
  </si>
  <si>
    <t>10611320781752</t>
  </si>
  <si>
    <t>700-HC22A2-3</t>
  </si>
  <si>
    <t>700HC22A23</t>
  </si>
  <si>
    <t>10611320781790</t>
  </si>
  <si>
    <t>700-HC22A2-3-4L</t>
  </si>
  <si>
    <t>700HC22A234L</t>
  </si>
  <si>
    <t>10611320781875</t>
  </si>
  <si>
    <t>700-HC22A2-4L</t>
  </si>
  <si>
    <t>700HC22A24L</t>
  </si>
  <si>
    <t>10611320781837</t>
  </si>
  <si>
    <t>700-HC22A24</t>
  </si>
  <si>
    <t>700HC22A24</t>
  </si>
  <si>
    <t>24V 50/60Hz GP Ice Cube Relay</t>
  </si>
  <si>
    <t>10611320781738</t>
  </si>
  <si>
    <t>700-HC22A24-3</t>
  </si>
  <si>
    <t>700HC22A243</t>
  </si>
  <si>
    <t>10611320781776</t>
  </si>
  <si>
    <t>700-HC22A24-3-4</t>
  </si>
  <si>
    <t>700HC22A2434</t>
  </si>
  <si>
    <t>10611320781851</t>
  </si>
  <si>
    <t>700-HC22A24-4</t>
  </si>
  <si>
    <t>700HC22A244</t>
  </si>
  <si>
    <t>10611320781813</t>
  </si>
  <si>
    <t>700-HC22Z1</t>
  </si>
  <si>
    <t>700HC22Z1</t>
  </si>
  <si>
    <t>110V DC GP Ice Cube Relay</t>
  </si>
  <si>
    <t>10781180872560</t>
  </si>
  <si>
    <t>700-HC22Z1-3-4</t>
  </si>
  <si>
    <t>700HC22Z134</t>
  </si>
  <si>
    <t>10781180872584</t>
  </si>
  <si>
    <t>700-HC22Z12-3-4</t>
  </si>
  <si>
    <t>700HC22Z1234</t>
  </si>
  <si>
    <t>12V DC GP Ice Cube Relay</t>
  </si>
  <si>
    <t>10781180069885</t>
  </si>
  <si>
    <t>700-HC22Z2-3</t>
  </si>
  <si>
    <t>700HC22Z23</t>
  </si>
  <si>
    <t>220V DC GP Ice Cube Relay</t>
  </si>
  <si>
    <t>10781180872614</t>
  </si>
  <si>
    <t>700-HC22Z24</t>
  </si>
  <si>
    <t>700HC22Z24</t>
  </si>
  <si>
    <t>24V DC GP Ice Cube Relay</t>
  </si>
  <si>
    <t>10611320781769</t>
  </si>
  <si>
    <t>700-HC22Z24-3</t>
  </si>
  <si>
    <t>700HC22Z243</t>
  </si>
  <si>
    <t>10611320781806</t>
  </si>
  <si>
    <t>700-HC22Z24-3-4</t>
  </si>
  <si>
    <t>700HC22Z2434</t>
  </si>
  <si>
    <t>10611320781882</t>
  </si>
  <si>
    <t>700-HC22Z24-4</t>
  </si>
  <si>
    <t>700HC22Z244</t>
  </si>
  <si>
    <t>10611320781844</t>
  </si>
  <si>
    <t>700-HC22Z24-99</t>
  </si>
  <si>
    <t>700HC22Z2499</t>
  </si>
  <si>
    <t>00884951696938</t>
  </si>
  <si>
    <t>700-HC24A06</t>
  </si>
  <si>
    <t>700HC24A06</t>
  </si>
  <si>
    <t>6V 50/60Hz GP Ice Cube Relay</t>
  </si>
  <si>
    <t>10781180315746</t>
  </si>
  <si>
    <t>700-HC24A1</t>
  </si>
  <si>
    <t>700HC24A1</t>
  </si>
  <si>
    <t>10781180315760</t>
  </si>
  <si>
    <t>700-HC24A1-3</t>
  </si>
  <si>
    <t>700HC24A13</t>
  </si>
  <si>
    <t>10611320782315</t>
  </si>
  <si>
    <t>700-HC24A1-3-4</t>
  </si>
  <si>
    <t>700HC24A134</t>
  </si>
  <si>
    <t>10611320782322</t>
  </si>
  <si>
    <t>700-HC24A1-4</t>
  </si>
  <si>
    <t>700HC24A14</t>
  </si>
  <si>
    <t>10781180315845</t>
  </si>
  <si>
    <t>700-HC24A12</t>
  </si>
  <si>
    <t>700HC24A12</t>
  </si>
  <si>
    <t>12V 50/60Hz GP Ice Cube Relay</t>
  </si>
  <si>
    <t>10781180315869</t>
  </si>
  <si>
    <t>700-HC24A12-3</t>
  </si>
  <si>
    <t>700HC24A123</t>
  </si>
  <si>
    <t>10611320782537</t>
  </si>
  <si>
    <t>700-HC24A12-3-4</t>
  </si>
  <si>
    <t>700HC24A1234</t>
  </si>
  <si>
    <t>10611320782544</t>
  </si>
  <si>
    <t>700-HC24A2</t>
  </si>
  <si>
    <t>700HC24A2</t>
  </si>
  <si>
    <t>10781180315890</t>
  </si>
  <si>
    <t>700-HC24A2-3</t>
  </si>
  <si>
    <t>700HC24A23</t>
  </si>
  <si>
    <t>10611320782339</t>
  </si>
  <si>
    <t>700-HC24A2-3-4L</t>
  </si>
  <si>
    <t>700HC24A234L</t>
  </si>
  <si>
    <t>10611320782346</t>
  </si>
  <si>
    <t>700-HC24A2-4L</t>
  </si>
  <si>
    <t>700HC24A24L</t>
  </si>
  <si>
    <t>10662073864957</t>
  </si>
  <si>
    <t>700-HC24A24</t>
  </si>
  <si>
    <t>700HC24A24</t>
  </si>
  <si>
    <t>10781180315920</t>
  </si>
  <si>
    <t>700-HC24A24-3</t>
  </si>
  <si>
    <t>700HC24A243</t>
  </si>
  <si>
    <t>10611320782292</t>
  </si>
  <si>
    <t>700-HC24A24-3-4</t>
  </si>
  <si>
    <t>700HC24A2434</t>
  </si>
  <si>
    <t>10611320782308</t>
  </si>
  <si>
    <t>700-HC24A24-3-99</t>
  </si>
  <si>
    <t>700HC24A24399</t>
  </si>
  <si>
    <t>10662074543240</t>
  </si>
  <si>
    <t>700-HC24A24-4</t>
  </si>
  <si>
    <t>700HC24A244</t>
  </si>
  <si>
    <t>10662073219887</t>
  </si>
  <si>
    <t>700-HC24A60-3</t>
  </si>
  <si>
    <t>700HC24A603</t>
  </si>
  <si>
    <t>60V 50/60Hz GP Ice Cube Relay</t>
  </si>
  <si>
    <t>10781180872683</t>
  </si>
  <si>
    <t>700-HC24Z01-3</t>
  </si>
  <si>
    <t>700HC24Z013</t>
  </si>
  <si>
    <t>GENERAL PURPOSE SQUARE W/ BLADE TERMINAL</t>
  </si>
  <si>
    <t>10612598548634</t>
  </si>
  <si>
    <t>700-HC24Z01-3-4</t>
  </si>
  <si>
    <t>700HC24Z0134</t>
  </si>
  <si>
    <t>125V DC GP Ice Cube Relay</t>
  </si>
  <si>
    <t>10612598613714</t>
  </si>
  <si>
    <t>700-HC24Z01-4</t>
  </si>
  <si>
    <t>700HC24Z014</t>
  </si>
  <si>
    <t>10612598966162</t>
  </si>
  <si>
    <t>700-HC24Z06</t>
  </si>
  <si>
    <t>700HC24Z06</t>
  </si>
  <si>
    <t>6V DC GP Ice Cube Relay</t>
  </si>
  <si>
    <t>10781180315968</t>
  </si>
  <si>
    <t>700-HC24Z1</t>
  </si>
  <si>
    <t>700HC24Z1</t>
  </si>
  <si>
    <t>10781180316026</t>
  </si>
  <si>
    <t>700-HC24Z1-3</t>
  </si>
  <si>
    <t>700HC24Z13</t>
  </si>
  <si>
    <t>10611320782414</t>
  </si>
  <si>
    <t>700-HC24Z1-3-4</t>
  </si>
  <si>
    <t>700HC24Z134</t>
  </si>
  <si>
    <t>10611320782421</t>
  </si>
  <si>
    <t>700-HC24Z1-4</t>
  </si>
  <si>
    <t>700HC24Z14</t>
  </si>
  <si>
    <t>10781180320979</t>
  </si>
  <si>
    <t>700-HC24Z12</t>
  </si>
  <si>
    <t>700HC24Z12</t>
  </si>
  <si>
    <t>10781180316057</t>
  </si>
  <si>
    <t>700-HC24Z12-3</t>
  </si>
  <si>
    <t>700HC24Z123</t>
  </si>
  <si>
    <t>10611320782353</t>
  </si>
  <si>
    <t>700-HC24Z12-3-4</t>
  </si>
  <si>
    <t>700HC24Z1234</t>
  </si>
  <si>
    <t>10611320782360</t>
  </si>
  <si>
    <t>700-HC24Z12-4</t>
  </si>
  <si>
    <t>700HC24Z124</t>
  </si>
  <si>
    <t>10781180321068</t>
  </si>
  <si>
    <t>700-HC24Z2</t>
  </si>
  <si>
    <t>700HC24Z2</t>
  </si>
  <si>
    <t>ICE CUBE RELAYS  4PDT  COIL VOLTAGE 220D</t>
  </si>
  <si>
    <t>10781180631969</t>
  </si>
  <si>
    <t>700-HC24Z2-3</t>
  </si>
  <si>
    <t>700HC24Z23</t>
  </si>
  <si>
    <t>10781180693585</t>
  </si>
  <si>
    <t>700-HC24Z24</t>
  </si>
  <si>
    <t>700HC24Z24</t>
  </si>
  <si>
    <t>10781180316071</t>
  </si>
  <si>
    <t>700-HC24Z24-3</t>
  </si>
  <si>
    <t>700HC24Z243</t>
  </si>
  <si>
    <t>10611320782377</t>
  </si>
  <si>
    <t>700-HC24Z24-3-4</t>
  </si>
  <si>
    <t>700HC24Z2434</t>
  </si>
  <si>
    <t>10611320782384</t>
  </si>
  <si>
    <t>700-HC24Z24-3-4-99</t>
  </si>
  <si>
    <t>700HC24Z243499</t>
  </si>
  <si>
    <t>10611320782483</t>
  </si>
  <si>
    <t>700-HC24Z24-3-99</t>
  </si>
  <si>
    <t>700HC24Z24399</t>
  </si>
  <si>
    <t>10611320782476</t>
  </si>
  <si>
    <t>700-HC24Z24-4</t>
  </si>
  <si>
    <t>700HC24Z244</t>
  </si>
  <si>
    <t>10662073269288</t>
  </si>
  <si>
    <t>700-HC24Z24-4-99</t>
  </si>
  <si>
    <t>700HC24Z24499</t>
  </si>
  <si>
    <t>10662073314803</t>
  </si>
  <si>
    <t>700-HC24Z48-3</t>
  </si>
  <si>
    <t>700HC24Z483</t>
  </si>
  <si>
    <t>48V DC GP Ice Cube Relay</t>
  </si>
  <si>
    <t>10611320782391</t>
  </si>
  <si>
    <t>700-HC24Z48-3-4</t>
  </si>
  <si>
    <t>700HC24Z4834</t>
  </si>
  <si>
    <t>10611320782407</t>
  </si>
  <si>
    <t>700-HC24Z48-4</t>
  </si>
  <si>
    <t>700HC24Z484</t>
  </si>
  <si>
    <t>10781180321457</t>
  </si>
  <si>
    <t>700-HD32A1</t>
  </si>
  <si>
    <t>700HD32A1</t>
  </si>
  <si>
    <t>120V 50/60Hz GP Flange Mounted Relay</t>
  </si>
  <si>
    <t>192</t>
  </si>
  <si>
    <t>10662073137792</t>
  </si>
  <si>
    <t>GIAA0013A0014A0002</t>
  </si>
  <si>
    <t>700-HD32A24</t>
  </si>
  <si>
    <t>700HD32A24</t>
  </si>
  <si>
    <t>24V 50/60Hz GP Flange Mounted Relay</t>
  </si>
  <si>
    <t>10662073269318</t>
  </si>
  <si>
    <t>700-HD32Z12</t>
  </si>
  <si>
    <t>700HD32Z12</t>
  </si>
  <si>
    <t>12V DC GP Flange Mounted Relay</t>
  </si>
  <si>
    <t>10662073269332</t>
  </si>
  <si>
    <t>700-HD33A1</t>
  </si>
  <si>
    <t>700HD33A1</t>
  </si>
  <si>
    <t>10662073269370</t>
  </si>
  <si>
    <t>700-HD33A24</t>
  </si>
  <si>
    <t>700HD33A24</t>
  </si>
  <si>
    <t>10662073269387</t>
  </si>
  <si>
    <t>700-HF32A1</t>
  </si>
  <si>
    <t>700HF32A1</t>
  </si>
  <si>
    <t>GP Short Square Base Relay</t>
  </si>
  <si>
    <t>197</t>
  </si>
  <si>
    <t>A30</t>
  </si>
  <si>
    <t>10662073402012</t>
  </si>
  <si>
    <t>GIAA0013A0014A0004</t>
  </si>
  <si>
    <t>700-HF32A1-3-4</t>
  </si>
  <si>
    <t>700HF32A134</t>
  </si>
  <si>
    <t>00884951796935</t>
  </si>
  <si>
    <t>700-HF32A1-4</t>
  </si>
  <si>
    <t>700HF32A14</t>
  </si>
  <si>
    <t>10662073312434</t>
  </si>
  <si>
    <t>700-HF32A2</t>
  </si>
  <si>
    <t>700HF32A2</t>
  </si>
  <si>
    <t>10662073402029</t>
  </si>
  <si>
    <t>700-HF32A2-3-4L</t>
  </si>
  <si>
    <t>700HF32A234L</t>
  </si>
  <si>
    <t>00884951796911</t>
  </si>
  <si>
    <t>700-HF32A2-4L</t>
  </si>
  <si>
    <t>700HF32A24L</t>
  </si>
  <si>
    <t>10662073864988</t>
  </si>
  <si>
    <t>700-HF32A24</t>
  </si>
  <si>
    <t>700HF32A24</t>
  </si>
  <si>
    <t>10662073402036</t>
  </si>
  <si>
    <t>700-HF32A24-3-4</t>
  </si>
  <si>
    <t>700HF32A2434</t>
  </si>
  <si>
    <t>00884951796959</t>
  </si>
  <si>
    <t>700-HF32Z1</t>
  </si>
  <si>
    <t>700HF32Z1</t>
  </si>
  <si>
    <t>10662073402043</t>
  </si>
  <si>
    <t>700-HF32Z1-4</t>
  </si>
  <si>
    <t>700HF32Z14</t>
  </si>
  <si>
    <t>10662073446825</t>
  </si>
  <si>
    <t>700-HF32Z12</t>
  </si>
  <si>
    <t>700HF32Z12</t>
  </si>
  <si>
    <t>10662073100185</t>
  </si>
  <si>
    <t>700-HF32Z24</t>
  </si>
  <si>
    <t>700HF32Z24</t>
  </si>
  <si>
    <t>10662073219962</t>
  </si>
  <si>
    <t>700-HF32Z24-3</t>
  </si>
  <si>
    <t>700HF32Z243</t>
  </si>
  <si>
    <t>00884951796867</t>
  </si>
  <si>
    <t>700-HF32Z24-3-4</t>
  </si>
  <si>
    <t>700HF32Z2434</t>
  </si>
  <si>
    <t>00884951796850</t>
  </si>
  <si>
    <t>700-HF32Z24-4</t>
  </si>
  <si>
    <t>700HF32Z244</t>
  </si>
  <si>
    <t>10662073312533</t>
  </si>
  <si>
    <t>700-HF34A1</t>
  </si>
  <si>
    <t>700HF34A1</t>
  </si>
  <si>
    <t>10662468850138</t>
  </si>
  <si>
    <t>700-HF34A1-3-4</t>
  </si>
  <si>
    <t>700HF34A134</t>
  </si>
  <si>
    <t>00884951797123</t>
  </si>
  <si>
    <t>700-HF34A1-4</t>
  </si>
  <si>
    <t>700HF34A14</t>
  </si>
  <si>
    <t>10662468850169</t>
  </si>
  <si>
    <t>700-HF34A2</t>
  </si>
  <si>
    <t>700HF34A2</t>
  </si>
  <si>
    <t>10662468850213</t>
  </si>
  <si>
    <t>700-HF34A2-3-4L</t>
  </si>
  <si>
    <t>700HF34A234L</t>
  </si>
  <si>
    <t>00884951797109</t>
  </si>
  <si>
    <t>700-HF34A24</t>
  </si>
  <si>
    <t>700HF34A24</t>
  </si>
  <si>
    <t>10662468850251</t>
  </si>
  <si>
    <t>700-HF34A24-4</t>
  </si>
  <si>
    <t>700HF34A244</t>
  </si>
  <si>
    <t>10662468850282</t>
  </si>
  <si>
    <t>700-HF34Z1</t>
  </si>
  <si>
    <t>700HF34Z1</t>
  </si>
  <si>
    <t>10662468850336</t>
  </si>
  <si>
    <t>700-HF34Z12</t>
  </si>
  <si>
    <t>700HF34Z12</t>
  </si>
  <si>
    <t>10662468850374</t>
  </si>
  <si>
    <t>700-HF34Z24</t>
  </si>
  <si>
    <t>700HF34Z24</t>
  </si>
  <si>
    <t>10662468850411</t>
  </si>
  <si>
    <t>700-HF34Z24-3</t>
  </si>
  <si>
    <t>700HF34Z243</t>
  </si>
  <si>
    <t>00884951797055</t>
  </si>
  <si>
    <t>700-HF34Z24-3-4</t>
  </si>
  <si>
    <t>700HF34Z2434</t>
  </si>
  <si>
    <t>00884951797048</t>
  </si>
  <si>
    <t>700-HF34Z24-4</t>
  </si>
  <si>
    <t>700HF34Z244</t>
  </si>
  <si>
    <t>10662468850442</t>
  </si>
  <si>
    <t>700-HG42A1</t>
  </si>
  <si>
    <t>700HG42A1</t>
  </si>
  <si>
    <t>120V 50/60Hz Open Style Power Relay</t>
  </si>
  <si>
    <t>198</t>
  </si>
  <si>
    <t>10662073312557</t>
  </si>
  <si>
    <t>GIAA0013A0014A0005</t>
  </si>
  <si>
    <t>700-HG42A1-5</t>
  </si>
  <si>
    <t>700HG42A15</t>
  </si>
  <si>
    <t>10662073269516</t>
  </si>
  <si>
    <t>700-HG42A2</t>
  </si>
  <si>
    <t>700HG42A2</t>
  </si>
  <si>
    <t>240V 50/60Hz Open Style Power Relay</t>
  </si>
  <si>
    <t>10662073357534</t>
  </si>
  <si>
    <t>700-HG42A2-6</t>
  </si>
  <si>
    <t>700HG42A26</t>
  </si>
  <si>
    <t>10662073312595</t>
  </si>
  <si>
    <t>700-HG42A24-6</t>
  </si>
  <si>
    <t>700HG42A246</t>
  </si>
  <si>
    <t>24V 50/60Hz Open Style Power Relay</t>
  </si>
  <si>
    <t>10662073357572</t>
  </si>
  <si>
    <t>700-HG42Z1</t>
  </si>
  <si>
    <t>700HG42Z1</t>
  </si>
  <si>
    <t>110V DC Open Style Power Relay</t>
  </si>
  <si>
    <t>10662073100208</t>
  </si>
  <si>
    <t>700-HG42Z12</t>
  </si>
  <si>
    <t>700HG42Z12</t>
  </si>
  <si>
    <t>12V DC Open Style Power Relay</t>
  </si>
  <si>
    <t>10662073402098</t>
  </si>
  <si>
    <t>700-HG42Z24</t>
  </si>
  <si>
    <t>700HG42Z24</t>
  </si>
  <si>
    <t>24V DC Open Style Power Relay</t>
  </si>
  <si>
    <t>10662073446887</t>
  </si>
  <si>
    <t>700-HG42Z24-6</t>
  </si>
  <si>
    <t>700HG42Z246</t>
  </si>
  <si>
    <t>10662073312663</t>
  </si>
  <si>
    <t>700-HG42Z25-6</t>
  </si>
  <si>
    <t>700HG42Z256</t>
  </si>
  <si>
    <t>250V DC Open Style Power Relay</t>
  </si>
  <si>
    <t>10611320886136</t>
  </si>
  <si>
    <t>700-HG45A1</t>
  </si>
  <si>
    <t>700HG45A1</t>
  </si>
  <si>
    <t>10662073487156</t>
  </si>
  <si>
    <t>700-HG45A1-5-6</t>
  </si>
  <si>
    <t>700HG45A156</t>
  </si>
  <si>
    <t>10662073312687</t>
  </si>
  <si>
    <t>700-HG45Z1</t>
  </si>
  <si>
    <t>700HG45Z1</t>
  </si>
  <si>
    <t>10662073176401</t>
  </si>
  <si>
    <t>700-HG45Z1-6</t>
  </si>
  <si>
    <t>700HG45Z16</t>
  </si>
  <si>
    <t>10662073269547</t>
  </si>
  <si>
    <t>700-HG45Z12</t>
  </si>
  <si>
    <t>700HG45Z12</t>
  </si>
  <si>
    <t>10662073487163</t>
  </si>
  <si>
    <t>700-HG45Z24</t>
  </si>
  <si>
    <t>700HG45Z24</t>
  </si>
  <si>
    <t>10662073137846</t>
  </si>
  <si>
    <t>700-HG45Z24-6</t>
  </si>
  <si>
    <t>700HG45Z246</t>
  </si>
  <si>
    <t>10662073312830</t>
  </si>
  <si>
    <t>700-HG45Z48</t>
  </si>
  <si>
    <t>700HG45Z48</t>
  </si>
  <si>
    <t>48V DC Open Style Power Relay</t>
  </si>
  <si>
    <t>10662468962930</t>
  </si>
  <si>
    <t>700-HG46Z1</t>
  </si>
  <si>
    <t>700HG46Z1</t>
  </si>
  <si>
    <t>10662073638138</t>
  </si>
  <si>
    <t>700-HG46Z24</t>
  </si>
  <si>
    <t>700HG46Z24</t>
  </si>
  <si>
    <t>10662073638237</t>
  </si>
  <si>
    <t>700-HG46Z48</t>
  </si>
  <si>
    <t>700HG46Z48</t>
  </si>
  <si>
    <t>10662072780531</t>
  </si>
  <si>
    <t>700-HG47A1</t>
  </si>
  <si>
    <t>700HG47A1</t>
  </si>
  <si>
    <t>10662073357725</t>
  </si>
  <si>
    <t>700-HG47A1-5</t>
  </si>
  <si>
    <t>700HG47A15</t>
  </si>
  <si>
    <t>10662073357732</t>
  </si>
  <si>
    <t>700-HG47A2</t>
  </si>
  <si>
    <t>700HG47A2</t>
  </si>
  <si>
    <t>10662073357749</t>
  </si>
  <si>
    <t>700-HG47A24</t>
  </si>
  <si>
    <t>700HG47A24</t>
  </si>
  <si>
    <t>10662073357763</t>
  </si>
  <si>
    <t>700-HG47Z12</t>
  </si>
  <si>
    <t>700HG47Z12</t>
  </si>
  <si>
    <t>10662073269646</t>
  </si>
  <si>
    <t>700-HG47Z24</t>
  </si>
  <si>
    <t>700HG47Z24</t>
  </si>
  <si>
    <t>10662073269653</t>
  </si>
  <si>
    <t>700-HG47Z48</t>
  </si>
  <si>
    <t>700HG47Z48</t>
  </si>
  <si>
    <t>10662073900044</t>
  </si>
  <si>
    <t>700-HHF45A1</t>
  </si>
  <si>
    <t>700HHF45A1</t>
  </si>
  <si>
    <t>Power Flange Mounted Relay</t>
  </si>
  <si>
    <t>10662073786365</t>
  </si>
  <si>
    <t>700-HHF45Z24</t>
  </si>
  <si>
    <t>700HHF45Z24</t>
  </si>
  <si>
    <t>10662073865008</t>
  </si>
  <si>
    <t>700-HHF62A1</t>
  </si>
  <si>
    <t>700HHF62A1</t>
  </si>
  <si>
    <t>10662073786372</t>
  </si>
  <si>
    <t>700-HHF62A2</t>
  </si>
  <si>
    <t>700HHF62A2</t>
  </si>
  <si>
    <t>10662073786389</t>
  </si>
  <si>
    <t>700-HHF62A24</t>
  </si>
  <si>
    <t>700HHF62A24</t>
  </si>
  <si>
    <t>10662073786396</t>
  </si>
  <si>
    <t>700-HHF62Z12</t>
  </si>
  <si>
    <t>700HHF62Z12</t>
  </si>
  <si>
    <t>10662073786402</t>
  </si>
  <si>
    <t>700-HHF62Z24</t>
  </si>
  <si>
    <t>700HHF62Z24</t>
  </si>
  <si>
    <t>10662073786419</t>
  </si>
  <si>
    <t>700-HHF73A1</t>
  </si>
  <si>
    <t>700HHF73A1</t>
  </si>
  <si>
    <t>10611320307792</t>
  </si>
  <si>
    <t>700-HJ32A1</t>
  </si>
  <si>
    <t>700HJ32A1</t>
  </si>
  <si>
    <t>Magnetic Latching Relay</t>
  </si>
  <si>
    <t>10662072471200</t>
  </si>
  <si>
    <t>700-HJ32A2</t>
  </si>
  <si>
    <t>700HJ32A2</t>
  </si>
  <si>
    <t>10662468093061</t>
  </si>
  <si>
    <t>700-HJ32A24</t>
  </si>
  <si>
    <t>700HJ32A24</t>
  </si>
  <si>
    <t>10662072471217</t>
  </si>
  <si>
    <t>700-HJ32Z12</t>
  </si>
  <si>
    <t>700HJ32Z12</t>
  </si>
  <si>
    <t>10662072471163</t>
  </si>
  <si>
    <t>700-HJ32Z24</t>
  </si>
  <si>
    <t>700HJ32Z24</t>
  </si>
  <si>
    <t>10662072471156</t>
  </si>
  <si>
    <t>700-HJ36A1</t>
  </si>
  <si>
    <t>700HJ36A1</t>
  </si>
  <si>
    <t>10662072471101</t>
  </si>
  <si>
    <t>700-HJD32Z24</t>
  </si>
  <si>
    <t>700HJD32Z24</t>
  </si>
  <si>
    <t>10662072471255</t>
  </si>
  <si>
    <t>700-HK32A1</t>
  </si>
  <si>
    <t>700HK32A1</t>
  </si>
  <si>
    <t>120V 50/60Hz GP Slim Line Relay</t>
  </si>
  <si>
    <t>204</t>
  </si>
  <si>
    <t>10662072479190</t>
  </si>
  <si>
    <t>GIAA0013A0014A0006</t>
  </si>
  <si>
    <t>700-HK32A1-3-4</t>
  </si>
  <si>
    <t>700HK32A134</t>
  </si>
  <si>
    <t>10662074450135</t>
  </si>
  <si>
    <t>700-HK32A1-4</t>
  </si>
  <si>
    <t>700HK32A14</t>
  </si>
  <si>
    <t>10662072479206</t>
  </si>
  <si>
    <t>700-HK32A12</t>
  </si>
  <si>
    <t>700HK32A12</t>
  </si>
  <si>
    <t>12V 50/60Hz GP Slim Line Relay</t>
  </si>
  <si>
    <t>10662072479152</t>
  </si>
  <si>
    <t>700-HK32A12-4</t>
  </si>
  <si>
    <t>700HK32A124</t>
  </si>
  <si>
    <t>10662072479169</t>
  </si>
  <si>
    <t>700-HK32A2</t>
  </si>
  <si>
    <t>700HK32A2</t>
  </si>
  <si>
    <t>240V 50/60Hz GP Slim Line Relay</t>
  </si>
  <si>
    <t>10662072479213</t>
  </si>
  <si>
    <t>700-HK32A2-3-4L</t>
  </si>
  <si>
    <t>700HK32A234L</t>
  </si>
  <si>
    <t>10662074450166</t>
  </si>
  <si>
    <t>700-HK32A2-4L</t>
  </si>
  <si>
    <t>700HK32A24L</t>
  </si>
  <si>
    <t>10662072479220</t>
  </si>
  <si>
    <t>700-HK32A24</t>
  </si>
  <si>
    <t>700HK32A24</t>
  </si>
  <si>
    <t>24V 50/60Hz GP Slim Line Relay</t>
  </si>
  <si>
    <t>10662072479176</t>
  </si>
  <si>
    <t>700-HK32A24-3-4</t>
  </si>
  <si>
    <t>700HK32A2434</t>
  </si>
  <si>
    <t>10662074450128</t>
  </si>
  <si>
    <t>700-HK32A24-4</t>
  </si>
  <si>
    <t>700HK32A244</t>
  </si>
  <si>
    <t>10662072479183</t>
  </si>
  <si>
    <t>700-HK32Z06</t>
  </si>
  <si>
    <t>700HK32Z06</t>
  </si>
  <si>
    <t>6V DC GP Slim Line Relay</t>
  </si>
  <si>
    <t>10662072478933</t>
  </si>
  <si>
    <t>700-HK32Z1</t>
  </si>
  <si>
    <t>700HK32Z1</t>
  </si>
  <si>
    <t>110V DC GP Slim Line Relay</t>
  </si>
  <si>
    <t>10662072479015</t>
  </si>
  <si>
    <t>700-HK32Z1-4</t>
  </si>
  <si>
    <t>700HK32Z14</t>
  </si>
  <si>
    <t>10662072479022</t>
  </si>
  <si>
    <t>700-HK32Z12</t>
  </si>
  <si>
    <t>700HK32Z12</t>
  </si>
  <si>
    <t>12V DC GP Slim Line Relay</t>
  </si>
  <si>
    <t>10662072478957</t>
  </si>
  <si>
    <t>700-HK32Z12-3-4</t>
  </si>
  <si>
    <t>700HK32Z1234</t>
  </si>
  <si>
    <t>10662074450180</t>
  </si>
  <si>
    <t>700-HK32Z12-4</t>
  </si>
  <si>
    <t>700HK32Z124</t>
  </si>
  <si>
    <t>10662072478964</t>
  </si>
  <si>
    <t>700-HK32Z24</t>
  </si>
  <si>
    <t>700HK32Z24</t>
  </si>
  <si>
    <t>24V DC GP Slim Line Relay</t>
  </si>
  <si>
    <t>10662072478971</t>
  </si>
  <si>
    <t>700-HK32Z24-3-4</t>
  </si>
  <si>
    <t>700HK32Z2434</t>
  </si>
  <si>
    <t>10662074450197</t>
  </si>
  <si>
    <t>700-HK32Z24-3-4-99</t>
  </si>
  <si>
    <t>700HK32Z243499</t>
  </si>
  <si>
    <t>10662074450999</t>
  </si>
  <si>
    <t>700-HK32Z24-4</t>
  </si>
  <si>
    <t>700HK32Z244</t>
  </si>
  <si>
    <t>10662072478988</t>
  </si>
  <si>
    <t>700-HK32Z48-4</t>
  </si>
  <si>
    <t>700HK32Z484</t>
  </si>
  <si>
    <t>48V DC GP Slim Line Relay</t>
  </si>
  <si>
    <t>10662072479008</t>
  </si>
  <si>
    <t>700-HK36A1</t>
  </si>
  <si>
    <t>700HK36A1</t>
  </si>
  <si>
    <t>10662072479299</t>
  </si>
  <si>
    <t>700-HK36A1-3-4</t>
  </si>
  <si>
    <t>700HK36A134</t>
  </si>
  <si>
    <t>10662074449863</t>
  </si>
  <si>
    <t>700-HK36A1-4</t>
  </si>
  <si>
    <t>700HK36A14</t>
  </si>
  <si>
    <t>10662072479305</t>
  </si>
  <si>
    <t>700-HK36A12</t>
  </si>
  <si>
    <t>700HK36A12</t>
  </si>
  <si>
    <t>10662072479251</t>
  </si>
  <si>
    <t>700-HK36A2</t>
  </si>
  <si>
    <t>700HK36A2</t>
  </si>
  <si>
    <t>10662072479312</t>
  </si>
  <si>
    <t>700-HK36A2-3-4L</t>
  </si>
  <si>
    <t>700HK36A234L</t>
  </si>
  <si>
    <t>10662074449870</t>
  </si>
  <si>
    <t>700-HK36A2-4L</t>
  </si>
  <si>
    <t>700HK36A24L</t>
  </si>
  <si>
    <t>10662072479329</t>
  </si>
  <si>
    <t>700-HK36A24</t>
  </si>
  <si>
    <t>700HK36A24</t>
  </si>
  <si>
    <t>10662072479275</t>
  </si>
  <si>
    <t>700-HK36A24-3-4</t>
  </si>
  <si>
    <t>700HK36A2434</t>
  </si>
  <si>
    <t>10662074449856</t>
  </si>
  <si>
    <t>700-HK36A24-4</t>
  </si>
  <si>
    <t>700HK36A244</t>
  </si>
  <si>
    <t>10662072479282</t>
  </si>
  <si>
    <t>700-HK36Z1</t>
  </si>
  <si>
    <t>700HK36Z1</t>
  </si>
  <si>
    <t>10662072479114</t>
  </si>
  <si>
    <t>700-HK36Z12</t>
  </si>
  <si>
    <t>700HK36Z12</t>
  </si>
  <si>
    <t>10662072479053</t>
  </si>
  <si>
    <t>700-HK36Z12-3-4</t>
  </si>
  <si>
    <t>700HK36Z1234</t>
  </si>
  <si>
    <t>10662074449894</t>
  </si>
  <si>
    <t>700-HK36Z12-4</t>
  </si>
  <si>
    <t>700HK36Z124</t>
  </si>
  <si>
    <t>10662072479060</t>
  </si>
  <si>
    <t>700-HK36Z24</t>
  </si>
  <si>
    <t>700HK36Z24</t>
  </si>
  <si>
    <t>10662072479077</t>
  </si>
  <si>
    <t>700-HK36Z24-3-4</t>
  </si>
  <si>
    <t>700HK36Z2434</t>
  </si>
  <si>
    <t>10662074449900</t>
  </si>
  <si>
    <t>700-HK36Z24-3-4-99</t>
  </si>
  <si>
    <t>700HK36Z243499</t>
  </si>
  <si>
    <t>10662074450593</t>
  </si>
  <si>
    <t>700-HK36Z24-4</t>
  </si>
  <si>
    <t>700HK36Z244</t>
  </si>
  <si>
    <t>10662072479084</t>
  </si>
  <si>
    <t>700-HK36Z48</t>
  </si>
  <si>
    <t>700HK36Z48</t>
  </si>
  <si>
    <t>10662072479091</t>
  </si>
  <si>
    <t>700-HK36Z48-3-4</t>
  </si>
  <si>
    <t>700HK36Z4834</t>
  </si>
  <si>
    <t>10662074449917</t>
  </si>
  <si>
    <t>700-HK36Z48-4</t>
  </si>
  <si>
    <t>700HK36Z484</t>
  </si>
  <si>
    <t>10662072479107</t>
  </si>
  <si>
    <t>700-HKM6A1</t>
  </si>
  <si>
    <t>700HKM6A1</t>
  </si>
  <si>
    <t>SPDT Plug In 120 V Relay</t>
  </si>
  <si>
    <t>10612598500380</t>
  </si>
  <si>
    <t>700-HKM6A2</t>
  </si>
  <si>
    <t>700HKM6A2</t>
  </si>
  <si>
    <t>700HK Single Pole Double Throw OLR</t>
  </si>
  <si>
    <t>10612598500397</t>
  </si>
  <si>
    <t>700-HKM6Z24</t>
  </si>
  <si>
    <t>700HKM6Z24</t>
  </si>
  <si>
    <t>SPDT Plug In 24V Relay</t>
  </si>
  <si>
    <t>10612598500403</t>
  </si>
  <si>
    <t>700-HKM6Z24-3-4</t>
  </si>
  <si>
    <t>700HKM6Z2434</t>
  </si>
  <si>
    <t>10612598500434</t>
  </si>
  <si>
    <t>700-HKX2A1</t>
  </si>
  <si>
    <t>700HKX2A1</t>
  </si>
  <si>
    <t>10662072074241</t>
  </si>
  <si>
    <t>700-HKX2A1-4</t>
  </si>
  <si>
    <t>700HKX2A14</t>
  </si>
  <si>
    <t>10662468965818</t>
  </si>
  <si>
    <t>700-HKX2A2</t>
  </si>
  <si>
    <t>700HKX2A2</t>
  </si>
  <si>
    <t>10611320749691</t>
  </si>
  <si>
    <t>700-HKX2A2-3-4L</t>
  </si>
  <si>
    <t>700HKX2A234L</t>
  </si>
  <si>
    <t>10662074450265</t>
  </si>
  <si>
    <t>700-HKX2A2-4L</t>
  </si>
  <si>
    <t>700HKX2A24L</t>
  </si>
  <si>
    <t>10611320485971</t>
  </si>
  <si>
    <t>700-HKX2A24</t>
  </si>
  <si>
    <t>700HKX2A24</t>
  </si>
  <si>
    <t>10662072074258</t>
  </si>
  <si>
    <t>700-HKX2Z24</t>
  </si>
  <si>
    <t>700HKX2Z24</t>
  </si>
  <si>
    <t>10662072074272</t>
  </si>
  <si>
    <t>700-HKX2Z24-3-4</t>
  </si>
  <si>
    <t>700HKX2Z2434</t>
  </si>
  <si>
    <t>10662074450296</t>
  </si>
  <si>
    <t>700-HKX2Z24-4</t>
  </si>
  <si>
    <t>700HKX2Z244</t>
  </si>
  <si>
    <t>10662072845605</t>
  </si>
  <si>
    <t>700-HKX6A1</t>
  </si>
  <si>
    <t>700HKX6A1</t>
  </si>
  <si>
    <t>10662072074289</t>
  </si>
  <si>
    <t>700-HKX6A1-4</t>
  </si>
  <si>
    <t>700HKX6A14</t>
  </si>
  <si>
    <t>10662468003985</t>
  </si>
  <si>
    <t>700-HKX6A2</t>
  </si>
  <si>
    <t>700HKX6A2</t>
  </si>
  <si>
    <t>10662074451125</t>
  </si>
  <si>
    <t>700-HKX6Z12</t>
  </si>
  <si>
    <t>700HKX6Z12</t>
  </si>
  <si>
    <t>10662072074302</t>
  </si>
  <si>
    <t>700-HKX6Z24</t>
  </si>
  <si>
    <t>700HKX6Z24</t>
  </si>
  <si>
    <t>10662072074319</t>
  </si>
  <si>
    <t>700-HKX6Z24-3-4</t>
  </si>
  <si>
    <t>700HKX6Z2434</t>
  </si>
  <si>
    <t>10662074450005</t>
  </si>
  <si>
    <t>700-HKX6Z24-4</t>
  </si>
  <si>
    <t>700HKX6Z244</t>
  </si>
  <si>
    <t>10662072826161</t>
  </si>
  <si>
    <t>700-HLF1U24</t>
  </si>
  <si>
    <t>700HLF1U24</t>
  </si>
  <si>
    <t>24V AC/DC Terminal Block Timing Relay</t>
  </si>
  <si>
    <t>10612598404152</t>
  </si>
  <si>
    <t>700-HLF1U24X</t>
  </si>
  <si>
    <t>700HLF1U24X</t>
  </si>
  <si>
    <t>24V ACDC Gold TRM Block Timing Relay</t>
  </si>
  <si>
    <t>10612598437143</t>
  </si>
  <si>
    <t>700-HLS11L1</t>
  </si>
  <si>
    <t>700HLS11L1</t>
  </si>
  <si>
    <t>GP Terminal Block Relay</t>
  </si>
  <si>
    <t>10662074799258</t>
  </si>
  <si>
    <t>700-HLS11L2</t>
  </si>
  <si>
    <t>700HLS11L2</t>
  </si>
  <si>
    <t>10662074799265</t>
  </si>
  <si>
    <t>700-HLS11U1</t>
  </si>
  <si>
    <t>700HLS11U1</t>
  </si>
  <si>
    <t>110/125 V AC/DC GP Terminal Block Relay</t>
  </si>
  <si>
    <t>10662074799234</t>
  </si>
  <si>
    <t>700-HLS11U2</t>
  </si>
  <si>
    <t>700HLS11U2</t>
  </si>
  <si>
    <t>220-240 V AC/DC GP Terminal Block Relay</t>
  </si>
  <si>
    <t>10662074799241</t>
  </si>
  <si>
    <t>700-HLS11Z24</t>
  </si>
  <si>
    <t>700HLS11Z24</t>
  </si>
  <si>
    <t>24V DC GP Terminal Block Relay</t>
  </si>
  <si>
    <t>10662074799210</t>
  </si>
  <si>
    <t>700-HLS1L1</t>
  </si>
  <si>
    <t>700HLS1L1</t>
  </si>
  <si>
    <t>10611320533344</t>
  </si>
  <si>
    <t>700-HLS1L2</t>
  </si>
  <si>
    <t>700HLS1L2</t>
  </si>
  <si>
    <t>10611320533351</t>
  </si>
  <si>
    <t>700-HLS1U1</t>
  </si>
  <si>
    <t>700HLS1U1</t>
  </si>
  <si>
    <t>10611320517245</t>
  </si>
  <si>
    <t>700-HLS1U2</t>
  </si>
  <si>
    <t>700HLS1U2</t>
  </si>
  <si>
    <t>10611320517252</t>
  </si>
  <si>
    <t>700-HLS1Z24</t>
  </si>
  <si>
    <t>700HLS1Z24</t>
  </si>
  <si>
    <t>10611320517207</t>
  </si>
  <si>
    <t>700-HLS1Z24-EX</t>
  </si>
  <si>
    <t>700HLS1Z24EX</t>
  </si>
  <si>
    <t>10781180561105</t>
  </si>
  <si>
    <t>700-HLS1Z48</t>
  </si>
  <si>
    <t>700HLS1Z48</t>
  </si>
  <si>
    <t>48V DC GP Terminal Block Relay</t>
  </si>
  <si>
    <t>10611320533337</t>
  </si>
  <si>
    <t>700-HLS2U1</t>
  </si>
  <si>
    <t>700HLS2U1</t>
  </si>
  <si>
    <t>10611320760825</t>
  </si>
  <si>
    <t>700-HLS2U2</t>
  </si>
  <si>
    <t>700HLS2U2</t>
  </si>
  <si>
    <t>10611320760832</t>
  </si>
  <si>
    <t>700-HLS2Z24</t>
  </si>
  <si>
    <t>700HLS2Z24</t>
  </si>
  <si>
    <t>10611320760849</t>
  </si>
  <si>
    <t>700-HLS2Z48</t>
  </si>
  <si>
    <t>700HLS2Z48</t>
  </si>
  <si>
    <t>10611320760856</t>
  </si>
  <si>
    <t>700-HLSN11U18</t>
  </si>
  <si>
    <t>700HLSN11U18</t>
  </si>
  <si>
    <t>24/240 V AC/DC GP Terminal Block Relay</t>
  </si>
  <si>
    <t>00194033500757</t>
  </si>
  <si>
    <t>700-HLSN11U24</t>
  </si>
  <si>
    <t>700HLSN11U24</t>
  </si>
  <si>
    <t>24 V AC/DC GP Terminal Block Relay</t>
  </si>
  <si>
    <t>00191326396813</t>
  </si>
  <si>
    <t>700-HLSN1U18</t>
  </si>
  <si>
    <t>700HLSN1U18</t>
  </si>
  <si>
    <t>00191326396882</t>
  </si>
  <si>
    <t>700-HLSN1U24</t>
  </si>
  <si>
    <t>700HLSN1U24</t>
  </si>
  <si>
    <t>00191326396790</t>
  </si>
  <si>
    <t>700-HLSN1U24-EX</t>
  </si>
  <si>
    <t>700HLSN1U24EX</t>
  </si>
  <si>
    <t>00194033500573</t>
  </si>
  <si>
    <t>700-HLSN2U24</t>
  </si>
  <si>
    <t>700HLSN2U24</t>
  </si>
  <si>
    <t>00194033500788</t>
  </si>
  <si>
    <t>700-HLT12U1</t>
  </si>
  <si>
    <t>700HLT12U1</t>
  </si>
  <si>
    <t>10662074283801</t>
  </si>
  <si>
    <t>700-HLT12U1X</t>
  </si>
  <si>
    <t>700HLT12U1X</t>
  </si>
  <si>
    <t>10662074283818</t>
  </si>
  <si>
    <t>700-HLT12U2</t>
  </si>
  <si>
    <t>700HLT12U2</t>
  </si>
  <si>
    <t>10662074283849</t>
  </si>
  <si>
    <t>700-HLT12U24</t>
  </si>
  <si>
    <t>700HLT12U24</t>
  </si>
  <si>
    <t>10662074283764</t>
  </si>
  <si>
    <t>700-HLT12U24X</t>
  </si>
  <si>
    <t>700HLT12U24X</t>
  </si>
  <si>
    <t>10662074283771</t>
  </si>
  <si>
    <t>700-HLT12U2X</t>
  </si>
  <si>
    <t>700HLT12U2X</t>
  </si>
  <si>
    <t>10662074284327</t>
  </si>
  <si>
    <t>700-HLT12Z12</t>
  </si>
  <si>
    <t>700HLT12Z12</t>
  </si>
  <si>
    <t>12V DC GP Terminal Block Relay</t>
  </si>
  <si>
    <t>10662074283689</t>
  </si>
  <si>
    <t>700-HLT12Z24</t>
  </si>
  <si>
    <t>700HLT12Z24</t>
  </si>
  <si>
    <t>10662074283702</t>
  </si>
  <si>
    <t>700-HLT12Z24X</t>
  </si>
  <si>
    <t>700HLT12Z24X</t>
  </si>
  <si>
    <t>10662074283719</t>
  </si>
  <si>
    <t>700-HLT12Z48</t>
  </si>
  <si>
    <t>700HLT12Z48</t>
  </si>
  <si>
    <t>10662074283740</t>
  </si>
  <si>
    <t>700-HLT1A2</t>
  </si>
  <si>
    <t>700HLT1A2</t>
  </si>
  <si>
    <t>SPDT Terminal Block 240V AC Relay Pack</t>
  </si>
  <si>
    <t>10612598428219</t>
  </si>
  <si>
    <t>700-HLT1A2X</t>
  </si>
  <si>
    <t>700HLT1A2X</t>
  </si>
  <si>
    <t>TERM BLK RELAY  240V AC</t>
  </si>
  <si>
    <t>10611320517191</t>
  </si>
  <si>
    <t>700-HLT1L1</t>
  </si>
  <si>
    <t>700HLT1L1</t>
  </si>
  <si>
    <t>10611320533306</t>
  </si>
  <si>
    <t>700-HLT1L2</t>
  </si>
  <si>
    <t>700HLT1L2</t>
  </si>
  <si>
    <t>10611320533313</t>
  </si>
  <si>
    <t>700-HLT1L2X</t>
  </si>
  <si>
    <t>700HLT1L2X</t>
  </si>
  <si>
    <t>10611320783381</t>
  </si>
  <si>
    <t>700-HLT1U1</t>
  </si>
  <si>
    <t>700HLT1U1</t>
  </si>
  <si>
    <t>10611320517177</t>
  </si>
  <si>
    <t>700-HLT1U1-EX</t>
  </si>
  <si>
    <t>700HLT1U1EX</t>
  </si>
  <si>
    <t>10781180561112</t>
  </si>
  <si>
    <t>700-HLT1U12</t>
  </si>
  <si>
    <t>700HLT1U12</t>
  </si>
  <si>
    <t>12 V AC/DC GP Terminal Block Relay</t>
  </si>
  <si>
    <t>10611320533283</t>
  </si>
  <si>
    <t>700-HLT1U1X</t>
  </si>
  <si>
    <t>700HLT1U1X</t>
  </si>
  <si>
    <t>10611320783350</t>
  </si>
  <si>
    <t>700-HLT1U2</t>
  </si>
  <si>
    <t>700HLT1U2</t>
  </si>
  <si>
    <t>10611320517184</t>
  </si>
  <si>
    <t>700-HLT1U24</t>
  </si>
  <si>
    <t>700HLT1U24</t>
  </si>
  <si>
    <t>10611320517153</t>
  </si>
  <si>
    <t>700-HLT1U24X</t>
  </si>
  <si>
    <t>700HLT1U24X</t>
  </si>
  <si>
    <t>10611320783336</t>
  </si>
  <si>
    <t>700-HLT1U2X</t>
  </si>
  <si>
    <t>700HLT1U2X</t>
  </si>
  <si>
    <t>10611320783374</t>
  </si>
  <si>
    <t>700-HLT1U48</t>
  </si>
  <si>
    <t>700HLT1U48</t>
  </si>
  <si>
    <t>48 V AC/DC GP Terminal Block Relay</t>
  </si>
  <si>
    <t>10611320533290</t>
  </si>
  <si>
    <t>700-HLT1Z12</t>
  </si>
  <si>
    <t>700HLT1Z12</t>
  </si>
  <si>
    <t>10611320533269</t>
  </si>
  <si>
    <t>700-HLT1Z12-EX</t>
  </si>
  <si>
    <t>700HLT1Z12EX</t>
  </si>
  <si>
    <t>SPDT Terminal Block 12V DC Relay Pack</t>
  </si>
  <si>
    <t>10612598616944</t>
  </si>
  <si>
    <t>700-HLT1Z12X</t>
  </si>
  <si>
    <t>700HLT1Z12X</t>
  </si>
  <si>
    <t>10611320783299</t>
  </si>
  <si>
    <t>700-HLT1Z24</t>
  </si>
  <si>
    <t>700HLT1Z24</t>
  </si>
  <si>
    <t>10611320517139</t>
  </si>
  <si>
    <t>700-HLT1Z24-EX</t>
  </si>
  <si>
    <t>700HLT1Z24EX</t>
  </si>
  <si>
    <t>10781180561099</t>
  </si>
  <si>
    <t>700-HLT1Z24X</t>
  </si>
  <si>
    <t>700HLT1Z24X</t>
  </si>
  <si>
    <t>10611320783305</t>
  </si>
  <si>
    <t>700-HLT1Z48</t>
  </si>
  <si>
    <t>700HLT1Z48</t>
  </si>
  <si>
    <t>10611320533276</t>
  </si>
  <si>
    <t>700-HLT1Z48X</t>
  </si>
  <si>
    <t>700HLT1Z48X</t>
  </si>
  <si>
    <t>10611320783312</t>
  </si>
  <si>
    <t>700-HLT22U1</t>
  </si>
  <si>
    <t>700HLT22U1</t>
  </si>
  <si>
    <t>10662074283825</t>
  </si>
  <si>
    <t>700-HLT22U1X</t>
  </si>
  <si>
    <t>700HLT22U1X</t>
  </si>
  <si>
    <t>10662074283832</t>
  </si>
  <si>
    <t>700-HLT22U2</t>
  </si>
  <si>
    <t>700HLT22U2</t>
  </si>
  <si>
    <t>10662074283856</t>
  </si>
  <si>
    <t>700-HLT22U24</t>
  </si>
  <si>
    <t>700HLT22U24</t>
  </si>
  <si>
    <t>10662074283788</t>
  </si>
  <si>
    <t>700-HLT22U24X</t>
  </si>
  <si>
    <t>700HLT22U24X</t>
  </si>
  <si>
    <t>10662074283795</t>
  </si>
  <si>
    <t>700-HLT22U2X</t>
  </si>
  <si>
    <t>700HLT22U2X</t>
  </si>
  <si>
    <t>10662074283863</t>
  </si>
  <si>
    <t>700-HLT22Z12</t>
  </si>
  <si>
    <t>700HLT22Z12</t>
  </si>
  <si>
    <t>10662074283696</t>
  </si>
  <si>
    <t>700-HLT22Z24</t>
  </si>
  <si>
    <t>700HLT22Z24</t>
  </si>
  <si>
    <t>10662074283726</t>
  </si>
  <si>
    <t>700-HLT22Z24X</t>
  </si>
  <si>
    <t>700HLT22Z24X</t>
  </si>
  <si>
    <t>10662074283733</t>
  </si>
  <si>
    <t>700-HLT22Z48</t>
  </si>
  <si>
    <t>700HLT22Z48</t>
  </si>
  <si>
    <t>10662074283757</t>
  </si>
  <si>
    <t>700-HLT2U1</t>
  </si>
  <si>
    <t>700HLT2U1</t>
  </si>
  <si>
    <t>10611320760863</t>
  </si>
  <si>
    <t>700-HLT2U12</t>
  </si>
  <si>
    <t>700HLT2U12</t>
  </si>
  <si>
    <t>10611320760870</t>
  </si>
  <si>
    <t>700-HLT2U2</t>
  </si>
  <si>
    <t>700HLT2U2</t>
  </si>
  <si>
    <t>10611320760887</t>
  </si>
  <si>
    <t>700-HLT2U24</t>
  </si>
  <si>
    <t>700HLT2U24</t>
  </si>
  <si>
    <t>10611320760894</t>
  </si>
  <si>
    <t>700-HLT2U24X</t>
  </si>
  <si>
    <t>700HLT2U24X</t>
  </si>
  <si>
    <t>10611320783435</t>
  </si>
  <si>
    <t>700-HLT2U2X</t>
  </si>
  <si>
    <t>700HLT2U2X</t>
  </si>
  <si>
    <t>10611320783466</t>
  </si>
  <si>
    <t>700-HLT2U48</t>
  </si>
  <si>
    <t>700HLT2U48</t>
  </si>
  <si>
    <t>10611320760900</t>
  </si>
  <si>
    <t>700-HLT2Z12</t>
  </si>
  <si>
    <t>700HLT2Z12</t>
  </si>
  <si>
    <t>10611320760917</t>
  </si>
  <si>
    <t>700-HLT2Z12X</t>
  </si>
  <si>
    <t>700HLT2Z12X</t>
  </si>
  <si>
    <t>10611320783398</t>
  </si>
  <si>
    <t>700-HLT2Z24</t>
  </si>
  <si>
    <t>700HLT2Z24</t>
  </si>
  <si>
    <t>10611320760924</t>
  </si>
  <si>
    <t>700-HLT2Z24X</t>
  </si>
  <si>
    <t>700HLT2Z24X</t>
  </si>
  <si>
    <t>10611320783404</t>
  </si>
  <si>
    <t>700-HLT2Z48</t>
  </si>
  <si>
    <t>700HLT2Z48</t>
  </si>
  <si>
    <t>10611320760931</t>
  </si>
  <si>
    <t>700-HLTN1U18</t>
  </si>
  <si>
    <t>700HLTN1U18</t>
  </si>
  <si>
    <t>00191326396844</t>
  </si>
  <si>
    <t>700-HLTN1U18-EX</t>
  </si>
  <si>
    <t>700HLTN1U18EX</t>
  </si>
  <si>
    <t>00194033500672</t>
  </si>
  <si>
    <t>700-HLTN1U24</t>
  </si>
  <si>
    <t>700HLTN1U24</t>
  </si>
  <si>
    <t>00191326396752</t>
  </si>
  <si>
    <t>700-HLTN2U18</t>
  </si>
  <si>
    <t>700HLTN2U18</t>
  </si>
  <si>
    <t>00191326396776</t>
  </si>
  <si>
    <t>700-HLTN2U24</t>
  </si>
  <si>
    <t>700HLTN2U24</t>
  </si>
  <si>
    <t>00191326396851</t>
  </si>
  <si>
    <t>700-HLTN2U24X</t>
  </si>
  <si>
    <t>700HLTN2U24X</t>
  </si>
  <si>
    <t>00194033500825</t>
  </si>
  <si>
    <t>700-HN100</t>
  </si>
  <si>
    <t>700HN100</t>
  </si>
  <si>
    <t>501in Guarded Tube Based Relay Socket</t>
  </si>
  <si>
    <t>10662073574832</t>
  </si>
  <si>
    <t>700-HN101</t>
  </si>
  <si>
    <t>700HN101</t>
  </si>
  <si>
    <t>11 Pin Tube Based Relay Socket Pack</t>
  </si>
  <si>
    <t>10662073574399</t>
  </si>
  <si>
    <t>700-HN103</t>
  </si>
  <si>
    <t>700HN103</t>
  </si>
  <si>
    <t>14 Blade Based Minature Relay Socket</t>
  </si>
  <si>
    <t>10662073574030</t>
  </si>
  <si>
    <t>700-HN104</t>
  </si>
  <si>
    <t>700HN104</t>
  </si>
  <si>
    <t>10781180316491</t>
  </si>
  <si>
    <t>700-HN108</t>
  </si>
  <si>
    <t>700HN108</t>
  </si>
  <si>
    <t>8-Pin Tube Base Socket Pack</t>
  </si>
  <si>
    <t>10781180316576</t>
  </si>
  <si>
    <t>700-HN110</t>
  </si>
  <si>
    <t>700HN110</t>
  </si>
  <si>
    <t>700HT and 700HV Relay Retainer Clip Pack</t>
  </si>
  <si>
    <t>10662073705984</t>
  </si>
  <si>
    <t>700-HN114</t>
  </si>
  <si>
    <t>700HN114</t>
  </si>
  <si>
    <t>700HC700HV 2 Pole Relay Retainer Clip</t>
  </si>
  <si>
    <t>10781180316729</t>
  </si>
  <si>
    <t>700-HN116</t>
  </si>
  <si>
    <t>700HN116</t>
  </si>
  <si>
    <t>8 Blade Based Minature Relay Socket</t>
  </si>
  <si>
    <t>10662072457556</t>
  </si>
  <si>
    <t>700-HN119</t>
  </si>
  <si>
    <t>700HN119</t>
  </si>
  <si>
    <t>700HN Socket Retainer Ejection Lever</t>
  </si>
  <si>
    <t>10611320876052</t>
  </si>
  <si>
    <t>700-HN120</t>
  </si>
  <si>
    <t>700HN120</t>
  </si>
  <si>
    <t>Type 1 700H Relay Enclosure</t>
  </si>
  <si>
    <t>10662073219993</t>
  </si>
  <si>
    <t>700-HN121</t>
  </si>
  <si>
    <t>700HN121</t>
  </si>
  <si>
    <t>5-blade socket w/1-pole HK relay</t>
  </si>
  <si>
    <t>10662072479749</t>
  </si>
  <si>
    <t>700-HN122</t>
  </si>
  <si>
    <t>700HN122</t>
  </si>
  <si>
    <t>8-blade socket w/2-pole HK relay</t>
  </si>
  <si>
    <t>10662072479756</t>
  </si>
  <si>
    <t>700-HN123</t>
  </si>
  <si>
    <t>700HN123</t>
  </si>
  <si>
    <t>8 Pin CoilContt Seperation Relay Socket</t>
  </si>
  <si>
    <t>10611320783091</t>
  </si>
  <si>
    <t>700-HN124</t>
  </si>
  <si>
    <t>700HN124</t>
  </si>
  <si>
    <t>700HC Relay Retainer Ejection Lever</t>
  </si>
  <si>
    <t>10611320905677</t>
  </si>
  <si>
    <t>700-HN125</t>
  </si>
  <si>
    <t>700HN125</t>
  </si>
  <si>
    <t>8 Pin Open StyleTube Based Relay Socket</t>
  </si>
  <si>
    <t>10662073357855</t>
  </si>
  <si>
    <t>700-HN126</t>
  </si>
  <si>
    <t>700HN126</t>
  </si>
  <si>
    <t>11-Pin Tube Style Relay Socket PK10</t>
  </si>
  <si>
    <t>10662073402210</t>
  </si>
  <si>
    <t>700-HN128</t>
  </si>
  <si>
    <t>700HN128</t>
  </si>
  <si>
    <t>14 Blade Open Style Min Relay Socket</t>
  </si>
  <si>
    <t>10662073868108</t>
  </si>
  <si>
    <t>700-HN129</t>
  </si>
  <si>
    <t>700HN129</t>
  </si>
  <si>
    <t>11-Pin Tube Base Socket Pack</t>
  </si>
  <si>
    <t>10662073675232</t>
  </si>
  <si>
    <t>700-HN130</t>
  </si>
  <si>
    <t>700HN130</t>
  </si>
  <si>
    <t>Relay Mounting Frame Adapter</t>
  </si>
  <si>
    <t>10662073675249</t>
  </si>
  <si>
    <t>700-HN131</t>
  </si>
  <si>
    <t>700HN131</t>
  </si>
  <si>
    <t>700HR Relay Retainer Clip Pack</t>
  </si>
  <si>
    <t>10662073683725</t>
  </si>
  <si>
    <t>700-HN132</t>
  </si>
  <si>
    <t>700HN132</t>
  </si>
  <si>
    <t>700-HR and -HX Relay Protective Cover</t>
  </si>
  <si>
    <t>10662073868092</t>
  </si>
  <si>
    <t>700-HN139</t>
  </si>
  <si>
    <t>700HN139</t>
  </si>
  <si>
    <t>14 Blade Touch Safe Screw Min Socket</t>
  </si>
  <si>
    <t>10662468850503</t>
  </si>
  <si>
    <t>700-HN153</t>
  </si>
  <si>
    <t>700HN153</t>
  </si>
  <si>
    <t>11-Blade Socket</t>
  </si>
  <si>
    <t>10611320470687</t>
  </si>
  <si>
    <t>700-HN154</t>
  </si>
  <si>
    <t>700HN154</t>
  </si>
  <si>
    <t>11 Blade Open Style Relay Socket Pack</t>
  </si>
  <si>
    <t>10611320470694</t>
  </si>
  <si>
    <t>700-HN156</t>
  </si>
  <si>
    <t>700HN156</t>
  </si>
  <si>
    <t>700HB/HJ Relay Retainer Clip Pack</t>
  </si>
  <si>
    <t>10611320470724</t>
  </si>
  <si>
    <t>700-HN157</t>
  </si>
  <si>
    <t>700HN157</t>
  </si>
  <si>
    <t>700HA Relay Retainer Clip Pack</t>
  </si>
  <si>
    <t>10611320470700</t>
  </si>
  <si>
    <t>700-HN158</t>
  </si>
  <si>
    <t>700HN158</t>
  </si>
  <si>
    <t>10611320470717</t>
  </si>
  <si>
    <t>700-HN159</t>
  </si>
  <si>
    <t>700HN159</t>
  </si>
  <si>
    <t>700HJ Relay Retainer Clip Pack</t>
  </si>
  <si>
    <t>10611320494973</t>
  </si>
  <si>
    <t>700-HN160</t>
  </si>
  <si>
    <t>700HN160</t>
  </si>
  <si>
    <t>Retainer Clip For 700Hs Relay</t>
  </si>
  <si>
    <t>10611320494980</t>
  </si>
  <si>
    <t>700-HN163-NX</t>
  </si>
  <si>
    <t>700HN163NX</t>
  </si>
  <si>
    <t>For Terminal Block Relay Relay Base</t>
  </si>
  <si>
    <t>10885630040834</t>
  </si>
  <si>
    <t>200.000</t>
  </si>
  <si>
    <t>700-HN177</t>
  </si>
  <si>
    <t>700HN177</t>
  </si>
  <si>
    <t>Relay 700HL End Barrier</t>
  </si>
  <si>
    <t>10611320533368</t>
  </si>
  <si>
    <t>80018-323-51-R</t>
  </si>
  <si>
    <t>8001832351R</t>
  </si>
  <si>
    <t>7000A VSB HARN,2300/4160V</t>
  </si>
  <si>
    <t>00884951851580</t>
  </si>
  <si>
    <t>80018-364-51-R</t>
  </si>
  <si>
    <t>8001836451R</t>
  </si>
  <si>
    <t>ENCODER CABLE ASSY, NO-CONNR'S</t>
  </si>
  <si>
    <t>00884951549203</t>
  </si>
  <si>
    <t>80018-388-51-R</t>
  </si>
  <si>
    <t>8001838851R</t>
  </si>
  <si>
    <t>Forge UPS Comm Cable 10 Ft</t>
  </si>
  <si>
    <t>00194033240691</t>
  </si>
  <si>
    <t>80018-594-51-R</t>
  </si>
  <si>
    <t>8001859451R</t>
  </si>
  <si>
    <t>LUGGED WIRE ASSY</t>
  </si>
  <si>
    <t>00884951851597</t>
  </si>
  <si>
    <t>80018-594-60-R</t>
  </si>
  <si>
    <t>8001859460R</t>
  </si>
  <si>
    <t>LUGGED WIRE, #16AWG, 16 LONG</t>
  </si>
  <si>
    <t>00887172885884</t>
  </si>
  <si>
    <t>80018-594-64-R</t>
  </si>
  <si>
    <t>8001859464R</t>
  </si>
  <si>
    <t>LUGGED WIRE ASSY 5.25"" LG</t>
  </si>
  <si>
    <t>00884951851603</t>
  </si>
  <si>
    <t>80018-694-51-R</t>
  </si>
  <si>
    <t>8001869451R</t>
  </si>
  <si>
    <t>BLACK 20KVDC WIRE,LUG IEND,28""</t>
  </si>
  <si>
    <t>00884951851610</t>
  </si>
  <si>
    <t>80018-695-51-R</t>
  </si>
  <si>
    <t>8001869551R</t>
  </si>
  <si>
    <t>SPSB TEST POWER CABLE HARNESS</t>
  </si>
  <si>
    <t>00884951851627</t>
  </si>
  <si>
    <t>80018-709-51-R</t>
  </si>
  <si>
    <t>8001870951R</t>
  </si>
  <si>
    <t>DC FAIL HARNESS,7000B,COSEL</t>
  </si>
  <si>
    <t>00884951851634</t>
  </si>
  <si>
    <t>8001803351</t>
  </si>
  <si>
    <t>LUGGED WIRE, #16AWG, 28 LONG</t>
  </si>
  <si>
    <t>00884951919761</t>
  </si>
  <si>
    <t>8001813852RP</t>
  </si>
  <si>
    <t>50VDCWIREHARNESSSCRJU MP</t>
  </si>
  <si>
    <t>00884951919778</t>
  </si>
  <si>
    <t>8001831351R</t>
  </si>
  <si>
    <t>SYNCHRO TRAN CABLE</t>
  </si>
  <si>
    <t>00884951919792</t>
  </si>
  <si>
    <t>80019-046-01-R</t>
  </si>
  <si>
    <t>8001904601R</t>
  </si>
  <si>
    <t>HANDLE "" L""</t>
  </si>
  <si>
    <t>00884951851641</t>
  </si>
  <si>
    <t>80022-069-01-R</t>
  </si>
  <si>
    <t>8002206901R</t>
  </si>
  <si>
    <t>3PH-CPT 380/200 50HZ  3KVA</t>
  </si>
  <si>
    <t>00883809855053</t>
  </si>
  <si>
    <t>80022-069-02-R</t>
  </si>
  <si>
    <t>8002206902R</t>
  </si>
  <si>
    <t>3PH-CPT,380/200 50HZ, 6KVA</t>
  </si>
  <si>
    <t>00883809855060</t>
  </si>
  <si>
    <t>80022-069-04-R</t>
  </si>
  <si>
    <t>8002206904R</t>
  </si>
  <si>
    <t>3PH-CPT,480/208 60HZ, 3KVA</t>
  </si>
  <si>
    <t>00883809855084</t>
  </si>
  <si>
    <t>80022-069-05-R</t>
  </si>
  <si>
    <t>8002206905R</t>
  </si>
  <si>
    <t>3PH-CPT,480/208 60HZ, 6KVA</t>
  </si>
  <si>
    <t>00883809855091</t>
  </si>
  <si>
    <t>80022-069-06-R</t>
  </si>
  <si>
    <t>8002206906R</t>
  </si>
  <si>
    <t>3PH-CPT,480/208 60HZ, 7.5KVA</t>
  </si>
  <si>
    <t>00883809855114</t>
  </si>
  <si>
    <t>80022-069-07-R</t>
  </si>
  <si>
    <t>8002206907R</t>
  </si>
  <si>
    <t>3PH-CPT,600/208 60HZ, 3KVA</t>
  </si>
  <si>
    <t>00883809855121</t>
  </si>
  <si>
    <t>80022-069-08-R</t>
  </si>
  <si>
    <t>8002206908R</t>
  </si>
  <si>
    <t>3PH-CPT,600/208 60HZ, 6KVA</t>
  </si>
  <si>
    <t>00883809855138</t>
  </si>
  <si>
    <t>80022-070-47-R</t>
  </si>
  <si>
    <t>8002207047R</t>
  </si>
  <si>
    <t>DCLINK 152A/21.1MH 2300V/60HZ</t>
  </si>
  <si>
    <t>00884951859852</t>
  </si>
  <si>
    <t>80022-071-01-R</t>
  </si>
  <si>
    <t>8002207101R</t>
  </si>
  <si>
    <t>DONUT C.T.W/MULTI-LEAD 50-600A</t>
  </si>
  <si>
    <t>00883809855145</t>
  </si>
  <si>
    <t>80022-075-27-R</t>
  </si>
  <si>
    <t>8002207527R</t>
  </si>
  <si>
    <t>LREACT 134A/2.64MH 2300V/60HZ</t>
  </si>
  <si>
    <t>00884951851658</t>
  </si>
  <si>
    <t>80022-078-28-R</t>
  </si>
  <si>
    <t>8002207828R</t>
  </si>
  <si>
    <t>LREACT 156A/3.94MH 3.3/4.16KV</t>
  </si>
  <si>
    <t>00883809799494</t>
  </si>
  <si>
    <t>80022-079-27-R</t>
  </si>
  <si>
    <t>8002207927R</t>
  </si>
  <si>
    <t>AC Line Reactor</t>
  </si>
  <si>
    <t>00887172556630</t>
  </si>
  <si>
    <t>80022-079-28-R</t>
  </si>
  <si>
    <t>8002207928R</t>
  </si>
  <si>
    <t>00887172630224</t>
  </si>
  <si>
    <t>80022-084-01-R</t>
  </si>
  <si>
    <t>8002208401R</t>
  </si>
  <si>
    <t>2400V/460V 60HZ 2.25KVA XFMR</t>
  </si>
  <si>
    <t>00884951851665</t>
  </si>
  <si>
    <t>80022-084-04-R</t>
  </si>
  <si>
    <t>8002208404R</t>
  </si>
  <si>
    <t>4160/460V 60HZ 2.25KVA XFMR</t>
  </si>
  <si>
    <t>00883809855169</t>
  </si>
  <si>
    <t>80022-084-05-R</t>
  </si>
  <si>
    <t>8002208405R</t>
  </si>
  <si>
    <t>4160/460V 60HZ 5KVA XFMR</t>
  </si>
  <si>
    <t>00886739285587</t>
  </si>
  <si>
    <t>80022-084-10-R</t>
  </si>
  <si>
    <t>8002208410R</t>
  </si>
  <si>
    <t>TRANSFORMER,4160/380V,50HZ,4KV</t>
  </si>
  <si>
    <t>00884951851689</t>
  </si>
  <si>
    <t>80022-084-11-R</t>
  </si>
  <si>
    <t>8002208411R</t>
  </si>
  <si>
    <t>TRANSFORMER,6300/380V,50HZ,4KV</t>
  </si>
  <si>
    <t>00884951851696</t>
  </si>
  <si>
    <t>80022-084-12-R</t>
  </si>
  <si>
    <t>8002208412R</t>
  </si>
  <si>
    <t>TRANSFORMER,6900/380V,50HZ,4KV</t>
  </si>
  <si>
    <t>00885630963365</t>
  </si>
  <si>
    <t>80022-084-13-R</t>
  </si>
  <si>
    <t>8002208413R</t>
  </si>
  <si>
    <t>TRANSF,2400/460V,60HZ,2.25KVA</t>
  </si>
  <si>
    <t>00884951851719</t>
  </si>
  <si>
    <t>80022-084-14-R</t>
  </si>
  <si>
    <t>8002208414R</t>
  </si>
  <si>
    <t>TRANSFER,3300/380V,50HZ,4KVA</t>
  </si>
  <si>
    <t>00884951851726</t>
  </si>
  <si>
    <t>80022-084-15-R</t>
  </si>
  <si>
    <t>8002208415R</t>
  </si>
  <si>
    <t>TRANSFER,4160/380V,50HZ,4KVA</t>
  </si>
  <si>
    <t>00884951851733</t>
  </si>
  <si>
    <t>80022-084-16-R</t>
  </si>
  <si>
    <t>8002208416R</t>
  </si>
  <si>
    <t>TRANSF,4160/460V,60HZ,2.25KVA</t>
  </si>
  <si>
    <t>00884951851740</t>
  </si>
  <si>
    <t>80022-084-17-R</t>
  </si>
  <si>
    <t>8002208417R</t>
  </si>
  <si>
    <t>TRANSFER,4160/460V,60HZ,5KVA</t>
  </si>
  <si>
    <t>00884951851757</t>
  </si>
  <si>
    <t>80022-084-18-R</t>
  </si>
  <si>
    <t>8002208418R</t>
  </si>
  <si>
    <t>TRANSFER,6300/380V,50HZ,4KVA</t>
  </si>
  <si>
    <t>00884951851764</t>
  </si>
  <si>
    <t>80022-084-19-R</t>
  </si>
  <si>
    <t>8002208419R</t>
  </si>
  <si>
    <t>TRANSF,6900/380V,50HZ</t>
  </si>
  <si>
    <t>00884951851771</t>
  </si>
  <si>
    <t>80022-084-20-R</t>
  </si>
  <si>
    <t>8002208420R</t>
  </si>
  <si>
    <t>TRANSF,6900/380V,60HZ,5KVA</t>
  </si>
  <si>
    <t>00884951851788</t>
  </si>
  <si>
    <t>80022-095-05-R</t>
  </si>
  <si>
    <t>8002209505R</t>
  </si>
  <si>
    <t>AC LINE REACTOR 4160V, 60HZ</t>
  </si>
  <si>
    <t>00884951851795</t>
  </si>
  <si>
    <t>80022-097-35-R</t>
  </si>
  <si>
    <t>8002209735R</t>
  </si>
  <si>
    <t>2400V 375A 0.85MH REACTOR</t>
  </si>
  <si>
    <t>00884951851801</t>
  </si>
  <si>
    <t>80022-099-28-R</t>
  </si>
  <si>
    <t>8002209928R</t>
  </si>
  <si>
    <t>00884951851818</t>
  </si>
  <si>
    <t>80022-099-29-R</t>
  </si>
  <si>
    <t>8002209929R</t>
  </si>
  <si>
    <t>00887172437281</t>
  </si>
  <si>
    <t>80022-099-31-R</t>
  </si>
  <si>
    <t>8002209931R</t>
  </si>
  <si>
    <t>3300/4160V 215A 2.57MH REACTOR</t>
  </si>
  <si>
    <t>00884951851825</t>
  </si>
  <si>
    <t>80022-099-35-R</t>
  </si>
  <si>
    <t>8002209935R</t>
  </si>
  <si>
    <t>00887172437298</t>
  </si>
  <si>
    <t>80022-100-23-R</t>
  </si>
  <si>
    <t>8002210023R</t>
  </si>
  <si>
    <t>6600V 61A 17.90MH REACTOR</t>
  </si>
  <si>
    <t>00885630810577</t>
  </si>
  <si>
    <t>80022-100-26-R</t>
  </si>
  <si>
    <t>8002210026R</t>
  </si>
  <si>
    <t>6600V 93A 11.74MH REACTOR</t>
  </si>
  <si>
    <t>00884951851832</t>
  </si>
  <si>
    <t>80022-100-30-R</t>
  </si>
  <si>
    <t>8002210030R</t>
  </si>
  <si>
    <t>00887172438158</t>
  </si>
  <si>
    <t>80022-100-32-R</t>
  </si>
  <si>
    <t>8002210032R</t>
  </si>
  <si>
    <t>00887172438165</t>
  </si>
  <si>
    <t>80022-109-26-R</t>
  </si>
  <si>
    <t>8002210926R</t>
  </si>
  <si>
    <t>Rectifier Transformer, 6600 V,50 Hz</t>
  </si>
  <si>
    <t>00889508461595</t>
  </si>
  <si>
    <t>80022-122-29-R</t>
  </si>
  <si>
    <t>8002212229R</t>
  </si>
  <si>
    <t>DC Link</t>
  </si>
  <si>
    <t>00887172664151</t>
  </si>
  <si>
    <t>80022-122-32-R</t>
  </si>
  <si>
    <t>8002212232R</t>
  </si>
  <si>
    <t>DC-LINK,3300/50, 4160/60</t>
  </si>
  <si>
    <t>00884951851870</t>
  </si>
  <si>
    <t>80022-122-35-R</t>
  </si>
  <si>
    <t>8002212235R</t>
  </si>
  <si>
    <t>00884951851887</t>
  </si>
  <si>
    <t>80022-122-40-R</t>
  </si>
  <si>
    <t>8002212240R</t>
  </si>
  <si>
    <t>00887172533617</t>
  </si>
  <si>
    <t>80022-122-51-R</t>
  </si>
  <si>
    <t>8002212251R</t>
  </si>
  <si>
    <t>4160V60HZ DC LNK 272ADC 20.5MH</t>
  </si>
  <si>
    <t>00883809855190</t>
  </si>
  <si>
    <t>80022-122-52-R</t>
  </si>
  <si>
    <t>8002212252R</t>
  </si>
  <si>
    <t>4160V/60HZ DC LINK 316ADC</t>
  </si>
  <si>
    <t>00884951851894</t>
  </si>
  <si>
    <t>80022-122-53-R</t>
  </si>
  <si>
    <t>8002212253R</t>
  </si>
  <si>
    <t>4160V60HZ DC LNK 360ADC 15.5MH</t>
  </si>
  <si>
    <t>00883809855206</t>
  </si>
  <si>
    <t>80022-123-31-R</t>
  </si>
  <si>
    <t>8002212331R</t>
  </si>
  <si>
    <t>DC LINK, 6600V, 50HZ</t>
  </si>
  <si>
    <t>00884951851900</t>
  </si>
  <si>
    <t>80022-123-33-R</t>
  </si>
  <si>
    <t>8002212333R</t>
  </si>
  <si>
    <t>00885630814803</t>
  </si>
  <si>
    <t>80022-123-34-R</t>
  </si>
  <si>
    <t>8002212334R</t>
  </si>
  <si>
    <t>DC LINK,6600V,50HZ</t>
  </si>
  <si>
    <t>00885630745930</t>
  </si>
  <si>
    <t>80022-123-35-R</t>
  </si>
  <si>
    <t>8002212335R</t>
  </si>
  <si>
    <t>00885630714158</t>
  </si>
  <si>
    <t>80022-123-37-R</t>
  </si>
  <si>
    <t>8002212337R</t>
  </si>
  <si>
    <t>DC Link, 6600V, 50Hz</t>
  </si>
  <si>
    <t>00889508509594</t>
  </si>
  <si>
    <t>80022-123-51-R</t>
  </si>
  <si>
    <t>8002212351R</t>
  </si>
  <si>
    <t>00887172426728</t>
  </si>
  <si>
    <t>80022-123-52-R</t>
  </si>
  <si>
    <t>8002212352R</t>
  </si>
  <si>
    <t>00887172880766</t>
  </si>
  <si>
    <t>80022-123-53-R</t>
  </si>
  <si>
    <t>8002212353R</t>
  </si>
  <si>
    <t>6600V50HZ DC Link 316ADC 34.9MH</t>
  </si>
  <si>
    <t>00191326467049</t>
  </si>
  <si>
    <t>80022-127-43-R</t>
  </si>
  <si>
    <t>8002212743R</t>
  </si>
  <si>
    <t>6600V50HZ DC LNK 77ADC 143.2MH</t>
  </si>
  <si>
    <t>00885630810584</t>
  </si>
  <si>
    <t>80022-127-46-R</t>
  </si>
  <si>
    <t>8002212746R</t>
  </si>
  <si>
    <t>DC Link, 6600V, 50 Hz, 118 ADC, 94 Ohm</t>
  </si>
  <si>
    <t>00887172880872</t>
  </si>
  <si>
    <t>80022-127-47-R</t>
  </si>
  <si>
    <t>8002212747R</t>
  </si>
  <si>
    <t>DC Link, 6600V, 50 Hz</t>
  </si>
  <si>
    <t>00887172905209</t>
  </si>
  <si>
    <t>80022-138-07-R</t>
  </si>
  <si>
    <t>8002213807R</t>
  </si>
  <si>
    <t>AC LINE REACTOR 2400V/60HZ</t>
  </si>
  <si>
    <t>00884951859869</t>
  </si>
  <si>
    <t>80022-138-08-R</t>
  </si>
  <si>
    <t>8002213808R</t>
  </si>
  <si>
    <t>00884951851948</t>
  </si>
  <si>
    <t>80022-140-05-R</t>
  </si>
  <si>
    <t>8002214005R</t>
  </si>
  <si>
    <t>AC LINE REACTOR 3300V/50HZ</t>
  </si>
  <si>
    <t>00884951851955</t>
  </si>
  <si>
    <t>80022-140-06-R</t>
  </si>
  <si>
    <t>8002214006R</t>
  </si>
  <si>
    <t>00887172437304</t>
  </si>
  <si>
    <t>80022-140-08-R</t>
  </si>
  <si>
    <t>8002214008R</t>
  </si>
  <si>
    <t>00887172556760</t>
  </si>
  <si>
    <t>80022-141-06-R</t>
  </si>
  <si>
    <t>8002214106R</t>
  </si>
  <si>
    <t>AC LINE REACTOR 6600V/50HZ</t>
  </si>
  <si>
    <t>00884951550841</t>
  </si>
  <si>
    <t>80022-141-07-R</t>
  </si>
  <si>
    <t>8002214107R</t>
  </si>
  <si>
    <t>00884951550858</t>
  </si>
  <si>
    <t>80022-165-03-R</t>
  </si>
  <si>
    <t>8002216503R</t>
  </si>
  <si>
    <t>Potential Transformer</t>
  </si>
  <si>
    <t>00887172437267</t>
  </si>
  <si>
    <t>80022-187-05-R</t>
  </si>
  <si>
    <t>8002218705R</t>
  </si>
  <si>
    <t>BAR TYPE CT - 30:5 RATIO</t>
  </si>
  <si>
    <t>00884951852280</t>
  </si>
  <si>
    <t>80022-197-01-R</t>
  </si>
  <si>
    <t>8002219701R</t>
  </si>
  <si>
    <t>CPT,380/400/415:110V 50HZ 2KVA</t>
  </si>
  <si>
    <t>00884951852495</t>
  </si>
  <si>
    <t>80022-197-02-R</t>
  </si>
  <si>
    <t>8002219702R</t>
  </si>
  <si>
    <t>CPT,380/400/415:110V 50HZ 3KVA</t>
  </si>
  <si>
    <t>00885630836218</t>
  </si>
  <si>
    <t>80022-197-03-R</t>
  </si>
  <si>
    <t>8002219703R</t>
  </si>
  <si>
    <t>CPT,380/400/415:110V 50HZ 4KVA</t>
  </si>
  <si>
    <t>00884951852518</t>
  </si>
  <si>
    <t>80022-197-07-R</t>
  </si>
  <si>
    <t>8002219707R</t>
  </si>
  <si>
    <t>CPT,380/400/415:220V 50HZ 3KVA</t>
  </si>
  <si>
    <t>00884951852525</t>
  </si>
  <si>
    <t>80022-197-11-R</t>
  </si>
  <si>
    <t>8002219711R</t>
  </si>
  <si>
    <t>CPT,480:120V 60HZ 2KVA</t>
  </si>
  <si>
    <t>00884951852532</t>
  </si>
  <si>
    <t>80022-197-12-R</t>
  </si>
  <si>
    <t>8002219712R</t>
  </si>
  <si>
    <t>CPT,480:120V 60HZ 3KVA</t>
  </si>
  <si>
    <t>00884951548305</t>
  </si>
  <si>
    <t>80022-197-13-R</t>
  </si>
  <si>
    <t>8002219713R</t>
  </si>
  <si>
    <t>CPT,480:120V 60HZ 4KVA</t>
  </si>
  <si>
    <t>00884951852549</t>
  </si>
  <si>
    <t>80022-197-16-R</t>
  </si>
  <si>
    <t>8002219716R</t>
  </si>
  <si>
    <t>CPT,600:120V 60HZ 2KVA</t>
  </si>
  <si>
    <t>00884951852556</t>
  </si>
  <si>
    <t>80022-197-17-R</t>
  </si>
  <si>
    <t>8002219717R</t>
  </si>
  <si>
    <t>CPT,600:120V 60HZ 3KVA</t>
  </si>
  <si>
    <t>00884951852563</t>
  </si>
  <si>
    <t>80022-198-01-R</t>
  </si>
  <si>
    <t>8002219801R</t>
  </si>
  <si>
    <t>XFMR 120/240V PRIMARY 12/24V</t>
  </si>
  <si>
    <t>00883809799593</t>
  </si>
  <si>
    <t>80022-203-30-R</t>
  </si>
  <si>
    <t>8002220330R</t>
  </si>
  <si>
    <t>00887172568817</t>
  </si>
  <si>
    <t>80022-203-34-R</t>
  </si>
  <si>
    <t>8002220334R</t>
  </si>
  <si>
    <t>DC Link,6600 V,50 Hz</t>
  </si>
  <si>
    <t>00889508343112</t>
  </si>
  <si>
    <t>80022-203-35-R</t>
  </si>
  <si>
    <t>8002220335R</t>
  </si>
  <si>
    <t>DC LINK 18 PULSE,6600V,50HZ,HD</t>
  </si>
  <si>
    <t>00885630974873</t>
  </si>
  <si>
    <t>80022-203-37-R</t>
  </si>
  <si>
    <t>8002220337R</t>
  </si>
  <si>
    <t>00887172976070</t>
  </si>
  <si>
    <t>80022-204-05-R</t>
  </si>
  <si>
    <t>8002220405R</t>
  </si>
  <si>
    <t>DC Link, Liquid Cooled, 4160, 60 Hz</t>
  </si>
  <si>
    <t>00887172899829</t>
  </si>
  <si>
    <t>80022-206-05-R</t>
  </si>
  <si>
    <t>8002220605R</t>
  </si>
  <si>
    <t>Liquid Cooled DC Link</t>
  </si>
  <si>
    <t>00887172691157</t>
  </si>
  <si>
    <t>80022-210-04-R</t>
  </si>
  <si>
    <t>8002221004R</t>
  </si>
  <si>
    <t>AC L.ine Reactor</t>
  </si>
  <si>
    <t>15J</t>
  </si>
  <si>
    <t>A79</t>
  </si>
  <si>
    <t>00887172436420</t>
  </si>
  <si>
    <t>80022-210-12-R</t>
  </si>
  <si>
    <t>8002221012R</t>
  </si>
  <si>
    <t>00887172508240</t>
  </si>
  <si>
    <t>80022-210-34-R</t>
  </si>
  <si>
    <t>8002221034R</t>
  </si>
  <si>
    <t>AC L.R, 3300V/50,4160V/60, HD</t>
  </si>
  <si>
    <t>00884951852587</t>
  </si>
  <si>
    <t>80022-211-09-R</t>
  </si>
  <si>
    <t>8002221109R</t>
  </si>
  <si>
    <t>00887172436918</t>
  </si>
  <si>
    <t>80022-212-10-R</t>
  </si>
  <si>
    <t>8002221210R</t>
  </si>
  <si>
    <t>7000 AC Line Reactor, 6600V/50HZ/ND/HD</t>
  </si>
  <si>
    <t>00885630836225</t>
  </si>
  <si>
    <t>80022-212-14-R</t>
  </si>
  <si>
    <t>8002221214R</t>
  </si>
  <si>
    <t>AC LINE REACTOR,6600V/50HZ,ND</t>
  </si>
  <si>
    <t>00885630536040</t>
  </si>
  <si>
    <t>80022-222-04-R</t>
  </si>
  <si>
    <t>8002222204R</t>
  </si>
  <si>
    <t>7000L AC LINE REAC 6600V/50HZ</t>
  </si>
  <si>
    <t>00885630397085</t>
  </si>
  <si>
    <t>80022-246-07-R</t>
  </si>
  <si>
    <t>8002224607R</t>
  </si>
  <si>
    <t>00887172650529</t>
  </si>
  <si>
    <t>80022-247-05-R</t>
  </si>
  <si>
    <t>8002224705R</t>
  </si>
  <si>
    <t>AC Line Reactor 3300V 50 Hz 4160V 60 Hz</t>
  </si>
  <si>
    <t>00887172779312</t>
  </si>
  <si>
    <t>80022-247-07-R</t>
  </si>
  <si>
    <t>8002224707R</t>
  </si>
  <si>
    <t>AC L.R.,3300V/50,4160V/60,NOS</t>
  </si>
  <si>
    <t>00884951550070</t>
  </si>
  <si>
    <t>80022-247-08-R</t>
  </si>
  <si>
    <t>8002224708R</t>
  </si>
  <si>
    <t>00887172508349</t>
  </si>
  <si>
    <t>80022-247-28-R</t>
  </si>
  <si>
    <t>8002224728R</t>
  </si>
  <si>
    <t>AC L.R.,3300V/50,4160V/60, NOS</t>
  </si>
  <si>
    <t>00884951548312</t>
  </si>
  <si>
    <t>80022-249-01-R</t>
  </si>
  <si>
    <t>8002224901R</t>
  </si>
  <si>
    <t>AC LINE REACTOR,6600V,50HZ,NOS</t>
  </si>
  <si>
    <t>00883809855503</t>
  </si>
  <si>
    <t>80022-249-07-R</t>
  </si>
  <si>
    <t>8002224907R</t>
  </si>
  <si>
    <t>00884951852631</t>
  </si>
  <si>
    <t>80022-256-03-R</t>
  </si>
  <si>
    <t>8002225603R</t>
  </si>
  <si>
    <t>C-M-CHOKE,325A,4160V,60HZ,HD</t>
  </si>
  <si>
    <t>00884951859937</t>
  </si>
  <si>
    <t>80022-282-05-R</t>
  </si>
  <si>
    <t>8002228205R</t>
  </si>
  <si>
    <t>AC Line Reactor 3300V/50, 4160V/60</t>
  </si>
  <si>
    <t>00887172701764</t>
  </si>
  <si>
    <t>80022-284-05-R</t>
  </si>
  <si>
    <t>8002228405R</t>
  </si>
  <si>
    <t>AC Line Reactor,6600V,50HZ,NOS</t>
  </si>
  <si>
    <t>00191326382601</t>
  </si>
  <si>
    <t>80022-284-15-R</t>
  </si>
  <si>
    <t>8002228415R</t>
  </si>
  <si>
    <t>AC Line Reactor 6600V/50HZ</t>
  </si>
  <si>
    <t>00191326382670</t>
  </si>
  <si>
    <t>80022-339-07-R</t>
  </si>
  <si>
    <t>8002233907R</t>
  </si>
  <si>
    <t>00887172650512</t>
  </si>
  <si>
    <t>80022-341-05-R</t>
  </si>
  <si>
    <t>8002234105R</t>
  </si>
  <si>
    <t>CMC CHKE,3300/50,4160/60,81AMP</t>
  </si>
  <si>
    <t>00884951859944</t>
  </si>
  <si>
    <t>80022-341-08-R</t>
  </si>
  <si>
    <t>8002234108R</t>
  </si>
  <si>
    <t>Common Mode Choke, 3300V, 50Hz, 4160</t>
  </si>
  <si>
    <t>00887172880735</t>
  </si>
  <si>
    <t>80022-341-09-R</t>
  </si>
  <si>
    <t>8002234109R</t>
  </si>
  <si>
    <t>00887172880759</t>
  </si>
  <si>
    <t>80022-343-05-R</t>
  </si>
  <si>
    <t>8002234305R</t>
  </si>
  <si>
    <t>00887172437243</t>
  </si>
  <si>
    <t>80022-343-09-R</t>
  </si>
  <si>
    <t>8002234309R</t>
  </si>
  <si>
    <t>00887172437250</t>
  </si>
  <si>
    <t>80022-345-02-R</t>
  </si>
  <si>
    <t>8002234502R</t>
  </si>
  <si>
    <t>CMC, 6600V, 50Hz, ND</t>
  </si>
  <si>
    <t>00887172944413</t>
  </si>
  <si>
    <t>80022-345-04-R</t>
  </si>
  <si>
    <t>8002234504R</t>
  </si>
  <si>
    <t>00887172984211</t>
  </si>
  <si>
    <t>80022-353-12-R</t>
  </si>
  <si>
    <t>8002235312R</t>
  </si>
  <si>
    <t>CMC,2400V,60HZ,ND,40C,215A</t>
  </si>
  <si>
    <t>00884951549159</t>
  </si>
  <si>
    <t>80022-353-16-R</t>
  </si>
  <si>
    <t>8002235316R</t>
  </si>
  <si>
    <t>Common Mode Choke, 2400V, 60 Hz</t>
  </si>
  <si>
    <t>00887172893780</t>
  </si>
  <si>
    <t>80022-357-10-R</t>
  </si>
  <si>
    <t>8002235710R</t>
  </si>
  <si>
    <t>CMC,3300V,4160/60,ND,40C,160A</t>
  </si>
  <si>
    <t>00884951550001</t>
  </si>
  <si>
    <t>80022-357-15-R</t>
  </si>
  <si>
    <t>8002235715R</t>
  </si>
  <si>
    <t>00887172571176</t>
  </si>
  <si>
    <t>80022-358-08-R</t>
  </si>
  <si>
    <t>8002235808R</t>
  </si>
  <si>
    <t>00887172439049</t>
  </si>
  <si>
    <t>80022-358-11-R</t>
  </si>
  <si>
    <t>8002235811R</t>
  </si>
  <si>
    <t>00887172747069</t>
  </si>
  <si>
    <t>80022-359-12-R</t>
  </si>
  <si>
    <t>8002235912R</t>
  </si>
  <si>
    <t>00887172987328</t>
  </si>
  <si>
    <t>80022-365-10-R</t>
  </si>
  <si>
    <t>8002236510R</t>
  </si>
  <si>
    <t>00887172992841</t>
  </si>
  <si>
    <t>80022-365-12-R</t>
  </si>
  <si>
    <t>8002236512R</t>
  </si>
  <si>
    <t>Common Mode Choke 6600V, 50Hz/60Hz</t>
  </si>
  <si>
    <t>00887172801358</t>
  </si>
  <si>
    <t>80022-365-15-R</t>
  </si>
  <si>
    <t>8002236515R</t>
  </si>
  <si>
    <t>4 coil CMC 285A 6600v/50hz/60hz normal</t>
  </si>
  <si>
    <t>00887172629792</t>
  </si>
  <si>
    <t>80022-366-07-R</t>
  </si>
  <si>
    <t>8002236607R</t>
  </si>
  <si>
    <t>00887172992964</t>
  </si>
  <si>
    <t>80022-367-09-R</t>
  </si>
  <si>
    <t>8002236709R</t>
  </si>
  <si>
    <t>Common Mode Choke 6600v/50hz/60hz</t>
  </si>
  <si>
    <t>00887172993251</t>
  </si>
  <si>
    <t>8002214812R</t>
  </si>
  <si>
    <t>COMM MODE CHOKE,6600V/50 HZ</t>
  </si>
  <si>
    <t>00884951919822</t>
  </si>
  <si>
    <t>80025-052-01-R</t>
  </si>
  <si>
    <t>8002505201R</t>
  </si>
  <si>
    <t>3.5"" 5KV STANDOFF INSULATOR</t>
  </si>
  <si>
    <t>00884951859913</t>
  </si>
  <si>
    <t>80025-285-01-R</t>
  </si>
  <si>
    <t>8002528501R</t>
  </si>
  <si>
    <t>FAN-240V RH35M 1850 CFM</t>
  </si>
  <si>
    <t>00883809800077</t>
  </si>
  <si>
    <t>80025-287-01-R</t>
  </si>
  <si>
    <t>8002528701R</t>
  </si>
  <si>
    <t>10UF CAPACITOR FOR RH35M FAN</t>
  </si>
  <si>
    <t>00883809800114</t>
  </si>
  <si>
    <t>80025-334-01-R</t>
  </si>
  <si>
    <t>8002533401R</t>
  </si>
  <si>
    <t>RECEPTACLE STEGO 03504.0-00-PK</t>
  </si>
  <si>
    <t>00883809800299</t>
  </si>
  <si>
    <t>80025-344-01-R</t>
  </si>
  <si>
    <t>8002534401R</t>
  </si>
  <si>
    <t>CUSH-A-CLAMP CABLE BRACE</t>
  </si>
  <si>
    <t>00884951853010</t>
  </si>
  <si>
    <t>80025-453-01-R</t>
  </si>
  <si>
    <t>8002545301R</t>
  </si>
  <si>
    <t>PACKAGED SNUBBER DIODE</t>
  </si>
  <si>
    <t>00883809800374</t>
  </si>
  <si>
    <t>80025-455-01-R</t>
  </si>
  <si>
    <t>8002545501R</t>
  </si>
  <si>
    <t>SNUBBER RESISTOR ASSY PACKAGED,10 OHM</t>
  </si>
  <si>
    <t>00883809800381</t>
  </si>
  <si>
    <t>80025-455-03-R</t>
  </si>
  <si>
    <t>8002545503R</t>
  </si>
  <si>
    <t>SNUBBER RESISTOR ASSY PACKAGED, 5-OHM</t>
  </si>
  <si>
    <t>00883809800404</t>
  </si>
  <si>
    <t>80025-480-01-R</t>
  </si>
  <si>
    <t>8002548001R</t>
  </si>
  <si>
    <t>Finger Guard for Tubeaxial Fan</t>
  </si>
  <si>
    <t>00887172555947</t>
  </si>
  <si>
    <t>80025-523-04-R</t>
  </si>
  <si>
    <t>8002552304R</t>
  </si>
  <si>
    <t>CAP,4UF,4KV</t>
  </si>
  <si>
    <t>00883809800572</t>
  </si>
  <si>
    <t>80025-523-05-R</t>
  </si>
  <si>
    <t>8002552305R</t>
  </si>
  <si>
    <t>CAPACITOR: 0.5UF/6KV</t>
  </si>
  <si>
    <t>00883809800589</t>
  </si>
  <si>
    <t>80025-523-06-R</t>
  </si>
  <si>
    <t>8002552306R</t>
  </si>
  <si>
    <t>CAPACITOR:0.33UF/6.5KV</t>
  </si>
  <si>
    <t>00883809800596</t>
  </si>
  <si>
    <t>80025-523-13-R</t>
  </si>
  <si>
    <t>8002552313R</t>
  </si>
  <si>
    <t>CAP, 0.5UF, GT3172</t>
  </si>
  <si>
    <t>00883809800633</t>
  </si>
  <si>
    <t>80025-523-14-R</t>
  </si>
  <si>
    <t>8002552314R</t>
  </si>
  <si>
    <t>CAPACITOR, 0.33UF</t>
  </si>
  <si>
    <t>00883809800640</t>
  </si>
  <si>
    <t>80025-523-15-R</t>
  </si>
  <si>
    <t>8002552315R</t>
  </si>
  <si>
    <t>NCL SNUBBER CAPACITOR  0.2UF</t>
  </si>
  <si>
    <t>00883809800657</t>
  </si>
  <si>
    <t>80025-524-01-R</t>
  </si>
  <si>
    <t>8002552401R</t>
  </si>
  <si>
    <t>GTO PKGD STK,800A,4500V,SINGLE</t>
  </si>
  <si>
    <t>00883809800664</t>
  </si>
  <si>
    <t>80025-527-01-R</t>
  </si>
  <si>
    <t>8002552701R</t>
  </si>
  <si>
    <t>SNUBBER CAP 1UF/2KV PACKAGED</t>
  </si>
  <si>
    <t>00883809800701</t>
  </si>
  <si>
    <t>80025-549-01-R</t>
  </si>
  <si>
    <t>8002554901R</t>
  </si>
  <si>
    <t>FIBRE OPTIC CABLE-5M-PACKAGED</t>
  </si>
  <si>
    <t>00883809800862</t>
  </si>
  <si>
    <t>80025-549-02-R</t>
  </si>
  <si>
    <t>8002554902R</t>
  </si>
  <si>
    <t>Fibre Optic Cable 6M</t>
  </si>
  <si>
    <t>00883809800879</t>
  </si>
  <si>
    <t>80025-550-01-R</t>
  </si>
  <si>
    <t>8002555001R</t>
  </si>
  <si>
    <t>FIBRE OPTIC CABLE 10M</t>
  </si>
  <si>
    <t>00883809800893</t>
  </si>
  <si>
    <t>80025-550-02-R</t>
  </si>
  <si>
    <t>8002555002R</t>
  </si>
  <si>
    <t>FIBER OPTIC CABLE-8M-PKG</t>
  </si>
  <si>
    <t>00883809800909</t>
  </si>
  <si>
    <t>80025-551-01-R</t>
  </si>
  <si>
    <t>8002555101R</t>
  </si>
  <si>
    <t>CT  1000:1</t>
  </si>
  <si>
    <t>00883809800916</t>
  </si>
  <si>
    <t>80025-551-02-R</t>
  </si>
  <si>
    <t>8002555102R</t>
  </si>
  <si>
    <t>DONUT CT INPUT SENSING 400:1</t>
  </si>
  <si>
    <t>00885630423982</t>
  </si>
  <si>
    <t>80025-554-02-R</t>
  </si>
  <si>
    <t>8002555402R</t>
  </si>
  <si>
    <t>POWER RESISTOR,100K OHM,50W,PK</t>
  </si>
  <si>
    <t>00883809800923</t>
  </si>
  <si>
    <t>80025-555-01-R</t>
  </si>
  <si>
    <t>8002555501R</t>
  </si>
  <si>
    <t>RESISTOR:50 OHM/3W GND NETWORK</t>
  </si>
  <si>
    <t>00884951853089</t>
  </si>
  <si>
    <t>80025-582-01-R</t>
  </si>
  <si>
    <t>8002558201R</t>
  </si>
  <si>
    <t>PRINTER PAPER #SP-401 - ROLL</t>
  </si>
  <si>
    <t>00883809800961</t>
  </si>
  <si>
    <t>80025-583-01-R</t>
  </si>
  <si>
    <t>8002558301R</t>
  </si>
  <si>
    <t>PACTRON QUENCHARC SUPP.100 OHM</t>
  </si>
  <si>
    <t>00886739285624</t>
  </si>
  <si>
    <t>80025-583-51-R</t>
  </si>
  <si>
    <t>8002558351R</t>
  </si>
  <si>
    <t>EXTENDED LEAD SUPPRESSOR</t>
  </si>
  <si>
    <t>00883809800978</t>
  </si>
  <si>
    <t>80025-617-01-R</t>
  </si>
  <si>
    <t>8002561701R</t>
  </si>
  <si>
    <t>VARISTOR BBSERIES PACKAGED</t>
  </si>
  <si>
    <t>00883809801128</t>
  </si>
  <si>
    <t>80025-617-02-R</t>
  </si>
  <si>
    <t>8002561702R</t>
  </si>
  <si>
    <t>MOV BB SER.VARISTOR-PACKAGED</t>
  </si>
  <si>
    <t>00883809801135</t>
  </si>
  <si>
    <t>80025-617-03-R</t>
  </si>
  <si>
    <t>8002561703R</t>
  </si>
  <si>
    <t>00883809801142</t>
  </si>
  <si>
    <t>80025-638-01-R</t>
  </si>
  <si>
    <t>8002563801R</t>
  </si>
  <si>
    <t>AIR CORE DI/DT CHOKE 10UH/300A</t>
  </si>
  <si>
    <t>00884951853157</t>
  </si>
  <si>
    <t>80025-640-01-R</t>
  </si>
  <si>
    <t>8002564001R</t>
  </si>
  <si>
    <t>20UH/300A DI/DT REACTOR</t>
  </si>
  <si>
    <t>00884951853164</t>
  </si>
  <si>
    <t>80025-641-01-R</t>
  </si>
  <si>
    <t>8002564101R</t>
  </si>
  <si>
    <t>RESISTOR 30K OHM/150W PACKAGED</t>
  </si>
  <si>
    <t>00883809801203</t>
  </si>
  <si>
    <t>80025-644-01-R</t>
  </si>
  <si>
    <t>8002564401R</t>
  </si>
  <si>
    <t>CIM SIGNAL CONDITIONER(ITC-62)</t>
  </si>
  <si>
    <t>00883809856067</t>
  </si>
  <si>
    <t>80025-644-02-R</t>
  </si>
  <si>
    <t>8002564402R</t>
  </si>
  <si>
    <t>CIM SIGNAL CONDITIONER(ITC-26)</t>
  </si>
  <si>
    <t>00885630381893</t>
  </si>
  <si>
    <t>80025-652-51-R</t>
  </si>
  <si>
    <t>8002565251R</t>
  </si>
  <si>
    <t>RIBBON CABLE:2.75""/50 CON</t>
  </si>
  <si>
    <t>00885630810607</t>
  </si>
  <si>
    <t>80025-652-52-R</t>
  </si>
  <si>
    <t>8002565252R</t>
  </si>
  <si>
    <t>RIBBON CABLE: 5.0""/50 CONDR</t>
  </si>
  <si>
    <t>00883809856142</t>
  </si>
  <si>
    <t>80025-653-51-R</t>
  </si>
  <si>
    <t>8002565351R</t>
  </si>
  <si>
    <t>RIBBON CABLE:2.5""/60 COND</t>
  </si>
  <si>
    <t>00884951853256</t>
  </si>
  <si>
    <t>80025-654-51-R</t>
  </si>
  <si>
    <t>8002565451R</t>
  </si>
  <si>
    <t>RIBBON CABLE:5.25""/60 CON</t>
  </si>
  <si>
    <t>00884951853263</t>
  </si>
  <si>
    <t>80025-657-51-R</t>
  </si>
  <si>
    <t>8002565751R</t>
  </si>
  <si>
    <t>RIBBON CABLE ASSY :17'/10 CON</t>
  </si>
  <si>
    <t>00884951853270</t>
  </si>
  <si>
    <t>80025-658-51-R</t>
  </si>
  <si>
    <t>8002565851R</t>
  </si>
  <si>
    <t>RIBBON CABLE ASSY: 3'/10 COND</t>
  </si>
  <si>
    <t>00883809801333</t>
  </si>
  <si>
    <t>80025-660-51-R</t>
  </si>
  <si>
    <t>8002566051R</t>
  </si>
  <si>
    <t>PRINTER CABLE:RS232 SERIAL</t>
  </si>
  <si>
    <t>00884951853287</t>
  </si>
  <si>
    <t>80025-662-01-R</t>
  </si>
  <si>
    <t>8002566201R</t>
  </si>
  <si>
    <t>PACKAGED DIGITAL IO BOARD</t>
  </si>
  <si>
    <t>00883809801357</t>
  </si>
  <si>
    <t>80025-663-01-R</t>
  </si>
  <si>
    <t>8002566301R</t>
  </si>
  <si>
    <t>PACKAGED INPUTS FOR 1771-JMB</t>
  </si>
  <si>
    <t>00883809801364</t>
  </si>
  <si>
    <t>80025-673-51-R</t>
  </si>
  <si>
    <t>8002567351R</t>
  </si>
  <si>
    <t>RIBBON CABLE ASSY:18""/10 COND</t>
  </si>
  <si>
    <t>00886739285631</t>
  </si>
  <si>
    <t>80025-676-01-R</t>
  </si>
  <si>
    <t>8002567601R</t>
  </si>
  <si>
    <t>50 PIN PHONEX CONN FLK-5</t>
  </si>
  <si>
    <t>00884951853294</t>
  </si>
  <si>
    <t>80025-677-01-R</t>
  </si>
  <si>
    <t>8002567701R</t>
  </si>
  <si>
    <t>10 PIN PHONEX CONN.FLK-10</t>
  </si>
  <si>
    <t>00885630798219</t>
  </si>
  <si>
    <t>80025-678-01-R</t>
  </si>
  <si>
    <t>8002567801R</t>
  </si>
  <si>
    <t>CAPACITOR  40000 UF  70 VDC</t>
  </si>
  <si>
    <t>00883809801418</t>
  </si>
  <si>
    <t>80025-694-01-R</t>
  </si>
  <si>
    <t>8002569401R</t>
  </si>
  <si>
    <t>5KV SINGLE BOLT INSULATOR</t>
  </si>
  <si>
    <t>00885630660738</t>
  </si>
  <si>
    <t>80025-700-01-R</t>
  </si>
  <si>
    <t>8002570001R</t>
  </si>
  <si>
    <t>CONNECTOR:1/2""TUBE TO 1/2""NPTF</t>
  </si>
  <si>
    <t>00883809801456</t>
  </si>
  <si>
    <t>80025-707-01-R</t>
  </si>
  <si>
    <t>8002570701R</t>
  </si>
  <si>
    <t>00887172426520</t>
  </si>
  <si>
    <t>80025-708-01-R</t>
  </si>
  <si>
    <t>8002570801R</t>
  </si>
  <si>
    <t>00887172422935</t>
  </si>
  <si>
    <t>80025-709-01-R</t>
  </si>
  <si>
    <t>8002570901R</t>
  </si>
  <si>
    <t>CHEMKOR 1.5 B ALL VLV TRU UNION</t>
  </si>
  <si>
    <t>00887172708664</t>
  </si>
  <si>
    <t>80025-710-01-R</t>
  </si>
  <si>
    <t>8002571001R</t>
  </si>
  <si>
    <t>CHEMKOR-1"" SOCKET TEE</t>
  </si>
  <si>
    <t>00885630972008</t>
  </si>
  <si>
    <t>80025-711-01-R</t>
  </si>
  <si>
    <t>8002571101R</t>
  </si>
  <si>
    <t>CHEMKOR-1.5"" SOCKET TEE</t>
  </si>
  <si>
    <t>00884951550131</t>
  </si>
  <si>
    <t>80025-712-01-R</t>
  </si>
  <si>
    <t>8002571201R</t>
  </si>
  <si>
    <t>1 in.,Socket Elbow</t>
  </si>
  <si>
    <t>00887172436369</t>
  </si>
  <si>
    <t>80025-713-01-R</t>
  </si>
  <si>
    <t>8002571301R</t>
  </si>
  <si>
    <t>CHEMKOR 1.5""X90DEG-SKT-ELBOW</t>
  </si>
  <si>
    <t>00884951853348</t>
  </si>
  <si>
    <t>80025-714-01-R</t>
  </si>
  <si>
    <t>8002571401R</t>
  </si>
  <si>
    <t>1.5""SKT-TRU-UN-CPVC80</t>
  </si>
  <si>
    <t>00884951853355</t>
  </si>
  <si>
    <t>80025-718-01-R</t>
  </si>
  <si>
    <t>8002571801R</t>
  </si>
  <si>
    <t>CHEMKOR-1"" STRAIGHT COUPLING</t>
  </si>
  <si>
    <t>00885630971995</t>
  </si>
  <si>
    <t>80025-719-01-R</t>
  </si>
  <si>
    <t>8002571901R</t>
  </si>
  <si>
    <t>Socket Flange</t>
  </si>
  <si>
    <t>00887172428814</t>
  </si>
  <si>
    <t>80025-720-01-R</t>
  </si>
  <si>
    <t>8002572001R</t>
  </si>
  <si>
    <t>Blind Flange</t>
  </si>
  <si>
    <t>00887172436352</t>
  </si>
  <si>
    <t>80025-721-01-R</t>
  </si>
  <si>
    <t>8002572101R</t>
  </si>
  <si>
    <t>Nipple 0.5"" x 6"" Long</t>
  </si>
  <si>
    <t>00889508444482</t>
  </si>
  <si>
    <t>80025-721-02-R</t>
  </si>
  <si>
    <t>8002572102R</t>
  </si>
  <si>
    <t>NIPPLE:1/2""NPT CUT TO 2"" LONG</t>
  </si>
  <si>
    <t>00884951853379</t>
  </si>
  <si>
    <t>80025-721-03-R</t>
  </si>
  <si>
    <t>8002572103R</t>
  </si>
  <si>
    <t>NIPPLE: 1/2"" X 2"" PLAIN (SLIP)</t>
  </si>
  <si>
    <t>00884951853386</t>
  </si>
  <si>
    <t>80025-722-02-R</t>
  </si>
  <si>
    <t>8002572202R</t>
  </si>
  <si>
    <t>1 1/4 NPT NIPPLE CUT 3""</t>
  </si>
  <si>
    <t>00884951853393</t>
  </si>
  <si>
    <t>80025-723-01-R</t>
  </si>
  <si>
    <t>8002572301R</t>
  </si>
  <si>
    <t>80 CPVC Nipple</t>
  </si>
  <si>
    <t>00889508027234</t>
  </si>
  <si>
    <t>80025-723-02-R</t>
  </si>
  <si>
    <t>8002572302R</t>
  </si>
  <si>
    <t>00885630914008</t>
  </si>
  <si>
    <t>80025-724-02-R</t>
  </si>
  <si>
    <t>8002572402R</t>
  </si>
  <si>
    <t>1 1/2 NPT NIPPLE CUT 3""</t>
  </si>
  <si>
    <t>00884951853416</t>
  </si>
  <si>
    <t>80025-725-01-R</t>
  </si>
  <si>
    <t>8002572501R</t>
  </si>
  <si>
    <t>1"" SLIP X 1/2 FPT REDUCER</t>
  </si>
  <si>
    <t>00885630393018</t>
  </si>
  <si>
    <t>80025-726-01-R</t>
  </si>
  <si>
    <t>8002572601R</t>
  </si>
  <si>
    <t>1.5 In slip x 0.5 In FPT Reduce Bushing</t>
  </si>
  <si>
    <t>00887172682780</t>
  </si>
  <si>
    <t>80025-729-01-R</t>
  </si>
  <si>
    <t>8002572901R</t>
  </si>
  <si>
    <t>Bushing</t>
  </si>
  <si>
    <t>00889508453118</t>
  </si>
  <si>
    <t>80025-730-01-R</t>
  </si>
  <si>
    <t>8002573001R</t>
  </si>
  <si>
    <t>SPEARS-1.5""SLIP X 1"" SKT-REDUC</t>
  </si>
  <si>
    <t>00885630393025</t>
  </si>
  <si>
    <t>80025-731-01-R</t>
  </si>
  <si>
    <t>8002573101R</t>
  </si>
  <si>
    <t>SPEAR S1.5 SLIPX1.25SKT-REDUC</t>
  </si>
  <si>
    <t>00886739888061</t>
  </si>
  <si>
    <t>80025-732-01-R</t>
  </si>
  <si>
    <t>8002573201R</t>
  </si>
  <si>
    <t>CHEMKOR-2""SLIP X 1.5""SKT-REDUC</t>
  </si>
  <si>
    <t>00884951853447</t>
  </si>
  <si>
    <t>80025-733-01-R</t>
  </si>
  <si>
    <t>8002573301R</t>
  </si>
  <si>
    <t>CHEMKOR-1"" MALE ADAPTOR</t>
  </si>
  <si>
    <t>00883809801470</t>
  </si>
  <si>
    <t>80025-735-01-R</t>
  </si>
  <si>
    <t>8002573501R</t>
  </si>
  <si>
    <t>FLANGE GASKET 1-1/2""</t>
  </si>
  <si>
    <t>00885630382104</t>
  </si>
  <si>
    <t>80025-737-01-R</t>
  </si>
  <si>
    <t>8002573701R</t>
  </si>
  <si>
    <t>CHEMKOR-1"" TANK ADAPTOR</t>
  </si>
  <si>
    <t>00883809801487</t>
  </si>
  <si>
    <t>80025-739-01-R</t>
  </si>
  <si>
    <t>8002573901R</t>
  </si>
  <si>
    <t>Pipe,10 ft length</t>
  </si>
  <si>
    <t>00887172437212</t>
  </si>
  <si>
    <t>80025-740-01-R</t>
  </si>
  <si>
    <t>8002574001R</t>
  </si>
  <si>
    <t>1 1/2 CPVC,SHC 80 PIPE 10FT</t>
  </si>
  <si>
    <t>00884951853461</t>
  </si>
  <si>
    <t>80025-741-01-R</t>
  </si>
  <si>
    <t>8002574101R</t>
  </si>
  <si>
    <t>PRESSURE GAUGE</t>
  </si>
  <si>
    <t>00887172532641</t>
  </si>
  <si>
    <t>80025-743-01-R</t>
  </si>
  <si>
    <t>8002574301R</t>
  </si>
  <si>
    <t>DI HOUSING 1 FPT PACKAGED</t>
  </si>
  <si>
    <t>00883809801494</t>
  </si>
  <si>
    <t>80025-743-02-R</t>
  </si>
  <si>
    <t>8002574302R</t>
  </si>
  <si>
    <t>SPARE 0-RING FOR 80025-743-01</t>
  </si>
  <si>
    <t>00883809801500</t>
  </si>
  <si>
    <t>80025-744-02-R</t>
  </si>
  <si>
    <t>8002574402R</t>
  </si>
  <si>
    <t>FLOW RESTRICTOR:1""NPT/3""/5GPM</t>
  </si>
  <si>
    <t>00883809801517</t>
  </si>
  <si>
    <t>80025-745-01-R</t>
  </si>
  <si>
    <t>8002574501R</t>
  </si>
  <si>
    <t>FILTER HOUSING PACKAGED</t>
  </si>
  <si>
    <t>00883809801524</t>
  </si>
  <si>
    <t>80025-746-01-R</t>
  </si>
  <si>
    <t>8002574601R</t>
  </si>
  <si>
    <t>FILTER:500 MESH PACKAGED</t>
  </si>
  <si>
    <t>00883809801531</t>
  </si>
  <si>
    <t>80025-747-01-R</t>
  </si>
  <si>
    <t>8002574701R</t>
  </si>
  <si>
    <t>3 WAY VALVE-PACKAGED</t>
  </si>
  <si>
    <t>00883809801548</t>
  </si>
  <si>
    <t>80025-748-01-R</t>
  </si>
  <si>
    <t>8002574801R</t>
  </si>
  <si>
    <t>2"" PLACTIC STRAINER ASSY</t>
  </si>
  <si>
    <t>00883809801555</t>
  </si>
  <si>
    <t>80025-748-02-R</t>
  </si>
  <si>
    <t>8002574802R</t>
  </si>
  <si>
    <t>FILTER PLACTIC SCREEN</t>
  </si>
  <si>
    <t>00883809801562</t>
  </si>
  <si>
    <t>80025-748-03-R</t>
  </si>
  <si>
    <t>8002574803R</t>
  </si>
  <si>
    <t>2"" S/S FILTER SCREEN</t>
  </si>
  <si>
    <t>00883809801579</t>
  </si>
  <si>
    <t>80025-750-01-R</t>
  </si>
  <si>
    <t>8002575001R</t>
  </si>
  <si>
    <t>CHECK VALVE:1.5""/SOCKET/C-PVC</t>
  </si>
  <si>
    <t>00884951853478</t>
  </si>
  <si>
    <t>80025-766-12-R</t>
  </si>
  <si>
    <t>8002576612R</t>
  </si>
  <si>
    <t>RES ASSY,60 OHMS,325W,SS</t>
  </si>
  <si>
    <t>00883809801654</t>
  </si>
  <si>
    <t>80025-767-52-R</t>
  </si>
  <si>
    <t>8002576752R</t>
  </si>
  <si>
    <t>1200 W/10 OHM S.S. RES.</t>
  </si>
  <si>
    <t>00883809856265</t>
  </si>
  <si>
    <t>80025-767-55-R</t>
  </si>
  <si>
    <t>8002576755R</t>
  </si>
  <si>
    <t>1200 W/10 OHM PLAS. RES.</t>
  </si>
  <si>
    <t>00883809856289</t>
  </si>
  <si>
    <t>80025-768-51-R</t>
  </si>
  <si>
    <t>8002576851R</t>
  </si>
  <si>
    <t>RIBBON CABLE ASSY 6.25"" 50-CON</t>
  </si>
  <si>
    <t>00883809801685</t>
  </si>
  <si>
    <t>80025-769-51-R</t>
  </si>
  <si>
    <t>8002576951R</t>
  </si>
  <si>
    <t>RIBBON CABLE ASSY 24"" 50-CONDR</t>
  </si>
  <si>
    <t>00884951853492</t>
  </si>
  <si>
    <t>80025-769-52-R</t>
  </si>
  <si>
    <t>8002576952R</t>
  </si>
  <si>
    <t>RIBBON CABLE ASSY LINE DCB</t>
  </si>
  <si>
    <t>00884951853508</t>
  </si>
  <si>
    <t>80025-770-51-R</t>
  </si>
  <si>
    <t>8002577051R</t>
  </si>
  <si>
    <t>00887172426643</t>
  </si>
  <si>
    <t>80025-771-51-R</t>
  </si>
  <si>
    <t>8002577151R</t>
  </si>
  <si>
    <t>RIBBON CABLE ASSY 36"" 60-CONDR</t>
  </si>
  <si>
    <t>00883809856296</t>
  </si>
  <si>
    <t>80025-775-01-R</t>
  </si>
  <si>
    <t>8002577501R</t>
  </si>
  <si>
    <t>ELBOW:0.5"" TUBE/UNION</t>
  </si>
  <si>
    <t>00883809801739</t>
  </si>
  <si>
    <t>80025-784-51-R</t>
  </si>
  <si>
    <t>8002578451R</t>
  </si>
  <si>
    <t>ETHYLENE GLYCOL+DI WATER-45GAL</t>
  </si>
  <si>
    <t>00883809801753</t>
  </si>
  <si>
    <t>80025-784-52-R</t>
  </si>
  <si>
    <t>8002578452R</t>
  </si>
  <si>
    <t>ETHYLENE GLYCOL+DI WATER 5 GAL</t>
  </si>
  <si>
    <t>00883809801760</t>
  </si>
  <si>
    <t>80025-784-60-R</t>
  </si>
  <si>
    <t>8002578460R</t>
  </si>
  <si>
    <t>DEIONIZED WATER - 20 KG PAIL</t>
  </si>
  <si>
    <t>00883809801777</t>
  </si>
  <si>
    <t>80025-784-61-R</t>
  </si>
  <si>
    <t>8002578461R</t>
  </si>
  <si>
    <t>ETHYLENE GLYCOL , 22 KG</t>
  </si>
  <si>
    <t>00883809801784</t>
  </si>
  <si>
    <t>80025-784-81-R</t>
  </si>
  <si>
    <t>8002578481R</t>
  </si>
  <si>
    <t>Coolant -10C 45 GAL</t>
  </si>
  <si>
    <t>00883809856319</t>
  </si>
  <si>
    <t>80025-784-82-R</t>
  </si>
  <si>
    <t>8002578482R</t>
  </si>
  <si>
    <t>ETHYLENE GLYCOL+DI WATER-5 GAL</t>
  </si>
  <si>
    <t>00884951853515</t>
  </si>
  <si>
    <t>80025-784-83-R</t>
  </si>
  <si>
    <t>8002578483R</t>
  </si>
  <si>
    <t>45 GAL CONTAINER DI WATER</t>
  </si>
  <si>
    <t>00883809801814</t>
  </si>
  <si>
    <t>80025-784-91-R</t>
  </si>
  <si>
    <t>8002578491R</t>
  </si>
  <si>
    <t>ETHYLENE GLYCOL+DI WATER-220KG</t>
  </si>
  <si>
    <t>00884951853522</t>
  </si>
  <si>
    <t>80025-784-92-R</t>
  </si>
  <si>
    <t>8002578492R</t>
  </si>
  <si>
    <t>00884951853539</t>
  </si>
  <si>
    <t>80025-789-01-R</t>
  </si>
  <si>
    <t>8002578901R</t>
  </si>
  <si>
    <t>Ball Valve</t>
  </si>
  <si>
    <t>00887172426704</t>
  </si>
  <si>
    <t>80025-790-01-R</t>
  </si>
  <si>
    <t>8002579001R</t>
  </si>
  <si>
    <t>SSPUMP 2HP3/60/230/460V3500RPM</t>
  </si>
  <si>
    <t>00883809801821</t>
  </si>
  <si>
    <t>80025-791-01-R</t>
  </si>
  <si>
    <t>8002579101R</t>
  </si>
  <si>
    <t>COOLANT LEVEL SWITCH PACKAGED</t>
  </si>
  <si>
    <t>00883809801838</t>
  </si>
  <si>
    <t>80025-792-01-R</t>
  </si>
  <si>
    <t>8002579201R</t>
  </si>
  <si>
    <t>Close Nipple</t>
  </si>
  <si>
    <t>00887172664113</t>
  </si>
  <si>
    <t>80025-793-01-R</t>
  </si>
  <si>
    <t>8002579301R</t>
  </si>
  <si>
    <t>JABSCO PUMP - PACKAGED</t>
  </si>
  <si>
    <t>00883809801845</t>
  </si>
  <si>
    <t>80025-795-01-R</t>
  </si>
  <si>
    <t>8002579501R</t>
  </si>
  <si>
    <t>ADAPTER:1/2""TUBE(STEM)-1/2""NPT</t>
  </si>
  <si>
    <t>00883809801852</t>
  </si>
  <si>
    <t>80025-796-04-R</t>
  </si>
  <si>
    <t>8002579604R</t>
  </si>
  <si>
    <t>CLAMP:GEC/11KN/21.86</t>
  </si>
  <si>
    <t>00885630897547</t>
  </si>
  <si>
    <t>80025-798-01-R</t>
  </si>
  <si>
    <t>8002579801R</t>
  </si>
  <si>
    <t>UNION CONNECTOR:1/2""OD TUBE</t>
  </si>
  <si>
    <t>00883809801876</t>
  </si>
  <si>
    <t>80025-803-51-R</t>
  </si>
  <si>
    <t>8002580351R</t>
  </si>
  <si>
    <t>5-OHM LIQ RESISTOR REPLACEMENT</t>
  </si>
  <si>
    <t>00884951853577</t>
  </si>
  <si>
    <t>80025-804-01-R</t>
  </si>
  <si>
    <t>8002580401R</t>
  </si>
  <si>
    <t>1/2"" TEE UNION-(A8TU8)</t>
  </si>
  <si>
    <t>00883809801890</t>
  </si>
  <si>
    <t>80025-805-01-R</t>
  </si>
  <si>
    <t>8002580501R</t>
  </si>
  <si>
    <t>PKG STK, BRUSH (ABR)ACID BRUSH</t>
  </si>
  <si>
    <t>00883809801906</t>
  </si>
  <si>
    <t>80025-806-01-R</t>
  </si>
  <si>
    <t>8002580601R</t>
  </si>
  <si>
    <t>THERMO COUPLE WELL &amp; SENSOR</t>
  </si>
  <si>
    <t>00884951793583</t>
  </si>
  <si>
    <t>80025-806-02-R</t>
  </si>
  <si>
    <t>8002580602R</t>
  </si>
  <si>
    <t>THER. COUPLER W/ADHES./BK,SENS</t>
  </si>
  <si>
    <t>00883809801913</t>
  </si>
  <si>
    <t>80025-807-01-R</t>
  </si>
  <si>
    <t>8002580701R</t>
  </si>
  <si>
    <t>DI SENSOR - PACKAGED</t>
  </si>
  <si>
    <t>00883809801920</t>
  </si>
  <si>
    <t>80025-808-01-R</t>
  </si>
  <si>
    <t>8002580801R</t>
  </si>
  <si>
    <t>DI SENSOR FITTING</t>
  </si>
  <si>
    <t>00884951853591</t>
  </si>
  <si>
    <t>80025-809-01-R</t>
  </si>
  <si>
    <t>8002580901R</t>
  </si>
  <si>
    <t>THERMOMETER</t>
  </si>
  <si>
    <t>00883809801937</t>
  </si>
  <si>
    <t>80025-810-01-R</t>
  </si>
  <si>
    <t>8002581001R</t>
  </si>
  <si>
    <t>Flex Nylon Tube</t>
  </si>
  <si>
    <t>00887172789939</t>
  </si>
  <si>
    <t>80025-820-01-R</t>
  </si>
  <si>
    <t>8002582001R</t>
  </si>
  <si>
    <t>Chemkor 1.5'' CPVC SKF Coupling</t>
  </si>
  <si>
    <t>00887172949944</t>
  </si>
  <si>
    <t>80025-824-01-R</t>
  </si>
  <si>
    <t>8002582401R</t>
  </si>
  <si>
    <t>1.5"" PIPE HANGER (CLIC # 47 )</t>
  </si>
  <si>
    <t>00884951853607</t>
  </si>
  <si>
    <t>80025-824-02-R</t>
  </si>
  <si>
    <t>8002582402R</t>
  </si>
  <si>
    <t>HANGER FLANGE NUT 1/4-20</t>
  </si>
  <si>
    <t>00884951853614</t>
  </si>
  <si>
    <t>80025-829-01-R</t>
  </si>
  <si>
    <t>8002582901R</t>
  </si>
  <si>
    <t>TEFLON PASTE 2 OZ</t>
  </si>
  <si>
    <t>00883809801999</t>
  </si>
  <si>
    <t>80025-862-01-R</t>
  </si>
  <si>
    <t>8002586201R</t>
  </si>
  <si>
    <t>GLYCOL TESTER (MISCO# 7084VP+)</t>
  </si>
  <si>
    <t>00883809802033</t>
  </si>
  <si>
    <t>80025-863-01-R</t>
  </si>
  <si>
    <t>8002586301R</t>
  </si>
  <si>
    <t>REACTOR:10UH/AIR CORE/WATRCOO</t>
  </si>
  <si>
    <t>00884951853645</t>
  </si>
  <si>
    <t>80025-869-20-R</t>
  </si>
  <si>
    <t>8002586920R</t>
  </si>
  <si>
    <t>3 PH CAPACITOR 225 KVAR/4160V</t>
  </si>
  <si>
    <t>00885630953564</t>
  </si>
  <si>
    <t>80025-871-02-R</t>
  </si>
  <si>
    <t>8002587102R</t>
  </si>
  <si>
    <t>57M,RESISTOR,40-OHM,600W,10%,P</t>
  </si>
  <si>
    <t>00883809802118</t>
  </si>
  <si>
    <t>80025-871-03-R</t>
  </si>
  <si>
    <t>8002587103R</t>
  </si>
  <si>
    <t>RESISTOR SNUB. 30 OHM 10% 600W</t>
  </si>
  <si>
    <t>00883809802125</t>
  </si>
  <si>
    <t>80025-871-05-R</t>
  </si>
  <si>
    <t>8002587105R</t>
  </si>
  <si>
    <t>80 K-OHM FILM RESISTOR  10%</t>
  </si>
  <si>
    <t>00883809802149</t>
  </si>
  <si>
    <t>80025-875-01-R</t>
  </si>
  <si>
    <t>8002587501R</t>
  </si>
  <si>
    <t>CAPACITOR FOR AEROFLOW FAN</t>
  </si>
  <si>
    <t>00884951853669</t>
  </si>
  <si>
    <t>80025-879-01-R</t>
  </si>
  <si>
    <t>8002587901R</t>
  </si>
  <si>
    <t>C.T.-200:1/1.56"" WINDOW</t>
  </si>
  <si>
    <t>00884951853676</t>
  </si>
  <si>
    <t>80025-882-02-R</t>
  </si>
  <si>
    <t>8002588202R</t>
  </si>
  <si>
    <t>REACTOR:DI/DT,10UH,110A RMS</t>
  </si>
  <si>
    <t>00884951548329</t>
  </si>
  <si>
    <t>80025-889-04-R</t>
  </si>
  <si>
    <t>8002588904R</t>
  </si>
  <si>
    <t>0-50A 3.5 AMMETER MTR AC CUR</t>
  </si>
  <si>
    <t>00884951853683</t>
  </si>
  <si>
    <t>80025-889-05-R</t>
  </si>
  <si>
    <t>8002588905R</t>
  </si>
  <si>
    <t>0-75A 3.5 AMMETER MTR AC CUR</t>
  </si>
  <si>
    <t>00884951853690</t>
  </si>
  <si>
    <t>80025-889-06-R</t>
  </si>
  <si>
    <t>8002588906R</t>
  </si>
  <si>
    <t>0-100A 3.5 AMMETER MTR AC CUR</t>
  </si>
  <si>
    <t>00884951853706</t>
  </si>
  <si>
    <t>80025-889-08-R</t>
  </si>
  <si>
    <t>8002588908R</t>
  </si>
  <si>
    <t>0-200A 3.5 AMMETER MTR AC CUR</t>
  </si>
  <si>
    <t>00884951853720</t>
  </si>
  <si>
    <t>80025-889-09-R</t>
  </si>
  <si>
    <t>8002588909R</t>
  </si>
  <si>
    <t>0-250A 3.5 AMMETER MTR AC CUR</t>
  </si>
  <si>
    <t>00884951853737</t>
  </si>
  <si>
    <t>80025-889-10-R</t>
  </si>
  <si>
    <t>8002588910R</t>
  </si>
  <si>
    <t>0-300 3.5"" AC VOLTMETER</t>
  </si>
  <si>
    <t>00884951853744</t>
  </si>
  <si>
    <t>80025-889-11-R</t>
  </si>
  <si>
    <t>8002588911R</t>
  </si>
  <si>
    <t>0-400A 3.5 AMMETER MTR AC CUR</t>
  </si>
  <si>
    <t>00884951853751</t>
  </si>
  <si>
    <t>80025-889-12-R</t>
  </si>
  <si>
    <t>8002588912R</t>
  </si>
  <si>
    <t>0-500A 3.5 AMMETER MTR AC CUR</t>
  </si>
  <si>
    <t>00884951853775</t>
  </si>
  <si>
    <t>80025-890-02-R</t>
  </si>
  <si>
    <t>8002589002R</t>
  </si>
  <si>
    <t>0-400V 3.5 VOLTMETER AC VOLTS</t>
  </si>
  <si>
    <t>00884951853799</t>
  </si>
  <si>
    <t>80025-891-01-R</t>
  </si>
  <si>
    <t>8002589101R</t>
  </si>
  <si>
    <t>0-125 3.5 SPEEDMETER (RPM) )</t>
  </si>
  <si>
    <t>00884951853812</t>
  </si>
  <si>
    <t>80025-891-02-R</t>
  </si>
  <si>
    <t>8002589102R</t>
  </si>
  <si>
    <t>0-75  3.5 SPEEDMETER</t>
  </si>
  <si>
    <t>00884951853829</t>
  </si>
  <si>
    <t>80025-891-03-R</t>
  </si>
  <si>
    <t>8002589103R</t>
  </si>
  <si>
    <t>0-600 3.5 SPEEDMETER ( RPM)</t>
  </si>
  <si>
    <t>00884951853836</t>
  </si>
  <si>
    <t>80025-891-04-R</t>
  </si>
  <si>
    <t>8002589104R</t>
  </si>
  <si>
    <t>0-750 3.5 SPEEDMETER ( RPM)</t>
  </si>
  <si>
    <t>00884951853843</t>
  </si>
  <si>
    <t>80025-891-05-R</t>
  </si>
  <si>
    <t>8002589105R</t>
  </si>
  <si>
    <t>0-900 3.5 SPEEDMETER ( RPM)</t>
  </si>
  <si>
    <t>00884951853850</t>
  </si>
  <si>
    <t>80025-891-06-R</t>
  </si>
  <si>
    <t>8002589106R</t>
  </si>
  <si>
    <t>0-1200 3.5"" SPEEDMETER</t>
  </si>
  <si>
    <t>00884951853867</t>
  </si>
  <si>
    <t>80025-891-09-R</t>
  </si>
  <si>
    <t>8002589109R</t>
  </si>
  <si>
    <t>0-2200 3.5 SPEEDMETER ( RPM)</t>
  </si>
  <si>
    <t>00884951853881</t>
  </si>
  <si>
    <t>80025-891-10-R</t>
  </si>
  <si>
    <t>8002589110R</t>
  </si>
  <si>
    <t>0-3600 3.5 SPEEDMETER ( RPM)</t>
  </si>
  <si>
    <t>00884951853898</t>
  </si>
  <si>
    <t>80025-891-11-R</t>
  </si>
  <si>
    <t>8002589111R</t>
  </si>
  <si>
    <t>0-4500 3.5 SPEEDMETER ( RPM)</t>
  </si>
  <si>
    <t>00884951853904</t>
  </si>
  <si>
    <t>80025-898-01-R</t>
  </si>
  <si>
    <t>8002589801R</t>
  </si>
  <si>
    <t>00887172437229</t>
  </si>
  <si>
    <t>80025-900-01-R</t>
  </si>
  <si>
    <t>8002590001R</t>
  </si>
  <si>
    <t>Flange Gasket</t>
  </si>
  <si>
    <t>00887172437236</t>
  </si>
  <si>
    <t>80025-901-02-R</t>
  </si>
  <si>
    <t>8002590102R</t>
  </si>
  <si>
    <t>PKG.MODULE:50V/10A/FOR""64""SHLF</t>
  </si>
  <si>
    <t>00883809802187</t>
  </si>
  <si>
    <t>80025-902-01-R</t>
  </si>
  <si>
    <t>8002590201R</t>
  </si>
  <si>
    <t>CONDUCTIVITY MONITOR</t>
  </si>
  <si>
    <t>00883809802248</t>
  </si>
  <si>
    <t>80025-903-02-R</t>
  </si>
  <si>
    <t>8002590302R</t>
  </si>
  <si>
    <t>PKG STK, CONDUCTIVITY SENSOR</t>
  </si>
  <si>
    <t>00883809856463</t>
  </si>
  <si>
    <t>80025-930-01-R</t>
  </si>
  <si>
    <t>8002593001R</t>
  </si>
  <si>
    <t>Shoulder Washer</t>
  </si>
  <si>
    <t>00887172438189</t>
  </si>
  <si>
    <t>80025-938-01-R</t>
  </si>
  <si>
    <t>8002593801R</t>
  </si>
  <si>
    <t>TYWRAP/1/4""BOLT-ON#SSC4H-S25-L</t>
  </si>
  <si>
    <t>00884951853911</t>
  </si>
  <si>
    <t>80025-955-01-R</t>
  </si>
  <si>
    <t>8002595501R</t>
  </si>
  <si>
    <t>0-100 3.5 KILOWATT METER</t>
  </si>
  <si>
    <t>00883809856524</t>
  </si>
  <si>
    <t>80025-955-10-R</t>
  </si>
  <si>
    <t>8002595510R</t>
  </si>
  <si>
    <t>0-600 KILOWATT METER</t>
  </si>
  <si>
    <t>00886739888115</t>
  </si>
  <si>
    <t>80025-955-12-R</t>
  </si>
  <si>
    <t>8002595512R</t>
  </si>
  <si>
    <t>Kilowatt Meter, 0-800</t>
  </si>
  <si>
    <t>00887172861413</t>
  </si>
  <si>
    <t>80025-955-13-R</t>
  </si>
  <si>
    <t>8002595513R</t>
  </si>
  <si>
    <t>Kilowatt Meter, 1-1000, 3.5 inches</t>
  </si>
  <si>
    <t>00887172892257</t>
  </si>
  <si>
    <t>80025-955-14-R</t>
  </si>
  <si>
    <t>8002595514R</t>
  </si>
  <si>
    <t>0-1200 3.5 Kilowatt Meter</t>
  </si>
  <si>
    <t>00887172769627</t>
  </si>
  <si>
    <t>80025-955-16-R</t>
  </si>
  <si>
    <t>8002595516R</t>
  </si>
  <si>
    <t>0-2000 3.5 KILOWATT METER</t>
  </si>
  <si>
    <t>00884951853942</t>
  </si>
  <si>
    <t>80025-955-17-R</t>
  </si>
  <si>
    <t>8002595517R</t>
  </si>
  <si>
    <t>Meter, 0-2500, Kilowatt, 3.5 inch</t>
  </si>
  <si>
    <t>00887172880773</t>
  </si>
  <si>
    <t>80025-955-20-R</t>
  </si>
  <si>
    <t>8002595520R</t>
  </si>
  <si>
    <t>Kilowatt Meter 0-4000</t>
  </si>
  <si>
    <t>00887172598418</t>
  </si>
  <si>
    <t>80025-955-21-R</t>
  </si>
  <si>
    <t>8002595521R</t>
  </si>
  <si>
    <t>0-5000 3.5 KILOWATT METER</t>
  </si>
  <si>
    <t>00884951547889</t>
  </si>
  <si>
    <t>80025-955-22-R</t>
  </si>
  <si>
    <t>8002595522R</t>
  </si>
  <si>
    <t>Meter 0-6000</t>
  </si>
  <si>
    <t>00887172533549</t>
  </si>
  <si>
    <t>80025-955-25-R</t>
  </si>
  <si>
    <t>8002595525R</t>
  </si>
  <si>
    <t>Kilowatt Meter 0-10000</t>
  </si>
  <si>
    <t>00887172598425</t>
  </si>
  <si>
    <t>80025-960-01-R</t>
  </si>
  <si>
    <t>8002596001R</t>
  </si>
  <si>
    <t>PKG-CAP-200KVAR/2400V,60HZ</t>
  </si>
  <si>
    <t>00883809802514</t>
  </si>
  <si>
    <t>80025-975-01-R</t>
  </si>
  <si>
    <t>8002597501R</t>
  </si>
  <si>
    <t>INSUL TERM. COVER FOR 1/4 STUD</t>
  </si>
  <si>
    <t>00885630860886</t>
  </si>
  <si>
    <t>8002588914R</t>
  </si>
  <si>
    <t>0-800A 3.5 AMMETER MTR AC CUR</t>
  </si>
  <si>
    <t>00884951919891</t>
  </si>
  <si>
    <t>80026-038-01-R</t>
  </si>
  <si>
    <t>8002603801R</t>
  </si>
  <si>
    <t>Insulation Pad</t>
  </si>
  <si>
    <t>00887172668272</t>
  </si>
  <si>
    <t>80026-040-51-R</t>
  </si>
  <si>
    <t>8002604051R</t>
  </si>
  <si>
    <t>RIBBON CABLE, 19"", 24CONDUCTOR</t>
  </si>
  <si>
    <t>00883809802613</t>
  </si>
  <si>
    <t>80026-040-52-R</t>
  </si>
  <si>
    <t>8002604052R</t>
  </si>
  <si>
    <t>RIBBON CABLE-13"" 24 CONDUCTOR</t>
  </si>
  <si>
    <t>00883809856562</t>
  </si>
  <si>
    <t>80026-043-20-R</t>
  </si>
  <si>
    <t>8002604320R</t>
  </si>
  <si>
    <t>IMPELLER MNC 560-00-05(MF560)</t>
  </si>
  <si>
    <t>00883809802682</t>
  </si>
  <si>
    <t>80026-044-06-R</t>
  </si>
  <si>
    <t>8002604406R</t>
  </si>
  <si>
    <t>Power Supply IGCT Up to 6600V</t>
  </si>
  <si>
    <t>00883809802705</t>
  </si>
  <si>
    <t>80026-053-02-R</t>
  </si>
  <si>
    <t>8002605302R</t>
  </si>
  <si>
    <t>Duplex Fibre Optic Cable 6M</t>
  </si>
  <si>
    <t>00883809802736</t>
  </si>
  <si>
    <t>80026-053-04-R</t>
  </si>
  <si>
    <t>8002605304R</t>
  </si>
  <si>
    <t>Duplex Fibre Optic Cable 5M</t>
  </si>
  <si>
    <t>00883809802743</t>
  </si>
  <si>
    <t>80026-053-05-R</t>
  </si>
  <si>
    <t>8002605305R</t>
  </si>
  <si>
    <t>Duplex Fibre Optic Cable 5.5M</t>
  </si>
  <si>
    <t>00883809802750</t>
  </si>
  <si>
    <t>80026-053-06-R</t>
  </si>
  <si>
    <t>8002605306R</t>
  </si>
  <si>
    <t>Duplex Fibre Optic Cable 6.5M</t>
  </si>
  <si>
    <t>00883809802767</t>
  </si>
  <si>
    <t>800F-12BE128</t>
  </si>
  <si>
    <t>800F12BE128</t>
  </si>
  <si>
    <t>10781180202619</t>
  </si>
  <si>
    <t>800F-12BE138</t>
  </si>
  <si>
    <t>800F12BE138</t>
  </si>
  <si>
    <t>10781180202718</t>
  </si>
  <si>
    <t>800F-12BE157</t>
  </si>
  <si>
    <t>800F12BE157</t>
  </si>
  <si>
    <t>10781180202909</t>
  </si>
  <si>
    <t>450L-B4FN1500YD</t>
  </si>
  <si>
    <t>450LB4FN1500YD</t>
  </si>
  <si>
    <t>GuardShield 1500mm- 14mm Transceiver</t>
  </si>
  <si>
    <t>00887172376825</t>
  </si>
  <si>
    <t>450L-B4FN1650YD</t>
  </si>
  <si>
    <t>450LB4FN1650YD</t>
  </si>
  <si>
    <t>GuardShield 1650mm- 14mm Transceiver</t>
  </si>
  <si>
    <t>00887172376818</t>
  </si>
  <si>
    <t>450L-B4FN1800YD</t>
  </si>
  <si>
    <t>450LB4FN1800YD</t>
  </si>
  <si>
    <t>GuardShield 1800mm- 14mm Transceiver</t>
  </si>
  <si>
    <t>00887172376801</t>
  </si>
  <si>
    <t>450L-B4FN1950YD</t>
  </si>
  <si>
    <t>450LB4FN1950YD</t>
  </si>
  <si>
    <t>GuardShield 1950mm- 14mm Transceiver</t>
  </si>
  <si>
    <t>00887172376795</t>
  </si>
  <si>
    <t>450L-B4HN0150YD</t>
  </si>
  <si>
    <t>450LB4HN0150YD</t>
  </si>
  <si>
    <t>GuardShield 150mm- 30mm Transceiver</t>
  </si>
  <si>
    <t>00887172376788</t>
  </si>
  <si>
    <t>450L-B4HN0300YD</t>
  </si>
  <si>
    <t>450LB4HN0300YD</t>
  </si>
  <si>
    <t>GuardShield 300mm- 30mm Transceiver</t>
  </si>
  <si>
    <t>00887172376771</t>
  </si>
  <si>
    <t>450L-B4HN0450YD</t>
  </si>
  <si>
    <t>450LB4HN0450YD</t>
  </si>
  <si>
    <t>GuardShield 450mm- 30mm Transceiver</t>
  </si>
  <si>
    <t>00887172376764</t>
  </si>
  <si>
    <t>450L-B4HN0600YD</t>
  </si>
  <si>
    <t>450LB4HN0600YD</t>
  </si>
  <si>
    <t>GuardShield 600mm- 30mm Transceiver</t>
  </si>
  <si>
    <t>00887172376757</t>
  </si>
  <si>
    <t>450L-B4HN0750YD</t>
  </si>
  <si>
    <t>450LB4HN0750YD</t>
  </si>
  <si>
    <t>GuardShield 750mm- 30mm Transceiver</t>
  </si>
  <si>
    <t>00887172376740</t>
  </si>
  <si>
    <t>450L-B4HN0900YD</t>
  </si>
  <si>
    <t>450LB4HN0900YD</t>
  </si>
  <si>
    <t>GuardShield 900mm- 30mm Transceiver</t>
  </si>
  <si>
    <t>00887172376733</t>
  </si>
  <si>
    <t>450L-B4HN1050YD</t>
  </si>
  <si>
    <t>450LB4HN1050YD</t>
  </si>
  <si>
    <t>GuardShield 1050mm- 30mm Transceiver</t>
  </si>
  <si>
    <t>00887172376726</t>
  </si>
  <si>
    <t>450L-B4HN1200YD</t>
  </si>
  <si>
    <t>450LB4HN1200YD</t>
  </si>
  <si>
    <t>GuardShield 1200mm- 30mm Transceiver</t>
  </si>
  <si>
    <t>00887172376719</t>
  </si>
  <si>
    <t>450L-B4HN1350YD</t>
  </si>
  <si>
    <t>450LB4HN1350YD</t>
  </si>
  <si>
    <t>GuardShield 1350mm- 30mm Transceiver</t>
  </si>
  <si>
    <t>00887172376702</t>
  </si>
  <si>
    <t>450L-B4HN1500YD</t>
  </si>
  <si>
    <t>450LB4HN1500YD</t>
  </si>
  <si>
    <t>GuardShield 1500mm- 30mm Transceiver</t>
  </si>
  <si>
    <t>00887172376696</t>
  </si>
  <si>
    <t>450L-B4HN1650YD</t>
  </si>
  <si>
    <t>450LB4HN1650YD</t>
  </si>
  <si>
    <t>GuardShield 1650mm- 30mm Transceiver</t>
  </si>
  <si>
    <t>00887172376689</t>
  </si>
  <si>
    <t>450L-B4HN1800YD</t>
  </si>
  <si>
    <t>450LB4HN1800YD</t>
  </si>
  <si>
    <t>GuardShield 1800mm- 30mm Transceiver</t>
  </si>
  <si>
    <t>00887172376672</t>
  </si>
  <si>
    <t>450L-B4HN1950YD</t>
  </si>
  <si>
    <t>450LB4HN1950YD</t>
  </si>
  <si>
    <t>GuardShield 1950mm- 30mm Transceiver</t>
  </si>
  <si>
    <t>00887172376665</t>
  </si>
  <si>
    <t>450L-E4A1L0150YD</t>
  </si>
  <si>
    <t>450LE4A1L0150YD</t>
  </si>
  <si>
    <t>GuardShield 450L 1-Beam PAC Transceiver</t>
  </si>
  <si>
    <t>00194033650261</t>
  </si>
  <si>
    <t>450L-E4A2L0600YD</t>
  </si>
  <si>
    <t>450LE4A2L0600YD</t>
  </si>
  <si>
    <t>GuardShield 450L 2-Beam PAC Transceiver</t>
  </si>
  <si>
    <t>00194033650278</t>
  </si>
  <si>
    <t>450L-E4A3L0900YD</t>
  </si>
  <si>
    <t>450LE4A3L0900YD</t>
  </si>
  <si>
    <t>GuardShield 450L 3-Beam PAC Transceiver</t>
  </si>
  <si>
    <t>00194033650285</t>
  </si>
  <si>
    <t>450L-E4A4L1050YD</t>
  </si>
  <si>
    <t>450LE4A4L1050YD</t>
  </si>
  <si>
    <t>GuardShield 450L 4-Beam PAC Transceiver</t>
  </si>
  <si>
    <t>00194033650315</t>
  </si>
  <si>
    <t>450L-E4FL0150YD</t>
  </si>
  <si>
    <t>450LE4FL0150YD</t>
  </si>
  <si>
    <t>GuardShield LineE 150-14mm Transceiver</t>
  </si>
  <si>
    <t>00889508563404</t>
  </si>
  <si>
    <t>450L-E4FL0300YD</t>
  </si>
  <si>
    <t>450LE4FL0300YD</t>
  </si>
  <si>
    <t>GuardShield LineE 300- 14mm Transceiver</t>
  </si>
  <si>
    <t>00889508563077</t>
  </si>
  <si>
    <t>450L-E4FL0450YD</t>
  </si>
  <si>
    <t>450LE4FL0450YD</t>
  </si>
  <si>
    <t>GuardShield LineE 450- 14mm Transceiver</t>
  </si>
  <si>
    <t>00889508563312</t>
  </si>
  <si>
    <t>450L-E4FL0600YD</t>
  </si>
  <si>
    <t>450LE4FL0600YD</t>
  </si>
  <si>
    <t>GuardShield LineE 600- 14mm Transceiver</t>
  </si>
  <si>
    <t>00889508563305</t>
  </si>
  <si>
    <t>450L-E4FL0750YD</t>
  </si>
  <si>
    <t>450LE4FL0750YD</t>
  </si>
  <si>
    <t>GuardShield LineE 750- 14mm Transceiver</t>
  </si>
  <si>
    <t>00889508563299</t>
  </si>
  <si>
    <t>450L-E4FL0900YD</t>
  </si>
  <si>
    <t>450LE4FL0900YD</t>
  </si>
  <si>
    <t>GuardShield LineE 900- 14mm Transceiver</t>
  </si>
  <si>
    <t>00889508563282</t>
  </si>
  <si>
    <t>855PB-B20LE822</t>
  </si>
  <si>
    <t>855PBB20LE822</t>
  </si>
  <si>
    <t>240V AC Panel Mount Beacon</t>
  </si>
  <si>
    <t>219</t>
  </si>
  <si>
    <t>10781180113601</t>
  </si>
  <si>
    <t>PBSA0023A0034A0025</t>
  </si>
  <si>
    <t>855PB-B20ME322</t>
  </si>
  <si>
    <t>855PBB20ME322</t>
  </si>
  <si>
    <t>10781180113618</t>
  </si>
  <si>
    <t>855PB-B20ME422</t>
  </si>
  <si>
    <t>855PBB20ME422</t>
  </si>
  <si>
    <t>10781180113625</t>
  </si>
  <si>
    <t>800F-12BE166</t>
  </si>
  <si>
    <t>800F12BE166</t>
  </si>
  <si>
    <t>10781180202992</t>
  </si>
  <si>
    <t>800F-12BE167</t>
  </si>
  <si>
    <t>800F12BE167</t>
  </si>
  <si>
    <t>10781180203005</t>
  </si>
  <si>
    <t>800F-12BE170</t>
  </si>
  <si>
    <t>800F12BE170</t>
  </si>
  <si>
    <t>10781180203036</t>
  </si>
  <si>
    <t>800F-12BE178</t>
  </si>
  <si>
    <t>800F12BE178</t>
  </si>
  <si>
    <t>10781180203111</t>
  </si>
  <si>
    <t>800F-12BE182</t>
  </si>
  <si>
    <t>800F12BE182</t>
  </si>
  <si>
    <t>10781180203203</t>
  </si>
  <si>
    <t>800F-12BE186</t>
  </si>
  <si>
    <t>800F12BE186</t>
  </si>
  <si>
    <t>10781180203241</t>
  </si>
  <si>
    <t>800F-12BE193</t>
  </si>
  <si>
    <t>800F12BE193</t>
  </si>
  <si>
    <t>10781180203319</t>
  </si>
  <si>
    <t>800F-12BE208</t>
  </si>
  <si>
    <t>800F12BE208</t>
  </si>
  <si>
    <t>10781180203531</t>
  </si>
  <si>
    <t>800F-12BE212</t>
  </si>
  <si>
    <t>800F12BE212</t>
  </si>
  <si>
    <t>10781180203630</t>
  </si>
  <si>
    <t>800F-12BE213</t>
  </si>
  <si>
    <t>800F12BE213</t>
  </si>
  <si>
    <t>10781180203661</t>
  </si>
  <si>
    <t>800F-12BE221</t>
  </si>
  <si>
    <t>800F12BE221</t>
  </si>
  <si>
    <t>10781180203807</t>
  </si>
  <si>
    <t>800F-12BE238</t>
  </si>
  <si>
    <t>800F12BE238</t>
  </si>
  <si>
    <t>10781180203920</t>
  </si>
  <si>
    <t>800F-12BE243</t>
  </si>
  <si>
    <t>800F12BE243</t>
  </si>
  <si>
    <t>10781180203999</t>
  </si>
  <si>
    <t>800F-12BE259</t>
  </si>
  <si>
    <t>800F12BE259</t>
  </si>
  <si>
    <t>10781180204200</t>
  </si>
  <si>
    <t>800F-12BE286</t>
  </si>
  <si>
    <t>800F12BE286</t>
  </si>
  <si>
    <t>10781180204507</t>
  </si>
  <si>
    <t>800F-12BE293</t>
  </si>
  <si>
    <t>800F12BE293</t>
  </si>
  <si>
    <t>10781180204644</t>
  </si>
  <si>
    <t>800F-12BF113</t>
  </si>
  <si>
    <t>800F12BF113</t>
  </si>
  <si>
    <t>10781180204828</t>
  </si>
  <si>
    <t>800F-12BF126</t>
  </si>
  <si>
    <t>800F12BF126</t>
  </si>
  <si>
    <t>10781180204927</t>
  </si>
  <si>
    <t>800F-12BF166</t>
  </si>
  <si>
    <t>800F12BF166</t>
  </si>
  <si>
    <t>10781180205092</t>
  </si>
  <si>
    <t>800F-12BF282</t>
  </si>
  <si>
    <t>800F12BF282</t>
  </si>
  <si>
    <t>10781180205337</t>
  </si>
  <si>
    <t>800F-12BG113</t>
  </si>
  <si>
    <t>800F12BG113</t>
  </si>
  <si>
    <t>10781180205504</t>
  </si>
  <si>
    <t>800F-12BG114</t>
  </si>
  <si>
    <t>800F12BG114</t>
  </si>
  <si>
    <t>10781180205511</t>
  </si>
  <si>
    <t>800F-12BG120</t>
  </si>
  <si>
    <t>800F12BG120</t>
  </si>
  <si>
    <t>10781180205528</t>
  </si>
  <si>
    <t>800F-12BG128</t>
  </si>
  <si>
    <t>800F12BG128</t>
  </si>
  <si>
    <t>10781180205573</t>
  </si>
  <si>
    <t>800F-12BG163</t>
  </si>
  <si>
    <t>800F12BG163</t>
  </si>
  <si>
    <t>10781180205658</t>
  </si>
  <si>
    <t>800F-12BG166</t>
  </si>
  <si>
    <t>800F12BG166</t>
  </si>
  <si>
    <t>10781180205702</t>
  </si>
  <si>
    <t>800F-12BG188</t>
  </si>
  <si>
    <t>800F12BG188</t>
  </si>
  <si>
    <t>10781180205733</t>
  </si>
  <si>
    <t>800F-12BG201</t>
  </si>
  <si>
    <t>800F12BG201</t>
  </si>
  <si>
    <t>10781180205764</t>
  </si>
  <si>
    <t>800F-12BS107</t>
  </si>
  <si>
    <t>800F12BS107</t>
  </si>
  <si>
    <t>10781180205856</t>
  </si>
  <si>
    <t>800F-12BS126</t>
  </si>
  <si>
    <t>800F12BS126</t>
  </si>
  <si>
    <t>10781180205917</t>
  </si>
  <si>
    <t>800F-12BS127</t>
  </si>
  <si>
    <t>800F12BS127</t>
  </si>
  <si>
    <t>10781180205924</t>
  </si>
  <si>
    <t>800F-12BS170</t>
  </si>
  <si>
    <t>800F12BS170</t>
  </si>
  <si>
    <t>10781180205986</t>
  </si>
  <si>
    <t>855PB-B20ME522</t>
  </si>
  <si>
    <t>855PBB20ME522</t>
  </si>
  <si>
    <t>10781180113632</t>
  </si>
  <si>
    <t>855PB-B20SE322</t>
  </si>
  <si>
    <t>855PBB20SE322</t>
  </si>
  <si>
    <t>10781180113670</t>
  </si>
  <si>
    <t>855PB-B20SE422</t>
  </si>
  <si>
    <t>855PBB20SE422</t>
  </si>
  <si>
    <t>10781180113687</t>
  </si>
  <si>
    <t>855PB-B20SE522</t>
  </si>
  <si>
    <t>855PBB20SE522</t>
  </si>
  <si>
    <t>10781180113694</t>
  </si>
  <si>
    <t>855PB-B20SE622</t>
  </si>
  <si>
    <t>855PBB20SE622</t>
  </si>
  <si>
    <t>10781180113700</t>
  </si>
  <si>
    <t>855PB-B20SE722</t>
  </si>
  <si>
    <t>855PBB20SE722</t>
  </si>
  <si>
    <t>10781180113717</t>
  </si>
  <si>
    <t>855PB-B24LE322</t>
  </si>
  <si>
    <t>855PBB24LE322</t>
  </si>
  <si>
    <t>24V AC/DC Panel Mount Beacon</t>
  </si>
  <si>
    <t>10781180113731</t>
  </si>
  <si>
    <t>855PB-B24LE422</t>
  </si>
  <si>
    <t>855PBB24LE422</t>
  </si>
  <si>
    <t>10781180113748</t>
  </si>
  <si>
    <t>855PB-B24LE522</t>
  </si>
  <si>
    <t>855PBB24LE522</t>
  </si>
  <si>
    <t>10781180113755</t>
  </si>
  <si>
    <t>855PB-B24LE622</t>
  </si>
  <si>
    <t>855PBB24LE622</t>
  </si>
  <si>
    <t>10781180113762</t>
  </si>
  <si>
    <t>855PB-B24LE722</t>
  </si>
  <si>
    <t>855PBB24LE722</t>
  </si>
  <si>
    <t>10781180113779</t>
  </si>
  <si>
    <t>855PB-B24LE822</t>
  </si>
  <si>
    <t>855PBB24LE822</t>
  </si>
  <si>
    <t>10781180113786</t>
  </si>
  <si>
    <t>855PB-B24ME322</t>
  </si>
  <si>
    <t>855PBB24ME322</t>
  </si>
  <si>
    <t>10781180113793</t>
  </si>
  <si>
    <t>855PB-B24ME422</t>
  </si>
  <si>
    <t>855PBB24ME422</t>
  </si>
  <si>
    <t>10781180113809</t>
  </si>
  <si>
    <t>855PB-B24ME522</t>
  </si>
  <si>
    <t>855PBB24ME522</t>
  </si>
  <si>
    <t>10781180113816</t>
  </si>
  <si>
    <t>855PB-B24ME622</t>
  </si>
  <si>
    <t>855PBB24ME622</t>
  </si>
  <si>
    <t>10781180113823</t>
  </si>
  <si>
    <t>855PB-B24ME722</t>
  </si>
  <si>
    <t>855PBB24ME722</t>
  </si>
  <si>
    <t>10781180113830</t>
  </si>
  <si>
    <t>855PB-B24ME822</t>
  </si>
  <si>
    <t>855PBB24ME822</t>
  </si>
  <si>
    <t>10781180113847</t>
  </si>
  <si>
    <t>855PB-B24SE322</t>
  </si>
  <si>
    <t>855PBB24SE322</t>
  </si>
  <si>
    <t>10781180113854</t>
  </si>
  <si>
    <t>855PB-B24SE422</t>
  </si>
  <si>
    <t>855PBB24SE422</t>
  </si>
  <si>
    <t>10781180113861</t>
  </si>
  <si>
    <t>855PB-B24SE522</t>
  </si>
  <si>
    <t>855PBB24SE522</t>
  </si>
  <si>
    <t>10781180113878</t>
  </si>
  <si>
    <t>855PB-B24SE622</t>
  </si>
  <si>
    <t>855PBB24SE622</t>
  </si>
  <si>
    <t>10781180113885</t>
  </si>
  <si>
    <t>855PB-B24SE722</t>
  </si>
  <si>
    <t>855PBB24SE722</t>
  </si>
  <si>
    <t>10781180113892</t>
  </si>
  <si>
    <t>855PB-B24SE822</t>
  </si>
  <si>
    <t>855PBB24SE822</t>
  </si>
  <si>
    <t>10781180113908</t>
  </si>
  <si>
    <t>855PC-B10LE322</t>
  </si>
  <si>
    <t>855PCB10LE322</t>
  </si>
  <si>
    <t>Light and sound comb Alarm Light and sou</t>
  </si>
  <si>
    <t>10781180113915</t>
  </si>
  <si>
    <t>855PC-B10LE422</t>
  </si>
  <si>
    <t>855PCB10LE422</t>
  </si>
  <si>
    <t>10781180113922</t>
  </si>
  <si>
    <t>855PC-B10LE522</t>
  </si>
  <si>
    <t>855PCB10LE522</t>
  </si>
  <si>
    <t>10781180113939</t>
  </si>
  <si>
    <t>855PC-B10LE622</t>
  </si>
  <si>
    <t>855PCB10LE622</t>
  </si>
  <si>
    <t>10781180113946</t>
  </si>
  <si>
    <t>855PC-B10ME322</t>
  </si>
  <si>
    <t>855PCB10ME322</t>
  </si>
  <si>
    <t>10781180113977</t>
  </si>
  <si>
    <t>855PC-B10ME422</t>
  </si>
  <si>
    <t>855PCB10ME422</t>
  </si>
  <si>
    <t>10781180113984</t>
  </si>
  <si>
    <t>800F-12BS211</t>
  </si>
  <si>
    <t>800F12BS211</t>
  </si>
  <si>
    <t>10781180206037</t>
  </si>
  <si>
    <t>800F-12BT101</t>
  </si>
  <si>
    <t>800F12BT101</t>
  </si>
  <si>
    <t>10781180206075</t>
  </si>
  <si>
    <t>800F-12BT120</t>
  </si>
  <si>
    <t>800F12BT120</t>
  </si>
  <si>
    <t>10781180206136</t>
  </si>
  <si>
    <t>800F-12BT126</t>
  </si>
  <si>
    <t>800F12BT126</t>
  </si>
  <si>
    <t>10781180206181</t>
  </si>
  <si>
    <t>800F-12BT165</t>
  </si>
  <si>
    <t>800F12BT165</t>
  </si>
  <si>
    <t>10781180206280</t>
  </si>
  <si>
    <t>800F-12BT211</t>
  </si>
  <si>
    <t>800F12BT211</t>
  </si>
  <si>
    <t>10781180206365</t>
  </si>
  <si>
    <t>800F-12BT248</t>
  </si>
  <si>
    <t>800F12BT248</t>
  </si>
  <si>
    <t>10781180206440</t>
  </si>
  <si>
    <t>800F-12BU231</t>
  </si>
  <si>
    <t>800F12BU231</t>
  </si>
  <si>
    <t>10781180206570</t>
  </si>
  <si>
    <t>800F-12BU232</t>
  </si>
  <si>
    <t>800F12BU232</t>
  </si>
  <si>
    <t>10781180206600</t>
  </si>
  <si>
    <t>800F-12BU233</t>
  </si>
  <si>
    <t>800F12BU233</t>
  </si>
  <si>
    <t>10781180206617</t>
  </si>
  <si>
    <t>800F-12BU234</t>
  </si>
  <si>
    <t>800F12BU234</t>
  </si>
  <si>
    <t>10781180206624</t>
  </si>
  <si>
    <t>800F-12BU240</t>
  </si>
  <si>
    <t>800F12BU240</t>
  </si>
  <si>
    <t>10781180206655</t>
  </si>
  <si>
    <t>800F-12BU241</t>
  </si>
  <si>
    <t>800F12BU241</t>
  </si>
  <si>
    <t>10781180206662</t>
  </si>
  <si>
    <t>800F-12BU243</t>
  </si>
  <si>
    <t>800F12BU243</t>
  </si>
  <si>
    <t>10781180206686</t>
  </si>
  <si>
    <t>800F-12BU701</t>
  </si>
  <si>
    <t>800F12BU701</t>
  </si>
  <si>
    <t>10781180206822</t>
  </si>
  <si>
    <t>800F-12BU855</t>
  </si>
  <si>
    <t>800F12BU855</t>
  </si>
  <si>
    <t>10781180207232</t>
  </si>
  <si>
    <t>800F-12BU876</t>
  </si>
  <si>
    <t>800F12BU876</t>
  </si>
  <si>
    <t>10781180207256</t>
  </si>
  <si>
    <t>800F-12BU879</t>
  </si>
  <si>
    <t>800F12BU879</t>
  </si>
  <si>
    <t>10781180207287</t>
  </si>
  <si>
    <t>800F-12BU881</t>
  </si>
  <si>
    <t>800F12BU881</t>
  </si>
  <si>
    <t>10781180207300</t>
  </si>
  <si>
    <t>800F-12BU903</t>
  </si>
  <si>
    <t>800F12BU903</t>
  </si>
  <si>
    <t>10781180207379</t>
  </si>
  <si>
    <t>800F-12BU907</t>
  </si>
  <si>
    <t>800F12BU907</t>
  </si>
  <si>
    <t>10781180207423</t>
  </si>
  <si>
    <t>800F-12BU908</t>
  </si>
  <si>
    <t>800F12BU908</t>
  </si>
  <si>
    <t>10781180207430</t>
  </si>
  <si>
    <t>800F-12BU910</t>
  </si>
  <si>
    <t>800F12BU910</t>
  </si>
  <si>
    <t>10781180207478</t>
  </si>
  <si>
    <t>800F-12BU913</t>
  </si>
  <si>
    <t>800F12BU913</t>
  </si>
  <si>
    <t>10781180207522</t>
  </si>
  <si>
    <t>800F-12BU914</t>
  </si>
  <si>
    <t>800F12BU914</t>
  </si>
  <si>
    <t>10781180207539</t>
  </si>
  <si>
    <t>800F-12BU924</t>
  </si>
  <si>
    <t>800F12BU924</t>
  </si>
  <si>
    <t>10781180207638</t>
  </si>
  <si>
    <t>800F-12WE100</t>
  </si>
  <si>
    <t>800F12WE100</t>
  </si>
  <si>
    <t>10662468208977</t>
  </si>
  <si>
    <t>800F-12WE100K</t>
  </si>
  <si>
    <t>800F12WE100K</t>
  </si>
  <si>
    <t>10662468208984</t>
  </si>
  <si>
    <t>800F-12WE100L</t>
  </si>
  <si>
    <t>800F12WE100L</t>
  </si>
  <si>
    <t>10662468208991</t>
  </si>
  <si>
    <t>800F-12WE100S</t>
  </si>
  <si>
    <t>800F12WE100S</t>
  </si>
  <si>
    <t>10662468209004</t>
  </si>
  <si>
    <t>800F-12WE101</t>
  </si>
  <si>
    <t>800F12WE101</t>
  </si>
  <si>
    <t>10781180207652</t>
  </si>
  <si>
    <t>800F-12WE102</t>
  </si>
  <si>
    <t>800F12WE102</t>
  </si>
  <si>
    <t>10781180207669</t>
  </si>
  <si>
    <t>855PC-B10ME522</t>
  </si>
  <si>
    <t>855PCB10ME522</t>
  </si>
  <si>
    <t>10781180113991</t>
  </si>
  <si>
    <t>855PC-B10ME722</t>
  </si>
  <si>
    <t>855PCB10ME722</t>
  </si>
  <si>
    <t>10781180114011</t>
  </si>
  <si>
    <t>855PC-B12LE422</t>
  </si>
  <si>
    <t>855PCB12LE422</t>
  </si>
  <si>
    <t>10781180114042</t>
  </si>
  <si>
    <t>855PC-B12ME422</t>
  </si>
  <si>
    <t>855PCB12ME422</t>
  </si>
  <si>
    <t>10781180114103</t>
  </si>
  <si>
    <t>855PC-B12ME522</t>
  </si>
  <si>
    <t>855PCB12ME522</t>
  </si>
  <si>
    <t>10781180114110</t>
  </si>
  <si>
    <t>855PC-B20LE322</t>
  </si>
  <si>
    <t>855PCB20LE322</t>
  </si>
  <si>
    <t>10781180114158</t>
  </si>
  <si>
    <t>855PC-B20LE422</t>
  </si>
  <si>
    <t>855PCB20LE422</t>
  </si>
  <si>
    <t>10781180114165</t>
  </si>
  <si>
    <t>855PC-B20LE522</t>
  </si>
  <si>
    <t>855PCB20LE522</t>
  </si>
  <si>
    <t>10781180114172</t>
  </si>
  <si>
    <t>855PC-B20LE622</t>
  </si>
  <si>
    <t>855PCB20LE622</t>
  </si>
  <si>
    <t>10781180114189</t>
  </si>
  <si>
    <t>855PC-B20LE722</t>
  </si>
  <si>
    <t>855PCB20LE722</t>
  </si>
  <si>
    <t>10781180114196</t>
  </si>
  <si>
    <t>855PC-B20LE822</t>
  </si>
  <si>
    <t>855PCB20LE822</t>
  </si>
  <si>
    <t>10781180114202</t>
  </si>
  <si>
    <t>855PC-B20ME322</t>
  </si>
  <si>
    <t>855PCB20ME322</t>
  </si>
  <si>
    <t>10781180114219</t>
  </si>
  <si>
    <t>855PC-B20ME422</t>
  </si>
  <si>
    <t>855PCB20ME422</t>
  </si>
  <si>
    <t>10781180114226</t>
  </si>
  <si>
    <t>855PC-B20ME522</t>
  </si>
  <si>
    <t>855PCB20ME522</t>
  </si>
  <si>
    <t>10781180114233</t>
  </si>
  <si>
    <t>855PC-B20ME622</t>
  </si>
  <si>
    <t>855PCB20ME622</t>
  </si>
  <si>
    <t>10781180114240</t>
  </si>
  <si>
    <t>855PC-B20ME722</t>
  </si>
  <si>
    <t>855PCB20ME722</t>
  </si>
  <si>
    <t>10781180114257</t>
  </si>
  <si>
    <t>855PC-B20ME822</t>
  </si>
  <si>
    <t>855PCB20ME822</t>
  </si>
  <si>
    <t>10781180114264</t>
  </si>
  <si>
    <t>855PC-B24LE322</t>
  </si>
  <si>
    <t>855PCB24LE322</t>
  </si>
  <si>
    <t>10781180114271</t>
  </si>
  <si>
    <t>855PC-B24LE422</t>
  </si>
  <si>
    <t>855PCB24LE422</t>
  </si>
  <si>
    <t>10781180114288</t>
  </si>
  <si>
    <t>855PC-B24LE522</t>
  </si>
  <si>
    <t>855PCB24LE522</t>
  </si>
  <si>
    <t>10781180114295</t>
  </si>
  <si>
    <t>855PC-B24LE622</t>
  </si>
  <si>
    <t>855PCB24LE622</t>
  </si>
  <si>
    <t>10781180114301</t>
  </si>
  <si>
    <t>855PC-B24LE722</t>
  </si>
  <si>
    <t>855PCB24LE722</t>
  </si>
  <si>
    <t>10781180114318</t>
  </si>
  <si>
    <t>855PC-B24LE822</t>
  </si>
  <si>
    <t>855PCB24LE822</t>
  </si>
  <si>
    <t>10781180114325</t>
  </si>
  <si>
    <t>855PC-B24ME322</t>
  </si>
  <si>
    <t>855PCB24ME322</t>
  </si>
  <si>
    <t>10781180114332</t>
  </si>
  <si>
    <t>855PC-B24ME422</t>
  </si>
  <si>
    <t>855PCB24ME422</t>
  </si>
  <si>
    <t>10781180114349</t>
  </si>
  <si>
    <t>855PC-B24ME522</t>
  </si>
  <si>
    <t>855PCB24ME522</t>
  </si>
  <si>
    <t>10781180114356</t>
  </si>
  <si>
    <t>855PC-B24ME622</t>
  </si>
  <si>
    <t>855PCB24ME622</t>
  </si>
  <si>
    <t>10781180114363</t>
  </si>
  <si>
    <t>855PC-B24ME722</t>
  </si>
  <si>
    <t>855PCB24ME722</t>
  </si>
  <si>
    <t>10781180114370</t>
  </si>
  <si>
    <t>855PC-B24ME822</t>
  </si>
  <si>
    <t>855PCB24ME822</t>
  </si>
  <si>
    <t>10781180114387</t>
  </si>
  <si>
    <t>800F-12WE104</t>
  </si>
  <si>
    <t>800F12WE104</t>
  </si>
  <si>
    <t>10781180207706</t>
  </si>
  <si>
    <t>800F-12WE106</t>
  </si>
  <si>
    <t>800F12WE106</t>
  </si>
  <si>
    <t>10781180207720</t>
  </si>
  <si>
    <t>800F-12WE107</t>
  </si>
  <si>
    <t>800F12WE107</t>
  </si>
  <si>
    <t>10781180207737</t>
  </si>
  <si>
    <t>800F-12WE112</t>
  </si>
  <si>
    <t>800F12WE112</t>
  </si>
  <si>
    <t>10781180207782</t>
  </si>
  <si>
    <t>800F-12WE113</t>
  </si>
  <si>
    <t>800F12WE113</t>
  </si>
  <si>
    <t>10781180207799</t>
  </si>
  <si>
    <t>800F-12WE120</t>
  </si>
  <si>
    <t>800F12WE120</t>
  </si>
  <si>
    <t>10781180207911</t>
  </si>
  <si>
    <t>800F-12WE122</t>
  </si>
  <si>
    <t>800F12WE122</t>
  </si>
  <si>
    <t>10781180207973</t>
  </si>
  <si>
    <t>800F-12WE126</t>
  </si>
  <si>
    <t>800F12WE126</t>
  </si>
  <si>
    <t>10781180208024</t>
  </si>
  <si>
    <t>800F-12WE127</t>
  </si>
  <si>
    <t>800F12WE127</t>
  </si>
  <si>
    <t>10781180208031</t>
  </si>
  <si>
    <t>800F-12WE128</t>
  </si>
  <si>
    <t>800F12WE128</t>
  </si>
  <si>
    <t>10781180208048</t>
  </si>
  <si>
    <t>800F-12WE134</t>
  </si>
  <si>
    <t>800F12WE134</t>
  </si>
  <si>
    <t>10781180208109</t>
  </si>
  <si>
    <t>800F-12WE138</t>
  </si>
  <si>
    <t>800F12WE138</t>
  </si>
  <si>
    <t>10781180208161</t>
  </si>
  <si>
    <t>800F-12WE142</t>
  </si>
  <si>
    <t>800F12WE142</t>
  </si>
  <si>
    <t>10781180208222</t>
  </si>
  <si>
    <t>800F-12WE147</t>
  </si>
  <si>
    <t>800F12WE147</t>
  </si>
  <si>
    <t>10781180208277</t>
  </si>
  <si>
    <t>800F-12WE152</t>
  </si>
  <si>
    <t>800F12WE152</t>
  </si>
  <si>
    <t>10781180208321</t>
  </si>
  <si>
    <t>800F-12WE155</t>
  </si>
  <si>
    <t>800F12WE155</t>
  </si>
  <si>
    <t>10781180208406</t>
  </si>
  <si>
    <t>800F-12WE156</t>
  </si>
  <si>
    <t>800F12WE156</t>
  </si>
  <si>
    <t>10781180208420</t>
  </si>
  <si>
    <t>800F-12WE157</t>
  </si>
  <si>
    <t>800F12WE157</t>
  </si>
  <si>
    <t>10781180208444</t>
  </si>
  <si>
    <t>800F-12WE158</t>
  </si>
  <si>
    <t>800F12WE158</t>
  </si>
  <si>
    <t>10781180208482</t>
  </si>
  <si>
    <t>800F-12WE159</t>
  </si>
  <si>
    <t>800F12WE159</t>
  </si>
  <si>
    <t>10781180208505</t>
  </si>
  <si>
    <t>800F-12WE160</t>
  </si>
  <si>
    <t>800F12WE160</t>
  </si>
  <si>
    <t>10781180208529</t>
  </si>
  <si>
    <t>800F-12WE161</t>
  </si>
  <si>
    <t>800F12WE161</t>
  </si>
  <si>
    <t>10781180208536</t>
  </si>
  <si>
    <t>800F-12WE163</t>
  </si>
  <si>
    <t>800F12WE163</t>
  </si>
  <si>
    <t>10781180208581</t>
  </si>
  <si>
    <t>800F-12WE165</t>
  </si>
  <si>
    <t>800F12WE165</t>
  </si>
  <si>
    <t>10781180208628</t>
  </si>
  <si>
    <t>800F-12WE166</t>
  </si>
  <si>
    <t>800F12WE166</t>
  </si>
  <si>
    <t>10781180208666</t>
  </si>
  <si>
    <t>800F-12WE167</t>
  </si>
  <si>
    <t>800F12WE167</t>
  </si>
  <si>
    <t>10781180208680</t>
  </si>
  <si>
    <t>800F-12WE170</t>
  </si>
  <si>
    <t>800F12WE170</t>
  </si>
  <si>
    <t>10781180208765</t>
  </si>
  <si>
    <t>800F-12WE171</t>
  </si>
  <si>
    <t>800F12WE171</t>
  </si>
  <si>
    <t>10781180208772</t>
  </si>
  <si>
    <t>800F-12WE178</t>
  </si>
  <si>
    <t>800F12WE178</t>
  </si>
  <si>
    <t>10781180208857</t>
  </si>
  <si>
    <t>800F-12WE182</t>
  </si>
  <si>
    <t>800F12WE182</t>
  </si>
  <si>
    <t>10781180208895</t>
  </si>
  <si>
    <t>800F-12WE184</t>
  </si>
  <si>
    <t>800F12WE184</t>
  </si>
  <si>
    <t>10781180208925</t>
  </si>
  <si>
    <t>800F-12WE185</t>
  </si>
  <si>
    <t>800F12WE185</t>
  </si>
  <si>
    <t>10781180208963</t>
  </si>
  <si>
    <t>855PD-B10LEC1422</t>
  </si>
  <si>
    <t>855PDB10LEC1422</t>
  </si>
  <si>
    <t>2 Ckt Panel Mount Alarm 2 Ckt Panel Moun</t>
  </si>
  <si>
    <t>10662074093103</t>
  </si>
  <si>
    <t>855PD-B10LEF3422</t>
  </si>
  <si>
    <t>855PDB10LEF3422</t>
  </si>
  <si>
    <t>10662074093875</t>
  </si>
  <si>
    <t>855PD-B10LEH4522</t>
  </si>
  <si>
    <t>855PDB10LEH4522</t>
  </si>
  <si>
    <t>10662074095589</t>
  </si>
  <si>
    <t>855PD-B10MEC1422</t>
  </si>
  <si>
    <t>855PDB10MEC1422</t>
  </si>
  <si>
    <t>10662074093042</t>
  </si>
  <si>
    <t>855PD-B10MEC1522</t>
  </si>
  <si>
    <t>855PDB10MEC1522</t>
  </si>
  <si>
    <t>10662074093059</t>
  </si>
  <si>
    <t>855PD-B10MEC1722</t>
  </si>
  <si>
    <t>855PDB10MEC1722</t>
  </si>
  <si>
    <t>10662074093073</t>
  </si>
  <si>
    <t>855PD-B10MEF3422</t>
  </si>
  <si>
    <t>855PDB10MEF3422</t>
  </si>
  <si>
    <t>10662074093721</t>
  </si>
  <si>
    <t>855PD-B10MEF4522</t>
  </si>
  <si>
    <t>855PDB10MEF4522</t>
  </si>
  <si>
    <t>10662074093776</t>
  </si>
  <si>
    <t>855PD-B20LEC1422</t>
  </si>
  <si>
    <t>855PDB20LEC1422</t>
  </si>
  <si>
    <t>10662074093226</t>
  </si>
  <si>
    <t>855PD-B20LEF3422</t>
  </si>
  <si>
    <t>855PDB20LEF3422</t>
  </si>
  <si>
    <t>10662074094179</t>
  </si>
  <si>
    <t>855PD-B20MEC1422</t>
  </si>
  <si>
    <t>855PDB20MEC1422</t>
  </si>
  <si>
    <t>10662074093165</t>
  </si>
  <si>
    <t>855PD-B20MEF3422</t>
  </si>
  <si>
    <t>855PDB20MEF3422</t>
  </si>
  <si>
    <t>10662074094025</t>
  </si>
  <si>
    <t>855PD-B20MEF6722</t>
  </si>
  <si>
    <t>855PDB20MEF6722</t>
  </si>
  <si>
    <t>10662074094148</t>
  </si>
  <si>
    <t>855PD-B20MEH3822</t>
  </si>
  <si>
    <t>855PDB20MEH3822</t>
  </si>
  <si>
    <t>10662074095862</t>
  </si>
  <si>
    <t>855PD-B20MEH4322</t>
  </si>
  <si>
    <t>855PDB20MEH4322</t>
  </si>
  <si>
    <t>10662074095879</t>
  </si>
  <si>
    <t>855PD-B24LEC1322</t>
  </si>
  <si>
    <t>855PDB24LEC1322</t>
  </si>
  <si>
    <t>10662074092977</t>
  </si>
  <si>
    <t>855PD-B24LEC1422</t>
  </si>
  <si>
    <t>855PDB24LEC1422</t>
  </si>
  <si>
    <t>10662074092984</t>
  </si>
  <si>
    <t>855PD-B24LEC1522</t>
  </si>
  <si>
    <t>855PDB24LEC1522</t>
  </si>
  <si>
    <t>10662074092991</t>
  </si>
  <si>
    <t>855PD-B24LEF3422</t>
  </si>
  <si>
    <t>855PDB24LEF3422</t>
  </si>
  <si>
    <t>10662074093578</t>
  </si>
  <si>
    <t>855PD-B24LEH3422</t>
  </si>
  <si>
    <t>855PDB24LEH3422</t>
  </si>
  <si>
    <t>10662074094926</t>
  </si>
  <si>
    <t>855PD-B24LEH4322</t>
  </si>
  <si>
    <t>855PDB24LEH4322</t>
  </si>
  <si>
    <t>10662074094971</t>
  </si>
  <si>
    <t>855PD-B24MEC1322</t>
  </si>
  <si>
    <t>855PDB24MEC1322</t>
  </si>
  <si>
    <t>10662074092915</t>
  </si>
  <si>
    <t>855PD-B24MEC1422</t>
  </si>
  <si>
    <t>855PDB24MEC1422</t>
  </si>
  <si>
    <t>10662074092922</t>
  </si>
  <si>
    <t>855PD-B24MEC1522</t>
  </si>
  <si>
    <t>855PDB24MEC1522</t>
  </si>
  <si>
    <t>10662074092939</t>
  </si>
  <si>
    <t>855PD-B24MEC1722</t>
  </si>
  <si>
    <t>855PDB24MEC1722</t>
  </si>
  <si>
    <t>10662074092953</t>
  </si>
  <si>
    <t>855PD-B24MEC1822</t>
  </si>
  <si>
    <t>855PDB24MEC1822</t>
  </si>
  <si>
    <t>10662074092960</t>
  </si>
  <si>
    <t>855PD-B24MEF3422</t>
  </si>
  <si>
    <t>855PDB24MEF3422</t>
  </si>
  <si>
    <t>10662074093424</t>
  </si>
  <si>
    <t>855PD-B24MEF3522</t>
  </si>
  <si>
    <t>855PDB24MEF3522</t>
  </si>
  <si>
    <t>10662074093431</t>
  </si>
  <si>
    <t>855PD-B24MEF3822</t>
  </si>
  <si>
    <t>855PDB24MEF3822</t>
  </si>
  <si>
    <t>10662074093462</t>
  </si>
  <si>
    <t>800F-12WE186</t>
  </si>
  <si>
    <t>800F12WE186</t>
  </si>
  <si>
    <t>10781180208970</t>
  </si>
  <si>
    <t>800F-12WE187</t>
  </si>
  <si>
    <t>800F12WE187</t>
  </si>
  <si>
    <t>10781180208987</t>
  </si>
  <si>
    <t>800F-12WE188</t>
  </si>
  <si>
    <t>800F12WE188</t>
  </si>
  <si>
    <t>10781180208994</t>
  </si>
  <si>
    <t>800F-12WE190</t>
  </si>
  <si>
    <t>800F12WE190</t>
  </si>
  <si>
    <t>10781180209014</t>
  </si>
  <si>
    <t>800F-12WE193</t>
  </si>
  <si>
    <t>800F12WE193</t>
  </si>
  <si>
    <t>10781180209045</t>
  </si>
  <si>
    <t>800F-12WE208</t>
  </si>
  <si>
    <t>800F12WE208</t>
  </si>
  <si>
    <t>10781180209243</t>
  </si>
  <si>
    <t>800F-12WE209</t>
  </si>
  <si>
    <t>800F12WE209</t>
  </si>
  <si>
    <t>10781180209250</t>
  </si>
  <si>
    <t>800F-12WE211</t>
  </si>
  <si>
    <t>800F12WE211</t>
  </si>
  <si>
    <t>10781180209274</t>
  </si>
  <si>
    <t>800F-12WE212</t>
  </si>
  <si>
    <t>800F12WE212</t>
  </si>
  <si>
    <t>10781180209281</t>
  </si>
  <si>
    <t>800F-12WE213</t>
  </si>
  <si>
    <t>800F12WE213</t>
  </si>
  <si>
    <t>10781180209298</t>
  </si>
  <si>
    <t>800F-12WE215</t>
  </si>
  <si>
    <t>800F12WE215</t>
  </si>
  <si>
    <t>10781180209328</t>
  </si>
  <si>
    <t>800F-12WE218</t>
  </si>
  <si>
    <t>800F12WE218</t>
  </si>
  <si>
    <t>10781180209403</t>
  </si>
  <si>
    <t>800F-12WE219</t>
  </si>
  <si>
    <t>800F12WE219</t>
  </si>
  <si>
    <t>10781180209427</t>
  </si>
  <si>
    <t>800F-12WE221</t>
  </si>
  <si>
    <t>800F12WE221</t>
  </si>
  <si>
    <t>10781180209458</t>
  </si>
  <si>
    <t>800F-12WE224</t>
  </si>
  <si>
    <t>800F12WE224</t>
  </si>
  <si>
    <t>10781180209489</t>
  </si>
  <si>
    <t>800F-12WE238</t>
  </si>
  <si>
    <t>800F12WE238</t>
  </si>
  <si>
    <t>10781180209519</t>
  </si>
  <si>
    <t>800F-12WE243</t>
  </si>
  <si>
    <t>800F12WE243</t>
  </si>
  <si>
    <t>10781180209533</t>
  </si>
  <si>
    <t>800F-12WE250</t>
  </si>
  <si>
    <t>800F12WE250</t>
  </si>
  <si>
    <t>10781180209595</t>
  </si>
  <si>
    <t>800F-12WE253</t>
  </si>
  <si>
    <t>800F12WE253</t>
  </si>
  <si>
    <t>10781180209625</t>
  </si>
  <si>
    <t>800F-12WE258</t>
  </si>
  <si>
    <t>800F12WE258</t>
  </si>
  <si>
    <t>10781180209670</t>
  </si>
  <si>
    <t>800F-12WE259</t>
  </si>
  <si>
    <t>800F12WE259</t>
  </si>
  <si>
    <t>10781180209687</t>
  </si>
  <si>
    <t>800F-12WE260</t>
  </si>
  <si>
    <t>800F12WE260</t>
  </si>
  <si>
    <t>10781180209694</t>
  </si>
  <si>
    <t>800F-12WE261</t>
  </si>
  <si>
    <t>800F12WE261</t>
  </si>
  <si>
    <t>10781180209700</t>
  </si>
  <si>
    <t>800F-12WE277</t>
  </si>
  <si>
    <t>800F12WE277</t>
  </si>
  <si>
    <t>10781180209861</t>
  </si>
  <si>
    <t>800F-12WE279</t>
  </si>
  <si>
    <t>800F12WE279</t>
  </si>
  <si>
    <t>10781180209885</t>
  </si>
  <si>
    <t>800F-12WE286</t>
  </si>
  <si>
    <t>800F12WE286</t>
  </si>
  <si>
    <t>10781180209922</t>
  </si>
  <si>
    <t>800F-12WE293</t>
  </si>
  <si>
    <t>800F12WE293</t>
  </si>
  <si>
    <t>10781180209991</t>
  </si>
  <si>
    <t>800F-12WE294</t>
  </si>
  <si>
    <t>800F12WE294</t>
  </si>
  <si>
    <t>10781180210003</t>
  </si>
  <si>
    <t>800F-12WE295</t>
  </si>
  <si>
    <t>800F12WE295</t>
  </si>
  <si>
    <t>10662074788702</t>
  </si>
  <si>
    <t>800F-12WE297</t>
  </si>
  <si>
    <t>800F12WE297</t>
  </si>
  <si>
    <t>10612598973740</t>
  </si>
  <si>
    <t>800F-12WF128</t>
  </si>
  <si>
    <t>800F12WF128</t>
  </si>
  <si>
    <t>10781180210140</t>
  </si>
  <si>
    <t>800F-12WF165</t>
  </si>
  <si>
    <t>800F12WF165</t>
  </si>
  <si>
    <t>10781180210232</t>
  </si>
  <si>
    <t>855PD-B24MEF4722</t>
  </si>
  <si>
    <t>855PDB24MEF4722</t>
  </si>
  <si>
    <t>10662074093493</t>
  </si>
  <si>
    <t>855PD-B24MEF6822</t>
  </si>
  <si>
    <t>855PDB24MEF6822</t>
  </si>
  <si>
    <t>10662074093554</t>
  </si>
  <si>
    <t>855PD-B24MEH3422</t>
  </si>
  <si>
    <t>855PDB24MEH3422</t>
  </si>
  <si>
    <t>10662074094629</t>
  </si>
  <si>
    <t>855PD-B24MEH3522</t>
  </si>
  <si>
    <t>855PDB24MEH3522</t>
  </si>
  <si>
    <t>10662074094636</t>
  </si>
  <si>
    <t>855PD-B24MEH4322</t>
  </si>
  <si>
    <t>855PDB24MEH4322</t>
  </si>
  <si>
    <t>10662074094674</t>
  </si>
  <si>
    <t>855PD-B24SEF3422</t>
  </si>
  <si>
    <t>855PDB24SEF3422</t>
  </si>
  <si>
    <t>10662074093271</t>
  </si>
  <si>
    <t>855PD-B24SEF3722</t>
  </si>
  <si>
    <t>855PDB24SEF3722</t>
  </si>
  <si>
    <t>10662074093301</t>
  </si>
  <si>
    <t>855PD-B24SEF3822</t>
  </si>
  <si>
    <t>855PDB24SEF3822</t>
  </si>
  <si>
    <t>10662074093318</t>
  </si>
  <si>
    <t>855PD-B24SEF4522</t>
  </si>
  <si>
    <t>855PDB24SEF4522</t>
  </si>
  <si>
    <t>10662074093325</t>
  </si>
  <si>
    <t>855PD-B24SEH3422</t>
  </si>
  <si>
    <t>855PDB24SEH3422</t>
  </si>
  <si>
    <t>10662074094322</t>
  </si>
  <si>
    <t>855PD-B24SEH3622</t>
  </si>
  <si>
    <t>855PDB24SEH3622</t>
  </si>
  <si>
    <t>10662074094346</t>
  </si>
  <si>
    <t>855PD-B24SEH4322</t>
  </si>
  <si>
    <t>855PDB24SEH4322</t>
  </si>
  <si>
    <t>10662074094377</t>
  </si>
  <si>
    <t>855PD-B24SEH5322</t>
  </si>
  <si>
    <t>855PDB24SEH5322</t>
  </si>
  <si>
    <t>10662074094421</t>
  </si>
  <si>
    <t>855PD-B24SEH5422</t>
  </si>
  <si>
    <t>855PDB24SEH5422</t>
  </si>
  <si>
    <t>10662074094438</t>
  </si>
  <si>
    <t>855PD-B24SEH6422</t>
  </si>
  <si>
    <t>855PDB24SEH6422</t>
  </si>
  <si>
    <t>10662074094483</t>
  </si>
  <si>
    <t>855R-10CMF3</t>
  </si>
  <si>
    <t>855R10CMF3</t>
  </si>
  <si>
    <t>110 mm Compact Multifunction Module 120V</t>
  </si>
  <si>
    <t>00195272224800</t>
  </si>
  <si>
    <t>855R-10CMF4</t>
  </si>
  <si>
    <t>855R10CMF4</t>
  </si>
  <si>
    <t>00195272224770</t>
  </si>
  <si>
    <t>855R-10CMF5</t>
  </si>
  <si>
    <t>855R10CMF5</t>
  </si>
  <si>
    <t>00195272224763</t>
  </si>
  <si>
    <t>855R-10CMF6</t>
  </si>
  <si>
    <t>855R10CMF6</t>
  </si>
  <si>
    <t>00195272224794</t>
  </si>
  <si>
    <t>855R-10CMF7</t>
  </si>
  <si>
    <t>855R10CMF7</t>
  </si>
  <si>
    <t>00195272224787</t>
  </si>
  <si>
    <t>855R-10CMF8</t>
  </si>
  <si>
    <t>855R10CMF8</t>
  </si>
  <si>
    <t>00195272224817</t>
  </si>
  <si>
    <t>855R-10CML</t>
  </si>
  <si>
    <t>855R10CML</t>
  </si>
  <si>
    <t>110 mm Compact Multicolor Module 120V</t>
  </si>
  <si>
    <t>00195272224428</t>
  </si>
  <si>
    <t>855R-10HMF3</t>
  </si>
  <si>
    <t>855R10HMF3</t>
  </si>
  <si>
    <t>110 mm High Brightness LED Module 120V</t>
  </si>
  <si>
    <t>00195272222615</t>
  </si>
  <si>
    <t>855R-10HMF4</t>
  </si>
  <si>
    <t>855R10HMF4</t>
  </si>
  <si>
    <t>00195272222585</t>
  </si>
  <si>
    <t>855R-10HMF5</t>
  </si>
  <si>
    <t>855R10HMF5</t>
  </si>
  <si>
    <t>00195272222578</t>
  </si>
  <si>
    <t>855R-10HMF6</t>
  </si>
  <si>
    <t>855R10HMF6</t>
  </si>
  <si>
    <t>00195272222608</t>
  </si>
  <si>
    <t>855R-10HMF7</t>
  </si>
  <si>
    <t>855R10HMF7</t>
  </si>
  <si>
    <t>00195272222592</t>
  </si>
  <si>
    <t>855R-10HMF8</t>
  </si>
  <si>
    <t>855R10HMF8</t>
  </si>
  <si>
    <t>00195272222622</t>
  </si>
  <si>
    <t>855R-10MF3</t>
  </si>
  <si>
    <t>855R10MF3</t>
  </si>
  <si>
    <t>110 mm Multifunction LED Module 120V</t>
  </si>
  <si>
    <t>00195272223544</t>
  </si>
  <si>
    <t>800F-12WF182</t>
  </si>
  <si>
    <t>800F12WF182</t>
  </si>
  <si>
    <t>10781180210263</t>
  </si>
  <si>
    <t>800F-12WF211</t>
  </si>
  <si>
    <t>800F12WF211</t>
  </si>
  <si>
    <t>10781180210324</t>
  </si>
  <si>
    <t>800F-12WS107</t>
  </si>
  <si>
    <t>800F12WS107</t>
  </si>
  <si>
    <t>10781180210911</t>
  </si>
  <si>
    <t>800F-12WS110</t>
  </si>
  <si>
    <t>800F12WS110</t>
  </si>
  <si>
    <t>10781180210928</t>
  </si>
  <si>
    <t>800F-12WS112</t>
  </si>
  <si>
    <t>800F12WS112</t>
  </si>
  <si>
    <t>10781180210935</t>
  </si>
  <si>
    <t>800F-12WS120</t>
  </si>
  <si>
    <t>800F12WS120</t>
  </si>
  <si>
    <t>10781180210942</t>
  </si>
  <si>
    <t>800F-12WS123</t>
  </si>
  <si>
    <t>800F12WS123</t>
  </si>
  <si>
    <t>10781180210959</t>
  </si>
  <si>
    <t>800F-12WS124</t>
  </si>
  <si>
    <t>800F12WS124</t>
  </si>
  <si>
    <t>10781180210966</t>
  </si>
  <si>
    <t>800F-12WS126</t>
  </si>
  <si>
    <t>800F12WS126</t>
  </si>
  <si>
    <t>10781180210980</t>
  </si>
  <si>
    <t>800F-12WS127</t>
  </si>
  <si>
    <t>800F12WS127</t>
  </si>
  <si>
    <t>10781180210997</t>
  </si>
  <si>
    <t>800F-12WS145</t>
  </si>
  <si>
    <t>800F12WS145</t>
  </si>
  <si>
    <t>10781180211000</t>
  </si>
  <si>
    <t>800F-12WS152</t>
  </si>
  <si>
    <t>800F12WS152</t>
  </si>
  <si>
    <t>10781180211017</t>
  </si>
  <si>
    <t>800F-12WS163</t>
  </si>
  <si>
    <t>800F12WS163</t>
  </si>
  <si>
    <t>10781180211024</t>
  </si>
  <si>
    <t>800F-12WS165</t>
  </si>
  <si>
    <t>800F12WS165</t>
  </si>
  <si>
    <t>10781180211031</t>
  </si>
  <si>
    <t>800F-12WS166</t>
  </si>
  <si>
    <t>800F12WS166</t>
  </si>
  <si>
    <t>10781180211048</t>
  </si>
  <si>
    <t>800F-12WS170</t>
  </si>
  <si>
    <t>800F12WS170</t>
  </si>
  <si>
    <t>10781180211055</t>
  </si>
  <si>
    <t>800F-12WS182</t>
  </si>
  <si>
    <t>800F12WS182</t>
  </si>
  <si>
    <t>10781180211062</t>
  </si>
  <si>
    <t>800F-12WS188</t>
  </si>
  <si>
    <t>800F12WS188</t>
  </si>
  <si>
    <t>10781180211079</t>
  </si>
  <si>
    <t>800F-12WS191</t>
  </si>
  <si>
    <t>800F12WS191</t>
  </si>
  <si>
    <t>10781180211086</t>
  </si>
  <si>
    <t>800F-12WS208</t>
  </si>
  <si>
    <t>800F12WS208</t>
  </si>
  <si>
    <t>10781180211093</t>
  </si>
  <si>
    <t>800F-12WS211</t>
  </si>
  <si>
    <t>800F12WS211</t>
  </si>
  <si>
    <t>10781180211109</t>
  </si>
  <si>
    <t>800F-12WS212</t>
  </si>
  <si>
    <t>800F12WS212</t>
  </si>
  <si>
    <t>10781180211116</t>
  </si>
  <si>
    <t>800F-12WS223</t>
  </si>
  <si>
    <t>800F12WS223</t>
  </si>
  <si>
    <t>10781180211123</t>
  </si>
  <si>
    <t>800F-12WS243</t>
  </si>
  <si>
    <t>800F12WS243</t>
  </si>
  <si>
    <t>10781180211130</t>
  </si>
  <si>
    <t>800F-12WT112</t>
  </si>
  <si>
    <t>800F12WT112</t>
  </si>
  <si>
    <t>10781180211178</t>
  </si>
  <si>
    <t>800F-12WT120</t>
  </si>
  <si>
    <t>800F12WT120</t>
  </si>
  <si>
    <t>10781180211208</t>
  </si>
  <si>
    <t>800F-12WT126</t>
  </si>
  <si>
    <t>800F12WT126</t>
  </si>
  <si>
    <t>10781180211239</t>
  </si>
  <si>
    <t>800F-12WT188</t>
  </si>
  <si>
    <t>800F12WT188</t>
  </si>
  <si>
    <t>10781180211352</t>
  </si>
  <si>
    <t>800F-12WT208</t>
  </si>
  <si>
    <t>800F12WT208</t>
  </si>
  <si>
    <t>10781180211390</t>
  </si>
  <si>
    <t>800F-12WT212</t>
  </si>
  <si>
    <t>800F12WT212</t>
  </si>
  <si>
    <t>10781180211413</t>
  </si>
  <si>
    <t>800F-12WU228</t>
  </si>
  <si>
    <t>800F12WU228</t>
  </si>
  <si>
    <t>10781180211499</t>
  </si>
  <si>
    <t>800F-12WU231</t>
  </si>
  <si>
    <t>800F12WU231</t>
  </si>
  <si>
    <t>10781180211529</t>
  </si>
  <si>
    <t>855R-10MF4</t>
  </si>
  <si>
    <t>855R10MF4</t>
  </si>
  <si>
    <t>00195272223513</t>
  </si>
  <si>
    <t>855R-10MF5</t>
  </si>
  <si>
    <t>855R10MF5</t>
  </si>
  <si>
    <t>00195272223506</t>
  </si>
  <si>
    <t>855R-10MF6</t>
  </si>
  <si>
    <t>855R10MF6</t>
  </si>
  <si>
    <t>00195272223537</t>
  </si>
  <si>
    <t>855R-10MF7</t>
  </si>
  <si>
    <t>855R10MF7</t>
  </si>
  <si>
    <t>00195272223520</t>
  </si>
  <si>
    <t>855R-10MF8</t>
  </si>
  <si>
    <t>855R10MF8</t>
  </si>
  <si>
    <t>00195272223551</t>
  </si>
  <si>
    <t>855R-10ML</t>
  </si>
  <si>
    <t>855R10ML</t>
  </si>
  <si>
    <t>110 mm Multicolor LED Module 120V</t>
  </si>
  <si>
    <t>00195272224336</t>
  </si>
  <si>
    <t>855R-20CMF3</t>
  </si>
  <si>
    <t>855R20CMF3</t>
  </si>
  <si>
    <t>110 mm Compact Multifunction Module 240V</t>
  </si>
  <si>
    <t>00195272224985</t>
  </si>
  <si>
    <t>855R-20CMF4</t>
  </si>
  <si>
    <t>855R20CMF4</t>
  </si>
  <si>
    <t>00195272224954</t>
  </si>
  <si>
    <t>855R-20CMF5</t>
  </si>
  <si>
    <t>855R20CMF5</t>
  </si>
  <si>
    <t>00195272224947</t>
  </si>
  <si>
    <t>855R-20CMF6</t>
  </si>
  <si>
    <t>855R20CMF6</t>
  </si>
  <si>
    <t>00195272224978</t>
  </si>
  <si>
    <t>855R-20CMF7</t>
  </si>
  <si>
    <t>855R20CMF7</t>
  </si>
  <si>
    <t>00195272224961</t>
  </si>
  <si>
    <t>855R-20CMF8</t>
  </si>
  <si>
    <t>855R20CMF8</t>
  </si>
  <si>
    <t>00195272224992</t>
  </si>
  <si>
    <t>855R-20CML</t>
  </si>
  <si>
    <t>855R20CML</t>
  </si>
  <si>
    <t>110 mm Compact Multicolor Module 240V</t>
  </si>
  <si>
    <t>00195272224459</t>
  </si>
  <si>
    <t>855R-20HMF3</t>
  </si>
  <si>
    <t>855R20HMF3</t>
  </si>
  <si>
    <t>110 mm High Brightness LED Module 240V</t>
  </si>
  <si>
    <t>00195272222790</t>
  </si>
  <si>
    <t>855R-20HMF4</t>
  </si>
  <si>
    <t>855R20HMF4</t>
  </si>
  <si>
    <t>00195272222769</t>
  </si>
  <si>
    <t>855R-20HMF5</t>
  </si>
  <si>
    <t>855R20HMF5</t>
  </si>
  <si>
    <t>00195272222752</t>
  </si>
  <si>
    <t>855R-20HMF6</t>
  </si>
  <si>
    <t>855R20HMF6</t>
  </si>
  <si>
    <t>00195272222783</t>
  </si>
  <si>
    <t>855R-20HMF7</t>
  </si>
  <si>
    <t>855R20HMF7</t>
  </si>
  <si>
    <t>00195272222776</t>
  </si>
  <si>
    <t>855R-20HMF8</t>
  </si>
  <si>
    <t>855R20HMF8</t>
  </si>
  <si>
    <t>00195272222806</t>
  </si>
  <si>
    <t>855R-20MF3</t>
  </si>
  <si>
    <t>855R20MF3</t>
  </si>
  <si>
    <t>110 mm Multifunction LED Module 240V</t>
  </si>
  <si>
    <t>00195272224268</t>
  </si>
  <si>
    <t>855R-20MF4</t>
  </si>
  <si>
    <t>855R20MF4</t>
  </si>
  <si>
    <t>00195272224206</t>
  </si>
  <si>
    <t>855R-20MF5</t>
  </si>
  <si>
    <t>855R20MF5</t>
  </si>
  <si>
    <t>00195272224190</t>
  </si>
  <si>
    <t>855R-20MF6</t>
  </si>
  <si>
    <t>855R20MF6</t>
  </si>
  <si>
    <t>00195272224251</t>
  </si>
  <si>
    <t>855R-20MF7</t>
  </si>
  <si>
    <t>855R20MF7</t>
  </si>
  <si>
    <t>00195272224213</t>
  </si>
  <si>
    <t>855R-20MF8</t>
  </si>
  <si>
    <t>855R20MF8</t>
  </si>
  <si>
    <t>00195272224275</t>
  </si>
  <si>
    <t>855R-20ML</t>
  </si>
  <si>
    <t>855R20ML</t>
  </si>
  <si>
    <t>110 mm Multicolor LED Module 240V</t>
  </si>
  <si>
    <t>00195272224367</t>
  </si>
  <si>
    <t>855R-24CMF3</t>
  </si>
  <si>
    <t>855R24CMF3</t>
  </si>
  <si>
    <t>110 mm Compact Multifunction Module 24V</t>
  </si>
  <si>
    <t>00195272224626</t>
  </si>
  <si>
    <t>855R-24CMF4</t>
  </si>
  <si>
    <t>855R24CMF4</t>
  </si>
  <si>
    <t>00195272224596</t>
  </si>
  <si>
    <t>855R-24CMF5</t>
  </si>
  <si>
    <t>855R24CMF5</t>
  </si>
  <si>
    <t>00195272224589</t>
  </si>
  <si>
    <t>855R-24CMF6</t>
  </si>
  <si>
    <t>855R24CMF6</t>
  </si>
  <si>
    <t>00195272224619</t>
  </si>
  <si>
    <t>800F-12WU232</t>
  </si>
  <si>
    <t>800F12WU232</t>
  </si>
  <si>
    <t>10781180211536</t>
  </si>
  <si>
    <t>800F-12WU233</t>
  </si>
  <si>
    <t>800F12WU233</t>
  </si>
  <si>
    <t>10781180211543</t>
  </si>
  <si>
    <t>800F-12WU234</t>
  </si>
  <si>
    <t>800F12WU234</t>
  </si>
  <si>
    <t>10781180211550</t>
  </si>
  <si>
    <t>800F-12WU241</t>
  </si>
  <si>
    <t>800F12WU241</t>
  </si>
  <si>
    <t>10781180211598</t>
  </si>
  <si>
    <t>800F-12WU851</t>
  </si>
  <si>
    <t>800F12WU851</t>
  </si>
  <si>
    <t>10781180212045</t>
  </si>
  <si>
    <t>800F-12WU852</t>
  </si>
  <si>
    <t>800F12WU852</t>
  </si>
  <si>
    <t>10781180212052</t>
  </si>
  <si>
    <t>800F-12WU854</t>
  </si>
  <si>
    <t>800F12WU854</t>
  </si>
  <si>
    <t>10781180212076</t>
  </si>
  <si>
    <t>800F-12WU855</t>
  </si>
  <si>
    <t>800F12WU855</t>
  </si>
  <si>
    <t>10781180212083</t>
  </si>
  <si>
    <t>800F-12WU876</t>
  </si>
  <si>
    <t>800F12WU876</t>
  </si>
  <si>
    <t>10781180212106</t>
  </si>
  <si>
    <t>800F-12WU881</t>
  </si>
  <si>
    <t>800F12WU881</t>
  </si>
  <si>
    <t>10781180212151</t>
  </si>
  <si>
    <t>800F-12WU906</t>
  </si>
  <si>
    <t>800F12WU906</t>
  </si>
  <si>
    <t>10781180212250</t>
  </si>
  <si>
    <t>800F-12WU909</t>
  </si>
  <si>
    <t>800F12WU909</t>
  </si>
  <si>
    <t>10781180212281</t>
  </si>
  <si>
    <t>800F-12WU910</t>
  </si>
  <si>
    <t>800F12WU910</t>
  </si>
  <si>
    <t>10781180212298</t>
  </si>
  <si>
    <t>800F-12WU924</t>
  </si>
  <si>
    <t>800F12WU924</t>
  </si>
  <si>
    <t>10781180212397</t>
  </si>
  <si>
    <t>800F-15Y</t>
  </si>
  <si>
    <t>800F15Y</t>
  </si>
  <si>
    <t>10662468209011</t>
  </si>
  <si>
    <t>800F-15YA112</t>
  </si>
  <si>
    <t>800F15YA112</t>
  </si>
  <si>
    <t>10662468209127</t>
  </si>
  <si>
    <t>800F-15YB112</t>
  </si>
  <si>
    <t>800F15YB112</t>
  </si>
  <si>
    <t>10662468209073</t>
  </si>
  <si>
    <t>800F-15YD112</t>
  </si>
  <si>
    <t>800F15YD112</t>
  </si>
  <si>
    <t>10662468209080</t>
  </si>
  <si>
    <t>800F-15YE112</t>
  </si>
  <si>
    <t>800F15YE112</t>
  </si>
  <si>
    <t>Accessory 800F PB</t>
  </si>
  <si>
    <t>10662468209028</t>
  </si>
  <si>
    <t>800F-15YF112</t>
  </si>
  <si>
    <t>800F15YF112</t>
  </si>
  <si>
    <t>10662468209035</t>
  </si>
  <si>
    <t>800F-15YG112</t>
  </si>
  <si>
    <t>800F15YG112</t>
  </si>
  <si>
    <t>10662468209042</t>
  </si>
  <si>
    <t>800F-15YH112</t>
  </si>
  <si>
    <t>800F15YH112</t>
  </si>
  <si>
    <t>10662468209141</t>
  </si>
  <si>
    <t>800F-15YL112</t>
  </si>
  <si>
    <t>800F15YL112</t>
  </si>
  <si>
    <t>10662468209134</t>
  </si>
  <si>
    <t>800F-15YM112</t>
  </si>
  <si>
    <t>800F15YM112</t>
  </si>
  <si>
    <t>10662468209097</t>
  </si>
  <si>
    <t>800F-15YN112</t>
  </si>
  <si>
    <t>800F15YN112</t>
  </si>
  <si>
    <t>10662468209103</t>
  </si>
  <si>
    <t>800F-15YP112</t>
  </si>
  <si>
    <t>800F15YP112</t>
  </si>
  <si>
    <t>00885630382524</t>
  </si>
  <si>
    <t>800F-15YS</t>
  </si>
  <si>
    <t>800F15YS</t>
  </si>
  <si>
    <t>10662074818461</t>
  </si>
  <si>
    <t>800F-15YS112</t>
  </si>
  <si>
    <t>800F15YS112</t>
  </si>
  <si>
    <t>10662468209059</t>
  </si>
  <si>
    <t>800F-15YSA112</t>
  </si>
  <si>
    <t>800F15YSA112</t>
  </si>
  <si>
    <t>10662074824233</t>
  </si>
  <si>
    <t>800F-15YSE112</t>
  </si>
  <si>
    <t>800F15YSE112</t>
  </si>
  <si>
    <t>10662074818478</t>
  </si>
  <si>
    <t>800F-15YSG112</t>
  </si>
  <si>
    <t>800F15YSG112</t>
  </si>
  <si>
    <t>10662074824240</t>
  </si>
  <si>
    <t>800F-15YSM112</t>
  </si>
  <si>
    <t>800F15YSM112</t>
  </si>
  <si>
    <t>10662074824257</t>
  </si>
  <si>
    <t>855R-24CMF7</t>
  </si>
  <si>
    <t>855R24CMF7</t>
  </si>
  <si>
    <t>00195272224602</t>
  </si>
  <si>
    <t>855R-24CMF8</t>
  </si>
  <si>
    <t>855R24CMF8</t>
  </si>
  <si>
    <t>00195272224633</t>
  </si>
  <si>
    <t>855R-24CML</t>
  </si>
  <si>
    <t>855R24CML</t>
  </si>
  <si>
    <t>110 mm Compact Multicolor Module 24V</t>
  </si>
  <si>
    <t>00195272224398</t>
  </si>
  <si>
    <t>855R-24HMF3</t>
  </si>
  <si>
    <t>855R24HMF3</t>
  </si>
  <si>
    <t>110 mm High Brightness LED Module 24V</t>
  </si>
  <si>
    <t>00195272222431</t>
  </si>
  <si>
    <t>855R-24HMF4</t>
  </si>
  <si>
    <t>855R24HMF4</t>
  </si>
  <si>
    <t>00195272222400</t>
  </si>
  <si>
    <t>855R-24HMF5</t>
  </si>
  <si>
    <t>855R24HMF5</t>
  </si>
  <si>
    <t>00195272222394</t>
  </si>
  <si>
    <t>855R-24HMF6</t>
  </si>
  <si>
    <t>855R24HMF6</t>
  </si>
  <si>
    <t>00195272222424</t>
  </si>
  <si>
    <t>855R-24HMF7</t>
  </si>
  <si>
    <t>855R24HMF7</t>
  </si>
  <si>
    <t>00195272222417</t>
  </si>
  <si>
    <t>855R-24HMF8</t>
  </si>
  <si>
    <t>855R24HMF8</t>
  </si>
  <si>
    <t>00195272222448</t>
  </si>
  <si>
    <t>855R-24MF3</t>
  </si>
  <si>
    <t>855R24MF3</t>
  </si>
  <si>
    <t>110 mm Multifunction LED Module 24V</t>
  </si>
  <si>
    <t>00195272223360</t>
  </si>
  <si>
    <t>855R-24MF4</t>
  </si>
  <si>
    <t>855R24MF4</t>
  </si>
  <si>
    <t>00195272223339</t>
  </si>
  <si>
    <t>855R-24MF5</t>
  </si>
  <si>
    <t>855R24MF5</t>
  </si>
  <si>
    <t>00195272223322</t>
  </si>
  <si>
    <t>855R-24MF6</t>
  </si>
  <si>
    <t>855R24MF6</t>
  </si>
  <si>
    <t>00195272223353</t>
  </si>
  <si>
    <t>855R-24MF7</t>
  </si>
  <si>
    <t>855R24MF7</t>
  </si>
  <si>
    <t>00195272223346</t>
  </si>
  <si>
    <t>855R-24MF8</t>
  </si>
  <si>
    <t>855R24MF8</t>
  </si>
  <si>
    <t>00195272223377</t>
  </si>
  <si>
    <t>855R-24ML</t>
  </si>
  <si>
    <t>855R24ML</t>
  </si>
  <si>
    <t>110 mm Multicolor LED Module 24V</t>
  </si>
  <si>
    <t>00195272224305</t>
  </si>
  <si>
    <t>855R-24TL3</t>
  </si>
  <si>
    <t>855R24TL3</t>
  </si>
  <si>
    <t>110 mm Steady LED Module 24V</t>
  </si>
  <si>
    <t>00195272222974</t>
  </si>
  <si>
    <t>855R-24TL4</t>
  </si>
  <si>
    <t>855R24TL4</t>
  </si>
  <si>
    <t>00195272222943</t>
  </si>
  <si>
    <t>855R-24TL5</t>
  </si>
  <si>
    <t>855R24TL5</t>
  </si>
  <si>
    <t>00195272222936</t>
  </si>
  <si>
    <t>855R-24TL6</t>
  </si>
  <si>
    <t>855R24TL6</t>
  </si>
  <si>
    <t>00195272222967</t>
  </si>
  <si>
    <t>855R-24TL7</t>
  </si>
  <si>
    <t>855R24TL7</t>
  </si>
  <si>
    <t>00195272222950</t>
  </si>
  <si>
    <t>855R-24TL8</t>
  </si>
  <si>
    <t>855R24TL8</t>
  </si>
  <si>
    <t>00195272222981</t>
  </si>
  <si>
    <t>855R-45TL3</t>
  </si>
  <si>
    <t>855R45TL3</t>
  </si>
  <si>
    <t>110 mm Steady LED Module 120-240V</t>
  </si>
  <si>
    <t>00195272223155</t>
  </si>
  <si>
    <t>855R-45TL4</t>
  </si>
  <si>
    <t>855R45TL4</t>
  </si>
  <si>
    <t>00195272223124</t>
  </si>
  <si>
    <t>855R-45TL5</t>
  </si>
  <si>
    <t>855R45TL5</t>
  </si>
  <si>
    <t>00195272223117</t>
  </si>
  <si>
    <t>855R-45TL6</t>
  </si>
  <si>
    <t>855R45TL6</t>
  </si>
  <si>
    <t>00195272223148</t>
  </si>
  <si>
    <t>855R-45TL7</t>
  </si>
  <si>
    <t>855R45TL7</t>
  </si>
  <si>
    <t>00195272223131</t>
  </si>
  <si>
    <t>855R-45TL8</t>
  </si>
  <si>
    <t>855R45TL8</t>
  </si>
  <si>
    <t>00195272223162</t>
  </si>
  <si>
    <t>855R-ABM16</t>
  </si>
  <si>
    <t>855RABM16</t>
  </si>
  <si>
    <t>M16 Cable Gland</t>
  </si>
  <si>
    <t>00195272225111</t>
  </si>
  <si>
    <t>855R-ABM20</t>
  </si>
  <si>
    <t>855RABM20</t>
  </si>
  <si>
    <t>M20 Cable Gland</t>
  </si>
  <si>
    <t>00195272225128</t>
  </si>
  <si>
    <t>855R-ABVA</t>
  </si>
  <si>
    <t>855RABVA</t>
  </si>
  <si>
    <t>Vertical Metal Bracket - Audible Base</t>
  </si>
  <si>
    <t>00195272225074</t>
  </si>
  <si>
    <t>800F-15YSP112</t>
  </si>
  <si>
    <t>800F15YSP112</t>
  </si>
  <si>
    <t>00885630382531</t>
  </si>
  <si>
    <t>800F-15YSS112</t>
  </si>
  <si>
    <t>800F15YSS112</t>
  </si>
  <si>
    <t>10662074824264</t>
  </si>
  <si>
    <t>800F-15YST112</t>
  </si>
  <si>
    <t>800F15YST112</t>
  </si>
  <si>
    <t>10662074824271</t>
  </si>
  <si>
    <t>800F-15YT112</t>
  </si>
  <si>
    <t>800F15YT112</t>
  </si>
  <si>
    <t>10662468209066</t>
  </si>
  <si>
    <t>800F-15YW112</t>
  </si>
  <si>
    <t>800F15YW112</t>
  </si>
  <si>
    <t>10662468209110</t>
  </si>
  <si>
    <t>800F-16Y</t>
  </si>
  <si>
    <t>800F16Y</t>
  </si>
  <si>
    <t>10662468209158</t>
  </si>
  <si>
    <t>800F-16YB112</t>
  </si>
  <si>
    <t>800F16YB112</t>
  </si>
  <si>
    <t>10662468209219</t>
  </si>
  <si>
    <t>800F-16YD112</t>
  </si>
  <si>
    <t>800F16YD112</t>
  </si>
  <si>
    <t>10662468209226</t>
  </si>
  <si>
    <t>800F-16YE112</t>
  </si>
  <si>
    <t>800F16YE112</t>
  </si>
  <si>
    <t>10662468209165</t>
  </si>
  <si>
    <t>800F-16YF112</t>
  </si>
  <si>
    <t>800F16YF112</t>
  </si>
  <si>
    <t>10662468209172</t>
  </si>
  <si>
    <t>800F-16YG112</t>
  </si>
  <si>
    <t>800F16YG112</t>
  </si>
  <si>
    <t>10662468209189</t>
  </si>
  <si>
    <t>800F-16YH112</t>
  </si>
  <si>
    <t>800F16YH112</t>
  </si>
  <si>
    <t>10662468209288</t>
  </si>
  <si>
    <t>800F-16YL112</t>
  </si>
  <si>
    <t>800F16YL112</t>
  </si>
  <si>
    <t>10662468209271</t>
  </si>
  <si>
    <t>800F-16YM112</t>
  </si>
  <si>
    <t>800F16YM112</t>
  </si>
  <si>
    <t>10662468209233</t>
  </si>
  <si>
    <t>800F-16YN112</t>
  </si>
  <si>
    <t>800F16YN112</t>
  </si>
  <si>
    <t>10662468209240</t>
  </si>
  <si>
    <t>800F-16YS112</t>
  </si>
  <si>
    <t>800F16YS112</t>
  </si>
  <si>
    <t>10662468209196</t>
  </si>
  <si>
    <t>800F-16YT112</t>
  </si>
  <si>
    <t>800F16YT112</t>
  </si>
  <si>
    <t>10662468209202</t>
  </si>
  <si>
    <t>800F-16YW112</t>
  </si>
  <si>
    <t>800F16YW112</t>
  </si>
  <si>
    <t>10662468209257</t>
  </si>
  <si>
    <t>800F-17AE100</t>
  </si>
  <si>
    <t>800F17AE100</t>
  </si>
  <si>
    <t>10662468209295</t>
  </si>
  <si>
    <t>800F-17AE123</t>
  </si>
  <si>
    <t>800F17AE123</t>
  </si>
  <si>
    <t>10781180212625</t>
  </si>
  <si>
    <t>800F-17AE127</t>
  </si>
  <si>
    <t>800F17AE127</t>
  </si>
  <si>
    <t>10781180212663</t>
  </si>
  <si>
    <t>800F-17AE156</t>
  </si>
  <si>
    <t>800F17AE156</t>
  </si>
  <si>
    <t>10781180212953</t>
  </si>
  <si>
    <t>800F-17AE186</t>
  </si>
  <si>
    <t>800F17AE186</t>
  </si>
  <si>
    <t>10781180213257</t>
  </si>
  <si>
    <t>800F-17AE208</t>
  </si>
  <si>
    <t>800F17AE208</t>
  </si>
  <si>
    <t>10781180213479</t>
  </si>
  <si>
    <t>800F-17AE211</t>
  </si>
  <si>
    <t>800F17AE211</t>
  </si>
  <si>
    <t>10781180213509</t>
  </si>
  <si>
    <t>800F-17AE212</t>
  </si>
  <si>
    <t>800F17AE212</t>
  </si>
  <si>
    <t>10781180213516</t>
  </si>
  <si>
    <t>800F-17AE238</t>
  </si>
  <si>
    <t>800F17AE238</t>
  </si>
  <si>
    <t>10781180213660</t>
  </si>
  <si>
    <t>800F-17AG107</t>
  </si>
  <si>
    <t>800F17AG107</t>
  </si>
  <si>
    <t>10781180215046</t>
  </si>
  <si>
    <t>800F-17AG110</t>
  </si>
  <si>
    <t>800F17AG110</t>
  </si>
  <si>
    <t>10781180215053</t>
  </si>
  <si>
    <t>800F-17AG120</t>
  </si>
  <si>
    <t>800F17AG120</t>
  </si>
  <si>
    <t>10781180215114</t>
  </si>
  <si>
    <t>800F-17AG163</t>
  </si>
  <si>
    <t>800F17AG163</t>
  </si>
  <si>
    <t>10781180215237</t>
  </si>
  <si>
    <t>800F-17AG165</t>
  </si>
  <si>
    <t>800F17AG165</t>
  </si>
  <si>
    <t>10781180215244</t>
  </si>
  <si>
    <t>855R-ABVM</t>
  </si>
  <si>
    <t>855RABVM</t>
  </si>
  <si>
    <t>Vertical Metal Bracket</t>
  </si>
  <si>
    <t>00195272225067</t>
  </si>
  <si>
    <t>855R-ABVP</t>
  </si>
  <si>
    <t>855RABVP</t>
  </si>
  <si>
    <t>Vertical Plastic Bracket</t>
  </si>
  <si>
    <t>00195272225081</t>
  </si>
  <si>
    <t>855R-ASFG</t>
  </si>
  <si>
    <t>855RASFG</t>
  </si>
  <si>
    <t>Surface Mount Flat Gasket</t>
  </si>
  <si>
    <t>00195272225098</t>
  </si>
  <si>
    <t>855R-AVG</t>
  </si>
  <si>
    <t>855RAVG</t>
  </si>
  <si>
    <t>Plastic Bracket Gasket</t>
  </si>
  <si>
    <t>00195272225104</t>
  </si>
  <si>
    <t>855R-BN10CMF3</t>
  </si>
  <si>
    <t>855RBN10CMF3</t>
  </si>
  <si>
    <t>110 mm Compact Multifunction Beacon 120V</t>
  </si>
  <si>
    <t>00195272224749</t>
  </si>
  <si>
    <t>855R-BN10CMF4</t>
  </si>
  <si>
    <t>855RBN10CMF4</t>
  </si>
  <si>
    <t>00195272224718</t>
  </si>
  <si>
    <t>855R-BN10CMF5</t>
  </si>
  <si>
    <t>855RBN10CMF5</t>
  </si>
  <si>
    <t>00195272224701</t>
  </si>
  <si>
    <t>855R-BN10CMF6</t>
  </si>
  <si>
    <t>855RBN10CMF6</t>
  </si>
  <si>
    <t>00195272224732</t>
  </si>
  <si>
    <t>855R-BN10CMF7</t>
  </si>
  <si>
    <t>855RBN10CMF7</t>
  </si>
  <si>
    <t>00195272224725</t>
  </si>
  <si>
    <t>855R-BN10CMF8</t>
  </si>
  <si>
    <t>855RBN10CMF8</t>
  </si>
  <si>
    <t>00195272224756</t>
  </si>
  <si>
    <t>855R-BN10CML</t>
  </si>
  <si>
    <t>855RBN10CML</t>
  </si>
  <si>
    <t>110 mm Compact Multicolor Beacon 120V</t>
  </si>
  <si>
    <t>00195272224411</t>
  </si>
  <si>
    <t>855R-BN10HMF3</t>
  </si>
  <si>
    <t>855RBN10HMF3</t>
  </si>
  <si>
    <t>110 mm High Brightness Beacon 120V</t>
  </si>
  <si>
    <t>00195272222554</t>
  </si>
  <si>
    <t>855R-BN10HMF4</t>
  </si>
  <si>
    <t>855RBN10HMF4</t>
  </si>
  <si>
    <t>00195272222523</t>
  </si>
  <si>
    <t>855R-BN10HMF5</t>
  </si>
  <si>
    <t>855RBN10HMF5</t>
  </si>
  <si>
    <t>00195272222516</t>
  </si>
  <si>
    <t>855R-BN10HMF6</t>
  </si>
  <si>
    <t>855RBN10HMF6</t>
  </si>
  <si>
    <t>00195272222547</t>
  </si>
  <si>
    <t>855R-BN10HMF7</t>
  </si>
  <si>
    <t>855RBN10HMF7</t>
  </si>
  <si>
    <t>00195272222530</t>
  </si>
  <si>
    <t>855R-BN10HMF8</t>
  </si>
  <si>
    <t>855RBN10HMF8</t>
  </si>
  <si>
    <t>00195272222561</t>
  </si>
  <si>
    <t>855R-BN10MF3</t>
  </si>
  <si>
    <t>855RBN10MF3</t>
  </si>
  <si>
    <t>110 mm Multifunction Beacon 120V</t>
  </si>
  <si>
    <t>00195272223483</t>
  </si>
  <si>
    <t>855R-BN10MF4</t>
  </si>
  <si>
    <t>855RBN10MF4</t>
  </si>
  <si>
    <t>00195272223452</t>
  </si>
  <si>
    <t>855R-BN10MF5</t>
  </si>
  <si>
    <t>855RBN10MF5</t>
  </si>
  <si>
    <t>00195272223445</t>
  </si>
  <si>
    <t>855R-BN10MF6</t>
  </si>
  <si>
    <t>855RBN10MF6</t>
  </si>
  <si>
    <t>00195272223476</t>
  </si>
  <si>
    <t>855R-BN10MF7</t>
  </si>
  <si>
    <t>855RBN10MF7</t>
  </si>
  <si>
    <t>00195272223469</t>
  </si>
  <si>
    <t>855R-BN10MF8</t>
  </si>
  <si>
    <t>855RBN10MF8</t>
  </si>
  <si>
    <t>00195272223490</t>
  </si>
  <si>
    <t>855R-BN10ML</t>
  </si>
  <si>
    <t>855RBN10ML</t>
  </si>
  <si>
    <t>110 mm High Lens Multicolor Beacon 120V</t>
  </si>
  <si>
    <t>00195272224329</t>
  </si>
  <si>
    <t>855R-BN20CMF3</t>
  </si>
  <si>
    <t>855RBN20CMF3</t>
  </si>
  <si>
    <t>110 mm Compact Multifunction Beacon 240V</t>
  </si>
  <si>
    <t>00195272224923</t>
  </si>
  <si>
    <t>855R-BN20CMF4</t>
  </si>
  <si>
    <t>855RBN20CMF4</t>
  </si>
  <si>
    <t>00195272224893</t>
  </si>
  <si>
    <t>855R-BN20CMF5</t>
  </si>
  <si>
    <t>855RBN20CMF5</t>
  </si>
  <si>
    <t>00195272224886</t>
  </si>
  <si>
    <t>855R-BN20CMF6</t>
  </si>
  <si>
    <t>855RBN20CMF6</t>
  </si>
  <si>
    <t>00195272224916</t>
  </si>
  <si>
    <t>855R-BN20CMF7</t>
  </si>
  <si>
    <t>855RBN20CMF7</t>
  </si>
  <si>
    <t>00195272224909</t>
  </si>
  <si>
    <t>855R-BN20CMF8</t>
  </si>
  <si>
    <t>855RBN20CMF8</t>
  </si>
  <si>
    <t>00195272224930</t>
  </si>
  <si>
    <t>800F-17AG166</t>
  </si>
  <si>
    <t>800F17AG166</t>
  </si>
  <si>
    <t>10781180215251</t>
  </si>
  <si>
    <t>800F-17AG188</t>
  </si>
  <si>
    <t>800F17AG188</t>
  </si>
  <si>
    <t>10781180215282</t>
  </si>
  <si>
    <t>800F-17AG223</t>
  </si>
  <si>
    <t>800F17AG223</t>
  </si>
  <si>
    <t>10781180215329</t>
  </si>
  <si>
    <t>800F-17AG243</t>
  </si>
  <si>
    <t>800F17AG243</t>
  </si>
  <si>
    <t>10781180215336</t>
  </si>
  <si>
    <t>800F-17AN110</t>
  </si>
  <si>
    <t>800F17AN110</t>
  </si>
  <si>
    <t>10781180215343</t>
  </si>
  <si>
    <t>800F-17AN120</t>
  </si>
  <si>
    <t>800F17AN120</t>
  </si>
  <si>
    <t>10781180215350</t>
  </si>
  <si>
    <t>800F-17AN145</t>
  </si>
  <si>
    <t>800F17AN145</t>
  </si>
  <si>
    <t>10781180215374</t>
  </si>
  <si>
    <t>800F-17AN188</t>
  </si>
  <si>
    <t>800F17AN188</t>
  </si>
  <si>
    <t>10781180215404</t>
  </si>
  <si>
    <t>800F-17AN191</t>
  </si>
  <si>
    <t>800F17AN191</t>
  </si>
  <si>
    <t>10781180215411</t>
  </si>
  <si>
    <t>800F-17AN223</t>
  </si>
  <si>
    <t>800F17AN223</t>
  </si>
  <si>
    <t>10781180215428</t>
  </si>
  <si>
    <t>800F-17BE100</t>
  </si>
  <si>
    <t>800F17BE100</t>
  </si>
  <si>
    <t>10662468209332</t>
  </si>
  <si>
    <t>800F-17BE100S</t>
  </si>
  <si>
    <t>800F17BE100S</t>
  </si>
  <si>
    <t>10662468209363</t>
  </si>
  <si>
    <t>800F-17BE110</t>
  </si>
  <si>
    <t>800F17BE110</t>
  </si>
  <si>
    <t>10781180216654</t>
  </si>
  <si>
    <t>800F-17BE120</t>
  </si>
  <si>
    <t>800F17BE120</t>
  </si>
  <si>
    <t>10781180216760</t>
  </si>
  <si>
    <t>800F-17BE163</t>
  </si>
  <si>
    <t>800F17BE163</t>
  </si>
  <si>
    <t>10781180217330</t>
  </si>
  <si>
    <t>800F-17BE165</t>
  </si>
  <si>
    <t>800F17BE165</t>
  </si>
  <si>
    <t>10781180217378</t>
  </si>
  <si>
    <t>800F-17BE166</t>
  </si>
  <si>
    <t>800F17BE166</t>
  </si>
  <si>
    <t>10781180217408</t>
  </si>
  <si>
    <t>800F-17BE178</t>
  </si>
  <si>
    <t>800F17BE178</t>
  </si>
  <si>
    <t>10781180217606</t>
  </si>
  <si>
    <t>800F-17BE186</t>
  </si>
  <si>
    <t>800F17BE186</t>
  </si>
  <si>
    <t>10781180217736</t>
  </si>
  <si>
    <t>800F-17BE188</t>
  </si>
  <si>
    <t>800F17BE188</t>
  </si>
  <si>
    <t>10781180217750</t>
  </si>
  <si>
    <t>800F-17BE193</t>
  </si>
  <si>
    <t>800F17BE193</t>
  </si>
  <si>
    <t>10781180217804</t>
  </si>
  <si>
    <t>800F-17BE208</t>
  </si>
  <si>
    <t>800F17BE208</t>
  </si>
  <si>
    <t>10781180218054</t>
  </si>
  <si>
    <t>800F-17BE212</t>
  </si>
  <si>
    <t>800F17BE212</t>
  </si>
  <si>
    <t>10781180218122</t>
  </si>
  <si>
    <t>800F-17BE221</t>
  </si>
  <si>
    <t>800F17BE221</t>
  </si>
  <si>
    <t>10781180218214</t>
  </si>
  <si>
    <t>800F-17BE224</t>
  </si>
  <si>
    <t>800F17BE224</t>
  </si>
  <si>
    <t>10781180218245</t>
  </si>
  <si>
    <t>800F-17BE238</t>
  </si>
  <si>
    <t>800F17BE238</t>
  </si>
  <si>
    <t>10781180218276</t>
  </si>
  <si>
    <t>800F-17BE258</t>
  </si>
  <si>
    <t>800F17BE258</t>
  </si>
  <si>
    <t>10781180218504</t>
  </si>
  <si>
    <t>800F-17BE286</t>
  </si>
  <si>
    <t>800F17BE286</t>
  </si>
  <si>
    <t>10781180218870</t>
  </si>
  <si>
    <t>800F-17BE293</t>
  </si>
  <si>
    <t>800F17BE293</t>
  </si>
  <si>
    <t>10781180218948</t>
  </si>
  <si>
    <t>800F-17BF163</t>
  </si>
  <si>
    <t>800F17BF163</t>
  </si>
  <si>
    <t>10781180219259</t>
  </si>
  <si>
    <t>800F-17BF166</t>
  </si>
  <si>
    <t>800F17BF166</t>
  </si>
  <si>
    <t>10781180219273</t>
  </si>
  <si>
    <t>800F-17BG128</t>
  </si>
  <si>
    <t>800F17BG128</t>
  </si>
  <si>
    <t>10781180219907</t>
  </si>
  <si>
    <t>855R-BN20CML</t>
  </si>
  <si>
    <t>855RBN20CML</t>
  </si>
  <si>
    <t>110 mm Compact Multicolor Beacon 240V</t>
  </si>
  <si>
    <t>00195272224442</t>
  </si>
  <si>
    <t>855R-BN20HMF3</t>
  </si>
  <si>
    <t>855RBN20HMF3</t>
  </si>
  <si>
    <t>110 mm High Brightness Beacon 240V</t>
  </si>
  <si>
    <t>00195272222738</t>
  </si>
  <si>
    <t>855R-BN20HMF4</t>
  </si>
  <si>
    <t>855RBN20HMF4</t>
  </si>
  <si>
    <t>00195272222707</t>
  </si>
  <si>
    <t>855R-BN20HMF5</t>
  </si>
  <si>
    <t>855RBN20HMF5</t>
  </si>
  <si>
    <t>00195272222691</t>
  </si>
  <si>
    <t>855R-BN20HMF6</t>
  </si>
  <si>
    <t>855RBN20HMF6</t>
  </si>
  <si>
    <t>00195272222721</t>
  </si>
  <si>
    <t>855R-BN20HMF7</t>
  </si>
  <si>
    <t>855RBN20HMF7</t>
  </si>
  <si>
    <t>00195272222714</t>
  </si>
  <si>
    <t>855R-BN20HMF8</t>
  </si>
  <si>
    <t>855RBN20HMF8</t>
  </si>
  <si>
    <t>00195272222745</t>
  </si>
  <si>
    <t>855R-BN20MF3</t>
  </si>
  <si>
    <t>855RBN20MF3</t>
  </si>
  <si>
    <t>110 mm Multifunction Beacon 240V</t>
  </si>
  <si>
    <t>00195272223667</t>
  </si>
  <si>
    <t>855R-BN20MF4</t>
  </si>
  <si>
    <t>855RBN20MF4</t>
  </si>
  <si>
    <t>00195272223636</t>
  </si>
  <si>
    <t>855R-BN20MF5</t>
  </si>
  <si>
    <t>855RBN20MF5</t>
  </si>
  <si>
    <t>00195272223629</t>
  </si>
  <si>
    <t>855R-BN20MF6</t>
  </si>
  <si>
    <t>855RBN20MF6</t>
  </si>
  <si>
    <t>00195272223650</t>
  </si>
  <si>
    <t>855R-BN20MF7</t>
  </si>
  <si>
    <t>855RBN20MF7</t>
  </si>
  <si>
    <t>00195272223643</t>
  </si>
  <si>
    <t>855R-BN20MF8</t>
  </si>
  <si>
    <t>855RBN20MF8</t>
  </si>
  <si>
    <t>00195272223674</t>
  </si>
  <si>
    <t>855R-BN20ML</t>
  </si>
  <si>
    <t>855RBN20ML</t>
  </si>
  <si>
    <t>110 mm High Lens Multicolor Beacon 240V</t>
  </si>
  <si>
    <t>00195272224350</t>
  </si>
  <si>
    <t>855R-BN24CMF3</t>
  </si>
  <si>
    <t>855RBN24CMF3</t>
  </si>
  <si>
    <t>110 mm Compact Multifunction Beacon 24V</t>
  </si>
  <si>
    <t>00195272224565</t>
  </si>
  <si>
    <t>855R-BN24CMF4</t>
  </si>
  <si>
    <t>855RBN24CMF4</t>
  </si>
  <si>
    <t>00195272224534</t>
  </si>
  <si>
    <t>855R-BN24CMF5</t>
  </si>
  <si>
    <t>855RBN24CMF5</t>
  </si>
  <si>
    <t>00195272224527</t>
  </si>
  <si>
    <t>855R-BN24CMF6</t>
  </si>
  <si>
    <t>855RBN24CMF6</t>
  </si>
  <si>
    <t>00195272224558</t>
  </si>
  <si>
    <t>855R-BN24CMF7</t>
  </si>
  <si>
    <t>855RBN24CMF7</t>
  </si>
  <si>
    <t>00195272224541</t>
  </si>
  <si>
    <t>855R-BN24CMF8</t>
  </si>
  <si>
    <t>855RBN24CMF8</t>
  </si>
  <si>
    <t>00195272224572</t>
  </si>
  <si>
    <t>855R-BN24CML</t>
  </si>
  <si>
    <t>855RBN24CML</t>
  </si>
  <si>
    <t>00195272224381</t>
  </si>
  <si>
    <t>855R-BN24HMF3</t>
  </si>
  <si>
    <t>855RBN24HMF3</t>
  </si>
  <si>
    <t>00195272222370</t>
  </si>
  <si>
    <t>855R-BN24HMF4</t>
  </si>
  <si>
    <t>855RBN24HMF4</t>
  </si>
  <si>
    <t>00195272222349</t>
  </si>
  <si>
    <t>855R-BN24HMF5</t>
  </si>
  <si>
    <t>855RBN24HMF5</t>
  </si>
  <si>
    <t>00195272222332</t>
  </si>
  <si>
    <t>855R-BN24HMF6</t>
  </si>
  <si>
    <t>855RBN24HMF6</t>
  </si>
  <si>
    <t>00195272222363</t>
  </si>
  <si>
    <t>855R-BN24HMF7</t>
  </si>
  <si>
    <t>855RBN24HMF7</t>
  </si>
  <si>
    <t>00195272222356</t>
  </si>
  <si>
    <t>855R-BN24HMF8</t>
  </si>
  <si>
    <t>855RBN24HMF8</t>
  </si>
  <si>
    <t>00195272222387</t>
  </si>
  <si>
    <t>855R-BN24MF3</t>
  </si>
  <si>
    <t>855RBN24MF3</t>
  </si>
  <si>
    <t>00195272223308</t>
  </si>
  <si>
    <t>855R-BN24MF4</t>
  </si>
  <si>
    <t>855RBN24MF4</t>
  </si>
  <si>
    <t>00195272223247</t>
  </si>
  <si>
    <t>855R-BN24MF5</t>
  </si>
  <si>
    <t>855RBN24MF5</t>
  </si>
  <si>
    <t>00195272223230</t>
  </si>
  <si>
    <t>800F-17BS163</t>
  </si>
  <si>
    <t>800F17BS163</t>
  </si>
  <si>
    <t>10781180220248</t>
  </si>
  <si>
    <t>800F-17BS208</t>
  </si>
  <si>
    <t>800F17BS208</t>
  </si>
  <si>
    <t>10781180220316</t>
  </si>
  <si>
    <t>800F-17BS212</t>
  </si>
  <si>
    <t>800F17BS212</t>
  </si>
  <si>
    <t>10781180220330</t>
  </si>
  <si>
    <t>800F-17BT208</t>
  </si>
  <si>
    <t>800F17BT208</t>
  </si>
  <si>
    <t>10781180220613</t>
  </si>
  <si>
    <t>800F-17BT212</t>
  </si>
  <si>
    <t>800F17BT212</t>
  </si>
  <si>
    <t>10781180220637</t>
  </si>
  <si>
    <t>800F-17BU227</t>
  </si>
  <si>
    <t>800F17BU227</t>
  </si>
  <si>
    <t>10781180220705</t>
  </si>
  <si>
    <t>800F-17BU231</t>
  </si>
  <si>
    <t>800F17BU231</t>
  </si>
  <si>
    <t>10781180220743</t>
  </si>
  <si>
    <t>800F-17BU232</t>
  </si>
  <si>
    <t>800F17BU232</t>
  </si>
  <si>
    <t>10781180220750</t>
  </si>
  <si>
    <t>800F-17BU233</t>
  </si>
  <si>
    <t>800F17BU233</t>
  </si>
  <si>
    <t>10781180220767</t>
  </si>
  <si>
    <t>800F-17BU234</t>
  </si>
  <si>
    <t>800F17BU234</t>
  </si>
  <si>
    <t>10781180220774</t>
  </si>
  <si>
    <t>800F-17BU237</t>
  </si>
  <si>
    <t>800F17BU237</t>
  </si>
  <si>
    <t>10781180220798</t>
  </si>
  <si>
    <t>800F-17BU240</t>
  </si>
  <si>
    <t>800F17BU240</t>
  </si>
  <si>
    <t>10781180220804</t>
  </si>
  <si>
    <t>800F-17RU233</t>
  </si>
  <si>
    <t>800F17RU233</t>
  </si>
  <si>
    <t>00887172766220</t>
  </si>
  <si>
    <t>800F-17WE100</t>
  </si>
  <si>
    <t>800F17WE100</t>
  </si>
  <si>
    <t>10662468209370</t>
  </si>
  <si>
    <t>800F-17WE100K</t>
  </si>
  <si>
    <t>800F17WE100K</t>
  </si>
  <si>
    <t>10662468209387</t>
  </si>
  <si>
    <t>800F-17WE100S</t>
  </si>
  <si>
    <t>800F17WE100S</t>
  </si>
  <si>
    <t>10662468209400</t>
  </si>
  <si>
    <t>800F-17WE101</t>
  </si>
  <si>
    <t>800F17WE101</t>
  </si>
  <si>
    <t>10781180220934</t>
  </si>
  <si>
    <t>800F-17WE102</t>
  </si>
  <si>
    <t>800F17WE102</t>
  </si>
  <si>
    <t>10781180220941</t>
  </si>
  <si>
    <t>800F-17WE112</t>
  </si>
  <si>
    <t>800F17WE112</t>
  </si>
  <si>
    <t>10781180221047</t>
  </si>
  <si>
    <t>800F-17WE138</t>
  </si>
  <si>
    <t>800F17WE138</t>
  </si>
  <si>
    <t>10781180221306</t>
  </si>
  <si>
    <t>800F-17WE157</t>
  </si>
  <si>
    <t>800F17WE157</t>
  </si>
  <si>
    <t>10781180221498</t>
  </si>
  <si>
    <t>800F-17WE165</t>
  </si>
  <si>
    <t>800F17WE165</t>
  </si>
  <si>
    <t>10781180221573</t>
  </si>
  <si>
    <t>800F-17WE170</t>
  </si>
  <si>
    <t>800F17WE170</t>
  </si>
  <si>
    <t>10781180221627</t>
  </si>
  <si>
    <t>800F-17WE178</t>
  </si>
  <si>
    <t>800F17WE178</t>
  </si>
  <si>
    <t>10781180221702</t>
  </si>
  <si>
    <t>800F-17WE185</t>
  </si>
  <si>
    <t>800F17WE185</t>
  </si>
  <si>
    <t>10781180221771</t>
  </si>
  <si>
    <t>800F-17WE186</t>
  </si>
  <si>
    <t>800F17WE186</t>
  </si>
  <si>
    <t>10781180221788</t>
  </si>
  <si>
    <t>800F-17WE208</t>
  </si>
  <si>
    <t>800F17WE208</t>
  </si>
  <si>
    <t>10781180222006</t>
  </si>
  <si>
    <t>800F-17WE212</t>
  </si>
  <si>
    <t>800F17WE212</t>
  </si>
  <si>
    <t>10781180222044</t>
  </si>
  <si>
    <t>800F-17WE223</t>
  </si>
  <si>
    <t>800F17WE223</t>
  </si>
  <si>
    <t>10781180222150</t>
  </si>
  <si>
    <t>800F-17WE258</t>
  </si>
  <si>
    <t>800F17WE258</t>
  </si>
  <si>
    <t>10781180222358</t>
  </si>
  <si>
    <t>800F-17WE283</t>
  </si>
  <si>
    <t>800F17WE283</t>
  </si>
  <si>
    <t>10781180222563</t>
  </si>
  <si>
    <t>800F-17WF165</t>
  </si>
  <si>
    <t>800F17WF165</t>
  </si>
  <si>
    <t>10781180222907</t>
  </si>
  <si>
    <t>156-C3P20NCB</t>
  </si>
  <si>
    <t>156C3P20NCB</t>
  </si>
  <si>
    <t>3 Phase SSC 20A 600VAC AC or DC control</t>
  </si>
  <si>
    <t>00889508204734</t>
  </si>
  <si>
    <t>156-C3P20NCD</t>
  </si>
  <si>
    <t>156C3P20NCD</t>
  </si>
  <si>
    <t>3 Phase SSC 20A 600VAC 5-32 V DC control</t>
  </si>
  <si>
    <t>00889508204741</t>
  </si>
  <si>
    <t>156-C3P25NCB</t>
  </si>
  <si>
    <t>156C3P25NCB</t>
  </si>
  <si>
    <t>3 Phase SSC 25A 600VAC AC or DC control</t>
  </si>
  <si>
    <t>00889508204765</t>
  </si>
  <si>
    <t>156-C3P25NCD</t>
  </si>
  <si>
    <t>156C3P25NCD</t>
  </si>
  <si>
    <t>3 Phase SSC 25A 600VAC 5-32 V DC control</t>
  </si>
  <si>
    <t>00889508204772</t>
  </si>
  <si>
    <t>156-C3P30NCB</t>
  </si>
  <si>
    <t>156C3P30NCB</t>
  </si>
  <si>
    <t>3 Phase SSC 30A 600VAC AC or DC control</t>
  </si>
  <si>
    <t>00889508204789</t>
  </si>
  <si>
    <t>156-C3P30NCD</t>
  </si>
  <si>
    <t>156C3P30NCD</t>
  </si>
  <si>
    <t>3 Phase SSC 30A 600VAC 5-32 V DC control</t>
  </si>
  <si>
    <t>00889508204796</t>
  </si>
  <si>
    <t>156-C3P40NCBA</t>
  </si>
  <si>
    <t>156C3P40NCBA</t>
  </si>
  <si>
    <t>3 Phase SSC 40A 600VAC AC or DC AC fan</t>
  </si>
  <si>
    <t>00889508204819</t>
  </si>
  <si>
    <t>156-C3P40NCDD</t>
  </si>
  <si>
    <t>156C3P40NCDD</t>
  </si>
  <si>
    <t>3 Phase SSC 40A 240VAC 5-32 V DC control</t>
  </si>
  <si>
    <t>00889508204833</t>
  </si>
  <si>
    <t>156-C3P65NCBA</t>
  </si>
  <si>
    <t>156C3P65NCBA</t>
  </si>
  <si>
    <t>3 Phase SSC 65A 600VAC AC or DC control</t>
  </si>
  <si>
    <t>00889508204857</t>
  </si>
  <si>
    <t>156-C3P65NCDA</t>
  </si>
  <si>
    <t>156C3P65NCDA</t>
  </si>
  <si>
    <t>3 Phase SSC 65A 600VAC 5-32 V DC control</t>
  </si>
  <si>
    <t>00889508535531</t>
  </si>
  <si>
    <t>156-C3P65NCDD</t>
  </si>
  <si>
    <t>156C3P65NCDD</t>
  </si>
  <si>
    <t>00889508204864</t>
  </si>
  <si>
    <t>156-CRF40</t>
  </si>
  <si>
    <t>156CRF40</t>
  </si>
  <si>
    <t>Replacement fan 156-C3P40</t>
  </si>
  <si>
    <t>00889508497587</t>
  </si>
  <si>
    <t>156-CRF65</t>
  </si>
  <si>
    <t>156CRF65</t>
  </si>
  <si>
    <t>Replacement fan 156-C2P75 and 156-C3P65</t>
  </si>
  <si>
    <t>00889508497594</t>
  </si>
  <si>
    <t>1585-C4EB-S100</t>
  </si>
  <si>
    <t>1585C4EBS100</t>
  </si>
  <si>
    <t>Cable Spool Ethernet Media</t>
  </si>
  <si>
    <t>10885630264605</t>
  </si>
  <si>
    <t>SENA0563A2144A1333</t>
  </si>
  <si>
    <t>1585-C4EB-S300</t>
  </si>
  <si>
    <t>1585C4EBS300</t>
  </si>
  <si>
    <t>10885630264612</t>
  </si>
  <si>
    <t>1585-C4EB-S600</t>
  </si>
  <si>
    <t>1585C4EBS600</t>
  </si>
  <si>
    <t>10885630264629</t>
  </si>
  <si>
    <t>1585-C4FB-S100</t>
  </si>
  <si>
    <t>1585C4FBS100</t>
  </si>
  <si>
    <t>00885630333366</t>
  </si>
  <si>
    <t>1585-C4FB-S300</t>
  </si>
  <si>
    <t>1585C4FBS300</t>
  </si>
  <si>
    <t>00885630333373</t>
  </si>
  <si>
    <t>1585-C4FB-S600</t>
  </si>
  <si>
    <t>1585C4FBS600</t>
  </si>
  <si>
    <t>00885630333380</t>
  </si>
  <si>
    <t>1585-C4GB-S100</t>
  </si>
  <si>
    <t>1585C4GBS100</t>
  </si>
  <si>
    <t>10885630155699</t>
  </si>
  <si>
    <t>1585-C4GB-S300</t>
  </si>
  <si>
    <t>1585C4GBS300</t>
  </si>
  <si>
    <t>10885630155705</t>
  </si>
  <si>
    <t>1585-C4GB-S600</t>
  </si>
  <si>
    <t>1585C4GBS600</t>
  </si>
  <si>
    <t>10885630155712</t>
  </si>
  <si>
    <t>1585-C4HB-S100</t>
  </si>
  <si>
    <t>1585C4HBS100</t>
  </si>
  <si>
    <t>10885630264575</t>
  </si>
  <si>
    <t>1585-C4HB-S300</t>
  </si>
  <si>
    <t>1585C4HBS300</t>
  </si>
  <si>
    <t>10885630264582</t>
  </si>
  <si>
    <t>1585-C4HB-S600</t>
  </si>
  <si>
    <t>1585C4HBS600</t>
  </si>
  <si>
    <t>10885630264599</t>
  </si>
  <si>
    <t>1585-C4KB-S100</t>
  </si>
  <si>
    <t>1585C4KBS100</t>
  </si>
  <si>
    <t>00884951911963</t>
  </si>
  <si>
    <t>1585-C4KB-S300</t>
  </si>
  <si>
    <t>1585C4KBS300</t>
  </si>
  <si>
    <t>00884951911970</t>
  </si>
  <si>
    <t>1585-C4KB-S600</t>
  </si>
  <si>
    <t>1585C4KBS600</t>
  </si>
  <si>
    <t>00884951911987</t>
  </si>
  <si>
    <t>1585-C4TB-S100</t>
  </si>
  <si>
    <t>1585C4TBS100</t>
  </si>
  <si>
    <t>10612598510242</t>
  </si>
  <si>
    <t>1585-C4TB-S300</t>
  </si>
  <si>
    <t>1585C4TBS300</t>
  </si>
  <si>
    <t>10612598510259</t>
  </si>
  <si>
    <t>1585-C4TB-S600</t>
  </si>
  <si>
    <t>1585C4TBS600</t>
  </si>
  <si>
    <t>10612598510266</t>
  </si>
  <si>
    <t>855R-BN24MF6</t>
  </si>
  <si>
    <t>855RBN24MF6</t>
  </si>
  <si>
    <t>00195272223292</t>
  </si>
  <si>
    <t>855R-BN24MF7</t>
  </si>
  <si>
    <t>855RBN24MF7</t>
  </si>
  <si>
    <t>00195272223285</t>
  </si>
  <si>
    <t>855R-BN24MF8</t>
  </si>
  <si>
    <t>855RBN24MF8</t>
  </si>
  <si>
    <t>00195272223315</t>
  </si>
  <si>
    <t>855R-BN24ML</t>
  </si>
  <si>
    <t>855RBN24ML</t>
  </si>
  <si>
    <t>00195272224299</t>
  </si>
  <si>
    <t>855R-BN24TL3</t>
  </si>
  <si>
    <t>855RBN24TL3</t>
  </si>
  <si>
    <t>00195272222912</t>
  </si>
  <si>
    <t>855R-BN24TL4</t>
  </si>
  <si>
    <t>855RBN24TL4</t>
  </si>
  <si>
    <t>00195272222882</t>
  </si>
  <si>
    <t>855R-BN24TL5</t>
  </si>
  <si>
    <t>855RBN24TL5</t>
  </si>
  <si>
    <t>00195272222875</t>
  </si>
  <si>
    <t>855R-BN24TL6</t>
  </si>
  <si>
    <t>855RBN24TL6</t>
  </si>
  <si>
    <t>00195272222905</t>
  </si>
  <si>
    <t>855R-BN24TL7</t>
  </si>
  <si>
    <t>855RBN24TL7</t>
  </si>
  <si>
    <t>00195272222899</t>
  </si>
  <si>
    <t>855R-BN24TL8</t>
  </si>
  <si>
    <t>855RBN24TL8</t>
  </si>
  <si>
    <t>00195272222929</t>
  </si>
  <si>
    <t>855R-BN45TL3</t>
  </si>
  <si>
    <t>855RBN45TL3</t>
  </si>
  <si>
    <t>00195272223094</t>
  </si>
  <si>
    <t>855R-BN45TL4</t>
  </si>
  <si>
    <t>855RBN45TL4</t>
  </si>
  <si>
    <t>00195272223063</t>
  </si>
  <si>
    <t>855R-BN45TL5</t>
  </si>
  <si>
    <t>855RBN45TL5</t>
  </si>
  <si>
    <t>00195272223056</t>
  </si>
  <si>
    <t>855R-BN45TL6</t>
  </si>
  <si>
    <t>855RBN45TL6</t>
  </si>
  <si>
    <t>00195272223087</t>
  </si>
  <si>
    <t>855R-BN45TL7</t>
  </si>
  <si>
    <t>855RBN45TL7</t>
  </si>
  <si>
    <t>00195272223070</t>
  </si>
  <si>
    <t>855R-BN45TL8</t>
  </si>
  <si>
    <t>855RBN45TL8</t>
  </si>
  <si>
    <t>00195272223100</t>
  </si>
  <si>
    <t>855R-BS10CMF3</t>
  </si>
  <si>
    <t>855RBS10CMF3</t>
  </si>
  <si>
    <t>00195272224688</t>
  </si>
  <si>
    <t>855R-BS10CMF4</t>
  </si>
  <si>
    <t>855RBS10CMF4</t>
  </si>
  <si>
    <t>00195272224657</t>
  </si>
  <si>
    <t>855R-BS10CMF5</t>
  </si>
  <si>
    <t>855RBS10CMF5</t>
  </si>
  <si>
    <t>00195272224640</t>
  </si>
  <si>
    <t>855R-BS10CMF6</t>
  </si>
  <si>
    <t>855RBS10CMF6</t>
  </si>
  <si>
    <t>00195272224671</t>
  </si>
  <si>
    <t>855R-BS10CMF7</t>
  </si>
  <si>
    <t>855RBS10CMF7</t>
  </si>
  <si>
    <t>00195272224664</t>
  </si>
  <si>
    <t>855R-BS10CMF8</t>
  </si>
  <si>
    <t>855RBS10CMF8</t>
  </si>
  <si>
    <t>00195272224695</t>
  </si>
  <si>
    <t>855R-BS10CML</t>
  </si>
  <si>
    <t>855RBS10CML</t>
  </si>
  <si>
    <t>00195272224404</t>
  </si>
  <si>
    <t>855R-BS10HMF3</t>
  </si>
  <si>
    <t>855RBS10HMF3</t>
  </si>
  <si>
    <t>00195272222493</t>
  </si>
  <si>
    <t>855R-BS10HMF4</t>
  </si>
  <si>
    <t>855RBS10HMF4</t>
  </si>
  <si>
    <t>00195272222462</t>
  </si>
  <si>
    <t>855R-BS10HMF5</t>
  </si>
  <si>
    <t>855RBS10HMF5</t>
  </si>
  <si>
    <t>00195272222455</t>
  </si>
  <si>
    <t>855R-BS10HMF6</t>
  </si>
  <si>
    <t>855RBS10HMF6</t>
  </si>
  <si>
    <t>00195272222486</t>
  </si>
  <si>
    <t>855R-BS10HMF7</t>
  </si>
  <si>
    <t>855RBS10HMF7</t>
  </si>
  <si>
    <t>00195272222479</t>
  </si>
  <si>
    <t>855R-BS10HMF8</t>
  </si>
  <si>
    <t>855RBS10HMF8</t>
  </si>
  <si>
    <t>00195272222509</t>
  </si>
  <si>
    <t>855R-BS10MF3</t>
  </si>
  <si>
    <t>855RBS10MF3</t>
  </si>
  <si>
    <t>00195272223421</t>
  </si>
  <si>
    <t>855R-BS10MF4</t>
  </si>
  <si>
    <t>855RBS10MF4</t>
  </si>
  <si>
    <t>00195272223391</t>
  </si>
  <si>
    <t>800F-17WF166</t>
  </si>
  <si>
    <t>800F17WF166</t>
  </si>
  <si>
    <t>10781180222914</t>
  </si>
  <si>
    <t>800F-17WF170</t>
  </si>
  <si>
    <t>800F17WF170</t>
  </si>
  <si>
    <t>10781180222921</t>
  </si>
  <si>
    <t>800F-17WF182</t>
  </si>
  <si>
    <t>800F17WF182</t>
  </si>
  <si>
    <t>10781180222938</t>
  </si>
  <si>
    <t>800F-17WG145</t>
  </si>
  <si>
    <t>800F17WG145</t>
  </si>
  <si>
    <t>10781180223355</t>
  </si>
  <si>
    <t>800F-17WU231</t>
  </si>
  <si>
    <t>800F17WU231</t>
  </si>
  <si>
    <t>10781180224178</t>
  </si>
  <si>
    <t>800F-17WU233</t>
  </si>
  <si>
    <t>800F17WU233</t>
  </si>
  <si>
    <t>10781180224192</t>
  </si>
  <si>
    <t>800F-17WU234</t>
  </si>
  <si>
    <t>800F17WU234</t>
  </si>
  <si>
    <t>10781180224208</t>
  </si>
  <si>
    <t>800F-17WU285</t>
  </si>
  <si>
    <t>800F17WU285</t>
  </si>
  <si>
    <t>10781180224307</t>
  </si>
  <si>
    <t>800F-18AE100</t>
  </si>
  <si>
    <t>800F18AE100</t>
  </si>
  <si>
    <t>10662468209417</t>
  </si>
  <si>
    <t>800F-18AE100K</t>
  </si>
  <si>
    <t>800F18AE100K</t>
  </si>
  <si>
    <t>10662468209424</t>
  </si>
  <si>
    <t>800F-18AE100S</t>
  </si>
  <si>
    <t>800F18AE100S</t>
  </si>
  <si>
    <t>10662468209448</t>
  </si>
  <si>
    <t>800F-18AE113</t>
  </si>
  <si>
    <t>800F18AE113</t>
  </si>
  <si>
    <t>10781180224482</t>
  </si>
  <si>
    <t>800F-18AE186</t>
  </si>
  <si>
    <t>800F18AE186</t>
  </si>
  <si>
    <t>10781180225212</t>
  </si>
  <si>
    <t>800F-18AE208</t>
  </si>
  <si>
    <t>800F18AE208</t>
  </si>
  <si>
    <t>10781180225434</t>
  </si>
  <si>
    <t>800F-18AE211</t>
  </si>
  <si>
    <t>800F18AE211</t>
  </si>
  <si>
    <t>10781180225465</t>
  </si>
  <si>
    <t>800F-18AE212</t>
  </si>
  <si>
    <t>800F18AE212</t>
  </si>
  <si>
    <t>10781180225472</t>
  </si>
  <si>
    <t>800F-18AE238</t>
  </si>
  <si>
    <t>800F18AE238</t>
  </si>
  <si>
    <t>10781180225625</t>
  </si>
  <si>
    <t>800F-18AF113</t>
  </si>
  <si>
    <t>800F18AF113</t>
  </si>
  <si>
    <t>10781180226189</t>
  </si>
  <si>
    <t>800F-18AF127</t>
  </si>
  <si>
    <t>800F18AF127</t>
  </si>
  <si>
    <t>10781180226240</t>
  </si>
  <si>
    <t>800F-18AF166</t>
  </si>
  <si>
    <t>800F18AF166</t>
  </si>
  <si>
    <t>10781180226356</t>
  </si>
  <si>
    <t>800F-18AG107</t>
  </si>
  <si>
    <t>800F18AG107</t>
  </si>
  <si>
    <t>10781180226677</t>
  </si>
  <si>
    <t>800F-18AG112</t>
  </si>
  <si>
    <t>800F18AG112</t>
  </si>
  <si>
    <t>10781180226691</t>
  </si>
  <si>
    <t>800F-18AG113</t>
  </si>
  <si>
    <t>800F18AG113</t>
  </si>
  <si>
    <t>10781180226707</t>
  </si>
  <si>
    <t>800F-18AG127</t>
  </si>
  <si>
    <t>800F18AG127</t>
  </si>
  <si>
    <t>10781180226769</t>
  </si>
  <si>
    <t>800F-18AG128</t>
  </si>
  <si>
    <t>800F18AG128</t>
  </si>
  <si>
    <t>10781180226776</t>
  </si>
  <si>
    <t>800F-18AG146</t>
  </si>
  <si>
    <t>800F18AG146</t>
  </si>
  <si>
    <t>10781180226806</t>
  </si>
  <si>
    <t>800F-18AG163</t>
  </si>
  <si>
    <t>800F18AG163</t>
  </si>
  <si>
    <t>10781180226844</t>
  </si>
  <si>
    <t>800F-18AG165</t>
  </si>
  <si>
    <t>800F18AG165</t>
  </si>
  <si>
    <t>10781180226851</t>
  </si>
  <si>
    <t>800F-18AG166</t>
  </si>
  <si>
    <t>800F18AG166</t>
  </si>
  <si>
    <t>10781180226868</t>
  </si>
  <si>
    <t>800F-18AG188</t>
  </si>
  <si>
    <t>800F18AG188</t>
  </si>
  <si>
    <t>10781180226899</t>
  </si>
  <si>
    <t>800F-18AG223</t>
  </si>
  <si>
    <t>800F18AG223</t>
  </si>
  <si>
    <t>10781180226936</t>
  </si>
  <si>
    <t>800F-18AN110</t>
  </si>
  <si>
    <t>800F18AN110</t>
  </si>
  <si>
    <t>10781180226950</t>
  </si>
  <si>
    <t>440T-MRKSE110Y</t>
  </si>
  <si>
    <t>440TMRKSE110Y</t>
  </si>
  <si>
    <t>10781180434089</t>
  </si>
  <si>
    <t>440T-MRKSE110Z</t>
  </si>
  <si>
    <t>440TMRKSE110Z</t>
  </si>
  <si>
    <t>10781180434096</t>
  </si>
  <si>
    <t>440T-MRKSE113ABZ</t>
  </si>
  <si>
    <t>440TMRKSE113ABZ</t>
  </si>
  <si>
    <t>00194033546557</t>
  </si>
  <si>
    <t>440T-MRKSE113ACC</t>
  </si>
  <si>
    <t>440TMRKSE113ACC</t>
  </si>
  <si>
    <t>00194033552862</t>
  </si>
  <si>
    <t>440T-MRKSE113ACF</t>
  </si>
  <si>
    <t>440TMRKSE113ACF</t>
  </si>
  <si>
    <t>00194033549879</t>
  </si>
  <si>
    <t>440T-MRKSE113BFV</t>
  </si>
  <si>
    <t>440TMRKSE113BFV</t>
  </si>
  <si>
    <t>00195272226088</t>
  </si>
  <si>
    <t>440T-MRKSE113BFY</t>
  </si>
  <si>
    <t>440TMRKSE113BFY</t>
  </si>
  <si>
    <t>00195272226064</t>
  </si>
  <si>
    <t>440T-MRKSE113CEZ</t>
  </si>
  <si>
    <t>440TMRKSE113CEZ</t>
  </si>
  <si>
    <t>00195272379104</t>
  </si>
  <si>
    <t>440T-MRKSE113CFC</t>
  </si>
  <si>
    <t>440TMRKSE113CFC</t>
  </si>
  <si>
    <t>00195272379128</t>
  </si>
  <si>
    <t>440T-MRKSE11AA</t>
  </si>
  <si>
    <t>440TMRKSE11AA</t>
  </si>
  <si>
    <t>10611320623854</t>
  </si>
  <si>
    <t>440T-MRKSE11AB</t>
  </si>
  <si>
    <t>440TMRKSE11AB</t>
  </si>
  <si>
    <t>10781180001533</t>
  </si>
  <si>
    <t>440T-MRKSE11AC</t>
  </si>
  <si>
    <t>440TMRKSE11AC</t>
  </si>
  <si>
    <t>10781180011587</t>
  </si>
  <si>
    <t>440T-MRKSE11AD</t>
  </si>
  <si>
    <t>440TMRKSE11AD</t>
  </si>
  <si>
    <t>10611320909477</t>
  </si>
  <si>
    <t>440T-MRKSE11AE</t>
  </si>
  <si>
    <t>440TMRKSE11AE</t>
  </si>
  <si>
    <t>10781180011594</t>
  </si>
  <si>
    <t>440T-MRKSE11AF</t>
  </si>
  <si>
    <t>440TMRKSE11AF</t>
  </si>
  <si>
    <t>10781180002660</t>
  </si>
  <si>
    <t>440T-MRKSE11AG</t>
  </si>
  <si>
    <t>440TMRKSE11AG</t>
  </si>
  <si>
    <t>10781180055543</t>
  </si>
  <si>
    <t>440T-MRKSE11AH</t>
  </si>
  <si>
    <t>440TMRKSE11AH</t>
  </si>
  <si>
    <t>10781180434102</t>
  </si>
  <si>
    <t>440T-MRKSE11AI</t>
  </si>
  <si>
    <t>440TMRKSE11AI</t>
  </si>
  <si>
    <t>10781180972505</t>
  </si>
  <si>
    <t>440T-MRKSE11AJ</t>
  </si>
  <si>
    <t>440TMRKSE11AJ</t>
  </si>
  <si>
    <t>10781180972758</t>
  </si>
  <si>
    <t>440T-MRKSE11AK</t>
  </si>
  <si>
    <t>440TMRKSE11AK</t>
  </si>
  <si>
    <t>10781180973007</t>
  </si>
  <si>
    <t>440T-MRKSE11AL</t>
  </si>
  <si>
    <t>440TMRKSE11AL</t>
  </si>
  <si>
    <t>10781180973250</t>
  </si>
  <si>
    <t>440T-MRKSE11AM</t>
  </si>
  <si>
    <t>440TMRKSE11AM</t>
  </si>
  <si>
    <t>10781180973502</t>
  </si>
  <si>
    <t>440T-MRKSE11AN</t>
  </si>
  <si>
    <t>440TMRKSE11AN</t>
  </si>
  <si>
    <t>10781180973755</t>
  </si>
  <si>
    <t>440T-MRKSE11AO</t>
  </si>
  <si>
    <t>440TMRKSE11AO</t>
  </si>
  <si>
    <t>10781180973984</t>
  </si>
  <si>
    <t>440T-MRKSE11AP</t>
  </si>
  <si>
    <t>440TMRKSE11AP</t>
  </si>
  <si>
    <t>10781180974264</t>
  </si>
  <si>
    <t>440T-MRKSE11AR</t>
  </si>
  <si>
    <t>440TMRKSE11AR</t>
  </si>
  <si>
    <t>10781180974516</t>
  </si>
  <si>
    <t>440T-MRKSE11AS</t>
  </si>
  <si>
    <t>440TMRKSE11AS</t>
  </si>
  <si>
    <t>10781180822534</t>
  </si>
  <si>
    <t>440T-MRKSE11AT</t>
  </si>
  <si>
    <t>440TMRKSE11AT</t>
  </si>
  <si>
    <t>10611320668244</t>
  </si>
  <si>
    <t>440T-MRKSE11AU</t>
  </si>
  <si>
    <t>440TMRKSE11AU</t>
  </si>
  <si>
    <t>10781180975261</t>
  </si>
  <si>
    <t>440T-MRKSE11AV</t>
  </si>
  <si>
    <t>440TMRKSE11AV</t>
  </si>
  <si>
    <t>10781180851237</t>
  </si>
  <si>
    <t>440T-MRKSE11AW</t>
  </si>
  <si>
    <t>440TMRKSE11AW</t>
  </si>
  <si>
    <t>10781180975766</t>
  </si>
  <si>
    <t>440T-MRKSE11AX</t>
  </si>
  <si>
    <t>440TMRKSE11AX</t>
  </si>
  <si>
    <t>10781180976008</t>
  </si>
  <si>
    <t>440T-MRKSE11AY</t>
  </si>
  <si>
    <t>440TMRKSE11AY</t>
  </si>
  <si>
    <t>10781180976275</t>
  </si>
  <si>
    <t>440T-MRKSE11AZ</t>
  </si>
  <si>
    <t>440TMRKSE11AZ</t>
  </si>
  <si>
    <t>10781180824378</t>
  </si>
  <si>
    <t>440T-MRKSE13ZM</t>
  </si>
  <si>
    <t>440TMRKSE13ZM</t>
  </si>
  <si>
    <t>00195272634043</t>
  </si>
  <si>
    <t>440T-MRKSE14</t>
  </si>
  <si>
    <t>440TMRKSE14</t>
  </si>
  <si>
    <t>00884951997677</t>
  </si>
  <si>
    <t>440T-MRKSE140A</t>
  </si>
  <si>
    <t>440TMRKSE140A</t>
  </si>
  <si>
    <t>10781180078931</t>
  </si>
  <si>
    <t>440T-MRKSE140B</t>
  </si>
  <si>
    <t>440TMRKSE140B</t>
  </si>
  <si>
    <t>10781180435192</t>
  </si>
  <si>
    <t>440T-MRKSE140C</t>
  </si>
  <si>
    <t>440TMRKSE140C</t>
  </si>
  <si>
    <t>10781180435208</t>
  </si>
  <si>
    <t>440T-MRKSE140D</t>
  </si>
  <si>
    <t>440TMRKSE140D</t>
  </si>
  <si>
    <t>10781180169158</t>
  </si>
  <si>
    <t>440T-MRKSE140E</t>
  </si>
  <si>
    <t>440TMRKSE140E</t>
  </si>
  <si>
    <t>10781180435215</t>
  </si>
  <si>
    <t>440T-MRKSE140G</t>
  </si>
  <si>
    <t>440TMRKSE140G</t>
  </si>
  <si>
    <t>10781180169165</t>
  </si>
  <si>
    <t>440T-MRKSE140H</t>
  </si>
  <si>
    <t>440TMRKSE140H</t>
  </si>
  <si>
    <t>00887172839054</t>
  </si>
  <si>
    <t>440T-MRKSE140I</t>
  </si>
  <si>
    <t>440TMRKSE140I</t>
  </si>
  <si>
    <t>00889508124049</t>
  </si>
  <si>
    <t>440T-MRKSE140J</t>
  </si>
  <si>
    <t>440TMRKSE140J</t>
  </si>
  <si>
    <t>10781180169172</t>
  </si>
  <si>
    <t>440T-MRKSE140K</t>
  </si>
  <si>
    <t>440TMRKSE140K</t>
  </si>
  <si>
    <t>00889508680811</t>
  </si>
  <si>
    <t>440T-MRKSE140L</t>
  </si>
  <si>
    <t>440TMRKSE140L</t>
  </si>
  <si>
    <t>00885630599625</t>
  </si>
  <si>
    <t>440T-MRKSE140M</t>
  </si>
  <si>
    <t>440TMRKSE140M</t>
  </si>
  <si>
    <t>00885630599632</t>
  </si>
  <si>
    <t>440T-MRKSE140N</t>
  </si>
  <si>
    <t>440TMRKSE140N</t>
  </si>
  <si>
    <t>00885630599649</t>
  </si>
  <si>
    <t>440T-MRKSE140R</t>
  </si>
  <si>
    <t>440TMRKSE140R</t>
  </si>
  <si>
    <t>00887172324369</t>
  </si>
  <si>
    <t>440T-MRKSE140W</t>
  </si>
  <si>
    <t>440TMRKSE140W</t>
  </si>
  <si>
    <t>00191326416443</t>
  </si>
  <si>
    <t>440T-MRKSE140X</t>
  </si>
  <si>
    <t>440TMRKSE140X</t>
  </si>
  <si>
    <t>00191326646468</t>
  </si>
  <si>
    <t>440T-MRKSE140Y</t>
  </si>
  <si>
    <t>440TMRKSE140Y</t>
  </si>
  <si>
    <t>00885630958101</t>
  </si>
  <si>
    <t>440T-MRKSE140Z</t>
  </si>
  <si>
    <t>440TMRKSE140Z</t>
  </si>
  <si>
    <t>00191326646475</t>
  </si>
  <si>
    <t>440T-MRKSE14AA</t>
  </si>
  <si>
    <t>440TMRKSE14AA</t>
  </si>
  <si>
    <t>10781180030175</t>
  </si>
  <si>
    <t>440T-MRKSE14AB</t>
  </si>
  <si>
    <t>440TMRKSE14AB</t>
  </si>
  <si>
    <t>10781180378253</t>
  </si>
  <si>
    <t>440T-MRKSE14AC</t>
  </si>
  <si>
    <t>440TMRKSE14AC</t>
  </si>
  <si>
    <t>10781180411066</t>
  </si>
  <si>
    <t>440T-MRKSE14AD</t>
  </si>
  <si>
    <t>440TMRKSE14AD</t>
  </si>
  <si>
    <t>00887172904813</t>
  </si>
  <si>
    <t>440T-MRKSE14AH</t>
  </si>
  <si>
    <t>440TMRKSE14AH</t>
  </si>
  <si>
    <t>00885630807140</t>
  </si>
  <si>
    <t>440T-MRKSE14AM</t>
  </si>
  <si>
    <t>440TMRKSE14AM</t>
  </si>
  <si>
    <t>10885630164561</t>
  </si>
  <si>
    <t>440T-MRKSE14BD</t>
  </si>
  <si>
    <t>440TMRKSE14BD</t>
  </si>
  <si>
    <t>00195272339665</t>
  </si>
  <si>
    <t>440T-MRKSE14BN</t>
  </si>
  <si>
    <t>440TMRKSE14BN</t>
  </si>
  <si>
    <t>00197734089347</t>
  </si>
  <si>
    <t>440T-MRKSE14BO</t>
  </si>
  <si>
    <t>440TMRKSE14BO</t>
  </si>
  <si>
    <t>00197734089354</t>
  </si>
  <si>
    <t>440T-MRKSE14BP</t>
  </si>
  <si>
    <t>440TMRKSE14BP</t>
  </si>
  <si>
    <t>00197734089361</t>
  </si>
  <si>
    <t>440T-MRKSE14BS</t>
  </si>
  <si>
    <t>440TMRKSE14BS</t>
  </si>
  <si>
    <t>00197734089378</t>
  </si>
  <si>
    <t>440T-MRKSE14BT</t>
  </si>
  <si>
    <t>440TMRKSE14BT</t>
  </si>
  <si>
    <t>00197734089385</t>
  </si>
  <si>
    <t>440T-MRKSE14BU</t>
  </si>
  <si>
    <t>440TMRKSE14BU</t>
  </si>
  <si>
    <t>00197734089392</t>
  </si>
  <si>
    <t>440T-MRKSE14BV</t>
  </si>
  <si>
    <t>440TMRKSE14BV</t>
  </si>
  <si>
    <t>00197734089439</t>
  </si>
  <si>
    <t>440T-MRKSE14CE</t>
  </si>
  <si>
    <t>440TMRKSE14CE</t>
  </si>
  <si>
    <t>00884951930803</t>
  </si>
  <si>
    <t>440T-MRKSE14GA</t>
  </si>
  <si>
    <t>440TMRKSE14GA</t>
  </si>
  <si>
    <t>00195272550855</t>
  </si>
  <si>
    <t>440T-MRKSE14HE</t>
  </si>
  <si>
    <t>440TMRKSE14HE</t>
  </si>
  <si>
    <t>00889508387871</t>
  </si>
  <si>
    <t>440T-MRKSE14LJ</t>
  </si>
  <si>
    <t>440TMRKSE14LJ</t>
  </si>
  <si>
    <t>00889508701684</t>
  </si>
  <si>
    <t>440T-MRKSE14MA</t>
  </si>
  <si>
    <t>440TMRKSE14MA</t>
  </si>
  <si>
    <t>00885630599618</t>
  </si>
  <si>
    <t>440T-MRKSE14NA</t>
  </si>
  <si>
    <t>440TMRKSE14NA</t>
  </si>
  <si>
    <t>00191326648813</t>
  </si>
  <si>
    <t>440T-MRKSE14PA</t>
  </si>
  <si>
    <t>440TMRKSE14PA</t>
  </si>
  <si>
    <t>00191326646451</t>
  </si>
  <si>
    <t>440T-MRKSE300A</t>
  </si>
  <si>
    <t>440TMRKSE300A</t>
  </si>
  <si>
    <t>10781180854481</t>
  </si>
  <si>
    <t>440T-MRKSE300B</t>
  </si>
  <si>
    <t>440TMRKSE300B</t>
  </si>
  <si>
    <t>10781180854498</t>
  </si>
  <si>
    <t>440T-MRKSE300C</t>
  </si>
  <si>
    <t>440TMRKSE300C</t>
  </si>
  <si>
    <t>10781180854504</t>
  </si>
  <si>
    <t>440T-MRKSE300D</t>
  </si>
  <si>
    <t>440TMRKSE300D</t>
  </si>
  <si>
    <t>00885630309378</t>
  </si>
  <si>
    <t>440T-MRKSE300E</t>
  </si>
  <si>
    <t>440TMRKSE300E</t>
  </si>
  <si>
    <t>00885630310381</t>
  </si>
  <si>
    <t>440T-MRKSE300F</t>
  </si>
  <si>
    <t>440TMRKSE300F</t>
  </si>
  <si>
    <t>00885630310398</t>
  </si>
  <si>
    <t>440T-MRKSE300G</t>
  </si>
  <si>
    <t>440TMRKSE300G</t>
  </si>
  <si>
    <t>00885630409498</t>
  </si>
  <si>
    <t>440T-MRKSE300H</t>
  </si>
  <si>
    <t>440TMRKSE300H</t>
  </si>
  <si>
    <t>00885630409511</t>
  </si>
  <si>
    <t>440T-MRKSE300I</t>
  </si>
  <si>
    <t>440TMRKSE300I</t>
  </si>
  <si>
    <t>00885630409528</t>
  </si>
  <si>
    <t>440T-MRKSE300J</t>
  </si>
  <si>
    <t>440TMRKSE300J</t>
  </si>
  <si>
    <t>00885630409535</t>
  </si>
  <si>
    <t>440T-MRKSE300K</t>
  </si>
  <si>
    <t>440TMRKSE300K</t>
  </si>
  <si>
    <t>00885630409542</t>
  </si>
  <si>
    <t>440T-MRKSE300L</t>
  </si>
  <si>
    <t>440TMRKSE300L</t>
  </si>
  <si>
    <t>00885630409559</t>
  </si>
  <si>
    <t>440T-MRKSE300M</t>
  </si>
  <si>
    <t>440TMRKSE300M</t>
  </si>
  <si>
    <t>00885630409566</t>
  </si>
  <si>
    <t>440T-MRKSE300N</t>
  </si>
  <si>
    <t>440TMRKSE300N</t>
  </si>
  <si>
    <t>00885630409573</t>
  </si>
  <si>
    <t>440T-MRKSE300P</t>
  </si>
  <si>
    <t>440TMRKSE300P</t>
  </si>
  <si>
    <t>00885630409580</t>
  </si>
  <si>
    <t>440T-MRKSE300R</t>
  </si>
  <si>
    <t>440TMRKSE300R</t>
  </si>
  <si>
    <t>00885630409597</t>
  </si>
  <si>
    <t>440T-MRKSE300S</t>
  </si>
  <si>
    <t>440TMRKSE300S</t>
  </si>
  <si>
    <t>00885630409603</t>
  </si>
  <si>
    <t>440T-MRKSE300T</t>
  </si>
  <si>
    <t>440TMRKSE300T</t>
  </si>
  <si>
    <t>00885630409610</t>
  </si>
  <si>
    <t>440T-MRKSE300U</t>
  </si>
  <si>
    <t>440TMRKSE300U</t>
  </si>
  <si>
    <t>00885630409627</t>
  </si>
  <si>
    <t>440T-MRKSE300V</t>
  </si>
  <si>
    <t>440TMRKSE300V</t>
  </si>
  <si>
    <t>00885630409641</t>
  </si>
  <si>
    <t>440T-MRKSE300W</t>
  </si>
  <si>
    <t>440TMRKSE300W</t>
  </si>
  <si>
    <t>00885630409658</t>
  </si>
  <si>
    <t>440T-MRKSE300X</t>
  </si>
  <si>
    <t>440TMRKSE300X</t>
  </si>
  <si>
    <t>00885630409665</t>
  </si>
  <si>
    <t>440T-MRKSS100A</t>
  </si>
  <si>
    <t>440TMRKSS100A</t>
  </si>
  <si>
    <t>00194033227814</t>
  </si>
  <si>
    <t>440T-MRKSS100B</t>
  </si>
  <si>
    <t>440TMRKSS100B</t>
  </si>
  <si>
    <t>00194033441135</t>
  </si>
  <si>
    <t>440T-MRKSS10AA</t>
  </si>
  <si>
    <t>440TMRKSS10AA</t>
  </si>
  <si>
    <t>10885630185245</t>
  </si>
  <si>
    <t>440T-MRKSS10AB</t>
  </si>
  <si>
    <t>440TMRKSS10AB</t>
  </si>
  <si>
    <t>10885630185252</t>
  </si>
  <si>
    <t>440T-MRKSS10AC</t>
  </si>
  <si>
    <t>440TMRKSS10AC</t>
  </si>
  <si>
    <t>00889508490465</t>
  </si>
  <si>
    <t>440T-MRKSS10AD</t>
  </si>
  <si>
    <t>440TMRKSS10AD</t>
  </si>
  <si>
    <t>00889508490458</t>
  </si>
  <si>
    <t>440T-MRKSS10AE</t>
  </si>
  <si>
    <t>440TMRKSS10AE</t>
  </si>
  <si>
    <t>00889508490496</t>
  </si>
  <si>
    <t>440T-MRKSS10AF</t>
  </si>
  <si>
    <t>440TMRKSS10AF</t>
  </si>
  <si>
    <t>00194033087845</t>
  </si>
  <si>
    <t>440T-MRKSS10BA</t>
  </si>
  <si>
    <t>440TMRKSS10BA</t>
  </si>
  <si>
    <t>00884951742819</t>
  </si>
  <si>
    <t>440T-MRKSS10BB</t>
  </si>
  <si>
    <t>440TMRKSS10BB</t>
  </si>
  <si>
    <t>00889508533780</t>
  </si>
  <si>
    <t>440T-MRKSS10BC</t>
  </si>
  <si>
    <t>440TMRKSS10BC</t>
  </si>
  <si>
    <t>00889508533766</t>
  </si>
  <si>
    <t>440T-MRKSS10BD</t>
  </si>
  <si>
    <t>440TMRKSS10BD</t>
  </si>
  <si>
    <t>00889508533926</t>
  </si>
  <si>
    <t>440T-MRKSS10BE</t>
  </si>
  <si>
    <t>440TMRKSS10BE</t>
  </si>
  <si>
    <t>00889508533919</t>
  </si>
  <si>
    <t>440T-MRKSS10CA</t>
  </si>
  <si>
    <t>440TMRKSS10CA</t>
  </si>
  <si>
    <t>00884951742826</t>
  </si>
  <si>
    <t>440T-MRKSS10CB</t>
  </si>
  <si>
    <t>440TMRKSS10CB</t>
  </si>
  <si>
    <t>00889508533889</t>
  </si>
  <si>
    <t>440T-MRKSS10CC</t>
  </si>
  <si>
    <t>440TMRKSS10CC</t>
  </si>
  <si>
    <t>00889508533834</t>
  </si>
  <si>
    <t>440T-MRKSS10CD</t>
  </si>
  <si>
    <t>440TMRKSS10CD</t>
  </si>
  <si>
    <t>00889508533971</t>
  </si>
  <si>
    <t>440T-MRKSS10CE</t>
  </si>
  <si>
    <t>440TMRKSS10CE</t>
  </si>
  <si>
    <t>00889508533964</t>
  </si>
  <si>
    <t>440T-MRKSS10DA</t>
  </si>
  <si>
    <t>440TMRKSS10DA</t>
  </si>
  <si>
    <t>10885630185276</t>
  </si>
  <si>
    <t>440T-MRKSS10DB</t>
  </si>
  <si>
    <t>440TMRKSS10DB</t>
  </si>
  <si>
    <t>10885630185283</t>
  </si>
  <si>
    <t>440T-MRKSS10DC</t>
  </si>
  <si>
    <t>440TMRKSS10DC</t>
  </si>
  <si>
    <t>00889508533940</t>
  </si>
  <si>
    <t>440T-MRKSS10DD</t>
  </si>
  <si>
    <t>440TMRKSS10DD</t>
  </si>
  <si>
    <t>00889508533933</t>
  </si>
  <si>
    <t>440T-MRKSS10DE</t>
  </si>
  <si>
    <t>440TMRKSS10DE</t>
  </si>
  <si>
    <t>00889508533988</t>
  </si>
  <si>
    <t>440T-MRKSS10ED</t>
  </si>
  <si>
    <t>440TMRKSS10ED</t>
  </si>
  <si>
    <t>00889508885513</t>
  </si>
  <si>
    <t>440T-MRKSS10FD</t>
  </si>
  <si>
    <t>440TMRKSS10FD</t>
  </si>
  <si>
    <t>00889508885506</t>
  </si>
  <si>
    <t>440T-MRKSS10GA</t>
  </si>
  <si>
    <t>440TMRKSS10GA</t>
  </si>
  <si>
    <t>10885630185290</t>
  </si>
  <si>
    <t>440T-MRKSS10GB</t>
  </si>
  <si>
    <t>440TMRKSS10GB</t>
  </si>
  <si>
    <t>10885630238194</t>
  </si>
  <si>
    <t>440T-MRKSS10JA</t>
  </si>
  <si>
    <t>440TMRKSS10JA</t>
  </si>
  <si>
    <t>10885630185306</t>
  </si>
  <si>
    <t>440T-MRKSS10JB</t>
  </si>
  <si>
    <t>440TMRKSS10JB</t>
  </si>
  <si>
    <t>10885630238187</t>
  </si>
  <si>
    <t>440T-MRKSS10MA</t>
  </si>
  <si>
    <t>440TMRKSS10MA</t>
  </si>
  <si>
    <t>10885630185313</t>
  </si>
  <si>
    <t>440T-MRKSS10MB</t>
  </si>
  <si>
    <t>440TMRKSS10MB</t>
  </si>
  <si>
    <t>10885630238200</t>
  </si>
  <si>
    <t>440T-MRKSS10MD</t>
  </si>
  <si>
    <t>440TMRKSS10MD</t>
  </si>
  <si>
    <t>00889508527321</t>
  </si>
  <si>
    <t>440T-MRKSS10MT</t>
  </si>
  <si>
    <t>440TMRKSS10MT</t>
  </si>
  <si>
    <t>00889508527314</t>
  </si>
  <si>
    <t>440T-MRKSS10MW</t>
  </si>
  <si>
    <t>440TMRKSS10MW</t>
  </si>
  <si>
    <t>00889508527307</t>
  </si>
  <si>
    <t>440T-MRKSS10NF</t>
  </si>
  <si>
    <t>440TMRKSS10NF</t>
  </si>
  <si>
    <t>00889508527369</t>
  </si>
  <si>
    <t>440T-MRKSS10NP</t>
  </si>
  <si>
    <t>440TMRKSS10NP</t>
  </si>
  <si>
    <t>00889508527352</t>
  </si>
  <si>
    <t>440T-MRKSS10NW</t>
  </si>
  <si>
    <t>440TMRKSS10NW</t>
  </si>
  <si>
    <t>00889508527420</t>
  </si>
  <si>
    <t>440T-MRKSS10NZ</t>
  </si>
  <si>
    <t>440TMRKSS10NZ</t>
  </si>
  <si>
    <t>00889508527413</t>
  </si>
  <si>
    <t>440T-MRKSS10PA</t>
  </si>
  <si>
    <t>440TMRKSS10PA</t>
  </si>
  <si>
    <t>10885630185320</t>
  </si>
  <si>
    <t>440T-MRKSS10PC</t>
  </si>
  <si>
    <t>440TMRKSS10PC</t>
  </si>
  <si>
    <t>00889508527406</t>
  </si>
  <si>
    <t>440T-MRKSS10PF</t>
  </si>
  <si>
    <t>440TMRKSS10PF</t>
  </si>
  <si>
    <t>00889508527390</t>
  </si>
  <si>
    <t>440T-MRKSS10PI</t>
  </si>
  <si>
    <t>440TMRKSS10PI</t>
  </si>
  <si>
    <t>00889508527383</t>
  </si>
  <si>
    <t>440T-MRKSS10PL</t>
  </si>
  <si>
    <t>440TMRKSS10PL</t>
  </si>
  <si>
    <t>00889508527475</t>
  </si>
  <si>
    <t>440T-MRKSS10PP</t>
  </si>
  <si>
    <t>440TMRKSS10PP</t>
  </si>
  <si>
    <t>00889508527468</t>
  </si>
  <si>
    <t>440T-MRKSS10PT</t>
  </si>
  <si>
    <t>440TMRKSS10PT</t>
  </si>
  <si>
    <t>00889508527451</t>
  </si>
  <si>
    <t>440T-MRKSS10PW</t>
  </si>
  <si>
    <t>440TMRKSS10PW</t>
  </si>
  <si>
    <t>00889508527444</t>
  </si>
  <si>
    <t>440T-MRKSS10PZ</t>
  </si>
  <si>
    <t>440TMRKSS10PZ</t>
  </si>
  <si>
    <t>00889508527437</t>
  </si>
  <si>
    <t>440T-MRKSS10RC</t>
  </si>
  <si>
    <t>440TMRKSS10RC</t>
  </si>
  <si>
    <t>00889508527529</t>
  </si>
  <si>
    <t>440T-MRKSS10RI</t>
  </si>
  <si>
    <t>440TMRKSS10RI</t>
  </si>
  <si>
    <t>00889508527512</t>
  </si>
  <si>
    <t>440T-MRKSS10RY</t>
  </si>
  <si>
    <t>440TMRKSS10RY</t>
  </si>
  <si>
    <t>00889508584157</t>
  </si>
  <si>
    <t>440T-MRKSS10SC</t>
  </si>
  <si>
    <t>440TMRKSS10SC</t>
  </si>
  <si>
    <t>00889508885520</t>
  </si>
  <si>
    <t>440T-MRKSS10SE</t>
  </si>
  <si>
    <t>440TMRKSS10SE</t>
  </si>
  <si>
    <t>00887172915758</t>
  </si>
  <si>
    <t>440T-MRKSS10SF</t>
  </si>
  <si>
    <t>440TMRKSS10SF</t>
  </si>
  <si>
    <t>00887172915765</t>
  </si>
  <si>
    <t>440T-MRKSS10SG</t>
  </si>
  <si>
    <t>440TMRKSS10SG</t>
  </si>
  <si>
    <t>00887172915772</t>
  </si>
  <si>
    <t>440T-MRKSS10SH</t>
  </si>
  <si>
    <t>440TMRKSS10SH</t>
  </si>
  <si>
    <t>00887172915789</t>
  </si>
  <si>
    <t>440T-MRKSS10SI</t>
  </si>
  <si>
    <t>440TMRKSS10SI</t>
  </si>
  <si>
    <t>00887172915796</t>
  </si>
  <si>
    <t>440T-MRKSS10SJ</t>
  </si>
  <si>
    <t>440TMRKSS10SJ</t>
  </si>
  <si>
    <t>00887172915802</t>
  </si>
  <si>
    <t>440T-MRKSS10SK</t>
  </si>
  <si>
    <t>440TMRKSS10SK</t>
  </si>
  <si>
    <t>00887172915819</t>
  </si>
  <si>
    <t>440T-MRKSS10SL</t>
  </si>
  <si>
    <t>440TMRKSS10SL</t>
  </si>
  <si>
    <t>00887172897832</t>
  </si>
  <si>
    <t>440T-MRKSS10SM</t>
  </si>
  <si>
    <t>440TMRKSS10SM</t>
  </si>
  <si>
    <t>00887172897863</t>
  </si>
  <si>
    <t>440T-MRKSS10SN</t>
  </si>
  <si>
    <t>440TMRKSS10SN</t>
  </si>
  <si>
    <t>00887172897900</t>
  </si>
  <si>
    <t>440T-MRKSS10SO</t>
  </si>
  <si>
    <t>440TMRKSS10SO</t>
  </si>
  <si>
    <t>00887172897931</t>
  </si>
  <si>
    <t>440T-MRKSS10SP</t>
  </si>
  <si>
    <t>440TMRKSS10SP</t>
  </si>
  <si>
    <t>00887172897962</t>
  </si>
  <si>
    <t>440T-MRKSS10TA</t>
  </si>
  <si>
    <t>440TMRKSS10TA</t>
  </si>
  <si>
    <t>10885630185337</t>
  </si>
  <si>
    <t>440T-MRKSS10TM</t>
  </si>
  <si>
    <t>440TMRKSS10TM</t>
  </si>
  <si>
    <t>00195272630441</t>
  </si>
  <si>
    <t>440T-MRKSS10UC</t>
  </si>
  <si>
    <t>440TMRKSS10UC</t>
  </si>
  <si>
    <t>00191326368636</t>
  </si>
  <si>
    <t>440T-MRKSS10UM</t>
  </si>
  <si>
    <t>440TMRKSS10UM</t>
  </si>
  <si>
    <t>00195272630458</t>
  </si>
  <si>
    <t>440T-MRKSS10VC</t>
  </si>
  <si>
    <t>440TMRKSS10VC</t>
  </si>
  <si>
    <t>00889508613789</t>
  </si>
  <si>
    <t>440T-MRKSS10VM</t>
  </si>
  <si>
    <t>440TMRKSS10VM</t>
  </si>
  <si>
    <t>00195272630465</t>
  </si>
  <si>
    <t>440T-MRKSS10WA</t>
  </si>
  <si>
    <t>440TMRKSS10WA</t>
  </si>
  <si>
    <t>10885630185344</t>
  </si>
  <si>
    <t>440T-MRKSS10WC</t>
  </si>
  <si>
    <t>440TMRKSS10WC</t>
  </si>
  <si>
    <t>00889508613772</t>
  </si>
  <si>
    <t>440T-MRKSS10WM</t>
  </si>
  <si>
    <t>440TMRKSS10WM</t>
  </si>
  <si>
    <t>00195272630472</t>
  </si>
  <si>
    <t>440T-MRKSS10XC</t>
  </si>
  <si>
    <t>440TMRKSS10XC</t>
  </si>
  <si>
    <t>00889508613758</t>
  </si>
  <si>
    <t>440T-MRKSS10XM</t>
  </si>
  <si>
    <t>440TMRKSS10XM</t>
  </si>
  <si>
    <t>00195272630489</t>
  </si>
  <si>
    <t>440T-MRKSS10YC</t>
  </si>
  <si>
    <t>440TMRKSS10YC</t>
  </si>
  <si>
    <t>00889508613826</t>
  </si>
  <si>
    <t>440T-MRKSS10ZC</t>
  </si>
  <si>
    <t>440TMRKSS10ZC</t>
  </si>
  <si>
    <t>00889508613819</t>
  </si>
  <si>
    <t>440T-MRKSS110A</t>
  </si>
  <si>
    <t>440TMRKSS110A</t>
  </si>
  <si>
    <t>00887172760167</t>
  </si>
  <si>
    <t>440T-MRKSS110B</t>
  </si>
  <si>
    <t>440TMRKSS110B</t>
  </si>
  <si>
    <t>00887172916649</t>
  </si>
  <si>
    <t>440T-MRKSS110C</t>
  </si>
  <si>
    <t>440TMRKSS110C</t>
  </si>
  <si>
    <t>00889508009858</t>
  </si>
  <si>
    <t>440T-MRKSS110D</t>
  </si>
  <si>
    <t>440TMRKSS110D</t>
  </si>
  <si>
    <t>00889508067735</t>
  </si>
  <si>
    <t>440T-MRKSS110H</t>
  </si>
  <si>
    <t>440TMRKSS110H</t>
  </si>
  <si>
    <t>00194033928957</t>
  </si>
  <si>
    <t>440T-MRKSS110J</t>
  </si>
  <si>
    <t>440TMRKSS110J</t>
  </si>
  <si>
    <t>00194033799496</t>
  </si>
  <si>
    <t>440T-MRKSS110K</t>
  </si>
  <si>
    <t>440TMRKSS110K</t>
  </si>
  <si>
    <t>00194033799502</t>
  </si>
  <si>
    <t>440T-MRKSS113ABA</t>
  </si>
  <si>
    <t>440TMRKSS113ABA</t>
  </si>
  <si>
    <t>00195272495224</t>
  </si>
  <si>
    <t>440T-MRKSS113ABE</t>
  </si>
  <si>
    <t>440TMRKSS113ABE</t>
  </si>
  <si>
    <t>00195272494432</t>
  </si>
  <si>
    <t>440T-MRKSS113ABF</t>
  </si>
  <si>
    <t>440TMRKSS113ABF</t>
  </si>
  <si>
    <t>00195272498843</t>
  </si>
  <si>
    <t>440T-MRKSS113ABH</t>
  </si>
  <si>
    <t>440TMRKSS113ABH</t>
  </si>
  <si>
    <t>00195272494173</t>
  </si>
  <si>
    <t>440T-MRKSS113ABK</t>
  </si>
  <si>
    <t>440TMRKSS113ABK</t>
  </si>
  <si>
    <t>00195272494180</t>
  </si>
  <si>
    <t>440T-MRKSS113ABL</t>
  </si>
  <si>
    <t>440TMRKSS113ABL</t>
  </si>
  <si>
    <t>00195272494197</t>
  </si>
  <si>
    <t>440T-MRKSS113ABR</t>
  </si>
  <si>
    <t>440TMRKSS113ABR</t>
  </si>
  <si>
    <t>00195272494203</t>
  </si>
  <si>
    <t>440T-MRKSS113ABT</t>
  </si>
  <si>
    <t>440TMRKSS113ABT</t>
  </si>
  <si>
    <t>00195272494210</t>
  </si>
  <si>
    <t>440T-MRKSS113ABV</t>
  </si>
  <si>
    <t>440TMRKSS113ABV</t>
  </si>
  <si>
    <t>00195272494234</t>
  </si>
  <si>
    <t>440T-MRKSS113ABX</t>
  </si>
  <si>
    <t>440TMRKSS113ABX</t>
  </si>
  <si>
    <t>00195272494258</t>
  </si>
  <si>
    <t>440T-MRKSS113ACY</t>
  </si>
  <si>
    <t>440TMRKSS113ACY</t>
  </si>
  <si>
    <t>00195272497167</t>
  </si>
  <si>
    <t>440T-MRKSS113BFA</t>
  </si>
  <si>
    <t>440TMRKSS113BFA</t>
  </si>
  <si>
    <t>00194033995881</t>
  </si>
  <si>
    <t>440T-MRKSS113BFD</t>
  </si>
  <si>
    <t>440TMRKSS113BFD</t>
  </si>
  <si>
    <t>00194033995850</t>
  </si>
  <si>
    <t>440T-MRKSS113BFG</t>
  </si>
  <si>
    <t>440TMRKSS113BFG</t>
  </si>
  <si>
    <t>00194033995607</t>
  </si>
  <si>
    <t>440T-MRKSS113BFJ</t>
  </si>
  <si>
    <t>440TMRKSS113BFJ</t>
  </si>
  <si>
    <t>00194033996031</t>
  </si>
  <si>
    <t>440T-MRKSS113BFM</t>
  </si>
  <si>
    <t>440TMRKSS113BFM</t>
  </si>
  <si>
    <t>00194033996017</t>
  </si>
  <si>
    <t>440T-MRKSS113BFP</t>
  </si>
  <si>
    <t>440TMRKSS113BFP</t>
  </si>
  <si>
    <t>00194033995973</t>
  </si>
  <si>
    <t>440T-MRKSS113BFT</t>
  </si>
  <si>
    <t>440TMRKSS113BFT</t>
  </si>
  <si>
    <t>00194033995942</t>
  </si>
  <si>
    <t>440T-MRKSS113BFU</t>
  </si>
  <si>
    <t>440TMRKSS113BFU</t>
  </si>
  <si>
    <t>00194033995911</t>
  </si>
  <si>
    <t>440T-MRKSS113CBP</t>
  </si>
  <si>
    <t>440TMRKSS113CBP</t>
  </si>
  <si>
    <t>00195272123318</t>
  </si>
  <si>
    <t>440T-MRKSS113CBT</t>
  </si>
  <si>
    <t>440TMRKSS113CBT</t>
  </si>
  <si>
    <t>00195272124773</t>
  </si>
  <si>
    <t>440T-MRKSS113CBW</t>
  </si>
  <si>
    <t>440TMRKSS113CBW</t>
  </si>
  <si>
    <t>00195272124964</t>
  </si>
  <si>
    <t>440T-MRKSS113CBZ</t>
  </si>
  <si>
    <t>440TMRKSS113CBZ</t>
  </si>
  <si>
    <t>00195272125084</t>
  </si>
  <si>
    <t>440T-MRKSS113CCC</t>
  </si>
  <si>
    <t>440TMRKSS113CCC</t>
  </si>
  <si>
    <t>00195272125114</t>
  </si>
  <si>
    <t>440T-MRKSS113CCD</t>
  </si>
  <si>
    <t>440TMRKSS113CCD</t>
  </si>
  <si>
    <t>00195272125121</t>
  </si>
  <si>
    <t>440T-MRKSS11AA</t>
  </si>
  <si>
    <t>440TMRKSS11AA</t>
  </si>
  <si>
    <t>00885630918938</t>
  </si>
  <si>
    <t>440T-MRKSS11AK</t>
  </si>
  <si>
    <t>440TMRKSS11AK</t>
  </si>
  <si>
    <t>00197734025574</t>
  </si>
  <si>
    <t>440T-MRKSS11AL</t>
  </si>
  <si>
    <t>440TMRKSS11AL</t>
  </si>
  <si>
    <t>00197734025567</t>
  </si>
  <si>
    <t>440T-MRKSS11AM</t>
  </si>
  <si>
    <t>440TMRKSS11AM</t>
  </si>
  <si>
    <t>00197734025550</t>
  </si>
  <si>
    <t>440T-MRKSS11BA</t>
  </si>
  <si>
    <t>440TMRKSS11BA</t>
  </si>
  <si>
    <t>00889508882345</t>
  </si>
  <si>
    <t>440T-MRKSS11BC</t>
  </si>
  <si>
    <t>440TMRKSS11BC</t>
  </si>
  <si>
    <t>00191326430944</t>
  </si>
  <si>
    <t>440T-MRKSS11ER</t>
  </si>
  <si>
    <t>440TMRKSS11ER</t>
  </si>
  <si>
    <t>00195272502243</t>
  </si>
  <si>
    <t>440T-MRKSS11ES</t>
  </si>
  <si>
    <t>440TMRKSS11ES</t>
  </si>
  <si>
    <t>00195272502236</t>
  </si>
  <si>
    <t>440T-MRKSS11ET</t>
  </si>
  <si>
    <t>440TMRKSS11ET</t>
  </si>
  <si>
    <t>00195272502229</t>
  </si>
  <si>
    <t>440T-MRKSS11EU</t>
  </si>
  <si>
    <t>440TMRKSS11EU</t>
  </si>
  <si>
    <t>00195272502212</t>
  </si>
  <si>
    <t>440T-MRKSS11EV</t>
  </si>
  <si>
    <t>440TMRKSS11EV</t>
  </si>
  <si>
    <t>00195272502205</t>
  </si>
  <si>
    <t>440T-MRKSS11GA</t>
  </si>
  <si>
    <t>440TMRKSS11GA</t>
  </si>
  <si>
    <t>00887172982316</t>
  </si>
  <si>
    <t>440T-MRKSS11IK</t>
  </si>
  <si>
    <t>440TMRKSS11IK</t>
  </si>
  <si>
    <t>00197734535318</t>
  </si>
  <si>
    <t>440T-MRKSS11KD</t>
  </si>
  <si>
    <t>440TMRKSS11KD</t>
  </si>
  <si>
    <t>00195272418506</t>
  </si>
  <si>
    <t>440T-MRKSS11KF</t>
  </si>
  <si>
    <t>440TMRKSS11KF</t>
  </si>
  <si>
    <t>00195272418520</t>
  </si>
  <si>
    <t>1585-C4UB-S100</t>
  </si>
  <si>
    <t>1585C4UBS100</t>
  </si>
  <si>
    <t>10885630054879</t>
  </si>
  <si>
    <t>1585-C4UB-S300</t>
  </si>
  <si>
    <t>1585C4UBS300</t>
  </si>
  <si>
    <t>10885630054886</t>
  </si>
  <si>
    <t>1585-C4UB-S600</t>
  </si>
  <si>
    <t>1585C4UBS600</t>
  </si>
  <si>
    <t>10885630054893</t>
  </si>
  <si>
    <t>1585-C8CB-S100</t>
  </si>
  <si>
    <t>1585C8CBS100</t>
  </si>
  <si>
    <t>10612598861184</t>
  </si>
  <si>
    <t>1585-C8CB-S300</t>
  </si>
  <si>
    <t>1585C8CBS300</t>
  </si>
  <si>
    <t>10612598861191</t>
  </si>
  <si>
    <t>1585-C8CB-S600</t>
  </si>
  <si>
    <t>1585C8CBS600</t>
  </si>
  <si>
    <t>10612598861207</t>
  </si>
  <si>
    <t>1585-C8EB-S100</t>
  </si>
  <si>
    <t>1585C8EBS100</t>
  </si>
  <si>
    <t>10612598969460</t>
  </si>
  <si>
    <t>1585-C8EB-S300</t>
  </si>
  <si>
    <t>1585C8EBS300</t>
  </si>
  <si>
    <t>10612598969477</t>
  </si>
  <si>
    <t>1585-C8EB-S600</t>
  </si>
  <si>
    <t>1585C8EBS600</t>
  </si>
  <si>
    <t>10612598969484</t>
  </si>
  <si>
    <t>1585-C8FB-S100</t>
  </si>
  <si>
    <t>1585C8FBS100</t>
  </si>
  <si>
    <t>00885630333397</t>
  </si>
  <si>
    <t>1585-C8FB-S300</t>
  </si>
  <si>
    <t>1585C8FBS300</t>
  </si>
  <si>
    <t>00885630333403</t>
  </si>
  <si>
    <t>1585-C8FB-S600</t>
  </si>
  <si>
    <t>1585C8FBS600</t>
  </si>
  <si>
    <t>00885630333410</t>
  </si>
  <si>
    <t>1585-C8HB-S100</t>
  </si>
  <si>
    <t>1585C8HBS100</t>
  </si>
  <si>
    <t>10612598969439</t>
  </si>
  <si>
    <t>1585-C8HB-S300</t>
  </si>
  <si>
    <t>1585C8HBS300</t>
  </si>
  <si>
    <t>10612598969446</t>
  </si>
  <si>
    <t>1585-C8HB-S600</t>
  </si>
  <si>
    <t>1585C8HBS600</t>
  </si>
  <si>
    <t>10612598969453</t>
  </si>
  <si>
    <t>1585-C8NB-S100</t>
  </si>
  <si>
    <t>1585C8NBS100</t>
  </si>
  <si>
    <t>10885630263011</t>
  </si>
  <si>
    <t>1585-C8NB-S300</t>
  </si>
  <si>
    <t>1585C8NBS300</t>
  </si>
  <si>
    <t>10885630263028</t>
  </si>
  <si>
    <t>1585-C8NB-S600</t>
  </si>
  <si>
    <t>1585C8NBS600</t>
  </si>
  <si>
    <t>10885630263035</t>
  </si>
  <si>
    <t>1585-C8PB-S100</t>
  </si>
  <si>
    <t>1585C8PBS100</t>
  </si>
  <si>
    <t>10612598510273</t>
  </si>
  <si>
    <t>1585-C8PB-S300</t>
  </si>
  <si>
    <t>1585C8PBS300</t>
  </si>
  <si>
    <t>10612598510280</t>
  </si>
  <si>
    <t>1585-C8PB-S600</t>
  </si>
  <si>
    <t>1585C8PBS600</t>
  </si>
  <si>
    <t>10612598510297</t>
  </si>
  <si>
    <t>1585-C8QB-S100</t>
  </si>
  <si>
    <t>1585C8QBS100</t>
  </si>
  <si>
    <t>00885630333427</t>
  </si>
  <si>
    <t>1585-C8QB-S300</t>
  </si>
  <si>
    <t>1585C8QBS300</t>
  </si>
  <si>
    <t>00885630333434</t>
  </si>
  <si>
    <t>1585-C8QB-S600</t>
  </si>
  <si>
    <t>1585C8QBS600</t>
  </si>
  <si>
    <t>00885630333441</t>
  </si>
  <si>
    <t>1585-C8TB-S100</t>
  </si>
  <si>
    <t>1585C8TBS100</t>
  </si>
  <si>
    <t>10612598510303</t>
  </si>
  <si>
    <t>1585-C8TB-S300</t>
  </si>
  <si>
    <t>1585C8TBS300</t>
  </si>
  <si>
    <t>10612598510310</t>
  </si>
  <si>
    <t>1585-C8TB-S600</t>
  </si>
  <si>
    <t>1585C8TBS600</t>
  </si>
  <si>
    <t>10612598510327</t>
  </si>
  <si>
    <t>1585-C8UB-S100</t>
  </si>
  <si>
    <t>1585C8UBS100</t>
  </si>
  <si>
    <t>10612598992116</t>
  </si>
  <si>
    <t>1585-C8UB-S300</t>
  </si>
  <si>
    <t>1585C8UBS300</t>
  </si>
  <si>
    <t>10612598992123</t>
  </si>
  <si>
    <t>1585-C8UB-S600</t>
  </si>
  <si>
    <t>1585C8UBS600</t>
  </si>
  <si>
    <t>10612598992130</t>
  </si>
  <si>
    <t>1585-C8VB-S100</t>
  </si>
  <si>
    <t>1585C8VBS100</t>
  </si>
  <si>
    <t>10612598510334</t>
  </si>
  <si>
    <t>1585-C8VB-S300</t>
  </si>
  <si>
    <t>1585C8VBS300</t>
  </si>
  <si>
    <t>10612598510341</t>
  </si>
  <si>
    <t>1585-C8VB-S600</t>
  </si>
  <si>
    <t>1585C8VBS600</t>
  </si>
  <si>
    <t>10612598510358</t>
  </si>
  <si>
    <t>1585-C8WB-S100</t>
  </si>
  <si>
    <t>1585C8WBS100</t>
  </si>
  <si>
    <t>00885630333458</t>
  </si>
  <si>
    <t>1585-C8WB-S300</t>
  </si>
  <si>
    <t>1585C8WBS300</t>
  </si>
  <si>
    <t>00885630333465</t>
  </si>
  <si>
    <t>1585-C8WB-S600</t>
  </si>
  <si>
    <t>1585C8WBS600</t>
  </si>
  <si>
    <t>00885630333472</t>
  </si>
  <si>
    <t>1585A-DD4JD</t>
  </si>
  <si>
    <t>1585ADD4JD</t>
  </si>
  <si>
    <t>Ethernet Media, Quick Disconnect</t>
  </si>
  <si>
    <t>10662074305176</t>
  </si>
  <si>
    <t>SENA0563A2144A2969</t>
  </si>
  <si>
    <t>1585A-DD8JD</t>
  </si>
  <si>
    <t>1585ADD8JD</t>
  </si>
  <si>
    <t>00887172393143</t>
  </si>
  <si>
    <t>1585BP-F8BF</t>
  </si>
  <si>
    <t>1585BPF8BF</t>
  </si>
  <si>
    <t>1585 Ethernet Media Accessory</t>
  </si>
  <si>
    <t>10612598582270</t>
  </si>
  <si>
    <t>SENA0563A2144A2968</t>
  </si>
  <si>
    <t>1585BP-F8CC</t>
  </si>
  <si>
    <t>1585BPF8CC</t>
  </si>
  <si>
    <t>1585 Ethernet Media Accessories</t>
  </si>
  <si>
    <t>10612598582287</t>
  </si>
  <si>
    <t>1585BP-FCAP</t>
  </si>
  <si>
    <t>1585BPFCAP</t>
  </si>
  <si>
    <t>10612598690470</t>
  </si>
  <si>
    <t>1585BP-M8CC</t>
  </si>
  <si>
    <t>1585BPM8CC</t>
  </si>
  <si>
    <t>10612598582294</t>
  </si>
  <si>
    <t>1585BP-M8TBBM-1</t>
  </si>
  <si>
    <t>1585BPM8TBBM1</t>
  </si>
  <si>
    <t>1585BP Ethernet Media Cables</t>
  </si>
  <si>
    <t>10612598582300</t>
  </si>
  <si>
    <t>1585BP-M8TBBM-10</t>
  </si>
  <si>
    <t>1585BPM8TBBM10</t>
  </si>
  <si>
    <t>10612598582317</t>
  </si>
  <si>
    <t>1585BP-M8TBBM-15</t>
  </si>
  <si>
    <t>1585BPM8TBBM15</t>
  </si>
  <si>
    <t>10612598582324</t>
  </si>
  <si>
    <t>1585BP-M8TBBM-2</t>
  </si>
  <si>
    <t>1585BPM8TBBM2</t>
  </si>
  <si>
    <t>10612598582331</t>
  </si>
  <si>
    <t>1585BP-M8TBBM-20</t>
  </si>
  <si>
    <t>1585BPM8TBBM20</t>
  </si>
  <si>
    <t>10612598582348</t>
  </si>
  <si>
    <t>1585BP-M8TBBM-25</t>
  </si>
  <si>
    <t>1585BPM8TBBM25</t>
  </si>
  <si>
    <t>10612598582355</t>
  </si>
  <si>
    <t>1585BP-M8TBBM-30</t>
  </si>
  <si>
    <t>1585BPM8TBBM30</t>
  </si>
  <si>
    <t>10612598582362</t>
  </si>
  <si>
    <t>1585BP-M8TBBM-35</t>
  </si>
  <si>
    <t>1585BPM8TBBM35</t>
  </si>
  <si>
    <t>10612598582379</t>
  </si>
  <si>
    <t>1585BP-M8TBBM-40</t>
  </si>
  <si>
    <t>1585BPM8TBBM40</t>
  </si>
  <si>
    <t>10612598582386</t>
  </si>
  <si>
    <t>1585BP-M8TBBM-45</t>
  </si>
  <si>
    <t>1585BPM8TBBM45</t>
  </si>
  <si>
    <t>10612598582393</t>
  </si>
  <si>
    <t>1585BP-M8TBBM-5</t>
  </si>
  <si>
    <t>1585BPM8TBBM5</t>
  </si>
  <si>
    <t>10612598582409</t>
  </si>
  <si>
    <t>1585BP-M8TBBM-50</t>
  </si>
  <si>
    <t>1585BPM8TBBM50</t>
  </si>
  <si>
    <t>10612598582416</t>
  </si>
  <si>
    <t>1585BP-M8TBBM-60</t>
  </si>
  <si>
    <t>1585BPM8TBBM60</t>
  </si>
  <si>
    <t>10612598582799</t>
  </si>
  <si>
    <t>1585BP-M8TBBM-70</t>
  </si>
  <si>
    <t>1585BPM8TBBM70</t>
  </si>
  <si>
    <t>10612598582805</t>
  </si>
  <si>
    <t>1585BP-MCAP</t>
  </si>
  <si>
    <t>1585BPMCAP</t>
  </si>
  <si>
    <t>10612598690487</t>
  </si>
  <si>
    <t>1585BZ-F8BF</t>
  </si>
  <si>
    <t>1585BZF8BF</t>
  </si>
  <si>
    <t>10612598720832</t>
  </si>
  <si>
    <t>1585BZ-F8CC</t>
  </si>
  <si>
    <t>1585BZF8CC</t>
  </si>
  <si>
    <t>10612598704863</t>
  </si>
  <si>
    <t>1585BZ-FCAP</t>
  </si>
  <si>
    <t>1585BZFCAP</t>
  </si>
  <si>
    <t>Variant 1 Metal Outlet Dust Cap</t>
  </si>
  <si>
    <t>10612598704894</t>
  </si>
  <si>
    <t>1585BZ-M8CC</t>
  </si>
  <si>
    <t>1585BZM8CC</t>
  </si>
  <si>
    <t>10612598704856</t>
  </si>
  <si>
    <t>1585BZ-MCAP</t>
  </si>
  <si>
    <t>1585BZMCAP</t>
  </si>
  <si>
    <t>Variant 1 Metal Plug Dust Cap</t>
  </si>
  <si>
    <t>10612598704887</t>
  </si>
  <si>
    <t>1492-C010010XR</t>
  </si>
  <si>
    <t>1492C010010XR</t>
  </si>
  <si>
    <t>10885630103355</t>
  </si>
  <si>
    <t>1492-C010010XS</t>
  </si>
  <si>
    <t>1492C010010XS</t>
  </si>
  <si>
    <t>1.0/1.0m Cab Compat w/LA003</t>
  </si>
  <si>
    <t>10885630103478</t>
  </si>
  <si>
    <t>1492-C010010XT</t>
  </si>
  <si>
    <t>1492C010010XT</t>
  </si>
  <si>
    <t>1.0/1.0m Cab Compat w/LA004</t>
  </si>
  <si>
    <t>10885630103515</t>
  </si>
  <si>
    <t>1492-C025025UF</t>
  </si>
  <si>
    <t>1492C025025UF</t>
  </si>
  <si>
    <t>10885630255399</t>
  </si>
  <si>
    <t>1492-C050050UF</t>
  </si>
  <si>
    <t>1492C050050UF</t>
  </si>
  <si>
    <t>00885630497297</t>
  </si>
  <si>
    <t>1492-C085085UF</t>
  </si>
  <si>
    <t>1492C085085UF</t>
  </si>
  <si>
    <t>00885630566399</t>
  </si>
  <si>
    <t>1492-C095095UF</t>
  </si>
  <si>
    <t>1492C095095UF</t>
  </si>
  <si>
    <t>00885630566405</t>
  </si>
  <si>
    <t>1492-C100100UF</t>
  </si>
  <si>
    <t>1492C100100UF</t>
  </si>
  <si>
    <t>00885630588711</t>
  </si>
  <si>
    <t>1492-C150150UF</t>
  </si>
  <si>
    <t>1492C150150UF</t>
  </si>
  <si>
    <t>00885630645544</t>
  </si>
  <si>
    <t>1492-CA1</t>
  </si>
  <si>
    <t>1492CA1</t>
  </si>
  <si>
    <t>TERM BLCK Rail MTD 1P 55A WHT</t>
  </si>
  <si>
    <t>10781180974684</t>
  </si>
  <si>
    <t>1492-CA1175</t>
  </si>
  <si>
    <t>1492CA1175</t>
  </si>
  <si>
    <t>MTG Rail (2)3' WHT 88 pcs/Rail TERM BLCK</t>
  </si>
  <si>
    <t>10781180974813</t>
  </si>
  <si>
    <t>1492-CA1G</t>
  </si>
  <si>
    <t>1492CA1G</t>
  </si>
  <si>
    <t>TERM BLCK Rail MTD 1P 55A GRN</t>
  </si>
  <si>
    <t>10662073905131</t>
  </si>
  <si>
    <t>1492-CA1GY</t>
  </si>
  <si>
    <t>1492CA1GY</t>
  </si>
  <si>
    <t>TERM BLCK Rail MTD 1P 55A GRY</t>
  </si>
  <si>
    <t>10662073909542</t>
  </si>
  <si>
    <t>1492-CA1L</t>
  </si>
  <si>
    <t>1492CA1L</t>
  </si>
  <si>
    <t>TERM BLCK Rail MTD 1P 55A Lg SCR WHT</t>
  </si>
  <si>
    <t>10662073732423</t>
  </si>
  <si>
    <t>1492-CA2</t>
  </si>
  <si>
    <t>1492CA2</t>
  </si>
  <si>
    <t>10781180975018</t>
  </si>
  <si>
    <t>1492-CA3</t>
  </si>
  <si>
    <t>1492CA3</t>
  </si>
  <si>
    <t>10662073605796</t>
  </si>
  <si>
    <t>1492-CAB002J69</t>
  </si>
  <si>
    <t>1492CAB002J69</t>
  </si>
  <si>
    <t>10612598978189</t>
  </si>
  <si>
    <t>1492-CAB002M69</t>
  </si>
  <si>
    <t>1492CAB002M69</t>
  </si>
  <si>
    <t>10612598982315</t>
  </si>
  <si>
    <t>1492-CAB00520DIOL2</t>
  </si>
  <si>
    <t>1492CAB00520DIOL2</t>
  </si>
  <si>
    <t>00889508072814</t>
  </si>
  <si>
    <t>1492-CAB00540DIOL2</t>
  </si>
  <si>
    <t>1492CAB00540DIOL2</t>
  </si>
  <si>
    <t>00889508072845</t>
  </si>
  <si>
    <t>1492-CAB00540L1</t>
  </si>
  <si>
    <t>1492CAB00540L1</t>
  </si>
  <si>
    <t>00889508072746</t>
  </si>
  <si>
    <t>1492-CAB005A69</t>
  </si>
  <si>
    <t>1492CAB005A69</t>
  </si>
  <si>
    <t>10611320185741</t>
  </si>
  <si>
    <t>1492-CAB005A94</t>
  </si>
  <si>
    <t>1492CAB005A94</t>
  </si>
  <si>
    <t>10662074815071</t>
  </si>
  <si>
    <t>1492-CAB005B69</t>
  </si>
  <si>
    <t>1492CAB005B69</t>
  </si>
  <si>
    <t>10611320185758</t>
  </si>
  <si>
    <t>1492-CAB005B94</t>
  </si>
  <si>
    <t>1492CAB005B94</t>
  </si>
  <si>
    <t>10662074815118</t>
  </si>
  <si>
    <t>1492-CAB005D69</t>
  </si>
  <si>
    <t>1492CAB005D69</t>
  </si>
  <si>
    <t>10611320240204</t>
  </si>
  <si>
    <t>1492-CAB005E69</t>
  </si>
  <si>
    <t>1492CAB005E69</t>
  </si>
  <si>
    <t>10611320185772</t>
  </si>
  <si>
    <t>1492-CAB005F64</t>
  </si>
  <si>
    <t>1492CAB005F64</t>
  </si>
  <si>
    <t>10781180995818</t>
  </si>
  <si>
    <t>1492-CAB005H69</t>
  </si>
  <si>
    <t>1492CAB005H69</t>
  </si>
  <si>
    <t>10611320980971</t>
  </si>
  <si>
    <t>1492-CAB005J69</t>
  </si>
  <si>
    <t>1492CAB005J69</t>
  </si>
  <si>
    <t>10781180608169</t>
  </si>
  <si>
    <t>1585D-D4AC9-0M5</t>
  </si>
  <si>
    <t>1585DD4AC90M5</t>
  </si>
  <si>
    <t>Ethernet Media</t>
  </si>
  <si>
    <t>10662074305183</t>
  </si>
  <si>
    <t>1585D-D4HBJM-0M6</t>
  </si>
  <si>
    <t>1585DD4HBJM0M6</t>
  </si>
  <si>
    <t>00887172318870</t>
  </si>
  <si>
    <t>1585D-D4HBJM-1</t>
  </si>
  <si>
    <t>1585DD4HBJM1</t>
  </si>
  <si>
    <t>00887172867026</t>
  </si>
  <si>
    <t>1585D-D4HBJM-10</t>
  </si>
  <si>
    <t>1585DD4HBJM10</t>
  </si>
  <si>
    <t>00889508110691</t>
  </si>
  <si>
    <t>1585D-D4HBJM-2</t>
  </si>
  <si>
    <t>1585DD4HBJM2</t>
  </si>
  <si>
    <t>00889508024417</t>
  </si>
  <si>
    <t>1585D-D4HBJM-20</t>
  </si>
  <si>
    <t>1585DD4HBJM20</t>
  </si>
  <si>
    <t>00889508723846</t>
  </si>
  <si>
    <t>1585D-D4HBJM-3</t>
  </si>
  <si>
    <t>1585DD4HBJM3</t>
  </si>
  <si>
    <t>00887172776298</t>
  </si>
  <si>
    <t>1585D-D4HBJM-5</t>
  </si>
  <si>
    <t>1585DD4HBJM5</t>
  </si>
  <si>
    <t>00885630663937</t>
  </si>
  <si>
    <t>1585D-D4HBJM-7M5</t>
  </si>
  <si>
    <t>1585DD4HBJM7M5</t>
  </si>
  <si>
    <t>00195272595641</t>
  </si>
  <si>
    <t>1585D-D4TBJM-0M15</t>
  </si>
  <si>
    <t>1585DD4TBJM0M15</t>
  </si>
  <si>
    <t>00889508475240</t>
  </si>
  <si>
    <t>1585D-D4TBJM-0M3</t>
  </si>
  <si>
    <t>1585DD4TBJM0M3</t>
  </si>
  <si>
    <t>10885630286904</t>
  </si>
  <si>
    <t>1585D-D4TBJM-0M5</t>
  </si>
  <si>
    <t>1585DD4TBJM0M5</t>
  </si>
  <si>
    <t>00885630794570</t>
  </si>
  <si>
    <t>1585D-D4TBJM-0M6</t>
  </si>
  <si>
    <t>1585DD4TBJM0M6</t>
  </si>
  <si>
    <t>10885630286911</t>
  </si>
  <si>
    <t>1585D-D4TBJM-1</t>
  </si>
  <si>
    <t>1585DD4TBJM1</t>
  </si>
  <si>
    <t>10612598861528</t>
  </si>
  <si>
    <t>1585D-D4TBJM-10</t>
  </si>
  <si>
    <t>1585DD4TBJM10</t>
  </si>
  <si>
    <t>10885630286928</t>
  </si>
  <si>
    <t>1585D-D4TBJM-15</t>
  </si>
  <si>
    <t>1585DD4TBJM15</t>
  </si>
  <si>
    <t>10612598861559</t>
  </si>
  <si>
    <t>1585D-D4TBJM-2</t>
  </si>
  <si>
    <t>1585DD4TBJM2</t>
  </si>
  <si>
    <t>10612598861535</t>
  </si>
  <si>
    <t>1585D-D4TBJM-3</t>
  </si>
  <si>
    <t>1585DD4TBJM3</t>
  </si>
  <si>
    <t>10885630286935</t>
  </si>
  <si>
    <t>1585D-D4TBJM-5</t>
  </si>
  <si>
    <t>1585DD4TBJM5</t>
  </si>
  <si>
    <t>10612598861542</t>
  </si>
  <si>
    <t>1585D-D4UBJM-0M15</t>
  </si>
  <si>
    <t>1585DD4UBJM0M15</t>
  </si>
  <si>
    <t>00191326467360</t>
  </si>
  <si>
    <t>1585D-D4UBJM-0M3</t>
  </si>
  <si>
    <t>1585DD4UBJM0M3</t>
  </si>
  <si>
    <t>00887172825767</t>
  </si>
  <si>
    <t>1585D-D4UBJM-0M6</t>
  </si>
  <si>
    <t>1585DD4UBJM0M6</t>
  </si>
  <si>
    <t>00884951721555</t>
  </si>
  <si>
    <t>1585D-D4UBJM-1</t>
  </si>
  <si>
    <t>1585DD4UBJM1</t>
  </si>
  <si>
    <t>10885630235407</t>
  </si>
  <si>
    <t>1585D-D4UBJM-10</t>
  </si>
  <si>
    <t>1585DD4UBJM10</t>
  </si>
  <si>
    <t>10885630239733</t>
  </si>
  <si>
    <t>1585D-D4UBJM-15</t>
  </si>
  <si>
    <t>1585DD4UBJM15</t>
  </si>
  <si>
    <t>10885630239740</t>
  </si>
  <si>
    <t>1585D-D4UBJM-1M5</t>
  </si>
  <si>
    <t>1585DD4UBJM1M5</t>
  </si>
  <si>
    <t>00887172867750</t>
  </si>
  <si>
    <t>1585D-D4UBJM-2</t>
  </si>
  <si>
    <t>1585DD4UBJM2</t>
  </si>
  <si>
    <t>10885630239726</t>
  </si>
  <si>
    <t>1585D-D4UBJM-20</t>
  </si>
  <si>
    <t>1585DD4UBJM20</t>
  </si>
  <si>
    <t>00191326410427</t>
  </si>
  <si>
    <t>1585D-D4UBJM-25</t>
  </si>
  <si>
    <t>1585DD4UBJM25</t>
  </si>
  <si>
    <t>00194033646400</t>
  </si>
  <si>
    <t>1585D-D4UBJM-3</t>
  </si>
  <si>
    <t>1585DD4UBJM3</t>
  </si>
  <si>
    <t>10885630282210</t>
  </si>
  <si>
    <t>1492-CAB005K69</t>
  </si>
  <si>
    <t>1492CAB005K69</t>
  </si>
  <si>
    <t>10781180608176</t>
  </si>
  <si>
    <t>1492-CAB005K6926</t>
  </si>
  <si>
    <t>1492CAB005K6926</t>
  </si>
  <si>
    <t>00887172787478</t>
  </si>
  <si>
    <t>1492-CAB005M69</t>
  </si>
  <si>
    <t>1492CAB005M69</t>
  </si>
  <si>
    <t>10662074421340</t>
  </si>
  <si>
    <t>1492-CAB006B69</t>
  </si>
  <si>
    <t>1492CAB006B69</t>
  </si>
  <si>
    <t>10662074374356</t>
  </si>
  <si>
    <t>1492-CAB01020L1</t>
  </si>
  <si>
    <t>1492CAB01020L1</t>
  </si>
  <si>
    <t>00889508072715</t>
  </si>
  <si>
    <t>1492-CAB01040L1</t>
  </si>
  <si>
    <t>1492CAB01040L1</t>
  </si>
  <si>
    <t>00889508053660</t>
  </si>
  <si>
    <t>1492-CAB010A62</t>
  </si>
  <si>
    <t>1492CAB010A62</t>
  </si>
  <si>
    <t>10781180996068</t>
  </si>
  <si>
    <t>1492-CAB010A69</t>
  </si>
  <si>
    <t>1492CAB010A69</t>
  </si>
  <si>
    <t>10611320185796</t>
  </si>
  <si>
    <t>1492-CAB010A94</t>
  </si>
  <si>
    <t>1492CAB010A94</t>
  </si>
  <si>
    <t>10662074815088</t>
  </si>
  <si>
    <t>1492-CAB010B64</t>
  </si>
  <si>
    <t>1492CAB010B64</t>
  </si>
  <si>
    <t>10781180995740</t>
  </si>
  <si>
    <t>1492-CAB010B69</t>
  </si>
  <si>
    <t>1492CAB010B69</t>
  </si>
  <si>
    <t>10611320185802</t>
  </si>
  <si>
    <t>1492-CAB010B94</t>
  </si>
  <si>
    <t>1492CAB010B94</t>
  </si>
  <si>
    <t>10662074815125</t>
  </si>
  <si>
    <t>1492-CAB010C69</t>
  </si>
  <si>
    <t>1492CAB010C69</t>
  </si>
  <si>
    <t>10611320185819</t>
  </si>
  <si>
    <t>1492-CAB010D69</t>
  </si>
  <si>
    <t>1492CAB010D69</t>
  </si>
  <si>
    <t>10611320240228</t>
  </si>
  <si>
    <t>1492-CAB010DIOL1</t>
  </si>
  <si>
    <t>1492CAB010DIOL1</t>
  </si>
  <si>
    <t>00889508072784</t>
  </si>
  <si>
    <t>1492-CAB010DIOL2</t>
  </si>
  <si>
    <t>1492CAB010DIOL2</t>
  </si>
  <si>
    <t>00889508072890</t>
  </si>
  <si>
    <t>1492-CAB010E69</t>
  </si>
  <si>
    <t>1492CAB010E69</t>
  </si>
  <si>
    <t>10611320185826</t>
  </si>
  <si>
    <t>1492-CAB010F69</t>
  </si>
  <si>
    <t>1492CAB010F69</t>
  </si>
  <si>
    <t>10611320240266</t>
  </si>
  <si>
    <t>1492-CAB010H69</t>
  </si>
  <si>
    <t>1492CAB010H69</t>
  </si>
  <si>
    <t>10611320980988</t>
  </si>
  <si>
    <t>1492-CAB010H6926</t>
  </si>
  <si>
    <t>1492CAB010H6926</t>
  </si>
  <si>
    <t>00887172826696</t>
  </si>
  <si>
    <t>1492-CAB010J69</t>
  </si>
  <si>
    <t>1492CAB010J69</t>
  </si>
  <si>
    <t>10781180608183</t>
  </si>
  <si>
    <t>1492-CAB010K69</t>
  </si>
  <si>
    <t>1492CAB010K69</t>
  </si>
  <si>
    <t>10781180608190</t>
  </si>
  <si>
    <t>1492-CAB010L69</t>
  </si>
  <si>
    <t>1492CAB010L69</t>
  </si>
  <si>
    <t>10662074421319</t>
  </si>
  <si>
    <t>1492-CAB010M69</t>
  </si>
  <si>
    <t>1492CAB010M69</t>
  </si>
  <si>
    <t>10662074421357</t>
  </si>
  <si>
    <t>1492-CAB010P62</t>
  </si>
  <si>
    <t>1492CAB010P62</t>
  </si>
  <si>
    <t>I/O Ready Digital Cable</t>
  </si>
  <si>
    <t>10885630041688</t>
  </si>
  <si>
    <t>1492-CAB010RTN10</t>
  </si>
  <si>
    <t>1492CAB010RTN10</t>
  </si>
  <si>
    <t>10611320185833</t>
  </si>
  <si>
    <t>1492-CAB010RTN18</t>
  </si>
  <si>
    <t>1492CAB010RTN18</t>
  </si>
  <si>
    <t>10611320185840</t>
  </si>
  <si>
    <t>1492-CAB010RTN32I</t>
  </si>
  <si>
    <t>1492CAB010RTN32I</t>
  </si>
  <si>
    <t>10781180660037</t>
  </si>
  <si>
    <t>1492-CAB010RTN32O</t>
  </si>
  <si>
    <t>1492CAB010RTN32O</t>
  </si>
  <si>
    <t>10781180660044</t>
  </si>
  <si>
    <t>1492-CAB010T62</t>
  </si>
  <si>
    <t>1492CAB010T62</t>
  </si>
  <si>
    <t>10781180996242</t>
  </si>
  <si>
    <t>440T-MRKSS11LA</t>
  </si>
  <si>
    <t>440TMRKSS11LA</t>
  </si>
  <si>
    <t>00194033514938</t>
  </si>
  <si>
    <t>440T-MRKSS11PA</t>
  </si>
  <si>
    <t>440TMRKSS11PA</t>
  </si>
  <si>
    <t>00887172984013</t>
  </si>
  <si>
    <t>440T-MRKSS11PB</t>
  </si>
  <si>
    <t>440TMRKSS11PB</t>
  </si>
  <si>
    <t>00889508134734</t>
  </si>
  <si>
    <t>440T-MRKSS11PC</t>
  </si>
  <si>
    <t>440TMRKSS11PC</t>
  </si>
  <si>
    <t>00889508134741</t>
  </si>
  <si>
    <t>440T-MRKSS11PD</t>
  </si>
  <si>
    <t>440TMRKSS11PD</t>
  </si>
  <si>
    <t>00889508532257</t>
  </si>
  <si>
    <t>440T-MRKSS11PE</t>
  </si>
  <si>
    <t>440TMRKSS11PE</t>
  </si>
  <si>
    <t>00194033505110</t>
  </si>
  <si>
    <t>440T-MRKSS11PF</t>
  </si>
  <si>
    <t>440TMRKSS11PF</t>
  </si>
  <si>
    <t>00195272215884</t>
  </si>
  <si>
    <t>440T-MRKSS11RA</t>
  </si>
  <si>
    <t>440TMRKSS11RA</t>
  </si>
  <si>
    <t>00887172928543</t>
  </si>
  <si>
    <t>440T-MRKSS11XD</t>
  </si>
  <si>
    <t>440TMRKSS11XD</t>
  </si>
  <si>
    <t>00885630594347</t>
  </si>
  <si>
    <t>440T-MRKSS12AA</t>
  </si>
  <si>
    <t>440TMRKSS12AA</t>
  </si>
  <si>
    <t>00889508514710</t>
  </si>
  <si>
    <t>440T-MRKSS12AB</t>
  </si>
  <si>
    <t>440TMRKSS12AB</t>
  </si>
  <si>
    <t>00889508514840</t>
  </si>
  <si>
    <t>440T-MRKSS12CA</t>
  </si>
  <si>
    <t>440TMRKSS12CA</t>
  </si>
  <si>
    <t>00889508514727</t>
  </si>
  <si>
    <t>440T-MRKSS12CB</t>
  </si>
  <si>
    <t>440TMRKSS12CB</t>
  </si>
  <si>
    <t>00889508514857</t>
  </si>
  <si>
    <t>440T-MRKSS12CX</t>
  </si>
  <si>
    <t>440TMRKSS12CX</t>
  </si>
  <si>
    <t>00885630391922</t>
  </si>
  <si>
    <t>440T-MRKSS12EA</t>
  </si>
  <si>
    <t>440TMRKSS12EA</t>
  </si>
  <si>
    <t>00889508514734</t>
  </si>
  <si>
    <t>440T-MRKSS12EB</t>
  </si>
  <si>
    <t>440TMRKSS12EB</t>
  </si>
  <si>
    <t>00889508514864</t>
  </si>
  <si>
    <t>440T-MRKSS12GA</t>
  </si>
  <si>
    <t>440TMRKSS12GA</t>
  </si>
  <si>
    <t>00889508514741</t>
  </si>
  <si>
    <t>440T-MRKSS12GB</t>
  </si>
  <si>
    <t>440TMRKSS12GB</t>
  </si>
  <si>
    <t>00889508514871</t>
  </si>
  <si>
    <t>440T-MRKSS12IA</t>
  </si>
  <si>
    <t>440TMRKSS12IA</t>
  </si>
  <si>
    <t>00889508514758</t>
  </si>
  <si>
    <t>440T-MRKSS12IB</t>
  </si>
  <si>
    <t>440TMRKSS12IB</t>
  </si>
  <si>
    <t>00889508514970</t>
  </si>
  <si>
    <t>440T-MRKSS12KA</t>
  </si>
  <si>
    <t>440TMRKSS12KA</t>
  </si>
  <si>
    <t>00889508514765</t>
  </si>
  <si>
    <t>440T-MRKSS12KB</t>
  </si>
  <si>
    <t>440TMRKSS12KB</t>
  </si>
  <si>
    <t>00889508514987</t>
  </si>
  <si>
    <t>440T-MRKSS12MA</t>
  </si>
  <si>
    <t>440TMRKSS12MA</t>
  </si>
  <si>
    <t>00889508514796</t>
  </si>
  <si>
    <t>440T-MRKSS12MC</t>
  </si>
  <si>
    <t>440TMRKSS12MC</t>
  </si>
  <si>
    <t>00889508515090</t>
  </si>
  <si>
    <t>440T-MRKSS12PA</t>
  </si>
  <si>
    <t>440TMRKSS12PA</t>
  </si>
  <si>
    <t>00889508514772</t>
  </si>
  <si>
    <t>440T-MRKSS12SA</t>
  </si>
  <si>
    <t>440TMRKSS12SA</t>
  </si>
  <si>
    <t>00889508514802</t>
  </si>
  <si>
    <t>440T-MRKSS12SB</t>
  </si>
  <si>
    <t>440TMRKSS12SB</t>
  </si>
  <si>
    <t>00889508514994</t>
  </si>
  <si>
    <t>440T-MRKSS12UA</t>
  </si>
  <si>
    <t>440TMRKSS12UA</t>
  </si>
  <si>
    <t>00889508514819</t>
  </si>
  <si>
    <t>440T-MRKSS12UB</t>
  </si>
  <si>
    <t>440TMRKSS12UB</t>
  </si>
  <si>
    <t>00889508515014</t>
  </si>
  <si>
    <t>440T-MRKSS12WA</t>
  </si>
  <si>
    <t>440TMRKSS12WA</t>
  </si>
  <si>
    <t>00889508514826</t>
  </si>
  <si>
    <t>440T-MRKSS12WB</t>
  </si>
  <si>
    <t>440TMRKSS12WB</t>
  </si>
  <si>
    <t>00889508515021</t>
  </si>
  <si>
    <t>440T-MRKSS12YA</t>
  </si>
  <si>
    <t>440TMRKSS12YA</t>
  </si>
  <si>
    <t>00889508514833</t>
  </si>
  <si>
    <t>855R-BS10MF5</t>
  </si>
  <si>
    <t>855RBS10MF5</t>
  </si>
  <si>
    <t>00195272223384</t>
  </si>
  <si>
    <t>855R-BS10MF6</t>
  </si>
  <si>
    <t>855RBS10MF6</t>
  </si>
  <si>
    <t>00195272223414</t>
  </si>
  <si>
    <t>855R-BS10MF7</t>
  </si>
  <si>
    <t>855RBS10MF7</t>
  </si>
  <si>
    <t>00195272223407</t>
  </si>
  <si>
    <t>855R-BS10MF8</t>
  </si>
  <si>
    <t>855RBS10MF8</t>
  </si>
  <si>
    <t>00195272223438</t>
  </si>
  <si>
    <t>855R-BS10ML</t>
  </si>
  <si>
    <t>855RBS10ML</t>
  </si>
  <si>
    <t>00195272224312</t>
  </si>
  <si>
    <t>855R-BS20CMF3</t>
  </si>
  <si>
    <t>855RBS20CMF3</t>
  </si>
  <si>
    <t>00195272224862</t>
  </si>
  <si>
    <t>855R-BS20CMF4</t>
  </si>
  <si>
    <t>855RBS20CMF4</t>
  </si>
  <si>
    <t>00195272224831</t>
  </si>
  <si>
    <t>855R-BS20CMF5</t>
  </si>
  <si>
    <t>855RBS20CMF5</t>
  </si>
  <si>
    <t>10006613351act Multifunction Beacon 240V</t>
  </si>
  <si>
    <t>00195272224824</t>
  </si>
  <si>
    <t>855R-BS20CMF6</t>
  </si>
  <si>
    <t>855RBS20CMF6</t>
  </si>
  <si>
    <t>00195272224855</t>
  </si>
  <si>
    <t>855R-BS20CMF7</t>
  </si>
  <si>
    <t>855RBS20CMF7</t>
  </si>
  <si>
    <t>00195272224848</t>
  </si>
  <si>
    <t>855R-BS20CMF8</t>
  </si>
  <si>
    <t>855RBS20CMF8</t>
  </si>
  <si>
    <t>00195272224879</t>
  </si>
  <si>
    <t>855R-BS20CML</t>
  </si>
  <si>
    <t>855RBS20CML</t>
  </si>
  <si>
    <t>00195272224435</t>
  </si>
  <si>
    <t>855R-BS20HMF3</t>
  </si>
  <si>
    <t>855RBS20HMF3</t>
  </si>
  <si>
    <t>00195272222677</t>
  </si>
  <si>
    <t>855R-BS20HMF4</t>
  </si>
  <si>
    <t>855RBS20HMF4</t>
  </si>
  <si>
    <t>00195272222646</t>
  </si>
  <si>
    <t>855R-BS20HMF5</t>
  </si>
  <si>
    <t>855RBS20HMF5</t>
  </si>
  <si>
    <t>00195272222639</t>
  </si>
  <si>
    <t>855R-BS20HMF6</t>
  </si>
  <si>
    <t>855RBS20HMF6</t>
  </si>
  <si>
    <t>00195272222660</t>
  </si>
  <si>
    <t>855R-BS20HMF7</t>
  </si>
  <si>
    <t>855RBS20HMF7</t>
  </si>
  <si>
    <t>00195272222653</t>
  </si>
  <si>
    <t>855R-BS20HMF8</t>
  </si>
  <si>
    <t>855RBS20HMF8</t>
  </si>
  <si>
    <t>00195272222684</t>
  </si>
  <si>
    <t>855R-BS20MF3</t>
  </si>
  <si>
    <t>855RBS20MF3</t>
  </si>
  <si>
    <t>00195272223605</t>
  </si>
  <si>
    <t>855R-BS20MF4</t>
  </si>
  <si>
    <t>855RBS20MF4</t>
  </si>
  <si>
    <t>00195272223575</t>
  </si>
  <si>
    <t>855R-BS20MF5</t>
  </si>
  <si>
    <t>855RBS20MF5</t>
  </si>
  <si>
    <t>00195272223568</t>
  </si>
  <si>
    <t>855R-BS20MF6</t>
  </si>
  <si>
    <t>855RBS20MF6</t>
  </si>
  <si>
    <t>00195272223599</t>
  </si>
  <si>
    <t>855R-BS20MF7</t>
  </si>
  <si>
    <t>855RBS20MF7</t>
  </si>
  <si>
    <t>00195272223582</t>
  </si>
  <si>
    <t>855R-BS20MF8</t>
  </si>
  <si>
    <t>855RBS20MF8</t>
  </si>
  <si>
    <t>00195272223612</t>
  </si>
  <si>
    <t>855R-BS20ML</t>
  </si>
  <si>
    <t>855RBS20ML</t>
  </si>
  <si>
    <t>00195272224343</t>
  </si>
  <si>
    <t>855R-BS24CMF3</t>
  </si>
  <si>
    <t>855RBS24CMF3</t>
  </si>
  <si>
    <t>00195272224503</t>
  </si>
  <si>
    <t>855R-BS24CMF4</t>
  </si>
  <si>
    <t>855RBS24CMF4</t>
  </si>
  <si>
    <t>00195272224473</t>
  </si>
  <si>
    <t>855R-BS24CMF5</t>
  </si>
  <si>
    <t>855RBS24CMF5</t>
  </si>
  <si>
    <t>00195272224466</t>
  </si>
  <si>
    <t>855R-BS24CMF6</t>
  </si>
  <si>
    <t>855RBS24CMF6</t>
  </si>
  <si>
    <t>00195272224497</t>
  </si>
  <si>
    <t>855R-BS24CMF7</t>
  </si>
  <si>
    <t>855RBS24CMF7</t>
  </si>
  <si>
    <t>00195272224480</t>
  </si>
  <si>
    <t>855R-BS24CMF8</t>
  </si>
  <si>
    <t>855RBS24CMF8</t>
  </si>
  <si>
    <t>00195272224510</t>
  </si>
  <si>
    <t>871C-A5N18-A2</t>
  </si>
  <si>
    <t>871CA5N18A2</t>
  </si>
  <si>
    <t>Miniature Small Barrel Inductive Sensor</t>
  </si>
  <si>
    <t>10662468183021</t>
  </si>
  <si>
    <t>SENA0583A2214A1384</t>
  </si>
  <si>
    <t>871C-A5N18-A5</t>
  </si>
  <si>
    <t>871CA5N18A5</t>
  </si>
  <si>
    <t>10662468435670</t>
  </si>
  <si>
    <t>871C-A5N18-N3</t>
  </si>
  <si>
    <t>871CA5N18N3</t>
  </si>
  <si>
    <t>10662468183038</t>
  </si>
  <si>
    <t>871C-A5N18-R3</t>
  </si>
  <si>
    <t>871CA5N18R3</t>
  </si>
  <si>
    <t>10662468183045</t>
  </si>
  <si>
    <t>871C-C10S30</t>
  </si>
  <si>
    <t>871CC10S30</t>
  </si>
  <si>
    <t>871C Inductive Proximity Sensor</t>
  </si>
  <si>
    <t>10662073386091</t>
  </si>
  <si>
    <t>871C-C15R30</t>
  </si>
  <si>
    <t>871CC15R30</t>
  </si>
  <si>
    <t>10662073470394</t>
  </si>
  <si>
    <t>871C-C5S18</t>
  </si>
  <si>
    <t>871CC5S18</t>
  </si>
  <si>
    <t>10662073121845</t>
  </si>
  <si>
    <t>871C-C8R18</t>
  </si>
  <si>
    <t>871CC8R18</t>
  </si>
  <si>
    <t>10662073121869</t>
  </si>
  <si>
    <t>871C-D10BP30-D4</t>
  </si>
  <si>
    <t>871CD10BP30D4</t>
  </si>
  <si>
    <t>DC Plastic Face Inductive Sensor</t>
  </si>
  <si>
    <t>10662468282885</t>
  </si>
  <si>
    <t>871C-D14AP30-E2</t>
  </si>
  <si>
    <t>871CD14AP30E2</t>
  </si>
  <si>
    <t>Analog Output Inductive Sensor</t>
  </si>
  <si>
    <t>10611320138457</t>
  </si>
  <si>
    <t>871C-D14AP30-E5</t>
  </si>
  <si>
    <t>871CD14AP30E5</t>
  </si>
  <si>
    <t>10885630212576</t>
  </si>
  <si>
    <t>871C-D1NN4-AP3</t>
  </si>
  <si>
    <t>871CD1NN4AP3</t>
  </si>
  <si>
    <t>10781180891295</t>
  </si>
  <si>
    <t>871C-D1NN4-E2</t>
  </si>
  <si>
    <t>871CD1NN4E2</t>
  </si>
  <si>
    <t>10662073959950</t>
  </si>
  <si>
    <t>871C-D1NN5-E2</t>
  </si>
  <si>
    <t>871CD1NN5E2</t>
  </si>
  <si>
    <t>10662073959967</t>
  </si>
  <si>
    <t>871C-D1NN5-P3</t>
  </si>
  <si>
    <t>871CD1NN5P3</t>
  </si>
  <si>
    <t>10662073959974</t>
  </si>
  <si>
    <t>871C-D1NP4-AP3</t>
  </si>
  <si>
    <t>871CD1NP4AP3</t>
  </si>
  <si>
    <t>10781180891301</t>
  </si>
  <si>
    <t>871C-D1NP4-E2</t>
  </si>
  <si>
    <t>871CD1NP4E2</t>
  </si>
  <si>
    <t>10662073959998</t>
  </si>
  <si>
    <t>871C-D1NP5-E2</t>
  </si>
  <si>
    <t>871CD1NP5E2</t>
  </si>
  <si>
    <t>10662073960000</t>
  </si>
  <si>
    <t>871C-D1NP5-P3</t>
  </si>
  <si>
    <t>871CD1NP5P3</t>
  </si>
  <si>
    <t>10662073960017</t>
  </si>
  <si>
    <t>871C-D3AP12-E2</t>
  </si>
  <si>
    <t>871CD3AP12E2</t>
  </si>
  <si>
    <t>10611320138464</t>
  </si>
  <si>
    <t>871C-D4AP18-E2</t>
  </si>
  <si>
    <t>871CD4AP18E2</t>
  </si>
  <si>
    <t>10611320138471</t>
  </si>
  <si>
    <t>871C-D5S18</t>
  </si>
  <si>
    <t>871CD5S18</t>
  </si>
  <si>
    <t>AC Full Featured Plastic Face Sensor</t>
  </si>
  <si>
    <t>10662073470417</t>
  </si>
  <si>
    <t>871C-D8R18</t>
  </si>
  <si>
    <t>871CD8R18</t>
  </si>
  <si>
    <t>10662073341496</t>
  </si>
  <si>
    <t>871C-D9AP30-E2</t>
  </si>
  <si>
    <t>871CD9AP30E2</t>
  </si>
  <si>
    <t>Inductive Prox with Analog Output</t>
  </si>
  <si>
    <t>00889508515892</t>
  </si>
  <si>
    <t>871C-DH15M30-A2</t>
  </si>
  <si>
    <t>871CDH15M30A2</t>
  </si>
  <si>
    <t>10662072655372</t>
  </si>
  <si>
    <t>871C-DH15M30-D4</t>
  </si>
  <si>
    <t>871CDH15M30D4</t>
  </si>
  <si>
    <t>10662072655389</t>
  </si>
  <si>
    <t>871C-DH1M8-A2</t>
  </si>
  <si>
    <t>871CDH1M8A2</t>
  </si>
  <si>
    <t>10662072655204</t>
  </si>
  <si>
    <t>871C-DH1M8-D4</t>
  </si>
  <si>
    <t>871CDH1M8D4</t>
  </si>
  <si>
    <t>10662072655235</t>
  </si>
  <si>
    <t>871C-DH2M12-A2</t>
  </si>
  <si>
    <t>871CDH2M12A2</t>
  </si>
  <si>
    <t>10662072655396</t>
  </si>
  <si>
    <t>871C-DH2M12-D4</t>
  </si>
  <si>
    <t>871CDH2M12D4</t>
  </si>
  <si>
    <t>10662072655402</t>
  </si>
  <si>
    <t>871C-DH2M8-A2</t>
  </si>
  <si>
    <t>871CDH2M8A2</t>
  </si>
  <si>
    <t>10662072655242</t>
  </si>
  <si>
    <t>871C-DH2M8-D4</t>
  </si>
  <si>
    <t>871CDH2M8D4</t>
  </si>
  <si>
    <t>10662072655419</t>
  </si>
  <si>
    <t>871C-DH4M12-A2</t>
  </si>
  <si>
    <t>871CDH4M12A2</t>
  </si>
  <si>
    <t>10662072655426</t>
  </si>
  <si>
    <t>871C-DH4M12-D4</t>
  </si>
  <si>
    <t>871CDH4M12D4</t>
  </si>
  <si>
    <t>10662072655433</t>
  </si>
  <si>
    <t>871C-DH5M18-A2</t>
  </si>
  <si>
    <t>871CDH5M18A2</t>
  </si>
  <si>
    <t>10662072655457</t>
  </si>
  <si>
    <t>871C-DH5M18-D4</t>
  </si>
  <si>
    <t>871CDH5M18D4</t>
  </si>
  <si>
    <t>10662072655471</t>
  </si>
  <si>
    <t>871C-DH8M18-A2</t>
  </si>
  <si>
    <t>871CDH8M18A2</t>
  </si>
  <si>
    <t>10662072655488</t>
  </si>
  <si>
    <t>871C-DH8M18-D4</t>
  </si>
  <si>
    <t>871CDH8M18D4</t>
  </si>
  <si>
    <t>10662072655495</t>
  </si>
  <si>
    <t>871C-DM1NN3-AP3</t>
  </si>
  <si>
    <t>871CDM1NN3AP3</t>
  </si>
  <si>
    <t>10781180891288</t>
  </si>
  <si>
    <t>871C-DM1NN3-E2</t>
  </si>
  <si>
    <t>871CDM1NN3E2</t>
  </si>
  <si>
    <t>10662073959868</t>
  </si>
  <si>
    <t>871C-DM1NN4-E2</t>
  </si>
  <si>
    <t>871CDM1NN4E2</t>
  </si>
  <si>
    <t>10662073959875</t>
  </si>
  <si>
    <t>871C-DM1NN4-P3</t>
  </si>
  <si>
    <t>871CDM1NN4P3</t>
  </si>
  <si>
    <t>10662073959882</t>
  </si>
  <si>
    <t>871C-DM1NP3-AP3</t>
  </si>
  <si>
    <t>871CDM1NP3AP3</t>
  </si>
  <si>
    <t>10781180759809</t>
  </si>
  <si>
    <t>871C-DM1NP3-E2</t>
  </si>
  <si>
    <t>871CDM1NP3E2</t>
  </si>
  <si>
    <t>10662073959912</t>
  </si>
  <si>
    <t>871C-DM1NP4-AP3</t>
  </si>
  <si>
    <t>871CDM1NP4AP3</t>
  </si>
  <si>
    <t>10781180759816</t>
  </si>
  <si>
    <t>871C-DM1NP4-E2</t>
  </si>
  <si>
    <t>871CDM1NP4E2</t>
  </si>
  <si>
    <t>10662073959929</t>
  </si>
  <si>
    <t>871C-DM1NP4-P3</t>
  </si>
  <si>
    <t>871CDM1NP4P3</t>
  </si>
  <si>
    <t>10611320862703</t>
  </si>
  <si>
    <t>871C-DT10NP30-D4</t>
  </si>
  <si>
    <t>871CDT10NP30D4</t>
  </si>
  <si>
    <t>10662468282779</t>
  </si>
  <si>
    <t>871C-DT10NP30-U2</t>
  </si>
  <si>
    <t>871CDT10NP30U2</t>
  </si>
  <si>
    <t>10662468282236</t>
  </si>
  <si>
    <t>871C-DT15NP30-D4</t>
  </si>
  <si>
    <t>871CDT15NP30D4</t>
  </si>
  <si>
    <t>10662468282786</t>
  </si>
  <si>
    <t>871C-DT15NP30-U2</t>
  </si>
  <si>
    <t>871CDT15NP30U2</t>
  </si>
  <si>
    <t>10662468282243</t>
  </si>
  <si>
    <t>871C-DT2NP12-D4</t>
  </si>
  <si>
    <t>871CDT2NP12D4</t>
  </si>
  <si>
    <t>10662468282793</t>
  </si>
  <si>
    <t>871C-DT2NP12-U2</t>
  </si>
  <si>
    <t>871CDT2NP12U2</t>
  </si>
  <si>
    <t>10662468282250</t>
  </si>
  <si>
    <t>871C-DT4NP12-D4</t>
  </si>
  <si>
    <t>871CDT4NP12D4</t>
  </si>
  <si>
    <t>10662468282809</t>
  </si>
  <si>
    <t>871C-DT4NP12-U2</t>
  </si>
  <si>
    <t>871CDT4NP12U2</t>
  </si>
  <si>
    <t>10662468282267</t>
  </si>
  <si>
    <t>871C-DT5NP18-D4</t>
  </si>
  <si>
    <t>871CDT5NP18D4</t>
  </si>
  <si>
    <t>10662468282274</t>
  </si>
  <si>
    <t>871C-DT5NP18-U2</t>
  </si>
  <si>
    <t>871CDT5NP18U2</t>
  </si>
  <si>
    <t>10662468282281</t>
  </si>
  <si>
    <t>871C-DT8NP18-D4</t>
  </si>
  <si>
    <t>871CDT8NP18D4</t>
  </si>
  <si>
    <t>10662468282816</t>
  </si>
  <si>
    <t>871C-DT8NP18-U2</t>
  </si>
  <si>
    <t>871CDT8NP18U2</t>
  </si>
  <si>
    <t>10662468282298</t>
  </si>
  <si>
    <t>871C-M1NN4-AP3</t>
  </si>
  <si>
    <t>871CM1NN4AP3</t>
  </si>
  <si>
    <t>10781180891400</t>
  </si>
  <si>
    <t>871C-M1NN4-E2</t>
  </si>
  <si>
    <t>871CM1NN4E2</t>
  </si>
  <si>
    <t>10781180891417</t>
  </si>
  <si>
    <t>871C-M1NP4-AP3</t>
  </si>
  <si>
    <t>871CM1NP4AP3</t>
  </si>
  <si>
    <t>10781180891424</t>
  </si>
  <si>
    <t>871C-M1NP4-E2</t>
  </si>
  <si>
    <t>871CM1NP4E2</t>
  </si>
  <si>
    <t>10781180891431</t>
  </si>
  <si>
    <t>871C-M2NN5-E2</t>
  </si>
  <si>
    <t>871CM2NN5E2</t>
  </si>
  <si>
    <t>10781180891448</t>
  </si>
  <si>
    <t>871C-M2NN5-P3</t>
  </si>
  <si>
    <t>871CM2NN5P3</t>
  </si>
  <si>
    <t>10781180891455</t>
  </si>
  <si>
    <t>871C-M2NP5-E2</t>
  </si>
  <si>
    <t>871CM2NP5E2</t>
  </si>
  <si>
    <t>10781180891462</t>
  </si>
  <si>
    <t>871C-M2NP5-P3</t>
  </si>
  <si>
    <t>871CM2NP5P3</t>
  </si>
  <si>
    <t>10781180891479</t>
  </si>
  <si>
    <t>871C-MM1NN3-AP3</t>
  </si>
  <si>
    <t>871CMM1NN3AP3</t>
  </si>
  <si>
    <t>10781180891318</t>
  </si>
  <si>
    <t>871C-MM1NN3-E2</t>
  </si>
  <si>
    <t>871CMM1NN3E2</t>
  </si>
  <si>
    <t>10781180891325</t>
  </si>
  <si>
    <t>871C-MM1NP3-AP3</t>
  </si>
  <si>
    <t>871CMM1NP3AP3</t>
  </si>
  <si>
    <t>10781180891332</t>
  </si>
  <si>
    <t>871C-MM1NP3-E2</t>
  </si>
  <si>
    <t>871CMM1NP3E2</t>
  </si>
  <si>
    <t>10781180891349</t>
  </si>
  <si>
    <t>871C-MM2NN4-E2</t>
  </si>
  <si>
    <t>871CMM2NN4E2</t>
  </si>
  <si>
    <t>10781180891356</t>
  </si>
  <si>
    <t>871C-MM2NN4-P3</t>
  </si>
  <si>
    <t>871CMM2NN4P3</t>
  </si>
  <si>
    <t>10781180891370</t>
  </si>
  <si>
    <t>871C-MM2NP4-E2</t>
  </si>
  <si>
    <t>871CMM2NP4E2</t>
  </si>
  <si>
    <t>10781180891387</t>
  </si>
  <si>
    <t>871C-MM2NP4-P3</t>
  </si>
  <si>
    <t>871CMM2NP4P3</t>
  </si>
  <si>
    <t>10781180891394</t>
  </si>
  <si>
    <t>871C-N1</t>
  </si>
  <si>
    <t>871CN1</t>
  </si>
  <si>
    <t>Mini Prox Sensor</t>
  </si>
  <si>
    <t>10662073675454</t>
  </si>
  <si>
    <t>SENA0583A2214A1383</t>
  </si>
  <si>
    <t>871C-N12</t>
  </si>
  <si>
    <t>871CN12</t>
  </si>
  <si>
    <t>10781180938167</t>
  </si>
  <si>
    <t>871C-N13</t>
  </si>
  <si>
    <t>871CN13</t>
  </si>
  <si>
    <t>10781180938211</t>
  </si>
  <si>
    <t>871C-N18</t>
  </si>
  <si>
    <t>871CN18</t>
  </si>
  <si>
    <t>871C Inductive Proximity Sensor Access</t>
  </si>
  <si>
    <t>10781180938242</t>
  </si>
  <si>
    <t>871C-N19</t>
  </si>
  <si>
    <t>871CN19</t>
  </si>
  <si>
    <t>10781180938259</t>
  </si>
  <si>
    <t>871C-N2</t>
  </si>
  <si>
    <t>871CN2</t>
  </si>
  <si>
    <t>10662073675461</t>
  </si>
  <si>
    <t>871C-N3</t>
  </si>
  <si>
    <t>871CN3</t>
  </si>
  <si>
    <t>10662073675478</t>
  </si>
  <si>
    <t>871C-N30</t>
  </si>
  <si>
    <t>871CN30</t>
  </si>
  <si>
    <t>10781180938266</t>
  </si>
  <si>
    <t>871C-N31</t>
  </si>
  <si>
    <t>871CN31</t>
  </si>
  <si>
    <t>10781180938273</t>
  </si>
  <si>
    <t>871C-N4</t>
  </si>
  <si>
    <t>871CN4</t>
  </si>
  <si>
    <t>10662073675485</t>
  </si>
  <si>
    <t>871C-N5</t>
  </si>
  <si>
    <t>871CN5</t>
  </si>
  <si>
    <t>10662073715273</t>
  </si>
  <si>
    <t>871D-JW2G100A-R5</t>
  </si>
  <si>
    <t>871DJW2G100AR5</t>
  </si>
  <si>
    <t>10611320197973</t>
  </si>
  <si>
    <t>SENA0583A2224A1394</t>
  </si>
  <si>
    <t>871D-JW2G165B-R5</t>
  </si>
  <si>
    <t>871DJW2G165BR5</t>
  </si>
  <si>
    <t>10611320198000</t>
  </si>
  <si>
    <t>871D-LW2N1159-N3</t>
  </si>
  <si>
    <t>871DLW2N1159N3</t>
  </si>
  <si>
    <t>Cylinder Position Inductive Prox</t>
  </si>
  <si>
    <t>00195272497891</t>
  </si>
  <si>
    <t>2090-CSBM1DE-14AA80</t>
  </si>
  <si>
    <t>2090CSBM1DE14AA80</t>
  </si>
  <si>
    <t>00191326438209</t>
  </si>
  <si>
    <t>2090-CSBM1DE-14AA85</t>
  </si>
  <si>
    <t>2090CSBM1DE14AA85</t>
  </si>
  <si>
    <t>00195272611983</t>
  </si>
  <si>
    <t>2090-CSBM1DE-14AA90</t>
  </si>
  <si>
    <t>2090CSBM1DE14AA90</t>
  </si>
  <si>
    <t>00889508134109</t>
  </si>
  <si>
    <t>2090-CSBM1DE-14AF01</t>
  </si>
  <si>
    <t>2090CSBM1DE14AF01</t>
  </si>
  <si>
    <t>00887172739217</t>
  </si>
  <si>
    <t>2090-CSBM1DE-14AF02</t>
  </si>
  <si>
    <t>2090CSBM1DE14AF02</t>
  </si>
  <si>
    <t>00889508137704</t>
  </si>
  <si>
    <t>2090-CSBM1DE-14AF03</t>
  </si>
  <si>
    <t>2090CSBM1DE14AF03</t>
  </si>
  <si>
    <t>00887172884726</t>
  </si>
  <si>
    <t>2090-CSBM1DE-14AF04</t>
  </si>
  <si>
    <t>2090CSBM1DE14AF04</t>
  </si>
  <si>
    <t>00889508144375</t>
  </si>
  <si>
    <t>2090-CSBM1DE-14AF05</t>
  </si>
  <si>
    <t>2090CSBM1DE14AF05</t>
  </si>
  <si>
    <t>00887172739224</t>
  </si>
  <si>
    <t>2090-CSBM1DE-14AF06</t>
  </si>
  <si>
    <t>2090CSBM1DE14AF06</t>
  </si>
  <si>
    <t>00889508144368</t>
  </si>
  <si>
    <t>2090-CSBM1DE-14AF07</t>
  </si>
  <si>
    <t>2090CSBM1DE14AF07</t>
  </si>
  <si>
    <t>00889508011356</t>
  </si>
  <si>
    <t>2090-CSBM1DE-14AF08</t>
  </si>
  <si>
    <t>2090CSBM1DE14AF08</t>
  </si>
  <si>
    <t>00889508144351</t>
  </si>
  <si>
    <t>2090-CSBM1DE-14AF09</t>
  </si>
  <si>
    <t>2090CSBM1DE14AF09</t>
  </si>
  <si>
    <t>00887172739231</t>
  </si>
  <si>
    <t>2090-CSBM1DE-14AF10</t>
  </si>
  <si>
    <t>2090CSBM1DE14AF10</t>
  </si>
  <si>
    <t>00887172936845</t>
  </si>
  <si>
    <t>2090-CSBM1DE-14AF11</t>
  </si>
  <si>
    <t>2090CSBM1DE14AF11</t>
  </si>
  <si>
    <t>00889508159706</t>
  </si>
  <si>
    <t>2090-CSBM1DE-14AF12</t>
  </si>
  <si>
    <t>2090CSBM1DE14AF12</t>
  </si>
  <si>
    <t>00887172940835</t>
  </si>
  <si>
    <t>2090-CSBM1DE-14AF13</t>
  </si>
  <si>
    <t>2090CSBM1DE14AF13</t>
  </si>
  <si>
    <t>00889508144344</t>
  </si>
  <si>
    <t>2090-CSBM1DE-14AF14</t>
  </si>
  <si>
    <t>2090CSBM1DE14AF14</t>
  </si>
  <si>
    <t>00889508075648</t>
  </si>
  <si>
    <t>2090-CSBM1DE-14AF15</t>
  </si>
  <si>
    <t>2090CSBM1DE14AF15</t>
  </si>
  <si>
    <t>00887172739248</t>
  </si>
  <si>
    <t>2090-CSBM1DE-14AF16</t>
  </si>
  <si>
    <t>2090CSBM1DE14AF16</t>
  </si>
  <si>
    <t>00889508143903</t>
  </si>
  <si>
    <t>2090-CSBM1DE-14AF17</t>
  </si>
  <si>
    <t>2090CSBM1DE14AF17</t>
  </si>
  <si>
    <t>00889508224381</t>
  </si>
  <si>
    <t>2090-CSBM1DE-14AF18</t>
  </si>
  <si>
    <t>2090CSBM1DE14AF18</t>
  </si>
  <si>
    <t>00889508075631</t>
  </si>
  <si>
    <t>2090-CSBM1DE-14AF19</t>
  </si>
  <si>
    <t>2090CSBM1DE14AF19</t>
  </si>
  <si>
    <t>00889508075716</t>
  </si>
  <si>
    <t>2090-CSBM1DE-14AF20</t>
  </si>
  <si>
    <t>2090CSBM1DE14AF20</t>
  </si>
  <si>
    <t>00889508075709</t>
  </si>
  <si>
    <t>2090-CSBM1DE-14AF21</t>
  </si>
  <si>
    <t>2090CSBM1DE14AF21</t>
  </si>
  <si>
    <t>00889508075693</t>
  </si>
  <si>
    <t>2090-CSBM1DE-14AF22</t>
  </si>
  <si>
    <t>2090CSBM1DE14AF22</t>
  </si>
  <si>
    <t>00889508142913</t>
  </si>
  <si>
    <t>2090-CSBM1DE-14AF23</t>
  </si>
  <si>
    <t>2090CSBM1DE14AF23</t>
  </si>
  <si>
    <t>00889508339429</t>
  </si>
  <si>
    <t>2090-CSBM1DE-14AF24</t>
  </si>
  <si>
    <t>2090CSBM1DE14AF24</t>
  </si>
  <si>
    <t>00889508555591</t>
  </si>
  <si>
    <t>2090-CSBM1DE-14AF25</t>
  </si>
  <si>
    <t>2090CSBM1DE14AF25</t>
  </si>
  <si>
    <t>00887172938726</t>
  </si>
  <si>
    <t>2090-CSBM1DE-14AF26</t>
  </si>
  <si>
    <t>2090CSBM1DE14AF26</t>
  </si>
  <si>
    <t>00194033240530</t>
  </si>
  <si>
    <t>871D-LW2N260-N3</t>
  </si>
  <si>
    <t>871DLW2N260N3</t>
  </si>
  <si>
    <t>00195272497907</t>
  </si>
  <si>
    <t>871D-LW2N260-R3</t>
  </si>
  <si>
    <t>871DLW2N260R3</t>
  </si>
  <si>
    <t>00195272497914</t>
  </si>
  <si>
    <t>871D-LW2N317-N3</t>
  </si>
  <si>
    <t>871DLW2N317N3</t>
  </si>
  <si>
    <t>00195272497921</t>
  </si>
  <si>
    <t>871D-LW2N317-R3</t>
  </si>
  <si>
    <t>871DLW2N317R3</t>
  </si>
  <si>
    <t>00195272497938</t>
  </si>
  <si>
    <t>871D-LW2N524-N3</t>
  </si>
  <si>
    <t>871DLW2N524N3</t>
  </si>
  <si>
    <t>00195272497945</t>
  </si>
  <si>
    <t>871D-LW2N524-R3</t>
  </si>
  <si>
    <t>871DLW2N524R3</t>
  </si>
  <si>
    <t>00195272497952</t>
  </si>
  <si>
    <t>871D-LW2N730-N3</t>
  </si>
  <si>
    <t>871DLW2N730N3</t>
  </si>
  <si>
    <t>00195272497969</t>
  </si>
  <si>
    <t>871D-MW2GP100A-D4</t>
  </si>
  <si>
    <t>871DMW2GP100AD4</t>
  </si>
  <si>
    <t>10611320291961</t>
  </si>
  <si>
    <t>871D-MW2GP100B-D4</t>
  </si>
  <si>
    <t>871DMW2GP100BD4</t>
  </si>
  <si>
    <t>10611320291978</t>
  </si>
  <si>
    <t>871D-MW2GP165A-D4</t>
  </si>
  <si>
    <t>871DMW2GP165AD4</t>
  </si>
  <si>
    <t>10611320291985</t>
  </si>
  <si>
    <t>871D-MW2NP260-D4</t>
  </si>
  <si>
    <t>871DMW2NP260D4</t>
  </si>
  <si>
    <t>00195272497990</t>
  </si>
  <si>
    <t>871D-MW2NP317-D4</t>
  </si>
  <si>
    <t>871DMW2NP317D4</t>
  </si>
  <si>
    <t>00195272498010</t>
  </si>
  <si>
    <t>871D-MW2NP524-D4</t>
  </si>
  <si>
    <t>871DMW2NP524D4</t>
  </si>
  <si>
    <t>00195272498027</t>
  </si>
  <si>
    <t>871D-MW2NP730-D4</t>
  </si>
  <si>
    <t>871DMW2NP730D4</t>
  </si>
  <si>
    <t>00195272498034</t>
  </si>
  <si>
    <t>871F-BW20N50-N3</t>
  </si>
  <si>
    <t>871FBW20N50N3</t>
  </si>
  <si>
    <t>Flat Pack Style Inductive Sensor</t>
  </si>
  <si>
    <t>10611320023005</t>
  </si>
  <si>
    <t>SENA0583A2224A1392</t>
  </si>
  <si>
    <t>871F-BW20N50-R3</t>
  </si>
  <si>
    <t>871FBW20N50R3</t>
  </si>
  <si>
    <t>10611320023012</t>
  </si>
  <si>
    <t>871F-D70NN50-D4</t>
  </si>
  <si>
    <t>871FD70NN50D4</t>
  </si>
  <si>
    <t>10662468293805</t>
  </si>
  <si>
    <t>871F-D70NN50-E2</t>
  </si>
  <si>
    <t>871FD70NN50E2</t>
  </si>
  <si>
    <t>10662468293812</t>
  </si>
  <si>
    <t>871F-D70NP50-D4</t>
  </si>
  <si>
    <t>871FD70NP50D4</t>
  </si>
  <si>
    <t>10662468293829</t>
  </si>
  <si>
    <t>871F-D70NP50-E2</t>
  </si>
  <si>
    <t>871FD70NP50E2</t>
  </si>
  <si>
    <t>10662468293836</t>
  </si>
  <si>
    <t>871F-JW40N80-R3</t>
  </si>
  <si>
    <t>871FJW40N80R3</t>
  </si>
  <si>
    <t>10781180159609</t>
  </si>
  <si>
    <t>871F-K65N80-C2</t>
  </si>
  <si>
    <t>871FK65N80C2</t>
  </si>
  <si>
    <t>10611320591719</t>
  </si>
  <si>
    <t>871F-K65N80-N3</t>
  </si>
  <si>
    <t>871FK65N80N3</t>
  </si>
  <si>
    <t>10611320522232</t>
  </si>
  <si>
    <t>871F-K65N80-Q2</t>
  </si>
  <si>
    <t>871FK65N80Q2</t>
  </si>
  <si>
    <t>10611320656685</t>
  </si>
  <si>
    <t>871F-K65N80-R3</t>
  </si>
  <si>
    <t>871FK65N80R3</t>
  </si>
  <si>
    <t>10611320522249</t>
  </si>
  <si>
    <t>871F-K65N80-T2</t>
  </si>
  <si>
    <t>871FK65N80T2</t>
  </si>
  <si>
    <t>10611320656692</t>
  </si>
  <si>
    <t>871F-N65BN80-D4</t>
  </si>
  <si>
    <t>871FN65BN80D4</t>
  </si>
  <si>
    <t>10611320292029</t>
  </si>
  <si>
    <t>871F-N65BP80-D4</t>
  </si>
  <si>
    <t>871FN65BP80D4</t>
  </si>
  <si>
    <t>10611320292050</t>
  </si>
  <si>
    <t>871F-N65BP80-N4</t>
  </si>
  <si>
    <t>871FN65BP80N4</t>
  </si>
  <si>
    <t>10611320292074</t>
  </si>
  <si>
    <t>871F-N65BP80-Q4</t>
  </si>
  <si>
    <t>871FN65BP80Q4</t>
  </si>
  <si>
    <t>10611320412786</t>
  </si>
  <si>
    <t>2090-CSBM1DE-14AF27</t>
  </si>
  <si>
    <t>2090CSBM1DE14AF27</t>
  </si>
  <si>
    <t>00889508531120</t>
  </si>
  <si>
    <t>2090-CSBM1DE-14AF28</t>
  </si>
  <si>
    <t>2090CSBM1DE14AF28</t>
  </si>
  <si>
    <t>00889508880624</t>
  </si>
  <si>
    <t>2090-CSBM1DE-14AF30</t>
  </si>
  <si>
    <t>2090CSBM1DE14AF30</t>
  </si>
  <si>
    <t>00887172739255</t>
  </si>
  <si>
    <t>2090-CSBM1DE-14AF31</t>
  </si>
  <si>
    <t>2090CSBM1DE14AF31</t>
  </si>
  <si>
    <t>00889508880617</t>
  </si>
  <si>
    <t>2090-CSBM1DE-14AF32</t>
  </si>
  <si>
    <t>2090CSBM1DE14AF32</t>
  </si>
  <si>
    <t>00191326374323</t>
  </si>
  <si>
    <t>2090-CSBM1DE-14AF34</t>
  </si>
  <si>
    <t>2090CSBM1DE14AF34</t>
  </si>
  <si>
    <t>00889508505916</t>
  </si>
  <si>
    <t>2090-CSBM1DE-14AF35</t>
  </si>
  <si>
    <t>2090CSBM1DE14AF35</t>
  </si>
  <si>
    <t>00889508067667</t>
  </si>
  <si>
    <t>2090-CSBM1DE-14AF36</t>
  </si>
  <si>
    <t>2090CSBM1DE14AF36</t>
  </si>
  <si>
    <t>00194033930257</t>
  </si>
  <si>
    <t>2090-CSBM1DE-14AF37</t>
  </si>
  <si>
    <t>2090CSBM1DE14AF37</t>
  </si>
  <si>
    <t>00194033216252</t>
  </si>
  <si>
    <t>2090-CSBM1DE-14AF38</t>
  </si>
  <si>
    <t>2090CSBM1DE14AF38</t>
  </si>
  <si>
    <t>00191326551991</t>
  </si>
  <si>
    <t>2090-CSBM1DE-14AF40</t>
  </si>
  <si>
    <t>2090CSBM1DE14AF40</t>
  </si>
  <si>
    <t>00889508222875</t>
  </si>
  <si>
    <t>2090-CSBM1DE-14AF42</t>
  </si>
  <si>
    <t>2090CSBM1DE14AF42</t>
  </si>
  <si>
    <t>00889508583389</t>
  </si>
  <si>
    <t>2090-CSBM1DE-14AF45</t>
  </si>
  <si>
    <t>2090CSBM1DE14AF45</t>
  </si>
  <si>
    <t>00889508350011</t>
  </si>
  <si>
    <t>2090-CSBM1DE-14AF46</t>
  </si>
  <si>
    <t>2090CSBM1DE14AF46</t>
  </si>
  <si>
    <t>00195272314747</t>
  </si>
  <si>
    <t>2090-CSBM1DE-14AF47</t>
  </si>
  <si>
    <t>2090CSBM1DE14AF47</t>
  </si>
  <si>
    <t>00194033669317</t>
  </si>
  <si>
    <t>2090-CSBM1DE-14AF50</t>
  </si>
  <si>
    <t>2090CSBM1DE14AF50</t>
  </si>
  <si>
    <t>00889508350028</t>
  </si>
  <si>
    <t>2090-CSBM1DE-14AF52</t>
  </si>
  <si>
    <t>2090CSBM1DE14AF52</t>
  </si>
  <si>
    <t>00194033489724</t>
  </si>
  <si>
    <t>2090-CSBM1DE-14AF54</t>
  </si>
  <si>
    <t>2090CSBM1DE14AF54</t>
  </si>
  <si>
    <t>00194033489427</t>
  </si>
  <si>
    <t>2090-CSBM1DE-14AF55</t>
  </si>
  <si>
    <t>2090CSBM1DE14AF55</t>
  </si>
  <si>
    <t>00889508067674</t>
  </si>
  <si>
    <t>2090-CSBM1DE-14AF60</t>
  </si>
  <si>
    <t>2090CSBM1DE14AF60</t>
  </si>
  <si>
    <t>00191326940542</t>
  </si>
  <si>
    <t>2090-CSBM1DE-14AF63</t>
  </si>
  <si>
    <t>2090CSBM1DE14AF63</t>
  </si>
  <si>
    <t>00195272478210</t>
  </si>
  <si>
    <t>2090-CSBM1DE-14AF65</t>
  </si>
  <si>
    <t>2090CSBM1DE14AF65</t>
  </si>
  <si>
    <t>00194033105068</t>
  </si>
  <si>
    <t>2090-CSBM1DE-14AF68</t>
  </si>
  <si>
    <t>2090CSBM1DE14AF68</t>
  </si>
  <si>
    <t>00195272314730</t>
  </si>
  <si>
    <t>2090-CSBM1DE-14AF70</t>
  </si>
  <si>
    <t>2090CSBM1DE14AF70</t>
  </si>
  <si>
    <t>00889508857824</t>
  </si>
  <si>
    <t>2090-CSBM1DE-14AF71</t>
  </si>
  <si>
    <t>2090CSBM1DE14AF71</t>
  </si>
  <si>
    <t>00195272314693</t>
  </si>
  <si>
    <t>2090-CSBM1DE-14AF73</t>
  </si>
  <si>
    <t>2090CSBM1DE14AF73</t>
  </si>
  <si>
    <t>00195272314686</t>
  </si>
  <si>
    <t>2090-CSBM1DE-14AF75</t>
  </si>
  <si>
    <t>2090CSBM1DE14AF75</t>
  </si>
  <si>
    <t>00191326438575</t>
  </si>
  <si>
    <t>2090-CSBM1DE-14AF80</t>
  </si>
  <si>
    <t>2090CSBM1DE14AF80</t>
  </si>
  <si>
    <t>00191326940535</t>
  </si>
  <si>
    <t>2090-CSBM1DE-14AF90</t>
  </si>
  <si>
    <t>2090CSBM1DE14AF90</t>
  </si>
  <si>
    <t>00191326446556</t>
  </si>
  <si>
    <t>871F-N65BP80-T4</t>
  </si>
  <si>
    <t>871FN65BP80T4</t>
  </si>
  <si>
    <t>10611320412793</t>
  </si>
  <si>
    <t>871F-NW50BN80-N4</t>
  </si>
  <si>
    <t>871FNW50BN80N4</t>
  </si>
  <si>
    <t>10611320875284</t>
  </si>
  <si>
    <t>871F-NW50BNBF-D4</t>
  </si>
  <si>
    <t>871FNW50BNBFD4</t>
  </si>
  <si>
    <t>DC Flat Pack Style Inductive Sensor</t>
  </si>
  <si>
    <t>10781180076043</t>
  </si>
  <si>
    <t>871F-NW50BP80-D4</t>
  </si>
  <si>
    <t>871FNW50BP80D4</t>
  </si>
  <si>
    <t>10611320712060</t>
  </si>
  <si>
    <t>871F-NW50BP80-N4</t>
  </si>
  <si>
    <t>871FNW50BP80N4</t>
  </si>
  <si>
    <t>10611320875291</t>
  </si>
  <si>
    <t>871F-P50BN80-D4</t>
  </si>
  <si>
    <t>871FP50BN80D4</t>
  </si>
  <si>
    <t>10611320176435</t>
  </si>
  <si>
    <t>871F-P50BN80-T4</t>
  </si>
  <si>
    <t>871FP50BN80T4</t>
  </si>
  <si>
    <t>10611320412816</t>
  </si>
  <si>
    <t>871F-P50BP80-D4</t>
  </si>
  <si>
    <t>871FP50BP80D4</t>
  </si>
  <si>
    <t>10611320176459</t>
  </si>
  <si>
    <t>871F-P50BP80-N4</t>
  </si>
  <si>
    <t>871FP50BP80N4</t>
  </si>
  <si>
    <t>10611320180654</t>
  </si>
  <si>
    <t>871F-P50BP80-Q4</t>
  </si>
  <si>
    <t>871FP50BP80Q4</t>
  </si>
  <si>
    <t>10611320411987</t>
  </si>
  <si>
    <t>871F-P50BP80-T4</t>
  </si>
  <si>
    <t>871FP50BP80T4</t>
  </si>
  <si>
    <t>10611320412861</t>
  </si>
  <si>
    <t>871F-PW40BP80-D4</t>
  </si>
  <si>
    <t>871FPW40BP80D4</t>
  </si>
  <si>
    <t>10611320742869</t>
  </si>
  <si>
    <t>871F-R50N80-C2</t>
  </si>
  <si>
    <t>871FR50N80C2</t>
  </si>
  <si>
    <t>10611320591726</t>
  </si>
  <si>
    <t>871F-R50N80-N3</t>
  </si>
  <si>
    <t>871FR50N80N3</t>
  </si>
  <si>
    <t>10611320522256</t>
  </si>
  <si>
    <t>871F-R50N80-Q2</t>
  </si>
  <si>
    <t>871FR50N80Q2</t>
  </si>
  <si>
    <t>10611320656708</t>
  </si>
  <si>
    <t>871F-R50N80-R3</t>
  </si>
  <si>
    <t>871FR50N80R3</t>
  </si>
  <si>
    <t>10611320522263</t>
  </si>
  <si>
    <t>871F-R50N80-T2</t>
  </si>
  <si>
    <t>871FR50N80T2</t>
  </si>
  <si>
    <t>10611320656715</t>
  </si>
  <si>
    <t>871FM-A2N11-A2</t>
  </si>
  <si>
    <t>871FMA2N11A2</t>
  </si>
  <si>
    <t>Miniature Rectangular Inductive Sensor</t>
  </si>
  <si>
    <t>10662468632710</t>
  </si>
  <si>
    <t>SENA0583A2214A1388</t>
  </si>
  <si>
    <t>871FM-D2CP11-E2</t>
  </si>
  <si>
    <t>871FMD2CP11E2</t>
  </si>
  <si>
    <t>10662468630921</t>
  </si>
  <si>
    <t>871FM-D2NP11-E2</t>
  </si>
  <si>
    <t>871FMD2NP11E2</t>
  </si>
  <si>
    <t>10662468632772</t>
  </si>
  <si>
    <t>871FM-D2NP11-P3</t>
  </si>
  <si>
    <t>871FMD2NP11P3</t>
  </si>
  <si>
    <t>10662468630976</t>
  </si>
  <si>
    <t>871FM-M10BA30-E2</t>
  </si>
  <si>
    <t>871FMM10BA30E2</t>
  </si>
  <si>
    <t>00889508138725</t>
  </si>
  <si>
    <t>871FM-M10BA30-FD02</t>
  </si>
  <si>
    <t>871FMM10BA30FD02</t>
  </si>
  <si>
    <t>00889508138756</t>
  </si>
  <si>
    <t>871FM-M10BA30-FP02</t>
  </si>
  <si>
    <t>871FMM10BA30FP02</t>
  </si>
  <si>
    <t>00191326483346</t>
  </si>
  <si>
    <t>871FM-M1NN5-AP3</t>
  </si>
  <si>
    <t>871FMM1NN5AP3</t>
  </si>
  <si>
    <t>10781180891783</t>
  </si>
  <si>
    <t>871FM-M1NP5-AP3</t>
  </si>
  <si>
    <t>871FMM1NP5AP3</t>
  </si>
  <si>
    <t>10781180891790</t>
  </si>
  <si>
    <t>871FM-M1NP5-E2</t>
  </si>
  <si>
    <t>871FMM1NP5E2</t>
  </si>
  <si>
    <t>10781180891806</t>
  </si>
  <si>
    <t>871FM-M2NN5-E2</t>
  </si>
  <si>
    <t>871FMM2NN5E2</t>
  </si>
  <si>
    <t>10781180891820</t>
  </si>
  <si>
    <t>871FM-M2NN8-E2</t>
  </si>
  <si>
    <t>871FMM2NN8E2</t>
  </si>
  <si>
    <t>10781180891837</t>
  </si>
  <si>
    <t>871FM-M2NN8-P3</t>
  </si>
  <si>
    <t>871FMM2NN8P3</t>
  </si>
  <si>
    <t>10781180891844</t>
  </si>
  <si>
    <t>2090-CSBM1DE-14LF51</t>
  </si>
  <si>
    <t>2090CSBM1DE14LF51</t>
  </si>
  <si>
    <t>00195272097909</t>
  </si>
  <si>
    <t>2090-CSBM1DE-14LF55</t>
  </si>
  <si>
    <t>2090CSBM1DE14LF55</t>
  </si>
  <si>
    <t>00194033667474</t>
  </si>
  <si>
    <t>2090-CSBM1DE-14LF56</t>
  </si>
  <si>
    <t>2090CSBM1DE14LF56</t>
  </si>
  <si>
    <t>00195272053738</t>
  </si>
  <si>
    <t>2090-CSBM1DE-14LF57</t>
  </si>
  <si>
    <t>2090CSBM1DE14LF57</t>
  </si>
  <si>
    <t>00195272097893</t>
  </si>
  <si>
    <t>2090-CSBM1DE-14LF60</t>
  </si>
  <si>
    <t>2090CSBM1DE14LF60</t>
  </si>
  <si>
    <t>00194033740344</t>
  </si>
  <si>
    <t>2090-CSBM1DE-14LF61</t>
  </si>
  <si>
    <t>2090CSBM1DE14LF61</t>
  </si>
  <si>
    <t>00195272053721</t>
  </si>
  <si>
    <t>2090-CSBM1DE-14LF63</t>
  </si>
  <si>
    <t>2090CSBM1DE14LF63</t>
  </si>
  <si>
    <t>00195272053783</t>
  </si>
  <si>
    <t>2090-CSBM1DE-14LF65</t>
  </si>
  <si>
    <t>2090CSBM1DE14LF65</t>
  </si>
  <si>
    <t>00194033740351</t>
  </si>
  <si>
    <t>2090-CSBM1DE-14LF67</t>
  </si>
  <si>
    <t>2090CSBM1DE14LF67</t>
  </si>
  <si>
    <t>00195272053776</t>
  </si>
  <si>
    <t>2090-CSBM1DE-14LF70</t>
  </si>
  <si>
    <t>2090CSBM1DE14LF70</t>
  </si>
  <si>
    <t>00194033740368</t>
  </si>
  <si>
    <t>2090-CSBM1DE-14LF73</t>
  </si>
  <si>
    <t>2090CSBM1DE14LF73</t>
  </si>
  <si>
    <t>00195272576060</t>
  </si>
  <si>
    <t>2090-CSBM1DE-14LF74</t>
  </si>
  <si>
    <t>2090CSBM1DE14LF74</t>
  </si>
  <si>
    <t>00195272576077</t>
  </si>
  <si>
    <t>2090-CSBM1DE-14LF75</t>
  </si>
  <si>
    <t>2090CSBM1DE14LF75</t>
  </si>
  <si>
    <t>00194033415945</t>
  </si>
  <si>
    <t>2090-CSBM1DE-14LF76</t>
  </si>
  <si>
    <t>2090CSBM1DE14LF76</t>
  </si>
  <si>
    <t>00195272576084</t>
  </si>
  <si>
    <t>2090-CSBM1DE-14LF78</t>
  </si>
  <si>
    <t>2090CSBM1DE14LF78</t>
  </si>
  <si>
    <t>00195272576091</t>
  </si>
  <si>
    <t>2090-CSBM1DE-14LF79</t>
  </si>
  <si>
    <t>2090CSBM1DE14LF79</t>
  </si>
  <si>
    <t>00195272576107</t>
  </si>
  <si>
    <t>2090-CSBM1DE-14LF80</t>
  </si>
  <si>
    <t>2090CSBM1DE14LF80</t>
  </si>
  <si>
    <t>00194033740375</t>
  </si>
  <si>
    <t>2090-CSBM1DE-14LF85</t>
  </si>
  <si>
    <t>2090CSBM1DE14LF85</t>
  </si>
  <si>
    <t>00194033740382</t>
  </si>
  <si>
    <t>2090-CSBM1DE-14LF90</t>
  </si>
  <si>
    <t>2090CSBM1DE14LF90</t>
  </si>
  <si>
    <t>00194033740399</t>
  </si>
  <si>
    <t>2090-CSBM1DE-14VA51</t>
  </si>
  <si>
    <t>2090CSBM1DE14VA51</t>
  </si>
  <si>
    <t>00195272535746</t>
  </si>
  <si>
    <t>2090-CSBM1DE-14VA52</t>
  </si>
  <si>
    <t>2090CSBM1DE14VA52</t>
  </si>
  <si>
    <t>00195272059013</t>
  </si>
  <si>
    <t>2090-CSBM1DE-14VA54</t>
  </si>
  <si>
    <t>2090CSBM1DE14VA54</t>
  </si>
  <si>
    <t>00197734617168</t>
  </si>
  <si>
    <t>2090-CSBM1DE-14VA55</t>
  </si>
  <si>
    <t>2090CSBM1DE14VA55</t>
  </si>
  <si>
    <t>00194033415938</t>
  </si>
  <si>
    <t>2090-CSBM1DE-14VA58</t>
  </si>
  <si>
    <t>2090CSBM1DE14VA58</t>
  </si>
  <si>
    <t>00195272326955</t>
  </si>
  <si>
    <t>2090-CSBM1DE-14VA60</t>
  </si>
  <si>
    <t>2090CSBM1DE14VA60</t>
  </si>
  <si>
    <t>00194033740177</t>
  </si>
  <si>
    <t>2090-CSBM1DE-14VA62</t>
  </si>
  <si>
    <t>2090CSBM1DE14VA62</t>
  </si>
  <si>
    <t>00197734617175</t>
  </si>
  <si>
    <t>2090-CSBM1DE-14VA63</t>
  </si>
  <si>
    <t>2090CSBM1DE14VA63</t>
  </si>
  <si>
    <t>00195272326962</t>
  </si>
  <si>
    <t>2090-CSBM1DE-14VA65</t>
  </si>
  <si>
    <t>2090CSBM1DE14VA65</t>
  </si>
  <si>
    <t>00194033740160</t>
  </si>
  <si>
    <t>2090-CSBM1DE-14VA68</t>
  </si>
  <si>
    <t>2090CSBM1DE14VA68</t>
  </si>
  <si>
    <t>00195272326979</t>
  </si>
  <si>
    <t>871FM-M2NP5-AP3</t>
  </si>
  <si>
    <t>871FMM2NP5AP3</t>
  </si>
  <si>
    <t>10781180891851</t>
  </si>
  <si>
    <t>871FM-M2NP5-E2</t>
  </si>
  <si>
    <t>871FMM2NP5E2</t>
  </si>
  <si>
    <t>10781180891868</t>
  </si>
  <si>
    <t>871FM-M2NP8-E2</t>
  </si>
  <si>
    <t>871FMM2NP8E2</t>
  </si>
  <si>
    <t>10781180891875</t>
  </si>
  <si>
    <t>871FM-M2NP8-P3</t>
  </si>
  <si>
    <t>871FMM2NP8P3</t>
  </si>
  <si>
    <t>10781180891882</t>
  </si>
  <si>
    <t>871FM-M7BA20-E2</t>
  </si>
  <si>
    <t>871FMM7BA20E2</t>
  </si>
  <si>
    <t>00889508009384</t>
  </si>
  <si>
    <t>871FM-M7BA20-FD02</t>
  </si>
  <si>
    <t>871FMM7BA20FD02</t>
  </si>
  <si>
    <t>00889508009339</t>
  </si>
  <si>
    <t>871FM-M7BA20-FP02</t>
  </si>
  <si>
    <t>871FMM7BA20FP02</t>
  </si>
  <si>
    <t>00191326483261</t>
  </si>
  <si>
    <t>871FM-MV10BA30-FD02X</t>
  </si>
  <si>
    <t>871FMMV10BA30FD02X</t>
  </si>
  <si>
    <t>00889508138732</t>
  </si>
  <si>
    <t>871FM-MV10BA30-FP02X</t>
  </si>
  <si>
    <t>871FMMV10BA30FP02X</t>
  </si>
  <si>
    <t>00191326483414</t>
  </si>
  <si>
    <t>871FM-MV7BA20-FD02X</t>
  </si>
  <si>
    <t>871FMMV7BA20FD02X</t>
  </si>
  <si>
    <t>00889508009391</t>
  </si>
  <si>
    <t>871FM-MV7BA20-FP02X</t>
  </si>
  <si>
    <t>871FMMV7BA20FP02X</t>
  </si>
  <si>
    <t>00191326483353</t>
  </si>
  <si>
    <t>871FM-N3NN8-E2</t>
  </si>
  <si>
    <t>871FMN3NN8E2</t>
  </si>
  <si>
    <t>10781180891899</t>
  </si>
  <si>
    <t>871FM-N3NP8-E2</t>
  </si>
  <si>
    <t>871FMN3NP8E2</t>
  </si>
  <si>
    <t>10781180891912</t>
  </si>
  <si>
    <t>871FM-N3NP8-P3</t>
  </si>
  <si>
    <t>871FMN3NP8P3</t>
  </si>
  <si>
    <t>10781180891929</t>
  </si>
  <si>
    <t>871L-B20E40-N3</t>
  </si>
  <si>
    <t>871LB20E40N3</t>
  </si>
  <si>
    <t>10662468446331</t>
  </si>
  <si>
    <t>SENA0583A2214A1385</t>
  </si>
  <si>
    <t>871L-B20E40-R3</t>
  </si>
  <si>
    <t>871LB20E40R3</t>
  </si>
  <si>
    <t>10662468446072</t>
  </si>
  <si>
    <t>871L-B20E40-T2</t>
  </si>
  <si>
    <t>871LB20E40T2</t>
  </si>
  <si>
    <t>10662468446089</t>
  </si>
  <si>
    <t>871L-B40E40-N3</t>
  </si>
  <si>
    <t>871LB40E40N3</t>
  </si>
  <si>
    <t>10662468446096</t>
  </si>
  <si>
    <t>871L-B40E40-R3</t>
  </si>
  <si>
    <t>871LB40E40R3</t>
  </si>
  <si>
    <t>10662468446102</t>
  </si>
  <si>
    <t>871L-B40E40-T2</t>
  </si>
  <si>
    <t>871LB40E40T2</t>
  </si>
  <si>
    <t>10662468446119</t>
  </si>
  <si>
    <t>871L-D20EN40-T3</t>
  </si>
  <si>
    <t>871LD20EN40T3</t>
  </si>
  <si>
    <t>10662468446140</t>
  </si>
  <si>
    <t>871L-D20EP40-D4</t>
  </si>
  <si>
    <t>871LD20EP40D4</t>
  </si>
  <si>
    <t>10662468446157</t>
  </si>
  <si>
    <t>871L-D20EP40-N4</t>
  </si>
  <si>
    <t>871LD20EP40N4</t>
  </si>
  <si>
    <t>10662468446164</t>
  </si>
  <si>
    <t>871L-D20EP40-T3</t>
  </si>
  <si>
    <t>871LD20EP40T3</t>
  </si>
  <si>
    <t>10662468446171</t>
  </si>
  <si>
    <t>871L-D40EN40-D4</t>
  </si>
  <si>
    <t>871LD40EN40D4</t>
  </si>
  <si>
    <t>10662468446348</t>
  </si>
  <si>
    <t>871L-D40EN40-T3</t>
  </si>
  <si>
    <t>871LD40EN40T3</t>
  </si>
  <si>
    <t>10662468446362</t>
  </si>
  <si>
    <t>871L-D40EP40-D4</t>
  </si>
  <si>
    <t>871LD40EP40D4</t>
  </si>
  <si>
    <t>10662468446386</t>
  </si>
  <si>
    <t>871L-D40EP40-N4</t>
  </si>
  <si>
    <t>871LD40EP40N4</t>
  </si>
  <si>
    <t>10662468446393</t>
  </si>
  <si>
    <t>871L-D40EP40-T3</t>
  </si>
  <si>
    <t>871LD40EP40T3</t>
  </si>
  <si>
    <t>10662468446409</t>
  </si>
  <si>
    <t>871L-XCB15Q40</t>
  </si>
  <si>
    <t>871LXCB15Q40</t>
  </si>
  <si>
    <t>871L Limit Switch Style Inductive Sensor</t>
  </si>
  <si>
    <t>10662073675492</t>
  </si>
  <si>
    <t>871L-XCB15S40</t>
  </si>
  <si>
    <t>871LXCB15S40</t>
  </si>
  <si>
    <t>871L Inductive Proximity Sensor</t>
  </si>
  <si>
    <t>10662073428739</t>
  </si>
  <si>
    <t>2090-CSBM1DE-14VA70</t>
  </si>
  <si>
    <t>2090CSBM1DE14VA70</t>
  </si>
  <si>
    <t>00194033740153</t>
  </si>
  <si>
    <t>2090-CSBM1DE-14VA73</t>
  </si>
  <si>
    <t>2090CSBM1DE14VA73</t>
  </si>
  <si>
    <t>00195272587714</t>
  </si>
  <si>
    <t>2090-CSBM1DE-14VA75</t>
  </si>
  <si>
    <t>2090CSBM1DE14VA75</t>
  </si>
  <si>
    <t>00194033740146</t>
  </si>
  <si>
    <t>2090-CSBM1DE-14VA80</t>
  </si>
  <si>
    <t>2090CSBM1DE14VA80</t>
  </si>
  <si>
    <t>00194033740139</t>
  </si>
  <si>
    <t>2090-CSBM1DE-14VA85</t>
  </si>
  <si>
    <t>2090CSBM1DE14VA85</t>
  </si>
  <si>
    <t>00194033740122</t>
  </si>
  <si>
    <t>2090-CSBM1DE-14VA90</t>
  </si>
  <si>
    <t>2090CSBM1DE14VA90</t>
  </si>
  <si>
    <t>00194033740115</t>
  </si>
  <si>
    <t>2090-CSBM1DE-18AA01</t>
  </si>
  <si>
    <t>2090CSBM1DE18AA01</t>
  </si>
  <si>
    <t>00887172739262</t>
  </si>
  <si>
    <t>2090-CSBM1DE-18AA02</t>
  </si>
  <si>
    <t>2090CSBM1DE18AA02</t>
  </si>
  <si>
    <t>00889508143521</t>
  </si>
  <si>
    <t>2090-CSBM1DE-18AA03</t>
  </si>
  <si>
    <t>2090CSBM1DE18AA03</t>
  </si>
  <si>
    <t>00887172830266</t>
  </si>
  <si>
    <t>2090-CSBM1DE-18AA04</t>
  </si>
  <si>
    <t>2090CSBM1DE18AA04</t>
  </si>
  <si>
    <t>00889508096261</t>
  </si>
  <si>
    <t>2090-CSBM1DE-18AA05</t>
  </si>
  <si>
    <t>2090CSBM1DE18AA05</t>
  </si>
  <si>
    <t>00887172739279</t>
  </si>
  <si>
    <t>2090-CSBM1DE-18AA06</t>
  </si>
  <si>
    <t>2090CSBM1DE18AA06</t>
  </si>
  <si>
    <t>00887172866104</t>
  </si>
  <si>
    <t>2090-CSBM1DE-18AA07</t>
  </si>
  <si>
    <t>2090CSBM1DE18AA07</t>
  </si>
  <si>
    <t>00887172866098</t>
  </si>
  <si>
    <t>2090-CSBM1DE-18AA08</t>
  </si>
  <si>
    <t>2090CSBM1DE18AA08</t>
  </si>
  <si>
    <t>00887172931093</t>
  </si>
  <si>
    <t>2090-CSBM1DE-18AA09</t>
  </si>
  <si>
    <t>2090CSBM1DE18AA09</t>
  </si>
  <si>
    <t>00887172739286</t>
  </si>
  <si>
    <t>2090-CSBM1DE-18AA10</t>
  </si>
  <si>
    <t>2090CSBM1DE18AA10</t>
  </si>
  <si>
    <t>00887172931086</t>
  </si>
  <si>
    <t>2090-CSBM1DE-18AA11</t>
  </si>
  <si>
    <t>2090CSBM1DE18AA11</t>
  </si>
  <si>
    <t>00889508143583</t>
  </si>
  <si>
    <t>2090-CSBM1DE-18AA12</t>
  </si>
  <si>
    <t>2090CSBM1DE18AA12</t>
  </si>
  <si>
    <t>00887172866081</t>
  </si>
  <si>
    <t>2090-CSBM1DE-18AA13</t>
  </si>
  <si>
    <t>2090CSBM1DE18AA13</t>
  </si>
  <si>
    <t>00889508008684</t>
  </si>
  <si>
    <t>2090-CSBM1DE-18AA14</t>
  </si>
  <si>
    <t>2090CSBM1DE18AA14</t>
  </si>
  <si>
    <t>00887172931079</t>
  </si>
  <si>
    <t>2090-CSBM1DE-18AA15</t>
  </si>
  <si>
    <t>2090CSBM1DE18AA15</t>
  </si>
  <si>
    <t>00887172739293</t>
  </si>
  <si>
    <t>2090-CSBM1DE-18AA16</t>
  </si>
  <si>
    <t>2090CSBM1DE18AA16</t>
  </si>
  <si>
    <t>00887172931062</t>
  </si>
  <si>
    <t>2090-CSBM1DE-18AA17</t>
  </si>
  <si>
    <t>2090CSBM1DE18AA17</t>
  </si>
  <si>
    <t>00889508025575</t>
  </si>
  <si>
    <t>2090-CSBM1DE-18AA18</t>
  </si>
  <si>
    <t>2090CSBM1DE18AA18</t>
  </si>
  <si>
    <t>00889508143576</t>
  </si>
  <si>
    <t>2090-CSBM1DE-18AA19</t>
  </si>
  <si>
    <t>2090CSBM1DE18AA19</t>
  </si>
  <si>
    <t>00889508143569</t>
  </si>
  <si>
    <t>2090-CSBM1DE-18AA20</t>
  </si>
  <si>
    <t>2090CSBM1DE18AA20</t>
  </si>
  <si>
    <t>00889508093710</t>
  </si>
  <si>
    <t>2090-CSBM1DE-18AA21</t>
  </si>
  <si>
    <t>2090CSBM1DE18AA21</t>
  </si>
  <si>
    <t>00889508143743</t>
  </si>
  <si>
    <t>2090-CSBM1DE-18AA22</t>
  </si>
  <si>
    <t>2090CSBM1DE18AA22</t>
  </si>
  <si>
    <t>00889508143552</t>
  </si>
  <si>
    <t>2090-CSBM1DE-18AA23</t>
  </si>
  <si>
    <t>2090CSBM1DE18AA23</t>
  </si>
  <si>
    <t>00889508143545</t>
  </si>
  <si>
    <t>871L-XCB40Q40</t>
  </si>
  <si>
    <t>871LXCB40Q40</t>
  </si>
  <si>
    <t>10662073675508</t>
  </si>
  <si>
    <t>871L-XCB40S40</t>
  </si>
  <si>
    <t>871LXCB40S40</t>
  </si>
  <si>
    <t>10662073122132</t>
  </si>
  <si>
    <t>871L-XNB15S40</t>
  </si>
  <si>
    <t>871LXNB15S40</t>
  </si>
  <si>
    <t>10662073295478</t>
  </si>
  <si>
    <t>871L-XNB40S40</t>
  </si>
  <si>
    <t>871LXNB40S40</t>
  </si>
  <si>
    <t>10662073249440</t>
  </si>
  <si>
    <t>871L-XPB15Q40</t>
  </si>
  <si>
    <t>871LXPB15Q40</t>
  </si>
  <si>
    <t>10662073675539</t>
  </si>
  <si>
    <t>871L-XPB15S40</t>
  </si>
  <si>
    <t>871LXPB15S40</t>
  </si>
  <si>
    <t>10662073428746</t>
  </si>
  <si>
    <t>871L-XPB40Q40</t>
  </si>
  <si>
    <t>871LXPB40Q40</t>
  </si>
  <si>
    <t>10662073675546</t>
  </si>
  <si>
    <t>871L-XPB40S40</t>
  </si>
  <si>
    <t>871LXPB40S40</t>
  </si>
  <si>
    <t>10662073386213</t>
  </si>
  <si>
    <t>871P-B20C40-N3</t>
  </si>
  <si>
    <t>871PB20C40N3</t>
  </si>
  <si>
    <t>Rectangular Inductive Sensor</t>
  </si>
  <si>
    <t>10611320170228</t>
  </si>
  <si>
    <t>SENA0583A2214A1387</t>
  </si>
  <si>
    <t>871P-B20C40-R3</t>
  </si>
  <si>
    <t>871PB20C40R3</t>
  </si>
  <si>
    <t>10611320157496</t>
  </si>
  <si>
    <t>871P-B20N40-N3</t>
  </si>
  <si>
    <t>871PB20N40N3</t>
  </si>
  <si>
    <t>10662468948095</t>
  </si>
  <si>
    <t>871P-B20N40-R3</t>
  </si>
  <si>
    <t>871PB20N40R3</t>
  </si>
  <si>
    <t>10662468948101</t>
  </si>
  <si>
    <t>871P-B40C40-N3</t>
  </si>
  <si>
    <t>871PB40C40N3</t>
  </si>
  <si>
    <t>10611320170235</t>
  </si>
  <si>
    <t>871P-B40C40-R3</t>
  </si>
  <si>
    <t>871PB40C40R3</t>
  </si>
  <si>
    <t>10611320158158</t>
  </si>
  <si>
    <t>871P-B40N40-N3</t>
  </si>
  <si>
    <t>871PB40N40N3</t>
  </si>
  <si>
    <t>10662468948132</t>
  </si>
  <si>
    <t>871P-B40N40-R3</t>
  </si>
  <si>
    <t>871PB40N40R3</t>
  </si>
  <si>
    <t>10662468948149</t>
  </si>
  <si>
    <t>871P-BW15C40-N3</t>
  </si>
  <si>
    <t>871PBW15C40N3</t>
  </si>
  <si>
    <t>10662468638712</t>
  </si>
  <si>
    <t>871P-BW15C40-R3</t>
  </si>
  <si>
    <t>871PBW15C40R3</t>
  </si>
  <si>
    <t>10662468638729</t>
  </si>
  <si>
    <t>871P-BW15N40-N3</t>
  </si>
  <si>
    <t>871PBW15N40N3</t>
  </si>
  <si>
    <t>10662468638743</t>
  </si>
  <si>
    <t>871P-BW15N40-R3</t>
  </si>
  <si>
    <t>871PBW15N40R3</t>
  </si>
  <si>
    <t>10662468638750</t>
  </si>
  <si>
    <t>871P-BW25C40-N3</t>
  </si>
  <si>
    <t>871PBW25C40N3</t>
  </si>
  <si>
    <t>10662468638842</t>
  </si>
  <si>
    <t>871P-BW25C40-R3</t>
  </si>
  <si>
    <t>871PBW25C40R3</t>
  </si>
  <si>
    <t>10662468638859</t>
  </si>
  <si>
    <t>871P-BW25N40-N3</t>
  </si>
  <si>
    <t>871PBW25N40N3</t>
  </si>
  <si>
    <t>10662468638774</t>
  </si>
  <si>
    <t>871P-BW25N40-R3</t>
  </si>
  <si>
    <t>871PBW25N40R3</t>
  </si>
  <si>
    <t>10662468638781</t>
  </si>
  <si>
    <t>871P-D20BN40-D4</t>
  </si>
  <si>
    <t>871PD20BN40D4</t>
  </si>
  <si>
    <t>10885630278275</t>
  </si>
  <si>
    <t>871P-D20BN40X-D4</t>
  </si>
  <si>
    <t>871PD20BN40XD4</t>
  </si>
  <si>
    <t>00884951998001</t>
  </si>
  <si>
    <t>871P-D20BP40-D4</t>
  </si>
  <si>
    <t>871PD20BP40D4</t>
  </si>
  <si>
    <t>10885630278282</t>
  </si>
  <si>
    <t>871P-D20BP40X-D4</t>
  </si>
  <si>
    <t>871PD20BP40XD4</t>
  </si>
  <si>
    <t>00884951998018</t>
  </si>
  <si>
    <t>871P-D40BN40-D4</t>
  </si>
  <si>
    <t>871PD40BN40D4</t>
  </si>
  <si>
    <t>10885630278299</t>
  </si>
  <si>
    <t>871P-D40BN40X-D4</t>
  </si>
  <si>
    <t>871PD40BN40XD4</t>
  </si>
  <si>
    <t>00884951998056</t>
  </si>
  <si>
    <t>800T-PST16G</t>
  </si>
  <si>
    <t>800TPST16G</t>
  </si>
  <si>
    <t>10781180139243</t>
  </si>
  <si>
    <t>800T-PST16R</t>
  </si>
  <si>
    <t>800TPST16R</t>
  </si>
  <si>
    <t>10781180139267</t>
  </si>
  <si>
    <t>800T-PST16W</t>
  </si>
  <si>
    <t>800TPST16W</t>
  </si>
  <si>
    <t>10781180187091</t>
  </si>
  <si>
    <t>800T-PT16</t>
  </si>
  <si>
    <t>800TPT16</t>
  </si>
  <si>
    <t>10781180682190</t>
  </si>
  <si>
    <t>800T-PT16A</t>
  </si>
  <si>
    <t>800TPT16A</t>
  </si>
  <si>
    <t>10781180139465</t>
  </si>
  <si>
    <t>800T-PT16C</t>
  </si>
  <si>
    <t>800TPT16C</t>
  </si>
  <si>
    <t>10781180187459</t>
  </si>
  <si>
    <t>800T-PT16G</t>
  </si>
  <si>
    <t>800TPT16G</t>
  </si>
  <si>
    <t>10781180682350</t>
  </si>
  <si>
    <t>800T-PT16R</t>
  </si>
  <si>
    <t>800TPT16R</t>
  </si>
  <si>
    <t>10781180682411</t>
  </si>
  <si>
    <t>800T-PT16W</t>
  </si>
  <si>
    <t>800TPT16W</t>
  </si>
  <si>
    <t>10781180187466</t>
  </si>
  <si>
    <t>800T-PT26A</t>
  </si>
  <si>
    <t>800TPT26A</t>
  </si>
  <si>
    <t>10781180187497</t>
  </si>
  <si>
    <t>800T-PT26G</t>
  </si>
  <si>
    <t>800TPT26G</t>
  </si>
  <si>
    <t>10781180682954</t>
  </si>
  <si>
    <t>800T-PT26R</t>
  </si>
  <si>
    <t>800TPT26R</t>
  </si>
  <si>
    <t>10781180683043</t>
  </si>
  <si>
    <t>800T-PT26W</t>
  </si>
  <si>
    <t>800TPT26W</t>
  </si>
  <si>
    <t>10781180187565</t>
  </si>
  <si>
    <t>800T-PTH16A</t>
  </si>
  <si>
    <t>800TPTH16A</t>
  </si>
  <si>
    <t>10662468084250</t>
  </si>
  <si>
    <t>800T-PTH16G</t>
  </si>
  <si>
    <t>800TPTH16G</t>
  </si>
  <si>
    <t>10662468084267</t>
  </si>
  <si>
    <t>800T-PTH16R</t>
  </si>
  <si>
    <t>800TPTH16R</t>
  </si>
  <si>
    <t>10662468314319</t>
  </si>
  <si>
    <t>800T-PTH16W</t>
  </si>
  <si>
    <t>800TPTH16W</t>
  </si>
  <si>
    <t>10662468212677</t>
  </si>
  <si>
    <t>800T-PTH26R</t>
  </si>
  <si>
    <t>800TPTH26R</t>
  </si>
  <si>
    <t>10662468554890</t>
  </si>
  <si>
    <t>800T-Q10</t>
  </si>
  <si>
    <t>800TQ10</t>
  </si>
  <si>
    <t>10781180689175</t>
  </si>
  <si>
    <t>800T-Q10A</t>
  </si>
  <si>
    <t>800TQ10A</t>
  </si>
  <si>
    <t>10781180189538</t>
  </si>
  <si>
    <t>800T-Q10B</t>
  </si>
  <si>
    <t>800TQ10B</t>
  </si>
  <si>
    <t>10781180189545</t>
  </si>
  <si>
    <t>800T-Q10G</t>
  </si>
  <si>
    <t>800TQ10G</t>
  </si>
  <si>
    <t>10781180689359</t>
  </si>
  <si>
    <t>800T-Q10R</t>
  </si>
  <si>
    <t>800TQ10R</t>
  </si>
  <si>
    <t>10781180689526</t>
  </si>
  <si>
    <t>800T-Q10W</t>
  </si>
  <si>
    <t>800TQ10W</t>
  </si>
  <si>
    <t>10781180189620</t>
  </si>
  <si>
    <t>800T-Q20</t>
  </si>
  <si>
    <t>800TQ20</t>
  </si>
  <si>
    <t>10781180687935</t>
  </si>
  <si>
    <t>800T-Q20A</t>
  </si>
  <si>
    <t>800TQ20A</t>
  </si>
  <si>
    <t>10781180189637</t>
  </si>
  <si>
    <t>800T-Q20G</t>
  </si>
  <si>
    <t>800TQ20G</t>
  </si>
  <si>
    <t>10781180689045</t>
  </si>
  <si>
    <t>800T-Q20R</t>
  </si>
  <si>
    <t>800TQ20R</t>
  </si>
  <si>
    <t>10781180689120</t>
  </si>
  <si>
    <t>800T-Q20W</t>
  </si>
  <si>
    <t>800TQ20W</t>
  </si>
  <si>
    <t>10781180189675</t>
  </si>
  <si>
    <t>800T-Q24</t>
  </si>
  <si>
    <t>800TQ24</t>
  </si>
  <si>
    <t>10781180130424</t>
  </si>
  <si>
    <t>800T-Q24A</t>
  </si>
  <si>
    <t>800TQ24A</t>
  </si>
  <si>
    <t>10781180189729</t>
  </si>
  <si>
    <t>800T-Q24B</t>
  </si>
  <si>
    <t>800TQ24B</t>
  </si>
  <si>
    <t>10781180189736</t>
  </si>
  <si>
    <t>800F-18AN120</t>
  </si>
  <si>
    <t>800F18AN120</t>
  </si>
  <si>
    <t>10781180226967</t>
  </si>
  <si>
    <t>800F-18AN145</t>
  </si>
  <si>
    <t>800F18AN145</t>
  </si>
  <si>
    <t>10781180226974</t>
  </si>
  <si>
    <t>800F-18AN188</t>
  </si>
  <si>
    <t>800F18AN188</t>
  </si>
  <si>
    <t>10781180226981</t>
  </si>
  <si>
    <t>800F-18AN191</t>
  </si>
  <si>
    <t>800F18AN191</t>
  </si>
  <si>
    <t>10781180226998</t>
  </si>
  <si>
    <t>800F-18AN223</t>
  </si>
  <si>
    <t>800F18AN223</t>
  </si>
  <si>
    <t>10781180227001</t>
  </si>
  <si>
    <t>800F-AF2CU720</t>
  </si>
  <si>
    <t>800FAF2CU720</t>
  </si>
  <si>
    <t>10781180342711</t>
  </si>
  <si>
    <t>800F-AF2CU728</t>
  </si>
  <si>
    <t>800FAF2CU728</t>
  </si>
  <si>
    <t>10781180342773</t>
  </si>
  <si>
    <t>800F-AF2CU730</t>
  </si>
  <si>
    <t>800FAF2CU730</t>
  </si>
  <si>
    <t>10781180342797</t>
  </si>
  <si>
    <t>800F-AF2CU731</t>
  </si>
  <si>
    <t>800FAF2CU731</t>
  </si>
  <si>
    <t>10781180342803</t>
  </si>
  <si>
    <t>800F-AF2CU854</t>
  </si>
  <si>
    <t>800FAF2CU854</t>
  </si>
  <si>
    <t>10781180342988</t>
  </si>
  <si>
    <t>800F-AF2CU855</t>
  </si>
  <si>
    <t>800FAF2CU855</t>
  </si>
  <si>
    <t>10781180342995</t>
  </si>
  <si>
    <t>800F-AF2CU875</t>
  </si>
  <si>
    <t>800FAF2CU875</t>
  </si>
  <si>
    <t>10781180343008</t>
  </si>
  <si>
    <t>800F-AF2CU876</t>
  </si>
  <si>
    <t>800FAF2CU876</t>
  </si>
  <si>
    <t>10781180343015</t>
  </si>
  <si>
    <t>800F-AF2CU882</t>
  </si>
  <si>
    <t>800FAF2CU882</t>
  </si>
  <si>
    <t>10781180343077</t>
  </si>
  <si>
    <t>800F-AF2CU901</t>
  </si>
  <si>
    <t>800FAF2CU901</t>
  </si>
  <si>
    <t>10781180343114</t>
  </si>
  <si>
    <t>800F-AF2CU903</t>
  </si>
  <si>
    <t>800FAF2CU903</t>
  </si>
  <si>
    <t>10781180343138</t>
  </si>
  <si>
    <t>800F-AF2CU908</t>
  </si>
  <si>
    <t>800FAF2CU908</t>
  </si>
  <si>
    <t>10781180343183</t>
  </si>
  <si>
    <t>800F-AF2CU909</t>
  </si>
  <si>
    <t>800FAF2CU909</t>
  </si>
  <si>
    <t>10781180343190</t>
  </si>
  <si>
    <t>800F-AF2CU910</t>
  </si>
  <si>
    <t>800FAF2CU910</t>
  </si>
  <si>
    <t>10781180343206</t>
  </si>
  <si>
    <t>800F-AF2CU912</t>
  </si>
  <si>
    <t>800FAF2CU912</t>
  </si>
  <si>
    <t>10781180343213</t>
  </si>
  <si>
    <t>800F-AF2CU913</t>
  </si>
  <si>
    <t>800FAF2CU913</t>
  </si>
  <si>
    <t>10781180343220</t>
  </si>
  <si>
    <t>800F-AF2CU914</t>
  </si>
  <si>
    <t>800FAF2CU914</t>
  </si>
  <si>
    <t>10781180343237</t>
  </si>
  <si>
    <t>800F-AF2CU921</t>
  </si>
  <si>
    <t>800FAF2CU921</t>
  </si>
  <si>
    <t>10781180343282</t>
  </si>
  <si>
    <t>800F-AF2CU922</t>
  </si>
  <si>
    <t>800FAF2CU922</t>
  </si>
  <si>
    <t>10781180343299</t>
  </si>
  <si>
    <t>800F-AF3</t>
  </si>
  <si>
    <t>800FAF3</t>
  </si>
  <si>
    <t>10662468213698</t>
  </si>
  <si>
    <t>800F-AF301</t>
  </si>
  <si>
    <t>800FAF301</t>
  </si>
  <si>
    <t>10662468213704</t>
  </si>
  <si>
    <t>800F-AF306</t>
  </si>
  <si>
    <t>800FAF306</t>
  </si>
  <si>
    <t>10662468213711</t>
  </si>
  <si>
    <t>800F-AF308</t>
  </si>
  <si>
    <t>800FAF308</t>
  </si>
  <si>
    <t>10662468213728</t>
  </si>
  <si>
    <t>800F-AF309</t>
  </si>
  <si>
    <t>800FAF309</t>
  </si>
  <si>
    <t>10662074754844</t>
  </si>
  <si>
    <t>800F-AF310</t>
  </si>
  <si>
    <t>800FAF310</t>
  </si>
  <si>
    <t>10662074747556</t>
  </si>
  <si>
    <t>800F-AF3CE100H</t>
  </si>
  <si>
    <t>800FAF3CE100H</t>
  </si>
  <si>
    <t>10781180343329</t>
  </si>
  <si>
    <t>800F-AF3CE110</t>
  </si>
  <si>
    <t>800FAF3CE110</t>
  </si>
  <si>
    <t>10781180343398</t>
  </si>
  <si>
    <t>800F-AF3CE120</t>
  </si>
  <si>
    <t>800FAF3CE120</t>
  </si>
  <si>
    <t>10781180343435</t>
  </si>
  <si>
    <t>800F-AF3CE166</t>
  </si>
  <si>
    <t>800FAF3CE166</t>
  </si>
  <si>
    <t>10781180343558</t>
  </si>
  <si>
    <t>800F-AF3CE170</t>
  </si>
  <si>
    <t>800FAF3CE170</t>
  </si>
  <si>
    <t>10781180343565</t>
  </si>
  <si>
    <t>800F-AF3CE208</t>
  </si>
  <si>
    <t>800FAF3CE208</t>
  </si>
  <si>
    <t>10781180343701</t>
  </si>
  <si>
    <t>800F-AF3CF101</t>
  </si>
  <si>
    <t>800FAF3CF101</t>
  </si>
  <si>
    <t>10781180343886</t>
  </si>
  <si>
    <t>800F-AF3CG107</t>
  </si>
  <si>
    <t>800FAF3CG107</t>
  </si>
  <si>
    <t>10781180344098</t>
  </si>
  <si>
    <t>800F-AF3CG110</t>
  </si>
  <si>
    <t>800FAF3CG110</t>
  </si>
  <si>
    <t>10781180344104</t>
  </si>
  <si>
    <t>800F-AF3CG114</t>
  </si>
  <si>
    <t>800FAF3CG114</t>
  </si>
  <si>
    <t>10781180344128</t>
  </si>
  <si>
    <t>800F-AF3CG120</t>
  </si>
  <si>
    <t>800FAF3CG120</t>
  </si>
  <si>
    <t>10781180344135</t>
  </si>
  <si>
    <t>800F-AF3CG145</t>
  </si>
  <si>
    <t>800FAF3CG145</t>
  </si>
  <si>
    <t>10781180344166</t>
  </si>
  <si>
    <t>800F-AF3CG163</t>
  </si>
  <si>
    <t>800FAF3CG163</t>
  </si>
  <si>
    <t>10781180344197</t>
  </si>
  <si>
    <t>800F-AF3CG166</t>
  </si>
  <si>
    <t>800FAF3CG166</t>
  </si>
  <si>
    <t>10781180344203</t>
  </si>
  <si>
    <t>800F-AF3CG188</t>
  </si>
  <si>
    <t>800FAF3CG188</t>
  </si>
  <si>
    <t>10781180344234</t>
  </si>
  <si>
    <t>800F-AF3CG201</t>
  </si>
  <si>
    <t>800FAF3CG201</t>
  </si>
  <si>
    <t>10781180344258</t>
  </si>
  <si>
    <t>800F-AF3CG223</t>
  </si>
  <si>
    <t>800FAF3CG223</t>
  </si>
  <si>
    <t>10781180344265</t>
  </si>
  <si>
    <t>800F-AF3CU100</t>
  </si>
  <si>
    <t>800FAF3CU100</t>
  </si>
  <si>
    <t>10781180344609</t>
  </si>
  <si>
    <t>800F-AF3CU219</t>
  </si>
  <si>
    <t>800FAF3CU219</t>
  </si>
  <si>
    <t>10781180344616</t>
  </si>
  <si>
    <t>800F-AF3CU220</t>
  </si>
  <si>
    <t>800FAF3CU220</t>
  </si>
  <si>
    <t>10781180344623</t>
  </si>
  <si>
    <t>800F-AF3CU224</t>
  </si>
  <si>
    <t>800FAF3CU224</t>
  </si>
  <si>
    <t>00195272246383</t>
  </si>
  <si>
    <t>800F-AF3CU229</t>
  </si>
  <si>
    <t>800FAF3CU229</t>
  </si>
  <si>
    <t>10781180344654</t>
  </si>
  <si>
    <t>800F-AF3CU230</t>
  </si>
  <si>
    <t>800FAF3CU230</t>
  </si>
  <si>
    <t>10781180344661</t>
  </si>
  <si>
    <t>800F-AF3CU241</t>
  </si>
  <si>
    <t>800FAF3CU241</t>
  </si>
  <si>
    <t>10781180344678</t>
  </si>
  <si>
    <t>800F-AF3CU243</t>
  </si>
  <si>
    <t>800FAF3CU243</t>
  </si>
  <si>
    <t>10781180344692</t>
  </si>
  <si>
    <t>800F-AF3CU700</t>
  </si>
  <si>
    <t>800FAF3CU700</t>
  </si>
  <si>
    <t>10781180344739</t>
  </si>
  <si>
    <t>800F-AF3CU701</t>
  </si>
  <si>
    <t>800FAF3CU701</t>
  </si>
  <si>
    <t>10781180344746</t>
  </si>
  <si>
    <t>800F-AF3CU704</t>
  </si>
  <si>
    <t>800FAF3CU704</t>
  </si>
  <si>
    <t>10781180344777</t>
  </si>
  <si>
    <t>800F-AF3CU707</t>
  </si>
  <si>
    <t>800FAF3CU707</t>
  </si>
  <si>
    <t>10781180344807</t>
  </si>
  <si>
    <t>800F-AF3CU708</t>
  </si>
  <si>
    <t>800FAF3CU708</t>
  </si>
  <si>
    <t>10781180344814</t>
  </si>
  <si>
    <t>800F-AF3CU730</t>
  </si>
  <si>
    <t>800FAF3CU730</t>
  </si>
  <si>
    <t>10781180344937</t>
  </si>
  <si>
    <t>800F-AF3CU731</t>
  </si>
  <si>
    <t>800FAF3CU731</t>
  </si>
  <si>
    <t>10781180344944</t>
  </si>
  <si>
    <t>800F-AF3CU853</t>
  </si>
  <si>
    <t>800FAF3CU853</t>
  </si>
  <si>
    <t>10781180345118</t>
  </si>
  <si>
    <t>800F-AF3CU901</t>
  </si>
  <si>
    <t>800FAF3CU901</t>
  </si>
  <si>
    <t>10781180345255</t>
  </si>
  <si>
    <t>800F-AF3CU903</t>
  </si>
  <si>
    <t>800FAF3CU903</t>
  </si>
  <si>
    <t>10781180345279</t>
  </si>
  <si>
    <t>800F-AF3CU908</t>
  </si>
  <si>
    <t>800FAF3CU908</t>
  </si>
  <si>
    <t>10781180345323</t>
  </si>
  <si>
    <t>800F-AF3CU909</t>
  </si>
  <si>
    <t>800FAF3CU909</t>
  </si>
  <si>
    <t>10781180345330</t>
  </si>
  <si>
    <t>800F-AF3CU921</t>
  </si>
  <si>
    <t>800FAF3CU921</t>
  </si>
  <si>
    <t>10781180345422</t>
  </si>
  <si>
    <t>800F-AF4</t>
  </si>
  <si>
    <t>800FAF4</t>
  </si>
  <si>
    <t>10662468213742</t>
  </si>
  <si>
    <t>800F-AF402</t>
  </si>
  <si>
    <t>800FAF402</t>
  </si>
  <si>
    <t>10662074401717</t>
  </si>
  <si>
    <t>800F-AF405</t>
  </si>
  <si>
    <t>800FAF405</t>
  </si>
  <si>
    <t>10662074401724</t>
  </si>
  <si>
    <t>800F-AF408</t>
  </si>
  <si>
    <t>800FAF408</t>
  </si>
  <si>
    <t>10662468213759</t>
  </si>
  <si>
    <t>800F-AF4CE163</t>
  </si>
  <si>
    <t>800FAF4CE163</t>
  </si>
  <si>
    <t>10781180345682</t>
  </si>
  <si>
    <t>800F-AF4CE186</t>
  </si>
  <si>
    <t>800FAF4CE186</t>
  </si>
  <si>
    <t>10781180345743</t>
  </si>
  <si>
    <t>800F-AF4CE212</t>
  </si>
  <si>
    <t>800FAF4CE212</t>
  </si>
  <si>
    <t>10781180345859</t>
  </si>
  <si>
    <t>800F-AF4CG163</t>
  </si>
  <si>
    <t>800FAF4CG163</t>
  </si>
  <si>
    <t>10781180346337</t>
  </si>
  <si>
    <t>800F-AF4CU100</t>
  </si>
  <si>
    <t>800FAF4CU100</t>
  </si>
  <si>
    <t>10781180346740</t>
  </si>
  <si>
    <t>800F-AF4CU228</t>
  </si>
  <si>
    <t>800FAF4CU228</t>
  </si>
  <si>
    <t>10781180346788</t>
  </si>
  <si>
    <t>800F-AF4CU730</t>
  </si>
  <si>
    <t>800FAF4CU730</t>
  </si>
  <si>
    <t>10781180347075</t>
  </si>
  <si>
    <t>800F-AF4CU875</t>
  </si>
  <si>
    <t>800FAF4CU875</t>
  </si>
  <si>
    <t>10781180347280</t>
  </si>
  <si>
    <t>800F-AF4CU909</t>
  </si>
  <si>
    <t>800FAF4CU909</t>
  </si>
  <si>
    <t>10781180347471</t>
  </si>
  <si>
    <t>800F-AF4CU910</t>
  </si>
  <si>
    <t>800FAF4CU910</t>
  </si>
  <si>
    <t>10781180347488</t>
  </si>
  <si>
    <t>800F-AF4CU924</t>
  </si>
  <si>
    <t>800FAF4CU924</t>
  </si>
  <si>
    <t>10781180347587</t>
  </si>
  <si>
    <t>800F-AF5</t>
  </si>
  <si>
    <t>800FAF5</t>
  </si>
  <si>
    <t>10662468213773</t>
  </si>
  <si>
    <t>800F-AF508</t>
  </si>
  <si>
    <t>800FAF508</t>
  </si>
  <si>
    <t>10662468213780</t>
  </si>
  <si>
    <t>800F-AF510</t>
  </si>
  <si>
    <t>800FAF510</t>
  </si>
  <si>
    <t>10662074757593</t>
  </si>
  <si>
    <t>800F-AF5CE100H</t>
  </si>
  <si>
    <t>800FAF5CE100H</t>
  </si>
  <si>
    <t>10781180347600</t>
  </si>
  <si>
    <t>800F-AF5CE100J</t>
  </si>
  <si>
    <t>800FAF5CE100J</t>
  </si>
  <si>
    <t>10781180347617</t>
  </si>
  <si>
    <t>800F-AF5CE138</t>
  </si>
  <si>
    <t>800FAF5CE138</t>
  </si>
  <si>
    <t>10781180347778</t>
  </si>
  <si>
    <t>800F-AF5CE186</t>
  </si>
  <si>
    <t>800FAF5CE186</t>
  </si>
  <si>
    <t>10781180347884</t>
  </si>
  <si>
    <t>800F-AF5CE188</t>
  </si>
  <si>
    <t>800FAF5CE188</t>
  </si>
  <si>
    <t>10781180347907</t>
  </si>
  <si>
    <t>800F-AF5CU100</t>
  </si>
  <si>
    <t>800FAF5CU100</t>
  </si>
  <si>
    <t>10781180348881</t>
  </si>
  <si>
    <t>800F-AF5CU220</t>
  </si>
  <si>
    <t>800FAF5CU220</t>
  </si>
  <si>
    <t>10781180348904</t>
  </si>
  <si>
    <t>800F-AF5CU241</t>
  </si>
  <si>
    <t>800FAF5CU241</t>
  </si>
  <si>
    <t>10781180348959</t>
  </si>
  <si>
    <t>800F-AF5CU854</t>
  </si>
  <si>
    <t>800FAF5CU854</t>
  </si>
  <si>
    <t>10781180349406</t>
  </si>
  <si>
    <t>800F-AF5CU876</t>
  </si>
  <si>
    <t>800FAF5CU876</t>
  </si>
  <si>
    <t>10781180349437</t>
  </si>
  <si>
    <t>871P-D40BP40-D4</t>
  </si>
  <si>
    <t>871PD40BP40D4</t>
  </si>
  <si>
    <t>10885630278305</t>
  </si>
  <si>
    <t>871P-D40BP40X-D4</t>
  </si>
  <si>
    <t>871PD40BP40XD4</t>
  </si>
  <si>
    <t>00884951998124</t>
  </si>
  <si>
    <t>871P-DC19NB76-N4</t>
  </si>
  <si>
    <t>871PDC19NB76N4</t>
  </si>
  <si>
    <t>10662072832834</t>
  </si>
  <si>
    <t>871P-DC29NB140A2</t>
  </si>
  <si>
    <t>871PDC29NB140A2</t>
  </si>
  <si>
    <t>10662072799748</t>
  </si>
  <si>
    <t>871P-DC29NB140N4</t>
  </si>
  <si>
    <t>871PDC29NB140N4</t>
  </si>
  <si>
    <t>10662072832841</t>
  </si>
  <si>
    <t>871P-DD29NB140A2</t>
  </si>
  <si>
    <t>871PDD29NB140A2</t>
  </si>
  <si>
    <t>10662072799922</t>
  </si>
  <si>
    <t>871P-DD29NB140D4</t>
  </si>
  <si>
    <t>871PDD29NB140D4</t>
  </si>
  <si>
    <t>00884951963504</t>
  </si>
  <si>
    <t>871P-DD29NB140N4</t>
  </si>
  <si>
    <t>871PDD29NB140N4</t>
  </si>
  <si>
    <t>10662072832858</t>
  </si>
  <si>
    <t>871P-DP20BP40-D4</t>
  </si>
  <si>
    <t>871PDP20BP40D4</t>
  </si>
  <si>
    <t>00889508519906</t>
  </si>
  <si>
    <t>871P-DP40BP40-D4</t>
  </si>
  <si>
    <t>871PDP40BP40D4</t>
  </si>
  <si>
    <t>00889508519937</t>
  </si>
  <si>
    <t>871P-DPV20BP40-D4</t>
  </si>
  <si>
    <t>871PDPV20BP40D4</t>
  </si>
  <si>
    <t>00889508519913</t>
  </si>
  <si>
    <t>871P-DPV40BP40-D4</t>
  </si>
  <si>
    <t>871PDPV40BP40D4</t>
  </si>
  <si>
    <t>00889508519951</t>
  </si>
  <si>
    <t>871P-DV20BP40-D4</t>
  </si>
  <si>
    <t>871PDV20BP40D4</t>
  </si>
  <si>
    <t>00885630293004</t>
  </si>
  <si>
    <t>871P-DV20BP40X-D4</t>
  </si>
  <si>
    <t>871PDV20BP40XD4</t>
  </si>
  <si>
    <t>00885630293059</t>
  </si>
  <si>
    <t>871P-DV40BP40-D4</t>
  </si>
  <si>
    <t>871PDV40BP40D4</t>
  </si>
  <si>
    <t>00885630293042</t>
  </si>
  <si>
    <t>871P-DV40BP40X-D4</t>
  </si>
  <si>
    <t>871PDV40BP40XD4</t>
  </si>
  <si>
    <t>00885630293066</t>
  </si>
  <si>
    <t>871R-D20NP73-E2</t>
  </si>
  <si>
    <t>871RD20NP73E2</t>
  </si>
  <si>
    <t>Ring Sensor Inductive Sensor</t>
  </si>
  <si>
    <t>10611320139362</t>
  </si>
  <si>
    <t>871T-A5A18FE-12</t>
  </si>
  <si>
    <t>871TA5A18FE12</t>
  </si>
  <si>
    <t>871T Inductive Proximity Sensor</t>
  </si>
  <si>
    <t>10662073724961</t>
  </si>
  <si>
    <t>SENA0583A2224A1393</t>
  </si>
  <si>
    <t>871T-A5J18FE</t>
  </si>
  <si>
    <t>871TA5J18FE</t>
  </si>
  <si>
    <t>AC Ferrous Selective SS Face Sens</t>
  </si>
  <si>
    <t>10662073541452</t>
  </si>
  <si>
    <t>871T-G2A12</t>
  </si>
  <si>
    <t>871TG2A12</t>
  </si>
  <si>
    <t>10662073249488</t>
  </si>
  <si>
    <t>871T-G4B12</t>
  </si>
  <si>
    <t>871TG4B12</t>
  </si>
  <si>
    <t>10662073428784</t>
  </si>
  <si>
    <t>871T-G5A18</t>
  </si>
  <si>
    <t>871TG5A18</t>
  </si>
  <si>
    <t>10662073428791</t>
  </si>
  <si>
    <t>871T-G5J18</t>
  </si>
  <si>
    <t>871TG5J18</t>
  </si>
  <si>
    <t>10662073386244</t>
  </si>
  <si>
    <t>871T-G8B18</t>
  </si>
  <si>
    <t>871TG8B18</t>
  </si>
  <si>
    <t>10662073428807</t>
  </si>
  <si>
    <t>871T-G8K18</t>
  </si>
  <si>
    <t>871TG8K18</t>
  </si>
  <si>
    <t>10662073470516</t>
  </si>
  <si>
    <t>871T-H2A12</t>
  </si>
  <si>
    <t>871TH2A12</t>
  </si>
  <si>
    <t>871T AC Plastic Face Inductive Sensor</t>
  </si>
  <si>
    <t>10662073470523</t>
  </si>
  <si>
    <t>871T-H4B12</t>
  </si>
  <si>
    <t>871TH4B12</t>
  </si>
  <si>
    <t>Stainless Housing Inductive Sensor</t>
  </si>
  <si>
    <t>10662073386251</t>
  </si>
  <si>
    <t>871T-H5A18</t>
  </si>
  <si>
    <t>871TH5A18</t>
  </si>
  <si>
    <t>10662073122149</t>
  </si>
  <si>
    <t>871T-H5J18</t>
  </si>
  <si>
    <t>871TH5J18</t>
  </si>
  <si>
    <t>10662073162527</t>
  </si>
  <si>
    <t>871T-H8B18</t>
  </si>
  <si>
    <t>871TH8B18</t>
  </si>
  <si>
    <t>10662073249495</t>
  </si>
  <si>
    <t>440T-MRKSS12YB</t>
  </si>
  <si>
    <t>440TMRKSS12YB</t>
  </si>
  <si>
    <t>00889508515069</t>
  </si>
  <si>
    <t>440T-MRKSS130A</t>
  </si>
  <si>
    <t>440TMRKSS130A</t>
  </si>
  <si>
    <t>00197734541166</t>
  </si>
  <si>
    <t>440T-MRKSS130D</t>
  </si>
  <si>
    <t>440TMRKSS130D</t>
  </si>
  <si>
    <t>00191326878777</t>
  </si>
  <si>
    <t>440T-MRKSS13AA</t>
  </si>
  <si>
    <t>440TMRKSS13AA</t>
  </si>
  <si>
    <t>00191326699716</t>
  </si>
  <si>
    <t>440T-MRKSS13CA</t>
  </si>
  <si>
    <t>440TMRKSS13CA</t>
  </si>
  <si>
    <t>00887172593888</t>
  </si>
  <si>
    <t>440T-MRKSS13CC</t>
  </si>
  <si>
    <t>440TMRKSS13CC</t>
  </si>
  <si>
    <t>00889508515076</t>
  </si>
  <si>
    <t>440T-MRKSS13EC</t>
  </si>
  <si>
    <t>440TMRKSS13EC</t>
  </si>
  <si>
    <t>00889508515083</t>
  </si>
  <si>
    <t>440T-MRKSS13GC</t>
  </si>
  <si>
    <t>440TMRKSS13GC</t>
  </si>
  <si>
    <t>00889508613857</t>
  </si>
  <si>
    <t>440T-MRKSS13IC</t>
  </si>
  <si>
    <t>440TMRKSS13IC</t>
  </si>
  <si>
    <t>00889508613871</t>
  </si>
  <si>
    <t>440T-MRKSS140G</t>
  </si>
  <si>
    <t>440TMRKSS140G</t>
  </si>
  <si>
    <t>00194033514747</t>
  </si>
  <si>
    <t>440T-MRKSS14AA</t>
  </si>
  <si>
    <t>440TMRKSS14AA</t>
  </si>
  <si>
    <t>00885630965970</t>
  </si>
  <si>
    <t>440T-MRKSS14MC</t>
  </si>
  <si>
    <t>440TMRKSS14MC</t>
  </si>
  <si>
    <t>00889508471433</t>
  </si>
  <si>
    <t>440T-MRKSS14PC</t>
  </si>
  <si>
    <t>440TMRKSS14PC</t>
  </si>
  <si>
    <t>00889508472324</t>
  </si>
  <si>
    <t>440T-MRKSS14RC</t>
  </si>
  <si>
    <t>440TMRKSS14RC</t>
  </si>
  <si>
    <t>00889508472317</t>
  </si>
  <si>
    <t>440T-MRKSS14SA</t>
  </si>
  <si>
    <t>440TMRKSS14SA</t>
  </si>
  <si>
    <t>00887172739750</t>
  </si>
  <si>
    <t>440T-MRKSS14SC</t>
  </si>
  <si>
    <t>440TMRKSS14SC</t>
  </si>
  <si>
    <t>00887172755989</t>
  </si>
  <si>
    <t>440T-MRKSS14SD</t>
  </si>
  <si>
    <t>440TMRKSS14SD</t>
  </si>
  <si>
    <t>00887172739804</t>
  </si>
  <si>
    <t>440T-MRKSS14SE</t>
  </si>
  <si>
    <t>440TMRKSS14SE</t>
  </si>
  <si>
    <t>00887172891786</t>
  </si>
  <si>
    <t>440T-MRKSS14SF</t>
  </si>
  <si>
    <t>440TMRKSS14SF</t>
  </si>
  <si>
    <t>00887172891755</t>
  </si>
  <si>
    <t>440T-MRKSS14SG</t>
  </si>
  <si>
    <t>440TMRKSS14SG</t>
  </si>
  <si>
    <t>00887172891724</t>
  </si>
  <si>
    <t>440T-MRKSS14SH</t>
  </si>
  <si>
    <t>440TMRKSS14SH</t>
  </si>
  <si>
    <t>00887172891694</t>
  </si>
  <si>
    <t>440T-MRKSS14SI</t>
  </si>
  <si>
    <t>440TMRKSS14SI</t>
  </si>
  <si>
    <t>00887172891663</t>
  </si>
  <si>
    <t>440T-MRKSS14SJ</t>
  </si>
  <si>
    <t>440TMRKSS14SJ</t>
  </si>
  <si>
    <t>00887172891632</t>
  </si>
  <si>
    <t>440T-MRKSS14SK</t>
  </si>
  <si>
    <t>440TMRKSS14SK</t>
  </si>
  <si>
    <t>00887172891601</t>
  </si>
  <si>
    <t>440T-MRKSS14TC</t>
  </si>
  <si>
    <t>440TMRKSS14TC</t>
  </si>
  <si>
    <t>00889508472379</t>
  </si>
  <si>
    <t>440T-MRKSS14UC</t>
  </si>
  <si>
    <t>440TMRKSS14UC</t>
  </si>
  <si>
    <t>00889508472355</t>
  </si>
  <si>
    <t>440T-MRKSS14VC</t>
  </si>
  <si>
    <t>440TMRKSS14VC</t>
  </si>
  <si>
    <t>00889508472348</t>
  </si>
  <si>
    <t>440T-MRKSS14WC</t>
  </si>
  <si>
    <t>440TMRKSS14WC</t>
  </si>
  <si>
    <t>00889508472386</t>
  </si>
  <si>
    <t>440T-MRPSE10</t>
  </si>
  <si>
    <t>440TMRPSE10</t>
  </si>
  <si>
    <t>00884951869240</t>
  </si>
  <si>
    <t>440T-MRPSE100A</t>
  </si>
  <si>
    <t>440TMRPSE100A</t>
  </si>
  <si>
    <t>10662073045080</t>
  </si>
  <si>
    <t>440T-MRPSE100B</t>
  </si>
  <si>
    <t>440TMRPSE100B</t>
  </si>
  <si>
    <t>10662073029905</t>
  </si>
  <si>
    <t>440T-MRPSE100C</t>
  </si>
  <si>
    <t>440TMRPSE100C</t>
  </si>
  <si>
    <t>10662073079788</t>
  </si>
  <si>
    <t>440T-MRPSE100D</t>
  </si>
  <si>
    <t>440TMRPSE100D</t>
  </si>
  <si>
    <t>10662073034527</t>
  </si>
  <si>
    <t>440T-MRPSE100E</t>
  </si>
  <si>
    <t>440TMRPSE100E</t>
  </si>
  <si>
    <t>10662073005848</t>
  </si>
  <si>
    <t>440T-MRPSE100F</t>
  </si>
  <si>
    <t>440TMRPSE100F</t>
  </si>
  <si>
    <t>10781180383738</t>
  </si>
  <si>
    <t>440T-MRPSE100G</t>
  </si>
  <si>
    <t>440TMRPSE100G</t>
  </si>
  <si>
    <t>10662073080166</t>
  </si>
  <si>
    <t>440T-MRPSE100H</t>
  </si>
  <si>
    <t>440TMRPSE100H</t>
  </si>
  <si>
    <t>10781180383745</t>
  </si>
  <si>
    <t>440T-MRPSE100I</t>
  </si>
  <si>
    <t>440TMRPSE100I</t>
  </si>
  <si>
    <t>10781180383752</t>
  </si>
  <si>
    <t>440T-MRPSE100J</t>
  </si>
  <si>
    <t>440TMRPSE100J</t>
  </si>
  <si>
    <t>10781180383769</t>
  </si>
  <si>
    <t>440T-MRPSE100K</t>
  </si>
  <si>
    <t>440TMRPSE100K</t>
  </si>
  <si>
    <t>10781180383776</t>
  </si>
  <si>
    <t>440T-MRPSE100L</t>
  </si>
  <si>
    <t>440TMRPSE100L</t>
  </si>
  <si>
    <t>10781180383783</t>
  </si>
  <si>
    <t>440T-MRPSE100M</t>
  </si>
  <si>
    <t>440TMRPSE100M</t>
  </si>
  <si>
    <t>10781180383790</t>
  </si>
  <si>
    <t>440T-MRPSE100N</t>
  </si>
  <si>
    <t>440TMRPSE100N</t>
  </si>
  <si>
    <t>10781180383806</t>
  </si>
  <si>
    <t>440T-MRPSE100O</t>
  </si>
  <si>
    <t>440TMRPSE100O</t>
  </si>
  <si>
    <t>10781180383813</t>
  </si>
  <si>
    <t>440T-MRPSE100P</t>
  </si>
  <si>
    <t>440TMRPSE100P</t>
  </si>
  <si>
    <t>10781180383820</t>
  </si>
  <si>
    <t>440T-MRPSE100R</t>
  </si>
  <si>
    <t>440TMRPSE100R</t>
  </si>
  <si>
    <t>10781180383837</t>
  </si>
  <si>
    <t>440T-MRPSE100S</t>
  </si>
  <si>
    <t>440TMRPSE100S</t>
  </si>
  <si>
    <t>10781180075848</t>
  </si>
  <si>
    <t>440T-MRPSE100T</t>
  </si>
  <si>
    <t>440TMRPSE100T</t>
  </si>
  <si>
    <t>10781180383844</t>
  </si>
  <si>
    <t>440T-MRPSE100U</t>
  </si>
  <si>
    <t>440TMRPSE100U</t>
  </si>
  <si>
    <t>10781180383851</t>
  </si>
  <si>
    <t>440T-MRPSE100V</t>
  </si>
  <si>
    <t>440TMRPSE100V</t>
  </si>
  <si>
    <t>10781180383868</t>
  </si>
  <si>
    <t>440T-MRPSE100W</t>
  </si>
  <si>
    <t>440TMRPSE100W</t>
  </si>
  <si>
    <t>10662073014758</t>
  </si>
  <si>
    <t>440T-MRPSE100X</t>
  </si>
  <si>
    <t>440TMRPSE100X</t>
  </si>
  <si>
    <t>10781180383875</t>
  </si>
  <si>
    <t>440T-MRPSE100Y</t>
  </si>
  <si>
    <t>440TMRPSE100Y</t>
  </si>
  <si>
    <t>10781180383882</t>
  </si>
  <si>
    <t>440T-MRPSE100Z</t>
  </si>
  <si>
    <t>440TMRPSE100Z</t>
  </si>
  <si>
    <t>10781180383899</t>
  </si>
  <si>
    <t>440T-MRPSE10AA</t>
  </si>
  <si>
    <t>440TMRPSE10AA</t>
  </si>
  <si>
    <t>10611320421733</t>
  </si>
  <si>
    <t>440T-MRPSE10AB</t>
  </si>
  <si>
    <t>440TMRPSE10AB</t>
  </si>
  <si>
    <t>10611320462460</t>
  </si>
  <si>
    <t>440T-MRPSE10AC</t>
  </si>
  <si>
    <t>440TMRPSE10AC</t>
  </si>
  <si>
    <t>10611320755272</t>
  </si>
  <si>
    <t>440T-MRPSE10AD</t>
  </si>
  <si>
    <t>440TMRPSE10AD</t>
  </si>
  <si>
    <t>10781180608756</t>
  </si>
  <si>
    <t>440T-MRPSE10AE</t>
  </si>
  <si>
    <t>440TMRPSE10AE</t>
  </si>
  <si>
    <t>10781180014007</t>
  </si>
  <si>
    <t>440T-MRPSE10AF</t>
  </si>
  <si>
    <t>440TMRPSE10AF</t>
  </si>
  <si>
    <t>10611320421740</t>
  </si>
  <si>
    <t>440T-MRPSE10AG</t>
  </si>
  <si>
    <t>440TMRPSE10AG</t>
  </si>
  <si>
    <t>10611320924579</t>
  </si>
  <si>
    <t>440T-MRPSE10AH</t>
  </si>
  <si>
    <t>440TMRPSE10AH</t>
  </si>
  <si>
    <t>10781180608763</t>
  </si>
  <si>
    <t>440T-MRPSE10AI</t>
  </si>
  <si>
    <t>440TMRPSE10AI</t>
  </si>
  <si>
    <t>10781180013994</t>
  </si>
  <si>
    <t>440T-MRPSE10AJ</t>
  </si>
  <si>
    <t>440TMRPSE10AJ</t>
  </si>
  <si>
    <t>10781180089784</t>
  </si>
  <si>
    <t>440T-MRPSE10AK</t>
  </si>
  <si>
    <t>440TMRPSE10AK</t>
  </si>
  <si>
    <t>10611320421757</t>
  </si>
  <si>
    <t>440T-MRPSE10AL</t>
  </si>
  <si>
    <t>440TMRPSE10AL</t>
  </si>
  <si>
    <t>10611320421764</t>
  </si>
  <si>
    <t>440T-MRPSE10AM</t>
  </si>
  <si>
    <t>440TMRPSE10AM</t>
  </si>
  <si>
    <t>10611320421771</t>
  </si>
  <si>
    <t>440T-MRPSE10AN</t>
  </si>
  <si>
    <t>440TMRPSE10AN</t>
  </si>
  <si>
    <t>10611320421788</t>
  </si>
  <si>
    <t>440T-MRPSE10AO</t>
  </si>
  <si>
    <t>440TMRPSE10AO</t>
  </si>
  <si>
    <t>10781180987899</t>
  </si>
  <si>
    <t>440T-MRPSE10AP</t>
  </si>
  <si>
    <t>440TMRPSE10AP</t>
  </si>
  <si>
    <t>10611320421795</t>
  </si>
  <si>
    <t>440T-MRPSE10AR</t>
  </si>
  <si>
    <t>440TMRPSE10AR</t>
  </si>
  <si>
    <t>10611320423799</t>
  </si>
  <si>
    <t>440T-MRPSE10AS</t>
  </si>
  <si>
    <t>440TMRPSE10AS</t>
  </si>
  <si>
    <t>10781180988209</t>
  </si>
  <si>
    <t>440T-MRPSE10AT</t>
  </si>
  <si>
    <t>440TMRPSE10AT</t>
  </si>
  <si>
    <t>10781180988445</t>
  </si>
  <si>
    <t>440T-MRPSE10AU</t>
  </si>
  <si>
    <t>440TMRPSE10AU</t>
  </si>
  <si>
    <t>10781180988667</t>
  </si>
  <si>
    <t>440T-MRPSE10AV</t>
  </si>
  <si>
    <t>440TMRPSE10AV</t>
  </si>
  <si>
    <t>10611320423805</t>
  </si>
  <si>
    <t>440T-MRPSE10AW</t>
  </si>
  <si>
    <t>440TMRPSE10AW</t>
  </si>
  <si>
    <t>10781180091855</t>
  </si>
  <si>
    <t>440T-MRPSE10AX</t>
  </si>
  <si>
    <t>440TMRPSE10AX</t>
  </si>
  <si>
    <t>10781180022088</t>
  </si>
  <si>
    <t>440T-MRPSE10AZ</t>
  </si>
  <si>
    <t>440TMRPSE10AZ</t>
  </si>
  <si>
    <t>10781180989640</t>
  </si>
  <si>
    <t>440T-MRPSE10BA</t>
  </si>
  <si>
    <t>440TMRPSE10BA</t>
  </si>
  <si>
    <t>10611320421818</t>
  </si>
  <si>
    <t>440T-MRPSE10BB</t>
  </si>
  <si>
    <t>440TMRPSE10BB</t>
  </si>
  <si>
    <t>10781180013925</t>
  </si>
  <si>
    <t>440T-MRPSE10BC</t>
  </si>
  <si>
    <t>440TMRPSE10BC</t>
  </si>
  <si>
    <t>10781180589178</t>
  </si>
  <si>
    <t>440T-MRPSE10BD</t>
  </si>
  <si>
    <t>440TMRPSE10BD</t>
  </si>
  <si>
    <t>10781180608770</t>
  </si>
  <si>
    <t>440T-MRPSE10BE</t>
  </si>
  <si>
    <t>440TMRPSE10BE</t>
  </si>
  <si>
    <t>10781180609395</t>
  </si>
  <si>
    <t>440T-MRPSE10BF</t>
  </si>
  <si>
    <t>440TMRPSE10BF</t>
  </si>
  <si>
    <t>10611320421825</t>
  </si>
  <si>
    <t>440T-MRPSE10BG</t>
  </si>
  <si>
    <t>440TMRPSE10BG</t>
  </si>
  <si>
    <t>10781180608947</t>
  </si>
  <si>
    <t>440T-MRPSE10BH</t>
  </si>
  <si>
    <t>440TMRPSE10BH</t>
  </si>
  <si>
    <t>10781180608961</t>
  </si>
  <si>
    <t>440T-MRPSE10BI</t>
  </si>
  <si>
    <t>440TMRPSE10BI</t>
  </si>
  <si>
    <t>10781180608978</t>
  </si>
  <si>
    <t>440T-MRPSE10BJ</t>
  </si>
  <si>
    <t>440TMRPSE10BJ</t>
  </si>
  <si>
    <t>10781180089791</t>
  </si>
  <si>
    <t>440T-MRPSE10BK</t>
  </si>
  <si>
    <t>440TMRPSE10BK</t>
  </si>
  <si>
    <t>10611320421832</t>
  </si>
  <si>
    <t>440T-MRPSE10BL</t>
  </si>
  <si>
    <t>440TMRPSE10BL</t>
  </si>
  <si>
    <t>10611320421849</t>
  </si>
  <si>
    <t>440T-MRPSE10BM</t>
  </si>
  <si>
    <t>440TMRPSE10BM</t>
  </si>
  <si>
    <t>10611320421856</t>
  </si>
  <si>
    <t>440T-MRPSE10BN</t>
  </si>
  <si>
    <t>440TMRPSE10BN</t>
  </si>
  <si>
    <t>10611320421863</t>
  </si>
  <si>
    <t>440T-MRPSE10BO</t>
  </si>
  <si>
    <t>440TMRPSE10BO</t>
  </si>
  <si>
    <t>10781180987905</t>
  </si>
  <si>
    <t>440T-MRPSE10BP</t>
  </si>
  <si>
    <t>440TMRPSE10BP</t>
  </si>
  <si>
    <t>10611320421870</t>
  </si>
  <si>
    <t>440T-MRPSE10BR</t>
  </si>
  <si>
    <t>440TMRPSE10BR</t>
  </si>
  <si>
    <t>10611320423812</t>
  </si>
  <si>
    <t>440T-MRPSE10BS</t>
  </si>
  <si>
    <t>440TMRPSE10BS</t>
  </si>
  <si>
    <t>10781180988216</t>
  </si>
  <si>
    <t>871T-H8K18</t>
  </si>
  <si>
    <t>871TH8K18</t>
  </si>
  <si>
    <t>10662073428814</t>
  </si>
  <si>
    <t>871T-N2</t>
  </si>
  <si>
    <t>871TN2</t>
  </si>
  <si>
    <t>Tubular F&amp;B Sensor</t>
  </si>
  <si>
    <t>10662073249518</t>
  </si>
  <si>
    <t>871T-N3</t>
  </si>
  <si>
    <t>871TN3</t>
  </si>
  <si>
    <t>10662073341588</t>
  </si>
  <si>
    <t>871T-N4</t>
  </si>
  <si>
    <t>871TN4</t>
  </si>
  <si>
    <t>10662073162534</t>
  </si>
  <si>
    <t>871T-N5</t>
  </si>
  <si>
    <t>871TN5</t>
  </si>
  <si>
    <t>10662073122156</t>
  </si>
  <si>
    <t>871T-N8</t>
  </si>
  <si>
    <t>871TN8</t>
  </si>
  <si>
    <t>10611320465652</t>
  </si>
  <si>
    <t>871T-N9</t>
  </si>
  <si>
    <t>871TN9</t>
  </si>
  <si>
    <t>ACCESSORY MTG NUT 22MM, PLASTIC</t>
  </si>
  <si>
    <t>00885630292632</t>
  </si>
  <si>
    <t>871TM-B10C30-A15</t>
  </si>
  <si>
    <t>871TMB10C30A15</t>
  </si>
  <si>
    <t>AC/DC SS Face Inductive Sens</t>
  </si>
  <si>
    <t>10662468704035</t>
  </si>
  <si>
    <t>871TM-B10C30-A2</t>
  </si>
  <si>
    <t>871TMB10C30A2</t>
  </si>
  <si>
    <t>10662073892813</t>
  </si>
  <si>
    <t>871TM-B10C30-H2</t>
  </si>
  <si>
    <t>871TMB10C30H2</t>
  </si>
  <si>
    <t>10662073892820</t>
  </si>
  <si>
    <t>871TM-B10C30-N3</t>
  </si>
  <si>
    <t>871TMB10C30N3</t>
  </si>
  <si>
    <t>10662073892837</t>
  </si>
  <si>
    <t>871TM-B10C30-R3</t>
  </si>
  <si>
    <t>871TMB10C30R3</t>
  </si>
  <si>
    <t>10662073892844</t>
  </si>
  <si>
    <t>871TM-B10N30-A15</t>
  </si>
  <si>
    <t>871TMB10N30A15</t>
  </si>
  <si>
    <t>10662468704042</t>
  </si>
  <si>
    <t>871TM-B10N30-A2</t>
  </si>
  <si>
    <t>871TMB10N30A2</t>
  </si>
  <si>
    <t>10662073892851</t>
  </si>
  <si>
    <t>871TM-B10N30-H2</t>
  </si>
  <si>
    <t>871TMB10N30H2</t>
  </si>
  <si>
    <t>10662073892868</t>
  </si>
  <si>
    <t>871TM-B10N30-N3</t>
  </si>
  <si>
    <t>871TMB10N30N3</t>
  </si>
  <si>
    <t>10662073892875</t>
  </si>
  <si>
    <t>871TM-B10N30-R3</t>
  </si>
  <si>
    <t>871TMB10N30R3</t>
  </si>
  <si>
    <t>10662073892882</t>
  </si>
  <si>
    <t>871TM-B15C30-A2</t>
  </si>
  <si>
    <t>871TMB15C30A2</t>
  </si>
  <si>
    <t>10662073892899</t>
  </si>
  <si>
    <t>871TM-B15C30-H2</t>
  </si>
  <si>
    <t>871TMB15C30H2</t>
  </si>
  <si>
    <t>10662073892905</t>
  </si>
  <si>
    <t>871TM-B15C30-N3</t>
  </si>
  <si>
    <t>871TMB15C30N3</t>
  </si>
  <si>
    <t>10662073892912</t>
  </si>
  <si>
    <t>871TM-B15C30-R3</t>
  </si>
  <si>
    <t>871TMB15C30R3</t>
  </si>
  <si>
    <t>10662073892929</t>
  </si>
  <si>
    <t>871TM-B15N30-A2</t>
  </si>
  <si>
    <t>871TMB15N30A2</t>
  </si>
  <si>
    <t>10662073892943</t>
  </si>
  <si>
    <t>871TM-B15N30-H2</t>
  </si>
  <si>
    <t>871TMB15N30H2</t>
  </si>
  <si>
    <t>10662073892950</t>
  </si>
  <si>
    <t>871TM-B15N30-H5</t>
  </si>
  <si>
    <t>871TMB15N30H5</t>
  </si>
  <si>
    <t>10662468050965</t>
  </si>
  <si>
    <t>871TM-B15N30-N3</t>
  </si>
  <si>
    <t>871TMB15N30N3</t>
  </si>
  <si>
    <t>10662073892967</t>
  </si>
  <si>
    <t>871TM-B15N30-R3</t>
  </si>
  <si>
    <t>871TMB15N30R3</t>
  </si>
  <si>
    <t>10662073892974</t>
  </si>
  <si>
    <t>871TM-B3C12-A2</t>
  </si>
  <si>
    <t>871TMB3C12A2</t>
  </si>
  <si>
    <t>10781180816052</t>
  </si>
  <si>
    <t>871TM-B3C12-C2</t>
  </si>
  <si>
    <t>871TMB3C12C2</t>
  </si>
  <si>
    <t>10781180816083</t>
  </si>
  <si>
    <t>871TM-B3C12-N3</t>
  </si>
  <si>
    <t>871TMB3C12N3</t>
  </si>
  <si>
    <t>10781180816106</t>
  </si>
  <si>
    <t>871TM-B3C12-R3</t>
  </si>
  <si>
    <t>871TMB3C12R3</t>
  </si>
  <si>
    <t>10781180816113</t>
  </si>
  <si>
    <t>871TM-B3N12-A2</t>
  </si>
  <si>
    <t>871TMB3N12A2</t>
  </si>
  <si>
    <t>10781180816120</t>
  </si>
  <si>
    <t>800T-Q24C</t>
  </si>
  <si>
    <t>800TQ24C</t>
  </si>
  <si>
    <t>10781180189743</t>
  </si>
  <si>
    <t>800T-Q24G</t>
  </si>
  <si>
    <t>800TQ24G</t>
  </si>
  <si>
    <t>10781180189767</t>
  </si>
  <si>
    <t>800T-Q24R</t>
  </si>
  <si>
    <t>800TQ24R</t>
  </si>
  <si>
    <t>10781180190237</t>
  </si>
  <si>
    <t>800T-Q24W</t>
  </si>
  <si>
    <t>800TQ24W</t>
  </si>
  <si>
    <t>10781180190244</t>
  </si>
  <si>
    <t>800T-Q24Y</t>
  </si>
  <si>
    <t>800TQ24Y</t>
  </si>
  <si>
    <t>00889508077819</t>
  </si>
  <si>
    <t>800T-QA10</t>
  </si>
  <si>
    <t>800TQA10</t>
  </si>
  <si>
    <t>10781180215947</t>
  </si>
  <si>
    <t>PBSA0153A0384A3560</t>
  </si>
  <si>
    <t>800T-QA10A</t>
  </si>
  <si>
    <t>800TQA10A</t>
  </si>
  <si>
    <t>10781180239745</t>
  </si>
  <si>
    <t>800T-QA10G</t>
  </si>
  <si>
    <t>800TQA10G</t>
  </si>
  <si>
    <t>10781180239769</t>
  </si>
  <si>
    <t>800T-QA10R</t>
  </si>
  <si>
    <t>800TQA10R</t>
  </si>
  <si>
    <t>10781180239783</t>
  </si>
  <si>
    <t>800T-QA24</t>
  </si>
  <si>
    <t>800TQA24</t>
  </si>
  <si>
    <t>10781180239844</t>
  </si>
  <si>
    <t>800T-QA24A</t>
  </si>
  <si>
    <t>800TQA24A</t>
  </si>
  <si>
    <t>10781180189262</t>
  </si>
  <si>
    <t>800T-QA24AA2</t>
  </si>
  <si>
    <t>800TQA24AA2</t>
  </si>
  <si>
    <t>10662468552650</t>
  </si>
  <si>
    <t>800T-QA24AD1</t>
  </si>
  <si>
    <t>800TQA24AD1</t>
  </si>
  <si>
    <t>10662468409930</t>
  </si>
  <si>
    <t>800T-QA24B</t>
  </si>
  <si>
    <t>800TQA24B</t>
  </si>
  <si>
    <t>10781180239851</t>
  </si>
  <si>
    <t>800T-QA24BA2</t>
  </si>
  <si>
    <t>800TQA24BA2</t>
  </si>
  <si>
    <t>10662073612077</t>
  </si>
  <si>
    <t>800T-QA24BD1</t>
  </si>
  <si>
    <t>800TQA24BD1</t>
  </si>
  <si>
    <t>10662468233573</t>
  </si>
  <si>
    <t>800T-QA24G</t>
  </si>
  <si>
    <t>800TQA24G</t>
  </si>
  <si>
    <t>10781180189279</t>
  </si>
  <si>
    <t>800T-QA24GA2</t>
  </si>
  <si>
    <t>800TQA24GA2</t>
  </si>
  <si>
    <t>10662073542954</t>
  </si>
  <si>
    <t>800T-QA24GD1</t>
  </si>
  <si>
    <t>800TQA24GD1</t>
  </si>
  <si>
    <t>10662073157035</t>
  </si>
  <si>
    <t>800T-QA24R</t>
  </si>
  <si>
    <t>800TQA24R</t>
  </si>
  <si>
    <t>10781180240130</t>
  </si>
  <si>
    <t>800T-QA24RD1</t>
  </si>
  <si>
    <t>800TQA24RD1</t>
  </si>
  <si>
    <t>10662468222096</t>
  </si>
  <si>
    <t>800T-QA24W</t>
  </si>
  <si>
    <t>800TQA24W</t>
  </si>
  <si>
    <t>10781180240154</t>
  </si>
  <si>
    <t>800T-QA24WA2</t>
  </si>
  <si>
    <t>800TQA24WA2</t>
  </si>
  <si>
    <t>10662468686003</t>
  </si>
  <si>
    <t>800T-QA24WD1</t>
  </si>
  <si>
    <t>800TQA24WD1</t>
  </si>
  <si>
    <t>10662468291108</t>
  </si>
  <si>
    <t>800T-QAH2A</t>
  </si>
  <si>
    <t>800TQAH2A</t>
  </si>
  <si>
    <t>10885630116065</t>
  </si>
  <si>
    <t>800T-QAH2AAF</t>
  </si>
  <si>
    <t>800TQAH2AAF</t>
  </si>
  <si>
    <t>00887172968242</t>
  </si>
  <si>
    <t>800T-QAH2AAV</t>
  </si>
  <si>
    <t>800TQAH2AAV</t>
  </si>
  <si>
    <t>10885630260461</t>
  </si>
  <si>
    <t>800T-QAH2AD1</t>
  </si>
  <si>
    <t>800TQAH2AD1</t>
  </si>
  <si>
    <t>10885630119189</t>
  </si>
  <si>
    <t>800T-QAH2AX</t>
  </si>
  <si>
    <t>800TQAH2AX</t>
  </si>
  <si>
    <t>10885630260485</t>
  </si>
  <si>
    <t>800T-QAH2B</t>
  </si>
  <si>
    <t>800TQAH2B</t>
  </si>
  <si>
    <t>10885630116072</t>
  </si>
  <si>
    <t>800T-QAH2BA2</t>
  </si>
  <si>
    <t>800TQAH2BA2</t>
  </si>
  <si>
    <t>10885630260492</t>
  </si>
  <si>
    <t>800T-QAH2BAF</t>
  </si>
  <si>
    <t>800TQAH2BAF</t>
  </si>
  <si>
    <t>00194033686093</t>
  </si>
  <si>
    <t>800T-QAH2BAR</t>
  </si>
  <si>
    <t>800TQAH2BAR</t>
  </si>
  <si>
    <t>00884951882942</t>
  </si>
  <si>
    <t>800T-QAH2BAV</t>
  </si>
  <si>
    <t>800TQAH2BAV</t>
  </si>
  <si>
    <t>10885630260515</t>
  </si>
  <si>
    <t>800T-QAH2BD1</t>
  </si>
  <si>
    <t>800TQAH2BD1</t>
  </si>
  <si>
    <t>10885630260522</t>
  </si>
  <si>
    <t>800T-QAH2BX</t>
  </si>
  <si>
    <t>800TQAH2BX</t>
  </si>
  <si>
    <t>10885630260553</t>
  </si>
  <si>
    <t>800T-QAH2C</t>
  </si>
  <si>
    <t>800TQAH2C</t>
  </si>
  <si>
    <t>10885630119202</t>
  </si>
  <si>
    <t>800T-QAH2CD1</t>
  </si>
  <si>
    <t>800TQAH2CD1</t>
  </si>
  <si>
    <t>10885630260560</t>
  </si>
  <si>
    <t>800T-QAH2G</t>
  </si>
  <si>
    <t>800TQAH2G</t>
  </si>
  <si>
    <t>10885630116089</t>
  </si>
  <si>
    <t>800T-QAH2GA2</t>
  </si>
  <si>
    <t>800TQAH2GA2</t>
  </si>
  <si>
    <t>10885630116096</t>
  </si>
  <si>
    <t>800T-QAH2GAR</t>
  </si>
  <si>
    <t>800TQAH2GAR</t>
  </si>
  <si>
    <t>10885630260584</t>
  </si>
  <si>
    <t>800T-QAH2GAV</t>
  </si>
  <si>
    <t>800TQAH2GAV</t>
  </si>
  <si>
    <t>10885630260591</t>
  </si>
  <si>
    <t>800T-QAH2GAY</t>
  </si>
  <si>
    <t>800TQAH2GAY</t>
  </si>
  <si>
    <t>10885630260607</t>
  </si>
  <si>
    <t>800T-QAH2GD1</t>
  </si>
  <si>
    <t>800TQAH2GD1</t>
  </si>
  <si>
    <t>10885630116102</t>
  </si>
  <si>
    <t>800T-QAH2GX</t>
  </si>
  <si>
    <t>800TQAH2GX</t>
  </si>
  <si>
    <t>10885630119219</t>
  </si>
  <si>
    <t>800T-QAH2R</t>
  </si>
  <si>
    <t>800TQAH2R</t>
  </si>
  <si>
    <t>10885630116119</t>
  </si>
  <si>
    <t>800T-QAH2RAR</t>
  </si>
  <si>
    <t>800TQAH2RAR</t>
  </si>
  <si>
    <t>10885630260669</t>
  </si>
  <si>
    <t>800T-QAH2RAV</t>
  </si>
  <si>
    <t>800TQAH2RAV</t>
  </si>
  <si>
    <t>10885630260676</t>
  </si>
  <si>
    <t>800T-QAH2RD1</t>
  </si>
  <si>
    <t>800TQAH2RD1</t>
  </si>
  <si>
    <t>10885630260683</t>
  </si>
  <si>
    <t>800T-QAH2RX</t>
  </si>
  <si>
    <t>800TQAH2RX</t>
  </si>
  <si>
    <t>10885630260713</t>
  </si>
  <si>
    <t>800T-QAH2W</t>
  </si>
  <si>
    <t>800TQAH2W</t>
  </si>
  <si>
    <t>10885630116126</t>
  </si>
  <si>
    <t>800T-QAH2WA2</t>
  </si>
  <si>
    <t>800TQAH2WA2</t>
  </si>
  <si>
    <t>10885630260720</t>
  </si>
  <si>
    <t>800T-QAH2WAF</t>
  </si>
  <si>
    <t>800TQAH2WAF</t>
  </si>
  <si>
    <t>00194033606763</t>
  </si>
  <si>
    <t>800T-QAH2WAV</t>
  </si>
  <si>
    <t>800TQAH2WAV</t>
  </si>
  <si>
    <t>00884951730489</t>
  </si>
  <si>
    <t>800T-QAH2WD1</t>
  </si>
  <si>
    <t>800TQAH2WD1</t>
  </si>
  <si>
    <t>10885630119226</t>
  </si>
  <si>
    <t>800T-QAH2WG1</t>
  </si>
  <si>
    <t>800TQAH2WG1</t>
  </si>
  <si>
    <t>10885630260744</t>
  </si>
  <si>
    <t>800T-QAH2WX</t>
  </si>
  <si>
    <t>800TQAH2WX</t>
  </si>
  <si>
    <t>10885630260751</t>
  </si>
  <si>
    <t>800T-QAH2Y</t>
  </si>
  <si>
    <t>800TQAH2Y</t>
  </si>
  <si>
    <t>00191326523202</t>
  </si>
  <si>
    <t>800T-QAH2YAR</t>
  </si>
  <si>
    <t>800TQAH2YAR</t>
  </si>
  <si>
    <t>00194033582791</t>
  </si>
  <si>
    <t>800T-QAH2YD1</t>
  </si>
  <si>
    <t>800TQAH2YD1</t>
  </si>
  <si>
    <t>00191326631358</t>
  </si>
  <si>
    <t>800T-QB10</t>
  </si>
  <si>
    <t>800TQB10</t>
  </si>
  <si>
    <t>10781180215961</t>
  </si>
  <si>
    <t>800T-QB10A</t>
  </si>
  <si>
    <t>800TQB10A</t>
  </si>
  <si>
    <t>10781180687911</t>
  </si>
  <si>
    <t>800T-QB10AA2</t>
  </si>
  <si>
    <t>800TQB10AA2</t>
  </si>
  <si>
    <t>10662468052846</t>
  </si>
  <si>
    <t>800T-QB10B</t>
  </si>
  <si>
    <t>800TQB10B</t>
  </si>
  <si>
    <t>10662073194955</t>
  </si>
  <si>
    <t>800T-QB10G</t>
  </si>
  <si>
    <t>800TQB10G</t>
  </si>
  <si>
    <t>10781180687928</t>
  </si>
  <si>
    <t>800T-QB10R</t>
  </si>
  <si>
    <t>800TQB10R</t>
  </si>
  <si>
    <t>10781180687942</t>
  </si>
  <si>
    <t>800T-QB10W</t>
  </si>
  <si>
    <t>800TQB10W</t>
  </si>
  <si>
    <t>10662073243431</t>
  </si>
  <si>
    <t>800T-QB20G</t>
  </si>
  <si>
    <t>800TQB20G</t>
  </si>
  <si>
    <t>10662073243462</t>
  </si>
  <si>
    <t>800T-QB20GD1</t>
  </si>
  <si>
    <t>800TQB20GD1</t>
  </si>
  <si>
    <t>10662468691472</t>
  </si>
  <si>
    <t>800T-QB24</t>
  </si>
  <si>
    <t>800TQB24</t>
  </si>
  <si>
    <t>10781180189323</t>
  </si>
  <si>
    <t>800T-QB24A</t>
  </si>
  <si>
    <t>800TQB24A</t>
  </si>
  <si>
    <t>10781180689038</t>
  </si>
  <si>
    <t>800T-QB24AA2</t>
  </si>
  <si>
    <t>800TQB24AA2</t>
  </si>
  <si>
    <t>10662073979309</t>
  </si>
  <si>
    <t>800T-QB24AD1</t>
  </si>
  <si>
    <t>800TQB24AD1</t>
  </si>
  <si>
    <t>10662468267011</t>
  </si>
  <si>
    <t>800T-QB24AX</t>
  </si>
  <si>
    <t>800TQB24AX</t>
  </si>
  <si>
    <t>10611320068204</t>
  </si>
  <si>
    <t>800T-QB24B</t>
  </si>
  <si>
    <t>800TQB24B</t>
  </si>
  <si>
    <t>10662073381096</t>
  </si>
  <si>
    <t>800T-QB24BA2</t>
  </si>
  <si>
    <t>800TQB24BA2</t>
  </si>
  <si>
    <t>10662468605851</t>
  </si>
  <si>
    <t>800T-QB24BD1</t>
  </si>
  <si>
    <t>800TQB24BD1</t>
  </si>
  <si>
    <t>10662468604922</t>
  </si>
  <si>
    <t>800T-QB24BD1V</t>
  </si>
  <si>
    <t>800TQB24BD1V</t>
  </si>
  <si>
    <t>10611320335900</t>
  </si>
  <si>
    <t>800T-QB24BX</t>
  </si>
  <si>
    <t>800TQB24BX</t>
  </si>
  <si>
    <t>10662468994948</t>
  </si>
  <si>
    <t>800T-QB24C</t>
  </si>
  <si>
    <t>800TQB24C</t>
  </si>
  <si>
    <t>10662073466038</t>
  </si>
  <si>
    <t>800T-QB24G</t>
  </si>
  <si>
    <t>800TQB24G</t>
  </si>
  <si>
    <t>10662073381102</t>
  </si>
  <si>
    <t>800T-QB24GA2</t>
  </si>
  <si>
    <t>800TQB24GA2</t>
  </si>
  <si>
    <t>10662468347843</t>
  </si>
  <si>
    <t>800T-QB24GD1</t>
  </si>
  <si>
    <t>800TQB24GD1</t>
  </si>
  <si>
    <t>10662073466052</t>
  </si>
  <si>
    <t>800T-QB24GX</t>
  </si>
  <si>
    <t>800TQB24GX</t>
  </si>
  <si>
    <t>10662468663615</t>
  </si>
  <si>
    <t>800T-QB24R</t>
  </si>
  <si>
    <t>800TQB24R</t>
  </si>
  <si>
    <t>10781180189347</t>
  </si>
  <si>
    <t>800T-QB24RA2</t>
  </si>
  <si>
    <t>800TQB24RA2</t>
  </si>
  <si>
    <t>10662468596531</t>
  </si>
  <si>
    <t>800T-QB24RD1</t>
  </si>
  <si>
    <t>800TQB24RD1</t>
  </si>
  <si>
    <t>10662468267028</t>
  </si>
  <si>
    <t>800T-QB24RD2</t>
  </si>
  <si>
    <t>800TQB24RD2</t>
  </si>
  <si>
    <t>10662073896392</t>
  </si>
  <si>
    <t>800T-QB24W</t>
  </si>
  <si>
    <t>800TQB24W</t>
  </si>
  <si>
    <t>10781180689052</t>
  </si>
  <si>
    <t>800T-QB24WA2</t>
  </si>
  <si>
    <t>800TQB24WA2</t>
  </si>
  <si>
    <t>10662073979316</t>
  </si>
  <si>
    <t>800T-QB24WD1</t>
  </si>
  <si>
    <t>800TQB24WD1</t>
  </si>
  <si>
    <t>10662468267035</t>
  </si>
  <si>
    <t>800T-QB24WX</t>
  </si>
  <si>
    <t>800TQB24WX</t>
  </si>
  <si>
    <t>10611320340089</t>
  </si>
  <si>
    <t>800T-QBH2A</t>
  </si>
  <si>
    <t>800TQBH2A</t>
  </si>
  <si>
    <t>10885630116133</t>
  </si>
  <si>
    <t>871TM-B3N12-C2</t>
  </si>
  <si>
    <t>871TMB3N12C2</t>
  </si>
  <si>
    <t>10781180816151</t>
  </si>
  <si>
    <t>871TM-B3N12-C5</t>
  </si>
  <si>
    <t>871TMB3N12C5</t>
  </si>
  <si>
    <t>10781180816168</t>
  </si>
  <si>
    <t>871TM-B3N12-N3</t>
  </si>
  <si>
    <t>871TMB3N12N3</t>
  </si>
  <si>
    <t>10781180816175</t>
  </si>
  <si>
    <t>871TM-B3N12-R3</t>
  </si>
  <si>
    <t>871TMB3N12R3</t>
  </si>
  <si>
    <t>10781180816182</t>
  </si>
  <si>
    <t>871TM-B4C12-A2</t>
  </si>
  <si>
    <t>871TMB4C12A2</t>
  </si>
  <si>
    <t>10662073977800</t>
  </si>
  <si>
    <t>871TM-B4C12-C2</t>
  </si>
  <si>
    <t>871TMB4C12C2</t>
  </si>
  <si>
    <t>10662073977824</t>
  </si>
  <si>
    <t>871TM-B4C12-N3</t>
  </si>
  <si>
    <t>871TMB4C12N3</t>
  </si>
  <si>
    <t>10662073977831</t>
  </si>
  <si>
    <t>871TM-B4C12-R3</t>
  </si>
  <si>
    <t>871TMB4C12R3</t>
  </si>
  <si>
    <t>10662073977848</t>
  </si>
  <si>
    <t>871TM-B4N12-A2</t>
  </si>
  <si>
    <t>871TMB4N12A2</t>
  </si>
  <si>
    <t>10662073977855</t>
  </si>
  <si>
    <t>871TM-B4N12-B4</t>
  </si>
  <si>
    <t>871TMB4N12B4</t>
  </si>
  <si>
    <t>10662468468937</t>
  </si>
  <si>
    <t>871TM-B4N12-C2</t>
  </si>
  <si>
    <t>871TMB4N12C2</t>
  </si>
  <si>
    <t>10662073977862</t>
  </si>
  <si>
    <t>871TM-B4N12-C5</t>
  </si>
  <si>
    <t>871TMB4N12C5</t>
  </si>
  <si>
    <t>10662468080948</t>
  </si>
  <si>
    <t>871TM-B4N12-N3</t>
  </si>
  <si>
    <t>871TMB4N12N3</t>
  </si>
  <si>
    <t>10662073977879</t>
  </si>
  <si>
    <t>871TM-B4N12-R3</t>
  </si>
  <si>
    <t>871TMB4N12R3</t>
  </si>
  <si>
    <t>10662073977886</t>
  </si>
  <si>
    <t>871TM-B5C18-A2</t>
  </si>
  <si>
    <t>871TMB5C18A2</t>
  </si>
  <si>
    <t>10662073892981</t>
  </si>
  <si>
    <t>871TM-B5C18-H2</t>
  </si>
  <si>
    <t>871TMB5C18H2</t>
  </si>
  <si>
    <t>10662073892998</t>
  </si>
  <si>
    <t>871TM-B5C18-N3</t>
  </si>
  <si>
    <t>871TMB5C18N3</t>
  </si>
  <si>
    <t>10662073893001</t>
  </si>
  <si>
    <t>871TM-B5C18-R3</t>
  </si>
  <si>
    <t>871TMB5C18R3</t>
  </si>
  <si>
    <t>10662073893018</t>
  </si>
  <si>
    <t>871TM-B5N18-A2</t>
  </si>
  <si>
    <t>871TMB5N18A2</t>
  </si>
  <si>
    <t>10662073893025</t>
  </si>
  <si>
    <t>871TM-B5N18-H2</t>
  </si>
  <si>
    <t>871TMB5N18H2</t>
  </si>
  <si>
    <t>10662073893155</t>
  </si>
  <si>
    <t>871TM-B5N18-H5</t>
  </si>
  <si>
    <t>871TMB5N18H5</t>
  </si>
  <si>
    <t>10662468004265</t>
  </si>
  <si>
    <t>871TM-B5N18-N3</t>
  </si>
  <si>
    <t>871TMB5N18N3</t>
  </si>
  <si>
    <t>10662073893049</t>
  </si>
  <si>
    <t>871TM-B5N18-R3</t>
  </si>
  <si>
    <t>871TMB5N18R3</t>
  </si>
  <si>
    <t>10662073893056</t>
  </si>
  <si>
    <t>871TM-B8C18-A2</t>
  </si>
  <si>
    <t>871TMB8C18A2</t>
  </si>
  <si>
    <t>10662073893070</t>
  </si>
  <si>
    <t>871TM-B8C18-H2</t>
  </si>
  <si>
    <t>871TMB8C18H2</t>
  </si>
  <si>
    <t>10662073893087</t>
  </si>
  <si>
    <t>871TM-B8C18-H5</t>
  </si>
  <si>
    <t>871TMB8C18H5</t>
  </si>
  <si>
    <t>10662468176665</t>
  </si>
  <si>
    <t>871TM-B8C18-N3</t>
  </si>
  <si>
    <t>871TMB8C18N3</t>
  </si>
  <si>
    <t>10662073893094</t>
  </si>
  <si>
    <t>871TM-B8C18-R3</t>
  </si>
  <si>
    <t>871TMB8C18R3</t>
  </si>
  <si>
    <t>10662073893100</t>
  </si>
  <si>
    <t>871TM-B8N18-A2</t>
  </si>
  <si>
    <t>871TMB8N18A2</t>
  </si>
  <si>
    <t>10662073893117</t>
  </si>
  <si>
    <t>871TM-B8N18-H2</t>
  </si>
  <si>
    <t>871TMB8N18H2</t>
  </si>
  <si>
    <t>10662073893124</t>
  </si>
  <si>
    <t>871TM-B8N18-H5</t>
  </si>
  <si>
    <t>871TMB8N18H5</t>
  </si>
  <si>
    <t>10662468050989</t>
  </si>
  <si>
    <t>800F-AF5CU883</t>
  </si>
  <si>
    <t>800FAF5CU883</t>
  </si>
  <si>
    <t>10781180349505</t>
  </si>
  <si>
    <t>800F-AF5CU884</t>
  </si>
  <si>
    <t>800FAF5CU884</t>
  </si>
  <si>
    <t>10781180349512</t>
  </si>
  <si>
    <t>800F-AF5CU901</t>
  </si>
  <si>
    <t>800FAF5CU901</t>
  </si>
  <si>
    <t>10781180349536</t>
  </si>
  <si>
    <t>800F-AF5CU903</t>
  </si>
  <si>
    <t>800FAF5CU903</t>
  </si>
  <si>
    <t>10781180349550</t>
  </si>
  <si>
    <t>800F-AF5CU908</t>
  </si>
  <si>
    <t>800FAF5CU908</t>
  </si>
  <si>
    <t>10781180349604</t>
  </si>
  <si>
    <t>800F-AF5CU914</t>
  </si>
  <si>
    <t>800FAF5CU914</t>
  </si>
  <si>
    <t>10781180349659</t>
  </si>
  <si>
    <t>800F-AF5CU924</t>
  </si>
  <si>
    <t>800FAF5CU924</t>
  </si>
  <si>
    <t>10781180349727</t>
  </si>
  <si>
    <t>800F-AF6</t>
  </si>
  <si>
    <t>800FAF6</t>
  </si>
  <si>
    <t>10662468213803</t>
  </si>
  <si>
    <t>800F-AF608</t>
  </si>
  <si>
    <t>800FAF608</t>
  </si>
  <si>
    <t>10662468213810</t>
  </si>
  <si>
    <t>800F-AF611</t>
  </si>
  <si>
    <t>800FAF611</t>
  </si>
  <si>
    <t>10662468213827</t>
  </si>
  <si>
    <t>800F-AF6CE100G</t>
  </si>
  <si>
    <t>800FAF6CE100G</t>
  </si>
  <si>
    <t>10781180349734</t>
  </si>
  <si>
    <t>800F-AF6CE186</t>
  </si>
  <si>
    <t>800FAF6CE186</t>
  </si>
  <si>
    <t>10781180350020</t>
  </si>
  <si>
    <t>800F-AF6CU100</t>
  </si>
  <si>
    <t>800FAF6CU100</t>
  </si>
  <si>
    <t>10781180351027</t>
  </si>
  <si>
    <t>800F-AF6CU230</t>
  </si>
  <si>
    <t>800FAF6CU230</t>
  </si>
  <si>
    <t>10781180351089</t>
  </si>
  <si>
    <t>800F-AF6CU700</t>
  </si>
  <si>
    <t>800FAF6CU700</t>
  </si>
  <si>
    <t>10781180351157</t>
  </si>
  <si>
    <t>800F-AF6CU702</t>
  </si>
  <si>
    <t>800FAF6CU702</t>
  </si>
  <si>
    <t>10781180351171</t>
  </si>
  <si>
    <t>800F-AF6CU730</t>
  </si>
  <si>
    <t>800FAF6CU730</t>
  </si>
  <si>
    <t>10781180351355</t>
  </si>
  <si>
    <t>800F-AF6CU731</t>
  </si>
  <si>
    <t>800FAF6CU731</t>
  </si>
  <si>
    <t>10781180351362</t>
  </si>
  <si>
    <t>800F-AF6CU855</t>
  </si>
  <si>
    <t>800FAF6CU855</t>
  </si>
  <si>
    <t>10781180351553</t>
  </si>
  <si>
    <t>800F-AF6CU875</t>
  </si>
  <si>
    <t>800FAF6CU875</t>
  </si>
  <si>
    <t>10781180351560</t>
  </si>
  <si>
    <t>800F-AF6CU922</t>
  </si>
  <si>
    <t>800FAF6CU922</t>
  </si>
  <si>
    <t>10781180351850</t>
  </si>
  <si>
    <t>800F-AF6CU924</t>
  </si>
  <si>
    <t>800FAF6CU924</t>
  </si>
  <si>
    <t>10781180351867</t>
  </si>
  <si>
    <t>800F-AF8</t>
  </si>
  <si>
    <t>800FAF8</t>
  </si>
  <si>
    <t>10781180648110</t>
  </si>
  <si>
    <t>800F-AFA1</t>
  </si>
  <si>
    <t>800FAFA1</t>
  </si>
  <si>
    <t>10781180637350</t>
  </si>
  <si>
    <t>800F-AFA1CU909</t>
  </si>
  <si>
    <t>800FAFA1CU909</t>
  </si>
  <si>
    <t>00889508507163</t>
  </si>
  <si>
    <t>800F-AFA2</t>
  </si>
  <si>
    <t>800FAFA2</t>
  </si>
  <si>
    <t>10781180637367</t>
  </si>
  <si>
    <t>800F-AFA2CU901</t>
  </si>
  <si>
    <t>800FAFA2CU901</t>
  </si>
  <si>
    <t>10662074813374</t>
  </si>
  <si>
    <t>800F-AFA3</t>
  </si>
  <si>
    <t>800FAFA3</t>
  </si>
  <si>
    <t>10781180637374</t>
  </si>
  <si>
    <t>800F-AFA3CU219</t>
  </si>
  <si>
    <t>800FAFA3CU219</t>
  </si>
  <si>
    <t>00887172903380</t>
  </si>
  <si>
    <t>800F-AFA4</t>
  </si>
  <si>
    <t>800FAFA4</t>
  </si>
  <si>
    <t>10781180637381</t>
  </si>
  <si>
    <t>800F-AFA5</t>
  </si>
  <si>
    <t>800FAFA5</t>
  </si>
  <si>
    <t>10781180637398</t>
  </si>
  <si>
    <t>800F-AFA5CU884</t>
  </si>
  <si>
    <t>800FAFA5CU884</t>
  </si>
  <si>
    <t>00885630970097</t>
  </si>
  <si>
    <t>800F-AFA6</t>
  </si>
  <si>
    <t>800FAFA6</t>
  </si>
  <si>
    <t>10781180637404</t>
  </si>
  <si>
    <t>800F-AFAU1CE208</t>
  </si>
  <si>
    <t>800FAFAU1CE208</t>
  </si>
  <si>
    <t>10781180352260</t>
  </si>
  <si>
    <t>800F-AFAU1CG120</t>
  </si>
  <si>
    <t>800FAFAU1CG120</t>
  </si>
  <si>
    <t>10781180352697</t>
  </si>
  <si>
    <t>800F-AFAU1CU100</t>
  </si>
  <si>
    <t>800FAFAU1CU100</t>
  </si>
  <si>
    <t>10781180353175</t>
  </si>
  <si>
    <t>800F-AFAU1CU229</t>
  </si>
  <si>
    <t>800FAFAU1CU229</t>
  </si>
  <si>
    <t>10781180353229</t>
  </si>
  <si>
    <t>800F-AFAU1CU230</t>
  </si>
  <si>
    <t>800FAFAU1CU230</t>
  </si>
  <si>
    <t>10781180353236</t>
  </si>
  <si>
    <t>800F-AFAU1CU241</t>
  </si>
  <si>
    <t>800FAFAU1CU241</t>
  </si>
  <si>
    <t>10781180353243</t>
  </si>
  <si>
    <t>800F-AFAU1CU242</t>
  </si>
  <si>
    <t>800FAFAU1CU242</t>
  </si>
  <si>
    <t>10781180353250</t>
  </si>
  <si>
    <t>800F-AFAU1CU243</t>
  </si>
  <si>
    <t>800FAFAU1CU243</t>
  </si>
  <si>
    <t>10781180353267</t>
  </si>
  <si>
    <t>800F-AFAU1CU700</t>
  </si>
  <si>
    <t>800FAFAU1CU700</t>
  </si>
  <si>
    <t>10781180353304</t>
  </si>
  <si>
    <t>800F-AFAU1CU707</t>
  </si>
  <si>
    <t>800FAFAU1CU707</t>
  </si>
  <si>
    <t>10781180353373</t>
  </si>
  <si>
    <t>800F-AFAU1CU731</t>
  </si>
  <si>
    <t>800FAFAU1CU731</t>
  </si>
  <si>
    <t>10781180353519</t>
  </si>
  <si>
    <t>800F-AFAU1CU909</t>
  </si>
  <si>
    <t>800FAFAU1CU909</t>
  </si>
  <si>
    <t>10781180353908</t>
  </si>
  <si>
    <t>800F-AFAU2CE188</t>
  </si>
  <si>
    <t>800FAFAU2CE188</t>
  </si>
  <si>
    <t>10781180354332</t>
  </si>
  <si>
    <t>800F-AFAU2CE212</t>
  </si>
  <si>
    <t>800FAFAU2CE212</t>
  </si>
  <si>
    <t>10781180354424</t>
  </si>
  <si>
    <t>800F-AFAU2CG107</t>
  </si>
  <si>
    <t>800FAFAU2CG107</t>
  </si>
  <si>
    <t>10781180354806</t>
  </si>
  <si>
    <t>800F-AFAU2CG110</t>
  </si>
  <si>
    <t>800FAFAU2CG110</t>
  </si>
  <si>
    <t>10781180354813</t>
  </si>
  <si>
    <t>800F-AFAU2CG188</t>
  </si>
  <si>
    <t>800FAFAU2CG188</t>
  </si>
  <si>
    <t>10781180354943</t>
  </si>
  <si>
    <t>800F-AFAU2CG223</t>
  </si>
  <si>
    <t>800FAFAU2CG223</t>
  </si>
  <si>
    <t>10781180354974</t>
  </si>
  <si>
    <t>800F-AFAU2CU228</t>
  </si>
  <si>
    <t>800FAFAU2CU228</t>
  </si>
  <si>
    <t>10781180355360</t>
  </si>
  <si>
    <t>800F-AFAU2CU229</t>
  </si>
  <si>
    <t>800FAFAU2CU229</t>
  </si>
  <si>
    <t>10781180355377</t>
  </si>
  <si>
    <t>800F-AFAU2CU241</t>
  </si>
  <si>
    <t>800FAFAU2CU241</t>
  </si>
  <si>
    <t>10781180355391</t>
  </si>
  <si>
    <t>800F-AFAU2CU242</t>
  </si>
  <si>
    <t>800FAFAU2CU242</t>
  </si>
  <si>
    <t>10781180355407</t>
  </si>
  <si>
    <t>800F-AFAU2CU243</t>
  </si>
  <si>
    <t>800FAFAU2CU243</t>
  </si>
  <si>
    <t>10781180355414</t>
  </si>
  <si>
    <t>800F-AFAU2CU700</t>
  </si>
  <si>
    <t>800FAFAU2CU700</t>
  </si>
  <si>
    <t>10781180355452</t>
  </si>
  <si>
    <t>800F-AFAU2CU730</t>
  </si>
  <si>
    <t>800FAFAU2CU730</t>
  </si>
  <si>
    <t>10781180355650</t>
  </si>
  <si>
    <t>800F-AFAU2CU731</t>
  </si>
  <si>
    <t>800FAFAU2CU731</t>
  </si>
  <si>
    <t>10781180355667</t>
  </si>
  <si>
    <t>800F-AFAU2CU901</t>
  </si>
  <si>
    <t>800FAFAU2CU901</t>
  </si>
  <si>
    <t>10781180355971</t>
  </si>
  <si>
    <t>800F-AFAU2CU910</t>
  </si>
  <si>
    <t>800FAFAU2CU910</t>
  </si>
  <si>
    <t>10781180356060</t>
  </si>
  <si>
    <t>800F-AFAU3CE100H</t>
  </si>
  <si>
    <t>800FAFAU3CE100H</t>
  </si>
  <si>
    <t>10781180356183</t>
  </si>
  <si>
    <t>800F-AFAU3CE208</t>
  </si>
  <si>
    <t>800FAFAU3CE208</t>
  </si>
  <si>
    <t>10781180356565</t>
  </si>
  <si>
    <t>440T-MRPSE10BT</t>
  </si>
  <si>
    <t>440TMRPSE10BT</t>
  </si>
  <si>
    <t>10781180405935</t>
  </si>
  <si>
    <t>440T-MRPSE10BU</t>
  </si>
  <si>
    <t>440TMRPSE10BU</t>
  </si>
  <si>
    <t>10781180405942</t>
  </si>
  <si>
    <t>440T-MRPSE10BX</t>
  </si>
  <si>
    <t>440TMRPSE10BX</t>
  </si>
  <si>
    <t>10781180989176</t>
  </si>
  <si>
    <t>440T-MRPSE10BZ</t>
  </si>
  <si>
    <t>440TMRPSE10BZ</t>
  </si>
  <si>
    <t>10781180989657</t>
  </si>
  <si>
    <t>440T-MRPSE10CA</t>
  </si>
  <si>
    <t>440TMRPSE10CA</t>
  </si>
  <si>
    <t>10611320421894</t>
  </si>
  <si>
    <t>440T-MRPSE10CB</t>
  </si>
  <si>
    <t>440TMRPSE10CB</t>
  </si>
  <si>
    <t>10611320462477</t>
  </si>
  <si>
    <t>440T-MRPSE11RP</t>
  </si>
  <si>
    <t>440TMRPSE11RP</t>
  </si>
  <si>
    <t>10781180969093</t>
  </si>
  <si>
    <t>440T-MRPSE11RS</t>
  </si>
  <si>
    <t>440TMRPSE11RS</t>
  </si>
  <si>
    <t>10781180969109</t>
  </si>
  <si>
    <t>440T-MRPSE11RU</t>
  </si>
  <si>
    <t>440TMRPSE11RU</t>
  </si>
  <si>
    <t>10781180969116</t>
  </si>
  <si>
    <t>440T-MRPSE11RV</t>
  </si>
  <si>
    <t>440TMRPSE11RV</t>
  </si>
  <si>
    <t>10781180969123</t>
  </si>
  <si>
    <t>440T-MRPSE11RW</t>
  </si>
  <si>
    <t>440TMRPSE11RW</t>
  </si>
  <si>
    <t>10781180969130</t>
  </si>
  <si>
    <t>440T-MRPSE11RX</t>
  </si>
  <si>
    <t>440TMRPSE11RX</t>
  </si>
  <si>
    <t>10781180969147</t>
  </si>
  <si>
    <t>440T-MRPSE11RY</t>
  </si>
  <si>
    <t>440TMRPSE11RY</t>
  </si>
  <si>
    <t>10781180969154</t>
  </si>
  <si>
    <t>440T-MRPSE11RZ</t>
  </si>
  <si>
    <t>440TMRPSE11RZ</t>
  </si>
  <si>
    <t>10781180969161</t>
  </si>
  <si>
    <t>440T-MRPSE11SA</t>
  </si>
  <si>
    <t>440TMRPSE11SA</t>
  </si>
  <si>
    <t>10611320514480</t>
  </si>
  <si>
    <t>440T-MRPSE11SB</t>
  </si>
  <si>
    <t>440TMRPSE11SB</t>
  </si>
  <si>
    <t>10781180645171</t>
  </si>
  <si>
    <t>440T-MRPSE11SC</t>
  </si>
  <si>
    <t>440TMRPSE11SC</t>
  </si>
  <si>
    <t>10781180840453</t>
  </si>
  <si>
    <t>440T-MRPSE11SD</t>
  </si>
  <si>
    <t>440TMRPSE11SD</t>
  </si>
  <si>
    <t>10781180840460</t>
  </si>
  <si>
    <t>440T-MRPSE11SE</t>
  </si>
  <si>
    <t>440TMRPSE11SE</t>
  </si>
  <si>
    <t>10611320683223</t>
  </si>
  <si>
    <t>440T-MRPSE11SF</t>
  </si>
  <si>
    <t>440TMRPSE11SF</t>
  </si>
  <si>
    <t>10781180841290</t>
  </si>
  <si>
    <t>440T-MRPSE11SG</t>
  </si>
  <si>
    <t>440TMRPSE11SG</t>
  </si>
  <si>
    <t>10781180841306</t>
  </si>
  <si>
    <t>440T-MRPSE11SI</t>
  </si>
  <si>
    <t>440TMRPSE11SI</t>
  </si>
  <si>
    <t>10611320683230</t>
  </si>
  <si>
    <t>440T-MRPSE11SK</t>
  </si>
  <si>
    <t>440TMRPSE11SK</t>
  </si>
  <si>
    <t>10781180840491</t>
  </si>
  <si>
    <t>440T-MRPSE11SL</t>
  </si>
  <si>
    <t>440TMRPSE11SL</t>
  </si>
  <si>
    <t>10781180841313</t>
  </si>
  <si>
    <t>440T-MRPSE11SM</t>
  </si>
  <si>
    <t>440TMRPSE11SM</t>
  </si>
  <si>
    <t>10781180841320</t>
  </si>
  <si>
    <t>440T-MRPSE11SN</t>
  </si>
  <si>
    <t>440TMRPSE11SN</t>
  </si>
  <si>
    <t>10781180840507</t>
  </si>
  <si>
    <t>440T-MRPSE11SO</t>
  </si>
  <si>
    <t>440TMRPSE11SO</t>
  </si>
  <si>
    <t>10781180840514</t>
  </si>
  <si>
    <t>440T-MRPSE11SR</t>
  </si>
  <si>
    <t>440TMRPSE11SR</t>
  </si>
  <si>
    <t>10781180841344</t>
  </si>
  <si>
    <t>440T-MRPSE11SS</t>
  </si>
  <si>
    <t>440TMRPSE11SS</t>
  </si>
  <si>
    <t>10781180840521</t>
  </si>
  <si>
    <t>440T-MRPSE11SV</t>
  </si>
  <si>
    <t>440TMRPSE11SV</t>
  </si>
  <si>
    <t>10781180969192</t>
  </si>
  <si>
    <t>440T-MRPSE11SW</t>
  </si>
  <si>
    <t>440TMRPSE11SW</t>
  </si>
  <si>
    <t>10781180969208</t>
  </si>
  <si>
    <t>440T-MRPSE11SX</t>
  </si>
  <si>
    <t>440TMRPSE11SX</t>
  </si>
  <si>
    <t>10781180969215</t>
  </si>
  <si>
    <t>800T-QBH2AA2</t>
  </si>
  <si>
    <t>800TQBH2AA2</t>
  </si>
  <si>
    <t>10885630119233</t>
  </si>
  <si>
    <t>800T-QBH2AA2R</t>
  </si>
  <si>
    <t>800TQBH2AA2R</t>
  </si>
  <si>
    <t>00887172538292</t>
  </si>
  <si>
    <t>800T-QBH2AAV</t>
  </si>
  <si>
    <t>800TQBH2AAV</t>
  </si>
  <si>
    <t>10885630260768</t>
  </si>
  <si>
    <t>800T-QBH2AD1</t>
  </si>
  <si>
    <t>800TQBH2AD1</t>
  </si>
  <si>
    <t>10885630116140</t>
  </si>
  <si>
    <t>800T-QBH2AG1</t>
  </si>
  <si>
    <t>800TQBH2AG1</t>
  </si>
  <si>
    <t>10885630260799</t>
  </si>
  <si>
    <t>800T-QBH2AX</t>
  </si>
  <si>
    <t>800TQBH2AX</t>
  </si>
  <si>
    <t>10885630260805</t>
  </si>
  <si>
    <t>800T-QBH2B</t>
  </si>
  <si>
    <t>800TQBH2B</t>
  </si>
  <si>
    <t>10885630116157</t>
  </si>
  <si>
    <t>800T-QBH2BA1</t>
  </si>
  <si>
    <t>800TQBH2BA1</t>
  </si>
  <si>
    <t>00884951802667</t>
  </si>
  <si>
    <t>800T-QBH2BA2</t>
  </si>
  <si>
    <t>800TQBH2BA2</t>
  </si>
  <si>
    <t>10885630119257</t>
  </si>
  <si>
    <t>800T-QBH2BAV</t>
  </si>
  <si>
    <t>800TQBH2BAV</t>
  </si>
  <si>
    <t>10885630260812</t>
  </si>
  <si>
    <t>800T-QBH2BD1</t>
  </si>
  <si>
    <t>800TQBH2BD1</t>
  </si>
  <si>
    <t>10885630198474</t>
  </si>
  <si>
    <t>800T-QBH2BG1</t>
  </si>
  <si>
    <t>800TQBH2BG1</t>
  </si>
  <si>
    <t>10885630260836</t>
  </si>
  <si>
    <t>800T-QBH2BX</t>
  </si>
  <si>
    <t>800TQBH2BX</t>
  </si>
  <si>
    <t>10885630260843</t>
  </si>
  <si>
    <t>800T-QBH2C</t>
  </si>
  <si>
    <t>800TQBH2C</t>
  </si>
  <si>
    <t>10885630234325</t>
  </si>
  <si>
    <t>800T-QBH2CA2</t>
  </si>
  <si>
    <t>800TQBH2CA2</t>
  </si>
  <si>
    <t>00885630389240</t>
  </si>
  <si>
    <t>800T-QBH2CAV</t>
  </si>
  <si>
    <t>800TQBH2CAV</t>
  </si>
  <si>
    <t>00194033477530</t>
  </si>
  <si>
    <t>800T-QBH2CD1</t>
  </si>
  <si>
    <t>800TQBH2CD1</t>
  </si>
  <si>
    <t>10885630260850</t>
  </si>
  <si>
    <t>800T-QBH2CX</t>
  </si>
  <si>
    <t>800TQBH2CX</t>
  </si>
  <si>
    <t>00886739969487</t>
  </si>
  <si>
    <t>800T-QBH2G</t>
  </si>
  <si>
    <t>800TQBH2G</t>
  </si>
  <si>
    <t>10885630116164</t>
  </si>
  <si>
    <t>800T-QBH2GA2</t>
  </si>
  <si>
    <t>800TQBH2GA2</t>
  </si>
  <si>
    <t>10885630119271</t>
  </si>
  <si>
    <t>800T-QBH2GAV</t>
  </si>
  <si>
    <t>800TQBH2GAV</t>
  </si>
  <si>
    <t>10885630260867</t>
  </si>
  <si>
    <t>800T-QBH2GD1</t>
  </si>
  <si>
    <t>800TQBH2GD1</t>
  </si>
  <si>
    <t>10885630116171</t>
  </si>
  <si>
    <t>800T-QBH2GD2</t>
  </si>
  <si>
    <t>800TQBH2GD2</t>
  </si>
  <si>
    <t>00885630389271</t>
  </si>
  <si>
    <t>800T-QBH2GG1</t>
  </si>
  <si>
    <t>800TQBH2GG1</t>
  </si>
  <si>
    <t>10885630119295</t>
  </si>
  <si>
    <t>800T-QBH2GX</t>
  </si>
  <si>
    <t>800TQBH2GX</t>
  </si>
  <si>
    <t>10885630260904</t>
  </si>
  <si>
    <t>800T-QBH2R</t>
  </si>
  <si>
    <t>800TQBH2R</t>
  </si>
  <si>
    <t>10885630116188</t>
  </si>
  <si>
    <t>800T-QBH2RAV</t>
  </si>
  <si>
    <t>800TQBH2RAV</t>
  </si>
  <si>
    <t>10885630260935</t>
  </si>
  <si>
    <t>800T-QBH2RD1</t>
  </si>
  <si>
    <t>800TQBH2RD1</t>
  </si>
  <si>
    <t>10885630119318</t>
  </si>
  <si>
    <t>800T-QBH2RD2</t>
  </si>
  <si>
    <t>800TQBH2RD2</t>
  </si>
  <si>
    <t>10885630260942</t>
  </si>
  <si>
    <t>800T-QBH2RG1</t>
  </si>
  <si>
    <t>800TQBH2RG1</t>
  </si>
  <si>
    <t>10885630260966</t>
  </si>
  <si>
    <t>800T-QBH2RX</t>
  </si>
  <si>
    <t>800TQBH2RX</t>
  </si>
  <si>
    <t>10885630260980</t>
  </si>
  <si>
    <t>800T-QBH2W</t>
  </si>
  <si>
    <t>800TQBH2W</t>
  </si>
  <si>
    <t>10885630116195</t>
  </si>
  <si>
    <t>800T-QBH2WA2</t>
  </si>
  <si>
    <t>800TQBH2WA2</t>
  </si>
  <si>
    <t>10885630248711</t>
  </si>
  <si>
    <t>800T-QBH2WAV</t>
  </si>
  <si>
    <t>800TQBH2WAV</t>
  </si>
  <si>
    <t>10885630260997</t>
  </si>
  <si>
    <t>800T-QBH2WD1</t>
  </si>
  <si>
    <t>800TQBH2WD1</t>
  </si>
  <si>
    <t>10885630242894</t>
  </si>
  <si>
    <t>800T-QBH2WG1</t>
  </si>
  <si>
    <t>800TQBH2WG1</t>
  </si>
  <si>
    <t>00885630380421</t>
  </si>
  <si>
    <t>800T-QBH2WX</t>
  </si>
  <si>
    <t>800TQBH2WX</t>
  </si>
  <si>
    <t>10885630261017</t>
  </si>
  <si>
    <t>800T-QBH2Y</t>
  </si>
  <si>
    <t>800TQBH2Y</t>
  </si>
  <si>
    <t>00191326538572</t>
  </si>
  <si>
    <t>800T-QBH2YD1</t>
  </si>
  <si>
    <t>800TQBH2YD1</t>
  </si>
  <si>
    <t>00191326573375</t>
  </si>
  <si>
    <t>800T-QBN25</t>
  </si>
  <si>
    <t>800TQBN25</t>
  </si>
  <si>
    <t>10611320248088</t>
  </si>
  <si>
    <t>800T-QCL224</t>
  </si>
  <si>
    <t>800TQCL224</t>
  </si>
  <si>
    <t>10662468549940</t>
  </si>
  <si>
    <t>800T-QCL224XGXR</t>
  </si>
  <si>
    <t>800TQCL224XGXR</t>
  </si>
  <si>
    <t>10662072045821</t>
  </si>
  <si>
    <t>800T-QCL224XRXR</t>
  </si>
  <si>
    <t>800TQCL224XRXR</t>
  </si>
  <si>
    <t>10662468267981</t>
  </si>
  <si>
    <t>800T-QCL324</t>
  </si>
  <si>
    <t>800TQCL324</t>
  </si>
  <si>
    <t>10662468545003</t>
  </si>
  <si>
    <t>800T-QCL424</t>
  </si>
  <si>
    <t>800TQCL424</t>
  </si>
  <si>
    <t>00191326387668</t>
  </si>
  <si>
    <t>800T-QCL424GARW</t>
  </si>
  <si>
    <t>800TQCL424GARW</t>
  </si>
  <si>
    <t>00887172571756</t>
  </si>
  <si>
    <t>800T-QCL424GRGR</t>
  </si>
  <si>
    <t>800TQCL424GRGR</t>
  </si>
  <si>
    <t>10662072849023</t>
  </si>
  <si>
    <t>800T-QCL424RBGW</t>
  </si>
  <si>
    <t>800TQCL424RBGW</t>
  </si>
  <si>
    <t>30 mm Pilot Light 800T PB</t>
  </si>
  <si>
    <t>00191326668569</t>
  </si>
  <si>
    <t>800T-QCL424RGRG</t>
  </si>
  <si>
    <t>800TQCL424RGRG</t>
  </si>
  <si>
    <t>10662468857878</t>
  </si>
  <si>
    <t>800T-QH2A</t>
  </si>
  <si>
    <t>800TQH2A</t>
  </si>
  <si>
    <t>10885630116201</t>
  </si>
  <si>
    <t>800T-QH2B</t>
  </si>
  <si>
    <t>800TQH2B</t>
  </si>
  <si>
    <t>10885630116218</t>
  </si>
  <si>
    <t>800T-QH2C</t>
  </si>
  <si>
    <t>800TQH2C</t>
  </si>
  <si>
    <t>10885630249626</t>
  </si>
  <si>
    <t>800T-QH2G</t>
  </si>
  <si>
    <t>800TQH2G</t>
  </si>
  <si>
    <t>10885630116225</t>
  </si>
  <si>
    <t>800T-QH2R</t>
  </si>
  <si>
    <t>800TQH2R</t>
  </si>
  <si>
    <t>30mm Pilot Light 800T</t>
  </si>
  <si>
    <t>10885630116232</t>
  </si>
  <si>
    <t>800T-QH2W</t>
  </si>
  <si>
    <t>800TQH2W</t>
  </si>
  <si>
    <t>10885630116249</t>
  </si>
  <si>
    <t>800T-QH2Y</t>
  </si>
  <si>
    <t>800TQH2Y</t>
  </si>
  <si>
    <t>00887172902475</t>
  </si>
  <si>
    <t>800T-QHN2</t>
  </si>
  <si>
    <t>800TQHN2</t>
  </si>
  <si>
    <t>00194033701451</t>
  </si>
  <si>
    <t>800T-QM24A</t>
  </si>
  <si>
    <t>800TQM24A</t>
  </si>
  <si>
    <t>10662073643767</t>
  </si>
  <si>
    <t>800T-QM24G</t>
  </si>
  <si>
    <t>800TQM24G</t>
  </si>
  <si>
    <t>10662073643774</t>
  </si>
  <si>
    <t>800T-QM24R</t>
  </si>
  <si>
    <t>800TQM24R</t>
  </si>
  <si>
    <t>10662073643781</t>
  </si>
  <si>
    <t>800T-QM24W</t>
  </si>
  <si>
    <t>800TQM24W</t>
  </si>
  <si>
    <t>10662073917585</t>
  </si>
  <si>
    <t>800T-QMH2A</t>
  </si>
  <si>
    <t>800TQMH2A</t>
  </si>
  <si>
    <t>10885630253364</t>
  </si>
  <si>
    <t>800T-QMH2G</t>
  </si>
  <si>
    <t>800TQMH2G</t>
  </si>
  <si>
    <t>10885630261031</t>
  </si>
  <si>
    <t>800T-QMH2GD1</t>
  </si>
  <si>
    <t>800TQMH2GD1</t>
  </si>
  <si>
    <t>10885630261048</t>
  </si>
  <si>
    <t>800T-QMH2GX</t>
  </si>
  <si>
    <t>800TQMH2GX</t>
  </si>
  <si>
    <t>00887172651953</t>
  </si>
  <si>
    <t>800T-QMH2R</t>
  </si>
  <si>
    <t>800TQMH2R</t>
  </si>
  <si>
    <t>10885630256341</t>
  </si>
  <si>
    <t>800T-QMH2RD2</t>
  </si>
  <si>
    <t>800TQMH2RD2</t>
  </si>
  <si>
    <t>10885630119349</t>
  </si>
  <si>
    <t>800T-QMH2RX</t>
  </si>
  <si>
    <t>800TQMH2RX</t>
  </si>
  <si>
    <t>00885630380438</t>
  </si>
  <si>
    <t>800T-QMH2W</t>
  </si>
  <si>
    <t>800TQMH2W</t>
  </si>
  <si>
    <t>00885630389332</t>
  </si>
  <si>
    <t>800T-QMJ24G</t>
  </si>
  <si>
    <t>800TQMJ24G</t>
  </si>
  <si>
    <t>10662073643682</t>
  </si>
  <si>
    <t>800T-QMJH2A</t>
  </si>
  <si>
    <t>800TQMJH2A</t>
  </si>
  <si>
    <t>00884951802698</t>
  </si>
  <si>
    <t>800T-QMJH2G</t>
  </si>
  <si>
    <t>800TQMJH2G</t>
  </si>
  <si>
    <t>00884951922914</t>
  </si>
  <si>
    <t>800T-QMJH2GX</t>
  </si>
  <si>
    <t>800TQMJH2GX</t>
  </si>
  <si>
    <t>00889508440118</t>
  </si>
  <si>
    <t>800T-QS24</t>
  </si>
  <si>
    <t>800TQS24</t>
  </si>
  <si>
    <t>10662073195198</t>
  </si>
  <si>
    <t>800T-QS24A</t>
  </si>
  <si>
    <t>800TQS24A</t>
  </si>
  <si>
    <t>10662073381355</t>
  </si>
  <si>
    <t>800T-QS24B</t>
  </si>
  <si>
    <t>800TQS24B</t>
  </si>
  <si>
    <t>10662073290282</t>
  </si>
  <si>
    <t>800T-QS24G</t>
  </si>
  <si>
    <t>800TQS24G</t>
  </si>
  <si>
    <t>10662073117756</t>
  </si>
  <si>
    <t>800T-QS24R</t>
  </si>
  <si>
    <t>800TQS24R</t>
  </si>
  <si>
    <t>10662073195204</t>
  </si>
  <si>
    <t>800T-QSH13A</t>
  </si>
  <si>
    <t>800TQSH13A</t>
  </si>
  <si>
    <t>10611320801979</t>
  </si>
  <si>
    <t>800T-QSH24A</t>
  </si>
  <si>
    <t>800TQSH24A</t>
  </si>
  <si>
    <t>10611320007999</t>
  </si>
  <si>
    <t>800T-QSH24B</t>
  </si>
  <si>
    <t>800TQSH24B</t>
  </si>
  <si>
    <t>10611320106012</t>
  </si>
  <si>
    <t>800T-QSH24G</t>
  </si>
  <si>
    <t>800TQSH24G</t>
  </si>
  <si>
    <t>10611320008002</t>
  </si>
  <si>
    <t>800T-QSH24R</t>
  </si>
  <si>
    <t>800TQSH24R</t>
  </si>
  <si>
    <t>10611320008019</t>
  </si>
  <si>
    <t>800T-QSH24W</t>
  </si>
  <si>
    <t>800TQSH24W</t>
  </si>
  <si>
    <t>10611320335207</t>
  </si>
  <si>
    <t>800T-QSN25</t>
  </si>
  <si>
    <t>800TQSN25</t>
  </si>
  <si>
    <t>10781180473873</t>
  </si>
  <si>
    <t>800T-QST24</t>
  </si>
  <si>
    <t>800TQST24</t>
  </si>
  <si>
    <t>10781180129633</t>
  </si>
  <si>
    <t>800T-QST24A</t>
  </si>
  <si>
    <t>800TQST24A</t>
  </si>
  <si>
    <t>10781180129831</t>
  </si>
  <si>
    <t>800T-QST24G</t>
  </si>
  <si>
    <t>800TQST24G</t>
  </si>
  <si>
    <t>10781180189361</t>
  </si>
  <si>
    <t>800T-QST24R</t>
  </si>
  <si>
    <t>800TQST24R</t>
  </si>
  <si>
    <t>10781180130264</t>
  </si>
  <si>
    <t>800T-QSTH13B</t>
  </si>
  <si>
    <t>800TQSTH13B</t>
  </si>
  <si>
    <t>18 mm P-L 800T PB</t>
  </si>
  <si>
    <t>10662074393968</t>
  </si>
  <si>
    <t>800T-QSTH13G</t>
  </si>
  <si>
    <t>800TQSTH13G</t>
  </si>
  <si>
    <t>10611320525608</t>
  </si>
  <si>
    <t>800T-QSTH13R</t>
  </si>
  <si>
    <t>800TQSTH13R</t>
  </si>
  <si>
    <t>10611320525615</t>
  </si>
  <si>
    <t>800T-QSTH13W</t>
  </si>
  <si>
    <t>800TQSTH13W</t>
  </si>
  <si>
    <t>10611320555278</t>
  </si>
  <si>
    <t>800T-QSTH24W</t>
  </si>
  <si>
    <t>800TQSTH24W</t>
  </si>
  <si>
    <t>10611320461715</t>
  </si>
  <si>
    <t>871TM-B8N18-N3</t>
  </si>
  <si>
    <t>871TMB8N18N3</t>
  </si>
  <si>
    <t>10662073893131</t>
  </si>
  <si>
    <t>871TM-B8N18-R3</t>
  </si>
  <si>
    <t>871TMB8N18R3</t>
  </si>
  <si>
    <t>10662073893148</t>
  </si>
  <si>
    <t>871TM-BH10C30-N3</t>
  </si>
  <si>
    <t>871TMBH10C30N3</t>
  </si>
  <si>
    <t>10662468473177</t>
  </si>
  <si>
    <t>871TM-BH10N30-A2</t>
  </si>
  <si>
    <t>871TMBH10N30A2</t>
  </si>
  <si>
    <t>10662468472583</t>
  </si>
  <si>
    <t>871TM-BH10N30-A5</t>
  </si>
  <si>
    <t>871TMBH10N30A5</t>
  </si>
  <si>
    <t>10662468472590</t>
  </si>
  <si>
    <t>871TM-BH10N30-H2</t>
  </si>
  <si>
    <t>871TMBH10N30H2</t>
  </si>
  <si>
    <t>10662468472606</t>
  </si>
  <si>
    <t>873P-D30AIP2-6000-D5</t>
  </si>
  <si>
    <t>873PD30AIP26000D5</t>
  </si>
  <si>
    <t>6m IO-Link Ultrasonic Sensor</t>
  </si>
  <si>
    <t>52H</t>
  </si>
  <si>
    <t>00887172514296</t>
  </si>
  <si>
    <t>SENA2033A9244A4894</t>
  </si>
  <si>
    <t>873P-D30AV-2500-D5</t>
  </si>
  <si>
    <t>873PD30AV2500D5</t>
  </si>
  <si>
    <t>873P 2500mm Ultrasonic Sensor</t>
  </si>
  <si>
    <t>00194033630676</t>
  </si>
  <si>
    <t>873P-D30AV-3500-D5</t>
  </si>
  <si>
    <t>873PD30AV3500D5</t>
  </si>
  <si>
    <t>873P 3500mm Ultrasonic Sensor</t>
  </si>
  <si>
    <t>00194033630713</t>
  </si>
  <si>
    <t>873P-D30AV-6000-D5</t>
  </si>
  <si>
    <t>873PD30AV6000D5</t>
  </si>
  <si>
    <t>873P 6000mm UltrasonicSensor</t>
  </si>
  <si>
    <t>00194033630775</t>
  </si>
  <si>
    <t>873P-D30AVP2-2500-D5</t>
  </si>
  <si>
    <t>873PD30AVP22500D5</t>
  </si>
  <si>
    <t>00885630740386</t>
  </si>
  <si>
    <t>873P-D30AVP2-3500-D5</t>
  </si>
  <si>
    <t>873PD30AVP23500D5</t>
  </si>
  <si>
    <t>00885630717036</t>
  </si>
  <si>
    <t>873P-D30AVP2-6000-D5</t>
  </si>
  <si>
    <t>873PD30AVP26000D5</t>
  </si>
  <si>
    <t>00887172514623</t>
  </si>
  <si>
    <t>873P-D30P1-2500-D4</t>
  </si>
  <si>
    <t>873PD30P12500D4</t>
  </si>
  <si>
    <t>00885630716756</t>
  </si>
  <si>
    <t>873P-D30P1-3500-D4</t>
  </si>
  <si>
    <t>873PD30P13500D4</t>
  </si>
  <si>
    <t>00885630721781</t>
  </si>
  <si>
    <t>873P-D30P1-6000-D4</t>
  </si>
  <si>
    <t>873PD30P16000D4</t>
  </si>
  <si>
    <t>00887172514654</t>
  </si>
  <si>
    <t>873P-D30P2-2500-D5</t>
  </si>
  <si>
    <t>873PD30P22500D5</t>
  </si>
  <si>
    <t>00885630716763</t>
  </si>
  <si>
    <t>873P-D30P2-3500-D5</t>
  </si>
  <si>
    <t>873PD30P23500D5</t>
  </si>
  <si>
    <t>00885630716824</t>
  </si>
  <si>
    <t>873P-D30P2-6000-D5</t>
  </si>
  <si>
    <t>873PD30P26000D5</t>
  </si>
  <si>
    <t>00887172514661</t>
  </si>
  <si>
    <t>875F-M10CN34-A2</t>
  </si>
  <si>
    <t>875FM10CN34A2</t>
  </si>
  <si>
    <t>Capacitive Rectangular Proximity Sensor</t>
  </si>
  <si>
    <t>00194033605476</t>
  </si>
  <si>
    <t>SENA0583A2224A1395</t>
  </si>
  <si>
    <t>875F-M10CN34-FP02</t>
  </si>
  <si>
    <t>875FM10CN34FP02</t>
  </si>
  <si>
    <t>00194033605513</t>
  </si>
  <si>
    <t>875F-M10CP34-A2</t>
  </si>
  <si>
    <t>875FM10CP34A2</t>
  </si>
  <si>
    <t>00194033605469</t>
  </si>
  <si>
    <t>875F-M10CP34-FP02</t>
  </si>
  <si>
    <t>875FM10CP34FP02</t>
  </si>
  <si>
    <t>00194033605506</t>
  </si>
  <si>
    <t>875F-M10NN34-A2</t>
  </si>
  <si>
    <t>875FM10NN34A2</t>
  </si>
  <si>
    <t>00194033605452</t>
  </si>
  <si>
    <t>875F-M10NN34-FP02</t>
  </si>
  <si>
    <t>875FM10NN34FP02</t>
  </si>
  <si>
    <t>00194033605490</t>
  </si>
  <si>
    <t>875F-M10NP34-A2</t>
  </si>
  <si>
    <t>875FM10NP34A2</t>
  </si>
  <si>
    <t>00194033605445</t>
  </si>
  <si>
    <t>875F-M10NP34-FP02</t>
  </si>
  <si>
    <t>875FM10NP34FP02</t>
  </si>
  <si>
    <t>00194033605483</t>
  </si>
  <si>
    <t>875L-F16B30-A2</t>
  </si>
  <si>
    <t>875LF16B30A2</t>
  </si>
  <si>
    <t>Capacitive 2-wire AC Proximity Sensor</t>
  </si>
  <si>
    <t>00194033605407</t>
  </si>
  <si>
    <t>875L-F16B30-R3</t>
  </si>
  <si>
    <t>875LF16B30R3</t>
  </si>
  <si>
    <t>00194033605421</t>
  </si>
  <si>
    <t>875L-F8C18-A2</t>
  </si>
  <si>
    <t>875LF8C18A2</t>
  </si>
  <si>
    <t>00194033605339</t>
  </si>
  <si>
    <t>875L-F8C18-R3</t>
  </si>
  <si>
    <t>875LF8C18R3</t>
  </si>
  <si>
    <t>00194033605377</t>
  </si>
  <si>
    <t>875L-F8N18-A2</t>
  </si>
  <si>
    <t>875LF8N18A2</t>
  </si>
  <si>
    <t>00194033605322</t>
  </si>
  <si>
    <t>875L-F8N18-R3</t>
  </si>
  <si>
    <t>875LF8N18R3</t>
  </si>
  <si>
    <t>00194033605360</t>
  </si>
  <si>
    <t>875L-G12C18-A2</t>
  </si>
  <si>
    <t>875LG12C18A2</t>
  </si>
  <si>
    <t>00194033605353</t>
  </si>
  <si>
    <t>875L-G12C18-R3</t>
  </si>
  <si>
    <t>875LG12C18R3</t>
  </si>
  <si>
    <t>00194033605391</t>
  </si>
  <si>
    <t>875L-G12N18-A2</t>
  </si>
  <si>
    <t>875LG12N18A2</t>
  </si>
  <si>
    <t>00194033605346</t>
  </si>
  <si>
    <t>875L-G12N18-R3</t>
  </si>
  <si>
    <t>875LG12N18R3</t>
  </si>
  <si>
    <t>00194033605384</t>
  </si>
  <si>
    <t>875L-G25B30-A2</t>
  </si>
  <si>
    <t>875LG25B30A2</t>
  </si>
  <si>
    <t>00194033605414</t>
  </si>
  <si>
    <t>875L-G25B30-R3</t>
  </si>
  <si>
    <t>875LG25B30R3</t>
  </si>
  <si>
    <t>00194033605438</t>
  </si>
  <si>
    <t>875L-M16CN30-A2</t>
  </si>
  <si>
    <t>875LM16CN30A2</t>
  </si>
  <si>
    <t>Capacitive IO-Link Proximity Sensor</t>
  </si>
  <si>
    <t>00194033605193</t>
  </si>
  <si>
    <t>875L-M16CN30-D4</t>
  </si>
  <si>
    <t>875LM16CN30D4</t>
  </si>
  <si>
    <t>00194033605278</t>
  </si>
  <si>
    <t>875L-M16CP30-A2</t>
  </si>
  <si>
    <t>875LM16CP30A2</t>
  </si>
  <si>
    <t>00194033605186</t>
  </si>
  <si>
    <t>875L-M16CP30-D4</t>
  </si>
  <si>
    <t>875LM16CP30D4</t>
  </si>
  <si>
    <t>00194033605261</t>
  </si>
  <si>
    <t>875L-M16NN30-A2</t>
  </si>
  <si>
    <t>875LM16NN30A2</t>
  </si>
  <si>
    <t>00194033605179</t>
  </si>
  <si>
    <t>875L-M16NN30-D4</t>
  </si>
  <si>
    <t>875LM16NN30D4</t>
  </si>
  <si>
    <t>00194033605254</t>
  </si>
  <si>
    <t>875L-M16NP30-A2</t>
  </si>
  <si>
    <t>875LM16NP30A2</t>
  </si>
  <si>
    <t>00194033605162</t>
  </si>
  <si>
    <t>875L-M16NP30-D4</t>
  </si>
  <si>
    <t>875LM16NP30D4</t>
  </si>
  <si>
    <t>00194033605247</t>
  </si>
  <si>
    <t>875L-M8CN18-A2</t>
  </si>
  <si>
    <t>875LM8CN18A2</t>
  </si>
  <si>
    <t>00194033604875</t>
  </si>
  <si>
    <t>875L-M8CN18-D4</t>
  </si>
  <si>
    <t>875LM8CN18D4</t>
  </si>
  <si>
    <t>00194033604950</t>
  </si>
  <si>
    <t>875L-M8CP18-A2</t>
  </si>
  <si>
    <t>875LM8CP18A2</t>
  </si>
  <si>
    <t>00194033604271</t>
  </si>
  <si>
    <t>875L-M8CP18-D4</t>
  </si>
  <si>
    <t>875LM8CP18D4</t>
  </si>
  <si>
    <t>00194033604943</t>
  </si>
  <si>
    <t>875L-M8NN18-A2</t>
  </si>
  <si>
    <t>875LM8NN18A2</t>
  </si>
  <si>
    <t>00194033603380</t>
  </si>
  <si>
    <t>875L-M8NN18-D4</t>
  </si>
  <si>
    <t>875LM8NN18D4</t>
  </si>
  <si>
    <t>00194033604936</t>
  </si>
  <si>
    <t>875L-M8NP18-A2</t>
  </si>
  <si>
    <t>875LM8NP18A2</t>
  </si>
  <si>
    <t>00194033603359</t>
  </si>
  <si>
    <t>875L-M8NP18-D4</t>
  </si>
  <si>
    <t>875LM8NP18D4</t>
  </si>
  <si>
    <t>00194033604929</t>
  </si>
  <si>
    <t>875L-N12CN18-A2</t>
  </si>
  <si>
    <t>875LN12CN18A2</t>
  </si>
  <si>
    <t>00194033604912</t>
  </si>
  <si>
    <t>875L-N12CN18-D4</t>
  </si>
  <si>
    <t>875LN12CN18D4</t>
  </si>
  <si>
    <t>00194033604998</t>
  </si>
  <si>
    <t>875L-N12CP18-A2</t>
  </si>
  <si>
    <t>875LN12CP18A2</t>
  </si>
  <si>
    <t>00194033604905</t>
  </si>
  <si>
    <t>875L-N12CP18-D4</t>
  </si>
  <si>
    <t>875LN12CP18D4</t>
  </si>
  <si>
    <t>00194033604981</t>
  </si>
  <si>
    <t>875L-N12NN18-A2</t>
  </si>
  <si>
    <t>875LN12NN18A2</t>
  </si>
  <si>
    <t>00194033604899</t>
  </si>
  <si>
    <t>440T-MRPSE11SY</t>
  </si>
  <si>
    <t>440TMRPSE11SY</t>
  </si>
  <si>
    <t>10781180969222</t>
  </si>
  <si>
    <t>440T-MRPSE11SZ</t>
  </si>
  <si>
    <t>440TMRPSE11SZ</t>
  </si>
  <si>
    <t>10781180969239</t>
  </si>
  <si>
    <t>440T-MRPSE11TA</t>
  </si>
  <si>
    <t>440TMRPSE11TA</t>
  </si>
  <si>
    <t>10781180091626</t>
  </si>
  <si>
    <t>440T-MRPSE11TB</t>
  </si>
  <si>
    <t>440TMRPSE11TB</t>
  </si>
  <si>
    <t>10781180969246</t>
  </si>
  <si>
    <t>440T-MRPSE11TC</t>
  </si>
  <si>
    <t>440TMRPSE11TC</t>
  </si>
  <si>
    <t>10781180969253</t>
  </si>
  <si>
    <t>440T-MRPSE11TD</t>
  </si>
  <si>
    <t>440TMRPSE11TD</t>
  </si>
  <si>
    <t>10781180811804</t>
  </si>
  <si>
    <t>440T-MRPSE11TE</t>
  </si>
  <si>
    <t>440TMRPSE11TE</t>
  </si>
  <si>
    <t>10781180090698</t>
  </si>
  <si>
    <t>440T-MRPSE11TF</t>
  </si>
  <si>
    <t>440TMRPSE11TF</t>
  </si>
  <si>
    <t>10781180969260</t>
  </si>
  <si>
    <t>440T-MRPSE11TG</t>
  </si>
  <si>
    <t>440TMRPSE11TG</t>
  </si>
  <si>
    <t>10781180969277</t>
  </si>
  <si>
    <t>440T-MRPSE11TH</t>
  </si>
  <si>
    <t>440TMRPSE11TH</t>
  </si>
  <si>
    <t>10611320683247</t>
  </si>
  <si>
    <t>440T-MRPSE11TI</t>
  </si>
  <si>
    <t>440TMRPSE11TI</t>
  </si>
  <si>
    <t>10781180913188</t>
  </si>
  <si>
    <t>440T-MRPSE11TJ</t>
  </si>
  <si>
    <t>440TMRPSE11TJ</t>
  </si>
  <si>
    <t>10781180969284</t>
  </si>
  <si>
    <t>440T-MRPSE11TK</t>
  </si>
  <si>
    <t>440TMRPSE11TK</t>
  </si>
  <si>
    <t>10781180969291</t>
  </si>
  <si>
    <t>440T-MRPSE11TL</t>
  </si>
  <si>
    <t>440TMRPSE11TL</t>
  </si>
  <si>
    <t>10781180969307</t>
  </si>
  <si>
    <t>440T-MRPSE11TM</t>
  </si>
  <si>
    <t>440TMRPSE11TM</t>
  </si>
  <si>
    <t>10781180969314</t>
  </si>
  <si>
    <t>440T-MRPSE11TN</t>
  </si>
  <si>
    <t>440TMRPSE11TN</t>
  </si>
  <si>
    <t>10781180969321</t>
  </si>
  <si>
    <t>440T-MRPSE11TO</t>
  </si>
  <si>
    <t>440TMRPSE11TO</t>
  </si>
  <si>
    <t>10781180969338</t>
  </si>
  <si>
    <t>440T-MRPSE11TP</t>
  </si>
  <si>
    <t>440TMRPSE11TP</t>
  </si>
  <si>
    <t>10781180969345</t>
  </si>
  <si>
    <t>440T-MRPSE11TR</t>
  </si>
  <si>
    <t>440TMRPSE11TR</t>
  </si>
  <si>
    <t>10781180969352</t>
  </si>
  <si>
    <t>440T-MRPSE11TS</t>
  </si>
  <si>
    <t>440TMRPSE11TS</t>
  </si>
  <si>
    <t>10781180969369</t>
  </si>
  <si>
    <t>440T-MRPSE11TV</t>
  </si>
  <si>
    <t>440TMRPSE11TV</t>
  </si>
  <si>
    <t>10781180969383</t>
  </si>
  <si>
    <t>440T-MRPSE11TW</t>
  </si>
  <si>
    <t>440TMRPSE11TW</t>
  </si>
  <si>
    <t>10611320683254</t>
  </si>
  <si>
    <t>440T-MRPSE11TY</t>
  </si>
  <si>
    <t>440TMRPSE11TY</t>
  </si>
  <si>
    <t>10781180969406</t>
  </si>
  <si>
    <t>440T-MRPSE11TZ</t>
  </si>
  <si>
    <t>440TMRPSE11TZ</t>
  </si>
  <si>
    <t>10781180969413</t>
  </si>
  <si>
    <t>440T-MRPSE11UA</t>
  </si>
  <si>
    <t>440TMRPSE11UA</t>
  </si>
  <si>
    <t>10781180384087</t>
  </si>
  <si>
    <t>440T-MRPSE11UB</t>
  </si>
  <si>
    <t>440TMRPSE11UB</t>
  </si>
  <si>
    <t>10781180969420</t>
  </si>
  <si>
    <t>440T-MRPSE11UC</t>
  </si>
  <si>
    <t>440TMRPSE11UC</t>
  </si>
  <si>
    <t>10781180969437</t>
  </si>
  <si>
    <t>440T-MRPSE11UD</t>
  </si>
  <si>
    <t>440TMRPSE11UD</t>
  </si>
  <si>
    <t>10781180969444</t>
  </si>
  <si>
    <t>440T-MRPSE11UE</t>
  </si>
  <si>
    <t>440TMRPSE11UE</t>
  </si>
  <si>
    <t>10781180969451</t>
  </si>
  <si>
    <t>440T-MRPSE11UF</t>
  </si>
  <si>
    <t>440TMRPSE11UF</t>
  </si>
  <si>
    <t>10781180969468</t>
  </si>
  <si>
    <t>440T-MRPSE11UG</t>
  </si>
  <si>
    <t>440TMRPSE11UG</t>
  </si>
  <si>
    <t>10781180969475</t>
  </si>
  <si>
    <t>440T-MRPSE11UH</t>
  </si>
  <si>
    <t>440TMRPSE11UH</t>
  </si>
  <si>
    <t>10781180969482</t>
  </si>
  <si>
    <t>440T-MRPSE11UI</t>
  </si>
  <si>
    <t>440TMRPSE11UI</t>
  </si>
  <si>
    <t>10781180969499</t>
  </si>
  <si>
    <t>440T-MRPSE11UK</t>
  </si>
  <si>
    <t>440TMRPSE11UK</t>
  </si>
  <si>
    <t>10781180969512</t>
  </si>
  <si>
    <t>440T-MRPSE11UL</t>
  </si>
  <si>
    <t>440TMRPSE11UL</t>
  </si>
  <si>
    <t>10781180969529</t>
  </si>
  <si>
    <t>440T-MRPSE11UM</t>
  </si>
  <si>
    <t>440TMRPSE11UM</t>
  </si>
  <si>
    <t>10781180969536</t>
  </si>
  <si>
    <t>440T-MRPSE11UN</t>
  </si>
  <si>
    <t>440TMRPSE11UN</t>
  </si>
  <si>
    <t>10781180969543</t>
  </si>
  <si>
    <t>440T-MRPSE11UO</t>
  </si>
  <si>
    <t>440TMRPSE11UO</t>
  </si>
  <si>
    <t>10781180969550</t>
  </si>
  <si>
    <t>440T-MRPSE11UT</t>
  </si>
  <si>
    <t>440TMRPSE11UT</t>
  </si>
  <si>
    <t>10781180969598</t>
  </si>
  <si>
    <t>440T-MRPSE11UU</t>
  </si>
  <si>
    <t>440TMRPSE11UU</t>
  </si>
  <si>
    <t>10781180969604</t>
  </si>
  <si>
    <t>440T-MRPSE11UV</t>
  </si>
  <si>
    <t>440TMRPSE11UV</t>
  </si>
  <si>
    <t>10781180969611</t>
  </si>
  <si>
    <t>440T-MRPSE11UW</t>
  </si>
  <si>
    <t>440TMRPSE11UW</t>
  </si>
  <si>
    <t>10781180969628</t>
  </si>
  <si>
    <t>440T-MRPSE11UX</t>
  </si>
  <si>
    <t>440TMRPSE11UX</t>
  </si>
  <si>
    <t>10781180969635</t>
  </si>
  <si>
    <t>440T-MRPSE11UY</t>
  </si>
  <si>
    <t>440TMRPSE11UY</t>
  </si>
  <si>
    <t>10781180969642</t>
  </si>
  <si>
    <t>440T-MRPSE11VA</t>
  </si>
  <si>
    <t>440TMRPSE11VA</t>
  </si>
  <si>
    <t>10781180384094</t>
  </si>
  <si>
    <t>440T-MRPSE11VB</t>
  </si>
  <si>
    <t>440TMRPSE11VB</t>
  </si>
  <si>
    <t>10781180969666</t>
  </si>
  <si>
    <t>440T-MRPSE11VC</t>
  </si>
  <si>
    <t>440TMRPSE11VC</t>
  </si>
  <si>
    <t>10781180969673</t>
  </si>
  <si>
    <t>440T-MRPSE11VD</t>
  </si>
  <si>
    <t>440TMRPSE11VD</t>
  </si>
  <si>
    <t>10781180969680</t>
  </si>
  <si>
    <t>440T-MRPSE11VE</t>
  </si>
  <si>
    <t>440TMRPSE11VE</t>
  </si>
  <si>
    <t>10781180969697</t>
  </si>
  <si>
    <t>440T-MRPSE11VF</t>
  </si>
  <si>
    <t>440TMRPSE11VF</t>
  </si>
  <si>
    <t>10781180969703</t>
  </si>
  <si>
    <t>440T-MRPSE11VG</t>
  </si>
  <si>
    <t>440TMRPSE11VG</t>
  </si>
  <si>
    <t>10781180969710</t>
  </si>
  <si>
    <t>440T-MRPSE11VH</t>
  </si>
  <si>
    <t>440TMRPSE11VH</t>
  </si>
  <si>
    <t>10781180969727</t>
  </si>
  <si>
    <t>440T-MRPSE11VI</t>
  </si>
  <si>
    <t>440TMRPSE11VI</t>
  </si>
  <si>
    <t>10781180969734</t>
  </si>
  <si>
    <t>440T-MRPSE11VJ</t>
  </si>
  <si>
    <t>440TMRPSE11VJ</t>
  </si>
  <si>
    <t>10781180969741</t>
  </si>
  <si>
    <t>440T-MRPSE11VK</t>
  </si>
  <si>
    <t>440TMRPSE11VK</t>
  </si>
  <si>
    <t>10781180969758</t>
  </si>
  <si>
    <t>440T-MRPSE11VL</t>
  </si>
  <si>
    <t>440TMRPSE11VL</t>
  </si>
  <si>
    <t>10781180969765</t>
  </si>
  <si>
    <t>440T-MRPSE11VM</t>
  </si>
  <si>
    <t>440TMRPSE11VM</t>
  </si>
  <si>
    <t>10781180969772</t>
  </si>
  <si>
    <t>440T-MRPSE11VN</t>
  </si>
  <si>
    <t>440TMRPSE11VN</t>
  </si>
  <si>
    <t>10781180969789</t>
  </si>
  <si>
    <t>440T-MRPSE11VO</t>
  </si>
  <si>
    <t>440TMRPSE11VO</t>
  </si>
  <si>
    <t>10781180969796</t>
  </si>
  <si>
    <t>440T-MRPSE11VP</t>
  </si>
  <si>
    <t>440TMRPSE11VP</t>
  </si>
  <si>
    <t>10611320518655</t>
  </si>
  <si>
    <t>440T-MRPSE11VS</t>
  </si>
  <si>
    <t>440TMRPSE11VS</t>
  </si>
  <si>
    <t>10781180969819</t>
  </si>
  <si>
    <t>440T-MRPSE11VT</t>
  </si>
  <si>
    <t>440TMRPSE11VT</t>
  </si>
  <si>
    <t>10781180926591</t>
  </si>
  <si>
    <t>440T-MRPSE11VX</t>
  </si>
  <si>
    <t>440TMRPSE11VX</t>
  </si>
  <si>
    <t>10781180969857</t>
  </si>
  <si>
    <t>440T-MRPSE11WA</t>
  </si>
  <si>
    <t>440TMRPSE11WA</t>
  </si>
  <si>
    <t>10781180384100</t>
  </si>
  <si>
    <t>440T-MRPSE11WB</t>
  </si>
  <si>
    <t>440TMRPSE11WB</t>
  </si>
  <si>
    <t>10781180565073</t>
  </si>
  <si>
    <t>440T-MRPSE11WC</t>
  </si>
  <si>
    <t>440TMRPSE11WC</t>
  </si>
  <si>
    <t>10781180969888</t>
  </si>
  <si>
    <t>440T-MRPSE11WD</t>
  </si>
  <si>
    <t>440TMRPSE11WD</t>
  </si>
  <si>
    <t>10781180969895</t>
  </si>
  <si>
    <t>440T-MRPSE11WE</t>
  </si>
  <si>
    <t>440TMRPSE11WE</t>
  </si>
  <si>
    <t>10781180969901</t>
  </si>
  <si>
    <t>440T-MRPSE11WF</t>
  </si>
  <si>
    <t>440TMRPSE11WF</t>
  </si>
  <si>
    <t>10781180132329</t>
  </si>
  <si>
    <t>440T-MRPSE11WG</t>
  </si>
  <si>
    <t>440TMRPSE11WG</t>
  </si>
  <si>
    <t>10781180969918</t>
  </si>
  <si>
    <t>440T-MRPSE11WI</t>
  </si>
  <si>
    <t>440TMRPSE11WI</t>
  </si>
  <si>
    <t>10781180969932</t>
  </si>
  <si>
    <t>440T-MRPSE11WK</t>
  </si>
  <si>
    <t>440TMRPSE11WK</t>
  </si>
  <si>
    <t>10781180969956</t>
  </si>
  <si>
    <t>440T-MRPSE11WM</t>
  </si>
  <si>
    <t>440TMRPSE11WM</t>
  </si>
  <si>
    <t>10781180969970</t>
  </si>
  <si>
    <t>440T-MRPSE11WN</t>
  </si>
  <si>
    <t>440TMRPSE11WN</t>
  </si>
  <si>
    <t>10781180969987</t>
  </si>
  <si>
    <t>440T-MRPSE11WO</t>
  </si>
  <si>
    <t>440TMRPSE11WO</t>
  </si>
  <si>
    <t>10781180969994</t>
  </si>
  <si>
    <t>440T-MRPSE11WR</t>
  </si>
  <si>
    <t>440TMRPSE11WR</t>
  </si>
  <si>
    <t>10781180970013</t>
  </si>
  <si>
    <t>440T-MRPSE11WT</t>
  </si>
  <si>
    <t>440TMRPSE11WT</t>
  </si>
  <si>
    <t>10781180970037</t>
  </si>
  <si>
    <t>440T-MRPSE11WV</t>
  </si>
  <si>
    <t>440TMRPSE11WV</t>
  </si>
  <si>
    <t>10781180970051</t>
  </si>
  <si>
    <t>440T-MRPSE11WX</t>
  </si>
  <si>
    <t>440TMRPSE11WX</t>
  </si>
  <si>
    <t>10781180970075</t>
  </si>
  <si>
    <t>440T-MRPSE11WY</t>
  </si>
  <si>
    <t>440TMRPSE11WY</t>
  </si>
  <si>
    <t>10781180970082</t>
  </si>
  <si>
    <t>440T-MRPSE11XA</t>
  </si>
  <si>
    <t>440TMRPSE11XA</t>
  </si>
  <si>
    <t>10781180384117</t>
  </si>
  <si>
    <t>440T-MRPSE11XB</t>
  </si>
  <si>
    <t>440TMRPSE11XB</t>
  </si>
  <si>
    <t>10781180970105</t>
  </si>
  <si>
    <t>440T-MRPSE11XC</t>
  </si>
  <si>
    <t>440TMRPSE11XC</t>
  </si>
  <si>
    <t>10781180970112</t>
  </si>
  <si>
    <t>440T-MRPSE11XD</t>
  </si>
  <si>
    <t>440TMRPSE11XD</t>
  </si>
  <si>
    <t>10781180970129</t>
  </si>
  <si>
    <t>440T-MRPSE11XE</t>
  </si>
  <si>
    <t>440TMRPSE11XE</t>
  </si>
  <si>
    <t>10781180970136</t>
  </si>
  <si>
    <t>440T-MRPSE11XF</t>
  </si>
  <si>
    <t>440TMRPSE11XF</t>
  </si>
  <si>
    <t>10781180970143</t>
  </si>
  <si>
    <t>440T-MRPSE11XI</t>
  </si>
  <si>
    <t>440TMRPSE11XI</t>
  </si>
  <si>
    <t>10781180970174</t>
  </si>
  <si>
    <t>440T-MRPSE11XK</t>
  </si>
  <si>
    <t>440TMRPSE11XK</t>
  </si>
  <si>
    <t>10781180970198</t>
  </si>
  <si>
    <t>440T-MRPSE11XM</t>
  </si>
  <si>
    <t>440TMRPSE11XM</t>
  </si>
  <si>
    <t>10781180970211</t>
  </si>
  <si>
    <t>440T-MRPSE11XO</t>
  </si>
  <si>
    <t>440TMRPSE11XO</t>
  </si>
  <si>
    <t>10781180970235</t>
  </si>
  <si>
    <t>440T-MRPSE11XP</t>
  </si>
  <si>
    <t>440TMRPSE11XP</t>
  </si>
  <si>
    <t>10781180970242</t>
  </si>
  <si>
    <t>440T-MRPSE11XR</t>
  </si>
  <si>
    <t>440TMRPSE11XR</t>
  </si>
  <si>
    <t>10781180970259</t>
  </si>
  <si>
    <t>440T-MRPSE11XS</t>
  </si>
  <si>
    <t>440TMRPSE11XS</t>
  </si>
  <si>
    <t>10781180970266</t>
  </si>
  <si>
    <t>440T-MRPSE11XT</t>
  </si>
  <si>
    <t>440TMRPSE11XT</t>
  </si>
  <si>
    <t>10781180926577</t>
  </si>
  <si>
    <t>440T-MRPSE11XV</t>
  </si>
  <si>
    <t>440TMRPSE11XV</t>
  </si>
  <si>
    <t>10781180970280</t>
  </si>
  <si>
    <t>440T-MRPSE11XW</t>
  </si>
  <si>
    <t>440TMRPSE11XW</t>
  </si>
  <si>
    <t>10781180970297</t>
  </si>
  <si>
    <t>800F-AFAU3CG120</t>
  </si>
  <si>
    <t>800FAFAU3CG120</t>
  </si>
  <si>
    <t>10781180356992</t>
  </si>
  <si>
    <t>800F-AFAU3CG188</t>
  </si>
  <si>
    <t>800FAFAU3CG188</t>
  </si>
  <si>
    <t>10781180357098</t>
  </si>
  <si>
    <t>800F-AFAU3CU100</t>
  </si>
  <si>
    <t>800FAFAU3CU100</t>
  </si>
  <si>
    <t>10781180357470</t>
  </si>
  <si>
    <t>800F-AFAU3CU219</t>
  </si>
  <si>
    <t>800FAFAU3CU219</t>
  </si>
  <si>
    <t>10781180357487</t>
  </si>
  <si>
    <t>800F-AFAU3CU220</t>
  </si>
  <si>
    <t>800FAFAU3CU220</t>
  </si>
  <si>
    <t>10781180357494</t>
  </si>
  <si>
    <t>800F-AFAU3CU229</t>
  </si>
  <si>
    <t>800FAFAU3CU229</t>
  </si>
  <si>
    <t>10781180357524</t>
  </si>
  <si>
    <t>800F-AFAU3CU230</t>
  </si>
  <si>
    <t>800FAFAU3CU230</t>
  </si>
  <si>
    <t>10781180357531</t>
  </si>
  <si>
    <t>800F-AFAU3CU241</t>
  </si>
  <si>
    <t>800FAFAU3CU241</t>
  </si>
  <si>
    <t>10781180357548</t>
  </si>
  <si>
    <t>800F-AFAU3CU242</t>
  </si>
  <si>
    <t>800FAFAU3CU242</t>
  </si>
  <si>
    <t>10781180357555</t>
  </si>
  <si>
    <t>800F-AFAU3CU243</t>
  </si>
  <si>
    <t>800FAFAU3CU243</t>
  </si>
  <si>
    <t>10781180357562</t>
  </si>
  <si>
    <t>800F-AFAU3CU700</t>
  </si>
  <si>
    <t>800FAFAU3CU700</t>
  </si>
  <si>
    <t>10781180357609</t>
  </si>
  <si>
    <t>800F-AFAU3CU708</t>
  </si>
  <si>
    <t>800FAFAU3CU708</t>
  </si>
  <si>
    <t>10781180357685</t>
  </si>
  <si>
    <t>800F-AFAU3CU730</t>
  </si>
  <si>
    <t>800FAFAU3CU730</t>
  </si>
  <si>
    <t>10781180357807</t>
  </si>
  <si>
    <t>800F-AFAU3CU731</t>
  </si>
  <si>
    <t>800FAFAU3CU731</t>
  </si>
  <si>
    <t>10781180357814</t>
  </si>
  <si>
    <t>800F-AFAU3CU909</t>
  </si>
  <si>
    <t>800FAFAU3CU909</t>
  </si>
  <si>
    <t>10781180358200</t>
  </si>
  <si>
    <t>800F-AFAU3CU910</t>
  </si>
  <si>
    <t>800FAFAU3CU910</t>
  </si>
  <si>
    <t>10781180358217</t>
  </si>
  <si>
    <t>800F-AFAU3CU922</t>
  </si>
  <si>
    <t>800FAFAU3CU922</t>
  </si>
  <si>
    <t>10781180358309</t>
  </si>
  <si>
    <t>800F-AFAU4CE107</t>
  </si>
  <si>
    <t>800FAFAU4CE107</t>
  </si>
  <si>
    <t>10781180358385</t>
  </si>
  <si>
    <t>800F-AFAU4CE212</t>
  </si>
  <si>
    <t>800FAFAU4CE212</t>
  </si>
  <si>
    <t>10781180358729</t>
  </si>
  <si>
    <t>800F-AFAU4CU228</t>
  </si>
  <si>
    <t>800FAFAU4CU228</t>
  </si>
  <si>
    <t>10781180359665</t>
  </si>
  <si>
    <t>800F-AFAU4CU229</t>
  </si>
  <si>
    <t>800FAFAU4CU229</t>
  </si>
  <si>
    <t>10781180359672</t>
  </si>
  <si>
    <t>800F-AFAU4CU909</t>
  </si>
  <si>
    <t>800FAFAU4CU909</t>
  </si>
  <si>
    <t>10781180360357</t>
  </si>
  <si>
    <t>800F-AFAU4CU910</t>
  </si>
  <si>
    <t>800FAFAU4CU910</t>
  </si>
  <si>
    <t>10781180360364</t>
  </si>
  <si>
    <t>800F-AFAU5CU910</t>
  </si>
  <si>
    <t>800FAFAU5CU910</t>
  </si>
  <si>
    <t>10781180362511</t>
  </si>
  <si>
    <t>800F-AFAU6CU243</t>
  </si>
  <si>
    <t>800FAFAU6CU243</t>
  </si>
  <si>
    <t>10781180364010</t>
  </si>
  <si>
    <t>800F-AFAU6CU924</t>
  </si>
  <si>
    <t>800FAFAU6CU924</t>
  </si>
  <si>
    <t>10781180364768</t>
  </si>
  <si>
    <t>800F-AFCU1CE208</t>
  </si>
  <si>
    <t>800FAFCU1CE208</t>
  </si>
  <si>
    <t>10781180365161</t>
  </si>
  <si>
    <t>800F-AFCU1CU100</t>
  </si>
  <si>
    <t>800FAFCU1CU100</t>
  </si>
  <si>
    <t>10781180366076</t>
  </si>
  <si>
    <t>800F-AFCU1CU220</t>
  </si>
  <si>
    <t>800FAFCU1CU220</t>
  </si>
  <si>
    <t>10781180366090</t>
  </si>
  <si>
    <t>800F-AFCU1CU229</t>
  </si>
  <si>
    <t>800FAFCU1CU229</t>
  </si>
  <si>
    <t>10781180366120</t>
  </si>
  <si>
    <t>800F-AFCU1CU241</t>
  </si>
  <si>
    <t>800FAFCU1CU241</t>
  </si>
  <si>
    <t>10781180366144</t>
  </si>
  <si>
    <t>440T-MRPSE11XX</t>
  </si>
  <si>
    <t>440TMRPSE11XX</t>
  </si>
  <si>
    <t>10781180845885</t>
  </si>
  <si>
    <t>440T-MRPSE11XZ</t>
  </si>
  <si>
    <t>440TMRPSE11XZ</t>
  </si>
  <si>
    <t>10781180970310</t>
  </si>
  <si>
    <t>440T-MRPSE11YA</t>
  </si>
  <si>
    <t>440TMRPSE11YA</t>
  </si>
  <si>
    <t>10781180384124</t>
  </si>
  <si>
    <t>440T-MRPSE11YB</t>
  </si>
  <si>
    <t>440TMRPSE11YB</t>
  </si>
  <si>
    <t>10781180970327</t>
  </si>
  <si>
    <t>440T-MRPSE11YC</t>
  </si>
  <si>
    <t>440TMRPSE11YC</t>
  </si>
  <si>
    <t>10781180970334</t>
  </si>
  <si>
    <t>440T-MRPSE11YD</t>
  </si>
  <si>
    <t>440TMRPSE11YD</t>
  </si>
  <si>
    <t>10781180970341</t>
  </si>
  <si>
    <t>440T-MRPSE11YE</t>
  </si>
  <si>
    <t>440TMRPSE11YE</t>
  </si>
  <si>
    <t>10781180970358</t>
  </si>
  <si>
    <t>440T-MRPSE11YF</t>
  </si>
  <si>
    <t>440TMRPSE11YF</t>
  </si>
  <si>
    <t>10781180970365</t>
  </si>
  <si>
    <t>440T-MRPSE11YH</t>
  </si>
  <si>
    <t>440TMRPSE11YH</t>
  </si>
  <si>
    <t>10781180970389</t>
  </si>
  <si>
    <t>440T-MRPSE11YI</t>
  </si>
  <si>
    <t>440TMRPSE11YI</t>
  </si>
  <si>
    <t>10781180970396</t>
  </si>
  <si>
    <t>440T-MRPSE11YJ</t>
  </si>
  <si>
    <t>440TMRPSE11YJ</t>
  </si>
  <si>
    <t>10781180970402</t>
  </si>
  <si>
    <t>440T-MRPSE11YK</t>
  </si>
  <si>
    <t>440TMRPSE11YK</t>
  </si>
  <si>
    <t>10781180970419</t>
  </si>
  <si>
    <t>440T-MRPSE11YM</t>
  </si>
  <si>
    <t>440TMRPSE11YM</t>
  </si>
  <si>
    <t>10781180970433</t>
  </si>
  <si>
    <t>440T-MRPSE11ZA</t>
  </si>
  <si>
    <t>440TMRPSE11ZA</t>
  </si>
  <si>
    <t>10611320806677</t>
  </si>
  <si>
    <t>440T-MRPSE11ZB</t>
  </si>
  <si>
    <t>440TMRPSE11ZB</t>
  </si>
  <si>
    <t>10662073029097</t>
  </si>
  <si>
    <t>440T-MRPSE11ZC</t>
  </si>
  <si>
    <t>440TMRPSE11ZC</t>
  </si>
  <si>
    <t>10781180629225</t>
  </si>
  <si>
    <t>440T-MRPSE11ZD</t>
  </si>
  <si>
    <t>440TMRPSE11ZD</t>
  </si>
  <si>
    <t>10781180629232</t>
  </si>
  <si>
    <t>440T-MRPSE11ZE</t>
  </si>
  <si>
    <t>440TMRPSE11ZE</t>
  </si>
  <si>
    <t>10781180629249</t>
  </si>
  <si>
    <t>440T-MRPSE11ZF</t>
  </si>
  <si>
    <t>440TMRPSE11ZF</t>
  </si>
  <si>
    <t>10781180629256</t>
  </si>
  <si>
    <t>440T-MRPSE11ZG</t>
  </si>
  <si>
    <t>440TMRPSE11ZG</t>
  </si>
  <si>
    <t>10781180629263</t>
  </si>
  <si>
    <t>440T-MRPSE11ZH</t>
  </si>
  <si>
    <t>440TMRPSE11ZH</t>
  </si>
  <si>
    <t>10781180629270</t>
  </si>
  <si>
    <t>440T-MRPSE11ZI</t>
  </si>
  <si>
    <t>440TMRPSE11ZI</t>
  </si>
  <si>
    <t>10781180629287</t>
  </si>
  <si>
    <t>440T-MRPSE11ZJ</t>
  </si>
  <si>
    <t>440TMRPSE11ZJ</t>
  </si>
  <si>
    <t>10781180629294</t>
  </si>
  <si>
    <t>440T-MRPSE11ZK</t>
  </si>
  <si>
    <t>440TMRPSE11ZK</t>
  </si>
  <si>
    <t>10781180970556</t>
  </si>
  <si>
    <t>440T-MRPSE11ZM</t>
  </si>
  <si>
    <t>440TMRPSE11ZM</t>
  </si>
  <si>
    <t>10781180970570</t>
  </si>
  <si>
    <t>440T-MRPSE11ZO</t>
  </si>
  <si>
    <t>440TMRPSE11ZO</t>
  </si>
  <si>
    <t>10781180970594</t>
  </si>
  <si>
    <t>440T-MRPSE11ZX</t>
  </si>
  <si>
    <t>440TMRPSE11ZX</t>
  </si>
  <si>
    <t>10781180970679</t>
  </si>
  <si>
    <t>440T-MRPSE11ZY</t>
  </si>
  <si>
    <t>440TMRPSE11ZY</t>
  </si>
  <si>
    <t>10781180970686</t>
  </si>
  <si>
    <t>440T-MRPSE11ZZ</t>
  </si>
  <si>
    <t>440TMRPSE11ZZ</t>
  </si>
  <si>
    <t>10781180970693</t>
  </si>
  <si>
    <t>440T-MRPSE12</t>
  </si>
  <si>
    <t>440TMRPSE12</t>
  </si>
  <si>
    <t>00884951869226</t>
  </si>
  <si>
    <t>440T-MRPSE120A</t>
  </si>
  <si>
    <t>440TMRPSE120A</t>
  </si>
  <si>
    <t>10662073029646</t>
  </si>
  <si>
    <t>440T-MRPSE120B</t>
  </si>
  <si>
    <t>440TMRPSE120B</t>
  </si>
  <si>
    <t>10662468148198</t>
  </si>
  <si>
    <t>440T-MRPSE120C</t>
  </si>
  <si>
    <t>440TMRPSE120C</t>
  </si>
  <si>
    <t>10781180384131</t>
  </si>
  <si>
    <t>440T-MRPSE120D</t>
  </si>
  <si>
    <t>440TMRPSE120D</t>
  </si>
  <si>
    <t>10781180384148</t>
  </si>
  <si>
    <t>440T-MRPSE120E</t>
  </si>
  <si>
    <t>440TMRPSE120E</t>
  </si>
  <si>
    <t>10781180384155</t>
  </si>
  <si>
    <t>440T-MRPSE120F</t>
  </si>
  <si>
    <t>440TMRPSE120F</t>
  </si>
  <si>
    <t>10781180384162</t>
  </si>
  <si>
    <t>440T-MRPSE120G</t>
  </si>
  <si>
    <t>440TMRPSE120G</t>
  </si>
  <si>
    <t>10781180384179</t>
  </si>
  <si>
    <t>440T-MRPSE120H</t>
  </si>
  <si>
    <t>440TMRPSE120H</t>
  </si>
  <si>
    <t>10781180384186</t>
  </si>
  <si>
    <t>440T-MRPSE120I</t>
  </si>
  <si>
    <t>440TMRPSE120I</t>
  </si>
  <si>
    <t>10781180384193</t>
  </si>
  <si>
    <t>440T-MRPSE120K</t>
  </si>
  <si>
    <t>440TMRPSE120K</t>
  </si>
  <si>
    <t>10781180384216</t>
  </si>
  <si>
    <t>440T-MRPSE120L</t>
  </si>
  <si>
    <t>440TMRPSE120L</t>
  </si>
  <si>
    <t>10781180384223</t>
  </si>
  <si>
    <t>440T-MRPSE120U</t>
  </si>
  <si>
    <t>440TMRPSE120U</t>
  </si>
  <si>
    <t>10781180384308</t>
  </si>
  <si>
    <t>440T-MRPSE120V</t>
  </si>
  <si>
    <t>440TMRPSE120V</t>
  </si>
  <si>
    <t>10781180384315</t>
  </si>
  <si>
    <t>440T-MRPSE120Y</t>
  </si>
  <si>
    <t>440TMRPSE120Y</t>
  </si>
  <si>
    <t>10781180384346</t>
  </si>
  <si>
    <t>440T-MRPSE12AA</t>
  </si>
  <si>
    <t>440TMRPSE12AA</t>
  </si>
  <si>
    <t>10781180384360</t>
  </si>
  <si>
    <t>440T-MRPSE12AB</t>
  </si>
  <si>
    <t>440TMRPSE12AB</t>
  </si>
  <si>
    <t>10662468216491</t>
  </si>
  <si>
    <t>440T-MRPSE12AC</t>
  </si>
  <si>
    <t>440TMRPSE12AC</t>
  </si>
  <si>
    <t>10781180769082</t>
  </si>
  <si>
    <t>440T-MRPSE12AD</t>
  </si>
  <si>
    <t>440TMRPSE12AD</t>
  </si>
  <si>
    <t>10781180769099</t>
  </si>
  <si>
    <t>440T-MRPSE12AF</t>
  </si>
  <si>
    <t>440TMRPSE12AF</t>
  </si>
  <si>
    <t>10781180769112</t>
  </si>
  <si>
    <t>440T-MRPSE12AG</t>
  </si>
  <si>
    <t>440TMRPSE12AG</t>
  </si>
  <si>
    <t>10612598478207</t>
  </si>
  <si>
    <t>440T-MRPSE12AH</t>
  </si>
  <si>
    <t>440TMRPSE12AH</t>
  </si>
  <si>
    <t>10612598808264</t>
  </si>
  <si>
    <t>440T-MRPSE12AI</t>
  </si>
  <si>
    <t>440TMRPSE12AI</t>
  </si>
  <si>
    <t>10885630111558</t>
  </si>
  <si>
    <t>440T-MRPSE12AJ</t>
  </si>
  <si>
    <t>440TMRPSE12AJ</t>
  </si>
  <si>
    <t>10612598668967</t>
  </si>
  <si>
    <t>440T-MRPSE12AK</t>
  </si>
  <si>
    <t>440TMRPSE12AK</t>
  </si>
  <si>
    <t>00194033661878</t>
  </si>
  <si>
    <t>440T-MRPSE12AM</t>
  </si>
  <si>
    <t>440TMRPSE12AM</t>
  </si>
  <si>
    <t>10612598698421</t>
  </si>
  <si>
    <t>440T-MRPSE12AP</t>
  </si>
  <si>
    <t>440TMRPSE12AP</t>
  </si>
  <si>
    <t>10612598697981</t>
  </si>
  <si>
    <t>440T-MRPSE12AR</t>
  </si>
  <si>
    <t>440TMRPSE12AR</t>
  </si>
  <si>
    <t>10885630116621</t>
  </si>
  <si>
    <t>440T-MRPSE12AU</t>
  </si>
  <si>
    <t>440TMRPSE12AU</t>
  </si>
  <si>
    <t>10885630158911</t>
  </si>
  <si>
    <t>440T-MRPSE12AX</t>
  </si>
  <si>
    <t>440TMRPSE12AX</t>
  </si>
  <si>
    <t>00884951794016</t>
  </si>
  <si>
    <t>440T-MRPSE12AY</t>
  </si>
  <si>
    <t>440TMRPSE12AY</t>
  </si>
  <si>
    <t>00885630574288</t>
  </si>
  <si>
    <t>440T-MRPSE12BA</t>
  </si>
  <si>
    <t>440TMRPSE12BA</t>
  </si>
  <si>
    <t>10662073098611</t>
  </si>
  <si>
    <t>440T-MRPSE12BB</t>
  </si>
  <si>
    <t>440TMRPSE12BB</t>
  </si>
  <si>
    <t>10662073098925</t>
  </si>
  <si>
    <t>440T-MRPSE12BD</t>
  </si>
  <si>
    <t>440TMRPSE12BD</t>
  </si>
  <si>
    <t>10612598407412</t>
  </si>
  <si>
    <t>440T-MRPSE12BE</t>
  </si>
  <si>
    <t>440TMRPSE12BE</t>
  </si>
  <si>
    <t>10885630081127</t>
  </si>
  <si>
    <t>440T-MRPSE12BF</t>
  </si>
  <si>
    <t>440TMRPSE12BF</t>
  </si>
  <si>
    <t>10885630081134</t>
  </si>
  <si>
    <t>440T-MRPSE12BG</t>
  </si>
  <si>
    <t>440TMRPSE12BG</t>
  </si>
  <si>
    <t>10612598407467</t>
  </si>
  <si>
    <t>440T-MRPSE12BK</t>
  </si>
  <si>
    <t>440TMRPSE12BK</t>
  </si>
  <si>
    <t>00194033661885</t>
  </si>
  <si>
    <t>440T-MRPSE12BM</t>
  </si>
  <si>
    <t>440TMRPSE12BM</t>
  </si>
  <si>
    <t>10612598460165</t>
  </si>
  <si>
    <t>440T-MRPSE12BP</t>
  </si>
  <si>
    <t>440TMRPSE12BP</t>
  </si>
  <si>
    <t>10612598456236</t>
  </si>
  <si>
    <t>440T-MRPSE12CA</t>
  </si>
  <si>
    <t>440TMRPSE12CA</t>
  </si>
  <si>
    <t>10781180384377</t>
  </si>
  <si>
    <t>440T-MRPSE12CC</t>
  </si>
  <si>
    <t>440TMRPSE12CC</t>
  </si>
  <si>
    <t>10612598973184</t>
  </si>
  <si>
    <t>440T-MRPSE12CD</t>
  </si>
  <si>
    <t>440TMRPSE12CD</t>
  </si>
  <si>
    <t>10885630052288</t>
  </si>
  <si>
    <t>440T-MRPSE12CF</t>
  </si>
  <si>
    <t>440TMRPSE12CF</t>
  </si>
  <si>
    <t>10885630081141</t>
  </si>
  <si>
    <t>440T-MRPSE12CG</t>
  </si>
  <si>
    <t>440TMRPSE12CG</t>
  </si>
  <si>
    <t>10612598798428</t>
  </si>
  <si>
    <t>440T-MRPSE12CK</t>
  </si>
  <si>
    <t>440TMRPSE12CK</t>
  </si>
  <si>
    <t>00194033661892</t>
  </si>
  <si>
    <t>440T-MRPSE12CV</t>
  </si>
  <si>
    <t>440TMRPSE12CV</t>
  </si>
  <si>
    <t>10885630270521</t>
  </si>
  <si>
    <t>440T-MRPSE12DA</t>
  </si>
  <si>
    <t>440TMRPSE12DA</t>
  </si>
  <si>
    <t>10781180384384</t>
  </si>
  <si>
    <t>440T-MRPSE12DD</t>
  </si>
  <si>
    <t>440TMRPSE12DD</t>
  </si>
  <si>
    <t>10885630081165</t>
  </si>
  <si>
    <t>440T-MRPSE12DF</t>
  </si>
  <si>
    <t>440TMRPSE12DF</t>
  </si>
  <si>
    <t>10885630081172</t>
  </si>
  <si>
    <t>440T-MRPSE12DG</t>
  </si>
  <si>
    <t>440TMRPSE12DG</t>
  </si>
  <si>
    <t>00194033635145</t>
  </si>
  <si>
    <t>440T-MRPSE12DI</t>
  </si>
  <si>
    <t>440TMRPSE12DI</t>
  </si>
  <si>
    <t>10612598964755</t>
  </si>
  <si>
    <t>440T-MRPSE12DO</t>
  </si>
  <si>
    <t>440TMRPSE12DO</t>
  </si>
  <si>
    <t>00194033809492</t>
  </si>
  <si>
    <t>440T-MRPSE12EA</t>
  </si>
  <si>
    <t>440TMRPSE12EA</t>
  </si>
  <si>
    <t>10781180384391</t>
  </si>
  <si>
    <t>440T-MRPSE12ED</t>
  </si>
  <si>
    <t>440TMRPSE12ED</t>
  </si>
  <si>
    <t>10885630081196</t>
  </si>
  <si>
    <t>440T-MRPSE12EE</t>
  </si>
  <si>
    <t>440TMRPSE12EE</t>
  </si>
  <si>
    <t>10885630081202</t>
  </si>
  <si>
    <t>440T-MRPSE12EF</t>
  </si>
  <si>
    <t>440TMRPSE12EF</t>
  </si>
  <si>
    <t>10612598609830</t>
  </si>
  <si>
    <t>440T-MRPSE12EG</t>
  </si>
  <si>
    <t>440TMRPSE12EG</t>
  </si>
  <si>
    <t>00195272563923</t>
  </si>
  <si>
    <t>440T-MRPSE12FA</t>
  </si>
  <si>
    <t>440TMRPSE12FA</t>
  </si>
  <si>
    <t>10662073098932</t>
  </si>
  <si>
    <t>440T-MRPSE12FD</t>
  </si>
  <si>
    <t>440TMRPSE12FD</t>
  </si>
  <si>
    <t>10612598745835</t>
  </si>
  <si>
    <t>440T-MRPSE12FE</t>
  </si>
  <si>
    <t>440TMRPSE12FE</t>
  </si>
  <si>
    <t>10885630081226</t>
  </si>
  <si>
    <t>440T-MRPSE12FF</t>
  </si>
  <si>
    <t>440TMRPSE12FF</t>
  </si>
  <si>
    <t>10885630081233</t>
  </si>
  <si>
    <t>440T-MRPSE12FG</t>
  </si>
  <si>
    <t>440TMRPSE12FG</t>
  </si>
  <si>
    <t>00887172409745</t>
  </si>
  <si>
    <t>440T-MRPSE12FJ</t>
  </si>
  <si>
    <t>440TMRPSE12FJ</t>
  </si>
  <si>
    <t>00889508132099</t>
  </si>
  <si>
    <t>440T-MRPSE12GA</t>
  </si>
  <si>
    <t>440TMRPSE12GA</t>
  </si>
  <si>
    <t>10781180384407</t>
  </si>
  <si>
    <t>440T-MRPSE12GD</t>
  </si>
  <si>
    <t>440TMRPSE12GD</t>
  </si>
  <si>
    <t>00884951881907</t>
  </si>
  <si>
    <t>440T-MRPSE12GE</t>
  </si>
  <si>
    <t>440TMRPSE12GE</t>
  </si>
  <si>
    <t>00887172409714</t>
  </si>
  <si>
    <t>800F-AFCU1CU243</t>
  </si>
  <si>
    <t>800FAFCU1CU243</t>
  </si>
  <si>
    <t>10781180366168</t>
  </si>
  <si>
    <t>800F-AFCU1CU700</t>
  </si>
  <si>
    <t>800FAFCU1CU700</t>
  </si>
  <si>
    <t>10781180366205</t>
  </si>
  <si>
    <t>800F-AFCU1CU707</t>
  </si>
  <si>
    <t>800FAFCU1CU707</t>
  </si>
  <si>
    <t>10781180366274</t>
  </si>
  <si>
    <t>800F-AFCU1CU710</t>
  </si>
  <si>
    <t>800FAFCU1CU710</t>
  </si>
  <si>
    <t>10781180366298</t>
  </si>
  <si>
    <t>800F-AFCU1CU730</t>
  </si>
  <si>
    <t>800FAFCU1CU730</t>
  </si>
  <si>
    <t>10781180366403</t>
  </si>
  <si>
    <t>800F-AFCU1CU909</t>
  </si>
  <si>
    <t>800FAFCU1CU909</t>
  </si>
  <si>
    <t>10781180366809</t>
  </si>
  <si>
    <t>800F-AFCU2CE100J</t>
  </si>
  <si>
    <t>800FAFCU2CE100J</t>
  </si>
  <si>
    <t>10781180366946</t>
  </si>
  <si>
    <t>800F-AFCU2CG120</t>
  </si>
  <si>
    <t>800FAFCU2CG120</t>
  </si>
  <si>
    <t>10781180367745</t>
  </si>
  <si>
    <t>800F-AFCU2CU228</t>
  </si>
  <si>
    <t>800FAFCU2CU228</t>
  </si>
  <si>
    <t>10781180368261</t>
  </si>
  <si>
    <t>800F-AFCU2CU229</t>
  </si>
  <si>
    <t>800FAFCU2CU229</t>
  </si>
  <si>
    <t>10781180368278</t>
  </si>
  <si>
    <t>800F-AFCU2CU230</t>
  </si>
  <si>
    <t>800FAFCU2CU230</t>
  </si>
  <si>
    <t>10781180368285</t>
  </si>
  <si>
    <t>800F-AFCU2CU241</t>
  </si>
  <si>
    <t>800FAFCU2CU241</t>
  </si>
  <si>
    <t>10781180368292</t>
  </si>
  <si>
    <t>800F-AFCU2CU242</t>
  </si>
  <si>
    <t>800FAFCU2CU242</t>
  </si>
  <si>
    <t>10781180368308</t>
  </si>
  <si>
    <t>800F-AFCU2CU243</t>
  </si>
  <si>
    <t>800FAFCU2CU243</t>
  </si>
  <si>
    <t>10781180368315</t>
  </si>
  <si>
    <t>800F-AFCU2CU700</t>
  </si>
  <si>
    <t>800FAFCU2CU700</t>
  </si>
  <si>
    <t>10781180368353</t>
  </si>
  <si>
    <t>800F-AFCU2CU730</t>
  </si>
  <si>
    <t>800FAFCU2CU730</t>
  </si>
  <si>
    <t>10781180368551</t>
  </si>
  <si>
    <t>800F-AFCU2CU731</t>
  </si>
  <si>
    <t>800FAFCU2CU731</t>
  </si>
  <si>
    <t>10781180368568</t>
  </si>
  <si>
    <t>800F-AFCU2CU903</t>
  </si>
  <si>
    <t>800FAFCU2CU903</t>
  </si>
  <si>
    <t>10781180368896</t>
  </si>
  <si>
    <t>800F-AFCU2CU910</t>
  </si>
  <si>
    <t>800FAFCU2CU910</t>
  </si>
  <si>
    <t>10781180368964</t>
  </si>
  <si>
    <t>800F-AFCU3CE208</t>
  </si>
  <si>
    <t>800FAFCU3CE208</t>
  </si>
  <si>
    <t>10781180369466</t>
  </si>
  <si>
    <t>800F-AFCU3CG120</t>
  </si>
  <si>
    <t>800FAFCU3CG120</t>
  </si>
  <si>
    <t>10781180369893</t>
  </si>
  <si>
    <t>800F-AFCU3CU220</t>
  </si>
  <si>
    <t>800FAFCU3CU220</t>
  </si>
  <si>
    <t>10781180370394</t>
  </si>
  <si>
    <t>800F-AFCU3CU221</t>
  </si>
  <si>
    <t>800FAFCU3CU221</t>
  </si>
  <si>
    <t>10781180370400</t>
  </si>
  <si>
    <t>800F-AFCU3CU228</t>
  </si>
  <si>
    <t>800FAFCU3CU228</t>
  </si>
  <si>
    <t>10781180370417</t>
  </si>
  <si>
    <t>800F-AFCU3CU229</t>
  </si>
  <si>
    <t>800FAFCU3CU229</t>
  </si>
  <si>
    <t>10781180370424</t>
  </si>
  <si>
    <t>800F-AFCU3CU230</t>
  </si>
  <si>
    <t>800FAFCU3CU230</t>
  </si>
  <si>
    <t>10781180370431</t>
  </si>
  <si>
    <t>800F-AFCU3CU241</t>
  </si>
  <si>
    <t>800FAFCU3CU241</t>
  </si>
  <si>
    <t>10781180370448</t>
  </si>
  <si>
    <t>800F-AFCU3CU242</t>
  </si>
  <si>
    <t>800FAFCU3CU242</t>
  </si>
  <si>
    <t>10781180370455</t>
  </si>
  <si>
    <t>800F-AFCU3CU243</t>
  </si>
  <si>
    <t>800FAFCU3CU243</t>
  </si>
  <si>
    <t>10781180370462</t>
  </si>
  <si>
    <t>800F-AFCU3CU700</t>
  </si>
  <si>
    <t>800FAFCU3CU700</t>
  </si>
  <si>
    <t>10781180370509</t>
  </si>
  <si>
    <t>800F-AFCU3CU707</t>
  </si>
  <si>
    <t>800FAFCU3CU707</t>
  </si>
  <si>
    <t>10781180370578</t>
  </si>
  <si>
    <t>440T-MRPSE12GF</t>
  </si>
  <si>
    <t>440TMRPSE12GF</t>
  </si>
  <si>
    <t>00887172409738</t>
  </si>
  <si>
    <t>440T-MRPSE12GG</t>
  </si>
  <si>
    <t>440TMRPSE12GG</t>
  </si>
  <si>
    <t>00887172392771</t>
  </si>
  <si>
    <t>440T-MRPSE12GH</t>
  </si>
  <si>
    <t>440TMRPSE12GH</t>
  </si>
  <si>
    <t>00191326737128</t>
  </si>
  <si>
    <t>440T-MRPSE12HA</t>
  </si>
  <si>
    <t>440TMRPSE12HA</t>
  </si>
  <si>
    <t>10781180384414</t>
  </si>
  <si>
    <t>440T-MRPSE12HD</t>
  </si>
  <si>
    <t>440TMRPSE12HD</t>
  </si>
  <si>
    <t>00884951881914</t>
  </si>
  <si>
    <t>440T-MRPSE12HE</t>
  </si>
  <si>
    <t>440TMRPSE12HE</t>
  </si>
  <si>
    <t>00887172409752</t>
  </si>
  <si>
    <t>440T-MRPSE12HF</t>
  </si>
  <si>
    <t>440TMRPSE12HF</t>
  </si>
  <si>
    <t>00887172409769</t>
  </si>
  <si>
    <t>440T-MRPSE12HG</t>
  </si>
  <si>
    <t>440TMRPSE12HG</t>
  </si>
  <si>
    <t>00887172409806</t>
  </si>
  <si>
    <t>440T-MRPSE12HH</t>
  </si>
  <si>
    <t>440TMRPSE12HH</t>
  </si>
  <si>
    <t>00887172392764</t>
  </si>
  <si>
    <t>440T-MRPSE12IA</t>
  </si>
  <si>
    <t>440TMRPSE12IA</t>
  </si>
  <si>
    <t>10781180384421</t>
  </si>
  <si>
    <t>440T-MRPSE12IE</t>
  </si>
  <si>
    <t>440TMRPSE12IE</t>
  </si>
  <si>
    <t>00887172409776</t>
  </si>
  <si>
    <t>440T-MRPSE12IF</t>
  </si>
  <si>
    <t>440TMRPSE12IF</t>
  </si>
  <si>
    <t>00887172409783</t>
  </si>
  <si>
    <t>440T-MRPSE12IG</t>
  </si>
  <si>
    <t>440TMRPSE12IG</t>
  </si>
  <si>
    <t>00887172409790</t>
  </si>
  <si>
    <t>440T-MRPSE12IJ</t>
  </si>
  <si>
    <t>440TMRPSE12IJ</t>
  </si>
  <si>
    <t>00191326737111</t>
  </si>
  <si>
    <t>440T-MRPSE12IU</t>
  </si>
  <si>
    <t>440TMRPSE12IU</t>
  </si>
  <si>
    <t>00195272395463</t>
  </si>
  <si>
    <t>440T-MRPSE12JF</t>
  </si>
  <si>
    <t>440TMRPSE12JF</t>
  </si>
  <si>
    <t>00195272336008</t>
  </si>
  <si>
    <t>440T-MRPSE12JG</t>
  </si>
  <si>
    <t>440TMRPSE12JG</t>
  </si>
  <si>
    <t>00195272563916</t>
  </si>
  <si>
    <t>440T-MRPSE12JU</t>
  </si>
  <si>
    <t>440TMRPSE12JU</t>
  </si>
  <si>
    <t>00195272395456</t>
  </si>
  <si>
    <t>440T-MRPSE12KA</t>
  </si>
  <si>
    <t>440TMRPSE12KA</t>
  </si>
  <si>
    <t>10662073098956</t>
  </si>
  <si>
    <t>440T-MRPSE12KB</t>
  </si>
  <si>
    <t>440TMRPSE12KB</t>
  </si>
  <si>
    <t>00885630327136</t>
  </si>
  <si>
    <t>440T-MRPSE12KE</t>
  </si>
  <si>
    <t>440TMRPSE12KE</t>
  </si>
  <si>
    <t>00194033097912</t>
  </si>
  <si>
    <t>440T-MRPSE12KF</t>
  </si>
  <si>
    <t>440TMRPSE12KF</t>
  </si>
  <si>
    <t>00195272336015</t>
  </si>
  <si>
    <t>440T-MRPSE12KG</t>
  </si>
  <si>
    <t>440TMRPSE12KG</t>
  </si>
  <si>
    <t>00195272563909</t>
  </si>
  <si>
    <t>440T-MRPSE12KU</t>
  </si>
  <si>
    <t>440TMRPSE12KU</t>
  </si>
  <si>
    <t>00195272395425</t>
  </si>
  <si>
    <t>440T-MRPSE12LE</t>
  </si>
  <si>
    <t>440TMRPSE12LE</t>
  </si>
  <si>
    <t>00195272214054</t>
  </si>
  <si>
    <t>440T-MRPSE12LF</t>
  </si>
  <si>
    <t>440TMRPSE12LF</t>
  </si>
  <si>
    <t>00195272336022</t>
  </si>
  <si>
    <t>440T-MRPSE12LG</t>
  </si>
  <si>
    <t>440TMRPSE12LG</t>
  </si>
  <si>
    <t>00195272563893</t>
  </si>
  <si>
    <t>440T-MRPSE12LU</t>
  </si>
  <si>
    <t>440TMRPSE12LU</t>
  </si>
  <si>
    <t>00195272395418</t>
  </si>
  <si>
    <t>440T-MRPSE12MA</t>
  </si>
  <si>
    <t>440TMRPSE12MA</t>
  </si>
  <si>
    <t>10781180384452</t>
  </si>
  <si>
    <t>440T-MRPSE12ME</t>
  </si>
  <si>
    <t>440TMRPSE12ME</t>
  </si>
  <si>
    <t>00889508459714</t>
  </si>
  <si>
    <t>440T-MRPSE12MF</t>
  </si>
  <si>
    <t>440TMRPSE12MF</t>
  </si>
  <si>
    <t>00195272336039</t>
  </si>
  <si>
    <t>440T-MRPSE12MG</t>
  </si>
  <si>
    <t>440TMRPSE12MG</t>
  </si>
  <si>
    <t>00195272563886</t>
  </si>
  <si>
    <t>440T-MRPSE12MU</t>
  </si>
  <si>
    <t>440TMRPSE12MU</t>
  </si>
  <si>
    <t>00195272395401</t>
  </si>
  <si>
    <t>440T-MRPSE12NA</t>
  </si>
  <si>
    <t>440TMRPSE12NA</t>
  </si>
  <si>
    <t>10781180384469</t>
  </si>
  <si>
    <t>440T-MRPSE12NC</t>
  </si>
  <si>
    <t>440TMRPSE12NC</t>
  </si>
  <si>
    <t>10612598973795</t>
  </si>
  <si>
    <t>440T-MRPSE12NE</t>
  </si>
  <si>
    <t>440TMRPSE12NE</t>
  </si>
  <si>
    <t>00191326439633</t>
  </si>
  <si>
    <t>440T-MRPSE12NF</t>
  </si>
  <si>
    <t>440TMRPSE12NF</t>
  </si>
  <si>
    <t>00195272336046</t>
  </si>
  <si>
    <t>440T-MRPSE12NG</t>
  </si>
  <si>
    <t>440TMRPSE12NG</t>
  </si>
  <si>
    <t>00195272563879</t>
  </si>
  <si>
    <t>440T-MRPSE12NU</t>
  </si>
  <si>
    <t>440TMRPSE12NU</t>
  </si>
  <si>
    <t>00195272395395</t>
  </si>
  <si>
    <t>440T-MRPSE12OA</t>
  </si>
  <si>
    <t>440TMRPSE12OA</t>
  </si>
  <si>
    <t>10781180384476</t>
  </si>
  <si>
    <t>440T-MRPSE12OU</t>
  </si>
  <si>
    <t>440TMRPSE12OU</t>
  </si>
  <si>
    <t>00195272395388</t>
  </si>
  <si>
    <t>440T-MRPSE12PC</t>
  </si>
  <si>
    <t>440TMRPSE12PC</t>
  </si>
  <si>
    <t>10662074479303</t>
  </si>
  <si>
    <t>440T-MRPSE12PE</t>
  </si>
  <si>
    <t>440TMRPSE12PE</t>
  </si>
  <si>
    <t>00194033882426</t>
  </si>
  <si>
    <t>440T-MRPSE12PF</t>
  </si>
  <si>
    <t>440TMRPSE12PF</t>
  </si>
  <si>
    <t>00195272480596</t>
  </si>
  <si>
    <t>440T-MRPSE12PG</t>
  </si>
  <si>
    <t>440TMRPSE12PG</t>
  </si>
  <si>
    <t>00195272563862</t>
  </si>
  <si>
    <t>440T-MRPSE12PP</t>
  </si>
  <si>
    <t>440TMRPSE12PP</t>
  </si>
  <si>
    <t>10612598917638</t>
  </si>
  <si>
    <t>440T-MRPSE12PU</t>
  </si>
  <si>
    <t>440TMRPSE12PU</t>
  </si>
  <si>
    <t>00195272395371</t>
  </si>
  <si>
    <t>440T-MRPSE12RE</t>
  </si>
  <si>
    <t>440TMRPSE12RE</t>
  </si>
  <si>
    <t>00195272214047</t>
  </si>
  <si>
    <t>440T-MRPSE12RF</t>
  </si>
  <si>
    <t>440TMRPSE12RF</t>
  </si>
  <si>
    <t>00195272480602</t>
  </si>
  <si>
    <t>440T-MRPSE12RG</t>
  </si>
  <si>
    <t>440TMRPSE12RG</t>
  </si>
  <si>
    <t>00195272563855</t>
  </si>
  <si>
    <t>440T-MRPSE12RU</t>
  </si>
  <si>
    <t>440TMRPSE12RU</t>
  </si>
  <si>
    <t>00195272395326</t>
  </si>
  <si>
    <t>440T-MRPSE12SE</t>
  </si>
  <si>
    <t>440TMRPSE12SE</t>
  </si>
  <si>
    <t>00195272214030</t>
  </si>
  <si>
    <t>440T-MRPSE12SF</t>
  </si>
  <si>
    <t>440TMRPSE12SF</t>
  </si>
  <si>
    <t>00195272480619</t>
  </si>
  <si>
    <t>440T-MRPSE12SG</t>
  </si>
  <si>
    <t>440TMRPSE12SG</t>
  </si>
  <si>
    <t>00195272563848</t>
  </si>
  <si>
    <t>440T-MRPSE12SU</t>
  </si>
  <si>
    <t>440TMRPSE12SU</t>
  </si>
  <si>
    <t>00195272395319</t>
  </si>
  <si>
    <t>440T-MRPSE12TA</t>
  </si>
  <si>
    <t>440TMRPSE12TA</t>
  </si>
  <si>
    <t>10781180384506</t>
  </si>
  <si>
    <t>440T-MRPSE12TE</t>
  </si>
  <si>
    <t>440TMRPSE12TE</t>
  </si>
  <si>
    <t>00195272214108</t>
  </si>
  <si>
    <t>440T-MRPSE12TF</t>
  </si>
  <si>
    <t>440TMRPSE12TF</t>
  </si>
  <si>
    <t>00195272480626</t>
  </si>
  <si>
    <t>440T-MRPSE12TG</t>
  </si>
  <si>
    <t>440TMRPSE12TG</t>
  </si>
  <si>
    <t>00195272563831</t>
  </si>
  <si>
    <t>440T-MRPSE12TU</t>
  </si>
  <si>
    <t>440TMRPSE12TU</t>
  </si>
  <si>
    <t>00195272395302</t>
  </si>
  <si>
    <t>440T-MRPSE12UE</t>
  </si>
  <si>
    <t>440TMRPSE12UE</t>
  </si>
  <si>
    <t>00195272214092</t>
  </si>
  <si>
    <t>440T-MRPSE12UF</t>
  </si>
  <si>
    <t>440TMRPSE12UF</t>
  </si>
  <si>
    <t>00195272480640</t>
  </si>
  <si>
    <t>440T-MRPSE12UG</t>
  </si>
  <si>
    <t>440TMRPSE12UG</t>
  </si>
  <si>
    <t>00195272563770</t>
  </si>
  <si>
    <t>440T-MRPSE12UU</t>
  </si>
  <si>
    <t>440TMRPSE12UU</t>
  </si>
  <si>
    <t>00195272395296</t>
  </si>
  <si>
    <t>440T-MRPSE12VE</t>
  </si>
  <si>
    <t>440TMRPSE12VE</t>
  </si>
  <si>
    <t>00195272214085</t>
  </si>
  <si>
    <t>440T-MRPSE12VF</t>
  </si>
  <si>
    <t>440TMRPSE12VF</t>
  </si>
  <si>
    <t>00195272480657</t>
  </si>
  <si>
    <t>440T-MRPSE12VG</t>
  </si>
  <si>
    <t>440TMRPSE12VG</t>
  </si>
  <si>
    <t>00195272583907</t>
  </si>
  <si>
    <t>440T-MRPSE12VU</t>
  </si>
  <si>
    <t>440TMRPSE12VU</t>
  </si>
  <si>
    <t>00195272395289</t>
  </si>
  <si>
    <t>440T-MRPSE12WE</t>
  </si>
  <si>
    <t>440TMRPSE12WE</t>
  </si>
  <si>
    <t>00195272214078</t>
  </si>
  <si>
    <t>440T-MRPSE12WF</t>
  </si>
  <si>
    <t>440TMRPSE12WF</t>
  </si>
  <si>
    <t>00195272564104</t>
  </si>
  <si>
    <t>440T-MRPSE12WU</t>
  </si>
  <si>
    <t>440TMRPSE12WU</t>
  </si>
  <si>
    <t>00195272395272</t>
  </si>
  <si>
    <t>440T-MRPSE12WW</t>
  </si>
  <si>
    <t>440TMRPSE12WW</t>
  </si>
  <si>
    <t>00889508646398</t>
  </si>
  <si>
    <t>440T-MRPSE12XB</t>
  </si>
  <si>
    <t>440TMRPSE12XB</t>
  </si>
  <si>
    <t>10885630177387</t>
  </si>
  <si>
    <t>440T-MRPSE12XE</t>
  </si>
  <si>
    <t>440TMRPSE12XE</t>
  </si>
  <si>
    <t>00195272214061</t>
  </si>
  <si>
    <t>440T-MRPSE12XF</t>
  </si>
  <si>
    <t>440TMRPSE12XF</t>
  </si>
  <si>
    <t>00195272564098</t>
  </si>
  <si>
    <t>440T-MRPSE12YE</t>
  </si>
  <si>
    <t>440TMRPSE12YE</t>
  </si>
  <si>
    <t>00195272239101</t>
  </si>
  <si>
    <t>440T-MRPSE12YF</t>
  </si>
  <si>
    <t>440TMRPSE12YF</t>
  </si>
  <si>
    <t>00195272563961</t>
  </si>
  <si>
    <t>440T-MRPSE12ZE</t>
  </si>
  <si>
    <t>440TMRPSE12ZE</t>
  </si>
  <si>
    <t>00195272245478</t>
  </si>
  <si>
    <t>440T-MRPSE12ZF</t>
  </si>
  <si>
    <t>440TMRPSE12ZF</t>
  </si>
  <si>
    <t>00195272563954</t>
  </si>
  <si>
    <t>440T-MRPSE12ZH</t>
  </si>
  <si>
    <t>440TMRPSE12ZH</t>
  </si>
  <si>
    <t>00195272300283</t>
  </si>
  <si>
    <t>440T-MRPSE13</t>
  </si>
  <si>
    <t>440TMRPSE13</t>
  </si>
  <si>
    <t>00884951869219</t>
  </si>
  <si>
    <t>440T-MRPSE130A</t>
  </si>
  <si>
    <t>440TMRPSE130A</t>
  </si>
  <si>
    <t>10662468160053</t>
  </si>
  <si>
    <t>440T-MRPSE130B</t>
  </si>
  <si>
    <t>440TMRPSE130B</t>
  </si>
  <si>
    <t>10781180384568</t>
  </si>
  <si>
    <t>440T-MRPSE130C</t>
  </si>
  <si>
    <t>440TMRPSE130C</t>
  </si>
  <si>
    <t>10781180384575</t>
  </si>
  <si>
    <t>440T-MRPSE130D</t>
  </si>
  <si>
    <t>440TMRPSE130D</t>
  </si>
  <si>
    <t>10781180384582</t>
  </si>
  <si>
    <t>440T-MRPSE130E</t>
  </si>
  <si>
    <t>440TMRPSE130E</t>
  </si>
  <si>
    <t>10781180384599</t>
  </si>
  <si>
    <t>440T-MRPSE130F</t>
  </si>
  <si>
    <t>440TMRPSE130F</t>
  </si>
  <si>
    <t>10781180384605</t>
  </si>
  <si>
    <t>440T-MRPSE130G</t>
  </si>
  <si>
    <t>440TMRPSE130G</t>
  </si>
  <si>
    <t>10781180384612</t>
  </si>
  <si>
    <t>440T-MRPSE130H</t>
  </si>
  <si>
    <t>440TMRPSE130H</t>
  </si>
  <si>
    <t>10781180384629</t>
  </si>
  <si>
    <t>440T-MRPSE130I</t>
  </si>
  <si>
    <t>440TMRPSE130I</t>
  </si>
  <si>
    <t>10781180384636</t>
  </si>
  <si>
    <t>440T-MRPSE130J</t>
  </si>
  <si>
    <t>440TMRPSE130J</t>
  </si>
  <si>
    <t>10781180384643</t>
  </si>
  <si>
    <t>440T-MRPSE130K</t>
  </si>
  <si>
    <t>440TMRPSE130K</t>
  </si>
  <si>
    <t>10781180384650</t>
  </si>
  <si>
    <t>440T-MRPSE130R</t>
  </si>
  <si>
    <t>440TMRPSE130R</t>
  </si>
  <si>
    <t>10781180384711</t>
  </si>
  <si>
    <t>440T-MRPSE130S</t>
  </si>
  <si>
    <t>440TMRPSE130S</t>
  </si>
  <si>
    <t>10781180384728</t>
  </si>
  <si>
    <t>440T-MRPSE130Z</t>
  </si>
  <si>
    <t>440TMRPSE130Z</t>
  </si>
  <si>
    <t>10781180384780</t>
  </si>
  <si>
    <t>440T-MRPSE13AA</t>
  </si>
  <si>
    <t>440TMRPSE13AA</t>
  </si>
  <si>
    <t>10781180384797</t>
  </si>
  <si>
    <t>440T-MRPSE13AB</t>
  </si>
  <si>
    <t>440TMRPSE13AB</t>
  </si>
  <si>
    <t>10781180646611</t>
  </si>
  <si>
    <t>440T-MRPSE13AC</t>
  </si>
  <si>
    <t>440TMRPSE13AC</t>
  </si>
  <si>
    <t>10781180646604</t>
  </si>
  <si>
    <t>440T-MRPSE13AD</t>
  </si>
  <si>
    <t>440TMRPSE13AD</t>
  </si>
  <si>
    <t>10612598696069</t>
  </si>
  <si>
    <t>440T-MRPSE13AM</t>
  </si>
  <si>
    <t>440TMRPSE13AM</t>
  </si>
  <si>
    <t>10662074536297</t>
  </si>
  <si>
    <t>440T-MRPSE13BA</t>
  </si>
  <si>
    <t>440TMRPSE13BA</t>
  </si>
  <si>
    <t>10781180384803</t>
  </si>
  <si>
    <t>440T-MRPSE13BM</t>
  </si>
  <si>
    <t>440TMRPSE13BM</t>
  </si>
  <si>
    <t>10662074536372</t>
  </si>
  <si>
    <t>440T-MS2097AABAB</t>
  </si>
  <si>
    <t>440TMS2097AABAB</t>
  </si>
  <si>
    <t>00885630422039</t>
  </si>
  <si>
    <t>440T-MS2097AACAC</t>
  </si>
  <si>
    <t>440TMS2097AACAC</t>
  </si>
  <si>
    <t>00885630513096</t>
  </si>
  <si>
    <t>440T-MS2097AADAD</t>
  </si>
  <si>
    <t>440TMS2097AADAD</t>
  </si>
  <si>
    <t>00887172443190</t>
  </si>
  <si>
    <t>440T-MS2097AAEAE</t>
  </si>
  <si>
    <t>440TMS2097AAEAE</t>
  </si>
  <si>
    <t>00887172702815</t>
  </si>
  <si>
    <t>440T-MS2097AAFAF</t>
  </si>
  <si>
    <t>440TMS2097AAFAF</t>
  </si>
  <si>
    <t>00194033704131</t>
  </si>
  <si>
    <t>440T-MS2097AAGAG</t>
  </si>
  <si>
    <t>440TMS2097AAGAG</t>
  </si>
  <si>
    <t>00191326461986</t>
  </si>
  <si>
    <t>440T-MS2097AALAM</t>
  </si>
  <si>
    <t>440TMS2097AALAM</t>
  </si>
  <si>
    <t>00885630437729</t>
  </si>
  <si>
    <t>440T-MS2097AAMAM</t>
  </si>
  <si>
    <t>440TMS2097AAMAM</t>
  </si>
  <si>
    <t>00884951801622</t>
  </si>
  <si>
    <t>440T-MS2097AAOAO</t>
  </si>
  <si>
    <t>440TMS2097AAOAO</t>
  </si>
  <si>
    <t>00191326656573</t>
  </si>
  <si>
    <t>440T-MS2097ABABA</t>
  </si>
  <si>
    <t>440TMS2097ABABA</t>
  </si>
  <si>
    <t>10885630233113</t>
  </si>
  <si>
    <t>440T-MS2097ABBBB</t>
  </si>
  <si>
    <t>440TMS2097ABBBB</t>
  </si>
  <si>
    <t>10885630070428</t>
  </si>
  <si>
    <t>440T-MS2097ABCBC</t>
  </si>
  <si>
    <t>440TMS2097ABCBC</t>
  </si>
  <si>
    <t>00887172965470</t>
  </si>
  <si>
    <t>440T-MS2097ABEBE</t>
  </si>
  <si>
    <t>440TMS2097ABEBE</t>
  </si>
  <si>
    <t>00887172702808</t>
  </si>
  <si>
    <t>440T-MS2097ABHBH</t>
  </si>
  <si>
    <t>440TMS2097ABHBH</t>
  </si>
  <si>
    <t>00195272325262</t>
  </si>
  <si>
    <t>440T-MS2097ABJBJ</t>
  </si>
  <si>
    <t>440TMS2097ABJBJ</t>
  </si>
  <si>
    <t>00191326656054</t>
  </si>
  <si>
    <t>440T-MS2097ABKBK</t>
  </si>
  <si>
    <t>440TMS2097ABKBK</t>
  </si>
  <si>
    <t>00191326656061</t>
  </si>
  <si>
    <t>440T-MS2097ABLBL</t>
  </si>
  <si>
    <t>440TMS2097ABLBL</t>
  </si>
  <si>
    <t>00191326923774</t>
  </si>
  <si>
    <t>440T-MS2097ABOBO</t>
  </si>
  <si>
    <t>440TMS2097ABOBO</t>
  </si>
  <si>
    <t>00191326656566</t>
  </si>
  <si>
    <t>440T-MS2097ACACA</t>
  </si>
  <si>
    <t>440TMS2097ACACA</t>
  </si>
  <si>
    <t>10885630233120</t>
  </si>
  <si>
    <t>440T-MS2097ACBCB</t>
  </si>
  <si>
    <t>440TMS2097ACBCB</t>
  </si>
  <si>
    <t>00885630422121</t>
  </si>
  <si>
    <t>440T-MS2097ACCCC</t>
  </si>
  <si>
    <t>440TMS2097ACCCC</t>
  </si>
  <si>
    <t>10885630279791</t>
  </si>
  <si>
    <t>440T-MS2097ACECE</t>
  </si>
  <si>
    <t>440TMS2097ACECE</t>
  </si>
  <si>
    <t>00887172702792</t>
  </si>
  <si>
    <t>440T-MS2097ACOCO</t>
  </si>
  <si>
    <t>440TMS2097ACOCO</t>
  </si>
  <si>
    <t>00191326656603</t>
  </si>
  <si>
    <t>440T-MS2097ADADA</t>
  </si>
  <si>
    <t>440TMS2097ADADA</t>
  </si>
  <si>
    <t>10885630233137</t>
  </si>
  <si>
    <t>440T-MS2097ADBDB</t>
  </si>
  <si>
    <t>440TMS2097ADBDB</t>
  </si>
  <si>
    <t>00885630422244</t>
  </si>
  <si>
    <t>440T-MS2097ADCDC</t>
  </si>
  <si>
    <t>440TMS2097ADCDC</t>
  </si>
  <si>
    <t>00889508115085</t>
  </si>
  <si>
    <t>440T-MS2097ADDDD</t>
  </si>
  <si>
    <t>440TMS2097ADDDD</t>
  </si>
  <si>
    <t>10885630279807</t>
  </si>
  <si>
    <t>440T-MS2097ADEDE</t>
  </si>
  <si>
    <t>440TMS2097ADEDE</t>
  </si>
  <si>
    <t>00887172702785</t>
  </si>
  <si>
    <t>440T-MS2097ADJDJ</t>
  </si>
  <si>
    <t>440TMS2097ADJDJ</t>
  </si>
  <si>
    <t>00195272617480</t>
  </si>
  <si>
    <t>440T-MS2097ADKDK</t>
  </si>
  <si>
    <t>440TMS2097ADKDK</t>
  </si>
  <si>
    <t>00191326941518</t>
  </si>
  <si>
    <t>440T-MS2097ADODO</t>
  </si>
  <si>
    <t>440TMS2097ADODO</t>
  </si>
  <si>
    <t>00191326515825</t>
  </si>
  <si>
    <t>440T-MS2097ADPDP</t>
  </si>
  <si>
    <t>440TMS2097ADPDP</t>
  </si>
  <si>
    <t>00195272332291</t>
  </si>
  <si>
    <t>440T-MS2097ADRDR</t>
  </si>
  <si>
    <t>440TMS2097ADRDR</t>
  </si>
  <si>
    <t>00195272332307</t>
  </si>
  <si>
    <t>440T-MS2097ADSDS</t>
  </si>
  <si>
    <t>440TMS2097ADSDS</t>
  </si>
  <si>
    <t>00195272332314</t>
  </si>
  <si>
    <t>440T-MS2097ADTDT</t>
  </si>
  <si>
    <t>440TMS2097ADTDT</t>
  </si>
  <si>
    <t>00195272332321</t>
  </si>
  <si>
    <t>440T-MS2097AEAEA</t>
  </si>
  <si>
    <t>440TMS2097AEAEA</t>
  </si>
  <si>
    <t>10885630233144</t>
  </si>
  <si>
    <t>440T-MS2097AEAEC</t>
  </si>
  <si>
    <t>440TMS2097AEAEC</t>
  </si>
  <si>
    <t>00195272014098</t>
  </si>
  <si>
    <t>440T-MS2097AEBEB</t>
  </si>
  <si>
    <t>440TMS2097AEBEB</t>
  </si>
  <si>
    <t>00885630422374</t>
  </si>
  <si>
    <t>440T-MS2097AECEC</t>
  </si>
  <si>
    <t>440TMS2097AECEC</t>
  </si>
  <si>
    <t>00886739980451</t>
  </si>
  <si>
    <t>440T-MS2097AEEEE</t>
  </si>
  <si>
    <t>440TMS2097AEEEE</t>
  </si>
  <si>
    <t>10885630279814</t>
  </si>
  <si>
    <t>440T-MS2097AEKEK</t>
  </si>
  <si>
    <t>440TMS2097AEKEK</t>
  </si>
  <si>
    <t>00195272562674</t>
  </si>
  <si>
    <t>440T-MS2097AEOEO</t>
  </si>
  <si>
    <t>440TMS2097AEOEO</t>
  </si>
  <si>
    <t>00191326515832</t>
  </si>
  <si>
    <t>440T-MS2097AEPEP</t>
  </si>
  <si>
    <t>440TMS2097AEPEP</t>
  </si>
  <si>
    <t>00195272123257</t>
  </si>
  <si>
    <t>440T-MS2097AESES</t>
  </si>
  <si>
    <t>440TMS2097AESES</t>
  </si>
  <si>
    <t>00194033088224</t>
  </si>
  <si>
    <t>440T-MS2097AEVEV</t>
  </si>
  <si>
    <t>440TMS2097AEVEV</t>
  </si>
  <si>
    <t>00197734005170</t>
  </si>
  <si>
    <t>440T-MS2097AFAFA</t>
  </si>
  <si>
    <t>440TMS2097AFAFA</t>
  </si>
  <si>
    <t>00884951718371</t>
  </si>
  <si>
    <t>440T-MS2097AFBFB</t>
  </si>
  <si>
    <t>440TMS2097AFBFB</t>
  </si>
  <si>
    <t>00885630422442</t>
  </si>
  <si>
    <t>440T-MS2097AFCFC</t>
  </si>
  <si>
    <t>440TMS2097AFCFC</t>
  </si>
  <si>
    <t>00889508197012</t>
  </si>
  <si>
    <t>440T-MS2097AFFFF</t>
  </si>
  <si>
    <t>440TMS2097AFFFF</t>
  </si>
  <si>
    <t>00889508197043</t>
  </si>
  <si>
    <t>440T-MS2097AFOFO</t>
  </si>
  <si>
    <t>440TMS2097AFOFO</t>
  </si>
  <si>
    <t>00191326656597</t>
  </si>
  <si>
    <t>440T-MS2097AFRFR</t>
  </si>
  <si>
    <t>440TMS2097AFRFR</t>
  </si>
  <si>
    <t>00194033110864</t>
  </si>
  <si>
    <t>440T-MS2097AGAGA</t>
  </si>
  <si>
    <t>440TMS2097AGAGA</t>
  </si>
  <si>
    <t>00884951718364</t>
  </si>
  <si>
    <t>440T-MS2097AGBGB</t>
  </si>
  <si>
    <t>440TMS2097AGBGB</t>
  </si>
  <si>
    <t>00885630422459</t>
  </si>
  <si>
    <t>440T-MS2097AGCGC</t>
  </si>
  <si>
    <t>440TMS2097AGCGC</t>
  </si>
  <si>
    <t>00889508115146</t>
  </si>
  <si>
    <t>440T-MS2097AGFGF</t>
  </si>
  <si>
    <t>440TMS2097AGFGF</t>
  </si>
  <si>
    <t>00195272533872</t>
  </si>
  <si>
    <t>440T-MS2097AGGGG</t>
  </si>
  <si>
    <t>440TMS2097AGGGG</t>
  </si>
  <si>
    <t>00194033096922</t>
  </si>
  <si>
    <t>440T-MS2097AGXGX</t>
  </si>
  <si>
    <t>440TMS2097AGXGX</t>
  </si>
  <si>
    <t>00194033110857</t>
  </si>
  <si>
    <t>440T-MS2097AHAHA</t>
  </si>
  <si>
    <t>440TMS2097AHAHA</t>
  </si>
  <si>
    <t>00884951718357</t>
  </si>
  <si>
    <t>440T-MS2097AHAHB</t>
  </si>
  <si>
    <t>440TMS2097AHAHB</t>
  </si>
  <si>
    <t>00191326479912</t>
  </si>
  <si>
    <t>440T-MS2097AHBHB</t>
  </si>
  <si>
    <t>440TMS2097AHBHB</t>
  </si>
  <si>
    <t>00885630422466</t>
  </si>
  <si>
    <t>440T-MS2097AHCHC</t>
  </si>
  <si>
    <t>440TMS2097AHCHC</t>
  </si>
  <si>
    <t>00889508115153</t>
  </si>
  <si>
    <t>440T-MS2097AHCHD</t>
  </si>
  <si>
    <t>440TMS2097AHCHD</t>
  </si>
  <si>
    <t>00191326888288</t>
  </si>
  <si>
    <t>440T-MS2097AIAIA</t>
  </si>
  <si>
    <t>440TMS2097AIAIA</t>
  </si>
  <si>
    <t>00885630383866</t>
  </si>
  <si>
    <t>440T-MS2097AIBIB</t>
  </si>
  <si>
    <t>440TMS2097AIBIB</t>
  </si>
  <si>
    <t>00885630422473</t>
  </si>
  <si>
    <t>440T-MS2097AICIC</t>
  </si>
  <si>
    <t>440TMS2097AICIC</t>
  </si>
  <si>
    <t>00889508115160</t>
  </si>
  <si>
    <t>440T-MS2097AIDID</t>
  </si>
  <si>
    <t>440TMS2097AIDID</t>
  </si>
  <si>
    <t>00887172571305</t>
  </si>
  <si>
    <t>440T-MS2097AIEIE</t>
  </si>
  <si>
    <t>440TMS2097AIEIE</t>
  </si>
  <si>
    <t>00889508634111</t>
  </si>
  <si>
    <t>440T-MS2097AIWIW</t>
  </si>
  <si>
    <t>440TMS2097AIWIW</t>
  </si>
  <si>
    <t>00197734012345</t>
  </si>
  <si>
    <t>440T-MS2097AIXIX</t>
  </si>
  <si>
    <t>440TMS2097AIXIX</t>
  </si>
  <si>
    <t>00889508367873</t>
  </si>
  <si>
    <t>440T-MS2097AJBJB</t>
  </si>
  <si>
    <t>440TMS2097AJBJB</t>
  </si>
  <si>
    <t>00885630422510</t>
  </si>
  <si>
    <t>440T-MS2097AJCJD</t>
  </si>
  <si>
    <t>440TMS2097AJCJD</t>
  </si>
  <si>
    <t>00889508367910</t>
  </si>
  <si>
    <t>440T-MS2097AJDJD</t>
  </si>
  <si>
    <t>440TMS2097AJDJD</t>
  </si>
  <si>
    <t>00887172571312</t>
  </si>
  <si>
    <t>440T-MS2097AJFJG</t>
  </si>
  <si>
    <t>440TMS2097AJFJG</t>
  </si>
  <si>
    <t>00889508367903</t>
  </si>
  <si>
    <t>440T-MS2097AJTJU</t>
  </si>
  <si>
    <t>440TMS2097AJTJU</t>
  </si>
  <si>
    <t>00889508367897</t>
  </si>
  <si>
    <t>440T-MS2097AJVJV</t>
  </si>
  <si>
    <t>440TMS2097AJVJV</t>
  </si>
  <si>
    <t>00197734005156</t>
  </si>
  <si>
    <t>440T-MS2097AKAKA</t>
  </si>
  <si>
    <t>440TMS2097AKAKA</t>
  </si>
  <si>
    <t>00885630383880</t>
  </si>
  <si>
    <t>440T-MS2097AKAKB</t>
  </si>
  <si>
    <t>440TMS2097AKAKB</t>
  </si>
  <si>
    <t>00889508367958</t>
  </si>
  <si>
    <t>440T-MS2097AKCKC</t>
  </si>
  <si>
    <t>440TMS2097AKCKC</t>
  </si>
  <si>
    <t>00195272173085</t>
  </si>
  <si>
    <t>440T-MS2097AKDKD</t>
  </si>
  <si>
    <t>440TMS2097AKDKD</t>
  </si>
  <si>
    <t>00887172571329</t>
  </si>
  <si>
    <t>440T-MS2097AKFKF</t>
  </si>
  <si>
    <t>440TMS2097AKFKF</t>
  </si>
  <si>
    <t>00889508713502</t>
  </si>
  <si>
    <t>440T-MS2097AKLKM</t>
  </si>
  <si>
    <t>440TMS2097AKLKM</t>
  </si>
  <si>
    <t>00889508367941</t>
  </si>
  <si>
    <t>440T-MS2097AKPKR</t>
  </si>
  <si>
    <t>440TMS2097AKPKR</t>
  </si>
  <si>
    <t>00889508367934</t>
  </si>
  <si>
    <t>440T-MS2097AKRKR</t>
  </si>
  <si>
    <t>440TMS2097AKRKR</t>
  </si>
  <si>
    <t>00889508713465</t>
  </si>
  <si>
    <t>440T-MS2097ALALA</t>
  </si>
  <si>
    <t>440TMS2097ALALA</t>
  </si>
  <si>
    <t>00885630823997</t>
  </si>
  <si>
    <t>440T-MS2097ALDLD</t>
  </si>
  <si>
    <t>440TMS2097ALDLD</t>
  </si>
  <si>
    <t>00887172571336</t>
  </si>
  <si>
    <t>440T-MS2097ALFLF</t>
  </si>
  <si>
    <t>440TMS2097ALFLF</t>
  </si>
  <si>
    <t>00889508532820</t>
  </si>
  <si>
    <t>440T-MS2097ALGLG</t>
  </si>
  <si>
    <t>440TMS2097ALGLG</t>
  </si>
  <si>
    <t>00889508532813</t>
  </si>
  <si>
    <t>800F-AFCU3CU730</t>
  </si>
  <si>
    <t>800FAFCU3CU730</t>
  </si>
  <si>
    <t>10781180370707</t>
  </si>
  <si>
    <t>800F-AFCU3CU731</t>
  </si>
  <si>
    <t>800FAFCU3CU731</t>
  </si>
  <si>
    <t>10781180370714</t>
  </si>
  <si>
    <t>800F-AFCU3CU876</t>
  </si>
  <si>
    <t>800FAFCU3CU876</t>
  </si>
  <si>
    <t>10781180370929</t>
  </si>
  <si>
    <t>800F-AFCU3CU909</t>
  </si>
  <si>
    <t>800FAFCU3CU909</t>
  </si>
  <si>
    <t>10781180371100</t>
  </si>
  <si>
    <t>800F-AFCU3CU910</t>
  </si>
  <si>
    <t>800FAFCU3CU910</t>
  </si>
  <si>
    <t>10781180371117</t>
  </si>
  <si>
    <t>800F-AFCU4CE100H</t>
  </si>
  <si>
    <t>800FAFCU4CE100H</t>
  </si>
  <si>
    <t>10781180371230</t>
  </si>
  <si>
    <t>800F-AFCU4CE107</t>
  </si>
  <si>
    <t>800FAFCU4CE107</t>
  </si>
  <si>
    <t>10781180371285</t>
  </si>
  <si>
    <t>800F-AFCU4CE170</t>
  </si>
  <si>
    <t>800FAFCU4CE170</t>
  </si>
  <si>
    <t>10781180371476</t>
  </si>
  <si>
    <t>800F-AFCU4CE212</t>
  </si>
  <si>
    <t>800FAFCU4CE212</t>
  </si>
  <si>
    <t>10781180371629</t>
  </si>
  <si>
    <t>800F-AFCU4CU228</t>
  </si>
  <si>
    <t>800FAFCU4CU228</t>
  </si>
  <si>
    <t>10781180372565</t>
  </si>
  <si>
    <t>800F-AFCU4CU909</t>
  </si>
  <si>
    <t>800FAFCU4CU909</t>
  </si>
  <si>
    <t>10781180373258</t>
  </si>
  <si>
    <t>800F-AFCU4CU910</t>
  </si>
  <si>
    <t>800FAFCU4CU910</t>
  </si>
  <si>
    <t>10781180373265</t>
  </si>
  <si>
    <t>800F-AFCU5CU909</t>
  </si>
  <si>
    <t>800FAFCU5CU909</t>
  </si>
  <si>
    <t>10781180375405</t>
  </si>
  <si>
    <t>800F-AFCU6CU241</t>
  </si>
  <si>
    <t>800FAFCU6CU241</t>
  </si>
  <si>
    <t>10781180376891</t>
  </si>
  <si>
    <t>800F-AFCU6CU730</t>
  </si>
  <si>
    <t>800FAFCU6CU730</t>
  </si>
  <si>
    <t>10781180377157</t>
  </si>
  <si>
    <t>800F-AFCU6CU924</t>
  </si>
  <si>
    <t>800FAFCU6CU924</t>
  </si>
  <si>
    <t>10781180377669</t>
  </si>
  <si>
    <t>800F-AFL1</t>
  </si>
  <si>
    <t>800FAFL1</t>
  </si>
  <si>
    <t>10781180471756</t>
  </si>
  <si>
    <t>800F-AFU1</t>
  </si>
  <si>
    <t>800FAFU1</t>
  </si>
  <si>
    <t>10662468213841</t>
  </si>
  <si>
    <t>800F-AFU2</t>
  </si>
  <si>
    <t>800FAFU2</t>
  </si>
  <si>
    <t>10662468213865</t>
  </si>
  <si>
    <t>800F-AFU3</t>
  </si>
  <si>
    <t>800FAFU3</t>
  </si>
  <si>
    <t>10662468213889</t>
  </si>
  <si>
    <t>800F-AFU4</t>
  </si>
  <si>
    <t>800FAFU4</t>
  </si>
  <si>
    <t>10662468213902</t>
  </si>
  <si>
    <t>800F-AFU5</t>
  </si>
  <si>
    <t>800FAFU5</t>
  </si>
  <si>
    <t>10662468213926</t>
  </si>
  <si>
    <t>800F-AFU6</t>
  </si>
  <si>
    <t>800FAFU6</t>
  </si>
  <si>
    <t>10662468213940</t>
  </si>
  <si>
    <t>800F-AGS1</t>
  </si>
  <si>
    <t>800FAGS1</t>
  </si>
  <si>
    <t>10662468122365</t>
  </si>
  <si>
    <t>800F-AGS2</t>
  </si>
  <si>
    <t>800FAGS2</t>
  </si>
  <si>
    <t>10662468122372</t>
  </si>
  <si>
    <t>800F-AHA1</t>
  </si>
  <si>
    <t>800FAHA1</t>
  </si>
  <si>
    <t>10662468121863</t>
  </si>
  <si>
    <t>800F-AKR3801</t>
  </si>
  <si>
    <t>800FAKR3801</t>
  </si>
  <si>
    <t>10662468121870</t>
  </si>
  <si>
    <t>800F-AKR3802</t>
  </si>
  <si>
    <t>800FAKR3802</t>
  </si>
  <si>
    <t>10662468121887</t>
  </si>
  <si>
    <t>800F-AKR3803</t>
  </si>
  <si>
    <t>800FAKR3803</t>
  </si>
  <si>
    <t>10662468121894</t>
  </si>
  <si>
    <t>800F-AKR3804</t>
  </si>
  <si>
    <t>800FAKR3804</t>
  </si>
  <si>
    <t>10662468121900</t>
  </si>
  <si>
    <t>800F-AKR3805</t>
  </si>
  <si>
    <t>800FAKR3805</t>
  </si>
  <si>
    <t>10662468121917</t>
  </si>
  <si>
    <t>800F-AKR3806</t>
  </si>
  <si>
    <t>800FAKR3806</t>
  </si>
  <si>
    <t>10662468121924</t>
  </si>
  <si>
    <t>440T-MS2097ALHLH</t>
  </si>
  <si>
    <t>440TMS2097ALHLH</t>
  </si>
  <si>
    <t>00889508556192</t>
  </si>
  <si>
    <t>440T-MS2097ALILI</t>
  </si>
  <si>
    <t>440TMS2097ALILI</t>
  </si>
  <si>
    <t>00889508556185</t>
  </si>
  <si>
    <t>440T-MS2097ALNLN</t>
  </si>
  <si>
    <t>440TMS2097ALNLN</t>
  </si>
  <si>
    <t>00889508585406</t>
  </si>
  <si>
    <t>440T-MS2097ALOLO</t>
  </si>
  <si>
    <t>440TMS2097ALOLO</t>
  </si>
  <si>
    <t>00889508544700</t>
  </si>
  <si>
    <t>440T-MS2097ALPLP</t>
  </si>
  <si>
    <t>440TMS2097ALPLP</t>
  </si>
  <si>
    <t>00889508519869</t>
  </si>
  <si>
    <t>440T-MS2097ALRLR</t>
  </si>
  <si>
    <t>440TMS2097ALRLR</t>
  </si>
  <si>
    <t>00889508535036</t>
  </si>
  <si>
    <t>440T-MS2097ALSLS</t>
  </si>
  <si>
    <t>440TMS2097ALSLS</t>
  </si>
  <si>
    <t>00889508533162</t>
  </si>
  <si>
    <t>440T-MS2097ALTLT</t>
  </si>
  <si>
    <t>440TMS2097ALTLT</t>
  </si>
  <si>
    <t>00889508525983</t>
  </si>
  <si>
    <t>440T-MS2097ALULU</t>
  </si>
  <si>
    <t>440TMS2097ALULU</t>
  </si>
  <si>
    <t>00889508544762</t>
  </si>
  <si>
    <t>440T-MS2097ALVLV</t>
  </si>
  <si>
    <t>440TMS2097ALVLV</t>
  </si>
  <si>
    <t>00889508547886</t>
  </si>
  <si>
    <t>440T-MS2097ALWLW</t>
  </si>
  <si>
    <t>440TMS2097ALWLW</t>
  </si>
  <si>
    <t>00889508587257</t>
  </si>
  <si>
    <t>440T-MS2097ALXLX</t>
  </si>
  <si>
    <t>440TMS2097ALXLX</t>
  </si>
  <si>
    <t>00889508587233</t>
  </si>
  <si>
    <t>440T-MS2097AMAMA</t>
  </si>
  <si>
    <t>440TMS2097AMAMA</t>
  </si>
  <si>
    <t>00889508139920</t>
  </si>
  <si>
    <t>440T-MS2097AMAMB</t>
  </si>
  <si>
    <t>440TMS2097AMAMB</t>
  </si>
  <si>
    <t>00889508367927</t>
  </si>
  <si>
    <t>440T-MS2097AMDME</t>
  </si>
  <si>
    <t>440TMS2097AMDME</t>
  </si>
  <si>
    <t>00889508368009</t>
  </si>
  <si>
    <t>440T-MS2097AMFMF</t>
  </si>
  <si>
    <t>440TMS2097AMFMF</t>
  </si>
  <si>
    <t>00889508713809</t>
  </si>
  <si>
    <t>440T-MS2097AMNMP</t>
  </si>
  <si>
    <t>440TMS2097AMNMP</t>
  </si>
  <si>
    <t>00889508367996</t>
  </si>
  <si>
    <t>440T-MS2097AMRMR</t>
  </si>
  <si>
    <t>440TMS2097AMRMR</t>
  </si>
  <si>
    <t>00889508713762</t>
  </si>
  <si>
    <t>440T-MS2097AMSMT</t>
  </si>
  <si>
    <t>440TMS2097AMSMT</t>
  </si>
  <si>
    <t>00889508367989</t>
  </si>
  <si>
    <t>440T-MS2097ANALD</t>
  </si>
  <si>
    <t>440TMS2097ANALD</t>
  </si>
  <si>
    <t>00889508522388</t>
  </si>
  <si>
    <t>440T-MS2097ANALP</t>
  </si>
  <si>
    <t>440TMS2097ANALP</t>
  </si>
  <si>
    <t>00889508522371</t>
  </si>
  <si>
    <t>440T-MS2097ANANA</t>
  </si>
  <si>
    <t>440TMS2097ANANA</t>
  </si>
  <si>
    <t>00889508130903</t>
  </si>
  <si>
    <t>440T-MS2097ANANB</t>
  </si>
  <si>
    <t>440TMS2097ANANB</t>
  </si>
  <si>
    <t>00889508367972</t>
  </si>
  <si>
    <t>440T-MS2097ANBNB</t>
  </si>
  <si>
    <t>440TMS2097ANBNB</t>
  </si>
  <si>
    <t>00889508126418</t>
  </si>
  <si>
    <t>440T-MS2097ANCNC</t>
  </si>
  <si>
    <t>440TMS2097ANCNC</t>
  </si>
  <si>
    <t>00889508525594</t>
  </si>
  <si>
    <t>440T-MS2097ANDND</t>
  </si>
  <si>
    <t>440TMS2097ANDND</t>
  </si>
  <si>
    <t>00889508525587</t>
  </si>
  <si>
    <t>440T-MS2097ANDNE</t>
  </si>
  <si>
    <t>440TMS2097ANDNE</t>
  </si>
  <si>
    <t>00889508367965</t>
  </si>
  <si>
    <t>440T-MS2097ANENE</t>
  </si>
  <si>
    <t>440TMS2097ANENE</t>
  </si>
  <si>
    <t>00889508525600</t>
  </si>
  <si>
    <t>440T-MS2097ANNNP</t>
  </si>
  <si>
    <t>440TMS2097ANNNP</t>
  </si>
  <si>
    <t>00889508368054</t>
  </si>
  <si>
    <t>440T-MS2097ANSNT</t>
  </si>
  <si>
    <t>440TMS2097ANSNT</t>
  </si>
  <si>
    <t>00889508368047</t>
  </si>
  <si>
    <t>440T-MS2097AOAOA</t>
  </si>
  <si>
    <t>440TMS2097AOAOA</t>
  </si>
  <si>
    <t>00194033208530</t>
  </si>
  <si>
    <t>875L-N12NN18-D4</t>
  </si>
  <si>
    <t>875LN12NN18D4</t>
  </si>
  <si>
    <t>00194033604974</t>
  </si>
  <si>
    <t>875L-N12NP18-A2</t>
  </si>
  <si>
    <t>875LN12NP18A2</t>
  </si>
  <si>
    <t>00194033604882</t>
  </si>
  <si>
    <t>875L-N12NP18-D4</t>
  </si>
  <si>
    <t>875LN12NP18D4</t>
  </si>
  <si>
    <t>00194033604967</t>
  </si>
  <si>
    <t>875L-N25CN30-A2</t>
  </si>
  <si>
    <t>875LN25CN30A2</t>
  </si>
  <si>
    <t>00194033605230</t>
  </si>
  <si>
    <t>875L-N25CN30-D4</t>
  </si>
  <si>
    <t>875LN25CN30D4</t>
  </si>
  <si>
    <t>00194033605315</t>
  </si>
  <si>
    <t>875L-N25CP30-A2</t>
  </si>
  <si>
    <t>875LN25CP30A2</t>
  </si>
  <si>
    <t>00194033605223</t>
  </si>
  <si>
    <t>875L-N25CP30-D4</t>
  </si>
  <si>
    <t>875LN25CP30D4</t>
  </si>
  <si>
    <t>00194033605308</t>
  </si>
  <si>
    <t>875L-N25NN30-A2</t>
  </si>
  <si>
    <t>875LN25NN30A2</t>
  </si>
  <si>
    <t>00194033605216</t>
  </si>
  <si>
    <t>875L-N25NN30-D4</t>
  </si>
  <si>
    <t>875LN25NN30D4</t>
  </si>
  <si>
    <t>00194033605292</t>
  </si>
  <si>
    <t>875L-N25NP30-A2</t>
  </si>
  <si>
    <t>875LN25NP30A2</t>
  </si>
  <si>
    <t>00194033605209</t>
  </si>
  <si>
    <t>875L-N25NP30-D4</t>
  </si>
  <si>
    <t>875LN25NP30D4</t>
  </si>
  <si>
    <t>00194033605285</t>
  </si>
  <si>
    <t>879D-C3ABD4M-2</t>
  </si>
  <si>
    <t>879DC3ABD4M2</t>
  </si>
  <si>
    <t>V Cable or Y Cable Splitter</t>
  </si>
  <si>
    <t>10612598794260</t>
  </si>
  <si>
    <t>SENA0553A2094A1307</t>
  </si>
  <si>
    <t>879D-C3ACD4M-1</t>
  </si>
  <si>
    <t>879DC3ACD4M1</t>
  </si>
  <si>
    <t>10885630247868</t>
  </si>
  <si>
    <t>879D-C3ACD4M-10</t>
  </si>
  <si>
    <t>879DC3ACD4M10</t>
  </si>
  <si>
    <t>10662074674104</t>
  </si>
  <si>
    <t>879D-C3ACD4M-2</t>
  </si>
  <si>
    <t>879DC3ACD4M2</t>
  </si>
  <si>
    <t>10662074087102</t>
  </si>
  <si>
    <t>879D-C3ACD4M-5</t>
  </si>
  <si>
    <t>879DC3ACD4M5</t>
  </si>
  <si>
    <t>10662074830883</t>
  </si>
  <si>
    <t>879D-C3AED4M-0M6</t>
  </si>
  <si>
    <t>879DC3AED4M0M6</t>
  </si>
  <si>
    <t>00195272458588</t>
  </si>
  <si>
    <t>879D-C3AED4M-10</t>
  </si>
  <si>
    <t>879DC3AED4M10</t>
  </si>
  <si>
    <t>10662074937759</t>
  </si>
  <si>
    <t>879D-C3AED4M-15</t>
  </si>
  <si>
    <t>879DC3AED4M15</t>
  </si>
  <si>
    <t>10612598755322</t>
  </si>
  <si>
    <t>879D-C3AED4M-2</t>
  </si>
  <si>
    <t>879DC3AED4M2</t>
  </si>
  <si>
    <t>10662074087119</t>
  </si>
  <si>
    <t>879D-C3AED4M-20</t>
  </si>
  <si>
    <t>879DC3AED4M20</t>
  </si>
  <si>
    <t>10885630163687</t>
  </si>
  <si>
    <t>879D-C3AED4M-5</t>
  </si>
  <si>
    <t>879DC3AED4M5</t>
  </si>
  <si>
    <t>10662074902863</t>
  </si>
  <si>
    <t>879D-C3HBD4M-2</t>
  </si>
  <si>
    <t>879DC3HBD4M2</t>
  </si>
  <si>
    <t>10612598794703</t>
  </si>
  <si>
    <t>879D-C3UBD4M-2</t>
  </si>
  <si>
    <t>879DC3UBD4M2</t>
  </si>
  <si>
    <t>10612598794710</t>
  </si>
  <si>
    <t>879D-F4AC5TM-2</t>
  </si>
  <si>
    <t>879DF4AC5TM2</t>
  </si>
  <si>
    <t>10662074252937</t>
  </si>
  <si>
    <t>879D-F4ACD5M-0M3</t>
  </si>
  <si>
    <t>879DF4ACD5M0M3</t>
  </si>
  <si>
    <t>10612598635686</t>
  </si>
  <si>
    <t>879D-F4ACD5M-1</t>
  </si>
  <si>
    <t>879DF4ACD5M1</t>
  </si>
  <si>
    <t>10612598635693</t>
  </si>
  <si>
    <t>879D-F4ACD5M-10</t>
  </si>
  <si>
    <t>879DF4ACD5M10</t>
  </si>
  <si>
    <t>10612598635709</t>
  </si>
  <si>
    <t>879D-F4ACD5M-2</t>
  </si>
  <si>
    <t>879DF4ACD5M2</t>
  </si>
  <si>
    <t>10612598635716</t>
  </si>
  <si>
    <t>879D-F4ACD5M-5</t>
  </si>
  <si>
    <t>879DF4ACD5M5</t>
  </si>
  <si>
    <t>10612598635723</t>
  </si>
  <si>
    <t>800T-QT10</t>
  </si>
  <si>
    <t>800TQT10</t>
  </si>
  <si>
    <t>10781180189422</t>
  </si>
  <si>
    <t>800T-QT10A</t>
  </si>
  <si>
    <t>800TQT10A</t>
  </si>
  <si>
    <t>10781180189439</t>
  </si>
  <si>
    <t>800T-QT10G</t>
  </si>
  <si>
    <t>800TQT10G</t>
  </si>
  <si>
    <t>10781180189453</t>
  </si>
  <si>
    <t>800T-QT10R</t>
  </si>
  <si>
    <t>800TQT10R</t>
  </si>
  <si>
    <t>10781180189460</t>
  </si>
  <si>
    <t>800T-QT10W</t>
  </si>
  <si>
    <t>800TQT10W</t>
  </si>
  <si>
    <t>10662073381393</t>
  </si>
  <si>
    <t>800T-QT20R</t>
  </si>
  <si>
    <t>800TQT20R</t>
  </si>
  <si>
    <t>10662073157295</t>
  </si>
  <si>
    <t>800T-QT20W</t>
  </si>
  <si>
    <t>800TQT20W</t>
  </si>
  <si>
    <t>10662073157301</t>
  </si>
  <si>
    <t>800T-QT24</t>
  </si>
  <si>
    <t>800TQT24</t>
  </si>
  <si>
    <t>10781180189477</t>
  </si>
  <si>
    <t>800T-QT24A</t>
  </si>
  <si>
    <t>800TQT24A</t>
  </si>
  <si>
    <t>10781180689076</t>
  </si>
  <si>
    <t>800T-QT24B</t>
  </si>
  <si>
    <t>800TQT24B</t>
  </si>
  <si>
    <t>10662073157325</t>
  </si>
  <si>
    <t>800T-QT24C</t>
  </si>
  <si>
    <t>800TQT24C</t>
  </si>
  <si>
    <t>10662073157349</t>
  </si>
  <si>
    <t>800T-QT24G</t>
  </si>
  <si>
    <t>800TQT24G</t>
  </si>
  <si>
    <t>10781180689137</t>
  </si>
  <si>
    <t>800T-QT24R</t>
  </si>
  <si>
    <t>800TQT24R</t>
  </si>
  <si>
    <t>10781180189521</t>
  </si>
  <si>
    <t>800T-QT24W</t>
  </si>
  <si>
    <t>800TQT24W</t>
  </si>
  <si>
    <t>10781180689144</t>
  </si>
  <si>
    <t>800T-QTH2A</t>
  </si>
  <si>
    <t>800TQTH2A</t>
  </si>
  <si>
    <t>10885630116256</t>
  </si>
  <si>
    <t>800T-QTH2B</t>
  </si>
  <si>
    <t>800TQTH2B</t>
  </si>
  <si>
    <t>10885630116324</t>
  </si>
  <si>
    <t>800T-QTH2G</t>
  </si>
  <si>
    <t>800TQTH2G</t>
  </si>
  <si>
    <t>10885630116263</t>
  </si>
  <si>
    <t>800T-QTH2GAF</t>
  </si>
  <si>
    <t>800TQTH2GAF</t>
  </si>
  <si>
    <t>00887172968297</t>
  </si>
  <si>
    <t>800T-QTH2R</t>
  </si>
  <si>
    <t>800TQTH2R</t>
  </si>
  <si>
    <t>10885630116270</t>
  </si>
  <si>
    <t>800T-QTH2RAY</t>
  </si>
  <si>
    <t>800TQTH2RAY</t>
  </si>
  <si>
    <t>10885630119387</t>
  </si>
  <si>
    <t>800T-QTH2W</t>
  </si>
  <si>
    <t>800TQTH2W</t>
  </si>
  <si>
    <t>10885630116287</t>
  </si>
  <si>
    <t>800T-QTH2Y</t>
  </si>
  <si>
    <t>800TQTH2Y</t>
  </si>
  <si>
    <t>00887172915673</t>
  </si>
  <si>
    <t>800T-QTN25</t>
  </si>
  <si>
    <t>800TQTN25</t>
  </si>
  <si>
    <t>10611320248118</t>
  </si>
  <si>
    <t>800T-R3TA</t>
  </si>
  <si>
    <t>800TR3TA</t>
  </si>
  <si>
    <t>30mm Selector Switch Station 800T PB</t>
  </si>
  <si>
    <t>10662073118029</t>
  </si>
  <si>
    <t>800T-S00</t>
  </si>
  <si>
    <t>800TS00</t>
  </si>
  <si>
    <t>10611320239994</t>
  </si>
  <si>
    <t>800T-S6M</t>
  </si>
  <si>
    <t>800TS6M</t>
  </si>
  <si>
    <t>30mm Break Glass Kit 800T PB</t>
  </si>
  <si>
    <t>10781180691345</t>
  </si>
  <si>
    <t>800T-S6N</t>
  </si>
  <si>
    <t>800TS6N</t>
  </si>
  <si>
    <t>10662073334382</t>
  </si>
  <si>
    <t>800T-SA00XX</t>
  </si>
  <si>
    <t>800TSA00XX</t>
  </si>
  <si>
    <t>10611320239963</t>
  </si>
  <si>
    <t>800T-SB00XX</t>
  </si>
  <si>
    <t>800TSB00XX</t>
  </si>
  <si>
    <t>10611320239970</t>
  </si>
  <si>
    <t>800T-SM00XX</t>
  </si>
  <si>
    <t>800TSM00XX</t>
  </si>
  <si>
    <t>10611320239987</t>
  </si>
  <si>
    <t>800T-T1A1XEXX</t>
  </si>
  <si>
    <t>800TT1A1XEXX</t>
  </si>
  <si>
    <t>10662073744419</t>
  </si>
  <si>
    <t>800T-T1A2</t>
  </si>
  <si>
    <t>800TT1A2</t>
  </si>
  <si>
    <t>10662073831881</t>
  </si>
  <si>
    <t>800T-T1B1DXXX</t>
  </si>
  <si>
    <t>800TT1B1DXXX</t>
  </si>
  <si>
    <t>10662073744716</t>
  </si>
  <si>
    <t>800T-T1C2XDXX</t>
  </si>
  <si>
    <t>800TT1C2XDXX</t>
  </si>
  <si>
    <t>10662073744747</t>
  </si>
  <si>
    <t>800T-T2F1</t>
  </si>
  <si>
    <t>800TT2F1</t>
  </si>
  <si>
    <t>10662073806407</t>
  </si>
  <si>
    <t>800T-T2F1DDXX</t>
  </si>
  <si>
    <t>800TT2F1DDXX</t>
  </si>
  <si>
    <t>10662073744808</t>
  </si>
  <si>
    <t>800T-T2F3</t>
  </si>
  <si>
    <t>800TT2F3</t>
  </si>
  <si>
    <t>10662073981128</t>
  </si>
  <si>
    <t>800T-T2F3BBXX</t>
  </si>
  <si>
    <t>800TT2F3BBXX</t>
  </si>
  <si>
    <t>10662468637241</t>
  </si>
  <si>
    <t>800T-T2F3DDDD</t>
  </si>
  <si>
    <t>800TT2F3DDDD</t>
  </si>
  <si>
    <t>00885630946061</t>
  </si>
  <si>
    <t>800T-T2F3DDXX</t>
  </si>
  <si>
    <t>800TT2F3DDXX</t>
  </si>
  <si>
    <t>10662073744822</t>
  </si>
  <si>
    <t>800T-T2F3HHXX</t>
  </si>
  <si>
    <t>800TT2F3HHXX</t>
  </si>
  <si>
    <t>10662072796914</t>
  </si>
  <si>
    <t>800T-T2F3MMXX</t>
  </si>
  <si>
    <t>800TT2F3MMXX</t>
  </si>
  <si>
    <t>10662073970771</t>
  </si>
  <si>
    <t>800T-T2H1</t>
  </si>
  <si>
    <t>800TT2H1</t>
  </si>
  <si>
    <t>10662073978272</t>
  </si>
  <si>
    <t>800T-T2H1EEXX</t>
  </si>
  <si>
    <t>800TT2H1EEXX</t>
  </si>
  <si>
    <t>10662073744884</t>
  </si>
  <si>
    <t>800T-T2H1GGEE</t>
  </si>
  <si>
    <t>800TT2H1GGEE</t>
  </si>
  <si>
    <t>00885630314082</t>
  </si>
  <si>
    <t>800T-T2H1NNXX</t>
  </si>
  <si>
    <t>800TT2H1NNXX</t>
  </si>
  <si>
    <t>10662073978227</t>
  </si>
  <si>
    <t>800T-T2H2EEXX</t>
  </si>
  <si>
    <t>800TT2H2EEXX</t>
  </si>
  <si>
    <t>10662073744891</t>
  </si>
  <si>
    <t>800T-T2H3</t>
  </si>
  <si>
    <t>800TT2H3</t>
  </si>
  <si>
    <t>10662468088739</t>
  </si>
  <si>
    <t>800T-T2H3EEEE</t>
  </si>
  <si>
    <t>800TT2H3EEEE</t>
  </si>
  <si>
    <t>00884951990869</t>
  </si>
  <si>
    <t>800T-T2H3EEXX</t>
  </si>
  <si>
    <t>800TT2H3EEXX</t>
  </si>
  <si>
    <t>10662073744907</t>
  </si>
  <si>
    <t>800T-T2H3GEXX</t>
  </si>
  <si>
    <t>800TT2H3GEXX</t>
  </si>
  <si>
    <t>10662468184608</t>
  </si>
  <si>
    <t>800T-T2H3GGLL</t>
  </si>
  <si>
    <t>800TT2H3GGLL</t>
  </si>
  <si>
    <t>10662073973291</t>
  </si>
  <si>
    <t>800T-T2H3GGXX</t>
  </si>
  <si>
    <t>800TT2H3GGXX</t>
  </si>
  <si>
    <t>10662468168592</t>
  </si>
  <si>
    <t>800T-T2H3NNXX</t>
  </si>
  <si>
    <t>800TT2H3NNXX</t>
  </si>
  <si>
    <t>10662073971372</t>
  </si>
  <si>
    <t>800T-T2H3UUXX</t>
  </si>
  <si>
    <t>800TT2H3UUXX</t>
  </si>
  <si>
    <t>10611320644651</t>
  </si>
  <si>
    <t>800T-T2H4</t>
  </si>
  <si>
    <t>800TT2H4</t>
  </si>
  <si>
    <t>10662073764066</t>
  </si>
  <si>
    <t>800T-T3L4DADE</t>
  </si>
  <si>
    <t>800TT3L4DADE</t>
  </si>
  <si>
    <t>00887172687709</t>
  </si>
  <si>
    <t>800T-T3L857XX</t>
  </si>
  <si>
    <t>800TT3L857XX</t>
  </si>
  <si>
    <t>10611320865605</t>
  </si>
  <si>
    <t>800T-T3P1</t>
  </si>
  <si>
    <t>800TT3P1</t>
  </si>
  <si>
    <t>10662468570074</t>
  </si>
  <si>
    <t>800T-T3P7</t>
  </si>
  <si>
    <t>800TT3P7</t>
  </si>
  <si>
    <t>10662073937699</t>
  </si>
  <si>
    <t>800T-T3P767XX</t>
  </si>
  <si>
    <t>800TT3P767XX</t>
  </si>
  <si>
    <t>10781180407304</t>
  </si>
  <si>
    <t>800T-T3P7GAGX</t>
  </si>
  <si>
    <t>800TT3P7GAGX</t>
  </si>
  <si>
    <t>00887172687679</t>
  </si>
  <si>
    <t>800T-T3P8EAXX</t>
  </si>
  <si>
    <t>800TT3P8EAXX</t>
  </si>
  <si>
    <t>10662073745188</t>
  </si>
  <si>
    <t>800F-AKR3825</t>
  </si>
  <si>
    <t>800FAKR3825</t>
  </si>
  <si>
    <t>10662468121931</t>
  </si>
  <si>
    <t>800F-AKR3901</t>
  </si>
  <si>
    <t>800FAKR3901</t>
  </si>
  <si>
    <t>10662468213964</t>
  </si>
  <si>
    <t>800F-AKR3910</t>
  </si>
  <si>
    <t>800FAKR3910</t>
  </si>
  <si>
    <t>10662468213971</t>
  </si>
  <si>
    <t>800F-AKR3920</t>
  </si>
  <si>
    <t>800FAKR3920</t>
  </si>
  <si>
    <t>10662468213988</t>
  </si>
  <si>
    <t>800F-AKR4001</t>
  </si>
  <si>
    <t>800FAKR4001</t>
  </si>
  <si>
    <t>10662468121948</t>
  </si>
  <si>
    <t>800F-AKR4002</t>
  </si>
  <si>
    <t>800FAKR4002</t>
  </si>
  <si>
    <t>10662468121955</t>
  </si>
  <si>
    <t>800F-AKR4003</t>
  </si>
  <si>
    <t>800FAKR4003</t>
  </si>
  <si>
    <t>10662468121962</t>
  </si>
  <si>
    <t>800F-AKR4004</t>
  </si>
  <si>
    <t>800FAKR4004</t>
  </si>
  <si>
    <t>10662468121979</t>
  </si>
  <si>
    <t>800F-AKR4005</t>
  </si>
  <si>
    <t>800FAKR4005</t>
  </si>
  <si>
    <t>10662468121986</t>
  </si>
  <si>
    <t>800F-AKR4006</t>
  </si>
  <si>
    <t>800FAKR4006</t>
  </si>
  <si>
    <t>10662468121993</t>
  </si>
  <si>
    <t>800F-AKR4007</t>
  </si>
  <si>
    <t>800FAKR4007</t>
  </si>
  <si>
    <t>10662468122006</t>
  </si>
  <si>
    <t>800F-AKR455</t>
  </si>
  <si>
    <t>800FAKR455</t>
  </si>
  <si>
    <t>10662468122013</t>
  </si>
  <si>
    <t>800F-AL01</t>
  </si>
  <si>
    <t>800FAL01</t>
  </si>
  <si>
    <t>10781180478977</t>
  </si>
  <si>
    <t>800F-ALC1</t>
  </si>
  <si>
    <t>800FALC1</t>
  </si>
  <si>
    <t>10662468122020</t>
  </si>
  <si>
    <t>800F-ALC2</t>
  </si>
  <si>
    <t>800FALC2</t>
  </si>
  <si>
    <t>10662074916754</t>
  </si>
  <si>
    <t>800F-ALE0</t>
  </si>
  <si>
    <t>800FALE0</t>
  </si>
  <si>
    <t>10662074345011</t>
  </si>
  <si>
    <t>800F-ALE3</t>
  </si>
  <si>
    <t>800FALE3</t>
  </si>
  <si>
    <t>10662468122037</t>
  </si>
  <si>
    <t>800F-ALE4</t>
  </si>
  <si>
    <t>800FALE4</t>
  </si>
  <si>
    <t>10662468122044</t>
  </si>
  <si>
    <t>800F-ALE5</t>
  </si>
  <si>
    <t>800FALE5</t>
  </si>
  <si>
    <t>10662468122051</t>
  </si>
  <si>
    <t>800F-ALE6</t>
  </si>
  <si>
    <t>800FALE6</t>
  </si>
  <si>
    <t>10662468122068</t>
  </si>
  <si>
    <t>800F-ALE7</t>
  </si>
  <si>
    <t>800FALE7</t>
  </si>
  <si>
    <t>10662468122075</t>
  </si>
  <si>
    <t>800F-ALF0</t>
  </si>
  <si>
    <t>800FALF0</t>
  </si>
  <si>
    <t>10662074345028</t>
  </si>
  <si>
    <t>800F-ALF3</t>
  </si>
  <si>
    <t>800FALF3</t>
  </si>
  <si>
    <t>10662468122082</t>
  </si>
  <si>
    <t>800F-ALF4</t>
  </si>
  <si>
    <t>800FALF4</t>
  </si>
  <si>
    <t>10662468122099</t>
  </si>
  <si>
    <t>800F-ALF5</t>
  </si>
  <si>
    <t>800FALF5</t>
  </si>
  <si>
    <t>10662468122105</t>
  </si>
  <si>
    <t>800F-ALF6</t>
  </si>
  <si>
    <t>800FALF6</t>
  </si>
  <si>
    <t>10662468122112</t>
  </si>
  <si>
    <t>800F-ALF7</t>
  </si>
  <si>
    <t>800FALF7</t>
  </si>
  <si>
    <t>10662468122129</t>
  </si>
  <si>
    <t>800F-ALM</t>
  </si>
  <si>
    <t>800FALM</t>
  </si>
  <si>
    <t>10662468122136</t>
  </si>
  <si>
    <t>800F-ALM-BP</t>
  </si>
  <si>
    <t>800FALMBP</t>
  </si>
  <si>
    <t>10781180008402</t>
  </si>
  <si>
    <t>800F-ALP</t>
  </si>
  <si>
    <t>800FALP</t>
  </si>
  <si>
    <t>10662468122143</t>
  </si>
  <si>
    <t>800F-ALP-BP</t>
  </si>
  <si>
    <t>800FALPBP</t>
  </si>
  <si>
    <t>10781180008419</t>
  </si>
  <si>
    <t>800F-ALR1</t>
  </si>
  <si>
    <t>800FALR1</t>
  </si>
  <si>
    <t>10662468122389</t>
  </si>
  <si>
    <t>800T-T3P8GALX</t>
  </si>
  <si>
    <t>800TT3P8GALX</t>
  </si>
  <si>
    <t>10662073908842</t>
  </si>
  <si>
    <t>800T-T3Q7</t>
  </si>
  <si>
    <t>800TT3Q7</t>
  </si>
  <si>
    <t>10662072640118</t>
  </si>
  <si>
    <t>800T-T3Q876XX</t>
  </si>
  <si>
    <t>800TT3Q876XX</t>
  </si>
  <si>
    <t>10781180393829</t>
  </si>
  <si>
    <t>800T-T4R1</t>
  </si>
  <si>
    <t>800TT4R1</t>
  </si>
  <si>
    <t>10611320003083</t>
  </si>
  <si>
    <t>800T-T4R1AAAA</t>
  </si>
  <si>
    <t>800TT4R1AAAA</t>
  </si>
  <si>
    <t>10662468557129</t>
  </si>
  <si>
    <t>800T-T4R1AAXX</t>
  </si>
  <si>
    <t>800TT4R1AAXX</t>
  </si>
  <si>
    <t>10662073745270</t>
  </si>
  <si>
    <t>800T-T4R1DDAA</t>
  </si>
  <si>
    <t>800TT4R1DDAA</t>
  </si>
  <si>
    <t>10662468503751</t>
  </si>
  <si>
    <t>800T-T4R6AAXX</t>
  </si>
  <si>
    <t>800TT4R6AAXX</t>
  </si>
  <si>
    <t>10662073745324</t>
  </si>
  <si>
    <t>800T-T4T2AAXX</t>
  </si>
  <si>
    <t>800TT4T2AAXX</t>
  </si>
  <si>
    <t>10662073792144</t>
  </si>
  <si>
    <t>800T-T4T4</t>
  </si>
  <si>
    <t>800TT4T4</t>
  </si>
  <si>
    <t>10662468988794</t>
  </si>
  <si>
    <t>800Z-GF2245</t>
  </si>
  <si>
    <t>800ZGF2245</t>
  </si>
  <si>
    <t>Electronic Palm Button 800Z PB</t>
  </si>
  <si>
    <t>13H</t>
  </si>
  <si>
    <t>A46</t>
  </si>
  <si>
    <t>10611320150923</t>
  </si>
  <si>
    <t>PBSA0153A0434A0266</t>
  </si>
  <si>
    <t>800Z-GF2Q5</t>
  </si>
  <si>
    <t>800ZGF2Q5</t>
  </si>
  <si>
    <t>10611320150725</t>
  </si>
  <si>
    <t>800Z-GF3065</t>
  </si>
  <si>
    <t>800ZGF3065</t>
  </si>
  <si>
    <t>10611320151043</t>
  </si>
  <si>
    <t>800Z-GF3245</t>
  </si>
  <si>
    <t>800ZGF3245</t>
  </si>
  <si>
    <t>10611320151203</t>
  </si>
  <si>
    <t>800Z-GL2065</t>
  </si>
  <si>
    <t>800ZGL2065</t>
  </si>
  <si>
    <t>10611320151326</t>
  </si>
  <si>
    <t>800Z-GL2245</t>
  </si>
  <si>
    <t>800ZGL2245</t>
  </si>
  <si>
    <t>10611320151470</t>
  </si>
  <si>
    <t>800Z-GL2Q5</t>
  </si>
  <si>
    <t>800ZGL2Q5</t>
  </si>
  <si>
    <t>10611320151289</t>
  </si>
  <si>
    <t>800Z-GL3065</t>
  </si>
  <si>
    <t>800ZGL3065</t>
  </si>
  <si>
    <t>10611320151579</t>
  </si>
  <si>
    <t>800Z-GL3245</t>
  </si>
  <si>
    <t>800ZGL3245</t>
  </si>
  <si>
    <t>10611320151739</t>
  </si>
  <si>
    <t>800Z-GL3Q5</t>
  </si>
  <si>
    <t>800ZGL3Q5</t>
  </si>
  <si>
    <t>10611320147190</t>
  </si>
  <si>
    <t>800Z-GP2064</t>
  </si>
  <si>
    <t>800ZGP2064</t>
  </si>
  <si>
    <t>10611320336778</t>
  </si>
  <si>
    <t>800Z-GP2244</t>
  </si>
  <si>
    <t>800ZGP2244</t>
  </si>
  <si>
    <t>10611320336792</t>
  </si>
  <si>
    <t>800Z-GP2Q4</t>
  </si>
  <si>
    <t>800ZGP2Q4</t>
  </si>
  <si>
    <t>10611320336761</t>
  </si>
  <si>
    <t>800Z-GP3064</t>
  </si>
  <si>
    <t>800ZGP3064</t>
  </si>
  <si>
    <t>10611320336815</t>
  </si>
  <si>
    <t>800Z-GP3244</t>
  </si>
  <si>
    <t>800ZGP3244</t>
  </si>
  <si>
    <t>10611320336839</t>
  </si>
  <si>
    <t>800Z-GP3Q4</t>
  </si>
  <si>
    <t>800ZGP3Q4</t>
  </si>
  <si>
    <t>10611320336808</t>
  </si>
  <si>
    <t>800Z-HAG1</t>
  </si>
  <si>
    <t>800ZHAG1</t>
  </si>
  <si>
    <t>Push Button Guard Accessory 800Z PB</t>
  </si>
  <si>
    <t>10611320259909</t>
  </si>
  <si>
    <t>PBSA0153A0434A0267</t>
  </si>
  <si>
    <t>800Z-HAH1</t>
  </si>
  <si>
    <t>800ZHAH1</t>
  </si>
  <si>
    <t>800Z Accessory</t>
  </si>
  <si>
    <t>10611320259480</t>
  </si>
  <si>
    <t>800Z-HAH2</t>
  </si>
  <si>
    <t>800ZHAH2</t>
  </si>
  <si>
    <t>10611320258124</t>
  </si>
  <si>
    <t>800Z-HF1</t>
  </si>
  <si>
    <t>800ZHF1</t>
  </si>
  <si>
    <t>10611320259497</t>
  </si>
  <si>
    <t>800Z-HL1</t>
  </si>
  <si>
    <t>800ZHL1</t>
  </si>
  <si>
    <t>10611320259510</t>
  </si>
  <si>
    <t>800Z-N12</t>
  </si>
  <si>
    <t>800ZN12</t>
  </si>
  <si>
    <t>Replacement Relay Accessory 800Z PB</t>
  </si>
  <si>
    <t>10662073082757</t>
  </si>
  <si>
    <t>801-AMC211</t>
  </si>
  <si>
    <t>801AMC211</t>
  </si>
  <si>
    <t>General Purpose Limit Switch</t>
  </si>
  <si>
    <t>10781180756020</t>
  </si>
  <si>
    <t>SENA0603A2274A1406</t>
  </si>
  <si>
    <t>801-ASA12</t>
  </si>
  <si>
    <t>801ASA12</t>
  </si>
  <si>
    <t>10781180756136</t>
  </si>
  <si>
    <t>801-ASC17</t>
  </si>
  <si>
    <t>801ASC17</t>
  </si>
  <si>
    <t>10781180758123</t>
  </si>
  <si>
    <t>801-ASC21</t>
  </si>
  <si>
    <t>801ASC21</t>
  </si>
  <si>
    <t>10781180760140</t>
  </si>
  <si>
    <t>801-ASC218</t>
  </si>
  <si>
    <t>801ASC218</t>
  </si>
  <si>
    <t>10781180760515</t>
  </si>
  <si>
    <t>801-ASC21X</t>
  </si>
  <si>
    <t>801ASC21X</t>
  </si>
  <si>
    <t>10781180760232</t>
  </si>
  <si>
    <t>801-ASC25</t>
  </si>
  <si>
    <t>801ASC25</t>
  </si>
  <si>
    <t>10781180760850</t>
  </si>
  <si>
    <t>801-ASC25X</t>
  </si>
  <si>
    <t>801ASC25X</t>
  </si>
  <si>
    <t>10781180760942</t>
  </si>
  <si>
    <t>801-ASC27</t>
  </si>
  <si>
    <t>801ASC27</t>
  </si>
  <si>
    <t>10781180760980</t>
  </si>
  <si>
    <t>801-ASC29</t>
  </si>
  <si>
    <t>801ASC29</t>
  </si>
  <si>
    <t>10781180761321</t>
  </si>
  <si>
    <t>801-ASF17</t>
  </si>
  <si>
    <t>801ASF17</t>
  </si>
  <si>
    <t>10781180762014</t>
  </si>
  <si>
    <t>801-ASH22</t>
  </si>
  <si>
    <t>801ASH22</t>
  </si>
  <si>
    <t>10781180763011</t>
  </si>
  <si>
    <t>801-ASH26X</t>
  </si>
  <si>
    <t>801ASH26X</t>
  </si>
  <si>
    <t>10781180763585</t>
  </si>
  <si>
    <t>801-BSC107</t>
  </si>
  <si>
    <t>801BSC107</t>
  </si>
  <si>
    <t>Custom General Purpose Limit Switch</t>
  </si>
  <si>
    <t>10781180769181</t>
  </si>
  <si>
    <t>801-CMC144</t>
  </si>
  <si>
    <t>801CMC144</t>
  </si>
  <si>
    <t>10781180780438</t>
  </si>
  <si>
    <t>801-CMC21</t>
  </si>
  <si>
    <t>801CMC21</t>
  </si>
  <si>
    <t>10781180780568</t>
  </si>
  <si>
    <t>801-CMC2411</t>
  </si>
  <si>
    <t>801CMC2411</t>
  </si>
  <si>
    <t>10662073196164</t>
  </si>
  <si>
    <t>801-EMC21</t>
  </si>
  <si>
    <t>801EMC21</t>
  </si>
  <si>
    <t>10781180781428</t>
  </si>
  <si>
    <t>801-FSC148</t>
  </si>
  <si>
    <t>801FSC148</t>
  </si>
  <si>
    <t>10781180781497</t>
  </si>
  <si>
    <t>801-NX10</t>
  </si>
  <si>
    <t>801NX10</t>
  </si>
  <si>
    <t>Custom Limit Switch</t>
  </si>
  <si>
    <t>10662073291234</t>
  </si>
  <si>
    <t>801-NX7</t>
  </si>
  <si>
    <t>801NX7</t>
  </si>
  <si>
    <t>10662073196195</t>
  </si>
  <si>
    <t>801-NX8</t>
  </si>
  <si>
    <t>801NX8</t>
  </si>
  <si>
    <t>10662073245152</t>
  </si>
  <si>
    <t>80144-399-02-R</t>
  </si>
  <si>
    <t>8014439902R</t>
  </si>
  <si>
    <t>Door Filter</t>
  </si>
  <si>
    <t>00887172426711</t>
  </si>
  <si>
    <t>80145-581-08-R</t>
  </si>
  <si>
    <t>8014558108R</t>
  </si>
  <si>
    <t>MOV ASSY</t>
  </si>
  <si>
    <t>00886739286119</t>
  </si>
  <si>
    <t>80156-783-62-R</t>
  </si>
  <si>
    <t>8015678362R</t>
  </si>
  <si>
    <t>GTO MATCHED (2)  MITSUB PKG</t>
  </si>
  <si>
    <t>00883809806925</t>
  </si>
  <si>
    <t>80156-783-63-R</t>
  </si>
  <si>
    <t>8015678363R</t>
  </si>
  <si>
    <t>GTO MATCHED (3), MITSUB PKG</t>
  </si>
  <si>
    <t>00883809806932</t>
  </si>
  <si>
    <t>80156-783-64-R</t>
  </si>
  <si>
    <t>8015678364R</t>
  </si>
  <si>
    <t>GTO MATCHED (4), MITSUB PKG</t>
  </si>
  <si>
    <t>00883809806949</t>
  </si>
  <si>
    <t>80156-787-01-R</t>
  </si>
  <si>
    <t>8015678701R</t>
  </si>
  <si>
    <t>RECTIFIER BOARD ANGLE STOP</t>
  </si>
  <si>
    <t>00884951855571</t>
  </si>
  <si>
    <t>80156-815-52-R</t>
  </si>
  <si>
    <t>8015681552R</t>
  </si>
  <si>
    <t>PKG MATCHSET 400A 4.5KV SCR(2)</t>
  </si>
  <si>
    <t>00883809807106</t>
  </si>
  <si>
    <t>80156-815-53-R</t>
  </si>
  <si>
    <t>8015681553R</t>
  </si>
  <si>
    <t>PKG MATCHSET 400A 4.5KV SCR(3)</t>
  </si>
  <si>
    <t>00883809807113</t>
  </si>
  <si>
    <t>80156-815-54-R</t>
  </si>
  <si>
    <t>8015681554R</t>
  </si>
  <si>
    <t>PKG MATCHSET 400A 4.5KV SCR(4)</t>
  </si>
  <si>
    <t>00883809807120</t>
  </si>
  <si>
    <t>80156-815-61-R</t>
  </si>
  <si>
    <t>8015681561R</t>
  </si>
  <si>
    <t>SCR(1) 400A 4.5KV W/PHNX CONN</t>
  </si>
  <si>
    <t>00883809858207</t>
  </si>
  <si>
    <t>80156-893-52-R</t>
  </si>
  <si>
    <t>8015689352R</t>
  </si>
  <si>
    <t>Matched Set 320A SCR (2) Pkgd</t>
  </si>
  <si>
    <t>00883809807137</t>
  </si>
  <si>
    <t>80157-078-55-R</t>
  </si>
  <si>
    <t>8015707855R</t>
  </si>
  <si>
    <t>MOULDED ISOLATING SWITCH-3NO</t>
  </si>
  <si>
    <t>00884951550223</t>
  </si>
  <si>
    <t>80157-574-51-R</t>
  </si>
  <si>
    <t>8015757451R</t>
  </si>
  <si>
    <t>VALVE ELEMENT KIT ( PKG )</t>
  </si>
  <si>
    <t>00884951855694</t>
  </si>
  <si>
    <t>80157-574-52-R</t>
  </si>
  <si>
    <t>8015757452R</t>
  </si>
  <si>
    <t>2"" REPL KIT THERMO ELEMENT</t>
  </si>
  <si>
    <t>00884951855700</t>
  </si>
  <si>
    <t>80157-574-53-R</t>
  </si>
  <si>
    <t>8015757453R</t>
  </si>
  <si>
    <t>2"" REPL KIT THERMO 75 DEG</t>
  </si>
  <si>
    <t>00884951855717</t>
  </si>
  <si>
    <t>80158-870-51-R</t>
  </si>
  <si>
    <t>8015887051R</t>
  </si>
  <si>
    <t>AUX ASSY 800A VACUUM CONTACTOR</t>
  </si>
  <si>
    <t>00884951855854</t>
  </si>
  <si>
    <t>80159-256-53-R</t>
  </si>
  <si>
    <t>8015925653R</t>
  </si>
  <si>
    <t>CHILLBLK W/OUT RESISTOR ASSY</t>
  </si>
  <si>
    <t>00884951856028</t>
  </si>
  <si>
    <t>80159-256-56-R</t>
  </si>
  <si>
    <t>8015925656R</t>
  </si>
  <si>
    <t>00884951856035</t>
  </si>
  <si>
    <t>80159-257-70-R</t>
  </si>
  <si>
    <t>8015925770R</t>
  </si>
  <si>
    <t>BASIC CHILLBLOCK ASSY</t>
  </si>
  <si>
    <t>00884951856042</t>
  </si>
  <si>
    <t>80159-261-51-R</t>
  </si>
  <si>
    <t>8015926151R</t>
  </si>
  <si>
    <t>DI CARTRIDGE &amp; FILTER REPLACE</t>
  </si>
  <si>
    <t>00883809808912</t>
  </si>
  <si>
    <t>80159-289-51-R</t>
  </si>
  <si>
    <t>8015928951R</t>
  </si>
  <si>
    <t>P/SWITCH &amp; ISOL.ASSY W/GLYCERI</t>
  </si>
  <si>
    <t>00883809858474</t>
  </si>
  <si>
    <t>80159-291-51-R</t>
  </si>
  <si>
    <t>8015929151R</t>
  </si>
  <si>
    <t>P/GAUGE &amp; ISOL.ASSY,W/GLYCERI</t>
  </si>
  <si>
    <t>00884951856059</t>
  </si>
  <si>
    <t>80159-308-51-R</t>
  </si>
  <si>
    <t>8015930851R</t>
  </si>
  <si>
    <t>NPE PUMP SEAL REPAIR KIT - PKG</t>
  </si>
  <si>
    <t>00883809808981</t>
  </si>
  <si>
    <t>80159-308-52-R</t>
  </si>
  <si>
    <t>8015930852R</t>
  </si>
  <si>
    <t>SSHS PUMP SEAL REPAIR KIT</t>
  </si>
  <si>
    <t>00883809808998</t>
  </si>
  <si>
    <t>80159-369-01-R</t>
  </si>
  <si>
    <t>8015936901R</t>
  </si>
  <si>
    <t>Manifold Replacement Kit</t>
  </si>
  <si>
    <t>00887172429040</t>
  </si>
  <si>
    <t>80159-387-02-R</t>
  </si>
  <si>
    <t>8015938702R</t>
  </si>
  <si>
    <t>Mounting Bracket for Strip Heater Assy.</t>
  </si>
  <si>
    <t>00887172555954</t>
  </si>
  <si>
    <t>80159-701-51-R</t>
  </si>
  <si>
    <t>8015970151R</t>
  </si>
  <si>
    <t>ELECTRICAL JOINT COMPOUND TUBE 225G</t>
  </si>
  <si>
    <t>00883809858535</t>
  </si>
  <si>
    <t>80160-213-54-R</t>
  </si>
  <si>
    <t>8016021354R</t>
  </si>
  <si>
    <t>FO-CABLE KIT,57-A,4160V, 6P</t>
  </si>
  <si>
    <t>00884951856066</t>
  </si>
  <si>
    <t>80160-256-52-R</t>
  </si>
  <si>
    <t>8016025652R</t>
  </si>
  <si>
    <t>50VDC BLUE WIRE-HARNESS W/D'S</t>
  </si>
  <si>
    <t>00884951856073</t>
  </si>
  <si>
    <t>80160-271-51-R</t>
  </si>
  <si>
    <t>8016027151R</t>
  </si>
  <si>
    <t>RIBBON CABLE KIT,500-3500HP</t>
  </si>
  <si>
    <t>00884951856080</t>
  </si>
  <si>
    <t>80160-644-53-R</t>
  </si>
  <si>
    <t>8016064453R</t>
  </si>
  <si>
    <t>Rectifier Module Assembly</t>
  </si>
  <si>
    <t>00884951856103</t>
  </si>
  <si>
    <t>80161-012-51-R</t>
  </si>
  <si>
    <t>8016101251R</t>
  </si>
  <si>
    <t>RETROFIT KIT- PWR SUPLY</t>
  </si>
  <si>
    <t>00883809809957</t>
  </si>
  <si>
    <t>80161-025-51-R</t>
  </si>
  <si>
    <t>8016102551R</t>
  </si>
  <si>
    <t>RETRO-KIT-MULTILIN TO TECSYSTM</t>
  </si>
  <si>
    <t>00886739286256</t>
  </si>
  <si>
    <t>80165-058-51-R</t>
  </si>
  <si>
    <t>8016505851R</t>
  </si>
  <si>
    <t>VF-VOLTAGE FREQENCY BOARD</t>
  </si>
  <si>
    <t>00883809810021</t>
  </si>
  <si>
    <t>80165-138-54-R</t>
  </si>
  <si>
    <t>8016513854R</t>
  </si>
  <si>
    <t>PKGD GTOGD BOARD 1500A</t>
  </si>
  <si>
    <t>00883809810090</t>
  </si>
  <si>
    <t>80165-158-53-R</t>
  </si>
  <si>
    <t>8016515853R</t>
  </si>
  <si>
    <t>PACKAGED SCRGD BOARD</t>
  </si>
  <si>
    <t>00883809810113</t>
  </si>
  <si>
    <t>80165-178-52-R</t>
  </si>
  <si>
    <t>8016517852R</t>
  </si>
  <si>
    <t>PACKAGED IGDPS BOARD - SCR</t>
  </si>
  <si>
    <t>00883809810144</t>
  </si>
  <si>
    <t>80165-638-51-R</t>
  </si>
  <si>
    <t>8016563851R</t>
  </si>
  <si>
    <t>THERMISTOR SENSING BOARD</t>
  </si>
  <si>
    <t>00883809810298</t>
  </si>
  <si>
    <t>80165-698-51-R</t>
  </si>
  <si>
    <t>8016569851R</t>
  </si>
  <si>
    <t>IGDPS GTO. PWR SUPPLY PACKAGED</t>
  </si>
  <si>
    <t>00883809810427</t>
  </si>
  <si>
    <t>80165-698-52-R</t>
  </si>
  <si>
    <t>8016569852R</t>
  </si>
  <si>
    <t>IGDPS SCR.PWR SUPPLY PACKAGED.</t>
  </si>
  <si>
    <t>00883809810434</t>
  </si>
  <si>
    <t>80165-718-51-R</t>
  </si>
  <si>
    <t>8016571851R</t>
  </si>
  <si>
    <t>PACKAGED TACH FEEDBACK BOARD</t>
  </si>
  <si>
    <t>00883809810441</t>
  </si>
  <si>
    <t>80165-798-51-R</t>
  </si>
  <si>
    <t>8016579851R</t>
  </si>
  <si>
    <t>PACKAGED DIGITAL I/O BOARD ASY</t>
  </si>
  <si>
    <t>00883809810465</t>
  </si>
  <si>
    <t>80168-073-01-R</t>
  </si>
  <si>
    <t>8016807301R</t>
  </si>
  <si>
    <t>BATTERY 3V 4-PIN - CIB</t>
  </si>
  <si>
    <t>00883809810588</t>
  </si>
  <si>
    <t>80168-073-02-R</t>
  </si>
  <si>
    <t>8016807302R</t>
  </si>
  <si>
    <t>BATTERY 3V 2 PIN DCB</t>
  </si>
  <si>
    <t>00883809810595</t>
  </si>
  <si>
    <t>80169-038-01-R</t>
  </si>
  <si>
    <t>8016903801R</t>
  </si>
  <si>
    <t>CAPACITOR W/INTEGRAL RES 0.5UF</t>
  </si>
  <si>
    <t>00883809810625</t>
  </si>
  <si>
    <t>80169-038-02-R</t>
  </si>
  <si>
    <t>8016903802R</t>
  </si>
  <si>
    <t>CAPACITOR W/INTEGRAL RES,1.0UF</t>
  </si>
  <si>
    <t>00883809810632</t>
  </si>
  <si>
    <t>80170-007-15-R</t>
  </si>
  <si>
    <t>8017000715R</t>
  </si>
  <si>
    <t>RESISTOR 1R 3W 1% WIREWOUND</t>
  </si>
  <si>
    <t>00884951856141</t>
  </si>
  <si>
    <t>80170-033-01-R</t>
  </si>
  <si>
    <t>8017003301R</t>
  </si>
  <si>
    <t>RESISTOR,2.5 OHM,3W, 1%, MF</t>
  </si>
  <si>
    <t>00883809810649</t>
  </si>
  <si>
    <t>80170-033-03-R</t>
  </si>
  <si>
    <t>8017003303R</t>
  </si>
  <si>
    <t>PKG-STK-RES, 5 OHM,3W,1%,MF</t>
  </si>
  <si>
    <t>00883809810663</t>
  </si>
  <si>
    <t>80170-033-05-R</t>
  </si>
  <si>
    <t>8017003305R</t>
  </si>
  <si>
    <t>RESISTOR  10 OHM  3 W  1%  MF</t>
  </si>
  <si>
    <t>00883809810687</t>
  </si>
  <si>
    <t>80170-033-09-R</t>
  </si>
  <si>
    <t>8017003309R</t>
  </si>
  <si>
    <t>RESISTOR,25 OHM, 3W, 1% MF</t>
  </si>
  <si>
    <t>00884951856165</t>
  </si>
  <si>
    <t>80170-033-11-R</t>
  </si>
  <si>
    <t>8017003311R</t>
  </si>
  <si>
    <t>PKG-STK-RES  50 OHM 3W 1% MF</t>
  </si>
  <si>
    <t>00886739888573</t>
  </si>
  <si>
    <t>80170-033-13-R</t>
  </si>
  <si>
    <t>8017003313R</t>
  </si>
  <si>
    <t>RESISTOR,100 OHM,3W,1%,MF</t>
  </si>
  <si>
    <t>00884951856189</t>
  </si>
  <si>
    <t>80170-033-18-R</t>
  </si>
  <si>
    <t>8017003318R</t>
  </si>
  <si>
    <t>PKG,RESISTR,1.9 OHM,3W,1%,MF</t>
  </si>
  <si>
    <t>00883809810748</t>
  </si>
  <si>
    <t>80170-033-19-R</t>
  </si>
  <si>
    <t>8017003319R</t>
  </si>
  <si>
    <t>RESISTOR 300 OHM,3W,1%,MF</t>
  </si>
  <si>
    <t>00884951856196</t>
  </si>
  <si>
    <t>80171-016-01-R</t>
  </si>
  <si>
    <t>8017101601R</t>
  </si>
  <si>
    <t>Zener Diode</t>
  </si>
  <si>
    <t>00887172436772</t>
  </si>
  <si>
    <t>80173-005-01-R</t>
  </si>
  <si>
    <t>8017300501R</t>
  </si>
  <si>
    <t>PKG,SCR 400A 4.5KV</t>
  </si>
  <si>
    <t>00883809810809</t>
  </si>
  <si>
    <t>80174-014-05-R</t>
  </si>
  <si>
    <t>8017401405R</t>
  </si>
  <si>
    <t>Connector, Straight, 6 Pole</t>
  </si>
  <si>
    <t>00889508533070</t>
  </si>
  <si>
    <t>80174-014-09-R</t>
  </si>
  <si>
    <t>8017401409R</t>
  </si>
  <si>
    <t>PCB FEMALE GOLD CONN, 10 POLE</t>
  </si>
  <si>
    <t>00886739286317</t>
  </si>
  <si>
    <t>80174-033-01-R</t>
  </si>
  <si>
    <t>8017403301R</t>
  </si>
  <si>
    <t>3 Pin Power Combicon Connector</t>
  </si>
  <si>
    <t>00887172555961</t>
  </si>
  <si>
    <t>80174-033-02-R</t>
  </si>
  <si>
    <t>8017403302R</t>
  </si>
  <si>
    <t>3 PIN PWR COMB.PLUG W/SCREW FL</t>
  </si>
  <si>
    <t>00884951856202</t>
  </si>
  <si>
    <t>80174-036-02-R</t>
  </si>
  <si>
    <t>8017403602R</t>
  </si>
  <si>
    <t>8 POSITION BOTTOM ENTRY PLUG</t>
  </si>
  <si>
    <t>00884951856219</t>
  </si>
  <si>
    <t>80174-036-05-R</t>
  </si>
  <si>
    <t>8017403605R</t>
  </si>
  <si>
    <t>Terminal Block Plug</t>
  </si>
  <si>
    <t>00887172556005</t>
  </si>
  <si>
    <t>80174-037-02-R</t>
  </si>
  <si>
    <t>8017403702R</t>
  </si>
  <si>
    <t>6 POSITION RIGHT ANGLE PLUG</t>
  </si>
  <si>
    <t>00884951859579</t>
  </si>
  <si>
    <t>80174-037-03-R</t>
  </si>
  <si>
    <t>8017403703R</t>
  </si>
  <si>
    <t>Right Angle Plug, 8 Position</t>
  </si>
  <si>
    <t>00887172508370</t>
  </si>
  <si>
    <t>80174-038-03-R</t>
  </si>
  <si>
    <t>8017403803R</t>
  </si>
  <si>
    <t>Connector</t>
  </si>
  <si>
    <t>00887172428838</t>
  </si>
  <si>
    <t>80174-902-02-R</t>
  </si>
  <si>
    <t>8017490202R</t>
  </si>
  <si>
    <t>PACKAGED 2A  250V FUSE</t>
  </si>
  <si>
    <t>00883809810922</t>
  </si>
  <si>
    <t>80174-902-07-R</t>
  </si>
  <si>
    <t>8017490207R</t>
  </si>
  <si>
    <t>FUSE  5A  250V</t>
  </si>
  <si>
    <t>00883809810939</t>
  </si>
  <si>
    <t>80178-442-01-R</t>
  </si>
  <si>
    <t>8017844201R</t>
  </si>
  <si>
    <t>AUX Isolating Switch Cam Operator</t>
  </si>
  <si>
    <t>00197734092996</t>
  </si>
  <si>
    <t>80182-095-01-R</t>
  </si>
  <si>
    <t>8018209501R</t>
  </si>
  <si>
    <t>Resistor Barrier</t>
  </si>
  <si>
    <t>00887172422096</t>
  </si>
  <si>
    <t>80182-384-51-R</t>
  </si>
  <si>
    <t>8018238451R</t>
  </si>
  <si>
    <t>HEATSINK TEMPERATUR SENSOR ASY</t>
  </si>
  <si>
    <t>00884951856370</t>
  </si>
  <si>
    <t>80184-446-51-R</t>
  </si>
  <si>
    <t>8018444651R</t>
  </si>
  <si>
    <t>Voltage Feedback Board and Fuse Tub</t>
  </si>
  <si>
    <t>00887172426506</t>
  </si>
  <si>
    <t>80184-642-02-R</t>
  </si>
  <si>
    <t>8018464202R</t>
  </si>
  <si>
    <t>Mounting Bracket for Grounding Ball</t>
  </si>
  <si>
    <t>00887172429026</t>
  </si>
  <si>
    <t>80190-060-01-R</t>
  </si>
  <si>
    <t>8019006001R</t>
  </si>
  <si>
    <t>GTOGD, 800A, PACKAGED</t>
  </si>
  <si>
    <t>00883809811943</t>
  </si>
  <si>
    <t>80190-140-04-R</t>
  </si>
  <si>
    <t>8019014004R</t>
  </si>
  <si>
    <t>18P OIB PKGD CUST ASSY 4 DEVIC</t>
  </si>
  <si>
    <t>00883809812254</t>
  </si>
  <si>
    <t>80190-180-03-R</t>
  </si>
  <si>
    <t>8019018003R</t>
  </si>
  <si>
    <t>PKGD CUSTOMR CPB BOARD FRN4.03</t>
  </si>
  <si>
    <t>00883809812278</t>
  </si>
  <si>
    <t>80190-220-01-R</t>
  </si>
  <si>
    <t>8019022001R</t>
  </si>
  <si>
    <t>PKGD CUSTOMER SP-SCRGD BOARD</t>
  </si>
  <si>
    <t>00883809812308</t>
  </si>
  <si>
    <t>80190-300-01-R</t>
  </si>
  <si>
    <t>8019030001R</t>
  </si>
  <si>
    <t>PKGD CUSTOMER XIO BOARD ASSY</t>
  </si>
  <si>
    <t>00883809812315</t>
  </si>
  <si>
    <t>80190-300-02-R</t>
  </si>
  <si>
    <t>8019030002R</t>
  </si>
  <si>
    <t>XIO Board</t>
  </si>
  <si>
    <t>00887172726309</t>
  </si>
  <si>
    <t>80190-380-01-R</t>
  </si>
  <si>
    <t>8019038001R</t>
  </si>
  <si>
    <t>PKGD CUSTR SCB-RECTIFIER BOARD</t>
  </si>
  <si>
    <t>00883809812353</t>
  </si>
  <si>
    <t>80190-480-01-R</t>
  </si>
  <si>
    <t>8019048001R</t>
  </si>
  <si>
    <t>PKGD CUSTOMER DCB BOARD ASSY</t>
  </si>
  <si>
    <t>00883809812414</t>
  </si>
  <si>
    <t>80190-480-02-R</t>
  </si>
  <si>
    <t>8019048002R</t>
  </si>
  <si>
    <t>PKGD CUSTR DCB,85HZ,BOARD ASSY</t>
  </si>
  <si>
    <t>00883809812421</t>
  </si>
  <si>
    <t>80190-520-02-R</t>
  </si>
  <si>
    <t>8019052002R</t>
  </si>
  <si>
    <t>PKG CUST. CURR LOOP GD BRD ASY</t>
  </si>
  <si>
    <t>00883809859297</t>
  </si>
  <si>
    <t>80190-540-01-R</t>
  </si>
  <si>
    <t>8019054001R</t>
  </si>
  <si>
    <t>PKGD CUSTR TFB, CONFORMAL COAT</t>
  </si>
  <si>
    <t>00883809859303</t>
  </si>
  <si>
    <t>80190-540-02-R</t>
  </si>
  <si>
    <t>8019054002R</t>
  </si>
  <si>
    <t>PKGD CUSTR TFB  CONFORMAL COAT</t>
  </si>
  <si>
    <t>00886739286416</t>
  </si>
  <si>
    <t>80190-540-03-R</t>
  </si>
  <si>
    <t>8019054003R</t>
  </si>
  <si>
    <t>00883809859310</t>
  </si>
  <si>
    <t>80190-540-04-R</t>
  </si>
  <si>
    <t>8019054004R</t>
  </si>
  <si>
    <t>00883809859327</t>
  </si>
  <si>
    <t>80190-540-05-R</t>
  </si>
  <si>
    <t>8019054005R</t>
  </si>
  <si>
    <t>PKGD CUSTR TFB,CONFORMAL COAT</t>
  </si>
  <si>
    <t>00885630808741</t>
  </si>
  <si>
    <t>80190-560-01-R</t>
  </si>
  <si>
    <t>8019056001R</t>
  </si>
  <si>
    <t>PKGD CUSTOMER ACB BOARD ASSY</t>
  </si>
  <si>
    <t>00883809812452</t>
  </si>
  <si>
    <t>80190-560-02-R</t>
  </si>
  <si>
    <t>8019056002R</t>
  </si>
  <si>
    <t>Forge Control Board Conformal Coated</t>
  </si>
  <si>
    <t>00883809859334</t>
  </si>
  <si>
    <t>80190-580-01-R</t>
  </si>
  <si>
    <t>8019058001R</t>
  </si>
  <si>
    <t>Processor Module Conformal Coated</t>
  </si>
  <si>
    <t>00883809812476</t>
  </si>
  <si>
    <t>80190-600-01-R</t>
  </si>
  <si>
    <t>8019060001R</t>
  </si>
  <si>
    <t>Optical Interf Base Board</t>
  </si>
  <si>
    <t>00883809812490</t>
  </si>
  <si>
    <t>80190-780-01-R</t>
  </si>
  <si>
    <t>8019078001R</t>
  </si>
  <si>
    <t>Interface Board Conformal Coated</t>
  </si>
  <si>
    <t>00885630813646</t>
  </si>
  <si>
    <t>80190-800-01-R</t>
  </si>
  <si>
    <t>8019080001R</t>
  </si>
  <si>
    <t>Power Supply Board Conformal Coated</t>
  </si>
  <si>
    <t>00885630813653</t>
  </si>
  <si>
    <t>80202-109-51-R</t>
  </si>
  <si>
    <t>8020210951R</t>
  </si>
  <si>
    <t>MV CAPACITOR MOUNTING ASSY</t>
  </si>
  <si>
    <t>00883809812551</t>
  </si>
  <si>
    <t>80203-191-53-R</t>
  </si>
  <si>
    <t>8020319153R</t>
  </si>
  <si>
    <t>FAN EXHAUST ASSY-IP42 ENCLOSUR</t>
  </si>
  <si>
    <t>00884951856622</t>
  </si>
  <si>
    <t>80204-182-02-R</t>
  </si>
  <si>
    <t>8020418202R</t>
  </si>
  <si>
    <t>SPLIT RETAINING RING</t>
  </si>
  <si>
    <t>00884951856639</t>
  </si>
  <si>
    <t>80204-413-53-R</t>
  </si>
  <si>
    <t>8020441353R</t>
  </si>
  <si>
    <t>MV WIREDUCT ASSEMBLY</t>
  </si>
  <si>
    <t>00883809859402</t>
  </si>
  <si>
    <t>80204-553-51-R</t>
  </si>
  <si>
    <t>8020455351R</t>
  </si>
  <si>
    <t>FAN ASSEMBLY</t>
  </si>
  <si>
    <t>00883809859419</t>
  </si>
  <si>
    <t>80204-741-51-R</t>
  </si>
  <si>
    <t>8020474151R</t>
  </si>
  <si>
    <t>VERTICAL MANIFOLD ASSY</t>
  </si>
  <si>
    <t>00884951549890</t>
  </si>
  <si>
    <t>80204-933-53-R</t>
  </si>
  <si>
    <t>8020493353R</t>
  </si>
  <si>
    <t>DOOR RETROFIT KIT</t>
  </si>
  <si>
    <t>00884951856646</t>
  </si>
  <si>
    <t>80205-557-53-R</t>
  </si>
  <si>
    <t>8020555753R</t>
  </si>
  <si>
    <t>Blow-out Plate Assesmbly</t>
  </si>
  <si>
    <t>00887172438660</t>
  </si>
  <si>
    <t>80205-655-51-R</t>
  </si>
  <si>
    <t>8020565551R</t>
  </si>
  <si>
    <t>FAN HOOD TOP ASSEMBLY</t>
  </si>
  <si>
    <t>00884951856653</t>
  </si>
  <si>
    <t>80205-668-52-R</t>
  </si>
  <si>
    <t>8020566852R</t>
  </si>
  <si>
    <t>CORNER BRACKET ASM WELD ASSY</t>
  </si>
  <si>
    <t>00884951856660</t>
  </si>
  <si>
    <t>80205-672-52-R</t>
  </si>
  <si>
    <t>8020567252R</t>
  </si>
  <si>
    <t>00884951856677</t>
  </si>
  <si>
    <t>80205-977-51-R</t>
  </si>
  <si>
    <t>8020597751R</t>
  </si>
  <si>
    <t>00884951548565</t>
  </si>
  <si>
    <t>80206-136-53-R</t>
  </si>
  <si>
    <t>8020613653R</t>
  </si>
  <si>
    <t>HOOD ASSEMBLY</t>
  </si>
  <si>
    <t>00884951550926</t>
  </si>
  <si>
    <t>80206-152-54-R</t>
  </si>
  <si>
    <t>8020615254R</t>
  </si>
  <si>
    <t>R.H. SIDE PANEL WELD ASSY</t>
  </si>
  <si>
    <t>00884951550919</t>
  </si>
  <si>
    <t>80206-153-54-R</t>
  </si>
  <si>
    <t>8020615354R</t>
  </si>
  <si>
    <t>R.H. SIDE PANEL HOOD WELD ASSY</t>
  </si>
  <si>
    <t>00884951550902</t>
  </si>
  <si>
    <t>80206-154-54-R</t>
  </si>
  <si>
    <t>8020615454R</t>
  </si>
  <si>
    <t>FRONT PANEL WELD ASSY FOR HOOD</t>
  </si>
  <si>
    <t>00884951550896</t>
  </si>
  <si>
    <t>80206-161-54-R</t>
  </si>
  <si>
    <t>8020616154R</t>
  </si>
  <si>
    <t>COVER PANEL WELD ASSY FOR HOOD</t>
  </si>
  <si>
    <t>00884951550889</t>
  </si>
  <si>
    <t>80206-165-53-R</t>
  </si>
  <si>
    <t>8020616553R</t>
  </si>
  <si>
    <t>00884951550933</t>
  </si>
  <si>
    <t>80253-262-51-R</t>
  </si>
  <si>
    <t>8025326251R</t>
  </si>
  <si>
    <t>INSTL.KIT,400A DBL BRL CLIP/0</t>
  </si>
  <si>
    <t>00884951856905</t>
  </si>
  <si>
    <t>802B-CPABXSLC3</t>
  </si>
  <si>
    <t>802BCPABXSLC3</t>
  </si>
  <si>
    <t>802B Compact Compact Limit Switch</t>
  </si>
  <si>
    <t>10611320519904</t>
  </si>
  <si>
    <t>SENA0603A2274A1408</t>
  </si>
  <si>
    <t>802B-CPABXSXC3</t>
  </si>
  <si>
    <t>802BCPABXSXC3</t>
  </si>
  <si>
    <t>10611320519911</t>
  </si>
  <si>
    <t>802B-CPAD1XSXC3</t>
  </si>
  <si>
    <t>802BCPAD1XSXC3</t>
  </si>
  <si>
    <t>10611320519959</t>
  </si>
  <si>
    <t>802B-CPADXSLC3</t>
  </si>
  <si>
    <t>802BCPADXSLC3</t>
  </si>
  <si>
    <t>10611320519928</t>
  </si>
  <si>
    <t>802B-CPADXSXC3</t>
  </si>
  <si>
    <t>802BCPADXSXC3</t>
  </si>
  <si>
    <t>10611320519935</t>
  </si>
  <si>
    <t>802B-CPDBXSLC3</t>
  </si>
  <si>
    <t>802BCPDBXSLC3</t>
  </si>
  <si>
    <t>10611320520535</t>
  </si>
  <si>
    <t>802B-CSAA2XSLC3</t>
  </si>
  <si>
    <t>802BCSAA2XSLC3</t>
  </si>
  <si>
    <t>10611320519980</t>
  </si>
  <si>
    <t>802B-CSAA2XSXC3</t>
  </si>
  <si>
    <t>802BCSAA2XSXC3</t>
  </si>
  <si>
    <t>10611320519997</t>
  </si>
  <si>
    <t>802B-CSAAXSLC3</t>
  </si>
  <si>
    <t>802BCSAAXSLC3</t>
  </si>
  <si>
    <t>10611320519966</t>
  </si>
  <si>
    <t>802B-CSAAXSLR4</t>
  </si>
  <si>
    <t>802BCSAAXSLR4</t>
  </si>
  <si>
    <t>10611320760955</t>
  </si>
  <si>
    <t>802B-CSAAXSXC3</t>
  </si>
  <si>
    <t>802BCSAAXSXC3</t>
  </si>
  <si>
    <t>10611320519973</t>
  </si>
  <si>
    <t>802B-CSAAXSXD4</t>
  </si>
  <si>
    <t>802BCSAAXSXD4</t>
  </si>
  <si>
    <t>10611320760962</t>
  </si>
  <si>
    <t>802B-CSAAXSXR4</t>
  </si>
  <si>
    <t>802BCSAAXSXR4</t>
  </si>
  <si>
    <t>10611320760979</t>
  </si>
  <si>
    <t>802B-CSAB1XSXC3</t>
  </si>
  <si>
    <t>802BCSAB1XSXC3</t>
  </si>
  <si>
    <t>10611320520047</t>
  </si>
  <si>
    <t>802B-CSABBSLC3</t>
  </si>
  <si>
    <t>802BCSABBSLC3</t>
  </si>
  <si>
    <t>10611320520009</t>
  </si>
  <si>
    <t>802B-CSABBSXC3</t>
  </si>
  <si>
    <t>802BCSABBSXC3</t>
  </si>
  <si>
    <t>10611320521150</t>
  </si>
  <si>
    <t>802B-CSABBSXD4</t>
  </si>
  <si>
    <t>802BCSABBSXD4</t>
  </si>
  <si>
    <t>10611320760986</t>
  </si>
  <si>
    <t>802B-CSABXSLC3</t>
  </si>
  <si>
    <t>802BCSABXSLC3</t>
  </si>
  <si>
    <t>10611320520016</t>
  </si>
  <si>
    <t>802B-CSABXSLR4</t>
  </si>
  <si>
    <t>802BCSABXSLR4</t>
  </si>
  <si>
    <t>10611320520634</t>
  </si>
  <si>
    <t>802B-CSABXSXC3</t>
  </si>
  <si>
    <t>802BCSABXSXC3</t>
  </si>
  <si>
    <t>10611320520023</t>
  </si>
  <si>
    <t>802B-CSABXSXD4</t>
  </si>
  <si>
    <t>802BCSABXSXD4</t>
  </si>
  <si>
    <t>10611320760993</t>
  </si>
  <si>
    <t>802B-CSACXSXC3</t>
  </si>
  <si>
    <t>802BCSACXSXC3</t>
  </si>
  <si>
    <t>10611320520061</t>
  </si>
  <si>
    <t>802B-CSACXSXD4</t>
  </si>
  <si>
    <t>802BCSACXSXD4</t>
  </si>
  <si>
    <t>10611320761006</t>
  </si>
  <si>
    <t>802B-CSACXSXR4</t>
  </si>
  <si>
    <t>802BCSACXSXR4</t>
  </si>
  <si>
    <t>10611320761013</t>
  </si>
  <si>
    <t>802B-CSAD1BSXC3</t>
  </si>
  <si>
    <t>802BCSAD1BSXC3</t>
  </si>
  <si>
    <t>10611320520122</t>
  </si>
  <si>
    <t>802B-CSAD1XSXC3</t>
  </si>
  <si>
    <t>802BCSAD1XSXC3</t>
  </si>
  <si>
    <t>10611320520146</t>
  </si>
  <si>
    <t>802B-CSAD1XSXD4</t>
  </si>
  <si>
    <t>802BCSAD1XSXD4</t>
  </si>
  <si>
    <t>10611320761082</t>
  </si>
  <si>
    <t>802B-CSADBSLC3</t>
  </si>
  <si>
    <t>802BCSADBSLC3</t>
  </si>
  <si>
    <t>10611320520078</t>
  </si>
  <si>
    <t>802B-CSADBSXC3</t>
  </si>
  <si>
    <t>802BCSADBSXC3</t>
  </si>
  <si>
    <t>10611320520085</t>
  </si>
  <si>
    <t>802B-CSADBSXD4</t>
  </si>
  <si>
    <t>802BCSADBSXD4</t>
  </si>
  <si>
    <t>10611320761020</t>
  </si>
  <si>
    <t>802B-CSADBSXR4</t>
  </si>
  <si>
    <t>802BCSADBSXR4</t>
  </si>
  <si>
    <t>10611320520665</t>
  </si>
  <si>
    <t>802B-CSADXSLC3</t>
  </si>
  <si>
    <t>802BCSADXSLC3</t>
  </si>
  <si>
    <t>10611320520092</t>
  </si>
  <si>
    <t>802B-CSADXSLR4</t>
  </si>
  <si>
    <t>802BCSADXSLR4</t>
  </si>
  <si>
    <t>10611320520672</t>
  </si>
  <si>
    <t>802B-CSADXSXC3</t>
  </si>
  <si>
    <t>802BCSADXSXC3</t>
  </si>
  <si>
    <t>10611320520108</t>
  </si>
  <si>
    <t>802B-CSADXSXD4</t>
  </si>
  <si>
    <t>802BCSADXSXD4</t>
  </si>
  <si>
    <t>10611320761037</t>
  </si>
  <si>
    <t>802B-CSADXSXR4</t>
  </si>
  <si>
    <t>802BCSADXSXR4</t>
  </si>
  <si>
    <t>10611320520689</t>
  </si>
  <si>
    <t>802B-CSDA2XSLC3</t>
  </si>
  <si>
    <t>802BCSDA2XSLC3</t>
  </si>
  <si>
    <t>10611320520733</t>
  </si>
  <si>
    <t>802B-CSDAXSLC3</t>
  </si>
  <si>
    <t>802BCSDAXSLC3</t>
  </si>
  <si>
    <t>10611320520696</t>
  </si>
  <si>
    <t>802B-CSDAXSLD4</t>
  </si>
  <si>
    <t>802BCSDAXSLD4</t>
  </si>
  <si>
    <t>10611320761105</t>
  </si>
  <si>
    <t>802B-CSDAXSXC3</t>
  </si>
  <si>
    <t>802BCSDAXSXC3</t>
  </si>
  <si>
    <t>10611320520702</t>
  </si>
  <si>
    <t>802B-CSDBBSLD4</t>
  </si>
  <si>
    <t>802BCSDBBSLD4</t>
  </si>
  <si>
    <t>10611320520764</t>
  </si>
  <si>
    <t>802B-CSDBXSLC3</t>
  </si>
  <si>
    <t>802BCSDBXSLC3</t>
  </si>
  <si>
    <t>10611320520795</t>
  </si>
  <si>
    <t>802B-CSDBXSLD4</t>
  </si>
  <si>
    <t>802BCSDBXSLD4</t>
  </si>
  <si>
    <t>10611320520801</t>
  </si>
  <si>
    <t>802B-CSDBXSXC3</t>
  </si>
  <si>
    <t>802BCSDBXSXC3</t>
  </si>
  <si>
    <t>10611320520818</t>
  </si>
  <si>
    <t>802B-CSDCXSLC3</t>
  </si>
  <si>
    <t>802BCSDCXSLC3</t>
  </si>
  <si>
    <t>10611320520856</t>
  </si>
  <si>
    <t>802B-CSDD1XSLC3</t>
  </si>
  <si>
    <t>802BCSDD1XSLC3</t>
  </si>
  <si>
    <t>10611320520979</t>
  </si>
  <si>
    <t>802B-CSDD1XSLD4</t>
  </si>
  <si>
    <t>802BCSDD1XSLD4</t>
  </si>
  <si>
    <t>10611320761129</t>
  </si>
  <si>
    <t>802B-CSDD1XSXC3</t>
  </si>
  <si>
    <t>802BCSDD1XSXC3</t>
  </si>
  <si>
    <t>10611320520986</t>
  </si>
  <si>
    <t>802B-CSDDBSLC3</t>
  </si>
  <si>
    <t>802BCSDDBSLC3</t>
  </si>
  <si>
    <t>10611320520870</t>
  </si>
  <si>
    <t>802B-CSDDBSLD4</t>
  </si>
  <si>
    <t>802BCSDDBSLD4</t>
  </si>
  <si>
    <t>10611320520887</t>
  </si>
  <si>
    <t>440T-MS2097AOAOB</t>
  </si>
  <si>
    <t>440TMS2097AOAOB</t>
  </si>
  <si>
    <t>00195272077451</t>
  </si>
  <si>
    <t>440T-MS2097AOAYA</t>
  </si>
  <si>
    <t>440TMS2097AOAYA</t>
  </si>
  <si>
    <t>00191326560771</t>
  </si>
  <si>
    <t>440T-MS2097AOCOC</t>
  </si>
  <si>
    <t>440TMS2097AOCOC</t>
  </si>
  <si>
    <t>00194033195076</t>
  </si>
  <si>
    <t>440T-MS2097APAFA</t>
  </si>
  <si>
    <t>440TMS2097APAFA</t>
  </si>
  <si>
    <t>00191326664424</t>
  </si>
  <si>
    <t>440T-MS2097APAPA</t>
  </si>
  <si>
    <t>440TMS2097APAPA</t>
  </si>
  <si>
    <t>00889508012728</t>
  </si>
  <si>
    <t>440T-MS2097APBFB</t>
  </si>
  <si>
    <t>440TMS2097APBFB</t>
  </si>
  <si>
    <t>00191326664417</t>
  </si>
  <si>
    <t>440T-MS2097APCFC</t>
  </si>
  <si>
    <t>440TMS2097APCFC</t>
  </si>
  <si>
    <t>00191326664400</t>
  </si>
  <si>
    <t>440T-MS2097APDFD</t>
  </si>
  <si>
    <t>440TMS2097APDFD</t>
  </si>
  <si>
    <t>00191326664479</t>
  </si>
  <si>
    <t>440T-MS2097APEFE</t>
  </si>
  <si>
    <t>440TMS2097APEFE</t>
  </si>
  <si>
    <t>00191326664462</t>
  </si>
  <si>
    <t>440T-MS2097APFFF</t>
  </si>
  <si>
    <t>440TMS2097APFFF</t>
  </si>
  <si>
    <t>00191326664455</t>
  </si>
  <si>
    <t>440T-MS2097APGFG</t>
  </si>
  <si>
    <t>440TMS2097APGFG</t>
  </si>
  <si>
    <t>00191326664448</t>
  </si>
  <si>
    <t>440T-MS2097APHFH</t>
  </si>
  <si>
    <t>440TMS2097APHFH</t>
  </si>
  <si>
    <t>00191326664431</t>
  </si>
  <si>
    <t>440T-MS2097APIFI</t>
  </si>
  <si>
    <t>440TMS2097APIFI</t>
  </si>
  <si>
    <t>00191326664561</t>
  </si>
  <si>
    <t>440T-MS2097APJFJ</t>
  </si>
  <si>
    <t>440TMS2097APJFJ</t>
  </si>
  <si>
    <t>00191326664554</t>
  </si>
  <si>
    <t>440T-MS2097APKFK</t>
  </si>
  <si>
    <t>440TMS2097APKFK</t>
  </si>
  <si>
    <t>00191326664530</t>
  </si>
  <si>
    <t>440T-MS2097APLFL</t>
  </si>
  <si>
    <t>440TMS2097APLFL</t>
  </si>
  <si>
    <t>00191326664516</t>
  </si>
  <si>
    <t>440T-MS2097APMFM</t>
  </si>
  <si>
    <t>440TMS2097APMFM</t>
  </si>
  <si>
    <t>00191326664509</t>
  </si>
  <si>
    <t>440T-MS2097APNFN</t>
  </si>
  <si>
    <t>440TMS2097APNFN</t>
  </si>
  <si>
    <t>00191326664592</t>
  </si>
  <si>
    <t>440T-MS2097APPFP</t>
  </si>
  <si>
    <t>440TMS2097APPFP</t>
  </si>
  <si>
    <t>00191326664585</t>
  </si>
  <si>
    <t>440T-MS2097APRFR</t>
  </si>
  <si>
    <t>440TMS2097APRFR</t>
  </si>
  <si>
    <t>00191326664578</t>
  </si>
  <si>
    <t>440T-MS2097APWPW</t>
  </si>
  <si>
    <t>440TMS2097APWPW</t>
  </si>
  <si>
    <t>00195272213552</t>
  </si>
  <si>
    <t>440T-MS2097ARARA</t>
  </si>
  <si>
    <t>440TMS2097ARARA</t>
  </si>
  <si>
    <t>00885630818955</t>
  </si>
  <si>
    <t>440T-MS2097ARMRM</t>
  </si>
  <si>
    <t>440TMS2097ARMRM</t>
  </si>
  <si>
    <t>00195272506494</t>
  </si>
  <si>
    <t>440T-MS2097ARRRR</t>
  </si>
  <si>
    <t>440TMS2097ARRRR</t>
  </si>
  <si>
    <t>00884951723276</t>
  </si>
  <si>
    <t>440T-MS2097ATATA</t>
  </si>
  <si>
    <t>440TMS2097ATATA</t>
  </si>
  <si>
    <t>00889508368269</t>
  </si>
  <si>
    <t>440T-MS2097AUAUA</t>
  </si>
  <si>
    <t>440TMS2097AUAUA</t>
  </si>
  <si>
    <t>00889508368252</t>
  </si>
  <si>
    <t>440T-MS2097AUWUW</t>
  </si>
  <si>
    <t>440TMS2097AUWUW</t>
  </si>
  <si>
    <t>00194033798413</t>
  </si>
  <si>
    <t>440T-MS2097AVAVA</t>
  </si>
  <si>
    <t>440TMS2097AVAVA</t>
  </si>
  <si>
    <t>00889508368276</t>
  </si>
  <si>
    <t>440T-MS2097AVVVV</t>
  </si>
  <si>
    <t>440TMS2097AVVVV</t>
  </si>
  <si>
    <t>00191326491068</t>
  </si>
  <si>
    <t>440T-MS2097AWAWA</t>
  </si>
  <si>
    <t>440TMS2097AWAWA</t>
  </si>
  <si>
    <t>00887172918148</t>
  </si>
  <si>
    <t>440T-MS2097AWCWC</t>
  </si>
  <si>
    <t>440TMS2097AWCWC</t>
  </si>
  <si>
    <t>00889508036786</t>
  </si>
  <si>
    <t>802B-CSDDXSLC3</t>
  </si>
  <si>
    <t>802BCSDDXSLC3</t>
  </si>
  <si>
    <t>10611320520917</t>
  </si>
  <si>
    <t>802B-CSDDXSLD4</t>
  </si>
  <si>
    <t>802BCSDDXSLD4</t>
  </si>
  <si>
    <t>10611320520924</t>
  </si>
  <si>
    <t>802B-CSDDXSXC3</t>
  </si>
  <si>
    <t>802BCSDDXSXC3</t>
  </si>
  <si>
    <t>10611320520931</t>
  </si>
  <si>
    <t>802B-PDABBSX</t>
  </si>
  <si>
    <t>802BPDABBSX</t>
  </si>
  <si>
    <t>10611320760627</t>
  </si>
  <si>
    <t>802B-PFABBSX</t>
  </si>
  <si>
    <t>802BPFABBSX</t>
  </si>
  <si>
    <t>802B Precision Compact Limit Switch</t>
  </si>
  <si>
    <t>10611320520153</t>
  </si>
  <si>
    <t>802B-PFABXSX</t>
  </si>
  <si>
    <t>802BPFABXSX</t>
  </si>
  <si>
    <t>10611320520160</t>
  </si>
  <si>
    <t>802B-PFADBSX</t>
  </si>
  <si>
    <t>802BPFADBSX</t>
  </si>
  <si>
    <t>10611320520177</t>
  </si>
  <si>
    <t>802B-PFADXSX</t>
  </si>
  <si>
    <t>802BPFADXSX</t>
  </si>
  <si>
    <t>10611320520184</t>
  </si>
  <si>
    <t>802B-PFAR2BSX</t>
  </si>
  <si>
    <t>802BPFAR2BSX</t>
  </si>
  <si>
    <t>10611320520238</t>
  </si>
  <si>
    <t>802B-PFARBSX</t>
  </si>
  <si>
    <t>802BPFARBSX</t>
  </si>
  <si>
    <t>10611320520214</t>
  </si>
  <si>
    <t>802B-PFARXSX</t>
  </si>
  <si>
    <t>802BPFARXSX</t>
  </si>
  <si>
    <t>10611320520221</t>
  </si>
  <si>
    <t>802B-PSABBSX</t>
  </si>
  <si>
    <t>802BPSABBSX</t>
  </si>
  <si>
    <t>10611320520252</t>
  </si>
  <si>
    <t>802B-PSABXSX</t>
  </si>
  <si>
    <t>802BPSABXSX</t>
  </si>
  <si>
    <t>10611320520269</t>
  </si>
  <si>
    <t>802B-PSAD1BSX</t>
  </si>
  <si>
    <t>802BPSAD1BSX</t>
  </si>
  <si>
    <t>10611320520290</t>
  </si>
  <si>
    <t>802B-PSAD1XSX</t>
  </si>
  <si>
    <t>802BPSAD1XSX</t>
  </si>
  <si>
    <t>10611320520306</t>
  </si>
  <si>
    <t>802B-PSADBSX</t>
  </si>
  <si>
    <t>802BPSADBSX</t>
  </si>
  <si>
    <t>10611320520276</t>
  </si>
  <si>
    <t>802B-PSADXSX</t>
  </si>
  <si>
    <t>802BPSADXSX</t>
  </si>
  <si>
    <t>10611320520283</t>
  </si>
  <si>
    <t>802B-PSAR2BSX</t>
  </si>
  <si>
    <t>802BPSAR2BSX</t>
  </si>
  <si>
    <t>10611320520337</t>
  </si>
  <si>
    <t>802B-PSARBSX</t>
  </si>
  <si>
    <t>802BPSARBSX</t>
  </si>
  <si>
    <t>10611320520313</t>
  </si>
  <si>
    <t>802B-PSARXSX</t>
  </si>
  <si>
    <t>802BPSARXSX</t>
  </si>
  <si>
    <t>10611320520320</t>
  </si>
  <si>
    <t>802B-SPABXSX</t>
  </si>
  <si>
    <t>802BSPABXSX</t>
  </si>
  <si>
    <t>Compact Limit Switch</t>
  </si>
  <si>
    <t>10611320520351</t>
  </si>
  <si>
    <t>802B-SPAD1XSX</t>
  </si>
  <si>
    <t>802BSPAD1XSX</t>
  </si>
  <si>
    <t>10611320520375</t>
  </si>
  <si>
    <t>802B-SPADXSX</t>
  </si>
  <si>
    <t>802BSPADXSX</t>
  </si>
  <si>
    <t>10611320520368</t>
  </si>
  <si>
    <t>802B-SSABXSX</t>
  </si>
  <si>
    <t>802BSSABXSX</t>
  </si>
  <si>
    <t>10611320521006</t>
  </si>
  <si>
    <t>802B-SSAD1BSX</t>
  </si>
  <si>
    <t>802BSSAD1BSX</t>
  </si>
  <si>
    <t>10611320520399</t>
  </si>
  <si>
    <t>802B-SSADBSX</t>
  </si>
  <si>
    <t>802BSSADBSX</t>
  </si>
  <si>
    <t>10611320520382</t>
  </si>
  <si>
    <t>802B-SSAH1XSX</t>
  </si>
  <si>
    <t>802BSSAH1XSX</t>
  </si>
  <si>
    <t>10611320520412</t>
  </si>
  <si>
    <t>802B-SSAHXSX</t>
  </si>
  <si>
    <t>802BSSAHXSX</t>
  </si>
  <si>
    <t>10611320520405</t>
  </si>
  <si>
    <t>802B-SSAR1XSX</t>
  </si>
  <si>
    <t>802BSSAR1XSX</t>
  </si>
  <si>
    <t>10611320520436</t>
  </si>
  <si>
    <t>802B-SSAR2XSX</t>
  </si>
  <si>
    <t>802BSSAR2XSX</t>
  </si>
  <si>
    <t>10611320520443</t>
  </si>
  <si>
    <t>802B-SSARXSX</t>
  </si>
  <si>
    <t>802BSSARXSX</t>
  </si>
  <si>
    <t>10611320520429</t>
  </si>
  <si>
    <t>440T-MS2097AZOZO</t>
  </si>
  <si>
    <t>440TMS2097AZOZO</t>
  </si>
  <si>
    <t>00194033378585</t>
  </si>
  <si>
    <t>440T-MS2097AZZZZ</t>
  </si>
  <si>
    <t>440TMS2097AZZZZ</t>
  </si>
  <si>
    <t>00887172519154</t>
  </si>
  <si>
    <t>440T-MS2097D</t>
  </si>
  <si>
    <t>440TMS2097D</t>
  </si>
  <si>
    <t>00884951869196</t>
  </si>
  <si>
    <t>440T-MS2097D0A0B</t>
  </si>
  <si>
    <t>440TMS2097D0A0B</t>
  </si>
  <si>
    <t>10612598817242</t>
  </si>
  <si>
    <t>440T-MS2097D0B0B</t>
  </si>
  <si>
    <t>440TMS2097D0B0B</t>
  </si>
  <si>
    <t>00194033439781</t>
  </si>
  <si>
    <t>440T-MS2097D0D0D</t>
  </si>
  <si>
    <t>440TMS2097D0D0D</t>
  </si>
  <si>
    <t>00191326489850</t>
  </si>
  <si>
    <t>440T-MS2097D0IAU</t>
  </si>
  <si>
    <t>440TMS2097D0IAU</t>
  </si>
  <si>
    <t>00885630888972</t>
  </si>
  <si>
    <t>440T-MS2097D0KAZ</t>
  </si>
  <si>
    <t>440TMS2097D0KAZ</t>
  </si>
  <si>
    <t>00885630888965</t>
  </si>
  <si>
    <t>440T-MS2097D0P0P</t>
  </si>
  <si>
    <t>440TMS2097D0P0P</t>
  </si>
  <si>
    <t>00889508535920</t>
  </si>
  <si>
    <t>440T-MS2097D0S0S</t>
  </si>
  <si>
    <t>440TMS2097D0S0S</t>
  </si>
  <si>
    <t>00889508535951</t>
  </si>
  <si>
    <t>440T-MS2097D0T0U</t>
  </si>
  <si>
    <t>440TMS2097D0T0U</t>
  </si>
  <si>
    <t>00195272573519</t>
  </si>
  <si>
    <t>440T-MS2097DAAAA</t>
  </si>
  <si>
    <t>440TMS2097DAAAA</t>
  </si>
  <si>
    <t>10885630155675</t>
  </si>
  <si>
    <t>440T-MS2097DAPAP</t>
  </si>
  <si>
    <t>440TMS2097DAPAP</t>
  </si>
  <si>
    <t>00197734537701</t>
  </si>
  <si>
    <t>440T-MS2097DAXAX</t>
  </si>
  <si>
    <t>440TMS2097DAXAX</t>
  </si>
  <si>
    <t>00195272577289</t>
  </si>
  <si>
    <t>440T-MS2097DAYAY</t>
  </si>
  <si>
    <t>440TMS2097DAYAY</t>
  </si>
  <si>
    <t>00197734013618</t>
  </si>
  <si>
    <t>440T-MS2097DBABA</t>
  </si>
  <si>
    <t>440TMS2097DBABA</t>
  </si>
  <si>
    <t>10885630162338</t>
  </si>
  <si>
    <t>440T-MS2097DBPBP</t>
  </si>
  <si>
    <t>440TMS2097DBPBP</t>
  </si>
  <si>
    <t>00197734537725</t>
  </si>
  <si>
    <t>440T-MS2097DBRBR</t>
  </si>
  <si>
    <t>440TMS2097DBRBR</t>
  </si>
  <si>
    <t>00885630570815</t>
  </si>
  <si>
    <t>440T-MS2097DBXBX</t>
  </si>
  <si>
    <t>440TMS2097DBXBX</t>
  </si>
  <si>
    <t>00197734013625</t>
  </si>
  <si>
    <t>440T-MS2097DBYBY</t>
  </si>
  <si>
    <t>440TMS2097DBYBY</t>
  </si>
  <si>
    <t>00197734013632</t>
  </si>
  <si>
    <t>440T-MS2097DCPCP</t>
  </si>
  <si>
    <t>440TMS2097DCPCP</t>
  </si>
  <si>
    <t>00197734537749</t>
  </si>
  <si>
    <t>440T-MS2097DCXCX</t>
  </si>
  <si>
    <t>440TMS2097DCXCX</t>
  </si>
  <si>
    <t>00197734013656</t>
  </si>
  <si>
    <t>440T-MS2097DCYCY</t>
  </si>
  <si>
    <t>440TMS2097DCYCY</t>
  </si>
  <si>
    <t>00197734013670</t>
  </si>
  <si>
    <t>440T-MS2097DDXDX</t>
  </si>
  <si>
    <t>440TMS2097DDXDX</t>
  </si>
  <si>
    <t>00194033742256</t>
  </si>
  <si>
    <t>440T-MS2097DEBEB</t>
  </si>
  <si>
    <t>440TMS2097DEBEB</t>
  </si>
  <si>
    <t>00195272548128</t>
  </si>
  <si>
    <t>440T-MS2097DEGEG</t>
  </si>
  <si>
    <t>440TMS2097DEGEG</t>
  </si>
  <si>
    <t>00194033742232</t>
  </si>
  <si>
    <t>440T-MS2097DEPEP</t>
  </si>
  <si>
    <t>440TMS2097DEPEP</t>
  </si>
  <si>
    <t>00195272295862</t>
  </si>
  <si>
    <t>440T-MS2097DFAFA</t>
  </si>
  <si>
    <t>440TMS2097DFAFA</t>
  </si>
  <si>
    <t>00889508381220</t>
  </si>
  <si>
    <t>440T-MS2097DFBFB</t>
  </si>
  <si>
    <t>440TMS2097DFBFB</t>
  </si>
  <si>
    <t>00889508381268</t>
  </si>
  <si>
    <t>440T-MS2097DFPFP</t>
  </si>
  <si>
    <t>440TMS2097DFPFP</t>
  </si>
  <si>
    <t>00197734537763</t>
  </si>
  <si>
    <t>440T-MS2097DGAGA</t>
  </si>
  <si>
    <t>440TMS2097DGAGA</t>
  </si>
  <si>
    <t>00889508381213</t>
  </si>
  <si>
    <t>802C-NL0722E</t>
  </si>
  <si>
    <t>802CNL0722E</t>
  </si>
  <si>
    <t>Lifeline 4 Non Latch</t>
  </si>
  <si>
    <t>637</t>
  </si>
  <si>
    <t>10781180064026</t>
  </si>
  <si>
    <t>SFCA0503A1954A1252</t>
  </si>
  <si>
    <t>802C-NL22E</t>
  </si>
  <si>
    <t>802CNL22E</t>
  </si>
  <si>
    <t>Lifeline 4  Non Latch Cable Pull Switch</t>
  </si>
  <si>
    <t>10662073061615</t>
  </si>
  <si>
    <t>802C-TCA-20</t>
  </si>
  <si>
    <t>802CTCA20</t>
  </si>
  <si>
    <t>Limit Switch Cable Pull, Safety</t>
  </si>
  <si>
    <t>10662072007096</t>
  </si>
  <si>
    <t>802C-TCB-100</t>
  </si>
  <si>
    <t>802CTCB100</t>
  </si>
  <si>
    <t>Cable 100M</t>
  </si>
  <si>
    <t>10662072007126</t>
  </si>
  <si>
    <t>802C-TCB-50</t>
  </si>
  <si>
    <t>802CTCB50</t>
  </si>
  <si>
    <t>Cable 50M</t>
  </si>
  <si>
    <t>10662072007140</t>
  </si>
  <si>
    <t>802C-TKA</t>
  </si>
  <si>
    <t>802CTKA</t>
  </si>
  <si>
    <t>Clamp Acc.</t>
  </si>
  <si>
    <t>10662072007164</t>
  </si>
  <si>
    <t>802C-TKB</t>
  </si>
  <si>
    <t>802CTKB</t>
  </si>
  <si>
    <t>10662072007171</t>
  </si>
  <si>
    <t>802C-TKU</t>
  </si>
  <si>
    <t>802CTKU</t>
  </si>
  <si>
    <t>U-Clamp Acc.</t>
  </si>
  <si>
    <t>10662072007188</t>
  </si>
  <si>
    <t>802C-TS1</t>
  </si>
  <si>
    <t>802CTS1</t>
  </si>
  <si>
    <t>Tension Spring Acc.</t>
  </si>
  <si>
    <t>10662072007201</t>
  </si>
  <si>
    <t>802C-TTA</t>
  </si>
  <si>
    <t>802CTTA</t>
  </si>
  <si>
    <t>Accessory</t>
  </si>
  <si>
    <t>10662072007218</t>
  </si>
  <si>
    <t>802C-TTB</t>
  </si>
  <si>
    <t>802CTTB</t>
  </si>
  <si>
    <t>Turnbuckle Acc.</t>
  </si>
  <si>
    <t>10662072007225</t>
  </si>
  <si>
    <t>802C-TUA</t>
  </si>
  <si>
    <t>802CTUA</t>
  </si>
  <si>
    <t>Thimble Acc.</t>
  </si>
  <si>
    <t>10662072007232</t>
  </si>
  <si>
    <t>802G-GP</t>
  </si>
  <si>
    <t>802GGP</t>
  </si>
  <si>
    <t>Gravity Return Limit Switch</t>
  </si>
  <si>
    <t>10662468091913</t>
  </si>
  <si>
    <t>SENA0603A2274A1409</t>
  </si>
  <si>
    <t>802G-GP1</t>
  </si>
  <si>
    <t>802GGP1</t>
  </si>
  <si>
    <t>10662468091951</t>
  </si>
  <si>
    <t>802G-W10</t>
  </si>
  <si>
    <t>802GW10</t>
  </si>
  <si>
    <t>802G Limit Switch Actuator</t>
  </si>
  <si>
    <t>10781180152075</t>
  </si>
  <si>
    <t>802G-W10A</t>
  </si>
  <si>
    <t>802GW10A</t>
  </si>
  <si>
    <t>10781180152099</t>
  </si>
  <si>
    <t>802G-W11</t>
  </si>
  <si>
    <t>802GW11</t>
  </si>
  <si>
    <t>10781180152341</t>
  </si>
  <si>
    <t>802K-MALB22B</t>
  </si>
  <si>
    <t>802KMALB22B</t>
  </si>
  <si>
    <t>Large Metal Limit Switch Non-Safety</t>
  </si>
  <si>
    <t>00884951667396</t>
  </si>
  <si>
    <t>SENA0603A2284A4642</t>
  </si>
  <si>
    <t>802K-MALB22E</t>
  </si>
  <si>
    <t>802KMALB22E</t>
  </si>
  <si>
    <t>802K Limit Switch</t>
  </si>
  <si>
    <t>00884951667402</t>
  </si>
  <si>
    <t>802K-MALS11B</t>
  </si>
  <si>
    <t>802KMALS11B</t>
  </si>
  <si>
    <t>00884951667419</t>
  </si>
  <si>
    <t>802K-MALS11E</t>
  </si>
  <si>
    <t>802KMALS11E</t>
  </si>
  <si>
    <t>00884951673946</t>
  </si>
  <si>
    <t>802K-MARS11E</t>
  </si>
  <si>
    <t>802KMARS11E</t>
  </si>
  <si>
    <t>00884951673953</t>
  </si>
  <si>
    <t>802K-MDPB22B</t>
  </si>
  <si>
    <t>802KMDPB22B</t>
  </si>
  <si>
    <t>00884951673960</t>
  </si>
  <si>
    <t>802K-MDPB22E</t>
  </si>
  <si>
    <t>802KMDPB22E</t>
  </si>
  <si>
    <t>00884951673977</t>
  </si>
  <si>
    <t>802K-MDPS11E</t>
  </si>
  <si>
    <t>802KMDPS11E</t>
  </si>
  <si>
    <t>00884951673991</t>
  </si>
  <si>
    <t>802K-MMHB22E</t>
  </si>
  <si>
    <t>802KMMHB22E</t>
  </si>
  <si>
    <t>00884951674004</t>
  </si>
  <si>
    <t>802K-MMHS11B</t>
  </si>
  <si>
    <t>802KMMHS11B</t>
  </si>
  <si>
    <t>00884951674011</t>
  </si>
  <si>
    <t>802K-MMHS11E</t>
  </si>
  <si>
    <t>802KMMHS11E</t>
  </si>
  <si>
    <t>00884951674028</t>
  </si>
  <si>
    <t>802K-MRPB22E</t>
  </si>
  <si>
    <t>802KMRPB22E</t>
  </si>
  <si>
    <t>00884951674035</t>
  </si>
  <si>
    <t>802K-MRPS11E</t>
  </si>
  <si>
    <t>802KMRPS11E</t>
  </si>
  <si>
    <t>00884951674042</t>
  </si>
  <si>
    <t>802K-MSLB04E</t>
  </si>
  <si>
    <t>802KMSLB04E</t>
  </si>
  <si>
    <t>00884951674059</t>
  </si>
  <si>
    <t>802K-MSLB22B</t>
  </si>
  <si>
    <t>802KMSLB22B</t>
  </si>
  <si>
    <t>00884951674066</t>
  </si>
  <si>
    <t>440T-MS2097DGBGB</t>
  </si>
  <si>
    <t>440TMS2097DGBGB</t>
  </si>
  <si>
    <t>00889508381251</t>
  </si>
  <si>
    <t>440T-MS2097DGPGP</t>
  </si>
  <si>
    <t>440TMS2097DGPGP</t>
  </si>
  <si>
    <t>00197734537787</t>
  </si>
  <si>
    <t>440T-MS2097DHAHA</t>
  </si>
  <si>
    <t>440TMS2097DHAHA</t>
  </si>
  <si>
    <t>00889508381169</t>
  </si>
  <si>
    <t>440T-MS2097DHBHB</t>
  </si>
  <si>
    <t>440TMS2097DHBHB</t>
  </si>
  <si>
    <t>00887172359781</t>
  </si>
  <si>
    <t>440T-MS2097DLILI</t>
  </si>
  <si>
    <t>440TMS2097DLILI</t>
  </si>
  <si>
    <t>00194033948108</t>
  </si>
  <si>
    <t>440T-MS2097DTKTL</t>
  </si>
  <si>
    <t>440TMS2097DTKTL</t>
  </si>
  <si>
    <t>00197734522585</t>
  </si>
  <si>
    <t>440T-MS2097DTMTN</t>
  </si>
  <si>
    <t>440TMS2097DTMTN</t>
  </si>
  <si>
    <t>00197734522622</t>
  </si>
  <si>
    <t>440T-MS2097G</t>
  </si>
  <si>
    <t>440TMS2097G</t>
  </si>
  <si>
    <t>00884951869189</t>
  </si>
  <si>
    <t>440T-MS2097GAAAA</t>
  </si>
  <si>
    <t>440TMS2097GAAAA</t>
  </si>
  <si>
    <t>00887172841491</t>
  </si>
  <si>
    <t>440T-MS2097GBABA</t>
  </si>
  <si>
    <t>440TMS2097GBABA</t>
  </si>
  <si>
    <t>00887172899553</t>
  </si>
  <si>
    <t>440T-MS2097GCACA</t>
  </si>
  <si>
    <t>440TMS2097GCACA</t>
  </si>
  <si>
    <t>00887172899577</t>
  </si>
  <si>
    <t>440T-MS2097GDADA</t>
  </si>
  <si>
    <t>440TMS2097GDADA</t>
  </si>
  <si>
    <t>00887172899560</t>
  </si>
  <si>
    <t>440T-MS2097J</t>
  </si>
  <si>
    <t>440TMS2097J</t>
  </si>
  <si>
    <t>00884951869172</t>
  </si>
  <si>
    <t>440T-MS2097J0A0A</t>
  </si>
  <si>
    <t>440TMS2097J0A0A</t>
  </si>
  <si>
    <t>00887172372186</t>
  </si>
  <si>
    <t>440T-MS2097J0J0J</t>
  </si>
  <si>
    <t>440TMS2097J0J0J</t>
  </si>
  <si>
    <t>00195272135984</t>
  </si>
  <si>
    <t>440T-MS2097J0K0K</t>
  </si>
  <si>
    <t>440TMS2097J0K0K</t>
  </si>
  <si>
    <t>00195272135991</t>
  </si>
  <si>
    <t>440T-MS3118AAG</t>
  </si>
  <si>
    <t>440TMS3118AAG</t>
  </si>
  <si>
    <t>00195272457208</t>
  </si>
  <si>
    <t>440T-MS3118AAI</t>
  </si>
  <si>
    <t>440TMS3118AAI</t>
  </si>
  <si>
    <t>00195272457215</t>
  </si>
  <si>
    <t>440T-MS3118AAK</t>
  </si>
  <si>
    <t>440TMS3118AAK</t>
  </si>
  <si>
    <t>00889508205915</t>
  </si>
  <si>
    <t>440T-MS3118ABA</t>
  </si>
  <si>
    <t>440TMS3118ABA</t>
  </si>
  <si>
    <t>00887172357831</t>
  </si>
  <si>
    <t>440T-MS3118ABB</t>
  </si>
  <si>
    <t>440TMS3118ABB</t>
  </si>
  <si>
    <t>00889508081816</t>
  </si>
  <si>
    <t>440T-MS3118ABV</t>
  </si>
  <si>
    <t>440TMS3118ABV</t>
  </si>
  <si>
    <t>00889508082301</t>
  </si>
  <si>
    <t>440T-MS3118AEM</t>
  </si>
  <si>
    <t>440TMS3118AEM</t>
  </si>
  <si>
    <t>00887172370267</t>
  </si>
  <si>
    <t>440T-MS3118AEP</t>
  </si>
  <si>
    <t>440TMS3118AEP</t>
  </si>
  <si>
    <t>00887172370250</t>
  </si>
  <si>
    <t>440T-MS3118AES</t>
  </si>
  <si>
    <t>440TMS3118AES</t>
  </si>
  <si>
    <t>00887172370243</t>
  </si>
  <si>
    <t>440T-MS3118ALA</t>
  </si>
  <si>
    <t>440TMS3118ALA</t>
  </si>
  <si>
    <t>00191326460774</t>
  </si>
  <si>
    <t>440T-MS3118ALB</t>
  </si>
  <si>
    <t>440TMS3118ALB</t>
  </si>
  <si>
    <t>00191326460781</t>
  </si>
  <si>
    <t>440T-MS3118ALM</t>
  </si>
  <si>
    <t>440TMS3118ALM</t>
  </si>
  <si>
    <t>10662074792976</t>
  </si>
  <si>
    <t>440T-MS3118ALO</t>
  </si>
  <si>
    <t>440TMS3118ALO</t>
  </si>
  <si>
    <t>10662074792983</t>
  </si>
  <si>
    <t>440T-MS3118ALR</t>
  </si>
  <si>
    <t>440TMS3118ALR</t>
  </si>
  <si>
    <t>10662074792990</t>
  </si>
  <si>
    <t>440T-MS3118AMH</t>
  </si>
  <si>
    <t>440TMS3118AMH</t>
  </si>
  <si>
    <t>00885630526607</t>
  </si>
  <si>
    <t>802K-MSLB22E</t>
  </si>
  <si>
    <t>802KMSLB22E</t>
  </si>
  <si>
    <t>00884951674073</t>
  </si>
  <si>
    <t>802K-MSLS11B</t>
  </si>
  <si>
    <t>802KMSLS11B</t>
  </si>
  <si>
    <t>00884951674080</t>
  </si>
  <si>
    <t>802K-MSLS11E</t>
  </si>
  <si>
    <t>802KMSLS11E</t>
  </si>
  <si>
    <t>00884951674097</t>
  </si>
  <si>
    <t>802K-MSRS11B</t>
  </si>
  <si>
    <t>802KMSRS11B</t>
  </si>
  <si>
    <t>00884951674103</t>
  </si>
  <si>
    <t>802K-MSRS11E</t>
  </si>
  <si>
    <t>802KMSRS11E</t>
  </si>
  <si>
    <t>00884951674110</t>
  </si>
  <si>
    <t>802M-A1J1</t>
  </si>
  <si>
    <t>802MA1J1</t>
  </si>
  <si>
    <t>10662073710568</t>
  </si>
  <si>
    <t>802M-A1Y12</t>
  </si>
  <si>
    <t>802MA1Y12</t>
  </si>
  <si>
    <t>10662073708893</t>
  </si>
  <si>
    <t>802M-A1Y5</t>
  </si>
  <si>
    <t>802MA1Y5</t>
  </si>
  <si>
    <t>10662073708961</t>
  </si>
  <si>
    <t>802M-A2Y5</t>
  </si>
  <si>
    <t>802MA2Y5</t>
  </si>
  <si>
    <t>10662073709067</t>
  </si>
  <si>
    <t>802M-AJ1</t>
  </si>
  <si>
    <t>802MAJ1</t>
  </si>
  <si>
    <t>10662073706660</t>
  </si>
  <si>
    <t>802M-AJ1L1F</t>
  </si>
  <si>
    <t>802MAJ1L1F</t>
  </si>
  <si>
    <t>10662468650110</t>
  </si>
  <si>
    <t>802M-AJ1NF</t>
  </si>
  <si>
    <t>802MAJ1NF</t>
  </si>
  <si>
    <t>10662073706684</t>
  </si>
  <si>
    <t>802M-AJ9</t>
  </si>
  <si>
    <t>802MAJ9</t>
  </si>
  <si>
    <t>10662073706691</t>
  </si>
  <si>
    <t>802M-AJ9NF</t>
  </si>
  <si>
    <t>802MAJ9NF</t>
  </si>
  <si>
    <t>10662073706707</t>
  </si>
  <si>
    <t>802M-AMJ1</t>
  </si>
  <si>
    <t>802MAMJ1</t>
  </si>
  <si>
    <t>10662073291340</t>
  </si>
  <si>
    <t>802M-AMTY5</t>
  </si>
  <si>
    <t>802MAMTY5</t>
  </si>
  <si>
    <t>10662073245237</t>
  </si>
  <si>
    <t>802M-AMX</t>
  </si>
  <si>
    <t>802MAMX</t>
  </si>
  <si>
    <t>10662073498855</t>
  </si>
  <si>
    <t>802M-AMY16</t>
  </si>
  <si>
    <t>802MAMY16</t>
  </si>
  <si>
    <t>10662073498862</t>
  </si>
  <si>
    <t>802M-AMY5</t>
  </si>
  <si>
    <t>802MAMY5</t>
  </si>
  <si>
    <t>10662073382550</t>
  </si>
  <si>
    <t>802M-AMZJ9LF</t>
  </si>
  <si>
    <t>802MAMZJ9LF</t>
  </si>
  <si>
    <t>10662072688097</t>
  </si>
  <si>
    <t>802M-ASY16</t>
  </si>
  <si>
    <t>802MASY16</t>
  </si>
  <si>
    <t>10662073467301</t>
  </si>
  <si>
    <t>802M-ASY5</t>
  </si>
  <si>
    <t>802MASY5</t>
  </si>
  <si>
    <t>10662073425165</t>
  </si>
  <si>
    <t>802M-ATJ1</t>
  </si>
  <si>
    <t>802MATJ1</t>
  </si>
  <si>
    <t>10662073706714</t>
  </si>
  <si>
    <t>802M-ATY12</t>
  </si>
  <si>
    <t>802MATY12</t>
  </si>
  <si>
    <t>10662073706721</t>
  </si>
  <si>
    <t>802M-ATY16</t>
  </si>
  <si>
    <t>802MATY16</t>
  </si>
  <si>
    <t>10662073706745</t>
  </si>
  <si>
    <t>802M-ATY5</t>
  </si>
  <si>
    <t>802MATY5</t>
  </si>
  <si>
    <t>10662073706752</t>
  </si>
  <si>
    <t>802M-ATY8</t>
  </si>
  <si>
    <t>802MATY8</t>
  </si>
  <si>
    <t>10662073706783</t>
  </si>
  <si>
    <t>802M-AX</t>
  </si>
  <si>
    <t>802MAX</t>
  </si>
  <si>
    <t>10662073706837</t>
  </si>
  <si>
    <t>802M-AY12</t>
  </si>
  <si>
    <t>802MAY12</t>
  </si>
  <si>
    <t>10662073706844</t>
  </si>
  <si>
    <t>802M-AY12NF</t>
  </si>
  <si>
    <t>802MAY12NF</t>
  </si>
  <si>
    <t>10662073706998</t>
  </si>
  <si>
    <t>802M-AY16</t>
  </si>
  <si>
    <t>802MAY16</t>
  </si>
  <si>
    <t>10662073706868</t>
  </si>
  <si>
    <t>802M-AY18</t>
  </si>
  <si>
    <t>802MAY18</t>
  </si>
  <si>
    <t>10662073196355</t>
  </si>
  <si>
    <t>1585D-D4UBJM-5</t>
  </si>
  <si>
    <t>1585DD4UBJM5</t>
  </si>
  <si>
    <t>10885630237913</t>
  </si>
  <si>
    <t>1585D-D4UBJM-60</t>
  </si>
  <si>
    <t>1585DD4UBJM60</t>
  </si>
  <si>
    <t>00889508884417</t>
  </si>
  <si>
    <t>1585D-D4UBJM-70</t>
  </si>
  <si>
    <t>1585DD4UBJM70</t>
  </si>
  <si>
    <t>00194033646370</t>
  </si>
  <si>
    <t>1585D-D4UBJM-75</t>
  </si>
  <si>
    <t>1585DD4UBJM75</t>
  </si>
  <si>
    <t>00194033646394</t>
  </si>
  <si>
    <t>1585D-D4UBJM-80</t>
  </si>
  <si>
    <t>1585DD4UBJM80</t>
  </si>
  <si>
    <t>00194033646417</t>
  </si>
  <si>
    <t>1585D-D4UBJM-85</t>
  </si>
  <si>
    <t>1585DD4UBJM85</t>
  </si>
  <si>
    <t>00194033646387</t>
  </si>
  <si>
    <t>1585D-E4GBJM-3</t>
  </si>
  <si>
    <t>1585DE4GBJM3</t>
  </si>
  <si>
    <t>00191326961592</t>
  </si>
  <si>
    <t>1585D-E4GBJM-4</t>
  </si>
  <si>
    <t>1585DE4GBJM4</t>
  </si>
  <si>
    <t>00194033215705</t>
  </si>
  <si>
    <t>1585D-E4GBJM-5</t>
  </si>
  <si>
    <t>1585DE4GBJM5</t>
  </si>
  <si>
    <t>00194033215712</t>
  </si>
  <si>
    <t>1585D-E4HB-20</t>
  </si>
  <si>
    <t>1585DE4HB20</t>
  </si>
  <si>
    <t>00889508521763</t>
  </si>
  <si>
    <t>1585D-E4HBDE-10</t>
  </si>
  <si>
    <t>1585DE4HBDE10</t>
  </si>
  <si>
    <t>00884951960725</t>
  </si>
  <si>
    <t>1585D-E4HBDE-15</t>
  </si>
  <si>
    <t>1585DE4HBDE15</t>
  </si>
  <si>
    <t>00885630539522</t>
  </si>
  <si>
    <t>1585D-E4HBDE-2</t>
  </si>
  <si>
    <t>1585DE4HBDE2</t>
  </si>
  <si>
    <t>00884951959750</t>
  </si>
  <si>
    <t>1585D-E4HBDE-20</t>
  </si>
  <si>
    <t>1585DE4HBDE20</t>
  </si>
  <si>
    <t>00885630539539</t>
  </si>
  <si>
    <t>1585D-E4HBDE-25</t>
  </si>
  <si>
    <t>1585DE4HBDE25</t>
  </si>
  <si>
    <t>00887172323522</t>
  </si>
  <si>
    <t>1585D-E4HBDE-3</t>
  </si>
  <si>
    <t>1585DE4HBDE3</t>
  </si>
  <si>
    <t>00194033232955</t>
  </si>
  <si>
    <t>1585D-E4HBDE-5</t>
  </si>
  <si>
    <t>1585DE4HBDE5</t>
  </si>
  <si>
    <t>00884951959774</t>
  </si>
  <si>
    <t>1585D-E4HBDE-8</t>
  </si>
  <si>
    <t>1585DE4HBDE8</t>
  </si>
  <si>
    <t>00194033885977</t>
  </si>
  <si>
    <t>1585D-E4HBDF-4</t>
  </si>
  <si>
    <t>1585DE4HBDF4</t>
  </si>
  <si>
    <t>00889508809854</t>
  </si>
  <si>
    <t>1585D-E4HBDM-1</t>
  </si>
  <si>
    <t>1585DE4HBDM1</t>
  </si>
  <si>
    <t>00889508133164</t>
  </si>
  <si>
    <t>1585D-E4HBDM-10</t>
  </si>
  <si>
    <t>1585DE4HBDM10</t>
  </si>
  <si>
    <t>00195272599441</t>
  </si>
  <si>
    <t>1585D-E4HBDM-4</t>
  </si>
  <si>
    <t>1585DE4HBDM4</t>
  </si>
  <si>
    <t>00197734520994</t>
  </si>
  <si>
    <t>1585D-E4HBDM-5</t>
  </si>
  <si>
    <t>1585DE4HBDM5</t>
  </si>
  <si>
    <t>00889508392486</t>
  </si>
  <si>
    <t>1585D-E4HBDM-6</t>
  </si>
  <si>
    <t>1585DE4HBDM6</t>
  </si>
  <si>
    <t>00197734023785</t>
  </si>
  <si>
    <t>1585D-E4HBJM-10</t>
  </si>
  <si>
    <t>1585DE4HBJM10</t>
  </si>
  <si>
    <t>00885630343815</t>
  </si>
  <si>
    <t>1585D-E4HBJM-15</t>
  </si>
  <si>
    <t>1585DE4HBJM15</t>
  </si>
  <si>
    <t>00885630533582</t>
  </si>
  <si>
    <t>1585D-E4HBJM-18</t>
  </si>
  <si>
    <t>1585DE4HBJM18</t>
  </si>
  <si>
    <t>00889508133157</t>
  </si>
  <si>
    <t>1585D-E4HBJM-2</t>
  </si>
  <si>
    <t>1585DE4HBJM2</t>
  </si>
  <si>
    <t>00885630626994</t>
  </si>
  <si>
    <t>1585D-E4HBJM-20</t>
  </si>
  <si>
    <t>1585DE4HBJM20</t>
  </si>
  <si>
    <t>00887172388378</t>
  </si>
  <si>
    <t>1585D-E4HBJM-21</t>
  </si>
  <si>
    <t>1585DE4HBJM21</t>
  </si>
  <si>
    <t>00889508355658</t>
  </si>
  <si>
    <t>440T-MS3118AMJ</t>
  </si>
  <si>
    <t>440TMS3118AMJ</t>
  </si>
  <si>
    <t>00885630526614</t>
  </si>
  <si>
    <t>440T-MS3118AML</t>
  </si>
  <si>
    <t>440TMS3118AML</t>
  </si>
  <si>
    <t>00885630526621</t>
  </si>
  <si>
    <t>440T-MS3118AMT</t>
  </si>
  <si>
    <t>440TMS3118AMT</t>
  </si>
  <si>
    <t>10885630178247</t>
  </si>
  <si>
    <t>440T-MS3118APT</t>
  </si>
  <si>
    <t>440TMS3118APT</t>
  </si>
  <si>
    <t>00887172335327</t>
  </si>
  <si>
    <t>440T-MS3118AXY</t>
  </si>
  <si>
    <t>440TMS3118AXY</t>
  </si>
  <si>
    <t>00884951806207</t>
  </si>
  <si>
    <t>440T-MS3118BATAS</t>
  </si>
  <si>
    <t>440TMS3118BATAS</t>
  </si>
  <si>
    <t>00195272457246</t>
  </si>
  <si>
    <t>440T-MS3118BAWAV</t>
  </si>
  <si>
    <t>440TMS3118BAWAV</t>
  </si>
  <si>
    <t>00195272477985</t>
  </si>
  <si>
    <t>440T-MS3118BBEBD</t>
  </si>
  <si>
    <t>440TMS3118BBEBD</t>
  </si>
  <si>
    <t>00889508083445</t>
  </si>
  <si>
    <t>440T-MS3118BBIBH</t>
  </si>
  <si>
    <t>440TMS3118BBIBH</t>
  </si>
  <si>
    <t>00889508123875</t>
  </si>
  <si>
    <t>440T-MS3118BBLBK</t>
  </si>
  <si>
    <t>440TMS3118BBLBK</t>
  </si>
  <si>
    <t>00889508083377</t>
  </si>
  <si>
    <t>440T-MS3118BBPBN</t>
  </si>
  <si>
    <t>440TMS3118BBPBN</t>
  </si>
  <si>
    <t>00889508082943</t>
  </si>
  <si>
    <t>440T-MS3118BBTBS</t>
  </si>
  <si>
    <t>440TMS3118BBTBS</t>
  </si>
  <si>
    <t>00889508082813</t>
  </si>
  <si>
    <t>440T-MS3118BBWBV</t>
  </si>
  <si>
    <t>440TMS3118BBWBV</t>
  </si>
  <si>
    <t>00889508594149</t>
  </si>
  <si>
    <t>440T-MS3118BCBCA</t>
  </si>
  <si>
    <t>440TMS3118BCBCA</t>
  </si>
  <si>
    <t>00889508152707</t>
  </si>
  <si>
    <t>440T-MS3118BMLMK</t>
  </si>
  <si>
    <t>440TMS3118BMLMK</t>
  </si>
  <si>
    <t>10885630191260</t>
  </si>
  <si>
    <t>440T-MS3118BMOMN</t>
  </si>
  <si>
    <t>440TMS3118BMOMN</t>
  </si>
  <si>
    <t>10885630191253</t>
  </si>
  <si>
    <t>440T-MS3118BMWMV</t>
  </si>
  <si>
    <t>440TMS3118BMWMV</t>
  </si>
  <si>
    <t>00884951882935</t>
  </si>
  <si>
    <t>440T-MS3118BNLNK</t>
  </si>
  <si>
    <t>440TMS3118BNLNK</t>
  </si>
  <si>
    <t>00887172391552</t>
  </si>
  <si>
    <t>440T-MS3118BNLNN</t>
  </si>
  <si>
    <t>440TMS3118BNLNN</t>
  </si>
  <si>
    <t>00887172370236</t>
  </si>
  <si>
    <t>440T-MS3118BNSNR</t>
  </si>
  <si>
    <t>440TMS3118BNSNR</t>
  </si>
  <si>
    <t>00885630626185</t>
  </si>
  <si>
    <t>440T-MS3118BNXNN</t>
  </si>
  <si>
    <t>440TMS3118BNXNN</t>
  </si>
  <si>
    <t>00887172370281</t>
  </si>
  <si>
    <t>440T-MS3118BTBTA</t>
  </si>
  <si>
    <t>440TMS3118BTBTA</t>
  </si>
  <si>
    <t>00885630981796</t>
  </si>
  <si>
    <t>440T-MS3118BTETD</t>
  </si>
  <si>
    <t>440TMS3118BTETD</t>
  </si>
  <si>
    <t>00885630981819</t>
  </si>
  <si>
    <t>440T-MS3118BTHTG</t>
  </si>
  <si>
    <t>440TMS3118BTHTG</t>
  </si>
  <si>
    <t>00885630981857</t>
  </si>
  <si>
    <t>440T-MS3118BTKTJ</t>
  </si>
  <si>
    <t>440TMS3118BTKTJ</t>
  </si>
  <si>
    <t>00885630981864</t>
  </si>
  <si>
    <t>440T-MS3118BTNTM</t>
  </si>
  <si>
    <t>440TMS3118BTNTM</t>
  </si>
  <si>
    <t>00885630981888</t>
  </si>
  <si>
    <t>440T-MS3118BTTTP</t>
  </si>
  <si>
    <t>440TMS3118BTTTP</t>
  </si>
  <si>
    <t>00887172305498</t>
  </si>
  <si>
    <t>440T-MS3246ALCLB</t>
  </si>
  <si>
    <t>440TMS3246ALCLB</t>
  </si>
  <si>
    <t>10885630028276</t>
  </si>
  <si>
    <t>440T-MS3246ALILH</t>
  </si>
  <si>
    <t>440TMS3246ALILH</t>
  </si>
  <si>
    <t>10885630028283</t>
  </si>
  <si>
    <t>440T-MS3246ALOLN</t>
  </si>
  <si>
    <t>440TMS3246ALOLN</t>
  </si>
  <si>
    <t>10885630246571</t>
  </si>
  <si>
    <t>440T-MS3246ALULT</t>
  </si>
  <si>
    <t>440TMS3246ALULT</t>
  </si>
  <si>
    <t>10885630246588</t>
  </si>
  <si>
    <t>879D-F4ACDM-0M3</t>
  </si>
  <si>
    <t>879DF4ACDM0M3</t>
  </si>
  <si>
    <t>10662468003183</t>
  </si>
  <si>
    <t>879D-F4ACDM-0M6</t>
  </si>
  <si>
    <t>879DF4ACDM0M6</t>
  </si>
  <si>
    <t>00887172815409</t>
  </si>
  <si>
    <t>879D-F4ACDM-1</t>
  </si>
  <si>
    <t>879DF4ACDM1</t>
  </si>
  <si>
    <t>10662468002988</t>
  </si>
  <si>
    <t>879D-F4ACDM-10</t>
  </si>
  <si>
    <t>879DF4ACDM10</t>
  </si>
  <si>
    <t>10611320089186</t>
  </si>
  <si>
    <t>879D-F4ACDM-15</t>
  </si>
  <si>
    <t>879DF4ACDM15</t>
  </si>
  <si>
    <t>10662074616067</t>
  </si>
  <si>
    <t>879D-F4ACDM-2</t>
  </si>
  <si>
    <t>879DF4ACDM2</t>
  </si>
  <si>
    <t>10662468002995</t>
  </si>
  <si>
    <t>879D-F4ACDM-3</t>
  </si>
  <si>
    <t>879DF4ACDM3</t>
  </si>
  <si>
    <t>10781180179041</t>
  </si>
  <si>
    <t>879D-F4ACDM-4</t>
  </si>
  <si>
    <t>879DF4ACDM4</t>
  </si>
  <si>
    <t>00884951790025</t>
  </si>
  <si>
    <t>879D-F4ACDM-5</t>
  </si>
  <si>
    <t>879DF4ACDM5</t>
  </si>
  <si>
    <t>10611320089193</t>
  </si>
  <si>
    <t>879D-F4ACDM-6</t>
  </si>
  <si>
    <t>879DF4ACDM6</t>
  </si>
  <si>
    <t>10611320269588</t>
  </si>
  <si>
    <t>879D-F4ACDM-B0M3</t>
  </si>
  <si>
    <t>879DF4ACDMB0M3</t>
  </si>
  <si>
    <t>10611320925187</t>
  </si>
  <si>
    <t>879D-F4ACDM-B2</t>
  </si>
  <si>
    <t>879DF4ACDMB2</t>
  </si>
  <si>
    <t>10662074087126</t>
  </si>
  <si>
    <t>879D-F4ACT0M3M-5</t>
  </si>
  <si>
    <t>879DF4ACT0M3M5</t>
  </si>
  <si>
    <t>00195272055787</t>
  </si>
  <si>
    <t>879D-F4ACT15E-2</t>
  </si>
  <si>
    <t>879DF4ACT15E2</t>
  </si>
  <si>
    <t>10885630210060</t>
  </si>
  <si>
    <t>879D-F4ACT1E-2</t>
  </si>
  <si>
    <t>879DF4ACT1E2</t>
  </si>
  <si>
    <t>00887172989414</t>
  </si>
  <si>
    <t>879D-F4ACT1M-0M3</t>
  </si>
  <si>
    <t>879DF4ACT1M0M3</t>
  </si>
  <si>
    <t>10885630269341</t>
  </si>
  <si>
    <t>879D-F4ACT1M-2</t>
  </si>
  <si>
    <t>879DF4ACT1M2</t>
  </si>
  <si>
    <t>10885630186990</t>
  </si>
  <si>
    <t>879D-F4ACT5E-0M3</t>
  </si>
  <si>
    <t>879DF4ACT5E0M3</t>
  </si>
  <si>
    <t>10781180758116</t>
  </si>
  <si>
    <t>879D-F4ACT5E-2</t>
  </si>
  <si>
    <t>879DF4ACT5E2</t>
  </si>
  <si>
    <t>10611320507987</t>
  </si>
  <si>
    <t>879D-F4ACT5M-0M3</t>
  </si>
  <si>
    <t>879DF4ACT5M0M3</t>
  </si>
  <si>
    <t>10885630183753</t>
  </si>
  <si>
    <t>879D-F4ACTE-0M3</t>
  </si>
  <si>
    <t>879DF4ACTE0M3</t>
  </si>
  <si>
    <t>10612598688491</t>
  </si>
  <si>
    <t>879D-F4ACTM-2</t>
  </si>
  <si>
    <t>879DF4ACTM2</t>
  </si>
  <si>
    <t>10662074087133</t>
  </si>
  <si>
    <t>879D-F4AED5M-1</t>
  </si>
  <si>
    <t>879DF4AED5M1</t>
  </si>
  <si>
    <t>00191326547208</t>
  </si>
  <si>
    <t>879D-F4AED5M-2</t>
  </si>
  <si>
    <t>879DF4AED5M2</t>
  </si>
  <si>
    <t>00889508361239</t>
  </si>
  <si>
    <t>879D-F4AEDM-0M3</t>
  </si>
  <si>
    <t>879DF4AEDM0M3</t>
  </si>
  <si>
    <t>10662074685353</t>
  </si>
  <si>
    <t>879D-F4AEDM-1</t>
  </si>
  <si>
    <t>879DF4AEDM1</t>
  </si>
  <si>
    <t>10612598799715</t>
  </si>
  <si>
    <t>879D-F4AEDM-10</t>
  </si>
  <si>
    <t>879DF4AEDM10</t>
  </si>
  <si>
    <t>00884951697515</t>
  </si>
  <si>
    <t>879D-F4AEDM-15</t>
  </si>
  <si>
    <t>879DF4AEDM15</t>
  </si>
  <si>
    <t>00887172788581</t>
  </si>
  <si>
    <t>879D-F4AEDM-2</t>
  </si>
  <si>
    <t>879DF4AEDM2</t>
  </si>
  <si>
    <t>10662074087140</t>
  </si>
  <si>
    <t>879D-F4AEDM-3</t>
  </si>
  <si>
    <t>879DF4AEDM3</t>
  </si>
  <si>
    <t>10662074697912</t>
  </si>
  <si>
    <t>879D-F4AEDM-5</t>
  </si>
  <si>
    <t>879DF4AEDM5</t>
  </si>
  <si>
    <t>10612598387950</t>
  </si>
  <si>
    <t>802M-AY20</t>
  </si>
  <si>
    <t>802MAY20</t>
  </si>
  <si>
    <t>10662073706899</t>
  </si>
  <si>
    <t>802M-AY5</t>
  </si>
  <si>
    <t>802MAY5</t>
  </si>
  <si>
    <t>10662073706936</t>
  </si>
  <si>
    <t>802M-AY5L1F</t>
  </si>
  <si>
    <t>802MAY5L1F</t>
  </si>
  <si>
    <t>10662468642283</t>
  </si>
  <si>
    <t>802M-AY5NF</t>
  </si>
  <si>
    <t>802MAY5NF</t>
  </si>
  <si>
    <t>10662073706950</t>
  </si>
  <si>
    <t>802M-AY8</t>
  </si>
  <si>
    <t>802MAY8</t>
  </si>
  <si>
    <t>10662073708817</t>
  </si>
  <si>
    <t>802M-AZJ1</t>
  </si>
  <si>
    <t>802MAZJ1</t>
  </si>
  <si>
    <t>10662468200919</t>
  </si>
  <si>
    <t>802M-AZJ1LC</t>
  </si>
  <si>
    <t>802MAZJ1LC</t>
  </si>
  <si>
    <t>10662468035122</t>
  </si>
  <si>
    <t>802M-AZJ1LF</t>
  </si>
  <si>
    <t>802MAZJ1LF</t>
  </si>
  <si>
    <t>10662073937903</t>
  </si>
  <si>
    <t>802M-AZJ5LF</t>
  </si>
  <si>
    <t>802MAZJ5LF</t>
  </si>
  <si>
    <t>10662468669396</t>
  </si>
  <si>
    <t>802M-AZJ6</t>
  </si>
  <si>
    <t>802MAZJ6</t>
  </si>
  <si>
    <t>10781180723879</t>
  </si>
  <si>
    <t>802M-AZJ6LF</t>
  </si>
  <si>
    <t>802MAZJ6LF</t>
  </si>
  <si>
    <t>10611320214021</t>
  </si>
  <si>
    <t>802M-AZJ7</t>
  </si>
  <si>
    <t>802MAZJ7</t>
  </si>
  <si>
    <t>10662468846582</t>
  </si>
  <si>
    <t>802M-AZJ8</t>
  </si>
  <si>
    <t>802MAZJ8</t>
  </si>
  <si>
    <t>10662072792725</t>
  </si>
  <si>
    <t>802M-AZJ9</t>
  </si>
  <si>
    <t>802MAZJ9</t>
  </si>
  <si>
    <t>10662468218501</t>
  </si>
  <si>
    <t>802M-AZJ9LF</t>
  </si>
  <si>
    <t>802MAZJ9LF</t>
  </si>
  <si>
    <t>10662073829833</t>
  </si>
  <si>
    <t>802M-AZY12</t>
  </si>
  <si>
    <t>802MAZY12</t>
  </si>
  <si>
    <t>10662468036365</t>
  </si>
  <si>
    <t>802M-AZY12LF</t>
  </si>
  <si>
    <t>802MAZY12LF</t>
  </si>
  <si>
    <t>10662073787492</t>
  </si>
  <si>
    <t>802M-AZY16</t>
  </si>
  <si>
    <t>802MAZY16</t>
  </si>
  <si>
    <t>10662468210567</t>
  </si>
  <si>
    <t>81001-080-51-R</t>
  </si>
  <si>
    <t>8100108051R</t>
  </si>
  <si>
    <t>TRANS. SURGE NETWORK ASSY</t>
  </si>
  <si>
    <t>00885630572987</t>
  </si>
  <si>
    <t>81001-080-52-R</t>
  </si>
  <si>
    <t>8100108052R</t>
  </si>
  <si>
    <t>TRANS SURGE NETWORK ASSY</t>
  </si>
  <si>
    <t>00884951857155</t>
  </si>
  <si>
    <t>81001-171-02-R</t>
  </si>
  <si>
    <t>8100117102R</t>
  </si>
  <si>
    <t>HORIZONTAL BUS PHASE 2 1100MM</t>
  </si>
  <si>
    <t>00884951857186</t>
  </si>
  <si>
    <t>81001-196-02-R</t>
  </si>
  <si>
    <t>8100119602R</t>
  </si>
  <si>
    <t>Capacitor Bracket</t>
  </si>
  <si>
    <t>00887172422706</t>
  </si>
  <si>
    <t>81001-211-51-R</t>
  </si>
  <si>
    <t>8100121151R</t>
  </si>
  <si>
    <t>PF7000 COPPER HEATSINK</t>
  </si>
  <si>
    <t>00884951857193</t>
  </si>
  <si>
    <t>81001-211-52-R</t>
  </si>
  <si>
    <t>8100121152R</t>
  </si>
  <si>
    <t>PF7000 COPPER HTSK C/W THERM.</t>
  </si>
  <si>
    <t>00883809813725</t>
  </si>
  <si>
    <t>81001-217-61-R</t>
  </si>
  <si>
    <t>8100121761R</t>
  </si>
  <si>
    <t>SCR 400A-5.2KV MATCHED SETS</t>
  </si>
  <si>
    <t>00883809859525</t>
  </si>
  <si>
    <t>81001-262-52-R</t>
  </si>
  <si>
    <t>8100126252R</t>
  </si>
  <si>
    <t>TEST PWR CABLE SPGDB BOARD</t>
  </si>
  <si>
    <t>00883809813732</t>
  </si>
  <si>
    <t>81001-275-02-R</t>
  </si>
  <si>
    <t>8100127502R</t>
  </si>
  <si>
    <t>Cover Plate</t>
  </si>
  <si>
    <t>00887172438172</t>
  </si>
  <si>
    <t>81001-294-57-R</t>
  </si>
  <si>
    <t>8100129457R</t>
  </si>
  <si>
    <t>CONNECTOR &amp; RIBBON CABLE KIT</t>
  </si>
  <si>
    <t>00884951857209</t>
  </si>
  <si>
    <t>81001-294-63-R</t>
  </si>
  <si>
    <t>8100129463R</t>
  </si>
  <si>
    <t>00884951857216</t>
  </si>
  <si>
    <t>81001-340-61-R</t>
  </si>
  <si>
    <t>8100134061R</t>
  </si>
  <si>
    <t>PKG-ASSY SCR,COPPER &amp; SPGDB</t>
  </si>
  <si>
    <t>00883809814135</t>
  </si>
  <si>
    <t>81001-340-62-R</t>
  </si>
  <si>
    <t>8100134062R</t>
  </si>
  <si>
    <t>00883809814142</t>
  </si>
  <si>
    <t>81001-340-63-R</t>
  </si>
  <si>
    <t>8100134063R</t>
  </si>
  <si>
    <t>00883809814159</t>
  </si>
  <si>
    <t>800F-ALV</t>
  </si>
  <si>
    <t>800FALV</t>
  </si>
  <si>
    <t>10612598818423</t>
  </si>
  <si>
    <t>800F-AMEGY</t>
  </si>
  <si>
    <t>800FAMEGY</t>
  </si>
  <si>
    <t>10662074794949</t>
  </si>
  <si>
    <t>800F-AML1</t>
  </si>
  <si>
    <t>800FAML1</t>
  </si>
  <si>
    <t>10781180471770</t>
  </si>
  <si>
    <t>800F-AML2</t>
  </si>
  <si>
    <t>800FAML2</t>
  </si>
  <si>
    <t>10781180471787</t>
  </si>
  <si>
    <t>800F-AMMG</t>
  </si>
  <si>
    <t>800FAMMG</t>
  </si>
  <si>
    <t>10781180916509</t>
  </si>
  <si>
    <t>800F-AMRG</t>
  </si>
  <si>
    <t>800FAMRG</t>
  </si>
  <si>
    <t>10781180589291</t>
  </si>
  <si>
    <t>800F-AMRGB</t>
  </si>
  <si>
    <t>800FAMRGB</t>
  </si>
  <si>
    <t>10662074605818</t>
  </si>
  <si>
    <t>800F-AMRGY</t>
  </si>
  <si>
    <t>800FAMRGY</t>
  </si>
  <si>
    <t>10662074605825</t>
  </si>
  <si>
    <t>800F-AP0</t>
  </si>
  <si>
    <t>800FAP0</t>
  </si>
  <si>
    <t>10662074345035</t>
  </si>
  <si>
    <t>800F-AP3</t>
  </si>
  <si>
    <t>800FAP3</t>
  </si>
  <si>
    <t>10662468122150</t>
  </si>
  <si>
    <t>800F-AP4</t>
  </si>
  <si>
    <t>800FAP4</t>
  </si>
  <si>
    <t>10662468122167</t>
  </si>
  <si>
    <t>800F-AP5</t>
  </si>
  <si>
    <t>800FAP5</t>
  </si>
  <si>
    <t>10662468122174</t>
  </si>
  <si>
    <t>800F-AP6</t>
  </si>
  <si>
    <t>800FAP6</t>
  </si>
  <si>
    <t>10662468122181</t>
  </si>
  <si>
    <t>800F-AP7</t>
  </si>
  <si>
    <t>800FAP7</t>
  </si>
  <si>
    <t>10662468122198</t>
  </si>
  <si>
    <t>800F-ARM</t>
  </si>
  <si>
    <t>800FARM</t>
  </si>
  <si>
    <t>10662468214008</t>
  </si>
  <si>
    <t>800F-ARP</t>
  </si>
  <si>
    <t>800FARP</t>
  </si>
  <si>
    <t>10662468213995</t>
  </si>
  <si>
    <t>800F-ASL23A</t>
  </si>
  <si>
    <t>800FASL23A</t>
  </si>
  <si>
    <t>10662074641502</t>
  </si>
  <si>
    <t>800F-ASL2L</t>
  </si>
  <si>
    <t>800FASL2L</t>
  </si>
  <si>
    <t>10781180471794</t>
  </si>
  <si>
    <t>800F-ASL3C</t>
  </si>
  <si>
    <t>800FASL3C</t>
  </si>
  <si>
    <t>10781180471800</t>
  </si>
  <si>
    <t>800F-ATK2</t>
  </si>
  <si>
    <t>800FATK2</t>
  </si>
  <si>
    <t>10662468214015</t>
  </si>
  <si>
    <t>800F-ATR01</t>
  </si>
  <si>
    <t>800FATR01</t>
  </si>
  <si>
    <t>10662468122228</t>
  </si>
  <si>
    <t>800F-ATR01L</t>
  </si>
  <si>
    <t>800FATR01L</t>
  </si>
  <si>
    <t>10662074306258</t>
  </si>
  <si>
    <t>800F-ATR02</t>
  </si>
  <si>
    <t>800FATR02</t>
  </si>
  <si>
    <t>10662468122235</t>
  </si>
  <si>
    <t>800F-ATR02L</t>
  </si>
  <si>
    <t>800FATR02L</t>
  </si>
  <si>
    <t>10662074306319</t>
  </si>
  <si>
    <t>800F-ATR04</t>
  </si>
  <si>
    <t>800FATR04</t>
  </si>
  <si>
    <t>10662468122242</t>
  </si>
  <si>
    <t>800F-ATR04L</t>
  </si>
  <si>
    <t>800FATR04L</t>
  </si>
  <si>
    <t>10662074306326</t>
  </si>
  <si>
    <t>800F-ATR06</t>
  </si>
  <si>
    <t>800FATR06</t>
  </si>
  <si>
    <t>10662468122259</t>
  </si>
  <si>
    <t>800F-ATR08</t>
  </si>
  <si>
    <t>800FATR08</t>
  </si>
  <si>
    <t>10662468122266</t>
  </si>
  <si>
    <t>800F-ATR19</t>
  </si>
  <si>
    <t>800FATR19</t>
  </si>
  <si>
    <t>10662468122273</t>
  </si>
  <si>
    <t>800F-ATR19L</t>
  </si>
  <si>
    <t>800FATR19L</t>
  </si>
  <si>
    <t>10662074306357</t>
  </si>
  <si>
    <t>800F-ATW1</t>
  </si>
  <si>
    <t>800FATW1</t>
  </si>
  <si>
    <t>10662468122358</t>
  </si>
  <si>
    <t>800F-AUB1</t>
  </si>
  <si>
    <t>800FAUB1</t>
  </si>
  <si>
    <t>10781180471824</t>
  </si>
  <si>
    <t>440T-MS3246AMCMB</t>
  </si>
  <si>
    <t>440TMS3246AMCMB</t>
  </si>
  <si>
    <t>10885630246595</t>
  </si>
  <si>
    <t>440T-MS3246AMEMF</t>
  </si>
  <si>
    <t>440TMS3246AMEMF</t>
  </si>
  <si>
    <t>10885630192915</t>
  </si>
  <si>
    <t>440T-MS3246AMFME</t>
  </si>
  <si>
    <t>440TMS3246AMFME</t>
  </si>
  <si>
    <t>10885630190867</t>
  </si>
  <si>
    <t>440T-MS3246APDPE</t>
  </si>
  <si>
    <t>440TMS3246APDPE</t>
  </si>
  <si>
    <t>00194033230807</t>
  </si>
  <si>
    <t>440T-MS3246APEPD</t>
  </si>
  <si>
    <t>440TMS3246APEPD</t>
  </si>
  <si>
    <t>00194033098162</t>
  </si>
  <si>
    <t>440T-MS3246APJPK</t>
  </si>
  <si>
    <t>440TMS3246APJPK</t>
  </si>
  <si>
    <t>00194033098155</t>
  </si>
  <si>
    <t>440T-MS3246BABAC</t>
  </si>
  <si>
    <t>440TMS3246BABAC</t>
  </si>
  <si>
    <t>00887172762260</t>
  </si>
  <si>
    <t>440T-MS3246BACAB</t>
  </si>
  <si>
    <t>440TMS3246BACAB</t>
  </si>
  <si>
    <t>00887172812958</t>
  </si>
  <si>
    <t>440T-MS3246BAOAP</t>
  </si>
  <si>
    <t>440TMS3246BAOAP</t>
  </si>
  <si>
    <t>00195272418865</t>
  </si>
  <si>
    <t>440T-MS3246BEBEC</t>
  </si>
  <si>
    <t>440TMS3246BEBEC</t>
  </si>
  <si>
    <t>00885630843919</t>
  </si>
  <si>
    <t>440T-MS3246BEHEI</t>
  </si>
  <si>
    <t>440TMS3246BEHEI</t>
  </si>
  <si>
    <t>00885630843902</t>
  </si>
  <si>
    <t>440T-MS3246BLBLC</t>
  </si>
  <si>
    <t>440TMS3246BLBLC</t>
  </si>
  <si>
    <t>00885630720067</t>
  </si>
  <si>
    <t>440T-MS3246BLHLI</t>
  </si>
  <si>
    <t>440TMS3246BLHLI</t>
  </si>
  <si>
    <t>00885630720050</t>
  </si>
  <si>
    <t>440T-MS3246BMEMF</t>
  </si>
  <si>
    <t>440TMS3246BMEMF</t>
  </si>
  <si>
    <t>00885630720043</t>
  </si>
  <si>
    <t>440T-MS3246BNBNC</t>
  </si>
  <si>
    <t>440TMS3246BNBNC</t>
  </si>
  <si>
    <t>00887172731136</t>
  </si>
  <si>
    <t>440T-MS3246BNDNE</t>
  </si>
  <si>
    <t>440TMS3246BNDNE</t>
  </si>
  <si>
    <t>00885630830773</t>
  </si>
  <si>
    <t>440T-MS3417A</t>
  </si>
  <si>
    <t>440TMS3417A</t>
  </si>
  <si>
    <t>00884951869165</t>
  </si>
  <si>
    <t>440T-MS3417A0A0A0A</t>
  </si>
  <si>
    <t>440TMS3417A0A0A0A</t>
  </si>
  <si>
    <t>00889508769189</t>
  </si>
  <si>
    <t>440T-MS3417A0A0A0B</t>
  </si>
  <si>
    <t>440TMS3417A0A0A0B</t>
  </si>
  <si>
    <t>00885630855011</t>
  </si>
  <si>
    <t>440T-MS3417A0A0B0C</t>
  </si>
  <si>
    <t>440TMS3417A0A0B0C</t>
  </si>
  <si>
    <t>00885630743813</t>
  </si>
  <si>
    <t>440T-MS3417A0B0B0B</t>
  </si>
  <si>
    <t>440TMS3417A0B0B0B</t>
  </si>
  <si>
    <t>00884951681538</t>
  </si>
  <si>
    <t>440T-MS3417A0C0C0C</t>
  </si>
  <si>
    <t>440TMS3417A0C0C0C</t>
  </si>
  <si>
    <t>00191326430388</t>
  </si>
  <si>
    <t>440T-MS3417A0C0C0D</t>
  </si>
  <si>
    <t>440TMS3417A0C0C0D</t>
  </si>
  <si>
    <t>00885630855028</t>
  </si>
  <si>
    <t>440T-MS3417A0D0D0D</t>
  </si>
  <si>
    <t>440TMS3417A0D0D0D</t>
  </si>
  <si>
    <t>00885630377094</t>
  </si>
  <si>
    <t>440T-MS3417A0D0E0F</t>
  </si>
  <si>
    <t>440TMS3417A0D0E0F</t>
  </si>
  <si>
    <t>00197734539293</t>
  </si>
  <si>
    <t>440T-MS3417A0E0E0E</t>
  </si>
  <si>
    <t>440TMS3417A0E0E0E</t>
  </si>
  <si>
    <t>00191326408059</t>
  </si>
  <si>
    <t>440T-MS3417A0F0F0F</t>
  </si>
  <si>
    <t>440TMS3417A0F0F0F</t>
  </si>
  <si>
    <t>00191326490078</t>
  </si>
  <si>
    <t>440T-MS3417A0G0G0G</t>
  </si>
  <si>
    <t>440TMS3417A0G0G0G</t>
  </si>
  <si>
    <t>00885630383873</t>
  </si>
  <si>
    <t>440T-MS3417A0H0H0H</t>
  </si>
  <si>
    <t>440TMS3417A0H0H0H</t>
  </si>
  <si>
    <t>00885630377100</t>
  </si>
  <si>
    <t>440T-MS3417A0J0J0J</t>
  </si>
  <si>
    <t>440TMS3417A0J0J0J</t>
  </si>
  <si>
    <t>00194033548735</t>
  </si>
  <si>
    <t>440T-MS3417A0K0K0K</t>
  </si>
  <si>
    <t>440TMS3417A0K0K0K</t>
  </si>
  <si>
    <t>00195272073378</t>
  </si>
  <si>
    <t>879D-F4AET5M-0M3</t>
  </si>
  <si>
    <t>879DF4AET5M0M3</t>
  </si>
  <si>
    <t>10885630105632</t>
  </si>
  <si>
    <t>879D-F4AET5M-1</t>
  </si>
  <si>
    <t>879DF4AET5M1</t>
  </si>
  <si>
    <t>10885630236022</t>
  </si>
  <si>
    <t>879D-F4AETM-0M3</t>
  </si>
  <si>
    <t>879DF4AETM0M3</t>
  </si>
  <si>
    <t>00885630583181</t>
  </si>
  <si>
    <t>879D-F4AETM-2</t>
  </si>
  <si>
    <t>879DF4AETM2</t>
  </si>
  <si>
    <t>10662074087157</t>
  </si>
  <si>
    <t>879D-F4BCD5M-2</t>
  </si>
  <si>
    <t>879DF4BCD5M2</t>
  </si>
  <si>
    <t>10662074087171</t>
  </si>
  <si>
    <t>879D-F4BCDM-0M3</t>
  </si>
  <si>
    <t>879DF4BCDM0M3</t>
  </si>
  <si>
    <t>10662074650467</t>
  </si>
  <si>
    <t>879D-F4BCDM-1</t>
  </si>
  <si>
    <t>879DF4BCDM1</t>
  </si>
  <si>
    <t>10662074650474</t>
  </si>
  <si>
    <t>879D-F4BCDM-10</t>
  </si>
  <si>
    <t>879DF4BCDM10</t>
  </si>
  <si>
    <t>10662074662330</t>
  </si>
  <si>
    <t>879D-F4BCDM-2</t>
  </si>
  <si>
    <t>879DF4BCDM2</t>
  </si>
  <si>
    <t>10662074087164</t>
  </si>
  <si>
    <t>879D-F4BCDM-3</t>
  </si>
  <si>
    <t>879DF4BCDM3</t>
  </si>
  <si>
    <t>00194033226831</t>
  </si>
  <si>
    <t>879D-F4BCDM-5</t>
  </si>
  <si>
    <t>879DF4BCDM5</t>
  </si>
  <si>
    <t>10662074662347</t>
  </si>
  <si>
    <t>879D-F4BCT2E-10</t>
  </si>
  <si>
    <t>879DF4BCT2E10</t>
  </si>
  <si>
    <t>00197734499054</t>
  </si>
  <si>
    <t>879D-F4BCT2M-10</t>
  </si>
  <si>
    <t>879DF4BCT2M10</t>
  </si>
  <si>
    <t>10612598587527</t>
  </si>
  <si>
    <t>879D-F4BCT5E-1</t>
  </si>
  <si>
    <t>879DF4BCT5E1</t>
  </si>
  <si>
    <t>00197734648995</t>
  </si>
  <si>
    <t>879D-F4BCTE-0M3</t>
  </si>
  <si>
    <t>879DF4BCTE0M3</t>
  </si>
  <si>
    <t>00887172740640</t>
  </si>
  <si>
    <t>879D-F4BCTM-0M3</t>
  </si>
  <si>
    <t>879DF4BCTM0M3</t>
  </si>
  <si>
    <t>00887172740633</t>
  </si>
  <si>
    <t>879D-F4D5M</t>
  </si>
  <si>
    <t>879DF4D5M</t>
  </si>
  <si>
    <t>DC Micro Splitters</t>
  </si>
  <si>
    <t>10662074315397</t>
  </si>
  <si>
    <t>879D-F4DM</t>
  </si>
  <si>
    <t>879DF4DM</t>
  </si>
  <si>
    <t>10662074315380</t>
  </si>
  <si>
    <t>879D-F4EC5TM-2</t>
  </si>
  <si>
    <t>879DF4EC5TM2</t>
  </si>
  <si>
    <t>10662074252944</t>
  </si>
  <si>
    <t>879D-F4ECDM-2</t>
  </si>
  <si>
    <t>879DF4ECDM2</t>
  </si>
  <si>
    <t>10662074087188</t>
  </si>
  <si>
    <t>879D-F4ECTM-2</t>
  </si>
  <si>
    <t>879DF4ECTM2</t>
  </si>
  <si>
    <t>10662074087195</t>
  </si>
  <si>
    <t>879D-F4HJDM-0M3</t>
  </si>
  <si>
    <t>879DF4HJDM0M3</t>
  </si>
  <si>
    <t>10662074626066</t>
  </si>
  <si>
    <t>879D-F4HJDM-1</t>
  </si>
  <si>
    <t>879DF4HJDM1</t>
  </si>
  <si>
    <t>10662074626073</t>
  </si>
  <si>
    <t>879D-F4HJDM-2</t>
  </si>
  <si>
    <t>879DF4HJDM2</t>
  </si>
  <si>
    <t>10662074087201</t>
  </si>
  <si>
    <t>879D-F4HJDM-3</t>
  </si>
  <si>
    <t>879DF4HJDM3</t>
  </si>
  <si>
    <t>10612598847744</t>
  </si>
  <si>
    <t>879D-F4HJDM-5</t>
  </si>
  <si>
    <t>879DF4HJDM5</t>
  </si>
  <si>
    <t>10662074639141</t>
  </si>
  <si>
    <t>879D-F4HJTM-2</t>
  </si>
  <si>
    <t>879DF4HJTM2</t>
  </si>
  <si>
    <t>10662074087218</t>
  </si>
  <si>
    <t>879D-F5ACDM-0M3</t>
  </si>
  <si>
    <t>879DF5ACDM0M3</t>
  </si>
  <si>
    <t>10612598733085</t>
  </si>
  <si>
    <t>879D-F5ACDM-1</t>
  </si>
  <si>
    <t>879DF5ACDM1</t>
  </si>
  <si>
    <t>00885630581217</t>
  </si>
  <si>
    <t>879D-F5ACDM-2</t>
  </si>
  <si>
    <t>879DF5ACDM2</t>
  </si>
  <si>
    <t>10885630127955</t>
  </si>
  <si>
    <t>879D-F5ACDM-5</t>
  </si>
  <si>
    <t>879DF5ACDM5</t>
  </si>
  <si>
    <t>00887172566233</t>
  </si>
  <si>
    <t>100S-C12EJ322BC</t>
  </si>
  <si>
    <t>100SC12EJ322BC</t>
  </si>
  <si>
    <t>00887172600531</t>
  </si>
  <si>
    <t>100S-C12EJ322C</t>
  </si>
  <si>
    <t>100SC12EJ322C</t>
  </si>
  <si>
    <t>00885630411934</t>
  </si>
  <si>
    <t>100S-C12EJ32BC</t>
  </si>
  <si>
    <t>100SC12EJ32BC</t>
  </si>
  <si>
    <t>00885630316222</t>
  </si>
  <si>
    <t>100S-C12EJ32C</t>
  </si>
  <si>
    <t>100SC12EJ32C</t>
  </si>
  <si>
    <t>10612598992338</t>
  </si>
  <si>
    <t>100S-C12EJ331BC</t>
  </si>
  <si>
    <t>100SC12EJ331BC</t>
  </si>
  <si>
    <t>00885630970318</t>
  </si>
  <si>
    <t>100S-C12EJ331C</t>
  </si>
  <si>
    <t>100SC12EJ331C</t>
  </si>
  <si>
    <t>00885630583105</t>
  </si>
  <si>
    <t>100S-C12EJ404BC</t>
  </si>
  <si>
    <t>100SC12EJ404BC</t>
  </si>
  <si>
    <t>Power Supply XLS 12 A Safety Contactor</t>
  </si>
  <si>
    <t>10662074993694</t>
  </si>
  <si>
    <t>100S-C12EJ404C</t>
  </si>
  <si>
    <t>100SC12EJ404C</t>
  </si>
  <si>
    <t>10662074923653</t>
  </si>
  <si>
    <t>100S-C12EJ413C</t>
  </si>
  <si>
    <t>100SC12EJ413C</t>
  </si>
  <si>
    <t>00885630584652</t>
  </si>
  <si>
    <t>100S-C12EJ422BC</t>
  </si>
  <si>
    <t>100SC12EJ422BC</t>
  </si>
  <si>
    <t>00885630548623</t>
  </si>
  <si>
    <t>100S-C12EJ422C</t>
  </si>
  <si>
    <t>100SC12EJ422C</t>
  </si>
  <si>
    <t>10885630200771</t>
  </si>
  <si>
    <t>100S-C12EJ431C</t>
  </si>
  <si>
    <t>100SC12EJ431C</t>
  </si>
  <si>
    <t>00885630598000</t>
  </si>
  <si>
    <t>100S-C12EY404C</t>
  </si>
  <si>
    <t>100SC12EY404C</t>
  </si>
  <si>
    <t>00887172794902</t>
  </si>
  <si>
    <t>100S-C12KF05C</t>
  </si>
  <si>
    <t>100SC12KF05C</t>
  </si>
  <si>
    <t>10611320392491</t>
  </si>
  <si>
    <t>100S-C12KF14BC</t>
  </si>
  <si>
    <t>100SC12KF14BC</t>
  </si>
  <si>
    <t>10781180940184</t>
  </si>
  <si>
    <t>100S-C12KF14C</t>
  </si>
  <si>
    <t>100SC12KF14C</t>
  </si>
  <si>
    <t>10611320392507</t>
  </si>
  <si>
    <t>100S-C12KF23BC</t>
  </si>
  <si>
    <t>100SC12KF23BC</t>
  </si>
  <si>
    <t>SAFETY CONTACTOR  COIL 230V50/60HZ   3 M</t>
  </si>
  <si>
    <t>10781180940191</t>
  </si>
  <si>
    <t>100S-C12KF23C</t>
  </si>
  <si>
    <t>100SC12KF23C</t>
  </si>
  <si>
    <t>10611320392514</t>
  </si>
  <si>
    <t>100S-C12KF304C</t>
  </si>
  <si>
    <t>100SC12KF304C</t>
  </si>
  <si>
    <t>00885630702711</t>
  </si>
  <si>
    <t>100S-C12KF32C</t>
  </si>
  <si>
    <t>100SC12KF32C</t>
  </si>
  <si>
    <t>SAFETY CONTACTOR 5.5KW/400V  COIL 230V 5</t>
  </si>
  <si>
    <t>10612598599063</t>
  </si>
  <si>
    <t>100S-C12KF404BC</t>
  </si>
  <si>
    <t>100SC12KF404BC</t>
  </si>
  <si>
    <t>10781180940245</t>
  </si>
  <si>
    <t>100S-C12KF404C</t>
  </si>
  <si>
    <t>100SC12KF404C</t>
  </si>
  <si>
    <t>10611320394785</t>
  </si>
  <si>
    <t>100S-C12KJ14C</t>
  </si>
  <si>
    <t>100SC12KJ14C</t>
  </si>
  <si>
    <t>10611320766544</t>
  </si>
  <si>
    <t>100S-C12KJ23C</t>
  </si>
  <si>
    <t>100SC12KJ23C</t>
  </si>
  <si>
    <t>10611320704324</t>
  </si>
  <si>
    <t>100S-C12KJ32C</t>
  </si>
  <si>
    <t>100SC12KJ32C</t>
  </si>
  <si>
    <t>00885630973777</t>
  </si>
  <si>
    <t>100S-C12KJ404BC</t>
  </si>
  <si>
    <t>100SC12KJ404BC</t>
  </si>
  <si>
    <t>00194033902742</t>
  </si>
  <si>
    <t>100S-C12L404BC</t>
  </si>
  <si>
    <t>100SC12L404BC</t>
  </si>
  <si>
    <t>00885630322827</t>
  </si>
  <si>
    <t>100S-C12N14BC</t>
  </si>
  <si>
    <t>100SC12N14BC</t>
  </si>
  <si>
    <t>00195272143231</t>
  </si>
  <si>
    <t>100S-C12T14BC</t>
  </si>
  <si>
    <t>100SC12T14BC</t>
  </si>
  <si>
    <t>10781180940702</t>
  </si>
  <si>
    <t>100S-C12T14C</t>
  </si>
  <si>
    <t>100SC12T14C</t>
  </si>
  <si>
    <t>10611320766438</t>
  </si>
  <si>
    <t>100S-C12UEJ14BC</t>
  </si>
  <si>
    <t>100SC12UEJ14BC</t>
  </si>
  <si>
    <t>00885630514741</t>
  </si>
  <si>
    <t>100S-C12UEJ23C</t>
  </si>
  <si>
    <t>100SC12UEJ23C</t>
  </si>
  <si>
    <t>00194033236205</t>
  </si>
  <si>
    <t>100S-C16D05C</t>
  </si>
  <si>
    <t>100SC16D05C</t>
  </si>
  <si>
    <t>16 A Safety Contactor</t>
  </si>
  <si>
    <t>10611320223351</t>
  </si>
  <si>
    <t>100S-C16D14BC</t>
  </si>
  <si>
    <t>100SC16D14BC</t>
  </si>
  <si>
    <t>10781180941976</t>
  </si>
  <si>
    <t>100S-C16D14C</t>
  </si>
  <si>
    <t>100SC16D14C</t>
  </si>
  <si>
    <t>10611320223368</t>
  </si>
  <si>
    <t>100S-C16D23BC</t>
  </si>
  <si>
    <t>100SC16D23BC</t>
  </si>
  <si>
    <t>10781180941983</t>
  </si>
  <si>
    <t>100S-C16D23C</t>
  </si>
  <si>
    <t>100SC16D23C</t>
  </si>
  <si>
    <t>10611320223375</t>
  </si>
  <si>
    <t>100S-C16D304BC</t>
  </si>
  <si>
    <t>100SC16D304BC</t>
  </si>
  <si>
    <t>10781180942003</t>
  </si>
  <si>
    <t>100S-C16D32BC</t>
  </si>
  <si>
    <t>100SC16D32BC</t>
  </si>
  <si>
    <t>10612598795168</t>
  </si>
  <si>
    <t>100S-C16D32C</t>
  </si>
  <si>
    <t>100SC16D32C</t>
  </si>
  <si>
    <t>10612598829894</t>
  </si>
  <si>
    <t>100S-C16D404BC</t>
  </si>
  <si>
    <t>100SC16D404BC</t>
  </si>
  <si>
    <t>10781180942034</t>
  </si>
  <si>
    <t>100S-C16D404C</t>
  </si>
  <si>
    <t>100SC16D404C</t>
  </si>
  <si>
    <t>10611320224631</t>
  </si>
  <si>
    <t>100S-C16ED23C</t>
  </si>
  <si>
    <t>100SC16ED23C</t>
  </si>
  <si>
    <t>00191326449427</t>
  </si>
  <si>
    <t>100S-C16ED422C</t>
  </si>
  <si>
    <t>100SC16ED422C</t>
  </si>
  <si>
    <t>00887172720048</t>
  </si>
  <si>
    <t>100S-C16EJ05BC</t>
  </si>
  <si>
    <t>100SC16EJ05BC</t>
  </si>
  <si>
    <t>00885630316215</t>
  </si>
  <si>
    <t>100S-C16EJ05C</t>
  </si>
  <si>
    <t>100SC16EJ05C</t>
  </si>
  <si>
    <t>00885630580159</t>
  </si>
  <si>
    <t>100S-C16EJ14BC</t>
  </si>
  <si>
    <t>100SC16EJ14BC</t>
  </si>
  <si>
    <t>10662074923769</t>
  </si>
  <si>
    <t>100S-C16EJ14C</t>
  </si>
  <si>
    <t>100SC16EJ14C</t>
  </si>
  <si>
    <t>10662074923561</t>
  </si>
  <si>
    <t>100S-C16EJ23BC</t>
  </si>
  <si>
    <t>100SC16EJ23BC</t>
  </si>
  <si>
    <t>00884951663411</t>
  </si>
  <si>
    <t>100S-C16EJ23C</t>
  </si>
  <si>
    <t>100SC16EJ23C</t>
  </si>
  <si>
    <t>10612598709998</t>
  </si>
  <si>
    <t>100S-C16EJ304BC</t>
  </si>
  <si>
    <t>100SC16EJ304BC</t>
  </si>
  <si>
    <t>00885630402482</t>
  </si>
  <si>
    <t>100S-C16EJ304C</t>
  </si>
  <si>
    <t>100SC16EJ304C</t>
  </si>
  <si>
    <t>10662074923684</t>
  </si>
  <si>
    <t>100S-C16EJ322BC</t>
  </si>
  <si>
    <t>100SC16EJ322BC</t>
  </si>
  <si>
    <t>00889508067506</t>
  </si>
  <si>
    <t>100S-C16EJ322C</t>
  </si>
  <si>
    <t>100SC16EJ322C</t>
  </si>
  <si>
    <t>00885630642215</t>
  </si>
  <si>
    <t>100S-C16EJ32BC</t>
  </si>
  <si>
    <t>100SC16EJ32BC</t>
  </si>
  <si>
    <t>00884951342750</t>
  </si>
  <si>
    <t>100S-C16EJ32C</t>
  </si>
  <si>
    <t>100SC16EJ32C</t>
  </si>
  <si>
    <t>10612598921581</t>
  </si>
  <si>
    <t>100S-C16EJ331BC</t>
  </si>
  <si>
    <t>100SC16EJ331BC</t>
  </si>
  <si>
    <t>00887172671258</t>
  </si>
  <si>
    <t>100S-C16EJ331C</t>
  </si>
  <si>
    <t>100SC16EJ331C</t>
  </si>
  <si>
    <t>00885630407814</t>
  </si>
  <si>
    <t>100S-C16EJ404BC</t>
  </si>
  <si>
    <t>100SC16EJ404BC</t>
  </si>
  <si>
    <t>00885630314037</t>
  </si>
  <si>
    <t>100S-C16EJ404C</t>
  </si>
  <si>
    <t>100SC16EJ404C</t>
  </si>
  <si>
    <t>10662074923677</t>
  </si>
  <si>
    <t>100S-C16EJ413C</t>
  </si>
  <si>
    <t>100SC16EJ413C</t>
  </si>
  <si>
    <t>00884951790766</t>
  </si>
  <si>
    <t>100S-C16EJ422BC</t>
  </si>
  <si>
    <t>100SC16EJ422BC</t>
  </si>
  <si>
    <t>10885630067916</t>
  </si>
  <si>
    <t>100S-C16EJ422C</t>
  </si>
  <si>
    <t>100SC16EJ422C</t>
  </si>
  <si>
    <t>10885630152063</t>
  </si>
  <si>
    <t>100S-C16EJ431BC</t>
  </si>
  <si>
    <t>100SC16EJ431BC</t>
  </si>
  <si>
    <t>10885630094943</t>
  </si>
  <si>
    <t>100S-C16EJ431C</t>
  </si>
  <si>
    <t>100SC16EJ431C</t>
  </si>
  <si>
    <t>00885630584263</t>
  </si>
  <si>
    <t>100S-C16EQ05BC</t>
  </si>
  <si>
    <t>100SC16EQ05BC</t>
  </si>
  <si>
    <t>00887172361005</t>
  </si>
  <si>
    <t>100S-C16EQ14BC</t>
  </si>
  <si>
    <t>100SC16EQ14BC</t>
  </si>
  <si>
    <t>00889508511207</t>
  </si>
  <si>
    <t>100S-C16KF05BC</t>
  </si>
  <si>
    <t>100SC16KF05BC</t>
  </si>
  <si>
    <t>00889508707341</t>
  </si>
  <si>
    <t>100S-C16KF05C</t>
  </si>
  <si>
    <t>100SC16KF05C</t>
  </si>
  <si>
    <t>00191326877466</t>
  </si>
  <si>
    <t>100S-C16KF14BC</t>
  </si>
  <si>
    <t>100SC16KF14BC</t>
  </si>
  <si>
    <t>10781180941204</t>
  </si>
  <si>
    <t>100S-C16KF14C</t>
  </si>
  <si>
    <t>100SC16KF14C</t>
  </si>
  <si>
    <t>10611320392569</t>
  </si>
  <si>
    <t>100S-C16KF23BC</t>
  </si>
  <si>
    <t>100SC16KF23BC</t>
  </si>
  <si>
    <t>10781180941211</t>
  </si>
  <si>
    <t>100S-C16KF23C</t>
  </si>
  <si>
    <t>100SC16KF23C</t>
  </si>
  <si>
    <t>10611320392576</t>
  </si>
  <si>
    <t>100S-C16KF32C</t>
  </si>
  <si>
    <t>100SC16KF32C</t>
  </si>
  <si>
    <t>00884951735453</t>
  </si>
  <si>
    <t>100S-C16KF404C</t>
  </si>
  <si>
    <t>100SC16KF404C</t>
  </si>
  <si>
    <t>10611320393856</t>
  </si>
  <si>
    <t>100S-C16KF413C</t>
  </si>
  <si>
    <t>100SC16KF413C</t>
  </si>
  <si>
    <t>10611320393863</t>
  </si>
  <si>
    <t>100S-C16KF422C</t>
  </si>
  <si>
    <t>100SC16KF422C</t>
  </si>
  <si>
    <t>10611320393870</t>
  </si>
  <si>
    <t>100S-C16KJ14BC</t>
  </si>
  <si>
    <t>100SC16KJ14BC</t>
  </si>
  <si>
    <t>10781180941303</t>
  </si>
  <si>
    <t>100S-C16KJ14C</t>
  </si>
  <si>
    <t>100SC16KJ14C</t>
  </si>
  <si>
    <t>10611320707332</t>
  </si>
  <si>
    <t>100S-C16KJ23C</t>
  </si>
  <si>
    <t>100SC16KJ23C</t>
  </si>
  <si>
    <t>10611320714255</t>
  </si>
  <si>
    <t>100S-C16KJ331BC</t>
  </si>
  <si>
    <t>100SC16KJ331BC</t>
  </si>
  <si>
    <t>00889508530284</t>
  </si>
  <si>
    <t>100S-C16KJ422BC</t>
  </si>
  <si>
    <t>100SC16KJ422BC</t>
  </si>
  <si>
    <t>00191326874052</t>
  </si>
  <si>
    <t>100S-C16KJ422C</t>
  </si>
  <si>
    <t>100SC16KJ422C</t>
  </si>
  <si>
    <t>00191326634946</t>
  </si>
  <si>
    <t>100S-C16L14BC</t>
  </si>
  <si>
    <t>100SC16L14BC</t>
  </si>
  <si>
    <t>10885630128297</t>
  </si>
  <si>
    <t>100S-C16L322BC</t>
  </si>
  <si>
    <t>100SC16L322BC</t>
  </si>
  <si>
    <t>00885630322162</t>
  </si>
  <si>
    <t>100S-C16L404BC</t>
  </si>
  <si>
    <t>100SC16L404BC</t>
  </si>
  <si>
    <t>00885630322902</t>
  </si>
  <si>
    <t>100S-C16N431C</t>
  </si>
  <si>
    <t>100SC16N431C</t>
  </si>
  <si>
    <t>00195272016375</t>
  </si>
  <si>
    <t>100S-C16QJ05C</t>
  </si>
  <si>
    <t>100SC16QJ05C</t>
  </si>
  <si>
    <t>00195272553528</t>
  </si>
  <si>
    <t>100S-C16T14BC</t>
  </si>
  <si>
    <t>100SC16T14BC</t>
  </si>
  <si>
    <t>10781180941778</t>
  </si>
  <si>
    <t>100S-C16T23C</t>
  </si>
  <si>
    <t>100SC16T23C</t>
  </si>
  <si>
    <t>16 A MCS Safety Contactor</t>
  </si>
  <si>
    <t>10611320775591</t>
  </si>
  <si>
    <t>100S-C16T422C</t>
  </si>
  <si>
    <t>100SC16T422C</t>
  </si>
  <si>
    <t>00197734012703</t>
  </si>
  <si>
    <t>100S-C16UEJ23C</t>
  </si>
  <si>
    <t>100SC16UEJ23C</t>
  </si>
  <si>
    <t>00885630977751</t>
  </si>
  <si>
    <t>100S-C23D14BC</t>
  </si>
  <si>
    <t>100SC23D14BC</t>
  </si>
  <si>
    <t>23 A Safety Contactor</t>
  </si>
  <si>
    <t>10781180942973</t>
  </si>
  <si>
    <t>100S-C23D14C</t>
  </si>
  <si>
    <t>100SC23D14C</t>
  </si>
  <si>
    <t>10611320223429</t>
  </si>
  <si>
    <t>100S-C23D23BC</t>
  </si>
  <si>
    <t>100SC23D23BC</t>
  </si>
  <si>
    <t>10781180942980</t>
  </si>
  <si>
    <t>81001-340-71-R</t>
  </si>
  <si>
    <t>8100134071R</t>
  </si>
  <si>
    <t>00883809814166</t>
  </si>
  <si>
    <t>81001-340-72-R</t>
  </si>
  <si>
    <t>8100134072R</t>
  </si>
  <si>
    <t>00883809814173</t>
  </si>
  <si>
    <t>81001-340-73-R</t>
  </si>
  <si>
    <t>8100134073R</t>
  </si>
  <si>
    <t>00883809814180</t>
  </si>
  <si>
    <t>81001-354-61-R</t>
  </si>
  <si>
    <t>8100135461R</t>
  </si>
  <si>
    <t>PKG-SCR ASSY-SINGLE 5200V</t>
  </si>
  <si>
    <t>00883809814197</t>
  </si>
  <si>
    <t>81001-354-62-R</t>
  </si>
  <si>
    <t>8100135462R</t>
  </si>
  <si>
    <t>PKG-SCR ASSY-MATCH SET(2)5200V</t>
  </si>
  <si>
    <t>00883809814203</t>
  </si>
  <si>
    <t>81001-354-63-R</t>
  </si>
  <si>
    <t>8100135463R</t>
  </si>
  <si>
    <t>PKG-SCR ASSY-MATCH SET(3)5200V</t>
  </si>
  <si>
    <t>00883809814210</t>
  </si>
  <si>
    <t>81001-354-71-R</t>
  </si>
  <si>
    <t>8100135471R</t>
  </si>
  <si>
    <t>PKG-SCR ASSY-SINGLE 6500V</t>
  </si>
  <si>
    <t>00883809814227</t>
  </si>
  <si>
    <t>81001-354-72-R</t>
  </si>
  <si>
    <t>8100135472R</t>
  </si>
  <si>
    <t>PKG-SCR ASSY-MATCH SET(2)6500V</t>
  </si>
  <si>
    <t>00883809814234</t>
  </si>
  <si>
    <t>81001-354-73-R</t>
  </si>
  <si>
    <t>8100135473R</t>
  </si>
  <si>
    <t>PKG-SCR ASSY-MATCH SET(3)6500V</t>
  </si>
  <si>
    <t>00886739897315</t>
  </si>
  <si>
    <t>81001-355-61-R</t>
  </si>
  <si>
    <t>8100135561R</t>
  </si>
  <si>
    <t>1 SCR 400A 5.2KV W/CONN-PKG</t>
  </si>
  <si>
    <t>00883809814258</t>
  </si>
  <si>
    <t>81001-355-62-R</t>
  </si>
  <si>
    <t>8100135562R</t>
  </si>
  <si>
    <t>2 SCR 400A 5.2KV W/CONN-PKG</t>
  </si>
  <si>
    <t>00883809814265</t>
  </si>
  <si>
    <t>81001-355-63-R</t>
  </si>
  <si>
    <t>8100135563R</t>
  </si>
  <si>
    <t>3 SCR 400A 5.2KV W/CONN-PKG</t>
  </si>
  <si>
    <t>00883809814272</t>
  </si>
  <si>
    <t>81001-355-71-R</t>
  </si>
  <si>
    <t>8100135571R</t>
  </si>
  <si>
    <t>1 SCR 350A 6.5KV W/CONN-PKG</t>
  </si>
  <si>
    <t>00883809814289</t>
  </si>
  <si>
    <t>81001-355-72-R</t>
  </si>
  <si>
    <t>8100135572R</t>
  </si>
  <si>
    <t>SCR 350A 6.5KV W/CONN-PKG</t>
  </si>
  <si>
    <t>00883809814296</t>
  </si>
  <si>
    <t>81001-355-73-R</t>
  </si>
  <si>
    <t>8100135573R</t>
  </si>
  <si>
    <t>3 SCR 350A 6.5KV W/CONN-PKG</t>
  </si>
  <si>
    <t>00883809814302</t>
  </si>
  <si>
    <t>81001-410-51-R</t>
  </si>
  <si>
    <t>8100141051R</t>
  </si>
  <si>
    <t>TEST KIT-(1)EXTERNAL I/O BRDS</t>
  </si>
  <si>
    <t>00886739286454</t>
  </si>
  <si>
    <t>81001-410-52-R</t>
  </si>
  <si>
    <t>8100141052R</t>
  </si>
  <si>
    <t>TEST KIT-(2) EXTERNAL I/O BRDS</t>
  </si>
  <si>
    <t>00884951859838</t>
  </si>
  <si>
    <t>81001-410-56-R</t>
  </si>
  <si>
    <t>8100141056R</t>
  </si>
  <si>
    <t>TEST KIT-(1) EXTERNAL I/O BRDS</t>
  </si>
  <si>
    <t>00884951857230</t>
  </si>
  <si>
    <t>81001-414-01-R</t>
  </si>
  <si>
    <t>8100141401R</t>
  </si>
  <si>
    <t>Insulator</t>
  </si>
  <si>
    <t>00887172438387</t>
  </si>
  <si>
    <t>81001-424-56-R</t>
  </si>
  <si>
    <t>8100142456R</t>
  </si>
  <si>
    <t>Jumper for Current Transformer and LEM</t>
  </si>
  <si>
    <t>00887172570209</t>
  </si>
  <si>
    <t>81001-436-55-R</t>
  </si>
  <si>
    <t>8100143655R</t>
  </si>
  <si>
    <t>50VDC HR 6600V R6LR/R6TX/R18TX</t>
  </si>
  <si>
    <t>00886739286461</t>
  </si>
  <si>
    <t>81001-436-56-R</t>
  </si>
  <si>
    <t>8100143656R</t>
  </si>
  <si>
    <t>00885630552569</t>
  </si>
  <si>
    <t>81001-448-51-R</t>
  </si>
  <si>
    <t>8100144851R</t>
  </si>
  <si>
    <t>PKG-CT/LEM RETRO KIT6P/PWM 70A</t>
  </si>
  <si>
    <t>00883809814395</t>
  </si>
  <si>
    <t>81001-448-52-R</t>
  </si>
  <si>
    <t>8100144852R</t>
  </si>
  <si>
    <t>PKG-CT/LEM RETRO KIT 18P - 70A</t>
  </si>
  <si>
    <t>00883809814401</t>
  </si>
  <si>
    <t>81001-450-51-R</t>
  </si>
  <si>
    <t>8100145051R</t>
  </si>
  <si>
    <t>PKG STK,SINGLE SGCT 800A 6500V</t>
  </si>
  <si>
    <t>00883809814456</t>
  </si>
  <si>
    <t>81001-450-52-R</t>
  </si>
  <si>
    <t>8100145052R</t>
  </si>
  <si>
    <t>PKGD (2) SGCT MATCHED SET 800A</t>
  </si>
  <si>
    <t>00883809814463</t>
  </si>
  <si>
    <t>81001-450-53-R</t>
  </si>
  <si>
    <t>8100145053R</t>
  </si>
  <si>
    <t>PKGD (3) SGCT MATCHED SET 800A</t>
  </si>
  <si>
    <t>00883809814470</t>
  </si>
  <si>
    <t>81001-451-81-R</t>
  </si>
  <si>
    <t>8100145181R</t>
  </si>
  <si>
    <t>Single SGCT 1500 A</t>
  </si>
  <si>
    <t>00889508484518</t>
  </si>
  <si>
    <t>81001-451-82-R</t>
  </si>
  <si>
    <t>8100145182R</t>
  </si>
  <si>
    <t>Matched Set of Two SGCT 1500 A</t>
  </si>
  <si>
    <t>00889508484525</t>
  </si>
  <si>
    <t>81001-451-83-R</t>
  </si>
  <si>
    <t>8100145183R</t>
  </si>
  <si>
    <t>Matched Set of Three SGCT 1500 A</t>
  </si>
  <si>
    <t>00889508536040</t>
  </si>
  <si>
    <t>81001-451-84-R</t>
  </si>
  <si>
    <t>8100145184R</t>
  </si>
  <si>
    <t>Matched Set of Four SGCT 1500 A</t>
  </si>
  <si>
    <t>00889508484549</t>
  </si>
  <si>
    <t>879D-F5ACT0M3E-1</t>
  </si>
  <si>
    <t>879DF5ACT0M3E1</t>
  </si>
  <si>
    <t>00194033585679</t>
  </si>
  <si>
    <t>879D-F5ACT1M-0M3</t>
  </si>
  <si>
    <t>879DF5ACT1M0M3</t>
  </si>
  <si>
    <t>00889508642758</t>
  </si>
  <si>
    <t>879D-F5ACT1M-2</t>
  </si>
  <si>
    <t>879DF5ACT1M2</t>
  </si>
  <si>
    <t>00887172513992</t>
  </si>
  <si>
    <t>879D-F5ACTM-1</t>
  </si>
  <si>
    <t>879DF5ACTM1</t>
  </si>
  <si>
    <t>10885630212200</t>
  </si>
  <si>
    <t>879D-F5BCDM-0M3</t>
  </si>
  <si>
    <t>879DF5BCDM0M3</t>
  </si>
  <si>
    <t>00887172438899</t>
  </si>
  <si>
    <t>879D-F5BCDM-1</t>
  </si>
  <si>
    <t>879DF5BCDM1</t>
  </si>
  <si>
    <t>10885630210336</t>
  </si>
  <si>
    <t>879D-F5BCDM-2</t>
  </si>
  <si>
    <t>879DF5BCDM2</t>
  </si>
  <si>
    <t>10612598532732</t>
  </si>
  <si>
    <t>879D-F5DM</t>
  </si>
  <si>
    <t>879DF5DM</t>
  </si>
  <si>
    <t>10662074315403</t>
  </si>
  <si>
    <t>879D-F5ECDM-2</t>
  </si>
  <si>
    <t>879DF5ECDM2</t>
  </si>
  <si>
    <t>10662074087225</t>
  </si>
  <si>
    <t>879D-F8D4M</t>
  </si>
  <si>
    <t>879DF8D4M</t>
  </si>
  <si>
    <t>T-Port connector for the Code Reader</t>
  </si>
  <si>
    <t>00191326344388</t>
  </si>
  <si>
    <t>SENA0563A2134A1323</t>
  </si>
  <si>
    <t>879D-M3AERF5-0F5</t>
  </si>
  <si>
    <t>879DM3AERF50F5</t>
  </si>
  <si>
    <t>879D Patchcords and Cordset</t>
  </si>
  <si>
    <t>10662073080333</t>
  </si>
  <si>
    <t>879D-R4AC5TM-2</t>
  </si>
  <si>
    <t>879DR4AC5TM2</t>
  </si>
  <si>
    <t>10662074087232</t>
  </si>
  <si>
    <t>879D-R4ACD5M-2</t>
  </si>
  <si>
    <t>879DR4ACD5M2</t>
  </si>
  <si>
    <t>10612598635730</t>
  </si>
  <si>
    <t>879D-R4ACD5M-5</t>
  </si>
  <si>
    <t>879DR4ACD5M5</t>
  </si>
  <si>
    <t>10612598755360</t>
  </si>
  <si>
    <t>879D-R4ACDM-0M3</t>
  </si>
  <si>
    <t>879DR4ACDM0M3</t>
  </si>
  <si>
    <t>10662468003336</t>
  </si>
  <si>
    <t>879D-R4ACDM-1</t>
  </si>
  <si>
    <t>879DR4ACDM1</t>
  </si>
  <si>
    <t>10662468003343</t>
  </si>
  <si>
    <t>879D-R4ACDM-10</t>
  </si>
  <si>
    <t>879DR4ACDM10</t>
  </si>
  <si>
    <t>10611320089209</t>
  </si>
  <si>
    <t>879D-R4ACDM-15</t>
  </si>
  <si>
    <t>879DR4ACDM15</t>
  </si>
  <si>
    <t>10885630163700</t>
  </si>
  <si>
    <t>879D-R4ACDM-18</t>
  </si>
  <si>
    <t>879DR4ACDM18</t>
  </si>
  <si>
    <t>10885630163694</t>
  </si>
  <si>
    <t>879D-R4ACDM-2</t>
  </si>
  <si>
    <t>879DR4ACDM2</t>
  </si>
  <si>
    <t>10662468003350</t>
  </si>
  <si>
    <t>879D-R4ACDM-3</t>
  </si>
  <si>
    <t>879DR4ACDM3</t>
  </si>
  <si>
    <t>10612598623386</t>
  </si>
  <si>
    <t>879D-R4ACDM-5</t>
  </si>
  <si>
    <t>879DR4ACDM5</t>
  </si>
  <si>
    <t>10611320089216</t>
  </si>
  <si>
    <t>879D-R4ACDM-6</t>
  </si>
  <si>
    <t>879DR4ACDM6</t>
  </si>
  <si>
    <t>10611320269595</t>
  </si>
  <si>
    <t>879D-R4ACT1E-0M6</t>
  </si>
  <si>
    <t>879DR4ACT1E0M6</t>
  </si>
  <si>
    <t>00885630809212</t>
  </si>
  <si>
    <t>879D-R4ACT2E-1</t>
  </si>
  <si>
    <t>879DR4ACT2E1</t>
  </si>
  <si>
    <t>00191326309516</t>
  </si>
  <si>
    <t>879D-R4ACT5E-1</t>
  </si>
  <si>
    <t>879DR4ACT5E1</t>
  </si>
  <si>
    <t>00194033202460</t>
  </si>
  <si>
    <t>879D-R4ACT5E-10</t>
  </si>
  <si>
    <t>879DR4ACT5E10</t>
  </si>
  <si>
    <t>00194033442576</t>
  </si>
  <si>
    <t>879D-R4ACTE-1</t>
  </si>
  <si>
    <t>879DR4ACTE1</t>
  </si>
  <si>
    <t>00885630809205</t>
  </si>
  <si>
    <t>879D-R4ACTE-2</t>
  </si>
  <si>
    <t>879DR4ACTE2</t>
  </si>
  <si>
    <t>00194033267735</t>
  </si>
  <si>
    <t>879D-R4ACTM-1</t>
  </si>
  <si>
    <t>879DR4ACTM1</t>
  </si>
  <si>
    <t>10885630208005</t>
  </si>
  <si>
    <t>879D-R4AEDM-0M3</t>
  </si>
  <si>
    <t>879DR4AEDM0M3</t>
  </si>
  <si>
    <t>10885630282609</t>
  </si>
  <si>
    <t>800F-AUB2</t>
  </si>
  <si>
    <t>800FAUB2</t>
  </si>
  <si>
    <t>10781180471831</t>
  </si>
  <si>
    <t>800F-AW2</t>
  </si>
  <si>
    <t>800FAW2</t>
  </si>
  <si>
    <t>10662468122280</t>
  </si>
  <si>
    <t>800F-BN3G</t>
  </si>
  <si>
    <t>800FBN3G</t>
  </si>
  <si>
    <t>10662468119174</t>
  </si>
  <si>
    <t>800F-BN3R</t>
  </si>
  <si>
    <t>800FBN3R</t>
  </si>
  <si>
    <t>10662468119181</t>
  </si>
  <si>
    <t>800F-BN3W</t>
  </si>
  <si>
    <t>800FBN3W</t>
  </si>
  <si>
    <t>10662468119198</t>
  </si>
  <si>
    <t>800F-BN5G</t>
  </si>
  <si>
    <t>800FBN5G</t>
  </si>
  <si>
    <t>10662468119228</t>
  </si>
  <si>
    <t>800F-BN5R</t>
  </si>
  <si>
    <t>800FBN5R</t>
  </si>
  <si>
    <t>10662468119235</t>
  </si>
  <si>
    <t>800F-BN5W</t>
  </si>
  <si>
    <t>800FBN5W</t>
  </si>
  <si>
    <t>10662468119242</t>
  </si>
  <si>
    <t>800F-BN7G</t>
  </si>
  <si>
    <t>800FBN7G</t>
  </si>
  <si>
    <t>10662468119273</t>
  </si>
  <si>
    <t>800F-BN7R</t>
  </si>
  <si>
    <t>800FBN7R</t>
  </si>
  <si>
    <t>10662468119280</t>
  </si>
  <si>
    <t>800F-BN7W</t>
  </si>
  <si>
    <t>800FBN7W</t>
  </si>
  <si>
    <t>10662468119297</t>
  </si>
  <si>
    <t>800F-BX01</t>
  </si>
  <si>
    <t>800FBX01</t>
  </si>
  <si>
    <t>10662468118672</t>
  </si>
  <si>
    <t>800F-BX10</t>
  </si>
  <si>
    <t>800FBX10</t>
  </si>
  <si>
    <t>10662468118665</t>
  </si>
  <si>
    <t>800FM-KM2330R</t>
  </si>
  <si>
    <t>800FMKM2330R</t>
  </si>
  <si>
    <t>10662468098462</t>
  </si>
  <si>
    <t>800FM-KM2331R</t>
  </si>
  <si>
    <t>800FMKM2331R</t>
  </si>
  <si>
    <t>10662468098479</t>
  </si>
  <si>
    <t>800FM-KM2332R</t>
  </si>
  <si>
    <t>800FMKM2332R</t>
  </si>
  <si>
    <t>10662468098486</t>
  </si>
  <si>
    <t>800FM-KM2333R</t>
  </si>
  <si>
    <t>800FMKM2333R</t>
  </si>
  <si>
    <t>10662468098493</t>
  </si>
  <si>
    <t>800FM-KM23MX01</t>
  </si>
  <si>
    <t>800FMKM23MX01</t>
  </si>
  <si>
    <t>10662074795205</t>
  </si>
  <si>
    <t>800FM-KM23MX10</t>
  </si>
  <si>
    <t>800FMKM23MX10</t>
  </si>
  <si>
    <t>10662468120910</t>
  </si>
  <si>
    <t>800FM-KM23MX11</t>
  </si>
  <si>
    <t>800FMKM23MX11</t>
  </si>
  <si>
    <t>10781180595391</t>
  </si>
  <si>
    <t>800FM-KM23PX10</t>
  </si>
  <si>
    <t>800FMKM23PX10</t>
  </si>
  <si>
    <t>10781180873574</t>
  </si>
  <si>
    <t>800FM-KM23R</t>
  </si>
  <si>
    <t>800FMKM23R</t>
  </si>
  <si>
    <t>10662468098509</t>
  </si>
  <si>
    <t>800FM-KM31</t>
  </si>
  <si>
    <t>800FMKM31</t>
  </si>
  <si>
    <t>10662468098516</t>
  </si>
  <si>
    <t>800FM-KM3101R</t>
  </si>
  <si>
    <t>800FMKM3101R</t>
  </si>
  <si>
    <t>10662468098523</t>
  </si>
  <si>
    <t>800FM-KM3102R</t>
  </si>
  <si>
    <t>800FMKM3102R</t>
  </si>
  <si>
    <t>10662468098530</t>
  </si>
  <si>
    <t>800FM-KM3103R</t>
  </si>
  <si>
    <t>800FMKM3103R</t>
  </si>
  <si>
    <t>10662468098547</t>
  </si>
  <si>
    <t>800FM-KM3104R</t>
  </si>
  <si>
    <t>800FMKM3104R</t>
  </si>
  <si>
    <t>10662468098554</t>
  </si>
  <si>
    <t>800FM-KM3105R</t>
  </si>
  <si>
    <t>800FMKM3105R</t>
  </si>
  <si>
    <t>10662468098561</t>
  </si>
  <si>
    <t>800FM-KM3106R</t>
  </si>
  <si>
    <t>800FMKM3106R</t>
  </si>
  <si>
    <t>10662468098578</t>
  </si>
  <si>
    <t>800FM-KM3127R</t>
  </si>
  <si>
    <t>800FMKM3127R</t>
  </si>
  <si>
    <t>10662468098585</t>
  </si>
  <si>
    <t>800FM-KM3128R</t>
  </si>
  <si>
    <t>800FMKM3128R</t>
  </si>
  <si>
    <t>10662468098592</t>
  </si>
  <si>
    <t>440T-MS3417A0M0M0M</t>
  </si>
  <si>
    <t>440TMS3417A0M0M0M</t>
  </si>
  <si>
    <t>00194033887964</t>
  </si>
  <si>
    <t>440T-MS3417A0N0N0N</t>
  </si>
  <si>
    <t>440TMS3417A0N0N0N</t>
  </si>
  <si>
    <t>00194033887971</t>
  </si>
  <si>
    <t>440T-MS3417A0S0S0S</t>
  </si>
  <si>
    <t>440TMS3417A0S0S0S</t>
  </si>
  <si>
    <t>00195272378527</t>
  </si>
  <si>
    <t>440T-MS3417A0X0X0X</t>
  </si>
  <si>
    <t>440TMS3417A0X0X0X</t>
  </si>
  <si>
    <t>00889508548029</t>
  </si>
  <si>
    <t>440T-MS3417AAAAAAA</t>
  </si>
  <si>
    <t>440TMS3417AAAAAAA</t>
  </si>
  <si>
    <t>10885630244997</t>
  </si>
  <si>
    <t>440T-MS3417AABABAB</t>
  </si>
  <si>
    <t>440TMS3417AABABAB</t>
  </si>
  <si>
    <t>00885630965314</t>
  </si>
  <si>
    <t>440T-MS3417AACACAC</t>
  </si>
  <si>
    <t>440TMS3417AACACAC</t>
  </si>
  <si>
    <t>00885630965321</t>
  </si>
  <si>
    <t>440T-MS3417AADADAD</t>
  </si>
  <si>
    <t>440TMS3417AADADAD</t>
  </si>
  <si>
    <t>00885630965338</t>
  </si>
  <si>
    <t>440T-MS3417AAEAEAE</t>
  </si>
  <si>
    <t>440TMS3417AAEAEAE</t>
  </si>
  <si>
    <t>00887172362095</t>
  </si>
  <si>
    <t>440T-MS3417AAFAFAF</t>
  </si>
  <si>
    <t>440TMS3417AAFAFAF</t>
  </si>
  <si>
    <t>00887172362101</t>
  </si>
  <si>
    <t>440T-MS3417AAMAMAM</t>
  </si>
  <si>
    <t>440TMS3417AAMAMAM</t>
  </si>
  <si>
    <t>00191326934077</t>
  </si>
  <si>
    <t>440T-MS3417AAYAYAY</t>
  </si>
  <si>
    <t>440TMS3417AAYAYAY</t>
  </si>
  <si>
    <t>00197734070093</t>
  </si>
  <si>
    <t>440T-MS3417ABABABA</t>
  </si>
  <si>
    <t>440TMS3417ABABABA</t>
  </si>
  <si>
    <t>00191326923767</t>
  </si>
  <si>
    <t>440T-MS3417ABBBBBB</t>
  </si>
  <si>
    <t>440TMS3417ABBBBBB</t>
  </si>
  <si>
    <t>00191326466097</t>
  </si>
  <si>
    <t>440T-MS3417ABCBCBC</t>
  </si>
  <si>
    <t>440TMS3417ABCBCBC</t>
  </si>
  <si>
    <t>00191326877282</t>
  </si>
  <si>
    <t>440T-MS3417ABDBDBD</t>
  </si>
  <si>
    <t>440TMS3417ABDBDBD</t>
  </si>
  <si>
    <t>00889508579658</t>
  </si>
  <si>
    <t>440T-MS3417ABEBEBE</t>
  </si>
  <si>
    <t>440TMS3417ABEBEBE</t>
  </si>
  <si>
    <t>00191326506090</t>
  </si>
  <si>
    <t>440T-MS3417ABFBFBF</t>
  </si>
  <si>
    <t>440TMS3417ABFBFBF</t>
  </si>
  <si>
    <t>00191326931809</t>
  </si>
  <si>
    <t>440T-MS3417ABHBHBH</t>
  </si>
  <si>
    <t>440TMS3417ABHBHBH</t>
  </si>
  <si>
    <t>00195272325279</t>
  </si>
  <si>
    <t>440T-MS3417ABJBJBJ</t>
  </si>
  <si>
    <t>440TMS3417ABJBJBJ</t>
  </si>
  <si>
    <t>00191326564595</t>
  </si>
  <si>
    <t>440T-MS3417ABLBLBL</t>
  </si>
  <si>
    <t>440TMS3417ABLBLBL</t>
  </si>
  <si>
    <t>00197734524695</t>
  </si>
  <si>
    <t>440T-MS3417ABVBVBV</t>
  </si>
  <si>
    <t>440TMS3417ABVBVBV</t>
  </si>
  <si>
    <t>00191326567763</t>
  </si>
  <si>
    <t>440T-MS3417ABYBYBY</t>
  </si>
  <si>
    <t>440TMS3417ABYBYBY</t>
  </si>
  <si>
    <t>00197734070116</t>
  </si>
  <si>
    <t>440T-MS3417ACACACA</t>
  </si>
  <si>
    <t>440TMS3417ACACACA</t>
  </si>
  <si>
    <t>00884951683938</t>
  </si>
  <si>
    <t>440T-MS3417ACCCCCC</t>
  </si>
  <si>
    <t>440TMS3417ACCCCCC</t>
  </si>
  <si>
    <t>00194033390204</t>
  </si>
  <si>
    <t>440T-MS3417ACDCDCD</t>
  </si>
  <si>
    <t>440TMS3417ACDCDCD</t>
  </si>
  <si>
    <t>00889508579641</t>
  </si>
  <si>
    <t>440T-MS3417ACNCNCN</t>
  </si>
  <si>
    <t>440TMS3417ACNCNCN</t>
  </si>
  <si>
    <t>00889508842837</t>
  </si>
  <si>
    <t>440T-MS3417ACRCRCR</t>
  </si>
  <si>
    <t>440TMS3417ACRCRCR</t>
  </si>
  <si>
    <t>00889508368030</t>
  </si>
  <si>
    <t>440T-MS3417ACTCTCT</t>
  </si>
  <si>
    <t>440TMS3417ACTCTCT</t>
  </si>
  <si>
    <t>00889508368023</t>
  </si>
  <si>
    <t>440T-MS3417ACVCVCV</t>
  </si>
  <si>
    <t>440TMS3417ACVCVCV</t>
  </si>
  <si>
    <t>00889508368016</t>
  </si>
  <si>
    <t>440T-MS3417ACYCYCY</t>
  </si>
  <si>
    <t>440TMS3417ACYCYCY</t>
  </si>
  <si>
    <t>00197734070123</t>
  </si>
  <si>
    <t>100S-C23D23C</t>
  </si>
  <si>
    <t>100SC23D23C</t>
  </si>
  <si>
    <t>10611320223436</t>
  </si>
  <si>
    <t>100S-C23D304BC</t>
  </si>
  <si>
    <t>100SC23D304BC</t>
  </si>
  <si>
    <t>10781180943000</t>
  </si>
  <si>
    <t>100S-C23D32BC</t>
  </si>
  <si>
    <t>100SC23D32BC</t>
  </si>
  <si>
    <t>10612598567338</t>
  </si>
  <si>
    <t>100S-C23D32C</t>
  </si>
  <si>
    <t>100SC23D32C</t>
  </si>
  <si>
    <t>10612598647269</t>
  </si>
  <si>
    <t>100S-C23D422C</t>
  </si>
  <si>
    <t>100SC23D422C</t>
  </si>
  <si>
    <t>10611320224693</t>
  </si>
  <si>
    <t>100S-C23EA431C</t>
  </si>
  <si>
    <t>100SC23EA431C</t>
  </si>
  <si>
    <t>00889508265889</t>
  </si>
  <si>
    <t>100S-C23ED322C</t>
  </si>
  <si>
    <t>100SC23ED322C</t>
  </si>
  <si>
    <t>00195272276144</t>
  </si>
  <si>
    <t>100S-C23ED404BC</t>
  </si>
  <si>
    <t>100SC23ED404BC</t>
  </si>
  <si>
    <t>00191326681575</t>
  </si>
  <si>
    <t>100S-C23ED422C</t>
  </si>
  <si>
    <t>100SC23ED422C</t>
  </si>
  <si>
    <t>00191326488013</t>
  </si>
  <si>
    <t>100S-C23ED431C</t>
  </si>
  <si>
    <t>100SC23ED431C</t>
  </si>
  <si>
    <t>00889508265872</t>
  </si>
  <si>
    <t>100S-C23EJ05BC</t>
  </si>
  <si>
    <t>100SC23EJ05BC</t>
  </si>
  <si>
    <t>10662074923776</t>
  </si>
  <si>
    <t>100S-C23EJ05C</t>
  </si>
  <si>
    <t>100SC23EJ05C</t>
  </si>
  <si>
    <t>10662074923578</t>
  </si>
  <si>
    <t>100S-C23EJ14BC</t>
  </si>
  <si>
    <t>100SC23EJ14BC</t>
  </si>
  <si>
    <t>10662074923783</t>
  </si>
  <si>
    <t>100S-C23EJ14C</t>
  </si>
  <si>
    <t>100SC23EJ14C</t>
  </si>
  <si>
    <t>10662074923585</t>
  </si>
  <si>
    <t>100S-C23EJ23BC</t>
  </si>
  <si>
    <t>100SC23EJ23BC</t>
  </si>
  <si>
    <t>10885630195657</t>
  </si>
  <si>
    <t>100S-C23EJ23C</t>
  </si>
  <si>
    <t>100SC23EJ23C</t>
  </si>
  <si>
    <t>10662074983329</t>
  </si>
  <si>
    <t>100S-C23EJ304BC</t>
  </si>
  <si>
    <t>100SC23EJ304BC</t>
  </si>
  <si>
    <t>10662074993748</t>
  </si>
  <si>
    <t>100S-C23EJ304C</t>
  </si>
  <si>
    <t>100SC23EJ304C</t>
  </si>
  <si>
    <t>10662074923707</t>
  </si>
  <si>
    <t>100S-C23EJ322BC</t>
  </si>
  <si>
    <t>100SC23EJ322BC</t>
  </si>
  <si>
    <t>00884951684935</t>
  </si>
  <si>
    <t>100S-C23EJ322C</t>
  </si>
  <si>
    <t>100SC23EJ322C</t>
  </si>
  <si>
    <t>00885630962009</t>
  </si>
  <si>
    <t>100S-C23EJ32BC</t>
  </si>
  <si>
    <t>100SC23EJ32BC</t>
  </si>
  <si>
    <t>00884951344532</t>
  </si>
  <si>
    <t>100S-C23EJ32C</t>
  </si>
  <si>
    <t>100SC23EJ32C</t>
  </si>
  <si>
    <t>10612598681157</t>
  </si>
  <si>
    <t>100S-C23EJ331C</t>
  </si>
  <si>
    <t>100SC23EJ331C</t>
  </si>
  <si>
    <t>00885630703657</t>
  </si>
  <si>
    <t>100S-C23EJ404BC</t>
  </si>
  <si>
    <t>100SC23EJ404BC</t>
  </si>
  <si>
    <t>10662074993731</t>
  </si>
  <si>
    <t>100S-C23EJ404C</t>
  </si>
  <si>
    <t>100SC23EJ404C</t>
  </si>
  <si>
    <t>10662074923691</t>
  </si>
  <si>
    <t>100S-C23EJ422BC</t>
  </si>
  <si>
    <t>100SC23EJ422BC</t>
  </si>
  <si>
    <t>10885630069545</t>
  </si>
  <si>
    <t>100S-C23EJ422C</t>
  </si>
  <si>
    <t>100SC23EJ422C</t>
  </si>
  <si>
    <t>10662074983312</t>
  </si>
  <si>
    <t>100S-C23EJ431BC</t>
  </si>
  <si>
    <t>100SC23EJ431BC</t>
  </si>
  <si>
    <t>10885630094950</t>
  </si>
  <si>
    <t>100S-C23EJ431C</t>
  </si>
  <si>
    <t>100SC23EJ431C</t>
  </si>
  <si>
    <t>00884951998551</t>
  </si>
  <si>
    <t>100S-C23EQ322C</t>
  </si>
  <si>
    <t>100SC23EQ322C</t>
  </si>
  <si>
    <t>00194033505172</t>
  </si>
  <si>
    <t>100S-C23EY23C</t>
  </si>
  <si>
    <t>100SC23EY23C</t>
  </si>
  <si>
    <t>00887172440144</t>
  </si>
  <si>
    <t>100S-C23EY422C</t>
  </si>
  <si>
    <t>100SC23EY422C</t>
  </si>
  <si>
    <t>00887172778094</t>
  </si>
  <si>
    <t>100S-C23G14BC</t>
  </si>
  <si>
    <t>100SC23G14BC</t>
  </si>
  <si>
    <t>10781180942676</t>
  </si>
  <si>
    <t>100S-C23KD05BC</t>
  </si>
  <si>
    <t>100SC23KD05BC</t>
  </si>
  <si>
    <t>00195272539416</t>
  </si>
  <si>
    <t>100S-C23KF14BC</t>
  </si>
  <si>
    <t>100SC23KF14BC</t>
  </si>
  <si>
    <t>10781180942348</t>
  </si>
  <si>
    <t>100S-C23KF14C</t>
  </si>
  <si>
    <t>100SC23KF14C</t>
  </si>
  <si>
    <t>10611320392620</t>
  </si>
  <si>
    <t>100S-C23KF23BC</t>
  </si>
  <si>
    <t>100SC23KF23BC</t>
  </si>
  <si>
    <t>10781180942287</t>
  </si>
  <si>
    <t>100S-C23KF23C</t>
  </si>
  <si>
    <t>100SC23KF23C</t>
  </si>
  <si>
    <t>10611320392637</t>
  </si>
  <si>
    <t>100S-C23KF304C</t>
  </si>
  <si>
    <t>100SC23KF304C</t>
  </si>
  <si>
    <t>10611320393924</t>
  </si>
  <si>
    <t>100S-C23KF32C</t>
  </si>
  <si>
    <t>100SC23KF32C</t>
  </si>
  <si>
    <t>10612598599070</t>
  </si>
  <si>
    <t>100S-C23KF404BC</t>
  </si>
  <si>
    <t>100SC23KF404BC</t>
  </si>
  <si>
    <t>10781180942331</t>
  </si>
  <si>
    <t>100S-C23KF404C</t>
  </si>
  <si>
    <t>100SC23KF404C</t>
  </si>
  <si>
    <t>10611320393894</t>
  </si>
  <si>
    <t>100S-C23KF413C</t>
  </si>
  <si>
    <t>100SC23KF413C</t>
  </si>
  <si>
    <t>10611320393900</t>
  </si>
  <si>
    <t>100S-C23KF422C</t>
  </si>
  <si>
    <t>100SC23KF422C</t>
  </si>
  <si>
    <t>10611320393917</t>
  </si>
  <si>
    <t>100S-C23KF431C</t>
  </si>
  <si>
    <t>100SC23KF431C</t>
  </si>
  <si>
    <t>00887172884627</t>
  </si>
  <si>
    <t>100S-C23KJ05BC</t>
  </si>
  <si>
    <t>100SC23KJ05BC</t>
  </si>
  <si>
    <t>10781180942362</t>
  </si>
  <si>
    <t>100S-C23KJ14BC</t>
  </si>
  <si>
    <t>100SC23KJ14BC</t>
  </si>
  <si>
    <t>10781180942379</t>
  </si>
  <si>
    <t>100S-C23KJ14C</t>
  </si>
  <si>
    <t>100SC23KJ14C</t>
  </si>
  <si>
    <t>10611320647300</t>
  </si>
  <si>
    <t>100S-C23KJ23BC</t>
  </si>
  <si>
    <t>100SC23KJ23BC</t>
  </si>
  <si>
    <t>10781180942386</t>
  </si>
  <si>
    <t>100S-C23KJ23C</t>
  </si>
  <si>
    <t>100SC23KJ23C</t>
  </si>
  <si>
    <t>10611320718253</t>
  </si>
  <si>
    <t>100S-C23KJ304BC</t>
  </si>
  <si>
    <t>100SC23KJ304BC</t>
  </si>
  <si>
    <t>00885630511023</t>
  </si>
  <si>
    <t>100S-C23KJ32C</t>
  </si>
  <si>
    <t>100SC23KJ32C</t>
  </si>
  <si>
    <t>00887172532382</t>
  </si>
  <si>
    <t>100S-C23KJ413C</t>
  </si>
  <si>
    <t>100SC23KJ413C</t>
  </si>
  <si>
    <t>00885630972206</t>
  </si>
  <si>
    <t>100S-C23KJ422C</t>
  </si>
  <si>
    <t>100SC23KJ422C</t>
  </si>
  <si>
    <t>10611320788966</t>
  </si>
  <si>
    <t>100S-C23L14BC</t>
  </si>
  <si>
    <t>100SC23L14BC</t>
  </si>
  <si>
    <t>10885630255283</t>
  </si>
  <si>
    <t>100S-C23L404BC</t>
  </si>
  <si>
    <t>100SC23L404BC</t>
  </si>
  <si>
    <t>00885630322247</t>
  </si>
  <si>
    <t>100S-C23T14BC</t>
  </si>
  <si>
    <t>100SC23T14BC</t>
  </si>
  <si>
    <t>10781180942775</t>
  </si>
  <si>
    <t>100S-C23T14C</t>
  </si>
  <si>
    <t>100SC23T14C</t>
  </si>
  <si>
    <t>10611320625599</t>
  </si>
  <si>
    <t>100S-C23T404BC</t>
  </si>
  <si>
    <t>100SC23T404BC</t>
  </si>
  <si>
    <t>10781180942836</t>
  </si>
  <si>
    <t>100S-C23UEJ14BC</t>
  </si>
  <si>
    <t>100SC23UEJ14BC</t>
  </si>
  <si>
    <t>00885630829043</t>
  </si>
  <si>
    <t>100S-C23UEJ23BC</t>
  </si>
  <si>
    <t>100SC23UEJ23BC</t>
  </si>
  <si>
    <t>00887172359439</t>
  </si>
  <si>
    <t>100S-C23UEJ23C</t>
  </si>
  <si>
    <t>100SC23UEJ23C</t>
  </si>
  <si>
    <t>00887172407383</t>
  </si>
  <si>
    <t>100S-C30D14BC</t>
  </si>
  <si>
    <t>100SC30D14BC</t>
  </si>
  <si>
    <t>30 A Safety Contactor</t>
  </si>
  <si>
    <t>10781180943628</t>
  </si>
  <si>
    <t>100S-C30D14C</t>
  </si>
  <si>
    <t>100SC30D14C</t>
  </si>
  <si>
    <t>10611320226987</t>
  </si>
  <si>
    <t>879D-R4AEDM-1</t>
  </si>
  <si>
    <t>879DR4AEDM1</t>
  </si>
  <si>
    <t>10662074696786</t>
  </si>
  <si>
    <t>879D-R4AEDM-2</t>
  </si>
  <si>
    <t>879DR4AEDM2</t>
  </si>
  <si>
    <t>10662074697929</t>
  </si>
  <si>
    <t>879D-R4AEDM-5</t>
  </si>
  <si>
    <t>879DR4AEDM5</t>
  </si>
  <si>
    <t>10612598462121</t>
  </si>
  <si>
    <t>879D-R4BCDM-0M3</t>
  </si>
  <si>
    <t>879DR4BCDM0M3</t>
  </si>
  <si>
    <t>00884951886681</t>
  </si>
  <si>
    <t>879D-R4BCDM-1</t>
  </si>
  <si>
    <t>879DR4BCDM1</t>
  </si>
  <si>
    <t>10612598753298</t>
  </si>
  <si>
    <t>879D-R4BCDM-10</t>
  </si>
  <si>
    <t>879DR4BCDM10</t>
  </si>
  <si>
    <t>10662074898111</t>
  </si>
  <si>
    <t>879D-R4BCDM-5</t>
  </si>
  <si>
    <t>879DR4BCDM5</t>
  </si>
  <si>
    <t>10662074759979</t>
  </si>
  <si>
    <t>879D-R4EC5TM-2</t>
  </si>
  <si>
    <t>879DR4EC5TM2</t>
  </si>
  <si>
    <t>10662074087249</t>
  </si>
  <si>
    <t>879D-R4HJD5M-5</t>
  </si>
  <si>
    <t>879DR4HJD5M5</t>
  </si>
  <si>
    <t>10885630191444</t>
  </si>
  <si>
    <t>879D-R4HJDM-0M3</t>
  </si>
  <si>
    <t>879DR4HJDM0M3</t>
  </si>
  <si>
    <t>10885630062041</t>
  </si>
  <si>
    <t>879D-R5ECDM-5</t>
  </si>
  <si>
    <t>879DR5ECDM5</t>
  </si>
  <si>
    <t>00197734003619</t>
  </si>
  <si>
    <t>879DN-F4ACDM-1</t>
  </si>
  <si>
    <t>879DNF4ACDM1</t>
  </si>
  <si>
    <t>10662074754714</t>
  </si>
  <si>
    <t>879DN-F4ACTE-0M3</t>
  </si>
  <si>
    <t>879DNF4ACTE0M3</t>
  </si>
  <si>
    <t>00191326899420</t>
  </si>
  <si>
    <t>879DN-F5ACT5M-10</t>
  </si>
  <si>
    <t>879DNF5ACT5M10</t>
  </si>
  <si>
    <t>00197734022528</t>
  </si>
  <si>
    <t>879DS-F4ACDM-0M3</t>
  </si>
  <si>
    <t>879DSF4ACDM0M3</t>
  </si>
  <si>
    <t>10662074799159</t>
  </si>
  <si>
    <t>879DS-F4ACDM-1</t>
  </si>
  <si>
    <t>879DSF4ACDM1</t>
  </si>
  <si>
    <t>10612598588432</t>
  </si>
  <si>
    <t>879DS-F4ACDM-2</t>
  </si>
  <si>
    <t>879DSF4ACDM2</t>
  </si>
  <si>
    <t>10885630230068</t>
  </si>
  <si>
    <t>879DS-F4DM</t>
  </si>
  <si>
    <t>879DSF4DM</t>
  </si>
  <si>
    <t>10662074322050</t>
  </si>
  <si>
    <t>879DS-F5DM</t>
  </si>
  <si>
    <t>879DSF5DM</t>
  </si>
  <si>
    <t>Splitter Dc Micro, SS</t>
  </si>
  <si>
    <t>10662074322074</t>
  </si>
  <si>
    <t>879P-A3AB4TM-1</t>
  </si>
  <si>
    <t>879PA3AB4TM1</t>
  </si>
  <si>
    <t>10885630247547</t>
  </si>
  <si>
    <t>879P-A3ABD4M-1</t>
  </si>
  <si>
    <t>879PA3ABD4M1</t>
  </si>
  <si>
    <t>10885630247554</t>
  </si>
  <si>
    <t>879P-F3AB4TE-0M3</t>
  </si>
  <si>
    <t>879PF3AB4TE0M3</t>
  </si>
  <si>
    <t>00191326899437</t>
  </si>
  <si>
    <t>879P-F3AB4TM-0M3</t>
  </si>
  <si>
    <t>879PF3AB4TM0M3</t>
  </si>
  <si>
    <t>00887172745836</t>
  </si>
  <si>
    <t>879P-F3AB4TM-1</t>
  </si>
  <si>
    <t>879PF3AB4TM1</t>
  </si>
  <si>
    <t>10885630287925</t>
  </si>
  <si>
    <t>879P-F3ABD4M-0M3</t>
  </si>
  <si>
    <t>879PF3ABD4M0M3</t>
  </si>
  <si>
    <t>10612598635747</t>
  </si>
  <si>
    <t>879P-F3ABD4M-1</t>
  </si>
  <si>
    <t>879PF3ABD4M1</t>
  </si>
  <si>
    <t>10612598635754</t>
  </si>
  <si>
    <t>879P-F3ABD4M-10</t>
  </si>
  <si>
    <t>879PF3ABD4M10</t>
  </si>
  <si>
    <t>10612598635761</t>
  </si>
  <si>
    <t>879P-F3ABD4M-2</t>
  </si>
  <si>
    <t>879PF3ABD4M2</t>
  </si>
  <si>
    <t>10612598635778</t>
  </si>
  <si>
    <t>879P-F3ABD4M-5</t>
  </si>
  <si>
    <t>879PF3ABD4M5</t>
  </si>
  <si>
    <t>10612598635785</t>
  </si>
  <si>
    <t>879P-F3BB4TM-0M3</t>
  </si>
  <si>
    <t>879PF3BB4TM0M3</t>
  </si>
  <si>
    <t>00889508505015</t>
  </si>
  <si>
    <t>879P-F3HB4TM-1</t>
  </si>
  <si>
    <t>879PF3HB4TM1</t>
  </si>
  <si>
    <t>10885630287918</t>
  </si>
  <si>
    <t>100S-C30D22BC</t>
  </si>
  <si>
    <t>100SC30D22BC</t>
  </si>
  <si>
    <t>10781180943635</t>
  </si>
  <si>
    <t>100S-C30D22C</t>
  </si>
  <si>
    <t>100SC30D22C</t>
  </si>
  <si>
    <t>10611320223498</t>
  </si>
  <si>
    <t>100S-C30D23C</t>
  </si>
  <si>
    <t>100SC30D23C</t>
  </si>
  <si>
    <t>10885630156634</t>
  </si>
  <si>
    <t>100S-C30D32BC</t>
  </si>
  <si>
    <t>100SC30D32BC</t>
  </si>
  <si>
    <t>10781180943659</t>
  </si>
  <si>
    <t>100S-C30ED23C</t>
  </si>
  <si>
    <t>100SC30ED23C</t>
  </si>
  <si>
    <t>00191326696647</t>
  </si>
  <si>
    <t>100S-C30EJ04BC</t>
  </si>
  <si>
    <t>100SC30EJ04BC</t>
  </si>
  <si>
    <t>10662074993632</t>
  </si>
  <si>
    <t>100S-C30EJ04C</t>
  </si>
  <si>
    <t>100SC30EJ04C</t>
  </si>
  <si>
    <t>10662074923592</t>
  </si>
  <si>
    <t>100S-C30EJ05C</t>
  </si>
  <si>
    <t>100SC30EJ05C</t>
  </si>
  <si>
    <t>00191326413725</t>
  </si>
  <si>
    <t>100S-C30EJ14BC</t>
  </si>
  <si>
    <t>100SC30EJ14BC</t>
  </si>
  <si>
    <t>10662074993649</t>
  </si>
  <si>
    <t>100S-C30EJ14C</t>
  </si>
  <si>
    <t>100SC30EJ14C</t>
  </si>
  <si>
    <t>10662074923608</t>
  </si>
  <si>
    <t>100S-C30EJ22BC</t>
  </si>
  <si>
    <t>100SC30EJ22BC</t>
  </si>
  <si>
    <t>10885630069552</t>
  </si>
  <si>
    <t>100S-C30EJ22C</t>
  </si>
  <si>
    <t>100SC30EJ22C</t>
  </si>
  <si>
    <t>10612598642943</t>
  </si>
  <si>
    <t>100S-C30EJ23BC</t>
  </si>
  <si>
    <t>100SC30EJ23BC</t>
  </si>
  <si>
    <t>00884951968783</t>
  </si>
  <si>
    <t>100S-C30EJ23C</t>
  </si>
  <si>
    <t>100SC30EJ23C</t>
  </si>
  <si>
    <t>10662074983336</t>
  </si>
  <si>
    <t>100S-C30EJ31C</t>
  </si>
  <si>
    <t>100SC30EJ31C</t>
  </si>
  <si>
    <t>10885630032082</t>
  </si>
  <si>
    <t>100S-C30EJ32BC</t>
  </si>
  <si>
    <t>100SC30EJ32BC</t>
  </si>
  <si>
    <t>00884951342767</t>
  </si>
  <si>
    <t>100S-C30EJ32C</t>
  </si>
  <si>
    <t>100SC30EJ32C</t>
  </si>
  <si>
    <t>10612598991379</t>
  </si>
  <si>
    <t>100S-C30KD32BC</t>
  </si>
  <si>
    <t>100SC30KD32BC</t>
  </si>
  <si>
    <t>00195272539393</t>
  </si>
  <si>
    <t>100S-C30KF14BC</t>
  </si>
  <si>
    <t>100SC30KF14BC</t>
  </si>
  <si>
    <t>00889508487373</t>
  </si>
  <si>
    <t>100S-C30KF14C</t>
  </si>
  <si>
    <t>100SC30KF14C</t>
  </si>
  <si>
    <t>10611320392682</t>
  </si>
  <si>
    <t>100S-C30KF22BC</t>
  </si>
  <si>
    <t>100SC30KF22BC</t>
  </si>
  <si>
    <t>10781180943215</t>
  </si>
  <si>
    <t>100S-C30KF22C</t>
  </si>
  <si>
    <t>100SC30KF22C</t>
  </si>
  <si>
    <t>10611320392934</t>
  </si>
  <si>
    <t>100S-C30KF31C</t>
  </si>
  <si>
    <t>100SC30KF31C</t>
  </si>
  <si>
    <t>10611320392941</t>
  </si>
  <si>
    <t>100S-C30KJ04C</t>
  </si>
  <si>
    <t>100SC30KJ04C</t>
  </si>
  <si>
    <t>10611320628637</t>
  </si>
  <si>
    <t>100S-C30KJ14BC</t>
  </si>
  <si>
    <t>100SC30KJ14BC</t>
  </si>
  <si>
    <t>00884951961968</t>
  </si>
  <si>
    <t>100S-C30KJ14C</t>
  </si>
  <si>
    <t>100SC30KJ14C</t>
  </si>
  <si>
    <t>10611320510376</t>
  </si>
  <si>
    <t>100S-C30KJ22C</t>
  </si>
  <si>
    <t>100SC30KJ22C</t>
  </si>
  <si>
    <t>10611320704331</t>
  </si>
  <si>
    <t>100S-C30KJ23C</t>
  </si>
  <si>
    <t>100SC30KJ23C</t>
  </si>
  <si>
    <t>00889508632520</t>
  </si>
  <si>
    <t>100S-C30L04BC</t>
  </si>
  <si>
    <t>100SC30L04BC</t>
  </si>
  <si>
    <t>10885630229611</t>
  </si>
  <si>
    <t>100S-C30L22BC</t>
  </si>
  <si>
    <t>100SC30L22BC</t>
  </si>
  <si>
    <t>00885630316796</t>
  </si>
  <si>
    <t>100S-C30T14BC</t>
  </si>
  <si>
    <t>100SC30T14BC</t>
  </si>
  <si>
    <t>10781180943505</t>
  </si>
  <si>
    <t>100S-C30T14C</t>
  </si>
  <si>
    <t>100SC30T14C</t>
  </si>
  <si>
    <t>10611320753155</t>
  </si>
  <si>
    <t>800FM-KM3129R</t>
  </si>
  <si>
    <t>800FMKM3129R</t>
  </si>
  <si>
    <t>10662468098608</t>
  </si>
  <si>
    <t>800FM-KM3130R</t>
  </si>
  <si>
    <t>800FMKM3130R</t>
  </si>
  <si>
    <t>10662468098615</t>
  </si>
  <si>
    <t>800FM-KM3131R</t>
  </si>
  <si>
    <t>800FMKM3131R</t>
  </si>
  <si>
    <t>10662468098622</t>
  </si>
  <si>
    <t>800FM-KM3132R</t>
  </si>
  <si>
    <t>800FMKM3132R</t>
  </si>
  <si>
    <t>10662468098639</t>
  </si>
  <si>
    <t>800FM-KM3133R</t>
  </si>
  <si>
    <t>800FMKM3133R</t>
  </si>
  <si>
    <t>10662468098646</t>
  </si>
  <si>
    <t>800FM-KM31R</t>
  </si>
  <si>
    <t>800FMKM31R</t>
  </si>
  <si>
    <t>10662468098660</t>
  </si>
  <si>
    <t>800FM-KM32</t>
  </si>
  <si>
    <t>800FMKM32</t>
  </si>
  <si>
    <t>10662074026118</t>
  </si>
  <si>
    <t>800FM-KM3201R</t>
  </si>
  <si>
    <t>800FMKM3201R</t>
  </si>
  <si>
    <t>00889508521305</t>
  </si>
  <si>
    <t>800FM-KM32R</t>
  </si>
  <si>
    <t>800FMKM32R</t>
  </si>
  <si>
    <t>00194033561734</t>
  </si>
  <si>
    <t>800FM-KM33</t>
  </si>
  <si>
    <t>800FMKM33</t>
  </si>
  <si>
    <t>10662468098677</t>
  </si>
  <si>
    <t>800FM-KM3301R</t>
  </si>
  <si>
    <t>800FMKM3301R</t>
  </si>
  <si>
    <t>10662468098684</t>
  </si>
  <si>
    <t>800FM-KM3302R</t>
  </si>
  <si>
    <t>800FMKM3302R</t>
  </si>
  <si>
    <t>10662468098691</t>
  </si>
  <si>
    <t>800FM-KM3303R</t>
  </si>
  <si>
    <t>800FMKM3303R</t>
  </si>
  <si>
    <t>10662468098707</t>
  </si>
  <si>
    <t>800FM-KM3304R</t>
  </si>
  <si>
    <t>800FMKM3304R</t>
  </si>
  <si>
    <t>10662468098714</t>
  </si>
  <si>
    <t>800FM-KM3305R</t>
  </si>
  <si>
    <t>800FMKM3305R</t>
  </si>
  <si>
    <t>10662468098721</t>
  </si>
  <si>
    <t>800FM-KM3306R</t>
  </si>
  <si>
    <t>800FMKM3306R</t>
  </si>
  <si>
    <t>10662468098738</t>
  </si>
  <si>
    <t>800FM-KM3327R</t>
  </si>
  <si>
    <t>800FMKM3327R</t>
  </si>
  <si>
    <t>10662468098745</t>
  </si>
  <si>
    <t>800FM-KM3328R</t>
  </si>
  <si>
    <t>800FMKM3328R</t>
  </si>
  <si>
    <t>10662468098752</t>
  </si>
  <si>
    <t>800FM-KM3329R</t>
  </si>
  <si>
    <t>800FMKM3329R</t>
  </si>
  <si>
    <t>10662468098769</t>
  </si>
  <si>
    <t>800FM-KM3330R</t>
  </si>
  <si>
    <t>800FMKM3330R</t>
  </si>
  <si>
    <t>10662468098776</t>
  </si>
  <si>
    <t>800FM-KM3331R</t>
  </si>
  <si>
    <t>800FMKM3331R</t>
  </si>
  <si>
    <t>10662468098783</t>
  </si>
  <si>
    <t>800FM-KM3332R</t>
  </si>
  <si>
    <t>800FMKM3332R</t>
  </si>
  <si>
    <t>10662468098790</t>
  </si>
  <si>
    <t>800FM-KM3333R</t>
  </si>
  <si>
    <t>800FMKM3333R</t>
  </si>
  <si>
    <t>10662468098806</t>
  </si>
  <si>
    <t>800FM-KM33R</t>
  </si>
  <si>
    <t>800FMKM33R</t>
  </si>
  <si>
    <t>10662468098813</t>
  </si>
  <si>
    <t>800FM-KM34</t>
  </si>
  <si>
    <t>800FMKM34</t>
  </si>
  <si>
    <t>10662468098820</t>
  </si>
  <si>
    <t>800FM-KM3401R</t>
  </si>
  <si>
    <t>800FMKM3401R</t>
  </si>
  <si>
    <t>10662468098837</t>
  </si>
  <si>
    <t>800FM-KM3402R</t>
  </si>
  <si>
    <t>800FMKM3402R</t>
  </si>
  <si>
    <t>10662468098844</t>
  </si>
  <si>
    <t>800FM-KM3403R</t>
  </si>
  <si>
    <t>800FMKM3403R</t>
  </si>
  <si>
    <t>10662468098851</t>
  </si>
  <si>
    <t>800FM-KM3404R</t>
  </si>
  <si>
    <t>800FMKM3404R</t>
  </si>
  <si>
    <t>10662468098868</t>
  </si>
  <si>
    <t>800FM-KM3405R</t>
  </si>
  <si>
    <t>800FMKM3405R</t>
  </si>
  <si>
    <t>10662468098875</t>
  </si>
  <si>
    <t>800FM-KM3406R</t>
  </si>
  <si>
    <t>800FMKM3406R</t>
  </si>
  <si>
    <t>10662468098882</t>
  </si>
  <si>
    <t>100S-C30T22BC</t>
  </si>
  <si>
    <t>100SC30T22BC</t>
  </si>
  <si>
    <t>00887172934070</t>
  </si>
  <si>
    <t>100S-C30T32BC</t>
  </si>
  <si>
    <t>100SC30T32BC</t>
  </si>
  <si>
    <t>00889508221595</t>
  </si>
  <si>
    <t>100S-C30UEJ14BC</t>
  </si>
  <si>
    <t>100SC30UEJ14BC</t>
  </si>
  <si>
    <t>00885630657363</t>
  </si>
  <si>
    <t>100S-C30UEJ14C</t>
  </si>
  <si>
    <t>100SC30UEJ14C</t>
  </si>
  <si>
    <t>00885630510224</t>
  </si>
  <si>
    <t>100S-C37D04BC</t>
  </si>
  <si>
    <t>100SC37D04BC</t>
  </si>
  <si>
    <t>37 A Safety Contactor</t>
  </si>
  <si>
    <t>00885630316581</t>
  </si>
  <si>
    <t>100S-C37D14BC</t>
  </si>
  <si>
    <t>100SC37D14BC</t>
  </si>
  <si>
    <t>10781180944229</t>
  </si>
  <si>
    <t>100S-C37D14C</t>
  </si>
  <si>
    <t>100SC37D14C</t>
  </si>
  <si>
    <t>10611320227014</t>
  </si>
  <si>
    <t>100S-C37D22BC</t>
  </si>
  <si>
    <t>100SC37D22BC</t>
  </si>
  <si>
    <t>00885630316567</t>
  </si>
  <si>
    <t>100S-C37D22C</t>
  </si>
  <si>
    <t>100SC37D22C</t>
  </si>
  <si>
    <t>10611320223559</t>
  </si>
  <si>
    <t>100S-C37D23C</t>
  </si>
  <si>
    <t>100SC37D23C</t>
  </si>
  <si>
    <t>10885630285464</t>
  </si>
  <si>
    <t>100S-C37EJ04BC</t>
  </si>
  <si>
    <t>100SC37EJ04BC</t>
  </si>
  <si>
    <t>10662074993656</t>
  </si>
  <si>
    <t>100S-C37EJ04C</t>
  </si>
  <si>
    <t>100SC37EJ04C</t>
  </si>
  <si>
    <t>10662074923615</t>
  </si>
  <si>
    <t>100S-C37EJ05BC</t>
  </si>
  <si>
    <t>100SC37EJ05BC</t>
  </si>
  <si>
    <t>00889508397184</t>
  </si>
  <si>
    <t>100S-C37EJ13C</t>
  </si>
  <si>
    <t>100SC37EJ13C</t>
  </si>
  <si>
    <t>00885630563077</t>
  </si>
  <si>
    <t>100S-C37EJ14BC</t>
  </si>
  <si>
    <t>100SC37EJ14BC</t>
  </si>
  <si>
    <t>10662074993663</t>
  </si>
  <si>
    <t>100S-C37EJ14C</t>
  </si>
  <si>
    <t>100SC37EJ14C</t>
  </si>
  <si>
    <t>10662074923622</t>
  </si>
  <si>
    <t>100S-C37EJ22BC</t>
  </si>
  <si>
    <t>100SC37EJ22BC</t>
  </si>
  <si>
    <t>10885630069569</t>
  </si>
  <si>
    <t>100S-C37EJ22C</t>
  </si>
  <si>
    <t>100SC37EJ22C</t>
  </si>
  <si>
    <t>10662074983343</t>
  </si>
  <si>
    <t>100S-C37EJ23BC</t>
  </si>
  <si>
    <t>100SC37EJ23BC</t>
  </si>
  <si>
    <t>00191326411844</t>
  </si>
  <si>
    <t>100S-C37EJ23C</t>
  </si>
  <si>
    <t>100SC37EJ23C</t>
  </si>
  <si>
    <t>10885630007400</t>
  </si>
  <si>
    <t>100S-C37EJ31BC</t>
  </si>
  <si>
    <t>100SC37EJ31BC</t>
  </si>
  <si>
    <t>00885630316185</t>
  </si>
  <si>
    <t>100S-C37EJ31C</t>
  </si>
  <si>
    <t>100SC37EJ31C</t>
  </si>
  <si>
    <t>10885630085187</t>
  </si>
  <si>
    <t>100S-C37EJ32BC</t>
  </si>
  <si>
    <t>100SC37EJ32BC</t>
  </si>
  <si>
    <t>00885630316147</t>
  </si>
  <si>
    <t>100S-C37EJ32C</t>
  </si>
  <si>
    <t>100SC37EJ32C</t>
  </si>
  <si>
    <t>10885630003495</t>
  </si>
  <si>
    <t>100S-C37EQ22C</t>
  </si>
  <si>
    <t>100SC37EQ22C</t>
  </si>
  <si>
    <t>00887172684289</t>
  </si>
  <si>
    <t>100S-C37KF13C</t>
  </si>
  <si>
    <t>100SC37KF13C</t>
  </si>
  <si>
    <t>00889508443881</t>
  </si>
  <si>
    <t>100S-C37KF14BC</t>
  </si>
  <si>
    <t>100SC37KF14BC</t>
  </si>
  <si>
    <t>00889508345314</t>
  </si>
  <si>
    <t>100S-C37KF14C</t>
  </si>
  <si>
    <t>100SC37KF14C</t>
  </si>
  <si>
    <t>10611320392743</t>
  </si>
  <si>
    <t>100S-C37KF22BC</t>
  </si>
  <si>
    <t>100SC37KF22BC</t>
  </si>
  <si>
    <t>10781180943819</t>
  </si>
  <si>
    <t>100S-C37KF22C</t>
  </si>
  <si>
    <t>100SC37KF22C</t>
  </si>
  <si>
    <t>10611320392996</t>
  </si>
  <si>
    <t>100S-C37KF23C</t>
  </si>
  <si>
    <t>100SC37KF23C</t>
  </si>
  <si>
    <t>00884951848030</t>
  </si>
  <si>
    <t>100S-C37KF31C</t>
  </si>
  <si>
    <t>100SC37KF31C</t>
  </si>
  <si>
    <t>00889508194899</t>
  </si>
  <si>
    <t>81001-451-92-R</t>
  </si>
  <si>
    <t>8100145192R</t>
  </si>
  <si>
    <t>Matched Set of Two SGCT 1750 A</t>
  </si>
  <si>
    <t>00889508484587</t>
  </si>
  <si>
    <t>81001-451-93-R</t>
  </si>
  <si>
    <t>8100145193R</t>
  </si>
  <si>
    <t>Matched Set of Three SGCT 1750 A</t>
  </si>
  <si>
    <t>00889508484594</t>
  </si>
  <si>
    <t>81001-497-51-R</t>
  </si>
  <si>
    <t>8100149751R</t>
  </si>
  <si>
    <t>MOV SUB ASSEMBLY</t>
  </si>
  <si>
    <t>00883809814548</t>
  </si>
  <si>
    <t>81001-524-51-R</t>
  </si>
  <si>
    <t>8100152451R</t>
  </si>
  <si>
    <t>LRC NETWORK KIT2300/3300/4160V</t>
  </si>
  <si>
    <t>00883809814616</t>
  </si>
  <si>
    <t>81001-524-53-R</t>
  </si>
  <si>
    <t>8100152453R</t>
  </si>
  <si>
    <t>RLC REPAIR PARTS 900MM CAB</t>
  </si>
  <si>
    <t>00883809814623</t>
  </si>
  <si>
    <t>81001-588-51-R</t>
  </si>
  <si>
    <t>8100158851R</t>
  </si>
  <si>
    <t>6 VSB HARN, PWM, 2300/4160</t>
  </si>
  <si>
    <t>00884951549593</t>
  </si>
  <si>
    <t>81001-588-52-R</t>
  </si>
  <si>
    <t>8100158852R</t>
  </si>
  <si>
    <t>Wire Harness Kit</t>
  </si>
  <si>
    <t>00889508356235</t>
  </si>
  <si>
    <t>81001-614-55-R</t>
  </si>
  <si>
    <t>8100161455R</t>
  </si>
  <si>
    <t>50V HARNES KIT 6600V-6DEV</t>
  </si>
  <si>
    <t>00884951857261</t>
  </si>
  <si>
    <t>81001-614-56-R</t>
  </si>
  <si>
    <t>8100161456R</t>
  </si>
  <si>
    <t>00885630971971</t>
  </si>
  <si>
    <t>81001-665-01-R</t>
  </si>
  <si>
    <t>8100166501R</t>
  </si>
  <si>
    <t>Heat Sink</t>
  </si>
  <si>
    <t>00887172508356</t>
  </si>
  <si>
    <t>81001-665-02-R</t>
  </si>
  <si>
    <t>8100166502R</t>
  </si>
  <si>
    <t>00889508151830</t>
  </si>
  <si>
    <t>81001-683-51-R</t>
  </si>
  <si>
    <t>8100168351R</t>
  </si>
  <si>
    <t>HARNESSLV TUB PWR SUPPLY</t>
  </si>
  <si>
    <t>00884951857285</t>
  </si>
  <si>
    <t>81001-717-01-R</t>
  </si>
  <si>
    <t>8100171701R</t>
  </si>
  <si>
    <t>Fiberglass Filter 432X795 MM</t>
  </si>
  <si>
    <t>00883809814715</t>
  </si>
  <si>
    <t>81001-717-02-R</t>
  </si>
  <si>
    <t>8100171702R</t>
  </si>
  <si>
    <t>FIBERGLASS FILTER 540X795 MM</t>
  </si>
  <si>
    <t>00883809814722</t>
  </si>
  <si>
    <t>81001-717-03-R</t>
  </si>
  <si>
    <t>8100171703R</t>
  </si>
  <si>
    <t>FIBERGLASS FILTER 520X109 MM</t>
  </si>
  <si>
    <t>00883809814739</t>
  </si>
  <si>
    <t>81001-717-04-R</t>
  </si>
  <si>
    <t>8100171704R</t>
  </si>
  <si>
    <t>FIBERGLASS FILTER 720X109 MM</t>
  </si>
  <si>
    <t>00883809814746</t>
  </si>
  <si>
    <t>81001-717-05-R</t>
  </si>
  <si>
    <t>8100171705R</t>
  </si>
  <si>
    <t>FIBERGLASS FILTER 426.6X109 MM</t>
  </si>
  <si>
    <t>00883809859754</t>
  </si>
  <si>
    <t>81001-729-51-R</t>
  </si>
  <si>
    <t>8100172951R</t>
  </si>
  <si>
    <t>XI HORIZONTAL BUS FOR 900W CAB</t>
  </si>
  <si>
    <t>00884951857292</t>
  </si>
  <si>
    <t>81001-831-02-R</t>
  </si>
  <si>
    <t>8100183102R</t>
  </si>
  <si>
    <t>Jumper Bar</t>
  </si>
  <si>
    <t>00887172439063</t>
  </si>
  <si>
    <t>81001-910-81-R</t>
  </si>
  <si>
    <t>8100191081R</t>
  </si>
  <si>
    <t>CONV DOOR ASSY-WASHABLE FILTER</t>
  </si>
  <si>
    <t>00884951549173</t>
  </si>
  <si>
    <t>81001-938-01-R</t>
  </si>
  <si>
    <t>8100193801R</t>
  </si>
  <si>
    <t>SS GROUNDING WELL, 1/4 NTP</t>
  </si>
  <si>
    <t>00883809814883</t>
  </si>
  <si>
    <t>81001-956-51-R</t>
  </si>
  <si>
    <t>8100195651R</t>
  </si>
  <si>
    <t>PKG SNUBR RES ASSY,300W,60-OHM</t>
  </si>
  <si>
    <t>00883809814890</t>
  </si>
  <si>
    <t>81001-956-52-R</t>
  </si>
  <si>
    <t>8100195652R</t>
  </si>
  <si>
    <t>PKG SNUBR RES ASSY,600W,60-OHM</t>
  </si>
  <si>
    <t>00883809814906</t>
  </si>
  <si>
    <t>81001-956-53-R</t>
  </si>
  <si>
    <t>8100195653R</t>
  </si>
  <si>
    <t>PKG SNUBR RES ASSY,800W,45-OHM</t>
  </si>
  <si>
    <t>00883809814913</t>
  </si>
  <si>
    <t>81001-956-54-R</t>
  </si>
  <si>
    <t>8100195654R</t>
  </si>
  <si>
    <t>PKG SNUBR RES ASSY 500W 10-OHM</t>
  </si>
  <si>
    <t>00883809814920</t>
  </si>
  <si>
    <t>81001-956-55-R</t>
  </si>
  <si>
    <t>8100195655R</t>
  </si>
  <si>
    <t>PKG SNUBR RES ASSY 700W 10-OHM</t>
  </si>
  <si>
    <t>00883809814937</t>
  </si>
  <si>
    <t>81001-956-56-R</t>
  </si>
  <si>
    <t>8100195656R</t>
  </si>
  <si>
    <t>PKG SNUBR RES ASSY,700W,10-OHM</t>
  </si>
  <si>
    <t>00883809814944</t>
  </si>
  <si>
    <t>81001-956-59-R</t>
  </si>
  <si>
    <t>8100195659R</t>
  </si>
  <si>
    <t>PKG SNUBR RES ASSY 1000W 7-OHM</t>
  </si>
  <si>
    <t>00883809814951</t>
  </si>
  <si>
    <t>81001-956-60-R</t>
  </si>
  <si>
    <t>8100195660R</t>
  </si>
  <si>
    <t>PKG SNUBR RES AS 1500W 7.3-OHM</t>
  </si>
  <si>
    <t>00883809814968</t>
  </si>
  <si>
    <t>81001-956-61-R</t>
  </si>
  <si>
    <t>8100195661R</t>
  </si>
  <si>
    <t>00883809814975</t>
  </si>
  <si>
    <t>81001-956-62-R</t>
  </si>
  <si>
    <t>8100195662R</t>
  </si>
  <si>
    <t>PKG SNUBR RES ASY,1500W,7.3OHM</t>
  </si>
  <si>
    <t>00883809859853</t>
  </si>
  <si>
    <t>81001-956-63-R</t>
  </si>
  <si>
    <t>8100195663R</t>
  </si>
  <si>
    <t>Air Cooler Resistor 400W 17.5-OHM</t>
  </si>
  <si>
    <t>00883809814982</t>
  </si>
  <si>
    <t>81001-956-64-R</t>
  </si>
  <si>
    <t>8100195664R</t>
  </si>
  <si>
    <t>PKG SNUBR RES AS,400W,17.5-OHM</t>
  </si>
  <si>
    <t>00883809814999</t>
  </si>
  <si>
    <t>81001-956-65-R</t>
  </si>
  <si>
    <t>8100195665R</t>
  </si>
  <si>
    <t>PKG SNUBR RES ASSY 600W 15-OHM</t>
  </si>
  <si>
    <t>00883809815002</t>
  </si>
  <si>
    <t>81001-956-66-R</t>
  </si>
  <si>
    <t>8100195666R</t>
  </si>
  <si>
    <t>PKG SNUBR RES ASSY,600W,15-OHM</t>
  </si>
  <si>
    <t>00883809815019</t>
  </si>
  <si>
    <t>81001-956-67-R</t>
  </si>
  <si>
    <t>8100195667R</t>
  </si>
  <si>
    <t>PKG SNUBR RES ASSY,500W,10-OHM</t>
  </si>
  <si>
    <t>00883809815026</t>
  </si>
  <si>
    <t>81001-957-57-R</t>
  </si>
  <si>
    <t>8100195757R</t>
  </si>
  <si>
    <t>2 DEVICE POWER CAGE ASSEMBLY</t>
  </si>
  <si>
    <t>00887172340789</t>
  </si>
  <si>
    <t>81001-957-60-R</t>
  </si>
  <si>
    <t>8100195760R</t>
  </si>
  <si>
    <t>2 DEVICE POWER CAGE ASSY</t>
  </si>
  <si>
    <t>00884951857308</t>
  </si>
  <si>
    <t>81001-958-59-R</t>
  </si>
  <si>
    <t>8100195859R</t>
  </si>
  <si>
    <t>4 Device Power Cage Assembly</t>
  </si>
  <si>
    <t>00887172729416</t>
  </si>
  <si>
    <t>81001-958-60-R</t>
  </si>
  <si>
    <t>8100195860R</t>
  </si>
  <si>
    <t>00887172729430</t>
  </si>
  <si>
    <t>81001-959-57-R</t>
  </si>
  <si>
    <t>8100195957R</t>
  </si>
  <si>
    <t>6 DEVICE POWER CAGE ASSY</t>
  </si>
  <si>
    <t>00884951920231</t>
  </si>
  <si>
    <t>81001-959-58-R</t>
  </si>
  <si>
    <t>8100195958R</t>
  </si>
  <si>
    <t>6 DEVICE POWER CAGE ASSEMBLY</t>
  </si>
  <si>
    <t>00884951549524</t>
  </si>
  <si>
    <t>81001-959-65-R</t>
  </si>
  <si>
    <t>8100195965R</t>
  </si>
  <si>
    <t>6 Device Power Cage Assembly</t>
  </si>
  <si>
    <t>00889508070292</t>
  </si>
  <si>
    <t>81001-959-71-R</t>
  </si>
  <si>
    <t>8100195971R</t>
  </si>
  <si>
    <t>00884951549531</t>
  </si>
  <si>
    <t>81001-959-72-R</t>
  </si>
  <si>
    <t>8100195972R</t>
  </si>
  <si>
    <t>00884951549517</t>
  </si>
  <si>
    <t>81001-959-84-R</t>
  </si>
  <si>
    <t>8100195984R</t>
  </si>
  <si>
    <t>6 DEVICE PWRCAGE ASSEMBLY</t>
  </si>
  <si>
    <t>00884951859722</t>
  </si>
  <si>
    <t>81001-970-01-R</t>
  </si>
  <si>
    <t>8100197001R</t>
  </si>
  <si>
    <t>VERT AIR FLOW BARRIER 4 CMC</t>
  </si>
  <si>
    <t>00884951857322</t>
  </si>
  <si>
    <t>81001-973-02-R</t>
  </si>
  <si>
    <t>8100197302R</t>
  </si>
  <si>
    <t>Machine Side Terminal</t>
  </si>
  <si>
    <t>00887172556036</t>
  </si>
  <si>
    <t>81002-082-51-R</t>
  </si>
  <si>
    <t>8100208251R</t>
  </si>
  <si>
    <t>Power Cage Assembly, 6 Device</t>
  </si>
  <si>
    <t>00887172428920</t>
  </si>
  <si>
    <t>81002-082-52-R</t>
  </si>
  <si>
    <t>8100208252R</t>
  </si>
  <si>
    <t>00884951549265</t>
  </si>
  <si>
    <t>81002-082-69-R</t>
  </si>
  <si>
    <t>8100208269R</t>
  </si>
  <si>
    <t>00886739286485</t>
  </si>
  <si>
    <t>81002-082-70-R</t>
  </si>
  <si>
    <t>8100208270R</t>
  </si>
  <si>
    <t>00884951857339</t>
  </si>
  <si>
    <t>81002-082-73-R</t>
  </si>
  <si>
    <t>8100208273R</t>
  </si>
  <si>
    <t>00884951857346</t>
  </si>
  <si>
    <t>81002-082-74-R</t>
  </si>
  <si>
    <t>8100208274R</t>
  </si>
  <si>
    <t>00884951857353</t>
  </si>
  <si>
    <t>81002-082-77-R</t>
  </si>
  <si>
    <t>8100208277R</t>
  </si>
  <si>
    <t>00884951857360</t>
  </si>
  <si>
    <t>81002-082-78-R</t>
  </si>
  <si>
    <t>8100208278R</t>
  </si>
  <si>
    <t>00884951857377</t>
  </si>
  <si>
    <t>81002-154-52-R</t>
  </si>
  <si>
    <t>8100215452R</t>
  </si>
  <si>
    <t>Baffle Mounting Assembly, 900 mm</t>
  </si>
  <si>
    <t>00887172858994</t>
  </si>
  <si>
    <t>81002-154-53-R</t>
  </si>
  <si>
    <t>8100215453R</t>
  </si>
  <si>
    <t>PF7000 MOUNTING ASSY 1100MM RGE</t>
  </si>
  <si>
    <t>00887172597565</t>
  </si>
  <si>
    <t>81002-162-92-R</t>
  </si>
  <si>
    <t>8100216292R</t>
  </si>
  <si>
    <t>Power Cable Kit</t>
  </si>
  <si>
    <t>00887172570193</t>
  </si>
  <si>
    <t>81002-220-51-R</t>
  </si>
  <si>
    <t>8100222051R</t>
  </si>
  <si>
    <t>4 DEV LIQ POWERCAGE ASSY</t>
  </si>
  <si>
    <t>00884951859753</t>
  </si>
  <si>
    <t>81002-221-52-R</t>
  </si>
  <si>
    <t>8100222152R</t>
  </si>
  <si>
    <t>6 DEV LIQ POWERCAGE ASSY</t>
  </si>
  <si>
    <t>00885630381992</t>
  </si>
  <si>
    <t>81002-233-51-R</t>
  </si>
  <si>
    <t>8100223351R</t>
  </si>
  <si>
    <t>PLUMBING PARTS KIT</t>
  </si>
  <si>
    <t>00883809815330</t>
  </si>
  <si>
    <t>81002-234-52-R</t>
  </si>
  <si>
    <t>8100223452R</t>
  </si>
  <si>
    <t>Neutral Resistor Assembly</t>
  </si>
  <si>
    <t>00887172538308</t>
  </si>
  <si>
    <t>81002-234-63-R</t>
  </si>
  <si>
    <t>8100223463R</t>
  </si>
  <si>
    <t>NEUTRAL RESISTOR FOR ""B"" FRAME</t>
  </si>
  <si>
    <t>00884951857407</t>
  </si>
  <si>
    <t>81002-239-53-R</t>
  </si>
  <si>
    <t>8100223953R</t>
  </si>
  <si>
    <t>FAN EXHAUST HOOD ASSY VENTED</t>
  </si>
  <si>
    <t>00884951857414</t>
  </si>
  <si>
    <t>81002-239-56-R</t>
  </si>
  <si>
    <t>8100223956R</t>
  </si>
  <si>
    <t>Fan Exhaust Hood Assy Non-Vent</t>
  </si>
  <si>
    <t>00191326389921</t>
  </si>
  <si>
    <t>81002-243-53-R</t>
  </si>
  <si>
    <t>8100224353R</t>
  </si>
  <si>
    <t>FAN MTG ASSY ON ISOL TX .</t>
  </si>
  <si>
    <t>00887172772207</t>
  </si>
  <si>
    <t>81002-284-53-R</t>
  </si>
  <si>
    <t>8100228453R</t>
  </si>
  <si>
    <t>FAN HOOD ASSY FOR 1200W CAB.</t>
  </si>
  <si>
    <t>00886739286492</t>
  </si>
  <si>
    <t>81002-284-63-R</t>
  </si>
  <si>
    <t>8100228463R</t>
  </si>
  <si>
    <t>FAN HOOD-1600/1800MM CMC CABT</t>
  </si>
  <si>
    <t>00884951857421</t>
  </si>
  <si>
    <t>81002-289-02-R</t>
  </si>
  <si>
    <t>8100228902R</t>
  </si>
  <si>
    <t>Jumper Link</t>
  </si>
  <si>
    <t>00887172439056</t>
  </si>
  <si>
    <t>81002-363-63-R</t>
  </si>
  <si>
    <t>8100236363R</t>
  </si>
  <si>
    <t>NEUTRAL RESISTOR FOR ""C"" FRAME</t>
  </si>
  <si>
    <t>00885630382036</t>
  </si>
  <si>
    <t>81002-364-51-R</t>
  </si>
  <si>
    <t>8100236451R</t>
  </si>
  <si>
    <t>RETROFIT BOLT KIT, 7000B, PWM</t>
  </si>
  <si>
    <t>00883809815453</t>
  </si>
  <si>
    <t>81002-364-52-R</t>
  </si>
  <si>
    <t>8100236452R</t>
  </si>
  <si>
    <t>RETROFIT BOLT KIT, 7000B, 18P</t>
  </si>
  <si>
    <t>00883809815460</t>
  </si>
  <si>
    <t>81002-423-51-R</t>
  </si>
  <si>
    <t>8100242351R</t>
  </si>
  <si>
    <t>M.O.V. PANEL</t>
  </si>
  <si>
    <t>00885630382043</t>
  </si>
  <si>
    <t>81002-430-51-R</t>
  </si>
  <si>
    <t>8100243051R</t>
  </si>
  <si>
    <t>FAN HOOD ASSY</t>
  </si>
  <si>
    <t>00884951857452</t>
  </si>
  <si>
    <t>81002-430-53-R</t>
  </si>
  <si>
    <t>8100243053R</t>
  </si>
  <si>
    <t>FAN HOOD ASSEMBLY</t>
  </si>
  <si>
    <t>00884951550285</t>
  </si>
  <si>
    <t>81002-457-51-R</t>
  </si>
  <si>
    <t>8100245751R</t>
  </si>
  <si>
    <t>RESERVOIR PIPE ASSEMBLY</t>
  </si>
  <si>
    <t>00885630971964</t>
  </si>
  <si>
    <t>81002-517-51-R</t>
  </si>
  <si>
    <t>8100251751R</t>
  </si>
  <si>
    <t>POINT LOAD CLAMP PLATE ASSY</t>
  </si>
  <si>
    <t>00884951547766</t>
  </si>
  <si>
    <t>81002-521-53-R</t>
  </si>
  <si>
    <t>8100252153R</t>
  </si>
  <si>
    <t>A-FRAME LV PANEL ASSY 6P/PWM</t>
  </si>
  <si>
    <t>00884951857483</t>
  </si>
  <si>
    <t>81002-572-54-R</t>
  </si>
  <si>
    <t>8100257254R</t>
  </si>
  <si>
    <t>4 DEV PWRCAGE ASSY</t>
  </si>
  <si>
    <t>00886739286508</t>
  </si>
  <si>
    <t>81002-574-51-R</t>
  </si>
  <si>
    <t>8100257451R</t>
  </si>
  <si>
    <t>SCR RECT PWRCAGE(2,4 &amp; 6 DEV )</t>
  </si>
  <si>
    <t>00884951551183</t>
  </si>
  <si>
    <t>81002-574-52-R</t>
  </si>
  <si>
    <t>8100257452R</t>
  </si>
  <si>
    <t>00884951551190</t>
  </si>
  <si>
    <t>81002-574-60-R</t>
  </si>
  <si>
    <t>8100257460R</t>
  </si>
  <si>
    <t>SCR RECT PWRCAGE (2,4 &amp;6 DEV)</t>
  </si>
  <si>
    <t>00884951548657</t>
  </si>
  <si>
    <t>81002-574-61-R</t>
  </si>
  <si>
    <t>8100257461R</t>
  </si>
  <si>
    <t>SCR RECT PWRCAGE(2,4 &amp; 6 DEV)</t>
  </si>
  <si>
    <t>00884951547759</t>
  </si>
  <si>
    <t>81002-575-62-R</t>
  </si>
  <si>
    <t>8100257562R</t>
  </si>
  <si>
    <t>DEV PWMR PWRCAGE ASSEMBLY</t>
  </si>
  <si>
    <t>00887172340772</t>
  </si>
  <si>
    <t>81002-772-02-R</t>
  </si>
  <si>
    <t>8100277202R</t>
  </si>
  <si>
    <t>GROUND BUS FOR ARRESTERS</t>
  </si>
  <si>
    <t>00885630660745</t>
  </si>
  <si>
    <t>81002-823-02-R</t>
  </si>
  <si>
    <t>8100282302R</t>
  </si>
  <si>
    <t>COPPER GRND LINK- THERMAL WELL</t>
  </si>
  <si>
    <t>00885630971957</t>
  </si>
  <si>
    <t>81002-942-12-R</t>
  </si>
  <si>
    <t>8100294212R</t>
  </si>
  <si>
    <t>Valve ID Lavel (V12)</t>
  </si>
  <si>
    <t>00887172438400</t>
  </si>
  <si>
    <t>81003-021-53-R</t>
  </si>
  <si>
    <t>8100302153R</t>
  </si>
  <si>
    <t>CAST CHLBLK &amp; MANFLD ASSY-4DEV</t>
  </si>
  <si>
    <t>00884951549661</t>
  </si>
  <si>
    <t>81003-025-53-R</t>
  </si>
  <si>
    <t>8100302553R</t>
  </si>
  <si>
    <t>CAST CHLBLK &amp;MANFLD ASSY-6DEV</t>
  </si>
  <si>
    <t>00885630971940</t>
  </si>
  <si>
    <t>81003-026-53-R</t>
  </si>
  <si>
    <t>8100302653R</t>
  </si>
  <si>
    <t>Chillblock and Manifold Assembly</t>
  </si>
  <si>
    <t>00887172533624</t>
  </si>
  <si>
    <t>81003-029-51-R</t>
  </si>
  <si>
    <t>8100302951R</t>
  </si>
  <si>
    <t>Components for AC Line Reactor Cabinet</t>
  </si>
  <si>
    <t>00887172519253</t>
  </si>
  <si>
    <t>81003-212-51-R</t>
  </si>
  <si>
    <t>8100321251R</t>
  </si>
  <si>
    <t>SUB-ASSY PLUMBING PUMP CABINET</t>
  </si>
  <si>
    <t>00884951857513</t>
  </si>
  <si>
    <t>81003-213-51-R</t>
  </si>
  <si>
    <t>8100321351R</t>
  </si>
  <si>
    <t>00884951857520</t>
  </si>
  <si>
    <t>81003-222-61-R</t>
  </si>
  <si>
    <t>8100322261R</t>
  </si>
  <si>
    <t>CAST CHLBLK ASSY BRONZE-PWMR</t>
  </si>
  <si>
    <t>00884951550162</t>
  </si>
  <si>
    <t>81003-223-61-R</t>
  </si>
  <si>
    <t>8100322361R</t>
  </si>
  <si>
    <t>CAST CHLBLK ASSY SGCT</t>
  </si>
  <si>
    <t>00883809859945</t>
  </si>
  <si>
    <t>81003-223-62-R</t>
  </si>
  <si>
    <t>8100322362R</t>
  </si>
  <si>
    <t>CAST CHLBLK ASSY-SCR</t>
  </si>
  <si>
    <t>00885630426310</t>
  </si>
  <si>
    <t>81003-250-61-R</t>
  </si>
  <si>
    <t>8100325061R</t>
  </si>
  <si>
    <t>CAST CHLBLK &amp; SNBR ASSY-PWMR</t>
  </si>
  <si>
    <t>00883809859952</t>
  </si>
  <si>
    <t>81003-250-62-R</t>
  </si>
  <si>
    <t>8100325062R</t>
  </si>
  <si>
    <t>CAST CHLBLK &amp; SNBR ASSY-INV</t>
  </si>
  <si>
    <t>00885630426297</t>
  </si>
  <si>
    <t>81003-250-64-R</t>
  </si>
  <si>
    <t>8100325064R</t>
  </si>
  <si>
    <t>CAST CHLBLK+SNBR ASSY NO BULET</t>
  </si>
  <si>
    <t>00883809859969</t>
  </si>
  <si>
    <t>81003-250-65-R</t>
  </si>
  <si>
    <t>8100325065R</t>
  </si>
  <si>
    <t>CAST CHLBLK+SNBR ASSY,NO BULET</t>
  </si>
  <si>
    <t>00885630426303</t>
  </si>
  <si>
    <t>81003-269-51-R</t>
  </si>
  <si>
    <t>8100326951R</t>
  </si>
  <si>
    <t>SINGLE 6500V 800A SCR ASSY</t>
  </si>
  <si>
    <t>00883809817037</t>
  </si>
  <si>
    <t>81003-269-52-R</t>
  </si>
  <si>
    <t>8100326952R</t>
  </si>
  <si>
    <t>MATCH (2) 6.5KV 800A ASSY</t>
  </si>
  <si>
    <t>00883809817044</t>
  </si>
  <si>
    <t>81003-269-53-R</t>
  </si>
  <si>
    <t>8100326953R</t>
  </si>
  <si>
    <t>MATCH (3) 6.5KV 800A ASSY</t>
  </si>
  <si>
    <t>00883809817051</t>
  </si>
  <si>
    <t>81003-270-51-R</t>
  </si>
  <si>
    <t>8100327051R</t>
  </si>
  <si>
    <t>6 Device Snubber Connector Sub Assy.</t>
  </si>
  <si>
    <t>00887172556029</t>
  </si>
  <si>
    <t>81003-313-01-R</t>
  </si>
  <si>
    <t>8100331301R</t>
  </si>
  <si>
    <t>BUS SUPPORT 1200MM CONV CAB</t>
  </si>
  <si>
    <t>00884951550179</t>
  </si>
  <si>
    <t>81003-345-51-R</t>
  </si>
  <si>
    <t>8100334551R</t>
  </si>
  <si>
    <t>FLEXIBLE POWER CONNECTION ASSY</t>
  </si>
  <si>
    <t>00884951549654</t>
  </si>
  <si>
    <t>81003-390-53-R</t>
  </si>
  <si>
    <t>8100339053R</t>
  </si>
  <si>
    <t>CAST CHLBLK &amp;SNBR ASSY-18P-REC</t>
  </si>
  <si>
    <t>00885630426327</t>
  </si>
  <si>
    <t>81003-407-02-R</t>
  </si>
  <si>
    <t>8100340702R</t>
  </si>
  <si>
    <t>Capacitor Horizontal Retainer Support</t>
  </si>
  <si>
    <t>00887172556081</t>
  </si>
  <si>
    <t>81003-437-51-R</t>
  </si>
  <si>
    <t>8100343751R</t>
  </si>
  <si>
    <t>SCR 815A-6. 5KV W.CONN</t>
  </si>
  <si>
    <t>00883809859983</t>
  </si>
  <si>
    <t>81003-438-51-R</t>
  </si>
  <si>
    <t>8100343851R</t>
  </si>
  <si>
    <t>815A SCR. COPPER &amp; SPGDB ASSY</t>
  </si>
  <si>
    <t>00883809817082</t>
  </si>
  <si>
    <t>81003-438-52-R</t>
  </si>
  <si>
    <t>8100343852R</t>
  </si>
  <si>
    <t>00883809817099</t>
  </si>
  <si>
    <t>81003-438-53-R</t>
  </si>
  <si>
    <t>8100343853R</t>
  </si>
  <si>
    <t>00883809817105</t>
  </si>
  <si>
    <t>81003-454-02-R</t>
  </si>
  <si>
    <t>8100345402R</t>
  </si>
  <si>
    <t>Bullet Bus Link / Cap. Terminal</t>
  </si>
  <si>
    <t>00887172556128</t>
  </si>
  <si>
    <t>81003-489-01-R</t>
  </si>
  <si>
    <t>8100348901R</t>
  </si>
  <si>
    <t>MV 1500A SGCT SUPPORT BRACKET</t>
  </si>
  <si>
    <t>00884951549678</t>
  </si>
  <si>
    <t>81003-579-02-R</t>
  </si>
  <si>
    <t>8100357902R</t>
  </si>
  <si>
    <t>AC/DC Power Supply Mounting Plate</t>
  </si>
  <si>
    <t>00887172438530</t>
  </si>
  <si>
    <t>81003-609-51-R</t>
  </si>
  <si>
    <t>8100360951R</t>
  </si>
  <si>
    <t>Bus Bar with Shrink-Tube ""U"" and ""W""</t>
  </si>
  <si>
    <t>00887172556050</t>
  </si>
  <si>
    <t>81003-609-52-R</t>
  </si>
  <si>
    <t>8100360952R</t>
  </si>
  <si>
    <t>Bus Bar with Shrink-Tube ""V"" Link</t>
  </si>
  <si>
    <t>00887172556043</t>
  </si>
  <si>
    <t>81003-610-02-R</t>
  </si>
  <si>
    <t>8100361002R</t>
  </si>
  <si>
    <t>Copper Pad for 900 mm Input Cabinet</t>
  </si>
  <si>
    <t>00887172556098</t>
  </si>
  <si>
    <t>81003-613-02-R</t>
  </si>
  <si>
    <t>8100361302R</t>
  </si>
  <si>
    <t>Vertical ""W"" Link for 900 mm</t>
  </si>
  <si>
    <t>00887172659935</t>
  </si>
  <si>
    <t>81003-643-51-R</t>
  </si>
  <si>
    <t>8100364351R</t>
  </si>
  <si>
    <t>PKG-BOOTCODE RETRO KIT</t>
  </si>
  <si>
    <t>00883809817129</t>
  </si>
  <si>
    <t>81003-643-52-R</t>
  </si>
  <si>
    <t>8100364352R</t>
  </si>
  <si>
    <t>PKG-BOOTCODE RETRO KIT-DCB KIT</t>
  </si>
  <si>
    <t>00883809817136</t>
  </si>
  <si>
    <t>81003-643-54-R</t>
  </si>
  <si>
    <t>8100364354R</t>
  </si>
  <si>
    <t>PKG-BOOTCODE RETRO KIT-CIB KIT</t>
  </si>
  <si>
    <t>00883809817150</t>
  </si>
  <si>
    <t>81003-732-52-R</t>
  </si>
  <si>
    <t>8100373252R</t>
  </si>
  <si>
    <t>Chill Block Assy</t>
  </si>
  <si>
    <t>00191326471107</t>
  </si>
  <si>
    <t>800FM-KM3427R</t>
  </si>
  <si>
    <t>800FMKM3427R</t>
  </si>
  <si>
    <t>10662468098899</t>
  </si>
  <si>
    <t>800FM-KM3428R</t>
  </si>
  <si>
    <t>800FMKM3428R</t>
  </si>
  <si>
    <t>10662468098905</t>
  </si>
  <si>
    <t>800FM-KM3429R</t>
  </si>
  <si>
    <t>800FMKM3429R</t>
  </si>
  <si>
    <t>10662468098912</t>
  </si>
  <si>
    <t>800FM-KM34R</t>
  </si>
  <si>
    <t>800FMKM34R</t>
  </si>
  <si>
    <t>10662468098967</t>
  </si>
  <si>
    <t>800FM-KM35</t>
  </si>
  <si>
    <t>800FMKM35</t>
  </si>
  <si>
    <t>10662468098974</t>
  </si>
  <si>
    <t>800FM-KM3501R</t>
  </si>
  <si>
    <t>800FMKM3501R</t>
  </si>
  <si>
    <t>10662468098981</t>
  </si>
  <si>
    <t>800FM-KM37</t>
  </si>
  <si>
    <t>800FMKM37</t>
  </si>
  <si>
    <t>10662074341266</t>
  </si>
  <si>
    <t>800FM-KM3706R</t>
  </si>
  <si>
    <t>800FMKM3706R</t>
  </si>
  <si>
    <t>00191326500029</t>
  </si>
  <si>
    <t>800FM-KR21</t>
  </si>
  <si>
    <t>800FMKR21</t>
  </si>
  <si>
    <t>10662468099124</t>
  </si>
  <si>
    <t>800FM-KR2101R</t>
  </si>
  <si>
    <t>800FMKR2101R</t>
  </si>
  <si>
    <t>10662468099131</t>
  </si>
  <si>
    <t>800FM-KR2102R</t>
  </si>
  <si>
    <t>800FMKR2102R</t>
  </si>
  <si>
    <t>10662468099148</t>
  </si>
  <si>
    <t>800FM-KR2103R</t>
  </si>
  <si>
    <t>800FMKR2103R</t>
  </si>
  <si>
    <t>10662468099155</t>
  </si>
  <si>
    <t>800FM-KR2104R</t>
  </si>
  <si>
    <t>800FMKR2104R</t>
  </si>
  <si>
    <t>10662468099162</t>
  </si>
  <si>
    <t>800FM-KR2105R</t>
  </si>
  <si>
    <t>800FMKR2105R</t>
  </si>
  <si>
    <t>10662468099179</t>
  </si>
  <si>
    <t>800FM-KR2106R</t>
  </si>
  <si>
    <t>800FMKR2106R</t>
  </si>
  <si>
    <t>10662468099186</t>
  </si>
  <si>
    <t>800FM-KR2127R</t>
  </si>
  <si>
    <t>800FMKR2127R</t>
  </si>
  <si>
    <t>10662468099193</t>
  </si>
  <si>
    <t>800FM-KR2128R</t>
  </si>
  <si>
    <t>800FMKR2128R</t>
  </si>
  <si>
    <t>10662468099209</t>
  </si>
  <si>
    <t>800FM-KR2129R</t>
  </si>
  <si>
    <t>800FMKR2129R</t>
  </si>
  <si>
    <t>10662468099216</t>
  </si>
  <si>
    <t>800FM-KR2130R</t>
  </si>
  <si>
    <t>800FMKR2130R</t>
  </si>
  <si>
    <t>10662468099223</t>
  </si>
  <si>
    <t>800FM-KR2131R</t>
  </si>
  <si>
    <t>800FMKR2131R</t>
  </si>
  <si>
    <t>10662468099230</t>
  </si>
  <si>
    <t>800FM-KR2132R</t>
  </si>
  <si>
    <t>800FMKR2132R</t>
  </si>
  <si>
    <t>10662468099247</t>
  </si>
  <si>
    <t>800FM-KR2133R</t>
  </si>
  <si>
    <t>800FMKR2133R</t>
  </si>
  <si>
    <t>10662468099254</t>
  </si>
  <si>
    <t>800FM-KR21PX20</t>
  </si>
  <si>
    <t>800FMKR21PX20</t>
  </si>
  <si>
    <t>10612598999481</t>
  </si>
  <si>
    <t>800FM-KR21R</t>
  </si>
  <si>
    <t>800FMKR21R</t>
  </si>
  <si>
    <t>10662468099261</t>
  </si>
  <si>
    <t>800FM-KR31</t>
  </si>
  <si>
    <t>800FMKR31</t>
  </si>
  <si>
    <t>10662468099278</t>
  </si>
  <si>
    <t>800FM-KR3101R</t>
  </si>
  <si>
    <t>800FMKR3101R</t>
  </si>
  <si>
    <t>10662468099285</t>
  </si>
  <si>
    <t>800FM-KR3102R</t>
  </si>
  <si>
    <t>800FMKR3102R</t>
  </si>
  <si>
    <t>10662468099292</t>
  </si>
  <si>
    <t>800FM-KR3128R</t>
  </si>
  <si>
    <t>800FMKR3128R</t>
  </si>
  <si>
    <t>10662468099353</t>
  </si>
  <si>
    <t>800FM-KR31R</t>
  </si>
  <si>
    <t>800FMKR31R</t>
  </si>
  <si>
    <t>10662468099414</t>
  </si>
  <si>
    <t>800FM-KR34</t>
  </si>
  <si>
    <t>800FMKR34</t>
  </si>
  <si>
    <t>10662468099421</t>
  </si>
  <si>
    <t>800FM-KR3403R</t>
  </si>
  <si>
    <t>800FMKR3403R</t>
  </si>
  <si>
    <t>10662468099452</t>
  </si>
  <si>
    <t>1585D-E4HBJM-3</t>
  </si>
  <si>
    <t>1585DE4HBJM3</t>
  </si>
  <si>
    <t>00887172751943</t>
  </si>
  <si>
    <t>1585D-E4HBJM-30</t>
  </si>
  <si>
    <t>1585DE4HBJM30</t>
  </si>
  <si>
    <t>00887172733512</t>
  </si>
  <si>
    <t>1585D-E4HBJM-4</t>
  </si>
  <si>
    <t>1585DE4HBJM4</t>
  </si>
  <si>
    <t>00889508809847</t>
  </si>
  <si>
    <t>1585D-E4HBJM-5</t>
  </si>
  <si>
    <t>1585DE4HBJM5</t>
  </si>
  <si>
    <t>00885630306032</t>
  </si>
  <si>
    <t>1585D-E4TB-1</t>
  </si>
  <si>
    <t>1585DE4TB1</t>
  </si>
  <si>
    <t>00191326472678</t>
  </si>
  <si>
    <t>1585D-E4TB-10</t>
  </si>
  <si>
    <t>1585DE4TB10</t>
  </si>
  <si>
    <t>00889508019000</t>
  </si>
  <si>
    <t>1585D-E4TB-2</t>
  </si>
  <si>
    <t>1585DE4TB2</t>
  </si>
  <si>
    <t>00887172329494</t>
  </si>
  <si>
    <t>1585D-E4TB-20</t>
  </si>
  <si>
    <t>1585DE4TB20</t>
  </si>
  <si>
    <t>00191326472692</t>
  </si>
  <si>
    <t>1585D-E4TB-30</t>
  </si>
  <si>
    <t>1585DE4TB30</t>
  </si>
  <si>
    <t>00889508708607</t>
  </si>
  <si>
    <t>1585D-E4TB-5</t>
  </si>
  <si>
    <t>1585DE4TB5</t>
  </si>
  <si>
    <t>00885630731544</t>
  </si>
  <si>
    <t>1585D-E4TB-50</t>
  </si>
  <si>
    <t>1585DE4TB50</t>
  </si>
  <si>
    <t>00191326482844</t>
  </si>
  <si>
    <t>1585D-E4TB-60</t>
  </si>
  <si>
    <t>1585DE4TB60</t>
  </si>
  <si>
    <t>00191326500968</t>
  </si>
  <si>
    <t>1585D-E4TBDE-0M15</t>
  </si>
  <si>
    <t>1585DE4TBDE0M15</t>
  </si>
  <si>
    <t>00889508885551</t>
  </si>
  <si>
    <t>1585J-E8CBJM-0M6</t>
  </si>
  <si>
    <t>1585JE8CBJM0M6</t>
  </si>
  <si>
    <t>00889508022789</t>
  </si>
  <si>
    <t>1585J-E8CBJM-1</t>
  </si>
  <si>
    <t>1585JE8CBJM1</t>
  </si>
  <si>
    <t>00889508465135</t>
  </si>
  <si>
    <t>1585J-E8CBJM-10</t>
  </si>
  <si>
    <t>1585JE8CBJM10</t>
  </si>
  <si>
    <t>00191326714662</t>
  </si>
  <si>
    <t>1585J-E8CBJM-2</t>
  </si>
  <si>
    <t>1585JE8CBJM2</t>
  </si>
  <si>
    <t>00889508022772</t>
  </si>
  <si>
    <t>1585J-E8CBJM-20</t>
  </si>
  <si>
    <t>1585JE8CBJM20</t>
  </si>
  <si>
    <t>00889508613901</t>
  </si>
  <si>
    <t>1585J-E8CBJM-2M5</t>
  </si>
  <si>
    <t>1585JE8CBJM2M5</t>
  </si>
  <si>
    <t>00191326884181</t>
  </si>
  <si>
    <t>1585J-E8CBJM-3</t>
  </si>
  <si>
    <t>1585JE8CBJM3</t>
  </si>
  <si>
    <t>00191326694995</t>
  </si>
  <si>
    <t>1585J-E8CBJM-4</t>
  </si>
  <si>
    <t>1585JE8CBJM4</t>
  </si>
  <si>
    <t>00191326884174</t>
  </si>
  <si>
    <t>1585J-E8CBJM-5</t>
  </si>
  <si>
    <t>1585JE8CBJM5</t>
  </si>
  <si>
    <t>00887172595615</t>
  </si>
  <si>
    <t>1585J-E8FBJL-0M15</t>
  </si>
  <si>
    <t>1585JE8FBJL0M15</t>
  </si>
  <si>
    <t>00191326874038</t>
  </si>
  <si>
    <t>1585J-E8HB-10</t>
  </si>
  <si>
    <t>1585JE8HB10</t>
  </si>
  <si>
    <t>10885630183210</t>
  </si>
  <si>
    <t>1585J-E8HB-2</t>
  </si>
  <si>
    <t>1585JE8HB2</t>
  </si>
  <si>
    <t>10885630183197</t>
  </si>
  <si>
    <t>1585J-E8HB-5</t>
  </si>
  <si>
    <t>1585JE8HB5</t>
  </si>
  <si>
    <t>10885630183203</t>
  </si>
  <si>
    <t>1585J-E8HBJL-0M3</t>
  </si>
  <si>
    <t>1585JE8HBJL0M3</t>
  </si>
  <si>
    <t>00884951865709</t>
  </si>
  <si>
    <t>1585J-E8HBJM-0M3</t>
  </si>
  <si>
    <t>1585JE8HBJM0M3</t>
  </si>
  <si>
    <t>10885630182930</t>
  </si>
  <si>
    <t>1585J-E8HBJM-0M4</t>
  </si>
  <si>
    <t>1585JE8HBJM0M4</t>
  </si>
  <si>
    <t>10885630182947</t>
  </si>
  <si>
    <t>1585J-E8HBJM-0M6</t>
  </si>
  <si>
    <t>1585JE8HBJM0M6</t>
  </si>
  <si>
    <t>10885630182954</t>
  </si>
  <si>
    <t>1585J-E8HBJM-0M8</t>
  </si>
  <si>
    <t>1585JE8HBJM0M8</t>
  </si>
  <si>
    <t>10885630182961</t>
  </si>
  <si>
    <t>1492-CAB010U62</t>
  </si>
  <si>
    <t>1492CAB010U62</t>
  </si>
  <si>
    <t>10885630041657</t>
  </si>
  <si>
    <t>1492-CAB01540DIOL2</t>
  </si>
  <si>
    <t>1492CAB01540DIOL2</t>
  </si>
  <si>
    <t>00889508053684</t>
  </si>
  <si>
    <t>1492-CAB015A94</t>
  </si>
  <si>
    <t>1492CAB015A94</t>
  </si>
  <si>
    <t>10612598759207</t>
  </si>
  <si>
    <t>1492-CAB015B69</t>
  </si>
  <si>
    <t>1492CAB015B69</t>
  </si>
  <si>
    <t>10662073087899</t>
  </si>
  <si>
    <t>1492-CAB015B94</t>
  </si>
  <si>
    <t>1492CAB015B94</t>
  </si>
  <si>
    <t>10612598759214</t>
  </si>
  <si>
    <t>1492-CAB015C69</t>
  </si>
  <si>
    <t>1492CAB015C69</t>
  </si>
  <si>
    <t>10612598643667</t>
  </si>
  <si>
    <t>1492-CAB015E69</t>
  </si>
  <si>
    <t>1492CAB015E69</t>
  </si>
  <si>
    <t>10662073087905</t>
  </si>
  <si>
    <t>1492-CAB015H94</t>
  </si>
  <si>
    <t>1492CAB015H94</t>
  </si>
  <si>
    <t>00889508542331</t>
  </si>
  <si>
    <t>1492-CAB015J69</t>
  </si>
  <si>
    <t>1492CAB015J69</t>
  </si>
  <si>
    <t>10612598542984</t>
  </si>
  <si>
    <t>1492-CAB015K69</t>
  </si>
  <si>
    <t>1492CAB015K69</t>
  </si>
  <si>
    <t>10662074903174</t>
  </si>
  <si>
    <t>1492-CAB015M69</t>
  </si>
  <si>
    <t>1492CAB015M69</t>
  </si>
  <si>
    <t>10662074891198</t>
  </si>
  <si>
    <t>1492-CAB019J69</t>
  </si>
  <si>
    <t>1492CAB019J69</t>
  </si>
  <si>
    <t>00887172989315</t>
  </si>
  <si>
    <t>1492-CAB020A94</t>
  </si>
  <si>
    <t>1492CAB020A94</t>
  </si>
  <si>
    <t>10612598767431</t>
  </si>
  <si>
    <t>1492-CAB020B94</t>
  </si>
  <si>
    <t>1492CAB020B94</t>
  </si>
  <si>
    <t>00885630514123</t>
  </si>
  <si>
    <t>1492-CAB020J69</t>
  </si>
  <si>
    <t>1492CAB020J69</t>
  </si>
  <si>
    <t>10662074272867</t>
  </si>
  <si>
    <t>1492-CAB020K69</t>
  </si>
  <si>
    <t>1492CAB020K69</t>
  </si>
  <si>
    <t>10612598552679</t>
  </si>
  <si>
    <t>1492-CAB020RTN18</t>
  </si>
  <si>
    <t>1492CAB020RTN18</t>
  </si>
  <si>
    <t>10662074057143</t>
  </si>
  <si>
    <t>1492-CAB020RTN32I</t>
  </si>
  <si>
    <t>1492CAB020RTN32I</t>
  </si>
  <si>
    <t>10662074371744</t>
  </si>
  <si>
    <t>1492-CAB020RTN32O</t>
  </si>
  <si>
    <t>1492CAB020RTN32O</t>
  </si>
  <si>
    <t>10612598835062</t>
  </si>
  <si>
    <t>1492-CAB025A69</t>
  </si>
  <si>
    <t>1492CAB025A69</t>
  </si>
  <si>
    <t>10611320185864</t>
  </si>
  <si>
    <t>1492-CAB025A7S</t>
  </si>
  <si>
    <t>1492CAB025A7S</t>
  </si>
  <si>
    <t>10662074577610</t>
  </si>
  <si>
    <t>1492-CAB025A94</t>
  </si>
  <si>
    <t>1492CAB025A94</t>
  </si>
  <si>
    <t>10662074815095</t>
  </si>
  <si>
    <t>1492-CAB025B69</t>
  </si>
  <si>
    <t>1492CAB025B69</t>
  </si>
  <si>
    <t>10611320185871</t>
  </si>
  <si>
    <t>1492-CAB025B94</t>
  </si>
  <si>
    <t>1492CAB025B94</t>
  </si>
  <si>
    <t>10662074815132</t>
  </si>
  <si>
    <t>1492-CAB025C69</t>
  </si>
  <si>
    <t>1492CAB025C69</t>
  </si>
  <si>
    <t>10611320185888</t>
  </si>
  <si>
    <t>1492-CJP35-2</t>
  </si>
  <si>
    <t>1492CJP352</t>
  </si>
  <si>
    <t>00195272540108</t>
  </si>
  <si>
    <t>1492-CJP4-10</t>
  </si>
  <si>
    <t>1492CJP410</t>
  </si>
  <si>
    <t>00889508623795</t>
  </si>
  <si>
    <t>1492-CJP4-10-B</t>
  </si>
  <si>
    <t>1492CJP410B</t>
  </si>
  <si>
    <t>00889508623894</t>
  </si>
  <si>
    <t>1492-CJP4-10-BL</t>
  </si>
  <si>
    <t>1492CJP410BL</t>
  </si>
  <si>
    <t>00195272346519</t>
  </si>
  <si>
    <t>1492-CJP4-10-RE</t>
  </si>
  <si>
    <t>1492CJP410RE</t>
  </si>
  <si>
    <t>00889508623993</t>
  </si>
  <si>
    <t>1492-CJP4-2</t>
  </si>
  <si>
    <t>1492CJP42</t>
  </si>
  <si>
    <t>00889508623719</t>
  </si>
  <si>
    <t>1492-CJP4-2-B</t>
  </si>
  <si>
    <t>1492CJP42B</t>
  </si>
  <si>
    <t>00889508623818</t>
  </si>
  <si>
    <t>1492-CJP4-2-BL</t>
  </si>
  <si>
    <t>1492CJP42BL</t>
  </si>
  <si>
    <t>00195272346502</t>
  </si>
  <si>
    <t>1492-CJP4-2-RE</t>
  </si>
  <si>
    <t>1492CJP42RE</t>
  </si>
  <si>
    <t>00889508623917</t>
  </si>
  <si>
    <t>1492-CJP4-3</t>
  </si>
  <si>
    <t>1492CJP43</t>
  </si>
  <si>
    <t>00889508623726</t>
  </si>
  <si>
    <t>1492-CJP4-3-B</t>
  </si>
  <si>
    <t>1492CJP43B</t>
  </si>
  <si>
    <t>00889508623825</t>
  </si>
  <si>
    <t>1492-CJP4-3-RE</t>
  </si>
  <si>
    <t>1492CJP43RE</t>
  </si>
  <si>
    <t>00889508623924</t>
  </si>
  <si>
    <t>1492-CJP4-4</t>
  </si>
  <si>
    <t>1492CJP44</t>
  </si>
  <si>
    <t>00889508623733</t>
  </si>
  <si>
    <t>1492-CJP4-4-B</t>
  </si>
  <si>
    <t>1492CJP44B</t>
  </si>
  <si>
    <t>00889508623832</t>
  </si>
  <si>
    <t>1492-CJP4-4-RE</t>
  </si>
  <si>
    <t>1492CJP44RE</t>
  </si>
  <si>
    <t>00889508623931</t>
  </si>
  <si>
    <t>1492-CJP4-5</t>
  </si>
  <si>
    <t>1492CJP45</t>
  </si>
  <si>
    <t>00889508623740</t>
  </si>
  <si>
    <t>1492-CJP4-5-B</t>
  </si>
  <si>
    <t>1492CJP45B</t>
  </si>
  <si>
    <t>00889508623849</t>
  </si>
  <si>
    <t>1492-CJP4-5-RE</t>
  </si>
  <si>
    <t>1492CJP45RE</t>
  </si>
  <si>
    <t>00889508623948</t>
  </si>
  <si>
    <t>1492-CJP4-50</t>
  </si>
  <si>
    <t>1492CJP450</t>
  </si>
  <si>
    <t>00889508623801</t>
  </si>
  <si>
    <t>1492-CJP4-50-B</t>
  </si>
  <si>
    <t>1492CJP450B</t>
  </si>
  <si>
    <t>00889508623900</t>
  </si>
  <si>
    <t>1492-CJP4-50-BL</t>
  </si>
  <si>
    <t>1492CJP450BL</t>
  </si>
  <si>
    <t>00195272346526</t>
  </si>
  <si>
    <t>1492-CJP4-50-RE</t>
  </si>
  <si>
    <t>1492CJP450RE</t>
  </si>
  <si>
    <t>00889508624006</t>
  </si>
  <si>
    <t>1492-CJP4-6</t>
  </si>
  <si>
    <t>1492CJP46</t>
  </si>
  <si>
    <t>00889508623757</t>
  </si>
  <si>
    <t>1492-CJP4-6-B</t>
  </si>
  <si>
    <t>1492CJP46B</t>
  </si>
  <si>
    <t>00889508623856</t>
  </si>
  <si>
    <t>1492-CJP4-6-RE</t>
  </si>
  <si>
    <t>1492CJP46RE</t>
  </si>
  <si>
    <t>00889508623955</t>
  </si>
  <si>
    <t>1492-CJP4-7</t>
  </si>
  <si>
    <t>1492CJP47</t>
  </si>
  <si>
    <t>00889508623764</t>
  </si>
  <si>
    <t>1492-CJP4-7-B</t>
  </si>
  <si>
    <t>1492CJP47B</t>
  </si>
  <si>
    <t>00889508623863</t>
  </si>
  <si>
    <t>1492-CJP4-7-RE</t>
  </si>
  <si>
    <t>1492CJP47RE</t>
  </si>
  <si>
    <t>00889508623962</t>
  </si>
  <si>
    <t>1492-CJP4-8</t>
  </si>
  <si>
    <t>1492CJP48</t>
  </si>
  <si>
    <t>00889508623771</t>
  </si>
  <si>
    <t>1492-CJP4-8-B</t>
  </si>
  <si>
    <t>1492CJP48B</t>
  </si>
  <si>
    <t>00889508623870</t>
  </si>
  <si>
    <t>1492-CJP4-8-RE</t>
  </si>
  <si>
    <t>1492CJP48RE</t>
  </si>
  <si>
    <t>00889508623979</t>
  </si>
  <si>
    <t>1492-CJP4-9</t>
  </si>
  <si>
    <t>1492CJP49</t>
  </si>
  <si>
    <t>00889508623788</t>
  </si>
  <si>
    <t>1492-CJP4-9-B</t>
  </si>
  <si>
    <t>1492CJP49B</t>
  </si>
  <si>
    <t>00889508623887</t>
  </si>
  <si>
    <t>1492-CJP4-9-RE</t>
  </si>
  <si>
    <t>1492CJP49RE</t>
  </si>
  <si>
    <t>00889508623986</t>
  </si>
  <si>
    <t>1492-CJP6-10</t>
  </si>
  <si>
    <t>1492CJP610</t>
  </si>
  <si>
    <t>00195272346540</t>
  </si>
  <si>
    <t>440T-MS3417ADADADA</t>
  </si>
  <si>
    <t>440TMS3417ADADADA</t>
  </si>
  <si>
    <t>00889508197791</t>
  </si>
  <si>
    <t>440T-MS3417ADCDCDC</t>
  </si>
  <si>
    <t>440TMS3417ADCDCDC</t>
  </si>
  <si>
    <t>00195272617473</t>
  </si>
  <si>
    <t>440T-MS3417ADDDDDD</t>
  </si>
  <si>
    <t>440TMS3417ADDDDDD</t>
  </si>
  <si>
    <t>00889508579634</t>
  </si>
  <si>
    <t>440T-MS3417ADEDEDE</t>
  </si>
  <si>
    <t>440TMS3417ADEDEDE</t>
  </si>
  <si>
    <t>00195272617756</t>
  </si>
  <si>
    <t>440T-MS3417ADFDFDF</t>
  </si>
  <si>
    <t>440TMS3417ADFDFDF</t>
  </si>
  <si>
    <t>00194033968243</t>
  </si>
  <si>
    <t>440T-MS3417ADKDKDK</t>
  </si>
  <si>
    <t>440TMS3417ADKDKDK</t>
  </si>
  <si>
    <t>00197734072202</t>
  </si>
  <si>
    <t>440T-MS3417ADXDXDX</t>
  </si>
  <si>
    <t>440TMS3417ADXDXDX</t>
  </si>
  <si>
    <t>00889508613512</t>
  </si>
  <si>
    <t>440T-MS3417AEAEAEA</t>
  </si>
  <si>
    <t>440TMS3417AEAEAEA</t>
  </si>
  <si>
    <t>00889508197852</t>
  </si>
  <si>
    <t>440T-MS3417AEF0F0F</t>
  </si>
  <si>
    <t>440TMS3417AEF0F0F</t>
  </si>
  <si>
    <t>00194033547646</t>
  </si>
  <si>
    <t>440T-MS3417AEKEKEK</t>
  </si>
  <si>
    <t>440TMS3417AEKEKEK</t>
  </si>
  <si>
    <t>00191326513623</t>
  </si>
  <si>
    <t>440T-MS3417AEYEYEY</t>
  </si>
  <si>
    <t>440TMS3417AEYEYEY</t>
  </si>
  <si>
    <t>00194033930219</t>
  </si>
  <si>
    <t>440T-MS3417AFAFAFA</t>
  </si>
  <si>
    <t>440TMS3417AFAFAFA</t>
  </si>
  <si>
    <t>00889508197951</t>
  </si>
  <si>
    <t>440T-MS3417AFKFKFK</t>
  </si>
  <si>
    <t>440TMS3417AFKFKFK</t>
  </si>
  <si>
    <t>00197734072219</t>
  </si>
  <si>
    <t>440T-MS3417AFYFYFY</t>
  </si>
  <si>
    <t>440TMS3417AFYFYFY</t>
  </si>
  <si>
    <t>00194033930226</t>
  </si>
  <si>
    <t>LDAT-S156060-DD</t>
  </si>
  <si>
    <t>LDATS156060DD</t>
  </si>
  <si>
    <t>00884951944305</t>
  </si>
  <si>
    <t>LDAT-S156060-DDS</t>
  </si>
  <si>
    <t>LDATS156060DDS</t>
  </si>
  <si>
    <t>00884951944152</t>
  </si>
  <si>
    <t>LDAT-S156060-EB</t>
  </si>
  <si>
    <t>LDATS156060EB</t>
  </si>
  <si>
    <t>00884951938991</t>
  </si>
  <si>
    <t>LDAT-S156060-EBS</t>
  </si>
  <si>
    <t>LDATS156060EBS</t>
  </si>
  <si>
    <t>00884951939004</t>
  </si>
  <si>
    <t>LDAT-S156060-ED</t>
  </si>
  <si>
    <t>LDATS156060ED</t>
  </si>
  <si>
    <t>00884951944008</t>
  </si>
  <si>
    <t>LDAT-S156060-EDS</t>
  </si>
  <si>
    <t>LDATS156060EDS</t>
  </si>
  <si>
    <t>00884951944015</t>
  </si>
  <si>
    <t>LDAT-S156060-STCVR</t>
  </si>
  <si>
    <t>LDATS156060STCVR</t>
  </si>
  <si>
    <t>00885630318189</t>
  </si>
  <si>
    <t>LDAT-S156070-BRG</t>
  </si>
  <si>
    <t>LDATS156070BRG</t>
  </si>
  <si>
    <t>00885630311586</t>
  </si>
  <si>
    <t>LDAT-S156070-DB</t>
  </si>
  <si>
    <t>LDATS156070DB</t>
  </si>
  <si>
    <t>00884951939011</t>
  </si>
  <si>
    <t>LDAT-S156070-DBS</t>
  </si>
  <si>
    <t>LDATS156070DBS</t>
  </si>
  <si>
    <t>00884951939028</t>
  </si>
  <si>
    <t>LDAT-S156070-DD</t>
  </si>
  <si>
    <t>LDATS156070DD</t>
  </si>
  <si>
    <t>00884951944022</t>
  </si>
  <si>
    <t>LDAT-S156070-DDS</t>
  </si>
  <si>
    <t>LDATS156070DDS</t>
  </si>
  <si>
    <t>00884951944039</t>
  </si>
  <si>
    <t>LDAT-S156070-EB</t>
  </si>
  <si>
    <t>LDATS156070EB</t>
  </si>
  <si>
    <t>00884951939035</t>
  </si>
  <si>
    <t>LDAT-S156070-EBS</t>
  </si>
  <si>
    <t>LDATS156070EBS</t>
  </si>
  <si>
    <t>00884951939059</t>
  </si>
  <si>
    <t>LDAT-S156070-ED</t>
  </si>
  <si>
    <t>LDATS156070ED</t>
  </si>
  <si>
    <t>00884951944046</t>
  </si>
  <si>
    <t>LDAT-S156070-EDBNNF-Q0936</t>
  </si>
  <si>
    <t>LDATS156070EDBNNFQ0936</t>
  </si>
  <si>
    <t>00889508100944</t>
  </si>
  <si>
    <t>LDAT-S156070-EDS</t>
  </si>
  <si>
    <t>LDATS156070EDS</t>
  </si>
  <si>
    <t>00884951944053</t>
  </si>
  <si>
    <t>LDAT-S156070-STCVR</t>
  </si>
  <si>
    <t>LDATS156070STCVR</t>
  </si>
  <si>
    <t>00885630318196</t>
  </si>
  <si>
    <t>LDAT-S156080-BRG</t>
  </si>
  <si>
    <t>LDATS156080BRG</t>
  </si>
  <si>
    <t>00885630311593</t>
  </si>
  <si>
    <t>LDAT-S156080-DB</t>
  </si>
  <si>
    <t>LDATS156080DB</t>
  </si>
  <si>
    <t>00884951939066</t>
  </si>
  <si>
    <t>LDAT-S156080-DBS</t>
  </si>
  <si>
    <t>LDATS156080DBS</t>
  </si>
  <si>
    <t>00884951939073</t>
  </si>
  <si>
    <t>LDAT-S156080-DD</t>
  </si>
  <si>
    <t>LDATS156080DD</t>
  </si>
  <si>
    <t>00884951944060</t>
  </si>
  <si>
    <t>LDAT-S156080-DDS</t>
  </si>
  <si>
    <t>LDATS156080DDS</t>
  </si>
  <si>
    <t>00884951944077</t>
  </si>
  <si>
    <t>LDAT-S156080-EB</t>
  </si>
  <si>
    <t>LDATS156080EB</t>
  </si>
  <si>
    <t>00884951939080</t>
  </si>
  <si>
    <t>LDAT-S156080-EBS</t>
  </si>
  <si>
    <t>LDATS156080EBS</t>
  </si>
  <si>
    <t>00884951939097</t>
  </si>
  <si>
    <t>LDAT-S156080-ED</t>
  </si>
  <si>
    <t>LDATS156080ED</t>
  </si>
  <si>
    <t>00884951944084</t>
  </si>
  <si>
    <t>LDAT-S156080-EDS</t>
  </si>
  <si>
    <t>LDATS156080EDS</t>
  </si>
  <si>
    <t>00884951944091</t>
  </si>
  <si>
    <t>LDAT-S156080-STCVR</t>
  </si>
  <si>
    <t>LDATS156080STCVR</t>
  </si>
  <si>
    <t>00885630318226</t>
  </si>
  <si>
    <t>LDAT-S156090-BRG</t>
  </si>
  <si>
    <t>LDATS156090BRG</t>
  </si>
  <si>
    <t>00885630311609</t>
  </si>
  <si>
    <t>LDAT-S156090-DB</t>
  </si>
  <si>
    <t>LDATS156090DB</t>
  </si>
  <si>
    <t>00884951939110</t>
  </si>
  <si>
    <t>LDAT-S156090-DBS</t>
  </si>
  <si>
    <t>LDATS156090DBS</t>
  </si>
  <si>
    <t>00884951939127</t>
  </si>
  <si>
    <t>LDAT-S156090-DD</t>
  </si>
  <si>
    <t>LDATS156090DD</t>
  </si>
  <si>
    <t>00884951944114</t>
  </si>
  <si>
    <t>LDAT-S156090-DDS</t>
  </si>
  <si>
    <t>LDATS156090DDS</t>
  </si>
  <si>
    <t>00884951944121</t>
  </si>
  <si>
    <t>LDAT-S156090-EB</t>
  </si>
  <si>
    <t>LDATS156090EB</t>
  </si>
  <si>
    <t>00884951938960</t>
  </si>
  <si>
    <t>LDAT-S156090-EBS</t>
  </si>
  <si>
    <t>LDATS156090EBS</t>
  </si>
  <si>
    <t>00884951938830</t>
  </si>
  <si>
    <t>LDAT-S156090-ED</t>
  </si>
  <si>
    <t>LDATS156090ED</t>
  </si>
  <si>
    <t>00884951944138</t>
  </si>
  <si>
    <t>LDAT-S156090-EDS</t>
  </si>
  <si>
    <t>LDATS156090EDS</t>
  </si>
  <si>
    <t>00884951944145</t>
  </si>
  <si>
    <t>LDAT-S156090-STCVR</t>
  </si>
  <si>
    <t>LDATS156090STCVR</t>
  </si>
  <si>
    <t>00885630318271</t>
  </si>
  <si>
    <t>LDAT-SLARGE-FTMOUNT</t>
  </si>
  <si>
    <t>LDATSLARGEFTMOUNT</t>
  </si>
  <si>
    <t>LDAT-Series Integrated Thruster Foot Mou</t>
  </si>
  <si>
    <t>00884951752337</t>
  </si>
  <si>
    <t>LDAT-SMID-FTMOUNT</t>
  </si>
  <si>
    <t>LDATSMIDFTMOUNT</t>
  </si>
  <si>
    <t>00884951752153</t>
  </si>
  <si>
    <t>LDAT-TTL-ENC</t>
  </si>
  <si>
    <t>LDATTTLENC</t>
  </si>
  <si>
    <t>Linear Thruster Replacement Encoder</t>
  </si>
  <si>
    <t>00885630318318</t>
  </si>
  <si>
    <t>LDAT-TTL-SCALE</t>
  </si>
  <si>
    <t>LDATTTLSCALE</t>
  </si>
  <si>
    <t>Linear Thruster Replacement Encoder Scal</t>
  </si>
  <si>
    <t>00885630318325</t>
  </si>
  <si>
    <t>LDC-030-100-CP</t>
  </si>
  <si>
    <t>LDC030100CP</t>
  </si>
  <si>
    <t>LDC-Series Cooling Plate</t>
  </si>
  <si>
    <t>00884951108967</t>
  </si>
  <si>
    <t>PMCA2603B1594A5344</t>
  </si>
  <si>
    <t>LDC-030-200-CP</t>
  </si>
  <si>
    <t>LDC030200CP</t>
  </si>
  <si>
    <t>00884951108974</t>
  </si>
  <si>
    <t>LDC-050-100-CP</t>
  </si>
  <si>
    <t>LDC050100CP</t>
  </si>
  <si>
    <t>00884951108981</t>
  </si>
  <si>
    <t>LDC-050-200-CP</t>
  </si>
  <si>
    <t>LDC050200CP</t>
  </si>
  <si>
    <t>00884951108998</t>
  </si>
  <si>
    <t>LDC-050-300-CP</t>
  </si>
  <si>
    <t>LDC050300CP</t>
  </si>
  <si>
    <t>00884951109001</t>
  </si>
  <si>
    <t>LDC-075-200-CP</t>
  </si>
  <si>
    <t>LDC075200CP</t>
  </si>
  <si>
    <t>00884951109018</t>
  </si>
  <si>
    <t>LDC-075-300-CP</t>
  </si>
  <si>
    <t>LDC075300CP</t>
  </si>
  <si>
    <t>00884951109025</t>
  </si>
  <si>
    <t>LDC-075-400-CP</t>
  </si>
  <si>
    <t>LDC075400CP</t>
  </si>
  <si>
    <t>00884951109032</t>
  </si>
  <si>
    <t>LDC-100-300-CP</t>
  </si>
  <si>
    <t>LDC100300CP</t>
  </si>
  <si>
    <t>00884951109049</t>
  </si>
  <si>
    <t>LDC-100-400-CP</t>
  </si>
  <si>
    <t>LDC100400CP</t>
  </si>
  <si>
    <t>00884951109056</t>
  </si>
  <si>
    <t>LDC-100-600-CP</t>
  </si>
  <si>
    <t>LDC100600CP</t>
  </si>
  <si>
    <t>00884951109063</t>
  </si>
  <si>
    <t>LDC-150-400-CP</t>
  </si>
  <si>
    <t>LDC150400CP</t>
  </si>
  <si>
    <t>00884951109070</t>
  </si>
  <si>
    <t>LDC-150-600-CP</t>
  </si>
  <si>
    <t>LDC150600CP</t>
  </si>
  <si>
    <t>00884951109087</t>
  </si>
  <si>
    <t>LDC-150-800-CP</t>
  </si>
  <si>
    <t>LDC150800CP</t>
  </si>
  <si>
    <t>LDC-Series Iron Core Linear Motor Coolin</t>
  </si>
  <si>
    <t>00884951959699</t>
  </si>
  <si>
    <t>LDC-BULK-HD</t>
  </si>
  <si>
    <t>LDCBULKHD</t>
  </si>
  <si>
    <t>Bulk Head Connector Kit</t>
  </si>
  <si>
    <t>00884951074569</t>
  </si>
  <si>
    <t>LDC-C030100-DHT11</t>
  </si>
  <si>
    <t>LDCC030100DHT11</t>
  </si>
  <si>
    <t>LDC-Series Linear Servomotor Coil</t>
  </si>
  <si>
    <t>00884951074576</t>
  </si>
  <si>
    <t>PMCA2603B1594A5341</t>
  </si>
  <si>
    <t>LDC-C030100-DHT20</t>
  </si>
  <si>
    <t>LDCC030100DHT20</t>
  </si>
  <si>
    <t>00884951074583</t>
  </si>
  <si>
    <t>LDC-C030200-DHT11</t>
  </si>
  <si>
    <t>LDCC030200DHT11</t>
  </si>
  <si>
    <t>00884951074590</t>
  </si>
  <si>
    <t>LDC-C030200-DHT20</t>
  </si>
  <si>
    <t>LDCC030200DHT20</t>
  </si>
  <si>
    <t>00884951074606</t>
  </si>
  <si>
    <t>LDC-C030200-EHT11</t>
  </si>
  <si>
    <t>LDCC030200EHT11</t>
  </si>
  <si>
    <t>00884951074613</t>
  </si>
  <si>
    <t>LDC-C030200-EHT20</t>
  </si>
  <si>
    <t>LDCC030200EHT20</t>
  </si>
  <si>
    <t>00884951074620</t>
  </si>
  <si>
    <t>LDC-C050100-DHT11</t>
  </si>
  <si>
    <t>LDCC050100DHT11</t>
  </si>
  <si>
    <t>00884951074637</t>
  </si>
  <si>
    <t>LDC-C050100-DHT20</t>
  </si>
  <si>
    <t>LDCC050100DHT20</t>
  </si>
  <si>
    <t>00884951074644</t>
  </si>
  <si>
    <t>LDC-C050200-DHT11</t>
  </si>
  <si>
    <t>LDCC050200DHT11</t>
  </si>
  <si>
    <t>00884951074651</t>
  </si>
  <si>
    <t>LDC-C050200-DHT20</t>
  </si>
  <si>
    <t>LDCC050200DHT20</t>
  </si>
  <si>
    <t>00884951074668</t>
  </si>
  <si>
    <t>LDC-C050200-EHT11</t>
  </si>
  <si>
    <t>LDCC050200EHT11</t>
  </si>
  <si>
    <t>00884951074675</t>
  </si>
  <si>
    <t>LDC-C050200-EHT20</t>
  </si>
  <si>
    <t>LDCC050200EHT20</t>
  </si>
  <si>
    <t>00884951074682</t>
  </si>
  <si>
    <t>LDC-C050300-DHT11</t>
  </si>
  <si>
    <t>LDCC050300DHT11</t>
  </si>
  <si>
    <t>00884951074699</t>
  </si>
  <si>
    <t>LDC-C050300-DHT20</t>
  </si>
  <si>
    <t>LDCC050300DHT20</t>
  </si>
  <si>
    <t>00884951074705</t>
  </si>
  <si>
    <t>LDC-C050300-EHT11</t>
  </si>
  <si>
    <t>LDCC050300EHT11</t>
  </si>
  <si>
    <t>00884951074712</t>
  </si>
  <si>
    <t>LDC-C050300-EHT20</t>
  </si>
  <si>
    <t>LDCC050300EHT20</t>
  </si>
  <si>
    <t>00884951074729</t>
  </si>
  <si>
    <t>LDC-C050400-EHT20</t>
  </si>
  <si>
    <t>LDCC050400EHT20</t>
  </si>
  <si>
    <t>00885630710198</t>
  </si>
  <si>
    <t>LDC-C050400-ENT20</t>
  </si>
  <si>
    <t>LDCC050400ENT20</t>
  </si>
  <si>
    <t>00889508021300</t>
  </si>
  <si>
    <t>LDC-C050600-EHT21</t>
  </si>
  <si>
    <t>LDCC050600EHT21</t>
  </si>
  <si>
    <t>00889508021386</t>
  </si>
  <si>
    <t>LDC-C075200-DHT11</t>
  </si>
  <si>
    <t>LDCC075200DHT11</t>
  </si>
  <si>
    <t>00884951074736</t>
  </si>
  <si>
    <t>LDC-C075200-DHT20</t>
  </si>
  <si>
    <t>LDCC075200DHT20</t>
  </si>
  <si>
    <t>00884951074743</t>
  </si>
  <si>
    <t>LDC-C075200-EHT11</t>
  </si>
  <si>
    <t>LDCC075200EHT11</t>
  </si>
  <si>
    <t>00884951074750</t>
  </si>
  <si>
    <t>LDC-C075200-EHT20</t>
  </si>
  <si>
    <t>LDCC075200EHT20</t>
  </si>
  <si>
    <t>00884951074767</t>
  </si>
  <si>
    <t>LDC-C075300-DHT11</t>
  </si>
  <si>
    <t>LDCC075300DHT11</t>
  </si>
  <si>
    <t>00884951074774</t>
  </si>
  <si>
    <t>LDC-C075300-DHT20</t>
  </si>
  <si>
    <t>LDCC075300DHT20</t>
  </si>
  <si>
    <t>00884951074781</t>
  </si>
  <si>
    <t>LDC-C075300-EHT11</t>
  </si>
  <si>
    <t>LDCC075300EHT11</t>
  </si>
  <si>
    <t>00884951074798</t>
  </si>
  <si>
    <t>LDC-C075300-EHT20</t>
  </si>
  <si>
    <t>LDCC075300EHT20</t>
  </si>
  <si>
    <t>00884951074804</t>
  </si>
  <si>
    <t>LDC-C075400-DHT11</t>
  </si>
  <si>
    <t>LDCC075400DHT11</t>
  </si>
  <si>
    <t>00884951074811</t>
  </si>
  <si>
    <t>LDC-C075400-DHT20</t>
  </si>
  <si>
    <t>LDCC075400DHT20</t>
  </si>
  <si>
    <t>00884951074828</t>
  </si>
  <si>
    <t>LDC-C075400-EHT11</t>
  </si>
  <si>
    <t>LDCC075400EHT11</t>
  </si>
  <si>
    <t>00884951074835</t>
  </si>
  <si>
    <t>LDC-C075400-EHT20</t>
  </si>
  <si>
    <t>LDCC075400EHT20</t>
  </si>
  <si>
    <t>00884951074842</t>
  </si>
  <si>
    <t>LDC-C100200-EHT14</t>
  </si>
  <si>
    <t>LDCC100200EHT14</t>
  </si>
  <si>
    <t>LDC-Series Iron Core Linear Motor Coil</t>
  </si>
  <si>
    <t>00886739897919</t>
  </si>
  <si>
    <t>LDC-C100300-DHT11</t>
  </si>
  <si>
    <t>LDCC100300DHT11</t>
  </si>
  <si>
    <t>00884951074859</t>
  </si>
  <si>
    <t>LDC-C100300-DHT20</t>
  </si>
  <si>
    <t>LDCC100300DHT20</t>
  </si>
  <si>
    <t>00884951074866</t>
  </si>
  <si>
    <t>LDC-C100300-EHT11</t>
  </si>
  <si>
    <t>LDCC100300EHT11</t>
  </si>
  <si>
    <t>00884951074873</t>
  </si>
  <si>
    <t>LDC-C100300-EHT20</t>
  </si>
  <si>
    <t>LDCC100300EHT20</t>
  </si>
  <si>
    <t>00884951074880</t>
  </si>
  <si>
    <t>LDC-C100400-DHT11</t>
  </si>
  <si>
    <t>LDCC100400DHT11</t>
  </si>
  <si>
    <t>00884951074897</t>
  </si>
  <si>
    <t>LDC-C100400-DHT20</t>
  </si>
  <si>
    <t>LDCC100400DHT20</t>
  </si>
  <si>
    <t>00884951074903</t>
  </si>
  <si>
    <t>LDC-C100400-EHT11</t>
  </si>
  <si>
    <t>LDCC100400EHT11</t>
  </si>
  <si>
    <t>00884951074910</t>
  </si>
  <si>
    <t>LDC-C100400-EHT20</t>
  </si>
  <si>
    <t>LDCC100400EHT20</t>
  </si>
  <si>
    <t>00884951074927</t>
  </si>
  <si>
    <t>LDC-C100600-DHT11</t>
  </si>
  <si>
    <t>LDCC100600DHT11</t>
  </si>
  <si>
    <t>00884951074934</t>
  </si>
  <si>
    <t>LDC-C100600-DHT20</t>
  </si>
  <si>
    <t>LDCC100600DHT20</t>
  </si>
  <si>
    <t>00884951074941</t>
  </si>
  <si>
    <t>LDC-C100600-EHT11</t>
  </si>
  <si>
    <t>LDCC100600EHT11</t>
  </si>
  <si>
    <t>00884951074958</t>
  </si>
  <si>
    <t>LDC-C100600-EHT20</t>
  </si>
  <si>
    <t>LDCC100600EHT20</t>
  </si>
  <si>
    <t>00884951074965</t>
  </si>
  <si>
    <t>LDC-C100700-DHT14</t>
  </si>
  <si>
    <t>LDCC100700DHT14</t>
  </si>
  <si>
    <t>00886739897926</t>
  </si>
  <si>
    <t>LDC-C150400-DHT11</t>
  </si>
  <si>
    <t>LDCC150400DHT11</t>
  </si>
  <si>
    <t>00884951074972</t>
  </si>
  <si>
    <t>LDC-C150400-DHT20</t>
  </si>
  <si>
    <t>LDCC150400DHT20</t>
  </si>
  <si>
    <t>00884951074989</t>
  </si>
  <si>
    <t>LDC-C150400-EHT11</t>
  </si>
  <si>
    <t>LDCC150400EHT11</t>
  </si>
  <si>
    <t>00884951074996</t>
  </si>
  <si>
    <t>LDC-C150400-EHT20</t>
  </si>
  <si>
    <t>LDCC150400EHT20</t>
  </si>
  <si>
    <t>00884951075009</t>
  </si>
  <si>
    <t>81003-763-01-R</t>
  </si>
  <si>
    <t>8100376301R</t>
  </si>
  <si>
    <t>3/8 SILICON HOSE CUT TO 48LG</t>
  </si>
  <si>
    <t>00883809817167</t>
  </si>
  <si>
    <t>81003-783-03-R</t>
  </si>
  <si>
    <t>8100378303R</t>
  </si>
  <si>
    <t>3/4"" HOSE,4.5"" LONG</t>
  </si>
  <si>
    <t>00886739286515</t>
  </si>
  <si>
    <t>81003-783-04-R</t>
  </si>
  <si>
    <t>8100378304R</t>
  </si>
  <si>
    <t>CUT TO LENGTH 3/4"" HOSE 5.86""</t>
  </si>
  <si>
    <t>00883809860002</t>
  </si>
  <si>
    <t>81003-783-05-R</t>
  </si>
  <si>
    <t>8100378305R</t>
  </si>
  <si>
    <t>3/4"" SILICON HTR HOSE - X""LONG</t>
  </si>
  <si>
    <t>00883809817181</t>
  </si>
  <si>
    <t>81003-783-06-R</t>
  </si>
  <si>
    <t>8100378306R</t>
  </si>
  <si>
    <t>CUT TO LENGTH 3/4"" HOSE 6.89""</t>
  </si>
  <si>
    <t>00885630379630</t>
  </si>
  <si>
    <t>81003-838-04-R</t>
  </si>
  <si>
    <t>8100383804R</t>
  </si>
  <si>
    <t>Conduit Cover</t>
  </si>
  <si>
    <t>00884951552845</t>
  </si>
  <si>
    <t>81003-840-51-R</t>
  </si>
  <si>
    <t>8100384051R</t>
  </si>
  <si>
    <t>FLD RETFIT KIT (2)PATH DC LINK</t>
  </si>
  <si>
    <t>00883809817204</t>
  </si>
  <si>
    <t>81003-853-51-R</t>
  </si>
  <si>
    <t>8100385351R</t>
  </si>
  <si>
    <t>TEMPERATURE SENSOR ASSY</t>
  </si>
  <si>
    <t>00883809860019</t>
  </si>
  <si>
    <t>81003-857-53-R</t>
  </si>
  <si>
    <t>8100385753R</t>
  </si>
  <si>
    <t>Fan Hood, Air Exit Assembly</t>
  </si>
  <si>
    <t>00887172438691</t>
  </si>
  <si>
    <t>81003-909-51-R</t>
  </si>
  <si>
    <t>8100390951R</t>
  </si>
  <si>
    <t>MANIFOLD BRACE PWMR-6KV-18P</t>
  </si>
  <si>
    <t>00885630971933</t>
  </si>
  <si>
    <t>81003-928-01-R</t>
  </si>
  <si>
    <t>8100392801R</t>
  </si>
  <si>
    <t>SS GROUNDING BUSHING</t>
  </si>
  <si>
    <t>00885630382067</t>
  </si>
  <si>
    <t>81003-940-51-R</t>
  </si>
  <si>
    <t>8100394051R</t>
  </si>
  <si>
    <t>PVDF MANFLD SUB-4 DEV-1.5""CPVC</t>
  </si>
  <si>
    <t>00884951857605</t>
  </si>
  <si>
    <t>81003-940-52-R</t>
  </si>
  <si>
    <t>8100394052R</t>
  </si>
  <si>
    <t>PVDF MANFLD SUB-6 DEV-1.5""CPVC</t>
  </si>
  <si>
    <t>00885630971926</t>
  </si>
  <si>
    <t>81004-129-52-R</t>
  </si>
  <si>
    <t>8100412952R</t>
  </si>
  <si>
    <t>POWERFLEX AC BUS ASSEMBLY</t>
  </si>
  <si>
    <t>00884951551206</t>
  </si>
  <si>
    <t>81004-130-51-R</t>
  </si>
  <si>
    <t>8100413051R</t>
  </si>
  <si>
    <t>VERTICAL DC BUS SPPT ASSY</t>
  </si>
  <si>
    <t>00884951551213</t>
  </si>
  <si>
    <t>81004-191-02-R</t>
  </si>
  <si>
    <t>8100419102R</t>
  </si>
  <si>
    <t>BARRIER -LV COVER PLATE</t>
  </si>
  <si>
    <t>00884951857629</t>
  </si>
  <si>
    <t>81004-220-52-R</t>
  </si>
  <si>
    <t>8100422052R</t>
  </si>
  <si>
    <t>Grounding Network</t>
  </si>
  <si>
    <t>00887172436826</t>
  </si>
  <si>
    <t>81004-220-53-R</t>
  </si>
  <si>
    <t>8100422053R</t>
  </si>
  <si>
    <t>00887172436390</t>
  </si>
  <si>
    <t>81004-220-54-R</t>
  </si>
  <si>
    <t>8100422054R</t>
  </si>
  <si>
    <t>6600V GROUNDING NETWORK</t>
  </si>
  <si>
    <t>00884951549838</t>
  </si>
  <si>
    <t>81004-286-51-R</t>
  </si>
  <si>
    <t>8100428651R</t>
  </si>
  <si>
    <t>400A SGCT ASSY - 1 DEVICE</t>
  </si>
  <si>
    <t>00883809817259</t>
  </si>
  <si>
    <t>81004-286-52-R</t>
  </si>
  <si>
    <t>8100428652R</t>
  </si>
  <si>
    <t>400A SGCT ASSY - MATCHED PAIR</t>
  </si>
  <si>
    <t>00883809817266</t>
  </si>
  <si>
    <t>81004-286-53-R</t>
  </si>
  <si>
    <t>8100428653R</t>
  </si>
  <si>
    <t>400A SGCT Matched Set Of 3</t>
  </si>
  <si>
    <t>00883809817273</t>
  </si>
  <si>
    <t>81004-317-51-R</t>
  </si>
  <si>
    <t>8100431751R</t>
  </si>
  <si>
    <t>Bus Bar Assembly</t>
  </si>
  <si>
    <t>00887172422539</t>
  </si>
  <si>
    <t>81004-350-53-R</t>
  </si>
  <si>
    <t>8100435053R</t>
  </si>
  <si>
    <t>LV PANEL AY-LN REACTR-INTELLIV</t>
  </si>
  <si>
    <t>00884951857636</t>
  </si>
  <si>
    <t>81004-560-53-R</t>
  </si>
  <si>
    <t>8100456053R</t>
  </si>
  <si>
    <t>Transient Surge Network</t>
  </si>
  <si>
    <t>00887172436383</t>
  </si>
  <si>
    <t>81004-675-51-R</t>
  </si>
  <si>
    <t>8100467551R</t>
  </si>
  <si>
    <t>PF7000A TSN WIRE HARNESS</t>
  </si>
  <si>
    <t>00884951549845</t>
  </si>
  <si>
    <t>81004-675-52-R</t>
  </si>
  <si>
    <t>8100467552R</t>
  </si>
  <si>
    <t>TSN &amp; ARRESTER WIRE HARNESS</t>
  </si>
  <si>
    <t>00884951548664</t>
  </si>
  <si>
    <t>81004-709-54-R</t>
  </si>
  <si>
    <t>8100470954R</t>
  </si>
  <si>
    <t>6600V VSB ASSY</t>
  </si>
  <si>
    <t>00884951549852</t>
  </si>
  <si>
    <t>81004-716-53-R</t>
  </si>
  <si>
    <t>8100471653R</t>
  </si>
  <si>
    <t>115V FAN MTG ASSY</t>
  </si>
  <si>
    <t>00884951859807</t>
  </si>
  <si>
    <t>81004-975-62-R</t>
  </si>
  <si>
    <t>8100497562R</t>
  </si>
  <si>
    <t>HOOD ASSY NEUTRAL RESISTOR</t>
  </si>
  <si>
    <t>00884951857643</t>
  </si>
  <si>
    <t>81004-975-63-R</t>
  </si>
  <si>
    <t>8100497563R</t>
  </si>
  <si>
    <t>Hood Assy Neutral Resistor</t>
  </si>
  <si>
    <t>00191326389914</t>
  </si>
  <si>
    <t>81004-984-51-R</t>
  </si>
  <si>
    <t>8100498451R</t>
  </si>
  <si>
    <t>2 DEV POWERCAGE ASSY W/CSE RES</t>
  </si>
  <si>
    <t>00884951549227</t>
  </si>
  <si>
    <t>81004-984-52-R</t>
  </si>
  <si>
    <t>8100498452R</t>
  </si>
  <si>
    <t>00884951549210</t>
  </si>
  <si>
    <t>81004-984-55-R</t>
  </si>
  <si>
    <t>8100498455R</t>
  </si>
  <si>
    <t>00884951549241</t>
  </si>
  <si>
    <t>81004-984-56-R</t>
  </si>
  <si>
    <t>8100498456R</t>
  </si>
  <si>
    <t>00884951549234</t>
  </si>
  <si>
    <t>81004-984-57-R</t>
  </si>
  <si>
    <t>8100498457R</t>
  </si>
  <si>
    <t>2 Device Powercage Assembly</t>
  </si>
  <si>
    <t>00887172650536</t>
  </si>
  <si>
    <t>81005-057-52-R</t>
  </si>
  <si>
    <t>8100505752R</t>
  </si>
  <si>
    <t>FAN CTRL 110/120V, 6.3A MAX</t>
  </si>
  <si>
    <t>00884951857650</t>
  </si>
  <si>
    <t>81005-062-66-R</t>
  </si>
  <si>
    <t>8100506266R</t>
  </si>
  <si>
    <t>ENCODER BOARD AND CABLE</t>
  </si>
  <si>
    <t>00885630481173</t>
  </si>
  <si>
    <t>81005-136-51-R</t>
  </si>
  <si>
    <t>8100513651R</t>
  </si>
  <si>
    <t>TEST KIT-PFNI BOARD</t>
  </si>
  <si>
    <t>00887172334900</t>
  </si>
  <si>
    <t>81006-611-02-R</t>
  </si>
  <si>
    <t>8100661102R</t>
  </si>
  <si>
    <t>Fan Motor Mounting Plate</t>
  </si>
  <si>
    <t>00887172556067</t>
  </si>
  <si>
    <t>81007-058-51-R</t>
  </si>
  <si>
    <t>8100705851R</t>
  </si>
  <si>
    <t>VERT MANIFOLD,FRONT,RETROFIT</t>
  </si>
  <si>
    <t>00883809860064</t>
  </si>
  <si>
    <t>81007-059-51-R</t>
  </si>
  <si>
    <t>8100705951R</t>
  </si>
  <si>
    <t>VERT MANIFOLD,BACK,RETROFIT</t>
  </si>
  <si>
    <t>00883809860071</t>
  </si>
  <si>
    <t>81007-131-54-R</t>
  </si>
  <si>
    <t>8100713154R</t>
  </si>
  <si>
    <t>ACOUSTIC FAN HOOD ASSY-1700 MM</t>
  </si>
  <si>
    <t>00884951857698</t>
  </si>
  <si>
    <t>81007-138-72-R</t>
  </si>
  <si>
    <t>8100713872R</t>
  </si>
  <si>
    <t>KIT 6.6KV PF700L AFE</t>
  </si>
  <si>
    <t>00885630971919</t>
  </si>
  <si>
    <t>81007-139-51-R</t>
  </si>
  <si>
    <t>8100713951R</t>
  </si>
  <si>
    <t>5 NEUTRAL RESISTOR ASSY</t>
  </si>
  <si>
    <t>00884951857711</t>
  </si>
  <si>
    <t>81007-150-51-R</t>
  </si>
  <si>
    <t>8100715051R</t>
  </si>
  <si>
    <t>9130 UPS RETROFIT KIT</t>
  </si>
  <si>
    <t>00883809860088</t>
  </si>
  <si>
    <t>81007-150-81-R</t>
  </si>
  <si>
    <t>8100715081R</t>
  </si>
  <si>
    <t>00883809860125</t>
  </si>
  <si>
    <t>81007-168-57-R</t>
  </si>
  <si>
    <t>8100716857R</t>
  </si>
  <si>
    <t>MOLDED HORIZ MANIFOLD ASSY</t>
  </si>
  <si>
    <t>00884951857728</t>
  </si>
  <si>
    <t>81007-168-58-R</t>
  </si>
  <si>
    <t>8100716858R</t>
  </si>
  <si>
    <t>00884951857735</t>
  </si>
  <si>
    <t>81007-170-51-R</t>
  </si>
  <si>
    <t>8100717051R</t>
  </si>
  <si>
    <t>MTG ASSY FOR SPSB-AIR</t>
  </si>
  <si>
    <t>00884951548671</t>
  </si>
  <si>
    <t>81007-176-02-R</t>
  </si>
  <si>
    <t>8100717602R</t>
  </si>
  <si>
    <t>LATCH ATTCH.FOR COMPR. LATCH</t>
  </si>
  <si>
    <t>00884951857742</t>
  </si>
  <si>
    <t>81007-178-02-R</t>
  </si>
  <si>
    <t>8100717802R</t>
  </si>
  <si>
    <t>00884951857759</t>
  </si>
  <si>
    <t>81007-197-53-R</t>
  </si>
  <si>
    <t>8100719753R</t>
  </si>
  <si>
    <t>Acoustic Fan Hood Assembly</t>
  </si>
  <si>
    <t>00887172436376</t>
  </si>
  <si>
    <t>81007-197-55-R</t>
  </si>
  <si>
    <t>8100719755R</t>
  </si>
  <si>
    <t>00887172508462</t>
  </si>
  <si>
    <t>81007-225-51-R</t>
  </si>
  <si>
    <t>8100722551R</t>
  </si>
  <si>
    <t>RETROFIT FRONT VERT MAN ASSY</t>
  </si>
  <si>
    <t>00883809860255</t>
  </si>
  <si>
    <t>81007-226-51-R</t>
  </si>
  <si>
    <t>8100722651R</t>
  </si>
  <si>
    <t>RETROFIT REAR VERT MAN ASSY</t>
  </si>
  <si>
    <t>00885630971902</t>
  </si>
  <si>
    <t>81007-402-51-R</t>
  </si>
  <si>
    <t>8100740251R</t>
  </si>
  <si>
    <t>2-DEV BTM HORZ MANIFOLD</t>
  </si>
  <si>
    <t>00884951857773</t>
  </si>
  <si>
    <t>81007-402-52-R</t>
  </si>
  <si>
    <t>8100740252R</t>
  </si>
  <si>
    <t>2-DEV TOP HORZ MANIFOLD</t>
  </si>
  <si>
    <t>00884951857780</t>
  </si>
  <si>
    <t>81007-402-53-R</t>
  </si>
  <si>
    <t>8100740253R</t>
  </si>
  <si>
    <t>4-DEV BTM HORZ MANIFOLD</t>
  </si>
  <si>
    <t>00884951857797</t>
  </si>
  <si>
    <t>81007-402-54-R</t>
  </si>
  <si>
    <t>8100740254R</t>
  </si>
  <si>
    <t>4-DEV TOP HORZ MANIFOLD</t>
  </si>
  <si>
    <t>00885630908878</t>
  </si>
  <si>
    <t>81007-402-55-R</t>
  </si>
  <si>
    <t>8100740255R</t>
  </si>
  <si>
    <t>6-DEV BTM HORZ MANIFOLD</t>
  </si>
  <si>
    <t>00884951857810</t>
  </si>
  <si>
    <t>81007-402-56-R</t>
  </si>
  <si>
    <t>8100740256R</t>
  </si>
  <si>
    <t>6-DEV TOP HORZ MANIFOLD</t>
  </si>
  <si>
    <t>00884951857827</t>
  </si>
  <si>
    <t>81007-402-63-R</t>
  </si>
  <si>
    <t>8100740263R</t>
  </si>
  <si>
    <t>4-DEV,BTM HORZ MANIFOLD,SHORT</t>
  </si>
  <si>
    <t>00884951857858</t>
  </si>
  <si>
    <t>81007-402-64-R</t>
  </si>
  <si>
    <t>8100740264R</t>
  </si>
  <si>
    <t>4-DEV,TOP HORZ MANIFOLD,SHORT</t>
  </si>
  <si>
    <t>00884951857865</t>
  </si>
  <si>
    <t>81007-402-65-R</t>
  </si>
  <si>
    <t>8100740265R</t>
  </si>
  <si>
    <t>6-DEV,BTM HORZ MANIFOLD,SHORT</t>
  </si>
  <si>
    <t>00885630373607</t>
  </si>
  <si>
    <t>81007-402-66-R</t>
  </si>
  <si>
    <t>8100740266R</t>
  </si>
  <si>
    <t>6-DEV,TOP HORZ MANIFOLD,SHORT</t>
  </si>
  <si>
    <t>00885630373614</t>
  </si>
  <si>
    <t>81007-403-51-R</t>
  </si>
  <si>
    <t>8100740351R</t>
  </si>
  <si>
    <t>FRONT VERT MANIFOLD</t>
  </si>
  <si>
    <t>00885630373621</t>
  </si>
  <si>
    <t>81007-404-51-R</t>
  </si>
  <si>
    <t>8100740451R</t>
  </si>
  <si>
    <t>BACK VERT MANIFOLD</t>
  </si>
  <si>
    <t>00885630373638</t>
  </si>
  <si>
    <t>81007-405-51-R</t>
  </si>
  <si>
    <t>8100740551R</t>
  </si>
  <si>
    <t>00884951857919</t>
  </si>
  <si>
    <t>81007-406-51-R</t>
  </si>
  <si>
    <t>8100740651R</t>
  </si>
  <si>
    <t>00884951857926</t>
  </si>
  <si>
    <t>81007-407-51-R</t>
  </si>
  <si>
    <t>8100740751R</t>
  </si>
  <si>
    <t>FRONT VERT MANIFOLD MARINE</t>
  </si>
  <si>
    <t>00884951857933</t>
  </si>
  <si>
    <t>81007-408-51-R</t>
  </si>
  <si>
    <t>8100740851R</t>
  </si>
  <si>
    <t>PLUMBING ARRNG 1.50""</t>
  </si>
  <si>
    <t>00884951857940</t>
  </si>
  <si>
    <t>81007-423-51-R</t>
  </si>
  <si>
    <t>8100742351R</t>
  </si>
  <si>
    <t>BACK VERT MANIFOLD ,PDP</t>
  </si>
  <si>
    <t>00884951550063</t>
  </si>
  <si>
    <t>81007-465-51-R</t>
  </si>
  <si>
    <t>8100746551R</t>
  </si>
  <si>
    <t>Voltage Sensing Board Conformal Coated</t>
  </si>
  <si>
    <t>00886739286522</t>
  </si>
  <si>
    <t>81007-465-53-R</t>
  </si>
  <si>
    <t>8100746553R</t>
  </si>
  <si>
    <t>VSB WITH 9.5MM MOUNTING FEET</t>
  </si>
  <si>
    <t>00886739286539</t>
  </si>
  <si>
    <t>81007-465-54-R</t>
  </si>
  <si>
    <t>8100746554R</t>
  </si>
  <si>
    <t>VOLTAGE SENSING BOARD (SER B.)</t>
  </si>
  <si>
    <t>00883809860279</t>
  </si>
  <si>
    <t>81007-474-01-R</t>
  </si>
  <si>
    <t>8100747401R</t>
  </si>
  <si>
    <t>3/8 COOLANT HOSE, 8"" LONG</t>
  </si>
  <si>
    <t>00885630379623</t>
  </si>
  <si>
    <t>81007-495-58-R</t>
  </si>
  <si>
    <t>8100749558R</t>
  </si>
  <si>
    <t>4 Device Powercage Assembly</t>
  </si>
  <si>
    <t>00887172533525</t>
  </si>
  <si>
    <t>81007-495-60-R</t>
  </si>
  <si>
    <t>8100749560R</t>
  </si>
  <si>
    <t>00887172533532</t>
  </si>
  <si>
    <t>81007-496-57-R</t>
  </si>
  <si>
    <t>8100749657R</t>
  </si>
  <si>
    <t>4 Device Powercage Assy.</t>
  </si>
  <si>
    <t>00889508461021</t>
  </si>
  <si>
    <t>81007-496-58-R</t>
  </si>
  <si>
    <t>8100749658R</t>
  </si>
  <si>
    <t>00889508461038</t>
  </si>
  <si>
    <t>81007-496-60-R</t>
  </si>
  <si>
    <t>8100749660R</t>
  </si>
  <si>
    <t>4 DEVICE PWRCAGE W/MID EFF ASY</t>
  </si>
  <si>
    <t>00884951859739</t>
  </si>
  <si>
    <t>81007-496-63-R</t>
  </si>
  <si>
    <t>8100749663R</t>
  </si>
  <si>
    <t>00884951857964</t>
  </si>
  <si>
    <t>81007-496-64-R</t>
  </si>
  <si>
    <t>8100749664R</t>
  </si>
  <si>
    <t>00885630962177</t>
  </si>
  <si>
    <t>81007-496-72-R</t>
  </si>
  <si>
    <t>8100749672R</t>
  </si>
  <si>
    <t>00884951859715</t>
  </si>
  <si>
    <t>81007-559-01-R</t>
  </si>
  <si>
    <t>8100755901R</t>
  </si>
  <si>
    <t>900/700MM BRAIDED FLEXIBUS</t>
  </si>
  <si>
    <t>00884951857988</t>
  </si>
  <si>
    <t>81007-561-52-R</t>
  </si>
  <si>
    <t>8100756152R</t>
  </si>
  <si>
    <t>900MM CAP MOUNTING FA PARTS</t>
  </si>
  <si>
    <t>00884951549760</t>
  </si>
  <si>
    <t>81007-561-58-R</t>
  </si>
  <si>
    <t>8100756158R</t>
  </si>
  <si>
    <t>00884951549777</t>
  </si>
  <si>
    <t>81007-563-51-R</t>
  </si>
  <si>
    <t>8100756351R</t>
  </si>
  <si>
    <t>FLEX LINK ASSY</t>
  </si>
  <si>
    <t>00884951857995</t>
  </si>
  <si>
    <t>81007-679-72-R</t>
  </si>
  <si>
    <t>8100767972R</t>
  </si>
  <si>
    <t>FAN WIRED, 3.7KW,460V,60HZ,40C</t>
  </si>
  <si>
    <t>00885630426280</t>
  </si>
  <si>
    <t>81007-679-78-R</t>
  </si>
  <si>
    <t>8100767978R</t>
  </si>
  <si>
    <t>FAN WIRED,2.2KW,380V,50HZ,REDU</t>
  </si>
  <si>
    <t>00884951858015</t>
  </si>
  <si>
    <t>81007-680-98-R</t>
  </si>
  <si>
    <t>8100768098R</t>
  </si>
  <si>
    <t>WIRED FAN,3.7KW,575V,60HZ,REDU</t>
  </si>
  <si>
    <t>00884951549951</t>
  </si>
  <si>
    <t>81007-752-04-R</t>
  </si>
  <si>
    <t>8100775204R</t>
  </si>
  <si>
    <t>BACKPLATE 900MM CAB TOP BTM</t>
  </si>
  <si>
    <t>00884951858022</t>
  </si>
  <si>
    <t>LDC-C150600-DHT11</t>
  </si>
  <si>
    <t>LDCC150600DHT11</t>
  </si>
  <si>
    <t>00884951075016</t>
  </si>
  <si>
    <t>LDC-C150600-DHT20</t>
  </si>
  <si>
    <t>LDCC150600DHT20</t>
  </si>
  <si>
    <t>00884951075023</t>
  </si>
  <si>
    <t>LDC-C150600-EHT11</t>
  </si>
  <si>
    <t>LDCC150600EHT11</t>
  </si>
  <si>
    <t>00884951075030</t>
  </si>
  <si>
    <t>LDC-C150600-EHT20</t>
  </si>
  <si>
    <t>LDCC150600EHT20</t>
  </si>
  <si>
    <t>00884951075047</t>
  </si>
  <si>
    <t>LDC-C150800-EHT20-01</t>
  </si>
  <si>
    <t>LDCC150800EHT2001</t>
  </si>
  <si>
    <t>00884951959682</t>
  </si>
  <si>
    <t>LDC-C200600-DHT20</t>
  </si>
  <si>
    <t>LDCC200600DHT20</t>
  </si>
  <si>
    <t>MOTOR COIL 200MM FRAME  HALL SENSOR  FLY</t>
  </si>
  <si>
    <t>00886739892730</t>
  </si>
  <si>
    <t>LDC-ENC-CNCT</t>
  </si>
  <si>
    <t>LDCENCCNCT</t>
  </si>
  <si>
    <t>Encoder Connector Kit</t>
  </si>
  <si>
    <t>00884951075054</t>
  </si>
  <si>
    <t>LDC-HALL-C</t>
  </si>
  <si>
    <t>LDCHALLC</t>
  </si>
  <si>
    <t>LDC-Series Connectorized Motor Sensor</t>
  </si>
  <si>
    <t>00884951075061</t>
  </si>
  <si>
    <t>LDC-HALL-F</t>
  </si>
  <si>
    <t>LDCHALLF</t>
  </si>
  <si>
    <t>LDC-Series Flying Lead Motor Sensor</t>
  </si>
  <si>
    <t>00884951075078</t>
  </si>
  <si>
    <t>LDC-M030100</t>
  </si>
  <si>
    <t>LDCM030100</t>
  </si>
  <si>
    <t>LDC-Series Linear Servomotor Mag Plate</t>
  </si>
  <si>
    <t>00884951075085</t>
  </si>
  <si>
    <t>PMCA2603B1594A5342</t>
  </si>
  <si>
    <t>LDC-M030500</t>
  </si>
  <si>
    <t>LDCM030500</t>
  </si>
  <si>
    <t>00884951075092</t>
  </si>
  <si>
    <t>LDC-M050100</t>
  </si>
  <si>
    <t>LDCM050100</t>
  </si>
  <si>
    <t>00884951075108</t>
  </si>
  <si>
    <t>LDC-M050250</t>
  </si>
  <si>
    <t>LDCM050250</t>
  </si>
  <si>
    <t>00889508021393</t>
  </si>
  <si>
    <t>LDC-M050500</t>
  </si>
  <si>
    <t>LDCM050500</t>
  </si>
  <si>
    <t>00884951075115</t>
  </si>
  <si>
    <t>LDC-M075100</t>
  </si>
  <si>
    <t>LDCM075100</t>
  </si>
  <si>
    <t>00884951075122</t>
  </si>
  <si>
    <t>LDC-M075250</t>
  </si>
  <si>
    <t>LDCM075250</t>
  </si>
  <si>
    <t>00889508021409</t>
  </si>
  <si>
    <t>LDC-M075500</t>
  </si>
  <si>
    <t>LDCM075500</t>
  </si>
  <si>
    <t>00884951075139</t>
  </si>
  <si>
    <t>LDC-M100100</t>
  </si>
  <si>
    <t>LDCM100100</t>
  </si>
  <si>
    <t>00884951075146</t>
  </si>
  <si>
    <t>LDC-M100500</t>
  </si>
  <si>
    <t>LDCM100500</t>
  </si>
  <si>
    <t>00884951075153</t>
  </si>
  <si>
    <t>LDC-M150100</t>
  </si>
  <si>
    <t>LDCM150100</t>
  </si>
  <si>
    <t>00884951075160</t>
  </si>
  <si>
    <t>LDC-M150500</t>
  </si>
  <si>
    <t>LDCM150500</t>
  </si>
  <si>
    <t>00884951075177</t>
  </si>
  <si>
    <t>LDL-H100480-DHT20</t>
  </si>
  <si>
    <t>LDLH100480DHT20</t>
  </si>
  <si>
    <t>LDL100 - LINEAR SERVOMOTOR COIL - 480MM</t>
  </si>
  <si>
    <t>23J</t>
  </si>
  <si>
    <t>D24</t>
  </si>
  <si>
    <t>00886739892792</t>
  </si>
  <si>
    <t>PMCA2603B1604A5348</t>
  </si>
  <si>
    <t>LDL-HALL-C</t>
  </si>
  <si>
    <t>LDLHALLC</t>
  </si>
  <si>
    <t>LDL-Series Connectorized Motor Sensor</t>
  </si>
  <si>
    <t>00884951068223</t>
  </si>
  <si>
    <t>LDL-HALL-F</t>
  </si>
  <si>
    <t>LDLHALLF</t>
  </si>
  <si>
    <t>LDL-Series Flying Lead Motor Sensor</t>
  </si>
  <si>
    <t>00884951068230</t>
  </si>
  <si>
    <t>LDL-HM075600</t>
  </si>
  <si>
    <t>LDLHM075600</t>
  </si>
  <si>
    <t>LDL-Series Linear Servo Motor Magnet Cha</t>
  </si>
  <si>
    <t>00884951285699</t>
  </si>
  <si>
    <t>PMCA2603B1644A5365</t>
  </si>
  <si>
    <t>LDL-HM100600</t>
  </si>
  <si>
    <t>LDLHM100600</t>
  </si>
  <si>
    <t>00884951285712</t>
  </si>
  <si>
    <t>LDL-N030120-DHT11</t>
  </si>
  <si>
    <t>LDLN030120DHT11</t>
  </si>
  <si>
    <t>LDL-Series Linear Servomotor Coil</t>
  </si>
  <si>
    <t>00884951068247</t>
  </si>
  <si>
    <t>PMCA2603B1604A5345</t>
  </si>
  <si>
    <t>LDL-N030120-DHT20</t>
  </si>
  <si>
    <t>LDLN030120DHT20</t>
  </si>
  <si>
    <t>00884951068254</t>
  </si>
  <si>
    <t>LDL-N030240-DHT11</t>
  </si>
  <si>
    <t>LDLN030240DHT11</t>
  </si>
  <si>
    <t>00884951068261</t>
  </si>
  <si>
    <t>LDL-N030240-DHT20</t>
  </si>
  <si>
    <t>LDLN030240DHT20</t>
  </si>
  <si>
    <t>00884951068278</t>
  </si>
  <si>
    <t>LDL-N030240-EHT11</t>
  </si>
  <si>
    <t>LDLN030240EHT11</t>
  </si>
  <si>
    <t>00884951068285</t>
  </si>
  <si>
    <t>LDL-N030240-EHT20</t>
  </si>
  <si>
    <t>LDLN030240EHT20</t>
  </si>
  <si>
    <t>00884951068292</t>
  </si>
  <si>
    <t>LDL-N050120-DHT11</t>
  </si>
  <si>
    <t>LDLN050120DHT11</t>
  </si>
  <si>
    <t>00884951068308</t>
  </si>
  <si>
    <t>LDL-N050120-DHT20</t>
  </si>
  <si>
    <t>LDLN050120DHT20</t>
  </si>
  <si>
    <t>00884951068315</t>
  </si>
  <si>
    <t>LDL-N050240-DHT11</t>
  </si>
  <si>
    <t>LDLN050240DHT11</t>
  </si>
  <si>
    <t>00884951068322</t>
  </si>
  <si>
    <t>LDL-N050240-DHT20</t>
  </si>
  <si>
    <t>LDLN050240DHT20</t>
  </si>
  <si>
    <t>00884951068339</t>
  </si>
  <si>
    <t>LDL-N050240-EHT11</t>
  </si>
  <si>
    <t>LDLN050240EHT11</t>
  </si>
  <si>
    <t>00884951068346</t>
  </si>
  <si>
    <t>LDL-N050240-EHT20</t>
  </si>
  <si>
    <t>LDLN050240EHT20</t>
  </si>
  <si>
    <t>00884951068353</t>
  </si>
  <si>
    <t>LDL-N050360-DHT11</t>
  </si>
  <si>
    <t>LDLN050360DHT11</t>
  </si>
  <si>
    <t>00884951068360</t>
  </si>
  <si>
    <t>LDL-N050360-DHT20</t>
  </si>
  <si>
    <t>LDLN050360DHT20</t>
  </si>
  <si>
    <t>00884951068377</t>
  </si>
  <si>
    <t>LDL-N050360-EHT11</t>
  </si>
  <si>
    <t>LDLN050360EHT11</t>
  </si>
  <si>
    <t>00884951068384</t>
  </si>
  <si>
    <t>LDL-N050360-EHT20</t>
  </si>
  <si>
    <t>LDLN050360EHT20</t>
  </si>
  <si>
    <t>00884951068391</t>
  </si>
  <si>
    <t>LDL-N050480-DHT11</t>
  </si>
  <si>
    <t>LDLN050480DHT11</t>
  </si>
  <si>
    <t>00884951068407</t>
  </si>
  <si>
    <t>LDL-N050480-DHT20</t>
  </si>
  <si>
    <t>LDLN050480DHT20</t>
  </si>
  <si>
    <t>00884951068414</t>
  </si>
  <si>
    <t>LDL-N050480-EHT11</t>
  </si>
  <si>
    <t>LDLN050480EHT11</t>
  </si>
  <si>
    <t>00884951068421</t>
  </si>
  <si>
    <t>LDL-N050480-EHT20</t>
  </si>
  <si>
    <t>LDLN050480EHT20</t>
  </si>
  <si>
    <t>00884951068438</t>
  </si>
  <si>
    <t>LDL-N075480-DHT11</t>
  </si>
  <si>
    <t>LDLN075480DHT11</t>
  </si>
  <si>
    <t>00884951068445</t>
  </si>
  <si>
    <t>LDL-N075480-DHT20</t>
  </si>
  <si>
    <t>LDLN075480DHT20</t>
  </si>
  <si>
    <t>00884951068452</t>
  </si>
  <si>
    <t>LDL-N075480-EHT11</t>
  </si>
  <si>
    <t>LDLN075480EHT11</t>
  </si>
  <si>
    <t>00884951068469</t>
  </si>
  <si>
    <t>LDL-N075480-EHT20</t>
  </si>
  <si>
    <t>LDLN075480EHT20</t>
  </si>
  <si>
    <t>00884951068476</t>
  </si>
  <si>
    <t>LDL-NM030120</t>
  </si>
  <si>
    <t>LDLNM030120</t>
  </si>
  <si>
    <t>LDL-Series Linear Servomotor Mag Channel</t>
  </si>
  <si>
    <t>00884951068483</t>
  </si>
  <si>
    <t>PMCA2603B1604A5346</t>
  </si>
  <si>
    <t>LDL-NM030240</t>
  </si>
  <si>
    <t>LDLNM030240</t>
  </si>
  <si>
    <t>LDC-Series Linear Servomotor Mag Channel</t>
  </si>
  <si>
    <t>00889508021423</t>
  </si>
  <si>
    <t>LDL-NM030480</t>
  </si>
  <si>
    <t>LDLNM030480</t>
  </si>
  <si>
    <t>00884951068490</t>
  </si>
  <si>
    <t>LDL-NM050120</t>
  </si>
  <si>
    <t>LDLNM050120</t>
  </si>
  <si>
    <t>00884951068506</t>
  </si>
  <si>
    <t>LDL-NM050480</t>
  </si>
  <si>
    <t>LDLNM050480</t>
  </si>
  <si>
    <t>00884951068513</t>
  </si>
  <si>
    <t>LDL-NM075120</t>
  </si>
  <si>
    <t>LDLNM075120</t>
  </si>
  <si>
    <t>00884951068520</t>
  </si>
  <si>
    <t>LDL-NM075480</t>
  </si>
  <si>
    <t>LDLNM075480</t>
  </si>
  <si>
    <t>00884951068537</t>
  </si>
  <si>
    <t>LDL-T030120-DHT11</t>
  </si>
  <si>
    <t>LDLT030120DHT11</t>
  </si>
  <si>
    <t>00884951068544</t>
  </si>
  <si>
    <t>LDL-T030120-DHT20</t>
  </si>
  <si>
    <t>LDLT030120DHT20</t>
  </si>
  <si>
    <t>00884951068551</t>
  </si>
  <si>
    <t>LDL-T030240-DHT11</t>
  </si>
  <si>
    <t>LDLT030240DHT11</t>
  </si>
  <si>
    <t>00884951068568</t>
  </si>
  <si>
    <t>879P-F3HBD4M-1</t>
  </si>
  <si>
    <t>879PF3HBD4M1</t>
  </si>
  <si>
    <t>10885630287932</t>
  </si>
  <si>
    <t>879P-F3UBD4M-2</t>
  </si>
  <si>
    <t>879PF3UBD4M2</t>
  </si>
  <si>
    <t>10612598806055</t>
  </si>
  <si>
    <t>879P-F4ABD5M-2</t>
  </si>
  <si>
    <t>879PF4ABD5M2</t>
  </si>
  <si>
    <t>00194033699789</t>
  </si>
  <si>
    <t>879P-F4ABD5M-5</t>
  </si>
  <si>
    <t>879PF4ABD5M5</t>
  </si>
  <si>
    <t>00194033699772</t>
  </si>
  <si>
    <t>879P-F4ABDM-0M3</t>
  </si>
  <si>
    <t>879PF4ABDM0M3</t>
  </si>
  <si>
    <t>10612598806062</t>
  </si>
  <si>
    <t>879P-F4ABDM-1</t>
  </si>
  <si>
    <t>879PF4ABDM1</t>
  </si>
  <si>
    <t>10612598635792</t>
  </si>
  <si>
    <t>879P-F4ABDM-2</t>
  </si>
  <si>
    <t>879PF4ABDM2</t>
  </si>
  <si>
    <t>10612598806079</t>
  </si>
  <si>
    <t>879P-F4ABDM-3</t>
  </si>
  <si>
    <t>879PF4ABDM3</t>
  </si>
  <si>
    <t>10612598635808</t>
  </si>
  <si>
    <t>879P-F4ABTM-2</t>
  </si>
  <si>
    <t>879PF4ABTM2</t>
  </si>
  <si>
    <t>10612598794727</t>
  </si>
  <si>
    <t>879P-F4HBTM-2</t>
  </si>
  <si>
    <t>879PF4HBTM2</t>
  </si>
  <si>
    <t>10612598794734</t>
  </si>
  <si>
    <t>879P-F4UBDM-5</t>
  </si>
  <si>
    <t>879PF4UBDM5</t>
  </si>
  <si>
    <t>00887172402715</t>
  </si>
  <si>
    <t>879P-F4UBTM-2</t>
  </si>
  <si>
    <t>879PF4UBTM2</t>
  </si>
  <si>
    <t>10612598794741</t>
  </si>
  <si>
    <t>879P-P3ABD4M-1</t>
  </si>
  <si>
    <t>879PP3ABD4M1</t>
  </si>
  <si>
    <t>10612598806109</t>
  </si>
  <si>
    <t>879P-R3ABD4M-0M3</t>
  </si>
  <si>
    <t>879PR3ABD4M0M3</t>
  </si>
  <si>
    <t>10885630107261</t>
  </si>
  <si>
    <t>879P-R3ABD4M-1</t>
  </si>
  <si>
    <t>879PR3ABD4M1</t>
  </si>
  <si>
    <t>10612598806130</t>
  </si>
  <si>
    <t>879P-R3ABD4M-2</t>
  </si>
  <si>
    <t>879PR3ABD4M2</t>
  </si>
  <si>
    <t>10612598806147</t>
  </si>
  <si>
    <t>888B-M3AC6-0M3</t>
  </si>
  <si>
    <t>888BM3AC60M3</t>
  </si>
  <si>
    <t>EAC Micro (M12 Reverse Key) Receptacle</t>
  </si>
  <si>
    <t>10611320599586</t>
  </si>
  <si>
    <t>888B-M4AC6-0M3</t>
  </si>
  <si>
    <t>888BM4AC60M3</t>
  </si>
  <si>
    <t>10611320599593</t>
  </si>
  <si>
    <t>888D-F3AC1-0M3</t>
  </si>
  <si>
    <t>888DF3AC10M3</t>
  </si>
  <si>
    <t>DC Micro (M12) Receptacle</t>
  </si>
  <si>
    <t>10611320541974</t>
  </si>
  <si>
    <t>888D-F3AC1-1</t>
  </si>
  <si>
    <t>888DF3AC11</t>
  </si>
  <si>
    <t>10611320541981</t>
  </si>
  <si>
    <t>888D-F3AC2-0M3</t>
  </si>
  <si>
    <t>888DF3AC20M3</t>
  </si>
  <si>
    <t>10611320115977</t>
  </si>
  <si>
    <t>888D-F3AC2-1</t>
  </si>
  <si>
    <t>888DF3AC21</t>
  </si>
  <si>
    <t>10611320389613</t>
  </si>
  <si>
    <t>888D-F3AC5-0M5</t>
  </si>
  <si>
    <t>888DF3AC50M5</t>
  </si>
  <si>
    <t>10781180773461</t>
  </si>
  <si>
    <t>888D-F3AC5-1</t>
  </si>
  <si>
    <t>888DF3AC51</t>
  </si>
  <si>
    <t>10781180773478</t>
  </si>
  <si>
    <t>888D-F4AC1-0M3</t>
  </si>
  <si>
    <t>888DF4AC10M3</t>
  </si>
  <si>
    <t>10611320542100</t>
  </si>
  <si>
    <t>888D-F4AC1-1</t>
  </si>
  <si>
    <t>888DF4AC11</t>
  </si>
  <si>
    <t>10611320541998</t>
  </si>
  <si>
    <t>888D-F4AC1-2</t>
  </si>
  <si>
    <t>888DF4AC12</t>
  </si>
  <si>
    <t>10662074461650</t>
  </si>
  <si>
    <t>888D-F4AC1-3</t>
  </si>
  <si>
    <t>888DF4AC13</t>
  </si>
  <si>
    <t>10662074461667</t>
  </si>
  <si>
    <t>888D-F4AC1-4</t>
  </si>
  <si>
    <t>888DF4AC14</t>
  </si>
  <si>
    <t>10662074461674</t>
  </si>
  <si>
    <t>888D-F4AC2-0M3</t>
  </si>
  <si>
    <t>888DF4AC20M3</t>
  </si>
  <si>
    <t>10611320115991</t>
  </si>
  <si>
    <t>888D-F4AC2-1</t>
  </si>
  <si>
    <t>888DF4AC21</t>
  </si>
  <si>
    <t>10611320389620</t>
  </si>
  <si>
    <t>100S-C37KJ22C</t>
  </si>
  <si>
    <t>100SC37KJ22C</t>
  </si>
  <si>
    <t>10611320714309</t>
  </si>
  <si>
    <t>100S-C37T14C</t>
  </si>
  <si>
    <t>100SC37T14C</t>
  </si>
  <si>
    <t>10611320840381</t>
  </si>
  <si>
    <t>100S-C43D04BC</t>
  </si>
  <si>
    <t>100SC43D04BC</t>
  </si>
  <si>
    <t>43 A Safety Contactor</t>
  </si>
  <si>
    <t>10781180944793</t>
  </si>
  <si>
    <t>100S-C43D04C</t>
  </si>
  <si>
    <t>100SC43D04C</t>
  </si>
  <si>
    <t>10611320223597</t>
  </si>
  <si>
    <t>100S-C43D14BC</t>
  </si>
  <si>
    <t>100SC43D14BC</t>
  </si>
  <si>
    <t>10781180944816</t>
  </si>
  <si>
    <t>100S-C43D14C</t>
  </si>
  <si>
    <t>100SC43D14C</t>
  </si>
  <si>
    <t>10611320227052</t>
  </si>
  <si>
    <t>100S-C43D22BC</t>
  </si>
  <si>
    <t>100SC43D22BC</t>
  </si>
  <si>
    <t>10781180944823</t>
  </si>
  <si>
    <t>100S-C43D22C</t>
  </si>
  <si>
    <t>100SC43D22C</t>
  </si>
  <si>
    <t>10611320223610</t>
  </si>
  <si>
    <t>100S-C43D31BC</t>
  </si>
  <si>
    <t>100SC43D31BC</t>
  </si>
  <si>
    <t>00884951793279</t>
  </si>
  <si>
    <t>100S-C43D31C</t>
  </si>
  <si>
    <t>100SC43D31C</t>
  </si>
  <si>
    <t>10611320223627</t>
  </si>
  <si>
    <t>100S-C43D32BC</t>
  </si>
  <si>
    <t>100SC43D32BC</t>
  </si>
  <si>
    <t>00885630316543</t>
  </si>
  <si>
    <t>100S-C43EJ04BC</t>
  </si>
  <si>
    <t>100SC43EJ04BC</t>
  </si>
  <si>
    <t>10612598568724</t>
  </si>
  <si>
    <t>100S-C43EJ04C</t>
  </si>
  <si>
    <t>100SC43EJ04C</t>
  </si>
  <si>
    <t>10612598568700</t>
  </si>
  <si>
    <t>100S-C43EJ13C</t>
  </si>
  <si>
    <t>100SC43EJ13C</t>
  </si>
  <si>
    <t>00885630360904</t>
  </si>
  <si>
    <t>100S-C43EJ14BC</t>
  </si>
  <si>
    <t>100SC43EJ14BC</t>
  </si>
  <si>
    <t>10612598568731</t>
  </si>
  <si>
    <t>100S-C43EJ14C</t>
  </si>
  <si>
    <t>100SC43EJ14C</t>
  </si>
  <si>
    <t>10612598568717</t>
  </si>
  <si>
    <t>100S-C43EJ22BC</t>
  </si>
  <si>
    <t>100SC43EJ22BC</t>
  </si>
  <si>
    <t>10885630069576</t>
  </si>
  <si>
    <t>100S-C43EJ22C</t>
  </si>
  <si>
    <t>100SC43EJ22C</t>
  </si>
  <si>
    <t>10612598638274</t>
  </si>
  <si>
    <t>100S-C43EJ23C</t>
  </si>
  <si>
    <t>100SC43EJ23C</t>
  </si>
  <si>
    <t>00885630584478</t>
  </si>
  <si>
    <t>100S-C43EJ31BC</t>
  </si>
  <si>
    <t>100SC43EJ31BC</t>
  </si>
  <si>
    <t>10885630094967</t>
  </si>
  <si>
    <t>100S-C43EJ31C</t>
  </si>
  <si>
    <t>100SC43EJ31C</t>
  </si>
  <si>
    <t>00885630577487</t>
  </si>
  <si>
    <t>100S-C43EJ32BC</t>
  </si>
  <si>
    <t>100SC43EJ32BC</t>
  </si>
  <si>
    <t>00884951342774</t>
  </si>
  <si>
    <t>100S-C43EJ32C</t>
  </si>
  <si>
    <t>100SC43EJ32C</t>
  </si>
  <si>
    <t>00885630510262</t>
  </si>
  <si>
    <t>100S-C43EY22BC</t>
  </si>
  <si>
    <t>100SC43EY22BC</t>
  </si>
  <si>
    <t>00887172883170</t>
  </si>
  <si>
    <t>100S-C43KF04C</t>
  </si>
  <si>
    <t>100SC43KF04C</t>
  </si>
  <si>
    <t>10611320393030</t>
  </si>
  <si>
    <t>100S-C43KF13C</t>
  </si>
  <si>
    <t>100SC43KF13C</t>
  </si>
  <si>
    <t>00889508443928</t>
  </si>
  <si>
    <t>100S-C43KF14BC</t>
  </si>
  <si>
    <t>100SC43KF14BC</t>
  </si>
  <si>
    <t>10781180944397</t>
  </si>
  <si>
    <t>100S-C43KF14C</t>
  </si>
  <si>
    <t>100SC43KF14C</t>
  </si>
  <si>
    <t>10611320392804</t>
  </si>
  <si>
    <t>100S-C43KF22BC</t>
  </si>
  <si>
    <t>100SC43KF22BC</t>
  </si>
  <si>
    <t>10781180944403</t>
  </si>
  <si>
    <t>100S-C43KF22C</t>
  </si>
  <si>
    <t>100SC43KF22C</t>
  </si>
  <si>
    <t>10611320393054</t>
  </si>
  <si>
    <t>100S-C43KF23C</t>
  </si>
  <si>
    <t>100SC43KF23C</t>
  </si>
  <si>
    <t>00889508536002</t>
  </si>
  <si>
    <t>100S-C43KF32BC</t>
  </si>
  <si>
    <t>100SC43KF32BC</t>
  </si>
  <si>
    <t>00889508111605</t>
  </si>
  <si>
    <t>100S-C43KJ14BC</t>
  </si>
  <si>
    <t>100SC43KJ14BC</t>
  </si>
  <si>
    <t>10781180944458</t>
  </si>
  <si>
    <t>100S-C43KJ14C</t>
  </si>
  <si>
    <t>100SC43KJ14C</t>
  </si>
  <si>
    <t>10611320813088</t>
  </si>
  <si>
    <t>100S-C43KJ22C</t>
  </si>
  <si>
    <t>100SC43KJ22C</t>
  </si>
  <si>
    <t>10611320714323</t>
  </si>
  <si>
    <t>100S-C43KJ23C</t>
  </si>
  <si>
    <t>100SC43KJ23C</t>
  </si>
  <si>
    <t>00887172930508</t>
  </si>
  <si>
    <t>100S-C43KJ31C</t>
  </si>
  <si>
    <t>100SC43KJ31C</t>
  </si>
  <si>
    <t>10611320812470</t>
  </si>
  <si>
    <t>100S-C43L04C</t>
  </si>
  <si>
    <t>100SC43L04C</t>
  </si>
  <si>
    <t>10611320810643</t>
  </si>
  <si>
    <t>100S-C43L14C</t>
  </si>
  <si>
    <t>100SC43L14C</t>
  </si>
  <si>
    <t>10611320813071</t>
  </si>
  <si>
    <t>100S-C43T04C</t>
  </si>
  <si>
    <t>100SC43T04C</t>
  </si>
  <si>
    <t>10611320810537</t>
  </si>
  <si>
    <t>100S-C43T14BC</t>
  </si>
  <si>
    <t>100SC43T14BC</t>
  </si>
  <si>
    <t>10781180944694</t>
  </si>
  <si>
    <t>100S-C43UD22C</t>
  </si>
  <si>
    <t>100SC43UD22C</t>
  </si>
  <si>
    <t>10611320224334</t>
  </si>
  <si>
    <t>100S-C43UEJ14BC</t>
  </si>
  <si>
    <t>100SC43UEJ14BC</t>
  </si>
  <si>
    <t>00887172813207</t>
  </si>
  <si>
    <t>100S-C43UEJ22BC</t>
  </si>
  <si>
    <t>100SC43UEJ22BC</t>
  </si>
  <si>
    <t>00191326711906</t>
  </si>
  <si>
    <t>100S-C43UEJ22C</t>
  </si>
  <si>
    <t>100SC43UEJ22C</t>
  </si>
  <si>
    <t>00887172338427</t>
  </si>
  <si>
    <t>100S-C55D14BC</t>
  </si>
  <si>
    <t>100SC55D14BC</t>
  </si>
  <si>
    <t>55 A Safety Contactor</t>
  </si>
  <si>
    <t>00889508452746</t>
  </si>
  <si>
    <t>100S-C55D22BC</t>
  </si>
  <si>
    <t>100SC55D22BC</t>
  </si>
  <si>
    <t>00887172683466</t>
  </si>
  <si>
    <t>100S-C55D23C</t>
  </si>
  <si>
    <t>100SC55D23C</t>
  </si>
  <si>
    <t>00889508456843</t>
  </si>
  <si>
    <t>100S-C55D31C</t>
  </si>
  <si>
    <t>100SC55D31C</t>
  </si>
  <si>
    <t>00887172979514</t>
  </si>
  <si>
    <t>100S-C55EA14BC</t>
  </si>
  <si>
    <t>100SC55EA14BC</t>
  </si>
  <si>
    <t>00191326723565</t>
  </si>
  <si>
    <t>100S-C55EJ04BC</t>
  </si>
  <si>
    <t>100SC55EJ04BC</t>
  </si>
  <si>
    <t>00887172676291</t>
  </si>
  <si>
    <t>100S-C55EJ04C</t>
  </si>
  <si>
    <t>100SC55EJ04C</t>
  </si>
  <si>
    <t>00195272205236</t>
  </si>
  <si>
    <t>100S-C55EJ14BC</t>
  </si>
  <si>
    <t>100SC55EJ14BC</t>
  </si>
  <si>
    <t>00887172568695</t>
  </si>
  <si>
    <t>100S-C55EJ14C</t>
  </si>
  <si>
    <t>100SC55EJ14C</t>
  </si>
  <si>
    <t>00887172538612</t>
  </si>
  <si>
    <t>100S-C55EJ22BC</t>
  </si>
  <si>
    <t>100SC55EJ22BC</t>
  </si>
  <si>
    <t>00887172759420</t>
  </si>
  <si>
    <t>100S-C55EJ22C</t>
  </si>
  <si>
    <t>100SC55EJ22C</t>
  </si>
  <si>
    <t>00887172373428</t>
  </si>
  <si>
    <t>100S-C55EJ23BC</t>
  </si>
  <si>
    <t>100SC55EJ23BC</t>
  </si>
  <si>
    <t>00887172570056</t>
  </si>
  <si>
    <t>100S-C55EJ23C</t>
  </si>
  <si>
    <t>100SC55EJ23C</t>
  </si>
  <si>
    <t>00887172569951</t>
  </si>
  <si>
    <t>100S-C55EJ31BC</t>
  </si>
  <si>
    <t>100SC55EJ31BC</t>
  </si>
  <si>
    <t>00887172739941</t>
  </si>
  <si>
    <t>100S-C55EJ31C</t>
  </si>
  <si>
    <t>100SC55EJ31C</t>
  </si>
  <si>
    <t>00887172933851</t>
  </si>
  <si>
    <t>100S-C55EJ32BC</t>
  </si>
  <si>
    <t>100SC55EJ32BC</t>
  </si>
  <si>
    <t>00887172794803</t>
  </si>
  <si>
    <t>100S-C55EJ32C</t>
  </si>
  <si>
    <t>100SC55EJ32C</t>
  </si>
  <si>
    <t>00887172807459</t>
  </si>
  <si>
    <t>100S-C55KF14C</t>
  </si>
  <si>
    <t>100SC55KF14C</t>
  </si>
  <si>
    <t>00191326691352</t>
  </si>
  <si>
    <t>100S-C55KF22BC</t>
  </si>
  <si>
    <t>100SC55KF22BC</t>
  </si>
  <si>
    <t>00887172845598</t>
  </si>
  <si>
    <t>100S-C55KF22C</t>
  </si>
  <si>
    <t>100SC55KF22C</t>
  </si>
  <si>
    <t>00887172700231</t>
  </si>
  <si>
    <t>100S-C55KJ14BC</t>
  </si>
  <si>
    <t>100SC55KJ14BC</t>
  </si>
  <si>
    <t>00887172423789</t>
  </si>
  <si>
    <t>100S-C55KJ23BC</t>
  </si>
  <si>
    <t>100SC55KJ23BC</t>
  </si>
  <si>
    <t>00194033486631</t>
  </si>
  <si>
    <t>100S-C55KJ32C</t>
  </si>
  <si>
    <t>100SC55KJ32C</t>
  </si>
  <si>
    <t>00194033909390</t>
  </si>
  <si>
    <t>100S-C60B22C</t>
  </si>
  <si>
    <t>100SC60B22C</t>
  </si>
  <si>
    <t>00884951883536</t>
  </si>
  <si>
    <t>100S-C60D04BC</t>
  </si>
  <si>
    <t>100SC60D04BC</t>
  </si>
  <si>
    <t>10781180522694</t>
  </si>
  <si>
    <t>100S-C60D04C</t>
  </si>
  <si>
    <t>100SC60D04C</t>
  </si>
  <si>
    <t>10611320223658</t>
  </si>
  <si>
    <t>100S-C60D14BC</t>
  </si>
  <si>
    <t>100SC60D14BC</t>
  </si>
  <si>
    <t>10781180945349</t>
  </si>
  <si>
    <t>100S-C60D14C</t>
  </si>
  <si>
    <t>100SC60D14C</t>
  </si>
  <si>
    <t>10611320227090</t>
  </si>
  <si>
    <t>100S-C60D22BC</t>
  </si>
  <si>
    <t>100SC60D22BC</t>
  </si>
  <si>
    <t>10781180945356</t>
  </si>
  <si>
    <t>100S-C60D22C</t>
  </si>
  <si>
    <t>100SC60D22C</t>
  </si>
  <si>
    <t>10611320223672</t>
  </si>
  <si>
    <t>100S-C60DJ04BC</t>
  </si>
  <si>
    <t>100SC60DJ04BC</t>
  </si>
  <si>
    <t>10781180944854</t>
  </si>
  <si>
    <t>100S-C60DJ04C</t>
  </si>
  <si>
    <t>100SC60DJ04C</t>
  </si>
  <si>
    <t>10611320222095</t>
  </si>
  <si>
    <t>100S-C60DJ13C</t>
  </si>
  <si>
    <t>100SC60DJ13C</t>
  </si>
  <si>
    <t>10611320222101</t>
  </si>
  <si>
    <t>100S-C60DJ14BC</t>
  </si>
  <si>
    <t>100SC60DJ14BC</t>
  </si>
  <si>
    <t>10781180944878</t>
  </si>
  <si>
    <t>100S-C60DJ14C</t>
  </si>
  <si>
    <t>100SC60DJ14C</t>
  </si>
  <si>
    <t>10611320227083</t>
  </si>
  <si>
    <t>100S-C60DJ22BC</t>
  </si>
  <si>
    <t>100SC60DJ22BC</t>
  </si>
  <si>
    <t>10781180944885</t>
  </si>
  <si>
    <t>100S-C60DJ22C</t>
  </si>
  <si>
    <t>100SC60DJ22C</t>
  </si>
  <si>
    <t>10611320222118</t>
  </si>
  <si>
    <t>100S-C60DJ23C</t>
  </si>
  <si>
    <t>100SC60DJ23C</t>
  </si>
  <si>
    <t>10885630133307</t>
  </si>
  <si>
    <t>100S-C60DJ31BC</t>
  </si>
  <si>
    <t>100SC60DJ31BC</t>
  </si>
  <si>
    <t>10781180944892</t>
  </si>
  <si>
    <t>100S-C60DJ31C</t>
  </si>
  <si>
    <t>100SC60DJ31C</t>
  </si>
  <si>
    <t>10611320222125</t>
  </si>
  <si>
    <t>100S-C60DJ32BC</t>
  </si>
  <si>
    <t>100SC60DJ32BC</t>
  </si>
  <si>
    <t>10781180944908</t>
  </si>
  <si>
    <t>100S-C60DJ32C</t>
  </si>
  <si>
    <t>100SC60DJ32C</t>
  </si>
  <si>
    <t>10885630004713</t>
  </si>
  <si>
    <t>100S-C60G14BC</t>
  </si>
  <si>
    <t>100SC60G14BC</t>
  </si>
  <si>
    <t>10781180945172</t>
  </si>
  <si>
    <t>100S-C60KF04BC</t>
  </si>
  <si>
    <t>100SC60KF04BC</t>
  </si>
  <si>
    <t>10781180944915</t>
  </si>
  <si>
    <t>100S-C60KF04C</t>
  </si>
  <si>
    <t>100SC60KF04C</t>
  </si>
  <si>
    <t>10611320393092</t>
  </si>
  <si>
    <t>104-K09KJ02</t>
  </si>
  <si>
    <t>104K09KJ02</t>
  </si>
  <si>
    <t>IEC Miniature Reversing Contactor</t>
  </si>
  <si>
    <t>10662074498854</t>
  </si>
  <si>
    <t>104-K09KN02</t>
  </si>
  <si>
    <t>104K09KN02</t>
  </si>
  <si>
    <t>10662074499028</t>
  </si>
  <si>
    <t>104-K09ZJ02</t>
  </si>
  <si>
    <t>104K09ZJ02</t>
  </si>
  <si>
    <t>10662074499127</t>
  </si>
  <si>
    <t>104-K09ZQ02</t>
  </si>
  <si>
    <t>104K09ZQ02</t>
  </si>
  <si>
    <t>10662074499097</t>
  </si>
  <si>
    <t>104-K12B02</t>
  </si>
  <si>
    <t>104K12B02</t>
  </si>
  <si>
    <t>10662074500724</t>
  </si>
  <si>
    <t>104-K12D02</t>
  </si>
  <si>
    <t>104K12D02</t>
  </si>
  <si>
    <t>10662074500618</t>
  </si>
  <si>
    <t>104-K12DJ02</t>
  </si>
  <si>
    <t>104K12DJ02</t>
  </si>
  <si>
    <t>10662074500816</t>
  </si>
  <si>
    <t>104-K12KA02</t>
  </si>
  <si>
    <t>104K12KA02</t>
  </si>
  <si>
    <t>10662074500670</t>
  </si>
  <si>
    <t>104-K12KJ02</t>
  </si>
  <si>
    <t>104K12KJ02</t>
  </si>
  <si>
    <t>10662074500533</t>
  </si>
  <si>
    <t>104-K12ZD02</t>
  </si>
  <si>
    <t>104K12ZD02</t>
  </si>
  <si>
    <t>10662074500885</t>
  </si>
  <si>
    <t>104-K12ZJ02</t>
  </si>
  <si>
    <t>104K12ZJ02</t>
  </si>
  <si>
    <t>10662074500809</t>
  </si>
  <si>
    <t>104S-C09D210C</t>
  </si>
  <si>
    <t>104SC09D210C</t>
  </si>
  <si>
    <t>IEC 9 A SC Safety Contactor</t>
  </si>
  <si>
    <t>10611320227250</t>
  </si>
  <si>
    <t>104S-C09EJ012BC</t>
  </si>
  <si>
    <t>104SC09EJ012BC</t>
  </si>
  <si>
    <t>00884951678255</t>
  </si>
  <si>
    <t>104S-C09EJ210BC</t>
  </si>
  <si>
    <t>104SC09EJ210BC</t>
  </si>
  <si>
    <t>10662074925312</t>
  </si>
  <si>
    <t>104S-C09EJ210C</t>
  </si>
  <si>
    <t>104SC09EJ210C</t>
  </si>
  <si>
    <t>10662074925190</t>
  </si>
  <si>
    <t>104S-C12EJ012BC</t>
  </si>
  <si>
    <t>104SC12EJ012BC</t>
  </si>
  <si>
    <t>IEC 12 A SC Safety Contactor</t>
  </si>
  <si>
    <t>00195272390611</t>
  </si>
  <si>
    <t>104S-C12EJ210BC</t>
  </si>
  <si>
    <t>104SC12EJ210BC</t>
  </si>
  <si>
    <t>10662074925336</t>
  </si>
  <si>
    <t>104S-C12EJ210C</t>
  </si>
  <si>
    <t>104SC12EJ210C</t>
  </si>
  <si>
    <t>10662074925213</t>
  </si>
  <si>
    <t>104S-C16D210C</t>
  </si>
  <si>
    <t>104SC16D210C</t>
  </si>
  <si>
    <t>IEC 16 A SC Safety Contactor</t>
  </si>
  <si>
    <t>10611320227373</t>
  </si>
  <si>
    <t>104S-C16EJ210BC</t>
  </si>
  <si>
    <t>104SC16EJ210BC</t>
  </si>
  <si>
    <t>10662074925350</t>
  </si>
  <si>
    <t>104S-C16EJ210C</t>
  </si>
  <si>
    <t>104SC16EJ210C</t>
  </si>
  <si>
    <t>00885630717098</t>
  </si>
  <si>
    <t>104S-C16KJ210C</t>
  </si>
  <si>
    <t>104SC16KJ210C</t>
  </si>
  <si>
    <t>00191326656276</t>
  </si>
  <si>
    <t>104S-C23EJ210BC</t>
  </si>
  <si>
    <t>104SC23EJ210BC</t>
  </si>
  <si>
    <t>IEC 23 A SC Safety Contactor</t>
  </si>
  <si>
    <t>10662074925374</t>
  </si>
  <si>
    <t>104S-C23EJ210C</t>
  </si>
  <si>
    <t>104SC23EJ210C</t>
  </si>
  <si>
    <t>10662074925251</t>
  </si>
  <si>
    <t>104S-C23KF210BC</t>
  </si>
  <si>
    <t>104SC23KF210BC</t>
  </si>
  <si>
    <t>00887172705113</t>
  </si>
  <si>
    <t>104S-C30EJ210BC</t>
  </si>
  <si>
    <t>104SC30EJ210BC</t>
  </si>
  <si>
    <t>IEC 30 A SC Safety Contactor</t>
  </si>
  <si>
    <t>10662074925473</t>
  </si>
  <si>
    <t>104S-C30EJ210C</t>
  </si>
  <si>
    <t>104SC30EJ210C</t>
  </si>
  <si>
    <t>10662074925275</t>
  </si>
  <si>
    <t>104S-C30KF210BC</t>
  </si>
  <si>
    <t>104SC30KF210BC</t>
  </si>
  <si>
    <t>00887172710896</t>
  </si>
  <si>
    <t>104S-C37EJ210BC</t>
  </si>
  <si>
    <t>104SC37EJ210BC</t>
  </si>
  <si>
    <t>IEC 37 A SC Safety Contactor</t>
  </si>
  <si>
    <t>10662074925497</t>
  </si>
  <si>
    <t>104S-C43EJ210BC</t>
  </si>
  <si>
    <t>104SC43EJ210BC</t>
  </si>
  <si>
    <t>IEC 43 A SC Safety Contactor</t>
  </si>
  <si>
    <t>10612598568779</t>
  </si>
  <si>
    <t>104S-C43KF210BC</t>
  </si>
  <si>
    <t>104SC43KF210BC</t>
  </si>
  <si>
    <t>00887172705106</t>
  </si>
  <si>
    <t>104S-C55EJ210BC</t>
  </si>
  <si>
    <t>104SC55EJ210BC</t>
  </si>
  <si>
    <t>IEC 55 A SC Safety Contactor</t>
  </si>
  <si>
    <t>00194033501945</t>
  </si>
  <si>
    <t>104S-C60D210BC</t>
  </si>
  <si>
    <t>104SC60D210BC</t>
  </si>
  <si>
    <t>IEC 60 A SC Safety Contactor</t>
  </si>
  <si>
    <t>10781180947886</t>
  </si>
  <si>
    <t>104S-C60DJ210BC</t>
  </si>
  <si>
    <t>104SC60DJ210BC</t>
  </si>
  <si>
    <t>10781180947749</t>
  </si>
  <si>
    <t>104S-C60DJ210C</t>
  </si>
  <si>
    <t>104SC60DJ210C</t>
  </si>
  <si>
    <t>10611320227663</t>
  </si>
  <si>
    <t>104S-C60KF210BC</t>
  </si>
  <si>
    <t>104SC60KF210BC</t>
  </si>
  <si>
    <t>00887172710902</t>
  </si>
  <si>
    <t>104S-C72KF210BC</t>
  </si>
  <si>
    <t>104SC72KF210BC</t>
  </si>
  <si>
    <t>IEC 72 A SC Safety Contactor</t>
  </si>
  <si>
    <t>00887172710889</t>
  </si>
  <si>
    <t>104S-C85DJ210C</t>
  </si>
  <si>
    <t>104SC85DJ210C</t>
  </si>
  <si>
    <t>IEC 85 A SC Safety Contactor</t>
  </si>
  <si>
    <t>10611320227830</t>
  </si>
  <si>
    <t>104S-C97DJ210BC</t>
  </si>
  <si>
    <t>104SC97DJ210BC</t>
  </si>
  <si>
    <t>IEC 97 A SC Safety Contactor</t>
  </si>
  <si>
    <t>00885630952307</t>
  </si>
  <si>
    <t>104S-E12EJ28C</t>
  </si>
  <si>
    <t>104SE12EJ28C</t>
  </si>
  <si>
    <t>00197734105115</t>
  </si>
  <si>
    <t>104S-E26KJ66C</t>
  </si>
  <si>
    <t>104SE26KJ66C</t>
  </si>
  <si>
    <t>26 A Reversing Safety Contactor</t>
  </si>
  <si>
    <t>00197734090572</t>
  </si>
  <si>
    <t>105-C09AD-OLR</t>
  </si>
  <si>
    <t>105C09ADOLR</t>
  </si>
  <si>
    <t>IEC Enclosed Reversing Starter</t>
  </si>
  <si>
    <t>00889508225241</t>
  </si>
  <si>
    <t>CSBA1853A7534A3625</t>
  </si>
  <si>
    <t>105-PW146</t>
  </si>
  <si>
    <t>105PW146</t>
  </si>
  <si>
    <t>Reversing Power Wiring Kits</t>
  </si>
  <si>
    <t>00889508539119</t>
  </si>
  <si>
    <t>105-PW16</t>
  </si>
  <si>
    <t>105PW16</t>
  </si>
  <si>
    <t>00191326901703</t>
  </si>
  <si>
    <t>105-PW205</t>
  </si>
  <si>
    <t>105PW205</t>
  </si>
  <si>
    <t>00889508539126</t>
  </si>
  <si>
    <t>105-PW23</t>
  </si>
  <si>
    <t>105PW23</t>
  </si>
  <si>
    <t>Bulletin 100-C Accessory</t>
  </si>
  <si>
    <t>10662072009342</t>
  </si>
  <si>
    <t>105-PW37</t>
  </si>
  <si>
    <t>105PW37</t>
  </si>
  <si>
    <t>10662072009359</t>
  </si>
  <si>
    <t>105-PW370</t>
  </si>
  <si>
    <t>105PW370</t>
  </si>
  <si>
    <t>00889508539133</t>
  </si>
  <si>
    <t>105-PW38</t>
  </si>
  <si>
    <t>105PW38</t>
  </si>
  <si>
    <t>00191326901710</t>
  </si>
  <si>
    <t>105-PW460</t>
  </si>
  <si>
    <t>105PW460</t>
  </si>
  <si>
    <t>00889508539140</t>
  </si>
  <si>
    <t>105-PW55</t>
  </si>
  <si>
    <t>105PW55</t>
  </si>
  <si>
    <t>00885630487946</t>
  </si>
  <si>
    <t>105-PW65</t>
  </si>
  <si>
    <t>105PW65</t>
  </si>
  <si>
    <t>00191326901857</t>
  </si>
  <si>
    <t>105-PW750</t>
  </si>
  <si>
    <t>105PW750</t>
  </si>
  <si>
    <t>00889508539157</t>
  </si>
  <si>
    <t>105-PW85</t>
  </si>
  <si>
    <t>105PW85</t>
  </si>
  <si>
    <t>10662072009373</t>
  </si>
  <si>
    <t>105-PW96</t>
  </si>
  <si>
    <t>105PW96</t>
  </si>
  <si>
    <t>00191326901864</t>
  </si>
  <si>
    <t>109-C09FTD1E-1</t>
  </si>
  <si>
    <t>109C09FTD1E1</t>
  </si>
  <si>
    <t>IEC Enclosed Starter</t>
  </si>
  <si>
    <t>00195272527840</t>
  </si>
  <si>
    <t>109-C23AA-A2G-1-6P</t>
  </si>
  <si>
    <t>109C23AAA2G16P</t>
  </si>
  <si>
    <t>00889508299662</t>
  </si>
  <si>
    <t>109-C30FBE1E-1-6P</t>
  </si>
  <si>
    <t>109C30FBE1E16P</t>
  </si>
  <si>
    <t>10885630217328</t>
  </si>
  <si>
    <t>110-0001-00</t>
  </si>
  <si>
    <t>110000100</t>
  </si>
  <si>
    <t>MGM0000026, POWER SUPPLY, 600W, 36V, ML</t>
  </si>
  <si>
    <t>00191326418768</t>
  </si>
  <si>
    <t>110-0002-00</t>
  </si>
  <si>
    <t>110000200</t>
  </si>
  <si>
    <t>CABLE, SB1 EXTERNAL COMM, NC DB9M, ML, 1</t>
  </si>
  <si>
    <t>00191326418751</t>
  </si>
  <si>
    <t>110-0002-01</t>
  </si>
  <si>
    <t>110000201</t>
  </si>
  <si>
    <t>CABLE, SB1 EXTERNAL COMM, NC DB9M, ML, 2</t>
  </si>
  <si>
    <t>00191326418744</t>
  </si>
  <si>
    <t>110-0002-02</t>
  </si>
  <si>
    <t>110000202</t>
  </si>
  <si>
    <t>CABLE, SB1 EXTERNAL COMM, NC DB9M, ML, 5</t>
  </si>
  <si>
    <t>00191326418737</t>
  </si>
  <si>
    <t>110-0002-03</t>
  </si>
  <si>
    <t>110000203</t>
  </si>
  <si>
    <t>00191326418720</t>
  </si>
  <si>
    <t>110-0002-04</t>
  </si>
  <si>
    <t>110000204</t>
  </si>
  <si>
    <t>00191326418713</t>
  </si>
  <si>
    <t>110-0002-05</t>
  </si>
  <si>
    <t>110000205</t>
  </si>
  <si>
    <t>00191326418706</t>
  </si>
  <si>
    <t>110-0002-06</t>
  </si>
  <si>
    <t>110000206</t>
  </si>
  <si>
    <t>00191326418690</t>
  </si>
  <si>
    <t>110-0003-00</t>
  </si>
  <si>
    <t>110000300</t>
  </si>
  <si>
    <t>CABLE, SB1 EXTERNAL COMM, NC DB9F, ML, 1</t>
  </si>
  <si>
    <t>00191326418683</t>
  </si>
  <si>
    <t>110-0003-01</t>
  </si>
  <si>
    <t>110000301</t>
  </si>
  <si>
    <t>CABLE, SB1 EXTERNAL COMM, NC DB9F, ML, 2</t>
  </si>
  <si>
    <t>00191326418676</t>
  </si>
  <si>
    <t>110-0003-02</t>
  </si>
  <si>
    <t>110000302</t>
  </si>
  <si>
    <t>CABLE, SB1 EXTERNAL COMM, NC DB9F, ML, 5</t>
  </si>
  <si>
    <t>00191326418669</t>
  </si>
  <si>
    <t>110-0003-03</t>
  </si>
  <si>
    <t>110000303</t>
  </si>
  <si>
    <t>14BLE, SB1 EXTERNAL COMM, NC DB9F, ML, 1</t>
  </si>
  <si>
    <t>00191326418652</t>
  </si>
  <si>
    <t>110-0003-04</t>
  </si>
  <si>
    <t>110000304</t>
  </si>
  <si>
    <t>00191326418645</t>
  </si>
  <si>
    <t>110-0003-05</t>
  </si>
  <si>
    <t>110000305</t>
  </si>
  <si>
    <t>00191326418638</t>
  </si>
  <si>
    <t>110-0003-06</t>
  </si>
  <si>
    <t>110000306</t>
  </si>
  <si>
    <t>00191326418621</t>
  </si>
  <si>
    <t>110-0014-00</t>
  </si>
  <si>
    <t>110001400</t>
  </si>
  <si>
    <t>CABLE, T-SPLTR, 4 POS M/F MINI-MIZER, 4</t>
  </si>
  <si>
    <t>00191326418614</t>
  </si>
  <si>
    <t>110-0015-00</t>
  </si>
  <si>
    <t>110001500</t>
  </si>
  <si>
    <t>CABLE, PWR TO BUS, PIG-TAIL &amp; 4 POS FEM</t>
  </si>
  <si>
    <t>00191326418607</t>
  </si>
  <si>
    <t>110-0015-01</t>
  </si>
  <si>
    <t>110001501</t>
  </si>
  <si>
    <t>00191326418591</t>
  </si>
  <si>
    <t>110-0015-02</t>
  </si>
  <si>
    <t>110001502</t>
  </si>
  <si>
    <t>00191326418584</t>
  </si>
  <si>
    <t>110-0015-03</t>
  </si>
  <si>
    <t>110001503</t>
  </si>
  <si>
    <t>00191326418577</t>
  </si>
  <si>
    <t>110-0015-04</t>
  </si>
  <si>
    <t>110001504</t>
  </si>
  <si>
    <t>00191326418560</t>
  </si>
  <si>
    <t>110-0016-00</t>
  </si>
  <si>
    <t>110001600</t>
  </si>
  <si>
    <t>CABLE, PWR BUS, 4 POS M &amp; F MINI-MIZER,</t>
  </si>
  <si>
    <t>00191326418553</t>
  </si>
  <si>
    <t>110-0016-01</t>
  </si>
  <si>
    <t>110001601</t>
  </si>
  <si>
    <t>00191326427494</t>
  </si>
  <si>
    <t>110-0016-02</t>
  </si>
  <si>
    <t>110001602</t>
  </si>
  <si>
    <t>00191326418546</t>
  </si>
  <si>
    <t>110-0085-00</t>
  </si>
  <si>
    <t>110008500</t>
  </si>
  <si>
    <t>CABLE ASSY, SYNC, EXTERNAL, 2 METERS, ML</t>
  </si>
  <si>
    <t>00191326418539</t>
  </si>
  <si>
    <t>110-0086-00</t>
  </si>
  <si>
    <t>110008600</t>
  </si>
  <si>
    <t>SPINE, STAND, 1M, ML, RU</t>
  </si>
  <si>
    <t>00191326418522</t>
  </si>
  <si>
    <t>110-0086-01</t>
  </si>
  <si>
    <t>110008601</t>
  </si>
  <si>
    <t>SPINE, STAND, 250mm, ML, RU</t>
  </si>
  <si>
    <t>00191326418515</t>
  </si>
  <si>
    <t>110-0086-04</t>
  </si>
  <si>
    <t>110008604</t>
  </si>
  <si>
    <t>SPINE, STAND, SWITCH, ML, RU</t>
  </si>
  <si>
    <t>00191326418508</t>
  </si>
  <si>
    <t>110-0086-10</t>
  </si>
  <si>
    <t>110008610</t>
  </si>
  <si>
    <t>SPINE, STAND, CURVE, ML, RU</t>
  </si>
  <si>
    <t>00191326418492</t>
  </si>
  <si>
    <t>110-0090-00</t>
  </si>
  <si>
    <t>110009000</t>
  </si>
  <si>
    <t>CABLE ASSY, SHLDED, NANO-MIZER, DBL-END,</t>
  </si>
  <si>
    <t>00191326418485</t>
  </si>
  <si>
    <t>110-0090-01</t>
  </si>
  <si>
    <t>110009001</t>
  </si>
  <si>
    <t>00191326418478</t>
  </si>
  <si>
    <t>110-0090-02</t>
  </si>
  <si>
    <t>110009002</t>
  </si>
  <si>
    <t>00191326418461</t>
  </si>
  <si>
    <t>110-0090-03</t>
  </si>
  <si>
    <t>110009003</t>
  </si>
  <si>
    <t>00191326418454</t>
  </si>
  <si>
    <t>110-0090-04</t>
  </si>
  <si>
    <t>110009004</t>
  </si>
  <si>
    <t>00191326418447</t>
  </si>
  <si>
    <t>110-0090-05</t>
  </si>
  <si>
    <t>110009005</t>
  </si>
  <si>
    <t>00191326418430</t>
  </si>
  <si>
    <t>110-0090-06</t>
  </si>
  <si>
    <t>110009006</t>
  </si>
  <si>
    <t>00191326418423</t>
  </si>
  <si>
    <t>110-0090-07</t>
  </si>
  <si>
    <t>110009007</t>
  </si>
  <si>
    <t>00191326418416</t>
  </si>
  <si>
    <t>110-0090-08</t>
  </si>
  <si>
    <t>110009008</t>
  </si>
  <si>
    <t>00191326547123</t>
  </si>
  <si>
    <t>110-0093-00</t>
  </si>
  <si>
    <t>110009300</t>
  </si>
  <si>
    <t>PRECISION RAIL, STRAIGHT, 250MM, BWC</t>
  </si>
  <si>
    <t>00191326418409</t>
  </si>
  <si>
    <t>110-0093-01</t>
  </si>
  <si>
    <t>110009301</t>
  </si>
  <si>
    <t>PRECISION RAIL, STRAIGHT, 250MM, CARBON</t>
  </si>
  <si>
    <t>00191326418393</t>
  </si>
  <si>
    <t>2090-CSBM1DE-18AA24</t>
  </si>
  <si>
    <t>2090CSBM1DE18AA24</t>
  </si>
  <si>
    <t>00889508143637</t>
  </si>
  <si>
    <t>2090-CSBM1DE-18AA25</t>
  </si>
  <si>
    <t>2090CSBM1DE18AA25</t>
  </si>
  <si>
    <t>00889508143620</t>
  </si>
  <si>
    <t>2090-CSBM1DE-18AA26</t>
  </si>
  <si>
    <t>2090CSBM1DE18AA26</t>
  </si>
  <si>
    <t>00191326449564</t>
  </si>
  <si>
    <t>2090-CSBM1DE-18AA27</t>
  </si>
  <si>
    <t>2090CSBM1DE18AA27</t>
  </si>
  <si>
    <t>00191326741606</t>
  </si>
  <si>
    <t>2090-CSBM1DE-18AA28</t>
  </si>
  <si>
    <t>2090CSBM1DE18AA28</t>
  </si>
  <si>
    <t>00194033206185</t>
  </si>
  <si>
    <t>2090-CSBM1DE-18AA29</t>
  </si>
  <si>
    <t>2090CSBM1DE18AA29</t>
  </si>
  <si>
    <t>00194033705022</t>
  </si>
  <si>
    <t>2090-CSBM1DE-18AA30</t>
  </si>
  <si>
    <t>2090CSBM1DE18AA30</t>
  </si>
  <si>
    <t>00887172739309</t>
  </si>
  <si>
    <t>2090-CSBM1DE-18AA31</t>
  </si>
  <si>
    <t>2090CSBM1DE18AA31</t>
  </si>
  <si>
    <t>00887172869679</t>
  </si>
  <si>
    <t>2090-CSBM1DE-18AA32</t>
  </si>
  <si>
    <t>2090CSBM1DE18AA32</t>
  </si>
  <si>
    <t>00887172869662</t>
  </si>
  <si>
    <t>2090-CSBM1DE-18AA33</t>
  </si>
  <si>
    <t>2090CSBM1DE18AA33</t>
  </si>
  <si>
    <t>00887172869655</t>
  </si>
  <si>
    <t>2090-CSBM1DE-18AA34</t>
  </si>
  <si>
    <t>2090CSBM1DE18AA34</t>
  </si>
  <si>
    <t>00887172869648</t>
  </si>
  <si>
    <t>2090-CSBM1DE-18AA35</t>
  </si>
  <si>
    <t>2090CSBM1DE18AA35</t>
  </si>
  <si>
    <t>00887172869631</t>
  </si>
  <si>
    <t>2090-CSBM1DE-18AA37</t>
  </si>
  <si>
    <t>2090CSBM1DE18AA37</t>
  </si>
  <si>
    <t>00887172869624</t>
  </si>
  <si>
    <t>2090-CSBM1DE-18AA38</t>
  </si>
  <si>
    <t>2090CSBM1DE18AA38</t>
  </si>
  <si>
    <t>00194033669324</t>
  </si>
  <si>
    <t>2090-CSBM1DE-18AA39</t>
  </si>
  <si>
    <t>2090CSBM1DE18AA39</t>
  </si>
  <si>
    <t>00195272262208</t>
  </si>
  <si>
    <t>2090-CSBM1DE-18AA40</t>
  </si>
  <si>
    <t>2090CSBM1DE18AA40</t>
  </si>
  <si>
    <t>00889508724850</t>
  </si>
  <si>
    <t>2090-CSBM1DE-18AA41</t>
  </si>
  <si>
    <t>2090CSBM1DE18AA41</t>
  </si>
  <si>
    <t>00197734529232</t>
  </si>
  <si>
    <t>2090-CSBM1DE-18AA42</t>
  </si>
  <si>
    <t>2090CSBM1DE18AA42</t>
  </si>
  <si>
    <t>00197734005545</t>
  </si>
  <si>
    <t>2090-CSBM1DE-18AA43</t>
  </si>
  <si>
    <t>2090CSBM1DE18AA43</t>
  </si>
  <si>
    <t>00195272262253</t>
  </si>
  <si>
    <t>2090-CSBM1DE-18AA45</t>
  </si>
  <si>
    <t>2090CSBM1DE18AA45</t>
  </si>
  <si>
    <t>00191326374811</t>
  </si>
  <si>
    <t>2090-CSBM1DE-18AA47</t>
  </si>
  <si>
    <t>2090CSBM1DE18AA47</t>
  </si>
  <si>
    <t>00195272262246</t>
  </si>
  <si>
    <t>2090-CSBM1DE-18AA49</t>
  </si>
  <si>
    <t>2090CSBM1DE18AA49</t>
  </si>
  <si>
    <t>00195272262239</t>
  </si>
  <si>
    <t>2090-CSBM1DE-18AA50</t>
  </si>
  <si>
    <t>2090CSBM1DE18AA50</t>
  </si>
  <si>
    <t>00191326930178</t>
  </si>
  <si>
    <t>2090-CSBM1DE-18AA54</t>
  </si>
  <si>
    <t>2090CSBM1DE18AA54</t>
  </si>
  <si>
    <t>00195272262222</t>
  </si>
  <si>
    <t>2090-CSBM1DE-18AA55</t>
  </si>
  <si>
    <t>2090CSBM1DE18AA55</t>
  </si>
  <si>
    <t>00194033425227</t>
  </si>
  <si>
    <t>2090-CSBM1DE-18AA58</t>
  </si>
  <si>
    <t>2090CSBM1DE18AA58</t>
  </si>
  <si>
    <t>00195272262215</t>
  </si>
  <si>
    <t>2090-CSBM1DE-18AA60</t>
  </si>
  <si>
    <t>2090CSBM1DE18AA60</t>
  </si>
  <si>
    <t>00191326518086</t>
  </si>
  <si>
    <t>2090-CSBM1DE-18AA62</t>
  </si>
  <si>
    <t>2090CSBM1DE18AA62</t>
  </si>
  <si>
    <t>00195272262284</t>
  </si>
  <si>
    <t>2090-CSBM1DE-18AA66</t>
  </si>
  <si>
    <t>2090CSBM1DE18AA66</t>
  </si>
  <si>
    <t>00195272262277</t>
  </si>
  <si>
    <t>2090-CSBM1DE-18AA70</t>
  </si>
  <si>
    <t>2090CSBM1DE18AA70</t>
  </si>
  <si>
    <t>00191326569835</t>
  </si>
  <si>
    <t>2090-CSBM1DE-18AA75</t>
  </si>
  <si>
    <t>2090CSBM1DE18AA75</t>
  </si>
  <si>
    <t>00194033235147</t>
  </si>
  <si>
    <t>2090-CSBM1DE-18AA80</t>
  </si>
  <si>
    <t>2090CSBM1DE18AA80</t>
  </si>
  <si>
    <t>00194033699291</t>
  </si>
  <si>
    <t>2090-CSBM1DE-18AF01</t>
  </si>
  <si>
    <t>2090CSBM1DE18AF01</t>
  </si>
  <si>
    <t>00887172739163</t>
  </si>
  <si>
    <t>2090-CSBM1DE-18AF02</t>
  </si>
  <si>
    <t>2090CSBM1DE18AF02</t>
  </si>
  <si>
    <t>00889508137711</t>
  </si>
  <si>
    <t>2090-CSBM1DE-18AF03</t>
  </si>
  <si>
    <t>2090CSBM1DE18AF03</t>
  </si>
  <si>
    <t>00889508021522</t>
  </si>
  <si>
    <t>2090-CSBM1DE-18AF04</t>
  </si>
  <si>
    <t>2090CSBM1DE18AF04</t>
  </si>
  <si>
    <t>00889508527130</t>
  </si>
  <si>
    <t>2090-CSBM1DE-18AF05</t>
  </si>
  <si>
    <t>2090CSBM1DE18AF05</t>
  </si>
  <si>
    <t>00887172739170</t>
  </si>
  <si>
    <t>2090-CSBM1DE-18AF06</t>
  </si>
  <si>
    <t>2090CSBM1DE18AF06</t>
  </si>
  <si>
    <t>00889508404998</t>
  </si>
  <si>
    <t>2090-CSBM1DE-18AF07</t>
  </si>
  <si>
    <t>2090CSBM1DE18AF07</t>
  </si>
  <si>
    <t>00887172984877</t>
  </si>
  <si>
    <t>2090-CSBM1DE-18AF08</t>
  </si>
  <si>
    <t>2090CSBM1DE18AF08</t>
  </si>
  <si>
    <t>00889508525976</t>
  </si>
  <si>
    <t>2090-CSBM1DE-18AF09</t>
  </si>
  <si>
    <t>2090CSBM1DE18AF09</t>
  </si>
  <si>
    <t>00887172739187</t>
  </si>
  <si>
    <t>2090-CSBM1DE-18AF10</t>
  </si>
  <si>
    <t>2090CSBM1DE18AF10</t>
  </si>
  <si>
    <t>00887172869525</t>
  </si>
  <si>
    <t>2090-CSBM1DE-18AF11</t>
  </si>
  <si>
    <t>2090CSBM1DE18AF11</t>
  </si>
  <si>
    <t>00889508514901</t>
  </si>
  <si>
    <t>2090-CSBM1DE-18AF12</t>
  </si>
  <si>
    <t>2090CSBM1DE18AF12</t>
  </si>
  <si>
    <t>00889508011363</t>
  </si>
  <si>
    <t>2090-CSBM1DE-18AF13</t>
  </si>
  <si>
    <t>2090CSBM1DE18AF13</t>
  </si>
  <si>
    <t>00889508224398</t>
  </si>
  <si>
    <t>2090-CSBM1DE-18AF14</t>
  </si>
  <si>
    <t>2090CSBM1DE18AF14</t>
  </si>
  <si>
    <t>00889508514895</t>
  </si>
  <si>
    <t>2090-CSBM1DE-18AF15</t>
  </si>
  <si>
    <t>2090CSBM1DE18AF15</t>
  </si>
  <si>
    <t>00887172739194</t>
  </si>
  <si>
    <t>2090-CSBM1DE-18AF16</t>
  </si>
  <si>
    <t>2090CSBM1DE18AF16</t>
  </si>
  <si>
    <t>00889508342535</t>
  </si>
  <si>
    <t>2090-CSBM1DE-18AF17</t>
  </si>
  <si>
    <t>2090CSBM1DE18AF17</t>
  </si>
  <si>
    <t>00889508224404</t>
  </si>
  <si>
    <t>2090-CSBM1DE-18AF18</t>
  </si>
  <si>
    <t>2090CSBM1DE18AF18</t>
  </si>
  <si>
    <t>00889508346335</t>
  </si>
  <si>
    <t>2090-CSBM1DE-18AF19</t>
  </si>
  <si>
    <t>2090CSBM1DE18AF19</t>
  </si>
  <si>
    <t>00889508641577</t>
  </si>
  <si>
    <t>2090-CSBM1DE-18AF20</t>
  </si>
  <si>
    <t>2090CSBM1DE18AF20</t>
  </si>
  <si>
    <t>00889508224411</t>
  </si>
  <si>
    <t>2090-CSBM1DE-18AF21</t>
  </si>
  <si>
    <t>2090CSBM1DE18AF21</t>
  </si>
  <si>
    <t>00889508222868</t>
  </si>
  <si>
    <t>2090-CSBM1DE-18AF22</t>
  </si>
  <si>
    <t>2090CSBM1DE18AF22</t>
  </si>
  <si>
    <t>00889508653945</t>
  </si>
  <si>
    <t>2090-CSBM1DE-18AF23</t>
  </si>
  <si>
    <t>2090CSBM1DE18AF23</t>
  </si>
  <si>
    <t>00889508514888</t>
  </si>
  <si>
    <t>2090-CSBM1DE-18AF24</t>
  </si>
  <si>
    <t>2090CSBM1DE18AF24</t>
  </si>
  <si>
    <t>00889508222882</t>
  </si>
  <si>
    <t>2090-CSBM1DE-18AF25</t>
  </si>
  <si>
    <t>2090CSBM1DE18AF25</t>
  </si>
  <si>
    <t>00889508506920</t>
  </si>
  <si>
    <t>2090-CSBM1DE-18AF26</t>
  </si>
  <si>
    <t>2090CSBM1DE18AF26</t>
  </si>
  <si>
    <t>00889508505787</t>
  </si>
  <si>
    <t>LDL-T030240-DHT20</t>
  </si>
  <si>
    <t>LDLT030240DHT20</t>
  </si>
  <si>
    <t>00884951068575</t>
  </si>
  <si>
    <t>LDL-T030240-EHT11</t>
  </si>
  <si>
    <t>LDLT030240EHT11</t>
  </si>
  <si>
    <t>00884951068582</t>
  </si>
  <si>
    <t>LDL-T030240-EHT20</t>
  </si>
  <si>
    <t>LDLT030240EHT20</t>
  </si>
  <si>
    <t>00884951068599</t>
  </si>
  <si>
    <t>LDL-T050120-DHT11</t>
  </si>
  <si>
    <t>LDLT050120DHT11</t>
  </si>
  <si>
    <t>00884951068605</t>
  </si>
  <si>
    <t>LDL-T050120-DHT20</t>
  </si>
  <si>
    <t>LDLT050120DHT20</t>
  </si>
  <si>
    <t>00884951068612</t>
  </si>
  <si>
    <t>LDL-T050240-DHT11</t>
  </si>
  <si>
    <t>LDLT050240DHT11</t>
  </si>
  <si>
    <t>00884951068629</t>
  </si>
  <si>
    <t>LDL-T050240-DHT20</t>
  </si>
  <si>
    <t>LDLT050240DHT20</t>
  </si>
  <si>
    <t>00884951068636</t>
  </si>
  <si>
    <t>LDL-T050240-EHT11</t>
  </si>
  <si>
    <t>LDLT050240EHT11</t>
  </si>
  <si>
    <t>00884951068643</t>
  </si>
  <si>
    <t>LDL-T050240-EHT20</t>
  </si>
  <si>
    <t>LDLT050240EHT20</t>
  </si>
  <si>
    <t>00884951068650</t>
  </si>
  <si>
    <t>LDL-T050360-DHT11</t>
  </si>
  <si>
    <t>LDLT050360DHT11</t>
  </si>
  <si>
    <t>00884951068667</t>
  </si>
  <si>
    <t>LDL-T050360-DHT20</t>
  </si>
  <si>
    <t>LDLT050360DHT20</t>
  </si>
  <si>
    <t>00884951068674</t>
  </si>
  <si>
    <t>LDL-T050360-EHT11</t>
  </si>
  <si>
    <t>LDLT050360EHT11</t>
  </si>
  <si>
    <t>00884951068681</t>
  </si>
  <si>
    <t>LDL-T050360-EHT20</t>
  </si>
  <si>
    <t>LDLT050360EHT20</t>
  </si>
  <si>
    <t>00884951068698</t>
  </si>
  <si>
    <t>LDL-T050480-DHT11</t>
  </si>
  <si>
    <t>LDLT050480DHT11</t>
  </si>
  <si>
    <t>00884951068704</t>
  </si>
  <si>
    <t>LDL-T050480-DHT20</t>
  </si>
  <si>
    <t>LDLT050480DHT20</t>
  </si>
  <si>
    <t>00884951068711</t>
  </si>
  <si>
    <t>LDL-T050480-EHT11</t>
  </si>
  <si>
    <t>LDLT050480EHT11</t>
  </si>
  <si>
    <t>00884951068728</t>
  </si>
  <si>
    <t>LDL-T050480-EHT20</t>
  </si>
  <si>
    <t>LDLT050480EHT20</t>
  </si>
  <si>
    <t>00884951068735</t>
  </si>
  <si>
    <t>LDL-T075240-EHT20</t>
  </si>
  <si>
    <t>LDLT075240EHT20</t>
  </si>
  <si>
    <t>LDL-Series Linear Servo Motor Coil</t>
  </si>
  <si>
    <t>00884951285682</t>
  </si>
  <si>
    <t>LDL-T075480-DHT11</t>
  </si>
  <si>
    <t>LDLT075480DHT11</t>
  </si>
  <si>
    <t>00884951068742</t>
  </si>
  <si>
    <t>LDL-T075480-DHT20</t>
  </si>
  <si>
    <t>LDLT075480DHT20</t>
  </si>
  <si>
    <t>00884951068759</t>
  </si>
  <si>
    <t>LDL-T075480-EHT11</t>
  </si>
  <si>
    <t>LDLT075480EHT11</t>
  </si>
  <si>
    <t>00884951068766</t>
  </si>
  <si>
    <t>LDL-T075480-EHT20</t>
  </si>
  <si>
    <t>LDLT075480EHT20</t>
  </si>
  <si>
    <t>00884951068773</t>
  </si>
  <si>
    <t>LDL-T100360-GHT20</t>
  </si>
  <si>
    <t>LDLT100360GHT20</t>
  </si>
  <si>
    <t>00884951285705</t>
  </si>
  <si>
    <t>LDL-T100480-DHK21</t>
  </si>
  <si>
    <t>LDLT100480DHK21</t>
  </si>
  <si>
    <t>COIL,LDL,D,HT,TH,LTH,W,1M</t>
  </si>
  <si>
    <t>00191326429894</t>
  </si>
  <si>
    <t>LDL-TM030120</t>
  </si>
  <si>
    <t>LDLTM030120</t>
  </si>
  <si>
    <t>00884951068780</t>
  </si>
  <si>
    <t>LDL-TM030480</t>
  </si>
  <si>
    <t>LDLTM030480</t>
  </si>
  <si>
    <t>00884951068797</t>
  </si>
  <si>
    <t>LDL-TM050120</t>
  </si>
  <si>
    <t>LDLTM050120</t>
  </si>
  <si>
    <t>00884951068803</t>
  </si>
  <si>
    <t>LDL-TM050480</t>
  </si>
  <si>
    <t>LDLTM050480</t>
  </si>
  <si>
    <t>00884951068810</t>
  </si>
  <si>
    <t>LDL-TM075120</t>
  </si>
  <si>
    <t>LDLTM075120</t>
  </si>
  <si>
    <t>00884951068827</t>
  </si>
  <si>
    <t>LDL-TM075480</t>
  </si>
  <si>
    <t>LDLTM075480</t>
  </si>
  <si>
    <t>00884951068841</t>
  </si>
  <si>
    <t>LDL-TM100480</t>
  </si>
  <si>
    <t>LDLTM100480</t>
  </si>
  <si>
    <t>MAG CHANNEL,LDL-T100480</t>
  </si>
  <si>
    <t>00191326429887</t>
  </si>
  <si>
    <t>LEB-VC-S-375</t>
  </si>
  <si>
    <t>LEBVCS375</t>
  </si>
  <si>
    <t>LEB-Series Voice Coil Magnet</t>
  </si>
  <si>
    <t>080</t>
  </si>
  <si>
    <t>00886739893003</t>
  </si>
  <si>
    <t>LEB-VC-S-6</t>
  </si>
  <si>
    <t>LEBVCS6</t>
  </si>
  <si>
    <t>LEB-Series Voice Coil</t>
  </si>
  <si>
    <t>00886739893010</t>
  </si>
  <si>
    <t>LEM-S-2-S-NC-TE-HET-01</t>
  </si>
  <si>
    <t>LEMS2SNCTEHET01</t>
  </si>
  <si>
    <t>LEM-S-2 LINEAR MOTOR COIL THERM TRAP HAL</t>
  </si>
  <si>
    <t>00886739893034</t>
  </si>
  <si>
    <t>LEM-S-3-AC-TE-HES</t>
  </si>
  <si>
    <t>LEMS3ACTEHES</t>
  </si>
  <si>
    <t>LEM-S-3 COIL - 200MM  AIR COOLING  THERM</t>
  </si>
  <si>
    <t>00886739898039</t>
  </si>
  <si>
    <t>LEU-30-60</t>
  </si>
  <si>
    <t>LEU3060</t>
  </si>
  <si>
    <t>LEU-30-MAGNET TRACK 60MM</t>
  </si>
  <si>
    <t>00886739893287</t>
  </si>
  <si>
    <t>LZ-030-0-120-D-0-T-TR-2</t>
  </si>
  <si>
    <t>LZ0300120D0TTR2</t>
  </si>
  <si>
    <t>LZ-030-0-120 MOTOR COIL  WITH TRAP HALL</t>
  </si>
  <si>
    <t>00886739893362</t>
  </si>
  <si>
    <t>LZ-075-0-360-D-0-T-TR-2</t>
  </si>
  <si>
    <t>LZ0750360D0TTR2</t>
  </si>
  <si>
    <t>LZ075-COIL - 360MM  THERM  TRAP HALL  FL</t>
  </si>
  <si>
    <t>00886739898121</t>
  </si>
  <si>
    <t>LZM-100T-120</t>
  </si>
  <si>
    <t>LZM100T120</t>
  </si>
  <si>
    <t>MAG PLATE,LZ,100x120,THK COIL</t>
  </si>
  <si>
    <t>00191326429658</t>
  </si>
  <si>
    <t>M-1243-R</t>
  </si>
  <si>
    <t>M1243R</t>
  </si>
  <si>
    <t>WASHER RD ST .328 X.75 X .062</t>
  </si>
  <si>
    <t>00884951859777</t>
  </si>
  <si>
    <t>M-180-R</t>
  </si>
  <si>
    <t>M180R</t>
  </si>
  <si>
    <t>WASHER HEL .312</t>
  </si>
  <si>
    <t>00884951859784</t>
  </si>
  <si>
    <t>M-207-R</t>
  </si>
  <si>
    <t>M207R</t>
  </si>
  <si>
    <t>WASHER SPECIAL .531ID</t>
  </si>
  <si>
    <t>00884951859371</t>
  </si>
  <si>
    <t>M-6266-R</t>
  </si>
  <si>
    <t>M6266R</t>
  </si>
  <si>
    <t>WASHER RD ST .406X.875X.125</t>
  </si>
  <si>
    <t>00884951547537</t>
  </si>
  <si>
    <t>M-8681</t>
  </si>
  <si>
    <t>M8681</t>
  </si>
  <si>
    <t>LOCKNUT, CONDUIT, CS, ZINC, 3/4-14X0.156</t>
  </si>
  <si>
    <t>10662074201393</t>
  </si>
  <si>
    <t>M105N-C09-P</t>
  </si>
  <si>
    <t>M105NC09P</t>
  </si>
  <si>
    <t>M105 Std REV 9A -Push Term Blk</t>
  </si>
  <si>
    <t>16K</t>
  </si>
  <si>
    <t>F07</t>
  </si>
  <si>
    <t>00195272277899</t>
  </si>
  <si>
    <t>MCPA0103B5584A6417</t>
  </si>
  <si>
    <t>M105N-C09-P-TB</t>
  </si>
  <si>
    <t>M105NC09PTB</t>
  </si>
  <si>
    <t>M105 Std REV 9A -Push Terminal KIT</t>
  </si>
  <si>
    <t>00197734542996</t>
  </si>
  <si>
    <t>M105N-C09-S</t>
  </si>
  <si>
    <t>M105NC09S</t>
  </si>
  <si>
    <t>M105 Std REV 9A -Screw Term Blk</t>
  </si>
  <si>
    <t>00195272277790</t>
  </si>
  <si>
    <t>M105N-C09-S-TB</t>
  </si>
  <si>
    <t>M105NC09STB</t>
  </si>
  <si>
    <t>M105 Std REV 9A -Screw Terminal KIT</t>
  </si>
  <si>
    <t>00197734542910</t>
  </si>
  <si>
    <t>M105N-C23-P</t>
  </si>
  <si>
    <t>M105NC23P</t>
  </si>
  <si>
    <t>M105 Std REV 23A -Push Term Blk</t>
  </si>
  <si>
    <t>00195272277912</t>
  </si>
  <si>
    <t>MCPA0103B5584A6419</t>
  </si>
  <si>
    <t>M105N-C23-P-TB</t>
  </si>
  <si>
    <t>M105NC23PTB</t>
  </si>
  <si>
    <t>M105 Std REV 23A -Push Terminal KIT</t>
  </si>
  <si>
    <t>00197734543009</t>
  </si>
  <si>
    <t>M105N-C23-S</t>
  </si>
  <si>
    <t>M105NC23S</t>
  </si>
  <si>
    <t>M105 Std REV 23A -Screw Term Blk</t>
  </si>
  <si>
    <t>00195272277813</t>
  </si>
  <si>
    <t>M105N-C23-S-TB</t>
  </si>
  <si>
    <t>M105NC23STB</t>
  </si>
  <si>
    <t>M105 Std REV 23A -Screw Terminal KIT</t>
  </si>
  <si>
    <t>00197734542927</t>
  </si>
  <si>
    <t>M105S-C09-P</t>
  </si>
  <si>
    <t>M105SC09P</t>
  </si>
  <si>
    <t>M105S SFT REV 9A -Push Term Blk</t>
  </si>
  <si>
    <t>00195272277950</t>
  </si>
  <si>
    <t>M105S-C09-P-TB</t>
  </si>
  <si>
    <t>M105SC09PTB</t>
  </si>
  <si>
    <t>M105S SFT REV 9A -Push Terminal KIT</t>
  </si>
  <si>
    <t>00197734543030</t>
  </si>
  <si>
    <t>M105S-C09-S</t>
  </si>
  <si>
    <t>M105SC09S</t>
  </si>
  <si>
    <t>M105S SFT REV 9A - Screw Term Blk</t>
  </si>
  <si>
    <t>00195272277844</t>
  </si>
  <si>
    <t>M105S-C09-S-TB</t>
  </si>
  <si>
    <t>M105SC09STB</t>
  </si>
  <si>
    <t>M105S SFT REV 9A - Screw Terminal KIT</t>
  </si>
  <si>
    <t>00197734542958</t>
  </si>
  <si>
    <t>M105S-C23-P</t>
  </si>
  <si>
    <t>M105SC23P</t>
  </si>
  <si>
    <t>M105S SFT REV 23A -Push Term Blk</t>
  </si>
  <si>
    <t>00195272277967</t>
  </si>
  <si>
    <t>M105S-C23-P-TB</t>
  </si>
  <si>
    <t>M105SC23PTB</t>
  </si>
  <si>
    <t>M105S SFT REV 23A -Push Terminal KIT</t>
  </si>
  <si>
    <t>00197734543047</t>
  </si>
  <si>
    <t>M105S-C23-S</t>
  </si>
  <si>
    <t>M105SC23S</t>
  </si>
  <si>
    <t>M105S SFT REV 23A - Screw Term Blk</t>
  </si>
  <si>
    <t>00195272277868</t>
  </si>
  <si>
    <t>M105S-C23-S-TB</t>
  </si>
  <si>
    <t>M105SC23STB</t>
  </si>
  <si>
    <t>M105S SFT REV 23A - Screw Terminal KIT</t>
  </si>
  <si>
    <t>00197734542965</t>
  </si>
  <si>
    <t>M109N-C09-P</t>
  </si>
  <si>
    <t>M109NC09P</t>
  </si>
  <si>
    <t>M109 Std NREV 9A -Push Term Blk</t>
  </si>
  <si>
    <t>00195272277875</t>
  </si>
  <si>
    <t>888D-F4AC2-2</t>
  </si>
  <si>
    <t>888DF4AC22</t>
  </si>
  <si>
    <t>10611320618607</t>
  </si>
  <si>
    <t>888D-F4AC2-3</t>
  </si>
  <si>
    <t>888DF4AC23</t>
  </si>
  <si>
    <t>00889508593937</t>
  </si>
  <si>
    <t>888D-F4AC2-4</t>
  </si>
  <si>
    <t>888DF4AC24</t>
  </si>
  <si>
    <t>10781180774444</t>
  </si>
  <si>
    <t>888D-F4AC5-0M5</t>
  </si>
  <si>
    <t>888DF4AC50M5</t>
  </si>
  <si>
    <t>10781180773485</t>
  </si>
  <si>
    <t>888D-F4AC5-1</t>
  </si>
  <si>
    <t>888DF4AC51</t>
  </si>
  <si>
    <t>10781180773492</t>
  </si>
  <si>
    <t>888D-F4AC6-0M3</t>
  </si>
  <si>
    <t>888DF4AC60M3</t>
  </si>
  <si>
    <t>10611320116004</t>
  </si>
  <si>
    <t>888D-F4AC6-1</t>
  </si>
  <si>
    <t>888DF4AC61</t>
  </si>
  <si>
    <t>10885630222490</t>
  </si>
  <si>
    <t>888D-F4AE1-0M3</t>
  </si>
  <si>
    <t>888DF4AE10M3</t>
  </si>
  <si>
    <t>10662074361912</t>
  </si>
  <si>
    <t>888D-F4AE1-1</t>
  </si>
  <si>
    <t>888DF4AE11</t>
  </si>
  <si>
    <t>10611320827115</t>
  </si>
  <si>
    <t>888D-F4AE1-2</t>
  </si>
  <si>
    <t>888DF4AE12</t>
  </si>
  <si>
    <t>10611320827122</t>
  </si>
  <si>
    <t>888D-F4AE1-5</t>
  </si>
  <si>
    <t>888DF4AE15</t>
  </si>
  <si>
    <t>10662073089060</t>
  </si>
  <si>
    <t>888D-F4AE5-0M5</t>
  </si>
  <si>
    <t>888DF4AE50M5</t>
  </si>
  <si>
    <t>10781180873383</t>
  </si>
  <si>
    <t>888D-F4AE5-1</t>
  </si>
  <si>
    <t>888DF4AE51</t>
  </si>
  <si>
    <t>10781180873390</t>
  </si>
  <si>
    <t>888D-F5AA9-0M15</t>
  </si>
  <si>
    <t>888DF5AA90M15</t>
  </si>
  <si>
    <t>898D Receptacles</t>
  </si>
  <si>
    <t>10662074837318</t>
  </si>
  <si>
    <t>888D-F5AC1-0M3</t>
  </si>
  <si>
    <t>888DF5AC10M3</t>
  </si>
  <si>
    <t>10611320421627</t>
  </si>
  <si>
    <t>888D-F5AC1-1</t>
  </si>
  <si>
    <t>888DF5AC11</t>
  </si>
  <si>
    <t>10611320526445</t>
  </si>
  <si>
    <t>888D-F5AC1-2</t>
  </si>
  <si>
    <t>888DF5AC12</t>
  </si>
  <si>
    <t>00887172750823</t>
  </si>
  <si>
    <t>888D-F5AC5-0M5</t>
  </si>
  <si>
    <t>888DF5AC50M5</t>
  </si>
  <si>
    <t>10781180773508</t>
  </si>
  <si>
    <t>888D-F5AC5-1</t>
  </si>
  <si>
    <t>888DF5AC51</t>
  </si>
  <si>
    <t>10781180773515</t>
  </si>
  <si>
    <t>888D-F5AC5-2</t>
  </si>
  <si>
    <t>888DF5AC52</t>
  </si>
  <si>
    <t>10662074386342</t>
  </si>
  <si>
    <t>888D-F5AC5-6</t>
  </si>
  <si>
    <t>888DF5AC56</t>
  </si>
  <si>
    <t>10662074386359</t>
  </si>
  <si>
    <t>888D-F5AC6-1</t>
  </si>
  <si>
    <t>888DF5AC61</t>
  </si>
  <si>
    <t>10885630222506</t>
  </si>
  <si>
    <t>888D-F5AC8-4N</t>
  </si>
  <si>
    <t>888DF5AC84N</t>
  </si>
  <si>
    <t>888D, 5 PIN Female Receptacle</t>
  </si>
  <si>
    <t>00887172671708</t>
  </si>
  <si>
    <t>888D-F5AE1-0M3</t>
  </si>
  <si>
    <t>888DF5AE10M3</t>
  </si>
  <si>
    <t>10662074361929</t>
  </si>
  <si>
    <t>888D-F5AE1-1</t>
  </si>
  <si>
    <t>888DF5AE11</t>
  </si>
  <si>
    <t>10662074361936</t>
  </si>
  <si>
    <t>888D-F5AE1-2</t>
  </si>
  <si>
    <t>888DF5AE12</t>
  </si>
  <si>
    <t>10612598891495</t>
  </si>
  <si>
    <t>888D-F5AE1-5</t>
  </si>
  <si>
    <t>888DF5AE15</t>
  </si>
  <si>
    <t>10885630288731</t>
  </si>
  <si>
    <t>888D-F8AB3-0M3</t>
  </si>
  <si>
    <t>888DF8AB30M3</t>
  </si>
  <si>
    <t>10781180693677</t>
  </si>
  <si>
    <t>888D-F8AB3-1</t>
  </si>
  <si>
    <t>888DF8AB31</t>
  </si>
  <si>
    <t>10781180693684</t>
  </si>
  <si>
    <t>888D-F8AB3-2</t>
  </si>
  <si>
    <t>888DF8AB32</t>
  </si>
  <si>
    <t>10662074757982</t>
  </si>
  <si>
    <t>888D-M3AC1-0M3</t>
  </si>
  <si>
    <t>888DM3AC10M3</t>
  </si>
  <si>
    <t>10611320116011</t>
  </si>
  <si>
    <t>888D-M3AC1-1</t>
  </si>
  <si>
    <t>888DM3AC11</t>
  </si>
  <si>
    <t>10611320389637</t>
  </si>
  <si>
    <t>888D-M3AC5-0M5</t>
  </si>
  <si>
    <t>888DM3AC50M5</t>
  </si>
  <si>
    <t>10781180773522</t>
  </si>
  <si>
    <t>888D-M3AC5-1</t>
  </si>
  <si>
    <t>888DM3AC51</t>
  </si>
  <si>
    <t>10781180773539</t>
  </si>
  <si>
    <t>888D-M4AC1-0M3</t>
  </si>
  <si>
    <t>888DM4AC10M3</t>
  </si>
  <si>
    <t>10611320116035</t>
  </si>
  <si>
    <t>888D-M4AC1-1</t>
  </si>
  <si>
    <t>888DM4AC11</t>
  </si>
  <si>
    <t>10611320389644</t>
  </si>
  <si>
    <t>888D-M4AC1-2</t>
  </si>
  <si>
    <t>888DM4AC12</t>
  </si>
  <si>
    <t>10662074461681</t>
  </si>
  <si>
    <t>888D-M4AC1-3</t>
  </si>
  <si>
    <t>888DM4AC13</t>
  </si>
  <si>
    <t>10662074461698</t>
  </si>
  <si>
    <t>888D-M4AC1-4</t>
  </si>
  <si>
    <t>888DM4AC14</t>
  </si>
  <si>
    <t>10662074461704</t>
  </si>
  <si>
    <t>888D-M4AC5-0M5</t>
  </si>
  <si>
    <t>888DM4AC50M5</t>
  </si>
  <si>
    <t>10781180773546</t>
  </si>
  <si>
    <t>888D-M4AC5-1</t>
  </si>
  <si>
    <t>888DM4AC51</t>
  </si>
  <si>
    <t>10781180773553</t>
  </si>
  <si>
    <t>888D-M4AC5-3</t>
  </si>
  <si>
    <t>888DM4AC53</t>
  </si>
  <si>
    <t>00886739968817</t>
  </si>
  <si>
    <t>888D-M4AC6-0M3</t>
  </si>
  <si>
    <t>888DM4AC60M3</t>
  </si>
  <si>
    <t>10611320116042</t>
  </si>
  <si>
    <t>888D-M4AC6-1</t>
  </si>
  <si>
    <t>888DM4AC61</t>
  </si>
  <si>
    <t>10612598468178</t>
  </si>
  <si>
    <t>888D-M4AC8-4N</t>
  </si>
  <si>
    <t>888DM4AC84N</t>
  </si>
  <si>
    <t>10781180157124</t>
  </si>
  <si>
    <t>888D-M4AE1-0M3</t>
  </si>
  <si>
    <t>888DM4AE10M3</t>
  </si>
  <si>
    <t>10662074361943</t>
  </si>
  <si>
    <t>888D-M4AE1-1</t>
  </si>
  <si>
    <t>888DM4AE11</t>
  </si>
  <si>
    <t>10611320910923</t>
  </si>
  <si>
    <t>888D-M4AE1-2</t>
  </si>
  <si>
    <t>888DM4AE12</t>
  </si>
  <si>
    <t>10781180054447</t>
  </si>
  <si>
    <t>888D-M4AE5-0M5</t>
  </si>
  <si>
    <t>888DM4AE50M5</t>
  </si>
  <si>
    <t>10781180873406</t>
  </si>
  <si>
    <t>888D-M4AE5-1</t>
  </si>
  <si>
    <t>888DM4AE51</t>
  </si>
  <si>
    <t>10781180873413</t>
  </si>
  <si>
    <t>888D-M5AA9-0M15</t>
  </si>
  <si>
    <t>888DM5AA90M15</t>
  </si>
  <si>
    <t>10662074837325</t>
  </si>
  <si>
    <t>888D-M5AC1-0M3</t>
  </si>
  <si>
    <t>888DM5AC10M3</t>
  </si>
  <si>
    <t>10611320423720</t>
  </si>
  <si>
    <t>888D-M5AC1-1</t>
  </si>
  <si>
    <t>888DM5AC11</t>
  </si>
  <si>
    <t>10611320526650</t>
  </si>
  <si>
    <t>888D-M5AC5-0M5</t>
  </si>
  <si>
    <t>888DM5AC50M5</t>
  </si>
  <si>
    <t>10781180773560</t>
  </si>
  <si>
    <t>888D-M5AC5-1</t>
  </si>
  <si>
    <t>888DM5AC51</t>
  </si>
  <si>
    <t>10781180773577</t>
  </si>
  <si>
    <t>888D-M5AC5-2</t>
  </si>
  <si>
    <t>888DM5AC52</t>
  </si>
  <si>
    <t>10662074386366</t>
  </si>
  <si>
    <t>888D-M5AC5-6</t>
  </si>
  <si>
    <t>888DM5AC56</t>
  </si>
  <si>
    <t>10662074386373</t>
  </si>
  <si>
    <t>888D-M5AC8-4N</t>
  </si>
  <si>
    <t>888DM5AC84N</t>
  </si>
  <si>
    <t>10781180726108</t>
  </si>
  <si>
    <t>888D-M5AC9-4N</t>
  </si>
  <si>
    <t>888DM5AC94N</t>
  </si>
  <si>
    <t>10781180726115</t>
  </si>
  <si>
    <t>888D-M5AE1-0M3</t>
  </si>
  <si>
    <t>888DM5AE10M3</t>
  </si>
  <si>
    <t>10662074361950</t>
  </si>
  <si>
    <t>888D-M5AE1-1</t>
  </si>
  <si>
    <t>888DM5AE11</t>
  </si>
  <si>
    <t>10662074361967</t>
  </si>
  <si>
    <t>888D-M8AB3-0M3</t>
  </si>
  <si>
    <t>888DM8AB30M3</t>
  </si>
  <si>
    <t>10781180693691</t>
  </si>
  <si>
    <t>888D-M8AB3-1</t>
  </si>
  <si>
    <t>888DM8AB31</t>
  </si>
  <si>
    <t>10781180693707</t>
  </si>
  <si>
    <t>888D-M8AC8-0M5</t>
  </si>
  <si>
    <t>888DM8AC80M5</t>
  </si>
  <si>
    <t>10662074560742</t>
  </si>
  <si>
    <t>888D-M8AC8-4N</t>
  </si>
  <si>
    <t>888DM8AC84N</t>
  </si>
  <si>
    <t>10781180157148</t>
  </si>
  <si>
    <t>888L-F5AF9-0M5</t>
  </si>
  <si>
    <t>888LF5AF90M5</t>
  </si>
  <si>
    <t>888L M12 Power Receptacle</t>
  </si>
  <si>
    <t>00194033925727</t>
  </si>
  <si>
    <t>888L-M5AF9-0M5</t>
  </si>
  <si>
    <t>888LM5AF90M5</t>
  </si>
  <si>
    <t>00194033925734</t>
  </si>
  <si>
    <t>888M-F11AE-12F</t>
  </si>
  <si>
    <t>888MF11AE12F</t>
  </si>
  <si>
    <t>888M Receptacles</t>
  </si>
  <si>
    <t>10662074637260</t>
  </si>
  <si>
    <t>888M-F11AE-3F</t>
  </si>
  <si>
    <t>888MF11AE3F</t>
  </si>
  <si>
    <t>10662074637277</t>
  </si>
  <si>
    <t>888M-F11AE-6F</t>
  </si>
  <si>
    <t>888MF11AE6F</t>
  </si>
  <si>
    <t>10662074637284</t>
  </si>
  <si>
    <t>888M-F12AE-12F</t>
  </si>
  <si>
    <t>888MF12AE12F</t>
  </si>
  <si>
    <t>10662074637291</t>
  </si>
  <si>
    <t>888M-F12AE-1F</t>
  </si>
  <si>
    <t>888MF12AE1F</t>
  </si>
  <si>
    <t>10662074461742</t>
  </si>
  <si>
    <t>888M-F12AE-3F</t>
  </si>
  <si>
    <t>888MF12AE3F</t>
  </si>
  <si>
    <t>10662074637307</t>
  </si>
  <si>
    <t>888M-F12AE-6F</t>
  </si>
  <si>
    <t>888MF12AE6F</t>
  </si>
  <si>
    <t>10662074637314</t>
  </si>
  <si>
    <t>889D-F4HJDM-3</t>
  </si>
  <si>
    <t>889DF4HJDM3</t>
  </si>
  <si>
    <t>10781180463553</t>
  </si>
  <si>
    <t>889D-F4HJDM-30</t>
  </si>
  <si>
    <t>889DF4HJDM30</t>
  </si>
  <si>
    <t>00197734023105</t>
  </si>
  <si>
    <t>889D-F4HJDM-4</t>
  </si>
  <si>
    <t>889DF4HJDM4</t>
  </si>
  <si>
    <t>10781180463560</t>
  </si>
  <si>
    <t>889D-F4HJDM-40</t>
  </si>
  <si>
    <t>889DF4HJDM40</t>
  </si>
  <si>
    <t>00197734023112</t>
  </si>
  <si>
    <t>889D-F4HJDM-5</t>
  </si>
  <si>
    <t>889DF4HJDM5</t>
  </si>
  <si>
    <t>10781180463577</t>
  </si>
  <si>
    <t>889D-F4HJDM-6</t>
  </si>
  <si>
    <t>889DF4HJDM6</t>
  </si>
  <si>
    <t>10781180463584</t>
  </si>
  <si>
    <t>889D-F4HJDM-8</t>
  </si>
  <si>
    <t>889DF4HJDM8</t>
  </si>
  <si>
    <t>10781180549288</t>
  </si>
  <si>
    <t>889D-F4HJDM-9</t>
  </si>
  <si>
    <t>889DF4HJDM9</t>
  </si>
  <si>
    <t>10781180782838</t>
  </si>
  <si>
    <t>889D-F4HL-10</t>
  </si>
  <si>
    <t>889DF4HL10</t>
  </si>
  <si>
    <t>10662074648518</t>
  </si>
  <si>
    <t>889D-F4HL-2</t>
  </si>
  <si>
    <t>889DF4HL2</t>
  </si>
  <si>
    <t>10662074648525</t>
  </si>
  <si>
    <t>889D-F4HL-20</t>
  </si>
  <si>
    <t>889DF4HL20</t>
  </si>
  <si>
    <t>10612598440389</t>
  </si>
  <si>
    <t>889D-F4HL-30</t>
  </si>
  <si>
    <t>889DF4HL30</t>
  </si>
  <si>
    <t>10612598440396</t>
  </si>
  <si>
    <t>889D-F4HL-5</t>
  </si>
  <si>
    <t>889DF4HL5</t>
  </si>
  <si>
    <t>10662074648532</t>
  </si>
  <si>
    <t>889D-F4HLDE-2</t>
  </si>
  <si>
    <t>889DF4HLDE2</t>
  </si>
  <si>
    <t>10662074489784</t>
  </si>
  <si>
    <t>889D-F4HLDM-0M3</t>
  </si>
  <si>
    <t>889DF4HLDM0M3</t>
  </si>
  <si>
    <t>10662074648549</t>
  </si>
  <si>
    <t>889D-F4HLDM-1</t>
  </si>
  <si>
    <t>889DF4HLDM1</t>
  </si>
  <si>
    <t>10662074648556</t>
  </si>
  <si>
    <t>889D-F4HLDM-10</t>
  </si>
  <si>
    <t>889DF4HLDM10</t>
  </si>
  <si>
    <t>10662074648563</t>
  </si>
  <si>
    <t>889D-F4HLDM-15</t>
  </si>
  <si>
    <t>889DF4HLDM15</t>
  </si>
  <si>
    <t>00889508029696</t>
  </si>
  <si>
    <t>889D-F4HLDM-2</t>
  </si>
  <si>
    <t>889DF4HLDM2</t>
  </si>
  <si>
    <t>10662074648570</t>
  </si>
  <si>
    <t>889D-F4HLDM-20</t>
  </si>
  <si>
    <t>889DF4HLDM20</t>
  </si>
  <si>
    <t>00889508379906</t>
  </si>
  <si>
    <t>800FM-KR3404R</t>
  </si>
  <si>
    <t>800FMKR3404R</t>
  </si>
  <si>
    <t>10662468099469</t>
  </si>
  <si>
    <t>800FM-KR3405R</t>
  </si>
  <si>
    <t>800FMKR3405R</t>
  </si>
  <si>
    <t>10662468099476</t>
  </si>
  <si>
    <t>800FM-KR3406R</t>
  </si>
  <si>
    <t>800FMKR3406R</t>
  </si>
  <si>
    <t>10662468099483</t>
  </si>
  <si>
    <t>800FM-KR34R</t>
  </si>
  <si>
    <t>800FMKR34R</t>
  </si>
  <si>
    <t>10662468099568</t>
  </si>
  <si>
    <t>800FM-KR35</t>
  </si>
  <si>
    <t>800FMKR35</t>
  </si>
  <si>
    <t>10662468099575</t>
  </si>
  <si>
    <t>800FM-KR3501R</t>
  </si>
  <si>
    <t>800FMKR3501R</t>
  </si>
  <si>
    <t>10662468099582</t>
  </si>
  <si>
    <t>800FM-KR3502R</t>
  </si>
  <si>
    <t>800FMKR3502R</t>
  </si>
  <si>
    <t>10662468099599</t>
  </si>
  <si>
    <t>800FM-KR3503R</t>
  </si>
  <si>
    <t>800FMKR3503R</t>
  </si>
  <si>
    <t>10662468099605</t>
  </si>
  <si>
    <t>800FM-KR3504R</t>
  </si>
  <si>
    <t>800FMKR3504R</t>
  </si>
  <si>
    <t>10662468099612</t>
  </si>
  <si>
    <t>800FM-KR3505R</t>
  </si>
  <si>
    <t>800FMKR3505R</t>
  </si>
  <si>
    <t>10662468099629</t>
  </si>
  <si>
    <t>800FM-KR3506R</t>
  </si>
  <si>
    <t>800FMKR3506R</t>
  </si>
  <si>
    <t>10662468099636</t>
  </si>
  <si>
    <t>800FM-KR3527R</t>
  </si>
  <si>
    <t>800FMKR3527R</t>
  </si>
  <si>
    <t>10662468099643</t>
  </si>
  <si>
    <t>800FM-KR3528R</t>
  </si>
  <si>
    <t>800FMKR3528R</t>
  </si>
  <si>
    <t>10662468099650</t>
  </si>
  <si>
    <t>800FM-KR3531R</t>
  </si>
  <si>
    <t>800FMKR3531R</t>
  </si>
  <si>
    <t>10662468099681</t>
  </si>
  <si>
    <t>800FM-KR35R</t>
  </si>
  <si>
    <t>800FMKR35R</t>
  </si>
  <si>
    <t>10662468099711</t>
  </si>
  <si>
    <t>800FM-LE0</t>
  </si>
  <si>
    <t>800FMLE0</t>
  </si>
  <si>
    <t>10781180772402</t>
  </si>
  <si>
    <t>PBSA0153A0394A3581</t>
  </si>
  <si>
    <t>800FM-LE3</t>
  </si>
  <si>
    <t>800FMLE3</t>
  </si>
  <si>
    <t>10662073712050</t>
  </si>
  <si>
    <t>800FM-LE3MN3GX10</t>
  </si>
  <si>
    <t>800FMLE3MN3GX10</t>
  </si>
  <si>
    <t>10781180614320</t>
  </si>
  <si>
    <t>800FM-LE3MN3GX11</t>
  </si>
  <si>
    <t>800FMLE3MN3GX11</t>
  </si>
  <si>
    <t>10781180773287</t>
  </si>
  <si>
    <t>800FM-LE4</t>
  </si>
  <si>
    <t>800FMLE4</t>
  </si>
  <si>
    <t>10662073712067</t>
  </si>
  <si>
    <t>800FM-LE4MN3RX11</t>
  </si>
  <si>
    <t>800FMLE4MN3RX11</t>
  </si>
  <si>
    <t>10781180637640</t>
  </si>
  <si>
    <t>800FM-LE5</t>
  </si>
  <si>
    <t>800FMLE5</t>
  </si>
  <si>
    <t>10662073715907</t>
  </si>
  <si>
    <t>800FM-LE6</t>
  </si>
  <si>
    <t>800FMLE6</t>
  </si>
  <si>
    <t>10662073715914</t>
  </si>
  <si>
    <t>800FM-LE6MN3WX11</t>
  </si>
  <si>
    <t>800FMLE6MN3WX11</t>
  </si>
  <si>
    <t>00885630423852</t>
  </si>
  <si>
    <t>800FM-LE7</t>
  </si>
  <si>
    <t>800FMLE7</t>
  </si>
  <si>
    <t>10662073781964</t>
  </si>
  <si>
    <t>800FM-LE7PN3WX11</t>
  </si>
  <si>
    <t>800FMLE7PN3WX11</t>
  </si>
  <si>
    <t>10662074078810</t>
  </si>
  <si>
    <t>800FM-LE9</t>
  </si>
  <si>
    <t>800FMLE9</t>
  </si>
  <si>
    <t>10662073797613</t>
  </si>
  <si>
    <t>800FM-LF0</t>
  </si>
  <si>
    <t>800FMLF0</t>
  </si>
  <si>
    <t>10662074345042</t>
  </si>
  <si>
    <t>800FM-LF0MN3WX10</t>
  </si>
  <si>
    <t>800FMLF0MN3WX10</t>
  </si>
  <si>
    <t>00885630323671</t>
  </si>
  <si>
    <t>800FM-LF0MQ3WQ11</t>
  </si>
  <si>
    <t>800FMLF0MQ3WQ11</t>
  </si>
  <si>
    <t>00885630574097</t>
  </si>
  <si>
    <t>800FM-LF0PN3WX10</t>
  </si>
  <si>
    <t>800FMLF0PN3WX10</t>
  </si>
  <si>
    <t>00887172776588</t>
  </si>
  <si>
    <t>889D-F4HLDM-5</t>
  </si>
  <si>
    <t>889DF4HLDM5</t>
  </si>
  <si>
    <t>10662074648587</t>
  </si>
  <si>
    <t>889D-F4JB-10</t>
  </si>
  <si>
    <t>889DF4JB10</t>
  </si>
  <si>
    <t>00884951735040</t>
  </si>
  <si>
    <t>889D-F4JB-15</t>
  </si>
  <si>
    <t>889DF4JB15</t>
  </si>
  <si>
    <t>10885630209101</t>
  </si>
  <si>
    <t>889D-F4JB-20</t>
  </si>
  <si>
    <t>889DF4JB20</t>
  </si>
  <si>
    <t>00885630746661</t>
  </si>
  <si>
    <t>889D-F4JB-5</t>
  </si>
  <si>
    <t>889DF4JB5</t>
  </si>
  <si>
    <t>10885630104048</t>
  </si>
  <si>
    <t>889D-F4JBDE-5</t>
  </si>
  <si>
    <t>889DF4JBDE5</t>
  </si>
  <si>
    <t>10885630127542</t>
  </si>
  <si>
    <t>889D-F4JBDM-0M3</t>
  </si>
  <si>
    <t>889DF4JBDM0M3</t>
  </si>
  <si>
    <t>00887172388996</t>
  </si>
  <si>
    <t>889D-F4JBDM-0M6</t>
  </si>
  <si>
    <t>889DF4JBDM0M6</t>
  </si>
  <si>
    <t>00887172389009</t>
  </si>
  <si>
    <t>889D-F4JBDM-1</t>
  </si>
  <si>
    <t>889DF4JBDM1</t>
  </si>
  <si>
    <t>00887172389016</t>
  </si>
  <si>
    <t>889D-F4JBDM-10</t>
  </si>
  <si>
    <t>889DF4JBDM10</t>
  </si>
  <si>
    <t>00887172937842</t>
  </si>
  <si>
    <t>889D-F4JBDM-2</t>
  </si>
  <si>
    <t>889DF4JBDM2</t>
  </si>
  <si>
    <t>00885630920313</t>
  </si>
  <si>
    <t>889D-F4JBDM-5</t>
  </si>
  <si>
    <t>889DF4JBDM5</t>
  </si>
  <si>
    <t>00887172390289</t>
  </si>
  <si>
    <t>889D-F4JBP3M-1</t>
  </si>
  <si>
    <t>889DF4JBP3M1</t>
  </si>
  <si>
    <t>00889508382722</t>
  </si>
  <si>
    <t>889D-F4JBPM-10</t>
  </si>
  <si>
    <t>889DF4JBPM10</t>
  </si>
  <si>
    <t>00197734095973</t>
  </si>
  <si>
    <t>889D-F4LC-10</t>
  </si>
  <si>
    <t>889DF4LC10</t>
  </si>
  <si>
    <t>10662074061133</t>
  </si>
  <si>
    <t>889D-F4LC-2</t>
  </si>
  <si>
    <t>889DF4LC2</t>
  </si>
  <si>
    <t>10662074061140</t>
  </si>
  <si>
    <t>889D-F4LC-20</t>
  </si>
  <si>
    <t>889DF4LC20</t>
  </si>
  <si>
    <t>00885630565415</t>
  </si>
  <si>
    <t>889D-F4LC-30</t>
  </si>
  <si>
    <t>889DF4LC30</t>
  </si>
  <si>
    <t>00884951995154</t>
  </si>
  <si>
    <t>889D-F4LC-5</t>
  </si>
  <si>
    <t>889DF4LC5</t>
  </si>
  <si>
    <t>10781180879590</t>
  </si>
  <si>
    <t>889D-F4LCDE-0M3</t>
  </si>
  <si>
    <t>889DF4LCDE0M3</t>
  </si>
  <si>
    <t>10662074080028</t>
  </si>
  <si>
    <t>889D-F4LCDE-1</t>
  </si>
  <si>
    <t>889DF4LCDE1</t>
  </si>
  <si>
    <t>10662074080035</t>
  </si>
  <si>
    <t>889D-F4LCDE-10</t>
  </si>
  <si>
    <t>889DF4LCDE10</t>
  </si>
  <si>
    <t>10662074080042</t>
  </si>
  <si>
    <t>889D-F4LCDE-2</t>
  </si>
  <si>
    <t>889DF4LCDE2</t>
  </si>
  <si>
    <t>10662074080059</t>
  </si>
  <si>
    <t>889D-F4LCDE-5</t>
  </si>
  <si>
    <t>889DF4LCDE5</t>
  </si>
  <si>
    <t>10662074080066</t>
  </si>
  <si>
    <t>889D-F4LCDM-0M3</t>
  </si>
  <si>
    <t>889DF4LCDM0M3</t>
  </si>
  <si>
    <t>10662074080073</t>
  </si>
  <si>
    <t>889D-F4LCDM-1</t>
  </si>
  <si>
    <t>889DF4LCDM1</t>
  </si>
  <si>
    <t>10662074080080</t>
  </si>
  <si>
    <t>889D-F4LCDM-10</t>
  </si>
  <si>
    <t>889DF4LCDM10</t>
  </si>
  <si>
    <t>10662074080097</t>
  </si>
  <si>
    <t>889D-F4LCDM-15</t>
  </si>
  <si>
    <t>889DF4LCDM15</t>
  </si>
  <si>
    <t>10612598828484</t>
  </si>
  <si>
    <t>889D-F4LCDM-2</t>
  </si>
  <si>
    <t>889DF4LCDM2</t>
  </si>
  <si>
    <t>10662074080103</t>
  </si>
  <si>
    <t>889D-F4LCDM-3</t>
  </si>
  <si>
    <t>889DF4LCDM3</t>
  </si>
  <si>
    <t>10612598468512</t>
  </si>
  <si>
    <t>889D-F4LCDM-30</t>
  </si>
  <si>
    <t>889DF4LCDM30</t>
  </si>
  <si>
    <t>10662074378750</t>
  </si>
  <si>
    <t>889D-F4LCDM-4</t>
  </si>
  <si>
    <t>889DF4LCDM4</t>
  </si>
  <si>
    <t>10885630255818</t>
  </si>
  <si>
    <t>889D-F4LCDM-5</t>
  </si>
  <si>
    <t>889DF4LCDM5</t>
  </si>
  <si>
    <t>10662074080110</t>
  </si>
  <si>
    <t>889D-F4LCDM-6</t>
  </si>
  <si>
    <t>889DF4LCDM6</t>
  </si>
  <si>
    <t>10612598844095</t>
  </si>
  <si>
    <t>889D-F4LCDM-8</t>
  </si>
  <si>
    <t>889DF4LCDM8</t>
  </si>
  <si>
    <t>10885630255832</t>
  </si>
  <si>
    <t>889D-F4NB-10</t>
  </si>
  <si>
    <t>889DF4NB10</t>
  </si>
  <si>
    <t>00885630500492</t>
  </si>
  <si>
    <t>889D-F4NB-20</t>
  </si>
  <si>
    <t>889DF4NB20</t>
  </si>
  <si>
    <t>00889508600499</t>
  </si>
  <si>
    <t>889D-F4NB-30</t>
  </si>
  <si>
    <t>889DF4NB30</t>
  </si>
  <si>
    <t>00194033424848</t>
  </si>
  <si>
    <t>889D-F4NBDM-1</t>
  </si>
  <si>
    <t>889DF4NBDM1</t>
  </si>
  <si>
    <t>00885630585277</t>
  </si>
  <si>
    <t>889D-F4NBDM-10</t>
  </si>
  <si>
    <t>889DF4NBDM10</t>
  </si>
  <si>
    <t>00885630500072</t>
  </si>
  <si>
    <t>889D-F4NBDM-15</t>
  </si>
  <si>
    <t>889DF4NBDM15</t>
  </si>
  <si>
    <t>00885630607450</t>
  </si>
  <si>
    <t>889D-F4NBDM-2</t>
  </si>
  <si>
    <t>889DF4NBDM2</t>
  </si>
  <si>
    <t>00885630499666</t>
  </si>
  <si>
    <t>889D-F4NBDM-5</t>
  </si>
  <si>
    <t>889DF4NBDM5</t>
  </si>
  <si>
    <t>00885630499826</t>
  </si>
  <si>
    <t>889D-F4NE-1</t>
  </si>
  <si>
    <t>889DF4NE1</t>
  </si>
  <si>
    <t>00191326574655</t>
  </si>
  <si>
    <t>889D-F4NE-10</t>
  </si>
  <si>
    <t>889DF4NE10</t>
  </si>
  <si>
    <t>00191326370165</t>
  </si>
  <si>
    <t>889D-F4NE-12</t>
  </si>
  <si>
    <t>889DF4NE12</t>
  </si>
  <si>
    <t>00195272235677</t>
  </si>
  <si>
    <t>889D-F4NE-14</t>
  </si>
  <si>
    <t>889DF4NE14</t>
  </si>
  <si>
    <t>00191326370172</t>
  </si>
  <si>
    <t>889D-F4NE-15</t>
  </si>
  <si>
    <t>889DF4NE15</t>
  </si>
  <si>
    <t>00191326471428</t>
  </si>
  <si>
    <t>889D-F4NE-2</t>
  </si>
  <si>
    <t>889DF4NE2</t>
  </si>
  <si>
    <t>00191326370134</t>
  </si>
  <si>
    <t>889D-F4NE-20</t>
  </si>
  <si>
    <t>889DF4NE20</t>
  </si>
  <si>
    <t>00191326370189</t>
  </si>
  <si>
    <t>889D-F4NE-21M5</t>
  </si>
  <si>
    <t>889DF4NE21M5</t>
  </si>
  <si>
    <t>00195272235684</t>
  </si>
  <si>
    <t>889D-F4NE-22</t>
  </si>
  <si>
    <t>889DF4NE22</t>
  </si>
  <si>
    <t>00195272235691</t>
  </si>
  <si>
    <t>889D-F4NE-26</t>
  </si>
  <si>
    <t>889DF4NE26</t>
  </si>
  <si>
    <t>00195272235653</t>
  </si>
  <si>
    <t>889D-F4NE-3</t>
  </si>
  <si>
    <t>889DF4NE3</t>
  </si>
  <si>
    <t>00191326370141</t>
  </si>
  <si>
    <t>889D-F4NE-30</t>
  </si>
  <si>
    <t>889DF4NE30</t>
  </si>
  <si>
    <t>00191326370196</t>
  </si>
  <si>
    <t>889D-F4NE-5</t>
  </si>
  <si>
    <t>889DF4NE5</t>
  </si>
  <si>
    <t>00191326370158</t>
  </si>
  <si>
    <t>889D-F4NE-50</t>
  </si>
  <si>
    <t>889DF4NE50</t>
  </si>
  <si>
    <t>00195272056241</t>
  </si>
  <si>
    <t>889D-F4NE-8</t>
  </si>
  <si>
    <t>889DF4NE8</t>
  </si>
  <si>
    <t>00191326966665</t>
  </si>
  <si>
    <t>889D-F4NE-9M5</t>
  </si>
  <si>
    <t>889DF4NE9M5</t>
  </si>
  <si>
    <t>00195272235660</t>
  </si>
  <si>
    <t>889D-F4NEDM-0M3</t>
  </si>
  <si>
    <t>889DF4NEDM0M3</t>
  </si>
  <si>
    <t>00889508883557</t>
  </si>
  <si>
    <t>889D-F4NEDM-0M6</t>
  </si>
  <si>
    <t>889DF4NEDM0M6</t>
  </si>
  <si>
    <t>00889508883564</t>
  </si>
  <si>
    <t>889D-F4NEDM-1</t>
  </si>
  <si>
    <t>889DF4NEDM1</t>
  </si>
  <si>
    <t>00889508883571</t>
  </si>
  <si>
    <t>889D-F4NEDM-10</t>
  </si>
  <si>
    <t>889DF4NEDM10</t>
  </si>
  <si>
    <t>00191326471442</t>
  </si>
  <si>
    <t>889D-F4NEDM-100</t>
  </si>
  <si>
    <t>889DF4NEDM100</t>
  </si>
  <si>
    <t>00195272561998</t>
  </si>
  <si>
    <t>889D-F4NEDM-15</t>
  </si>
  <si>
    <t>889DF4NEDM15</t>
  </si>
  <si>
    <t>00191326471459</t>
  </si>
  <si>
    <t>889D-F4NEDM-1M3</t>
  </si>
  <si>
    <t>889DF4NEDM1M3</t>
  </si>
  <si>
    <t>00194033506247</t>
  </si>
  <si>
    <t>889D-F4NEDM-1M5</t>
  </si>
  <si>
    <t>889DF4NEDM1M5</t>
  </si>
  <si>
    <t>00194033615246</t>
  </si>
  <si>
    <t>889D-F4NEDM-2</t>
  </si>
  <si>
    <t>889DF4NEDM2</t>
  </si>
  <si>
    <t>00889508628332</t>
  </si>
  <si>
    <t>889D-F4NEDM-20</t>
  </si>
  <si>
    <t>889DF4NEDM20</t>
  </si>
  <si>
    <t>00191326471466</t>
  </si>
  <si>
    <t>889D-F4NEDM-26</t>
  </si>
  <si>
    <t>889DF4NEDM26</t>
  </si>
  <si>
    <t>00195272235646</t>
  </si>
  <si>
    <t>889D-F4NEDM-3</t>
  </si>
  <si>
    <t>889DF4NEDM3</t>
  </si>
  <si>
    <t>00191326664356</t>
  </si>
  <si>
    <t>889D-F4NEDM-30</t>
  </si>
  <si>
    <t>889DF4NEDM30</t>
  </si>
  <si>
    <t>00191326471473</t>
  </si>
  <si>
    <t>889D-F4NEDM-4</t>
  </si>
  <si>
    <t>889DF4NEDM4</t>
  </si>
  <si>
    <t>00194033069339</t>
  </si>
  <si>
    <t>889D-F4NEDM-40</t>
  </si>
  <si>
    <t>889DF4NEDM40</t>
  </si>
  <si>
    <t>00191326576710</t>
  </si>
  <si>
    <t>889D-F4NEDM-5</t>
  </si>
  <si>
    <t>889DF4NEDM5</t>
  </si>
  <si>
    <t>00191326471435</t>
  </si>
  <si>
    <t>889D-F4NEDM-50</t>
  </si>
  <si>
    <t>889DF4NEDM50</t>
  </si>
  <si>
    <t>00191326576727</t>
  </si>
  <si>
    <t>889D-F4NEDM-6</t>
  </si>
  <si>
    <t>889DF4NEDM6</t>
  </si>
  <si>
    <t>00194033069322</t>
  </si>
  <si>
    <t>889D-F4NEDM-60</t>
  </si>
  <si>
    <t>889DF4NEDM60</t>
  </si>
  <si>
    <t>00195272354590</t>
  </si>
  <si>
    <t>889D-F4NEDM-70</t>
  </si>
  <si>
    <t>889DF4NEDM70</t>
  </si>
  <si>
    <t>00195272561981</t>
  </si>
  <si>
    <t>889D-F4NEDM-8</t>
  </si>
  <si>
    <t>889DF4NEDM8</t>
  </si>
  <si>
    <t>00191326540636</t>
  </si>
  <si>
    <t>889D-F4NEDM-80</t>
  </si>
  <si>
    <t>889DF4NEDM80</t>
  </si>
  <si>
    <t>00195272561974</t>
  </si>
  <si>
    <t>889D-F4NEDM-90</t>
  </si>
  <si>
    <t>889DF4NEDM90</t>
  </si>
  <si>
    <t>00195272561967</t>
  </si>
  <si>
    <t>889D-F4NEDM-99</t>
  </si>
  <si>
    <t>889DF4NEDM99</t>
  </si>
  <si>
    <t>00195272549521</t>
  </si>
  <si>
    <t>889D-F4SC-10</t>
  </si>
  <si>
    <t>889DF4SC10</t>
  </si>
  <si>
    <t>10662074588708</t>
  </si>
  <si>
    <t>889D-F4SC-2</t>
  </si>
  <si>
    <t>889DF4SC2</t>
  </si>
  <si>
    <t>10662074588715</t>
  </si>
  <si>
    <t>889D-F4SC-20</t>
  </si>
  <si>
    <t>889DF4SC20</t>
  </si>
  <si>
    <t>10662074588722</t>
  </si>
  <si>
    <t>889D-F4SC-5</t>
  </si>
  <si>
    <t>889DF4SC5</t>
  </si>
  <si>
    <t>10662074588739</t>
  </si>
  <si>
    <t>889D-F4SCDE-0M3</t>
  </si>
  <si>
    <t>889DF4SCDE0M3</t>
  </si>
  <si>
    <t>10662074588746</t>
  </si>
  <si>
    <t>889D-F4SCDE-1</t>
  </si>
  <si>
    <t>889DF4SCDE1</t>
  </si>
  <si>
    <t>10662074588753</t>
  </si>
  <si>
    <t>889D-F4SCDE-10</t>
  </si>
  <si>
    <t>889DF4SCDE10</t>
  </si>
  <si>
    <t>10662074588760</t>
  </si>
  <si>
    <t>889D-F4SCDE-2</t>
  </si>
  <si>
    <t>889DF4SCDE2</t>
  </si>
  <si>
    <t>10662074588777</t>
  </si>
  <si>
    <t>889D-F4SCDE-3</t>
  </si>
  <si>
    <t>889DF4SCDE3</t>
  </si>
  <si>
    <t>10662074588784</t>
  </si>
  <si>
    <t>889D-F4SCDE-5</t>
  </si>
  <si>
    <t>889DF4SCDE5</t>
  </si>
  <si>
    <t>10662074588791</t>
  </si>
  <si>
    <t>889D-F4SCDM-0M3</t>
  </si>
  <si>
    <t>889DF4SCDM0M3</t>
  </si>
  <si>
    <t>10662074588807</t>
  </si>
  <si>
    <t>889D-F4SCDM-1</t>
  </si>
  <si>
    <t>889DF4SCDM1</t>
  </si>
  <si>
    <t>10662074588814</t>
  </si>
  <si>
    <t>889D-F4SCDM-10</t>
  </si>
  <si>
    <t>889DF4SCDM10</t>
  </si>
  <si>
    <t>10662074588821</t>
  </si>
  <si>
    <t>889D-F4SCDM-2</t>
  </si>
  <si>
    <t>889DF4SCDM2</t>
  </si>
  <si>
    <t>10662074588838</t>
  </si>
  <si>
    <t>800FM-LF0PN3WX11</t>
  </si>
  <si>
    <t>800FMLF0PN3WX11</t>
  </si>
  <si>
    <t>00885630484914</t>
  </si>
  <si>
    <t>800FM-LF3</t>
  </si>
  <si>
    <t>800FMLF3</t>
  </si>
  <si>
    <t>10662073798030</t>
  </si>
  <si>
    <t>800FM-LF3MN3GX01</t>
  </si>
  <si>
    <t>800FMLF3MN3GX01</t>
  </si>
  <si>
    <t>10781180461962</t>
  </si>
  <si>
    <t>800FM-LF3MN3GX10</t>
  </si>
  <si>
    <t>800FMLF3MN3GX10</t>
  </si>
  <si>
    <t>10662468120927</t>
  </si>
  <si>
    <t>800FM-LF3MN3GX11</t>
  </si>
  <si>
    <t>800FMLF3MN3GX11</t>
  </si>
  <si>
    <t>10781180836463</t>
  </si>
  <si>
    <t>800FM-LF3MN3GX21</t>
  </si>
  <si>
    <t>800FMLF3MN3GX21</t>
  </si>
  <si>
    <t>10612598421029</t>
  </si>
  <si>
    <t>800FM-LF3MN5GX10</t>
  </si>
  <si>
    <t>800FMLF3MN5GX10</t>
  </si>
  <si>
    <t>10662468120934</t>
  </si>
  <si>
    <t>800FM-LF3MN7GX10</t>
  </si>
  <si>
    <t>800FMLF3MN7GX10</t>
  </si>
  <si>
    <t>10781180816885</t>
  </si>
  <si>
    <t>800FM-LF3PN3GX10</t>
  </si>
  <si>
    <t>800FMLF3PN3GX10</t>
  </si>
  <si>
    <t>10781180474504</t>
  </si>
  <si>
    <t>800FM-LF3PN3GX11</t>
  </si>
  <si>
    <t>800FMLF3PN3GX11</t>
  </si>
  <si>
    <t>10781180500029</t>
  </si>
  <si>
    <t>800FM-LF4</t>
  </si>
  <si>
    <t>800FMLF4</t>
  </si>
  <si>
    <t>10662073798047</t>
  </si>
  <si>
    <t>800FM-LF4-BP</t>
  </si>
  <si>
    <t>800FMLF4BP</t>
  </si>
  <si>
    <t>10781180003315</t>
  </si>
  <si>
    <t>800FM-LF4MN3RX01</t>
  </si>
  <si>
    <t>800FMLF4MN3RX01</t>
  </si>
  <si>
    <t>10781180719841</t>
  </si>
  <si>
    <t>800FM-LF4MN3RX10</t>
  </si>
  <si>
    <t>800FMLF4MN3RX10</t>
  </si>
  <si>
    <t>10662468120941</t>
  </si>
  <si>
    <t>800FM-LF4MN5RX10</t>
  </si>
  <si>
    <t>800FMLF4MN5RX10</t>
  </si>
  <si>
    <t>10662468120958</t>
  </si>
  <si>
    <t>800FM-LF4MN7RX01</t>
  </si>
  <si>
    <t>800FMLF4MN7RX01</t>
  </si>
  <si>
    <t>10662074460035</t>
  </si>
  <si>
    <t>800FM-LF4MN7RX10</t>
  </si>
  <si>
    <t>800FMLF4MN7RX10</t>
  </si>
  <si>
    <t>10781180816816</t>
  </si>
  <si>
    <t>800FM-LF4MN7RX11</t>
  </si>
  <si>
    <t>800FMLF4MN7RX11</t>
  </si>
  <si>
    <t>10662074546739</t>
  </si>
  <si>
    <t>800FM-LF4MQ3RQ11</t>
  </si>
  <si>
    <t>800FMLF4MQ3RQ11</t>
  </si>
  <si>
    <t>10781180754194</t>
  </si>
  <si>
    <t>800FM-LF5</t>
  </si>
  <si>
    <t>800FMLF5</t>
  </si>
  <si>
    <t>10662073798061</t>
  </si>
  <si>
    <t>800FM-LF5MN3WQ10</t>
  </si>
  <si>
    <t>800FMLF5MN3WQ10</t>
  </si>
  <si>
    <t>00885630619965</t>
  </si>
  <si>
    <t>800FM-LF5MN3WX10</t>
  </si>
  <si>
    <t>800FMLF5MN3WX10</t>
  </si>
  <si>
    <t>10885630025879</t>
  </si>
  <si>
    <t>800FM-LF5MN3WX11</t>
  </si>
  <si>
    <t>800FMLF5MN3WX11</t>
  </si>
  <si>
    <t>00884951714335</t>
  </si>
  <si>
    <t>800FM-LF5MN5WX11</t>
  </si>
  <si>
    <t>800FMLF5MN5WX11</t>
  </si>
  <si>
    <t>00885630740973</t>
  </si>
  <si>
    <t>800FM-LF5PN3WX10</t>
  </si>
  <si>
    <t>800FMLF5PN3WX10</t>
  </si>
  <si>
    <t>10885630045792</t>
  </si>
  <si>
    <t>800FM-LF6</t>
  </si>
  <si>
    <t>800FMLF6</t>
  </si>
  <si>
    <t>10662073801570</t>
  </si>
  <si>
    <t>800FM-LF6MN3WQ10</t>
  </si>
  <si>
    <t>800FMLF6MN3WQ10</t>
  </si>
  <si>
    <t>00885630619958</t>
  </si>
  <si>
    <t>800FM-LF6MN3WX10</t>
  </si>
  <si>
    <t>800FMLF6MN3WX10</t>
  </si>
  <si>
    <t>00885630311869</t>
  </si>
  <si>
    <t>800FM-LF6MN3WX11</t>
  </si>
  <si>
    <t>800FMLF6MN3WX11</t>
  </si>
  <si>
    <t>00885630342887</t>
  </si>
  <si>
    <t>800FM-LF6MN3WX20</t>
  </si>
  <si>
    <t>800FMLF6MN3WX20</t>
  </si>
  <si>
    <t>00885630319933</t>
  </si>
  <si>
    <t>889D-F4SCDM-3</t>
  </si>
  <si>
    <t>889DF4SCDM3</t>
  </si>
  <si>
    <t>10662074588845</t>
  </si>
  <si>
    <t>889D-F4SCDM-5</t>
  </si>
  <si>
    <t>889DF4SCDM5</t>
  </si>
  <si>
    <t>10662074588852</t>
  </si>
  <si>
    <t>889D-F4TL-5</t>
  </si>
  <si>
    <t>889DF4TL5</t>
  </si>
  <si>
    <t>00885630574806</t>
  </si>
  <si>
    <t>889D-F4UB-10</t>
  </si>
  <si>
    <t>889DF4UB10</t>
  </si>
  <si>
    <t>00885630792996</t>
  </si>
  <si>
    <t>889D-F4UB-5</t>
  </si>
  <si>
    <t>889DF4UB5</t>
  </si>
  <si>
    <t>10885630153015</t>
  </si>
  <si>
    <t>889D-F4UBDM-10</t>
  </si>
  <si>
    <t>889DF4UBDM10</t>
  </si>
  <si>
    <t>00194033722913</t>
  </si>
  <si>
    <t>889D-F4UBDM-15</t>
  </si>
  <si>
    <t>889DF4UBDM15</t>
  </si>
  <si>
    <t>00194033701604</t>
  </si>
  <si>
    <t>889D-F4UBDM-2</t>
  </si>
  <si>
    <t>889DF4UBDM2</t>
  </si>
  <si>
    <t>00191326629799</t>
  </si>
  <si>
    <t>889D-F4UBDM-3</t>
  </si>
  <si>
    <t>889DF4UBDM3</t>
  </si>
  <si>
    <t>00194033233273</t>
  </si>
  <si>
    <t>889D-F4UBDM-5</t>
  </si>
  <si>
    <t>889DF4UBDM5</t>
  </si>
  <si>
    <t>00194033064303</t>
  </si>
  <si>
    <t>889D-F4UBP3E-5</t>
  </si>
  <si>
    <t>889DF4UBP3E5</t>
  </si>
  <si>
    <t>10885630230204</t>
  </si>
  <si>
    <t>889D-F4UBP3M-10</t>
  </si>
  <si>
    <t>889DF4UBP3M10</t>
  </si>
  <si>
    <t>10885630262892</t>
  </si>
  <si>
    <t>889D-F4UBP3M-5</t>
  </si>
  <si>
    <t>889DF4UBP3M5</t>
  </si>
  <si>
    <t>10885630219049</t>
  </si>
  <si>
    <t>889D-F4UBP3M-V2</t>
  </si>
  <si>
    <t>889DF4UBP3MV2</t>
  </si>
  <si>
    <t>00885630714394</t>
  </si>
  <si>
    <t>889D-F4UBPM-2</t>
  </si>
  <si>
    <t>889DF4UBPM2</t>
  </si>
  <si>
    <t>00885630714417</t>
  </si>
  <si>
    <t>889D-F4UC-10</t>
  </si>
  <si>
    <t>889DF4UC10</t>
  </si>
  <si>
    <t>10662074025616</t>
  </si>
  <si>
    <t>889D-F4UC-15</t>
  </si>
  <si>
    <t>889DF4UC15</t>
  </si>
  <si>
    <t>10612598687081</t>
  </si>
  <si>
    <t>889D-F4UC-2</t>
  </si>
  <si>
    <t>889DF4UC2</t>
  </si>
  <si>
    <t>10662074025623</t>
  </si>
  <si>
    <t>889D-F4UC-20</t>
  </si>
  <si>
    <t>889DF4UC20</t>
  </si>
  <si>
    <t>10612598487889</t>
  </si>
  <si>
    <t>889D-F4UC-25</t>
  </si>
  <si>
    <t>889DF4UC25</t>
  </si>
  <si>
    <t>10612598687098</t>
  </si>
  <si>
    <t>889D-F4UC-30</t>
  </si>
  <si>
    <t>889DF4UC30</t>
  </si>
  <si>
    <t>10612598487896</t>
  </si>
  <si>
    <t>889D-F4UC-5</t>
  </si>
  <si>
    <t>889DF4UC5</t>
  </si>
  <si>
    <t>10662074025630</t>
  </si>
  <si>
    <t>889D-F4UC-50</t>
  </si>
  <si>
    <t>889DF4UC50</t>
  </si>
  <si>
    <t>00197734533789</t>
  </si>
  <si>
    <t>889D-F4UC-8</t>
  </si>
  <si>
    <t>889DF4UC8</t>
  </si>
  <si>
    <t>10662074633132</t>
  </si>
  <si>
    <t>889D-F4UCDE-1</t>
  </si>
  <si>
    <t>889DF4UCDE1</t>
  </si>
  <si>
    <t>10612598559968</t>
  </si>
  <si>
    <t>889D-F4UCDE-2</t>
  </si>
  <si>
    <t>889DF4UCDE2</t>
  </si>
  <si>
    <t>10662074684158</t>
  </si>
  <si>
    <t>889D-F4UCDE-8</t>
  </si>
  <si>
    <t>889DF4UCDE8</t>
  </si>
  <si>
    <t>10662074871930</t>
  </si>
  <si>
    <t>889D-F4UCDM-0M3</t>
  </si>
  <si>
    <t>889DF4UCDM0M3</t>
  </si>
  <si>
    <t>10662074843371</t>
  </si>
  <si>
    <t>889D-F4UCDM-1</t>
  </si>
  <si>
    <t>889DF4UCDM1</t>
  </si>
  <si>
    <t>10662074025647</t>
  </si>
  <si>
    <t>889D-F4UCDM-10</t>
  </si>
  <si>
    <t>889DF4UCDM10</t>
  </si>
  <si>
    <t>10662074025654</t>
  </si>
  <si>
    <t>889D-F4UCDM-15</t>
  </si>
  <si>
    <t>889DF4UCDM15</t>
  </si>
  <si>
    <t>00191326735889</t>
  </si>
  <si>
    <t>889D-F4UCDM-2</t>
  </si>
  <si>
    <t>889DF4UCDM2</t>
  </si>
  <si>
    <t>10662074025661</t>
  </si>
  <si>
    <t>889D-F4UCDM-20</t>
  </si>
  <si>
    <t>889DF4UCDM20</t>
  </si>
  <si>
    <t>00887172762871</t>
  </si>
  <si>
    <t>800FM-LF6MQ3WQ11</t>
  </si>
  <si>
    <t>800FMLF6MQ3WQ11</t>
  </si>
  <si>
    <t>00884951980198</t>
  </si>
  <si>
    <t>800FM-LF6PN3WX10</t>
  </si>
  <si>
    <t>800FMLF6PN3WX10</t>
  </si>
  <si>
    <t>00887172332418</t>
  </si>
  <si>
    <t>800FM-LF6PN3WX11</t>
  </si>
  <si>
    <t>800FMLF6PN3WX11</t>
  </si>
  <si>
    <t>00885630534329</t>
  </si>
  <si>
    <t>800FM-LF7</t>
  </si>
  <si>
    <t>800FMLF7</t>
  </si>
  <si>
    <t>10662073801587</t>
  </si>
  <si>
    <t>800FM-LF7MN3WQ10</t>
  </si>
  <si>
    <t>800FMLF7MN3WQ10</t>
  </si>
  <si>
    <t>10662074544285</t>
  </si>
  <si>
    <t>800FM-LF7MN3WQ11</t>
  </si>
  <si>
    <t>800FMLF7MN3WQ11</t>
  </si>
  <si>
    <t>00884951958968</t>
  </si>
  <si>
    <t>800FM-LF7MN3WX10</t>
  </si>
  <si>
    <t>800FMLF7MN3WX10</t>
  </si>
  <si>
    <t>10662468120989</t>
  </si>
  <si>
    <t>800FM-LF7MN3WX11</t>
  </si>
  <si>
    <t>800FMLF7MN3WX11</t>
  </si>
  <si>
    <t>10662074423597</t>
  </si>
  <si>
    <t>800FM-LF7MN5WX10</t>
  </si>
  <si>
    <t>800FMLF7MN5WX10</t>
  </si>
  <si>
    <t>10662468120996</t>
  </si>
  <si>
    <t>800FM-LF7MN7WX10</t>
  </si>
  <si>
    <t>800FMLF7MN7WX10</t>
  </si>
  <si>
    <t>10781180816854</t>
  </si>
  <si>
    <t>800FM-LF7PQ3WQ10</t>
  </si>
  <si>
    <t>800FMLF7PQ3WQ10</t>
  </si>
  <si>
    <t>00195272232638</t>
  </si>
  <si>
    <t>800FM-LF9</t>
  </si>
  <si>
    <t>800FMLF9</t>
  </si>
  <si>
    <t>10662073801594</t>
  </si>
  <si>
    <t>800FM-LFA0</t>
  </si>
  <si>
    <t>800FMLFA0</t>
  </si>
  <si>
    <t>22mm Alternate Action Operator 800F PB</t>
  </si>
  <si>
    <t>10662074388322</t>
  </si>
  <si>
    <t>800FM-LFA3</t>
  </si>
  <si>
    <t>800FMLFA3</t>
  </si>
  <si>
    <t>10781180472098</t>
  </si>
  <si>
    <t>800FM-LFA4</t>
  </si>
  <si>
    <t>800FMLFA4</t>
  </si>
  <si>
    <t>10781180472104</t>
  </si>
  <si>
    <t>800FM-LFA5</t>
  </si>
  <si>
    <t>800FMLFA5</t>
  </si>
  <si>
    <t>10781180472111</t>
  </si>
  <si>
    <t>800FM-LFA6</t>
  </si>
  <si>
    <t>800FMLFA6</t>
  </si>
  <si>
    <t>10781180472128</t>
  </si>
  <si>
    <t>800FM-LFA7</t>
  </si>
  <si>
    <t>800FMLFA7</t>
  </si>
  <si>
    <t>10781180472135</t>
  </si>
  <si>
    <t>800FM-LFA9</t>
  </si>
  <si>
    <t>800FMLFA9</t>
  </si>
  <si>
    <t>10781180472142</t>
  </si>
  <si>
    <t>800FM-LG0</t>
  </si>
  <si>
    <t>800FMLG0</t>
  </si>
  <si>
    <t>10662074260291</t>
  </si>
  <si>
    <t>800FM-LG0MN3WX10</t>
  </si>
  <si>
    <t>800FMLG0MN3WX10</t>
  </si>
  <si>
    <t>00885630489728</t>
  </si>
  <si>
    <t>800FM-LG0MN3WX11</t>
  </si>
  <si>
    <t>800FMLG0MN3WX11</t>
  </si>
  <si>
    <t>00885630316086</t>
  </si>
  <si>
    <t>800FM-LG3</t>
  </si>
  <si>
    <t>800FMLG3</t>
  </si>
  <si>
    <t>10662073801600</t>
  </si>
  <si>
    <t>800FM-LG3MN3GX10</t>
  </si>
  <si>
    <t>800FMLG3MN3GX10</t>
  </si>
  <si>
    <t>10781180614351</t>
  </si>
  <si>
    <t>800FM-LG3MN3GX11</t>
  </si>
  <si>
    <t>800FMLG3MN3GX11</t>
  </si>
  <si>
    <t>10781180648462</t>
  </si>
  <si>
    <t>800FM-LG3MN3GX20</t>
  </si>
  <si>
    <t>800FMLG3MN3GX20</t>
  </si>
  <si>
    <t>10662074288271</t>
  </si>
  <si>
    <t>800FM-LG4</t>
  </si>
  <si>
    <t>800FMLG4</t>
  </si>
  <si>
    <t>10662073801617</t>
  </si>
  <si>
    <t>800FM-LG4MN3RX01</t>
  </si>
  <si>
    <t>800FMLG4MN3RX01</t>
  </si>
  <si>
    <t>00884951954991</t>
  </si>
  <si>
    <t>800FM-LG5</t>
  </si>
  <si>
    <t>800FMLG5</t>
  </si>
  <si>
    <t>10662073801624</t>
  </si>
  <si>
    <t>800FM-LG5MN3WX10</t>
  </si>
  <si>
    <t>800FMLG5MN3WX10</t>
  </si>
  <si>
    <t>00885630518121</t>
  </si>
  <si>
    <t>889D-F4UCDM-3</t>
  </si>
  <si>
    <t>889DF4UCDM3</t>
  </si>
  <si>
    <t>10662074025678</t>
  </si>
  <si>
    <t>889D-F4UCDM-4</t>
  </si>
  <si>
    <t>889DF4UCDM4</t>
  </si>
  <si>
    <t>10612598476111</t>
  </si>
  <si>
    <t>889D-F4UCDM-5</t>
  </si>
  <si>
    <t>889DF4UCDM5</t>
  </si>
  <si>
    <t>10662074025685</t>
  </si>
  <si>
    <t>889D-F4UCDM-7</t>
  </si>
  <si>
    <t>889DF4UCDM7</t>
  </si>
  <si>
    <t>00194033574062</t>
  </si>
  <si>
    <t>889D-F4UCDM-V1</t>
  </si>
  <si>
    <t>889DF4UCDMV1</t>
  </si>
  <si>
    <t>00884951926011</t>
  </si>
  <si>
    <t>889D-F4UCDM-V10</t>
  </si>
  <si>
    <t>889DF4UCDMV10</t>
  </si>
  <si>
    <t>00884951926042</t>
  </si>
  <si>
    <t>889D-F4UCDM-V2</t>
  </si>
  <si>
    <t>889DF4UCDMV2</t>
  </si>
  <si>
    <t>00884951926028</t>
  </si>
  <si>
    <t>889D-F4UCDM-V5</t>
  </si>
  <si>
    <t>889DF4UCDMV5</t>
  </si>
  <si>
    <t>00884951926035</t>
  </si>
  <si>
    <t>889D-F4UE-10</t>
  </si>
  <si>
    <t>889DF4UE10</t>
  </si>
  <si>
    <t>10612598541369</t>
  </si>
  <si>
    <t>889D-F4UE-15</t>
  </si>
  <si>
    <t>889DF4UE15</t>
  </si>
  <si>
    <t>00194033258238</t>
  </si>
  <si>
    <t>889D-F4UE-2</t>
  </si>
  <si>
    <t>889DF4UE2</t>
  </si>
  <si>
    <t>10612598541376</t>
  </si>
  <si>
    <t>889D-F4UE-20</t>
  </si>
  <si>
    <t>889DF4UE20</t>
  </si>
  <si>
    <t>00191326438643</t>
  </si>
  <si>
    <t>889D-F4UE-30</t>
  </si>
  <si>
    <t>889DF4UE30</t>
  </si>
  <si>
    <t>00194033094447</t>
  </si>
  <si>
    <t>889D-F4UE-5</t>
  </si>
  <si>
    <t>889DF4UE5</t>
  </si>
  <si>
    <t>10612598391865</t>
  </si>
  <si>
    <t>889D-F4UEDM-0M3</t>
  </si>
  <si>
    <t>889DF4UEDM0M3</t>
  </si>
  <si>
    <t>00889508527604</t>
  </si>
  <si>
    <t>889D-F4UEDM-0M5</t>
  </si>
  <si>
    <t>889DF4UEDM0M5</t>
  </si>
  <si>
    <t>00191326938396</t>
  </si>
  <si>
    <t>889D-F4UEDM-0M6</t>
  </si>
  <si>
    <t>889DF4UEDM0M6</t>
  </si>
  <si>
    <t>00191326627986</t>
  </si>
  <si>
    <t>889D-F4UEDM-0M8</t>
  </si>
  <si>
    <t>889DF4UEDM0M8</t>
  </si>
  <si>
    <t>00194033804213</t>
  </si>
  <si>
    <t>889D-F4UEDM-1</t>
  </si>
  <si>
    <t>889DF4UEDM1</t>
  </si>
  <si>
    <t>10612598541383</t>
  </si>
  <si>
    <t>889D-F4UEDM-10</t>
  </si>
  <si>
    <t>889DF4UEDM10</t>
  </si>
  <si>
    <t>10612598541390</t>
  </si>
  <si>
    <t>889D-F4UEDM-12</t>
  </si>
  <si>
    <t>889DF4UEDM12</t>
  </si>
  <si>
    <t>00194033546311</t>
  </si>
  <si>
    <t>889D-F4UEDM-15</t>
  </si>
  <si>
    <t>889DF4UEDM15</t>
  </si>
  <si>
    <t>00194033443252</t>
  </si>
  <si>
    <t>889D-F4UEDM-2</t>
  </si>
  <si>
    <t>889DF4UEDM2</t>
  </si>
  <si>
    <t>10612598590534</t>
  </si>
  <si>
    <t>889D-F4UEDM-20</t>
  </si>
  <si>
    <t>889DF4UEDM20</t>
  </si>
  <si>
    <t>00885630737898</t>
  </si>
  <si>
    <t>889D-F4UEDM-2M5</t>
  </si>
  <si>
    <t>889DF4UEDM2M5</t>
  </si>
  <si>
    <t>00194033443245</t>
  </si>
  <si>
    <t>889D-F4UEDM-3</t>
  </si>
  <si>
    <t>889DF4UEDM3</t>
  </si>
  <si>
    <t>00191326627979</t>
  </si>
  <si>
    <t>889D-F4UEDM-30</t>
  </si>
  <si>
    <t>889DF4UEDM30</t>
  </si>
  <si>
    <t>00195272024752</t>
  </si>
  <si>
    <t>889D-F4UEDM-4</t>
  </si>
  <si>
    <t>889DF4UEDM4</t>
  </si>
  <si>
    <t>10612598590541</t>
  </si>
  <si>
    <t>889D-F4UEDM-40</t>
  </si>
  <si>
    <t>889DF4UEDM40</t>
  </si>
  <si>
    <t>00195272024769</t>
  </si>
  <si>
    <t>889D-F4UEDM-5</t>
  </si>
  <si>
    <t>889DF4UEDM5</t>
  </si>
  <si>
    <t>10612598541406</t>
  </si>
  <si>
    <t>889D-F4UEDM-7</t>
  </si>
  <si>
    <t>889DF4UEDM7</t>
  </si>
  <si>
    <t>00191326627993</t>
  </si>
  <si>
    <t>889D-F4UEDM-7M5</t>
  </si>
  <si>
    <t>889DF4UEDM7M5</t>
  </si>
  <si>
    <t>00194033241209</t>
  </si>
  <si>
    <t>800FM-LG6</t>
  </si>
  <si>
    <t>800FMLG6</t>
  </si>
  <si>
    <t>10662073801631</t>
  </si>
  <si>
    <t>800FM-LG6MN3WX10</t>
  </si>
  <si>
    <t>800FMLG6MN3WX10</t>
  </si>
  <si>
    <t>00885630333168</t>
  </si>
  <si>
    <t>800FM-LG6MN3WX11</t>
  </si>
  <si>
    <t>800FMLG6MN3WX11</t>
  </si>
  <si>
    <t>00885630377711</t>
  </si>
  <si>
    <t>800FM-LG6MQ3WX11</t>
  </si>
  <si>
    <t>800FMLG6MQ3WX11</t>
  </si>
  <si>
    <t>00885630384627</t>
  </si>
  <si>
    <t>800FM-LG7</t>
  </si>
  <si>
    <t>800FMLG7</t>
  </si>
  <si>
    <t>10662073801648</t>
  </si>
  <si>
    <t>800FM-LG7MN3WX10</t>
  </si>
  <si>
    <t>800FMLG7MN3WX10</t>
  </si>
  <si>
    <t>10662074012531</t>
  </si>
  <si>
    <t>800FM-LG7MN5WX10</t>
  </si>
  <si>
    <t>800FMLG7MN5WX10</t>
  </si>
  <si>
    <t>10612598432285</t>
  </si>
  <si>
    <t>800FM-LG9</t>
  </si>
  <si>
    <t>800FMLG9</t>
  </si>
  <si>
    <t>10662073801655</t>
  </si>
  <si>
    <t>800FM-LHB37</t>
  </si>
  <si>
    <t>800FMLHB37</t>
  </si>
  <si>
    <t>10662074717764</t>
  </si>
  <si>
    <t>800FM-LHL27</t>
  </si>
  <si>
    <t>800FMLHL27</t>
  </si>
  <si>
    <t>10662074717788</t>
  </si>
  <si>
    <t>800FM-LHL37</t>
  </si>
  <si>
    <t>800FMLHL37</t>
  </si>
  <si>
    <t>10662074717801</t>
  </si>
  <si>
    <t>800FM-LHM27</t>
  </si>
  <si>
    <t>800FMLHM27</t>
  </si>
  <si>
    <t>10662074717825</t>
  </si>
  <si>
    <t>800FM-LHM37</t>
  </si>
  <si>
    <t>800FMLHM37</t>
  </si>
  <si>
    <t>10662074717849</t>
  </si>
  <si>
    <t>800FM-LHR27</t>
  </si>
  <si>
    <t>800FMLHR27</t>
  </si>
  <si>
    <t>10662074717863</t>
  </si>
  <si>
    <t>800FM-LHR37</t>
  </si>
  <si>
    <t>800FMLHR37</t>
  </si>
  <si>
    <t>10662074717887</t>
  </si>
  <si>
    <t>800FM-LMM40E3</t>
  </si>
  <si>
    <t>800FMLMM40E3</t>
  </si>
  <si>
    <t>10781180964678</t>
  </si>
  <si>
    <t>PBSA0153A0394A3585</t>
  </si>
  <si>
    <t>800FM-LMM43</t>
  </si>
  <si>
    <t>800FMLMM43</t>
  </si>
  <si>
    <t>10662468097298</t>
  </si>
  <si>
    <t>PBSA0153A0394A3588</t>
  </si>
  <si>
    <t>800FM-LMM43E3</t>
  </si>
  <si>
    <t>800FMLMM43E3</t>
  </si>
  <si>
    <t>10781180911450</t>
  </si>
  <si>
    <t>800FM-LMM43PN3GX11</t>
  </si>
  <si>
    <t>800FMLMM43PN3GX11</t>
  </si>
  <si>
    <t>00195272112695</t>
  </si>
  <si>
    <t>800FM-LMM44</t>
  </si>
  <si>
    <t>800FMLMM44</t>
  </si>
  <si>
    <t>10662468097304</t>
  </si>
  <si>
    <t>800FM-LMM44E3</t>
  </si>
  <si>
    <t>800FMLMM44E3</t>
  </si>
  <si>
    <t>10781180911467</t>
  </si>
  <si>
    <t>800FM-LMM45</t>
  </si>
  <si>
    <t>800FMLMM45</t>
  </si>
  <si>
    <t>10662468097311</t>
  </si>
  <si>
    <t>800FM-LMM46</t>
  </si>
  <si>
    <t>800FMLMM46</t>
  </si>
  <si>
    <t>10662468097328</t>
  </si>
  <si>
    <t>800FM-LMM46E3</t>
  </si>
  <si>
    <t>800FMLMM46E3</t>
  </si>
  <si>
    <t>10781180911481</t>
  </si>
  <si>
    <t>800FM-LMM47</t>
  </si>
  <si>
    <t>800FMLMM47</t>
  </si>
  <si>
    <t>10662468097335</t>
  </si>
  <si>
    <t>800FM-LMM47E3</t>
  </si>
  <si>
    <t>800FMLMM47E3</t>
  </si>
  <si>
    <t>10781180911498</t>
  </si>
  <si>
    <t>800FM-LMP34</t>
  </si>
  <si>
    <t>800FMLMP34</t>
  </si>
  <si>
    <t>10662468097359</t>
  </si>
  <si>
    <t>800FM-LMP34MN3RX02</t>
  </si>
  <si>
    <t>800FMLMP34MN3RX02</t>
  </si>
  <si>
    <t>10662074822260</t>
  </si>
  <si>
    <t>800FM-LMP35</t>
  </si>
  <si>
    <t>800FMLMP35</t>
  </si>
  <si>
    <t>10662468097366</t>
  </si>
  <si>
    <t>800FM-LMP40E3</t>
  </si>
  <si>
    <t>800FMLMP40E3</t>
  </si>
  <si>
    <t>10662074009357</t>
  </si>
  <si>
    <t>800FM-LMP43</t>
  </si>
  <si>
    <t>800FMLMP43</t>
  </si>
  <si>
    <t>10662468097373</t>
  </si>
  <si>
    <t>889D-F4WE-1</t>
  </si>
  <si>
    <t>889DF4WE1</t>
  </si>
  <si>
    <t>00889508884141</t>
  </si>
  <si>
    <t>889D-F4WE-10</t>
  </si>
  <si>
    <t>889DF4WE10</t>
  </si>
  <si>
    <t>10611320970668</t>
  </si>
  <si>
    <t>889D-F4WE-15</t>
  </si>
  <si>
    <t>889DF4WE15</t>
  </si>
  <si>
    <t>10612598719775</t>
  </si>
  <si>
    <t>889D-F4WE-2</t>
  </si>
  <si>
    <t>889DF4WE2</t>
  </si>
  <si>
    <t>10611320970675</t>
  </si>
  <si>
    <t>889D-F4WE-20</t>
  </si>
  <si>
    <t>889DF4WE20</t>
  </si>
  <si>
    <t>10885630001835</t>
  </si>
  <si>
    <t>889D-F4WE-5</t>
  </si>
  <si>
    <t>889DF4WE5</t>
  </si>
  <si>
    <t>10611320970682</t>
  </si>
  <si>
    <t>889D-F4WE-6</t>
  </si>
  <si>
    <t>889DF4WE6</t>
  </si>
  <si>
    <t>10781180457897</t>
  </si>
  <si>
    <t>889D-F4WEDE-0M3</t>
  </si>
  <si>
    <t>889DF4WEDE0M3</t>
  </si>
  <si>
    <t>10612598431417</t>
  </si>
  <si>
    <t>889D-F4WEDE-1</t>
  </si>
  <si>
    <t>889DF4WEDE1</t>
  </si>
  <si>
    <t>10611320888680</t>
  </si>
  <si>
    <t>889D-F4WEDE-10</t>
  </si>
  <si>
    <t>889DF4WEDE10</t>
  </si>
  <si>
    <t>10885630212507</t>
  </si>
  <si>
    <t>889D-F4WEDE-12</t>
  </si>
  <si>
    <t>889DF4WEDE12</t>
  </si>
  <si>
    <t>10612598995612</t>
  </si>
  <si>
    <t>889D-F4WEDE-15</t>
  </si>
  <si>
    <t>889DF4WEDE15</t>
  </si>
  <si>
    <t>10885630212514</t>
  </si>
  <si>
    <t>889D-F4WEDE-2</t>
  </si>
  <si>
    <t>889DF4WEDE2</t>
  </si>
  <si>
    <t>10611320888697</t>
  </si>
  <si>
    <t>889D-F4WEDE-8</t>
  </si>
  <si>
    <t>889DF4WEDE8</t>
  </si>
  <si>
    <t>10612598988393</t>
  </si>
  <si>
    <t>889D-F4WEDM-0M3</t>
  </si>
  <si>
    <t>889DF4WEDM0M3</t>
  </si>
  <si>
    <t>10612598621276</t>
  </si>
  <si>
    <t>889D-F4WEDM-1</t>
  </si>
  <si>
    <t>889DF4WEDM1</t>
  </si>
  <si>
    <t>10611320827641</t>
  </si>
  <si>
    <t>889D-F4WEDM-10</t>
  </si>
  <si>
    <t>889DF4WEDM10</t>
  </si>
  <si>
    <t>10781180012690</t>
  </si>
  <si>
    <t>889D-F4WEDM-15</t>
  </si>
  <si>
    <t>889DF4WEDM15</t>
  </si>
  <si>
    <t>10781180012706</t>
  </si>
  <si>
    <t>889D-F4WEDM-2</t>
  </si>
  <si>
    <t>889DF4WEDM2</t>
  </si>
  <si>
    <t>10611320827658</t>
  </si>
  <si>
    <t>889D-F4WEDM-20</t>
  </si>
  <si>
    <t>889DF4WEDM20</t>
  </si>
  <si>
    <t>10612598701640</t>
  </si>
  <si>
    <t>889D-F4WEDM-3</t>
  </si>
  <si>
    <t>889DF4WEDM3</t>
  </si>
  <si>
    <t>10611320827665</t>
  </si>
  <si>
    <t>889D-F4WEDM-4</t>
  </si>
  <si>
    <t>889DF4WEDM4</t>
  </si>
  <si>
    <t>10611320827672</t>
  </si>
  <si>
    <t>889D-F4WEDM-5</t>
  </si>
  <si>
    <t>889DF4WEDM5</t>
  </si>
  <si>
    <t>10611320827689</t>
  </si>
  <si>
    <t>889D-F4WEDM-6</t>
  </si>
  <si>
    <t>889DF4WEDM6</t>
  </si>
  <si>
    <t>10611320827696</t>
  </si>
  <si>
    <t>889D-F5AC-1</t>
  </si>
  <si>
    <t>889DF5AC1</t>
  </si>
  <si>
    <t>00887172971815</t>
  </si>
  <si>
    <t>889D-F5AC-10</t>
  </si>
  <si>
    <t>889DF5AC10</t>
  </si>
  <si>
    <t>10662468941010</t>
  </si>
  <si>
    <t>889D-F5AC-11</t>
  </si>
  <si>
    <t>889DF5AC11</t>
  </si>
  <si>
    <t>10781180893251</t>
  </si>
  <si>
    <t>889D-F5AC-15</t>
  </si>
  <si>
    <t>889DF5AC15</t>
  </si>
  <si>
    <t>10662073061622</t>
  </si>
  <si>
    <t>889D-F5AC-2</t>
  </si>
  <si>
    <t>889DF5AC2</t>
  </si>
  <si>
    <t>10662468941027</t>
  </si>
  <si>
    <t>889D-F5AC-20</t>
  </si>
  <si>
    <t>889DF5AC20</t>
  </si>
  <si>
    <t>10662073061639</t>
  </si>
  <si>
    <t>889D-F5AC-25</t>
  </si>
  <si>
    <t>889DF5AC25</t>
  </si>
  <si>
    <t>10612598533289</t>
  </si>
  <si>
    <t>889D-F5AC-2M5</t>
  </si>
  <si>
    <t>889DF5AC2M5</t>
  </si>
  <si>
    <t>00194033917692</t>
  </si>
  <si>
    <t>889D-F5AC-3</t>
  </si>
  <si>
    <t>889DF5AC3</t>
  </si>
  <si>
    <t>10662074010476</t>
  </si>
  <si>
    <t>889D-F5AC-30</t>
  </si>
  <si>
    <t>889DF5AC30</t>
  </si>
  <si>
    <t>10662073061646</t>
  </si>
  <si>
    <t>889D-F5AC-35</t>
  </si>
  <si>
    <t>889DF5AC35</t>
  </si>
  <si>
    <t>10885630043279</t>
  </si>
  <si>
    <t>889D-F5AC-40</t>
  </si>
  <si>
    <t>889DF5AC40</t>
  </si>
  <si>
    <t>00889508459721</t>
  </si>
  <si>
    <t>889D-F5AC-45</t>
  </si>
  <si>
    <t>889DF5AC45</t>
  </si>
  <si>
    <t>10885630227020</t>
  </si>
  <si>
    <t>889D-F5AC-5</t>
  </si>
  <si>
    <t>889DF5AC5</t>
  </si>
  <si>
    <t>10662468941034</t>
  </si>
  <si>
    <t>889D-F5AC-50</t>
  </si>
  <si>
    <t>889DF5AC50</t>
  </si>
  <si>
    <t>10662074775931</t>
  </si>
  <si>
    <t>889D-F5AC-60</t>
  </si>
  <si>
    <t>889DF5AC60</t>
  </si>
  <si>
    <t>10662074775948</t>
  </si>
  <si>
    <t>889D-F5AC-7</t>
  </si>
  <si>
    <t>889DF5AC7</t>
  </si>
  <si>
    <t>00889508570914</t>
  </si>
  <si>
    <t>889D-F5ACD4M-1-SW</t>
  </si>
  <si>
    <t>889DF5ACD4M1SW</t>
  </si>
  <si>
    <t>889D DC Micro Cable Special Wiring 1m</t>
  </si>
  <si>
    <t>00191326366533</t>
  </si>
  <si>
    <t>889D-F5ACD4M-10-SW</t>
  </si>
  <si>
    <t>889DF5ACD4M10SW</t>
  </si>
  <si>
    <t>889D DC Micro Cable Special Wiring 10m</t>
  </si>
  <si>
    <t>00191326366564</t>
  </si>
  <si>
    <t>889D-F5ACD4M-2-SW</t>
  </si>
  <si>
    <t>889DF5ACD4M2SW</t>
  </si>
  <si>
    <t>889D DC Micro Cable Special Wiring 2m</t>
  </si>
  <si>
    <t>00191326366540</t>
  </si>
  <si>
    <t>889D-F5ACD4M-5-SW</t>
  </si>
  <si>
    <t>889DF5ACD4M5SW</t>
  </si>
  <si>
    <t>889D DC Micro Cable Special Wiring 5m</t>
  </si>
  <si>
    <t>00191326366557</t>
  </si>
  <si>
    <t>889D-F5ACDE-0M3</t>
  </si>
  <si>
    <t>889DF5ACDE0M3</t>
  </si>
  <si>
    <t>10781180061414</t>
  </si>
  <si>
    <t>889D-F5ACDE-0M6</t>
  </si>
  <si>
    <t>889DF5ACDE0M6</t>
  </si>
  <si>
    <t>10781180799850</t>
  </si>
  <si>
    <t>889D-F5ACDE-1</t>
  </si>
  <si>
    <t>889DF5ACDE1</t>
  </si>
  <si>
    <t>10781180061421</t>
  </si>
  <si>
    <t>889D-F5ACDE-10</t>
  </si>
  <si>
    <t>889DF5ACDE10</t>
  </si>
  <si>
    <t>10781180061438</t>
  </si>
  <si>
    <t>889D-F5ACDE-2</t>
  </si>
  <si>
    <t>889DF5ACDE2</t>
  </si>
  <si>
    <t>00885630432595</t>
  </si>
  <si>
    <t>889D-F5ACDE-5</t>
  </si>
  <si>
    <t>889DF5ACDE5</t>
  </si>
  <si>
    <t>10781180061698</t>
  </si>
  <si>
    <t>889D-F5ACDM-0M3</t>
  </si>
  <si>
    <t>889DF5ACDM0M3</t>
  </si>
  <si>
    <t>10781180024235</t>
  </si>
  <si>
    <t>889D-F5ACDM-0M6</t>
  </si>
  <si>
    <t>889DF5ACDM0M6</t>
  </si>
  <si>
    <t>10612598995544</t>
  </si>
  <si>
    <t>889D-F5ACDM-1</t>
  </si>
  <si>
    <t>889DF5ACDM1</t>
  </si>
  <si>
    <t>10781180024242</t>
  </si>
  <si>
    <t>889D-F5ACDM-10</t>
  </si>
  <si>
    <t>889DF5ACDM10</t>
  </si>
  <si>
    <t>10781180024259</t>
  </si>
  <si>
    <t>889D-F5ACDM-15</t>
  </si>
  <si>
    <t>889DF5ACDM15</t>
  </si>
  <si>
    <t>10612598921109</t>
  </si>
  <si>
    <t>889D-F5ACDM-2</t>
  </si>
  <si>
    <t>889DF5ACDM2</t>
  </si>
  <si>
    <t>10781180024266</t>
  </si>
  <si>
    <t>889D-F5ACDM-20</t>
  </si>
  <si>
    <t>889DF5ACDM20</t>
  </si>
  <si>
    <t>10885630201716</t>
  </si>
  <si>
    <t>889D-F5ACDM-25</t>
  </si>
  <si>
    <t>889DF5ACDM25</t>
  </si>
  <si>
    <t>10885630201723</t>
  </si>
  <si>
    <t>889D-F5ACDM-3</t>
  </si>
  <si>
    <t>889DF5ACDM3</t>
  </si>
  <si>
    <t>10781180024273</t>
  </si>
  <si>
    <t>889D-F5ACDM-30</t>
  </si>
  <si>
    <t>889DF5ACDM30</t>
  </si>
  <si>
    <t>10612598488664</t>
  </si>
  <si>
    <t>889D-F5ACDM-35</t>
  </si>
  <si>
    <t>889DF5ACDM35</t>
  </si>
  <si>
    <t>00887172845772</t>
  </si>
  <si>
    <t>889D-F5ACDM-3M5</t>
  </si>
  <si>
    <t>889DF5ACDM3M5</t>
  </si>
  <si>
    <t>00197734600375</t>
  </si>
  <si>
    <t>889D-F5ACDM-5</t>
  </si>
  <si>
    <t>889DF5ACDM5</t>
  </si>
  <si>
    <t>10781180024297</t>
  </si>
  <si>
    <t>889D-F5BC-10</t>
  </si>
  <si>
    <t>889DF5BC10</t>
  </si>
  <si>
    <t>10611320274957</t>
  </si>
  <si>
    <t>800FM-LMP43E3</t>
  </si>
  <si>
    <t>800FMLMP43E3</t>
  </si>
  <si>
    <t>10781180911504</t>
  </si>
  <si>
    <t>800FM-LMP44</t>
  </si>
  <si>
    <t>800FMLMP44</t>
  </si>
  <si>
    <t>10662468097380</t>
  </si>
  <si>
    <t>800FM-LMP44E3</t>
  </si>
  <si>
    <t>800FMLMP44E3</t>
  </si>
  <si>
    <t>10781180911511</t>
  </si>
  <si>
    <t>800FM-LMP44MN3RX01S</t>
  </si>
  <si>
    <t>800FMLMP44MN3RX01S</t>
  </si>
  <si>
    <t>10612598586070</t>
  </si>
  <si>
    <t>800FM-LMP44MN3RX02</t>
  </si>
  <si>
    <t>800FMLMP44MN3RX02</t>
  </si>
  <si>
    <t>10662074636225</t>
  </si>
  <si>
    <t>800FM-LMP44MN3RX02L</t>
  </si>
  <si>
    <t>800FMLMP44MN3RX02L</t>
  </si>
  <si>
    <t>10662074655110</t>
  </si>
  <si>
    <t>800FM-LMP44MN3RX12</t>
  </si>
  <si>
    <t>800FMLMP44MN3RX12</t>
  </si>
  <si>
    <t>10662074268419</t>
  </si>
  <si>
    <t>800FM-LMP44MN3RX12V</t>
  </si>
  <si>
    <t>800FMLMP44MN3RX12V</t>
  </si>
  <si>
    <t>10662074759498</t>
  </si>
  <si>
    <t>800FM-LMP44MN3RX22</t>
  </si>
  <si>
    <t>800FMLMP44MN3RX22</t>
  </si>
  <si>
    <t>10781180595445</t>
  </si>
  <si>
    <t>800FM-LMP45</t>
  </si>
  <si>
    <t>800FMLMP45</t>
  </si>
  <si>
    <t>10662468097397</t>
  </si>
  <si>
    <t>800FM-LMP46</t>
  </si>
  <si>
    <t>800FMLMP46</t>
  </si>
  <si>
    <t>10662074763174</t>
  </si>
  <si>
    <t>800FM-LMP46E3</t>
  </si>
  <si>
    <t>800FMLMP46E3</t>
  </si>
  <si>
    <t>10781180911535</t>
  </si>
  <si>
    <t>800FM-LMP47E3</t>
  </si>
  <si>
    <t>800FMLMP47E3</t>
  </si>
  <si>
    <t>10781180911542</t>
  </si>
  <si>
    <t>800FM-LMP64</t>
  </si>
  <si>
    <t>800FMLMP64</t>
  </si>
  <si>
    <t>10662468097410</t>
  </si>
  <si>
    <t>800FM-LMP95</t>
  </si>
  <si>
    <t>800FMLMP95</t>
  </si>
  <si>
    <t>10612598776075</t>
  </si>
  <si>
    <t>800FM-LMT44</t>
  </si>
  <si>
    <t>800FMLMT44</t>
  </si>
  <si>
    <t>10662468097434</t>
  </si>
  <si>
    <t>800FM-LMT44MN3RX01S</t>
  </si>
  <si>
    <t>800FMLMT44MN3RX01S</t>
  </si>
  <si>
    <t>10612598972422</t>
  </si>
  <si>
    <t>800FM-LMT44MN3RX02S</t>
  </si>
  <si>
    <t>800FMLMT44MN3RX02S</t>
  </si>
  <si>
    <t>10662074927378</t>
  </si>
  <si>
    <t>800FM-LMT44MN3RX12</t>
  </si>
  <si>
    <t>800FMLMT44MN3RX12</t>
  </si>
  <si>
    <t>10781180949958</t>
  </si>
  <si>
    <t>800FM-LMT44MN3RX13</t>
  </si>
  <si>
    <t>800FMLMT44MN3RX13</t>
  </si>
  <si>
    <t>10885630017676</t>
  </si>
  <si>
    <t>800FM-LMT44PN3RX02S</t>
  </si>
  <si>
    <t>800FMLMT44PN3RX02S</t>
  </si>
  <si>
    <t>00889508556574</t>
  </si>
  <si>
    <t>800FM-LMT44PN3RX30</t>
  </si>
  <si>
    <t>800FMLMT44PN3RX30</t>
  </si>
  <si>
    <t>00195272457062</t>
  </si>
  <si>
    <t>800FM-LMT64</t>
  </si>
  <si>
    <t>800FMLMT64</t>
  </si>
  <si>
    <t>10662468097441</t>
  </si>
  <si>
    <t>800FM-LMT64MN3RX12</t>
  </si>
  <si>
    <t>800FMLMT64MN3RX12</t>
  </si>
  <si>
    <t>00887172376566</t>
  </si>
  <si>
    <t>800FM-LSB30</t>
  </si>
  <si>
    <t>800FMLSB30</t>
  </si>
  <si>
    <t>10662074486950</t>
  </si>
  <si>
    <t>800FM-LSB30N</t>
  </si>
  <si>
    <t>800FMLSB30N</t>
  </si>
  <si>
    <t>10662074556554</t>
  </si>
  <si>
    <t>800FM-LSB33</t>
  </si>
  <si>
    <t>800FMLSB33</t>
  </si>
  <si>
    <t>10662073818370</t>
  </si>
  <si>
    <t>800FM-LSB33N</t>
  </si>
  <si>
    <t>800FMLSB33N</t>
  </si>
  <si>
    <t>10662073818387</t>
  </si>
  <si>
    <t>800FM-LSB34</t>
  </si>
  <si>
    <t>800FMLSB34</t>
  </si>
  <si>
    <t>10662073818394</t>
  </si>
  <si>
    <t>800FM-LSB34N</t>
  </si>
  <si>
    <t>800FMLSB34N</t>
  </si>
  <si>
    <t>10662073818400</t>
  </si>
  <si>
    <t>800FM-LSB35</t>
  </si>
  <si>
    <t>800FMLSB35</t>
  </si>
  <si>
    <t>10662073818417</t>
  </si>
  <si>
    <t>800FM-LSB35MN3WX20</t>
  </si>
  <si>
    <t>800FMLSB35MN3WX20</t>
  </si>
  <si>
    <t>00885630894768</t>
  </si>
  <si>
    <t>800FM-LSB35N</t>
  </si>
  <si>
    <t>800FMLSB35N</t>
  </si>
  <si>
    <t>10662073818424</t>
  </si>
  <si>
    <t>800FM-LSB36</t>
  </si>
  <si>
    <t>800FMLSB36</t>
  </si>
  <si>
    <t>10662073818431</t>
  </si>
  <si>
    <t>800FM-LSB36N</t>
  </si>
  <si>
    <t>800FMLSB36N</t>
  </si>
  <si>
    <t>10662073818448</t>
  </si>
  <si>
    <t>800FM-LSB37</t>
  </si>
  <si>
    <t>800FMLSB37</t>
  </si>
  <si>
    <t>10662073818455</t>
  </si>
  <si>
    <t>800FM-LSB37N</t>
  </si>
  <si>
    <t>800FMLSB37N</t>
  </si>
  <si>
    <t>10662073818462</t>
  </si>
  <si>
    <t>800FM-LSL20</t>
  </si>
  <si>
    <t>800FMLSL20</t>
  </si>
  <si>
    <t>10662074487230</t>
  </si>
  <si>
    <t>800FM-LSL20N</t>
  </si>
  <si>
    <t>800FMLSL20N</t>
  </si>
  <si>
    <t>10662074556226</t>
  </si>
  <si>
    <t>800FM-LSL23</t>
  </si>
  <si>
    <t>800FMLSL23</t>
  </si>
  <si>
    <t>10662073818479</t>
  </si>
  <si>
    <t>800FM-LSL23N</t>
  </si>
  <si>
    <t>800FMLSL23N</t>
  </si>
  <si>
    <t>10662073818486</t>
  </si>
  <si>
    <t>800FM-LSL24</t>
  </si>
  <si>
    <t>800FMLSL24</t>
  </si>
  <si>
    <t>10662073818493</t>
  </si>
  <si>
    <t>800FM-LSL24N</t>
  </si>
  <si>
    <t>800FMLSL24N</t>
  </si>
  <si>
    <t>10662073818509</t>
  </si>
  <si>
    <t>800FM-LSL25</t>
  </si>
  <si>
    <t>800FMLSL25</t>
  </si>
  <si>
    <t>10662073818516</t>
  </si>
  <si>
    <t>800FM-LSL25N</t>
  </si>
  <si>
    <t>800FMLSL25N</t>
  </si>
  <si>
    <t>10662073818523</t>
  </si>
  <si>
    <t>800FM-LSL26</t>
  </si>
  <si>
    <t>800FMLSL26</t>
  </si>
  <si>
    <t>10662073818530</t>
  </si>
  <si>
    <t>800FM-LSL26N</t>
  </si>
  <si>
    <t>800FMLSL26N</t>
  </si>
  <si>
    <t>10662073818554</t>
  </si>
  <si>
    <t>800FM-LSL27</t>
  </si>
  <si>
    <t>800FMLSL27</t>
  </si>
  <si>
    <t>10662073818561</t>
  </si>
  <si>
    <t>800FM-LSL27N</t>
  </si>
  <si>
    <t>800FMLSL27N</t>
  </si>
  <si>
    <t>10662073818578</t>
  </si>
  <si>
    <t>800FM-LSL30</t>
  </si>
  <si>
    <t>800FMLSL30</t>
  </si>
  <si>
    <t>10662074451729</t>
  </si>
  <si>
    <t>800FM-LSL30N</t>
  </si>
  <si>
    <t>800FMLSL30N</t>
  </si>
  <si>
    <t>10662074556561</t>
  </si>
  <si>
    <t>800FM-LSL33</t>
  </si>
  <si>
    <t>800FMLSL33</t>
  </si>
  <si>
    <t>10662073818585</t>
  </si>
  <si>
    <t>800FM-LSL33N</t>
  </si>
  <si>
    <t>800FMLSL33N</t>
  </si>
  <si>
    <t>10662073818592</t>
  </si>
  <si>
    <t>800FM-LSL34</t>
  </si>
  <si>
    <t>800FMLSL34</t>
  </si>
  <si>
    <t>10662073818608</t>
  </si>
  <si>
    <t>800FM-LSL34N</t>
  </si>
  <si>
    <t>800FMLSL34N</t>
  </si>
  <si>
    <t>10662073818615</t>
  </si>
  <si>
    <t>800FM-LSL35</t>
  </si>
  <si>
    <t>800FMLSL35</t>
  </si>
  <si>
    <t>10662073818622</t>
  </si>
  <si>
    <t>800FM-LSL35N</t>
  </si>
  <si>
    <t>800FMLSL35N</t>
  </si>
  <si>
    <t>10662073818639</t>
  </si>
  <si>
    <t>800FM-LSL36</t>
  </si>
  <si>
    <t>800FMLSL36</t>
  </si>
  <si>
    <t>10662073818646</t>
  </si>
  <si>
    <t>800FM-LSL36N</t>
  </si>
  <si>
    <t>800FMLSL36N</t>
  </si>
  <si>
    <t>10662073818653</t>
  </si>
  <si>
    <t>800FM-LSL37</t>
  </si>
  <si>
    <t>800FMLSL37</t>
  </si>
  <si>
    <t>10662073818660</t>
  </si>
  <si>
    <t>800FM-LSL37N</t>
  </si>
  <si>
    <t>800FMLSL37N</t>
  </si>
  <si>
    <t>10662073818677</t>
  </si>
  <si>
    <t>889D-F5BC-15</t>
  </si>
  <si>
    <t>889DF5BC15</t>
  </si>
  <si>
    <t>10885630231362</t>
  </si>
  <si>
    <t>889D-F5BC-2</t>
  </si>
  <si>
    <t>889DF5BC2</t>
  </si>
  <si>
    <t>10611320274964</t>
  </si>
  <si>
    <t>889D-F5BC-20</t>
  </si>
  <si>
    <t>889DF5BC20</t>
  </si>
  <si>
    <t>10885630231379</t>
  </si>
  <si>
    <t>889D-F5BC-3</t>
  </si>
  <si>
    <t>889DF5BC3</t>
  </si>
  <si>
    <t>00194033237196</t>
  </si>
  <si>
    <t>889D-F5BC-30</t>
  </si>
  <si>
    <t>889DF5BC30</t>
  </si>
  <si>
    <t>00887172953347</t>
  </si>
  <si>
    <t>889D-F5BC-4</t>
  </si>
  <si>
    <t>889DF5BC4</t>
  </si>
  <si>
    <t>00889508778266</t>
  </si>
  <si>
    <t>889D-F5BC-5</t>
  </si>
  <si>
    <t>889DF5BC5</t>
  </si>
  <si>
    <t>10611320274971</t>
  </si>
  <si>
    <t>889D-F5BC-50</t>
  </si>
  <si>
    <t>889DF5BC50</t>
  </si>
  <si>
    <t>00194033483982</t>
  </si>
  <si>
    <t>889D-F5BC-8</t>
  </si>
  <si>
    <t>889DF5BC8</t>
  </si>
  <si>
    <t>00191326968645</t>
  </si>
  <si>
    <t>889D-F5BCDE-1</t>
  </si>
  <si>
    <t>889DF5BCDE1</t>
  </si>
  <si>
    <t>00195272283739</t>
  </si>
  <si>
    <t>889D-F5BCDE-5</t>
  </si>
  <si>
    <t>889DF5BCDE5</t>
  </si>
  <si>
    <t>00885630811758</t>
  </si>
  <si>
    <t>889D-F5BCDM-0M3</t>
  </si>
  <si>
    <t>889DF5BCDM0M3</t>
  </si>
  <si>
    <t>10662074800046</t>
  </si>
  <si>
    <t>889D-F5BCDM-1</t>
  </si>
  <si>
    <t>889DF5BCDM1</t>
  </si>
  <si>
    <t>10662074725585</t>
  </si>
  <si>
    <t>889D-F5BCDM-10</t>
  </si>
  <si>
    <t>889DF5BCDM10</t>
  </si>
  <si>
    <t>10612598987198</t>
  </si>
  <si>
    <t>889D-F5BCDM-2</t>
  </si>
  <si>
    <t>889DF5BCDM2</t>
  </si>
  <si>
    <t>10781180771016</t>
  </si>
  <si>
    <t>889D-F5BCDM-20</t>
  </si>
  <si>
    <t>889DF5BCDM20</t>
  </si>
  <si>
    <t>00887172809118</t>
  </si>
  <si>
    <t>889D-F5BCDM-3</t>
  </si>
  <si>
    <t>889DF5BCDM3</t>
  </si>
  <si>
    <t>00889508725161</t>
  </si>
  <si>
    <t>889D-F5BCDM-5</t>
  </si>
  <si>
    <t>889DF5BCDM5</t>
  </si>
  <si>
    <t>10662074725592</t>
  </si>
  <si>
    <t>889D-F5EC-1</t>
  </si>
  <si>
    <t>889DF5EC1</t>
  </si>
  <si>
    <t>00889508615264</t>
  </si>
  <si>
    <t>889D-F5EC-10</t>
  </si>
  <si>
    <t>889DF5EC10</t>
  </si>
  <si>
    <t>10611320274988</t>
  </si>
  <si>
    <t>889D-F5EC-15</t>
  </si>
  <si>
    <t>889DF5EC15</t>
  </si>
  <si>
    <t>10612598749611</t>
  </si>
  <si>
    <t>889D-F5EC-2</t>
  </si>
  <si>
    <t>889DF5EC2</t>
  </si>
  <si>
    <t>10611320274995</t>
  </si>
  <si>
    <t>889D-F5EC-20</t>
  </si>
  <si>
    <t>889DF5EC20</t>
  </si>
  <si>
    <t>10612598749628</t>
  </si>
  <si>
    <t>889D-F5EC-25</t>
  </si>
  <si>
    <t>889DF5EC25</t>
  </si>
  <si>
    <t>00889508279367</t>
  </si>
  <si>
    <t>889D-F5EC-30</t>
  </si>
  <si>
    <t>889DF5EC30</t>
  </si>
  <si>
    <t>10662074884237</t>
  </si>
  <si>
    <t>889D-F5EC-5</t>
  </si>
  <si>
    <t>889DF5EC5</t>
  </si>
  <si>
    <t>10611320275008</t>
  </si>
  <si>
    <t>889D-F5EC-60</t>
  </si>
  <si>
    <t>889DF5EC60</t>
  </si>
  <si>
    <t>00885630896359</t>
  </si>
  <si>
    <t>889D-F5ECDE-0M6</t>
  </si>
  <si>
    <t>889DF5ECDE0M6</t>
  </si>
  <si>
    <t>00889508582795</t>
  </si>
  <si>
    <t>889D-F5ECDE-1</t>
  </si>
  <si>
    <t>889DF5ECDE1</t>
  </si>
  <si>
    <t>10885630071555</t>
  </si>
  <si>
    <t>889D-F5ECDE-10</t>
  </si>
  <si>
    <t>889DF5ECDE10</t>
  </si>
  <si>
    <t>10885630220496</t>
  </si>
  <si>
    <t>889D-F5ECDE-15</t>
  </si>
  <si>
    <t>889DF5ECDE15</t>
  </si>
  <si>
    <t>10885630220502</t>
  </si>
  <si>
    <t>889D-F5ECDE-2</t>
  </si>
  <si>
    <t>889DF5ECDE2</t>
  </si>
  <si>
    <t>10662074703941</t>
  </si>
  <si>
    <t>889D-F5ECDE-20</t>
  </si>
  <si>
    <t>889DF5ECDE20</t>
  </si>
  <si>
    <t>10885630220519</t>
  </si>
  <si>
    <t>800FM-LSM20</t>
  </si>
  <si>
    <t>800FMLSM20</t>
  </si>
  <si>
    <t>10662074345059</t>
  </si>
  <si>
    <t>800FM-LSM20MN3WX11</t>
  </si>
  <si>
    <t>800FMLSM20MN3WX11</t>
  </si>
  <si>
    <t>00885630857466</t>
  </si>
  <si>
    <t>800FM-LSM20N</t>
  </si>
  <si>
    <t>800FMLSM20N</t>
  </si>
  <si>
    <t>10662074537287</t>
  </si>
  <si>
    <t>800FM-LSM23</t>
  </si>
  <si>
    <t>800FMLSM23</t>
  </si>
  <si>
    <t>10662073818684</t>
  </si>
  <si>
    <t>800FM-LSM23MN3GX10</t>
  </si>
  <si>
    <t>800FMLSM23MN3GX10</t>
  </si>
  <si>
    <t>10662074855107</t>
  </si>
  <si>
    <t>800FM-LSM23N</t>
  </si>
  <si>
    <t>800FMLSM23N</t>
  </si>
  <si>
    <t>10662073818691</t>
  </si>
  <si>
    <t>800FM-LSM23PN3GX11</t>
  </si>
  <si>
    <t>800FMLSM23PN3GX11</t>
  </si>
  <si>
    <t>10662074373939</t>
  </si>
  <si>
    <t>800FM-LSM24</t>
  </si>
  <si>
    <t>800FMLSM24</t>
  </si>
  <si>
    <t>10662073818707</t>
  </si>
  <si>
    <t>800FM-LSM24N</t>
  </si>
  <si>
    <t>800FMLSM24N</t>
  </si>
  <si>
    <t>10662073818714</t>
  </si>
  <si>
    <t>800FM-LSM25</t>
  </si>
  <si>
    <t>800FMLSM25</t>
  </si>
  <si>
    <t>10662073818721</t>
  </si>
  <si>
    <t>800FM-LSM25MN3WX20</t>
  </si>
  <si>
    <t>800FMLSM25MN3WX20</t>
  </si>
  <si>
    <t>00885630894751</t>
  </si>
  <si>
    <t>800FM-LSM25N</t>
  </si>
  <si>
    <t>800FMLSM25N</t>
  </si>
  <si>
    <t>10662073818738</t>
  </si>
  <si>
    <t>800FM-LSM26</t>
  </si>
  <si>
    <t>800FMLSM26</t>
  </si>
  <si>
    <t>10662073818745</t>
  </si>
  <si>
    <t>800FM-LSM26N</t>
  </si>
  <si>
    <t>800FMLSM26N</t>
  </si>
  <si>
    <t>10662073818752</t>
  </si>
  <si>
    <t>800FM-LSM27</t>
  </si>
  <si>
    <t>800FMLSM27</t>
  </si>
  <si>
    <t>10662073818769</t>
  </si>
  <si>
    <t>800FM-LSM27MN3WX10</t>
  </si>
  <si>
    <t>800FMLSM27MN3WX10</t>
  </si>
  <si>
    <t>00884951663206</t>
  </si>
  <si>
    <t>800FM-LSM27N</t>
  </si>
  <si>
    <t>800FMLSM27N</t>
  </si>
  <si>
    <t>10662073818776</t>
  </si>
  <si>
    <t>800FM-LSM30</t>
  </si>
  <si>
    <t>800FMLSM30</t>
  </si>
  <si>
    <t>10662074345066</t>
  </si>
  <si>
    <t>800FM-LSM30N</t>
  </si>
  <si>
    <t>800FMLSM30N</t>
  </si>
  <si>
    <t>10662074537294</t>
  </si>
  <si>
    <t>800FM-LSM33</t>
  </si>
  <si>
    <t>800FMLSM33</t>
  </si>
  <si>
    <t>10662073818783</t>
  </si>
  <si>
    <t>800FM-LSM33N</t>
  </si>
  <si>
    <t>800FMLSM33N</t>
  </si>
  <si>
    <t>10662073818790</t>
  </si>
  <si>
    <t>800FM-LSM34</t>
  </si>
  <si>
    <t>800FMLSM34</t>
  </si>
  <si>
    <t>10662073818806</t>
  </si>
  <si>
    <t>800FM-LSM34N</t>
  </si>
  <si>
    <t>800FMLSM34N</t>
  </si>
  <si>
    <t>10662073818813</t>
  </si>
  <si>
    <t>800FM-LSM35</t>
  </si>
  <si>
    <t>800FMLSM35</t>
  </si>
  <si>
    <t>10662073818820</t>
  </si>
  <si>
    <t>800FM-LSM35MQ3WQ11</t>
  </si>
  <si>
    <t>800FMLSM35MQ3WQ11</t>
  </si>
  <si>
    <t>00885630746111</t>
  </si>
  <si>
    <t>800FM-LSM35N</t>
  </si>
  <si>
    <t>800FMLSM35N</t>
  </si>
  <si>
    <t>10662073818837</t>
  </si>
  <si>
    <t>800FM-LSM36</t>
  </si>
  <si>
    <t>800FMLSM36</t>
  </si>
  <si>
    <t>10662073818844</t>
  </si>
  <si>
    <t>800FM-LSM36N</t>
  </si>
  <si>
    <t>800FMLSM36N</t>
  </si>
  <si>
    <t>10662073818851</t>
  </si>
  <si>
    <t>800FM-LSM37</t>
  </si>
  <si>
    <t>800FMLSM37</t>
  </si>
  <si>
    <t>10662073818868</t>
  </si>
  <si>
    <t>800FM-LSM37N</t>
  </si>
  <si>
    <t>800FMLSM37N</t>
  </si>
  <si>
    <t>10662073818875</t>
  </si>
  <si>
    <t>800FM-LSR20</t>
  </si>
  <si>
    <t>800FMLSR20</t>
  </si>
  <si>
    <t>10662074487254</t>
  </si>
  <si>
    <t>889D-F5ECDE-25</t>
  </si>
  <si>
    <t>889DF5ECDE25</t>
  </si>
  <si>
    <t>10885630220526</t>
  </si>
  <si>
    <t>889D-F5ECDE-3</t>
  </si>
  <si>
    <t>889DF5ECDE3</t>
  </si>
  <si>
    <t>10885630220533</t>
  </si>
  <si>
    <t>889D-F5ECDE-30</t>
  </si>
  <si>
    <t>889DF5ECDE30</t>
  </si>
  <si>
    <t>10885630220540</t>
  </si>
  <si>
    <t>889D-F5ECDE-5</t>
  </si>
  <si>
    <t>889DF5ECDE5</t>
  </si>
  <si>
    <t>10662074757722</t>
  </si>
  <si>
    <t>889D-F5ECDE-50</t>
  </si>
  <si>
    <t>889DF5ECDE50</t>
  </si>
  <si>
    <t>10885630220557</t>
  </si>
  <si>
    <t>889D-F5ECDE-7</t>
  </si>
  <si>
    <t>889DF5ECDE7</t>
  </si>
  <si>
    <t>00191326447607</t>
  </si>
  <si>
    <t>889D-F5ECDM-0M3</t>
  </si>
  <si>
    <t>889DF5ECDM0M3</t>
  </si>
  <si>
    <t>10662074817686</t>
  </si>
  <si>
    <t>889D-F5ECDM-1</t>
  </si>
  <si>
    <t>889DF5ECDM1</t>
  </si>
  <si>
    <t>10662074817693</t>
  </si>
  <si>
    <t>889D-F5ECDM-10</t>
  </si>
  <si>
    <t>889DF5ECDM10</t>
  </si>
  <si>
    <t>10662074801371</t>
  </si>
  <si>
    <t>889D-F5ECDM-100</t>
  </si>
  <si>
    <t>889DF5ECDM100</t>
  </si>
  <si>
    <t>10885630177325</t>
  </si>
  <si>
    <t>889D-F5ECDM-15</t>
  </si>
  <si>
    <t>889DF5ECDM15</t>
  </si>
  <si>
    <t>10885630022830</t>
  </si>
  <si>
    <t>889D-F5ECDM-2</t>
  </si>
  <si>
    <t>889DF5ECDM2</t>
  </si>
  <si>
    <t>10662074488152</t>
  </si>
  <si>
    <t>889D-F5ECDM-20</t>
  </si>
  <si>
    <t>889DF5ECDM20</t>
  </si>
  <si>
    <t>10885630235797</t>
  </si>
  <si>
    <t>889D-F5ECDM-25</t>
  </si>
  <si>
    <t>889DF5ECDM25</t>
  </si>
  <si>
    <t>10885630235803</t>
  </si>
  <si>
    <t>889D-F5ECDM-3</t>
  </si>
  <si>
    <t>889DF5ECDM3</t>
  </si>
  <si>
    <t>10885630235810</t>
  </si>
  <si>
    <t>889D-F5ECDM-30</t>
  </si>
  <si>
    <t>889DF5ECDM30</t>
  </si>
  <si>
    <t>10885630235827</t>
  </si>
  <si>
    <t>889D-F5ECDM-4</t>
  </si>
  <si>
    <t>889DF5ECDM4</t>
  </si>
  <si>
    <t>00191326650854</t>
  </si>
  <si>
    <t>889D-F5ECDM-5</t>
  </si>
  <si>
    <t>889DF5ECDM5</t>
  </si>
  <si>
    <t>10662074747754</t>
  </si>
  <si>
    <t>889D-F5ECDM-50</t>
  </si>
  <si>
    <t>889DF5ECDM50</t>
  </si>
  <si>
    <t>10885630177318</t>
  </si>
  <si>
    <t>889D-F5ECDM-6</t>
  </si>
  <si>
    <t>889DF5ECDM6</t>
  </si>
  <si>
    <t>10612598431424</t>
  </si>
  <si>
    <t>889D-F5FC-J10</t>
  </si>
  <si>
    <t>889DF5FCJ10</t>
  </si>
  <si>
    <t>10612598359056</t>
  </si>
  <si>
    <t>889D-F5FC-J15</t>
  </si>
  <si>
    <t>889DF5FCJ15</t>
  </si>
  <si>
    <t>10612598641762</t>
  </si>
  <si>
    <t>889D-F5FC-J2</t>
  </si>
  <si>
    <t>889DF5FCJ2</t>
  </si>
  <si>
    <t>10781180907071</t>
  </si>
  <si>
    <t>889D-F5FC-J20</t>
  </si>
  <si>
    <t>889DF5FCJ20</t>
  </si>
  <si>
    <t>10612598546609</t>
  </si>
  <si>
    <t>889D-F5FC-J25</t>
  </si>
  <si>
    <t>889DF5FCJ25</t>
  </si>
  <si>
    <t>00887172688560</t>
  </si>
  <si>
    <t>889D-F5FC-J30</t>
  </si>
  <si>
    <t>889DF5FCJ30</t>
  </si>
  <si>
    <t>10612598841056</t>
  </si>
  <si>
    <t>889D-F5FC-J5</t>
  </si>
  <si>
    <t>889DF5FCJ5</t>
  </si>
  <si>
    <t>10662074704689</t>
  </si>
  <si>
    <t>889D-F5FC-J60</t>
  </si>
  <si>
    <t>889DF5FCJ60</t>
  </si>
  <si>
    <t>00191326542593</t>
  </si>
  <si>
    <t>889D-F5FC-J70</t>
  </si>
  <si>
    <t>889DF5FCJ70</t>
  </si>
  <si>
    <t>10612598789990</t>
  </si>
  <si>
    <t>889D-F5FCDE-J1</t>
  </si>
  <si>
    <t>889DF5FCDEJ1</t>
  </si>
  <si>
    <t>10885630217670</t>
  </si>
  <si>
    <t>889D-F5FCDE-J10</t>
  </si>
  <si>
    <t>889DF5FCDEJ10</t>
  </si>
  <si>
    <t>00887172324154</t>
  </si>
  <si>
    <t>889D-F5FCDE-J2</t>
  </si>
  <si>
    <t>889DF5FCDEJ2</t>
  </si>
  <si>
    <t>10885630217663</t>
  </si>
  <si>
    <t>800FM-LSR20N</t>
  </si>
  <si>
    <t>800FMLSR20N</t>
  </si>
  <si>
    <t>10662074556233</t>
  </si>
  <si>
    <t>800FM-LSR23</t>
  </si>
  <si>
    <t>800FMLSR23</t>
  </si>
  <si>
    <t>10662073818882</t>
  </si>
  <si>
    <t>800FM-LSR23N</t>
  </si>
  <si>
    <t>800FMLSR23N</t>
  </si>
  <si>
    <t>10662073818899</t>
  </si>
  <si>
    <t>800FM-LSR24</t>
  </si>
  <si>
    <t>800FMLSR24</t>
  </si>
  <si>
    <t>10662073818905</t>
  </si>
  <si>
    <t>800FM-LSR24N</t>
  </si>
  <si>
    <t>800FMLSR24N</t>
  </si>
  <si>
    <t>10662073818912</t>
  </si>
  <si>
    <t>800FM-LSR25</t>
  </si>
  <si>
    <t>800FMLSR25</t>
  </si>
  <si>
    <t>10662073818929</t>
  </si>
  <si>
    <t>800FM-LSR25N</t>
  </si>
  <si>
    <t>800FMLSR25N</t>
  </si>
  <si>
    <t>10662073818936</t>
  </si>
  <si>
    <t>800FM-LSR26</t>
  </si>
  <si>
    <t>800FMLSR26</t>
  </si>
  <si>
    <t>10662073818943</t>
  </si>
  <si>
    <t>800FM-LSR26N</t>
  </si>
  <si>
    <t>800FMLSR26N</t>
  </si>
  <si>
    <t>10662073818950</t>
  </si>
  <si>
    <t>800FM-LSR27</t>
  </si>
  <si>
    <t>800FMLSR27</t>
  </si>
  <si>
    <t>10662073818967</t>
  </si>
  <si>
    <t>800FM-LSR27N</t>
  </si>
  <si>
    <t>800FMLSR27N</t>
  </si>
  <si>
    <t>10662073818974</t>
  </si>
  <si>
    <t>800FM-LSR30</t>
  </si>
  <si>
    <t>800FMLSR30</t>
  </si>
  <si>
    <t>10662074451712</t>
  </si>
  <si>
    <t>800FM-LSR30N</t>
  </si>
  <si>
    <t>800FMLSR30N</t>
  </si>
  <si>
    <t>10662074557049</t>
  </si>
  <si>
    <t>800FM-LSR33</t>
  </si>
  <si>
    <t>800FMLSR33</t>
  </si>
  <si>
    <t>10662073818981</t>
  </si>
  <si>
    <t>800FM-LSR33N</t>
  </si>
  <si>
    <t>800FMLSR33N</t>
  </si>
  <si>
    <t>10662073818998</t>
  </si>
  <si>
    <t>800FM-LSR34</t>
  </si>
  <si>
    <t>800FMLSR34</t>
  </si>
  <si>
    <t>10662073819001</t>
  </si>
  <si>
    <t>800FM-LSR34N</t>
  </si>
  <si>
    <t>800FMLSR34N</t>
  </si>
  <si>
    <t>10662073819018</t>
  </si>
  <si>
    <t>800FM-LSR35</t>
  </si>
  <si>
    <t>800FMLSR35</t>
  </si>
  <si>
    <t>10662073819025</t>
  </si>
  <si>
    <t>800FM-LSR35N</t>
  </si>
  <si>
    <t>800FMLSR35N</t>
  </si>
  <si>
    <t>10662073819032</t>
  </si>
  <si>
    <t>800FP-LMP43</t>
  </si>
  <si>
    <t>800FPLMP43</t>
  </si>
  <si>
    <t>10662468097533</t>
  </si>
  <si>
    <t>PBSA0153A0394A3575</t>
  </si>
  <si>
    <t>800FP-LMP44</t>
  </si>
  <si>
    <t>800FPLMP44</t>
  </si>
  <si>
    <t>10662468097540</t>
  </si>
  <si>
    <t>800FP-LMP44MN3RX11S</t>
  </si>
  <si>
    <t>800FPLMP44MN3RX11S</t>
  </si>
  <si>
    <t>10612598818508</t>
  </si>
  <si>
    <t>800FP-LMP44PN3RX01S</t>
  </si>
  <si>
    <t>800FPLMP44PN3RX01S</t>
  </si>
  <si>
    <t>10662074712158</t>
  </si>
  <si>
    <t>800FP-LMP44PN3RX11</t>
  </si>
  <si>
    <t>800FPLMP44PN3RX11</t>
  </si>
  <si>
    <t>10781180763776</t>
  </si>
  <si>
    <t>800FP-LMP44PN3RX12L</t>
  </si>
  <si>
    <t>800FPLMP44PN3RX12L</t>
  </si>
  <si>
    <t>10612598394545</t>
  </si>
  <si>
    <t>800FP-LMP45</t>
  </si>
  <si>
    <t>800FPLMP45</t>
  </si>
  <si>
    <t>10662468097557</t>
  </si>
  <si>
    <t>800FP-LMP46</t>
  </si>
  <si>
    <t>800FPLMP46</t>
  </si>
  <si>
    <t>10662074763211</t>
  </si>
  <si>
    <t>800FP-LMP64</t>
  </si>
  <si>
    <t>800FPLMP64</t>
  </si>
  <si>
    <t>10662468097571</t>
  </si>
  <si>
    <t>800FP-LMP94</t>
  </si>
  <si>
    <t>800FPLMP94</t>
  </si>
  <si>
    <t>10612598776044</t>
  </si>
  <si>
    <t>800FP-LMP95</t>
  </si>
  <si>
    <t>800FPLMP95</t>
  </si>
  <si>
    <t>10612598776051</t>
  </si>
  <si>
    <t>800FP-LMT44</t>
  </si>
  <si>
    <t>800FPLMT44</t>
  </si>
  <si>
    <t>10662468097595</t>
  </si>
  <si>
    <t>1585J-E8HBJM-1</t>
  </si>
  <si>
    <t>1585JE8HBJM1</t>
  </si>
  <si>
    <t>10885630182978</t>
  </si>
  <si>
    <t>1585J-E8HBJM-10</t>
  </si>
  <si>
    <t>1585JE8HBJM10</t>
  </si>
  <si>
    <t>10885630183074</t>
  </si>
  <si>
    <t>1585J-E8HBJM-15</t>
  </si>
  <si>
    <t>1585JE8HBJM15</t>
  </si>
  <si>
    <t>10885630183081</t>
  </si>
  <si>
    <t>1585J-E8HBJM-1M3</t>
  </si>
  <si>
    <t>1585JE8HBJM1M3</t>
  </si>
  <si>
    <t>10885630182985</t>
  </si>
  <si>
    <t>1585J-E8HBJM-1M6</t>
  </si>
  <si>
    <t>1585JE8HBJM1M6</t>
  </si>
  <si>
    <t>10885630182992</t>
  </si>
  <si>
    <t>1585J-E8HBJM-2</t>
  </si>
  <si>
    <t>1585JE8HBJM2</t>
  </si>
  <si>
    <t>10885630183005</t>
  </si>
  <si>
    <t>1585J-E8HBJM-20</t>
  </si>
  <si>
    <t>1585JE8HBJM20</t>
  </si>
  <si>
    <t>10885630183098</t>
  </si>
  <si>
    <t>1585J-E8HBJM-25</t>
  </si>
  <si>
    <t>1585JE8HBJM25</t>
  </si>
  <si>
    <t>10885630183104</t>
  </si>
  <si>
    <t>1585J-E8HBJM-2M5</t>
  </si>
  <si>
    <t>1585JE8HBJM2M5</t>
  </si>
  <si>
    <t>10885630183012</t>
  </si>
  <si>
    <t>1585J-E8HBJM-3</t>
  </si>
  <si>
    <t>1585JE8HBJM3</t>
  </si>
  <si>
    <t>10885630183029</t>
  </si>
  <si>
    <t>1585J-E8HBJM-30</t>
  </si>
  <si>
    <t>1585JE8HBJM30</t>
  </si>
  <si>
    <t>10885630183111</t>
  </si>
  <si>
    <t>1585J-E8HBJM-35</t>
  </si>
  <si>
    <t>1585JE8HBJM35</t>
  </si>
  <si>
    <t>10885630183128</t>
  </si>
  <si>
    <t>1585J-E8HBJM-4</t>
  </si>
  <si>
    <t>1585JE8HBJM4</t>
  </si>
  <si>
    <t>10885630183036</t>
  </si>
  <si>
    <t>1585J-E8HBJM-40</t>
  </si>
  <si>
    <t>1585JE8HBJM40</t>
  </si>
  <si>
    <t>10885630183135</t>
  </si>
  <si>
    <t>1585J-E8HBJM-45</t>
  </si>
  <si>
    <t>1585JE8HBJM45</t>
  </si>
  <si>
    <t>10885630183142</t>
  </si>
  <si>
    <t>1585J-E8HBJM-5</t>
  </si>
  <si>
    <t>1585JE8HBJM5</t>
  </si>
  <si>
    <t>10885630183043</t>
  </si>
  <si>
    <t>1585J-E8HBJM-50</t>
  </si>
  <si>
    <t>1585JE8HBJM50</t>
  </si>
  <si>
    <t>10885630183159</t>
  </si>
  <si>
    <t>1585J-E8HBJM-6</t>
  </si>
  <si>
    <t>1585JE8HBJM6</t>
  </si>
  <si>
    <t>10885630183050</t>
  </si>
  <si>
    <t>1585J-E8HBJM-60</t>
  </si>
  <si>
    <t>1585JE8HBJM60</t>
  </si>
  <si>
    <t>10885630183166</t>
  </si>
  <si>
    <t>1585J-E8HBJM-70</t>
  </si>
  <si>
    <t>1585JE8HBJM70</t>
  </si>
  <si>
    <t>10885630183173</t>
  </si>
  <si>
    <t>1585J-E8HBJM-78</t>
  </si>
  <si>
    <t>1585JE8HBJM78</t>
  </si>
  <si>
    <t>10885630183180</t>
  </si>
  <si>
    <t>1585J-E8HBJM-8</t>
  </si>
  <si>
    <t>1585JE8HBJM8</t>
  </si>
  <si>
    <t>10885630183067</t>
  </si>
  <si>
    <t>1585J-E8PBJL-10</t>
  </si>
  <si>
    <t>1585JE8PBJL10</t>
  </si>
  <si>
    <t>00887172983979</t>
  </si>
  <si>
    <t>1585J-E8PBJL-15</t>
  </si>
  <si>
    <t>1585JE8PBJL15</t>
  </si>
  <si>
    <t>00889508483092</t>
  </si>
  <si>
    <t>1585J-E8PBJL-2</t>
  </si>
  <si>
    <t>1585JE8PBJL2</t>
  </si>
  <si>
    <t>00191326433488</t>
  </si>
  <si>
    <t>1585J-E8PBJM-1</t>
  </si>
  <si>
    <t>1585JE8PBJM1</t>
  </si>
  <si>
    <t>00885630589312</t>
  </si>
  <si>
    <t>1585J-E8PBJM-10</t>
  </si>
  <si>
    <t>1585JE8PBJM10</t>
  </si>
  <si>
    <t>00889508615035</t>
  </si>
  <si>
    <t>1585J-E8PBJM-2</t>
  </si>
  <si>
    <t>1585JE8PBJM2</t>
  </si>
  <si>
    <t>00889508348605</t>
  </si>
  <si>
    <t>1585J-E8TBJE-1</t>
  </si>
  <si>
    <t>1585JE8TBJE1</t>
  </si>
  <si>
    <t>00885630335964</t>
  </si>
  <si>
    <t>1585J-E8TBJL-5</t>
  </si>
  <si>
    <t>1585JE8TBJL5</t>
  </si>
  <si>
    <t>00889508636375</t>
  </si>
  <si>
    <t>1585J-E8TBJM-1</t>
  </si>
  <si>
    <t>1585JE8TBJM1</t>
  </si>
  <si>
    <t>00887172325045</t>
  </si>
  <si>
    <t>1585J-E8TBJM-2</t>
  </si>
  <si>
    <t>1585JE8TBJM2</t>
  </si>
  <si>
    <t>00887172318375</t>
  </si>
  <si>
    <t>1585J-E8TBJM-2X</t>
  </si>
  <si>
    <t>1585JE8TBJM2X</t>
  </si>
  <si>
    <t>00889508769134</t>
  </si>
  <si>
    <t>1585J-E8TBJM-3</t>
  </si>
  <si>
    <t>1585JE8TBJM3</t>
  </si>
  <si>
    <t>00889508010243</t>
  </si>
  <si>
    <t>1585J-E8TGJE-0M2</t>
  </si>
  <si>
    <t>1585JE8TGJE0M2</t>
  </si>
  <si>
    <t>00194033747367</t>
  </si>
  <si>
    <t>1585J-E8TGJE-1</t>
  </si>
  <si>
    <t>1585JE8TGJE1</t>
  </si>
  <si>
    <t>00889508156118</t>
  </si>
  <si>
    <t>1585J-E8TGJE-2</t>
  </si>
  <si>
    <t>1585JE8TGJE2</t>
  </si>
  <si>
    <t>00889508881447</t>
  </si>
  <si>
    <t>1585J-E8TGJL-0M15</t>
  </si>
  <si>
    <t>1585JE8TGJL0M15</t>
  </si>
  <si>
    <t>00887172893490</t>
  </si>
  <si>
    <t>1585J-E8TGJM-0M6</t>
  </si>
  <si>
    <t>1585JE8TGJM0M6</t>
  </si>
  <si>
    <t>00195272529424</t>
  </si>
  <si>
    <t>1585J-E8TGJM-1</t>
  </si>
  <si>
    <t>1585JE8TGJM1</t>
  </si>
  <si>
    <t>00194033593261</t>
  </si>
  <si>
    <t>1585J-E8TGJM-15</t>
  </si>
  <si>
    <t>1585JE8TGJM15</t>
  </si>
  <si>
    <t>00889508745169</t>
  </si>
  <si>
    <t>1585J-E8TGJM-3</t>
  </si>
  <si>
    <t>1585JE8TGJM3</t>
  </si>
  <si>
    <t>00889508355733</t>
  </si>
  <si>
    <t>1585J-E8UBJL-0M3</t>
  </si>
  <si>
    <t>1585JE8UBJL0M3</t>
  </si>
  <si>
    <t>00194033916282</t>
  </si>
  <si>
    <t>1585J-E8UBJM-0M3</t>
  </si>
  <si>
    <t>1585JE8UBJM0M3</t>
  </si>
  <si>
    <t>00885630960753</t>
  </si>
  <si>
    <t>1585J-E8UBJM-0M5</t>
  </si>
  <si>
    <t>1585JE8UBJM0M5</t>
  </si>
  <si>
    <t>00195272559810</t>
  </si>
  <si>
    <t>1585J-E8UBJM-0M6</t>
  </si>
  <si>
    <t>1585JE8UBJM0M6</t>
  </si>
  <si>
    <t>00885630960760</t>
  </si>
  <si>
    <t>1585J-E8UBJM-1</t>
  </si>
  <si>
    <t>1585JE8UBJM1</t>
  </si>
  <si>
    <t>00885630960777</t>
  </si>
  <si>
    <t>1585J-E8UBJM-10</t>
  </si>
  <si>
    <t>1585JE8UBJM10</t>
  </si>
  <si>
    <t>00885630960807</t>
  </si>
  <si>
    <t>1585J-E8UBJM-3</t>
  </si>
  <si>
    <t>1585JE8UBJM3</t>
  </si>
  <si>
    <t>00885630960784</t>
  </si>
  <si>
    <t>1585J-E8UBJM-5</t>
  </si>
  <si>
    <t>1585JE8UBJM5</t>
  </si>
  <si>
    <t>00885630960791</t>
  </si>
  <si>
    <t>1585J-E8UBJM-80</t>
  </si>
  <si>
    <t>1585JE8UBJM80</t>
  </si>
  <si>
    <t>00194033485658</t>
  </si>
  <si>
    <t>1585J-L4HBJE-2</t>
  </si>
  <si>
    <t>1585JL4HBJE2</t>
  </si>
  <si>
    <t>00191326550062</t>
  </si>
  <si>
    <t>1585J-L4HBJE-3</t>
  </si>
  <si>
    <t>1585JL4HBJE3</t>
  </si>
  <si>
    <t>00191326550079</t>
  </si>
  <si>
    <t>1585J-L4HBJE-7</t>
  </si>
  <si>
    <t>1585JL4HBJE7</t>
  </si>
  <si>
    <t>00889508630472</t>
  </si>
  <si>
    <t>1585J-L4HBJL-10</t>
  </si>
  <si>
    <t>1585JL4HBJL10</t>
  </si>
  <si>
    <t>00889508700007</t>
  </si>
  <si>
    <t>1585J-L4HBJL-5</t>
  </si>
  <si>
    <t>1585JL4HBJL5</t>
  </si>
  <si>
    <t>00887172568428</t>
  </si>
  <si>
    <t>1585J-L4HBJM-3</t>
  </si>
  <si>
    <t>1585JL4HBJM3</t>
  </si>
  <si>
    <t>00889508519012</t>
  </si>
  <si>
    <t>1585J-L4TBJL-0M3</t>
  </si>
  <si>
    <t>1585JL4TBJL0M3</t>
  </si>
  <si>
    <t>00194033187408</t>
  </si>
  <si>
    <t>1585J-L4TBJM-1</t>
  </si>
  <si>
    <t>1585JL4TBJM1</t>
  </si>
  <si>
    <t>00889508107837</t>
  </si>
  <si>
    <t>1585J-L4TBJM-2</t>
  </si>
  <si>
    <t>1585JL4TBJM2</t>
  </si>
  <si>
    <t>00194033187392</t>
  </si>
  <si>
    <t>1585J-L4TBJM-5</t>
  </si>
  <si>
    <t>1585JL4TBJM5</t>
  </si>
  <si>
    <t>00889508072166</t>
  </si>
  <si>
    <t>1585J-L8CBJE-0M3</t>
  </si>
  <si>
    <t>1585JL8CBJE0M3</t>
  </si>
  <si>
    <t>00191326712842</t>
  </si>
  <si>
    <t>1585J-L8CBJL-0M15</t>
  </si>
  <si>
    <t>1585JL8CBJL0M15</t>
  </si>
  <si>
    <t>00887172439957</t>
  </si>
  <si>
    <t>1585J-L8CBJL-0M2</t>
  </si>
  <si>
    <t>1585JL8CBJL0M2</t>
  </si>
  <si>
    <t>00887172516825</t>
  </si>
  <si>
    <t>1585J-L8CBJL-0M3</t>
  </si>
  <si>
    <t>1585JL8CBJL0M3</t>
  </si>
  <si>
    <t>00885630890593</t>
  </si>
  <si>
    <t>1585J-L8CBJL-0M6</t>
  </si>
  <si>
    <t>1585JL8CBJL0M6</t>
  </si>
  <si>
    <t>00887172722974</t>
  </si>
  <si>
    <t>1585J-L8CBJL-1</t>
  </si>
  <si>
    <t>1585JL8CBJL1</t>
  </si>
  <si>
    <t>00191326695121</t>
  </si>
  <si>
    <t>1585J-L8CBJL-10</t>
  </si>
  <si>
    <t>1585JL8CBJL10</t>
  </si>
  <si>
    <t>00889508699974</t>
  </si>
  <si>
    <t>1585J-L8CBJL-2</t>
  </si>
  <si>
    <t>1585JL8CBJL2</t>
  </si>
  <si>
    <t>00191326695138</t>
  </si>
  <si>
    <t>1585J-L8CBJL-2M5</t>
  </si>
  <si>
    <t>1585JL8CBJL2M5</t>
  </si>
  <si>
    <t>00191326884075</t>
  </si>
  <si>
    <t>1585J-L8CBJL-3</t>
  </si>
  <si>
    <t>1585JL8CBJL3</t>
  </si>
  <si>
    <t>00191326695145</t>
  </si>
  <si>
    <t>1585J-L8CBJL-4</t>
  </si>
  <si>
    <t>1585JL8CBJL4</t>
  </si>
  <si>
    <t>00191326884068</t>
  </si>
  <si>
    <t>1585J-L8CBJL-5</t>
  </si>
  <si>
    <t>1585JL8CBJL5</t>
  </si>
  <si>
    <t>00191326884051</t>
  </si>
  <si>
    <t>1585J-L8CBJM-0M15</t>
  </si>
  <si>
    <t>1585JL8CBJM0M15</t>
  </si>
  <si>
    <t>00191326740838</t>
  </si>
  <si>
    <t>1585J-L8CBJM-0M2</t>
  </si>
  <si>
    <t>1585JL8CBJM0M2</t>
  </si>
  <si>
    <t>00191326884167</t>
  </si>
  <si>
    <t>1585J-L8CBJM-0M3</t>
  </si>
  <si>
    <t>1585JL8CBJM0M3</t>
  </si>
  <si>
    <t>00887172771156</t>
  </si>
  <si>
    <t>1585J-L8CBJM-0M6</t>
  </si>
  <si>
    <t>1585JL8CBJM0M6</t>
  </si>
  <si>
    <t>00191326695008</t>
  </si>
  <si>
    <t>1585J-L8CBJM-1</t>
  </si>
  <si>
    <t>1585JL8CBJM1</t>
  </si>
  <si>
    <t>00887172801655</t>
  </si>
  <si>
    <t>1585J-L8CBJM-10</t>
  </si>
  <si>
    <t>1585JL8CBJM10</t>
  </si>
  <si>
    <t>00191326884136</t>
  </si>
  <si>
    <t>1585J-L8CBJM-2</t>
  </si>
  <si>
    <t>1585JL8CBJM2</t>
  </si>
  <si>
    <t>00889508022765</t>
  </si>
  <si>
    <t>1585J-L8CBJM-2M5</t>
  </si>
  <si>
    <t>1585JL8CBJM2M5</t>
  </si>
  <si>
    <t>00191326884150</t>
  </si>
  <si>
    <t>1585J-L8CBJM-3</t>
  </si>
  <si>
    <t>1585JL8CBJM3</t>
  </si>
  <si>
    <t>00889508513546</t>
  </si>
  <si>
    <t>1585J-L8CBJM-4</t>
  </si>
  <si>
    <t>1585JL8CBJM4</t>
  </si>
  <si>
    <t>00191326884143</t>
  </si>
  <si>
    <t>1585J-L8CBJM-5</t>
  </si>
  <si>
    <t>1585JL8CBJM5</t>
  </si>
  <si>
    <t>00887172568435</t>
  </si>
  <si>
    <t>1585J-L8CBJM-7</t>
  </si>
  <si>
    <t>1585JL8CBJM7</t>
  </si>
  <si>
    <t>00194033238469</t>
  </si>
  <si>
    <t>1585J-L8HB-10</t>
  </si>
  <si>
    <t>1585JL8HB10</t>
  </si>
  <si>
    <t>10885630183500</t>
  </si>
  <si>
    <t>1585J-L8HB-2</t>
  </si>
  <si>
    <t>1585JL8HB2</t>
  </si>
  <si>
    <t>10885630183487</t>
  </si>
  <si>
    <t>1585J-L8HB-5</t>
  </si>
  <si>
    <t>1585JL8HB5</t>
  </si>
  <si>
    <t>10885630183494</t>
  </si>
  <si>
    <t>1585J-L8HBJL-1</t>
  </si>
  <si>
    <t>1585JL8HBJL1</t>
  </si>
  <si>
    <t>00885630292311</t>
  </si>
  <si>
    <t>1585J-L8HBJL-2</t>
  </si>
  <si>
    <t>1585JL8HBJL2</t>
  </si>
  <si>
    <t>00885630292328</t>
  </si>
  <si>
    <t>1585J-L8HBJM-0M3</t>
  </si>
  <si>
    <t>1585JL8HBJM0M3</t>
  </si>
  <si>
    <t>10885630183227</t>
  </si>
  <si>
    <t>1585J-L8HBJM-0M4</t>
  </si>
  <si>
    <t>1585JL8HBJM0M4</t>
  </si>
  <si>
    <t>10885630183234</t>
  </si>
  <si>
    <t>1585J-L8HBJM-0M6</t>
  </si>
  <si>
    <t>1585JL8HBJM0M6</t>
  </si>
  <si>
    <t>10885630183241</t>
  </si>
  <si>
    <t>1585J-L8HBJM-0M8</t>
  </si>
  <si>
    <t>1585JL8HBJM0M8</t>
  </si>
  <si>
    <t>10885630183258</t>
  </si>
  <si>
    <t>1585J-L8HBJM-1</t>
  </si>
  <si>
    <t>1585JL8HBJM1</t>
  </si>
  <si>
    <t>10885630183265</t>
  </si>
  <si>
    <t>1585J-L8HBJM-10</t>
  </si>
  <si>
    <t>1585JL8HBJM10</t>
  </si>
  <si>
    <t>10885630183364</t>
  </si>
  <si>
    <t>1585J-L8HBJM-15</t>
  </si>
  <si>
    <t>1585JL8HBJM15</t>
  </si>
  <si>
    <t>10885630183371</t>
  </si>
  <si>
    <t>1585J-L8HBJM-1M3</t>
  </si>
  <si>
    <t>1585JL8HBJM1M3</t>
  </si>
  <si>
    <t>10885630183272</t>
  </si>
  <si>
    <t>1585J-L8HBJM-1M6</t>
  </si>
  <si>
    <t>1585JL8HBJM1M6</t>
  </si>
  <si>
    <t>10885630183289</t>
  </si>
  <si>
    <t>1585J-L8HBJM-1M9</t>
  </si>
  <si>
    <t>1585JL8HBJM1M9</t>
  </si>
  <si>
    <t>00885630976747</t>
  </si>
  <si>
    <t>1585J-L8HBJM-2</t>
  </si>
  <si>
    <t>1585JL8HBJM2</t>
  </si>
  <si>
    <t>10885630183296</t>
  </si>
  <si>
    <t>1585J-L8HBJM-20</t>
  </si>
  <si>
    <t>1585JL8HBJM20</t>
  </si>
  <si>
    <t>10885630183388</t>
  </si>
  <si>
    <t>1585J-L8HBJM-25</t>
  </si>
  <si>
    <t>1585JL8HBJM25</t>
  </si>
  <si>
    <t>10885630183395</t>
  </si>
  <si>
    <t>1585J-L8HBJM-2M5</t>
  </si>
  <si>
    <t>1585JL8HBJM2M5</t>
  </si>
  <si>
    <t>10885630183302</t>
  </si>
  <si>
    <t>1585J-L8HBJM-3</t>
  </si>
  <si>
    <t>1585JL8HBJM3</t>
  </si>
  <si>
    <t>10885630183319</t>
  </si>
  <si>
    <t>1585J-L8HBJM-30</t>
  </si>
  <si>
    <t>1585JL8HBJM30</t>
  </si>
  <si>
    <t>10885630183401</t>
  </si>
  <si>
    <t>1585J-L8HBJM-35</t>
  </si>
  <si>
    <t>1585JL8HBJM35</t>
  </si>
  <si>
    <t>10885630183418</t>
  </si>
  <si>
    <t>1585J-L8HBJM-4</t>
  </si>
  <si>
    <t>1585JL8HBJM4</t>
  </si>
  <si>
    <t>10885630183326</t>
  </si>
  <si>
    <t>1585J-L8HBJM-40</t>
  </si>
  <si>
    <t>1585JL8HBJM40</t>
  </si>
  <si>
    <t>10885630183425</t>
  </si>
  <si>
    <t>1585J-L8HBJM-45</t>
  </si>
  <si>
    <t>1585JL8HBJM45</t>
  </si>
  <si>
    <t>10885630183432</t>
  </si>
  <si>
    <t>1585J-L8HBJM-5</t>
  </si>
  <si>
    <t>1585JL8HBJM5</t>
  </si>
  <si>
    <t>10885630183333</t>
  </si>
  <si>
    <t>1585J-L8HBJM-50</t>
  </si>
  <si>
    <t>1585JL8HBJM50</t>
  </si>
  <si>
    <t>10885630183449</t>
  </si>
  <si>
    <t>1585J-L8HBJM-6</t>
  </si>
  <si>
    <t>1585JL8HBJM6</t>
  </si>
  <si>
    <t>10885630183340</t>
  </si>
  <si>
    <t>1585J-L8HBJM-60</t>
  </si>
  <si>
    <t>1585JL8HBJM60</t>
  </si>
  <si>
    <t>10885630183456</t>
  </si>
  <si>
    <t>1585J-L8HBJM-70</t>
  </si>
  <si>
    <t>1585JL8HBJM70</t>
  </si>
  <si>
    <t>10885630183463</t>
  </si>
  <si>
    <t>1585J-L8HBJM-78</t>
  </si>
  <si>
    <t>1585JL8HBJM78</t>
  </si>
  <si>
    <t>10885630183470</t>
  </si>
  <si>
    <t>1585J-L8HBJM-8</t>
  </si>
  <si>
    <t>1585JL8HBJM8</t>
  </si>
  <si>
    <t>10885630183357</t>
  </si>
  <si>
    <t>1585J-L8PBJM-0M3</t>
  </si>
  <si>
    <t>1585JL8PBJM0M3</t>
  </si>
  <si>
    <t>00887172960871</t>
  </si>
  <si>
    <t>1585J-L8TBJM-1</t>
  </si>
  <si>
    <t>1585JL8TBJM1</t>
  </si>
  <si>
    <t>00887172325052</t>
  </si>
  <si>
    <t>1585J-L8TBJM-2</t>
  </si>
  <si>
    <t>1585JL8TBJM2</t>
  </si>
  <si>
    <t>00887172724428</t>
  </si>
  <si>
    <t>1585J-L8TBJM-3</t>
  </si>
  <si>
    <t>1585JL8TBJM3</t>
  </si>
  <si>
    <t>00889508010250</t>
  </si>
  <si>
    <t>1585J-L8TBJM-5</t>
  </si>
  <si>
    <t>1585JL8TBJM5</t>
  </si>
  <si>
    <t>00887172839832</t>
  </si>
  <si>
    <t>1585J-L8TGJE-0M6</t>
  </si>
  <si>
    <t>1585JL8TGJE0M6</t>
  </si>
  <si>
    <t>00195272044910</t>
  </si>
  <si>
    <t>1585J-L8TGJL-0M6</t>
  </si>
  <si>
    <t>1585JL8TGJL0M6</t>
  </si>
  <si>
    <t>00195272044927</t>
  </si>
  <si>
    <t>1585J-L8TGJM-3</t>
  </si>
  <si>
    <t>1585JL8TGJM3</t>
  </si>
  <si>
    <t>00889508355757</t>
  </si>
  <si>
    <t>1585J-L8UBJM-0M3</t>
  </si>
  <si>
    <t>1585JL8UBJM0M3</t>
  </si>
  <si>
    <t>00885630960814</t>
  </si>
  <si>
    <t>1585J-L8UBJM-0M5</t>
  </si>
  <si>
    <t>1585JL8UBJM0M5</t>
  </si>
  <si>
    <t>00195272559827</t>
  </si>
  <si>
    <t>1585J-L8UBJM-0M6</t>
  </si>
  <si>
    <t>1585JL8UBJM0M6</t>
  </si>
  <si>
    <t>00885630960821</t>
  </si>
  <si>
    <t>1585J-L8UBJM-1</t>
  </si>
  <si>
    <t>1585JL8UBJM1</t>
  </si>
  <si>
    <t>00885630960838</t>
  </si>
  <si>
    <t>1585J-L8UBJM-10</t>
  </si>
  <si>
    <t>1585JL8UBJM10</t>
  </si>
  <si>
    <t>00885630960869</t>
  </si>
  <si>
    <t>1585J-L8UBJM-3</t>
  </si>
  <si>
    <t>1585JL8UBJM3</t>
  </si>
  <si>
    <t>00885630960845</t>
  </si>
  <si>
    <t>1585J-L8UBJM-5</t>
  </si>
  <si>
    <t>1585JL8UBJM5</t>
  </si>
  <si>
    <t>00885630960852</t>
  </si>
  <si>
    <t>1585J-L8VBJM-1</t>
  </si>
  <si>
    <t>1585JL8VBJM1</t>
  </si>
  <si>
    <t>00194033534721</t>
  </si>
  <si>
    <t>1585J-M4EBJM-15</t>
  </si>
  <si>
    <t>1585JM4EBJM15</t>
  </si>
  <si>
    <t>00887172349072</t>
  </si>
  <si>
    <t>1585J-M4FBJM-0M2</t>
  </si>
  <si>
    <t>1585JM4FBJM0M2</t>
  </si>
  <si>
    <t>00889508533636</t>
  </si>
  <si>
    <t>1585J-M4FBJM-1</t>
  </si>
  <si>
    <t>1585JM4FBJM1</t>
  </si>
  <si>
    <t>00885630977423</t>
  </si>
  <si>
    <t>1585J-M4FBJM-2</t>
  </si>
  <si>
    <t>1585JM4FBJM2</t>
  </si>
  <si>
    <t>00885630977430</t>
  </si>
  <si>
    <t>1585J-M4GB-10</t>
  </si>
  <si>
    <t>1585JM4GB10</t>
  </si>
  <si>
    <t>10885630158201</t>
  </si>
  <si>
    <t>1585J-M4GB-2</t>
  </si>
  <si>
    <t>1585JM4GB2</t>
  </si>
  <si>
    <t>10885630158188</t>
  </si>
  <si>
    <t>1585J-M4GB-5</t>
  </si>
  <si>
    <t>1585JM4GB5</t>
  </si>
  <si>
    <t>10885630158195</t>
  </si>
  <si>
    <t>1585J-M4GBJM-0M15</t>
  </si>
  <si>
    <t>1585JM4GBJM0M15</t>
  </si>
  <si>
    <t>00191326499828</t>
  </si>
  <si>
    <t>1585J-M4GBJM-0M3</t>
  </si>
  <si>
    <t>1585JM4GBJM0M3</t>
  </si>
  <si>
    <t>10885630157983</t>
  </si>
  <si>
    <t>1585J-M4GBJM-0M6</t>
  </si>
  <si>
    <t>1585JM4GBJM0M6</t>
  </si>
  <si>
    <t>10885630157990</t>
  </si>
  <si>
    <t>1585J-M4GBJM-1</t>
  </si>
  <si>
    <t>1585JM4GBJM1</t>
  </si>
  <si>
    <t>10885630158003</t>
  </si>
  <si>
    <t>1585J-M4GBJM-10</t>
  </si>
  <si>
    <t>1585JM4GBJM10</t>
  </si>
  <si>
    <t>10885630158072</t>
  </si>
  <si>
    <t>1585J-M4GBJM-15</t>
  </si>
  <si>
    <t>1585JM4GBJM15</t>
  </si>
  <si>
    <t>10885630158089</t>
  </si>
  <si>
    <t>1585J-M4GBJM-2</t>
  </si>
  <si>
    <t>1585JM4GBJM2</t>
  </si>
  <si>
    <t>10885630158010</t>
  </si>
  <si>
    <t>1585J-M4GBJM-20</t>
  </si>
  <si>
    <t>1585JM4GBJM20</t>
  </si>
  <si>
    <t>10885630158096</t>
  </si>
  <si>
    <t>1585J-M4GBJM-25</t>
  </si>
  <si>
    <t>1585JM4GBJM25</t>
  </si>
  <si>
    <t>10885630158102</t>
  </si>
  <si>
    <t>1585J-M4GBJM-3</t>
  </si>
  <si>
    <t>1585JM4GBJM3</t>
  </si>
  <si>
    <t>10885630158027</t>
  </si>
  <si>
    <t>1585J-M4GBJM-30</t>
  </si>
  <si>
    <t>1585JM4GBJM30</t>
  </si>
  <si>
    <t>10885630158119</t>
  </si>
  <si>
    <t>1585J-M4GBJM-35</t>
  </si>
  <si>
    <t>1585JM4GBJM35</t>
  </si>
  <si>
    <t>10885630158126</t>
  </si>
  <si>
    <t>1585J-M4GBJM-4</t>
  </si>
  <si>
    <t>1585JM4GBJM4</t>
  </si>
  <si>
    <t>10885630158034</t>
  </si>
  <si>
    <t>1585J-M4GBJM-40</t>
  </si>
  <si>
    <t>1585JM4GBJM40</t>
  </si>
  <si>
    <t>10885630158133</t>
  </si>
  <si>
    <t>1585J-M4GBJM-45</t>
  </si>
  <si>
    <t>1585JM4GBJM45</t>
  </si>
  <si>
    <t>10885630158140</t>
  </si>
  <si>
    <t>1585J-M4GBJM-5</t>
  </si>
  <si>
    <t>1585JM4GBJM5</t>
  </si>
  <si>
    <t>10885630158041</t>
  </si>
  <si>
    <t>1585J-M4GBJM-50</t>
  </si>
  <si>
    <t>1585JM4GBJM50</t>
  </si>
  <si>
    <t>10885630158157</t>
  </si>
  <si>
    <t>1585J-M4GBJM-6</t>
  </si>
  <si>
    <t>1585JM4GBJM6</t>
  </si>
  <si>
    <t>10885630158058</t>
  </si>
  <si>
    <t>1585J-M4GBJM-60</t>
  </si>
  <si>
    <t>1585JM4GBJM60</t>
  </si>
  <si>
    <t>10885630158164</t>
  </si>
  <si>
    <t>1585J-M4GBJM-8</t>
  </si>
  <si>
    <t>1585JM4GBJM8</t>
  </si>
  <si>
    <t>10885630158065</t>
  </si>
  <si>
    <t>1585J-M4GBJM-80</t>
  </si>
  <si>
    <t>1585JM4GBJM80</t>
  </si>
  <si>
    <t>10885630158171</t>
  </si>
  <si>
    <t>1585J-M4HB-10</t>
  </si>
  <si>
    <t>1585JM4HB10</t>
  </si>
  <si>
    <t>00884951342620</t>
  </si>
  <si>
    <t>1585J-M4HB-15</t>
  </si>
  <si>
    <t>1585JM4HB15</t>
  </si>
  <si>
    <t>00191326381215</t>
  </si>
  <si>
    <t>1585J-M4HB-2</t>
  </si>
  <si>
    <t>1585JM4HB2</t>
  </si>
  <si>
    <t>00884951342644</t>
  </si>
  <si>
    <t>1585J-M4HB-5</t>
  </si>
  <si>
    <t>1585JM4HB5</t>
  </si>
  <si>
    <t>00884951342637</t>
  </si>
  <si>
    <t>1585J-M4HBJE-0M3</t>
  </si>
  <si>
    <t>1585JM4HBJE0M3</t>
  </si>
  <si>
    <t>00889508398686</t>
  </si>
  <si>
    <t>1585J-M4HBJM-0M15</t>
  </si>
  <si>
    <t>1585JM4HBJM0M15</t>
  </si>
  <si>
    <t>00887172400629</t>
  </si>
  <si>
    <t>1585J-M4HBJM-0M2</t>
  </si>
  <si>
    <t>1585JM4HBJM0M2</t>
  </si>
  <si>
    <t>00887172756344</t>
  </si>
  <si>
    <t>1585J-M4HBJM-0M3</t>
  </si>
  <si>
    <t>1585JM4HBJM0M3</t>
  </si>
  <si>
    <t>00884951342712</t>
  </si>
  <si>
    <t>1585J-M4HBJM-0M4</t>
  </si>
  <si>
    <t>1585JM4HBJM0M4</t>
  </si>
  <si>
    <t>00885630817880</t>
  </si>
  <si>
    <t>1585J-M4HBJM-0M5</t>
  </si>
  <si>
    <t>1585JM4HBJM0M5</t>
  </si>
  <si>
    <t>00889508309903</t>
  </si>
  <si>
    <t>1585J-M4HBJM-1</t>
  </si>
  <si>
    <t>1585JM4HBJM1</t>
  </si>
  <si>
    <t>00884951342705</t>
  </si>
  <si>
    <t>1585J-M4HBJM-10</t>
  </si>
  <si>
    <t>1585JM4HBJM10</t>
  </si>
  <si>
    <t>00884951342675</t>
  </si>
  <si>
    <t>1585J-M4HBJM-15</t>
  </si>
  <si>
    <t>1585JM4HBJM15</t>
  </si>
  <si>
    <t>00885630821337</t>
  </si>
  <si>
    <t>1585J-M4HBJM-1M5</t>
  </si>
  <si>
    <t>1585JM4HBJM1M5</t>
  </si>
  <si>
    <t>00885630343082</t>
  </si>
  <si>
    <t>1585J-M4HBJM-2</t>
  </si>
  <si>
    <t>1585JM4HBJM2</t>
  </si>
  <si>
    <t>00884951342699</t>
  </si>
  <si>
    <t>1585J-M4HBJM-20</t>
  </si>
  <si>
    <t>1585JM4HBJM20</t>
  </si>
  <si>
    <t>00885630912820</t>
  </si>
  <si>
    <t>1585J-M4HBJM-20X</t>
  </si>
  <si>
    <t>1585JM4HBJM20X</t>
  </si>
  <si>
    <t>00194033664633</t>
  </si>
  <si>
    <t>1585J-M4HBJM-25</t>
  </si>
  <si>
    <t>1585JM4HBJM25</t>
  </si>
  <si>
    <t>00885630355375</t>
  </si>
  <si>
    <t>1585J-M4HBJM-2M5</t>
  </si>
  <si>
    <t>1585JM4HBJM2M5</t>
  </si>
  <si>
    <t>00885630360935</t>
  </si>
  <si>
    <t>1585J-M4HBJM-3</t>
  </si>
  <si>
    <t>1585JM4HBJM3</t>
  </si>
  <si>
    <t>00887172316388</t>
  </si>
  <si>
    <t>1585J-M4HBJM-30</t>
  </si>
  <si>
    <t>1585JM4HBJM30</t>
  </si>
  <si>
    <t>00884951342668</t>
  </si>
  <si>
    <t>1585J-M4HBJM-35</t>
  </si>
  <si>
    <t>1585JM4HBJM35</t>
  </si>
  <si>
    <t>00887172729638</t>
  </si>
  <si>
    <t>1585J-M4HBJM-4</t>
  </si>
  <si>
    <t>1585JM4HBJM4</t>
  </si>
  <si>
    <t>00885630941615</t>
  </si>
  <si>
    <t>1585J-M4HBJM-5</t>
  </si>
  <si>
    <t>1585JM4HBJM5</t>
  </si>
  <si>
    <t>00884951342682</t>
  </si>
  <si>
    <t>1585J-M4HBJM-50</t>
  </si>
  <si>
    <t>1585JM4HBJM50</t>
  </si>
  <si>
    <t>00884951342651</t>
  </si>
  <si>
    <t>1585J-M4HBJM-6</t>
  </si>
  <si>
    <t>1585JM4HBJM6</t>
  </si>
  <si>
    <t>00887172400643</t>
  </si>
  <si>
    <t>1585J-M4TB-0M3</t>
  </si>
  <si>
    <t>1585JM4TB0M3</t>
  </si>
  <si>
    <t>00885630983059</t>
  </si>
  <si>
    <t>1585J-M4TB-0M6</t>
  </si>
  <si>
    <t>1585JM4TB0M6</t>
  </si>
  <si>
    <t>00195272114309</t>
  </si>
  <si>
    <t>1585J-M4TB-10</t>
  </si>
  <si>
    <t>1585JM4TB10</t>
  </si>
  <si>
    <t>10612598509802</t>
  </si>
  <si>
    <t>1585J-M4TB-15</t>
  </si>
  <si>
    <t>1585JM4TB15</t>
  </si>
  <si>
    <t>00887172599057</t>
  </si>
  <si>
    <t>1585J-M4TB-2</t>
  </si>
  <si>
    <t>1585JM4TB2</t>
  </si>
  <si>
    <t>10612598509819</t>
  </si>
  <si>
    <t>1585J-M4TB-20</t>
  </si>
  <si>
    <t>1585JM4TB20</t>
  </si>
  <si>
    <t>00195272538020</t>
  </si>
  <si>
    <t>1585J-M4TB-30</t>
  </si>
  <si>
    <t>1585JM4TB30</t>
  </si>
  <si>
    <t>00885630600192</t>
  </si>
  <si>
    <t>1585J-M4TB-40</t>
  </si>
  <si>
    <t>1585JM4TB40</t>
  </si>
  <si>
    <t>00195272538037</t>
  </si>
  <si>
    <t>1585J-M4TB-5</t>
  </si>
  <si>
    <t>1585JM4TB5</t>
  </si>
  <si>
    <t>10612598509826</t>
  </si>
  <si>
    <t>1585J-M4TBJM-0M15</t>
  </si>
  <si>
    <t>1585JM4TBJM0M15</t>
  </si>
  <si>
    <t>00885630948454</t>
  </si>
  <si>
    <t>1585J-M4TBJM-0M2</t>
  </si>
  <si>
    <t>1585JM4TBJM0M2</t>
  </si>
  <si>
    <t>00887172355400</t>
  </si>
  <si>
    <t>1585J-M4TBJM-0M3</t>
  </si>
  <si>
    <t>1585JM4TBJM0M3</t>
  </si>
  <si>
    <t>10612598509833</t>
  </si>
  <si>
    <t>1585J-M4TBJM-0M4</t>
  </si>
  <si>
    <t>1585JM4TBJM0M4</t>
  </si>
  <si>
    <t>00194033595517</t>
  </si>
  <si>
    <t>1585J-M4TBJM-0M5</t>
  </si>
  <si>
    <t>1585JM4TBJM0M5</t>
  </si>
  <si>
    <t>00885630948492</t>
  </si>
  <si>
    <t>1585J-M4TBJM-0M6</t>
  </si>
  <si>
    <t>1585JM4TBJM0M6</t>
  </si>
  <si>
    <t>10612598509840</t>
  </si>
  <si>
    <t>1585J-M4TBJM-1</t>
  </si>
  <si>
    <t>1585JM4TBJM1</t>
  </si>
  <si>
    <t>10612598509857</t>
  </si>
  <si>
    <t>1585J-M4TBJM-10</t>
  </si>
  <si>
    <t>1585JM4TBJM10</t>
  </si>
  <si>
    <t>10612598509864</t>
  </si>
  <si>
    <t>1585J-M4TBJM-11</t>
  </si>
  <si>
    <t>1585JM4TBJM11</t>
  </si>
  <si>
    <t>00194033641634</t>
  </si>
  <si>
    <t>1585J-M4TBJM-15</t>
  </si>
  <si>
    <t>1585JM4TBJM15</t>
  </si>
  <si>
    <t>10612598509871</t>
  </si>
  <si>
    <t>1585J-M4TBJM-1M5</t>
  </si>
  <si>
    <t>1585JM4TBJM1M5</t>
  </si>
  <si>
    <t>00885630948461</t>
  </si>
  <si>
    <t>1585J-M4TBJM-1M9</t>
  </si>
  <si>
    <t>1585JM4TBJM1M9</t>
  </si>
  <si>
    <t>00887172670169</t>
  </si>
  <si>
    <t>1585J-M4TBJM-2</t>
  </si>
  <si>
    <t>1585JM4TBJM2</t>
  </si>
  <si>
    <t>10612598509888</t>
  </si>
  <si>
    <t>1585J-M4TBJM-20</t>
  </si>
  <si>
    <t>1585JM4TBJM20</t>
  </si>
  <si>
    <t>10612598509895</t>
  </si>
  <si>
    <t>1585J-M4TBJM-22</t>
  </si>
  <si>
    <t>1585JM4TBJM22</t>
  </si>
  <si>
    <t>00886739966462</t>
  </si>
  <si>
    <t>1585J-M4TBJM-25</t>
  </si>
  <si>
    <t>1585JM4TBJM25</t>
  </si>
  <si>
    <t>10612598509901</t>
  </si>
  <si>
    <t>1585J-M4TBJM-26</t>
  </si>
  <si>
    <t>1585JM4TBJM26</t>
  </si>
  <si>
    <t>00889508522357</t>
  </si>
  <si>
    <t>1585J-M4TBJM-2M5</t>
  </si>
  <si>
    <t>1585JM4TBJM2M5</t>
  </si>
  <si>
    <t>00884951877306</t>
  </si>
  <si>
    <t>1585J-M4TBJM-2X</t>
  </si>
  <si>
    <t>1585JM4TBJM2X</t>
  </si>
  <si>
    <t>00885630843629</t>
  </si>
  <si>
    <t>1585J-M4TBJM-3</t>
  </si>
  <si>
    <t>1585JM4TBJM3</t>
  </si>
  <si>
    <t>10612598509918</t>
  </si>
  <si>
    <t>1585J-M4TBJM-30</t>
  </si>
  <si>
    <t>1585JM4TBJM30</t>
  </si>
  <si>
    <t>10612598509925</t>
  </si>
  <si>
    <t>1585J-M4TBJM-35</t>
  </si>
  <si>
    <t>1585JM4TBJM35</t>
  </si>
  <si>
    <t>10612598509932</t>
  </si>
  <si>
    <t>1585J-M4TBJM-4</t>
  </si>
  <si>
    <t>1585JM4TBJM4</t>
  </si>
  <si>
    <t>10612598509949</t>
  </si>
  <si>
    <t>1585J-M4TBJM-40</t>
  </si>
  <si>
    <t>1585JM4TBJM40</t>
  </si>
  <si>
    <t>10612598509956</t>
  </si>
  <si>
    <t>1585J-M4TBJM-45</t>
  </si>
  <si>
    <t>1585JM4TBJM45</t>
  </si>
  <si>
    <t>10612598509963</t>
  </si>
  <si>
    <t>1585J-M4TBJM-5</t>
  </si>
  <si>
    <t>1585JM4TBJM5</t>
  </si>
  <si>
    <t>10612598509970</t>
  </si>
  <si>
    <t>1585J-M4TBJM-50</t>
  </si>
  <si>
    <t>1585JM4TBJM50</t>
  </si>
  <si>
    <t>10612598509987</t>
  </si>
  <si>
    <t>1585J-M4TBJM-5X</t>
  </si>
  <si>
    <t>1585JM4TBJM5X</t>
  </si>
  <si>
    <t>00885630891392</t>
  </si>
  <si>
    <t>1585J-M4TBJM-6</t>
  </si>
  <si>
    <t>1585JM4TBJM6</t>
  </si>
  <si>
    <t>10612598509994</t>
  </si>
  <si>
    <t>1585J-M4TBJM-60</t>
  </si>
  <si>
    <t>1585JM4TBJM60</t>
  </si>
  <si>
    <t>10885630237890</t>
  </si>
  <si>
    <t>1585J-M4TBJM-70</t>
  </si>
  <si>
    <t>1585JM4TBJM70</t>
  </si>
  <si>
    <t>00884951965126</t>
  </si>
  <si>
    <t>1585J-M4TBJM-75</t>
  </si>
  <si>
    <t>1585JM4TBJM75</t>
  </si>
  <si>
    <t>00889508522364</t>
  </si>
  <si>
    <t>1585J-M4TBJM-8</t>
  </si>
  <si>
    <t>1585JM4TBJM8</t>
  </si>
  <si>
    <t>10612598510006</t>
  </si>
  <si>
    <t>1585J-M4TBJM-80</t>
  </si>
  <si>
    <t>1585JM4TBJM80</t>
  </si>
  <si>
    <t>10885630267842</t>
  </si>
  <si>
    <t>1585J-M4TBJM-90</t>
  </si>
  <si>
    <t>1585JM4TBJM90</t>
  </si>
  <si>
    <t>00884951967656</t>
  </si>
  <si>
    <t>1585J-M4TBJM-95</t>
  </si>
  <si>
    <t>1585JM4TBJM95</t>
  </si>
  <si>
    <t>00887172590252</t>
  </si>
  <si>
    <t>1585J-M4UB-1</t>
  </si>
  <si>
    <t>1585JM4UB1</t>
  </si>
  <si>
    <t>00889508006468</t>
  </si>
  <si>
    <t>1585J-M4UB-10</t>
  </si>
  <si>
    <t>1585JM4UB10</t>
  </si>
  <si>
    <t>10885630056163</t>
  </si>
  <si>
    <t>1585J-M4UB-2</t>
  </si>
  <si>
    <t>1585JM4UB2</t>
  </si>
  <si>
    <t>10885630056149</t>
  </si>
  <si>
    <t>1585J-M4UB-20</t>
  </si>
  <si>
    <t>1585JM4UB20</t>
  </si>
  <si>
    <t>00885630634746</t>
  </si>
  <si>
    <t>1585J-M4UB-30</t>
  </si>
  <si>
    <t>1585JM4UB30</t>
  </si>
  <si>
    <t>00885630634760</t>
  </si>
  <si>
    <t>1585J-M4UB-5</t>
  </si>
  <si>
    <t>1585JM4UB5</t>
  </si>
  <si>
    <t>10885630056156</t>
  </si>
  <si>
    <t>1585J-M4UBJE-10</t>
  </si>
  <si>
    <t>1585JM4UBJE10</t>
  </si>
  <si>
    <t>00889508391816</t>
  </si>
  <si>
    <t>1585J-M4UBJM-0M15</t>
  </si>
  <si>
    <t>1585JM4UBJM0M15</t>
  </si>
  <si>
    <t>00889508155791</t>
  </si>
  <si>
    <t>1585J-M4UBJM-0M2</t>
  </si>
  <si>
    <t>1585JM4UBJM0M2</t>
  </si>
  <si>
    <t>00889508761473</t>
  </si>
  <si>
    <t>1585J-M4UBJM-0M3</t>
  </si>
  <si>
    <t>1585JM4UBJM0M3</t>
  </si>
  <si>
    <t>10885630056484</t>
  </si>
  <si>
    <t>1585J-M4UBJM-0M4</t>
  </si>
  <si>
    <t>1585JM4UBJM0M4</t>
  </si>
  <si>
    <t>10885630056491</t>
  </si>
  <si>
    <t>1585J-M4UBJM-0M5</t>
  </si>
  <si>
    <t>1585JM4UBJM0M5</t>
  </si>
  <si>
    <t>00889508329963</t>
  </si>
  <si>
    <t>1585J-M4UBJM-0M6</t>
  </si>
  <si>
    <t>1585JM4UBJM0M6</t>
  </si>
  <si>
    <t>10885630056507</t>
  </si>
  <si>
    <t>1585J-M4UBJM-1</t>
  </si>
  <si>
    <t>1585JM4UBJM1</t>
  </si>
  <si>
    <t>10885630055951</t>
  </si>
  <si>
    <t>1585J-M4UBJM-10</t>
  </si>
  <si>
    <t>1585JM4UBJM10</t>
  </si>
  <si>
    <t>10885630056026</t>
  </si>
  <si>
    <t>1585J-M4UBJM-12</t>
  </si>
  <si>
    <t>1585JM4UBJM12</t>
  </si>
  <si>
    <t>10885630262472</t>
  </si>
  <si>
    <t>1585J-M4UBJM-15</t>
  </si>
  <si>
    <t>1585JM4UBJM15</t>
  </si>
  <si>
    <t>10885630056033</t>
  </si>
  <si>
    <t>1585J-M4UBJM-1M5</t>
  </si>
  <si>
    <t>1585JM4UBJM1M5</t>
  </si>
  <si>
    <t>00191326907477</t>
  </si>
  <si>
    <t>1585J-M4UBJM-2</t>
  </si>
  <si>
    <t>1585JM4UBJM2</t>
  </si>
  <si>
    <t>10885630055968</t>
  </si>
  <si>
    <t>1585J-M4UBJM-20</t>
  </si>
  <si>
    <t>1585JM4UBJM20</t>
  </si>
  <si>
    <t>10885630056040</t>
  </si>
  <si>
    <t>1585J-M4UBJM-25</t>
  </si>
  <si>
    <t>1585JM4UBJM25</t>
  </si>
  <si>
    <t>10885630056057</t>
  </si>
  <si>
    <t>1585J-M4UBJM-2M5</t>
  </si>
  <si>
    <t>1585JM4UBJM2M5</t>
  </si>
  <si>
    <t>00885630578293</t>
  </si>
  <si>
    <t>1585J-M4UBJM-3</t>
  </si>
  <si>
    <t>1585JM4UBJM3</t>
  </si>
  <si>
    <t>10885630055975</t>
  </si>
  <si>
    <t>1585J-M4UBJM-30</t>
  </si>
  <si>
    <t>1585JM4UBJM30</t>
  </si>
  <si>
    <t>10885630056064</t>
  </si>
  <si>
    <t>1585J-M4UBJM-35</t>
  </si>
  <si>
    <t>1585JM4UBJM35</t>
  </si>
  <si>
    <t>10885630056071</t>
  </si>
  <si>
    <t>1585J-M4UBJM-4</t>
  </si>
  <si>
    <t>1585JM4UBJM4</t>
  </si>
  <si>
    <t>10885630055982</t>
  </si>
  <si>
    <t>1585J-M4UBJM-40</t>
  </si>
  <si>
    <t>1585JM4UBJM40</t>
  </si>
  <si>
    <t>10885630056088</t>
  </si>
  <si>
    <t>1585J-M4UBJM-45</t>
  </si>
  <si>
    <t>1585JM4UBJM45</t>
  </si>
  <si>
    <t>10885630056095</t>
  </si>
  <si>
    <t>1585J-M4UBJM-5</t>
  </si>
  <si>
    <t>1585JM4UBJM5</t>
  </si>
  <si>
    <t>10885630055999</t>
  </si>
  <si>
    <t>1585J-M4UBJM-50</t>
  </si>
  <si>
    <t>1585JM4UBJM50</t>
  </si>
  <si>
    <t>10885630056101</t>
  </si>
  <si>
    <t>1585J-M4UBJM-6</t>
  </si>
  <si>
    <t>1585JM4UBJM6</t>
  </si>
  <si>
    <t>10885630056002</t>
  </si>
  <si>
    <t>1585J-M4UBJM-60</t>
  </si>
  <si>
    <t>1585JM4UBJM60</t>
  </si>
  <si>
    <t>10885630056118</t>
  </si>
  <si>
    <t>1585J-M4UBJM-7</t>
  </si>
  <si>
    <t>1585JM4UBJM7</t>
  </si>
  <si>
    <t>10885630240418</t>
  </si>
  <si>
    <t>1585J-M4UBJM-70</t>
  </si>
  <si>
    <t>1585JM4UBJM70</t>
  </si>
  <si>
    <t>10885630056125</t>
  </si>
  <si>
    <t>1585J-M4UBJM-78</t>
  </si>
  <si>
    <t>1585JM4UBJM78</t>
  </si>
  <si>
    <t>10885630056132</t>
  </si>
  <si>
    <t>1585J-M4UBJM-8</t>
  </si>
  <si>
    <t>1585JM4UBJM8</t>
  </si>
  <si>
    <t>10885630056019</t>
  </si>
  <si>
    <t>1585J-M4UBJM-80</t>
  </si>
  <si>
    <t>1585JM4UBJM80</t>
  </si>
  <si>
    <t>00889508339498</t>
  </si>
  <si>
    <t>1585J-M4UBJM-99</t>
  </si>
  <si>
    <t>1585JM4UBJM99</t>
  </si>
  <si>
    <t>00889508729619</t>
  </si>
  <si>
    <t>1585J-M4VBJM-0M15</t>
  </si>
  <si>
    <t>1585JM4VBJM0M15</t>
  </si>
  <si>
    <t>00191326499835</t>
  </si>
  <si>
    <t>1585J-M4VBJM-0M3</t>
  </si>
  <si>
    <t>1585JM4VBJM0M3</t>
  </si>
  <si>
    <t>00194033893781</t>
  </si>
  <si>
    <t>1585J-M4VBJM-1</t>
  </si>
  <si>
    <t>1585JM4VBJM1</t>
  </si>
  <si>
    <t>00191326499842</t>
  </si>
  <si>
    <t>1585J-M4VBJM-2</t>
  </si>
  <si>
    <t>1585JM4VBJM2</t>
  </si>
  <si>
    <t>00889508462875</t>
  </si>
  <si>
    <t>1585J-M4VBJM-3</t>
  </si>
  <si>
    <t>1585JM4VBJM3</t>
  </si>
  <si>
    <t>00191326499859</t>
  </si>
  <si>
    <t>1585J-M4VBJM-5</t>
  </si>
  <si>
    <t>1585JM4VBJM5</t>
  </si>
  <si>
    <t>00191326499866</t>
  </si>
  <si>
    <t>1585J-M8CB-0M15</t>
  </si>
  <si>
    <t>1585JM8CB0M15</t>
  </si>
  <si>
    <t>00194033008703</t>
  </si>
  <si>
    <t>1585J-M8CB-0M3</t>
  </si>
  <si>
    <t>1585JM8CB0M3</t>
  </si>
  <si>
    <t>00194033218720</t>
  </si>
  <si>
    <t>1585J-M8CB-0M6</t>
  </si>
  <si>
    <t>1585JM8CB0M6</t>
  </si>
  <si>
    <t>00887172442780</t>
  </si>
  <si>
    <t>1585J-M8CB-10</t>
  </si>
  <si>
    <t>1585JM8CB10</t>
  </si>
  <si>
    <t>10612598922007</t>
  </si>
  <si>
    <t>1585J-M8CB-1M5</t>
  </si>
  <si>
    <t>1585JM8CB1M5</t>
  </si>
  <si>
    <t>00194033878986</t>
  </si>
  <si>
    <t>1585J-M8CB-2</t>
  </si>
  <si>
    <t>1585JM8CB2</t>
  </si>
  <si>
    <t>10612598921987</t>
  </si>
  <si>
    <t>1585J-M8CB-20</t>
  </si>
  <si>
    <t>1585JM8CB20</t>
  </si>
  <si>
    <t>00191326695336</t>
  </si>
  <si>
    <t>1585J-M8CB-25</t>
  </si>
  <si>
    <t>1585JM8CB25</t>
  </si>
  <si>
    <t>00191326698160</t>
  </si>
  <si>
    <t>1585J-M8CB-30</t>
  </si>
  <si>
    <t>1585JM8CB30</t>
  </si>
  <si>
    <t>00191326695343</t>
  </si>
  <si>
    <t>1585J-M8CB-40</t>
  </si>
  <si>
    <t>1585JM8CB40</t>
  </si>
  <si>
    <t>00884951779860</t>
  </si>
  <si>
    <t>1585J-M8CB-5</t>
  </si>
  <si>
    <t>1585JM8CB5</t>
  </si>
  <si>
    <t>10612598921994</t>
  </si>
  <si>
    <t>1585J-M8CBJE-1</t>
  </si>
  <si>
    <t>1585JM8CBJE1</t>
  </si>
  <si>
    <t>00885630969336</t>
  </si>
  <si>
    <t>889D-F5FCDE-J20</t>
  </si>
  <si>
    <t>889DF5FCDEJ20</t>
  </si>
  <si>
    <t>10662074914330</t>
  </si>
  <si>
    <t>889D-F5FCDE-J3</t>
  </si>
  <si>
    <t>889DF5FCDEJ3</t>
  </si>
  <si>
    <t>10612598613622</t>
  </si>
  <si>
    <t>889D-F5FCDE-J5</t>
  </si>
  <si>
    <t>889DF5FCDEJ5</t>
  </si>
  <si>
    <t>10885630217656</t>
  </si>
  <si>
    <t>889D-F5FCDM-J0M3</t>
  </si>
  <si>
    <t>889DF5FCDMJ0M3</t>
  </si>
  <si>
    <t>10662074685094</t>
  </si>
  <si>
    <t>889D-F5FCDM-J0M6</t>
  </si>
  <si>
    <t>889DF5FCDMJ0M6</t>
  </si>
  <si>
    <t>00194033037536</t>
  </si>
  <si>
    <t>889D-F5FCDM-J1</t>
  </si>
  <si>
    <t>889DF5FCDMJ1</t>
  </si>
  <si>
    <t>10662074458209</t>
  </si>
  <si>
    <t>889D-F5FCDM-J10</t>
  </si>
  <si>
    <t>889DF5FCDMJ10</t>
  </si>
  <si>
    <t>10612598520203</t>
  </si>
  <si>
    <t>889D-F5FCDM-J12</t>
  </si>
  <si>
    <t>889DF5FCDMJ12</t>
  </si>
  <si>
    <t>10612598761804</t>
  </si>
  <si>
    <t>889D-F5FCDM-J15</t>
  </si>
  <si>
    <t>889DF5FCDMJ15</t>
  </si>
  <si>
    <t>10612598641953</t>
  </si>
  <si>
    <t>889D-F5FCDM-J16</t>
  </si>
  <si>
    <t>889DF5FCDMJ16</t>
  </si>
  <si>
    <t>10612598546616</t>
  </si>
  <si>
    <t>889D-F5FCDM-J18</t>
  </si>
  <si>
    <t>889DF5FCDMJ18</t>
  </si>
  <si>
    <t>10612598857217</t>
  </si>
  <si>
    <t>889D-F5FCDM-J2</t>
  </si>
  <si>
    <t>889DF5FCDMJ2</t>
  </si>
  <si>
    <t>10662074458216</t>
  </si>
  <si>
    <t>889D-F5FCDM-J20</t>
  </si>
  <si>
    <t>889DF5FCDMJ20</t>
  </si>
  <si>
    <t>10612598788917</t>
  </si>
  <si>
    <t>889D-F5FCDM-J22</t>
  </si>
  <si>
    <t>889DF5FCDMJ22</t>
  </si>
  <si>
    <t>10612598546623</t>
  </si>
  <si>
    <t>889D-F5FCDM-J25</t>
  </si>
  <si>
    <t>889DF5FCDMJ25</t>
  </si>
  <si>
    <t>00191326575621</t>
  </si>
  <si>
    <t>889D-F5FCDM-J3</t>
  </si>
  <si>
    <t>889DF5FCDMJ3</t>
  </si>
  <si>
    <t>10662074458223</t>
  </si>
  <si>
    <t>889D-F5FCDM-J30</t>
  </si>
  <si>
    <t>889DF5FCDMJ30</t>
  </si>
  <si>
    <t>10612598841063</t>
  </si>
  <si>
    <t>889D-F5FCDM-J5</t>
  </si>
  <si>
    <t>889DF5FCDMJ5</t>
  </si>
  <si>
    <t>10612598828194</t>
  </si>
  <si>
    <t>889D-F5FCDM-J50</t>
  </si>
  <si>
    <t>889DF5FCDMJ50</t>
  </si>
  <si>
    <t>00885630394343</t>
  </si>
  <si>
    <t>889D-F5FCDM-J6</t>
  </si>
  <si>
    <t>889DF5FCDMJ6</t>
  </si>
  <si>
    <t>10612598641779</t>
  </si>
  <si>
    <t>889D-F5FCDM-J75</t>
  </si>
  <si>
    <t>889DF5FCDMJ75</t>
  </si>
  <si>
    <t>00191326391085</t>
  </si>
  <si>
    <t>889D-F5FCDM-J8</t>
  </si>
  <si>
    <t>889DF5FCDMJ8</t>
  </si>
  <si>
    <t>10612598641786</t>
  </si>
  <si>
    <t>889D-R4UE-25</t>
  </si>
  <si>
    <t>889DR4UE25</t>
  </si>
  <si>
    <t>00195272460871</t>
  </si>
  <si>
    <t>889D-R4UE-3</t>
  </si>
  <si>
    <t>889DR4UE3</t>
  </si>
  <si>
    <t>00195272537696</t>
  </si>
  <si>
    <t>889D-R4UE-30</t>
  </si>
  <si>
    <t>889DR4UE30</t>
  </si>
  <si>
    <t>00889508638676</t>
  </si>
  <si>
    <t>889D-R4UE-5</t>
  </si>
  <si>
    <t>889DR4UE5</t>
  </si>
  <si>
    <t>10612598391872</t>
  </si>
  <si>
    <t>889D-R4UEDE-0M3</t>
  </si>
  <si>
    <t>889DR4UEDE0M3</t>
  </si>
  <si>
    <t>00194033675097</t>
  </si>
  <si>
    <t>889D-R4UEDM-1</t>
  </si>
  <si>
    <t>889DR4UEDM1</t>
  </si>
  <si>
    <t>10612598541444</t>
  </si>
  <si>
    <t>889D-R4UEDM-10</t>
  </si>
  <si>
    <t>889DR4UEDM10</t>
  </si>
  <si>
    <t>10612598541451</t>
  </si>
  <si>
    <t>889D-R4UEDM-2</t>
  </si>
  <si>
    <t>889DR4UEDM2</t>
  </si>
  <si>
    <t>10612598541468</t>
  </si>
  <si>
    <t>889D-R4UEDM-4</t>
  </si>
  <si>
    <t>889DR4UEDM4</t>
  </si>
  <si>
    <t>10612598541475</t>
  </si>
  <si>
    <t>889D-R4UEDM-5</t>
  </si>
  <si>
    <t>889DR4UEDM5</t>
  </si>
  <si>
    <t>10612598541482</t>
  </si>
  <si>
    <t>1585J-M8CBJE-10</t>
  </si>
  <si>
    <t>1585JM8CBJE10</t>
  </si>
  <si>
    <t>00887172726866</t>
  </si>
  <si>
    <t>1585J-M8CBJE-5</t>
  </si>
  <si>
    <t>1585JM8CBJE5</t>
  </si>
  <si>
    <t>00191326732000</t>
  </si>
  <si>
    <t>1585J-M8CBJL-5</t>
  </si>
  <si>
    <t>1585JM8CBJL5</t>
  </si>
  <si>
    <t>00194033934804</t>
  </si>
  <si>
    <t>1585J-M8CBJM-0M15</t>
  </si>
  <si>
    <t>1585JM8CBJM0M15</t>
  </si>
  <si>
    <t>00885630886008</t>
  </si>
  <si>
    <t>1585J-M8CBJM-0M2</t>
  </si>
  <si>
    <t>1585JM8CBJM0M2</t>
  </si>
  <si>
    <t>00887172315787</t>
  </si>
  <si>
    <t>1585J-M8CBJM-0M3</t>
  </si>
  <si>
    <t>1585JM8CBJM0M3</t>
  </si>
  <si>
    <t>10612598921765</t>
  </si>
  <si>
    <t>1585J-M8CBJM-0M3X</t>
  </si>
  <si>
    <t>1585JM8CBJM0M3X</t>
  </si>
  <si>
    <t>00191326881463</t>
  </si>
  <si>
    <t>1585J-M8CBJM-0M4</t>
  </si>
  <si>
    <t>1585JM8CBJM0M4</t>
  </si>
  <si>
    <t>10612598921772</t>
  </si>
  <si>
    <t>1585J-M8CBJM-0M5</t>
  </si>
  <si>
    <t>1585JM8CBJM0M5</t>
  </si>
  <si>
    <t>00884951805408</t>
  </si>
  <si>
    <t>1585J-M8CBJM-0M6</t>
  </si>
  <si>
    <t>1585JM8CBJM0M6</t>
  </si>
  <si>
    <t>10612598921789</t>
  </si>
  <si>
    <t>1585J-M8CBJM-0M7</t>
  </si>
  <si>
    <t>1585JM8CBJM0M7</t>
  </si>
  <si>
    <t>00191326483834</t>
  </si>
  <si>
    <t>1585J-M8CBJM-0M8</t>
  </si>
  <si>
    <t>1585JM8CBJM0M8</t>
  </si>
  <si>
    <t>00889508521268</t>
  </si>
  <si>
    <t>1585J-M8CBJM-0M9</t>
  </si>
  <si>
    <t>1585JM8CBJM0M9</t>
  </si>
  <si>
    <t>00885630865973</t>
  </si>
  <si>
    <t>1585J-M8CBJM-1</t>
  </si>
  <si>
    <t>1585JM8CBJM1</t>
  </si>
  <si>
    <t>10612598921796</t>
  </si>
  <si>
    <t>1585J-M8CBJM-10</t>
  </si>
  <si>
    <t>1585JM8CBJM10</t>
  </si>
  <si>
    <t>10612598921864</t>
  </si>
  <si>
    <t>1585J-M8CBJM-10X</t>
  </si>
  <si>
    <t>1585JM8CBJM10X</t>
  </si>
  <si>
    <t>00191326445405</t>
  </si>
  <si>
    <t>1585J-M8CBJM-11</t>
  </si>
  <si>
    <t>1585JM8CBJM11</t>
  </si>
  <si>
    <t>10885630254668</t>
  </si>
  <si>
    <t>1585J-M8CBJM-12</t>
  </si>
  <si>
    <t>1585JM8CBJM12</t>
  </si>
  <si>
    <t>10885630253852</t>
  </si>
  <si>
    <t>1585J-M8CBJM-12M5</t>
  </si>
  <si>
    <t>1585JM8CBJM12M5</t>
  </si>
  <si>
    <t>00191326659840</t>
  </si>
  <si>
    <t>1585J-M8CBJM-13</t>
  </si>
  <si>
    <t>1585JM8CBJM13</t>
  </si>
  <si>
    <t>10885630283002</t>
  </si>
  <si>
    <t>1585J-M8CBJM-14</t>
  </si>
  <si>
    <t>1585JM8CBJM14</t>
  </si>
  <si>
    <t>00191326392846</t>
  </si>
  <si>
    <t>1585J-M8CBJM-15</t>
  </si>
  <si>
    <t>1585JM8CBJM15</t>
  </si>
  <si>
    <t>10612598921871</t>
  </si>
  <si>
    <t>1692-ZRCLSS</t>
  </si>
  <si>
    <t>1692ZRCLSS</t>
  </si>
  <si>
    <t>24 V DC Electronic Circuit Protection</t>
  </si>
  <si>
    <t>70A</t>
  </si>
  <si>
    <t>10885630216635</t>
  </si>
  <si>
    <t>SOPA0043A0064A4483</t>
  </si>
  <si>
    <t>1694-DM1L2</t>
  </si>
  <si>
    <t>1694DM1L2</t>
  </si>
  <si>
    <t>Distribution Load</t>
  </si>
  <si>
    <t>03H</t>
  </si>
  <si>
    <t>00191326940719</t>
  </si>
  <si>
    <t>1694-DM2L2</t>
  </si>
  <si>
    <t>1694DM2L2</t>
  </si>
  <si>
    <t>00191326940726</t>
  </si>
  <si>
    <t>1694-DM3G2</t>
  </si>
  <si>
    <t>1694DM3G2</t>
  </si>
  <si>
    <t>Distribution GND</t>
  </si>
  <si>
    <t>00191326940733</t>
  </si>
  <si>
    <t>1694-PF1244</t>
  </si>
  <si>
    <t>1694PF1244</t>
  </si>
  <si>
    <t>Power Feed 40A</t>
  </si>
  <si>
    <t>00191326940658</t>
  </si>
  <si>
    <t>1694-PF1G4</t>
  </si>
  <si>
    <t>1694PF1G4</t>
  </si>
  <si>
    <t>Power Feed GND</t>
  </si>
  <si>
    <t>00191326940665</t>
  </si>
  <si>
    <t>1694-PF2L4S</t>
  </si>
  <si>
    <t>1694PF2L4S</t>
  </si>
  <si>
    <t>Power Feed 40A LS</t>
  </si>
  <si>
    <t>00191326940689</t>
  </si>
  <si>
    <t>1694-PF3G4</t>
  </si>
  <si>
    <t>1694PF3G4</t>
  </si>
  <si>
    <t>00191326940696</t>
  </si>
  <si>
    <t>1694-PF3L4C</t>
  </si>
  <si>
    <t>1694PF3L4C</t>
  </si>
  <si>
    <t>Power Feed 40A LC</t>
  </si>
  <si>
    <t>00191326940672</t>
  </si>
  <si>
    <t>1694-PFA1244</t>
  </si>
  <si>
    <t>1694PFA1244</t>
  </si>
  <si>
    <t>Power Feed 40A Ax</t>
  </si>
  <si>
    <t>00191326940702</t>
  </si>
  <si>
    <t>889D-R4WE-10</t>
  </si>
  <si>
    <t>889DR4WE10</t>
  </si>
  <si>
    <t>10611320970699</t>
  </si>
  <si>
    <t>889D-R4WE-2</t>
  </si>
  <si>
    <t>889DR4WE2</t>
  </si>
  <si>
    <t>10611320970705</t>
  </si>
  <si>
    <t>889D-R4WE-30</t>
  </si>
  <si>
    <t>889DR4WE30</t>
  </si>
  <si>
    <t>10885630133642</t>
  </si>
  <si>
    <t>889D-R4WE-5</t>
  </si>
  <si>
    <t>889DR4WE5</t>
  </si>
  <si>
    <t>10611320970712</t>
  </si>
  <si>
    <t>889D-R4WEDE-10</t>
  </si>
  <si>
    <t>889DR4WEDE10</t>
  </si>
  <si>
    <t>00194033097943</t>
  </si>
  <si>
    <t>889D-R4WEDM-1</t>
  </si>
  <si>
    <t>889DR4WEDM1</t>
  </si>
  <si>
    <t>10611320827702</t>
  </si>
  <si>
    <t>889D-R4WEDM-10</t>
  </si>
  <si>
    <t>889DR4WEDM10</t>
  </si>
  <si>
    <t>10612598487919</t>
  </si>
  <si>
    <t>889D-R4WEDM-2</t>
  </si>
  <si>
    <t>889DR4WEDM2</t>
  </si>
  <si>
    <t>10611320827719</t>
  </si>
  <si>
    <t>889D-R4WEDM-3</t>
  </si>
  <si>
    <t>889DR4WEDM3</t>
  </si>
  <si>
    <t>10611320827726</t>
  </si>
  <si>
    <t>889D-R4WEDM-4</t>
  </si>
  <si>
    <t>889DR4WEDM4</t>
  </si>
  <si>
    <t>10611320827733</t>
  </si>
  <si>
    <t>889D-R4WEDM-5</t>
  </si>
  <si>
    <t>889DR4WEDM5</t>
  </si>
  <si>
    <t>10611320827740</t>
  </si>
  <si>
    <t>889D-R5AC-1</t>
  </si>
  <si>
    <t>889DR5AC1</t>
  </si>
  <si>
    <t>00885630946894</t>
  </si>
  <si>
    <t>889D-R5AC-10</t>
  </si>
  <si>
    <t>889DR5AC10</t>
  </si>
  <si>
    <t>10611320341086</t>
  </si>
  <si>
    <t>889D-R5AC-15</t>
  </si>
  <si>
    <t>889DR5AC15</t>
  </si>
  <si>
    <t>10612598914620</t>
  </si>
  <si>
    <t>889D-R5AC-2</t>
  </si>
  <si>
    <t>889DR5AC2</t>
  </si>
  <si>
    <t>10611320341093</t>
  </si>
  <si>
    <t>889D-R5AC-20</t>
  </si>
  <si>
    <t>889DR5AC20</t>
  </si>
  <si>
    <t>00885630585437</t>
  </si>
  <si>
    <t>889D-R5AC-30</t>
  </si>
  <si>
    <t>889DR5AC30</t>
  </si>
  <si>
    <t>00887172747427</t>
  </si>
  <si>
    <t>889D-R5AC-5</t>
  </si>
  <si>
    <t>889DR5AC5</t>
  </si>
  <si>
    <t>10611320341109</t>
  </si>
  <si>
    <t>889D-R5AC-50</t>
  </si>
  <si>
    <t>889DR5AC50</t>
  </si>
  <si>
    <t>00191326505130</t>
  </si>
  <si>
    <t>889D-R5ACDE-0M3</t>
  </si>
  <si>
    <t>889DR5ACDE0M3</t>
  </si>
  <si>
    <t>10781180061445</t>
  </si>
  <si>
    <t>889D-R5ACDE-1</t>
  </si>
  <si>
    <t>889DR5ACDE1</t>
  </si>
  <si>
    <t>10781180061452</t>
  </si>
  <si>
    <t>889D-R5ACDE-2</t>
  </si>
  <si>
    <t>889DR5ACDE2</t>
  </si>
  <si>
    <t>10781180061476</t>
  </si>
  <si>
    <t>889D-R5ACDE-3</t>
  </si>
  <si>
    <t>889DR5ACDE3</t>
  </si>
  <si>
    <t>00885630597065</t>
  </si>
  <si>
    <t>889D-R5ACDE-5</t>
  </si>
  <si>
    <t>889DR5ACDE5</t>
  </si>
  <si>
    <t>10781180061506</t>
  </si>
  <si>
    <t>889D-R5ACDM-0M3</t>
  </si>
  <si>
    <t>889DR5ACDM0M3</t>
  </si>
  <si>
    <t>10781180061520</t>
  </si>
  <si>
    <t>889D-R5ACDM-0M6</t>
  </si>
  <si>
    <t>889DR5ACDM0M6</t>
  </si>
  <si>
    <t>10885630195015</t>
  </si>
  <si>
    <t>889D-R5ACDM-1</t>
  </si>
  <si>
    <t>889DR5ACDM1</t>
  </si>
  <si>
    <t>10781180061537</t>
  </si>
  <si>
    <t>889D-R5ACDM-10</t>
  </si>
  <si>
    <t>889DR5ACDM10</t>
  </si>
  <si>
    <t>10781180061544</t>
  </si>
  <si>
    <t>889D-R5ACDM-15</t>
  </si>
  <si>
    <t>889DR5ACDM15</t>
  </si>
  <si>
    <t>10612598986481</t>
  </si>
  <si>
    <t>889D-R5ACDM-2</t>
  </si>
  <si>
    <t>889DR5ACDM2</t>
  </si>
  <si>
    <t>10781180061551</t>
  </si>
  <si>
    <t>889D-R5ACDM-25</t>
  </si>
  <si>
    <t>889DR5ACDM25</t>
  </si>
  <si>
    <t>10612598828569</t>
  </si>
  <si>
    <t>889D-R5ACDM-3</t>
  </si>
  <si>
    <t>889DR5ACDM3</t>
  </si>
  <si>
    <t>10781180061568</t>
  </si>
  <si>
    <t>889D-R5ACDM-5</t>
  </si>
  <si>
    <t>889DR5ACDM5</t>
  </si>
  <si>
    <t>10781180061582</t>
  </si>
  <si>
    <t>1694-PFD1244</t>
  </si>
  <si>
    <t>1694PFD1244</t>
  </si>
  <si>
    <t>Power Feed IO 40A</t>
  </si>
  <si>
    <t>00191326940641</t>
  </si>
  <si>
    <t>1694-PM11</t>
  </si>
  <si>
    <t>1694PM11</t>
  </si>
  <si>
    <t>Protection Module 1A</t>
  </si>
  <si>
    <t>00191326940887</t>
  </si>
  <si>
    <t>1694-PM11-CL2</t>
  </si>
  <si>
    <t>1694PM11CL2</t>
  </si>
  <si>
    <t>Protection Module 1A Cl2</t>
  </si>
  <si>
    <t>00191326940894</t>
  </si>
  <si>
    <t>1694-PM110</t>
  </si>
  <si>
    <t>1694PM110</t>
  </si>
  <si>
    <t>Protection Module 10A</t>
  </si>
  <si>
    <t>00191326940863</t>
  </si>
  <si>
    <t>1694-PM12</t>
  </si>
  <si>
    <t>1694PM12</t>
  </si>
  <si>
    <t>Protection Module 2A</t>
  </si>
  <si>
    <t>00191326940900</t>
  </si>
  <si>
    <t>1694-PM12-CL2</t>
  </si>
  <si>
    <t>1694PM12CL2</t>
  </si>
  <si>
    <t>Protection Module 2A Cl2</t>
  </si>
  <si>
    <t>00191326940917</t>
  </si>
  <si>
    <t>1694-PM13</t>
  </si>
  <si>
    <t>1694PM13</t>
  </si>
  <si>
    <t>Protection Module 3A</t>
  </si>
  <si>
    <t>00191326940924</t>
  </si>
  <si>
    <t>1694-PM13-CL2</t>
  </si>
  <si>
    <t>1694PM13CL2</t>
  </si>
  <si>
    <t>Protection Module 3A Cl2</t>
  </si>
  <si>
    <t>00191326940931</t>
  </si>
  <si>
    <t>1694-PM14</t>
  </si>
  <si>
    <t>1694PM14</t>
  </si>
  <si>
    <t>Protection Module 4A</t>
  </si>
  <si>
    <t>00191326940955</t>
  </si>
  <si>
    <t>1694-PM14-CL2</t>
  </si>
  <si>
    <t>1694PM14CL2</t>
  </si>
  <si>
    <t>Protection Module 4A Cl2</t>
  </si>
  <si>
    <t>00191326940962</t>
  </si>
  <si>
    <t>1694-PM16</t>
  </si>
  <si>
    <t>1694PM16</t>
  </si>
  <si>
    <t>Protection Module 6A</t>
  </si>
  <si>
    <t>00191326940979</t>
  </si>
  <si>
    <t>1694-PM18</t>
  </si>
  <si>
    <t>1694PM18</t>
  </si>
  <si>
    <t>Protection Module 8A</t>
  </si>
  <si>
    <t>00191326940986</t>
  </si>
  <si>
    <t>1694-PM211</t>
  </si>
  <si>
    <t>1694PM211</t>
  </si>
  <si>
    <t>Protection Module 2x1A</t>
  </si>
  <si>
    <t>00191326940993</t>
  </si>
  <si>
    <t>1694-PM211-CL2</t>
  </si>
  <si>
    <t>1694PM211CL2</t>
  </si>
  <si>
    <t>Protection Module 2x1A Cl2</t>
  </si>
  <si>
    <t>00191326941013</t>
  </si>
  <si>
    <t>1694-PM222</t>
  </si>
  <si>
    <t>1694PM222</t>
  </si>
  <si>
    <t>Protection Module 2x2A</t>
  </si>
  <si>
    <t>00191326941020</t>
  </si>
  <si>
    <t>1694-PM222-CL2</t>
  </si>
  <si>
    <t>1694PM222CL2</t>
  </si>
  <si>
    <t>Protection Module 2x2A Cl2</t>
  </si>
  <si>
    <t>00191326941037</t>
  </si>
  <si>
    <t>1694-PM233</t>
  </si>
  <si>
    <t>1694PM233</t>
  </si>
  <si>
    <t>Protection Module 2x3A</t>
  </si>
  <si>
    <t>00191326941044</t>
  </si>
  <si>
    <t>1694-PM233-CL2</t>
  </si>
  <si>
    <t>1694PM233CL2</t>
  </si>
  <si>
    <t>Protection Module 2x3A Cl2</t>
  </si>
  <si>
    <t>00191326941051</t>
  </si>
  <si>
    <t>1694-PM244</t>
  </si>
  <si>
    <t>1694PM244</t>
  </si>
  <si>
    <t>Protection Module 2x4A</t>
  </si>
  <si>
    <t>00191326941075</t>
  </si>
  <si>
    <t>1694-PM244-CL2</t>
  </si>
  <si>
    <t>1694PM244CL2</t>
  </si>
  <si>
    <t>Protection Module 2x4A Cl2</t>
  </si>
  <si>
    <t>00191326941112</t>
  </si>
  <si>
    <t>1694-PM266</t>
  </si>
  <si>
    <t>1694PM266</t>
  </si>
  <si>
    <t>Protection Module 2x6A</t>
  </si>
  <si>
    <t>00191326941129</t>
  </si>
  <si>
    <t>1694-PMD110</t>
  </si>
  <si>
    <t>1694PMD110</t>
  </si>
  <si>
    <t>Protection Module IO 10A</t>
  </si>
  <si>
    <t>00191326940740</t>
  </si>
  <si>
    <t>1694-PMD18</t>
  </si>
  <si>
    <t>1694PMD18</t>
  </si>
  <si>
    <t>Protection Module IO 8A</t>
  </si>
  <si>
    <t>00191326940757</t>
  </si>
  <si>
    <t>1694-PMD211</t>
  </si>
  <si>
    <t>1694PMD211</t>
  </si>
  <si>
    <t>Protection Module IO 2x1A</t>
  </si>
  <si>
    <t>00191326940764</t>
  </si>
  <si>
    <t>1694-PMD211-CL2</t>
  </si>
  <si>
    <t>1694PMD211CL2</t>
  </si>
  <si>
    <t>Protection Module IO 2x1A Cl2</t>
  </si>
  <si>
    <t>00191326940771</t>
  </si>
  <si>
    <t>1694-PMD222</t>
  </si>
  <si>
    <t>1694PMD222</t>
  </si>
  <si>
    <t>Protection Module IO 2x2A</t>
  </si>
  <si>
    <t>00191326940788</t>
  </si>
  <si>
    <t>1694-PMD222-CL2</t>
  </si>
  <si>
    <t>1694PMD222CL2</t>
  </si>
  <si>
    <t>Protection Module IO 2x2A Cl2</t>
  </si>
  <si>
    <t>00191326940795</t>
  </si>
  <si>
    <t>1694-PMD233</t>
  </si>
  <si>
    <t>1694PMD233</t>
  </si>
  <si>
    <t>Protection Module IO 2x3A</t>
  </si>
  <si>
    <t>00191326940801</t>
  </si>
  <si>
    <t>1694-PMD233-CL2</t>
  </si>
  <si>
    <t>1694PMD233CL2</t>
  </si>
  <si>
    <t>Protection Module IO 2x3A Cl2</t>
  </si>
  <si>
    <t>00191326940818</t>
  </si>
  <si>
    <t>1694-PMD244</t>
  </si>
  <si>
    <t>1694PMD244</t>
  </si>
  <si>
    <t>Protection Module IO 2x4A</t>
  </si>
  <si>
    <t>00191326940825</t>
  </si>
  <si>
    <t>1694-PMD244-CL2</t>
  </si>
  <si>
    <t>1694PMD244CL2</t>
  </si>
  <si>
    <t>Protection Module IO 2x4A Cl2</t>
  </si>
  <si>
    <t>00191326940832</t>
  </si>
  <si>
    <t>1694-PMD266</t>
  </si>
  <si>
    <t>1694PMD266</t>
  </si>
  <si>
    <t>Protection Module IO 2x6A</t>
  </si>
  <si>
    <t>00191326940849</t>
  </si>
  <si>
    <t>1694-PMD2A10</t>
  </si>
  <si>
    <t>1694PMD2A10</t>
  </si>
  <si>
    <t>Protection Module IO 2xAdj</t>
  </si>
  <si>
    <t>00191326940856</t>
  </si>
  <si>
    <t>170-PW146</t>
  </si>
  <si>
    <t>170PW146</t>
  </si>
  <si>
    <t>Wye-Delta Power Wiring Kits</t>
  </si>
  <si>
    <t>00889508539164</t>
  </si>
  <si>
    <t>170-PW16</t>
  </si>
  <si>
    <t>170PW16</t>
  </si>
  <si>
    <t>Star-Delta Power Wiring Kits</t>
  </si>
  <si>
    <t>00191326902229</t>
  </si>
  <si>
    <t>170-PW190</t>
  </si>
  <si>
    <t>170PW190</t>
  </si>
  <si>
    <t>00889508539171</t>
  </si>
  <si>
    <t>170-PW205</t>
  </si>
  <si>
    <t>170PW205</t>
  </si>
  <si>
    <t>00889508539188</t>
  </si>
  <si>
    <t>170-PW23</t>
  </si>
  <si>
    <t>170PW23</t>
  </si>
  <si>
    <t>10662072009533</t>
  </si>
  <si>
    <t>170-PW265</t>
  </si>
  <si>
    <t>170PW265</t>
  </si>
  <si>
    <t>00889508539195</t>
  </si>
  <si>
    <t>170-PW37</t>
  </si>
  <si>
    <t>170PW37</t>
  </si>
  <si>
    <t>10662072009540</t>
  </si>
  <si>
    <t>170-PW370</t>
  </si>
  <si>
    <t>170PW370</t>
  </si>
  <si>
    <t>00889508539201</t>
  </si>
  <si>
    <t>170-PW38</t>
  </si>
  <si>
    <t>170PW38</t>
  </si>
  <si>
    <t>00191326902236</t>
  </si>
  <si>
    <t>170-PW460</t>
  </si>
  <si>
    <t>170PW460</t>
  </si>
  <si>
    <t>00889508539218</t>
  </si>
  <si>
    <t>170-PW55</t>
  </si>
  <si>
    <t>170PW55</t>
  </si>
  <si>
    <t>Star-Delta Wiring Kit</t>
  </si>
  <si>
    <t>00885630487953</t>
  </si>
  <si>
    <t>170-PW580</t>
  </si>
  <si>
    <t>170PW580</t>
  </si>
  <si>
    <t>00889508539225</t>
  </si>
  <si>
    <t>170-PW65</t>
  </si>
  <si>
    <t>170PW65</t>
  </si>
  <si>
    <t>00191326902243</t>
  </si>
  <si>
    <t>170-PW72</t>
  </si>
  <si>
    <t>170PW72</t>
  </si>
  <si>
    <t>10611320024361</t>
  </si>
  <si>
    <t>170-PW750</t>
  </si>
  <si>
    <t>170PW750</t>
  </si>
  <si>
    <t>00889508539232</t>
  </si>
  <si>
    <t>170-PW85</t>
  </si>
  <si>
    <t>170PW85</t>
  </si>
  <si>
    <t>10662468877913</t>
  </si>
  <si>
    <t>170-PW96</t>
  </si>
  <si>
    <t>170PW96</t>
  </si>
  <si>
    <t>00191326902250</t>
  </si>
  <si>
    <t>170-PWY146</t>
  </si>
  <si>
    <t>170PWY146</t>
  </si>
  <si>
    <t>Shorting Bars</t>
  </si>
  <si>
    <t>00889508539249</t>
  </si>
  <si>
    <t>170-PWY205</t>
  </si>
  <si>
    <t>170PWY205</t>
  </si>
  <si>
    <t>00889508539256</t>
  </si>
  <si>
    <t>170-PWY370</t>
  </si>
  <si>
    <t>170PWY370</t>
  </si>
  <si>
    <t>00889508539263</t>
  </si>
  <si>
    <t>170-PWY460</t>
  </si>
  <si>
    <t>170PWY460</t>
  </si>
  <si>
    <t>00889508539270</t>
  </si>
  <si>
    <t>170-PWY750</t>
  </si>
  <si>
    <t>170PWY750</t>
  </si>
  <si>
    <t>00889508539287</t>
  </si>
  <si>
    <t>1715-A2A</t>
  </si>
  <si>
    <t>1715A2A</t>
  </si>
  <si>
    <t>1715 2 Slot Adaptor Base Unit</t>
  </si>
  <si>
    <t>40J</t>
  </si>
  <si>
    <t>E87</t>
  </si>
  <si>
    <t>10885630010769</t>
  </si>
  <si>
    <t>CLXA3783B7594A6911</t>
  </si>
  <si>
    <t>1715-A3IO</t>
  </si>
  <si>
    <t>1715A3IO</t>
  </si>
  <si>
    <t>1715 3 Slot Input/Output Base Unit</t>
  </si>
  <si>
    <t>10885630010776</t>
  </si>
  <si>
    <t>1715-AENTR</t>
  </si>
  <si>
    <t>1715AENTR</t>
  </si>
  <si>
    <t>1715 EtherNet/IP Comms Adaptor Module</t>
  </si>
  <si>
    <t>10885630010714</t>
  </si>
  <si>
    <t>CLXA3783B7664A6928</t>
  </si>
  <si>
    <t>1715-C2</t>
  </si>
  <si>
    <t>1715C2</t>
  </si>
  <si>
    <t>1715 2 m Length Backplane Extender Cable</t>
  </si>
  <si>
    <t>10885630010882</t>
  </si>
  <si>
    <t>CLXA3783B7594A6910</t>
  </si>
  <si>
    <t>1715-IB16D</t>
  </si>
  <si>
    <t>1715IB16D</t>
  </si>
  <si>
    <t>1715 16 Point Digital Input Module</t>
  </si>
  <si>
    <t>10885630010721</t>
  </si>
  <si>
    <t>CLXA3783B7724A6937</t>
  </si>
  <si>
    <t>1715-IF16</t>
  </si>
  <si>
    <t>1715IF16</t>
  </si>
  <si>
    <t>1715 16 Point Analog Input Module</t>
  </si>
  <si>
    <t>10885630010738</t>
  </si>
  <si>
    <t>CLXA3783B7724A6936</t>
  </si>
  <si>
    <t>1715-N2S</t>
  </si>
  <si>
    <t>1715N2S</t>
  </si>
  <si>
    <t>1715 Short Slot Filler</t>
  </si>
  <si>
    <t>10885630010875</t>
  </si>
  <si>
    <t>CLXA3783B7594A6912</t>
  </si>
  <si>
    <t>1715-N2T</t>
  </si>
  <si>
    <t>1715N2T</t>
  </si>
  <si>
    <t>1715 Tall Slot Filler</t>
  </si>
  <si>
    <t>10885630010868</t>
  </si>
  <si>
    <t>1715-OB8DE</t>
  </si>
  <si>
    <t>1715OB8DE</t>
  </si>
  <si>
    <t>1715 8 Point Digital Output Module</t>
  </si>
  <si>
    <t>10885630010745</t>
  </si>
  <si>
    <t>889D-R5BC-10</t>
  </si>
  <si>
    <t>889DR5BC10</t>
  </si>
  <si>
    <t>10662468156902</t>
  </si>
  <si>
    <t>889D-R5BC-2</t>
  </si>
  <si>
    <t>889DR5BC2</t>
  </si>
  <si>
    <t>10662468156919</t>
  </si>
  <si>
    <t>889D-R5BC-5</t>
  </si>
  <si>
    <t>889DR5BC5</t>
  </si>
  <si>
    <t>10662468156926</t>
  </si>
  <si>
    <t>889D-R5BCDE-10</t>
  </si>
  <si>
    <t>889DR5BCDE10</t>
  </si>
  <si>
    <t>00885630934914</t>
  </si>
  <si>
    <t>889D-R5BCDE-2</t>
  </si>
  <si>
    <t>889DR5BCDE2</t>
  </si>
  <si>
    <t>00885630814964</t>
  </si>
  <si>
    <t>889D-R5BCDE-5</t>
  </si>
  <si>
    <t>889DR5BCDE5</t>
  </si>
  <si>
    <t>00887172730672</t>
  </si>
  <si>
    <t>889D-R5BCDM-0M3</t>
  </si>
  <si>
    <t>889DR5BCDM0M3</t>
  </si>
  <si>
    <t>00884951798113</t>
  </si>
  <si>
    <t>889D-R5EC-10</t>
  </si>
  <si>
    <t>889DR5EC10</t>
  </si>
  <si>
    <t>10662468156933</t>
  </si>
  <si>
    <t>889D-R5EC-15</t>
  </si>
  <si>
    <t>889DR5EC15</t>
  </si>
  <si>
    <t>10612598843876</t>
  </si>
  <si>
    <t>889D-R5EC-2</t>
  </si>
  <si>
    <t>889DR5EC2</t>
  </si>
  <si>
    <t>10662468156940</t>
  </si>
  <si>
    <t>889D-R5EC-25</t>
  </si>
  <si>
    <t>889DR5EC25</t>
  </si>
  <si>
    <t>00885630518213</t>
  </si>
  <si>
    <t>889D-R5EC-30</t>
  </si>
  <si>
    <t>889DR5EC30</t>
  </si>
  <si>
    <t>10612598843883</t>
  </si>
  <si>
    <t>889D-R5EC-5</t>
  </si>
  <si>
    <t>889DR5EC5</t>
  </si>
  <si>
    <t>10662468156957</t>
  </si>
  <si>
    <t>889D-R5ECDE-1</t>
  </si>
  <si>
    <t>889DR5ECDE1</t>
  </si>
  <si>
    <t>10885630071579</t>
  </si>
  <si>
    <t>889D-R5ECDE-2</t>
  </si>
  <si>
    <t>889DR5ECDE2</t>
  </si>
  <si>
    <t>10662074685360</t>
  </si>
  <si>
    <t>889D-R5ECDM-1</t>
  </si>
  <si>
    <t>889DR5ECDM1</t>
  </si>
  <si>
    <t>00885630955858</t>
  </si>
  <si>
    <t>889D-R5ECDM-2</t>
  </si>
  <si>
    <t>889DR5ECDM2</t>
  </si>
  <si>
    <t>10885630283781</t>
  </si>
  <si>
    <t>889D-R5ECDM-5</t>
  </si>
  <si>
    <t>889DR5ECDM5</t>
  </si>
  <si>
    <t>10885630034307</t>
  </si>
  <si>
    <t>889D-R5ECDM-6</t>
  </si>
  <si>
    <t>889DR5ECDM6</t>
  </si>
  <si>
    <t>10612598863119</t>
  </si>
  <si>
    <t>889D-R5FC-J10</t>
  </si>
  <si>
    <t>889DR5FCJ10</t>
  </si>
  <si>
    <t>10885630001071</t>
  </si>
  <si>
    <t>889D-R5FC-J15</t>
  </si>
  <si>
    <t>889DR5FCJ15</t>
  </si>
  <si>
    <t>10612598687104</t>
  </si>
  <si>
    <t>889D-R5FC-J2</t>
  </si>
  <si>
    <t>889DR5FCJ2</t>
  </si>
  <si>
    <t>10781180907118</t>
  </si>
  <si>
    <t>889D-R5FC-J5</t>
  </si>
  <si>
    <t>889DR5FCJ5</t>
  </si>
  <si>
    <t>10662074903747</t>
  </si>
  <si>
    <t>889D-R5FCDE-J0M3</t>
  </si>
  <si>
    <t>889DR5FCDEJ0M3</t>
  </si>
  <si>
    <t>10662074685100</t>
  </si>
  <si>
    <t>889D-R5FCDE-J10</t>
  </si>
  <si>
    <t>889DR5FCDEJ10</t>
  </si>
  <si>
    <t>00884951711129</t>
  </si>
  <si>
    <t>889D-R5FCDE-J2</t>
  </si>
  <si>
    <t>889DR5FCDEJ2</t>
  </si>
  <si>
    <t>10885630280650</t>
  </si>
  <si>
    <t>889D-R5FCDE-J3</t>
  </si>
  <si>
    <t>889DR5FCDEJ3</t>
  </si>
  <si>
    <t>10612598613646</t>
  </si>
  <si>
    <t>889D-R5FCDE-J5</t>
  </si>
  <si>
    <t>889DR5FCDEJ5</t>
  </si>
  <si>
    <t>10885630285648</t>
  </si>
  <si>
    <t>889D-R5FCDM-J1</t>
  </si>
  <si>
    <t>889DR5FCDMJ1</t>
  </si>
  <si>
    <t>10662074711502</t>
  </si>
  <si>
    <t>889D-R5FCDM-J10</t>
  </si>
  <si>
    <t>889DR5FCDMJ10</t>
  </si>
  <si>
    <t>10662074968432</t>
  </si>
  <si>
    <t>889D-R5FCDM-J15</t>
  </si>
  <si>
    <t>889DR5FCDMJ15</t>
  </si>
  <si>
    <t>00885630364872</t>
  </si>
  <si>
    <t>889D-R5FCDM-J2</t>
  </si>
  <si>
    <t>889DR5FCDMJ2</t>
  </si>
  <si>
    <t>10885630122066</t>
  </si>
  <si>
    <t>1715-OF8I</t>
  </si>
  <si>
    <t>1715OF8I</t>
  </si>
  <si>
    <t>1715 8 Point Analog Output Module</t>
  </si>
  <si>
    <t>10885630010752</t>
  </si>
  <si>
    <t>1715-TADIB16D</t>
  </si>
  <si>
    <t>1715TADIB16D</t>
  </si>
  <si>
    <t>1715 16 Pt Duplex D/I Termination Assy</t>
  </si>
  <si>
    <t>10885630010790</t>
  </si>
  <si>
    <t>1715-TADIF16</t>
  </si>
  <si>
    <t>1715TADIF16</t>
  </si>
  <si>
    <t>1715 16 Pt Duplex A/I Termination Assy</t>
  </si>
  <si>
    <t>10885630010837</t>
  </si>
  <si>
    <t>1715-TADOB8DE</t>
  </si>
  <si>
    <t>1715TADOB8DE</t>
  </si>
  <si>
    <t>1715 8 Pt Duplex D/O Termination Assy</t>
  </si>
  <si>
    <t>10885630010813</t>
  </si>
  <si>
    <t>1715-TADOF8</t>
  </si>
  <si>
    <t>1715TADOF8</t>
  </si>
  <si>
    <t>1715 8 Pt Duplex A/O Termination Assy</t>
  </si>
  <si>
    <t>10885630010851</t>
  </si>
  <si>
    <t>1715-TASIB16D</t>
  </si>
  <si>
    <t>1715TASIB16D</t>
  </si>
  <si>
    <t>1715 16 Point Termination Assembly</t>
  </si>
  <si>
    <t>10885630010783</t>
  </si>
  <si>
    <t>1715-TASIF16</t>
  </si>
  <si>
    <t>1715TASIF16</t>
  </si>
  <si>
    <t>1715 16 Simplex A/I Termination Assembly</t>
  </si>
  <si>
    <t>10885630010820</t>
  </si>
  <si>
    <t>1715-TASOB8DE</t>
  </si>
  <si>
    <t>1715TASOB8DE</t>
  </si>
  <si>
    <t>1715 8 Point Termination Assembly</t>
  </si>
  <si>
    <t>10885630010806</t>
  </si>
  <si>
    <t>1715-TASOF8</t>
  </si>
  <si>
    <t>1715TASOF8</t>
  </si>
  <si>
    <t>1715 8 Simplex A/O Termination Assembly</t>
  </si>
  <si>
    <t>10885630010844</t>
  </si>
  <si>
    <t>1718-A10</t>
  </si>
  <si>
    <t>1718A10</t>
  </si>
  <si>
    <t>Ex I/O 10 Slot Chassis</t>
  </si>
  <si>
    <t>01H</t>
  </si>
  <si>
    <t>00889508013589</t>
  </si>
  <si>
    <t>DIOA3943B8424A7090</t>
  </si>
  <si>
    <t>1718-A20</t>
  </si>
  <si>
    <t>1718A20</t>
  </si>
  <si>
    <t>Ex I/O 20 Slot Chassis</t>
  </si>
  <si>
    <t>00889508013572</t>
  </si>
  <si>
    <t>1718-AENTR</t>
  </si>
  <si>
    <t>1718AENTR</t>
  </si>
  <si>
    <t>Ex I/O EtherNet/IP Adapter</t>
  </si>
  <si>
    <t>00889508013541</t>
  </si>
  <si>
    <t>DIOA3943B8414A7089</t>
  </si>
  <si>
    <t>1718-ARM</t>
  </si>
  <si>
    <t>1718ARM</t>
  </si>
  <si>
    <t>Ex I/O Empty Slot Cover</t>
  </si>
  <si>
    <t>00889508013619</t>
  </si>
  <si>
    <t>DIOA3943B8404A7087</t>
  </si>
  <si>
    <t>1718-CBL3</t>
  </si>
  <si>
    <t>1718CBL3</t>
  </si>
  <si>
    <t>Ex I/O Chassis Extension Cable 3 m</t>
  </si>
  <si>
    <t>00889508143897</t>
  </si>
  <si>
    <t>DIOA3943B8404A7086</t>
  </si>
  <si>
    <t>1718-CF4H</t>
  </si>
  <si>
    <t>1718CF4H</t>
  </si>
  <si>
    <t>Ex I/O 4 Channel HART AnalogConfigurable</t>
  </si>
  <si>
    <t>00889508143873</t>
  </si>
  <si>
    <t>DIOA3943B8444A7092</t>
  </si>
  <si>
    <t>1718-E4UBDE-1</t>
  </si>
  <si>
    <t>1718E4UBDE1</t>
  </si>
  <si>
    <t>Ex I/O M12-M12 EtherNet/IP cable,1m</t>
  </si>
  <si>
    <t>00194033265878</t>
  </si>
  <si>
    <t>DIOA3943B8434A7091</t>
  </si>
  <si>
    <t>1718-E4UBDE-100</t>
  </si>
  <si>
    <t>1718E4UBDE100</t>
  </si>
  <si>
    <t>Ex I/O M12-M12 EtherNet/IP cable,100m</t>
  </si>
  <si>
    <t>00194033265915</t>
  </si>
  <si>
    <t>1718-E4UBDE-20</t>
  </si>
  <si>
    <t>1718E4UBDE20</t>
  </si>
  <si>
    <t>Ex I/O M12-M12 EtherNet/IP cable,20m</t>
  </si>
  <si>
    <t>00194033265885</t>
  </si>
  <si>
    <t>1718-E4UBDE-40</t>
  </si>
  <si>
    <t>1718E4UBDE40</t>
  </si>
  <si>
    <t>Ex I/O M12-M12 EtherNet/IP cable,40m</t>
  </si>
  <si>
    <t>00194033265908</t>
  </si>
  <si>
    <t>1718-E4UBJM-100</t>
  </si>
  <si>
    <t>1718E4UBJM100</t>
  </si>
  <si>
    <t>Ex I/O M12-RJ45 EtherNet/IP cable,100m</t>
  </si>
  <si>
    <t>00194033265953</t>
  </si>
  <si>
    <t>1718-E4UBJM-2</t>
  </si>
  <si>
    <t>1718E4UBJM2</t>
  </si>
  <si>
    <t>Ex I/O M12-RJ45 EtherNet/IP cable,2m</t>
  </si>
  <si>
    <t>00194033265922</t>
  </si>
  <si>
    <t>1718-E4UBJM-20</t>
  </si>
  <si>
    <t>1718E4UBJM20</t>
  </si>
  <si>
    <t>Ex I/O M12-RJ45 EtherNet/IP cable,20m</t>
  </si>
  <si>
    <t>00194033265939</t>
  </si>
  <si>
    <t>1718-E4UBJM-40</t>
  </si>
  <si>
    <t>1718E4UBJM40</t>
  </si>
  <si>
    <t>Ex I/O M12-RJ45 EtherNet/IP cable,40m</t>
  </si>
  <si>
    <t>00194033265946</t>
  </si>
  <si>
    <t>1718-IBN8</t>
  </si>
  <si>
    <t>1718IBN8</t>
  </si>
  <si>
    <t>Ex I/O 8 Point Digital Input NAMUR</t>
  </si>
  <si>
    <t>00191326378154</t>
  </si>
  <si>
    <t>DIOA3943B8444A7093</t>
  </si>
  <si>
    <t>1718-IBN8B</t>
  </si>
  <si>
    <t>1718IBN8B</t>
  </si>
  <si>
    <t>Ex I/O 8 Point Digital Input NAMUR Wide</t>
  </si>
  <si>
    <t>00889508143880</t>
  </si>
  <si>
    <t>1718-IF4HB</t>
  </si>
  <si>
    <t>1718IF4HB</t>
  </si>
  <si>
    <t>Ex I/O 4 Channel HART Analog Input Wide</t>
  </si>
  <si>
    <t>00889508013473</t>
  </si>
  <si>
    <t>1718-IJ</t>
  </si>
  <si>
    <t>1718IJ</t>
  </si>
  <si>
    <t>Ex I/O Frequency Counter</t>
  </si>
  <si>
    <t>00889508125138</t>
  </si>
  <si>
    <t>DIOA3943B8444A7094</t>
  </si>
  <si>
    <t>1718-IR4B</t>
  </si>
  <si>
    <t>1718IR4B</t>
  </si>
  <si>
    <t>Ex I/O 4 Channel RTD Input Wide</t>
  </si>
  <si>
    <t>00889508013480</t>
  </si>
  <si>
    <t>1718-IT4B</t>
  </si>
  <si>
    <t>1718IT4B</t>
  </si>
  <si>
    <t>Ex I/O 4 Channel Thermocouple Input Wide</t>
  </si>
  <si>
    <t>00889508013497</t>
  </si>
  <si>
    <t>1718-OB2</t>
  </si>
  <si>
    <t>1718OB2</t>
  </si>
  <si>
    <t>Ex I/O 2 Point Digital Output 23V</t>
  </si>
  <si>
    <t>00889508013510</t>
  </si>
  <si>
    <t>1718-OB2L</t>
  </si>
  <si>
    <t>1718OB2L</t>
  </si>
  <si>
    <t>Ex I/O 2 Point Digital Output 16.5V</t>
  </si>
  <si>
    <t>00889508013527</t>
  </si>
  <si>
    <t>889D-R5FCDM-J20</t>
  </si>
  <si>
    <t>889DR5FCDMJ20</t>
  </si>
  <si>
    <t>00887172398810</t>
  </si>
  <si>
    <t>889D-R5FCDM-J5</t>
  </si>
  <si>
    <t>889DR5FCDMJ5</t>
  </si>
  <si>
    <t>10662074968449</t>
  </si>
  <si>
    <t>889D-R5NC-30</t>
  </si>
  <si>
    <t>889DR5NC30</t>
  </si>
  <si>
    <t>00889508141954</t>
  </si>
  <si>
    <t>889D-R5NCDE-1</t>
  </si>
  <si>
    <t>889DR5NCDE1</t>
  </si>
  <si>
    <t>00194033305598</t>
  </si>
  <si>
    <t>889D-R5NCDE-10</t>
  </si>
  <si>
    <t>889DR5NCDE10</t>
  </si>
  <si>
    <t>00885630494661</t>
  </si>
  <si>
    <t>889D-R5NCDE-5</t>
  </si>
  <si>
    <t>889DR5NCDE5</t>
  </si>
  <si>
    <t>00885630500027</t>
  </si>
  <si>
    <t>889D-R5UC-10</t>
  </si>
  <si>
    <t>889DR5UC10</t>
  </si>
  <si>
    <t>10662074025753</t>
  </si>
  <si>
    <t>889D-R5UC-15</t>
  </si>
  <si>
    <t>889DR5UC15</t>
  </si>
  <si>
    <t>00885630599700</t>
  </si>
  <si>
    <t>889D-R5UC-2</t>
  </si>
  <si>
    <t>889DR5UC2</t>
  </si>
  <si>
    <t>10662074025760</t>
  </si>
  <si>
    <t>889D-R5UC-20</t>
  </si>
  <si>
    <t>889DR5UC20</t>
  </si>
  <si>
    <t>00887172762567</t>
  </si>
  <si>
    <t>889D-R5UC-25</t>
  </si>
  <si>
    <t>889DR5UC25</t>
  </si>
  <si>
    <t>10662074798893</t>
  </si>
  <si>
    <t>889D-R5UC-35</t>
  </si>
  <si>
    <t>889DR5UC35</t>
  </si>
  <si>
    <t>10662074798909</t>
  </si>
  <si>
    <t>889D-R5UC-5</t>
  </si>
  <si>
    <t>889DR5UC5</t>
  </si>
  <si>
    <t>10662074025777</t>
  </si>
  <si>
    <t>889D-R5UCDE-0M3</t>
  </si>
  <si>
    <t>889DR5UCDE0M3</t>
  </si>
  <si>
    <t>10612598568939</t>
  </si>
  <si>
    <t>889D-R5UCDE-1</t>
  </si>
  <si>
    <t>889DR5UCDE1</t>
  </si>
  <si>
    <t>10885630212262</t>
  </si>
  <si>
    <t>889D-R5UCDE-2</t>
  </si>
  <si>
    <t>889DR5UCDE2</t>
  </si>
  <si>
    <t>10781180683173</t>
  </si>
  <si>
    <t>889D-R5UCDE-5</t>
  </si>
  <si>
    <t>889DR5UCDE5</t>
  </si>
  <si>
    <t>10885630212279</t>
  </si>
  <si>
    <t>889D-R5UCDM-0M3</t>
  </si>
  <si>
    <t>889DR5UCDM0M3</t>
  </si>
  <si>
    <t>10612598646286</t>
  </si>
  <si>
    <t>889D-R5UCDM-1</t>
  </si>
  <si>
    <t>889DR5UCDM1</t>
  </si>
  <si>
    <t>00884951681620</t>
  </si>
  <si>
    <t>889D-R5UCDM-10</t>
  </si>
  <si>
    <t>889DR5UCDM10</t>
  </si>
  <si>
    <t>00887172398865</t>
  </si>
  <si>
    <t>889D-R5UCDM-2</t>
  </si>
  <si>
    <t>889DR5UCDM2</t>
  </si>
  <si>
    <t>10612598433039</t>
  </si>
  <si>
    <t>889D-R5UCDM-20</t>
  </si>
  <si>
    <t>889DR5UCDM20</t>
  </si>
  <si>
    <t>00887172398858</t>
  </si>
  <si>
    <t>889D-R5UCDM-5</t>
  </si>
  <si>
    <t>889DR5UCDM5</t>
  </si>
  <si>
    <t>10612598646293</t>
  </si>
  <si>
    <t>889D-R8AB-10</t>
  </si>
  <si>
    <t>889DR8AB10</t>
  </si>
  <si>
    <t>10611320911234</t>
  </si>
  <si>
    <t>889D-R8AB-15</t>
  </si>
  <si>
    <t>889DR8AB15</t>
  </si>
  <si>
    <t>10611320911241</t>
  </si>
  <si>
    <t>889D-R8AB-2</t>
  </si>
  <si>
    <t>889DR8AB2</t>
  </si>
  <si>
    <t>10611320911258</t>
  </si>
  <si>
    <t>889D-R8AB-20</t>
  </si>
  <si>
    <t>889DR8AB20</t>
  </si>
  <si>
    <t>10611320911265</t>
  </si>
  <si>
    <t>889D-R8AB-30</t>
  </si>
  <si>
    <t>889DR8AB30</t>
  </si>
  <si>
    <t>10611320911272</t>
  </si>
  <si>
    <t>889D-R8AB-5</t>
  </si>
  <si>
    <t>889DR8AB5</t>
  </si>
  <si>
    <t>10611320911289</t>
  </si>
  <si>
    <t>889D-R8ABDE-10</t>
  </si>
  <si>
    <t>889DR8ABDE10</t>
  </si>
  <si>
    <t>00885630296746</t>
  </si>
  <si>
    <t>889D-R8ABDE-2</t>
  </si>
  <si>
    <t>889DR8ABDE2</t>
  </si>
  <si>
    <t>10612598979162</t>
  </si>
  <si>
    <t>889D-R8ABDM-10</t>
  </si>
  <si>
    <t>889DR8ABDM10</t>
  </si>
  <si>
    <t>00885630703756</t>
  </si>
  <si>
    <t>2090-CSBM1DE-18AF28</t>
  </si>
  <si>
    <t>2090CSBM1DE18AF28</t>
  </si>
  <si>
    <t>00889508505862</t>
  </si>
  <si>
    <t>2090-CSBM1DE-18AF29</t>
  </si>
  <si>
    <t>2090CSBM1DE18AF29</t>
  </si>
  <si>
    <t>00889508505794</t>
  </si>
  <si>
    <t>2090-CSBM1DG-18LF35</t>
  </si>
  <si>
    <t>2090CSBM1DG18LF35</t>
  </si>
  <si>
    <t>00194033697761</t>
  </si>
  <si>
    <t>2090-CSBM1DG-18LF36</t>
  </si>
  <si>
    <t>2090CSBM1DG18LF36</t>
  </si>
  <si>
    <t>00197734585931</t>
  </si>
  <si>
    <t>2090-CSBM1DG-18LF37</t>
  </si>
  <si>
    <t>2090CSBM1DG18LF37</t>
  </si>
  <si>
    <t>00195272049328</t>
  </si>
  <si>
    <t>2090-CSBM1DG-18LF38</t>
  </si>
  <si>
    <t>2090CSBM1DG18LF38</t>
  </si>
  <si>
    <t>00194033701918</t>
  </si>
  <si>
    <t>2090-CSBM1DG-18LF39</t>
  </si>
  <si>
    <t>2090CSBM1DG18LF39</t>
  </si>
  <si>
    <t>00194033701925</t>
  </si>
  <si>
    <t>2090-CSBM1DG-18LF40</t>
  </si>
  <si>
    <t>2090CSBM1DG18LF40</t>
  </si>
  <si>
    <t>00194033697778</t>
  </si>
  <si>
    <t>2090-CSBM1DG-18LF44</t>
  </si>
  <si>
    <t>2090CSBM1DG18LF44</t>
  </si>
  <si>
    <t>00194033890636</t>
  </si>
  <si>
    <t>2090-CSBM1DG-18LF45</t>
  </si>
  <si>
    <t>2090CSBM1DG18LF45</t>
  </si>
  <si>
    <t>00194033740191</t>
  </si>
  <si>
    <t>2090-CSBM1DG-18LF46</t>
  </si>
  <si>
    <t>2090CSBM1DG18LF46</t>
  </si>
  <si>
    <t>00195272327013</t>
  </si>
  <si>
    <t>2090-CSBM1DG-18LF50</t>
  </si>
  <si>
    <t>2090CSBM1DG18LF50</t>
  </si>
  <si>
    <t>00194033653538</t>
  </si>
  <si>
    <t>2090-CSBM1DG-18VA01</t>
  </si>
  <si>
    <t>2090CSBM1DG18VA01</t>
  </si>
  <si>
    <t>00194033613297</t>
  </si>
  <si>
    <t>2090-CSBM1DG-18VA02</t>
  </si>
  <si>
    <t>2090CSBM1DG18VA02</t>
  </si>
  <si>
    <t>00194033523046</t>
  </si>
  <si>
    <t>2090-CSBM1DG-18VA03</t>
  </si>
  <si>
    <t>2090CSBM1DG18VA03</t>
  </si>
  <si>
    <t>00194033415556</t>
  </si>
  <si>
    <t>2090-CSBM1DG-18VA04</t>
  </si>
  <si>
    <t>2090CSBM1DG18VA04</t>
  </si>
  <si>
    <t>00194033415549</t>
  </si>
  <si>
    <t>2090-CSBM1DG-18VA05</t>
  </si>
  <si>
    <t>2090CSBM1DG18VA05</t>
  </si>
  <si>
    <t>00194033415532</t>
  </si>
  <si>
    <t>2090-CSBM1DG-18VA06</t>
  </si>
  <si>
    <t>2090CSBM1DG18VA06</t>
  </si>
  <si>
    <t>00194033635138</t>
  </si>
  <si>
    <t>2090-CSBM1DG-18VA07</t>
  </si>
  <si>
    <t>2090CSBM1DG18VA07</t>
  </si>
  <si>
    <t>00194033415525</t>
  </si>
  <si>
    <t>2090-CSBM1DG-18VA08</t>
  </si>
  <si>
    <t>2090CSBM1DG18VA08</t>
  </si>
  <si>
    <t>00194033613181</t>
  </si>
  <si>
    <t>2090-CSBM1DG-18VA09</t>
  </si>
  <si>
    <t>2090CSBM1DG18VA09</t>
  </si>
  <si>
    <t>00194033415518</t>
  </si>
  <si>
    <t>2090-CSBM1DG-18VA10</t>
  </si>
  <si>
    <t>2090CSBM1DG18VA10</t>
  </si>
  <si>
    <t>00194033415501</t>
  </si>
  <si>
    <t>2090-CSBM1DG-18VA11</t>
  </si>
  <si>
    <t>2090CSBM1DG18VA11</t>
  </si>
  <si>
    <t>00194033635121</t>
  </si>
  <si>
    <t>2090-CSBM1DG-18VA12</t>
  </si>
  <si>
    <t>2090CSBM1DG18VA12</t>
  </si>
  <si>
    <t>00194033523053</t>
  </si>
  <si>
    <t>2090-CSBM1DG-18VA13</t>
  </si>
  <si>
    <t>2090CSBM1DG18VA13</t>
  </si>
  <si>
    <t>00194033615864</t>
  </si>
  <si>
    <t>2090-CSBM1DG-18VA14</t>
  </si>
  <si>
    <t>2090CSBM1DG18VA14</t>
  </si>
  <si>
    <t>00194033567682</t>
  </si>
  <si>
    <t>2090-CSBM1DG-18VA15</t>
  </si>
  <si>
    <t>2090CSBM1DG18VA15</t>
  </si>
  <si>
    <t>00194033415495</t>
  </si>
  <si>
    <t>2090-CSBM1DG-18VA16</t>
  </si>
  <si>
    <t>2090CSBM1DG18VA16</t>
  </si>
  <si>
    <t>00194033635114</t>
  </si>
  <si>
    <t>2090-CSBM1DG-18VA17</t>
  </si>
  <si>
    <t>2090CSBM1DG18VA17</t>
  </si>
  <si>
    <t>00194033635107</t>
  </si>
  <si>
    <t>2090-CSBM1DG-18VA18</t>
  </si>
  <si>
    <t>2090CSBM1DG18VA18</t>
  </si>
  <si>
    <t>00194033635091</t>
  </si>
  <si>
    <t>2090-CSBM1DG-18VA19</t>
  </si>
  <si>
    <t>2090CSBM1DG18VA19</t>
  </si>
  <si>
    <t>00194033635084</t>
  </si>
  <si>
    <t>2090-CSBM1DG-18VA20</t>
  </si>
  <si>
    <t>2090CSBM1DG18VA20</t>
  </si>
  <si>
    <t>00194033415488</t>
  </si>
  <si>
    <t>2090-CSBM1DG-18VA21</t>
  </si>
  <si>
    <t>2090CSBM1DG18VA21</t>
  </si>
  <si>
    <t>00194033635077</t>
  </si>
  <si>
    <t>2090-CSBM1DG-18VA22</t>
  </si>
  <si>
    <t>2090CSBM1DG18VA22</t>
  </si>
  <si>
    <t>00194033523060</t>
  </si>
  <si>
    <t>2090-CSBM1DG-18VA23</t>
  </si>
  <si>
    <t>2090CSBM1DG18VA23</t>
  </si>
  <si>
    <t>00194033523077</t>
  </si>
  <si>
    <t>2090-CSBM1DG-18VA24</t>
  </si>
  <si>
    <t>2090CSBM1DG18VA24</t>
  </si>
  <si>
    <t>00194033604059</t>
  </si>
  <si>
    <t>2090-CSBM1DG-18VA25</t>
  </si>
  <si>
    <t>2090CSBM1DG18VA25</t>
  </si>
  <si>
    <t>00194033523084</t>
  </si>
  <si>
    <t>2090-CSBM1DG-18VA26</t>
  </si>
  <si>
    <t>2090CSBM1DG18VA26</t>
  </si>
  <si>
    <t>00194033635060</t>
  </si>
  <si>
    <t>2090-CSBM1DG-18VA27</t>
  </si>
  <si>
    <t>2090CSBM1DG18VA27</t>
  </si>
  <si>
    <t>00194033635053</t>
  </si>
  <si>
    <t>2090-CSBM1DG-18VA28</t>
  </si>
  <si>
    <t>2090CSBM1DG18VA28</t>
  </si>
  <si>
    <t>00194033635046</t>
  </si>
  <si>
    <t>2090-CSBM1DG-18VA29</t>
  </si>
  <si>
    <t>2090CSBM1DG18VA29</t>
  </si>
  <si>
    <t>00194033635039</t>
  </si>
  <si>
    <t>2090-CSBM1DG-18VA30</t>
  </si>
  <si>
    <t>2090CSBM1DG18VA30</t>
  </si>
  <si>
    <t>00194033523091</t>
  </si>
  <si>
    <t>2090-CSBM1DG-18VA31</t>
  </si>
  <si>
    <t>2090CSBM1DG18VA31</t>
  </si>
  <si>
    <t>00194033702083</t>
  </si>
  <si>
    <t>2090-CSBM1DG-18VA32</t>
  </si>
  <si>
    <t>2090CSBM1DG18VA32</t>
  </si>
  <si>
    <t>00194033685386</t>
  </si>
  <si>
    <t>2090-CSBM1DG-18VA33</t>
  </si>
  <si>
    <t>2090CSBM1DG18VA33</t>
  </si>
  <si>
    <t>00195272042442</t>
  </si>
  <si>
    <t>2090-CSBM1DG-18VA34</t>
  </si>
  <si>
    <t>2090CSBM1DG18VA34</t>
  </si>
  <si>
    <t>00195272120485</t>
  </si>
  <si>
    <t>2090-CSBM1DG-18VA35</t>
  </si>
  <si>
    <t>2090CSBM1DG18VA35</t>
  </si>
  <si>
    <t>00194033523107</t>
  </si>
  <si>
    <t>2090-CSBM1DG-18VA36</t>
  </si>
  <si>
    <t>2090CSBM1DG18VA36</t>
  </si>
  <si>
    <t>00195272076034</t>
  </si>
  <si>
    <t>2090-CSBM1DG-18VA37</t>
  </si>
  <si>
    <t>2090CSBM1DG18VA37</t>
  </si>
  <si>
    <t>00194033702090</t>
  </si>
  <si>
    <t>2090-CSBM1DG-18VA39</t>
  </si>
  <si>
    <t>2090CSBM1DG18VA39</t>
  </si>
  <si>
    <t>00195272510606</t>
  </si>
  <si>
    <t>2090-CSBM1DG-18VA40</t>
  </si>
  <si>
    <t>2090CSBM1DG18VA40</t>
  </si>
  <si>
    <t>00194033635022</t>
  </si>
  <si>
    <t>2090-CSBM1DG-18VA42</t>
  </si>
  <si>
    <t>2090CSBM1DG18VA42</t>
  </si>
  <si>
    <t>00194033890605</t>
  </si>
  <si>
    <t>2090-CSBM1DG-18VA43</t>
  </si>
  <si>
    <t>2090CSBM1DG18VA43</t>
  </si>
  <si>
    <t>00195272360522</t>
  </si>
  <si>
    <t>2090-CSBM1DG-18VA45</t>
  </si>
  <si>
    <t>2090CSBM1DG18VA45</t>
  </si>
  <si>
    <t>00194033658090</t>
  </si>
  <si>
    <t>2090-CSBM1DG-18VA47</t>
  </si>
  <si>
    <t>2090CSBM1DG18VA47</t>
  </si>
  <si>
    <t>00195272398594</t>
  </si>
  <si>
    <t>2090-CSBM1DG-18VA49</t>
  </si>
  <si>
    <t>2090CSBM1DG18VA49</t>
  </si>
  <si>
    <t>00195272510569</t>
  </si>
  <si>
    <t>2090-CSBM1DG-18VA50</t>
  </si>
  <si>
    <t>2090CSBM1DG18VA50</t>
  </si>
  <si>
    <t>00194033653507</t>
  </si>
  <si>
    <t>2090-CSBM1E1-06AF05</t>
  </si>
  <si>
    <t>2090CSBM1E106AF05</t>
  </si>
  <si>
    <t>00191326650618</t>
  </si>
  <si>
    <t>2090-CSBM1E1-06AF10</t>
  </si>
  <si>
    <t>2090CSBM1E106AF10</t>
  </si>
  <si>
    <t>00191326314794</t>
  </si>
  <si>
    <t>2090-CSBM1E1-06AF15</t>
  </si>
  <si>
    <t>2090CSBM1E106AF15</t>
  </si>
  <si>
    <t>00889508370262</t>
  </si>
  <si>
    <t>2090-CSBM1E1-06AF20</t>
  </si>
  <si>
    <t>2090CSBM1E106AF20</t>
  </si>
  <si>
    <t>00195272293721</t>
  </si>
  <si>
    <t>2090-CSBM1E1-06LF03</t>
  </si>
  <si>
    <t>2090CSBM1E106LF03</t>
  </si>
  <si>
    <t>00194033415471</t>
  </si>
  <si>
    <t>KNXA0753A8724A5504</t>
  </si>
  <si>
    <t>2090-CSBM1E1-06LF05</t>
  </si>
  <si>
    <t>2090CSBM1E106LF05</t>
  </si>
  <si>
    <t>00194033415464</t>
  </si>
  <si>
    <t>2090-CSBM1E1-06LF08</t>
  </si>
  <si>
    <t>2090CSBM1E106LF08</t>
  </si>
  <si>
    <t>00195272456881</t>
  </si>
  <si>
    <t>2090-CSBM1E1-06LF11</t>
  </si>
  <si>
    <t>2090CSBM1E106LF11</t>
  </si>
  <si>
    <t>00194033725839</t>
  </si>
  <si>
    <t>2090-CSBM1E1-06LF15</t>
  </si>
  <si>
    <t>2090CSBM1E106LF15</t>
  </si>
  <si>
    <t>00194033608286</t>
  </si>
  <si>
    <t>2090-CSBM1E1-06LF20</t>
  </si>
  <si>
    <t>2090CSBM1E106LF20</t>
  </si>
  <si>
    <t>00195272095240</t>
  </si>
  <si>
    <t>2090-CSBM1E1-06VA01</t>
  </si>
  <si>
    <t>2090CSBM1E106VA01</t>
  </si>
  <si>
    <t>00194033802325</t>
  </si>
  <si>
    <t>KNXA0753A8714A5502</t>
  </si>
  <si>
    <t>2090-CSBM1E1-06VA03</t>
  </si>
  <si>
    <t>2090CSBM1E106VA03</t>
  </si>
  <si>
    <t>00194033416638</t>
  </si>
  <si>
    <t>2090-CSBM1E1-06VA04</t>
  </si>
  <si>
    <t>2090CSBM1E106VA04</t>
  </si>
  <si>
    <t>00195272324760</t>
  </si>
  <si>
    <t>2090-CSBM1E1-06VA05</t>
  </si>
  <si>
    <t>2090CSBM1E106VA05</t>
  </si>
  <si>
    <t>00194033416652</t>
  </si>
  <si>
    <t>2090-CSBM1E1-06VA13</t>
  </si>
  <si>
    <t>2090CSBM1E106VA13</t>
  </si>
  <si>
    <t>00195272324777</t>
  </si>
  <si>
    <t>2090-CSBM1E1-08AF05</t>
  </si>
  <si>
    <t>2090CSBM1E108AF05</t>
  </si>
  <si>
    <t>00191326650625</t>
  </si>
  <si>
    <t>2090-CSBM1E1-08AF07</t>
  </si>
  <si>
    <t>2090CSBM1E108AF07</t>
  </si>
  <si>
    <t>00191326312219</t>
  </si>
  <si>
    <t>2090-CSBM1E1-08AF08</t>
  </si>
  <si>
    <t>2090CSBM1E108AF08</t>
  </si>
  <si>
    <t>00195272215853</t>
  </si>
  <si>
    <t>2090-CSBM1E1-08AF10</t>
  </si>
  <si>
    <t>2090CSBM1E108AF10</t>
  </si>
  <si>
    <t>00194033084899</t>
  </si>
  <si>
    <t>2090-CSBM1E1-08AF11</t>
  </si>
  <si>
    <t>2090CSBM1E108AF11</t>
  </si>
  <si>
    <t>00195272215860</t>
  </si>
  <si>
    <t>2090-CSBM1E1-08AF12</t>
  </si>
  <si>
    <t>2090CSBM1E108AF12</t>
  </si>
  <si>
    <t>00191326469593</t>
  </si>
  <si>
    <t>2090-CSBM1E1-08AF14</t>
  </si>
  <si>
    <t>2090CSBM1E108AF14</t>
  </si>
  <si>
    <t>00195272215877</t>
  </si>
  <si>
    <t>2090-CSBM1E1-08AF17</t>
  </si>
  <si>
    <t>2090CSBM1E108AF17</t>
  </si>
  <si>
    <t>00191326469654</t>
  </si>
  <si>
    <t>2090-CSBM1E1-08AF22</t>
  </si>
  <si>
    <t>2090CSBM1E108AF22</t>
  </si>
  <si>
    <t>00191326469616</t>
  </si>
  <si>
    <t>2090-CSBM1E1-08AF23</t>
  </si>
  <si>
    <t>2090CSBM1E108AF23</t>
  </si>
  <si>
    <t>00191326469685</t>
  </si>
  <si>
    <t>2090-CSBM1E1-08AF27</t>
  </si>
  <si>
    <t>2090CSBM1E108AF27</t>
  </si>
  <si>
    <t>00191326469623</t>
  </si>
  <si>
    <t>2090-CSBM1E1-08AF28</t>
  </si>
  <si>
    <t>2090CSBM1E108AF28</t>
  </si>
  <si>
    <t>00191326469678</t>
  </si>
  <si>
    <t>2090-CSBM1E1-08LF03</t>
  </si>
  <si>
    <t>2090CSBM1E108LF03</t>
  </si>
  <si>
    <t>00194033415457</t>
  </si>
  <si>
    <t>2090-CSBM1E1-08LF04</t>
  </si>
  <si>
    <t>2090CSBM1E108LF04</t>
  </si>
  <si>
    <t>00195272301556</t>
  </si>
  <si>
    <t>2090-CSBM1E1-08LF05</t>
  </si>
  <si>
    <t>2090CSBM1E108LF05</t>
  </si>
  <si>
    <t>00194033415440</t>
  </si>
  <si>
    <t>889D-R8ABDM-15</t>
  </si>
  <si>
    <t>889DR8ABDM15</t>
  </si>
  <si>
    <t>00889508599458</t>
  </si>
  <si>
    <t>889D-R8ABDM-2</t>
  </si>
  <si>
    <t>889DR8ABDM2</t>
  </si>
  <si>
    <t>10612598979179</t>
  </si>
  <si>
    <t>889D-R8ABDM-20</t>
  </si>
  <si>
    <t>889DR8ABDM20</t>
  </si>
  <si>
    <t>00889508632568</t>
  </si>
  <si>
    <t>889D-R8ABDM-30</t>
  </si>
  <si>
    <t>889DR8ABDM30</t>
  </si>
  <si>
    <t>00197734023129</t>
  </si>
  <si>
    <t>889D-R8ABDM-5</t>
  </si>
  <si>
    <t>889DR8ABDM5</t>
  </si>
  <si>
    <t>10885630270217</t>
  </si>
  <si>
    <t>889D-R8BCD5E-2</t>
  </si>
  <si>
    <t>889DR8BCD5E2</t>
  </si>
  <si>
    <t>10612598979971</t>
  </si>
  <si>
    <t>889D-R8FB-10</t>
  </si>
  <si>
    <t>889DR8FB10</t>
  </si>
  <si>
    <t>10885630269600</t>
  </si>
  <si>
    <t>889D-R8FB-15</t>
  </si>
  <si>
    <t>889DR8FB15</t>
  </si>
  <si>
    <t>00885630940472</t>
  </si>
  <si>
    <t>889D-R8FB-2</t>
  </si>
  <si>
    <t>889DR8FB2</t>
  </si>
  <si>
    <t>00885630560861</t>
  </si>
  <si>
    <t>889D-R8FB-20</t>
  </si>
  <si>
    <t>889DR8FB20</t>
  </si>
  <si>
    <t>00887172358852</t>
  </si>
  <si>
    <t>889D-R8FB-5</t>
  </si>
  <si>
    <t>889DR8FB5</t>
  </si>
  <si>
    <t>00885630491271</t>
  </si>
  <si>
    <t>889D-R8FBDE-2</t>
  </si>
  <si>
    <t>889DR8FBDE2</t>
  </si>
  <si>
    <t>10612598979193</t>
  </si>
  <si>
    <t>889D-R8FBDE-3</t>
  </si>
  <si>
    <t>889DR8FBDE3</t>
  </si>
  <si>
    <t>00195272549514</t>
  </si>
  <si>
    <t>889D-R8FBDE-5</t>
  </si>
  <si>
    <t>889DR8FBDE5</t>
  </si>
  <si>
    <t>00194033968779</t>
  </si>
  <si>
    <t>889D-R8HB-10</t>
  </si>
  <si>
    <t>889DR8HB10</t>
  </si>
  <si>
    <t>00195272386478</t>
  </si>
  <si>
    <t>889D-R8HB-15</t>
  </si>
  <si>
    <t>889DR8HB15</t>
  </si>
  <si>
    <t>00195272345925</t>
  </si>
  <si>
    <t>889D-R8HB-30</t>
  </si>
  <si>
    <t>889DR8HB30</t>
  </si>
  <si>
    <t>00195272388113</t>
  </si>
  <si>
    <t>889D-R8NB-10</t>
  </si>
  <si>
    <t>889DR8NB10</t>
  </si>
  <si>
    <t>00885630500560</t>
  </si>
  <si>
    <t>889D-R8NB-15</t>
  </si>
  <si>
    <t>889DR8NB15</t>
  </si>
  <si>
    <t>00191326513517</t>
  </si>
  <si>
    <t>889D-R8NB-2</t>
  </si>
  <si>
    <t>889DR8NB2</t>
  </si>
  <si>
    <t>00885630500188</t>
  </si>
  <si>
    <t>889D-R8NB-5</t>
  </si>
  <si>
    <t>889DR8NB5</t>
  </si>
  <si>
    <t>00885630500362</t>
  </si>
  <si>
    <t>889D-R8NBDE-1</t>
  </si>
  <si>
    <t>889DR8NBDE1</t>
  </si>
  <si>
    <t>00885630858029</t>
  </si>
  <si>
    <t>889D-R8NBDM-1</t>
  </si>
  <si>
    <t>889DR8NBDM1</t>
  </si>
  <si>
    <t>00889508035529</t>
  </si>
  <si>
    <t>889D-R8NBDM-2</t>
  </si>
  <si>
    <t>889DR8NBDM2</t>
  </si>
  <si>
    <t>00885630499765</t>
  </si>
  <si>
    <t>889D-R8NBDM-3</t>
  </si>
  <si>
    <t>889DR8NBDM3</t>
  </si>
  <si>
    <t>00889508368214</t>
  </si>
  <si>
    <t>889D-R8NBDM-5</t>
  </si>
  <si>
    <t>889DR8NBDM5</t>
  </si>
  <si>
    <t>00885630499987</t>
  </si>
  <si>
    <t>889DN-F4AC-10</t>
  </si>
  <si>
    <t>889DNF4AC10</t>
  </si>
  <si>
    <t>10885630024391</t>
  </si>
  <si>
    <t>889DN-F4AC-2</t>
  </si>
  <si>
    <t>889DNF4AC2</t>
  </si>
  <si>
    <t>10612598983282</t>
  </si>
  <si>
    <t>889DN-F4ACDM-1</t>
  </si>
  <si>
    <t>889DNF4ACDM1</t>
  </si>
  <si>
    <t>10612598544247</t>
  </si>
  <si>
    <t>889DN-F4ACDM-2</t>
  </si>
  <si>
    <t>889DNF4ACDM2</t>
  </si>
  <si>
    <t>10612598355898</t>
  </si>
  <si>
    <t>889DN-F4JBDM-1</t>
  </si>
  <si>
    <t>889DNF4JBDM1</t>
  </si>
  <si>
    <t>00191326547307</t>
  </si>
  <si>
    <t>889DN-F4TL-10</t>
  </si>
  <si>
    <t>889DNF4TL10</t>
  </si>
  <si>
    <t>10612598912978</t>
  </si>
  <si>
    <t>889DN-F4TL-5</t>
  </si>
  <si>
    <t>889DNF4TL5</t>
  </si>
  <si>
    <t>10612598912985</t>
  </si>
  <si>
    <t>2090-CSBM1E1-08LF06</t>
  </si>
  <si>
    <t>2090CSBM1E108LF06</t>
  </si>
  <si>
    <t>00194033900724</t>
  </si>
  <si>
    <t>2090-CSBM1E1-08LF07</t>
  </si>
  <si>
    <t>2090CSBM1E108LF07</t>
  </si>
  <si>
    <t>00195272051864</t>
  </si>
  <si>
    <t>2090-CSBM1E1-08LF08</t>
  </si>
  <si>
    <t>2090CSBM1E108LF08</t>
  </si>
  <si>
    <t>00195272389042</t>
  </si>
  <si>
    <t>2090-CSBM1E1-08LF10</t>
  </si>
  <si>
    <t>2090CSBM1E108LF10</t>
  </si>
  <si>
    <t>00194033659790</t>
  </si>
  <si>
    <t>2090-CSBM1E1-08LF12</t>
  </si>
  <si>
    <t>2090CSBM1E108LF12</t>
  </si>
  <si>
    <t>00195272095226</t>
  </si>
  <si>
    <t>2090-CSBM1E1-08LF13</t>
  </si>
  <si>
    <t>2090CSBM1E108LF13</t>
  </si>
  <si>
    <t>00195272330846</t>
  </si>
  <si>
    <t>2090-CSBM1E1-08LF14</t>
  </si>
  <si>
    <t>2090CSBM1E108LF14</t>
  </si>
  <si>
    <t>00195272228761</t>
  </si>
  <si>
    <t>2090-CSBM1E1-08LF15</t>
  </si>
  <si>
    <t>2090CSBM1E108LF15</t>
  </si>
  <si>
    <t>00195272227689</t>
  </si>
  <si>
    <t>2090-CSBM1E1-08LF16</t>
  </si>
  <si>
    <t>2090CSBM1E108LF16</t>
  </si>
  <si>
    <t>00195272218755</t>
  </si>
  <si>
    <t>2090-CSBM1E1-08LF18</t>
  </si>
  <si>
    <t>2090CSBM1E108LF18</t>
  </si>
  <si>
    <t>00195272349923</t>
  </si>
  <si>
    <t>2090-CSBM1E1-08LF20</t>
  </si>
  <si>
    <t>2090CSBM1E108LF20</t>
  </si>
  <si>
    <t>00195272360393</t>
  </si>
  <si>
    <t>2090-CSBM1E1-08LF23</t>
  </si>
  <si>
    <t>2090CSBM1E108LF23</t>
  </si>
  <si>
    <t>00195272293011</t>
  </si>
  <si>
    <t>2090-CSBM1E1-08LF25</t>
  </si>
  <si>
    <t>2090CSBM1E108LF25</t>
  </si>
  <si>
    <t>00195272360386</t>
  </si>
  <si>
    <t>2090-CSBM1E1-08VA02</t>
  </si>
  <si>
    <t>2090CSBM1E108VA02</t>
  </si>
  <si>
    <t>00195272324784</t>
  </si>
  <si>
    <t>2090-CSBM1E1-08VA03</t>
  </si>
  <si>
    <t>2090CSBM1E108VA03</t>
  </si>
  <si>
    <t>00194033416669</t>
  </si>
  <si>
    <t>2090-CSBM1E1-08VA05</t>
  </si>
  <si>
    <t>2090CSBM1E108VA05</t>
  </si>
  <si>
    <t>00194033416683</t>
  </si>
  <si>
    <t>2090-CSBM1E1-08VA10</t>
  </si>
  <si>
    <t>2090CSBM1E108VA10</t>
  </si>
  <si>
    <t>00194033591960</t>
  </si>
  <si>
    <t>2090-CSBM1E1-10AF01</t>
  </si>
  <si>
    <t>2090CSBM1E110AF01</t>
  </si>
  <si>
    <t>00887172966934</t>
  </si>
  <si>
    <t>2090-CSBM1E1-10AF02</t>
  </si>
  <si>
    <t>2090CSBM1E110AF02</t>
  </si>
  <si>
    <t>00889508476629</t>
  </si>
  <si>
    <t>2090-CSBM1E1-10AF03</t>
  </si>
  <si>
    <t>2090CSBM1E110AF03</t>
  </si>
  <si>
    <t>00887172966941</t>
  </si>
  <si>
    <t>2090-CSBM1E1-10AF04</t>
  </si>
  <si>
    <t>2090CSBM1E110AF04</t>
  </si>
  <si>
    <t>00197734513903</t>
  </si>
  <si>
    <t>2090-CSBM1E1-10AF05</t>
  </si>
  <si>
    <t>2090CSBM1E110AF05</t>
  </si>
  <si>
    <t>00889508099866</t>
  </si>
  <si>
    <t>2090-CSBM1E1-10AF06</t>
  </si>
  <si>
    <t>2090CSBM1E110AF06</t>
  </si>
  <si>
    <t>00191326449434</t>
  </si>
  <si>
    <t>2090-CSBM1E1-10AF07</t>
  </si>
  <si>
    <t>2090CSBM1E110AF07</t>
  </si>
  <si>
    <t>00191326306669</t>
  </si>
  <si>
    <t>2090-CSBM1E1-10AF10</t>
  </si>
  <si>
    <t>2090CSBM1E110AF10</t>
  </si>
  <si>
    <t>00889508338279</t>
  </si>
  <si>
    <t>2090-CSBM1E1-10AF11</t>
  </si>
  <si>
    <t>2090CSBM1E110AF11</t>
  </si>
  <si>
    <t>00191326970914</t>
  </si>
  <si>
    <t>2090-CSBM1E1-10AF15</t>
  </si>
  <si>
    <t>2090CSBM1E110AF15</t>
  </si>
  <si>
    <t>00191326939133</t>
  </si>
  <si>
    <t>2090-CSBM1E1-10AF17</t>
  </si>
  <si>
    <t>2090CSBM1E110AF17</t>
  </si>
  <si>
    <t>00191326478779</t>
  </si>
  <si>
    <t>2090-CSBM1E1-10AF24</t>
  </si>
  <si>
    <t>2090CSBM1E110AF24</t>
  </si>
  <si>
    <t>00191326469661</t>
  </si>
  <si>
    <t>2090-CSBM1E1-10AF25</t>
  </si>
  <si>
    <t>2090CSBM1E110AF25</t>
  </si>
  <si>
    <t>00191326474641</t>
  </si>
  <si>
    <t>2090-CSBM1E1-10AF29</t>
  </si>
  <si>
    <t>2090CSBM1E110AF29</t>
  </si>
  <si>
    <t>00191326469647</t>
  </si>
  <si>
    <t>2090-CSBM1E1-10LF03</t>
  </si>
  <si>
    <t>2090CSBM1E110LF03</t>
  </si>
  <si>
    <t>00194033415433</t>
  </si>
  <si>
    <t>2090-CSBM1E1-10LF05</t>
  </si>
  <si>
    <t>2090CSBM1E110LF05</t>
  </si>
  <si>
    <t>00194033553395</t>
  </si>
  <si>
    <t>2090-CSBM1E1-10LF07</t>
  </si>
  <si>
    <t>2090CSBM1E110LF07</t>
  </si>
  <si>
    <t>00194033415426</t>
  </si>
  <si>
    <t>2090-CSBM1E1-10LF08</t>
  </si>
  <si>
    <t>2090CSBM1E110LF08</t>
  </si>
  <si>
    <t>00195272112763</t>
  </si>
  <si>
    <t>2090-CSBM1E1-10LF09</t>
  </si>
  <si>
    <t>2090CSBM1E110LF09</t>
  </si>
  <si>
    <t>00195272572871</t>
  </si>
  <si>
    <t>2090-CSBM1E1-10LF10</t>
  </si>
  <si>
    <t>2090CSBM1E110LF10</t>
  </si>
  <si>
    <t>00195272000824</t>
  </si>
  <si>
    <t>2090-CSBM1E1-10LF12</t>
  </si>
  <si>
    <t>2090CSBM1E110LF12</t>
  </si>
  <si>
    <t>00195272136387</t>
  </si>
  <si>
    <t>2090-CSBM1E1-10LF15</t>
  </si>
  <si>
    <t>2090CSBM1E110LF15</t>
  </si>
  <si>
    <t>00194033962463</t>
  </si>
  <si>
    <t>2090-CSBM1E1-10LF24</t>
  </si>
  <si>
    <t>2090CSBM1E110LF24</t>
  </si>
  <si>
    <t>00195272086507</t>
  </si>
  <si>
    <t>2090-CSBM1E1-10VA03</t>
  </si>
  <si>
    <t>2090CSBM1E110VA03</t>
  </si>
  <si>
    <t>00194033416690</t>
  </si>
  <si>
    <t>2090-CSBM1E1-10VA07</t>
  </si>
  <si>
    <t>2090CSBM1E110VA07</t>
  </si>
  <si>
    <t>00194033416706</t>
  </si>
  <si>
    <t>2090-CSBM1E1-14AF01</t>
  </si>
  <si>
    <t>2090CSBM1E114AF01</t>
  </si>
  <si>
    <t>00887172966958</t>
  </si>
  <si>
    <t>2090-CSBM1E1-14AF02</t>
  </si>
  <si>
    <t>2090CSBM1E114AF02</t>
  </si>
  <si>
    <t>00889508371122</t>
  </si>
  <si>
    <t>2090-CSBM1E1-14AF03</t>
  </si>
  <si>
    <t>2090CSBM1E114AF03</t>
  </si>
  <si>
    <t>00887172966965</t>
  </si>
  <si>
    <t>2090-CSBM1E1-14AF04</t>
  </si>
  <si>
    <t>2090CSBM1E114AF04</t>
  </si>
  <si>
    <t>00889508405025</t>
  </si>
  <si>
    <t>2090-CSBM1E1-14AF05</t>
  </si>
  <si>
    <t>2090CSBM1E114AF05</t>
  </si>
  <si>
    <t>00889508099873</t>
  </si>
  <si>
    <t>2090-CSBM1E1-14AF06</t>
  </si>
  <si>
    <t>2090CSBM1E114AF06</t>
  </si>
  <si>
    <t>00889508381152</t>
  </si>
  <si>
    <t>2090-CSBM1E1-14AF07</t>
  </si>
  <si>
    <t>2090CSBM1E114AF07</t>
  </si>
  <si>
    <t>00889508355917</t>
  </si>
  <si>
    <t>2090-CSBM1E1-14AF08</t>
  </si>
  <si>
    <t>2090CSBM1E114AF08</t>
  </si>
  <si>
    <t>00889508405018</t>
  </si>
  <si>
    <t>2090-CSBM1E1-14AF09</t>
  </si>
  <si>
    <t>2090CSBM1E114AF09</t>
  </si>
  <si>
    <t>00889508405001</t>
  </si>
  <si>
    <t>2090-CSBM1E1-14AF10</t>
  </si>
  <si>
    <t>2090CSBM1E114AF10</t>
  </si>
  <si>
    <t>00889508244679</t>
  </si>
  <si>
    <t>2090-CSBM1E1-14AF11</t>
  </si>
  <si>
    <t>2090CSBM1E114AF11</t>
  </si>
  <si>
    <t>00889508611143</t>
  </si>
  <si>
    <t>2090-CSBM1E1-14AF12</t>
  </si>
  <si>
    <t>2090CSBM1E114AF12</t>
  </si>
  <si>
    <t>00889508487991</t>
  </si>
  <si>
    <t>2090-CSBM1E1-14AF13</t>
  </si>
  <si>
    <t>2090CSBM1E114AF13</t>
  </si>
  <si>
    <t>00191326552110</t>
  </si>
  <si>
    <t>2090-CSBM1E1-14AF14</t>
  </si>
  <si>
    <t>2090CSBM1E114AF14</t>
  </si>
  <si>
    <t>00194033222352</t>
  </si>
  <si>
    <t>2090-CSBM1E1-14AF15</t>
  </si>
  <si>
    <t>2090CSBM1E114AF15</t>
  </si>
  <si>
    <t>00889508355924</t>
  </si>
  <si>
    <t>2090-CSBM1E1-14AF16</t>
  </si>
  <si>
    <t>2090CSBM1E114AF16</t>
  </si>
  <si>
    <t>00191326552103</t>
  </si>
  <si>
    <t>889DN-F5ACDE-0M6</t>
  </si>
  <si>
    <t>889DNF5ACDE0M6</t>
  </si>
  <si>
    <t>10662074741219</t>
  </si>
  <si>
    <t>889DN-F5BC-30</t>
  </si>
  <si>
    <t>889DNF5BC30</t>
  </si>
  <si>
    <t>00191326363334</t>
  </si>
  <si>
    <t>889DN-F5BCDM-0M6</t>
  </si>
  <si>
    <t>889DNF5BCDM0M6</t>
  </si>
  <si>
    <t>10662074741226</t>
  </si>
  <si>
    <t>889DN-R4AC-5</t>
  </si>
  <si>
    <t>889DNR4AC5</t>
  </si>
  <si>
    <t>10662074985989</t>
  </si>
  <si>
    <t>889DN-R4TL-10</t>
  </si>
  <si>
    <t>889DNR4TL10</t>
  </si>
  <si>
    <t>10612598912992</t>
  </si>
  <si>
    <t>889DN-R4TL-5</t>
  </si>
  <si>
    <t>889DNR4TL5</t>
  </si>
  <si>
    <t>10612598913005</t>
  </si>
  <si>
    <t>889DQ-F4AC-1</t>
  </si>
  <si>
    <t>889DQF4AC1</t>
  </si>
  <si>
    <t>M12 Quick Connect Cordset</t>
  </si>
  <si>
    <t>00191326628358</t>
  </si>
  <si>
    <t>889DQ-F4AC-10</t>
  </si>
  <si>
    <t>889DQF4AC10</t>
  </si>
  <si>
    <t>00191326628402</t>
  </si>
  <si>
    <t>889DQ-F4AC-15</t>
  </si>
  <si>
    <t>889DQF4AC15</t>
  </si>
  <si>
    <t>00191326628426</t>
  </si>
  <si>
    <t>889DQ-F4AC-2</t>
  </si>
  <si>
    <t>889DQF4AC2</t>
  </si>
  <si>
    <t>00191326628365</t>
  </si>
  <si>
    <t>889DQ-F4AC-20</t>
  </si>
  <si>
    <t>889DQF4AC20</t>
  </si>
  <si>
    <t>00191326628464</t>
  </si>
  <si>
    <t>889DQ-F4AC-3</t>
  </si>
  <si>
    <t>889DQF4AC3</t>
  </si>
  <si>
    <t>00191326628372</t>
  </si>
  <si>
    <t>889DQ-F4AC-30</t>
  </si>
  <si>
    <t>889DQF4AC30</t>
  </si>
  <si>
    <t>00191326628471</t>
  </si>
  <si>
    <t>889DQ-F4AC-5</t>
  </si>
  <si>
    <t>889DQF4AC5</t>
  </si>
  <si>
    <t>00191326628389</t>
  </si>
  <si>
    <t>889DQ-F4AC-7</t>
  </si>
  <si>
    <t>889DQF4AC7</t>
  </si>
  <si>
    <t>00191326628396</t>
  </si>
  <si>
    <t>889DS-B4AC-2</t>
  </si>
  <si>
    <t>889DSB4AC2</t>
  </si>
  <si>
    <t>10885630180240</t>
  </si>
  <si>
    <t>889DS-E4AE-2</t>
  </si>
  <si>
    <t>889DSE4AE2</t>
  </si>
  <si>
    <t>10781180649056</t>
  </si>
  <si>
    <t>889DS-E4AE-5</t>
  </si>
  <si>
    <t>889DSE4AE5</t>
  </si>
  <si>
    <t>10781180649063</t>
  </si>
  <si>
    <t>889DS-E4BC-10</t>
  </si>
  <si>
    <t>889DSE4BC10</t>
  </si>
  <si>
    <t>10781180648837</t>
  </si>
  <si>
    <t>889DS-E4BC-2</t>
  </si>
  <si>
    <t>889DSE4BC2</t>
  </si>
  <si>
    <t>10781180648844</t>
  </si>
  <si>
    <t>889DS-E4BC-5</t>
  </si>
  <si>
    <t>889DSE4BC5</t>
  </si>
  <si>
    <t>10781180648851</t>
  </si>
  <si>
    <t>889DS-E4EC-10</t>
  </si>
  <si>
    <t>889DSE4EC10</t>
  </si>
  <si>
    <t>10781180649070</t>
  </si>
  <si>
    <t>889DS-E4EC-2</t>
  </si>
  <si>
    <t>889DSE4EC2</t>
  </si>
  <si>
    <t>10781180649087</t>
  </si>
  <si>
    <t>889DS-E4EC-5</t>
  </si>
  <si>
    <t>889DSE4EC5</t>
  </si>
  <si>
    <t>10781180649094</t>
  </si>
  <si>
    <t>889DS-E5AC-2</t>
  </si>
  <si>
    <t>889DSE5AC2</t>
  </si>
  <si>
    <t>00886739967452</t>
  </si>
  <si>
    <t>889DS-E5BC-10</t>
  </si>
  <si>
    <t>889DSE5BC10</t>
  </si>
  <si>
    <t>10781180649100</t>
  </si>
  <si>
    <t>889DS-E5BC-2</t>
  </si>
  <si>
    <t>889DSE5BC2</t>
  </si>
  <si>
    <t>10781180648868</t>
  </si>
  <si>
    <t>889DS-E5BC-5</t>
  </si>
  <si>
    <t>889DSE5BC5</t>
  </si>
  <si>
    <t>10781180649117</t>
  </si>
  <si>
    <t>889DS-F3AB-10</t>
  </si>
  <si>
    <t>889DSF3AB10</t>
  </si>
  <si>
    <t>00194033612344</t>
  </si>
  <si>
    <t>889DS-F3AB-15</t>
  </si>
  <si>
    <t>889DSF3AB15</t>
  </si>
  <si>
    <t>00194033612368</t>
  </si>
  <si>
    <t>889DS-F3AB-5</t>
  </si>
  <si>
    <t>889DSF3AB5</t>
  </si>
  <si>
    <t>00194033612320</t>
  </si>
  <si>
    <t>889DS-F3AC-25</t>
  </si>
  <si>
    <t>889DSF3AC25</t>
  </si>
  <si>
    <t>10612598718341</t>
  </si>
  <si>
    <t>2090-CSBM1E1-14AF17</t>
  </si>
  <si>
    <t>2090CSBM1E114AF17</t>
  </si>
  <si>
    <t>00191326552080</t>
  </si>
  <si>
    <t>2090-CSBM1E1-14AF18</t>
  </si>
  <si>
    <t>2090CSBM1E114AF18</t>
  </si>
  <si>
    <t>00191326487825</t>
  </si>
  <si>
    <t>2090-CSBM1E1-14AF19</t>
  </si>
  <si>
    <t>2090CSBM1E114AF19</t>
  </si>
  <si>
    <t>00191326552097</t>
  </si>
  <si>
    <t>2090-CSBM1E1-14AF20</t>
  </si>
  <si>
    <t>2090CSBM1E114AF20</t>
  </si>
  <si>
    <t>00889508880365</t>
  </si>
  <si>
    <t>2090-CSBM1E1-14AF25</t>
  </si>
  <si>
    <t>2090CSBM1E114AF25</t>
  </si>
  <si>
    <t>00889508726632</t>
  </si>
  <si>
    <t>2090-CSBM1E1-14AF27</t>
  </si>
  <si>
    <t>2090CSBM1E114AF27</t>
  </si>
  <si>
    <t>00191326734615</t>
  </si>
  <si>
    <t>2090-CSBM1E1-14AF30</t>
  </si>
  <si>
    <t>2090CSBM1E114AF30</t>
  </si>
  <si>
    <t>00889508488288</t>
  </si>
  <si>
    <t>2090-CSBM1E1-14LF01</t>
  </si>
  <si>
    <t>2090CSBM1E114LF01</t>
  </si>
  <si>
    <t>00195272328645</t>
  </si>
  <si>
    <t>2090-CSBM1E1-14LF02</t>
  </si>
  <si>
    <t>2090CSBM1E114LF02</t>
  </si>
  <si>
    <t>00194033805036</t>
  </si>
  <si>
    <t>2090-CSBM1E1-14LF03</t>
  </si>
  <si>
    <t>2090CSBM1E114LF03</t>
  </si>
  <si>
    <t>00194033415419</t>
  </si>
  <si>
    <t>2090-CSBM1E1-14LF04</t>
  </si>
  <si>
    <t>2090CSBM1E114LF04</t>
  </si>
  <si>
    <t>00194033415402</t>
  </si>
  <si>
    <t>2090-CSBM1E1-14LF05</t>
  </si>
  <si>
    <t>2090CSBM1E114LF05</t>
  </si>
  <si>
    <t>00194033415396</t>
  </si>
  <si>
    <t>2090-CSBM1E1-14LF06</t>
  </si>
  <si>
    <t>2090CSBM1E114LF06</t>
  </si>
  <si>
    <t>00194033684129</t>
  </si>
  <si>
    <t>2090-CSBM1E1-14LF07</t>
  </si>
  <si>
    <t>2090CSBM1E114LF07</t>
  </si>
  <si>
    <t>00194033892166</t>
  </si>
  <si>
    <t>2090-CSBM1E1-14LF08</t>
  </si>
  <si>
    <t>2090CSBM1E114LF08</t>
  </si>
  <si>
    <t>00194033684136</t>
  </si>
  <si>
    <t>2090-CSBM1E1-14LF09</t>
  </si>
  <si>
    <t>2090CSBM1E114LF09</t>
  </si>
  <si>
    <t>00194033674892</t>
  </si>
  <si>
    <t>2090-CSBM1E1-14LF10</t>
  </si>
  <si>
    <t>2090CSBM1E114LF10</t>
  </si>
  <si>
    <t>00194033494629</t>
  </si>
  <si>
    <t>2090-CSBM1E1-14LF11</t>
  </si>
  <si>
    <t>2090CSBM1E114LF11</t>
  </si>
  <si>
    <t>00194033681760</t>
  </si>
  <si>
    <t>2090-CSBM1E1-14LF12</t>
  </si>
  <si>
    <t>2090CSBM1E114LF12</t>
  </si>
  <si>
    <t>00194033587543</t>
  </si>
  <si>
    <t>2090-CSBM1E1-14LF13</t>
  </si>
  <si>
    <t>2090CSBM1E114LF13</t>
  </si>
  <si>
    <t>00194033681753</t>
  </si>
  <si>
    <t>2090-CSBM1E1-14LF14</t>
  </si>
  <si>
    <t>2090CSBM1E114LF14</t>
  </si>
  <si>
    <t>00195272228778</t>
  </si>
  <si>
    <t>2090-CSBM1E1-14LF15</t>
  </si>
  <si>
    <t>2090CSBM1E114LF15</t>
  </si>
  <si>
    <t>00194033494803</t>
  </si>
  <si>
    <t>2090-CSBM1E1-14LF16</t>
  </si>
  <si>
    <t>2090CSBM1E114LF16</t>
  </si>
  <si>
    <t>00195272065113</t>
  </si>
  <si>
    <t>2090-CSBM1E1-14LF17</t>
  </si>
  <si>
    <t>2090CSBM1E114LF17</t>
  </si>
  <si>
    <t>00195272349930</t>
  </si>
  <si>
    <t>2090-CSBM1E1-14LF18</t>
  </si>
  <si>
    <t>2090CSBM1E114LF18</t>
  </si>
  <si>
    <t>00195272521091</t>
  </si>
  <si>
    <t>2090-CSBM1E1-14LF19</t>
  </si>
  <si>
    <t>2090CSBM1E114LF19</t>
  </si>
  <si>
    <t>00195272360409</t>
  </si>
  <si>
    <t>2090-CSBM1E1-14LF20</t>
  </si>
  <si>
    <t>2090CSBM1E114LF20</t>
  </si>
  <si>
    <t>00194033655297</t>
  </si>
  <si>
    <t>2090-CSBM1E1-14LF24</t>
  </si>
  <si>
    <t>2090CSBM1E114LF24</t>
  </si>
  <si>
    <t>00195272086491</t>
  </si>
  <si>
    <t>2090-CSBM1E1-14LF30</t>
  </si>
  <si>
    <t>2090CSBM1E114LF30</t>
  </si>
  <si>
    <t>00195272330853</t>
  </si>
  <si>
    <t>2090-CSBM1E1-14VA02</t>
  </si>
  <si>
    <t>2090CSBM1E114VA02</t>
  </si>
  <si>
    <t>00194033551124</t>
  </si>
  <si>
    <t>2090-CSBM1E1-14VA03</t>
  </si>
  <si>
    <t>2090CSBM1E114VA03</t>
  </si>
  <si>
    <t>00194033416713</t>
  </si>
  <si>
    <t>2090-CSBM1E1-14VA04</t>
  </si>
  <si>
    <t>2090CSBM1E114VA04</t>
  </si>
  <si>
    <t>00194033507114</t>
  </si>
  <si>
    <t>2090-CSBM1E1-14VA05</t>
  </si>
  <si>
    <t>2090CSBM1E114VA05</t>
  </si>
  <si>
    <t>00194033416720</t>
  </si>
  <si>
    <t>2090-CSBM1E1-14VA06</t>
  </si>
  <si>
    <t>2090CSBM1E114VA06</t>
  </si>
  <si>
    <t>00194033732110</t>
  </si>
  <si>
    <t>2090-CSBM1E1-14VA07</t>
  </si>
  <si>
    <t>2090CSBM1E114VA07</t>
  </si>
  <si>
    <t>00194033691271</t>
  </si>
  <si>
    <t>2090-CSBM1E1-14VA08</t>
  </si>
  <si>
    <t>2090CSBM1E114VA08</t>
  </si>
  <si>
    <t>00194033906085</t>
  </si>
  <si>
    <t>2090-CSBM1E1-14VA09</t>
  </si>
  <si>
    <t>2090CSBM1E114VA09</t>
  </si>
  <si>
    <t>00194033798925</t>
  </si>
  <si>
    <t>2090-CSBM1E1-14VA10</t>
  </si>
  <si>
    <t>2090CSBM1E114VA10</t>
  </si>
  <si>
    <t>00194033732127</t>
  </si>
  <si>
    <t>2090-CSBM1E1-14VA14</t>
  </si>
  <si>
    <t>2090CSBM1E114VA14</t>
  </si>
  <si>
    <t>00197734065853</t>
  </si>
  <si>
    <t>2090-CSBM1E1-14VA15</t>
  </si>
  <si>
    <t>2090CSBM1E114VA15</t>
  </si>
  <si>
    <t>00194033893460</t>
  </si>
  <si>
    <t>2090-CSBM1E1-14VA20</t>
  </si>
  <si>
    <t>2090CSBM1E114VA20</t>
  </si>
  <si>
    <t>00194033893477</t>
  </si>
  <si>
    <t>2090-CSBM1E1-14VA30</t>
  </si>
  <si>
    <t>2090CSBM1E114VA30</t>
  </si>
  <si>
    <t>00194033893484</t>
  </si>
  <si>
    <t>2090-CSBM1E1-18AF01</t>
  </si>
  <si>
    <t>2090CSBM1E118AF01</t>
  </si>
  <si>
    <t>00887172966972</t>
  </si>
  <si>
    <t>2090-CSBM1E1-18AF02</t>
  </si>
  <si>
    <t>2090CSBM1E118AF02</t>
  </si>
  <si>
    <t>00889508369860</t>
  </si>
  <si>
    <t>2090-CSBM1E1-18AF03</t>
  </si>
  <si>
    <t>2090CSBM1E118AF03</t>
  </si>
  <si>
    <t>00887172966989</t>
  </si>
  <si>
    <t>2090-CSBM1E1-18AF04</t>
  </si>
  <si>
    <t>2090CSBM1E118AF04</t>
  </si>
  <si>
    <t>00889508382661</t>
  </si>
  <si>
    <t>2090-CSBM1E1-18AF05</t>
  </si>
  <si>
    <t>2090CSBM1E118AF05</t>
  </si>
  <si>
    <t>00889508099880</t>
  </si>
  <si>
    <t>2090-CSBM1E1-18AF06</t>
  </si>
  <si>
    <t>2090CSBM1E118AF06</t>
  </si>
  <si>
    <t>00889508505893</t>
  </si>
  <si>
    <t>2090-CSBM1E1-18AF07</t>
  </si>
  <si>
    <t>2090CSBM1E118AF07</t>
  </si>
  <si>
    <t>00889508472256</t>
  </si>
  <si>
    <t>2090-CSBM1E1-18AF08</t>
  </si>
  <si>
    <t>2090CSBM1E118AF08</t>
  </si>
  <si>
    <t>00889508392608</t>
  </si>
  <si>
    <t>2090-CSBM1E1-18AF09</t>
  </si>
  <si>
    <t>2090CSBM1E118AF09</t>
  </si>
  <si>
    <t>00889508505909</t>
  </si>
  <si>
    <t>2090-CSBM1E1-18AF10</t>
  </si>
  <si>
    <t>2090CSBM1E118AF10</t>
  </si>
  <si>
    <t>00889508338262</t>
  </si>
  <si>
    <t>2090-CSBM1E1-18AF11</t>
  </si>
  <si>
    <t>2090CSBM1E118AF11</t>
  </si>
  <si>
    <t>00191326975902</t>
  </si>
  <si>
    <t>2090-CSBM1E1-18AF12</t>
  </si>
  <si>
    <t>2090CSBM1E118AF12</t>
  </si>
  <si>
    <t>00191326457446</t>
  </si>
  <si>
    <t>2090-CSBM1E1-18AF13</t>
  </si>
  <si>
    <t>2090CSBM1E118AF13</t>
  </si>
  <si>
    <t>00889508611556</t>
  </si>
  <si>
    <t>2090-CSBM1E1-18AF14</t>
  </si>
  <si>
    <t>2090CSBM1E118AF14</t>
  </si>
  <si>
    <t>00194033264017</t>
  </si>
  <si>
    <t>2090-CSBM1E1-18AF15</t>
  </si>
  <si>
    <t>2090CSBM1E118AF15</t>
  </si>
  <si>
    <t>00889508611563</t>
  </si>
  <si>
    <t>2090-CSBM1E1-18AF16</t>
  </si>
  <si>
    <t>2090CSBM1E118AF16</t>
  </si>
  <si>
    <t>00889508724867</t>
  </si>
  <si>
    <t>2090-CSBM1E1-18AF17</t>
  </si>
  <si>
    <t>2090CSBM1E118AF17</t>
  </si>
  <si>
    <t>00194033528195</t>
  </si>
  <si>
    <t>2090-CSBM1E1-18AF18</t>
  </si>
  <si>
    <t>2090CSBM1E118AF18</t>
  </si>
  <si>
    <t>00195272071336</t>
  </si>
  <si>
    <t>2090-CSBM1E1-18AF19</t>
  </si>
  <si>
    <t>2090CSBM1E118AF19</t>
  </si>
  <si>
    <t>00195272128412</t>
  </si>
  <si>
    <t>2090-CSBM1E1-18AF20</t>
  </si>
  <si>
    <t>2090CSBM1E118AF20</t>
  </si>
  <si>
    <t>00191326505345</t>
  </si>
  <si>
    <t>2090-CSBM1E1-18AF22</t>
  </si>
  <si>
    <t>2090CSBM1E118AF22</t>
  </si>
  <si>
    <t>00194033960827</t>
  </si>
  <si>
    <t>2090-CSBM1E1-18AF23</t>
  </si>
  <si>
    <t>2090CSBM1E118AF23</t>
  </si>
  <si>
    <t>00194033960834</t>
  </si>
  <si>
    <t>2090-CSBM1E1-18AF24</t>
  </si>
  <si>
    <t>2090CSBM1E118AF24</t>
  </si>
  <si>
    <t>00194033662103</t>
  </si>
  <si>
    <t>2090-CSBM1E1-18AF25</t>
  </si>
  <si>
    <t>2090CSBM1E118AF25</t>
  </si>
  <si>
    <t>00191326667869</t>
  </si>
  <si>
    <t>2090-CSBM1E1-18AF26</t>
  </si>
  <si>
    <t>2090CSBM1E118AF26</t>
  </si>
  <si>
    <t>00191326469630</t>
  </si>
  <si>
    <t>2090-CSBM1E1-18AF30</t>
  </si>
  <si>
    <t>2090CSBM1E118AF30</t>
  </si>
  <si>
    <t>00889508407876</t>
  </si>
  <si>
    <t>2090-CSBM1E1-18LF01</t>
  </si>
  <si>
    <t>2090CSBM1E118LF01</t>
  </si>
  <si>
    <t>00195272123349</t>
  </si>
  <si>
    <t>2090-CSBM1E1-18LF02</t>
  </si>
  <si>
    <t>2090CSBM1E118LF02</t>
  </si>
  <si>
    <t>00194033660642</t>
  </si>
  <si>
    <t>2090-CSBM1E1-18LF03</t>
  </si>
  <si>
    <t>2090CSBM1E118LF03</t>
  </si>
  <si>
    <t>00194033415389</t>
  </si>
  <si>
    <t>2090-CSBM1E1-18LF04</t>
  </si>
  <si>
    <t>2090CSBM1E118LF04</t>
  </si>
  <si>
    <t>00194033533519</t>
  </si>
  <si>
    <t>2090-CSBM1E1-18LF05</t>
  </si>
  <si>
    <t>2090CSBM1E118LF05</t>
  </si>
  <si>
    <t>00194033415372</t>
  </si>
  <si>
    <t>2090-CSBM1E1-18LF06</t>
  </si>
  <si>
    <t>2090CSBM1E118LF06</t>
  </si>
  <si>
    <t>00194033674908</t>
  </si>
  <si>
    <t>2090-CSBM1E1-18LF07</t>
  </si>
  <si>
    <t>2090CSBM1E118LF07</t>
  </si>
  <si>
    <t>00194033908614</t>
  </si>
  <si>
    <t>2090-CSBM1E1-18LF08</t>
  </si>
  <si>
    <t>2090CSBM1E118LF08</t>
  </si>
  <si>
    <t>00194033684112</t>
  </si>
  <si>
    <t>2090-CSBM1E1-18LF09</t>
  </si>
  <si>
    <t>2090CSBM1E118LF09</t>
  </si>
  <si>
    <t>00194033415884</t>
  </si>
  <si>
    <t>2090-CSBM1E1-18LF10</t>
  </si>
  <si>
    <t>2090CSBM1E118LF10</t>
  </si>
  <si>
    <t>00194033494827</t>
  </si>
  <si>
    <t>2090-CSBM1E1-18LF11</t>
  </si>
  <si>
    <t>2090CSBM1E118LF11</t>
  </si>
  <si>
    <t>00194033909314</t>
  </si>
  <si>
    <t>2090-CSBM1E1-18LF12</t>
  </si>
  <si>
    <t>2090CSBM1E118LF12</t>
  </si>
  <si>
    <t>00194033587550</t>
  </si>
  <si>
    <t>2090-CSBM1E1-18LF13</t>
  </si>
  <si>
    <t>2090CSBM1E118LF13</t>
  </si>
  <si>
    <t>00195272630328</t>
  </si>
  <si>
    <t>2090-CSBM1E1-18LF15</t>
  </si>
  <si>
    <t>2090CSBM1E118LF15</t>
  </si>
  <si>
    <t>00194033494810</t>
  </si>
  <si>
    <t>2090-CSBM1E1-18LF20</t>
  </si>
  <si>
    <t>2090CSBM1E118LF20</t>
  </si>
  <si>
    <t>00195272290140</t>
  </si>
  <si>
    <t>2090-CSBM1E1-18LF24</t>
  </si>
  <si>
    <t>2090CSBM1E118LF24</t>
  </si>
  <si>
    <t>00195272086484</t>
  </si>
  <si>
    <t>2090-CSBM1E1-18VA01</t>
  </si>
  <si>
    <t>2090CSBM1E118VA01</t>
  </si>
  <si>
    <t>00194033896591</t>
  </si>
  <si>
    <t>2090-CSBM1E1-18VA02</t>
  </si>
  <si>
    <t>2090CSBM1E118VA02</t>
  </si>
  <si>
    <t>00195272070889</t>
  </si>
  <si>
    <t>2090-CSBM1E1-18VA03</t>
  </si>
  <si>
    <t>2090CSBM1E118VA03</t>
  </si>
  <si>
    <t>00194033415877</t>
  </si>
  <si>
    <t>2090-CSBM1E1-18VA04</t>
  </si>
  <si>
    <t>2090CSBM1E118VA04</t>
  </si>
  <si>
    <t>00194033906061</t>
  </si>
  <si>
    <t>2090-CSBM1E1-18VA05</t>
  </si>
  <si>
    <t>2090CSBM1E118VA05</t>
  </si>
  <si>
    <t>00194033584764</t>
  </si>
  <si>
    <t>2090-CSBM1E1-18VA06</t>
  </si>
  <si>
    <t>2090CSBM1E118VA06</t>
  </si>
  <si>
    <t>00194033732134</t>
  </si>
  <si>
    <t>2090-CSBM1E1-18VA07</t>
  </si>
  <si>
    <t>2090CSBM1E118VA07</t>
  </si>
  <si>
    <t>00195272047867</t>
  </si>
  <si>
    <t>2090-CSBM1E1-18VA08</t>
  </si>
  <si>
    <t>2090CSBM1E118VA08</t>
  </si>
  <si>
    <t>00194033906078</t>
  </si>
  <si>
    <t>2090-CSBM1E1-18VA09</t>
  </si>
  <si>
    <t>2090CSBM1E118VA09</t>
  </si>
  <si>
    <t>00194033415860</t>
  </si>
  <si>
    <t>2090-CSBM1E1-18VA10</t>
  </si>
  <si>
    <t>2090CSBM1E118VA10</t>
  </si>
  <si>
    <t>00194033732141</t>
  </si>
  <si>
    <t>2090-CSBM1E1-18VA12</t>
  </si>
  <si>
    <t>2090CSBM1E118VA12</t>
  </si>
  <si>
    <t>00194033732158</t>
  </si>
  <si>
    <t>2090-CSBM1E1-18VA15</t>
  </si>
  <si>
    <t>2090CSBM1E118VA15</t>
  </si>
  <si>
    <t>00195272576893</t>
  </si>
  <si>
    <t>2090-CSBM1E1-18VA18</t>
  </si>
  <si>
    <t>2090CSBM1E118VA18</t>
  </si>
  <si>
    <t>00195272097923</t>
  </si>
  <si>
    <t>2090-CSBM1E1-18VA20</t>
  </si>
  <si>
    <t>2090CSBM1E118VA20</t>
  </si>
  <si>
    <t>00195272520698</t>
  </si>
  <si>
    <t>2090-CSBM1E1-18VA30</t>
  </si>
  <si>
    <t>2090CSBM1E118VA30</t>
  </si>
  <si>
    <t>00195272397047</t>
  </si>
  <si>
    <t>2090-CSBM1P7-14AF01</t>
  </si>
  <si>
    <t>2090CSBM1P714AF01</t>
  </si>
  <si>
    <t>ArmorKinetix DSD VPx/MPx Power 1m</t>
  </si>
  <si>
    <t>00194033799915</t>
  </si>
  <si>
    <t>2090-CSBM1P7-14AF02</t>
  </si>
  <si>
    <t>2090CSBM1P714AF02</t>
  </si>
  <si>
    <t>ArmorKinetix DSD VPx/MPx Power 2m</t>
  </si>
  <si>
    <t>00194033799922</t>
  </si>
  <si>
    <t>2090-CSBM1P7-14AF03</t>
  </si>
  <si>
    <t>2090CSBM1P714AF03</t>
  </si>
  <si>
    <t>ArmorKinetix DSD VPL/MPx Power 3m</t>
  </si>
  <si>
    <t>00194033799939</t>
  </si>
  <si>
    <t>2090-CSBM1P7-14AF04</t>
  </si>
  <si>
    <t>2090CSBM1P714AF04</t>
  </si>
  <si>
    <t>ArmorKinetix DSD VPL/MPx Power 4m</t>
  </si>
  <si>
    <t>00195272229478</t>
  </si>
  <si>
    <t>2090-CSWM1DE-14AA02</t>
  </si>
  <si>
    <t>2090CSWM1DE14AA02</t>
  </si>
  <si>
    <t>00889508108193</t>
  </si>
  <si>
    <t>2090-CSWM1DE-14AA03</t>
  </si>
  <si>
    <t>2090CSWM1DE14AA03</t>
  </si>
  <si>
    <t>00889508093727</t>
  </si>
  <si>
    <t>2090-CSWM1DE-14AA04</t>
  </si>
  <si>
    <t>2090CSWM1DE14AA04</t>
  </si>
  <si>
    <t>00887172953477</t>
  </si>
  <si>
    <t>2090-CSWM1DE-14AA05</t>
  </si>
  <si>
    <t>2090CSWM1DE14AA05</t>
  </si>
  <si>
    <t>00887172739439</t>
  </si>
  <si>
    <t>2090-CSWM1DE-14AA06</t>
  </si>
  <si>
    <t>2090CSWM1DE14AA06</t>
  </si>
  <si>
    <t>00887172832277</t>
  </si>
  <si>
    <t>2090-CSWM1DE-14AA07</t>
  </si>
  <si>
    <t>2090CSWM1DE14AA07</t>
  </si>
  <si>
    <t>00887172832260</t>
  </si>
  <si>
    <t>2090-CSWM1DE-14AA08</t>
  </si>
  <si>
    <t>2090CSWM1DE14AA08</t>
  </si>
  <si>
    <t>00887172832253</t>
  </si>
  <si>
    <t>2090-CSWM1DE-14AA09</t>
  </si>
  <si>
    <t>2090CSWM1DE14AA09</t>
  </si>
  <si>
    <t>00887172739446</t>
  </si>
  <si>
    <t>2090-CSWM1DE-14AA10</t>
  </si>
  <si>
    <t>2090CSWM1DE14AA10</t>
  </si>
  <si>
    <t>00887172832246</t>
  </si>
  <si>
    <t>2090-CSWM1DE-14AA11</t>
  </si>
  <si>
    <t>2090CSWM1DE14AA11</t>
  </si>
  <si>
    <t>00887172832291</t>
  </si>
  <si>
    <t>2090-CSWM1DE-14AA12</t>
  </si>
  <si>
    <t>2090CSWM1DE14AA12</t>
  </si>
  <si>
    <t>00887172832284</t>
  </si>
  <si>
    <t>2090-CSWM1DE-14AA13</t>
  </si>
  <si>
    <t>2090CSWM1DE14AA13</t>
  </si>
  <si>
    <t>00889508462905</t>
  </si>
  <si>
    <t>2090-CSWM1DE-14AA14</t>
  </si>
  <si>
    <t>2090CSWM1DE14AA14</t>
  </si>
  <si>
    <t>00889508485492</t>
  </si>
  <si>
    <t>2090-CSWM1DE-14AA15</t>
  </si>
  <si>
    <t>2090CSWM1DE14AA15</t>
  </si>
  <si>
    <t>00887172739453</t>
  </si>
  <si>
    <t>2090-CSWM1DE-14AA16</t>
  </si>
  <si>
    <t>2090CSWM1DE14AA16</t>
  </si>
  <si>
    <t>00889508384290</t>
  </si>
  <si>
    <t>2090-CSWM1DE-14AA17</t>
  </si>
  <si>
    <t>2090CSWM1DE14AA17</t>
  </si>
  <si>
    <t>00887172939709</t>
  </si>
  <si>
    <t>2090-CSWM1DE-14AA18</t>
  </si>
  <si>
    <t>2090CSWM1DE14AA18</t>
  </si>
  <si>
    <t>00889508075686</t>
  </si>
  <si>
    <t>2090-CSWM1DE-14AA19</t>
  </si>
  <si>
    <t>2090CSWM1DE14AA19</t>
  </si>
  <si>
    <t>00889508462899</t>
  </si>
  <si>
    <t>2090-CSWM1DE-14AA20</t>
  </si>
  <si>
    <t>2090CSWM1DE14AA20</t>
  </si>
  <si>
    <t>00889508028446</t>
  </si>
  <si>
    <t>2090-CSWM1DE-14AA21</t>
  </si>
  <si>
    <t>2090CSWM1DE14AA21</t>
  </si>
  <si>
    <t>00889508462882</t>
  </si>
  <si>
    <t>2090-CSWM1DE-14AA22</t>
  </si>
  <si>
    <t>2090CSWM1DE14AA22</t>
  </si>
  <si>
    <t>00887172939716</t>
  </si>
  <si>
    <t>2090-CSWM1DE-14AA23</t>
  </si>
  <si>
    <t>2090CSWM1DE14AA23</t>
  </si>
  <si>
    <t>00889508151885</t>
  </si>
  <si>
    <t>2090-CSWM1DE-14AA24</t>
  </si>
  <si>
    <t>2090CSWM1DE14AA24</t>
  </si>
  <si>
    <t>00889508546506</t>
  </si>
  <si>
    <t>2090-CSWM1DE-14AA25</t>
  </si>
  <si>
    <t>2090CSWM1DE14AA25</t>
  </si>
  <si>
    <t>00889508028453</t>
  </si>
  <si>
    <t>2090-CSWM1DE-14AA26</t>
  </si>
  <si>
    <t>2090CSWM1DE14AA26</t>
  </si>
  <si>
    <t>00887172998256</t>
  </si>
  <si>
    <t>2090-CSWM1DE-14AA27</t>
  </si>
  <si>
    <t>2090CSWM1DE14AA27</t>
  </si>
  <si>
    <t>00887172998263</t>
  </si>
  <si>
    <t>2090-CSWM1DE-14AA28</t>
  </si>
  <si>
    <t>2090CSWM1DE14AA28</t>
  </si>
  <si>
    <t>00889508010151</t>
  </si>
  <si>
    <t>2090-CSWM1DE-14AA29</t>
  </si>
  <si>
    <t>2090CSWM1DE14AA29</t>
  </si>
  <si>
    <t>00889508010144</t>
  </si>
  <si>
    <t>2090-CSWM1DE-14AA30</t>
  </si>
  <si>
    <t>2090CSWM1DE14AA30</t>
  </si>
  <si>
    <t>00887172739460</t>
  </si>
  <si>
    <t>2090-CSWM1DE-14AA31</t>
  </si>
  <si>
    <t>2090CSWM1DE14AA31</t>
  </si>
  <si>
    <t>00887172998270</t>
  </si>
  <si>
    <t>2090-CSWM1DE-14AA32</t>
  </si>
  <si>
    <t>2090CSWM1DE14AA32</t>
  </si>
  <si>
    <t>00889508010137</t>
  </si>
  <si>
    <t>2090-CSWM1DE-14AA33</t>
  </si>
  <si>
    <t>2090CSWM1DE14AA33</t>
  </si>
  <si>
    <t>00191326370400</t>
  </si>
  <si>
    <t>2090-CSWM1DE-14AA34</t>
  </si>
  <si>
    <t>2090CSWM1DE14AA34</t>
  </si>
  <si>
    <t>00889508010120</t>
  </si>
  <si>
    <t>2090-CSWM1DE-14AA35</t>
  </si>
  <si>
    <t>2090CSWM1DE14AA35</t>
  </si>
  <si>
    <t>00889508096230</t>
  </si>
  <si>
    <t>2090-CSWM1DE-14AA36</t>
  </si>
  <si>
    <t>2090CSWM1DE14AA36</t>
  </si>
  <si>
    <t>00191326482882</t>
  </si>
  <si>
    <t>2090-CSWM1DE-14AA37</t>
  </si>
  <si>
    <t>2090CSWM1DE14AA37</t>
  </si>
  <si>
    <t>00191326499125</t>
  </si>
  <si>
    <t>2090-CSWM1DE-14AA38</t>
  </si>
  <si>
    <t>2090CSWM1DE14AA38</t>
  </si>
  <si>
    <t>00887172998287</t>
  </si>
  <si>
    <t>2090-CSWM1DE-14AA39</t>
  </si>
  <si>
    <t>2090CSWM1DE14AA39</t>
  </si>
  <si>
    <t>00889508010113</t>
  </si>
  <si>
    <t>2090-CSWM1DE-14AA40</t>
  </si>
  <si>
    <t>2090CSWM1DE14AA40</t>
  </si>
  <si>
    <t>00889508096247</t>
  </si>
  <si>
    <t>2090-CSWM1DE-14AA41</t>
  </si>
  <si>
    <t>2090CSWM1DE14AA41</t>
  </si>
  <si>
    <t>00191326708067</t>
  </si>
  <si>
    <t>2090-CSWM1DE-14AA42</t>
  </si>
  <si>
    <t>2090CSWM1DE14AA42</t>
  </si>
  <si>
    <t>00887172998294</t>
  </si>
  <si>
    <t>2090-CSWM1DE-14AA43</t>
  </si>
  <si>
    <t>2090CSWM1DE14AA43</t>
  </si>
  <si>
    <t>00889508010205</t>
  </si>
  <si>
    <t>889DS-F3AC-5</t>
  </si>
  <si>
    <t>889DSF3AC5</t>
  </si>
  <si>
    <t>10885630240500</t>
  </si>
  <si>
    <t>889DS-F3ACDM-2</t>
  </si>
  <si>
    <t>889DSF3ACDM2</t>
  </si>
  <si>
    <t>10885630246212</t>
  </si>
  <si>
    <t>889DS-F3UB-5</t>
  </si>
  <si>
    <t>889DSF3UB5</t>
  </si>
  <si>
    <t>00191326571197</t>
  </si>
  <si>
    <t>889DS-F3UBDM-0M3</t>
  </si>
  <si>
    <t>889DSF3UBDM0M3</t>
  </si>
  <si>
    <t>00887172334177</t>
  </si>
  <si>
    <t>889DS-F3UBDM-1</t>
  </si>
  <si>
    <t>889DSF3UBDM1</t>
  </si>
  <si>
    <t>00887172334184</t>
  </si>
  <si>
    <t>889DS-F3UBDM-2</t>
  </si>
  <si>
    <t>889DSF3UBDM2</t>
  </si>
  <si>
    <t>00887172334191</t>
  </si>
  <si>
    <t>889DS-F3UBDM-3</t>
  </si>
  <si>
    <t>889DSF3UBDM3</t>
  </si>
  <si>
    <t>00887172334207</t>
  </si>
  <si>
    <t>889DS-F3UBDM-5</t>
  </si>
  <si>
    <t>889DSF3UBDM5</t>
  </si>
  <si>
    <t>00887172334214</t>
  </si>
  <si>
    <t>889DS-F3UE-2</t>
  </si>
  <si>
    <t>889DSF3UE2</t>
  </si>
  <si>
    <t>10612598976307</t>
  </si>
  <si>
    <t>889DS-F4ABDM-0M3</t>
  </si>
  <si>
    <t>889DSF4ABDM0M3</t>
  </si>
  <si>
    <t>10885630051021</t>
  </si>
  <si>
    <t>889DS-F4ABDM-5</t>
  </si>
  <si>
    <t>889DSF4ABDM5</t>
  </si>
  <si>
    <t>00884951927971</t>
  </si>
  <si>
    <t>889DS-F4ABP3E-2</t>
  </si>
  <si>
    <t>889DSF4ABP3E2</t>
  </si>
  <si>
    <t>10612598918154</t>
  </si>
  <si>
    <t>889DS-F4ABP3M-0M6</t>
  </si>
  <si>
    <t>889DSF4ABP3M0M6</t>
  </si>
  <si>
    <t>10885630277452</t>
  </si>
  <si>
    <t>889DS-F4AC-10</t>
  </si>
  <si>
    <t>889DSF4AC10</t>
  </si>
  <si>
    <t>10662074358943</t>
  </si>
  <si>
    <t>889DS-F4AC-15</t>
  </si>
  <si>
    <t>889DSF4AC15</t>
  </si>
  <si>
    <t>10885630253906</t>
  </si>
  <si>
    <t>889DS-F4AC-2</t>
  </si>
  <si>
    <t>889DSF4AC2</t>
  </si>
  <si>
    <t>10781180979528</t>
  </si>
  <si>
    <t>889DS-F4AC-20</t>
  </si>
  <si>
    <t>889DSF4AC20</t>
  </si>
  <si>
    <t>10885630165629</t>
  </si>
  <si>
    <t>889DS-F4AC-25</t>
  </si>
  <si>
    <t>889DSF4AC25</t>
  </si>
  <si>
    <t>10612598919939</t>
  </si>
  <si>
    <t>889DS-F4AC-30</t>
  </si>
  <si>
    <t>889DSF4AC30</t>
  </si>
  <si>
    <t>10885630165636</t>
  </si>
  <si>
    <t>889DS-F4AC-5</t>
  </si>
  <si>
    <t>889DSF4AC5</t>
  </si>
  <si>
    <t>10781180588751</t>
  </si>
  <si>
    <t>889DS-F4ACDE-1</t>
  </si>
  <si>
    <t>889DSF4ACDE1</t>
  </si>
  <si>
    <t>10662074358950</t>
  </si>
  <si>
    <t>889DS-F4ACDE-10</t>
  </si>
  <si>
    <t>889DSF4ACDE10</t>
  </si>
  <si>
    <t>10662074358967</t>
  </si>
  <si>
    <t>889DS-F4ACDE-2</t>
  </si>
  <si>
    <t>889DSF4ACDE2</t>
  </si>
  <si>
    <t>10662074358974</t>
  </si>
  <si>
    <t>889DS-F4ACDE-3</t>
  </si>
  <si>
    <t>889DSF4ACDE3</t>
  </si>
  <si>
    <t>10612598966391</t>
  </si>
  <si>
    <t>889DS-F4ACDE-5</t>
  </si>
  <si>
    <t>889DSF4ACDE5</t>
  </si>
  <si>
    <t>10662074358981</t>
  </si>
  <si>
    <t>889DS-F4ACDM-0M3</t>
  </si>
  <si>
    <t>889DSF4ACDM0M3</t>
  </si>
  <si>
    <t>10781180024358</t>
  </si>
  <si>
    <t>889DS-F4ACDM-0M6</t>
  </si>
  <si>
    <t>889DSF4ACDM0M6</t>
  </si>
  <si>
    <t>10885630263479</t>
  </si>
  <si>
    <t>889DS-F4ACDM-1</t>
  </si>
  <si>
    <t>889DSF4ACDM1</t>
  </si>
  <si>
    <t>10781180024365</t>
  </si>
  <si>
    <t>889DS-F4ACDM-10</t>
  </si>
  <si>
    <t>889DSF4ACDM10</t>
  </si>
  <si>
    <t>10781180024372</t>
  </si>
  <si>
    <t>889DS-F4ACDM-15</t>
  </si>
  <si>
    <t>889DSF4ACDM15</t>
  </si>
  <si>
    <t>10612598597182</t>
  </si>
  <si>
    <t>889DS-F4ACDM-2</t>
  </si>
  <si>
    <t>889DSF4ACDM2</t>
  </si>
  <si>
    <t>10781180024389</t>
  </si>
  <si>
    <t>889DS-F4ACDM-3</t>
  </si>
  <si>
    <t>889DSF4ACDM3</t>
  </si>
  <si>
    <t>10781180024396</t>
  </si>
  <si>
    <t>2090-CTPW-MEDF-06A30</t>
  </si>
  <si>
    <t>2090CTPWMEDF06A30</t>
  </si>
  <si>
    <t>00191326683869</t>
  </si>
  <si>
    <t>2090-CTPW-MEDF-06A50</t>
  </si>
  <si>
    <t>2090CTPWMEDF06A50</t>
  </si>
  <si>
    <t>00191326683845</t>
  </si>
  <si>
    <t>2090-CTPW-MEDF-06F03</t>
  </si>
  <si>
    <t>2090CTPWMEDF06F03</t>
  </si>
  <si>
    <t>00191326683975</t>
  </si>
  <si>
    <t>2090-CTPW-MEDF-06F05</t>
  </si>
  <si>
    <t>2090CTPWMEDF06F05</t>
  </si>
  <si>
    <t>00191326683951</t>
  </si>
  <si>
    <t>2090-CTPW-MEDF-06F10</t>
  </si>
  <si>
    <t>2090CTPWMEDF06F10</t>
  </si>
  <si>
    <t>00191326683937</t>
  </si>
  <si>
    <t>2090-CTPW-MEDF-06F15</t>
  </si>
  <si>
    <t>2090CTPWMEDF06F15</t>
  </si>
  <si>
    <t>00191326683913</t>
  </si>
  <si>
    <t>2090-CTPW-MEDF-06F20</t>
  </si>
  <si>
    <t>2090CTPWMEDF06F20</t>
  </si>
  <si>
    <t>00191326683890</t>
  </si>
  <si>
    <t>2090-CTPW-MEDF-06F30</t>
  </si>
  <si>
    <t>2090CTPWMEDF06F30</t>
  </si>
  <si>
    <t>00191326683876</t>
  </si>
  <si>
    <t>2090-CTPW-MEDF-06F50</t>
  </si>
  <si>
    <t>2090CTPWMEDF06F50</t>
  </si>
  <si>
    <t>00191326683852</t>
  </si>
  <si>
    <t>2090-CTPW-MEET-04F03</t>
  </si>
  <si>
    <t>2090CTPWMEET04F03</t>
  </si>
  <si>
    <t>00191326682886</t>
  </si>
  <si>
    <t>2090-CTPW-MEET-04F05</t>
  </si>
  <si>
    <t>2090CTPWMEET04F05</t>
  </si>
  <si>
    <t>00191326682879</t>
  </si>
  <si>
    <t>2090-CTPW-MEET-04F10</t>
  </si>
  <si>
    <t>2090CTPWMEET04F10</t>
  </si>
  <si>
    <t>00191326682862</t>
  </si>
  <si>
    <t>2090-CTPW-MEET-06F03</t>
  </si>
  <si>
    <t>2090CTPWMEET06F03</t>
  </si>
  <si>
    <t>00191326682916</t>
  </si>
  <si>
    <t>2090-CTPW-MEET-06F05</t>
  </si>
  <si>
    <t>2090CTPWMEET06F05</t>
  </si>
  <si>
    <t>00191326682909</t>
  </si>
  <si>
    <t>2090-CTPW-MEET-06F10</t>
  </si>
  <si>
    <t>2090CTPWMEET06F10</t>
  </si>
  <si>
    <t>00191326682893</t>
  </si>
  <si>
    <t>2090-DANBT-18S01</t>
  </si>
  <si>
    <t>2090DANBT18S01</t>
  </si>
  <si>
    <t>TL-Series 1 m Length Brake Cable</t>
  </si>
  <si>
    <t>00820919246005</t>
  </si>
  <si>
    <t>KNXA0753A2864A1703</t>
  </si>
  <si>
    <t>2090-DANBT-18S02</t>
  </si>
  <si>
    <t>2090DANBT18S02</t>
  </si>
  <si>
    <t>TL-Series 2 m Length Brake Cable</t>
  </si>
  <si>
    <t>00820919246012</t>
  </si>
  <si>
    <t>2090-DANBT-18S03</t>
  </si>
  <si>
    <t>2090DANBT18S03</t>
  </si>
  <si>
    <t>TL-Series 3m Brake Cable</t>
  </si>
  <si>
    <t>00820919246029</t>
  </si>
  <si>
    <t>2090-DANBT-18S04</t>
  </si>
  <si>
    <t>2090DANBT18S04</t>
  </si>
  <si>
    <t>TL-Series 4 m Length Brake Cable</t>
  </si>
  <si>
    <t>00820919246036</t>
  </si>
  <si>
    <t>2090-DANBT-18S05</t>
  </si>
  <si>
    <t>2090DANBT18S05</t>
  </si>
  <si>
    <t>TL-Series 5 m Length Brake Cable</t>
  </si>
  <si>
    <t>00820919246043</t>
  </si>
  <si>
    <t>2090-DANBT-18S07</t>
  </si>
  <si>
    <t>2090DANBT18S07</t>
  </si>
  <si>
    <t>TL-Series 7 m Length Brake Cable</t>
  </si>
  <si>
    <t>00820919246067</t>
  </si>
  <si>
    <t>2090-DANBT-18S09</t>
  </si>
  <si>
    <t>2090DANBT18S09</t>
  </si>
  <si>
    <t>TL-Series 9 m Length Brake Cable</t>
  </si>
  <si>
    <t>00820919246074</t>
  </si>
  <si>
    <t>2090-DANBT-18S12</t>
  </si>
  <si>
    <t>2090DANBT18S12</t>
  </si>
  <si>
    <t>TL-Series 12 m Length Brake Cable</t>
  </si>
  <si>
    <t>00820919246081</t>
  </si>
  <si>
    <t>2090-DANBT-18S15</t>
  </si>
  <si>
    <t>2090DANBT18S15</t>
  </si>
  <si>
    <t>TL-Series 15 m Length Brake Cable</t>
  </si>
  <si>
    <t>00820919246098</t>
  </si>
  <si>
    <t>2090-DANBT-18S20</t>
  </si>
  <si>
    <t>2090DANBT18S20</t>
  </si>
  <si>
    <t>TL-Series 20 m Length Brake Cable</t>
  </si>
  <si>
    <t>00820919246104</t>
  </si>
  <si>
    <t>2090-DANBT-18S25</t>
  </si>
  <si>
    <t>2090DANBT18S25</t>
  </si>
  <si>
    <t>TL-Series 25 m Length Brake Cable</t>
  </si>
  <si>
    <t>00820919246111</t>
  </si>
  <si>
    <t>2090-DANBT-18S30</t>
  </si>
  <si>
    <t>2090DANBT18S30</t>
  </si>
  <si>
    <t>TL-Series 30m Brake Cable</t>
  </si>
  <si>
    <t>00820919246128</t>
  </si>
  <si>
    <t>2090-DANFCT-S01</t>
  </si>
  <si>
    <t>2090DANFCTS01</t>
  </si>
  <si>
    <t>00820919198335</t>
  </si>
  <si>
    <t>2090-DANFCT-S02</t>
  </si>
  <si>
    <t>2090DANFCTS02</t>
  </si>
  <si>
    <t>00820919198342</t>
  </si>
  <si>
    <t>889DS-F4ACDM-5</t>
  </si>
  <si>
    <t>889DSF4ACDM5</t>
  </si>
  <si>
    <t>10781180024419</t>
  </si>
  <si>
    <t>889DS-F4AE-10</t>
  </si>
  <si>
    <t>889DSF4AE10</t>
  </si>
  <si>
    <t>10781180648615</t>
  </si>
  <si>
    <t>889DS-F4AE-15</t>
  </si>
  <si>
    <t>889DSF4AE15</t>
  </si>
  <si>
    <t>10885630162116</t>
  </si>
  <si>
    <t>889DS-F4AE-2</t>
  </si>
  <si>
    <t>889DSF4AE2</t>
  </si>
  <si>
    <t>10781180648622</t>
  </si>
  <si>
    <t>889DS-F4AE-20</t>
  </si>
  <si>
    <t>889DSF4AE20</t>
  </si>
  <si>
    <t>10885630162109</t>
  </si>
  <si>
    <t>889DS-F4AE-25</t>
  </si>
  <si>
    <t>889DSF4AE25</t>
  </si>
  <si>
    <t>10885630162093</t>
  </si>
  <si>
    <t>889DS-F4AE-5</t>
  </si>
  <si>
    <t>889DSF4AE5</t>
  </si>
  <si>
    <t>10781180648639</t>
  </si>
  <si>
    <t>889DS-F4AEDE-1</t>
  </si>
  <si>
    <t>889DSF4AEDE1</t>
  </si>
  <si>
    <t>10781180649124</t>
  </si>
  <si>
    <t>889DS-F4AEDE-10</t>
  </si>
  <si>
    <t>889DSF4AEDE10</t>
  </si>
  <si>
    <t>10781180649131</t>
  </si>
  <si>
    <t>889DS-F4AEDE-2</t>
  </si>
  <si>
    <t>889DSF4AEDE2</t>
  </si>
  <si>
    <t>10781180649148</t>
  </si>
  <si>
    <t>889DS-F4AEDE-3</t>
  </si>
  <si>
    <t>889DSF4AEDE3</t>
  </si>
  <si>
    <t>10781180649155</t>
  </si>
  <si>
    <t>889DS-F4AEDE-35</t>
  </si>
  <si>
    <t>889DSF4AEDE35</t>
  </si>
  <si>
    <t>10885630035779</t>
  </si>
  <si>
    <t>889DS-F4AEDE-5</t>
  </si>
  <si>
    <t>889DSF4AEDE5</t>
  </si>
  <si>
    <t>10781180649162</t>
  </si>
  <si>
    <t>889DS-F4AEDE-8</t>
  </si>
  <si>
    <t>889DSF4AEDE8</t>
  </si>
  <si>
    <t>10885630035786</t>
  </si>
  <si>
    <t>889DS-F4AEDM-0M3</t>
  </si>
  <si>
    <t>889DSF4AEDM0M3</t>
  </si>
  <si>
    <t>00194033045630</t>
  </si>
  <si>
    <t>889DS-F4AEDM-1</t>
  </si>
  <si>
    <t>889DSF4AEDM1</t>
  </si>
  <si>
    <t>10781180649179</t>
  </si>
  <si>
    <t>889DS-F4AEDM-10</t>
  </si>
  <si>
    <t>889DSF4AEDM10</t>
  </si>
  <si>
    <t>10781180649186</t>
  </si>
  <si>
    <t>889DS-F4AEDM-2</t>
  </si>
  <si>
    <t>889DSF4AEDM2</t>
  </si>
  <si>
    <t>10781180649193</t>
  </si>
  <si>
    <t>889DS-F4AEDM-3</t>
  </si>
  <si>
    <t>889DSF4AEDM3</t>
  </si>
  <si>
    <t>10781180649209</t>
  </si>
  <si>
    <t>889DS-F4AEDM-5</t>
  </si>
  <si>
    <t>889DSF4AEDM5</t>
  </si>
  <si>
    <t>10781180649216</t>
  </si>
  <si>
    <t>889DS-F4BB-5</t>
  </si>
  <si>
    <t>889DSF4BB5</t>
  </si>
  <si>
    <t>10885630232109</t>
  </si>
  <si>
    <t>889DS-F4BC-10</t>
  </si>
  <si>
    <t>889DSF4BC10</t>
  </si>
  <si>
    <t>10781180648646</t>
  </si>
  <si>
    <t>889DS-F4BC-2</t>
  </si>
  <si>
    <t>889DSF4BC2</t>
  </si>
  <si>
    <t>10781180648653</t>
  </si>
  <si>
    <t>889DS-F4BC-5</t>
  </si>
  <si>
    <t>889DSF4BC5</t>
  </si>
  <si>
    <t>10781180648660</t>
  </si>
  <si>
    <t>889DS-F4BCDE-1</t>
  </si>
  <si>
    <t>889DSF4BCDE1</t>
  </si>
  <si>
    <t>10781180649223</t>
  </si>
  <si>
    <t>889DS-F4BCDE-10</t>
  </si>
  <si>
    <t>889DSF4BCDE10</t>
  </si>
  <si>
    <t>10781180649230</t>
  </si>
  <si>
    <t>889DS-F4BCDE-2</t>
  </si>
  <si>
    <t>889DSF4BCDE2</t>
  </si>
  <si>
    <t>10781180649247</t>
  </si>
  <si>
    <t>889DS-F4BCDE-3</t>
  </si>
  <si>
    <t>889DSF4BCDE3</t>
  </si>
  <si>
    <t>10781180649261</t>
  </si>
  <si>
    <t>889DS-F4BCDE-5</t>
  </si>
  <si>
    <t>889DSF4BCDE5</t>
  </si>
  <si>
    <t>10781180649278</t>
  </si>
  <si>
    <t>889DS-F4BCDM-0M6</t>
  </si>
  <si>
    <t>889DSF4BCDM0M6</t>
  </si>
  <si>
    <t>00195272565934</t>
  </si>
  <si>
    <t>889DS-F4BCDM-1</t>
  </si>
  <si>
    <t>889DSF4BCDM1</t>
  </si>
  <si>
    <t>10781180649285</t>
  </si>
  <si>
    <t>889DS-F4BCDM-10</t>
  </si>
  <si>
    <t>889DSF4BCDM10</t>
  </si>
  <si>
    <t>10781180649292</t>
  </si>
  <si>
    <t>889DS-F4BCDM-2</t>
  </si>
  <si>
    <t>889DSF4BCDM2</t>
  </si>
  <si>
    <t>10781180649308</t>
  </si>
  <si>
    <t>889DS-F4BCDM-25</t>
  </si>
  <si>
    <t>889DSF4BCDM25</t>
  </si>
  <si>
    <t>00195272182490</t>
  </si>
  <si>
    <t>889DS-F4BCDM-3</t>
  </si>
  <si>
    <t>889DSF4BCDM3</t>
  </si>
  <si>
    <t>10781180649315</t>
  </si>
  <si>
    <t>889DS-F4BCDM-5</t>
  </si>
  <si>
    <t>889DSF4BCDM5</t>
  </si>
  <si>
    <t>10781180649322</t>
  </si>
  <si>
    <t>889DS-F4EC-10</t>
  </si>
  <si>
    <t>889DSF4EC10</t>
  </si>
  <si>
    <t>10781180648875</t>
  </si>
  <si>
    <t>889DS-F4EC-15</t>
  </si>
  <si>
    <t>889DSF4EC15</t>
  </si>
  <si>
    <t>10612598861771</t>
  </si>
  <si>
    <t>889DS-F4EC-2</t>
  </si>
  <si>
    <t>889DSF4EC2</t>
  </si>
  <si>
    <t>10885630010608</t>
  </si>
  <si>
    <t>889DS-F4EC-30</t>
  </si>
  <si>
    <t>889DSF4EC30</t>
  </si>
  <si>
    <t>10885630045884</t>
  </si>
  <si>
    <t>889DS-F4EC-5</t>
  </si>
  <si>
    <t>889DSF4EC5</t>
  </si>
  <si>
    <t>10781180648882</t>
  </si>
  <si>
    <t>889DS-F4ECDE-1</t>
  </si>
  <si>
    <t>889DSF4ECDE1</t>
  </si>
  <si>
    <t>10781180649339</t>
  </si>
  <si>
    <t>889DS-F4ECDE-10</t>
  </si>
  <si>
    <t>889DSF4ECDE10</t>
  </si>
  <si>
    <t>10781180649346</t>
  </si>
  <si>
    <t>889DS-F4ECDE-2</t>
  </si>
  <si>
    <t>889DSF4ECDE2</t>
  </si>
  <si>
    <t>10781180649353</t>
  </si>
  <si>
    <t>889DS-F4ECDE-3</t>
  </si>
  <si>
    <t>889DSF4ECDE3</t>
  </si>
  <si>
    <t>10781180649360</t>
  </si>
  <si>
    <t>889DS-F4ECDE-5</t>
  </si>
  <si>
    <t>889DSF4ECDE5</t>
  </si>
  <si>
    <t>10781180649377</t>
  </si>
  <si>
    <t>889DS-F4ECDM-1</t>
  </si>
  <si>
    <t>889DSF4ECDM1</t>
  </si>
  <si>
    <t>10781180649384</t>
  </si>
  <si>
    <t>889DS-F4ECDM-10</t>
  </si>
  <si>
    <t>889DSF4ECDM10</t>
  </si>
  <si>
    <t>10781180649391</t>
  </si>
  <si>
    <t>889DS-F4ECDM-2</t>
  </si>
  <si>
    <t>889DSF4ECDM2</t>
  </si>
  <si>
    <t>10781180649407</t>
  </si>
  <si>
    <t>889DS-F4ECDM-3</t>
  </si>
  <si>
    <t>889DSF4ECDM3</t>
  </si>
  <si>
    <t>10781180649414</t>
  </si>
  <si>
    <t>889DS-F4ECDM-5</t>
  </si>
  <si>
    <t>889DSF4ECDM5</t>
  </si>
  <si>
    <t>10781180649421</t>
  </si>
  <si>
    <t>889DS-F4FC-10</t>
  </si>
  <si>
    <t>889DSF4FC10</t>
  </si>
  <si>
    <t>10885630032129</t>
  </si>
  <si>
    <t>889DS-F4FCDM-10</t>
  </si>
  <si>
    <t>889DSF4FCDM10</t>
  </si>
  <si>
    <t>00194033577674</t>
  </si>
  <si>
    <t>889DS-F4FCDM-2</t>
  </si>
  <si>
    <t>889DSF4FCDM2</t>
  </si>
  <si>
    <t>00194033617394</t>
  </si>
  <si>
    <t>889DS-F4FCDM-5</t>
  </si>
  <si>
    <t>889DSF4FCDM5</t>
  </si>
  <si>
    <t>00194033617400</t>
  </si>
  <si>
    <t>889DS-F4GEDM-2</t>
  </si>
  <si>
    <t>889DSF4GEDM2</t>
  </si>
  <si>
    <t>00191326433884</t>
  </si>
  <si>
    <t>889DS-F4HC-2</t>
  </si>
  <si>
    <t>889DSF4HC2</t>
  </si>
  <si>
    <t>10781180796040</t>
  </si>
  <si>
    <t>889DS-F4HC-5</t>
  </si>
  <si>
    <t>889DSF4HC5</t>
  </si>
  <si>
    <t>10781180796057</t>
  </si>
  <si>
    <t>889DS-F4HE-2</t>
  </si>
  <si>
    <t>889DSF4HE2</t>
  </si>
  <si>
    <t>10885630209965</t>
  </si>
  <si>
    <t>889DS-F4HE-5</t>
  </si>
  <si>
    <t>889DSF4HE5</t>
  </si>
  <si>
    <t>10885630139880</t>
  </si>
  <si>
    <t>889DS-F4HJ-10</t>
  </si>
  <si>
    <t>889DSF4HJ10</t>
  </si>
  <si>
    <t>10662074911339</t>
  </si>
  <si>
    <t>889DS-F4HJ-2</t>
  </si>
  <si>
    <t>889DSF4HJ2</t>
  </si>
  <si>
    <t>10662074922588</t>
  </si>
  <si>
    <t>889DS-F4HJ-5</t>
  </si>
  <si>
    <t>889DSF4HJ5</t>
  </si>
  <si>
    <t>10662074792464</t>
  </si>
  <si>
    <t>889DS-F4HJDM-1</t>
  </si>
  <si>
    <t>889DSF4HJDM1</t>
  </si>
  <si>
    <t>00885630558592</t>
  </si>
  <si>
    <t>110-0094-00</t>
  </si>
  <si>
    <t>110009400</t>
  </si>
  <si>
    <t>PRECISION RAIL, STRAIGHT, 1M, 420 SS, BW</t>
  </si>
  <si>
    <t>00191326418386</t>
  </si>
  <si>
    <t>110-0094-01</t>
  </si>
  <si>
    <t>110009401</t>
  </si>
  <si>
    <t>PRECISION RAIL, STRAIGHT, 1M, CARBON STE</t>
  </si>
  <si>
    <t>00191326418379</t>
  </si>
  <si>
    <t>110-0095-00</t>
  </si>
  <si>
    <t>110009500</t>
  </si>
  <si>
    <t>PRECISION RAIL, STRAIGHT, 2M, 420 SS, BW</t>
  </si>
  <si>
    <t>00191326418362</t>
  </si>
  <si>
    <t>110-0095-01</t>
  </si>
  <si>
    <t>110009501</t>
  </si>
  <si>
    <t>PRECISION RAIL, STRAIGHT, 2M, CARBON STE</t>
  </si>
  <si>
    <t>00191326418355</t>
  </si>
  <si>
    <t>110-0095-02</t>
  </si>
  <si>
    <t>110009502</t>
  </si>
  <si>
    <t>PRECISION RAIL, STRAIGHT, 2M, 420SS, LUB</t>
  </si>
  <si>
    <t>00191326418348</t>
  </si>
  <si>
    <t>110-0095-03</t>
  </si>
  <si>
    <t>110009503</t>
  </si>
  <si>
    <t>00191326427487</t>
  </si>
  <si>
    <t>110-0096-00</t>
  </si>
  <si>
    <t>110009600</t>
  </si>
  <si>
    <t>PRECISION RAIL, STRAIGHT, 3M, 420 SS, BW</t>
  </si>
  <si>
    <t>00191326418331</t>
  </si>
  <si>
    <t>110-0096-01</t>
  </si>
  <si>
    <t>110009601</t>
  </si>
  <si>
    <t>PRECISION RAIL, STRAIGHT, 3M, CARBON STE</t>
  </si>
  <si>
    <t>00191326427470</t>
  </si>
  <si>
    <t>110-0097-00</t>
  </si>
  <si>
    <t>110009700</t>
  </si>
  <si>
    <t>PRECISION RAIL, CURVE, 90, O351, 420 SS</t>
  </si>
  <si>
    <t>00191326418324</t>
  </si>
  <si>
    <t>110-0097-01</t>
  </si>
  <si>
    <t>110009701</t>
  </si>
  <si>
    <t>PRECISION RAIL, CURVE, 90, O351, CARBON</t>
  </si>
  <si>
    <t>00191326418317</t>
  </si>
  <si>
    <t>110-0102-00</t>
  </si>
  <si>
    <t>110010200</t>
  </si>
  <si>
    <t>PRECISION RAIL, STRAIGHT, 500MM, 420 SS,</t>
  </si>
  <si>
    <t>00191326418300</t>
  </si>
  <si>
    <t>110-0102-01</t>
  </si>
  <si>
    <t>110010201</t>
  </si>
  <si>
    <t>PRECISION RAIL, STRAIGHT, 500MM, CARBON</t>
  </si>
  <si>
    <t>00191326418294</t>
  </si>
  <si>
    <t>110-0103-00</t>
  </si>
  <si>
    <t>110010300</t>
  </si>
  <si>
    <t>PRECISION RAIL, POST MOUNT, ML, RU</t>
  </si>
  <si>
    <t>00191326418287</t>
  </si>
  <si>
    <t>110-0106-00</t>
  </si>
  <si>
    <t>110010600</t>
  </si>
  <si>
    <t>PRECISION RAIL, CURVE, 180, O351, 420 S</t>
  </si>
  <si>
    <t>00191326418270</t>
  </si>
  <si>
    <t>110-0106-01</t>
  </si>
  <si>
    <t>110010601</t>
  </si>
  <si>
    <t>PRECISION RAIL, CURVE, 180, O351, CARBO</t>
  </si>
  <si>
    <t>00191326418263</t>
  </si>
  <si>
    <t>110-0107-00</t>
  </si>
  <si>
    <t>110010700</t>
  </si>
  <si>
    <t>COVER, PROTECTIVE, CONNECTOR, FEMALE, MI</t>
  </si>
  <si>
    <t>00191326418256</t>
  </si>
  <si>
    <t>110-0110-00</t>
  </si>
  <si>
    <t>110011000</t>
  </si>
  <si>
    <t>00191326418249</t>
  </si>
  <si>
    <t>110-0113-00</t>
  </si>
  <si>
    <t>110011300</t>
  </si>
  <si>
    <t>CABLE, POWER, PIGTAIL, ML, 1M LONG</t>
  </si>
  <si>
    <t>00191326418232</t>
  </si>
  <si>
    <t>110-0113-01</t>
  </si>
  <si>
    <t>110011301</t>
  </si>
  <si>
    <t>CABLE, POWER, PIGTAIL, ML, 5M LONG</t>
  </si>
  <si>
    <t>00191326418225</t>
  </si>
  <si>
    <t>110-0113-02</t>
  </si>
  <si>
    <t>110011302</t>
  </si>
  <si>
    <t>00191326418218</t>
  </si>
  <si>
    <t>110-0113-03</t>
  </si>
  <si>
    <t>110011303</t>
  </si>
  <si>
    <t>CABLE, POWER, PIGTAIL, ML, 15M</t>
  </si>
  <si>
    <t>00191326427463</t>
  </si>
  <si>
    <t>110-0113-04</t>
  </si>
  <si>
    <t>110011304</t>
  </si>
  <si>
    <t>CABLE, POWER, PIGTAIL, ML, 20M</t>
  </si>
  <si>
    <t>00191326427456</t>
  </si>
  <si>
    <t>110-0118-00</t>
  </si>
  <si>
    <t>110011800</t>
  </si>
  <si>
    <t>CBL ASSY, NANO-MIZR, 90 FEM, DBL-END, 4</t>
  </si>
  <si>
    <t>00191326418201</t>
  </si>
  <si>
    <t>110-0119-00</t>
  </si>
  <si>
    <t>110011900</t>
  </si>
  <si>
    <t>CABLE ASSY, SYNC, W/90 RA, EXTERNAL, 2M</t>
  </si>
  <si>
    <t>00191326418195</t>
  </si>
  <si>
    <t>110-0120-00</t>
  </si>
  <si>
    <t>110012000</t>
  </si>
  <si>
    <t>CABLE, T-SPLTR, 4 POS M/F MINI-MZR, 4 PO</t>
  </si>
  <si>
    <t>00191326418188</t>
  </si>
  <si>
    <t>110-0121-00</t>
  </si>
  <si>
    <t>110012100</t>
  </si>
  <si>
    <t>CBL ASSY, SB1 EXT COMM, DB9M TO 90 SKT,</t>
  </si>
  <si>
    <t>00191326418171</t>
  </si>
  <si>
    <t>110-0122-00</t>
  </si>
  <si>
    <t>110012200</t>
  </si>
  <si>
    <t>CBL ASSY, SB1 EXT COMM, DB9F TO 90 SKT,</t>
  </si>
  <si>
    <t>00191326418164</t>
  </si>
  <si>
    <t>110-0123-00</t>
  </si>
  <si>
    <t>110012300</t>
  </si>
  <si>
    <t>14L ASSY, NNO-MZR, DBL-END, 90 SKT/STR,</t>
  </si>
  <si>
    <t>00191326418157</t>
  </si>
  <si>
    <t>110-0126-00</t>
  </si>
  <si>
    <t>110012600</t>
  </si>
  <si>
    <t>PRECISION RAIL, STRAIGHT, 3.25M, 420 SS,</t>
  </si>
  <si>
    <t>00191326427326</t>
  </si>
  <si>
    <t>110-0126-01</t>
  </si>
  <si>
    <t>110012601</t>
  </si>
  <si>
    <t>PRECISION RAIL, STRAIGHT, 3.25M, CARBON</t>
  </si>
  <si>
    <t>00191326418140</t>
  </si>
  <si>
    <t>110-0128-00</t>
  </si>
  <si>
    <t>110012800</t>
  </si>
  <si>
    <t>CONNECTOR, TRI, MINI-MIZER, ""A"" SZ, M/M/</t>
  </si>
  <si>
    <t>00191326418133</t>
  </si>
  <si>
    <t>110-0129-00</t>
  </si>
  <si>
    <t>110012900</t>
  </si>
  <si>
    <t>CABLE, PWR TO BUS, 4 POS MINI-MZR, FLYIN</t>
  </si>
  <si>
    <t>00191326418126</t>
  </si>
  <si>
    <t>110-0130-00</t>
  </si>
  <si>
    <t>110013000</t>
  </si>
  <si>
    <t>CABLE, PWR TO BUS, 4 POS MIN-MZR, FLYING</t>
  </si>
  <si>
    <t>00191326418119</t>
  </si>
  <si>
    <t>110-0131-00</t>
  </si>
  <si>
    <t>110013100</t>
  </si>
  <si>
    <t>PRECISION RAIL, STRAIGHT, 2.5M, 420 SS,</t>
  </si>
  <si>
    <t>00191326418102</t>
  </si>
  <si>
    <t>110-0131-01</t>
  </si>
  <si>
    <t>110013101</t>
  </si>
  <si>
    <t>PRECISION RAIL, STRAIGHT, 2.5M, CARBON S</t>
  </si>
  <si>
    <t>00191326427319</t>
  </si>
  <si>
    <t>110-0131-02</t>
  </si>
  <si>
    <t>110013102</t>
  </si>
  <si>
    <t>PRECISION RAIL, STRAIGHT, 2.5M, 420SS, L</t>
  </si>
  <si>
    <t>00191326418096</t>
  </si>
  <si>
    <t>110-0131-03</t>
  </si>
  <si>
    <t>110013103</t>
  </si>
  <si>
    <t>00191326427302</t>
  </si>
  <si>
    <t>110-0137-00</t>
  </si>
  <si>
    <t>110013700</t>
  </si>
  <si>
    <t>PRECISION RAIL, STRAIGHT, 750MM, 420SS,</t>
  </si>
  <si>
    <t>00191326418089</t>
  </si>
  <si>
    <t>110-0137-01</t>
  </si>
  <si>
    <t>110013701</t>
  </si>
  <si>
    <t>PRECISION RAIL, STRAIGHT, 750MM, CARBON</t>
  </si>
  <si>
    <t>00191326427296</t>
  </si>
  <si>
    <t>110-0137-02</t>
  </si>
  <si>
    <t>110013702</t>
  </si>
  <si>
    <t>00191326418072</t>
  </si>
  <si>
    <t>110-0137-03</t>
  </si>
  <si>
    <t>110013703</t>
  </si>
  <si>
    <t>00191326427289</t>
  </si>
  <si>
    <t>110-0140-00</t>
  </si>
  <si>
    <t>110014000</t>
  </si>
  <si>
    <t>PRECISION RAIL, STRAIGHT, 2.25M, 420 SS,</t>
  </si>
  <si>
    <t>00191326418065</t>
  </si>
  <si>
    <t>110-0140-01</t>
  </si>
  <si>
    <t>110014001</t>
  </si>
  <si>
    <t>PRECISION RAIL, STRAIGHT, 2.25M, CARBON</t>
  </si>
  <si>
    <t>00191326418058</t>
  </si>
  <si>
    <t>1102C-BOA93</t>
  </si>
  <si>
    <t>1102CBOA93</t>
  </si>
  <si>
    <t>Vacuum Contactor 1500V Max. 200A Max.</t>
  </si>
  <si>
    <t>10781180447041</t>
  </si>
  <si>
    <t>MCPA0073A0114A3510</t>
  </si>
  <si>
    <t>1102C-BOD93</t>
  </si>
  <si>
    <t>1102CBOD93</t>
  </si>
  <si>
    <t>200 Amp 1500 Volt Vacuum Contactor</t>
  </si>
  <si>
    <t>10781180447034</t>
  </si>
  <si>
    <t>1102C-COA93</t>
  </si>
  <si>
    <t>1102CCOA93</t>
  </si>
  <si>
    <t>Vacuum Contactor 1500V Max. 400A Max.</t>
  </si>
  <si>
    <t>10781180447102</t>
  </si>
  <si>
    <t>MCPA0073A0114A3511</t>
  </si>
  <si>
    <t>1102C-COD93</t>
  </si>
  <si>
    <t>1102CCOD93</t>
  </si>
  <si>
    <t>400 Amp 1500 Volt Vacuum Contactor</t>
  </si>
  <si>
    <t>10781180447096</t>
  </si>
  <si>
    <t>1102C-CP46A</t>
  </si>
  <si>
    <t>1102CCP46A</t>
  </si>
  <si>
    <t>CONTOL PACKS FOR VACUUM CONTACTOR</t>
  </si>
  <si>
    <t>10781180447263</t>
  </si>
  <si>
    <t>1102C-CP46D</t>
  </si>
  <si>
    <t>1102CCP46D</t>
  </si>
  <si>
    <t>120 VAC Vacuum Contactor Control Pak</t>
  </si>
  <si>
    <t>10781180447256</t>
  </si>
  <si>
    <t>1102C-DOA93</t>
  </si>
  <si>
    <t>1102CDOA93</t>
  </si>
  <si>
    <t>CONTACTOR, VACUUM 1500V MAX. 600A MAX</t>
  </si>
  <si>
    <t>10781180447164</t>
  </si>
  <si>
    <t>1102C-DOB93</t>
  </si>
  <si>
    <t>1102CDOB93</t>
  </si>
  <si>
    <t>Contactor, Vacuum 1500V Max. 600A Max</t>
  </si>
  <si>
    <t>10781180447188</t>
  </si>
  <si>
    <t>1102C-DOD93</t>
  </si>
  <si>
    <t>1102CDOD93</t>
  </si>
  <si>
    <t>600 Amp 1500 Volt Vacuum Contactor</t>
  </si>
  <si>
    <t>10781180447157</t>
  </si>
  <si>
    <t>1102C-PK6A</t>
  </si>
  <si>
    <t>1102CPK6A</t>
  </si>
  <si>
    <t>REPLACEMENT COIL ASSY FORVACUUM CONTACTR</t>
  </si>
  <si>
    <t>10781180447386</t>
  </si>
  <si>
    <t>MCPA0073A0114A2220</t>
  </si>
  <si>
    <t>1104C-COA</t>
  </si>
  <si>
    <t>1104CCOA</t>
  </si>
  <si>
    <t>400 A Reversing Contactor</t>
  </si>
  <si>
    <t>10612598464644</t>
  </si>
  <si>
    <t>112-C09AAE1C</t>
  </si>
  <si>
    <t>112C09AAE1C</t>
  </si>
  <si>
    <t>Fusible Disconnect Combination Starter</t>
  </si>
  <si>
    <t>10612598613974</t>
  </si>
  <si>
    <t>CSBA1853A7534A3628</t>
  </si>
  <si>
    <t>112-C09ACD1A-3-4R-6P-7</t>
  </si>
  <si>
    <t>112C09ACD1A34R6P7</t>
  </si>
  <si>
    <t>00887172866852</t>
  </si>
  <si>
    <t>112-C09FBE1D-1-4R-6P</t>
  </si>
  <si>
    <t>112C09FBE1D14R6P</t>
  </si>
  <si>
    <t>00884951974371</t>
  </si>
  <si>
    <t>112-C09FBJE1D</t>
  </si>
  <si>
    <t>112C09FBJE1D</t>
  </si>
  <si>
    <t>00194033519544</t>
  </si>
  <si>
    <t>113-C30ABJD1C-38-1-6P</t>
  </si>
  <si>
    <t>113C30ABJD1C3816P</t>
  </si>
  <si>
    <t>Circuit-Breaker Combination Starter</t>
  </si>
  <si>
    <t>00195272259741</t>
  </si>
  <si>
    <t>113-C30FBJD1E-43-1-3-4R-7-22-901</t>
  </si>
  <si>
    <t>113C30FBJD1E43134R722901</t>
  </si>
  <si>
    <t>00191326887298</t>
  </si>
  <si>
    <t>1195C-LK2</t>
  </si>
  <si>
    <t>1195CLK2</t>
  </si>
  <si>
    <t>400A Vacuum Contactor Lug Kit</t>
  </si>
  <si>
    <t>10781180447546</t>
  </si>
  <si>
    <t>1195C-N3</t>
  </si>
  <si>
    <t>1195CN3</t>
  </si>
  <si>
    <t>NO/NC A600 Auxiliary Contact</t>
  </si>
  <si>
    <t>10781180447508</t>
  </si>
  <si>
    <t>1202-C02</t>
  </si>
  <si>
    <t>1202C02</t>
  </si>
  <si>
    <t>SCANport 0.2 m HIM Cable</t>
  </si>
  <si>
    <t>438</t>
  </si>
  <si>
    <t>B08</t>
  </si>
  <si>
    <t>00820919579134</t>
  </si>
  <si>
    <t>1202-C03</t>
  </si>
  <si>
    <t>1202C03</t>
  </si>
  <si>
    <t>SCANport 0.3 m HIM Cable</t>
  </si>
  <si>
    <t>10662468286159</t>
  </si>
  <si>
    <t>1202-C10</t>
  </si>
  <si>
    <t>1202C10</t>
  </si>
  <si>
    <t>SCANport 1 m HIM Cable</t>
  </si>
  <si>
    <t>10662468286166</t>
  </si>
  <si>
    <t>1202-C30</t>
  </si>
  <si>
    <t>1202C30</t>
  </si>
  <si>
    <t>SCANport 3 m HIM Cable</t>
  </si>
  <si>
    <t>10662468286173</t>
  </si>
  <si>
    <t>1202-C90</t>
  </si>
  <si>
    <t>1202C90</t>
  </si>
  <si>
    <t>SCANport 9 m HIM Cable</t>
  </si>
  <si>
    <t>10662468286180</t>
  </si>
  <si>
    <t>1202-H03</t>
  </si>
  <si>
    <t>1202H03</t>
  </si>
  <si>
    <t>DPI/SCANport 0.3 m Cable</t>
  </si>
  <si>
    <t>10662468286197</t>
  </si>
  <si>
    <t>1202-H10</t>
  </si>
  <si>
    <t>1202H10</t>
  </si>
  <si>
    <t>10662468286203</t>
  </si>
  <si>
    <t>1202-H30</t>
  </si>
  <si>
    <t>1202H30</t>
  </si>
  <si>
    <t>10662468286210</t>
  </si>
  <si>
    <t>1202-H90</t>
  </si>
  <si>
    <t>1202H90</t>
  </si>
  <si>
    <t>10662468286227</t>
  </si>
  <si>
    <t>1203-S03</t>
  </si>
  <si>
    <t>1203S03</t>
  </si>
  <si>
    <t>SCANport 2 Way Splitter Cable</t>
  </si>
  <si>
    <t>00662453398730</t>
  </si>
  <si>
    <t>1203-USB</t>
  </si>
  <si>
    <t>1203USB</t>
  </si>
  <si>
    <t>SCANport-DPI-DSI USB Converter</t>
  </si>
  <si>
    <t>00820919618970</t>
  </si>
  <si>
    <t>1204-RWC-17-A</t>
  </si>
  <si>
    <t>1204RWC17A</t>
  </si>
  <si>
    <t>00662453919096</t>
  </si>
  <si>
    <t>1204-RWR2-09-B</t>
  </si>
  <si>
    <t>1204RWR209B</t>
  </si>
  <si>
    <t>10662072696207</t>
  </si>
  <si>
    <t>1204-TFA1</t>
  </si>
  <si>
    <t>1204TFA1</t>
  </si>
  <si>
    <t>Reflective Wave Terminator</t>
  </si>
  <si>
    <t>00662453269009</t>
  </si>
  <si>
    <t>1204-TFB2</t>
  </si>
  <si>
    <t>1204TFB2</t>
  </si>
  <si>
    <t>00662453231389</t>
  </si>
  <si>
    <t>122982-R</t>
  </si>
  <si>
    <t>122982R</t>
  </si>
  <si>
    <t>Connector 6 position</t>
  </si>
  <si>
    <t>00887172535918</t>
  </si>
  <si>
    <t>1232X-CNCJ-3-24-XWC</t>
  </si>
  <si>
    <t>1232XCNCJ324XWC</t>
  </si>
  <si>
    <t>NEMA Size 2 Type 3R Pump Control Panel</t>
  </si>
  <si>
    <t>322</t>
  </si>
  <si>
    <t>10612598744852</t>
  </si>
  <si>
    <t>CSBA1853B0934A3652</t>
  </si>
  <si>
    <t>129-125-5</t>
  </si>
  <si>
    <t>1291255</t>
  </si>
  <si>
    <t>10662072797416</t>
  </si>
  <si>
    <t>129-130</t>
  </si>
  <si>
    <t>129130</t>
  </si>
  <si>
    <t>10662073944536</t>
  </si>
  <si>
    <t>129-135</t>
  </si>
  <si>
    <t>129135</t>
  </si>
  <si>
    <t>Series 9000 Photoelectric Accessories</t>
  </si>
  <si>
    <t>10662468530382</t>
  </si>
  <si>
    <t>13095</t>
  </si>
  <si>
    <t>KIEPE S-4-K M20</t>
  </si>
  <si>
    <t>10781180822831</t>
  </si>
  <si>
    <t>1321-3LR048-B</t>
  </si>
  <si>
    <t>13213LR048B</t>
  </si>
  <si>
    <t>1321 Power Component 48 A Line Reactor</t>
  </si>
  <si>
    <t>00662453649443</t>
  </si>
  <si>
    <t>1321-3LR078-B</t>
  </si>
  <si>
    <t>13213LR078B</t>
  </si>
  <si>
    <t>1321 Power Component 78 A Line Reactor</t>
  </si>
  <si>
    <t>00662453649450</t>
  </si>
  <si>
    <t>1321-3LR180-B</t>
  </si>
  <si>
    <t>13213LR180B</t>
  </si>
  <si>
    <t>1321 Power Component 180 A Line Reactor</t>
  </si>
  <si>
    <t>00662453649467</t>
  </si>
  <si>
    <t>1321-3LRA048-B</t>
  </si>
  <si>
    <t>13213LRA048B</t>
  </si>
  <si>
    <t>00662453649412</t>
  </si>
  <si>
    <t>1321-3LRA078-B</t>
  </si>
  <si>
    <t>13213LRA078B</t>
  </si>
  <si>
    <t>00662453649429</t>
  </si>
  <si>
    <t>1321-3LRA180-B</t>
  </si>
  <si>
    <t>13213LRA180B</t>
  </si>
  <si>
    <t>00662453649436</t>
  </si>
  <si>
    <t>1321-3R1-A</t>
  </si>
  <si>
    <t>13213R1A</t>
  </si>
  <si>
    <t>1321 Power Component 1 A Line Reactor</t>
  </si>
  <si>
    <t>00820919007170</t>
  </si>
  <si>
    <t>1321-3R1-B</t>
  </si>
  <si>
    <t>13213R1B</t>
  </si>
  <si>
    <t>00820919007187</t>
  </si>
  <si>
    <t>1321-3R1-C</t>
  </si>
  <si>
    <t>13213R1C</t>
  </si>
  <si>
    <t>00820919007194</t>
  </si>
  <si>
    <t>1321-3R1-D</t>
  </si>
  <si>
    <t>13213R1D</t>
  </si>
  <si>
    <t>00820919007200</t>
  </si>
  <si>
    <t>1321-3R100-A</t>
  </si>
  <si>
    <t>13213R100A</t>
  </si>
  <si>
    <t>1321 Power Component 100 A Line Reactor</t>
  </si>
  <si>
    <t>00662453650166</t>
  </si>
  <si>
    <t>1321-3R100-B</t>
  </si>
  <si>
    <t>13213R100B</t>
  </si>
  <si>
    <t>00662453650173</t>
  </si>
  <si>
    <t>1321-3R100-C</t>
  </si>
  <si>
    <t>13213R100C</t>
  </si>
  <si>
    <t>00662453650180</t>
  </si>
  <si>
    <t>1321-3R1000-B</t>
  </si>
  <si>
    <t>13213R1000B</t>
  </si>
  <si>
    <t>1321 Power Component 1000 A Line Reactor</t>
  </si>
  <si>
    <t>00662453650197</t>
  </si>
  <si>
    <t>1321-3R1000-C</t>
  </si>
  <si>
    <t>13213R1000C</t>
  </si>
  <si>
    <t>00662453650203</t>
  </si>
  <si>
    <t>1321-3R12-A</t>
  </si>
  <si>
    <t>13213R12A</t>
  </si>
  <si>
    <t>1321 Power Component 12 A Line Reactor</t>
  </si>
  <si>
    <t>00662453650210</t>
  </si>
  <si>
    <t>1321-3R12-B</t>
  </si>
  <si>
    <t>13213R12B</t>
  </si>
  <si>
    <t>00662453650227</t>
  </si>
  <si>
    <t>1321-3R12-C</t>
  </si>
  <si>
    <t>13213R12C</t>
  </si>
  <si>
    <t>00662453650234</t>
  </si>
  <si>
    <t>1321-3R130-A</t>
  </si>
  <si>
    <t>13213R130A</t>
  </si>
  <si>
    <t>1321 Power Component 130 A Line Reactor</t>
  </si>
  <si>
    <t>00662453650241</t>
  </si>
  <si>
    <t>1321-3R130-B</t>
  </si>
  <si>
    <t>13213R130B</t>
  </si>
  <si>
    <t>00662453650258</t>
  </si>
  <si>
    <t>1321-3R130-C</t>
  </si>
  <si>
    <t>13213R130C</t>
  </si>
  <si>
    <t>00662453650265</t>
  </si>
  <si>
    <t>1321-3R160-A</t>
  </si>
  <si>
    <t>13213R160A</t>
  </si>
  <si>
    <t>1321 Power Component 160 A Line Reactor</t>
  </si>
  <si>
    <t>00662453650272</t>
  </si>
  <si>
    <t>1321-3R160-B</t>
  </si>
  <si>
    <t>13213R160B</t>
  </si>
  <si>
    <t>00662453650289</t>
  </si>
  <si>
    <t>1321-3R160-C</t>
  </si>
  <si>
    <t>13213R160C</t>
  </si>
  <si>
    <t>00662453650296</t>
  </si>
  <si>
    <t>1321-3R18-A</t>
  </si>
  <si>
    <t>13213R18A</t>
  </si>
  <si>
    <t>1321 Power Component 18 A Line Reactor</t>
  </si>
  <si>
    <t>00662453650302</t>
  </si>
  <si>
    <t>1321-3R18-B</t>
  </si>
  <si>
    <t>13213R18B</t>
  </si>
  <si>
    <t>00662453650319</t>
  </si>
  <si>
    <t>1321-3R18-C</t>
  </si>
  <si>
    <t>13213R18C</t>
  </si>
  <si>
    <t>00662453650326</t>
  </si>
  <si>
    <t>1321-3R2-A</t>
  </si>
  <si>
    <t>13213R2A</t>
  </si>
  <si>
    <t>1321 Power Component 2 A Line Reactor</t>
  </si>
  <si>
    <t>00662453650333</t>
  </si>
  <si>
    <t>1321-3R2-B</t>
  </si>
  <si>
    <t>13213R2B</t>
  </si>
  <si>
    <t>00662453650340</t>
  </si>
  <si>
    <t>1321-3R2-C</t>
  </si>
  <si>
    <t>13213R2C</t>
  </si>
  <si>
    <t>00662453650357</t>
  </si>
  <si>
    <t>1321-3R2-D</t>
  </si>
  <si>
    <t>13213R2D</t>
  </si>
  <si>
    <t>00662453650364</t>
  </si>
  <si>
    <t>1321-3R200-A</t>
  </si>
  <si>
    <t>13213R200A</t>
  </si>
  <si>
    <t>1321 Power Component 200 A Line Reactor</t>
  </si>
  <si>
    <t>00662453650371</t>
  </si>
  <si>
    <t>1321-3R200-B</t>
  </si>
  <si>
    <t>13213R200B</t>
  </si>
  <si>
    <t>00662453650388</t>
  </si>
  <si>
    <t>1321-3R200-C</t>
  </si>
  <si>
    <t>13213R200C</t>
  </si>
  <si>
    <t>00662453650395</t>
  </si>
  <si>
    <t>1321-3R25-A</t>
  </si>
  <si>
    <t>13213R25A</t>
  </si>
  <si>
    <t>1321 Power Component 25 A Line Reactor</t>
  </si>
  <si>
    <t>00662453650401</t>
  </si>
  <si>
    <t>1321-3R25-B</t>
  </si>
  <si>
    <t>13213R25B</t>
  </si>
  <si>
    <t>00662453650418</t>
  </si>
  <si>
    <t>1321-3R25-C</t>
  </si>
  <si>
    <t>13213R25C</t>
  </si>
  <si>
    <t>00662453650425</t>
  </si>
  <si>
    <t>1321-3R35-A</t>
  </si>
  <si>
    <t>13213R35A</t>
  </si>
  <si>
    <t>1321 Power Component 35 A Line Reactor</t>
  </si>
  <si>
    <t>00662453650494</t>
  </si>
  <si>
    <t>1321-3R35-B</t>
  </si>
  <si>
    <t>13213R35B</t>
  </si>
  <si>
    <t>00662453650500</t>
  </si>
  <si>
    <t>889DS-F4HL-10</t>
  </si>
  <si>
    <t>889DSF4HL10</t>
  </si>
  <si>
    <t>10885630167975</t>
  </si>
  <si>
    <t>889DS-F4JBDM-5</t>
  </si>
  <si>
    <t>889DSF4JBDM5</t>
  </si>
  <si>
    <t>10885630287802</t>
  </si>
  <si>
    <t>889DS-F4LC-10</t>
  </si>
  <si>
    <t>889DSF4LC10</t>
  </si>
  <si>
    <t>10885630226580</t>
  </si>
  <si>
    <t>889DS-F4LC-15</t>
  </si>
  <si>
    <t>889DSF4LC15</t>
  </si>
  <si>
    <t>00884951742376</t>
  </si>
  <si>
    <t>889DS-F4LC-2</t>
  </si>
  <si>
    <t>889DSF4LC2</t>
  </si>
  <si>
    <t>10612598997197</t>
  </si>
  <si>
    <t>889DS-F4LC-5</t>
  </si>
  <si>
    <t>889DSF4LC5</t>
  </si>
  <si>
    <t>10612598997203</t>
  </si>
  <si>
    <t>889DS-F4UC-10</t>
  </si>
  <si>
    <t>889DSF4UC10</t>
  </si>
  <si>
    <t>00884951710160</t>
  </si>
  <si>
    <t>889DS-F4UC-2</t>
  </si>
  <si>
    <t>889DSF4UC2</t>
  </si>
  <si>
    <t>10662074705600</t>
  </si>
  <si>
    <t>889DS-F4UC-5</t>
  </si>
  <si>
    <t>889DSF4UC5</t>
  </si>
  <si>
    <t>10612598722348</t>
  </si>
  <si>
    <t>889DS-F4UCDM-1</t>
  </si>
  <si>
    <t>889DSF4UCDM1</t>
  </si>
  <si>
    <t>00887172722776</t>
  </si>
  <si>
    <t>889DS-F5AC-10</t>
  </si>
  <si>
    <t>889DSF5AC10</t>
  </si>
  <si>
    <t>10662074705167</t>
  </si>
  <si>
    <t>889DS-F5AC-2</t>
  </si>
  <si>
    <t>889DSF5AC2</t>
  </si>
  <si>
    <t>10612598806796</t>
  </si>
  <si>
    <t>889DS-F5AC-25</t>
  </si>
  <si>
    <t>889DSF5AC25</t>
  </si>
  <si>
    <t>00194033636111</t>
  </si>
  <si>
    <t>889DS-F5AC-30</t>
  </si>
  <si>
    <t>889DSF5AC30</t>
  </si>
  <si>
    <t>10612598671080</t>
  </si>
  <si>
    <t>889DS-F5AC-5</t>
  </si>
  <si>
    <t>889DSF5AC5</t>
  </si>
  <si>
    <t>10781180588768</t>
  </si>
  <si>
    <t>889DS-F5ACDM-0M6</t>
  </si>
  <si>
    <t>889DSF5ACDM0M6</t>
  </si>
  <si>
    <t>00195272076805</t>
  </si>
  <si>
    <t>889DS-F5ACDM-2M5</t>
  </si>
  <si>
    <t>889DSF5ACDM2M5</t>
  </si>
  <si>
    <t>00195272076829</t>
  </si>
  <si>
    <t>889DS-F5ACDM-3</t>
  </si>
  <si>
    <t>889DSF5ACDM3</t>
  </si>
  <si>
    <t>00889508565095</t>
  </si>
  <si>
    <t>889DS-F5ACDM-4</t>
  </si>
  <si>
    <t>889DSF5ACDM4</t>
  </si>
  <si>
    <t>10885630221417</t>
  </si>
  <si>
    <t>889DS-F5ACDM-5</t>
  </si>
  <si>
    <t>889DSF5ACDM5</t>
  </si>
  <si>
    <t>10612598978479</t>
  </si>
  <si>
    <t>889DS-F5ACDM-6</t>
  </si>
  <si>
    <t>889DSF5ACDM6</t>
  </si>
  <si>
    <t>10885630221400</t>
  </si>
  <si>
    <t>889DS-F5BC-10</t>
  </si>
  <si>
    <t>889DSF5BC10</t>
  </si>
  <si>
    <t>10781180648677</t>
  </si>
  <si>
    <t>889DS-F5BC-2</t>
  </si>
  <si>
    <t>889DSF5BC2</t>
  </si>
  <si>
    <t>10781180648684</t>
  </si>
  <si>
    <t>889DS-F5BC-5</t>
  </si>
  <si>
    <t>889DSF5BC5</t>
  </si>
  <si>
    <t>10781180648691</t>
  </si>
  <si>
    <t>889DS-F5BCDE-1</t>
  </si>
  <si>
    <t>889DSF5BCDE1</t>
  </si>
  <si>
    <t>10781180649438</t>
  </si>
  <si>
    <t>889DS-F5BCDE-10</t>
  </si>
  <si>
    <t>889DSF5BCDE10</t>
  </si>
  <si>
    <t>10781180649445</t>
  </si>
  <si>
    <t>889DS-F5BCDE-2</t>
  </si>
  <si>
    <t>889DSF5BCDE2</t>
  </si>
  <si>
    <t>10781180649452</t>
  </si>
  <si>
    <t>889DS-F5BCDE-3</t>
  </si>
  <si>
    <t>889DSF5BCDE3</t>
  </si>
  <si>
    <t>10781180649469</t>
  </si>
  <si>
    <t>889DS-F5BCDE-5</t>
  </si>
  <si>
    <t>889DSF5BCDE5</t>
  </si>
  <si>
    <t>10781180649476</t>
  </si>
  <si>
    <t>889DS-F5BCDM-1</t>
  </si>
  <si>
    <t>889DSF5BCDM1</t>
  </si>
  <si>
    <t>10781180649483</t>
  </si>
  <si>
    <t>889DS-F5BCDM-10</t>
  </si>
  <si>
    <t>889DSF5BCDM10</t>
  </si>
  <si>
    <t>10781180649490</t>
  </si>
  <si>
    <t>889DS-F5BCDM-15</t>
  </si>
  <si>
    <t>889DSF5BCDM15</t>
  </si>
  <si>
    <t>00195272049908</t>
  </si>
  <si>
    <t>1321-3R35-C</t>
  </si>
  <si>
    <t>13213R35C</t>
  </si>
  <si>
    <t>00662453650517</t>
  </si>
  <si>
    <t>1321-3R4-A</t>
  </si>
  <si>
    <t>13213R4A</t>
  </si>
  <si>
    <t>1321 Power Component 4 A Line Reactor</t>
  </si>
  <si>
    <t>00662453650524</t>
  </si>
  <si>
    <t>1321-3R4-B</t>
  </si>
  <si>
    <t>13213R4B</t>
  </si>
  <si>
    <t>00662453650531</t>
  </si>
  <si>
    <t>1321-3R4-C</t>
  </si>
  <si>
    <t>13213R4C</t>
  </si>
  <si>
    <t>00662453650548</t>
  </si>
  <si>
    <t>1321-3R4-D</t>
  </si>
  <si>
    <t>13213R4D</t>
  </si>
  <si>
    <t>00662453650555</t>
  </si>
  <si>
    <t>1321-3R45-A</t>
  </si>
  <si>
    <t>13213R45A</t>
  </si>
  <si>
    <t>1321 Power Component 45 A Line Reactor</t>
  </si>
  <si>
    <t>00662453650593</t>
  </si>
  <si>
    <t>1321-3R45-B</t>
  </si>
  <si>
    <t>13213R45B</t>
  </si>
  <si>
    <t>00662453650609</t>
  </si>
  <si>
    <t>1321-3R45-C</t>
  </si>
  <si>
    <t>13213R45C</t>
  </si>
  <si>
    <t>00662453650616</t>
  </si>
  <si>
    <t>1321-3R500-A</t>
  </si>
  <si>
    <t>13213R500A</t>
  </si>
  <si>
    <t>1321 Power Component 500 A Line Reactor</t>
  </si>
  <si>
    <t>00662453650623</t>
  </si>
  <si>
    <t>1321-3R500-B</t>
  </si>
  <si>
    <t>13213R500B</t>
  </si>
  <si>
    <t>00662453650630</t>
  </si>
  <si>
    <t>1321-3R500-C</t>
  </si>
  <si>
    <t>13213R500C</t>
  </si>
  <si>
    <t>00662453650647</t>
  </si>
  <si>
    <t>1321-3R55-A</t>
  </si>
  <si>
    <t>13213R55A</t>
  </si>
  <si>
    <t>1321 Power Component 55 A Line Reactor</t>
  </si>
  <si>
    <t>00662453650654</t>
  </si>
  <si>
    <t>1321-3R55-B</t>
  </si>
  <si>
    <t>13213R55B</t>
  </si>
  <si>
    <t>00662453650661</t>
  </si>
  <si>
    <t>1321-3R55-C</t>
  </si>
  <si>
    <t>13213R55C</t>
  </si>
  <si>
    <t>00662453650678</t>
  </si>
  <si>
    <t>1321-3R600-A</t>
  </si>
  <si>
    <t>13213R600A</t>
  </si>
  <si>
    <t>1321 Power Component 600 A Line Reactor</t>
  </si>
  <si>
    <t>00662453650685</t>
  </si>
  <si>
    <t>1321-3R600-B</t>
  </si>
  <si>
    <t>13213R600B</t>
  </si>
  <si>
    <t>00662453650692</t>
  </si>
  <si>
    <t>1321-3R600-C</t>
  </si>
  <si>
    <t>13213R600C</t>
  </si>
  <si>
    <t>00662453650708</t>
  </si>
  <si>
    <t>1321-3R750-A</t>
  </si>
  <si>
    <t>13213R750A</t>
  </si>
  <si>
    <t>1321 Power Component 750 A Line Reactor</t>
  </si>
  <si>
    <t>00662453650715</t>
  </si>
  <si>
    <t>1321-3R750-B</t>
  </si>
  <si>
    <t>13213R750B</t>
  </si>
  <si>
    <t>00662453650722</t>
  </si>
  <si>
    <t>1321-3R750-C</t>
  </si>
  <si>
    <t>13213R750C</t>
  </si>
  <si>
    <t>00662453650739</t>
  </si>
  <si>
    <t>1321-3R8-A</t>
  </si>
  <si>
    <t>13213R8A</t>
  </si>
  <si>
    <t>1321 Power Component 8 A Line Reactor</t>
  </si>
  <si>
    <t>00662453650753</t>
  </si>
  <si>
    <t>1321-3R8-B</t>
  </si>
  <si>
    <t>13213R8B</t>
  </si>
  <si>
    <t>00662453650760</t>
  </si>
  <si>
    <t>1321-3R8-C</t>
  </si>
  <si>
    <t>13213R8C</t>
  </si>
  <si>
    <t>00662453650777</t>
  </si>
  <si>
    <t>1321-3R8-D</t>
  </si>
  <si>
    <t>13213R8D</t>
  </si>
  <si>
    <t>00662453650784</t>
  </si>
  <si>
    <t>1321-3R80-A</t>
  </si>
  <si>
    <t>13213R80A</t>
  </si>
  <si>
    <t>00662453650791</t>
  </si>
  <si>
    <t>1321-3R80-B</t>
  </si>
  <si>
    <t>13213R80B</t>
  </si>
  <si>
    <t>00662453650807</t>
  </si>
  <si>
    <t>1321-3R80-C</t>
  </si>
  <si>
    <t>13213R80C</t>
  </si>
  <si>
    <t>00662453650814</t>
  </si>
  <si>
    <t>1321-3R850-A</t>
  </si>
  <si>
    <t>13213R850A</t>
  </si>
  <si>
    <t>00662453650821</t>
  </si>
  <si>
    <t>1321-3R850-B</t>
  </si>
  <si>
    <t>13213R850B</t>
  </si>
  <si>
    <t>00662453650838</t>
  </si>
  <si>
    <t>1321-3R850-C</t>
  </si>
  <si>
    <t>13213R850C</t>
  </si>
  <si>
    <t>00662453650845</t>
  </si>
  <si>
    <t>1321-3RA1-A</t>
  </si>
  <si>
    <t>13213RA1A</t>
  </si>
  <si>
    <t>00820919007309</t>
  </si>
  <si>
    <t>1321-3RA1-B</t>
  </si>
  <si>
    <t>13213RA1B</t>
  </si>
  <si>
    <t>00820919007316</t>
  </si>
  <si>
    <t>1321-3RA1-C</t>
  </si>
  <si>
    <t>13213RA1C</t>
  </si>
  <si>
    <t>00820919007323</t>
  </si>
  <si>
    <t>1321-3RA1-D</t>
  </si>
  <si>
    <t>13213RA1D</t>
  </si>
  <si>
    <t>00820919007330</t>
  </si>
  <si>
    <t>1321-3RA100-A</t>
  </si>
  <si>
    <t>13213RA100A</t>
  </si>
  <si>
    <t>00662453649474</t>
  </si>
  <si>
    <t>1321-3RA100-B</t>
  </si>
  <si>
    <t>13213RA100B</t>
  </si>
  <si>
    <t>00662453649481</t>
  </si>
  <si>
    <t>1321-3RA100-C</t>
  </si>
  <si>
    <t>13213RA100C</t>
  </si>
  <si>
    <t>00662453649498</t>
  </si>
  <si>
    <t>1321-3RA1000-B</t>
  </si>
  <si>
    <t>13213RA1000B</t>
  </si>
  <si>
    <t>00662453649504</t>
  </si>
  <si>
    <t>1321-3RA1000-C</t>
  </si>
  <si>
    <t>13213RA1000C</t>
  </si>
  <si>
    <t>00662453649511</t>
  </si>
  <si>
    <t>1321-3RA12-A</t>
  </si>
  <si>
    <t>13213RA12A</t>
  </si>
  <si>
    <t>00662453649528</t>
  </si>
  <si>
    <t>1321-3RA12-B</t>
  </si>
  <si>
    <t>13213RA12B</t>
  </si>
  <si>
    <t>00662453649535</t>
  </si>
  <si>
    <t>1321-3RA12-C</t>
  </si>
  <si>
    <t>13213RA12C</t>
  </si>
  <si>
    <t>00662453649542</t>
  </si>
  <si>
    <t>1321-3RA130-A</t>
  </si>
  <si>
    <t>13213RA130A</t>
  </si>
  <si>
    <t>00662453649559</t>
  </si>
  <si>
    <t>1321-3RA130-B</t>
  </si>
  <si>
    <t>13213RA130B</t>
  </si>
  <si>
    <t>00662453649566</t>
  </si>
  <si>
    <t>1321-3RA130-C</t>
  </si>
  <si>
    <t>13213RA130C</t>
  </si>
  <si>
    <t>00662453649573</t>
  </si>
  <si>
    <t>1321-3RA160-A</t>
  </si>
  <si>
    <t>13213RA160A</t>
  </si>
  <si>
    <t>00662453649580</t>
  </si>
  <si>
    <t>1321-3RA160-B</t>
  </si>
  <si>
    <t>13213RA160B</t>
  </si>
  <si>
    <t>00662453649597</t>
  </si>
  <si>
    <t>1321-3RA160-C</t>
  </si>
  <si>
    <t>13213RA160C</t>
  </si>
  <si>
    <t>00662453649603</t>
  </si>
  <si>
    <t>1321-3RA18-A</t>
  </si>
  <si>
    <t>13213RA18A</t>
  </si>
  <si>
    <t>00662453649610</t>
  </si>
  <si>
    <t>1321-3RA18-B</t>
  </si>
  <si>
    <t>13213RA18B</t>
  </si>
  <si>
    <t>00662453649627</t>
  </si>
  <si>
    <t>1321-3RA18-C</t>
  </si>
  <si>
    <t>13213RA18C</t>
  </si>
  <si>
    <t>00662453649634</t>
  </si>
  <si>
    <t>1321-3RA2-A</t>
  </si>
  <si>
    <t>13213RA2A</t>
  </si>
  <si>
    <t>00662453649641</t>
  </si>
  <si>
    <t>1321-3RA2-B</t>
  </si>
  <si>
    <t>13213RA2B</t>
  </si>
  <si>
    <t>00662453649658</t>
  </si>
  <si>
    <t>1321-3RA2-C</t>
  </si>
  <si>
    <t>13213RA2C</t>
  </si>
  <si>
    <t>00662453649665</t>
  </si>
  <si>
    <t>1321-3RA2-D</t>
  </si>
  <si>
    <t>13213RA2D</t>
  </si>
  <si>
    <t>00662453649672</t>
  </si>
  <si>
    <t>1321-3RA200-A</t>
  </si>
  <si>
    <t>13213RA200A</t>
  </si>
  <si>
    <t>00662453649689</t>
  </si>
  <si>
    <t>1321-3RA200-B</t>
  </si>
  <si>
    <t>13213RA200B</t>
  </si>
  <si>
    <t>00662453649696</t>
  </si>
  <si>
    <t>1321-3RA200-C</t>
  </si>
  <si>
    <t>13213RA200C</t>
  </si>
  <si>
    <t>00662453649702</t>
  </si>
  <si>
    <t>1321-3RA25-A</t>
  </si>
  <si>
    <t>13213RA25A</t>
  </si>
  <si>
    <t>00662453649719</t>
  </si>
  <si>
    <t>1321-3RA25-B</t>
  </si>
  <si>
    <t>13213RA25B</t>
  </si>
  <si>
    <t>00662453649726</t>
  </si>
  <si>
    <t>889DS-F5BCDM-2</t>
  </si>
  <si>
    <t>889DSF5BCDM2</t>
  </si>
  <si>
    <t>10781180649506</t>
  </si>
  <si>
    <t>889DS-F5BCDM-20</t>
  </si>
  <si>
    <t>889DSF5BCDM20</t>
  </si>
  <si>
    <t>00195272049922</t>
  </si>
  <si>
    <t>889DS-F5BCDM-25</t>
  </si>
  <si>
    <t>889DSF5BCDM25</t>
  </si>
  <si>
    <t>00195272049946</t>
  </si>
  <si>
    <t>889DS-F5BCDM-3</t>
  </si>
  <si>
    <t>889DSF5BCDM3</t>
  </si>
  <si>
    <t>10781180649513</t>
  </si>
  <si>
    <t>889DS-F5BCDM-5</t>
  </si>
  <si>
    <t>889DSF5BCDM5</t>
  </si>
  <si>
    <t>10781180649520</t>
  </si>
  <si>
    <t>889DS-F5EC-10</t>
  </si>
  <si>
    <t>889DSF5EC10</t>
  </si>
  <si>
    <t>10781180648899</t>
  </si>
  <si>
    <t>889DS-F5EC-15</t>
  </si>
  <si>
    <t>889DSF5EC15</t>
  </si>
  <si>
    <t>10662074964465</t>
  </si>
  <si>
    <t>889DS-F5EC-2</t>
  </si>
  <si>
    <t>889DSF5EC2</t>
  </si>
  <si>
    <t>10781180648905</t>
  </si>
  <si>
    <t>889DS-F5EC-20</t>
  </si>
  <si>
    <t>889DSF5EC20</t>
  </si>
  <si>
    <t>10612598731227</t>
  </si>
  <si>
    <t>889DS-F5EC-30</t>
  </si>
  <si>
    <t>889DSF5EC30</t>
  </si>
  <si>
    <t>00887172963094</t>
  </si>
  <si>
    <t>889DS-F5EC-5</t>
  </si>
  <si>
    <t>889DSF5EC5</t>
  </si>
  <si>
    <t>10781180648912</t>
  </si>
  <si>
    <t>889DS-F5FC-J10</t>
  </si>
  <si>
    <t>889DSF5FCJ10</t>
  </si>
  <si>
    <t>10885630277117</t>
  </si>
  <si>
    <t>889DS-F5FCDM-J20</t>
  </si>
  <si>
    <t>889DSF5FCDMJ20</t>
  </si>
  <si>
    <t>00887172344565</t>
  </si>
  <si>
    <t>889DS-F5NC-15</t>
  </si>
  <si>
    <t>889DSF5NC15</t>
  </si>
  <si>
    <t>00195272027135</t>
  </si>
  <si>
    <t>889DS-F5UC-10</t>
  </si>
  <si>
    <t>889DSF5UC10</t>
  </si>
  <si>
    <t>10885630113217</t>
  </si>
  <si>
    <t>889DS-F5UC-5</t>
  </si>
  <si>
    <t>889DSF5UC5</t>
  </si>
  <si>
    <t>10612598527882</t>
  </si>
  <si>
    <t>889DS-F8AB-10</t>
  </si>
  <si>
    <t>889DSF8AB10</t>
  </si>
  <si>
    <t>10662074974280</t>
  </si>
  <si>
    <t>889DS-F8AB-15</t>
  </si>
  <si>
    <t>889DSF8AB15</t>
  </si>
  <si>
    <t>10662074974297</t>
  </si>
  <si>
    <t>889DS-F8AB-2</t>
  </si>
  <si>
    <t>889DSF8AB2</t>
  </si>
  <si>
    <t>10662074974303</t>
  </si>
  <si>
    <t>889DS-F8AB-20</t>
  </si>
  <si>
    <t>889DSF8AB20</t>
  </si>
  <si>
    <t>10662074974310</t>
  </si>
  <si>
    <t>889DS-F8AB-25</t>
  </si>
  <si>
    <t>889DSF8AB25</t>
  </si>
  <si>
    <t>00195272549507</t>
  </si>
  <si>
    <t>889DS-F8AB-3</t>
  </si>
  <si>
    <t>889DSF8AB3</t>
  </si>
  <si>
    <t>00194033237363</t>
  </si>
  <si>
    <t>889DS-F8AB-30</t>
  </si>
  <si>
    <t>889DSF8AB30</t>
  </si>
  <si>
    <t>10662074974327</t>
  </si>
  <si>
    <t>889DS-F8AB-40</t>
  </si>
  <si>
    <t>889DSF8AB40</t>
  </si>
  <si>
    <t>00191326917711</t>
  </si>
  <si>
    <t>889DS-F8AB-5</t>
  </si>
  <si>
    <t>889DSF8AB5</t>
  </si>
  <si>
    <t>10662074974334</t>
  </si>
  <si>
    <t>889DS-F8AB-50</t>
  </si>
  <si>
    <t>889DSF8AB50</t>
  </si>
  <si>
    <t>00194033256029</t>
  </si>
  <si>
    <t>889DS-F8ABDM-0M3</t>
  </si>
  <si>
    <t>889DSF8ABDM0M3</t>
  </si>
  <si>
    <t>10662074974341</t>
  </si>
  <si>
    <t>889DS-F8ABDM-1</t>
  </si>
  <si>
    <t>889DSF8ABDM1</t>
  </si>
  <si>
    <t>10662074974358</t>
  </si>
  <si>
    <t>889DS-F8ABDM-10</t>
  </si>
  <si>
    <t>889DSF8ABDM10</t>
  </si>
  <si>
    <t>10662074974365</t>
  </si>
  <si>
    <t>889DS-F8ABDM-15</t>
  </si>
  <si>
    <t>889DSF8ABDM15</t>
  </si>
  <si>
    <t>10662074974372</t>
  </si>
  <si>
    <t>889DS-F8ABDM-2</t>
  </si>
  <si>
    <t>889DSF8ABDM2</t>
  </si>
  <si>
    <t>10662074974389</t>
  </si>
  <si>
    <t>889DS-F8ABDM-20</t>
  </si>
  <si>
    <t>889DSF8ABDM20</t>
  </si>
  <si>
    <t>10662074974396</t>
  </si>
  <si>
    <t>1321-3RA25-C</t>
  </si>
  <si>
    <t>13213RA25C</t>
  </si>
  <si>
    <t>00662453649733</t>
  </si>
  <si>
    <t>1321-3RA35-A</t>
  </si>
  <si>
    <t>13213RA35A</t>
  </si>
  <si>
    <t>00662453649801</t>
  </si>
  <si>
    <t>1321-3RA35-B</t>
  </si>
  <si>
    <t>13213RA35B</t>
  </si>
  <si>
    <t>00662453649818</t>
  </si>
  <si>
    <t>1321-3RA35-C</t>
  </si>
  <si>
    <t>13213RA35C</t>
  </si>
  <si>
    <t>00662453649825</t>
  </si>
  <si>
    <t>1321-3RA4-A</t>
  </si>
  <si>
    <t>13213RA4A</t>
  </si>
  <si>
    <t>00662453649832</t>
  </si>
  <si>
    <t>1321-3RA4-B</t>
  </si>
  <si>
    <t>13213RA4B</t>
  </si>
  <si>
    <t>00662453649849</t>
  </si>
  <si>
    <t>1321-3RA4-C</t>
  </si>
  <si>
    <t>13213RA4C</t>
  </si>
  <si>
    <t>00662453649856</t>
  </si>
  <si>
    <t>1321-3RA4-D</t>
  </si>
  <si>
    <t>13213RA4D</t>
  </si>
  <si>
    <t>00662453649863</t>
  </si>
  <si>
    <t>1321-3RA45-A</t>
  </si>
  <si>
    <t>13213RA45A</t>
  </si>
  <si>
    <t>00662453649900</t>
  </si>
  <si>
    <t>1321-3RA45-B</t>
  </si>
  <si>
    <t>13213RA45B</t>
  </si>
  <si>
    <t>00662453649917</t>
  </si>
  <si>
    <t>1321-3RA45-C</t>
  </si>
  <si>
    <t>13213RA45C</t>
  </si>
  <si>
    <t>00662453649924</t>
  </si>
  <si>
    <t>1321-3RA500-A</t>
  </si>
  <si>
    <t>13213RA500A</t>
  </si>
  <si>
    <t>00662453649931</t>
  </si>
  <si>
    <t>1321-3RA500-B</t>
  </si>
  <si>
    <t>13213RA500B</t>
  </si>
  <si>
    <t>00662453649948</t>
  </si>
  <si>
    <t>1321-3RA500-C</t>
  </si>
  <si>
    <t>13213RA500C</t>
  </si>
  <si>
    <t>00662453649955</t>
  </si>
  <si>
    <t>1321-3RA55-A</t>
  </si>
  <si>
    <t>13213RA55A</t>
  </si>
  <si>
    <t>00662453649962</t>
  </si>
  <si>
    <t>1321-3RA55-B</t>
  </si>
  <si>
    <t>13213RA55B</t>
  </si>
  <si>
    <t>00662453649979</t>
  </si>
  <si>
    <t>1321-3RA55-C</t>
  </si>
  <si>
    <t>13213RA55C</t>
  </si>
  <si>
    <t>00662453649986</t>
  </si>
  <si>
    <t>1321-3RA600-A</t>
  </si>
  <si>
    <t>13213RA600A</t>
  </si>
  <si>
    <t>00662453649993</t>
  </si>
  <si>
    <t>1321-3RA600-B</t>
  </si>
  <si>
    <t>13213RA600B</t>
  </si>
  <si>
    <t>00662453650005</t>
  </si>
  <si>
    <t>1321-3RA600-C</t>
  </si>
  <si>
    <t>13213RA600C</t>
  </si>
  <si>
    <t>00662453650012</t>
  </si>
  <si>
    <t>1321-3RA750-A</t>
  </si>
  <si>
    <t>13213RA750A</t>
  </si>
  <si>
    <t>00662453650029</t>
  </si>
  <si>
    <t>1321-3RA750-B</t>
  </si>
  <si>
    <t>13213RA750B</t>
  </si>
  <si>
    <t>00662453650036</t>
  </si>
  <si>
    <t>1321-3RA750-C</t>
  </si>
  <si>
    <t>13213RA750C</t>
  </si>
  <si>
    <t>00662453650043</t>
  </si>
  <si>
    <t>1321-3RA8-A</t>
  </si>
  <si>
    <t>13213RA8A</t>
  </si>
  <si>
    <t>00662453650067</t>
  </si>
  <si>
    <t>1321-3RA8-B</t>
  </si>
  <si>
    <t>13213RA8B</t>
  </si>
  <si>
    <t>00662453650074</t>
  </si>
  <si>
    <t>1321-3RA8-C</t>
  </si>
  <si>
    <t>13213RA8C</t>
  </si>
  <si>
    <t>00662453650081</t>
  </si>
  <si>
    <t>1321-3RA8-D</t>
  </si>
  <si>
    <t>13213RA8D</t>
  </si>
  <si>
    <t>00662453650098</t>
  </si>
  <si>
    <t>1321-3RA80-A</t>
  </si>
  <si>
    <t>13213RA80A</t>
  </si>
  <si>
    <t>00662453650104</t>
  </si>
  <si>
    <t>1321-3RA80-B</t>
  </si>
  <si>
    <t>13213RA80B</t>
  </si>
  <si>
    <t>00662453650111</t>
  </si>
  <si>
    <t>140G-G6C4-C40</t>
  </si>
  <si>
    <t>140GG6C4C40</t>
  </si>
  <si>
    <t>11F</t>
  </si>
  <si>
    <t>00885630446028</t>
  </si>
  <si>
    <t>SOPA0123A0294A4812</t>
  </si>
  <si>
    <t>140G-G6C4-C45</t>
  </si>
  <si>
    <t>140GG6C4C45</t>
  </si>
  <si>
    <t>00885630446011</t>
  </si>
  <si>
    <t>140G-G6C4-C50</t>
  </si>
  <si>
    <t>140GG6C4C50</t>
  </si>
  <si>
    <t>00885630446004</t>
  </si>
  <si>
    <t>140G-G6C4-C60</t>
  </si>
  <si>
    <t>140GG6C4C60</t>
  </si>
  <si>
    <t>00885630445991</t>
  </si>
  <si>
    <t>140G-G6C4-C60-KJ</t>
  </si>
  <si>
    <t>140GG6C4C60KJ</t>
  </si>
  <si>
    <t>00195272150994</t>
  </si>
  <si>
    <t>140G-G6C4-C63</t>
  </si>
  <si>
    <t>140GG6C4C63</t>
  </si>
  <si>
    <t>00885630445984</t>
  </si>
  <si>
    <t>140G-G6C4-C70</t>
  </si>
  <si>
    <t>140GG6C4C70</t>
  </si>
  <si>
    <t>00885630445977</t>
  </si>
  <si>
    <t>140G-G6C4-C70-SD-KA</t>
  </si>
  <si>
    <t>140GG6C4C70SDKA</t>
  </si>
  <si>
    <t>00195272071978</t>
  </si>
  <si>
    <t>140G-G6C4-C80</t>
  </si>
  <si>
    <t>140GG6C4C80</t>
  </si>
  <si>
    <t>00885630445960</t>
  </si>
  <si>
    <t>140G-G6C4-C90</t>
  </si>
  <si>
    <t>140GG6C4C90</t>
  </si>
  <si>
    <t>00885630445953</t>
  </si>
  <si>
    <t>140G-G6C4-D10</t>
  </si>
  <si>
    <t>140GG6C4D10</t>
  </si>
  <si>
    <t>00885630445946</t>
  </si>
  <si>
    <t>140G-G6C4-D11</t>
  </si>
  <si>
    <t>140GG6C4D11</t>
  </si>
  <si>
    <t>00885630445939</t>
  </si>
  <si>
    <t>140G-G6C4-D12</t>
  </si>
  <si>
    <t>140GG6C4D12</t>
  </si>
  <si>
    <t>00885630445922</t>
  </si>
  <si>
    <t>140G-G6C4-D12-SA-AA</t>
  </si>
  <si>
    <t>140GG6C4D12SAAA</t>
  </si>
  <si>
    <t>00191326484893</t>
  </si>
  <si>
    <t>140G-G6E3-D16</t>
  </si>
  <si>
    <t>140GG6E3D16</t>
  </si>
  <si>
    <t>00885630446103</t>
  </si>
  <si>
    <t>140G-G6E3-D16-KJ</t>
  </si>
  <si>
    <t>140GG6E3D16KJ</t>
  </si>
  <si>
    <t>00191326567947</t>
  </si>
  <si>
    <t>140G-G6E4-D16</t>
  </si>
  <si>
    <t>140GG6E4D16</t>
  </si>
  <si>
    <t>00885630445915</t>
  </si>
  <si>
    <t>140G-G6E4-D16-AJ</t>
  </si>
  <si>
    <t>140GG6E4D16AJ</t>
  </si>
  <si>
    <t>00191326516891</t>
  </si>
  <si>
    <t>140G-G6E4-D16-UJ-AJ</t>
  </si>
  <si>
    <t>140GG6E4D16UJAJ</t>
  </si>
  <si>
    <t>00194033221423</t>
  </si>
  <si>
    <t>140G-G6S3-D12</t>
  </si>
  <si>
    <t>140GG6S3D12</t>
  </si>
  <si>
    <t>00885630441658</t>
  </si>
  <si>
    <t>140G-G6S3-D12-KJ</t>
  </si>
  <si>
    <t>140GG6S3D12KJ</t>
  </si>
  <si>
    <t>00191326694568</t>
  </si>
  <si>
    <t>140G-G6S3-D12-SD</t>
  </si>
  <si>
    <t>140GG6S3D12SD</t>
  </si>
  <si>
    <t>00194033390594</t>
  </si>
  <si>
    <t>140G-G6S3-D12-UD</t>
  </si>
  <si>
    <t>140GG6S3D12UD</t>
  </si>
  <si>
    <t>00194033608224</t>
  </si>
  <si>
    <t>140G-G6S3-D12-UJ</t>
  </si>
  <si>
    <t>140GG6S3D12UJ</t>
  </si>
  <si>
    <t>00889508516509</t>
  </si>
  <si>
    <t>140G-G6S4-D12</t>
  </si>
  <si>
    <t>140GG6S4D12</t>
  </si>
  <si>
    <t>00885630441641</t>
  </si>
  <si>
    <t>140G-GXD3-D16</t>
  </si>
  <si>
    <t>140GGXD3D16</t>
  </si>
  <si>
    <t>Switch Disconnector 160A G-Frame</t>
  </si>
  <si>
    <t>00194033257828</t>
  </si>
  <si>
    <t>140G-GXD4-D16</t>
  </si>
  <si>
    <t>140GGXD4D16</t>
  </si>
  <si>
    <t>00194033257835</t>
  </si>
  <si>
    <t>140G-H-BP3</t>
  </si>
  <si>
    <t>140GHBP3</t>
  </si>
  <si>
    <t>140G Bk Plate Circuit-Breaker Accessory</t>
  </si>
  <si>
    <t>00885630438061</t>
  </si>
  <si>
    <t>140G-H-BP4</t>
  </si>
  <si>
    <t>140GHBP4</t>
  </si>
  <si>
    <t>00885630438054</t>
  </si>
  <si>
    <t>140G-H-CIC</t>
  </si>
  <si>
    <t>140GHCIC</t>
  </si>
  <si>
    <t>MCCB H/J-Frame Communication Accessory</t>
  </si>
  <si>
    <t>00194033109172</t>
  </si>
  <si>
    <t>140G-H-CIC2</t>
  </si>
  <si>
    <t>140GHCIC2</t>
  </si>
  <si>
    <t>Circuit Breaker Accessory-Cable</t>
  </si>
  <si>
    <t>00194033261351</t>
  </si>
  <si>
    <t>140G-H-CIM</t>
  </si>
  <si>
    <t>140GHCIM</t>
  </si>
  <si>
    <t>140G Comm Circuit-Breaker Accessory</t>
  </si>
  <si>
    <t>00885630438122</t>
  </si>
  <si>
    <t>140G-H-CIM2</t>
  </si>
  <si>
    <t>140GHCIM2</t>
  </si>
  <si>
    <t>00194033109196</t>
  </si>
  <si>
    <t>140G-H-DRA</t>
  </si>
  <si>
    <t>140GHDRA</t>
  </si>
  <si>
    <t>00885630439655</t>
  </si>
  <si>
    <t>140G-H-DRA4</t>
  </si>
  <si>
    <t>140GHDRA4</t>
  </si>
  <si>
    <t>00889508858623</t>
  </si>
  <si>
    <t>140G-H-EA1R1B</t>
  </si>
  <si>
    <t>140GHEA1R1B</t>
  </si>
  <si>
    <t>00885630438832</t>
  </si>
  <si>
    <t>140G-H-EA1TA</t>
  </si>
  <si>
    <t>140GHEA1TA</t>
  </si>
  <si>
    <t>140G Circuit-Breaker Accessory TUAL</t>
  </si>
  <si>
    <t>00885630438887</t>
  </si>
  <si>
    <t>140G-H-EA1TJ</t>
  </si>
  <si>
    <t>140GHEA1TJ</t>
  </si>
  <si>
    <t>140G Circuit-Breaker Accessory, TUAL</t>
  </si>
  <si>
    <t>00885630559650</t>
  </si>
  <si>
    <t>140G-H-EA2B</t>
  </si>
  <si>
    <t>140GHEA2B</t>
  </si>
  <si>
    <t>00885630438849</t>
  </si>
  <si>
    <t>140G-H-EA2R2TA</t>
  </si>
  <si>
    <t>140GHEA2R2TA</t>
  </si>
  <si>
    <t>140G Circuit-Breaker Accy 2AX/2AL/TUAL</t>
  </si>
  <si>
    <t>00885630438900</t>
  </si>
  <si>
    <t>140G-H-EA3R1A</t>
  </si>
  <si>
    <t>140GHEA3R1A</t>
  </si>
  <si>
    <t>140G Circuit-Breaker Accessory 3AX/AL</t>
  </si>
  <si>
    <t>00885630438924</t>
  </si>
  <si>
    <t>140G-H-EA3R1J</t>
  </si>
  <si>
    <t>140GHEA3R1J</t>
  </si>
  <si>
    <t>00885630438993</t>
  </si>
  <si>
    <t>140G-H-EA3R2A</t>
  </si>
  <si>
    <t>140GHEA3R2A</t>
  </si>
  <si>
    <t>140G Circuit-Breaker Accessory 3AX/2AL</t>
  </si>
  <si>
    <t>00885630438917</t>
  </si>
  <si>
    <t>140G-H-ECM</t>
  </si>
  <si>
    <t>140GHECM</t>
  </si>
  <si>
    <t>00885630441504</t>
  </si>
  <si>
    <t>140G-H-ECM4</t>
  </si>
  <si>
    <t>140GHECM4</t>
  </si>
  <si>
    <t>00885630441436</t>
  </si>
  <si>
    <t>140G-H-ECOPA</t>
  </si>
  <si>
    <t>140GHECOPA</t>
  </si>
  <si>
    <t>00885630438610</t>
  </si>
  <si>
    <t>140G-H-ECOPB</t>
  </si>
  <si>
    <t>140GHECOPB</t>
  </si>
  <si>
    <t>00885630438603</t>
  </si>
  <si>
    <t>140G-H-ECOPC</t>
  </si>
  <si>
    <t>140GHECOPC</t>
  </si>
  <si>
    <t>00885630438597</t>
  </si>
  <si>
    <t>140G-H-ECOPD</t>
  </si>
  <si>
    <t>140GHECOPD</t>
  </si>
  <si>
    <t>00885630438627</t>
  </si>
  <si>
    <t>140G-H-ECOPJ</t>
  </si>
  <si>
    <t>140GHECOPJ</t>
  </si>
  <si>
    <t>00885630438641</t>
  </si>
  <si>
    <t>140G-H-ECOPKY</t>
  </si>
  <si>
    <t>140GHECOPKY</t>
  </si>
  <si>
    <t>00885630438634</t>
  </si>
  <si>
    <t>140G-H-ELP1604</t>
  </si>
  <si>
    <t>140GHELP1604</t>
  </si>
  <si>
    <t>00885630438177</t>
  </si>
  <si>
    <t>140G-H-EOPA</t>
  </si>
  <si>
    <t>140GHEOPA</t>
  </si>
  <si>
    <t>140G SEM Op Circuit-Breaker Accessory</t>
  </si>
  <si>
    <t>00885630438672</t>
  </si>
  <si>
    <t>140G-H-EOPB</t>
  </si>
  <si>
    <t>140GHEOPB</t>
  </si>
  <si>
    <t>00885630438665</t>
  </si>
  <si>
    <t>140G-H-EOPC</t>
  </si>
  <si>
    <t>140GHEOPC</t>
  </si>
  <si>
    <t>00885630438658</t>
  </si>
  <si>
    <t>140G-H-EOPD</t>
  </si>
  <si>
    <t>140GHEOPD</t>
  </si>
  <si>
    <t>00885630438689</t>
  </si>
  <si>
    <t>140G-H-EOPJ</t>
  </si>
  <si>
    <t>140GHEOPJ</t>
  </si>
  <si>
    <t>00885630438702</t>
  </si>
  <si>
    <t>140G-H-EOPKY</t>
  </si>
  <si>
    <t>140GHEOPKY</t>
  </si>
  <si>
    <t>00885630438696</t>
  </si>
  <si>
    <t>140G-H-EP3</t>
  </si>
  <si>
    <t>140GHEP3</t>
  </si>
  <si>
    <t>00885630437842</t>
  </si>
  <si>
    <t>140G-H-EP4</t>
  </si>
  <si>
    <t>140GHEP4</t>
  </si>
  <si>
    <t>00885630437835</t>
  </si>
  <si>
    <t>140G-H-EPM3</t>
  </si>
  <si>
    <t>140GHEPM3</t>
  </si>
  <si>
    <t>00194033260736</t>
  </si>
  <si>
    <t>140G-H-EXS3</t>
  </si>
  <si>
    <t>140GHEXS3</t>
  </si>
  <si>
    <t>00885630441221</t>
  </si>
  <si>
    <t>140G-H-EXS4</t>
  </si>
  <si>
    <t>140GHEXS4</t>
  </si>
  <si>
    <t>00885630441122</t>
  </si>
  <si>
    <t>140G-H-EXT3</t>
  </si>
  <si>
    <t>140GHEXT3</t>
  </si>
  <si>
    <t>00885630441368</t>
  </si>
  <si>
    <t>140G-H-EXT4</t>
  </si>
  <si>
    <t>140GHEXT4</t>
  </si>
  <si>
    <t>00885630441290</t>
  </si>
  <si>
    <t>140G-H-FCS03</t>
  </si>
  <si>
    <t>140GHFCS03</t>
  </si>
  <si>
    <t>00889508348759</t>
  </si>
  <si>
    <t>140G-H-FCS04</t>
  </si>
  <si>
    <t>140GHFCS04</t>
  </si>
  <si>
    <t>00885630980669</t>
  </si>
  <si>
    <t>140G-H-FCS06</t>
  </si>
  <si>
    <t>140GHFCS06</t>
  </si>
  <si>
    <t>00885630980652</t>
  </si>
  <si>
    <t>140G-H-FCS10</t>
  </si>
  <si>
    <t>140GHFCS10</t>
  </si>
  <si>
    <t>00887172322938</t>
  </si>
  <si>
    <t>140G-H-FCSB03</t>
  </si>
  <si>
    <t>140GHFCSB03</t>
  </si>
  <si>
    <t>00191326653602</t>
  </si>
  <si>
    <t>140G-H-FCSB04</t>
  </si>
  <si>
    <t>140GHFCSB04</t>
  </si>
  <si>
    <t>00191326653855</t>
  </si>
  <si>
    <t>140G-H-FCSB06</t>
  </si>
  <si>
    <t>140GHFCSB06</t>
  </si>
  <si>
    <t>00191326653862</t>
  </si>
  <si>
    <t>140G-H-FCX03</t>
  </si>
  <si>
    <t>140GHFCX03</t>
  </si>
  <si>
    <t>00889508348735</t>
  </si>
  <si>
    <t>140G-H-FCX04</t>
  </si>
  <si>
    <t>140GHFCX04</t>
  </si>
  <si>
    <t>00885630980645</t>
  </si>
  <si>
    <t>140G-H-FCX06</t>
  </si>
  <si>
    <t>140GHFCX06</t>
  </si>
  <si>
    <t>00885630980638</t>
  </si>
  <si>
    <t>140G-H-FCX10</t>
  </si>
  <si>
    <t>140GHFCX10</t>
  </si>
  <si>
    <t>00885630980621</t>
  </si>
  <si>
    <t>140G-H-FCXB03</t>
  </si>
  <si>
    <t>140GHFCXB03</t>
  </si>
  <si>
    <t>00191326653589</t>
  </si>
  <si>
    <t>140G-H-FCXB04</t>
  </si>
  <si>
    <t>140GHFCXB04</t>
  </si>
  <si>
    <t>00191326653794</t>
  </si>
  <si>
    <t>140G-H-FCXB06</t>
  </si>
  <si>
    <t>140GHFCXB06</t>
  </si>
  <si>
    <t>00191326653800</t>
  </si>
  <si>
    <t>140G-H-FMX03</t>
  </si>
  <si>
    <t>140GHFMX03</t>
  </si>
  <si>
    <t>00889508348742</t>
  </si>
  <si>
    <t>140G-H-FMX04</t>
  </si>
  <si>
    <t>140GHFMX04</t>
  </si>
  <si>
    <t>00885630980614</t>
  </si>
  <si>
    <t>140G-H-FMX06</t>
  </si>
  <si>
    <t>140GHFMX06</t>
  </si>
  <si>
    <t>00887172322945</t>
  </si>
  <si>
    <t>140G-H-FMX10</t>
  </si>
  <si>
    <t>140GHFMX10</t>
  </si>
  <si>
    <t>00885630980607</t>
  </si>
  <si>
    <t>140G-H-FMXB03</t>
  </si>
  <si>
    <t>140GHFMXB03</t>
  </si>
  <si>
    <t>00191326653596</t>
  </si>
  <si>
    <t>140G-H-FMXB04</t>
  </si>
  <si>
    <t>140GHFMXB04</t>
  </si>
  <si>
    <t>00191326653824</t>
  </si>
  <si>
    <t>140G-H-FMXB06</t>
  </si>
  <si>
    <t>140GHFMXB06</t>
  </si>
  <si>
    <t>00191326653831</t>
  </si>
  <si>
    <t>140G-H-FMXB10</t>
  </si>
  <si>
    <t>140GHFMXB10</t>
  </si>
  <si>
    <t>00191326653848</t>
  </si>
  <si>
    <t>140G-H-MH4</t>
  </si>
  <si>
    <t>140GHMH4</t>
  </si>
  <si>
    <t>00885630437972</t>
  </si>
  <si>
    <t>140G-H-MTL63</t>
  </si>
  <si>
    <t>140GHMTL63</t>
  </si>
  <si>
    <t>00885630440569</t>
  </si>
  <si>
    <t>140G-H-MTL64</t>
  </si>
  <si>
    <t>140GHMTL64</t>
  </si>
  <si>
    <t>00885630440514</t>
  </si>
  <si>
    <t>140G-H-NCTC60</t>
  </si>
  <si>
    <t>140GHNCTC60</t>
  </si>
  <si>
    <t>MCB H/J Frame Neutral Current Accessory</t>
  </si>
  <si>
    <t>00194033109097</t>
  </si>
  <si>
    <t>140G-H-NCTD10</t>
  </si>
  <si>
    <t>140GHNCTD10</t>
  </si>
  <si>
    <t>00194033109110</t>
  </si>
  <si>
    <t>140G-H-NVM12B</t>
  </si>
  <si>
    <t>140GHNVM12B</t>
  </si>
  <si>
    <t>00885630980430</t>
  </si>
  <si>
    <t>140G-H-NVM12R</t>
  </si>
  <si>
    <t>140GHNVM12R</t>
  </si>
  <si>
    <t>00885630980423</t>
  </si>
  <si>
    <t>140G-H-NVM21B</t>
  </si>
  <si>
    <t>140GHNVM21B</t>
  </si>
  <si>
    <t>00885630980416</t>
  </si>
  <si>
    <t>140G-H-NVM21R</t>
  </si>
  <si>
    <t>140GHNVM21R</t>
  </si>
  <si>
    <t>00885630980409</t>
  </si>
  <si>
    <t>140G-H-PB3H</t>
  </si>
  <si>
    <t>140GHPB3H</t>
  </si>
  <si>
    <t>00885630439983</t>
  </si>
  <si>
    <t>140G-H-PB3L</t>
  </si>
  <si>
    <t>140GHPB3L</t>
  </si>
  <si>
    <t>00885630440088</t>
  </si>
  <si>
    <t>140G-H-PB3M</t>
  </si>
  <si>
    <t>140GHPB3M</t>
  </si>
  <si>
    <t>00885630440125</t>
  </si>
  <si>
    <t>140G-H-PB4H</t>
  </si>
  <si>
    <t>140GHPB4H</t>
  </si>
  <si>
    <t>00885630439945</t>
  </si>
  <si>
    <t>140G-H-PB4L</t>
  </si>
  <si>
    <t>140GHPB4L</t>
  </si>
  <si>
    <t>00885630440033</t>
  </si>
  <si>
    <t>140G-H-PB4M</t>
  </si>
  <si>
    <t>140GHPB4M</t>
  </si>
  <si>
    <t>00885630440101</t>
  </si>
  <si>
    <t>140G-H-PL</t>
  </si>
  <si>
    <t>140GHPL</t>
  </si>
  <si>
    <t>00885630439730</t>
  </si>
  <si>
    <t>140G-H-RGMB</t>
  </si>
  <si>
    <t>140GHRGMB</t>
  </si>
  <si>
    <t>00195272497136</t>
  </si>
  <si>
    <t>140G-H-RMB</t>
  </si>
  <si>
    <t>140GHRMB</t>
  </si>
  <si>
    <t>00885630439907</t>
  </si>
  <si>
    <t>140G-H-RMX</t>
  </si>
  <si>
    <t>140GHRMX</t>
  </si>
  <si>
    <t>00885630439808</t>
  </si>
  <si>
    <t>140G-H-RMY</t>
  </si>
  <si>
    <t>140GHRMY</t>
  </si>
  <si>
    <t>00885630439853</t>
  </si>
  <si>
    <t>140G-H-RTMB</t>
  </si>
  <si>
    <t>140GHRTMB</t>
  </si>
  <si>
    <t>00194033683528</t>
  </si>
  <si>
    <t>140G-H-RTMR</t>
  </si>
  <si>
    <t>140GHRTMR</t>
  </si>
  <si>
    <t>00194033683559</t>
  </si>
  <si>
    <t>140G-H-RVM12B</t>
  </si>
  <si>
    <t>140GHRVM12B</t>
  </si>
  <si>
    <t>00885630980393</t>
  </si>
  <si>
    <t>140G-H-RVM12R</t>
  </si>
  <si>
    <t>140GHRVM12R</t>
  </si>
  <si>
    <t>00885630980386</t>
  </si>
  <si>
    <t>140G-H-RVM21B</t>
  </si>
  <si>
    <t>140GHRVM21B</t>
  </si>
  <si>
    <t>00885630980379</t>
  </si>
  <si>
    <t>140G-H-RVM21R</t>
  </si>
  <si>
    <t>140GHRVM21R</t>
  </si>
  <si>
    <t>00885630980362</t>
  </si>
  <si>
    <t>140G-H-SC1</t>
  </si>
  <si>
    <t>140GHSC1</t>
  </si>
  <si>
    <t>Circuit Breaker Accessory-Side Cover</t>
  </si>
  <si>
    <t>00194033546885</t>
  </si>
  <si>
    <t>140G-H-SC3</t>
  </si>
  <si>
    <t>140GHSC3</t>
  </si>
  <si>
    <t>00887172793752</t>
  </si>
  <si>
    <t>140G-H-SC4</t>
  </si>
  <si>
    <t>140GHSC4</t>
  </si>
  <si>
    <t>00887172793769</t>
  </si>
  <si>
    <t>140G-H-TC3H</t>
  </si>
  <si>
    <t>140GHTC3H</t>
  </si>
  <si>
    <t>00885630440262</t>
  </si>
  <si>
    <t>140G-H-TC3L</t>
  </si>
  <si>
    <t>140GHTC3L</t>
  </si>
  <si>
    <t>00885630440408</t>
  </si>
  <si>
    <t>140G-H-TC3T</t>
  </si>
  <si>
    <t>140GHTC3T</t>
  </si>
  <si>
    <t>00194033683573</t>
  </si>
  <si>
    <t>140G-H-TC4H</t>
  </si>
  <si>
    <t>140GHTC4H</t>
  </si>
  <si>
    <t>00885630440194</t>
  </si>
  <si>
    <t>140G-H-TC4L</t>
  </si>
  <si>
    <t>140GHTC4L</t>
  </si>
  <si>
    <t>00885630440330</t>
  </si>
  <si>
    <t>889N-F4JFL5M-3</t>
  </si>
  <si>
    <t>889NF4JFL5M3</t>
  </si>
  <si>
    <t>889N Mini-to-M12 Power Patchcord</t>
  </si>
  <si>
    <t>00191326962063</t>
  </si>
  <si>
    <t>889N-F4JFL5M-4</t>
  </si>
  <si>
    <t>889NF4JFL5M4</t>
  </si>
  <si>
    <t>00191326962070</t>
  </si>
  <si>
    <t>889N-F4JFL5M-5</t>
  </si>
  <si>
    <t>889NF4JFL5M5</t>
  </si>
  <si>
    <t>00191326962087</t>
  </si>
  <si>
    <t>889N-F4JFL5M-6</t>
  </si>
  <si>
    <t>889NF4JFL5M6</t>
  </si>
  <si>
    <t>00191326962094</t>
  </si>
  <si>
    <t>889N-F4WEC-12F</t>
  </si>
  <si>
    <t>889NF4WEC12F</t>
  </si>
  <si>
    <t>10662074798916</t>
  </si>
  <si>
    <t>889N-F4WEC-20F</t>
  </si>
  <si>
    <t>889NF4WEC20F</t>
  </si>
  <si>
    <t>00885630743066</t>
  </si>
  <si>
    <t>889N-F4WEC-3F</t>
  </si>
  <si>
    <t>889NF4WEC3F</t>
  </si>
  <si>
    <t>00885630743073</t>
  </si>
  <si>
    <t>889N-F4WEC-6F</t>
  </si>
  <si>
    <t>889NF4WEC6F</t>
  </si>
  <si>
    <t>00885630743080</t>
  </si>
  <si>
    <t>889N-F4WENU-12F</t>
  </si>
  <si>
    <t>889NF4WENU12F</t>
  </si>
  <si>
    <t>10612598719959</t>
  </si>
  <si>
    <t>889N-F4WENU-20F</t>
  </si>
  <si>
    <t>889NF4WENU20F</t>
  </si>
  <si>
    <t>00885630743158</t>
  </si>
  <si>
    <t>889N-F4WENU-3F</t>
  </si>
  <si>
    <t>889NF4WENU3F</t>
  </si>
  <si>
    <t>00885630743097</t>
  </si>
  <si>
    <t>889N-F4WENU-6F</t>
  </si>
  <si>
    <t>889NF4WENU6F</t>
  </si>
  <si>
    <t>00885630743103</t>
  </si>
  <si>
    <t>889N-F4WENV-12F</t>
  </si>
  <si>
    <t>889NF4WENV12F</t>
  </si>
  <si>
    <t>00885630743110</t>
  </si>
  <si>
    <t>889N-F4WENV-20F</t>
  </si>
  <si>
    <t>889NF4WENV20F</t>
  </si>
  <si>
    <t>00885630743127</t>
  </si>
  <si>
    <t>889N-F4WENV-3F</t>
  </si>
  <si>
    <t>889NF4WENV3F</t>
  </si>
  <si>
    <t>00885630743134</t>
  </si>
  <si>
    <t>889N-F4WENV-6F</t>
  </si>
  <si>
    <t>889NF4WENV6F</t>
  </si>
  <si>
    <t>00885630743141</t>
  </si>
  <si>
    <t>889N-F5AE-12F</t>
  </si>
  <si>
    <t>889NF5AE12F</t>
  </si>
  <si>
    <t>10662468992524</t>
  </si>
  <si>
    <t>889N-F5AE-20F</t>
  </si>
  <si>
    <t>889NF5AE20F</t>
  </si>
  <si>
    <t>10662468992531</t>
  </si>
  <si>
    <t>889N-F5AE-30F</t>
  </si>
  <si>
    <t>889NF5AE30F</t>
  </si>
  <si>
    <t>10611320335238</t>
  </si>
  <si>
    <t>889N-F5AE-40F</t>
  </si>
  <si>
    <t>889NF5AE40F</t>
  </si>
  <si>
    <t>00885630480183</t>
  </si>
  <si>
    <t>889N-F5AE-50F</t>
  </si>
  <si>
    <t>889NF5AE50F</t>
  </si>
  <si>
    <t>10662074252807</t>
  </si>
  <si>
    <t>889N-F5AE-5F</t>
  </si>
  <si>
    <t>889NF5AE5F</t>
  </si>
  <si>
    <t>00889508439389</t>
  </si>
  <si>
    <t>889N-F5AE-6F</t>
  </si>
  <si>
    <t>889NF5AE6F</t>
  </si>
  <si>
    <t>10662468992548</t>
  </si>
  <si>
    <t>889N-F5AEC-12F</t>
  </si>
  <si>
    <t>889NF5AEC12F</t>
  </si>
  <si>
    <t>10662074922595</t>
  </si>
  <si>
    <t>889N-F5AEC-6F</t>
  </si>
  <si>
    <t>889NF5AEC6F</t>
  </si>
  <si>
    <t>10662074673978</t>
  </si>
  <si>
    <t>889N-F5AENM-0M5</t>
  </si>
  <si>
    <t>889NF5AENM0M5</t>
  </si>
  <si>
    <t>00194033650612</t>
  </si>
  <si>
    <t>889N-F5AENM-1</t>
  </si>
  <si>
    <t>889NF5AENM1</t>
  </si>
  <si>
    <t>10885630281947</t>
  </si>
  <si>
    <t>889N-F5AENM-10</t>
  </si>
  <si>
    <t>889NF5AENM10</t>
  </si>
  <si>
    <t>10885630167401</t>
  </si>
  <si>
    <t>889N-F5AENM-5</t>
  </si>
  <si>
    <t>889NF5AENM5</t>
  </si>
  <si>
    <t>10885630115518</t>
  </si>
  <si>
    <t>889N-F5AENU-6F6</t>
  </si>
  <si>
    <t>889NF5AENU6F6</t>
  </si>
  <si>
    <t>00887172397806</t>
  </si>
  <si>
    <t>889N-F5AF-10F</t>
  </si>
  <si>
    <t>889NF5AF10F</t>
  </si>
  <si>
    <t>00885630513416</t>
  </si>
  <si>
    <t>889N-F5AF-12F</t>
  </si>
  <si>
    <t>889NF5AF12F</t>
  </si>
  <si>
    <t>10662468941447</t>
  </si>
  <si>
    <t>889N-F5AF-15F</t>
  </si>
  <si>
    <t>889NF5AF15F</t>
  </si>
  <si>
    <t>00191326416429</t>
  </si>
  <si>
    <t>140G-H-TLA13</t>
  </si>
  <si>
    <t>140GHTLA13</t>
  </si>
  <si>
    <t>00194033261412</t>
  </si>
  <si>
    <t>140G-H-TLA14</t>
  </si>
  <si>
    <t>140GHTLA14</t>
  </si>
  <si>
    <t>00194033261429</t>
  </si>
  <si>
    <t>140G-H-TLC13</t>
  </si>
  <si>
    <t>140GHTLC13</t>
  </si>
  <si>
    <t>00885630441047</t>
  </si>
  <si>
    <t>140G-H-TLC14</t>
  </si>
  <si>
    <t>140GHTLC14</t>
  </si>
  <si>
    <t>00885630440941</t>
  </si>
  <si>
    <t>140G-H0C3-C15</t>
  </si>
  <si>
    <t>140GH0C3C15</t>
  </si>
  <si>
    <t>00885630445427</t>
  </si>
  <si>
    <t>140G-H0C3-C16</t>
  </si>
  <si>
    <t>140GH0C3C16</t>
  </si>
  <si>
    <t>00885630445410</t>
  </si>
  <si>
    <t>140G-H0C3-C20</t>
  </si>
  <si>
    <t>140GH0C3C20</t>
  </si>
  <si>
    <t>00885630445403</t>
  </si>
  <si>
    <t>140G-H0C3-C25</t>
  </si>
  <si>
    <t>140GH0C3C25</t>
  </si>
  <si>
    <t>00885630445397</t>
  </si>
  <si>
    <t>140G-H0C3-C30</t>
  </si>
  <si>
    <t>140GH0C3C30</t>
  </si>
  <si>
    <t>00885630445380</t>
  </si>
  <si>
    <t>140G-H0C3-C32</t>
  </si>
  <si>
    <t>140GH0C3C32</t>
  </si>
  <si>
    <t>00885630445373</t>
  </si>
  <si>
    <t>140G-H0C3-C35</t>
  </si>
  <si>
    <t>140GH0C3C35</t>
  </si>
  <si>
    <t>00885630445366</t>
  </si>
  <si>
    <t>140G-H0C3-C40</t>
  </si>
  <si>
    <t>140GH0C3C40</t>
  </si>
  <si>
    <t>00885630445359</t>
  </si>
  <si>
    <t>140G-H0C3-C50</t>
  </si>
  <si>
    <t>140GH0C3C50</t>
  </si>
  <si>
    <t>00887172314216</t>
  </si>
  <si>
    <t>140G-H0C3-C60</t>
  </si>
  <si>
    <t>140GH0C3C60</t>
  </si>
  <si>
    <t>00887172384202</t>
  </si>
  <si>
    <t>140G-H0C3-C63</t>
  </si>
  <si>
    <t>140GH0C3C63</t>
  </si>
  <si>
    <t>00887172659638</t>
  </si>
  <si>
    <t>140G-H0C3-C70</t>
  </si>
  <si>
    <t>140GH0C3C70</t>
  </si>
  <si>
    <t>00887172396410</t>
  </si>
  <si>
    <t>140G-H0C4-C15</t>
  </si>
  <si>
    <t>140GH0C4C15</t>
  </si>
  <si>
    <t>00885630445342</t>
  </si>
  <si>
    <t>140G-H0C4-C16</t>
  </si>
  <si>
    <t>140GH0C4C16</t>
  </si>
  <si>
    <t>00885630445335</t>
  </si>
  <si>
    <t>140G-H0C4-C20</t>
  </si>
  <si>
    <t>140GH0C4C20</t>
  </si>
  <si>
    <t>00885630445328</t>
  </si>
  <si>
    <t>140G-H0C4-C25</t>
  </si>
  <si>
    <t>140GH0C4C25</t>
  </si>
  <si>
    <t>00885630445311</t>
  </si>
  <si>
    <t>140G-H0C4-C30</t>
  </si>
  <si>
    <t>140GH0C4C30</t>
  </si>
  <si>
    <t>00885630445304</t>
  </si>
  <si>
    <t>140G-H0C4-C32</t>
  </si>
  <si>
    <t>140GH0C4C32</t>
  </si>
  <si>
    <t>00885630445298</t>
  </si>
  <si>
    <t>140G-H0C4-C35</t>
  </si>
  <si>
    <t>140GH0C4C35</t>
  </si>
  <si>
    <t>00885630445281</t>
  </si>
  <si>
    <t>140G-H0C4-C40</t>
  </si>
  <si>
    <t>140GH0C4C40</t>
  </si>
  <si>
    <t>00885630445274</t>
  </si>
  <si>
    <t>140G-H0F3-C80</t>
  </si>
  <si>
    <t>140GH0F3C80</t>
  </si>
  <si>
    <t>00887172381324</t>
  </si>
  <si>
    <t>140G-H0F3-C90</t>
  </si>
  <si>
    <t>140GH0F3C90</t>
  </si>
  <si>
    <t>00887172384837</t>
  </si>
  <si>
    <t>140G-H0F3-D10</t>
  </si>
  <si>
    <t>140GH0F3D10</t>
  </si>
  <si>
    <t>00887172322914</t>
  </si>
  <si>
    <t>140G-H0F3-D10-BA</t>
  </si>
  <si>
    <t>140GH0F3D10BA</t>
  </si>
  <si>
    <t>00191326381062</t>
  </si>
  <si>
    <t>140G-H0F3-D12</t>
  </si>
  <si>
    <t>140GH0F3D12</t>
  </si>
  <si>
    <t>00887172322891</t>
  </si>
  <si>
    <t>140G-H0F3-D16</t>
  </si>
  <si>
    <t>140GH0F3D16</t>
  </si>
  <si>
    <t>00885630560717</t>
  </si>
  <si>
    <t>140G-H0F4-D10</t>
  </si>
  <si>
    <t>140GH0F4D10</t>
  </si>
  <si>
    <t>00889508335148</t>
  </si>
  <si>
    <t>140G-H0F4-D16</t>
  </si>
  <si>
    <t>140GH0F4D16</t>
  </si>
  <si>
    <t>00885630560700</t>
  </si>
  <si>
    <t>140G-H0H3-C25</t>
  </si>
  <si>
    <t>140GH0H3C25</t>
  </si>
  <si>
    <t>00885630445045</t>
  </si>
  <si>
    <t>140G-H0H3-C60</t>
  </si>
  <si>
    <t>140GH0H3C60</t>
  </si>
  <si>
    <t>00887172657382</t>
  </si>
  <si>
    <t>140G-H0H3-D10</t>
  </si>
  <si>
    <t>140GH0H3D10</t>
  </si>
  <si>
    <t>00887172657375</t>
  </si>
  <si>
    <t>140G-H0H3-D10-FB</t>
  </si>
  <si>
    <t>140GH0H3D10FB</t>
  </si>
  <si>
    <t>00889508526010</t>
  </si>
  <si>
    <t>140G-H0H3-D12-FB</t>
  </si>
  <si>
    <t>140GH0H3D12FB</t>
  </si>
  <si>
    <t>00889508526003</t>
  </si>
  <si>
    <t>140G-H0H3-D16</t>
  </si>
  <si>
    <t>140GH0H3D16</t>
  </si>
  <si>
    <t>00885630560618</t>
  </si>
  <si>
    <t>140G-H0H4-C25</t>
  </si>
  <si>
    <t>140GH0H4C25</t>
  </si>
  <si>
    <t>00885630445038</t>
  </si>
  <si>
    <t>140G-H0H4-D16</t>
  </si>
  <si>
    <t>140GH0H4D16</t>
  </si>
  <si>
    <t>00885630560601</t>
  </si>
  <si>
    <t>140G-H0I3-C25</t>
  </si>
  <si>
    <t>140GH0I3C25</t>
  </si>
  <si>
    <t>00885630444949</t>
  </si>
  <si>
    <t>140G-H0I3-D10</t>
  </si>
  <si>
    <t>140GH0I3D10</t>
  </si>
  <si>
    <t>00887172330537</t>
  </si>
  <si>
    <t>140G-H0I3-D16</t>
  </si>
  <si>
    <t>140GH0I3D16</t>
  </si>
  <si>
    <t>00885630560519</t>
  </si>
  <si>
    <t>140G-H0I4-C25</t>
  </si>
  <si>
    <t>140GH0I4C25</t>
  </si>
  <si>
    <t>00885630444932</t>
  </si>
  <si>
    <t>140G-H0I4-C60</t>
  </si>
  <si>
    <t>140GH0I4C60</t>
  </si>
  <si>
    <t>00195272039558</t>
  </si>
  <si>
    <t>140G-H0I4-D10</t>
  </si>
  <si>
    <t>140GH0I4D10</t>
  </si>
  <si>
    <t>00195272592015</t>
  </si>
  <si>
    <t>140G-H0I4-D12</t>
  </si>
  <si>
    <t>140GH0I4D12</t>
  </si>
  <si>
    <t>00195272592022</t>
  </si>
  <si>
    <t>140G-H0I4-D16</t>
  </si>
  <si>
    <t>140GH0I4D16</t>
  </si>
  <si>
    <t>00885630560502</t>
  </si>
  <si>
    <t>140G-H0X3</t>
  </si>
  <si>
    <t>140GH0X3</t>
  </si>
  <si>
    <t>00885630443737</t>
  </si>
  <si>
    <t>140G-H0X4</t>
  </si>
  <si>
    <t>140GH0X4</t>
  </si>
  <si>
    <t>00885630443683</t>
  </si>
  <si>
    <t>140G-H15C3-C15</t>
  </si>
  <si>
    <t>140GH15C3C15</t>
  </si>
  <si>
    <t>00885630445267</t>
  </si>
  <si>
    <t>140G-H15C3-C16</t>
  </si>
  <si>
    <t>140GH15C3C16</t>
  </si>
  <si>
    <t>00885630445250</t>
  </si>
  <si>
    <t>140G-H15C3-C20</t>
  </si>
  <si>
    <t>140GH15C3C20</t>
  </si>
  <si>
    <t>00885630445243</t>
  </si>
  <si>
    <t>140G-H15C3-C25</t>
  </si>
  <si>
    <t>140GH15C3C25</t>
  </si>
  <si>
    <t>00885630445236</t>
  </si>
  <si>
    <t>140G-H15C3-C30</t>
  </si>
  <si>
    <t>140GH15C3C30</t>
  </si>
  <si>
    <t>00885630445229</t>
  </si>
  <si>
    <t>140G-H15C3-C32</t>
  </si>
  <si>
    <t>140GH15C3C32</t>
  </si>
  <si>
    <t>00885630445212</t>
  </si>
  <si>
    <t>140G-H15C3-C35</t>
  </si>
  <si>
    <t>140GH15C3C35</t>
  </si>
  <si>
    <t>00885630445205</t>
  </si>
  <si>
    <t>140G-H15C3-C40</t>
  </si>
  <si>
    <t>140GH15C3C40</t>
  </si>
  <si>
    <t>00885630445199</t>
  </si>
  <si>
    <t>140G-H15C3-C40-SD</t>
  </si>
  <si>
    <t>140GH15C3C40SD</t>
  </si>
  <si>
    <t>00194033229221</t>
  </si>
  <si>
    <t>140G-H15C3-C50</t>
  </si>
  <si>
    <t>140GH15C3C50</t>
  </si>
  <si>
    <t>00887172848513</t>
  </si>
  <si>
    <t>140G-H15C3-C60-SD</t>
  </si>
  <si>
    <t>140GH15C3C60SD</t>
  </si>
  <si>
    <t>00194033206161</t>
  </si>
  <si>
    <t>140G-H15C3-C63</t>
  </si>
  <si>
    <t>140GH15C3C63</t>
  </si>
  <si>
    <t>00889508113517</t>
  </si>
  <si>
    <t>140G-H15C4-C15</t>
  </si>
  <si>
    <t>140GH15C4C15</t>
  </si>
  <si>
    <t>00885630445182</t>
  </si>
  <si>
    <t>140G-H15C4-C16</t>
  </si>
  <si>
    <t>140GH15C4C16</t>
  </si>
  <si>
    <t>00885630445175</t>
  </si>
  <si>
    <t>140G-H15C4-C20</t>
  </si>
  <si>
    <t>140GH15C4C20</t>
  </si>
  <si>
    <t>00885630445168</t>
  </si>
  <si>
    <t>140G-H15C4-C25</t>
  </si>
  <si>
    <t>140GH15C4C25</t>
  </si>
  <si>
    <t>00885630445151</t>
  </si>
  <si>
    <t>140G-H15C4-C30</t>
  </si>
  <si>
    <t>140GH15C4C30</t>
  </si>
  <si>
    <t>00885630445144</t>
  </si>
  <si>
    <t>140G-H15C4-C32</t>
  </si>
  <si>
    <t>140GH15C4C32</t>
  </si>
  <si>
    <t>00885630445137</t>
  </si>
  <si>
    <t>140G-H15C4-C35</t>
  </si>
  <si>
    <t>140GH15C4C35</t>
  </si>
  <si>
    <t>00885630445120</t>
  </si>
  <si>
    <t>140G-H15C4-C40</t>
  </si>
  <si>
    <t>140GH15C4C40</t>
  </si>
  <si>
    <t>00885630445113</t>
  </si>
  <si>
    <t>140G-H15F3-C80</t>
  </si>
  <si>
    <t>140GH15F3C80</t>
  </si>
  <si>
    <t>00887172785177</t>
  </si>
  <si>
    <t>140G-H15F3-C80-SD</t>
  </si>
  <si>
    <t>140GH15F3C80SD</t>
  </si>
  <si>
    <t>00194033206154</t>
  </si>
  <si>
    <t>140G-H15F3-D10</t>
  </si>
  <si>
    <t>140GH15F3D10</t>
  </si>
  <si>
    <t>00889508113487</t>
  </si>
  <si>
    <t>140G-H15F3-D11</t>
  </si>
  <si>
    <t>140GH15F3D11</t>
  </si>
  <si>
    <t>00889508113494</t>
  </si>
  <si>
    <t>140G-H15F3-D12</t>
  </si>
  <si>
    <t>140GH15F3D12</t>
  </si>
  <si>
    <t>00889508113500</t>
  </si>
  <si>
    <t>140G-H15F3-D12-AA</t>
  </si>
  <si>
    <t>140GH15F3D12AA</t>
  </si>
  <si>
    <t>00195272554976</t>
  </si>
  <si>
    <t>140G-H15F3-D16</t>
  </si>
  <si>
    <t>140GH15F3D16</t>
  </si>
  <si>
    <t>00885630560694</t>
  </si>
  <si>
    <t>140G-H15F4-D16</t>
  </si>
  <si>
    <t>140GH15F4D16</t>
  </si>
  <si>
    <t>00885630560687</t>
  </si>
  <si>
    <t>140G-H15H3-C25</t>
  </si>
  <si>
    <t>140GH15H3C25</t>
  </si>
  <si>
    <t>00885630445021</t>
  </si>
  <si>
    <t>140G-H15H3-D16</t>
  </si>
  <si>
    <t>140GH15H3D16</t>
  </si>
  <si>
    <t>00885630560595</t>
  </si>
  <si>
    <t>140G-H15H4-C25</t>
  </si>
  <si>
    <t>140GH15H4C25</t>
  </si>
  <si>
    <t>00885630445014</t>
  </si>
  <si>
    <t>140G-H15H4-D16</t>
  </si>
  <si>
    <t>140GH15H4D16</t>
  </si>
  <si>
    <t>00885630560588</t>
  </si>
  <si>
    <t>140G-H15I3-C25</t>
  </si>
  <si>
    <t>140GH15I3C25</t>
  </si>
  <si>
    <t>00885630444925</t>
  </si>
  <si>
    <t>140G-H15I3-D12</t>
  </si>
  <si>
    <t>140GH15I3D12</t>
  </si>
  <si>
    <t>00887172589256</t>
  </si>
  <si>
    <t>140G-H15I3-D16</t>
  </si>
  <si>
    <t>140GH15I3D16</t>
  </si>
  <si>
    <t>00885630560496</t>
  </si>
  <si>
    <t>140G-H15I4-C25</t>
  </si>
  <si>
    <t>140GH15I4C25</t>
  </si>
  <si>
    <t>00885630444918</t>
  </si>
  <si>
    <t>140G-H15I4-D16</t>
  </si>
  <si>
    <t>140GH15I4D16</t>
  </si>
  <si>
    <t>00885630560489</t>
  </si>
  <si>
    <t>140G-H15X3</t>
  </si>
  <si>
    <t>140GH15X3</t>
  </si>
  <si>
    <t>00885630443720</t>
  </si>
  <si>
    <t>140G-H15X4</t>
  </si>
  <si>
    <t>140GH15X4</t>
  </si>
  <si>
    <t>00885630443676</t>
  </si>
  <si>
    <t>140G-H2C3-C15</t>
  </si>
  <si>
    <t>140GH2C3C15</t>
  </si>
  <si>
    <t>00885630445908</t>
  </si>
  <si>
    <t>889N-F5AF-20F</t>
  </si>
  <si>
    <t>889NF5AF20F</t>
  </si>
  <si>
    <t>10662468941454</t>
  </si>
  <si>
    <t>889N-F5AF-30F</t>
  </si>
  <si>
    <t>889NF5AF30F</t>
  </si>
  <si>
    <t>10611320220619</t>
  </si>
  <si>
    <t>889N-F5AF-69F</t>
  </si>
  <si>
    <t>889NF5AF69F</t>
  </si>
  <si>
    <t>00197734047354</t>
  </si>
  <si>
    <t>889N-F5AF-6F</t>
  </si>
  <si>
    <t>889NF5AF6F</t>
  </si>
  <si>
    <t>10662468941461</t>
  </si>
  <si>
    <t>889N-F5AFC-12F</t>
  </si>
  <si>
    <t>889NF5AFC12F</t>
  </si>
  <si>
    <t>10662468941478</t>
  </si>
  <si>
    <t>889N-F5AFC-20F</t>
  </si>
  <si>
    <t>889NF5AFC20F</t>
  </si>
  <si>
    <t>10662468941485</t>
  </si>
  <si>
    <t>889N-F5AFC-30F</t>
  </si>
  <si>
    <t>889NF5AFC30F</t>
  </si>
  <si>
    <t>10781180174947</t>
  </si>
  <si>
    <t>889N-F5AFC-40F</t>
  </si>
  <si>
    <t>889NF5AFC40F</t>
  </si>
  <si>
    <t>10662074747761</t>
  </si>
  <si>
    <t>889N-F5AFC-50F</t>
  </si>
  <si>
    <t>889NF5AFC50F</t>
  </si>
  <si>
    <t>10781180054478</t>
  </si>
  <si>
    <t>889N-F5AFC-65F</t>
  </si>
  <si>
    <t>889NF5AFC65F</t>
  </si>
  <si>
    <t>00195272629100</t>
  </si>
  <si>
    <t>889N-F5AFC-6F</t>
  </si>
  <si>
    <t>889NF5AFC6F</t>
  </si>
  <si>
    <t>10662468941492</t>
  </si>
  <si>
    <t>889N-F5AFNM-0M6</t>
  </si>
  <si>
    <t>889NF5AFNM0M6</t>
  </si>
  <si>
    <t>00195272630359</t>
  </si>
  <si>
    <t>889N-F5AFNM-1</t>
  </si>
  <si>
    <t>889NF5AFNM1</t>
  </si>
  <si>
    <t>00885630704777</t>
  </si>
  <si>
    <t>889N-F5AFNM-10</t>
  </si>
  <si>
    <t>889NF5AFNM10</t>
  </si>
  <si>
    <t>10612598969880</t>
  </si>
  <si>
    <t>889N-F5AFNM-2</t>
  </si>
  <si>
    <t>889NF5AFNM2</t>
  </si>
  <si>
    <t>10612598970824</t>
  </si>
  <si>
    <t>889N-F5AFNM-5</t>
  </si>
  <si>
    <t>889NF5AFNM5</t>
  </si>
  <si>
    <t>10612598899897</t>
  </si>
  <si>
    <t>889N-F5AFNM-7</t>
  </si>
  <si>
    <t>889NF5AFNM7</t>
  </si>
  <si>
    <t>00195272291789</t>
  </si>
  <si>
    <t>889N-F5AFNU-1F</t>
  </si>
  <si>
    <t>889NF5AFNU1F</t>
  </si>
  <si>
    <t>10662074386670</t>
  </si>
  <si>
    <t>889N-F5AFNU-20F</t>
  </si>
  <si>
    <t>889NF5AFNU20F</t>
  </si>
  <si>
    <t>10611320744528</t>
  </si>
  <si>
    <t>889N-F5AFNU-3F</t>
  </si>
  <si>
    <t>889NF5AFNU3F</t>
  </si>
  <si>
    <t>10611320744535</t>
  </si>
  <si>
    <t>889N-F5AFNU-6F</t>
  </si>
  <si>
    <t>889NF5AFNU6F</t>
  </si>
  <si>
    <t>10611320744542</t>
  </si>
  <si>
    <t>889N-F5EEA-30F</t>
  </si>
  <si>
    <t>889NF5EEA30F</t>
  </si>
  <si>
    <t>00887172690990</t>
  </si>
  <si>
    <t>889N-F5GE-30F</t>
  </si>
  <si>
    <t>889NF5GE30F</t>
  </si>
  <si>
    <t>00887172815676</t>
  </si>
  <si>
    <t>889N-F5GEC-12F</t>
  </si>
  <si>
    <t>889NF5GEC12F</t>
  </si>
  <si>
    <t>00889508161099</t>
  </si>
  <si>
    <t>889N-F5GEC-20F</t>
  </si>
  <si>
    <t>889NF5GEC20F</t>
  </si>
  <si>
    <t>00889508161105</t>
  </si>
  <si>
    <t>889N-F5HFC-12F</t>
  </si>
  <si>
    <t>889NF5HFC12F</t>
  </si>
  <si>
    <t>10662074610683</t>
  </si>
  <si>
    <t>889N-F5HFC-40F</t>
  </si>
  <si>
    <t>889NF5HFC40F</t>
  </si>
  <si>
    <t>00887172783593</t>
  </si>
  <si>
    <t>889N-F5HFN4M-1</t>
  </si>
  <si>
    <t>889NF5HFN4M1</t>
  </si>
  <si>
    <t>889N Mini Patchcord</t>
  </si>
  <si>
    <t>00191326962209</t>
  </si>
  <si>
    <t>889N-F5HFN4M-10</t>
  </si>
  <si>
    <t>889NF5HFN4M10</t>
  </si>
  <si>
    <t>00191326962261</t>
  </si>
  <si>
    <t>889N-F5HFN4M-2</t>
  </si>
  <si>
    <t>889NF5HFN4M2</t>
  </si>
  <si>
    <t>00191326962216</t>
  </si>
  <si>
    <t>889N-F5HFN4M-3</t>
  </si>
  <si>
    <t>889NF5HFN4M3</t>
  </si>
  <si>
    <t>00191326962223</t>
  </si>
  <si>
    <t>889N-F5HFN4M-4</t>
  </si>
  <si>
    <t>889NF5HFN4M4</t>
  </si>
  <si>
    <t>00191326962230</t>
  </si>
  <si>
    <t>889N-F5HFN4M-5</t>
  </si>
  <si>
    <t>889NF5HFN4M5</t>
  </si>
  <si>
    <t>00191326962247</t>
  </si>
  <si>
    <t>140G-H2C3-C15-KA</t>
  </si>
  <si>
    <t>140GH2C3C15KA</t>
  </si>
  <si>
    <t>00887172307201</t>
  </si>
  <si>
    <t>140G-H2C3-C15-KA-MT</t>
  </si>
  <si>
    <t>140GH2C3C15KAMT</t>
  </si>
  <si>
    <t>00887172724404</t>
  </si>
  <si>
    <t>140G-H2C3-C16</t>
  </si>
  <si>
    <t>140GH2C3C16</t>
  </si>
  <si>
    <t>00885630445892</t>
  </si>
  <si>
    <t>140G-H2C3-C20</t>
  </si>
  <si>
    <t>140GH2C3C20</t>
  </si>
  <si>
    <t>00885630445885</t>
  </si>
  <si>
    <t>140G-H2C3-C20-KA</t>
  </si>
  <si>
    <t>140GH2C3C20KA</t>
  </si>
  <si>
    <t>00887172322884</t>
  </si>
  <si>
    <t>140G-H2C3-C20-KA-MT</t>
  </si>
  <si>
    <t>140GH2C3C20KAMT</t>
  </si>
  <si>
    <t>00887172724381</t>
  </si>
  <si>
    <t>140G-H2C3-C20-SD</t>
  </si>
  <si>
    <t>140GH2C3C20SD</t>
  </si>
  <si>
    <t>00887172314209</t>
  </si>
  <si>
    <t>140G-H2C3-C25</t>
  </si>
  <si>
    <t>140GH2C3C25</t>
  </si>
  <si>
    <t>00885630445878</t>
  </si>
  <si>
    <t>140G-H2C3-C25-AA</t>
  </si>
  <si>
    <t>140GH2C3C25AA</t>
  </si>
  <si>
    <t>00889508479668</t>
  </si>
  <si>
    <t>140G-H2C3-C25-KA</t>
  </si>
  <si>
    <t>140GH2C3C25KA</t>
  </si>
  <si>
    <t>00887172307515</t>
  </si>
  <si>
    <t>140G-H2C3-C30</t>
  </si>
  <si>
    <t>140GH2C3C30</t>
  </si>
  <si>
    <t>00885630445861</t>
  </si>
  <si>
    <t>140G-H2C3-C30-KA</t>
  </si>
  <si>
    <t>140GH2C3C30KA</t>
  </si>
  <si>
    <t>00887172314193</t>
  </si>
  <si>
    <t>140G-H2C3-C30-KA-MT</t>
  </si>
  <si>
    <t>140GH2C3C30KAMT</t>
  </si>
  <si>
    <t>00194033656577</t>
  </si>
  <si>
    <t>140G-H2C3-C32</t>
  </si>
  <si>
    <t>140GH2C3C32</t>
  </si>
  <si>
    <t>00885630445854</t>
  </si>
  <si>
    <t>140G-H2C3-C32-KA-MT</t>
  </si>
  <si>
    <t>140GH2C3C32KAMT</t>
  </si>
  <si>
    <t>00194033656669</t>
  </si>
  <si>
    <t>140G-H2C3-C35</t>
  </si>
  <si>
    <t>140GH2C3C35</t>
  </si>
  <si>
    <t>00885630445847</t>
  </si>
  <si>
    <t>140G-H2C3-C35-KA</t>
  </si>
  <si>
    <t>140GH2C3C35KA</t>
  </si>
  <si>
    <t>00887172322877</t>
  </si>
  <si>
    <t>140G-H2C3-C40</t>
  </si>
  <si>
    <t>140GH2C3C40</t>
  </si>
  <si>
    <t>00885630445830</t>
  </si>
  <si>
    <t>140G-H2C3-C40-KA</t>
  </si>
  <si>
    <t>140GH2C3C40KA</t>
  </si>
  <si>
    <t>00887172314186</t>
  </si>
  <si>
    <t>140G-H2C3-C40-KA-MT</t>
  </si>
  <si>
    <t>140GH2C3C40KAMT</t>
  </si>
  <si>
    <t>00887172724374</t>
  </si>
  <si>
    <t>140G-H2C3-C40-SD</t>
  </si>
  <si>
    <t>140GH2C3C40SD</t>
  </si>
  <si>
    <t>00887172314179</t>
  </si>
  <si>
    <t>140G-H2C3-C40-SJ</t>
  </si>
  <si>
    <t>140GH2C3C40SJ</t>
  </si>
  <si>
    <t>00887172314162</t>
  </si>
  <si>
    <t>140G-H2C3-C50</t>
  </si>
  <si>
    <t>140GH2C3C50</t>
  </si>
  <si>
    <t>00887172314155</t>
  </si>
  <si>
    <t>140G-H2C3-C50-KA</t>
  </si>
  <si>
    <t>140GH2C3C50KA</t>
  </si>
  <si>
    <t>00887172356759</t>
  </si>
  <si>
    <t>140G-H2C3-C50-KA-MT</t>
  </si>
  <si>
    <t>140GH2C3C50KAMT</t>
  </si>
  <si>
    <t>00887172724367</t>
  </si>
  <si>
    <t>140G-H2C3-C50-KJ</t>
  </si>
  <si>
    <t>140GH2C3C50KJ</t>
  </si>
  <si>
    <t>00889508752013</t>
  </si>
  <si>
    <t>140G-H2C3-C60</t>
  </si>
  <si>
    <t>140GH2C3C60</t>
  </si>
  <si>
    <t>00887172314148</t>
  </si>
  <si>
    <t>140G-H2C3-C60-KA-MT</t>
  </si>
  <si>
    <t>140GH2C3C60KAMT</t>
  </si>
  <si>
    <t>00887172724398</t>
  </si>
  <si>
    <t>140G-H2C3-C60-SD-BA</t>
  </si>
  <si>
    <t>140GH2C3C60SDBA</t>
  </si>
  <si>
    <t>00195272106038</t>
  </si>
  <si>
    <t>140G-H2C3-C60-SD-KA</t>
  </si>
  <si>
    <t>140GH2C3C60SDKA</t>
  </si>
  <si>
    <t>00887172307522</t>
  </si>
  <si>
    <t>140G-H2C3-C63</t>
  </si>
  <si>
    <t>140GH2C3C63</t>
  </si>
  <si>
    <t>00887172314131</t>
  </si>
  <si>
    <t>140G-H2C3-C63-KJ</t>
  </si>
  <si>
    <t>140GH2C3C63KJ</t>
  </si>
  <si>
    <t>00887172532375</t>
  </si>
  <si>
    <t>140G-H2C3-C70</t>
  </si>
  <si>
    <t>140GH2C3C70</t>
  </si>
  <si>
    <t>00887172314124</t>
  </si>
  <si>
    <t>140G-H2C4-C15</t>
  </si>
  <si>
    <t>140GH2C4C15</t>
  </si>
  <si>
    <t>00885630445823</t>
  </si>
  <si>
    <t>140G-H2C4-C16</t>
  </si>
  <si>
    <t>140GH2C4C16</t>
  </si>
  <si>
    <t>00885630445816</t>
  </si>
  <si>
    <t>140G-H2C4-C20</t>
  </si>
  <si>
    <t>140GH2C4C20</t>
  </si>
  <si>
    <t>00885630445809</t>
  </si>
  <si>
    <t>140G-H2C4-C25</t>
  </si>
  <si>
    <t>140GH2C4C25</t>
  </si>
  <si>
    <t>00885630445793</t>
  </si>
  <si>
    <t>140G-H2C4-C30</t>
  </si>
  <si>
    <t>140GH2C4C30</t>
  </si>
  <si>
    <t>00885630445786</t>
  </si>
  <si>
    <t>140G-H2C4-C32</t>
  </si>
  <si>
    <t>140GH2C4C32</t>
  </si>
  <si>
    <t>00885630445779</t>
  </si>
  <si>
    <t>140G-H2C4-C35</t>
  </si>
  <si>
    <t>140GH2C4C35</t>
  </si>
  <si>
    <t>00885630445762</t>
  </si>
  <si>
    <t>140G-H2C4-C40</t>
  </si>
  <si>
    <t>140GH2C4C40</t>
  </si>
  <si>
    <t>00885630445755</t>
  </si>
  <si>
    <t>140G-H2C4-C50</t>
  </si>
  <si>
    <t>140GH2C4C50</t>
  </si>
  <si>
    <t>00887172398803</t>
  </si>
  <si>
    <t>140G-H2C4-C60</t>
  </si>
  <si>
    <t>140GH2C4C60</t>
  </si>
  <si>
    <t>00887172781018</t>
  </si>
  <si>
    <t>140G-H2C4-C63</t>
  </si>
  <si>
    <t>140GH2C4C63</t>
  </si>
  <si>
    <t>00887172377969</t>
  </si>
  <si>
    <t>140G-H2C4-C70</t>
  </si>
  <si>
    <t>140GH2C4C70</t>
  </si>
  <si>
    <t>00887172668821</t>
  </si>
  <si>
    <t>140G-H2F3-C80</t>
  </si>
  <si>
    <t>140GH2F3C80</t>
  </si>
  <si>
    <t>00887172314117</t>
  </si>
  <si>
    <t>140G-H2F3-C80-AA</t>
  </si>
  <si>
    <t>140GH2F3C80AA</t>
  </si>
  <si>
    <t>00889508433318</t>
  </si>
  <si>
    <t>140G-H2F3-C80-KA-MT</t>
  </si>
  <si>
    <t>140GH2F3C80KAMT</t>
  </si>
  <si>
    <t>00887172724350</t>
  </si>
  <si>
    <t>140G-H2F3-C90</t>
  </si>
  <si>
    <t>140GH2F3C90</t>
  </si>
  <si>
    <t>00887172314339</t>
  </si>
  <si>
    <t>140G-H2F3-C90-FB</t>
  </si>
  <si>
    <t>140GH2F3C90FB</t>
  </si>
  <si>
    <t>00889508519029</t>
  </si>
  <si>
    <t>140G-H2F3-C90-KA</t>
  </si>
  <si>
    <t>140GH2F3C90KA</t>
  </si>
  <si>
    <t>00889508315744</t>
  </si>
  <si>
    <t>140G-H2F3-D10</t>
  </si>
  <si>
    <t>140GH2F3D10</t>
  </si>
  <si>
    <t>00887172314551</t>
  </si>
  <si>
    <t>140G-H2F3-D10-BA</t>
  </si>
  <si>
    <t>140GH2F3D10BA</t>
  </si>
  <si>
    <t>00194033499914</t>
  </si>
  <si>
    <t>140G-H2F3-D10-KA</t>
  </si>
  <si>
    <t>140GH2F3D10KA</t>
  </si>
  <si>
    <t>00887172380907</t>
  </si>
  <si>
    <t>140G-H2F3-D10-KA-MT</t>
  </si>
  <si>
    <t>140GH2F3D10KAMT</t>
  </si>
  <si>
    <t>00194033243548</t>
  </si>
  <si>
    <t>140G-H2F3-D10-KJ</t>
  </si>
  <si>
    <t>140GH2F3D10KJ</t>
  </si>
  <si>
    <t>00889508441474</t>
  </si>
  <si>
    <t>140G-H2F3-D11</t>
  </si>
  <si>
    <t>140GH2F3D11</t>
  </si>
  <si>
    <t>00887172322853</t>
  </si>
  <si>
    <t>140G-H2F3-D12</t>
  </si>
  <si>
    <t>140GH2F3D12</t>
  </si>
  <si>
    <t>00887172314544</t>
  </si>
  <si>
    <t>140G-H2F3-D12-KA</t>
  </si>
  <si>
    <t>140GH2F3D12KA</t>
  </si>
  <si>
    <t>00887172380914</t>
  </si>
  <si>
    <t>140G-H2F3-D12-KA-MB</t>
  </si>
  <si>
    <t>140GH2F3D12KAMB</t>
  </si>
  <si>
    <t>00887172741319</t>
  </si>
  <si>
    <t>140G-H2F3-D16</t>
  </si>
  <si>
    <t>140GH2F3D16</t>
  </si>
  <si>
    <t>00885630560779</t>
  </si>
  <si>
    <t>140G-H2F3-D16-BA</t>
  </si>
  <si>
    <t>140GH2F3D16BA</t>
  </si>
  <si>
    <t>00194033518455</t>
  </si>
  <si>
    <t>140G-H2F3-D16-KJ</t>
  </si>
  <si>
    <t>140GH2F3D16KJ</t>
  </si>
  <si>
    <t>00195272519289</t>
  </si>
  <si>
    <t>140G-H2F4-C80</t>
  </si>
  <si>
    <t>140GH2F4C80</t>
  </si>
  <si>
    <t>00887172373213</t>
  </si>
  <si>
    <t>140G-H2F4-C90</t>
  </si>
  <si>
    <t>140GH2F4C90</t>
  </si>
  <si>
    <t>00887172402968</t>
  </si>
  <si>
    <t>140G-H2F4-D10</t>
  </si>
  <si>
    <t>140GH2F4D10</t>
  </si>
  <si>
    <t>00887172373220</t>
  </si>
  <si>
    <t>140G-H2F4-D10-UJ-KJ</t>
  </si>
  <si>
    <t>140GH2F4D10UJKJ</t>
  </si>
  <si>
    <t>00191326888370</t>
  </si>
  <si>
    <t>140G-H2F4-D11</t>
  </si>
  <si>
    <t>140GH2F4D11</t>
  </si>
  <si>
    <t>00887172373237</t>
  </si>
  <si>
    <t>140G-H2F4-D12</t>
  </si>
  <si>
    <t>140GH2F4D12</t>
  </si>
  <si>
    <t>00887172314537</t>
  </si>
  <si>
    <t>140G-H2F4-D16</t>
  </si>
  <si>
    <t>140GH2F4D16</t>
  </si>
  <si>
    <t>00885630560762</t>
  </si>
  <si>
    <t>140G-H2H3-C25</t>
  </si>
  <si>
    <t>140GH2H3C25</t>
  </si>
  <si>
    <t>00885630445106</t>
  </si>
  <si>
    <t>140G-H2H3-C60</t>
  </si>
  <si>
    <t>140GH2H3C60</t>
  </si>
  <si>
    <t>00887172370298</t>
  </si>
  <si>
    <t>140G-H2H3-C60-UJ-AJ</t>
  </si>
  <si>
    <t>140GH2H3C60UJAJ</t>
  </si>
  <si>
    <t>00194033680039</t>
  </si>
  <si>
    <t>140G-H2H3-D10</t>
  </si>
  <si>
    <t>140GH2H3D10</t>
  </si>
  <si>
    <t>00887172410178</t>
  </si>
  <si>
    <t>140G-H2H3-D10-KJ</t>
  </si>
  <si>
    <t>140GH2H3D10KJ</t>
  </si>
  <si>
    <t>00194033656638</t>
  </si>
  <si>
    <t>140G-H2H3-D12</t>
  </si>
  <si>
    <t>140GH2H3D12</t>
  </si>
  <si>
    <t>00887172382123</t>
  </si>
  <si>
    <t>140G-H2H3-D16</t>
  </si>
  <si>
    <t>140GH2H3D16</t>
  </si>
  <si>
    <t>00885630560670</t>
  </si>
  <si>
    <t>140G-H2H4-C25</t>
  </si>
  <si>
    <t>140GH2H4C25</t>
  </si>
  <si>
    <t>00885630445090</t>
  </si>
  <si>
    <t>140G-H2H4-C60</t>
  </si>
  <si>
    <t>140GH2H4C60</t>
  </si>
  <si>
    <t>00887172370304</t>
  </si>
  <si>
    <t>140G-H2H4-D10</t>
  </si>
  <si>
    <t>140GH2H4D10</t>
  </si>
  <si>
    <t>00889508292267</t>
  </si>
  <si>
    <t>140G-H2H4-D10-KJ</t>
  </si>
  <si>
    <t>140GH2H4D10KJ</t>
  </si>
  <si>
    <t>00194033656621</t>
  </si>
  <si>
    <t>140G-H2H4-D12</t>
  </si>
  <si>
    <t>140GH2H4D12</t>
  </si>
  <si>
    <t>00889508637655</t>
  </si>
  <si>
    <t>140G-H2H4-D16</t>
  </si>
  <si>
    <t>140GH2H4D16</t>
  </si>
  <si>
    <t>00885630560663</t>
  </si>
  <si>
    <t>140G-H2I3-C25</t>
  </si>
  <si>
    <t>140GH2I3C25</t>
  </si>
  <si>
    <t>00885630445007</t>
  </si>
  <si>
    <t>140G-H2I3-C60</t>
  </si>
  <si>
    <t>140GH2I3C60</t>
  </si>
  <si>
    <t>00887172517358</t>
  </si>
  <si>
    <t>140G-H2I3-C60-MT</t>
  </si>
  <si>
    <t>140GH2I3C60MT</t>
  </si>
  <si>
    <t>00889508131221</t>
  </si>
  <si>
    <t>140G-H2I3-D10</t>
  </si>
  <si>
    <t>140GH2I3D10</t>
  </si>
  <si>
    <t>00887172737954</t>
  </si>
  <si>
    <t>140G-H2I3-D12</t>
  </si>
  <si>
    <t>140GH2I3D12</t>
  </si>
  <si>
    <t>00887172737947</t>
  </si>
  <si>
    <t>140G-H2I3-D16</t>
  </si>
  <si>
    <t>140GH2I3D16</t>
  </si>
  <si>
    <t>00885630560571</t>
  </si>
  <si>
    <t>140G-H2I4-C25</t>
  </si>
  <si>
    <t>140GH2I4C25</t>
  </si>
  <si>
    <t>00885630444994</t>
  </si>
  <si>
    <t>140G-H2I4-C60</t>
  </si>
  <si>
    <t>140GH2I4C60</t>
  </si>
  <si>
    <t>00889508343440</t>
  </si>
  <si>
    <t>140G-H2I4-D10</t>
  </si>
  <si>
    <t>140GH2I4D10</t>
  </si>
  <si>
    <t>00191326966139</t>
  </si>
  <si>
    <t>140G-H2I4-D16</t>
  </si>
  <si>
    <t>140GH2I4D16</t>
  </si>
  <si>
    <t>00885630560564</t>
  </si>
  <si>
    <t>140G-H2X3</t>
  </si>
  <si>
    <t>140GH2X3</t>
  </si>
  <si>
    <t>00885630443768</t>
  </si>
  <si>
    <t>140G-J3F3-D15</t>
  </si>
  <si>
    <t>140GJ3F3D15</t>
  </si>
  <si>
    <t>250A J Frame Molded Case Ckt-Bkr</t>
  </si>
  <si>
    <t>14F</t>
  </si>
  <si>
    <t>00885630568744</t>
  </si>
  <si>
    <t>SOPA0123A0294A4815</t>
  </si>
  <si>
    <t>140G-J3F3-D15-AJ</t>
  </si>
  <si>
    <t>140GJ3F3D15AJ</t>
  </si>
  <si>
    <t>00194033390822</t>
  </si>
  <si>
    <t>140G-J3F3-D15-KA</t>
  </si>
  <si>
    <t>140GJ3F3D15KA</t>
  </si>
  <si>
    <t>00887172352485</t>
  </si>
  <si>
    <t>140G-J3F3-D16</t>
  </si>
  <si>
    <t>140GJ3F3D16</t>
  </si>
  <si>
    <t>00887172307607</t>
  </si>
  <si>
    <t>140G-J3F3-D16-KA</t>
  </si>
  <si>
    <t>140GJ3F3D16KA</t>
  </si>
  <si>
    <t>00195272261232</t>
  </si>
  <si>
    <t>140G-J3F3-D17</t>
  </si>
  <si>
    <t>140GJ3F3D17</t>
  </si>
  <si>
    <t>00885630568737</t>
  </si>
  <si>
    <t>140G-J3F3-D17-FB</t>
  </si>
  <si>
    <t>140GJ3F3D17FB</t>
  </si>
  <si>
    <t>00887172371943</t>
  </si>
  <si>
    <t>140G-J3F3-D17-KJ</t>
  </si>
  <si>
    <t>140GJ3F3D17KJ</t>
  </si>
  <si>
    <t>00889508104850</t>
  </si>
  <si>
    <t>140G-J3F3-D20</t>
  </si>
  <si>
    <t>140GJ3F3D20</t>
  </si>
  <si>
    <t>00885630568720</t>
  </si>
  <si>
    <t>140G-J3F3-D20-AA</t>
  </si>
  <si>
    <t>140GJ3F3D20AA</t>
  </si>
  <si>
    <t>00887172313776</t>
  </si>
  <si>
    <t>140G-J3F3-D20-AJ</t>
  </si>
  <si>
    <t>140GJ3F3D20AJ</t>
  </si>
  <si>
    <t>00889508818740</t>
  </si>
  <si>
    <t>140G-J3F3-D20-FB</t>
  </si>
  <si>
    <t>140GJ3F3D20FB</t>
  </si>
  <si>
    <t>00887172408526</t>
  </si>
  <si>
    <t>140G-J3F3-D20-KA</t>
  </si>
  <si>
    <t>140GJ3F3D20KA</t>
  </si>
  <si>
    <t>00887172407406</t>
  </si>
  <si>
    <t>140G-J3F3-D20-KJ</t>
  </si>
  <si>
    <t>140GJ3F3D20KJ</t>
  </si>
  <si>
    <t>00191326376198</t>
  </si>
  <si>
    <t>140G-J3F3-D22</t>
  </si>
  <si>
    <t>140GJ3F3D22</t>
  </si>
  <si>
    <t>00887172307614</t>
  </si>
  <si>
    <t>140G-J3F3-D22-BA</t>
  </si>
  <si>
    <t>140GJ3F3D22BA</t>
  </si>
  <si>
    <t>00889508210117</t>
  </si>
  <si>
    <t>140G-J3F3-D22-KA</t>
  </si>
  <si>
    <t>140GJ3F3D22KA</t>
  </si>
  <si>
    <t>00887172424717</t>
  </si>
  <si>
    <t>140G-J3F3-D22-UA-BA</t>
  </si>
  <si>
    <t>140GJ3F3D22UABA</t>
  </si>
  <si>
    <t>00194033096755</t>
  </si>
  <si>
    <t>140G-J3F3-D25</t>
  </si>
  <si>
    <t>140GJ3F3D25</t>
  </si>
  <si>
    <t>00885630568713</t>
  </si>
  <si>
    <t>140G-J3F3-D25-AA</t>
  </si>
  <si>
    <t>140GJ3F3D25AA</t>
  </si>
  <si>
    <t>00887172835018</t>
  </si>
  <si>
    <t>140G-J3F3-D25-AJ</t>
  </si>
  <si>
    <t>140GJ3F3D25AJ</t>
  </si>
  <si>
    <t>00889508439327</t>
  </si>
  <si>
    <t>140G-J3F3-D25-FB</t>
  </si>
  <si>
    <t>140GJ3F3D25FB</t>
  </si>
  <si>
    <t>00887172408533</t>
  </si>
  <si>
    <t>140G-J3F3-D25-SD</t>
  </si>
  <si>
    <t>140GJ3F3D25SD</t>
  </si>
  <si>
    <t>00191326321778</t>
  </si>
  <si>
    <t>140G-J3F3-D25-SD-AA</t>
  </si>
  <si>
    <t>140GJ3F3D25SDAA</t>
  </si>
  <si>
    <t>00887172935381</t>
  </si>
  <si>
    <t>140G-J3F3-D25-UJ</t>
  </si>
  <si>
    <t>140GJ3F3D25UJ</t>
  </si>
  <si>
    <t>00887172974861</t>
  </si>
  <si>
    <t>140G-J3F4-C80</t>
  </si>
  <si>
    <t>140GJ3F4C80</t>
  </si>
  <si>
    <t>00887172336744</t>
  </si>
  <si>
    <t>140G-J3F4-D10</t>
  </si>
  <si>
    <t>140GJ3F4D10</t>
  </si>
  <si>
    <t>00887172336751</t>
  </si>
  <si>
    <t>140G-J3F4-D12</t>
  </si>
  <si>
    <t>140GJ3F4D12</t>
  </si>
  <si>
    <t>00887172356124</t>
  </si>
  <si>
    <t>140G-J3F4-D15</t>
  </si>
  <si>
    <t>140GJ3F4D15</t>
  </si>
  <si>
    <t>00194033087814</t>
  </si>
  <si>
    <t>140G-J3F4-D16</t>
  </si>
  <si>
    <t>140GJ3F4D16</t>
  </si>
  <si>
    <t>00887172336768</t>
  </si>
  <si>
    <t>140G-J3F4-D17</t>
  </si>
  <si>
    <t>140GJ3F4D17</t>
  </si>
  <si>
    <t>00887172676567</t>
  </si>
  <si>
    <t>140G-J3F4-D20</t>
  </si>
  <si>
    <t>140GJ3F4D20</t>
  </si>
  <si>
    <t>00887172336775</t>
  </si>
  <si>
    <t>140G-J3F4-D20-SA-KA</t>
  </si>
  <si>
    <t>140GJ3F4D20SAKA</t>
  </si>
  <si>
    <t>00195272231730</t>
  </si>
  <si>
    <t>140G-J3F4-D25</t>
  </si>
  <si>
    <t>140GJ3F4D25</t>
  </si>
  <si>
    <t>00887172329227</t>
  </si>
  <si>
    <t>140G-J3F4-D25-SJ-AJ</t>
  </si>
  <si>
    <t>140GJ3F4D25SJAJ</t>
  </si>
  <si>
    <t>00194033650100</t>
  </si>
  <si>
    <t>140G-J3F4-D25-UJ-AJ</t>
  </si>
  <si>
    <t>140GJ3F4D25UJAJ</t>
  </si>
  <si>
    <t>00191326351232</t>
  </si>
  <si>
    <t>140G-J3H3-C60</t>
  </si>
  <si>
    <t>140GJ3H3C60</t>
  </si>
  <si>
    <t>00887172313769</t>
  </si>
  <si>
    <t>140G-J3H3-D10</t>
  </si>
  <si>
    <t>140GJ3H3D10</t>
  </si>
  <si>
    <t>00887172313752</t>
  </si>
  <si>
    <t>140G-J3H3-D15</t>
  </si>
  <si>
    <t>140GJ3H3D15</t>
  </si>
  <si>
    <t>00887172334078</t>
  </si>
  <si>
    <t>140G-J3H3-D25</t>
  </si>
  <si>
    <t>140GJ3H3D25</t>
  </si>
  <si>
    <t>00887172307621</t>
  </si>
  <si>
    <t>140G-J3H3-D25-AB</t>
  </si>
  <si>
    <t>140GJ3H3D25AB</t>
  </si>
  <si>
    <t>00194033371395</t>
  </si>
  <si>
    <t>140G-J3H3-D25-AJ</t>
  </si>
  <si>
    <t>140GJ3H3D25AJ</t>
  </si>
  <si>
    <t>00889508589572</t>
  </si>
  <si>
    <t>140G-J3H3-D25-BA</t>
  </si>
  <si>
    <t>140GJ3H3D25BA</t>
  </si>
  <si>
    <t>00887172819421</t>
  </si>
  <si>
    <t>140G-J3H3-D25-KJ</t>
  </si>
  <si>
    <t>140GJ3H3D25KJ</t>
  </si>
  <si>
    <t>00194033225735</t>
  </si>
  <si>
    <t>140G-J3H4-D15</t>
  </si>
  <si>
    <t>140GJ3H4D15</t>
  </si>
  <si>
    <t>00194033308636</t>
  </si>
  <si>
    <t>140G-J3H4-D25</t>
  </si>
  <si>
    <t>140GJ3H4D25</t>
  </si>
  <si>
    <t>00887172758751</t>
  </si>
  <si>
    <t>140G-J3I3-D25</t>
  </si>
  <si>
    <t>140GJ3I3D25</t>
  </si>
  <si>
    <t>00887172336782</t>
  </si>
  <si>
    <t>140G-J3I4-D25</t>
  </si>
  <si>
    <t>140GJ3I4D25</t>
  </si>
  <si>
    <t>00887172962745</t>
  </si>
  <si>
    <t>140G-J3X3</t>
  </si>
  <si>
    <t>140GJ3X3</t>
  </si>
  <si>
    <t>140G 250A Molded Case Frame</t>
  </si>
  <si>
    <t>00885630443652</t>
  </si>
  <si>
    <t>140G-J3X4</t>
  </si>
  <si>
    <t>140GJ3X4</t>
  </si>
  <si>
    <t>00885630443607</t>
  </si>
  <si>
    <t>140G-J6C3-C25</t>
  </si>
  <si>
    <t>140GJ6C3C25</t>
  </si>
  <si>
    <t>00887172667282</t>
  </si>
  <si>
    <t>140G-J6C3-C25-FB</t>
  </si>
  <si>
    <t>140GJ6C3C25FB</t>
  </si>
  <si>
    <t>00195272301266</t>
  </si>
  <si>
    <t>140G-J6C3-C30</t>
  </si>
  <si>
    <t>140GJ6C3C30</t>
  </si>
  <si>
    <t>00887172322662</t>
  </si>
  <si>
    <t>140G-J6C3-C30-KJ</t>
  </si>
  <si>
    <t>140GJ6C3C30KJ</t>
  </si>
  <si>
    <t>00191326656870</t>
  </si>
  <si>
    <t>140G-J6C3-C32</t>
  </si>
  <si>
    <t>140GJ6C3C32</t>
  </si>
  <si>
    <t>00195272042855</t>
  </si>
  <si>
    <t>140G-J6C3-C40</t>
  </si>
  <si>
    <t>140GJ6C3C40</t>
  </si>
  <si>
    <t>00887172322655</t>
  </si>
  <si>
    <t>140G-J6C3-C50</t>
  </si>
  <si>
    <t>140GJ6C3C50</t>
  </si>
  <si>
    <t>00887172369513</t>
  </si>
  <si>
    <t>140G-J6C3-C60</t>
  </si>
  <si>
    <t>140GJ6C3C60</t>
  </si>
  <si>
    <t>00887172322648</t>
  </si>
  <si>
    <t>140G-J6C3-C63</t>
  </si>
  <si>
    <t>140GJ6C3C63</t>
  </si>
  <si>
    <t>00887172779756</t>
  </si>
  <si>
    <t>140G-J6C3-C70</t>
  </si>
  <si>
    <t>140GJ6C3C70</t>
  </si>
  <si>
    <t>00887172322631</t>
  </si>
  <si>
    <t>140G-J6C4-C25</t>
  </si>
  <si>
    <t>140GJ6C4C25</t>
  </si>
  <si>
    <t>00197734524619</t>
  </si>
  <si>
    <t>140G-J6C4-C40</t>
  </si>
  <si>
    <t>140GJ6C4C40</t>
  </si>
  <si>
    <t>00195272099729</t>
  </si>
  <si>
    <t>140G-J6C4-C50</t>
  </si>
  <si>
    <t>140GJ6C4C50</t>
  </si>
  <si>
    <t>00195272099613</t>
  </si>
  <si>
    <t>140G-J6C4-C60</t>
  </si>
  <si>
    <t>140GJ6C4C60</t>
  </si>
  <si>
    <t>00195272099767</t>
  </si>
  <si>
    <t>140G-J6C4-C63</t>
  </si>
  <si>
    <t>140GJ6C4C63</t>
  </si>
  <si>
    <t>00889508471846</t>
  </si>
  <si>
    <t>140G-J6F3-C80</t>
  </si>
  <si>
    <t>140GJ6F3C80</t>
  </si>
  <si>
    <t>00887172322624</t>
  </si>
  <si>
    <t>140G-J6F3-C90</t>
  </si>
  <si>
    <t>140GJ6F3C90</t>
  </si>
  <si>
    <t>00887172307638</t>
  </si>
  <si>
    <t>140G-J6F3-C90-BA</t>
  </si>
  <si>
    <t>140GJ6F3C90BA</t>
  </si>
  <si>
    <t>00887172313745</t>
  </si>
  <si>
    <t>140G-J6F3-D10</t>
  </si>
  <si>
    <t>140GJ6F3D10</t>
  </si>
  <si>
    <t>00887172307645</t>
  </si>
  <si>
    <t>140G-J6F3-D10-UJ-AJ</t>
  </si>
  <si>
    <t>140GJ6F3D10UJAJ</t>
  </si>
  <si>
    <t>00889508452708</t>
  </si>
  <si>
    <t>140G-J6F3-D11</t>
  </si>
  <si>
    <t>140GJ6F3D11</t>
  </si>
  <si>
    <t>00887172771712</t>
  </si>
  <si>
    <t>140G-J6F3-D12</t>
  </si>
  <si>
    <t>140GJ6F3D12</t>
  </si>
  <si>
    <t>00887172307652</t>
  </si>
  <si>
    <t>140G-J6F3-D12-AA</t>
  </si>
  <si>
    <t>140GJ6F3D12AA</t>
  </si>
  <si>
    <t>00887172769788</t>
  </si>
  <si>
    <t>140G-J6F3-D12-FB</t>
  </si>
  <si>
    <t>140GJ6F3D12FB</t>
  </si>
  <si>
    <t>00889508576565</t>
  </si>
  <si>
    <t>140G-J6F3-D12-KJ</t>
  </si>
  <si>
    <t>140GJ6F3D12KJ</t>
  </si>
  <si>
    <t>00889508884943</t>
  </si>
  <si>
    <t>140G-J6F3-D15</t>
  </si>
  <si>
    <t>140GJ6F3D15</t>
  </si>
  <si>
    <t>00885630568706</t>
  </si>
  <si>
    <t>140G-J6F3-D15-BA</t>
  </si>
  <si>
    <t>140GJ6F3D15BA</t>
  </si>
  <si>
    <t>00889508164557</t>
  </si>
  <si>
    <t>140G-J6F3-D15-FB</t>
  </si>
  <si>
    <t>140GJ6F3D15FB</t>
  </si>
  <si>
    <t>00191326363952</t>
  </si>
  <si>
    <t>140G-J6F3-D15-KA</t>
  </si>
  <si>
    <t>140GJ6F3D15KA</t>
  </si>
  <si>
    <t>00887172362040</t>
  </si>
  <si>
    <t>140G-J6F3-D15-KJ</t>
  </si>
  <si>
    <t>140GJ6F3D15KJ</t>
  </si>
  <si>
    <t>00887172804014</t>
  </si>
  <si>
    <t>140G-J6F3-D15-SD</t>
  </si>
  <si>
    <t>140GJ6F3D15SD</t>
  </si>
  <si>
    <t>00887172307676</t>
  </si>
  <si>
    <t>140G-J6F3-D15-UC-CA</t>
  </si>
  <si>
    <t>140GJ6F3D15UCCA</t>
  </si>
  <si>
    <t>00889508627731</t>
  </si>
  <si>
    <t>140G-J6F3-D16</t>
  </si>
  <si>
    <t>140GJ6F3D16</t>
  </si>
  <si>
    <t>00887172307683</t>
  </si>
  <si>
    <t>140G-J6F3-D16-AJ</t>
  </si>
  <si>
    <t>140GJ6F3D16AJ</t>
  </si>
  <si>
    <t>00191326503501</t>
  </si>
  <si>
    <t>140G-J6F3-D16-KJ</t>
  </si>
  <si>
    <t>140GJ6F3D16KJ</t>
  </si>
  <si>
    <t>00887172516887</t>
  </si>
  <si>
    <t>140G-J6F3-D17</t>
  </si>
  <si>
    <t>140GJ6F3D17</t>
  </si>
  <si>
    <t>00885630568690</t>
  </si>
  <si>
    <t>140G-J6F3-D17-AJ</t>
  </si>
  <si>
    <t>140GJ6F3D17AJ</t>
  </si>
  <si>
    <t>00887172394591</t>
  </si>
  <si>
    <t>140G-J6F3-D17-BA</t>
  </si>
  <si>
    <t>140GJ6F3D17BA</t>
  </si>
  <si>
    <t>00887172307690</t>
  </si>
  <si>
    <t>140G-J6F3-D17-KA</t>
  </si>
  <si>
    <t>140GJ6F3D17KA</t>
  </si>
  <si>
    <t>00887172364884</t>
  </si>
  <si>
    <t>140G-J6F3-D20</t>
  </si>
  <si>
    <t>140GJ6F3D20</t>
  </si>
  <si>
    <t>00885630568683</t>
  </si>
  <si>
    <t>140G-J6F3-D20-AA</t>
  </si>
  <si>
    <t>140GJ6F3D20AA</t>
  </si>
  <si>
    <t>00887172816086</t>
  </si>
  <si>
    <t>140G-J6F3-D20-AJ</t>
  </si>
  <si>
    <t>140GJ6F3D20AJ</t>
  </si>
  <si>
    <t>00889508034928</t>
  </si>
  <si>
    <t>140G-J6F3-D20-BA</t>
  </si>
  <si>
    <t>140GJ6F3D20BA</t>
  </si>
  <si>
    <t>00887172313738</t>
  </si>
  <si>
    <t>140G-J6F3-D20-KA</t>
  </si>
  <si>
    <t>140GJ6F3D20KA</t>
  </si>
  <si>
    <t>00887172338144</t>
  </si>
  <si>
    <t>140G-J6F3-D20-KJ</t>
  </si>
  <si>
    <t>140GJ6F3D20KJ</t>
  </si>
  <si>
    <t>00887172594939</t>
  </si>
  <si>
    <t>140G-J6F3-D20-UB-AA</t>
  </si>
  <si>
    <t>140GJ6F3D20UBAA</t>
  </si>
  <si>
    <t>00889508568553</t>
  </si>
  <si>
    <t>140G-J6F3-D22</t>
  </si>
  <si>
    <t>140GJ6F3D22</t>
  </si>
  <si>
    <t>00887172307706</t>
  </si>
  <si>
    <t>140G-J6F3-D22-AA</t>
  </si>
  <si>
    <t>140GJ6F3D22AA</t>
  </si>
  <si>
    <t>00889508356853</t>
  </si>
  <si>
    <t>140G-J6F3-D22-KA</t>
  </si>
  <si>
    <t>140GJ6F3D22KA</t>
  </si>
  <si>
    <t>00887172347214</t>
  </si>
  <si>
    <t>140G-J6F3-D25</t>
  </si>
  <si>
    <t>140GJ6F3D25</t>
  </si>
  <si>
    <t>00885630568676</t>
  </si>
  <si>
    <t>140G-J6F3-D25-BA</t>
  </si>
  <si>
    <t>140GJ6F3D25BA</t>
  </si>
  <si>
    <t>00887172307218</t>
  </si>
  <si>
    <t>140G-J6F3-D25-FB</t>
  </si>
  <si>
    <t>140GJ6F3D25FB</t>
  </si>
  <si>
    <t>00887172381508</t>
  </si>
  <si>
    <t>140G-J6F3-D25-KA</t>
  </si>
  <si>
    <t>140GJ6F3D25KA</t>
  </si>
  <si>
    <t>00887172363429</t>
  </si>
  <si>
    <t>140G-J6F3-D25-KJ</t>
  </si>
  <si>
    <t>140GJ6F3D25KJ</t>
  </si>
  <si>
    <t>00887172691447</t>
  </si>
  <si>
    <t>140G-J6F3-D25-SC-KJ</t>
  </si>
  <si>
    <t>140GJ6F3D25SCKJ</t>
  </si>
  <si>
    <t>00194033687946</t>
  </si>
  <si>
    <t>140G-J6F3-D25-SD-CJ</t>
  </si>
  <si>
    <t>140GJ6F3D25SDCJ</t>
  </si>
  <si>
    <t>00195272234304</t>
  </si>
  <si>
    <t>140G-J6F3-D25-UD-CJ</t>
  </si>
  <si>
    <t>140GJ6F3D25UDCJ</t>
  </si>
  <si>
    <t>00197734073063</t>
  </si>
  <si>
    <t>140G-J6F4-C90</t>
  </si>
  <si>
    <t>140GJ6F4C90</t>
  </si>
  <si>
    <t>00889508309347</t>
  </si>
  <si>
    <t>140G-J6F4-D10</t>
  </si>
  <si>
    <t>140GJ6F4D10</t>
  </si>
  <si>
    <t>00887172557729</t>
  </si>
  <si>
    <t>140G-J6F4-D11</t>
  </si>
  <si>
    <t>140GJ6F4D11</t>
  </si>
  <si>
    <t>00889508309330</t>
  </si>
  <si>
    <t>140G-J6F4-D12</t>
  </si>
  <si>
    <t>140GJ6F4D12</t>
  </si>
  <si>
    <t>00889508398655</t>
  </si>
  <si>
    <t>140G-J6F4-D15</t>
  </si>
  <si>
    <t>140GJ6F4D15</t>
  </si>
  <si>
    <t>00887172605987</t>
  </si>
  <si>
    <t>140G-J6F4-D16</t>
  </si>
  <si>
    <t>140GJ6F4D16</t>
  </si>
  <si>
    <t>00887172670480</t>
  </si>
  <si>
    <t>140G-J6F4-D17</t>
  </si>
  <si>
    <t>140GJ6F4D17</t>
  </si>
  <si>
    <t>00191326439206</t>
  </si>
  <si>
    <t>140G-J6F4-D17-SD-KJ</t>
  </si>
  <si>
    <t>140GJ6F4D17SDKJ</t>
  </si>
  <si>
    <t>00195272111438</t>
  </si>
  <si>
    <t>140G-J6F4-D20</t>
  </si>
  <si>
    <t>140GJ6F4D20</t>
  </si>
  <si>
    <t>00887172447105</t>
  </si>
  <si>
    <t>889N-F5HFN4M-6</t>
  </si>
  <si>
    <t>889NF5HFN4M6</t>
  </si>
  <si>
    <t>00191326962254</t>
  </si>
  <si>
    <t>889N-F5HJA-20F</t>
  </si>
  <si>
    <t>889NF5HJA20F</t>
  </si>
  <si>
    <t>10885630235216</t>
  </si>
  <si>
    <t>889N-F5HJA-30F</t>
  </si>
  <si>
    <t>889NF5HJA30F</t>
  </si>
  <si>
    <t>00887172614163</t>
  </si>
  <si>
    <t>889N-F5HJA-50F</t>
  </si>
  <si>
    <t>889NF5HJA50F</t>
  </si>
  <si>
    <t>10885630051038</t>
  </si>
  <si>
    <t>889N-F5HJA-65F</t>
  </si>
  <si>
    <t>889NF5HJA65F</t>
  </si>
  <si>
    <t>00191326512022</t>
  </si>
  <si>
    <t>889N-F5HJA-6F</t>
  </si>
  <si>
    <t>889NF5HJA6F</t>
  </si>
  <si>
    <t>10662074610690</t>
  </si>
  <si>
    <t>889N-F5HJNU-12F</t>
  </si>
  <si>
    <t>889NF5HJNU12F</t>
  </si>
  <si>
    <t>10612598661746</t>
  </si>
  <si>
    <t>889N-F5HJNU-20F</t>
  </si>
  <si>
    <t>889NF5HJNU20F</t>
  </si>
  <si>
    <t>10662074784469</t>
  </si>
  <si>
    <t>889N-F5HJNU-6F</t>
  </si>
  <si>
    <t>889NF5HJNU6F</t>
  </si>
  <si>
    <t>10612598604019</t>
  </si>
  <si>
    <t>889N-F65GF-10</t>
  </si>
  <si>
    <t>889NF65GF10</t>
  </si>
  <si>
    <t>10662074474339</t>
  </si>
  <si>
    <t>889N-F65GF-15</t>
  </si>
  <si>
    <t>889NF65GF15</t>
  </si>
  <si>
    <t>10662074474346</t>
  </si>
  <si>
    <t>889N-F65GF-2</t>
  </si>
  <si>
    <t>889NF65GF2</t>
  </si>
  <si>
    <t>10662074474353</t>
  </si>
  <si>
    <t>889N-F65GF-5</t>
  </si>
  <si>
    <t>889NF65GF5</t>
  </si>
  <si>
    <t>10662074474360</t>
  </si>
  <si>
    <t>889N-F65GFNM-0M5</t>
  </si>
  <si>
    <t>889NF65GFNM0M5</t>
  </si>
  <si>
    <t>10662074474506</t>
  </si>
  <si>
    <t>889N-F65GFNM-1</t>
  </si>
  <si>
    <t>889NF65GFNM1</t>
  </si>
  <si>
    <t>10662074474513</t>
  </si>
  <si>
    <t>889N-F65GFNM-10</t>
  </si>
  <si>
    <t>889NF65GFNM10</t>
  </si>
  <si>
    <t>10662074474537</t>
  </si>
  <si>
    <t>889N-F65GFNM-12</t>
  </si>
  <si>
    <t>889NF65GFNM12</t>
  </si>
  <si>
    <t>10662074474544</t>
  </si>
  <si>
    <t>889N-F65GFNM-14</t>
  </si>
  <si>
    <t>889NF65GFNM14</t>
  </si>
  <si>
    <t>10662074474551</t>
  </si>
  <si>
    <t>889N-F65GFNM-2</t>
  </si>
  <si>
    <t>889NF65GFNM2</t>
  </si>
  <si>
    <t>10662074474568</t>
  </si>
  <si>
    <t>889N-F65GFNM-3</t>
  </si>
  <si>
    <t>889NF65GFNM3</t>
  </si>
  <si>
    <t>10662074474582</t>
  </si>
  <si>
    <t>889N-F65GFNM-4</t>
  </si>
  <si>
    <t>889NF65GFNM4</t>
  </si>
  <si>
    <t>10662074474599</t>
  </si>
  <si>
    <t>889N-F65GFNM-5</t>
  </si>
  <si>
    <t>889NF65GFNM5</t>
  </si>
  <si>
    <t>10662074474605</t>
  </si>
  <si>
    <t>889N-F65GFNM-6</t>
  </si>
  <si>
    <t>889NF65GFNM6</t>
  </si>
  <si>
    <t>10662074474612</t>
  </si>
  <si>
    <t>889N-F65GFNM-8</t>
  </si>
  <si>
    <t>889NF65GFNM8</t>
  </si>
  <si>
    <t>10662074474629</t>
  </si>
  <si>
    <t>889N-F6AE-12F</t>
  </si>
  <si>
    <t>889NF6AE12F</t>
  </si>
  <si>
    <t>00887172600081</t>
  </si>
  <si>
    <t>889N-F6AE-20F</t>
  </si>
  <si>
    <t>889NF6AE20F</t>
  </si>
  <si>
    <t>10662074635297</t>
  </si>
  <si>
    <t>889N-F6AF-12F</t>
  </si>
  <si>
    <t>889NF6AF12F</t>
  </si>
  <si>
    <t>10662074358684</t>
  </si>
  <si>
    <t>889N-F6AF-20F</t>
  </si>
  <si>
    <t>889NF6AF20F</t>
  </si>
  <si>
    <t>10662074358691</t>
  </si>
  <si>
    <t>889N-F6AF-35F</t>
  </si>
  <si>
    <t>889NF6AF35F</t>
  </si>
  <si>
    <t>10612598368614</t>
  </si>
  <si>
    <t>889N-F6AF-3F</t>
  </si>
  <si>
    <t>889NF6AF3F</t>
  </si>
  <si>
    <t>00887172734397</t>
  </si>
  <si>
    <t>889N-F6AF-5F</t>
  </si>
  <si>
    <t>889NF6AF5F</t>
  </si>
  <si>
    <t>00887172734380</t>
  </si>
  <si>
    <t>889N-F6AF-6F</t>
  </si>
  <si>
    <t>889NF6AF6F</t>
  </si>
  <si>
    <t>10612598629470</t>
  </si>
  <si>
    <t>889N-F6AFC-12F</t>
  </si>
  <si>
    <t>889NF6AFC12F</t>
  </si>
  <si>
    <t>10662468941935</t>
  </si>
  <si>
    <t>140G-J6F4-D25</t>
  </si>
  <si>
    <t>140GJ6F4D25</t>
  </si>
  <si>
    <t>00887172447112</t>
  </si>
  <si>
    <t>140G-J6H3-C40</t>
  </si>
  <si>
    <t>140GJ6H3C40</t>
  </si>
  <si>
    <t>00887172322617</t>
  </si>
  <si>
    <t>140G-J6H3-C60</t>
  </si>
  <si>
    <t>140GJ6H3C60</t>
  </si>
  <si>
    <t>00887172418709</t>
  </si>
  <si>
    <t>140G-J6H3-D10</t>
  </si>
  <si>
    <t>140GJ6H3D10</t>
  </si>
  <si>
    <t>00887172379154</t>
  </si>
  <si>
    <t>140G-J6H3-D15</t>
  </si>
  <si>
    <t>140GJ6H3D15</t>
  </si>
  <si>
    <t>00887172322600</t>
  </si>
  <si>
    <t>140G-J6H3-D25</t>
  </si>
  <si>
    <t>140GJ6H3D25</t>
  </si>
  <si>
    <t>00887172313721</t>
  </si>
  <si>
    <t>140G-J6H3-D25-BA</t>
  </si>
  <si>
    <t>140GJ6H3D25BA</t>
  </si>
  <si>
    <t>00887172442414</t>
  </si>
  <si>
    <t>140G-J6H4-D25</t>
  </si>
  <si>
    <t>140GJ6H4D25</t>
  </si>
  <si>
    <t>00191326351904</t>
  </si>
  <si>
    <t>140G-J6I3-D10</t>
  </si>
  <si>
    <t>140GJ6I3D10</t>
  </si>
  <si>
    <t>00887172313714</t>
  </si>
  <si>
    <t>140G-J6I3-D15</t>
  </si>
  <si>
    <t>140GJ6I3D15</t>
  </si>
  <si>
    <t>00887172341373</t>
  </si>
  <si>
    <t>140G-J6I3-D25</t>
  </si>
  <si>
    <t>140GJ6I3D25</t>
  </si>
  <si>
    <t>00887172338274</t>
  </si>
  <si>
    <t>140G-J6I3-D25-BA</t>
  </si>
  <si>
    <t>140GJ6I3D25BA</t>
  </si>
  <si>
    <t>00195272552088</t>
  </si>
  <si>
    <t>140G-J6I3-D25-KJ</t>
  </si>
  <si>
    <t>140GJ6I3D25KJ</t>
  </si>
  <si>
    <t>00889508026176</t>
  </si>
  <si>
    <t>140G-J6I3-D25-SD</t>
  </si>
  <si>
    <t>140GJ6I3D25SD</t>
  </si>
  <si>
    <t>00191326447089</t>
  </si>
  <si>
    <t>140G-J6I3-D25-SD-BA</t>
  </si>
  <si>
    <t>140GJ6I3D25SDBA</t>
  </si>
  <si>
    <t>00194033554873</t>
  </si>
  <si>
    <t>140G-J6I4-D25</t>
  </si>
  <si>
    <t>140GJ6I4D25</t>
  </si>
  <si>
    <t>00194033893774</t>
  </si>
  <si>
    <t>140G-J6X3</t>
  </si>
  <si>
    <t>140GJ6X3</t>
  </si>
  <si>
    <t>00885630443645</t>
  </si>
  <si>
    <t>140G-J6X4</t>
  </si>
  <si>
    <t>140GJ6X4</t>
  </si>
  <si>
    <t>00885630443591</t>
  </si>
  <si>
    <t>140G-JC0F3-D10</t>
  </si>
  <si>
    <t>140GJC0F3D10</t>
  </si>
  <si>
    <t>00194033068912</t>
  </si>
  <si>
    <t>140G-JC0F3-D16</t>
  </si>
  <si>
    <t>140GJC0F3D16</t>
  </si>
  <si>
    <t>00195272205311</t>
  </si>
  <si>
    <t>140G-JC0F3-D25</t>
  </si>
  <si>
    <t>140GJC0F3D25</t>
  </si>
  <si>
    <t>00889508547053</t>
  </si>
  <si>
    <t>140G-JC0X3</t>
  </si>
  <si>
    <t>140GJC0X3</t>
  </si>
  <si>
    <t>00889508070551</t>
  </si>
  <si>
    <t>140G-JC6C3-C63</t>
  </si>
  <si>
    <t>140GJC6C3C63</t>
  </si>
  <si>
    <t>00195272212753</t>
  </si>
  <si>
    <t>140G-JC6F3-D10</t>
  </si>
  <si>
    <t>140GJC6F3D10</t>
  </si>
  <si>
    <t>00194033068905</t>
  </si>
  <si>
    <t>140G-JC6F3-D15</t>
  </si>
  <si>
    <t>140GJC6F3D15</t>
  </si>
  <si>
    <t>00889508144214</t>
  </si>
  <si>
    <t>140G-JC6F3-D15-KJ</t>
  </si>
  <si>
    <t>140GJC6F3D15KJ</t>
  </si>
  <si>
    <t>00191326968911</t>
  </si>
  <si>
    <t>140G-JC6F3-D16</t>
  </si>
  <si>
    <t>140GJC6F3D16</t>
  </si>
  <si>
    <t>00191326885720</t>
  </si>
  <si>
    <t>140G-JC6F3-D17</t>
  </si>
  <si>
    <t>140GJC6F3D17</t>
  </si>
  <si>
    <t>00194033002695</t>
  </si>
  <si>
    <t>140G-JC6F3-D20</t>
  </si>
  <si>
    <t>140GJC6F3D20</t>
  </si>
  <si>
    <t>00889508144221</t>
  </si>
  <si>
    <t>140G-JC6F3-D22</t>
  </si>
  <si>
    <t>140GJC6F3D22</t>
  </si>
  <si>
    <t>00191326933346</t>
  </si>
  <si>
    <t>140G-JC6F3-D25</t>
  </si>
  <si>
    <t>140GJC6F3D25</t>
  </si>
  <si>
    <t>00889508144238</t>
  </si>
  <si>
    <t>140G-JC6F3-D25-UJ-KJ</t>
  </si>
  <si>
    <t>140GJC6F3D25UJKJ</t>
  </si>
  <si>
    <t>00194033436162</t>
  </si>
  <si>
    <t>140G-JC6H3-D25</t>
  </si>
  <si>
    <t>140GJC6H3D25</t>
  </si>
  <si>
    <t>00889508547060</t>
  </si>
  <si>
    <t>140G-JC6X3</t>
  </si>
  <si>
    <t>140GJC6X3</t>
  </si>
  <si>
    <t>00889508070544</t>
  </si>
  <si>
    <t>140G-JTC3-C25</t>
  </si>
  <si>
    <t>140GJTC3C25</t>
  </si>
  <si>
    <t>250A Frame Trip Unit</t>
  </si>
  <si>
    <t>00885630443096</t>
  </si>
  <si>
    <t>140G-JTC3-C30</t>
  </si>
  <si>
    <t>140GJTC3C30</t>
  </si>
  <si>
    <t>00885630443089</t>
  </si>
  <si>
    <t>140G-JTC3-C32</t>
  </si>
  <si>
    <t>140GJTC3C32</t>
  </si>
  <si>
    <t>00885630443072</t>
  </si>
  <si>
    <t>140G-JTC3-C35</t>
  </si>
  <si>
    <t>140GJTC3C35</t>
  </si>
  <si>
    <t>00885630443065</t>
  </si>
  <si>
    <t>140G-JTC3-C40</t>
  </si>
  <si>
    <t>140GJTC3C40</t>
  </si>
  <si>
    <t>00885630443058</t>
  </si>
  <si>
    <t>140G-JTC3-C50</t>
  </si>
  <si>
    <t>140GJTC3C50</t>
  </si>
  <si>
    <t>00885630443041</t>
  </si>
  <si>
    <t>140G-JTC3-C60</t>
  </si>
  <si>
    <t>140GJTC3C60</t>
  </si>
  <si>
    <t>00885630443034</t>
  </si>
  <si>
    <t>140G-JTC3-C63</t>
  </si>
  <si>
    <t>140GJTC3C63</t>
  </si>
  <si>
    <t>00885630443027</t>
  </si>
  <si>
    <t>140G-JTC3-C70</t>
  </si>
  <si>
    <t>140GJTC3C70</t>
  </si>
  <si>
    <t>00885630443010</t>
  </si>
  <si>
    <t>140G-JTC4-C25</t>
  </si>
  <si>
    <t>140GJTC4C25</t>
  </si>
  <si>
    <t>140G 250A Frame Trip Unit</t>
  </si>
  <si>
    <t>00885630442891</t>
  </si>
  <si>
    <t>140G-JTC4-C30</t>
  </si>
  <si>
    <t>140GJTC4C30</t>
  </si>
  <si>
    <t>00885630442884</t>
  </si>
  <si>
    <t>140G-JTC4-C32</t>
  </si>
  <si>
    <t>140GJTC4C32</t>
  </si>
  <si>
    <t>00885630442877</t>
  </si>
  <si>
    <t>140G-JTC4-C35</t>
  </si>
  <si>
    <t>140GJTC4C35</t>
  </si>
  <si>
    <t>00885630442860</t>
  </si>
  <si>
    <t>140G-JTC4-C40</t>
  </si>
  <si>
    <t>140GJTC4C40</t>
  </si>
  <si>
    <t>00885630442853</t>
  </si>
  <si>
    <t>140G-JTC4-C50</t>
  </si>
  <si>
    <t>140GJTC4C50</t>
  </si>
  <si>
    <t>00885630442846</t>
  </si>
  <si>
    <t>140G-JTC4-C60</t>
  </si>
  <si>
    <t>140GJTC4C60</t>
  </si>
  <si>
    <t>00885630442839</t>
  </si>
  <si>
    <t>140G-JTC4-C63</t>
  </si>
  <si>
    <t>140GJTC4C63</t>
  </si>
  <si>
    <t>00885630442822</t>
  </si>
  <si>
    <t>140G-JTC4-C70</t>
  </si>
  <si>
    <t>140GJTC4C70</t>
  </si>
  <si>
    <t>00885630442815</t>
  </si>
  <si>
    <t>140G-JTF3-C80</t>
  </si>
  <si>
    <t>140GJTF3C80</t>
  </si>
  <si>
    <t>00885630443003</t>
  </si>
  <si>
    <t>140G-JTF3-C90</t>
  </si>
  <si>
    <t>140GJTF3C90</t>
  </si>
  <si>
    <t>00885630442990</t>
  </si>
  <si>
    <t>140G-JTF3-D10</t>
  </si>
  <si>
    <t>140GJTF3D10</t>
  </si>
  <si>
    <t>00885630442983</t>
  </si>
  <si>
    <t>140G-JTF3-D11</t>
  </si>
  <si>
    <t>140GJTF3D11</t>
  </si>
  <si>
    <t>00885630442976</t>
  </si>
  <si>
    <t>140G-JTF3-D12</t>
  </si>
  <si>
    <t>140GJTF3D12</t>
  </si>
  <si>
    <t>00885630442969</t>
  </si>
  <si>
    <t>140G-JTF3-D15</t>
  </si>
  <si>
    <t>140GJTF3D15</t>
  </si>
  <si>
    <t>00885630442952</t>
  </si>
  <si>
    <t>140G-JTF3-D16</t>
  </si>
  <si>
    <t>140GJTF3D16</t>
  </si>
  <si>
    <t>00885630442945</t>
  </si>
  <si>
    <t>140G-JTF3-D17</t>
  </si>
  <si>
    <t>140GJTF3D17</t>
  </si>
  <si>
    <t>00885630442938</t>
  </si>
  <si>
    <t>140G-JTF3-D20</t>
  </si>
  <si>
    <t>140GJTF3D20</t>
  </si>
  <si>
    <t>00885630442921</t>
  </si>
  <si>
    <t>140G-JTF3-D22</t>
  </si>
  <si>
    <t>140GJTF3D22</t>
  </si>
  <si>
    <t>00885630442914</t>
  </si>
  <si>
    <t>140G-JTF3-D25</t>
  </si>
  <si>
    <t>140GJTF3D25</t>
  </si>
  <si>
    <t>00885630442907</t>
  </si>
  <si>
    <t>889N-F7AF-10</t>
  </si>
  <si>
    <t>889NF7AF10</t>
  </si>
  <si>
    <t>10611320239147</t>
  </si>
  <si>
    <t>889N-F7AF-2</t>
  </si>
  <si>
    <t>889NF7AF2</t>
  </si>
  <si>
    <t>10611320876861</t>
  </si>
  <si>
    <t>889N-F7AF-20</t>
  </si>
  <si>
    <t>889NF7AF20</t>
  </si>
  <si>
    <t>10662074928474</t>
  </si>
  <si>
    <t>889N-F7AF-5</t>
  </si>
  <si>
    <t>889NF7AF5</t>
  </si>
  <si>
    <t>10611320239154</t>
  </si>
  <si>
    <t>889N-F7AFNU-0M3</t>
  </si>
  <si>
    <t>889NF7AFNU0M3</t>
  </si>
  <si>
    <t>10781180586191</t>
  </si>
  <si>
    <t>889N-F7AFNU-1</t>
  </si>
  <si>
    <t>889NF7AFNU1</t>
  </si>
  <si>
    <t>10611320876588</t>
  </si>
  <si>
    <t>889N-F7AFNU-10</t>
  </si>
  <si>
    <t>889NF7AFNU10</t>
  </si>
  <si>
    <t>10611320876595</t>
  </si>
  <si>
    <t>889N-F7AFNU-2</t>
  </si>
  <si>
    <t>889NF7AFNU2</t>
  </si>
  <si>
    <t>10611320876601</t>
  </si>
  <si>
    <t>889N-F7AFNU-3</t>
  </si>
  <si>
    <t>889NF7AFNU3</t>
  </si>
  <si>
    <t>10611320876618</t>
  </si>
  <si>
    <t>889N-F7AFNU-5</t>
  </si>
  <si>
    <t>889NF7AFNU5</t>
  </si>
  <si>
    <t>10611320876625</t>
  </si>
  <si>
    <t>889N-F7AG-10</t>
  </si>
  <si>
    <t>889NF7AG10</t>
  </si>
  <si>
    <t>10611320533603</t>
  </si>
  <si>
    <t>889N-F7AG-2</t>
  </si>
  <si>
    <t>889NF7AG2</t>
  </si>
  <si>
    <t>10611320533610</t>
  </si>
  <si>
    <t>889N-F7AG-5</t>
  </si>
  <si>
    <t>889NF7AG5</t>
  </si>
  <si>
    <t>10611320533627</t>
  </si>
  <si>
    <t>889N-F8AE-10</t>
  </si>
  <si>
    <t>889NF8AE10</t>
  </si>
  <si>
    <t>10611320533634</t>
  </si>
  <si>
    <t>889N-F8AE-15</t>
  </si>
  <si>
    <t>889NF8AE15</t>
  </si>
  <si>
    <t>10611320610953</t>
  </si>
  <si>
    <t>889N-F8AE-2</t>
  </si>
  <si>
    <t>889NF8AE2</t>
  </si>
  <si>
    <t>10611320533641</t>
  </si>
  <si>
    <t>889N-F8AE-20</t>
  </si>
  <si>
    <t>889NF8AE20</t>
  </si>
  <si>
    <t>10611320610960</t>
  </si>
  <si>
    <t>889N-F8AE-30</t>
  </si>
  <si>
    <t>889NF8AE30</t>
  </si>
  <si>
    <t>10611320610977</t>
  </si>
  <si>
    <t>889N-F8AE-5</t>
  </si>
  <si>
    <t>889NF8AE5</t>
  </si>
  <si>
    <t>10611320533658</t>
  </si>
  <si>
    <t>889N-F8AF-10</t>
  </si>
  <si>
    <t>889NF8AF10</t>
  </si>
  <si>
    <t>10611320239161</t>
  </si>
  <si>
    <t>889N-F8AF-2</t>
  </si>
  <si>
    <t>889NF8AF2</t>
  </si>
  <si>
    <t>10611320876878</t>
  </si>
  <si>
    <t>889N-F8AF-5</t>
  </si>
  <si>
    <t>889NF8AF5</t>
  </si>
  <si>
    <t>10611320239178</t>
  </si>
  <si>
    <t>889N-F8AFNU-1</t>
  </si>
  <si>
    <t>889NF8AFNU1</t>
  </si>
  <si>
    <t>10611320876632</t>
  </si>
  <si>
    <t>889N-F8AFNU-10</t>
  </si>
  <si>
    <t>889NF8AFNU10</t>
  </si>
  <si>
    <t>10611320876649</t>
  </si>
  <si>
    <t>889N-F8AFNU-2</t>
  </si>
  <si>
    <t>889NF8AFNU2</t>
  </si>
  <si>
    <t>10611320876656</t>
  </si>
  <si>
    <t>889N-F8AFNU-3</t>
  </si>
  <si>
    <t>889NF8AFNU3</t>
  </si>
  <si>
    <t>10611320876663</t>
  </si>
  <si>
    <t>889N-F8AFNU-5</t>
  </si>
  <si>
    <t>889NF8AFNU5</t>
  </si>
  <si>
    <t>10611320876670</t>
  </si>
  <si>
    <t>889N-F9AF-10</t>
  </si>
  <si>
    <t>889NF9AF10</t>
  </si>
  <si>
    <t>10611320239185</t>
  </si>
  <si>
    <t>889N-F9AF-15</t>
  </si>
  <si>
    <t>889NF9AF15</t>
  </si>
  <si>
    <t>10662074531254</t>
  </si>
  <si>
    <t>889N-F9AF-2</t>
  </si>
  <si>
    <t>889NF9AF2</t>
  </si>
  <si>
    <t>10611320876885</t>
  </si>
  <si>
    <t>889N-F9AF-20</t>
  </si>
  <si>
    <t>889NF9AF20</t>
  </si>
  <si>
    <t>10612598561862</t>
  </si>
  <si>
    <t>889N-F9AF-5</t>
  </si>
  <si>
    <t>889NF9AF5</t>
  </si>
  <si>
    <t>10611320239192</t>
  </si>
  <si>
    <t>889N-F9AFNU-1</t>
  </si>
  <si>
    <t>889NF9AFNU1</t>
  </si>
  <si>
    <t>10611320876687</t>
  </si>
  <si>
    <t>140G-JTF4-C80</t>
  </si>
  <si>
    <t>140GJTF4C80</t>
  </si>
  <si>
    <t>00885630442808</t>
  </si>
  <si>
    <t>140G-JTF4-C90</t>
  </si>
  <si>
    <t>140GJTF4C90</t>
  </si>
  <si>
    <t>00885630442792</t>
  </si>
  <si>
    <t>140G-JTF4-D10</t>
  </si>
  <si>
    <t>140GJTF4D10</t>
  </si>
  <si>
    <t>00885630442785</t>
  </si>
  <si>
    <t>140G-JTF4-D11</t>
  </si>
  <si>
    <t>140GJTF4D11</t>
  </si>
  <si>
    <t>00885630442778</t>
  </si>
  <si>
    <t>140G-JTF4-D12</t>
  </si>
  <si>
    <t>140GJTF4D12</t>
  </si>
  <si>
    <t>00885630442761</t>
  </si>
  <si>
    <t>140G-JTF4-D15</t>
  </si>
  <si>
    <t>140GJTF4D15</t>
  </si>
  <si>
    <t>00885630442754</t>
  </si>
  <si>
    <t>140G-JTF4-D16</t>
  </si>
  <si>
    <t>140GJTF4D16</t>
  </si>
  <si>
    <t>00885630442747</t>
  </si>
  <si>
    <t>140G-JTF4-D17</t>
  </si>
  <si>
    <t>140GJTF4D17</t>
  </si>
  <si>
    <t>00885630442730</t>
  </si>
  <si>
    <t>140G-JTF4-D20</t>
  </si>
  <si>
    <t>140GJTF4D20</t>
  </si>
  <si>
    <t>00885630442723</t>
  </si>
  <si>
    <t>140G-JTF4-D22</t>
  </si>
  <si>
    <t>140GJTF4D22</t>
  </si>
  <si>
    <t>00885630442716</t>
  </si>
  <si>
    <t>140G-JTF4-D25</t>
  </si>
  <si>
    <t>140GJTF4D25</t>
  </si>
  <si>
    <t>00885630442709</t>
  </si>
  <si>
    <t>140G-JTH3-C40</t>
  </si>
  <si>
    <t>140GJTH3C40</t>
  </si>
  <si>
    <t>00885630442693</t>
  </si>
  <si>
    <t>140G-JTH3-C60</t>
  </si>
  <si>
    <t>140GJTH3C60</t>
  </si>
  <si>
    <t>00885630442686</t>
  </si>
  <si>
    <t>140G-JTH3-D10</t>
  </si>
  <si>
    <t>140GJTH3D10</t>
  </si>
  <si>
    <t>00885630442679</t>
  </si>
  <si>
    <t>140G-JTH3-D15</t>
  </si>
  <si>
    <t>140GJTH3D15</t>
  </si>
  <si>
    <t>00885630442662</t>
  </si>
  <si>
    <t>140G-JTH3-D25</t>
  </si>
  <si>
    <t>140GJTH3D25</t>
  </si>
  <si>
    <t>00885630442655</t>
  </si>
  <si>
    <t>140G-JTH4-C40</t>
  </si>
  <si>
    <t>140GJTH4C40</t>
  </si>
  <si>
    <t>00885630442594</t>
  </si>
  <si>
    <t>140G-JTH4-C60</t>
  </si>
  <si>
    <t>140GJTH4C60</t>
  </si>
  <si>
    <t>00885630442587</t>
  </si>
  <si>
    <t>140G-JTH4-D10</t>
  </si>
  <si>
    <t>140GJTH4D10</t>
  </si>
  <si>
    <t>00885630442570</t>
  </si>
  <si>
    <t>140G-JTH4-D15</t>
  </si>
  <si>
    <t>140GJTH4D15</t>
  </si>
  <si>
    <t>00885630442563</t>
  </si>
  <si>
    <t>140G-JTH4-D25</t>
  </si>
  <si>
    <t>140GJTH4D25</t>
  </si>
  <si>
    <t>00885630442556</t>
  </si>
  <si>
    <t>140G-JTI3-C40</t>
  </si>
  <si>
    <t>140GJTI3C40</t>
  </si>
  <si>
    <t>00885630442648</t>
  </si>
  <si>
    <t>140G-JTI3-C60</t>
  </si>
  <si>
    <t>140GJTI3C60</t>
  </si>
  <si>
    <t>00885630442631</t>
  </si>
  <si>
    <t>140G-JTI3-D10</t>
  </si>
  <si>
    <t>140GJTI3D10</t>
  </si>
  <si>
    <t>00885630442624</t>
  </si>
  <si>
    <t>140G-JTI3-D15</t>
  </si>
  <si>
    <t>140GJTI3D15</t>
  </si>
  <si>
    <t>00885630442617</t>
  </si>
  <si>
    <t>140G-JTI3-D25</t>
  </si>
  <si>
    <t>140GJTI3D25</t>
  </si>
  <si>
    <t>00885630442600</t>
  </si>
  <si>
    <t>140G-JTI4-C40</t>
  </si>
  <si>
    <t>140GJTI4C40</t>
  </si>
  <si>
    <t>00885630442549</t>
  </si>
  <si>
    <t>140G-JTI4-C60</t>
  </si>
  <si>
    <t>140GJTI4C60</t>
  </si>
  <si>
    <t>00885630442532</t>
  </si>
  <si>
    <t>140G-JTI4-D10</t>
  </si>
  <si>
    <t>140GJTI4D10</t>
  </si>
  <si>
    <t>00885630442525</t>
  </si>
  <si>
    <t>140G-JTI4-D15</t>
  </si>
  <si>
    <t>140GJTI4D15</t>
  </si>
  <si>
    <t>00885630442518</t>
  </si>
  <si>
    <t>140G-JTI4-D25</t>
  </si>
  <si>
    <t>140GJTI4D25</t>
  </si>
  <si>
    <t>00885630442501</t>
  </si>
  <si>
    <t>140G-JTL3-D10</t>
  </si>
  <si>
    <t>140GJTL3D10</t>
  </si>
  <si>
    <t>MCCB 100A J-Frame Electronic Trip Unit</t>
  </si>
  <si>
    <t>00194033108632</t>
  </si>
  <si>
    <t>140G-JTL3-D15</t>
  </si>
  <si>
    <t>140GJTL3D15</t>
  </si>
  <si>
    <t>MCCB 150A J-Frame Electronic Trip Unit</t>
  </si>
  <si>
    <t>00194033108656</t>
  </si>
  <si>
    <t>140G-JTL3-D25</t>
  </si>
  <si>
    <t>140GJTL3D25</t>
  </si>
  <si>
    <t>MCCB 250A J-Frame Electronic Trip Unit</t>
  </si>
  <si>
    <t>00194033108670</t>
  </si>
  <si>
    <t>140G-JTL4-D10</t>
  </si>
  <si>
    <t>140GJTL4D10</t>
  </si>
  <si>
    <t>00194033108755</t>
  </si>
  <si>
    <t>140G-JTL4-D15</t>
  </si>
  <si>
    <t>140GJTL4D15</t>
  </si>
  <si>
    <t>00194033108779</t>
  </si>
  <si>
    <t>140G-JTL4-D25</t>
  </si>
  <si>
    <t>140GJTL4D25</t>
  </si>
  <si>
    <t>00194033108793</t>
  </si>
  <si>
    <t>140G-JTM3-D10</t>
  </si>
  <si>
    <t>140GJTM3D10</t>
  </si>
  <si>
    <t>00194033108694</t>
  </si>
  <si>
    <t>140G-JTM3-D15</t>
  </si>
  <si>
    <t>140GJTM3D15</t>
  </si>
  <si>
    <t>00194033108717</t>
  </si>
  <si>
    <t>140G-JTM3-D25</t>
  </si>
  <si>
    <t>140GJTM3D25</t>
  </si>
  <si>
    <t>00194033108731</t>
  </si>
  <si>
    <t>140G-JTM4-D10</t>
  </si>
  <si>
    <t>140GJTM4D10</t>
  </si>
  <si>
    <t>00194033108816</t>
  </si>
  <si>
    <t>140G-JTM4-D15</t>
  </si>
  <si>
    <t>140GJTM4D15</t>
  </si>
  <si>
    <t>00194033108830</t>
  </si>
  <si>
    <t>140G-JTM4-D25</t>
  </si>
  <si>
    <t>140GJTM4D25</t>
  </si>
  <si>
    <t>00194033108854</t>
  </si>
  <si>
    <t>140G-JXD3-D25</t>
  </si>
  <si>
    <t>140GJXD3D25</t>
  </si>
  <si>
    <t>Switch Disconnector 250A J-Frame</t>
  </si>
  <si>
    <t>00194033108878</t>
  </si>
  <si>
    <t>140G-JXD4-D25</t>
  </si>
  <si>
    <t>140GJXD4D25</t>
  </si>
  <si>
    <t>00194033108892</t>
  </si>
  <si>
    <t>140G-K-BP3</t>
  </si>
  <si>
    <t>140GKBP3</t>
  </si>
  <si>
    <t>00885630438023</t>
  </si>
  <si>
    <t>140G-K-BP4</t>
  </si>
  <si>
    <t>140GKBP4</t>
  </si>
  <si>
    <t>00885630438016</t>
  </si>
  <si>
    <t>140G-K-CC</t>
  </si>
  <si>
    <t>140GKCC</t>
  </si>
  <si>
    <t>140G Circuit-Breaker Accessory Connect</t>
  </si>
  <si>
    <t>00885630559674</t>
  </si>
  <si>
    <t>140G-K-CC2</t>
  </si>
  <si>
    <t>140GKCC2</t>
  </si>
  <si>
    <t>140G Connect Circuit-Breaker Accessory</t>
  </si>
  <si>
    <t>00885630438092</t>
  </si>
  <si>
    <t>140G-K-CEAA</t>
  </si>
  <si>
    <t>140GKCEAA</t>
  </si>
  <si>
    <t>00885630438788</t>
  </si>
  <si>
    <t>140G-K-CIC</t>
  </si>
  <si>
    <t>140GKCIC</t>
  </si>
  <si>
    <t>140G Circuit-Breaker Accessory, Connect</t>
  </si>
  <si>
    <t>00885630439624</t>
  </si>
  <si>
    <t>140G-K-EA1R1A</t>
  </si>
  <si>
    <t>140GKEA1R1A</t>
  </si>
  <si>
    <t>00885630438870</t>
  </si>
  <si>
    <t>140G-K-EA1R1B</t>
  </si>
  <si>
    <t>140GKEA1R1B</t>
  </si>
  <si>
    <t>00885630438825</t>
  </si>
  <si>
    <t>140G-K-EA2B</t>
  </si>
  <si>
    <t>140GKEA2B</t>
  </si>
  <si>
    <t>140G AX Circuit-Breaker Accessory</t>
  </si>
  <si>
    <t>00885630438818</t>
  </si>
  <si>
    <t>140G-K-EA3R1A</t>
  </si>
  <si>
    <t>140GKEA3R1A</t>
  </si>
  <si>
    <t>140G Circuit-Breaker Accessory 3AX/1AL</t>
  </si>
  <si>
    <t>00885630438863</t>
  </si>
  <si>
    <t>140G-K-EA3R1J</t>
  </si>
  <si>
    <t>140GKEA3R1J</t>
  </si>
  <si>
    <t>140G AX/AL Circuit-Breaker Accessory</t>
  </si>
  <si>
    <t>00885630438986</t>
  </si>
  <si>
    <t>140G-K-EAM1A</t>
  </si>
  <si>
    <t>140GKEAM1A</t>
  </si>
  <si>
    <t>00885630559629</t>
  </si>
  <si>
    <t>140G-K-ECM</t>
  </si>
  <si>
    <t>140GKECM</t>
  </si>
  <si>
    <t>00885630441474</t>
  </si>
  <si>
    <t>140G-K-ECM4</t>
  </si>
  <si>
    <t>140GKECM4</t>
  </si>
  <si>
    <t>00885630441405</t>
  </si>
  <si>
    <t>140G-K-ECOPA</t>
  </si>
  <si>
    <t>140GKECOPA</t>
  </si>
  <si>
    <t>00885630438504</t>
  </si>
  <si>
    <t>140G-K-ECOPB</t>
  </si>
  <si>
    <t>140GKECOPB</t>
  </si>
  <si>
    <t>00885630438498</t>
  </si>
  <si>
    <t>140G-K-ECOPD</t>
  </si>
  <si>
    <t>140GKECOPD</t>
  </si>
  <si>
    <t>00885630438511</t>
  </si>
  <si>
    <t>140G-K-ECOPJ</t>
  </si>
  <si>
    <t>140GKECOPJ</t>
  </si>
  <si>
    <t>00885630438535</t>
  </si>
  <si>
    <t>140G-K-ECOPKY</t>
  </si>
  <si>
    <t>140GKECOPKY</t>
  </si>
  <si>
    <t>00885630438528</t>
  </si>
  <si>
    <t>140G-K-ELP</t>
  </si>
  <si>
    <t>140GKELP</t>
  </si>
  <si>
    <t>00885630438139</t>
  </si>
  <si>
    <t>140G-K-EOPA</t>
  </si>
  <si>
    <t>140GKEOPA</t>
  </si>
  <si>
    <t>00885630438559</t>
  </si>
  <si>
    <t>140G-K-EOPB</t>
  </si>
  <si>
    <t>140GKEOPB</t>
  </si>
  <si>
    <t>00885630438542</t>
  </si>
  <si>
    <t>140G-K-EOPD</t>
  </si>
  <si>
    <t>140GKEOPD</t>
  </si>
  <si>
    <t>00885630438566</t>
  </si>
  <si>
    <t>140G-K-EOPJ</t>
  </si>
  <si>
    <t>140GKEOPJ</t>
  </si>
  <si>
    <t>00885630438580</t>
  </si>
  <si>
    <t>140G-K-EOPKY</t>
  </si>
  <si>
    <t>140GKEOPKY</t>
  </si>
  <si>
    <t>00885630438573</t>
  </si>
  <si>
    <t>140G-K-EP</t>
  </si>
  <si>
    <t>140GKEP</t>
  </si>
  <si>
    <t>00885630437781</t>
  </si>
  <si>
    <t>140G-K-EXS3</t>
  </si>
  <si>
    <t>140GKEXS3</t>
  </si>
  <si>
    <t>00885630441191</t>
  </si>
  <si>
    <t>140G-K-EXS4</t>
  </si>
  <si>
    <t>140GKEXS4</t>
  </si>
  <si>
    <t>00885630441092</t>
  </si>
  <si>
    <t>140G-K-EXT3</t>
  </si>
  <si>
    <t>140GKEXT3</t>
  </si>
  <si>
    <t>00885630441337</t>
  </si>
  <si>
    <t>140G-K-EXT4</t>
  </si>
  <si>
    <t>140GKEXT4</t>
  </si>
  <si>
    <t>00885630441269</t>
  </si>
  <si>
    <t>140G-K-FCS03</t>
  </si>
  <si>
    <t>140GKFCS03</t>
  </si>
  <si>
    <t>00889508348841</t>
  </si>
  <si>
    <t>140G-K-FCS04</t>
  </si>
  <si>
    <t>140GKFCS04</t>
  </si>
  <si>
    <t>00885630980546</t>
  </si>
  <si>
    <t>140G-K-FCS06</t>
  </si>
  <si>
    <t>140GKFCS06</t>
  </si>
  <si>
    <t>00887172339103</t>
  </si>
  <si>
    <t>140G-K-FCS10</t>
  </si>
  <si>
    <t>140GKFCS10</t>
  </si>
  <si>
    <t>00887172752230</t>
  </si>
  <si>
    <t>140G-K-FCSB06</t>
  </si>
  <si>
    <t>140GKFCSB06</t>
  </si>
  <si>
    <t>00191326653534</t>
  </si>
  <si>
    <t>140G-K-FCSB10</t>
  </si>
  <si>
    <t>140GKFCSB10</t>
  </si>
  <si>
    <t>00191326653541</t>
  </si>
  <si>
    <t>140G-K-FCX03</t>
  </si>
  <si>
    <t>140GKFCX03</t>
  </si>
  <si>
    <t>00889508348827</t>
  </si>
  <si>
    <t>140G-K-FCX04</t>
  </si>
  <si>
    <t>140GKFCX04</t>
  </si>
  <si>
    <t>00885630980539</t>
  </si>
  <si>
    <t>140G-K-FCX06</t>
  </si>
  <si>
    <t>140GKFCX06</t>
  </si>
  <si>
    <t>00885630980522</t>
  </si>
  <si>
    <t>140G-K-FCX10</t>
  </si>
  <si>
    <t>140GKFCX10</t>
  </si>
  <si>
    <t>00887172335488</t>
  </si>
  <si>
    <t>140G-K-FCXB04</t>
  </si>
  <si>
    <t>140GKFCXB04</t>
  </si>
  <si>
    <t>00191326653466</t>
  </si>
  <si>
    <t>140G-K-FCXB06</t>
  </si>
  <si>
    <t>140GKFCXB06</t>
  </si>
  <si>
    <t>00191326653473</t>
  </si>
  <si>
    <t>140G-K-FCXB10</t>
  </si>
  <si>
    <t>140GKFCXB10</t>
  </si>
  <si>
    <t>00191326653480</t>
  </si>
  <si>
    <t>140G-K-FMX03</t>
  </si>
  <si>
    <t>140GKFMX03</t>
  </si>
  <si>
    <t>00889508348834</t>
  </si>
  <si>
    <t>140G-K-FMX04</t>
  </si>
  <si>
    <t>140GKFMX04</t>
  </si>
  <si>
    <t>00885630980515</t>
  </si>
  <si>
    <t>140G-K-FMX06</t>
  </si>
  <si>
    <t>140GKFMX06</t>
  </si>
  <si>
    <t>00887172334252</t>
  </si>
  <si>
    <t>140G-K-FMX10</t>
  </si>
  <si>
    <t>140GKFMX10</t>
  </si>
  <si>
    <t>00887172362422</t>
  </si>
  <si>
    <t>140G-K-FMXB03</t>
  </si>
  <si>
    <t>140GKFMXB03</t>
  </si>
  <si>
    <t>00191326653671</t>
  </si>
  <si>
    <t>140G-K-FMXB04</t>
  </si>
  <si>
    <t>140GKFMXB04</t>
  </si>
  <si>
    <t>00191326653497</t>
  </si>
  <si>
    <t>140G-K-FMXB06</t>
  </si>
  <si>
    <t>140GKFMXB06</t>
  </si>
  <si>
    <t>00191326653503</t>
  </si>
  <si>
    <t>140G-K-MH4</t>
  </si>
  <si>
    <t>140GKMH4</t>
  </si>
  <si>
    <t>00885630437903</t>
  </si>
  <si>
    <t>140G-K-MTL63</t>
  </si>
  <si>
    <t>140GKMTL63</t>
  </si>
  <si>
    <t>00885630440538</t>
  </si>
  <si>
    <t>140G-K-MTL64</t>
  </si>
  <si>
    <t>140GKMTL64</t>
  </si>
  <si>
    <t>00885630440484</t>
  </si>
  <si>
    <t>140G-K-NCTD30</t>
  </si>
  <si>
    <t>140GKNCTD30</t>
  </si>
  <si>
    <t>00885630559568</t>
  </si>
  <si>
    <t>140G-K-NCTD40</t>
  </si>
  <si>
    <t>140GKNCTD40</t>
  </si>
  <si>
    <t>00885630559575</t>
  </si>
  <si>
    <t>140G-K-NVM12B</t>
  </si>
  <si>
    <t>140GKNVM12B</t>
  </si>
  <si>
    <t>00887172353482</t>
  </si>
  <si>
    <t>140G-K-NVM12R</t>
  </si>
  <si>
    <t>140GKNVM12R</t>
  </si>
  <si>
    <t>00887172314643</t>
  </si>
  <si>
    <t>140G-K-NVM21B</t>
  </si>
  <si>
    <t>140GKNVM21B</t>
  </si>
  <si>
    <t>00887172336805</t>
  </si>
  <si>
    <t>140G-K-NVM21R</t>
  </si>
  <si>
    <t>140GKNVM21R</t>
  </si>
  <si>
    <t>00887172391682</t>
  </si>
  <si>
    <t>140G-K-OSB</t>
  </si>
  <si>
    <t>140GKOSB</t>
  </si>
  <si>
    <t>00885630705316</t>
  </si>
  <si>
    <t>140G-K-PB3H</t>
  </si>
  <si>
    <t>140GKPB3H</t>
  </si>
  <si>
    <t>00885630439976</t>
  </si>
  <si>
    <t>140G-K-PB3L</t>
  </si>
  <si>
    <t>140GKPB3L</t>
  </si>
  <si>
    <t>00885630440071</t>
  </si>
  <si>
    <t>140G-K-PB4H</t>
  </si>
  <si>
    <t>140GKPB4H</t>
  </si>
  <si>
    <t>00885630439938</t>
  </si>
  <si>
    <t>140G-K-PB4L</t>
  </si>
  <si>
    <t>140GKPB4L</t>
  </si>
  <si>
    <t>00885630440026</t>
  </si>
  <si>
    <t>140G-K-RMB</t>
  </si>
  <si>
    <t>140GKRMB</t>
  </si>
  <si>
    <t>00885630439891</t>
  </si>
  <si>
    <t>140G-K-RMX</t>
  </si>
  <si>
    <t>140GKRMX</t>
  </si>
  <si>
    <t>00885630439792</t>
  </si>
  <si>
    <t>140G-K-RMY</t>
  </si>
  <si>
    <t>140GKRMY</t>
  </si>
  <si>
    <t>00885630439846</t>
  </si>
  <si>
    <t>140G-K-RVM12B</t>
  </si>
  <si>
    <t>140GKRVM12B</t>
  </si>
  <si>
    <t>00885630980355</t>
  </si>
  <si>
    <t>140G-K-RVM12R</t>
  </si>
  <si>
    <t>140GKRVM12R</t>
  </si>
  <si>
    <t>00885630980348</t>
  </si>
  <si>
    <t>140G-K-RVM21B</t>
  </si>
  <si>
    <t>140GKRVM21B</t>
  </si>
  <si>
    <t>00885630980331</t>
  </si>
  <si>
    <t>140G-K-RVM21R</t>
  </si>
  <si>
    <t>140GKRVM21R</t>
  </si>
  <si>
    <t>00885630980324</t>
  </si>
  <si>
    <t>140G-K-SNA</t>
  </si>
  <si>
    <t>140GKSNA</t>
  </si>
  <si>
    <t>00885630439495</t>
  </si>
  <si>
    <t>140G-K-SNB</t>
  </si>
  <si>
    <t>140GKSNB</t>
  </si>
  <si>
    <t>00885630439488</t>
  </si>
  <si>
    <t>140G-K-SNC</t>
  </si>
  <si>
    <t>140GKSNC</t>
  </si>
  <si>
    <t>00885630439471</t>
  </si>
  <si>
    <t>140G-K-SND</t>
  </si>
  <si>
    <t>140GKSND</t>
  </si>
  <si>
    <t>00885630439501</t>
  </si>
  <si>
    <t>140G-K-SNJ</t>
  </si>
  <si>
    <t>140GKSNJ</t>
  </si>
  <si>
    <t>00885630439525</t>
  </si>
  <si>
    <t>140G-K-SNKY</t>
  </si>
  <si>
    <t>140GKSNKY</t>
  </si>
  <si>
    <t>00885630439518</t>
  </si>
  <si>
    <t>140G-K-SNR</t>
  </si>
  <si>
    <t>140GKSNR</t>
  </si>
  <si>
    <t>00885630439532</t>
  </si>
  <si>
    <t>140G-K-TC3H</t>
  </si>
  <si>
    <t>140GKTC3H</t>
  </si>
  <si>
    <t>00885630440231</t>
  </si>
  <si>
    <t>140G-K-TC3L</t>
  </si>
  <si>
    <t>140GKTC3L</t>
  </si>
  <si>
    <t>00885630440378</t>
  </si>
  <si>
    <t>140G-K-TC4H</t>
  </si>
  <si>
    <t>140GKTC4H</t>
  </si>
  <si>
    <t>00885630440163</t>
  </si>
  <si>
    <t>140G-K-TC4L</t>
  </si>
  <si>
    <t>140GKTC4L</t>
  </si>
  <si>
    <t>00885630440309</t>
  </si>
  <si>
    <t>140G-K-TLA13</t>
  </si>
  <si>
    <t>140GKTLA13</t>
  </si>
  <si>
    <t>00885630440767</t>
  </si>
  <si>
    <t>140G-K-TLA14</t>
  </si>
  <si>
    <t>140GKTLA14</t>
  </si>
  <si>
    <t>00885630440620</t>
  </si>
  <si>
    <t>140G-K-TLA23</t>
  </si>
  <si>
    <t>140GKTLA23</t>
  </si>
  <si>
    <t>00885630440774</t>
  </si>
  <si>
    <t>140G-K-TLA24</t>
  </si>
  <si>
    <t>140GKTLA24</t>
  </si>
  <si>
    <t>00885630440637</t>
  </si>
  <si>
    <t>140G-K-TLA2A3</t>
  </si>
  <si>
    <t>140GKTLA2A3</t>
  </si>
  <si>
    <t>00887172793653</t>
  </si>
  <si>
    <t>140G-K-TLC13</t>
  </si>
  <si>
    <t>140GKTLC13</t>
  </si>
  <si>
    <t>00885630441016</t>
  </si>
  <si>
    <t>140G-K-TLC14</t>
  </si>
  <si>
    <t>140GKTLC14</t>
  </si>
  <si>
    <t>00885630440910</t>
  </si>
  <si>
    <t>140G-R12K3-E25-Z1-UA-DA</t>
  </si>
  <si>
    <t>140GR12K3E25Z1UADA</t>
  </si>
  <si>
    <t>3000A R Frame Molded Case Ckt-Bkr</t>
  </si>
  <si>
    <t>18F</t>
  </si>
  <si>
    <t>A66</t>
  </si>
  <si>
    <t>00195272631127</t>
  </si>
  <si>
    <t>SOPA0123A0294A4819</t>
  </si>
  <si>
    <t>140G-R12K3-E25-Z1-UD</t>
  </si>
  <si>
    <t>140GR12K3E25Z1UD</t>
  </si>
  <si>
    <t>00194033107215</t>
  </si>
  <si>
    <t>140G-R12K3-E25-Z1-W1</t>
  </si>
  <si>
    <t>140GR12K3E25Z1W1</t>
  </si>
  <si>
    <t>140G 2500A Frame Molded Case Ckt-Bkr</t>
  </si>
  <si>
    <t>00889508435411</t>
  </si>
  <si>
    <t>140G-R12K3-E25-Z1-W1-UJ-DA</t>
  </si>
  <si>
    <t>140GR12K3E25Z1W1UJDA</t>
  </si>
  <si>
    <t>00194033606206</t>
  </si>
  <si>
    <t>140G-R12K3-E30</t>
  </si>
  <si>
    <t>140GR12K3E30</t>
  </si>
  <si>
    <t>140G 3000A Frame Molded Case Ckt-Bkr</t>
  </si>
  <si>
    <t>00889508435251</t>
  </si>
  <si>
    <t>140G-R12K3-E30-MD-RD</t>
  </si>
  <si>
    <t>140GR12K3E30MDRD</t>
  </si>
  <si>
    <t>00195272317885</t>
  </si>
  <si>
    <t>140G-R12K3-E30-MJ-RJ</t>
  </si>
  <si>
    <t>140GR12K3E30MJRJ</t>
  </si>
  <si>
    <t>00191326647281</t>
  </si>
  <si>
    <t>140G-R12K3-E30-UD</t>
  </si>
  <si>
    <t>140GR12K3E30UD</t>
  </si>
  <si>
    <t>00194033221690</t>
  </si>
  <si>
    <t>140G-R12K3-E30-W1</t>
  </si>
  <si>
    <t>140GR12K3E30W1</t>
  </si>
  <si>
    <t>00889508435374</t>
  </si>
  <si>
    <t>140G-R12K3-E30-W1-UD</t>
  </si>
  <si>
    <t>140GR12K3E30W1UD</t>
  </si>
  <si>
    <t>00194033744403</t>
  </si>
  <si>
    <t>140G-R12K3-E30-Z1</t>
  </si>
  <si>
    <t>140GR12K3E30Z1</t>
  </si>
  <si>
    <t>00889508435312</t>
  </si>
  <si>
    <t>140G-R12K3-E30-Z1-MD-RD-DA</t>
  </si>
  <si>
    <t>140GR12K3E30Z1MDRDDA</t>
  </si>
  <si>
    <t>00195272536088</t>
  </si>
  <si>
    <t>140G-R12K3-E30-Z1-MD-RD-UD</t>
  </si>
  <si>
    <t>140GR12K3E30Z1MDRDUD</t>
  </si>
  <si>
    <t>00194033509989</t>
  </si>
  <si>
    <t>140G-R12K3-E30-Z1-UD-DA</t>
  </si>
  <si>
    <t>140GR12K3E30Z1UDDA</t>
  </si>
  <si>
    <t>00195272571836</t>
  </si>
  <si>
    <t>140G-R12K3-E30-Z1-W1</t>
  </si>
  <si>
    <t>140GR12K3E30Z1W1</t>
  </si>
  <si>
    <t>00889508435435</t>
  </si>
  <si>
    <t>140G-R12K3-E30-Z1-W1-MJ-RJ</t>
  </si>
  <si>
    <t>140GR12K3E30Z1W1MJRJ</t>
  </si>
  <si>
    <t>00195272599366</t>
  </si>
  <si>
    <t>140G-R12K4-E20</t>
  </si>
  <si>
    <t>140GR12K4E20</t>
  </si>
  <si>
    <t>140G 2000A Frame Molded Case Ckt-Bkr</t>
  </si>
  <si>
    <t>00889508435220</t>
  </si>
  <si>
    <t>140G-R12K4-E20-MJ-RJ-DA</t>
  </si>
  <si>
    <t>140GR12K4E20MJRJDA</t>
  </si>
  <si>
    <t>00195272228730</t>
  </si>
  <si>
    <t>140G-R12K4-E20-UJ-DA</t>
  </si>
  <si>
    <t>140GR12K4E20UJDA</t>
  </si>
  <si>
    <t>00191326886628</t>
  </si>
  <si>
    <t>1492-CJP6-2</t>
  </si>
  <si>
    <t>1492CJP62</t>
  </si>
  <si>
    <t>00889508624013</t>
  </si>
  <si>
    <t>1492-CJP6-2-B</t>
  </si>
  <si>
    <t>1492CJP62B</t>
  </si>
  <si>
    <t>00889508624044</t>
  </si>
  <si>
    <t>1492-CJP6-3</t>
  </si>
  <si>
    <t>1492CJP63</t>
  </si>
  <si>
    <t>00889508624020</t>
  </si>
  <si>
    <t>1492-CJP6-3-B</t>
  </si>
  <si>
    <t>1492CJP63B</t>
  </si>
  <si>
    <t>00889508624051</t>
  </si>
  <si>
    <t>1492-CJP6-4</t>
  </si>
  <si>
    <t>1492CJP64</t>
  </si>
  <si>
    <t>00889508624037</t>
  </si>
  <si>
    <t>1492-CJP6-4-B</t>
  </si>
  <si>
    <t>1492CJP64B</t>
  </si>
  <si>
    <t>00889508624068</t>
  </si>
  <si>
    <t>1492-CJP6-6</t>
  </si>
  <si>
    <t>1492CJP66</t>
  </si>
  <si>
    <t>00195272346533</t>
  </si>
  <si>
    <t>1492-CJR8-10</t>
  </si>
  <si>
    <t>1492CJR810</t>
  </si>
  <si>
    <t>IEC Center Jumper, 10 PL 8mm, Plug-In</t>
  </si>
  <si>
    <t>10662072705206</t>
  </si>
  <si>
    <t>1492-CJR8-2</t>
  </si>
  <si>
    <t>1492CJR82</t>
  </si>
  <si>
    <t>Center Jumper  8 mm  2 Pole</t>
  </si>
  <si>
    <t>10611320173878</t>
  </si>
  <si>
    <t>1492-CJR8-3</t>
  </si>
  <si>
    <t>1492CJR83</t>
  </si>
  <si>
    <t>Center Jumper  8 mm  3 Pole</t>
  </si>
  <si>
    <t>10611320173885</t>
  </si>
  <si>
    <t>1492-CJR8-4</t>
  </si>
  <si>
    <t>1492CJR84</t>
  </si>
  <si>
    <t>Center Jumper  8 mm  4 Pole</t>
  </si>
  <si>
    <t>10611320173892</t>
  </si>
  <si>
    <t>1492-CJR8-5</t>
  </si>
  <si>
    <t>1492CJR85</t>
  </si>
  <si>
    <t>10611320173908</t>
  </si>
  <si>
    <t>1492-CJR8-6</t>
  </si>
  <si>
    <t>1492CJR86</t>
  </si>
  <si>
    <t>Center Jumper  8 mm  6 Pole</t>
  </si>
  <si>
    <t>10611320173915</t>
  </si>
  <si>
    <t>1492-CJR8-7</t>
  </si>
  <si>
    <t>1492CJR87</t>
  </si>
  <si>
    <t>Center Jumper, 8 mm, 7 Pole</t>
  </si>
  <si>
    <t>10611320173922</t>
  </si>
  <si>
    <t>1492-CJR8-8</t>
  </si>
  <si>
    <t>1492CJR88</t>
  </si>
  <si>
    <t>Center Jumper, 8 mm, 8 Pole</t>
  </si>
  <si>
    <t>10611320173939</t>
  </si>
  <si>
    <t>1492-CJR8-9</t>
  </si>
  <si>
    <t>1492CJR89</t>
  </si>
  <si>
    <t>Center Jumper  8 mm  9 Pole</t>
  </si>
  <si>
    <t>10611320173946</t>
  </si>
  <si>
    <t>1492-CJRA10-2</t>
  </si>
  <si>
    <t>1492CJRA102</t>
  </si>
  <si>
    <t>Center Jumper, 2 Pole, Gray</t>
  </si>
  <si>
    <t>10611320329503</t>
  </si>
  <si>
    <t>1492-CJRA10-3</t>
  </si>
  <si>
    <t>1492CJRA103</t>
  </si>
  <si>
    <t>Center Jumper, 3 Pole, Black</t>
  </si>
  <si>
    <t>10611320329497</t>
  </si>
  <si>
    <t>1492-CJRA10-5</t>
  </si>
  <si>
    <t>1492CJRA105</t>
  </si>
  <si>
    <t>IEC Center Jumper, 5 PL 10mm, Plug-In</t>
  </si>
  <si>
    <t>10611320329527</t>
  </si>
  <si>
    <t>1492-CJRL5</t>
  </si>
  <si>
    <t>1492CJRL5</t>
  </si>
  <si>
    <t>10662072752941</t>
  </si>
  <si>
    <t>1492-CJRL6</t>
  </si>
  <si>
    <t>1492CJRL6</t>
  </si>
  <si>
    <t>Center Jumper Link  6 mm</t>
  </si>
  <si>
    <t>10662072752958</t>
  </si>
  <si>
    <t>1492-CJS11-10</t>
  </si>
  <si>
    <t>1492CJS1110</t>
  </si>
  <si>
    <t>IEC Center Jumper, 10 PL 11mm, Screw</t>
  </si>
  <si>
    <t>10662468459348</t>
  </si>
  <si>
    <t>1492-CJS11-2</t>
  </si>
  <si>
    <t>1492CJS112</t>
  </si>
  <si>
    <t>IEC Center Jumper, 2 PL 11mm, Screw</t>
  </si>
  <si>
    <t>10662468459300</t>
  </si>
  <si>
    <t>1492-CJS11-3</t>
  </si>
  <si>
    <t>1492CJS113</t>
  </si>
  <si>
    <t>IEC Center Jumper, 3 PL 11mm, Screw</t>
  </si>
  <si>
    <t>10662468459317</t>
  </si>
  <si>
    <t>1492-CJT5-10</t>
  </si>
  <si>
    <t>1492CJT510</t>
  </si>
  <si>
    <t>10662468087916</t>
  </si>
  <si>
    <t>1492-CJT5-2</t>
  </si>
  <si>
    <t>1492CJT52</t>
  </si>
  <si>
    <t>10662468175002</t>
  </si>
  <si>
    <t>1492-CJT5-3</t>
  </si>
  <si>
    <t>1492CJT53</t>
  </si>
  <si>
    <t>Center Jumper  5mm  3 Pole</t>
  </si>
  <si>
    <t>10662468175019</t>
  </si>
  <si>
    <t>1492-CJT5-4</t>
  </si>
  <si>
    <t>1492CJT54</t>
  </si>
  <si>
    <t>Pole Center Jumper</t>
  </si>
  <si>
    <t>10662468175026</t>
  </si>
  <si>
    <t>1492-CJT5-5</t>
  </si>
  <si>
    <t>1492CJT55</t>
  </si>
  <si>
    <t>10662468175033</t>
  </si>
  <si>
    <t>1492-CJT5-50</t>
  </si>
  <si>
    <t>1492CJT550</t>
  </si>
  <si>
    <t>10611320169802</t>
  </si>
  <si>
    <t>1492-CM1746-M01</t>
  </si>
  <si>
    <t>1492CM1746M01</t>
  </si>
  <si>
    <t>Conversion Module</t>
  </si>
  <si>
    <t>00194033088149</t>
  </si>
  <si>
    <t>1492-CM1746-M02</t>
  </si>
  <si>
    <t>1492CM1746M02</t>
  </si>
  <si>
    <t>00194033099961</t>
  </si>
  <si>
    <t>1492-CM1746-M03</t>
  </si>
  <si>
    <t>1492CM1746M03</t>
  </si>
  <si>
    <t>00194033099978</t>
  </si>
  <si>
    <t>1492-CM1746-M04</t>
  </si>
  <si>
    <t>1492CM1746M04</t>
  </si>
  <si>
    <t>00194033099985</t>
  </si>
  <si>
    <t>1492-CM1746-M05</t>
  </si>
  <si>
    <t>1492CM1746M05</t>
  </si>
  <si>
    <t>00194033098797</t>
  </si>
  <si>
    <t>1492-CM1746-M06</t>
  </si>
  <si>
    <t>1492CM1746M06</t>
  </si>
  <si>
    <t>00194033099992</t>
  </si>
  <si>
    <t>1492-CM1746-M07</t>
  </si>
  <si>
    <t>1492CM1746M07</t>
  </si>
  <si>
    <t>00194033100001</t>
  </si>
  <si>
    <t>1492-CM1746-M09</t>
  </si>
  <si>
    <t>1492CM1746M09</t>
  </si>
  <si>
    <t>00194033100025</t>
  </si>
  <si>
    <t>1492-CM1746-M10</t>
  </si>
  <si>
    <t>1492CM1746M10</t>
  </si>
  <si>
    <t>00194033100032</t>
  </si>
  <si>
    <t>1492-CM1746-M11</t>
  </si>
  <si>
    <t>1492CM1746M11</t>
  </si>
  <si>
    <t>00194033100049</t>
  </si>
  <si>
    <t>1492-CM1746-M12</t>
  </si>
  <si>
    <t>1492CM1746M12</t>
  </si>
  <si>
    <t>00194033100056</t>
  </si>
  <si>
    <t>1492-CM1746-M13</t>
  </si>
  <si>
    <t>1492CM1746M13</t>
  </si>
  <si>
    <t>00194033100063</t>
  </si>
  <si>
    <t>1492-CM1771-LA001</t>
  </si>
  <si>
    <t>1492CM1771LA001</t>
  </si>
  <si>
    <t>Swing-Arm Conversion Module</t>
  </si>
  <si>
    <t>10612598719423</t>
  </si>
  <si>
    <t>1492-CM1771-LA002</t>
  </si>
  <si>
    <t>1492CM1771LA002</t>
  </si>
  <si>
    <t>10612598719430</t>
  </si>
  <si>
    <t>1492-CM1771-LA003</t>
  </si>
  <si>
    <t>1492CM1771LA003</t>
  </si>
  <si>
    <t>10612598719447</t>
  </si>
  <si>
    <t>1492-CM1771-LA004</t>
  </si>
  <si>
    <t>1492CM1771LA004</t>
  </si>
  <si>
    <t>10612598719454</t>
  </si>
  <si>
    <t>1492-CM1771-LA005</t>
  </si>
  <si>
    <t>1492CM1771LA005</t>
  </si>
  <si>
    <t>Swing Arm Conversion Module</t>
  </si>
  <si>
    <t>10612598719461</t>
  </si>
  <si>
    <t>1492-CM1771-LD001</t>
  </si>
  <si>
    <t>1492CM1771LD001</t>
  </si>
  <si>
    <t>10612598719287</t>
  </si>
  <si>
    <t>1492-CM1771-LD002</t>
  </si>
  <si>
    <t>1492CM1771LD002</t>
  </si>
  <si>
    <t>10612598719294</t>
  </si>
  <si>
    <t>1492-CM1771-LD003</t>
  </si>
  <si>
    <t>1492CM1771LD003</t>
  </si>
  <si>
    <t>10612598719300</t>
  </si>
  <si>
    <t>1492-CM1771-LD004</t>
  </si>
  <si>
    <t>1492CM1771LD004</t>
  </si>
  <si>
    <t>10612598719317</t>
  </si>
  <si>
    <t>1492-CM1771-LD005</t>
  </si>
  <si>
    <t>1492CM1771LD005</t>
  </si>
  <si>
    <t>10612598719324</t>
  </si>
  <si>
    <t>1492-CM1771-LD006</t>
  </si>
  <si>
    <t>1492CM1771LD006</t>
  </si>
  <si>
    <t>10612598719331</t>
  </si>
  <si>
    <t>1492-CM1771-LD007</t>
  </si>
  <si>
    <t>1492CM1771LD007</t>
  </si>
  <si>
    <t>10612598719348</t>
  </si>
  <si>
    <t>1492-CM1771-LD008F</t>
  </si>
  <si>
    <t>1492CM1771LD008F</t>
  </si>
  <si>
    <t>10612598719355</t>
  </si>
  <si>
    <t>1492-CM1771-LD009F</t>
  </si>
  <si>
    <t>1492CM1771LD009F</t>
  </si>
  <si>
    <t>10612598719362</t>
  </si>
  <si>
    <t>1492-CM1771-LD010F</t>
  </si>
  <si>
    <t>1492CM1771LD010F</t>
  </si>
  <si>
    <t>10612598719379</t>
  </si>
  <si>
    <t>1492-CM1771-LD011</t>
  </si>
  <si>
    <t>1492CM1771LD011</t>
  </si>
  <si>
    <t>10612598719386</t>
  </si>
  <si>
    <t>1492-CM1771-LD012</t>
  </si>
  <si>
    <t>1492CM1771LD012</t>
  </si>
  <si>
    <t>10612598719393</t>
  </si>
  <si>
    <t>1492-CM1771-LD013</t>
  </si>
  <si>
    <t>1492CM1771LD013</t>
  </si>
  <si>
    <t>10612598719409</t>
  </si>
  <si>
    <t>1492-CM1771-LD014</t>
  </si>
  <si>
    <t>1492CM1771LD014</t>
  </si>
  <si>
    <t>10612598719416</t>
  </si>
  <si>
    <t>1492-CONACAB005A</t>
  </si>
  <si>
    <t>1492CONACAB005A</t>
  </si>
  <si>
    <t>0.5M Cab Compat W/La001 (Volts)</t>
  </si>
  <si>
    <t>10612598661784</t>
  </si>
  <si>
    <t>140G-R12K4-E20-W1</t>
  </si>
  <si>
    <t>140GR12K4E20W1</t>
  </si>
  <si>
    <t>00889508435343</t>
  </si>
  <si>
    <t>140G-R12K4-E20-Z1</t>
  </si>
  <si>
    <t>140GR12K4E20Z1</t>
  </si>
  <si>
    <t>00889508435282</t>
  </si>
  <si>
    <t>140G-R12K4-E20-Z1-UD</t>
  </si>
  <si>
    <t>140GR12K4E20Z1UD</t>
  </si>
  <si>
    <t>00195272086743</t>
  </si>
  <si>
    <t>140G-R12K4-E20-Z1-W1</t>
  </si>
  <si>
    <t>140GR12K4E20Z1W1</t>
  </si>
  <si>
    <t>00889508435404</t>
  </si>
  <si>
    <t>140G-R12K4-E25</t>
  </si>
  <si>
    <t>140GR12K4E25</t>
  </si>
  <si>
    <t>00889508435244</t>
  </si>
  <si>
    <t>140G-R12K4-E25-W1</t>
  </si>
  <si>
    <t>140GR12K4E25W1</t>
  </si>
  <si>
    <t>00889508435367</t>
  </si>
  <si>
    <t>140G-R12K4-E25-Z1</t>
  </si>
  <si>
    <t>140GR12K4E25Z1</t>
  </si>
  <si>
    <t>00889508435305</t>
  </si>
  <si>
    <t>140G-R12K4-E25-Z1-W1</t>
  </si>
  <si>
    <t>140GR12K4E25Z1W1</t>
  </si>
  <si>
    <t>00889508435428</t>
  </si>
  <si>
    <t>140G-R12K4-E30</t>
  </si>
  <si>
    <t>140GR12K4E30</t>
  </si>
  <si>
    <t>00889508435268</t>
  </si>
  <si>
    <t>140G-R12K4-E30-W1</t>
  </si>
  <si>
    <t>140GR12K4E30W1</t>
  </si>
  <si>
    <t>00889508435381</t>
  </si>
  <si>
    <t>140G-R12K4-E30-Z1</t>
  </si>
  <si>
    <t>140GR12K4E30Z1</t>
  </si>
  <si>
    <t>00889508435329</t>
  </si>
  <si>
    <t>140G-R12K4-E30-Z1-W1</t>
  </si>
  <si>
    <t>140GR12K4E30Z1W1</t>
  </si>
  <si>
    <t>00889508435442</t>
  </si>
  <si>
    <t>140G-R12S3-E25</t>
  </si>
  <si>
    <t>140GR12S3E25</t>
  </si>
  <si>
    <t>140G 2500A Frame Molded Case Switch</t>
  </si>
  <si>
    <t>00885630441535</t>
  </si>
  <si>
    <t>140G-R12S4-E25</t>
  </si>
  <si>
    <t>140GR12S4E25</t>
  </si>
  <si>
    <t>00885630441528</t>
  </si>
  <si>
    <t>140G-RRP-E16</t>
  </si>
  <si>
    <t>140GRRPE16</t>
  </si>
  <si>
    <t>140G Circuit-Breaker Accessory Rating</t>
  </si>
  <si>
    <t>00885630438238</t>
  </si>
  <si>
    <t>140G-RRP-E20</t>
  </si>
  <si>
    <t>140GRRPE20</t>
  </si>
  <si>
    <t>00885630438221</t>
  </si>
  <si>
    <t>140G-RRP-E25</t>
  </si>
  <si>
    <t>140GRRPE25</t>
  </si>
  <si>
    <t>00885630438214</t>
  </si>
  <si>
    <t>140G-RRP-E30</t>
  </si>
  <si>
    <t>140GRRPE30</t>
  </si>
  <si>
    <t>00885630438207</t>
  </si>
  <si>
    <t>140G-RTK-E30</t>
  </si>
  <si>
    <t>140GRTKE30</t>
  </si>
  <si>
    <t>140G R Frame Trip Unit</t>
  </si>
  <si>
    <t>00889508435459</t>
  </si>
  <si>
    <t>140G-S1</t>
  </si>
  <si>
    <t>140GS1</t>
  </si>
  <si>
    <t>140G Circuit Breaker Stainless Handle</t>
  </si>
  <si>
    <t>00885630965697</t>
  </si>
  <si>
    <t>140G-S1B</t>
  </si>
  <si>
    <t>140GS1B</t>
  </si>
  <si>
    <t>00191326410458</t>
  </si>
  <si>
    <t>140G2-K-CIC</t>
  </si>
  <si>
    <t>140G2KCIC</t>
  </si>
  <si>
    <t>Accy - TU Power Accessories</t>
  </si>
  <si>
    <t>00197734543054</t>
  </si>
  <si>
    <t>140G2-K-CIM2</t>
  </si>
  <si>
    <t>140G2KCIM2</t>
  </si>
  <si>
    <t>Circuit Breaker Accessory-Trip Input</t>
  </si>
  <si>
    <t>00194033261368</t>
  </si>
  <si>
    <t>140G2-K-EAM2A</t>
  </si>
  <si>
    <t>140G2KEAM2A</t>
  </si>
  <si>
    <t>Circuit Breaker Accessory-Handle AX</t>
  </si>
  <si>
    <t>00194033261436</t>
  </si>
  <si>
    <t>140G2-K-ECM</t>
  </si>
  <si>
    <t>140G2KECM</t>
  </si>
  <si>
    <t>Circuit Breaker Accessory-End Cap</t>
  </si>
  <si>
    <t>00194033261443</t>
  </si>
  <si>
    <t>140G2-K-ECM4</t>
  </si>
  <si>
    <t>140G2KECM4</t>
  </si>
  <si>
    <t>00194033261450</t>
  </si>
  <si>
    <t>140G2-K-ELP</t>
  </si>
  <si>
    <t>140G2KELP</t>
  </si>
  <si>
    <t>Circuit Breaker Accessory-Module</t>
  </si>
  <si>
    <t>00194033260750</t>
  </si>
  <si>
    <t>140G2-K-EOPA</t>
  </si>
  <si>
    <t>140G2KEOPA</t>
  </si>
  <si>
    <t>Circuit Breaker Accessory-Operator</t>
  </si>
  <si>
    <t>00194033261511</t>
  </si>
  <si>
    <t>140G2-K-EOPB</t>
  </si>
  <si>
    <t>140G2KEOPB</t>
  </si>
  <si>
    <t>00194033261528</t>
  </si>
  <si>
    <t>140G2-K-EOPD</t>
  </si>
  <si>
    <t>140G2KEOPD</t>
  </si>
  <si>
    <t>00194033261535</t>
  </si>
  <si>
    <t>889N-F9AFNU-10</t>
  </si>
  <si>
    <t>889NF9AFNU10</t>
  </si>
  <si>
    <t>10611320876892</t>
  </si>
  <si>
    <t>889N-F9AFNU-2</t>
  </si>
  <si>
    <t>889NF9AFNU2</t>
  </si>
  <si>
    <t>10611320876694</t>
  </si>
  <si>
    <t>889N-F9AFNU-3</t>
  </si>
  <si>
    <t>889NF9AFNU3</t>
  </si>
  <si>
    <t>10611320876700</t>
  </si>
  <si>
    <t>889N-F9AFNU-4</t>
  </si>
  <si>
    <t>889NF9AFNU4</t>
  </si>
  <si>
    <t>10662074372604</t>
  </si>
  <si>
    <t>889N-F9AFNU-5</t>
  </si>
  <si>
    <t>889NF9AFNU5</t>
  </si>
  <si>
    <t>10611320876717</t>
  </si>
  <si>
    <t>889N-F9AFNU-6</t>
  </si>
  <si>
    <t>889NF9AFNU6</t>
  </si>
  <si>
    <t>10662074375285</t>
  </si>
  <si>
    <t>889N-L3AFA-12F</t>
  </si>
  <si>
    <t>889NL3AFA12F</t>
  </si>
  <si>
    <t>10662468941232</t>
  </si>
  <si>
    <t>889N-M3AFC-6F</t>
  </si>
  <si>
    <t>889NM3AFC6F</t>
  </si>
  <si>
    <t>10612598956910</t>
  </si>
  <si>
    <t>889N-M4AE-12F</t>
  </si>
  <si>
    <t>889NM4AE12F</t>
  </si>
  <si>
    <t>10781180508308</t>
  </si>
  <si>
    <t>889N-M4AE-6F</t>
  </si>
  <si>
    <t>889NM4AE6F</t>
  </si>
  <si>
    <t>10662074925701</t>
  </si>
  <si>
    <t>889N-M4AF-20F</t>
  </si>
  <si>
    <t>889NM4AF20F</t>
  </si>
  <si>
    <t>00191326917957</t>
  </si>
  <si>
    <t>889N-M4AF-6F</t>
  </si>
  <si>
    <t>889NM4AF6F</t>
  </si>
  <si>
    <t>00885630569413</t>
  </si>
  <si>
    <t>889N-M4AFC-12F</t>
  </si>
  <si>
    <t>889NM4AFC12F</t>
  </si>
  <si>
    <t>10662074662569</t>
  </si>
  <si>
    <t>889N-M4AFC-20F</t>
  </si>
  <si>
    <t>889NM4AFC20F</t>
  </si>
  <si>
    <t>10662074784476</t>
  </si>
  <si>
    <t>889N-M4AFC-6F</t>
  </si>
  <si>
    <t>889NM4AFC6F</t>
  </si>
  <si>
    <t>10662074358714</t>
  </si>
  <si>
    <t>889N-M4GE-6F</t>
  </si>
  <si>
    <t>889NM4GE6F</t>
  </si>
  <si>
    <t>00197734073308</t>
  </si>
  <si>
    <t>889N-M4HKC-50F</t>
  </si>
  <si>
    <t>889NM4HKC50F</t>
  </si>
  <si>
    <t>00194033688349</t>
  </si>
  <si>
    <t>889N-M4HKC-66F</t>
  </si>
  <si>
    <t>889NM4HKC66F</t>
  </si>
  <si>
    <t>00194033693909</t>
  </si>
  <si>
    <t>889N-M5AFC-12F</t>
  </si>
  <si>
    <t>889NM5AFC12F</t>
  </si>
  <si>
    <t>00191326634045</t>
  </si>
  <si>
    <t>889N-M5AFC-6F</t>
  </si>
  <si>
    <t>889NM5AFC6F</t>
  </si>
  <si>
    <t>00889508137322</t>
  </si>
  <si>
    <t>889N-M65GF-10</t>
  </si>
  <si>
    <t>889NM65GF10</t>
  </si>
  <si>
    <t>10662074474636</t>
  </si>
  <si>
    <t>889N-M65GF-2</t>
  </si>
  <si>
    <t>889NM65GF2</t>
  </si>
  <si>
    <t>10662074474650</t>
  </si>
  <si>
    <t>889N-M65GF-5</t>
  </si>
  <si>
    <t>889NM65GF5</t>
  </si>
  <si>
    <t>10662074474667</t>
  </si>
  <si>
    <t>889N-R12AF-10</t>
  </si>
  <si>
    <t>889NR12AF10</t>
  </si>
  <si>
    <t>10611320239208</t>
  </si>
  <si>
    <t>889N-R12AF-2</t>
  </si>
  <si>
    <t>889NR12AF2</t>
  </si>
  <si>
    <t>00885630959610</t>
  </si>
  <si>
    <t>889N-R12AF-5</t>
  </si>
  <si>
    <t>889NR12AF5</t>
  </si>
  <si>
    <t>10611320239215</t>
  </si>
  <si>
    <t>889N-R2AFNV-6F</t>
  </si>
  <si>
    <t>889NR2AFNV6F</t>
  </si>
  <si>
    <t>10662074287816</t>
  </si>
  <si>
    <t>889N-R3AEC-6F</t>
  </si>
  <si>
    <t>889NR3AEC6F</t>
  </si>
  <si>
    <t>10662074714763</t>
  </si>
  <si>
    <t>889N-R3AENM-2</t>
  </si>
  <si>
    <t>889NR3AENM2</t>
  </si>
  <si>
    <t>10885630029099</t>
  </si>
  <si>
    <t>889N-R3AFA-12F</t>
  </si>
  <si>
    <t>889NR3AFA12F</t>
  </si>
  <si>
    <t>10885630052943</t>
  </si>
  <si>
    <t>889N-R3AFA-20F</t>
  </si>
  <si>
    <t>889NR3AFA20F</t>
  </si>
  <si>
    <t>10885630211111</t>
  </si>
  <si>
    <t>889N-R3AFC-12F</t>
  </si>
  <si>
    <t>889NR3AFC12F</t>
  </si>
  <si>
    <t>10611320383222</t>
  </si>
  <si>
    <t>889N-R3AFC-20F</t>
  </si>
  <si>
    <t>889NR3AFC20F</t>
  </si>
  <si>
    <t>10611320383239</t>
  </si>
  <si>
    <t>1492-CONACAB005B</t>
  </si>
  <si>
    <t>1492CONACAB005B</t>
  </si>
  <si>
    <t>10612598661814</t>
  </si>
  <si>
    <t>1492-CONACAB005C</t>
  </si>
  <si>
    <t>1492CONACAB005C</t>
  </si>
  <si>
    <t>0.5M Cab Compat W/La002 (Volts)</t>
  </si>
  <si>
    <t>10612598661838</t>
  </si>
  <si>
    <t>1492-CONACAB005D</t>
  </si>
  <si>
    <t>1492CONACAB005D</t>
  </si>
  <si>
    <t>10612598661852</t>
  </si>
  <si>
    <t>1492-CONACAB005E</t>
  </si>
  <si>
    <t>1492CONACAB005E</t>
  </si>
  <si>
    <t>10612598661876</t>
  </si>
  <si>
    <t>1492-CONACAB005E8C</t>
  </si>
  <si>
    <t>1492CONACAB005E8C</t>
  </si>
  <si>
    <t>00889508139203</t>
  </si>
  <si>
    <t>1492-CONACAB005E8V</t>
  </si>
  <si>
    <t>1492CONACAB005E8V</t>
  </si>
  <si>
    <t>00889508139180</t>
  </si>
  <si>
    <t>1492-CONACAB005F</t>
  </si>
  <si>
    <t>1492CONACAB005F</t>
  </si>
  <si>
    <t>0.5M Cab Compat W/La004</t>
  </si>
  <si>
    <t>10612598661906</t>
  </si>
  <si>
    <t>1492-CONACAB005F8</t>
  </si>
  <si>
    <t>1492CONACAB005F8</t>
  </si>
  <si>
    <t>00889508139166</t>
  </si>
  <si>
    <t>1492-CONACAB005G</t>
  </si>
  <si>
    <t>1492CONACAB005G</t>
  </si>
  <si>
    <t>0.5M Cab Compat W/La005</t>
  </si>
  <si>
    <t>10612598661920</t>
  </si>
  <si>
    <t>1492-CONACAB005G8</t>
  </si>
  <si>
    <t>1492CONACAB005G8</t>
  </si>
  <si>
    <t>00887172330735</t>
  </si>
  <si>
    <t>1492-CONACAB005K</t>
  </si>
  <si>
    <t>1492CONACAB005K</t>
  </si>
  <si>
    <t>10885630103522</t>
  </si>
  <si>
    <t>1492-CONACAB005K8</t>
  </si>
  <si>
    <t>1492CONACAB005K8</t>
  </si>
  <si>
    <t>00887172330711</t>
  </si>
  <si>
    <t>1492-CONACAB005L</t>
  </si>
  <si>
    <t>1492CONACAB005L</t>
  </si>
  <si>
    <t>10885630103546</t>
  </si>
  <si>
    <t>1492-CONACAB005L8</t>
  </si>
  <si>
    <t>1492CONACAB005L8</t>
  </si>
  <si>
    <t>00887172330698</t>
  </si>
  <si>
    <t>1492-CONACAB005T1</t>
  </si>
  <si>
    <t>1492CONACAB005T1</t>
  </si>
  <si>
    <t>10885630103560</t>
  </si>
  <si>
    <t>1492-CONACAB005T2</t>
  </si>
  <si>
    <t>1492CONACAB005T2</t>
  </si>
  <si>
    <t>10885630103584</t>
  </si>
  <si>
    <t>1492-CONACAB010A</t>
  </si>
  <si>
    <t>1492CONACAB010A</t>
  </si>
  <si>
    <t>1.0M Cab Compat W/La001 (Volts)</t>
  </si>
  <si>
    <t>10612598661807</t>
  </si>
  <si>
    <t>1492-CONACAB010B</t>
  </si>
  <si>
    <t>1492CONACAB010B</t>
  </si>
  <si>
    <t>1.0M Cab Compat W/La001 (Curr)</t>
  </si>
  <si>
    <t>10612598661821</t>
  </si>
  <si>
    <t>1492-CONACAB010C</t>
  </si>
  <si>
    <t>1492CONACAB010C</t>
  </si>
  <si>
    <t>1.0M Cab Compat W/La002 (Volts)</t>
  </si>
  <si>
    <t>10612598661845</t>
  </si>
  <si>
    <t>1492-CONACAB010D</t>
  </si>
  <si>
    <t>1492CONACAB010D</t>
  </si>
  <si>
    <t>1.0M Cab Compat W/La002 (Curr)</t>
  </si>
  <si>
    <t>10612598661869</t>
  </si>
  <si>
    <t>1492-CONACAB010E</t>
  </si>
  <si>
    <t>1492CONACAB010E</t>
  </si>
  <si>
    <t>1.0M Cab Compat W/La003</t>
  </si>
  <si>
    <t>10612598661890</t>
  </si>
  <si>
    <t>1492-CONACAB010E8C</t>
  </si>
  <si>
    <t>1492CONACAB010E8C</t>
  </si>
  <si>
    <t>00889508139210</t>
  </si>
  <si>
    <t>1492-CONACAB010E8V</t>
  </si>
  <si>
    <t>1492CONACAB010E8V</t>
  </si>
  <si>
    <t>00889508139197</t>
  </si>
  <si>
    <t>1492-CONACAB010F</t>
  </si>
  <si>
    <t>1492CONACAB010F</t>
  </si>
  <si>
    <t>1.0M Cab Compat W/La004</t>
  </si>
  <si>
    <t>10612598661913</t>
  </si>
  <si>
    <t>1492-CONACAB010F8</t>
  </si>
  <si>
    <t>1492CONACAB010F8</t>
  </si>
  <si>
    <t>00889508139173</t>
  </si>
  <si>
    <t>1492-CONACAB010G</t>
  </si>
  <si>
    <t>1492CONACAB010G</t>
  </si>
  <si>
    <t>1.0M Cab Compat W/La005</t>
  </si>
  <si>
    <t>10612598661937</t>
  </si>
  <si>
    <t>1492-CONACAB010G8</t>
  </si>
  <si>
    <t>1492CONACAB010G8</t>
  </si>
  <si>
    <t>00887172330742</t>
  </si>
  <si>
    <t>1492-CONACAB010N8</t>
  </si>
  <si>
    <t>1492CONACAB010N8</t>
  </si>
  <si>
    <t>1.0M Cab Compat W/1771-Noc Non Isolated</t>
  </si>
  <si>
    <t>00885630886923</t>
  </si>
  <si>
    <t>1492-CONACAB015N8</t>
  </si>
  <si>
    <t>1492CONACAB015N8</t>
  </si>
  <si>
    <t>1.5M Cab Compat W/1771-Noc Non Isolated</t>
  </si>
  <si>
    <t>00885630886930</t>
  </si>
  <si>
    <t>1492-CONACAB020N1</t>
  </si>
  <si>
    <t>1492CONACAB020N1</t>
  </si>
  <si>
    <t>2.0M Cab Compat W/1771-Noc</t>
  </si>
  <si>
    <t>10885630149315</t>
  </si>
  <si>
    <t>140G2-K-EOPJ</t>
  </si>
  <si>
    <t>140G2KEOPJ</t>
  </si>
  <si>
    <t>00194033261542</t>
  </si>
  <si>
    <t>140G2-K-EOPKY</t>
  </si>
  <si>
    <t>140G2KEOPKY</t>
  </si>
  <si>
    <t>00194033261559</t>
  </si>
  <si>
    <t>140G2-K-EP</t>
  </si>
  <si>
    <t>140G2KEP</t>
  </si>
  <si>
    <t>Circuit Breaker Accessory-Plate</t>
  </si>
  <si>
    <t>00194033260767</t>
  </si>
  <si>
    <t>140G2-K-EPM3</t>
  </si>
  <si>
    <t>140G2KEPM3</t>
  </si>
  <si>
    <t>00194033260774</t>
  </si>
  <si>
    <t>140G2-K-EPRC</t>
  </si>
  <si>
    <t>140G2KEPRC</t>
  </si>
  <si>
    <t>00194033739492</t>
  </si>
  <si>
    <t>140G2-K-EXS3</t>
  </si>
  <si>
    <t>140G2KEXS3</t>
  </si>
  <si>
    <t>Circuit Breaker Accessory-Terminal</t>
  </si>
  <si>
    <t>00194033261566</t>
  </si>
  <si>
    <t>140G2-K-EXS4</t>
  </si>
  <si>
    <t>140G2KEXS4</t>
  </si>
  <si>
    <t>00194033261573</t>
  </si>
  <si>
    <t>140G2-K-EXT3</t>
  </si>
  <si>
    <t>140G2KEXT3</t>
  </si>
  <si>
    <t>00194033261580</t>
  </si>
  <si>
    <t>140G2-K-EXT4</t>
  </si>
  <si>
    <t>140G2KEXT4</t>
  </si>
  <si>
    <t>00194033261597</t>
  </si>
  <si>
    <t>140G2-K-MH4</t>
  </si>
  <si>
    <t>140G2KMH4</t>
  </si>
  <si>
    <t>Circuit Breaker Accessory-Hardware</t>
  </si>
  <si>
    <t>00194033260781</t>
  </si>
  <si>
    <t>140G2-K-MTL63</t>
  </si>
  <si>
    <t>140G2KMTL63</t>
  </si>
  <si>
    <t>00194033261603</t>
  </si>
  <si>
    <t>140G2-K-MTL64</t>
  </si>
  <si>
    <t>140G2KMTL64</t>
  </si>
  <si>
    <t>00194033261610</t>
  </si>
  <si>
    <t>140G2-K-NCTD30</t>
  </si>
  <si>
    <t>140G2KNCTD30</t>
  </si>
  <si>
    <t>Circuit Breaker Accessory-Ext. Neutral</t>
  </si>
  <si>
    <t>00194033260798</t>
  </si>
  <si>
    <t>140G2-K-NCTD40</t>
  </si>
  <si>
    <t>140G2KNCTD40</t>
  </si>
  <si>
    <t>00194033260804</t>
  </si>
  <si>
    <t>140G2-K-NCTD60L</t>
  </si>
  <si>
    <t>140G2KNCTD60L</t>
  </si>
  <si>
    <t>00194033260811</t>
  </si>
  <si>
    <t>140G2-K-OSB</t>
  </si>
  <si>
    <t>140G2KOSB</t>
  </si>
  <si>
    <t>Circuit Breaker Accessory-Bracket</t>
  </si>
  <si>
    <t>00194033260828</t>
  </si>
  <si>
    <t>140G2-K-PB3H</t>
  </si>
  <si>
    <t>140G2KPB3H</t>
  </si>
  <si>
    <t>Circuit Breaker Accessory-Phase Barrier</t>
  </si>
  <si>
    <t>00194033260835</t>
  </si>
  <si>
    <t>140G2-K-PB3L</t>
  </si>
  <si>
    <t>140G2KPB3L</t>
  </si>
  <si>
    <t>00194033260842</t>
  </si>
  <si>
    <t>140G2-K-PB3M</t>
  </si>
  <si>
    <t>140G2KPB3M</t>
  </si>
  <si>
    <t>00194033260859</t>
  </si>
  <si>
    <t>140G2-K-PB4H</t>
  </si>
  <si>
    <t>140G2KPB4H</t>
  </si>
  <si>
    <t>00194033260866</t>
  </si>
  <si>
    <t>140G2-K-PB4L</t>
  </si>
  <si>
    <t>140G2KPB4L</t>
  </si>
  <si>
    <t>00194033260873</t>
  </si>
  <si>
    <t>140G2-K-PB4M</t>
  </si>
  <si>
    <t>140G2KPB4M</t>
  </si>
  <si>
    <t>00194033260880</t>
  </si>
  <si>
    <t>140G2-K-PL</t>
  </si>
  <si>
    <t>140G2KPL</t>
  </si>
  <si>
    <t>Circuit Breaker Accessory-Adapter</t>
  </si>
  <si>
    <t>00194033260897</t>
  </si>
  <si>
    <t>140G2-K-RMB</t>
  </si>
  <si>
    <t>140G2KRMB</t>
  </si>
  <si>
    <t>00194033261627</t>
  </si>
  <si>
    <t>140G2-K-RMX</t>
  </si>
  <si>
    <t>140G2KRMX</t>
  </si>
  <si>
    <t>00194033261634</t>
  </si>
  <si>
    <t>140G2-K-RMY</t>
  </si>
  <si>
    <t>140G2KRMY</t>
  </si>
  <si>
    <t>00194033261641</t>
  </si>
  <si>
    <t>140G2-K-SC1</t>
  </si>
  <si>
    <t>140G2KSC1</t>
  </si>
  <si>
    <t>00194033546861</t>
  </si>
  <si>
    <t>140G2-K-SNB</t>
  </si>
  <si>
    <t>140G2KSNB</t>
  </si>
  <si>
    <t>Circuit Breaker Accessory-SNT</t>
  </si>
  <si>
    <t>00194033260354</t>
  </si>
  <si>
    <t>140G2-K-SNC</t>
  </si>
  <si>
    <t>140G2KSNC</t>
  </si>
  <si>
    <t>00194033546625</t>
  </si>
  <si>
    <t>140G2-K-SND</t>
  </si>
  <si>
    <t>140G2KSND</t>
  </si>
  <si>
    <t>00194033260361</t>
  </si>
  <si>
    <t>140G2-K-SNJ</t>
  </si>
  <si>
    <t>140G2KSNJ</t>
  </si>
  <si>
    <t>00194033260378</t>
  </si>
  <si>
    <t>1492-CONACAB020N18</t>
  </si>
  <si>
    <t>1492CONACAB020N18</t>
  </si>
  <si>
    <t>00889508139333</t>
  </si>
  <si>
    <t>1492-CONACAB020N2</t>
  </si>
  <si>
    <t>1492CONACAB020N2</t>
  </si>
  <si>
    <t>2.0M Cab Compat W/1771-Nis</t>
  </si>
  <si>
    <t>10885630149322</t>
  </si>
  <si>
    <t>1492-CONACAB020N3</t>
  </si>
  <si>
    <t>1492CONACAB020N3</t>
  </si>
  <si>
    <t>2.0M Cab Compat W/1771-Niv / Niv1</t>
  </si>
  <si>
    <t>10885630149339</t>
  </si>
  <si>
    <t>1492-CONACAB020N34</t>
  </si>
  <si>
    <t>1492CONACAB020N34</t>
  </si>
  <si>
    <t>00889508139388</t>
  </si>
  <si>
    <t>1492-CONACAB020N38</t>
  </si>
  <si>
    <t>1492CONACAB020N38</t>
  </si>
  <si>
    <t>00889508139241</t>
  </si>
  <si>
    <t>1492-CONACAB020N4</t>
  </si>
  <si>
    <t>1492CONACAB020N4</t>
  </si>
  <si>
    <t>2.0M Cab Compat W/1771-Nr  / Nivr</t>
  </si>
  <si>
    <t>10885630149346</t>
  </si>
  <si>
    <t>1492-CONACAB020N44</t>
  </si>
  <si>
    <t>1492CONACAB020N44</t>
  </si>
  <si>
    <t>00889508139357</t>
  </si>
  <si>
    <t>1492-CONACAB020N48</t>
  </si>
  <si>
    <t>1492CONACAB020N48</t>
  </si>
  <si>
    <t>00889508139296</t>
  </si>
  <si>
    <t>1492-CONACAB020N5</t>
  </si>
  <si>
    <t>1492CONACAB020N5</t>
  </si>
  <si>
    <t>2.0M Cab Compat W/1771-Nt1 / Nivt</t>
  </si>
  <si>
    <t>10885630149353</t>
  </si>
  <si>
    <t>1492-CONACAB020N54</t>
  </si>
  <si>
    <t>1492CONACAB020N54</t>
  </si>
  <si>
    <t>00889508139401</t>
  </si>
  <si>
    <t>1492-CONACAB020N6</t>
  </si>
  <si>
    <t>1492CONACAB020N6</t>
  </si>
  <si>
    <t>2.0M Cab Compat W/1771-Nt2</t>
  </si>
  <si>
    <t>10885630149360</t>
  </si>
  <si>
    <t>1492-CONACAB020N68</t>
  </si>
  <si>
    <t>1492CONACAB020N68</t>
  </si>
  <si>
    <t>00889508139326</t>
  </si>
  <si>
    <t>1492-CONACAB020N7</t>
  </si>
  <si>
    <t>1492CONACAB020N7</t>
  </si>
  <si>
    <t>10885630149377</t>
  </si>
  <si>
    <t>1492-CONACAB020N74</t>
  </si>
  <si>
    <t>1492CONACAB020N74</t>
  </si>
  <si>
    <t>00889508148090</t>
  </si>
  <si>
    <t>1492-CONACAB020N78</t>
  </si>
  <si>
    <t>1492CONACAB020N78</t>
  </si>
  <si>
    <t>00889508139265</t>
  </si>
  <si>
    <t>1492-CONACAB020N8</t>
  </si>
  <si>
    <t>1492CONACAB020N8</t>
  </si>
  <si>
    <t>10885630149384</t>
  </si>
  <si>
    <t>1492-CONACAB020N88</t>
  </si>
  <si>
    <t>1492CONACAB020N88</t>
  </si>
  <si>
    <t>00889508139227</t>
  </si>
  <si>
    <t>1492-CONACAB050N1</t>
  </si>
  <si>
    <t>1492CONACAB050N1</t>
  </si>
  <si>
    <t>5.0M Cab Compat W/1771-Noc</t>
  </si>
  <si>
    <t>10885630149391</t>
  </si>
  <si>
    <t>1492-CONACAB050N18</t>
  </si>
  <si>
    <t>1492CONACAB050N18</t>
  </si>
  <si>
    <t>00889508139340</t>
  </si>
  <si>
    <t>1492-CONACAB050N2</t>
  </si>
  <si>
    <t>1492CONACAB050N2</t>
  </si>
  <si>
    <t>5.0M Cab Compat W/1771-Nis</t>
  </si>
  <si>
    <t>10885630149407</t>
  </si>
  <si>
    <t>1492-CONACAB050N3</t>
  </si>
  <si>
    <t>1492CONACAB050N3</t>
  </si>
  <si>
    <t>5.0M Cab Compat W/1771-Niv / Niv1</t>
  </si>
  <si>
    <t>10885630149414</t>
  </si>
  <si>
    <t>1492-CONACAB050N34</t>
  </si>
  <si>
    <t>1492CONACAB050N34</t>
  </si>
  <si>
    <t>00889508139395</t>
  </si>
  <si>
    <t>1492-CONACAB050N38</t>
  </si>
  <si>
    <t>1492CONACAB050N38</t>
  </si>
  <si>
    <t>00889508139258</t>
  </si>
  <si>
    <t>1492-CONACAB050N44</t>
  </si>
  <si>
    <t>1492CONACAB050N44</t>
  </si>
  <si>
    <t>00889508139364</t>
  </si>
  <si>
    <t>1492-CONACAB050N48</t>
  </si>
  <si>
    <t>1492CONACAB050N48</t>
  </si>
  <si>
    <t>00889508139319</t>
  </si>
  <si>
    <t>1492-CONACAB050N5</t>
  </si>
  <si>
    <t>1492CONACAB050N5</t>
  </si>
  <si>
    <t>5.0M Cab Compat W/1771-Nt1 / Nivt</t>
  </si>
  <si>
    <t>10885630149438</t>
  </si>
  <si>
    <t>1492-CONACAB050N54</t>
  </si>
  <si>
    <t>1492CONACAB050N54</t>
  </si>
  <si>
    <t>00889508139425</t>
  </si>
  <si>
    <t>1492-CONACAB050N68</t>
  </si>
  <si>
    <t>1492CONACAB050N68</t>
  </si>
  <si>
    <t>00889508148106</t>
  </si>
  <si>
    <t>1492-CONACAB050N74</t>
  </si>
  <si>
    <t>1492CONACAB050N74</t>
  </si>
  <si>
    <t>00889508139371</t>
  </si>
  <si>
    <t>1492-CONACAB050N78</t>
  </si>
  <si>
    <t>1492CONACAB050N78</t>
  </si>
  <si>
    <t>00889508139272</t>
  </si>
  <si>
    <t>140G2-K-SNR</t>
  </si>
  <si>
    <t>140G2KSNR</t>
  </si>
  <si>
    <t>00194033260385</t>
  </si>
  <si>
    <t>140G2-K-TBP3</t>
  </si>
  <si>
    <t>140G2KTBP3</t>
  </si>
  <si>
    <t>Circuit Breaker Accessory-Back Shield</t>
  </si>
  <si>
    <t>00197734064078</t>
  </si>
  <si>
    <t>140G2-K-TBP4</t>
  </si>
  <si>
    <t>140G2KTBP4</t>
  </si>
  <si>
    <t>00197734064085</t>
  </si>
  <si>
    <t>140G2-K-TC3H</t>
  </si>
  <si>
    <t>140G2KTC3H</t>
  </si>
  <si>
    <t>Circuit Breaker Accessory-Terminal Cover</t>
  </si>
  <si>
    <t>00194033260903</t>
  </si>
  <si>
    <t>140G2-K-TC3S</t>
  </si>
  <si>
    <t>140G2KTC3S</t>
  </si>
  <si>
    <t>00194033739553</t>
  </si>
  <si>
    <t>140G2-K-TC4H</t>
  </si>
  <si>
    <t>140G2KTC4H</t>
  </si>
  <si>
    <t>00194033260927</t>
  </si>
  <si>
    <t>140G2-K-TC4S</t>
  </si>
  <si>
    <t>140G2KTC4S</t>
  </si>
  <si>
    <t>00194033739577</t>
  </si>
  <si>
    <t>140G2-K-TLA13</t>
  </si>
  <si>
    <t>140G2KTLA13</t>
  </si>
  <si>
    <t>00194033261658</t>
  </si>
  <si>
    <t>140G2-K-TLA14</t>
  </si>
  <si>
    <t>140G2KTLA14</t>
  </si>
  <si>
    <t>00194033261665</t>
  </si>
  <si>
    <t>140G2-K-TLA1B3</t>
  </si>
  <si>
    <t>140G2KTLA1B3</t>
  </si>
  <si>
    <t>00194033426675</t>
  </si>
  <si>
    <t>140G2-K-TLA1B4</t>
  </si>
  <si>
    <t>140G2KTLA1B4</t>
  </si>
  <si>
    <t>00194033426712</t>
  </si>
  <si>
    <t>140G2-K-TLA2A3</t>
  </si>
  <si>
    <t>140G2KTLA2A3</t>
  </si>
  <si>
    <t>00194033261696</t>
  </si>
  <si>
    <t>140G2-K-TLA2A4</t>
  </si>
  <si>
    <t>140G2KTLA2A4</t>
  </si>
  <si>
    <t>00194033261702</t>
  </si>
  <si>
    <t>140G2-K-TLC13</t>
  </si>
  <si>
    <t>140G2KTLC13</t>
  </si>
  <si>
    <t>00194033261719</t>
  </si>
  <si>
    <t>140G2-K-TLC14</t>
  </si>
  <si>
    <t>140G2KTLC14</t>
  </si>
  <si>
    <t>00194033261726</t>
  </si>
  <si>
    <t>140G2-K-TLC23</t>
  </si>
  <si>
    <t>140G2KTLC23</t>
  </si>
  <si>
    <t>00194033261757</t>
  </si>
  <si>
    <t>140G2-K-TLC24</t>
  </si>
  <si>
    <t>140G2KTLC24</t>
  </si>
  <si>
    <t>00194033261764</t>
  </si>
  <si>
    <t>140G2-K-UVA</t>
  </si>
  <si>
    <t>140G2KUVA</t>
  </si>
  <si>
    <t>Circuit Breaker Accessory-UVR</t>
  </si>
  <si>
    <t>00194033260392</t>
  </si>
  <si>
    <t>140G2-K-UVB</t>
  </si>
  <si>
    <t>140G2KUVB</t>
  </si>
  <si>
    <t>00194033260408</t>
  </si>
  <si>
    <t>140G2-K-UVC</t>
  </si>
  <si>
    <t>140G2KUVC</t>
  </si>
  <si>
    <t>00194033260415</t>
  </si>
  <si>
    <t>140G2-K-UVD</t>
  </si>
  <si>
    <t>140G2KUVD</t>
  </si>
  <si>
    <t>00194033260422</t>
  </si>
  <si>
    <t>140G2-K-UVJ</t>
  </si>
  <si>
    <t>140G2KUVJ</t>
  </si>
  <si>
    <t>00194033260439</t>
  </si>
  <si>
    <t>140G2-K-UVKY</t>
  </si>
  <si>
    <t>140G2KUVKY</t>
  </si>
  <si>
    <t>00194033260446</t>
  </si>
  <si>
    <t>140G2-K0X3</t>
  </si>
  <si>
    <t>140G2K0X3</t>
  </si>
  <si>
    <t>dolded Case Circuit Breaker Frame Only</t>
  </si>
  <si>
    <t>00194033258726</t>
  </si>
  <si>
    <t>140G2-K0X3-Z1</t>
  </si>
  <si>
    <t>140G2K0X3Z1</t>
  </si>
  <si>
    <t>Molded Case Circuit Breaker Frame Only</t>
  </si>
  <si>
    <t>00194033258788</t>
  </si>
  <si>
    <t>140G2-K0X4</t>
  </si>
  <si>
    <t>140G2K0X4</t>
  </si>
  <si>
    <t>00194033258825</t>
  </si>
  <si>
    <t>140G2-K5X3</t>
  </si>
  <si>
    <t>140G2K5X3</t>
  </si>
  <si>
    <t>Molded Case Circuit Breaker, Frame Only</t>
  </si>
  <si>
    <t>00195272544410</t>
  </si>
  <si>
    <t>140G2-K5X3-Z1</t>
  </si>
  <si>
    <t>140G2K5X3Z1</t>
  </si>
  <si>
    <t>00195272544427</t>
  </si>
  <si>
    <t>140G2-K5X4</t>
  </si>
  <si>
    <t>140G2K5X4</t>
  </si>
  <si>
    <t>00195272544434</t>
  </si>
  <si>
    <t>140G2-K6S3-D40</t>
  </si>
  <si>
    <t>140G2K6S3D40</t>
  </si>
  <si>
    <t>Molded Case Switch 400A K-Frame</t>
  </si>
  <si>
    <t>00194033258986</t>
  </si>
  <si>
    <t>1492-CONACAB050N8</t>
  </si>
  <si>
    <t>1492CONACAB050N8</t>
  </si>
  <si>
    <t>5.0M Cab Compat W/1771-Noc Non Isolated</t>
  </si>
  <si>
    <t>10885630149469</t>
  </si>
  <si>
    <t>1492-CONACAB050N88</t>
  </si>
  <si>
    <t>1492CONACAB050N88</t>
  </si>
  <si>
    <t>00889508139234</t>
  </si>
  <si>
    <t>1492-CONCAB005S1</t>
  </si>
  <si>
    <t>1492CONCAB005S1</t>
  </si>
  <si>
    <t>0.5M Cab Compat W/Ld008F</t>
  </si>
  <si>
    <t>10612598661982</t>
  </si>
  <si>
    <t>1492-CONCAB005S2</t>
  </si>
  <si>
    <t>1492CONCAB005S2</t>
  </si>
  <si>
    <t>0.5M Cab Compat W/Ld006</t>
  </si>
  <si>
    <t>10885630103409</t>
  </si>
  <si>
    <t>1492-CONCAB005S3</t>
  </si>
  <si>
    <t>1492CONCAB005S3</t>
  </si>
  <si>
    <t>0.5M Cab Compat W/Ld013</t>
  </si>
  <si>
    <t>10612598662002</t>
  </si>
  <si>
    <t>1492-CONCAB005S4</t>
  </si>
  <si>
    <t>1492CONCAB005S4</t>
  </si>
  <si>
    <t>10885630103423</t>
  </si>
  <si>
    <t>1492-CONCAB005U</t>
  </si>
  <si>
    <t>1492CONCAB005U</t>
  </si>
  <si>
    <t>10612598662026</t>
  </si>
  <si>
    <t>1492-CONCAB005V</t>
  </si>
  <si>
    <t>1492CONCAB005V</t>
  </si>
  <si>
    <t>0.5m Cab Compat w/LD014</t>
  </si>
  <si>
    <t>10885630103362</t>
  </si>
  <si>
    <t>1492-CONCAB005W</t>
  </si>
  <si>
    <t>1492CONCAB005W</t>
  </si>
  <si>
    <t>0.5M Cab Compat W/Ld014</t>
  </si>
  <si>
    <t>10885630103386</t>
  </si>
  <si>
    <t>1492-CONCAB005X</t>
  </si>
  <si>
    <t>1492CONCAB005X</t>
  </si>
  <si>
    <t>10612598662040</t>
  </si>
  <si>
    <t>1492-CONCAB005Y</t>
  </si>
  <si>
    <t>1492CONCAB005Y</t>
  </si>
  <si>
    <t>10612598662064</t>
  </si>
  <si>
    <t>1492-CONCAB005Z</t>
  </si>
  <si>
    <t>1492CONCAB005Z</t>
  </si>
  <si>
    <t>10612598662088</t>
  </si>
  <si>
    <t>1492-CONCAB010S1</t>
  </si>
  <si>
    <t>1492CONCAB010S1</t>
  </si>
  <si>
    <t>1.0m Cab Compat w/LD008F</t>
  </si>
  <si>
    <t>10612598661999</t>
  </si>
  <si>
    <t>1492-CONCAB010S2</t>
  </si>
  <si>
    <t>1492CONCAB010S2</t>
  </si>
  <si>
    <t>1.0M Cab Compat W/Ld006</t>
  </si>
  <si>
    <t>10885630103416</t>
  </si>
  <si>
    <t>1492-CONCAB010S3</t>
  </si>
  <si>
    <t>1492CONCAB010S3</t>
  </si>
  <si>
    <t>1.0M Cab Compat W/Ld013</t>
  </si>
  <si>
    <t>10612598662019</t>
  </si>
  <si>
    <t>1492-CONCAB010S4</t>
  </si>
  <si>
    <t>1492CONCAB010S4</t>
  </si>
  <si>
    <t>1.0m Cab Compat w/LD013</t>
  </si>
  <si>
    <t>10885630103430</t>
  </si>
  <si>
    <t>1492-CONCAB010U</t>
  </si>
  <si>
    <t>1492CONCAB010U</t>
  </si>
  <si>
    <t>1.0M Cab Compat W/Ld014</t>
  </si>
  <si>
    <t>10612598662033</t>
  </si>
  <si>
    <t>1492-CONCAB010V</t>
  </si>
  <si>
    <t>1492CONCAB010V</t>
  </si>
  <si>
    <t>1.0m Cab Compat w/LD014</t>
  </si>
  <si>
    <t>10885630103379</t>
  </si>
  <si>
    <t>1492-CONCAB010W</t>
  </si>
  <si>
    <t>1492CONCAB010W</t>
  </si>
  <si>
    <t>10885630103393</t>
  </si>
  <si>
    <t>1492-CONCAB010X</t>
  </si>
  <si>
    <t>1492CONCAB010X</t>
  </si>
  <si>
    <t>1.0M Cab Compat W/Ld001 &amp; Ld006</t>
  </si>
  <si>
    <t>10612598662057</t>
  </si>
  <si>
    <t>1492-CONCAB010Y</t>
  </si>
  <si>
    <t>1492CONCAB010Y</t>
  </si>
  <si>
    <t>1.0M Cab For Ld002  04  10F  11 &amp; Ld012</t>
  </si>
  <si>
    <t>10612598662071</t>
  </si>
  <si>
    <t>1492-CONCAB010Z</t>
  </si>
  <si>
    <t>1492CONCAB010Z</t>
  </si>
  <si>
    <t>1.0M Cab For Ld003  05 &amp; Ld009F</t>
  </si>
  <si>
    <t>10612598662095</t>
  </si>
  <si>
    <t>1492-CPL</t>
  </si>
  <si>
    <t>1492CPL</t>
  </si>
  <si>
    <t>IEC Component Plug, Gray</t>
  </si>
  <si>
    <t>10662073057915</t>
  </si>
  <si>
    <t>1492-D1C005</t>
  </si>
  <si>
    <t>1492D1C005</t>
  </si>
  <si>
    <t>00887172344473</t>
  </si>
  <si>
    <t>1492-D1C010</t>
  </si>
  <si>
    <t>1492D1C010</t>
  </si>
  <si>
    <t>00887172344466</t>
  </si>
  <si>
    <t>1492-D1C016</t>
  </si>
  <si>
    <t>1492D1C016</t>
  </si>
  <si>
    <t>MCB Supplementary Protector 1.6 A</t>
  </si>
  <si>
    <t>00887172344459</t>
  </si>
  <si>
    <t>1492-D1C020</t>
  </si>
  <si>
    <t>1492D1C020</t>
  </si>
  <si>
    <t>00887172344442</t>
  </si>
  <si>
    <t>1492-D1C030</t>
  </si>
  <si>
    <t>1492D1C030</t>
  </si>
  <si>
    <t>00887172344435</t>
  </si>
  <si>
    <t>1492-D1C040</t>
  </si>
  <si>
    <t>1492D1C040</t>
  </si>
  <si>
    <t>00887172344428</t>
  </si>
  <si>
    <t>1492-D1C060</t>
  </si>
  <si>
    <t>1492D1C060</t>
  </si>
  <si>
    <t>00887172344411</t>
  </si>
  <si>
    <t>1492-D1C080</t>
  </si>
  <si>
    <t>1492D1C080</t>
  </si>
  <si>
    <t>00887172344404</t>
  </si>
  <si>
    <t>140G2-K6X3</t>
  </si>
  <si>
    <t>140G2K6X3</t>
  </si>
  <si>
    <t>00194033258719</t>
  </si>
  <si>
    <t>140G2-K6X3-Z1</t>
  </si>
  <si>
    <t>140G2K6X3Z1</t>
  </si>
  <si>
    <t>00194033258771</t>
  </si>
  <si>
    <t>140G2-K6X4</t>
  </si>
  <si>
    <t>140G2K6X4</t>
  </si>
  <si>
    <t>00194033258818</t>
  </si>
  <si>
    <t>140G2-KC0X3</t>
  </si>
  <si>
    <t>140G2KC0X3</t>
  </si>
  <si>
    <t>00194033258757</t>
  </si>
  <si>
    <t>140G2-KC6X3</t>
  </si>
  <si>
    <t>140G2KC6X3</t>
  </si>
  <si>
    <t>00194033258740</t>
  </si>
  <si>
    <t>140G2-KRP-D30</t>
  </si>
  <si>
    <t>140G2KRPD30</t>
  </si>
  <si>
    <t>Circuit Breaker Accessory-Rating Plug</t>
  </si>
  <si>
    <t>00194033260330</t>
  </si>
  <si>
    <t>140G2-KRP-D40</t>
  </si>
  <si>
    <t>140G2KRPD40</t>
  </si>
  <si>
    <t>00194033260347</t>
  </si>
  <si>
    <t>140G2-KTF3-D30</t>
  </si>
  <si>
    <t>140G2KTF3D30</t>
  </si>
  <si>
    <t>Molded Case Circuit Breaker Trip Unit</t>
  </si>
  <si>
    <t>00194033258382</t>
  </si>
  <si>
    <t>140G2-KTF3-D40</t>
  </si>
  <si>
    <t>140G2KTF3D40</t>
  </si>
  <si>
    <t>00194033258399</t>
  </si>
  <si>
    <t>140G2-KTF4-D30</t>
  </si>
  <si>
    <t>140G2KTF4D30</t>
  </si>
  <si>
    <t>00194033258450</t>
  </si>
  <si>
    <t>140G2-KTF4-D40</t>
  </si>
  <si>
    <t>140G2KTF4D40</t>
  </si>
  <si>
    <t>00194033258467</t>
  </si>
  <si>
    <t>140G2-KTH3-D30</t>
  </si>
  <si>
    <t>140G2KTH3D30</t>
  </si>
  <si>
    <t>00194033258405</t>
  </si>
  <si>
    <t>140G2-KTH3-D40</t>
  </si>
  <si>
    <t>140G2KTH3D40</t>
  </si>
  <si>
    <t>00194033257811</t>
  </si>
  <si>
    <t>140G2-KTH4-D30</t>
  </si>
  <si>
    <t>140G2KTH4D30</t>
  </si>
  <si>
    <t>00194033262457</t>
  </si>
  <si>
    <t>140G2-KTH4-D40</t>
  </si>
  <si>
    <t>140G2KTH4D40</t>
  </si>
  <si>
    <t>00194033258474</t>
  </si>
  <si>
    <t>140G2-KTI3-D30</t>
  </si>
  <si>
    <t>140G2KTI3D30</t>
  </si>
  <si>
    <t>00194033258412</t>
  </si>
  <si>
    <t>140G2-KTI3-D40</t>
  </si>
  <si>
    <t>140G2KTI3D40</t>
  </si>
  <si>
    <t>00194033258429</t>
  </si>
  <si>
    <t>140G2-KTI4-D30</t>
  </si>
  <si>
    <t>140G2KTI4D30</t>
  </si>
  <si>
    <t>00194033258481</t>
  </si>
  <si>
    <t>140G2-KTI4-D40</t>
  </si>
  <si>
    <t>140G2KTI4D40</t>
  </si>
  <si>
    <t>00194033258498</t>
  </si>
  <si>
    <t>140G2-KXD3-D40</t>
  </si>
  <si>
    <t>140G2KXD3D40</t>
  </si>
  <si>
    <t>Switch Disconnector 400A K Frame</t>
  </si>
  <si>
    <t>00194033259006</t>
  </si>
  <si>
    <t>140G2-KXD4-D40</t>
  </si>
  <si>
    <t>140G2KXD4D40</t>
  </si>
  <si>
    <t>Switch Disconnector 400A K-Frame</t>
  </si>
  <si>
    <t>00194033259020</t>
  </si>
  <si>
    <t>140G2-L-NCTD60</t>
  </si>
  <si>
    <t>140G2LNCTD60</t>
  </si>
  <si>
    <t>00194033260941</t>
  </si>
  <si>
    <t>140G2-L0X3</t>
  </si>
  <si>
    <t>140G2L0X3</t>
  </si>
  <si>
    <t>00194033258863</t>
  </si>
  <si>
    <t>140G2-L0X3-Z1</t>
  </si>
  <si>
    <t>140G2L0X3Z1</t>
  </si>
  <si>
    <t>00194033258924</t>
  </si>
  <si>
    <t>140G2-L0X4</t>
  </si>
  <si>
    <t>140G2L0X4</t>
  </si>
  <si>
    <t>00194033258962</t>
  </si>
  <si>
    <t>140G2-L5X3</t>
  </si>
  <si>
    <t>140G2L5X3</t>
  </si>
  <si>
    <t>00195272544441</t>
  </si>
  <si>
    <t>140G2-L5X3-Z1</t>
  </si>
  <si>
    <t>140G2L5X3Z1</t>
  </si>
  <si>
    <t>00195272544458</t>
  </si>
  <si>
    <t>140G2-L5X4</t>
  </si>
  <si>
    <t>140G2L5X4</t>
  </si>
  <si>
    <t>00195272544465</t>
  </si>
  <si>
    <t>140G2-L6F3-D63</t>
  </si>
  <si>
    <t>140G2L6F3D63</t>
  </si>
  <si>
    <t>Molded Case Circuit Breaker,630A L Frame</t>
  </si>
  <si>
    <t>00194033426446</t>
  </si>
  <si>
    <t>140G2-L6F4-D63</t>
  </si>
  <si>
    <t>140G2L6F4D63</t>
  </si>
  <si>
    <t>00194033426491</t>
  </si>
  <si>
    <t>1492-D1C100</t>
  </si>
  <si>
    <t>1492D1C100</t>
  </si>
  <si>
    <t>00887172344398</t>
  </si>
  <si>
    <t>1492-D1C130</t>
  </si>
  <si>
    <t>1492D1C130</t>
  </si>
  <si>
    <t>00887172344381</t>
  </si>
  <si>
    <t>1492-D1C160</t>
  </si>
  <si>
    <t>1492D1C160</t>
  </si>
  <si>
    <t>00887172344374</t>
  </si>
  <si>
    <t>1492-D1C200</t>
  </si>
  <si>
    <t>1492D1C200</t>
  </si>
  <si>
    <t>00887172344367</t>
  </si>
  <si>
    <t>1492-D1C250</t>
  </si>
  <si>
    <t>1492D1C250</t>
  </si>
  <si>
    <t>00887172344350</t>
  </si>
  <si>
    <t>1492-D1C320</t>
  </si>
  <si>
    <t>1492D1C320</t>
  </si>
  <si>
    <t>00887172344343</t>
  </si>
  <si>
    <t>1492-D1C400</t>
  </si>
  <si>
    <t>1492D1C400</t>
  </si>
  <si>
    <t>00887172344336</t>
  </si>
  <si>
    <t>1492-D1C500</t>
  </si>
  <si>
    <t>1492D1C500</t>
  </si>
  <si>
    <t>00887172344329</t>
  </si>
  <si>
    <t>1492-D1C630</t>
  </si>
  <si>
    <t>1492D1C630</t>
  </si>
  <si>
    <t>00887172344312</t>
  </si>
  <si>
    <t>1492-D2C005</t>
  </si>
  <si>
    <t>1492D2C005</t>
  </si>
  <si>
    <t>00887172344305</t>
  </si>
  <si>
    <t>1492-D2C010</t>
  </si>
  <si>
    <t>1492D2C010</t>
  </si>
  <si>
    <t>00887172344299</t>
  </si>
  <si>
    <t>1492-D2C016</t>
  </si>
  <si>
    <t>1492D2C016</t>
  </si>
  <si>
    <t>00887172344282</t>
  </si>
  <si>
    <t>1492-D2C020</t>
  </si>
  <si>
    <t>1492D2C020</t>
  </si>
  <si>
    <t>00887172344275</t>
  </si>
  <si>
    <t>1492-D2C030</t>
  </si>
  <si>
    <t>1492D2C030</t>
  </si>
  <si>
    <t>00887172344268</t>
  </si>
  <si>
    <t>1492-D2C040</t>
  </si>
  <si>
    <t>1492D2C040</t>
  </si>
  <si>
    <t>00887172344251</t>
  </si>
  <si>
    <t>1492-D2C060</t>
  </si>
  <si>
    <t>1492D2C060</t>
  </si>
  <si>
    <t>00887172344244</t>
  </si>
  <si>
    <t>1492-D2C080</t>
  </si>
  <si>
    <t>1492D2C080</t>
  </si>
  <si>
    <t>00887172344237</t>
  </si>
  <si>
    <t>1492-D2C100</t>
  </si>
  <si>
    <t>1492D2C100</t>
  </si>
  <si>
    <t>00887172344220</t>
  </si>
  <si>
    <t>1492-D2C130</t>
  </si>
  <si>
    <t>1492D2C130</t>
  </si>
  <si>
    <t>00887172344213</t>
  </si>
  <si>
    <t>1492-D2C160</t>
  </si>
  <si>
    <t>1492D2C160</t>
  </si>
  <si>
    <t>00887172344206</t>
  </si>
  <si>
    <t>1492-D2C200</t>
  </si>
  <si>
    <t>1492D2C200</t>
  </si>
  <si>
    <t>00887172344190</t>
  </si>
  <si>
    <t>1492-D2C250</t>
  </si>
  <si>
    <t>1492D2C250</t>
  </si>
  <si>
    <t>00887172344183</t>
  </si>
  <si>
    <t>1492-D2C320</t>
  </si>
  <si>
    <t>1492D2C320</t>
  </si>
  <si>
    <t>00887172344176</t>
  </si>
  <si>
    <t>1492-D2C400</t>
  </si>
  <si>
    <t>1492D2C400</t>
  </si>
  <si>
    <t>00887172344169</t>
  </si>
  <si>
    <t>1492-D2C500</t>
  </si>
  <si>
    <t>1492D2C500</t>
  </si>
  <si>
    <t>00887172344152</t>
  </si>
  <si>
    <t>1492-D2C630</t>
  </si>
  <si>
    <t>1492D2C630</t>
  </si>
  <si>
    <t>00887172344145</t>
  </si>
  <si>
    <t>1492-DN3TW</t>
  </si>
  <si>
    <t>1492DN3TW</t>
  </si>
  <si>
    <t>Custom Rail Assembly</t>
  </si>
  <si>
    <t>10662468816776</t>
  </si>
  <si>
    <t>1492-DPL</t>
  </si>
  <si>
    <t>1492DPL</t>
  </si>
  <si>
    <t>IEC Disconnect Plug, Gray</t>
  </si>
  <si>
    <t>10662073057908</t>
  </si>
  <si>
    <t>1492-DR3</t>
  </si>
  <si>
    <t>1492DR3</t>
  </si>
  <si>
    <t>DIN Rail, 15 x 5.5 mm</t>
  </si>
  <si>
    <t>10662073958182</t>
  </si>
  <si>
    <t>1492-DR5</t>
  </si>
  <si>
    <t>1492DR5</t>
  </si>
  <si>
    <t>DIN Rail, 35 x 7.5 mm</t>
  </si>
  <si>
    <t>10662073470660</t>
  </si>
  <si>
    <t>1492-DR6</t>
  </si>
  <si>
    <t>1492DR6</t>
  </si>
  <si>
    <t>DIN Rail, 35 x 7.5 x 57.4 mm</t>
  </si>
  <si>
    <t>10662073500190</t>
  </si>
  <si>
    <t>889N-R3AFC-50F</t>
  </si>
  <si>
    <t>889NR3AFC50F</t>
  </si>
  <si>
    <t>10662074650443</t>
  </si>
  <si>
    <t>889N-R3AFC-6F</t>
  </si>
  <si>
    <t>889NR3AFC6F</t>
  </si>
  <si>
    <t>10611320383246</t>
  </si>
  <si>
    <t>889N-R3AFNV-6F</t>
  </si>
  <si>
    <t>889NR3AFNV6F</t>
  </si>
  <si>
    <t>10611320744634</t>
  </si>
  <si>
    <t>889N-R4AE-120F</t>
  </si>
  <si>
    <t>889NR4AE120F</t>
  </si>
  <si>
    <t>10662074801173</t>
  </si>
  <si>
    <t>889N-R4AE-12F</t>
  </si>
  <si>
    <t>889NR4AE12F</t>
  </si>
  <si>
    <t>10662468992555</t>
  </si>
  <si>
    <t>889N-R4AE-135F</t>
  </si>
  <si>
    <t>889NR4AE135F</t>
  </si>
  <si>
    <t>10662074801180</t>
  </si>
  <si>
    <t>889N-R4AE-17F</t>
  </si>
  <si>
    <t>889NR4AE17F</t>
  </si>
  <si>
    <t>00197734732434</t>
  </si>
  <si>
    <t>889N-R4AE-20F</t>
  </si>
  <si>
    <t>889NR4AE20F</t>
  </si>
  <si>
    <t>10662468992562</t>
  </si>
  <si>
    <t>889N-R4AE-30F</t>
  </si>
  <si>
    <t>889NR4AE30F</t>
  </si>
  <si>
    <t>10885630121090</t>
  </si>
  <si>
    <t>889N-R4AE-35F</t>
  </si>
  <si>
    <t>889NR4AE35F</t>
  </si>
  <si>
    <t>10662074828507</t>
  </si>
  <si>
    <t>889N-R4AE-40F</t>
  </si>
  <si>
    <t>889NR4AE40F</t>
  </si>
  <si>
    <t>00884951339385</t>
  </si>
  <si>
    <t>889N-R4AE-50F</t>
  </si>
  <si>
    <t>889NR4AE50F</t>
  </si>
  <si>
    <t>10662074715197</t>
  </si>
  <si>
    <t>889N-R4AE-6F</t>
  </si>
  <si>
    <t>889NR4AE6F</t>
  </si>
  <si>
    <t>10662468992579</t>
  </si>
  <si>
    <t>889N-R4AE-70F</t>
  </si>
  <si>
    <t>889NR4AE70F</t>
  </si>
  <si>
    <t>10662074607690</t>
  </si>
  <si>
    <t>889N-R4AEA-12F</t>
  </si>
  <si>
    <t>889NR4AEA12F</t>
  </si>
  <si>
    <t>00889508093352</t>
  </si>
  <si>
    <t>889N-R4AEA-20F</t>
  </si>
  <si>
    <t>889NR4AEA20F</t>
  </si>
  <si>
    <t>00889508093369</t>
  </si>
  <si>
    <t>889N-R4AEC-12F</t>
  </si>
  <si>
    <t>889NR4AEC12F</t>
  </si>
  <si>
    <t>10612598591395</t>
  </si>
  <si>
    <t>889N-R4AEC-20F</t>
  </si>
  <si>
    <t>889NR4AEC20F</t>
  </si>
  <si>
    <t>10662074748997</t>
  </si>
  <si>
    <t>889N-R4AEC-25F</t>
  </si>
  <si>
    <t>889NR4AEC25F</t>
  </si>
  <si>
    <t>00194033063177</t>
  </si>
  <si>
    <t>889N-R4AEC-3F</t>
  </si>
  <si>
    <t>889NR4AEC3F</t>
  </si>
  <si>
    <t>00195272079363</t>
  </si>
  <si>
    <t>889N-R4AEC-45F</t>
  </si>
  <si>
    <t>889NR4AEC45F</t>
  </si>
  <si>
    <t>00194033591571</t>
  </si>
  <si>
    <t>889N-R4AEC-50F</t>
  </si>
  <si>
    <t>889NR4AEC50F</t>
  </si>
  <si>
    <t>10885630097852</t>
  </si>
  <si>
    <t>889N-R4AEC-60F</t>
  </si>
  <si>
    <t>889NR4AEC60F</t>
  </si>
  <si>
    <t>10662074986290</t>
  </si>
  <si>
    <t>889N-R4AEC-6F</t>
  </si>
  <si>
    <t>889NR4AEC6F</t>
  </si>
  <si>
    <t>10662074762580</t>
  </si>
  <si>
    <t>889N-R4AEC-75F</t>
  </si>
  <si>
    <t>889NR4AEC75F</t>
  </si>
  <si>
    <t>00194033591588</t>
  </si>
  <si>
    <t>889N-R4AEDE-2</t>
  </si>
  <si>
    <t>889NR4AEDE2</t>
  </si>
  <si>
    <t>00885630605548</t>
  </si>
  <si>
    <t>889N-R4AEDM-1</t>
  </si>
  <si>
    <t>889NR4AEDM1</t>
  </si>
  <si>
    <t>00887172739576</t>
  </si>
  <si>
    <t>889N-R4AEDM-2</t>
  </si>
  <si>
    <t>889NR4AEDM2</t>
  </si>
  <si>
    <t>00885630859149</t>
  </si>
  <si>
    <t>889N-R4AENE-0M3</t>
  </si>
  <si>
    <t>889NR4AENE0M3</t>
  </si>
  <si>
    <t>00889508516905</t>
  </si>
  <si>
    <t>889N-R4AENE-1</t>
  </si>
  <si>
    <t>889NR4AENE1</t>
  </si>
  <si>
    <t>00887172378492</t>
  </si>
  <si>
    <t>889N-R4AENE-15</t>
  </si>
  <si>
    <t>889NR4AENE15</t>
  </si>
  <si>
    <t>00194033585549</t>
  </si>
  <si>
    <t>889N-R4AENE-2</t>
  </si>
  <si>
    <t>889NR4AENE2</t>
  </si>
  <si>
    <t>10612598566508</t>
  </si>
  <si>
    <t>889N-R4AENM-1</t>
  </si>
  <si>
    <t>889NR4AENM1</t>
  </si>
  <si>
    <t>10662074960924</t>
  </si>
  <si>
    <t>140G2-L6I3-D63</t>
  </si>
  <si>
    <t>140G2L6I3D63</t>
  </si>
  <si>
    <t>00194033426620</t>
  </si>
  <si>
    <t>140G2-L6I4-D63</t>
  </si>
  <si>
    <t>140G2L6I4D63</t>
  </si>
  <si>
    <t>00194033426637</t>
  </si>
  <si>
    <t>140G2-L6S3-D60</t>
  </si>
  <si>
    <t>140G2L6S3D60</t>
  </si>
  <si>
    <t>Molded Case Switch 600A L-Frame</t>
  </si>
  <si>
    <t>00194033258993</t>
  </si>
  <si>
    <t>140G2-L6X3</t>
  </si>
  <si>
    <t>140G2L6X3</t>
  </si>
  <si>
    <t>00194033258856</t>
  </si>
  <si>
    <t>140G2-L6X3-Z1</t>
  </si>
  <si>
    <t>140G2L6X3Z1</t>
  </si>
  <si>
    <t>00194033258917</t>
  </si>
  <si>
    <t>140G2-L6X4</t>
  </si>
  <si>
    <t>140G2L6X4</t>
  </si>
  <si>
    <t>00194033258955</t>
  </si>
  <si>
    <t>140G2-LC0X3</t>
  </si>
  <si>
    <t>140G2LC0X3</t>
  </si>
  <si>
    <t>00194033258894</t>
  </si>
  <si>
    <t>140G2-LC6X3</t>
  </si>
  <si>
    <t>140G2LC6X3</t>
  </si>
  <si>
    <t>00194033258887</t>
  </si>
  <si>
    <t>140G2-LRP-D50</t>
  </si>
  <si>
    <t>140G2LRPD50</t>
  </si>
  <si>
    <t>00194033546892</t>
  </si>
  <si>
    <t>140G2-LRP-D60</t>
  </si>
  <si>
    <t>140G2LRPD60</t>
  </si>
  <si>
    <t>00194033260453</t>
  </si>
  <si>
    <t>140G2-LRP-D63</t>
  </si>
  <si>
    <t>140G2LRPD63</t>
  </si>
  <si>
    <t>00194033260460</t>
  </si>
  <si>
    <t>140G2-LTF3-D60</t>
  </si>
  <si>
    <t>140G2LTF3D60</t>
  </si>
  <si>
    <t>00194033258535</t>
  </si>
  <si>
    <t>140G2-LTF4-D60</t>
  </si>
  <si>
    <t>140G2LTF4D60</t>
  </si>
  <si>
    <t>00194033258627</t>
  </si>
  <si>
    <t>140G2-LTH3-D60</t>
  </si>
  <si>
    <t>140G2LTH3D60</t>
  </si>
  <si>
    <t>00194033258559</t>
  </si>
  <si>
    <t>140G2-LTH4-D60</t>
  </si>
  <si>
    <t>140G2LTH4D60</t>
  </si>
  <si>
    <t>00194033258641</t>
  </si>
  <si>
    <t>140G2-LTI3-D60</t>
  </si>
  <si>
    <t>140G2LTI3D60</t>
  </si>
  <si>
    <t>00194033258573</t>
  </si>
  <si>
    <t>140G2-LTI4-D60</t>
  </si>
  <si>
    <t>140G2LTI4D60</t>
  </si>
  <si>
    <t>00194033258665</t>
  </si>
  <si>
    <t>140G2-LXD3-D63</t>
  </si>
  <si>
    <t>140G2LXD3D63</t>
  </si>
  <si>
    <t>Switch Disconnector 600A L-Frame</t>
  </si>
  <si>
    <t>00194033259013</t>
  </si>
  <si>
    <t>140G2-LXD4-D63</t>
  </si>
  <si>
    <t>140G2LXD4D63</t>
  </si>
  <si>
    <t>00194033259037</t>
  </si>
  <si>
    <t>140M-C-AFA01</t>
  </si>
  <si>
    <t>140MCAFA01</t>
  </si>
  <si>
    <t>Internal Auxiliary Contact - 1 NC</t>
  </si>
  <si>
    <t>10662468966761</t>
  </si>
  <si>
    <t>140M-C-AFA02</t>
  </si>
  <si>
    <t>140MCAFA02</t>
  </si>
  <si>
    <t>Internal Auxiliary Contact - 2 NC</t>
  </si>
  <si>
    <t>10611320084907</t>
  </si>
  <si>
    <t>140M-C-AFA10</t>
  </si>
  <si>
    <t>140MCAFA10</t>
  </si>
  <si>
    <t>Internal Auxiliary Contact - 1 NO</t>
  </si>
  <si>
    <t>10662468966778</t>
  </si>
  <si>
    <t>140M-C-AFA11</t>
  </si>
  <si>
    <t>140MCAFA11</t>
  </si>
  <si>
    <t>1 NO 1 NC Internal Auxiliary Contact</t>
  </si>
  <si>
    <t>10662468966785</t>
  </si>
  <si>
    <t>140M-C-AFA20</t>
  </si>
  <si>
    <t>140MCAFA20</t>
  </si>
  <si>
    <t>Internal Auxiliary Contact - 2 NO</t>
  </si>
  <si>
    <t>10662468966792</t>
  </si>
  <si>
    <t>140M-C-AFAR10A01</t>
  </si>
  <si>
    <t>140MCAFAR10A01</t>
  </si>
  <si>
    <t>Internal Auxiliary Contact - 1 NO 1 NC</t>
  </si>
  <si>
    <t>10662468966815</t>
  </si>
  <si>
    <t>140M-C-AFAR10A10</t>
  </si>
  <si>
    <t>140MCAFAR10A10</t>
  </si>
  <si>
    <t>10662468966808</t>
  </si>
  <si>
    <t>140M-C-ASA02</t>
  </si>
  <si>
    <t>140MCASA02</t>
  </si>
  <si>
    <t>Side Mounted Auxiliary Contact - 2 NC</t>
  </si>
  <si>
    <t>10662468966846</t>
  </si>
  <si>
    <t>140M-C-ASA11</t>
  </si>
  <si>
    <t>140MCASA11</t>
  </si>
  <si>
    <t>Side Mounted Auxiliary Contact 1 NO 1 NC</t>
  </si>
  <si>
    <t>10662468966822</t>
  </si>
  <si>
    <t>140M-C-ASA20</t>
  </si>
  <si>
    <t>140MCASA20</t>
  </si>
  <si>
    <t>zide Mounted Auxiliary Contact - 2 NO</t>
  </si>
  <si>
    <t>10662468966839</t>
  </si>
  <si>
    <t>140M-C-ASAR01M01</t>
  </si>
  <si>
    <t>140MCASAR01M01</t>
  </si>
  <si>
    <t>10662468966884</t>
  </si>
  <si>
    <t>1492-DR7</t>
  </si>
  <si>
    <t>1492DR7</t>
  </si>
  <si>
    <t>DIN Rail, 35 x 7.5 x 71 mm</t>
  </si>
  <si>
    <t>10662073807435</t>
  </si>
  <si>
    <t>1492-DR8</t>
  </si>
  <si>
    <t>1492DR8</t>
  </si>
  <si>
    <t>Copper  35mm X 15mm Din Rail</t>
  </si>
  <si>
    <t>10611320758112</t>
  </si>
  <si>
    <t>1492-DR9</t>
  </si>
  <si>
    <t>1492DR9</t>
  </si>
  <si>
    <t>DIN Rail, 35 x 15 mm</t>
  </si>
  <si>
    <t>10611320481683</t>
  </si>
  <si>
    <t>1492-EAHJ35</t>
  </si>
  <si>
    <t>1492EAHJ35</t>
  </si>
  <si>
    <t>IEC End Anchor, 12.2 x 56 x 63mm</t>
  </si>
  <si>
    <t>10662073059827</t>
  </si>
  <si>
    <t>1492-EAJ15</t>
  </si>
  <si>
    <t>1492EAJ15</t>
  </si>
  <si>
    <t>IEC End Anchor, 8 x 27 x 27mm</t>
  </si>
  <si>
    <t>10781180022842</t>
  </si>
  <si>
    <t>1492-EAJ35</t>
  </si>
  <si>
    <t>1492EAJ35</t>
  </si>
  <si>
    <t>Terminal Block End Anchor</t>
  </si>
  <si>
    <t>10662073059810</t>
  </si>
  <si>
    <t>1492-EAP35</t>
  </si>
  <si>
    <t>1492EAP35</t>
  </si>
  <si>
    <t>IEC Terminal Block End Anchor</t>
  </si>
  <si>
    <t>00889508623047</t>
  </si>
  <si>
    <t>1492-EB10</t>
  </si>
  <si>
    <t>1492EB10</t>
  </si>
  <si>
    <t>IEC End Barrier, 1.5 x 45 x 41mm</t>
  </si>
  <si>
    <t>10662468181416</t>
  </si>
  <si>
    <t>1492-EB10-Y</t>
  </si>
  <si>
    <t>1492EB10Y</t>
  </si>
  <si>
    <t>10662468590492</t>
  </si>
  <si>
    <t>1492-EB3</t>
  </si>
  <si>
    <t>1492EB3</t>
  </si>
  <si>
    <t>IEC End Barrier, 1.5 x 37 x 35mm</t>
  </si>
  <si>
    <t>10662468181423</t>
  </si>
  <si>
    <t>1492-EB3-Y</t>
  </si>
  <si>
    <t>1492EB3Y</t>
  </si>
  <si>
    <t>10662468590508</t>
  </si>
  <si>
    <t>1492-EB3TW</t>
  </si>
  <si>
    <t>1492EB3TW</t>
  </si>
  <si>
    <t>IEC End Barrier, 1.5 x 45.4 x 41.6mm</t>
  </si>
  <si>
    <t>10662468220207</t>
  </si>
  <si>
    <t>1492-EBD3</t>
  </si>
  <si>
    <t>1492EBD3</t>
  </si>
  <si>
    <t>End Barrier</t>
  </si>
  <si>
    <t>10662468181379</t>
  </si>
  <si>
    <t>1492-EBD6</t>
  </si>
  <si>
    <t>1492EBD6</t>
  </si>
  <si>
    <t>10662468435144</t>
  </si>
  <si>
    <t>1492-EBJ16</t>
  </si>
  <si>
    <t>1492EBJ16</t>
  </si>
  <si>
    <t>IEC End Barrier, 1.5 x 49 x 60mm</t>
  </si>
  <si>
    <t>10662073059292</t>
  </si>
  <si>
    <t>1492-EBJ16-B</t>
  </si>
  <si>
    <t>1492EBJ16B</t>
  </si>
  <si>
    <t>10662073059308</t>
  </si>
  <si>
    <t>1492-EBJ16-Y</t>
  </si>
  <si>
    <t>1492EBJ16Y</t>
  </si>
  <si>
    <t>10662073059315</t>
  </si>
  <si>
    <t>1492-EBJ3</t>
  </si>
  <si>
    <t>1492EBJ3</t>
  </si>
  <si>
    <t>IEC End Barrier, 1.5 x 33.35 x 60mm</t>
  </si>
  <si>
    <t>10662073059261</t>
  </si>
  <si>
    <t>1492-EBJ3-B</t>
  </si>
  <si>
    <t>1492EBJ3B</t>
  </si>
  <si>
    <t>10662073059278</t>
  </si>
  <si>
    <t>1492-EBJ3-Y</t>
  </si>
  <si>
    <t>1492EBJ3Y</t>
  </si>
  <si>
    <t>10662073059285</t>
  </si>
  <si>
    <t>1492-EBJ3TM</t>
  </si>
  <si>
    <t>1492EBJ3TM</t>
  </si>
  <si>
    <t>IEC End Barrier, 1.5 x 61.25 x 87.8mm</t>
  </si>
  <si>
    <t>10662074734808</t>
  </si>
  <si>
    <t>1492-EBJ4CTB</t>
  </si>
  <si>
    <t>1492EBJ4CTB</t>
  </si>
  <si>
    <t>10662074734884</t>
  </si>
  <si>
    <t>1492-EBJ4Q</t>
  </si>
  <si>
    <t>1492EBJ4Q</t>
  </si>
  <si>
    <t>IEC End Barrier, 1.5 x 41 x 62</t>
  </si>
  <si>
    <t>10662074735027</t>
  </si>
  <si>
    <t>1492-EBJ4Q-Y</t>
  </si>
  <si>
    <t>1492EBJ4QY</t>
  </si>
  <si>
    <t>10662074735034</t>
  </si>
  <si>
    <t>1492-EBJ4TW</t>
  </si>
  <si>
    <t>1492EBJ4TW</t>
  </si>
  <si>
    <t>IEC End Barrier, 1.5 x 41 x 69</t>
  </si>
  <si>
    <t>10662074735003</t>
  </si>
  <si>
    <t>1492-EBJ4TW-Y</t>
  </si>
  <si>
    <t>1492EBJ4TWY</t>
  </si>
  <si>
    <t>10662074735010</t>
  </si>
  <si>
    <t>1492-EBJD3</t>
  </si>
  <si>
    <t>1492EBJD3</t>
  </si>
  <si>
    <t>IEC End Barrier, 1.5 x 54.5 x 69mm</t>
  </si>
  <si>
    <t>10662073059346</t>
  </si>
  <si>
    <t>1492-EBJD3-B</t>
  </si>
  <si>
    <t>1492EBJD3B</t>
  </si>
  <si>
    <t>10662073059353</t>
  </si>
  <si>
    <t>1492-EBJD3-Y</t>
  </si>
  <si>
    <t>1492EBJD3Y</t>
  </si>
  <si>
    <t>10662073059360</t>
  </si>
  <si>
    <t>1492-EBJD3FB</t>
  </si>
  <si>
    <t>1492EBJD3FB</t>
  </si>
  <si>
    <t>IEC End Barrier, 1.5 x 40.5 x 73.7mm</t>
  </si>
  <si>
    <t>10662074734518</t>
  </si>
  <si>
    <t>1492-EBJD3P</t>
  </si>
  <si>
    <t>1492EBJD3P</t>
  </si>
  <si>
    <t>IEC End Barrier, 1.5 x 80.2 x 58.8mm</t>
  </si>
  <si>
    <t>10662073059339</t>
  </si>
  <si>
    <t>889N-R4AENM-10</t>
  </si>
  <si>
    <t>889NR4AENM10</t>
  </si>
  <si>
    <t>10612598427670</t>
  </si>
  <si>
    <t>889N-R4AENM-2</t>
  </si>
  <si>
    <t>889NR4AENM2</t>
  </si>
  <si>
    <t>10662074960931</t>
  </si>
  <si>
    <t>889N-R4AENM-3</t>
  </si>
  <si>
    <t>889NR4AENM3</t>
  </si>
  <si>
    <t>10662074960948</t>
  </si>
  <si>
    <t>889N-R4AENM-5</t>
  </si>
  <si>
    <t>889NR4AENM5</t>
  </si>
  <si>
    <t>10885630045624</t>
  </si>
  <si>
    <t>889N-R4AENM-7</t>
  </si>
  <si>
    <t>889NR4AENM7</t>
  </si>
  <si>
    <t>00195272086316</t>
  </si>
  <si>
    <t>889N-R4AENU-3F</t>
  </si>
  <si>
    <t>889NR4AENU3F</t>
  </si>
  <si>
    <t>00885630550541</t>
  </si>
  <si>
    <t>889N-R4AENU-6F</t>
  </si>
  <si>
    <t>889NR4AENU6F</t>
  </si>
  <si>
    <t>10885630221424</t>
  </si>
  <si>
    <t>889N-R4AENV-1F6</t>
  </si>
  <si>
    <t>889NR4AENV1F6</t>
  </si>
  <si>
    <t>00885630906423</t>
  </si>
  <si>
    <t>889N-R4AF-100F</t>
  </si>
  <si>
    <t>889NR4AF100F</t>
  </si>
  <si>
    <t>00887172538674</t>
  </si>
  <si>
    <t>889N-R4AF-10F</t>
  </si>
  <si>
    <t>889NR4AF10F</t>
  </si>
  <si>
    <t>00194033708481</t>
  </si>
  <si>
    <t>889N-R4AF-12F</t>
  </si>
  <si>
    <t>889NR4AF12F</t>
  </si>
  <si>
    <t>10611320383253</t>
  </si>
  <si>
    <t>889N-R4AF-20F</t>
  </si>
  <si>
    <t>889NR4AF20F</t>
  </si>
  <si>
    <t>10611320383260</t>
  </si>
  <si>
    <t>889N-R4AF-30F</t>
  </si>
  <si>
    <t>889NR4AF30F</t>
  </si>
  <si>
    <t>00889508001968</t>
  </si>
  <si>
    <t>889N-R4AF-40F</t>
  </si>
  <si>
    <t>889NR4AF40F</t>
  </si>
  <si>
    <t>00885630533841</t>
  </si>
  <si>
    <t>889N-R4AF-45F</t>
  </si>
  <si>
    <t>889NR4AF45F</t>
  </si>
  <si>
    <t>00191326502887</t>
  </si>
  <si>
    <t>889N-R4AF-50F</t>
  </si>
  <si>
    <t>889NR4AF50F</t>
  </si>
  <si>
    <t>00889508107950</t>
  </si>
  <si>
    <t>889N-R4AF-5F</t>
  </si>
  <si>
    <t>889NR4AF5F</t>
  </si>
  <si>
    <t>00194033708467</t>
  </si>
  <si>
    <t>889N-R4AF-6F</t>
  </si>
  <si>
    <t>889NR4AF6F</t>
  </si>
  <si>
    <t>10611320383277</t>
  </si>
  <si>
    <t>889N-R4AF-80F</t>
  </si>
  <si>
    <t>889NR4AF80F</t>
  </si>
  <si>
    <t>00885630533858</t>
  </si>
  <si>
    <t>889N-R4AFC-100F</t>
  </si>
  <si>
    <t>889NR4AFC100F</t>
  </si>
  <si>
    <t>00887172660870</t>
  </si>
  <si>
    <t>889N-R4AFC-120F</t>
  </si>
  <si>
    <t>889NR4AFC120F</t>
  </si>
  <si>
    <t>00194033061265</t>
  </si>
  <si>
    <t>889N-R4AFC-12F</t>
  </si>
  <si>
    <t>889NR4AFC12F</t>
  </si>
  <si>
    <t>10662468941508</t>
  </si>
  <si>
    <t>889N-R4AFC-15F</t>
  </si>
  <si>
    <t>889NR4AFC15F</t>
  </si>
  <si>
    <t>00889508194493</t>
  </si>
  <si>
    <t>889N-R4AFC-17F</t>
  </si>
  <si>
    <t>889NR4AFC17F</t>
  </si>
  <si>
    <t>00194033037819</t>
  </si>
  <si>
    <t>889N-R4AFC-20F</t>
  </si>
  <si>
    <t>889NR4AFC20F</t>
  </si>
  <si>
    <t>10662468941515</t>
  </si>
  <si>
    <t>889N-R4AFC-25F</t>
  </si>
  <si>
    <t>889NR4AFC25F</t>
  </si>
  <si>
    <t>00887172407789</t>
  </si>
  <si>
    <t>889N-R4AFC-30F</t>
  </si>
  <si>
    <t>889NR4AFC30F</t>
  </si>
  <si>
    <t>10781180809955</t>
  </si>
  <si>
    <t>889N-R4AFC-3F</t>
  </si>
  <si>
    <t>889NR4AFC3F</t>
  </si>
  <si>
    <t>00889508217437</t>
  </si>
  <si>
    <t>889N-R4AFC-40F</t>
  </si>
  <si>
    <t>889NR4AFC40F</t>
  </si>
  <si>
    <t>00884951872103</t>
  </si>
  <si>
    <t>889N-R4AFC-50F</t>
  </si>
  <si>
    <t>889NR4AFC50F</t>
  </si>
  <si>
    <t>10662074358745</t>
  </si>
  <si>
    <t>889N-R4AFC-60F</t>
  </si>
  <si>
    <t>889NR4AFC60F</t>
  </si>
  <si>
    <t>00889508380315</t>
  </si>
  <si>
    <t>889N-R4AFC-6F</t>
  </si>
  <si>
    <t>889NR4AFC6F</t>
  </si>
  <si>
    <t>10662468941522</t>
  </si>
  <si>
    <t>889N-R4AFC-70F</t>
  </si>
  <si>
    <t>889NR4AFC70F</t>
  </si>
  <si>
    <t>00889508725574</t>
  </si>
  <si>
    <t>889N-R4AFC-9F</t>
  </si>
  <si>
    <t>889NR4AFC9F</t>
  </si>
  <si>
    <t>00889508591520</t>
  </si>
  <si>
    <t>889N-R4AFNE-0M3</t>
  </si>
  <si>
    <t>889NR4AFNE0M3</t>
  </si>
  <si>
    <t>00885630921839</t>
  </si>
  <si>
    <t>889N-R4AFNE-1</t>
  </si>
  <si>
    <t>889NR4AFNE1</t>
  </si>
  <si>
    <t>10612598722744</t>
  </si>
  <si>
    <t>889N-R4AFNE-10</t>
  </si>
  <si>
    <t>889NR4AFNE10</t>
  </si>
  <si>
    <t>10612598971081</t>
  </si>
  <si>
    <t>889N-R4AFNE-2</t>
  </si>
  <si>
    <t>889NR4AFNE2</t>
  </si>
  <si>
    <t>00885630509655</t>
  </si>
  <si>
    <t>889N-R4AFNE-5</t>
  </si>
  <si>
    <t>889NR4AFNE5</t>
  </si>
  <si>
    <t>00889508309354</t>
  </si>
  <si>
    <t>889N-R4AFNM-0M3</t>
  </si>
  <si>
    <t>889NR4AFNM0M3</t>
  </si>
  <si>
    <t>00194033578053</t>
  </si>
  <si>
    <t>889N-R4AFNM-1</t>
  </si>
  <si>
    <t>889NR4AFNM1</t>
  </si>
  <si>
    <t>10611320022411</t>
  </si>
  <si>
    <t>889N-R4AFNM-10</t>
  </si>
  <si>
    <t>889NR4AFNM10</t>
  </si>
  <si>
    <t>10612598444639</t>
  </si>
  <si>
    <t>889N-R4AFNM-12</t>
  </si>
  <si>
    <t>889NR4AFNM12</t>
  </si>
  <si>
    <t>00191326916806</t>
  </si>
  <si>
    <t>889N-R4AFNM-130</t>
  </si>
  <si>
    <t>889NR4AFNM130</t>
  </si>
  <si>
    <t>00191326502870</t>
  </si>
  <si>
    <t>889N-R4AFNM-15</t>
  </si>
  <si>
    <t>889NR4AFNM15</t>
  </si>
  <si>
    <t>00884951727618</t>
  </si>
  <si>
    <t>889N-R4AFNM-2</t>
  </si>
  <si>
    <t>889NR4AFNM2</t>
  </si>
  <si>
    <t>10611320022428</t>
  </si>
  <si>
    <t>889N-R4AFNM-20</t>
  </si>
  <si>
    <t>889NR4AFNM20</t>
  </si>
  <si>
    <t>00194033213466</t>
  </si>
  <si>
    <t>889N-R4AFNM-3</t>
  </si>
  <si>
    <t>889NR4AFNM3</t>
  </si>
  <si>
    <t>10611320022435</t>
  </si>
  <si>
    <t>889N-R4AFNM-5</t>
  </si>
  <si>
    <t>889NR4AFNM5</t>
  </si>
  <si>
    <t>10781180522052</t>
  </si>
  <si>
    <t>889N-R4AFNM-6</t>
  </si>
  <si>
    <t>889NR4AFNM6</t>
  </si>
  <si>
    <t>10611320180623</t>
  </si>
  <si>
    <t>889N-R4AFNU-30F</t>
  </si>
  <si>
    <t>889NR4AFNU30F</t>
  </si>
  <si>
    <t>10612598465047</t>
  </si>
  <si>
    <t>889N-R4AFNU-3F</t>
  </si>
  <si>
    <t>889NR4AFNU3F</t>
  </si>
  <si>
    <t>10611320744672</t>
  </si>
  <si>
    <t>889N-R4AFNU-66F</t>
  </si>
  <si>
    <t>889NR4AFNU66F</t>
  </si>
  <si>
    <t>00887172969089</t>
  </si>
  <si>
    <t>889N-R4AFNU-6F</t>
  </si>
  <si>
    <t>889NR4AFNU6F</t>
  </si>
  <si>
    <t>10611320744689</t>
  </si>
  <si>
    <t>889N-R4AFNV-20F</t>
  </si>
  <si>
    <t>889NR4AFNV20F</t>
  </si>
  <si>
    <t>10611320744702</t>
  </si>
  <si>
    <t>889N-R4AFNV-3F</t>
  </si>
  <si>
    <t>889NR4AFNV3F</t>
  </si>
  <si>
    <t>10611320744719</t>
  </si>
  <si>
    <t>889N-R4AFNV-6F</t>
  </si>
  <si>
    <t>889NR4AFNV6F</t>
  </si>
  <si>
    <t>10611320744726</t>
  </si>
  <si>
    <t>889N-R4GE-12F</t>
  </si>
  <si>
    <t>889NR4GE12F</t>
  </si>
  <si>
    <t>00887172719936</t>
  </si>
  <si>
    <t>889N-R4GE-20F</t>
  </si>
  <si>
    <t>889NR4GE20F</t>
  </si>
  <si>
    <t>00887172719929</t>
  </si>
  <si>
    <t>889N-R4GE-30F</t>
  </si>
  <si>
    <t>889NR4GE30F</t>
  </si>
  <si>
    <t>00887172957949</t>
  </si>
  <si>
    <t>889N-R4GE-40F</t>
  </si>
  <si>
    <t>889NR4GE40F</t>
  </si>
  <si>
    <t>00887172897559</t>
  </si>
  <si>
    <t>889N-R4GE-65F</t>
  </si>
  <si>
    <t>889NR4GE65F</t>
  </si>
  <si>
    <t>00195272215273</t>
  </si>
  <si>
    <t>889N-R4GE-6F</t>
  </si>
  <si>
    <t>889NR4GE6F</t>
  </si>
  <si>
    <t>00887172719967</t>
  </si>
  <si>
    <t>889N-R4GEC-12F</t>
  </si>
  <si>
    <t>889NR4GEC12F</t>
  </si>
  <si>
    <t>00887172713323</t>
  </si>
  <si>
    <t>889N-R4GEC-6F</t>
  </si>
  <si>
    <t>889NR4GEC6F</t>
  </si>
  <si>
    <t>10885630220649</t>
  </si>
  <si>
    <t>889N-R4GENU-20F</t>
  </si>
  <si>
    <t>889NR4GENU20F</t>
  </si>
  <si>
    <t>00884951788251</t>
  </si>
  <si>
    <t>889N-R4HJA-20F</t>
  </si>
  <si>
    <t>889NR4HJA20F</t>
  </si>
  <si>
    <t>10612598830340</t>
  </si>
  <si>
    <t>889N-R4HJA-30F</t>
  </si>
  <si>
    <t>889NR4HJA30F</t>
  </si>
  <si>
    <t>00885630913117</t>
  </si>
  <si>
    <t>889N-R4HJA-50F</t>
  </si>
  <si>
    <t>889NR4HJA50F</t>
  </si>
  <si>
    <t>00885630950082</t>
  </si>
  <si>
    <t>889N-R4HJA-6F</t>
  </si>
  <si>
    <t>889NR4HJA6F</t>
  </si>
  <si>
    <t>00885630983943</t>
  </si>
  <si>
    <t>889N-R4HKC-30F</t>
  </si>
  <si>
    <t>889NR4HKC30F</t>
  </si>
  <si>
    <t>00885630968827</t>
  </si>
  <si>
    <t>889N-R4HKC-50F</t>
  </si>
  <si>
    <t>889NR4HKC50F</t>
  </si>
  <si>
    <t>10885630191888</t>
  </si>
  <si>
    <t>889N-R4HKNM-1</t>
  </si>
  <si>
    <t>889NR4HKNM1</t>
  </si>
  <si>
    <t>00885630579597</t>
  </si>
  <si>
    <t>889N-R4HKNM-2</t>
  </si>
  <si>
    <t>889NR4HKNM2</t>
  </si>
  <si>
    <t>10885630216406</t>
  </si>
  <si>
    <t>889N-R4HKNM-5</t>
  </si>
  <si>
    <t>889NR4HKNM5</t>
  </si>
  <si>
    <t>10885630275595</t>
  </si>
  <si>
    <t>889N-R4WEC-6F</t>
  </si>
  <si>
    <t>889NR4WEC6F</t>
  </si>
  <si>
    <t>00885630753881</t>
  </si>
  <si>
    <t>889N-R5AE-12F</t>
  </si>
  <si>
    <t>889NR5AE12F</t>
  </si>
  <si>
    <t>10662468993842</t>
  </si>
  <si>
    <t>889N-R5AE-20F</t>
  </si>
  <si>
    <t>889NR5AE20F</t>
  </si>
  <si>
    <t>10662468992586</t>
  </si>
  <si>
    <t>889N-R5AE-30F</t>
  </si>
  <si>
    <t>889NR5AE30F</t>
  </si>
  <si>
    <t>10885630187171</t>
  </si>
  <si>
    <t>889N-R5AE-40F</t>
  </si>
  <si>
    <t>889NR5AE40F</t>
  </si>
  <si>
    <t>00885630797564</t>
  </si>
  <si>
    <t>889N-R5AE-50F</t>
  </si>
  <si>
    <t>889NR5AE50F</t>
  </si>
  <si>
    <t>10885630188215</t>
  </si>
  <si>
    <t>889N-R5AE-6F</t>
  </si>
  <si>
    <t>889NR5AE6F</t>
  </si>
  <si>
    <t>10662468992593</t>
  </si>
  <si>
    <t>889N-R5AEC-6F</t>
  </si>
  <si>
    <t>889NR5AEC6F</t>
  </si>
  <si>
    <t>10662074718044</t>
  </si>
  <si>
    <t>889N-R5AENE-0M5</t>
  </si>
  <si>
    <t>889NR5AENE0M5</t>
  </si>
  <si>
    <t>00197734064665</t>
  </si>
  <si>
    <t>889N-R5AENE-0M6</t>
  </si>
  <si>
    <t>889NR5AENE0M6</t>
  </si>
  <si>
    <t>00194033650674</t>
  </si>
  <si>
    <t>889N-R5AENE-1</t>
  </si>
  <si>
    <t>889NR5AENE1</t>
  </si>
  <si>
    <t>00194033650667</t>
  </si>
  <si>
    <t>889N-R5AENE-2</t>
  </si>
  <si>
    <t>889NR5AENE2</t>
  </si>
  <si>
    <t>00889508391793</t>
  </si>
  <si>
    <t>889N-R5AF-12F</t>
  </si>
  <si>
    <t>889NR5AF12F</t>
  </si>
  <si>
    <t>10611320383284</t>
  </si>
  <si>
    <t>889N-R5AF-20F</t>
  </si>
  <si>
    <t>889NR5AF20F</t>
  </si>
  <si>
    <t>10611320383291</t>
  </si>
  <si>
    <t>889N-R5AF-40F</t>
  </si>
  <si>
    <t>889NR5AF40F</t>
  </si>
  <si>
    <t>00191326939249</t>
  </si>
  <si>
    <t>889N-R5AF-50F</t>
  </si>
  <si>
    <t>889NR5AF50F</t>
  </si>
  <si>
    <t>10885630178315</t>
  </si>
  <si>
    <t>889N-R5AF-6F</t>
  </si>
  <si>
    <t>889NR5AF6F</t>
  </si>
  <si>
    <t>10611320384373</t>
  </si>
  <si>
    <t>889N-R5AFC-12F</t>
  </si>
  <si>
    <t>889NR5AFC12F</t>
  </si>
  <si>
    <t>10611320383307</t>
  </si>
  <si>
    <t>889N-R5AFC-20F</t>
  </si>
  <si>
    <t>889NR5AFC20F</t>
  </si>
  <si>
    <t>10611320388715</t>
  </si>
  <si>
    <t>889N-R5AFC-30F</t>
  </si>
  <si>
    <t>889NR5AFC30F</t>
  </si>
  <si>
    <t>10781180522069</t>
  </si>
  <si>
    <t>889N-R5AFC-6F</t>
  </si>
  <si>
    <t>889NR5AFC6F</t>
  </si>
  <si>
    <t>10611320383314</t>
  </si>
  <si>
    <t>889N-R5AFNE-10</t>
  </si>
  <si>
    <t>889NR5AFNE10</t>
  </si>
  <si>
    <t>00191326510233</t>
  </si>
  <si>
    <t>889N-R5AFNE-2</t>
  </si>
  <si>
    <t>889NR5AFNE2</t>
  </si>
  <si>
    <t>10885630281329</t>
  </si>
  <si>
    <t>889N-R5AFNE-3</t>
  </si>
  <si>
    <t>889NR5AFNE3</t>
  </si>
  <si>
    <t>00191326513791</t>
  </si>
  <si>
    <t>889N-R5AFNE-5</t>
  </si>
  <si>
    <t>889NR5AFNE5</t>
  </si>
  <si>
    <t>00887172603105</t>
  </si>
  <si>
    <t>889N-R5AFNV-20F</t>
  </si>
  <si>
    <t>889NR5AFNV20F</t>
  </si>
  <si>
    <t>10612598670519</t>
  </si>
  <si>
    <t>889N-R5AFNV-6F</t>
  </si>
  <si>
    <t>889NR5AFNV6F</t>
  </si>
  <si>
    <t>10612598399403</t>
  </si>
  <si>
    <t>889N-R5HFC-30F</t>
  </si>
  <si>
    <t>889NR5HFC30F</t>
  </si>
  <si>
    <t>00887172585982</t>
  </si>
  <si>
    <t>889N-R5HFN4M-1</t>
  </si>
  <si>
    <t>889NR5HFN4M1</t>
  </si>
  <si>
    <t>00191326963084</t>
  </si>
  <si>
    <t>889N-R5HFN4M-10</t>
  </si>
  <si>
    <t>889NR5HFN4M10</t>
  </si>
  <si>
    <t>00191326963145</t>
  </si>
  <si>
    <t>889N-R5HFN4M-2</t>
  </si>
  <si>
    <t>889NR5HFN4M2</t>
  </si>
  <si>
    <t>00191326963091</t>
  </si>
  <si>
    <t>889N-R5HFN4M-3</t>
  </si>
  <si>
    <t>889NR5HFN4M3</t>
  </si>
  <si>
    <t>00191326963107</t>
  </si>
  <si>
    <t>889N-R5HFN4M-4</t>
  </si>
  <si>
    <t>889NR5HFN4M4</t>
  </si>
  <si>
    <t>00191326963114</t>
  </si>
  <si>
    <t>889N-R5HFN4M-5</t>
  </si>
  <si>
    <t>889NR5HFN4M5</t>
  </si>
  <si>
    <t>00191326963121</t>
  </si>
  <si>
    <t>889N-R5HFN4M-6</t>
  </si>
  <si>
    <t>889NR5HFN4M6</t>
  </si>
  <si>
    <t>00191326963138</t>
  </si>
  <si>
    <t>889N-R65GF-10</t>
  </si>
  <si>
    <t>889NR65GF10</t>
  </si>
  <si>
    <t>10662074474674</t>
  </si>
  <si>
    <t>889N-R65GF-5</t>
  </si>
  <si>
    <t>889NR65GF5</t>
  </si>
  <si>
    <t>10662074474704</t>
  </si>
  <si>
    <t>889N-R65GFNM-2</t>
  </si>
  <si>
    <t>889NR65GFNM2</t>
  </si>
  <si>
    <t>10662074474902</t>
  </si>
  <si>
    <t>889N-R6AFNV-20F</t>
  </si>
  <si>
    <t>889NR6AFNV20F</t>
  </si>
  <si>
    <t>10612598841070</t>
  </si>
  <si>
    <t>889N-R9AF-2</t>
  </si>
  <si>
    <t>889NR9AF2</t>
  </si>
  <si>
    <t>10781180039000</t>
  </si>
  <si>
    <t>889N-R9AF-5</t>
  </si>
  <si>
    <t>889NR9AF5</t>
  </si>
  <si>
    <t>10781180039017</t>
  </si>
  <si>
    <t>889N-U10AF-10</t>
  </si>
  <si>
    <t>889NU10AF10</t>
  </si>
  <si>
    <t>10662074472380</t>
  </si>
  <si>
    <t>889N-U10AF-15</t>
  </si>
  <si>
    <t>889NU10AF15</t>
  </si>
  <si>
    <t>00887172338601</t>
  </si>
  <si>
    <t>889N-U10AF-2</t>
  </si>
  <si>
    <t>889NU10AF2</t>
  </si>
  <si>
    <t>10662074472397</t>
  </si>
  <si>
    <t>889N-U10AF-22</t>
  </si>
  <si>
    <t>889NU10AF22</t>
  </si>
  <si>
    <t>00887172338618</t>
  </si>
  <si>
    <t>889N-U10AF-5</t>
  </si>
  <si>
    <t>889NU10AF5</t>
  </si>
  <si>
    <t>10662074472403</t>
  </si>
  <si>
    <t>889N-U12AF-10</t>
  </si>
  <si>
    <t>889NU12AF10</t>
  </si>
  <si>
    <t>10662074472410</t>
  </si>
  <si>
    <t>889N-U12AF-15</t>
  </si>
  <si>
    <t>889NU12AF15</t>
  </si>
  <si>
    <t>10885630268559</t>
  </si>
  <si>
    <t>889N-U12AF-2</t>
  </si>
  <si>
    <t>889NU12AF2</t>
  </si>
  <si>
    <t>10662074472427</t>
  </si>
  <si>
    <t>889N-U12AF-22</t>
  </si>
  <si>
    <t>889NU12AF22</t>
  </si>
  <si>
    <t>00887172338625</t>
  </si>
  <si>
    <t>889N-U12AF-5</t>
  </si>
  <si>
    <t>889NU12AF5</t>
  </si>
  <si>
    <t>10662074472434</t>
  </si>
  <si>
    <t>889N-U3AEC-6F</t>
  </si>
  <si>
    <t>889NU3AEC6F</t>
  </si>
  <si>
    <t>10612598399410</t>
  </si>
  <si>
    <t>889N-U3AFC-6F</t>
  </si>
  <si>
    <t>889NU3AFC6F</t>
  </si>
  <si>
    <t>10662074660695</t>
  </si>
  <si>
    <t>889N-U3HFC-6F</t>
  </si>
  <si>
    <t>889NU3HFC6F</t>
  </si>
  <si>
    <t>10612598387585</t>
  </si>
  <si>
    <t>889N-U4AE-20F</t>
  </si>
  <si>
    <t>889NU4AE20F</t>
  </si>
  <si>
    <t>10885630210978</t>
  </si>
  <si>
    <t>889N-U4AEC-6F</t>
  </si>
  <si>
    <t>889NU4AEC6F</t>
  </si>
  <si>
    <t>00884951983731</t>
  </si>
  <si>
    <t>889N-U4AF-20F</t>
  </si>
  <si>
    <t>889NU4AF20F</t>
  </si>
  <si>
    <t>10611320220961</t>
  </si>
  <si>
    <t>889N-U4AF-3F</t>
  </si>
  <si>
    <t>889NU4AF3F</t>
  </si>
  <si>
    <t>00887172807541</t>
  </si>
  <si>
    <t>889N-U4AF-6F</t>
  </si>
  <si>
    <t>889NU4AF6F</t>
  </si>
  <si>
    <t>10611320220978</t>
  </si>
  <si>
    <t>889N-U4AFA-20F</t>
  </si>
  <si>
    <t>889NU4AFA20F</t>
  </si>
  <si>
    <t>00194033234010</t>
  </si>
  <si>
    <t>889N-U4AFA-6F</t>
  </si>
  <si>
    <t>889NU4AFA6F</t>
  </si>
  <si>
    <t>00884951911598</t>
  </si>
  <si>
    <t>889N-U4AFC-12F</t>
  </si>
  <si>
    <t>889NU4AFC12F</t>
  </si>
  <si>
    <t>10662074800282</t>
  </si>
  <si>
    <t>889N-U4AFC-20F</t>
  </si>
  <si>
    <t>889NU4AFC20F</t>
  </si>
  <si>
    <t>10662074358752</t>
  </si>
  <si>
    <t>889N-U4AFC-6F</t>
  </si>
  <si>
    <t>889NU4AFC6F</t>
  </si>
  <si>
    <t>10662074671042</t>
  </si>
  <si>
    <t>889N-U4GEC-3F</t>
  </si>
  <si>
    <t>889NU4GEC3F</t>
  </si>
  <si>
    <t>00191326479899</t>
  </si>
  <si>
    <t>898P-36PT-B10</t>
  </si>
  <si>
    <t>898P36PTB10</t>
  </si>
  <si>
    <t>898P Distribution Boxes</t>
  </si>
  <si>
    <t>10662074933423</t>
  </si>
  <si>
    <t>SENA0553A2104A1316</t>
  </si>
  <si>
    <t>898P-36PT-B5</t>
  </si>
  <si>
    <t>898P36PTB5</t>
  </si>
  <si>
    <t>10662074933430</t>
  </si>
  <si>
    <t>898P-38PT-B10</t>
  </si>
  <si>
    <t>898P38PTB10</t>
  </si>
  <si>
    <t>10662074933454</t>
  </si>
  <si>
    <t>898P-38PT-B5</t>
  </si>
  <si>
    <t>898P38PTB5</t>
  </si>
  <si>
    <t>10662074933461</t>
  </si>
  <si>
    <t>898P-38PT-D12</t>
  </si>
  <si>
    <t>898P38PTD12</t>
  </si>
  <si>
    <t>10662074933478</t>
  </si>
  <si>
    <t>898P-P310PT-A10</t>
  </si>
  <si>
    <t>898PP310PTA10</t>
  </si>
  <si>
    <t>10662073087158</t>
  </si>
  <si>
    <t>898P-P310PT-A5</t>
  </si>
  <si>
    <t>898PP310PTA5</t>
  </si>
  <si>
    <t>898 Connection System Accessory</t>
  </si>
  <si>
    <t>10662073087165</t>
  </si>
  <si>
    <t>898P-P310PT-B10</t>
  </si>
  <si>
    <t>898PP310PTB10</t>
  </si>
  <si>
    <t>10662074287830</t>
  </si>
  <si>
    <t>898P-P310PT-B5</t>
  </si>
  <si>
    <t>898PP310PTB5</t>
  </si>
  <si>
    <t>10662074287847</t>
  </si>
  <si>
    <t>898P-P312PT-B10</t>
  </si>
  <si>
    <t>898PP312PTB10</t>
  </si>
  <si>
    <t>10662074287854</t>
  </si>
  <si>
    <t>898P-P34PT-A10</t>
  </si>
  <si>
    <t>898PP34PTA10</t>
  </si>
  <si>
    <t>10662073087172</t>
  </si>
  <si>
    <t>898P-P34PT-B10</t>
  </si>
  <si>
    <t>898PP34PTB10</t>
  </si>
  <si>
    <t>10662074287878</t>
  </si>
  <si>
    <t>898P-P34PT-B5</t>
  </si>
  <si>
    <t>898PP34PTB5</t>
  </si>
  <si>
    <t>10662074287885</t>
  </si>
  <si>
    <t>898P-P34PT-D8</t>
  </si>
  <si>
    <t>898PP34PTD8</t>
  </si>
  <si>
    <t>10662074287892</t>
  </si>
  <si>
    <t>898P-P36PT-A10</t>
  </si>
  <si>
    <t>898PP36PTA10</t>
  </si>
  <si>
    <t>10662073087196</t>
  </si>
  <si>
    <t>898P-P36PT-A5</t>
  </si>
  <si>
    <t>898PP36PTA5</t>
  </si>
  <si>
    <t>10662073087202</t>
  </si>
  <si>
    <t>898P-P36PT-B10</t>
  </si>
  <si>
    <t>898PP36PTB10</t>
  </si>
  <si>
    <t>10662074287908</t>
  </si>
  <si>
    <t>898P-P36PT-B5</t>
  </si>
  <si>
    <t>898PP36PTB5</t>
  </si>
  <si>
    <t>10662074287915</t>
  </si>
  <si>
    <t>898P-P36PT-D8</t>
  </si>
  <si>
    <t>898PP36PTD8</t>
  </si>
  <si>
    <t>10662074287922</t>
  </si>
  <si>
    <t>898P-P38PT-A10</t>
  </si>
  <si>
    <t>898PP38PTA10</t>
  </si>
  <si>
    <t>10662073087219</t>
  </si>
  <si>
    <t>898P-P38PT-A5</t>
  </si>
  <si>
    <t>898PP38PTA5</t>
  </si>
  <si>
    <t>10662073087226</t>
  </si>
  <si>
    <t>898P-P38PT-B10</t>
  </si>
  <si>
    <t>898PP38PTB10</t>
  </si>
  <si>
    <t>10662074287939</t>
  </si>
  <si>
    <t>898P-P38PT-B5</t>
  </si>
  <si>
    <t>898PP38PTB5</t>
  </si>
  <si>
    <t>10662074287946</t>
  </si>
  <si>
    <t>898P-P38PT-D12</t>
  </si>
  <si>
    <t>898PP38PTD12</t>
  </si>
  <si>
    <t>10662074933324</t>
  </si>
  <si>
    <t>898R-61MU-RM</t>
  </si>
  <si>
    <t>898R61MURM</t>
  </si>
  <si>
    <t>10662073089329</t>
  </si>
  <si>
    <t>898R-P68MT-A10</t>
  </si>
  <si>
    <t>898RP68MTA10</t>
  </si>
  <si>
    <t>10662073089305</t>
  </si>
  <si>
    <t>898R-P68MT-A5</t>
  </si>
  <si>
    <t>898RP68MTA5</t>
  </si>
  <si>
    <t>10662073089312</t>
  </si>
  <si>
    <t>9101-0340</t>
  </si>
  <si>
    <t>91010340</t>
  </si>
  <si>
    <t>Power Connector Kit</t>
  </si>
  <si>
    <t>00884951011106</t>
  </si>
  <si>
    <t>9101-0341</t>
  </si>
  <si>
    <t>91010341</t>
  </si>
  <si>
    <t>00884951011113</t>
  </si>
  <si>
    <t>9106-0066</t>
  </si>
  <si>
    <t>91060066</t>
  </si>
  <si>
    <t>Y-Series Connector Kit</t>
  </si>
  <si>
    <t>00662453666679</t>
  </si>
  <si>
    <t>92-100</t>
  </si>
  <si>
    <t>92100</t>
  </si>
  <si>
    <t>Reflectors for Photo Sensor</t>
  </si>
  <si>
    <t>10662468503577</t>
  </si>
  <si>
    <t>92-104</t>
  </si>
  <si>
    <t>92104</t>
  </si>
  <si>
    <t>10662468516935</t>
  </si>
  <si>
    <t>92-105</t>
  </si>
  <si>
    <t>92105</t>
  </si>
  <si>
    <t>10611320044017</t>
  </si>
  <si>
    <t>92-106</t>
  </si>
  <si>
    <t>92106</t>
  </si>
  <si>
    <t>10611320044024</t>
  </si>
  <si>
    <t>92-107</t>
  </si>
  <si>
    <t>92107</t>
  </si>
  <si>
    <t>10611320044031</t>
  </si>
  <si>
    <t>92-108</t>
  </si>
  <si>
    <t>92108</t>
  </si>
  <si>
    <t>10611320044048</t>
  </si>
  <si>
    <t>92-109</t>
  </si>
  <si>
    <t>92109</t>
  </si>
  <si>
    <t>10611320044055</t>
  </si>
  <si>
    <t>92-111</t>
  </si>
  <si>
    <t>92111</t>
  </si>
  <si>
    <t>10611320092759</t>
  </si>
  <si>
    <t>92-112</t>
  </si>
  <si>
    <t>92112</t>
  </si>
  <si>
    <t>10611320144960</t>
  </si>
  <si>
    <t>92-113</t>
  </si>
  <si>
    <t>92113</t>
  </si>
  <si>
    <t>10611320454755</t>
  </si>
  <si>
    <t>92-114</t>
  </si>
  <si>
    <t>92114</t>
  </si>
  <si>
    <t>10611320454762</t>
  </si>
  <si>
    <t>92-115</t>
  </si>
  <si>
    <t>92115</t>
  </si>
  <si>
    <t>10611320454779</t>
  </si>
  <si>
    <t>92-116</t>
  </si>
  <si>
    <t>92116</t>
  </si>
  <si>
    <t>10611320454786</t>
  </si>
  <si>
    <t>92-117</t>
  </si>
  <si>
    <t>92117</t>
  </si>
  <si>
    <t>10611320454793</t>
  </si>
  <si>
    <t>92-118</t>
  </si>
  <si>
    <t>92118</t>
  </si>
  <si>
    <t>10611320454809</t>
  </si>
  <si>
    <t>92-119</t>
  </si>
  <si>
    <t>92119</t>
  </si>
  <si>
    <t>10611320454816</t>
  </si>
  <si>
    <t>92-124</t>
  </si>
  <si>
    <t>92124</t>
  </si>
  <si>
    <t>10612598653277</t>
  </si>
  <si>
    <t>92-125</t>
  </si>
  <si>
    <t>92125</t>
  </si>
  <si>
    <t>10885630019038</t>
  </si>
  <si>
    <t>92-126</t>
  </si>
  <si>
    <t>92126</t>
  </si>
  <si>
    <t>10885630019045</t>
  </si>
  <si>
    <t>92-127</t>
  </si>
  <si>
    <t>92127</t>
  </si>
  <si>
    <t>10885630268160</t>
  </si>
  <si>
    <t>92-128</t>
  </si>
  <si>
    <t>92128</t>
  </si>
  <si>
    <t>10885630268177</t>
  </si>
  <si>
    <t>92-129</t>
  </si>
  <si>
    <t>92129</t>
  </si>
  <si>
    <t>10885630268184</t>
  </si>
  <si>
    <t>92-130</t>
  </si>
  <si>
    <t>92130</t>
  </si>
  <si>
    <t>10885630268191</t>
  </si>
  <si>
    <t>92-131</t>
  </si>
  <si>
    <t>92131</t>
  </si>
  <si>
    <t>10885630268207</t>
  </si>
  <si>
    <t>92-134</t>
  </si>
  <si>
    <t>92134</t>
  </si>
  <si>
    <t>00887172338304</t>
  </si>
  <si>
    <t>92-135</t>
  </si>
  <si>
    <t>92135</t>
  </si>
  <si>
    <t>Reflector</t>
  </si>
  <si>
    <t>00191326877015</t>
  </si>
  <si>
    <t>92-136</t>
  </si>
  <si>
    <t>92136</t>
  </si>
  <si>
    <t>00194033485740</t>
  </si>
  <si>
    <t>92-39</t>
  </si>
  <si>
    <t>9239</t>
  </si>
  <si>
    <t>10662072074777</t>
  </si>
  <si>
    <t>92-46</t>
  </si>
  <si>
    <t>9246</t>
  </si>
  <si>
    <t>10662072074784</t>
  </si>
  <si>
    <t>92-47</t>
  </si>
  <si>
    <t>9247</t>
  </si>
  <si>
    <t>10662072074791</t>
  </si>
  <si>
    <t>92-47-1</t>
  </si>
  <si>
    <t>92471</t>
  </si>
  <si>
    <t>10781180813792</t>
  </si>
  <si>
    <t>92-89</t>
  </si>
  <si>
    <t>9289</t>
  </si>
  <si>
    <t>10662468329429</t>
  </si>
  <si>
    <t>92-90</t>
  </si>
  <si>
    <t>9290</t>
  </si>
  <si>
    <t>10662468464519</t>
  </si>
  <si>
    <t>92-91</t>
  </si>
  <si>
    <t>9291</t>
  </si>
  <si>
    <t>10662468475324</t>
  </si>
  <si>
    <t>92-93</t>
  </si>
  <si>
    <t>9293</t>
  </si>
  <si>
    <t>10662468618318</t>
  </si>
  <si>
    <t>92-97</t>
  </si>
  <si>
    <t>9297</t>
  </si>
  <si>
    <t>10662468503607</t>
  </si>
  <si>
    <t>92-98</t>
  </si>
  <si>
    <t>9298</t>
  </si>
  <si>
    <t>10662468503614</t>
  </si>
  <si>
    <t>92-99</t>
  </si>
  <si>
    <t>9299</t>
  </si>
  <si>
    <t>10662468503621</t>
  </si>
  <si>
    <t>92-99-1</t>
  </si>
  <si>
    <t>92991</t>
  </si>
  <si>
    <t>10662074054630</t>
  </si>
  <si>
    <t>9300-RADKIT</t>
  </si>
  <si>
    <t>9300RADKIT</t>
  </si>
  <si>
    <t>Remote Access Serial Modem</t>
  </si>
  <si>
    <t>482</t>
  </si>
  <si>
    <t>B20</t>
  </si>
  <si>
    <t>10612598293770</t>
  </si>
  <si>
    <t>ARS</t>
  </si>
  <si>
    <t>ARSA5153C1974A7983</t>
  </si>
  <si>
    <t>9300-USBCBL-ABHR2</t>
  </si>
  <si>
    <t>9300USBCBLABHR2</t>
  </si>
  <si>
    <t>USB Programming Cable</t>
  </si>
  <si>
    <t>00887172444890</t>
  </si>
  <si>
    <t>ARSA5153C1974A7982</t>
  </si>
  <si>
    <t>9300-USBE</t>
  </si>
  <si>
    <t>9300USBE</t>
  </si>
  <si>
    <t>USB to Ethernet Adapter</t>
  </si>
  <si>
    <t>10612598896636</t>
  </si>
  <si>
    <t>9300-USBEL</t>
  </si>
  <si>
    <t>9300USBEL</t>
  </si>
  <si>
    <t>USB to Ethernet Adaptor</t>
  </si>
  <si>
    <t>10612598971821</t>
  </si>
  <si>
    <t>9300-USBS</t>
  </si>
  <si>
    <t>9300USBS</t>
  </si>
  <si>
    <t>Remote Access USB to Serial Adaptor</t>
  </si>
  <si>
    <t>10612598315090</t>
  </si>
  <si>
    <t>9309-CMS00ENE</t>
  </si>
  <si>
    <t>9309CMS00ENE</t>
  </si>
  <si>
    <t>Emonitor Condition Monitoring ESD S/W</t>
  </si>
  <si>
    <t>584</t>
  </si>
  <si>
    <t>B82</t>
  </si>
  <si>
    <t>E2</t>
  </si>
  <si>
    <t>00889508445601</t>
  </si>
  <si>
    <t>SENA0933B5524A6410</t>
  </si>
  <si>
    <t>9309-CMS00ENM</t>
  </si>
  <si>
    <t>9309CMS00ENM</t>
  </si>
  <si>
    <t>Emonitor Condition Monitoring Software</t>
  </si>
  <si>
    <t>00889508406619</t>
  </si>
  <si>
    <t>9310-WEDOTS01ENE</t>
  </si>
  <si>
    <t>9310WEDOTS01ENE</t>
  </si>
  <si>
    <t>Studio 5000 Logix Emulate OTS 1 ESD S/W</t>
  </si>
  <si>
    <t>T90</t>
  </si>
  <si>
    <t>B86</t>
  </si>
  <si>
    <t>E3</t>
  </si>
  <si>
    <t>00889508477039</t>
  </si>
  <si>
    <t>ACS</t>
  </si>
  <si>
    <t>ACSA2853B4314A6134</t>
  </si>
  <si>
    <t>9310-WEDOTS01ENM</t>
  </si>
  <si>
    <t>9310WEDOTS01ENM</t>
  </si>
  <si>
    <t>Studio 5000 Logix Emulate OTS 1 MED SW</t>
  </si>
  <si>
    <t>00889508477077</t>
  </si>
  <si>
    <t>9310-WEDOTS04ENE</t>
  </si>
  <si>
    <t>9310WEDOTS04ENE</t>
  </si>
  <si>
    <t>Studio 5000 Logix Emulate OTS 4 ESD SW</t>
  </si>
  <si>
    <t>00889508477046</t>
  </si>
  <si>
    <t>9310-WEDOTS04ENM</t>
  </si>
  <si>
    <t>9310WEDOTS04ENM</t>
  </si>
  <si>
    <t>Studio 5000 Logix Emulate OTS 4 MED SW</t>
  </si>
  <si>
    <t>00889508477084</t>
  </si>
  <si>
    <t>9310-WEDOTS08ENE</t>
  </si>
  <si>
    <t>9310WEDOTS08ENE</t>
  </si>
  <si>
    <t>Studio 5000 Logix Emulate OTS 8 ESD SW</t>
  </si>
  <si>
    <t>00889508477053</t>
  </si>
  <si>
    <t>9310-WEDOTS08ENM</t>
  </si>
  <si>
    <t>9310WEDOTS08ENM</t>
  </si>
  <si>
    <t>Studio 5000 Logix Emulate OTS 8 MED SW</t>
  </si>
  <si>
    <t>00889508477091</t>
  </si>
  <si>
    <t>9310-WEDOTS16ENE</t>
  </si>
  <si>
    <t>9310WEDOTS16ENE</t>
  </si>
  <si>
    <t>Studio 5000 Logix Emulate OTS 16 ESD S/W</t>
  </si>
  <si>
    <t>00889508477060</t>
  </si>
  <si>
    <t>9310-WEDOTS16ENM</t>
  </si>
  <si>
    <t>9310WEDOTS16ENM</t>
  </si>
  <si>
    <t>Studio 5000 Logix Emulate OTS 16 MED SW</t>
  </si>
  <si>
    <t>00889508477107</t>
  </si>
  <si>
    <t>9319-DBADCALENM</t>
  </si>
  <si>
    <t>9319DBADCALENM</t>
  </si>
  <si>
    <t>Database license CAL</t>
  </si>
  <si>
    <t>995</t>
  </si>
  <si>
    <t>D26</t>
  </si>
  <si>
    <t>00889508064369</t>
  </si>
  <si>
    <t>ANOA2903B5764A6476</t>
  </si>
  <si>
    <t>9319-DBADCOR2ENM</t>
  </si>
  <si>
    <t>9319DBADCOR2ENM</t>
  </si>
  <si>
    <t>Database license 2 Core</t>
  </si>
  <si>
    <t>00889508064352</t>
  </si>
  <si>
    <t>9319-DBCOR4ENM</t>
  </si>
  <si>
    <t>9319DBCOR4ENM</t>
  </si>
  <si>
    <t>Database license 4 Core</t>
  </si>
  <si>
    <t>00889508064345</t>
  </si>
  <si>
    <t>9319-DBSVRCALENM</t>
  </si>
  <si>
    <t>9319DBSVRCALENM</t>
  </si>
  <si>
    <t>Database license Server+CAL</t>
  </si>
  <si>
    <t>00889508064338</t>
  </si>
  <si>
    <t>931A-CB</t>
  </si>
  <si>
    <t>931ACB</t>
  </si>
  <si>
    <t>USB Interface cable</t>
  </si>
  <si>
    <t>083</t>
  </si>
  <si>
    <t>D38</t>
  </si>
  <si>
    <t>M6</t>
  </si>
  <si>
    <t>00191326318334</t>
  </si>
  <si>
    <t>GIAA0053A7164A3373</t>
  </si>
  <si>
    <t>931A-CL</t>
  </si>
  <si>
    <t>931ACL</t>
  </si>
  <si>
    <t>Power Rail Set 250 mm for 35x15mm</t>
  </si>
  <si>
    <t>00191326318266</t>
  </si>
  <si>
    <t>931A-CP</t>
  </si>
  <si>
    <t>931ACP</t>
  </si>
  <si>
    <t>Cover Plate 500 mm</t>
  </si>
  <si>
    <t>00191326318303</t>
  </si>
  <si>
    <t>931A-CS</t>
  </si>
  <si>
    <t>931ACS</t>
  </si>
  <si>
    <t>Power Bus 250 mm for 35x7.5mm</t>
  </si>
  <si>
    <t>00191326318259</t>
  </si>
  <si>
    <t>931A-FL</t>
  </si>
  <si>
    <t>931AFL</t>
  </si>
  <si>
    <t>Power Bus 500 mm for 35x15mm</t>
  </si>
  <si>
    <t>00194033288211</t>
  </si>
  <si>
    <t>931A-FM</t>
  </si>
  <si>
    <t>931AFM</t>
  </si>
  <si>
    <t>Power Feed Module</t>
  </si>
  <si>
    <t>00191326318242</t>
  </si>
  <si>
    <t>931A-FS</t>
  </si>
  <si>
    <t>931AFS</t>
  </si>
  <si>
    <t>Power Bus 500 mm for 35x7.5mm</t>
  </si>
  <si>
    <t>00194033288167</t>
  </si>
  <si>
    <t>931A-LP</t>
  </si>
  <si>
    <t>931ALP</t>
  </si>
  <si>
    <t>Power Bus End Left Plate</t>
  </si>
  <si>
    <t>00191326318327</t>
  </si>
  <si>
    <t>931A-PC</t>
  </si>
  <si>
    <t>931APC</t>
  </si>
  <si>
    <t>Bus Circuit Layer Insert 500 mm</t>
  </si>
  <si>
    <t>00191326318297</t>
  </si>
  <si>
    <t>931A-RP</t>
  </si>
  <si>
    <t>931ARP</t>
  </si>
  <si>
    <t>Power Bus End Right Plate</t>
  </si>
  <si>
    <t>00191326318310</t>
  </si>
  <si>
    <t>931A-SL</t>
  </si>
  <si>
    <t>931ASL</t>
  </si>
  <si>
    <t>Support Section TS 35x15; 500 mm</t>
  </si>
  <si>
    <t>00191326318280</t>
  </si>
  <si>
    <t>931A-SS</t>
  </si>
  <si>
    <t>931ASS</t>
  </si>
  <si>
    <t>Support Section TS 35x7.5; 500 mm</t>
  </si>
  <si>
    <t>00191326318273</t>
  </si>
  <si>
    <t>931N-A221</t>
  </si>
  <si>
    <t>931NA221</t>
  </si>
  <si>
    <t>Analog Signal Converter</t>
  </si>
  <si>
    <t>00191326317849</t>
  </si>
  <si>
    <t>931N-A222</t>
  </si>
  <si>
    <t>931NA222</t>
  </si>
  <si>
    <t>Analog Signal Splitter</t>
  </si>
  <si>
    <t>00191326317856</t>
  </si>
  <si>
    <t>931N-C121</t>
  </si>
  <si>
    <t>931NC121</t>
  </si>
  <si>
    <t>00191326317863</t>
  </si>
  <si>
    <t>931N-C122</t>
  </si>
  <si>
    <t>931NC122</t>
  </si>
  <si>
    <t>00191326317870</t>
  </si>
  <si>
    <t>931N-C141</t>
  </si>
  <si>
    <t>931NC141</t>
  </si>
  <si>
    <t>00191326317887</t>
  </si>
  <si>
    <t>931N-C144</t>
  </si>
  <si>
    <t>931NC144</t>
  </si>
  <si>
    <t>Dual Channel Converter</t>
  </si>
  <si>
    <t>00191326317894</t>
  </si>
  <si>
    <t>931N-C161</t>
  </si>
  <si>
    <t>931NC161</t>
  </si>
  <si>
    <t>00191326317900</t>
  </si>
  <si>
    <t>931N-C164</t>
  </si>
  <si>
    <t>931NC164</t>
  </si>
  <si>
    <t>00191326317917</t>
  </si>
  <si>
    <t>931N-N161</t>
  </si>
  <si>
    <t>931NN161</t>
  </si>
  <si>
    <t>Temperature Signal Converter</t>
  </si>
  <si>
    <t>00191326317924</t>
  </si>
  <si>
    <t>931N-R161</t>
  </si>
  <si>
    <t>931NR161</t>
  </si>
  <si>
    <t>RTD Signal Converter</t>
  </si>
  <si>
    <t>00191326317931</t>
  </si>
  <si>
    <t>931N-R221</t>
  </si>
  <si>
    <t>931NR221</t>
  </si>
  <si>
    <t>00191326317948</t>
  </si>
  <si>
    <t>931N-T221</t>
  </si>
  <si>
    <t>931NT221</t>
  </si>
  <si>
    <t>Thermocouple Signal Converter</t>
  </si>
  <si>
    <t>00191326317955</t>
  </si>
  <si>
    <t>931N-U221</t>
  </si>
  <si>
    <t>931NU221</t>
  </si>
  <si>
    <t>Universal Signal Converter</t>
  </si>
  <si>
    <t>00191326317962</t>
  </si>
  <si>
    <t>931N-X221</t>
  </si>
  <si>
    <t>931NX221</t>
  </si>
  <si>
    <t>Bipolar Signal Converter</t>
  </si>
  <si>
    <t>00191326317979</t>
  </si>
  <si>
    <t>931N-X422</t>
  </si>
  <si>
    <t>931NX422</t>
  </si>
  <si>
    <t>Bipolar Signal Splitter</t>
  </si>
  <si>
    <t>00191326317986</t>
  </si>
  <si>
    <t>931S-A481</t>
  </si>
  <si>
    <t>931SA481</t>
  </si>
  <si>
    <t>Configurable Signal Converter</t>
  </si>
  <si>
    <t>00191326317993</t>
  </si>
  <si>
    <t>931S-B481</t>
  </si>
  <si>
    <t>931SB481</t>
  </si>
  <si>
    <t>Strain Gauge Converter</t>
  </si>
  <si>
    <t>00191326318013</t>
  </si>
  <si>
    <t>931S-C121</t>
  </si>
  <si>
    <t>931SC121</t>
  </si>
  <si>
    <t>00191326318020</t>
  </si>
  <si>
    <t>931S-C122</t>
  </si>
  <si>
    <t>931SC122</t>
  </si>
  <si>
    <t>00191326318037</t>
  </si>
  <si>
    <t>931S-C124</t>
  </si>
  <si>
    <t>931SC124</t>
  </si>
  <si>
    <t>00191326318044</t>
  </si>
  <si>
    <t>931S-C221</t>
  </si>
  <si>
    <t>931SC221</t>
  </si>
  <si>
    <t>00191326318051</t>
  </si>
  <si>
    <t>931S-L521</t>
  </si>
  <si>
    <t>931SL521</t>
  </si>
  <si>
    <t>Current Measurements Converter</t>
  </si>
  <si>
    <t>00191326318105</t>
  </si>
  <si>
    <t>931S-M321</t>
  </si>
  <si>
    <t>931SM321</t>
  </si>
  <si>
    <t>00191326318143</t>
  </si>
  <si>
    <t>931S-M5211</t>
  </si>
  <si>
    <t>931SM5211</t>
  </si>
  <si>
    <t>00191326318112</t>
  </si>
  <si>
    <t>931S-M5213</t>
  </si>
  <si>
    <t>931SM5213</t>
  </si>
  <si>
    <t>00191326318129</t>
  </si>
  <si>
    <t>931S-M5216</t>
  </si>
  <si>
    <t>931SM5216</t>
  </si>
  <si>
    <t>00191326318136</t>
  </si>
  <si>
    <t>931S-N392</t>
  </si>
  <si>
    <t>931SN392</t>
  </si>
  <si>
    <t>00191326318150</t>
  </si>
  <si>
    <t>931S-P491</t>
  </si>
  <si>
    <t>931SP491</t>
  </si>
  <si>
    <t>Programmable Signal Converter</t>
  </si>
  <si>
    <t>00191326318174</t>
  </si>
  <si>
    <t>931S-U382</t>
  </si>
  <si>
    <t>931SU382</t>
  </si>
  <si>
    <t>00191326318198</t>
  </si>
  <si>
    <t>931S-U392</t>
  </si>
  <si>
    <t>931SU392</t>
  </si>
  <si>
    <t>00191326318204</t>
  </si>
  <si>
    <t>931S-U561</t>
  </si>
  <si>
    <t>931SU561</t>
  </si>
  <si>
    <t>00191326318181</t>
  </si>
  <si>
    <t>931S-V291</t>
  </si>
  <si>
    <t>931SV291</t>
  </si>
  <si>
    <t>Voltage Measurments Converter</t>
  </si>
  <si>
    <t>00191326318235</t>
  </si>
  <si>
    <t>931S-V342</t>
  </si>
  <si>
    <t>931SV342</t>
  </si>
  <si>
    <t>Voltage Monitor and Converter</t>
  </si>
  <si>
    <t>00191326318228</t>
  </si>
  <si>
    <t>931S-V392</t>
  </si>
  <si>
    <t>931SV392</t>
  </si>
  <si>
    <t>00191326318211</t>
  </si>
  <si>
    <t>9324-EXECPROTENE</t>
  </si>
  <si>
    <t>9324EXECPROTENE</t>
  </si>
  <si>
    <t>Logix Controller Execution Protction ESD</t>
  </si>
  <si>
    <t>595</t>
  </si>
  <si>
    <t>B88</t>
  </si>
  <si>
    <t>U1</t>
  </si>
  <si>
    <t>00889508556369</t>
  </si>
  <si>
    <t>ACSA2853B4314A6127</t>
  </si>
  <si>
    <t>9324-RLDAPCCLENM</t>
  </si>
  <si>
    <t>9324RLDAPCCLENM</t>
  </si>
  <si>
    <t>Studio 5000 RT Design and Config MED S/W</t>
  </si>
  <si>
    <t>00889508064482</t>
  </si>
  <si>
    <t>ACSA2853B4314A6133</t>
  </si>
  <si>
    <t>9324-RLDAPCENM</t>
  </si>
  <si>
    <t>9324RLDAPCENM</t>
  </si>
  <si>
    <t>Studio 5000 APC Design Config 1 MED S/W</t>
  </si>
  <si>
    <t>00889508064475</t>
  </si>
  <si>
    <t>9324-SRCEPROTENE</t>
  </si>
  <si>
    <t>9324SRCEPROTENE</t>
  </si>
  <si>
    <t>Studio 5000 License Source Protction ESD</t>
  </si>
  <si>
    <t>00889508556352</t>
  </si>
  <si>
    <t>9324-SRCEPROTENM</t>
  </si>
  <si>
    <t>9324SRCEPROTENM</t>
  </si>
  <si>
    <t>Studio 5000 License Source Protection SW</t>
  </si>
  <si>
    <t>00889508555546</t>
  </si>
  <si>
    <t>9326-LGXARCHENM</t>
  </si>
  <si>
    <t>9326LGXARCHENM</t>
  </si>
  <si>
    <t>Studio 5000 Architect MED S/W</t>
  </si>
  <si>
    <t>591</t>
  </si>
  <si>
    <t>00889508065922</t>
  </si>
  <si>
    <t>ACSA2853B4314A6136</t>
  </si>
  <si>
    <t>9355-LNXSPENM</t>
  </si>
  <si>
    <t>9355LNXSPENM</t>
  </si>
  <si>
    <t>FactoryTalk Linx ServicePlatform MED S/W</t>
  </si>
  <si>
    <t>T88</t>
  </si>
  <si>
    <t>B84</t>
  </si>
  <si>
    <t>00191326533454</t>
  </si>
  <si>
    <t>ACSA2853B2104A6120</t>
  </si>
  <si>
    <t>9357-ANETL3M</t>
  </si>
  <si>
    <t>9357ANETL3M</t>
  </si>
  <si>
    <t>RSNetWorx Bundle Cnet Dnet Enet MED S/W</t>
  </si>
  <si>
    <t>587</t>
  </si>
  <si>
    <t>00889508066042</t>
  </si>
  <si>
    <t>9357-CNETL3M</t>
  </si>
  <si>
    <t>9357CNETL3M</t>
  </si>
  <si>
    <t>RSNetWorx For ControlNet MED Software</t>
  </si>
  <si>
    <t>00889508066035</t>
  </si>
  <si>
    <t>9357-DNETL3M</t>
  </si>
  <si>
    <t>9357DNETL3M</t>
  </si>
  <si>
    <t>RSNetWorx For DeviceNet MED Software</t>
  </si>
  <si>
    <t>00889508066028</t>
  </si>
  <si>
    <t>937A-PR08</t>
  </si>
  <si>
    <t>937APR08</t>
  </si>
  <si>
    <t>Power Rail 0.8 Meter</t>
  </si>
  <si>
    <t>21H</t>
  </si>
  <si>
    <t>00887172345470</t>
  </si>
  <si>
    <t>GIAA0053A7164A5001</t>
  </si>
  <si>
    <t>937A-PR20</t>
  </si>
  <si>
    <t>937APR20</t>
  </si>
  <si>
    <t>Power Rail 2 Meter</t>
  </si>
  <si>
    <t>00887172345487</t>
  </si>
  <si>
    <t>937A-PREC</t>
  </si>
  <si>
    <t>937APREC</t>
  </si>
  <si>
    <t>Power Rail End Caps</t>
  </si>
  <si>
    <t>00887172345494</t>
  </si>
  <si>
    <t>937A-PSFD</t>
  </si>
  <si>
    <t>937APSFD</t>
  </si>
  <si>
    <t>Power Rail Feed Module</t>
  </si>
  <si>
    <t>00887172345463</t>
  </si>
  <si>
    <t>937A-TCJC</t>
  </si>
  <si>
    <t>937ATCJC</t>
  </si>
  <si>
    <t>937CS Thermocouple Connector</t>
  </si>
  <si>
    <t>00887172523939</t>
  </si>
  <si>
    <t>937A-USBA</t>
  </si>
  <si>
    <t>937AUSBA</t>
  </si>
  <si>
    <t>Adapter with USB Interface</t>
  </si>
  <si>
    <t>00887172345500</t>
  </si>
  <si>
    <t>937CS-AITMP-DC1</t>
  </si>
  <si>
    <t>937CSAITMPDC1</t>
  </si>
  <si>
    <t>Universal Temperature Converter 24VDC</t>
  </si>
  <si>
    <t>00887172345401</t>
  </si>
  <si>
    <t>GIAA0053A7164A5000</t>
  </si>
  <si>
    <t>937CU-AIHLP-DC1</t>
  </si>
  <si>
    <t>937CUAIHLPDC1</t>
  </si>
  <si>
    <t>HART Loop Converter Analog Input</t>
  </si>
  <si>
    <t>00887172345449</t>
  </si>
  <si>
    <t>937CU-AISTR-DC1</t>
  </si>
  <si>
    <t>937CUAISTRDC1</t>
  </si>
  <si>
    <t>Strain Gauge Converter Analog Input</t>
  </si>
  <si>
    <t>00887172345456</t>
  </si>
  <si>
    <t>937CU-AITXF-DC1</t>
  </si>
  <si>
    <t>937CUAITXFDC1</t>
  </si>
  <si>
    <t>Transmitter Supply Converter Analog In</t>
  </si>
  <si>
    <t>00887172345432</t>
  </si>
  <si>
    <t>937CU-DIFRQ-BC1</t>
  </si>
  <si>
    <t>937CUDIFRQBC1</t>
  </si>
  <si>
    <t>Universal Frequency Converter VAC or VDC</t>
  </si>
  <si>
    <t>00887172345425</t>
  </si>
  <si>
    <t>937CU-DIFRQ-DC1</t>
  </si>
  <si>
    <t>937CUDIFRQDC1</t>
  </si>
  <si>
    <t>Universal Frequency Converter 24VDC</t>
  </si>
  <si>
    <t>00887172345418</t>
  </si>
  <si>
    <t>937TH-AIRRP-DC1</t>
  </si>
  <si>
    <t>937THAIRRPDC1</t>
  </si>
  <si>
    <t>Isolator Temperature Repeater</t>
  </si>
  <si>
    <t>00887172345371</t>
  </si>
  <si>
    <t>GIAA0053A7164A4999</t>
  </si>
  <si>
    <t>937TH-AITXP-DC1</t>
  </si>
  <si>
    <t>937THAITXPDC1</t>
  </si>
  <si>
    <t>Isolator SMART Transmitter Supply</t>
  </si>
  <si>
    <t>00887172345357</t>
  </si>
  <si>
    <t>937TH-AITXS-DC1</t>
  </si>
  <si>
    <t>937THAITXSDC1</t>
  </si>
  <si>
    <t>00887172345364</t>
  </si>
  <si>
    <t>937TH-AOSCD-DC1</t>
  </si>
  <si>
    <t>937THAOSCDDC1</t>
  </si>
  <si>
    <t>Isolator SMART Current Driver</t>
  </si>
  <si>
    <t>00887172345395</t>
  </si>
  <si>
    <t>937TH-DISAR-DC2</t>
  </si>
  <si>
    <t>937THDISARDC2</t>
  </si>
  <si>
    <t>Isolator Switch Amplifier Digital Input</t>
  </si>
  <si>
    <t>00887172345272</t>
  </si>
  <si>
    <t>937TH-DISAT-DC2</t>
  </si>
  <si>
    <t>937THDISATDC2</t>
  </si>
  <si>
    <t>00887172345333</t>
  </si>
  <si>
    <t>937TH-DISRS-DC1</t>
  </si>
  <si>
    <t>937THDISRSDC1</t>
  </si>
  <si>
    <t>00887172345265</t>
  </si>
  <si>
    <t>937TH-DISTS-DC1</t>
  </si>
  <si>
    <t>937THDISTSDC1</t>
  </si>
  <si>
    <t>00887172345326</t>
  </si>
  <si>
    <t>937TH-DOSND-IP1</t>
  </si>
  <si>
    <t>937THDOSNDIP1</t>
  </si>
  <si>
    <t>Isolator Switch Amplifier Digital Output</t>
  </si>
  <si>
    <t>00887172345340</t>
  </si>
  <si>
    <t>937TS-AITXP-DC2</t>
  </si>
  <si>
    <t>937TSAITXPDC2</t>
  </si>
  <si>
    <t>00887172345388</t>
  </si>
  <si>
    <t>937TS-DISAR-KD2</t>
  </si>
  <si>
    <t>937TSDISARKD2</t>
  </si>
  <si>
    <t>00887172345296</t>
  </si>
  <si>
    <t>937TS-DISAR-KF2</t>
  </si>
  <si>
    <t>937TSDISARKF2</t>
  </si>
  <si>
    <t>00887172345319</t>
  </si>
  <si>
    <t>937TS-DISRS-KD1</t>
  </si>
  <si>
    <t>937TSDISRSKD1</t>
  </si>
  <si>
    <t>00887172345289</t>
  </si>
  <si>
    <t>937TS-DISRS-KF1</t>
  </si>
  <si>
    <t>937TSDISRSKF1</t>
  </si>
  <si>
    <t>00887172345302</t>
  </si>
  <si>
    <t>937ZH-DPAN-2</t>
  </si>
  <si>
    <t>937ZHDPAN2</t>
  </si>
  <si>
    <t>Zener Barrier 2-Channel</t>
  </si>
  <si>
    <t>00887172345210</t>
  </si>
  <si>
    <t>GIAA0053A7164A4998</t>
  </si>
  <si>
    <t>937ZH-DPBN-1</t>
  </si>
  <si>
    <t>937ZHDPBN1</t>
  </si>
  <si>
    <t>Zener Barrier 1-Channel</t>
  </si>
  <si>
    <t>00887172345227</t>
  </si>
  <si>
    <t>937ZH-DPBN-2</t>
  </si>
  <si>
    <t>937ZHDPBN2</t>
  </si>
  <si>
    <t>00887172345241</t>
  </si>
  <si>
    <t>937ZH-DPCD-2</t>
  </si>
  <si>
    <t>937ZHDPCD2</t>
  </si>
  <si>
    <t>00887172345234</t>
  </si>
  <si>
    <t>937ZH-DPDP-2</t>
  </si>
  <si>
    <t>937ZHDPDP2</t>
  </si>
  <si>
    <t>00887172345258</t>
  </si>
  <si>
    <t>9506-PMXCTMSWHMX</t>
  </si>
  <si>
    <t>9506PMXCTMSWHMX</t>
  </si>
  <si>
    <t>RS PMX Warehouse CTM Software</t>
  </si>
  <si>
    <t>T59</t>
  </si>
  <si>
    <t>A87</t>
  </si>
  <si>
    <t>C7</t>
  </si>
  <si>
    <t>10612598804808</t>
  </si>
  <si>
    <t>MES</t>
  </si>
  <si>
    <t>MESA2903C0544A7471</t>
  </si>
  <si>
    <t>9506-PMXCTMWHMC</t>
  </si>
  <si>
    <t>9506PMXCTMWHMC</t>
  </si>
  <si>
    <t>RS PMX Warehouse CTM Client Lic Software</t>
  </si>
  <si>
    <t>10612598804815</t>
  </si>
  <si>
    <t>9509-CMSDCD4</t>
  </si>
  <si>
    <t>9509CMSDCD4</t>
  </si>
  <si>
    <t>CmCard SD 4GB storage</t>
  </si>
  <si>
    <t>00887172840890</t>
  </si>
  <si>
    <t>9509-CMSTICKC</t>
  </si>
  <si>
    <t>9509CMSTICKC</t>
  </si>
  <si>
    <t>CmStick Compact, No Storage</t>
  </si>
  <si>
    <t>00887172674297</t>
  </si>
  <si>
    <t>9509-USB-DONG2</t>
  </si>
  <si>
    <t>9509USBDONG2</t>
  </si>
  <si>
    <t>FactoryTalk Activation Dongle FlexNet 8G</t>
  </si>
  <si>
    <t>10885630223671</t>
  </si>
  <si>
    <t>9515-ASTCLDRKENW</t>
  </si>
  <si>
    <t>9515ASTCLDRKENW</t>
  </si>
  <si>
    <t>FT AssetCentre Clbrtn Mgmt Druck ESD S/W</t>
  </si>
  <si>
    <t>T65</t>
  </si>
  <si>
    <t>E09</t>
  </si>
  <si>
    <t>Z6</t>
  </si>
  <si>
    <t>00885630927169</t>
  </si>
  <si>
    <t>VIS</t>
  </si>
  <si>
    <t>VISA2923B4814A6443</t>
  </si>
  <si>
    <t>9515-ASTSRVNOSQLM</t>
  </si>
  <si>
    <t>9515ASTSRVNOSQLM</t>
  </si>
  <si>
    <t>FT AssetCentre Srvr NO MSSQL MED S/W</t>
  </si>
  <si>
    <t>581</t>
  </si>
  <si>
    <t>B81</t>
  </si>
  <si>
    <t>00889508062624</t>
  </si>
  <si>
    <t>VISA2923B4814A6445</t>
  </si>
  <si>
    <t>9518-HBAVENFM</t>
  </si>
  <si>
    <t>9518HBAVENFM</t>
  </si>
  <si>
    <t>FT Historian BatchView 1 CCU MED S/W</t>
  </si>
  <si>
    <t>394</t>
  </si>
  <si>
    <t>D12</t>
  </si>
  <si>
    <t>00889508062587</t>
  </si>
  <si>
    <t>FTD</t>
  </si>
  <si>
    <t>FTDA4453C0324A7449</t>
  </si>
  <si>
    <t>9518-HSAENFM</t>
  </si>
  <si>
    <t>9518HSAENFM</t>
  </si>
  <si>
    <t>FT Historian SQC Add-In 1 CCU MED S/W</t>
  </si>
  <si>
    <t>00889508062174</t>
  </si>
  <si>
    <t>9521-VPCL010ENM</t>
  </si>
  <si>
    <t>9521VPCL010ENM</t>
  </si>
  <si>
    <t>FT VantagePoint 10 CCU MED S/W</t>
  </si>
  <si>
    <t>T82</t>
  </si>
  <si>
    <t>00889508062525</t>
  </si>
  <si>
    <t>ANOA2903B2354A5633</t>
  </si>
  <si>
    <t>9521-VPCL01ENM</t>
  </si>
  <si>
    <t>9521VPCL01ENM</t>
  </si>
  <si>
    <t>FT VantagePoint Client 1 CCU MED S/W</t>
  </si>
  <si>
    <t>00889508062518</t>
  </si>
  <si>
    <t>9521-VPCL025ENM</t>
  </si>
  <si>
    <t>9521VPCL025ENM</t>
  </si>
  <si>
    <t>FT VantagePoint Client 25 CCU MED S/W</t>
  </si>
  <si>
    <t>00889508062501</t>
  </si>
  <si>
    <t>9521-VPCL03ENM</t>
  </si>
  <si>
    <t>9521VPCL03ENM</t>
  </si>
  <si>
    <t>FT VantagePoint Client 3 CCU MED S/W</t>
  </si>
  <si>
    <t>00889508062495</t>
  </si>
  <si>
    <t>9521-VPCL050ENM</t>
  </si>
  <si>
    <t>9521VPCL050ENM</t>
  </si>
  <si>
    <t>FT VantagePoint Clt 5000 50 CCU MED S/W</t>
  </si>
  <si>
    <t>00889508062488</t>
  </si>
  <si>
    <t>9521-VPCL05ENM</t>
  </si>
  <si>
    <t>9521VPCL05ENM</t>
  </si>
  <si>
    <t>FT VantagePoint Client 5 CCU MED S/W</t>
  </si>
  <si>
    <t>00889508062471</t>
  </si>
  <si>
    <t>9521-VPCPPENM</t>
  </si>
  <si>
    <t>9521VPCPPENM</t>
  </si>
  <si>
    <t>FT VantagePoint EMI Client 1 CCU MED S/W</t>
  </si>
  <si>
    <t>00889508062464</t>
  </si>
  <si>
    <t>9521-VPDBUPDCALM</t>
  </si>
  <si>
    <t>9521VPDBUPDCALM</t>
  </si>
  <si>
    <t>FT VantagePoint Srvr w/ SQL CAL MED S/W</t>
  </si>
  <si>
    <t>00889508062457</t>
  </si>
  <si>
    <t>9521-VPDBUPDSRVM</t>
  </si>
  <si>
    <t>9521VPDBUPDSRVM</t>
  </si>
  <si>
    <t>FT VantagePoint Srvr w/ SQL Srvr MED S/W</t>
  </si>
  <si>
    <t>00889508062440</t>
  </si>
  <si>
    <t>9521-VPEMDBCENM</t>
  </si>
  <si>
    <t>9521VPEMDBCENM</t>
  </si>
  <si>
    <t>FT VantagePoint EMI db Connector MED S/W</t>
  </si>
  <si>
    <t>00889508062426</t>
  </si>
  <si>
    <t>9521-VPFTPCENM</t>
  </si>
  <si>
    <t>9521VPFTPCENM</t>
  </si>
  <si>
    <t>FT VantagePoint FTPC Connector MED S/W</t>
  </si>
  <si>
    <t>00889508062419</t>
  </si>
  <si>
    <t>9521-VPHSCENM</t>
  </si>
  <si>
    <t>9521VPHSCENM</t>
  </si>
  <si>
    <t>FT VantagePoint EMI 1 MED Software</t>
  </si>
  <si>
    <t>00889508062402</t>
  </si>
  <si>
    <t>9521-VPNL010ENM</t>
  </si>
  <si>
    <t>9521VPNL010ENM</t>
  </si>
  <si>
    <t>FT VantagePoint Clt 10 Named Usr MED S/W</t>
  </si>
  <si>
    <t>00889508062396</t>
  </si>
  <si>
    <t>9521-VPNL01ENM</t>
  </si>
  <si>
    <t>9521VPNL01ENM</t>
  </si>
  <si>
    <t>FT VantagePoint Clt 1 Named Usr MED S/W</t>
  </si>
  <si>
    <t>00889508062389</t>
  </si>
  <si>
    <t>9521-VPNL025ENM</t>
  </si>
  <si>
    <t>9521VPNL025ENM</t>
  </si>
  <si>
    <t>FT VantagePoint Clt 500 25 MED Software</t>
  </si>
  <si>
    <t>00889508062372</t>
  </si>
  <si>
    <t>9521-VPNL03ENM</t>
  </si>
  <si>
    <t>9521VPNL03ENM</t>
  </si>
  <si>
    <t>FT VantagePoint Clt 3 Named User MED S/W</t>
  </si>
  <si>
    <t>00889508062365</t>
  </si>
  <si>
    <t>9521-VPNL050ENM</t>
  </si>
  <si>
    <t>9521VPNL050ENM</t>
  </si>
  <si>
    <t>FT VantagePoint Client 5 50 MED Software</t>
  </si>
  <si>
    <t>00889508062358</t>
  </si>
  <si>
    <t>9521-VPNL05ENM</t>
  </si>
  <si>
    <t>9521VPNL05ENM</t>
  </si>
  <si>
    <t>FT VantagePoint Clt 5 Named User MED S/W</t>
  </si>
  <si>
    <t>00889508062341</t>
  </si>
  <si>
    <t>9521-VPNRGBNDM</t>
  </si>
  <si>
    <t>9521VPNRGBNDM</t>
  </si>
  <si>
    <t>FT VantagePoint Energy Bundle MED S/W</t>
  </si>
  <si>
    <t>00889508062327</t>
  </si>
  <si>
    <t>9521-VPRTCENM</t>
  </si>
  <si>
    <t>9521VPRTCENM</t>
  </si>
  <si>
    <t>FT VantagePoint 1 MED Software</t>
  </si>
  <si>
    <t>00889508062310</t>
  </si>
  <si>
    <t>9521-VPSERVERENM</t>
  </si>
  <si>
    <t>9521VPSERVERENM</t>
  </si>
  <si>
    <t>FT VantagePoint Server MED S/W</t>
  </si>
  <si>
    <t>00889508063881</t>
  </si>
  <si>
    <t>9528-APPASMENM</t>
  </si>
  <si>
    <t>9528APPASMENM</t>
  </si>
  <si>
    <t>Virtual Template-Asset Mgmt. App-Server</t>
  </si>
  <si>
    <t>607</t>
  </si>
  <si>
    <t>B98</t>
  </si>
  <si>
    <t>E5</t>
  </si>
  <si>
    <t>00889508209791</t>
  </si>
  <si>
    <t>VISA3203B5704A6290</t>
  </si>
  <si>
    <t>9528-APPBATENM</t>
  </si>
  <si>
    <t>9528APPBATENM</t>
  </si>
  <si>
    <t>Virtual Template-Batch Mgmt. App-Server</t>
  </si>
  <si>
    <t>00889508209814</t>
  </si>
  <si>
    <t>9528-APPHISENM</t>
  </si>
  <si>
    <t>9528APPHISENM</t>
  </si>
  <si>
    <t>AppServ-HIST Image MED Template</t>
  </si>
  <si>
    <t>00889508097077</t>
  </si>
  <si>
    <t>9528-APPSQLENM</t>
  </si>
  <si>
    <t>9528APPSQLENM</t>
  </si>
  <si>
    <t>Virtual Template-SQL App-Server</t>
  </si>
  <si>
    <t>00889508209845</t>
  </si>
  <si>
    <t>9528-APPXWSENM</t>
  </si>
  <si>
    <t>9528APPXWSENM</t>
  </si>
  <si>
    <t>Virtual Template-OWS &amp; EWS App-Servers</t>
  </si>
  <si>
    <t>00889508209883</t>
  </si>
  <si>
    <t>9528-EWSVTENM</t>
  </si>
  <si>
    <t>9528EWSVTENM</t>
  </si>
  <si>
    <t>PlantPAx-Virtual Template-EWS MED S/W</t>
  </si>
  <si>
    <t>00191326728515</t>
  </si>
  <si>
    <t>9528-HSE50K</t>
  </si>
  <si>
    <t>9528HSE50K</t>
  </si>
  <si>
    <t>FT Historian SE 50K tags ESD Software</t>
  </si>
  <si>
    <t>00889508209616</t>
  </si>
  <si>
    <t>9528-OWSVTENM</t>
  </si>
  <si>
    <t>9528OWSVTENM</t>
  </si>
  <si>
    <t>PlantPAx-Virtual Template-OWS MED S/W</t>
  </si>
  <si>
    <t>00191326728522</t>
  </si>
  <si>
    <t>9528-PADCVTENM</t>
  </si>
  <si>
    <t>9528PADCVTENM</t>
  </si>
  <si>
    <t>PlantPAx-Virtual Template-Domain MED S/W</t>
  </si>
  <si>
    <t>00191326728508</t>
  </si>
  <si>
    <t>9528-PASSCVTENM</t>
  </si>
  <si>
    <t>9528PASSCVTENM</t>
  </si>
  <si>
    <t>PlantPAx-Virtual Template-PASS-C MED S/W</t>
  </si>
  <si>
    <t>00195272457116</t>
  </si>
  <si>
    <t>9528-PASSVTENM</t>
  </si>
  <si>
    <t>9528PASSVTENM</t>
  </si>
  <si>
    <t>PlantPAx-Virtual Template-PASS MED S/W</t>
  </si>
  <si>
    <t>00191326728492</t>
  </si>
  <si>
    <t>9528-RPALN4ENM</t>
  </si>
  <si>
    <t>9528RPALN4ENM</t>
  </si>
  <si>
    <t>RAPID, 1 Additonal Line MED SW</t>
  </si>
  <si>
    <t>077</t>
  </si>
  <si>
    <t>D39</t>
  </si>
  <si>
    <t>00889508338965</t>
  </si>
  <si>
    <t>ANOA2903B4584A6181</t>
  </si>
  <si>
    <t>9529-PPMPCBENE</t>
  </si>
  <si>
    <t>9529PPMPCBENE</t>
  </si>
  <si>
    <t>PlantPAx MPC Builder- Configure MPC ESD</t>
  </si>
  <si>
    <t>00889508405506</t>
  </si>
  <si>
    <t>9529-PPMPCBENM</t>
  </si>
  <si>
    <t>9529PPMPCBENM</t>
  </si>
  <si>
    <t>PlantPAx MPC Builder- Configure MPC S/W</t>
  </si>
  <si>
    <t>00889508405490</t>
  </si>
  <si>
    <t>9529-PPMPCENM</t>
  </si>
  <si>
    <t>9529PPMPCENM</t>
  </si>
  <si>
    <t>PlantPAx MPC Module- Dedicated Firmware</t>
  </si>
  <si>
    <t>00889508477893</t>
  </si>
  <si>
    <t>9529-PV8CEMENE</t>
  </si>
  <si>
    <t>9529PV8CEMENE</t>
  </si>
  <si>
    <t>SoftwareCEM one validated Source ESD Lic</t>
  </si>
  <si>
    <t>594</t>
  </si>
  <si>
    <t>B87</t>
  </si>
  <si>
    <t>00887172869150</t>
  </si>
  <si>
    <t>9529-PV8CEMENM</t>
  </si>
  <si>
    <t>9529PV8CEMENM</t>
  </si>
  <si>
    <t>SoftwareCEM one validated Source MED Lic</t>
  </si>
  <si>
    <t>00889508068190</t>
  </si>
  <si>
    <t>9529-PV8DBENE</t>
  </si>
  <si>
    <t>9529PV8DBENE</t>
  </si>
  <si>
    <t>FTA PavX Console New ESD License</t>
  </si>
  <si>
    <t>00887172869174</t>
  </si>
  <si>
    <t>9529-PV8DBENM</t>
  </si>
  <si>
    <t>9529PV8DBENM</t>
  </si>
  <si>
    <t>FTA PavX Console New MED License</t>
  </si>
  <si>
    <t>00889508068213</t>
  </si>
  <si>
    <t>9529-PV8MPC16ENE</t>
  </si>
  <si>
    <t>9529PV8MPC16ENE</t>
  </si>
  <si>
    <t>FTA PavX MPC up to 16 MVs ESD License</t>
  </si>
  <si>
    <t>00887172869211</t>
  </si>
  <si>
    <t>9529-PV8MPC16ENM</t>
  </si>
  <si>
    <t>9529PV8MPC16ENM</t>
  </si>
  <si>
    <t>FTA PavX MPC up to 16 MVs MED License</t>
  </si>
  <si>
    <t>00889508068237</t>
  </si>
  <si>
    <t>9529-PV8MPC32ENE</t>
  </si>
  <si>
    <t>9529PV8MPC32ENE</t>
  </si>
  <si>
    <t>FTA PavX MPC up to 32 MVs ESD License</t>
  </si>
  <si>
    <t>00887172869259</t>
  </si>
  <si>
    <t>9529-PV8MPC32ENM</t>
  </si>
  <si>
    <t>9529PV8MPC32ENM</t>
  </si>
  <si>
    <t>FTA PavX MPC up to 32 MVs MED License</t>
  </si>
  <si>
    <t>00889508068251</t>
  </si>
  <si>
    <t>9529-PV8MPC4ENE</t>
  </si>
  <si>
    <t>9529PV8MPC4ENE</t>
  </si>
  <si>
    <t>FTA PavX MPC up to 4 MVs ESD License</t>
  </si>
  <si>
    <t>00887172869273</t>
  </si>
  <si>
    <t>9529-PV8MPC4ENM</t>
  </si>
  <si>
    <t>9529PV8MPC4ENM</t>
  </si>
  <si>
    <t>FTA PavX MPC up to 4 MVs MED License</t>
  </si>
  <si>
    <t>00889508068275</t>
  </si>
  <si>
    <t>9529-PV8MPC64ENE</t>
  </si>
  <si>
    <t>9529PV8MPC64ENE</t>
  </si>
  <si>
    <t>FTA PavX MPC up to 64 MVs ESD License</t>
  </si>
  <si>
    <t>00887172869310</t>
  </si>
  <si>
    <t>9529-PV8MPC64ENM</t>
  </si>
  <si>
    <t>9529PV8MPC64ENM</t>
  </si>
  <si>
    <t>FTA PavX MPC up to 64 MVs MED License</t>
  </si>
  <si>
    <t>00889508068299</t>
  </si>
  <si>
    <t>9529-PV8MPC8ENE</t>
  </si>
  <si>
    <t>9529PV8MPC8ENE</t>
  </si>
  <si>
    <t>FTA PavX MPC up to 8 MVs ESD License</t>
  </si>
  <si>
    <t>00887172869334</t>
  </si>
  <si>
    <t>9529-PV8MPC8ENM</t>
  </si>
  <si>
    <t>9529PV8MPC8ENM</t>
  </si>
  <si>
    <t>FTA PavX MPC up to 8 MVs MED License</t>
  </si>
  <si>
    <t>00889508068312</t>
  </si>
  <si>
    <t>9529-PV8SBENE</t>
  </si>
  <si>
    <t>9529PV8SBENE</t>
  </si>
  <si>
    <t>FTA PavX SolutionBuilder ESD License</t>
  </si>
  <si>
    <t>00887172869372</t>
  </si>
  <si>
    <t>9529-PV8SBENM</t>
  </si>
  <si>
    <t>9529PV8SBENM</t>
  </si>
  <si>
    <t>FTA PavX SolutionBuilder MED License</t>
  </si>
  <si>
    <t>00889508068855</t>
  </si>
  <si>
    <t>9529-PV8SS5ENE</t>
  </si>
  <si>
    <t>9529PV8SS5ENE</t>
  </si>
  <si>
    <t>FTA PavX VOA up to 5 Soft Sens ESD Lic</t>
  </si>
  <si>
    <t>00887172869402</t>
  </si>
  <si>
    <t>9529-PV8SS5ENM</t>
  </si>
  <si>
    <t>9529PV8SS5ENM</t>
  </si>
  <si>
    <t>FTA PavX VOA up to 5 Soft Sens MED Lic</t>
  </si>
  <si>
    <t>00889508068879</t>
  </si>
  <si>
    <t>9529-PVMPC128ENE</t>
  </si>
  <si>
    <t>9529PVMPC128ENE</t>
  </si>
  <si>
    <t>FTA PavX MPC up to 128 MVs ESD License</t>
  </si>
  <si>
    <t>00887172869198</t>
  </si>
  <si>
    <t>9529-PVMPC128ENM</t>
  </si>
  <si>
    <t>9529PVMPC128ENM</t>
  </si>
  <si>
    <t>FTA PavX MPC up to 128 MVs MED License</t>
  </si>
  <si>
    <t>00889508068893</t>
  </si>
  <si>
    <t>9529-PVMPC256ENE</t>
  </si>
  <si>
    <t>9529PVMPC256ENE</t>
  </si>
  <si>
    <t>FTA PavX MPC up to 256 MVs ESD License</t>
  </si>
  <si>
    <t>00887172869235</t>
  </si>
  <si>
    <t>9529-PVMPC256ENM</t>
  </si>
  <si>
    <t>9529PVMPC256ENM</t>
  </si>
  <si>
    <t>FTA PavX MPC up to 256 MVs MED License</t>
  </si>
  <si>
    <t>00889508068916</t>
  </si>
  <si>
    <t>9529-PVMPC512ENE</t>
  </si>
  <si>
    <t>9529PVMPC512ENE</t>
  </si>
  <si>
    <t>FTA PavX MPC up to 512 MVs ESD License</t>
  </si>
  <si>
    <t>00887172869297</t>
  </si>
  <si>
    <t>9529-PVMPC512ENM</t>
  </si>
  <si>
    <t>9529PVMPC512ENM</t>
  </si>
  <si>
    <t>FTA PavX MPC up to 512 MVs MED License</t>
  </si>
  <si>
    <t>00889508068930</t>
  </si>
  <si>
    <t>9529-PVMPCPL4ENE</t>
  </si>
  <si>
    <t>9529PVMPCPL4ENE</t>
  </si>
  <si>
    <t>FTA PavX MPC, plus 4 MVs ESD S/WÂ  **</t>
  </si>
  <si>
    <t>00191326704045</t>
  </si>
  <si>
    <t>9529-PVMPCPL4ENM</t>
  </si>
  <si>
    <t>9529PVMPCPL4ENM</t>
  </si>
  <si>
    <t>FTA PavX MPC, plus 4 MVs MED S/WÂ  **</t>
  </si>
  <si>
    <t>00191326704021</t>
  </si>
  <si>
    <t>9529-PVMPCPL8ENE</t>
  </si>
  <si>
    <t>9529PVMPCPL8ENE</t>
  </si>
  <si>
    <t>FTA PavX MPC, plus 8 MVs ESD S/WÂ Â  **</t>
  </si>
  <si>
    <t>00191326704052</t>
  </si>
  <si>
    <t>9529-PVMPCPL8ENM</t>
  </si>
  <si>
    <t>9529PVMPCPL8ENM</t>
  </si>
  <si>
    <t>FTA PavX MPC, plus 8 MVs MED S/WÂ  **</t>
  </si>
  <si>
    <t>00191326704038</t>
  </si>
  <si>
    <t>9541-SRU-005-XLI</t>
  </si>
  <si>
    <t>9541SRU005XLI</t>
  </si>
  <si>
    <t>UG-Std XLi to Redun XLi 5 Pack ESD S/W</t>
  </si>
  <si>
    <t>T91</t>
  </si>
  <si>
    <t>E19</t>
  </si>
  <si>
    <t>00889508582399</t>
  </si>
  <si>
    <t>VISA2923B2534A5662</t>
  </si>
  <si>
    <t>9541-SRU-005-XLIM</t>
  </si>
  <si>
    <t>9541SRU005XLIM</t>
  </si>
  <si>
    <t>UG-Std XLi to Redun XLi 5 Pack MED S/W</t>
  </si>
  <si>
    <t>00889508581859</t>
  </si>
  <si>
    <t>9541-SRU-005-XLR</t>
  </si>
  <si>
    <t>9541SRU005XLR</t>
  </si>
  <si>
    <t>UG-Std XLr to Redun XLr 5 Pack ESD S/W</t>
  </si>
  <si>
    <t>00889508582382</t>
  </si>
  <si>
    <t>9541-SRU-005-XLRM</t>
  </si>
  <si>
    <t>9541SRU005XLRM</t>
  </si>
  <si>
    <t>UG-Std XLr to Redun XLr 5 Pack MED S/W</t>
  </si>
  <si>
    <t>00889508581842</t>
  </si>
  <si>
    <t>9541-SRU-010-XLI</t>
  </si>
  <si>
    <t>9541SRU010XLI</t>
  </si>
  <si>
    <t>UG-Std XLi to Redun XLi 10 Pack ESD S/W</t>
  </si>
  <si>
    <t>00889508582375</t>
  </si>
  <si>
    <t>9541-SRU-010-XLIM</t>
  </si>
  <si>
    <t>9541SRU010XLIM</t>
  </si>
  <si>
    <t>UG-Std XLi to Redun XLi 10 Pack MED S/W</t>
  </si>
  <si>
    <t>00889508581835</t>
  </si>
  <si>
    <t>9541-SRU-010-XLR</t>
  </si>
  <si>
    <t>9541SRU010XLR</t>
  </si>
  <si>
    <t>UG-Std XLr to Redun XLr 10 Pack ESD S/W</t>
  </si>
  <si>
    <t>00889508582368</t>
  </si>
  <si>
    <t>9541-SRU-010-XLRM</t>
  </si>
  <si>
    <t>9541SRU010XLRM</t>
  </si>
  <si>
    <t>UG-Std XLr to Redun XLr 10 Pack MED S/W</t>
  </si>
  <si>
    <t>00889508581828</t>
  </si>
  <si>
    <t>9541-SRU-025-XLI</t>
  </si>
  <si>
    <t>9541SRU025XLI</t>
  </si>
  <si>
    <t>UG-Std XLi to Redun XLi 25 Pack ESD S/W</t>
  </si>
  <si>
    <t>00889508582351</t>
  </si>
  <si>
    <t>9541-SRU-025-XLIM</t>
  </si>
  <si>
    <t>9541SRU025XLIM</t>
  </si>
  <si>
    <t>UG-Std XLi to Redun XLi 25 Pack MED S/W</t>
  </si>
  <si>
    <t>00889508581811</t>
  </si>
  <si>
    <t>9541-SRU-025-XLR</t>
  </si>
  <si>
    <t>9541SRU025XLR</t>
  </si>
  <si>
    <t>UG-Std XLr to Redun XLr 25 Pack ESD S/W</t>
  </si>
  <si>
    <t>00889508582344</t>
  </si>
  <si>
    <t>9541-SRU-025-XLRM</t>
  </si>
  <si>
    <t>9541SRU025XLRM</t>
  </si>
  <si>
    <t>UG-Std XLr to Redun XLr 25 Pack MED S/W</t>
  </si>
  <si>
    <t>00889508581804</t>
  </si>
  <si>
    <t>9541-TM10-FTA</t>
  </si>
  <si>
    <t>9541TM10FTA</t>
  </si>
  <si>
    <t>ThinManager FTA 10 ESD S/W</t>
  </si>
  <si>
    <t>00191326936910</t>
  </si>
  <si>
    <t>9541-TM10-FTAM</t>
  </si>
  <si>
    <t>9541TM10FTAM</t>
  </si>
  <si>
    <t>ThinManager FTA 10 MED S/W</t>
  </si>
  <si>
    <t>00191326937078</t>
  </si>
  <si>
    <t>9541-TM25-FTA</t>
  </si>
  <si>
    <t>9541TM25FTA</t>
  </si>
  <si>
    <t>ThinManager FTA 25 ESD S/W</t>
  </si>
  <si>
    <t>00191326936927</t>
  </si>
  <si>
    <t>9541-TM25-FTAM</t>
  </si>
  <si>
    <t>9541TM25FTAM</t>
  </si>
  <si>
    <t>ThinManager FTA 25 MED S/W</t>
  </si>
  <si>
    <t>00191326937085</t>
  </si>
  <si>
    <t>9541-TM5-FTA</t>
  </si>
  <si>
    <t>9541TM5FTA</t>
  </si>
  <si>
    <t>ThinManager FTA 5 ESD S/W</t>
  </si>
  <si>
    <t>00191326936934</t>
  </si>
  <si>
    <t>9541-TM5-FTAM</t>
  </si>
  <si>
    <t>9541TM5FTAM</t>
  </si>
  <si>
    <t>ThinManager FTA 5 MED S/W</t>
  </si>
  <si>
    <t>00191326937092</t>
  </si>
  <si>
    <t>9541-TMR10-FTA</t>
  </si>
  <si>
    <t>9541TMR10FTA</t>
  </si>
  <si>
    <t>ThinManager FTA 10 Redun ESD S/W</t>
  </si>
  <si>
    <t>00191326936880</t>
  </si>
  <si>
    <t>9541-TMR10-FTAM</t>
  </si>
  <si>
    <t>9541TMR10FTAM</t>
  </si>
  <si>
    <t>ThinManager FTA 10 Redun MED S/W</t>
  </si>
  <si>
    <t>00191326937047</t>
  </si>
  <si>
    <t>9541-TMR25-FTA</t>
  </si>
  <si>
    <t>9541TMR25FTA</t>
  </si>
  <si>
    <t>ThinManager FTA 25 Redun ESD S/W</t>
  </si>
  <si>
    <t>00191326936897</t>
  </si>
  <si>
    <t>9541-TMR25-FTAM</t>
  </si>
  <si>
    <t>9541TMR25FTAM</t>
  </si>
  <si>
    <t>ThinManager FTA 25 Redun MED S/W</t>
  </si>
  <si>
    <t>00191326937054</t>
  </si>
  <si>
    <t>9541-TMR5-FTA</t>
  </si>
  <si>
    <t>9541TMR5FTA</t>
  </si>
  <si>
    <t>ThinManager FTA 5 Redun ESD S/W</t>
  </si>
  <si>
    <t>00191326936903</t>
  </si>
  <si>
    <t>9541-TMR5-FTAM</t>
  </si>
  <si>
    <t>9541TMR5FTAM</t>
  </si>
  <si>
    <t>ThinManager FTA 5 Redun MED S/W</t>
  </si>
  <si>
    <t>00191326937061</t>
  </si>
  <si>
    <t>9541-TMSVR-FTA</t>
  </si>
  <si>
    <t>9541TMSVRFTA</t>
  </si>
  <si>
    <t>ThinManager FTA Enterprise Servr ESD S/W</t>
  </si>
  <si>
    <t>00191326937009</t>
  </si>
  <si>
    <t>9541-TMSVR-FTAM</t>
  </si>
  <si>
    <t>9541TMSVRFTAM</t>
  </si>
  <si>
    <t>ThinManager FTA Enterprise Servr MED S/W</t>
  </si>
  <si>
    <t>00191326937160</t>
  </si>
  <si>
    <t>9541-UG-STE-XLI</t>
  </si>
  <si>
    <t>9541UGSTEXLI</t>
  </si>
  <si>
    <t>TM Upgrade to XLi Ent Site ESD S/W</t>
  </si>
  <si>
    <t>00889508607887</t>
  </si>
  <si>
    <t>9541-UG-STE-XLIM</t>
  </si>
  <si>
    <t>9541UGSTEXLIM</t>
  </si>
  <si>
    <t>TM Upgrade to XLi Ent Site MED S/W</t>
  </si>
  <si>
    <t>00889508607863</t>
  </si>
  <si>
    <t>9541-UG-STE-XLR</t>
  </si>
  <si>
    <t>9541UGSTEXLR</t>
  </si>
  <si>
    <t>TM Upgrade to XLR Ent Site ESD S/W</t>
  </si>
  <si>
    <t>00889508582061</t>
  </si>
  <si>
    <t>9541-UG-STE-XLRM</t>
  </si>
  <si>
    <t>9541UGSTEXLRM</t>
  </si>
  <si>
    <t>TM Upgrade to XLR Ent Site MED S/W</t>
  </si>
  <si>
    <t>00889508581521</t>
  </si>
  <si>
    <t>9541-UG-SVR-XLI</t>
  </si>
  <si>
    <t>9541UGSVRXLI</t>
  </si>
  <si>
    <t>TM Upgrade to XLi Ent Server ESD S/W</t>
  </si>
  <si>
    <t>00889508607870</t>
  </si>
  <si>
    <t>9541-UG-SVR-XLIM</t>
  </si>
  <si>
    <t>9541UGSVRXLIM</t>
  </si>
  <si>
    <t>TM Upgrade to XLi Ent Server MED S/W</t>
  </si>
  <si>
    <t>00889508607856</t>
  </si>
  <si>
    <t>9541-UG-SVR-XLR</t>
  </si>
  <si>
    <t>9541UGSVRXLR</t>
  </si>
  <si>
    <t>TM Upgrade to XLR Ent Server ESD S/W</t>
  </si>
  <si>
    <t>00889508582078</t>
  </si>
  <si>
    <t>9541-UG-SVR-XLRM</t>
  </si>
  <si>
    <t>9541UGSVRXLRM</t>
  </si>
  <si>
    <t>TM Upgrade to XLR Ent Server MED S/W</t>
  </si>
  <si>
    <t>00889508581538</t>
  </si>
  <si>
    <t>9542-TM-PM-005</t>
  </si>
  <si>
    <t>9542TMPM005</t>
  </si>
  <si>
    <t>ThinManager 5 Pck Plat Maint 8x5</t>
  </si>
  <si>
    <t>00889508608976</t>
  </si>
  <si>
    <t>VISA2933B2614A5672</t>
  </si>
  <si>
    <t>9542-TM-PM-010</t>
  </si>
  <si>
    <t>9542TMPM010</t>
  </si>
  <si>
    <t>ThinManager 10 Pck Plat Maint 8x5</t>
  </si>
  <si>
    <t>00889508608983</t>
  </si>
  <si>
    <t>9542-TM-PM-025</t>
  </si>
  <si>
    <t>9542TMPM025</t>
  </si>
  <si>
    <t>ThinManager 25 Pck Plat Maint 8x5</t>
  </si>
  <si>
    <t>00889508608990</t>
  </si>
  <si>
    <t>9542-TM-PM-SVR</t>
  </si>
  <si>
    <t>9542TMPMSVR</t>
  </si>
  <si>
    <t>ThinManager Server Plat Maint 8x5</t>
  </si>
  <si>
    <t>00191326373005</t>
  </si>
  <si>
    <t>9542-TM-PMR-005</t>
  </si>
  <si>
    <t>9542TMPMR005</t>
  </si>
  <si>
    <t>ThinManager 5 Pck Plat Maint Renew 8x5</t>
  </si>
  <si>
    <t>00889508609010</t>
  </si>
  <si>
    <t>9542-TM-PMR-010</t>
  </si>
  <si>
    <t>9542TMPMR010</t>
  </si>
  <si>
    <t>ThinManager 10 Pck Plat Maint Renew 8x5</t>
  </si>
  <si>
    <t>00889508609027</t>
  </si>
  <si>
    <t>9542-TM-PMR-025</t>
  </si>
  <si>
    <t>9542TMPMR025</t>
  </si>
  <si>
    <t>ThinManager 25 Pck Plat Maint Renew 8x5</t>
  </si>
  <si>
    <t>00889508609034</t>
  </si>
  <si>
    <t>9542-TMF1-247-SMR</t>
  </si>
  <si>
    <t>9542TMF1247SMR</t>
  </si>
  <si>
    <t>ThinManager SMR 1 Flex 24x7 Maint</t>
  </si>
  <si>
    <t>NOT APPLICABLE - SERVICE</t>
  </si>
  <si>
    <t xml:space="preserve">00000000000000 </t>
  </si>
  <si>
    <t>9542-TMF1-SMR</t>
  </si>
  <si>
    <t>9542TMF1SMR</t>
  </si>
  <si>
    <t>ThinManager SMR 1 Flex 8x5 Maint</t>
  </si>
  <si>
    <t>00194033585761</t>
  </si>
  <si>
    <t>9542-TMSTE-247-SMR</t>
  </si>
  <si>
    <t>9542TMSTE247SMR</t>
  </si>
  <si>
    <t>ThinManager SMR Site Pack 24x7 Maint</t>
  </si>
  <si>
    <t>9542-TMSTE-SMR</t>
  </si>
  <si>
    <t>9542TMSTESMR</t>
  </si>
  <si>
    <t>ThinManager SMR Site Pack 8x5 Maint</t>
  </si>
  <si>
    <t>00194033892357</t>
  </si>
  <si>
    <t>9542-TMSVR-247-SMR</t>
  </si>
  <si>
    <t>9542TMSVR247SMR</t>
  </si>
  <si>
    <t>ThinManager SMR Server Pack 24x7 Maint</t>
  </si>
  <si>
    <t>9542-TMSVR-SMR</t>
  </si>
  <si>
    <t>9542TMSVRSMR</t>
  </si>
  <si>
    <t>ThinManager SMR Server Pack 8x5 Maint</t>
  </si>
  <si>
    <t>99-850</t>
  </si>
  <si>
    <t>99850</t>
  </si>
  <si>
    <t>10662072622046</t>
  </si>
  <si>
    <t>99-852</t>
  </si>
  <si>
    <t>99852</t>
  </si>
  <si>
    <t>10662072622060</t>
  </si>
  <si>
    <t>AF236</t>
  </si>
  <si>
    <t>10662074208279</t>
  </si>
  <si>
    <t>AF254</t>
  </si>
  <si>
    <t>10662074155078</t>
  </si>
  <si>
    <t>AK-M9-115VAC-1</t>
  </si>
  <si>
    <t>AKM9115VAC1</t>
  </si>
  <si>
    <t>PowerFlex 70 115V Digital Interface Kit</t>
  </si>
  <si>
    <t>00820919426216</t>
  </si>
  <si>
    <t>AK-M9-GASKET1-E4</t>
  </si>
  <si>
    <t>AKM9GASKET1E4</t>
  </si>
  <si>
    <t>PowerFlex 70 E Frame Flange Gasket Kit</t>
  </si>
  <si>
    <t>00820919524882</t>
  </si>
  <si>
    <t>AK-R2-030P1K2</t>
  </si>
  <si>
    <t>AKR2030P1K2</t>
  </si>
  <si>
    <t>PowerFlex 70 Dynamic Brake Resistor Kit</t>
  </si>
  <si>
    <t>00820919090110</t>
  </si>
  <si>
    <t>AK-R2-047P500</t>
  </si>
  <si>
    <t>AKR2047P500</t>
  </si>
  <si>
    <t>00820919090103</t>
  </si>
  <si>
    <t>AK-R2-091P500</t>
  </si>
  <si>
    <t>AKR2091P500</t>
  </si>
  <si>
    <t>00820919090097</t>
  </si>
  <si>
    <t>AK-R2-120P1K2</t>
  </si>
  <si>
    <t>AKR2120P1K2</t>
  </si>
  <si>
    <t>00820919090080</t>
  </si>
  <si>
    <t>AK-R2-360P500</t>
  </si>
  <si>
    <t>AKR2360P500</t>
  </si>
  <si>
    <t>00820919090073</t>
  </si>
  <si>
    <t>AK-U0-RJ45-SC1</t>
  </si>
  <si>
    <t>AKU0RJ45SC1</t>
  </si>
  <si>
    <t>PowerFlex 40/40P/400 Splitter Cable Kit</t>
  </si>
  <si>
    <t>00820919041723</t>
  </si>
  <si>
    <t>CDSA0293A1224A5394</t>
  </si>
  <si>
    <t>AK-U0-RJ45-TB2P</t>
  </si>
  <si>
    <t>AKU0RJ45TB2P</t>
  </si>
  <si>
    <t>PowerFlex 40/40P/400 RJ45 TB Kit</t>
  </si>
  <si>
    <t>00820919041747</t>
  </si>
  <si>
    <t>AK-U0-RJ45-TR1</t>
  </si>
  <si>
    <t>AKU0RJ45TR1</t>
  </si>
  <si>
    <t>Terminating Resistor Kit</t>
  </si>
  <si>
    <t>00820919041730</t>
  </si>
  <si>
    <t>AK-U9-RLB1</t>
  </si>
  <si>
    <t>AKU9RLB1</t>
  </si>
  <si>
    <t>PowerFlex 400 Auxiliary Relay Board Kit</t>
  </si>
  <si>
    <t>00820919486609</t>
  </si>
  <si>
    <t>LDAT-S072070-BRG</t>
  </si>
  <si>
    <t>LDATS072070BRG</t>
  </si>
  <si>
    <t>00885630307978</t>
  </si>
  <si>
    <t>LDAT-S072070-DB</t>
  </si>
  <si>
    <t>LDATS072070DB</t>
  </si>
  <si>
    <t>00884951940734</t>
  </si>
  <si>
    <t>LDAT-S072070-DBS</t>
  </si>
  <si>
    <t>LDATS072070DBS</t>
  </si>
  <si>
    <t>00884951940741</t>
  </si>
  <si>
    <t>LDAT-S072070-DD</t>
  </si>
  <si>
    <t>LDATS072070DD</t>
  </si>
  <si>
    <t>00884951945531</t>
  </si>
  <si>
    <t>LDAT-S072070-DDS</t>
  </si>
  <si>
    <t>LDATS072070DDS</t>
  </si>
  <si>
    <t>00884951945548</t>
  </si>
  <si>
    <t>LDAT-S072070-EB</t>
  </si>
  <si>
    <t>LDATS072070EB</t>
  </si>
  <si>
    <t>00884951940758</t>
  </si>
  <si>
    <t>LDAT-S072070-EBS</t>
  </si>
  <si>
    <t>LDATS072070EBS</t>
  </si>
  <si>
    <t>00884951940918</t>
  </si>
  <si>
    <t>LDAT-S072070-ED</t>
  </si>
  <si>
    <t>LDATS072070ED</t>
  </si>
  <si>
    <t>00884951945555</t>
  </si>
  <si>
    <t>LDAT-S072070-EDS</t>
  </si>
  <si>
    <t>LDATS072070EDS</t>
  </si>
  <si>
    <t>00884951945562</t>
  </si>
  <si>
    <t>LDAT-S072070-STCVR</t>
  </si>
  <si>
    <t>LDATS072070STCVR</t>
  </si>
  <si>
    <t>00885630313818</t>
  </si>
  <si>
    <t>LDAT-S073010-BRG</t>
  </si>
  <si>
    <t>LDATS073010BRG</t>
  </si>
  <si>
    <t>00885630307985</t>
  </si>
  <si>
    <t>LDAT-S073010-DB</t>
  </si>
  <si>
    <t>LDATS073010DB</t>
  </si>
  <si>
    <t>00884951936072</t>
  </si>
  <si>
    <t>LDAT-S073010-DBS</t>
  </si>
  <si>
    <t>LDATS073010DBS</t>
  </si>
  <si>
    <t>00884951941076</t>
  </si>
  <si>
    <t>LDAT-S073010-DD</t>
  </si>
  <si>
    <t>LDATS073010DD</t>
  </si>
  <si>
    <t>00884951945579</t>
  </si>
  <si>
    <t>LDAT-S073010-DDS</t>
  </si>
  <si>
    <t>LDATS073010DDS</t>
  </si>
  <si>
    <t>00884951945586</t>
  </si>
  <si>
    <t>LDAT-S073010-EB</t>
  </si>
  <si>
    <t>LDATS073010EB</t>
  </si>
  <si>
    <t>00884951941083</t>
  </si>
  <si>
    <t>LDAT-S073010-EBS</t>
  </si>
  <si>
    <t>LDATS073010EBS</t>
  </si>
  <si>
    <t>00884951941090</t>
  </si>
  <si>
    <t>LDAT-S073010-ED</t>
  </si>
  <si>
    <t>LDATS073010ED</t>
  </si>
  <si>
    <t>00884951945593</t>
  </si>
  <si>
    <t>LDAT-S073010-EDS</t>
  </si>
  <si>
    <t>LDATS073010EDS</t>
  </si>
  <si>
    <t>00884951945609</t>
  </si>
  <si>
    <t>1718-PSDC</t>
  </si>
  <si>
    <t>1718PSDC</t>
  </si>
  <si>
    <t>Ex I/O DC Power Supply</t>
  </si>
  <si>
    <t>00889508013558</t>
  </si>
  <si>
    <t>DIOA3943B8454A7095</t>
  </si>
  <si>
    <t>1719-A22</t>
  </si>
  <si>
    <t>1719A22</t>
  </si>
  <si>
    <t>Ex I/O 22 Slot Base Chassis</t>
  </si>
  <si>
    <t>80F</t>
  </si>
  <si>
    <t>B63</t>
  </si>
  <si>
    <t>00889508013350</t>
  </si>
  <si>
    <t>1719-A24</t>
  </si>
  <si>
    <t>1719A24</t>
  </si>
  <si>
    <t>Ex I/O 24 Slot Extension Chassis</t>
  </si>
  <si>
    <t>00889508013374</t>
  </si>
  <si>
    <t>1719-A8</t>
  </si>
  <si>
    <t>1719A8</t>
  </si>
  <si>
    <t>Ex I/O 8 Slot Base Chassis</t>
  </si>
  <si>
    <t>00889508013367</t>
  </si>
  <si>
    <t>1719-AENTR</t>
  </si>
  <si>
    <t>1719AENTR</t>
  </si>
  <si>
    <t>00889508012681</t>
  </si>
  <si>
    <t>1719-ARM</t>
  </si>
  <si>
    <t>1719ARM</t>
  </si>
  <si>
    <t>00889508013459</t>
  </si>
  <si>
    <t>1719-CBL</t>
  </si>
  <si>
    <t>1719CBL</t>
  </si>
  <si>
    <t>Ex I/O Chassis Extension Cable 1 m</t>
  </si>
  <si>
    <t>00889508125121</t>
  </si>
  <si>
    <t>1719-CF4H</t>
  </si>
  <si>
    <t>1719CF4H</t>
  </si>
  <si>
    <t>00889508143859</t>
  </si>
  <si>
    <t>1719-CP</t>
  </si>
  <si>
    <t>1719CP</t>
  </si>
  <si>
    <t>Ex I/O Coding Pins</t>
  </si>
  <si>
    <t>00889508433240</t>
  </si>
  <si>
    <t>1719-IBN8</t>
  </si>
  <si>
    <t>1719IBN8</t>
  </si>
  <si>
    <t>00191326378109</t>
  </si>
  <si>
    <t>1719-IBN8B</t>
  </si>
  <si>
    <t>1719IBN8B</t>
  </si>
  <si>
    <t>00889508143866</t>
  </si>
  <si>
    <t>1719-IF4HB</t>
  </si>
  <si>
    <t>1719IF4HB</t>
  </si>
  <si>
    <t>00889508013275</t>
  </si>
  <si>
    <t>1719-IJ</t>
  </si>
  <si>
    <t>1719IJ</t>
  </si>
  <si>
    <t>00889508125114</t>
  </si>
  <si>
    <t>1719-INLAY</t>
  </si>
  <si>
    <t>1719INLAY</t>
  </si>
  <si>
    <t>Ex I/O Chassis Paper Inlay</t>
  </si>
  <si>
    <t>00889508433233</t>
  </si>
  <si>
    <t>1719-IR4B</t>
  </si>
  <si>
    <t>1719IR4B</t>
  </si>
  <si>
    <t>Ex I/O 4 Channel RTD Input</t>
  </si>
  <si>
    <t>00889508013282</t>
  </si>
  <si>
    <t>1719-IT4B</t>
  </si>
  <si>
    <t>1719IT4B</t>
  </si>
  <si>
    <t>Ex I/O 4 Channel Thermocouple Input</t>
  </si>
  <si>
    <t>00889508013299</t>
  </si>
  <si>
    <t>1719-OB2</t>
  </si>
  <si>
    <t>1719OB2</t>
  </si>
  <si>
    <t>00889508013312</t>
  </si>
  <si>
    <t>1719-OB2L</t>
  </si>
  <si>
    <t>1719OB2L</t>
  </si>
  <si>
    <t>00889508013329</t>
  </si>
  <si>
    <t>1719-PSDC</t>
  </si>
  <si>
    <t>1719PSDC</t>
  </si>
  <si>
    <t>00889508013343</t>
  </si>
  <si>
    <t>1719-SP1</t>
  </si>
  <si>
    <t>1719SP1</t>
  </si>
  <si>
    <t>Ex I/O Separation Plate</t>
  </si>
  <si>
    <t>00194033651855</t>
  </si>
  <si>
    <t>1719-TB6</t>
  </si>
  <si>
    <t>1719TB6</t>
  </si>
  <si>
    <t>Ex I/O 6 Pole Screw Terminal</t>
  </si>
  <si>
    <t>00889508013428</t>
  </si>
  <si>
    <t>DIOA3943B8404A7088</t>
  </si>
  <si>
    <t>1719-TB6F</t>
  </si>
  <si>
    <t>1719TB6F</t>
  </si>
  <si>
    <t>Ex I/O 6 Pole Front Screw Terminal</t>
  </si>
  <si>
    <t>00191326378116</t>
  </si>
  <si>
    <t>1719-TB6S</t>
  </si>
  <si>
    <t>1719TB6S</t>
  </si>
  <si>
    <t>Ex I/O 6 Pole Spring Terminal</t>
  </si>
  <si>
    <t>00889508013435</t>
  </si>
  <si>
    <t>1719-TB8</t>
  </si>
  <si>
    <t>1719TB8</t>
  </si>
  <si>
    <t>Ex I/O 8 Pole Screw Terminal</t>
  </si>
  <si>
    <t>00889508013381</t>
  </si>
  <si>
    <t>1719-TB8F</t>
  </si>
  <si>
    <t>1719TB8F</t>
  </si>
  <si>
    <t>Ex I/O 8 Pole Front Screw Terminal</t>
  </si>
  <si>
    <t>00191326378123</t>
  </si>
  <si>
    <t>1719-TB8S</t>
  </si>
  <si>
    <t>1719TB8S</t>
  </si>
  <si>
    <t>Ex I/O 8 Pole Spring Terminal</t>
  </si>
  <si>
    <t>00889508013398</t>
  </si>
  <si>
    <t>1719-TB8SX2</t>
  </si>
  <si>
    <t>1719TB8SX2</t>
  </si>
  <si>
    <t>Ex I/O 2x8 Pole Spring Terminal</t>
  </si>
  <si>
    <t>00889508013411</t>
  </si>
  <si>
    <t>1719-TB8X2</t>
  </si>
  <si>
    <t>1719TB8X2</t>
  </si>
  <si>
    <t>Ex I/O 2x8 Pole Screw Terminal</t>
  </si>
  <si>
    <t>00889508013404</t>
  </si>
  <si>
    <t>1719-TB8X2F</t>
  </si>
  <si>
    <t>1719TB8X2F</t>
  </si>
  <si>
    <t>Ex I/O 2x8 Pole Front Screw Terminal</t>
  </si>
  <si>
    <t>00191326378130</t>
  </si>
  <si>
    <t>1719-TB8X2SA</t>
  </si>
  <si>
    <t>1719TB8X2SA</t>
  </si>
  <si>
    <t>Ex I/O 2x8 Pole Spring Terminal for IBN8</t>
  </si>
  <si>
    <t>00191326389457</t>
  </si>
  <si>
    <t>1732D-16CFGM12M12</t>
  </si>
  <si>
    <t>1732D16CFGM12M12</t>
  </si>
  <si>
    <t>ArmorBlock 16 Point Configurable</t>
  </si>
  <si>
    <t>10612598323040</t>
  </si>
  <si>
    <t>DIOA3843B7964A7000</t>
  </si>
  <si>
    <t>1732D-8CFGM12</t>
  </si>
  <si>
    <t>1732D8CFGM12</t>
  </si>
  <si>
    <t>ArmorBlock 8 Point Configurable</t>
  </si>
  <si>
    <t>10612598304506</t>
  </si>
  <si>
    <t>LDAT-S073010-STCVR</t>
  </si>
  <si>
    <t>LDATS073010STCVR</t>
  </si>
  <si>
    <t>00885630313825</t>
  </si>
  <si>
    <t>LDAT-S073020-BRG</t>
  </si>
  <si>
    <t>LDATS073020BRG</t>
  </si>
  <si>
    <t>00885630307992</t>
  </si>
  <si>
    <t>LDAT-S073020-DB</t>
  </si>
  <si>
    <t>LDATS073020DB</t>
  </si>
  <si>
    <t>00884951941106</t>
  </si>
  <si>
    <t>LDAT-S073020-DBS</t>
  </si>
  <si>
    <t>LDATS073020DBS</t>
  </si>
  <si>
    <t>00884951941113</t>
  </si>
  <si>
    <t>LDAT-S073020-DD</t>
  </si>
  <si>
    <t>LDATS073020DD</t>
  </si>
  <si>
    <t>00884951945463</t>
  </si>
  <si>
    <t>LDAT-S073020-DDS</t>
  </si>
  <si>
    <t>LDATS073020DDS</t>
  </si>
  <si>
    <t>00884951945319</t>
  </si>
  <si>
    <t>LDAT-S073020-EB</t>
  </si>
  <si>
    <t>LDATS073020EB</t>
  </si>
  <si>
    <t>00884951941120</t>
  </si>
  <si>
    <t>LDAT-S073020-EBS</t>
  </si>
  <si>
    <t>LDATS073020EBS</t>
  </si>
  <si>
    <t>00884951941137</t>
  </si>
  <si>
    <t>LDAT-S073020-ED</t>
  </si>
  <si>
    <t>LDATS073020ED</t>
  </si>
  <si>
    <t>00884951945326</t>
  </si>
  <si>
    <t>LDAT-S073020-EDS</t>
  </si>
  <si>
    <t>LDATS073020EDS</t>
  </si>
  <si>
    <t>00884951945333</t>
  </si>
  <si>
    <t>LDAT-S073020-STCVR</t>
  </si>
  <si>
    <t>LDATS073020STCVR</t>
  </si>
  <si>
    <t>00885630313832</t>
  </si>
  <si>
    <t>LDAT-S073030-BRG</t>
  </si>
  <si>
    <t>LDATS073030BRG</t>
  </si>
  <si>
    <t>00885630308005</t>
  </si>
  <si>
    <t>LDAT-S073030-DB</t>
  </si>
  <si>
    <t>LDATS073030DB</t>
  </si>
  <si>
    <t>00884951941144</t>
  </si>
  <si>
    <t>LDAT-S073030-DBS</t>
  </si>
  <si>
    <t>LDATS073030DBS</t>
  </si>
  <si>
    <t>00884951941151</t>
  </si>
  <si>
    <t>LDAT-S073030-DD</t>
  </si>
  <si>
    <t>LDATS073030DD</t>
  </si>
  <si>
    <t>00884951945340</t>
  </si>
  <si>
    <t>LDAT-S073030-DDS</t>
  </si>
  <si>
    <t>LDATS073030DDS</t>
  </si>
  <si>
    <t>00884951945357</t>
  </si>
  <si>
    <t>LDAT-S073030-EB</t>
  </si>
  <si>
    <t>LDATS073030EB</t>
  </si>
  <si>
    <t>00884951941175</t>
  </si>
  <si>
    <t>LDAT-S073030-EBS</t>
  </si>
  <si>
    <t>LDATS073030EBS</t>
  </si>
  <si>
    <t>00884951941182</t>
  </si>
  <si>
    <t>LDAT-S073030-ED</t>
  </si>
  <si>
    <t>LDATS073030ED</t>
  </si>
  <si>
    <t>00884951945364</t>
  </si>
  <si>
    <t>LDAT-S073030-EDS</t>
  </si>
  <si>
    <t>LDATS073030EDS</t>
  </si>
  <si>
    <t>00884951945388</t>
  </si>
  <si>
    <t>LDAT-S073030-STCVR</t>
  </si>
  <si>
    <t>LDATS073030STCVR</t>
  </si>
  <si>
    <t>00885630313849</t>
  </si>
  <si>
    <t>LDAT-S073040-BRG</t>
  </si>
  <si>
    <t>LDATS073040BRG</t>
  </si>
  <si>
    <t>00885630308043</t>
  </si>
  <si>
    <t>LDAT-S073040-DB</t>
  </si>
  <si>
    <t>LDATS073040DB</t>
  </si>
  <si>
    <t>00884951941199</t>
  </si>
  <si>
    <t>LDAT-S073040-DBS</t>
  </si>
  <si>
    <t>LDATS073040DBS</t>
  </si>
  <si>
    <t>00884951941052</t>
  </si>
  <si>
    <t>LDAT-S073040-DD</t>
  </si>
  <si>
    <t>LDATS073040DD</t>
  </si>
  <si>
    <t>00884951945395</t>
  </si>
  <si>
    <t>LDAT-S073040-DDS</t>
  </si>
  <si>
    <t>LDATS073040DDS</t>
  </si>
  <si>
    <t>00884951945401</t>
  </si>
  <si>
    <t>LDAT-S073040-EB</t>
  </si>
  <si>
    <t>LDATS073040EB</t>
  </si>
  <si>
    <t>00884951940925</t>
  </si>
  <si>
    <t>LDAT-S073040-EBS</t>
  </si>
  <si>
    <t>LDATS073040EBS</t>
  </si>
  <si>
    <t>00884951940932</t>
  </si>
  <si>
    <t>LDAT-S073040-ED</t>
  </si>
  <si>
    <t>LDATS073040ED</t>
  </si>
  <si>
    <t>00884951945418</t>
  </si>
  <si>
    <t>LDAT-S073040-EDS</t>
  </si>
  <si>
    <t>LDATS073040EDS</t>
  </si>
  <si>
    <t>00884951945425</t>
  </si>
  <si>
    <t>1732D-8CFGM8</t>
  </si>
  <si>
    <t>1732D8CFGM8</t>
  </si>
  <si>
    <t>ArmorBlock 8 Point Block</t>
  </si>
  <si>
    <t>10612598304513</t>
  </si>
  <si>
    <t>1732D-IB161212D</t>
  </si>
  <si>
    <t>1732DIB161212D</t>
  </si>
  <si>
    <t>ArmorBlock 16 Point Input</t>
  </si>
  <si>
    <t>10612598340559</t>
  </si>
  <si>
    <t>1732D-IBDPM12MND</t>
  </si>
  <si>
    <t>1732DIBDPM12MND</t>
  </si>
  <si>
    <t>ArmorBlock 16 Point Input Block</t>
  </si>
  <si>
    <t>10612598329325</t>
  </si>
  <si>
    <t>1732D-OB16M12M12</t>
  </si>
  <si>
    <t>1732DOB16M12M12</t>
  </si>
  <si>
    <t>ArmorBlock 16 Point Output</t>
  </si>
  <si>
    <t>10612598323033</t>
  </si>
  <si>
    <t>1732D-OB16M12MINI</t>
  </si>
  <si>
    <t>1732DOB16M12MINI</t>
  </si>
  <si>
    <t>10612598323026</t>
  </si>
  <si>
    <t>1732DS-IB8</t>
  </si>
  <si>
    <t>1732DSIB8</t>
  </si>
  <si>
    <t>Guard I/O 8 Point Digital Comb Module</t>
  </si>
  <si>
    <t>698</t>
  </si>
  <si>
    <t>C85</t>
  </si>
  <si>
    <t>10612598336309</t>
  </si>
  <si>
    <t>DIOA3843B7964A6998</t>
  </si>
  <si>
    <t>1732DS-IB8XOBV4</t>
  </si>
  <si>
    <t>1732DSIB8XOBV4</t>
  </si>
  <si>
    <t>Guard I/O 16 Point Digital Comb Module</t>
  </si>
  <si>
    <t>10612598336316</t>
  </si>
  <si>
    <t>1732E-12X4M12P5QCDR</t>
  </si>
  <si>
    <t>1732E12X4M12P5QCDR</t>
  </si>
  <si>
    <t>ArmorBlock 12 Input 4 Output QC</t>
  </si>
  <si>
    <t>541</t>
  </si>
  <si>
    <t>B59</t>
  </si>
  <si>
    <t>00885630577241</t>
  </si>
  <si>
    <t>1732E-12X4M12QCDR</t>
  </si>
  <si>
    <t>1732E12X4M12QCDR</t>
  </si>
  <si>
    <t>10885630057221</t>
  </si>
  <si>
    <t>1732E-16CFGM12M12LDR</t>
  </si>
  <si>
    <t>1732E16CFGM12M12LDR</t>
  </si>
  <si>
    <t>Armorblock, Ethernet, 16 DIO, M12 L PWR</t>
  </si>
  <si>
    <t>00191326738576</t>
  </si>
  <si>
    <t>1732E-16CFGM12P5DR</t>
  </si>
  <si>
    <t>1732E16CFGM12P5DR</t>
  </si>
  <si>
    <t>Armorblock, Ethernet,16 DIO, 5P PWR</t>
  </si>
  <si>
    <t>00191326738583</t>
  </si>
  <si>
    <t>1732E-16CFGM12P5QCR</t>
  </si>
  <si>
    <t>1732E16CFGM12P5QCR</t>
  </si>
  <si>
    <t>ArmorBlock 16 Point Configurable QC</t>
  </si>
  <si>
    <t>00885630577197</t>
  </si>
  <si>
    <t>1732E-16CFGM12P5QCWR</t>
  </si>
  <si>
    <t>1732E16CFGM12P5QCWR</t>
  </si>
  <si>
    <t>Armor WeldBlock 16 Point Configurable QC</t>
  </si>
  <si>
    <t>00885630577234</t>
  </si>
  <si>
    <t>1732E-16CFGM12QCR</t>
  </si>
  <si>
    <t>1732E16CFGM12QCR</t>
  </si>
  <si>
    <t>10885630057207</t>
  </si>
  <si>
    <t>1732E-16CFGM12QCWR</t>
  </si>
  <si>
    <t>1732E16CFGM12QCWR</t>
  </si>
  <si>
    <t>10885630057214</t>
  </si>
  <si>
    <t>1732E-16CFGM12R</t>
  </si>
  <si>
    <t>1732E16CFGM12R</t>
  </si>
  <si>
    <t>10612598350107</t>
  </si>
  <si>
    <t>1732E-8CFGM8R</t>
  </si>
  <si>
    <t>1732E8CFGM8R</t>
  </si>
  <si>
    <t>ARMORBLOCK 8 POINT CONFIGURABLE</t>
  </si>
  <si>
    <t>10885630215737</t>
  </si>
  <si>
    <t>1732E-8IOLM12R</t>
  </si>
  <si>
    <t>1732E8IOLM12R</t>
  </si>
  <si>
    <t>Armorblock I/O 8 Channel IO-Link Master</t>
  </si>
  <si>
    <t>00889508157733</t>
  </si>
  <si>
    <t>DIOA3843B7964A7001</t>
  </si>
  <si>
    <t>1732E-8X8M12DR</t>
  </si>
  <si>
    <t>1732E8X8M12DR</t>
  </si>
  <si>
    <t>ArmorBlock 8 Input 8 Output Combo</t>
  </si>
  <si>
    <t>10612598350121</t>
  </si>
  <si>
    <t>1732E-IB16M12DR</t>
  </si>
  <si>
    <t>1732EIB16M12DR</t>
  </si>
  <si>
    <t>10612598350084</t>
  </si>
  <si>
    <t>1732E-IB16M12R</t>
  </si>
  <si>
    <t>1732EIB16M12R</t>
  </si>
  <si>
    <t>10612598419088</t>
  </si>
  <si>
    <t>1732E-IB16M12SOEDR</t>
  </si>
  <si>
    <t>1732EIB16M12SOEDR</t>
  </si>
  <si>
    <t>ArmorBlock 16 Point Input SOE</t>
  </si>
  <si>
    <t>10612598731081</t>
  </si>
  <si>
    <t>1732E-IB8M8SOER</t>
  </si>
  <si>
    <t>1732EIB8M8SOER</t>
  </si>
  <si>
    <t>ARMORBLOCK 8 POINT SOE INPUT</t>
  </si>
  <si>
    <t>10885630215744</t>
  </si>
  <si>
    <t>1732E-IF4M12R</t>
  </si>
  <si>
    <t>1732EIF4M12R</t>
  </si>
  <si>
    <t>ARMORBLOCK 4 POINT ANALOG INPUT</t>
  </si>
  <si>
    <t>10885630215690</t>
  </si>
  <si>
    <t>DIOA3843B7964A6999</t>
  </si>
  <si>
    <t>1732E-IR4IM12R</t>
  </si>
  <si>
    <t>1732EIR4IM12R</t>
  </si>
  <si>
    <t>ARMORBLOCK 4 POINT RTD INPUT</t>
  </si>
  <si>
    <t>10885630215720</t>
  </si>
  <si>
    <t>1732E-IT4IM12R</t>
  </si>
  <si>
    <t>1732EIT4IM12R</t>
  </si>
  <si>
    <t>ARMORBLOCK 4 POINT TC INPUT</t>
  </si>
  <si>
    <t>10885630215713</t>
  </si>
  <si>
    <t>1732E-OB16M12DR</t>
  </si>
  <si>
    <t>1732EOB16M12DR</t>
  </si>
  <si>
    <t>10612598350091</t>
  </si>
  <si>
    <t>1732E-OB16M12R</t>
  </si>
  <si>
    <t>1732EOB16M12R</t>
  </si>
  <si>
    <t>10612598418531</t>
  </si>
  <si>
    <t>1732E-OB8M8SR</t>
  </si>
  <si>
    <t>1732EOB8M8SR</t>
  </si>
  <si>
    <t>ARMORBLOCK 8 POINT SCHEDULED OUTPUT</t>
  </si>
  <si>
    <t>10885630215751</t>
  </si>
  <si>
    <t>LDAT-S073040-STCVR</t>
  </si>
  <si>
    <t>LDATS073040STCVR</t>
  </si>
  <si>
    <t>00885630313856</t>
  </si>
  <si>
    <t>LDAT-S073050-BRG</t>
  </si>
  <si>
    <t>LDATS073050BRG</t>
  </si>
  <si>
    <t>00885630308067</t>
  </si>
  <si>
    <t>LDAT-S073050-DB</t>
  </si>
  <si>
    <t>LDATS073050DB</t>
  </si>
  <si>
    <t>00884951940949</t>
  </si>
  <si>
    <t>LDAT-S073050-DBS</t>
  </si>
  <si>
    <t>LDATS073050DBS</t>
  </si>
  <si>
    <t>00884951940956</t>
  </si>
  <si>
    <t>LDAT-S073050-DD</t>
  </si>
  <si>
    <t>LDATS073050DD</t>
  </si>
  <si>
    <t>00884951945432</t>
  </si>
  <si>
    <t>LDAT-S073050-DDS</t>
  </si>
  <si>
    <t>LDATS073050DDS</t>
  </si>
  <si>
    <t>00884951945449</t>
  </si>
  <si>
    <t>LDAT-S073050-EB</t>
  </si>
  <si>
    <t>LDATS073050EB</t>
  </si>
  <si>
    <t>00884951940963</t>
  </si>
  <si>
    <t>LDAT-S073050-EBS</t>
  </si>
  <si>
    <t>LDATS073050EBS</t>
  </si>
  <si>
    <t>00884951940970</t>
  </si>
  <si>
    <t>LDAT-S073050-ED</t>
  </si>
  <si>
    <t>LDATS073050ED</t>
  </si>
  <si>
    <t>00884951945456</t>
  </si>
  <si>
    <t>LDAT-S073050-EDS</t>
  </si>
  <si>
    <t>LDATS073050EDS</t>
  </si>
  <si>
    <t>00884951946217</t>
  </si>
  <si>
    <t>LDAT-S073050-STCVR</t>
  </si>
  <si>
    <t>LDATS073050STCVR</t>
  </si>
  <si>
    <t>00885630313863</t>
  </si>
  <si>
    <t>LDAT-S073060-BRG</t>
  </si>
  <si>
    <t>LDATS073060BRG</t>
  </si>
  <si>
    <t>00885630308098</t>
  </si>
  <si>
    <t>LDAT-S073060-DB</t>
  </si>
  <si>
    <t>LDATS073060DB</t>
  </si>
  <si>
    <t>00884951940987</t>
  </si>
  <si>
    <t>LDAT-S073060-DBS</t>
  </si>
  <si>
    <t>LDATS073060DBS</t>
  </si>
  <si>
    <t>00884951940994</t>
  </si>
  <si>
    <t>LDAT-S073060-DD</t>
  </si>
  <si>
    <t>LDATS073060DD</t>
  </si>
  <si>
    <t>00884951946996</t>
  </si>
  <si>
    <t>LDAT-S073060-DDS</t>
  </si>
  <si>
    <t>LDATS073060DDS</t>
  </si>
  <si>
    <t>00884951947009</t>
  </si>
  <si>
    <t>LDAT-S073060-EB</t>
  </si>
  <si>
    <t>LDATS073060EB</t>
  </si>
  <si>
    <t>00884951941007</t>
  </si>
  <si>
    <t>LDAT-S073060-EBS</t>
  </si>
  <si>
    <t>LDATS073060EBS</t>
  </si>
  <si>
    <t>00884951941014</t>
  </si>
  <si>
    <t>LDAT-S073060-ED</t>
  </si>
  <si>
    <t>LDATS073060ED</t>
  </si>
  <si>
    <t>00884951947016</t>
  </si>
  <si>
    <t>LDAT-S073060-EDS</t>
  </si>
  <si>
    <t>LDATS073060EDS</t>
  </si>
  <si>
    <t>00884951947023</t>
  </si>
  <si>
    <t>LDAT-S073060-STCVR</t>
  </si>
  <si>
    <t>LDATS073060STCVR</t>
  </si>
  <si>
    <t>00885630313870</t>
  </si>
  <si>
    <t>LDAT-S073070-BRG</t>
  </si>
  <si>
    <t>LDATS073070BRG</t>
  </si>
  <si>
    <t>00885630308104</t>
  </si>
  <si>
    <t>LDAT-S073070-DB</t>
  </si>
  <si>
    <t>LDATS073070DB</t>
  </si>
  <si>
    <t>00884951941021</t>
  </si>
  <si>
    <t>LDAT-S073070-DBS</t>
  </si>
  <si>
    <t>LDATS073070DBS</t>
  </si>
  <si>
    <t>00884951941038</t>
  </si>
  <si>
    <t>LDAT-S073070-DD</t>
  </si>
  <si>
    <t>LDATS073070DD</t>
  </si>
  <si>
    <t>00884951947030</t>
  </si>
  <si>
    <t>LDAT-S073070-DDS</t>
  </si>
  <si>
    <t>LDATS073070DDS</t>
  </si>
  <si>
    <t>00884951947047</t>
  </si>
  <si>
    <t>LDAT-S073070-EB</t>
  </si>
  <si>
    <t>LDATS073070EB</t>
  </si>
  <si>
    <t>00884951941045</t>
  </si>
  <si>
    <t>LDAT-S073070-EBS</t>
  </si>
  <si>
    <t>LDATS073070EBS</t>
  </si>
  <si>
    <t>00884951940208</t>
  </si>
  <si>
    <t>LDAT-S073070-ED</t>
  </si>
  <si>
    <t>LDATS073070ED</t>
  </si>
  <si>
    <t>00884951947054</t>
  </si>
  <si>
    <t>LDAT-S073070-EDS</t>
  </si>
  <si>
    <t>LDATS073070EDS</t>
  </si>
  <si>
    <t>00884951947061</t>
  </si>
  <si>
    <t>M109N-C09-P-TB</t>
  </si>
  <si>
    <t>M109NC09PTB</t>
  </si>
  <si>
    <t>M109 Std NREV 9A -Push Terminal KIT</t>
  </si>
  <si>
    <t>00197734542972</t>
  </si>
  <si>
    <t>M109N-C09-S</t>
  </si>
  <si>
    <t>M109NC09S</t>
  </si>
  <si>
    <t>M109 Std NREV 9A - Screw Term Blk</t>
  </si>
  <si>
    <t>00195272277776</t>
  </si>
  <si>
    <t>M109N-C09-S-TB</t>
  </si>
  <si>
    <t>M109NC09STB</t>
  </si>
  <si>
    <t>M109 Std NREV 9A - Screw Terminal KIT</t>
  </si>
  <si>
    <t>00197734542897</t>
  </si>
  <si>
    <t>M109N-C23-P</t>
  </si>
  <si>
    <t>M109NC23P</t>
  </si>
  <si>
    <t>M109 Std NREV 23A -Push Term Blk</t>
  </si>
  <si>
    <t>00195272277882</t>
  </si>
  <si>
    <t>M109N-C23-P-TB</t>
  </si>
  <si>
    <t>M109NC23PTB</t>
  </si>
  <si>
    <t>M109 Std NREV 23A -Push Terminal KIT</t>
  </si>
  <si>
    <t>00197734542989</t>
  </si>
  <si>
    <t>M109N-C23-S</t>
  </si>
  <si>
    <t>M109NC23S</t>
  </si>
  <si>
    <t>M109 Std NREV 23A - Screw Term Blk</t>
  </si>
  <si>
    <t>00195272277783</t>
  </si>
  <si>
    <t>M109N-C23-S-TB</t>
  </si>
  <si>
    <t>M109NC23STB</t>
  </si>
  <si>
    <t>M109 Std NREV 23A - Screw Terminal KIT</t>
  </si>
  <si>
    <t>00197734542903</t>
  </si>
  <si>
    <t>M109S-C09-P</t>
  </si>
  <si>
    <t>M109SC09P</t>
  </si>
  <si>
    <t>M109S SFT NREV 9A -Push Term Blk</t>
  </si>
  <si>
    <t>00195272277929</t>
  </si>
  <si>
    <t>M109S-C09-P-TB</t>
  </si>
  <si>
    <t>M109SC09PTB</t>
  </si>
  <si>
    <t>M109S SFT NREV 9A -Push Terminal KIT</t>
  </si>
  <si>
    <t>00197734543016</t>
  </si>
  <si>
    <t>M109S-C09-S</t>
  </si>
  <si>
    <t>M109SC09S</t>
  </si>
  <si>
    <t>M109S SFT NREV 9A - Screw Term Blk</t>
  </si>
  <si>
    <t>00195272277820</t>
  </si>
  <si>
    <t>M109S-C09-S-TB</t>
  </si>
  <si>
    <t>M109SC09STB</t>
  </si>
  <si>
    <t>M109S SFT NREV 9A - Screw Terminal KIT</t>
  </si>
  <si>
    <t>00197734542934</t>
  </si>
  <si>
    <t>M109S-C23-P</t>
  </si>
  <si>
    <t>M109SC23P</t>
  </si>
  <si>
    <t>M109S SFT NREV 23A -Push Term Blk</t>
  </si>
  <si>
    <t>00195272277936</t>
  </si>
  <si>
    <t>M109S-C23-P-TB</t>
  </si>
  <si>
    <t>M109SC23PTB</t>
  </si>
  <si>
    <t>M109S SFT NREV 23A -Push Terminal KIT</t>
  </si>
  <si>
    <t>00197734543023</t>
  </si>
  <si>
    <t>M109S-C23-S</t>
  </si>
  <si>
    <t>M109SC23S</t>
  </si>
  <si>
    <t>M109S SFT NREV 23A - Screw Term Blk</t>
  </si>
  <si>
    <t>00195272277837</t>
  </si>
  <si>
    <t>M109S-C23-S-TB</t>
  </si>
  <si>
    <t>M109SC23STB</t>
  </si>
  <si>
    <t>M109S SFT NREV 23A - Screw Terminal KIT</t>
  </si>
  <si>
    <t>00197734542941</t>
  </si>
  <si>
    <t>MM-BLWR-080-2B-A</t>
  </si>
  <si>
    <t>MMBLWR0802BA</t>
  </si>
  <si>
    <t>Kinetix MM Blower Kit</t>
  </si>
  <si>
    <t>00195272072036</t>
  </si>
  <si>
    <t>KNXA1863A7994A6439</t>
  </si>
  <si>
    <t>MM-BLWR-100-22-A</t>
  </si>
  <si>
    <t>MMBLWR10022A</t>
  </si>
  <si>
    <t>00195272072081</t>
  </si>
  <si>
    <t>MM-BLWR-100-BB-A</t>
  </si>
  <si>
    <t>MMBLWR100BBA</t>
  </si>
  <si>
    <t>00195272072098</t>
  </si>
  <si>
    <t>MM-BLWR-132-22-A</t>
  </si>
  <si>
    <t>MMBLWR13222A</t>
  </si>
  <si>
    <t>00195272072111</t>
  </si>
  <si>
    <t>MM-BLWR-132-2B-C</t>
  </si>
  <si>
    <t>MMBLWR1322BC</t>
  </si>
  <si>
    <t>00195272072128</t>
  </si>
  <si>
    <t>MM-BLWR-132-BB-A</t>
  </si>
  <si>
    <t>MMBLWR132BBA</t>
  </si>
  <si>
    <t>00195272072357</t>
  </si>
  <si>
    <t>MM-BLWR-160-22-A</t>
  </si>
  <si>
    <t>MMBLWR16022A</t>
  </si>
  <si>
    <t>00195272072135</t>
  </si>
  <si>
    <t>MM-BLWR-160-22-B</t>
  </si>
  <si>
    <t>MMBLWR16022B</t>
  </si>
  <si>
    <t>00195272072142</t>
  </si>
  <si>
    <t>MM-BLWR-160-2B-C</t>
  </si>
  <si>
    <t>MMBLWR1602BC</t>
  </si>
  <si>
    <t>00195272072173</t>
  </si>
  <si>
    <t>MM-BLWR-160-BB-A</t>
  </si>
  <si>
    <t>MMBLWR160BBA</t>
  </si>
  <si>
    <t>00195272072159</t>
  </si>
  <si>
    <t>MM-BLWR-160-BB-B</t>
  </si>
  <si>
    <t>MMBLWR160BBB</t>
  </si>
  <si>
    <t>00195272072166</t>
  </si>
  <si>
    <t>MM-BLWR-180-22-B</t>
  </si>
  <si>
    <t>MMBLWR18022B</t>
  </si>
  <si>
    <t>00195272072180</t>
  </si>
  <si>
    <t>MM-BLWR-180-2B-C</t>
  </si>
  <si>
    <t>MMBLWR1802BC</t>
  </si>
  <si>
    <t>00195272072203</t>
  </si>
  <si>
    <t>MM-BLWR-180-BB-B</t>
  </si>
  <si>
    <t>MMBLWR180BBB</t>
  </si>
  <si>
    <t>00195272072197</t>
  </si>
  <si>
    <t>MM-BLWR-225-22-B</t>
  </si>
  <si>
    <t>MMBLWR22522B</t>
  </si>
  <si>
    <t>00195272072210</t>
  </si>
  <si>
    <t>MM-BLWR-225-2B-C</t>
  </si>
  <si>
    <t>MMBLWR2252BC</t>
  </si>
  <si>
    <t>00195272072234</t>
  </si>
  <si>
    <t>140M-C-ASAR01M10</t>
  </si>
  <si>
    <t>140MCASAR01M10</t>
  </si>
  <si>
    <t>10662468966877</t>
  </si>
  <si>
    <t>140M-C-ASAR10M01</t>
  </si>
  <si>
    <t>140MCASAR10M01</t>
  </si>
  <si>
    <t>10662468966860</t>
  </si>
  <si>
    <t>140M-C-ASAR10M10</t>
  </si>
  <si>
    <t>140MCASAR10M10</t>
  </si>
  <si>
    <t>Side Mounted Auxiliary Contact - 2 NO</t>
  </si>
  <si>
    <t>10662468966853</t>
  </si>
  <si>
    <t>140M-C-DN66</t>
  </si>
  <si>
    <t>140MCDN66</t>
  </si>
  <si>
    <t>ASM, 140MT, Handle, DNC, shaft</t>
  </si>
  <si>
    <t>10662468944240</t>
  </si>
  <si>
    <t>140M-C-DNC</t>
  </si>
  <si>
    <t>140MCDNC</t>
  </si>
  <si>
    <t>10662074953704</t>
  </si>
  <si>
    <t>140M-C-DRY66</t>
  </si>
  <si>
    <t>140MCDRY66</t>
  </si>
  <si>
    <t>Door Coupling Handle - Red Yellow</t>
  </si>
  <si>
    <t>10662468944264</t>
  </si>
  <si>
    <t>140M-C-DS</t>
  </si>
  <si>
    <t>140MCDS</t>
  </si>
  <si>
    <t>10662468944257</t>
  </si>
  <si>
    <t>140M-C-KN1</t>
  </si>
  <si>
    <t>140MCKN1</t>
  </si>
  <si>
    <t>Lockable Operating Knob</t>
  </si>
  <si>
    <t>10885630063314</t>
  </si>
  <si>
    <t>140M-C-N45</t>
  </si>
  <si>
    <t>140MCN45</t>
  </si>
  <si>
    <t>10662468944196</t>
  </si>
  <si>
    <t>140M-C-PEC23</t>
  </si>
  <si>
    <t>140MCPEC23</t>
  </si>
  <si>
    <t>25 A Connecting Module</t>
  </si>
  <si>
    <t>10611320090380</t>
  </si>
  <si>
    <t>140M-C-PEC23A</t>
  </si>
  <si>
    <t>140MCPEC23A</t>
  </si>
  <si>
    <t>10781180696623</t>
  </si>
  <si>
    <t>140M-C-PEC23M</t>
  </si>
  <si>
    <t>140MCPEC23M</t>
  </si>
  <si>
    <t>10611320150244</t>
  </si>
  <si>
    <t>140M-C-PEK12</t>
  </si>
  <si>
    <t>140MCPEK12</t>
  </si>
  <si>
    <t>12 A Connecting Module</t>
  </si>
  <si>
    <t>10662074531452</t>
  </si>
  <si>
    <t>140M-C-PEK12M</t>
  </si>
  <si>
    <t>140MCPEK12M</t>
  </si>
  <si>
    <t>10662074531469</t>
  </si>
  <si>
    <t>140M-C-PKC23</t>
  </si>
  <si>
    <t>140MCPKC23</t>
  </si>
  <si>
    <t>25 A Connecting and Coil Module</t>
  </si>
  <si>
    <t>10611320735588</t>
  </si>
  <si>
    <t>140M-C-PNC23</t>
  </si>
  <si>
    <t>140MCPNC23</t>
  </si>
  <si>
    <t>10611320735564</t>
  </si>
  <si>
    <t>140M-C-PNC23M</t>
  </si>
  <si>
    <t>140MCPNC23M</t>
  </si>
  <si>
    <t>10611320735687</t>
  </si>
  <si>
    <t>140M-C-PSC23</t>
  </si>
  <si>
    <t>140MCPSC23</t>
  </si>
  <si>
    <t>Coil Modules</t>
  </si>
  <si>
    <t>10611320735540</t>
  </si>
  <si>
    <t>140M-C-SHS</t>
  </si>
  <si>
    <t>140MCSHS</t>
  </si>
  <si>
    <t>00885630408484</t>
  </si>
  <si>
    <t>140M-C-SND</t>
  </si>
  <si>
    <t>140MCSND</t>
  </si>
  <si>
    <t>Shunt Release Module</t>
  </si>
  <si>
    <t>10662468966655</t>
  </si>
  <si>
    <t>140M-C-SNF</t>
  </si>
  <si>
    <t>140MCSNF</t>
  </si>
  <si>
    <t>10662468966617</t>
  </si>
  <si>
    <t>140M-C-SNK</t>
  </si>
  <si>
    <t>140MCSNK</t>
  </si>
  <si>
    <t>10662468966594</t>
  </si>
  <si>
    <t>140M-C-SNN</t>
  </si>
  <si>
    <t>140MCSNN</t>
  </si>
  <si>
    <t>10662468966631</t>
  </si>
  <si>
    <t>140M-C-TE1</t>
  </si>
  <si>
    <t>140MCTE1</t>
  </si>
  <si>
    <t>UL Type E Spacing Adapter</t>
  </si>
  <si>
    <t>10662074953711</t>
  </si>
  <si>
    <t>140M-C-UXD</t>
  </si>
  <si>
    <t>140MCUXD</t>
  </si>
  <si>
    <t>Undervoltage Release Module</t>
  </si>
  <si>
    <t>10611320066705</t>
  </si>
  <si>
    <t>140M-C-UXF</t>
  </si>
  <si>
    <t>140MCUXF</t>
  </si>
  <si>
    <t>10611320066712</t>
  </si>
  <si>
    <t>140M-C-UXN</t>
  </si>
  <si>
    <t>140MCUXN</t>
  </si>
  <si>
    <t>10611320066682</t>
  </si>
  <si>
    <t>140M-C-W452N</t>
  </si>
  <si>
    <t>140MCW452N</t>
  </si>
  <si>
    <t>64 A Compact Bus Bar</t>
  </si>
  <si>
    <t>10662074309990</t>
  </si>
  <si>
    <t>MCPA0103A7844A3783</t>
  </si>
  <si>
    <t>140M-C-W453N</t>
  </si>
  <si>
    <t>140MCW453N</t>
  </si>
  <si>
    <t>Compact Bus Bar - 64 A</t>
  </si>
  <si>
    <t>10662074310002</t>
  </si>
  <si>
    <t>140M-C-W454N</t>
  </si>
  <si>
    <t>140MCW454N</t>
  </si>
  <si>
    <t>10662074309914</t>
  </si>
  <si>
    <t>140M-C-W455N</t>
  </si>
  <si>
    <t>140MCW455N</t>
  </si>
  <si>
    <t>10662074309921</t>
  </si>
  <si>
    <t>MM-BLWR-225-BB-B</t>
  </si>
  <si>
    <t>MMBLWR225BBB</t>
  </si>
  <si>
    <t>00195272072227</t>
  </si>
  <si>
    <t>MM-IC17-100-2B-D</t>
  </si>
  <si>
    <t>MMIC171002BD</t>
  </si>
  <si>
    <t>Kinetix MM IC17 Adapter Kit</t>
  </si>
  <si>
    <t>00195272072241</t>
  </si>
  <si>
    <t>MM-IC17-132-2B-D</t>
  </si>
  <si>
    <t>MMIC171322BD</t>
  </si>
  <si>
    <t>00195272072258</t>
  </si>
  <si>
    <t>MM-IC17-160-2B-D</t>
  </si>
  <si>
    <t>MMIC171602BD</t>
  </si>
  <si>
    <t>00195272072265</t>
  </si>
  <si>
    <t>MM-IC17-180-2B-D</t>
  </si>
  <si>
    <t>MMIC171802BD</t>
  </si>
  <si>
    <t>00195272072272</t>
  </si>
  <si>
    <t>MM-IC17-225-2B-D</t>
  </si>
  <si>
    <t>MMIC172252BD</t>
  </si>
  <si>
    <t>00195272072289</t>
  </si>
  <si>
    <t>MMA-B080A06-L2AA22AAACAAA</t>
  </si>
  <si>
    <t>MMAB080A06L2AA22AAACAAA</t>
  </si>
  <si>
    <t>00195272574486</t>
  </si>
  <si>
    <t>KNXA0723B5664A6433</t>
  </si>
  <si>
    <t>MMA-B080A10-M1AA22AAACAAA</t>
  </si>
  <si>
    <t>MMAB080A10M1AA22AAACAAA</t>
  </si>
  <si>
    <t>00195272549842</t>
  </si>
  <si>
    <t>MMA-B080B26-M1AAC4AAAAAAA</t>
  </si>
  <si>
    <t>MMAB080B26M1AAC4AAAAAAA</t>
  </si>
  <si>
    <t>00195272289069</t>
  </si>
  <si>
    <t>MMA-B080C22-M2DA22AABAAAA</t>
  </si>
  <si>
    <t>MMAB080C22M2DA22AABAAAA</t>
  </si>
  <si>
    <t>00195272182858</t>
  </si>
  <si>
    <t>MMA-B080C26-M1AAC4AAAAAAA</t>
  </si>
  <si>
    <t>MMAB080C26M1AAC4AAAAAAA</t>
  </si>
  <si>
    <t>00195272289076</t>
  </si>
  <si>
    <t>MMA-B080D26-L2AA22AAAAAAA</t>
  </si>
  <si>
    <t>MMAB080D26L2AA22AAAAAAA</t>
  </si>
  <si>
    <t>00197734098479</t>
  </si>
  <si>
    <t>MMA-B080D26-S1AA22AAAACAC</t>
  </si>
  <si>
    <t>MMAB080D26S1AA22AAAACAC</t>
  </si>
  <si>
    <t>00197734093580</t>
  </si>
  <si>
    <t>MMA-B080E15-S2AA22AAACAAA</t>
  </si>
  <si>
    <t>MMAB080E15S2AA22AAACAAA</t>
  </si>
  <si>
    <t>00195272177908</t>
  </si>
  <si>
    <t>MMA-B080E22-S1EA22AAACAAA</t>
  </si>
  <si>
    <t>MMAB080E22S1EA22AAACAAA</t>
  </si>
  <si>
    <t>00197734010334</t>
  </si>
  <si>
    <t>MMA-B080E22-S1EAC4AAACAAA</t>
  </si>
  <si>
    <t>MMAB080E22S1EAC4AAACAAA</t>
  </si>
  <si>
    <t>00195272307152</t>
  </si>
  <si>
    <t>MMA-B100A15-S1AAD6AABCAAA</t>
  </si>
  <si>
    <t>MMAB100A15S1AAD6AABCAAA</t>
  </si>
  <si>
    <t>00197734010358</t>
  </si>
  <si>
    <t>KNXA0723B5664A6434</t>
  </si>
  <si>
    <t>MMA-B100B15-S1AA22AAACAAA</t>
  </si>
  <si>
    <t>MMAB100B15S1AA22AAACAAA</t>
  </si>
  <si>
    <t>00195272301969</t>
  </si>
  <si>
    <t>MMA-B100B15-S2AA22AAACAAA</t>
  </si>
  <si>
    <t>MMAB100B15S2AA22AAACAAA</t>
  </si>
  <si>
    <t>00195272301983</t>
  </si>
  <si>
    <t>MMA-B100B26-M1AAD4AAACAAA</t>
  </si>
  <si>
    <t>MMAB100B26M1AAD4AAACAAA</t>
  </si>
  <si>
    <t>00195272186825</t>
  </si>
  <si>
    <t>MMA-B100B26-S1AA22AAAAAAA</t>
  </si>
  <si>
    <t>MMAB100B26S1AA22AAAAAAA</t>
  </si>
  <si>
    <t>00195272418612</t>
  </si>
  <si>
    <t>MMA-B100B26-S1AA22AAACAAA</t>
  </si>
  <si>
    <t>MMAB100B26S1AA22AAACAAA</t>
  </si>
  <si>
    <t>00195272276823</t>
  </si>
  <si>
    <t>MMA-B100C10-M4AAD4AAAAAAA</t>
  </si>
  <si>
    <t>MMAB100C10M4AAD4AAAAAAA</t>
  </si>
  <si>
    <t>00195272228853</t>
  </si>
  <si>
    <t>MMA-B100C10-M4AAD4AAAACAA</t>
  </si>
  <si>
    <t>MMAB100C10M4AAD4AAAACAA</t>
  </si>
  <si>
    <t>00195272228860</t>
  </si>
  <si>
    <t>MMA-B100C15-S1AA22AAACAAA</t>
  </si>
  <si>
    <t>MMAB100C15S1AA22AAACAAA</t>
  </si>
  <si>
    <t>00195272301952</t>
  </si>
  <si>
    <t>MMA-B100C15-S2AA22AAACAAA</t>
  </si>
  <si>
    <t>MMAB100C15S2AA22AAACAAA</t>
  </si>
  <si>
    <t>00195272301976</t>
  </si>
  <si>
    <t>MMA-B100C18-M2AAD6AADCAAA</t>
  </si>
  <si>
    <t>MMAB100C18M2AAD6AADCAAA</t>
  </si>
  <si>
    <t>00195272261157</t>
  </si>
  <si>
    <t>MMA-B100C18-S1AAD4AAACAAA</t>
  </si>
  <si>
    <t>MMAB100C18S1AAD4AAACAAA</t>
  </si>
  <si>
    <t>00195272533032</t>
  </si>
  <si>
    <t>81007-753-04-R</t>
  </si>
  <si>
    <t>8100775304R</t>
  </si>
  <si>
    <t>BACKPLATE 900MM CAB MIDDLE</t>
  </si>
  <si>
    <t>00884951858039</t>
  </si>
  <si>
    <t>81007-766-52-R</t>
  </si>
  <si>
    <t>8100776652R</t>
  </si>
  <si>
    <t>FAN EXHAUST HOOD ASSY</t>
  </si>
  <si>
    <t>00884951858046</t>
  </si>
  <si>
    <t>81007-766-53-R</t>
  </si>
  <si>
    <t>8100776653R</t>
  </si>
  <si>
    <t>Fan Exhaust Hood Assembly</t>
  </si>
  <si>
    <t>00887172510304</t>
  </si>
  <si>
    <t>81007-767-52-R</t>
  </si>
  <si>
    <t>8100776752R</t>
  </si>
  <si>
    <t>Blower Fan Exhaust Hood Assembly</t>
  </si>
  <si>
    <t>00887172508455</t>
  </si>
  <si>
    <t>81007-790-54-R</t>
  </si>
  <si>
    <t>8100779054R</t>
  </si>
  <si>
    <t>TOP PLATE WELD ASSEMBLY</t>
  </si>
  <si>
    <t>00884951858053</t>
  </si>
  <si>
    <t>81007-911-51-R</t>
  </si>
  <si>
    <t>8100791151R</t>
  </si>
  <si>
    <t>HECS RETROFIT KIT</t>
  </si>
  <si>
    <t>00884951858060</t>
  </si>
  <si>
    <t>81008-060-51-R</t>
  </si>
  <si>
    <t>8100806051R</t>
  </si>
  <si>
    <t>CAPACITOR REPLACEMENT KIT</t>
  </si>
  <si>
    <t>00884951858077</t>
  </si>
  <si>
    <t>81009-038-51-R</t>
  </si>
  <si>
    <t>8100903851R</t>
  </si>
  <si>
    <t>RETROFIT KIT LR CAB 900MM</t>
  </si>
  <si>
    <t>00884951548688</t>
  </si>
  <si>
    <t>81009-038-52-R</t>
  </si>
  <si>
    <t>8100903852R</t>
  </si>
  <si>
    <t>00884951548695</t>
  </si>
  <si>
    <t>81009-038-53-R</t>
  </si>
  <si>
    <t>8100903853R</t>
  </si>
  <si>
    <t>00884951548701</t>
  </si>
  <si>
    <t>81009-038-54-R</t>
  </si>
  <si>
    <t>8100903854R</t>
  </si>
  <si>
    <t>00884951548718</t>
  </si>
  <si>
    <t>81009-038-55-R</t>
  </si>
  <si>
    <t>8100903855R</t>
  </si>
  <si>
    <t>00884951548725</t>
  </si>
  <si>
    <t>81009-038-56-R</t>
  </si>
  <si>
    <t>8100903856R</t>
  </si>
  <si>
    <t>00884951548732</t>
  </si>
  <si>
    <t>81009-038-57-R</t>
  </si>
  <si>
    <t>8100903857R</t>
  </si>
  <si>
    <t>RETROFIT KIT LR CAB 1100MM</t>
  </si>
  <si>
    <t>00884951548749</t>
  </si>
  <si>
    <t>81009-038-58-R</t>
  </si>
  <si>
    <t>8100903858R</t>
  </si>
  <si>
    <t>00884951548756</t>
  </si>
  <si>
    <t>81009-038-59-R</t>
  </si>
  <si>
    <t>8100903859R</t>
  </si>
  <si>
    <t>00884951548763</t>
  </si>
  <si>
    <t>81009-038-60-R</t>
  </si>
  <si>
    <t>8100903860R</t>
  </si>
  <si>
    <t>00884951548770</t>
  </si>
  <si>
    <t>81009-038-61-R</t>
  </si>
  <si>
    <t>8100903861R</t>
  </si>
  <si>
    <t>00884951548787</t>
  </si>
  <si>
    <t>81009-038-62-R</t>
  </si>
  <si>
    <t>8100903862R</t>
  </si>
  <si>
    <t>00884951548794</t>
  </si>
  <si>
    <t>81009-038-63-R</t>
  </si>
  <si>
    <t>8100903863R</t>
  </si>
  <si>
    <t>00884951548800</t>
  </si>
  <si>
    <t>81009-038-64-R</t>
  </si>
  <si>
    <t>8100903864R</t>
  </si>
  <si>
    <t>00884951548817</t>
  </si>
  <si>
    <t>81009-038-65-R</t>
  </si>
  <si>
    <t>8100903865R</t>
  </si>
  <si>
    <t>00884951548824</t>
  </si>
  <si>
    <t>81009-038-66-R</t>
  </si>
  <si>
    <t>8100903866R</t>
  </si>
  <si>
    <t>00884951548831</t>
  </si>
  <si>
    <t>81009-038-67-R</t>
  </si>
  <si>
    <t>8100903867R</t>
  </si>
  <si>
    <t>00884951548848</t>
  </si>
  <si>
    <t>81009-038-68-R</t>
  </si>
  <si>
    <t>8100903868R</t>
  </si>
  <si>
    <t>00884951548855</t>
  </si>
  <si>
    <t>81009-038-69-R</t>
  </si>
  <si>
    <t>8100903869R</t>
  </si>
  <si>
    <t>RETROFIT KIT LR CAB 1200MM</t>
  </si>
  <si>
    <t>00884951548862</t>
  </si>
  <si>
    <t>81009-038-70-R</t>
  </si>
  <si>
    <t>8100903870R</t>
  </si>
  <si>
    <t>00884951548879</t>
  </si>
  <si>
    <t>81009-038-71-R</t>
  </si>
  <si>
    <t>8100903871R</t>
  </si>
  <si>
    <t>00884951548886</t>
  </si>
  <si>
    <t>81009-038-72-R</t>
  </si>
  <si>
    <t>8100903872R</t>
  </si>
  <si>
    <t>00884951548893</t>
  </si>
  <si>
    <t>81009-038-73-R</t>
  </si>
  <si>
    <t>8100903873R</t>
  </si>
  <si>
    <t>00884951548909</t>
  </si>
  <si>
    <t>81009-038-74-R</t>
  </si>
  <si>
    <t>8100903874R</t>
  </si>
  <si>
    <t>00884951548916</t>
  </si>
  <si>
    <t>81009-038-75-R</t>
  </si>
  <si>
    <t>8100903875R</t>
  </si>
  <si>
    <t>00884951548923</t>
  </si>
  <si>
    <t>LDAT-S073070-STCVR</t>
  </si>
  <si>
    <t>LDATS073070STCVR</t>
  </si>
  <si>
    <t>00885630313887</t>
  </si>
  <si>
    <t>LDAT-S074010-BRG</t>
  </si>
  <si>
    <t>LDATS074010BRG</t>
  </si>
  <si>
    <t>00885630308111</t>
  </si>
  <si>
    <t>LDAT-S074010-DB</t>
  </si>
  <si>
    <t>LDATS074010DB</t>
  </si>
  <si>
    <t>00884951940215</t>
  </si>
  <si>
    <t>LDAT-S074010-DBS</t>
  </si>
  <si>
    <t>LDATS074010DBS</t>
  </si>
  <si>
    <t>00884951940222</t>
  </si>
  <si>
    <t>LDAT-S074010-DD</t>
  </si>
  <si>
    <t>LDATS074010DD</t>
  </si>
  <si>
    <t>00884951947078</t>
  </si>
  <si>
    <t>LDAT-S074010-DDS</t>
  </si>
  <si>
    <t>LDATS074010DDS</t>
  </si>
  <si>
    <t>00884951947085</t>
  </si>
  <si>
    <t>LDAT-S074010-EB</t>
  </si>
  <si>
    <t>LDATS074010EB</t>
  </si>
  <si>
    <t>00884951940239</t>
  </si>
  <si>
    <t>LDAT-S074010-EBS</t>
  </si>
  <si>
    <t>LDATS074010EBS</t>
  </si>
  <si>
    <t>00884951940246</t>
  </si>
  <si>
    <t>LDAT-S074010-ED</t>
  </si>
  <si>
    <t>LDATS074010ED</t>
  </si>
  <si>
    <t>00884951947092</t>
  </si>
  <si>
    <t>LDAT-S074010-EDS</t>
  </si>
  <si>
    <t>LDATS074010EDS</t>
  </si>
  <si>
    <t>00884951947108</t>
  </si>
  <si>
    <t>LDAT-S074010-STCVR</t>
  </si>
  <si>
    <t>LDATS074010STCVR</t>
  </si>
  <si>
    <t>00885630313894</t>
  </si>
  <si>
    <t>LDAT-S074020-BRG</t>
  </si>
  <si>
    <t>LDATS074020BRG</t>
  </si>
  <si>
    <t>00885630308128</t>
  </si>
  <si>
    <t>LDAT-S074020-DB</t>
  </si>
  <si>
    <t>LDATS074020DB</t>
  </si>
  <si>
    <t>00884951940253</t>
  </si>
  <si>
    <t>LDAT-S074020-DBS</t>
  </si>
  <si>
    <t>LDATS074020DBS</t>
  </si>
  <si>
    <t>00884951940260</t>
  </si>
  <si>
    <t>LDAT-S074020-DD</t>
  </si>
  <si>
    <t>LDATS074020DD</t>
  </si>
  <si>
    <t>00884951947115</t>
  </si>
  <si>
    <t>LDAT-S074020-DDS</t>
  </si>
  <si>
    <t>LDATS074020DDS</t>
  </si>
  <si>
    <t>00884951947122</t>
  </si>
  <si>
    <t>LDAT-S074020-EB</t>
  </si>
  <si>
    <t>LDATS074020EB</t>
  </si>
  <si>
    <t>00884951940277</t>
  </si>
  <si>
    <t>LDAT-S074020-EBS</t>
  </si>
  <si>
    <t>LDATS074020EBS</t>
  </si>
  <si>
    <t>00884951940284</t>
  </si>
  <si>
    <t>LDAT-S074020-ED</t>
  </si>
  <si>
    <t>LDATS074020ED</t>
  </si>
  <si>
    <t>00884951946989</t>
  </si>
  <si>
    <t>LDAT-S074020-EDS</t>
  </si>
  <si>
    <t>LDATS074020EDS</t>
  </si>
  <si>
    <t>00884951946842</t>
  </si>
  <si>
    <t>LDAT-S074020-STCVR</t>
  </si>
  <si>
    <t>LDATS074020STCVR</t>
  </si>
  <si>
    <t>00885630313900</t>
  </si>
  <si>
    <t>LDAT-S074030-BRG</t>
  </si>
  <si>
    <t>LDATS074030BRG</t>
  </si>
  <si>
    <t>00885630308142</t>
  </si>
  <si>
    <t>LDAT-S074030-DB</t>
  </si>
  <si>
    <t>LDATS074030DB</t>
  </si>
  <si>
    <t>00884951940291</t>
  </si>
  <si>
    <t>LDAT-S074030-DBS</t>
  </si>
  <si>
    <t>LDATS074030DBS</t>
  </si>
  <si>
    <t>00884951940307</t>
  </si>
  <si>
    <t>LDAT-S074030-DD</t>
  </si>
  <si>
    <t>LDATS074030DD</t>
  </si>
  <si>
    <t>00884951946859</t>
  </si>
  <si>
    <t>LDAT-S074030-DDS</t>
  </si>
  <si>
    <t>LDATS074030DDS</t>
  </si>
  <si>
    <t>00884951946866</t>
  </si>
  <si>
    <t>LDAT-S074030-EB</t>
  </si>
  <si>
    <t>LDATS074030EB</t>
  </si>
  <si>
    <t>00884951940314</t>
  </si>
  <si>
    <t>LDAT-S074030-EBS</t>
  </si>
  <si>
    <t>LDATS074030EBS</t>
  </si>
  <si>
    <t>00884951940321</t>
  </si>
  <si>
    <t>LDAT-S074030-ED</t>
  </si>
  <si>
    <t>LDATS074030ED</t>
  </si>
  <si>
    <t>00884951946873</t>
  </si>
  <si>
    <t>LDAT-S074030-EDS</t>
  </si>
  <si>
    <t>LDATS074030EDS</t>
  </si>
  <si>
    <t>00884951946880</t>
  </si>
  <si>
    <t>LDAT-S074030-STCVR</t>
  </si>
  <si>
    <t>LDATS074030STCVR</t>
  </si>
  <si>
    <t>00885630313917</t>
  </si>
  <si>
    <t>LDAT-S074040-BRG</t>
  </si>
  <si>
    <t>LDATS074040BRG</t>
  </si>
  <si>
    <t>00885630308166</t>
  </si>
  <si>
    <t>LDAT-S074040-DB</t>
  </si>
  <si>
    <t>LDATS074040DB</t>
  </si>
  <si>
    <t>00884951940192</t>
  </si>
  <si>
    <t>LDAT-S074040-DBS</t>
  </si>
  <si>
    <t>LDATS074040DBS</t>
  </si>
  <si>
    <t>00884951940062</t>
  </si>
  <si>
    <t>LDAT-S074040-DD</t>
  </si>
  <si>
    <t>LDATS074040DD</t>
  </si>
  <si>
    <t>00884951946897</t>
  </si>
  <si>
    <t>LDAT-S074040-DDS</t>
  </si>
  <si>
    <t>LDATS074040DDS</t>
  </si>
  <si>
    <t>00884951946903</t>
  </si>
  <si>
    <t>LDAT-S074040-EB</t>
  </si>
  <si>
    <t>LDATS074040EB</t>
  </si>
  <si>
    <t>00884951940079</t>
  </si>
  <si>
    <t>LDAT-S074040-EBS</t>
  </si>
  <si>
    <t>LDATS074040EBS</t>
  </si>
  <si>
    <t>00884951940086</t>
  </si>
  <si>
    <t>LDAT-S074040-ED</t>
  </si>
  <si>
    <t>LDATS074040ED</t>
  </si>
  <si>
    <t>00884951946910</t>
  </si>
  <si>
    <t>LDAT-S074040-EDS</t>
  </si>
  <si>
    <t>LDATS074040EDS</t>
  </si>
  <si>
    <t>00884951946927</t>
  </si>
  <si>
    <t>LDAT-S074040-STCVR</t>
  </si>
  <si>
    <t>LDATS074040STCVR</t>
  </si>
  <si>
    <t>00885630313924</t>
  </si>
  <si>
    <t>LDAT-S074050-BRG</t>
  </si>
  <si>
    <t>LDATS074050BRG</t>
  </si>
  <si>
    <t>00885630308173</t>
  </si>
  <si>
    <t>LDAT-S074050-DB</t>
  </si>
  <si>
    <t>LDATS074050DB</t>
  </si>
  <si>
    <t>00884951940093</t>
  </si>
  <si>
    <t>LDAT-S074050-DBS</t>
  </si>
  <si>
    <t>LDATS074050DBS</t>
  </si>
  <si>
    <t>00884951940109</t>
  </si>
  <si>
    <t>LDAT-S074050-DD</t>
  </si>
  <si>
    <t>LDATS074050DD</t>
  </si>
  <si>
    <t>00884951946934</t>
  </si>
  <si>
    <t>LDAT-S074050-DDS</t>
  </si>
  <si>
    <t>LDATS074050DDS</t>
  </si>
  <si>
    <t>00884951946941</t>
  </si>
  <si>
    <t>LDAT-S074050-EB</t>
  </si>
  <si>
    <t>LDATS074050EB</t>
  </si>
  <si>
    <t>00884951940116</t>
  </si>
  <si>
    <t>LDAT-S074050-EBS</t>
  </si>
  <si>
    <t>LDATS074050EBS</t>
  </si>
  <si>
    <t>00884951940123</t>
  </si>
  <si>
    <t>LDAT-S074050-ED</t>
  </si>
  <si>
    <t>LDATS074050ED</t>
  </si>
  <si>
    <t>00884951946958</t>
  </si>
  <si>
    <t>LDAT-S074050-EDS</t>
  </si>
  <si>
    <t>LDATS074050EDS</t>
  </si>
  <si>
    <t>00884951946965</t>
  </si>
  <si>
    <t>LDAT-S074050-STCVR</t>
  </si>
  <si>
    <t>LDATS074050STCVR</t>
  </si>
  <si>
    <t>00885630313931</t>
  </si>
  <si>
    <t>LDAT-S074060-BRG</t>
  </si>
  <si>
    <t>LDATS074060BRG</t>
  </si>
  <si>
    <t>00885630308210</t>
  </si>
  <si>
    <t>LDAT-S074060-DB</t>
  </si>
  <si>
    <t>LDATS074060DB</t>
  </si>
  <si>
    <t>00884951940130</t>
  </si>
  <si>
    <t>LDAT-S074060-DBS</t>
  </si>
  <si>
    <t>LDATS074060DBS</t>
  </si>
  <si>
    <t>00884951940147</t>
  </si>
  <si>
    <t>LDAT-S074060-DD</t>
  </si>
  <si>
    <t>LDATS074060DD</t>
  </si>
  <si>
    <t>00884951946972</t>
  </si>
  <si>
    <t>LDAT-S074060-DDS</t>
  </si>
  <si>
    <t>LDATS074060DDS</t>
  </si>
  <si>
    <t>00884951947290</t>
  </si>
  <si>
    <t>LDAT-S074060-EB</t>
  </si>
  <si>
    <t>LDATS074060EB</t>
  </si>
  <si>
    <t>00884951940154</t>
  </si>
  <si>
    <t>LDAT-S074060-EBS</t>
  </si>
  <si>
    <t>LDATS074060EBS</t>
  </si>
  <si>
    <t>00884951940161</t>
  </si>
  <si>
    <t>LDAT-S074060-ED</t>
  </si>
  <si>
    <t>LDATS074060ED</t>
  </si>
  <si>
    <t>00884951947306</t>
  </si>
  <si>
    <t>LDAT-S074060-EDS</t>
  </si>
  <si>
    <t>LDATS074060EDS</t>
  </si>
  <si>
    <t>00884951947313</t>
  </si>
  <si>
    <t>LDAT-S074060-STCVR</t>
  </si>
  <si>
    <t>LDATS074060STCVR</t>
  </si>
  <si>
    <t>00885630313955</t>
  </si>
  <si>
    <t>LDAT-S074070-BRG</t>
  </si>
  <si>
    <t>LDATS074070BRG</t>
  </si>
  <si>
    <t>00885630308333</t>
  </si>
  <si>
    <t>LDAT-S074070-DB</t>
  </si>
  <si>
    <t>LDATS074070DB</t>
  </si>
  <si>
    <t>00884951940178</t>
  </si>
  <si>
    <t>LDAT-S074070-DBS</t>
  </si>
  <si>
    <t>LDATS074070DBS</t>
  </si>
  <si>
    <t>00884951940185</t>
  </si>
  <si>
    <t>LDAT-S074070-DD</t>
  </si>
  <si>
    <t>LDATS074070DD</t>
  </si>
  <si>
    <t>00884951947320</t>
  </si>
  <si>
    <t>LDAT-S074070-DDS</t>
  </si>
  <si>
    <t>LDATS074070DDS</t>
  </si>
  <si>
    <t>00884951947337</t>
  </si>
  <si>
    <t>LDAT-S074070-EB</t>
  </si>
  <si>
    <t>LDATS074070EB</t>
  </si>
  <si>
    <t>00884951940338</t>
  </si>
  <si>
    <t>LDAT-S074070-EBS</t>
  </si>
  <si>
    <t>LDATS074070EBS</t>
  </si>
  <si>
    <t>00884951940482</t>
  </si>
  <si>
    <t>LDAT-S074070-ED</t>
  </si>
  <si>
    <t>LDATS074070ED</t>
  </si>
  <si>
    <t>00884951947344</t>
  </si>
  <si>
    <t>LDAT-S074070-EDS</t>
  </si>
  <si>
    <t>LDATS074070EDS</t>
  </si>
  <si>
    <t>00884951947436</t>
  </si>
  <si>
    <t>LDAT-S074070-STCVR</t>
  </si>
  <si>
    <t>LDATS074070STCVR</t>
  </si>
  <si>
    <t>00885630314679</t>
  </si>
  <si>
    <t>LDAT-S076010-BRG</t>
  </si>
  <si>
    <t>LDATS076010BRG</t>
  </si>
  <si>
    <t>00885630308340</t>
  </si>
  <si>
    <t>LDAT-S076010-DB</t>
  </si>
  <si>
    <t>LDATS076010DB</t>
  </si>
  <si>
    <t>00884951940499</t>
  </si>
  <si>
    <t>LDAT-S076010-DBS</t>
  </si>
  <si>
    <t>LDATS076010DBS</t>
  </si>
  <si>
    <t>00884951940505</t>
  </si>
  <si>
    <t>LDAT-S076010-DD</t>
  </si>
  <si>
    <t>LDATS076010DD</t>
  </si>
  <si>
    <t>00884951947351</t>
  </si>
  <si>
    <t>LDAT-S076010-DDS</t>
  </si>
  <si>
    <t>LDATS076010DDS</t>
  </si>
  <si>
    <t>00884951947368</t>
  </si>
  <si>
    <t>LDAT-S076010-EB</t>
  </si>
  <si>
    <t>LDATS076010EB</t>
  </si>
  <si>
    <t>00884951940512</t>
  </si>
  <si>
    <t>LDAT-S076010-EBS</t>
  </si>
  <si>
    <t>LDATS076010EBS</t>
  </si>
  <si>
    <t>00884951940529</t>
  </si>
  <si>
    <t>LDAT-S076010-ED</t>
  </si>
  <si>
    <t>LDATS076010ED</t>
  </si>
  <si>
    <t>00884951947375</t>
  </si>
  <si>
    <t>LDAT-S076010-EDS</t>
  </si>
  <si>
    <t>LDATS076010EDS</t>
  </si>
  <si>
    <t>00884951947382</t>
  </si>
  <si>
    <t>LDAT-S076010-STCVR</t>
  </si>
  <si>
    <t>LDATS076010STCVR</t>
  </si>
  <si>
    <t>00885630314686</t>
  </si>
  <si>
    <t>LDAT-S076020-BRG</t>
  </si>
  <si>
    <t>LDATS076020BRG</t>
  </si>
  <si>
    <t>00885630308364</t>
  </si>
  <si>
    <t>LDAT-S076020-DB</t>
  </si>
  <si>
    <t>LDATS076020DB</t>
  </si>
  <si>
    <t>00884951940536</t>
  </si>
  <si>
    <t>LDAT-S076020-DBS</t>
  </si>
  <si>
    <t>LDATS076020DBS</t>
  </si>
  <si>
    <t>00884951940543</t>
  </si>
  <si>
    <t>LDAT-S076020-DD</t>
  </si>
  <si>
    <t>LDATS076020DD</t>
  </si>
  <si>
    <t>00884951947399</t>
  </si>
  <si>
    <t>LDAT-S076020-DDS</t>
  </si>
  <si>
    <t>LDATS076020DDS</t>
  </si>
  <si>
    <t>00884951947405</t>
  </si>
  <si>
    <t>LDAT-S076020-EB</t>
  </si>
  <si>
    <t>LDATS076020EB</t>
  </si>
  <si>
    <t>00884951940550</t>
  </si>
  <si>
    <t>LDAT-S076020-EBS</t>
  </si>
  <si>
    <t>LDATS076020EBS</t>
  </si>
  <si>
    <t>00884951940574</t>
  </si>
  <si>
    <t>LDAT-S076020-ED</t>
  </si>
  <si>
    <t>LDATS076020ED</t>
  </si>
  <si>
    <t>00884951947412</t>
  </si>
  <si>
    <t>LDAT-S076020-EDS</t>
  </si>
  <si>
    <t>LDATS076020EDS</t>
  </si>
  <si>
    <t>00884951947283</t>
  </si>
  <si>
    <t>1732E-OF4M12R</t>
  </si>
  <si>
    <t>1732EOF4M12R</t>
  </si>
  <si>
    <t>ARMORBLOCK 4 POINT ANALOG OUTPUT</t>
  </si>
  <si>
    <t>10885630215706</t>
  </si>
  <si>
    <t>1732ES-IB12XOB4</t>
  </si>
  <si>
    <t>1732ESIB12XOB4</t>
  </si>
  <si>
    <t>ArmorBlock Guard I/O Input/Output Module</t>
  </si>
  <si>
    <t>00887172733611</t>
  </si>
  <si>
    <t>1732ES-IB12XOB4-F</t>
  </si>
  <si>
    <t>1732ESIB12XOB4F</t>
  </si>
  <si>
    <t>00889508136080</t>
  </si>
  <si>
    <t>1732ES-IB12XOBV2</t>
  </si>
  <si>
    <t>1732ESIB12XOBV2</t>
  </si>
  <si>
    <t>00887172733574</t>
  </si>
  <si>
    <t>1732ES-IB12XOBV2-F</t>
  </si>
  <si>
    <t>1732ESIB12XOBV2F</t>
  </si>
  <si>
    <t>00889508136073</t>
  </si>
  <si>
    <t>1732ES-IB16</t>
  </si>
  <si>
    <t>1732ESIB16</t>
  </si>
  <si>
    <t>00889508136097</t>
  </si>
  <si>
    <t>1732ES-IB16-F</t>
  </si>
  <si>
    <t>1732ESIB16F</t>
  </si>
  <si>
    <t>00194033215446</t>
  </si>
  <si>
    <t>1732ES-IB8XOB8</t>
  </si>
  <si>
    <t>1732ESIB8XOB8</t>
  </si>
  <si>
    <t>00889508136103</t>
  </si>
  <si>
    <t>1732ES-IB8XOBV4</t>
  </si>
  <si>
    <t>1732ESIB8XOBV4</t>
  </si>
  <si>
    <t>00889508136110</t>
  </si>
  <si>
    <t>1732ES-IB8XOBV4-F</t>
  </si>
  <si>
    <t>1732ESIB8XOBV4F</t>
  </si>
  <si>
    <t>00194033215439</t>
  </si>
  <si>
    <t>1732IL-10X6M12</t>
  </si>
  <si>
    <t>1732IL10X6M12</t>
  </si>
  <si>
    <t>Armorblock, IOL Hub, 10DI 6DO, Class B</t>
  </si>
  <si>
    <t>00191326738552</t>
  </si>
  <si>
    <t>1732IL-16CFGM12M12L</t>
  </si>
  <si>
    <t>1732IL16CFGM12M12L</t>
  </si>
  <si>
    <t>Armorblock, IOL Hub, 16 DIO, M12 L PWR</t>
  </si>
  <si>
    <t>00191326738569</t>
  </si>
  <si>
    <t>1732IL-IB16M12</t>
  </si>
  <si>
    <t>1732ILIB16M12</t>
  </si>
  <si>
    <t>Armorblock, IOL Hub, 16 DI</t>
  </si>
  <si>
    <t>00191326379472</t>
  </si>
  <si>
    <t>1734-232ASC</t>
  </si>
  <si>
    <t>1734232ASC</t>
  </si>
  <si>
    <t>POINT I/O RS-232 ASCII Interface</t>
  </si>
  <si>
    <t>542</t>
  </si>
  <si>
    <t>10612598290274</t>
  </si>
  <si>
    <t>DIOA3963B8574A7130</t>
  </si>
  <si>
    <t>1734-485ASC</t>
  </si>
  <si>
    <t>1734485ASC</t>
  </si>
  <si>
    <t>POINT I/O RS-485/422 ASCII Interface</t>
  </si>
  <si>
    <t>10612598302359</t>
  </si>
  <si>
    <t>1734-485ASCK</t>
  </si>
  <si>
    <t>1734485ASCK</t>
  </si>
  <si>
    <t>POINT I/O RS-485/422 ASCII Interface-K</t>
  </si>
  <si>
    <t>22G</t>
  </si>
  <si>
    <t>00889508698533</t>
  </si>
  <si>
    <t>DIOA3963B8584A7135</t>
  </si>
  <si>
    <t>1734-4IOL</t>
  </si>
  <si>
    <t>17344IOL</t>
  </si>
  <si>
    <t>POINT I/O 4Channel IO-Link Master Module</t>
  </si>
  <si>
    <t>00887172307751</t>
  </si>
  <si>
    <t>1734-4IOLK</t>
  </si>
  <si>
    <t>17344IOLK</t>
  </si>
  <si>
    <t>POINT I/O 4Channel IO-Link Master-K</t>
  </si>
  <si>
    <t>00191326966122</t>
  </si>
  <si>
    <t>1734-8CFG</t>
  </si>
  <si>
    <t>17348CFG</t>
  </si>
  <si>
    <t>POINT I/O 8 Point Combination Module</t>
  </si>
  <si>
    <t>10612598665225</t>
  </si>
  <si>
    <t>DIOA3963B8574A7129</t>
  </si>
  <si>
    <t>1734-8CFGDLX</t>
  </si>
  <si>
    <t>17348CFGDLX</t>
  </si>
  <si>
    <t>10612598350930</t>
  </si>
  <si>
    <t>1734-ACNR</t>
  </si>
  <si>
    <t>1734ACNR</t>
  </si>
  <si>
    <t>POINT I/O ControlNet Network Adaptor</t>
  </si>
  <si>
    <t>10612598283702</t>
  </si>
  <si>
    <t>DIOA3963B8544A7118</t>
  </si>
  <si>
    <t>1734-ACNRK</t>
  </si>
  <si>
    <t>1734ACNRK</t>
  </si>
  <si>
    <t>POINT I/O ControlNet Adapter-K</t>
  </si>
  <si>
    <t>00191326646314</t>
  </si>
  <si>
    <t>DIOA3963B8554A7122</t>
  </si>
  <si>
    <t>1734-ADN</t>
  </si>
  <si>
    <t>1734ADN</t>
  </si>
  <si>
    <t>POINT I/O DeviceNet Network Adaptor</t>
  </si>
  <si>
    <t>10612598205216</t>
  </si>
  <si>
    <t>DIOA3963B8544A7119</t>
  </si>
  <si>
    <t>1734-ADNK</t>
  </si>
  <si>
    <t>1734ADNK</t>
  </si>
  <si>
    <t>POINT I/O DeviceNet Network Adaptor-K</t>
  </si>
  <si>
    <t>00191326646383</t>
  </si>
  <si>
    <t>DIOA3963B8554A7123</t>
  </si>
  <si>
    <t>1734-ADNX</t>
  </si>
  <si>
    <t>1734ADNX</t>
  </si>
  <si>
    <t>POINT I/O DeviceNet Adaptor with Subnet</t>
  </si>
  <si>
    <t>10612598299420</t>
  </si>
  <si>
    <t>1734-AENT</t>
  </si>
  <si>
    <t>1734AENT</t>
  </si>
  <si>
    <t>POINT I/O Ethernet Network Adaptor</t>
  </si>
  <si>
    <t>10612598290434</t>
  </si>
  <si>
    <t>DIOA3963B8544A7120</t>
  </si>
  <si>
    <t>1734-AENTK</t>
  </si>
  <si>
    <t>1734AENTK</t>
  </si>
  <si>
    <t>POINT I/O Ethernet Network Adaptor-K</t>
  </si>
  <si>
    <t>00889508698687</t>
  </si>
  <si>
    <t>DIOA3963B8554A7124</t>
  </si>
  <si>
    <t>1734-AENTR</t>
  </si>
  <si>
    <t>1734AENTR</t>
  </si>
  <si>
    <t>POINT I/O Dual Port Network Adaptor</t>
  </si>
  <si>
    <t>10612598350145</t>
  </si>
  <si>
    <t>1734-AENTRK</t>
  </si>
  <si>
    <t>1734AENTRK</t>
  </si>
  <si>
    <t>POINT I/O Dual Port Network Adaptor-K</t>
  </si>
  <si>
    <t>00889508698557</t>
  </si>
  <si>
    <t>1734-APB</t>
  </si>
  <si>
    <t>1734APB</t>
  </si>
  <si>
    <t>POINT I/O Profibus-DP Network Adapter</t>
  </si>
  <si>
    <t>10612598276568</t>
  </si>
  <si>
    <t>DIOA3963B8544A7121</t>
  </si>
  <si>
    <t>LDAT-S076020-STCVR</t>
  </si>
  <si>
    <t>LDATS076020STCVR</t>
  </si>
  <si>
    <t>00885630314709</t>
  </si>
  <si>
    <t>LDAT-S076030-BRG</t>
  </si>
  <si>
    <t>LDATS076030BRG</t>
  </si>
  <si>
    <t>00885630308371</t>
  </si>
  <si>
    <t>LDAT-S076030-DB</t>
  </si>
  <si>
    <t>LDATS076030DB</t>
  </si>
  <si>
    <t>00884951940581</t>
  </si>
  <si>
    <t>LDAT-S076030-DBS</t>
  </si>
  <si>
    <t>LDATS076030DBS</t>
  </si>
  <si>
    <t>00884951940598</t>
  </si>
  <si>
    <t>LDAT-S076030-DD</t>
  </si>
  <si>
    <t>LDATS076030DD</t>
  </si>
  <si>
    <t>00884951947139</t>
  </si>
  <si>
    <t>LDAT-S076030-DDS</t>
  </si>
  <si>
    <t>LDATS076030DDS</t>
  </si>
  <si>
    <t>00884951947146</t>
  </si>
  <si>
    <t>LDAT-S076030-EB</t>
  </si>
  <si>
    <t>LDATS076030EB</t>
  </si>
  <si>
    <t>00884951940604</t>
  </si>
  <si>
    <t>LDAT-S076030-EBS</t>
  </si>
  <si>
    <t>LDATS076030EBS</t>
  </si>
  <si>
    <t>00884951940611</t>
  </si>
  <si>
    <t>LDAT-S076030-ED</t>
  </si>
  <si>
    <t>LDATS076030ED</t>
  </si>
  <si>
    <t>00884951947153</t>
  </si>
  <si>
    <t>LDAT-S076030-EDS</t>
  </si>
  <si>
    <t>LDATS076030EDS</t>
  </si>
  <si>
    <t>00884951947160</t>
  </si>
  <si>
    <t>LDAT-S076030-STCVR</t>
  </si>
  <si>
    <t>LDATS076030STCVR</t>
  </si>
  <si>
    <t>00885630314716</t>
  </si>
  <si>
    <t>LDAT-S076040-BRG</t>
  </si>
  <si>
    <t>LDATS076040BRG</t>
  </si>
  <si>
    <t>00885630308401</t>
  </si>
  <si>
    <t>LDAT-S076040-DB</t>
  </si>
  <si>
    <t>LDATS076040DB</t>
  </si>
  <si>
    <t>00884951940475</t>
  </si>
  <si>
    <t>LDAT-S076040-DBS</t>
  </si>
  <si>
    <t>LDATS076040DBS</t>
  </si>
  <si>
    <t>00884951940345</t>
  </si>
  <si>
    <t>LDAT-S076040-DD</t>
  </si>
  <si>
    <t>LDATS076040DD</t>
  </si>
  <si>
    <t>00884951947177</t>
  </si>
  <si>
    <t>LDAT-S076040-DDS</t>
  </si>
  <si>
    <t>LDATS076040DDS</t>
  </si>
  <si>
    <t>00884951947184</t>
  </si>
  <si>
    <t>LDAT-S076040-EB</t>
  </si>
  <si>
    <t>LDATS076040EB</t>
  </si>
  <si>
    <t>00884951940352</t>
  </si>
  <si>
    <t>LDAT-S076040-EBS</t>
  </si>
  <si>
    <t>LDATS076040EBS</t>
  </si>
  <si>
    <t>00884951940369</t>
  </si>
  <si>
    <t>LDAT-S076040-ED</t>
  </si>
  <si>
    <t>LDATS076040ED</t>
  </si>
  <si>
    <t>00884951947207</t>
  </si>
  <si>
    <t>LDAT-S076040-EDS</t>
  </si>
  <si>
    <t>LDATS076040EDS</t>
  </si>
  <si>
    <t>00884951947214</t>
  </si>
  <si>
    <t>LDAT-S076040-STCVR</t>
  </si>
  <si>
    <t>LDATS076040STCVR</t>
  </si>
  <si>
    <t>00885630314723</t>
  </si>
  <si>
    <t>LDAT-S076050-BRG</t>
  </si>
  <si>
    <t>LDATS076050BRG</t>
  </si>
  <si>
    <t>00885630308425</t>
  </si>
  <si>
    <t>LDAT-S076050-DB</t>
  </si>
  <si>
    <t>LDATS076050DB</t>
  </si>
  <si>
    <t>00884951940376</t>
  </si>
  <si>
    <t>LDAT-S076050-DBS</t>
  </si>
  <si>
    <t>LDATS076050DBS</t>
  </si>
  <si>
    <t>00884951940383</t>
  </si>
  <si>
    <t>LDAT-S076050-DD</t>
  </si>
  <si>
    <t>LDATS076050DD</t>
  </si>
  <si>
    <t>00884951947221</t>
  </si>
  <si>
    <t>LDAT-S076050-DDS</t>
  </si>
  <si>
    <t>LDATS076050DDS</t>
  </si>
  <si>
    <t>00884951947238</t>
  </si>
  <si>
    <t>LDAT-S076050-EB</t>
  </si>
  <si>
    <t>LDATS076050EB</t>
  </si>
  <si>
    <t>00884951940390</t>
  </si>
  <si>
    <t>LDAT-S076050-EBS</t>
  </si>
  <si>
    <t>LDATS076050EBS</t>
  </si>
  <si>
    <t>00884951940406</t>
  </si>
  <si>
    <t>LDAT-S076050-ED</t>
  </si>
  <si>
    <t>LDATS076050ED</t>
  </si>
  <si>
    <t>00884951947245</t>
  </si>
  <si>
    <t>LDAT-S076050-EDS</t>
  </si>
  <si>
    <t>LDATS076050EDS</t>
  </si>
  <si>
    <t>00884951947252</t>
  </si>
  <si>
    <t>1734-ARM</t>
  </si>
  <si>
    <t>1734ARM</t>
  </si>
  <si>
    <t>POINT I/O Address Reserve Module</t>
  </si>
  <si>
    <t>10612598323828</t>
  </si>
  <si>
    <t>DIOA3963B8524A7115</t>
  </si>
  <si>
    <t>1734-ARMK</t>
  </si>
  <si>
    <t>1734ARMK</t>
  </si>
  <si>
    <t>POINT I/O Address Reserve Module-K</t>
  </si>
  <si>
    <t>00889508698724</t>
  </si>
  <si>
    <t>DIOA3963B8534A7117</t>
  </si>
  <si>
    <t>1734-CTM</t>
  </si>
  <si>
    <t>1734CTM</t>
  </si>
  <si>
    <t>POINT I/O Common Terminal Module</t>
  </si>
  <si>
    <t>10612598325983</t>
  </si>
  <si>
    <t>1734-CTMK</t>
  </si>
  <si>
    <t>1734CTMK</t>
  </si>
  <si>
    <t>POINT I/O Current Terminal Module-K</t>
  </si>
  <si>
    <t>00889508698700</t>
  </si>
  <si>
    <t>1734-EP24DC</t>
  </si>
  <si>
    <t>1734EP24DC</t>
  </si>
  <si>
    <t>POINT I/O Extension Power Module</t>
  </si>
  <si>
    <t>10612598206879</t>
  </si>
  <si>
    <t>1734-EP24DCK</t>
  </si>
  <si>
    <t>1734EP24DCK</t>
  </si>
  <si>
    <t>POINT I/O Expansion Power Supply-K</t>
  </si>
  <si>
    <t>00889508698564</t>
  </si>
  <si>
    <t>1734-EPAC</t>
  </si>
  <si>
    <t>1734EPAC</t>
  </si>
  <si>
    <t>10612598307477</t>
  </si>
  <si>
    <t>1734-EPACK</t>
  </si>
  <si>
    <t>1734EPACK</t>
  </si>
  <si>
    <t>POINT I/O Extension Power Module-K</t>
  </si>
  <si>
    <t>00191326646376</t>
  </si>
  <si>
    <t>1734-EXT1</t>
  </si>
  <si>
    <t>1734EXT1</t>
  </si>
  <si>
    <t>POINT I/O Bus Extension Cable</t>
  </si>
  <si>
    <t>10612598344014</t>
  </si>
  <si>
    <t>DIOA3963B8524A7114</t>
  </si>
  <si>
    <t>1734-EXT3</t>
  </si>
  <si>
    <t>1734EXT3</t>
  </si>
  <si>
    <t>10612598344021</t>
  </si>
  <si>
    <t>1734-FPD</t>
  </si>
  <si>
    <t>1734FPD</t>
  </si>
  <si>
    <t>POINT I/O Field Distributor Module</t>
  </si>
  <si>
    <t>10612598206886</t>
  </si>
  <si>
    <t>1734-FPDK</t>
  </si>
  <si>
    <t>1734FPDK</t>
  </si>
  <si>
    <t>POINT I/O Field Distributor Module-K</t>
  </si>
  <si>
    <t>00889508698571</t>
  </si>
  <si>
    <t>1734-IA2</t>
  </si>
  <si>
    <t>1734IA2</t>
  </si>
  <si>
    <t>POINT I/O 2 Point Digital Input Module</t>
  </si>
  <si>
    <t>10612598272188</t>
  </si>
  <si>
    <t>1734-IA4</t>
  </si>
  <si>
    <t>1734IA4</t>
  </si>
  <si>
    <t>POINT I/O 4 Point Digital Input Module</t>
  </si>
  <si>
    <t>10612598347138</t>
  </si>
  <si>
    <t>1734-IA4K</t>
  </si>
  <si>
    <t>1734IA4K</t>
  </si>
  <si>
    <t>POINT I/O 4Point Digital Input Module-K</t>
  </si>
  <si>
    <t>00191326646321</t>
  </si>
  <si>
    <t>DIOA3963B8584A7134</t>
  </si>
  <si>
    <t>1734-IB2</t>
  </si>
  <si>
    <t>1734IB2</t>
  </si>
  <si>
    <t>10612598205209</t>
  </si>
  <si>
    <t>1734-IB4</t>
  </si>
  <si>
    <t>1734IB4</t>
  </si>
  <si>
    <t>10612598205223</t>
  </si>
  <si>
    <t>1734-IB4D</t>
  </si>
  <si>
    <t>1734IB4D</t>
  </si>
  <si>
    <t>10612598344328</t>
  </si>
  <si>
    <t>1734-IB4K</t>
  </si>
  <si>
    <t>1734IB4K</t>
  </si>
  <si>
    <t>POINT I/O 4 Point Digital Input Module-K</t>
  </si>
  <si>
    <t>00889508698809</t>
  </si>
  <si>
    <t>1734-IB8</t>
  </si>
  <si>
    <t>1734IB8</t>
  </si>
  <si>
    <t>POINT I/O 8 Point Digital Input Module</t>
  </si>
  <si>
    <t>10612598308573</t>
  </si>
  <si>
    <t>1734-IB8K</t>
  </si>
  <si>
    <t>1734IB8K</t>
  </si>
  <si>
    <t>POINT I/O 8 Point Digital Input Module-K</t>
  </si>
  <si>
    <t>00889508698632</t>
  </si>
  <si>
    <t>1734-IB8S</t>
  </si>
  <si>
    <t>1734IB8S</t>
  </si>
  <si>
    <t>8 Channel Sfty Sinking Inp Mod PN-25132</t>
  </si>
  <si>
    <t>10612598350619</t>
  </si>
  <si>
    <t>DIOA3963B8574A7127</t>
  </si>
  <si>
    <t>1734-IB8SK</t>
  </si>
  <si>
    <t>1734IB8SK</t>
  </si>
  <si>
    <t>POINT Guard IO Conformal Coated</t>
  </si>
  <si>
    <t>00191326446617</t>
  </si>
  <si>
    <t>DIOA3963B8584A7132</t>
  </si>
  <si>
    <t>1734-IE2C</t>
  </si>
  <si>
    <t>1734IE2C</t>
  </si>
  <si>
    <t>POINT I/O 2 Point Analog Input Module</t>
  </si>
  <si>
    <t>10612598205230</t>
  </si>
  <si>
    <t>DIOA3963B8574A7128</t>
  </si>
  <si>
    <t>1734-IE2CK</t>
  </si>
  <si>
    <t>1734IE2CK</t>
  </si>
  <si>
    <t>POINT I/O 2 Point Analog Input Module-K</t>
  </si>
  <si>
    <t>00889508698762</t>
  </si>
  <si>
    <t>DIOA3963B8584A7133</t>
  </si>
  <si>
    <t>1734-IE2V</t>
  </si>
  <si>
    <t>1734IE2V</t>
  </si>
  <si>
    <t>10612598205247</t>
  </si>
  <si>
    <t>1734-IE2VK</t>
  </si>
  <si>
    <t>1734IE2VK</t>
  </si>
  <si>
    <t>00889508698779</t>
  </si>
  <si>
    <t>1734-IE4C</t>
  </si>
  <si>
    <t>1734IE4C</t>
  </si>
  <si>
    <t>POINT I/O 4 Point Analog Input Module</t>
  </si>
  <si>
    <t>10612598345417</t>
  </si>
  <si>
    <t>1734-IE4CK</t>
  </si>
  <si>
    <t>1734IE4CK</t>
  </si>
  <si>
    <t>POINT I/O 4 Point Analog Input Module-K</t>
  </si>
  <si>
    <t>00889508698588</t>
  </si>
  <si>
    <t>1734-IE4S</t>
  </si>
  <si>
    <t>1734IE4S</t>
  </si>
  <si>
    <t>Point IO Safety Analog Input Module</t>
  </si>
  <si>
    <t>10885630078578</t>
  </si>
  <si>
    <t>DIOA3963B8574A7126</t>
  </si>
  <si>
    <t>1734-IE4SK</t>
  </si>
  <si>
    <t>1734IE4SK</t>
  </si>
  <si>
    <t>00191326446648</t>
  </si>
  <si>
    <t>DIOA3963B8584A7131</t>
  </si>
  <si>
    <t>LDAT-S076050-STCVR</t>
  </si>
  <si>
    <t>LDATS076050STCVR</t>
  </si>
  <si>
    <t>00885630314730</t>
  </si>
  <si>
    <t>LDAT-S076060-BRG</t>
  </si>
  <si>
    <t>LDATS076060BRG</t>
  </si>
  <si>
    <t>00885630308463</t>
  </si>
  <si>
    <t>LDAT-S076060-DB</t>
  </si>
  <si>
    <t>LDATS076060DB</t>
  </si>
  <si>
    <t>00884951940413</t>
  </si>
  <si>
    <t>LDAT-S076060-DBS</t>
  </si>
  <si>
    <t>LDATS076060DBS</t>
  </si>
  <si>
    <t>00884951940420</t>
  </si>
  <si>
    <t>LDAT-S076060-DD</t>
  </si>
  <si>
    <t>LDATS076060DD</t>
  </si>
  <si>
    <t>00884951947269</t>
  </si>
  <si>
    <t>LDAT-S076060-DDS</t>
  </si>
  <si>
    <t>LDATS076060DDS</t>
  </si>
  <si>
    <t>00884951947276</t>
  </si>
  <si>
    <t>LDAT-S076060-EB</t>
  </si>
  <si>
    <t>LDATS076060EB</t>
  </si>
  <si>
    <t>00884951940437</t>
  </si>
  <si>
    <t>LDAT-S076060-EBS</t>
  </si>
  <si>
    <t>LDATS076060EBS</t>
  </si>
  <si>
    <t>00884951940444</t>
  </si>
  <si>
    <t>LDAT-S076060-ED</t>
  </si>
  <si>
    <t>LDATS076060ED</t>
  </si>
  <si>
    <t>00884951946835</t>
  </si>
  <si>
    <t>LDAT-S076060-EDS</t>
  </si>
  <si>
    <t>LDATS076060EDS</t>
  </si>
  <si>
    <t>00884951946385</t>
  </si>
  <si>
    <t>LDAT-S076060-STCVR</t>
  </si>
  <si>
    <t>LDATS076060STCVR</t>
  </si>
  <si>
    <t>00885630314747</t>
  </si>
  <si>
    <t>LDAT-S076070-BRG</t>
  </si>
  <si>
    <t>LDATS076070BRG</t>
  </si>
  <si>
    <t>00885630308890</t>
  </si>
  <si>
    <t>LDAT-S076070-DB</t>
  </si>
  <si>
    <t>LDATS076070DB</t>
  </si>
  <si>
    <t>00884951940451</t>
  </si>
  <si>
    <t>LDAT-S076070-DBS</t>
  </si>
  <si>
    <t>LDATS076070DBS</t>
  </si>
  <si>
    <t>00884951940468</t>
  </si>
  <si>
    <t>LDAT-S076070-DD</t>
  </si>
  <si>
    <t>LDATS076070DD</t>
  </si>
  <si>
    <t>00884951946392</t>
  </si>
  <si>
    <t>LDAT-S076070-DDS</t>
  </si>
  <si>
    <t>LDATS076070DDS</t>
  </si>
  <si>
    <t>00884951946408</t>
  </si>
  <si>
    <t>LDAT-S076070-EB</t>
  </si>
  <si>
    <t>LDATS076070EB</t>
  </si>
  <si>
    <t>00884951942592</t>
  </si>
  <si>
    <t>LDAT-S076070-EBS</t>
  </si>
  <si>
    <t>LDATS076070EBS</t>
  </si>
  <si>
    <t>00884951942615</t>
  </si>
  <si>
    <t>LDAT-S076070-ED</t>
  </si>
  <si>
    <t>LDATS076070ED</t>
  </si>
  <si>
    <t>00884951946415</t>
  </si>
  <si>
    <t>LDAT-S076070-EDS</t>
  </si>
  <si>
    <t>LDATS076070EDS</t>
  </si>
  <si>
    <t>00884951946422</t>
  </si>
  <si>
    <t>LDAT-S076070-STCVR</t>
  </si>
  <si>
    <t>LDATS076070STCVR</t>
  </si>
  <si>
    <t>00885630314754</t>
  </si>
  <si>
    <t>LDAT-S10-CBKIT</t>
  </si>
  <si>
    <t>LDATS10CBKIT</t>
  </si>
  <si>
    <t>00884951753341</t>
  </si>
  <si>
    <t>LDAT-S10-HPBRKT</t>
  </si>
  <si>
    <t>LDATS10HPBRKT</t>
  </si>
  <si>
    <t>00884951761537</t>
  </si>
  <si>
    <t>LDAT-S1015-CLVSF</t>
  </si>
  <si>
    <t>LDATS1015CLVSF</t>
  </si>
  <si>
    <t>00884951752726</t>
  </si>
  <si>
    <t>LDAT-S1015-CLVSM</t>
  </si>
  <si>
    <t>LDATS1015CLVSM</t>
  </si>
  <si>
    <t>00884951752528</t>
  </si>
  <si>
    <t>LDAT-S1015-RODCPLR</t>
  </si>
  <si>
    <t>LDATS1015RODCPLR</t>
  </si>
  <si>
    <t>00884951753211</t>
  </si>
  <si>
    <t>LDAT-S1015-RODEYE</t>
  </si>
  <si>
    <t>LDATS1015RODEYE</t>
  </si>
  <si>
    <t>00884951752917</t>
  </si>
  <si>
    <t>LDAT-S102010-BRG</t>
  </si>
  <si>
    <t>LDATS102010BRG</t>
  </si>
  <si>
    <t>00885630308913</t>
  </si>
  <si>
    <t>LDAT-S102010-DB</t>
  </si>
  <si>
    <t>LDATS102010DB</t>
  </si>
  <si>
    <t>00884951942639</t>
  </si>
  <si>
    <t>LDAT-S102010-DBS</t>
  </si>
  <si>
    <t>LDATS102010DBS</t>
  </si>
  <si>
    <t>00884951942653</t>
  </si>
  <si>
    <t>81009-038-76-R</t>
  </si>
  <si>
    <t>8100903876R</t>
  </si>
  <si>
    <t>00884951548930</t>
  </si>
  <si>
    <t>81009-038-77-R</t>
  </si>
  <si>
    <t>8100903877R</t>
  </si>
  <si>
    <t>00884951548947</t>
  </si>
  <si>
    <t>81009-038-78-R</t>
  </si>
  <si>
    <t>8100903878R</t>
  </si>
  <si>
    <t>00884951548954</t>
  </si>
  <si>
    <t>81009-038-79-R</t>
  </si>
  <si>
    <t>8100903879R</t>
  </si>
  <si>
    <t>00884951548961</t>
  </si>
  <si>
    <t>81009-038-80-R</t>
  </si>
  <si>
    <t>8100903880R</t>
  </si>
  <si>
    <t>00884951548978</t>
  </si>
  <si>
    <t>81009-076-52-R</t>
  </si>
  <si>
    <t>8100907652R</t>
  </si>
  <si>
    <t>FA PARTS ,4DEV PCAGE PWMR</t>
  </si>
  <si>
    <t>00884951858084</t>
  </si>
  <si>
    <t>81009-076-54-R</t>
  </si>
  <si>
    <t>8100907654R</t>
  </si>
  <si>
    <t>00884951858091</t>
  </si>
  <si>
    <t>81009-088-73-R</t>
  </si>
  <si>
    <t>8100908873R</t>
  </si>
  <si>
    <t>4160V,PCAGE ASSY,1500A,SPSB</t>
  </si>
  <si>
    <t>00884951858107</t>
  </si>
  <si>
    <t>81009-088-74-R</t>
  </si>
  <si>
    <t>8100908874R</t>
  </si>
  <si>
    <t>00884951858114</t>
  </si>
  <si>
    <t>81009-093-52-R</t>
  </si>
  <si>
    <t>8100909352R</t>
  </si>
  <si>
    <t>00887172650543</t>
  </si>
  <si>
    <t>81009-106-01-R</t>
  </si>
  <si>
    <t>8100910601R</t>
  </si>
  <si>
    <t>LH ""L"" Bar for Retrofit Kit</t>
  </si>
  <si>
    <t>00887172540929</t>
  </si>
  <si>
    <t>81009-153-51-R</t>
  </si>
  <si>
    <t>8100915351R</t>
  </si>
  <si>
    <t>Ferrite Torroid Assembly</t>
  </si>
  <si>
    <t>00889508076164</t>
  </si>
  <si>
    <t>81009-177-66-R</t>
  </si>
  <si>
    <t>8100917766R</t>
  </si>
  <si>
    <t>RETRO KIT,PFNI,NO TERMINAL</t>
  </si>
  <si>
    <t>00884951858275</t>
  </si>
  <si>
    <t>81009-177-67-R</t>
  </si>
  <si>
    <t>8100917767R</t>
  </si>
  <si>
    <t>00884951858282</t>
  </si>
  <si>
    <t>81009-177-68-R</t>
  </si>
  <si>
    <t>8100917768R</t>
  </si>
  <si>
    <t>RETRO KIT,PFNI, NO TERMINAL</t>
  </si>
  <si>
    <t>00884951858299</t>
  </si>
  <si>
    <t>81009-177-69-R</t>
  </si>
  <si>
    <t>8100917769R</t>
  </si>
  <si>
    <t>00884951858305</t>
  </si>
  <si>
    <t>81009-177-70-R</t>
  </si>
  <si>
    <t>8100917770R</t>
  </si>
  <si>
    <t>RETRO KIT,PFNI.NO TERMINAL</t>
  </si>
  <si>
    <t>00884951858312</t>
  </si>
  <si>
    <t>81009-283-66-R</t>
  </si>
  <si>
    <t>8100928366R</t>
  </si>
  <si>
    <t>RETRO KIT,PFNI,NO TERMNAL,800F</t>
  </si>
  <si>
    <t>00884951858671</t>
  </si>
  <si>
    <t>81009-283-67-R</t>
  </si>
  <si>
    <t>8100928367R</t>
  </si>
  <si>
    <t>00884951858688</t>
  </si>
  <si>
    <t>81009-283-68-R</t>
  </si>
  <si>
    <t>8100928368R</t>
  </si>
  <si>
    <t>00884951858695</t>
  </si>
  <si>
    <t>81009-283-69-R</t>
  </si>
  <si>
    <t>8100928369R</t>
  </si>
  <si>
    <t>00884951858701</t>
  </si>
  <si>
    <t>81009-283-70-R</t>
  </si>
  <si>
    <t>8100928370R</t>
  </si>
  <si>
    <t>00884951858718</t>
  </si>
  <si>
    <t>81009-322-52-R</t>
  </si>
  <si>
    <t>8100932252R</t>
  </si>
  <si>
    <t>LH Double Z Bracket Weld Assembly</t>
  </si>
  <si>
    <t>00889508356150</t>
  </si>
  <si>
    <t>81009-326-52-R</t>
  </si>
  <si>
    <t>8100932652R</t>
  </si>
  <si>
    <t>RH Double Z Bracket Weld Assembly</t>
  </si>
  <si>
    <t>00889508356167</t>
  </si>
  <si>
    <t>81009-387-51-R</t>
  </si>
  <si>
    <t>8100938751R</t>
  </si>
  <si>
    <t>BULLET ASSY</t>
  </si>
  <si>
    <t>00887172415654</t>
  </si>
  <si>
    <t>81009-417-51-R</t>
  </si>
  <si>
    <t>8100941751R</t>
  </si>
  <si>
    <t>ARRESTER RETRO FIT KIT</t>
  </si>
  <si>
    <t>00884951858923</t>
  </si>
  <si>
    <t>837RTD-N1N14A28P2-D4</t>
  </si>
  <si>
    <t>837RTDN1N14A28P2D4</t>
  </si>
  <si>
    <t>Resistance Thermometer Sensor</t>
  </si>
  <si>
    <t>00191326923743</t>
  </si>
  <si>
    <t>SENA0593A2244A1399</t>
  </si>
  <si>
    <t>837RTD-N1N14A30P1-D4</t>
  </si>
  <si>
    <t>837RTDN1N14A30P1D4</t>
  </si>
  <si>
    <t>Resistance Thermometers</t>
  </si>
  <si>
    <t>00889508285597</t>
  </si>
  <si>
    <t>837RTD-N1N14A30P2-D4</t>
  </si>
  <si>
    <t>837RTDN1N14A30P2D4</t>
  </si>
  <si>
    <t>00191326666862</t>
  </si>
  <si>
    <t>837RTD-N1N14A40P1-D4</t>
  </si>
  <si>
    <t>837RTDN1N14A40P1D4</t>
  </si>
  <si>
    <t>00889508285634</t>
  </si>
  <si>
    <t>837RTD-N1N14A40P2-D4</t>
  </si>
  <si>
    <t>837RTDN1N14A40P2D4</t>
  </si>
  <si>
    <t>00194033226077</t>
  </si>
  <si>
    <t>1734-IE8C</t>
  </si>
  <si>
    <t>1734IE8C</t>
  </si>
  <si>
    <t>POINT I/O 8 Point Analog Input Module</t>
  </si>
  <si>
    <t>10612598347879</t>
  </si>
  <si>
    <t>1734-IE8CK</t>
  </si>
  <si>
    <t>1734IE8CK</t>
  </si>
  <si>
    <t>POINT I/O 8 Point Analog Input Module-K</t>
  </si>
  <si>
    <t>00889508698694</t>
  </si>
  <si>
    <t>1734-IJ</t>
  </si>
  <si>
    <t>1734IJ</t>
  </si>
  <si>
    <t>POINT I/O Incremental Encoder Interface</t>
  </si>
  <si>
    <t>10612598269140</t>
  </si>
  <si>
    <t>1734-IK</t>
  </si>
  <si>
    <t>1734IK</t>
  </si>
  <si>
    <t>10612598269157</t>
  </si>
  <si>
    <t>1734-IKK</t>
  </si>
  <si>
    <t>1734IKK</t>
  </si>
  <si>
    <t>POINT I/O Incremental EncoderInterface-K</t>
  </si>
  <si>
    <t>00191326646369</t>
  </si>
  <si>
    <t>1734-IM2</t>
  </si>
  <si>
    <t>1734IM2</t>
  </si>
  <si>
    <t>10612598272195</t>
  </si>
  <si>
    <t>1734-IM4</t>
  </si>
  <si>
    <t>1734IM4</t>
  </si>
  <si>
    <t>10612598347145</t>
  </si>
  <si>
    <t>1734-IR2</t>
  </si>
  <si>
    <t>1734IR2</t>
  </si>
  <si>
    <t>POINT I/O 2 Point RTD Input Module</t>
  </si>
  <si>
    <t>10612598269164</t>
  </si>
  <si>
    <t>1734-IR2E</t>
  </si>
  <si>
    <t>1734IR2E</t>
  </si>
  <si>
    <t>10612598347695</t>
  </si>
  <si>
    <t>1734-IR2K</t>
  </si>
  <si>
    <t>1734IR2K</t>
  </si>
  <si>
    <t>POINT I/O 2 Point RTD Input Module-K</t>
  </si>
  <si>
    <t>00889508698595</t>
  </si>
  <si>
    <t>1734-IT2I</t>
  </si>
  <si>
    <t>1734IT2I</t>
  </si>
  <si>
    <t>POINT I/O 2 Point Thermocouple Input</t>
  </si>
  <si>
    <t>10612598272201</t>
  </si>
  <si>
    <t>1734-IT2IK</t>
  </si>
  <si>
    <t>1734IT2IK</t>
  </si>
  <si>
    <t>POINT I/O 2 Point Thermocouple Input-K</t>
  </si>
  <si>
    <t>00889508698663</t>
  </si>
  <si>
    <t>1734-IV2</t>
  </si>
  <si>
    <t>1734IV2</t>
  </si>
  <si>
    <t>10612598205254</t>
  </si>
  <si>
    <t>1734-IV4</t>
  </si>
  <si>
    <t>1734IV4</t>
  </si>
  <si>
    <t>10612598205261</t>
  </si>
  <si>
    <t>1734-IV8</t>
  </si>
  <si>
    <t>1734IV8</t>
  </si>
  <si>
    <t>10612598309839</t>
  </si>
  <si>
    <t>1734-IV8K</t>
  </si>
  <si>
    <t>1734IV8K</t>
  </si>
  <si>
    <t>00889508698786</t>
  </si>
  <si>
    <t>1734-OA2</t>
  </si>
  <si>
    <t>1734OA2</t>
  </si>
  <si>
    <t>POINT I/O 2 Point Digital Output Module</t>
  </si>
  <si>
    <t>10612598272218</t>
  </si>
  <si>
    <t>1734-OA4</t>
  </si>
  <si>
    <t>1734OA4</t>
  </si>
  <si>
    <t>POINT I/O 4 Point Digital Output Module</t>
  </si>
  <si>
    <t>10612598347152</t>
  </si>
  <si>
    <t>1734-OA4K</t>
  </si>
  <si>
    <t>1734OA4K</t>
  </si>
  <si>
    <t>POINT I/O 4Point Digital Output Module-K</t>
  </si>
  <si>
    <t>00191326646352</t>
  </si>
  <si>
    <t>1734-OB2</t>
  </si>
  <si>
    <t>1734OB2</t>
  </si>
  <si>
    <t>10612598310255</t>
  </si>
  <si>
    <t>1734-OB2E</t>
  </si>
  <si>
    <t>1734OB2E</t>
  </si>
  <si>
    <t>10612598205278</t>
  </si>
  <si>
    <t>1734-OB2EP</t>
  </si>
  <si>
    <t>1734OB2EP</t>
  </si>
  <si>
    <t>10612598285850</t>
  </si>
  <si>
    <t>1734-OB4</t>
  </si>
  <si>
    <t>1734OB4</t>
  </si>
  <si>
    <t>10612598310262</t>
  </si>
  <si>
    <t>1734-OB4E</t>
  </si>
  <si>
    <t>1734OB4E</t>
  </si>
  <si>
    <t>10612598205285</t>
  </si>
  <si>
    <t>1734-OB4K</t>
  </si>
  <si>
    <t>1734OB4K</t>
  </si>
  <si>
    <t>00889508698731</t>
  </si>
  <si>
    <t>1734-OB8</t>
  </si>
  <si>
    <t>1734OB8</t>
  </si>
  <si>
    <t>POINT I/O 8 Point Digital Output Module</t>
  </si>
  <si>
    <t>10612598310279</t>
  </si>
  <si>
    <t>1734-OB8E</t>
  </si>
  <si>
    <t>1734OB8E</t>
  </si>
  <si>
    <t>10612598308580</t>
  </si>
  <si>
    <t>1734-OB8EK</t>
  </si>
  <si>
    <t>1734OB8EK</t>
  </si>
  <si>
    <t>POINT I/O 8Point Digital Output Module-K</t>
  </si>
  <si>
    <t>00889508698670</t>
  </si>
  <si>
    <t>1734-OB8K</t>
  </si>
  <si>
    <t>1734OB8K</t>
  </si>
  <si>
    <t>00889508698649</t>
  </si>
  <si>
    <t>1734-OB8S</t>
  </si>
  <si>
    <t>1734OB8S</t>
  </si>
  <si>
    <t>8 Channel Safety Sourcing Output Module</t>
  </si>
  <si>
    <t>10612598350640</t>
  </si>
  <si>
    <t>1734-OB8SK</t>
  </si>
  <si>
    <t>1734OB8SK</t>
  </si>
  <si>
    <t>00191326446624</t>
  </si>
  <si>
    <t>1734-OBV2S</t>
  </si>
  <si>
    <t>1734OBV2S</t>
  </si>
  <si>
    <t>POINT Guard I/O Output Module</t>
  </si>
  <si>
    <t>00889508136127</t>
  </si>
  <si>
    <t>1734-OBV2SK</t>
  </si>
  <si>
    <t>1734OBV2SK</t>
  </si>
  <si>
    <t>00191326446631</t>
  </si>
  <si>
    <t>1734-OE2C</t>
  </si>
  <si>
    <t>1734OE2C</t>
  </si>
  <si>
    <t>POINT I/O 2 Point Analog Output Module</t>
  </si>
  <si>
    <t>10612598205292</t>
  </si>
  <si>
    <t>1734-OE2CK</t>
  </si>
  <si>
    <t>1734OE2CK</t>
  </si>
  <si>
    <t>POINT I/O 2 Point Analog Output Module-K</t>
  </si>
  <si>
    <t>00889508698748</t>
  </si>
  <si>
    <t>1734-OE2V</t>
  </si>
  <si>
    <t>1734OE2V</t>
  </si>
  <si>
    <t>10612598269188</t>
  </si>
  <si>
    <t>1734-OE2VK</t>
  </si>
  <si>
    <t>1734OE2VK</t>
  </si>
  <si>
    <t>00889508698755</t>
  </si>
  <si>
    <t>1734-OE4C</t>
  </si>
  <si>
    <t>1734OE4C</t>
  </si>
  <si>
    <t>POINT I/O 4 Point Analog Output Module</t>
  </si>
  <si>
    <t>10612598345431</t>
  </si>
  <si>
    <t>1734-OE4CK</t>
  </si>
  <si>
    <t>1734OE4CK</t>
  </si>
  <si>
    <t>POINT I/O 4 Point Analog Output Module-K</t>
  </si>
  <si>
    <t>00889508698601</t>
  </si>
  <si>
    <t>1734-OV2E</t>
  </si>
  <si>
    <t>1734OV2E</t>
  </si>
  <si>
    <t>10612598285867</t>
  </si>
  <si>
    <t>1734-OV4E</t>
  </si>
  <si>
    <t>1734OV4E</t>
  </si>
  <si>
    <t>10612598285874</t>
  </si>
  <si>
    <t>1734-OV8E</t>
  </si>
  <si>
    <t>1734OV8E</t>
  </si>
  <si>
    <t>10612598332684</t>
  </si>
  <si>
    <t>1734-OV8EK</t>
  </si>
  <si>
    <t>1734OV8EK</t>
  </si>
  <si>
    <t>00889508698793</t>
  </si>
  <si>
    <t>1734-OW2</t>
  </si>
  <si>
    <t>1734OW2</t>
  </si>
  <si>
    <t>I/O 2 Point Digital Output Module</t>
  </si>
  <si>
    <t>10612598205308</t>
  </si>
  <si>
    <t>1734-OW4</t>
  </si>
  <si>
    <t>1734OW4</t>
  </si>
  <si>
    <t>10612598309846</t>
  </si>
  <si>
    <t>1734-OW4K</t>
  </si>
  <si>
    <t>1734OW4K</t>
  </si>
  <si>
    <t>POINT I/O 4 Point Relay Output Module-K</t>
  </si>
  <si>
    <t>00889508698717</t>
  </si>
  <si>
    <t>1734-OX2</t>
  </si>
  <si>
    <t>1734OX2</t>
  </si>
  <si>
    <t>POINT I/O 2 Point Output Module</t>
  </si>
  <si>
    <t>10612598285881</t>
  </si>
  <si>
    <t>1734-PDN</t>
  </si>
  <si>
    <t>1734PDN</t>
  </si>
  <si>
    <t>POINT I/O DeviceNet Interface Module</t>
  </si>
  <si>
    <t>10612598205315</t>
  </si>
  <si>
    <t>1734-PDNK</t>
  </si>
  <si>
    <t>1734PDNK</t>
  </si>
  <si>
    <t>POINT I/O DeviceNet Interface Module-K</t>
  </si>
  <si>
    <t>00194033227913</t>
  </si>
  <si>
    <t>1734-RTB</t>
  </si>
  <si>
    <t>1734RTB</t>
  </si>
  <si>
    <t>POINT I/O Accessory</t>
  </si>
  <si>
    <t>10612598207340</t>
  </si>
  <si>
    <t>DIOA3963B8524A7116</t>
  </si>
  <si>
    <t>1734-RTB3</t>
  </si>
  <si>
    <t>1734RTB3</t>
  </si>
  <si>
    <t>10612598268945</t>
  </si>
  <si>
    <t>1734-RTB3S</t>
  </si>
  <si>
    <t>1734RTB3S</t>
  </si>
  <si>
    <t>10612598268952</t>
  </si>
  <si>
    <t>1734-RTBCJC</t>
  </si>
  <si>
    <t>1734RTBCJC</t>
  </si>
  <si>
    <t>10612598283290</t>
  </si>
  <si>
    <t>1734-RTBS</t>
  </si>
  <si>
    <t>1734RTBS</t>
  </si>
  <si>
    <t>10612598207357</t>
  </si>
  <si>
    <t>1734-SSI</t>
  </si>
  <si>
    <t>1734SSI</t>
  </si>
  <si>
    <t>POINT I/O SSI Encoder Module</t>
  </si>
  <si>
    <t>10612598285331</t>
  </si>
  <si>
    <t>1734-SSIK</t>
  </si>
  <si>
    <t>1734SSIK</t>
  </si>
  <si>
    <t>POINT I/O SSI Encoder Module-K</t>
  </si>
  <si>
    <t>00889508698618</t>
  </si>
  <si>
    <t>1734-TB</t>
  </si>
  <si>
    <t>1734TB</t>
  </si>
  <si>
    <t>POINT I/O Terminal Base</t>
  </si>
  <si>
    <t>10612598206107</t>
  </si>
  <si>
    <t>DIOA3963B8564A7125</t>
  </si>
  <si>
    <t>1734-TB3</t>
  </si>
  <si>
    <t>1734TB3</t>
  </si>
  <si>
    <t>10612598268969</t>
  </si>
  <si>
    <t>1734-TB3S</t>
  </si>
  <si>
    <t>1734TB3S</t>
  </si>
  <si>
    <t>10612598268976</t>
  </si>
  <si>
    <t>1734-TBCJC</t>
  </si>
  <si>
    <t>1734TBCJC</t>
  </si>
  <si>
    <t>10612598283306</t>
  </si>
  <si>
    <t>1734-TBS</t>
  </si>
  <si>
    <t>1734TBS</t>
  </si>
  <si>
    <t>10612598206114</t>
  </si>
  <si>
    <t>1734-TOP</t>
  </si>
  <si>
    <t>1734TOP</t>
  </si>
  <si>
    <t>10612598327918</t>
  </si>
  <si>
    <t>1734-TOP3</t>
  </si>
  <si>
    <t>1734TOP3</t>
  </si>
  <si>
    <t>10612598327932</t>
  </si>
  <si>
    <t>800FP-LMT44PN3RX01</t>
  </si>
  <si>
    <t>800FPLMT44PN3RX01</t>
  </si>
  <si>
    <t>10781180636001</t>
  </si>
  <si>
    <t>800FP-LMT44PN3RX01S</t>
  </si>
  <si>
    <t>800FPLMT44PN3RX01S</t>
  </si>
  <si>
    <t>10662074810496</t>
  </si>
  <si>
    <t>800FP-LMT44PN3RX02S</t>
  </si>
  <si>
    <t>800FPLMT44PN3RX02S</t>
  </si>
  <si>
    <t>10662074989482</t>
  </si>
  <si>
    <t>800FP-LMT44PN3RX11</t>
  </si>
  <si>
    <t>800FPLMT44PN3RX11</t>
  </si>
  <si>
    <t>10662074087065</t>
  </si>
  <si>
    <t>800FP-LMT44PN3RX11S</t>
  </si>
  <si>
    <t>800FPLMT44PN3RX11S</t>
  </si>
  <si>
    <t>10662074273116</t>
  </si>
  <si>
    <t>800FP-LMT44PN3RX12</t>
  </si>
  <si>
    <t>800FPLMT44PN3RX12</t>
  </si>
  <si>
    <t>10662074572240</t>
  </si>
  <si>
    <t>800FP-LMT44PN3RX22</t>
  </si>
  <si>
    <t>800FPLMT44PN3RX22</t>
  </si>
  <si>
    <t>10781180600972</t>
  </si>
  <si>
    <t>800FP-LMT64</t>
  </si>
  <si>
    <t>800FPLMT64</t>
  </si>
  <si>
    <t>10662468097601</t>
  </si>
  <si>
    <t>800FP-LSB30</t>
  </si>
  <si>
    <t>800FPLSB30</t>
  </si>
  <si>
    <t>10662074321718</t>
  </si>
  <si>
    <t>PBSA0153A0394A3573</t>
  </si>
  <si>
    <t>800FP-LSB30N</t>
  </si>
  <si>
    <t>800FPLSB30N</t>
  </si>
  <si>
    <t>10662074556592</t>
  </si>
  <si>
    <t>800FP-LSB33</t>
  </si>
  <si>
    <t>800FPLSB33</t>
  </si>
  <si>
    <t>10662073819087</t>
  </si>
  <si>
    <t>800FP-LSB33N</t>
  </si>
  <si>
    <t>800FPLSB33N</t>
  </si>
  <si>
    <t>10662073819094</t>
  </si>
  <si>
    <t>800FP-LSB33PQ3GQ20</t>
  </si>
  <si>
    <t>800FPLSB33PQ3GQ20</t>
  </si>
  <si>
    <t>10885630151691</t>
  </si>
  <si>
    <t>800FP-LSB34</t>
  </si>
  <si>
    <t>800FPLSB34</t>
  </si>
  <si>
    <t>10662073819100</t>
  </si>
  <si>
    <t>800FP-LSB34N</t>
  </si>
  <si>
    <t>800FPLSB34N</t>
  </si>
  <si>
    <t>10662073819117</t>
  </si>
  <si>
    <t>800FP-LSB35</t>
  </si>
  <si>
    <t>800FPLSB35</t>
  </si>
  <si>
    <t>10662073819124</t>
  </si>
  <si>
    <t>800FP-LSB35N</t>
  </si>
  <si>
    <t>800FPLSB35N</t>
  </si>
  <si>
    <t>10662073819131</t>
  </si>
  <si>
    <t>800FP-LSB36</t>
  </si>
  <si>
    <t>800FPLSB36</t>
  </si>
  <si>
    <t>10662073819148</t>
  </si>
  <si>
    <t>800FP-LSB36N</t>
  </si>
  <si>
    <t>800FPLSB36N</t>
  </si>
  <si>
    <t>10662073819155</t>
  </si>
  <si>
    <t>800FP-LSB37</t>
  </si>
  <si>
    <t>800FPLSB37</t>
  </si>
  <si>
    <t>10662073819162</t>
  </si>
  <si>
    <t>800FP-LSB37N</t>
  </si>
  <si>
    <t>800FPLSB37N</t>
  </si>
  <si>
    <t>10662073819179</t>
  </si>
  <si>
    <t>800FP-LSB37PQ3WQ20</t>
  </si>
  <si>
    <t>800FPLSB37PQ3WQ20</t>
  </si>
  <si>
    <t>10662074436542</t>
  </si>
  <si>
    <t>800FP-LSL20</t>
  </si>
  <si>
    <t>800FPLSL20</t>
  </si>
  <si>
    <t>10662074487261</t>
  </si>
  <si>
    <t>800FP-LSL20N</t>
  </si>
  <si>
    <t>800FPLSL20N</t>
  </si>
  <si>
    <t>10662074556257</t>
  </si>
  <si>
    <t>800FP-LSL23</t>
  </si>
  <si>
    <t>800FPLSL23</t>
  </si>
  <si>
    <t>10662073819186</t>
  </si>
  <si>
    <t>800FP-LSL23N</t>
  </si>
  <si>
    <t>800FPLSL23N</t>
  </si>
  <si>
    <t>10662073819193</t>
  </si>
  <si>
    <t>800FP-LSL24</t>
  </si>
  <si>
    <t>800FPLSL24</t>
  </si>
  <si>
    <t>10662073819209</t>
  </si>
  <si>
    <t>800FP-LSL24N</t>
  </si>
  <si>
    <t>800FPLSL24N</t>
  </si>
  <si>
    <t>10662073819216</t>
  </si>
  <si>
    <t>800FP-LSL25</t>
  </si>
  <si>
    <t>800FPLSL25</t>
  </si>
  <si>
    <t>10662073819223</t>
  </si>
  <si>
    <t>800FP-LSL25N</t>
  </si>
  <si>
    <t>800FPLSL25N</t>
  </si>
  <si>
    <t>10662073819230</t>
  </si>
  <si>
    <t>LDAT-S102010-DD</t>
  </si>
  <si>
    <t>LDATS102010DD</t>
  </si>
  <si>
    <t>00884951946439</t>
  </si>
  <si>
    <t>LDAT-S102010-DDS</t>
  </si>
  <si>
    <t>LDATS102010DDS</t>
  </si>
  <si>
    <t>00884951946446</t>
  </si>
  <si>
    <t>LDAT-S102010-EB</t>
  </si>
  <si>
    <t>LDATS102010EB</t>
  </si>
  <si>
    <t>00884951942677</t>
  </si>
  <si>
    <t>LDAT-S102010-EBS</t>
  </si>
  <si>
    <t>LDATS102010EBS</t>
  </si>
  <si>
    <t>00884951942691</t>
  </si>
  <si>
    <t>LDAT-S102010-ED</t>
  </si>
  <si>
    <t>LDATS102010ED</t>
  </si>
  <si>
    <t>00884951946453</t>
  </si>
  <si>
    <t>LDAT-S102010-EDS</t>
  </si>
  <si>
    <t>LDATS102010EDS</t>
  </si>
  <si>
    <t>00884951946460</t>
  </si>
  <si>
    <t>LDAT-S102010-STCVR</t>
  </si>
  <si>
    <t>LDATS102010STCVR</t>
  </si>
  <si>
    <t>00885630314761</t>
  </si>
  <si>
    <t>LDAT-S102020-BRG</t>
  </si>
  <si>
    <t>LDATS102020BRG</t>
  </si>
  <si>
    <t>00885630308920</t>
  </si>
  <si>
    <t>LDAT-S102020-DB</t>
  </si>
  <si>
    <t>LDATS102020DB</t>
  </si>
  <si>
    <t>00884951942714</t>
  </si>
  <si>
    <t>LDAT-S102020-DBS</t>
  </si>
  <si>
    <t>LDATS102020DBS</t>
  </si>
  <si>
    <t>00884951942738</t>
  </si>
  <si>
    <t>LDAT-S102020-DD</t>
  </si>
  <si>
    <t>LDATS102020DD</t>
  </si>
  <si>
    <t>00884951946477</t>
  </si>
  <si>
    <t>LDAT-S102020-DDS</t>
  </si>
  <si>
    <t>LDATS102020DDS</t>
  </si>
  <si>
    <t>00884951946484</t>
  </si>
  <si>
    <t>LDAT-S102020-EB</t>
  </si>
  <si>
    <t>LDATS102020EB</t>
  </si>
  <si>
    <t>00884951942752</t>
  </si>
  <si>
    <t>LDAT-S102020-EBS</t>
  </si>
  <si>
    <t>LDATS102020EBS</t>
  </si>
  <si>
    <t>00884951942783</t>
  </si>
  <si>
    <t>LDAT-S102020-ED</t>
  </si>
  <si>
    <t>LDATS102020ED</t>
  </si>
  <si>
    <t>00884951946491</t>
  </si>
  <si>
    <t>LDAT-S102020-EDS</t>
  </si>
  <si>
    <t>LDATS102020EDS</t>
  </si>
  <si>
    <t>00884951946507</t>
  </si>
  <si>
    <t>LDAT-S102020-STCVR</t>
  </si>
  <si>
    <t>LDATS102020STCVR</t>
  </si>
  <si>
    <t>00885630314815</t>
  </si>
  <si>
    <t>LDAT-S102030-BRG</t>
  </si>
  <si>
    <t>LDATS102030BRG</t>
  </si>
  <si>
    <t>00885630308944</t>
  </si>
  <si>
    <t>LDAT-S102030-DB</t>
  </si>
  <si>
    <t>LDATS102030DB</t>
  </si>
  <si>
    <t>00884951942806</t>
  </si>
  <si>
    <t>LDAT-S102030-DBS</t>
  </si>
  <si>
    <t>LDATS102030DBS</t>
  </si>
  <si>
    <t>00884951942813</t>
  </si>
  <si>
    <t>LDAT-S102030-DD</t>
  </si>
  <si>
    <t>LDATS102030DD</t>
  </si>
  <si>
    <t>00884951946514</t>
  </si>
  <si>
    <t>LDAT-S102030-DDS</t>
  </si>
  <si>
    <t>LDATS102030DDS</t>
  </si>
  <si>
    <t>00884951946361</t>
  </si>
  <si>
    <t>LDAT-S102030-EB</t>
  </si>
  <si>
    <t>LDATS102030EB</t>
  </si>
  <si>
    <t>00884951942837</t>
  </si>
  <si>
    <t>LDAT-S102030-EBS</t>
  </si>
  <si>
    <t>LDATS102030EBS</t>
  </si>
  <si>
    <t>00884951942561</t>
  </si>
  <si>
    <t>LDAT-S102030-ED</t>
  </si>
  <si>
    <t>LDATS102030ED</t>
  </si>
  <si>
    <t>00884951946224</t>
  </si>
  <si>
    <t>LDAT-S102030-EDS</t>
  </si>
  <si>
    <t>LDATS102030EDS</t>
  </si>
  <si>
    <t>00884951946231</t>
  </si>
  <si>
    <t>LDAT-S102030-STCVR</t>
  </si>
  <si>
    <t>LDATS102030STCVR</t>
  </si>
  <si>
    <t>00885630314921</t>
  </si>
  <si>
    <t>LDAT-S102040-BRG</t>
  </si>
  <si>
    <t>LDATS102040BRG</t>
  </si>
  <si>
    <t>00885630308999</t>
  </si>
  <si>
    <t>LDAT-S102040-DB</t>
  </si>
  <si>
    <t>LDATS102040DB</t>
  </si>
  <si>
    <t>00884951942271</t>
  </si>
  <si>
    <t>LDAT-S102040-DBS</t>
  </si>
  <si>
    <t>LDATS102040DBS</t>
  </si>
  <si>
    <t>00884951942295</t>
  </si>
  <si>
    <t>1734-TOP3S</t>
  </si>
  <si>
    <t>1734TOP3S</t>
  </si>
  <si>
    <t>10612598327949</t>
  </si>
  <si>
    <t>1734-TOPS</t>
  </si>
  <si>
    <t>1734TOPS</t>
  </si>
  <si>
    <t>10612598327925</t>
  </si>
  <si>
    <t>1734-VHSC24</t>
  </si>
  <si>
    <t>1734VHSC24</t>
  </si>
  <si>
    <t>POINT I/O Very High Speed Counter Module</t>
  </si>
  <si>
    <t>10612598269195</t>
  </si>
  <si>
    <t>1734-VHSC24K</t>
  </si>
  <si>
    <t>1734VHSC24K</t>
  </si>
  <si>
    <t>POINT I/O Very High Speed Ctr Module-K</t>
  </si>
  <si>
    <t>00889508698625</t>
  </si>
  <si>
    <t>1734-VHSC5</t>
  </si>
  <si>
    <t>1734VHSC5</t>
  </si>
  <si>
    <t>10612598269201</t>
  </si>
  <si>
    <t>1734-VTM</t>
  </si>
  <si>
    <t>1734VTM</t>
  </si>
  <si>
    <t>POINT I/O Voltage Terminal Module</t>
  </si>
  <si>
    <t>10612598325990</t>
  </si>
  <si>
    <t>1734-VTMK</t>
  </si>
  <si>
    <t>1734VTMK</t>
  </si>
  <si>
    <t>POINT I/O Voltage Terminal Module-K</t>
  </si>
  <si>
    <t>00889508698656</t>
  </si>
  <si>
    <t>1738-232ASCM12</t>
  </si>
  <si>
    <t>1738232ASCM12</t>
  </si>
  <si>
    <t>ArmorPoint ASCII Interface</t>
  </si>
  <si>
    <t>543</t>
  </si>
  <si>
    <t>B61</t>
  </si>
  <si>
    <t>10612598304193</t>
  </si>
  <si>
    <t>DIOA3853B7994A7010</t>
  </si>
  <si>
    <t>1738-485ASCM12</t>
  </si>
  <si>
    <t>1738485ASCM12</t>
  </si>
  <si>
    <t>10612598304209</t>
  </si>
  <si>
    <t>1738-8CFGDLXM12</t>
  </si>
  <si>
    <t>17388CFGDLXM12</t>
  </si>
  <si>
    <t>ArmorPoint 8 Point Combination Module</t>
  </si>
  <si>
    <t>10612598665195</t>
  </si>
  <si>
    <t>DIOA3853B7994A7009</t>
  </si>
  <si>
    <t>1738-8CFGM12</t>
  </si>
  <si>
    <t>17388CFGM12</t>
  </si>
  <si>
    <t>10612598665249</t>
  </si>
  <si>
    <t>1738-8CFGM23</t>
  </si>
  <si>
    <t>17388CFGM23</t>
  </si>
  <si>
    <t>10612598665188</t>
  </si>
  <si>
    <t>1738-8CFGM8</t>
  </si>
  <si>
    <t>17388CFGM8</t>
  </si>
  <si>
    <t>10612598665201</t>
  </si>
  <si>
    <t>1738-ACNR</t>
  </si>
  <si>
    <t>1738ACNR</t>
  </si>
  <si>
    <t>ArmorPoint ControlNet Network Adaptor</t>
  </si>
  <si>
    <t>10612598303653</t>
  </si>
  <si>
    <t>DIOA3853B7984A7004</t>
  </si>
  <si>
    <t>1738-ADN12</t>
  </si>
  <si>
    <t>1738ADN12</t>
  </si>
  <si>
    <t>ArmorPoint DeviceNet Network Adaptor</t>
  </si>
  <si>
    <t>10612598303677</t>
  </si>
  <si>
    <t>DIOA3853B7984A7005</t>
  </si>
  <si>
    <t>1738-ADN18</t>
  </si>
  <si>
    <t>1738ADN18</t>
  </si>
  <si>
    <t>10612598303684</t>
  </si>
  <si>
    <t>1738-ADN18P</t>
  </si>
  <si>
    <t>1738ADN18P</t>
  </si>
  <si>
    <t>10612598303691</t>
  </si>
  <si>
    <t>1738-ADNX</t>
  </si>
  <si>
    <t>1738ADNX</t>
  </si>
  <si>
    <t>10612598303660</t>
  </si>
  <si>
    <t>1738-AENT</t>
  </si>
  <si>
    <t>1738AENT</t>
  </si>
  <si>
    <t>ArmorPoint Ethernet Adaptor</t>
  </si>
  <si>
    <t>10612598303707</t>
  </si>
  <si>
    <t>DIOA3853B7984A7006</t>
  </si>
  <si>
    <t>1738-AENTR</t>
  </si>
  <si>
    <t>1738AENTR</t>
  </si>
  <si>
    <t>ArmorPoint Dual Port Adaptor</t>
  </si>
  <si>
    <t>10612598350138</t>
  </si>
  <si>
    <t>1738-APB</t>
  </si>
  <si>
    <t>1738APB</t>
  </si>
  <si>
    <t>ArmorPoint ProfiBus Network Adaptor</t>
  </si>
  <si>
    <t>10612598303714</t>
  </si>
  <si>
    <t>DIOA3853B7984A7007</t>
  </si>
  <si>
    <t>1738-EP24DC</t>
  </si>
  <si>
    <t>1738EP24DC</t>
  </si>
  <si>
    <t>ArmorPoint I/O Extension Power Module</t>
  </si>
  <si>
    <t>10612598303738</t>
  </si>
  <si>
    <t>DIOA3853B7974A7003</t>
  </si>
  <si>
    <t>1738-EXT1</t>
  </si>
  <si>
    <t>1738EXT1</t>
  </si>
  <si>
    <t>ArmorPoint Bus Extension- 1 Meter</t>
  </si>
  <si>
    <t>10612598307620</t>
  </si>
  <si>
    <t>DIOA3853B7974A7002</t>
  </si>
  <si>
    <t>1738-EXT3</t>
  </si>
  <si>
    <t>1738EXT3</t>
  </si>
  <si>
    <t>ArmorPoint Bus Extension- 3 Meters</t>
  </si>
  <si>
    <t>10612598307637</t>
  </si>
  <si>
    <t>1738-FPD</t>
  </si>
  <si>
    <t>1738FPD</t>
  </si>
  <si>
    <t>ArmorPoint I/O Field Distributor Module</t>
  </si>
  <si>
    <t>10612598303745</t>
  </si>
  <si>
    <t>1738-IA2M12AC3</t>
  </si>
  <si>
    <t>1738IA2M12AC3</t>
  </si>
  <si>
    <t>ArmorPoint 2 Point Input Module</t>
  </si>
  <si>
    <t>10612598307248</t>
  </si>
  <si>
    <t>1783-HMS8TG8EG4CGR</t>
  </si>
  <si>
    <t>1783HMS8TG8EG4CGR</t>
  </si>
  <si>
    <t>00887172556586</t>
  </si>
  <si>
    <t>1783-IMS28NAC</t>
  </si>
  <si>
    <t>1783IMS28NAC</t>
  </si>
  <si>
    <t>Stratix 5410 28 Port Managed Switch</t>
  </si>
  <si>
    <t>00887172606649</t>
  </si>
  <si>
    <t>NETA4083B9074A7256</t>
  </si>
  <si>
    <t>1783-IMS28RAC</t>
  </si>
  <si>
    <t>1783IMS28RAC</t>
  </si>
  <si>
    <t>00887172606663</t>
  </si>
  <si>
    <t>NETA4083B9074A7255</t>
  </si>
  <si>
    <t>1783-IMXAC</t>
  </si>
  <si>
    <t>1783IMXAC</t>
  </si>
  <si>
    <t>Stratix 5410 AC Power Supply</t>
  </si>
  <si>
    <t>00887172606687</t>
  </si>
  <si>
    <t>NETA4083B9004A7247</t>
  </si>
  <si>
    <t>800FP-LSL26</t>
  </si>
  <si>
    <t>800FPLSL26</t>
  </si>
  <si>
    <t>10662073820694</t>
  </si>
  <si>
    <t>800FP-LSL26N</t>
  </si>
  <si>
    <t>800FPLSL26N</t>
  </si>
  <si>
    <t>10662073820700</t>
  </si>
  <si>
    <t>800FP-LSL27</t>
  </si>
  <si>
    <t>800FPLSL27</t>
  </si>
  <si>
    <t>10662073820717</t>
  </si>
  <si>
    <t>800FP-LSL27N</t>
  </si>
  <si>
    <t>800FPLSL27N</t>
  </si>
  <si>
    <t>10662073823237</t>
  </si>
  <si>
    <t>800FP-LSL30</t>
  </si>
  <si>
    <t>800FPLSL30</t>
  </si>
  <si>
    <t>10662074451743</t>
  </si>
  <si>
    <t>800FP-LSL30N</t>
  </si>
  <si>
    <t>800FPLSL30N</t>
  </si>
  <si>
    <t>10662074556264</t>
  </si>
  <si>
    <t>800FP-LSL33</t>
  </si>
  <si>
    <t>800FPLSL33</t>
  </si>
  <si>
    <t>10662073823244</t>
  </si>
  <si>
    <t>800FP-LSL33N</t>
  </si>
  <si>
    <t>800FPLSL33N</t>
  </si>
  <si>
    <t>10662073823251</t>
  </si>
  <si>
    <t>800FP-LSL34</t>
  </si>
  <si>
    <t>800FPLSL34</t>
  </si>
  <si>
    <t>10662073823268</t>
  </si>
  <si>
    <t>800FP-LSL34N</t>
  </si>
  <si>
    <t>800FPLSL34N</t>
  </si>
  <si>
    <t>10662073823275</t>
  </si>
  <si>
    <t>800FP-LSL35</t>
  </si>
  <si>
    <t>800FPLSL35</t>
  </si>
  <si>
    <t>10662073823282</t>
  </si>
  <si>
    <t>800FP-LSL35N</t>
  </si>
  <si>
    <t>800FPLSL35N</t>
  </si>
  <si>
    <t>10662073823299</t>
  </si>
  <si>
    <t>800FP-LSL36</t>
  </si>
  <si>
    <t>800FPLSL36</t>
  </si>
  <si>
    <t>10662073823305</t>
  </si>
  <si>
    <t>800FP-LSL36N</t>
  </si>
  <si>
    <t>800FPLSL36N</t>
  </si>
  <si>
    <t>10662073823312</t>
  </si>
  <si>
    <t>800FP-LSL37</t>
  </si>
  <si>
    <t>800FPLSL37</t>
  </si>
  <si>
    <t>10662073823329</t>
  </si>
  <si>
    <t>800FP-LSL37N</t>
  </si>
  <si>
    <t>800FPLSL37N</t>
  </si>
  <si>
    <t>10662073823336</t>
  </si>
  <si>
    <t>800FP-LSM20</t>
  </si>
  <si>
    <t>800FPLSM20</t>
  </si>
  <si>
    <t>10662074311986</t>
  </si>
  <si>
    <t>800FP-LSM20N</t>
  </si>
  <si>
    <t>800FPLSM20N</t>
  </si>
  <si>
    <t>10662074556271</t>
  </si>
  <si>
    <t>800FP-LSM23</t>
  </si>
  <si>
    <t>800FPLSM23</t>
  </si>
  <si>
    <t>10662073823343</t>
  </si>
  <si>
    <t>800FP-LSM23N</t>
  </si>
  <si>
    <t>800FPLSM23N</t>
  </si>
  <si>
    <t>10662073823350</t>
  </si>
  <si>
    <t>800FP-LSM23PN3GX11</t>
  </si>
  <si>
    <t>800FPLSM23PN3GX11</t>
  </si>
  <si>
    <t>10781180872225</t>
  </si>
  <si>
    <t>800FP-LSM23PN7GX11</t>
  </si>
  <si>
    <t>800FPLSM23PN7GX11</t>
  </si>
  <si>
    <t>10662074618290</t>
  </si>
  <si>
    <t>800FP-LSM24</t>
  </si>
  <si>
    <t>800FPLSM24</t>
  </si>
  <si>
    <t>10662073823367</t>
  </si>
  <si>
    <t>800FP-LSM24N</t>
  </si>
  <si>
    <t>800FPLSM24N</t>
  </si>
  <si>
    <t>10662073823374</t>
  </si>
  <si>
    <t>800FP-LSM24PN3RX11</t>
  </si>
  <si>
    <t>800FPLSM24PN3RX11</t>
  </si>
  <si>
    <t>10781180522892</t>
  </si>
  <si>
    <t>800FP-LSM25</t>
  </si>
  <si>
    <t>800FPLSM25</t>
  </si>
  <si>
    <t>10662073823381</t>
  </si>
  <si>
    <t>800FP-LSM25N</t>
  </si>
  <si>
    <t>800FPLSM25N</t>
  </si>
  <si>
    <t>10662073823398</t>
  </si>
  <si>
    <t>800FP-LSM25PN3WX10</t>
  </si>
  <si>
    <t>800FPLSM25PN3WX10</t>
  </si>
  <si>
    <t>10662074943705</t>
  </si>
  <si>
    <t>800FP-LSM25PN3WX20</t>
  </si>
  <si>
    <t>800FPLSM25PN3WX20</t>
  </si>
  <si>
    <t>00885630799308</t>
  </si>
  <si>
    <t>800FP-LSM26</t>
  </si>
  <si>
    <t>800FPLSM26</t>
  </si>
  <si>
    <t>10662073824357</t>
  </si>
  <si>
    <t>800FP-LSM26N</t>
  </si>
  <si>
    <t>800FPLSM26N</t>
  </si>
  <si>
    <t>10662073824364</t>
  </si>
  <si>
    <t>1783-LMS5</t>
  </si>
  <si>
    <t>1783LMS5</t>
  </si>
  <si>
    <t>Stratix2500 5Port Lightly Managed Switch</t>
  </si>
  <si>
    <t>93H</t>
  </si>
  <si>
    <t>E84</t>
  </si>
  <si>
    <t>00887172959455</t>
  </si>
  <si>
    <t>NETA4083B9044A7251</t>
  </si>
  <si>
    <t>1783-LMS8</t>
  </si>
  <si>
    <t>1783LMS8</t>
  </si>
  <si>
    <t>Stratix2500 8Port Lightly Managed Switch</t>
  </si>
  <si>
    <t>00887172959462</t>
  </si>
  <si>
    <t>1783-MMS10</t>
  </si>
  <si>
    <t>1783MMS10</t>
  </si>
  <si>
    <t>Stratix 5800 Managed Switch</t>
  </si>
  <si>
    <t>42J</t>
  </si>
  <si>
    <t>00191326696838</t>
  </si>
  <si>
    <t>NETA4083B9094A7260</t>
  </si>
  <si>
    <t>1783-MMS10A</t>
  </si>
  <si>
    <t>1783MMS10A</t>
  </si>
  <si>
    <t>00194033090036</t>
  </si>
  <si>
    <t>1783-MMS10AR</t>
  </si>
  <si>
    <t>1783MMS10AR</t>
  </si>
  <si>
    <t>00194033090043</t>
  </si>
  <si>
    <t>1783-MMS10B</t>
  </si>
  <si>
    <t>1783MMS10B</t>
  </si>
  <si>
    <t>00191326696777</t>
  </si>
  <si>
    <t>1783-MMS10BE</t>
  </si>
  <si>
    <t>1783MMS10BE</t>
  </si>
  <si>
    <t>00191326696821</t>
  </si>
  <si>
    <t>1783-MMS10E</t>
  </si>
  <si>
    <t>1783MMS10E</t>
  </si>
  <si>
    <t>00191326696845</t>
  </si>
  <si>
    <t>1783-MMS10EA</t>
  </si>
  <si>
    <t>1783MMS10EA</t>
  </si>
  <si>
    <t>00191326696852</t>
  </si>
  <si>
    <t>1783-MMS10EAR</t>
  </si>
  <si>
    <t>1783MMS10EAR</t>
  </si>
  <si>
    <t>00191326696883</t>
  </si>
  <si>
    <t>NETA4083B9094A7261</t>
  </si>
  <si>
    <t>1783-MMS10ER</t>
  </si>
  <si>
    <t>1783MMS10ER</t>
  </si>
  <si>
    <t>00191326696876</t>
  </si>
  <si>
    <t>1783-MMS10R</t>
  </si>
  <si>
    <t>1783MMS10R</t>
  </si>
  <si>
    <t>00191326696869</t>
  </si>
  <si>
    <t>1783-MMX14T2S</t>
  </si>
  <si>
    <t>1783MMX14T2S</t>
  </si>
  <si>
    <t>Stratix 5800 Expansion Module</t>
  </si>
  <si>
    <t>00191326697019</t>
  </si>
  <si>
    <t>NETA4083B9094A7259</t>
  </si>
  <si>
    <t>1783-MMX16E</t>
  </si>
  <si>
    <t>1783MMX16E</t>
  </si>
  <si>
    <t>00191326697002</t>
  </si>
  <si>
    <t>1783-MMX16T</t>
  </si>
  <si>
    <t>1783MMX16T</t>
  </si>
  <si>
    <t>00191326696999</t>
  </si>
  <si>
    <t>1783-MMX6T2S</t>
  </si>
  <si>
    <t>1783MMX6T2S</t>
  </si>
  <si>
    <t>00191326696982</t>
  </si>
  <si>
    <t>1783-MMX8E</t>
  </si>
  <si>
    <t>1783MMX8E</t>
  </si>
  <si>
    <t>00191326696906</t>
  </si>
  <si>
    <t>1783-MMX8EA</t>
  </si>
  <si>
    <t>1783MMX8EA</t>
  </si>
  <si>
    <t>00191326696951</t>
  </si>
  <si>
    <t>1783-MMX8S</t>
  </si>
  <si>
    <t>1783MMX8S</t>
  </si>
  <si>
    <t>00191326696968</t>
  </si>
  <si>
    <t>1783-MMX8SA</t>
  </si>
  <si>
    <t>1783MMX8SA</t>
  </si>
  <si>
    <t>00191326696975</t>
  </si>
  <si>
    <t>1783-MMX8T</t>
  </si>
  <si>
    <t>1783MMX8T</t>
  </si>
  <si>
    <t>00191326696890</t>
  </si>
  <si>
    <t>1783-MMX8TA</t>
  </si>
  <si>
    <t>1783MMX8TA</t>
  </si>
  <si>
    <t>00194033090067</t>
  </si>
  <si>
    <t>1783-MNCBLTE</t>
  </si>
  <si>
    <t>1783MNCBLTE</t>
  </si>
  <si>
    <t>Mounting Kit - 2x - 4G LTE Brackets</t>
  </si>
  <si>
    <t>00197734499122</t>
  </si>
  <si>
    <t>1783-MNCBWIFI</t>
  </si>
  <si>
    <t>1783MNCBWIFI</t>
  </si>
  <si>
    <t>Mounting Kit - 2x - Wi-Fi Brackets</t>
  </si>
  <si>
    <t>00197734499115</t>
  </si>
  <si>
    <t>1783-NATR</t>
  </si>
  <si>
    <t>1783NATR</t>
  </si>
  <si>
    <t>Configurable NAT router</t>
  </si>
  <si>
    <t>00887172547089</t>
  </si>
  <si>
    <t>NETA4093B9164A7271</t>
  </si>
  <si>
    <t>1783-RA2TGB</t>
  </si>
  <si>
    <t>1783RA2TGB</t>
  </si>
  <si>
    <t>Stratix 4300 Standard 2 Port</t>
  </si>
  <si>
    <t>00194033655303</t>
  </si>
  <si>
    <t>1783-RA2TGC4G</t>
  </si>
  <si>
    <t>1783RA2TGC4G</t>
  </si>
  <si>
    <t>Stratix 4300 Remote Access Router</t>
  </si>
  <si>
    <t>00195272212692</t>
  </si>
  <si>
    <t>1783-RA2TGW</t>
  </si>
  <si>
    <t>1783RA2TGW</t>
  </si>
  <si>
    <t>00195272212708</t>
  </si>
  <si>
    <t>1783-RA2TGWC4G</t>
  </si>
  <si>
    <t>1783RA2TGWC4G</t>
  </si>
  <si>
    <t>00195272212715</t>
  </si>
  <si>
    <t>1783-RA5TGC4G</t>
  </si>
  <si>
    <t>1783RA5TGC4G</t>
  </si>
  <si>
    <t>00195272212722</t>
  </si>
  <si>
    <t>1783-RA5TGW</t>
  </si>
  <si>
    <t>1783RA5TGW</t>
  </si>
  <si>
    <t>00195272212739</t>
  </si>
  <si>
    <t>LDAT-S102040-DD</t>
  </si>
  <si>
    <t>LDATS102040DD</t>
  </si>
  <si>
    <t>00884951946248</t>
  </si>
  <si>
    <t>LDAT-S102040-DDS</t>
  </si>
  <si>
    <t>LDATS102040DDS</t>
  </si>
  <si>
    <t>00884951946255</t>
  </si>
  <si>
    <t>LDAT-S102040-EB</t>
  </si>
  <si>
    <t>LDATS102040EB</t>
  </si>
  <si>
    <t>00884951942325</t>
  </si>
  <si>
    <t>LDAT-S102040-EBS</t>
  </si>
  <si>
    <t>LDATS102040EBS</t>
  </si>
  <si>
    <t>00884951942349</t>
  </si>
  <si>
    <t>LDAT-S102040-ED</t>
  </si>
  <si>
    <t>LDATS102040ED</t>
  </si>
  <si>
    <t>00884951946262</t>
  </si>
  <si>
    <t>LDAT-S102040-EDS</t>
  </si>
  <si>
    <t>LDATS102040EDS</t>
  </si>
  <si>
    <t>00884951946279</t>
  </si>
  <si>
    <t>LDAT-S102040-STCVR</t>
  </si>
  <si>
    <t>LDATS102040STCVR</t>
  </si>
  <si>
    <t>00885630314938</t>
  </si>
  <si>
    <t>LDAT-S102050-BRG</t>
  </si>
  <si>
    <t>LDATS102050BRG</t>
  </si>
  <si>
    <t>00885630309002</t>
  </si>
  <si>
    <t>LDAT-S102050-DB</t>
  </si>
  <si>
    <t>LDATS102050DB</t>
  </si>
  <si>
    <t>00884951942363</t>
  </si>
  <si>
    <t>LDAT-S102050-DBS</t>
  </si>
  <si>
    <t>LDATS102050DBS</t>
  </si>
  <si>
    <t>00884951942387</t>
  </si>
  <si>
    <t>LDAT-S102050-DD</t>
  </si>
  <si>
    <t>LDATS102050DD</t>
  </si>
  <si>
    <t>00884951946286</t>
  </si>
  <si>
    <t>LDAT-S102050-DDS</t>
  </si>
  <si>
    <t>LDATS102050DDS</t>
  </si>
  <si>
    <t>00884951946293</t>
  </si>
  <si>
    <t>LDAT-S102050-EB</t>
  </si>
  <si>
    <t>LDATS102050EB</t>
  </si>
  <si>
    <t>00884951942400</t>
  </si>
  <si>
    <t>LDAT-S102050-EBS</t>
  </si>
  <si>
    <t>LDATS102050EBS</t>
  </si>
  <si>
    <t>00884951942424</t>
  </si>
  <si>
    <t>LDAT-S102050-ED</t>
  </si>
  <si>
    <t>LDATS102050ED</t>
  </si>
  <si>
    <t>00884951946309</t>
  </si>
  <si>
    <t>LDAT-S102050-EDS</t>
  </si>
  <si>
    <t>LDATS102050EDS</t>
  </si>
  <si>
    <t>00884951946316</t>
  </si>
  <si>
    <t>LDAT-S102050-STCVR</t>
  </si>
  <si>
    <t>LDATS102050STCVR</t>
  </si>
  <si>
    <t>00885630315041</t>
  </si>
  <si>
    <t>LDAT-S102060-BRG</t>
  </si>
  <si>
    <t>LDATS102060BRG</t>
  </si>
  <si>
    <t>00885630309019</t>
  </si>
  <si>
    <t>LDAT-S102060-DB</t>
  </si>
  <si>
    <t>LDATS102060DB</t>
  </si>
  <si>
    <t>00884951942455</t>
  </si>
  <si>
    <t>LDAT-S102060-DBS</t>
  </si>
  <si>
    <t>LDATS102060DBS</t>
  </si>
  <si>
    <t>00884951942479</t>
  </si>
  <si>
    <t>LDAT-S102060-DD</t>
  </si>
  <si>
    <t>LDATS102060DD</t>
  </si>
  <si>
    <t>00884951946323</t>
  </si>
  <si>
    <t>LDAT-S102060-DDS</t>
  </si>
  <si>
    <t>LDATS102060DDS</t>
  </si>
  <si>
    <t>00884951946330</t>
  </si>
  <si>
    <t>LDAT-S102060-EB</t>
  </si>
  <si>
    <t>LDATS102060EB</t>
  </si>
  <si>
    <t>00884951942493</t>
  </si>
  <si>
    <t>LDAT-S102060-EBS</t>
  </si>
  <si>
    <t>LDATS102060EBS</t>
  </si>
  <si>
    <t>00884951942523</t>
  </si>
  <si>
    <t>LDAT-S102060-ED</t>
  </si>
  <si>
    <t>LDATS102060ED</t>
  </si>
  <si>
    <t>00884951946347</t>
  </si>
  <si>
    <t>LDAT-S102060-EDS</t>
  </si>
  <si>
    <t>LDATS102060EDS</t>
  </si>
  <si>
    <t>00884951946354</t>
  </si>
  <si>
    <t>LDAT-S102060-STCVR</t>
  </si>
  <si>
    <t>LDATS102060STCVR</t>
  </si>
  <si>
    <t>00885630315058</t>
  </si>
  <si>
    <t>LDAT-S102070-BRG</t>
  </si>
  <si>
    <t>LDATS102070BRG</t>
  </si>
  <si>
    <t>00885630309026</t>
  </si>
  <si>
    <t>LDAT-S102070-DB</t>
  </si>
  <si>
    <t>LDATS102070DB</t>
  </si>
  <si>
    <t>00884951942547</t>
  </si>
  <si>
    <t>LDAT-S102070-DBS</t>
  </si>
  <si>
    <t>LDATS102070DBS</t>
  </si>
  <si>
    <t>00884951942851</t>
  </si>
  <si>
    <t>800FP-LSM27</t>
  </si>
  <si>
    <t>800FPLSM27</t>
  </si>
  <si>
    <t>10662073824371</t>
  </si>
  <si>
    <t>800FP-LSM27N</t>
  </si>
  <si>
    <t>800FPLSM27N</t>
  </si>
  <si>
    <t>10662073824388</t>
  </si>
  <si>
    <t>800FP-LSM27PQ3WQ11</t>
  </si>
  <si>
    <t>800FPLSM27PQ3WQ11</t>
  </si>
  <si>
    <t>10781180979191</t>
  </si>
  <si>
    <t>800FP-LSM30</t>
  </si>
  <si>
    <t>800FPLSM30</t>
  </si>
  <si>
    <t>10662074345080</t>
  </si>
  <si>
    <t>800FP-LSM30N</t>
  </si>
  <si>
    <t>800FPLSM30N</t>
  </si>
  <si>
    <t>10662074556288</t>
  </si>
  <si>
    <t>800FP-LSM33</t>
  </si>
  <si>
    <t>800FPLSM33</t>
  </si>
  <si>
    <t>10662073824395</t>
  </si>
  <si>
    <t>800FP-LSM33N</t>
  </si>
  <si>
    <t>800FPLSM33N</t>
  </si>
  <si>
    <t>10662073824401</t>
  </si>
  <si>
    <t>800FP-LSM34</t>
  </si>
  <si>
    <t>800FPLSM34</t>
  </si>
  <si>
    <t>10662073824418</t>
  </si>
  <si>
    <t>800FP-LSM34N</t>
  </si>
  <si>
    <t>800FPLSM34N</t>
  </si>
  <si>
    <t>10662073824425</t>
  </si>
  <si>
    <t>800FP-LSM35</t>
  </si>
  <si>
    <t>800FPLSM35</t>
  </si>
  <si>
    <t>10662073824432</t>
  </si>
  <si>
    <t>800FP-LSM35N</t>
  </si>
  <si>
    <t>800FPLSM35N</t>
  </si>
  <si>
    <t>10662073824449</t>
  </si>
  <si>
    <t>800FP-LSM35PQ3WQ20</t>
  </si>
  <si>
    <t>800FPLSM35PQ3WQ20</t>
  </si>
  <si>
    <t>00885630830469</t>
  </si>
  <si>
    <t>800FP-LSM36</t>
  </si>
  <si>
    <t>800FPLSM36</t>
  </si>
  <si>
    <t>10662073824456</t>
  </si>
  <si>
    <t>800FP-LSM36N</t>
  </si>
  <si>
    <t>800FPLSM36N</t>
  </si>
  <si>
    <t>10662073824463</t>
  </si>
  <si>
    <t>800FP-LSM37</t>
  </si>
  <si>
    <t>800FPLSM37</t>
  </si>
  <si>
    <t>10662073824470</t>
  </si>
  <si>
    <t>800FP-LSM37N</t>
  </si>
  <si>
    <t>800FPLSM37N</t>
  </si>
  <si>
    <t>10662073824487</t>
  </si>
  <si>
    <t>800FP-LSR20</t>
  </si>
  <si>
    <t>800FPLSR20</t>
  </si>
  <si>
    <t>10662074531209</t>
  </si>
  <si>
    <t>800FP-LSR20N</t>
  </si>
  <si>
    <t>800FPLSR20N</t>
  </si>
  <si>
    <t>10662074556295</t>
  </si>
  <si>
    <t>800FP-LSR23</t>
  </si>
  <si>
    <t>800FPLSR23</t>
  </si>
  <si>
    <t>10662073824494</t>
  </si>
  <si>
    <t>800FP-LSR23N</t>
  </si>
  <si>
    <t>800FPLSR23N</t>
  </si>
  <si>
    <t>10662073825095</t>
  </si>
  <si>
    <t>800FP-LSR24</t>
  </si>
  <si>
    <t>800FPLSR24</t>
  </si>
  <si>
    <t>10662073825101</t>
  </si>
  <si>
    <t>800FP-LSR24N</t>
  </si>
  <si>
    <t>800FPLSR24N</t>
  </si>
  <si>
    <t>10662073825118</t>
  </si>
  <si>
    <t>800FP-LSR25</t>
  </si>
  <si>
    <t>800FPLSR25</t>
  </si>
  <si>
    <t>10662073825125</t>
  </si>
  <si>
    <t>800FP-LSR25N</t>
  </si>
  <si>
    <t>800FPLSR25N</t>
  </si>
  <si>
    <t>10662073825132</t>
  </si>
  <si>
    <t>800FP-LSR26</t>
  </si>
  <si>
    <t>800FPLSR26</t>
  </si>
  <si>
    <t>10662073825149</t>
  </si>
  <si>
    <t>800FP-LSR26N</t>
  </si>
  <si>
    <t>800FPLSR26N</t>
  </si>
  <si>
    <t>10662073825156</t>
  </si>
  <si>
    <t>800FP-LSR27</t>
  </si>
  <si>
    <t>800FPLSR27</t>
  </si>
  <si>
    <t>10662073825163</t>
  </si>
  <si>
    <t>800FP-LSR27N</t>
  </si>
  <si>
    <t>800FPLSR27N</t>
  </si>
  <si>
    <t>10662073825170</t>
  </si>
  <si>
    <t>800FP-LSR30</t>
  </si>
  <si>
    <t>800FPLSR30</t>
  </si>
  <si>
    <t>10662074434609</t>
  </si>
  <si>
    <t>800FP-LSR30N</t>
  </si>
  <si>
    <t>800FPLSR30N</t>
  </si>
  <si>
    <t>10662074556608</t>
  </si>
  <si>
    <t>800FP-LSR33</t>
  </si>
  <si>
    <t>800FPLSR33</t>
  </si>
  <si>
    <t>10662073825187</t>
  </si>
  <si>
    <t>1783-RA5TGWC4G</t>
  </si>
  <si>
    <t>1783RA5TGWC4G</t>
  </si>
  <si>
    <t>00195272212746</t>
  </si>
  <si>
    <t>1783-SAD2T2SBK9</t>
  </si>
  <si>
    <t>1783SAD2T2SBK9</t>
  </si>
  <si>
    <t>Stratix 5950 Security Appliance</t>
  </si>
  <si>
    <t>46J</t>
  </si>
  <si>
    <t>E92</t>
  </si>
  <si>
    <t>Y3</t>
  </si>
  <si>
    <t>00887172958854</t>
  </si>
  <si>
    <t>NETA4083B9104A7262</t>
  </si>
  <si>
    <t>1783-SAD4T0SPK9</t>
  </si>
  <si>
    <t>1783SAD4T0SPK9</t>
  </si>
  <si>
    <t>00887172958847</t>
  </si>
  <si>
    <t>1783-SFP100EXC</t>
  </si>
  <si>
    <t>1783SFP100EXC</t>
  </si>
  <si>
    <t>100M EX single mode fiber SFP</t>
  </si>
  <si>
    <t>917</t>
  </si>
  <si>
    <t>E81</t>
  </si>
  <si>
    <t>00887172950728</t>
  </si>
  <si>
    <t>NETA4083B9024A7249</t>
  </si>
  <si>
    <t>1783-SFP100FX</t>
  </si>
  <si>
    <t>1783SFP100FX</t>
  </si>
  <si>
    <t>100FX SFP Fiber Transceiver</t>
  </si>
  <si>
    <t>10612598347770</t>
  </si>
  <si>
    <t>1783-SFP100FX-ND</t>
  </si>
  <si>
    <t>1783SFP100FXND</t>
  </si>
  <si>
    <t>Stratix SFP With No Diagnostics</t>
  </si>
  <si>
    <t>95J</t>
  </si>
  <si>
    <t>00195272633008</t>
  </si>
  <si>
    <t>NETA4163B9644A7371</t>
  </si>
  <si>
    <t>1783-SFP100LX</t>
  </si>
  <si>
    <t>1783SFP100LX</t>
  </si>
  <si>
    <t>100LX SFP Fiber Transceiver</t>
  </si>
  <si>
    <t>10612598347787</t>
  </si>
  <si>
    <t>1783-SFP100LX-ND</t>
  </si>
  <si>
    <t>1783SFP100LXND</t>
  </si>
  <si>
    <t>00195272633015</t>
  </si>
  <si>
    <t>1783-SFP100T</t>
  </si>
  <si>
    <t>1783SFP100T</t>
  </si>
  <si>
    <t>100M copper SFP</t>
  </si>
  <si>
    <t>00887172950780</t>
  </si>
  <si>
    <t>1783-SFP100T-ND</t>
  </si>
  <si>
    <t>1783SFP100TND</t>
  </si>
  <si>
    <t>00195272633022</t>
  </si>
  <si>
    <t>1783-SFP100ZXC</t>
  </si>
  <si>
    <t>1783SFP100ZXC</t>
  </si>
  <si>
    <t>100M ZX single mode fiber SFP</t>
  </si>
  <si>
    <t>00887172950742</t>
  </si>
  <si>
    <t>1783-SFP10GLRE</t>
  </si>
  <si>
    <t>1783SFP10GLRE</t>
  </si>
  <si>
    <t>10G LR single mode fiber SFP</t>
  </si>
  <si>
    <t>00887172950773</t>
  </si>
  <si>
    <t>1783-SFP10GSRI</t>
  </si>
  <si>
    <t>1783SFP10GSRI</t>
  </si>
  <si>
    <t>Stratix SFP</t>
  </si>
  <si>
    <t>00197734105405</t>
  </si>
  <si>
    <t>1783-SFP1GEXE</t>
  </si>
  <si>
    <t>1783SFP1GEXE</t>
  </si>
  <si>
    <t>1G EX single mode fiber SFP</t>
  </si>
  <si>
    <t>00887172950735</t>
  </si>
  <si>
    <t>1783-SFP1GLX</t>
  </si>
  <si>
    <t>1783SFP1GLX</t>
  </si>
  <si>
    <t>1000LX SFP Fiber Transceiver</t>
  </si>
  <si>
    <t>10612598347756</t>
  </si>
  <si>
    <t>1783-SFP1GLX-ND</t>
  </si>
  <si>
    <t>1783SFP1GLXND</t>
  </si>
  <si>
    <t>00195272633053</t>
  </si>
  <si>
    <t>1783-SFP1GSX</t>
  </si>
  <si>
    <t>1783SFP1GSX</t>
  </si>
  <si>
    <t>1000SX SFP Fiber Transceiver</t>
  </si>
  <si>
    <t>10612598347763</t>
  </si>
  <si>
    <t>1783-SFP1GSX-ND</t>
  </si>
  <si>
    <t>1783SFP1GSXND</t>
  </si>
  <si>
    <t>00195272633039</t>
  </si>
  <si>
    <t>1783-SFP1GSX2-ND</t>
  </si>
  <si>
    <t>1783SFP1GSX2ND</t>
  </si>
  <si>
    <t>00195272633046</t>
  </si>
  <si>
    <t>1783-SFP1GTE</t>
  </si>
  <si>
    <t>1783SFP1GTE</t>
  </si>
  <si>
    <t>1G copper SFP</t>
  </si>
  <si>
    <t>00889508018706</t>
  </si>
  <si>
    <t>1783-SFP1GTE-ND</t>
  </si>
  <si>
    <t>1783SFP1GTEND</t>
  </si>
  <si>
    <t>00195272633060</t>
  </si>
  <si>
    <t>1783-SFP1GZX</t>
  </si>
  <si>
    <t>1783SFP1GZX</t>
  </si>
  <si>
    <t>1G ZX single mode fiber SFP</t>
  </si>
  <si>
    <t>00887172950759</t>
  </si>
  <si>
    <t>1783-SSA2K4G</t>
  </si>
  <si>
    <t>1783SSA2K4G</t>
  </si>
  <si>
    <t>Cellular Kit Monopole Steerable Antenna</t>
  </si>
  <si>
    <t>00195272382296</t>
  </si>
  <si>
    <t>1783-US7T1F</t>
  </si>
  <si>
    <t>1783US7T1F</t>
  </si>
  <si>
    <t>Stratix 2000 7T+1F Port Unmanaged Switch</t>
  </si>
  <si>
    <t>51E</t>
  </si>
  <si>
    <t>00884951981393</t>
  </si>
  <si>
    <t>NETA4093B9174A7272</t>
  </si>
  <si>
    <t>1783-USP16T</t>
  </si>
  <si>
    <t>1783USP16T</t>
  </si>
  <si>
    <t>Stratix 2100 Unmanaged Ethernet Switch</t>
  </si>
  <si>
    <t>94J</t>
  </si>
  <si>
    <t>00195272585833</t>
  </si>
  <si>
    <t>NETA4093B9184A7273</t>
  </si>
  <si>
    <t>1783-USP1S4T</t>
  </si>
  <si>
    <t>1783USP1S4T</t>
  </si>
  <si>
    <t>00195272585864</t>
  </si>
  <si>
    <t>1783-USP1S7T</t>
  </si>
  <si>
    <t>1783USP1S7T</t>
  </si>
  <si>
    <t>00195272585871</t>
  </si>
  <si>
    <t>1783-USP2S6T</t>
  </si>
  <si>
    <t>1783USP2S6T</t>
  </si>
  <si>
    <t>00195272585888</t>
  </si>
  <si>
    <t>1783-USP2SG16T</t>
  </si>
  <si>
    <t>1783USP2SG16T</t>
  </si>
  <si>
    <t>00195272585895</t>
  </si>
  <si>
    <t>1783-USP2SG8TG</t>
  </si>
  <si>
    <t>1783USP2SG8TG</t>
  </si>
  <si>
    <t>00195272585901</t>
  </si>
  <si>
    <t>1783-USP5T</t>
  </si>
  <si>
    <t>1783USP5T</t>
  </si>
  <si>
    <t>00195272585819</t>
  </si>
  <si>
    <t>800FP-LSR33N</t>
  </si>
  <si>
    <t>800FPLSR33N</t>
  </si>
  <si>
    <t>10662073825538</t>
  </si>
  <si>
    <t>800FP-LSR34</t>
  </si>
  <si>
    <t>800FPLSR34</t>
  </si>
  <si>
    <t>10662073825545</t>
  </si>
  <si>
    <t>800FP-LSR34N</t>
  </si>
  <si>
    <t>800FPLSR34N</t>
  </si>
  <si>
    <t>10662073825552</t>
  </si>
  <si>
    <t>800FP-LSR35</t>
  </si>
  <si>
    <t>800FPLSR35</t>
  </si>
  <si>
    <t>10662073825569</t>
  </si>
  <si>
    <t>800FP-LSR35N</t>
  </si>
  <si>
    <t>800FPLSR35N</t>
  </si>
  <si>
    <t>10662073825576</t>
  </si>
  <si>
    <t>800FP-LSR36</t>
  </si>
  <si>
    <t>800FPLSR36</t>
  </si>
  <si>
    <t>10662073825583</t>
  </si>
  <si>
    <t>800FP-LSR36N</t>
  </si>
  <si>
    <t>800FPLSR36N</t>
  </si>
  <si>
    <t>10662073825590</t>
  </si>
  <si>
    <t>800FP-LSR37</t>
  </si>
  <si>
    <t>800FPLSR37</t>
  </si>
  <si>
    <t>10662073825606</t>
  </si>
  <si>
    <t>800FP-LSR37N</t>
  </si>
  <si>
    <t>800FPLSR37N</t>
  </si>
  <si>
    <t>10662073825613</t>
  </si>
  <si>
    <t>800FP-LSR37PN3WX11</t>
  </si>
  <si>
    <t>800FPLSR37PN3WX11</t>
  </si>
  <si>
    <t>10662074273239</t>
  </si>
  <si>
    <t>800FP-LU2E1E2</t>
  </si>
  <si>
    <t>800FPLU2E1E2</t>
  </si>
  <si>
    <t>10662468114643</t>
  </si>
  <si>
    <t>800FP-LU2E1E4</t>
  </si>
  <si>
    <t>800FPLU2E1E4</t>
  </si>
  <si>
    <t>10662468114667</t>
  </si>
  <si>
    <t>800FP-LU2E2E1</t>
  </si>
  <si>
    <t>800FPLU2E2E1</t>
  </si>
  <si>
    <t>10662468114834</t>
  </si>
  <si>
    <t>800FP-LU2E2F1</t>
  </si>
  <si>
    <t>800FPLU2E2F1</t>
  </si>
  <si>
    <t>10662468114933</t>
  </si>
  <si>
    <t>800FP-LU2E3E4</t>
  </si>
  <si>
    <t>800FPLU2E3E4</t>
  </si>
  <si>
    <t>10662468115060</t>
  </si>
  <si>
    <t>800FP-LU2E3F4</t>
  </si>
  <si>
    <t>800FPLU2E3F4</t>
  </si>
  <si>
    <t>10662468115169</t>
  </si>
  <si>
    <t>800FP-LU2E4E1</t>
  </si>
  <si>
    <t>800FPLU2E4E1</t>
  </si>
  <si>
    <t>00889508364612</t>
  </si>
  <si>
    <t>800FP-LU2E4E3</t>
  </si>
  <si>
    <t>800FPLU2E4E3</t>
  </si>
  <si>
    <t>10662468115251</t>
  </si>
  <si>
    <t>800FP-LU2E4F3</t>
  </si>
  <si>
    <t>800FPLU2E4F3</t>
  </si>
  <si>
    <t>10662468115350</t>
  </si>
  <si>
    <t>800FP-LU2E4FE</t>
  </si>
  <si>
    <t>800FPLU2E4FE</t>
  </si>
  <si>
    <t>10662468115411</t>
  </si>
  <si>
    <t>800FP-LU2E6FG</t>
  </si>
  <si>
    <t>800FPLU2E6FG</t>
  </si>
  <si>
    <t>00885630629742</t>
  </si>
  <si>
    <t>800FP-LU2EBFA</t>
  </si>
  <si>
    <t>800FPLU2EBFA</t>
  </si>
  <si>
    <t>10662468116012</t>
  </si>
  <si>
    <t>800FP-LU2EDFC</t>
  </si>
  <si>
    <t>800FPLU2EDFC</t>
  </si>
  <si>
    <t>10662468116227</t>
  </si>
  <si>
    <t>800FP-LU2EFF6</t>
  </si>
  <si>
    <t>800FPLU2EFF6</t>
  </si>
  <si>
    <t>10662468116401</t>
  </si>
  <si>
    <t>800FP-LU2EFFE</t>
  </si>
  <si>
    <t>800FPLU2EFFE</t>
  </si>
  <si>
    <t>10662468116432</t>
  </si>
  <si>
    <t>800FP-LU2EHFE</t>
  </si>
  <si>
    <t>800FPLU2EHFE</t>
  </si>
  <si>
    <t>10662468116630</t>
  </si>
  <si>
    <t>800FP-LU2EHFG</t>
  </si>
  <si>
    <t>800FPLU2EHFG</t>
  </si>
  <si>
    <t>10662468116647</t>
  </si>
  <si>
    <t>800FP-LU2F1F1</t>
  </si>
  <si>
    <t>800FPLU2F1F1</t>
  </si>
  <si>
    <t>10662468116753</t>
  </si>
  <si>
    <t>800FP-LU2F1F2</t>
  </si>
  <si>
    <t>800FPLU2F1F2</t>
  </si>
  <si>
    <t>10662468116760</t>
  </si>
  <si>
    <t>800FP-LU2F2E1</t>
  </si>
  <si>
    <t>800FPLU2F2E1</t>
  </si>
  <si>
    <t>10662468116852</t>
  </si>
  <si>
    <t>800FP-LU2F2F1</t>
  </si>
  <si>
    <t>800FPLU2F2F1</t>
  </si>
  <si>
    <t>10662468116951</t>
  </si>
  <si>
    <t>MMA-B100C26-M1AAD4AAAAAAA</t>
  </si>
  <si>
    <t>MMAB100C26M1AAD4AAAAAAA</t>
  </si>
  <si>
    <t>00195272240879</t>
  </si>
  <si>
    <t>MMA-B100C26-M2AA22AAAAAAA</t>
  </si>
  <si>
    <t>MMAB100C26M2AA22AAAAAAA</t>
  </si>
  <si>
    <t>00195272500140</t>
  </si>
  <si>
    <t>MMA-B100C26-S1AA22AAACAAA</t>
  </si>
  <si>
    <t>MMAB100C26S1AA22AAACAAA</t>
  </si>
  <si>
    <t>00197734063552</t>
  </si>
  <si>
    <t>MMA-B100D15-L2CAD6AAAACAA</t>
  </si>
  <si>
    <t>MMAB100D15L2CAD6AAAACAA</t>
  </si>
  <si>
    <t>00195272221717</t>
  </si>
  <si>
    <t>MMA-B100D15-M2AA22AAACAAA</t>
  </si>
  <si>
    <t>MMAB100D15M2AA22AAACAAA</t>
  </si>
  <si>
    <t>00195272445151</t>
  </si>
  <si>
    <t>MMA-B100D26-S1AA22AMAACAC</t>
  </si>
  <si>
    <t>MMAB100D26S1AA22AMAACAC</t>
  </si>
  <si>
    <t>00197734093597</t>
  </si>
  <si>
    <t>MMA-B100D26-S1AAD4AAACAAA</t>
  </si>
  <si>
    <t>MMAB100D26S1AAD4AAACAAA</t>
  </si>
  <si>
    <t>00195272355399</t>
  </si>
  <si>
    <t>MMA-B100E15-S2AA22AAACAAA</t>
  </si>
  <si>
    <t>MMAB100E15S2AA22AAACAAA</t>
  </si>
  <si>
    <t>00195272177915</t>
  </si>
  <si>
    <t>MMA-B100E22-S1CB22AAACAAA</t>
  </si>
  <si>
    <t>MMAB100E22S1CB22AAACAAA</t>
  </si>
  <si>
    <t>00195272577326</t>
  </si>
  <si>
    <t>MMA-B100E22-S1CB22AMACAAA</t>
  </si>
  <si>
    <t>MMAB100E22S1CB22AMACAAA</t>
  </si>
  <si>
    <t>00195272577319</t>
  </si>
  <si>
    <t>MMA-B100E22-S1DB22AAACAAA</t>
  </si>
  <si>
    <t>MMAB100E22S1DB22AAACAAA</t>
  </si>
  <si>
    <t>00197734514023</t>
  </si>
  <si>
    <t>MMA-B100E26-M1AAD4AAAAAAA</t>
  </si>
  <si>
    <t>MMAB100E26M1AAD4AAAAAAA</t>
  </si>
  <si>
    <t>00195272240954</t>
  </si>
  <si>
    <t>MMA-B100E26-M2AA22AAACAAA</t>
  </si>
  <si>
    <t>MMAB100E26M2AA22AAACAAA</t>
  </si>
  <si>
    <t>00195272297866</t>
  </si>
  <si>
    <t>MMA-B132A15-L2AAE4AAACAAA</t>
  </si>
  <si>
    <t>MMAB132A15L2AAE4AAACAAA</t>
  </si>
  <si>
    <t>00195272337197</t>
  </si>
  <si>
    <t>MPAI-B3076SM12B</t>
  </si>
  <si>
    <t>MPAIB3076SM12B</t>
  </si>
  <si>
    <t>MP Series Heavy Duty Electric Cylinder</t>
  </si>
  <si>
    <t>00884951274266</t>
  </si>
  <si>
    <t>PMCA2603B1544A5328</t>
  </si>
  <si>
    <t>MPAI-B3076SM14A</t>
  </si>
  <si>
    <t>MPAIB3076SM14A</t>
  </si>
  <si>
    <t>00884951274198</t>
  </si>
  <si>
    <t>MPAI-B3076SM14B</t>
  </si>
  <si>
    <t>MPAIB3076SM14B</t>
  </si>
  <si>
    <t>00884951274273</t>
  </si>
  <si>
    <t>MPAI-B3150CM32A</t>
  </si>
  <si>
    <t>MPAIB3150CM32A</t>
  </si>
  <si>
    <t>MP-Series Heavy Duty Electric Cylinder</t>
  </si>
  <si>
    <t>00884951154551</t>
  </si>
  <si>
    <t>MPAI-B3150CM32B</t>
  </si>
  <si>
    <t>MPAIB3150CM32B</t>
  </si>
  <si>
    <t>00884951154797</t>
  </si>
  <si>
    <t>MPAI-B3150CM32C-W</t>
  </si>
  <si>
    <t>MPAIB3150CM32CW</t>
  </si>
  <si>
    <t>00884951275287</t>
  </si>
  <si>
    <t>MPAI-B3150CM32E-W</t>
  </si>
  <si>
    <t>MPAIB3150CM32EW</t>
  </si>
  <si>
    <t>00884951275126</t>
  </si>
  <si>
    <t>MPAI-B3150CM34A</t>
  </si>
  <si>
    <t>MPAIB3150CM34A</t>
  </si>
  <si>
    <t>00884951154582</t>
  </si>
  <si>
    <t>MPAI-B3150CM34B</t>
  </si>
  <si>
    <t>MPAIB3150CM34B</t>
  </si>
  <si>
    <t>00884951154827</t>
  </si>
  <si>
    <t>MPAI-B3150CM34C-W</t>
  </si>
  <si>
    <t>MPAIB3150CM34CW</t>
  </si>
  <si>
    <t>00884951275317</t>
  </si>
  <si>
    <t>MPAI-B3150CM34E-W</t>
  </si>
  <si>
    <t>MPAIB3150CM34EW</t>
  </si>
  <si>
    <t>00884951275157</t>
  </si>
  <si>
    <t>MPAI-B3150EM32A</t>
  </si>
  <si>
    <t>MPAIB3150EM32A</t>
  </si>
  <si>
    <t>00884951154612</t>
  </si>
  <si>
    <t>MPAI-B3150EM32B</t>
  </si>
  <si>
    <t>MPAIB3150EM32B</t>
  </si>
  <si>
    <t>00884951154858</t>
  </si>
  <si>
    <t>MPAI-B3150EM32C-W</t>
  </si>
  <si>
    <t>MPAIB3150EM32CW</t>
  </si>
  <si>
    <t>00884951275348</t>
  </si>
  <si>
    <t>MPAI-B3150EM32E-W</t>
  </si>
  <si>
    <t>MPAIB3150EM32EW</t>
  </si>
  <si>
    <t>00884951275188</t>
  </si>
  <si>
    <t>MPAI-B3150EM34A</t>
  </si>
  <si>
    <t>MPAIB3150EM34A</t>
  </si>
  <si>
    <t>00884951154643</t>
  </si>
  <si>
    <t>MPAI-B3150EM34B</t>
  </si>
  <si>
    <t>MPAIB3150EM34B</t>
  </si>
  <si>
    <t>00884951154889</t>
  </si>
  <si>
    <t>MPAI-B3150EM34C-W</t>
  </si>
  <si>
    <t>MPAIB3150EM34CW</t>
  </si>
  <si>
    <t>00884951275379</t>
  </si>
  <si>
    <t>MPAI-B3150EM34E-W</t>
  </si>
  <si>
    <t>MPAIB3150EM34EW</t>
  </si>
  <si>
    <t>00884951275218</t>
  </si>
  <si>
    <t>MPAI-B3150RM32A</t>
  </si>
  <si>
    <t>MPAIB3150RM32A</t>
  </si>
  <si>
    <t>00884951155510</t>
  </si>
  <si>
    <t>MPAI-B3150RM32B</t>
  </si>
  <si>
    <t>MPAIB3150RM32B</t>
  </si>
  <si>
    <t>00884951155756</t>
  </si>
  <si>
    <t>MPAI-B3150RM34A</t>
  </si>
  <si>
    <t>MPAIB3150RM34A</t>
  </si>
  <si>
    <t>00884951155541</t>
  </si>
  <si>
    <t>MPAI-B3150RM34B</t>
  </si>
  <si>
    <t>MPAIB3150RM34B</t>
  </si>
  <si>
    <t>00884951155787</t>
  </si>
  <si>
    <t>MPAI-B3150SM32A</t>
  </si>
  <si>
    <t>MPAIB3150SM32A</t>
  </si>
  <si>
    <t>00884951155572</t>
  </si>
  <si>
    <t>MPAI-B3150SM32B</t>
  </si>
  <si>
    <t>MPAIB3150SM32B</t>
  </si>
  <si>
    <t>00884951155817</t>
  </si>
  <si>
    <t>MPAI-B3150SM34A</t>
  </si>
  <si>
    <t>MPAIB3150SM34A</t>
  </si>
  <si>
    <t>00884951155602</t>
  </si>
  <si>
    <t>MPAI-B3150SM34B</t>
  </si>
  <si>
    <t>MPAIB3150SM34B</t>
  </si>
  <si>
    <t>00884951155848</t>
  </si>
  <si>
    <t>MPAI-B3300CM32A</t>
  </si>
  <si>
    <t>MPAIB3300CM32A</t>
  </si>
  <si>
    <t>00884951154568</t>
  </si>
  <si>
    <t>MPAI-B3300CM32B</t>
  </si>
  <si>
    <t>MPAIB3300CM32B</t>
  </si>
  <si>
    <t>00884951154803</t>
  </si>
  <si>
    <t>MPAI-B3300CM32C-W</t>
  </si>
  <si>
    <t>MPAIB3300CM32CW</t>
  </si>
  <si>
    <t>00884951275294</t>
  </si>
  <si>
    <t>MPAI-B3300CM32E-W</t>
  </si>
  <si>
    <t>MPAIB3300CM32EW</t>
  </si>
  <si>
    <t>00884951275133</t>
  </si>
  <si>
    <t>MPAI-B3300CM34A</t>
  </si>
  <si>
    <t>MPAIB3300CM34A</t>
  </si>
  <si>
    <t>00884951154599</t>
  </si>
  <si>
    <t>MPAI-B3300CM34B</t>
  </si>
  <si>
    <t>MPAIB3300CM34B</t>
  </si>
  <si>
    <t>00884951154834</t>
  </si>
  <si>
    <t>MPAI-B3300CM34C-W</t>
  </si>
  <si>
    <t>MPAIB3300CM34CW</t>
  </si>
  <si>
    <t>00884951275324</t>
  </si>
  <si>
    <t>MPAI-B3300CM34E-W</t>
  </si>
  <si>
    <t>MPAIB3300CM34EW</t>
  </si>
  <si>
    <t>00884951275164</t>
  </si>
  <si>
    <t>MPAI-B3300EM32A</t>
  </si>
  <si>
    <t>MPAIB3300EM32A</t>
  </si>
  <si>
    <t>00884951154629</t>
  </si>
  <si>
    <t>MPAI-B3300EM32B</t>
  </si>
  <si>
    <t>MPAIB3300EM32B</t>
  </si>
  <si>
    <t>00884951154865</t>
  </si>
  <si>
    <t>MPAI-B3300EM32C-W</t>
  </si>
  <si>
    <t>MPAIB3300EM32CW</t>
  </si>
  <si>
    <t>00884951275355</t>
  </si>
  <si>
    <t>MPAI-B3300EM32E-W</t>
  </si>
  <si>
    <t>MPAIB3300EM32EW</t>
  </si>
  <si>
    <t>00884951275195</t>
  </si>
  <si>
    <t>MPAI-B3300EM34A</t>
  </si>
  <si>
    <t>MPAIB3300EM34A</t>
  </si>
  <si>
    <t>00884951154650</t>
  </si>
  <si>
    <t>MPAI-B3300EM34B</t>
  </si>
  <si>
    <t>MPAIB3300EM34B</t>
  </si>
  <si>
    <t>00884951154896</t>
  </si>
  <si>
    <t>MPAI-B3300EM34C-W</t>
  </si>
  <si>
    <t>MPAIB3300EM34CW</t>
  </si>
  <si>
    <t>00884951275386</t>
  </si>
  <si>
    <t>MPAI-B3300EM34E-W</t>
  </si>
  <si>
    <t>MPAIB3300EM34EW</t>
  </si>
  <si>
    <t>00884951275225</t>
  </si>
  <si>
    <t>MPAI-B3300RM32A</t>
  </si>
  <si>
    <t>MPAIB3300RM32A</t>
  </si>
  <si>
    <t>00884951155527</t>
  </si>
  <si>
    <t>MPAI-B3300RM32B</t>
  </si>
  <si>
    <t>MPAIB3300RM32B</t>
  </si>
  <si>
    <t>00884951155763</t>
  </si>
  <si>
    <t>MPAI-B3300RM34A</t>
  </si>
  <si>
    <t>MPAIB3300RM34A</t>
  </si>
  <si>
    <t>00884951155558</t>
  </si>
  <si>
    <t>MPAI-B3300RM34B</t>
  </si>
  <si>
    <t>MPAIB3300RM34B</t>
  </si>
  <si>
    <t>00884951155794</t>
  </si>
  <si>
    <t>MPAI-B3300SM32A</t>
  </si>
  <si>
    <t>MPAIB3300SM32A</t>
  </si>
  <si>
    <t>00884951155589</t>
  </si>
  <si>
    <t>MPAI-B3300SM32B</t>
  </si>
  <si>
    <t>MPAIB3300SM32B</t>
  </si>
  <si>
    <t>00884951155824</t>
  </si>
  <si>
    <t>MPAI-B3300SM34A</t>
  </si>
  <si>
    <t>MPAIB3300SM34A</t>
  </si>
  <si>
    <t>00884951155619</t>
  </si>
  <si>
    <t>MPAI-B3300SM34B</t>
  </si>
  <si>
    <t>MPAIB3300SM34B</t>
  </si>
  <si>
    <t>00884951155855</t>
  </si>
  <si>
    <t>MPAI-B3450CM32A</t>
  </si>
  <si>
    <t>MPAIB3450CM32A</t>
  </si>
  <si>
    <t>00884951154575</t>
  </si>
  <si>
    <t>MPAI-B3450CM32B</t>
  </si>
  <si>
    <t>MPAIB3450CM32B</t>
  </si>
  <si>
    <t>00884951154810</t>
  </si>
  <si>
    <t>MPAI-B3450CM32C-W</t>
  </si>
  <si>
    <t>MPAIB3450CM32CW</t>
  </si>
  <si>
    <t>00884951275300</t>
  </si>
  <si>
    <t>MPAI-B3450CM32E-W</t>
  </si>
  <si>
    <t>MPAIB3450CM32EW</t>
  </si>
  <si>
    <t>00884951275140</t>
  </si>
  <si>
    <t>MPAI-B3450CM34A</t>
  </si>
  <si>
    <t>MPAIB3450CM34A</t>
  </si>
  <si>
    <t>00884951154605</t>
  </si>
  <si>
    <t>MPAI-B3450CM34B</t>
  </si>
  <si>
    <t>MPAIB3450CM34B</t>
  </si>
  <si>
    <t>00884951154841</t>
  </si>
  <si>
    <t>MPAI-B3450CM34C-W</t>
  </si>
  <si>
    <t>MPAIB3450CM34CW</t>
  </si>
  <si>
    <t>00884951275331</t>
  </si>
  <si>
    <t>MPAI-B3450CM34E-W</t>
  </si>
  <si>
    <t>MPAIB3450CM34EW</t>
  </si>
  <si>
    <t>00884951275171</t>
  </si>
  <si>
    <t>MPAI-B3450EM32A</t>
  </si>
  <si>
    <t>MPAIB3450EM32A</t>
  </si>
  <si>
    <t>00884951154636</t>
  </si>
  <si>
    <t>MPAI-B3450EM32B</t>
  </si>
  <si>
    <t>MPAIB3450EM32B</t>
  </si>
  <si>
    <t>00884951154872</t>
  </si>
  <si>
    <t>MPAI-B3450EM32C-W</t>
  </si>
  <si>
    <t>MPAIB3450EM32CW</t>
  </si>
  <si>
    <t>00884951275362</t>
  </si>
  <si>
    <t>MPAI-B3450EM32E-W</t>
  </si>
  <si>
    <t>MPAIB3450EM32EW</t>
  </si>
  <si>
    <t>00884951275201</t>
  </si>
  <si>
    <t>MPAI-B3450EM34A</t>
  </si>
  <si>
    <t>MPAIB3450EM34A</t>
  </si>
  <si>
    <t>00884951154667</t>
  </si>
  <si>
    <t>MPAI-B3450EM34B</t>
  </si>
  <si>
    <t>MPAIB3450EM34B</t>
  </si>
  <si>
    <t>00884951154902</t>
  </si>
  <si>
    <t>MPAI-B3450EM34C-W</t>
  </si>
  <si>
    <t>MPAIB3450EM34CW</t>
  </si>
  <si>
    <t>00884951275393</t>
  </si>
  <si>
    <t>MPAI-B3450EM34E-W</t>
  </si>
  <si>
    <t>MPAIB3450EM34EW</t>
  </si>
  <si>
    <t>00884951275232</t>
  </si>
  <si>
    <t>MPAI-B3450RM32A</t>
  </si>
  <si>
    <t>MPAIB3450RM32A</t>
  </si>
  <si>
    <t>00884951155534</t>
  </si>
  <si>
    <t>MPAI-B3450RM32B</t>
  </si>
  <si>
    <t>MPAIB3450RM32B</t>
  </si>
  <si>
    <t>00884951155770</t>
  </si>
  <si>
    <t>MPAI-B3450RM34A</t>
  </si>
  <si>
    <t>MPAIB3450RM34A</t>
  </si>
  <si>
    <t>00884951155565</t>
  </si>
  <si>
    <t>MPAI-B3450RM34B</t>
  </si>
  <si>
    <t>MPAIB3450RM34B</t>
  </si>
  <si>
    <t>00884951155800</t>
  </si>
  <si>
    <t>MPAI-B3450SM32A</t>
  </si>
  <si>
    <t>MPAIB3450SM32A</t>
  </si>
  <si>
    <t>00884951155596</t>
  </si>
  <si>
    <t>MPAI-B3450SM32B</t>
  </si>
  <si>
    <t>MPAIB3450SM32B</t>
  </si>
  <si>
    <t>00884951155831</t>
  </si>
  <si>
    <t>MPAI-B3450SM34A</t>
  </si>
  <si>
    <t>MPAIB3450SM34A</t>
  </si>
  <si>
    <t>1MP-Series Heavy Duty Electric Cylinder</t>
  </si>
  <si>
    <t>00884951155626</t>
  </si>
  <si>
    <t>MPAI-B3450SM34B</t>
  </si>
  <si>
    <t>MPAIB3450SM34B</t>
  </si>
  <si>
    <t>00884951155862</t>
  </si>
  <si>
    <t>MPAI-B4150CM32A</t>
  </si>
  <si>
    <t>MPAIB4150CM32A</t>
  </si>
  <si>
    <t>00884951155039</t>
  </si>
  <si>
    <t>MPAI-B4150CM32B</t>
  </si>
  <si>
    <t>MPAIB4150CM32B</t>
  </si>
  <si>
    <t>00884951155275</t>
  </si>
  <si>
    <t>MPAI-B4150CM32C-W</t>
  </si>
  <si>
    <t>MPAIB4150CM32CW</t>
  </si>
  <si>
    <t>00884951275843</t>
  </si>
  <si>
    <t>MPAI-B4150CM32E-W</t>
  </si>
  <si>
    <t>MPAIB4150CM32EW</t>
  </si>
  <si>
    <t>00884951275720</t>
  </si>
  <si>
    <t>MPAI-B4150CM34A</t>
  </si>
  <si>
    <t>MPAIB4150CM34A</t>
  </si>
  <si>
    <t>00884951155060</t>
  </si>
  <si>
    <t>MPAI-B4150CM34B</t>
  </si>
  <si>
    <t>MPAIB4150CM34B</t>
  </si>
  <si>
    <t>00884951155305</t>
  </si>
  <si>
    <t>MPAI-B4150CM34C-W</t>
  </si>
  <si>
    <t>MPAIB4150CM34CW</t>
  </si>
  <si>
    <t>00884951275874</t>
  </si>
  <si>
    <t>MPAI-B4150CM34E-W</t>
  </si>
  <si>
    <t>MPAIB4150CM34EW</t>
  </si>
  <si>
    <t>00884951275751</t>
  </si>
  <si>
    <t>MPAI-B4150EM32A</t>
  </si>
  <si>
    <t>MPAIB4150EM32A</t>
  </si>
  <si>
    <t>00884951155091</t>
  </si>
  <si>
    <t>MPAI-B4150EM32B</t>
  </si>
  <si>
    <t>MPAIB4150EM32B</t>
  </si>
  <si>
    <t>00884951155336</t>
  </si>
  <si>
    <t>MPAI-B4150EM32C-W</t>
  </si>
  <si>
    <t>MPAIB4150EM32CW</t>
  </si>
  <si>
    <t>00884951275904</t>
  </si>
  <si>
    <t>MPAI-B4150EM32E-W</t>
  </si>
  <si>
    <t>MPAIB4150EM32EW</t>
  </si>
  <si>
    <t>00884951275782</t>
  </si>
  <si>
    <t>MPAI-B4150EM34A</t>
  </si>
  <si>
    <t>MPAIB4150EM34A</t>
  </si>
  <si>
    <t>00884951155121</t>
  </si>
  <si>
    <t>MPAI-B4150EM34B</t>
  </si>
  <si>
    <t>MPAIB4150EM34B</t>
  </si>
  <si>
    <t>00884951155367</t>
  </si>
  <si>
    <t>MPAI-B4150EM34C-W</t>
  </si>
  <si>
    <t>MPAIB4150EM34CW</t>
  </si>
  <si>
    <t>00884951275935</t>
  </si>
  <si>
    <t>MPAI-B4150EM34E-W</t>
  </si>
  <si>
    <t>MPAIB4150EM34EW</t>
  </si>
  <si>
    <t>00884951275812</t>
  </si>
  <si>
    <t>MPAI-B4150RM32A</t>
  </si>
  <si>
    <t>MPAIB4150RM32A</t>
  </si>
  <si>
    <t>00884951156005</t>
  </si>
  <si>
    <t>MPAI-B4150RM32B</t>
  </si>
  <si>
    <t>MPAIB4150RM32B</t>
  </si>
  <si>
    <t>00884951156241</t>
  </si>
  <si>
    <t>MPAI-B4150RM32C-W</t>
  </si>
  <si>
    <t>MPAIB4150RM32CW</t>
  </si>
  <si>
    <t>00885630844459</t>
  </si>
  <si>
    <t>MPAI-B4150RM34A</t>
  </si>
  <si>
    <t>MPAIB4150RM34A</t>
  </si>
  <si>
    <t>00884951156036</t>
  </si>
  <si>
    <t>MPAI-B4150RM34B</t>
  </si>
  <si>
    <t>MPAIB4150RM34B</t>
  </si>
  <si>
    <t>00884951156272</t>
  </si>
  <si>
    <t>MPAI-B4150SM32A</t>
  </si>
  <si>
    <t>MPAIB4150SM32A</t>
  </si>
  <si>
    <t>00884951156067</t>
  </si>
  <si>
    <t>MPAI-B4150SM32B</t>
  </si>
  <si>
    <t>MPAIB4150SM32B</t>
  </si>
  <si>
    <t>00884951156302</t>
  </si>
  <si>
    <t>MPAI-B4150SM34A</t>
  </si>
  <si>
    <t>MPAIB4150SM34A</t>
  </si>
  <si>
    <t>00884951156098</t>
  </si>
  <si>
    <t>MPAI-B4150SM34B</t>
  </si>
  <si>
    <t>MPAIB4150SM34B</t>
  </si>
  <si>
    <t>00884951156333</t>
  </si>
  <si>
    <t>MPAI-B4300CM32A</t>
  </si>
  <si>
    <t>MPAIB4300CM32A</t>
  </si>
  <si>
    <t>00884951155046</t>
  </si>
  <si>
    <t>MPAI-B4300CM32B</t>
  </si>
  <si>
    <t>MPAIB4300CM32B</t>
  </si>
  <si>
    <t>00884951155282</t>
  </si>
  <si>
    <t>MPAI-B4300CM32C-W</t>
  </si>
  <si>
    <t>MPAIB4300CM32CW</t>
  </si>
  <si>
    <t>00884951275850</t>
  </si>
  <si>
    <t>MPAI-B4300CM32E-W</t>
  </si>
  <si>
    <t>MPAIB4300CM32EW</t>
  </si>
  <si>
    <t>00884951275737</t>
  </si>
  <si>
    <t>MPAI-B4300CM34A</t>
  </si>
  <si>
    <t>MPAIB4300CM34A</t>
  </si>
  <si>
    <t>00884951155077</t>
  </si>
  <si>
    <t>MPAI-B4300CM34B</t>
  </si>
  <si>
    <t>MPAIB4300CM34B</t>
  </si>
  <si>
    <t>00884951155312</t>
  </si>
  <si>
    <t>MPAI-B4300CM34C-W</t>
  </si>
  <si>
    <t>MPAIB4300CM34CW</t>
  </si>
  <si>
    <t>00884951275881</t>
  </si>
  <si>
    <t>MPAI-B4300CM34E-W</t>
  </si>
  <si>
    <t>MPAIB4300CM34EW</t>
  </si>
  <si>
    <t>00884951275768</t>
  </si>
  <si>
    <t>MPAI-B4300EM32A</t>
  </si>
  <si>
    <t>MPAIB4300EM32A</t>
  </si>
  <si>
    <t>00884951155107</t>
  </si>
  <si>
    <t>MPAI-B4300EM32B</t>
  </si>
  <si>
    <t>MPAIB4300EM32B</t>
  </si>
  <si>
    <t>00884951155343</t>
  </si>
  <si>
    <t>MPAI-B4300EM32C-W</t>
  </si>
  <si>
    <t>MPAIB4300EM32CW</t>
  </si>
  <si>
    <t>00884951275911</t>
  </si>
  <si>
    <t>MPAI-B4300EM32E-W</t>
  </si>
  <si>
    <t>MPAIB4300EM32EW</t>
  </si>
  <si>
    <t>00884951275799</t>
  </si>
  <si>
    <t>MPAI-B4300EM34A</t>
  </si>
  <si>
    <t>MPAIB4300EM34A</t>
  </si>
  <si>
    <t>00884951155138</t>
  </si>
  <si>
    <t>MPAI-B4300EM34B</t>
  </si>
  <si>
    <t>MPAIB4300EM34B</t>
  </si>
  <si>
    <t>00884951155374</t>
  </si>
  <si>
    <t>MPAI-B4300EM34C-W</t>
  </si>
  <si>
    <t>MPAIB4300EM34CW</t>
  </si>
  <si>
    <t>00884951275942</t>
  </si>
  <si>
    <t>MPAI-B4300EM34E-W</t>
  </si>
  <si>
    <t>MPAIB4300EM34EW</t>
  </si>
  <si>
    <t>00884951275829</t>
  </si>
  <si>
    <t>MPAI-B4300RM32A</t>
  </si>
  <si>
    <t>MPAIB4300RM32A</t>
  </si>
  <si>
    <t>00884951156012</t>
  </si>
  <si>
    <t>MPAI-B4300RM32B</t>
  </si>
  <si>
    <t>MPAIB4300RM32B</t>
  </si>
  <si>
    <t>00884951156258</t>
  </si>
  <si>
    <t>MPAI-B4300RM34A</t>
  </si>
  <si>
    <t>MPAIB4300RM34A</t>
  </si>
  <si>
    <t>00884951156043</t>
  </si>
  <si>
    <t>MPAI-B4300RM34B</t>
  </si>
  <si>
    <t>MPAIB4300RM34B</t>
  </si>
  <si>
    <t>00884951156289</t>
  </si>
  <si>
    <t>MPAI-B4300SM32A</t>
  </si>
  <si>
    <t>MPAIB4300SM32A</t>
  </si>
  <si>
    <t>00884951156074</t>
  </si>
  <si>
    <t>MPAI-B4300SM32B</t>
  </si>
  <si>
    <t>MPAIB4300SM32B</t>
  </si>
  <si>
    <t>00884951156319</t>
  </si>
  <si>
    <t>MPAI-B4300SM34A</t>
  </si>
  <si>
    <t>MPAIB4300SM34A</t>
  </si>
  <si>
    <t>00884951156104</t>
  </si>
  <si>
    <t>MPAI-B4300SM34B</t>
  </si>
  <si>
    <t>MPAIB4300SM34B</t>
  </si>
  <si>
    <t>00884951156340</t>
  </si>
  <si>
    <t>MPAI-B4450CM32A</t>
  </si>
  <si>
    <t>MPAIB4450CM32A</t>
  </si>
  <si>
    <t>00884951155053</t>
  </si>
  <si>
    <t>MPAI-B4450CM32B</t>
  </si>
  <si>
    <t>MPAIB4450CM32B</t>
  </si>
  <si>
    <t>00884951155299</t>
  </si>
  <si>
    <t>MPAI-B4450CM32C-W</t>
  </si>
  <si>
    <t>MPAIB4450CM32CW</t>
  </si>
  <si>
    <t>00884951275867</t>
  </si>
  <si>
    <t>MPAI-B4450CM32E-W</t>
  </si>
  <si>
    <t>MPAIB4450CM32EW</t>
  </si>
  <si>
    <t>00884951275744</t>
  </si>
  <si>
    <t>MPAI-B4450CM34A</t>
  </si>
  <si>
    <t>MPAIB4450CM34A</t>
  </si>
  <si>
    <t>00884951155084</t>
  </si>
  <si>
    <t>MPAI-B4450CM34B</t>
  </si>
  <si>
    <t>MPAIB4450CM34B</t>
  </si>
  <si>
    <t>00884951155329</t>
  </si>
  <si>
    <t>MPAI-B4450CM34C-W</t>
  </si>
  <si>
    <t>MPAIB4450CM34CW</t>
  </si>
  <si>
    <t>00884951275898</t>
  </si>
  <si>
    <t>MPAI-B4450CM34E-W</t>
  </si>
  <si>
    <t>MPAIB4450CM34EW</t>
  </si>
  <si>
    <t>00884951275775</t>
  </si>
  <si>
    <t>MPAI-B4450EM32A</t>
  </si>
  <si>
    <t>MPAIB4450EM32A</t>
  </si>
  <si>
    <t>00884951155114</t>
  </si>
  <si>
    <t>MPAI-B4450EM32B</t>
  </si>
  <si>
    <t>MPAIB4450EM32B</t>
  </si>
  <si>
    <t>00884951155350</t>
  </si>
  <si>
    <t>MPAI-B4450EM32C-W</t>
  </si>
  <si>
    <t>MPAIB4450EM32CW</t>
  </si>
  <si>
    <t>00884951275928</t>
  </si>
  <si>
    <t>MPAI-B4450EM32E-W</t>
  </si>
  <si>
    <t>MPAIB4450EM32EW</t>
  </si>
  <si>
    <t>00884951275805</t>
  </si>
  <si>
    <t>MPAI-B4450EM34A</t>
  </si>
  <si>
    <t>MPAIB4450EM34A</t>
  </si>
  <si>
    <t>00884951155145</t>
  </si>
  <si>
    <t>MPAI-B4450EM34B</t>
  </si>
  <si>
    <t>MPAIB4450EM34B</t>
  </si>
  <si>
    <t>00884951155381</t>
  </si>
  <si>
    <t>MPAI-B4450EM34C-W</t>
  </si>
  <si>
    <t>MPAIB4450EM34CW</t>
  </si>
  <si>
    <t>00884951275959</t>
  </si>
  <si>
    <t>MPAI-B4450EM34E-W</t>
  </si>
  <si>
    <t>MPAIB4450EM34EW</t>
  </si>
  <si>
    <t>00884951275836</t>
  </si>
  <si>
    <t>MPAI-B4450RM32A</t>
  </si>
  <si>
    <t>MPAIB4450RM32A</t>
  </si>
  <si>
    <t>00884951156029</t>
  </si>
  <si>
    <t>MPAI-B4450RM32B</t>
  </si>
  <si>
    <t>MPAIB4450RM32B</t>
  </si>
  <si>
    <t>00884951156265</t>
  </si>
  <si>
    <t>MPAI-B4450RM34A</t>
  </si>
  <si>
    <t>MPAIB4450RM34A</t>
  </si>
  <si>
    <t>00884951156050</t>
  </si>
  <si>
    <t>MPAI-B4450RM34B</t>
  </si>
  <si>
    <t>MPAIB4450RM34B</t>
  </si>
  <si>
    <t>00884951156296</t>
  </si>
  <si>
    <t>MPAI-B4450SM32A</t>
  </si>
  <si>
    <t>MPAIB4450SM32A</t>
  </si>
  <si>
    <t>00884951156081</t>
  </si>
  <si>
    <t>MPAI-B4450SM32B</t>
  </si>
  <si>
    <t>MPAIB4450SM32B</t>
  </si>
  <si>
    <t>00884951156326</t>
  </si>
  <si>
    <t>MPAI-B4450SM34A</t>
  </si>
  <si>
    <t>MPAIB4450SM34A</t>
  </si>
  <si>
    <t>00884951156111</t>
  </si>
  <si>
    <t>MPAI-B4450SM34B</t>
  </si>
  <si>
    <t>MPAIB4450SM34B</t>
  </si>
  <si>
    <t>00884951156357</t>
  </si>
  <si>
    <t>MPAI-B5150CM32A</t>
  </si>
  <si>
    <t>MPAIB5150CM32A</t>
  </si>
  <si>
    <t>00884951289857</t>
  </si>
  <si>
    <t>MPAI-B5150CM32B</t>
  </si>
  <si>
    <t>MPAIB5150CM32B</t>
  </si>
  <si>
    <t>00884951290112</t>
  </si>
  <si>
    <t>MPAI-B5150CM32C-W</t>
  </si>
  <si>
    <t>MPAIB5150CM32CW</t>
  </si>
  <si>
    <t>00884951290747</t>
  </si>
  <si>
    <t>MPAI-B5150CM32E-W</t>
  </si>
  <si>
    <t>MPAIB5150CM32EW</t>
  </si>
  <si>
    <t>00884951290501</t>
  </si>
  <si>
    <t>MPAI-B5150CM34A</t>
  </si>
  <si>
    <t>MPAIB5150CM34A</t>
  </si>
  <si>
    <t>00884951289895</t>
  </si>
  <si>
    <t>MPAI-B5150CM34B</t>
  </si>
  <si>
    <t>MPAIB5150CM34B</t>
  </si>
  <si>
    <t>00884951290143</t>
  </si>
  <si>
    <t>MPAI-B5150CM34C-W</t>
  </si>
  <si>
    <t>MPAIB5150CM34CW</t>
  </si>
  <si>
    <t>00884951290778</t>
  </si>
  <si>
    <t>MPAI-B5150CM34E-W</t>
  </si>
  <si>
    <t>MPAIB5150CM34EW</t>
  </si>
  <si>
    <t>00884951290532</t>
  </si>
  <si>
    <t>MPAI-B5150EM32A</t>
  </si>
  <si>
    <t>MPAIB5150EM32A</t>
  </si>
  <si>
    <t>00884951289925</t>
  </si>
  <si>
    <t>MPAI-B5150EM32B</t>
  </si>
  <si>
    <t>MPAIB5150EM32B</t>
  </si>
  <si>
    <t>00884951290174</t>
  </si>
  <si>
    <t>MPAI-B5150EM32C-W</t>
  </si>
  <si>
    <t>MPAIB5150EM32CW</t>
  </si>
  <si>
    <t>00884951290808</t>
  </si>
  <si>
    <t>MPAI-B5150EM32E-W</t>
  </si>
  <si>
    <t>MPAIB5150EM32EW</t>
  </si>
  <si>
    <t>00884951290563</t>
  </si>
  <si>
    <t>MPAI-B5150EM34A</t>
  </si>
  <si>
    <t>MPAIB5150EM34A</t>
  </si>
  <si>
    <t>00884951289963</t>
  </si>
  <si>
    <t>MPAI-B5150EM34B</t>
  </si>
  <si>
    <t>MPAIB5150EM34B</t>
  </si>
  <si>
    <t>00884951290204</t>
  </si>
  <si>
    <t>MPAI-B5150EM34C-W</t>
  </si>
  <si>
    <t>MPAIB5150EM34CW</t>
  </si>
  <si>
    <t>00884951290839</t>
  </si>
  <si>
    <t>MPAI-B5150EM34E-W</t>
  </si>
  <si>
    <t>MPAIB5150EM34EW</t>
  </si>
  <si>
    <t>00884951290594</t>
  </si>
  <si>
    <t>MPAI-B5300CM32A</t>
  </si>
  <si>
    <t>MPAIB5300CM32A</t>
  </si>
  <si>
    <t>00884951289864</t>
  </si>
  <si>
    <t>MPAI-B5300CM32B</t>
  </si>
  <si>
    <t>MPAIB5300CM32B</t>
  </si>
  <si>
    <t>00884951290129</t>
  </si>
  <si>
    <t>MPAI-B5300CM32C-W</t>
  </si>
  <si>
    <t>MPAIB5300CM32CW</t>
  </si>
  <si>
    <t>00884951290754</t>
  </si>
  <si>
    <t>MPAI-B5300CM32E-W</t>
  </si>
  <si>
    <t>MPAIB5300CM32EW</t>
  </si>
  <si>
    <t>00884951290518</t>
  </si>
  <si>
    <t>MPAI-B5300CM34A</t>
  </si>
  <si>
    <t>MPAIB5300CM34A</t>
  </si>
  <si>
    <t>00884951289901</t>
  </si>
  <si>
    <t>MPAI-B5300CM34B</t>
  </si>
  <si>
    <t>MPAIB5300CM34B</t>
  </si>
  <si>
    <t>00884951290150</t>
  </si>
  <si>
    <t>MPAI-B5300CM34C-W</t>
  </si>
  <si>
    <t>MPAIB5300CM34CW</t>
  </si>
  <si>
    <t>00884951290785</t>
  </si>
  <si>
    <t>MPAI-B5300CM34E-W</t>
  </si>
  <si>
    <t>MPAIB5300CM34EW</t>
  </si>
  <si>
    <t>00884951290549</t>
  </si>
  <si>
    <t>MPAI-B5300EM32A</t>
  </si>
  <si>
    <t>MPAIB5300EM32A</t>
  </si>
  <si>
    <t>00884951289932</t>
  </si>
  <si>
    <t>MPAI-B5300EM32B</t>
  </si>
  <si>
    <t>MPAIB5300EM32B</t>
  </si>
  <si>
    <t>00884951290181</t>
  </si>
  <si>
    <t>MPAI-B5300EM32C-W</t>
  </si>
  <si>
    <t>MPAIB5300EM32CW</t>
  </si>
  <si>
    <t>00884951290815</t>
  </si>
  <si>
    <t>MPAI-B5300EM32E-W</t>
  </si>
  <si>
    <t>MPAIB5300EM32EW</t>
  </si>
  <si>
    <t>00884951290570</t>
  </si>
  <si>
    <t>MPAI-B5300EM34A</t>
  </si>
  <si>
    <t>MPAIB5300EM34A</t>
  </si>
  <si>
    <t>00884951289970</t>
  </si>
  <si>
    <t>MPAI-B5300EM34B</t>
  </si>
  <si>
    <t>MPAIB5300EM34B</t>
  </si>
  <si>
    <t>00884951290211</t>
  </si>
  <si>
    <t>MPAI-B5300EM34C-W</t>
  </si>
  <si>
    <t>MPAIB5300EM34CW</t>
  </si>
  <si>
    <t>00884951290846</t>
  </si>
  <si>
    <t>MPAI-B5300EM34E-W</t>
  </si>
  <si>
    <t>MPAIB5300EM34EW</t>
  </si>
  <si>
    <t>00884951290600</t>
  </si>
  <si>
    <t>MPAI-B5450CM32A</t>
  </si>
  <si>
    <t>MPAIB5450CM32A</t>
  </si>
  <si>
    <t>00884951289871</t>
  </si>
  <si>
    <t>MPAI-B5450CM32B</t>
  </si>
  <si>
    <t>MPAIB5450CM32B</t>
  </si>
  <si>
    <t>00884951290136</t>
  </si>
  <si>
    <t>MPAI-B5450CM32C-W</t>
  </si>
  <si>
    <t>MPAIB5450CM32CW</t>
  </si>
  <si>
    <t>00884951290761</t>
  </si>
  <si>
    <t>MPAI-B5450CM32E-W</t>
  </si>
  <si>
    <t>MPAIB5450CM32EW</t>
  </si>
  <si>
    <t>00884951290525</t>
  </si>
  <si>
    <t>MPAI-B5450CM34A</t>
  </si>
  <si>
    <t>MPAIB5450CM34A</t>
  </si>
  <si>
    <t>00884951289918</t>
  </si>
  <si>
    <t>MPAI-B5450CM34B</t>
  </si>
  <si>
    <t>MPAIB5450CM34B</t>
  </si>
  <si>
    <t>00884951290167</t>
  </si>
  <si>
    <t>MPAI-B5450CM34C-W</t>
  </si>
  <si>
    <t>MPAIB5450CM34CW</t>
  </si>
  <si>
    <t>00884951290792</t>
  </si>
  <si>
    <t>MPAI-B5450CM34E-W</t>
  </si>
  <si>
    <t>MPAIB5450CM34EW</t>
  </si>
  <si>
    <t>00884951290556</t>
  </si>
  <si>
    <t>MPAI-B5450EM32A</t>
  </si>
  <si>
    <t>MPAIB5450EM32A</t>
  </si>
  <si>
    <t>00884951289949</t>
  </si>
  <si>
    <t>MPAI-B5450EM32B</t>
  </si>
  <si>
    <t>MPAIB5450EM32B</t>
  </si>
  <si>
    <t>00884951290198</t>
  </si>
  <si>
    <t>MPAI-B5450EM32C-W</t>
  </si>
  <si>
    <t>MPAIB5450EM32CW</t>
  </si>
  <si>
    <t>00884951290822</t>
  </si>
  <si>
    <t>MPAI-B5450EM32E-W</t>
  </si>
  <si>
    <t>MPAIB5450EM32EW</t>
  </si>
  <si>
    <t>00884951290587</t>
  </si>
  <si>
    <t>MPAI-B5450EM34A</t>
  </si>
  <si>
    <t>MPAIB5450EM34A</t>
  </si>
  <si>
    <t>00884951289987</t>
  </si>
  <si>
    <t>MPAI-B5450EM34B</t>
  </si>
  <si>
    <t>MPAIB5450EM34B</t>
  </si>
  <si>
    <t>00884951290228</t>
  </si>
  <si>
    <t>MPAI-B5450EM34C-W</t>
  </si>
  <si>
    <t>MPAIB5450EM34CW</t>
  </si>
  <si>
    <t>00884951290853</t>
  </si>
  <si>
    <t>MPAI-B5450EM34E-W</t>
  </si>
  <si>
    <t>MPAIB5450EM34EW</t>
  </si>
  <si>
    <t>00884951290617</t>
  </si>
  <si>
    <t>MPAI-NA201</t>
  </si>
  <si>
    <t>MPAINA201</t>
  </si>
  <si>
    <t>MP Series Heavy Duty Cylinder Accessory</t>
  </si>
  <si>
    <t>00884951291317</t>
  </si>
  <si>
    <t>PMCA2603B1544A5329</t>
  </si>
  <si>
    <t>MPAI-NA202</t>
  </si>
  <si>
    <t>MPAINA202</t>
  </si>
  <si>
    <t>00884951291324</t>
  </si>
  <si>
    <t>MPAI-NA203</t>
  </si>
  <si>
    <t>MPAINA203</t>
  </si>
  <si>
    <t>00884951291331</t>
  </si>
  <si>
    <t>MPAI-NA206</t>
  </si>
  <si>
    <t>MPAINA206</t>
  </si>
  <si>
    <t>00884951291348</t>
  </si>
  <si>
    <t>MPAI-NA221</t>
  </si>
  <si>
    <t>MPAINA221</t>
  </si>
  <si>
    <t>00884951291409</t>
  </si>
  <si>
    <t>MPAI-NA301</t>
  </si>
  <si>
    <t>MPAINA301</t>
  </si>
  <si>
    <t>MP-Series Heavy Duty Cylinder Accessory</t>
  </si>
  <si>
    <t>00884951156364</t>
  </si>
  <si>
    <t>MPAI-NA302</t>
  </si>
  <si>
    <t>MPAINA302</t>
  </si>
  <si>
    <t>00884951156371</t>
  </si>
  <si>
    <t>MPAI-NA303</t>
  </si>
  <si>
    <t>MPAINA303</t>
  </si>
  <si>
    <t>00884951156388</t>
  </si>
  <si>
    <t>MPAI-NA306</t>
  </si>
  <si>
    <t>MPAINA306</t>
  </si>
  <si>
    <t>00884951156395</t>
  </si>
  <si>
    <t>MPAI-NA321</t>
  </si>
  <si>
    <t>MPAINA321</t>
  </si>
  <si>
    <t>00884951276635</t>
  </si>
  <si>
    <t>MPAI-NA401</t>
  </si>
  <si>
    <t>MPAINA401</t>
  </si>
  <si>
    <t>00884951156401</t>
  </si>
  <si>
    <t>MPAI-NA402</t>
  </si>
  <si>
    <t>MPAINA402</t>
  </si>
  <si>
    <t>00884951156418</t>
  </si>
  <si>
    <t>MPAI-NA403</t>
  </si>
  <si>
    <t>MPAINA403</t>
  </si>
  <si>
    <t>00884951156425</t>
  </si>
  <si>
    <t>MPAI-NA406</t>
  </si>
  <si>
    <t>MPAINA406</t>
  </si>
  <si>
    <t>00884951156432</t>
  </si>
  <si>
    <t>MPAI-NA421</t>
  </si>
  <si>
    <t>MPAINA421</t>
  </si>
  <si>
    <t>00884951276642</t>
  </si>
  <si>
    <t>MPAI-NA501</t>
  </si>
  <si>
    <t>MPAINA501</t>
  </si>
  <si>
    <t>00884951290242</t>
  </si>
  <si>
    <t>MPAI-NA502</t>
  </si>
  <si>
    <t>MPAINA502</t>
  </si>
  <si>
    <t>00884951290259</t>
  </si>
  <si>
    <t>MPAI-NA503</t>
  </si>
  <si>
    <t>MPAINA503</t>
  </si>
  <si>
    <t>00884951290266</t>
  </si>
  <si>
    <t>MPAI-NA506</t>
  </si>
  <si>
    <t>MPAINA506</t>
  </si>
  <si>
    <t>00884951290273</t>
  </si>
  <si>
    <t>MPAI-NA521</t>
  </si>
  <si>
    <t>MPAINA521</t>
  </si>
  <si>
    <t>00884951290334</t>
  </si>
  <si>
    <t>MPAI-NE201</t>
  </si>
  <si>
    <t>MPAINE201</t>
  </si>
  <si>
    <t>00884951291447</t>
  </si>
  <si>
    <t>MPAI-NE20215</t>
  </si>
  <si>
    <t>MPAINE20215</t>
  </si>
  <si>
    <t>00884951291362</t>
  </si>
  <si>
    <t>MPAI-NE20230</t>
  </si>
  <si>
    <t>MPAINE20230</t>
  </si>
  <si>
    <t>00884951291379</t>
  </si>
  <si>
    <t>MPAI-NE20276</t>
  </si>
  <si>
    <t>MPAINE20276</t>
  </si>
  <si>
    <t>00884951291355</t>
  </si>
  <si>
    <t>MPAI-NE203</t>
  </si>
  <si>
    <t>MPAINE203</t>
  </si>
  <si>
    <t>00884951291386</t>
  </si>
  <si>
    <t>MPAI-NE204</t>
  </si>
  <si>
    <t>MPAINE204</t>
  </si>
  <si>
    <t>00884951291393</t>
  </si>
  <si>
    <t>MPAI-NE223</t>
  </si>
  <si>
    <t>MPAINE223</t>
  </si>
  <si>
    <t>00884951291416</t>
  </si>
  <si>
    <t>MPAI-NE301</t>
  </si>
  <si>
    <t>MPAINE301</t>
  </si>
  <si>
    <t>00884951276741</t>
  </si>
  <si>
    <t>MPAI-NE30215</t>
  </si>
  <si>
    <t>MPAINE30215</t>
  </si>
  <si>
    <t>00884951156449</t>
  </si>
  <si>
    <t>MPAI-NE30230</t>
  </si>
  <si>
    <t>MPAINE30230</t>
  </si>
  <si>
    <t>00884951156456</t>
  </si>
  <si>
    <t>MPAI-NE30245</t>
  </si>
  <si>
    <t>MPAINE30245</t>
  </si>
  <si>
    <t>00884951156463</t>
  </si>
  <si>
    <t>MPAI-NE30276</t>
  </si>
  <si>
    <t>MPAINE30276</t>
  </si>
  <si>
    <t>00884951279186</t>
  </si>
  <si>
    <t>MPAI-NE303</t>
  </si>
  <si>
    <t>MPAINE303</t>
  </si>
  <si>
    <t>00884951156470</t>
  </si>
  <si>
    <t>MPAI-NE304</t>
  </si>
  <si>
    <t>MPAINE304</t>
  </si>
  <si>
    <t>00884951156487</t>
  </si>
  <si>
    <t>MPAI-NE323</t>
  </si>
  <si>
    <t>MPAINE323</t>
  </si>
  <si>
    <t>00884951279148</t>
  </si>
  <si>
    <t>MPAI-NE401</t>
  </si>
  <si>
    <t>MPAINE401</t>
  </si>
  <si>
    <t>00884951276758</t>
  </si>
  <si>
    <t>MPAI-NE40215</t>
  </si>
  <si>
    <t>MPAINE40215</t>
  </si>
  <si>
    <t>00884951156494</t>
  </si>
  <si>
    <t>MPAI-NE40230</t>
  </si>
  <si>
    <t>MPAINE40230</t>
  </si>
  <si>
    <t>00884951156500</t>
  </si>
  <si>
    <t>MPAI-NE40245</t>
  </si>
  <si>
    <t>MPAINE40245</t>
  </si>
  <si>
    <t>KMP-Series Heavy Duty Cylinder Accessory</t>
  </si>
  <si>
    <t>00884951156517</t>
  </si>
  <si>
    <t>MPAI-NE403</t>
  </si>
  <si>
    <t>MPAINE403</t>
  </si>
  <si>
    <t>00884951156524</t>
  </si>
  <si>
    <t>MPAI-NE404</t>
  </si>
  <si>
    <t>MPAINE404</t>
  </si>
  <si>
    <t>00884951156531</t>
  </si>
  <si>
    <t>MPAI-NE423</t>
  </si>
  <si>
    <t>MPAINE423</t>
  </si>
  <si>
    <t>00884951279155</t>
  </si>
  <si>
    <t>MPAI-NE501</t>
  </si>
  <si>
    <t>MPAINE501</t>
  </si>
  <si>
    <t>00884951290372</t>
  </si>
  <si>
    <t>MPAI-NE50215</t>
  </si>
  <si>
    <t>MPAINE50215</t>
  </si>
  <si>
    <t>00884951290280</t>
  </si>
  <si>
    <t>MPAI-NE50230</t>
  </si>
  <si>
    <t>MPAINE50230</t>
  </si>
  <si>
    <t>00884951290297</t>
  </si>
  <si>
    <t>MPAI-NE50245</t>
  </si>
  <si>
    <t>MPAINE50245</t>
  </si>
  <si>
    <t>00884951290303</t>
  </si>
  <si>
    <t>MPAI-NE503</t>
  </si>
  <si>
    <t>MPAINE503</t>
  </si>
  <si>
    <t>00884951290310</t>
  </si>
  <si>
    <t>MPAI-NE504</t>
  </si>
  <si>
    <t>MPAINE504</t>
  </si>
  <si>
    <t>00884951290327</t>
  </si>
  <si>
    <t>MPAI-NR001</t>
  </si>
  <si>
    <t>MPAINR001</t>
  </si>
  <si>
    <t>00884951276659</t>
  </si>
  <si>
    <t>MPAI-NR002</t>
  </si>
  <si>
    <t>MPAINR002</t>
  </si>
  <si>
    <t>00884951276666</t>
  </si>
  <si>
    <t>MPAI-NR003</t>
  </si>
  <si>
    <t>MPAINR003</t>
  </si>
  <si>
    <t>00884951276673</t>
  </si>
  <si>
    <t>MPAI-NR004</t>
  </si>
  <si>
    <t>MPAINR004</t>
  </si>
  <si>
    <t>00884951276680</t>
  </si>
  <si>
    <t>MPAI-NR005</t>
  </si>
  <si>
    <t>MPAINR005</t>
  </si>
  <si>
    <t>00884951276697</t>
  </si>
  <si>
    <t>MPAI-NR206</t>
  </si>
  <si>
    <t>MPAINR206</t>
  </si>
  <si>
    <t>00884951291430</t>
  </si>
  <si>
    <t>MPAI-NR306</t>
  </si>
  <si>
    <t>MPAINR306</t>
  </si>
  <si>
    <t>00884951276703</t>
  </si>
  <si>
    <t>MPAI-NR307</t>
  </si>
  <si>
    <t>MPAINR307</t>
  </si>
  <si>
    <t>00884951276727</t>
  </si>
  <si>
    <t>MPAI-NR406</t>
  </si>
  <si>
    <t>MPAINR406</t>
  </si>
  <si>
    <t>00884951276710</t>
  </si>
  <si>
    <t>MPAI-NR407</t>
  </si>
  <si>
    <t>MPAINR407</t>
  </si>
  <si>
    <t>00884951276734</t>
  </si>
  <si>
    <t>MPAI-NR506</t>
  </si>
  <si>
    <t>MPAINR506</t>
  </si>
  <si>
    <t>00884951290365</t>
  </si>
  <si>
    <t>MPAR-A1100B-V2A</t>
  </si>
  <si>
    <t>MPARA1100BV2A</t>
  </si>
  <si>
    <t>00884951092563</t>
  </si>
  <si>
    <t>MPAR-A1100B-V2B</t>
  </si>
  <si>
    <t>MPARA1100BV2B</t>
  </si>
  <si>
    <t>00884951169753</t>
  </si>
  <si>
    <t>MPAR-A1100B-V2D</t>
  </si>
  <si>
    <t>MPARA1100BV2D</t>
  </si>
  <si>
    <t>00884951169760</t>
  </si>
  <si>
    <t>MPAR-A1100B-V2E</t>
  </si>
  <si>
    <t>MPARA1100BV2E</t>
  </si>
  <si>
    <t>00884951169777</t>
  </si>
  <si>
    <t>MPAR-A1100B-V4A</t>
  </si>
  <si>
    <t>MPARA1100BV4A</t>
  </si>
  <si>
    <t>00884951092570</t>
  </si>
  <si>
    <t>MPAR-A1100B-V4B</t>
  </si>
  <si>
    <t>MPARA1100BV4B</t>
  </si>
  <si>
    <t>00884951169784</t>
  </si>
  <si>
    <t>MPAR-A1100B-V4D</t>
  </si>
  <si>
    <t>MPARA1100BV4D</t>
  </si>
  <si>
    <t>00884951169791</t>
  </si>
  <si>
    <t>MPAR-A1100B-V4E</t>
  </si>
  <si>
    <t>MPARA1100BV4E</t>
  </si>
  <si>
    <t>00884951169807</t>
  </si>
  <si>
    <t>MPAR-A1100E-V2A</t>
  </si>
  <si>
    <t>MPARA1100EV2A</t>
  </si>
  <si>
    <t>00884951092587</t>
  </si>
  <si>
    <t>MPAR-A1100E-V2B</t>
  </si>
  <si>
    <t>MPARA1100EV2B</t>
  </si>
  <si>
    <t>00884951169814</t>
  </si>
  <si>
    <t>MPAR-A1100E-V2D</t>
  </si>
  <si>
    <t>MPARA1100EV2D</t>
  </si>
  <si>
    <t>00884951169821</t>
  </si>
  <si>
    <t>MPAR-A1100E-V2E</t>
  </si>
  <si>
    <t>MPARA1100EV2E</t>
  </si>
  <si>
    <t>00884951169838</t>
  </si>
  <si>
    <t>MPAR-A1100E-V4A</t>
  </si>
  <si>
    <t>MPARA1100EV4A</t>
  </si>
  <si>
    <t>00884951092594</t>
  </si>
  <si>
    <t>MPAR-A1100E-V4B</t>
  </si>
  <si>
    <t>MPARA1100EV4B</t>
  </si>
  <si>
    <t>00884951169845</t>
  </si>
  <si>
    <t>MPAR-A1100E-V4D</t>
  </si>
  <si>
    <t>MPARA1100EV4D</t>
  </si>
  <si>
    <t>00884951169852</t>
  </si>
  <si>
    <t>MPAR-A1100E-V4E</t>
  </si>
  <si>
    <t>MPARA1100EV4E</t>
  </si>
  <si>
    <t>00884951169869</t>
  </si>
  <si>
    <t>MPAR-A1200B-V2A</t>
  </si>
  <si>
    <t>MPARA1200BV2A</t>
  </si>
  <si>
    <t>00884951092600</t>
  </si>
  <si>
    <t>MPAR-A1200B-V2B</t>
  </si>
  <si>
    <t>MPARA1200BV2B</t>
  </si>
  <si>
    <t>00884951169876</t>
  </si>
  <si>
    <t>MPAR-A1200B-V2D</t>
  </si>
  <si>
    <t>MPARA1200BV2D</t>
  </si>
  <si>
    <t>00884951169883</t>
  </si>
  <si>
    <t>MPAR-A1200B-V2E</t>
  </si>
  <si>
    <t>MPARA1200BV2E</t>
  </si>
  <si>
    <t>00884951169890</t>
  </si>
  <si>
    <t>MPAR-A1200B-V4A</t>
  </si>
  <si>
    <t>MPARA1200BV4A</t>
  </si>
  <si>
    <t>00884951092617</t>
  </si>
  <si>
    <t>MPAR-A1200B-V4B</t>
  </si>
  <si>
    <t>MPARA1200BV4B</t>
  </si>
  <si>
    <t>00884951169906</t>
  </si>
  <si>
    <t>MPAR-A1200B-V4D</t>
  </si>
  <si>
    <t>MPARA1200BV4D</t>
  </si>
  <si>
    <t>00884951169913</t>
  </si>
  <si>
    <t>MPAR-A1200B-V4E</t>
  </si>
  <si>
    <t>MPARA1200BV4E</t>
  </si>
  <si>
    <t>00884951169920</t>
  </si>
  <si>
    <t>MPAR-A1200E-V2A</t>
  </si>
  <si>
    <t>MPARA1200EV2A</t>
  </si>
  <si>
    <t>00884951092624</t>
  </si>
  <si>
    <t>MPAR-A1200E-V2B</t>
  </si>
  <si>
    <t>MPARA1200EV2B</t>
  </si>
  <si>
    <t>00884951169937</t>
  </si>
  <si>
    <t>MPAR-A1200E-V2D</t>
  </si>
  <si>
    <t>MPARA1200EV2D</t>
  </si>
  <si>
    <t>00884951169944</t>
  </si>
  <si>
    <t>MPAR-A1200E-V2E</t>
  </si>
  <si>
    <t>MPARA1200EV2E</t>
  </si>
  <si>
    <t>00884951169951</t>
  </si>
  <si>
    <t>MPAR-A1200E-V4A</t>
  </si>
  <si>
    <t>MPARA1200EV4A</t>
  </si>
  <si>
    <t>00884951092631</t>
  </si>
  <si>
    <t>MPAR-A1200E-V4B</t>
  </si>
  <si>
    <t>MPARA1200EV4B</t>
  </si>
  <si>
    <t>00884951169968</t>
  </si>
  <si>
    <t>MPAR-A1200E-V4D</t>
  </si>
  <si>
    <t>MPARA1200EV4D</t>
  </si>
  <si>
    <t>00884951169975</t>
  </si>
  <si>
    <t>MPAR-A1300B-V2A</t>
  </si>
  <si>
    <t>MPARA1300BV2A</t>
  </si>
  <si>
    <t>00884951092648</t>
  </si>
  <si>
    <t>MPAR-A1300B-V2B</t>
  </si>
  <si>
    <t>MPARA1300BV2B</t>
  </si>
  <si>
    <t>00884951169999</t>
  </si>
  <si>
    <t>MPAR-A1300B-V2D</t>
  </si>
  <si>
    <t>MPARA1300BV2D</t>
  </si>
  <si>
    <t>00884951170001</t>
  </si>
  <si>
    <t>MPAR-A1300B-V2E</t>
  </si>
  <si>
    <t>MPARA1300BV2E</t>
  </si>
  <si>
    <t>00884951170018</t>
  </si>
  <si>
    <t>MPAR-A1300B-V4A</t>
  </si>
  <si>
    <t>MPARA1300BV4A</t>
  </si>
  <si>
    <t>00884951092655</t>
  </si>
  <si>
    <t>MPAR-A1300B-V4B</t>
  </si>
  <si>
    <t>MPARA1300BV4B</t>
  </si>
  <si>
    <t>00884951170025</t>
  </si>
  <si>
    <t>MPAR-A1300B-V4D</t>
  </si>
  <si>
    <t>MPARA1300BV4D</t>
  </si>
  <si>
    <t>00884951170032</t>
  </si>
  <si>
    <t>MPAR-A1300B-V4E</t>
  </si>
  <si>
    <t>MPARA1300BV4E</t>
  </si>
  <si>
    <t>00884951170049</t>
  </si>
  <si>
    <t>MPAR-A1300E-V2A</t>
  </si>
  <si>
    <t>MPARA1300EV2A</t>
  </si>
  <si>
    <t>00884951092662</t>
  </si>
  <si>
    <t>MPAR-A1300E-V2B</t>
  </si>
  <si>
    <t>MPARA1300EV2B</t>
  </si>
  <si>
    <t>00884951170056</t>
  </si>
  <si>
    <t>MPAR-A1300E-V2D</t>
  </si>
  <si>
    <t>MPARA1300EV2D</t>
  </si>
  <si>
    <t>00884951170063</t>
  </si>
  <si>
    <t>MPAR-A1300E-V2E</t>
  </si>
  <si>
    <t>MPARA1300EV2E</t>
  </si>
  <si>
    <t>00884951170070</t>
  </si>
  <si>
    <t>MPAR-A1300E-V4A</t>
  </si>
  <si>
    <t>MPARA1300EV4A</t>
  </si>
  <si>
    <t>00884951092679</t>
  </si>
  <si>
    <t>MPAR-A1300E-V4B</t>
  </si>
  <si>
    <t>MPARA1300EV4B</t>
  </si>
  <si>
    <t>00884951170087</t>
  </si>
  <si>
    <t>MPAS-80181-SEAL</t>
  </si>
  <si>
    <t>MPAS80181SEAL</t>
  </si>
  <si>
    <t>KIT,STRP SL,MPAS-A8/B8 180mm BS LNR STG</t>
  </si>
  <si>
    <t>00820919897504</t>
  </si>
  <si>
    <t>MPAS-80181-SIDE</t>
  </si>
  <si>
    <t>MPAS80181SIDE</t>
  </si>
  <si>
    <t>KIT,SD CVR ,MPAS-A8/B8 180mm BS LNR STG</t>
  </si>
  <si>
    <t>00820919898242</t>
  </si>
  <si>
    <t>MPAS-80181-TOP</t>
  </si>
  <si>
    <t>MPAS80181TOP</t>
  </si>
  <si>
    <t>KIT,TOP CVR,MPAS-A8/B8 180mm BS LNR STG</t>
  </si>
  <si>
    <t>00820919898969</t>
  </si>
  <si>
    <t>MPAS-80194E-CABLE</t>
  </si>
  <si>
    <t>MPAS80194ECABLE</t>
  </si>
  <si>
    <t>KIT,CBL TRK,MPAS-A8/B8 1940mm DD LNR STG</t>
  </si>
  <si>
    <t>00820919899584</t>
  </si>
  <si>
    <t>MPAS-80194E-SEAL</t>
  </si>
  <si>
    <t>MPAS80194ESEAL</t>
  </si>
  <si>
    <t>KIT,STRP SL,MPAS-A8/B8 1940mm DD LNR STG</t>
  </si>
  <si>
    <t>00820919897481</t>
  </si>
  <si>
    <t>MPAS-80194E-SIDE</t>
  </si>
  <si>
    <t>MPAS80194ESIDE</t>
  </si>
  <si>
    <t>KIT,SD CVR ,MPAS-A8/B8 1940mm DD LNR STG</t>
  </si>
  <si>
    <t>00820919898228</t>
  </si>
  <si>
    <t>MPAS-80194E-TOP</t>
  </si>
  <si>
    <t>MPAS80194ETOP</t>
  </si>
  <si>
    <t>KIT,TOP CVR,MPAS-A8/B8 1940mm DD LNR STG</t>
  </si>
  <si>
    <t>00820919898945</t>
  </si>
  <si>
    <t>MPAS-8020E-CABLE</t>
  </si>
  <si>
    <t>MPAS8020ECABLE</t>
  </si>
  <si>
    <t>KIT,CBL TRCK,MPAS-A8/B8 200mm DD LNR STG</t>
  </si>
  <si>
    <t>00820919899454</t>
  </si>
  <si>
    <t>MPAS-8020E-SEAL</t>
  </si>
  <si>
    <t>MPAS8020ESEAL</t>
  </si>
  <si>
    <t>KIT,STRP SL,MPAS-A8/B8 200mm DD LNR STG</t>
  </si>
  <si>
    <t>00820919897351</t>
  </si>
  <si>
    <t>MPAS-8020E-SIDE</t>
  </si>
  <si>
    <t>MPAS8020ESIDE</t>
  </si>
  <si>
    <t>KIT,SD CVR ,MPAS-A8/B8 200mm DD LNR STG</t>
  </si>
  <si>
    <t>00820919898082</t>
  </si>
  <si>
    <t>MPAS-8020E-TOP</t>
  </si>
  <si>
    <t>MPAS8020ETOP</t>
  </si>
  <si>
    <t>KIT,TOP CVR,MPAS-A8/B8 200mm DD LNR STG</t>
  </si>
  <si>
    <t>00820919898815</t>
  </si>
  <si>
    <t>MPAS-80241-SEAL</t>
  </si>
  <si>
    <t>MPAS80241SEAL</t>
  </si>
  <si>
    <t>KIT,STRP SL,MPAS-A8/B8 240mm BS LNR STG</t>
  </si>
  <si>
    <t>00820919897511</t>
  </si>
  <si>
    <t>MPAS-80241-SIDE</t>
  </si>
  <si>
    <t>MPAS80241SIDE</t>
  </si>
  <si>
    <t>KIT,SD CVR ,MPAS-A8/B8 240mm BS LNR STG</t>
  </si>
  <si>
    <t>00820919898259</t>
  </si>
  <si>
    <t>MPAS-80241-TOP</t>
  </si>
  <si>
    <t>MPAS80241TOP</t>
  </si>
  <si>
    <t>KIT,TOP CVR,MPAS-A8/B8 240mm BS LNR STG</t>
  </si>
  <si>
    <t>00820919898976</t>
  </si>
  <si>
    <t>MPAS-8026E-CABLE</t>
  </si>
  <si>
    <t>MPAS8026ECABLE</t>
  </si>
  <si>
    <t>KIT,CBL TRCK,MPAS-A8/B8 260mm DD LNR STG</t>
  </si>
  <si>
    <t>00820919899461</t>
  </si>
  <si>
    <t>MPAS-8026E-SEAL</t>
  </si>
  <si>
    <t>MPAS8026ESEAL</t>
  </si>
  <si>
    <t>KIT,STRP SL,MPAS-A8/B8 260mm DD LNR STG</t>
  </si>
  <si>
    <t>00820919897368</t>
  </si>
  <si>
    <t>MPAS-8026E-SIDE</t>
  </si>
  <si>
    <t>MPAS8026ESIDE</t>
  </si>
  <si>
    <t>KIT,SD CVR ,MPAS-A8/B8 260mm DD LNR STG</t>
  </si>
  <si>
    <t>00820919898099</t>
  </si>
  <si>
    <t>MPAS-8026E-TOP</t>
  </si>
  <si>
    <t>MPAS8026ETOP</t>
  </si>
  <si>
    <t>KIT,TOP CVR,MPAS-A8/B8 260mm DD LNR STG</t>
  </si>
  <si>
    <t>00820919898822</t>
  </si>
  <si>
    <t>MPAS-80301-SEAL</t>
  </si>
  <si>
    <t>MPAS80301SEAL</t>
  </si>
  <si>
    <t>KIT,STRP SL,MPAS-A8/B8 300mm BS LNR STG</t>
  </si>
  <si>
    <t>00820919897528</t>
  </si>
  <si>
    <t>MPAS-80301-SIDE</t>
  </si>
  <si>
    <t>MPAS80301SIDE</t>
  </si>
  <si>
    <t>KIT,SD CVR ,MPAS-A8/B8 300mm BS LNR STG</t>
  </si>
  <si>
    <t>00820919898266</t>
  </si>
  <si>
    <t>MPAS-80301-TOP</t>
  </si>
  <si>
    <t>MPAS80301TOP</t>
  </si>
  <si>
    <t>KIT,TOP CVR,MPAS-A8/B8 300mm BS LNR STG</t>
  </si>
  <si>
    <t>00820919898983</t>
  </si>
  <si>
    <t>MPAS-8032E-CABLE</t>
  </si>
  <si>
    <t>MPAS8032ECABLE</t>
  </si>
  <si>
    <t>KIT,CBL TRCK,MPAS-A8/B8 320mm DD LNR STG</t>
  </si>
  <si>
    <t>00820919899478</t>
  </si>
  <si>
    <t>MPAS-8032E-SEAL</t>
  </si>
  <si>
    <t>MPAS8032ESEAL</t>
  </si>
  <si>
    <t>KIT,STRP SL,MPAS-A8/B8 320mm DD LNR STG</t>
  </si>
  <si>
    <t>00820919897375</t>
  </si>
  <si>
    <t>MPAS-8032E-SIDE</t>
  </si>
  <si>
    <t>MPAS8032ESIDE</t>
  </si>
  <si>
    <t>KIT,SD CVR ,MPAS-A8/B8 320mm DD LNR STG</t>
  </si>
  <si>
    <t>00820919898105</t>
  </si>
  <si>
    <t>MPAS-8032E-TOP</t>
  </si>
  <si>
    <t>MPAS8032ETOP</t>
  </si>
  <si>
    <t>KIT,TOP CVR,MPAS-A8/B8 320mm DD LNR STG</t>
  </si>
  <si>
    <t>00820919898839</t>
  </si>
  <si>
    <t>MPAS-80361-SEAL</t>
  </si>
  <si>
    <t>MPAS80361SEAL</t>
  </si>
  <si>
    <t>KIT,STRP SL,MPAS-A8/B8 360mm BS LNR STG</t>
  </si>
  <si>
    <t>00820919897535</t>
  </si>
  <si>
    <t>MPAS-80361-SIDE</t>
  </si>
  <si>
    <t>MPAS80361SIDE</t>
  </si>
  <si>
    <t>KIT,SD CVR ,MPAS-A8/B8 360mm BS LNR STG</t>
  </si>
  <si>
    <t>00820919898273</t>
  </si>
  <si>
    <t>MPAS-80361-TOP</t>
  </si>
  <si>
    <t>MPAS80361TOP</t>
  </si>
  <si>
    <t>KIT,TOP CVR,MPAS-A8/B8 360mm BS LNR STG</t>
  </si>
  <si>
    <t>00820919898990</t>
  </si>
  <si>
    <t>MPAS-8038E-CABLE</t>
  </si>
  <si>
    <t>MPAS8038ECABLE</t>
  </si>
  <si>
    <t>MPAS Linear Stage Cable</t>
  </si>
  <si>
    <t>00820919899485</t>
  </si>
  <si>
    <t>MPAS-8038E-SEAL</t>
  </si>
  <si>
    <t>MPAS8038ESEAL</t>
  </si>
  <si>
    <t>KIT,STRP SL,MPAS-A8/B8 380mm DD LNR STG</t>
  </si>
  <si>
    <t>00820919897382</t>
  </si>
  <si>
    <t>MPAS-8038E-SIDE</t>
  </si>
  <si>
    <t>MPAS8038ESIDE</t>
  </si>
  <si>
    <t>KIT,SD CVR ,MPAS-A8/B8 380mm DD LNR STG</t>
  </si>
  <si>
    <t>00820919898112</t>
  </si>
  <si>
    <t>MPAS-8038E-TOP</t>
  </si>
  <si>
    <t>MPAS8038ETOP</t>
  </si>
  <si>
    <t>KIT,TOP CVR,MPAS-A8/B8 380mm DD LNR STG</t>
  </si>
  <si>
    <t>00820919898846</t>
  </si>
  <si>
    <t>MPAS-80421-SEAL</t>
  </si>
  <si>
    <t>MPAS80421SEAL</t>
  </si>
  <si>
    <t>KIT,STRP SL,MPAS-A8/B8 420mm BS LNR STG</t>
  </si>
  <si>
    <t>00820919897542</t>
  </si>
  <si>
    <t>MPAS-80421-SIDE</t>
  </si>
  <si>
    <t>MPAS80421SIDE</t>
  </si>
  <si>
    <t>KIT,SD CVR ,MPAS-A8/B8 420mm BS LNR STG</t>
  </si>
  <si>
    <t>00820919898280</t>
  </si>
  <si>
    <t>MPAS-80421-TOP</t>
  </si>
  <si>
    <t>MPAS80421TOP</t>
  </si>
  <si>
    <t>KIT,TOP CVR,MPAS-A8/B8 420mm BS LNR STG</t>
  </si>
  <si>
    <t>00820919899003</t>
  </si>
  <si>
    <t>MPAS-8044E-CABLE</t>
  </si>
  <si>
    <t>MPAS8044ECABLE</t>
  </si>
  <si>
    <t>KIT,CBL TRCK,MPAS-A8/B8 440mm DD LNR STG</t>
  </si>
  <si>
    <t>00820919899492</t>
  </si>
  <si>
    <t>MPAS-8044E-SEAL</t>
  </si>
  <si>
    <t>MPAS8044ESEAL</t>
  </si>
  <si>
    <t>KIT,STRP SL,MPAS-A8/B8 440mm DD LNR STG</t>
  </si>
  <si>
    <t>00820919897399</t>
  </si>
  <si>
    <t>MPAS-8044E-SIDE</t>
  </si>
  <si>
    <t>MPAS8044ESIDE</t>
  </si>
  <si>
    <t>KIT,SD CVR ,MPAS-A8/B8 440mm DD LNR STG</t>
  </si>
  <si>
    <t>00820919898129</t>
  </si>
  <si>
    <t>MPAS-8044E-TOP</t>
  </si>
  <si>
    <t>MPAS8044ETOP</t>
  </si>
  <si>
    <t>KIT,TOP CVR,MPAS-A8/B8 440mm DD LNR STG</t>
  </si>
  <si>
    <t>00820919898853</t>
  </si>
  <si>
    <t>MPAS-80541-SEAL</t>
  </si>
  <si>
    <t>MPAS80541SEAL</t>
  </si>
  <si>
    <t>KIT,STRP SL,MPAS-A8/B8 540mm BS LNR STG</t>
  </si>
  <si>
    <t>00820919897559</t>
  </si>
  <si>
    <t>MPAS-80541-SIDE</t>
  </si>
  <si>
    <t>MPAS80541SIDE</t>
  </si>
  <si>
    <t>KIT,SD CVR ,MPAS-A8/B8 540mm BS LNR STG</t>
  </si>
  <si>
    <t>00820919898297</t>
  </si>
  <si>
    <t>MPAS-80541-TOP</t>
  </si>
  <si>
    <t>MPAS80541TOP</t>
  </si>
  <si>
    <t>KIT,TOP CVR,MPAS-A8/B8 540mm BS LNR STG</t>
  </si>
  <si>
    <t>00820919899010</t>
  </si>
  <si>
    <t>MPAS-8056E-CABLE</t>
  </si>
  <si>
    <t>MPAS8056ECABLE</t>
  </si>
  <si>
    <t>KIT,CBL TRCK,MPAS-A8/B8 560mm DD LNR STG</t>
  </si>
  <si>
    <t>00820919899508</t>
  </si>
  <si>
    <t>MPAS-8056E-SEAL</t>
  </si>
  <si>
    <t>MPAS8056ESEAL</t>
  </si>
  <si>
    <t>MPAS Linear Stage Seal</t>
  </si>
  <si>
    <t>00820919897405</t>
  </si>
  <si>
    <t>MPAS-80661-SEAL</t>
  </si>
  <si>
    <t>MPAS80661SEAL</t>
  </si>
  <si>
    <t>KIT,STRP SL,MPAS-A8/B8 660mm BS LNR STG</t>
  </si>
  <si>
    <t>00820919897566</t>
  </si>
  <si>
    <t>MPAS-80661-SIDE</t>
  </si>
  <si>
    <t>MPAS80661SIDE</t>
  </si>
  <si>
    <t>MPAS Linear Stage Side</t>
  </si>
  <si>
    <t>00820919898303</t>
  </si>
  <si>
    <t>MPAS-8068E-CABLE</t>
  </si>
  <si>
    <t>MPAS8068ECABLE</t>
  </si>
  <si>
    <t>00820919899515</t>
  </si>
  <si>
    <t>MPAS-8068E-SEAL</t>
  </si>
  <si>
    <t>MPAS8068ESEAL</t>
  </si>
  <si>
    <t>KIT STRP SL MPAS-A8/B8 680mm DD LNR STG</t>
  </si>
  <si>
    <t>00820919897412</t>
  </si>
  <si>
    <t>MPAS-8068E-SIDE</t>
  </si>
  <si>
    <t>MPAS8068ESIDE</t>
  </si>
  <si>
    <t>KIT,SD CVR ,MPAS-A8/B8 680mm DD LNR STG</t>
  </si>
  <si>
    <t>00820919898150</t>
  </si>
  <si>
    <t>MPAS-8068E-TOP</t>
  </si>
  <si>
    <t>MPAS8068ETOP</t>
  </si>
  <si>
    <t>KIT,TOP CVR,MPAS-A8/B8 680mm DD LNR STG</t>
  </si>
  <si>
    <t>00820919898877</t>
  </si>
  <si>
    <t>MPAS-80781-SEAL</t>
  </si>
  <si>
    <t>MPAS80781SEAL</t>
  </si>
  <si>
    <t>KIT,STRP SL,MPAS-A8/B8 780mm BS LNR STG</t>
  </si>
  <si>
    <t>00820919897573</t>
  </si>
  <si>
    <t>MPAS-80781-SIDE</t>
  </si>
  <si>
    <t>MPAS80781SIDE</t>
  </si>
  <si>
    <t>KIT,SD CVR ,MPAS-A8/B8 780mm BS LNR STG</t>
  </si>
  <si>
    <t>00820919898310</t>
  </si>
  <si>
    <t>MPAS-80781-TOP</t>
  </si>
  <si>
    <t>MPAS80781TOP</t>
  </si>
  <si>
    <t>KIT,TOP CVR,MPAS-A8/B8 780mm BS LNR STG</t>
  </si>
  <si>
    <t>00820919899034</t>
  </si>
  <si>
    <t>MPAS-8080E-CABLE</t>
  </si>
  <si>
    <t>MPAS8080ECABLE</t>
  </si>
  <si>
    <t>KIT,CBL TRCK,MPAS-A8/B8 800mm DD LNR STG</t>
  </si>
  <si>
    <t>00820919899522</t>
  </si>
  <si>
    <t>MPAS-8080E-SEAL</t>
  </si>
  <si>
    <t>MPAS8080ESEAL</t>
  </si>
  <si>
    <t>KIT,STRP SL,MPAS-A8/B8 800mm DD LNR STG</t>
  </si>
  <si>
    <t>00820919897429</t>
  </si>
  <si>
    <t>MPAS-8080E-SIDE</t>
  </si>
  <si>
    <t>MPAS8080ESIDE</t>
  </si>
  <si>
    <t>KIT,SD CVR ,MPAS-A8/B8 800mm DD LNR STG</t>
  </si>
  <si>
    <t>00820919898167</t>
  </si>
  <si>
    <t>MPAS-8080E-TOP</t>
  </si>
  <si>
    <t>MPAS8080ETOP</t>
  </si>
  <si>
    <t>KIT,TOP CVR,MPAS-A8/B8 800mm DD LNR STG</t>
  </si>
  <si>
    <t>00820919898884</t>
  </si>
  <si>
    <t>MPAS-80901-SEAL</t>
  </si>
  <si>
    <t>MPAS80901SEAL</t>
  </si>
  <si>
    <t>KIT,STRP SL,MPAS-A8/B8 900mm BS LNR STG</t>
  </si>
  <si>
    <t>00820919897580</t>
  </si>
  <si>
    <t>MPAS-80901-SIDE</t>
  </si>
  <si>
    <t>MPAS80901SIDE</t>
  </si>
  <si>
    <t>KIT,SD CVR ,MPAS-A8/B8 900mm BS LNR STG</t>
  </si>
  <si>
    <t>00820919898327</t>
  </si>
  <si>
    <t>MPAS-80901-TOP</t>
  </si>
  <si>
    <t>MPAS80901TOP</t>
  </si>
  <si>
    <t>KIT,TOP CVR,MPAS-A8/B8 900mm BS LNR STG</t>
  </si>
  <si>
    <t>00820919899041</t>
  </si>
  <si>
    <t>MPAS-8092E-CABLE</t>
  </si>
  <si>
    <t>MPAS8092ECABLE</t>
  </si>
  <si>
    <t>KIT,CBL TRCK,MPAS-A8/B8 920mm DD LNR STG</t>
  </si>
  <si>
    <t>00820919899539</t>
  </si>
  <si>
    <t>MPAS-8092E-SEAL</t>
  </si>
  <si>
    <t>MPAS8092ESEAL</t>
  </si>
  <si>
    <t>KIT,STRP SL,MPAS-A8/B8 920mm DD LNR STG</t>
  </si>
  <si>
    <t>00820919897436</t>
  </si>
  <si>
    <t>MPAS-8092E-SIDE</t>
  </si>
  <si>
    <t>MPAS8092ESIDE</t>
  </si>
  <si>
    <t>KIT,SD CVR ,MPAS-A8/B8 920mm DD LNR STG</t>
  </si>
  <si>
    <t>00820919898174</t>
  </si>
  <si>
    <t>MPAS-8092E-TOP</t>
  </si>
  <si>
    <t>MPAS8092ETOP</t>
  </si>
  <si>
    <t>KIT,TOP CVR,MPAS-A8/B8 920mm DD LNR STG</t>
  </si>
  <si>
    <t>00820919898891</t>
  </si>
  <si>
    <t>MPAS-81021-SEAL</t>
  </si>
  <si>
    <t>MPAS81021SEAL</t>
  </si>
  <si>
    <t>KIT,STRP SL,MPAS-A8/B8 1020mm BS LNR STG</t>
  </si>
  <si>
    <t>00820919897597</t>
  </si>
  <si>
    <t>MPAS-81021-SIDE</t>
  </si>
  <si>
    <t>MPAS81021SIDE</t>
  </si>
  <si>
    <t>KIT,SD CVR ,MPAS-A8/B8 1020mm BS LNR STG</t>
  </si>
  <si>
    <t>00820919898334</t>
  </si>
  <si>
    <t>MPAS-81021-TOP</t>
  </si>
  <si>
    <t>MPAS81021TOP</t>
  </si>
  <si>
    <t>KIT,TOP CVR,MPAS-A8/B8 1020mm BS LNR STG</t>
  </si>
  <si>
    <t>00820919899058</t>
  </si>
  <si>
    <t>MPAS-9-COUP</t>
  </si>
  <si>
    <t>MPAS9COUP</t>
  </si>
  <si>
    <t>COUPLER, MPAS-A9/B9 BS LINR STGE</t>
  </si>
  <si>
    <t>00820919885501</t>
  </si>
  <si>
    <t>MPAS-9-TNUT</t>
  </si>
  <si>
    <t>MPAS9TNUT</t>
  </si>
  <si>
    <t>KIT, T-NUTS, MPAS-A9/B9 LINR STGE</t>
  </si>
  <si>
    <t>00820919885471</t>
  </si>
  <si>
    <t>MPAS-90104K-CABLE</t>
  </si>
  <si>
    <t>MPAS90104KCABLE</t>
  </si>
  <si>
    <t>00820919899690</t>
  </si>
  <si>
    <t>MPAS-90104K-SEAL</t>
  </si>
  <si>
    <t>MPAS90104KSEAL</t>
  </si>
  <si>
    <t>00820919897719</t>
  </si>
  <si>
    <t>MPAS-90104K-SIDE</t>
  </si>
  <si>
    <t>MPAS90104KSIDE</t>
  </si>
  <si>
    <t>KIT,SD CVR ,MPAS-A9/B9 1040mm DD LNR STG</t>
  </si>
  <si>
    <t>00820919898440</t>
  </si>
  <si>
    <t>MPAS-90104K-TOP</t>
  </si>
  <si>
    <t>MPAS90104KTOP</t>
  </si>
  <si>
    <t>KIT,TOP CVR,MPAS-A9/B9 1040mm DD LNR STG</t>
  </si>
  <si>
    <t>00820919899164</t>
  </si>
  <si>
    <t>MPAS-90121-SEAL</t>
  </si>
  <si>
    <t>MPAS90121SEAL</t>
  </si>
  <si>
    <t>KIT,STRP SL,MPAS-A9/B9 120mm BS LNR STG</t>
  </si>
  <si>
    <t>00820919897764</t>
  </si>
  <si>
    <t>MPAS-90121-SIDE</t>
  </si>
  <si>
    <t>MPAS90121SIDE</t>
  </si>
  <si>
    <t>KIT,SD CVR ,MPAS-A9/B9 120mm BS LNR STG</t>
  </si>
  <si>
    <t>00820919898495</t>
  </si>
  <si>
    <t>MPAS-90121-TOP</t>
  </si>
  <si>
    <t>MPAS90121TOP</t>
  </si>
  <si>
    <t>KIT,TOP CVR,MPAS-A9/B9 120mm BS LNR STG</t>
  </si>
  <si>
    <t>00820919899218</t>
  </si>
  <si>
    <t>MPAS-90128K-CABLE</t>
  </si>
  <si>
    <t>MPAS90128KCABLE</t>
  </si>
  <si>
    <t>KIT,CBL TRK,MPAS-A9/B9 1280mm DD LNR STG</t>
  </si>
  <si>
    <t>00820919899706</t>
  </si>
  <si>
    <t>MPAS-90128K-SEAL</t>
  </si>
  <si>
    <t>MPAS90128KSEAL</t>
  </si>
  <si>
    <t>00820919897726</t>
  </si>
  <si>
    <t>MPAS-90128K-SIDE</t>
  </si>
  <si>
    <t>MPAS90128KSIDE</t>
  </si>
  <si>
    <t>KIT,SD CVR ,MPAS-A9/B9 1280mm DD LNR STG</t>
  </si>
  <si>
    <t>00820919898457</t>
  </si>
  <si>
    <t>MPAS-90128K-TOP</t>
  </si>
  <si>
    <t>MPAS90128KTOP</t>
  </si>
  <si>
    <t>KIT,TOP CVR,MPAS-A9/B9 1280mm DD LNR STG</t>
  </si>
  <si>
    <t>00820919899171</t>
  </si>
  <si>
    <t>MPAS-9014K-CABLE</t>
  </si>
  <si>
    <t>MPAS9014KCABLE</t>
  </si>
  <si>
    <t>KIT,CBL TRCK,MPAS-A9/B9 140mm DD LNR STG</t>
  </si>
  <si>
    <t>00820919899591</t>
  </si>
  <si>
    <t>MPAS-9014K-SEAL</t>
  </si>
  <si>
    <t>MPAS9014KSEAL</t>
  </si>
  <si>
    <t>KIT,STRP SL,MPAS-A9/B9 140mm DD LNR STG</t>
  </si>
  <si>
    <t>00820919897603</t>
  </si>
  <si>
    <t>MPAS-9014K-SIDE</t>
  </si>
  <si>
    <t>MPAS9014KSIDE</t>
  </si>
  <si>
    <t>KIT,SD CVR ,MPAS-A9/B9 140mm DD LNR STG</t>
  </si>
  <si>
    <t>00820919898341</t>
  </si>
  <si>
    <t>MPAS-9014K-TOP</t>
  </si>
  <si>
    <t>MPAS9014KTOP</t>
  </si>
  <si>
    <t>KIT,TOP CVR,MPAS-A9/B9 140mm DD LNR STG</t>
  </si>
  <si>
    <t>00820919899065</t>
  </si>
  <si>
    <t>MPAS-90152K-SEAL</t>
  </si>
  <si>
    <t>MPAS90152KSEAL</t>
  </si>
  <si>
    <t>00820919897733</t>
  </si>
  <si>
    <t>MPAS-90152K-SIDE</t>
  </si>
  <si>
    <t>MPAS90152KSIDE</t>
  </si>
  <si>
    <t>KIT,SD CVR ,MPAS-A9/B9 1520mm DD LNR STG</t>
  </si>
  <si>
    <t>00820919898464</t>
  </si>
  <si>
    <t>MPAS-90152K-TOP</t>
  </si>
  <si>
    <t>MPAS90152KTOP</t>
  </si>
  <si>
    <t>KIT,TOP CVR,MPAS-A9/B9 1520mm DD LNR STG</t>
  </si>
  <si>
    <t>00820919899188</t>
  </si>
  <si>
    <t>MPAS-90176K-CABLE</t>
  </si>
  <si>
    <t>MPAS90176KCABLE</t>
  </si>
  <si>
    <t>KIT,CBL TRK,MPAS-A9/B9 1760mm DD LNR STG</t>
  </si>
  <si>
    <t>00820919899720</t>
  </si>
  <si>
    <t>MPAS-90176K-SEAL</t>
  </si>
  <si>
    <t>MPAS90176KSEAL</t>
  </si>
  <si>
    <t>KIT,STRP SL,MPAS-A9/B9 1760mm DD LNR STG</t>
  </si>
  <si>
    <t>00820919897740</t>
  </si>
  <si>
    <t>MPAS-90176K-SIDE</t>
  </si>
  <si>
    <t>MPAS90176KSIDE</t>
  </si>
  <si>
    <t>KIT,SD CVR ,MPAS-A9/B9 1760mm DD LNR STG</t>
  </si>
  <si>
    <t>00820919898471</t>
  </si>
  <si>
    <t>MPAS-90176K-TOP</t>
  </si>
  <si>
    <t>MPAS90176KTOP</t>
  </si>
  <si>
    <t>KIT,TOP CVR,MPAS-A9/B9 1760mm DD LNR STG</t>
  </si>
  <si>
    <t>00820919899195</t>
  </si>
  <si>
    <t>MPAS-90181-SEAL</t>
  </si>
  <si>
    <t>MPAS90181SEAL</t>
  </si>
  <si>
    <t>KIT,STRP SL,MPAS-A9/B9 180mm BS LNR STG</t>
  </si>
  <si>
    <t>00820919897771</t>
  </si>
  <si>
    <t>MPAS-90181-SIDE</t>
  </si>
  <si>
    <t>MPAS90181SIDE</t>
  </si>
  <si>
    <t>KIT,SD CVR ,MPAS-A9/B9 180mm BS LNR STG</t>
  </si>
  <si>
    <t>00820919898501</t>
  </si>
  <si>
    <t>MPAS-90181-TOP</t>
  </si>
  <si>
    <t>MPAS90181TOP</t>
  </si>
  <si>
    <t>KIT,TOP CVR,MPAS-A9/B9 180mm BS LNR STG</t>
  </si>
  <si>
    <t>00820919899225</t>
  </si>
  <si>
    <t>MPAS-90194K-CABLE</t>
  </si>
  <si>
    <t>MPAS90194KCABLE</t>
  </si>
  <si>
    <t>KIT,CBL TRK,MPAS-A9/B9 1940mm DD LNR STG</t>
  </si>
  <si>
    <t>00820919899737</t>
  </si>
  <si>
    <t>MPAS-90194K-SEAL</t>
  </si>
  <si>
    <t>MPAS90194KSEAL</t>
  </si>
  <si>
    <t>KIT,STRP SL,MPAS-A9/B9 1940mm DD LNR STG</t>
  </si>
  <si>
    <t>00820919897757</t>
  </si>
  <si>
    <t>MPAS-90194K-SIDE</t>
  </si>
  <si>
    <t>MPAS90194KSIDE</t>
  </si>
  <si>
    <t>KIT,SD CVR ,MPAS-A9/B9 1940mm DD LNR STG</t>
  </si>
  <si>
    <t>00820919898488</t>
  </si>
  <si>
    <t>MPAS-90194K-TOP</t>
  </si>
  <si>
    <t>MPAS90194KTOP</t>
  </si>
  <si>
    <t>KIT,TOP CVR,MPAS-A9/B9 1940mm DD LNR STG</t>
  </si>
  <si>
    <t>00820919899201</t>
  </si>
  <si>
    <t>MPAS-9020K-CABLE</t>
  </si>
  <si>
    <t>MPAS9020KCABLE</t>
  </si>
  <si>
    <t>KIT,CBL TRCK,MPAS-A9/B9 200mm DD LNR STG</t>
  </si>
  <si>
    <t>00820919899607</t>
  </si>
  <si>
    <t>MPAS-9020K-SEAL</t>
  </si>
  <si>
    <t>MPAS9020KSEAL</t>
  </si>
  <si>
    <t>KIT,STRP SL,MPAS-A9/B9 200mm DD LNR STG</t>
  </si>
  <si>
    <t>00820919897610</t>
  </si>
  <si>
    <t>MPAS-9020K-SIDE</t>
  </si>
  <si>
    <t>MPAS9020KSIDE</t>
  </si>
  <si>
    <t>KIT,SD CVR ,MPAS-A9/B9 200mm DD LNR STG</t>
  </si>
  <si>
    <t>00820919898358</t>
  </si>
  <si>
    <t>MPAS-9020K-TOP</t>
  </si>
  <si>
    <t>MPAS9020KTOP</t>
  </si>
  <si>
    <t>KIT,TOP CVR,MPAS-A9/B9 200mm DD LNR STG</t>
  </si>
  <si>
    <t>00820919899072</t>
  </si>
  <si>
    <t>MPAS-90241-SEAL</t>
  </si>
  <si>
    <t>MPAS90241SEAL</t>
  </si>
  <si>
    <t>KIT,STRP SL,MPAS-A9/B9 240mm BS LNR STG</t>
  </si>
  <si>
    <t>00820919897788</t>
  </si>
  <si>
    <t>MPAS-90241-SIDE</t>
  </si>
  <si>
    <t>MPAS90241SIDE</t>
  </si>
  <si>
    <t>KIT,SD CVR ,MPAS-A9/B9 240mm BS LNR STG</t>
  </si>
  <si>
    <t>00820919898518</t>
  </si>
  <si>
    <t>MPAS-90241-TOP</t>
  </si>
  <si>
    <t>MPAS90241TOP</t>
  </si>
  <si>
    <t>KIT,TOP CVR,MPAS-A9/B9 240mm BS LNR STG</t>
  </si>
  <si>
    <t>00820919899232</t>
  </si>
  <si>
    <t>MPAS-9026K-CABLE</t>
  </si>
  <si>
    <t>MPAS9026KCABLE</t>
  </si>
  <si>
    <t>KIT,CBL TRCK,MPAS-A9/B9 260mm DD LNR STG</t>
  </si>
  <si>
    <t>00820919924323</t>
  </si>
  <si>
    <t>MPAS-9026K-SEAL</t>
  </si>
  <si>
    <t>MPAS9026KSEAL</t>
  </si>
  <si>
    <t>KIT,STRP SL,MPAS-A9/B9 260mm DD LNR STG</t>
  </si>
  <si>
    <t>00820919897627</t>
  </si>
  <si>
    <t>MPAS-9026K-SIDE</t>
  </si>
  <si>
    <t>MPAS9026KSIDE</t>
  </si>
  <si>
    <t>KIT,SD CVR ,MPAS-A9/B9 260mm DD LNR STG</t>
  </si>
  <si>
    <t>00820919898365</t>
  </si>
  <si>
    <t>MPAS-9026K-TOP</t>
  </si>
  <si>
    <t>MPAS9026KTOP</t>
  </si>
  <si>
    <t>KIT,TOP CVR,MPAS-A9/B9 260mm DD LNR STG</t>
  </si>
  <si>
    <t>00820919899089</t>
  </si>
  <si>
    <t>MPAS-90301-SEAL</t>
  </si>
  <si>
    <t>MPAS90301SEAL</t>
  </si>
  <si>
    <t>KIT,STRP SL,MPAS-A9/B9 300mm BS LNR STG</t>
  </si>
  <si>
    <t>00820919897795</t>
  </si>
  <si>
    <t>MPAS-90301-SIDE</t>
  </si>
  <si>
    <t>MPAS90301SIDE</t>
  </si>
  <si>
    <t>KIT,SD CVR ,MPAS-A9/B9 300mm BS LNR STG</t>
  </si>
  <si>
    <t>00820919898525</t>
  </si>
  <si>
    <t>MPAS-90301-TOP</t>
  </si>
  <si>
    <t>MPAS90301TOP</t>
  </si>
  <si>
    <t>KIT,TOP CVR,MPAS-A9/B9 300mm BS LNR STG</t>
  </si>
  <si>
    <t>00820919899249</t>
  </si>
  <si>
    <t>MPAS-9032K-CABLE</t>
  </si>
  <si>
    <t>MPAS9032KCABLE</t>
  </si>
  <si>
    <t>KIT,CBL TRCK,MPAS-A9/B9 320mm DD LNR STG</t>
  </si>
  <si>
    <t>00820919924330</t>
  </si>
  <si>
    <t>MPAS-9032K-SEAL</t>
  </si>
  <si>
    <t>MPAS9032KSEAL</t>
  </si>
  <si>
    <t>KIT,STRP SL,MPAS-A9/B9 320mm DD LNR STG</t>
  </si>
  <si>
    <t>00820919897634</t>
  </si>
  <si>
    <t>MPAS-9032K-SIDE</t>
  </si>
  <si>
    <t>MPAS9032KSIDE</t>
  </si>
  <si>
    <t>KIT,SD CVR ,MPAS-A9/B9 320mm DD LNR STG</t>
  </si>
  <si>
    <t>00820919898372</t>
  </si>
  <si>
    <t>MPAS-9032K-TOP</t>
  </si>
  <si>
    <t>MPAS9032KTOP</t>
  </si>
  <si>
    <t>KIT,TOP CVR,MPAS-A9/B9 320mm DD LNR STG</t>
  </si>
  <si>
    <t>00820919899096</t>
  </si>
  <si>
    <t>MPAS-90361-SEAL</t>
  </si>
  <si>
    <t>MPAS90361SEAL</t>
  </si>
  <si>
    <t>KIT,STRP SL,MPAS-A9/B9 360mm BS LNR STG</t>
  </si>
  <si>
    <t>00820919897801</t>
  </si>
  <si>
    <t>MPAS-90361-SIDE</t>
  </si>
  <si>
    <t>MPAS90361SIDE</t>
  </si>
  <si>
    <t>KIT,SD CVR ,MPAS-A9/B9 360mm BS LNR STG</t>
  </si>
  <si>
    <t>00820919898532</t>
  </si>
  <si>
    <t>MPAS-90361-TOP</t>
  </si>
  <si>
    <t>MPAS90361TOP</t>
  </si>
  <si>
    <t>KIT,TOP CVR,MPAS-A9/B9 360mm BS LNR STG</t>
  </si>
  <si>
    <t>00820919899256</t>
  </si>
  <si>
    <t>MPAS-9038K-CABLE</t>
  </si>
  <si>
    <t>MPAS9038KCABLE</t>
  </si>
  <si>
    <t>KIT,CBL TRCK,MPAS-A9/B9 380mm DD LNR STG</t>
  </si>
  <si>
    <t>00820919924347</t>
  </si>
  <si>
    <t>MPAS-9038K-SEAL</t>
  </si>
  <si>
    <t>MPAS9038KSEAL</t>
  </si>
  <si>
    <t>KIT,STRP SL,MPAS-A9/B9 380mm DD LNR STG</t>
  </si>
  <si>
    <t>00820919897641</t>
  </si>
  <si>
    <t>MPAS-9038K-SIDE</t>
  </si>
  <si>
    <t>MPAS9038KSIDE</t>
  </si>
  <si>
    <t>KIT,SD CVR ,MPAS-A9/B9 380mm DD LNR STG</t>
  </si>
  <si>
    <t>00820919898389</t>
  </si>
  <si>
    <t>MPAS-9038K-TOP</t>
  </si>
  <si>
    <t>MPAS9038KTOP</t>
  </si>
  <si>
    <t>KIT,TOP CVR,MPAS-A9/B9 380mm DD LNR STG</t>
  </si>
  <si>
    <t>00820919899102</t>
  </si>
  <si>
    <t>MPAS-90421-SEAL</t>
  </si>
  <si>
    <t>MPAS90421SEAL</t>
  </si>
  <si>
    <t>KIT,STRP SL,MPAS-A9/B9 420mm BS LNR STG</t>
  </si>
  <si>
    <t>00820919897818</t>
  </si>
  <si>
    <t>MPAS-90421-SIDE</t>
  </si>
  <si>
    <t>MPAS90421SIDE</t>
  </si>
  <si>
    <t>KIT,SD CVR ,MPAS-A9/B9 420mm BS LNR STG</t>
  </si>
  <si>
    <t>00820919898549</t>
  </si>
  <si>
    <t>MPAS-90421-TOP</t>
  </si>
  <si>
    <t>MPAS90421TOP</t>
  </si>
  <si>
    <t>KIT,TOP CVR,MPAS-A9/B9 420mm BS LNR STG</t>
  </si>
  <si>
    <t>00820919899263</t>
  </si>
  <si>
    <t>MPAS-9044K-CABLE</t>
  </si>
  <si>
    <t>MPAS9044KCABLE</t>
  </si>
  <si>
    <t>KIT,CBL TRCK,MPAS-A9/B9 440mm DD LNR STG</t>
  </si>
  <si>
    <t>00820919899645</t>
  </si>
  <si>
    <t>MPAS-9044K-SEAL</t>
  </si>
  <si>
    <t>MPAS9044KSEAL</t>
  </si>
  <si>
    <t>KIT,STRP SL,MPAS-A9/B9 440mm DD LNR STG</t>
  </si>
  <si>
    <t>00820919897658</t>
  </si>
  <si>
    <t>MPAS-9044K-SIDE</t>
  </si>
  <si>
    <t>MPAS9044KSIDE</t>
  </si>
  <si>
    <t>KIT,SD CVR ,MPAS-A9/B9 440mm DD LNR STG</t>
  </si>
  <si>
    <t>00820919898396</t>
  </si>
  <si>
    <t>MPAS-9044K-TOP</t>
  </si>
  <si>
    <t>MPAS9044KTOP</t>
  </si>
  <si>
    <t>KIT,TOP CVR,MPAS-A9/B9 440mm DD LNR STG</t>
  </si>
  <si>
    <t>00820919899119</t>
  </si>
  <si>
    <t>MPAS-90541-SEAL</t>
  </si>
  <si>
    <t>MPAS90541SEAL</t>
  </si>
  <si>
    <t>KIT,STRP SL,MPAS-A9/B9 540mm BS LNR STG</t>
  </si>
  <si>
    <t>00820919897825</t>
  </si>
  <si>
    <t>MPAS-90541-SIDE</t>
  </si>
  <si>
    <t>MPAS90541SIDE</t>
  </si>
  <si>
    <t>KIT,SD CVR ,MPAS-A9/B9 540mm BS LNR STG</t>
  </si>
  <si>
    <t>00820919898556</t>
  </si>
  <si>
    <t>MPAS-90541-TOP</t>
  </si>
  <si>
    <t>MPAS90541TOP</t>
  </si>
  <si>
    <t>KIT,TOP CVR,MPAS-A9/B9 540mm BS LNR STG</t>
  </si>
  <si>
    <t>00820919899270</t>
  </si>
  <si>
    <t>MPAS-9056K-CABLE</t>
  </si>
  <si>
    <t>MPAS9056KCABLE</t>
  </si>
  <si>
    <t>KIT,CBL TRCK,MPAS-A9/B9 560mm DD LNR STG</t>
  </si>
  <si>
    <t>00820919899652</t>
  </si>
  <si>
    <t>MPAS-9056K-SEAL</t>
  </si>
  <si>
    <t>MPAS9056KSEAL</t>
  </si>
  <si>
    <t>KIT,STRP SL,MPAS-A9/B9 560mm DD LNR STG</t>
  </si>
  <si>
    <t>00820919897665</t>
  </si>
  <si>
    <t>MPAS-9056K-SIDE</t>
  </si>
  <si>
    <t>MPAS9056KSIDE</t>
  </si>
  <si>
    <t>KIT,SD CVR ,MPAS-A9/B9 560mm DD LNR STG</t>
  </si>
  <si>
    <t>00820919898402</t>
  </si>
  <si>
    <t>MPAS-9056K-TOP</t>
  </si>
  <si>
    <t>MPAS9056KTOP</t>
  </si>
  <si>
    <t>KIT,TOP CVR,MPAS-A9/B9 560mm DD LNR STG</t>
  </si>
  <si>
    <t>00820919899126</t>
  </si>
  <si>
    <t>MPAS-90661-SEAL</t>
  </si>
  <si>
    <t>MPAS90661SEAL</t>
  </si>
  <si>
    <t>KIT,STRP SL,MPAS-A9/B9 660mm BS LNR STG</t>
  </si>
  <si>
    <t>00820919897832</t>
  </si>
  <si>
    <t>MPAS-90661-SIDE</t>
  </si>
  <si>
    <t>MPAS90661SIDE</t>
  </si>
  <si>
    <t>KIT,SD CVR ,MPAS-A9/B9 660mm BS LNR STG</t>
  </si>
  <si>
    <t>00820919898563</t>
  </si>
  <si>
    <t>MPAS-90661-TOP</t>
  </si>
  <si>
    <t>MPAS90661TOP</t>
  </si>
  <si>
    <t>KIT,TOP CVR,MPAS-A9/B9 660mm BS LNR STG</t>
  </si>
  <si>
    <t>00820919899287</t>
  </si>
  <si>
    <t>MPAS-9068K-CABLE</t>
  </si>
  <si>
    <t>MPAS9068KCABLE</t>
  </si>
  <si>
    <t>KIT,CBL TRCK,MPAS-A9/B9 680mm DD LNR STG</t>
  </si>
  <si>
    <t>00820919899669</t>
  </si>
  <si>
    <t>MPAS-9068K-SEAL</t>
  </si>
  <si>
    <t>MPAS9068KSEAL</t>
  </si>
  <si>
    <t>KIT,STRP SL,MPAS-A9/B9 680mm DD LNR STG</t>
  </si>
  <si>
    <t>00820919897672</t>
  </si>
  <si>
    <t>MPAS-9068K-SIDE</t>
  </si>
  <si>
    <t>MPAS9068KSIDE</t>
  </si>
  <si>
    <t>KIT,SD CVR ,MPAS-A9/B9 680mm DD LNR STG</t>
  </si>
  <si>
    <t>00820919898419</t>
  </si>
  <si>
    <t>MPAS-9068K-TOP</t>
  </si>
  <si>
    <t>MPAS9068KTOP</t>
  </si>
  <si>
    <t>KIT,TOP CVR,MPAS-A9/B9 680mm DD LNR STG</t>
  </si>
  <si>
    <t>00820919899133</t>
  </si>
  <si>
    <t>MPAS-90781-SEAL</t>
  </si>
  <si>
    <t>MPAS90781SEAL</t>
  </si>
  <si>
    <t>KIT,STRP SL,MPAS-A9/B9 780mm BS LNR STG</t>
  </si>
  <si>
    <t>00820919897849</t>
  </si>
  <si>
    <t>MPAS-90781-SIDE</t>
  </si>
  <si>
    <t>MPAS90781SIDE</t>
  </si>
  <si>
    <t>KIT,SD CVR ,MPAS-A9/B9 780mm BS LNR STG</t>
  </si>
  <si>
    <t>00820919898570</t>
  </si>
  <si>
    <t>MPAS-90781-TOP</t>
  </si>
  <si>
    <t>MPAS90781TOP</t>
  </si>
  <si>
    <t>KIT,TOP CVR,MPAS-A9/B9 780mm BS LNR STG</t>
  </si>
  <si>
    <t>00820919899294</t>
  </si>
  <si>
    <t>MPAS-9080K-CABLE</t>
  </si>
  <si>
    <t>MPAS9080KCABLE</t>
  </si>
  <si>
    <t>KIT,CBL TRCK,MPAS-A9/B9 800mm DD LNR STG</t>
  </si>
  <si>
    <t>00820919899676</t>
  </si>
  <si>
    <t>MPAS-9080K-SEAL</t>
  </si>
  <si>
    <t>MPAS9080KSEAL</t>
  </si>
  <si>
    <t>00820919897696</t>
  </si>
  <si>
    <t>MPAS-9080K-SIDE</t>
  </si>
  <si>
    <t>MPAS9080KSIDE</t>
  </si>
  <si>
    <t>KIT,SD CVR ,MPAS-A9/B9 800mm DD LNR STG</t>
  </si>
  <si>
    <t>00820919898426</t>
  </si>
  <si>
    <t>MPAS-9080K-TOP</t>
  </si>
  <si>
    <t>MPAS9080KTOP</t>
  </si>
  <si>
    <t>KIT,TOP CVR,MPAS-A9/B9 800mm DD LNR STG</t>
  </si>
  <si>
    <t>00820919899140</t>
  </si>
  <si>
    <t>MPAS-90901-SEAL</t>
  </si>
  <si>
    <t>MPAS90901SEAL</t>
  </si>
  <si>
    <t>KIT,STRP SL,MPAS-A9/B9 900mm BS LNR STG</t>
  </si>
  <si>
    <t>00820919897856</t>
  </si>
  <si>
    <t>MPAS-90901-SIDE</t>
  </si>
  <si>
    <t>MPAS90901SIDE</t>
  </si>
  <si>
    <t>KIT,SD CVR ,MPAS-A9/B9 900mm BS LNR STG</t>
  </si>
  <si>
    <t>00820919898587</t>
  </si>
  <si>
    <t>MPAS-90901-TOP</t>
  </si>
  <si>
    <t>MPAS90901TOP</t>
  </si>
  <si>
    <t>KIT,TOP CVR,MPAS-A9/B9 900mm BS LNR STG</t>
  </si>
  <si>
    <t>00820919899300</t>
  </si>
  <si>
    <t>140M-C-W542N</t>
  </si>
  <si>
    <t>140MCW542N</t>
  </si>
  <si>
    <t>10662074309938</t>
  </si>
  <si>
    <t>140M-C-W543N</t>
  </si>
  <si>
    <t>140MCW543N</t>
  </si>
  <si>
    <t>10662074309945</t>
  </si>
  <si>
    <t>140M-C-W544N</t>
  </si>
  <si>
    <t>140MCW544N</t>
  </si>
  <si>
    <t>10662074309952</t>
  </si>
  <si>
    <t>140M-C-W545N</t>
  </si>
  <si>
    <t>140MCW545N</t>
  </si>
  <si>
    <t>10662074309969</t>
  </si>
  <si>
    <t>140M-C-WBE</t>
  </si>
  <si>
    <t>140MCWBE</t>
  </si>
  <si>
    <t>10611320598435</t>
  </si>
  <si>
    <t>140M-C-WSN</t>
  </si>
  <si>
    <t>140MCWSN</t>
  </si>
  <si>
    <t>10885630063840</t>
  </si>
  <si>
    <t>140M-C-WTEN</t>
  </si>
  <si>
    <t>140MCWTEN</t>
  </si>
  <si>
    <t>Compact Bus Bar Feeder Terminal</t>
  </si>
  <si>
    <t>10662074309976</t>
  </si>
  <si>
    <t>140M-C-WTN</t>
  </si>
  <si>
    <t>140MCWTN</t>
  </si>
  <si>
    <t>10662074310019</t>
  </si>
  <si>
    <t>140M-C2E-B16</t>
  </si>
  <si>
    <t>140MC2EB16</t>
  </si>
  <si>
    <t>Motor Protection Circuit-Breaker</t>
  </si>
  <si>
    <t>10662468964323</t>
  </si>
  <si>
    <t>MCPA0103A7844A3772</t>
  </si>
  <si>
    <t>140M-C2E-B40</t>
  </si>
  <si>
    <t>140MC2EB40</t>
  </si>
  <si>
    <t>10662468964347</t>
  </si>
  <si>
    <t>140M-C2N-B10</t>
  </si>
  <si>
    <t>140MC2NB10</t>
  </si>
  <si>
    <t>Motor Circuit Protector Circuit-Breaker</t>
  </si>
  <si>
    <t>10662468964613</t>
  </si>
  <si>
    <t>140M-D-PEC23</t>
  </si>
  <si>
    <t>140MDPEC23</t>
  </si>
  <si>
    <t>10611320090397</t>
  </si>
  <si>
    <t>140M-D-PKC23</t>
  </si>
  <si>
    <t>140MDPKC23</t>
  </si>
  <si>
    <t>10611320735625</t>
  </si>
  <si>
    <t>140M-D-PNC23</t>
  </si>
  <si>
    <t>140MDPNC23</t>
  </si>
  <si>
    <t>10611320735601</t>
  </si>
  <si>
    <t>140M-D-PNC23M</t>
  </si>
  <si>
    <t>140MDPNC23M</t>
  </si>
  <si>
    <t>10611320735618</t>
  </si>
  <si>
    <t>140M-D-PNC37</t>
  </si>
  <si>
    <t>140MDPNC37</t>
  </si>
  <si>
    <t>37 A Connecting Module</t>
  </si>
  <si>
    <t>10662073046667</t>
  </si>
  <si>
    <t>140M-D-PNC37M</t>
  </si>
  <si>
    <t>140MDPNC37M</t>
  </si>
  <si>
    <t>10662073064630</t>
  </si>
  <si>
    <t>140M-F-PKC37</t>
  </si>
  <si>
    <t>140MFPKC37</t>
  </si>
  <si>
    <t>37 A Connecting and Coil Module</t>
  </si>
  <si>
    <t>10611320735663</t>
  </si>
  <si>
    <t>140M-F-PKC43</t>
  </si>
  <si>
    <t>140MFPKC43</t>
  </si>
  <si>
    <t>10611320735670</t>
  </si>
  <si>
    <t>140M-F-PNC37</t>
  </si>
  <si>
    <t>140MFPNC37</t>
  </si>
  <si>
    <t>10611320090410</t>
  </si>
  <si>
    <t>140M-F-PNC37M</t>
  </si>
  <si>
    <t>140MFPNC37M</t>
  </si>
  <si>
    <t>10611320611257</t>
  </si>
  <si>
    <t>140M-F-PNC43</t>
  </si>
  <si>
    <t>140MFPNC43</t>
  </si>
  <si>
    <t>43 A Connecting Module</t>
  </si>
  <si>
    <t>10611320090434</t>
  </si>
  <si>
    <t>140M-F-PNC43M</t>
  </si>
  <si>
    <t>140MFPNC43M</t>
  </si>
  <si>
    <t>10611320611264</t>
  </si>
  <si>
    <t>140M-F-PSC43</t>
  </si>
  <si>
    <t>140MFPSC43</t>
  </si>
  <si>
    <t>10611320735649</t>
  </si>
  <si>
    <t>140M-F-PSC43M</t>
  </si>
  <si>
    <t>140MFPSC43M</t>
  </si>
  <si>
    <t>Coil Module</t>
  </si>
  <si>
    <t>10611320735656</t>
  </si>
  <si>
    <t>140M-F-TE</t>
  </si>
  <si>
    <t>140MFTE</t>
  </si>
  <si>
    <t>10611320598442</t>
  </si>
  <si>
    <t>140M-F-W542</t>
  </si>
  <si>
    <t>140MFW542</t>
  </si>
  <si>
    <t>Compact Bus Bar - 115 A</t>
  </si>
  <si>
    <t>10662468943533</t>
  </si>
  <si>
    <t>140M-F-W543</t>
  </si>
  <si>
    <t>140MFW543</t>
  </si>
  <si>
    <t>10662468943540</t>
  </si>
  <si>
    <t>140M-F-W544</t>
  </si>
  <si>
    <t>140MFW544</t>
  </si>
  <si>
    <t>10662468943557</t>
  </si>
  <si>
    <t>140M-F-W632</t>
  </si>
  <si>
    <t>140MFW632</t>
  </si>
  <si>
    <t>10662468943564</t>
  </si>
  <si>
    <t>140M-F-W633</t>
  </si>
  <si>
    <t>140MFW633</t>
  </si>
  <si>
    <t>Compact Busbar</t>
  </si>
  <si>
    <t>10662468943571</t>
  </si>
  <si>
    <t>140M-F-W634</t>
  </si>
  <si>
    <t>140MFW634</t>
  </si>
  <si>
    <t>10662468943588</t>
  </si>
  <si>
    <t>140M-F-WBE</t>
  </si>
  <si>
    <t>140MFWBE</t>
  </si>
  <si>
    <t>10611320598459</t>
  </si>
  <si>
    <t>140M-F-WS</t>
  </si>
  <si>
    <t>140MFWS</t>
  </si>
  <si>
    <t>Blank Space Cover</t>
  </si>
  <si>
    <t>10662468944189</t>
  </si>
  <si>
    <t>140M-F-WTE</t>
  </si>
  <si>
    <t>140MFWTE</t>
  </si>
  <si>
    <t>10611320598466</t>
  </si>
  <si>
    <t>140M-F8E-C10</t>
  </si>
  <si>
    <t>140MF8EC10</t>
  </si>
  <si>
    <t>10662468964484</t>
  </si>
  <si>
    <t>MCPA0103A7844A3774</t>
  </si>
  <si>
    <t>140M-F8E-C16-XC</t>
  </si>
  <si>
    <t>140MF8EC16XC</t>
  </si>
  <si>
    <t>10662074054326</t>
  </si>
  <si>
    <t>140M-F8E-C25</t>
  </si>
  <si>
    <t>140MF8EC25</t>
  </si>
  <si>
    <t>801</t>
  </si>
  <si>
    <t>10662468964514</t>
  </si>
  <si>
    <t>140M-F8E-C32</t>
  </si>
  <si>
    <t>140MF8EC32</t>
  </si>
  <si>
    <t>10662468964521</t>
  </si>
  <si>
    <t>140M-F8N-C32</t>
  </si>
  <si>
    <t>140MF8NC32</t>
  </si>
  <si>
    <t>10662468964712</t>
  </si>
  <si>
    <t>140M-F8T-C25</t>
  </si>
  <si>
    <t>140MF8TC25</t>
  </si>
  <si>
    <t>10662468964569</t>
  </si>
  <si>
    <t>140M-S1</t>
  </si>
  <si>
    <t>140MS1</t>
  </si>
  <si>
    <t>12"" Shaft for use with 140M-P Handle</t>
  </si>
  <si>
    <t>00885630629902</t>
  </si>
  <si>
    <t>140M-SB</t>
  </si>
  <si>
    <t>140MSB</t>
  </si>
  <si>
    <t>Rotary Disconnect MPCB/MCP S Handle, Blk</t>
  </si>
  <si>
    <t>00884951968714</t>
  </si>
  <si>
    <t>140M-SY</t>
  </si>
  <si>
    <t>140MSY</t>
  </si>
  <si>
    <t>Rotary Disconnect MPCB/MCP S Handle, R/Y</t>
  </si>
  <si>
    <t>00884951968721</t>
  </si>
  <si>
    <t>140MG-G-ECM</t>
  </si>
  <si>
    <t>140MGGECM</t>
  </si>
  <si>
    <t>140MG Circuit-Breaker Accessory End Cap</t>
  </si>
  <si>
    <t>00885630913384</t>
  </si>
  <si>
    <t>140MG-G8P-B30</t>
  </si>
  <si>
    <t>140MGG8PB30</t>
  </si>
  <si>
    <t>140MG 3A G Frame Motor Ckt Protector</t>
  </si>
  <si>
    <t>19F</t>
  </si>
  <si>
    <t>00885630442044</t>
  </si>
  <si>
    <t>SOPA0123A0294A4820</t>
  </si>
  <si>
    <t>140MG-G8P-B30-AA</t>
  </si>
  <si>
    <t>140MGG8PB30AA</t>
  </si>
  <si>
    <t>125A G Frame Mtr Protection Ckt-Bkr</t>
  </si>
  <si>
    <t>00887172889783</t>
  </si>
  <si>
    <t>140MG-G8P-B30-KA</t>
  </si>
  <si>
    <t>140MGG8PB30KA</t>
  </si>
  <si>
    <t>00885630705286</t>
  </si>
  <si>
    <t>140MG-G8P-B70</t>
  </si>
  <si>
    <t>140MGG8PB70</t>
  </si>
  <si>
    <t>140MG 7A G Frame Motor Ckt Protector</t>
  </si>
  <si>
    <t>00885630442037</t>
  </si>
  <si>
    <t>140MG-G8P-B70-AA</t>
  </si>
  <si>
    <t>140MGG8PB70AA</t>
  </si>
  <si>
    <t>00887172947759</t>
  </si>
  <si>
    <t>140MG-G8P-B70-KA</t>
  </si>
  <si>
    <t>140MGG8PB70KA</t>
  </si>
  <si>
    <t>00885630568669</t>
  </si>
  <si>
    <t>140MG-G8P-C15</t>
  </si>
  <si>
    <t>140MGG8PC15</t>
  </si>
  <si>
    <t>140MG 15A G Frame Motor Ckt Protector</t>
  </si>
  <si>
    <t>00885630442020</t>
  </si>
  <si>
    <t>140MG-G8P-C15-AA</t>
  </si>
  <si>
    <t>140MGG8PC15AA</t>
  </si>
  <si>
    <t>00887172899799</t>
  </si>
  <si>
    <t>140MG-G8P-C15-AJ</t>
  </si>
  <si>
    <t>140MGG8PC15AJ</t>
  </si>
  <si>
    <t>00889508122571</t>
  </si>
  <si>
    <t>140MG-G8P-C15-KA</t>
  </si>
  <si>
    <t>140MGG8PC15KA</t>
  </si>
  <si>
    <t>00885630568652</t>
  </si>
  <si>
    <t>140MG-G8P-C30</t>
  </si>
  <si>
    <t>140MGG8PC30</t>
  </si>
  <si>
    <t>140MG 30A G Frame Motor Ckt Protector</t>
  </si>
  <si>
    <t>00885630442013</t>
  </si>
  <si>
    <t>140MG-G8P-C30-AA</t>
  </si>
  <si>
    <t>140MGG8PC30AA</t>
  </si>
  <si>
    <t>00887172897566</t>
  </si>
  <si>
    <t>140MG-G8P-C30-AJ</t>
  </si>
  <si>
    <t>140MGG8PC30AJ</t>
  </si>
  <si>
    <t>00191326647953</t>
  </si>
  <si>
    <t>140MG-G8P-C30-BA</t>
  </si>
  <si>
    <t>140MGG8PC30BA</t>
  </si>
  <si>
    <t>00889508442204</t>
  </si>
  <si>
    <t>140MG-G8P-C30-KA</t>
  </si>
  <si>
    <t>140MGG8PC30KA</t>
  </si>
  <si>
    <t>00885630568638</t>
  </si>
  <si>
    <t>140MG-G8P-C50</t>
  </si>
  <si>
    <t>140MGG8PC50</t>
  </si>
  <si>
    <t>140MG 50A G Frame Motor Ckt Protector</t>
  </si>
  <si>
    <t>00885630442006</t>
  </si>
  <si>
    <t>140MG-G8P-C50-AA</t>
  </si>
  <si>
    <t>140MGG8PC50AA</t>
  </si>
  <si>
    <t>00887172443541</t>
  </si>
  <si>
    <t>140MG-G8P-C50-AJ</t>
  </si>
  <si>
    <t>140MGG8PC50AJ</t>
  </si>
  <si>
    <t>00191326647960</t>
  </si>
  <si>
    <t>140MG-G8P-C50-BA</t>
  </si>
  <si>
    <t>140MGG8PC50BA</t>
  </si>
  <si>
    <t>00887172307386</t>
  </si>
  <si>
    <t>140MG-G8P-C50-KA</t>
  </si>
  <si>
    <t>140MGG8PC50KA</t>
  </si>
  <si>
    <t>00885630568621</t>
  </si>
  <si>
    <t>140MG-G8P-C70</t>
  </si>
  <si>
    <t>140MGG8PC70</t>
  </si>
  <si>
    <t>140MG 70A G Frame Motor Ckt Protector</t>
  </si>
  <si>
    <t>00885630441993</t>
  </si>
  <si>
    <t>140MG-G8P-C70-AA</t>
  </si>
  <si>
    <t>140MGG8PC70AA</t>
  </si>
  <si>
    <t>00887172529115</t>
  </si>
  <si>
    <t>140MG-G8P-C70-AJ</t>
  </si>
  <si>
    <t>140MGG8PC70AJ</t>
  </si>
  <si>
    <t>00887172699504</t>
  </si>
  <si>
    <t>140MG-G8P-C70-BA</t>
  </si>
  <si>
    <t>140MGG8PC70BA</t>
  </si>
  <si>
    <t>00889508442211</t>
  </si>
  <si>
    <t>140MG-G8P-C70-KJ-MT</t>
  </si>
  <si>
    <t>140MGG8PC70KJMT</t>
  </si>
  <si>
    <t>00197734093641</t>
  </si>
  <si>
    <t>140MG-G8P-C70-MT</t>
  </si>
  <si>
    <t>140MGG8PC70MT</t>
  </si>
  <si>
    <t>00889508456904</t>
  </si>
  <si>
    <t>140MG-G8P-C80</t>
  </si>
  <si>
    <t>140MGG8PC80</t>
  </si>
  <si>
    <t>140MG 80A G Frame Motor Ckt Protector</t>
  </si>
  <si>
    <t>00885630441986</t>
  </si>
  <si>
    <t>140MG-G8P-C80-AA</t>
  </si>
  <si>
    <t>140MGG8PC80AA</t>
  </si>
  <si>
    <t>00889508443676</t>
  </si>
  <si>
    <t>140MG-G8P-C80-BA</t>
  </si>
  <si>
    <t>140MGG8PC80BA</t>
  </si>
  <si>
    <t>00889508164564</t>
  </si>
  <si>
    <t>140MG-G8P-C80-KA</t>
  </si>
  <si>
    <t>140MGG8PC80KA</t>
  </si>
  <si>
    <t>00889508164588</t>
  </si>
  <si>
    <t>140MG-G8P-D10</t>
  </si>
  <si>
    <t>140MGG8PD10</t>
  </si>
  <si>
    <t>140MG 100A G Frame Motor Ckt Protector</t>
  </si>
  <si>
    <t>00885630441979</t>
  </si>
  <si>
    <t>140MG-G8P-D10-AA</t>
  </si>
  <si>
    <t>140MGG8PD10AA</t>
  </si>
  <si>
    <t>00887172901416</t>
  </si>
  <si>
    <t>140MG-G8P-D10-BA</t>
  </si>
  <si>
    <t>140MGG8PD10BA</t>
  </si>
  <si>
    <t>00887172307393</t>
  </si>
  <si>
    <t>140MG-G8P-D10-KA</t>
  </si>
  <si>
    <t>140MGG8PD10KA</t>
  </si>
  <si>
    <t>00885630705279</t>
  </si>
  <si>
    <t>140MG-G8P-D10-KJ</t>
  </si>
  <si>
    <t>140MGG8PD10KJ</t>
  </si>
  <si>
    <t>00887172828577</t>
  </si>
  <si>
    <t>140MG-G8P-D10-SD-AA</t>
  </si>
  <si>
    <t>140MGG8PD10SDAA</t>
  </si>
  <si>
    <t>00191326368452</t>
  </si>
  <si>
    <t>140MG-G8P-D10-UB</t>
  </si>
  <si>
    <t>140MGG8PD10UB</t>
  </si>
  <si>
    <t>00889508818627</t>
  </si>
  <si>
    <t>140MG-G8P-D10-UJ-AJ</t>
  </si>
  <si>
    <t>140MGG8PD10UJAJ</t>
  </si>
  <si>
    <t>00197734514146</t>
  </si>
  <si>
    <t>140MG-G8P-D12</t>
  </si>
  <si>
    <t>140MGG8PD12</t>
  </si>
  <si>
    <t>140MG 125A G Frame Motor Ckt Protector</t>
  </si>
  <si>
    <t>00885630441962</t>
  </si>
  <si>
    <t>140MG-G8P-D12-AA</t>
  </si>
  <si>
    <t>140MGG8PD12AA</t>
  </si>
  <si>
    <t>00887172423758</t>
  </si>
  <si>
    <t>140MG-G8P-D12-AJ</t>
  </si>
  <si>
    <t>140MGG8PD12AJ</t>
  </si>
  <si>
    <t>00887172547829</t>
  </si>
  <si>
    <t>140MG-G8P-D12-BA</t>
  </si>
  <si>
    <t>140MGG8PD12BA</t>
  </si>
  <si>
    <t>00887172424069</t>
  </si>
  <si>
    <t>140MG-G8P-D12-KJ</t>
  </si>
  <si>
    <t>140MGG8PD12KJ</t>
  </si>
  <si>
    <t>00889508700878</t>
  </si>
  <si>
    <t>140MG-G8P-D12-KJ-MT</t>
  </si>
  <si>
    <t>140MGG8PD12KJMT</t>
  </si>
  <si>
    <t>00191326938815</t>
  </si>
  <si>
    <t>140MG-G8P-D12-SD-AA</t>
  </si>
  <si>
    <t>140MGG8PD12SDAA</t>
  </si>
  <si>
    <t>00195272180595</t>
  </si>
  <si>
    <t>140MG-H8E-C25</t>
  </si>
  <si>
    <t>140MGH8EC25</t>
  </si>
  <si>
    <t>140MG 25A H Frame Mtr Protection Ckt-Br</t>
  </si>
  <si>
    <t>00885630441863</t>
  </si>
  <si>
    <t>2090-DANFCT-S03</t>
  </si>
  <si>
    <t>2090DANFCTS03</t>
  </si>
  <si>
    <t>00820919198359</t>
  </si>
  <si>
    <t>2090-DANFCT-S04</t>
  </si>
  <si>
    <t>2090DANFCTS04</t>
  </si>
  <si>
    <t>00820919198366</t>
  </si>
  <si>
    <t>2090-DANFCT-S05</t>
  </si>
  <si>
    <t>2090DANFCTS05</t>
  </si>
  <si>
    <t>00820919198373</t>
  </si>
  <si>
    <t>2090-DANFCT-S07</t>
  </si>
  <si>
    <t>2090DANFCTS07</t>
  </si>
  <si>
    <t>00820919198380</t>
  </si>
  <si>
    <t>2090-DANFCT-S09</t>
  </si>
  <si>
    <t>2090DANFCTS09</t>
  </si>
  <si>
    <t>00820919198397</t>
  </si>
  <si>
    <t>2090-DANFCT-S12</t>
  </si>
  <si>
    <t>2090DANFCTS12</t>
  </si>
  <si>
    <t>00820919198403</t>
  </si>
  <si>
    <t>2090-DANFCT-S15</t>
  </si>
  <si>
    <t>2090DANFCTS15</t>
  </si>
  <si>
    <t>00820919198410</t>
  </si>
  <si>
    <t>2090-DANFCT-S20</t>
  </si>
  <si>
    <t>2090DANFCTS20</t>
  </si>
  <si>
    <t>00820919198427</t>
  </si>
  <si>
    <t>2090-DANFCT-S25</t>
  </si>
  <si>
    <t>2090DANFCTS25</t>
  </si>
  <si>
    <t>00820919198434</t>
  </si>
  <si>
    <t>2090-DANFCT-S30</t>
  </si>
  <si>
    <t>2090DANFCTS30</t>
  </si>
  <si>
    <t>00820919198441</t>
  </si>
  <si>
    <t>2090-DANFCTLY-S09</t>
  </si>
  <si>
    <t>2090DANFCTLYS09</t>
  </si>
  <si>
    <t>TL-Series 9 m Length Feedback Cable</t>
  </si>
  <si>
    <t>00820919991493</t>
  </si>
  <si>
    <t>2090-DANPT-16S01</t>
  </si>
  <si>
    <t>2090DANPT16S01</t>
  </si>
  <si>
    <t>TL-Series 1 m Length Power Cable</t>
  </si>
  <si>
    <t>00820919233036</t>
  </si>
  <si>
    <t>2090-DANPT-16S02</t>
  </si>
  <si>
    <t>2090DANPT16S02</t>
  </si>
  <si>
    <t>TL-Series 2 m Length Power Cable</t>
  </si>
  <si>
    <t>00820919233043</t>
  </si>
  <si>
    <t>2090-DANPT-16S03</t>
  </si>
  <si>
    <t>2090DANPT16S03</t>
  </si>
  <si>
    <t>TL-Series 3m Power Cable</t>
  </si>
  <si>
    <t>00820919233050</t>
  </si>
  <si>
    <t>2090-DANPT-16S04</t>
  </si>
  <si>
    <t>2090DANPT16S04</t>
  </si>
  <si>
    <t>TL-Series 4 m Length Power Cable</t>
  </si>
  <si>
    <t>00820919233067</t>
  </si>
  <si>
    <t>2090-DANPT-16S05</t>
  </si>
  <si>
    <t>2090DANPT16S05</t>
  </si>
  <si>
    <t>TL-Series 5m Power Cable</t>
  </si>
  <si>
    <t>00820919233074</t>
  </si>
  <si>
    <t>2090-DANPT-16S07</t>
  </si>
  <si>
    <t>2090DANPT16S07</t>
  </si>
  <si>
    <t>TL-Series 7 m Length Power Cable</t>
  </si>
  <si>
    <t>00820919233081</t>
  </si>
  <si>
    <t>2090-DANPT-16S09</t>
  </si>
  <si>
    <t>2090DANPT16S09</t>
  </si>
  <si>
    <t>TL-Series 9m Power Cable</t>
  </si>
  <si>
    <t>00820919233098</t>
  </si>
  <si>
    <t>2090-DANPT-16S12</t>
  </si>
  <si>
    <t>2090DANPT16S12</t>
  </si>
  <si>
    <t>TL-Series 12 m Length Power Cable</t>
  </si>
  <si>
    <t>00820919233104</t>
  </si>
  <si>
    <t>2090-DANPT-16S15</t>
  </si>
  <si>
    <t>2090DANPT16S15</t>
  </si>
  <si>
    <t>TL-Series 15 m Length Power Cable</t>
  </si>
  <si>
    <t>00820919233111</t>
  </si>
  <si>
    <t>2090-DANPT-16S25</t>
  </si>
  <si>
    <t>2090DANPT16S25</t>
  </si>
  <si>
    <t>TL-Series 25 m Length Power Cable</t>
  </si>
  <si>
    <t>00820919233135</t>
  </si>
  <si>
    <t>2090-DANPT-16S30</t>
  </si>
  <si>
    <t>2090DANPT16S30</t>
  </si>
  <si>
    <t>TL-Series 30 m Length Power Cable</t>
  </si>
  <si>
    <t>00820919233142</t>
  </si>
  <si>
    <t>2090-DAPC-D0901</t>
  </si>
  <si>
    <t>2090DAPCD0901</t>
  </si>
  <si>
    <t>Ultra 1500 1 m Length PC I/f Cable</t>
  </si>
  <si>
    <t>00820919199127</t>
  </si>
  <si>
    <t>KNXA0753A2914A1729</t>
  </si>
  <si>
    <t>2090-DAPC-D0909</t>
  </si>
  <si>
    <t>2090DAPCD0909</t>
  </si>
  <si>
    <t>Ultra 1500 9 m Length PC I/f Cable</t>
  </si>
  <si>
    <t>00820919199141</t>
  </si>
  <si>
    <t>2090-HFNBMP-S</t>
  </si>
  <si>
    <t>2090HFNBMPS</t>
  </si>
  <si>
    <t>Transition Cable</t>
  </si>
  <si>
    <t>00820919788062</t>
  </si>
  <si>
    <t>KNXA0753A2904A1727</t>
  </si>
  <si>
    <t>2090-HFNFMP-S</t>
  </si>
  <si>
    <t>2090HFNFMPS</t>
  </si>
  <si>
    <t>00820919788055</t>
  </si>
  <si>
    <t>2090-HFNPMP-10S</t>
  </si>
  <si>
    <t>2090HFNPMP10S</t>
  </si>
  <si>
    <t>00820919788093</t>
  </si>
  <si>
    <t>2090-HFNPMP-14S</t>
  </si>
  <si>
    <t>2090HFNPMP14S</t>
  </si>
  <si>
    <t>00820919788086</t>
  </si>
  <si>
    <t>2090-HFNPMP-16S</t>
  </si>
  <si>
    <t>2090HFNPMP16S</t>
  </si>
  <si>
    <t>00820919788079</t>
  </si>
  <si>
    <t>2090-HFNPMP-8S</t>
  </si>
  <si>
    <t>2090HFNPMP8S</t>
  </si>
  <si>
    <t>00820919788109</t>
  </si>
  <si>
    <t>140MG-H8E-C60</t>
  </si>
  <si>
    <t>140MGH8EC60</t>
  </si>
  <si>
    <t>140MG 60A H Frame Mtr Protection Ckt-Br</t>
  </si>
  <si>
    <t>00885630441856</t>
  </si>
  <si>
    <t>140MG-H8E-C60-AA</t>
  </si>
  <si>
    <t>140MGH8EC60AA</t>
  </si>
  <si>
    <t>00889508407210</t>
  </si>
  <si>
    <t>140MG-H8E-C60-AB</t>
  </si>
  <si>
    <t>140MGH8EC60AB</t>
  </si>
  <si>
    <t>00195272237947</t>
  </si>
  <si>
    <t>140MG-H8E-C60-AJ</t>
  </si>
  <si>
    <t>140MGH8EC60AJ</t>
  </si>
  <si>
    <t>00887172614118</t>
  </si>
  <si>
    <t>140MG-H8E-C60-BA</t>
  </si>
  <si>
    <t>140MGH8EC60BA</t>
  </si>
  <si>
    <t>00889508119427</t>
  </si>
  <si>
    <t>140MG-H8E-C60-DJ</t>
  </si>
  <si>
    <t>140MGH8EC60DJ</t>
  </si>
  <si>
    <t>00191326382151</t>
  </si>
  <si>
    <t>140MG-H8E-C60-FB</t>
  </si>
  <si>
    <t>140MGH8EC60FB</t>
  </si>
  <si>
    <t>00889508152813</t>
  </si>
  <si>
    <t>140MG-H8E-C60-KA</t>
  </si>
  <si>
    <t>140MGH8EC60KA</t>
  </si>
  <si>
    <t>00887172599316</t>
  </si>
  <si>
    <t>140MG-H8E-C60-KJ</t>
  </si>
  <si>
    <t>140MGH8EC60KJ</t>
  </si>
  <si>
    <t>00889508122533</t>
  </si>
  <si>
    <t>140MG-H8E-D10</t>
  </si>
  <si>
    <t>140MGH8ED10</t>
  </si>
  <si>
    <t>140MG 100A H Frame Mtr Protection Ckt-Br</t>
  </si>
  <si>
    <t>00885630441849</t>
  </si>
  <si>
    <t>140MG-H8E-D10-AA</t>
  </si>
  <si>
    <t>140MGH8ED10AA</t>
  </si>
  <si>
    <t>00887172409844</t>
  </si>
  <si>
    <t>140MG-H8E-D10-AJ</t>
  </si>
  <si>
    <t>140MGH8ED10AJ</t>
  </si>
  <si>
    <t>00887172523151</t>
  </si>
  <si>
    <t>140MG-H8E-D10-BA</t>
  </si>
  <si>
    <t>140MGH8ED10BA</t>
  </si>
  <si>
    <t>00887172442513</t>
  </si>
  <si>
    <t>140MG-H8E-D10-FB</t>
  </si>
  <si>
    <t>140MGH8ED10FB</t>
  </si>
  <si>
    <t>00887172569944</t>
  </si>
  <si>
    <t>140MG-H8E-D10-KA</t>
  </si>
  <si>
    <t>140MGH8ED10KA</t>
  </si>
  <si>
    <t>00887172307409</t>
  </si>
  <si>
    <t>141A-B125A</t>
  </si>
  <si>
    <t>141AB125A</t>
  </si>
  <si>
    <t>MCS Mounting System 200 A Bus Bar</t>
  </si>
  <si>
    <t>250</t>
  </si>
  <si>
    <t>10611320923978</t>
  </si>
  <si>
    <t>MCPA2453B0964A3758</t>
  </si>
  <si>
    <t>141A-B125C</t>
  </si>
  <si>
    <t>141AB125C</t>
  </si>
  <si>
    <t>10612598821447</t>
  </si>
  <si>
    <t>141A-B125N</t>
  </si>
  <si>
    <t>141AB125N</t>
  </si>
  <si>
    <t>2400 mm Length 12X5 mm Copper Busbar</t>
  </si>
  <si>
    <t>10611320791683</t>
  </si>
  <si>
    <t>12.000</t>
  </si>
  <si>
    <t>141A-B155A</t>
  </si>
  <si>
    <t>141AB155A</t>
  </si>
  <si>
    <t>800 mm Length 15X5 mm Copper Busbar</t>
  </si>
  <si>
    <t>10611320923992</t>
  </si>
  <si>
    <t>141A-B155C</t>
  </si>
  <si>
    <t>141AB155C</t>
  </si>
  <si>
    <t>1200 mm Length 15X5 mm Copper Busbar</t>
  </si>
  <si>
    <t>10612598821454</t>
  </si>
  <si>
    <t>141A-B155N</t>
  </si>
  <si>
    <t>141AB155N</t>
  </si>
  <si>
    <t>2400 mm Length 15X5 mm Copper Busbar</t>
  </si>
  <si>
    <t>10611320924012</t>
  </si>
  <si>
    <t>141A-B2010A</t>
  </si>
  <si>
    <t>141AB2010A</t>
  </si>
  <si>
    <t>MCS Mounting System 520 A Bus Bar</t>
  </si>
  <si>
    <t>10611320924029</t>
  </si>
  <si>
    <t>141A-B2010C</t>
  </si>
  <si>
    <t>141AB2010C</t>
  </si>
  <si>
    <t>10612598821508</t>
  </si>
  <si>
    <t>141A-B2010N</t>
  </si>
  <si>
    <t>141AB2010N</t>
  </si>
  <si>
    <t>2400 mm Length 20X10 mm Copper Busbar</t>
  </si>
  <si>
    <t>10611320791713</t>
  </si>
  <si>
    <t>141A-B205A</t>
  </si>
  <si>
    <t>141AB205A</t>
  </si>
  <si>
    <t>MCS Mounting System 320 A Bus Bar</t>
  </si>
  <si>
    <t>10611320924043</t>
  </si>
  <si>
    <t>141A-B205C</t>
  </si>
  <si>
    <t>141AB205C</t>
  </si>
  <si>
    <t>10612598821461</t>
  </si>
  <si>
    <t>141A-B205N</t>
  </si>
  <si>
    <t>141AB205N</t>
  </si>
  <si>
    <t>2400 mm Length 20X5 mm Copper Busbar</t>
  </si>
  <si>
    <t>10611320791690</t>
  </si>
  <si>
    <t>141A-B255C</t>
  </si>
  <si>
    <t>141AB255C</t>
  </si>
  <si>
    <t>1200 mm Length 25X5 mm Copper Busbar</t>
  </si>
  <si>
    <t>10612598821478</t>
  </si>
  <si>
    <t>141A-B3010A</t>
  </si>
  <si>
    <t>141AB3010A</t>
  </si>
  <si>
    <t>MCS Mounting System 630 A Bus Bar</t>
  </si>
  <si>
    <t>10611320924098</t>
  </si>
  <si>
    <t>141A-B3010C</t>
  </si>
  <si>
    <t>141AB3010C</t>
  </si>
  <si>
    <t>10612598821515</t>
  </si>
  <si>
    <t>141A-B3010N</t>
  </si>
  <si>
    <t>141AB3010N</t>
  </si>
  <si>
    <t>2400 mm Length 30X10 mm Copper Busbar</t>
  </si>
  <si>
    <t>10611320791720</t>
  </si>
  <si>
    <t>141A-B305A</t>
  </si>
  <si>
    <t>141AB305A</t>
  </si>
  <si>
    <t>MCS Mounting System 450 A Bus Bar</t>
  </si>
  <si>
    <t>10611320924111</t>
  </si>
  <si>
    <t>141A-B305C</t>
  </si>
  <si>
    <t>141AB305C</t>
  </si>
  <si>
    <t>10612598821485</t>
  </si>
  <si>
    <t>141A-B305N</t>
  </si>
  <si>
    <t>141AB305N</t>
  </si>
  <si>
    <t>2400 mm Length 30X5 mm Copper Busbar</t>
  </si>
  <si>
    <t>10611320791706</t>
  </si>
  <si>
    <t>141A-BCF1</t>
  </si>
  <si>
    <t>141ABCF1</t>
  </si>
  <si>
    <t>MCS 200 x 1100 mm Bus Bar Shroud Cover</t>
  </si>
  <si>
    <t>19J</t>
  </si>
  <si>
    <t>10611320791751</t>
  </si>
  <si>
    <t>141A-BCF1H</t>
  </si>
  <si>
    <t>141ABCF1H</t>
  </si>
  <si>
    <t>MCS Bus Bar Shroud Holder</t>
  </si>
  <si>
    <t>10611320882565</t>
  </si>
  <si>
    <t>141A-BCR</t>
  </si>
  <si>
    <t>141ABCR</t>
  </si>
  <si>
    <t>MCS 230 x 810 mm Panel Bus Bar Shroud</t>
  </si>
  <si>
    <t>10611320791775</t>
  </si>
  <si>
    <t>141A-BCT1</t>
  </si>
  <si>
    <t>141ABCT1</t>
  </si>
  <si>
    <t>Bus Bar Cover</t>
  </si>
  <si>
    <t>10781180498777</t>
  </si>
  <si>
    <t>141A-BK1</t>
  </si>
  <si>
    <t>141ABK1</t>
  </si>
  <si>
    <t>MCS Finger Protection Terminal Cover</t>
  </si>
  <si>
    <t>10611320791874</t>
  </si>
  <si>
    <t>141A-BK180</t>
  </si>
  <si>
    <t>141ABK180</t>
  </si>
  <si>
    <t>10662074770172</t>
  </si>
  <si>
    <t>141A-BK228</t>
  </si>
  <si>
    <t>141ABK228</t>
  </si>
  <si>
    <t>Terminal Cover</t>
  </si>
  <si>
    <t>10662074770196</t>
  </si>
  <si>
    <t>141A-BKC</t>
  </si>
  <si>
    <t>141ABKC</t>
  </si>
  <si>
    <t>Terminal Cover Kit Front</t>
  </si>
  <si>
    <t>10662074770219</t>
  </si>
  <si>
    <t>141A-BKH</t>
  </si>
  <si>
    <t>141ABKH</t>
  </si>
  <si>
    <t>TERMINAL COVER KIT</t>
  </si>
  <si>
    <t>10662074770202</t>
  </si>
  <si>
    <t>141A-BKS</t>
  </si>
  <si>
    <t>141ABKS</t>
  </si>
  <si>
    <t>Terminal Cover Kit Top and Bottom</t>
  </si>
  <si>
    <t>10662074770226</t>
  </si>
  <si>
    <t>141A-BS10</t>
  </si>
  <si>
    <t>141ABS10</t>
  </si>
  <si>
    <t>MCS Single Pole Snap-On Bus Bar Cover</t>
  </si>
  <si>
    <t>10611320791744</t>
  </si>
  <si>
    <t>141A-BS5</t>
  </si>
  <si>
    <t>141ABS5</t>
  </si>
  <si>
    <t>35S Single Pole Snap-On Bus Bar Cover</t>
  </si>
  <si>
    <t>10611320791935</t>
  </si>
  <si>
    <t>141A-BST48</t>
  </si>
  <si>
    <t>141ABST48</t>
  </si>
  <si>
    <t>MSC Double-T 48 mm Compartment Section</t>
  </si>
  <si>
    <t>10781180498753</t>
  </si>
  <si>
    <t>141A-BT11NZ</t>
  </si>
  <si>
    <t>141ABT11NZ</t>
  </si>
  <si>
    <t>Copper Bus Bar</t>
  </si>
  <si>
    <t>10781180498784</t>
  </si>
  <si>
    <t>141A-BT12NZ</t>
  </si>
  <si>
    <t>141ABT12NZ</t>
  </si>
  <si>
    <t>Copper Bus Bar Tin Plated</t>
  </si>
  <si>
    <t>10781180498791</t>
  </si>
  <si>
    <t>141A-CAS9B</t>
  </si>
  <si>
    <t>141ACAS9B</t>
  </si>
  <si>
    <t>MCS Spacer Module For Compact Modules</t>
  </si>
  <si>
    <t>10885630208661</t>
  </si>
  <si>
    <t>141A-CBCR</t>
  </si>
  <si>
    <t>141ACBCR</t>
  </si>
  <si>
    <t>MCS 160 x 700 mm Panel Bus Bar Shroud</t>
  </si>
  <si>
    <t>00885630343204</t>
  </si>
  <si>
    <t>141A-FL110V250T</t>
  </si>
  <si>
    <t>141AFL110V250T</t>
  </si>
  <si>
    <t>Busbar Adaptor Module</t>
  </si>
  <si>
    <t>10611320791607</t>
  </si>
  <si>
    <t>MCPA2453B0964A3759</t>
  </si>
  <si>
    <t>141A-FM45SS25</t>
  </si>
  <si>
    <t>141AFM45SS25</t>
  </si>
  <si>
    <t>Bus Bar Adapter Module</t>
  </si>
  <si>
    <t>10611320766308</t>
  </si>
  <si>
    <t>141A-FM54SS63</t>
  </si>
  <si>
    <t>141AFM54SS63</t>
  </si>
  <si>
    <t>10611320778394</t>
  </si>
  <si>
    <t>141A-FM63SS63</t>
  </si>
  <si>
    <t>141AFM63SS63</t>
  </si>
  <si>
    <t>10611320778400</t>
  </si>
  <si>
    <t>141A-FM72SS63</t>
  </si>
  <si>
    <t>141AFM72SS63</t>
  </si>
  <si>
    <t>10611320778417</t>
  </si>
  <si>
    <t>141A-FM81SS63</t>
  </si>
  <si>
    <t>141AFM81SS63</t>
  </si>
  <si>
    <t>MCS Bus Bar Module with Terminal Medium</t>
  </si>
  <si>
    <t>10611320778424</t>
  </si>
  <si>
    <t>141A-FS108V200T</t>
  </si>
  <si>
    <t>141AFS108V200T</t>
  </si>
  <si>
    <t>MCS Bus Bar Module with Terminals Top T</t>
  </si>
  <si>
    <t>10611320791584</t>
  </si>
  <si>
    <t>141A-FS45S25</t>
  </si>
  <si>
    <t>141AFS45S25</t>
  </si>
  <si>
    <t>MCS Bus Bar Module with Terminals Short</t>
  </si>
  <si>
    <t>10611320765462</t>
  </si>
  <si>
    <t>141A-FS54S63</t>
  </si>
  <si>
    <t>141AFS54S63</t>
  </si>
  <si>
    <t>10611320778356</t>
  </si>
  <si>
    <t>141A-FS63S63</t>
  </si>
  <si>
    <t>141AFS63S63</t>
  </si>
  <si>
    <t>10611320778363</t>
  </si>
  <si>
    <t>141A-FS72S63</t>
  </si>
  <si>
    <t>141AFS72S63</t>
  </si>
  <si>
    <t>10611320778370</t>
  </si>
  <si>
    <t>141A-FS81S63</t>
  </si>
  <si>
    <t>141AFS81S63</t>
  </si>
  <si>
    <t>10611320778387</t>
  </si>
  <si>
    <t>141A-FTS25</t>
  </si>
  <si>
    <t>141AFTS25</t>
  </si>
  <si>
    <t>MCS Bus Bar Module 25 A Terminal Shroud</t>
  </si>
  <si>
    <t>00884951678347</t>
  </si>
  <si>
    <t>141A-FTS63</t>
  </si>
  <si>
    <t>141AFTS63</t>
  </si>
  <si>
    <t>MCS Bus Bar Module 63 A Terminal Shroud</t>
  </si>
  <si>
    <t>10885630208616</t>
  </si>
  <si>
    <t>141A-GHB</t>
  </si>
  <si>
    <t>141AGHB</t>
  </si>
  <si>
    <t>00887172316081</t>
  </si>
  <si>
    <t>141A-GHT</t>
  </si>
  <si>
    <t>141AGHT</t>
  </si>
  <si>
    <t>00887172316098</t>
  </si>
  <si>
    <t>141A-GJB</t>
  </si>
  <si>
    <t>141AGJB</t>
  </si>
  <si>
    <t>141A MCCB Adaptor 250A 140G-J Bottom</t>
  </si>
  <si>
    <t>00194033693688</t>
  </si>
  <si>
    <t>141A-GJT</t>
  </si>
  <si>
    <t>141AGJT</t>
  </si>
  <si>
    <t>141A MCCB Adaptor 250A 140G-J Top</t>
  </si>
  <si>
    <t>00194033693671</t>
  </si>
  <si>
    <t>141A-GKU</t>
  </si>
  <si>
    <t>141AGKU</t>
  </si>
  <si>
    <t>141A MCCB Adaptor 400A 140G-K Universal</t>
  </si>
  <si>
    <t>00887172316111</t>
  </si>
  <si>
    <t>141A-GM45RS25</t>
  </si>
  <si>
    <t>141AGM45RS25</t>
  </si>
  <si>
    <t>10611320765417</t>
  </si>
  <si>
    <t>141A-GM45S</t>
  </si>
  <si>
    <t>141AGM45S</t>
  </si>
  <si>
    <t>10611320765448</t>
  </si>
  <si>
    <t>141A-GM54RS25</t>
  </si>
  <si>
    <t>141AGM54RS25</t>
  </si>
  <si>
    <t>MCS Bus Bar Module with Wires - Medium</t>
  </si>
  <si>
    <t>10611320765424</t>
  </si>
  <si>
    <t>141A-GM54RS45</t>
  </si>
  <si>
    <t>141AGM54RS45</t>
  </si>
  <si>
    <t>10611320765431</t>
  </si>
  <si>
    <t>141A-GM54S</t>
  </si>
  <si>
    <t>141AGM54S</t>
  </si>
  <si>
    <t>10611320765455</t>
  </si>
  <si>
    <t>141A-GM63RS45</t>
  </si>
  <si>
    <t>141AGM63RS45</t>
  </si>
  <si>
    <t>10611320778332</t>
  </si>
  <si>
    <t>141A-GM63S</t>
  </si>
  <si>
    <t>141AGM63S</t>
  </si>
  <si>
    <t>10611320778349</t>
  </si>
  <si>
    <t>141A-GMU</t>
  </si>
  <si>
    <t>141AGMU</t>
  </si>
  <si>
    <t>141A MCCB Adaptor 800A 140G-M Universal</t>
  </si>
  <si>
    <t>00194033693695</t>
  </si>
  <si>
    <t>141A-GS45R</t>
  </si>
  <si>
    <t>141AGS45R</t>
  </si>
  <si>
    <t>MCS Bus Bar Module No Terminals - Short</t>
  </si>
  <si>
    <t>10611320765387</t>
  </si>
  <si>
    <t>141A-GS45RM</t>
  </si>
  <si>
    <t>141AGS45RM</t>
  </si>
  <si>
    <t>10611320765394</t>
  </si>
  <si>
    <t>141A-GS45RR16</t>
  </si>
  <si>
    <t>141AGS45RR16</t>
  </si>
  <si>
    <t>10662074770233</t>
  </si>
  <si>
    <t>141A-GS45RR25</t>
  </si>
  <si>
    <t>141AGS45RR25</t>
  </si>
  <si>
    <t>MCS Bus Bar Module with Wires - Short</t>
  </si>
  <si>
    <t>10611320765226</t>
  </si>
  <si>
    <t>141A-GS45RR25M</t>
  </si>
  <si>
    <t>141AGS45RR25M</t>
  </si>
  <si>
    <t>10611320765332</t>
  </si>
  <si>
    <t>141A-GS54R</t>
  </si>
  <si>
    <t>141AGS54R</t>
  </si>
  <si>
    <t>10611320765400</t>
  </si>
  <si>
    <t>141A-GS54RR16</t>
  </si>
  <si>
    <t>141AGS54RR16</t>
  </si>
  <si>
    <t>10662074770240</t>
  </si>
  <si>
    <t>141A-GS54RR25</t>
  </si>
  <si>
    <t>141AGS54RR25</t>
  </si>
  <si>
    <t>10611320765349</t>
  </si>
  <si>
    <t>141A-GS54RR25M</t>
  </si>
  <si>
    <t>141AGS54RR25M</t>
  </si>
  <si>
    <t>10611320765356</t>
  </si>
  <si>
    <t>141A-GS54RR45</t>
  </si>
  <si>
    <t>141AGS54RR45</t>
  </si>
  <si>
    <t>10611320765363</t>
  </si>
  <si>
    <t>141A-GS54RR45M</t>
  </si>
  <si>
    <t>141AGS54RR45M</t>
  </si>
  <si>
    <t>10611320765370</t>
  </si>
  <si>
    <t>141A-GS63RR45</t>
  </si>
  <si>
    <t>141AGS63RR45</t>
  </si>
  <si>
    <t>10611320778103</t>
  </si>
  <si>
    <t>141A-GS72S</t>
  </si>
  <si>
    <t>141AGS72S</t>
  </si>
  <si>
    <t>10611320778141</t>
  </si>
  <si>
    <t>141A-GS81S</t>
  </si>
  <si>
    <t>141AGS81S</t>
  </si>
  <si>
    <t>10611320778158</t>
  </si>
  <si>
    <t>2090-K2CK-D15M</t>
  </si>
  <si>
    <t>2090K2CKD15M</t>
  </si>
  <si>
    <t>Kinetix 2000 Feedback Connector Kit</t>
  </si>
  <si>
    <t>00820919777370</t>
  </si>
  <si>
    <t>KNXA0753A2944A1736</t>
  </si>
  <si>
    <t>2090-K60CLAMP-1</t>
  </si>
  <si>
    <t>2090K60CLAMP1</t>
  </si>
  <si>
    <t>Kinetix 6000 Low Profile Connector Kit</t>
  </si>
  <si>
    <t>00884951256125</t>
  </si>
  <si>
    <t>KNXA1883A8054A4053</t>
  </si>
  <si>
    <t>2090-K62CLAMP-1</t>
  </si>
  <si>
    <t>2090K62CLAMP1</t>
  </si>
  <si>
    <t>00884951256132</t>
  </si>
  <si>
    <t>KNXA1883A8054A4055</t>
  </si>
  <si>
    <t>2090-K6CK-4FMLX</t>
  </si>
  <si>
    <t>2090K6CK4FMLX</t>
  </si>
  <si>
    <t>Kinetix 6000  4-Pin Connector Kit</t>
  </si>
  <si>
    <t>751</t>
  </si>
  <si>
    <t>C72</t>
  </si>
  <si>
    <t>00884951282766</t>
  </si>
  <si>
    <t>2090-K6CK-6FMLX</t>
  </si>
  <si>
    <t>2090K6CK6FMLX</t>
  </si>
  <si>
    <t>Kinetix 6000  6-Pin Connector</t>
  </si>
  <si>
    <t>00884951282773</t>
  </si>
  <si>
    <t>2090-K6CK-D15F</t>
  </si>
  <si>
    <t>2090K6CKD15F</t>
  </si>
  <si>
    <t>00662453988535</t>
  </si>
  <si>
    <t>2090-K6CK-D15M</t>
  </si>
  <si>
    <t>2090K6CKD15M</t>
  </si>
  <si>
    <t>00662453988511</t>
  </si>
  <si>
    <t>2090-K6CK-D15MF</t>
  </si>
  <si>
    <t>2090K6CKD15MF</t>
  </si>
  <si>
    <t>00820919010996</t>
  </si>
  <si>
    <t>2090-K6CK-D26M</t>
  </si>
  <si>
    <t>2090K6CKD26M</t>
  </si>
  <si>
    <t>00662453988498</t>
  </si>
  <si>
    <t>2090-K6CK-D44M</t>
  </si>
  <si>
    <t>2090K6CKD44M</t>
  </si>
  <si>
    <t>11G</t>
  </si>
  <si>
    <t>10612598847430</t>
  </si>
  <si>
    <t>2090-K6CK-D44S0</t>
  </si>
  <si>
    <t>2090K6CKD44S0</t>
  </si>
  <si>
    <t>00884951294967</t>
  </si>
  <si>
    <t>2090-K6CK-KENDAT</t>
  </si>
  <si>
    <t>2090K6CKKENDAT</t>
  </si>
  <si>
    <t>00884951157989</t>
  </si>
  <si>
    <t>2090-KFB47-CF</t>
  </si>
  <si>
    <t>2090KFB47CF</t>
  </si>
  <si>
    <t>MP-Series Cable Bulkhead Adaptor</t>
  </si>
  <si>
    <t>00884951077171</t>
  </si>
  <si>
    <t>2090-KFBE7-CAAA</t>
  </si>
  <si>
    <t>2090KFBE7CAAA</t>
  </si>
  <si>
    <t>MP-Series Feedback Connector Kit</t>
  </si>
  <si>
    <t>00884951077140</t>
  </si>
  <si>
    <t>2090-KFBM4-CAAA</t>
  </si>
  <si>
    <t>2090KFBM4CAAA</t>
  </si>
  <si>
    <t>00884951077089</t>
  </si>
  <si>
    <t>2090-KFBM6-AA</t>
  </si>
  <si>
    <t>2090KFBM6AA</t>
  </si>
  <si>
    <t>TL-Series Feedback Connector Kit</t>
  </si>
  <si>
    <t>00820919889578</t>
  </si>
  <si>
    <t>2090-KFBM7-CAAA</t>
  </si>
  <si>
    <t>2090KFBM7CAAA</t>
  </si>
  <si>
    <t>00884951077119</t>
  </si>
  <si>
    <t>2090-KPB47-06CF</t>
  </si>
  <si>
    <t>2090KPB4706CF</t>
  </si>
  <si>
    <t>00884951107472</t>
  </si>
  <si>
    <t>2090-KPB47-12CF</t>
  </si>
  <si>
    <t>2090KPB4712CF</t>
  </si>
  <si>
    <t>00884951077188</t>
  </si>
  <si>
    <t>2090-KPBE7-06AA</t>
  </si>
  <si>
    <t>2090KPBE706AA</t>
  </si>
  <si>
    <t>MP-Series Power and Brake Connector Kit</t>
  </si>
  <si>
    <t>00884951107465</t>
  </si>
  <si>
    <t>2090-KPBE7-12AA</t>
  </si>
  <si>
    <t>2090KPBE712AA</t>
  </si>
  <si>
    <t>00884951077157</t>
  </si>
  <si>
    <t>2090-KPBM4-06AA</t>
  </si>
  <si>
    <t>2090KPBM406AA</t>
  </si>
  <si>
    <t>00884951107441</t>
  </si>
  <si>
    <t>2090-KPBM4-12AA</t>
  </si>
  <si>
    <t>2090KPBM412AA</t>
  </si>
  <si>
    <t>00884951077096</t>
  </si>
  <si>
    <t>2090-KPBM6-16AA</t>
  </si>
  <si>
    <t>2090KPBM616AA</t>
  </si>
  <si>
    <t>TL-Series TLY Connector Kit</t>
  </si>
  <si>
    <t>00820919867811</t>
  </si>
  <si>
    <t>2090-KPBM7-06AA</t>
  </si>
  <si>
    <t>2090KPBM706AA</t>
  </si>
  <si>
    <t>00884951107458</t>
  </si>
  <si>
    <t>2090-KPBM7-12AA</t>
  </si>
  <si>
    <t>2090KPBM712AA</t>
  </si>
  <si>
    <t>00884951077126</t>
  </si>
  <si>
    <t>2090-KTBK-MB-AA</t>
  </si>
  <si>
    <t>2090KTBKMBAA</t>
  </si>
  <si>
    <t>Kinetix TLP Brake Connector Kit</t>
  </si>
  <si>
    <t>00191326682657</t>
  </si>
  <si>
    <t>KNXA0753B2834A5747</t>
  </si>
  <si>
    <t>2090-KTBK-MB-AE</t>
  </si>
  <si>
    <t>2090KTBKMBAE</t>
  </si>
  <si>
    <t>Kinetix TLP Brake Ext. Connector Kit</t>
  </si>
  <si>
    <t>00191326682640</t>
  </si>
  <si>
    <t>2090-KTFB-MA-AA</t>
  </si>
  <si>
    <t>2090KTFBMAAA</t>
  </si>
  <si>
    <t>Kinetix TLP Feedback Connector Kit</t>
  </si>
  <si>
    <t>00191326682695</t>
  </si>
  <si>
    <t>KNXA0753B2834A5746</t>
  </si>
  <si>
    <t>141A-GS81SS63</t>
  </si>
  <si>
    <t>141AGS81SS63</t>
  </si>
  <si>
    <t>00887172661884</t>
  </si>
  <si>
    <t>141A-N160SB</t>
  </si>
  <si>
    <t>141AN160SB</t>
  </si>
  <si>
    <t>Bus Bar Switch</t>
  </si>
  <si>
    <t>10885630208531</t>
  </si>
  <si>
    <t>MCPA2453B0964A3762</t>
  </si>
  <si>
    <t>141A-N320SB</t>
  </si>
  <si>
    <t>141AN320SB</t>
  </si>
  <si>
    <t>10885630208548</t>
  </si>
  <si>
    <t>141A-ND1</t>
  </si>
  <si>
    <t>141AND1</t>
  </si>
  <si>
    <t>10885630208579</t>
  </si>
  <si>
    <t>141A-ND2</t>
  </si>
  <si>
    <t>141AND2</t>
  </si>
  <si>
    <t>10885630208586</t>
  </si>
  <si>
    <t>141A-NDN66</t>
  </si>
  <si>
    <t>141ANDN66</t>
  </si>
  <si>
    <t>Door Coupling Handle</t>
  </si>
  <si>
    <t>10885630208593</t>
  </si>
  <si>
    <t>141A-NDRY66</t>
  </si>
  <si>
    <t>141ANDRY66</t>
  </si>
  <si>
    <t>10885630208609</t>
  </si>
  <si>
    <t>141A-NF0102</t>
  </si>
  <si>
    <t>141ANF0102</t>
  </si>
  <si>
    <t>Busbar Fuse Switch</t>
  </si>
  <si>
    <t>10781180498913</t>
  </si>
  <si>
    <t>141A-NF1038</t>
  </si>
  <si>
    <t>141ANF1038</t>
  </si>
  <si>
    <t>Fuse Switch</t>
  </si>
  <si>
    <t>10781180499163</t>
  </si>
  <si>
    <t>141A-NFAFR5</t>
  </si>
  <si>
    <t>141ANFAFR5</t>
  </si>
  <si>
    <t>Fuse Conversion Kit</t>
  </si>
  <si>
    <t>10781180499101</t>
  </si>
  <si>
    <t>141A-NFAR</t>
  </si>
  <si>
    <t>141ANFAR</t>
  </si>
  <si>
    <t>10781180498944</t>
  </si>
  <si>
    <t>141A-NFASNC0</t>
  </si>
  <si>
    <t>141ANFASNC0</t>
  </si>
  <si>
    <t>Pilot Switch</t>
  </si>
  <si>
    <t>10885630208555</t>
  </si>
  <si>
    <t>141A-NFASNC1</t>
  </si>
  <si>
    <t>141ANFASNC1</t>
  </si>
  <si>
    <t>10885630208562</t>
  </si>
  <si>
    <t>141A-NFASNFD</t>
  </si>
  <si>
    <t>141ANFASNFD</t>
  </si>
  <si>
    <t>10781180499064</t>
  </si>
  <si>
    <t>141A-NFD125SB</t>
  </si>
  <si>
    <t>141ANFD125SB</t>
  </si>
  <si>
    <t>Bus Bar Fuse Switch</t>
  </si>
  <si>
    <t>10885630208517</t>
  </si>
  <si>
    <t>141A-NFD160</t>
  </si>
  <si>
    <t>141ANFD160</t>
  </si>
  <si>
    <t>MCS NH Size 00 160 A Fuse Disconnector</t>
  </si>
  <si>
    <t>10781180499019</t>
  </si>
  <si>
    <t>141A-NFD250</t>
  </si>
  <si>
    <t>141ANFD250</t>
  </si>
  <si>
    <t>10781180499026</t>
  </si>
  <si>
    <t>141A-NFD250SB</t>
  </si>
  <si>
    <t>141ANFD250SB</t>
  </si>
  <si>
    <t>10885630208524</t>
  </si>
  <si>
    <t>141A-NFD400</t>
  </si>
  <si>
    <t>141ANFD400</t>
  </si>
  <si>
    <t>10781180499033</t>
  </si>
  <si>
    <t>141A-NFD630</t>
  </si>
  <si>
    <t>141ANFD630</t>
  </si>
  <si>
    <t>10781180499040</t>
  </si>
  <si>
    <t>141A-NFHCC30</t>
  </si>
  <si>
    <t>141ANFHCC30</t>
  </si>
  <si>
    <t>MCS Class CC 30 A Bus Bar Fuse Base</t>
  </si>
  <si>
    <t>10885630208456</t>
  </si>
  <si>
    <t>141A-NFHCC30L</t>
  </si>
  <si>
    <t>141ANFHCC30L</t>
  </si>
  <si>
    <t>MCS Class CC 30 A Bus Bar LED Fuse Base</t>
  </si>
  <si>
    <t>10885630208463</t>
  </si>
  <si>
    <t>141A-NFJ100C</t>
  </si>
  <si>
    <t>141ANFJ100C</t>
  </si>
  <si>
    <t>MCS Class J 100 A 600V Bus Bar Fuse Base</t>
  </si>
  <si>
    <t>10885630208494</t>
  </si>
  <si>
    <t>141A-NFJ200C</t>
  </si>
  <si>
    <t>141ANFJ200C</t>
  </si>
  <si>
    <t>MCS Class J 200 A 600V Bus Bar Fuse Base</t>
  </si>
  <si>
    <t>10885630208500</t>
  </si>
  <si>
    <t>141A-NFJ30C</t>
  </si>
  <si>
    <t>141ANFJ30C</t>
  </si>
  <si>
    <t>MCS Class J 30 A 600V Bus Bar Fuse Base</t>
  </si>
  <si>
    <t>10885630208470</t>
  </si>
  <si>
    <t>141A-NFJ400</t>
  </si>
  <si>
    <t>141ANFJ400</t>
  </si>
  <si>
    <t>MCS Class J 400 A 600V Bus Bar Fuse Base</t>
  </si>
  <si>
    <t>10781180498975</t>
  </si>
  <si>
    <t>141A-NFJ60C</t>
  </si>
  <si>
    <t>141ANFJ60C</t>
  </si>
  <si>
    <t>MCS Class J 60 A 600V Bus Bar Fuse Base</t>
  </si>
  <si>
    <t>10885630208487</t>
  </si>
  <si>
    <t>141A-PS105</t>
  </si>
  <si>
    <t>141APS105</t>
  </si>
  <si>
    <t>MCS 3-Pole Phase Separator</t>
  </si>
  <si>
    <t>10885630208630</t>
  </si>
  <si>
    <t>141A-PS145</t>
  </si>
  <si>
    <t>141APS145</t>
  </si>
  <si>
    <t>10885630208647</t>
  </si>
  <si>
    <t>141A-PS200</t>
  </si>
  <si>
    <t>141APS200</t>
  </si>
  <si>
    <t>Phase Separator</t>
  </si>
  <si>
    <t>10885630208654</t>
  </si>
  <si>
    <t>141A-SM45RS25</t>
  </si>
  <si>
    <t>141ASM45RS25</t>
  </si>
  <si>
    <t>MCS ISO 45 mm Bus Bar Adaptor Module</t>
  </si>
  <si>
    <t>10611320778431</t>
  </si>
  <si>
    <t>MCPA2453B0964A3760</t>
  </si>
  <si>
    <t>141A-SM45S</t>
  </si>
  <si>
    <t>141ASM45S</t>
  </si>
  <si>
    <t>10611320778479</t>
  </si>
  <si>
    <t>141A-SM54RS25</t>
  </si>
  <si>
    <t>141ASM54RS25</t>
  </si>
  <si>
    <t>MCS ISO 54 mm Bus Bar Adaptor Module</t>
  </si>
  <si>
    <t>10611320778448</t>
  </si>
  <si>
    <t>141A-SM54RS45</t>
  </si>
  <si>
    <t>141ASM54RS45</t>
  </si>
  <si>
    <t>10611320778455</t>
  </si>
  <si>
    <t>141A-SM54S</t>
  </si>
  <si>
    <t>141ASM54S</t>
  </si>
  <si>
    <t>10611320778486</t>
  </si>
  <si>
    <t>141A-SM63RS45</t>
  </si>
  <si>
    <t>141ASM63RS45</t>
  </si>
  <si>
    <t>10611320778462</t>
  </si>
  <si>
    <t>141A-SM63S</t>
  </si>
  <si>
    <t>141ASM63S</t>
  </si>
  <si>
    <t>10611320778493</t>
  </si>
  <si>
    <t>141A-SS45R</t>
  </si>
  <si>
    <t>141ASS45R</t>
  </si>
  <si>
    <t>10611320778226</t>
  </si>
  <si>
    <t>141A-SS45RR25</t>
  </si>
  <si>
    <t>141ASS45RR25</t>
  </si>
  <si>
    <t>10611320778165</t>
  </si>
  <si>
    <t>141A-SS45RR25M</t>
  </si>
  <si>
    <t>141ASS45RR25M</t>
  </si>
  <si>
    <t>10611320778172</t>
  </si>
  <si>
    <t>141A-SS54R</t>
  </si>
  <si>
    <t>141ASS54R</t>
  </si>
  <si>
    <t>10611320778240</t>
  </si>
  <si>
    <t>141A-SS54RR25</t>
  </si>
  <si>
    <t>141ASS54RR25</t>
  </si>
  <si>
    <t>10611320778189</t>
  </si>
  <si>
    <t>141A-SS54RR25M</t>
  </si>
  <si>
    <t>141ASS54RR25M</t>
  </si>
  <si>
    <t>10611320778196</t>
  </si>
  <si>
    <t>141A-SS54RR45</t>
  </si>
  <si>
    <t>141ASS54RR45</t>
  </si>
  <si>
    <t>10611320778202</t>
  </si>
  <si>
    <t>141A-SS63RR45</t>
  </si>
  <si>
    <t>141ASS63RR45</t>
  </si>
  <si>
    <t>MCS ISO 63 mm Bus Bar Adaptor Module</t>
  </si>
  <si>
    <t>10611320790358</t>
  </si>
  <si>
    <t>141A-T13</t>
  </si>
  <si>
    <t>141AT13</t>
  </si>
  <si>
    <t>BUS BAR SUPPORT</t>
  </si>
  <si>
    <t>10781180498739</t>
  </si>
  <si>
    <t>141A-T13E</t>
  </si>
  <si>
    <t>141AT13E</t>
  </si>
  <si>
    <t>MCS Double T Bus Bar Support End Cover</t>
  </si>
  <si>
    <t>10781180498746</t>
  </si>
  <si>
    <t>141A-TR1</t>
  </si>
  <si>
    <t>141ATR1</t>
  </si>
  <si>
    <t>MCS 1-Pole Bus Bar Support</t>
  </si>
  <si>
    <t>10611320791645</t>
  </si>
  <si>
    <t>141A-TR3</t>
  </si>
  <si>
    <t>141ATR3</t>
  </si>
  <si>
    <t>MCS 3-Pole Standard Bus Bar Support</t>
  </si>
  <si>
    <t>10611320791928</t>
  </si>
  <si>
    <t>141A-TR3E</t>
  </si>
  <si>
    <t>141ATR3E</t>
  </si>
  <si>
    <t>MCS Standard Bus Bar Support End Cover</t>
  </si>
  <si>
    <t>10611320791669</t>
  </si>
  <si>
    <t>141A-TR3F16</t>
  </si>
  <si>
    <t>141ATR3F16</t>
  </si>
  <si>
    <t>MCS 3P Bus Bar Support With Terminals</t>
  </si>
  <si>
    <t>10611320791652</t>
  </si>
  <si>
    <t>141A-TR4</t>
  </si>
  <si>
    <t>141ATR4</t>
  </si>
  <si>
    <t>Busbar Support</t>
  </si>
  <si>
    <t>10611320791638</t>
  </si>
  <si>
    <t>141A-TR4E</t>
  </si>
  <si>
    <t>141ATR4E</t>
  </si>
  <si>
    <t>End Cover</t>
  </si>
  <si>
    <t>10611320791676</t>
  </si>
  <si>
    <t>141A-TS3</t>
  </si>
  <si>
    <t>141ATS3</t>
  </si>
  <si>
    <t>MCS Bus Bar Support Spacer</t>
  </si>
  <si>
    <t>10885630208623</t>
  </si>
  <si>
    <t>141A-TU3</t>
  </si>
  <si>
    <t>141ATU3</t>
  </si>
  <si>
    <t>10662074309785</t>
  </si>
  <si>
    <t>141A-VB710528F</t>
  </si>
  <si>
    <t>141AVB710528F</t>
  </si>
  <si>
    <t>MCS 1-Pole Bus Bar Supply Terminal</t>
  </si>
  <si>
    <t>10885630208449</t>
  </si>
  <si>
    <t>141A-VB75528F</t>
  </si>
  <si>
    <t>141AVB75528F</t>
  </si>
  <si>
    <t>10885630208425</t>
  </si>
  <si>
    <t>141A-VB76828F</t>
  </si>
  <si>
    <t>141AVB76828F</t>
  </si>
  <si>
    <t>10885630208432</t>
  </si>
  <si>
    <t>141A-VC3A</t>
  </si>
  <si>
    <t>141AVC3A</t>
  </si>
  <si>
    <t>Busbar Connector</t>
  </si>
  <si>
    <t>10611320791881</t>
  </si>
  <si>
    <t>141A-VC3B</t>
  </si>
  <si>
    <t>141AVC3B</t>
  </si>
  <si>
    <t>10611320791898</t>
  </si>
  <si>
    <t>141A-VC5G</t>
  </si>
  <si>
    <t>141AVC5G</t>
  </si>
  <si>
    <t>10781180498890</t>
  </si>
  <si>
    <t>141A-VN3120</t>
  </si>
  <si>
    <t>141AVN3120</t>
  </si>
  <si>
    <t>MCS 3-Pole 81 mm Supply Module</t>
  </si>
  <si>
    <t>10611320790389</t>
  </si>
  <si>
    <t>141A-VN3185</t>
  </si>
  <si>
    <t>141AVN3185</t>
  </si>
  <si>
    <t>MCS 3-Pole 135 mm Supply Module</t>
  </si>
  <si>
    <t>10611320791782</t>
  </si>
  <si>
    <t>2090-KTFB-MA-AE</t>
  </si>
  <si>
    <t>2090KTFBMAAE</t>
  </si>
  <si>
    <t>Kinetix TLP Feedback Ext. Connector Kit</t>
  </si>
  <si>
    <t>00191326682688</t>
  </si>
  <si>
    <t>2090-KTFB-MF-AA</t>
  </si>
  <si>
    <t>2090KTFBMFAA</t>
  </si>
  <si>
    <t>00191326682671</t>
  </si>
  <si>
    <t>2090-KTFB-MF-AE</t>
  </si>
  <si>
    <t>2090KTFBMFAE</t>
  </si>
  <si>
    <t>00191326682664</t>
  </si>
  <si>
    <t>2090-KTPC-MA-AA</t>
  </si>
  <si>
    <t>2090KTPCMAAA</t>
  </si>
  <si>
    <t>Kinetix TLP Power Connector Kit</t>
  </si>
  <si>
    <t>00191326682770</t>
  </si>
  <si>
    <t>KNXA0753B2834A5745</t>
  </si>
  <si>
    <t>2090-KTPC-MA-AE</t>
  </si>
  <si>
    <t>2090KTPCMAAE</t>
  </si>
  <si>
    <t>Kinetix TLP Power Ext. Connector Kit</t>
  </si>
  <si>
    <t>00191326682763</t>
  </si>
  <si>
    <t>2090-KTPC-MC-AA</t>
  </si>
  <si>
    <t>2090KTPCMCAA</t>
  </si>
  <si>
    <t>00191326682756</t>
  </si>
  <si>
    <t>2090-KTPC-MC-AE</t>
  </si>
  <si>
    <t>2090KTPCMCAE</t>
  </si>
  <si>
    <t>00191326682749</t>
  </si>
  <si>
    <t>2090-KTPC-MD-AA</t>
  </si>
  <si>
    <t>2090KTPCMDAA</t>
  </si>
  <si>
    <t>00191326682732</t>
  </si>
  <si>
    <t>2090-KTPC-MD-AE</t>
  </si>
  <si>
    <t>2090KTPCMDAE</t>
  </si>
  <si>
    <t>00191326682725</t>
  </si>
  <si>
    <t>2090-KTPC-ME-AA</t>
  </si>
  <si>
    <t>2090KTPCMEAA</t>
  </si>
  <si>
    <t>00191326682718</t>
  </si>
  <si>
    <t>2090-KTPC-ME-AE</t>
  </si>
  <si>
    <t>2090KTPCMEAE</t>
  </si>
  <si>
    <t>00191326682701</t>
  </si>
  <si>
    <t>2090-MCNPMP-6S20</t>
  </si>
  <si>
    <t>2090MCNPMP6S20</t>
  </si>
  <si>
    <t>00820919008498</t>
  </si>
  <si>
    <t>2090-MPBC-S</t>
  </si>
  <si>
    <t>2090MPBCS</t>
  </si>
  <si>
    <t>MP-Series Brake Connector Kit</t>
  </si>
  <si>
    <t>00662453893716</t>
  </si>
  <si>
    <t>2090-MPFC-S</t>
  </si>
  <si>
    <t>2090MPFCS</t>
  </si>
  <si>
    <t>00662453893709</t>
  </si>
  <si>
    <t>2090-MPPC-08S</t>
  </si>
  <si>
    <t>2090MPPC08S</t>
  </si>
  <si>
    <t>MP-Series Power Connector Kit</t>
  </si>
  <si>
    <t>00662453969961</t>
  </si>
  <si>
    <t>2090-MPPC-S</t>
  </si>
  <si>
    <t>2090MPPCS</t>
  </si>
  <si>
    <t>00662453893693</t>
  </si>
  <si>
    <t>2090-MPPC-X163</t>
  </si>
  <si>
    <t>2090MPPCX163</t>
  </si>
  <si>
    <t>00820919786389</t>
  </si>
  <si>
    <t>2090-S-BLHD</t>
  </si>
  <si>
    <t>2090SBLHD</t>
  </si>
  <si>
    <t>Kinetix Fiber Optic Bulkhead Adaptor</t>
  </si>
  <si>
    <t>00662453915890</t>
  </si>
  <si>
    <t>KNXA0753A2934A1732</t>
  </si>
  <si>
    <t>2090-SCEP0-1</t>
  </si>
  <si>
    <t>2090SCEP01</t>
  </si>
  <si>
    <t>Kinetix 0.1-0.1m Fiber Optic Cable</t>
  </si>
  <si>
    <t>00662453922782</t>
  </si>
  <si>
    <t>2090-SCEP0-2</t>
  </si>
  <si>
    <t>2090SCEP02</t>
  </si>
  <si>
    <t>Kinetix 0.2-0.2m Fiber Optic Cable</t>
  </si>
  <si>
    <t>00820919196867</t>
  </si>
  <si>
    <t>2090-SCEP0-3</t>
  </si>
  <si>
    <t>2090SCEP03</t>
  </si>
  <si>
    <t>Kinetix 0.3-0.3m Fiber Optic Cable</t>
  </si>
  <si>
    <t>00662453922805</t>
  </si>
  <si>
    <t>2090-SCEP1-0</t>
  </si>
  <si>
    <t>2090SCEP10</t>
  </si>
  <si>
    <t>Kinetix 1-1m Fiber Optic Cable</t>
  </si>
  <si>
    <t>00662453747699</t>
  </si>
  <si>
    <t>2090-SCEP10-0</t>
  </si>
  <si>
    <t>2090SCEP100</t>
  </si>
  <si>
    <t>Kinetix 10-10m Fiber Optic Cable</t>
  </si>
  <si>
    <t>00662453747798</t>
  </si>
  <si>
    <t>2090-SCEP15-0</t>
  </si>
  <si>
    <t>2090SCEP150</t>
  </si>
  <si>
    <t>Kinetix 15-15m Fiber Optic Cable</t>
  </si>
  <si>
    <t>00662453747804</t>
  </si>
  <si>
    <t>2090-SCEP20-0</t>
  </si>
  <si>
    <t>2090SCEP200</t>
  </si>
  <si>
    <t>Kinetix 20-20m Fiber Optic Cable</t>
  </si>
  <si>
    <t>00662453747811</t>
  </si>
  <si>
    <t>2090-SCEP25-0</t>
  </si>
  <si>
    <t>2090SCEP250</t>
  </si>
  <si>
    <t>Kinetix 25-25m Fiber Optic Cable</t>
  </si>
  <si>
    <t>00662453747828</t>
  </si>
  <si>
    <t>2090-SCEP3-0</t>
  </si>
  <si>
    <t>2090SCEP30</t>
  </si>
  <si>
    <t>Kinetix 3-3m Fiber Optic Cable</t>
  </si>
  <si>
    <t>00662453747767</t>
  </si>
  <si>
    <t>2090-SCEP32-0</t>
  </si>
  <si>
    <t>2090SCEP320</t>
  </si>
  <si>
    <t>Kinetix 32-32m Fiber Optic Cable</t>
  </si>
  <si>
    <t>00662453747835</t>
  </si>
  <si>
    <t>2090-SCEP5-0</t>
  </si>
  <si>
    <t>2090SCEP50</t>
  </si>
  <si>
    <t>Kinetix 5-5m Fiber Optic Cable</t>
  </si>
  <si>
    <t>00662453747774</t>
  </si>
  <si>
    <t>2090-SCEP8-0</t>
  </si>
  <si>
    <t>2090SCEP80</t>
  </si>
  <si>
    <t>Kinetix 8-8m Fiber Optic Cable</t>
  </si>
  <si>
    <t>00662453747781</t>
  </si>
  <si>
    <t>2090-SCNP1-0</t>
  </si>
  <si>
    <t>2090SCNP10</t>
  </si>
  <si>
    <t>00662453915623</t>
  </si>
  <si>
    <t>KNXA0753A2934A1733</t>
  </si>
  <si>
    <t>2090-SCNP10-0</t>
  </si>
  <si>
    <t>2090SCNP100</t>
  </si>
  <si>
    <t>00662453915685</t>
  </si>
  <si>
    <t>2090-SCNP15-0</t>
  </si>
  <si>
    <t>2090SCNP150</t>
  </si>
  <si>
    <t>00662453915692</t>
  </si>
  <si>
    <t>2090-SCNP20-0</t>
  </si>
  <si>
    <t>2090SCNP200</t>
  </si>
  <si>
    <t>00662453915708</t>
  </si>
  <si>
    <t>2090-SCNP25-0</t>
  </si>
  <si>
    <t>2090SCNP250</t>
  </si>
  <si>
    <t>00662453915715</t>
  </si>
  <si>
    <t>2090-SCNP3-0</t>
  </si>
  <si>
    <t>2090SCNP30</t>
  </si>
  <si>
    <t>00662453915630</t>
  </si>
  <si>
    <t>2090-SCNP32-0</t>
  </si>
  <si>
    <t>2090SCNP320</t>
  </si>
  <si>
    <t>00662453915722</t>
  </si>
  <si>
    <t>2090-SCNP5-0</t>
  </si>
  <si>
    <t>2090SCNP50</t>
  </si>
  <si>
    <t>00662453915647</t>
  </si>
  <si>
    <t>2090-SCNP8-0</t>
  </si>
  <si>
    <t>2090SCNP80</t>
  </si>
  <si>
    <t>00662453915661</t>
  </si>
  <si>
    <t>2090-SCVG100-0</t>
  </si>
  <si>
    <t>2090SCVG1000</t>
  </si>
  <si>
    <t>Kinetix 100-100m Fiber Optic Cable</t>
  </si>
  <si>
    <t>00662453915869</t>
  </si>
  <si>
    <t>KNXA0753A2934A1734</t>
  </si>
  <si>
    <t>2090-SCVG150-0</t>
  </si>
  <si>
    <t>2090SCVG1500</t>
  </si>
  <si>
    <t>Kinetix 150-150m Fiber Optic Cable</t>
  </si>
  <si>
    <t>00662453915876</t>
  </si>
  <si>
    <t>2090-SCVG200-0</t>
  </si>
  <si>
    <t>2090SCVG2000</t>
  </si>
  <si>
    <t>Kinetix Fiber Optic Cable</t>
  </si>
  <si>
    <t>00662453915883</t>
  </si>
  <si>
    <t>2090-SCVG50-0</t>
  </si>
  <si>
    <t>2090SCVG500</t>
  </si>
  <si>
    <t>Kinetix 50-50m Fiber Optic Cable</t>
  </si>
  <si>
    <t>00662453915852</t>
  </si>
  <si>
    <t>2090-SCVP1-0</t>
  </si>
  <si>
    <t>2090SCVP10</t>
  </si>
  <si>
    <t>00662453747842</t>
  </si>
  <si>
    <t>KNXA0753A2934A1735</t>
  </si>
  <si>
    <t>2090-SCVP10-0</t>
  </si>
  <si>
    <t>2090SCVP100</t>
  </si>
  <si>
    <t>00662453747880</t>
  </si>
  <si>
    <t>2090-SCVP15-0</t>
  </si>
  <si>
    <t>2090SCVP150</t>
  </si>
  <si>
    <t>00662453747897</t>
  </si>
  <si>
    <t>2090-SCVP20-0</t>
  </si>
  <si>
    <t>2090SCVP200</t>
  </si>
  <si>
    <t>00662453747903</t>
  </si>
  <si>
    <t>2090-SCVP25-0</t>
  </si>
  <si>
    <t>2090SCVP250</t>
  </si>
  <si>
    <t>00662453747910</t>
  </si>
  <si>
    <t>2090-SCVP3-0</t>
  </si>
  <si>
    <t>2090SCVP30</t>
  </si>
  <si>
    <t>00662453747859</t>
  </si>
  <si>
    <t>2090-SCVP32-0</t>
  </si>
  <si>
    <t>2090SCVP320</t>
  </si>
  <si>
    <t>00662453747927</t>
  </si>
  <si>
    <t>2090-SCVP5-0</t>
  </si>
  <si>
    <t>2090SCVP50</t>
  </si>
  <si>
    <t>00662453747866</t>
  </si>
  <si>
    <t>2090-SCVP8-0</t>
  </si>
  <si>
    <t>2090SCVP80</t>
  </si>
  <si>
    <t>00662453747873</t>
  </si>
  <si>
    <t>2090-TCR47-M23</t>
  </si>
  <si>
    <t>2090TCR47M23</t>
  </si>
  <si>
    <t>MP-Series Power Connector Crimping Tool</t>
  </si>
  <si>
    <t>00884951107489</t>
  </si>
  <si>
    <t>2090-TCR47-M40</t>
  </si>
  <si>
    <t>2090TCR47M40</t>
  </si>
  <si>
    <t>00884951107496</t>
  </si>
  <si>
    <t>2090-U5EK-DN</t>
  </si>
  <si>
    <t>2090U5EKDN</t>
  </si>
  <si>
    <t>Ultra 5000 Breakout Board Kit</t>
  </si>
  <si>
    <t>00662453932989</t>
  </si>
  <si>
    <t>2090-UXLF-106</t>
  </si>
  <si>
    <t>2090UXLF106</t>
  </si>
  <si>
    <t>Ultra Series 6A AC Line Filter</t>
  </si>
  <si>
    <t>00662453795201</t>
  </si>
  <si>
    <t>KNXA1873A8004A4037</t>
  </si>
  <si>
    <t>2090-UXLF-110</t>
  </si>
  <si>
    <t>2090UXLF110</t>
  </si>
  <si>
    <t>Ultra Series 10A AC Line Filter</t>
  </si>
  <si>
    <t>00662453795218</t>
  </si>
  <si>
    <t>2090-UXLF-123</t>
  </si>
  <si>
    <t>2090UXLF123</t>
  </si>
  <si>
    <t>Ultra Series 23A AC Line Filter</t>
  </si>
  <si>
    <t>00662453795225</t>
  </si>
  <si>
    <t>2090-UXLF-136</t>
  </si>
  <si>
    <t>2090UXLF136</t>
  </si>
  <si>
    <t>Ultra Series 36A AC Line Filter</t>
  </si>
  <si>
    <t>00662453795232</t>
  </si>
  <si>
    <t>2090-UXLF-336</t>
  </si>
  <si>
    <t>2090UXLF336</t>
  </si>
  <si>
    <t>00662453894553</t>
  </si>
  <si>
    <t>2090-UXLF-350</t>
  </si>
  <si>
    <t>2090UXLF350</t>
  </si>
  <si>
    <t>Ultra Series 480V 50Amp Stud Filter</t>
  </si>
  <si>
    <t>00662453894577</t>
  </si>
  <si>
    <t>2090-UXLF-370</t>
  </si>
  <si>
    <t>2090UXLF370</t>
  </si>
  <si>
    <t>Ultra Series 70A AC Line Filter</t>
  </si>
  <si>
    <t>00662453894584</t>
  </si>
  <si>
    <t>2090-UXLF-HV323</t>
  </si>
  <si>
    <t>2090UXLFHV323</t>
  </si>
  <si>
    <t>00662453955636</t>
  </si>
  <si>
    <t>2090-UXLF-HV330</t>
  </si>
  <si>
    <t>2090UXLFHV330</t>
  </si>
  <si>
    <t>Ultra Series 30A AC Line Filter</t>
  </si>
  <si>
    <t>00662453955643</t>
  </si>
  <si>
    <t>2090-UXLF-HV350</t>
  </si>
  <si>
    <t>2090UXLFHV350</t>
  </si>
  <si>
    <t>Ultra Series 50A AC Line Filter</t>
  </si>
  <si>
    <t>00662453955650</t>
  </si>
  <si>
    <t>2090-UXNBMP-18S01</t>
  </si>
  <si>
    <t>2090UXNBMP18S01</t>
  </si>
  <si>
    <t>MP-Series 1 m Length Brake Cable</t>
  </si>
  <si>
    <t>00662453906027</t>
  </si>
  <si>
    <t>KNXA0753A2814A1671</t>
  </si>
  <si>
    <t>2090-UXNBMP-18S03</t>
  </si>
  <si>
    <t>2090UXNBMP18S03</t>
  </si>
  <si>
    <t>MP-Series 3 m Length Brake Cable</t>
  </si>
  <si>
    <t>00662453906034</t>
  </si>
  <si>
    <t>2090-UXNBMP-18S09</t>
  </si>
  <si>
    <t>2090UXNBMP18S09</t>
  </si>
  <si>
    <t>MP-Series 9 m Length Brake Cable</t>
  </si>
  <si>
    <t>00662453906041</t>
  </si>
  <si>
    <t>2090-UXNBMP-18S15</t>
  </si>
  <si>
    <t>2090UXNBMP18S15</t>
  </si>
  <si>
    <t>MP-Series 15 m Length Brake Cable</t>
  </si>
  <si>
    <t>00662453906058</t>
  </si>
  <si>
    <t>2090-UXNBMP-18S30</t>
  </si>
  <si>
    <t>2090UXNBMP18S30</t>
  </si>
  <si>
    <t>MP-Series 30 m Length Brake Cable</t>
  </si>
  <si>
    <t>00662453906065</t>
  </si>
  <si>
    <t>2090-UXNBMP-18S60</t>
  </si>
  <si>
    <t>2090UXNBMP18S60</t>
  </si>
  <si>
    <t>MP-Series 60 m Length Brake Cable</t>
  </si>
  <si>
    <t>00662453974309</t>
  </si>
  <si>
    <t>2090-UXNBMP-18S90</t>
  </si>
  <si>
    <t>2090UXNBMP18S90</t>
  </si>
  <si>
    <t>MP-Series 90 m Length Brake Cable</t>
  </si>
  <si>
    <t>00662453974316</t>
  </si>
  <si>
    <t>2090-UXNFBMP-S01</t>
  </si>
  <si>
    <t>2090UXNFBMPS01</t>
  </si>
  <si>
    <t>00662453838649</t>
  </si>
  <si>
    <t>KNXA0753A2814A1666</t>
  </si>
  <si>
    <t>2090-UXNFBMP-S02</t>
  </si>
  <si>
    <t>2090UXNFBMPS02</t>
  </si>
  <si>
    <t>MP-Series 2 m Length Feedback Cable</t>
  </si>
  <si>
    <t>00820919081934</t>
  </si>
  <si>
    <t>2090-UXNFBMP-S03</t>
  </si>
  <si>
    <t>2090UXNFBMPS03</t>
  </si>
  <si>
    <t>00662453838656</t>
  </si>
  <si>
    <t>2090-UXNFBMP-S04</t>
  </si>
  <si>
    <t>2090UXNFBMPS04</t>
  </si>
  <si>
    <t>00820919081941</t>
  </si>
  <si>
    <t>2090-UXNFBMP-S05</t>
  </si>
  <si>
    <t>2090UXNFBMPS05</t>
  </si>
  <si>
    <t>00820919081958</t>
  </si>
  <si>
    <t>2090-UXNFBMP-S07</t>
  </si>
  <si>
    <t>2090UXNFBMPS07</t>
  </si>
  <si>
    <t>00820919081965</t>
  </si>
  <si>
    <t>2090-UXNFBMP-S09</t>
  </si>
  <si>
    <t>2090UXNFBMPS09</t>
  </si>
  <si>
    <t>00662453838663</t>
  </si>
  <si>
    <t>2090-UXNFBMP-S12</t>
  </si>
  <si>
    <t>2090UXNFBMPS12</t>
  </si>
  <si>
    <t>MP-Series 12 m Length Feedback Cable</t>
  </si>
  <si>
    <t>00820919081972</t>
  </si>
  <si>
    <t>2090-UXNFBMP-S15</t>
  </si>
  <si>
    <t>2090UXNFBMPS15</t>
  </si>
  <si>
    <t>00662453838670</t>
  </si>
  <si>
    <t>2090-UXNFBMP-S20</t>
  </si>
  <si>
    <t>2090UXNFBMPS20</t>
  </si>
  <si>
    <t>00820919081989</t>
  </si>
  <si>
    <t>2090-UXNFBMP-S25</t>
  </si>
  <si>
    <t>2090UXNFBMPS25</t>
  </si>
  <si>
    <t>00820919081996</t>
  </si>
  <si>
    <t>2090-UXNFBMP-S30</t>
  </si>
  <si>
    <t>2090UXNFBMPS30</t>
  </si>
  <si>
    <t>00662453838687</t>
  </si>
  <si>
    <t>2090-UXNFBMP-S40</t>
  </si>
  <si>
    <t>2090UXNFBMPS40</t>
  </si>
  <si>
    <t>00820919082009</t>
  </si>
  <si>
    <t>2090-UXNFBMP-S60</t>
  </si>
  <si>
    <t>2090UXNFBMPS60</t>
  </si>
  <si>
    <t>00820919082016</t>
  </si>
  <si>
    <t>2090-UXNFBMP-S90</t>
  </si>
  <si>
    <t>2090UXNFBMPS90</t>
  </si>
  <si>
    <t>00820919082023</t>
  </si>
  <si>
    <t>2090-UXNFBY-S03</t>
  </si>
  <si>
    <t>2090UXNFBYS03</t>
  </si>
  <si>
    <t>Y-Series 3 m Length Feedback Cable</t>
  </si>
  <si>
    <t>00662453838359</t>
  </si>
  <si>
    <t>PLSA0893A5394A2842</t>
  </si>
  <si>
    <t>2090-UXNPAMP-10S01</t>
  </si>
  <si>
    <t>2090UXNPAMP10S01</t>
  </si>
  <si>
    <t>00662453838144</t>
  </si>
  <si>
    <t>141A-VN3300F</t>
  </si>
  <si>
    <t>141AVN3300F</t>
  </si>
  <si>
    <t>Supply Module</t>
  </si>
  <si>
    <t>10611320791805</t>
  </si>
  <si>
    <t>141A-VN3300R</t>
  </si>
  <si>
    <t>141AVN3300R</t>
  </si>
  <si>
    <t>10611320791799</t>
  </si>
  <si>
    <t>141A-VN370</t>
  </si>
  <si>
    <t>141AVN370</t>
  </si>
  <si>
    <t>MCS 3-Pole 54 mm Supply Module</t>
  </si>
  <si>
    <t>10611320790365</t>
  </si>
  <si>
    <t>141A-VS116</t>
  </si>
  <si>
    <t>141AVS116</t>
  </si>
  <si>
    <t>MCS Single Supply Terminal</t>
  </si>
  <si>
    <t>10611320791812</t>
  </si>
  <si>
    <t>141A-VS135</t>
  </si>
  <si>
    <t>141AVS135</t>
  </si>
  <si>
    <t>10611320791836</t>
  </si>
  <si>
    <t>141A-VS170</t>
  </si>
  <si>
    <t>141AVS170</t>
  </si>
  <si>
    <t>Supply Terminal</t>
  </si>
  <si>
    <t>10611320791850</t>
  </si>
  <si>
    <t>141A-VS2120</t>
  </si>
  <si>
    <t>141AVS2120</t>
  </si>
  <si>
    <t>10781180498807</t>
  </si>
  <si>
    <t>141A-VS216</t>
  </si>
  <si>
    <t>141AVS216</t>
  </si>
  <si>
    <t>10611320791829</t>
  </si>
  <si>
    <t>141A-VS235</t>
  </si>
  <si>
    <t>141AVS235</t>
  </si>
  <si>
    <t>10611320791843</t>
  </si>
  <si>
    <t>141A-VS270</t>
  </si>
  <si>
    <t>141AVS270</t>
  </si>
  <si>
    <t>10611320791867</t>
  </si>
  <si>
    <t>141A-VU3300F</t>
  </si>
  <si>
    <t>141AVU3300F</t>
  </si>
  <si>
    <t>10662074770165</t>
  </si>
  <si>
    <t>141A-VU3300R</t>
  </si>
  <si>
    <t>141AVU3300R</t>
  </si>
  <si>
    <t>MCS 3-Pole 153 mm Supply Module</t>
  </si>
  <si>
    <t>10662074770158</t>
  </si>
  <si>
    <t>141A-WL54RR</t>
  </si>
  <si>
    <t>141AWL54RR</t>
  </si>
  <si>
    <t>MCS 54 mm Panel Adaptor Module - Long</t>
  </si>
  <si>
    <t>10611320778325</t>
  </si>
  <si>
    <t>141A-WM45RR</t>
  </si>
  <si>
    <t>141AWM45RR</t>
  </si>
  <si>
    <t>Panel Adaptor Module</t>
  </si>
  <si>
    <t>10611320778288</t>
  </si>
  <si>
    <t>141A-WM54RR</t>
  </si>
  <si>
    <t>141AWM54RR</t>
  </si>
  <si>
    <t>MCS 54 mm Panel Adaptor Module - Medium</t>
  </si>
  <si>
    <t>10611320778301</t>
  </si>
  <si>
    <t>141A-WS45RR</t>
  </si>
  <si>
    <t>141AWS45RR</t>
  </si>
  <si>
    <t>MCS 45 mm Panel Adaptor Module - Short</t>
  </si>
  <si>
    <t>10611320778257</t>
  </si>
  <si>
    <t>141A-WS45RRM</t>
  </si>
  <si>
    <t>141AWS45RRM</t>
  </si>
  <si>
    <t>10611320778264</t>
  </si>
  <si>
    <t>141A-WS54RR</t>
  </si>
  <si>
    <t>141AWS54RR</t>
  </si>
  <si>
    <t>MCS 54 mm Panel Adaptor Module - Short</t>
  </si>
  <si>
    <t>10611320778271</t>
  </si>
  <si>
    <t>141C-18S</t>
  </si>
  <si>
    <t>141C18S</t>
  </si>
  <si>
    <t>141C 1 Pole Adaptor No Terminals</t>
  </si>
  <si>
    <t>59J</t>
  </si>
  <si>
    <t>00194033690946</t>
  </si>
  <si>
    <t>MCPA2453B0964A6332</t>
  </si>
  <si>
    <t>141C-18S16L1</t>
  </si>
  <si>
    <t>141C18S16L1</t>
  </si>
  <si>
    <t>141C 1 Pole Adaptor, 16A, AWG 14, L1</t>
  </si>
  <si>
    <t>00194033690830</t>
  </si>
  <si>
    <t>141C-18S16L2</t>
  </si>
  <si>
    <t>141C18S16L2</t>
  </si>
  <si>
    <t>141C 1 Pole Adaptor, 16A, AWG 14, L2</t>
  </si>
  <si>
    <t>00194033690847</t>
  </si>
  <si>
    <t>141C-18S16L3</t>
  </si>
  <si>
    <t>141C18S16L3</t>
  </si>
  <si>
    <t>141C 1 Pole Adaptor, 16A, AWG 14, L3</t>
  </si>
  <si>
    <t>00194033690854</t>
  </si>
  <si>
    <t>141C-18S63L1</t>
  </si>
  <si>
    <t>141C18S63L1</t>
  </si>
  <si>
    <t>141C 1 Pole Adaptor, 63A, AWG 8, L1</t>
  </si>
  <si>
    <t>00194033690861</t>
  </si>
  <si>
    <t>141C-18S63L2</t>
  </si>
  <si>
    <t>141C18S63L2</t>
  </si>
  <si>
    <t>141C 1 Pole Adaptor, 63A, AWG 8, L2</t>
  </si>
  <si>
    <t>00194033690878</t>
  </si>
  <si>
    <t>141C-18S63L3</t>
  </si>
  <si>
    <t>141C18S63L3</t>
  </si>
  <si>
    <t>141C 1 Pole Adaptor, 63A, AWG 8, L3</t>
  </si>
  <si>
    <t>00194033690892</t>
  </si>
  <si>
    <t>141C-23S16F</t>
  </si>
  <si>
    <t>141C23S16F</t>
  </si>
  <si>
    <t>141C Fused Adaptor 16A Class CC</t>
  </si>
  <si>
    <t>00194033690823</t>
  </si>
  <si>
    <t>141C-45R</t>
  </si>
  <si>
    <t>141C45R</t>
  </si>
  <si>
    <t>141C Adaptor No Terminals 45mm</t>
  </si>
  <si>
    <t>00194033691110</t>
  </si>
  <si>
    <t>141C-45R16</t>
  </si>
  <si>
    <t>141C45R16</t>
  </si>
  <si>
    <t>141C Adaptor 3 poles, 16A, 45mm</t>
  </si>
  <si>
    <t>00194033690984</t>
  </si>
  <si>
    <t>141C-45R25</t>
  </si>
  <si>
    <t>141C45R25</t>
  </si>
  <si>
    <t>141C Adaptor 3 poles, 25A, 45mm</t>
  </si>
  <si>
    <t>00194033691059</t>
  </si>
  <si>
    <t>141C-45R32</t>
  </si>
  <si>
    <t>141C45R32</t>
  </si>
  <si>
    <t>141C Adaptor 3 poles, 32A, 45mm</t>
  </si>
  <si>
    <t>00194033691066</t>
  </si>
  <si>
    <t>141C-45R45</t>
  </si>
  <si>
    <t>141C45R45</t>
  </si>
  <si>
    <t>141C Adaptor 3 poles, 45A, 45mm</t>
  </si>
  <si>
    <t>00194033691103</t>
  </si>
  <si>
    <t>2090-UXNPAMP-10S03</t>
  </si>
  <si>
    <t>2090UXNPAMP10S03</t>
  </si>
  <si>
    <t>00662453838151</t>
  </si>
  <si>
    <t>2090-UXNPAMP-10S09</t>
  </si>
  <si>
    <t>2090UXNPAMP10S09</t>
  </si>
  <si>
    <t>MP-Series 9 m Length Power Cable</t>
  </si>
  <si>
    <t>00662453838168</t>
  </si>
  <si>
    <t>2090-UXNPAMP-10S15</t>
  </si>
  <si>
    <t>2090UXNPAMP10S15</t>
  </si>
  <si>
    <t>00662453838175</t>
  </si>
  <si>
    <t>2090-UXNPAMP-10S30</t>
  </si>
  <si>
    <t>2090UXNPAMP10S30</t>
  </si>
  <si>
    <t>00662453838182</t>
  </si>
  <si>
    <t>2090-UXNPAMP-8S01</t>
  </si>
  <si>
    <t>2090UXNPAMP8S01</t>
  </si>
  <si>
    <t>00662453959245</t>
  </si>
  <si>
    <t>2090-UXNPAMP-8S03</t>
  </si>
  <si>
    <t>2090UXNPAMP8S03</t>
  </si>
  <si>
    <t>00662453959252</t>
  </si>
  <si>
    <t>2090-UXNPAMP-8S09</t>
  </si>
  <si>
    <t>2090UXNPAMP8S09</t>
  </si>
  <si>
    <t>00662453959269</t>
  </si>
  <si>
    <t>2090-UXNPAMP-8S15</t>
  </si>
  <si>
    <t>2090UXNPAMP8S15</t>
  </si>
  <si>
    <t>00662453959276</t>
  </si>
  <si>
    <t>2090-UXNPAMP-8S30</t>
  </si>
  <si>
    <t>2090UXNPAMP8S30</t>
  </si>
  <si>
    <t>00662453959283</t>
  </si>
  <si>
    <t>2090-UXNPBMP-10S01</t>
  </si>
  <si>
    <t>2090UXNPBMP10S01</t>
  </si>
  <si>
    <t>00662453935614</t>
  </si>
  <si>
    <t>2090-UXNPBMP-10S03</t>
  </si>
  <si>
    <t>2090UXNPBMP10S03</t>
  </si>
  <si>
    <t>00662453935621</t>
  </si>
  <si>
    <t>2090-UXNPBMP-10S09</t>
  </si>
  <si>
    <t>2090UXNPBMP10S09</t>
  </si>
  <si>
    <t>00662453935638</t>
  </si>
  <si>
    <t>2090-UXNPBMP-10S15</t>
  </si>
  <si>
    <t>2090UXNPBMP10S15</t>
  </si>
  <si>
    <t>00662453935645</t>
  </si>
  <si>
    <t>2090-UXNPBMP-10S30</t>
  </si>
  <si>
    <t>2090UXNPBMP10S30</t>
  </si>
  <si>
    <t>00662453935652</t>
  </si>
  <si>
    <t>2090-UXNPBMP-8S01</t>
  </si>
  <si>
    <t>2090UXNPBMP8S01</t>
  </si>
  <si>
    <t>00662453959146</t>
  </si>
  <si>
    <t>2090-UXNPBMP-8S03</t>
  </si>
  <si>
    <t>2090UXNPBMP8S03</t>
  </si>
  <si>
    <t>00662453959153</t>
  </si>
  <si>
    <t>2090-UXNPBMP-8S09</t>
  </si>
  <si>
    <t>2090UXNPBMP8S09</t>
  </si>
  <si>
    <t>00662453959160</t>
  </si>
  <si>
    <t>2090-UXNPBMP-8S15</t>
  </si>
  <si>
    <t>2090UXNPBMP8S15</t>
  </si>
  <si>
    <t>00662453959177</t>
  </si>
  <si>
    <t>2090-UXNPBMP-8S30</t>
  </si>
  <si>
    <t>2090UXNPBMP8S30</t>
  </si>
  <si>
    <t>00662453959184</t>
  </si>
  <si>
    <t>2090-UXTBMP-18S01</t>
  </si>
  <si>
    <t>2090UXTBMP18S01</t>
  </si>
  <si>
    <t>00820919893032</t>
  </si>
  <si>
    <t>KNXA0753A2824A1678</t>
  </si>
  <si>
    <t>2090-UXTBMP-18S02</t>
  </si>
  <si>
    <t>2090UXTBMP18S02</t>
  </si>
  <si>
    <t>MP-Series 2 m Length Brake Cable</t>
  </si>
  <si>
    <t>00820919893049</t>
  </si>
  <si>
    <t>2090-UXTBMP-18S03</t>
  </si>
  <si>
    <t>2090UXTBMP18S03</t>
  </si>
  <si>
    <t>00820919893056</t>
  </si>
  <si>
    <t>2090-UXTBMP-18S04</t>
  </si>
  <si>
    <t>2090UXTBMP18S04</t>
  </si>
  <si>
    <t>MP-Series 4 m Length Brake Cable</t>
  </si>
  <si>
    <t>00820919893063</t>
  </si>
  <si>
    <t>2090-UXTBMP-18S05</t>
  </si>
  <si>
    <t>2090UXTBMP18S05</t>
  </si>
  <si>
    <t>MP-Series 5 m Length Brake Cable</t>
  </si>
  <si>
    <t>00820919893070</t>
  </si>
  <si>
    <t>2090-UXTBMP-18S07</t>
  </si>
  <si>
    <t>2090UXTBMP18S07</t>
  </si>
  <si>
    <t>MP-Series 7 m Length Brake Cable</t>
  </si>
  <si>
    <t>00820919893087</t>
  </si>
  <si>
    <t>2090-UXTBMP-18S09</t>
  </si>
  <si>
    <t>2090UXTBMP18S09</t>
  </si>
  <si>
    <t>00820919893094</t>
  </si>
  <si>
    <t>2090-UXTBMP-18S12</t>
  </si>
  <si>
    <t>2090UXTBMP18S12</t>
  </si>
  <si>
    <t>MP-Series 12 m Length Brake Cable</t>
  </si>
  <si>
    <t>00820919893100</t>
  </si>
  <si>
    <t>2090-UXTBMP-18S15</t>
  </si>
  <si>
    <t>2090UXTBMP18S15</t>
  </si>
  <si>
    <t>00820919893117</t>
  </si>
  <si>
    <t>2090-UXTBMP-18S20</t>
  </si>
  <si>
    <t>2090UXTBMP18S20</t>
  </si>
  <si>
    <t>MP-Series 20 m Length Brake Cable</t>
  </si>
  <si>
    <t>00820919893124</t>
  </si>
  <si>
    <t>141C-B405</t>
  </si>
  <si>
    <t>141CB405</t>
  </si>
  <si>
    <t>Crossboard Bus System Base Unit 405mm</t>
  </si>
  <si>
    <t>00194033690793</t>
  </si>
  <si>
    <t>141C-GGU</t>
  </si>
  <si>
    <t>141CGGU</t>
  </si>
  <si>
    <t>141C MCCB Adaptor 160A 140G-G Universal</t>
  </si>
  <si>
    <t>00194033691134</t>
  </si>
  <si>
    <t>141C-GHU</t>
  </si>
  <si>
    <t>141CGHU</t>
  </si>
  <si>
    <t>141C MCCB Adaptor 160A 140G-H Universal</t>
  </si>
  <si>
    <t>00194033691141</t>
  </si>
  <si>
    <t>141C-NFD125</t>
  </si>
  <si>
    <t>141CNFD125</t>
  </si>
  <si>
    <t>141C NH fuse switch-disconnector 125A</t>
  </si>
  <si>
    <t>00194033691165</t>
  </si>
  <si>
    <t>141C-VN16</t>
  </si>
  <si>
    <t>141CVN16</t>
  </si>
  <si>
    <t>141C Connection Module, 48A UL 63A IEC</t>
  </si>
  <si>
    <t>00194033690809</t>
  </si>
  <si>
    <t>141C-VN50</t>
  </si>
  <si>
    <t>141CVN50</t>
  </si>
  <si>
    <t>141C Connection Module, 100A UL 125A IEC</t>
  </si>
  <si>
    <t>00194033690816</t>
  </si>
  <si>
    <t>141C-X40</t>
  </si>
  <si>
    <t>141CX40</t>
  </si>
  <si>
    <t>141C Adaptor Extension Module 45mm</t>
  </si>
  <si>
    <t>00194033691158</t>
  </si>
  <si>
    <t>1420-V1</t>
  </si>
  <si>
    <t>1420V1</t>
  </si>
  <si>
    <t>Powermonitor 500 Power Meter Indicator</t>
  </si>
  <si>
    <t>10885630236503</t>
  </si>
  <si>
    <t>SOPA2093A9614A4698</t>
  </si>
  <si>
    <t>1420-V1-485</t>
  </si>
  <si>
    <t>1420V1485</t>
  </si>
  <si>
    <t>Powermonitor 500 Serial Power Meter</t>
  </si>
  <si>
    <t>10885630236541</t>
  </si>
  <si>
    <t>1420-V1-ENT</t>
  </si>
  <si>
    <t>1420V1ENT</t>
  </si>
  <si>
    <t>Powermonitor 500 Ethernetip Power Meter</t>
  </si>
  <si>
    <t>10885630236534</t>
  </si>
  <si>
    <t>1420-V1A</t>
  </si>
  <si>
    <t>1420V1A</t>
  </si>
  <si>
    <t>Powermonitor 500 Power Meter</t>
  </si>
  <si>
    <t>10885630236527</t>
  </si>
  <si>
    <t>1420-V1A-485</t>
  </si>
  <si>
    <t>1420V1A485</t>
  </si>
  <si>
    <t>10885630236589</t>
  </si>
  <si>
    <t>1420-V1A-ENT</t>
  </si>
  <si>
    <t>1420V1AENT</t>
  </si>
  <si>
    <t>10885630236572</t>
  </si>
  <si>
    <t>1420-V1P</t>
  </si>
  <si>
    <t>1420V1P</t>
  </si>
  <si>
    <t>10885630236510</t>
  </si>
  <si>
    <t>1420-V1P-485</t>
  </si>
  <si>
    <t>1420V1P485</t>
  </si>
  <si>
    <t>10885630236565</t>
  </si>
  <si>
    <t>1420-V1P-ENT</t>
  </si>
  <si>
    <t>1420V1PENT</t>
  </si>
  <si>
    <t>10885630236558</t>
  </si>
  <si>
    <t>1420-V2</t>
  </si>
  <si>
    <t>1420V2</t>
  </si>
  <si>
    <t>10885630236596</t>
  </si>
  <si>
    <t>1420-V2-485</t>
  </si>
  <si>
    <t>1420V2485</t>
  </si>
  <si>
    <t>10885630236633</t>
  </si>
  <si>
    <t>1420-V2-ENT</t>
  </si>
  <si>
    <t>1420V2ENT</t>
  </si>
  <si>
    <t>10885630236626</t>
  </si>
  <si>
    <t>1420-V2A</t>
  </si>
  <si>
    <t>1420V2A</t>
  </si>
  <si>
    <t>10885630236619</t>
  </si>
  <si>
    <t>1420-V2A-485</t>
  </si>
  <si>
    <t>1420V2A485</t>
  </si>
  <si>
    <t>10885630236671</t>
  </si>
  <si>
    <t>1420-V2A-ENT</t>
  </si>
  <si>
    <t>1420V2AENT</t>
  </si>
  <si>
    <t>10885630236664</t>
  </si>
  <si>
    <t>1420-V2P</t>
  </si>
  <si>
    <t>1420V2P</t>
  </si>
  <si>
    <t>10885630236602</t>
  </si>
  <si>
    <t>1420-V2P-485</t>
  </si>
  <si>
    <t>1420V2P485</t>
  </si>
  <si>
    <t>10885630236657</t>
  </si>
  <si>
    <t>1420-V2P-ENT</t>
  </si>
  <si>
    <t>1420V2PENT</t>
  </si>
  <si>
    <t>10885630236640</t>
  </si>
  <si>
    <t>1426-DM</t>
  </si>
  <si>
    <t>1426DM</t>
  </si>
  <si>
    <t>PowerMonitor Touch Display</t>
  </si>
  <si>
    <t>00884951963924</t>
  </si>
  <si>
    <t>SOPA2093A9614A4701</t>
  </si>
  <si>
    <t>1426-M5E</t>
  </si>
  <si>
    <t>1426M5E</t>
  </si>
  <si>
    <t>Powermonitor 5000 Base Quality Meter</t>
  </si>
  <si>
    <t>10612598886217</t>
  </si>
  <si>
    <t>1426-M5E-CNT</t>
  </si>
  <si>
    <t>1426M5ECNT</t>
  </si>
  <si>
    <t>10612598886231</t>
  </si>
  <si>
    <t>1426-M5E-DNT</t>
  </si>
  <si>
    <t>1426M5EDNT</t>
  </si>
  <si>
    <t>10612598886248</t>
  </si>
  <si>
    <t>1426-M6E</t>
  </si>
  <si>
    <t>1426M6E</t>
  </si>
  <si>
    <t>Powermonitor 5000 Power Quality Meter</t>
  </si>
  <si>
    <t>10612598886262</t>
  </si>
  <si>
    <t>1426-M6E-CNT</t>
  </si>
  <si>
    <t>1426M6ECNT</t>
  </si>
  <si>
    <t>10612598886286</t>
  </si>
  <si>
    <t>1426-M6E-DNT</t>
  </si>
  <si>
    <t>1426M6EDNT</t>
  </si>
  <si>
    <t>10612598886293</t>
  </si>
  <si>
    <t>1426-M8E</t>
  </si>
  <si>
    <t>1426M8E</t>
  </si>
  <si>
    <t>10612598886316</t>
  </si>
  <si>
    <t>1426-M8E-CNT</t>
  </si>
  <si>
    <t>1426M8ECNT</t>
  </si>
  <si>
    <t>10612598886330</t>
  </si>
  <si>
    <t>1426-M8E-DNT</t>
  </si>
  <si>
    <t>1426M8EDNT</t>
  </si>
  <si>
    <t>10612598886347</t>
  </si>
  <si>
    <t>1426-UPGR-56</t>
  </si>
  <si>
    <t>1426UPGR56</t>
  </si>
  <si>
    <t>PowerMonitor 5000 M5 TO M6 UPGRADE</t>
  </si>
  <si>
    <t>00885630720265</t>
  </si>
  <si>
    <t>1426-UPGR-58</t>
  </si>
  <si>
    <t>1426UPGR58</t>
  </si>
  <si>
    <t>PowerMonitor 5000 M5 TO M8 UPGRADE</t>
  </si>
  <si>
    <t>10612598886309</t>
  </si>
  <si>
    <t>1440-5AFUSEKIT</t>
  </si>
  <si>
    <t>14405AFUSEKIT</t>
  </si>
  <si>
    <t>se Kit</t>
  </si>
  <si>
    <t>575</t>
  </si>
  <si>
    <t>10612598899040</t>
  </si>
  <si>
    <t>SENA0933B5504A6408</t>
  </si>
  <si>
    <t>1440-ACNR</t>
  </si>
  <si>
    <t>1440ACNR</t>
  </si>
  <si>
    <t>Network Adapter</t>
  </si>
  <si>
    <t>10662074728944</t>
  </si>
  <si>
    <t>1440-DYN02-01RJ</t>
  </si>
  <si>
    <t>1440DYN0201RJ</t>
  </si>
  <si>
    <t>XM Standard Dynamic Measurement Module</t>
  </si>
  <si>
    <t>10662074855374</t>
  </si>
  <si>
    <t>1440-REX00-04RD</t>
  </si>
  <si>
    <t>1440REX0004RD</t>
  </si>
  <si>
    <t>10611320983293</t>
  </si>
  <si>
    <t>1440-REX03-04RG</t>
  </si>
  <si>
    <t>1440REX0304RG</t>
  </si>
  <si>
    <t>Over Speed Relay Module</t>
  </si>
  <si>
    <t>10781180517539</t>
  </si>
  <si>
    <t>1440-SCDB9FXM2</t>
  </si>
  <si>
    <t>1440SCDB9FXM2</t>
  </si>
  <si>
    <t>Communication Cable</t>
  </si>
  <si>
    <t>10611320983392</t>
  </si>
  <si>
    <t>1440-SDM02-01RA</t>
  </si>
  <si>
    <t>1440SDM0201RA</t>
  </si>
  <si>
    <t>XM-124 Standard Dynamic Measurement Mdl</t>
  </si>
  <si>
    <t>00884951743045</t>
  </si>
  <si>
    <t>1440-SPD02-01RB</t>
  </si>
  <si>
    <t>1440SPD0201RB</t>
  </si>
  <si>
    <t>Speed Measurement Module</t>
  </si>
  <si>
    <t>10781180505352</t>
  </si>
  <si>
    <t>1440-TB-A</t>
  </si>
  <si>
    <t>1440TBA</t>
  </si>
  <si>
    <t>Screw Clamp A Terminal Base</t>
  </si>
  <si>
    <t>10611320983316</t>
  </si>
  <si>
    <t>1440-TB-B</t>
  </si>
  <si>
    <t>1440TBB</t>
  </si>
  <si>
    <t>Screw Clamp B Terminal Base</t>
  </si>
  <si>
    <t>10611320983347</t>
  </si>
  <si>
    <t>1440-TB-D</t>
  </si>
  <si>
    <t>1440TBD</t>
  </si>
  <si>
    <t>Screw Clamp D Terminal Base</t>
  </si>
  <si>
    <t>10611320983330</t>
  </si>
  <si>
    <t>1440-TB-G</t>
  </si>
  <si>
    <t>1440TBG</t>
  </si>
  <si>
    <t>Screw Clamp G Terminal Base</t>
  </si>
  <si>
    <t>10781180519465</t>
  </si>
  <si>
    <t>1440-TBS-J</t>
  </si>
  <si>
    <t>1440TBSJ</t>
  </si>
  <si>
    <t>Spring Clamp J Terminal Base</t>
  </si>
  <si>
    <t>10662074871374</t>
  </si>
  <si>
    <t>1441-DYN25-M4CH</t>
  </si>
  <si>
    <t>1441DYN25M4CH</t>
  </si>
  <si>
    <t>Dynamix 2500 4 Channel Module</t>
  </si>
  <si>
    <t>10885630126125</t>
  </si>
  <si>
    <t>1441-DYN25-MBAL</t>
  </si>
  <si>
    <t>1441DYN25MBAL</t>
  </si>
  <si>
    <t>Dynamix 2500 2 Plane Balancing Module</t>
  </si>
  <si>
    <t>10885630126149</t>
  </si>
  <si>
    <t>1441-DYN25-MBMP</t>
  </si>
  <si>
    <t>1441DYN25MBMP</t>
  </si>
  <si>
    <t>Dynamix 2500 Bump Test Module</t>
  </si>
  <si>
    <t>10885630126132</t>
  </si>
  <si>
    <t>1441-DYN25-MFRF</t>
  </si>
  <si>
    <t>1441DYN25MFRF</t>
  </si>
  <si>
    <t>Dynamix 2500 Frequency Response Module</t>
  </si>
  <si>
    <t>10885630126163</t>
  </si>
  <si>
    <t>1441-DYN25-MRUC</t>
  </si>
  <si>
    <t>1441DYN25MRUC</t>
  </si>
  <si>
    <t>Dynamix 2500 Run Up Coast Down Module</t>
  </si>
  <si>
    <t>10885630126156</t>
  </si>
  <si>
    <t>1441-PEN25-HS</t>
  </si>
  <si>
    <t>1441PEN25HS</t>
  </si>
  <si>
    <t>Enpac Hand Accessory Strap</t>
  </si>
  <si>
    <t>10825860187190</t>
  </si>
  <si>
    <t>1441-PEN25-NS</t>
  </si>
  <si>
    <t>1441PEN25NS</t>
  </si>
  <si>
    <t>Enpac Neck Accessory Strap</t>
  </si>
  <si>
    <t>10825860187213</t>
  </si>
  <si>
    <t>1442-DR-1150</t>
  </si>
  <si>
    <t>1442DR1150</t>
  </si>
  <si>
    <t>Eddy Current Probe Driver</t>
  </si>
  <si>
    <t>10885630247585</t>
  </si>
  <si>
    <t>1442-DR-1190</t>
  </si>
  <si>
    <t>1442DR1190</t>
  </si>
  <si>
    <t>10885630247592</t>
  </si>
  <si>
    <t>1442-DR-1850</t>
  </si>
  <si>
    <t>1442DR1850</t>
  </si>
  <si>
    <t>10885630247608</t>
  </si>
  <si>
    <t>1442-DR-1890</t>
  </si>
  <si>
    <t>1442DR1890</t>
  </si>
  <si>
    <t>10885630247615</t>
  </si>
  <si>
    <t>1442-DR-2550</t>
  </si>
  <si>
    <t>1442DR2550</t>
  </si>
  <si>
    <t>10885630247622</t>
  </si>
  <si>
    <t>2090-UXTBMP-18S25</t>
  </si>
  <si>
    <t>2090UXTBMP18S25</t>
  </si>
  <si>
    <t>MP-Series 25 m Length Brake Cable</t>
  </si>
  <si>
    <t>00820919893131</t>
  </si>
  <si>
    <t>2090-UXTBMP-18S30</t>
  </si>
  <si>
    <t>2090UXTBMP18S30</t>
  </si>
  <si>
    <t>00820919893148</t>
  </si>
  <si>
    <t>2090-UXTBMP-18S40</t>
  </si>
  <si>
    <t>2090UXTBMP18S40</t>
  </si>
  <si>
    <t>MP-Series 40 m Length Brake Cable</t>
  </si>
  <si>
    <t>00820919913099</t>
  </si>
  <si>
    <t>2090-UXTBMP-18S60</t>
  </si>
  <si>
    <t>2090UXTBMP18S60</t>
  </si>
  <si>
    <t>00820919913105</t>
  </si>
  <si>
    <t>2090-UXTBMP-18S90</t>
  </si>
  <si>
    <t>2090UXTBMP18S90</t>
  </si>
  <si>
    <t>00820919913112</t>
  </si>
  <si>
    <t>2090-XB33-16</t>
  </si>
  <si>
    <t>2090XB3316</t>
  </si>
  <si>
    <t>RESISTIVE BRAKE MODULE  33A  16 OHM</t>
  </si>
  <si>
    <t>00820919124174</t>
  </si>
  <si>
    <t>KNXA1873A8004A4035</t>
  </si>
  <si>
    <t>2090-XB33-32</t>
  </si>
  <si>
    <t>2090XB3332</t>
  </si>
  <si>
    <t>33 Amp 32 Ohm Resistive Brake Module</t>
  </si>
  <si>
    <t>00820919124136</t>
  </si>
  <si>
    <t>2090-XNRBM-1</t>
  </si>
  <si>
    <t>2090XNRBM1</t>
  </si>
  <si>
    <t>RBM CONN  SPARE PARTS KIT</t>
  </si>
  <si>
    <t>00820919123979</t>
  </si>
  <si>
    <t>2090-XNRBM-2</t>
  </si>
  <si>
    <t>2090XNRBM2</t>
  </si>
  <si>
    <t>RBM CONN  SPARE PARTS KIT (75A)</t>
  </si>
  <si>
    <t>00820919403620</t>
  </si>
  <si>
    <t>2090-XNSM-M</t>
  </si>
  <si>
    <t>2090XNSMM</t>
  </si>
  <si>
    <t>Kinetix Safe Off Header Connector Kit</t>
  </si>
  <si>
    <t>00820919625572</t>
  </si>
  <si>
    <t>2090-XNSM-T</t>
  </si>
  <si>
    <t>2090XNSMT</t>
  </si>
  <si>
    <t>00820919625589</t>
  </si>
  <si>
    <t>2090-XNSM-W</t>
  </si>
  <si>
    <t>2090XNSMW</t>
  </si>
  <si>
    <t>00820919625565</t>
  </si>
  <si>
    <t>2090-XXFF-S22</t>
  </si>
  <si>
    <t>2090XXFFS22</t>
  </si>
  <si>
    <t>Kinetix 6500 Ferrite Kit</t>
  </si>
  <si>
    <t>00884951799066</t>
  </si>
  <si>
    <t>2090-XXFF-S39</t>
  </si>
  <si>
    <t>2090XXFFS39</t>
  </si>
  <si>
    <t>00884951799035</t>
  </si>
  <si>
    <t>2090-XXLF-3100</t>
  </si>
  <si>
    <t>2090XXLF3100</t>
  </si>
  <si>
    <t>Kinetix 6000 Line Filter</t>
  </si>
  <si>
    <t>817</t>
  </si>
  <si>
    <t>C51</t>
  </si>
  <si>
    <t>00820919355738</t>
  </si>
  <si>
    <t>2090-XXLF-350</t>
  </si>
  <si>
    <t>2090XXLF350</t>
  </si>
  <si>
    <t>Kinetix Drives Line Filter</t>
  </si>
  <si>
    <t>00820919355714</t>
  </si>
  <si>
    <t>2090-XXLF-375</t>
  </si>
  <si>
    <t>2090XXLF375</t>
  </si>
  <si>
    <t>00820919355721</t>
  </si>
  <si>
    <t>2090-XXLF-375B</t>
  </si>
  <si>
    <t>2090XXLF375B</t>
  </si>
  <si>
    <t>00820919587924</t>
  </si>
  <si>
    <t>2090-XXLF-TC3100</t>
  </si>
  <si>
    <t>2090XXLFTC3100</t>
  </si>
  <si>
    <t>00820919646669</t>
  </si>
  <si>
    <t>2090-XXLF-TC3200</t>
  </si>
  <si>
    <t>2090XXLFTC3200</t>
  </si>
  <si>
    <t>00820919646683</t>
  </si>
  <si>
    <t>2090-XXLF-TC350</t>
  </si>
  <si>
    <t>2090XXLFTC350</t>
  </si>
  <si>
    <t>00820919646645</t>
  </si>
  <si>
    <t>2090-XXLF-TC365</t>
  </si>
  <si>
    <t>2090XXLFTC365</t>
  </si>
  <si>
    <t>00820919646652</t>
  </si>
  <si>
    <t>2090-XXLF-X330B</t>
  </si>
  <si>
    <t>2090XXLFX330B</t>
  </si>
  <si>
    <t>Kinetix 6200/6500 Line Filter</t>
  </si>
  <si>
    <t>00820919028519</t>
  </si>
  <si>
    <t>2090-XXNFLT-S01</t>
  </si>
  <si>
    <t>2090XXNFLTS01</t>
  </si>
  <si>
    <t>TL-Series 1 m Length Feedback Cable</t>
  </si>
  <si>
    <t>00820919775635</t>
  </si>
  <si>
    <t>2090-XXNFLT-S03</t>
  </si>
  <si>
    <t>2090XXNFLTS03</t>
  </si>
  <si>
    <t>TL-Series 3 m Length Feedback Cable</t>
  </si>
  <si>
    <t>00820919775642</t>
  </si>
  <si>
    <t>2090-XXNFLT-S05</t>
  </si>
  <si>
    <t>2090XXNFLTS05</t>
  </si>
  <si>
    <t>Kinetix Drives 05m Standard Cable</t>
  </si>
  <si>
    <t>00820919775659</t>
  </si>
  <si>
    <t>2090-XXNFLT-S09</t>
  </si>
  <si>
    <t>2090XXNFLTS09</t>
  </si>
  <si>
    <t>00820919775666</t>
  </si>
  <si>
    <t>2090-XXNFLT-S12</t>
  </si>
  <si>
    <t>2090XXNFLTS12</t>
  </si>
  <si>
    <t>TL-Series 12 m Length Feedback Cable</t>
  </si>
  <si>
    <t>00820919775673</t>
  </si>
  <si>
    <t>2090-XXNFLT-S15</t>
  </si>
  <si>
    <t>2090XXNFLTS15</t>
  </si>
  <si>
    <t>TL-Series 15 m Length Feedback Cable</t>
  </si>
  <si>
    <t>00820919775680</t>
  </si>
  <si>
    <t>2090-XXNFLT-S20</t>
  </si>
  <si>
    <t>2090XXNFLTS20</t>
  </si>
  <si>
    <t>TL-Series 20 m Length Feedback Cable</t>
  </si>
  <si>
    <t>00820919775697</t>
  </si>
  <si>
    <t>1442-DR-2590</t>
  </si>
  <si>
    <t>1442DR2590</t>
  </si>
  <si>
    <t>10885630247639</t>
  </si>
  <si>
    <t>1442-DR-5050</t>
  </si>
  <si>
    <t>1442DR5050</t>
  </si>
  <si>
    <t>10885630247646</t>
  </si>
  <si>
    <t>1442-DR-5090</t>
  </si>
  <si>
    <t>1442DR5090</t>
  </si>
  <si>
    <t>10885630247653</t>
  </si>
  <si>
    <t>1442-DR-5850</t>
  </si>
  <si>
    <t>1442DR5850</t>
  </si>
  <si>
    <t>10825860190633</t>
  </si>
  <si>
    <t>1442-DR-5890</t>
  </si>
  <si>
    <t>1442DR5890</t>
  </si>
  <si>
    <t>10825860190640</t>
  </si>
  <si>
    <t>1442-EC-1140A</t>
  </si>
  <si>
    <t>1442EC1140A</t>
  </si>
  <si>
    <t>Eddy Current Probe Extension Cable</t>
  </si>
  <si>
    <t>10885630247677</t>
  </si>
  <si>
    <t>1442-EC-1140N</t>
  </si>
  <si>
    <t>1442EC1140N</t>
  </si>
  <si>
    <t>10885630247660</t>
  </si>
  <si>
    <t>1442-EC-1180A</t>
  </si>
  <si>
    <t>1442EC1180A</t>
  </si>
  <si>
    <t>10885630247691</t>
  </si>
  <si>
    <t>1442-EC-1180N</t>
  </si>
  <si>
    <t>1442EC1180N</t>
  </si>
  <si>
    <t>10885630247684</t>
  </si>
  <si>
    <t>1442-EC-1840A</t>
  </si>
  <si>
    <t>1442EC1840A</t>
  </si>
  <si>
    <t>10885630247707</t>
  </si>
  <si>
    <t>1442-EC-1880A</t>
  </si>
  <si>
    <t>1442EC1880A</t>
  </si>
  <si>
    <t>10885630247714</t>
  </si>
  <si>
    <t>1442-EC-2540A</t>
  </si>
  <si>
    <t>1442EC2540A</t>
  </si>
  <si>
    <t>10885630247721</t>
  </si>
  <si>
    <t>1442-EC-2580A</t>
  </si>
  <si>
    <t>1442EC2580A</t>
  </si>
  <si>
    <t>10885630247738</t>
  </si>
  <si>
    <t>1442-EC-5040A</t>
  </si>
  <si>
    <t>1442EC5040A</t>
  </si>
  <si>
    <t>10885630247745</t>
  </si>
  <si>
    <t>1442-EC-5080A</t>
  </si>
  <si>
    <t>1442EC5080A</t>
  </si>
  <si>
    <t>10885630247752</t>
  </si>
  <si>
    <t>1442-EC-5840A</t>
  </si>
  <si>
    <t>1442EC5840A</t>
  </si>
  <si>
    <t>10825860190657</t>
  </si>
  <si>
    <t>1442-EC-5840N</t>
  </si>
  <si>
    <t>1442EC5840N</t>
  </si>
  <si>
    <t>10825860190671</t>
  </si>
  <si>
    <t>1442-EC-5845A</t>
  </si>
  <si>
    <t>1442EC5845A</t>
  </si>
  <si>
    <t>10825860193252</t>
  </si>
  <si>
    <t>1442-EC-5845N</t>
  </si>
  <si>
    <t>1442EC5845N</t>
  </si>
  <si>
    <t>10825860190725</t>
  </si>
  <si>
    <t>1442-EC-5880A</t>
  </si>
  <si>
    <t>1442EC5880A</t>
  </si>
  <si>
    <t>10825860190695</t>
  </si>
  <si>
    <t>1442-EC-5880N</t>
  </si>
  <si>
    <t>1442EC5880N</t>
  </si>
  <si>
    <t>10825860190688</t>
  </si>
  <si>
    <t>1442-EC-5885A</t>
  </si>
  <si>
    <t>1442EC5885A</t>
  </si>
  <si>
    <t>10825860193290</t>
  </si>
  <si>
    <t>1442-EC-5885N</t>
  </si>
  <si>
    <t>1442EC5885N</t>
  </si>
  <si>
    <t>10825860193283</t>
  </si>
  <si>
    <t>1442-PR-0803M0505N</t>
  </si>
  <si>
    <t>1442PR0803M0505N</t>
  </si>
  <si>
    <t>10885630286577</t>
  </si>
  <si>
    <t>1442-PR-0803M0510N</t>
  </si>
  <si>
    <t>1442PR0803M0510N</t>
  </si>
  <si>
    <t>10885630286584</t>
  </si>
  <si>
    <t>1442-PR-0812E0205N</t>
  </si>
  <si>
    <t>1442PR0812E0205N</t>
  </si>
  <si>
    <t>10825860190718</t>
  </si>
  <si>
    <t>1442-PR-0812E0210N</t>
  </si>
  <si>
    <t>1442PR0812E0210N</t>
  </si>
  <si>
    <t>10825860190664</t>
  </si>
  <si>
    <t>1442-PS-0503M0010A</t>
  </si>
  <si>
    <t>1442PS0503M0010A</t>
  </si>
  <si>
    <t>10825860191555</t>
  </si>
  <si>
    <t>1442-PS-0503M0010N</t>
  </si>
  <si>
    <t>1442PS0503M0010N</t>
  </si>
  <si>
    <t>10825860191548</t>
  </si>
  <si>
    <t>1442-PS-0505M0010A</t>
  </si>
  <si>
    <t>1442PS0505M0010A</t>
  </si>
  <si>
    <t>10825860191586</t>
  </si>
  <si>
    <t>1442-PS-0505M0010N</t>
  </si>
  <si>
    <t>1442PS0505M0010N</t>
  </si>
  <si>
    <t>10825860191579</t>
  </si>
  <si>
    <t>800FP-LU2F2F2</t>
  </si>
  <si>
    <t>800FPLU2F2F2</t>
  </si>
  <si>
    <t>10662468116968</t>
  </si>
  <si>
    <t>800FP-LU2F2FE</t>
  </si>
  <si>
    <t>800FPLU2F2FE</t>
  </si>
  <si>
    <t>10662468117033</t>
  </si>
  <si>
    <t>800FP-LU2F3E4</t>
  </si>
  <si>
    <t>800FPLU2F3E4</t>
  </si>
  <si>
    <t>10662468117088</t>
  </si>
  <si>
    <t>800FP-LU2F3F3</t>
  </si>
  <si>
    <t>800FPLU2F3F3</t>
  </si>
  <si>
    <t>10662468117170</t>
  </si>
  <si>
    <t>800FP-LU2F3F4</t>
  </si>
  <si>
    <t>800FPLU2F3F4</t>
  </si>
  <si>
    <t>10662468117187</t>
  </si>
  <si>
    <t>800FP-LU2F4F3</t>
  </si>
  <si>
    <t>800FPLU2F4F3</t>
  </si>
  <si>
    <t>10662468117378</t>
  </si>
  <si>
    <t>800FP-LU2F4F4</t>
  </si>
  <si>
    <t>800FPLU2F4F4</t>
  </si>
  <si>
    <t>10662468117385</t>
  </si>
  <si>
    <t>800FP-LU2F6F2</t>
  </si>
  <si>
    <t>800FPLU2F6F2</t>
  </si>
  <si>
    <t>10662468117767</t>
  </si>
  <si>
    <t>800FP-LU2F6F6</t>
  </si>
  <si>
    <t>800FPLU2F6F6</t>
  </si>
  <si>
    <t>10662468117804</t>
  </si>
  <si>
    <t>800FP-LU2FAEB</t>
  </si>
  <si>
    <t>800FPLU2FAEB</t>
  </si>
  <si>
    <t>10662468117910</t>
  </si>
  <si>
    <t>800FP-LU2FAF4</t>
  </si>
  <si>
    <t>800FPLU2FAF4</t>
  </si>
  <si>
    <t>10662468117989</t>
  </si>
  <si>
    <t>800FP-LU2FBFA</t>
  </si>
  <si>
    <t>800FPLU2FBFA</t>
  </si>
  <si>
    <t>10612598597908</t>
  </si>
  <si>
    <t>800FP-LU2FCED</t>
  </si>
  <si>
    <t>800FPLU2FCED</t>
  </si>
  <si>
    <t>10662468118122</t>
  </si>
  <si>
    <t>800FP-LU2FEEF</t>
  </si>
  <si>
    <t>800FPLU2FEEF</t>
  </si>
  <si>
    <t>10662468118337</t>
  </si>
  <si>
    <t>800FP-LU2FEFF</t>
  </si>
  <si>
    <t>800FPLU2FEFF</t>
  </si>
  <si>
    <t>10612598580191</t>
  </si>
  <si>
    <t>800FP-LU2FFFE</t>
  </si>
  <si>
    <t>800FPLU2FFFE</t>
  </si>
  <si>
    <t>10612598566041</t>
  </si>
  <si>
    <t>800FP-LU2FGEH</t>
  </si>
  <si>
    <t>800FPLU2FGEH</t>
  </si>
  <si>
    <t>10662468118542</t>
  </si>
  <si>
    <t>800FP-LU2FGFH</t>
  </si>
  <si>
    <t>800FPLU2FGFH</t>
  </si>
  <si>
    <t>10612598845535</t>
  </si>
  <si>
    <t>800FP-LU2FHFG</t>
  </si>
  <si>
    <t>800FPLU2FHFG</t>
  </si>
  <si>
    <t>10612598749321</t>
  </si>
  <si>
    <t>800FP-LU2X</t>
  </si>
  <si>
    <t>800FPLU2X</t>
  </si>
  <si>
    <t>10662468118658</t>
  </si>
  <si>
    <t>800FP-MK44</t>
  </si>
  <si>
    <t>800FPMK44</t>
  </si>
  <si>
    <t>10662468097113</t>
  </si>
  <si>
    <t>PBSA0153A0394A3574</t>
  </si>
  <si>
    <t>800FP-MK4401R</t>
  </si>
  <si>
    <t>800FPMK4401R</t>
  </si>
  <si>
    <t>10781180680943</t>
  </si>
  <si>
    <t>800FP-MK4402R</t>
  </si>
  <si>
    <t>800FPMK4402R</t>
  </si>
  <si>
    <t>10781180680950</t>
  </si>
  <si>
    <t>800FP-MK4403R</t>
  </si>
  <si>
    <t>800FPMK4403R</t>
  </si>
  <si>
    <t>10781180680967</t>
  </si>
  <si>
    <t>800FP-MK4404R</t>
  </si>
  <si>
    <t>800FPMK4404R</t>
  </si>
  <si>
    <t>10781180680974</t>
  </si>
  <si>
    <t>800FP-MK4405R</t>
  </si>
  <si>
    <t>800FPMK4405R</t>
  </si>
  <si>
    <t>10781180680981</t>
  </si>
  <si>
    <t>800FP-MK4406R</t>
  </si>
  <si>
    <t>800FPMK4406R</t>
  </si>
  <si>
    <t>10781180680998</t>
  </si>
  <si>
    <t>800FP-MK4428R</t>
  </si>
  <si>
    <t>800FPMK4428R</t>
  </si>
  <si>
    <t>10781180681018</t>
  </si>
  <si>
    <t>800FP-MK4429R</t>
  </si>
  <si>
    <t>800FPMK4429R</t>
  </si>
  <si>
    <t>10781180681025</t>
  </si>
  <si>
    <t>800FP-MK4430R</t>
  </si>
  <si>
    <t>800FPMK4430R</t>
  </si>
  <si>
    <t>10781180681032</t>
  </si>
  <si>
    <t>800FP-MK4431R</t>
  </si>
  <si>
    <t>800FPMK4431R</t>
  </si>
  <si>
    <t>10781180681049</t>
  </si>
  <si>
    <t>800FP-MK4432R</t>
  </si>
  <si>
    <t>800FPMK4432R</t>
  </si>
  <si>
    <t>10781180681056</t>
  </si>
  <si>
    <t>800FP-MK44PQ02</t>
  </si>
  <si>
    <t>800FPMK44PQ02</t>
  </si>
  <si>
    <t>10662074843463</t>
  </si>
  <si>
    <t>800FP-MK44PX01</t>
  </si>
  <si>
    <t>800FPMK44PX01</t>
  </si>
  <si>
    <t>10662074418425</t>
  </si>
  <si>
    <t>800FP-MK44PX12S</t>
  </si>
  <si>
    <t>800FPMK44PX12S</t>
  </si>
  <si>
    <t>10612598627445</t>
  </si>
  <si>
    <t>800FP-MK44R</t>
  </si>
  <si>
    <t>800FPMK44R</t>
  </si>
  <si>
    <t>10781180680936</t>
  </si>
  <si>
    <t>800FP-MM42</t>
  </si>
  <si>
    <t>800FPMM42</t>
  </si>
  <si>
    <t>10662468097120</t>
  </si>
  <si>
    <t>PBSA0153A0394A3577</t>
  </si>
  <si>
    <t>800FP-MM42PX10</t>
  </si>
  <si>
    <t>800FPMM42PX10</t>
  </si>
  <si>
    <t>10781180719049</t>
  </si>
  <si>
    <t>800FP-MM43</t>
  </si>
  <si>
    <t>800FPMM43</t>
  </si>
  <si>
    <t>10662468097137</t>
  </si>
  <si>
    <t>800FP-MM44</t>
  </si>
  <si>
    <t>800FPMM44</t>
  </si>
  <si>
    <t>10662468097168</t>
  </si>
  <si>
    <t>800FP-MM45</t>
  </si>
  <si>
    <t>800FPMM45</t>
  </si>
  <si>
    <t>10662468097175</t>
  </si>
  <si>
    <t>800FP-MM46</t>
  </si>
  <si>
    <t>800FPMM46</t>
  </si>
  <si>
    <t>10662468097182</t>
  </si>
  <si>
    <t>800FP-MM62</t>
  </si>
  <si>
    <t>800FPMM62</t>
  </si>
  <si>
    <t>10662468097199</t>
  </si>
  <si>
    <t>800FP-MM63</t>
  </si>
  <si>
    <t>800FPMM63</t>
  </si>
  <si>
    <t>10662468097205</t>
  </si>
  <si>
    <t>800FP-MM64</t>
  </si>
  <si>
    <t>800FPMM64</t>
  </si>
  <si>
    <t>10662468097212</t>
  </si>
  <si>
    <t>800FP-MM65</t>
  </si>
  <si>
    <t>800FPMM65</t>
  </si>
  <si>
    <t>10662468097229</t>
  </si>
  <si>
    <t>800FP-MM66</t>
  </si>
  <si>
    <t>800FPMM66</t>
  </si>
  <si>
    <t>10662468097236</t>
  </si>
  <si>
    <t>800FP-MM92</t>
  </si>
  <si>
    <t>800FPMM92</t>
  </si>
  <si>
    <t>10612598775924</t>
  </si>
  <si>
    <t>800FP-MM94</t>
  </si>
  <si>
    <t>800FPMM94</t>
  </si>
  <si>
    <t>10612598775931</t>
  </si>
  <si>
    <t>800FP-MM95</t>
  </si>
  <si>
    <t>800FPMM95</t>
  </si>
  <si>
    <t>10612598775948</t>
  </si>
  <si>
    <t>800FP-MP42</t>
  </si>
  <si>
    <t>800FPMP42</t>
  </si>
  <si>
    <t>10662468097243</t>
  </si>
  <si>
    <t>800FP-MP43</t>
  </si>
  <si>
    <t>800FPMP43</t>
  </si>
  <si>
    <t>10662074763228</t>
  </si>
  <si>
    <t>800FP-MP44</t>
  </si>
  <si>
    <t>800FPMP44</t>
  </si>
  <si>
    <t>10662468097250</t>
  </si>
  <si>
    <t>800FP-MP44PX01</t>
  </si>
  <si>
    <t>800FPMP44PX01</t>
  </si>
  <si>
    <t>10662468121542</t>
  </si>
  <si>
    <t>800FP-MP44PX01S</t>
  </si>
  <si>
    <t>800FPMP44PX01S</t>
  </si>
  <si>
    <t>10662468121559</t>
  </si>
  <si>
    <t>800FP-MP44PX02</t>
  </si>
  <si>
    <t>800FPMP44PX02</t>
  </si>
  <si>
    <t>10781180719155</t>
  </si>
  <si>
    <t>800FP-MP44PX13</t>
  </si>
  <si>
    <t>800FPMP44PX13</t>
  </si>
  <si>
    <t>00195272580456</t>
  </si>
  <si>
    <t>800FP-MP45</t>
  </si>
  <si>
    <t>800FPMP45</t>
  </si>
  <si>
    <t>10662074763235</t>
  </si>
  <si>
    <t>800FP-MP46</t>
  </si>
  <si>
    <t>800FPMP46</t>
  </si>
  <si>
    <t>10662074763242</t>
  </si>
  <si>
    <t>800FP-MP92</t>
  </si>
  <si>
    <t>800FPMP92</t>
  </si>
  <si>
    <t>10612598775986</t>
  </si>
  <si>
    <t>800FP-MP94</t>
  </si>
  <si>
    <t>800FPMP94</t>
  </si>
  <si>
    <t>10612598775993</t>
  </si>
  <si>
    <t>800FP-MP95</t>
  </si>
  <si>
    <t>800FPMP95</t>
  </si>
  <si>
    <t>10612598776006</t>
  </si>
  <si>
    <t>800FP-MT34</t>
  </si>
  <si>
    <t>800FPMT34</t>
  </si>
  <si>
    <t>10662468097267</t>
  </si>
  <si>
    <t>800FP-MT34MX02S</t>
  </si>
  <si>
    <t>800FPMT34MX02S</t>
  </si>
  <si>
    <t>10612598797520</t>
  </si>
  <si>
    <t>800FP-MT34MX10</t>
  </si>
  <si>
    <t>800FPMT34MX10</t>
  </si>
  <si>
    <t>00197734025116</t>
  </si>
  <si>
    <t>800FP-MT34PX01</t>
  </si>
  <si>
    <t>800FPMT34PX01</t>
  </si>
  <si>
    <t>10781180719148</t>
  </si>
  <si>
    <t>800FP-MT34PX01S</t>
  </si>
  <si>
    <t>800FPMT34PX01S</t>
  </si>
  <si>
    <t>10781180613828</t>
  </si>
  <si>
    <t>800FP-MT34PX02</t>
  </si>
  <si>
    <t>800FPMT34PX02</t>
  </si>
  <si>
    <t>10781180464864</t>
  </si>
  <si>
    <t>800FP-MT34PX02L</t>
  </si>
  <si>
    <t>800FPMT34PX02L</t>
  </si>
  <si>
    <t>00884951779617</t>
  </si>
  <si>
    <t>800FP-MT34PX11</t>
  </si>
  <si>
    <t>800FPMT34PX11</t>
  </si>
  <si>
    <t>10662468121573</t>
  </si>
  <si>
    <t>800FP-MT44</t>
  </si>
  <si>
    <t>800FPMT44</t>
  </si>
  <si>
    <t>10662468097274</t>
  </si>
  <si>
    <t>800FP-MT44E</t>
  </si>
  <si>
    <t>800FPMT44E</t>
  </si>
  <si>
    <t>10781180701167</t>
  </si>
  <si>
    <t>800FP-MT44EPX03S</t>
  </si>
  <si>
    <t>800FPMT44EPX03S</t>
  </si>
  <si>
    <t>00191326723022</t>
  </si>
  <si>
    <t>800FP-MT44LE</t>
  </si>
  <si>
    <t>800FPMT44LE</t>
  </si>
  <si>
    <t>10781180701266</t>
  </si>
  <si>
    <t>800FP-MT44MX03</t>
  </si>
  <si>
    <t>800FPMT44MX03</t>
  </si>
  <si>
    <t>00887172443497</t>
  </si>
  <si>
    <t>800FP-MT44MX12</t>
  </si>
  <si>
    <t>800FPMT44MX12</t>
  </si>
  <si>
    <t>10662074679741</t>
  </si>
  <si>
    <t>800FP-MT44PQ02</t>
  </si>
  <si>
    <t>800FPMT44PQ02</t>
  </si>
  <si>
    <t>10781180657624</t>
  </si>
  <si>
    <t>800FP-MT44PQ12</t>
  </si>
  <si>
    <t>800FPMT44PQ12</t>
  </si>
  <si>
    <t>10662074891839</t>
  </si>
  <si>
    <t>800FP-MT44PX01</t>
  </si>
  <si>
    <t>800FPMT44PX01</t>
  </si>
  <si>
    <t>10662468121580</t>
  </si>
  <si>
    <t>800FP-MT44PX01S</t>
  </si>
  <si>
    <t>800FPMT44PX01S</t>
  </si>
  <si>
    <t>10662468121597</t>
  </si>
  <si>
    <t>800FP-MT44PX02</t>
  </si>
  <si>
    <t>800FPMT44PX02</t>
  </si>
  <si>
    <t>10662468121603</t>
  </si>
  <si>
    <t>800FP-MT44PX02S</t>
  </si>
  <si>
    <t>800FPMT44PX02S</t>
  </si>
  <si>
    <t>10781180485470</t>
  </si>
  <si>
    <t>800FP-MT44PX10</t>
  </si>
  <si>
    <t>800FPMT44PX10</t>
  </si>
  <si>
    <t>10781180632263</t>
  </si>
  <si>
    <t>800FP-MT44PX11</t>
  </si>
  <si>
    <t>800FPMT44PX11</t>
  </si>
  <si>
    <t>10662468121610</t>
  </si>
  <si>
    <t>800FP-MT44PX11S</t>
  </si>
  <si>
    <t>800FPMT44PX11S</t>
  </si>
  <si>
    <t>10662468121627</t>
  </si>
  <si>
    <t>800FP-MT44PX12</t>
  </si>
  <si>
    <t>800FPMT44PX12</t>
  </si>
  <si>
    <t>10781180632270</t>
  </si>
  <si>
    <t>800FP-MT44PX12S</t>
  </si>
  <si>
    <t>800FPMT44PX12S</t>
  </si>
  <si>
    <t>10662074842572</t>
  </si>
  <si>
    <t>800FP-MT44PX22S</t>
  </si>
  <si>
    <t>800FPMT44PX22S</t>
  </si>
  <si>
    <t>00884951766563</t>
  </si>
  <si>
    <t>800FP-MT64</t>
  </si>
  <si>
    <t>800FPMT64</t>
  </si>
  <si>
    <t>10662468097281</t>
  </si>
  <si>
    <t>800FP-MT64PX01</t>
  </si>
  <si>
    <t>800FPMT64PX01</t>
  </si>
  <si>
    <t>10781180451529</t>
  </si>
  <si>
    <t>800FP-MT64PX11</t>
  </si>
  <si>
    <t>800FPMT64PX11</t>
  </si>
  <si>
    <t>10662468121634</t>
  </si>
  <si>
    <t>800FP-NX-V1</t>
  </si>
  <si>
    <t>800FPNXV1</t>
  </si>
  <si>
    <t>22.5mm 800F Emergency Stop</t>
  </si>
  <si>
    <t>00884951763982</t>
  </si>
  <si>
    <t>1783-USP5TG</t>
  </si>
  <si>
    <t>1783USP5TG</t>
  </si>
  <si>
    <t>00195272585840</t>
  </si>
  <si>
    <t>1783-USP5TGK</t>
  </si>
  <si>
    <t>1783USP5TGK</t>
  </si>
  <si>
    <t>00195272585857</t>
  </si>
  <si>
    <t>1783-USP8T</t>
  </si>
  <si>
    <t>1783USP8T</t>
  </si>
  <si>
    <t>00195272585826</t>
  </si>
  <si>
    <t>1783-ZMS4T4E2TGP</t>
  </si>
  <si>
    <t>1783ZMS4T4E2TGP</t>
  </si>
  <si>
    <t>ArmorStratix 5700 10 port managed switch</t>
  </si>
  <si>
    <t>00885630970301</t>
  </si>
  <si>
    <t>NETA4083B9034A7250</t>
  </si>
  <si>
    <t>1783-ZMS8T8E2TGP</t>
  </si>
  <si>
    <t>1783ZMS8T8E2TGP</t>
  </si>
  <si>
    <t>ArmorStratix 5700 18 Port managed switch</t>
  </si>
  <si>
    <t>00885630939957</t>
  </si>
  <si>
    <t>1784-CF128</t>
  </si>
  <si>
    <t>1784CF128</t>
  </si>
  <si>
    <t>ControlLogix CompactFlash Card</t>
  </si>
  <si>
    <t>10612598349897</t>
  </si>
  <si>
    <t>1784-MSD8</t>
  </si>
  <si>
    <t>1784MSD8</t>
  </si>
  <si>
    <t>Industrial 8GB Micro SD Card</t>
  </si>
  <si>
    <t>00197734006733</t>
  </si>
  <si>
    <t>1784-MSD8XT</t>
  </si>
  <si>
    <t>1784MSD8XT</t>
  </si>
  <si>
    <t>Industrial 8GB XT Micro SD Card</t>
  </si>
  <si>
    <t>00197734006726</t>
  </si>
  <si>
    <t>1784-MSDHC32</t>
  </si>
  <si>
    <t>1784MSDHC32</t>
  </si>
  <si>
    <t>Industrial 32GB Micro SD Card</t>
  </si>
  <si>
    <t>00195272568430</t>
  </si>
  <si>
    <t>1784-PCC1</t>
  </si>
  <si>
    <t>1784PCC1</t>
  </si>
  <si>
    <t>ControlNet 1784-PCC Communication Cable</t>
  </si>
  <si>
    <t>538</t>
  </si>
  <si>
    <t>E78</t>
  </si>
  <si>
    <t>10612598171559</t>
  </si>
  <si>
    <t>NETA4073B8964A7242</t>
  </si>
  <si>
    <t>1784-PCD1</t>
  </si>
  <si>
    <t>1784PCD1</t>
  </si>
  <si>
    <t>DeviceNet Comms Cable for 1784-PCD Card</t>
  </si>
  <si>
    <t>10612598171214</t>
  </si>
  <si>
    <t>NETA4073B8974A7243</t>
  </si>
  <si>
    <t>1784-SD1</t>
  </si>
  <si>
    <t>1784SD1</t>
  </si>
  <si>
    <t>Industrial 1GB Secure Digital Card</t>
  </si>
  <si>
    <t>10612598876119</t>
  </si>
  <si>
    <t>1784-SD2</t>
  </si>
  <si>
    <t>1784SD2</t>
  </si>
  <si>
    <t>Industrial 2GB Secure Digital Card</t>
  </si>
  <si>
    <t>10612598876126</t>
  </si>
  <si>
    <t>1784-SDHC32</t>
  </si>
  <si>
    <t>1784SDHC32</t>
  </si>
  <si>
    <t>Industrial 32GB High Capacity SD Card</t>
  </si>
  <si>
    <t>00191326706681</t>
  </si>
  <si>
    <t>1784-SDHC8</t>
  </si>
  <si>
    <t>1784SDHC8</t>
  </si>
  <si>
    <t>Industrial 8GB High Capacity SD Card</t>
  </si>
  <si>
    <t>00191326706674</t>
  </si>
  <si>
    <t>1784-U2DHP</t>
  </si>
  <si>
    <t>1784U2DHP</t>
  </si>
  <si>
    <t>Data Highway Plus Cable</t>
  </si>
  <si>
    <t>10612598520111</t>
  </si>
  <si>
    <t>CLXA3763B7464A6865</t>
  </si>
  <si>
    <t>1784-U2DN</t>
  </si>
  <si>
    <t>1784U2DN</t>
  </si>
  <si>
    <t>DeviceNet to PC USB Interface Cable</t>
  </si>
  <si>
    <t>10612598524829</t>
  </si>
  <si>
    <t>1786-BNC</t>
  </si>
  <si>
    <t>1786BNC</t>
  </si>
  <si>
    <t>ControlNet Media Coaxial BNC Connector</t>
  </si>
  <si>
    <t>10612598164919</t>
  </si>
  <si>
    <t>1786-BNCJ</t>
  </si>
  <si>
    <t>1786BNCJ</t>
  </si>
  <si>
    <t>CNet Media Jack-to-Jack TNC Connector</t>
  </si>
  <si>
    <t>10612598164926</t>
  </si>
  <si>
    <t>1786-BNCJI</t>
  </si>
  <si>
    <t>1786BNCJI</t>
  </si>
  <si>
    <t>CNet Media TNC Bulkhead Connector</t>
  </si>
  <si>
    <t>10612598165039</t>
  </si>
  <si>
    <t>1786-BNCP</t>
  </si>
  <si>
    <t>1786BNCP</t>
  </si>
  <si>
    <t>CNet Media Barrel Plug-to-Plug TNC</t>
  </si>
  <si>
    <t>10612598164933</t>
  </si>
  <si>
    <t>1786-CP</t>
  </si>
  <si>
    <t>1786CP</t>
  </si>
  <si>
    <t>ControlNet Programming Cable</t>
  </si>
  <si>
    <t>10612598138057</t>
  </si>
  <si>
    <t>1786-CTK</t>
  </si>
  <si>
    <t>1786CTK</t>
  </si>
  <si>
    <t>ControlNet Media Toolkit</t>
  </si>
  <si>
    <t>10612598143846</t>
  </si>
  <si>
    <t>1786-FS10</t>
  </si>
  <si>
    <t>1786FS10</t>
  </si>
  <si>
    <t>ControlNet Fiber Optic Cable</t>
  </si>
  <si>
    <t>10612598175403</t>
  </si>
  <si>
    <t>1786-FS100</t>
  </si>
  <si>
    <t>1786FS100</t>
  </si>
  <si>
    <t>200 MICRON CBL ASSY 100 MS (328 .1 FT)</t>
  </si>
  <si>
    <t>10612598175410</t>
  </si>
  <si>
    <t>1786-FS20</t>
  </si>
  <si>
    <t>1786FS20</t>
  </si>
  <si>
    <t>200 MICRON CBL ASSY 20 METERS (65.6 FT)</t>
  </si>
  <si>
    <t>10612598175427</t>
  </si>
  <si>
    <t>1786-FS200</t>
  </si>
  <si>
    <t>1786FS200</t>
  </si>
  <si>
    <t>200 MICRON CBL ASSY 200 M (656.2 FT)</t>
  </si>
  <si>
    <t>10612598176134</t>
  </si>
  <si>
    <t>1786-FS60</t>
  </si>
  <si>
    <t>1786FS60</t>
  </si>
  <si>
    <t>10612598175458</t>
  </si>
  <si>
    <t>1786-RG6</t>
  </si>
  <si>
    <t>1786RG6</t>
  </si>
  <si>
    <t>ControlNet Coaxial 1000 Feet Cable</t>
  </si>
  <si>
    <t>10612598138064</t>
  </si>
  <si>
    <t>1786-RPCD</t>
  </si>
  <si>
    <t>1786RPCD</t>
  </si>
  <si>
    <t>ControlNet Coaxial Hub Repeater</t>
  </si>
  <si>
    <t>10612598206817</t>
  </si>
  <si>
    <t>1786-RPFM</t>
  </si>
  <si>
    <t>1786RPFM</t>
  </si>
  <si>
    <t>ControlNet Fiber Ring Medium Repeater</t>
  </si>
  <si>
    <t>10612598171108</t>
  </si>
  <si>
    <t>800FP-P0</t>
  </si>
  <si>
    <t>800FPP0</t>
  </si>
  <si>
    <t>10662074345097</t>
  </si>
  <si>
    <t>PBSA0153A0394A3576</t>
  </si>
  <si>
    <t>800FP-P0PN3W</t>
  </si>
  <si>
    <t>800FPP0PN3W</t>
  </si>
  <si>
    <t>00884951979208</t>
  </si>
  <si>
    <t>800FP-P0PQ5W</t>
  </si>
  <si>
    <t>800FPP0PQ5W</t>
  </si>
  <si>
    <t>00887172447259</t>
  </si>
  <si>
    <t>800FP-P3</t>
  </si>
  <si>
    <t>800FPP3</t>
  </si>
  <si>
    <t>10662073826009</t>
  </si>
  <si>
    <t>800FP-P3-BP</t>
  </si>
  <si>
    <t>800FPP3BP</t>
  </si>
  <si>
    <t>10781180004350</t>
  </si>
  <si>
    <t>800FP-P3PD5C</t>
  </si>
  <si>
    <t>800FPP3PD5C</t>
  </si>
  <si>
    <t>10781180420891</t>
  </si>
  <si>
    <t>800FP-P3PN3G</t>
  </si>
  <si>
    <t>800FPP3PN3G</t>
  </si>
  <si>
    <t>10662468121641</t>
  </si>
  <si>
    <t>800FP-P3PN5G</t>
  </si>
  <si>
    <t>800FPP3PN5G</t>
  </si>
  <si>
    <t>10662468121658</t>
  </si>
  <si>
    <t>800FP-P3PN7G</t>
  </si>
  <si>
    <t>800FPP3PN7G</t>
  </si>
  <si>
    <t>10662468121665</t>
  </si>
  <si>
    <t>800FP-P3PQ3G</t>
  </si>
  <si>
    <t>800FPP3PQ3G</t>
  </si>
  <si>
    <t>10781180620642</t>
  </si>
  <si>
    <t>800FP-P4</t>
  </si>
  <si>
    <t>800FPP4</t>
  </si>
  <si>
    <t>10662073826931</t>
  </si>
  <si>
    <t>800FP-P4-BP</t>
  </si>
  <si>
    <t>800FPP4BP</t>
  </si>
  <si>
    <t>10781180004367</t>
  </si>
  <si>
    <t>800FP-P4PN3R</t>
  </si>
  <si>
    <t>800FPP4PN3R</t>
  </si>
  <si>
    <t>10662468121672</t>
  </si>
  <si>
    <t>800FP-P4PN5R</t>
  </si>
  <si>
    <t>800FPP4PN5R</t>
  </si>
  <si>
    <t>10662468121689</t>
  </si>
  <si>
    <t>800FP-P4PN7R</t>
  </si>
  <si>
    <t>800FPP4PN7R</t>
  </si>
  <si>
    <t>10662468121696</t>
  </si>
  <si>
    <t>800FP-P5</t>
  </si>
  <si>
    <t>800FPP5</t>
  </si>
  <si>
    <t>10662073826948</t>
  </si>
  <si>
    <t>800FP-P5-BP</t>
  </si>
  <si>
    <t>800FPP5BP</t>
  </si>
  <si>
    <t>10781180004374</t>
  </si>
  <si>
    <t>800FP-P5PN3W</t>
  </si>
  <si>
    <t>800FPP5PN3W</t>
  </si>
  <si>
    <t>10612598896155</t>
  </si>
  <si>
    <t>800FP-P5PN5W</t>
  </si>
  <si>
    <t>800FPP5PN5W</t>
  </si>
  <si>
    <t>10612598460554</t>
  </si>
  <si>
    <t>800FP-P5PN7W</t>
  </si>
  <si>
    <t>800FPP5PN7W</t>
  </si>
  <si>
    <t>00884951936379</t>
  </si>
  <si>
    <t>800FP-P6</t>
  </si>
  <si>
    <t>800FPP6</t>
  </si>
  <si>
    <t>10662073826955</t>
  </si>
  <si>
    <t>800FP-P6-BP</t>
  </si>
  <si>
    <t>800FPP6BP</t>
  </si>
  <si>
    <t>10781180004381</t>
  </si>
  <si>
    <t>800FP-P6PN3W</t>
  </si>
  <si>
    <t>800FPP6PN3W</t>
  </si>
  <si>
    <t>00886739970698</t>
  </si>
  <si>
    <t>800FP-P6PN5W</t>
  </si>
  <si>
    <t>800FPP6PN5W</t>
  </si>
  <si>
    <t>00884951936362</t>
  </si>
  <si>
    <t>800FP-P6PN7W</t>
  </si>
  <si>
    <t>800FPP6PN7W</t>
  </si>
  <si>
    <t>00884951936355</t>
  </si>
  <si>
    <t>800FP-P7</t>
  </si>
  <si>
    <t>800FPP7</t>
  </si>
  <si>
    <t>10662073826962</t>
  </si>
  <si>
    <t>800FP-P7-BP</t>
  </si>
  <si>
    <t>800FPP7BP</t>
  </si>
  <si>
    <t>10781180004398</t>
  </si>
  <si>
    <t>800FP-P7PN3W</t>
  </si>
  <si>
    <t>800FPP7PN3W</t>
  </si>
  <si>
    <t>10662468121764</t>
  </si>
  <si>
    <t>800FP-P7PN5W</t>
  </si>
  <si>
    <t>800FPP7PN5W</t>
  </si>
  <si>
    <t>10662468121771</t>
  </si>
  <si>
    <t>800FP-P7PN7W</t>
  </si>
  <si>
    <t>800FPP7PN7W</t>
  </si>
  <si>
    <t>10662468121788</t>
  </si>
  <si>
    <t>800FP-P9</t>
  </si>
  <si>
    <t>800FPP9</t>
  </si>
  <si>
    <t>10662073826979</t>
  </si>
  <si>
    <t>800FP-POT</t>
  </si>
  <si>
    <t>800FPPOT</t>
  </si>
  <si>
    <t>22mm Potentiometer 800F PB</t>
  </si>
  <si>
    <t>10781180472265</t>
  </si>
  <si>
    <t>800FP-POT1</t>
  </si>
  <si>
    <t>800FPPOT1</t>
  </si>
  <si>
    <t>10781180472272</t>
  </si>
  <si>
    <t>800FP-POT1A</t>
  </si>
  <si>
    <t>800FPPOT1A</t>
  </si>
  <si>
    <t>800FP 22 mm 150 Ohm Potentiometer</t>
  </si>
  <si>
    <t>10612598883605</t>
  </si>
  <si>
    <t>800FP-POT2</t>
  </si>
  <si>
    <t>800FPPOT2</t>
  </si>
  <si>
    <t>10781180472289</t>
  </si>
  <si>
    <t>800FP-POT2A</t>
  </si>
  <si>
    <t>800FPPOT2A</t>
  </si>
  <si>
    <t>800FP 22 mm 500 Ohm Potentiometer</t>
  </si>
  <si>
    <t>10612598883612</t>
  </si>
  <si>
    <t>800FP-POT3</t>
  </si>
  <si>
    <t>800FPPOT3</t>
  </si>
  <si>
    <t>10781180472296</t>
  </si>
  <si>
    <t>800FP-POT3A</t>
  </si>
  <si>
    <t>800FPPOT3A</t>
  </si>
  <si>
    <t>800FP 22 mm 1000 Ohm Potentiometer</t>
  </si>
  <si>
    <t>10612598883629</t>
  </si>
  <si>
    <t>800FP-POT4</t>
  </si>
  <si>
    <t>800FPPOT4</t>
  </si>
  <si>
    <t>10781180472302</t>
  </si>
  <si>
    <t>800FP-POT4A</t>
  </si>
  <si>
    <t>800FPPOT4A</t>
  </si>
  <si>
    <t>800FP 22 mm 2500 Ohm Potentiometer</t>
  </si>
  <si>
    <t>10612598883636</t>
  </si>
  <si>
    <t>800FP-POT5</t>
  </si>
  <si>
    <t>800FPPOT5</t>
  </si>
  <si>
    <t>10781180472319</t>
  </si>
  <si>
    <t>800FP-POT5A</t>
  </si>
  <si>
    <t>800FPPOT5A</t>
  </si>
  <si>
    <t>800FP 22 mm 5000 Ohm Potentiometer</t>
  </si>
  <si>
    <t>10612598883643</t>
  </si>
  <si>
    <t>800FP-POT6</t>
  </si>
  <si>
    <t>800FPPOT6</t>
  </si>
  <si>
    <t>10781180472326</t>
  </si>
  <si>
    <t>800FP-POT6A</t>
  </si>
  <si>
    <t>800FPPOT6A</t>
  </si>
  <si>
    <t>10612598883650</t>
  </si>
  <si>
    <t>800FP-POTA</t>
  </si>
  <si>
    <t>800FPPOTA</t>
  </si>
  <si>
    <t>800FP 22 mm Operator</t>
  </si>
  <si>
    <t>10612598883599</t>
  </si>
  <si>
    <t>800FP-R1</t>
  </si>
  <si>
    <t>800FPR1</t>
  </si>
  <si>
    <t>10662073601637</t>
  </si>
  <si>
    <t>800FP-R111</t>
  </si>
  <si>
    <t>800FPR111</t>
  </si>
  <si>
    <t>10662073601644</t>
  </si>
  <si>
    <t>800FP-R2</t>
  </si>
  <si>
    <t>800FPR2</t>
  </si>
  <si>
    <t>10662073661624</t>
  </si>
  <si>
    <t>800FP-R211</t>
  </si>
  <si>
    <t>800FPR211</t>
  </si>
  <si>
    <t>10662073661648</t>
  </si>
  <si>
    <t>800FP-R6</t>
  </si>
  <si>
    <t>800FPR6</t>
  </si>
  <si>
    <t>10662073667220</t>
  </si>
  <si>
    <t>800FP-R611</t>
  </si>
  <si>
    <t>800FPR611</t>
  </si>
  <si>
    <t>10662073692031</t>
  </si>
  <si>
    <t>800FP-R611PX10</t>
  </si>
  <si>
    <t>800FPR611PX10</t>
  </si>
  <si>
    <t>10781180717663</t>
  </si>
  <si>
    <t>800FP-SB32</t>
  </si>
  <si>
    <t>800FPSB32</t>
  </si>
  <si>
    <t>10662073818233</t>
  </si>
  <si>
    <t>800FP-SB32CL</t>
  </si>
  <si>
    <t>800FPSB32CL</t>
  </si>
  <si>
    <t>800F SELECTOR SWITCH, PLASTIC</t>
  </si>
  <si>
    <t>10662074376534</t>
  </si>
  <si>
    <t>800FP-SB32CR</t>
  </si>
  <si>
    <t>800FPSB32CR</t>
  </si>
  <si>
    <t>00889508355702</t>
  </si>
  <si>
    <t>800FP-SB32N</t>
  </si>
  <si>
    <t>800FPSB32N</t>
  </si>
  <si>
    <t>10662073818240</t>
  </si>
  <si>
    <t>800FP-SB32PQ20</t>
  </si>
  <si>
    <t>800FPSB32PQ20</t>
  </si>
  <si>
    <t>10781180979238</t>
  </si>
  <si>
    <t>800FP-SB32PX20</t>
  </si>
  <si>
    <t>800FPSB32PX20</t>
  </si>
  <si>
    <t>10662468121795</t>
  </si>
  <si>
    <t>800FP-SJ22</t>
  </si>
  <si>
    <t>800FPSJ22</t>
  </si>
  <si>
    <t>10781180472227</t>
  </si>
  <si>
    <t>800FP-SJ23</t>
  </si>
  <si>
    <t>800FPSJ23</t>
  </si>
  <si>
    <t>10781180472234</t>
  </si>
  <si>
    <t>800FP-SJ32</t>
  </si>
  <si>
    <t>800FPSJ32</t>
  </si>
  <si>
    <t>10781180645744</t>
  </si>
  <si>
    <t>800FP-SL22</t>
  </si>
  <si>
    <t>800FPSL22</t>
  </si>
  <si>
    <t>10662073818257</t>
  </si>
  <si>
    <t>800FP-SL22N</t>
  </si>
  <si>
    <t>800FPSL22N</t>
  </si>
  <si>
    <t>10662073818264</t>
  </si>
  <si>
    <t>1492-EBJD4</t>
  </si>
  <si>
    <t>1492EBJD4</t>
  </si>
  <si>
    <t>IEC End Barrier, 1.5 x 53.9 x 60mm</t>
  </si>
  <si>
    <t>10662074734433</t>
  </si>
  <si>
    <t>1492-EBJD4-B</t>
  </si>
  <si>
    <t>1492EBJD4B</t>
  </si>
  <si>
    <t>10662074734440</t>
  </si>
  <si>
    <t>1492-EBJD4-Y</t>
  </si>
  <si>
    <t>1492EBJD4Y</t>
  </si>
  <si>
    <t>10662074734457</t>
  </si>
  <si>
    <t>1492-EBL10</t>
  </si>
  <si>
    <t>1492EBL10</t>
  </si>
  <si>
    <t>IEC End Barrier, 3 x 42.5 x 73.5mm</t>
  </si>
  <si>
    <t>10662073057052</t>
  </si>
  <si>
    <t>1492-EBL10-B</t>
  </si>
  <si>
    <t>1492EBL10B</t>
  </si>
  <si>
    <t>10662073057069</t>
  </si>
  <si>
    <t>1492-EBL10-Y</t>
  </si>
  <si>
    <t>1492EBL10Y</t>
  </si>
  <si>
    <t>10662073057076</t>
  </si>
  <si>
    <t>1492-EBL16</t>
  </si>
  <si>
    <t>1492EBL16</t>
  </si>
  <si>
    <t>IEC End Barrier, 3 x 43.5 x 82.5mm</t>
  </si>
  <si>
    <t>10662073057083</t>
  </si>
  <si>
    <t>1492-EBL16-B</t>
  </si>
  <si>
    <t>1492EBL16B</t>
  </si>
  <si>
    <t>10662073057090</t>
  </si>
  <si>
    <t>1492-EBL16-Y</t>
  </si>
  <si>
    <t>1492EBL16Y</t>
  </si>
  <si>
    <t>10662073057106</t>
  </si>
  <si>
    <t>1492-EBL2</t>
  </si>
  <si>
    <t>1492EBL2</t>
  </si>
  <si>
    <t>IEC End Barrier, 2 x 28.9 x 51.5mm</t>
  </si>
  <si>
    <t>10662073056727</t>
  </si>
  <si>
    <t>1492-EBL2-B</t>
  </si>
  <si>
    <t>1492EBL2B</t>
  </si>
  <si>
    <t>IEC Term Blck  2x28.9x51.5mm End Barrier</t>
  </si>
  <si>
    <t>10662073056734</t>
  </si>
  <si>
    <t>1492-EBL2Q</t>
  </si>
  <si>
    <t>1492EBL2Q</t>
  </si>
  <si>
    <t>IEC End Barrier, 2 x 28.9 x 75mm</t>
  </si>
  <si>
    <t>10662073056789</t>
  </si>
  <si>
    <t>1492-EBL2Q-B</t>
  </si>
  <si>
    <t>1492EBL2QB</t>
  </si>
  <si>
    <t>10662073056796</t>
  </si>
  <si>
    <t>1492-EBL2Q-Y</t>
  </si>
  <si>
    <t>1492EBL2QY</t>
  </si>
  <si>
    <t>10662073056802</t>
  </si>
  <si>
    <t>1492-EBL2T</t>
  </si>
  <si>
    <t>1492EBL2T</t>
  </si>
  <si>
    <t>IEC End Barrier, 2 x 28.9 x 63mm</t>
  </si>
  <si>
    <t>10662073056758</t>
  </si>
  <si>
    <t>1492-EBL2T-Y</t>
  </si>
  <si>
    <t>1492EBL2TY</t>
  </si>
  <si>
    <t>10662073056772</t>
  </si>
  <si>
    <t>1492-EBL3</t>
  </si>
  <si>
    <t>1492EBL3</t>
  </si>
  <si>
    <t>1EC End Barrier, 2 x 29.1 x 59.5mm</t>
  </si>
  <si>
    <t>10662073056819</t>
  </si>
  <si>
    <t>1492-EBL3-B</t>
  </si>
  <si>
    <t>1492EBL3B</t>
  </si>
  <si>
    <t>IEC End Barrier, 2 x 29.1 x 59.5mm</t>
  </si>
  <si>
    <t>10662073056826</t>
  </si>
  <si>
    <t>1492-EBL3-Y</t>
  </si>
  <si>
    <t>1492EBL3Y</t>
  </si>
  <si>
    <t>10662073056833</t>
  </si>
  <si>
    <t>1492-EBL31P</t>
  </si>
  <si>
    <t>1492EBL31P</t>
  </si>
  <si>
    <t>END BARRIER</t>
  </si>
  <si>
    <t>10662074734648</t>
  </si>
  <si>
    <t>1492-EBL3Q</t>
  </si>
  <si>
    <t>1492EBL3Q</t>
  </si>
  <si>
    <t>IEC End Barrier, 2 x 30.6 x 79mm</t>
  </si>
  <si>
    <t>10662073056871</t>
  </si>
  <si>
    <t>1492-EBL3Q-B</t>
  </si>
  <si>
    <t>1492EBL3QB</t>
  </si>
  <si>
    <t>10662073056888</t>
  </si>
  <si>
    <t>1492-EBL3Q-Y</t>
  </si>
  <si>
    <t>1492EBL3QY</t>
  </si>
  <si>
    <t>10662073056895</t>
  </si>
  <si>
    <t>1492-EBL3Q2P</t>
  </si>
  <si>
    <t>1492EBL3Q2P</t>
  </si>
  <si>
    <t>10662074734655</t>
  </si>
  <si>
    <t>1492-EBL3T</t>
  </si>
  <si>
    <t>1492EBL3T</t>
  </si>
  <si>
    <t>IEC End Barrier, 2 x 30.6 x 64.5mm</t>
  </si>
  <si>
    <t>10662073056840</t>
  </si>
  <si>
    <t>1492-EBL3T-B</t>
  </si>
  <si>
    <t>1492EBL3TB</t>
  </si>
  <si>
    <t>10662073056857</t>
  </si>
  <si>
    <t>1492-EBL3T-Y</t>
  </si>
  <si>
    <t>1492EBL3TY</t>
  </si>
  <si>
    <t>10662073056864</t>
  </si>
  <si>
    <t>1492-EBL3T1P</t>
  </si>
  <si>
    <t>1492EBL3T1P</t>
  </si>
  <si>
    <t>10662074734631</t>
  </si>
  <si>
    <t>1492-EBL4</t>
  </si>
  <si>
    <t>1492EBL4</t>
  </si>
  <si>
    <t>2 x 34.85 x 62mm IEC End Barrier</t>
  </si>
  <si>
    <t>10662073056901</t>
  </si>
  <si>
    <t>1492-EBL4-B</t>
  </si>
  <si>
    <t>1492EBL4B</t>
  </si>
  <si>
    <t>IEC End Barrier, 2 x 34.85 x 62mm</t>
  </si>
  <si>
    <t>10662073056918</t>
  </si>
  <si>
    <t>1492-EBL4-Y</t>
  </si>
  <si>
    <t>1492EBL4Y</t>
  </si>
  <si>
    <t>10662073056925</t>
  </si>
  <si>
    <t>1492-EBL4Q</t>
  </si>
  <si>
    <t>1492EBL4Q</t>
  </si>
  <si>
    <t>IEC End Barrier, 2 x 34.85 x 105mm</t>
  </si>
  <si>
    <t>10662073056963</t>
  </si>
  <si>
    <t>1492-EBL4Q-B</t>
  </si>
  <si>
    <t>1492EBL4QB</t>
  </si>
  <si>
    <t>10662073056970</t>
  </si>
  <si>
    <t>1492-EBL4Q-Y</t>
  </si>
  <si>
    <t>1492EBL4QY</t>
  </si>
  <si>
    <t>10662073056987</t>
  </si>
  <si>
    <t>1492-EBL4T</t>
  </si>
  <si>
    <t>1492EBL4T</t>
  </si>
  <si>
    <t>IEC End Barrier, 2 x 34.85 x84mm</t>
  </si>
  <si>
    <t>10662073056932</t>
  </si>
  <si>
    <t>1492-EBL4T-B</t>
  </si>
  <si>
    <t>1492EBL4TB</t>
  </si>
  <si>
    <t>10662073056949</t>
  </si>
  <si>
    <t>1492-EBL4T-Y</t>
  </si>
  <si>
    <t>1492EBL4TY</t>
  </si>
  <si>
    <t>End Barrier, Yellow</t>
  </si>
  <si>
    <t>10662073056956</t>
  </si>
  <si>
    <t>1492-EBL6</t>
  </si>
  <si>
    <t>1492EBL6</t>
  </si>
  <si>
    <t>IEC End Barrier, 2 x 36.95 x 65mm</t>
  </si>
  <si>
    <t>10662073056994</t>
  </si>
  <si>
    <t>1492-EBL6-Y</t>
  </si>
  <si>
    <t>1492EBL6Y</t>
  </si>
  <si>
    <t>10662073057014</t>
  </si>
  <si>
    <t>1492-EBL6T</t>
  </si>
  <si>
    <t>1492EBL6T</t>
  </si>
  <si>
    <t>IEC End Barrier, 2 x 36.95 x 90mm</t>
  </si>
  <si>
    <t>10662073057021</t>
  </si>
  <si>
    <t>1492-EBL6T-B</t>
  </si>
  <si>
    <t>1492EBL6TB</t>
  </si>
  <si>
    <t>10662073057038</t>
  </si>
  <si>
    <t>1492-EBL6T-Y</t>
  </si>
  <si>
    <t>1492EBL6TY</t>
  </si>
  <si>
    <t>10662073057045</t>
  </si>
  <si>
    <t>1492-EBLAFB6</t>
  </si>
  <si>
    <t>1492EBLAFB6</t>
  </si>
  <si>
    <t>IEC End Barrier</t>
  </si>
  <si>
    <t>10662074734860</t>
  </si>
  <si>
    <t>1492-EBLC3</t>
  </si>
  <si>
    <t>1492EBLC3</t>
  </si>
  <si>
    <t>IEC End Barrier, 2.5 x 26.4 x 46mm</t>
  </si>
  <si>
    <t>10662073057335</t>
  </si>
  <si>
    <t>1492-EBLD2</t>
  </si>
  <si>
    <t>1492EBLD2</t>
  </si>
  <si>
    <t>IEC End Barrier, 2 x 41.9 x 75mm</t>
  </si>
  <si>
    <t>10662073057113</t>
  </si>
  <si>
    <t>1492-EBLD2-Y</t>
  </si>
  <si>
    <t>1492EBLD2Y</t>
  </si>
  <si>
    <t>10662073057137</t>
  </si>
  <si>
    <t>1492-EBLD3</t>
  </si>
  <si>
    <t>1492EBLD3</t>
  </si>
  <si>
    <t>IEC End Barrier, 2 x 47.5 x 72.5mm</t>
  </si>
  <si>
    <t>10662073057144</t>
  </si>
  <si>
    <t>1492-EBLD3-B</t>
  </si>
  <si>
    <t>1492EBLD3B</t>
  </si>
  <si>
    <t>10662073057151</t>
  </si>
  <si>
    <t>1492-EBLD3-Y</t>
  </si>
  <si>
    <t>1492EBLD3Y</t>
  </si>
  <si>
    <t>10662073057168</t>
  </si>
  <si>
    <t>1492-EBLD32P</t>
  </si>
  <si>
    <t>1492EBLD32P</t>
  </si>
  <si>
    <t>IEC End Barrier, 2.5 x 44.7 x 80.5mm</t>
  </si>
  <si>
    <t>10662074734662</t>
  </si>
  <si>
    <t>1492-EBLD4</t>
  </si>
  <si>
    <t>1492EBLD4</t>
  </si>
  <si>
    <t>IEC End Barrier, 2 x 52 x 76mm</t>
  </si>
  <si>
    <t>10662073057175</t>
  </si>
  <si>
    <t>1492-EBLD4-Y</t>
  </si>
  <si>
    <t>1492EBLD4Y</t>
  </si>
  <si>
    <t>10662073057199</t>
  </si>
  <si>
    <t>1492-EBLDAG3</t>
  </si>
  <si>
    <t>1492EBLDAG3</t>
  </si>
  <si>
    <t>IEC End Barrier, 1.5 x 46 x 95mm</t>
  </si>
  <si>
    <t>10662073057236</t>
  </si>
  <si>
    <t>1492-EBLDC3</t>
  </si>
  <si>
    <t>1492EBLDC3</t>
  </si>
  <si>
    <t>10662073057342</t>
  </si>
  <si>
    <t>1492-EBLM3</t>
  </si>
  <si>
    <t>1492EBLM3</t>
  </si>
  <si>
    <t>IEC End Barrier, 5.1 x 23.8 x 33.3mm</t>
  </si>
  <si>
    <t>10662073057267</t>
  </si>
  <si>
    <t>1492-EBLMJ3</t>
  </si>
  <si>
    <t>1492EBLMJ3</t>
  </si>
  <si>
    <t>IEC End Barrier, 1.5 x 24.65 x 35mm</t>
  </si>
  <si>
    <t>10662073057304</t>
  </si>
  <si>
    <t>1492-EBLMJ3-B</t>
  </si>
  <si>
    <t>1492EBLMJ3B</t>
  </si>
  <si>
    <t>10662073057311</t>
  </si>
  <si>
    <t>1492-EBLMJ3-Y</t>
  </si>
  <si>
    <t>1492EBLMJ3Y</t>
  </si>
  <si>
    <t>10662073057328</t>
  </si>
  <si>
    <t>1492-EBLMP3</t>
  </si>
  <si>
    <t>1492EBLMP3</t>
  </si>
  <si>
    <t>10662073057243</t>
  </si>
  <si>
    <t>1492-EBLS2-3</t>
  </si>
  <si>
    <t>1492EBLS23</t>
  </si>
  <si>
    <t>IEC End Barrier, 5 x 68.5 x 45mm</t>
  </si>
  <si>
    <t>10662073057212</t>
  </si>
  <si>
    <t>1492-EBLTF3</t>
  </si>
  <si>
    <t>1492EBLTF3</t>
  </si>
  <si>
    <t>IEC End Barrier, 1.5 x 59 x 110.5mm</t>
  </si>
  <si>
    <t>10662073057205</t>
  </si>
  <si>
    <t>1492-LD4</t>
  </si>
  <si>
    <t>1492LD4</t>
  </si>
  <si>
    <t>IEC Term Blck 6.1x76x52.2mm Spr Clp</t>
  </si>
  <si>
    <t>10662073056086</t>
  </si>
  <si>
    <t>1492-LD4-B</t>
  </si>
  <si>
    <t>1492LD4B</t>
  </si>
  <si>
    <t>10662073056109</t>
  </si>
  <si>
    <t>1492-LD4-BL</t>
  </si>
  <si>
    <t>1492LD4BL</t>
  </si>
  <si>
    <t>2-Ckt Feed-Through Blk, 4mm</t>
  </si>
  <si>
    <t>10662073056116</t>
  </si>
  <si>
    <t>1492-LD4-OR</t>
  </si>
  <si>
    <t>1492LD4OR</t>
  </si>
  <si>
    <t>10662073056147</t>
  </si>
  <si>
    <t>1492-LD4-RE</t>
  </si>
  <si>
    <t>1492LD4RE</t>
  </si>
  <si>
    <t>2-Ckt Feed-Through Blk  4mm</t>
  </si>
  <si>
    <t>10662073056093</t>
  </si>
  <si>
    <t>1492-LD4-W</t>
  </si>
  <si>
    <t>1492LD4W</t>
  </si>
  <si>
    <t>10662073056154</t>
  </si>
  <si>
    <t>1492-LD4-Y</t>
  </si>
  <si>
    <t>1492LD4Y</t>
  </si>
  <si>
    <t>10662073056130</t>
  </si>
  <si>
    <t>1492-LD4C</t>
  </si>
  <si>
    <t>1492LD4C</t>
  </si>
  <si>
    <t>10662073056178</t>
  </si>
  <si>
    <t>1492-LD4DF</t>
  </si>
  <si>
    <t>1492LD4DF</t>
  </si>
  <si>
    <t>10662073056031</t>
  </si>
  <si>
    <t>1492-LD4DFX2</t>
  </si>
  <si>
    <t>1492LD4DFX2</t>
  </si>
  <si>
    <t>10781180526821</t>
  </si>
  <si>
    <t>1492-LD4DR</t>
  </si>
  <si>
    <t>1492LD4DR</t>
  </si>
  <si>
    <t>10662073056055</t>
  </si>
  <si>
    <t>1492-LD4RB102</t>
  </si>
  <si>
    <t>1492LD4RB102</t>
  </si>
  <si>
    <t>IEC Term Blck 6.1X76X52.2mm Spr Clp</t>
  </si>
  <si>
    <t>10781180143745</t>
  </si>
  <si>
    <t>1492-LD4RB103</t>
  </si>
  <si>
    <t>1492LD4RB103</t>
  </si>
  <si>
    <t>2-Ckt Resistor Blk metal oxide film 4mm</t>
  </si>
  <si>
    <t>10781180144070</t>
  </si>
  <si>
    <t>1492-LD4RB121</t>
  </si>
  <si>
    <t>1492LD4RB121</t>
  </si>
  <si>
    <t>Terminal Block, Resistor, 121 Ohms</t>
  </si>
  <si>
    <t>10781180143448</t>
  </si>
  <si>
    <t>1492-LD4RB182</t>
  </si>
  <si>
    <t>1492LD4RB182</t>
  </si>
  <si>
    <t>Terminal Block, Resistor, 1.82K Ohms</t>
  </si>
  <si>
    <t>10781180143837</t>
  </si>
  <si>
    <t>1492-LD4RB201</t>
  </si>
  <si>
    <t>1492LD4RB201</t>
  </si>
  <si>
    <t>2-Ckt Resistor Blk,Metal Oxide Film,4mm</t>
  </si>
  <si>
    <t>10781180143493</t>
  </si>
  <si>
    <t>1492-LD4RB271</t>
  </si>
  <si>
    <t>1492LD4RB271</t>
  </si>
  <si>
    <t>terminal block, resistor, 267 Ohms</t>
  </si>
  <si>
    <t>10781180143530</t>
  </si>
  <si>
    <t>1492-LD4RB333</t>
  </si>
  <si>
    <t>1492LD4RB333</t>
  </si>
  <si>
    <t>Terminal Block, Resistor, 33.2K Ohms</t>
  </si>
  <si>
    <t>10781180144186</t>
  </si>
  <si>
    <t>1492-LD4RB471</t>
  </si>
  <si>
    <t>1492LD4RB471</t>
  </si>
  <si>
    <t>10781180143639</t>
  </si>
  <si>
    <t>1492-LD4RB472</t>
  </si>
  <si>
    <t>1492LD4RB472</t>
  </si>
  <si>
    <t>Terminal Block, Resistor, 4.75K Ohms</t>
  </si>
  <si>
    <t>10781180144001</t>
  </si>
  <si>
    <t>1492-LD4RB511</t>
  </si>
  <si>
    <t>1492LD4RB511</t>
  </si>
  <si>
    <t>10781180143646</t>
  </si>
  <si>
    <t>1492-LD4RB562</t>
  </si>
  <si>
    <t>1492LD4RB562</t>
  </si>
  <si>
    <t>terminal block  resistor  5.62K Ohms</t>
  </si>
  <si>
    <t>10781180144025</t>
  </si>
  <si>
    <t>1492-LD4RB822</t>
  </si>
  <si>
    <t>1492LD4RB822</t>
  </si>
  <si>
    <t>Terminal Block, Resistor, 8.25K Ohms</t>
  </si>
  <si>
    <t>10781180144056</t>
  </si>
  <si>
    <t>1492-LD4SS</t>
  </si>
  <si>
    <t>1492LD4SS</t>
  </si>
  <si>
    <t>10662073056079</t>
  </si>
  <si>
    <t>1492-LDAG3</t>
  </si>
  <si>
    <t>1492LDAG3</t>
  </si>
  <si>
    <t>IEC Term Blck 5.1x95x41mm Spr Clp</t>
  </si>
  <si>
    <t>10781180023306</t>
  </si>
  <si>
    <t>1492-LDC3</t>
  </si>
  <si>
    <t>1492LDC3</t>
  </si>
  <si>
    <t>2-Ckt Plug-In Comb Conn  2.5mm</t>
  </si>
  <si>
    <t>10662073056710</t>
  </si>
  <si>
    <t>1492-LDG2</t>
  </si>
  <si>
    <t>1492LDG2</t>
  </si>
  <si>
    <t>2-Ckt Blk with 1 Feed/1 Grd Ckt, 1.5mm</t>
  </si>
  <si>
    <t>10662073055904</t>
  </si>
  <si>
    <t>1492-LDG2C</t>
  </si>
  <si>
    <t>1492LDG2C</t>
  </si>
  <si>
    <t>10662073056499</t>
  </si>
  <si>
    <t>1492-LDG3</t>
  </si>
  <si>
    <t>1492LDG3</t>
  </si>
  <si>
    <t>IEC Term Blck 5.1x72.5x47.9mm Spr Clp</t>
  </si>
  <si>
    <t>10662073056017</t>
  </si>
  <si>
    <t>1492-LDG3C</t>
  </si>
  <si>
    <t>1492LDG3C</t>
  </si>
  <si>
    <t>10662073056505</t>
  </si>
  <si>
    <t>1492-LDG3N</t>
  </si>
  <si>
    <t>1492LDG3N</t>
  </si>
  <si>
    <t>10781180751087</t>
  </si>
  <si>
    <t>1492-LDG3ND</t>
  </si>
  <si>
    <t>1492LDG3ND</t>
  </si>
  <si>
    <t>10781180750424</t>
  </si>
  <si>
    <t>1492-LDG3P</t>
  </si>
  <si>
    <t>1492LDG3P</t>
  </si>
  <si>
    <t>10781180127509</t>
  </si>
  <si>
    <t>1492-LDG4</t>
  </si>
  <si>
    <t>1492LDG4</t>
  </si>
  <si>
    <t>2-Ckt Blk With 1 Feed/1 Grd Ckt  4mm</t>
  </si>
  <si>
    <t>10662073056185</t>
  </si>
  <si>
    <t>1492-LDG4C</t>
  </si>
  <si>
    <t>1492LDG4C</t>
  </si>
  <si>
    <t>10662073056512</t>
  </si>
  <si>
    <t>1492-LG10</t>
  </si>
  <si>
    <t>1492LG10</t>
  </si>
  <si>
    <t>IEC Term Blck 10.1x73.5x42.5mm Spr Clp</t>
  </si>
  <si>
    <t>10662073056468</t>
  </si>
  <si>
    <t>1492-LG16</t>
  </si>
  <si>
    <t>1492LG16</t>
  </si>
  <si>
    <t>IEC Term Blck 12.1x82.5x43.5mm Spr Clp</t>
  </si>
  <si>
    <t>10662073056475</t>
  </si>
  <si>
    <t>1492-LG2</t>
  </si>
  <si>
    <t>1492LG2</t>
  </si>
  <si>
    <t>IEC Term Blck 3.5x54.5x29.5mm Spr Clp</t>
  </si>
  <si>
    <t>10662073056352</t>
  </si>
  <si>
    <t>1492-LG2Q</t>
  </si>
  <si>
    <t>1492LG2Q</t>
  </si>
  <si>
    <t>10662073056376</t>
  </si>
  <si>
    <t>1492-LG2T</t>
  </si>
  <si>
    <t>1492LG2T</t>
  </si>
  <si>
    <t>10662073056369</t>
  </si>
  <si>
    <t>1492-LG3</t>
  </si>
  <si>
    <t>1492LG3</t>
  </si>
  <si>
    <t>10662073056383</t>
  </si>
  <si>
    <t>1492-LG31P</t>
  </si>
  <si>
    <t>1492LG31P</t>
  </si>
  <si>
    <t>IEC Term Blck 5.1x58x27.5mm Spr Clp</t>
  </si>
  <si>
    <t>10662074734570</t>
  </si>
  <si>
    <t>1492-LG35</t>
  </si>
  <si>
    <t>1492LG35</t>
  </si>
  <si>
    <t>IEC Term Blck 16.1x100.5x51.7mm Spr Clp</t>
  </si>
  <si>
    <t>10662073056482</t>
  </si>
  <si>
    <t>1492-LG3Q</t>
  </si>
  <si>
    <t>1492LG3Q</t>
  </si>
  <si>
    <t>10662073056406</t>
  </si>
  <si>
    <t>1492-LG3T</t>
  </si>
  <si>
    <t>1492LG3T</t>
  </si>
  <si>
    <t>10662073056390</t>
  </si>
  <si>
    <t>1492-LG4</t>
  </si>
  <si>
    <t>1492LG4</t>
  </si>
  <si>
    <t>10662073056413</t>
  </si>
  <si>
    <t>1492-LG4Q</t>
  </si>
  <si>
    <t>1492LG4Q</t>
  </si>
  <si>
    <t>10662073056437</t>
  </si>
  <si>
    <t>1492-LG4T</t>
  </si>
  <si>
    <t>1492LG4T</t>
  </si>
  <si>
    <t>IEC Term Blck 6.1x84.5x35.7mm Spr Clp</t>
  </si>
  <si>
    <t>10662073056420</t>
  </si>
  <si>
    <t>1492-LG6</t>
  </si>
  <si>
    <t>1492LG6</t>
  </si>
  <si>
    <t>10662073056444</t>
  </si>
  <si>
    <t>1492-LG6T</t>
  </si>
  <si>
    <t>1492LG6T</t>
  </si>
  <si>
    <t>10662073056451</t>
  </si>
  <si>
    <t>1492-LKD3</t>
  </si>
  <si>
    <t>1492LKD3</t>
  </si>
  <si>
    <t>IEC Term Blck 5.1x59.5x32.8mm Spr Clp</t>
  </si>
  <si>
    <t>10662073056024</t>
  </si>
  <si>
    <t>1492-LM3</t>
  </si>
  <si>
    <t>1492LM3</t>
  </si>
  <si>
    <t>IEC Mini Rail 5.1x33x26.3mm Spr Clp</t>
  </si>
  <si>
    <t>10662073056581</t>
  </si>
  <si>
    <t>1492-LM3-B</t>
  </si>
  <si>
    <t>1492LM3B</t>
  </si>
  <si>
    <t>Mini Rail Mnt  Feed-Through Blk  2.5mm</t>
  </si>
  <si>
    <t>10662073056598</t>
  </si>
  <si>
    <t>1492-LM3Q</t>
  </si>
  <si>
    <t>1492LM3Q</t>
  </si>
  <si>
    <t>IEC Mini Rail 10.1x33x26.3mm Spr Clp</t>
  </si>
  <si>
    <t>10662073056604</t>
  </si>
  <si>
    <t>1492-LMG3</t>
  </si>
  <si>
    <t>1492LMG3</t>
  </si>
  <si>
    <t>10662073056666</t>
  </si>
  <si>
    <t>1492-LMJ3</t>
  </si>
  <si>
    <t>1492LMJ3</t>
  </si>
  <si>
    <t>IEC Mini Rail 5.1x35x23.7mm Spr Clp</t>
  </si>
  <si>
    <t>10662073056673</t>
  </si>
  <si>
    <t>1492-LMJ3-B</t>
  </si>
  <si>
    <t>1492LMJ3B</t>
  </si>
  <si>
    <t>10662073056680</t>
  </si>
  <si>
    <t>1492-LMJG3</t>
  </si>
  <si>
    <t>1492LMJG3</t>
  </si>
  <si>
    <t>IEC Mini Rail 5.1x35.5x23.7mm Spr Clp</t>
  </si>
  <si>
    <t>10662073056697</t>
  </si>
  <si>
    <t>1492-LMP3</t>
  </si>
  <si>
    <t>1492LMP3</t>
  </si>
  <si>
    <t>IEC Mini Surf 5.1x33x24mm Spr Clp</t>
  </si>
  <si>
    <t>10662073056543</t>
  </si>
  <si>
    <t>1492-LMP3-B</t>
  </si>
  <si>
    <t>1492LMP3B</t>
  </si>
  <si>
    <t>Mini Surf Mnt, Feed-Through Blk, 2.5mm</t>
  </si>
  <si>
    <t>10662073056550</t>
  </si>
  <si>
    <t>1492-LMP3E</t>
  </si>
  <si>
    <t>1492LMP3E</t>
  </si>
  <si>
    <t>Mini Surf Mnt Feed-Through End Blk 2.5mm</t>
  </si>
  <si>
    <t>10662073056628</t>
  </si>
  <si>
    <t>1492-LMP3E-B</t>
  </si>
  <si>
    <t>1492LMP3EB</t>
  </si>
  <si>
    <t>Mini Surf Mnt,Feed-Through End Blk,2.5mm</t>
  </si>
  <si>
    <t>10662073056635</t>
  </si>
  <si>
    <t>1492-LMP3Q</t>
  </si>
  <si>
    <t>1492LMP3Q</t>
  </si>
  <si>
    <t>10662073056567</t>
  </si>
  <si>
    <t>1492-LMP3Q-B</t>
  </si>
  <si>
    <t>1492LMP3QB</t>
  </si>
  <si>
    <t>Mini Surf Mnt,Feed-Thru Blk,4 Pts,2.5mm</t>
  </si>
  <si>
    <t>10662073056574</t>
  </si>
  <si>
    <t>1492-LMP3QE</t>
  </si>
  <si>
    <t>1492LMP3QE</t>
  </si>
  <si>
    <t>Mini Surf Mnt Feed-Thru End Blk 4 Pts</t>
  </si>
  <si>
    <t>10662073056642</t>
  </si>
  <si>
    <t>1492-LS2-3</t>
  </si>
  <si>
    <t>1492LS23</t>
  </si>
  <si>
    <t>IEC Sensor Blck 5.1x68x38.5mm Sprng Clip</t>
  </si>
  <si>
    <t>10662073056260</t>
  </si>
  <si>
    <t>1492-LS2-3L</t>
  </si>
  <si>
    <t>1492LS23L</t>
  </si>
  <si>
    <t>IEC Sensor Blck 5.1x68x38.5mm Spr Clp</t>
  </si>
  <si>
    <t>10662073056277</t>
  </si>
  <si>
    <t>1492-LS2-4</t>
  </si>
  <si>
    <t>1492LS24</t>
  </si>
  <si>
    <t>IEC Sensor Blck 5.1x81x38.5mm Spr Clp</t>
  </si>
  <si>
    <t>10662073056314</t>
  </si>
  <si>
    <t>1492-LS2-4L</t>
  </si>
  <si>
    <t>1492LS24L</t>
  </si>
  <si>
    <t>3 Cond Sensor Blk Base (4 Ckts) W/ Led</t>
  </si>
  <si>
    <t>10662073056307</t>
  </si>
  <si>
    <t>1492-LS2-B</t>
  </si>
  <si>
    <t>1492LS2B</t>
  </si>
  <si>
    <t>10662073056338</t>
  </si>
  <si>
    <t>1492-LS2-BR</t>
  </si>
  <si>
    <t>1492LS2BR</t>
  </si>
  <si>
    <t>10662073056321</t>
  </si>
  <si>
    <t>1492-LSG2</t>
  </si>
  <si>
    <t>1492LSG2</t>
  </si>
  <si>
    <t>10662073056345</t>
  </si>
  <si>
    <t>1492-LSG2-3</t>
  </si>
  <si>
    <t>1492LSG23</t>
  </si>
  <si>
    <t>10662073056284</t>
  </si>
  <si>
    <t>1492-LSG2-4</t>
  </si>
  <si>
    <t>1492LSG24</t>
  </si>
  <si>
    <t>IEC Sensor Blck5.1x81x38.5mm Spr Clp</t>
  </si>
  <si>
    <t>10662073056291</t>
  </si>
  <si>
    <t>1492-LTF3</t>
  </si>
  <si>
    <t>1492LTF3</t>
  </si>
  <si>
    <t>IEC Term Blck 5.1x110.5x63mm Spr Clp</t>
  </si>
  <si>
    <t>10662073056192</t>
  </si>
  <si>
    <t>1492-M3X12</t>
  </si>
  <si>
    <t>1492M3X12</t>
  </si>
  <si>
    <t>IEC 3 x 12 mm Marker Card</t>
  </si>
  <si>
    <t>10662073059834</t>
  </si>
  <si>
    <t>1492-M3X12C</t>
  </si>
  <si>
    <t>1492M3X12C</t>
  </si>
  <si>
    <t>10781180456111</t>
  </si>
  <si>
    <t>1492-M3X12H1-10</t>
  </si>
  <si>
    <t>1492M3X12H110</t>
  </si>
  <si>
    <t>10781180901536</t>
  </si>
  <si>
    <t>1492-M3X12H1-100</t>
  </si>
  <si>
    <t>1492M3X12H1100</t>
  </si>
  <si>
    <t>10781180903042</t>
  </si>
  <si>
    <t>1492-M3X12H1-50</t>
  </si>
  <si>
    <t>1492M3X12H150</t>
  </si>
  <si>
    <t>10781180901543</t>
  </si>
  <si>
    <t>1492-M3X12V1-10</t>
  </si>
  <si>
    <t>1492M3X12V110</t>
  </si>
  <si>
    <t>00194033965105</t>
  </si>
  <si>
    <t>1492-M3X12V1-20</t>
  </si>
  <si>
    <t>1492M3X12V120</t>
  </si>
  <si>
    <t>00889508620473</t>
  </si>
  <si>
    <t>1492-M3X12V1-50</t>
  </si>
  <si>
    <t>1492M3X12V150</t>
  </si>
  <si>
    <t>10781180901581</t>
  </si>
  <si>
    <t>1492-M3X5</t>
  </si>
  <si>
    <t>1492M3X5</t>
  </si>
  <si>
    <t>IEC 3 x 5 mm Marker Card</t>
  </si>
  <si>
    <t>10662073059872</t>
  </si>
  <si>
    <t>1492-M3X5C</t>
  </si>
  <si>
    <t>1492M3X5C</t>
  </si>
  <si>
    <t>10781180456128</t>
  </si>
  <si>
    <t>1492-M3X5H1-10</t>
  </si>
  <si>
    <t>1492M3X5H110</t>
  </si>
  <si>
    <t>PRE-PRINTED SNAP IN MARKER 3MM X 5MM  10</t>
  </si>
  <si>
    <t>10781180900836</t>
  </si>
  <si>
    <t>1492-M3X5H1-100</t>
  </si>
  <si>
    <t>1492M3X5H1100</t>
  </si>
  <si>
    <t>10781180901499</t>
  </si>
  <si>
    <t>1492-M3X5H1-20</t>
  </si>
  <si>
    <t>1492M3X5H120</t>
  </si>
  <si>
    <t>10781180900850</t>
  </si>
  <si>
    <t>1492-M3X5H1-50</t>
  </si>
  <si>
    <t>1492M3X5H150</t>
  </si>
  <si>
    <t>10781180900843</t>
  </si>
  <si>
    <t>1492-M3X5HU1-50</t>
  </si>
  <si>
    <t>1492M3X5HU150</t>
  </si>
  <si>
    <t>00195272177458</t>
  </si>
  <si>
    <t>1492-M3X5V1-10</t>
  </si>
  <si>
    <t>1492M3X5V110</t>
  </si>
  <si>
    <t>10781180900867</t>
  </si>
  <si>
    <t>1492-M3X5V1-100</t>
  </si>
  <si>
    <t>1492M3X5V1100</t>
  </si>
  <si>
    <t>10781180901529</t>
  </si>
  <si>
    <t>1492-M3X5V1-50</t>
  </si>
  <si>
    <t>1492M3X5V150</t>
  </si>
  <si>
    <t>10781180900874</t>
  </si>
  <si>
    <t>1492-M5X10</t>
  </si>
  <si>
    <t>1492M5X10</t>
  </si>
  <si>
    <t>10662073059841</t>
  </si>
  <si>
    <t>1492-M5X10C</t>
  </si>
  <si>
    <t>1492M5X10C</t>
  </si>
  <si>
    <t>10781180456135</t>
  </si>
  <si>
    <t>1492-M5X10H1-10</t>
  </si>
  <si>
    <t>1492M5X10H110</t>
  </si>
  <si>
    <t>10781180901741</t>
  </si>
  <si>
    <t>1492-M5X10H1-100</t>
  </si>
  <si>
    <t>1492M5X10H1100</t>
  </si>
  <si>
    <t>10781180903141</t>
  </si>
  <si>
    <t>1492-M5X10H1-20</t>
  </si>
  <si>
    <t>1492M5X10H120</t>
  </si>
  <si>
    <t>10781180901765</t>
  </si>
  <si>
    <t>1492-M5X10H1-50</t>
  </si>
  <si>
    <t>1492M5X10H150</t>
  </si>
  <si>
    <t>10781180901758</t>
  </si>
  <si>
    <t>1492-M5X10H11-20</t>
  </si>
  <si>
    <t>1492M5X10H1120</t>
  </si>
  <si>
    <t>10781180903127</t>
  </si>
  <si>
    <t>1492-M5X10H21-30</t>
  </si>
  <si>
    <t>1492M5X10H2130</t>
  </si>
  <si>
    <t>10781180903134</t>
  </si>
  <si>
    <t>1492-M5X10HPE</t>
  </si>
  <si>
    <t>1492M5X10HPE</t>
  </si>
  <si>
    <t>CUSTOM PRINTED MARKER  PE SYMBOL</t>
  </si>
  <si>
    <t>10885630059010</t>
  </si>
  <si>
    <t>1492-M5X10V1-10</t>
  </si>
  <si>
    <t>1492M5X10V110</t>
  </si>
  <si>
    <t>10781180901772</t>
  </si>
  <si>
    <t>1492-M5X10V1-100</t>
  </si>
  <si>
    <t>1492M5X10V1100</t>
  </si>
  <si>
    <t>10781180903196</t>
  </si>
  <si>
    <t>1492-M5X10V1-20</t>
  </si>
  <si>
    <t>1492M5X10V120</t>
  </si>
  <si>
    <t>10781180901802</t>
  </si>
  <si>
    <t>1492-M5X10V1-50</t>
  </si>
  <si>
    <t>1492M5X10V150</t>
  </si>
  <si>
    <t>10781180901789</t>
  </si>
  <si>
    <t>1492-M5X12</t>
  </si>
  <si>
    <t>1492M5X12</t>
  </si>
  <si>
    <t>IEC 5 x 12 mm Marker Card</t>
  </si>
  <si>
    <t>10662073059858</t>
  </si>
  <si>
    <t>1492-M5X12C</t>
  </si>
  <si>
    <t>1492M5X12C</t>
  </si>
  <si>
    <t>10781180456142</t>
  </si>
  <si>
    <t>1492-M5X12H1-10</t>
  </si>
  <si>
    <t>1492M5X12H110</t>
  </si>
  <si>
    <t>10781180901819</t>
  </si>
  <si>
    <t>1492-M5X12H1-100</t>
  </si>
  <si>
    <t>1492M5X12H1100</t>
  </si>
  <si>
    <t>10781180903226</t>
  </si>
  <si>
    <t>1492-M5X12H1-20</t>
  </si>
  <si>
    <t>1492M5X12H120</t>
  </si>
  <si>
    <t>10781180901833</t>
  </si>
  <si>
    <t>1492-M5X12H1-50</t>
  </si>
  <si>
    <t>1492M5X12H150</t>
  </si>
  <si>
    <t>10781180901826</t>
  </si>
  <si>
    <t>1492-M5X12H101-150</t>
  </si>
  <si>
    <t>1492M5X12H101150</t>
  </si>
  <si>
    <t>10662074049322</t>
  </si>
  <si>
    <t>1492-M5X12H11-20</t>
  </si>
  <si>
    <t>1492M5X12H1120</t>
  </si>
  <si>
    <t>10781180903202</t>
  </si>
  <si>
    <t>1492-M5X12HL1</t>
  </si>
  <si>
    <t>1492M5X12HL1</t>
  </si>
  <si>
    <t>10612598763860</t>
  </si>
  <si>
    <t>1492-M5X12HL2</t>
  </si>
  <si>
    <t>1492M5X12HL2</t>
  </si>
  <si>
    <t>10612598765437</t>
  </si>
  <si>
    <t>1492-M5X12HL3</t>
  </si>
  <si>
    <t>1492M5X12HL3</t>
  </si>
  <si>
    <t>10612598797780</t>
  </si>
  <si>
    <t>1492-M5X12HU1-10</t>
  </si>
  <si>
    <t>1492M5X12HU110</t>
  </si>
  <si>
    <t>00191326410380</t>
  </si>
  <si>
    <t>1492-M5X12V1-10</t>
  </si>
  <si>
    <t>1492M5X12V110</t>
  </si>
  <si>
    <t>10781180901840</t>
  </si>
  <si>
    <t>1492-M5X12V1-100</t>
  </si>
  <si>
    <t>1492M5X12V1100</t>
  </si>
  <si>
    <t>10781180903257</t>
  </si>
  <si>
    <t>1492-M5X12V1-20</t>
  </si>
  <si>
    <t>1492M5X12V120</t>
  </si>
  <si>
    <t>10781180901864</t>
  </si>
  <si>
    <t>1492-M5X12V1-50</t>
  </si>
  <si>
    <t>1492M5X12V150</t>
  </si>
  <si>
    <t>10781180901857</t>
  </si>
  <si>
    <t>1492-M5X12V51-100</t>
  </si>
  <si>
    <t>1492M5X12V51100</t>
  </si>
  <si>
    <t>10662074048295</t>
  </si>
  <si>
    <t>1492-M5X12VU1-20</t>
  </si>
  <si>
    <t>1492M5X12VU120</t>
  </si>
  <si>
    <t>10662074606273</t>
  </si>
  <si>
    <t>1492-M5X15</t>
  </si>
  <si>
    <t>1492M5X15</t>
  </si>
  <si>
    <t>IEC 5 x 15 mm Marker Card</t>
  </si>
  <si>
    <t>10662073059865</t>
  </si>
  <si>
    <t>1492-M5X15C</t>
  </si>
  <si>
    <t>1492M5X15C</t>
  </si>
  <si>
    <t>10781180456159</t>
  </si>
  <si>
    <t>1492-M5X15H1-10</t>
  </si>
  <si>
    <t>1492M5X15H110</t>
  </si>
  <si>
    <t>10781180901871</t>
  </si>
  <si>
    <t>1492-M5X15H1-10S</t>
  </si>
  <si>
    <t>1492M5X15H110S</t>
  </si>
  <si>
    <t>00194033654832</t>
  </si>
  <si>
    <t>1492-M5X15H1-20</t>
  </si>
  <si>
    <t>1492M5X15H120</t>
  </si>
  <si>
    <t>10781180901895</t>
  </si>
  <si>
    <t>1492-M5X15HPE</t>
  </si>
  <si>
    <t>1492M5X15HPE</t>
  </si>
  <si>
    <t>00194033220945</t>
  </si>
  <si>
    <t>1492-M5X5</t>
  </si>
  <si>
    <t>1492M5X5</t>
  </si>
  <si>
    <t>IEC 5 x 5 mm Marker Card</t>
  </si>
  <si>
    <t>10662073059889</t>
  </si>
  <si>
    <t>1492-M5X5C</t>
  </si>
  <si>
    <t>1492M5X5C</t>
  </si>
  <si>
    <t>10781180456166</t>
  </si>
  <si>
    <t>1492-M5X5H1-10</t>
  </si>
  <si>
    <t>1492M5X5H110</t>
  </si>
  <si>
    <t>10781180900911</t>
  </si>
  <si>
    <t>1492-M5X5H1-100</t>
  </si>
  <si>
    <t>1492M5X5H1100</t>
  </si>
  <si>
    <t>10781180901635</t>
  </si>
  <si>
    <t>1492-M5X5H1-20</t>
  </si>
  <si>
    <t>1492M5X5H120</t>
  </si>
  <si>
    <t>10781180900935</t>
  </si>
  <si>
    <t>1492-M5X5H1-50</t>
  </si>
  <si>
    <t>1492M5X5H150</t>
  </si>
  <si>
    <t>10781180900928</t>
  </si>
  <si>
    <t>1492-M5X5H1-50S</t>
  </si>
  <si>
    <t>1492M5X5H150S</t>
  </si>
  <si>
    <t>00885630762562</t>
  </si>
  <si>
    <t>1492-M5X5H1-END</t>
  </si>
  <si>
    <t>1492M5X5H1END</t>
  </si>
  <si>
    <t>10662074305244</t>
  </si>
  <si>
    <t>1492-M5X5H101-150</t>
  </si>
  <si>
    <t>1492M5X5H101150</t>
  </si>
  <si>
    <t>10662074048158</t>
  </si>
  <si>
    <t>1492-M5X5H101-200</t>
  </si>
  <si>
    <t>1492M5X5H101200</t>
  </si>
  <si>
    <t>10662074048165</t>
  </si>
  <si>
    <t>1492-M5X5H11-20</t>
  </si>
  <si>
    <t>1492M5X5H1120</t>
  </si>
  <si>
    <t>10781180901604</t>
  </si>
  <si>
    <t>1492-M5X5H201-300</t>
  </si>
  <si>
    <t>1492M5X5H201300</t>
  </si>
  <si>
    <t>10662074048172</t>
  </si>
  <si>
    <t>1492-M5X5H21-30</t>
  </si>
  <si>
    <t>1492M5X5H2130</t>
  </si>
  <si>
    <t>10781180901611</t>
  </si>
  <si>
    <t>1492-M5X5H31-40</t>
  </si>
  <si>
    <t>1492M5X5H3140</t>
  </si>
  <si>
    <t>10781180905985</t>
  </si>
  <si>
    <t>1492-M5X5H41-50</t>
  </si>
  <si>
    <t>1492M5X5H4150</t>
  </si>
  <si>
    <t>10781180905992</t>
  </si>
  <si>
    <t>1492-M5X5H51-100</t>
  </si>
  <si>
    <t>1492M5X5H51100</t>
  </si>
  <si>
    <t>10781180903080</t>
  </si>
  <si>
    <t>1492-M5X5H51-60</t>
  </si>
  <si>
    <t>1492M5X5H5160</t>
  </si>
  <si>
    <t>10781180906005</t>
  </si>
  <si>
    <t>1492-M5X5HL1</t>
  </si>
  <si>
    <t>1492M5X5HL1</t>
  </si>
  <si>
    <t>10612598725653</t>
  </si>
  <si>
    <t>1492-M5X5HL2</t>
  </si>
  <si>
    <t>1492M5X5HL2</t>
  </si>
  <si>
    <t>10612598725622</t>
  </si>
  <si>
    <t>1492-M5X5HL3</t>
  </si>
  <si>
    <t>1492M5X5HL3</t>
  </si>
  <si>
    <t>00887172830235</t>
  </si>
  <si>
    <t>1492-M5X5HU</t>
  </si>
  <si>
    <t>1492M5X5HU</t>
  </si>
  <si>
    <t>00887172932229</t>
  </si>
  <si>
    <t>1492-M5X5HU1-10</t>
  </si>
  <si>
    <t>1492M5X5HU110</t>
  </si>
  <si>
    <t>00191326572156</t>
  </si>
  <si>
    <t>1492-M5X5V1-10</t>
  </si>
  <si>
    <t>1492M5X5V110</t>
  </si>
  <si>
    <t>10781180900942</t>
  </si>
  <si>
    <t>1492-M5X5V1-100</t>
  </si>
  <si>
    <t>1492M5X5V1100</t>
  </si>
  <si>
    <t>10781180901673</t>
  </si>
  <si>
    <t>1492-M5X5V1-20</t>
  </si>
  <si>
    <t>1492M5X5V120</t>
  </si>
  <si>
    <t>10781180900966</t>
  </si>
  <si>
    <t>1492-M5X5V1-50</t>
  </si>
  <si>
    <t>1492M5X5V150</t>
  </si>
  <si>
    <t>10781180900959</t>
  </si>
  <si>
    <t>1492-M5X5V1-END</t>
  </si>
  <si>
    <t>1492M5X5V1END</t>
  </si>
  <si>
    <t>10662074417398</t>
  </si>
  <si>
    <t>1492-M5X5V11-20</t>
  </si>
  <si>
    <t>1492M5X5V1120</t>
  </si>
  <si>
    <t>10781180901642</t>
  </si>
  <si>
    <t>1492-M5X5VU1-10</t>
  </si>
  <si>
    <t>1492M5X5VU110</t>
  </si>
  <si>
    <t>10662074896551</t>
  </si>
  <si>
    <t>1492-M5X5VU1-100</t>
  </si>
  <si>
    <t>1492M5X5VU1100</t>
  </si>
  <si>
    <t>10662074460363</t>
  </si>
  <si>
    <t>1492-M5X5VU1-50</t>
  </si>
  <si>
    <t>1492M5X5VU150</t>
  </si>
  <si>
    <t>10662074576040</t>
  </si>
  <si>
    <t>1492-M5X8</t>
  </si>
  <si>
    <t>1492M5X8</t>
  </si>
  <si>
    <t>IEC 5 x 8 mm Marker Card</t>
  </si>
  <si>
    <t>10781180127578</t>
  </si>
  <si>
    <t>1492-M5X8C</t>
  </si>
  <si>
    <t>1492M5X8C</t>
  </si>
  <si>
    <t>10781180456173</t>
  </si>
  <si>
    <t>1492-M5X8H1-10</t>
  </si>
  <si>
    <t>1492M5X8H110</t>
  </si>
  <si>
    <t>10781180900973</t>
  </si>
  <si>
    <t>1492-M5X8H1-100</t>
  </si>
  <si>
    <t>1492M5X8H1100</t>
  </si>
  <si>
    <t>10781180901703</t>
  </si>
  <si>
    <t>1492-M5X8H1-20</t>
  </si>
  <si>
    <t>1492M5X8H120</t>
  </si>
  <si>
    <t>10781180900997</t>
  </si>
  <si>
    <t>1492-M5X8H1-50</t>
  </si>
  <si>
    <t>1492M5X8H150</t>
  </si>
  <si>
    <t>10781180900980</t>
  </si>
  <si>
    <t>1492-M5X8H1-END</t>
  </si>
  <si>
    <t>1492M5X8H1END</t>
  </si>
  <si>
    <t>10662074647214</t>
  </si>
  <si>
    <t>1492-M5X8V1-10</t>
  </si>
  <si>
    <t>1492M5X8V110</t>
  </si>
  <si>
    <t>10781180901000</t>
  </si>
  <si>
    <t>1492-M5X8V1-100</t>
  </si>
  <si>
    <t>1492M5X8V1100</t>
  </si>
  <si>
    <t>10781180901734</t>
  </si>
  <si>
    <t>1492-M5X8V1-50</t>
  </si>
  <si>
    <t>1492M5X8V150</t>
  </si>
  <si>
    <t>10781180901017</t>
  </si>
  <si>
    <t>1492-M5X8VR1-50</t>
  </si>
  <si>
    <t>1492M5X8VR150</t>
  </si>
  <si>
    <t>10612598860453</t>
  </si>
  <si>
    <t>1492-M6X10</t>
  </si>
  <si>
    <t>1492M6X10</t>
  </si>
  <si>
    <t>IEC 6 x 10 mm Marker Card</t>
  </si>
  <si>
    <t>10781180383394</t>
  </si>
  <si>
    <t>1492-M6X10C</t>
  </si>
  <si>
    <t>1492M6X10C</t>
  </si>
  <si>
    <t>10781180463409</t>
  </si>
  <si>
    <t>1492-M6X10H1-10</t>
  </si>
  <si>
    <t>1492M6X10H110</t>
  </si>
  <si>
    <t>10781180901994</t>
  </si>
  <si>
    <t>1492-M6X10H1-100</t>
  </si>
  <si>
    <t>1492M6X10H1100</t>
  </si>
  <si>
    <t>10781180903370</t>
  </si>
  <si>
    <t>1492-M6X10H1-20</t>
  </si>
  <si>
    <t>1492M6X10H120</t>
  </si>
  <si>
    <t>10781180902014</t>
  </si>
  <si>
    <t>1492-M6X10H1-50</t>
  </si>
  <si>
    <t>1492M6X10H150</t>
  </si>
  <si>
    <t>10781180902007</t>
  </si>
  <si>
    <t>1492-M6X10H1-END</t>
  </si>
  <si>
    <t>1492M6X10H1END</t>
  </si>
  <si>
    <t>00191326975995</t>
  </si>
  <si>
    <t>1492-M6X10H11-20</t>
  </si>
  <si>
    <t>1492M6X10H1120</t>
  </si>
  <si>
    <t>10781180903356</t>
  </si>
  <si>
    <t>1492-M6X10HL1</t>
  </si>
  <si>
    <t>1492M6X10HL1</t>
  </si>
  <si>
    <t>00887172700378</t>
  </si>
  <si>
    <t>1492-M6X10HL2</t>
  </si>
  <si>
    <t>1492M6X10HL2</t>
  </si>
  <si>
    <t>00887172700439</t>
  </si>
  <si>
    <t>1492-M6X10HL3</t>
  </si>
  <si>
    <t>1492M6X10HL3</t>
  </si>
  <si>
    <t>00887172700422</t>
  </si>
  <si>
    <t>1492-M6X10V1-10</t>
  </si>
  <si>
    <t>1492M6X10V110</t>
  </si>
  <si>
    <t>10781180902021</t>
  </si>
  <si>
    <t>1492-M6X10V1-100</t>
  </si>
  <si>
    <t>1492M6X10V1100</t>
  </si>
  <si>
    <t>10781180903400</t>
  </si>
  <si>
    <t>1492-M6X10V1-50</t>
  </si>
  <si>
    <t>1492M6X10V150</t>
  </si>
  <si>
    <t>10781180902038</t>
  </si>
  <si>
    <t>1492-M6X10VL2</t>
  </si>
  <si>
    <t>1492M6X10VL2</t>
  </si>
  <si>
    <t>SNAP-IN MARKER CARD  6 MM X 10 MM  PRE-P</t>
  </si>
  <si>
    <t>10612598759146</t>
  </si>
  <si>
    <t>1492-M6X10VL3</t>
  </si>
  <si>
    <t>1492M6X10VL3</t>
  </si>
  <si>
    <t>10612598762269</t>
  </si>
  <si>
    <t>1492-M6X12</t>
  </si>
  <si>
    <t>1492M6X12</t>
  </si>
  <si>
    <t>IEC 6 x 12 mm Marker Card</t>
  </si>
  <si>
    <t>10781180465670</t>
  </si>
  <si>
    <t>1492-M6X12C</t>
  </si>
  <si>
    <t>1492M6X12C</t>
  </si>
  <si>
    <t>10781180456180</t>
  </si>
  <si>
    <t>1492-M6X12H1-10</t>
  </si>
  <si>
    <t>1492M6X12H110</t>
  </si>
  <si>
    <t>10781180902052</t>
  </si>
  <si>
    <t>1492-M6X12H1-100</t>
  </si>
  <si>
    <t>1492M6X12H1100</t>
  </si>
  <si>
    <t>10781180903431</t>
  </si>
  <si>
    <t>1492-M6X12H1-20</t>
  </si>
  <si>
    <t>1492M6X12H120</t>
  </si>
  <si>
    <t>10781180902076</t>
  </si>
  <si>
    <t>1492-M6X12H1-50</t>
  </si>
  <si>
    <t>1492M6X12H150</t>
  </si>
  <si>
    <t>10781180902069</t>
  </si>
  <si>
    <t>1492-M6X12H1-END</t>
  </si>
  <si>
    <t>1492M6X12H1END</t>
  </si>
  <si>
    <t>10662074322012</t>
  </si>
  <si>
    <t>1492-M6X12H101-150</t>
  </si>
  <si>
    <t>1492M6X12H101150</t>
  </si>
  <si>
    <t>10662074049445</t>
  </si>
  <si>
    <t>1492-M6X12H11-20</t>
  </si>
  <si>
    <t>1492M6X12H1120</t>
  </si>
  <si>
    <t>10781180903417</t>
  </si>
  <si>
    <t>1492-M6X12HL1</t>
  </si>
  <si>
    <t>1492M6X12HL1</t>
  </si>
  <si>
    <t>00885630975665</t>
  </si>
  <si>
    <t>1492-M6X12HL2</t>
  </si>
  <si>
    <t>1492M6X12HL2</t>
  </si>
  <si>
    <t>00885630975658</t>
  </si>
  <si>
    <t>1492-M6X12HL3</t>
  </si>
  <si>
    <t>1492M6X12HL3</t>
  </si>
  <si>
    <t>00887172700415</t>
  </si>
  <si>
    <t>1492-M6X12HPE</t>
  </si>
  <si>
    <t>1492M6X12HPE</t>
  </si>
  <si>
    <t>10612598531360</t>
  </si>
  <si>
    <t>1492-M6X12HU</t>
  </si>
  <si>
    <t>1492M6X12HU</t>
  </si>
  <si>
    <t>00885630975689</t>
  </si>
  <si>
    <t>1492-M6X12HV</t>
  </si>
  <si>
    <t>1492M6X12HV</t>
  </si>
  <si>
    <t>10612598966223</t>
  </si>
  <si>
    <t>1492-M6X12HW</t>
  </si>
  <si>
    <t>1492M6X12HW</t>
  </si>
  <si>
    <t>00885630975672</t>
  </si>
  <si>
    <t>1492-M6X12V1-10</t>
  </si>
  <si>
    <t>1492M6X12V110</t>
  </si>
  <si>
    <t>10781180902083</t>
  </si>
  <si>
    <t>1492-M6X12V1-100</t>
  </si>
  <si>
    <t>1492M6X12V1100</t>
  </si>
  <si>
    <t>10781180903479</t>
  </si>
  <si>
    <t>1492-M6X12V1-20</t>
  </si>
  <si>
    <t>1492M6X12V120</t>
  </si>
  <si>
    <t>10781180902106</t>
  </si>
  <si>
    <t>1492-M6X12V1-50</t>
  </si>
  <si>
    <t>1492M6X12V150</t>
  </si>
  <si>
    <t>10781180902090</t>
  </si>
  <si>
    <t>1492-M6X12V101-200</t>
  </si>
  <si>
    <t>1492M6X12V101200</t>
  </si>
  <si>
    <t>10662074049483</t>
  </si>
  <si>
    <t>1492-M6X12V11-20</t>
  </si>
  <si>
    <t>1492M6X12V1120</t>
  </si>
  <si>
    <t>10781180903448</t>
  </si>
  <si>
    <t>1492-M6X12VPE</t>
  </si>
  <si>
    <t>1492M6X12VPE</t>
  </si>
  <si>
    <t>10885630206483</t>
  </si>
  <si>
    <t>1492-M6X12VR1-20</t>
  </si>
  <si>
    <t>1492M6X12VR120</t>
  </si>
  <si>
    <t>10612598963949</t>
  </si>
  <si>
    <t>1492-M6X5</t>
  </si>
  <si>
    <t>1492M6X5</t>
  </si>
  <si>
    <t>IEC 6 x 5 mm Marker Card</t>
  </si>
  <si>
    <t>10662073059896</t>
  </si>
  <si>
    <t>1492-M6X5C</t>
  </si>
  <si>
    <t>1492M6X5C</t>
  </si>
  <si>
    <t>10781180456197</t>
  </si>
  <si>
    <t>1492-M6X5H1-10</t>
  </si>
  <si>
    <t>1492M6X5H110</t>
  </si>
  <si>
    <t>10781180901093</t>
  </si>
  <si>
    <t>1492-M6X5H1-100</t>
  </si>
  <si>
    <t>1492M6X5H1100</t>
  </si>
  <si>
    <t>10781180901956</t>
  </si>
  <si>
    <t>1492-M6X5H1-20</t>
  </si>
  <si>
    <t>1492M6X5H120</t>
  </si>
  <si>
    <t>10781180901116</t>
  </si>
  <si>
    <t>1492-M6X5H1-50</t>
  </si>
  <si>
    <t>1492M6X5H150</t>
  </si>
  <si>
    <t>10781180901109</t>
  </si>
  <si>
    <t>1492-M6X5H1-END</t>
  </si>
  <si>
    <t>1492M6X5H1END</t>
  </si>
  <si>
    <t>10662074552860</t>
  </si>
  <si>
    <t>1492-M6X5H11-20</t>
  </si>
  <si>
    <t>1492M6X5H1120</t>
  </si>
  <si>
    <t>10781180901932</t>
  </si>
  <si>
    <t>1492-M6X5H21-30</t>
  </si>
  <si>
    <t>1492M6X5H2130</t>
  </si>
  <si>
    <t>10781180901949</t>
  </si>
  <si>
    <t>1492-M6X5H31-40</t>
  </si>
  <si>
    <t>1492M6X5H3140</t>
  </si>
  <si>
    <t>10662074530769</t>
  </si>
  <si>
    <t>1492-M6X5HL</t>
  </si>
  <si>
    <t>1492M6X5HL</t>
  </si>
  <si>
    <t>SNAP-IN MARKER CARD 6MMX5MM</t>
  </si>
  <si>
    <t>10885630079278</t>
  </si>
  <si>
    <t>1492-M6X5HL1</t>
  </si>
  <si>
    <t>1492M6X5HL1</t>
  </si>
  <si>
    <t>10885630214969</t>
  </si>
  <si>
    <t>1492-M6X5HW</t>
  </si>
  <si>
    <t>1492M6X5HW</t>
  </si>
  <si>
    <t>10885630215003</t>
  </si>
  <si>
    <t>1492-M6X5V1-10</t>
  </si>
  <si>
    <t>1492M6X5V110</t>
  </si>
  <si>
    <t>10781180901123</t>
  </si>
  <si>
    <t>1492-M6X5V1-100</t>
  </si>
  <si>
    <t>1492M6X5V1100</t>
  </si>
  <si>
    <t>10781180901987</t>
  </si>
  <si>
    <t>1492-M6X5V1-20</t>
  </si>
  <si>
    <t>1492M6X5V120</t>
  </si>
  <si>
    <t>10781180901147</t>
  </si>
  <si>
    <t>1492-M6X5V1-50</t>
  </si>
  <si>
    <t>1492M6X5V150</t>
  </si>
  <si>
    <t>10781180901130</t>
  </si>
  <si>
    <t>1492-M6X5VU1-10</t>
  </si>
  <si>
    <t>1492M6X5VU110</t>
  </si>
  <si>
    <t>00885630574226</t>
  </si>
  <si>
    <t>1492-M6X5VUL1</t>
  </si>
  <si>
    <t>1492M6X5VUL1</t>
  </si>
  <si>
    <t>00889508574608</t>
  </si>
  <si>
    <t>1492-M6X5VUL2</t>
  </si>
  <si>
    <t>1492M6X5VUL2</t>
  </si>
  <si>
    <t>00889508574592</t>
  </si>
  <si>
    <t>1492-M6X5VUL3</t>
  </si>
  <si>
    <t>1492M6X5VUL3</t>
  </si>
  <si>
    <t>00889508574585</t>
  </si>
  <si>
    <t>1492-M7X12</t>
  </si>
  <si>
    <t>1492M7X12</t>
  </si>
  <si>
    <t>IEC 7 x 12 mm Marker Card</t>
  </si>
  <si>
    <t>10781180127608</t>
  </si>
  <si>
    <t>1492-M7X12C</t>
  </si>
  <si>
    <t>1492M7X12C</t>
  </si>
  <si>
    <t>10781180456203</t>
  </si>
  <si>
    <t>1492-M7X12H1-10</t>
  </si>
  <si>
    <t>1492M7X12H110</t>
  </si>
  <si>
    <t>10781180902113</t>
  </si>
  <si>
    <t>1492-M7X12H1-100</t>
  </si>
  <si>
    <t>1492M7X12H1100</t>
  </si>
  <si>
    <t>10781180903509</t>
  </si>
  <si>
    <t>1492-M7X12H1-100S</t>
  </si>
  <si>
    <t>1492M7X12H1100S</t>
  </si>
  <si>
    <t>10662074304094</t>
  </si>
  <si>
    <t>1492-M7X12H1-20</t>
  </si>
  <si>
    <t>1492M7X12H120</t>
  </si>
  <si>
    <t>10781180902137</t>
  </si>
  <si>
    <t>1492-M7X12H1-50</t>
  </si>
  <si>
    <t>1492M7X12H150</t>
  </si>
  <si>
    <t>10781180902120</t>
  </si>
  <si>
    <t>1492-M7X12HL1</t>
  </si>
  <si>
    <t>1492M7X12HL1</t>
  </si>
  <si>
    <t>10612598661623</t>
  </si>
  <si>
    <t>1492-M7X12HL2</t>
  </si>
  <si>
    <t>1492M7X12HL2</t>
  </si>
  <si>
    <t>10612598661630</t>
  </si>
  <si>
    <t>1492-M7X12HL3</t>
  </si>
  <si>
    <t>1492M7X12HL3</t>
  </si>
  <si>
    <t>10612598661692</t>
  </si>
  <si>
    <t>1492-M7X12V1-10</t>
  </si>
  <si>
    <t>1492M7X12V110</t>
  </si>
  <si>
    <t>10781180902144</t>
  </si>
  <si>
    <t>1492-M7X12V1-100</t>
  </si>
  <si>
    <t>1492M7X12V1100</t>
  </si>
  <si>
    <t>10781180903530</t>
  </si>
  <si>
    <t>1492-M7X12V1-20</t>
  </si>
  <si>
    <t>1492M7X12V120</t>
  </si>
  <si>
    <t>10781180902175</t>
  </si>
  <si>
    <t>1492-M7X12V1-50</t>
  </si>
  <si>
    <t>1492M7X12V150</t>
  </si>
  <si>
    <t>10781180902168</t>
  </si>
  <si>
    <t>1492-M7X12V101-150</t>
  </si>
  <si>
    <t>1492M7X12V101150</t>
  </si>
  <si>
    <t>10662074049537</t>
  </si>
  <si>
    <t>1492-M7X12VPE</t>
  </si>
  <si>
    <t>1492M7X12VPE</t>
  </si>
  <si>
    <t>00195272002941</t>
  </si>
  <si>
    <t>1492-M8X5</t>
  </si>
  <si>
    <t>1492M8X5</t>
  </si>
  <si>
    <t>IEC 8 x 5 mm Marker Card</t>
  </si>
  <si>
    <t>10662073059902</t>
  </si>
  <si>
    <t>1492-M8X5C</t>
  </si>
  <si>
    <t>1492M8X5C</t>
  </si>
  <si>
    <t>10781180463416</t>
  </si>
  <si>
    <t>1492-M8X5H1-10</t>
  </si>
  <si>
    <t>1492M8X5H110</t>
  </si>
  <si>
    <t>10781180901215</t>
  </si>
  <si>
    <t>1492-M8X5H1-100</t>
  </si>
  <si>
    <t>1492M8X5H1100</t>
  </si>
  <si>
    <t>10781180902205</t>
  </si>
  <si>
    <t>1492-M8X5H1-20</t>
  </si>
  <si>
    <t>1492M8X5H120</t>
  </si>
  <si>
    <t>10781180901239</t>
  </si>
  <si>
    <t>1492-M8X5H1-50</t>
  </si>
  <si>
    <t>1492M8X5H150</t>
  </si>
  <si>
    <t>10781180901222</t>
  </si>
  <si>
    <t>1492-M8X5HL1</t>
  </si>
  <si>
    <t>1492M8X5HL1</t>
  </si>
  <si>
    <t>00887172729300</t>
  </si>
  <si>
    <t>1492-M8X5HL2</t>
  </si>
  <si>
    <t>1492M8X5HL2</t>
  </si>
  <si>
    <t>00887172729294</t>
  </si>
  <si>
    <t>1492-M8X5HL3</t>
  </si>
  <si>
    <t>1492M8X5HL3</t>
  </si>
  <si>
    <t>00887172729287</t>
  </si>
  <si>
    <t>1492-M8X5V1-100</t>
  </si>
  <si>
    <t>1492M8X5V1100</t>
  </si>
  <si>
    <t>10781180902236</t>
  </si>
  <si>
    <t>1492-M8X5V1-50</t>
  </si>
  <si>
    <t>1492M8X5V150</t>
  </si>
  <si>
    <t>10781180901253</t>
  </si>
  <si>
    <t>1492-MAP2</t>
  </si>
  <si>
    <t>1492MAP2</t>
  </si>
  <si>
    <t>Push-in Terminal Block Marker Accessory</t>
  </si>
  <si>
    <t>00194033584924</t>
  </si>
  <si>
    <t>1492-MAS6X15</t>
  </si>
  <si>
    <t>1492MAS6X15</t>
  </si>
  <si>
    <t>Self-adhesive 6 x 15 mm Marker Card</t>
  </si>
  <si>
    <t>10662074645401</t>
  </si>
  <si>
    <t>1492-MAS9X11</t>
  </si>
  <si>
    <t>1492MAS9X11</t>
  </si>
  <si>
    <t>Self-adhesive 9X11 Marker Card</t>
  </si>
  <si>
    <t>10662074645418</t>
  </si>
  <si>
    <t>1492-MAS9X17</t>
  </si>
  <si>
    <t>1492MAS9X17</t>
  </si>
  <si>
    <t>Self-adhesive 9 x 17 mm Marker Card</t>
  </si>
  <si>
    <t>10662074645395</t>
  </si>
  <si>
    <t>1492-MC5X10</t>
  </si>
  <si>
    <t>1492MC5X10</t>
  </si>
  <si>
    <t>10781180022514</t>
  </si>
  <si>
    <t>1492-MC5X12</t>
  </si>
  <si>
    <t>1492MC5X12</t>
  </si>
  <si>
    <t>10781180022521</t>
  </si>
  <si>
    <t>1492-MC5X5</t>
  </si>
  <si>
    <t>1492MC5X5</t>
  </si>
  <si>
    <t>10662074645050</t>
  </si>
  <si>
    <t>1492-MC5X5C</t>
  </si>
  <si>
    <t>1492MC5X5C</t>
  </si>
  <si>
    <t>10612598757494</t>
  </si>
  <si>
    <t>1492-MC5X8</t>
  </si>
  <si>
    <t>1492MC5X8</t>
  </si>
  <si>
    <t>10781180022507</t>
  </si>
  <si>
    <t>1492-MC5X8H1-50</t>
  </si>
  <si>
    <t>1492MC5X8H150</t>
  </si>
  <si>
    <t>PRE-PRINTED COMPETITIVE SNAP IN MARKER 5</t>
  </si>
  <si>
    <t>10781180902779</t>
  </si>
  <si>
    <t>1492-MC6X10</t>
  </si>
  <si>
    <t>1492MC6X10</t>
  </si>
  <si>
    <t>10781180022538</t>
  </si>
  <si>
    <t>1492-MC6X10C</t>
  </si>
  <si>
    <t>1492MC6X10C</t>
  </si>
  <si>
    <t>10781180463423</t>
  </si>
  <si>
    <t>1492-MC6X10H1-10</t>
  </si>
  <si>
    <t>1492MC6X10H110</t>
  </si>
  <si>
    <t>10781180904469</t>
  </si>
  <si>
    <t>1492-MC6X10H1-100</t>
  </si>
  <si>
    <t>1492MC6X10H1100</t>
  </si>
  <si>
    <t>3onnection Products</t>
  </si>
  <si>
    <t>10662074049117</t>
  </si>
  <si>
    <t>1492-MC6X10H1-50</t>
  </si>
  <si>
    <t>1492MC6X10H150</t>
  </si>
  <si>
    <t>10781180904476</t>
  </si>
  <si>
    <t>1492-MC6X10V1-10</t>
  </si>
  <si>
    <t>1492MC6X10V110</t>
  </si>
  <si>
    <t>10781180904490</t>
  </si>
  <si>
    <t>1492-MC6X10V1-100</t>
  </si>
  <si>
    <t>1492MC6X10V1100</t>
  </si>
  <si>
    <t>10662074049148</t>
  </si>
  <si>
    <t>1492-MC6X10V1-50</t>
  </si>
  <si>
    <t>1492MC6X10V150</t>
  </si>
  <si>
    <t>10781180904506</t>
  </si>
  <si>
    <t>1492-MCAA110</t>
  </si>
  <si>
    <t>1492MCAA110</t>
  </si>
  <si>
    <t>10 A UL489 Miniature Circuit Breaker</t>
  </si>
  <si>
    <t>182</t>
  </si>
  <si>
    <t>10781180051330</t>
  </si>
  <si>
    <t>1492-MCAA115</t>
  </si>
  <si>
    <t>1492MCAA115</t>
  </si>
  <si>
    <t>15 A UL489 Miniature Circuit Breaker</t>
  </si>
  <si>
    <t>10781180051347</t>
  </si>
  <si>
    <t>1492-MCAA120</t>
  </si>
  <si>
    <t>1492MCAA120</t>
  </si>
  <si>
    <t>20 A UL489 Miniature Circuit Breaker</t>
  </si>
  <si>
    <t>10781180051354</t>
  </si>
  <si>
    <t>1492-MCAA130</t>
  </si>
  <si>
    <t>1492MCAA130</t>
  </si>
  <si>
    <t>30 A UL489 Miniature Circuit Breaker</t>
  </si>
  <si>
    <t>10781180051378</t>
  </si>
  <si>
    <t>1492-MCAA140</t>
  </si>
  <si>
    <t>1492MCAA140</t>
  </si>
  <si>
    <t>40 A UL489 Miniature Circuit Breaker</t>
  </si>
  <si>
    <t>10781180051392</t>
  </si>
  <si>
    <t>1492-MCAA150</t>
  </si>
  <si>
    <t>1492MCAA150</t>
  </si>
  <si>
    <t>50 A UL489 Miniature Circuit Breaker</t>
  </si>
  <si>
    <t>10781180051415</t>
  </si>
  <si>
    <t>1492-MCAA160</t>
  </si>
  <si>
    <t>1492MCAA160</t>
  </si>
  <si>
    <t>60 A UL489 Miniature Circuit Breaker</t>
  </si>
  <si>
    <t>10781180051439</t>
  </si>
  <si>
    <t>1492-MCAA210</t>
  </si>
  <si>
    <t>1492MCAA210</t>
  </si>
  <si>
    <t>10781180051446</t>
  </si>
  <si>
    <t>1492-MCAA215</t>
  </si>
  <si>
    <t>1492MCAA215</t>
  </si>
  <si>
    <t>10781180051453</t>
  </si>
  <si>
    <t>1492-MCAA220</t>
  </si>
  <si>
    <t>1492MCAA220</t>
  </si>
  <si>
    <t>10781180051460</t>
  </si>
  <si>
    <t>1492-MCAA225</t>
  </si>
  <si>
    <t>1492MCAA225</t>
  </si>
  <si>
    <t>25 A UL489 Miniature Circuit Breaker</t>
  </si>
  <si>
    <t>10781180051477</t>
  </si>
  <si>
    <t>1492-MCAA230</t>
  </si>
  <si>
    <t>1492MCAA230</t>
  </si>
  <si>
    <t>10781180051484</t>
  </si>
  <si>
    <t>1492-MCAA245</t>
  </si>
  <si>
    <t>1492MCAA245</t>
  </si>
  <si>
    <t>Ul489/Csa Mini Circuul489/Csa Mini Circu</t>
  </si>
  <si>
    <t>10781180051514</t>
  </si>
  <si>
    <t>1492-MCAA260</t>
  </si>
  <si>
    <t>1492MCAA260</t>
  </si>
  <si>
    <t>10781180051545</t>
  </si>
  <si>
    <t>1492-MCAA2H15</t>
  </si>
  <si>
    <t>1492MCAA2H15</t>
  </si>
  <si>
    <t>15 A Ul489 Miniature Circuit Breaker</t>
  </si>
  <si>
    <t>10781180051569</t>
  </si>
  <si>
    <t>1492-MCAA2H25</t>
  </si>
  <si>
    <t>1492MCAA2H25</t>
  </si>
  <si>
    <t>Miniature Circuit Breaker, 25 A</t>
  </si>
  <si>
    <t>10781180051583</t>
  </si>
  <si>
    <t>1492-MCAA315</t>
  </si>
  <si>
    <t>1492MCAA315</t>
  </si>
  <si>
    <t>10781180051613</t>
  </si>
  <si>
    <t>1492-MCEA115</t>
  </si>
  <si>
    <t>1492MCEA115</t>
  </si>
  <si>
    <t>10781180166409</t>
  </si>
  <si>
    <t>1492-MCEA120</t>
  </si>
  <si>
    <t>1492MCEA120</t>
  </si>
  <si>
    <t>10781180166416</t>
  </si>
  <si>
    <t>1492-MCEA125</t>
  </si>
  <si>
    <t>1492MCEA125</t>
  </si>
  <si>
    <t>10781180166423</t>
  </si>
  <si>
    <t>1492-MCEA130</t>
  </si>
  <si>
    <t>1492MCEA130</t>
  </si>
  <si>
    <t>30 A Ul489 Miniature Circuit Breaker</t>
  </si>
  <si>
    <t>10781180166430</t>
  </si>
  <si>
    <t>1492-MCEA140</t>
  </si>
  <si>
    <t>1492MCEA140</t>
  </si>
  <si>
    <t>Gfep 40 A Circ Brkr, 30 Ma , 1 Pole</t>
  </si>
  <si>
    <t>10781180166447</t>
  </si>
  <si>
    <t>1492-MCEA215</t>
  </si>
  <si>
    <t>1492MCEA215</t>
  </si>
  <si>
    <t>10781180166454</t>
  </si>
  <si>
    <t>1492-MCEA220</t>
  </si>
  <si>
    <t>1492MCEA220</t>
  </si>
  <si>
    <t>10781180166461</t>
  </si>
  <si>
    <t>1492-MCEA225</t>
  </si>
  <si>
    <t>1492MCEA225</t>
  </si>
  <si>
    <t>10781180166478</t>
  </si>
  <si>
    <t>1492-MCEA230</t>
  </si>
  <si>
    <t>1492MCEA230</t>
  </si>
  <si>
    <t>Miniature Circuit Breaker, 30 A</t>
  </si>
  <si>
    <t>10781180166485</t>
  </si>
  <si>
    <t>1492-MCEA240</t>
  </si>
  <si>
    <t>1492MCEA240</t>
  </si>
  <si>
    <t>Miniature Circuit Breaker, 40 A</t>
  </si>
  <si>
    <t>10781180166492</t>
  </si>
  <si>
    <t>1492-MCEA250</t>
  </si>
  <si>
    <t>1492MCEA250</t>
  </si>
  <si>
    <t>GFEP 50 A CIRC BRKR, 30 MA , 2 POLE</t>
  </si>
  <si>
    <t>10781180166508</t>
  </si>
  <si>
    <t>1492-MCGAT115</t>
  </si>
  <si>
    <t>1492MCGAT115</t>
  </si>
  <si>
    <t>Ground Fault Circuit Breaker</t>
  </si>
  <si>
    <t>00887172883194</t>
  </si>
  <si>
    <t>1492-MCGAT120</t>
  </si>
  <si>
    <t>1492MCGAT120</t>
  </si>
  <si>
    <t>00887172883217</t>
  </si>
  <si>
    <t>1492-MCGAT125</t>
  </si>
  <si>
    <t>1492MCGAT125</t>
  </si>
  <si>
    <t>00887172883224</t>
  </si>
  <si>
    <t>1492-MCGAT130</t>
  </si>
  <si>
    <t>1492MCGAT130</t>
  </si>
  <si>
    <t>00887172883231</t>
  </si>
  <si>
    <t>1492-MCGAT140</t>
  </si>
  <si>
    <t>1492MCGAT140</t>
  </si>
  <si>
    <t>00887172883248</t>
  </si>
  <si>
    <t>1492-MCGAT215</t>
  </si>
  <si>
    <t>1492MCGAT215</t>
  </si>
  <si>
    <t>00887172883514</t>
  </si>
  <si>
    <t>1492-MCGAT220</t>
  </si>
  <si>
    <t>1492MCGAT220</t>
  </si>
  <si>
    <t>00887172883521</t>
  </si>
  <si>
    <t>1492-MCGAT225</t>
  </si>
  <si>
    <t>1492MCGAT225</t>
  </si>
  <si>
    <t>00887172883538</t>
  </si>
  <si>
    <t>1492-MCGAT230</t>
  </si>
  <si>
    <t>1492MCGAT230</t>
  </si>
  <si>
    <t>00887172883545</t>
  </si>
  <si>
    <t>1786-TCAP</t>
  </si>
  <si>
    <t>1786TCAP</t>
  </si>
  <si>
    <t>ControlNet Media Dummy Load Connector</t>
  </si>
  <si>
    <t>10612598182517</t>
  </si>
  <si>
    <t>1786-TCT2BD1</t>
  </si>
  <si>
    <t>1786TCT2BD1</t>
  </si>
  <si>
    <t>ControlNet Media IP67 TNC Connector  Tap</t>
  </si>
  <si>
    <t>10612598287021</t>
  </si>
  <si>
    <t>1786-TJPR</t>
  </si>
  <si>
    <t>1786TJPR</t>
  </si>
  <si>
    <t>ControlNet Media Coaxial  Jumper</t>
  </si>
  <si>
    <t>10612598207029</t>
  </si>
  <si>
    <t>1786-TNCJ4</t>
  </si>
  <si>
    <t>1786TNCJ4</t>
  </si>
  <si>
    <t>10612598297044</t>
  </si>
  <si>
    <t>1786-TNCLP4</t>
  </si>
  <si>
    <t>1786TNCLP4</t>
  </si>
  <si>
    <t>ControlNet Media Connector</t>
  </si>
  <si>
    <t>10612598286253</t>
  </si>
  <si>
    <t>1786-TPR</t>
  </si>
  <si>
    <t>1786TPR</t>
  </si>
  <si>
    <t>ControlNet 1m Coaxial Right Angle T-Tap</t>
  </si>
  <si>
    <t>10612598143990</t>
  </si>
  <si>
    <t>1786-TPS</t>
  </si>
  <si>
    <t>1786TPS</t>
  </si>
  <si>
    <t>ControlNet 1 m Coaxial Straight T-Tap</t>
  </si>
  <si>
    <t>10612598138071</t>
  </si>
  <si>
    <t>1786-TPST2T</t>
  </si>
  <si>
    <t>1786TPST2T</t>
  </si>
  <si>
    <t>ControlNet Coaxial IP67 TNC T-Tap</t>
  </si>
  <si>
    <t>10612598319296</t>
  </si>
  <si>
    <t>1786-TPYR</t>
  </si>
  <si>
    <t>1786TPYR</t>
  </si>
  <si>
    <t>ControlNet Coaxial Right Angle Y-Tap</t>
  </si>
  <si>
    <t>10612598165541</t>
  </si>
  <si>
    <t>1786-TPYS</t>
  </si>
  <si>
    <t>1786TPYS</t>
  </si>
  <si>
    <t>ControlNet Coaxial Straight Y-Tap</t>
  </si>
  <si>
    <t>10612598165558</t>
  </si>
  <si>
    <t>1786-XT</t>
  </si>
  <si>
    <t>1786XT</t>
  </si>
  <si>
    <t>ControlNet Media BNC Terminator</t>
  </si>
  <si>
    <t>10612598164940</t>
  </si>
  <si>
    <t>1787-PLUG10R</t>
  </si>
  <si>
    <t>1787PLUG10R</t>
  </si>
  <si>
    <t>DNet Open Style 10 Position Connector</t>
  </si>
  <si>
    <t>10612598169655</t>
  </si>
  <si>
    <t>1788-CN2DN</t>
  </si>
  <si>
    <t>1788CN2DN</t>
  </si>
  <si>
    <t>ControlNet to DeviceNet Linking Device</t>
  </si>
  <si>
    <t>10612598205513</t>
  </si>
  <si>
    <t>1788-EN2DNR</t>
  </si>
  <si>
    <t>1788EN2DNR</t>
  </si>
  <si>
    <t>EtherNet/IP to DevicNet Linking Device</t>
  </si>
  <si>
    <t>00885630485621</t>
  </si>
  <si>
    <t>1790-0B16X</t>
  </si>
  <si>
    <t>17900B16X</t>
  </si>
  <si>
    <t>CompactBlock LDX 16 Expansion Block</t>
  </si>
  <si>
    <t>10612598278609</t>
  </si>
  <si>
    <t>DIOA3893B8154A7034</t>
  </si>
  <si>
    <t>1790-0V16X</t>
  </si>
  <si>
    <t>17900V16X</t>
  </si>
  <si>
    <t>10612598278616</t>
  </si>
  <si>
    <t>1790-0W8X</t>
  </si>
  <si>
    <t>17900W8X</t>
  </si>
  <si>
    <t>CompactBlock LDX Expansion Block</t>
  </si>
  <si>
    <t>10612598282378</t>
  </si>
  <si>
    <t>1790-15CMCBL</t>
  </si>
  <si>
    <t>179015CMCBL</t>
  </si>
  <si>
    <t>CompactBlock LDX Expansion Cable</t>
  </si>
  <si>
    <t>10612598283542</t>
  </si>
  <si>
    <t>DIOA3893B8144A7032</t>
  </si>
  <si>
    <t>1790-7CMCBL</t>
  </si>
  <si>
    <t>17907CMCBL</t>
  </si>
  <si>
    <t>10612598283559</t>
  </si>
  <si>
    <t>1790-8BV8BX</t>
  </si>
  <si>
    <t>17908BV8BX</t>
  </si>
  <si>
    <t>10612598283566</t>
  </si>
  <si>
    <t>1790-T0A8X</t>
  </si>
  <si>
    <t>1790T0A8X</t>
  </si>
  <si>
    <t>10612598283719</t>
  </si>
  <si>
    <t>1790-T0B16X</t>
  </si>
  <si>
    <t>1790T0B16X</t>
  </si>
  <si>
    <t>10612598279132</t>
  </si>
  <si>
    <t>1790-T0V16X</t>
  </si>
  <si>
    <t>1790T0V16X</t>
  </si>
  <si>
    <t>10612598279149</t>
  </si>
  <si>
    <t>1790-T0W8X</t>
  </si>
  <si>
    <t>1790T0W8X</t>
  </si>
  <si>
    <t>CompactBlock LDX 8 Expansion Block</t>
  </si>
  <si>
    <t>10612598282361</t>
  </si>
  <si>
    <t>1790-T16BV0X</t>
  </si>
  <si>
    <t>1790T16BV0X</t>
  </si>
  <si>
    <t>10612598279163</t>
  </si>
  <si>
    <t>1790-T8A0X</t>
  </si>
  <si>
    <t>1790T8A0X</t>
  </si>
  <si>
    <t>10612598283511</t>
  </si>
  <si>
    <t>1790-T8BV8BX</t>
  </si>
  <si>
    <t>1790T8BV8BX</t>
  </si>
  <si>
    <t>10612598283528</t>
  </si>
  <si>
    <t>1790-T8BV8VX</t>
  </si>
  <si>
    <t>1790T8BV8VX</t>
  </si>
  <si>
    <t>10612598283535</t>
  </si>
  <si>
    <t>1790D-0B16</t>
  </si>
  <si>
    <t>1790D0B16</t>
  </si>
  <si>
    <t>CompactBlock LDX 16 Point Output Block</t>
  </si>
  <si>
    <t>10612598283627</t>
  </si>
  <si>
    <t>1790D-0W6</t>
  </si>
  <si>
    <t>1790D0W6</t>
  </si>
  <si>
    <t>CompactBlock LDX Output Block</t>
  </si>
  <si>
    <t>10612598283641</t>
  </si>
  <si>
    <t>1790D-8BV8V</t>
  </si>
  <si>
    <t>1790D8BV8V</t>
  </si>
  <si>
    <t>CompactBlock LDX 16 Point Comb Block</t>
  </si>
  <si>
    <t>10612598278647</t>
  </si>
  <si>
    <t>1790D-N0C2</t>
  </si>
  <si>
    <t>1790DN0C2</t>
  </si>
  <si>
    <t>10612598278715</t>
  </si>
  <si>
    <t>DIOA3893B8154A7033</t>
  </si>
  <si>
    <t>1790D-T0A6</t>
  </si>
  <si>
    <t>1790DT0A6</t>
  </si>
  <si>
    <t>CompactBlock LDX 6 Point O/P Base Block</t>
  </si>
  <si>
    <t>10612598283788</t>
  </si>
  <si>
    <t>1790D-T0B16</t>
  </si>
  <si>
    <t>1790DT0B16</t>
  </si>
  <si>
    <t>CompactBlock LDX 16 Point O/P Base Block</t>
  </si>
  <si>
    <t>10612598283580</t>
  </si>
  <si>
    <t>1790D-T0B32</t>
  </si>
  <si>
    <t>1790DT0B32</t>
  </si>
  <si>
    <t>CompactBlock LDX 32 Point O/P Base Block</t>
  </si>
  <si>
    <t>10612598426123</t>
  </si>
  <si>
    <t>1790D-T0W6</t>
  </si>
  <si>
    <t>1790DT0W6</t>
  </si>
  <si>
    <t>CompactBlock LDX Output Base Block</t>
  </si>
  <si>
    <t>10612598283603</t>
  </si>
  <si>
    <t>1790D-T16BV16B</t>
  </si>
  <si>
    <t>1790DT16BV16B</t>
  </si>
  <si>
    <t>CompactBlock LDX 32 Point Base Block</t>
  </si>
  <si>
    <t>10612598426130</t>
  </si>
  <si>
    <t>1790D-T16BV16V</t>
  </si>
  <si>
    <t>1790DT16BV16V</t>
  </si>
  <si>
    <t>10612598346889</t>
  </si>
  <si>
    <t>1790D-T32BV0</t>
  </si>
  <si>
    <t>1790DT32BV0</t>
  </si>
  <si>
    <t>32 UNIVERSAL IN  TB</t>
  </si>
  <si>
    <t>10612598346896</t>
  </si>
  <si>
    <t>1790D-T8A0</t>
  </si>
  <si>
    <t>1790DT8A0</t>
  </si>
  <si>
    <t>CompactBlock LDX 8 Point I/P Base Block</t>
  </si>
  <si>
    <t>10612598283610</t>
  </si>
  <si>
    <t>1790D-T8BV8V</t>
  </si>
  <si>
    <t>1790DT8BV8V</t>
  </si>
  <si>
    <t>CompactBlock LDX 16 Point Base Block</t>
  </si>
  <si>
    <t>10612598279217</t>
  </si>
  <si>
    <t>1790D-TN4C0</t>
  </si>
  <si>
    <t>1790DTN4C0</t>
  </si>
  <si>
    <t>CompactBlock LDX Analog Input Base Block</t>
  </si>
  <si>
    <t>10612598279187</t>
  </si>
  <si>
    <t>1791DS-IB12</t>
  </si>
  <si>
    <t>1791DSIB12</t>
  </si>
  <si>
    <t>Guard I/O 12 Point Digital Comb Module</t>
  </si>
  <si>
    <t>10612598318893</t>
  </si>
  <si>
    <t>DIOA3873B8114A7028</t>
  </si>
  <si>
    <t>1791DS-IB16</t>
  </si>
  <si>
    <t>1791DSIB16</t>
  </si>
  <si>
    <t>10612598336057</t>
  </si>
  <si>
    <t>1791DS-IB4XOW4</t>
  </si>
  <si>
    <t>1791DSIB4XOW4</t>
  </si>
  <si>
    <t>10612598318909</t>
  </si>
  <si>
    <t>1791DS-IB8XOB8</t>
  </si>
  <si>
    <t>1791DSIB8XOB8</t>
  </si>
  <si>
    <t>10612598318916</t>
  </si>
  <si>
    <t>1791DS-IB8XOBV4</t>
  </si>
  <si>
    <t>1791DSIB8XOBV4</t>
  </si>
  <si>
    <t>10612598336088</t>
  </si>
  <si>
    <t>1791ES-IB16</t>
  </si>
  <si>
    <t>1791ESIB16</t>
  </si>
  <si>
    <t>Guard I/O 16 Point Digital Input</t>
  </si>
  <si>
    <t>10612598346780</t>
  </si>
  <si>
    <t>1791ES-IB8XOBV4</t>
  </si>
  <si>
    <t>1791ESIB8XOBV4</t>
  </si>
  <si>
    <t>Guard I/O 16 Point Digital I/O</t>
  </si>
  <si>
    <t>10612598346797</t>
  </si>
  <si>
    <t>1791ES-ID2SSIR</t>
  </si>
  <si>
    <t>1791ESID2SSIR</t>
  </si>
  <si>
    <t>CompactBlock Guard I/O Module</t>
  </si>
  <si>
    <t>00194033228828</t>
  </si>
  <si>
    <t>DIOA3873B8114A7029</t>
  </si>
  <si>
    <t>1794-ACN15</t>
  </si>
  <si>
    <t>1794ACN15</t>
  </si>
  <si>
    <t>Flex ControlNet Adapter</t>
  </si>
  <si>
    <t>545</t>
  </si>
  <si>
    <t>10612598180605</t>
  </si>
  <si>
    <t>DIOA3933B8314A7067</t>
  </si>
  <si>
    <t>1794-ACNR15</t>
  </si>
  <si>
    <t>1794ACNR15</t>
  </si>
  <si>
    <t>Flex Controlnet Adapter</t>
  </si>
  <si>
    <t>10612598180599</t>
  </si>
  <si>
    <t>1794-ACNR15XT</t>
  </si>
  <si>
    <t>1794ACNR15XT</t>
  </si>
  <si>
    <t>Flex XT Controlnet Adapter</t>
  </si>
  <si>
    <t>10612598592637</t>
  </si>
  <si>
    <t>DIOA3933B8334A7073</t>
  </si>
  <si>
    <t>1794-ADN</t>
  </si>
  <si>
    <t>1794ADN</t>
  </si>
  <si>
    <t>Flex DeviceNet Adapter</t>
  </si>
  <si>
    <t>10612598140166</t>
  </si>
  <si>
    <t>DIOA3933B8314A7068</t>
  </si>
  <si>
    <t>1794-ADNK</t>
  </si>
  <si>
    <t>1794ADNK</t>
  </si>
  <si>
    <t>10612598317049</t>
  </si>
  <si>
    <t>DIOA3933B8324A7071</t>
  </si>
  <si>
    <t>1794-AENT</t>
  </si>
  <si>
    <t>1794AENT</t>
  </si>
  <si>
    <t>Flex EtherNet/IP Adaptor</t>
  </si>
  <si>
    <t>10612598279842</t>
  </si>
  <si>
    <t>DIOA3933B8314A7069</t>
  </si>
  <si>
    <t>1794-AENTK</t>
  </si>
  <si>
    <t>1794AENTK</t>
  </si>
  <si>
    <t>Flex EtherNet/IP Adapter-K</t>
  </si>
  <si>
    <t>00191326940191</t>
  </si>
  <si>
    <t>DIOA3933B8324A7072</t>
  </si>
  <si>
    <t>1794-AENTR</t>
  </si>
  <si>
    <t>1794AENTR</t>
  </si>
  <si>
    <t>Flex EtherNet/IP Adapter</t>
  </si>
  <si>
    <t>10885630106141</t>
  </si>
  <si>
    <t>1794-AENTRXT</t>
  </si>
  <si>
    <t>1794AENTRXT</t>
  </si>
  <si>
    <t>Flex XT EtherNet/IP Adapter</t>
  </si>
  <si>
    <t>10885630106158</t>
  </si>
  <si>
    <t>DIOA3933B8334A7074</t>
  </si>
  <si>
    <t>1794-CE1</t>
  </si>
  <si>
    <t>1794CE1</t>
  </si>
  <si>
    <t>Flex Extension Cable</t>
  </si>
  <si>
    <t>10612598129079</t>
  </si>
  <si>
    <t>DIOA3933B8294A7064</t>
  </si>
  <si>
    <t>1794-CE3</t>
  </si>
  <si>
    <t>1794CE3</t>
  </si>
  <si>
    <t>10612598173614</t>
  </si>
  <si>
    <t>1794-CJC2</t>
  </si>
  <si>
    <t>1794CJC2</t>
  </si>
  <si>
    <t>Flex I/O Accessories</t>
  </si>
  <si>
    <t>10612598184245</t>
  </si>
  <si>
    <t>DIOA3933B8294A7065</t>
  </si>
  <si>
    <t>1794-IA16</t>
  </si>
  <si>
    <t>1794IA16</t>
  </si>
  <si>
    <t>Flex 16 Point Digital Input Module</t>
  </si>
  <si>
    <t>10612598179913</t>
  </si>
  <si>
    <t>DIOA3933B8364A7078</t>
  </si>
  <si>
    <t>1794-IA8</t>
  </si>
  <si>
    <t>1794IA8</t>
  </si>
  <si>
    <t>Flex 8 Point Digital Input Module</t>
  </si>
  <si>
    <t>10612598137760</t>
  </si>
  <si>
    <t>1794-IA8I</t>
  </si>
  <si>
    <t>1794IA8I</t>
  </si>
  <si>
    <t>10612598179920</t>
  </si>
  <si>
    <t>1794-IB10XOB6</t>
  </si>
  <si>
    <t>1794IB10XOB6</t>
  </si>
  <si>
    <t>Flex 10 Input 6 Output Digital Module</t>
  </si>
  <si>
    <t>10612598137777</t>
  </si>
  <si>
    <t>1794-IB10XOB6XT</t>
  </si>
  <si>
    <t>1794IB10XOB6XT</t>
  </si>
  <si>
    <t>Flex XT 10 Input 6 Output Digital Module</t>
  </si>
  <si>
    <t>10612598731913</t>
  </si>
  <si>
    <t>DIOA3933B8384A7083</t>
  </si>
  <si>
    <t>1794-IB16</t>
  </si>
  <si>
    <t>1794IB16</t>
  </si>
  <si>
    <t>10612598137784</t>
  </si>
  <si>
    <t>1794-IB16D</t>
  </si>
  <si>
    <t>1794IB16D</t>
  </si>
  <si>
    <t>10612598305954</t>
  </si>
  <si>
    <t>1794-IB16XOB16P</t>
  </si>
  <si>
    <t>1794IB16XOB16P</t>
  </si>
  <si>
    <t>Flex 32 Point Digital Combination Module</t>
  </si>
  <si>
    <t>10612598279897</t>
  </si>
  <si>
    <t>1794-IB16XT</t>
  </si>
  <si>
    <t>1794IB16XT</t>
  </si>
  <si>
    <t>Flex XT 16 Point Digital Input Module</t>
  </si>
  <si>
    <t>10612598592613</t>
  </si>
  <si>
    <t>1794-IB32</t>
  </si>
  <si>
    <t>1794IB32</t>
  </si>
  <si>
    <t>Flex 32 Point Digital Input Module</t>
  </si>
  <si>
    <t>10612598279903</t>
  </si>
  <si>
    <t>1794-IB32K</t>
  </si>
  <si>
    <t>1794IB32K</t>
  </si>
  <si>
    <t>Flex 32 Point Digital Input Module-K</t>
  </si>
  <si>
    <t>00191326950794</t>
  </si>
  <si>
    <t>DIOA3933B8374A7081</t>
  </si>
  <si>
    <t>1794-IB8</t>
  </si>
  <si>
    <t>1794IB8</t>
  </si>
  <si>
    <t>10612598181282</t>
  </si>
  <si>
    <t>1794-IC16</t>
  </si>
  <si>
    <t>1794IC16</t>
  </si>
  <si>
    <t>10612598182869</t>
  </si>
  <si>
    <t>1794-ID2</t>
  </si>
  <si>
    <t>1794ID2</t>
  </si>
  <si>
    <t>Flex 2 Point Distributed I/O Comb Module</t>
  </si>
  <si>
    <t>10612598184252</t>
  </si>
  <si>
    <t>DIOA3933B8364A7079</t>
  </si>
  <si>
    <t>1794-IE12</t>
  </si>
  <si>
    <t>1794IE12</t>
  </si>
  <si>
    <t>Flex 12 Point Analog Input Module</t>
  </si>
  <si>
    <t>10612598320179</t>
  </si>
  <si>
    <t>DIOA3933B8364A7077</t>
  </si>
  <si>
    <t>1794-IE12K</t>
  </si>
  <si>
    <t>1794IE12K</t>
  </si>
  <si>
    <t>Flex 12 Point Analog Input Module-K</t>
  </si>
  <si>
    <t>00191326940207</t>
  </si>
  <si>
    <t>DIOA3933B8374A7080</t>
  </si>
  <si>
    <t>1794-IE4XOE2</t>
  </si>
  <si>
    <t>1794IE4XOE2</t>
  </si>
  <si>
    <t>Flex 4 Input 2 Output Analog Module</t>
  </si>
  <si>
    <t>10612598137807</t>
  </si>
  <si>
    <t>1794-IE4XOE2XT</t>
  </si>
  <si>
    <t>1794IE4XOE2XT</t>
  </si>
  <si>
    <t>Flex XT 4 Input 2 Output Analog Module</t>
  </si>
  <si>
    <t>10612598592569</t>
  </si>
  <si>
    <t>DIOA3933B8384A7082</t>
  </si>
  <si>
    <t>1794-IE8</t>
  </si>
  <si>
    <t>1794IE8</t>
  </si>
  <si>
    <t>Flex 8 Point Analog Input Module</t>
  </si>
  <si>
    <t>10612598137814</t>
  </si>
  <si>
    <t>1794-IE8H</t>
  </si>
  <si>
    <t>1794IE8H</t>
  </si>
  <si>
    <t>10612598323880</t>
  </si>
  <si>
    <t>1794-IE8XOE4</t>
  </si>
  <si>
    <t>1794IE8XOE4</t>
  </si>
  <si>
    <t>Flex 8 Input 4 Output Analog Module</t>
  </si>
  <si>
    <t>10612598320186</t>
  </si>
  <si>
    <t>1794-IE8XOE4K</t>
  </si>
  <si>
    <t>1794IE8XOE4K</t>
  </si>
  <si>
    <t>Flex 8 Input 4 Output Analog Module-K</t>
  </si>
  <si>
    <t>00191326940214</t>
  </si>
  <si>
    <t>1794-IE8XT</t>
  </si>
  <si>
    <t>1794IE8XT</t>
  </si>
  <si>
    <t>Flex XT 8 Point Analog Input Module</t>
  </si>
  <si>
    <t>10612598592545</t>
  </si>
  <si>
    <t>1794-IF2XOF2I</t>
  </si>
  <si>
    <t>1794IF2XOF2I</t>
  </si>
  <si>
    <t>Flex 2 Input 2 Output Analog Module</t>
  </si>
  <si>
    <t>10612598171566</t>
  </si>
  <si>
    <t>1794-IF2XOF2IXT</t>
  </si>
  <si>
    <t>1794IF2XOF2IXT</t>
  </si>
  <si>
    <t>Flex XT 2 Input 2 Output Analog Module</t>
  </si>
  <si>
    <t>10612598592590</t>
  </si>
  <si>
    <t>1794-IF4I</t>
  </si>
  <si>
    <t>1794IF4I</t>
  </si>
  <si>
    <t>Flex 4 Point Analog Input Module</t>
  </si>
  <si>
    <t>10612598171573</t>
  </si>
  <si>
    <t>1794-IF4IXT</t>
  </si>
  <si>
    <t>1794IF4IXT</t>
  </si>
  <si>
    <t>Flex XT 4 Point Analog Input Module</t>
  </si>
  <si>
    <t>10612598592576</t>
  </si>
  <si>
    <t>1794-IF8IH</t>
  </si>
  <si>
    <t>1794IF8IH</t>
  </si>
  <si>
    <t>FLEX I/O 8 Analog Input</t>
  </si>
  <si>
    <t>10612598346902</t>
  </si>
  <si>
    <t>1794-IF8IHNFXT</t>
  </si>
  <si>
    <t>1794IF8IHNFXT</t>
  </si>
  <si>
    <t>00885630333571</t>
  </si>
  <si>
    <t>1794-IG16</t>
  </si>
  <si>
    <t>1794IG16</t>
  </si>
  <si>
    <t>10612598403223</t>
  </si>
  <si>
    <t>1794-IH16</t>
  </si>
  <si>
    <t>1794IH16</t>
  </si>
  <si>
    <t>10612598403230</t>
  </si>
  <si>
    <t>1794-IJ2</t>
  </si>
  <si>
    <t>1794IJ2</t>
  </si>
  <si>
    <t>Flex 2 Point Input Frequency Module</t>
  </si>
  <si>
    <t>10612598180216</t>
  </si>
  <si>
    <t>1794-IJ2XT</t>
  </si>
  <si>
    <t>1794IJ2XT</t>
  </si>
  <si>
    <t>Flex XT 2 Point Input Frequency Module</t>
  </si>
  <si>
    <t>10612598731180</t>
  </si>
  <si>
    <t>DIOA3933B8384A7084</t>
  </si>
  <si>
    <t>1794-IM16</t>
  </si>
  <si>
    <t>1794IM16</t>
  </si>
  <si>
    <t>10612598403247</t>
  </si>
  <si>
    <t>1794-IM8</t>
  </si>
  <si>
    <t>1794IM8</t>
  </si>
  <si>
    <t>10612598179937</t>
  </si>
  <si>
    <t>1794-IP4</t>
  </si>
  <si>
    <t>1794IP4</t>
  </si>
  <si>
    <t>Flex 4 Point Distributed I/O Comb Module</t>
  </si>
  <si>
    <t>10612598184269</t>
  </si>
  <si>
    <t>1794-IR8</t>
  </si>
  <si>
    <t>1794IR8</t>
  </si>
  <si>
    <t>Flex 8 Point RTD Input Module</t>
  </si>
  <si>
    <t>10612598137821</t>
  </si>
  <si>
    <t>1794-IRT8</t>
  </si>
  <si>
    <t>1794IRT8</t>
  </si>
  <si>
    <t>Flex 8 Point Thermocouple RTD Module</t>
  </si>
  <si>
    <t>10612598180223</t>
  </si>
  <si>
    <t>1794-IRT8XT</t>
  </si>
  <si>
    <t>1794IRT8XT</t>
  </si>
  <si>
    <t>Flex XT 8 Point Thermocouple RTD Module</t>
  </si>
  <si>
    <t>10612598731203</t>
  </si>
  <si>
    <t>1794-IT8</t>
  </si>
  <si>
    <t>1794IT8</t>
  </si>
  <si>
    <t>Flex 8 Thermocouple Input Module</t>
  </si>
  <si>
    <t>10612598137838</t>
  </si>
  <si>
    <t>1794-IV16</t>
  </si>
  <si>
    <t>1794IV16</t>
  </si>
  <si>
    <t>10612598172785</t>
  </si>
  <si>
    <t>1794-IV32</t>
  </si>
  <si>
    <t>1794IV32</t>
  </si>
  <si>
    <t>10612598403254</t>
  </si>
  <si>
    <t>1794-LBL</t>
  </si>
  <si>
    <t>1794LBL</t>
  </si>
  <si>
    <t>10612598172679</t>
  </si>
  <si>
    <t>1794-N2</t>
  </si>
  <si>
    <t>1794N2</t>
  </si>
  <si>
    <t>Flex Dummy Filler Module</t>
  </si>
  <si>
    <t>10612598262400</t>
  </si>
  <si>
    <t>1794-NM1</t>
  </si>
  <si>
    <t>1794NM1</t>
  </si>
  <si>
    <t>10612598129086</t>
  </si>
  <si>
    <t>1794-OA16</t>
  </si>
  <si>
    <t>1794OA16</t>
  </si>
  <si>
    <t>Flex 16 Point Digital Output Module</t>
  </si>
  <si>
    <t>10612598179944</t>
  </si>
  <si>
    <t>1794-OA8</t>
  </si>
  <si>
    <t>1794OA8</t>
  </si>
  <si>
    <t>Flex 8 Point Digital Output Module</t>
  </si>
  <si>
    <t>10612598137845</t>
  </si>
  <si>
    <t>1794-OA8I</t>
  </si>
  <si>
    <t>1794OA8I</t>
  </si>
  <si>
    <t>10612598179951</t>
  </si>
  <si>
    <t>1794-OB16</t>
  </si>
  <si>
    <t>1794OB16</t>
  </si>
  <si>
    <t>10612598137852</t>
  </si>
  <si>
    <t>1794-OB16D</t>
  </si>
  <si>
    <t>1794OB16D</t>
  </si>
  <si>
    <t>10612598305961</t>
  </si>
  <si>
    <t>1794-OB16P</t>
  </si>
  <si>
    <t>1794OB16P</t>
  </si>
  <si>
    <t>10612598179968</t>
  </si>
  <si>
    <t>1794-OB16PXT</t>
  </si>
  <si>
    <t>1794OB16PXT</t>
  </si>
  <si>
    <t>Flex XT 16 Point Digital Output Module</t>
  </si>
  <si>
    <t>10612598592620</t>
  </si>
  <si>
    <t>1794-OB32P</t>
  </si>
  <si>
    <t>1794OB32P</t>
  </si>
  <si>
    <t>Flex 32 Point Digital Output Module</t>
  </si>
  <si>
    <t>10612598286031</t>
  </si>
  <si>
    <t>1794-OB8</t>
  </si>
  <si>
    <t>1794OB8</t>
  </si>
  <si>
    <t>10612598181299</t>
  </si>
  <si>
    <t>1794-OB8EP</t>
  </si>
  <si>
    <t>1794OB8EP</t>
  </si>
  <si>
    <t>10612598172648</t>
  </si>
  <si>
    <t>1794-OB8EPXT</t>
  </si>
  <si>
    <t>1794OB8EPXT</t>
  </si>
  <si>
    <t>Flex XT 8 Point Digital Output Module</t>
  </si>
  <si>
    <t>10612598592798</t>
  </si>
  <si>
    <t>1794-OC16</t>
  </si>
  <si>
    <t>1794OC16</t>
  </si>
  <si>
    <t>10612598182876</t>
  </si>
  <si>
    <t>1794-OE12</t>
  </si>
  <si>
    <t>1794OE12</t>
  </si>
  <si>
    <t>Flex 12 Point Analog Output Module</t>
  </si>
  <si>
    <t>10612598320193</t>
  </si>
  <si>
    <t>1794-OE4</t>
  </si>
  <si>
    <t>1794OE4</t>
  </si>
  <si>
    <t>Flex 4 Point Analog Output Module</t>
  </si>
  <si>
    <t>10612598137876</t>
  </si>
  <si>
    <t>1794-OE4XT</t>
  </si>
  <si>
    <t>1794OE4XT</t>
  </si>
  <si>
    <t>Flex XT 4 Point Analog Output Module</t>
  </si>
  <si>
    <t>10612598592552</t>
  </si>
  <si>
    <t>1794-OE8H</t>
  </si>
  <si>
    <t>1794OE8H</t>
  </si>
  <si>
    <t>Flex 8 Point Analog Output Module</t>
  </si>
  <si>
    <t>10612598323897</t>
  </si>
  <si>
    <t>1794-OF4I</t>
  </si>
  <si>
    <t>1794OF4I</t>
  </si>
  <si>
    <t>10612598171580</t>
  </si>
  <si>
    <t>1794-OF4IXT</t>
  </si>
  <si>
    <t>1794OF4IXT</t>
  </si>
  <si>
    <t>10612598592583</t>
  </si>
  <si>
    <t>1794-OF8IH</t>
  </si>
  <si>
    <t>1794OF8IH</t>
  </si>
  <si>
    <t>10612598346919</t>
  </si>
  <si>
    <t>1794-OG16</t>
  </si>
  <si>
    <t>1794OG16</t>
  </si>
  <si>
    <t>10612598403261</t>
  </si>
  <si>
    <t>1794-OM16</t>
  </si>
  <si>
    <t>1794OM16</t>
  </si>
  <si>
    <t>10612598403278</t>
  </si>
  <si>
    <t>1794-OM8</t>
  </si>
  <si>
    <t>1794OM8</t>
  </si>
  <si>
    <t>10612598179975</t>
  </si>
  <si>
    <t>1794-OV16</t>
  </si>
  <si>
    <t>1794OV16</t>
  </si>
  <si>
    <t>10612598172792</t>
  </si>
  <si>
    <t>1794-OV16P</t>
  </si>
  <si>
    <t>1794OV16P</t>
  </si>
  <si>
    <t>10612598179982</t>
  </si>
  <si>
    <t>1794-OV32</t>
  </si>
  <si>
    <t>1794OV32</t>
  </si>
  <si>
    <t>10612598403285</t>
  </si>
  <si>
    <t>1794-OW8</t>
  </si>
  <si>
    <t>1794OW8</t>
  </si>
  <si>
    <t>Flex 8 Point Relay Output Module</t>
  </si>
  <si>
    <t>10662468112298</t>
  </si>
  <si>
    <t>1794-OW8XT</t>
  </si>
  <si>
    <t>1794OW8XT</t>
  </si>
  <si>
    <t>Flex XT 8 Point Relay Output Module</t>
  </si>
  <si>
    <t>10612598592606</t>
  </si>
  <si>
    <t>1794-PS13</t>
  </si>
  <si>
    <t>1794PS13</t>
  </si>
  <si>
    <t>Flex Power Supply</t>
  </si>
  <si>
    <t>10612598204844</t>
  </si>
  <si>
    <t>1794-PS13K</t>
  </si>
  <si>
    <t>1794PS13K</t>
  </si>
  <si>
    <t>Flex 1.3A Power Supply-K</t>
  </si>
  <si>
    <t>00191326950817</t>
  </si>
  <si>
    <t>DIOA3933B8304A7066</t>
  </si>
  <si>
    <t>1794-PS3</t>
  </si>
  <si>
    <t>1794PS3</t>
  </si>
  <si>
    <t>10612598206626</t>
  </si>
  <si>
    <t>1794-PS3K</t>
  </si>
  <si>
    <t>1794PS3K</t>
  </si>
  <si>
    <t>Flex 3A Power Supply-K</t>
  </si>
  <si>
    <t>00191326950824</t>
  </si>
  <si>
    <t>1794-TB2</t>
  </si>
  <si>
    <t>1794TB2</t>
  </si>
  <si>
    <t>Flex Terminal Base</t>
  </si>
  <si>
    <t>10662468112328</t>
  </si>
  <si>
    <t>DIOA3933B8344A7075</t>
  </si>
  <si>
    <t>1794-TB2K</t>
  </si>
  <si>
    <t>1794TB2K</t>
  </si>
  <si>
    <t>Flex Terminal Base-K</t>
  </si>
  <si>
    <t>00191326940221</t>
  </si>
  <si>
    <t>DIOA3933B8354A7076</t>
  </si>
  <si>
    <t>1794-TB3</t>
  </si>
  <si>
    <t>1794TB3</t>
  </si>
  <si>
    <t>10662468112359</t>
  </si>
  <si>
    <t>1794-TB32</t>
  </si>
  <si>
    <t>1794TB32</t>
  </si>
  <si>
    <t>10612598281227</t>
  </si>
  <si>
    <t>1794-TB32K</t>
  </si>
  <si>
    <t>1794TB32K</t>
  </si>
  <si>
    <t>00191326940245</t>
  </si>
  <si>
    <t>1794-TB32S</t>
  </si>
  <si>
    <t>1794TB32S</t>
  </si>
  <si>
    <t>10612598281210</t>
  </si>
  <si>
    <t>1794-TB32SK</t>
  </si>
  <si>
    <t>1794TB32SK</t>
  </si>
  <si>
    <t>00191326940238</t>
  </si>
  <si>
    <t>1794-TB37DS</t>
  </si>
  <si>
    <t>1794TB37DS</t>
  </si>
  <si>
    <t>10612598318589</t>
  </si>
  <si>
    <t>1794-TB3G</t>
  </si>
  <si>
    <t>1794TB3G</t>
  </si>
  <si>
    <t>10612598180230</t>
  </si>
  <si>
    <t>1794-TB3GK</t>
  </si>
  <si>
    <t>1794TB3GK</t>
  </si>
  <si>
    <t>10612598317162</t>
  </si>
  <si>
    <t>1794-TB3GS</t>
  </si>
  <si>
    <t>1794TB3GS</t>
  </si>
  <si>
    <t>10612598180247</t>
  </si>
  <si>
    <t>1794-TB3GSK</t>
  </si>
  <si>
    <t>1794TB3GSK</t>
  </si>
  <si>
    <t>10612598896254</t>
  </si>
  <si>
    <t>1794-TB3K</t>
  </si>
  <si>
    <t>1794TB3K</t>
  </si>
  <si>
    <t>10612598317179</t>
  </si>
  <si>
    <t>1794-TB3S</t>
  </si>
  <si>
    <t>1794TB3S</t>
  </si>
  <si>
    <t>10612598170903</t>
  </si>
  <si>
    <t>1794-TB3SK</t>
  </si>
  <si>
    <t>1794TB3SK</t>
  </si>
  <si>
    <t>10612598896247</t>
  </si>
  <si>
    <t>1794-TB3T</t>
  </si>
  <si>
    <t>1794TB3T</t>
  </si>
  <si>
    <t>10612598170767</t>
  </si>
  <si>
    <t>1794-TB3TS</t>
  </si>
  <si>
    <t>1794TB3TS</t>
  </si>
  <si>
    <t>10612598171979</t>
  </si>
  <si>
    <t>1794-TB3TSK</t>
  </si>
  <si>
    <t>1794TB3TSK</t>
  </si>
  <si>
    <t>10612598896278</t>
  </si>
  <si>
    <t>1794-TB62DS</t>
  </si>
  <si>
    <t>1794TB62DS</t>
  </si>
  <si>
    <t>10612598318596</t>
  </si>
  <si>
    <t>1794-TBN</t>
  </si>
  <si>
    <t>1794TBN</t>
  </si>
  <si>
    <t>10612598137883</t>
  </si>
  <si>
    <t>1794-TBNF</t>
  </si>
  <si>
    <t>1794TBNF</t>
  </si>
  <si>
    <t>10612598137890</t>
  </si>
  <si>
    <t>1794-TBNK</t>
  </si>
  <si>
    <t>1794TBNK</t>
  </si>
  <si>
    <t>10612598317155</t>
  </si>
  <si>
    <t>1794-VHSC</t>
  </si>
  <si>
    <t>1794VHSC</t>
  </si>
  <si>
    <t>Flex 2 Point High Speed Counter Module</t>
  </si>
  <si>
    <t>10612598205490</t>
  </si>
  <si>
    <t>1796-K6K26</t>
  </si>
  <si>
    <t>1796K6K26</t>
  </si>
  <si>
    <t>KINX K6K 2AX DEMO 220V IT</t>
  </si>
  <si>
    <t>672</t>
  </si>
  <si>
    <t>B23</t>
  </si>
  <si>
    <t>P2</t>
  </si>
  <si>
    <t>10612598297150</t>
  </si>
  <si>
    <t>OTH</t>
  </si>
  <si>
    <t>Other Control Systems</t>
  </si>
  <si>
    <t>OTHA1423A5154A2714</t>
  </si>
  <si>
    <t>1799-12SPCON</t>
  </si>
  <si>
    <t>179912SPCON</t>
  </si>
  <si>
    <t>Embedded Input/Output Accessories</t>
  </si>
  <si>
    <t>547</t>
  </si>
  <si>
    <t>B64</t>
  </si>
  <si>
    <t>P7</t>
  </si>
  <si>
    <t>10612598278708</t>
  </si>
  <si>
    <t>DIOA3903B8164A7035</t>
  </si>
  <si>
    <t>1799-AUXCON</t>
  </si>
  <si>
    <t>1799AUXCON</t>
  </si>
  <si>
    <t>Distributed I/O Power Connector</t>
  </si>
  <si>
    <t>10612598278654</t>
  </si>
  <si>
    <t>1799-BRKD</t>
  </si>
  <si>
    <t>1799BRKD</t>
  </si>
  <si>
    <t>Embedded Input/Output DIN Rail Bracket</t>
  </si>
  <si>
    <t>10612598278661</t>
  </si>
  <si>
    <t>1799-DNETSCON</t>
  </si>
  <si>
    <t>1799DNETSCON</t>
  </si>
  <si>
    <t>DeviceNet I/O Accessories</t>
  </si>
  <si>
    <t>10612598279040</t>
  </si>
  <si>
    <t>1799-MP20E</t>
  </si>
  <si>
    <t>1799MP20E</t>
  </si>
  <si>
    <t>Embedded I/O Mounting Plate</t>
  </si>
  <si>
    <t>10612598977922</t>
  </si>
  <si>
    <t>1799-OQ10X</t>
  </si>
  <si>
    <t>1799OQ10X</t>
  </si>
  <si>
    <t>Embedded I/O 10 Point Expansion Output</t>
  </si>
  <si>
    <t>10612598979315</t>
  </si>
  <si>
    <t>DIOA3903B8174A7036</t>
  </si>
  <si>
    <t>1799ER-IQ10XOQ10</t>
  </si>
  <si>
    <t>1799ERIQ10XOQ10</t>
  </si>
  <si>
    <t>Embedded I/O 20 Point Combo</t>
  </si>
  <si>
    <t>10612598979292</t>
  </si>
  <si>
    <t>1834-AENTR</t>
  </si>
  <si>
    <t>1834AENTR</t>
  </si>
  <si>
    <t>EtherNet/IP IN-CABINET GATEWAY</t>
  </si>
  <si>
    <t>00195272254852</t>
  </si>
  <si>
    <t>GIAA3603B6384A6646</t>
  </si>
  <si>
    <t>188-J1B060</t>
  </si>
  <si>
    <t>188J1B060</t>
  </si>
  <si>
    <t>Miniature Circuit Breaker 6 A</t>
  </si>
  <si>
    <t>00885630615929</t>
  </si>
  <si>
    <t>188-J1B060-N</t>
  </si>
  <si>
    <t>188J1B060N</t>
  </si>
  <si>
    <t>00885630615912</t>
  </si>
  <si>
    <t>188-J1B080</t>
  </si>
  <si>
    <t>188J1B080</t>
  </si>
  <si>
    <t>00885630615905</t>
  </si>
  <si>
    <t>188-J1B080-N</t>
  </si>
  <si>
    <t>188J1B080N</t>
  </si>
  <si>
    <t>00885630615899</t>
  </si>
  <si>
    <t>188-J1B100</t>
  </si>
  <si>
    <t>188J1B100</t>
  </si>
  <si>
    <t>00885630615882</t>
  </si>
  <si>
    <t>188-J1B100-N</t>
  </si>
  <si>
    <t>188J1B100N</t>
  </si>
  <si>
    <t>00885630615875</t>
  </si>
  <si>
    <t>188-J1B130</t>
  </si>
  <si>
    <t>188J1B130</t>
  </si>
  <si>
    <t>00885630615868</t>
  </si>
  <si>
    <t>188-J1B130-N</t>
  </si>
  <si>
    <t>188J1B130N</t>
  </si>
  <si>
    <t>00885630615851</t>
  </si>
  <si>
    <t>188-J1B160</t>
  </si>
  <si>
    <t>188J1B160</t>
  </si>
  <si>
    <t>00885630615844</t>
  </si>
  <si>
    <t>188-J1B160-N</t>
  </si>
  <si>
    <t>188J1B160N</t>
  </si>
  <si>
    <t>00885630615837</t>
  </si>
  <si>
    <t>188-J1B200</t>
  </si>
  <si>
    <t>188J1B200</t>
  </si>
  <si>
    <t>00885630615820</t>
  </si>
  <si>
    <t>188-J1B200-N</t>
  </si>
  <si>
    <t>188J1B200N</t>
  </si>
  <si>
    <t>00885630615813</t>
  </si>
  <si>
    <t>188-J1B250</t>
  </si>
  <si>
    <t>188J1B250</t>
  </si>
  <si>
    <t>00885630615806</t>
  </si>
  <si>
    <t>188-J1B250-N</t>
  </si>
  <si>
    <t>188J1B250N</t>
  </si>
  <si>
    <t>00885630615790</t>
  </si>
  <si>
    <t>188-J1B320</t>
  </si>
  <si>
    <t>188J1B320</t>
  </si>
  <si>
    <t>00885630615783</t>
  </si>
  <si>
    <t>188-J1B320-N</t>
  </si>
  <si>
    <t>188J1B320N</t>
  </si>
  <si>
    <t>00885630615776</t>
  </si>
  <si>
    <t>188-J1B400</t>
  </si>
  <si>
    <t>188J1B400</t>
  </si>
  <si>
    <t>00885630615769</t>
  </si>
  <si>
    <t>188-J1B400-N</t>
  </si>
  <si>
    <t>188J1B400N</t>
  </si>
  <si>
    <t>00885630615752</t>
  </si>
  <si>
    <t>188-J1B500</t>
  </si>
  <si>
    <t>188J1B500</t>
  </si>
  <si>
    <t>00885630615745</t>
  </si>
  <si>
    <t>188-J1B500-N</t>
  </si>
  <si>
    <t>188J1B500N</t>
  </si>
  <si>
    <t>00885630615738</t>
  </si>
  <si>
    <t>188-J1B630</t>
  </si>
  <si>
    <t>188J1B630</t>
  </si>
  <si>
    <t>00885630615721</t>
  </si>
  <si>
    <t>188-J1B630-N</t>
  </si>
  <si>
    <t>188J1B630N</t>
  </si>
  <si>
    <t>00885630615714</t>
  </si>
  <si>
    <t>188-J1C005</t>
  </si>
  <si>
    <t>188J1C005</t>
  </si>
  <si>
    <t>00885630613413</t>
  </si>
  <si>
    <t>188-J1C005-N</t>
  </si>
  <si>
    <t>188J1C005N</t>
  </si>
  <si>
    <t>00885630613406</t>
  </si>
  <si>
    <t>188-J1C010</t>
  </si>
  <si>
    <t>188J1C010</t>
  </si>
  <si>
    <t>00885630613390</t>
  </si>
  <si>
    <t>188-J1C010-N</t>
  </si>
  <si>
    <t>188J1C010N</t>
  </si>
  <si>
    <t>00885630613383</t>
  </si>
  <si>
    <t>188-J1C020</t>
  </si>
  <si>
    <t>188J1C020</t>
  </si>
  <si>
    <t>00885630613376</t>
  </si>
  <si>
    <t>188-J1C020-N</t>
  </si>
  <si>
    <t>188J1C020N</t>
  </si>
  <si>
    <t>00885630613369</t>
  </si>
  <si>
    <t>188-J1C030</t>
  </si>
  <si>
    <t>188J1C030</t>
  </si>
  <si>
    <t>00885630613352</t>
  </si>
  <si>
    <t>188-J1C030-N</t>
  </si>
  <si>
    <t>188J1C030N</t>
  </si>
  <si>
    <t>00885630613345</t>
  </si>
  <si>
    <t>188-J1C040</t>
  </si>
  <si>
    <t>188J1C040</t>
  </si>
  <si>
    <t>Miniature Circuit Breaker 5 A</t>
  </si>
  <si>
    <t>00885630613338</t>
  </si>
  <si>
    <t>188-J1C040-N</t>
  </si>
  <si>
    <t>188J1C040N</t>
  </si>
  <si>
    <t>00885630653402</t>
  </si>
  <si>
    <t>188-J1C060</t>
  </si>
  <si>
    <t>188J1C060</t>
  </si>
  <si>
    <t>00885630615707</t>
  </si>
  <si>
    <t>188-J1C060-N</t>
  </si>
  <si>
    <t>188J1C060N</t>
  </si>
  <si>
    <t>00885630615691</t>
  </si>
  <si>
    <t>188-J1C080</t>
  </si>
  <si>
    <t>188J1C080</t>
  </si>
  <si>
    <t>00885630615684</t>
  </si>
  <si>
    <t>188-J1C080-N</t>
  </si>
  <si>
    <t>188J1C080N</t>
  </si>
  <si>
    <t>00885630615677</t>
  </si>
  <si>
    <t>188-J1C100</t>
  </si>
  <si>
    <t>188J1C100</t>
  </si>
  <si>
    <t>00885630615660</t>
  </si>
  <si>
    <t>188-J1C100-N</t>
  </si>
  <si>
    <t>188J1C100N</t>
  </si>
  <si>
    <t>00885630615653</t>
  </si>
  <si>
    <t>188-J1C130</t>
  </si>
  <si>
    <t>188J1C130</t>
  </si>
  <si>
    <t>00885630615646</t>
  </si>
  <si>
    <t>188-J1C130-N</t>
  </si>
  <si>
    <t>188J1C130N</t>
  </si>
  <si>
    <t>00885630615639</t>
  </si>
  <si>
    <t>188-J1C160</t>
  </si>
  <si>
    <t>188J1C160</t>
  </si>
  <si>
    <t>00885630615622</t>
  </si>
  <si>
    <t>188-J1C160-N</t>
  </si>
  <si>
    <t>188J1C160N</t>
  </si>
  <si>
    <t>00885630615615</t>
  </si>
  <si>
    <t>188-J1C200</t>
  </si>
  <si>
    <t>188J1C200</t>
  </si>
  <si>
    <t>00885630615608</t>
  </si>
  <si>
    <t>188-J1C200-N</t>
  </si>
  <si>
    <t>188J1C200N</t>
  </si>
  <si>
    <t>00885630615592</t>
  </si>
  <si>
    <t>188-J1C250</t>
  </si>
  <si>
    <t>188J1C250</t>
  </si>
  <si>
    <t>00885630615585</t>
  </si>
  <si>
    <t>193-ESM-I-60A-E3T</t>
  </si>
  <si>
    <t>193ESMI60AE3T</t>
  </si>
  <si>
    <t>00885630738703</t>
  </si>
  <si>
    <t>193-ESM-I-60A-P</t>
  </si>
  <si>
    <t>193ESMI60AP</t>
  </si>
  <si>
    <t>00887172602603</t>
  </si>
  <si>
    <t>193-ESM-I-60A-T</t>
  </si>
  <si>
    <t>193ESMI60AT</t>
  </si>
  <si>
    <t>00887172322167</t>
  </si>
  <si>
    <t>193-ESM-IG-100A-C97</t>
  </si>
  <si>
    <t>193ESMIG100AC97</t>
  </si>
  <si>
    <t>00887172322907</t>
  </si>
  <si>
    <t>MCPA0143A0364A4267</t>
  </si>
  <si>
    <t>193-ESM-IG-100A-E3T</t>
  </si>
  <si>
    <t>193ESMIG100AE3T</t>
  </si>
  <si>
    <t>00887172322242</t>
  </si>
  <si>
    <t>193-ESM-IG-100A-P</t>
  </si>
  <si>
    <t>193ESMIG100AP</t>
  </si>
  <si>
    <t>00887172602641</t>
  </si>
  <si>
    <t>193-ESM-IG-100A-T</t>
  </si>
  <si>
    <t>193ESMIG100AT</t>
  </si>
  <si>
    <t>00887172322211</t>
  </si>
  <si>
    <t>193-ESM-IG-200A-D180</t>
  </si>
  <si>
    <t>193ESMIG200AD180</t>
  </si>
  <si>
    <t>00887172774546</t>
  </si>
  <si>
    <t>MCPA0143A0364A4268</t>
  </si>
  <si>
    <t>193-ESM-IG-200A-E146</t>
  </si>
  <si>
    <t>193ESMIG200AE146</t>
  </si>
  <si>
    <t>00889508533742</t>
  </si>
  <si>
    <t>193-ESM-IG-200A-E205</t>
  </si>
  <si>
    <t>193ESMIG200AE205</t>
  </si>
  <si>
    <t>00889508533759</t>
  </si>
  <si>
    <t>193-ESM-IG-200A-P</t>
  </si>
  <si>
    <t>193ESMIG200AP</t>
  </si>
  <si>
    <t>00887172774560</t>
  </si>
  <si>
    <t>193-ESM-IG-200A-T</t>
  </si>
  <si>
    <t>193ESMIG200AT</t>
  </si>
  <si>
    <t>00887172774553</t>
  </si>
  <si>
    <t>193-ESM-IG-30A-C23</t>
  </si>
  <si>
    <t>193ESMIG30AC23</t>
  </si>
  <si>
    <t>00885630738710</t>
  </si>
  <si>
    <t>MCPA0143A0364A4265</t>
  </si>
  <si>
    <t>193-ESM-IG-30A-C55</t>
  </si>
  <si>
    <t>193ESMIG30AC55</t>
  </si>
  <si>
    <t>00885630739908</t>
  </si>
  <si>
    <t>193-ESM-IG-30A-E3T</t>
  </si>
  <si>
    <t>193ESMIG30AE3T</t>
  </si>
  <si>
    <t>00885630739922</t>
  </si>
  <si>
    <t>193-ESM-IG-30A-P</t>
  </si>
  <si>
    <t>193ESMIG30AP</t>
  </si>
  <si>
    <t>00887172602610</t>
  </si>
  <si>
    <t>193-ESM-IG-30A-T</t>
  </si>
  <si>
    <t>193ESMIG30AT</t>
  </si>
  <si>
    <t>00887172322174</t>
  </si>
  <si>
    <t>193-ESM-IG-60A-C55</t>
  </si>
  <si>
    <t>193ESMIG60AC55</t>
  </si>
  <si>
    <t>00885630739939</t>
  </si>
  <si>
    <t>MCPA0143A0364A4266</t>
  </si>
  <si>
    <t>193-ESM-IG-60A-E3T</t>
  </si>
  <si>
    <t>193ESMIG60AE3T</t>
  </si>
  <si>
    <t>00885630739953</t>
  </si>
  <si>
    <t>193-ESM-IG-60A-P</t>
  </si>
  <si>
    <t>193ESMIG60AP</t>
  </si>
  <si>
    <t>00887172602627</t>
  </si>
  <si>
    <t>193-ESM-IG-60A-T</t>
  </si>
  <si>
    <t>193ESMIG60AT</t>
  </si>
  <si>
    <t>00887172322181</t>
  </si>
  <si>
    <t>193-ESM-SA-100</t>
  </si>
  <si>
    <t>193ESMSA100</t>
  </si>
  <si>
    <t>E300/E200 Screw Mount Adapter, 10 in bag</t>
  </si>
  <si>
    <t>00887172602689</t>
  </si>
  <si>
    <t>193-ESM-TC-D180</t>
  </si>
  <si>
    <t>193ESMTCD180</t>
  </si>
  <si>
    <t>E300/E200 Terminal Cover</t>
  </si>
  <si>
    <t>00887172775666</t>
  </si>
  <si>
    <t>193-ESM-TCL-200</t>
  </si>
  <si>
    <t>193ESMTCL200</t>
  </si>
  <si>
    <t>00887172775659</t>
  </si>
  <si>
    <t>193-ESM-TCT-200</t>
  </si>
  <si>
    <t>193ESMTCT200</t>
  </si>
  <si>
    <t>00887172775642</t>
  </si>
  <si>
    <t>193-ESM-VIG-100A-C97</t>
  </si>
  <si>
    <t>193ESMVIG100AC97</t>
  </si>
  <si>
    <t>00887172322259</t>
  </si>
  <si>
    <t>MCPA0143A0364A4259</t>
  </si>
  <si>
    <t>193-ESM-VIG-100A-E3T</t>
  </si>
  <si>
    <t>193ESMVIG100AE3T</t>
  </si>
  <si>
    <t>00887172322228</t>
  </si>
  <si>
    <t>193-ESM-VIG-100A-T</t>
  </si>
  <si>
    <t>193ESMVIG100AT</t>
  </si>
  <si>
    <t>00887172322198</t>
  </si>
  <si>
    <t>193-ESM-VIG-200A-D180</t>
  </si>
  <si>
    <t>193ESMVIG200AD180</t>
  </si>
  <si>
    <t>00887172774584</t>
  </si>
  <si>
    <t>MCPA0143A0364A4260</t>
  </si>
  <si>
    <t>193-ESM-VIG-200A-E146</t>
  </si>
  <si>
    <t>193ESMVIG200AE146</t>
  </si>
  <si>
    <t>00889508533728</t>
  </si>
  <si>
    <t>193-ESM-VIG-200A-E205</t>
  </si>
  <si>
    <t>193ESMVIG200AE205</t>
  </si>
  <si>
    <t>00889508533735</t>
  </si>
  <si>
    <t>193-ESM-VIG-200A-T</t>
  </si>
  <si>
    <t>193ESMVIG200AT</t>
  </si>
  <si>
    <t>00887172774591</t>
  </si>
  <si>
    <t>193-ESM-VIG-30A-C23</t>
  </si>
  <si>
    <t>193ESMVIG30AC23</t>
  </si>
  <si>
    <t>00885630520704</t>
  </si>
  <si>
    <t>MCPA0143A0364A4257</t>
  </si>
  <si>
    <t>193-ESM-VIG-30A-C55</t>
  </si>
  <si>
    <t>193ESMVIG30AC55</t>
  </si>
  <si>
    <t>00885630520728</t>
  </si>
  <si>
    <t>193-ESM-VIG-30A-CT</t>
  </si>
  <si>
    <t>193ESMVIG30ACT</t>
  </si>
  <si>
    <t>00887172602658</t>
  </si>
  <si>
    <t>193-ESM-VIG-30A-E3T</t>
  </si>
  <si>
    <t>193ESMVIG30AE3T</t>
  </si>
  <si>
    <t>00885630729596</t>
  </si>
  <si>
    <t>193-ESM-VIG-30A-T</t>
  </si>
  <si>
    <t>193ESMVIG30AT</t>
  </si>
  <si>
    <t>00885630520735</t>
  </si>
  <si>
    <t>193-ESM-VIG-60A-C55</t>
  </si>
  <si>
    <t>193ESMVIG60AC55</t>
  </si>
  <si>
    <t>00885630520759</t>
  </si>
  <si>
    <t>MCPA0143A0364A4258</t>
  </si>
  <si>
    <t>193-ESM-VIG-60A-E3T</t>
  </si>
  <si>
    <t>193ESMVIG60AE3T</t>
  </si>
  <si>
    <t>00885630729602</t>
  </si>
  <si>
    <t>193-ESM-VIG-60A-T</t>
  </si>
  <si>
    <t>193ESMVIG60AT</t>
  </si>
  <si>
    <t>00885630525044</t>
  </si>
  <si>
    <t>193-EXP-AIO-31</t>
  </si>
  <si>
    <t>193EXPAIO31</t>
  </si>
  <si>
    <t>E300 Analog Expansion Module</t>
  </si>
  <si>
    <t>00887172323041</t>
  </si>
  <si>
    <t>193-EXP-CBL-1M</t>
  </si>
  <si>
    <t>193EXPCBL1M</t>
  </si>
  <si>
    <t>E300/E200 1 M Exp Bus Cable, 600V, AB</t>
  </si>
  <si>
    <t>00885630479750</t>
  </si>
  <si>
    <t>193-EXP-CBL-3M</t>
  </si>
  <si>
    <t>193EXPCBL3M</t>
  </si>
  <si>
    <t>E300/E200 3 M Exp Bus Cable, 600V, AB</t>
  </si>
  <si>
    <t>00885630479774</t>
  </si>
  <si>
    <t>193-EXP-DIO-42-120</t>
  </si>
  <si>
    <t>193EXPDIO42120</t>
  </si>
  <si>
    <t>E300 120V AC Digital Expansion Module</t>
  </si>
  <si>
    <t>00885630525563</t>
  </si>
  <si>
    <t>193-EXP-DIO-42-240</t>
  </si>
  <si>
    <t>193EXPDIO42240</t>
  </si>
  <si>
    <t>E300 240V AC Digital Expansion Module</t>
  </si>
  <si>
    <t>00885630525631</t>
  </si>
  <si>
    <t>193-EXP-DIO-42-24D</t>
  </si>
  <si>
    <t>193EXPDIO4224D</t>
  </si>
  <si>
    <t>E300 24V DC Digital Expansion Module</t>
  </si>
  <si>
    <t>00885630525648</t>
  </si>
  <si>
    <t>193-EXP-PS-AC</t>
  </si>
  <si>
    <t>193EXPPSAC</t>
  </si>
  <si>
    <t>E300 AC Expansion Power Supply</t>
  </si>
  <si>
    <t>00885630525655</t>
  </si>
  <si>
    <t>193-EXP-PS-DC</t>
  </si>
  <si>
    <t>193EXPPSDC</t>
  </si>
  <si>
    <t>E300 DC Expansion Power Supply</t>
  </si>
  <si>
    <t>00885630525662</t>
  </si>
  <si>
    <t>193-KA16</t>
  </si>
  <si>
    <t>193KA16</t>
  </si>
  <si>
    <t>0.10-.16 A IEC Bimetallic Overload Relay</t>
  </si>
  <si>
    <t>246</t>
  </si>
  <si>
    <t>10662074533265</t>
  </si>
  <si>
    <t>MCPA0103A7804A3732</t>
  </si>
  <si>
    <t>193-KA25</t>
  </si>
  <si>
    <t>193KA25</t>
  </si>
  <si>
    <t>0.16-.25 A IEC Bimetallic Overload Relay</t>
  </si>
  <si>
    <t>10662074533272</t>
  </si>
  <si>
    <t>193-KA40</t>
  </si>
  <si>
    <t>193KA40</t>
  </si>
  <si>
    <t>0.25-.40 A IEC Bimetallic Overload Relay</t>
  </si>
  <si>
    <t>10662074533289</t>
  </si>
  <si>
    <t>193-KA50</t>
  </si>
  <si>
    <t>193KA50</t>
  </si>
  <si>
    <t>0.35-.50 A IEC Bimetallic Overload Relay</t>
  </si>
  <si>
    <t>10662074533296</t>
  </si>
  <si>
    <t>193-KA63</t>
  </si>
  <si>
    <t>193KA63</t>
  </si>
  <si>
    <t>0.45-.63 A IEC Bimetallic Overload Relay</t>
  </si>
  <si>
    <t>10662074533302</t>
  </si>
  <si>
    <t>193-KA80</t>
  </si>
  <si>
    <t>193KA80</t>
  </si>
  <si>
    <t>0.55-.80 A IEC Bimetallic Overload Relay</t>
  </si>
  <si>
    <t>10662074533319</t>
  </si>
  <si>
    <t>193-KB10</t>
  </si>
  <si>
    <t>193KB10</t>
  </si>
  <si>
    <t>0.75-1.0 A IEC Bimetallic Overload Relay</t>
  </si>
  <si>
    <t>10662074533326</t>
  </si>
  <si>
    <t>193-KB13</t>
  </si>
  <si>
    <t>193KB13</t>
  </si>
  <si>
    <t>0.9-1.3 A IEC Bimetallic Overload Relay</t>
  </si>
  <si>
    <t>10662074533333</t>
  </si>
  <si>
    <t>193-KB16</t>
  </si>
  <si>
    <t>193KB16</t>
  </si>
  <si>
    <t>1.1-1.6 A IEC Bimetallic Overload Relay</t>
  </si>
  <si>
    <t>10662074533340</t>
  </si>
  <si>
    <t>193-KB20</t>
  </si>
  <si>
    <t>193KB20</t>
  </si>
  <si>
    <t>1.4-2.0 A IEC Bimetallic Overload Relay</t>
  </si>
  <si>
    <t>10662074533357</t>
  </si>
  <si>
    <t>193-KB25</t>
  </si>
  <si>
    <t>193KB25</t>
  </si>
  <si>
    <t>1.8-2.5 A IEC Bimetallic Overload Relay</t>
  </si>
  <si>
    <t>10662074533364</t>
  </si>
  <si>
    <t>193-KB32</t>
  </si>
  <si>
    <t>193KB32</t>
  </si>
  <si>
    <t>2.3-3.2 A IEC Bimetallic Overload Relay</t>
  </si>
  <si>
    <t>10662074533371</t>
  </si>
  <si>
    <t>193-KB40</t>
  </si>
  <si>
    <t>193KB40</t>
  </si>
  <si>
    <t>2.9-4.0 A IEC Bimetallic Overload Relay</t>
  </si>
  <si>
    <t>10662074533388</t>
  </si>
  <si>
    <t>193-KB48</t>
  </si>
  <si>
    <t>193KB48</t>
  </si>
  <si>
    <t>3.5-4.8 A IEC Bimetallic Overload Relay</t>
  </si>
  <si>
    <t>10662074533395</t>
  </si>
  <si>
    <t>193-KB63</t>
  </si>
  <si>
    <t>193KB63</t>
  </si>
  <si>
    <t>4.5-6.3 A IEC Bimetallic Overload Relay</t>
  </si>
  <si>
    <t>10662074533401</t>
  </si>
  <si>
    <t>193-KB75</t>
  </si>
  <si>
    <t>193KB75</t>
  </si>
  <si>
    <t>5.5-7.5 A IEC Bimetallic Overload Relay</t>
  </si>
  <si>
    <t>10662074533418</t>
  </si>
  <si>
    <t>193-KC10</t>
  </si>
  <si>
    <t>193KC10</t>
  </si>
  <si>
    <t>7.2-10.0 A IEC Bimetallic Overload Relay</t>
  </si>
  <si>
    <t>10662074533425</t>
  </si>
  <si>
    <t>193-KC12</t>
  </si>
  <si>
    <t>193KC12</t>
  </si>
  <si>
    <t>9.0-12.5 A IEC Bimetallic Overload Relay</t>
  </si>
  <si>
    <t>10662074533432</t>
  </si>
  <si>
    <t>193-NCCM-DNT-CNT</t>
  </si>
  <si>
    <t>193NCCMDNTCNT</t>
  </si>
  <si>
    <t>E300 DeviceNet Connector</t>
  </si>
  <si>
    <t>00887172323027</t>
  </si>
  <si>
    <t>193-NCIO-22A-CNT</t>
  </si>
  <si>
    <t>193NCIO22ACNT</t>
  </si>
  <si>
    <t>E300/E200 Control Module Connectors</t>
  </si>
  <si>
    <t>00889508309828</t>
  </si>
  <si>
    <t>193-NCIO-22D-CNT</t>
  </si>
  <si>
    <t>193NCIO22DCNT</t>
  </si>
  <si>
    <t>00889508309804</t>
  </si>
  <si>
    <t>193-NCIO-43-CNT</t>
  </si>
  <si>
    <t>193NCIO43CNT</t>
  </si>
  <si>
    <t>00885630525679</t>
  </si>
  <si>
    <t>193-NCIO-63-CNT</t>
  </si>
  <si>
    <t>193NCIO63CNT</t>
  </si>
  <si>
    <t>00885630739977</t>
  </si>
  <si>
    <t>193-NCIOGP-22-CNT</t>
  </si>
  <si>
    <t>193NCIOGP22CNT</t>
  </si>
  <si>
    <t>00887172323003</t>
  </si>
  <si>
    <t>193-NCIOGP-42-CNT</t>
  </si>
  <si>
    <t>193NCIOGP42CNT</t>
  </si>
  <si>
    <t>00887172440656</t>
  </si>
  <si>
    <t>193-NCSM-VIG-CNT</t>
  </si>
  <si>
    <t>193NCSMVIGCNT</t>
  </si>
  <si>
    <t>E300/E200 Sensing Module Connector</t>
  </si>
  <si>
    <t>00887172602832</t>
  </si>
  <si>
    <t>193-NCXP-AIO-CNT</t>
  </si>
  <si>
    <t>193NCXPAIOCNT</t>
  </si>
  <si>
    <t>E300 Analog Module Connectors</t>
  </si>
  <si>
    <t>00887172323058</t>
  </si>
  <si>
    <t>193-NCXP-DIO-CNT</t>
  </si>
  <si>
    <t>193NCXPDIOCNT</t>
  </si>
  <si>
    <t>E300 Digital Module Connectors</t>
  </si>
  <si>
    <t>00885630525686</t>
  </si>
  <si>
    <t>193-NCXP-PS-CNT</t>
  </si>
  <si>
    <t>193NCXPPSCNT</t>
  </si>
  <si>
    <t>E300 Power Supply Connectors</t>
  </si>
  <si>
    <t>00885630525693</t>
  </si>
  <si>
    <t>193-PW16</t>
  </si>
  <si>
    <t>193PW16</t>
  </si>
  <si>
    <t>E100 16A Reversing Power Wire Kit</t>
  </si>
  <si>
    <t>00195272244419</t>
  </si>
  <si>
    <t>193-PW38</t>
  </si>
  <si>
    <t>193PW38</t>
  </si>
  <si>
    <t>E100 38A Reversing Power Wire Kit</t>
  </si>
  <si>
    <t>00195272244426</t>
  </si>
  <si>
    <t>193-PW65</t>
  </si>
  <si>
    <t>193PW65</t>
  </si>
  <si>
    <t>E100 65A Reversing Power Wire Kit</t>
  </si>
  <si>
    <t>00195272244433</t>
  </si>
  <si>
    <t>193-PW96</t>
  </si>
  <si>
    <t>193PW96</t>
  </si>
  <si>
    <t>E100 96A Reversing Power Wire Kit</t>
  </si>
  <si>
    <t>00195272244440</t>
  </si>
  <si>
    <t>193-RA3</t>
  </si>
  <si>
    <t>193RA3</t>
  </si>
  <si>
    <t>Reset Adaptor</t>
  </si>
  <si>
    <t>10612598434920</t>
  </si>
  <si>
    <t>193-T1AA16</t>
  </si>
  <si>
    <t>193T1AA16</t>
  </si>
  <si>
    <t>248</t>
  </si>
  <si>
    <t>10662074728029</t>
  </si>
  <si>
    <t>MCPA0103A7804A3730</t>
  </si>
  <si>
    <t>193-T1AA25</t>
  </si>
  <si>
    <t>193T1AA25</t>
  </si>
  <si>
    <t>10662074728036</t>
  </si>
  <si>
    <t>193-T1AA40</t>
  </si>
  <si>
    <t>193T1AA40</t>
  </si>
  <si>
    <t>0.25-0.4 A IEC Bimetallic Overload Relay</t>
  </si>
  <si>
    <t>10662074728043</t>
  </si>
  <si>
    <t>193-T1AA50</t>
  </si>
  <si>
    <t>193T1AA50</t>
  </si>
  <si>
    <t>0.35-0.5 A IEC Bimetallic Overload Relay</t>
  </si>
  <si>
    <t>10662074728050</t>
  </si>
  <si>
    <t>193-T1AA63</t>
  </si>
  <si>
    <t>193T1AA63</t>
  </si>
  <si>
    <t>10662074728067</t>
  </si>
  <si>
    <t>193-T1AA80</t>
  </si>
  <si>
    <t>193T1AA80</t>
  </si>
  <si>
    <t>10662074728074</t>
  </si>
  <si>
    <t>193-T1AB10</t>
  </si>
  <si>
    <t>193T1AB10</t>
  </si>
  <si>
    <t>10662074728081</t>
  </si>
  <si>
    <t>193-T1AB13</t>
  </si>
  <si>
    <t>193T1AB13</t>
  </si>
  <si>
    <t>10662074728098</t>
  </si>
  <si>
    <t>193-T1AB16</t>
  </si>
  <si>
    <t>193T1AB16</t>
  </si>
  <si>
    <t>10662074728104</t>
  </si>
  <si>
    <t>193-T1AB20</t>
  </si>
  <si>
    <t>193T1AB20</t>
  </si>
  <si>
    <t>10662074728111</t>
  </si>
  <si>
    <t>193-T1AB25</t>
  </si>
  <si>
    <t>193T1AB25</t>
  </si>
  <si>
    <t>10662074728128</t>
  </si>
  <si>
    <t>193-T1AB32</t>
  </si>
  <si>
    <t>193T1AB32</t>
  </si>
  <si>
    <t>10662074728135</t>
  </si>
  <si>
    <t>193-T1AB40</t>
  </si>
  <si>
    <t>193T1AB40</t>
  </si>
  <si>
    <t>10662074728142</t>
  </si>
  <si>
    <t>193-T1AB48</t>
  </si>
  <si>
    <t>193T1AB48</t>
  </si>
  <si>
    <t>10662074728159</t>
  </si>
  <si>
    <t>193-T1AB63</t>
  </si>
  <si>
    <t>193T1AB63</t>
  </si>
  <si>
    <t>10662074728166</t>
  </si>
  <si>
    <t>193-T1AB75</t>
  </si>
  <si>
    <t>193T1AB75</t>
  </si>
  <si>
    <t>10662074728173</t>
  </si>
  <si>
    <t>193-T1AC10</t>
  </si>
  <si>
    <t>193T1AC10</t>
  </si>
  <si>
    <t>10662074728180</t>
  </si>
  <si>
    <t>193-T1AC12</t>
  </si>
  <si>
    <t>193T1AC12</t>
  </si>
  <si>
    <t>10662074728197</t>
  </si>
  <si>
    <t>193-T1AC16</t>
  </si>
  <si>
    <t>193T1AC16</t>
  </si>
  <si>
    <t>11.3-16 A IEC Bimetallic Overload Relay</t>
  </si>
  <si>
    <t>10662074728203</t>
  </si>
  <si>
    <t>193-T1AC20</t>
  </si>
  <si>
    <t>193T1AC20</t>
  </si>
  <si>
    <t>15-20 A IEC Bimetallic Overload Relay</t>
  </si>
  <si>
    <t>10662074728210</t>
  </si>
  <si>
    <t>193-T1AC21</t>
  </si>
  <si>
    <t>193T1AC21</t>
  </si>
  <si>
    <t>17.5-21.5 A IEC Bimetallic Ovld Relay</t>
  </si>
  <si>
    <t>10662074728227</t>
  </si>
  <si>
    <t>193-T1AC25</t>
  </si>
  <si>
    <t>193T1AC25</t>
  </si>
  <si>
    <t>21-25 A IEC Bimetallic Overload Relay</t>
  </si>
  <si>
    <t>10662074728234</t>
  </si>
  <si>
    <t>193-T1APM</t>
  </si>
  <si>
    <t>193T1APM</t>
  </si>
  <si>
    <t>DIN Rail/Panel Mounting Adaptor</t>
  </si>
  <si>
    <t>10662074976550</t>
  </si>
  <si>
    <t>193-T1BC20</t>
  </si>
  <si>
    <t>193T1BC20</t>
  </si>
  <si>
    <t>15-20 A IEC IEC Bimetallic Ovld Relay</t>
  </si>
  <si>
    <t>10662074728241</t>
  </si>
  <si>
    <t>193-T1BC21</t>
  </si>
  <si>
    <t>193T1BC21</t>
  </si>
  <si>
    <t>10662074728258</t>
  </si>
  <si>
    <t>193-T1BC25</t>
  </si>
  <si>
    <t>193T1BC25</t>
  </si>
  <si>
    <t>21-25 A IEC Bimetallic Ovld Relay</t>
  </si>
  <si>
    <t>10662074728265</t>
  </si>
  <si>
    <t>193-T1BC30</t>
  </si>
  <si>
    <t>193T1BC30</t>
  </si>
  <si>
    <t>24.5-30.0 A IEC Bimetallic Ovld Relay</t>
  </si>
  <si>
    <t>10662074728272</t>
  </si>
  <si>
    <t>193-T1BC36</t>
  </si>
  <si>
    <t>193T1BC36</t>
  </si>
  <si>
    <t>29-36 A IEC Bimetallic Overload Relay</t>
  </si>
  <si>
    <t>10662074728289</t>
  </si>
  <si>
    <t>193-T1BC38</t>
  </si>
  <si>
    <t>193T1BC38</t>
  </si>
  <si>
    <t>33-38 A IEC Bimetallic Overload Relay</t>
  </si>
  <si>
    <t>10662074728296</t>
  </si>
  <si>
    <t>193-T1CC25</t>
  </si>
  <si>
    <t>193T1CC25</t>
  </si>
  <si>
    <t>17-25 A IEC Bimetallic Overload Relay</t>
  </si>
  <si>
    <t>10662074728302</t>
  </si>
  <si>
    <t>193-T1CC36</t>
  </si>
  <si>
    <t>193T1CC36</t>
  </si>
  <si>
    <t>24.5-36 A IEC Bimetallic Overload Relay</t>
  </si>
  <si>
    <t>10662074728319</t>
  </si>
  <si>
    <t>193-T1CC47</t>
  </si>
  <si>
    <t>193T1CC47</t>
  </si>
  <si>
    <t>35-47 A IEC Bimetallic Overload Relay</t>
  </si>
  <si>
    <t>10662074728326</t>
  </si>
  <si>
    <t>193-T1CC60</t>
  </si>
  <si>
    <t>193T1CC60</t>
  </si>
  <si>
    <t>60 Amp Bimetallic Overload Relay</t>
  </si>
  <si>
    <t>00885630696539</t>
  </si>
  <si>
    <t>193-T1DC47</t>
  </si>
  <si>
    <t>193T1DC47</t>
  </si>
  <si>
    <t>10662074728333</t>
  </si>
  <si>
    <t>193-T1DC47P</t>
  </si>
  <si>
    <t>193T1DC47P</t>
  </si>
  <si>
    <t>10662074976512</t>
  </si>
  <si>
    <t>193-T1DC60</t>
  </si>
  <si>
    <t>193T1DC60</t>
  </si>
  <si>
    <t>45-60 A IEC Bimetallic Overload Relay</t>
  </si>
  <si>
    <t>10662074728340</t>
  </si>
  <si>
    <t>193-T1DC60P</t>
  </si>
  <si>
    <t>193T1DC60P</t>
  </si>
  <si>
    <t>10662074976529</t>
  </si>
  <si>
    <t>193-T1DC75</t>
  </si>
  <si>
    <t>193T1DC75</t>
  </si>
  <si>
    <t>58-75 A IEC Bimetallic Overload Relay</t>
  </si>
  <si>
    <t>10662074728357</t>
  </si>
  <si>
    <t>193-T1DC75P</t>
  </si>
  <si>
    <t>193T1DC75P</t>
  </si>
  <si>
    <t>10662074976536</t>
  </si>
  <si>
    <t>193-T1DC90</t>
  </si>
  <si>
    <t>193T1DC90</t>
  </si>
  <si>
    <t>72-90 A IEC Bimetallic Overload Relay</t>
  </si>
  <si>
    <t>10662074728364</t>
  </si>
  <si>
    <t>193-T1DC90P</t>
  </si>
  <si>
    <t>193T1DC90P</t>
  </si>
  <si>
    <t>10662074976543</t>
  </si>
  <si>
    <t>193-T1DC97</t>
  </si>
  <si>
    <t>193T1DC97</t>
  </si>
  <si>
    <t>97 Amp Bimetallic Overload Relay</t>
  </si>
  <si>
    <t>00885630696553</t>
  </si>
  <si>
    <t>193-T1DC97P</t>
  </si>
  <si>
    <t>193T1DC97P</t>
  </si>
  <si>
    <t>00885630696560</t>
  </si>
  <si>
    <t>193-T1RD</t>
  </si>
  <si>
    <t>193T1RD</t>
  </si>
  <si>
    <t>10662074533463</t>
  </si>
  <si>
    <t>193-T1RKF</t>
  </si>
  <si>
    <t>193T1RKF</t>
  </si>
  <si>
    <t>10612598391797</t>
  </si>
  <si>
    <t>193-T1RKJ</t>
  </si>
  <si>
    <t>193T1RKJ</t>
  </si>
  <si>
    <t>10612598391780</t>
  </si>
  <si>
    <t>193-T1RZJ</t>
  </si>
  <si>
    <t>193T1RZJ</t>
  </si>
  <si>
    <t>10612598391766</t>
  </si>
  <si>
    <t>193334-R</t>
  </si>
  <si>
    <t>193334R</t>
  </si>
  <si>
    <t>Door Filter 700mm CAP CAB</t>
  </si>
  <si>
    <t>00197734092989</t>
  </si>
  <si>
    <t>194E-16-C1</t>
  </si>
  <si>
    <t>194E16C1</t>
  </si>
  <si>
    <t>Terminal Cover  1 Pole</t>
  </si>
  <si>
    <t>10611320707011</t>
  </si>
  <si>
    <t>194E-16-C3</t>
  </si>
  <si>
    <t>194E16C3</t>
  </si>
  <si>
    <t>194E 3 Pole Terminal Cover</t>
  </si>
  <si>
    <t>10611320707028</t>
  </si>
  <si>
    <t>194E-25-C3</t>
  </si>
  <si>
    <t>194E25C3</t>
  </si>
  <si>
    <t>10662468623176</t>
  </si>
  <si>
    <t>194E-25-C4</t>
  </si>
  <si>
    <t>194E25C4</t>
  </si>
  <si>
    <t>Terminal Cover  4 Pole  25 - 32 A</t>
  </si>
  <si>
    <t>10662468623206</t>
  </si>
  <si>
    <t>194E-40-C3</t>
  </si>
  <si>
    <t>194E40C3</t>
  </si>
  <si>
    <t>10662468623183</t>
  </si>
  <si>
    <t>194E-40-C4</t>
  </si>
  <si>
    <t>194E40C4</t>
  </si>
  <si>
    <t>194E 4 Pole 40/63A Terminal Cover</t>
  </si>
  <si>
    <t>10662468623213</t>
  </si>
  <si>
    <t>194E-80-C1</t>
  </si>
  <si>
    <t>194E80C1</t>
  </si>
  <si>
    <t>TERMINAL COVER 1 POLE</t>
  </si>
  <si>
    <t>10611320142065</t>
  </si>
  <si>
    <t>194E-80-C3</t>
  </si>
  <si>
    <t>194E80C3</t>
  </si>
  <si>
    <t>10662468623190</t>
  </si>
  <si>
    <t>194E-80-C4</t>
  </si>
  <si>
    <t>194E80C4</t>
  </si>
  <si>
    <t>Terminal Cover  4 Pole  80 - 100 A</t>
  </si>
  <si>
    <t>10662468623220</t>
  </si>
  <si>
    <t>194E-A-P11</t>
  </si>
  <si>
    <t>194EAP11</t>
  </si>
  <si>
    <t>194E 1 NO-1 NC Auxiliary Contact Block</t>
  </si>
  <si>
    <t>10662468622902</t>
  </si>
  <si>
    <t>194E-A-P22</t>
  </si>
  <si>
    <t>194EAP22</t>
  </si>
  <si>
    <t>194E 2 NO-2 NC Auxiliary Contact Block</t>
  </si>
  <si>
    <t>10662468622940</t>
  </si>
  <si>
    <t>194E-A-PD10</t>
  </si>
  <si>
    <t>194EAPD10</t>
  </si>
  <si>
    <t>194E 1 NO-EB Auxiliary Contact Block</t>
  </si>
  <si>
    <t>10611320024378</t>
  </si>
  <si>
    <t>194E-A-PL11</t>
  </si>
  <si>
    <t>194EAPL11</t>
  </si>
  <si>
    <t>194E 1 No-1 Nc L.B. Aux. Contact Block</t>
  </si>
  <si>
    <t>10662468623053</t>
  </si>
  <si>
    <t>194E-A100-1753</t>
  </si>
  <si>
    <t>194EA1001753</t>
  </si>
  <si>
    <t>10662468621851</t>
  </si>
  <si>
    <t>194E-A100-1753-6A</t>
  </si>
  <si>
    <t>194EA10017536A</t>
  </si>
  <si>
    <t>10662468929759</t>
  </si>
  <si>
    <t>194E-A100-1753-6G</t>
  </si>
  <si>
    <t>194EA10017536G</t>
  </si>
  <si>
    <t>10662468929735</t>
  </si>
  <si>
    <t>194E-A100-1753-6N</t>
  </si>
  <si>
    <t>194EA10017536N</t>
  </si>
  <si>
    <t>10662468863343</t>
  </si>
  <si>
    <t>194E-A100-1756</t>
  </si>
  <si>
    <t>194EA1001756</t>
  </si>
  <si>
    <t>10662468863220</t>
  </si>
  <si>
    <t>194E-A100-3753</t>
  </si>
  <si>
    <t>194EA1003753</t>
  </si>
  <si>
    <t>10662468929674</t>
  </si>
  <si>
    <t>194E-A100-NP</t>
  </si>
  <si>
    <t>194EA100NP</t>
  </si>
  <si>
    <t>ADDITIONAL POLE  100A</t>
  </si>
  <si>
    <t>10662468621905</t>
  </si>
  <si>
    <t>194E-A100-PE</t>
  </si>
  <si>
    <t>194EA100PE</t>
  </si>
  <si>
    <t>194E Earthing-Grounding Terminal</t>
  </si>
  <si>
    <t>10662468867815</t>
  </si>
  <si>
    <t>194E-A100-TN</t>
  </si>
  <si>
    <t>194EA100TN</t>
  </si>
  <si>
    <t>194E Type A 80/100A Neutral Terminal</t>
  </si>
  <si>
    <t>10662468621967</t>
  </si>
  <si>
    <t>194E-A16-1753</t>
  </si>
  <si>
    <t>194EA161753</t>
  </si>
  <si>
    <t>10611320706939</t>
  </si>
  <si>
    <t>194E-A16-1753-4A</t>
  </si>
  <si>
    <t>194EA1617534A</t>
  </si>
  <si>
    <t>10611320707110</t>
  </si>
  <si>
    <t>194E-A16-1753-4G</t>
  </si>
  <si>
    <t>194EA1617534G</t>
  </si>
  <si>
    <t>10611320707134</t>
  </si>
  <si>
    <t>194E-A16-1753-4N</t>
  </si>
  <si>
    <t>194EA1617534N</t>
  </si>
  <si>
    <t>10611320707158</t>
  </si>
  <si>
    <t>194E-A16-1756</t>
  </si>
  <si>
    <t>194EA161756</t>
  </si>
  <si>
    <t>10611320706953</t>
  </si>
  <si>
    <t>194E-A16-3753</t>
  </si>
  <si>
    <t>194EA163753</t>
  </si>
  <si>
    <t>10611320706977</t>
  </si>
  <si>
    <t>194E-A16-NP</t>
  </si>
  <si>
    <t>194EA16NP</t>
  </si>
  <si>
    <t>LOAD SW</t>
  </si>
  <si>
    <t>10611320706991</t>
  </si>
  <si>
    <t>194E-A16-PD10</t>
  </si>
  <si>
    <t>194EA16PD10</t>
  </si>
  <si>
    <t>10611320707042</t>
  </si>
  <si>
    <t>194E-A16-PE</t>
  </si>
  <si>
    <t>194EA16PE</t>
  </si>
  <si>
    <t>10611320707073</t>
  </si>
  <si>
    <t>194E-A16-TN</t>
  </si>
  <si>
    <t>194EA16TN</t>
  </si>
  <si>
    <t>194E Type A 16A Neutral Terminal</t>
  </si>
  <si>
    <t>10611320707059</t>
  </si>
  <si>
    <t>194E-A25-1753</t>
  </si>
  <si>
    <t>194EA251753</t>
  </si>
  <si>
    <t>10662468621844</t>
  </si>
  <si>
    <t>194E-A25-1753-6A</t>
  </si>
  <si>
    <t>194EA2517536A</t>
  </si>
  <si>
    <t>10662468929551</t>
  </si>
  <si>
    <t>194E-A25-1753-6G</t>
  </si>
  <si>
    <t>194EA2517536G</t>
  </si>
  <si>
    <t>10662468929346</t>
  </si>
  <si>
    <t>194E-A25-1753-6N</t>
  </si>
  <si>
    <t>194EA2517536N</t>
  </si>
  <si>
    <t>10662468863244</t>
  </si>
  <si>
    <t>194E-A25-1753-Q</t>
  </si>
  <si>
    <t>194EA251753Q</t>
  </si>
  <si>
    <t>10662468892527</t>
  </si>
  <si>
    <t>194E-A25-1753-R</t>
  </si>
  <si>
    <t>194EA251753R</t>
  </si>
  <si>
    <t>10662468892534</t>
  </si>
  <si>
    <t>194E-A25-1756</t>
  </si>
  <si>
    <t>194EA251756</t>
  </si>
  <si>
    <t>10662468863206</t>
  </si>
  <si>
    <t>194E-A25-3753</t>
  </si>
  <si>
    <t>194EA253753</t>
  </si>
  <si>
    <t>10662468929650</t>
  </si>
  <si>
    <t>194E-A25-NP</t>
  </si>
  <si>
    <t>194EA25NP</t>
  </si>
  <si>
    <t>Load Switch Additional Pole</t>
  </si>
  <si>
    <t>10662468621882</t>
  </si>
  <si>
    <t>194E-A32-1753</t>
  </si>
  <si>
    <t>194EA321753</t>
  </si>
  <si>
    <t>10662072554354</t>
  </si>
  <si>
    <t>194E-A32-1753-4A</t>
  </si>
  <si>
    <t>194EA3217534A</t>
  </si>
  <si>
    <t>LOADSWITCH BASE MOUNT 32A</t>
  </si>
  <si>
    <t>10611320036708</t>
  </si>
  <si>
    <t>194E-A32-1753-6A</t>
  </si>
  <si>
    <t>194EA3217536A</t>
  </si>
  <si>
    <t>10662468929575</t>
  </si>
  <si>
    <t>194E-A32-1753-6G</t>
  </si>
  <si>
    <t>194EA3217536G</t>
  </si>
  <si>
    <t>10662468929360</t>
  </si>
  <si>
    <t>194E-A32-1753-6N</t>
  </si>
  <si>
    <t>194EA3217536N</t>
  </si>
  <si>
    <t>10662468863268</t>
  </si>
  <si>
    <t>194E-A32-1753-Q</t>
  </si>
  <si>
    <t>194EA321753Q</t>
  </si>
  <si>
    <t>10662468892541</t>
  </si>
  <si>
    <t>194E-A32-1753-R</t>
  </si>
  <si>
    <t>194EA321753R</t>
  </si>
  <si>
    <t>10662468892558</t>
  </si>
  <si>
    <t>194E-A32-1756</t>
  </si>
  <si>
    <t>194EA321756</t>
  </si>
  <si>
    <t>10662072554361</t>
  </si>
  <si>
    <t>194E-A32-1783</t>
  </si>
  <si>
    <t>194EA321783</t>
  </si>
  <si>
    <t>10611320294306</t>
  </si>
  <si>
    <t>194E-A32-3753</t>
  </si>
  <si>
    <t>194EA323753</t>
  </si>
  <si>
    <t>10662072554446</t>
  </si>
  <si>
    <t>194E-A32-NP</t>
  </si>
  <si>
    <t>194EA32NP</t>
  </si>
  <si>
    <t>10662072554620</t>
  </si>
  <si>
    <t>194E-A32-PE</t>
  </si>
  <si>
    <t>194EA32PE</t>
  </si>
  <si>
    <t>10662468621981</t>
  </si>
  <si>
    <t>194E-A32-TN</t>
  </si>
  <si>
    <t>194EA32TN</t>
  </si>
  <si>
    <t>194E Neutral Terminal</t>
  </si>
  <si>
    <t>10662468621929</t>
  </si>
  <si>
    <t>194E-A40-1753</t>
  </si>
  <si>
    <t>194EA401753</t>
  </si>
  <si>
    <t>10662072554378</t>
  </si>
  <si>
    <t>194E-A40-1753-6A</t>
  </si>
  <si>
    <t>194EA4017536A</t>
  </si>
  <si>
    <t>10662468929599</t>
  </si>
  <si>
    <t>194E-A40-1753-6G</t>
  </si>
  <si>
    <t>194EA4017536G</t>
  </si>
  <si>
    <t>10662468932742</t>
  </si>
  <si>
    <t>194E-A40-1753-6N</t>
  </si>
  <si>
    <t>194EA4017536N</t>
  </si>
  <si>
    <t>10662468863282</t>
  </si>
  <si>
    <t>194E-A40-1756</t>
  </si>
  <si>
    <t>194EA401756</t>
  </si>
  <si>
    <t>10662072554385</t>
  </si>
  <si>
    <t>194E-A40-3753</t>
  </si>
  <si>
    <t>194EA403753</t>
  </si>
  <si>
    <t>10662072554453</t>
  </si>
  <si>
    <t>194E-A40-NP</t>
  </si>
  <si>
    <t>194EA40NP</t>
  </si>
  <si>
    <t>ADDITIONAL POLE  40A</t>
  </si>
  <si>
    <t>10662072554637</t>
  </si>
  <si>
    <t>194E-A63-1753</t>
  </si>
  <si>
    <t>194EA631753</t>
  </si>
  <si>
    <t>10662072554392</t>
  </si>
  <si>
    <t>194E-A63-1753-6A</t>
  </si>
  <si>
    <t>194EA6317536A</t>
  </si>
  <si>
    <t>10662468929612</t>
  </si>
  <si>
    <t>194E-A63-1753-6G</t>
  </si>
  <si>
    <t>194EA6317536G</t>
  </si>
  <si>
    <t>10662468929407</t>
  </si>
  <si>
    <t>194E-A63-1753-6N</t>
  </si>
  <si>
    <t>194EA6317536N</t>
  </si>
  <si>
    <t>10662468863305</t>
  </si>
  <si>
    <t>194E-A63-1754-6N</t>
  </si>
  <si>
    <t>194EA6317546N</t>
  </si>
  <si>
    <t>Switch N 63A 0-1 4P F.A</t>
  </si>
  <si>
    <t>10611320424536</t>
  </si>
  <si>
    <t>194E-A63-1756</t>
  </si>
  <si>
    <t>194EA631756</t>
  </si>
  <si>
    <t>10662072554408</t>
  </si>
  <si>
    <t>194E-A63-3753</t>
  </si>
  <si>
    <t>194EA633753</t>
  </si>
  <si>
    <t>10662072554460</t>
  </si>
  <si>
    <t>194E-A63-NP</t>
  </si>
  <si>
    <t>194EA63NP</t>
  </si>
  <si>
    <t>ADDITIONAL POLE  63A</t>
  </si>
  <si>
    <t>10662072554644</t>
  </si>
  <si>
    <t>194E-A63-PE</t>
  </si>
  <si>
    <t>194EA63PE</t>
  </si>
  <si>
    <t>10662468622001</t>
  </si>
  <si>
    <t>194E-A63-TN</t>
  </si>
  <si>
    <t>194EA63TN</t>
  </si>
  <si>
    <t>10662468621943</t>
  </si>
  <si>
    <t>194E-A80-1753</t>
  </si>
  <si>
    <t>194EA801753</t>
  </si>
  <si>
    <t>10662072554415</t>
  </si>
  <si>
    <t>194E-A80-1753-6A</t>
  </si>
  <si>
    <t>194EA8017536A</t>
  </si>
  <si>
    <t>10662468929636</t>
  </si>
  <si>
    <t>194E-A80-1753-6G</t>
  </si>
  <si>
    <t>194EA8017536G</t>
  </si>
  <si>
    <t>10662468929421</t>
  </si>
  <si>
    <t>194E-A80-1753-6N</t>
  </si>
  <si>
    <t>194EA8017536N</t>
  </si>
  <si>
    <t>10662468863329</t>
  </si>
  <si>
    <t>194E-A80-1756</t>
  </si>
  <si>
    <t>194EA801756</t>
  </si>
  <si>
    <t>10662468218488</t>
  </si>
  <si>
    <t>194E-A80-3753</t>
  </si>
  <si>
    <t>194EA803753</t>
  </si>
  <si>
    <t>10662072554477</t>
  </si>
  <si>
    <t>194E-A80-NP</t>
  </si>
  <si>
    <t>194EA80NP</t>
  </si>
  <si>
    <t>ADDITIONAL POLE  80A</t>
  </si>
  <si>
    <t>10662072554651</t>
  </si>
  <si>
    <t>194E-AA00</t>
  </si>
  <si>
    <t>194EAA00</t>
  </si>
  <si>
    <t>10662468626047</t>
  </si>
  <si>
    <t>194E-AA00-NP</t>
  </si>
  <si>
    <t>194EAA00NP</t>
  </si>
  <si>
    <t>00195272478012</t>
  </si>
  <si>
    <t>194E-AA00-PD10</t>
  </si>
  <si>
    <t>194EAA00PD10</t>
  </si>
  <si>
    <t>00884951687318</t>
  </si>
  <si>
    <t>194E-AA00E-P11</t>
  </si>
  <si>
    <t>194EAA00EP11</t>
  </si>
  <si>
    <t>00887172373480</t>
  </si>
  <si>
    <t>194E-AA16</t>
  </si>
  <si>
    <t>194EAA16</t>
  </si>
  <si>
    <t>10781180646901</t>
  </si>
  <si>
    <t>194E-AA16-NP</t>
  </si>
  <si>
    <t>194EAA16NP</t>
  </si>
  <si>
    <t>00195272478036</t>
  </si>
  <si>
    <t>194E-AA16-P11</t>
  </si>
  <si>
    <t>194EAA16P11</t>
  </si>
  <si>
    <t>10781180714211</t>
  </si>
  <si>
    <t>194E-AA16-P11-PE</t>
  </si>
  <si>
    <t>194EAA16P11PE</t>
  </si>
  <si>
    <t>00887172917158</t>
  </si>
  <si>
    <t>194E-AA16-PD10</t>
  </si>
  <si>
    <t>194EAA16PD10</t>
  </si>
  <si>
    <t>00887172597084</t>
  </si>
  <si>
    <t>194E-AA16-PD10-PE</t>
  </si>
  <si>
    <t>194EAA16PD10PE</t>
  </si>
  <si>
    <t>00194033583552</t>
  </si>
  <si>
    <t>194E-AA16E</t>
  </si>
  <si>
    <t>194EAA16E</t>
  </si>
  <si>
    <t>10781180661850</t>
  </si>
  <si>
    <t>194E-AA16E-P11</t>
  </si>
  <si>
    <t>194EAA16EP11</t>
  </si>
  <si>
    <t>10781180807128</t>
  </si>
  <si>
    <t>194E-AA16E-PE</t>
  </si>
  <si>
    <t>194EAA16EPE</t>
  </si>
  <si>
    <t>10662074793577</t>
  </si>
  <si>
    <t>194E-AA16E-PE-P11</t>
  </si>
  <si>
    <t>194EAA16EPEP11</t>
  </si>
  <si>
    <t>00884951727342</t>
  </si>
  <si>
    <t>194E-AA16EX-PE-P22-6</t>
  </si>
  <si>
    <t>194EAA16EXPEP226</t>
  </si>
  <si>
    <t>00194033096410</t>
  </si>
  <si>
    <t>194E-AA16X-P11-PE-6</t>
  </si>
  <si>
    <t>194EAA16XP11PE6</t>
  </si>
  <si>
    <t>00197734105009</t>
  </si>
  <si>
    <t>194E-AA20</t>
  </si>
  <si>
    <t>194EAA20</t>
  </si>
  <si>
    <t>10662468626061</t>
  </si>
  <si>
    <t>194E-AA20-NP</t>
  </si>
  <si>
    <t>194EAA20NP</t>
  </si>
  <si>
    <t>00195272292755</t>
  </si>
  <si>
    <t>194E-AA20-P11</t>
  </si>
  <si>
    <t>194EAA20P11</t>
  </si>
  <si>
    <t>10662072986834</t>
  </si>
  <si>
    <t>194E-AA20-P11-PE</t>
  </si>
  <si>
    <t>194EAA20P11PE</t>
  </si>
  <si>
    <t>00195272081328</t>
  </si>
  <si>
    <t>194E-AA20-PD10</t>
  </si>
  <si>
    <t>194EAA20PD10</t>
  </si>
  <si>
    <t>00884951687264</t>
  </si>
  <si>
    <t>194E-AA20E-NP</t>
  </si>
  <si>
    <t>194EAA20ENP</t>
  </si>
  <si>
    <t>10662072986872</t>
  </si>
  <si>
    <t>194E-AA20E-PE</t>
  </si>
  <si>
    <t>194EAA20EPE</t>
  </si>
  <si>
    <t>00887172577529</t>
  </si>
  <si>
    <t>194E-AA20X-6</t>
  </si>
  <si>
    <t>194EAA20X6</t>
  </si>
  <si>
    <t>00889508521862</t>
  </si>
  <si>
    <t>194E-AA20X-P11-PE-6</t>
  </si>
  <si>
    <t>194EAA20XP11PE6</t>
  </si>
  <si>
    <t>00195272081335</t>
  </si>
  <si>
    <t>194E-AA32-P11</t>
  </si>
  <si>
    <t>194EAA32P11</t>
  </si>
  <si>
    <t>10662072986971</t>
  </si>
  <si>
    <t>194E-AA32-P11-PE</t>
  </si>
  <si>
    <t>194EAA32P11PE</t>
  </si>
  <si>
    <t>00889508454009</t>
  </si>
  <si>
    <t>194E-AA32-P11-TN</t>
  </si>
  <si>
    <t>194EAA32P11TN</t>
  </si>
  <si>
    <t>00191326497688</t>
  </si>
  <si>
    <t>194E-AA32E-P11</t>
  </si>
  <si>
    <t>194EAA32EP11</t>
  </si>
  <si>
    <t>10662072987053</t>
  </si>
  <si>
    <t>194E-AA32E-P11-TN</t>
  </si>
  <si>
    <t>194EAA32EP11TN</t>
  </si>
  <si>
    <t>00191326508568</t>
  </si>
  <si>
    <t>194E-AA32E-PE</t>
  </si>
  <si>
    <t>194EAA32EPE</t>
  </si>
  <si>
    <t>10662072987046</t>
  </si>
  <si>
    <t>194E-AA40-NP</t>
  </si>
  <si>
    <t>194EAA40NP</t>
  </si>
  <si>
    <t>00195272478029</t>
  </si>
  <si>
    <t>194E-AA40-P11</t>
  </si>
  <si>
    <t>194EAA40P11</t>
  </si>
  <si>
    <t>00887172862687</t>
  </si>
  <si>
    <t>194E-AA40-P11-PE</t>
  </si>
  <si>
    <t>194EAA40P11PE</t>
  </si>
  <si>
    <t>00889508001111</t>
  </si>
  <si>
    <t>194E-AA63-P11</t>
  </si>
  <si>
    <t>194EAA63P11</t>
  </si>
  <si>
    <t>10662072987251</t>
  </si>
  <si>
    <t>194E-AA63-P11-PE</t>
  </si>
  <si>
    <t>194EAA63P11PE</t>
  </si>
  <si>
    <t>00889508001104</t>
  </si>
  <si>
    <t>194E-AA63-PD10-NP</t>
  </si>
  <si>
    <t>194EAA63PD10NP</t>
  </si>
  <si>
    <t>00887172597077</t>
  </si>
  <si>
    <t>194E-AA63E-P11</t>
  </si>
  <si>
    <t>194EAA63EP11</t>
  </si>
  <si>
    <t>00886739970889</t>
  </si>
  <si>
    <t>194E-AA63E-PE</t>
  </si>
  <si>
    <t>194EAA63EPE</t>
  </si>
  <si>
    <t>00887172346163</t>
  </si>
  <si>
    <t>194E-AA80-P11</t>
  </si>
  <si>
    <t>194EAA80P11</t>
  </si>
  <si>
    <t>10662072987398</t>
  </si>
  <si>
    <t>194E-AA80-PD10</t>
  </si>
  <si>
    <t>194EAA80PD10</t>
  </si>
  <si>
    <t>00884951687301</t>
  </si>
  <si>
    <t>194E-AA80E-P11</t>
  </si>
  <si>
    <t>194EAA80EP11</t>
  </si>
  <si>
    <t>10662072987473</t>
  </si>
  <si>
    <t>194E-CA00-P11</t>
  </si>
  <si>
    <t>194ECA00P11</t>
  </si>
  <si>
    <t>10662072987534</t>
  </si>
  <si>
    <t>194E-CA00-P11-PE</t>
  </si>
  <si>
    <t>194ECA00P11PE</t>
  </si>
  <si>
    <t>10662072987541</t>
  </si>
  <si>
    <t>194E-CA00-P22</t>
  </si>
  <si>
    <t>194ECA00P22</t>
  </si>
  <si>
    <t>10885630087990</t>
  </si>
  <si>
    <t>194E-CA00-P22-PE</t>
  </si>
  <si>
    <t>194ECA00P22PE</t>
  </si>
  <si>
    <t>00194033597306</t>
  </si>
  <si>
    <t>194E-CA00-P22-TN</t>
  </si>
  <si>
    <t>194ECA00P22TN</t>
  </si>
  <si>
    <t>00887172782176</t>
  </si>
  <si>
    <t>194E-CA00-PE</t>
  </si>
  <si>
    <t>194ECA00PE</t>
  </si>
  <si>
    <t>00194033667382</t>
  </si>
  <si>
    <t>194E-CA00E</t>
  </si>
  <si>
    <t>194ECA00E</t>
  </si>
  <si>
    <t>10662468626177</t>
  </si>
  <si>
    <t>194E-CA00E-NP</t>
  </si>
  <si>
    <t>194ECA00ENP</t>
  </si>
  <si>
    <t>10662072987572</t>
  </si>
  <si>
    <t>194E-CA00E-P11</t>
  </si>
  <si>
    <t>194ECA00EP11</t>
  </si>
  <si>
    <t>10662072987619</t>
  </si>
  <si>
    <t>194E-CA00E-P11-PE</t>
  </si>
  <si>
    <t>194ECA00EP11PE</t>
  </si>
  <si>
    <t>10662072987565</t>
  </si>
  <si>
    <t>194E-CA00E-PD10</t>
  </si>
  <si>
    <t>194ECA00EPD10</t>
  </si>
  <si>
    <t>10662468162743</t>
  </si>
  <si>
    <t>194E-CA00E-PD10-P11</t>
  </si>
  <si>
    <t>194ECA00EPD10P11</t>
  </si>
  <si>
    <t>00195272064710</t>
  </si>
  <si>
    <t>194E-CA16</t>
  </si>
  <si>
    <t>194ECA16</t>
  </si>
  <si>
    <t>10781180592291</t>
  </si>
  <si>
    <t>194E-CA16-NP</t>
  </si>
  <si>
    <t>194ECA16NP</t>
  </si>
  <si>
    <t>00889508482057</t>
  </si>
  <si>
    <t>194E-CA16-P11</t>
  </si>
  <si>
    <t>194ECA16P11</t>
  </si>
  <si>
    <t>10781180660822</t>
  </si>
  <si>
    <t>194E-CA16-P11-PE</t>
  </si>
  <si>
    <t>194ECA16P11PE</t>
  </si>
  <si>
    <t>10662074349248</t>
  </si>
  <si>
    <t>194E-CA16-P22</t>
  </si>
  <si>
    <t>194ECA16P22</t>
  </si>
  <si>
    <t>10662074884558</t>
  </si>
  <si>
    <t>194E-CA16-PE</t>
  </si>
  <si>
    <t>194ECA16PE</t>
  </si>
  <si>
    <t>10662074363596</t>
  </si>
  <si>
    <t>194E-CA16E</t>
  </si>
  <si>
    <t>194ECA16E</t>
  </si>
  <si>
    <t>10781180592475</t>
  </si>
  <si>
    <t>194E-CA16E-NP</t>
  </si>
  <si>
    <t>194ECA16ENP</t>
  </si>
  <si>
    <t>00887172697708</t>
  </si>
  <si>
    <t>194E-CA16E-P11</t>
  </si>
  <si>
    <t>194ECA16EP11</t>
  </si>
  <si>
    <t>10781180616539</t>
  </si>
  <si>
    <t>194E-CA16E-P11-PE</t>
  </si>
  <si>
    <t>194ECA16EP11PE</t>
  </si>
  <si>
    <t>10662074672483</t>
  </si>
  <si>
    <t>194E-CA16E-PD10</t>
  </si>
  <si>
    <t>194ECA16EPD10</t>
  </si>
  <si>
    <t>10781180773638</t>
  </si>
  <si>
    <t>194E-CA16EX-P11-PE-6</t>
  </si>
  <si>
    <t>194ECA16EXP11PE6</t>
  </si>
  <si>
    <t>00191326327442</t>
  </si>
  <si>
    <t>194E-CA16X-P11-6</t>
  </si>
  <si>
    <t>194ECA16XP116</t>
  </si>
  <si>
    <t>00884951807235</t>
  </si>
  <si>
    <t>194E-CA16X-P11-PE-6</t>
  </si>
  <si>
    <t>194ECA16XP11PE6</t>
  </si>
  <si>
    <t>10885630191154</t>
  </si>
  <si>
    <t>194E-CA16X-PE-P22-6</t>
  </si>
  <si>
    <t>194ECA16XPEP226</t>
  </si>
  <si>
    <t>00885630887241</t>
  </si>
  <si>
    <t>194E-CA20</t>
  </si>
  <si>
    <t>194ECA20</t>
  </si>
  <si>
    <t>10662468626184</t>
  </si>
  <si>
    <t>194E-CA20-P11</t>
  </si>
  <si>
    <t>194ECA20P11</t>
  </si>
  <si>
    <t>10662072987671</t>
  </si>
  <si>
    <t>194E-CA20-P11-PE</t>
  </si>
  <si>
    <t>194ECA20P11PE</t>
  </si>
  <si>
    <t>10662072987688</t>
  </si>
  <si>
    <t>194E-CA20-P22</t>
  </si>
  <si>
    <t>194ECA20P22</t>
  </si>
  <si>
    <t>00889508030371</t>
  </si>
  <si>
    <t>194E-CA20-PD10-PE</t>
  </si>
  <si>
    <t>194ECA20PD10PE</t>
  </si>
  <si>
    <t>10662074568502</t>
  </si>
  <si>
    <t>194E-CA20-PE</t>
  </si>
  <si>
    <t>194ECA20PE</t>
  </si>
  <si>
    <t>10662072987664</t>
  </si>
  <si>
    <t>194E-CA20-PE-P11</t>
  </si>
  <si>
    <t>194ECA20PEP11</t>
  </si>
  <si>
    <t>00194033672973</t>
  </si>
  <si>
    <t>194E-CA20E</t>
  </si>
  <si>
    <t>194ECA20E</t>
  </si>
  <si>
    <t>10662468626191</t>
  </si>
  <si>
    <t>194E-CA20E-P11</t>
  </si>
  <si>
    <t>194ECA20EP11</t>
  </si>
  <si>
    <t>10662072987756</t>
  </si>
  <si>
    <t>194E-CA20E-P11-NP</t>
  </si>
  <si>
    <t>194ECA20EP11NP</t>
  </si>
  <si>
    <t>00191326694056</t>
  </si>
  <si>
    <t>194E-CA20E-P11-PE</t>
  </si>
  <si>
    <t>194ECA20EP11PE</t>
  </si>
  <si>
    <t>10662072987701</t>
  </si>
  <si>
    <t>194E-CA20E-P22</t>
  </si>
  <si>
    <t>194ECA20EP22</t>
  </si>
  <si>
    <t>00885630798677</t>
  </si>
  <si>
    <t>194E-CA20E-PD10</t>
  </si>
  <si>
    <t>194ECA20EPD10</t>
  </si>
  <si>
    <t>10611320523161</t>
  </si>
  <si>
    <t>194E-CA20E-PE-PL11</t>
  </si>
  <si>
    <t>194ECA20EPEPL11</t>
  </si>
  <si>
    <t>00887172843723</t>
  </si>
  <si>
    <t>194E-CA20EX-6</t>
  </si>
  <si>
    <t>194ECA20EX6</t>
  </si>
  <si>
    <t>10885630198382</t>
  </si>
  <si>
    <t>194E-CA20EX-P11-6</t>
  </si>
  <si>
    <t>194ECA20EXP116</t>
  </si>
  <si>
    <t>10885630228461</t>
  </si>
  <si>
    <t>194E-CA20EX-P11-PE-6</t>
  </si>
  <si>
    <t>194ECA20EXP11PE6</t>
  </si>
  <si>
    <t>00191326950169</t>
  </si>
  <si>
    <t>194E-CA20X-6</t>
  </si>
  <si>
    <t>194ECA20X6</t>
  </si>
  <si>
    <t>00887172528835</t>
  </si>
  <si>
    <t>194E-CA20X-P11-6</t>
  </si>
  <si>
    <t>194ECA20XP116</t>
  </si>
  <si>
    <t>00889508515861</t>
  </si>
  <si>
    <t>194E-CA20X-P11-P22-6</t>
  </si>
  <si>
    <t>194ECA20XP11P226</t>
  </si>
  <si>
    <t>00197734046500</t>
  </si>
  <si>
    <t>194E-CA20X-P11-PE-6</t>
  </si>
  <si>
    <t>194ECA20XP11PE6</t>
  </si>
  <si>
    <t>00191326448635</t>
  </si>
  <si>
    <t>194E-CA20X-PE-P22-6</t>
  </si>
  <si>
    <t>194ECA20XPEP226</t>
  </si>
  <si>
    <t>00887172901836</t>
  </si>
  <si>
    <t>194E-CA32</t>
  </si>
  <si>
    <t>194ECA32</t>
  </si>
  <si>
    <t>10662468626207</t>
  </si>
  <si>
    <t>194E-CA32-P11-PE</t>
  </si>
  <si>
    <t>194ECA32P11PE</t>
  </si>
  <si>
    <t>10662072987824</t>
  </si>
  <si>
    <t>194E-CA32-P11-TN</t>
  </si>
  <si>
    <t>194ECA32P11TN</t>
  </si>
  <si>
    <t>00194033950293</t>
  </si>
  <si>
    <t>194E-CA32-PE</t>
  </si>
  <si>
    <t>194ECA32PE</t>
  </si>
  <si>
    <t>10662072987800</t>
  </si>
  <si>
    <t>194E-CA32E</t>
  </si>
  <si>
    <t>194ECA32E</t>
  </si>
  <si>
    <t>10662468626214</t>
  </si>
  <si>
    <t>194E-CA32E-NP</t>
  </si>
  <si>
    <t>194ECA32ENP</t>
  </si>
  <si>
    <t>00887172740305</t>
  </si>
  <si>
    <t>194E-CA32E-P11</t>
  </si>
  <si>
    <t>194ECA32EP11</t>
  </si>
  <si>
    <t>10662072987893</t>
  </si>
  <si>
    <t>194E-CA32E-P11-PE</t>
  </si>
  <si>
    <t>194ECA32EP11PE</t>
  </si>
  <si>
    <t>10662072987848</t>
  </si>
  <si>
    <t>194E-CA32E-P11-TN</t>
  </si>
  <si>
    <t>194ECA32EP11TN</t>
  </si>
  <si>
    <t>00889508087801</t>
  </si>
  <si>
    <t>194E-CA32E-P22</t>
  </si>
  <si>
    <t>194ECA32EP22</t>
  </si>
  <si>
    <t>10781180753630</t>
  </si>
  <si>
    <t>194E-CA32E-PD10</t>
  </si>
  <si>
    <t>194ECA32EPD10</t>
  </si>
  <si>
    <t>10662073077579</t>
  </si>
  <si>
    <t>194E-CA32E-PE-P11</t>
  </si>
  <si>
    <t>194ECA32EPEP11</t>
  </si>
  <si>
    <t>00887172779244</t>
  </si>
  <si>
    <t>194E-CA32EX-6</t>
  </si>
  <si>
    <t>194ECA32EX6</t>
  </si>
  <si>
    <t>10885630088348</t>
  </si>
  <si>
    <t>194E-CA32EX-P11-6</t>
  </si>
  <si>
    <t>194ECA32EXP116</t>
  </si>
  <si>
    <t>10885630232482</t>
  </si>
  <si>
    <t>194E-CA32EX-P22-6</t>
  </si>
  <si>
    <t>194ECA32EXP226</t>
  </si>
  <si>
    <t>00887172674600</t>
  </si>
  <si>
    <t>194E-CA32EX-PE-P11-6</t>
  </si>
  <si>
    <t>194ECA32EXPEP116</t>
  </si>
  <si>
    <t>00195272112688</t>
  </si>
  <si>
    <t>194E-CA32X-6</t>
  </si>
  <si>
    <t>194ECA32X6</t>
  </si>
  <si>
    <t>10885630167425</t>
  </si>
  <si>
    <t>194E-CA32X-P11-6</t>
  </si>
  <si>
    <t>194ECA32XP116</t>
  </si>
  <si>
    <t>00884951807228</t>
  </si>
  <si>
    <t>194E-CA32X-PE-P11-6</t>
  </si>
  <si>
    <t>194ECA32XPEP116</t>
  </si>
  <si>
    <t>00191326458368</t>
  </si>
  <si>
    <t>194E-CA40</t>
  </si>
  <si>
    <t>194ECA40</t>
  </si>
  <si>
    <t>10662468626221</t>
  </si>
  <si>
    <t>194L-A6-175</t>
  </si>
  <si>
    <t>194LA6175</t>
  </si>
  <si>
    <t>Lgndplt  0-1 (90 Degrees) (Pkg. Qty. 10)</t>
  </si>
  <si>
    <t>10662468863589</t>
  </si>
  <si>
    <t>194L-A6-325</t>
  </si>
  <si>
    <t>194LA6325</t>
  </si>
  <si>
    <t>LEGEND PLATE 64X64 1-0-2</t>
  </si>
  <si>
    <t>10662468897942</t>
  </si>
  <si>
    <t>194L-A6-350</t>
  </si>
  <si>
    <t>194LA6350</t>
  </si>
  <si>
    <t>10662072556334</t>
  </si>
  <si>
    <t>194L-A6-450</t>
  </si>
  <si>
    <t>194LA6450</t>
  </si>
  <si>
    <t>194L Legend Plate</t>
  </si>
  <si>
    <t>00889508464732</t>
  </si>
  <si>
    <t>194L-A8-000</t>
  </si>
  <si>
    <t>194LA8000</t>
  </si>
  <si>
    <t>LGNDPLT GRAY/BLACK NO TEXT PKG. QTY.10</t>
  </si>
  <si>
    <t>10662468863541</t>
  </si>
  <si>
    <t>194L-B4</t>
  </si>
  <si>
    <t>194LB4</t>
  </si>
  <si>
    <t>Add. Legend Plate</t>
  </si>
  <si>
    <t>10662072584733</t>
  </si>
  <si>
    <t>194L-B6</t>
  </si>
  <si>
    <t>194LB6</t>
  </si>
  <si>
    <t>10662072584740</t>
  </si>
  <si>
    <t>194L-C32-1752</t>
  </si>
  <si>
    <t>194LC321752</t>
  </si>
  <si>
    <t>10611320922575</t>
  </si>
  <si>
    <t>194L-C32-1753</t>
  </si>
  <si>
    <t>194LC321753</t>
  </si>
  <si>
    <t>10611320922582</t>
  </si>
  <si>
    <t>194L-C32-1754</t>
  </si>
  <si>
    <t>194LC321754</t>
  </si>
  <si>
    <t>10611320922599</t>
  </si>
  <si>
    <t>194L-C32-2501</t>
  </si>
  <si>
    <t>194LC322501</t>
  </si>
  <si>
    <t>10612598447838</t>
  </si>
  <si>
    <t>194L-C32-2504</t>
  </si>
  <si>
    <t>194LC322504</t>
  </si>
  <si>
    <t>194L 32A Switch</t>
  </si>
  <si>
    <t>00889508497174</t>
  </si>
  <si>
    <t>194L-C32-3254</t>
  </si>
  <si>
    <t>194LC323254</t>
  </si>
  <si>
    <t>10611320922643</t>
  </si>
  <si>
    <t>194L-C32-3753</t>
  </si>
  <si>
    <t>194LC323753</t>
  </si>
  <si>
    <t>LOAD SW 32 AMP MAX</t>
  </si>
  <si>
    <t>10781180997362</t>
  </si>
  <si>
    <t>194L-C32-7503</t>
  </si>
  <si>
    <t>194LC327503</t>
  </si>
  <si>
    <t>00885630574998</t>
  </si>
  <si>
    <t>194L-C40-1751</t>
  </si>
  <si>
    <t>194LC401751</t>
  </si>
  <si>
    <t>10611320922964</t>
  </si>
  <si>
    <t>194L-C40-1753</t>
  </si>
  <si>
    <t>194LC401753</t>
  </si>
  <si>
    <t>10611320922988</t>
  </si>
  <si>
    <t>194L-C40-1754</t>
  </si>
  <si>
    <t>194LC401754</t>
  </si>
  <si>
    <t>10611320922995</t>
  </si>
  <si>
    <t>194L-C40-2503</t>
  </si>
  <si>
    <t>194LC402503</t>
  </si>
  <si>
    <t>194L Switch 40 A</t>
  </si>
  <si>
    <t>00889508454146</t>
  </si>
  <si>
    <t>194L-C40-3253</t>
  </si>
  <si>
    <t>194LC403253</t>
  </si>
  <si>
    <t>10611320923039</t>
  </si>
  <si>
    <t>194L-C40-3753</t>
  </si>
  <si>
    <t>194LC403753</t>
  </si>
  <si>
    <t>00191326398428</t>
  </si>
  <si>
    <t>194L-C40-7503</t>
  </si>
  <si>
    <t>194LC407503</t>
  </si>
  <si>
    <t>00191326398640</t>
  </si>
  <si>
    <t>194L-E12-11469CH1</t>
  </si>
  <si>
    <t>194LE1211469CH1</t>
  </si>
  <si>
    <t>STEP SWITCH 12A 9 POSITION + 0</t>
  </si>
  <si>
    <t>10612598742193</t>
  </si>
  <si>
    <t>194L-E12-1751</t>
  </si>
  <si>
    <t>194LE121751</t>
  </si>
  <si>
    <t>10662072557416</t>
  </si>
  <si>
    <t>194L-E12-1752</t>
  </si>
  <si>
    <t>194LE121752</t>
  </si>
  <si>
    <t>10662072557423</t>
  </si>
  <si>
    <t>LDAT-S102070-DD</t>
  </si>
  <si>
    <t>LDATS102070DD</t>
  </si>
  <si>
    <t>00884951946682</t>
  </si>
  <si>
    <t>LDAT-S102070-DDS</t>
  </si>
  <si>
    <t>LDATS102070DDS</t>
  </si>
  <si>
    <t>00884951946699</t>
  </si>
  <si>
    <t>LDAT-S102070-EB</t>
  </si>
  <si>
    <t>LDATS102070EB</t>
  </si>
  <si>
    <t>00884951943216</t>
  </si>
  <si>
    <t>LDAT-S102070-EBS</t>
  </si>
  <si>
    <t>LDATS102070EBS</t>
  </si>
  <si>
    <t>00884951943230</t>
  </si>
  <si>
    <t>LDAT-S102070-ED</t>
  </si>
  <si>
    <t>LDATS102070ED</t>
  </si>
  <si>
    <t>00884951946705</t>
  </si>
  <si>
    <t>LDAT-S102070-EDS</t>
  </si>
  <si>
    <t>LDATS102070EDS</t>
  </si>
  <si>
    <t>00884951946712</t>
  </si>
  <si>
    <t>LDAT-S102070-STCVR</t>
  </si>
  <si>
    <t>LDATS102070STCVR</t>
  </si>
  <si>
    <t>00885630315072</t>
  </si>
  <si>
    <t>LDAT-S102080-BRG</t>
  </si>
  <si>
    <t>LDATS102080BRG</t>
  </si>
  <si>
    <t>00885630309064</t>
  </si>
  <si>
    <t>LDAT-S102080-DB</t>
  </si>
  <si>
    <t>LDATS102080DB</t>
  </si>
  <si>
    <t>00884951943254</t>
  </si>
  <si>
    <t>LDAT-S102080-DBS</t>
  </si>
  <si>
    <t>LDATS102080DBS</t>
  </si>
  <si>
    <t>00884951943278</t>
  </si>
  <si>
    <t>LDAT-S102080-DD</t>
  </si>
  <si>
    <t>LDATS102080DD</t>
  </si>
  <si>
    <t>00884951946729</t>
  </si>
  <si>
    <t>LDAT-S102080-DDS</t>
  </si>
  <si>
    <t>LDATS102080DDS</t>
  </si>
  <si>
    <t>00884951946736</t>
  </si>
  <si>
    <t>LDAT-S102080-EB</t>
  </si>
  <si>
    <t>LDATS102080EB</t>
  </si>
  <si>
    <t>00884951943292</t>
  </si>
  <si>
    <t>LDAT-S102080-EBS</t>
  </si>
  <si>
    <t>LDATS102080EBS</t>
  </si>
  <si>
    <t>00884951943308</t>
  </si>
  <si>
    <t>LDAT-S102080-ED</t>
  </si>
  <si>
    <t>LDATS102080ED</t>
  </si>
  <si>
    <t>00884951946743</t>
  </si>
  <si>
    <t>100-C43ED00</t>
  </si>
  <si>
    <t>100C43ED00</t>
  </si>
  <si>
    <t>10885630241354</t>
  </si>
  <si>
    <t>100-C43ED01</t>
  </si>
  <si>
    <t>100C43ED01</t>
  </si>
  <si>
    <t>10885630241361</t>
  </si>
  <si>
    <t>100-C43ED10</t>
  </si>
  <si>
    <t>100C43ED10</t>
  </si>
  <si>
    <t>10885630241378</t>
  </si>
  <si>
    <t>100-C43EJ00</t>
  </si>
  <si>
    <t>100C43EJ00</t>
  </si>
  <si>
    <t>10612598523969</t>
  </si>
  <si>
    <t>100-C43EJ01</t>
  </si>
  <si>
    <t>100C43EJ01</t>
  </si>
  <si>
    <t>10612598537249</t>
  </si>
  <si>
    <t>100-C43EJ10</t>
  </si>
  <si>
    <t>100C43EJ10</t>
  </si>
  <si>
    <t>10612598537232</t>
  </si>
  <si>
    <t>100-C43EQ00</t>
  </si>
  <si>
    <t>100C43EQ00</t>
  </si>
  <si>
    <t>10885630067114</t>
  </si>
  <si>
    <t>100-C43EW00</t>
  </si>
  <si>
    <t>100C43EW00</t>
  </si>
  <si>
    <t>00194033615826</t>
  </si>
  <si>
    <t>100-C43EW10</t>
  </si>
  <si>
    <t>100C43EW10</t>
  </si>
  <si>
    <t>00889508123028</t>
  </si>
  <si>
    <t>100-C43EY00</t>
  </si>
  <si>
    <t>100C43EY00</t>
  </si>
  <si>
    <t>10885630241040</t>
  </si>
  <si>
    <t>100-C43EY01</t>
  </si>
  <si>
    <t>100C43EY01</t>
  </si>
  <si>
    <t>10885630241057</t>
  </si>
  <si>
    <t>100-C43EY10</t>
  </si>
  <si>
    <t>100C43EY10</t>
  </si>
  <si>
    <t>10885630241064</t>
  </si>
  <si>
    <t>100-C43G00</t>
  </si>
  <si>
    <t>100C43G00</t>
  </si>
  <si>
    <t>10662072616359</t>
  </si>
  <si>
    <t>100-C43G10</t>
  </si>
  <si>
    <t>100C43G10</t>
  </si>
  <si>
    <t>10662468629840</t>
  </si>
  <si>
    <t>100-C43KF00</t>
  </si>
  <si>
    <t>100C43KF00</t>
  </si>
  <si>
    <t>10662072616496</t>
  </si>
  <si>
    <t>100-C43KF01</t>
  </si>
  <si>
    <t>100C43KF01</t>
  </si>
  <si>
    <t>10662468630594</t>
  </si>
  <si>
    <t>800FP-SL32</t>
  </si>
  <si>
    <t>800FPSL32</t>
  </si>
  <si>
    <t>10662073818271</t>
  </si>
  <si>
    <t>800FP-SL32CL</t>
  </si>
  <si>
    <t>800FPSL32CL</t>
  </si>
  <si>
    <t>10662074921369</t>
  </si>
  <si>
    <t>800FP-SL32CR</t>
  </si>
  <si>
    <t>800FPSL32CR</t>
  </si>
  <si>
    <t>10662074356611</t>
  </si>
  <si>
    <t>800FP-SL32N</t>
  </si>
  <si>
    <t>800FPSL32N</t>
  </si>
  <si>
    <t>10662073818288</t>
  </si>
  <si>
    <t>800FP-SM22</t>
  </si>
  <si>
    <t>800FPSM22</t>
  </si>
  <si>
    <t>10662073818295</t>
  </si>
  <si>
    <t>800FP-SM22-BP</t>
  </si>
  <si>
    <t>800FPSM22BP</t>
  </si>
  <si>
    <t>10781180004138</t>
  </si>
  <si>
    <t>800FP-SM22-SP</t>
  </si>
  <si>
    <t>800FPSM22SP</t>
  </si>
  <si>
    <t>800F SELECTOR SWITCH  PLASTIC</t>
  </si>
  <si>
    <t>10781180005364</t>
  </si>
  <si>
    <t>800FP-SM22N</t>
  </si>
  <si>
    <t>800FPSM22N</t>
  </si>
  <si>
    <t>10662073818301</t>
  </si>
  <si>
    <t>800FP-SM22PQ11</t>
  </si>
  <si>
    <t>800FPSM22PQ11</t>
  </si>
  <si>
    <t>10781180979245</t>
  </si>
  <si>
    <t>800FP-SM22PX10</t>
  </si>
  <si>
    <t>800FPSM22PX10</t>
  </si>
  <si>
    <t>10662468121801</t>
  </si>
  <si>
    <t>800FP-SM22PX11</t>
  </si>
  <si>
    <t>800FPSM22PX11</t>
  </si>
  <si>
    <t>10662468121818</t>
  </si>
  <si>
    <t>800FP-SM22PX20</t>
  </si>
  <si>
    <t>800FPSM22PX20</t>
  </si>
  <si>
    <t>10781180684521</t>
  </si>
  <si>
    <t>800FP-SM22PX22</t>
  </si>
  <si>
    <t>800FPSM22PX22</t>
  </si>
  <si>
    <t>10781180605489</t>
  </si>
  <si>
    <t>800FP-SM32</t>
  </si>
  <si>
    <t>800FPSM32</t>
  </si>
  <si>
    <t>10662073818318</t>
  </si>
  <si>
    <t>800FP-SM32CL</t>
  </si>
  <si>
    <t>800FPSM32CL</t>
  </si>
  <si>
    <t>10662074438256</t>
  </si>
  <si>
    <t>800FP-SM32CR</t>
  </si>
  <si>
    <t>800FPSM32CR</t>
  </si>
  <si>
    <t>10662074347343</t>
  </si>
  <si>
    <t>800FP-SM32MX20</t>
  </si>
  <si>
    <t>800FPSM32MX20</t>
  </si>
  <si>
    <t>10781180464130</t>
  </si>
  <si>
    <t>800FP-SM32N</t>
  </si>
  <si>
    <t>800FPSM32N</t>
  </si>
  <si>
    <t>10662073818325</t>
  </si>
  <si>
    <t>800FP-SM32PQ20</t>
  </si>
  <si>
    <t>800FPSM32PQ20</t>
  </si>
  <si>
    <t>10781180512213</t>
  </si>
  <si>
    <t>800FP-SM32PX20</t>
  </si>
  <si>
    <t>800FPSM32PX20</t>
  </si>
  <si>
    <t>10662468121825</t>
  </si>
  <si>
    <t>800FP-SM32PX21</t>
  </si>
  <si>
    <t>800FPSM32PX21</t>
  </si>
  <si>
    <t>10781180528078</t>
  </si>
  <si>
    <t>800FP-SM32PX40</t>
  </si>
  <si>
    <t>800FPSM32PX40</t>
  </si>
  <si>
    <t>10662074058324</t>
  </si>
  <si>
    <t>800FP-SM42</t>
  </si>
  <si>
    <t>800FPSM42</t>
  </si>
  <si>
    <t>10781180911375</t>
  </si>
  <si>
    <t>800FP-SM42CL</t>
  </si>
  <si>
    <t>800FPSM42CL</t>
  </si>
  <si>
    <t>10662074376541</t>
  </si>
  <si>
    <t>800FP-SM42CR</t>
  </si>
  <si>
    <t>800FPSM42CR</t>
  </si>
  <si>
    <t>800F Selector Switch  Plastic</t>
  </si>
  <si>
    <t>10662074376558</t>
  </si>
  <si>
    <t>800FP-SM42N</t>
  </si>
  <si>
    <t>800FPSM42N</t>
  </si>
  <si>
    <t>10662074556615</t>
  </si>
  <si>
    <t>1485RS-P4M5-C</t>
  </si>
  <si>
    <t>1485RSP4M5C</t>
  </si>
  <si>
    <t>10611320581819</t>
  </si>
  <si>
    <t>1485RS-P5D5-Z5</t>
  </si>
  <si>
    <t>1485RSP5D5Z5</t>
  </si>
  <si>
    <t>10885630275618</t>
  </si>
  <si>
    <t>1485RS-P5N5-C</t>
  </si>
  <si>
    <t>1485RSP5N5C</t>
  </si>
  <si>
    <t>10611320581918</t>
  </si>
  <si>
    <t>1485RS-P6M5-C</t>
  </si>
  <si>
    <t>1485RSP6M5C</t>
  </si>
  <si>
    <t>10611320581987</t>
  </si>
  <si>
    <t>1485RS-P6N5-C</t>
  </si>
  <si>
    <t>1485RSP6N5C</t>
  </si>
  <si>
    <t>10611320582007</t>
  </si>
  <si>
    <t>1492-MCGAT240</t>
  </si>
  <si>
    <t>1492MCGAT240</t>
  </si>
  <si>
    <t>00887172883552</t>
  </si>
  <si>
    <t>1492-MCGAT250</t>
  </si>
  <si>
    <t>1492MCGAT250</t>
  </si>
  <si>
    <t>00887172883606</t>
  </si>
  <si>
    <t>1492-MCW4X9</t>
  </si>
  <si>
    <t>1492MCW4X9</t>
  </si>
  <si>
    <t>Snap-In Wire Marker Card</t>
  </si>
  <si>
    <t>10662074644992</t>
  </si>
  <si>
    <t>1492-MCW5X5</t>
  </si>
  <si>
    <t>1492MCW5X5</t>
  </si>
  <si>
    <t>Snap-In Marker Card</t>
  </si>
  <si>
    <t>10662074645029</t>
  </si>
  <si>
    <t>1492-MCW5X9</t>
  </si>
  <si>
    <t>1492MCW5X9</t>
  </si>
  <si>
    <t>IEC 5 x 9 mm Marker Card</t>
  </si>
  <si>
    <t>10662074645005</t>
  </si>
  <si>
    <t>1756-IM16I</t>
  </si>
  <si>
    <t>1756IM16I</t>
  </si>
  <si>
    <t>ControlLogix 16 Point D/I Module</t>
  </si>
  <si>
    <t>10612598171344</t>
  </si>
  <si>
    <t>1756-IM16IK</t>
  </si>
  <si>
    <t>1756IM16IK</t>
  </si>
  <si>
    <t>ControlLogix 16 Point Digital Input</t>
  </si>
  <si>
    <t>00887172383618</t>
  </si>
  <si>
    <t>1756-IN16</t>
  </si>
  <si>
    <t>1756IN16</t>
  </si>
  <si>
    <t>ControlLogix 16 Pt D/I 24V AC Module</t>
  </si>
  <si>
    <t>10612598171351</t>
  </si>
  <si>
    <t>1756-IN16K</t>
  </si>
  <si>
    <t>1756IN16K</t>
  </si>
  <si>
    <t>00191326949989</t>
  </si>
  <si>
    <t>1756-IR12</t>
  </si>
  <si>
    <t>1756IR12</t>
  </si>
  <si>
    <t>ControlLogix 12 Pt RTD Input Module</t>
  </si>
  <si>
    <t>00887172654879</t>
  </si>
  <si>
    <t>1756-IR12K</t>
  </si>
  <si>
    <t>1756IR12K</t>
  </si>
  <si>
    <t>00191326652711</t>
  </si>
  <si>
    <t>1756-IRT8I</t>
  </si>
  <si>
    <t>1756IRT8I</t>
  </si>
  <si>
    <t>ControlLogix 8 Point RTD/Thermocouple In</t>
  </si>
  <si>
    <t>10885630245420</t>
  </si>
  <si>
    <t>1756-IRT8IK</t>
  </si>
  <si>
    <t>1756IRT8IK</t>
  </si>
  <si>
    <t>00887172383786</t>
  </si>
  <si>
    <t>1756-IT16</t>
  </si>
  <si>
    <t>1756IT16</t>
  </si>
  <si>
    <t>ControlLogix 16 Pt TC Input Module</t>
  </si>
  <si>
    <t>00887172654886</t>
  </si>
  <si>
    <t>1756-IT16K</t>
  </si>
  <si>
    <t>1756IT16K</t>
  </si>
  <si>
    <t>00889508895291</t>
  </si>
  <si>
    <t>1756-IV16</t>
  </si>
  <si>
    <t>1756IV16</t>
  </si>
  <si>
    <t>ControlLogix 16 Pt 12/24V DC D/I Module</t>
  </si>
  <si>
    <t>10612598264343</t>
  </si>
  <si>
    <t>1756-IV16K</t>
  </si>
  <si>
    <t>1756IV16K</t>
  </si>
  <si>
    <t>00889508895611</t>
  </si>
  <si>
    <t>1756-IV32</t>
  </si>
  <si>
    <t>1756IV32</t>
  </si>
  <si>
    <t>ControlLogix 32 Pt 12/24VDC D/I Module</t>
  </si>
  <si>
    <t>10612598264350</t>
  </si>
  <si>
    <t>1756-IV32K</t>
  </si>
  <si>
    <t>1756IV32K</t>
  </si>
  <si>
    <t>00889508632490</t>
  </si>
  <si>
    <t>1756-JMPR</t>
  </si>
  <si>
    <t>1756JMPR</t>
  </si>
  <si>
    <t>Control Logix Jumper Bar Kit</t>
  </si>
  <si>
    <t>10612598327192</t>
  </si>
  <si>
    <t>1756-KY1</t>
  </si>
  <si>
    <t>1756KY1</t>
  </si>
  <si>
    <t>Replacement key for ControlLogix</t>
  </si>
  <si>
    <t>00195272498744</t>
  </si>
  <si>
    <t>1756-L71</t>
  </si>
  <si>
    <t>1756L71</t>
  </si>
  <si>
    <t>ControlLogix 2 MB Controller</t>
  </si>
  <si>
    <t>10612598876010</t>
  </si>
  <si>
    <t>CLXA3763B7504A6886</t>
  </si>
  <si>
    <t>1756-L71K</t>
  </si>
  <si>
    <t>1756L71K</t>
  </si>
  <si>
    <t>00885630734293</t>
  </si>
  <si>
    <t>1756-L71S</t>
  </si>
  <si>
    <t>1756L71S</t>
  </si>
  <si>
    <t>Logix 5571S Automation Controller 2/1M</t>
  </si>
  <si>
    <t>10885630016464</t>
  </si>
  <si>
    <t>1756-L71SK</t>
  </si>
  <si>
    <t>1756L71SK</t>
  </si>
  <si>
    <t>Logix 5573S Automation Controller 2M/1M</t>
  </si>
  <si>
    <t>00885630734347</t>
  </si>
  <si>
    <t>1756-L72</t>
  </si>
  <si>
    <t>1756L72</t>
  </si>
  <si>
    <t>ControlLogix 4 MB Controller</t>
  </si>
  <si>
    <t>10612598876027</t>
  </si>
  <si>
    <t>1756-L72EROM</t>
  </si>
  <si>
    <t>1756L72EROM</t>
  </si>
  <si>
    <t>ArmorControlLogix On Machine Controller</t>
  </si>
  <si>
    <t>00887172538803</t>
  </si>
  <si>
    <t>1756-L72EROMS</t>
  </si>
  <si>
    <t>1756L72EROMS</t>
  </si>
  <si>
    <t>ArmorGuardLogix On Machine Safety Contro</t>
  </si>
  <si>
    <t>00885630511429</t>
  </si>
  <si>
    <t>1756-L72K</t>
  </si>
  <si>
    <t>1756L72K</t>
  </si>
  <si>
    <t>00885630734309</t>
  </si>
  <si>
    <t>1756-L72S</t>
  </si>
  <si>
    <t>1756L72S</t>
  </si>
  <si>
    <t>Logix 5572S Automation Controller 4M/2M</t>
  </si>
  <si>
    <t>10885630016471</t>
  </si>
  <si>
    <t>1756-L72SK</t>
  </si>
  <si>
    <t>1756L72SK</t>
  </si>
  <si>
    <t>Logix 5573S Automation Controller 4M/2M</t>
  </si>
  <si>
    <t>00885630734354</t>
  </si>
  <si>
    <t>837RTD-N1N14A50P1-D4</t>
  </si>
  <si>
    <t>837RTDN1N14A50P1D4</t>
  </si>
  <si>
    <t>00889508285641</t>
  </si>
  <si>
    <t>837RTD-N1N14A50P2-D4</t>
  </si>
  <si>
    <t>837RTDN1N14A50P2D4</t>
  </si>
  <si>
    <t>00194033443412</t>
  </si>
  <si>
    <t>837RTD-N1N14A60P1-D4</t>
  </si>
  <si>
    <t>837RTDN1N14A60P1D4</t>
  </si>
  <si>
    <t>00889508440965</t>
  </si>
  <si>
    <t>837RTD-N1N14A65P1-D4</t>
  </si>
  <si>
    <t>837RTDN1N14A65P1D4</t>
  </si>
  <si>
    <t>00889508285672</t>
  </si>
  <si>
    <t>837RTD-N1N14B15P2-D4</t>
  </si>
  <si>
    <t>837RTDN1N14B15P2D4</t>
  </si>
  <si>
    <t>00194033725204</t>
  </si>
  <si>
    <t>837RTD-N2G12B15P2-D4</t>
  </si>
  <si>
    <t>837RTDN2G12B15P2D4</t>
  </si>
  <si>
    <t>00194033439446</t>
  </si>
  <si>
    <t>837RTD-N2G12B25P2-D4</t>
  </si>
  <si>
    <t>837RTDN2G12B25P2D4</t>
  </si>
  <si>
    <t>00194033440794</t>
  </si>
  <si>
    <t>837RTD-N2G14A28P1-D4</t>
  </si>
  <si>
    <t>837RTDN2G14A28P1D4</t>
  </si>
  <si>
    <t>00889508310817</t>
  </si>
  <si>
    <t>837RTD-N2G14A30P1-D4</t>
  </si>
  <si>
    <t>837RTDN2G14A30P1D4</t>
  </si>
  <si>
    <t>00889508310824</t>
  </si>
  <si>
    <t>837RTD-N2G14A40P1-D4</t>
  </si>
  <si>
    <t>837RTDN2G14A40P1D4</t>
  </si>
  <si>
    <t>00889508310848</t>
  </si>
  <si>
    <t>837RTD-N2G14A50P1-D4</t>
  </si>
  <si>
    <t>837RTDN2G14A50P1D4</t>
  </si>
  <si>
    <t>00889508310855</t>
  </si>
  <si>
    <t>837RTD-N2G14A60P1-D4</t>
  </si>
  <si>
    <t>837RTDN2G14A60P1D4</t>
  </si>
  <si>
    <t>00889508310879</t>
  </si>
  <si>
    <t>837RTD-N2G14A65P1-D4</t>
  </si>
  <si>
    <t>837RTDN2G14A65P1D4</t>
  </si>
  <si>
    <t>00889508310886</t>
  </si>
  <si>
    <t>837RTD-N2N12A30P1-D4</t>
  </si>
  <si>
    <t>837RTDN2N12A30P1D4</t>
  </si>
  <si>
    <t>00194033687878</t>
  </si>
  <si>
    <t>837RTD-N2N14A28P1-D4</t>
  </si>
  <si>
    <t>837RTDN2N14A28P1D4</t>
  </si>
  <si>
    <t>00889508298399</t>
  </si>
  <si>
    <t>837RTD-N2N14A30P1-D4</t>
  </si>
  <si>
    <t>837RTDN2N14A30P1D4</t>
  </si>
  <si>
    <t>00889508298474</t>
  </si>
  <si>
    <t>837RTD-N2N14A40P1-D4</t>
  </si>
  <si>
    <t>837RTDN2N14A40P1D4</t>
  </si>
  <si>
    <t>00889508298498</t>
  </si>
  <si>
    <t>837RTD-N2N14A50P1-D4</t>
  </si>
  <si>
    <t>837RTDN2N14A50P1D4</t>
  </si>
  <si>
    <t>00889508310763</t>
  </si>
  <si>
    <t>837RTD-N2N14A60P1-D4</t>
  </si>
  <si>
    <t>837RTDN2N14A60P1D4</t>
  </si>
  <si>
    <t>00889508310770</t>
  </si>
  <si>
    <t>837RTD-N2N14A65P1-D4</t>
  </si>
  <si>
    <t>837RTDN2N14A65P1D4</t>
  </si>
  <si>
    <t>00889508310794</t>
  </si>
  <si>
    <t>837T-D3G12A25PA-D4</t>
  </si>
  <si>
    <t>837TD3G12A25PAD4</t>
  </si>
  <si>
    <t>Solid-State Temperature Sensor</t>
  </si>
  <si>
    <t>00889508898414</t>
  </si>
  <si>
    <t>837T-D3G12A25PP-D4</t>
  </si>
  <si>
    <t>837TD3G12A25PPD4</t>
  </si>
  <si>
    <t>00191326678773</t>
  </si>
  <si>
    <t>837T-D3G12A50PA-D4</t>
  </si>
  <si>
    <t>837TD3G12A50PAD4</t>
  </si>
  <si>
    <t>00889508093574</t>
  </si>
  <si>
    <t>837T-D3G12A50PP-D4</t>
  </si>
  <si>
    <t>837TD3G12A50PPD4</t>
  </si>
  <si>
    <t>00889508093567</t>
  </si>
  <si>
    <t>837T-D3G12B10PA-D4</t>
  </si>
  <si>
    <t>837TD3G12B10PAD4</t>
  </si>
  <si>
    <t>00889508152349</t>
  </si>
  <si>
    <t>837T-D3G12B10PP-D4</t>
  </si>
  <si>
    <t>837TD3G12B10PPD4</t>
  </si>
  <si>
    <t>00889508149868</t>
  </si>
  <si>
    <t>837T-D3G12B15PA-D4</t>
  </si>
  <si>
    <t>837TD3G12B15PAD4</t>
  </si>
  <si>
    <t>00194033524395</t>
  </si>
  <si>
    <t>837T-D3G12B25PA-D4</t>
  </si>
  <si>
    <t>837TD3G12B25PAD4</t>
  </si>
  <si>
    <t>00194033609719</t>
  </si>
  <si>
    <t>837T-D3G12B35PP-D4</t>
  </si>
  <si>
    <t>837TD3G12B35PPD4</t>
  </si>
  <si>
    <t>00191326322638</t>
  </si>
  <si>
    <t>837T-D3G14A25PA-D4</t>
  </si>
  <si>
    <t>837TD3G14A25PAD4</t>
  </si>
  <si>
    <t>00191326323598</t>
  </si>
  <si>
    <t>MPAS-9092K-CABLE</t>
  </si>
  <si>
    <t>MPAS9092KCABLE</t>
  </si>
  <si>
    <t>KIT,CBL TRCK,MPAS-A9/B9 920mm DD LNR STG</t>
  </si>
  <si>
    <t>00820919899683</t>
  </si>
  <si>
    <t>MPAS-9092K-SEAL</t>
  </si>
  <si>
    <t>MPAS9092KSEAL</t>
  </si>
  <si>
    <t>KIT,STRP SL,MPAS-A9/B9 920mm DD LNR STG</t>
  </si>
  <si>
    <t>00820919897702</t>
  </si>
  <si>
    <t>MPAS-9092K-SIDE</t>
  </si>
  <si>
    <t>MPAS9092KSIDE</t>
  </si>
  <si>
    <t>KIT,SD CVR ,MPAS-A9/B9 920mm DD LNR STG</t>
  </si>
  <si>
    <t>00820919898433</t>
  </si>
  <si>
    <t>MPAS-9092K-TOP</t>
  </si>
  <si>
    <t>MPAS9092KTOP</t>
  </si>
  <si>
    <t>KIT,TOP CVR,MPAS-A9/B9 920mm DD LNR STG</t>
  </si>
  <si>
    <t>00820919899157</t>
  </si>
  <si>
    <t>MPAS-91021-SEAL</t>
  </si>
  <si>
    <t>MPAS91021SEAL</t>
  </si>
  <si>
    <t>00820919897863</t>
  </si>
  <si>
    <t>MPAS-91021-SIDE</t>
  </si>
  <si>
    <t>MPAS91021SIDE</t>
  </si>
  <si>
    <t>KIT,SD CVR ,MPAS-A9/B9 1020mm BS LNR STG</t>
  </si>
  <si>
    <t>00820919898594</t>
  </si>
  <si>
    <t>MPAS-91021-TOP</t>
  </si>
  <si>
    <t>MPAS91021TOP</t>
  </si>
  <si>
    <t>KIT,TOP CVR,MPAS-A9/B9 1020mm BS LNR STG</t>
  </si>
  <si>
    <t>00820919899317</t>
  </si>
  <si>
    <t>MPAS-9152K-CABLE</t>
  </si>
  <si>
    <t>MPAS9152KCABLE</t>
  </si>
  <si>
    <t>KIT,CBL TRK,MPAS-A9/B9 1520mm DD LNR STG</t>
  </si>
  <si>
    <t>00820919899713</t>
  </si>
  <si>
    <t>MPAS-A60121-V05S2A</t>
  </si>
  <si>
    <t>MPASA60121V05S2A</t>
  </si>
  <si>
    <t>00820919848575</t>
  </si>
  <si>
    <t>MPAS-A60121-V05S4A</t>
  </si>
  <si>
    <t>MPASA60121V05S4A</t>
  </si>
  <si>
    <t>00820919848612</t>
  </si>
  <si>
    <t>MPAS-A60122-V20S2A</t>
  </si>
  <si>
    <t>MPASA60122V20S2A</t>
  </si>
  <si>
    <t>00820919848629</t>
  </si>
  <si>
    <t>MPAS-A60122-V20S4A</t>
  </si>
  <si>
    <t>MPASA60122V20S4A</t>
  </si>
  <si>
    <t>00820919848636</t>
  </si>
  <si>
    <t>MPAS-A6012B-ALMO2C</t>
  </si>
  <si>
    <t>MPASA6012BALMO2C</t>
  </si>
  <si>
    <t>00820919847974</t>
  </si>
  <si>
    <t>MPAS-A6012B-ALMS2C</t>
  </si>
  <si>
    <t>MPASA6012BALMS2C</t>
  </si>
  <si>
    <t>00820919853012</t>
  </si>
  <si>
    <t>MPAS-A60181-V05S2A</t>
  </si>
  <si>
    <t>MPASA60181V05S2A</t>
  </si>
  <si>
    <t>00820919848667</t>
  </si>
  <si>
    <t>MPAS-A60181-V05S4A</t>
  </si>
  <si>
    <t>MPASA60181V05S4A</t>
  </si>
  <si>
    <t>00820919848674</t>
  </si>
  <si>
    <t>MPAS-A60182-V20S2A</t>
  </si>
  <si>
    <t>MPASA60182V20S2A</t>
  </si>
  <si>
    <t>00820919847981</t>
  </si>
  <si>
    <t>MPAS-A60182-V20S4A</t>
  </si>
  <si>
    <t>MPASA60182V20S4A</t>
  </si>
  <si>
    <t>00820919848681</t>
  </si>
  <si>
    <t>MPAS-A6018B-ALMO2C</t>
  </si>
  <si>
    <t>MPASA6018BALMO2C</t>
  </si>
  <si>
    <t>00820919848643</t>
  </si>
  <si>
    <t>MPAS-A6018B-ALMS2C</t>
  </si>
  <si>
    <t>MPASA6018BALMS2C</t>
  </si>
  <si>
    <t>00820919848650</t>
  </si>
  <si>
    <t>MPAS-A60241-V05S2A</t>
  </si>
  <si>
    <t>MPASA60241V05S2A</t>
  </si>
  <si>
    <t>00820919848711</t>
  </si>
  <si>
    <t>MPAS-A60241-V05S4A</t>
  </si>
  <si>
    <t>MPASA60241V05S4A</t>
  </si>
  <si>
    <t>00820919848582</t>
  </si>
  <si>
    <t>MPAS-A60242-V20S2A</t>
  </si>
  <si>
    <t>MPASA60242V20S2A</t>
  </si>
  <si>
    <t>00820919848728</t>
  </si>
  <si>
    <t>MPAS-A60242-V20S4A</t>
  </si>
  <si>
    <t>MPASA60242V20S4A</t>
  </si>
  <si>
    <t>00820919848735</t>
  </si>
  <si>
    <t>MPAS-A6024B-ALMO2C</t>
  </si>
  <si>
    <t>MPASA6024BALMO2C</t>
  </si>
  <si>
    <t>00820919848698</t>
  </si>
  <si>
    <t>MPAS-A6024B-ALMS2C</t>
  </si>
  <si>
    <t>MPASA6024BALMS2C</t>
  </si>
  <si>
    <t>00820919848704</t>
  </si>
  <si>
    <t>MPAS-A60301-V05S2A</t>
  </si>
  <si>
    <t>MPASA60301V05S2A</t>
  </si>
  <si>
    <t>00820919848766</t>
  </si>
  <si>
    <t>MPAS-A60301-V05S4A</t>
  </si>
  <si>
    <t>MPASA60301V05S4A</t>
  </si>
  <si>
    <t>00820919848773</t>
  </si>
  <si>
    <t>MPAS-A60302-V20S2A</t>
  </si>
  <si>
    <t>MPASA60302V20S2A</t>
  </si>
  <si>
    <t>00820919848780</t>
  </si>
  <si>
    <t>MPAS-A60302-V20S4A</t>
  </si>
  <si>
    <t>MPASA60302V20S4A</t>
  </si>
  <si>
    <t>00820919848797</t>
  </si>
  <si>
    <t>100-C43KF10</t>
  </si>
  <si>
    <t>100C43KF10</t>
  </si>
  <si>
    <t>10662468629949</t>
  </si>
  <si>
    <t>100-C43KF11</t>
  </si>
  <si>
    <t>100C43KF11</t>
  </si>
  <si>
    <t>10781180398657</t>
  </si>
  <si>
    <t>100-C43KF22</t>
  </si>
  <si>
    <t>100C43KF22</t>
  </si>
  <si>
    <t>10662074976321</t>
  </si>
  <si>
    <t>100-C43KJ00</t>
  </si>
  <si>
    <t>100C43KJ00</t>
  </si>
  <si>
    <t>10662072616465</t>
  </si>
  <si>
    <t>100-C43KJ01</t>
  </si>
  <si>
    <t>100C43KJ01</t>
  </si>
  <si>
    <t>10662468630563</t>
  </si>
  <si>
    <t>100-C43KJ10</t>
  </si>
  <si>
    <t>100C43KJ10</t>
  </si>
  <si>
    <t>10662468716113</t>
  </si>
  <si>
    <t>100-C43L00</t>
  </si>
  <si>
    <t>100C43L00</t>
  </si>
  <si>
    <t>10662072616458</t>
  </si>
  <si>
    <t>100-C43L10</t>
  </si>
  <si>
    <t>100C43L10</t>
  </si>
  <si>
    <t>10662468716120</t>
  </si>
  <si>
    <t>100-C43T00</t>
  </si>
  <si>
    <t>100C43T00</t>
  </si>
  <si>
    <t>10662072616335</t>
  </si>
  <si>
    <t>100-C43T01</t>
  </si>
  <si>
    <t>100C43T01</t>
  </si>
  <si>
    <t>10662468630440</t>
  </si>
  <si>
    <t>100-C43T10</t>
  </si>
  <si>
    <t>100C43T10</t>
  </si>
  <si>
    <t>10662468629826</t>
  </si>
  <si>
    <t>100-C43UD00</t>
  </si>
  <si>
    <t>100C43UD00</t>
  </si>
  <si>
    <t>10662072616731</t>
  </si>
  <si>
    <t>100-C43UD10</t>
  </si>
  <si>
    <t>100C43UD10</t>
  </si>
  <si>
    <t>10662468630198</t>
  </si>
  <si>
    <t>100-C43UEJ00</t>
  </si>
  <si>
    <t>100C43UEJ00</t>
  </si>
  <si>
    <t>10612598715715</t>
  </si>
  <si>
    <t>100-C43UEJ01</t>
  </si>
  <si>
    <t>100C43UEJ01</t>
  </si>
  <si>
    <t>00885630420967</t>
  </si>
  <si>
    <t>100-C43UEJ10</t>
  </si>
  <si>
    <t>100C43UEJ10</t>
  </si>
  <si>
    <t>10885630195008</t>
  </si>
  <si>
    <t>100-C43UF01</t>
  </si>
  <si>
    <t>100C43UF01</t>
  </si>
  <si>
    <t>00195272237503</t>
  </si>
  <si>
    <t>100-C43UKF00</t>
  </si>
  <si>
    <t>100C43UKF00</t>
  </si>
  <si>
    <t>10662072616816</t>
  </si>
  <si>
    <t>100-C43UKF10</t>
  </si>
  <si>
    <t>100C43UKF10</t>
  </si>
  <si>
    <t>10662468630273</t>
  </si>
  <si>
    <t>100-C43UKJ00</t>
  </si>
  <si>
    <t>100C43UKJ00</t>
  </si>
  <si>
    <t>10662072616786</t>
  </si>
  <si>
    <t>100-C43UY00</t>
  </si>
  <si>
    <t>100C43UY00</t>
  </si>
  <si>
    <t>00195272331027</t>
  </si>
  <si>
    <t>100-C43UY10</t>
  </si>
  <si>
    <t>100C43UY10</t>
  </si>
  <si>
    <t>00195272599267</t>
  </si>
  <si>
    <t>100-C55B00</t>
  </si>
  <si>
    <t>100C55B00</t>
  </si>
  <si>
    <t>IEC 55 A Contactor</t>
  </si>
  <si>
    <t>00194033695712</t>
  </si>
  <si>
    <t>100-C55B01</t>
  </si>
  <si>
    <t>100C55B01</t>
  </si>
  <si>
    <t>00195272498102</t>
  </si>
  <si>
    <t>100-C55D00</t>
  </si>
  <si>
    <t>100C55D00</t>
  </si>
  <si>
    <t>00885630487892</t>
  </si>
  <si>
    <t>100-C55D01</t>
  </si>
  <si>
    <t>100C55D01</t>
  </si>
  <si>
    <t>00885630983028</t>
  </si>
  <si>
    <t>100-C55D10</t>
  </si>
  <si>
    <t>100C55D10</t>
  </si>
  <si>
    <t>00885630487908</t>
  </si>
  <si>
    <t>100-C55EA00</t>
  </si>
  <si>
    <t>100C55EA00</t>
  </si>
  <si>
    <t>00889508477305</t>
  </si>
  <si>
    <t>100-C55ED00</t>
  </si>
  <si>
    <t>100C55ED00</t>
  </si>
  <si>
    <t>00887172441615</t>
  </si>
  <si>
    <t>100-C55ED01</t>
  </si>
  <si>
    <t>100C55ED01</t>
  </si>
  <si>
    <t>00194033544782</t>
  </si>
  <si>
    <t>100-C55EJ00</t>
  </si>
  <si>
    <t>100C55EJ00</t>
  </si>
  <si>
    <t>00885630487878</t>
  </si>
  <si>
    <t>100-C55EJ01</t>
  </si>
  <si>
    <t>100C55EJ01</t>
  </si>
  <si>
    <t>00885630966557</t>
  </si>
  <si>
    <t>100-C55EJ10</t>
  </si>
  <si>
    <t>100C55EJ10</t>
  </si>
  <si>
    <t>00885630487885</t>
  </si>
  <si>
    <t>837T-D3G14A25PP-D4</t>
  </si>
  <si>
    <t>837TD3G14A25PPD4</t>
  </si>
  <si>
    <t>00191326323574</t>
  </si>
  <si>
    <t>837T-D3G14A50PA-D4</t>
  </si>
  <si>
    <t>837TD3G14A50PAD4</t>
  </si>
  <si>
    <t>00889508093550</t>
  </si>
  <si>
    <t>837T-D3G14A50PP-D4</t>
  </si>
  <si>
    <t>837TD3G14A50PPD4</t>
  </si>
  <si>
    <t>00889508093543</t>
  </si>
  <si>
    <t>837T-D3G14B10PA-D4</t>
  </si>
  <si>
    <t>837TD3G14B10PAD4</t>
  </si>
  <si>
    <t>00889508149998</t>
  </si>
  <si>
    <t>837T-D3G14B10PP-D4</t>
  </si>
  <si>
    <t>837TD3G14B10PPD4</t>
  </si>
  <si>
    <t>00889508149851</t>
  </si>
  <si>
    <t>837T-D3G14B25PA-D4</t>
  </si>
  <si>
    <t>837TD3G14B25PAD4</t>
  </si>
  <si>
    <t>00194033516246</t>
  </si>
  <si>
    <t>837T-D3G14B35PP-D4</t>
  </si>
  <si>
    <t>837TD3G14B35PPD4</t>
  </si>
  <si>
    <t>00191326322645</t>
  </si>
  <si>
    <t>837T-D3N12A25PA-D4</t>
  </si>
  <si>
    <t>837TD3N12A25PAD4</t>
  </si>
  <si>
    <t>00191326306195</t>
  </si>
  <si>
    <t>837T-D3N12A25PP-D4</t>
  </si>
  <si>
    <t>837TD3N12A25PPD4</t>
  </si>
  <si>
    <t>00191326306201</t>
  </si>
  <si>
    <t>837T-D3N12A50PA-D4</t>
  </si>
  <si>
    <t>837TD3N12A50PAD4</t>
  </si>
  <si>
    <t>00889508093512</t>
  </si>
  <si>
    <t>837T-D3N12A50PP-D4</t>
  </si>
  <si>
    <t>837TD3N12A50PPD4</t>
  </si>
  <si>
    <t>00889508322087</t>
  </si>
  <si>
    <t>837T-D3N12B10PA-D4</t>
  </si>
  <si>
    <t>837TD3N12B10PAD4</t>
  </si>
  <si>
    <t>00889508093529</t>
  </si>
  <si>
    <t>837T-D3N12B10PP-D4</t>
  </si>
  <si>
    <t>837TD3N12B10PPD4</t>
  </si>
  <si>
    <t>00889508093499</t>
  </si>
  <si>
    <t>837T-D3N12B15PA-D4</t>
  </si>
  <si>
    <t>837TD3N12B15PAD4</t>
  </si>
  <si>
    <t>00191326359733</t>
  </si>
  <si>
    <t>837T-D3N14A25PA-D4</t>
  </si>
  <si>
    <t>837TD3N14A25PAD4</t>
  </si>
  <si>
    <t>00191326645522</t>
  </si>
  <si>
    <t>837T-D3N14A25PP-D4</t>
  </si>
  <si>
    <t>837TD3N14A25PPD4</t>
  </si>
  <si>
    <t>00889508881553</t>
  </si>
  <si>
    <t>837T-D3N14A50PA-D4</t>
  </si>
  <si>
    <t>837TD3N14A50PAD4</t>
  </si>
  <si>
    <t>00889508093444</t>
  </si>
  <si>
    <t>837T-D3N14A50PP-D4</t>
  </si>
  <si>
    <t>837TD3N14A50PPD4</t>
  </si>
  <si>
    <t>00889508092935</t>
  </si>
  <si>
    <t>837T-D3N14B10PA-D4</t>
  </si>
  <si>
    <t>837TD3N14B10PAD4</t>
  </si>
  <si>
    <t>00889508093451</t>
  </si>
  <si>
    <t>837T-D3N14B10PP-D4</t>
  </si>
  <si>
    <t>837TD3N14B10PPD4</t>
  </si>
  <si>
    <t>00889508092942</t>
  </si>
  <si>
    <t>837T-D3N14B25PA-D4</t>
  </si>
  <si>
    <t>837TD3N14B25PAD4</t>
  </si>
  <si>
    <t>00889508332000</t>
  </si>
  <si>
    <t>837T-D4G12B10PA-D4</t>
  </si>
  <si>
    <t>837TD4G12B10PAD4</t>
  </si>
  <si>
    <t>00194033548940</t>
  </si>
  <si>
    <t>837T-D4N12B10PA-D4</t>
  </si>
  <si>
    <t>837TD4N12B10PAD4</t>
  </si>
  <si>
    <t>00194033252458</t>
  </si>
  <si>
    <t>837T-D4N14B35PA-D4</t>
  </si>
  <si>
    <t>837TD4N14B35PAD4</t>
  </si>
  <si>
    <t>00195272389332</t>
  </si>
  <si>
    <t>837T-N1G14A25A-D4</t>
  </si>
  <si>
    <t>837TN1G14A25AD4</t>
  </si>
  <si>
    <t>00191326323581</t>
  </si>
  <si>
    <t>837T-N1G14A50A-D4</t>
  </si>
  <si>
    <t>837TN1G14A50AD4</t>
  </si>
  <si>
    <t>00889508150055</t>
  </si>
  <si>
    <t>837T-N1G14B10A-D4</t>
  </si>
  <si>
    <t>837TN1G14B10AD4</t>
  </si>
  <si>
    <t>00889508152356</t>
  </si>
  <si>
    <t>837T-N1G14B15A-D4</t>
  </si>
  <si>
    <t>837TN1G14B15AD4</t>
  </si>
  <si>
    <t>00191326538251</t>
  </si>
  <si>
    <t>837T-N1G14B25A-D4</t>
  </si>
  <si>
    <t>837TN1G14B25AD4</t>
  </si>
  <si>
    <t>00889508322162</t>
  </si>
  <si>
    <t>837T-N1G14B30A-D4</t>
  </si>
  <si>
    <t>837TN1G14B30AD4</t>
  </si>
  <si>
    <t>00194033687618</t>
  </si>
  <si>
    <t>100-C55EQ00</t>
  </si>
  <si>
    <t>100C55EQ00</t>
  </si>
  <si>
    <t>00889508116839</t>
  </si>
  <si>
    <t>100-C55EQ01</t>
  </si>
  <si>
    <t>100C55EQ01</t>
  </si>
  <si>
    <t>00889508116846</t>
  </si>
  <si>
    <t>100-C55G00</t>
  </si>
  <si>
    <t>100C55G00</t>
  </si>
  <si>
    <t>00889508224343</t>
  </si>
  <si>
    <t>100-C55G10</t>
  </si>
  <si>
    <t>100C55G10</t>
  </si>
  <si>
    <t>00889508222974</t>
  </si>
  <si>
    <t>100-C55J00</t>
  </si>
  <si>
    <t>100C55J00</t>
  </si>
  <si>
    <t>00195272328638</t>
  </si>
  <si>
    <t>100-C55KF00</t>
  </si>
  <si>
    <t>100C55KF00</t>
  </si>
  <si>
    <t>00885630487922</t>
  </si>
  <si>
    <t>100-C55KF01</t>
  </si>
  <si>
    <t>100C55KF01</t>
  </si>
  <si>
    <t>00889508019185</t>
  </si>
  <si>
    <t>100-C55KF10</t>
  </si>
  <si>
    <t>100C55KF10</t>
  </si>
  <si>
    <t>00887172744532</t>
  </si>
  <si>
    <t>100-C55KJ00</t>
  </si>
  <si>
    <t>100C55KJ00</t>
  </si>
  <si>
    <t>00885630487939</t>
  </si>
  <si>
    <t>100-C55KJ01</t>
  </si>
  <si>
    <t>100C55KJ01</t>
  </si>
  <si>
    <t>00889508599564</t>
  </si>
  <si>
    <t>100-C55KJ10</t>
  </si>
  <si>
    <t>100C55KJ10</t>
  </si>
  <si>
    <t>00887172704888</t>
  </si>
  <si>
    <t>100-C55L00</t>
  </si>
  <si>
    <t>100C55L00</t>
  </si>
  <si>
    <t>00194033695729</t>
  </si>
  <si>
    <t>100-C55L10</t>
  </si>
  <si>
    <t>100C55L10</t>
  </si>
  <si>
    <t>00887172313554</t>
  </si>
  <si>
    <t>100-C55T10</t>
  </si>
  <si>
    <t>100C55T10</t>
  </si>
  <si>
    <t>00887172583292</t>
  </si>
  <si>
    <t>100-C55UD10</t>
  </si>
  <si>
    <t>100C55UD10</t>
  </si>
  <si>
    <t>00887172543098</t>
  </si>
  <si>
    <t>100-C55UEJ00</t>
  </si>
  <si>
    <t>100C55UEJ00</t>
  </si>
  <si>
    <t>00887172427657</t>
  </si>
  <si>
    <t>100-C55UEJ01</t>
  </si>
  <si>
    <t>100C55UEJ01</t>
  </si>
  <si>
    <t>00194033708689</t>
  </si>
  <si>
    <t>100-C55UEJ10</t>
  </si>
  <si>
    <t>100C55UEJ10</t>
  </si>
  <si>
    <t>00889508101095</t>
  </si>
  <si>
    <t>100-C55UKF10</t>
  </si>
  <si>
    <t>100C55UKF10</t>
  </si>
  <si>
    <t>00195272307299</t>
  </si>
  <si>
    <t>100-C60B00</t>
  </si>
  <si>
    <t>100C60B00</t>
  </si>
  <si>
    <t>IEC 60 A Contactor</t>
  </si>
  <si>
    <t>10662072617103</t>
  </si>
  <si>
    <t>100-C60B01</t>
  </si>
  <si>
    <t>100C60B01</t>
  </si>
  <si>
    <t>10662468626733</t>
  </si>
  <si>
    <t>100-C60B10</t>
  </si>
  <si>
    <t>100C60B10</t>
  </si>
  <si>
    <t>10662468861905</t>
  </si>
  <si>
    <t>100-C60D00</t>
  </si>
  <si>
    <t>100C60D00</t>
  </si>
  <si>
    <t>10662072617080</t>
  </si>
  <si>
    <t>100-C60D01</t>
  </si>
  <si>
    <t>100C60D01</t>
  </si>
  <si>
    <t>10662468626719</t>
  </si>
  <si>
    <t>100-C60D10</t>
  </si>
  <si>
    <t>100C60D10</t>
  </si>
  <si>
    <t>10662468716144</t>
  </si>
  <si>
    <t>100-C60DA00</t>
  </si>
  <si>
    <t>100C60DA00</t>
  </si>
  <si>
    <t>10662468897140</t>
  </si>
  <si>
    <t>100-C60DD00</t>
  </si>
  <si>
    <t>100C60DD00</t>
  </si>
  <si>
    <t>10662468897119</t>
  </si>
  <si>
    <t>100-C60DD10</t>
  </si>
  <si>
    <t>100C60DD10</t>
  </si>
  <si>
    <t>10662468897393</t>
  </si>
  <si>
    <t>100-C60DG00</t>
  </si>
  <si>
    <t>100C60DG00</t>
  </si>
  <si>
    <t>10662468897096</t>
  </si>
  <si>
    <t>100-C60DJ00</t>
  </si>
  <si>
    <t>100C60DJ00</t>
  </si>
  <si>
    <t>10662468886458</t>
  </si>
  <si>
    <t>100-C60DJ01</t>
  </si>
  <si>
    <t>100C60DJ01</t>
  </si>
  <si>
    <t>10662468887134</t>
  </si>
  <si>
    <t>100-C60DJ10</t>
  </si>
  <si>
    <t>100C60DJ10</t>
  </si>
  <si>
    <t>10662468886793</t>
  </si>
  <si>
    <t>100-C60DJ22</t>
  </si>
  <si>
    <t>100C60DJ22</t>
  </si>
  <si>
    <t>IEC 60 A 100-C Contactor</t>
  </si>
  <si>
    <t>10612598659859</t>
  </si>
  <si>
    <t>2090-XXNFLT-S30</t>
  </si>
  <si>
    <t>2090XXNFLTS30</t>
  </si>
  <si>
    <t>00820919775703</t>
  </si>
  <si>
    <t>2090-XXNFMF-S01</t>
  </si>
  <si>
    <t>2090XXNFMFS01</t>
  </si>
  <si>
    <t>Kinetix Drives 1m Standard Cable</t>
  </si>
  <si>
    <t>00820919134036</t>
  </si>
  <si>
    <t>2090-XXNFMF-S02</t>
  </si>
  <si>
    <t>2090XXNFMFS02</t>
  </si>
  <si>
    <t>Kinetix Drives 2m Standard Cable</t>
  </si>
  <si>
    <t>00820919854866</t>
  </si>
  <si>
    <t>2090-XXNFMF-S03</t>
  </si>
  <si>
    <t>2090XXNFMFS03</t>
  </si>
  <si>
    <t>Kinetix Drives 3m Standard Cable</t>
  </si>
  <si>
    <t>00820919134043</t>
  </si>
  <si>
    <t>2090-XXNFMF-S04</t>
  </si>
  <si>
    <t>2090XXNFMFS04</t>
  </si>
  <si>
    <t>Kinetix Drives 4m Standard Cable</t>
  </si>
  <si>
    <t>00820919854873</t>
  </si>
  <si>
    <t>2090-XXNFMF-S05</t>
  </si>
  <si>
    <t>2090XXNFMFS05</t>
  </si>
  <si>
    <t>Kinetix Drives 5m Standard Cable</t>
  </si>
  <si>
    <t>00820919854880</t>
  </si>
  <si>
    <t>2090-XXNFMF-S07</t>
  </si>
  <si>
    <t>2090XXNFMFS07</t>
  </si>
  <si>
    <t>Kinetix Drives 7m Standard Cable</t>
  </si>
  <si>
    <t>00820919854897</t>
  </si>
  <si>
    <t>2090-XXNFMF-S09</t>
  </si>
  <si>
    <t>2090XXNFMFS09</t>
  </si>
  <si>
    <t>Kinetix Drives 9m Standard Cable</t>
  </si>
  <si>
    <t>00820919134050</t>
  </si>
  <si>
    <t>2090-XXNFMF-S12</t>
  </si>
  <si>
    <t>2090XXNFMFS12</t>
  </si>
  <si>
    <t>Kinetix Drives 12m Standard Cable</t>
  </si>
  <si>
    <t>00820919854903</t>
  </si>
  <si>
    <t>2090-XXNFMF-S15</t>
  </si>
  <si>
    <t>2090XXNFMFS15</t>
  </si>
  <si>
    <t>Kinetix Drives 15m Standard Cable</t>
  </si>
  <si>
    <t>00820919134067</t>
  </si>
  <si>
    <t>2090-XXNFMF-S20</t>
  </si>
  <si>
    <t>2090XXNFMFS20</t>
  </si>
  <si>
    <t>Kinetix Drives 20m Standard Cable</t>
  </si>
  <si>
    <t>00820919854910</t>
  </si>
  <si>
    <t>2090-XXNFMF-S25</t>
  </si>
  <si>
    <t>2090XXNFMFS25</t>
  </si>
  <si>
    <t>Kinetix Drives 25m Standard Cable</t>
  </si>
  <si>
    <t>00820919854927</t>
  </si>
  <si>
    <t>2090-XXNFMF-S30</t>
  </si>
  <si>
    <t>2090XXNFMFS30</t>
  </si>
  <si>
    <t>Kinetix Drives 30m Standard Cable</t>
  </si>
  <si>
    <t>00820919134074</t>
  </si>
  <si>
    <t>2090-XXNFMF-S40</t>
  </si>
  <si>
    <t>2090XXNFMFS40</t>
  </si>
  <si>
    <t>Kinetix Drives 40m Standard Cable</t>
  </si>
  <si>
    <t>00820919854934</t>
  </si>
  <si>
    <t>2090-XXNFMF-S60</t>
  </si>
  <si>
    <t>2090XXNFMFS60</t>
  </si>
  <si>
    <t>Kinetix Drives 60m  Standard Cable</t>
  </si>
  <si>
    <t>00820919134081</t>
  </si>
  <si>
    <t>2090-XXNFMF-S90</t>
  </si>
  <si>
    <t>2090XXNFMFS90</t>
  </si>
  <si>
    <t>Kinetix Drives 90m Standard Cable</t>
  </si>
  <si>
    <t>00820919134098</t>
  </si>
  <si>
    <t>2090-XXNFMP-S01</t>
  </si>
  <si>
    <t>2090XXNFMPS01</t>
  </si>
  <si>
    <t>00820919009693</t>
  </si>
  <si>
    <t>KNXA0753A2814A1665</t>
  </si>
  <si>
    <t>2090-XXNFMP-S02</t>
  </si>
  <si>
    <t>2090XXNFMPS02</t>
  </si>
  <si>
    <t>00820919009709</t>
  </si>
  <si>
    <t>2090-XXNFMP-S03</t>
  </si>
  <si>
    <t>2090XXNFMPS03</t>
  </si>
  <si>
    <t>00820919009716</t>
  </si>
  <si>
    <t>2090-XXNFMP-S04</t>
  </si>
  <si>
    <t>2090XXNFMPS04</t>
  </si>
  <si>
    <t>00820919009723</t>
  </si>
  <si>
    <t>2090-XXNFMP-S05</t>
  </si>
  <si>
    <t>2090XXNFMPS05</t>
  </si>
  <si>
    <t>00820919009730</t>
  </si>
  <si>
    <t>2090-XXNFMP-S07</t>
  </si>
  <si>
    <t>2090XXNFMPS07</t>
  </si>
  <si>
    <t>00820919009747</t>
  </si>
  <si>
    <t>2090-XXNFMP-S09</t>
  </si>
  <si>
    <t>2090XXNFMPS09</t>
  </si>
  <si>
    <t>00820919009754</t>
  </si>
  <si>
    <t>2090-XXNFMP-S12</t>
  </si>
  <si>
    <t>2090XXNFMPS12</t>
  </si>
  <si>
    <t>00820919009761</t>
  </si>
  <si>
    <t>2090-XXNFMP-S15</t>
  </si>
  <si>
    <t>2090XXNFMPS15</t>
  </si>
  <si>
    <t>00820919009778</t>
  </si>
  <si>
    <t>2090-XXNFMP-S20</t>
  </si>
  <si>
    <t>2090XXNFMPS20</t>
  </si>
  <si>
    <t>00820919009785</t>
  </si>
  <si>
    <t>2090-XXNFMP-S25</t>
  </si>
  <si>
    <t>2090XXNFMPS25</t>
  </si>
  <si>
    <t>00820919009792</t>
  </si>
  <si>
    <t>2090-XXNFMP-S30</t>
  </si>
  <si>
    <t>2090XXNFMPS30</t>
  </si>
  <si>
    <t>00820919009808</t>
  </si>
  <si>
    <t>2090-XXNFMP-S40</t>
  </si>
  <si>
    <t>2090XXNFMPS40</t>
  </si>
  <si>
    <t>00820919081682</t>
  </si>
  <si>
    <t>837T-N1N14A25A-D4</t>
  </si>
  <si>
    <t>837TN1N14A25AD4</t>
  </si>
  <si>
    <t>00889508888323</t>
  </si>
  <si>
    <t>837T-N1N14A50A-D4</t>
  </si>
  <si>
    <t>837TN1N14A50AD4</t>
  </si>
  <si>
    <t>00889508093598</t>
  </si>
  <si>
    <t>837T-N1N14B10A-D4</t>
  </si>
  <si>
    <t>837TN1N14B10AD4</t>
  </si>
  <si>
    <t>00889508093611</t>
  </si>
  <si>
    <t>837T-N1N14B15A-D4</t>
  </si>
  <si>
    <t>837TN1N14B15AD4</t>
  </si>
  <si>
    <t>00191326550512</t>
  </si>
  <si>
    <t>837T-N1N14B25A-D4</t>
  </si>
  <si>
    <t>837TN1N14B25AD4</t>
  </si>
  <si>
    <t>00889508322148</t>
  </si>
  <si>
    <t>837T-N1N14B40A-D4</t>
  </si>
  <si>
    <t>837TN1N14B40AD4</t>
  </si>
  <si>
    <t>00191326329712</t>
  </si>
  <si>
    <t>837T-N2G14A25A-D4</t>
  </si>
  <si>
    <t>837TN2G14A25AD4</t>
  </si>
  <si>
    <t>00195272618616</t>
  </si>
  <si>
    <t>837T-N2G14A50A-D4</t>
  </si>
  <si>
    <t>837TN2G14A50AD4</t>
  </si>
  <si>
    <t>00194033961244</t>
  </si>
  <si>
    <t>837T-N2G14B15A-D4</t>
  </si>
  <si>
    <t>837TN2G14B15AD4</t>
  </si>
  <si>
    <t>00191326550192</t>
  </si>
  <si>
    <t>837T-N2N14A25A-D4</t>
  </si>
  <si>
    <t>837TN2N14A25AD4</t>
  </si>
  <si>
    <t>00191326473095</t>
  </si>
  <si>
    <t>837T-N2N14B10A-D4</t>
  </si>
  <si>
    <t>837TN2N14B10AD4</t>
  </si>
  <si>
    <t>00191326306836</t>
  </si>
  <si>
    <t>837TH-N1T34B15A-D4</t>
  </si>
  <si>
    <t>837THN1T34B15AD4</t>
  </si>
  <si>
    <t>00191326934305</t>
  </si>
  <si>
    <t>837TH-N2T15A50A-D4</t>
  </si>
  <si>
    <t>837THN2T15A50AD4</t>
  </si>
  <si>
    <t>00889508728681</t>
  </si>
  <si>
    <t>837TH-N2T20A50A-D4</t>
  </si>
  <si>
    <t>837THN2T20A50AD4</t>
  </si>
  <si>
    <t>00889508728698</t>
  </si>
  <si>
    <t>837TH-N2T34A50A-D4</t>
  </si>
  <si>
    <t>837THN2T34A50AD4</t>
  </si>
  <si>
    <t>00889508728674</t>
  </si>
  <si>
    <t>837TH-N2T34B15A-D4</t>
  </si>
  <si>
    <t>837THN2T34B15AD4</t>
  </si>
  <si>
    <t>00195272295640</t>
  </si>
  <si>
    <t>839E-DA1BA1A2D4</t>
  </si>
  <si>
    <t>839EDA1BA1A2D4</t>
  </si>
  <si>
    <t>Solid State Flow Switch</t>
  </si>
  <si>
    <t>10662074940001</t>
  </si>
  <si>
    <t>SENA0593A2254A1401</t>
  </si>
  <si>
    <t>839E-DA1BA1A3D4</t>
  </si>
  <si>
    <t>839EDA1BA1A3D4</t>
  </si>
  <si>
    <t>10662074939791</t>
  </si>
  <si>
    <t>839E-DA1BA2A2D4</t>
  </si>
  <si>
    <t>839EDA1BA2A2D4</t>
  </si>
  <si>
    <t>10662074940018</t>
  </si>
  <si>
    <t>839E-DA1BA2A3D4</t>
  </si>
  <si>
    <t>839EDA1BA2A3D4</t>
  </si>
  <si>
    <t>10662074939807</t>
  </si>
  <si>
    <t>839E-DA1BA3A2D4</t>
  </si>
  <si>
    <t>839EDA1BA3A2D4</t>
  </si>
  <si>
    <t>10662074940025</t>
  </si>
  <si>
    <t>839E-DA1BA3A3D4</t>
  </si>
  <si>
    <t>839EDA1BA3A3D4</t>
  </si>
  <si>
    <t>10662074939814</t>
  </si>
  <si>
    <t>839E-DA1BA4A2D4</t>
  </si>
  <si>
    <t>839EDA1BA4A2D4</t>
  </si>
  <si>
    <t>10662074940032</t>
  </si>
  <si>
    <t>839E-DA1BA4A3D4</t>
  </si>
  <si>
    <t>839EDA1BA4A3D4</t>
  </si>
  <si>
    <t>10662074940049</t>
  </si>
  <si>
    <t>839E-DC1BA1A2D4</t>
  </si>
  <si>
    <t>839EDC1BA1A2D4</t>
  </si>
  <si>
    <t>Solid State Flow Transmitter</t>
  </si>
  <si>
    <t>10662074940124</t>
  </si>
  <si>
    <t>839E-DC1BA1A3D4</t>
  </si>
  <si>
    <t>839EDC1BA1A3D4</t>
  </si>
  <si>
    <t>839E Solid-State Flow Condition Sensor</t>
  </si>
  <si>
    <t>10662074940131</t>
  </si>
  <si>
    <t>839E-DC1BA2A2D4</t>
  </si>
  <si>
    <t>839EDC1BA2A2D4</t>
  </si>
  <si>
    <t>10662074940148</t>
  </si>
  <si>
    <t>839E-DC1BA2A3D4</t>
  </si>
  <si>
    <t>839EDC1BA2A3D4</t>
  </si>
  <si>
    <t>10662074940155</t>
  </si>
  <si>
    <t>839E-DC1BA3A2D4</t>
  </si>
  <si>
    <t>839EDC1BA3A2D4</t>
  </si>
  <si>
    <t>10662074940162</t>
  </si>
  <si>
    <t>839E-DC1BA3A3D4</t>
  </si>
  <si>
    <t>839EDC1BA3A3D4</t>
  </si>
  <si>
    <t>10662074940179</t>
  </si>
  <si>
    <t>MPAS-A6030B-ALMO2C</t>
  </si>
  <si>
    <t>MPASA6030BALMO2C</t>
  </si>
  <si>
    <t>00820919848742</t>
  </si>
  <si>
    <t>MPAS-A6030B-ALMS2C</t>
  </si>
  <si>
    <t>MPASA6030BALMS2C</t>
  </si>
  <si>
    <t>00820919848759</t>
  </si>
  <si>
    <t>MPAS-A60361-V05S2A</t>
  </si>
  <si>
    <t>MPASA60361V05S2A</t>
  </si>
  <si>
    <t>00820919848827</t>
  </si>
  <si>
    <t>MPAS-A60361-V05S4A</t>
  </si>
  <si>
    <t>MPASA60361V05S4A</t>
  </si>
  <si>
    <t>00820919848834</t>
  </si>
  <si>
    <t>MPAS-A60362-V20S2A</t>
  </si>
  <si>
    <t>MPASA60362V20S2A</t>
  </si>
  <si>
    <t>00820919848599</t>
  </si>
  <si>
    <t>MPAS-A60362-V20S4A</t>
  </si>
  <si>
    <t>MPASA60362V20S4A</t>
  </si>
  <si>
    <t>00820919848605</t>
  </si>
  <si>
    <t>MPAS-A6036B-ALMO2C</t>
  </si>
  <si>
    <t>MPASA6036BALMO2C</t>
  </si>
  <si>
    <t>00820919848803</t>
  </si>
  <si>
    <t>MPAS-A6036B-ALMS2C</t>
  </si>
  <si>
    <t>MPASA6036BALMS2C</t>
  </si>
  <si>
    <t>00820919848810</t>
  </si>
  <si>
    <t>MPAS-A60421-V05S2A</t>
  </si>
  <si>
    <t>MPASA60421V05S2A</t>
  </si>
  <si>
    <t>00820919848865</t>
  </si>
  <si>
    <t>MPAS-A60421-V05S4A</t>
  </si>
  <si>
    <t>MPASA60421V05S4A</t>
  </si>
  <si>
    <t>00820919848872</t>
  </si>
  <si>
    <t>MPAS-A60422-V20S2A</t>
  </si>
  <si>
    <t>MPASA60422V20S2A</t>
  </si>
  <si>
    <t>00820919848889</t>
  </si>
  <si>
    <t>MPAS-A60422-V20S4A</t>
  </si>
  <si>
    <t>MPASA60422V20S4A</t>
  </si>
  <si>
    <t>00820919848896</t>
  </si>
  <si>
    <t>MPAS-A6042B-ALMO2C</t>
  </si>
  <si>
    <t>MPASA6042BALMO2C</t>
  </si>
  <si>
    <t>00820919848841</t>
  </si>
  <si>
    <t>MPAS-A6042B-ALMS2C</t>
  </si>
  <si>
    <t>MPASA6042BALMS2C</t>
  </si>
  <si>
    <t>00820919848858</t>
  </si>
  <si>
    <t>MPAS-A60541-V05S2A</t>
  </si>
  <si>
    <t>MPASA60541V05S2A</t>
  </si>
  <si>
    <t>00820919848926</t>
  </si>
  <si>
    <t>MPAS-A60541-V05S4A</t>
  </si>
  <si>
    <t>MPASA60541V05S4A</t>
  </si>
  <si>
    <t>00820919848933</t>
  </si>
  <si>
    <t>MPAS-A60542-V20S2A</t>
  </si>
  <si>
    <t>MPASA60542V20S2A</t>
  </si>
  <si>
    <t>00820919848940</t>
  </si>
  <si>
    <t>MPAS-A60542-V20S4A</t>
  </si>
  <si>
    <t>MPASA60542V20S4A</t>
  </si>
  <si>
    <t>00820919848957</t>
  </si>
  <si>
    <t>MPAS-A6054B-ALMO2C</t>
  </si>
  <si>
    <t>MPASA6054BALMO2C</t>
  </si>
  <si>
    <t>00820919848902</t>
  </si>
  <si>
    <t>MPAS-A6054B-ALMS2C</t>
  </si>
  <si>
    <t>MPASA6054BALMS2C</t>
  </si>
  <si>
    <t>00820919848919</t>
  </si>
  <si>
    <t>MPAS-A60661-V05S2A</t>
  </si>
  <si>
    <t>MPASA60661V05S2A</t>
  </si>
  <si>
    <t>00820919848988</t>
  </si>
  <si>
    <t>MPAS-A60661-V05S4A</t>
  </si>
  <si>
    <t>MPASA60661V05S4A</t>
  </si>
  <si>
    <t>00820919848995</t>
  </si>
  <si>
    <t>MPAS-A60662-V20S2A</t>
  </si>
  <si>
    <t>MPASA60662V20S2A</t>
  </si>
  <si>
    <t>00820919849008</t>
  </si>
  <si>
    <t>MPAS-A60662-V20S4A</t>
  </si>
  <si>
    <t>MPASA60662V20S4A</t>
  </si>
  <si>
    <t>00820919849015</t>
  </si>
  <si>
    <t>MPAS-A6066B-ALMO2C</t>
  </si>
  <si>
    <t>MPASA6066BALMO2C</t>
  </si>
  <si>
    <t>00820919848964</t>
  </si>
  <si>
    <t>MPAS-A6066B-ALMS2C</t>
  </si>
  <si>
    <t>MPASA6066BALMS2C</t>
  </si>
  <si>
    <t>00820919848971</t>
  </si>
  <si>
    <t>MPAS-A6078B-ALMO2C</t>
  </si>
  <si>
    <t>MPASA6078BALMO2C</t>
  </si>
  <si>
    <t>00820919849022</t>
  </si>
  <si>
    <t>MPAS-A6078B-ALMS2C</t>
  </si>
  <si>
    <t>MPASA6078BALMS2C</t>
  </si>
  <si>
    <t>00820919849039</t>
  </si>
  <si>
    <t>MPAS-A6090B-ALMO2C</t>
  </si>
  <si>
    <t>MPASA6090BALMO2C</t>
  </si>
  <si>
    <t>00820919849046</t>
  </si>
  <si>
    <t>MPAS-A6090B-ALMS2C</t>
  </si>
  <si>
    <t>MPASA6090BALMS2C</t>
  </si>
  <si>
    <t>00820919849053</t>
  </si>
  <si>
    <t>1485RS-P6R5-C</t>
  </si>
  <si>
    <t>1485RSP6R5C</t>
  </si>
  <si>
    <t>10611320582038</t>
  </si>
  <si>
    <t>1485RS-P6R5-D5</t>
  </si>
  <si>
    <t>1485RSP6R5D5</t>
  </si>
  <si>
    <t>10611320533719</t>
  </si>
  <si>
    <t>1485T-P1M4-MN5KF</t>
  </si>
  <si>
    <t>1485TP1M4MN5KF</t>
  </si>
  <si>
    <t>DeviceNet Power Device</t>
  </si>
  <si>
    <t>10662074331816</t>
  </si>
  <si>
    <t>1485T-P1M4-MN5KT</t>
  </si>
  <si>
    <t>1485TP1M4MN5KT</t>
  </si>
  <si>
    <t>DEVICENET T-PORT</t>
  </si>
  <si>
    <t>10662074331823</t>
  </si>
  <si>
    <t>1485T-P1M4-MN5R1</t>
  </si>
  <si>
    <t>1485TP1M4MN5R1</t>
  </si>
  <si>
    <t>1485T DeviceNet Physical Media T-Port</t>
  </si>
  <si>
    <t>10611320518662</t>
  </si>
  <si>
    <t>1485T-P2T5-T5</t>
  </si>
  <si>
    <t>1485TP2T5T5</t>
  </si>
  <si>
    <t>10662468461617</t>
  </si>
  <si>
    <t>SENA0563A2134A1325</t>
  </si>
  <si>
    <t>1485T-P2T5-T5C</t>
  </si>
  <si>
    <t>1485TP2T5T5C</t>
  </si>
  <si>
    <t>10611320418351</t>
  </si>
  <si>
    <t>1486-CBL-100M</t>
  </si>
  <si>
    <t>1486CBL100M</t>
  </si>
  <si>
    <t>EtherNet/IP IN-CABINET 1486-CBL-100M</t>
  </si>
  <si>
    <t>00195272254890</t>
  </si>
  <si>
    <t>GIAA3603B6384A6645</t>
  </si>
  <si>
    <t>1486-CBL-10M</t>
  </si>
  <si>
    <t>1486CBL10M</t>
  </si>
  <si>
    <t>EtherNet/IP IN-CABINET 1486-CBL-10M</t>
  </si>
  <si>
    <t>00195272254876</t>
  </si>
  <si>
    <t>1486-CBL-25M</t>
  </si>
  <si>
    <t>1486CBL25M</t>
  </si>
  <si>
    <t>EtherNet/IP IN-CABINET 1486-CBL-25M</t>
  </si>
  <si>
    <t>00195272254883</t>
  </si>
  <si>
    <t>1486-CON-D1</t>
  </si>
  <si>
    <t>1486COND1</t>
  </si>
  <si>
    <t>EtherNet/IP IN-CABINET 1486-CON-D1</t>
  </si>
  <si>
    <t>00195272254968</t>
  </si>
  <si>
    <t>1486-CON-P1</t>
  </si>
  <si>
    <t>1486CONP1</t>
  </si>
  <si>
    <t>EtherNet/IP IN-CABINET 1486-CON-P1</t>
  </si>
  <si>
    <t>00195272254913</t>
  </si>
  <si>
    <t>1486-CON-P2L</t>
  </si>
  <si>
    <t>1486CONP2L</t>
  </si>
  <si>
    <t>EtherNet/IP IN-CABINET 1486-CON-P2L</t>
  </si>
  <si>
    <t>00195272254920</t>
  </si>
  <si>
    <t>1486-CON-P2R</t>
  </si>
  <si>
    <t>1486CONP2R</t>
  </si>
  <si>
    <t>EtherNet/IP IN-CABINET 1486-CON-P2R</t>
  </si>
  <si>
    <t>00195272254937</t>
  </si>
  <si>
    <t>1486-CON-S1</t>
  </si>
  <si>
    <t>1486CONS1</t>
  </si>
  <si>
    <t>EtherNet/IP IN-CABINET 1486-CON-S1</t>
  </si>
  <si>
    <t>00195272254944</t>
  </si>
  <si>
    <t>1486-CON-T1</t>
  </si>
  <si>
    <t>1486CONT1</t>
  </si>
  <si>
    <t>EtherNet/IP IN-CABINET 1486-CON-T1</t>
  </si>
  <si>
    <t>00195272254951</t>
  </si>
  <si>
    <t>1489-AMCL106</t>
  </si>
  <si>
    <t>1489AMCL106</t>
  </si>
  <si>
    <t>MCB Bus Bar Accessory 1 phase</t>
  </si>
  <si>
    <t>02G</t>
  </si>
  <si>
    <t>00885630817606</t>
  </si>
  <si>
    <t>1489-AMCL112</t>
  </si>
  <si>
    <t>1489AMCL112</t>
  </si>
  <si>
    <t>00885630817590</t>
  </si>
  <si>
    <t>1489-AMCL118</t>
  </si>
  <si>
    <t>1489AMCL118</t>
  </si>
  <si>
    <t>00885630817583</t>
  </si>
  <si>
    <t>1489-AMCL206</t>
  </si>
  <si>
    <t>1489AMCL206</t>
  </si>
  <si>
    <t>MCB Bus Bar Accessory 2 phase</t>
  </si>
  <si>
    <t>00885630817576</t>
  </si>
  <si>
    <t>1489-AMCL212</t>
  </si>
  <si>
    <t>1489AMCL212</t>
  </si>
  <si>
    <t>00885630817569</t>
  </si>
  <si>
    <t>1489-AMCL218</t>
  </si>
  <si>
    <t>1489AMCL218</t>
  </si>
  <si>
    <t>00885630817552</t>
  </si>
  <si>
    <t>1489-AMCL306</t>
  </si>
  <si>
    <t>1489AMCL306</t>
  </si>
  <si>
    <t>MCB Bus Bar Accessory 3 phase</t>
  </si>
  <si>
    <t>00885630817545</t>
  </si>
  <si>
    <t>1489-AMCL312</t>
  </si>
  <si>
    <t>1489AMCL312</t>
  </si>
  <si>
    <t>00885630817538</t>
  </si>
  <si>
    <t>1489-AMCL318</t>
  </si>
  <si>
    <t>1489AMCL318</t>
  </si>
  <si>
    <t>00885630817521</t>
  </si>
  <si>
    <t>1489-AMCLPS</t>
  </si>
  <si>
    <t>1489AMCLPS</t>
  </si>
  <si>
    <t>MCB Bus Bar Contact Protector</t>
  </si>
  <si>
    <t>00885630817514</t>
  </si>
  <si>
    <t>1489-AMCLT35</t>
  </si>
  <si>
    <t>1489AMCLT35</t>
  </si>
  <si>
    <t>00885630817507</t>
  </si>
  <si>
    <t>1489-AMCLT50D</t>
  </si>
  <si>
    <t>1489AMCLT50D</t>
  </si>
  <si>
    <t>00885630898742</t>
  </si>
  <si>
    <t>1489-AMRA3</t>
  </si>
  <si>
    <t>1489AMRA3</t>
  </si>
  <si>
    <t>00885630653679</t>
  </si>
  <si>
    <t>1489-AMRS3</t>
  </si>
  <si>
    <t>1489AMRS3</t>
  </si>
  <si>
    <t>00885630653662</t>
  </si>
  <si>
    <t>1489-AMST1</t>
  </si>
  <si>
    <t>1489AMST1</t>
  </si>
  <si>
    <t>00885630653648</t>
  </si>
  <si>
    <t>1489-AMST2</t>
  </si>
  <si>
    <t>1489AMST2</t>
  </si>
  <si>
    <t>00885630653655</t>
  </si>
  <si>
    <t>1489-M1C005</t>
  </si>
  <si>
    <t>1489M1C005</t>
  </si>
  <si>
    <t>UL489 0.5 A Miniature Circuit Breaker</t>
  </si>
  <si>
    <t>00885630619620</t>
  </si>
  <si>
    <t>1489-M1C010</t>
  </si>
  <si>
    <t>1489M1C010</t>
  </si>
  <si>
    <t>UL489 1 A Miniature Circuit Breaker</t>
  </si>
  <si>
    <t>00885630619613</t>
  </si>
  <si>
    <t>1489-M1C016</t>
  </si>
  <si>
    <t>1489M1C016</t>
  </si>
  <si>
    <t>UL489 1.6A Miniature Circuit Breaker</t>
  </si>
  <si>
    <t>00885630619606</t>
  </si>
  <si>
    <t>1489-M1C020</t>
  </si>
  <si>
    <t>1489M1C020</t>
  </si>
  <si>
    <t>UL489 2 A Miniature Circuit Breaker</t>
  </si>
  <si>
    <t>00885630619590</t>
  </si>
  <si>
    <t>1489-M1C030</t>
  </si>
  <si>
    <t>1489M1C030</t>
  </si>
  <si>
    <t>UL489 3 A Miniature Circuit Breaker</t>
  </si>
  <si>
    <t>00885630619583</t>
  </si>
  <si>
    <t>1489-M1C040</t>
  </si>
  <si>
    <t>1489M1C040</t>
  </si>
  <si>
    <t>UL489 4 A Miniature Circuit Breaker</t>
  </si>
  <si>
    <t>00885630619576</t>
  </si>
  <si>
    <t>1489-M1C050</t>
  </si>
  <si>
    <t>1489M1C050</t>
  </si>
  <si>
    <t>00885630619569</t>
  </si>
  <si>
    <t>1489-M1C060</t>
  </si>
  <si>
    <t>1489M1C060</t>
  </si>
  <si>
    <t>00885630619552</t>
  </si>
  <si>
    <t>1489-M1C070</t>
  </si>
  <si>
    <t>1489M1C070</t>
  </si>
  <si>
    <t>00885630619545</t>
  </si>
  <si>
    <t>1489-M1C080</t>
  </si>
  <si>
    <t>1489M1C080</t>
  </si>
  <si>
    <t>00885630619538</t>
  </si>
  <si>
    <t>1489-M1C100</t>
  </si>
  <si>
    <t>1489M1C100</t>
  </si>
  <si>
    <t>00885630619521</t>
  </si>
  <si>
    <t>1489-M1C130</t>
  </si>
  <si>
    <t>1489M1C130</t>
  </si>
  <si>
    <t>00885630619514</t>
  </si>
  <si>
    <t>1489-M1C150</t>
  </si>
  <si>
    <t>1489M1C150</t>
  </si>
  <si>
    <t>00885630619507</t>
  </si>
  <si>
    <t>1489-M1C160</t>
  </si>
  <si>
    <t>1489M1C160</t>
  </si>
  <si>
    <t>00885630619491</t>
  </si>
  <si>
    <t>1489-M1C200</t>
  </si>
  <si>
    <t>1489M1C200</t>
  </si>
  <si>
    <t>00885630619484</t>
  </si>
  <si>
    <t>1489-M1C250</t>
  </si>
  <si>
    <t>1489M1C250</t>
  </si>
  <si>
    <t>00885630619477</t>
  </si>
  <si>
    <t>1489-M1C300</t>
  </si>
  <si>
    <t>1489M1C300</t>
  </si>
  <si>
    <t>00885630619460</t>
  </si>
  <si>
    <t>1489-M1C320</t>
  </si>
  <si>
    <t>1489M1C320</t>
  </si>
  <si>
    <t>00885630619453</t>
  </si>
  <si>
    <t>1489-M1C350</t>
  </si>
  <si>
    <t>1489M1C350</t>
  </si>
  <si>
    <t>00885630619446</t>
  </si>
  <si>
    <t>1489-M1C400</t>
  </si>
  <si>
    <t>1489M1C400</t>
  </si>
  <si>
    <t>00885630619439</t>
  </si>
  <si>
    <t>1489-M1C500</t>
  </si>
  <si>
    <t>1489M1C500</t>
  </si>
  <si>
    <t>00885630619422</t>
  </si>
  <si>
    <t>1489-M1C600</t>
  </si>
  <si>
    <t>1489M1C600</t>
  </si>
  <si>
    <t>00885630619415</t>
  </si>
  <si>
    <t>1489-M1C630</t>
  </si>
  <si>
    <t>1489M1C630</t>
  </si>
  <si>
    <t>00885630619408</t>
  </si>
  <si>
    <t>1489-M1D005</t>
  </si>
  <si>
    <t>1489M1D005</t>
  </si>
  <si>
    <t>00885630619392</t>
  </si>
  <si>
    <t>1489-M1D010</t>
  </si>
  <si>
    <t>1489M1D010</t>
  </si>
  <si>
    <t>00885630619385</t>
  </si>
  <si>
    <t>1489-M1D016</t>
  </si>
  <si>
    <t>1489M1D016</t>
  </si>
  <si>
    <t>UL489 1.5 A Miniature Circuit Breaker</t>
  </si>
  <si>
    <t>00885630619378</t>
  </si>
  <si>
    <t>1489-M1D020</t>
  </si>
  <si>
    <t>1489M1D020</t>
  </si>
  <si>
    <t>00885630619361</t>
  </si>
  <si>
    <t>1489-M1D030</t>
  </si>
  <si>
    <t>1489M1D030</t>
  </si>
  <si>
    <t>00885630619354</t>
  </si>
  <si>
    <t>1489-M1D040</t>
  </si>
  <si>
    <t>1489M1D040</t>
  </si>
  <si>
    <t>00885630619347</t>
  </si>
  <si>
    <t>1489-M1D050</t>
  </si>
  <si>
    <t>1489M1D050</t>
  </si>
  <si>
    <t>00885630619330</t>
  </si>
  <si>
    <t>1489-M1D060</t>
  </si>
  <si>
    <t>1489M1D060</t>
  </si>
  <si>
    <t>00885630619323</t>
  </si>
  <si>
    <t>1489-M1D070</t>
  </si>
  <si>
    <t>1489M1D070</t>
  </si>
  <si>
    <t>00885630619316</t>
  </si>
  <si>
    <t>1489-M1D100</t>
  </si>
  <si>
    <t>1489M1D100</t>
  </si>
  <si>
    <t>00885630619293</t>
  </si>
  <si>
    <t>1489-M1D130</t>
  </si>
  <si>
    <t>1489M1D130</t>
  </si>
  <si>
    <t>00885630619286</t>
  </si>
  <si>
    <t>1489-M1D150</t>
  </si>
  <si>
    <t>1489M1D150</t>
  </si>
  <si>
    <t>00885630619279</t>
  </si>
  <si>
    <t>1489-M1D160</t>
  </si>
  <si>
    <t>1489M1D160</t>
  </si>
  <si>
    <t>00885630619262</t>
  </si>
  <si>
    <t>1489-M1D200</t>
  </si>
  <si>
    <t>1489M1D200</t>
  </si>
  <si>
    <t>00885630619255</t>
  </si>
  <si>
    <t>1489-M1D250</t>
  </si>
  <si>
    <t>1489M1D250</t>
  </si>
  <si>
    <t>00885630619248</t>
  </si>
  <si>
    <t>1489-M1D300</t>
  </si>
  <si>
    <t>1489M1D300</t>
  </si>
  <si>
    <t>00885630619231</t>
  </si>
  <si>
    <t>1489-M1D320</t>
  </si>
  <si>
    <t>1489M1D320</t>
  </si>
  <si>
    <t>00885630619224</t>
  </si>
  <si>
    <t>1489-M1D350</t>
  </si>
  <si>
    <t>1489M1D350</t>
  </si>
  <si>
    <t>00885630619217</t>
  </si>
  <si>
    <t>1489-M1D400</t>
  </si>
  <si>
    <t>1489M1D400</t>
  </si>
  <si>
    <t>00885630619200</t>
  </si>
  <si>
    <t>1489-M1D500</t>
  </si>
  <si>
    <t>1489M1D500</t>
  </si>
  <si>
    <t>00885630619194</t>
  </si>
  <si>
    <t>1489-M1D600</t>
  </si>
  <si>
    <t>1489M1D600</t>
  </si>
  <si>
    <t>00885630619187</t>
  </si>
  <si>
    <t>1489-M1D630</t>
  </si>
  <si>
    <t>1489M1D630</t>
  </si>
  <si>
    <t>00885630619170</t>
  </si>
  <si>
    <t>1489-M2C005</t>
  </si>
  <si>
    <t>1489M2C005</t>
  </si>
  <si>
    <t>00885630619163</t>
  </si>
  <si>
    <t>1489-M2C010</t>
  </si>
  <si>
    <t>1489M2C010</t>
  </si>
  <si>
    <t>00885630619156</t>
  </si>
  <si>
    <t>1489-M2C016</t>
  </si>
  <si>
    <t>1489M2C016</t>
  </si>
  <si>
    <t>00885630619149</t>
  </si>
  <si>
    <t>1489-M2C020</t>
  </si>
  <si>
    <t>1489M2C020</t>
  </si>
  <si>
    <t>00885630619132</t>
  </si>
  <si>
    <t>1489-M2C030</t>
  </si>
  <si>
    <t>1489M2C030</t>
  </si>
  <si>
    <t>00885630619125</t>
  </si>
  <si>
    <t>1489-M2C040</t>
  </si>
  <si>
    <t>1489M2C040</t>
  </si>
  <si>
    <t>00885630619118</t>
  </si>
  <si>
    <t>1489-M2C050</t>
  </si>
  <si>
    <t>1489M2C050</t>
  </si>
  <si>
    <t>00885630619101</t>
  </si>
  <si>
    <t>1489-M2C060</t>
  </si>
  <si>
    <t>1489M2C060</t>
  </si>
  <si>
    <t>00885630619095</t>
  </si>
  <si>
    <t>1489-M2C070</t>
  </si>
  <si>
    <t>1489M2C070</t>
  </si>
  <si>
    <t>00885630619088</t>
  </si>
  <si>
    <t>1489-M2C080</t>
  </si>
  <si>
    <t>1489M2C080</t>
  </si>
  <si>
    <t>00885630619071</t>
  </si>
  <si>
    <t>1489-M2C100</t>
  </si>
  <si>
    <t>1489M2C100</t>
  </si>
  <si>
    <t>00885630619064</t>
  </si>
  <si>
    <t>1489-M2C130</t>
  </si>
  <si>
    <t>1489M2C130</t>
  </si>
  <si>
    <t>00885630619057</t>
  </si>
  <si>
    <t>1489-M2C150</t>
  </si>
  <si>
    <t>1489M2C150</t>
  </si>
  <si>
    <t>00885630619040</t>
  </si>
  <si>
    <t>1489-M2C160</t>
  </si>
  <si>
    <t>1489M2C160</t>
  </si>
  <si>
    <t>00885630619033</t>
  </si>
  <si>
    <t>1489-M2C200</t>
  </si>
  <si>
    <t>1489M2C200</t>
  </si>
  <si>
    <t>00885630619026</t>
  </si>
  <si>
    <t>1489-M2C250</t>
  </si>
  <si>
    <t>1489M2C250</t>
  </si>
  <si>
    <t>00885630619019</t>
  </si>
  <si>
    <t>MPAS-A6102B-ALMO2C</t>
  </si>
  <si>
    <t>MPASA6102BALMO2C</t>
  </si>
  <si>
    <t>00820919849060</t>
  </si>
  <si>
    <t>MPAS-A6102B-ALMS2C</t>
  </si>
  <si>
    <t>MPASA6102BALMS2C</t>
  </si>
  <si>
    <t>00820919849077</t>
  </si>
  <si>
    <t>MPAS-A6114B-ALMO2C</t>
  </si>
  <si>
    <t>MPASA6114BALMO2C</t>
  </si>
  <si>
    <t>00820919849084</t>
  </si>
  <si>
    <t>MPAS-A6114B-ALMS2C</t>
  </si>
  <si>
    <t>MPASA6114BALMS2C</t>
  </si>
  <si>
    <t>00820919849091</t>
  </si>
  <si>
    <t>MPAS-A80121-V05S2A</t>
  </si>
  <si>
    <t>MPASA80121V05S2A</t>
  </si>
  <si>
    <t>00820919849107</t>
  </si>
  <si>
    <t>MPAS-A80121-V05S4A</t>
  </si>
  <si>
    <t>MPASA80121V05S4A</t>
  </si>
  <si>
    <t>00820919849114</t>
  </si>
  <si>
    <t>MPAS-A80122-V20S2A</t>
  </si>
  <si>
    <t>MPASA80122V20S2A</t>
  </si>
  <si>
    <t>00820919849121</t>
  </si>
  <si>
    <t>MPAS-A80122-V20S4A</t>
  </si>
  <si>
    <t>MPASA80122V20S4A</t>
  </si>
  <si>
    <t>00820919849138</t>
  </si>
  <si>
    <t>MPAS-A8014E-ALMO2C</t>
  </si>
  <si>
    <t>MPASA8014EALMO2C</t>
  </si>
  <si>
    <t>00820919849145</t>
  </si>
  <si>
    <t>MPAS-A8014E-ALMS2C</t>
  </si>
  <si>
    <t>MPASA8014EALMS2C</t>
  </si>
  <si>
    <t>00820919849152</t>
  </si>
  <si>
    <t>MPAS-A80181-V05S2A</t>
  </si>
  <si>
    <t>MPASA80181V05S2A</t>
  </si>
  <si>
    <t>00820919849169</t>
  </si>
  <si>
    <t>MPAS-A80181-V05S4A</t>
  </si>
  <si>
    <t>MPASA80181V05S4A</t>
  </si>
  <si>
    <t>00820919849176</t>
  </si>
  <si>
    <t>MPAS-A80182-V20S2A</t>
  </si>
  <si>
    <t>MPASA80182V20S2A</t>
  </si>
  <si>
    <t>00820919849183</t>
  </si>
  <si>
    <t>MPAS-A80182-V20S4A</t>
  </si>
  <si>
    <t>MPASA80182V20S4A</t>
  </si>
  <si>
    <t>00820919849190</t>
  </si>
  <si>
    <t>MPAS-A8020E-ALMO2C</t>
  </si>
  <si>
    <t>MPASA8020EALMO2C</t>
  </si>
  <si>
    <t>00820919849206</t>
  </si>
  <si>
    <t>MPAS-A8020E-ALMS2C</t>
  </si>
  <si>
    <t>MPASA8020EALMS2C</t>
  </si>
  <si>
    <t>00820919849213</t>
  </si>
  <si>
    <t>MPAS-A80241-V05S2A</t>
  </si>
  <si>
    <t>MPASA80241V05S2A</t>
  </si>
  <si>
    <t>00820919849220</t>
  </si>
  <si>
    <t>MPAS-A80241-V05S4A</t>
  </si>
  <si>
    <t>MPASA80241V05S4A</t>
  </si>
  <si>
    <t>00820919849237</t>
  </si>
  <si>
    <t>MPAS-A80242-V20S2A</t>
  </si>
  <si>
    <t>MPASA80242V20S2A</t>
  </si>
  <si>
    <t>00820919849244</t>
  </si>
  <si>
    <t>MPAS-A80242-V20S4A</t>
  </si>
  <si>
    <t>MPASA80242V20S4A</t>
  </si>
  <si>
    <t>00820919849251</t>
  </si>
  <si>
    <t>MPAS-A8026E-ALMO2C</t>
  </si>
  <si>
    <t>MPASA8026EALMO2C</t>
  </si>
  <si>
    <t>00820919849268</t>
  </si>
  <si>
    <t>MPAS-A8026E-ALMS2C</t>
  </si>
  <si>
    <t>MPASA8026EALMS2C</t>
  </si>
  <si>
    <t>00820919849275</t>
  </si>
  <si>
    <t>MPAS-A80301-V05S2A</t>
  </si>
  <si>
    <t>MPASA80301V05S2A</t>
  </si>
  <si>
    <t>00820919849282</t>
  </si>
  <si>
    <t>MPAS-A80301-V05S4A</t>
  </si>
  <si>
    <t>MPASA80301V05S4A</t>
  </si>
  <si>
    <t>00820919849299</t>
  </si>
  <si>
    <t>MPAS-A80302-V20S2A</t>
  </si>
  <si>
    <t>MPASA80302V20S2A</t>
  </si>
  <si>
    <t>00820919849305</t>
  </si>
  <si>
    <t>MPAS-A80302-V20S4A</t>
  </si>
  <si>
    <t>MPASA80302V20S4A</t>
  </si>
  <si>
    <t>00820919849312</t>
  </si>
  <si>
    <t>MPAS-A8032E-ALMO2C</t>
  </si>
  <si>
    <t>MPASA8032EALMO2C</t>
  </si>
  <si>
    <t>00820919849329</t>
  </si>
  <si>
    <t>MPAS-A8032E-ALMS2C</t>
  </si>
  <si>
    <t>MPASA8032EALMS2C</t>
  </si>
  <si>
    <t>00820919849336</t>
  </si>
  <si>
    <t>MPAS-A80361-V05S2A</t>
  </si>
  <si>
    <t>MPASA80361V05S2A</t>
  </si>
  <si>
    <t>00820919849343</t>
  </si>
  <si>
    <t>MPAS-A80361-V05S4A</t>
  </si>
  <si>
    <t>MPASA80361V05S4A</t>
  </si>
  <si>
    <t>00820919849350</t>
  </si>
  <si>
    <t>MPAS-A80362-V20S2A</t>
  </si>
  <si>
    <t>MPASA80362V20S2A</t>
  </si>
  <si>
    <t>00820919849367</t>
  </si>
  <si>
    <t>MPAS-A80362-V20S4A</t>
  </si>
  <si>
    <t>MPASA80362V20S4A</t>
  </si>
  <si>
    <t>00820919849374</t>
  </si>
  <si>
    <t>MPAS-A8038E-ALMO2C</t>
  </si>
  <si>
    <t>MPASA8038EALMO2C</t>
  </si>
  <si>
    <t>00820919849381</t>
  </si>
  <si>
    <t>MPAS-A8038E-ALMS2C</t>
  </si>
  <si>
    <t>MPASA8038EALMS2C</t>
  </si>
  <si>
    <t>00820919849398</t>
  </si>
  <si>
    <t>MPAS-A80421-V05S2A</t>
  </si>
  <si>
    <t>MPASA80421V05S2A</t>
  </si>
  <si>
    <t>00820919849404</t>
  </si>
  <si>
    <t>MPAS-A80421-V05S4A</t>
  </si>
  <si>
    <t>MPASA80421V05S4A</t>
  </si>
  <si>
    <t>00820919849411</t>
  </si>
  <si>
    <t>MPAS-A80422-V20S2A</t>
  </si>
  <si>
    <t>MPASA80422V20S2A</t>
  </si>
  <si>
    <t>00820919849428</t>
  </si>
  <si>
    <t>MPAS-A80422-V20S4A</t>
  </si>
  <si>
    <t>MPASA80422V20S4A</t>
  </si>
  <si>
    <t>00820919849435</t>
  </si>
  <si>
    <t>MPAS-A8044E-ALMO2C</t>
  </si>
  <si>
    <t>MPASA8044EALMO2C</t>
  </si>
  <si>
    <t>00820919849442</t>
  </si>
  <si>
    <t>MPAS-A8044E-ALMS2C</t>
  </si>
  <si>
    <t>MPASA8044EALMS2C</t>
  </si>
  <si>
    <t>00820919849459</t>
  </si>
  <si>
    <t>MPAS-A80541-V05S2A</t>
  </si>
  <si>
    <t>MPASA80541V05S2A</t>
  </si>
  <si>
    <t>00820919849466</t>
  </si>
  <si>
    <t>MPAS-A80541-V05S4A</t>
  </si>
  <si>
    <t>MPASA80541V05S4A</t>
  </si>
  <si>
    <t>00820919849473</t>
  </si>
  <si>
    <t>MPAS-A80542-V20S2A</t>
  </si>
  <si>
    <t>MPASA80542V20S2A</t>
  </si>
  <si>
    <t>00820919849480</t>
  </si>
  <si>
    <t>MPAS-A80542-V20S4A</t>
  </si>
  <si>
    <t>MPASA80542V20S4A</t>
  </si>
  <si>
    <t>00820919849497</t>
  </si>
  <si>
    <t>MPAS-A8056E-ALMO2C</t>
  </si>
  <si>
    <t>MPASA8056EALMO2C</t>
  </si>
  <si>
    <t>00820919849503</t>
  </si>
  <si>
    <t>MPAS-A8056E-ALMS2C</t>
  </si>
  <si>
    <t>MPASA8056EALMS2C</t>
  </si>
  <si>
    <t>00820919849510</t>
  </si>
  <si>
    <t>MPAS-A80661-V05S2A</t>
  </si>
  <si>
    <t>MPASA80661V05S2A</t>
  </si>
  <si>
    <t>00820919849527</t>
  </si>
  <si>
    <t>MPAS-A80661-V05S4A</t>
  </si>
  <si>
    <t>MPASA80661V05S4A</t>
  </si>
  <si>
    <t>00820919849534</t>
  </si>
  <si>
    <t>MPAS-A80662-V20S2A</t>
  </si>
  <si>
    <t>MPASA80662V20S2A</t>
  </si>
  <si>
    <t>00820919849541</t>
  </si>
  <si>
    <t>MPAS-A80662-V20S4A</t>
  </si>
  <si>
    <t>MPASA80662V20S4A</t>
  </si>
  <si>
    <t>00820919849558</t>
  </si>
  <si>
    <t>MPAS-A8068E-ALMO2C</t>
  </si>
  <si>
    <t>MPASA8068EALMO2C</t>
  </si>
  <si>
    <t>00820919849565</t>
  </si>
  <si>
    <t>MPAS-A8068E-ALMS2C</t>
  </si>
  <si>
    <t>MPASA8068EALMS2C</t>
  </si>
  <si>
    <t>00820919849572</t>
  </si>
  <si>
    <t>MPAS-A80781-V05S2A</t>
  </si>
  <si>
    <t>MPASA80781V05S2A</t>
  </si>
  <si>
    <t>00820919849589</t>
  </si>
  <si>
    <t>MPAS-A80781-V05S4A</t>
  </si>
  <si>
    <t>MPASA80781V05S4A</t>
  </si>
  <si>
    <t>00820919849596</t>
  </si>
  <si>
    <t>MPAS-A80782-V20S2A</t>
  </si>
  <si>
    <t>MPASA80782V20S2A</t>
  </si>
  <si>
    <t>00820919849602</t>
  </si>
  <si>
    <t>MPAS-A80782-V20S4A</t>
  </si>
  <si>
    <t>MPASA80782V20S4A</t>
  </si>
  <si>
    <t>00820919849619</t>
  </si>
  <si>
    <t>MPAS-A8080E-ALMO2C</t>
  </si>
  <si>
    <t>MPASA8080EALMO2C</t>
  </si>
  <si>
    <t>00820919849626</t>
  </si>
  <si>
    <t>MPAS-A8080E-ALMS2C</t>
  </si>
  <si>
    <t>MPASA8080EALMS2C</t>
  </si>
  <si>
    <t>00820919849633</t>
  </si>
  <si>
    <t>MPAS-A80901-V05S2A</t>
  </si>
  <si>
    <t>MPASA80901V05S2A</t>
  </si>
  <si>
    <t>00820919849640</t>
  </si>
  <si>
    <t>MPAS-A80901-V05S4A</t>
  </si>
  <si>
    <t>MPASA80901V05S4A</t>
  </si>
  <si>
    <t>00820919849657</t>
  </si>
  <si>
    <t>100-C60G00</t>
  </si>
  <si>
    <t>100C60G00</t>
  </si>
  <si>
    <t>10662072617028</t>
  </si>
  <si>
    <t>100-C60G01</t>
  </si>
  <si>
    <t>100C60G01</t>
  </si>
  <si>
    <t>10662468862377</t>
  </si>
  <si>
    <t>100-C60G10</t>
  </si>
  <si>
    <t>100C60G10</t>
  </si>
  <si>
    <t>10662468626023</t>
  </si>
  <si>
    <t>100-C60KF00</t>
  </si>
  <si>
    <t>100C60KF00</t>
  </si>
  <si>
    <t>10662072617165</t>
  </si>
  <si>
    <t>100-C60KF01</t>
  </si>
  <si>
    <t>100C60KF01</t>
  </si>
  <si>
    <t>10662468626795</t>
  </si>
  <si>
    <t>100-C60KF10</t>
  </si>
  <si>
    <t>100C60KF10</t>
  </si>
  <si>
    <t>10662468861950</t>
  </si>
  <si>
    <t>100-C60KF11</t>
  </si>
  <si>
    <t>100C60KF11</t>
  </si>
  <si>
    <t>10781180398664</t>
  </si>
  <si>
    <t>100-C60KF22</t>
  </si>
  <si>
    <t>100C60KF22</t>
  </si>
  <si>
    <t>10612598359384</t>
  </si>
  <si>
    <t>100-C60KJ00</t>
  </si>
  <si>
    <t>100C60KJ00</t>
  </si>
  <si>
    <t>10662072617134</t>
  </si>
  <si>
    <t>100-C60KJ01</t>
  </si>
  <si>
    <t>100C60KJ01</t>
  </si>
  <si>
    <t>10662468626764</t>
  </si>
  <si>
    <t>100-C60KJ10</t>
  </si>
  <si>
    <t>100C60KJ10</t>
  </si>
  <si>
    <t>10662468861929</t>
  </si>
  <si>
    <t>100-C60L00</t>
  </si>
  <si>
    <t>100C60L00</t>
  </si>
  <si>
    <t>10662072617127</t>
  </si>
  <si>
    <t>100-C60L10</t>
  </si>
  <si>
    <t>100C60L10</t>
  </si>
  <si>
    <t>10662468716168</t>
  </si>
  <si>
    <t>100-C60T00</t>
  </si>
  <si>
    <t>100C60T00</t>
  </si>
  <si>
    <t>10662072617004</t>
  </si>
  <si>
    <t>100-C60T01</t>
  </si>
  <si>
    <t>100C60T01</t>
  </si>
  <si>
    <t>10662468626634</t>
  </si>
  <si>
    <t>100-C60T10</t>
  </si>
  <si>
    <t>100C60T10</t>
  </si>
  <si>
    <t>10662468626009</t>
  </si>
  <si>
    <t>100-C60UB00</t>
  </si>
  <si>
    <t>100C60UB00</t>
  </si>
  <si>
    <t>00887172734052</t>
  </si>
  <si>
    <t>100-C60UD00</t>
  </si>
  <si>
    <t>100C60UD00</t>
  </si>
  <si>
    <t>10662072617417</t>
  </si>
  <si>
    <t>100-C60UDD00</t>
  </si>
  <si>
    <t>100C60UDD00</t>
  </si>
  <si>
    <t>10662468897256</t>
  </si>
  <si>
    <t>100-C60UDJ00</t>
  </si>
  <si>
    <t>100C60UDJ00</t>
  </si>
  <si>
    <t>10662468886625</t>
  </si>
  <si>
    <t>100-C60UDJ01</t>
  </si>
  <si>
    <t>100C60UDJ01</t>
  </si>
  <si>
    <t>10662468887301</t>
  </si>
  <si>
    <t>100-C60UKF00</t>
  </si>
  <si>
    <t>100C60UKF00</t>
  </si>
  <si>
    <t>10662072617493</t>
  </si>
  <si>
    <t>100-C60UKF10</t>
  </si>
  <si>
    <t>100C60UKF10</t>
  </si>
  <si>
    <t>10662468862285</t>
  </si>
  <si>
    <t>100-C60UKJ00</t>
  </si>
  <si>
    <t>100C60UKJ00</t>
  </si>
  <si>
    <t>10662072617462</t>
  </si>
  <si>
    <t>100-C60UT00</t>
  </si>
  <si>
    <t>100C60UT00</t>
  </si>
  <si>
    <t>10662072617332</t>
  </si>
  <si>
    <t>100-C72B00</t>
  </si>
  <si>
    <t>100C72B00</t>
  </si>
  <si>
    <t>IEC 72 A Contactor</t>
  </si>
  <si>
    <t>10662072617769</t>
  </si>
  <si>
    <t>100-C72B10</t>
  </si>
  <si>
    <t>100C72B10</t>
  </si>
  <si>
    <t>10662468624807</t>
  </si>
  <si>
    <t>100-C72D00</t>
  </si>
  <si>
    <t>100C72D00</t>
  </si>
  <si>
    <t>10662072617745</t>
  </si>
  <si>
    <t>100-C72D01</t>
  </si>
  <si>
    <t>100C72D01</t>
  </si>
  <si>
    <t>10662468625439</t>
  </si>
  <si>
    <t>100-C72D10</t>
  </si>
  <si>
    <t>100C72D10</t>
  </si>
  <si>
    <t>10662468716182</t>
  </si>
  <si>
    <t>100-C72DA00</t>
  </si>
  <si>
    <t>100C72DA00</t>
  </si>
  <si>
    <t>10662468896303</t>
  </si>
  <si>
    <t>100-C72DD00</t>
  </si>
  <si>
    <t>100C72DD00</t>
  </si>
  <si>
    <t>10662468896273</t>
  </si>
  <si>
    <t>100-C72DD10</t>
  </si>
  <si>
    <t>100C72DD10</t>
  </si>
  <si>
    <t>10662468896556</t>
  </si>
  <si>
    <t>100-C72DG00</t>
  </si>
  <si>
    <t>100C72DG00</t>
  </si>
  <si>
    <t>10662468896259</t>
  </si>
  <si>
    <t>100-C72DJ00</t>
  </si>
  <si>
    <t>100C72DJ00</t>
  </si>
  <si>
    <t>10662468887479</t>
  </si>
  <si>
    <t>100-C72DJ01</t>
  </si>
  <si>
    <t>100C72DJ01</t>
  </si>
  <si>
    <t>10662468888155</t>
  </si>
  <si>
    <t>100-C72DJ10</t>
  </si>
  <si>
    <t>100C72DJ10</t>
  </si>
  <si>
    <t>10662468887813</t>
  </si>
  <si>
    <t>100-C72G00</t>
  </si>
  <si>
    <t>100C72G00</t>
  </si>
  <si>
    <t>10662072617684</t>
  </si>
  <si>
    <t>100-C72G01</t>
  </si>
  <si>
    <t>100C72G01</t>
  </si>
  <si>
    <t>00191326508223</t>
  </si>
  <si>
    <t>100-C72G10</t>
  </si>
  <si>
    <t>100C72G10</t>
  </si>
  <si>
    <t>10662468624746</t>
  </si>
  <si>
    <t>100-C72KF00</t>
  </si>
  <si>
    <t>100C72KF00</t>
  </si>
  <si>
    <t>10662072617820</t>
  </si>
  <si>
    <t>100-C72KF01</t>
  </si>
  <si>
    <t>100C72KF01</t>
  </si>
  <si>
    <t>10662468625514</t>
  </si>
  <si>
    <t>100-C72KF10</t>
  </si>
  <si>
    <t>100C72KF10</t>
  </si>
  <si>
    <t>10662468624852</t>
  </si>
  <si>
    <t>100-C72KF11</t>
  </si>
  <si>
    <t>100C72KF11</t>
  </si>
  <si>
    <t>10781180398671</t>
  </si>
  <si>
    <t>100-C72KJ00</t>
  </si>
  <si>
    <t>100C72KJ00</t>
  </si>
  <si>
    <t>10662072617790</t>
  </si>
  <si>
    <t>100-C72KJ01</t>
  </si>
  <si>
    <t>100C72KJ01</t>
  </si>
  <si>
    <t>10662468625484</t>
  </si>
  <si>
    <t>100-C72KJ10</t>
  </si>
  <si>
    <t>100C72KJ10</t>
  </si>
  <si>
    <t>10662468624821</t>
  </si>
  <si>
    <t>100-C72L00</t>
  </si>
  <si>
    <t>100C72L00</t>
  </si>
  <si>
    <t>10662072617783</t>
  </si>
  <si>
    <t>100-C72L10</t>
  </si>
  <si>
    <t>100C72L10</t>
  </si>
  <si>
    <t>10662468716205</t>
  </si>
  <si>
    <t>100-C72T00</t>
  </si>
  <si>
    <t>100C72T00</t>
  </si>
  <si>
    <t>10662072617660</t>
  </si>
  <si>
    <t>100-C72T01</t>
  </si>
  <si>
    <t>100C72T01</t>
  </si>
  <si>
    <t>10662468625354</t>
  </si>
  <si>
    <t>100-C72T10</t>
  </si>
  <si>
    <t>100C72T10</t>
  </si>
  <si>
    <t>10662468624722</t>
  </si>
  <si>
    <t>100-C72UB00</t>
  </si>
  <si>
    <t>100C72UB00</t>
  </si>
  <si>
    <t>00889508030647</t>
  </si>
  <si>
    <t>100-C72UD00</t>
  </si>
  <si>
    <t>100C72UD00</t>
  </si>
  <si>
    <t>10662072618070</t>
  </si>
  <si>
    <t>100-C72UDJ00</t>
  </si>
  <si>
    <t>100C72UDJ00</t>
  </si>
  <si>
    <t>10662468887646</t>
  </si>
  <si>
    <t>100-C72UKF00</t>
  </si>
  <si>
    <t>100C72UKF00</t>
  </si>
  <si>
    <t>10662072618155</t>
  </si>
  <si>
    <t>100-C72UKJ00</t>
  </si>
  <si>
    <t>100C72UKJ00</t>
  </si>
  <si>
    <t>10662072618124</t>
  </si>
  <si>
    <t>100-C85B00</t>
  </si>
  <si>
    <t>100C85B00</t>
  </si>
  <si>
    <t>IEC 85 A Contactor</t>
  </si>
  <si>
    <t>10662072618421</t>
  </si>
  <si>
    <t>100-C85B10</t>
  </si>
  <si>
    <t>100C85B10</t>
  </si>
  <si>
    <t>10662468623510</t>
  </si>
  <si>
    <t>100-C85D00</t>
  </si>
  <si>
    <t>100C85D00</t>
  </si>
  <si>
    <t>10662072618407</t>
  </si>
  <si>
    <t>100-C85D01</t>
  </si>
  <si>
    <t>100C85D01</t>
  </si>
  <si>
    <t>10662468624159</t>
  </si>
  <si>
    <t>100-C85D10</t>
  </si>
  <si>
    <t>100C85D10</t>
  </si>
  <si>
    <t>10662468716212</t>
  </si>
  <si>
    <t>100-C85DA00</t>
  </si>
  <si>
    <t>100C85DA00</t>
  </si>
  <si>
    <t>10662468895467</t>
  </si>
  <si>
    <t>100-C85DA10</t>
  </si>
  <si>
    <t>100C85DA10</t>
  </si>
  <si>
    <t>10662468895740</t>
  </si>
  <si>
    <t>100-C85DD00</t>
  </si>
  <si>
    <t>100C85DD00</t>
  </si>
  <si>
    <t>10662468895436</t>
  </si>
  <si>
    <t>100-C85DD10</t>
  </si>
  <si>
    <t>100C85DD10</t>
  </si>
  <si>
    <t>10662468895719</t>
  </si>
  <si>
    <t>1489-M2C300</t>
  </si>
  <si>
    <t>1489M2C300</t>
  </si>
  <si>
    <t>00885630619002</t>
  </si>
  <si>
    <t>1489-M2C320</t>
  </si>
  <si>
    <t>1489M2C320</t>
  </si>
  <si>
    <t>00885630618999</t>
  </si>
  <si>
    <t>1489-M2C350</t>
  </si>
  <si>
    <t>1489M2C350</t>
  </si>
  <si>
    <t>00885630618982</t>
  </si>
  <si>
    <t>1489-M2C400</t>
  </si>
  <si>
    <t>1489M2C400</t>
  </si>
  <si>
    <t>00885630618975</t>
  </si>
  <si>
    <t>1489-M2C500</t>
  </si>
  <si>
    <t>1489M2C500</t>
  </si>
  <si>
    <t>00885630618968</t>
  </si>
  <si>
    <t>1489-M2C600</t>
  </si>
  <si>
    <t>1489M2C600</t>
  </si>
  <si>
    <t>00885630618951</t>
  </si>
  <si>
    <t>1489-M2C630</t>
  </si>
  <si>
    <t>1489M2C630</t>
  </si>
  <si>
    <t>00885630618944</t>
  </si>
  <si>
    <t>1489-M2D005</t>
  </si>
  <si>
    <t>1489M2D005</t>
  </si>
  <si>
    <t>00885630618937</t>
  </si>
  <si>
    <t>1489-M2D010</t>
  </si>
  <si>
    <t>1489M2D010</t>
  </si>
  <si>
    <t>00885630618920</t>
  </si>
  <si>
    <t>1489-M2D016</t>
  </si>
  <si>
    <t>1489M2D016</t>
  </si>
  <si>
    <t>00885630618913</t>
  </si>
  <si>
    <t>1489-M2D020</t>
  </si>
  <si>
    <t>1489M2D020</t>
  </si>
  <si>
    <t>00885630618906</t>
  </si>
  <si>
    <t>1489-M2D030</t>
  </si>
  <si>
    <t>1489M2D030</t>
  </si>
  <si>
    <t>00885630618890</t>
  </si>
  <si>
    <t>1489-M2D040</t>
  </si>
  <si>
    <t>1489M2D040</t>
  </si>
  <si>
    <t>00885630618883</t>
  </si>
  <si>
    <t>1489-M2D050</t>
  </si>
  <si>
    <t>1489M2D050</t>
  </si>
  <si>
    <t>00885630618876</t>
  </si>
  <si>
    <t>1489-M2D060</t>
  </si>
  <si>
    <t>1489M2D060</t>
  </si>
  <si>
    <t>00885630618869</t>
  </si>
  <si>
    <t>1489-M2D070</t>
  </si>
  <si>
    <t>1489M2D070</t>
  </si>
  <si>
    <t>00885630618852</t>
  </si>
  <si>
    <t>1489-M2D080</t>
  </si>
  <si>
    <t>1489M2D080</t>
  </si>
  <si>
    <t>00885630618845</t>
  </si>
  <si>
    <t>1489-M2D100</t>
  </si>
  <si>
    <t>1489M2D100</t>
  </si>
  <si>
    <t>00885630618838</t>
  </si>
  <si>
    <t>1489-M2D130</t>
  </si>
  <si>
    <t>1489M2D130</t>
  </si>
  <si>
    <t>00885630618821</t>
  </si>
  <si>
    <t>1489-M2D150</t>
  </si>
  <si>
    <t>1489M2D150</t>
  </si>
  <si>
    <t>00885630618814</t>
  </si>
  <si>
    <t>1489-M2D160</t>
  </si>
  <si>
    <t>1489M2D160</t>
  </si>
  <si>
    <t>00885630618807</t>
  </si>
  <si>
    <t>1489-M2D200</t>
  </si>
  <si>
    <t>1489M2D200</t>
  </si>
  <si>
    <t>00885630618791</t>
  </si>
  <si>
    <t>1489-M2D250</t>
  </si>
  <si>
    <t>1489M2D250</t>
  </si>
  <si>
    <t>00885630618784</t>
  </si>
  <si>
    <t>1489-M2D300</t>
  </si>
  <si>
    <t>1489M2D300</t>
  </si>
  <si>
    <t>00885630618777</t>
  </si>
  <si>
    <t>1489-M2D320</t>
  </si>
  <si>
    <t>1489M2D320</t>
  </si>
  <si>
    <t>00885630618760</t>
  </si>
  <si>
    <t>1489-M2D350</t>
  </si>
  <si>
    <t>1489M2D350</t>
  </si>
  <si>
    <t>00885630618753</t>
  </si>
  <si>
    <t>1489-M2D400</t>
  </si>
  <si>
    <t>1489M2D400</t>
  </si>
  <si>
    <t>00885630618746</t>
  </si>
  <si>
    <t>1489-M2D500</t>
  </si>
  <si>
    <t>1489M2D500</t>
  </si>
  <si>
    <t>00885630618739</t>
  </si>
  <si>
    <t>1489-M2D600</t>
  </si>
  <si>
    <t>1489M2D600</t>
  </si>
  <si>
    <t>00885630618722</t>
  </si>
  <si>
    <t>1489-M2D630</t>
  </si>
  <si>
    <t>1489M2D630</t>
  </si>
  <si>
    <t>00885630618715</t>
  </si>
  <si>
    <t>1489-M3C005</t>
  </si>
  <si>
    <t>1489M3C005</t>
  </si>
  <si>
    <t>00885630618708</t>
  </si>
  <si>
    <t>100-C85DG00</t>
  </si>
  <si>
    <t>100C85DG00</t>
  </si>
  <si>
    <t>10662468895412</t>
  </si>
  <si>
    <t>100-C85DJ00</t>
  </si>
  <si>
    <t>100C85DJ00</t>
  </si>
  <si>
    <t>10662468888490</t>
  </si>
  <si>
    <t>100-C85DJ01</t>
  </si>
  <si>
    <t>100C85DJ01</t>
  </si>
  <si>
    <t>10662468889169</t>
  </si>
  <si>
    <t>100-C85DJ10</t>
  </si>
  <si>
    <t>100C85DJ10</t>
  </si>
  <si>
    <t>10662468888834</t>
  </si>
  <si>
    <t>100-C85DJ22</t>
  </si>
  <si>
    <t>100C85DJ22</t>
  </si>
  <si>
    <t>10612598373359</t>
  </si>
  <si>
    <t>100-C85G00</t>
  </si>
  <si>
    <t>100C85G00</t>
  </si>
  <si>
    <t>10662072618346</t>
  </si>
  <si>
    <t>100-C85G10</t>
  </si>
  <si>
    <t>100C85G10</t>
  </si>
  <si>
    <t>10662468623442</t>
  </si>
  <si>
    <t>100-C85KF00</t>
  </si>
  <si>
    <t>100C85KF00</t>
  </si>
  <si>
    <t>10662072618483</t>
  </si>
  <si>
    <t>100-C85KF01</t>
  </si>
  <si>
    <t>100C85KF01</t>
  </si>
  <si>
    <t>10662468624234</t>
  </si>
  <si>
    <t>100-C85KF10</t>
  </si>
  <si>
    <t>100C85KF10</t>
  </si>
  <si>
    <t>10662468623572</t>
  </si>
  <si>
    <t>100-C85KF11</t>
  </si>
  <si>
    <t>100C85KF11</t>
  </si>
  <si>
    <t>10662073045059</t>
  </si>
  <si>
    <t>100-C85KF22</t>
  </si>
  <si>
    <t>100C85KF22</t>
  </si>
  <si>
    <t>10662074976390</t>
  </si>
  <si>
    <t>100-C85KJ00</t>
  </si>
  <si>
    <t>100C85KJ00</t>
  </si>
  <si>
    <t>10662072618452</t>
  </si>
  <si>
    <t>100-C85KJ01</t>
  </si>
  <si>
    <t>100C85KJ01</t>
  </si>
  <si>
    <t>10662468624203</t>
  </si>
  <si>
    <t>100-C85KJ10</t>
  </si>
  <si>
    <t>100C85KJ10</t>
  </si>
  <si>
    <t>10662468623541</t>
  </si>
  <si>
    <t>100-C85L00</t>
  </si>
  <si>
    <t>100C85L00</t>
  </si>
  <si>
    <t>10662072618445</t>
  </si>
  <si>
    <t>100-C85L01</t>
  </si>
  <si>
    <t>100C85L01</t>
  </si>
  <si>
    <t>10662468624197</t>
  </si>
  <si>
    <t>100-C85L10</t>
  </si>
  <si>
    <t>100C85L10</t>
  </si>
  <si>
    <t>10662468623534</t>
  </si>
  <si>
    <t>100-C85T00</t>
  </si>
  <si>
    <t>100C85T00</t>
  </si>
  <si>
    <t>10662072618322</t>
  </si>
  <si>
    <t>100-C85T01</t>
  </si>
  <si>
    <t>100C85T01</t>
  </si>
  <si>
    <t>10662468624074</t>
  </si>
  <si>
    <t>100-C85T10</t>
  </si>
  <si>
    <t>100C85T10</t>
  </si>
  <si>
    <t>10662468623428</t>
  </si>
  <si>
    <t>100-C85UD00</t>
  </si>
  <si>
    <t>100C85UD00</t>
  </si>
  <si>
    <t>10662072618735</t>
  </si>
  <si>
    <t>100-C85UDD00</t>
  </si>
  <si>
    <t>100C85UDD00</t>
  </si>
  <si>
    <t>10662468895573</t>
  </si>
  <si>
    <t>100-C85UDJ00</t>
  </si>
  <si>
    <t>100C85UDJ00</t>
  </si>
  <si>
    <t>10662468888667</t>
  </si>
  <si>
    <t>100-C85UDJ10</t>
  </si>
  <si>
    <t>100C85UDJ10</t>
  </si>
  <si>
    <t>10662468888995</t>
  </si>
  <si>
    <t>100-C85UKF00</t>
  </si>
  <si>
    <t>100C85UKF00</t>
  </si>
  <si>
    <t>10662072618810</t>
  </si>
  <si>
    <t>100-C85UKF10</t>
  </si>
  <si>
    <t>100C85UKF10</t>
  </si>
  <si>
    <t>10662468623909</t>
  </si>
  <si>
    <t>100-C85UKJ00</t>
  </si>
  <si>
    <t>100C85UKJ00</t>
  </si>
  <si>
    <t>10662072618780</t>
  </si>
  <si>
    <t>100-C90D200</t>
  </si>
  <si>
    <t>100C90D200</t>
  </si>
  <si>
    <t>IEC 90 A Contactor</t>
  </si>
  <si>
    <t>10611320824107</t>
  </si>
  <si>
    <t>100-C90D400</t>
  </si>
  <si>
    <t>100C90D400</t>
  </si>
  <si>
    <t>10611320824824</t>
  </si>
  <si>
    <t>100-C90DA200</t>
  </si>
  <si>
    <t>100C90DA200</t>
  </si>
  <si>
    <t>10611320825470</t>
  </si>
  <si>
    <t>100-C90DA400</t>
  </si>
  <si>
    <t>100C90DA400</t>
  </si>
  <si>
    <t>10611320825838</t>
  </si>
  <si>
    <t>100-C90DD200</t>
  </si>
  <si>
    <t>100C90DD200</t>
  </si>
  <si>
    <t>00885630854649</t>
  </si>
  <si>
    <t>1489-M3C010</t>
  </si>
  <si>
    <t>1489M3C010</t>
  </si>
  <si>
    <t>00885630618692</t>
  </si>
  <si>
    <t>1489-M3C016</t>
  </si>
  <si>
    <t>1489M3C016</t>
  </si>
  <si>
    <t>UL489 1.6 A Miniature Circuit Breaker</t>
  </si>
  <si>
    <t>00885630618685</t>
  </si>
  <si>
    <t>1489-M3C020</t>
  </si>
  <si>
    <t>1489M3C020</t>
  </si>
  <si>
    <t>00885630618678</t>
  </si>
  <si>
    <t>1489-M3C030</t>
  </si>
  <si>
    <t>1489M3C030</t>
  </si>
  <si>
    <t>00885630618661</t>
  </si>
  <si>
    <t>1489-M3C040</t>
  </si>
  <si>
    <t>1489M3C040</t>
  </si>
  <si>
    <t>00885630618654</t>
  </si>
  <si>
    <t>1489-M3C050</t>
  </si>
  <si>
    <t>1489M3C050</t>
  </si>
  <si>
    <t>00885630618647</t>
  </si>
  <si>
    <t>1489-M3C060</t>
  </si>
  <si>
    <t>1489M3C060</t>
  </si>
  <si>
    <t>00885630618630</t>
  </si>
  <si>
    <t>1489-M3C070</t>
  </si>
  <si>
    <t>1489M3C070</t>
  </si>
  <si>
    <t>00885630618623</t>
  </si>
  <si>
    <t>1489-M3C080</t>
  </si>
  <si>
    <t>1489M3C080</t>
  </si>
  <si>
    <t>00885630618616</t>
  </si>
  <si>
    <t>1489-M3C100</t>
  </si>
  <si>
    <t>1489M3C100</t>
  </si>
  <si>
    <t>00885630618609</t>
  </si>
  <si>
    <t>1489-M3C130</t>
  </si>
  <si>
    <t>1489M3C130</t>
  </si>
  <si>
    <t>00885630618593</t>
  </si>
  <si>
    <t>1489-M3C150</t>
  </si>
  <si>
    <t>1489M3C150</t>
  </si>
  <si>
    <t>00885630618586</t>
  </si>
  <si>
    <t>1489-M3C160</t>
  </si>
  <si>
    <t>1489M3C160</t>
  </si>
  <si>
    <t>00885630618579</t>
  </si>
  <si>
    <t>1489-M3C200</t>
  </si>
  <si>
    <t>1489M3C200</t>
  </si>
  <si>
    <t>00885630618562</t>
  </si>
  <si>
    <t>1489-M3C250</t>
  </si>
  <si>
    <t>1489M3C250</t>
  </si>
  <si>
    <t>00885630618555</t>
  </si>
  <si>
    <t>1489-M3C300</t>
  </si>
  <si>
    <t>1489M3C300</t>
  </si>
  <si>
    <t>00885630618548</t>
  </si>
  <si>
    <t>1489-M3C320</t>
  </si>
  <si>
    <t>1489M3C320</t>
  </si>
  <si>
    <t>00885630618531</t>
  </si>
  <si>
    <t>1489-M3C350</t>
  </si>
  <si>
    <t>1489M3C350</t>
  </si>
  <si>
    <t>00885630618524</t>
  </si>
  <si>
    <t>1489-M3C400</t>
  </si>
  <si>
    <t>1489M3C400</t>
  </si>
  <si>
    <t>00885630618517</t>
  </si>
  <si>
    <t>1489-M3C500</t>
  </si>
  <si>
    <t>1489M3C500</t>
  </si>
  <si>
    <t>00885630618500</t>
  </si>
  <si>
    <t>1489-M3C600</t>
  </si>
  <si>
    <t>1489M3C600</t>
  </si>
  <si>
    <t>00885630618494</t>
  </si>
  <si>
    <t>1489-M3C630</t>
  </si>
  <si>
    <t>1489M3C630</t>
  </si>
  <si>
    <t>00885630618487</t>
  </si>
  <si>
    <t>1489-M3D005</t>
  </si>
  <si>
    <t>1489M3D005</t>
  </si>
  <si>
    <t>00885630618470</t>
  </si>
  <si>
    <t>1489-M3D010</t>
  </si>
  <si>
    <t>1489M3D010</t>
  </si>
  <si>
    <t>00885630618463</t>
  </si>
  <si>
    <t>1489-M3D016</t>
  </si>
  <si>
    <t>1489M3D016</t>
  </si>
  <si>
    <t>00885630618456</t>
  </si>
  <si>
    <t>1489-M3D020</t>
  </si>
  <si>
    <t>1489M3D020</t>
  </si>
  <si>
    <t>00885630618449</t>
  </si>
  <si>
    <t>1489-M3D030</t>
  </si>
  <si>
    <t>1489M3D030</t>
  </si>
  <si>
    <t>00885630618432</t>
  </si>
  <si>
    <t>1489-M3D040</t>
  </si>
  <si>
    <t>1489M3D040</t>
  </si>
  <si>
    <t>00885630618425</t>
  </si>
  <si>
    <t>1492-CAB025D69</t>
  </si>
  <si>
    <t>1492CAB025D69</t>
  </si>
  <si>
    <t>10611320240211</t>
  </si>
  <si>
    <t>1492-CAB025E69</t>
  </si>
  <si>
    <t>1492CAB025E69</t>
  </si>
  <si>
    <t>10611320185895</t>
  </si>
  <si>
    <t>100-C90DD400</t>
  </si>
  <si>
    <t>100C90DD400</t>
  </si>
  <si>
    <t>10611320825784</t>
  </si>
  <si>
    <t>100-C90G400</t>
  </si>
  <si>
    <t>100C90G400</t>
  </si>
  <si>
    <t>10611320824756</t>
  </si>
  <si>
    <t>100-C90KF200</t>
  </si>
  <si>
    <t>100C90KF200</t>
  </si>
  <si>
    <t>10611320824206</t>
  </si>
  <si>
    <t>100-C90KF400</t>
  </si>
  <si>
    <t>100C90KF400</t>
  </si>
  <si>
    <t>10611320824923</t>
  </si>
  <si>
    <t>100-C90KJ200</t>
  </si>
  <si>
    <t>100C90KJ200</t>
  </si>
  <si>
    <t>10611320824169</t>
  </si>
  <si>
    <t>100-C90KJ400</t>
  </si>
  <si>
    <t>100C90KJ400</t>
  </si>
  <si>
    <t>10611320824886</t>
  </si>
  <si>
    <t>100-C90L200</t>
  </si>
  <si>
    <t>100C90L200</t>
  </si>
  <si>
    <t>10611320824145</t>
  </si>
  <si>
    <t>100-C90L400</t>
  </si>
  <si>
    <t>100C90L400</t>
  </si>
  <si>
    <t>10611320824862</t>
  </si>
  <si>
    <t>100-C90T200</t>
  </si>
  <si>
    <t>100C90T200</t>
  </si>
  <si>
    <t>10611320824015</t>
  </si>
  <si>
    <t>100-C90T400</t>
  </si>
  <si>
    <t>100C90T400</t>
  </si>
  <si>
    <t>10611320824732</t>
  </si>
  <si>
    <t>100-C97B00</t>
  </si>
  <si>
    <t>100C97B00</t>
  </si>
  <si>
    <t>IEC 97 A Contactor</t>
  </si>
  <si>
    <t>00191326709934</t>
  </si>
  <si>
    <t>100-C97B10</t>
  </si>
  <si>
    <t>100C97B10</t>
  </si>
  <si>
    <t>10885630119653</t>
  </si>
  <si>
    <t>100-C97D00</t>
  </si>
  <si>
    <t>100C97D00</t>
  </si>
  <si>
    <t>10612598768278</t>
  </si>
  <si>
    <t>100-C97D01</t>
  </si>
  <si>
    <t>100C97D01</t>
  </si>
  <si>
    <t>10885630186013</t>
  </si>
  <si>
    <t>100-C97D10</t>
  </si>
  <si>
    <t>100C97D10</t>
  </si>
  <si>
    <t>10612598763426</t>
  </si>
  <si>
    <t>100-C97D11</t>
  </si>
  <si>
    <t>100C97D11</t>
  </si>
  <si>
    <t>00884951875388</t>
  </si>
  <si>
    <t>100-C97DA00</t>
  </si>
  <si>
    <t>100C97DA00</t>
  </si>
  <si>
    <t>10612598990846</t>
  </si>
  <si>
    <t>100-C97DD00</t>
  </si>
  <si>
    <t>100C97DD00</t>
  </si>
  <si>
    <t>10612598990839</t>
  </si>
  <si>
    <t>100-C97DD10</t>
  </si>
  <si>
    <t>100C97DD10</t>
  </si>
  <si>
    <t>00194033509064</t>
  </si>
  <si>
    <t>100-C97DJ00</t>
  </si>
  <si>
    <t>100C97DJ00</t>
  </si>
  <si>
    <t>10612598768285</t>
  </si>
  <si>
    <t>100-C97DJ01</t>
  </si>
  <si>
    <t>100C97DJ01</t>
  </si>
  <si>
    <t>10885630206667</t>
  </si>
  <si>
    <t>100-C97DJ10</t>
  </si>
  <si>
    <t>100C97DJ10</t>
  </si>
  <si>
    <t>10612598763433</t>
  </si>
  <si>
    <t>100-C97G01</t>
  </si>
  <si>
    <t>100C97G01</t>
  </si>
  <si>
    <t>10885630206650</t>
  </si>
  <si>
    <t>100-C97KF00</t>
  </si>
  <si>
    <t>100C97KF00</t>
  </si>
  <si>
    <t>10612598768292</t>
  </si>
  <si>
    <t>100-C97KF01</t>
  </si>
  <si>
    <t>100C97KF01</t>
  </si>
  <si>
    <t>00887172678769</t>
  </si>
  <si>
    <t>100-C97KF10</t>
  </si>
  <si>
    <t>100C97KF10</t>
  </si>
  <si>
    <t>00884951922648</t>
  </si>
  <si>
    <t>100-C97KJ00</t>
  </si>
  <si>
    <t>100C97KJ00</t>
  </si>
  <si>
    <t>10612598990785</t>
  </si>
  <si>
    <t>100-C97KJ10</t>
  </si>
  <si>
    <t>100C97KJ10</t>
  </si>
  <si>
    <t>10885630000227</t>
  </si>
  <si>
    <t>100-C97L00</t>
  </si>
  <si>
    <t>100C97L00</t>
  </si>
  <si>
    <t>00885630390857</t>
  </si>
  <si>
    <t>100-C97L10</t>
  </si>
  <si>
    <t>100C97L10</t>
  </si>
  <si>
    <t>10612598768308</t>
  </si>
  <si>
    <t>100-C97T00</t>
  </si>
  <si>
    <t>100C97T00</t>
  </si>
  <si>
    <t>00889508726229</t>
  </si>
  <si>
    <t>100-C97T10</t>
  </si>
  <si>
    <t>100C97T10</t>
  </si>
  <si>
    <t>10885630206605</t>
  </si>
  <si>
    <t>100-C97UDJ01</t>
  </si>
  <si>
    <t>100C97UDJ01</t>
  </si>
  <si>
    <t>00889508532295</t>
  </si>
  <si>
    <t>1492-CAB025G69</t>
  </si>
  <si>
    <t>1492CAB025G69</t>
  </si>
  <si>
    <t>10611320240297</t>
  </si>
  <si>
    <t>1492-CAB025G94</t>
  </si>
  <si>
    <t>1492CAB025G94</t>
  </si>
  <si>
    <t>10662074815170</t>
  </si>
  <si>
    <t>1492-CAB025H69</t>
  </si>
  <si>
    <t>1492CAB025H69</t>
  </si>
  <si>
    <t>10611320980995</t>
  </si>
  <si>
    <t>1492-CAB025H6926</t>
  </si>
  <si>
    <t>1492CAB025H6926</t>
  </si>
  <si>
    <t>00887172741326</t>
  </si>
  <si>
    <t>1492-CAB025H94</t>
  </si>
  <si>
    <t>1492CAB025H94</t>
  </si>
  <si>
    <t>10662074815217</t>
  </si>
  <si>
    <t>1492-CAB025J69</t>
  </si>
  <si>
    <t>1492CAB025J69</t>
  </si>
  <si>
    <t>10781180608206</t>
  </si>
  <si>
    <t>1492-CAB025K69</t>
  </si>
  <si>
    <t>1492CAB025K69</t>
  </si>
  <si>
    <t>10781180608213</t>
  </si>
  <si>
    <t>1492-CAB025K6926</t>
  </si>
  <si>
    <t>1492CAB025K6926</t>
  </si>
  <si>
    <t>00887172876554</t>
  </si>
  <si>
    <t>1492-CAB025L69</t>
  </si>
  <si>
    <t>1492CAB025L69</t>
  </si>
  <si>
    <t>10662074421326</t>
  </si>
  <si>
    <t>1492-CAB025M69</t>
  </si>
  <si>
    <t>1492CAB025M69</t>
  </si>
  <si>
    <t>10662074421364</t>
  </si>
  <si>
    <t>1492-CAB025P62</t>
  </si>
  <si>
    <t>1492CAB025P62</t>
  </si>
  <si>
    <t>10885630041695</t>
  </si>
  <si>
    <t>1492-CAB025RTN10</t>
  </si>
  <si>
    <t>1492CAB025RTN10</t>
  </si>
  <si>
    <t>10611320185901</t>
  </si>
  <si>
    <t>1492-CAB025RTN18</t>
  </si>
  <si>
    <t>1492CAB025RTN18</t>
  </si>
  <si>
    <t>10611320185918</t>
  </si>
  <si>
    <t>1492-CAB025RTN32I</t>
  </si>
  <si>
    <t>1492CAB025RTN32I</t>
  </si>
  <si>
    <t>10781180660051</t>
  </si>
  <si>
    <t>1492-CAB025RTN32O</t>
  </si>
  <si>
    <t>1492CAB025RTN32O</t>
  </si>
  <si>
    <t>10781180660068</t>
  </si>
  <si>
    <t>1492-CAB025T62</t>
  </si>
  <si>
    <t>1492CAB025T62</t>
  </si>
  <si>
    <t>10781180996259</t>
  </si>
  <si>
    <t>1492-CAB025U62</t>
  </si>
  <si>
    <t>1492CAB025U62</t>
  </si>
  <si>
    <t>10885630041664</t>
  </si>
  <si>
    <t>1492-CAB025U64</t>
  </si>
  <si>
    <t>1492CAB025U64</t>
  </si>
  <si>
    <t>10781180996037</t>
  </si>
  <si>
    <t>1492-CAB025W64</t>
  </si>
  <si>
    <t>1492CAB025W64</t>
  </si>
  <si>
    <t>10781180995948</t>
  </si>
  <si>
    <t>1492-CAB025X62</t>
  </si>
  <si>
    <t>1492CAB025X62</t>
  </si>
  <si>
    <t>10781180996228</t>
  </si>
  <si>
    <t>1492-CAB025X64</t>
  </si>
  <si>
    <t>1492CAB025X64</t>
  </si>
  <si>
    <t>10781180995979</t>
  </si>
  <si>
    <t>1492-CAB030E69</t>
  </si>
  <si>
    <t>1492CAB030E69</t>
  </si>
  <si>
    <t>10662074828200</t>
  </si>
  <si>
    <t>1492-CAB030J69</t>
  </si>
  <si>
    <t>1492CAB030J69</t>
  </si>
  <si>
    <t>10662074690920</t>
  </si>
  <si>
    <t>1492-CAB030M69</t>
  </si>
  <si>
    <t>1492CAB030M69</t>
  </si>
  <si>
    <t>10612598355003</t>
  </si>
  <si>
    <t>1492-CAB030RTN32I</t>
  </si>
  <si>
    <t>1492CAB030RTN32I</t>
  </si>
  <si>
    <t>10885630200566</t>
  </si>
  <si>
    <t>1492-CAB030RTN32O</t>
  </si>
  <si>
    <t>1492CAB030RTN32O</t>
  </si>
  <si>
    <t>00887172358333</t>
  </si>
  <si>
    <t>1492-CAB035J69</t>
  </si>
  <si>
    <t>1492CAB035J69</t>
  </si>
  <si>
    <t>00195272013916</t>
  </si>
  <si>
    <t>1492-CAB050A62</t>
  </si>
  <si>
    <t>1492CAB050A62</t>
  </si>
  <si>
    <t>10781180996082</t>
  </si>
  <si>
    <t>1492-CAB050A69</t>
  </si>
  <si>
    <t>1492CAB050A69</t>
  </si>
  <si>
    <t>10611320185932</t>
  </si>
  <si>
    <t>1492-CAB050A94</t>
  </si>
  <si>
    <t>1492CAB050A94</t>
  </si>
  <si>
    <t>10662074815101</t>
  </si>
  <si>
    <t>1442-PS-0507M0010A</t>
  </si>
  <si>
    <t>1442PS0507M0010A</t>
  </si>
  <si>
    <t>10825860191616</t>
  </si>
  <si>
    <t>1442-PS-0507M0010N</t>
  </si>
  <si>
    <t>1442PS0507M0010N</t>
  </si>
  <si>
    <t>10825860191609</t>
  </si>
  <si>
    <t>1442-PS-0509M0010A</t>
  </si>
  <si>
    <t>1442PS0509M0010A</t>
  </si>
  <si>
    <t>10825860191647</t>
  </si>
  <si>
    <t>1442-PS-0509M0010N</t>
  </si>
  <si>
    <t>1442PS0509M0010N</t>
  </si>
  <si>
    <t>10825860191630</t>
  </si>
  <si>
    <t>1442-PS-0512E0010A</t>
  </si>
  <si>
    <t>1442PS0512E0010A</t>
  </si>
  <si>
    <t>10825860190831</t>
  </si>
  <si>
    <t>1442-PS-0512E0010N</t>
  </si>
  <si>
    <t>1442PS0512E0010N</t>
  </si>
  <si>
    <t>10825860190824</t>
  </si>
  <si>
    <t>1442-PS-0512M0010A</t>
  </si>
  <si>
    <t>1442PS0512M0010A</t>
  </si>
  <si>
    <t>10825860191678</t>
  </si>
  <si>
    <t>1442-PS-0512M0010N</t>
  </si>
  <si>
    <t>1442PS0512M0010N</t>
  </si>
  <si>
    <t>10825860191661</t>
  </si>
  <si>
    <t>1442-PS-0515M0010A</t>
  </si>
  <si>
    <t>1442PS0515M0010A</t>
  </si>
  <si>
    <t>10825860191708</t>
  </si>
  <si>
    <t>1442-PS-0515M0010N</t>
  </si>
  <si>
    <t>1442PS0515M0010N</t>
  </si>
  <si>
    <t>10825860191692</t>
  </si>
  <si>
    <t>1442-PS-0516E0010A</t>
  </si>
  <si>
    <t>1442PS0516E0010A</t>
  </si>
  <si>
    <t>10825860190862</t>
  </si>
  <si>
    <t>1442-PS-0516E0010N</t>
  </si>
  <si>
    <t>1442PS0516E0010N</t>
  </si>
  <si>
    <t>10825860190855</t>
  </si>
  <si>
    <t>1442-PS-0520E0010A</t>
  </si>
  <si>
    <t>1442PS0520E0010A</t>
  </si>
  <si>
    <t>10825860190886</t>
  </si>
  <si>
    <t>1442-PS-0520E0010N</t>
  </si>
  <si>
    <t>1442PS0520E0010N</t>
  </si>
  <si>
    <t>10825860190800</t>
  </si>
  <si>
    <t>1442-PS-0530E0010A</t>
  </si>
  <si>
    <t>1442PS0530E0010A</t>
  </si>
  <si>
    <t>10825860190916</t>
  </si>
  <si>
    <t>1442-PS-0530E0010N</t>
  </si>
  <si>
    <t>1442PS0530E0010N</t>
  </si>
  <si>
    <t>10825860190909</t>
  </si>
  <si>
    <t>1442-PS-0540E0010A</t>
  </si>
  <si>
    <t>1442PS0540E0010A</t>
  </si>
  <si>
    <t>10825860190947</t>
  </si>
  <si>
    <t>1442-PS-0540E0010N</t>
  </si>
  <si>
    <t>1442PS0540E0010N</t>
  </si>
  <si>
    <t>10825860190930</t>
  </si>
  <si>
    <t>1442-PS-0550E0010A</t>
  </si>
  <si>
    <t>1442PS0550E0010A</t>
  </si>
  <si>
    <t>10825860190978</t>
  </si>
  <si>
    <t>1442-PS-0550E0010N</t>
  </si>
  <si>
    <t>1442PS0550E0010N</t>
  </si>
  <si>
    <t>10825860190961</t>
  </si>
  <si>
    <t>1442-PS-0560E0010A</t>
  </si>
  <si>
    <t>1442PS0560E0010A</t>
  </si>
  <si>
    <t>10825860191005</t>
  </si>
  <si>
    <t>1442-PS-0560E0010N</t>
  </si>
  <si>
    <t>1442PS0560E0010N</t>
  </si>
  <si>
    <t>10825860190992</t>
  </si>
  <si>
    <t>1442-PS-0803M0005A</t>
  </si>
  <si>
    <t>1442PS0803M0005A</t>
  </si>
  <si>
    <t>10885630286775</t>
  </si>
  <si>
    <t>1442-PS-0803M0005N</t>
  </si>
  <si>
    <t>1442PS0803M0005N</t>
  </si>
  <si>
    <t>10885630286782</t>
  </si>
  <si>
    <t>1442-PS-0803M0010A</t>
  </si>
  <si>
    <t>1442PS0803M0010A</t>
  </si>
  <si>
    <t>10825860192682</t>
  </si>
  <si>
    <t>1442-PS-0803M0010N</t>
  </si>
  <si>
    <t>1442PS0803M0010N</t>
  </si>
  <si>
    <t>10825860192675</t>
  </si>
  <si>
    <t>1442-PS-0805M0005A</t>
  </si>
  <si>
    <t>1442PS0805M0005A</t>
  </si>
  <si>
    <t>10885630286799</t>
  </si>
  <si>
    <t>1442-PS-0805M0005N</t>
  </si>
  <si>
    <t>1442PS0805M0005N</t>
  </si>
  <si>
    <t>10885630286805</t>
  </si>
  <si>
    <t>1442-PS-0805M0010A</t>
  </si>
  <si>
    <t>1442PS0805M0010A</t>
  </si>
  <si>
    <t>10825860190817</t>
  </si>
  <si>
    <t>1442-PS-0805M0010N</t>
  </si>
  <si>
    <t>1442PS0805M0010N</t>
  </si>
  <si>
    <t>10825860190749</t>
  </si>
  <si>
    <t>1442-PS-0807M0005A</t>
  </si>
  <si>
    <t>1442PS0807M0005A</t>
  </si>
  <si>
    <t>10885630286812</t>
  </si>
  <si>
    <t>100-C97UKF10</t>
  </si>
  <si>
    <t>100C97UKF10</t>
  </si>
  <si>
    <t>00194033442262</t>
  </si>
  <si>
    <t>100-CP23</t>
  </si>
  <si>
    <t>100CP23</t>
  </si>
  <si>
    <t>Paralleling Kit Terminal</t>
  </si>
  <si>
    <t>10611320472995</t>
  </si>
  <si>
    <t>100-CP37</t>
  </si>
  <si>
    <t>100CP37</t>
  </si>
  <si>
    <t>10611320495598</t>
  </si>
  <si>
    <t>100-CRFA02</t>
  </si>
  <si>
    <t>100CRFA02</t>
  </si>
  <si>
    <t>10781180050784</t>
  </si>
  <si>
    <t>100-CRFA04</t>
  </si>
  <si>
    <t>100CRFA04</t>
  </si>
  <si>
    <t>10885630232215</t>
  </si>
  <si>
    <t>100-CRFA11</t>
  </si>
  <si>
    <t>100CRFA11</t>
  </si>
  <si>
    <t>Auxiliary Contact Block</t>
  </si>
  <si>
    <t>10781180050791</t>
  </si>
  <si>
    <t>100-CRFA20</t>
  </si>
  <si>
    <t>100CRFA20</t>
  </si>
  <si>
    <t>10781180050821</t>
  </si>
  <si>
    <t>100-CRFA22</t>
  </si>
  <si>
    <t>100CRFA22</t>
  </si>
  <si>
    <t>10781180050845</t>
  </si>
  <si>
    <t>100-CRFA31</t>
  </si>
  <si>
    <t>100CRFA31</t>
  </si>
  <si>
    <t>10781180050876</t>
  </si>
  <si>
    <t>100-CRFA40</t>
  </si>
  <si>
    <t>100CRFA40</t>
  </si>
  <si>
    <t>10781180050883</t>
  </si>
  <si>
    <t>100-CRFAL22</t>
  </si>
  <si>
    <t>100CRFAL22</t>
  </si>
  <si>
    <t>10781180050890</t>
  </si>
  <si>
    <t>100-CRFB11</t>
  </si>
  <si>
    <t>100CRFB11</t>
  </si>
  <si>
    <t>10781180050807</t>
  </si>
  <si>
    <t>100-CRFB22</t>
  </si>
  <si>
    <t>100CRFB22</t>
  </si>
  <si>
    <t>10781180050869</t>
  </si>
  <si>
    <t>100-CRFC11</t>
  </si>
  <si>
    <t>100CRFC11</t>
  </si>
  <si>
    <t>10781180050814</t>
  </si>
  <si>
    <t>100-CRFC22</t>
  </si>
  <si>
    <t>100CRFC22</t>
  </si>
  <si>
    <t>10781180050852</t>
  </si>
  <si>
    <t>100-CRFSC280</t>
  </si>
  <si>
    <t>100CRFSC280</t>
  </si>
  <si>
    <t>10781180050913</t>
  </si>
  <si>
    <t>100-CRFSC48</t>
  </si>
  <si>
    <t>100CRFSC48</t>
  </si>
  <si>
    <t>10781180050906</t>
  </si>
  <si>
    <t>100-CRFSC480</t>
  </si>
  <si>
    <t>100CRFSC480</t>
  </si>
  <si>
    <t>10781180050920</t>
  </si>
  <si>
    <t>100-CRFSD250</t>
  </si>
  <si>
    <t>100CRFSD250</t>
  </si>
  <si>
    <t>Diode Surge Suppressor</t>
  </si>
  <si>
    <t>10781180050937</t>
  </si>
  <si>
    <t>100-CRFSV136</t>
  </si>
  <si>
    <t>100CRFSV136</t>
  </si>
  <si>
    <t>10781180050951</t>
  </si>
  <si>
    <t>100-CRFSV277</t>
  </si>
  <si>
    <t>100CRFSV277</t>
  </si>
  <si>
    <t>10781180050968</t>
  </si>
  <si>
    <t>100-CRFSV55</t>
  </si>
  <si>
    <t>100CRFSV55</t>
  </si>
  <si>
    <t>10781180050944</t>
  </si>
  <si>
    <t>100-CSF47</t>
  </si>
  <si>
    <t>100CSF47</t>
  </si>
  <si>
    <t>24-240V AC Control Module</t>
  </si>
  <si>
    <t>10662074553249</t>
  </si>
  <si>
    <t>100-CT37</t>
  </si>
  <si>
    <t>100CT37</t>
  </si>
  <si>
    <t>Terminal Kit</t>
  </si>
  <si>
    <t>10611320334415</t>
  </si>
  <si>
    <t>100-CT43</t>
  </si>
  <si>
    <t>100CT43</t>
  </si>
  <si>
    <t>10611320334422</t>
  </si>
  <si>
    <t>100-CTL23</t>
  </si>
  <si>
    <t>100CTL23</t>
  </si>
  <si>
    <t>Load Side Terminal Kit</t>
  </si>
  <si>
    <t>10611320495574</t>
  </si>
  <si>
    <t>100-CTN23</t>
  </si>
  <si>
    <t>100CTN23</t>
  </si>
  <si>
    <t>Line Side Terminal Kit</t>
  </si>
  <si>
    <t>10611320495567</t>
  </si>
  <si>
    <t>100-DFSC110</t>
  </si>
  <si>
    <t>100DFSC110</t>
  </si>
  <si>
    <t>Bulletin 100-D Accessory</t>
  </si>
  <si>
    <t>10781180010481</t>
  </si>
  <si>
    <t>MCPA0103A0224A2264</t>
  </si>
  <si>
    <t>100-DFSV136</t>
  </si>
  <si>
    <t>100DFSV136</t>
  </si>
  <si>
    <t>10781180010566</t>
  </si>
  <si>
    <t>100-DFSV277</t>
  </si>
  <si>
    <t>100DFSV277</t>
  </si>
  <si>
    <t>10781180010573</t>
  </si>
  <si>
    <t>100-DL180</t>
  </si>
  <si>
    <t>100DL180</t>
  </si>
  <si>
    <t>10781180527040</t>
  </si>
  <si>
    <t>100-DL420</t>
  </si>
  <si>
    <t>100DL420</t>
  </si>
  <si>
    <t>Terminal Lugs(1ST=3EA)</t>
  </si>
  <si>
    <t>10781180485944</t>
  </si>
  <si>
    <t>100-DL630</t>
  </si>
  <si>
    <t>100DL630</t>
  </si>
  <si>
    <t>10781180489119</t>
  </si>
  <si>
    <t>100-DL860</t>
  </si>
  <si>
    <t>100DL860</t>
  </si>
  <si>
    <t>LUG KIT</t>
  </si>
  <si>
    <t>10781180489126</t>
  </si>
  <si>
    <t>100-DS1-11</t>
  </si>
  <si>
    <t>100DS111</t>
  </si>
  <si>
    <t>10781180029513</t>
  </si>
  <si>
    <t>100-DS1-20</t>
  </si>
  <si>
    <t>100DS120</t>
  </si>
  <si>
    <t>Contactor Auxiliary Contact Block</t>
  </si>
  <si>
    <t>10781180029520</t>
  </si>
  <si>
    <t>100-DS1-B11H</t>
  </si>
  <si>
    <t>100DS1B11H</t>
  </si>
  <si>
    <t>10662074911483</t>
  </si>
  <si>
    <t>100-DS2-11</t>
  </si>
  <si>
    <t>100DS211</t>
  </si>
  <si>
    <t>10781180029544</t>
  </si>
  <si>
    <t>100-DS2-20</t>
  </si>
  <si>
    <t>100DS220</t>
  </si>
  <si>
    <t>10781180029551</t>
  </si>
  <si>
    <t>100-DTB180</t>
  </si>
  <si>
    <t>100DTB180</t>
  </si>
  <si>
    <t>10662073087400</t>
  </si>
  <si>
    <t>100-DTC180</t>
  </si>
  <si>
    <t>100DTC180</t>
  </si>
  <si>
    <t>Contactor Terminal Covers</t>
  </si>
  <si>
    <t>10781180527057</t>
  </si>
  <si>
    <t>100-E-INT-D</t>
  </si>
  <si>
    <t>100EINTD</t>
  </si>
  <si>
    <t>EtherNet/IP IN-CAB 100E COMM INTERFACE</t>
  </si>
  <si>
    <t>00195272255378</t>
  </si>
  <si>
    <t>GIAA3603B6374A6643</t>
  </si>
  <si>
    <t>100-E09EJ01</t>
  </si>
  <si>
    <t>100E09EJ01</t>
  </si>
  <si>
    <t>00191326909976</t>
  </si>
  <si>
    <t>100-E09EJ10</t>
  </si>
  <si>
    <t>100E09EJ10</t>
  </si>
  <si>
    <t>00191326909969</t>
  </si>
  <si>
    <t>100-E09EJ200</t>
  </si>
  <si>
    <t>100E09EJ200</t>
  </si>
  <si>
    <t>00191326910514</t>
  </si>
  <si>
    <t>100-E09EJ400</t>
  </si>
  <si>
    <t>100E09EJ400</t>
  </si>
  <si>
    <t>00191326910477</t>
  </si>
  <si>
    <t>100-E09EQ01</t>
  </si>
  <si>
    <t>100E09EQ01</t>
  </si>
  <si>
    <t>00191326909952</t>
  </si>
  <si>
    <t>100-E09EQ10</t>
  </si>
  <si>
    <t>100E09EQ10</t>
  </si>
  <si>
    <t>00191326909945</t>
  </si>
  <si>
    <t>100-E09EQ200</t>
  </si>
  <si>
    <t>100E09EQ200</t>
  </si>
  <si>
    <t>00191326910507</t>
  </si>
  <si>
    <t>100-E09EQ400</t>
  </si>
  <si>
    <t>100E09EQ400</t>
  </si>
  <si>
    <t>00191326910460</t>
  </si>
  <si>
    <t>100-E09KD01</t>
  </si>
  <si>
    <t>100E09KD01</t>
  </si>
  <si>
    <t>00191326909259</t>
  </si>
  <si>
    <t>100-E09KD10</t>
  </si>
  <si>
    <t>100E09KD10</t>
  </si>
  <si>
    <t>00191326909242</t>
  </si>
  <si>
    <t>100-E09KD200</t>
  </si>
  <si>
    <t>100E09KD200</t>
  </si>
  <si>
    <t>00191326910408</t>
  </si>
  <si>
    <t>100-E09KD400</t>
  </si>
  <si>
    <t>100E09KD400</t>
  </si>
  <si>
    <t>00191326910323</t>
  </si>
  <si>
    <t>100-E09KJ01</t>
  </si>
  <si>
    <t>100E09KJ01</t>
  </si>
  <si>
    <t>00191326909204</t>
  </si>
  <si>
    <t>100-E09KJ10</t>
  </si>
  <si>
    <t>100E09KJ10</t>
  </si>
  <si>
    <t>00191326900386</t>
  </si>
  <si>
    <t>100-E09KJ200</t>
  </si>
  <si>
    <t>100E09KJ200</t>
  </si>
  <si>
    <t>00191326910385</t>
  </si>
  <si>
    <t>100-E09KJ400</t>
  </si>
  <si>
    <t>100E09KJ400</t>
  </si>
  <si>
    <t>00191326910309</t>
  </si>
  <si>
    <t>100-E09KN01</t>
  </si>
  <si>
    <t>100E09KN01</t>
  </si>
  <si>
    <t>00191326909273</t>
  </si>
  <si>
    <t>100-E09KN10</t>
  </si>
  <si>
    <t>100E09KN10</t>
  </si>
  <si>
    <t>00191326909266</t>
  </si>
  <si>
    <t>100-E09KN200</t>
  </si>
  <si>
    <t>100E09KN200</t>
  </si>
  <si>
    <t>00191326910415</t>
  </si>
  <si>
    <t>100-E09KN400</t>
  </si>
  <si>
    <t>100E09KN400</t>
  </si>
  <si>
    <t>00191326910330</t>
  </si>
  <si>
    <t>100-E09KY01</t>
  </si>
  <si>
    <t>100E09KY01</t>
  </si>
  <si>
    <t>00191326909235</t>
  </si>
  <si>
    <t>100-E09KY10</t>
  </si>
  <si>
    <t>100E09KY10</t>
  </si>
  <si>
    <t>00191326909211</t>
  </si>
  <si>
    <t>100-E09KY200</t>
  </si>
  <si>
    <t>100E09KY200</t>
  </si>
  <si>
    <t>00191326910392</t>
  </si>
  <si>
    <t>1492-CAB050B69</t>
  </si>
  <si>
    <t>1492CAB050B69</t>
  </si>
  <si>
    <t>10611320185949</t>
  </si>
  <si>
    <t>1492-CAB050B94</t>
  </si>
  <si>
    <t>1492CAB050B94</t>
  </si>
  <si>
    <t>10662074815149</t>
  </si>
  <si>
    <t>1492-CAB050D69</t>
  </si>
  <si>
    <t>1492CAB050D69</t>
  </si>
  <si>
    <t>10611320240235</t>
  </si>
  <si>
    <t>1492-CAB050E69</t>
  </si>
  <si>
    <t>1492CAB050E69</t>
  </si>
  <si>
    <t>10611320185963</t>
  </si>
  <si>
    <t>1492-CAB050H94</t>
  </si>
  <si>
    <t>1492CAB050H94</t>
  </si>
  <si>
    <t>10662074815224</t>
  </si>
  <si>
    <t>1492-CAB050J69</t>
  </si>
  <si>
    <t>1492CAB050J69</t>
  </si>
  <si>
    <t>10781180608220</t>
  </si>
  <si>
    <t>1492-CAB050K69</t>
  </si>
  <si>
    <t>1492CAB050K69</t>
  </si>
  <si>
    <t>10781180608244</t>
  </si>
  <si>
    <t>1492-CAB050M69</t>
  </si>
  <si>
    <t>1492CAB050M69</t>
  </si>
  <si>
    <t>10662074421371</t>
  </si>
  <si>
    <t>1492-CAB050P62</t>
  </si>
  <si>
    <t>1492CAB050P62</t>
  </si>
  <si>
    <t>5.0M Cable For 1762-Iq32T Ob32T And Ov32</t>
  </si>
  <si>
    <t>10885630041701</t>
  </si>
  <si>
    <t>1492-CAB050RTN10</t>
  </si>
  <si>
    <t>1492CAB050RTN10</t>
  </si>
  <si>
    <t>10611320185970</t>
  </si>
  <si>
    <t>1492-CAB050RTN18</t>
  </si>
  <si>
    <t>1492CAB050RTN18</t>
  </si>
  <si>
    <t>10611320185987</t>
  </si>
  <si>
    <t>1492-CAB050RTN32I</t>
  </si>
  <si>
    <t>1492CAB050RTN32I</t>
  </si>
  <si>
    <t>10781180660075</t>
  </si>
  <si>
    <t>1492-CAB050RTN32O</t>
  </si>
  <si>
    <t>1492CAB050RTN32O</t>
  </si>
  <si>
    <t>10781180660082</t>
  </si>
  <si>
    <t>1492-CAB050U62</t>
  </si>
  <si>
    <t>1492CAB050U62</t>
  </si>
  <si>
    <t>10885630041671</t>
  </si>
  <si>
    <t>1492-CAB050U64</t>
  </si>
  <si>
    <t>1492CAB050U64</t>
  </si>
  <si>
    <t>10781180996044</t>
  </si>
  <si>
    <t>1492-CAB050X64</t>
  </si>
  <si>
    <t>1492CAB050X64</t>
  </si>
  <si>
    <t>10781180995986</t>
  </si>
  <si>
    <t>1492-CAB060RTN18</t>
  </si>
  <si>
    <t>1492CAB060RTN18</t>
  </si>
  <si>
    <t>00191326885102</t>
  </si>
  <si>
    <t>1492-CAB070RTN18</t>
  </si>
  <si>
    <t>1492CAB070RTN18</t>
  </si>
  <si>
    <t>00191326476782</t>
  </si>
  <si>
    <t>1492-CAB075B69</t>
  </si>
  <si>
    <t>1492CAB075B69</t>
  </si>
  <si>
    <t>00885630571966</t>
  </si>
  <si>
    <t>1492-CAB075E69</t>
  </si>
  <si>
    <t>1492CAB075E69</t>
  </si>
  <si>
    <t>00885630567846</t>
  </si>
  <si>
    <t>1492-CAB080RTN18</t>
  </si>
  <si>
    <t>1492CAB080RTN18</t>
  </si>
  <si>
    <t>00191326885119</t>
  </si>
  <si>
    <t>1492-CAB090RTN18</t>
  </si>
  <si>
    <t>1492CAB090RTN18</t>
  </si>
  <si>
    <t>00191326569415</t>
  </si>
  <si>
    <t>1492-CAB100RTN18</t>
  </si>
  <si>
    <t>1492CAB100RTN18</t>
  </si>
  <si>
    <t>10662074816405</t>
  </si>
  <si>
    <t>1492-CAB110B69</t>
  </si>
  <si>
    <t>1492CAB110B69</t>
  </si>
  <si>
    <t>00885630368870</t>
  </si>
  <si>
    <t>1492-CAB250D69</t>
  </si>
  <si>
    <t>1492CAB250D69</t>
  </si>
  <si>
    <t>00195272354293</t>
  </si>
  <si>
    <t>1492-CAB250J69</t>
  </si>
  <si>
    <t>1492CAB250J69</t>
  </si>
  <si>
    <t>00195272354286</t>
  </si>
  <si>
    <t>1492-CAB250K69</t>
  </si>
  <si>
    <t>1492CAB250K69</t>
  </si>
  <si>
    <t>00195272354309</t>
  </si>
  <si>
    <t>1492-CABLE001X</t>
  </si>
  <si>
    <t>1492CABLE001X</t>
  </si>
  <si>
    <t>10662074745989</t>
  </si>
  <si>
    <t>1492-CABLE002Z</t>
  </si>
  <si>
    <t>1492CABLE002Z</t>
  </si>
  <si>
    <t>10662074392947</t>
  </si>
  <si>
    <t>1492-CABLE003Z</t>
  </si>
  <si>
    <t>1492CABLE003Z</t>
  </si>
  <si>
    <t>10662074392954</t>
  </si>
  <si>
    <t>839E-DC1BA4A2D4</t>
  </si>
  <si>
    <t>839EDC1BA4A2D4</t>
  </si>
  <si>
    <t>10662074940186</t>
  </si>
  <si>
    <t>839E-DC1BA4A3D4</t>
  </si>
  <si>
    <t>839EDC1BA4A3D4</t>
  </si>
  <si>
    <t>10662074940193</t>
  </si>
  <si>
    <t>840-1AD</t>
  </si>
  <si>
    <t>8401AD</t>
  </si>
  <si>
    <t>Electro-Mechanical 840 Float Switch</t>
  </si>
  <si>
    <t>15H</t>
  </si>
  <si>
    <t>10781180906814</t>
  </si>
  <si>
    <t>840-2A1</t>
  </si>
  <si>
    <t>8402A1</t>
  </si>
  <si>
    <t>Operator,Float Sw For Float Switch</t>
  </si>
  <si>
    <t>10662073201448</t>
  </si>
  <si>
    <t>840-4A1</t>
  </si>
  <si>
    <t>8404A1</t>
  </si>
  <si>
    <t>Operator Float Sw For Float Switch</t>
  </si>
  <si>
    <t>10781180908269</t>
  </si>
  <si>
    <t>840-4A47X940</t>
  </si>
  <si>
    <t>8404A47X940</t>
  </si>
  <si>
    <t>Float Switch</t>
  </si>
  <si>
    <t>00884951689794</t>
  </si>
  <si>
    <t>840-A1</t>
  </si>
  <si>
    <t>840A1</t>
  </si>
  <si>
    <t>10781180904582</t>
  </si>
  <si>
    <t>840-A4</t>
  </si>
  <si>
    <t>840A4</t>
  </si>
  <si>
    <t>10781180905121</t>
  </si>
  <si>
    <t>840-A41</t>
  </si>
  <si>
    <t>840A41</t>
  </si>
  <si>
    <t>10662073121371</t>
  </si>
  <si>
    <t>840-B7</t>
  </si>
  <si>
    <t>840B7</t>
  </si>
  <si>
    <t>Switch,Automatic Float 600V Ac Max 10 A</t>
  </si>
  <si>
    <t>10781180905817</t>
  </si>
  <si>
    <t>840-D1</t>
  </si>
  <si>
    <t>840D1</t>
  </si>
  <si>
    <t>10781180906272</t>
  </si>
  <si>
    <t>840-DS1</t>
  </si>
  <si>
    <t>840DS1</t>
  </si>
  <si>
    <t>10781180906258</t>
  </si>
  <si>
    <t>840E-TB1B1A1-D4</t>
  </si>
  <si>
    <t>840ETB1B1A1D4</t>
  </si>
  <si>
    <t>840E Solid State Level Condition Sensor</t>
  </si>
  <si>
    <t>00887172864209</t>
  </si>
  <si>
    <t>SENA0593A7464A3467</t>
  </si>
  <si>
    <t>840E-TB1B2A1-D4</t>
  </si>
  <si>
    <t>840ETB1B2A1D4</t>
  </si>
  <si>
    <t>00887172864216</t>
  </si>
  <si>
    <t>840E-TB1B3A1-D4</t>
  </si>
  <si>
    <t>840ETB1B3A1D4</t>
  </si>
  <si>
    <t>00887172864223</t>
  </si>
  <si>
    <t>840E-TB2B1A1-E4</t>
  </si>
  <si>
    <t>840ETB2B1A1E4</t>
  </si>
  <si>
    <t>00887172864230</t>
  </si>
  <si>
    <t>840E-TB2B2A1-E4</t>
  </si>
  <si>
    <t>840ETB2B2A1E4</t>
  </si>
  <si>
    <t>00887172864247</t>
  </si>
  <si>
    <t>840E-TB2B3A1-E4</t>
  </si>
  <si>
    <t>840ETB2B3A1E4</t>
  </si>
  <si>
    <t>00887172864254</t>
  </si>
  <si>
    <t>842AS-06GA</t>
  </si>
  <si>
    <t>842AS06GA</t>
  </si>
  <si>
    <t>842AS Absolute Encoder SSI</t>
  </si>
  <si>
    <t>613</t>
  </si>
  <si>
    <t>00195272328287</t>
  </si>
  <si>
    <t>SENA2053A2204A1370</t>
  </si>
  <si>
    <t>842AS-06GB</t>
  </si>
  <si>
    <t>842AS06GB</t>
  </si>
  <si>
    <t>00195272328232</t>
  </si>
  <si>
    <t>842AS-06GD</t>
  </si>
  <si>
    <t>842AS06GD</t>
  </si>
  <si>
    <t>00195272328317</t>
  </si>
  <si>
    <t>842AS-06GE</t>
  </si>
  <si>
    <t>842AS06GE</t>
  </si>
  <si>
    <t>00195272328324</t>
  </si>
  <si>
    <t>842AS-06NA</t>
  </si>
  <si>
    <t>842AS06NA</t>
  </si>
  <si>
    <t>00195272328331</t>
  </si>
  <si>
    <t>842AS-06NB</t>
  </si>
  <si>
    <t>842AS06NB</t>
  </si>
  <si>
    <t>00195272328300</t>
  </si>
  <si>
    <t>842AS-06ND</t>
  </si>
  <si>
    <t>842AS06ND</t>
  </si>
  <si>
    <t>00195272328348</t>
  </si>
  <si>
    <t>842AS-06NE</t>
  </si>
  <si>
    <t>842AS06NE</t>
  </si>
  <si>
    <t>00195272328355</t>
  </si>
  <si>
    <t>842AS-10GA</t>
  </si>
  <si>
    <t>842AS10GA</t>
  </si>
  <si>
    <t>00195272328218</t>
  </si>
  <si>
    <t>842AS-10GB</t>
  </si>
  <si>
    <t>842AS10GB</t>
  </si>
  <si>
    <t>00195272328201</t>
  </si>
  <si>
    <t>842AS-10GD</t>
  </si>
  <si>
    <t>842AS10GD</t>
  </si>
  <si>
    <t>00195272328294</t>
  </si>
  <si>
    <t>842AS-10GE</t>
  </si>
  <si>
    <t>842AS10GE</t>
  </si>
  <si>
    <t>00195272328256</t>
  </si>
  <si>
    <t>842AS-10NA</t>
  </si>
  <si>
    <t>842AS10NA</t>
  </si>
  <si>
    <t>00195272328225</t>
  </si>
  <si>
    <t>842AS-10NB</t>
  </si>
  <si>
    <t>842AS10NB</t>
  </si>
  <si>
    <t>00195272328249</t>
  </si>
  <si>
    <t>842AS-10ND</t>
  </si>
  <si>
    <t>842AS10ND</t>
  </si>
  <si>
    <t>00195272328270</t>
  </si>
  <si>
    <t>842AS-10NE</t>
  </si>
  <si>
    <t>842AS10NE</t>
  </si>
  <si>
    <t>00195272328263</t>
  </si>
  <si>
    <t>842AS-FA06</t>
  </si>
  <si>
    <t>842ASFA06</t>
  </si>
  <si>
    <t>00195272328379</t>
  </si>
  <si>
    <t>842AS-FA10</t>
  </si>
  <si>
    <t>842ASFA10</t>
  </si>
  <si>
    <t>00195272328362</t>
  </si>
  <si>
    <t>842E-CM-MIP10BA</t>
  </si>
  <si>
    <t>842ECMMIP10BA</t>
  </si>
  <si>
    <t>CIP Motion Encoder</t>
  </si>
  <si>
    <t>00885630567259</t>
  </si>
  <si>
    <t>SENA2053A2204A4368</t>
  </si>
  <si>
    <t>842E-CM-MIP11BA</t>
  </si>
  <si>
    <t>842ECMMIP11BA</t>
  </si>
  <si>
    <t>00885630567266</t>
  </si>
  <si>
    <t>842E-CM-MIP12BA</t>
  </si>
  <si>
    <t>842ECMMIP12BA</t>
  </si>
  <si>
    <t>00885630567303</t>
  </si>
  <si>
    <t>842E-CM-MIP13BA</t>
  </si>
  <si>
    <t>842ECMMIP13BA</t>
  </si>
  <si>
    <t>00191326470971</t>
  </si>
  <si>
    <t>842E-CM-MIP14BA</t>
  </si>
  <si>
    <t>842ECMMIP14BA</t>
  </si>
  <si>
    <t>00191326471152</t>
  </si>
  <si>
    <t>842E-CM-MIP1BA</t>
  </si>
  <si>
    <t>842ECMMIP1BA</t>
  </si>
  <si>
    <t>00885630567044</t>
  </si>
  <si>
    <t>842E-CM-MIP2BA</t>
  </si>
  <si>
    <t>842ECMMIP2BA</t>
  </si>
  <si>
    <t>00885630567051</t>
  </si>
  <si>
    <t>842E-CM-MIP3BA</t>
  </si>
  <si>
    <t>842ECMMIP3BA</t>
  </si>
  <si>
    <t>00885630567068</t>
  </si>
  <si>
    <t>842E-CM-MIP4BA</t>
  </si>
  <si>
    <t>842ECMMIP4BA</t>
  </si>
  <si>
    <t>00885630567075</t>
  </si>
  <si>
    <t>842E-CM-MIP5BA</t>
  </si>
  <si>
    <t>842ECMMIP5BA</t>
  </si>
  <si>
    <t>00885630567082</t>
  </si>
  <si>
    <t>842E-CM-MIP6BA</t>
  </si>
  <si>
    <t>842ECMMIP6BA</t>
  </si>
  <si>
    <t>00885630567204</t>
  </si>
  <si>
    <t>842E-CM-MIP7BA</t>
  </si>
  <si>
    <t>842ECMMIP7BA</t>
  </si>
  <si>
    <t>00885630567211</t>
  </si>
  <si>
    <t>842E-CM-MIP8BA</t>
  </si>
  <si>
    <t>842ECMMIP8BA</t>
  </si>
  <si>
    <t>00885630567228</t>
  </si>
  <si>
    <t>842E-CM-MIP9BA</t>
  </si>
  <si>
    <t>842ECMMIP9BA</t>
  </si>
  <si>
    <t>00885630567242</t>
  </si>
  <si>
    <t>842E-CM-SIP10BA</t>
  </si>
  <si>
    <t>842ECMSIP10BA</t>
  </si>
  <si>
    <t>00885630567013</t>
  </si>
  <si>
    <t>842E-CM-SIP11BA</t>
  </si>
  <si>
    <t>842ECMSIP11BA</t>
  </si>
  <si>
    <t>00885630567020</t>
  </si>
  <si>
    <t>842E-CM-SIP12BA</t>
  </si>
  <si>
    <t>842ECMSIP12BA</t>
  </si>
  <si>
    <t>00885630567037</t>
  </si>
  <si>
    <t>842E-CM-SIP13BA</t>
  </si>
  <si>
    <t>842ECMSIP13BA</t>
  </si>
  <si>
    <t>00191326470964</t>
  </si>
  <si>
    <t>842E-CM-SIP14BA</t>
  </si>
  <si>
    <t>842ECMSIP14BA</t>
  </si>
  <si>
    <t>00191326471169</t>
  </si>
  <si>
    <t>842E-CM-SIP1BA</t>
  </si>
  <si>
    <t>842ECMSIP1BA</t>
  </si>
  <si>
    <t>00885630566887</t>
  </si>
  <si>
    <t>842E-CM-SIP2BA</t>
  </si>
  <si>
    <t>842ECMSIP2BA</t>
  </si>
  <si>
    <t>00885630566900</t>
  </si>
  <si>
    <t>842E-CM-SIP3BA</t>
  </si>
  <si>
    <t>842ECMSIP3BA</t>
  </si>
  <si>
    <t>00885630566917</t>
  </si>
  <si>
    <t>842E-CM-SIP4BA</t>
  </si>
  <si>
    <t>842ECMSIP4BA</t>
  </si>
  <si>
    <t>00885630566924</t>
  </si>
  <si>
    <t>842E-CM-SIP5BA</t>
  </si>
  <si>
    <t>842ECMSIP5BA</t>
  </si>
  <si>
    <t>00885630566931</t>
  </si>
  <si>
    <t>842E-CM-SIP6BA</t>
  </si>
  <si>
    <t>842ECMSIP6BA</t>
  </si>
  <si>
    <t>00885630566948</t>
  </si>
  <si>
    <t>842E-CM-SIP7BA</t>
  </si>
  <si>
    <t>842ECMSIP7BA</t>
  </si>
  <si>
    <t>00885630566986</t>
  </si>
  <si>
    <t>842E-CM-SIP8BA</t>
  </si>
  <si>
    <t>842ECMSIP8BA</t>
  </si>
  <si>
    <t>00885630566993</t>
  </si>
  <si>
    <t>842E-CM-SIP9BA</t>
  </si>
  <si>
    <t>842ECMSIP9BA</t>
  </si>
  <si>
    <t>00885630567006</t>
  </si>
  <si>
    <t>842E-MIP10BA</t>
  </si>
  <si>
    <t>842EMIP10BA</t>
  </si>
  <si>
    <t>EtherNet/IP Encoder</t>
  </si>
  <si>
    <t>10885630157945</t>
  </si>
  <si>
    <t>842E-MIP14BA</t>
  </si>
  <si>
    <t>842EMIP14BA</t>
  </si>
  <si>
    <t>Ethernet/IP Encoder</t>
  </si>
  <si>
    <t>00191326471138</t>
  </si>
  <si>
    <t>842E-MIP7BA</t>
  </si>
  <si>
    <t>842EMIP7BA</t>
  </si>
  <si>
    <t>10885630157914</t>
  </si>
  <si>
    <t>842E-SIP1BA</t>
  </si>
  <si>
    <t>842ESIP1BA</t>
  </si>
  <si>
    <t>10885630157730</t>
  </si>
  <si>
    <t>842E-SIP2BA</t>
  </si>
  <si>
    <t>842ESIP2BA</t>
  </si>
  <si>
    <t>10885630157747</t>
  </si>
  <si>
    <t>842E-SIP7BA</t>
  </si>
  <si>
    <t>842ESIP7BA</t>
  </si>
  <si>
    <t>10885630157792</t>
  </si>
  <si>
    <t>842HR-CA-2-01</t>
  </si>
  <si>
    <t>842HRCA201</t>
  </si>
  <si>
    <t>Sine Cosine Ms10 Cable</t>
  </si>
  <si>
    <t>10612598451088</t>
  </si>
  <si>
    <t>SENA2053A2204A3009</t>
  </si>
  <si>
    <t>842HR-CA-2-03</t>
  </si>
  <si>
    <t>842HRCA203</t>
  </si>
  <si>
    <t>10612598451095</t>
  </si>
  <si>
    <t>842HR-CA-2-05</t>
  </si>
  <si>
    <t>842HRCA205</t>
  </si>
  <si>
    <t>10612598451101</t>
  </si>
  <si>
    <t>842HR-CA-2-10</t>
  </si>
  <si>
    <t>842HRCA210</t>
  </si>
  <si>
    <t>10612598451118</t>
  </si>
  <si>
    <t>842HR-CA-2-20</t>
  </si>
  <si>
    <t>842HRCA220</t>
  </si>
  <si>
    <t>10612598451125</t>
  </si>
  <si>
    <t>842HR-CA-2-30</t>
  </si>
  <si>
    <t>842HRCA230</t>
  </si>
  <si>
    <t>10612598451132</t>
  </si>
  <si>
    <t>842HR-MJA1115FWY2</t>
  </si>
  <si>
    <t>842HRMJA1115FWY2</t>
  </si>
  <si>
    <t>Sine Cosine Encoder</t>
  </si>
  <si>
    <t>10612598450012</t>
  </si>
  <si>
    <t>842HR-MJA1115FWYD</t>
  </si>
  <si>
    <t>842HRMJA1115FWYD</t>
  </si>
  <si>
    <t>10612598450005</t>
  </si>
  <si>
    <t>842HR-MJA1215FWY2</t>
  </si>
  <si>
    <t>842HRMJA1215FWY2</t>
  </si>
  <si>
    <t>10612598450036</t>
  </si>
  <si>
    <t>842HR-MJA1215FWYD</t>
  </si>
  <si>
    <t>842HRMJA1215FWYD</t>
  </si>
  <si>
    <t>10612598450029</t>
  </si>
  <si>
    <t>842HR-MJA2115FWY2</t>
  </si>
  <si>
    <t>842HRMJA2115FWY2</t>
  </si>
  <si>
    <t>10612598450050</t>
  </si>
  <si>
    <t>842HR-MJA2115FWYD</t>
  </si>
  <si>
    <t>842HRMJA2115FWYD</t>
  </si>
  <si>
    <t>10612598450043</t>
  </si>
  <si>
    <t>842HR-MJA2215FWY2</t>
  </si>
  <si>
    <t>842HRMJA2215FWY2</t>
  </si>
  <si>
    <t>10612598450074</t>
  </si>
  <si>
    <t>842HR-MJA2215FWYD</t>
  </si>
  <si>
    <t>842HRMJA2215FWYD</t>
  </si>
  <si>
    <t>10612598450067</t>
  </si>
  <si>
    <t>842HR-MJA3115FWY2</t>
  </si>
  <si>
    <t>842HRMJA3115FWY2</t>
  </si>
  <si>
    <t>10612598450098</t>
  </si>
  <si>
    <t>842HR-MJA3115FWYD</t>
  </si>
  <si>
    <t>842HRMJA3115FWYD</t>
  </si>
  <si>
    <t>10612598450081</t>
  </si>
  <si>
    <t>842HR-MJA3215FWY2</t>
  </si>
  <si>
    <t>842HRMJA3215FWY2</t>
  </si>
  <si>
    <t>10612598450111</t>
  </si>
  <si>
    <t>842HR-MJA3215FWYD</t>
  </si>
  <si>
    <t>842HRMJA3215FWYD</t>
  </si>
  <si>
    <t>10612598450104</t>
  </si>
  <si>
    <t>842HR-MJA4115FWY2</t>
  </si>
  <si>
    <t>842HRMJA4115FWY2</t>
  </si>
  <si>
    <t>10612598450135</t>
  </si>
  <si>
    <t>842HR-MJA4115FWYD</t>
  </si>
  <si>
    <t>842HRMJA4115FWYD</t>
  </si>
  <si>
    <t>10612598450128</t>
  </si>
  <si>
    <t>842HR-MJA4215FWY2</t>
  </si>
  <si>
    <t>842HRMJA4215FWY2</t>
  </si>
  <si>
    <t>10612598450159</t>
  </si>
  <si>
    <t>842HR-MJA4215FWYD</t>
  </si>
  <si>
    <t>842HRMJA4215FWYD</t>
  </si>
  <si>
    <t>10612598450142</t>
  </si>
  <si>
    <t>842HR-MJA5115FWY2</t>
  </si>
  <si>
    <t>842HRMJA5115FWY2</t>
  </si>
  <si>
    <t>10612598450173</t>
  </si>
  <si>
    <t>842HR-MJA5115FWYD</t>
  </si>
  <si>
    <t>842HRMJA5115FWYD</t>
  </si>
  <si>
    <t>10612598450166</t>
  </si>
  <si>
    <t>1492-CABLE005A</t>
  </si>
  <si>
    <t>1492CABLE005A</t>
  </si>
  <si>
    <t>10662072669225</t>
  </si>
  <si>
    <t>1492-CABLE005A5069</t>
  </si>
  <si>
    <t>1492CABLE005A5069</t>
  </si>
  <si>
    <t>00197734597750</t>
  </si>
  <si>
    <t>1492-CABLE005B</t>
  </si>
  <si>
    <t>1492CABLE005B</t>
  </si>
  <si>
    <t>10662072676889</t>
  </si>
  <si>
    <t>1492-CABLE005B5069</t>
  </si>
  <si>
    <t>1492CABLE005B5069</t>
  </si>
  <si>
    <t>00197734597767</t>
  </si>
  <si>
    <t>1492-CABLE005C5069</t>
  </si>
  <si>
    <t>1492CABLE005C5069</t>
  </si>
  <si>
    <t>00197734597774</t>
  </si>
  <si>
    <t>1492-CABLE005D</t>
  </si>
  <si>
    <t>1492CABLE005D</t>
  </si>
  <si>
    <t>10662072676902</t>
  </si>
  <si>
    <t>1492-CABLE005D5069</t>
  </si>
  <si>
    <t>1492CABLE005D5069</t>
  </si>
  <si>
    <t>00197734597781</t>
  </si>
  <si>
    <t>1492-CABLE005E</t>
  </si>
  <si>
    <t>1492CABLE005E</t>
  </si>
  <si>
    <t>10662072676919</t>
  </si>
  <si>
    <t>1492-CABLE005E5069</t>
  </si>
  <si>
    <t>1492CABLE005E5069</t>
  </si>
  <si>
    <t>00197734597798</t>
  </si>
  <si>
    <t>1492-CABLE005G5069</t>
  </si>
  <si>
    <t>1492CABLE005G5069</t>
  </si>
  <si>
    <t>00197734597804</t>
  </si>
  <si>
    <t>1492-CABLE005H</t>
  </si>
  <si>
    <t>1492CABLE005H</t>
  </si>
  <si>
    <t>10662072797706</t>
  </si>
  <si>
    <t>1492-CABLE005H5069</t>
  </si>
  <si>
    <t>1492CABLE005H5069</t>
  </si>
  <si>
    <t>00197734597811</t>
  </si>
  <si>
    <t>1492-CABLE005J5069</t>
  </si>
  <si>
    <t>1492CABLE005J5069</t>
  </si>
  <si>
    <t>00197734597828</t>
  </si>
  <si>
    <t>1492-CABLE005K5069</t>
  </si>
  <si>
    <t>1492CABLE005K5069</t>
  </si>
  <si>
    <t>00197734597835</t>
  </si>
  <si>
    <t>1492-CABLE005M5069</t>
  </si>
  <si>
    <t>1492CABLE005M5069</t>
  </si>
  <si>
    <t>00197734597842</t>
  </si>
  <si>
    <t>1492-CABLE005N</t>
  </si>
  <si>
    <t>1492CABLE005N</t>
  </si>
  <si>
    <t>10662072676926</t>
  </si>
  <si>
    <t>1492-CABLE005N3</t>
  </si>
  <si>
    <t>1492CABLE005N3</t>
  </si>
  <si>
    <t>10662468162316</t>
  </si>
  <si>
    <t>1492-CABLE005P</t>
  </si>
  <si>
    <t>1492CABLE005P</t>
  </si>
  <si>
    <t>10781180658485</t>
  </si>
  <si>
    <t>1492-CABLE005Q</t>
  </si>
  <si>
    <t>1492CABLE005Q</t>
  </si>
  <si>
    <t>10612598615541</t>
  </si>
  <si>
    <t>1492-CABLE005TBCH</t>
  </si>
  <si>
    <t>1492CABLE005TBCH</t>
  </si>
  <si>
    <t>10611320503132</t>
  </si>
  <si>
    <t>1492-CABLE005TBNH</t>
  </si>
  <si>
    <t>1492CABLE005TBNH</t>
  </si>
  <si>
    <t>10611320076988</t>
  </si>
  <si>
    <t>1492-CABLE005W</t>
  </si>
  <si>
    <t>1492CABLE005W</t>
  </si>
  <si>
    <t>10662072814847</t>
  </si>
  <si>
    <t>1492-CABLE005X</t>
  </si>
  <si>
    <t>1492CABLE005X</t>
  </si>
  <si>
    <t>10662072814854</t>
  </si>
  <si>
    <t>1492-CABLE005Y</t>
  </si>
  <si>
    <t>1492CABLE005Y</t>
  </si>
  <si>
    <t>10662072802776</t>
  </si>
  <si>
    <t>1492-CABLE005Z</t>
  </si>
  <si>
    <t>1492CABLE005Z</t>
  </si>
  <si>
    <t>10662072802813</t>
  </si>
  <si>
    <t>1492-CABLE006A5069</t>
  </si>
  <si>
    <t>1492CABLE006A5069</t>
  </si>
  <si>
    <t>00197734597927</t>
  </si>
  <si>
    <t>1492-CABLE006B5069</t>
  </si>
  <si>
    <t>1492CABLE006B5069</t>
  </si>
  <si>
    <t>00197734597934</t>
  </si>
  <si>
    <t>1492-CABLE006C5069</t>
  </si>
  <si>
    <t>1492CABLE006C5069</t>
  </si>
  <si>
    <t>00197734597941</t>
  </si>
  <si>
    <t>1492-CABLE006D5069</t>
  </si>
  <si>
    <t>1492CABLE006D5069</t>
  </si>
  <si>
    <t>00197734597958</t>
  </si>
  <si>
    <t>1492-CABLE006E5069</t>
  </si>
  <si>
    <t>1492CABLE006E5069</t>
  </si>
  <si>
    <t>00197734597965</t>
  </si>
  <si>
    <t>842HR-MJA5215FWY2</t>
  </si>
  <si>
    <t>842HRMJA5215FWY2</t>
  </si>
  <si>
    <t>10612598450197</t>
  </si>
  <si>
    <t>842HR-MJA5215FWYD</t>
  </si>
  <si>
    <t>842HRMJA5215FWYD</t>
  </si>
  <si>
    <t>10612598450180</t>
  </si>
  <si>
    <t>842HR-MJA6115FWY2</t>
  </si>
  <si>
    <t>842HRMJA6115FWY2</t>
  </si>
  <si>
    <t>10612598450210</t>
  </si>
  <si>
    <t>842HR-MJA6115FWYD</t>
  </si>
  <si>
    <t>842HRMJA6115FWYD</t>
  </si>
  <si>
    <t>10612598450203</t>
  </si>
  <si>
    <t>842HR-MJA6215FWY2</t>
  </si>
  <si>
    <t>842HRMJA6215FWY2</t>
  </si>
  <si>
    <t>10612598450234</t>
  </si>
  <si>
    <t>842HR-MJA6215FWYD</t>
  </si>
  <si>
    <t>842HRMJA6215FWYD</t>
  </si>
  <si>
    <t>10612598450227</t>
  </si>
  <si>
    <t>842HR-MJA7115FWY2</t>
  </si>
  <si>
    <t>842HRMJA7115FWY2</t>
  </si>
  <si>
    <t>10612598450258</t>
  </si>
  <si>
    <t>842HR-MJA7115FWYD</t>
  </si>
  <si>
    <t>842HRMJA7115FWYD</t>
  </si>
  <si>
    <t>10612598450241</t>
  </si>
  <si>
    <t>842HR-MJA7215FWY2</t>
  </si>
  <si>
    <t>842HRMJA7215FWY2</t>
  </si>
  <si>
    <t>10612598450272</t>
  </si>
  <si>
    <t>842HR-MJA7215FWYD</t>
  </si>
  <si>
    <t>842HRMJA7215FWYD</t>
  </si>
  <si>
    <t>10612598450265</t>
  </si>
  <si>
    <t>842HR-MJA8115FWY2</t>
  </si>
  <si>
    <t>842HRMJA8115FWY2</t>
  </si>
  <si>
    <t>10612598450296</t>
  </si>
  <si>
    <t>842HR-MJA8115FWYD</t>
  </si>
  <si>
    <t>842HRMJA8115FWYD</t>
  </si>
  <si>
    <t>10612598450289</t>
  </si>
  <si>
    <t>842HR-MJA8215FWY2</t>
  </si>
  <si>
    <t>842HRMJA8215FWY2</t>
  </si>
  <si>
    <t>10612598450319</t>
  </si>
  <si>
    <t>842HR-MJA8215FWYD</t>
  </si>
  <si>
    <t>842HRMJA8215FWYD</t>
  </si>
  <si>
    <t>10612598450302</t>
  </si>
  <si>
    <t>842HR-MJDN115FWY2</t>
  </si>
  <si>
    <t>842HRMJDN115FWY2</t>
  </si>
  <si>
    <t>10612598450333</t>
  </si>
  <si>
    <t>842HR-MJDN115FWYD</t>
  </si>
  <si>
    <t>842HRMJDN115FWYD</t>
  </si>
  <si>
    <t>10612598450326</t>
  </si>
  <si>
    <t>842HR-MJDN215FWY2</t>
  </si>
  <si>
    <t>842HRMJDN215FWY2</t>
  </si>
  <si>
    <t>10612598450357</t>
  </si>
  <si>
    <t>842HR-MJDN215FWYD</t>
  </si>
  <si>
    <t>842HRMJDN215FWYD</t>
  </si>
  <si>
    <t>10612598450340</t>
  </si>
  <si>
    <t>842HR-MJDZ115FWY2</t>
  </si>
  <si>
    <t>842HRMJDZ115FWY2</t>
  </si>
  <si>
    <t>10612598450371</t>
  </si>
  <si>
    <t>842HR-MJDZ115FWYD</t>
  </si>
  <si>
    <t>842HRMJDZ115FWYD</t>
  </si>
  <si>
    <t>10612598450364</t>
  </si>
  <si>
    <t>842HR-MJDZ215FWY2</t>
  </si>
  <si>
    <t>842HRMJDZ215FWY2</t>
  </si>
  <si>
    <t>10612598450395</t>
  </si>
  <si>
    <t>842HR-MJDZ215FWYD</t>
  </si>
  <si>
    <t>842HRMJDZ215FWYD</t>
  </si>
  <si>
    <t>10612598450388</t>
  </si>
  <si>
    <t>842HR-SJA1115FWY2</t>
  </si>
  <si>
    <t>842HRSJA1115FWY2</t>
  </si>
  <si>
    <t>10612598450418</t>
  </si>
  <si>
    <t>842HR-SJA1115FWYD</t>
  </si>
  <si>
    <t>842HRSJA1115FWYD</t>
  </si>
  <si>
    <t>10612598450401</t>
  </si>
  <si>
    <t>842HR-SJA1215FWY2</t>
  </si>
  <si>
    <t>842HRSJA1215FWY2</t>
  </si>
  <si>
    <t>10612598450432</t>
  </si>
  <si>
    <t>842HR-SJA1215FWYD</t>
  </si>
  <si>
    <t>842HRSJA1215FWYD</t>
  </si>
  <si>
    <t>10612598450425</t>
  </si>
  <si>
    <t>842HR-SJA2115FWY2</t>
  </si>
  <si>
    <t>842HRSJA2115FWY2</t>
  </si>
  <si>
    <t>10612598450456</t>
  </si>
  <si>
    <t>842HR-SJA2115FWYD</t>
  </si>
  <si>
    <t>842HRSJA2115FWYD</t>
  </si>
  <si>
    <t>10612598450449</t>
  </si>
  <si>
    <t>842HR-SJA2215FWY2</t>
  </si>
  <si>
    <t>842HRSJA2215FWY2</t>
  </si>
  <si>
    <t>10612598450470</t>
  </si>
  <si>
    <t>842HR-SJA2215FWYD</t>
  </si>
  <si>
    <t>842HRSJA2215FWYD</t>
  </si>
  <si>
    <t>10612598450463</t>
  </si>
  <si>
    <t>842HR-SJA3115FWY2</t>
  </si>
  <si>
    <t>842HRSJA3115FWY2</t>
  </si>
  <si>
    <t>10612598450494</t>
  </si>
  <si>
    <t>1492-CABLE006G5069</t>
  </si>
  <si>
    <t>1492CABLE006G5069</t>
  </si>
  <si>
    <t>00197734597972</t>
  </si>
  <si>
    <t>1492-CABLE006H5069</t>
  </si>
  <si>
    <t>1492CABLE006H5069</t>
  </si>
  <si>
    <t>00197734597989</t>
  </si>
  <si>
    <t>1492-CABLE006J5069</t>
  </si>
  <si>
    <t>1492CABLE006J5069</t>
  </si>
  <si>
    <t>00197734597996</t>
  </si>
  <si>
    <t>1492-CABLE006K5069</t>
  </si>
  <si>
    <t>1492CABLE006K5069</t>
  </si>
  <si>
    <t>00197734598009</t>
  </si>
  <si>
    <t>1492-CABLE006M5069</t>
  </si>
  <si>
    <t>1492CABLE006M5069</t>
  </si>
  <si>
    <t>00197734598016</t>
  </si>
  <si>
    <t>1492-CABLE006X</t>
  </si>
  <si>
    <t>1492CABLE006X</t>
  </si>
  <si>
    <t>10611320265214</t>
  </si>
  <si>
    <t>1492-CABLE006Y</t>
  </si>
  <si>
    <t>1492CABLE006Y</t>
  </si>
  <si>
    <t>10781180041089</t>
  </si>
  <si>
    <t>1492-CABLE006Z</t>
  </si>
  <si>
    <t>1492CABLE006Z</t>
  </si>
  <si>
    <t>10781180381017</t>
  </si>
  <si>
    <t>1492-CABLE006Z5069</t>
  </si>
  <si>
    <t>1492CABLE006Z5069</t>
  </si>
  <si>
    <t>00197734598023</t>
  </si>
  <si>
    <t>1492-CABLE007X</t>
  </si>
  <si>
    <t>1492CABLE007X</t>
  </si>
  <si>
    <t>10611320948445</t>
  </si>
  <si>
    <t>1492-CABLE007Y</t>
  </si>
  <si>
    <t>1492CABLE007Y</t>
  </si>
  <si>
    <t>10611320092834</t>
  </si>
  <si>
    <t>1492-CABLE008X</t>
  </si>
  <si>
    <t>1492CABLE008X</t>
  </si>
  <si>
    <t>10662073072796</t>
  </si>
  <si>
    <t>1492-CABLE008Y</t>
  </si>
  <si>
    <t>1492CABLE008Y</t>
  </si>
  <si>
    <t>10662468161258</t>
  </si>
  <si>
    <t>1492-CABLE009X</t>
  </si>
  <si>
    <t>1492CABLE009X</t>
  </si>
  <si>
    <t>10662073076329</t>
  </si>
  <si>
    <t>1492-CABLE009Y</t>
  </si>
  <si>
    <t>1492CABLE009Y</t>
  </si>
  <si>
    <t>10611320093848</t>
  </si>
  <si>
    <t>1492-CABLE010A</t>
  </si>
  <si>
    <t>1492CABLE010A</t>
  </si>
  <si>
    <t>10662072659110</t>
  </si>
  <si>
    <t>1492-CABLE010A5069</t>
  </si>
  <si>
    <t>1492CABLE010A5069</t>
  </si>
  <si>
    <t>00197734597378</t>
  </si>
  <si>
    <t>1492-CABLE010B</t>
  </si>
  <si>
    <t>1492CABLE010B</t>
  </si>
  <si>
    <t>10662072680053</t>
  </si>
  <si>
    <t>1492-CABLE010B5069</t>
  </si>
  <si>
    <t>1492CABLE010B5069</t>
  </si>
  <si>
    <t>00197734597385</t>
  </si>
  <si>
    <t>1492-CABLE010C</t>
  </si>
  <si>
    <t>1492CABLE010C</t>
  </si>
  <si>
    <t>10662072676933</t>
  </si>
  <si>
    <t>1492-CABLE010C5069</t>
  </si>
  <si>
    <t>1492CABLE010C5069</t>
  </si>
  <si>
    <t>00197734597392</t>
  </si>
  <si>
    <t>1492-CABLE010D</t>
  </si>
  <si>
    <t>1492CABLE010D</t>
  </si>
  <si>
    <t>10662072659127</t>
  </si>
  <si>
    <t>1492-CABLE010D5069</t>
  </si>
  <si>
    <t>1492CABLE010D5069</t>
  </si>
  <si>
    <t>00197734597408</t>
  </si>
  <si>
    <t>1492-CABLE010E</t>
  </si>
  <si>
    <t>1492CABLE010E</t>
  </si>
  <si>
    <t>10662072676940</t>
  </si>
  <si>
    <t>1492-CABLE010E5069</t>
  </si>
  <si>
    <t>1492CABLE010E5069</t>
  </si>
  <si>
    <t>00197734597415</t>
  </si>
  <si>
    <t>1492-CABLE010F</t>
  </si>
  <si>
    <t>1492CABLE010F</t>
  </si>
  <si>
    <t>10662072659141</t>
  </si>
  <si>
    <t>1492-CABLE010G</t>
  </si>
  <si>
    <t>1492CABLE010G</t>
  </si>
  <si>
    <t>10662072676957</t>
  </si>
  <si>
    <t>1492-CABLE010G5069</t>
  </si>
  <si>
    <t>1492CABLE010G5069</t>
  </si>
  <si>
    <t>00197734597422</t>
  </si>
  <si>
    <t>1492-CABLE010H</t>
  </si>
  <si>
    <t>1492CABLE010H</t>
  </si>
  <si>
    <t>10662072757120</t>
  </si>
  <si>
    <t>1492-CABLE010H5069</t>
  </si>
  <si>
    <t>1492CABLE010H5069</t>
  </si>
  <si>
    <t>00197734597446</t>
  </si>
  <si>
    <t>194L-E12-1753</t>
  </si>
  <si>
    <t>194LE121753</t>
  </si>
  <si>
    <t>10662072557430</t>
  </si>
  <si>
    <t>194L-E12-1753-6A</t>
  </si>
  <si>
    <t>194LE1217536A</t>
  </si>
  <si>
    <t>MAIN/EMERG. OFF SW. 3P W. ESC. A</t>
  </si>
  <si>
    <t>10611320060321</t>
  </si>
  <si>
    <t>194L-E12-1753-6G</t>
  </si>
  <si>
    <t>194LE1217536G</t>
  </si>
  <si>
    <t>10611320060314</t>
  </si>
  <si>
    <t>194L-E12-1753-6N</t>
  </si>
  <si>
    <t>194LE1217536N</t>
  </si>
  <si>
    <t>10662468898734</t>
  </si>
  <si>
    <t>194L-E12-1754</t>
  </si>
  <si>
    <t>194LE121754</t>
  </si>
  <si>
    <t>10662072557447</t>
  </si>
  <si>
    <t>194L-E12-1754-6A</t>
  </si>
  <si>
    <t>194LE1217546A</t>
  </si>
  <si>
    <t>10611320060345</t>
  </si>
  <si>
    <t>194L-E12-1754-6G</t>
  </si>
  <si>
    <t>194LE1217546G</t>
  </si>
  <si>
    <t>10611320060338</t>
  </si>
  <si>
    <t>194L-E12-1754-6N</t>
  </si>
  <si>
    <t>194LE1217546N</t>
  </si>
  <si>
    <t>10662468898741</t>
  </si>
  <si>
    <t>194L-E12-1755</t>
  </si>
  <si>
    <t>194LE121755</t>
  </si>
  <si>
    <t>10662072557454</t>
  </si>
  <si>
    <t>194L-E12-1756</t>
  </si>
  <si>
    <t>194LE121756</t>
  </si>
  <si>
    <t>10662072557461</t>
  </si>
  <si>
    <t>194L-E12-1781</t>
  </si>
  <si>
    <t>194LE121781</t>
  </si>
  <si>
    <t>10662072557508</t>
  </si>
  <si>
    <t>194L-E12-1782</t>
  </si>
  <si>
    <t>194LE121782</t>
  </si>
  <si>
    <t>10662072557515</t>
  </si>
  <si>
    <t>194L-E12-1783</t>
  </si>
  <si>
    <t>194LE121783</t>
  </si>
  <si>
    <t>ON-OFF SWITCH 0-1 3P</t>
  </si>
  <si>
    <t>10662072557522</t>
  </si>
  <si>
    <t>194L-E12-1784</t>
  </si>
  <si>
    <t>194LE121784</t>
  </si>
  <si>
    <t>10662072557539</t>
  </si>
  <si>
    <t>194L-E12-2251</t>
  </si>
  <si>
    <t>194LE122251</t>
  </si>
  <si>
    <t>CHANGE OVER 1-2 1P</t>
  </si>
  <si>
    <t>10662072557546</t>
  </si>
  <si>
    <t>194L-E12-2252</t>
  </si>
  <si>
    <t>194LE122252</t>
  </si>
  <si>
    <t>CHANGE OVER 1-2 2P</t>
  </si>
  <si>
    <t>10662072557553</t>
  </si>
  <si>
    <t>194L-E12-2253</t>
  </si>
  <si>
    <t>194LE122253</t>
  </si>
  <si>
    <t>10662072557560</t>
  </si>
  <si>
    <t>194L-E12-2254</t>
  </si>
  <si>
    <t>194LE122254</t>
  </si>
  <si>
    <t>10662072557577</t>
  </si>
  <si>
    <t>194L-E12-2255</t>
  </si>
  <si>
    <t>194LE122255</t>
  </si>
  <si>
    <t>10662072557584</t>
  </si>
  <si>
    <t>194L-E12-2501</t>
  </si>
  <si>
    <t>194LE122501</t>
  </si>
  <si>
    <t>10662072557591</t>
  </si>
  <si>
    <t>194L-E12-2502</t>
  </si>
  <si>
    <t>194LE122502</t>
  </si>
  <si>
    <t>10662072557607</t>
  </si>
  <si>
    <t>194L-E12-2503</t>
  </si>
  <si>
    <t>194LE122503</t>
  </si>
  <si>
    <t>10662072557614</t>
  </si>
  <si>
    <t>194L-E12-2504</t>
  </si>
  <si>
    <t>194LE122504</t>
  </si>
  <si>
    <t>10662072557621</t>
  </si>
  <si>
    <t>194L-E12-2505</t>
  </si>
  <si>
    <t>194LE122505</t>
  </si>
  <si>
    <t>10662072557638</t>
  </si>
  <si>
    <t>194L-E12-3251</t>
  </si>
  <si>
    <t>194LE123251</t>
  </si>
  <si>
    <t>10662072557676</t>
  </si>
  <si>
    <t>194L-E12-3252</t>
  </si>
  <si>
    <t>194LE123252</t>
  </si>
  <si>
    <t>10662072557683</t>
  </si>
  <si>
    <t>194L-E12-3253</t>
  </si>
  <si>
    <t>194LE123253</t>
  </si>
  <si>
    <t>10662072557690</t>
  </si>
  <si>
    <t>194L-E12-3254</t>
  </si>
  <si>
    <t>194LE123254</t>
  </si>
  <si>
    <t>10662072557706</t>
  </si>
  <si>
    <t>194L-E12-3261</t>
  </si>
  <si>
    <t>194LE123261</t>
  </si>
  <si>
    <t>10662072557713</t>
  </si>
  <si>
    <t>194L-E12-3262</t>
  </si>
  <si>
    <t>194LE123262</t>
  </si>
  <si>
    <t>10662072557720</t>
  </si>
  <si>
    <t>194L-E12-3263</t>
  </si>
  <si>
    <t>194LE123263</t>
  </si>
  <si>
    <t>10662072557737</t>
  </si>
  <si>
    <t>194L-E12-3501</t>
  </si>
  <si>
    <t>194LE123501</t>
  </si>
  <si>
    <t>10662072557744</t>
  </si>
  <si>
    <t>MPAS-A80902-V20S2A</t>
  </si>
  <si>
    <t>MPASA80902V20S2A</t>
  </si>
  <si>
    <t>00820919849664</t>
  </si>
  <si>
    <t>MPAS-A80902-V20S4A</t>
  </si>
  <si>
    <t>MPASA80902V20S4A</t>
  </si>
  <si>
    <t>00820919849671</t>
  </si>
  <si>
    <t>MPAS-A8092E-ALMO2C</t>
  </si>
  <si>
    <t>MPASA8092EALMO2C</t>
  </si>
  <si>
    <t>00820919849688</t>
  </si>
  <si>
    <t>MPAS-A8092E-ALMS2C</t>
  </si>
  <si>
    <t>MPASA8092EALMS2C</t>
  </si>
  <si>
    <t>00820919849695</t>
  </si>
  <si>
    <t>MPAS-A81021-V05S2A</t>
  </si>
  <si>
    <t>MPASA81021V05S2A</t>
  </si>
  <si>
    <t>00820919849701</t>
  </si>
  <si>
    <t>MPAS-A81021-V05S4A</t>
  </si>
  <si>
    <t>MPASA81021V05S4A</t>
  </si>
  <si>
    <t>00820919849718</t>
  </si>
  <si>
    <t>MPAS-A81022-V20S2A</t>
  </si>
  <si>
    <t>MPASA81022V20S2A</t>
  </si>
  <si>
    <t>00820919849725</t>
  </si>
  <si>
    <t>MPAS-A81022-V20S4A</t>
  </si>
  <si>
    <t>MPASA81022V20S4A</t>
  </si>
  <si>
    <t>00820919849732</t>
  </si>
  <si>
    <t>MPAS-A8104E-ALMO2C</t>
  </si>
  <si>
    <t>MPASA8104EALMO2C</t>
  </si>
  <si>
    <t>00820919849749</t>
  </si>
  <si>
    <t>MPAS-A8104E-ALMS2C</t>
  </si>
  <si>
    <t>MPASA8104EALMS2C</t>
  </si>
  <si>
    <t>00820919849756</t>
  </si>
  <si>
    <t>MPAS-A8128E-ALMO2C</t>
  </si>
  <si>
    <t>MPASA8128EALMO2C</t>
  </si>
  <si>
    <t>00820919849763</t>
  </si>
  <si>
    <t>MPAS-A8128E-ALMS2C</t>
  </si>
  <si>
    <t>MPASA8128EALMS2C</t>
  </si>
  <si>
    <t>00820919849770</t>
  </si>
  <si>
    <t>MPAS-A8152E-ALMO2C</t>
  </si>
  <si>
    <t>MPASA8152EALMO2C</t>
  </si>
  <si>
    <t>00820919849787</t>
  </si>
  <si>
    <t>MPAS-A8152E-ALMS2C</t>
  </si>
  <si>
    <t>MPASA8152EALMS2C</t>
  </si>
  <si>
    <t>00820919849794</t>
  </si>
  <si>
    <t>MPAS-A8176E-ALMO2C</t>
  </si>
  <si>
    <t>MPASA8176EALMO2C</t>
  </si>
  <si>
    <t>00820919849800</t>
  </si>
  <si>
    <t>MPAS-A8176E-ALMS2C</t>
  </si>
  <si>
    <t>MPASA8176EALMS2C</t>
  </si>
  <si>
    <t>00820919849817</t>
  </si>
  <si>
    <t>MPAS-A8194E-ALMO2C</t>
  </si>
  <si>
    <t>MPASA8194EALMO2C</t>
  </si>
  <si>
    <t>00820919849824</t>
  </si>
  <si>
    <t>MPAS-A8194E-ALMS2C</t>
  </si>
  <si>
    <t>MPASA8194EALMS2C</t>
  </si>
  <si>
    <t>00820919849831</t>
  </si>
  <si>
    <t>MPAS-A90121-V05S2A</t>
  </si>
  <si>
    <t>MPASA90121V05S2A</t>
  </si>
  <si>
    <t>00820919849848</t>
  </si>
  <si>
    <t>MPAS-A90121-V05S4A</t>
  </si>
  <si>
    <t>MPASA90121V05S4A</t>
  </si>
  <si>
    <t>00820919849855</t>
  </si>
  <si>
    <t>MPAS-A90122-V20S2A</t>
  </si>
  <si>
    <t>MPASA90122V20S2A</t>
  </si>
  <si>
    <t>00820919849862</t>
  </si>
  <si>
    <t>MPAS-A90122-V20S4A</t>
  </si>
  <si>
    <t>MPASA90122V20S4A</t>
  </si>
  <si>
    <t>00820919849879</t>
  </si>
  <si>
    <t>MPL-B430P-MJ72AA</t>
  </si>
  <si>
    <t>MPLB430PMJ72AA</t>
  </si>
  <si>
    <t>MP-Series MPL 480V AC Rotary Servo Motor</t>
  </si>
  <si>
    <t>00820919980916</t>
  </si>
  <si>
    <t>KNXA0723A4884A4001</t>
  </si>
  <si>
    <t>MPL-B430P-MJ74AA</t>
  </si>
  <si>
    <t>MPLB430PMJ74AA</t>
  </si>
  <si>
    <t>00820919980923</t>
  </si>
  <si>
    <t>MPL-B430P-MK72AA</t>
  </si>
  <si>
    <t>MPLB430PMK72AA</t>
  </si>
  <si>
    <t>00820919980930</t>
  </si>
  <si>
    <t>MPL-B430P-MK74AA</t>
  </si>
  <si>
    <t>MPLB430PMK74AA</t>
  </si>
  <si>
    <t>00820919980947</t>
  </si>
  <si>
    <t>MPL-B430P-RJ72AA</t>
  </si>
  <si>
    <t>MPLB430PRJ72AA</t>
  </si>
  <si>
    <t>00820919980954</t>
  </si>
  <si>
    <t>MPL-B430P-RJ74AA</t>
  </si>
  <si>
    <t>MPLB430PRJ74AA</t>
  </si>
  <si>
    <t>00820919980961</t>
  </si>
  <si>
    <t>MPL-B430P-RK72AA</t>
  </si>
  <si>
    <t>MPLB430PRK72AA</t>
  </si>
  <si>
    <t>00820919980978</t>
  </si>
  <si>
    <t>100-E09KY400</t>
  </si>
  <si>
    <t>100E09KY400</t>
  </si>
  <si>
    <t>00191326910316</t>
  </si>
  <si>
    <t>100-E09QJ01</t>
  </si>
  <si>
    <t>100E09QJ01</t>
  </si>
  <si>
    <t>00191326910255</t>
  </si>
  <si>
    <t>100-E09QJ10</t>
  </si>
  <si>
    <t>100E09QJ10</t>
  </si>
  <si>
    <t>00191326910248</t>
  </si>
  <si>
    <t>100-E09QJ200</t>
  </si>
  <si>
    <t>100E09QJ200</t>
  </si>
  <si>
    <t>00191326910569</t>
  </si>
  <si>
    <t>100-E09QJ400</t>
  </si>
  <si>
    <t>100E09QJ400</t>
  </si>
  <si>
    <t>00191326910545</t>
  </si>
  <si>
    <t>100-E1060ED11</t>
  </si>
  <si>
    <t>100E1060ED11</t>
  </si>
  <si>
    <t>IEC 1060 A Contactor</t>
  </si>
  <si>
    <t>00889508536460</t>
  </si>
  <si>
    <t>100-E116ED11</t>
  </si>
  <si>
    <t>100E116ED11</t>
  </si>
  <si>
    <t>IEC 116 A Contactor</t>
  </si>
  <si>
    <t>00889508534916</t>
  </si>
  <si>
    <t>100-E116ED11L</t>
  </si>
  <si>
    <t>100E116ED11L</t>
  </si>
  <si>
    <t>00889508534992</t>
  </si>
  <si>
    <t>100-E116EN11</t>
  </si>
  <si>
    <t>100E116EN11</t>
  </si>
  <si>
    <t>00889508534930</t>
  </si>
  <si>
    <t>100-E116EN11L</t>
  </si>
  <si>
    <t>100E116EN11L</t>
  </si>
  <si>
    <t>00889508535005</t>
  </si>
  <si>
    <t>100-E116KD11</t>
  </si>
  <si>
    <t>100E116KD11</t>
  </si>
  <si>
    <t>00889508534886</t>
  </si>
  <si>
    <t>100-E116KD11L</t>
  </si>
  <si>
    <t>100E116KD11L</t>
  </si>
  <si>
    <t>00889508534961</t>
  </si>
  <si>
    <t>100-E116KJ11</t>
  </si>
  <si>
    <t>100E116KJ11</t>
  </si>
  <si>
    <t>00889508534862</t>
  </si>
  <si>
    <t>100-E116KJ11L</t>
  </si>
  <si>
    <t>100E116KJ11L</t>
  </si>
  <si>
    <t>00889508534947</t>
  </si>
  <si>
    <t>100-E116KN11</t>
  </si>
  <si>
    <t>100E116KN11</t>
  </si>
  <si>
    <t>00889508534909</t>
  </si>
  <si>
    <t>100-E116KN11L</t>
  </si>
  <si>
    <t>100E116KN11L</t>
  </si>
  <si>
    <t>00889508534978</t>
  </si>
  <si>
    <t>100-E116KY11</t>
  </si>
  <si>
    <t>100E116KY11</t>
  </si>
  <si>
    <t>00889508534879</t>
  </si>
  <si>
    <t>100-E116KY11L</t>
  </si>
  <si>
    <t>100E116KY11L</t>
  </si>
  <si>
    <t>00889508534954</t>
  </si>
  <si>
    <t>100-E1260ED11</t>
  </si>
  <si>
    <t>100E1260ED11</t>
  </si>
  <si>
    <t>IEC 1260 A Contactor</t>
  </si>
  <si>
    <t>00889508536439</t>
  </si>
  <si>
    <t>100-E1260EJ11</t>
  </si>
  <si>
    <t>100E1260EJ11</t>
  </si>
  <si>
    <t>00889508536408</t>
  </si>
  <si>
    <t>100-E1260EN11</t>
  </si>
  <si>
    <t>100E1260EN11</t>
  </si>
  <si>
    <t>00889508536446</t>
  </si>
  <si>
    <t>100-E1260EY11</t>
  </si>
  <si>
    <t>100E1260EY11</t>
  </si>
  <si>
    <t>00889508536422</t>
  </si>
  <si>
    <t>100-E12EJ01</t>
  </si>
  <si>
    <t>100E12EJ01</t>
  </si>
  <si>
    <t>00191326910194</t>
  </si>
  <si>
    <t>100-E12EJ10</t>
  </si>
  <si>
    <t>100E12EJ10</t>
  </si>
  <si>
    <t>00191326910187</t>
  </si>
  <si>
    <t>100-E12EQ01</t>
  </si>
  <si>
    <t>100E12EQ01</t>
  </si>
  <si>
    <t>00191326910170</t>
  </si>
  <si>
    <t>100-E12EQ10</t>
  </si>
  <si>
    <t>100E12EQ10</t>
  </si>
  <si>
    <t>00191326910163</t>
  </si>
  <si>
    <t>100-E12KD01</t>
  </si>
  <si>
    <t>100E12KD01</t>
  </si>
  <si>
    <t>00191326909839</t>
  </si>
  <si>
    <t>100-E12KD10</t>
  </si>
  <si>
    <t>100E12KD10</t>
  </si>
  <si>
    <t>00191326909822</t>
  </si>
  <si>
    <t>100-E12KJ01</t>
  </si>
  <si>
    <t>100E12KJ01</t>
  </si>
  <si>
    <t>00191326909297</t>
  </si>
  <si>
    <t>100-E12KJ10</t>
  </si>
  <si>
    <t>100E12KJ10</t>
  </si>
  <si>
    <t>00191326909280</t>
  </si>
  <si>
    <t>100-E12KN01</t>
  </si>
  <si>
    <t>100E12KN01</t>
  </si>
  <si>
    <t>00191326909853</t>
  </si>
  <si>
    <t>100-E12KN10</t>
  </si>
  <si>
    <t>100E12KN10</t>
  </si>
  <si>
    <t>00191326909846</t>
  </si>
  <si>
    <t>1492-CABLE010J</t>
  </si>
  <si>
    <t>1492CABLE010J</t>
  </si>
  <si>
    <t>10662072659189</t>
  </si>
  <si>
    <t>1492-CABLE010J5069</t>
  </si>
  <si>
    <t>1492CABLE010J5069</t>
  </si>
  <si>
    <t>00197734597453</t>
  </si>
  <si>
    <t>1492-CABLE010K</t>
  </si>
  <si>
    <t>1492CABLE010K</t>
  </si>
  <si>
    <t>10662072659196</t>
  </si>
  <si>
    <t>1492-CABLE010K5069</t>
  </si>
  <si>
    <t>1492CABLE010K5069</t>
  </si>
  <si>
    <t>00197734597460</t>
  </si>
  <si>
    <t>1492-CABLE010L</t>
  </si>
  <si>
    <t>1492CABLE010L</t>
  </si>
  <si>
    <t>10662072659202</t>
  </si>
  <si>
    <t>1492-CABLE010M</t>
  </si>
  <si>
    <t>1492CABLE010M</t>
  </si>
  <si>
    <t>10662072659219</t>
  </si>
  <si>
    <t>1492-CABLE010M5069</t>
  </si>
  <si>
    <t>1492CABLE010M5069</t>
  </si>
  <si>
    <t>00197734597477</t>
  </si>
  <si>
    <t>1492-CABLE010N</t>
  </si>
  <si>
    <t>1492CABLE010N</t>
  </si>
  <si>
    <t>10662072659134</t>
  </si>
  <si>
    <t>1492-CABLE010N3</t>
  </si>
  <si>
    <t>1492CABLE010N3</t>
  </si>
  <si>
    <t>10662072784065</t>
  </si>
  <si>
    <t>1492-CABLE010P</t>
  </si>
  <si>
    <t>1492CABLE010P</t>
  </si>
  <si>
    <t>10662072714222</t>
  </si>
  <si>
    <t>1492-CABLE010Q</t>
  </si>
  <si>
    <t>1492CABLE010Q</t>
  </si>
  <si>
    <t>10662072718503</t>
  </si>
  <si>
    <t>1492-CABLE010RTBB</t>
  </si>
  <si>
    <t>1492CABLE010RTBB</t>
  </si>
  <si>
    <t>10662072713386</t>
  </si>
  <si>
    <t>1492-CABLE010RTBO</t>
  </si>
  <si>
    <t>1492CABLE010RTBO</t>
  </si>
  <si>
    <t>10662072772284</t>
  </si>
  <si>
    <t>1492-CABLE010S</t>
  </si>
  <si>
    <t>1492CABLE010S</t>
  </si>
  <si>
    <t>10662072802745</t>
  </si>
  <si>
    <t>1492-CABLE010TBCH</t>
  </si>
  <si>
    <t>1492CABLE010TBCH</t>
  </si>
  <si>
    <t>10662072805883</t>
  </si>
  <si>
    <t>1492-CABLE010TBNH</t>
  </si>
  <si>
    <t>1492CABLE010TBNH</t>
  </si>
  <si>
    <t>10662072805890</t>
  </si>
  <si>
    <t>1492-CABLE010U</t>
  </si>
  <si>
    <t>1492CABLE010U</t>
  </si>
  <si>
    <t>10662072805869</t>
  </si>
  <si>
    <t>1492-CABLE010W</t>
  </si>
  <si>
    <t>1492CABLE010W</t>
  </si>
  <si>
    <t>10662072808969</t>
  </si>
  <si>
    <t>1492-CABLE010WH</t>
  </si>
  <si>
    <t>1492CABLE010WH</t>
  </si>
  <si>
    <t>10662072813482</t>
  </si>
  <si>
    <t>1492-CABLE010WHF</t>
  </si>
  <si>
    <t>1492CABLE010WHF</t>
  </si>
  <si>
    <t>10662072813499</t>
  </si>
  <si>
    <t>1492-CABLE010WN</t>
  </si>
  <si>
    <t>1492CABLE010WN</t>
  </si>
  <si>
    <t>10662072751081</t>
  </si>
  <si>
    <t>1492-CABLE010X</t>
  </si>
  <si>
    <t>1492CABLE010X</t>
  </si>
  <si>
    <t>10662072808976</t>
  </si>
  <si>
    <t>1492-CABLE010X26</t>
  </si>
  <si>
    <t>1492CABLE010X26</t>
  </si>
  <si>
    <t>00887172319143</t>
  </si>
  <si>
    <t>1492-CABLE010Y</t>
  </si>
  <si>
    <t>1492CABLE010Y</t>
  </si>
  <si>
    <t>10662072802783</t>
  </si>
  <si>
    <t>1492-CABLE010Z</t>
  </si>
  <si>
    <t>1492CABLE010Z</t>
  </si>
  <si>
    <t>10662072802820</t>
  </si>
  <si>
    <t>1492-CABLE010Z26</t>
  </si>
  <si>
    <t>1492CABLE010Z26</t>
  </si>
  <si>
    <t>00887172319174</t>
  </si>
  <si>
    <t>1492-CABLE010Z5069</t>
  </si>
  <si>
    <t>1492CABLE010Z5069</t>
  </si>
  <si>
    <t>00197734597910</t>
  </si>
  <si>
    <t>1492-CABLE011X</t>
  </si>
  <si>
    <t>1492CABLE011X</t>
  </si>
  <si>
    <t>10611320411802</t>
  </si>
  <si>
    <t>1492-CABLE011Y</t>
  </si>
  <si>
    <t>1492CABLE011Y</t>
  </si>
  <si>
    <t>10611320093640</t>
  </si>
  <si>
    <t>1492-CABLE011Z</t>
  </si>
  <si>
    <t>1492CABLE011Z</t>
  </si>
  <si>
    <t>10611320663102</t>
  </si>
  <si>
    <t>100-E12KY01</t>
  </si>
  <si>
    <t>100E12KY01</t>
  </si>
  <si>
    <t>00191326909327</t>
  </si>
  <si>
    <t>100-E12KY10</t>
  </si>
  <si>
    <t>100E12KY10</t>
  </si>
  <si>
    <t>00191326909303</t>
  </si>
  <si>
    <t>100-E12QJ01</t>
  </si>
  <si>
    <t>100E12QJ01</t>
  </si>
  <si>
    <t>00191326910279</t>
  </si>
  <si>
    <t>100-E12QJ10</t>
  </si>
  <si>
    <t>100E12QJ10</t>
  </si>
  <si>
    <t>00191326910262</t>
  </si>
  <si>
    <t>100-E146ED11</t>
  </si>
  <si>
    <t>100E146ED11</t>
  </si>
  <si>
    <t>IEC 146 A Contactor</t>
  </si>
  <si>
    <t>00889508535067</t>
  </si>
  <si>
    <t>100-E146ED11L</t>
  </si>
  <si>
    <t>100E146ED11L</t>
  </si>
  <si>
    <t>00889508535128</t>
  </si>
  <si>
    <t>100-E146EN11</t>
  </si>
  <si>
    <t>100E146EN11</t>
  </si>
  <si>
    <t>00889508535074</t>
  </si>
  <si>
    <t>100-E146EN11L</t>
  </si>
  <si>
    <t>100E146EN11L</t>
  </si>
  <si>
    <t>00889508535135</t>
  </si>
  <si>
    <t>100-E146KD11</t>
  </si>
  <si>
    <t>100E146KD11</t>
  </si>
  <si>
    <t>00889508535043</t>
  </si>
  <si>
    <t>100-E146KD11L</t>
  </si>
  <si>
    <t>100E146KD11L</t>
  </si>
  <si>
    <t>00889508535104</t>
  </si>
  <si>
    <t>100-E146KJ11</t>
  </si>
  <si>
    <t>100E146KJ11</t>
  </si>
  <si>
    <t>00889508535012</t>
  </si>
  <si>
    <t>100-E146KJ11L</t>
  </si>
  <si>
    <t>100E146KJ11L</t>
  </si>
  <si>
    <t>00889508535081</t>
  </si>
  <si>
    <t>100-E146KN11</t>
  </si>
  <si>
    <t>100E146KN11</t>
  </si>
  <si>
    <t>00889508535050</t>
  </si>
  <si>
    <t>100-E146KN11L</t>
  </si>
  <si>
    <t>100E146KN11L</t>
  </si>
  <si>
    <t>00889508535111</t>
  </si>
  <si>
    <t>100-E146KY11</t>
  </si>
  <si>
    <t>100E146KY11</t>
  </si>
  <si>
    <t>00889508535029</t>
  </si>
  <si>
    <t>100-E146KY11L</t>
  </si>
  <si>
    <t>100E146KY11L</t>
  </si>
  <si>
    <t>00889508535098</t>
  </si>
  <si>
    <t>100-E16EJ01</t>
  </si>
  <si>
    <t>100E16EJ01</t>
  </si>
  <si>
    <t>00191326910231</t>
  </si>
  <si>
    <t>100-E16EJ10</t>
  </si>
  <si>
    <t>100E16EJ10</t>
  </si>
  <si>
    <t>00191326910224</t>
  </si>
  <si>
    <t>100-E16EJ200</t>
  </si>
  <si>
    <t>100E16EJ200</t>
  </si>
  <si>
    <t>00191326910538</t>
  </si>
  <si>
    <t>100-E16EJ400</t>
  </si>
  <si>
    <t>100E16EJ400</t>
  </si>
  <si>
    <t>00191326910491</t>
  </si>
  <si>
    <t>100-E16EQ01</t>
  </si>
  <si>
    <t>100E16EQ01</t>
  </si>
  <si>
    <t>00191326910217</t>
  </si>
  <si>
    <t>100-E16EQ10</t>
  </si>
  <si>
    <t>100E16EQ10</t>
  </si>
  <si>
    <t>00191326910200</t>
  </si>
  <si>
    <t>100-E16EQ200</t>
  </si>
  <si>
    <t>100E16EQ200</t>
  </si>
  <si>
    <t>00191326910521</t>
  </si>
  <si>
    <t>100-E16EQ400</t>
  </si>
  <si>
    <t>100E16EQ400</t>
  </si>
  <si>
    <t>00191326910484</t>
  </si>
  <si>
    <t>100-E16KD01</t>
  </si>
  <si>
    <t>100E16KD01</t>
  </si>
  <si>
    <t>00191326909914</t>
  </si>
  <si>
    <t>100-K12KA400</t>
  </si>
  <si>
    <t>100K12KA400</t>
  </si>
  <si>
    <t>10662074495631</t>
  </si>
  <si>
    <t>100-K12KF01</t>
  </si>
  <si>
    <t>100K12KF01</t>
  </si>
  <si>
    <t>10662074492685</t>
  </si>
  <si>
    <t>100-K12KF01M</t>
  </si>
  <si>
    <t>100K12KF01M</t>
  </si>
  <si>
    <t>10662074505705</t>
  </si>
  <si>
    <t>100-K12KF10</t>
  </si>
  <si>
    <t>100K12KF10</t>
  </si>
  <si>
    <t>10662074492265</t>
  </si>
  <si>
    <t>100-K12KF10M</t>
  </si>
  <si>
    <t>100K12KF10M</t>
  </si>
  <si>
    <t>10662074505286</t>
  </si>
  <si>
    <t>100-K12KF200</t>
  </si>
  <si>
    <t>100K12KF200</t>
  </si>
  <si>
    <t>10662074496461</t>
  </si>
  <si>
    <t>100-K12KF200M</t>
  </si>
  <si>
    <t>100K12KF200M</t>
  </si>
  <si>
    <t>10662074509482</t>
  </si>
  <si>
    <t>100-K12KF300</t>
  </si>
  <si>
    <t>100K12KF300</t>
  </si>
  <si>
    <t>10662074496041</t>
  </si>
  <si>
    <t>100-K12KF300M</t>
  </si>
  <si>
    <t>100K12KF300M</t>
  </si>
  <si>
    <t>10662074509062</t>
  </si>
  <si>
    <t>100-K12KF400</t>
  </si>
  <si>
    <t>100K12KF400</t>
  </si>
  <si>
    <t>10662074495624</t>
  </si>
  <si>
    <t>100-K12KF400M</t>
  </si>
  <si>
    <t>100K12KF400M</t>
  </si>
  <si>
    <t>10662074508645</t>
  </si>
  <si>
    <t>100-K12KG01</t>
  </si>
  <si>
    <t>100K12KG01</t>
  </si>
  <si>
    <t>10662074492661</t>
  </si>
  <si>
    <t>100-K12KG10</t>
  </si>
  <si>
    <t>100K12KG10</t>
  </si>
  <si>
    <t>10662074492241</t>
  </si>
  <si>
    <t>100-K12KG10M</t>
  </si>
  <si>
    <t>100K12KG10M</t>
  </si>
  <si>
    <t>10662074505262</t>
  </si>
  <si>
    <t>100-K12KG200</t>
  </si>
  <si>
    <t>100K12KG200</t>
  </si>
  <si>
    <t>10662074496447</t>
  </si>
  <si>
    <t>100-K12KJ01</t>
  </si>
  <si>
    <t>100K12KJ01</t>
  </si>
  <si>
    <t>10662074492555</t>
  </si>
  <si>
    <t>100-K12KJ01M</t>
  </si>
  <si>
    <t>100K12KJ01M</t>
  </si>
  <si>
    <t>10662074505576</t>
  </si>
  <si>
    <t>100-K12KJ10</t>
  </si>
  <si>
    <t>100K12KJ10</t>
  </si>
  <si>
    <t>10662074492135</t>
  </si>
  <si>
    <t>100-K12KJ10M</t>
  </si>
  <si>
    <t>100K12KJ10M</t>
  </si>
  <si>
    <t>10662074505156</t>
  </si>
  <si>
    <t>100-K12KJ200</t>
  </si>
  <si>
    <t>100K12KJ200</t>
  </si>
  <si>
    <t>10662074496331</t>
  </si>
  <si>
    <t>100-K12KJ300</t>
  </si>
  <si>
    <t>100K12KJ300</t>
  </si>
  <si>
    <t>10662074495914</t>
  </si>
  <si>
    <t>100-K12KJ400</t>
  </si>
  <si>
    <t>100K12KJ400</t>
  </si>
  <si>
    <t>10662074495495</t>
  </si>
  <si>
    <t>100-K12KJ400M</t>
  </si>
  <si>
    <t>100K12KJ400M</t>
  </si>
  <si>
    <t>10662074508515</t>
  </si>
  <si>
    <t>100-K12KN01</t>
  </si>
  <si>
    <t>100K12KN01</t>
  </si>
  <si>
    <t>10662074492722</t>
  </si>
  <si>
    <t>100-K12KN10</t>
  </si>
  <si>
    <t>100K12KN10</t>
  </si>
  <si>
    <t>10662074492302</t>
  </si>
  <si>
    <t>100-K12KN10M</t>
  </si>
  <si>
    <t>100K12KN10M</t>
  </si>
  <si>
    <t>10662074505323</t>
  </si>
  <si>
    <t>100-K12KN200</t>
  </si>
  <si>
    <t>100K12KN200</t>
  </si>
  <si>
    <t>10662074496508</t>
  </si>
  <si>
    <t>100-K12KN400</t>
  </si>
  <si>
    <t>100K12KN400</t>
  </si>
  <si>
    <t>10662074495662</t>
  </si>
  <si>
    <t>100-K12KN400M</t>
  </si>
  <si>
    <t>100K12KN400M</t>
  </si>
  <si>
    <t>10662074508683</t>
  </si>
  <si>
    <t>100-K12KQ01</t>
  </si>
  <si>
    <t>100K12KQ01</t>
  </si>
  <si>
    <t>10662074492548</t>
  </si>
  <si>
    <t>100-K12KQ10</t>
  </si>
  <si>
    <t>100K12KQ10</t>
  </si>
  <si>
    <t>10662074492128</t>
  </si>
  <si>
    <t>100-K12KW01</t>
  </si>
  <si>
    <t>100K12KW01</t>
  </si>
  <si>
    <t>10662074492593</t>
  </si>
  <si>
    <t>100-K12KW200</t>
  </si>
  <si>
    <t>100K12KW200</t>
  </si>
  <si>
    <t>10662074496379</t>
  </si>
  <si>
    <t>100-K12KY01</t>
  </si>
  <si>
    <t>100K12KY01</t>
  </si>
  <si>
    <t>10662074492609</t>
  </si>
  <si>
    <t>100-K12KY10</t>
  </si>
  <si>
    <t>100K12KY10</t>
  </si>
  <si>
    <t>10662074492180</t>
  </si>
  <si>
    <t>100-K12KY300</t>
  </si>
  <si>
    <t>100K12KY300</t>
  </si>
  <si>
    <t>10662074495969</t>
  </si>
  <si>
    <t>100-K12N01</t>
  </si>
  <si>
    <t>100K12N01</t>
  </si>
  <si>
    <t>10662074492715</t>
  </si>
  <si>
    <t>100-K12N10</t>
  </si>
  <si>
    <t>100K12N10</t>
  </si>
  <si>
    <t>10662074492296</t>
  </si>
  <si>
    <t>100-K12VC01</t>
  </si>
  <si>
    <t>100K12VC01</t>
  </si>
  <si>
    <t>10662074492760</t>
  </si>
  <si>
    <t>100-K12WD01</t>
  </si>
  <si>
    <t>100K12WD01</t>
  </si>
  <si>
    <t>10662074935083</t>
  </si>
  <si>
    <t>100-K12WD01M</t>
  </si>
  <si>
    <t>100K12WD01M</t>
  </si>
  <si>
    <t>10662074935090</t>
  </si>
  <si>
    <t>100-K12WD10</t>
  </si>
  <si>
    <t>100K12WD10</t>
  </si>
  <si>
    <t>10662074935106</t>
  </si>
  <si>
    <t>100-K12WD10M</t>
  </si>
  <si>
    <t>100K12WD10M</t>
  </si>
  <si>
    <t>10662074935113</t>
  </si>
  <si>
    <t>100-K12WF01M</t>
  </si>
  <si>
    <t>100K12WF01M</t>
  </si>
  <si>
    <t>10662074935137</t>
  </si>
  <si>
    <t>100-K12WF10M</t>
  </si>
  <si>
    <t>100K12WF10M</t>
  </si>
  <si>
    <t>10662074935151</t>
  </si>
  <si>
    <t>100-K12WJ01</t>
  </si>
  <si>
    <t>100K12WJ01</t>
  </si>
  <si>
    <t>10662074492562</t>
  </si>
  <si>
    <t>100-K12WJ01M</t>
  </si>
  <si>
    <t>100K12WJ01M</t>
  </si>
  <si>
    <t>10662074505583</t>
  </si>
  <si>
    <t>100-K12WJ10</t>
  </si>
  <si>
    <t>100K12WJ10</t>
  </si>
  <si>
    <t>10662074492142</t>
  </si>
  <si>
    <t>100-K12WJ10M</t>
  </si>
  <si>
    <t>100K12WJ10M</t>
  </si>
  <si>
    <t>10662074505163</t>
  </si>
  <si>
    <t>100-K12ZA01</t>
  </si>
  <si>
    <t>100K12ZA01</t>
  </si>
  <si>
    <t>10662074492937</t>
  </si>
  <si>
    <t>100-K12ZA10</t>
  </si>
  <si>
    <t>100K12ZA10</t>
  </si>
  <si>
    <t>10662074492517</t>
  </si>
  <si>
    <t>100-K12ZD01</t>
  </si>
  <si>
    <t>100K12ZD01</t>
  </si>
  <si>
    <t>10662074492906</t>
  </si>
  <si>
    <t>100-K12ZD10</t>
  </si>
  <si>
    <t>100K12ZD10</t>
  </si>
  <si>
    <t>10662074492487</t>
  </si>
  <si>
    <t>100-K12ZD10M</t>
  </si>
  <si>
    <t>100K12ZD10M</t>
  </si>
  <si>
    <t>10662074505507</t>
  </si>
  <si>
    <t>100-K12ZD400</t>
  </si>
  <si>
    <t>100K12ZD400</t>
  </si>
  <si>
    <t>MINI CONTACTOR  12 A  4 N.O. MAIN CONTAC</t>
  </si>
  <si>
    <t>10662074495846</t>
  </si>
  <si>
    <t>100-K12ZE01</t>
  </si>
  <si>
    <t>100K12ZE01</t>
  </si>
  <si>
    <t>00885630629681</t>
  </si>
  <si>
    <t>100-K12ZG01</t>
  </si>
  <si>
    <t>100K12ZG01</t>
  </si>
  <si>
    <t>10662074492883</t>
  </si>
  <si>
    <t>100-K12ZG10</t>
  </si>
  <si>
    <t>100K12ZG10</t>
  </si>
  <si>
    <t>10662074492463</t>
  </si>
  <si>
    <t>100-K12ZG400</t>
  </si>
  <si>
    <t>100K12ZG400</t>
  </si>
  <si>
    <t>10662074495822</t>
  </si>
  <si>
    <t>100-K12ZJ01</t>
  </si>
  <si>
    <t>100K12ZJ01</t>
  </si>
  <si>
    <t>10662074492821</t>
  </si>
  <si>
    <t>100-K12ZJ01M</t>
  </si>
  <si>
    <t>100K12ZJ01M</t>
  </si>
  <si>
    <t>10662074505842</t>
  </si>
  <si>
    <t>100-K12ZJ10</t>
  </si>
  <si>
    <t>100K12ZJ10</t>
  </si>
  <si>
    <t>10662074492401</t>
  </si>
  <si>
    <t>100-K12ZJ10M</t>
  </si>
  <si>
    <t>100K12ZJ10M</t>
  </si>
  <si>
    <t>10662074505422</t>
  </si>
  <si>
    <t>100-K12ZJ200</t>
  </si>
  <si>
    <t>100K12ZJ200</t>
  </si>
  <si>
    <t>10662074496607</t>
  </si>
  <si>
    <t>100-K12ZJ200M</t>
  </si>
  <si>
    <t>100K12ZJ200M</t>
  </si>
  <si>
    <t>10662074509628</t>
  </si>
  <si>
    <t>100-K12ZJ300</t>
  </si>
  <si>
    <t>100K12ZJ300</t>
  </si>
  <si>
    <t>10662074496188</t>
  </si>
  <si>
    <t>100-K12ZJ300M</t>
  </si>
  <si>
    <t>100K12ZJ300M</t>
  </si>
  <si>
    <t>10662074509208</t>
  </si>
  <si>
    <t>100-K12ZJ400</t>
  </si>
  <si>
    <t>100K12ZJ400</t>
  </si>
  <si>
    <t>10662074495761</t>
  </si>
  <si>
    <t>100-K12ZJ400M</t>
  </si>
  <si>
    <t>100K12ZJ400M</t>
  </si>
  <si>
    <t>10662074508782</t>
  </si>
  <si>
    <t>1492-CABLE012X</t>
  </si>
  <si>
    <t>1492CABLE012X</t>
  </si>
  <si>
    <t>10611320411819</t>
  </si>
  <si>
    <t>1492-CABLE012Y</t>
  </si>
  <si>
    <t>1492CABLE012Y</t>
  </si>
  <si>
    <t>10611320667353</t>
  </si>
  <si>
    <t>1492-CABLE012Z</t>
  </si>
  <si>
    <t>1492CABLE012Z</t>
  </si>
  <si>
    <t>10781180381048</t>
  </si>
  <si>
    <t>1492-CABLE013X</t>
  </si>
  <si>
    <t>1492CABLE013X</t>
  </si>
  <si>
    <t>10611320411826</t>
  </si>
  <si>
    <t>1492-CABLE013Z</t>
  </si>
  <si>
    <t>1492CABLE013Z</t>
  </si>
  <si>
    <t>10662074897886</t>
  </si>
  <si>
    <t>1492-CABLE014X</t>
  </si>
  <si>
    <t>1492CABLE014X</t>
  </si>
  <si>
    <t>10611320411833</t>
  </si>
  <si>
    <t>1492-CABLE014Y</t>
  </si>
  <si>
    <t>1492CABLE014Y</t>
  </si>
  <si>
    <t>10662468215289</t>
  </si>
  <si>
    <t>1492-CABLE015D</t>
  </si>
  <si>
    <t>1492CABLE015D</t>
  </si>
  <si>
    <t>10611320030829</t>
  </si>
  <si>
    <t>1492-CABLE015H</t>
  </si>
  <si>
    <t>1492CABLE015H</t>
  </si>
  <si>
    <t>10662072848323</t>
  </si>
  <si>
    <t>1492-CABLE015N3</t>
  </si>
  <si>
    <t>1492CABLE015N3</t>
  </si>
  <si>
    <t>10781180900201</t>
  </si>
  <si>
    <t>1492-CABLE015Q</t>
  </si>
  <si>
    <t>1492CABLE015Q</t>
  </si>
  <si>
    <t>10611320875901</t>
  </si>
  <si>
    <t>1492-CABLE015TBCH</t>
  </si>
  <si>
    <t>1492CABLE015TBCH</t>
  </si>
  <si>
    <t>10662074777461</t>
  </si>
  <si>
    <t>1492-CABLE015TBNH</t>
  </si>
  <si>
    <t>1492CABLE015TBNH</t>
  </si>
  <si>
    <t>10781180037426</t>
  </si>
  <si>
    <t>1492-CABLE015U</t>
  </si>
  <si>
    <t>1492CABLE015U</t>
  </si>
  <si>
    <t>10611320499534</t>
  </si>
  <si>
    <t>1492-CABLE015V</t>
  </si>
  <si>
    <t>1492CABLE015V</t>
  </si>
  <si>
    <t>10611320499541</t>
  </si>
  <si>
    <t>1492-CABLE015W</t>
  </si>
  <si>
    <t>1492CABLE015W</t>
  </si>
  <si>
    <t>10611320077183</t>
  </si>
  <si>
    <t>1492-CABLE015X</t>
  </si>
  <si>
    <t>1492CABLE015X</t>
  </si>
  <si>
    <t>10611320077190</t>
  </si>
  <si>
    <t>1492-CABLE015Y</t>
  </si>
  <si>
    <t>1492CABLE015Y</t>
  </si>
  <si>
    <t>10611320257936</t>
  </si>
  <si>
    <t>1492-CABLE015Z</t>
  </si>
  <si>
    <t>1492CABLE015Z</t>
  </si>
  <si>
    <t>10611320189213</t>
  </si>
  <si>
    <t>1492-CABLE016X</t>
  </si>
  <si>
    <t>1492CABLE016X</t>
  </si>
  <si>
    <t>10611320093664</t>
  </si>
  <si>
    <t>1492-CABLE016Y</t>
  </si>
  <si>
    <t>1492CABLE016Y</t>
  </si>
  <si>
    <t>10662468215296</t>
  </si>
  <si>
    <t>1492-CABLE017X</t>
  </si>
  <si>
    <t>1492CABLE017X</t>
  </si>
  <si>
    <t>10611320093671</t>
  </si>
  <si>
    <t>1492-CABLE017Y</t>
  </si>
  <si>
    <t>1492CABLE017Y</t>
  </si>
  <si>
    <t>10611320583813</t>
  </si>
  <si>
    <t>1492-CABLE017Z</t>
  </si>
  <si>
    <t>1492CABLE017Z</t>
  </si>
  <si>
    <t>10781180381062</t>
  </si>
  <si>
    <t>1492-CABLE018X</t>
  </si>
  <si>
    <t>1492CABLE018X</t>
  </si>
  <si>
    <t>10611320663119</t>
  </si>
  <si>
    <t>1492-CABLE018Y</t>
  </si>
  <si>
    <t>1492CABLE018Y</t>
  </si>
  <si>
    <t>10781180811910</t>
  </si>
  <si>
    <t>1492-CABLE018Z</t>
  </si>
  <si>
    <t>1492CABLE018Z</t>
  </si>
  <si>
    <t>10662074760197</t>
  </si>
  <si>
    <t>1492-CABLE019X</t>
  </si>
  <si>
    <t>1492CABLE019X</t>
  </si>
  <si>
    <t>10611320561187</t>
  </si>
  <si>
    <t>1492-CABLE019Y</t>
  </si>
  <si>
    <t>1492CABLE019Y</t>
  </si>
  <si>
    <t>10781180873505</t>
  </si>
  <si>
    <t>1492-CABLE019Z</t>
  </si>
  <si>
    <t>1492CABLE019Z</t>
  </si>
  <si>
    <t>10662073097799</t>
  </si>
  <si>
    <t>100-K12ZQ01</t>
  </si>
  <si>
    <t>100K12ZQ01</t>
  </si>
  <si>
    <t>10662074492791</t>
  </si>
  <si>
    <t>100-K12ZQ10</t>
  </si>
  <si>
    <t>100K12ZQ10</t>
  </si>
  <si>
    <t>10662074492371</t>
  </si>
  <si>
    <t>100-K12ZQ300</t>
  </si>
  <si>
    <t>100K12ZQ300</t>
  </si>
  <si>
    <t>10662074496157</t>
  </si>
  <si>
    <t>100-K12ZQ400</t>
  </si>
  <si>
    <t>100K12ZQ400</t>
  </si>
  <si>
    <t>10662074495730</t>
  </si>
  <si>
    <t>100-K12ZS10</t>
  </si>
  <si>
    <t>100K12ZS10</t>
  </si>
  <si>
    <t>10662074492500</t>
  </si>
  <si>
    <t>100-K12ZS400</t>
  </si>
  <si>
    <t>100K12ZS400</t>
  </si>
  <si>
    <t>10662074495860</t>
  </si>
  <si>
    <t>100-K12ZT10</t>
  </si>
  <si>
    <t>100K12ZT10</t>
  </si>
  <si>
    <t>10662074492531</t>
  </si>
  <si>
    <t>100-K12ZU10</t>
  </si>
  <si>
    <t>100K12ZU10</t>
  </si>
  <si>
    <t>10662074492494</t>
  </si>
  <si>
    <t>100-K12ZY01</t>
  </si>
  <si>
    <t>100K12ZY01</t>
  </si>
  <si>
    <t>10662074492869</t>
  </si>
  <si>
    <t>100-K12ZY10</t>
  </si>
  <si>
    <t>100K12ZY10</t>
  </si>
  <si>
    <t>10662074492449</t>
  </si>
  <si>
    <t>100-K12ZZ01</t>
  </si>
  <si>
    <t>100K12ZZ01</t>
  </si>
  <si>
    <t>10662074492876</t>
  </si>
  <si>
    <t>100-K12ZZ10</t>
  </si>
  <si>
    <t>100K12ZZ10</t>
  </si>
  <si>
    <t>10662074492456</t>
  </si>
  <si>
    <t>100-K12ZZ200</t>
  </si>
  <si>
    <t>100K12ZZ200</t>
  </si>
  <si>
    <t>10662074496652</t>
  </si>
  <si>
    <t>100-KFA02E</t>
  </si>
  <si>
    <t>100KFA02E</t>
  </si>
  <si>
    <t>10662074524935</t>
  </si>
  <si>
    <t>100-KFA02EM</t>
  </si>
  <si>
    <t>100KFA02EM</t>
  </si>
  <si>
    <t>10662074525109</t>
  </si>
  <si>
    <t>100-KFA04E</t>
  </si>
  <si>
    <t>100KFA04E</t>
  </si>
  <si>
    <t>10662074524959</t>
  </si>
  <si>
    <t>100-KFA04EM</t>
  </si>
  <si>
    <t>100KFA04EM</t>
  </si>
  <si>
    <t>10662074525123</t>
  </si>
  <si>
    <t>100-KFA11E</t>
  </si>
  <si>
    <t>100KFA11E</t>
  </si>
  <si>
    <t>10662074524942</t>
  </si>
  <si>
    <t>100-KFA11EM</t>
  </si>
  <si>
    <t>100KFA11EM</t>
  </si>
  <si>
    <t>10662074525116</t>
  </si>
  <si>
    <t>100-KFA13E</t>
  </si>
  <si>
    <t>100KFA13E</t>
  </si>
  <si>
    <t>10662074524973</t>
  </si>
  <si>
    <t>100-KFA13EM</t>
  </si>
  <si>
    <t>100KFA13EM</t>
  </si>
  <si>
    <t>10662074525147</t>
  </si>
  <si>
    <t>100-KFA20E</t>
  </si>
  <si>
    <t>100KFA20E</t>
  </si>
  <si>
    <t>10662074524904</t>
  </si>
  <si>
    <t>100-KFA20EM</t>
  </si>
  <si>
    <t>100KFA20EM</t>
  </si>
  <si>
    <t>10662074525079</t>
  </si>
  <si>
    <t>100-KFA22Z</t>
  </si>
  <si>
    <t>100KFA22Z</t>
  </si>
  <si>
    <t>10662074524966</t>
  </si>
  <si>
    <t>100-KFA22ZM</t>
  </si>
  <si>
    <t>100KFA22ZM</t>
  </si>
  <si>
    <t>10662074525130</t>
  </si>
  <si>
    <t>100-KFA31Z</t>
  </si>
  <si>
    <t>100KFA31Z</t>
  </si>
  <si>
    <t>10662074525017</t>
  </si>
  <si>
    <t>100-KFA31ZM</t>
  </si>
  <si>
    <t>100KFA31ZM</t>
  </si>
  <si>
    <t>10662074525185</t>
  </si>
  <si>
    <t>100-KFA40E</t>
  </si>
  <si>
    <t>100KFA40E</t>
  </si>
  <si>
    <t>10662074524928</t>
  </si>
  <si>
    <t>100-KFA40EM</t>
  </si>
  <si>
    <t>100KFA40EM</t>
  </si>
  <si>
    <t>10662074525093</t>
  </si>
  <si>
    <t>100-KFB11M</t>
  </si>
  <si>
    <t>100KFB11M</t>
  </si>
  <si>
    <t>10612598660534</t>
  </si>
  <si>
    <t>100-KFB22M</t>
  </si>
  <si>
    <t>100KFB22M</t>
  </si>
  <si>
    <t>10612598660510</t>
  </si>
  <si>
    <t>100-KFC02</t>
  </si>
  <si>
    <t>100KFC02</t>
  </si>
  <si>
    <t>10662074524881</t>
  </si>
  <si>
    <t>1492-CABLE020H</t>
  </si>
  <si>
    <t>1492CABLE020H</t>
  </si>
  <si>
    <t>10662072848330</t>
  </si>
  <si>
    <t>1492-CABLE020N3</t>
  </si>
  <si>
    <t>1492CABLE020N3</t>
  </si>
  <si>
    <t>10612598422323</t>
  </si>
  <si>
    <t>1492-CABLE020Q</t>
  </si>
  <si>
    <t>1492CABLE020Q</t>
  </si>
  <si>
    <t>10781180773874</t>
  </si>
  <si>
    <t>1492-CABLE020TBCH</t>
  </si>
  <si>
    <t>1492CABLE020TBCH</t>
  </si>
  <si>
    <t>10662074375575</t>
  </si>
  <si>
    <t>1492-CABLE020TBNH</t>
  </si>
  <si>
    <t>1492CABLE020TBNH</t>
  </si>
  <si>
    <t>10611320937197</t>
  </si>
  <si>
    <t>1492-CABLE020W</t>
  </si>
  <si>
    <t>1492CABLE020W</t>
  </si>
  <si>
    <t>10611320093688</t>
  </si>
  <si>
    <t>1492-CABLE020X</t>
  </si>
  <si>
    <t>1492CABLE020X</t>
  </si>
  <si>
    <t>10611320077206</t>
  </si>
  <si>
    <t>1492-CABLE020Y</t>
  </si>
  <si>
    <t>1492CABLE020Y</t>
  </si>
  <si>
    <t>10611320328384</t>
  </si>
  <si>
    <t>1492-CABLE020Z</t>
  </si>
  <si>
    <t>1492CABLE020Z</t>
  </si>
  <si>
    <t>10611320654759</t>
  </si>
  <si>
    <t>1492-CABLE025A</t>
  </si>
  <si>
    <t>1492CABLE025A</t>
  </si>
  <si>
    <t>10662072676964</t>
  </si>
  <si>
    <t>1492-CABLE025A5069</t>
  </si>
  <si>
    <t>1492CABLE025A5069</t>
  </si>
  <si>
    <t>00197734597569</t>
  </si>
  <si>
    <t>1492-CABLE025B</t>
  </si>
  <si>
    <t>1492CABLE025B</t>
  </si>
  <si>
    <t>10662072676971</t>
  </si>
  <si>
    <t>1492-CABLE025B5069</t>
  </si>
  <si>
    <t>1492CABLE025B5069</t>
  </si>
  <si>
    <t>00197734597576</t>
  </si>
  <si>
    <t>1492-CABLE025C</t>
  </si>
  <si>
    <t>1492CABLE025C</t>
  </si>
  <si>
    <t>10662072676988</t>
  </si>
  <si>
    <t>1492-CABLE025C5069</t>
  </si>
  <si>
    <t>1492CABLE025C5069</t>
  </si>
  <si>
    <t>00197734597590</t>
  </si>
  <si>
    <t>1492-CABLE025CR</t>
  </si>
  <si>
    <t>1492CABLE025CR</t>
  </si>
  <si>
    <t>10611320149149</t>
  </si>
  <si>
    <t>1492-CABLE025D</t>
  </si>
  <si>
    <t>1492CABLE025D</t>
  </si>
  <si>
    <t>10662072676995</t>
  </si>
  <si>
    <t>1492-CABLE025D5069</t>
  </si>
  <si>
    <t>1492CABLE025D5069</t>
  </si>
  <si>
    <t>00197734597606</t>
  </si>
  <si>
    <t>1492-CABLE025E</t>
  </si>
  <si>
    <t>1492CABLE025E</t>
  </si>
  <si>
    <t>10662072677008</t>
  </si>
  <si>
    <t>1492-CABLE025E5069</t>
  </si>
  <si>
    <t>1492CABLE025E5069</t>
  </si>
  <si>
    <t>00197734597613</t>
  </si>
  <si>
    <t>1492-CABLE025F</t>
  </si>
  <si>
    <t>1492CABLE025F</t>
  </si>
  <si>
    <t>10662072677015</t>
  </si>
  <si>
    <t>1492-CABLE025FF</t>
  </si>
  <si>
    <t>1492CABLE025FF</t>
  </si>
  <si>
    <t>10662072669195</t>
  </si>
  <si>
    <t>1492-CABLE025G</t>
  </si>
  <si>
    <t>1492CABLE025G</t>
  </si>
  <si>
    <t>10662072677022</t>
  </si>
  <si>
    <t>1492-CABLE025G5069</t>
  </si>
  <si>
    <t>1492CABLE025G5069</t>
  </si>
  <si>
    <t>00197734597637</t>
  </si>
  <si>
    <t>1492-CABLE025H</t>
  </si>
  <si>
    <t>1492CABLE025H</t>
  </si>
  <si>
    <t>10662072755119</t>
  </si>
  <si>
    <t>1492-CABLE025H5069</t>
  </si>
  <si>
    <t>1492CABLE025H5069</t>
  </si>
  <si>
    <t>00197734597644</t>
  </si>
  <si>
    <t>1492-CABLE025J</t>
  </si>
  <si>
    <t>1492CABLE025J</t>
  </si>
  <si>
    <t>10662072677039</t>
  </si>
  <si>
    <t>1492-CABLE025J5069</t>
  </si>
  <si>
    <t>1492CABLE025J5069</t>
  </si>
  <si>
    <t>00197734597651</t>
  </si>
  <si>
    <t>1492-CABLE025K</t>
  </si>
  <si>
    <t>1492CABLE025K</t>
  </si>
  <si>
    <t>10662072680060</t>
  </si>
  <si>
    <t>1492-CABLE025K5069</t>
  </si>
  <si>
    <t>1492CABLE025K5069</t>
  </si>
  <si>
    <t>00197734597675</t>
  </si>
  <si>
    <t>1492-CABLE025L</t>
  </si>
  <si>
    <t>1492CABLE025L</t>
  </si>
  <si>
    <t>10662072677046</t>
  </si>
  <si>
    <t>1492-CABLE025M</t>
  </si>
  <si>
    <t>1492CABLE025M</t>
  </si>
  <si>
    <t>10662072669201</t>
  </si>
  <si>
    <t>1492-CABLE025M5069</t>
  </si>
  <si>
    <t>1492CABLE025M5069</t>
  </si>
  <si>
    <t>00197734597095</t>
  </si>
  <si>
    <t>1492-CABLE025N</t>
  </si>
  <si>
    <t>1492CABLE025N</t>
  </si>
  <si>
    <t>10662072677053</t>
  </si>
  <si>
    <t>1492-CABLE025N3</t>
  </si>
  <si>
    <t>1492CABLE025N3</t>
  </si>
  <si>
    <t>10662072797713</t>
  </si>
  <si>
    <t>1492-CABLE025P</t>
  </si>
  <si>
    <t>1492CABLE025P</t>
  </si>
  <si>
    <t>10662072708764</t>
  </si>
  <si>
    <t>1492-CABLE025Q</t>
  </si>
  <si>
    <t>1492CABLE025Q</t>
  </si>
  <si>
    <t>10662072708771</t>
  </si>
  <si>
    <t>1492-CABLE025R</t>
  </si>
  <si>
    <t>1492CABLE025R</t>
  </si>
  <si>
    <t>10662072669218</t>
  </si>
  <si>
    <t>1492-CABLE025RTBB</t>
  </si>
  <si>
    <t>1492CABLE025RTBB</t>
  </si>
  <si>
    <t>10662072742225</t>
  </si>
  <si>
    <t>1492-CABLE025RTBO</t>
  </si>
  <si>
    <t>1492CABLE025RTBO</t>
  </si>
  <si>
    <t>10662072819057</t>
  </si>
  <si>
    <t>1492-CABLE025RTBR</t>
  </si>
  <si>
    <t>1492CABLE025RTBR</t>
  </si>
  <si>
    <t>10662072742447</t>
  </si>
  <si>
    <t>1492-CABLE025S</t>
  </si>
  <si>
    <t>1492CABLE025S</t>
  </si>
  <si>
    <t>10662072802752</t>
  </si>
  <si>
    <t>1492-CABLE025TBCH</t>
  </si>
  <si>
    <t>1492CABLE025TBCH</t>
  </si>
  <si>
    <t>10662072814946</t>
  </si>
  <si>
    <t>1492-CABLE025TBNH</t>
  </si>
  <si>
    <t>1492CABLE025TBNH</t>
  </si>
  <si>
    <t>10662072814953</t>
  </si>
  <si>
    <t>1492-CABLE025U</t>
  </si>
  <si>
    <t>1492CABLE025U</t>
  </si>
  <si>
    <t>10662072814861</t>
  </si>
  <si>
    <t>1492-CABLE025V</t>
  </si>
  <si>
    <t>1492CABLE025V</t>
  </si>
  <si>
    <t>10662072814878</t>
  </si>
  <si>
    <t>1492-CABLE025W</t>
  </si>
  <si>
    <t>1492CABLE025W</t>
  </si>
  <si>
    <t>10662072814885</t>
  </si>
  <si>
    <t>1492-CABLE025WN</t>
  </si>
  <si>
    <t>1492CABLE025WN</t>
  </si>
  <si>
    <t>10662072713430</t>
  </si>
  <si>
    <t>1492-CABLE025X</t>
  </si>
  <si>
    <t>1492CABLE025X</t>
  </si>
  <si>
    <t>10662072814892</t>
  </si>
  <si>
    <t>1492-CABLE025Y</t>
  </si>
  <si>
    <t>1492CABLE025Y</t>
  </si>
  <si>
    <t>10662072802790</t>
  </si>
  <si>
    <t>1492-CABLE025Z</t>
  </si>
  <si>
    <t>1492CABLE025Z</t>
  </si>
  <si>
    <t>10662072802837</t>
  </si>
  <si>
    <t>1492-CABLE025Z26</t>
  </si>
  <si>
    <t>1492CABLE025Z26</t>
  </si>
  <si>
    <t>00887172319167</t>
  </si>
  <si>
    <t>1492-CABLE025Z5069</t>
  </si>
  <si>
    <t>1492CABLE025Z5069</t>
  </si>
  <si>
    <t>00197734597101</t>
  </si>
  <si>
    <t>1492-CABLE030H</t>
  </si>
  <si>
    <t>1492CABLE030H</t>
  </si>
  <si>
    <t>10611320069201</t>
  </si>
  <si>
    <t>1492-CABLE030N3</t>
  </si>
  <si>
    <t>1492CABLE030N3</t>
  </si>
  <si>
    <t>10612598859525</t>
  </si>
  <si>
    <t>1492-CABLE030P</t>
  </si>
  <si>
    <t>1492CABLE030P</t>
  </si>
  <si>
    <t>00885630903408</t>
  </si>
  <si>
    <t>1492-CABLE030TBCH</t>
  </si>
  <si>
    <t>1492CABLE030TBCH</t>
  </si>
  <si>
    <t>10611320911296</t>
  </si>
  <si>
    <t>1492-CABLE030TBNH</t>
  </si>
  <si>
    <t>1492CABLE030TBNH</t>
  </si>
  <si>
    <t>10662074090720</t>
  </si>
  <si>
    <t>1492-CABLE030X</t>
  </si>
  <si>
    <t>1492CABLE030X</t>
  </si>
  <si>
    <t>10611320255864</t>
  </si>
  <si>
    <t>1492-CABLE030Y</t>
  </si>
  <si>
    <t>1492CABLE030Y</t>
  </si>
  <si>
    <t>10611320255642</t>
  </si>
  <si>
    <t>842HR-SJA3115FWYD</t>
  </si>
  <si>
    <t>842HRSJA3115FWYD</t>
  </si>
  <si>
    <t>10612598450487</t>
  </si>
  <si>
    <t>842HR-SJA3215FWY2</t>
  </si>
  <si>
    <t>842HRSJA3215FWY2</t>
  </si>
  <si>
    <t>10612598450517</t>
  </si>
  <si>
    <t>842HR-SJA3215FWYD</t>
  </si>
  <si>
    <t>842HRSJA3215FWYD</t>
  </si>
  <si>
    <t>10612598450500</t>
  </si>
  <si>
    <t>842HR-SJA4115FWY2</t>
  </si>
  <si>
    <t>842HRSJA4115FWY2</t>
  </si>
  <si>
    <t>10612598450531</t>
  </si>
  <si>
    <t>842HR-SJA4115FWYD</t>
  </si>
  <si>
    <t>842HRSJA4115FWYD</t>
  </si>
  <si>
    <t>10612598450524</t>
  </si>
  <si>
    <t>842HR-SJA4215FWY2</t>
  </si>
  <si>
    <t>842HRSJA4215FWY2</t>
  </si>
  <si>
    <t>10612598450555</t>
  </si>
  <si>
    <t>842HR-SJA4215FWYD</t>
  </si>
  <si>
    <t>842HRSJA4215FWYD</t>
  </si>
  <si>
    <t>10612598450548</t>
  </si>
  <si>
    <t>842HR-SJA5115FWY2</t>
  </si>
  <si>
    <t>842HRSJA5115FWY2</t>
  </si>
  <si>
    <t>10612598451156</t>
  </si>
  <si>
    <t>842HR-SJA5115FWYD</t>
  </si>
  <si>
    <t>842HRSJA5115FWYD</t>
  </si>
  <si>
    <t>10612598451149</t>
  </si>
  <si>
    <t>842HR-SJA5215FWY2</t>
  </si>
  <si>
    <t>842HRSJA5215FWY2</t>
  </si>
  <si>
    <t>10612598451170</t>
  </si>
  <si>
    <t>842HR-SJA5215FWYD</t>
  </si>
  <si>
    <t>842HRSJA5215FWYD</t>
  </si>
  <si>
    <t>10612598451163</t>
  </si>
  <si>
    <t>842HR-SJA6115FWY2</t>
  </si>
  <si>
    <t>842HRSJA6115FWY2</t>
  </si>
  <si>
    <t>10612598451194</t>
  </si>
  <si>
    <t>842HR-SJA6115FWYD</t>
  </si>
  <si>
    <t>842HRSJA6115FWYD</t>
  </si>
  <si>
    <t>10612598451187</t>
  </si>
  <si>
    <t>842HR-SJA6215FWY2</t>
  </si>
  <si>
    <t>842HRSJA6215FWY2</t>
  </si>
  <si>
    <t>10612598451217</t>
  </si>
  <si>
    <t>842HR-SJA6215FWYD</t>
  </si>
  <si>
    <t>842HRSJA6215FWYD</t>
  </si>
  <si>
    <t>10612598451200</t>
  </si>
  <si>
    <t>842HR-SJA7115FWY2</t>
  </si>
  <si>
    <t>842HRSJA7115FWY2</t>
  </si>
  <si>
    <t>10612598451231</t>
  </si>
  <si>
    <t>842HR-SJA7115FWYD</t>
  </si>
  <si>
    <t>842HRSJA7115FWYD</t>
  </si>
  <si>
    <t>10612598451224</t>
  </si>
  <si>
    <t>842HR-SJA7215FWY2</t>
  </si>
  <si>
    <t>842HRSJA7215FWY2</t>
  </si>
  <si>
    <t>10612598451255</t>
  </si>
  <si>
    <t>842HR-SJA7215FWYD</t>
  </si>
  <si>
    <t>842HRSJA7215FWYD</t>
  </si>
  <si>
    <t>10612598451248</t>
  </si>
  <si>
    <t>842HR-SJA8115FWY2</t>
  </si>
  <si>
    <t>842HRSJA8115FWY2</t>
  </si>
  <si>
    <t>10612598451279</t>
  </si>
  <si>
    <t>842HR-SJA8115FWYD</t>
  </si>
  <si>
    <t>842HRSJA8115FWYD</t>
  </si>
  <si>
    <t>10612598451262</t>
  </si>
  <si>
    <t>842HR-SJA8215FWY2</t>
  </si>
  <si>
    <t>842HRSJA8215FWY2</t>
  </si>
  <si>
    <t>10612598451293</t>
  </si>
  <si>
    <t>842HR-SJA8215FWYD</t>
  </si>
  <si>
    <t>842HRSJA8215FWYD</t>
  </si>
  <si>
    <t>10612598451286</t>
  </si>
  <si>
    <t>842HR-SJDN115FWY2</t>
  </si>
  <si>
    <t>842HRSJDN115FWY2</t>
  </si>
  <si>
    <t>10612598450579</t>
  </si>
  <si>
    <t>842HR-SJDN115FWYD</t>
  </si>
  <si>
    <t>842HRSJDN115FWYD</t>
  </si>
  <si>
    <t>10612598450562</t>
  </si>
  <si>
    <t>842HR-SJDN215FWY2</t>
  </si>
  <si>
    <t>842HRSJDN215FWY2</t>
  </si>
  <si>
    <t>10612598450593</t>
  </si>
  <si>
    <t>842HR-SJDN215FWYD</t>
  </si>
  <si>
    <t>842HRSJDN215FWYD</t>
  </si>
  <si>
    <t>10612598450586</t>
  </si>
  <si>
    <t>842HR-SJDZ115FWY2</t>
  </si>
  <si>
    <t>842HRSJDZ115FWY2</t>
  </si>
  <si>
    <t>10612598450616</t>
  </si>
  <si>
    <t>842HR-SJDZ115FWYD</t>
  </si>
  <si>
    <t>842HRSJDZ115FWYD</t>
  </si>
  <si>
    <t>10612598450609</t>
  </si>
  <si>
    <t>842HR-SJDZ215FWY2</t>
  </si>
  <si>
    <t>842HRSJDZ215FWY2</t>
  </si>
  <si>
    <t>10612598450630</t>
  </si>
  <si>
    <t>842HR-SJDZ215FWYD</t>
  </si>
  <si>
    <t>842HRSJDZ215FWYD</t>
  </si>
  <si>
    <t>10612598450623</t>
  </si>
  <si>
    <t>1492-CABLE030Z</t>
  </si>
  <si>
    <t>1492CABLE030Z</t>
  </si>
  <si>
    <t>10611320280965</t>
  </si>
  <si>
    <t>1492-CABLE035TBNH</t>
  </si>
  <si>
    <t>1492CABLE035TBNH</t>
  </si>
  <si>
    <t>00191326372534</t>
  </si>
  <si>
    <t>1492-CABLE035X</t>
  </si>
  <si>
    <t>1492CABLE035X</t>
  </si>
  <si>
    <t>10781180863575</t>
  </si>
  <si>
    <t>1492-CABLE035Y</t>
  </si>
  <si>
    <t>1492CABLE035Y</t>
  </si>
  <si>
    <t>10662073067150</t>
  </si>
  <si>
    <t>1492-CABLE035Z</t>
  </si>
  <si>
    <t>1492CABLE035Z</t>
  </si>
  <si>
    <t>10611320971405</t>
  </si>
  <si>
    <t>1492-CABLE040N3</t>
  </si>
  <si>
    <t>1492CABLE040N3</t>
  </si>
  <si>
    <t>00195272014999</t>
  </si>
  <si>
    <t>1492-CABLE040X</t>
  </si>
  <si>
    <t>1492CABLE040X</t>
  </si>
  <si>
    <t>10781180490269</t>
  </si>
  <si>
    <t>1492-CABLE040Y</t>
  </si>
  <si>
    <t>1492CABLE040Y</t>
  </si>
  <si>
    <t>10781180808828</t>
  </si>
  <si>
    <t>1492-CABLE040Z</t>
  </si>
  <si>
    <t>1492CABLE040Z</t>
  </si>
  <si>
    <t>10662074777676</t>
  </si>
  <si>
    <t>1492-CABLE045X</t>
  </si>
  <si>
    <t>1492CABLE045X</t>
  </si>
  <si>
    <t>10662073067167</t>
  </si>
  <si>
    <t>1492-CABLE045Z</t>
  </si>
  <si>
    <t>1492CABLE045Z</t>
  </si>
  <si>
    <t>00887172680830</t>
  </si>
  <si>
    <t>1492-CABLE050A</t>
  </si>
  <si>
    <t>1492CABLE050A</t>
  </si>
  <si>
    <t>10662072680077</t>
  </si>
  <si>
    <t>1492-CABLE050A5069</t>
  </si>
  <si>
    <t>1492CABLE050A5069</t>
  </si>
  <si>
    <t>00197734597170</t>
  </si>
  <si>
    <t>1492-CABLE050B</t>
  </si>
  <si>
    <t>1492CABLE050B</t>
  </si>
  <si>
    <t>10662072680084</t>
  </si>
  <si>
    <t>1492-CABLE050B5069</t>
  </si>
  <si>
    <t>1492CABLE050B5069</t>
  </si>
  <si>
    <t>00197734597187</t>
  </si>
  <si>
    <t>1492-CABLE050C</t>
  </si>
  <si>
    <t>1492CABLE050C</t>
  </si>
  <si>
    <t>10662072680091</t>
  </si>
  <si>
    <t>1492-CABLE050C5069</t>
  </si>
  <si>
    <t>1492CABLE050C5069</t>
  </si>
  <si>
    <t>00197734597194</t>
  </si>
  <si>
    <t>1492-CABLE050D</t>
  </si>
  <si>
    <t>1492CABLE050D</t>
  </si>
  <si>
    <t>10662072680107</t>
  </si>
  <si>
    <t>1492-CABLE050D5069</t>
  </si>
  <si>
    <t>1492CABLE050D5069</t>
  </si>
  <si>
    <t>00197734597200</t>
  </si>
  <si>
    <t>1492-CABLE050E</t>
  </si>
  <si>
    <t>1492CABLE050E</t>
  </si>
  <si>
    <t>10662072659165</t>
  </si>
  <si>
    <t>1492-CABLE050E5069</t>
  </si>
  <si>
    <t>1492CABLE050E5069</t>
  </si>
  <si>
    <t>00197734597217</t>
  </si>
  <si>
    <t>1492-CABLE050F</t>
  </si>
  <si>
    <t>1492CABLE050F</t>
  </si>
  <si>
    <t>10662072677060</t>
  </si>
  <si>
    <t>1492-CABLE050G</t>
  </si>
  <si>
    <t>1492CABLE050G</t>
  </si>
  <si>
    <t>10662072680121</t>
  </si>
  <si>
    <t>1492-CABLE050G5069</t>
  </si>
  <si>
    <t>1492CABLE050G5069</t>
  </si>
  <si>
    <t>00197734597224</t>
  </si>
  <si>
    <t>1492-CABLE050H</t>
  </si>
  <si>
    <t>1492CABLE050H</t>
  </si>
  <si>
    <t>10662072797720</t>
  </si>
  <si>
    <t>1492-CABLE050H5069</t>
  </si>
  <si>
    <t>1492CABLE050H5069</t>
  </si>
  <si>
    <t>00197734597231</t>
  </si>
  <si>
    <t>1492-CABLE050J</t>
  </si>
  <si>
    <t>1492CABLE050J</t>
  </si>
  <si>
    <t>10662072680138</t>
  </si>
  <si>
    <t>1492-CABLE050J5069</t>
  </si>
  <si>
    <t>1492CABLE050J5069</t>
  </si>
  <si>
    <t>00197734597248</t>
  </si>
  <si>
    <t>1492-CABLE050K</t>
  </si>
  <si>
    <t>1492CABLE050K</t>
  </si>
  <si>
    <t>10662072680145</t>
  </si>
  <si>
    <t>1492-CABLE050K5069</t>
  </si>
  <si>
    <t>1492CABLE050K5069</t>
  </si>
  <si>
    <t>00197734597255</t>
  </si>
  <si>
    <t>843E-MIP10BA2</t>
  </si>
  <si>
    <t>843EMIP10BA2</t>
  </si>
  <si>
    <t>Multi-Turn EtherNet/IP Encoder</t>
  </si>
  <si>
    <t>00194033910037</t>
  </si>
  <si>
    <t>843E-MIP10BA2C</t>
  </si>
  <si>
    <t>843EMIP10BA2C</t>
  </si>
  <si>
    <t>00194033910594</t>
  </si>
  <si>
    <t>843E-MIP10BA6</t>
  </si>
  <si>
    <t>843EMIP10BA6</t>
  </si>
  <si>
    <t>00194033910044</t>
  </si>
  <si>
    <t>843E-MIP10BA6C</t>
  </si>
  <si>
    <t>843EMIP10BA6C</t>
  </si>
  <si>
    <t>00194033910600</t>
  </si>
  <si>
    <t>843E-MIP11BA2</t>
  </si>
  <si>
    <t>843EMIP11BA2</t>
  </si>
  <si>
    <t>00194033910051</t>
  </si>
  <si>
    <t>843E-MIP11BA2C</t>
  </si>
  <si>
    <t>843EMIP11BA2C</t>
  </si>
  <si>
    <t>00194033910617</t>
  </si>
  <si>
    <t>843E-MIP11BA6</t>
  </si>
  <si>
    <t>843EMIP11BA6</t>
  </si>
  <si>
    <t>00194033910068</t>
  </si>
  <si>
    <t>843E-MIP11BA6C</t>
  </si>
  <si>
    <t>843EMIP11BA6C</t>
  </si>
  <si>
    <t>00194033910624</t>
  </si>
  <si>
    <t>843E-MIP12BA2</t>
  </si>
  <si>
    <t>843EMIP12BA2</t>
  </si>
  <si>
    <t>00194033910075</t>
  </si>
  <si>
    <t>843E-MIP12BA2C</t>
  </si>
  <si>
    <t>843EMIP12BA2C</t>
  </si>
  <si>
    <t>00194033910631</t>
  </si>
  <si>
    <t>843E-MIP12BA6</t>
  </si>
  <si>
    <t>843EMIP12BA6</t>
  </si>
  <si>
    <t>00194033910082</t>
  </si>
  <si>
    <t>843E-MIP12BA6C</t>
  </si>
  <si>
    <t>843EMIP12BA6C</t>
  </si>
  <si>
    <t>00194033910648</t>
  </si>
  <si>
    <t>843E-MIP13BA1</t>
  </si>
  <si>
    <t>843EMIP13BA1</t>
  </si>
  <si>
    <t>00194033910099</t>
  </si>
  <si>
    <t>843E-MIP13BA1C</t>
  </si>
  <si>
    <t>843EMIP13BA1C</t>
  </si>
  <si>
    <t>00194033910655</t>
  </si>
  <si>
    <t>843E-MIP13BA4</t>
  </si>
  <si>
    <t>843EMIP13BA4</t>
  </si>
  <si>
    <t>00194033910105</t>
  </si>
  <si>
    <t>843E-MIP13BA4C</t>
  </si>
  <si>
    <t>843EMIP13BA4C</t>
  </si>
  <si>
    <t>00194033910662</t>
  </si>
  <si>
    <t>843E-MIP13BA7</t>
  </si>
  <si>
    <t>843EMIP13BA7</t>
  </si>
  <si>
    <t>00194033910112</t>
  </si>
  <si>
    <t>843E-MIP13BA7C</t>
  </si>
  <si>
    <t>843EMIP13BA7C</t>
  </si>
  <si>
    <t>00194033910679</t>
  </si>
  <si>
    <t>843E-MIP17BA1</t>
  </si>
  <si>
    <t>843EMIP17BA1</t>
  </si>
  <si>
    <t>00194033910129</t>
  </si>
  <si>
    <t>843E-MIP17BA1C</t>
  </si>
  <si>
    <t>843EMIP17BA1C</t>
  </si>
  <si>
    <t>00194033910686</t>
  </si>
  <si>
    <t>843E-MIP17BA4</t>
  </si>
  <si>
    <t>843EMIP17BA4</t>
  </si>
  <si>
    <t>00194033910136</t>
  </si>
  <si>
    <t>843E-MIP17BA4C</t>
  </si>
  <si>
    <t>843EMIP17BA4C</t>
  </si>
  <si>
    <t>00194033910693</t>
  </si>
  <si>
    <t>843E-MIP17BA7</t>
  </si>
  <si>
    <t>843EMIP17BA7</t>
  </si>
  <si>
    <t>00194033910143</t>
  </si>
  <si>
    <t>843E-MIP17BA7C</t>
  </si>
  <si>
    <t>843EMIP17BA7C</t>
  </si>
  <si>
    <t>00194033910709</t>
  </si>
  <si>
    <t>843E-MIP2BA1</t>
  </si>
  <si>
    <t>843EMIP2BA1</t>
  </si>
  <si>
    <t>00194033910150</t>
  </si>
  <si>
    <t>843E-MIP2BA1C</t>
  </si>
  <si>
    <t>843EMIP2BA1C</t>
  </si>
  <si>
    <t>00194033910716</t>
  </si>
  <si>
    <t>843E-MIP2BA4</t>
  </si>
  <si>
    <t>843EMIP2BA4</t>
  </si>
  <si>
    <t>00194033910167</t>
  </si>
  <si>
    <t>843E-MIP2BA4C</t>
  </si>
  <si>
    <t>843EMIP2BA4C</t>
  </si>
  <si>
    <t>00194033910723</t>
  </si>
  <si>
    <t>843E-MIP2BA7</t>
  </si>
  <si>
    <t>843EMIP2BA7</t>
  </si>
  <si>
    <t>00194033910174</t>
  </si>
  <si>
    <t>843E-MIP2BA7C</t>
  </si>
  <si>
    <t>843EMIP2BA7C</t>
  </si>
  <si>
    <t>00194033910730</t>
  </si>
  <si>
    <t>843E-MIP4BA1</t>
  </si>
  <si>
    <t>843EMIP4BA1</t>
  </si>
  <si>
    <t>00194033910181</t>
  </si>
  <si>
    <t>843E-MIP4BA1C</t>
  </si>
  <si>
    <t>843EMIP4BA1C</t>
  </si>
  <si>
    <t>00194033910747</t>
  </si>
  <si>
    <t>843E-MIP4BA4</t>
  </si>
  <si>
    <t>843EMIP4BA4</t>
  </si>
  <si>
    <t>00194033910198</t>
  </si>
  <si>
    <t>843E-MIP4BA4C</t>
  </si>
  <si>
    <t>843EMIP4BA4C</t>
  </si>
  <si>
    <t>00194033910754</t>
  </si>
  <si>
    <t>843E-MIP4BA7</t>
  </si>
  <si>
    <t>843EMIP4BA7</t>
  </si>
  <si>
    <t>00194033910204</t>
  </si>
  <si>
    <t>843E-MIP4BA7C</t>
  </si>
  <si>
    <t>843EMIP4BA7C</t>
  </si>
  <si>
    <t>00194033910761</t>
  </si>
  <si>
    <t>843E-MIP5BA2</t>
  </si>
  <si>
    <t>843EMIP5BA2</t>
  </si>
  <si>
    <t>00194033910211</t>
  </si>
  <si>
    <t>843E-MIP5BA2C</t>
  </si>
  <si>
    <t>843EMIP5BA2C</t>
  </si>
  <si>
    <t>00194033910778</t>
  </si>
  <si>
    <t>843E-MIP5BA6</t>
  </si>
  <si>
    <t>843EMIP5BA6</t>
  </si>
  <si>
    <t>00194033910228</t>
  </si>
  <si>
    <t>843E-MIP5BA6C</t>
  </si>
  <si>
    <t>843EMIP5BA6C</t>
  </si>
  <si>
    <t>00194033910785</t>
  </si>
  <si>
    <t>843E-MIP6BA2</t>
  </si>
  <si>
    <t>843EMIP6BA2</t>
  </si>
  <si>
    <t>00194033910235</t>
  </si>
  <si>
    <t>843E-MIP6BA2C</t>
  </si>
  <si>
    <t>843EMIP6BA2C</t>
  </si>
  <si>
    <t>00194033910792</t>
  </si>
  <si>
    <t>843E-MIP6BA6</t>
  </si>
  <si>
    <t>843EMIP6BA6</t>
  </si>
  <si>
    <t>00194033910242</t>
  </si>
  <si>
    <t>843E-MIP6BA6C</t>
  </si>
  <si>
    <t>843EMIP6BA6C</t>
  </si>
  <si>
    <t>00194033910808</t>
  </si>
  <si>
    <t>843E-MIP7BA2</t>
  </si>
  <si>
    <t>843EMIP7BA2</t>
  </si>
  <si>
    <t>00194033910259</t>
  </si>
  <si>
    <t>843E-MIP7BA2C</t>
  </si>
  <si>
    <t>843EMIP7BA2C</t>
  </si>
  <si>
    <t>00194033910815</t>
  </si>
  <si>
    <t>843E-MIP7BA6</t>
  </si>
  <si>
    <t>843EMIP7BA6</t>
  </si>
  <si>
    <t>00194033910266</t>
  </si>
  <si>
    <t>843E-MIP7BA6C</t>
  </si>
  <si>
    <t>843EMIP7BA6C</t>
  </si>
  <si>
    <t>00194033910822</t>
  </si>
  <si>
    <t>843E-MIP8BA2</t>
  </si>
  <si>
    <t>843EMIP8BA2</t>
  </si>
  <si>
    <t>00194033910273</t>
  </si>
  <si>
    <t>843E-MIP8BA2C</t>
  </si>
  <si>
    <t>843EMIP8BA2C</t>
  </si>
  <si>
    <t>00194033910839</t>
  </si>
  <si>
    <t>843E-MIP8BA6</t>
  </si>
  <si>
    <t>843EMIP8BA6</t>
  </si>
  <si>
    <t>00194033910280</t>
  </si>
  <si>
    <t>843E-MIP8BA6C</t>
  </si>
  <si>
    <t>843EMIP8BA6C</t>
  </si>
  <si>
    <t>00194033910846</t>
  </si>
  <si>
    <t>843E-MIP9BA2</t>
  </si>
  <si>
    <t>843EMIP9BA2</t>
  </si>
  <si>
    <t>00194033910297</t>
  </si>
  <si>
    <t>843E-MIP9BA2C</t>
  </si>
  <si>
    <t>843EMIP9BA2C</t>
  </si>
  <si>
    <t>00194033910853</t>
  </si>
  <si>
    <t>843E-MIP9BA6</t>
  </si>
  <si>
    <t>843EMIP9BA6</t>
  </si>
  <si>
    <t>00194033910303</t>
  </si>
  <si>
    <t>843E-MIP9BA6C</t>
  </si>
  <si>
    <t>843EMIP9BA6C</t>
  </si>
  <si>
    <t>00194033910860</t>
  </si>
  <si>
    <t>843E-SC</t>
  </si>
  <si>
    <t>843ESC</t>
  </si>
  <si>
    <t>EtherNet/IP Encoder Stator Coupling</t>
  </si>
  <si>
    <t>00195272043395</t>
  </si>
  <si>
    <t>843E-SIP10BA2</t>
  </si>
  <si>
    <t>843ESIP10BA2</t>
  </si>
  <si>
    <t>00194033910310</t>
  </si>
  <si>
    <t>843E-SIP10BA2C</t>
  </si>
  <si>
    <t>843ESIP10BA2C</t>
  </si>
  <si>
    <t>00194033910877</t>
  </si>
  <si>
    <t>843E-SIP10BA6</t>
  </si>
  <si>
    <t>843ESIP10BA6</t>
  </si>
  <si>
    <t>00194033910327</t>
  </si>
  <si>
    <t>843E-SIP10BA6C</t>
  </si>
  <si>
    <t>843ESIP10BA6C</t>
  </si>
  <si>
    <t>00194033910884</t>
  </si>
  <si>
    <t>847T-DK2C-RQ00500</t>
  </si>
  <si>
    <t>847TDK2CRQ00500</t>
  </si>
  <si>
    <t>00889508844183</t>
  </si>
  <si>
    <t>SENA2053A2204A5003</t>
  </si>
  <si>
    <t>847T-DL14-RA01024</t>
  </si>
  <si>
    <t>847TDL14RA01024</t>
  </si>
  <si>
    <t>00191326735896</t>
  </si>
  <si>
    <t>847T-DL14-RB02500</t>
  </si>
  <si>
    <t>847TDL14RB02500</t>
  </si>
  <si>
    <t>00195272214559</t>
  </si>
  <si>
    <t>847T-DL14-RG02500</t>
  </si>
  <si>
    <t>847TDL14RG02500</t>
  </si>
  <si>
    <t>00889508033167</t>
  </si>
  <si>
    <t>847T-DL14-RH00100</t>
  </si>
  <si>
    <t>847TDL14RH00100</t>
  </si>
  <si>
    <t>00889508135618</t>
  </si>
  <si>
    <t>847T-DL14-RR01024</t>
  </si>
  <si>
    <t>847TDL14RR01024</t>
  </si>
  <si>
    <t>00889508138633</t>
  </si>
  <si>
    <t>847T-DL1A-RB04096</t>
  </si>
  <si>
    <t>847TDL1ARB04096</t>
  </si>
  <si>
    <t>00195272003924</t>
  </si>
  <si>
    <t>847T-DL1A-RB05000</t>
  </si>
  <si>
    <t>847TDL1ARB05000</t>
  </si>
  <si>
    <t>00889508233765</t>
  </si>
  <si>
    <t>847T-DL1A-RG01000</t>
  </si>
  <si>
    <t>847TDL1ARG01000</t>
  </si>
  <si>
    <t>00889508014210</t>
  </si>
  <si>
    <t>847T-DL1A-RG01024</t>
  </si>
  <si>
    <t>847TDL1ARG01024</t>
  </si>
  <si>
    <t>00889508001944</t>
  </si>
  <si>
    <t>847T-DL1A-RG02000</t>
  </si>
  <si>
    <t>847TDL1ARG02000</t>
  </si>
  <si>
    <t>00887172758300</t>
  </si>
  <si>
    <t>847T-DL1A-RG02048</t>
  </si>
  <si>
    <t>847TDL1ARG02048</t>
  </si>
  <si>
    <t>00889508271835</t>
  </si>
  <si>
    <t>847T-DL1A-RG02500</t>
  </si>
  <si>
    <t>847TDL1ARG02500</t>
  </si>
  <si>
    <t>00887172766565</t>
  </si>
  <si>
    <t>847T-DL1A-RG03000</t>
  </si>
  <si>
    <t>847TDL1ARG03000</t>
  </si>
  <si>
    <t>00889508001173</t>
  </si>
  <si>
    <t>847T-DL1A-RH02048</t>
  </si>
  <si>
    <t>847TDL1ARH02048</t>
  </si>
  <si>
    <t>00889508485898</t>
  </si>
  <si>
    <t>847T-DL1A-RH02500</t>
  </si>
  <si>
    <t>847TDL1ARH02500</t>
  </si>
  <si>
    <t>00887172788574</t>
  </si>
  <si>
    <t>847T-DL1A-RH03000</t>
  </si>
  <si>
    <t>847TDL1ARH03000</t>
  </si>
  <si>
    <t>00889508108827</t>
  </si>
  <si>
    <t>847T-DL1A-RH03600</t>
  </si>
  <si>
    <t>847TDL1ARH03600</t>
  </si>
  <si>
    <t>00889508158471</t>
  </si>
  <si>
    <t>847T-DL1A-RH04096</t>
  </si>
  <si>
    <t>847TDL1ARH04096</t>
  </si>
  <si>
    <t>00195272137001</t>
  </si>
  <si>
    <t>847T-DL24-RA00720</t>
  </si>
  <si>
    <t>847TDL24RA00720</t>
  </si>
  <si>
    <t>00889508074252</t>
  </si>
  <si>
    <t>847T-DL24-RA01024</t>
  </si>
  <si>
    <t>847TDL24RA01024</t>
  </si>
  <si>
    <t>00191326370387</t>
  </si>
  <si>
    <t>847T-DL24-RA02048</t>
  </si>
  <si>
    <t>847TDL24RA02048</t>
  </si>
  <si>
    <t>00889508344317</t>
  </si>
  <si>
    <t>847T-DL24-RG00600</t>
  </si>
  <si>
    <t>847TDL24RG00600</t>
  </si>
  <si>
    <t>00195272343037</t>
  </si>
  <si>
    <t>847T-DL24-RG03000</t>
  </si>
  <si>
    <t>847TDL24RG03000</t>
  </si>
  <si>
    <t>00889508213477</t>
  </si>
  <si>
    <t>847T-DL24-RH01250</t>
  </si>
  <si>
    <t>847TDL24RH01250</t>
  </si>
  <si>
    <t>00889508074917</t>
  </si>
  <si>
    <t>847T-DL26-RB01000</t>
  </si>
  <si>
    <t>847TDL26RB01000</t>
  </si>
  <si>
    <t>00889508141565</t>
  </si>
  <si>
    <t>847T-DL26-RB01024</t>
  </si>
  <si>
    <t>847TDL26RB01024</t>
  </si>
  <si>
    <t>00889508432564</t>
  </si>
  <si>
    <t>847T-DL26-RG03000</t>
  </si>
  <si>
    <t>847TDL26RG03000</t>
  </si>
  <si>
    <t>00191326453691</t>
  </si>
  <si>
    <t>847T-DL26-RG10000</t>
  </si>
  <si>
    <t>847TDL26RG10000</t>
  </si>
  <si>
    <t>00887172762864</t>
  </si>
  <si>
    <t>847T-DL26-RH01024</t>
  </si>
  <si>
    <t>847TDL26RH01024</t>
  </si>
  <si>
    <t>00889508139661</t>
  </si>
  <si>
    <t>847T-DL26-RP01024</t>
  </si>
  <si>
    <t>847TDL26RP01024</t>
  </si>
  <si>
    <t>00889508584393</t>
  </si>
  <si>
    <t>847T-DL27-RB01000</t>
  </si>
  <si>
    <t>847TDL27RB01000</t>
  </si>
  <si>
    <t>00195272289793</t>
  </si>
  <si>
    <t>1492-CABLE050L</t>
  </si>
  <si>
    <t>1492CABLE050L</t>
  </si>
  <si>
    <t>10662072680152</t>
  </si>
  <si>
    <t>1492-CABLE050M</t>
  </si>
  <si>
    <t>1492CABLE050M</t>
  </si>
  <si>
    <t>10662072680169</t>
  </si>
  <si>
    <t>1492-CABLE050M5069</t>
  </si>
  <si>
    <t>1492CABLE050M5069</t>
  </si>
  <si>
    <t>00197734597279</t>
  </si>
  <si>
    <t>1492-CABLE050N</t>
  </si>
  <si>
    <t>1492CABLE050N</t>
  </si>
  <si>
    <t>10662072680176</t>
  </si>
  <si>
    <t>1492-CABLE050N3</t>
  </si>
  <si>
    <t>1492CABLE050N3</t>
  </si>
  <si>
    <t>10662072784072</t>
  </si>
  <si>
    <t>1492-CABLE050P</t>
  </si>
  <si>
    <t>1492CABLE050P</t>
  </si>
  <si>
    <t>10662072718510</t>
  </si>
  <si>
    <t>1492-CABLE050Q</t>
  </si>
  <si>
    <t>1492CABLE050Q</t>
  </si>
  <si>
    <t>10662072718527</t>
  </si>
  <si>
    <t>1492-CABLE050RTBB</t>
  </si>
  <si>
    <t>1492CABLE050RTBB</t>
  </si>
  <si>
    <t>10662072742232</t>
  </si>
  <si>
    <t>1492-CABLE050RTBO</t>
  </si>
  <si>
    <t>1492CABLE050RTBO</t>
  </si>
  <si>
    <t>10662072775094</t>
  </si>
  <si>
    <t>1492-CABLE050TBCH</t>
  </si>
  <si>
    <t>1492CABLE050TBCH</t>
  </si>
  <si>
    <t>10662072814960</t>
  </si>
  <si>
    <t>1492-CABLE050TBNH</t>
  </si>
  <si>
    <t>1492CABLE050TBNH</t>
  </si>
  <si>
    <t>10662072814977</t>
  </si>
  <si>
    <t>1492-CABLE050U</t>
  </si>
  <si>
    <t>1492CABLE050U</t>
  </si>
  <si>
    <t>10662072814908</t>
  </si>
  <si>
    <t>1492-CABLE050WA</t>
  </si>
  <si>
    <t>1492CABLE050WA</t>
  </si>
  <si>
    <t>10662072813505</t>
  </si>
  <si>
    <t>1492-CABLE050X</t>
  </si>
  <si>
    <t>1492CABLE050X</t>
  </si>
  <si>
    <t>10662072814939</t>
  </si>
  <si>
    <t>1492-CABLE050Y</t>
  </si>
  <si>
    <t>1492CABLE050Y</t>
  </si>
  <si>
    <t>10662072802806</t>
  </si>
  <si>
    <t>1492-CABLE050Y26</t>
  </si>
  <si>
    <t>1492CABLE050Y26</t>
  </si>
  <si>
    <t>00887172319099</t>
  </si>
  <si>
    <t>1492-CABLE050Z</t>
  </si>
  <si>
    <t>1492CABLE050Z</t>
  </si>
  <si>
    <t>10662072802844</t>
  </si>
  <si>
    <t>1492-CABLE050Z26</t>
  </si>
  <si>
    <t>1492CABLE050Z26</t>
  </si>
  <si>
    <t>00885630851235</t>
  </si>
  <si>
    <t>1492-CABLE050Z5069</t>
  </si>
  <si>
    <t>1492CABLE050Z5069</t>
  </si>
  <si>
    <t>00197734597286</t>
  </si>
  <si>
    <t>1492-CABLE055Y</t>
  </si>
  <si>
    <t>1492CABLE055Y</t>
  </si>
  <si>
    <t>10612598404800</t>
  </si>
  <si>
    <t>1492-CABLE060P</t>
  </si>
  <si>
    <t>1492CABLE060P</t>
  </si>
  <si>
    <t>10662073090110</t>
  </si>
  <si>
    <t>1492-CABLE060TBCH</t>
  </si>
  <si>
    <t>1492CABLE060TBCH</t>
  </si>
  <si>
    <t>10611320901037</t>
  </si>
  <si>
    <t>1492-CABLE060Y</t>
  </si>
  <si>
    <t>1492CABLE060Y</t>
  </si>
  <si>
    <t>10781180571678</t>
  </si>
  <si>
    <t>1492-CABLE060Z</t>
  </si>
  <si>
    <t>1492CABLE060Z</t>
  </si>
  <si>
    <t>10781180571685</t>
  </si>
  <si>
    <t>1492-CABLE065X</t>
  </si>
  <si>
    <t>1492CABLE065X</t>
  </si>
  <si>
    <t>10611320663126</t>
  </si>
  <si>
    <t>1492-CABLE070P</t>
  </si>
  <si>
    <t>1492CABLE070P</t>
  </si>
  <si>
    <t>10781180782289</t>
  </si>
  <si>
    <t>1492-CABLE070TBCH</t>
  </si>
  <si>
    <t>1492CABLE070TBCH</t>
  </si>
  <si>
    <t>10611320901051</t>
  </si>
  <si>
    <t>1492-CABLE070X</t>
  </si>
  <si>
    <t>1492CABLE070X</t>
  </si>
  <si>
    <t>10611320627692</t>
  </si>
  <si>
    <t>1492-CABLE070Z</t>
  </si>
  <si>
    <t>1492CABLE070Z</t>
  </si>
  <si>
    <t>10611320306405</t>
  </si>
  <si>
    <t>1492-CABLE075H</t>
  </si>
  <si>
    <t>1492CABLE075H</t>
  </si>
  <si>
    <t>10611320667544</t>
  </si>
  <si>
    <t>847T-DL2A-RB01024</t>
  </si>
  <si>
    <t>847TDL2ARB01024</t>
  </si>
  <si>
    <t>00887172828959</t>
  </si>
  <si>
    <t>847T-DL2A-RG00360</t>
  </si>
  <si>
    <t>847TDL2ARG00360</t>
  </si>
  <si>
    <t>00889508158921</t>
  </si>
  <si>
    <t>847T-DL2A-RG00600</t>
  </si>
  <si>
    <t>847TDL2ARG00600</t>
  </si>
  <si>
    <t>00887172883965</t>
  </si>
  <si>
    <t>847T-DL2A-RG01024</t>
  </si>
  <si>
    <t>847TDL2ARG01024</t>
  </si>
  <si>
    <t>00887172900044</t>
  </si>
  <si>
    <t>847T-DL2A-RG02500</t>
  </si>
  <si>
    <t>847TDL2ARG02500</t>
  </si>
  <si>
    <t>00191326900379</t>
  </si>
  <si>
    <t>847T-DL2A-RH01250</t>
  </si>
  <si>
    <t>847TDL2ARH01250</t>
  </si>
  <si>
    <t>00889508542324</t>
  </si>
  <si>
    <t>847T-DL2A-RH02500</t>
  </si>
  <si>
    <t>847TDL2ARH02500</t>
  </si>
  <si>
    <t>00887172940774</t>
  </si>
  <si>
    <t>847T-DL2A-RH03000</t>
  </si>
  <si>
    <t>847TDL2ARH03000</t>
  </si>
  <si>
    <t>00887172780646</t>
  </si>
  <si>
    <t>847T-DL2C-RB00500</t>
  </si>
  <si>
    <t>847TDL2CRB00500</t>
  </si>
  <si>
    <t>00887172828997</t>
  </si>
  <si>
    <t>847T-DL2C-RB01024</t>
  </si>
  <si>
    <t>847TDL2CRB01024</t>
  </si>
  <si>
    <t>00887172828973</t>
  </si>
  <si>
    <t>847T-DL2C-RC00500</t>
  </si>
  <si>
    <t>847TDL2CRC00500</t>
  </si>
  <si>
    <t>00887172816932</t>
  </si>
  <si>
    <t>847T-DL2C-RC00600</t>
  </si>
  <si>
    <t>847TDL2CRC00600</t>
  </si>
  <si>
    <t>00887172936869</t>
  </si>
  <si>
    <t>847T-DL2C-RC01024</t>
  </si>
  <si>
    <t>847TDL2CRC01024</t>
  </si>
  <si>
    <t>00887172901843</t>
  </si>
  <si>
    <t>847T-DL2C-RC02000</t>
  </si>
  <si>
    <t>847TDL2CRC02000</t>
  </si>
  <si>
    <t>00889508092362</t>
  </si>
  <si>
    <t>847T-DL2C-RC03000</t>
  </si>
  <si>
    <t>847TDL2CRC03000</t>
  </si>
  <si>
    <t>00889508392639</t>
  </si>
  <si>
    <t>847T-DL2C-RD02500</t>
  </si>
  <si>
    <t>847TDL2CRD02500</t>
  </si>
  <si>
    <t>00887172842160</t>
  </si>
  <si>
    <t>847T-DL2C-RE00060</t>
  </si>
  <si>
    <t>847TDL2CRE00060</t>
  </si>
  <si>
    <t>00887172747311</t>
  </si>
  <si>
    <t>847T-DL2C-RE01500</t>
  </si>
  <si>
    <t>847TDL2CRE01500</t>
  </si>
  <si>
    <t>00191326352079</t>
  </si>
  <si>
    <t>847T-DL2C-RE03000</t>
  </si>
  <si>
    <t>847TDL2CRE03000</t>
  </si>
  <si>
    <t>00887172776397</t>
  </si>
  <si>
    <t>847T-DL2C-RG00360</t>
  </si>
  <si>
    <t>847TDL2CRG00360</t>
  </si>
  <si>
    <t>00889508031088</t>
  </si>
  <si>
    <t>847T-DL2C-RG01024</t>
  </si>
  <si>
    <t>847TDL2CRG01024</t>
  </si>
  <si>
    <t>00887172759680</t>
  </si>
  <si>
    <t>847T-DL2C-RG02048</t>
  </si>
  <si>
    <t>847TDL2CRG02048</t>
  </si>
  <si>
    <t>00889508068978</t>
  </si>
  <si>
    <t>847T-DL2C-RG03000</t>
  </si>
  <si>
    <t>847TDL2CRG03000</t>
  </si>
  <si>
    <t>00887172701177</t>
  </si>
  <si>
    <t>847T-DL2C-RH01000</t>
  </si>
  <si>
    <t>847TDL2CRH01000</t>
  </si>
  <si>
    <t>00887172776380</t>
  </si>
  <si>
    <t>847T-DL2C-RH01024</t>
  </si>
  <si>
    <t>847TDL2CRH01024</t>
  </si>
  <si>
    <t>00889508116105</t>
  </si>
  <si>
    <t>847T-DL2C-RH03000</t>
  </si>
  <si>
    <t>847TDL2CRH03000</t>
  </si>
  <si>
    <t>00889508442846</t>
  </si>
  <si>
    <t>847T-DL2C-RR00360</t>
  </si>
  <si>
    <t>847TDL2CRR00360</t>
  </si>
  <si>
    <t>00889508215648</t>
  </si>
  <si>
    <t>847T-DL2D-RB01024</t>
  </si>
  <si>
    <t>847TDL2DRB01024</t>
  </si>
  <si>
    <t>00887172828980</t>
  </si>
  <si>
    <t>847T-DM14-RR00360</t>
  </si>
  <si>
    <t>847TDM14RR00360</t>
  </si>
  <si>
    <t>00889508696928</t>
  </si>
  <si>
    <t>847T-DM2C-RC00360</t>
  </si>
  <si>
    <t>847TDM2CRC00360</t>
  </si>
  <si>
    <t>00889508734200</t>
  </si>
  <si>
    <t>847T-DN14-RA01024</t>
  </si>
  <si>
    <t>847TDN14RA01024</t>
  </si>
  <si>
    <t>00889508583327</t>
  </si>
  <si>
    <t>847T-DN14-RB04096</t>
  </si>
  <si>
    <t>847TDN14RB04096</t>
  </si>
  <si>
    <t>00889508149639</t>
  </si>
  <si>
    <t>847T-DN14-RG02000</t>
  </si>
  <si>
    <t>847TDN14RG02000</t>
  </si>
  <si>
    <t>00887172880292</t>
  </si>
  <si>
    <t>847T-DN14-RH65536</t>
  </si>
  <si>
    <t>847TDN14RH65536</t>
  </si>
  <si>
    <t>00887172702488</t>
  </si>
  <si>
    <t>847T-DN15-RG02000</t>
  </si>
  <si>
    <t>847TDN15RG02000</t>
  </si>
  <si>
    <t>00889508076294</t>
  </si>
  <si>
    <t>847T-DN1A-RF00256</t>
  </si>
  <si>
    <t>847TDN1ARF00256</t>
  </si>
  <si>
    <t>00887172847004</t>
  </si>
  <si>
    <t>847T-DN1A-RF00600</t>
  </si>
  <si>
    <t>847TDN1ARF00600</t>
  </si>
  <si>
    <t>00887172804595</t>
  </si>
  <si>
    <t>847T-DN1A-RG00200</t>
  </si>
  <si>
    <t>847TDN1ARG00200</t>
  </si>
  <si>
    <t>00889508374796</t>
  </si>
  <si>
    <t>847T-DN1A-RG00500</t>
  </si>
  <si>
    <t>847TDN1ARG00500</t>
  </si>
  <si>
    <t>00887172804571</t>
  </si>
  <si>
    <t>847T-DN1A-RG01024</t>
  </si>
  <si>
    <t>847TDN1ARG01024</t>
  </si>
  <si>
    <t>00887172805028</t>
  </si>
  <si>
    <t>847T-DN1A-RG02000</t>
  </si>
  <si>
    <t>847TDN1ARG02000</t>
  </si>
  <si>
    <t>00887172805042</t>
  </si>
  <si>
    <t>847T-DN1A-RG02048</t>
  </si>
  <si>
    <t>847TDN1ARG02048</t>
  </si>
  <si>
    <t>00887172995293</t>
  </si>
  <si>
    <t>847T-DN1A-RG02500</t>
  </si>
  <si>
    <t>847TDN1ARG02500</t>
  </si>
  <si>
    <t>00889508076249</t>
  </si>
  <si>
    <t>847T-DN1A-RG03000</t>
  </si>
  <si>
    <t>847TDN1ARG03000</t>
  </si>
  <si>
    <t>00887172804588</t>
  </si>
  <si>
    <t>847T-DN1A-RH00360</t>
  </si>
  <si>
    <t>847TDN1ARH00360</t>
  </si>
  <si>
    <t>00889508113302</t>
  </si>
  <si>
    <t>847T-DN1A-RH01000</t>
  </si>
  <si>
    <t>847TDN1ARH01000</t>
  </si>
  <si>
    <t>00889508117263</t>
  </si>
  <si>
    <t>847T-DN1A-RH01024</t>
  </si>
  <si>
    <t>847TDN1ARH01024</t>
  </si>
  <si>
    <t>00887172961007</t>
  </si>
  <si>
    <t>847T-DN1A-RH01800</t>
  </si>
  <si>
    <t>847TDN1ARH01800</t>
  </si>
  <si>
    <t>00889508339566</t>
  </si>
  <si>
    <t>847T-DN1A-RH02000</t>
  </si>
  <si>
    <t>847TDN1ARH02000</t>
  </si>
  <si>
    <t>00889508035482</t>
  </si>
  <si>
    <t>847T-DN1A-RH02048</t>
  </si>
  <si>
    <t>847TDN1ARH02048</t>
  </si>
  <si>
    <t>00889508464565</t>
  </si>
  <si>
    <t>847T-DN24-RA65536</t>
  </si>
  <si>
    <t>847TDN24RA65536</t>
  </si>
  <si>
    <t>00889508104492</t>
  </si>
  <si>
    <t>847T-DN24-RG01024</t>
  </si>
  <si>
    <t>847TDN24RG01024</t>
  </si>
  <si>
    <t>00889508400617</t>
  </si>
  <si>
    <t>847T-DN24-RH01000</t>
  </si>
  <si>
    <t>847TDN24RH01000</t>
  </si>
  <si>
    <t>00191326502856</t>
  </si>
  <si>
    <t>847T-DN24-RH01024</t>
  </si>
  <si>
    <t>847TDN24RH01024</t>
  </si>
  <si>
    <t>00889508530239</t>
  </si>
  <si>
    <t>847T-DN24-RH04096</t>
  </si>
  <si>
    <t>847TDN24RH04096</t>
  </si>
  <si>
    <t>00887172724985</t>
  </si>
  <si>
    <t>847T-DN24-RQ02000</t>
  </si>
  <si>
    <t>847TDN24RQ02000</t>
  </si>
  <si>
    <t>00889508348995</t>
  </si>
  <si>
    <t>847T-DN26-RA00360</t>
  </si>
  <si>
    <t>847TDN26RA00360</t>
  </si>
  <si>
    <t>00887172601965</t>
  </si>
  <si>
    <t>847T-DN26-RB01024</t>
  </si>
  <si>
    <t>847TDN26RB01024</t>
  </si>
  <si>
    <t>00887172702020</t>
  </si>
  <si>
    <t>847T-DN26-RG00500</t>
  </si>
  <si>
    <t>847TDN26RG00500</t>
  </si>
  <si>
    <t>00887172809675</t>
  </si>
  <si>
    <t>847T-DN26-RG01024</t>
  </si>
  <si>
    <t>847TDN26RG01024</t>
  </si>
  <si>
    <t>00194033295202</t>
  </si>
  <si>
    <t>847T-DN26-RG02048</t>
  </si>
  <si>
    <t>847TDN26RG02048</t>
  </si>
  <si>
    <t>00195272394824</t>
  </si>
  <si>
    <t>847T-DN27-RG00050</t>
  </si>
  <si>
    <t>847TDN27RG00050</t>
  </si>
  <si>
    <t>00194033741464</t>
  </si>
  <si>
    <t>847T-DN2A-RG00360</t>
  </si>
  <si>
    <t>847TDN2ARG00360</t>
  </si>
  <si>
    <t>00887172737763</t>
  </si>
  <si>
    <t>847T-DN2A-RG00500</t>
  </si>
  <si>
    <t>847TDN2ARG00500</t>
  </si>
  <si>
    <t>00887172842733</t>
  </si>
  <si>
    <t>847T-DN2A-RG00600</t>
  </si>
  <si>
    <t>847TDN2ARG00600</t>
  </si>
  <si>
    <t>00887172804908</t>
  </si>
  <si>
    <t>847T-DN2A-RG01000</t>
  </si>
  <si>
    <t>847TDN2ARG01000</t>
  </si>
  <si>
    <t>00887172804625</t>
  </si>
  <si>
    <t>847T-DN2A-RG01024</t>
  </si>
  <si>
    <t>847TDN2ARG01024</t>
  </si>
  <si>
    <t>00887172804649</t>
  </si>
  <si>
    <t>847T-DN2A-RG01500</t>
  </si>
  <si>
    <t>847TDN2ARG01500</t>
  </si>
  <si>
    <t>00889508004211</t>
  </si>
  <si>
    <t>847T-DN2A-RG02500</t>
  </si>
  <si>
    <t>847TDN2ARG02500</t>
  </si>
  <si>
    <t>00889508154398</t>
  </si>
  <si>
    <t>847T-DN2A-RG03000</t>
  </si>
  <si>
    <t>847TDN2ARG03000</t>
  </si>
  <si>
    <t>00887172805066</t>
  </si>
  <si>
    <t>847T-DN2A-RH00360</t>
  </si>
  <si>
    <t>847TDN2ARH00360</t>
  </si>
  <si>
    <t>00887172805035</t>
  </si>
  <si>
    <t>847T-DN2A-RH00600</t>
  </si>
  <si>
    <t>847TDN2ARH00600</t>
  </si>
  <si>
    <t>00887172804632</t>
  </si>
  <si>
    <t>847T-DN2A-RH01000</t>
  </si>
  <si>
    <t>847TDN2ARH01000</t>
  </si>
  <si>
    <t>00887172703089</t>
  </si>
  <si>
    <t>847T-DN2A-RH01024</t>
  </si>
  <si>
    <t>847TDN2ARH01024</t>
  </si>
  <si>
    <t>00887172998119</t>
  </si>
  <si>
    <t>847T-DN2A-RH02000</t>
  </si>
  <si>
    <t>847TDN2ARH02000</t>
  </si>
  <si>
    <t>00887172804854</t>
  </si>
  <si>
    <t>847T-DN2A-RP03000</t>
  </si>
  <si>
    <t>847TDN2ARP03000</t>
  </si>
  <si>
    <t>00887172713965</t>
  </si>
  <si>
    <t>847T-DN2A-RQ03000</t>
  </si>
  <si>
    <t>847TDN2ARQ03000</t>
  </si>
  <si>
    <t>00194033190880</t>
  </si>
  <si>
    <t>847T-DN2C-RA00080</t>
  </si>
  <si>
    <t>847TDN2CRA00080</t>
  </si>
  <si>
    <t>00191326955393</t>
  </si>
  <si>
    <t>847T-DN2C-RA00500</t>
  </si>
  <si>
    <t>847TDN2CRA00500</t>
  </si>
  <si>
    <t>00191326379953</t>
  </si>
  <si>
    <t>847T-DN2C-RC00360</t>
  </si>
  <si>
    <t>847TDN2CRC00360</t>
  </si>
  <si>
    <t>00887172856778</t>
  </si>
  <si>
    <t>847T-DN2C-RC00600</t>
  </si>
  <si>
    <t>847TDN2CRC00600</t>
  </si>
  <si>
    <t>00887172777547</t>
  </si>
  <si>
    <t>847T-DN2C-RD00200</t>
  </si>
  <si>
    <t>847TDN2CRD00200</t>
  </si>
  <si>
    <t>00887172951671</t>
  </si>
  <si>
    <t>847T-DN2C-RD00360</t>
  </si>
  <si>
    <t>847TDN2CRD00360</t>
  </si>
  <si>
    <t>00887172865589</t>
  </si>
  <si>
    <t>847T-DN2C-RD00500</t>
  </si>
  <si>
    <t>847TDN2CRD00500</t>
  </si>
  <si>
    <t>00889508093666</t>
  </si>
  <si>
    <t>847T-DN2C-RD00600</t>
  </si>
  <si>
    <t>847TDN2CRD00600</t>
  </si>
  <si>
    <t>00887172804557</t>
  </si>
  <si>
    <t>847T-DN2C-RD01024</t>
  </si>
  <si>
    <t>847TDN2CRD01024</t>
  </si>
  <si>
    <t>00887172933332</t>
  </si>
  <si>
    <t>847T-DN2C-RD02500</t>
  </si>
  <si>
    <t>847TDN2CRD02500</t>
  </si>
  <si>
    <t>00889508613918</t>
  </si>
  <si>
    <t>847T-DN2C-RE00100</t>
  </si>
  <si>
    <t>847TDN2CRE00100</t>
  </si>
  <si>
    <t>00887172922114</t>
  </si>
  <si>
    <t>847T-DN2C-RE00200</t>
  </si>
  <si>
    <t>847TDN2CRE00200</t>
  </si>
  <si>
    <t>00887172804885</t>
  </si>
  <si>
    <t>847T-DN2C-RE00500</t>
  </si>
  <si>
    <t>847TDN2CRE00500</t>
  </si>
  <si>
    <t>00889508116815</t>
  </si>
  <si>
    <t>847T-DN2C-RF00005</t>
  </si>
  <si>
    <t>847TDN2CRF00005</t>
  </si>
  <si>
    <t>00889508021645</t>
  </si>
  <si>
    <t>847T-DN2C-RF00100</t>
  </si>
  <si>
    <t>847TDN2CRF00100</t>
  </si>
  <si>
    <t>00887172528118</t>
  </si>
  <si>
    <t>847T-DN2C-RF00250</t>
  </si>
  <si>
    <t>847TDN2CRF00250</t>
  </si>
  <si>
    <t>00887172989438</t>
  </si>
  <si>
    <t>847T-DN2C-RF00600</t>
  </si>
  <si>
    <t>847TDN2CRF00600</t>
  </si>
  <si>
    <t>00887172528125</t>
  </si>
  <si>
    <t>847T-DN2C-RG00100</t>
  </si>
  <si>
    <t>847TDN2CRG00100</t>
  </si>
  <si>
    <t>00889508066592</t>
  </si>
  <si>
    <t>847T-DN2C-RG00360</t>
  </si>
  <si>
    <t>847TDN2CRG00360</t>
  </si>
  <si>
    <t>00887172839641</t>
  </si>
  <si>
    <t>847T-DN2C-RG01000</t>
  </si>
  <si>
    <t>847TDN2CRG01000</t>
  </si>
  <si>
    <t>00887172980893</t>
  </si>
  <si>
    <t>847T-DN2C-RG01500</t>
  </si>
  <si>
    <t>847TDN2CRG01500</t>
  </si>
  <si>
    <t>00887172987045</t>
  </si>
  <si>
    <t>847T-DN2C-RH00050</t>
  </si>
  <si>
    <t>847TDN2CRH00050</t>
  </si>
  <si>
    <t>00889508068060</t>
  </si>
  <si>
    <t>847T-DN2C-RH00360</t>
  </si>
  <si>
    <t>847TDN2CRH00360</t>
  </si>
  <si>
    <t>00887172963537</t>
  </si>
  <si>
    <t>847T-DN2C-RH00500</t>
  </si>
  <si>
    <t>847TDN2CRH00500</t>
  </si>
  <si>
    <t>00887172854538</t>
  </si>
  <si>
    <t>847T-DN2C-RH00600</t>
  </si>
  <si>
    <t>847TDN2CRH00600</t>
  </si>
  <si>
    <t>00889508486277</t>
  </si>
  <si>
    <t>847T-DN2C-RH01000</t>
  </si>
  <si>
    <t>847TDN2CRH01000</t>
  </si>
  <si>
    <t>00195272106809</t>
  </si>
  <si>
    <t>847T-DN2C-RQ01000</t>
  </si>
  <si>
    <t>847TDN2CRQ01000</t>
  </si>
  <si>
    <t>00887172884900</t>
  </si>
  <si>
    <t>847T-DN2C-RQ03000</t>
  </si>
  <si>
    <t>847TDN2CRQ03000</t>
  </si>
  <si>
    <t>00887172804977</t>
  </si>
  <si>
    <t>847T-HK14-RP01024</t>
  </si>
  <si>
    <t>847THK14RP01024</t>
  </si>
  <si>
    <t>00195272601984</t>
  </si>
  <si>
    <t>847T-HK14-RQ01000</t>
  </si>
  <si>
    <t>847THK14RQ01000</t>
  </si>
  <si>
    <t>00191326888318</t>
  </si>
  <si>
    <t>847T-HK14-RQ01024</t>
  </si>
  <si>
    <t>847THK14RQ01024</t>
  </si>
  <si>
    <t>00195272601977</t>
  </si>
  <si>
    <t>847T-HK15-RQ01024</t>
  </si>
  <si>
    <t>847THK15RQ01024</t>
  </si>
  <si>
    <t>00195272602028</t>
  </si>
  <si>
    <t>847T-HK24-RA01024</t>
  </si>
  <si>
    <t>847THK24RA01024</t>
  </si>
  <si>
    <t>00194033888305</t>
  </si>
  <si>
    <t>847T-HK26-RA03600</t>
  </si>
  <si>
    <t>847THK26RA03600</t>
  </si>
  <si>
    <t>00197734452066</t>
  </si>
  <si>
    <t>847T-HK26-RB00500</t>
  </si>
  <si>
    <t>847THK26RB00500</t>
  </si>
  <si>
    <t>00195272244983</t>
  </si>
  <si>
    <t>847T-HK26-RB01000</t>
  </si>
  <si>
    <t>847THK26RB01000</t>
  </si>
  <si>
    <t>00197734064993</t>
  </si>
  <si>
    <t>847T-HK27-RP01000</t>
  </si>
  <si>
    <t>847THK27RP01000</t>
  </si>
  <si>
    <t>00194033100643</t>
  </si>
  <si>
    <t>847T-HK2C-RB01024</t>
  </si>
  <si>
    <t>847THK2CRB01024</t>
  </si>
  <si>
    <t>00197734514733</t>
  </si>
  <si>
    <t>847T-HK2C-RG00050</t>
  </si>
  <si>
    <t>847THK2CRG00050</t>
  </si>
  <si>
    <t>00889508140001</t>
  </si>
  <si>
    <t>847T-HK2C-RH02500</t>
  </si>
  <si>
    <t>847THK2CRH02500</t>
  </si>
  <si>
    <t>00194033683801</t>
  </si>
  <si>
    <t>847T-HL14-RA01000</t>
  </si>
  <si>
    <t>847THL14RA01000</t>
  </si>
  <si>
    <t>00887172782855</t>
  </si>
  <si>
    <t>847T-HL14-RB01024</t>
  </si>
  <si>
    <t>847THL14RB01024</t>
  </si>
  <si>
    <t>00194033654047</t>
  </si>
  <si>
    <t>847T-HL1A-RG02000</t>
  </si>
  <si>
    <t>847THL1ARG02000</t>
  </si>
  <si>
    <t>00889508100661</t>
  </si>
  <si>
    <t>847T-HL1A-RR00001</t>
  </si>
  <si>
    <t>847THL1ARR00001</t>
  </si>
  <si>
    <t>00191326921336</t>
  </si>
  <si>
    <t>847T-HL24-RA01024</t>
  </si>
  <si>
    <t>847THL24RA01024</t>
  </si>
  <si>
    <t>00889508250984</t>
  </si>
  <si>
    <t>847T-HL24-RG00360</t>
  </si>
  <si>
    <t>847THL24RG00360</t>
  </si>
  <si>
    <t>00191326472043</t>
  </si>
  <si>
    <t>847T-HL24-RG01024</t>
  </si>
  <si>
    <t>847THL24RG01024</t>
  </si>
  <si>
    <t>00191326301688</t>
  </si>
  <si>
    <t>847T-HL26-RA00001</t>
  </si>
  <si>
    <t>847THL26RA00001</t>
  </si>
  <si>
    <t>00191326563260</t>
  </si>
  <si>
    <t>847T-HL26-RB00010</t>
  </si>
  <si>
    <t>847THL26RB00010</t>
  </si>
  <si>
    <t>00195272457079</t>
  </si>
  <si>
    <t>847T-HL26-RB00500</t>
  </si>
  <si>
    <t>847THL26RB00500</t>
  </si>
  <si>
    <t>00889508886299</t>
  </si>
  <si>
    <t>847T-HL26-RB01024</t>
  </si>
  <si>
    <t>847THL26RB01024</t>
  </si>
  <si>
    <t>00191326657204</t>
  </si>
  <si>
    <t>847T-HL26-RG00360</t>
  </si>
  <si>
    <t>847THL26RG00360</t>
  </si>
  <si>
    <t>00191326472050</t>
  </si>
  <si>
    <t>847T-HL26-RP00500</t>
  </si>
  <si>
    <t>847THL26RP00500</t>
  </si>
  <si>
    <t>00194033924720</t>
  </si>
  <si>
    <t>847T-HL27-RB01000</t>
  </si>
  <si>
    <t>847THL27RB01000</t>
  </si>
  <si>
    <t>00889508695945</t>
  </si>
  <si>
    <t>847T-HL2A-RG00256</t>
  </si>
  <si>
    <t>847THL2ARG00256</t>
  </si>
  <si>
    <t>00191326531900</t>
  </si>
  <si>
    <t>847T-HL2A-RG01000</t>
  </si>
  <si>
    <t>847THL2ARG01000</t>
  </si>
  <si>
    <t>00889508353968</t>
  </si>
  <si>
    <t>847T-HL2A-RG01024</t>
  </si>
  <si>
    <t>847THL2ARG01024</t>
  </si>
  <si>
    <t>00887172792151</t>
  </si>
  <si>
    <t>847T-HL2A-RG02048</t>
  </si>
  <si>
    <t>847THL2ARG02048</t>
  </si>
  <si>
    <t>00889508126357</t>
  </si>
  <si>
    <t>847T-HL2A-RH02000</t>
  </si>
  <si>
    <t>847THL2ARH02000</t>
  </si>
  <si>
    <t>00191326309172</t>
  </si>
  <si>
    <t>847T-HL2C-RC00500</t>
  </si>
  <si>
    <t>847THL2CRC00500</t>
  </si>
  <si>
    <t>00191326913539</t>
  </si>
  <si>
    <t>847T-HL2C-RG01024</t>
  </si>
  <si>
    <t>847THL2CRG01024</t>
  </si>
  <si>
    <t>00887172903137</t>
  </si>
  <si>
    <t>847T-HL2C-RG02500</t>
  </si>
  <si>
    <t>847THL2CRG02500</t>
  </si>
  <si>
    <t>00194033704506</t>
  </si>
  <si>
    <t>847T-HM14-RG01000</t>
  </si>
  <si>
    <t>847THM14RG01000</t>
  </si>
  <si>
    <t>00195272094625</t>
  </si>
  <si>
    <t>847T-HM1A-RQ01000</t>
  </si>
  <si>
    <t>847THM1ARQ01000</t>
  </si>
  <si>
    <t>00194033702236</t>
  </si>
  <si>
    <t>847T-HM26-RP01024</t>
  </si>
  <si>
    <t>847THM26RP01024</t>
  </si>
  <si>
    <t>00889508067759</t>
  </si>
  <si>
    <t>847T-HN1A-RH01000</t>
  </si>
  <si>
    <t>847THN1ARH01000</t>
  </si>
  <si>
    <t>00887172804663</t>
  </si>
  <si>
    <t>847T-HN24-RB04096</t>
  </si>
  <si>
    <t>847THN24RB04096</t>
  </si>
  <si>
    <t>00887172760891</t>
  </si>
  <si>
    <t>847T-HN24-RH04096</t>
  </si>
  <si>
    <t>847THN24RH04096</t>
  </si>
  <si>
    <t>00191326716451</t>
  </si>
  <si>
    <t>847T-HN26-RP04096</t>
  </si>
  <si>
    <t>847THN26RP04096</t>
  </si>
  <si>
    <t>00889508529684</t>
  </si>
  <si>
    <t>847T-HN2A-RG01000</t>
  </si>
  <si>
    <t>847THN2ARG01000</t>
  </si>
  <si>
    <t>00194033443115</t>
  </si>
  <si>
    <t>847T-HN2A-RG01024</t>
  </si>
  <si>
    <t>847THN2ARG01024</t>
  </si>
  <si>
    <t>00887172892400</t>
  </si>
  <si>
    <t>847T-HN2A-RR02000</t>
  </si>
  <si>
    <t>847THN2ARR02000</t>
  </si>
  <si>
    <t>00191326325660</t>
  </si>
  <si>
    <t>847T-PY14-RG03000</t>
  </si>
  <si>
    <t>847TPY14RG03000</t>
  </si>
  <si>
    <t>00194033113100</t>
  </si>
  <si>
    <t>847T-PY26-RG01024</t>
  </si>
  <si>
    <t>847TPY26RG01024</t>
  </si>
  <si>
    <t>00887172787072</t>
  </si>
  <si>
    <t>847T-PY26-RH01000</t>
  </si>
  <si>
    <t>847TPY26RH01000</t>
  </si>
  <si>
    <t>00887172974892</t>
  </si>
  <si>
    <t>847T-PY26-RQ01024</t>
  </si>
  <si>
    <t>847TPY26RQ01024</t>
  </si>
  <si>
    <t>00197734059616</t>
  </si>
  <si>
    <t>84AB83</t>
  </si>
  <si>
    <t>COIL 220V/50HZ 240V/60HZ FOR CNTR OR STR</t>
  </si>
  <si>
    <t>10662074216472</t>
  </si>
  <si>
    <t>84AB86</t>
  </si>
  <si>
    <t>COIL 110V/50HZ 120V/60HZ FOR CNTR OR STR</t>
  </si>
  <si>
    <t>10662074216489</t>
  </si>
  <si>
    <t>852C-ABVM</t>
  </si>
  <si>
    <t>852CABVM</t>
  </si>
  <si>
    <t>35mm Metal Vertical Mounting Bracket</t>
  </si>
  <si>
    <t>22K</t>
  </si>
  <si>
    <t>00197734050279</t>
  </si>
  <si>
    <t>PBSA0023A0034A7429</t>
  </si>
  <si>
    <t>852C-B24RGYPQD5</t>
  </si>
  <si>
    <t>852CB24RGYPQD5</t>
  </si>
  <si>
    <t>3 Color 35mm LED Indicator with sound</t>
  </si>
  <si>
    <t>00197734050255</t>
  </si>
  <si>
    <t>852C-B24RGYQD5</t>
  </si>
  <si>
    <t>852CB24RGYQD5</t>
  </si>
  <si>
    <t>3  Color 35mm LED Indicator</t>
  </si>
  <si>
    <t>00197734050231</t>
  </si>
  <si>
    <t>852C-B30MCPQD5</t>
  </si>
  <si>
    <t>852CB30MCPQD5</t>
  </si>
  <si>
    <t>7 Color 35mm LED Indicator with sound</t>
  </si>
  <si>
    <t>00197734050262</t>
  </si>
  <si>
    <t>852C-B30MCQD5</t>
  </si>
  <si>
    <t>852CB30MCQD5</t>
  </si>
  <si>
    <t>7 Color 35mm LED Indicator</t>
  </si>
  <si>
    <t>00197734050248</t>
  </si>
  <si>
    <t>852D-ABVM</t>
  </si>
  <si>
    <t>852DABVM</t>
  </si>
  <si>
    <t>55mm Metal Vertical Mounting Bracket</t>
  </si>
  <si>
    <t>00197734050286</t>
  </si>
  <si>
    <t>852D-B24RGYPQD5</t>
  </si>
  <si>
    <t>852DB24RGYPQD5</t>
  </si>
  <si>
    <t>3 Color 55mm LED Indicator with sound</t>
  </si>
  <si>
    <t>00197734050217</t>
  </si>
  <si>
    <t>852D-B24RGYQD5</t>
  </si>
  <si>
    <t>852DB24RGYQD5</t>
  </si>
  <si>
    <t>3 Color 55mm LED Indicator</t>
  </si>
  <si>
    <t>00197734050194</t>
  </si>
  <si>
    <t>852D-B30MCPQD5</t>
  </si>
  <si>
    <t>852DB30MCPQD5</t>
  </si>
  <si>
    <t>7 Color 55mm LED Indicator with sound</t>
  </si>
  <si>
    <t>00197734050224</t>
  </si>
  <si>
    <t>852D-B30MCQD5</t>
  </si>
  <si>
    <t>852DB30MCQD5</t>
  </si>
  <si>
    <t>7 Color 55mm LED Indicator</t>
  </si>
  <si>
    <t>00197734050200</t>
  </si>
  <si>
    <t>854J-00XN3</t>
  </si>
  <si>
    <t>854J00XN3</t>
  </si>
  <si>
    <t>0-250V Ac/Dc 40 mm. Green Light Mod.</t>
  </si>
  <si>
    <t>10885630029952</t>
  </si>
  <si>
    <t>854J-00XN4</t>
  </si>
  <si>
    <t>854J00XN4</t>
  </si>
  <si>
    <t>0-250V Ac/Dc 40 mm. Red Light Mod.</t>
  </si>
  <si>
    <t>10885630029969</t>
  </si>
  <si>
    <t>854J-00XN5</t>
  </si>
  <si>
    <t>854J00XN5</t>
  </si>
  <si>
    <t>0-250V AC/DC 40 mm. Amber Light Mod.</t>
  </si>
  <si>
    <t>10885630029976</t>
  </si>
  <si>
    <t>854J-00XN6</t>
  </si>
  <si>
    <t>854J00XN6</t>
  </si>
  <si>
    <t>0-250V Ac/Dc 40 mm. Blue Light Mod.</t>
  </si>
  <si>
    <t>10885630029983</t>
  </si>
  <si>
    <t>854J-00XN7</t>
  </si>
  <si>
    <t>854J00XN7</t>
  </si>
  <si>
    <t>0-250V AC/DC 40 mm. Clear Light Mod.</t>
  </si>
  <si>
    <t>10885630029990</t>
  </si>
  <si>
    <t>854J-00XN8</t>
  </si>
  <si>
    <t>854J00XN8</t>
  </si>
  <si>
    <t>0-250V AC/DC 40 mm. Yellow Light Mod.</t>
  </si>
  <si>
    <t>10885630030002</t>
  </si>
  <si>
    <t>854J-10BL3</t>
  </si>
  <si>
    <t>854J10BL3</t>
  </si>
  <si>
    <t>Light Module 40 mm Stack Light</t>
  </si>
  <si>
    <t>10885630030071</t>
  </si>
  <si>
    <t>854J-10BL4</t>
  </si>
  <si>
    <t>854J10BL4</t>
  </si>
  <si>
    <t>10885630030088</t>
  </si>
  <si>
    <t>854J-10BL5</t>
  </si>
  <si>
    <t>854J10BL5</t>
  </si>
  <si>
    <t>10885630030095</t>
  </si>
  <si>
    <t>854J-10BL6</t>
  </si>
  <si>
    <t>854J10BL6</t>
  </si>
  <si>
    <t>10885630030101</t>
  </si>
  <si>
    <t>854J-10BL7</t>
  </si>
  <si>
    <t>854J10BL7</t>
  </si>
  <si>
    <t>10885630030118</t>
  </si>
  <si>
    <t>854J-10BL8</t>
  </si>
  <si>
    <t>854J10BL8</t>
  </si>
  <si>
    <t>10885630030125</t>
  </si>
  <si>
    <t>854J-10GL3</t>
  </si>
  <si>
    <t>854J10GL3</t>
  </si>
  <si>
    <t>10885630030132</t>
  </si>
  <si>
    <t>854J-10GL4</t>
  </si>
  <si>
    <t>854J10GL4</t>
  </si>
  <si>
    <t>10885630030149</t>
  </si>
  <si>
    <t>854J-10GL5</t>
  </si>
  <si>
    <t>854J10GL5</t>
  </si>
  <si>
    <t>10885630030156</t>
  </si>
  <si>
    <t>854J-10GL6</t>
  </si>
  <si>
    <t>854J10GL6</t>
  </si>
  <si>
    <t>10885630030163</t>
  </si>
  <si>
    <t>854J-10GL7</t>
  </si>
  <si>
    <t>854J10GL7</t>
  </si>
  <si>
    <t>10885630030170</t>
  </si>
  <si>
    <t>854J-10GL8</t>
  </si>
  <si>
    <t>854J10GL8</t>
  </si>
  <si>
    <t>10885630030187</t>
  </si>
  <si>
    <t>854J-10TL3</t>
  </si>
  <si>
    <t>854J10TL3</t>
  </si>
  <si>
    <t>10885630030194</t>
  </si>
  <si>
    <t>854J-10TL4</t>
  </si>
  <si>
    <t>854J10TL4</t>
  </si>
  <si>
    <t>10885630030200</t>
  </si>
  <si>
    <t>854J-10TL5</t>
  </si>
  <si>
    <t>854J10TL5</t>
  </si>
  <si>
    <t>10885630030217</t>
  </si>
  <si>
    <t>854J-10TL6</t>
  </si>
  <si>
    <t>854J10TL6</t>
  </si>
  <si>
    <t>10885630030224</t>
  </si>
  <si>
    <t>854J-10TL7</t>
  </si>
  <si>
    <t>854J10TL7</t>
  </si>
  <si>
    <t>10885630030231</t>
  </si>
  <si>
    <t>854J-10TL8</t>
  </si>
  <si>
    <t>854J10TL8</t>
  </si>
  <si>
    <t>10885630030248</t>
  </si>
  <si>
    <t>854J-20BL3</t>
  </si>
  <si>
    <t>854J20BL3</t>
  </si>
  <si>
    <t>Light Module, Bulletin 854J</t>
  </si>
  <si>
    <t>10885630030316</t>
  </si>
  <si>
    <t>854J-20BL4</t>
  </si>
  <si>
    <t>854J20BL4</t>
  </si>
  <si>
    <t>40 mm. LED Strobe Red Light Mod.</t>
  </si>
  <si>
    <t>10885630030323</t>
  </si>
  <si>
    <t>854J-20BL5</t>
  </si>
  <si>
    <t>854J20BL5</t>
  </si>
  <si>
    <t>40 mm LED Strobe Amber Light Mod.</t>
  </si>
  <si>
    <t>10885630030330</t>
  </si>
  <si>
    <t>854J-20BL6</t>
  </si>
  <si>
    <t>854J20BL6</t>
  </si>
  <si>
    <t>40 mm. LED Strobe Blue Light Mod.</t>
  </si>
  <si>
    <t>10885630030347</t>
  </si>
  <si>
    <t>854J-20BL7</t>
  </si>
  <si>
    <t>854J20BL7</t>
  </si>
  <si>
    <t>10885630030354</t>
  </si>
  <si>
    <t>854J-20BL8</t>
  </si>
  <si>
    <t>854J20BL8</t>
  </si>
  <si>
    <t>10885630030361</t>
  </si>
  <si>
    <t>854J-20GL3</t>
  </si>
  <si>
    <t>854J20GL3</t>
  </si>
  <si>
    <t>40 mm Flashing LED Green Light Mod.</t>
  </si>
  <si>
    <t>10885630030378</t>
  </si>
  <si>
    <t>854J-20GL4</t>
  </si>
  <si>
    <t>854J20GL4</t>
  </si>
  <si>
    <t>40 mm Flashing LED Red Light Mod.</t>
  </si>
  <si>
    <t>10885630030385</t>
  </si>
  <si>
    <t>854J-20GL5</t>
  </si>
  <si>
    <t>854J20GL5</t>
  </si>
  <si>
    <t>40 mm Flashing LED Amber Light Mod.</t>
  </si>
  <si>
    <t>10885630030392</t>
  </si>
  <si>
    <t>854J-20GL6</t>
  </si>
  <si>
    <t>854J20GL6</t>
  </si>
  <si>
    <t>40 mm Flashing LED Blue Light Mod.</t>
  </si>
  <si>
    <t>10885630030408</t>
  </si>
  <si>
    <t>854J-20GL7</t>
  </si>
  <si>
    <t>854J20GL7</t>
  </si>
  <si>
    <t>40 mm Flashing LED Clear Light Mod.</t>
  </si>
  <si>
    <t>10885630030415</t>
  </si>
  <si>
    <t>854J-20GL8</t>
  </si>
  <si>
    <t>854J20GL8</t>
  </si>
  <si>
    <t>40 mm Flashing LED Yellow Light Mod.</t>
  </si>
  <si>
    <t>10885630030422</t>
  </si>
  <si>
    <t>854J-20TL3</t>
  </si>
  <si>
    <t>854J20TL3</t>
  </si>
  <si>
    <t>40 mm Steady Led Green Light Mod.</t>
  </si>
  <si>
    <t>10885630030439</t>
  </si>
  <si>
    <t>854J-20TL4</t>
  </si>
  <si>
    <t>854J20TL4</t>
  </si>
  <si>
    <t>40 mm Steady LED Red Light Mod.</t>
  </si>
  <si>
    <t>10885630030446</t>
  </si>
  <si>
    <t>854J-20TL5</t>
  </si>
  <si>
    <t>854J20TL5</t>
  </si>
  <si>
    <t>40 mm Steady LED Amber Light Mod.</t>
  </si>
  <si>
    <t>10885630030453</t>
  </si>
  <si>
    <t>854J-20TL6</t>
  </si>
  <si>
    <t>854J20TL6</t>
  </si>
  <si>
    <t>40 mm Steady LED Blue Light Mod.</t>
  </si>
  <si>
    <t>10885630030460</t>
  </si>
  <si>
    <t>854J-20TL7</t>
  </si>
  <si>
    <t>854J20TL7</t>
  </si>
  <si>
    <t>40 mm Steady LED Clear Light Mod.</t>
  </si>
  <si>
    <t>10885630030477</t>
  </si>
  <si>
    <t>854J-20TL8</t>
  </si>
  <si>
    <t>854J20TL8</t>
  </si>
  <si>
    <t>40 mm Steady LED Yellow Light Mod.</t>
  </si>
  <si>
    <t>10885630030484</t>
  </si>
  <si>
    <t>854J-24BL3</t>
  </si>
  <si>
    <t>854J24BL3</t>
  </si>
  <si>
    <t>10885630030552</t>
  </si>
  <si>
    <t>854J-24BL4</t>
  </si>
  <si>
    <t>854J24BL4</t>
  </si>
  <si>
    <t>10885630030569</t>
  </si>
  <si>
    <t>854J-24BL5</t>
  </si>
  <si>
    <t>854J24BL5</t>
  </si>
  <si>
    <t>10885630030576</t>
  </si>
  <si>
    <t>854J-24BL6</t>
  </si>
  <si>
    <t>854J24BL6</t>
  </si>
  <si>
    <t>10885630030583</t>
  </si>
  <si>
    <t>854J-24BL7</t>
  </si>
  <si>
    <t>854J24BL7</t>
  </si>
  <si>
    <t>10885630030590</t>
  </si>
  <si>
    <t>854J-24BL8</t>
  </si>
  <si>
    <t>854J24BL8</t>
  </si>
  <si>
    <t>10885630030606</t>
  </si>
  <si>
    <t>854J-24GL3</t>
  </si>
  <si>
    <t>854J24GL3</t>
  </si>
  <si>
    <t>10885630030613</t>
  </si>
  <si>
    <t>854J-24GL4</t>
  </si>
  <si>
    <t>854J24GL4</t>
  </si>
  <si>
    <t>10885630030620</t>
  </si>
  <si>
    <t>854J-24GL5</t>
  </si>
  <si>
    <t>854J24GL5</t>
  </si>
  <si>
    <t>10885630030637</t>
  </si>
  <si>
    <t>854J-24GL6</t>
  </si>
  <si>
    <t>854J24GL6</t>
  </si>
  <si>
    <t>10885630030644</t>
  </si>
  <si>
    <t>854J-24GL7</t>
  </si>
  <si>
    <t>854J24GL7</t>
  </si>
  <si>
    <t>10885630030651</t>
  </si>
  <si>
    <t>854J-24GL8</t>
  </si>
  <si>
    <t>854J24GL8</t>
  </si>
  <si>
    <t>10885630030668</t>
  </si>
  <si>
    <t>854J-24TL3</t>
  </si>
  <si>
    <t>854J24TL3</t>
  </si>
  <si>
    <t>10885630030675</t>
  </si>
  <si>
    <t>854J-24TL4</t>
  </si>
  <si>
    <t>854J24TL4</t>
  </si>
  <si>
    <t>10885630030682</t>
  </si>
  <si>
    <t>854J-24TL5</t>
  </si>
  <si>
    <t>854J24TL5</t>
  </si>
  <si>
    <t>10885630030699</t>
  </si>
  <si>
    <t>854J-24TL6</t>
  </si>
  <si>
    <t>854J24TL6</t>
  </si>
  <si>
    <t>10885630030705</t>
  </si>
  <si>
    <t>854J-24TL7</t>
  </si>
  <si>
    <t>854J24TL7</t>
  </si>
  <si>
    <t>10885630030712</t>
  </si>
  <si>
    <t>854J-24TL8</t>
  </si>
  <si>
    <t>854J24TL8</t>
  </si>
  <si>
    <t>10885630030729</t>
  </si>
  <si>
    <t>854J-ABBE</t>
  </si>
  <si>
    <t>854JABBE</t>
  </si>
  <si>
    <t>Control Tower 854J 10cm Base Extension</t>
  </si>
  <si>
    <t>10885630030910</t>
  </si>
  <si>
    <t>854J-ABCAP</t>
  </si>
  <si>
    <t>854JABCAP</t>
  </si>
  <si>
    <t>Control Tower 854J 40mm Black Cap</t>
  </si>
  <si>
    <t>10885630030965</t>
  </si>
  <si>
    <t>854J-ABPB</t>
  </si>
  <si>
    <t>854JABPB</t>
  </si>
  <si>
    <t>Control Tower 854J Vertical Bracket</t>
  </si>
  <si>
    <t>10885630030927</t>
  </si>
  <si>
    <t>854J-ABSG</t>
  </si>
  <si>
    <t>854JABSG</t>
  </si>
  <si>
    <t>Control Tower 854J 40mm Base O Ring</t>
  </si>
  <si>
    <t>10885630060726</t>
  </si>
  <si>
    <t>854J-ABUB</t>
  </si>
  <si>
    <t>854JABUB</t>
  </si>
  <si>
    <t>Control Tower 854J Upper Base</t>
  </si>
  <si>
    <t>10885630030958</t>
  </si>
  <si>
    <t>854J-ABVM</t>
  </si>
  <si>
    <t>854JABVM</t>
  </si>
  <si>
    <t>Control Tower 854J Thread Tube L Bracket</t>
  </si>
  <si>
    <t>10885630081936</t>
  </si>
  <si>
    <t>854J-ACMK</t>
  </si>
  <si>
    <t>854JACMK</t>
  </si>
  <si>
    <t>Control Tower 854J Conduit Mount Adapter</t>
  </si>
  <si>
    <t>10885630081943</t>
  </si>
  <si>
    <t>854J-ALSG</t>
  </si>
  <si>
    <t>854JALSG</t>
  </si>
  <si>
    <t>Control Tower 854J 40mm Lens O Ring</t>
  </si>
  <si>
    <t>10885630030934</t>
  </si>
  <si>
    <t>854J-ARDM</t>
  </si>
  <si>
    <t>854JARDM</t>
  </si>
  <si>
    <t>Control Tower 854J Direct Mount Kit</t>
  </si>
  <si>
    <t>10885630081097</t>
  </si>
  <si>
    <t>854J-ASG2</t>
  </si>
  <si>
    <t>854JASG2</t>
  </si>
  <si>
    <t>Control Tower 854J Surface Mount Gasket</t>
  </si>
  <si>
    <t>10885630030941</t>
  </si>
  <si>
    <t>854J-B10SA3</t>
  </si>
  <si>
    <t>854JB10SA3</t>
  </si>
  <si>
    <t>Sound Module 40 mm Stack Light</t>
  </si>
  <si>
    <t>10885630030736</t>
  </si>
  <si>
    <t>854J-B20SA3</t>
  </si>
  <si>
    <t>854JB20SA3</t>
  </si>
  <si>
    <t>40 mm 240V AC Stack Light Sound Mod.</t>
  </si>
  <si>
    <t>10885630030743</t>
  </si>
  <si>
    <t>854J-B24SA3</t>
  </si>
  <si>
    <t>854JB24SA3</t>
  </si>
  <si>
    <t>10885630030750</t>
  </si>
  <si>
    <t>854J-BDSC</t>
  </si>
  <si>
    <t>854JBDSC</t>
  </si>
  <si>
    <t>40 mm Stack Light Mounting Base</t>
  </si>
  <si>
    <t>10885630030880</t>
  </si>
  <si>
    <t>854J-BNPTC</t>
  </si>
  <si>
    <t>854JBNPTC</t>
  </si>
  <si>
    <t>Mounting Base 40 mm Stack Light</t>
  </si>
  <si>
    <t>10885630030767</t>
  </si>
  <si>
    <t>854J-BPM10C</t>
  </si>
  <si>
    <t>854JBPM10C</t>
  </si>
  <si>
    <t>10885630030811</t>
  </si>
  <si>
    <t>854J-BPM25C</t>
  </si>
  <si>
    <t>854JBPM25C</t>
  </si>
  <si>
    <t>10885630030828</t>
  </si>
  <si>
    <t>854J-BQ10C</t>
  </si>
  <si>
    <t>854JBQ10C</t>
  </si>
  <si>
    <t>10885630030897</t>
  </si>
  <si>
    <t>854J-BQ25C</t>
  </si>
  <si>
    <t>854JBQ25C</t>
  </si>
  <si>
    <t>10885630030903</t>
  </si>
  <si>
    <t>854J-BSFC</t>
  </si>
  <si>
    <t>854JBSFC</t>
  </si>
  <si>
    <t>10885630030804</t>
  </si>
  <si>
    <t>854J-BSFQD5C</t>
  </si>
  <si>
    <t>854JBSFQD5C</t>
  </si>
  <si>
    <t>Mounting Base Bulletin 854J</t>
  </si>
  <si>
    <t>00885630753485</t>
  </si>
  <si>
    <t>854J-BSHC</t>
  </si>
  <si>
    <t>854JBSHC</t>
  </si>
  <si>
    <t>40 mm Stack Light Surface Mounting Base</t>
  </si>
  <si>
    <t>10885630030781</t>
  </si>
  <si>
    <t>854J-BT10C</t>
  </si>
  <si>
    <t>854JBT10C</t>
  </si>
  <si>
    <t>40 mm Stack Light Mounting Tube Base</t>
  </si>
  <si>
    <t>10885630030866</t>
  </si>
  <si>
    <t>194L-E12-3502</t>
  </si>
  <si>
    <t>194LE123502</t>
  </si>
  <si>
    <t>10662072557751</t>
  </si>
  <si>
    <t>194L-E12-3503</t>
  </si>
  <si>
    <t>194LE123503</t>
  </si>
  <si>
    <t>10662072557768</t>
  </si>
  <si>
    <t>194L-E12-3504</t>
  </si>
  <si>
    <t>194LE123504</t>
  </si>
  <si>
    <t>10662072557775</t>
  </si>
  <si>
    <t>194L-E12-3751</t>
  </si>
  <si>
    <t>194LE123751</t>
  </si>
  <si>
    <t>CHANGE OVER 1-0-2 1P</t>
  </si>
  <si>
    <t>10662072557782</t>
  </si>
  <si>
    <t>194L-E12-3752</t>
  </si>
  <si>
    <t>194LE123752</t>
  </si>
  <si>
    <t>10662072557799</t>
  </si>
  <si>
    <t>194L-E12-3753</t>
  </si>
  <si>
    <t>194LE123753</t>
  </si>
  <si>
    <t>10662072557805</t>
  </si>
  <si>
    <t>194L-E12-3754</t>
  </si>
  <si>
    <t>194LE123754</t>
  </si>
  <si>
    <t>10662072557812</t>
  </si>
  <si>
    <t>194L-E12-4501</t>
  </si>
  <si>
    <t>194LE124501</t>
  </si>
  <si>
    <t>10662072557959</t>
  </si>
  <si>
    <t>194L-E12-4502</t>
  </si>
  <si>
    <t>194LE124502</t>
  </si>
  <si>
    <t>10662072557966</t>
  </si>
  <si>
    <t>194L-E12-4503</t>
  </si>
  <si>
    <t>194LE124503</t>
  </si>
  <si>
    <t>10662072557973</t>
  </si>
  <si>
    <t>194L-E12-4511</t>
  </si>
  <si>
    <t>194LE124511</t>
  </si>
  <si>
    <t>10662072557980</t>
  </si>
  <si>
    <t>194L-E12-4512</t>
  </si>
  <si>
    <t>194LE124512</t>
  </si>
  <si>
    <t>10662072557997</t>
  </si>
  <si>
    <t>194L-E12-4513</t>
  </si>
  <si>
    <t>194LE124513</t>
  </si>
  <si>
    <t>10662072558000</t>
  </si>
  <si>
    <t>194L-E12-4531</t>
  </si>
  <si>
    <t>194LE124531</t>
  </si>
  <si>
    <t>10662072558024</t>
  </si>
  <si>
    <t>194L-E12-50073D</t>
  </si>
  <si>
    <t>194LE1250073D</t>
  </si>
  <si>
    <t>CAM-SWITCH CUSTOMER SPECIFIC TYPE</t>
  </si>
  <si>
    <t>10662074890337</t>
  </si>
  <si>
    <t>194L-E12-50755BR</t>
  </si>
  <si>
    <t>194LE1250755BR</t>
  </si>
  <si>
    <t>STEP SWITCH 6X12A 2 POS</t>
  </si>
  <si>
    <t>10662074425218</t>
  </si>
  <si>
    <t>194L-E12-51019S</t>
  </si>
  <si>
    <t>194LE1251019S</t>
  </si>
  <si>
    <t>MULTI-STEP SWITCH 12A 3POS</t>
  </si>
  <si>
    <t>10662074595850</t>
  </si>
  <si>
    <t>194L-E12-5251</t>
  </si>
  <si>
    <t>194LE125251</t>
  </si>
  <si>
    <t>STEP SWITCH 0-1-2 1P</t>
  </si>
  <si>
    <t>10662072558116</t>
  </si>
  <si>
    <t>194L-E12-5252</t>
  </si>
  <si>
    <t>194LE125252</t>
  </si>
  <si>
    <t>STEP SWITCH 0-1-2 2P</t>
  </si>
  <si>
    <t>10662072558123</t>
  </si>
  <si>
    <t>194L-E12-5253</t>
  </si>
  <si>
    <t>194LE125253</t>
  </si>
  <si>
    <t>STEP SWITCH 0-1-2 3P</t>
  </si>
  <si>
    <t>10662072558130</t>
  </si>
  <si>
    <t>194L-E12-5261</t>
  </si>
  <si>
    <t>194LE125261</t>
  </si>
  <si>
    <t>10662072558147</t>
  </si>
  <si>
    <t>194L-E12-5262</t>
  </si>
  <si>
    <t>194LE125262</t>
  </si>
  <si>
    <t>10662072558154</t>
  </si>
  <si>
    <t>194L-E12-5263</t>
  </si>
  <si>
    <t>194LE125263</t>
  </si>
  <si>
    <t>10662072558161</t>
  </si>
  <si>
    <t>194L-E12-5271</t>
  </si>
  <si>
    <t>194LE125271</t>
  </si>
  <si>
    <t>10662072558178</t>
  </si>
  <si>
    <t>194L-E12-5272</t>
  </si>
  <si>
    <t>194LE125272</t>
  </si>
  <si>
    <t>10662072558185</t>
  </si>
  <si>
    <t>194L-E12-5273</t>
  </si>
  <si>
    <t>194LE125273</t>
  </si>
  <si>
    <t>10662072558192</t>
  </si>
  <si>
    <t>194L-E12-5531</t>
  </si>
  <si>
    <t>194LE125531</t>
  </si>
  <si>
    <t>10662072558598</t>
  </si>
  <si>
    <t>194L-E12-5532</t>
  </si>
  <si>
    <t>194LE125532</t>
  </si>
  <si>
    <t>10662072558604</t>
  </si>
  <si>
    <t>194L-E12-5533</t>
  </si>
  <si>
    <t>194LE125533</t>
  </si>
  <si>
    <t>10662072558611</t>
  </si>
  <si>
    <t>194L-E12-7293</t>
  </si>
  <si>
    <t>194LE127293</t>
  </si>
  <si>
    <t>10662072558680</t>
  </si>
  <si>
    <t>194L-E12-7303</t>
  </si>
  <si>
    <t>194LE127303</t>
  </si>
  <si>
    <t>10662072558697</t>
  </si>
  <si>
    <t>194L-E12-7323</t>
  </si>
  <si>
    <t>194LE127323</t>
  </si>
  <si>
    <t>00889508585826</t>
  </si>
  <si>
    <t>194L-E12-8251</t>
  </si>
  <si>
    <t>194LE128251</t>
  </si>
  <si>
    <t>10662072558840</t>
  </si>
  <si>
    <t>194L-E12-8271</t>
  </si>
  <si>
    <t>194LE128271</t>
  </si>
  <si>
    <t>10662072558864</t>
  </si>
  <si>
    <t>194L-E12-8751</t>
  </si>
  <si>
    <t>194LE128751</t>
  </si>
  <si>
    <t>10662072558932</t>
  </si>
  <si>
    <t>194L-E12-C34</t>
  </si>
  <si>
    <t>194LE12C34</t>
  </si>
  <si>
    <t>10662072557119</t>
  </si>
  <si>
    <t>194L-E16-1751</t>
  </si>
  <si>
    <t>194LE161751</t>
  </si>
  <si>
    <t>10662072559571</t>
  </si>
  <si>
    <t>194L-E16-1752</t>
  </si>
  <si>
    <t>194LE161752</t>
  </si>
  <si>
    <t>10662072559588</t>
  </si>
  <si>
    <t>194L-E16-1753</t>
  </si>
  <si>
    <t>194LE161753</t>
  </si>
  <si>
    <t>10662072559595</t>
  </si>
  <si>
    <t>194L-E16-1753-6A</t>
  </si>
  <si>
    <t>194LE1617536A</t>
  </si>
  <si>
    <t>10611320060406</t>
  </si>
  <si>
    <t>194L-E16-1753-6G</t>
  </si>
  <si>
    <t>194LE1617536G</t>
  </si>
  <si>
    <t>10611320060390</t>
  </si>
  <si>
    <t>194L-E16-1753-6N</t>
  </si>
  <si>
    <t>194LE1617536N</t>
  </si>
  <si>
    <t>10662468898802</t>
  </si>
  <si>
    <t>194L-E16-1754</t>
  </si>
  <si>
    <t>194LE161754</t>
  </si>
  <si>
    <t>10662072559601</t>
  </si>
  <si>
    <t>194L-E16-1754-6A</t>
  </si>
  <si>
    <t>194LE1617546A</t>
  </si>
  <si>
    <t>10611320060420</t>
  </si>
  <si>
    <t>194L-E16-1754-6G</t>
  </si>
  <si>
    <t>194LE1617546G</t>
  </si>
  <si>
    <t>10611320060413</t>
  </si>
  <si>
    <t>194L-E16-1754-6N</t>
  </si>
  <si>
    <t>194LE1617546N</t>
  </si>
  <si>
    <t>10662468898819</t>
  </si>
  <si>
    <t>194L-E16-1755</t>
  </si>
  <si>
    <t>194LE161755</t>
  </si>
  <si>
    <t>10662072559618</t>
  </si>
  <si>
    <t>194L-E16-1756</t>
  </si>
  <si>
    <t>194LE161756</t>
  </si>
  <si>
    <t>10662072559625</t>
  </si>
  <si>
    <t>194L-E16-1781</t>
  </si>
  <si>
    <t>194LE161781</t>
  </si>
  <si>
    <t>00191326399593</t>
  </si>
  <si>
    <t>194L-E16-1782</t>
  </si>
  <si>
    <t>194LE161782</t>
  </si>
  <si>
    <t>10662072559670</t>
  </si>
  <si>
    <t>194L-E16-1783</t>
  </si>
  <si>
    <t>194LE161783</t>
  </si>
  <si>
    <t>10662072559687</t>
  </si>
  <si>
    <t>194L-E16-1784</t>
  </si>
  <si>
    <t>194LE161784</t>
  </si>
  <si>
    <t>10662072559694</t>
  </si>
  <si>
    <t>194L-E16-2251</t>
  </si>
  <si>
    <t>194LE162251</t>
  </si>
  <si>
    <t>00889508008660</t>
  </si>
  <si>
    <t>194L-E16-2252</t>
  </si>
  <si>
    <t>194LE162252</t>
  </si>
  <si>
    <t>10662072559717</t>
  </si>
  <si>
    <t>194L-E16-2253</t>
  </si>
  <si>
    <t>194LE162253</t>
  </si>
  <si>
    <t>CHANGEOVER 1-2 3P</t>
  </si>
  <si>
    <t>10662072559724</t>
  </si>
  <si>
    <t>194L-E16-2254</t>
  </si>
  <si>
    <t>194LE162254</t>
  </si>
  <si>
    <t>CHANGEOVER 1-2 4P</t>
  </si>
  <si>
    <t>10662072559731</t>
  </si>
  <si>
    <t>194L-E16-2255</t>
  </si>
  <si>
    <t>194LE162255</t>
  </si>
  <si>
    <t>10662072559748</t>
  </si>
  <si>
    <t>194L-E16-2501</t>
  </si>
  <si>
    <t>194LE162501</t>
  </si>
  <si>
    <t>CHANGEOVER 1-2 1P</t>
  </si>
  <si>
    <t>10662072559755</t>
  </si>
  <si>
    <t>194L-E16-2502</t>
  </si>
  <si>
    <t>194LE162502</t>
  </si>
  <si>
    <t>10662072559762</t>
  </si>
  <si>
    <t>194L-E16-2503</t>
  </si>
  <si>
    <t>194LE162503</t>
  </si>
  <si>
    <t>10662072559779</t>
  </si>
  <si>
    <t>194L-E16-2504</t>
  </si>
  <si>
    <t>194LE162504</t>
  </si>
  <si>
    <t>10662072559786</t>
  </si>
  <si>
    <t>194L-E16-2505</t>
  </si>
  <si>
    <t>194LE162505</t>
  </si>
  <si>
    <t>10662072559793</t>
  </si>
  <si>
    <t>194L-E16-3251</t>
  </si>
  <si>
    <t>194LE163251</t>
  </si>
  <si>
    <t>10662072559830</t>
  </si>
  <si>
    <t>194L-E16-3252</t>
  </si>
  <si>
    <t>194LE163252</t>
  </si>
  <si>
    <t>10662072559847</t>
  </si>
  <si>
    <t>1492-EBM3</t>
  </si>
  <si>
    <t>1492EBM3</t>
  </si>
  <si>
    <t>IEC End Barrier, 1.5 x 28 x 24.6mm</t>
  </si>
  <si>
    <t>10662468181393</t>
  </si>
  <si>
    <t>1492-EBM4</t>
  </si>
  <si>
    <t>1492EBM4</t>
  </si>
  <si>
    <t>IEC End Barrier, 1.5 x 31 x 27.7mm</t>
  </si>
  <si>
    <t>10662468181409</t>
  </si>
  <si>
    <t>1492-EBMD1</t>
  </si>
  <si>
    <t>1492EBMD1</t>
  </si>
  <si>
    <t>IEC End Barrier, 1.5 x 42 x 33.5mm</t>
  </si>
  <si>
    <t>10662468087671</t>
  </si>
  <si>
    <t>1492-EBP10PD3</t>
  </si>
  <si>
    <t>1492EBP10PD3</t>
  </si>
  <si>
    <t>IEC Push-in Terminal Block End Barrier</t>
  </si>
  <si>
    <t>00889508622729</t>
  </si>
  <si>
    <t>1492-EBP10PD3-BRE</t>
  </si>
  <si>
    <t>1492EBP10PD3BRE</t>
  </si>
  <si>
    <t>00889508622743</t>
  </si>
  <si>
    <t>1492-EBP10PD4</t>
  </si>
  <si>
    <t>1492EBP10PD4</t>
  </si>
  <si>
    <t>00191326925761</t>
  </si>
  <si>
    <t>1492-EBP10PD4-BRE</t>
  </si>
  <si>
    <t>1492EBP10PD4BRE</t>
  </si>
  <si>
    <t>00191326925754</t>
  </si>
  <si>
    <t>1492-EBP2</t>
  </si>
  <si>
    <t>1492EBP2</t>
  </si>
  <si>
    <t>00889508621807</t>
  </si>
  <si>
    <t>1492-EBP2-B</t>
  </si>
  <si>
    <t>1492EBP2B</t>
  </si>
  <si>
    <t>00889508621913</t>
  </si>
  <si>
    <t>1492-EBP2-Y</t>
  </si>
  <si>
    <t>1492EBP2Y</t>
  </si>
  <si>
    <t>00889508647920</t>
  </si>
  <si>
    <t>1492-EBP2Q</t>
  </si>
  <si>
    <t>1492EBP2Q</t>
  </si>
  <si>
    <t>00889508621821</t>
  </si>
  <si>
    <t>1492-EBP2Q-B</t>
  </si>
  <si>
    <t>1492EBP2QB</t>
  </si>
  <si>
    <t>00889508621937</t>
  </si>
  <si>
    <t>1492-EBP2Q-Y</t>
  </si>
  <si>
    <t>1492EBP2QY</t>
  </si>
  <si>
    <t>00889508622040</t>
  </si>
  <si>
    <t>1492-EBP2T</t>
  </si>
  <si>
    <t>1492EBP2T</t>
  </si>
  <si>
    <t>00889508621814</t>
  </si>
  <si>
    <t>1492-EBP2T-B</t>
  </si>
  <si>
    <t>1492EBP2TB</t>
  </si>
  <si>
    <t>00889508621920</t>
  </si>
  <si>
    <t>1492-EBP2T-Y</t>
  </si>
  <si>
    <t>1492EBP2TY</t>
  </si>
  <si>
    <t>00889508622033</t>
  </si>
  <si>
    <t>1492-EBP3</t>
  </si>
  <si>
    <t>1492EBP3</t>
  </si>
  <si>
    <t>00889508621838</t>
  </si>
  <si>
    <t>1492-EBP3-B</t>
  </si>
  <si>
    <t>1492EBP3B</t>
  </si>
  <si>
    <t>00889508621944</t>
  </si>
  <si>
    <t>1492-EBP3-Y</t>
  </si>
  <si>
    <t>1492EBP3Y</t>
  </si>
  <si>
    <t>00889508622057</t>
  </si>
  <si>
    <t>1492-EBP3Q</t>
  </si>
  <si>
    <t>1492EBP3Q</t>
  </si>
  <si>
    <t>00889508621852</t>
  </si>
  <si>
    <t>1492-EBP3Q-B</t>
  </si>
  <si>
    <t>1492EBP3QB</t>
  </si>
  <si>
    <t>00889508621968</t>
  </si>
  <si>
    <t>1492-EBP3Q-Y</t>
  </si>
  <si>
    <t>1492EBP3QY</t>
  </si>
  <si>
    <t>00889508622071</t>
  </si>
  <si>
    <t>1492-EBP3Q2P</t>
  </si>
  <si>
    <t>1492EBP3Q2P</t>
  </si>
  <si>
    <t>00195272540412</t>
  </si>
  <si>
    <t>1492-EBP3Q2P-B</t>
  </si>
  <si>
    <t>1492EBP3Q2PB</t>
  </si>
  <si>
    <t>00195272540429</t>
  </si>
  <si>
    <t>1492-EBP3T</t>
  </si>
  <si>
    <t>1492EBP3T</t>
  </si>
  <si>
    <t>00889508621845</t>
  </si>
  <si>
    <t>1492-EBP3T-B</t>
  </si>
  <si>
    <t>1492EBP3TB</t>
  </si>
  <si>
    <t>00889508621951</t>
  </si>
  <si>
    <t>1492-EBP3T-Y</t>
  </si>
  <si>
    <t>1492EBP3TY</t>
  </si>
  <si>
    <t>00889508622064</t>
  </si>
  <si>
    <t>1492-EBP4</t>
  </si>
  <si>
    <t>1492EBP4</t>
  </si>
  <si>
    <t>00889508621869</t>
  </si>
  <si>
    <t>1492-EBP4-B</t>
  </si>
  <si>
    <t>1492EBP4B</t>
  </si>
  <si>
    <t>00889508621975</t>
  </si>
  <si>
    <t>1492-EBP4-Y</t>
  </si>
  <si>
    <t>1492EBP4Y</t>
  </si>
  <si>
    <t>00889508622088</t>
  </si>
  <si>
    <t>194L-E16-3253</t>
  </si>
  <si>
    <t>194LE163253</t>
  </si>
  <si>
    <t>10662072559854</t>
  </si>
  <si>
    <t>194L-E16-3254</t>
  </si>
  <si>
    <t>194LE163254</t>
  </si>
  <si>
    <t>10662072559861</t>
  </si>
  <si>
    <t>194L-E16-3261</t>
  </si>
  <si>
    <t>194LE163261</t>
  </si>
  <si>
    <t>CHANGEOVER 1&gt;0&lt;2 1P</t>
  </si>
  <si>
    <t>10662072559878</t>
  </si>
  <si>
    <t>194L-E16-3262</t>
  </si>
  <si>
    <t>194LE163262</t>
  </si>
  <si>
    <t>CHANGEOVER 1&gt;0&lt;2 2P</t>
  </si>
  <si>
    <t>10662072559885</t>
  </si>
  <si>
    <t>194L-E16-3263</t>
  </si>
  <si>
    <t>194LE163263</t>
  </si>
  <si>
    <t>CHANGEOVER 1&gt;0&lt;2 3P</t>
  </si>
  <si>
    <t>10662072559892</t>
  </si>
  <si>
    <t>194L-E16-3501</t>
  </si>
  <si>
    <t>194LE163501</t>
  </si>
  <si>
    <t>10662072559908</t>
  </si>
  <si>
    <t>194L-E16-3502</t>
  </si>
  <si>
    <t>194LE163502</t>
  </si>
  <si>
    <t>10662072559915</t>
  </si>
  <si>
    <t>194L-E16-3503</t>
  </si>
  <si>
    <t>194LE163503</t>
  </si>
  <si>
    <t>10662072559922</t>
  </si>
  <si>
    <t>194L-E16-3504</t>
  </si>
  <si>
    <t>194LE163504</t>
  </si>
  <si>
    <t>10662072559939</t>
  </si>
  <si>
    <t>194L-E16-3752</t>
  </si>
  <si>
    <t>194LE163752</t>
  </si>
  <si>
    <t>CHANGEOVER 1-0-2 2P</t>
  </si>
  <si>
    <t>10662072559953</t>
  </si>
  <si>
    <t>194L-E16-3753</t>
  </si>
  <si>
    <t>194LE163753</t>
  </si>
  <si>
    <t>10662072559960</t>
  </si>
  <si>
    <t>194L-E16-4501</t>
  </si>
  <si>
    <t>194LE164501</t>
  </si>
  <si>
    <t>194L 16A Load Switch</t>
  </si>
  <si>
    <t>00889508464725</t>
  </si>
  <si>
    <t>194L-E16-4502</t>
  </si>
  <si>
    <t>194LE164502</t>
  </si>
  <si>
    <t>10662072560126</t>
  </si>
  <si>
    <t>194L-E16-4503</t>
  </si>
  <si>
    <t>194LE164503</t>
  </si>
  <si>
    <t>10662072560133</t>
  </si>
  <si>
    <t>194L-E16-4511</t>
  </si>
  <si>
    <t>194LE164511</t>
  </si>
  <si>
    <t>STEP SWITCH 1-2-3-4 1P</t>
  </si>
  <si>
    <t>10662072560140</t>
  </si>
  <si>
    <t>194L-E16-4512</t>
  </si>
  <si>
    <t>194LE164512</t>
  </si>
  <si>
    <t>STEP SWITCH 1-2-3-4 2P</t>
  </si>
  <si>
    <t>10662072560157</t>
  </si>
  <si>
    <t>194L-E16-4513</t>
  </si>
  <si>
    <t>194LE164513</t>
  </si>
  <si>
    <t>STEP SWITCH 1-2-3-4 3P</t>
  </si>
  <si>
    <t>10662072560164</t>
  </si>
  <si>
    <t>194L-E16-5251</t>
  </si>
  <si>
    <t>194LE165251</t>
  </si>
  <si>
    <t>10662072560270</t>
  </si>
  <si>
    <t>194L-E16-5253</t>
  </si>
  <si>
    <t>194LE165253</t>
  </si>
  <si>
    <t>10662072560294</t>
  </si>
  <si>
    <t>194L-E16-5261</t>
  </si>
  <si>
    <t>194LE165261</t>
  </si>
  <si>
    <t>10662072560300</t>
  </si>
  <si>
    <t>194L-E16-5262</t>
  </si>
  <si>
    <t>194LE165262</t>
  </si>
  <si>
    <t>STEP SWITCH 0-1-2-3 2P</t>
  </si>
  <si>
    <t>10662072560317</t>
  </si>
  <si>
    <t>194L-E16-5263</t>
  </si>
  <si>
    <t>194LE165263</t>
  </si>
  <si>
    <t>00191326397919</t>
  </si>
  <si>
    <t>194L-E16-5271</t>
  </si>
  <si>
    <t>194LE165271</t>
  </si>
  <si>
    <t>STEP SWITCH 0-1-2-3-4 1P</t>
  </si>
  <si>
    <t>10662072560331</t>
  </si>
  <si>
    <t>194L-E16-5272</t>
  </si>
  <si>
    <t>194LE165272</t>
  </si>
  <si>
    <t>STEP SWITCH 0-1-2-3-4 2P</t>
  </si>
  <si>
    <t>10662072560348</t>
  </si>
  <si>
    <t>194L-E16-5273</t>
  </si>
  <si>
    <t>194LE165273</t>
  </si>
  <si>
    <t>STEP SWITCH 0-1-2-3-4 3P</t>
  </si>
  <si>
    <t>10662072560355</t>
  </si>
  <si>
    <t>194L-E16-5531</t>
  </si>
  <si>
    <t>194LE165531</t>
  </si>
  <si>
    <t>10662072560577</t>
  </si>
  <si>
    <t>194L-E16-5532</t>
  </si>
  <si>
    <t>194LE165532</t>
  </si>
  <si>
    <t>STEP SWITCH 0-1-2-3-4-5 2P</t>
  </si>
  <si>
    <t>10662072560584</t>
  </si>
  <si>
    <t>194L-E16-5533</t>
  </si>
  <si>
    <t>194LE165533</t>
  </si>
  <si>
    <t>10662072560645</t>
  </si>
  <si>
    <t>194L-E16-7293</t>
  </si>
  <si>
    <t>194LE167293</t>
  </si>
  <si>
    <t>10662072560713</t>
  </si>
  <si>
    <t>194L-E16-7303</t>
  </si>
  <si>
    <t>194LE167303</t>
  </si>
  <si>
    <t>10662072560720</t>
  </si>
  <si>
    <t>194L-E16-7323</t>
  </si>
  <si>
    <t>194LE167323</t>
  </si>
  <si>
    <t>10662072560744</t>
  </si>
  <si>
    <t>194L-E16-8251</t>
  </si>
  <si>
    <t>194LE168251</t>
  </si>
  <si>
    <t>VOLTMETER TR-ST-RS-0-RN-SN-TN</t>
  </si>
  <si>
    <t>10662072560874</t>
  </si>
  <si>
    <t>1492-EBP4Q</t>
  </si>
  <si>
    <t>1492EBP4Q</t>
  </si>
  <si>
    <t>00889508621883</t>
  </si>
  <si>
    <t>1492-EBP4Q-B</t>
  </si>
  <si>
    <t>1492EBP4QB</t>
  </si>
  <si>
    <t>00889508621999</t>
  </si>
  <si>
    <t>1492-EBP4Q-Y</t>
  </si>
  <si>
    <t>1492EBP4QY</t>
  </si>
  <si>
    <t>00889508622101</t>
  </si>
  <si>
    <t>1492-EBP4T</t>
  </si>
  <si>
    <t>1492EBP4T</t>
  </si>
  <si>
    <t>00889508621876</t>
  </si>
  <si>
    <t>1492-EBP4T-B</t>
  </si>
  <si>
    <t>1492EBP4TB</t>
  </si>
  <si>
    <t>00889508621982</t>
  </si>
  <si>
    <t>1492-EBP4T-Y</t>
  </si>
  <si>
    <t>1492EBP4TY</t>
  </si>
  <si>
    <t>00889508622095</t>
  </si>
  <si>
    <t>1492-EBP6</t>
  </si>
  <si>
    <t>1492EBP6</t>
  </si>
  <si>
    <t>00889508621890</t>
  </si>
  <si>
    <t>1492-EBP6-B</t>
  </si>
  <si>
    <t>1492EBP6B</t>
  </si>
  <si>
    <t>00889508622002</t>
  </si>
  <si>
    <t>1492-EBP6-Y</t>
  </si>
  <si>
    <t>1492EBP6Y</t>
  </si>
  <si>
    <t>00889508622118</t>
  </si>
  <si>
    <t>1492-EBP6PD2</t>
  </si>
  <si>
    <t>1492EBP6PD2</t>
  </si>
  <si>
    <t>00889508622712</t>
  </si>
  <si>
    <t>1492-EBP6PD2-BRE</t>
  </si>
  <si>
    <t>1492EBP6PD2BRE</t>
  </si>
  <si>
    <t>00889508622736</t>
  </si>
  <si>
    <t>1492-EBP6T</t>
  </si>
  <si>
    <t>1492EBP6T</t>
  </si>
  <si>
    <t>00889508621906</t>
  </si>
  <si>
    <t>1492-EBP6T-B</t>
  </si>
  <si>
    <t>1492EBP6TB</t>
  </si>
  <si>
    <t>00889508622019</t>
  </si>
  <si>
    <t>1492-EBP6T-Y</t>
  </si>
  <si>
    <t>1492EBP6TY</t>
  </si>
  <si>
    <t>00889508622125</t>
  </si>
  <si>
    <t>1492-EBPD2</t>
  </si>
  <si>
    <t>1492EBPD2</t>
  </si>
  <si>
    <t>00195272346137</t>
  </si>
  <si>
    <t>1492-EBPD2-B</t>
  </si>
  <si>
    <t>1492EBPD2B</t>
  </si>
  <si>
    <t>00195272346144</t>
  </si>
  <si>
    <t>1492-EBPD3</t>
  </si>
  <si>
    <t>1492EBPD3</t>
  </si>
  <si>
    <t>00889508622316</t>
  </si>
  <si>
    <t>1492-EBPD3-B</t>
  </si>
  <si>
    <t>1492EBPD3B</t>
  </si>
  <si>
    <t>00889508622323</t>
  </si>
  <si>
    <t>1492-EBPD3-Y</t>
  </si>
  <si>
    <t>1492EBPD3Y</t>
  </si>
  <si>
    <t>00889508622330</t>
  </si>
  <si>
    <t>1492-EBPD3T</t>
  </si>
  <si>
    <t>1492EBPD3T</t>
  </si>
  <si>
    <t>00195272540269</t>
  </si>
  <si>
    <t>1492-EBPD4</t>
  </si>
  <si>
    <t>1492EBPD4</t>
  </si>
  <si>
    <t>00194033315245</t>
  </si>
  <si>
    <t>1492-EBPD4-B</t>
  </si>
  <si>
    <t>1492EBPD4B</t>
  </si>
  <si>
    <t>00194033315252</t>
  </si>
  <si>
    <t>1492-EBPDFB4</t>
  </si>
  <si>
    <t>1492EBPDFB4</t>
  </si>
  <si>
    <t>00195272346779</t>
  </si>
  <si>
    <t>1492-EBPDKD3</t>
  </si>
  <si>
    <t>1492EBPDKD3</t>
  </si>
  <si>
    <t>00195272540603</t>
  </si>
  <si>
    <t>1492-EBPDKD3-B</t>
  </si>
  <si>
    <t>1492EBPDKD3B</t>
  </si>
  <si>
    <t>00195272540610</t>
  </si>
  <si>
    <t>1492-EBPGS-4</t>
  </si>
  <si>
    <t>1492EBPGS4</t>
  </si>
  <si>
    <t>00889508622545</t>
  </si>
  <si>
    <t>1492-EBPKD3Q</t>
  </si>
  <si>
    <t>1492EBPKD3Q</t>
  </si>
  <si>
    <t>00889508622415</t>
  </si>
  <si>
    <t>1492-EBPKD3Q-B</t>
  </si>
  <si>
    <t>1492EBPKD3QB</t>
  </si>
  <si>
    <t>00889508622439</t>
  </si>
  <si>
    <t>1492-EBPKD3T</t>
  </si>
  <si>
    <t>1492EBPKD3T</t>
  </si>
  <si>
    <t>00889508622408</t>
  </si>
  <si>
    <t>1492-EBPKD3T-B</t>
  </si>
  <si>
    <t>1492EBPKD3TB</t>
  </si>
  <si>
    <t>00889508622422</t>
  </si>
  <si>
    <t>1442-PS-0807M0005N</t>
  </si>
  <si>
    <t>1442PS0807M0005N</t>
  </si>
  <si>
    <t>10885630286829</t>
  </si>
  <si>
    <t>1442-PS-0807M0010A</t>
  </si>
  <si>
    <t>1442PS0807M0010A</t>
  </si>
  <si>
    <t>10825860192712</t>
  </si>
  <si>
    <t>1442-PS-0807M0010N</t>
  </si>
  <si>
    <t>1442PS0807M0010N</t>
  </si>
  <si>
    <t>10825860190701</t>
  </si>
  <si>
    <t>1442-PS-0809M0005A</t>
  </si>
  <si>
    <t>1442PS0809M0005A</t>
  </si>
  <si>
    <t>10885630286836</t>
  </si>
  <si>
    <t>1442-PS-0809M0005N</t>
  </si>
  <si>
    <t>1442PS0809M0005N</t>
  </si>
  <si>
    <t>10885630286843</t>
  </si>
  <si>
    <t>1442-PS-0809M0010A</t>
  </si>
  <si>
    <t>1442PS0809M0010A</t>
  </si>
  <si>
    <t>10825860192743</t>
  </si>
  <si>
    <t>1442-PS-0809M0010N</t>
  </si>
  <si>
    <t>1442PS0809M0010N</t>
  </si>
  <si>
    <t>10825860192736</t>
  </si>
  <si>
    <t>1442-PS-0812E0005A</t>
  </si>
  <si>
    <t>1442PS0812E0005A</t>
  </si>
  <si>
    <t>10885630286591</t>
  </si>
  <si>
    <t>1442-PS-0812E0005N</t>
  </si>
  <si>
    <t>1442PS0812E0005N</t>
  </si>
  <si>
    <t>10885630286607</t>
  </si>
  <si>
    <t>1442-PS-0812E0010A</t>
  </si>
  <si>
    <t>1442PS0812E0010A</t>
  </si>
  <si>
    <t>10825860192088</t>
  </si>
  <si>
    <t>1442-PS-0812E0010N</t>
  </si>
  <si>
    <t>1442PS0812E0010N</t>
  </si>
  <si>
    <t>10825860190794</t>
  </si>
  <si>
    <t>1442-PS-0812M0005A</t>
  </si>
  <si>
    <t>1442PS0812M0005A</t>
  </si>
  <si>
    <t>10885630286737</t>
  </si>
  <si>
    <t>1442-PS-0812M0005N</t>
  </si>
  <si>
    <t>1442PS0812M0005N</t>
  </si>
  <si>
    <t>10885630286744</t>
  </si>
  <si>
    <t>1442-PS-0812M0010A</t>
  </si>
  <si>
    <t>1442PS0812M0010A</t>
  </si>
  <si>
    <t>10825860192774</t>
  </si>
  <si>
    <t>1442-PS-0812M0010N</t>
  </si>
  <si>
    <t>1442PS0812M0010N</t>
  </si>
  <si>
    <t>10825860192767</t>
  </si>
  <si>
    <t>1442-PS-0815M0005A</t>
  </si>
  <si>
    <t>1442PS0815M0005A</t>
  </si>
  <si>
    <t>10885630286751</t>
  </si>
  <si>
    <t>1442-PS-0815M0005N</t>
  </si>
  <si>
    <t>1442PS0815M0005N</t>
  </si>
  <si>
    <t>10885630286768</t>
  </si>
  <si>
    <t>1442-PS-0815M0010A</t>
  </si>
  <si>
    <t>1442PS0815M0010A</t>
  </si>
  <si>
    <t>10825860192804</t>
  </si>
  <si>
    <t>1442-PS-0815M0010N</t>
  </si>
  <si>
    <t>1442PS0815M0010N</t>
  </si>
  <si>
    <t>10825860192798</t>
  </si>
  <si>
    <t>1442-PS-0816E0005A</t>
  </si>
  <si>
    <t>1442PS0816E0005A</t>
  </si>
  <si>
    <t>10885630286614</t>
  </si>
  <si>
    <t>1442-PS-0816E0005N</t>
  </si>
  <si>
    <t>1442PS0816E0005N</t>
  </si>
  <si>
    <t>10885630286621</t>
  </si>
  <si>
    <t>1442-PS-0816E0010A</t>
  </si>
  <si>
    <t>1442PS0816E0010A</t>
  </si>
  <si>
    <t>10825860192118</t>
  </si>
  <si>
    <t>2090-XXTPMP-14S60</t>
  </si>
  <si>
    <t>2090XXTPMP14S60</t>
  </si>
  <si>
    <t>00820919912610</t>
  </si>
  <si>
    <t>KNXA0753A2824A1675</t>
  </si>
  <si>
    <t>2090-XXTPMP-14S90</t>
  </si>
  <si>
    <t>2090XXTPMP14S90</t>
  </si>
  <si>
    <t>00820919912627</t>
  </si>
  <si>
    <t>2090-XXTPMP-16S01</t>
  </si>
  <si>
    <t>2090XXTPMP16S01</t>
  </si>
  <si>
    <t>00820919892554</t>
  </si>
  <si>
    <t>2090-XXTPMP-16S02</t>
  </si>
  <si>
    <t>2090XXTPMP16S02</t>
  </si>
  <si>
    <t>00820919892561</t>
  </si>
  <si>
    <t>2090-XXTPMP-16S03</t>
  </si>
  <si>
    <t>2090XXTPMP16S03</t>
  </si>
  <si>
    <t>00820919892578</t>
  </si>
  <si>
    <t>2090-XXTPMP-16S04</t>
  </si>
  <si>
    <t>2090XXTPMP16S04</t>
  </si>
  <si>
    <t>00820919892585</t>
  </si>
  <si>
    <t>2090-XXTPMP-16S05</t>
  </si>
  <si>
    <t>2090XXTPMP16S05</t>
  </si>
  <si>
    <t>00820919892592</t>
  </si>
  <si>
    <t>2090-XXTPMP-16S07</t>
  </si>
  <si>
    <t>2090XXTPMP16S07</t>
  </si>
  <si>
    <t>00820919892608</t>
  </si>
  <si>
    <t>1492-EBPQ3</t>
  </si>
  <si>
    <t>1492EBPQ3</t>
  </si>
  <si>
    <t>00889508624174</t>
  </si>
  <si>
    <t>1492-EBPS-3</t>
  </si>
  <si>
    <t>1492EBPS3</t>
  </si>
  <si>
    <t>00889508622521</t>
  </si>
  <si>
    <t>1492-EBPS-4</t>
  </si>
  <si>
    <t>1492EBPS4</t>
  </si>
  <si>
    <t>00889508622538</t>
  </si>
  <si>
    <t>1492-EBPT3</t>
  </si>
  <si>
    <t>1492EBPT3</t>
  </si>
  <si>
    <t>00889508624136</t>
  </si>
  <si>
    <t>1492-EBPT3-B</t>
  </si>
  <si>
    <t>1492EBPT3B</t>
  </si>
  <si>
    <t>00889508624143</t>
  </si>
  <si>
    <t>1492-EBR3</t>
  </si>
  <si>
    <t>1492EBR3</t>
  </si>
  <si>
    <t>IEC End Barrier, 1.5 x 42 x 55.5mm</t>
  </si>
  <si>
    <t>10662468526798</t>
  </si>
  <si>
    <t>1492-EBSTP</t>
  </si>
  <si>
    <t>1492EBSTP</t>
  </si>
  <si>
    <t>IEC End Plug, Ganged Connector</t>
  </si>
  <si>
    <t>10662074734617</t>
  </si>
  <si>
    <t>1492-EBTF3</t>
  </si>
  <si>
    <t>1492EBTF3</t>
  </si>
  <si>
    <t>End Barrier, 1.5 x 89.1 x 44.1mm</t>
  </si>
  <si>
    <t>10662468087688</t>
  </si>
  <si>
    <t>1492-EBTS3</t>
  </si>
  <si>
    <t>1492EBTS3</t>
  </si>
  <si>
    <t>IEC End Barrier, 1.5 x 66.2 x 44.1mm</t>
  </si>
  <si>
    <t>10662468087695</t>
  </si>
  <si>
    <t>1492-EC85</t>
  </si>
  <si>
    <t>1492EC85</t>
  </si>
  <si>
    <t>PNL MTD 5P 25A 600V Pull-Apart TERM Blk</t>
  </si>
  <si>
    <t>10781180163798</t>
  </si>
  <si>
    <t>1492-ED103</t>
  </si>
  <si>
    <t>1492ED103</t>
  </si>
  <si>
    <t>NEMA 3 Pole Pull-Apart Terminal Block</t>
  </si>
  <si>
    <t>10781180163842</t>
  </si>
  <si>
    <t>1492-ERL15</t>
  </si>
  <si>
    <t>1492ERL15</t>
  </si>
  <si>
    <t>IEC End Retainer, 5 x 24.5 x 19mm</t>
  </si>
  <si>
    <t>10781180022484</t>
  </si>
  <si>
    <t>1492-ERL35</t>
  </si>
  <si>
    <t>1492ERL35</t>
  </si>
  <si>
    <t>IEC End Retainer, 6 x 55.6 x 41.5mm</t>
  </si>
  <si>
    <t>10781180022477</t>
  </si>
  <si>
    <t>1492-EWP5</t>
  </si>
  <si>
    <t>1492EWP5</t>
  </si>
  <si>
    <t>Electrical Warning Plate  5 mm</t>
  </si>
  <si>
    <t>10611320916147</t>
  </si>
  <si>
    <t>1492-EWP6-4</t>
  </si>
  <si>
    <t>1492EWP64</t>
  </si>
  <si>
    <t>Electrical Warning Plate  6 mm  4 Pole</t>
  </si>
  <si>
    <t>10662468293638</t>
  </si>
  <si>
    <t>1492-EWP8-4</t>
  </si>
  <si>
    <t>1492EWP84</t>
  </si>
  <si>
    <t>Electrical Warning Plate  8 mm  4 Pole</t>
  </si>
  <si>
    <t>10662468293652</t>
  </si>
  <si>
    <t>1492-EWPJ18</t>
  </si>
  <si>
    <t>1492EWPJ18</t>
  </si>
  <si>
    <t>IEC Term Blck 18 mm Warning Plate</t>
  </si>
  <si>
    <t>10662073059797</t>
  </si>
  <si>
    <t>1492-EWPL10</t>
  </si>
  <si>
    <t>1492EWPL10</t>
  </si>
  <si>
    <t>Electrical Warning Plate  10 mm</t>
  </si>
  <si>
    <t>10662073057762</t>
  </si>
  <si>
    <t>1492-EWPL12</t>
  </si>
  <si>
    <t>1492EWPL12</t>
  </si>
  <si>
    <t>Electrical Warning Plate  12 mm</t>
  </si>
  <si>
    <t>10662073057779</t>
  </si>
  <si>
    <t>1492-EWPL16</t>
  </si>
  <si>
    <t>1492EWPL16</t>
  </si>
  <si>
    <t>Electrical Warning Plate  16 mm</t>
  </si>
  <si>
    <t>10662073057786</t>
  </si>
  <si>
    <t>1492-EWPL4</t>
  </si>
  <si>
    <t>1492EWPL4</t>
  </si>
  <si>
    <t>Electrical Warning Plate  4 mm</t>
  </si>
  <si>
    <t>10662073057793</t>
  </si>
  <si>
    <t>80.000</t>
  </si>
  <si>
    <t>1492-EWPL5</t>
  </si>
  <si>
    <t>1492EWPL5</t>
  </si>
  <si>
    <t>IEC Term Blck 5 mm Warning Plate</t>
  </si>
  <si>
    <t>10662073057731</t>
  </si>
  <si>
    <t>1492-EWPL6</t>
  </si>
  <si>
    <t>1492EWPL6</t>
  </si>
  <si>
    <t>IEC Term Blck 6 mm Warning Plate</t>
  </si>
  <si>
    <t>10662073057748</t>
  </si>
  <si>
    <t>1492-EWPL8</t>
  </si>
  <si>
    <t>1492EWPL8</t>
  </si>
  <si>
    <t>IEC Term Blck 8mm Warning Plate</t>
  </si>
  <si>
    <t>10662073057755</t>
  </si>
  <si>
    <t>1492-EWPMJ5</t>
  </si>
  <si>
    <t>1492EWPMJ5</t>
  </si>
  <si>
    <t>00887172953934</t>
  </si>
  <si>
    <t>1492-EWPMJ8</t>
  </si>
  <si>
    <t>1492EWPMJ8</t>
  </si>
  <si>
    <t>IEC Term Blck 8 mm Warning Plate</t>
  </si>
  <si>
    <t>00887172953941</t>
  </si>
  <si>
    <t>1492-F1</t>
  </si>
  <si>
    <t>1492F1</t>
  </si>
  <si>
    <t>TERM BLCK Rail MTD 1P 25A WHT</t>
  </si>
  <si>
    <t>10781180981538</t>
  </si>
  <si>
    <t>GIAA0163A0454A0278</t>
  </si>
  <si>
    <t>1492-F1209</t>
  </si>
  <si>
    <t>1492F1209</t>
  </si>
  <si>
    <t>TERM BLCK Mtg Rail 2-3ft WHT 105pcs/Rail</t>
  </si>
  <si>
    <t>10781180982016</t>
  </si>
  <si>
    <t>1492-F1RE</t>
  </si>
  <si>
    <t>1492F1RE</t>
  </si>
  <si>
    <t>TERM BLCK Rail MTD 1P 25A RED</t>
  </si>
  <si>
    <t>10662073909986</t>
  </si>
  <si>
    <t>1492-F2</t>
  </si>
  <si>
    <t>1492F2</t>
  </si>
  <si>
    <t>10781180982047</t>
  </si>
  <si>
    <t>1492-F3</t>
  </si>
  <si>
    <t>1492F3</t>
  </si>
  <si>
    <t>10662073606250</t>
  </si>
  <si>
    <t>2090-XXTPMP-16S09</t>
  </si>
  <si>
    <t>2090XXTPMP16S09</t>
  </si>
  <si>
    <t>00820919892615</t>
  </si>
  <si>
    <t>2090-XXTPMP-16S12</t>
  </si>
  <si>
    <t>2090XXTPMP16S12</t>
  </si>
  <si>
    <t>00820919892622</t>
  </si>
  <si>
    <t>2090-XXTPMP-16S15</t>
  </si>
  <si>
    <t>2090XXTPMP16S15</t>
  </si>
  <si>
    <t>00820919892639</t>
  </si>
  <si>
    <t>2090-XXTPMP-16S20</t>
  </si>
  <si>
    <t>2090XXTPMP16S20</t>
  </si>
  <si>
    <t>00820919892646</t>
  </si>
  <si>
    <t>2090-XXTPMP-16S25</t>
  </si>
  <si>
    <t>2090XXTPMP16S25</t>
  </si>
  <si>
    <t>00820919892653</t>
  </si>
  <si>
    <t>2090-XXTPMP-16S30</t>
  </si>
  <si>
    <t>2090XXTPMP16S30</t>
  </si>
  <si>
    <t>00820919892660</t>
  </si>
  <si>
    <t>2090-XXTPMP-16S40</t>
  </si>
  <si>
    <t>2090XXTPMP16S40</t>
  </si>
  <si>
    <t>00820919912573</t>
  </si>
  <si>
    <t>2090-XXTPMP-16S60</t>
  </si>
  <si>
    <t>2090XXTPMP16S60</t>
  </si>
  <si>
    <t>00820919912580</t>
  </si>
  <si>
    <t>2090-XXTPMP-16S90</t>
  </si>
  <si>
    <t>2090XXTPMP16S90</t>
  </si>
  <si>
    <t>00820919912597</t>
  </si>
  <si>
    <t>2090-XXTPMP-8S01</t>
  </si>
  <si>
    <t>2090XXTPMP8S01</t>
  </si>
  <si>
    <t>00820919912665</t>
  </si>
  <si>
    <t>2090-XXTPMP-8S02</t>
  </si>
  <si>
    <t>2090XXTPMP8S02</t>
  </si>
  <si>
    <t>00820919912672</t>
  </si>
  <si>
    <t>2090-XXTPMP-8S03</t>
  </si>
  <si>
    <t>2090XXTPMP8S03</t>
  </si>
  <si>
    <t>00820919912689</t>
  </si>
  <si>
    <t>2090-XXTPMP-8S04</t>
  </si>
  <si>
    <t>2090XXTPMP8S04</t>
  </si>
  <si>
    <t>00820919912696</t>
  </si>
  <si>
    <t>2090-XXTPMP-8S05</t>
  </si>
  <si>
    <t>2090XXTPMP8S05</t>
  </si>
  <si>
    <t>00820919912702</t>
  </si>
  <si>
    <t>2090-XXTPMP-8S07</t>
  </si>
  <si>
    <t>2090XXTPMP8S07</t>
  </si>
  <si>
    <t>00820919912719</t>
  </si>
  <si>
    <t>2090-XXTPMP-8S09</t>
  </si>
  <si>
    <t>2090XXTPMP8S09</t>
  </si>
  <si>
    <t>00820919912726</t>
  </si>
  <si>
    <t>2090-XXTPMP-8S12</t>
  </si>
  <si>
    <t>2090XXTPMP8S12</t>
  </si>
  <si>
    <t>00820919912733</t>
  </si>
  <si>
    <t>2090-XXTPMP-8S15</t>
  </si>
  <si>
    <t>2090XXTPMP8S15</t>
  </si>
  <si>
    <t>00820919912740</t>
  </si>
  <si>
    <t>2090-XXTPMP-8S20</t>
  </si>
  <si>
    <t>2090XXTPMP8S20</t>
  </si>
  <si>
    <t>00820919912757</t>
  </si>
  <si>
    <t>2090-XXTPMP-8S25</t>
  </si>
  <si>
    <t>2090XXTPMP8S25</t>
  </si>
  <si>
    <t>00820919912764</t>
  </si>
  <si>
    <t>2090-XXTPMP-8S30</t>
  </si>
  <si>
    <t>2090XXTPMP8S30</t>
  </si>
  <si>
    <t>00820919912771</t>
  </si>
  <si>
    <t>2090-XXTPMP-8S40</t>
  </si>
  <si>
    <t>2090XXTPMP8S40</t>
  </si>
  <si>
    <t>00820919912788</t>
  </si>
  <si>
    <t>2090-XXTPMP-8S90</t>
  </si>
  <si>
    <t>2090XXTPMP8S90</t>
  </si>
  <si>
    <t>00820919912801</t>
  </si>
  <si>
    <t>2094-AC05-M01-S</t>
  </si>
  <si>
    <t>2094AC05M01S</t>
  </si>
  <si>
    <t>Kinetix 6000 Integrated Axis Module</t>
  </si>
  <si>
    <t>00820919595554</t>
  </si>
  <si>
    <t>KNXA0743A2694A1600</t>
  </si>
  <si>
    <t>2094-AL25S</t>
  </si>
  <si>
    <t>2094AL25S</t>
  </si>
  <si>
    <t>Kinetix Line Interface Module</t>
  </si>
  <si>
    <t>818</t>
  </si>
  <si>
    <t>C50</t>
  </si>
  <si>
    <t>00820919707810</t>
  </si>
  <si>
    <t>2094-ANCON-1</t>
  </si>
  <si>
    <t>2094ANCON1</t>
  </si>
  <si>
    <t>Kinetix 6000 Connector Set</t>
  </si>
  <si>
    <t>00820919123931</t>
  </si>
  <si>
    <t>2094-ANINV-2</t>
  </si>
  <si>
    <t>2094ANINV2</t>
  </si>
  <si>
    <t>00820919254499</t>
  </si>
  <si>
    <t>2094-BM02-M</t>
  </si>
  <si>
    <t>2094BM02M</t>
  </si>
  <si>
    <t>Kinetix 6200/6500 Axis Module</t>
  </si>
  <si>
    <t>00884951092549</t>
  </si>
  <si>
    <t>KNXA0743B0924A5074</t>
  </si>
  <si>
    <t>2094-BM03-M</t>
  </si>
  <si>
    <t>2094BM03M</t>
  </si>
  <si>
    <t>Kinetix 6200/6500 Power Module</t>
  </si>
  <si>
    <t>00884951147812</t>
  </si>
  <si>
    <t>2094-BM05-S</t>
  </si>
  <si>
    <t>2094BM05S</t>
  </si>
  <si>
    <t>Kinetix 6000 Axis Module</t>
  </si>
  <si>
    <t>00820919595738</t>
  </si>
  <si>
    <t>2094-BMP5-M</t>
  </si>
  <si>
    <t>2094BMP5M</t>
  </si>
  <si>
    <t>00884951092525</t>
  </si>
  <si>
    <t>2094-BNCON-1</t>
  </si>
  <si>
    <t>2094BNCON1</t>
  </si>
  <si>
    <t>00820919123948</t>
  </si>
  <si>
    <t>2094-BNINV-2</t>
  </si>
  <si>
    <t>2094BNINV2</t>
  </si>
  <si>
    <t>00820919254505</t>
  </si>
  <si>
    <t>2094-BSP2</t>
  </si>
  <si>
    <t>2094BSP2</t>
  </si>
  <si>
    <t>Kinetix 6000 Shunt Resistor</t>
  </si>
  <si>
    <t>00662453988566</t>
  </si>
  <si>
    <t>2094-EN02D-M01-S0</t>
  </si>
  <si>
    <t>2094EN02DM01S0</t>
  </si>
  <si>
    <t>Kinetix 6200/6500 Control Module</t>
  </si>
  <si>
    <t>00884951147775</t>
  </si>
  <si>
    <t>KNXA0743B0924A5070</t>
  </si>
  <si>
    <t>2094-EN02D-M01-S1</t>
  </si>
  <si>
    <t>2094EN02DM01S1</t>
  </si>
  <si>
    <t>00884951147768</t>
  </si>
  <si>
    <t>KNXA0743B0924A5071</t>
  </si>
  <si>
    <t>2094-PRF</t>
  </si>
  <si>
    <t>2094PRF</t>
  </si>
  <si>
    <t>Kinetix 6000 Power Rail Slot Filler</t>
  </si>
  <si>
    <t>00662453966298</t>
  </si>
  <si>
    <t>KNXA0743A2694A4336</t>
  </si>
  <si>
    <t>2094-PRS1</t>
  </si>
  <si>
    <t>2094PRS1</t>
  </si>
  <si>
    <t>Kinetix 6000 Slim Power Rail</t>
  </si>
  <si>
    <t>00820919141386</t>
  </si>
  <si>
    <t>2094-PRS2</t>
  </si>
  <si>
    <t>2094PRS2</t>
  </si>
  <si>
    <t>00820919141393</t>
  </si>
  <si>
    <t>2094-PRS3</t>
  </si>
  <si>
    <t>2094PRS3</t>
  </si>
  <si>
    <t>00820919141409</t>
  </si>
  <si>
    <t>2094-PRS4</t>
  </si>
  <si>
    <t>2094PRS4</t>
  </si>
  <si>
    <t>00820919141416</t>
  </si>
  <si>
    <t>2094-PRS5</t>
  </si>
  <si>
    <t>2094PRS5</t>
  </si>
  <si>
    <t>00820919141423</t>
  </si>
  <si>
    <t>2094-PRS6</t>
  </si>
  <si>
    <t>2094PRS6</t>
  </si>
  <si>
    <t>00820919141430</t>
  </si>
  <si>
    <t>2094-PRS7</t>
  </si>
  <si>
    <t>2094PRS7</t>
  </si>
  <si>
    <t>00820919141447</t>
  </si>
  <si>
    <t>2094-PRS8</t>
  </si>
  <si>
    <t>2094PRS8</t>
  </si>
  <si>
    <t>00820919141454</t>
  </si>
  <si>
    <t>2094-XNBRKT-1</t>
  </si>
  <si>
    <t>2094XNBRKT1</t>
  </si>
  <si>
    <t>Kinetic 6000 mounting bracket</t>
  </si>
  <si>
    <t>00820919357428</t>
  </si>
  <si>
    <t>2094-XNCON-2</t>
  </si>
  <si>
    <t>2094XNCON2</t>
  </si>
  <si>
    <t>00820919254512</t>
  </si>
  <si>
    <t>2094-XNINV-1</t>
  </si>
  <si>
    <t>2094XNINV1</t>
  </si>
  <si>
    <t>00820919123924</t>
  </si>
  <si>
    <t>2094-XNLIM-2</t>
  </si>
  <si>
    <t>2094XNLIM2</t>
  </si>
  <si>
    <t>00820919355639</t>
  </si>
  <si>
    <t>2094-XNSHT-1</t>
  </si>
  <si>
    <t>2094XNSHT1</t>
  </si>
  <si>
    <t>Kinetix 6000 Shunt Module Connector Set</t>
  </si>
  <si>
    <t>00820919123955</t>
  </si>
  <si>
    <t>2097-CONN1</t>
  </si>
  <si>
    <t>2097CONN1</t>
  </si>
  <si>
    <t>Kinetix 300350 Memory Spare Connector</t>
  </si>
  <si>
    <t>00884951154421</t>
  </si>
  <si>
    <t>KNXA1873A8004A4039</t>
  </si>
  <si>
    <t>2097-F5</t>
  </si>
  <si>
    <t>2097F5</t>
  </si>
  <si>
    <t>Kinetix 300/350 6.90 A Line EMI Filter</t>
  </si>
  <si>
    <t>00884951147706</t>
  </si>
  <si>
    <t>2097-F6</t>
  </si>
  <si>
    <t>2097F6</t>
  </si>
  <si>
    <t>Kinetix 300/350 15.0 A Line EMI Filter</t>
  </si>
  <si>
    <t>00884951147713</t>
  </si>
  <si>
    <t>2097-MEM</t>
  </si>
  <si>
    <t>2097MEM</t>
  </si>
  <si>
    <t>Kinetix 300/350 12 Memory Module</t>
  </si>
  <si>
    <t>00884951147744</t>
  </si>
  <si>
    <t>2097-PGMR</t>
  </si>
  <si>
    <t>2097PGMR</t>
  </si>
  <si>
    <t>Kinetix 300/350 Memory Module Programmer</t>
  </si>
  <si>
    <t>00884951147737</t>
  </si>
  <si>
    <t>2097-R2</t>
  </si>
  <si>
    <t>2097R2</t>
  </si>
  <si>
    <t>Kinetix 300/350 20 Ohm Shunt Resistor</t>
  </si>
  <si>
    <t>00884951147614</t>
  </si>
  <si>
    <t>2097-R4</t>
  </si>
  <si>
    <t>2097R4</t>
  </si>
  <si>
    <t>Kinetix 300/350 40 Ohm Shunt Resistor</t>
  </si>
  <si>
    <t>00884951147638</t>
  </si>
  <si>
    <t>2097-R6</t>
  </si>
  <si>
    <t>2097R6</t>
  </si>
  <si>
    <t>Kinetix 75 Ohm Shunt Resistor</t>
  </si>
  <si>
    <t>00884951147645</t>
  </si>
  <si>
    <t>2097-R7</t>
  </si>
  <si>
    <t>2097R7</t>
  </si>
  <si>
    <t>Kinetix 150 Ohm Shunt Resistor</t>
  </si>
  <si>
    <t>00884951147652</t>
  </si>
  <si>
    <t>2097-TB1</t>
  </si>
  <si>
    <t>2097TB1</t>
  </si>
  <si>
    <t>Kinetix 300/350 I/O Breakout Board</t>
  </si>
  <si>
    <t>00884951147607</t>
  </si>
  <si>
    <t>1492-FB1C30</t>
  </si>
  <si>
    <t>1492FB1C30</t>
  </si>
  <si>
    <t>1 Pole Fuse Holder</t>
  </si>
  <si>
    <t>184</t>
  </si>
  <si>
    <t>10662468683743</t>
  </si>
  <si>
    <t>SOPA0043A0064A0041</t>
  </si>
  <si>
    <t>1492-FB1C30-D1</t>
  </si>
  <si>
    <t>1492FB1C30D1</t>
  </si>
  <si>
    <t>10662073091070</t>
  </si>
  <si>
    <t>1492-FB1C30-L</t>
  </si>
  <si>
    <t>1492FB1C30L</t>
  </si>
  <si>
    <t>10662468683774</t>
  </si>
  <si>
    <t>1492-FB1J30</t>
  </si>
  <si>
    <t>1492FB1J30</t>
  </si>
  <si>
    <t>10611320672968</t>
  </si>
  <si>
    <t>1492-FB1J30-L</t>
  </si>
  <si>
    <t>1492FB1J30L</t>
  </si>
  <si>
    <t>10611320672999</t>
  </si>
  <si>
    <t>1492-FB1J60</t>
  </si>
  <si>
    <t>1492FB1J60</t>
  </si>
  <si>
    <t>10611320673026</t>
  </si>
  <si>
    <t>1492-FB1J60-L</t>
  </si>
  <si>
    <t>1492FB1J60L</t>
  </si>
  <si>
    <t>10611320673057</t>
  </si>
  <si>
    <t>1492-FB1M30</t>
  </si>
  <si>
    <t>1492FB1M30</t>
  </si>
  <si>
    <t>10611320673101</t>
  </si>
  <si>
    <t>1492-FB1M30-D1</t>
  </si>
  <si>
    <t>1492FB1M30D1</t>
  </si>
  <si>
    <t>10611320673163</t>
  </si>
  <si>
    <t>1492-FB1M30-L</t>
  </si>
  <si>
    <t>1492FB1M30L</t>
  </si>
  <si>
    <t>10611320673132</t>
  </si>
  <si>
    <t>1492-FB2C30</t>
  </si>
  <si>
    <t>1492FB2C30</t>
  </si>
  <si>
    <t>2 Pole Fuse Holder</t>
  </si>
  <si>
    <t>10662468683750</t>
  </si>
  <si>
    <t>1492-FB2C30-L</t>
  </si>
  <si>
    <t>1492FB2C30L</t>
  </si>
  <si>
    <t>10662468683781</t>
  </si>
  <si>
    <t>1492-FB2J30</t>
  </si>
  <si>
    <t>1492FB2J30</t>
  </si>
  <si>
    <t>10611320672975</t>
  </si>
  <si>
    <t>1492-FB2J30-L</t>
  </si>
  <si>
    <t>1492FB2J30L</t>
  </si>
  <si>
    <t>10611320673002</t>
  </si>
  <si>
    <t>1492-FB2J60</t>
  </si>
  <si>
    <t>1492FB2J60</t>
  </si>
  <si>
    <t>10611320673033</t>
  </si>
  <si>
    <t>1492-FB2J60-L</t>
  </si>
  <si>
    <t>1492FB2J60L</t>
  </si>
  <si>
    <t>10611320673064</t>
  </si>
  <si>
    <t>1492-FB2M30</t>
  </si>
  <si>
    <t>1492FB2M30</t>
  </si>
  <si>
    <t>10611320673118</t>
  </si>
  <si>
    <t>1492-FB2M30-L</t>
  </si>
  <si>
    <t>1492FB2M30L</t>
  </si>
  <si>
    <t>10611320673149</t>
  </si>
  <si>
    <t>1492-FB3C30</t>
  </si>
  <si>
    <t>1492FB3C30</t>
  </si>
  <si>
    <t>3 Pole Fuse Holder</t>
  </si>
  <si>
    <t>10662468683767</t>
  </si>
  <si>
    <t>1492-FB3C30-L</t>
  </si>
  <si>
    <t>1492FB3C30L</t>
  </si>
  <si>
    <t>10662468683798</t>
  </si>
  <si>
    <t>1492-FB3J30</t>
  </si>
  <si>
    <t>1492FB3J30</t>
  </si>
  <si>
    <t>10611320672982</t>
  </si>
  <si>
    <t>1492-FB3J30-L</t>
  </si>
  <si>
    <t>1492FB3J30L</t>
  </si>
  <si>
    <t>10611320673019</t>
  </si>
  <si>
    <t>1492-FB3J60</t>
  </si>
  <si>
    <t>1492FB3J60</t>
  </si>
  <si>
    <t>10611320673040</t>
  </si>
  <si>
    <t>1492-FB3J60-L</t>
  </si>
  <si>
    <t>1492FB3J60L</t>
  </si>
  <si>
    <t>10611320673071</t>
  </si>
  <si>
    <t>1492-FB3M30</t>
  </si>
  <si>
    <t>1492FB3M30</t>
  </si>
  <si>
    <t>10611320673125</t>
  </si>
  <si>
    <t>1492-FB3M30-L</t>
  </si>
  <si>
    <t>1492FB3M30L</t>
  </si>
  <si>
    <t>10611320673156</t>
  </si>
  <si>
    <t>1492-FPK2</t>
  </si>
  <si>
    <t>1492FPK2</t>
  </si>
  <si>
    <t>IEC Term Blck No LED Fuse Lever</t>
  </si>
  <si>
    <t>10611320871835</t>
  </si>
  <si>
    <t>1492-FPK2120</t>
  </si>
  <si>
    <t>1492FPK2120</t>
  </si>
  <si>
    <t>IEC Term Blck 60-150V Fuse Lever</t>
  </si>
  <si>
    <t>10611320871866</t>
  </si>
  <si>
    <t>1492-FPK224</t>
  </si>
  <si>
    <t>1492FPK224</t>
  </si>
  <si>
    <t>IEC Term Blck 10-36V Fuse Lever</t>
  </si>
  <si>
    <t>10611320871842</t>
  </si>
  <si>
    <t>1492-FPK2250</t>
  </si>
  <si>
    <t>1492FPK2250</t>
  </si>
  <si>
    <t>IEC Term Blck 140-250V Fuse Lever</t>
  </si>
  <si>
    <t>10611320871873</t>
  </si>
  <si>
    <t>1492-FPK248</t>
  </si>
  <si>
    <t>1492FPK248</t>
  </si>
  <si>
    <t>w/ Blown Fuse Indicator 35-70V Fuse Plug</t>
  </si>
  <si>
    <t>10611320871859</t>
  </si>
  <si>
    <t>1492-GH002</t>
  </si>
  <si>
    <t>1492GH002</t>
  </si>
  <si>
    <t>High Density 0.2 A MCB/Supp. Protector</t>
  </si>
  <si>
    <t>185</t>
  </si>
  <si>
    <t>10662073295782</t>
  </si>
  <si>
    <t>SOPA0043A0064A0045</t>
  </si>
  <si>
    <t>2097-V31PR0-LM</t>
  </si>
  <si>
    <t>2097V31PR0LM</t>
  </si>
  <si>
    <t>Kinetix 350 400W Servo Drive</t>
  </si>
  <si>
    <t>00884951255937</t>
  </si>
  <si>
    <t>KNXA0743A8734A4337</t>
  </si>
  <si>
    <t>2097-V32PR0</t>
  </si>
  <si>
    <t>2097V32PR0</t>
  </si>
  <si>
    <t>Kinetix 300 Servo Drive</t>
  </si>
  <si>
    <t>00884951147508</t>
  </si>
  <si>
    <t>KNXA0743A7484A3475</t>
  </si>
  <si>
    <t>2097-V32PR0-LM</t>
  </si>
  <si>
    <t>2097V32PR0LM</t>
  </si>
  <si>
    <t>00884951255951</t>
  </si>
  <si>
    <t>2097-V32PR2-LM</t>
  </si>
  <si>
    <t>2097V32PR2LM</t>
  </si>
  <si>
    <t>Kinetix 350 800W Servo Drive</t>
  </si>
  <si>
    <t>00884951255968</t>
  </si>
  <si>
    <t>2097-V32PR4-LM</t>
  </si>
  <si>
    <t>2097V32PR4LM</t>
  </si>
  <si>
    <t>Kinetix 350 1.7kW Servo Drive</t>
  </si>
  <si>
    <t>00884951255975</t>
  </si>
  <si>
    <t>2097-V33PR1-LM</t>
  </si>
  <si>
    <t>2097V33PR1LM</t>
  </si>
  <si>
    <t>Kinetix 350 500W Servo Drive</t>
  </si>
  <si>
    <t>00884951255982</t>
  </si>
  <si>
    <t>2099-BM07-S</t>
  </si>
  <si>
    <t>2099BM07S</t>
  </si>
  <si>
    <t>Kinetix 7000 30kW Servo Drive</t>
  </si>
  <si>
    <t>00820919611971</t>
  </si>
  <si>
    <t>KNXA0743A2684A1594</t>
  </si>
  <si>
    <t>2099-K7KCK-1</t>
  </si>
  <si>
    <t>2099K7KCK1</t>
  </si>
  <si>
    <t>CONNECTOR KIT FOR KINETIX 7000</t>
  </si>
  <si>
    <t>762</t>
  </si>
  <si>
    <t>C82</t>
  </si>
  <si>
    <t>H4</t>
  </si>
  <si>
    <t>00820919778858</t>
  </si>
  <si>
    <t>20A-DG01</t>
  </si>
  <si>
    <t>20ADG01</t>
  </si>
  <si>
    <t>PowerFlex 70 DriveGuard Board Kit</t>
  </si>
  <si>
    <t>00820919254840</t>
  </si>
  <si>
    <t>20A-EMC01</t>
  </si>
  <si>
    <t>20AEMC01</t>
  </si>
  <si>
    <t>PowerFlex 70 Ferrite Core Kit</t>
  </si>
  <si>
    <t>00887172697869</t>
  </si>
  <si>
    <t>20A-ENC-1</t>
  </si>
  <si>
    <t>20AENC1</t>
  </si>
  <si>
    <t>PowerFlex 70 Encoder Interface Kit</t>
  </si>
  <si>
    <t>00820919428067</t>
  </si>
  <si>
    <t>20AB-DB1-A</t>
  </si>
  <si>
    <t>20ABDB1A</t>
  </si>
  <si>
    <t>00662453841847</t>
  </si>
  <si>
    <t>20AB-DB1-B</t>
  </si>
  <si>
    <t>20ABDB1B</t>
  </si>
  <si>
    <t>00662453841854</t>
  </si>
  <si>
    <t>20AB-DB1-C</t>
  </si>
  <si>
    <t>20ABDB1C</t>
  </si>
  <si>
    <t>00662453841861</t>
  </si>
  <si>
    <t>20AB-DB1-D</t>
  </si>
  <si>
    <t>20ABDB1D</t>
  </si>
  <si>
    <t>00662453841878</t>
  </si>
  <si>
    <t>20AB015A0AYNANC0</t>
  </si>
  <si>
    <t>PowerFlex 70 AC Drive 15.3 A at 5 Hp 20A</t>
  </si>
  <si>
    <t>00820919204456</t>
  </si>
  <si>
    <t>20AB015C0AYNANC0</t>
  </si>
  <si>
    <t>360</t>
  </si>
  <si>
    <t>00820919387661</t>
  </si>
  <si>
    <t>20AB015C3AYNANC0</t>
  </si>
  <si>
    <t>00820919375194</t>
  </si>
  <si>
    <t>20AB022A0AYNANC0</t>
  </si>
  <si>
    <t>PowerFlex 70 AC Drive 22 A at 7.5 Hp 20A</t>
  </si>
  <si>
    <t>00820919204470</t>
  </si>
  <si>
    <t>20AB022C0AYNANC0</t>
  </si>
  <si>
    <t>00820919387678</t>
  </si>
  <si>
    <t>20AB022C3AYNANC0</t>
  </si>
  <si>
    <t>00820919379642</t>
  </si>
  <si>
    <t>20AB022C5AYNANC0</t>
  </si>
  <si>
    <t>00820919389047</t>
  </si>
  <si>
    <t>20AB028A0AYNANC0</t>
  </si>
  <si>
    <t>PowerFlex 70 AC Drive 28 A at 10 Hp 20A</t>
  </si>
  <si>
    <t>00820919204494</t>
  </si>
  <si>
    <t>20AB028C0AYNANC0</t>
  </si>
  <si>
    <t>00820919387685</t>
  </si>
  <si>
    <t>20AB028C3AYNANC0</t>
  </si>
  <si>
    <t>00820919379659</t>
  </si>
  <si>
    <t>20AB028C5AYNANC0</t>
  </si>
  <si>
    <t>00820919389054</t>
  </si>
  <si>
    <t>20AB042A0AYNANC0</t>
  </si>
  <si>
    <t>PowerFlex 70 AC Drive 42 A at 15 Hp 20A</t>
  </si>
  <si>
    <t>00820919437540</t>
  </si>
  <si>
    <t>20AB042C3AYNANC0</t>
  </si>
  <si>
    <t>00820919433238</t>
  </si>
  <si>
    <t>20AB042C3AYYANC0</t>
  </si>
  <si>
    <t>00820919442841</t>
  </si>
  <si>
    <t>20AB054A0AYNANC0</t>
  </si>
  <si>
    <t>PowerFlex 70 AC Drive 54 A at 20 Hp 20A</t>
  </si>
  <si>
    <t>00820919428005</t>
  </si>
  <si>
    <t>20AB054C0AYNANC0</t>
  </si>
  <si>
    <t>00820919443053</t>
  </si>
  <si>
    <t>20AB054C3AYNANC0</t>
  </si>
  <si>
    <t>00820919430800</t>
  </si>
  <si>
    <t>20AB054F0AYNANC0</t>
  </si>
  <si>
    <t>00820919443091</t>
  </si>
  <si>
    <t>20AB070A0AYNANC0</t>
  </si>
  <si>
    <t>PowerFlex 70 AC Drive 70 A at 25 Hp 20A</t>
  </si>
  <si>
    <t>00820919428715</t>
  </si>
  <si>
    <t>20AB070C3AYNANC0</t>
  </si>
  <si>
    <t>00820919443268</t>
  </si>
  <si>
    <t>20AB070F0AYNANC0</t>
  </si>
  <si>
    <t>00820919443305</t>
  </si>
  <si>
    <t>20AB2P2A0AYNANC0</t>
  </si>
  <si>
    <t>00820919213717</t>
  </si>
  <si>
    <t>20AB2P2A0AYNNNC0</t>
  </si>
  <si>
    <t>00820919204364</t>
  </si>
  <si>
    <t>20AB2P2C3AYNANC0</t>
  </si>
  <si>
    <t>361</t>
  </si>
  <si>
    <t>00820919379666</t>
  </si>
  <si>
    <t>20AB2P2C3AYNNNC0</t>
  </si>
  <si>
    <t>00820919375200</t>
  </si>
  <si>
    <t>20AB4P2A0AYNANC0</t>
  </si>
  <si>
    <t>PowerFlex 70 AC Drive 4.2 A at 1 Hp 20A</t>
  </si>
  <si>
    <t>00820919213724</t>
  </si>
  <si>
    <t>20AB4P2A0AYNNNC0</t>
  </si>
  <si>
    <t>00820919204395</t>
  </si>
  <si>
    <t>20AB4P2C3AYNANC0</t>
  </si>
  <si>
    <t>00820919379673</t>
  </si>
  <si>
    <t>20AB4P2C3AYNNNC0</t>
  </si>
  <si>
    <t>00820919379680</t>
  </si>
  <si>
    <t>20AB4P2C3AYYNNC0</t>
  </si>
  <si>
    <t>00820919392023</t>
  </si>
  <si>
    <t>20AB6P8A0AYNANC0</t>
  </si>
  <si>
    <t>PowerFlex 70 AC Drive 6.8 A at 2 Hp 20A</t>
  </si>
  <si>
    <t>00820919248290</t>
  </si>
  <si>
    <t>20AB6P8A0AYNNNC0</t>
  </si>
  <si>
    <t>00820919204418</t>
  </si>
  <si>
    <t>20AB6P8C0AYNANC0</t>
  </si>
  <si>
    <t>00820919389122</t>
  </si>
  <si>
    <t>20AB6P8C3AYNANC0</t>
  </si>
  <si>
    <t>00820919379697</t>
  </si>
  <si>
    <t>20AB6P8C3AYNNNC0</t>
  </si>
  <si>
    <t>00820919379703</t>
  </si>
  <si>
    <t>20AB9P6A0AYNANC0</t>
  </si>
  <si>
    <t>PowerFlex 70 AC Drive 9.6 A at 3 Hp 20A</t>
  </si>
  <si>
    <t>00820919248313</t>
  </si>
  <si>
    <t>20AB9P6A0AYNNNC0</t>
  </si>
  <si>
    <t>00820919204432</t>
  </si>
  <si>
    <t>20AB9P6C0AYNANC0</t>
  </si>
  <si>
    <t>00820919389160</t>
  </si>
  <si>
    <t>20AB9P6C3AYNANC0</t>
  </si>
  <si>
    <t>00820919379710</t>
  </si>
  <si>
    <t>20AB9P6C3AYNNNC0</t>
  </si>
  <si>
    <t>00820919379727</t>
  </si>
  <si>
    <t>20AC011A0AYNANC0</t>
  </si>
  <si>
    <t>00820919213762</t>
  </si>
  <si>
    <t>20AC011A0NYNANC0</t>
  </si>
  <si>
    <t>00820919452444</t>
  </si>
  <si>
    <t>20AC011C0AYNANC0</t>
  </si>
  <si>
    <t>00820919378652</t>
  </si>
  <si>
    <t>20AC011C3AYNACC0</t>
  </si>
  <si>
    <t>00820919763045</t>
  </si>
  <si>
    <t>20AC011C3AYNANC0</t>
  </si>
  <si>
    <t>00820919375101</t>
  </si>
  <si>
    <t>20AC011F0AYNANC0</t>
  </si>
  <si>
    <t>00820919248337</t>
  </si>
  <si>
    <t>20AC015A0AYNANC0</t>
  </si>
  <si>
    <t>00820919213779</t>
  </si>
  <si>
    <t>20AC015A0NYNANC0</t>
  </si>
  <si>
    <t>00820919474439</t>
  </si>
  <si>
    <t>20AC015C0AYNANC0</t>
  </si>
  <si>
    <t>00820919378676</t>
  </si>
  <si>
    <t>20AC015C3AYNACC0</t>
  </si>
  <si>
    <t>00820919745621</t>
  </si>
  <si>
    <t>20AC015C3AYNANC0</t>
  </si>
  <si>
    <t>00820919378126</t>
  </si>
  <si>
    <t>20AC015F0AYNANC0</t>
  </si>
  <si>
    <t>00820919248344</t>
  </si>
  <si>
    <t>20AC022A0AYNACC0</t>
  </si>
  <si>
    <t>PowerFlex 70 AC Drive 22 A at 11 kW 20A</t>
  </si>
  <si>
    <t>00820919910883</t>
  </si>
  <si>
    <t>20AC022A0AYNANC0</t>
  </si>
  <si>
    <t>00820919213786</t>
  </si>
  <si>
    <t>20AC022C0AYNANC0</t>
  </si>
  <si>
    <t>00820919378690</t>
  </si>
  <si>
    <t>20AC022C3AYNANC0</t>
  </si>
  <si>
    <t>00820919378133</t>
  </si>
  <si>
    <t>20AC022F0AYNANC0</t>
  </si>
  <si>
    <t>00820919248351</t>
  </si>
  <si>
    <t>20AC030A0AYNANC0</t>
  </si>
  <si>
    <t>PowerFlex 70 AC Drive 30 A at 15 kW 20A</t>
  </si>
  <si>
    <t>00820919213793</t>
  </si>
  <si>
    <t>20AC030A0AYNANC1</t>
  </si>
  <si>
    <t>00820919518522</t>
  </si>
  <si>
    <t>20AC030A0NYNANC0</t>
  </si>
  <si>
    <t>00886739970919</t>
  </si>
  <si>
    <t>20AC030A0NYYANC0</t>
  </si>
  <si>
    <t>00887172678790</t>
  </si>
  <si>
    <t>20AC030C0AYNANC0</t>
  </si>
  <si>
    <t>00820919378713</t>
  </si>
  <si>
    <t>20AC030C3AYNAEG0</t>
  </si>
  <si>
    <t>00194033206284</t>
  </si>
  <si>
    <t>20AC030C3AYNANC0</t>
  </si>
  <si>
    <t>00820919378140</t>
  </si>
  <si>
    <t>20AC030F0AYNANC0</t>
  </si>
  <si>
    <t>00820919248368</t>
  </si>
  <si>
    <t>20F1ANF142JA0NNNNN</t>
  </si>
  <si>
    <t>97A</t>
  </si>
  <si>
    <t>00885630408620</t>
  </si>
  <si>
    <t>SDBA0263A5234A2772</t>
  </si>
  <si>
    <t>20F1ANF142JN0NNNNN</t>
  </si>
  <si>
    <t>00885630363837</t>
  </si>
  <si>
    <t>20F1ANF171JA0NNNNN</t>
  </si>
  <si>
    <t>98A</t>
  </si>
  <si>
    <t>00885630310268</t>
  </si>
  <si>
    <t>SDBA0263A5234A2773</t>
  </si>
  <si>
    <t>20F1ANF171JN0NNNNN</t>
  </si>
  <si>
    <t>00885630363806</t>
  </si>
  <si>
    <t>20F1ANF212JA0NNNNN</t>
  </si>
  <si>
    <t>00885630310251</t>
  </si>
  <si>
    <t>20F1ANF212JN0NNNNN</t>
  </si>
  <si>
    <t>00885630363905</t>
  </si>
  <si>
    <t>20F1ANF263JA0NNNNN</t>
  </si>
  <si>
    <t>00885630310244</t>
  </si>
  <si>
    <t>20F1ANF263JN0NNNNN</t>
  </si>
  <si>
    <t>00885630363646</t>
  </si>
  <si>
    <t>20G11BC1K0JN0NNNNN</t>
  </si>
  <si>
    <t>021</t>
  </si>
  <si>
    <t>00884951292284</t>
  </si>
  <si>
    <t>SDBA0263A7904A3985</t>
  </si>
  <si>
    <t>20G11BC1K0JN2NNNNN</t>
  </si>
  <si>
    <t>00887172724664</t>
  </si>
  <si>
    <t>20G11BC1K0JN4NNNNN</t>
  </si>
  <si>
    <t>00889508137728</t>
  </si>
  <si>
    <t>20G11BC1K1JN0NNNNN</t>
  </si>
  <si>
    <t>00884951292291</t>
  </si>
  <si>
    <t>20G11BC1K1JN2NNNNN</t>
  </si>
  <si>
    <t>00887172831041</t>
  </si>
  <si>
    <t>20G11BC1K2JN0NNNNN</t>
  </si>
  <si>
    <t>00884951292307</t>
  </si>
  <si>
    <t>20G11BC1K2JN2NNNNN</t>
  </si>
  <si>
    <t>00887172724671</t>
  </si>
  <si>
    <t>20G11BC1K4JN0NNNNN</t>
  </si>
  <si>
    <t>00884951292314</t>
  </si>
  <si>
    <t>20G11BC1K5JN0NNNNN</t>
  </si>
  <si>
    <t>00884951292321</t>
  </si>
  <si>
    <t>20G11BC1K5JN4NNNNN</t>
  </si>
  <si>
    <t>00191326709675</t>
  </si>
  <si>
    <t>20G11BC1K6JN0NNNNN</t>
  </si>
  <si>
    <t>025</t>
  </si>
  <si>
    <t>00887172687242</t>
  </si>
  <si>
    <t>SDBA0263A7904A3986</t>
  </si>
  <si>
    <t>20G11BC2K1JN0NNNNN</t>
  </si>
  <si>
    <t>00887172915710</t>
  </si>
  <si>
    <t>20G11BC910JN0NNNNN</t>
  </si>
  <si>
    <t>00884951289628</t>
  </si>
  <si>
    <t>20G11BC910JN2NNNNN</t>
  </si>
  <si>
    <t>00887172656569</t>
  </si>
  <si>
    <t>20G11BC910JN4NNNNN</t>
  </si>
  <si>
    <t>00889508034959</t>
  </si>
  <si>
    <t>20G11BD1K0JN0NNNNN</t>
  </si>
  <si>
    <t>022</t>
  </si>
  <si>
    <t>00194033048167</t>
  </si>
  <si>
    <t>20G11BD1K0JN2NNNNN</t>
  </si>
  <si>
    <t>00194033048174</t>
  </si>
  <si>
    <t>20G11BD1K2JN0NNNNN</t>
  </si>
  <si>
    <t>00191326508162</t>
  </si>
  <si>
    <t>20G11BD1K3JN4NNNNN</t>
  </si>
  <si>
    <t>00195272376998</t>
  </si>
  <si>
    <t>20G11BD800JN0NNNNN</t>
  </si>
  <si>
    <t>00191326680295</t>
  </si>
  <si>
    <t>20G11BD960JN0NNNNN</t>
  </si>
  <si>
    <t>00191326481373</t>
  </si>
  <si>
    <t>20G11BE1K4JN0NNNNN</t>
  </si>
  <si>
    <t>027</t>
  </si>
  <si>
    <t>00889508603421</t>
  </si>
  <si>
    <t>20G11BE595JN0NNNNN</t>
  </si>
  <si>
    <t>023</t>
  </si>
  <si>
    <t>00886739957163</t>
  </si>
  <si>
    <t>20G11BE630JN0NNNNN</t>
  </si>
  <si>
    <t>00886739956906</t>
  </si>
  <si>
    <t>20G11BE760JN0NNNNN</t>
  </si>
  <si>
    <t>00886739956944</t>
  </si>
  <si>
    <t>20G11BE825JN0NNNNN</t>
  </si>
  <si>
    <t>00886739956982</t>
  </si>
  <si>
    <t>20G11BE825JN2NNNNN</t>
  </si>
  <si>
    <t>00889508480664</t>
  </si>
  <si>
    <t>20G11BE900JN0NNNNN</t>
  </si>
  <si>
    <t>00886739957026</t>
  </si>
  <si>
    <t>20G11BE980JN0NNNNN</t>
  </si>
  <si>
    <t>00886739957361</t>
  </si>
  <si>
    <t>20G11BF1K0JN0NNNNN</t>
  </si>
  <si>
    <t>028</t>
  </si>
  <si>
    <t>00884951765320</t>
  </si>
  <si>
    <t>20G11BF1K0JN4NNNNN</t>
  </si>
  <si>
    <t>00194033032555</t>
  </si>
  <si>
    <t>20G11BF1K4JN0NNNNN</t>
  </si>
  <si>
    <t>00884951765337</t>
  </si>
  <si>
    <t>20G11BF1K4JN2NNNNN</t>
  </si>
  <si>
    <t>00887172961489</t>
  </si>
  <si>
    <t>20G11BF1K4JN4NNNNN</t>
  </si>
  <si>
    <t>00887172891830</t>
  </si>
  <si>
    <t>20G11BF590JN0NNNNN</t>
  </si>
  <si>
    <t>024</t>
  </si>
  <si>
    <t>00886739960859</t>
  </si>
  <si>
    <t>20G11BF590JN4NNNNN</t>
  </si>
  <si>
    <t>00191326975001</t>
  </si>
  <si>
    <t>20G11BF650JN0NNNNN</t>
  </si>
  <si>
    <t>00886739960781</t>
  </si>
  <si>
    <t>20G11BF650JN2NNNNN</t>
  </si>
  <si>
    <t>00191326933070</t>
  </si>
  <si>
    <t>20G11BF710JN0NNNNN</t>
  </si>
  <si>
    <t>00886739957187</t>
  </si>
  <si>
    <t>20G11BF710JN2NNNNN</t>
  </si>
  <si>
    <t>00194033047672</t>
  </si>
  <si>
    <t>20G11BF765JN0NNNNN</t>
  </si>
  <si>
    <t>00886739957224</t>
  </si>
  <si>
    <t>20G11BF765JN2NNNNN</t>
  </si>
  <si>
    <t>00194033549961</t>
  </si>
  <si>
    <t>20G11BF795JN0NNNNN</t>
  </si>
  <si>
    <t>00886739957262</t>
  </si>
  <si>
    <t>20G11BF960JN0NNNNN</t>
  </si>
  <si>
    <t>00886739957293</t>
  </si>
  <si>
    <t>20G11BF960JN2NNNNN</t>
  </si>
  <si>
    <t>00889508138695</t>
  </si>
  <si>
    <t>20G11FB015JA0NNNNN</t>
  </si>
  <si>
    <t>06G</t>
  </si>
  <si>
    <t>00191326461498</t>
  </si>
  <si>
    <t>SDBA0263A5244A2781</t>
  </si>
  <si>
    <t>20G11FB022JA0NNNNN</t>
  </si>
  <si>
    <t>00191326461504</t>
  </si>
  <si>
    <t>20G11FB028JA0NNNNN</t>
  </si>
  <si>
    <t>00191326461658</t>
  </si>
  <si>
    <t>SDBA0263A5244A2782</t>
  </si>
  <si>
    <t>20G11FB042JA0NNNNN</t>
  </si>
  <si>
    <t>00191326461665</t>
  </si>
  <si>
    <t>20G11FB054JA0NNNNN</t>
  </si>
  <si>
    <t>00191326461696</t>
  </si>
  <si>
    <t>SDBA0263A5244A2783</t>
  </si>
  <si>
    <t>20G11FB070JA0NNNNN</t>
  </si>
  <si>
    <t>00191326461740</t>
  </si>
  <si>
    <t>20G11FB080JA0NNNNN</t>
  </si>
  <si>
    <t>00191326461757</t>
  </si>
  <si>
    <t>20G11FB2P2JA0NNNNN</t>
  </si>
  <si>
    <t>00191326461450</t>
  </si>
  <si>
    <t>20G11FB4P2JA0NNNNN</t>
  </si>
  <si>
    <t>00191326461467</t>
  </si>
  <si>
    <t>20G11FB6P8JA0NNNNN</t>
  </si>
  <si>
    <t>00191326461474</t>
  </si>
  <si>
    <t>20G11FB9P6JA0NNNNN</t>
  </si>
  <si>
    <t>00191326461481</t>
  </si>
  <si>
    <t>20G11FC011JA0NNNNN</t>
  </si>
  <si>
    <t>718</t>
  </si>
  <si>
    <t>00884951214941</t>
  </si>
  <si>
    <t>20G11FC015JA0NNNNN</t>
  </si>
  <si>
    <t>00884951070202</t>
  </si>
  <si>
    <t>20G11FC022JA0NNNNN</t>
  </si>
  <si>
    <t>00884951070226</t>
  </si>
  <si>
    <t>20G11FC030JA0NNNNN</t>
  </si>
  <si>
    <t>00884951935365</t>
  </si>
  <si>
    <t>20G11FC037JA0NNNNN</t>
  </si>
  <si>
    <t>00884951070257</t>
  </si>
  <si>
    <t>20G11FC043JA0NNNNN</t>
  </si>
  <si>
    <t>00884951070264</t>
  </si>
  <si>
    <t>20G11FC060JA0NNNNN</t>
  </si>
  <si>
    <t>00884951070271</t>
  </si>
  <si>
    <t>20G11FC072JA0NNNNN</t>
  </si>
  <si>
    <t>00884951070288</t>
  </si>
  <si>
    <t>20G11FC085JA0NNNNN</t>
  </si>
  <si>
    <t>00884951070295</t>
  </si>
  <si>
    <t>20G11FC104JA0NNNNN</t>
  </si>
  <si>
    <t>00884951070301</t>
  </si>
  <si>
    <t>20G11FC2P1JA0NNNNN</t>
  </si>
  <si>
    <t>00884951214705</t>
  </si>
  <si>
    <t>20G11FC3P5JA0NNNNN</t>
  </si>
  <si>
    <t>00884951214767</t>
  </si>
  <si>
    <t>20G11FC5P0JA0NNNNN</t>
  </si>
  <si>
    <t>00884951214828</t>
  </si>
  <si>
    <t>20G11FC8P7JA0NNNNN</t>
  </si>
  <si>
    <t>00884951214880</t>
  </si>
  <si>
    <t>20G11FD011AA0NNNNN</t>
  </si>
  <si>
    <t>771</t>
  </si>
  <si>
    <t>00884951215122</t>
  </si>
  <si>
    <t>20G11FD011JA0NNNNN</t>
  </si>
  <si>
    <t>00191326500142</t>
  </si>
  <si>
    <t>20G11FD014JA0NNNNN</t>
  </si>
  <si>
    <t>00191326500159</t>
  </si>
  <si>
    <t>20G11FD022JA0NNNNN</t>
  </si>
  <si>
    <t>00191326500166</t>
  </si>
  <si>
    <t>20G11FD027AA0NNNNN</t>
  </si>
  <si>
    <t>00884951038592</t>
  </si>
  <si>
    <t>20G11FD027JA0NNNNN</t>
  </si>
  <si>
    <t>00194033025984</t>
  </si>
  <si>
    <t>20G11FD034JA0NNNNN</t>
  </si>
  <si>
    <t>00194033047689</t>
  </si>
  <si>
    <t>20G11FD040JA0NNNNN</t>
  </si>
  <si>
    <t>00191326569804</t>
  </si>
  <si>
    <t>20G11FD052JA0NNNNN</t>
  </si>
  <si>
    <t>00191326569811</t>
  </si>
  <si>
    <t>20G11FD065JA0NNNNN</t>
  </si>
  <si>
    <t>00191326438674</t>
  </si>
  <si>
    <t>20G11FD077JA0NNNNN</t>
  </si>
  <si>
    <t>00191326323079</t>
  </si>
  <si>
    <t>20G11FD096JA0NNNNN</t>
  </si>
  <si>
    <t>00191326882965</t>
  </si>
  <si>
    <t>20G11FD2P1JA0NNNNN</t>
  </si>
  <si>
    <t>00194033047696</t>
  </si>
  <si>
    <t>20G11FD5P0JA0NNNNN</t>
  </si>
  <si>
    <t>00194033047733</t>
  </si>
  <si>
    <t>20G11FD8P0JA0NNNNN</t>
  </si>
  <si>
    <t>00191326500135</t>
  </si>
  <si>
    <t>20G11FE022JA0NNNNN</t>
  </si>
  <si>
    <t>99A</t>
  </si>
  <si>
    <t>00194033047771</t>
  </si>
  <si>
    <t>854J-BT25C</t>
  </si>
  <si>
    <t>854JBT25C</t>
  </si>
  <si>
    <t>Mounting Base, Bulletin 854J</t>
  </si>
  <si>
    <t>10885630030873</t>
  </si>
  <si>
    <t>854J-BVMC</t>
  </si>
  <si>
    <t>854JBVMC</t>
  </si>
  <si>
    <t>10885630030774</t>
  </si>
  <si>
    <t>854J-L10</t>
  </si>
  <si>
    <t>854JL10</t>
  </si>
  <si>
    <t>Stack Light 120V AC Incandescent Bulb</t>
  </si>
  <si>
    <t>10885630201068</t>
  </si>
  <si>
    <t>854J-L20</t>
  </si>
  <si>
    <t>854JL20</t>
  </si>
  <si>
    <t>Stack Light 240V AC Incandescent Bulb</t>
  </si>
  <si>
    <t>10885630201075</t>
  </si>
  <si>
    <t>854J-L24</t>
  </si>
  <si>
    <t>854JL24</t>
  </si>
  <si>
    <t>Stack Light 24V AC Incandescent Bulb</t>
  </si>
  <si>
    <t>10885630201082</t>
  </si>
  <si>
    <t>854JC-NPTB10L4L5L6</t>
  </si>
  <si>
    <t>854JCNPTB10L4L5L6</t>
  </si>
  <si>
    <t>Control Tower 40 mm Config Stack Light</t>
  </si>
  <si>
    <t>00889508544960</t>
  </si>
  <si>
    <t>854JC-NPTB24Y3Y4</t>
  </si>
  <si>
    <t>854JCNPTB24Y3Y4</t>
  </si>
  <si>
    <t>40 mm Config Stack Light</t>
  </si>
  <si>
    <t>00884951723184</t>
  </si>
  <si>
    <t>854JC-NPTB24Y3Y4Y5</t>
  </si>
  <si>
    <t>854JCNPTB24Y3Y4Y5</t>
  </si>
  <si>
    <t>00885630704074</t>
  </si>
  <si>
    <t>854JC-NPTB24Y3Y5Y4</t>
  </si>
  <si>
    <t>854JCNPTB24Y3Y5Y4</t>
  </si>
  <si>
    <t>00885630380674</t>
  </si>
  <si>
    <t>854JC-NPTB24Y3Y5Y4Y6P1</t>
  </si>
  <si>
    <t>854JCNPTB24Y3Y5Y4Y6P1</t>
  </si>
  <si>
    <t>00885630514802</t>
  </si>
  <si>
    <t>854JC-P10B24L4Y3P1</t>
  </si>
  <si>
    <t>854JCP10B24L4Y3P1</t>
  </si>
  <si>
    <t>Control Tower 40 mm Configurable Stack L</t>
  </si>
  <si>
    <t>00191326875905</t>
  </si>
  <si>
    <t>854JC-P10B24Y3L4</t>
  </si>
  <si>
    <t>854JCP10B24Y3L4</t>
  </si>
  <si>
    <t>00885630355603</t>
  </si>
  <si>
    <t>854JC-P10B24Y3Y4P1</t>
  </si>
  <si>
    <t>854JCP10B24Y3Y4P1</t>
  </si>
  <si>
    <t>00885630390963</t>
  </si>
  <si>
    <t>854JC-P10B24Y3Y5Y4</t>
  </si>
  <si>
    <t>854JCP10B24Y3Y5Y4</t>
  </si>
  <si>
    <t>00884951699908</t>
  </si>
  <si>
    <t>854JC-P10B24Y3Y5Y4P1</t>
  </si>
  <si>
    <t>854JCP10B24Y3Y5Y4P1</t>
  </si>
  <si>
    <t>00885630843261</t>
  </si>
  <si>
    <t>854JC-P10B24Y3Y6Y4P1</t>
  </si>
  <si>
    <t>854JCP10B24Y3Y6Y4P1</t>
  </si>
  <si>
    <t>00887172608889</t>
  </si>
  <si>
    <t>854JC-P10B24Y3Y8Y4P1</t>
  </si>
  <si>
    <t>854JCP10B24Y3Y8Y4P1</t>
  </si>
  <si>
    <t>00889508476117</t>
  </si>
  <si>
    <t>854JC-P10B24Y4</t>
  </si>
  <si>
    <t>854JCP10B24Y4</t>
  </si>
  <si>
    <t>00887172338052</t>
  </si>
  <si>
    <t>854JC-P10B24Y4Y3</t>
  </si>
  <si>
    <t>854JCP10B24Y4Y3</t>
  </si>
  <si>
    <t>00885630703558</t>
  </si>
  <si>
    <t>854JC-P10B24Y4Y5Y3P1</t>
  </si>
  <si>
    <t>854JCP10B24Y4Y5Y3P1</t>
  </si>
  <si>
    <t>00884951961807</t>
  </si>
  <si>
    <t>854JC-P10B24Y4Y6Y3</t>
  </si>
  <si>
    <t>854JCP10B24Y4Y6Y3</t>
  </si>
  <si>
    <t>00191326920612</t>
  </si>
  <si>
    <t>854JC-P10B24Y5Y3Y4P1</t>
  </si>
  <si>
    <t>854JCP10B24Y5Y3Y4P1</t>
  </si>
  <si>
    <t>00195272128405</t>
  </si>
  <si>
    <t>854JC-P10B24Y6Y3Y4</t>
  </si>
  <si>
    <t>854JCP10B24Y6Y3Y4</t>
  </si>
  <si>
    <t>00191326723572</t>
  </si>
  <si>
    <t>854JC-P10B24Y6Y3Y5Y4P1</t>
  </si>
  <si>
    <t>854JCP10B24Y6Y3Y5Y4P1</t>
  </si>
  <si>
    <t>00885630977256</t>
  </si>
  <si>
    <t>854JC-P10B24Y6Y7Y3Y5L7</t>
  </si>
  <si>
    <t>854JCP10B24Y6Y7Y3Y5L7</t>
  </si>
  <si>
    <t>00194033567576</t>
  </si>
  <si>
    <t>854JC-P25B24Y3Y5Y4</t>
  </si>
  <si>
    <t>854JCP25B24Y3Y5Y4</t>
  </si>
  <si>
    <t>00887172361616</t>
  </si>
  <si>
    <t>854JC-P25B24Y3Y8Y4P1</t>
  </si>
  <si>
    <t>854JCP25B24Y3Y8Y4P1</t>
  </si>
  <si>
    <t>00889508347479</t>
  </si>
  <si>
    <t>854JC-Q25B24Y3Y5Y4</t>
  </si>
  <si>
    <t>854JCQ25B24Y3Y5Y4</t>
  </si>
  <si>
    <t>00194033101459</t>
  </si>
  <si>
    <t>854JC-SFB24Y3Y5Y4</t>
  </si>
  <si>
    <t>854JCSFB24Y3Y5Y4</t>
  </si>
  <si>
    <t>00884951699892</t>
  </si>
  <si>
    <t>854JC-VMB24L4</t>
  </si>
  <si>
    <t>854JCVMB24L4</t>
  </si>
  <si>
    <t>00194033321031</t>
  </si>
  <si>
    <t>20G11FE041JA0NNNNN</t>
  </si>
  <si>
    <t>00194033047818</t>
  </si>
  <si>
    <t>20G11FE1P7JA0NNNNN</t>
  </si>
  <si>
    <t>00194033429812</t>
  </si>
  <si>
    <t>20G11FE6P1JA0NNNNN</t>
  </si>
  <si>
    <t>00194033429829</t>
  </si>
  <si>
    <t>20G11FE9P0JA0NNNNN</t>
  </si>
  <si>
    <t>00195272112824</t>
  </si>
  <si>
    <t>20G11GB015JA0NNNNN</t>
  </si>
  <si>
    <t>00191326461597</t>
  </si>
  <si>
    <t>20G11GB022JA0NNNNN</t>
  </si>
  <si>
    <t>00191326461603</t>
  </si>
  <si>
    <t>20G11GB028JA0NNNNN</t>
  </si>
  <si>
    <t>00191326445993</t>
  </si>
  <si>
    <t>20G11GB042JA0NNNNN</t>
  </si>
  <si>
    <t>00191326461672</t>
  </si>
  <si>
    <t>20G11GB054JA0NNNNN</t>
  </si>
  <si>
    <t>00191326461702</t>
  </si>
  <si>
    <t>20G11GB070JA0NNNNN</t>
  </si>
  <si>
    <t>00191326461771</t>
  </si>
  <si>
    <t>20G11GB2P2JA0NNNNN</t>
  </si>
  <si>
    <t>00191326461559</t>
  </si>
  <si>
    <t>20G11GB4P2JA0NNNNN</t>
  </si>
  <si>
    <t>00191326461566</t>
  </si>
  <si>
    <t>20G11GB6P8JA0NNNNN</t>
  </si>
  <si>
    <t>00191326461573</t>
  </si>
  <si>
    <t>20G11GB9P6JA0NNNNN</t>
  </si>
  <si>
    <t>00191326461580</t>
  </si>
  <si>
    <t>20G11GC011JA0NNNNN</t>
  </si>
  <si>
    <t>00884951214965</t>
  </si>
  <si>
    <t>20G11GC015JA0NNNNN</t>
  </si>
  <si>
    <t>00884951070318</t>
  </si>
  <si>
    <t>20G11GC022JA0NNNNN</t>
  </si>
  <si>
    <t>00884951070332</t>
  </si>
  <si>
    <t>20G11GC030JA0NNNNN</t>
  </si>
  <si>
    <t>00884951070356</t>
  </si>
  <si>
    <t>20G11GC037JA0NNNNN</t>
  </si>
  <si>
    <t>00884951070363</t>
  </si>
  <si>
    <t>20G11GC043JA0NNNNN</t>
  </si>
  <si>
    <t>00884951070370</t>
  </si>
  <si>
    <t>20G11GC060JA0NNNNN</t>
  </si>
  <si>
    <t>00884951070387</t>
  </si>
  <si>
    <t>20G11GC072AA0NNNNN</t>
  </si>
  <si>
    <t>00884951038301</t>
  </si>
  <si>
    <t>20G11GC072JA0NNNNN</t>
  </si>
  <si>
    <t>00884951070394</t>
  </si>
  <si>
    <t>20G11GC085JA0NNNNN</t>
  </si>
  <si>
    <t>00884951070400</t>
  </si>
  <si>
    <t>20G11GC2P1JA0NNNNN</t>
  </si>
  <si>
    <t>00884951214729</t>
  </si>
  <si>
    <t>20G11GC3P5JA0NNNNN</t>
  </si>
  <si>
    <t>00884951214781</t>
  </si>
  <si>
    <t>20G11GC5P0JA0NNNNN</t>
  </si>
  <si>
    <t>00884951214842</t>
  </si>
  <si>
    <t>20G11GC8P7JA0NNNNN</t>
  </si>
  <si>
    <t>00884951214903</t>
  </si>
  <si>
    <t>1492-GH005</t>
  </si>
  <si>
    <t>1492GH005</t>
  </si>
  <si>
    <t>High Density 0.5 A Mcb/Supp. Protector</t>
  </si>
  <si>
    <t>10662073295799</t>
  </si>
  <si>
    <t>1492-GH008</t>
  </si>
  <si>
    <t>1492GH008</t>
  </si>
  <si>
    <t>High Density 0.8 A MCB/Supp. Protector</t>
  </si>
  <si>
    <t>10662073249723</t>
  </si>
  <si>
    <t>1492-GH010</t>
  </si>
  <si>
    <t>1492GH010</t>
  </si>
  <si>
    <t>High Density 1 A Mcb/Supp. Protector</t>
  </si>
  <si>
    <t>10662073249730</t>
  </si>
  <si>
    <t>1492-GH015</t>
  </si>
  <si>
    <t>1492GH015</t>
  </si>
  <si>
    <t>High Density 1.5 A MCB/Supp. Protector</t>
  </si>
  <si>
    <t>10662073249754</t>
  </si>
  <si>
    <t>1492-GH020</t>
  </si>
  <si>
    <t>1492GH020</t>
  </si>
  <si>
    <t>High Density 2 A Mcb/Supp. Protector</t>
  </si>
  <si>
    <t>10662073249761</t>
  </si>
  <si>
    <t>1492-GH025</t>
  </si>
  <si>
    <t>1492GH025</t>
  </si>
  <si>
    <t>High Density  2.5 A MCB/Supp. Protector</t>
  </si>
  <si>
    <t>10662073249778</t>
  </si>
  <si>
    <t>1492-GH030</t>
  </si>
  <si>
    <t>1492GH030</t>
  </si>
  <si>
    <t>High Density  3 A Mcb/Supp. Protector</t>
  </si>
  <si>
    <t>10662073295836</t>
  </si>
  <si>
    <t>1492-GH040</t>
  </si>
  <si>
    <t>1492GH040</t>
  </si>
  <si>
    <t>High Density  4 A Mcb/Supp. Protector</t>
  </si>
  <si>
    <t>10662073249785</t>
  </si>
  <si>
    <t>1492-GH050</t>
  </si>
  <si>
    <t>1492GH050</t>
  </si>
  <si>
    <t>High Density  5 A Mcb/Supp. Protector</t>
  </si>
  <si>
    <t>10662073249792</t>
  </si>
  <si>
    <t>1492-GH070</t>
  </si>
  <si>
    <t>1492GH070</t>
  </si>
  <si>
    <t>High Density 7 A Mcb/Supp. Protector</t>
  </si>
  <si>
    <t>10662073249808</t>
  </si>
  <si>
    <t>1492-GH100</t>
  </si>
  <si>
    <t>1492GH100</t>
  </si>
  <si>
    <t>High Density 10 A Mcb/Supp. Protector</t>
  </si>
  <si>
    <t>10662073295867</t>
  </si>
  <si>
    <t>1492-GH150</t>
  </si>
  <si>
    <t>1492GH150</t>
  </si>
  <si>
    <t>High Density 15 A Mcb/Supp. Protector</t>
  </si>
  <si>
    <t>10662073295874</t>
  </si>
  <si>
    <t>1492-GM35</t>
  </si>
  <si>
    <t>1492GM35</t>
  </si>
  <si>
    <t>IEC Term Blck Group Marker Carrier</t>
  </si>
  <si>
    <t>10662468087961</t>
  </si>
  <si>
    <t>1492-GM5X30</t>
  </si>
  <si>
    <t>1492GM5X30</t>
  </si>
  <si>
    <t>IEC Term Blck 5x30 mm Marker Card</t>
  </si>
  <si>
    <t>00887172953958</t>
  </si>
  <si>
    <t>1492-GM8X30</t>
  </si>
  <si>
    <t>1492GM8X30</t>
  </si>
  <si>
    <t>End Anchor Group Marking Holder</t>
  </si>
  <si>
    <t>00889508497129</t>
  </si>
  <si>
    <t>1492-GMC8X30</t>
  </si>
  <si>
    <t>1492GMC8X30</t>
  </si>
  <si>
    <t>00889508255149</t>
  </si>
  <si>
    <t>1492-GS1G002</t>
  </si>
  <si>
    <t>1492GS1G002</t>
  </si>
  <si>
    <t>1 Pole High Den. Slim Mini.Cb O.2 A</t>
  </si>
  <si>
    <t>10662072991395</t>
  </si>
  <si>
    <t>1492-GS1G002-H1</t>
  </si>
  <si>
    <t>1492GS1G002H1</t>
  </si>
  <si>
    <t>10662072991876</t>
  </si>
  <si>
    <t>1492-GS1G005</t>
  </si>
  <si>
    <t>1492GS1G005</t>
  </si>
  <si>
    <t>10662072986087</t>
  </si>
  <si>
    <t>1492-GS1G005-H1</t>
  </si>
  <si>
    <t>1492GS1G005H1</t>
  </si>
  <si>
    <t>High Density 0.5 A MCB/Supp. Protector</t>
  </si>
  <si>
    <t>10662072991883</t>
  </si>
  <si>
    <t>1492-GS1G008</t>
  </si>
  <si>
    <t>1492GS1G008</t>
  </si>
  <si>
    <t>1 Pole High Den. Slim Mini.Cb O.8 A</t>
  </si>
  <si>
    <t>10662072991401</t>
  </si>
  <si>
    <t>1492-GS1G010</t>
  </si>
  <si>
    <t>1492GS1G010</t>
  </si>
  <si>
    <t>10662072991418</t>
  </si>
  <si>
    <t>1492-GS1G010-H1</t>
  </si>
  <si>
    <t>1492GS1G010H1</t>
  </si>
  <si>
    <t>High Density 1 A MCB/Supp. Protector</t>
  </si>
  <si>
    <t>10662072991906</t>
  </si>
  <si>
    <t>1492-GS1G015-H1</t>
  </si>
  <si>
    <t>1492GS1G015H1</t>
  </si>
  <si>
    <t>1 Pole High Den. Slim Mini.Cb 1.5 A</t>
  </si>
  <si>
    <t>10662072991913</t>
  </si>
  <si>
    <t>1492-GS1G020</t>
  </si>
  <si>
    <t>1492GS1G020</t>
  </si>
  <si>
    <t>10662072991432</t>
  </si>
  <si>
    <t>1492-GS1G020-H1</t>
  </si>
  <si>
    <t>1492GS1G020H1</t>
  </si>
  <si>
    <t>High Density 2 A MCB/Supp. Protector</t>
  </si>
  <si>
    <t>10662072991920</t>
  </si>
  <si>
    <t>1492-GS1G025-H1</t>
  </si>
  <si>
    <t>1492GS1G025H1</t>
  </si>
  <si>
    <t>1 Pole High Den. Slim Mini.Cb 2.5 A</t>
  </si>
  <si>
    <t>10662072991937</t>
  </si>
  <si>
    <t>1492-GS1G030</t>
  </si>
  <si>
    <t>1492GS1G030</t>
  </si>
  <si>
    <t>High Density 3 A Mcb/Supp. Protector</t>
  </si>
  <si>
    <t>10662072991456</t>
  </si>
  <si>
    <t>1492-GS1G030-H1</t>
  </si>
  <si>
    <t>1492GS1G030H1</t>
  </si>
  <si>
    <t>High Density 3 A MCB/Supp. Protector</t>
  </si>
  <si>
    <t>10662072991944</t>
  </si>
  <si>
    <t>1492-GS1G040</t>
  </si>
  <si>
    <t>1492GS1G040</t>
  </si>
  <si>
    <t>High Density 4 A Mcb/Supp. Protector</t>
  </si>
  <si>
    <t>10662072991463</t>
  </si>
  <si>
    <t>20G11GD011JA0NNNNN</t>
  </si>
  <si>
    <t>00191326313988</t>
  </si>
  <si>
    <t>20G11GD014JA0NNNNN</t>
  </si>
  <si>
    <t>00191326313995</t>
  </si>
  <si>
    <t>20G11GD022JA0NNNNN</t>
  </si>
  <si>
    <t>00191326314008</t>
  </si>
  <si>
    <t>20G11GD027JA0NNNNN</t>
  </si>
  <si>
    <t>00191326377911</t>
  </si>
  <si>
    <t>20G11GD034JA0NNNNN</t>
  </si>
  <si>
    <t>00191326555173</t>
  </si>
  <si>
    <t>20G11GD040JA0NNNNN</t>
  </si>
  <si>
    <t>00191326406192</t>
  </si>
  <si>
    <t>20G11GD052AA0NNNNN</t>
  </si>
  <si>
    <t>00884951038400</t>
  </si>
  <si>
    <t>20G11GD052JA0NNNNN</t>
  </si>
  <si>
    <t>00191326440523</t>
  </si>
  <si>
    <t>20G11GD065JA0NNNNN</t>
  </si>
  <si>
    <t>00191326447614</t>
  </si>
  <si>
    <t>20G11GD077JA0NNNNN</t>
  </si>
  <si>
    <t>00889508600420</t>
  </si>
  <si>
    <t>20G11GD2P1JA0NNNNN</t>
  </si>
  <si>
    <t>00191326313957</t>
  </si>
  <si>
    <t>20G11GD3P4JA0NNNNN</t>
  </si>
  <si>
    <t>00191326313940</t>
  </si>
  <si>
    <t>20G11GD5P0JA0NNNNN</t>
  </si>
  <si>
    <t>00889508747279</t>
  </si>
  <si>
    <t>20G11GD8P0JA0NNNNN</t>
  </si>
  <si>
    <t>00191326313971</t>
  </si>
  <si>
    <t>20G11GE017JA0NNNNN</t>
  </si>
  <si>
    <t>00194033740511</t>
  </si>
  <si>
    <t>20G11GE022JA0NNNNN</t>
  </si>
  <si>
    <t>00191326444873</t>
  </si>
  <si>
    <t>20G11GE027JA0NNNNN</t>
  </si>
  <si>
    <t>00194033468965</t>
  </si>
  <si>
    <t>20G11GE1P7JA0NNNNN</t>
  </si>
  <si>
    <t>00194033373801</t>
  </si>
  <si>
    <t>20G11GE2P7JA0NNNNN</t>
  </si>
  <si>
    <t>00194033743611</t>
  </si>
  <si>
    <t>20G11GE3P9JA0NNNNN</t>
  </si>
  <si>
    <t>00194033596941</t>
  </si>
  <si>
    <t>20G11GE6P1JA0NNNNN</t>
  </si>
  <si>
    <t>00191326444866</t>
  </si>
  <si>
    <t>20G11GE9P0JA0NNNNN</t>
  </si>
  <si>
    <t>00889508368290</t>
  </si>
  <si>
    <t>20G11JC1K0JN0NNNNN</t>
  </si>
  <si>
    <t>00885630494142</t>
  </si>
  <si>
    <t>20G11JC1K0JN4NNNNN</t>
  </si>
  <si>
    <t>00887172589508</t>
  </si>
  <si>
    <t>20G11JC1K1JN0NNNNN</t>
  </si>
  <si>
    <t>00885630815138</t>
  </si>
  <si>
    <t>20G11JC1K1JN4NNNNN</t>
  </si>
  <si>
    <t>00887172947841</t>
  </si>
  <si>
    <t>20G11JC1K2JN0NNNNN</t>
  </si>
  <si>
    <t>00885630837109</t>
  </si>
  <si>
    <t>20G11JC1K2JN4NNNNN</t>
  </si>
  <si>
    <t>00887172947858</t>
  </si>
  <si>
    <t>MPL-B430P-RK74AA</t>
  </si>
  <si>
    <t>MPLB430PRK74AA</t>
  </si>
  <si>
    <t>00820919980985</t>
  </si>
  <si>
    <t>MPL-B430P-SJ72AA</t>
  </si>
  <si>
    <t>MPLB430PSJ72AA</t>
  </si>
  <si>
    <t>00820919980992</t>
  </si>
  <si>
    <t>MPL-B430P-SJ74AA</t>
  </si>
  <si>
    <t>MPLB430PSJ74AA</t>
  </si>
  <si>
    <t>00820919981005</t>
  </si>
  <si>
    <t>MPL-B430P-SK72AA</t>
  </si>
  <si>
    <t>MPLB430PSK72AA</t>
  </si>
  <si>
    <t>00820919981012</t>
  </si>
  <si>
    <t>MPL-B430P-SK74AA</t>
  </si>
  <si>
    <t>MPLB430PSK74AA</t>
  </si>
  <si>
    <t>00820919981029</t>
  </si>
  <si>
    <t>MPL-B4530F-MJ72AA</t>
  </si>
  <si>
    <t>MPLB4530FMJ72AA</t>
  </si>
  <si>
    <t>00820919981074</t>
  </si>
  <si>
    <t>KNXA0723A4884A4002</t>
  </si>
  <si>
    <t>MPL-B4530F-MJ74AA</t>
  </si>
  <si>
    <t>MPLB4530FMJ74AA</t>
  </si>
  <si>
    <t>00820919981081</t>
  </si>
  <si>
    <t>MPL-B4530F-MK72AA</t>
  </si>
  <si>
    <t>MPLB4530FMK72AA</t>
  </si>
  <si>
    <t>00820919981098</t>
  </si>
  <si>
    <t>MPL-B4530F-MK74AA</t>
  </si>
  <si>
    <t>MPLB4530FMK74AA</t>
  </si>
  <si>
    <t>00820919981104</t>
  </si>
  <si>
    <t>MPL-B4530F-RJ72AA</t>
  </si>
  <si>
    <t>MPLB4530FRJ72AA</t>
  </si>
  <si>
    <t>00820919981111</t>
  </si>
  <si>
    <t>MPL-B4530F-RK74AA</t>
  </si>
  <si>
    <t>MPLB4530FRK74AA</t>
  </si>
  <si>
    <t>00820919981128</t>
  </si>
  <si>
    <t>MPL-B4530F-SJ72AA</t>
  </si>
  <si>
    <t>MPLB4530FSJ72AA</t>
  </si>
  <si>
    <t>00820919981135</t>
  </si>
  <si>
    <t>MPL-B4530F-SJ74AA</t>
  </si>
  <si>
    <t>MPLB4530FSJ74AA</t>
  </si>
  <si>
    <t>00820919981142</t>
  </si>
  <si>
    <t>MPL-B4530F-SK72AA</t>
  </si>
  <si>
    <t>MPLB4530FSK72AA</t>
  </si>
  <si>
    <t>00820919981159</t>
  </si>
  <si>
    <t>MPL-B4530F-SK74AA</t>
  </si>
  <si>
    <t>MPLB4530FSK74AA</t>
  </si>
  <si>
    <t>00820919983641</t>
  </si>
  <si>
    <t>MPL-B4530K-MJ72AA</t>
  </si>
  <si>
    <t>MPLB4530KMJ72AA</t>
  </si>
  <si>
    <t>00820919943690</t>
  </si>
  <si>
    <t>MPL-B4530K-MJ74AA</t>
  </si>
  <si>
    <t>MPLB4530KMJ74AA</t>
  </si>
  <si>
    <t>00820919983696</t>
  </si>
  <si>
    <t>MPL-B4530K-MK72AA</t>
  </si>
  <si>
    <t>MPLB4530KMK72AA</t>
  </si>
  <si>
    <t>00820919983702</t>
  </si>
  <si>
    <t>MPL-B4530K-MK74AA</t>
  </si>
  <si>
    <t>MPLB4530KMK74AA</t>
  </si>
  <si>
    <t>00820919983719</t>
  </si>
  <si>
    <t>MPL-B4530K-RJ72AA</t>
  </si>
  <si>
    <t>MPLB4530KRJ72AA</t>
  </si>
  <si>
    <t>00820919983726</t>
  </si>
  <si>
    <t>MPL-B4530K-RK72AA</t>
  </si>
  <si>
    <t>MPLB4530KRK72AA</t>
  </si>
  <si>
    <t>00820919983740</t>
  </si>
  <si>
    <t>MPL-B4530K-RK74AA</t>
  </si>
  <si>
    <t>MPLB4530KRK74AA</t>
  </si>
  <si>
    <t>00820919983757</t>
  </si>
  <si>
    <t>MPL-B4530K-SJ72AA</t>
  </si>
  <si>
    <t>MPLB4530KSJ72AA</t>
  </si>
  <si>
    <t>00820919983764</t>
  </si>
  <si>
    <t>MPL-B4530K-SJ74AA</t>
  </si>
  <si>
    <t>MPLB4530KSJ74AA</t>
  </si>
  <si>
    <t>00820919943683</t>
  </si>
  <si>
    <t>MPL-B4530K-SK72AA</t>
  </si>
  <si>
    <t>MPLB4530KSK72AA</t>
  </si>
  <si>
    <t>00820919983771</t>
  </si>
  <si>
    <t>MPL-B4530K-SK74AA</t>
  </si>
  <si>
    <t>MPLB4530KSK74AA</t>
  </si>
  <si>
    <t>00820919983788</t>
  </si>
  <si>
    <t>MPL-B4540F-MJ72AA</t>
  </si>
  <si>
    <t>MPLB4540FMJ72AA</t>
  </si>
  <si>
    <t>00820919983832</t>
  </si>
  <si>
    <t>MPL-B4540F-MJ72AH</t>
  </si>
  <si>
    <t>MPLB4540FMJ72AH</t>
  </si>
  <si>
    <t>00885630605579</t>
  </si>
  <si>
    <t>KNXA0723A4884A4000</t>
  </si>
  <si>
    <t>MPL-B4540F-MJ74AA</t>
  </si>
  <si>
    <t>MPLB4540FMJ74AA</t>
  </si>
  <si>
    <t>00820919983849</t>
  </si>
  <si>
    <t>MPL-B4540F-MK72AA</t>
  </si>
  <si>
    <t>MPLB4540FMK72AA</t>
  </si>
  <si>
    <t>00820919983856</t>
  </si>
  <si>
    <t>MPL-B4540F-MK74AA</t>
  </si>
  <si>
    <t>MPLB4540FMK74AA</t>
  </si>
  <si>
    <t>00820919983863</t>
  </si>
  <si>
    <t>MPL-B4540F-RJ72AA</t>
  </si>
  <si>
    <t>MPLB4540FRJ72AA</t>
  </si>
  <si>
    <t>00820919983870</t>
  </si>
  <si>
    <t>MPL-B4540F-RJ74AA</t>
  </si>
  <si>
    <t>MPLB4540FRJ74AA</t>
  </si>
  <si>
    <t>00820919983887</t>
  </si>
  <si>
    <t>MPL-B4540F-RK72AA</t>
  </si>
  <si>
    <t>MPLB4540FRK72AA</t>
  </si>
  <si>
    <t>00820919983894</t>
  </si>
  <si>
    <t>MPL-B4540F-RK74AA</t>
  </si>
  <si>
    <t>MPLB4540FRK74AA</t>
  </si>
  <si>
    <t>00820919983900</t>
  </si>
  <si>
    <t>MPL-B4540F-SJ72AA</t>
  </si>
  <si>
    <t>MPLB4540FSJ72AA</t>
  </si>
  <si>
    <t>00820919983917</t>
  </si>
  <si>
    <t>MPL-B4540F-SJ72AH</t>
  </si>
  <si>
    <t>MPLB4540FSJ72AH</t>
  </si>
  <si>
    <t>00885630605586</t>
  </si>
  <si>
    <t>KNXA0723A4884A4003</t>
  </si>
  <si>
    <t>MPL-B4540F-SJ74AA</t>
  </si>
  <si>
    <t>MPLB4540FSJ74AA</t>
  </si>
  <si>
    <t>00820919983924</t>
  </si>
  <si>
    <t>MPL-B4540F-SK72AA</t>
  </si>
  <si>
    <t>MPLB4540FSK72AA</t>
  </si>
  <si>
    <t>00820919983931</t>
  </si>
  <si>
    <t>MPL-B4540F-SK74AA</t>
  </si>
  <si>
    <t>MPLB4540FSK74AA</t>
  </si>
  <si>
    <t>00820919983948</t>
  </si>
  <si>
    <t>MPL-B4560F-MJ72AA</t>
  </si>
  <si>
    <t>MPLB4560FMJ72AA</t>
  </si>
  <si>
    <t>00820919983955</t>
  </si>
  <si>
    <t>MPL-B4560F-MJ72AH</t>
  </si>
  <si>
    <t>MPLB4560FMJ72AH</t>
  </si>
  <si>
    <t>00884951079878</t>
  </si>
  <si>
    <t>MPL-B4560F-MJ74AA</t>
  </si>
  <si>
    <t>MPLB4560FMJ74AA</t>
  </si>
  <si>
    <t>00820919983962</t>
  </si>
  <si>
    <t>MPL-B4560F-MK72AA</t>
  </si>
  <si>
    <t>MPLB4560FMK72AA</t>
  </si>
  <si>
    <t>MP-Series  MPL 480V Rotary Servo Motor</t>
  </si>
  <si>
    <t>00884951232662</t>
  </si>
  <si>
    <t>MPL-B4560F-MK74AA</t>
  </si>
  <si>
    <t>MPLB4560FMK74AA</t>
  </si>
  <si>
    <t>00820919992025</t>
  </si>
  <si>
    <t>MPL-B4560F-SJ72AA</t>
  </si>
  <si>
    <t>MPLB4560FSJ72AA</t>
  </si>
  <si>
    <t>00820919983979</t>
  </si>
  <si>
    <t>MPL-B4560F-SJ74AA</t>
  </si>
  <si>
    <t>MPLB4560FSJ74AA</t>
  </si>
  <si>
    <t>00820919983986</t>
  </si>
  <si>
    <t>MPL-B4560F-SK72AA</t>
  </si>
  <si>
    <t>MPLB4560FSK72AA</t>
  </si>
  <si>
    <t>MP-Series MPL 480V AC Rotary Servomotor</t>
  </si>
  <si>
    <t>00884951232655</t>
  </si>
  <si>
    <t>MPL-B4560F-SK74AA</t>
  </si>
  <si>
    <t>MPLB4560FSK74AA</t>
  </si>
  <si>
    <t>00885630332864</t>
  </si>
  <si>
    <t>MPL-B4560S-SK72AA</t>
  </si>
  <si>
    <t>MPLB4560SSK72AA</t>
  </si>
  <si>
    <t>MP Series  MPL 480V Rotary Servo Motor</t>
  </si>
  <si>
    <t>00884951294363</t>
  </si>
  <si>
    <t>MPL-B520K-MJ72AA</t>
  </si>
  <si>
    <t>MPLB520KMJ72AA</t>
  </si>
  <si>
    <t>00820919983993</t>
  </si>
  <si>
    <t>MPL-B520K-MJ74AA</t>
  </si>
  <si>
    <t>MPLB520KMJ74AA</t>
  </si>
  <si>
    <t>00820919984006</t>
  </si>
  <si>
    <t>MPL-B520K-MK72AA</t>
  </si>
  <si>
    <t>MPLB520KMK72AA</t>
  </si>
  <si>
    <t>00820919984013</t>
  </si>
  <si>
    <t>MPL-B520K-MK74AA</t>
  </si>
  <si>
    <t>MPLB520KMK74AA</t>
  </si>
  <si>
    <t>00820919984020</t>
  </si>
  <si>
    <t>MPL-B520K-SJ72AA</t>
  </si>
  <si>
    <t>MPLB520KSJ72AA</t>
  </si>
  <si>
    <t>00820919984037</t>
  </si>
  <si>
    <t>MPL-B520K-SJ74AA</t>
  </si>
  <si>
    <t>MPLB520KSJ74AA</t>
  </si>
  <si>
    <t>00820919984044</t>
  </si>
  <si>
    <t>MPL-B520K-SK72AA</t>
  </si>
  <si>
    <t>MPLB520KSK72AA</t>
  </si>
  <si>
    <t>00820919984051</t>
  </si>
  <si>
    <t>MPL-B520K-SK74AA</t>
  </si>
  <si>
    <t>MPLB520KSK74AA</t>
  </si>
  <si>
    <t>00820919984068</t>
  </si>
  <si>
    <t>MPL-B540D-MJ72AA</t>
  </si>
  <si>
    <t>MPLB540DMJ72AA</t>
  </si>
  <si>
    <t>00820919984075</t>
  </si>
  <si>
    <t>MPL-B540D-MJ74AA</t>
  </si>
  <si>
    <t>MPLB540DMJ74AA</t>
  </si>
  <si>
    <t>00820919984082</t>
  </si>
  <si>
    <t>MPL-B540D-SJ72AA</t>
  </si>
  <si>
    <t>MPLB540DSJ72AA</t>
  </si>
  <si>
    <t>00820919984099</t>
  </si>
  <si>
    <t>MPL-B540D-SJ74AA</t>
  </si>
  <si>
    <t>MPLB540DSJ74AA</t>
  </si>
  <si>
    <t>00820919984105</t>
  </si>
  <si>
    <t>MPL-B540K-M-X232</t>
  </si>
  <si>
    <t>MPLB540KMX232</t>
  </si>
  <si>
    <t>00884951178816</t>
  </si>
  <si>
    <t>MPL-B540K-MJ72AA</t>
  </si>
  <si>
    <t>MPLB540KMJ72AA</t>
  </si>
  <si>
    <t>00820919943713</t>
  </si>
  <si>
    <t>MPL-B540K-MJ74AA</t>
  </si>
  <si>
    <t>MPLB540KMJ74AA</t>
  </si>
  <si>
    <t>00820919984112</t>
  </si>
  <si>
    <t>MPL-B540K-MK72AA</t>
  </si>
  <si>
    <t>MPLB540KMK72AA</t>
  </si>
  <si>
    <t>00820919984129</t>
  </si>
  <si>
    <t>MPL-B540K-MK74AA</t>
  </si>
  <si>
    <t>MPLB540KMK74AA</t>
  </si>
  <si>
    <t>00820919984136</t>
  </si>
  <si>
    <t>MPL-B540K-SJ72AA</t>
  </si>
  <si>
    <t>MPLB540KSJ72AA</t>
  </si>
  <si>
    <t>00820919984143</t>
  </si>
  <si>
    <t>MPL-B540K-SJ74AA</t>
  </si>
  <si>
    <t>MPLB540KSJ74AA</t>
  </si>
  <si>
    <t>00820919984150</t>
  </si>
  <si>
    <t>MPL-B540K-SK72AA</t>
  </si>
  <si>
    <t>MPLB540KSK72AA</t>
  </si>
  <si>
    <t>00820919984167</t>
  </si>
  <si>
    <t>MPL-B540K-SK74AA</t>
  </si>
  <si>
    <t>MPLB540KSK74AA</t>
  </si>
  <si>
    <t>00820919984174</t>
  </si>
  <si>
    <t>MPL-B560F-MJ72AA</t>
  </si>
  <si>
    <t>MPLB560FMJ72AA</t>
  </si>
  <si>
    <t>00820919984181</t>
  </si>
  <si>
    <t>MPL-B560F-MJ74AA</t>
  </si>
  <si>
    <t>MPLB560FMJ74AA</t>
  </si>
  <si>
    <t>00820919984198</t>
  </si>
  <si>
    <t>MPL-B560F-MK72AA</t>
  </si>
  <si>
    <t>MPLB560FMK72AA</t>
  </si>
  <si>
    <t>00820919984204</t>
  </si>
  <si>
    <t>MPL-B560F-MK74AA</t>
  </si>
  <si>
    <t>MPLB560FMK74AA</t>
  </si>
  <si>
    <t>00820919984211</t>
  </si>
  <si>
    <t>MPL-B560F-S-X269</t>
  </si>
  <si>
    <t>MPLB560FSX269</t>
  </si>
  <si>
    <t>00889508404295</t>
  </si>
  <si>
    <t>MPL-B560F-SJ72AA</t>
  </si>
  <si>
    <t>MPLB560FSJ72AA</t>
  </si>
  <si>
    <t>00820919984228</t>
  </si>
  <si>
    <t>MPL-B560F-SJ74AA</t>
  </si>
  <si>
    <t>MPLB560FSJ74AA</t>
  </si>
  <si>
    <t>00820919984235</t>
  </si>
  <si>
    <t>MPL-B560F-SK74AA</t>
  </si>
  <si>
    <t>MPLB560FSK74AA</t>
  </si>
  <si>
    <t>00820919984242</t>
  </si>
  <si>
    <t>MPL-B580F-MJ72AA</t>
  </si>
  <si>
    <t>MPLB580FMJ72AA</t>
  </si>
  <si>
    <t>00820919984259</t>
  </si>
  <si>
    <t>MPL-B580F-MJ72AH</t>
  </si>
  <si>
    <t>MPLB580FMJ72AH</t>
  </si>
  <si>
    <t>00884951883260</t>
  </si>
  <si>
    <t>MPL-B580F-MJ74AA</t>
  </si>
  <si>
    <t>MPLB580FMJ74AA</t>
  </si>
  <si>
    <t>00820919984266</t>
  </si>
  <si>
    <t>MPL-B580F-SJ72AA</t>
  </si>
  <si>
    <t>MPLB580FSJ72AA</t>
  </si>
  <si>
    <t>00820919984273</t>
  </si>
  <si>
    <t>MPL-B580F-SJ72AH</t>
  </si>
  <si>
    <t>MPLB580FSJ72AH</t>
  </si>
  <si>
    <t>00884951875890</t>
  </si>
  <si>
    <t>MPL-B580F-SJ74AA</t>
  </si>
  <si>
    <t>MPLB580FSJ74AA</t>
  </si>
  <si>
    <t>00820919984280</t>
  </si>
  <si>
    <t>MPL-B580J-M-X231</t>
  </si>
  <si>
    <t>MPLB580JMX231</t>
  </si>
  <si>
    <t>00884951178809</t>
  </si>
  <si>
    <t>MPL-B580J-MJ72AA</t>
  </si>
  <si>
    <t>MPLB580JMJ72AA</t>
  </si>
  <si>
    <t>00820919984297</t>
  </si>
  <si>
    <t>2090-XXNFMP-S60</t>
  </si>
  <si>
    <t>2090XXNFMPS60</t>
  </si>
  <si>
    <t>00820919009815</t>
  </si>
  <si>
    <t>2090-XXNFMP-S90</t>
  </si>
  <si>
    <t>2090XXNFMPS90</t>
  </si>
  <si>
    <t>00820919009822</t>
  </si>
  <si>
    <t>2090-XXNFT-S01</t>
  </si>
  <si>
    <t>2090XXNFTS01</t>
  </si>
  <si>
    <t>Kinetix Drives 01m Standard Cable</t>
  </si>
  <si>
    <t>00820919450433</t>
  </si>
  <si>
    <t>2090-XXNFT-S02</t>
  </si>
  <si>
    <t>2090XXNFTS02</t>
  </si>
  <si>
    <t>TL-Series 2 m Length Feedback Cable</t>
  </si>
  <si>
    <t>00820919450440</t>
  </si>
  <si>
    <t>2090-XXNFT-S03</t>
  </si>
  <si>
    <t>2090XXNFTS03</t>
  </si>
  <si>
    <t>Kinetix Drives 03m  Standard Cable</t>
  </si>
  <si>
    <t>00820919450457</t>
  </si>
  <si>
    <t>2090-XXNFT-S04</t>
  </si>
  <si>
    <t>2090XXNFTS04</t>
  </si>
  <si>
    <t>TL-Series 4 m Length Feedback Cable</t>
  </si>
  <si>
    <t>00820919450464</t>
  </si>
  <si>
    <t>2090-XXNFT-S05</t>
  </si>
  <si>
    <t>2090XXNFTS05</t>
  </si>
  <si>
    <t>00820919450471</t>
  </si>
  <si>
    <t>2090-XXNFT-S07</t>
  </si>
  <si>
    <t>2090XXNFTS07</t>
  </si>
  <si>
    <t>Kinetix Drives 07m Standard Cable</t>
  </si>
  <si>
    <t>00820919450488</t>
  </si>
  <si>
    <t>2090-XXNFT-S09</t>
  </si>
  <si>
    <t>2090XXNFTS09</t>
  </si>
  <si>
    <t>Kinetix Drives 09m Standard Cable</t>
  </si>
  <si>
    <t>00820919450495</t>
  </si>
  <si>
    <t>2090-XXNFT-S12</t>
  </si>
  <si>
    <t>2090XXNFTS12</t>
  </si>
  <si>
    <t>00820919450501</t>
  </si>
  <si>
    <t>2090-XXNFT-S15</t>
  </si>
  <si>
    <t>2090XXNFTS15</t>
  </si>
  <si>
    <t>00820919450525</t>
  </si>
  <si>
    <t>2090-XXNFT-S20</t>
  </si>
  <si>
    <t>2090XXNFTS20</t>
  </si>
  <si>
    <t>00820919450532</t>
  </si>
  <si>
    <t>2090-XXNFT-S25</t>
  </si>
  <si>
    <t>2090XXNFTS25</t>
  </si>
  <si>
    <t>TL-Series 25 m Length Feedback Cable</t>
  </si>
  <si>
    <t>00820919450549</t>
  </si>
  <si>
    <t>2090-XXNFT-S30</t>
  </si>
  <si>
    <t>2090XXNFTS30</t>
  </si>
  <si>
    <t>00820919450556</t>
  </si>
  <si>
    <t>2090-XXNPMF-10S01</t>
  </si>
  <si>
    <t>2090XXNPMF10S01</t>
  </si>
  <si>
    <t>00820919134241</t>
  </si>
  <si>
    <t>2090-XXNPMF-10S02</t>
  </si>
  <si>
    <t>2090XXNPMF10S02</t>
  </si>
  <si>
    <t>00820919855023</t>
  </si>
  <si>
    <t>2090-XXNPMF-10S03</t>
  </si>
  <si>
    <t>2090XXNPMF10S03</t>
  </si>
  <si>
    <t>00820919134258</t>
  </si>
  <si>
    <t>2090-XXNPMF-10S04</t>
  </si>
  <si>
    <t>2090XXNPMF10S04</t>
  </si>
  <si>
    <t>00820919855030</t>
  </si>
  <si>
    <t>2090-XXNPMF-10S05</t>
  </si>
  <si>
    <t>2090XXNPMF10S05</t>
  </si>
  <si>
    <t>00820919855047</t>
  </si>
  <si>
    <t>2090-XXNPMF-10S07</t>
  </si>
  <si>
    <t>2090XXNPMF10S07</t>
  </si>
  <si>
    <t>00820919855054</t>
  </si>
  <si>
    <t>2090-XXNPMF-10S09</t>
  </si>
  <si>
    <t>2090XXNPMF10S09</t>
  </si>
  <si>
    <t>00820919134265</t>
  </si>
  <si>
    <t>2090-XXNPMF-10S12</t>
  </si>
  <si>
    <t>2090XXNPMF10S12</t>
  </si>
  <si>
    <t>00820919855061</t>
  </si>
  <si>
    <t>2090-XXNPMF-10S15</t>
  </si>
  <si>
    <t>2090XXNPMF10S15</t>
  </si>
  <si>
    <t>00820919134272</t>
  </si>
  <si>
    <t>2090-XXNPMF-10S20</t>
  </si>
  <si>
    <t>2090XXNPMF10S20</t>
  </si>
  <si>
    <t>00820919855078</t>
  </si>
  <si>
    <t>2090-XXNPMF-10S25</t>
  </si>
  <si>
    <t>2090XXNPMF10S25</t>
  </si>
  <si>
    <t>00820919855085</t>
  </si>
  <si>
    <t>2090-XXNPMF-10S30</t>
  </si>
  <si>
    <t>2090XXNPMF10S30</t>
  </si>
  <si>
    <t>00820919134289</t>
  </si>
  <si>
    <t>2090-XXNPMF-10S40</t>
  </si>
  <si>
    <t>2090XXNPMF10S40</t>
  </si>
  <si>
    <t>00820919855092</t>
  </si>
  <si>
    <t>2090-XXNPMF-10S60</t>
  </si>
  <si>
    <t>2090XXNPMF10S60</t>
  </si>
  <si>
    <t>Kinetix Drives 60m Standard Cable</t>
  </si>
  <si>
    <t>00820919134296</t>
  </si>
  <si>
    <t>2090-XXNPMF-10S90</t>
  </si>
  <si>
    <t>2090XXNPMF10S90</t>
  </si>
  <si>
    <t>00820919134302</t>
  </si>
  <si>
    <t>MPL-B580J-MJ74AA</t>
  </si>
  <si>
    <t>MPLB580JMJ74AA</t>
  </si>
  <si>
    <t>00820919984303</t>
  </si>
  <si>
    <t>MPL-B580J-MK72AA</t>
  </si>
  <si>
    <t>MPLB580JMK72AA</t>
  </si>
  <si>
    <t>00820919984310</t>
  </si>
  <si>
    <t>MPL-B580J-MK74AA</t>
  </si>
  <si>
    <t>MPLB580JMK74AA</t>
  </si>
  <si>
    <t>00820919984327</t>
  </si>
  <si>
    <t>MPL-B580J-SJ72AA</t>
  </si>
  <si>
    <t>MPLB580JSJ72AA</t>
  </si>
  <si>
    <t>00820919984334</t>
  </si>
  <si>
    <t>MPL-B580J-SJ74AA</t>
  </si>
  <si>
    <t>MPLB580JSJ74AA</t>
  </si>
  <si>
    <t>00820919984341</t>
  </si>
  <si>
    <t>MPL-B580J-SK72AA</t>
  </si>
  <si>
    <t>MPLB580JSK72AA</t>
  </si>
  <si>
    <t>00820919984358</t>
  </si>
  <si>
    <t>MPL-B580J-SK74AA</t>
  </si>
  <si>
    <t>MPLB580JSK74AA</t>
  </si>
  <si>
    <t>00820919984365</t>
  </si>
  <si>
    <t>MPL-B640F-MJ72AA</t>
  </si>
  <si>
    <t>MPLB640FMJ72AA</t>
  </si>
  <si>
    <t>00884951067783</t>
  </si>
  <si>
    <t>KNXA0723A4884A4004</t>
  </si>
  <si>
    <t>MPL-B640F-MJ74AA</t>
  </si>
  <si>
    <t>MPLB640FMJ74AA</t>
  </si>
  <si>
    <t>00884951067790</t>
  </si>
  <si>
    <t>MPL-B640F-SJ72AA</t>
  </si>
  <si>
    <t>MPLB640FSJ72AA</t>
  </si>
  <si>
    <t>00884951067806</t>
  </si>
  <si>
    <t>MPL-B640F-SJ74AA</t>
  </si>
  <si>
    <t>MPLB640FSJ74AA</t>
  </si>
  <si>
    <t>00884951067813</t>
  </si>
  <si>
    <t>MPL-B660F-MJ72AA</t>
  </si>
  <si>
    <t>MPLB660FMJ72AA</t>
  </si>
  <si>
    <t>00884951067820</t>
  </si>
  <si>
    <t>MPL-B660F-MJ74AA</t>
  </si>
  <si>
    <t>MPLB660FMJ74AA</t>
  </si>
  <si>
    <t>00884951067837</t>
  </si>
  <si>
    <t>MPL-B660F-SJ72AA</t>
  </si>
  <si>
    <t>MPLB660FSJ72AA</t>
  </si>
  <si>
    <t>00884951067844</t>
  </si>
  <si>
    <t>MPL-B660F-SJ74AA</t>
  </si>
  <si>
    <t>MPLB660FSJ74AA</t>
  </si>
  <si>
    <t>00884951067851</t>
  </si>
  <si>
    <t>MPL-B680B-M-X227</t>
  </si>
  <si>
    <t>MPLB680BMX227</t>
  </si>
  <si>
    <t>00884951138674</t>
  </si>
  <si>
    <t>MPL-B680D-M-X235</t>
  </si>
  <si>
    <t>MPLB680DMX235</t>
  </si>
  <si>
    <t>00884951178830</t>
  </si>
  <si>
    <t>MPL-B680D-MJ72AA</t>
  </si>
  <si>
    <t>MPLB680DMJ72AA</t>
  </si>
  <si>
    <t>00884951066809</t>
  </si>
  <si>
    <t>MPL-B680D-MJ74AA</t>
  </si>
  <si>
    <t>MPLB680DMJ74AA</t>
  </si>
  <si>
    <t>00884951067875</t>
  </si>
  <si>
    <t>MPL-B680D-SJ72AA</t>
  </si>
  <si>
    <t>MPLB680DSJ72AA</t>
  </si>
  <si>
    <t>00884951067882</t>
  </si>
  <si>
    <t>MPL-B680D-SJ74AA</t>
  </si>
  <si>
    <t>MPLB680DSJ74AA</t>
  </si>
  <si>
    <t>00884951067899</t>
  </si>
  <si>
    <t>MPL-B680F-MJ72AA</t>
  </si>
  <si>
    <t>MPLB680FMJ72AA</t>
  </si>
  <si>
    <t>00884951067905</t>
  </si>
  <si>
    <t>MPL-B680F-MJ74AA</t>
  </si>
  <si>
    <t>MPLB680FMJ74AA</t>
  </si>
  <si>
    <t>00884951067912</t>
  </si>
  <si>
    <t>MPL-B680F-SJ72AA</t>
  </si>
  <si>
    <t>MPLB680FSJ72AA</t>
  </si>
  <si>
    <t>00884951067929</t>
  </si>
  <si>
    <t>MPL-B680F-SJ74AA</t>
  </si>
  <si>
    <t>MPLB680FSJ74AA</t>
  </si>
  <si>
    <t>00884951067936</t>
  </si>
  <si>
    <t>MPL-B680H-MJ72AA</t>
  </si>
  <si>
    <t>MPLB680HMJ72AA</t>
  </si>
  <si>
    <t>00884951119642</t>
  </si>
  <si>
    <t>MPL-B680H-MJ74AA</t>
  </si>
  <si>
    <t>MPLB680HMJ74AA</t>
  </si>
  <si>
    <t>00884951300491</t>
  </si>
  <si>
    <t>MPL-B680H-SJ72AA</t>
  </si>
  <si>
    <t>MPLB680HSJ72AA</t>
  </si>
  <si>
    <t>00884951280083</t>
  </si>
  <si>
    <t>MPL-B680H-SJ74AA</t>
  </si>
  <si>
    <t>MPLB680HSJ74AA</t>
  </si>
  <si>
    <t>00884951300507</t>
  </si>
  <si>
    <t>2090-XXNPMF-14S01</t>
  </si>
  <si>
    <t>2090XXNPMF14S01</t>
  </si>
  <si>
    <t>00820919134173</t>
  </si>
  <si>
    <t>2090-XXNPMF-14S02</t>
  </si>
  <si>
    <t>2090XXNPMF14S02</t>
  </si>
  <si>
    <t>00820919854941</t>
  </si>
  <si>
    <t>20F11NB2P2JA0NNNNN</t>
  </si>
  <si>
    <t>00191326461344</t>
  </si>
  <si>
    <t>20F11NB4P2JA0NNNNN</t>
  </si>
  <si>
    <t>00191326461351</t>
  </si>
  <si>
    <t>20F11NB6P8JA0NNNNN</t>
  </si>
  <si>
    <t>00191326451826</t>
  </si>
  <si>
    <t>20F11NB9P6JA0NNNNN</t>
  </si>
  <si>
    <t>00191326327534</t>
  </si>
  <si>
    <t>20F11NC011JA0NNNNN</t>
  </si>
  <si>
    <t>00884951166349</t>
  </si>
  <si>
    <t>20F11NC015JA0NNNNN</t>
  </si>
  <si>
    <t>00884951161511</t>
  </si>
  <si>
    <t>20F11NC022JA0NNNNN</t>
  </si>
  <si>
    <t>00884951166356</t>
  </si>
  <si>
    <t>20F11NC030JA0NNNNN</t>
  </si>
  <si>
    <t>00884951166363</t>
  </si>
  <si>
    <t>20F11NC037JA0NNNNN</t>
  </si>
  <si>
    <t>00884951166370</t>
  </si>
  <si>
    <t>20F11NC043JA0NNNNN</t>
  </si>
  <si>
    <t>00884951166387</t>
  </si>
  <si>
    <t>20F11NC060JA0NNNNN</t>
  </si>
  <si>
    <t>00884951166394</t>
  </si>
  <si>
    <t>20F11NC072JA0NNNNN</t>
  </si>
  <si>
    <t>00884951166400</t>
  </si>
  <si>
    <t>20F11NC085JA0NNNNN</t>
  </si>
  <si>
    <t>00884951166417</t>
  </si>
  <si>
    <t>20F11NC104AA0NNNNN</t>
  </si>
  <si>
    <t>00884951161542</t>
  </si>
  <si>
    <t>20F11NC104JA0NNNNN</t>
  </si>
  <si>
    <t>00884951166424</t>
  </si>
  <si>
    <t>20F11NC2P1AA0NNNNN</t>
  </si>
  <si>
    <t>00884951167209</t>
  </si>
  <si>
    <t>20F11NC2P1JA0NNNNN</t>
  </si>
  <si>
    <t>00884951166301</t>
  </si>
  <si>
    <t>20F11NC3P5JA0NNNNN</t>
  </si>
  <si>
    <t>00884951166318</t>
  </si>
  <si>
    <t>20F11NC5P0JA0NNNNN</t>
  </si>
  <si>
    <t>00884951166325</t>
  </si>
  <si>
    <t>20F11NC8P7JA0NNNNN</t>
  </si>
  <si>
    <t>00884951166332</t>
  </si>
  <si>
    <t>20F11ND011JA0NNNNN</t>
  </si>
  <si>
    <t>00889508555232</t>
  </si>
  <si>
    <t>20F11ND014JA0NNNNN</t>
  </si>
  <si>
    <t>00889508555249</t>
  </si>
  <si>
    <t>20F11ND022JA0NNNNN</t>
  </si>
  <si>
    <t>00889508555256</t>
  </si>
  <si>
    <t>20F11ND027JA0NNNNN</t>
  </si>
  <si>
    <t>00889508555331</t>
  </si>
  <si>
    <t>20F11ND034JA0NNNNN</t>
  </si>
  <si>
    <t>00889508555348</t>
  </si>
  <si>
    <t>20F11ND040JA0NNNNN</t>
  </si>
  <si>
    <t>00889508555355</t>
  </si>
  <si>
    <t>20F11ND052JA0NNNNN</t>
  </si>
  <si>
    <t>00889508555393</t>
  </si>
  <si>
    <t>20F11ND065JA0NNNNN</t>
  </si>
  <si>
    <t>00889508555409</t>
  </si>
  <si>
    <t>20F11ND077JA0NNNNN</t>
  </si>
  <si>
    <t>00889508555430</t>
  </si>
  <si>
    <t>20F11ND096JA0NNNNN</t>
  </si>
  <si>
    <t>00889508555447</t>
  </si>
  <si>
    <t>20F11ND2P1JA0NNNNN</t>
  </si>
  <si>
    <t>00889508555195</t>
  </si>
  <si>
    <t>20F11ND3P4AA0NNNNN</t>
  </si>
  <si>
    <t>00884951167865</t>
  </si>
  <si>
    <t>20F11ND3P4JA0NNNNN</t>
  </si>
  <si>
    <t>00889508555201</t>
  </si>
  <si>
    <t>20F11ND5P0AA0NNNNN</t>
  </si>
  <si>
    <t>00884951167872</t>
  </si>
  <si>
    <t>20F11ND5P0JA0NNNNN</t>
  </si>
  <si>
    <t>00889508555218</t>
  </si>
  <si>
    <t>20F11ND8P0JA0NNNNN</t>
  </si>
  <si>
    <t>00889508555225</t>
  </si>
  <si>
    <t>20F11NE011JA0NNNNN</t>
  </si>
  <si>
    <t>00884951955837</t>
  </si>
  <si>
    <t>20F11NE017JA0NNNNN</t>
  </si>
  <si>
    <t>00884951955820</t>
  </si>
  <si>
    <t>20F11NE022JA0NNNNN</t>
  </si>
  <si>
    <t>00884951955813</t>
  </si>
  <si>
    <t>20F11NE027AA0NNNNN</t>
  </si>
  <si>
    <t>00885630365107</t>
  </si>
  <si>
    <t>20F11NE027JA0NNNNN</t>
  </si>
  <si>
    <t>00884951955806</t>
  </si>
  <si>
    <t>20F11NE032JA0NNNNN</t>
  </si>
  <si>
    <t>00884951955790</t>
  </si>
  <si>
    <t>20F11NE041JA0NNNNN</t>
  </si>
  <si>
    <t>00885630299624</t>
  </si>
  <si>
    <t>20F11NE052JA0NNNNN</t>
  </si>
  <si>
    <t>00885630299686</t>
  </si>
  <si>
    <t>20F11NE1P7JA0NNNNN</t>
  </si>
  <si>
    <t>00884951955882</t>
  </si>
  <si>
    <t>20F11NE2P7JA0NNNNN</t>
  </si>
  <si>
    <t>00884951955875</t>
  </si>
  <si>
    <t>20F11NE3P9AA0NNNNN</t>
  </si>
  <si>
    <t>00885630365008</t>
  </si>
  <si>
    <t>20F11NE3P9JA0NNNNN</t>
  </si>
  <si>
    <t>00884951955868</t>
  </si>
  <si>
    <t>20F11NE6P1JA0NNNNN</t>
  </si>
  <si>
    <t>00884951955851</t>
  </si>
  <si>
    <t>20F11NE9P0JA0NNNNN</t>
  </si>
  <si>
    <t>00885630982267</t>
  </si>
  <si>
    <t>20F11RB015JA0NNNNN</t>
  </si>
  <si>
    <t>95F</t>
  </si>
  <si>
    <t>00191326461306</t>
  </si>
  <si>
    <t>SDBA0263A5234A2767</t>
  </si>
  <si>
    <t>20F11RB2P2JA0NNNNN</t>
  </si>
  <si>
    <t>00191326327503</t>
  </si>
  <si>
    <t>20F11RB4P2JA0NNNNN</t>
  </si>
  <si>
    <t>00191326327510</t>
  </si>
  <si>
    <t>20F11RB6P8JA0NNNNN</t>
  </si>
  <si>
    <t>00191326461283</t>
  </si>
  <si>
    <t>20F11RB9P6JA0NNNNN</t>
  </si>
  <si>
    <t>00191326461290</t>
  </si>
  <si>
    <t>20F11RC011JA0NNNNN</t>
  </si>
  <si>
    <t>87A</t>
  </si>
  <si>
    <t>00884951300248</t>
  </si>
  <si>
    <t>20F11RC015AA0NNNNN</t>
  </si>
  <si>
    <t>00884951300255</t>
  </si>
  <si>
    <t>20F11RC015JA0NNNNN</t>
  </si>
  <si>
    <t>00884951300262</t>
  </si>
  <si>
    <t>20F11RC2P1JA0NNNNN</t>
  </si>
  <si>
    <t>00884951298781</t>
  </si>
  <si>
    <t>20F11RC3P5JA0NNNNN</t>
  </si>
  <si>
    <t>00884951300200</t>
  </si>
  <si>
    <t>20F11RC5P0JA0NNNNN</t>
  </si>
  <si>
    <t>00884951300217</t>
  </si>
  <si>
    <t>20F11RC8P7JA0NNNNN</t>
  </si>
  <si>
    <t>00884951298804</t>
  </si>
  <si>
    <t>20F11RD011JA0NNNNN</t>
  </si>
  <si>
    <t>88A</t>
  </si>
  <si>
    <t>00889508555119</t>
  </si>
  <si>
    <t>20F11RD014JA0NNNNN</t>
  </si>
  <si>
    <t>00889508555126</t>
  </si>
  <si>
    <t>20F11RD8P0JA0NNNNN</t>
  </si>
  <si>
    <t>00889508555102</t>
  </si>
  <si>
    <t>20F14FC085JA0NNNNN</t>
  </si>
  <si>
    <t>00884951164512</t>
  </si>
  <si>
    <t>20F14FC104JA0NNNNN</t>
  </si>
  <si>
    <t>00884951164536</t>
  </si>
  <si>
    <t>20F14GB260JA0NNNNN</t>
  </si>
  <si>
    <t>99F</t>
  </si>
  <si>
    <t>00195272318202</t>
  </si>
  <si>
    <t>20F14GB360JA0NNNNN</t>
  </si>
  <si>
    <t>00195272318219</t>
  </si>
  <si>
    <t>20F14GC072JA0NNNNN</t>
  </si>
  <si>
    <t>00885630426051</t>
  </si>
  <si>
    <t>20F14GC085JA0NNNNN</t>
  </si>
  <si>
    <t>00885630426075</t>
  </si>
  <si>
    <t>20F14GC104JA0NNNNN</t>
  </si>
  <si>
    <t>404</t>
  </si>
  <si>
    <t>00884951164611</t>
  </si>
  <si>
    <t>20F14GC104JN0NNNNN</t>
  </si>
  <si>
    <t>00884951166981</t>
  </si>
  <si>
    <t>20F14GC140JA0NNNNN</t>
  </si>
  <si>
    <t>00884951166912</t>
  </si>
  <si>
    <t>20F14GC140JN0NNNNN</t>
  </si>
  <si>
    <t>00884951164635</t>
  </si>
  <si>
    <t>20F14GC170JA0NNNNN</t>
  </si>
  <si>
    <t>00884951166929</t>
  </si>
  <si>
    <t>20F14GC170JN0NNNNN</t>
  </si>
  <si>
    <t>00884951164659</t>
  </si>
  <si>
    <t>20F14GC205JA0NNNNN</t>
  </si>
  <si>
    <t>00884951166936</t>
  </si>
  <si>
    <t>20F14GC205JN0NNNNN</t>
  </si>
  <si>
    <t>00884951164673</t>
  </si>
  <si>
    <t>20F14GC260JA0NNNNN</t>
  </si>
  <si>
    <t>412</t>
  </si>
  <si>
    <t>00884951166943</t>
  </si>
  <si>
    <t>20F14GC260JN0NNNNN</t>
  </si>
  <si>
    <t>00884951164697</t>
  </si>
  <si>
    <t>20F14GC302JA0NNNNN</t>
  </si>
  <si>
    <t>00884951166950</t>
  </si>
  <si>
    <t>20F14GC302JN0NNNNN</t>
  </si>
  <si>
    <t>00884951164710</t>
  </si>
  <si>
    <t>20F14GC367JA0NNNNN</t>
  </si>
  <si>
    <t>00884951166967</t>
  </si>
  <si>
    <t>20F14GC367JN0NNNNN</t>
  </si>
  <si>
    <t>00884951164734</t>
  </si>
  <si>
    <t>20F14GC456JA0NNNNN</t>
  </si>
  <si>
    <t>00884951166974</t>
  </si>
  <si>
    <t>20F14GC456JN0NNNNN</t>
  </si>
  <si>
    <t>00884951164758</t>
  </si>
  <si>
    <t>20F14GD361JA0NNNNN</t>
  </si>
  <si>
    <t>457</t>
  </si>
  <si>
    <t>00194033047603</t>
  </si>
  <si>
    <t>20F14GE053JA0NNNNN</t>
  </si>
  <si>
    <t>93A</t>
  </si>
  <si>
    <t>00197734096246</t>
  </si>
  <si>
    <t>20F14GE063JA0NNNNN</t>
  </si>
  <si>
    <t>00197734096239</t>
  </si>
  <si>
    <t>20F14GE289JN0NNNNN</t>
  </si>
  <si>
    <t>94A</t>
  </si>
  <si>
    <t>00195272518787</t>
  </si>
  <si>
    <t>20F14GF098JA0NNNNN</t>
  </si>
  <si>
    <t>00194033302108</t>
  </si>
  <si>
    <t>20F14NB360JN0NNNNN</t>
  </si>
  <si>
    <t>00194033266585</t>
  </si>
  <si>
    <t>20F14NC085JA0NNNNN</t>
  </si>
  <si>
    <t>00884951166578</t>
  </si>
  <si>
    <t>20F14NC104JA0NNNNN</t>
  </si>
  <si>
    <t>00884951166585</t>
  </si>
  <si>
    <t>20F14NC140JA0NNNNN</t>
  </si>
  <si>
    <t>00884951166592</t>
  </si>
  <si>
    <t>20F14NC140JN0NNNNN</t>
  </si>
  <si>
    <t>00884951166660</t>
  </si>
  <si>
    <t>20F14NC170JA0NNNNN</t>
  </si>
  <si>
    <t>00884951166608</t>
  </si>
  <si>
    <t>20F14NC170JN0NNNNN</t>
  </si>
  <si>
    <t>00884951166677</t>
  </si>
  <si>
    <t>20F14NC205JA0NNNNN</t>
  </si>
  <si>
    <t>00884951166615</t>
  </si>
  <si>
    <t>20F14NC205JN0NNNNN</t>
  </si>
  <si>
    <t>00884951166684</t>
  </si>
  <si>
    <t>20F14NC260JA0NNNNN</t>
  </si>
  <si>
    <t>00884951166622</t>
  </si>
  <si>
    <t>20F14NC260JN0NNNNN</t>
  </si>
  <si>
    <t>00884951166691</t>
  </si>
  <si>
    <t>20F14NC302JA0NNNNN</t>
  </si>
  <si>
    <t>00884951166639</t>
  </si>
  <si>
    <t>20F14NC302JN0NNNNN</t>
  </si>
  <si>
    <t>00884951166707</t>
  </si>
  <si>
    <t>20F14NC367JA0NNNNN</t>
  </si>
  <si>
    <t>00884951166646</t>
  </si>
  <si>
    <t>20F14NC367JN0NNNNN</t>
  </si>
  <si>
    <t>00884951166714</t>
  </si>
  <si>
    <t>20F14NC456JA0NNNNN</t>
  </si>
  <si>
    <t>00884951166653</t>
  </si>
  <si>
    <t>20F14NC456JN0NNNNN</t>
  </si>
  <si>
    <t>00884951166721</t>
  </si>
  <si>
    <t>20F14NC477JN0NNNNN</t>
  </si>
  <si>
    <t>00889508154770</t>
  </si>
  <si>
    <t>20F14ND077AA0NNNNN</t>
  </si>
  <si>
    <t>00884951168008</t>
  </si>
  <si>
    <t>20F14ND077JA0NNNNN</t>
  </si>
  <si>
    <t>00191326963534</t>
  </si>
  <si>
    <t>20F14ND096JA0NNNNN</t>
  </si>
  <si>
    <t>00194033047054</t>
  </si>
  <si>
    <t>20F14ND125JA0NNNNN</t>
  </si>
  <si>
    <t>456</t>
  </si>
  <si>
    <t>00194033047061</t>
  </si>
  <si>
    <t>20F14ND156JN0NNNNN</t>
  </si>
  <si>
    <t>00191326648226</t>
  </si>
  <si>
    <t>20F14ND248JA0NNNNN</t>
  </si>
  <si>
    <t>00194033038922</t>
  </si>
  <si>
    <t>20F14ND361JA0NNNNN</t>
  </si>
  <si>
    <t>00194033047146</t>
  </si>
  <si>
    <t>20F14ND415JA0NNNNN</t>
  </si>
  <si>
    <t>00194033047153</t>
  </si>
  <si>
    <t>20F14NE052JA0NNNNN</t>
  </si>
  <si>
    <t>00889508345765</t>
  </si>
  <si>
    <t>20F14NF020JA0NNNNN</t>
  </si>
  <si>
    <t>95A</t>
  </si>
  <si>
    <t>00194033414443</t>
  </si>
  <si>
    <t>20F14NF061JN0NNNNN</t>
  </si>
  <si>
    <t>00885630581927</t>
  </si>
  <si>
    <t>20F14NF142JN0NNNNN</t>
  </si>
  <si>
    <t>00885630581880</t>
  </si>
  <si>
    <t>20F14NF263JN0NNNNN</t>
  </si>
  <si>
    <t>00885630581859</t>
  </si>
  <si>
    <t>20F1AGB080JA0NNNNN</t>
  </si>
  <si>
    <t>98F</t>
  </si>
  <si>
    <t>00191326461856</t>
  </si>
  <si>
    <t>20F1AGB080JN0NNNNN</t>
  </si>
  <si>
    <t>00191326462112</t>
  </si>
  <si>
    <t>20F1AGB104JA0NNNNN</t>
  </si>
  <si>
    <t>00191326461863</t>
  </si>
  <si>
    <t>20F1AGB104JN0NNNNN</t>
  </si>
  <si>
    <t>00191326462129</t>
  </si>
  <si>
    <t>20F1AGB130JA0NNNNN</t>
  </si>
  <si>
    <t>00191326461870</t>
  </si>
  <si>
    <t>20F1AGB130JN0NNNNN</t>
  </si>
  <si>
    <t>00191326462143</t>
  </si>
  <si>
    <t>20F1AGB154JA0NNNNN</t>
  </si>
  <si>
    <t>00191326461887</t>
  </si>
  <si>
    <t>20F1AGB154JN0NNNNN</t>
  </si>
  <si>
    <t>00191326462150</t>
  </si>
  <si>
    <t>20F1AGB192JA0NNNNN</t>
  </si>
  <si>
    <t>00191326461894</t>
  </si>
  <si>
    <t>20F1AGB192JN0NNNNN</t>
  </si>
  <si>
    <t>00191326462167</t>
  </si>
  <si>
    <t>20F1AGB260JA0NNNNN</t>
  </si>
  <si>
    <t>00191326461979</t>
  </si>
  <si>
    <t>20F1AGB260JN0NNNNN</t>
  </si>
  <si>
    <t>00191326462358</t>
  </si>
  <si>
    <t>20F1AGB312JA0NNNNN</t>
  </si>
  <si>
    <t>00191326461993</t>
  </si>
  <si>
    <t>20F1AGB312JN0NNNNN</t>
  </si>
  <si>
    <t>00191326462372</t>
  </si>
  <si>
    <t>20F1AGB360JA0NNNNN</t>
  </si>
  <si>
    <t>00191326462006</t>
  </si>
  <si>
    <t>20F1AGB360JN0NNNNN</t>
  </si>
  <si>
    <t>00191326462389</t>
  </si>
  <si>
    <t>20F1AGC104JA0NNNNN</t>
  </si>
  <si>
    <t>00884951166752</t>
  </si>
  <si>
    <t>20F1AGC104JN0NNNNN</t>
  </si>
  <si>
    <t>00884951166837</t>
  </si>
  <si>
    <t>20F1AGC140JA0NNNNN</t>
  </si>
  <si>
    <t>00884951166769</t>
  </si>
  <si>
    <t>20F1AGC140JN0NNNNN</t>
  </si>
  <si>
    <t>00884951166844</t>
  </si>
  <si>
    <t>20F1AGC170JA0NNNNN</t>
  </si>
  <si>
    <t>00884951166776</t>
  </si>
  <si>
    <t>20F1AGC170JN0NNNNN</t>
  </si>
  <si>
    <t>00884951166851</t>
  </si>
  <si>
    <t>20F1AGC205JA0NNNNN</t>
  </si>
  <si>
    <t>00884951166783</t>
  </si>
  <si>
    <t>20F1AGC205JN0NNNNN</t>
  </si>
  <si>
    <t>00884951166868</t>
  </si>
  <si>
    <t>20F1AGC260JA0NNNNN</t>
  </si>
  <si>
    <t>00884951166790</t>
  </si>
  <si>
    <t>20F1AGC260JN0NNNNN</t>
  </si>
  <si>
    <t>00884951166875</t>
  </si>
  <si>
    <t>20F1AGC302JA0NNNNN</t>
  </si>
  <si>
    <t>00884951166806</t>
  </si>
  <si>
    <t>20F1AGC302JN0NNNNN</t>
  </si>
  <si>
    <t>00884951166882</t>
  </si>
  <si>
    <t>20F1AGC367JA0NNNNN</t>
  </si>
  <si>
    <t>00884951166813</t>
  </si>
  <si>
    <t>20F1AGC367JN0NNNNN</t>
  </si>
  <si>
    <t>00884951166899</t>
  </si>
  <si>
    <t>20F1AGC456JA0NNNNN</t>
  </si>
  <si>
    <t>00884951166820</t>
  </si>
  <si>
    <t>20F1AGC456JN0NNNNN</t>
  </si>
  <si>
    <t>00884951166905</t>
  </si>
  <si>
    <t>20F1AGD096JA0NNNNN</t>
  </si>
  <si>
    <t>00191326658096</t>
  </si>
  <si>
    <t>20F1AGD096JN0NNNNN</t>
  </si>
  <si>
    <t>00191326380348</t>
  </si>
  <si>
    <t>20F1AGD156JN0NNNNN</t>
  </si>
  <si>
    <t>00194033047306</t>
  </si>
  <si>
    <t>20F1AGD186JN0NNNNN</t>
  </si>
  <si>
    <t>00191326501699</t>
  </si>
  <si>
    <t>20F1AGD248JN0NNNNN</t>
  </si>
  <si>
    <t>00191326489584</t>
  </si>
  <si>
    <t>20F1AGD302JA0NNNNN</t>
  </si>
  <si>
    <t>00889508725208</t>
  </si>
  <si>
    <t>20F1AGD361JN0NNNNN</t>
  </si>
  <si>
    <t>00191326351997</t>
  </si>
  <si>
    <t>20F1AGE028JA0NNNNN</t>
  </si>
  <si>
    <t>00195272215822</t>
  </si>
  <si>
    <t>20F1AGE033JN0NNNNN</t>
  </si>
  <si>
    <t>00194033305543</t>
  </si>
  <si>
    <t>20F1AGE053JA0NNNNN</t>
  </si>
  <si>
    <t>00191326413152</t>
  </si>
  <si>
    <t>20F1AGE077JA0NNNNN</t>
  </si>
  <si>
    <t>00889508221625</t>
  </si>
  <si>
    <t>20F1AGE077JN0NNNNN</t>
  </si>
  <si>
    <t>00194033047993</t>
  </si>
  <si>
    <t>20F1AGE099JN0NNNNN</t>
  </si>
  <si>
    <t>00194033048006</t>
  </si>
  <si>
    <t>20F1AGE192JN0NNNNN</t>
  </si>
  <si>
    <t>00887172825859</t>
  </si>
  <si>
    <t>20F1AGE242JN0NNNNN</t>
  </si>
  <si>
    <t>00191326473200</t>
  </si>
  <si>
    <t>20F1AGE289JN0NNNNN</t>
  </si>
  <si>
    <t>00194033048044</t>
  </si>
  <si>
    <t>20F1AGF012JN0NNNNN</t>
  </si>
  <si>
    <t>00885630962726</t>
  </si>
  <si>
    <t>20F1AGF015JN0NNNNN</t>
  </si>
  <si>
    <t>00885630962733</t>
  </si>
  <si>
    <t>20F1AGF020JN0NNNNN</t>
  </si>
  <si>
    <t>00885630962740</t>
  </si>
  <si>
    <t>20F1AGF023JN0NNNNN</t>
  </si>
  <si>
    <t>96A</t>
  </si>
  <si>
    <t>00885630962757</t>
  </si>
  <si>
    <t>20F1AGF030JN0NNNNN</t>
  </si>
  <si>
    <t>00885630962764</t>
  </si>
  <si>
    <t>20F1AGF034JN0NNNNN</t>
  </si>
  <si>
    <t>00885630962771</t>
  </si>
  <si>
    <t>20F1AGF046JN0NNNNN</t>
  </si>
  <si>
    <t>00885630962788</t>
  </si>
  <si>
    <t>20F1AGF050JN0NNNNN</t>
  </si>
  <si>
    <t>00885630962795</t>
  </si>
  <si>
    <t>20F1AGF061JA0NNNNN</t>
  </si>
  <si>
    <t>00191326499019</t>
  </si>
  <si>
    <t>20F1AGF061JN0NNNNN</t>
  </si>
  <si>
    <t>00885630962801</t>
  </si>
  <si>
    <t>20F1AGF082JN0NNNNN</t>
  </si>
  <si>
    <t>00885630962818</t>
  </si>
  <si>
    <t>20F1AGF098JA0NNNNN</t>
  </si>
  <si>
    <t>00191326499033</t>
  </si>
  <si>
    <t>20F1AGF098JN0NNNNN</t>
  </si>
  <si>
    <t>00885630962825</t>
  </si>
  <si>
    <t>20F1AGF119JN0NNNNN</t>
  </si>
  <si>
    <t>00885630962832</t>
  </si>
  <si>
    <t>20F1AGF142JN0NNNNN</t>
  </si>
  <si>
    <t>00885630962849</t>
  </si>
  <si>
    <t>20F1AGF171JA0NNNNN</t>
  </si>
  <si>
    <t>00191326393430</t>
  </si>
  <si>
    <t>20F1AGF171JN0NNNNN</t>
  </si>
  <si>
    <t>00885630962856</t>
  </si>
  <si>
    <t>20F1AGF212JN0NNNNN</t>
  </si>
  <si>
    <t>00885630962863</t>
  </si>
  <si>
    <t>20F1AGF263JA0NNNNN</t>
  </si>
  <si>
    <t>00887172779114</t>
  </si>
  <si>
    <t>20F1AGF263JN0NNNNN</t>
  </si>
  <si>
    <t>00885630962870</t>
  </si>
  <si>
    <t>20F1ANB104JA0NNNNN</t>
  </si>
  <si>
    <t>00191326461788</t>
  </si>
  <si>
    <t>20F1ANB104JN0NNNNN</t>
  </si>
  <si>
    <t>00191326327626</t>
  </si>
  <si>
    <t>20F1ANB130JA0NNNNN</t>
  </si>
  <si>
    <t>00191326461795</t>
  </si>
  <si>
    <t>20F1ANB130JN0NNNNN</t>
  </si>
  <si>
    <t>00191326445412</t>
  </si>
  <si>
    <t>20F1ANB154JA0NNNNN</t>
  </si>
  <si>
    <t>00191326461801</t>
  </si>
  <si>
    <t>20F1ANB154JN0NNNNN</t>
  </si>
  <si>
    <t>00191326462051</t>
  </si>
  <si>
    <t>20F1ANB192JA0NNNNN</t>
  </si>
  <si>
    <t>00191326461818</t>
  </si>
  <si>
    <t>20F1ANB192JN0NNNNN</t>
  </si>
  <si>
    <t>00191326460828</t>
  </si>
  <si>
    <t>20F1ANB260JA0NNNNN</t>
  </si>
  <si>
    <t>00191326440943</t>
  </si>
  <si>
    <t>20F1ANB260JN0NNNNN</t>
  </si>
  <si>
    <t>00191326462068</t>
  </si>
  <si>
    <t>MPL-B680K-MJ72AA</t>
  </si>
  <si>
    <t>MPLB680KMJ72AA</t>
  </si>
  <si>
    <t>00884951067943</t>
  </si>
  <si>
    <t>MPL-B680K-SJ72AA</t>
  </si>
  <si>
    <t>MPLB680KSJ72AA</t>
  </si>
  <si>
    <t>00884951067950</t>
  </si>
  <si>
    <t>MPL-B860D-MJ72AA</t>
  </si>
  <si>
    <t>MPLB860DMJ72AA</t>
  </si>
  <si>
    <t>00884951067967</t>
  </si>
  <si>
    <t>KNXA0723A4884A4005</t>
  </si>
  <si>
    <t>MPL-B860D-MJ74AA</t>
  </si>
  <si>
    <t>MPLB860DMJ74AA</t>
  </si>
  <si>
    <t>00884951067974</t>
  </si>
  <si>
    <t>MPL-B860D-SJ72AA</t>
  </si>
  <si>
    <t>MPLB860DSJ72AA</t>
  </si>
  <si>
    <t>00884951067981</t>
  </si>
  <si>
    <t>MPL-B860D-SJ74AA</t>
  </si>
  <si>
    <t>MPLB860DSJ74AA</t>
  </si>
  <si>
    <t>00884951067998</t>
  </si>
  <si>
    <t>MPL-B880C-MJ72AA</t>
  </si>
  <si>
    <t>MPLB880CMJ72AA</t>
  </si>
  <si>
    <t>00884951068001</t>
  </si>
  <si>
    <t>MPL-B880C-MJ74AA</t>
  </si>
  <si>
    <t>MPLB880CMJ74AA</t>
  </si>
  <si>
    <t>00884951068018</t>
  </si>
  <si>
    <t>MPL-B880C-SJ72AA</t>
  </si>
  <si>
    <t>MPLB880CSJ72AA</t>
  </si>
  <si>
    <t>00884951068025</t>
  </si>
  <si>
    <t>MPL-B880C-SJ74AA</t>
  </si>
  <si>
    <t>MPLB880CSJ74AA</t>
  </si>
  <si>
    <t>00884951068032</t>
  </si>
  <si>
    <t>MPL-B880D-MJ72AA</t>
  </si>
  <si>
    <t>MPLB880DMJ72AA</t>
  </si>
  <si>
    <t>00884951068049</t>
  </si>
  <si>
    <t>MPL-B880D-MJ74AA</t>
  </si>
  <si>
    <t>MPLB880DMJ74AA</t>
  </si>
  <si>
    <t>00884951068056</t>
  </si>
  <si>
    <t>MPL-B880D-SJ72AA</t>
  </si>
  <si>
    <t>MPLB880DSJ72AA</t>
  </si>
  <si>
    <t>00884951068063</t>
  </si>
  <si>
    <t>MPL-B960B-MJ72AA</t>
  </si>
  <si>
    <t>MPLB960BMJ72AA</t>
  </si>
  <si>
    <t>00884951068070</t>
  </si>
  <si>
    <t>KNXA0723A4884A4006</t>
  </si>
  <si>
    <t>MPL-B960B-MJ74AA</t>
  </si>
  <si>
    <t>MPLB960BMJ74AA</t>
  </si>
  <si>
    <t>00884951068087</t>
  </si>
  <si>
    <t>MPL-B960B-SJ72AA</t>
  </si>
  <si>
    <t>MPLB960BSJ72AA</t>
  </si>
  <si>
    <t>00884951068094</t>
  </si>
  <si>
    <t>MPL-B960C-MJ72AA</t>
  </si>
  <si>
    <t>MPLB960CMJ72AA</t>
  </si>
  <si>
    <t>00884951068100</t>
  </si>
  <si>
    <t>MPL-B960D-MJ72AA</t>
  </si>
  <si>
    <t>MPLB960DMJ72AA</t>
  </si>
  <si>
    <t>00884951068117</t>
  </si>
  <si>
    <t>MPL-B960D-MJ74AA</t>
  </si>
  <si>
    <t>MPLB960DMJ74AA</t>
  </si>
  <si>
    <t>00884951068124</t>
  </si>
  <si>
    <t>MPL-B980B-MJ72AA</t>
  </si>
  <si>
    <t>MPLB980BMJ72AA</t>
  </si>
  <si>
    <t>00884951068131</t>
  </si>
  <si>
    <t>MPL-B980B-MJ74AA</t>
  </si>
  <si>
    <t>MPLB980BMJ74AA</t>
  </si>
  <si>
    <t>00884951068148</t>
  </si>
  <si>
    <t>MPL-B980B-SJ72AA</t>
  </si>
  <si>
    <t>MPLB980BSJ72AA</t>
  </si>
  <si>
    <t>00884951068155</t>
  </si>
  <si>
    <t>MPL-B980C-MJ72AA</t>
  </si>
  <si>
    <t>MPLB980CMJ72AA</t>
  </si>
  <si>
    <t>00884951068162</t>
  </si>
  <si>
    <t>MPL-B980C-MJ74AA</t>
  </si>
  <si>
    <t>MPLB980CMJ74AA</t>
  </si>
  <si>
    <t>00884951068179</t>
  </si>
  <si>
    <t>MPL-B980D-MJ72AA</t>
  </si>
  <si>
    <t>MPLB980DMJ72AA</t>
  </si>
  <si>
    <t>00884951066816</t>
  </si>
  <si>
    <t>MPL-B980D-MJ74AA</t>
  </si>
  <si>
    <t>MPLB980DMJ74AA</t>
  </si>
  <si>
    <t>00884951066823</t>
  </si>
  <si>
    <t>MPL-B980E-MJ72AA</t>
  </si>
  <si>
    <t>MPLB980EMJ72AA</t>
  </si>
  <si>
    <t>Brushless Servo Motor</t>
  </si>
  <si>
    <t>00884951068209</t>
  </si>
  <si>
    <t>MPL-B980E-MJ74AA</t>
  </si>
  <si>
    <t>MPLB980EMJ74AA</t>
  </si>
  <si>
    <t>00884951068216</t>
  </si>
  <si>
    <t>MPL-M23-ORING</t>
  </si>
  <si>
    <t>MPLM23ORING</t>
  </si>
  <si>
    <t>KIT, O-RINGS, M23 DIN CONNECTORS</t>
  </si>
  <si>
    <t>00885630922850</t>
  </si>
  <si>
    <t>20F1ANB312JA0NNNNN</t>
  </si>
  <si>
    <t>00191326451406</t>
  </si>
  <si>
    <t>20F1ANB312JN0NNNNN</t>
  </si>
  <si>
    <t>00191326327688</t>
  </si>
  <si>
    <t>20F1ANB360JA0NNNNN</t>
  </si>
  <si>
    <t>00191326461948</t>
  </si>
  <si>
    <t>20F1ANB360JN0NNNNN</t>
  </si>
  <si>
    <t>00191326462297</t>
  </si>
  <si>
    <t>20F1ANB477JA0NNNNN</t>
  </si>
  <si>
    <t>00191326461955</t>
  </si>
  <si>
    <t>20F1ANB477JN0NNNNN</t>
  </si>
  <si>
    <t>00191326462303</t>
  </si>
  <si>
    <t>20F1ANC140JA0NNNNN</t>
  </si>
  <si>
    <t>00884951166431</t>
  </si>
  <si>
    <t>20F1ANC140JN0NNNNN</t>
  </si>
  <si>
    <t>00884951166509</t>
  </si>
  <si>
    <t>20F1ANC170JA0NNNNN</t>
  </si>
  <si>
    <t>00884951166448</t>
  </si>
  <si>
    <t>20F1ANC170JN0NNNNN</t>
  </si>
  <si>
    <t>00884951166516</t>
  </si>
  <si>
    <t>20F1ANC205JA0NNNNN</t>
  </si>
  <si>
    <t>00884951166455</t>
  </si>
  <si>
    <t>20F1ANC205JN0NNNNN</t>
  </si>
  <si>
    <t>00884951166523</t>
  </si>
  <si>
    <t>20F1ANC260JA0NNNNN</t>
  </si>
  <si>
    <t>00884951166462</t>
  </si>
  <si>
    <t>20F1ANC260JN0NNNNN</t>
  </si>
  <si>
    <t>00884951166530</t>
  </si>
  <si>
    <t>20F1ANC302JA0NNNNN</t>
  </si>
  <si>
    <t>00884951166479</t>
  </si>
  <si>
    <t>20F1ANC302JN0NNNNN</t>
  </si>
  <si>
    <t>00884951166547</t>
  </si>
  <si>
    <t>20F1ANC367JA0NNNNN</t>
  </si>
  <si>
    <t>00884951166486</t>
  </si>
  <si>
    <t>20F1ANC367JN0NNNNN</t>
  </si>
  <si>
    <t>00884951166554</t>
  </si>
  <si>
    <t>20F1ANC456JA0NNNNN</t>
  </si>
  <si>
    <t>00884951166493</t>
  </si>
  <si>
    <t>20F1ANC456JN0NNNNN</t>
  </si>
  <si>
    <t>00884951166561</t>
  </si>
  <si>
    <t>20F1ANC477JA0NNNNN</t>
  </si>
  <si>
    <t>00889508154701</t>
  </si>
  <si>
    <t>20F1ANC477JN0NNNNN</t>
  </si>
  <si>
    <t>00889508154718</t>
  </si>
  <si>
    <t>20F1AND125JA0NNNNN</t>
  </si>
  <si>
    <t>00889508555478</t>
  </si>
  <si>
    <t>20F1AND125JN0NNNNN</t>
  </si>
  <si>
    <t>00889508554693</t>
  </si>
  <si>
    <t>20F1AND156JA0NNNNN</t>
  </si>
  <si>
    <t>00889508555485</t>
  </si>
  <si>
    <t>20F1AND156JN0NNNNN</t>
  </si>
  <si>
    <t>00889508554709</t>
  </si>
  <si>
    <t>20F1AND186JA0NNNNN</t>
  </si>
  <si>
    <t>00889508555492</t>
  </si>
  <si>
    <t>20F1AND186JN0NNNNN</t>
  </si>
  <si>
    <t>00889508554716</t>
  </si>
  <si>
    <t>20F1AND248JA0NNNNN</t>
  </si>
  <si>
    <t>00889508555072</t>
  </si>
  <si>
    <t>20F1AND248JN0NNNNN</t>
  </si>
  <si>
    <t>00889508554723</t>
  </si>
  <si>
    <t>20F1AND302JA0NNNNN</t>
  </si>
  <si>
    <t>00889508554778</t>
  </si>
  <si>
    <t>20F1AND302JN0NNNNN</t>
  </si>
  <si>
    <t>00889508554822</t>
  </si>
  <si>
    <t>20F1AND361JA0NNNNN</t>
  </si>
  <si>
    <t>00889508768281</t>
  </si>
  <si>
    <t>20F1AND361JN0NNNNN</t>
  </si>
  <si>
    <t>00889508554839</t>
  </si>
  <si>
    <t>20F1AND415JA0NNNNN</t>
  </si>
  <si>
    <t>00889508768298</t>
  </si>
  <si>
    <t>20F1AND415JN0NNNNN</t>
  </si>
  <si>
    <t>00889508554846</t>
  </si>
  <si>
    <t>20F1AND477JA0NNNNN</t>
  </si>
  <si>
    <t>00191326659116</t>
  </si>
  <si>
    <t>20F1AND477JN0NNNNN</t>
  </si>
  <si>
    <t>00889508554853</t>
  </si>
  <si>
    <t>20F1ANE012JA0NNNNN</t>
  </si>
  <si>
    <t>00194033048051</t>
  </si>
  <si>
    <t>20F1ANE023JA0NNNNN</t>
  </si>
  <si>
    <t>00194033048112</t>
  </si>
  <si>
    <t>20F1ANE024JA0NNNNN</t>
  </si>
  <si>
    <t>00887172538018</t>
  </si>
  <si>
    <t>20F1ANE024JN0NNNNN</t>
  </si>
  <si>
    <t>00194033048129</t>
  </si>
  <si>
    <t>20F1ANE028JA0NNNNN</t>
  </si>
  <si>
    <t>00194033048136</t>
  </si>
  <si>
    <t>20F1ANE028JN0NNNNN</t>
  </si>
  <si>
    <t>00195272360805</t>
  </si>
  <si>
    <t>20F1ANE033JA0NNNNN</t>
  </si>
  <si>
    <t>00194033048143</t>
  </si>
  <si>
    <t>20F1ANE033JN0NNNNN</t>
  </si>
  <si>
    <t>00195272265438</t>
  </si>
  <si>
    <t>20F1ANE042JA0NNNNN</t>
  </si>
  <si>
    <t>00191326911924</t>
  </si>
  <si>
    <t>20F1ANE042JN0NNNNN</t>
  </si>
  <si>
    <t>00191326938938</t>
  </si>
  <si>
    <t>20F1ANE053JA0NNNNN</t>
  </si>
  <si>
    <t>00191326712750</t>
  </si>
  <si>
    <t>20F1ANE063JA0NNNNN</t>
  </si>
  <si>
    <t>00885630907383</t>
  </si>
  <si>
    <t>20F1ANE063JN0NNNNN</t>
  </si>
  <si>
    <t>00191326646796</t>
  </si>
  <si>
    <t>20F1ANE077JA0NNNNN</t>
  </si>
  <si>
    <t>00887172533389</t>
  </si>
  <si>
    <t>20F1ANE077JN0NNNNN</t>
  </si>
  <si>
    <t>00889508152875</t>
  </si>
  <si>
    <t>20F1ANE099JA0NNNNN</t>
  </si>
  <si>
    <t>00889508433264</t>
  </si>
  <si>
    <t>20F1ANE099JN0NNNNN</t>
  </si>
  <si>
    <t>00887172945595</t>
  </si>
  <si>
    <t>20F1ANE125JA0NNNNN</t>
  </si>
  <si>
    <t>00887172409905</t>
  </si>
  <si>
    <t>20F1ANE125JN0NNNNN</t>
  </si>
  <si>
    <t>00887172674679</t>
  </si>
  <si>
    <t>20F1ANE144JA0NNNNN</t>
  </si>
  <si>
    <t>00887172606380</t>
  </si>
  <si>
    <t>20F1ANE144JN0NNNNN</t>
  </si>
  <si>
    <t>00887172543258</t>
  </si>
  <si>
    <t>20F1ANE192JA0NNNNN</t>
  </si>
  <si>
    <t>00887172691348</t>
  </si>
  <si>
    <t>20F1ANE192JN0NNNNN</t>
  </si>
  <si>
    <t>00885630447544</t>
  </si>
  <si>
    <t>20F1ANE242JA0NNNNN</t>
  </si>
  <si>
    <t>00887172702655</t>
  </si>
  <si>
    <t>20F1ANE242JN0NNNNN</t>
  </si>
  <si>
    <t>00885630707525</t>
  </si>
  <si>
    <t>20F1ANE289JA0NNNNN</t>
  </si>
  <si>
    <t>00885630310237</t>
  </si>
  <si>
    <t>20F1ANE289JN0NNNNN</t>
  </si>
  <si>
    <t>00887172945618</t>
  </si>
  <si>
    <t>20F1ANF012JA0NNNNN</t>
  </si>
  <si>
    <t>00885630408569</t>
  </si>
  <si>
    <t>20F1ANF012JN0NNNNN</t>
  </si>
  <si>
    <t>00885630364940</t>
  </si>
  <si>
    <t>20F1ANF015JA0NNNNN</t>
  </si>
  <si>
    <t>00885630310312</t>
  </si>
  <si>
    <t>20F1ANF015JN0NNNNN</t>
  </si>
  <si>
    <t>00885630364452</t>
  </si>
  <si>
    <t>20F1ANF020JA0NNNNN</t>
  </si>
  <si>
    <t>00885630310305</t>
  </si>
  <si>
    <t>20F1ANF023JN0NNNNN</t>
  </si>
  <si>
    <t>00885630365350</t>
  </si>
  <si>
    <t>20F1ANF030JA0NNNNN</t>
  </si>
  <si>
    <t>00885630363769</t>
  </si>
  <si>
    <t>20F1ANF030JN0NNNNN</t>
  </si>
  <si>
    <t>00885630365367</t>
  </si>
  <si>
    <t>20F1ANF034JA0NNNNN</t>
  </si>
  <si>
    <t>00885630408583</t>
  </si>
  <si>
    <t>20F1ANF034JN0NNNNN</t>
  </si>
  <si>
    <t>00885630363592</t>
  </si>
  <si>
    <t>20F1ANF046JA0NNNNN</t>
  </si>
  <si>
    <t>00885630310299</t>
  </si>
  <si>
    <t>20F1ANF046JN0NNNNN</t>
  </si>
  <si>
    <t>00885630363578</t>
  </si>
  <si>
    <t>20F1ANF050JA0NNNNN</t>
  </si>
  <si>
    <t>00885630310282</t>
  </si>
  <si>
    <t>20F1ANF050JN0NNNNN</t>
  </si>
  <si>
    <t>00885630365374</t>
  </si>
  <si>
    <t>20F1ANF061JA0NNNNN</t>
  </si>
  <si>
    <t>00885630408590</t>
  </si>
  <si>
    <t>20F1ANF061JN0NNNNN</t>
  </si>
  <si>
    <t>00885630365381</t>
  </si>
  <si>
    <t>20F1ANF082JA0NNNNN</t>
  </si>
  <si>
    <t>00885630408606</t>
  </si>
  <si>
    <t>20F1ANF082JN0NNNNN</t>
  </si>
  <si>
    <t>00885630365398</t>
  </si>
  <si>
    <t>20F1ANF098JA0NNNNN</t>
  </si>
  <si>
    <t>00885630408613</t>
  </si>
  <si>
    <t>20F1ANF098JN0NNNNN</t>
  </si>
  <si>
    <t>00885630363622</t>
  </si>
  <si>
    <t>20F1ANF119JA0NNNNN</t>
  </si>
  <si>
    <t>00885630310275</t>
  </si>
  <si>
    <t>20F1ANF119JN0NNNNN</t>
  </si>
  <si>
    <t>00885630363882</t>
  </si>
  <si>
    <t>MPL-M40-ORING</t>
  </si>
  <si>
    <t>MPLM40ORING</t>
  </si>
  <si>
    <t>KIT, O-RINGS, M23/M40 DIN CONNECTORS</t>
  </si>
  <si>
    <t>00885630922867</t>
  </si>
  <si>
    <t>MPL-SSN-A3B3</t>
  </si>
  <si>
    <t>MPLSSNA3B3</t>
  </si>
  <si>
    <t>MP-Series Shaft Seal</t>
  </si>
  <si>
    <t>00662453893662</t>
  </si>
  <si>
    <t>MPL-SSN-A4B4</t>
  </si>
  <si>
    <t>MPLSSNA4B4</t>
  </si>
  <si>
    <t>00662453893679</t>
  </si>
  <si>
    <t>MPL-SSN-A5B5</t>
  </si>
  <si>
    <t>MPLSSNA5B5</t>
  </si>
  <si>
    <t>00662453893686</t>
  </si>
  <si>
    <t>MPL-SSN-A6B6</t>
  </si>
  <si>
    <t>MPLSSNA6B6</t>
  </si>
  <si>
    <t>00662453969930</t>
  </si>
  <si>
    <t>MPL-SSN-A8B8</t>
  </si>
  <si>
    <t>MPLSSNA8B8</t>
  </si>
  <si>
    <t>00820919003134</t>
  </si>
  <si>
    <t>MPL-SSN-A9B9</t>
  </si>
  <si>
    <t>MPLSSNA9B9</t>
  </si>
  <si>
    <t>00820919003141</t>
  </si>
  <si>
    <t>MPL-SSN-F165</t>
  </si>
  <si>
    <t>MPLSSNF165</t>
  </si>
  <si>
    <t>00662453969923</t>
  </si>
  <si>
    <t>MPL-SSN-F165-32MM</t>
  </si>
  <si>
    <t>MPLSSNF16532MM</t>
  </si>
  <si>
    <t>00820919317910</t>
  </si>
  <si>
    <t>MPL-SSN-F63F75</t>
  </si>
  <si>
    <t>MPLSSNF63F75</t>
  </si>
  <si>
    <t>MP-Series MPL Shaft Seal Kit</t>
  </si>
  <si>
    <t>00820919657351</t>
  </si>
  <si>
    <t>MPM-A1151M-2J72AA</t>
  </si>
  <si>
    <t>MPMA1151M2J72AA</t>
  </si>
  <si>
    <t>MP-Series MPM 240V AC Rotary Servo Motor</t>
  </si>
  <si>
    <t>00884951114661</t>
  </si>
  <si>
    <t>KNXA0723A6914A3291</t>
  </si>
  <si>
    <t>MPM-A1151M-2J74AA</t>
  </si>
  <si>
    <t>MPMA1151M2J74AA</t>
  </si>
  <si>
    <t>00884951114692</t>
  </si>
  <si>
    <t>MPM-A1151M-MJ72AA</t>
  </si>
  <si>
    <t>MPMA1151MMJ72AA</t>
  </si>
  <si>
    <t>00884951114647</t>
  </si>
  <si>
    <t>MPM-A1151M-MJ74AA</t>
  </si>
  <si>
    <t>MPMA1151MMJ74AA</t>
  </si>
  <si>
    <t>00884951114678</t>
  </si>
  <si>
    <t>MPM-A1151M-SJ72AA</t>
  </si>
  <si>
    <t>MPMA1151MSJ72AA</t>
  </si>
  <si>
    <t>00884951114654</t>
  </si>
  <si>
    <t>MPM-A1151M-SJ74AA</t>
  </si>
  <si>
    <t>MPMA1151MSJ74AA</t>
  </si>
  <si>
    <t>00884951114685</t>
  </si>
  <si>
    <t>MPM-A1152F-2J72AA</t>
  </si>
  <si>
    <t>MPMA1152F2J72AA</t>
  </si>
  <si>
    <t>00884951114722</t>
  </si>
  <si>
    <t>MPM-A1152F-2J74AA</t>
  </si>
  <si>
    <t>MPMA1152F2J74AA</t>
  </si>
  <si>
    <t>00884951114753</t>
  </si>
  <si>
    <t>MPM-A1152F-MJ72AA</t>
  </si>
  <si>
    <t>MPMA1152FMJ72AA</t>
  </si>
  <si>
    <t>00884951114708</t>
  </si>
  <si>
    <t>MPM-A1152F-MJ74AA</t>
  </si>
  <si>
    <t>MPMA1152FMJ74AA</t>
  </si>
  <si>
    <t>00884951114739</t>
  </si>
  <si>
    <t>MPM-A1152F-SJ72AA</t>
  </si>
  <si>
    <t>MPMA1152FSJ72AA</t>
  </si>
  <si>
    <t>00884951114715</t>
  </si>
  <si>
    <t>MPM-A1152F-SJ74AA</t>
  </si>
  <si>
    <t>MPMA1152FSJ74AA</t>
  </si>
  <si>
    <t>00884951114746</t>
  </si>
  <si>
    <t>MPM-A1153F-2J72AA</t>
  </si>
  <si>
    <t>MPMA1153F2J72AA</t>
  </si>
  <si>
    <t>00884951114784</t>
  </si>
  <si>
    <t>MPM-A1153F-2J74AA</t>
  </si>
  <si>
    <t>MPMA1153F2J74AA</t>
  </si>
  <si>
    <t>00884951114814</t>
  </si>
  <si>
    <t>MPM-A1153F-MJ72AA</t>
  </si>
  <si>
    <t>MPMA1153FMJ72AA</t>
  </si>
  <si>
    <t>00884951114760</t>
  </si>
  <si>
    <t>MPM-A1153F-MJ74AA</t>
  </si>
  <si>
    <t>MPMA1153FMJ74AA</t>
  </si>
  <si>
    <t>00884951114791</t>
  </si>
  <si>
    <t>MPM-A1153F-SJ72AA</t>
  </si>
  <si>
    <t>MPMA1153FSJ72AA</t>
  </si>
  <si>
    <t>00884951114777</t>
  </si>
  <si>
    <t>MPM-A1153F-SJ74AA</t>
  </si>
  <si>
    <t>MPMA1153FSJ74AA</t>
  </si>
  <si>
    <t>00884951114807</t>
  </si>
  <si>
    <t>MPM-A1302F-MJ72AA</t>
  </si>
  <si>
    <t>MPMA1302FMJ72AA</t>
  </si>
  <si>
    <t>00884951114821</t>
  </si>
  <si>
    <t>MPM-A1302F-MJ74AA</t>
  </si>
  <si>
    <t>MPMA1302FMJ74AA</t>
  </si>
  <si>
    <t>00884951114845</t>
  </si>
  <si>
    <t>20G1ALC770JN4NNNNN</t>
  </si>
  <si>
    <t>00194033495756</t>
  </si>
  <si>
    <t>20G1ALD485JN0NNNNN</t>
  </si>
  <si>
    <t>00191326559058</t>
  </si>
  <si>
    <t>20G1ALD545JN0NNNNN</t>
  </si>
  <si>
    <t>00191326391092</t>
  </si>
  <si>
    <t>20G1ALD545JN4NNNNN</t>
  </si>
  <si>
    <t>00191326449380</t>
  </si>
  <si>
    <t>20G1ALD617JN2NNNNN</t>
  </si>
  <si>
    <t>00191326463645</t>
  </si>
  <si>
    <t>20G1ALD710JN0NNNNN</t>
  </si>
  <si>
    <t>00194033046606</t>
  </si>
  <si>
    <t>20G1ALD740JN0NNNNN</t>
  </si>
  <si>
    <t>00889508554914</t>
  </si>
  <si>
    <t>20G1ALE295JN0NNNNN</t>
  </si>
  <si>
    <t>00886739960934</t>
  </si>
  <si>
    <t>20G1ALE355JN0NNNNN</t>
  </si>
  <si>
    <t>00886739960521</t>
  </si>
  <si>
    <t>20G1ALE395JN0NNNNN</t>
  </si>
  <si>
    <t>00886739960460</t>
  </si>
  <si>
    <t>20G1ALE435JN0NNNNN</t>
  </si>
  <si>
    <t>00884951297906</t>
  </si>
  <si>
    <t>20G1ALE460JN0NNNNN</t>
  </si>
  <si>
    <t>00886739960361</t>
  </si>
  <si>
    <t>20G1ALE510JN0NNNNN</t>
  </si>
  <si>
    <t>00886739960668</t>
  </si>
  <si>
    <t>20G1ALF265JN0NNNNN</t>
  </si>
  <si>
    <t>00886739960620</t>
  </si>
  <si>
    <t>20G1ALF265JN4NNNNN</t>
  </si>
  <si>
    <t>00191326569828</t>
  </si>
  <si>
    <t>20G1ALF330JN0NNNNN</t>
  </si>
  <si>
    <t>00886739960583</t>
  </si>
  <si>
    <t>20G1ALF370JN0NNNNN</t>
  </si>
  <si>
    <t>00886739960545</t>
  </si>
  <si>
    <t>20G1ALF415JN0NNNNN</t>
  </si>
  <si>
    <t>00886739957064</t>
  </si>
  <si>
    <t>20G1ALF415JN2NNNNN</t>
  </si>
  <si>
    <t>00194033223250</t>
  </si>
  <si>
    <t>20G1ALF460JN0NNNNN</t>
  </si>
  <si>
    <t>00886739957101</t>
  </si>
  <si>
    <t>20G1ALF500JN0NNNNN</t>
  </si>
  <si>
    <t>00886739957149</t>
  </si>
  <si>
    <t>20G1ANB104JA0NNNNN</t>
  </si>
  <si>
    <t>00191326461825</t>
  </si>
  <si>
    <t>20G1ANB104JN0NNNNN</t>
  </si>
  <si>
    <t>00191326411875</t>
  </si>
  <si>
    <t>20G1ANB130JA0NNNNN</t>
  </si>
  <si>
    <t>00191326327633</t>
  </si>
  <si>
    <t>20G1ANB130JN0NNNNN</t>
  </si>
  <si>
    <t>00191326462075</t>
  </si>
  <si>
    <t>20G1ANB154JA0NNNNN</t>
  </si>
  <si>
    <t>00191326461832</t>
  </si>
  <si>
    <t>20G1ANB154JN0NNNNN</t>
  </si>
  <si>
    <t>00191326462099</t>
  </si>
  <si>
    <t>20G1ANB192JA0NNNNN</t>
  </si>
  <si>
    <t>00191326327657</t>
  </si>
  <si>
    <t>20G1ANB192JN0NNNNN</t>
  </si>
  <si>
    <t>00191326462105</t>
  </si>
  <si>
    <t>20G1ANB260JA0NNNNN</t>
  </si>
  <si>
    <t>00191326461849</t>
  </si>
  <si>
    <t>20G1ANB260JN0NNNNN</t>
  </si>
  <si>
    <t>00191326327664</t>
  </si>
  <si>
    <t>20G1ANB312JA0NNNNN</t>
  </si>
  <si>
    <t>00191326461962</t>
  </si>
  <si>
    <t>20G1ANB312JN0NNNNN</t>
  </si>
  <si>
    <t>00191326462327</t>
  </si>
  <si>
    <t>20G1ANB360JA0NNNNN</t>
  </si>
  <si>
    <t>00191326327695</t>
  </si>
  <si>
    <t>20G1ANB360JN0NNNNN</t>
  </si>
  <si>
    <t>00191326462334</t>
  </si>
  <si>
    <t>20G1ANB477JA0NNNNN</t>
  </si>
  <si>
    <t>00191326327701</t>
  </si>
  <si>
    <t>20G1ANB477JN0NNNNN</t>
  </si>
  <si>
    <t>00191326462341</t>
  </si>
  <si>
    <t>20G1ANC140JA0NNNNN</t>
  </si>
  <si>
    <t>00884951070066</t>
  </si>
  <si>
    <t>20G1ANC140JN0NNNNN</t>
  </si>
  <si>
    <t>00884951070073</t>
  </si>
  <si>
    <t>20G1ANC170JA0NNNNN</t>
  </si>
  <si>
    <t>00884951070080</t>
  </si>
  <si>
    <t>20G1ANC170JN0NNNNN</t>
  </si>
  <si>
    <t>00884951070097</t>
  </si>
  <si>
    <t>20G1ANC205JA0NNNNN</t>
  </si>
  <si>
    <t>00884951070103</t>
  </si>
  <si>
    <t>20G1ANC205JN0NNNNN</t>
  </si>
  <si>
    <t>00884951070110</t>
  </si>
  <si>
    <t>20G1ANC260JA0NNNNN</t>
  </si>
  <si>
    <t>00884951070127</t>
  </si>
  <si>
    <t>20G1ANC260JN0NNNNN</t>
  </si>
  <si>
    <t>00884951070134</t>
  </si>
  <si>
    <t>20G1ANC302JA0NNNNN</t>
  </si>
  <si>
    <t>00884951070141</t>
  </si>
  <si>
    <t>20G1ANC302JN0NNNNN</t>
  </si>
  <si>
    <t>00884951070158</t>
  </si>
  <si>
    <t>20G1ANC367JA0NNNNN</t>
  </si>
  <si>
    <t>00884951070165</t>
  </si>
  <si>
    <t>20G1ANC367JN0NNNNN</t>
  </si>
  <si>
    <t>00884951070172</t>
  </si>
  <si>
    <t>20G1ANC456JA0NNNNN</t>
  </si>
  <si>
    <t>00884951070189</t>
  </si>
  <si>
    <t>20G1ANC456JN0NNNNN</t>
  </si>
  <si>
    <t>00884951070196</t>
  </si>
  <si>
    <t>20G1ANC477JA0NNNNN</t>
  </si>
  <si>
    <t>00887172879647</t>
  </si>
  <si>
    <t>20G1ANC477JN0NNNNN</t>
  </si>
  <si>
    <t>00887172879654</t>
  </si>
  <si>
    <t>20G1AND125JA0NNNNN</t>
  </si>
  <si>
    <t>00889508554655</t>
  </si>
  <si>
    <t>20G1AND125JN0NNNNN</t>
  </si>
  <si>
    <t>00889508554730</t>
  </si>
  <si>
    <t>20G1AND156JA0NNNNN</t>
  </si>
  <si>
    <t>00889508554662</t>
  </si>
  <si>
    <t>20G1AND156JN0NNNNN</t>
  </si>
  <si>
    <t>00889508554747</t>
  </si>
  <si>
    <t>20G1AND186JA0NNNNN</t>
  </si>
  <si>
    <t>00889508554679</t>
  </si>
  <si>
    <t>20G1AND186JN0NNNNN</t>
  </si>
  <si>
    <t>00889508554754</t>
  </si>
  <si>
    <t>20G1AND248JA0NNNNN</t>
  </si>
  <si>
    <t>00889508554686</t>
  </si>
  <si>
    <t>20G1AND248JN0NNNNN</t>
  </si>
  <si>
    <t>00889508554761</t>
  </si>
  <si>
    <t>20G1AND302JA0NNNNN</t>
  </si>
  <si>
    <t>00889508554785</t>
  </si>
  <si>
    <t>20G1AND302JN0NNNNN</t>
  </si>
  <si>
    <t>00191326500036</t>
  </si>
  <si>
    <t>20G1AND361JA0NNNNN</t>
  </si>
  <si>
    <t>00889508554792</t>
  </si>
  <si>
    <t>20G1AND361JN0NNNNN</t>
  </si>
  <si>
    <t>00889508554860</t>
  </si>
  <si>
    <t>20G1AND415JA0NNNNN</t>
  </si>
  <si>
    <t>00889508554808</t>
  </si>
  <si>
    <t>20G1AND415JN0NNNNN</t>
  </si>
  <si>
    <t>00889508554877</t>
  </si>
  <si>
    <t>20G1AND477JA0NNNNN</t>
  </si>
  <si>
    <t>00889508554815</t>
  </si>
  <si>
    <t>20G1AND477JN0NNNNN</t>
  </si>
  <si>
    <t>00191326371117</t>
  </si>
  <si>
    <t>20G1ANE024JN0NNNNN</t>
  </si>
  <si>
    <t>00191326935012</t>
  </si>
  <si>
    <t>20G1ANE028JA0NNNNN</t>
  </si>
  <si>
    <t>00194033046705</t>
  </si>
  <si>
    <t>20G1ANE028JN0NNNNN</t>
  </si>
  <si>
    <t>00194033046712</t>
  </si>
  <si>
    <t>20G1ANE033JA0NNNNN</t>
  </si>
  <si>
    <t>00887172788680</t>
  </si>
  <si>
    <t>20G1ANE033JN0NNNNN</t>
  </si>
  <si>
    <t>00885630796376</t>
  </si>
  <si>
    <t>20G1ANE042JA0NNNNN</t>
  </si>
  <si>
    <t>00887172788697</t>
  </si>
  <si>
    <t>20G1ANE053JA0NNNNN</t>
  </si>
  <si>
    <t>00191326314848</t>
  </si>
  <si>
    <t>20G1ANE053JN0NNNNN</t>
  </si>
  <si>
    <t>00194033046729</t>
  </si>
  <si>
    <t>20G1ANE063JA0NNNNN</t>
  </si>
  <si>
    <t>00885630681955</t>
  </si>
  <si>
    <t>20G1ANE063JN0NNNNN</t>
  </si>
  <si>
    <t>00194033038458</t>
  </si>
  <si>
    <t>20G1ANE077JA0NNNNN</t>
  </si>
  <si>
    <t>00885630567907</t>
  </si>
  <si>
    <t>20G1ANE077JN0NNNNN</t>
  </si>
  <si>
    <t>00191326886604</t>
  </si>
  <si>
    <t>20G1ANE099JA0NNNNN</t>
  </si>
  <si>
    <t>00885630507552</t>
  </si>
  <si>
    <t>20G1ANE099JN0NNNNN</t>
  </si>
  <si>
    <t>00889508701882</t>
  </si>
  <si>
    <t>20G1ANE125JA0NNNNN</t>
  </si>
  <si>
    <t>00887172522888</t>
  </si>
  <si>
    <t>20G1ANE125JN0NNNNN</t>
  </si>
  <si>
    <t>00885630940373</t>
  </si>
  <si>
    <t>194L-E16-8271</t>
  </si>
  <si>
    <t>194LE168271</t>
  </si>
  <si>
    <t>VOLTMETER 0-RS-ST-TR</t>
  </si>
  <si>
    <t>10662072560898</t>
  </si>
  <si>
    <t>194L-E16-8751</t>
  </si>
  <si>
    <t>194LE168751</t>
  </si>
  <si>
    <t>AMPEREMETER 0-1-2-3 1P</t>
  </si>
  <si>
    <t>10662072560966</t>
  </si>
  <si>
    <t>194L-E16-9251</t>
  </si>
  <si>
    <t>194LE169251</t>
  </si>
  <si>
    <t>10662072561031</t>
  </si>
  <si>
    <t>194L-E20-1751</t>
  </si>
  <si>
    <t>194LE201751</t>
  </si>
  <si>
    <t>10662072561604</t>
  </si>
  <si>
    <t>194L-E20-1752</t>
  </si>
  <si>
    <t>194LE201752</t>
  </si>
  <si>
    <t>10662072561611</t>
  </si>
  <si>
    <t>194L-E20-1753</t>
  </si>
  <si>
    <t>194LE201753</t>
  </si>
  <si>
    <t>10662072561628</t>
  </si>
  <si>
    <t>194L-E20-1753-6G</t>
  </si>
  <si>
    <t>194LE2017536G</t>
  </si>
  <si>
    <t>10611320060475</t>
  </si>
  <si>
    <t>194L-E20-1753-6N</t>
  </si>
  <si>
    <t>194LE2017536N</t>
  </si>
  <si>
    <t>10662468898857</t>
  </si>
  <si>
    <t>194L-E20-1754</t>
  </si>
  <si>
    <t>194LE201754</t>
  </si>
  <si>
    <t>10662072561635</t>
  </si>
  <si>
    <t>194L-E20-1754-6G</t>
  </si>
  <si>
    <t>194LE2017546G</t>
  </si>
  <si>
    <t>10611320060499</t>
  </si>
  <si>
    <t>194L-E20-1754-6N</t>
  </si>
  <si>
    <t>194LE2017546N</t>
  </si>
  <si>
    <t>10662468898864</t>
  </si>
  <si>
    <t>194L-E20-1756</t>
  </si>
  <si>
    <t>194LE201756</t>
  </si>
  <si>
    <t>10662072561659</t>
  </si>
  <si>
    <t>194L-E20-1781</t>
  </si>
  <si>
    <t>194LE201781</t>
  </si>
  <si>
    <t>00884951990111</t>
  </si>
  <si>
    <t>194L-E20-1782</t>
  </si>
  <si>
    <t>194LE201782</t>
  </si>
  <si>
    <t>10662072561703</t>
  </si>
  <si>
    <t>194L-E20-1783</t>
  </si>
  <si>
    <t>194LE201783</t>
  </si>
  <si>
    <t>10662072561710</t>
  </si>
  <si>
    <t>194L-E20-1784</t>
  </si>
  <si>
    <t>194LE201784</t>
  </si>
  <si>
    <t>10662072561727</t>
  </si>
  <si>
    <t>194L-E20-2252</t>
  </si>
  <si>
    <t>194LE202252</t>
  </si>
  <si>
    <t>10662072561741</t>
  </si>
  <si>
    <t>194L-E20-2253</t>
  </si>
  <si>
    <t>194LE202253</t>
  </si>
  <si>
    <t>10662072561758</t>
  </si>
  <si>
    <t>194L-E20-2254</t>
  </si>
  <si>
    <t>194LE202254</t>
  </si>
  <si>
    <t>10662072561765</t>
  </si>
  <si>
    <t>194L-E20-2255</t>
  </si>
  <si>
    <t>194LE202255</t>
  </si>
  <si>
    <t>CHANGEOVER 1-2 5P</t>
  </si>
  <si>
    <t>10662072561772</t>
  </si>
  <si>
    <t>194L-E20-2501</t>
  </si>
  <si>
    <t>194LE202501</t>
  </si>
  <si>
    <t>10662072561789</t>
  </si>
  <si>
    <t>194L-E20-2503</t>
  </si>
  <si>
    <t>194LE202503</t>
  </si>
  <si>
    <t>10662072561802</t>
  </si>
  <si>
    <t>194L-E20-2504</t>
  </si>
  <si>
    <t>194LE202504</t>
  </si>
  <si>
    <t>10662072561819</t>
  </si>
  <si>
    <t>194L-E20-2505</t>
  </si>
  <si>
    <t>194LE202505</t>
  </si>
  <si>
    <t>10662072561826</t>
  </si>
  <si>
    <t>194L-E20-3251</t>
  </si>
  <si>
    <t>194LE203251</t>
  </si>
  <si>
    <t>10662072561864</t>
  </si>
  <si>
    <t>194L-E20-3252</t>
  </si>
  <si>
    <t>194LE203252</t>
  </si>
  <si>
    <t>10662072561871</t>
  </si>
  <si>
    <t>194L-E20-3253</t>
  </si>
  <si>
    <t>194LE203253</t>
  </si>
  <si>
    <t>10662072561888</t>
  </si>
  <si>
    <t>194L-E20-3254</t>
  </si>
  <si>
    <t>194LE203254</t>
  </si>
  <si>
    <t>10662072561895</t>
  </si>
  <si>
    <t>194L-E20-3261</t>
  </si>
  <si>
    <t>194LE203261</t>
  </si>
  <si>
    <t>00191326399432</t>
  </si>
  <si>
    <t>194L-E20-3263</t>
  </si>
  <si>
    <t>194LE203263</t>
  </si>
  <si>
    <t>10662072561925</t>
  </si>
  <si>
    <t>194L-E20-3501</t>
  </si>
  <si>
    <t>194LE203501</t>
  </si>
  <si>
    <t>10662072561932</t>
  </si>
  <si>
    <t>194L-E20-3502</t>
  </si>
  <si>
    <t>194LE203502</t>
  </si>
  <si>
    <t>10662072561987</t>
  </si>
  <si>
    <t>20G1ANE144JA0NNNNN</t>
  </si>
  <si>
    <t>00885630310336</t>
  </si>
  <si>
    <t>20G1ANE144JN0NNNNN</t>
  </si>
  <si>
    <t>00887172445248</t>
  </si>
  <si>
    <t>20G1ANE192JA0NNNNN</t>
  </si>
  <si>
    <t>00191326659079</t>
  </si>
  <si>
    <t>20G1ANE192JN0NNNNN</t>
  </si>
  <si>
    <t>00887172598920</t>
  </si>
  <si>
    <t>20G1ANE242JA0NNNNN</t>
  </si>
  <si>
    <t>00885630482477</t>
  </si>
  <si>
    <t>20G1ANE242JN0NNNNN</t>
  </si>
  <si>
    <t>00887172546457</t>
  </si>
  <si>
    <t>20G1ANE289JA0NNNNN</t>
  </si>
  <si>
    <t>00885630310329</t>
  </si>
  <si>
    <t>20G1ANE289JN0NNNNN</t>
  </si>
  <si>
    <t>00887172445231</t>
  </si>
  <si>
    <t>20G1ANF012JA0NNNNN</t>
  </si>
  <si>
    <t>00885630409061</t>
  </si>
  <si>
    <t>20G1ANF015JA0NNNNN</t>
  </si>
  <si>
    <t>00885630409078</t>
  </si>
  <si>
    <t>20G1ANF015JN0NNNNN</t>
  </si>
  <si>
    <t>00885630365749</t>
  </si>
  <si>
    <t>20G1ANF020JA0NNNNN</t>
  </si>
  <si>
    <t>00885630409085</t>
  </si>
  <si>
    <t>20G1ANF020JN0NNNNN</t>
  </si>
  <si>
    <t>00885630365756</t>
  </si>
  <si>
    <t>20G1ANF023JA0NNNNN</t>
  </si>
  <si>
    <t>00885630409092</t>
  </si>
  <si>
    <t>20G1ANF030JA0NNNNN</t>
  </si>
  <si>
    <t>00885630379470</t>
  </si>
  <si>
    <t>20G1ANF030JN0NNNNN</t>
  </si>
  <si>
    <t>00885630365770</t>
  </si>
  <si>
    <t>20G1ANF034JA0NNNNN</t>
  </si>
  <si>
    <t>00885630409108</t>
  </si>
  <si>
    <t>20G1ANF034JN0NNNNN</t>
  </si>
  <si>
    <t>00885630365787</t>
  </si>
  <si>
    <t>20G1ANF046JA0NNNNN</t>
  </si>
  <si>
    <t>00885630409115</t>
  </si>
  <si>
    <t>20G1ANF046JN0NNNNN</t>
  </si>
  <si>
    <t>00885630365794</t>
  </si>
  <si>
    <t>20G1ANF050JA0NNNNN</t>
  </si>
  <si>
    <t>00885630409122</t>
  </si>
  <si>
    <t>20G1ANF061JA0NNNNN</t>
  </si>
  <si>
    <t>00885630408422</t>
  </si>
  <si>
    <t>20G1ANF061JN0NNNNN</t>
  </si>
  <si>
    <t>00885630365817</t>
  </si>
  <si>
    <t>20G1ANF082JA0NNNNN</t>
  </si>
  <si>
    <t>00885630408439</t>
  </si>
  <si>
    <t>20G1ANF082JN0NNNNN</t>
  </si>
  <si>
    <t>00885630365824</t>
  </si>
  <si>
    <t>20G1ANF098JA0NNNNN</t>
  </si>
  <si>
    <t>00885630408477</t>
  </si>
  <si>
    <t>20G1ANF098JN0NNNNN</t>
  </si>
  <si>
    <t>00885630365831</t>
  </si>
  <si>
    <t>20G1ANF119JA0NNNNN</t>
  </si>
  <si>
    <t>00885630408491</t>
  </si>
  <si>
    <t>MPM-A1302F-SJ72AA</t>
  </si>
  <si>
    <t>MPMA1302FSJ72AA</t>
  </si>
  <si>
    <t>00884951114838</t>
  </si>
  <si>
    <t>MPM-A1302F-SJ74AA</t>
  </si>
  <si>
    <t>MPMA1302FSJ74AA</t>
  </si>
  <si>
    <t>00884951114852</t>
  </si>
  <si>
    <t>MPM-A1304F-MJ72AA</t>
  </si>
  <si>
    <t>MPMA1304FMJ72AA</t>
  </si>
  <si>
    <t>00884951114869</t>
  </si>
  <si>
    <t>MPM-A1304F-MJ74AA</t>
  </si>
  <si>
    <t>MPMA1304FMJ74AA</t>
  </si>
  <si>
    <t>00884951114883</t>
  </si>
  <si>
    <t>MPM-A1304F-SJ72AA</t>
  </si>
  <si>
    <t>MPMA1304FSJ72AA</t>
  </si>
  <si>
    <t>00884951114876</t>
  </si>
  <si>
    <t>MPM-A1304F-SJ74AA</t>
  </si>
  <si>
    <t>MPMA1304FSJ74AA</t>
  </si>
  <si>
    <t>00884951114890</t>
  </si>
  <si>
    <t>MPM-A1651F-2J72AA</t>
  </si>
  <si>
    <t>MPMA1651F2J72AA</t>
  </si>
  <si>
    <t>00884951114920</t>
  </si>
  <si>
    <t>MPM-A1651F-2J74AA</t>
  </si>
  <si>
    <t>MPMA1651F2J74AA</t>
  </si>
  <si>
    <t>00884951114951</t>
  </si>
  <si>
    <t>MPM-A1651F-MJ72AA</t>
  </si>
  <si>
    <t>MPMA1651FMJ72AA</t>
  </si>
  <si>
    <t>00884951114906</t>
  </si>
  <si>
    <t>MPM-A1651F-MJ74AA</t>
  </si>
  <si>
    <t>MPMA1651FMJ74AA</t>
  </si>
  <si>
    <t>00884951114937</t>
  </si>
  <si>
    <t>MPM-A1651F-SJ72AA</t>
  </si>
  <si>
    <t>MPMA1651FSJ72AA</t>
  </si>
  <si>
    <t>00884951114913</t>
  </si>
  <si>
    <t>MPM-A1651F-SJ74AA</t>
  </si>
  <si>
    <t>MPMA1651FSJ74AA</t>
  </si>
  <si>
    <t>00884951114944</t>
  </si>
  <si>
    <t>MPM-A1652F-2J72AA</t>
  </si>
  <si>
    <t>MPMA1652F2J72AA</t>
  </si>
  <si>
    <t>00884951114982</t>
  </si>
  <si>
    <t>MPM-A1652F-2J74AA</t>
  </si>
  <si>
    <t>MPMA1652F2J74AA</t>
  </si>
  <si>
    <t>00884951115019</t>
  </si>
  <si>
    <t>MPM-A1652F-MJ72AA</t>
  </si>
  <si>
    <t>MPMA1652FMJ72AA</t>
  </si>
  <si>
    <t>00884951114968</t>
  </si>
  <si>
    <t>MPM-A1652F-MJ74AA</t>
  </si>
  <si>
    <t>MPMA1652FMJ74AA</t>
  </si>
  <si>
    <t>00884951114999</t>
  </si>
  <si>
    <t>MPM-A1652F-SJ72AA</t>
  </si>
  <si>
    <t>MPMA1652FSJ72AA</t>
  </si>
  <si>
    <t>00884951114975</t>
  </si>
  <si>
    <t>MPM-A1652F-SJ74AA</t>
  </si>
  <si>
    <t>MPMA1652FSJ74AA</t>
  </si>
  <si>
    <t>00884951115002</t>
  </si>
  <si>
    <t>MPM-A1653F-MJ72AA</t>
  </si>
  <si>
    <t>MPMA1653FMJ72AA</t>
  </si>
  <si>
    <t>00884951115026</t>
  </si>
  <si>
    <t>MPM-A1653F-MJ74AA</t>
  </si>
  <si>
    <t>MPMA1653FMJ74AA</t>
  </si>
  <si>
    <t>00884951115040</t>
  </si>
  <si>
    <t>MPM-A1653F-SJ72AA</t>
  </si>
  <si>
    <t>MPMA1653FSJ72AA</t>
  </si>
  <si>
    <t>00884951115033</t>
  </si>
  <si>
    <t>MPM-A1653F-SJ74AA</t>
  </si>
  <si>
    <t>MPMA1653FSJ74AA</t>
  </si>
  <si>
    <t>00884951115057</t>
  </si>
  <si>
    <t>MPM-A2152F-2J72AA</t>
  </si>
  <si>
    <t>MPMA2152F2J72AA</t>
  </si>
  <si>
    <t>00884951115088</t>
  </si>
  <si>
    <t>MPM-A2152F-2J74AA</t>
  </si>
  <si>
    <t>MPMA2152F2J74AA</t>
  </si>
  <si>
    <t>00884951115118</t>
  </si>
  <si>
    <t>MPM-A2152F-MJ72AA</t>
  </si>
  <si>
    <t>MPMA2152FMJ72AA</t>
  </si>
  <si>
    <t>00884951115064</t>
  </si>
  <si>
    <t>MPM-A2152F-MJ74AA</t>
  </si>
  <si>
    <t>MPMA2152FMJ74AA</t>
  </si>
  <si>
    <t>00884951115095</t>
  </si>
  <si>
    <t>MPM-A2152F-SJ72AA</t>
  </si>
  <si>
    <t>MPMA2152FSJ72AA</t>
  </si>
  <si>
    <t>00884951115071</t>
  </si>
  <si>
    <t>MPM-A2152F-SJ74AA</t>
  </si>
  <si>
    <t>MPMA2152FSJ74AA</t>
  </si>
  <si>
    <t>00884951115101</t>
  </si>
  <si>
    <t>MPM-A2153F-2J72AA</t>
  </si>
  <si>
    <t>MPMA2153F2J72AA</t>
  </si>
  <si>
    <t>00884951115149</t>
  </si>
  <si>
    <t>194L-E20-3503</t>
  </si>
  <si>
    <t>194LE203503</t>
  </si>
  <si>
    <t>10662072561949</t>
  </si>
  <si>
    <t>194L-E20-3504</t>
  </si>
  <si>
    <t>194LE203504</t>
  </si>
  <si>
    <t>10662072561956</t>
  </si>
  <si>
    <t>194L-E20-3752</t>
  </si>
  <si>
    <t>194LE203752</t>
  </si>
  <si>
    <t>00887172544972</t>
  </si>
  <si>
    <t>194L-E20-3753</t>
  </si>
  <si>
    <t>194LE203753</t>
  </si>
  <si>
    <t>10662072561994</t>
  </si>
  <si>
    <t>194L-E20-4501</t>
  </si>
  <si>
    <t>194LE204501</t>
  </si>
  <si>
    <t>STEP SWITCH 1-2-3 1P</t>
  </si>
  <si>
    <t>10662072562144</t>
  </si>
  <si>
    <t>194L-E20-4502</t>
  </si>
  <si>
    <t>194LE204502</t>
  </si>
  <si>
    <t>10662072562151</t>
  </si>
  <si>
    <t>194L-E20-4511</t>
  </si>
  <si>
    <t>194LE204511</t>
  </si>
  <si>
    <t>10662072562175</t>
  </si>
  <si>
    <t>194L-E20-4513</t>
  </si>
  <si>
    <t>194LE204513</t>
  </si>
  <si>
    <t>10662072562205</t>
  </si>
  <si>
    <t>194L-E20-4531</t>
  </si>
  <si>
    <t>194LE204531</t>
  </si>
  <si>
    <t>10662072562229</t>
  </si>
  <si>
    <t>194L-E20-5251</t>
  </si>
  <si>
    <t>194LE205251</t>
  </si>
  <si>
    <t>00191326400107</t>
  </si>
  <si>
    <t>194L-E20-5252</t>
  </si>
  <si>
    <t>194LE205252</t>
  </si>
  <si>
    <t>10662072562328</t>
  </si>
  <si>
    <t>194L-E20-5261</t>
  </si>
  <si>
    <t>194LE205261</t>
  </si>
  <si>
    <t>10662072562342</t>
  </si>
  <si>
    <t>194L-E20-5262</t>
  </si>
  <si>
    <t>194LE205262</t>
  </si>
  <si>
    <t>10662072562359</t>
  </si>
  <si>
    <t>194L-E20-5263</t>
  </si>
  <si>
    <t>194LE205263</t>
  </si>
  <si>
    <t>10662072562366</t>
  </si>
  <si>
    <t>194L-E20-5271</t>
  </si>
  <si>
    <t>194LE205271</t>
  </si>
  <si>
    <t>10662072562373</t>
  </si>
  <si>
    <t>194L-E20-5272</t>
  </si>
  <si>
    <t>194LE205272</t>
  </si>
  <si>
    <t>10662072562380</t>
  </si>
  <si>
    <t>194L-E20-5273</t>
  </si>
  <si>
    <t>194LE205273</t>
  </si>
  <si>
    <t>10662072562397</t>
  </si>
  <si>
    <t>194L-E20-5532</t>
  </si>
  <si>
    <t>194LE205532</t>
  </si>
  <si>
    <t>00889508558240</t>
  </si>
  <si>
    <t>194L-E20-7293</t>
  </si>
  <si>
    <t>194LE207293</t>
  </si>
  <si>
    <t>10662072562700</t>
  </si>
  <si>
    <t>194L-E20-7303</t>
  </si>
  <si>
    <t>194LE207303</t>
  </si>
  <si>
    <t>10662072562717</t>
  </si>
  <si>
    <t>194L-E20-7323</t>
  </si>
  <si>
    <t>194LE207323</t>
  </si>
  <si>
    <t>10662072562731</t>
  </si>
  <si>
    <t>194L-E20-8251</t>
  </si>
  <si>
    <t>194LE208251</t>
  </si>
  <si>
    <t>10662072562861</t>
  </si>
  <si>
    <t>194L-E20-8271</t>
  </si>
  <si>
    <t>194LE208271</t>
  </si>
  <si>
    <t>10662072562885</t>
  </si>
  <si>
    <t>194L-E20-8751</t>
  </si>
  <si>
    <t>194LE208751</t>
  </si>
  <si>
    <t>10662072562977</t>
  </si>
  <si>
    <t>194L-E20-9251</t>
  </si>
  <si>
    <t>194LE209251</t>
  </si>
  <si>
    <t>00191326398855</t>
  </si>
  <si>
    <t>194L-E20-C34</t>
  </si>
  <si>
    <t>194LE20C34</t>
  </si>
  <si>
    <t>10662072557126</t>
  </si>
  <si>
    <t>194L-E25-1751</t>
  </si>
  <si>
    <t>194LE251751</t>
  </si>
  <si>
    <t>10662072563615</t>
  </si>
  <si>
    <t>194L-E25-1752</t>
  </si>
  <si>
    <t>194LE251752</t>
  </si>
  <si>
    <t>10662072563622</t>
  </si>
  <si>
    <t>194L-E25-1753</t>
  </si>
  <si>
    <t>194LE251753</t>
  </si>
  <si>
    <t>10662072563639</t>
  </si>
  <si>
    <t>194L-E25-1753-6A</t>
  </si>
  <si>
    <t>194LE2517536A</t>
  </si>
  <si>
    <t>00191326399517</t>
  </si>
  <si>
    <t>194L-E25-1753-6G</t>
  </si>
  <si>
    <t>194LE2517536G</t>
  </si>
  <si>
    <t>10611320060550</t>
  </si>
  <si>
    <t>194L-E25-1753-6N</t>
  </si>
  <si>
    <t>194LE2517536N</t>
  </si>
  <si>
    <t>10662468898895</t>
  </si>
  <si>
    <t>20G1ANF119JN0NNNNN</t>
  </si>
  <si>
    <t>00885630365848</t>
  </si>
  <si>
    <t>20G1ANF142JA0NNNNN</t>
  </si>
  <si>
    <t>00885630373720</t>
  </si>
  <si>
    <t>20G1ANF142JN0NNNNN</t>
  </si>
  <si>
    <t>00885630365855</t>
  </si>
  <si>
    <t>20G1ANF171JA0NNNNN</t>
  </si>
  <si>
    <t>00885630408514</t>
  </si>
  <si>
    <t>20G1ANF171JN0NNNNN</t>
  </si>
  <si>
    <t>00885630365862</t>
  </si>
  <si>
    <t>20G1ANF212JA0NNNNN</t>
  </si>
  <si>
    <t>00885630408521</t>
  </si>
  <si>
    <t>20G1ANF212JN0NNNNN</t>
  </si>
  <si>
    <t>00885630365879</t>
  </si>
  <si>
    <t>20G1ANF263JA0NNNNN</t>
  </si>
  <si>
    <t>00885630408538</t>
  </si>
  <si>
    <t>20G1ANF263JN0NNNNN</t>
  </si>
  <si>
    <t>00885630365886</t>
  </si>
  <si>
    <t>20G21FC011JA0NNNNN</t>
  </si>
  <si>
    <t>PowerFlex TS 755 AC Drive</t>
  </si>
  <si>
    <t>79G</t>
  </si>
  <si>
    <t>E38</t>
  </si>
  <si>
    <t>00195272260891</t>
  </si>
  <si>
    <t>SDBA0263B2864A5788</t>
  </si>
  <si>
    <t>20G21FC015JA0NNNNN</t>
  </si>
  <si>
    <t>00195272260884</t>
  </si>
  <si>
    <t>20G21FC022JA0NNNNN</t>
  </si>
  <si>
    <t>00195272252780</t>
  </si>
  <si>
    <t>20G21FC030JA0NNNNN</t>
  </si>
  <si>
    <t>00195272096483</t>
  </si>
  <si>
    <t>SDBA0263B2864A5789</t>
  </si>
  <si>
    <t>20G21FC037JA0NNNNN</t>
  </si>
  <si>
    <t>00195272255095</t>
  </si>
  <si>
    <t>20G21FC043JA0NNNNN</t>
  </si>
  <si>
    <t>00195272255101</t>
  </si>
  <si>
    <t>20G21FC060JA0NNNNN</t>
  </si>
  <si>
    <t>80G</t>
  </si>
  <si>
    <t>00195272096520</t>
  </si>
  <si>
    <t>SDBA0263B2864A5790</t>
  </si>
  <si>
    <t>20G21FC072JA0NNNNN</t>
  </si>
  <si>
    <t>00195272322742</t>
  </si>
  <si>
    <t>20G21FC085JA0NNNNN</t>
  </si>
  <si>
    <t>00195272322773</t>
  </si>
  <si>
    <t>SDBA0263B2864A5791</t>
  </si>
  <si>
    <t>20G21FC086JA0NNNNN</t>
  </si>
  <si>
    <t>00195272333427</t>
  </si>
  <si>
    <t>20G21FC104JA0NNNNN</t>
  </si>
  <si>
    <t>00195272096599</t>
  </si>
  <si>
    <t>20G21FC2P1JA0NNNNN</t>
  </si>
  <si>
    <t>00195272260938</t>
  </si>
  <si>
    <t>20G21FC3P5JA0NNNNN</t>
  </si>
  <si>
    <t>00195272260921</t>
  </si>
  <si>
    <t>20G21FC5P0JA0NNNNN</t>
  </si>
  <si>
    <t>00195272260914</t>
  </si>
  <si>
    <t>20G21FC8P7JA0NNNNN</t>
  </si>
  <si>
    <t>00195272260907</t>
  </si>
  <si>
    <t>20G21FD011JA0NNNNN</t>
  </si>
  <si>
    <t>00195272260754</t>
  </si>
  <si>
    <t>20G21FD014JA0NNNNN</t>
  </si>
  <si>
    <t>00195272260747</t>
  </si>
  <si>
    <t>20G21FD022JA0NNNNN</t>
  </si>
  <si>
    <t>00195272260730</t>
  </si>
  <si>
    <t>20G21FD027JA0NNNNN</t>
  </si>
  <si>
    <t>00195272255132</t>
  </si>
  <si>
    <t>20G21FD034JA0NNNNN</t>
  </si>
  <si>
    <t>00195272255149</t>
  </si>
  <si>
    <t>MPM-A2153F-2J74AA</t>
  </si>
  <si>
    <t>MPMA2153F2J74AA</t>
  </si>
  <si>
    <t>00884951115170</t>
  </si>
  <si>
    <t>MPM-A2153F-MJ72AA</t>
  </si>
  <si>
    <t>MPMA2153FMJ72AA</t>
  </si>
  <si>
    <t>00884951115125</t>
  </si>
  <si>
    <t>MPM-A2153F-MJ74AA</t>
  </si>
  <si>
    <t>MPMA2153FMJ74AA</t>
  </si>
  <si>
    <t>00884951115156</t>
  </si>
  <si>
    <t>MPM-A2153F-SJ72AA</t>
  </si>
  <si>
    <t>MPMA2153FSJ72AA</t>
  </si>
  <si>
    <t>00884951115132</t>
  </si>
  <si>
    <t>MPM-A2153F-SJ74AA</t>
  </si>
  <si>
    <t>MPMA2153FSJ74AA</t>
  </si>
  <si>
    <t>00884951115163</t>
  </si>
  <si>
    <t>MPM-A2154C-2J72AA</t>
  </si>
  <si>
    <t>MPMA2154C2J72AA</t>
  </si>
  <si>
    <t>00884951115200</t>
  </si>
  <si>
    <t>MPM-A2154C-2J74AA</t>
  </si>
  <si>
    <t>MPMA2154C2J74AA</t>
  </si>
  <si>
    <t>00884951115231</t>
  </si>
  <si>
    <t>MPM-A2154C-MJ72AA</t>
  </si>
  <si>
    <t>MPMA2154CMJ72AA</t>
  </si>
  <si>
    <t>00884951115187</t>
  </si>
  <si>
    <t>MPM-A2154C-MJ74AA</t>
  </si>
  <si>
    <t>MPMA2154CMJ74AA</t>
  </si>
  <si>
    <t>00884951115217</t>
  </si>
  <si>
    <t>MPM-A2154C-SJ72AA</t>
  </si>
  <si>
    <t>MPMA2154CSJ72AA</t>
  </si>
  <si>
    <t>00884951115194</t>
  </si>
  <si>
    <t>MPM-A2154C-SJ74AA</t>
  </si>
  <si>
    <t>MPMA2154CSJ74AA</t>
  </si>
  <si>
    <t>00884951115224</t>
  </si>
  <si>
    <t>MPM-A2154E-2J72AA</t>
  </si>
  <si>
    <t>MPMA2154E2J72AA</t>
  </si>
  <si>
    <t>00884951115262</t>
  </si>
  <si>
    <t>MPM-A2154E-2J74AA</t>
  </si>
  <si>
    <t>MPMA2154E2J74AA</t>
  </si>
  <si>
    <t>00884951115293</t>
  </si>
  <si>
    <t>MPM-A2154E-MJ72AA</t>
  </si>
  <si>
    <t>MPMA2154EMJ72AA</t>
  </si>
  <si>
    <t>00884951115248</t>
  </si>
  <si>
    <t>MPM-A2154E-MJ74AA</t>
  </si>
  <si>
    <t>MPMA2154EMJ74AA</t>
  </si>
  <si>
    <t>00884951115279</t>
  </si>
  <si>
    <t>MPM-A2154E-SJ72AA</t>
  </si>
  <si>
    <t>MPMA2154ESJ72AA</t>
  </si>
  <si>
    <t>00884951115255</t>
  </si>
  <si>
    <t>MPM-A2154E-SJ74AA</t>
  </si>
  <si>
    <t>MPMA2154ESJ74AA</t>
  </si>
  <si>
    <t>00884951115286</t>
  </si>
  <si>
    <t>MPM-B1151F-2J72AA</t>
  </si>
  <si>
    <t>MPMB1151F2J72AA</t>
  </si>
  <si>
    <t>00884951112452</t>
  </si>
  <si>
    <t>MPM-B1151F-2J74AA</t>
  </si>
  <si>
    <t>MPMB1151F2J74AA</t>
  </si>
  <si>
    <t>00884951112490</t>
  </si>
  <si>
    <t>MPM-B1151F-MJ72AA</t>
  </si>
  <si>
    <t>MPMB1151FMJ72AA</t>
  </si>
  <si>
    <t>00884951112421</t>
  </si>
  <si>
    <t>MPM-B1151F-MJ74AA</t>
  </si>
  <si>
    <t>MPMB1151FMJ74AA</t>
  </si>
  <si>
    <t>00884951112469</t>
  </si>
  <si>
    <t>MPM-B1151F-SJ72AA</t>
  </si>
  <si>
    <t>MPMB1151FSJ72AA</t>
  </si>
  <si>
    <t>00884951112438</t>
  </si>
  <si>
    <t>MPM-B1151F-SJ74AA</t>
  </si>
  <si>
    <t>MPMB1151FSJ74AA</t>
  </si>
  <si>
    <t>00884951112476</t>
  </si>
  <si>
    <t>MPM-B1151T-2J72AA</t>
  </si>
  <si>
    <t>MPMB1151T2J72AA</t>
  </si>
  <si>
    <t>00884951112537</t>
  </si>
  <si>
    <t>MPM-B1151T-2J74AA</t>
  </si>
  <si>
    <t>MPMB1151T2J74AA</t>
  </si>
  <si>
    <t>00884951112575</t>
  </si>
  <si>
    <t>MPM-B1151T-MJ72AA</t>
  </si>
  <si>
    <t>MPMB1151TMJ72AA</t>
  </si>
  <si>
    <t>00884951112506</t>
  </si>
  <si>
    <t>MPM-B1151T-MJ74AA</t>
  </si>
  <si>
    <t>MPMB1151TMJ74AA</t>
  </si>
  <si>
    <t>00884951112544</t>
  </si>
  <si>
    <t>MPM-B1151T-SJ72AA</t>
  </si>
  <si>
    <t>MPMB1151TSJ72AA</t>
  </si>
  <si>
    <t>00884951112513</t>
  </si>
  <si>
    <t>MPM-B1151T-SJ74AA</t>
  </si>
  <si>
    <t>MPMB1151TSJ74AA</t>
  </si>
  <si>
    <t>00884951112551</t>
  </si>
  <si>
    <t>854JC-VMB24L6P1</t>
  </si>
  <si>
    <t>854JCVMB24L6P1</t>
  </si>
  <si>
    <t>00194033812294</t>
  </si>
  <si>
    <t>854JC-VMB24Y3L4</t>
  </si>
  <si>
    <t>854JCVMB24Y3L4</t>
  </si>
  <si>
    <t>00889508518077</t>
  </si>
  <si>
    <t>854JC-VMB24Y3Y5Y4</t>
  </si>
  <si>
    <t>854JCVMB24Y3Y5Y4</t>
  </si>
  <si>
    <t>00884951699915</t>
  </si>
  <si>
    <t>854JC-VMB24Y3Y5Y4P1</t>
  </si>
  <si>
    <t>854JCVMB24Y3Y5Y4P1</t>
  </si>
  <si>
    <t>00887172762789</t>
  </si>
  <si>
    <t>854JC-VMB24Y3Y5Y4Y6P1</t>
  </si>
  <si>
    <t>854JCVMB24Y3Y5Y4Y6P1</t>
  </si>
  <si>
    <t>00191326478021</t>
  </si>
  <si>
    <t>854JC-VMB24Y3Y6Y5Y4P1</t>
  </si>
  <si>
    <t>854JCVMB24Y3Y6Y5Y4P1</t>
  </si>
  <si>
    <t>00885630493275</t>
  </si>
  <si>
    <t>294E-FD1P5P-G1-3-SB</t>
  </si>
  <si>
    <t>294EFD1P5PG13SB</t>
  </si>
  <si>
    <t>Variable Frequency Drive</t>
  </si>
  <si>
    <t>19A</t>
  </si>
  <si>
    <t>00885630810690</t>
  </si>
  <si>
    <t>IDBA2403A0334A3976</t>
  </si>
  <si>
    <t>294E-FD1P5P-G1-SB</t>
  </si>
  <si>
    <t>294EFD1P5PG1SB</t>
  </si>
  <si>
    <t>00884951872882</t>
  </si>
  <si>
    <t>294E-FD1P5P-G2</t>
  </si>
  <si>
    <t>294EFD1P5PG2</t>
  </si>
  <si>
    <t>00884951794597</t>
  </si>
  <si>
    <t>294E-FD1P5P-G2-3</t>
  </si>
  <si>
    <t>294EFD1P5PG23</t>
  </si>
  <si>
    <t>00884951998506</t>
  </si>
  <si>
    <t>294E-FD1P5P-G2-3-SB</t>
  </si>
  <si>
    <t>294EFD1P5PG23SB</t>
  </si>
  <si>
    <t>00884951794573</t>
  </si>
  <si>
    <t>294E-FD1P5P-G2-SB</t>
  </si>
  <si>
    <t>294EFD1P5PG2SB</t>
  </si>
  <si>
    <t>00884951999213</t>
  </si>
  <si>
    <t>294E-FD1P5P-G3-3-SB</t>
  </si>
  <si>
    <t>294EFD1P5PG33SB</t>
  </si>
  <si>
    <t>00885630902272</t>
  </si>
  <si>
    <t>294E-FD1P5Z-G1</t>
  </si>
  <si>
    <t>294EFD1P5ZG1</t>
  </si>
  <si>
    <t>10885630250691</t>
  </si>
  <si>
    <t>294E-FD1P5Z-G1-3</t>
  </si>
  <si>
    <t>294EFD1P5ZG13</t>
  </si>
  <si>
    <t>00886739970926</t>
  </si>
  <si>
    <t>294E-FD1P5Z-G1-3-SB</t>
  </si>
  <si>
    <t>294EFD1P5ZG13SB</t>
  </si>
  <si>
    <t>00887172750038</t>
  </si>
  <si>
    <t>294E-FD1P5Z-G1-SB</t>
  </si>
  <si>
    <t>294EFD1P5ZG1SB</t>
  </si>
  <si>
    <t>00889508191393</t>
  </si>
  <si>
    <t>294E-FD1P5Z-G2</t>
  </si>
  <si>
    <t>294EFD1P5ZG2</t>
  </si>
  <si>
    <t>10885630250806</t>
  </si>
  <si>
    <t>294E-FD1P5Z-G2-3</t>
  </si>
  <si>
    <t>294EFD1P5ZG23</t>
  </si>
  <si>
    <t>00885630571348</t>
  </si>
  <si>
    <t>294E-FD1P5Z-G2-3-SB</t>
  </si>
  <si>
    <t>294EFD1P5ZG23SB</t>
  </si>
  <si>
    <t>00885630560885</t>
  </si>
  <si>
    <t>294E-FD1P5Z-G2-SB</t>
  </si>
  <si>
    <t>294EFD1P5ZG2SB</t>
  </si>
  <si>
    <t>00884951721685</t>
  </si>
  <si>
    <t>294E-FD1P5Z-G3</t>
  </si>
  <si>
    <t>294EFD1P5ZG3</t>
  </si>
  <si>
    <t>00887172439872</t>
  </si>
  <si>
    <t>294E-FD1P5Z-G3-3</t>
  </si>
  <si>
    <t>294EFD1P5ZG33</t>
  </si>
  <si>
    <t>00194033684747</t>
  </si>
  <si>
    <t>294E-FD1P5Z-G3-3-SB</t>
  </si>
  <si>
    <t>294EFD1P5ZG33SB</t>
  </si>
  <si>
    <t>00884951969261</t>
  </si>
  <si>
    <t>294E-FD1P5Z-G3-SB</t>
  </si>
  <si>
    <t>294EFD1P5ZG3SB</t>
  </si>
  <si>
    <t>00885630664675</t>
  </si>
  <si>
    <t>294E-FD2P5P-G1</t>
  </si>
  <si>
    <t>294EFD2P5PG1</t>
  </si>
  <si>
    <t>00884951872875</t>
  </si>
  <si>
    <t>294E-FD2P5P-G1-3</t>
  </si>
  <si>
    <t>294EFD2P5PG13</t>
  </si>
  <si>
    <t>00885630319087</t>
  </si>
  <si>
    <t>294E-FD2P5P-G1-SB</t>
  </si>
  <si>
    <t>294EFD2P5PG1SB</t>
  </si>
  <si>
    <t>00884951872899</t>
  </si>
  <si>
    <t>294E-FD2P5P-G2</t>
  </si>
  <si>
    <t>294EFD2P5PG2</t>
  </si>
  <si>
    <t>00885630643519</t>
  </si>
  <si>
    <t>294E-FD2P5P-G2-3</t>
  </si>
  <si>
    <t>294EFD2P5PG23</t>
  </si>
  <si>
    <t>00885630550589</t>
  </si>
  <si>
    <t>294E-FD2P5P-G2-3-SB</t>
  </si>
  <si>
    <t>294EFD2P5PG23SB</t>
  </si>
  <si>
    <t>00887172376634</t>
  </si>
  <si>
    <t>294E-FD2P5Z-G1</t>
  </si>
  <si>
    <t>294EFD2P5ZG1</t>
  </si>
  <si>
    <t>10885630250813</t>
  </si>
  <si>
    <t>294E-FD2P5Z-G1-3</t>
  </si>
  <si>
    <t>294EFD2P5ZG13</t>
  </si>
  <si>
    <t>10885630250820</t>
  </si>
  <si>
    <t>294E-FD2P5Z-G1-3-SB</t>
  </si>
  <si>
    <t>294EFD2P5ZG13SB</t>
  </si>
  <si>
    <t>00887172353840</t>
  </si>
  <si>
    <t>294E-FD2P5Z-G1-SB</t>
  </si>
  <si>
    <t>294EFD2P5ZG1SB</t>
  </si>
  <si>
    <t>00884951721678</t>
  </si>
  <si>
    <t>294E-FD2P5Z-G2</t>
  </si>
  <si>
    <t>294EFD2P5ZG2</t>
  </si>
  <si>
    <t>10885630261833</t>
  </si>
  <si>
    <t>294E-FD2P5Z-G2-3</t>
  </si>
  <si>
    <t>294EFD2P5ZG23</t>
  </si>
  <si>
    <t>10885630261840</t>
  </si>
  <si>
    <t>294E-FD2P5Z-G2-3-SB</t>
  </si>
  <si>
    <t>294EFD2P5ZG23SB</t>
  </si>
  <si>
    <t>00885630823942</t>
  </si>
  <si>
    <t>294E-FD2P5Z-G2-SB</t>
  </si>
  <si>
    <t>294EFD2P5ZG2SB</t>
  </si>
  <si>
    <t>00885630711003</t>
  </si>
  <si>
    <t>294E-FD2P5Z-G3</t>
  </si>
  <si>
    <t>294EFD2P5ZG3</t>
  </si>
  <si>
    <t>00885630499468</t>
  </si>
  <si>
    <t>294E-FD2P5Z-G3-3</t>
  </si>
  <si>
    <t>294EFD2P5ZG33</t>
  </si>
  <si>
    <t>00889508557144</t>
  </si>
  <si>
    <t>294E-FD2P5Z-G3-3-SB</t>
  </si>
  <si>
    <t>294EFD2P5ZG33SB</t>
  </si>
  <si>
    <t>00885630690766</t>
  </si>
  <si>
    <t>294E-FD2P5Z-G3-SB</t>
  </si>
  <si>
    <t>294EFD2P5ZG3SB</t>
  </si>
  <si>
    <t>00885630504759</t>
  </si>
  <si>
    <t>294E-FD4P2P-G1</t>
  </si>
  <si>
    <t>294EFD4P2PG1</t>
  </si>
  <si>
    <t>00884951794603</t>
  </si>
  <si>
    <t>294E-FD4P2P-G1-SB</t>
  </si>
  <si>
    <t>294EFD4P2PG1SB</t>
  </si>
  <si>
    <t>00885630498218</t>
  </si>
  <si>
    <t>294E-FD4P2P-G2</t>
  </si>
  <si>
    <t>294EFD4P2PG2</t>
  </si>
  <si>
    <t>00884951794610</t>
  </si>
  <si>
    <t>294E-FD4P2P-G2-3</t>
  </si>
  <si>
    <t>294EFD4P2PG23</t>
  </si>
  <si>
    <t>00885630550572</t>
  </si>
  <si>
    <t>294E-FD4P2P-G2-3-SB</t>
  </si>
  <si>
    <t>294EFD4P2PG23SB</t>
  </si>
  <si>
    <t>00884951794658</t>
  </si>
  <si>
    <t>294E-FD4P2P-G3-3-SB</t>
  </si>
  <si>
    <t>294EFD4P2PG33SB</t>
  </si>
  <si>
    <t>00885630895086</t>
  </si>
  <si>
    <t>294E-FD4P2Z-G1</t>
  </si>
  <si>
    <t>294EFD4P2ZG1</t>
  </si>
  <si>
    <t>10885630253616</t>
  </si>
  <si>
    <t>294E-FD4P2Z-G1-3</t>
  </si>
  <si>
    <t>294EFD4P2ZG13</t>
  </si>
  <si>
    <t>00884951690066</t>
  </si>
  <si>
    <t>294E-FD4P2Z-G1-3-SB</t>
  </si>
  <si>
    <t>294EFD4P2ZG13SB</t>
  </si>
  <si>
    <t>00885630380803</t>
  </si>
  <si>
    <t>294E-FD4P2Z-G1-SB</t>
  </si>
  <si>
    <t>294EFD4P2ZG1SB</t>
  </si>
  <si>
    <t>00884951803541</t>
  </si>
  <si>
    <t>294E-FD4P2Z-G2</t>
  </si>
  <si>
    <t>294EFD4P2ZG2</t>
  </si>
  <si>
    <t>10885630250837</t>
  </si>
  <si>
    <t>294E-FD4P2Z-G2-3</t>
  </si>
  <si>
    <t>294EFD4P2ZG23</t>
  </si>
  <si>
    <t>00886739960064</t>
  </si>
  <si>
    <t>294E-FD4P2Z-G2-3-SB</t>
  </si>
  <si>
    <t>294EFD4P2ZG23SB</t>
  </si>
  <si>
    <t>00884951912311</t>
  </si>
  <si>
    <t>294E-FD4P2Z-G2-SB</t>
  </si>
  <si>
    <t>294EFD4P2ZG2SB</t>
  </si>
  <si>
    <t>00884951721692</t>
  </si>
  <si>
    <t>294E-FD4P2Z-G3</t>
  </si>
  <si>
    <t>294EFD4P2ZG3</t>
  </si>
  <si>
    <t>00885630501734</t>
  </si>
  <si>
    <t>294E-FD4P2Z-G3-3</t>
  </si>
  <si>
    <t>294EFD4P2ZG33</t>
  </si>
  <si>
    <t>00889508557137</t>
  </si>
  <si>
    <t>294E-FD4P2Z-G3-3-SB</t>
  </si>
  <si>
    <t>294EFD4P2ZG33SB</t>
  </si>
  <si>
    <t>00885630952888</t>
  </si>
  <si>
    <t>294E-FD4P2Z-G3-SB</t>
  </si>
  <si>
    <t>294EFD4P2ZG3SB</t>
  </si>
  <si>
    <t>00885630501741</t>
  </si>
  <si>
    <t>298209</t>
  </si>
  <si>
    <t>00889508398563</t>
  </si>
  <si>
    <t>298213</t>
  </si>
  <si>
    <t>00889508398556</t>
  </si>
  <si>
    <t>300-AOB9310</t>
  </si>
  <si>
    <t>300AOB9310</t>
  </si>
  <si>
    <t>NEMA Size 0 Contactor</t>
  </si>
  <si>
    <t>00191326935470</t>
  </si>
  <si>
    <t>300-AOB9400</t>
  </si>
  <si>
    <t>300AOB9400</t>
  </si>
  <si>
    <t>00194033014490</t>
  </si>
  <si>
    <t>300-AOD930</t>
  </si>
  <si>
    <t>300AOD930</t>
  </si>
  <si>
    <t>NEMA Size 0 300 AC Contactor</t>
  </si>
  <si>
    <t>10662468431023</t>
  </si>
  <si>
    <t>MCPA0073A0114A3516</t>
  </si>
  <si>
    <t>300-AOD9310</t>
  </si>
  <si>
    <t>300AOD9310</t>
  </si>
  <si>
    <t>00191326935463</t>
  </si>
  <si>
    <t>300-AOD9400</t>
  </si>
  <si>
    <t>300AOD9400</t>
  </si>
  <si>
    <t>00194033014483</t>
  </si>
  <si>
    <t>300-AOEJ930</t>
  </si>
  <si>
    <t>300AOEJ930</t>
  </si>
  <si>
    <t>10612598653499</t>
  </si>
  <si>
    <t>300-AOEJ9310</t>
  </si>
  <si>
    <t>300AOEJ9310</t>
  </si>
  <si>
    <t>00191326935630</t>
  </si>
  <si>
    <t>300-AOEJ9400</t>
  </si>
  <si>
    <t>300AOEJ9400</t>
  </si>
  <si>
    <t>00194033014667</t>
  </si>
  <si>
    <t>300-AOEQ9310</t>
  </si>
  <si>
    <t>300AOEQ9310</t>
  </si>
  <si>
    <t>00191326935562</t>
  </si>
  <si>
    <t>300-AOEQ9400</t>
  </si>
  <si>
    <t>300AOEQ9400</t>
  </si>
  <si>
    <t>00194033014650</t>
  </si>
  <si>
    <t>300-AOJ9310</t>
  </si>
  <si>
    <t>300AOJ9310</t>
  </si>
  <si>
    <t>00191326935432</t>
  </si>
  <si>
    <t>300-AOJ9400</t>
  </si>
  <si>
    <t>300AOJ9400</t>
  </si>
  <si>
    <t>00194033014469</t>
  </si>
  <si>
    <t>300-AOKJ930</t>
  </si>
  <si>
    <t>300AOKJ930</t>
  </si>
  <si>
    <t>10612598786401</t>
  </si>
  <si>
    <t>300-AOQJ9310</t>
  </si>
  <si>
    <t>300AOQJ9310</t>
  </si>
  <si>
    <t>00191326936507</t>
  </si>
  <si>
    <t>300-AOQJ9400</t>
  </si>
  <si>
    <t>300AOQJ9400</t>
  </si>
  <si>
    <t>00194033014704</t>
  </si>
  <si>
    <t>300-AOY9310</t>
  </si>
  <si>
    <t>300AOY9310</t>
  </si>
  <si>
    <t>00191326935449</t>
  </si>
  <si>
    <t>300-AOY9400</t>
  </si>
  <si>
    <t>300AOY9400</t>
  </si>
  <si>
    <t>00194033014476</t>
  </si>
  <si>
    <t>300-BOB930</t>
  </si>
  <si>
    <t>300BOB930</t>
  </si>
  <si>
    <t>NEMA Size 1 300 AC Contactor</t>
  </si>
  <si>
    <t>10662468853788</t>
  </si>
  <si>
    <t>300-BOB9311</t>
  </si>
  <si>
    <t>300BOB9311</t>
  </si>
  <si>
    <t>NEMA Size 1 Contactor</t>
  </si>
  <si>
    <t>00191326935517</t>
  </si>
  <si>
    <t>300-BOB9400</t>
  </si>
  <si>
    <t>300BOB9400</t>
  </si>
  <si>
    <t>00194033014537</t>
  </si>
  <si>
    <t>300-BOD930</t>
  </si>
  <si>
    <t>300BOD930</t>
  </si>
  <si>
    <t>10662468431030</t>
  </si>
  <si>
    <t>300-BOD9311</t>
  </si>
  <si>
    <t>300BOD9311</t>
  </si>
  <si>
    <t>00191326935500</t>
  </si>
  <si>
    <t>300-BOD9400</t>
  </si>
  <si>
    <t>300BOD9400</t>
  </si>
  <si>
    <t>00194033014520</t>
  </si>
  <si>
    <t>300-BOEJ930</t>
  </si>
  <si>
    <t>300BOEJ930</t>
  </si>
  <si>
    <t>10612598653505</t>
  </si>
  <si>
    <t>300-BOEJ9311</t>
  </si>
  <si>
    <t>300BOEJ9311</t>
  </si>
  <si>
    <t>00191326936200</t>
  </si>
  <si>
    <t>300-BOEJ9400</t>
  </si>
  <si>
    <t>300BOEJ9400</t>
  </si>
  <si>
    <t>00194033014681</t>
  </si>
  <si>
    <t>300-BOEQ9311</t>
  </si>
  <si>
    <t>300BOEQ9311</t>
  </si>
  <si>
    <t>00191326935838</t>
  </si>
  <si>
    <t>300-BOEQ9400</t>
  </si>
  <si>
    <t>300BOEQ9400</t>
  </si>
  <si>
    <t>00194033014674</t>
  </si>
  <si>
    <t>300-BOJ9311</t>
  </si>
  <si>
    <t>300BOJ9311</t>
  </si>
  <si>
    <t>00191326935487</t>
  </si>
  <si>
    <t>300-BOJ9400</t>
  </si>
  <si>
    <t>300BOJ9400</t>
  </si>
  <si>
    <t>00194033014506</t>
  </si>
  <si>
    <t>300-BOQJ9300</t>
  </si>
  <si>
    <t>300BOQJ9300</t>
  </si>
  <si>
    <t>00194033014414</t>
  </si>
  <si>
    <t>300-BOQJ9311</t>
  </si>
  <si>
    <t>300BOQJ9311</t>
  </si>
  <si>
    <t>00194033506933</t>
  </si>
  <si>
    <t>300-BOQJ9400</t>
  </si>
  <si>
    <t>300BOQJ9400</t>
  </si>
  <si>
    <t>00194033014711</t>
  </si>
  <si>
    <t>300-BOT930</t>
  </si>
  <si>
    <t>300BOT930</t>
  </si>
  <si>
    <t>00887172321658</t>
  </si>
  <si>
    <t>300-BOY9311</t>
  </si>
  <si>
    <t>300BOY9311</t>
  </si>
  <si>
    <t>00191326935494</t>
  </si>
  <si>
    <t>300-BOY9400</t>
  </si>
  <si>
    <t>300BOY9400</t>
  </si>
  <si>
    <t>00194033014513</t>
  </si>
  <si>
    <t>300-COB930</t>
  </si>
  <si>
    <t>300COB930</t>
  </si>
  <si>
    <t>NEMA Size 2 300 AC Contactor</t>
  </si>
  <si>
    <t>10662468853825</t>
  </si>
  <si>
    <t>MCPA0073A0114A3517</t>
  </si>
  <si>
    <t>300-COB9311</t>
  </si>
  <si>
    <t>300COB9311</t>
  </si>
  <si>
    <t>NEMA Size 2 Contactor</t>
  </si>
  <si>
    <t>00191326937665</t>
  </si>
  <si>
    <t>300-COB9400</t>
  </si>
  <si>
    <t>300COB9400</t>
  </si>
  <si>
    <t>00194033014575</t>
  </si>
  <si>
    <t>300-COD930</t>
  </si>
  <si>
    <t>300COD930</t>
  </si>
  <si>
    <t>10662468431047</t>
  </si>
  <si>
    <t>300-COD9311</t>
  </si>
  <si>
    <t>300COD9311</t>
  </si>
  <si>
    <t>00191326932813</t>
  </si>
  <si>
    <t>300-COD9400</t>
  </si>
  <si>
    <t>300COD9400</t>
  </si>
  <si>
    <t>00194033014568</t>
  </si>
  <si>
    <t>300-COEJ930</t>
  </si>
  <si>
    <t>300COEJ930</t>
  </si>
  <si>
    <t>10612598877215</t>
  </si>
  <si>
    <t>300-COJ9311</t>
  </si>
  <si>
    <t>300COJ9311</t>
  </si>
  <si>
    <t>00191326935524</t>
  </si>
  <si>
    <t>300-COJ9400</t>
  </si>
  <si>
    <t>300COJ9400</t>
  </si>
  <si>
    <t>00194033014544</t>
  </si>
  <si>
    <t>300-COT930</t>
  </si>
  <si>
    <t>300COT930</t>
  </si>
  <si>
    <t>00887172599323</t>
  </si>
  <si>
    <t>300-COY9311</t>
  </si>
  <si>
    <t>300COY9311</t>
  </si>
  <si>
    <t>00191326935531</t>
  </si>
  <si>
    <t>300-COY9400</t>
  </si>
  <si>
    <t>300COY9400</t>
  </si>
  <si>
    <t>00194033014551</t>
  </si>
  <si>
    <t>300-DOB9311</t>
  </si>
  <si>
    <t>300DOB9311</t>
  </si>
  <si>
    <t>NEMA Size 3 Contactor</t>
  </si>
  <si>
    <t>00191326937702</t>
  </si>
  <si>
    <t>300-DOB9400</t>
  </si>
  <si>
    <t>300DOB9400</t>
  </si>
  <si>
    <t>00194033014612</t>
  </si>
  <si>
    <t>300-DOD930</t>
  </si>
  <si>
    <t>300DOD930</t>
  </si>
  <si>
    <t>NEMA Size 3 300 AC Contactor</t>
  </si>
  <si>
    <t>10662072071608</t>
  </si>
  <si>
    <t>300-DOD9311</t>
  </si>
  <si>
    <t>300DOD9311</t>
  </si>
  <si>
    <t>00191326937696</t>
  </si>
  <si>
    <t>300-DOD9400</t>
  </si>
  <si>
    <t>300DOD9400</t>
  </si>
  <si>
    <t>00194033014605</t>
  </si>
  <si>
    <t>300-DODJ930</t>
  </si>
  <si>
    <t>300DODJ930</t>
  </si>
  <si>
    <t>10612598877239</t>
  </si>
  <si>
    <t>300-DOJ9311</t>
  </si>
  <si>
    <t>300DOJ9311</t>
  </si>
  <si>
    <t>00191326937672</t>
  </si>
  <si>
    <t>300-DOJ9400</t>
  </si>
  <si>
    <t>300DOJ9400</t>
  </si>
  <si>
    <t>00194033014582</t>
  </si>
  <si>
    <t>300-DOY9311</t>
  </si>
  <si>
    <t>300DOY9311</t>
  </si>
  <si>
    <t>00191326937689</t>
  </si>
  <si>
    <t>300-DOY9400</t>
  </si>
  <si>
    <t>300DOY9400</t>
  </si>
  <si>
    <t>00194033014599</t>
  </si>
  <si>
    <t>300-EOB9311</t>
  </si>
  <si>
    <t>300EOB9311</t>
  </si>
  <si>
    <t>NEMA Size 4 Contactor Bus Bar Connection</t>
  </si>
  <si>
    <t>00889508534046</t>
  </si>
  <si>
    <t>300-EOB9311-L</t>
  </si>
  <si>
    <t>300EOB9311L</t>
  </si>
  <si>
    <t>NEMA Size 4 Contactor Box Lug Connection</t>
  </si>
  <si>
    <t>00889508534091</t>
  </si>
  <si>
    <t>300-EOD9311</t>
  </si>
  <si>
    <t>300EOD9311</t>
  </si>
  <si>
    <t>00889508534039</t>
  </si>
  <si>
    <t>300-EOD9311-L</t>
  </si>
  <si>
    <t>300EOD9311L</t>
  </si>
  <si>
    <t>00889508534084</t>
  </si>
  <si>
    <t>300-EOED9311</t>
  </si>
  <si>
    <t>300EOED9311</t>
  </si>
  <si>
    <t>NEMA Size 4 Contactor Bus Bar Conn PLC</t>
  </si>
  <si>
    <t>00889508534053</t>
  </si>
  <si>
    <t>300-EOED9311-L</t>
  </si>
  <si>
    <t>300EOED9311L</t>
  </si>
  <si>
    <t>NEMA Size 4 Contactor Box Lug Conn PLC</t>
  </si>
  <si>
    <t>00889508534107</t>
  </si>
  <si>
    <t>300-EOEN9311</t>
  </si>
  <si>
    <t>300EOEN9311</t>
  </si>
  <si>
    <t>00889508544441</t>
  </si>
  <si>
    <t>300-EOEN9311-L</t>
  </si>
  <si>
    <t>300EOEN9311L</t>
  </si>
  <si>
    <t>00889508544458</t>
  </si>
  <si>
    <t>300-EOJ9311</t>
  </si>
  <si>
    <t>300EOJ9311</t>
  </si>
  <si>
    <t>00889508534015</t>
  </si>
  <si>
    <t>300-EOJ9311-L</t>
  </si>
  <si>
    <t>300EOJ9311L</t>
  </si>
  <si>
    <t>00889508534282</t>
  </si>
  <si>
    <t>300-EOY9311</t>
  </si>
  <si>
    <t>300EOY9311</t>
  </si>
  <si>
    <t>00889508534022</t>
  </si>
  <si>
    <t>300-EOY9311-L</t>
  </si>
  <si>
    <t>300EOY9311L</t>
  </si>
  <si>
    <t>00889508534077</t>
  </si>
  <si>
    <t>300-FOB9311</t>
  </si>
  <si>
    <t>300FOB9311</t>
  </si>
  <si>
    <t>NEMA Size 5 Contactor Bus Bar Connection</t>
  </si>
  <si>
    <t>00889508534152</t>
  </si>
  <si>
    <t>300-FOD9311</t>
  </si>
  <si>
    <t>300FOD9311</t>
  </si>
  <si>
    <t>00889508534145</t>
  </si>
  <si>
    <t>300-FOED9311</t>
  </si>
  <si>
    <t>300FOED9311</t>
  </si>
  <si>
    <t>NEMA Size 5 Contactor Bus Bar Conn PLC</t>
  </si>
  <si>
    <t>00889508534169</t>
  </si>
  <si>
    <t>300-FOEN9311</t>
  </si>
  <si>
    <t>300FOEN9311</t>
  </si>
  <si>
    <t>00889508544465</t>
  </si>
  <si>
    <t>300-FOJ9311</t>
  </si>
  <si>
    <t>300FOJ9311</t>
  </si>
  <si>
    <t>00889508534121</t>
  </si>
  <si>
    <t>300-FOY9311</t>
  </si>
  <si>
    <t>300FOY9311</t>
  </si>
  <si>
    <t>00889508534138</t>
  </si>
  <si>
    <t>300-GOED9311</t>
  </si>
  <si>
    <t>300GOED9311</t>
  </si>
  <si>
    <t>NEMA Size 6 Contactor Bus Bar Conn PLC</t>
  </si>
  <si>
    <t>00889508544472</t>
  </si>
  <si>
    <t>300-GOEJ9311</t>
  </si>
  <si>
    <t>300GOEJ9311</t>
  </si>
  <si>
    <t>00889508534183</t>
  </si>
  <si>
    <t>300-GOEN9311</t>
  </si>
  <si>
    <t>300GOEN9311</t>
  </si>
  <si>
    <t>00889508544489</t>
  </si>
  <si>
    <t>300-GOEY9311</t>
  </si>
  <si>
    <t>300GOEY9311</t>
  </si>
  <si>
    <t>00889508534190</t>
  </si>
  <si>
    <t>300-HOED9311</t>
  </si>
  <si>
    <t>300HOED9311</t>
  </si>
  <si>
    <t>NEMA Size 7 Contactor Bus Bar Conn PLC</t>
  </si>
  <si>
    <t>00889508544519</t>
  </si>
  <si>
    <t>300-HOEJ9311</t>
  </si>
  <si>
    <t>300HOEJ9311</t>
  </si>
  <si>
    <t>00889508544496</t>
  </si>
  <si>
    <t>300-HOEN9311</t>
  </si>
  <si>
    <t>300HOEN9311</t>
  </si>
  <si>
    <t>00889508544526</t>
  </si>
  <si>
    <t>300-HOEY9311</t>
  </si>
  <si>
    <t>300HOEY9311</t>
  </si>
  <si>
    <t>00889508544502</t>
  </si>
  <si>
    <t>300-JOED9311</t>
  </si>
  <si>
    <t>300JOED9311</t>
  </si>
  <si>
    <t>NEMA Size 8 Contactor Bus Bar Conn PLC</t>
  </si>
  <si>
    <t>00889508544557</t>
  </si>
  <si>
    <t>300-TOB9310</t>
  </si>
  <si>
    <t>300TOB9310</t>
  </si>
  <si>
    <t>NEMA Size 00 Contactor</t>
  </si>
  <si>
    <t>00191326935425</t>
  </si>
  <si>
    <t>300-TOB9400</t>
  </si>
  <si>
    <t>300TOB9400</t>
  </si>
  <si>
    <t>00194033014452</t>
  </si>
  <si>
    <t>300-TOD9310</t>
  </si>
  <si>
    <t>300TOD9310</t>
  </si>
  <si>
    <t>00191326935418</t>
  </si>
  <si>
    <t>300-TOD9400</t>
  </si>
  <si>
    <t>300TOD9400</t>
  </si>
  <si>
    <t>00194033014445</t>
  </si>
  <si>
    <t>300-TOEJ9310</t>
  </si>
  <si>
    <t>300TOEJ9310</t>
  </si>
  <si>
    <t>00191326935555</t>
  </si>
  <si>
    <t>300-TOEJ9400</t>
  </si>
  <si>
    <t>300TOEJ9400</t>
  </si>
  <si>
    <t>00194033014636</t>
  </si>
  <si>
    <t>300-TOEQ9310</t>
  </si>
  <si>
    <t>300TOEQ9310</t>
  </si>
  <si>
    <t>00191326935548</t>
  </si>
  <si>
    <t>300-TOEQ9400</t>
  </si>
  <si>
    <t>300TOEQ9400</t>
  </si>
  <si>
    <t>00194033014629</t>
  </si>
  <si>
    <t>300-TOJ9310</t>
  </si>
  <si>
    <t>300TOJ9310</t>
  </si>
  <si>
    <t>00191326932806</t>
  </si>
  <si>
    <t>300-TOJ9400</t>
  </si>
  <si>
    <t>300TOJ9400</t>
  </si>
  <si>
    <t>00194033014421</t>
  </si>
  <si>
    <t>300-TOQJ9310</t>
  </si>
  <si>
    <t>300TOQJ9310</t>
  </si>
  <si>
    <t>00191326936491</t>
  </si>
  <si>
    <t>300-TOQJ9400</t>
  </si>
  <si>
    <t>300TOQJ9400</t>
  </si>
  <si>
    <t>00194033014698</t>
  </si>
  <si>
    <t>300-TOY9310</t>
  </si>
  <si>
    <t>300TOY9310</t>
  </si>
  <si>
    <t>00191326935401</t>
  </si>
  <si>
    <t>300-TOY9400</t>
  </si>
  <si>
    <t>300TOY9400</t>
  </si>
  <si>
    <t>00194033014438</t>
  </si>
  <si>
    <t>300S-AOB9332C</t>
  </si>
  <si>
    <t>300SAOB9332C</t>
  </si>
  <si>
    <t>00191326937511</t>
  </si>
  <si>
    <t>300S-AOD9332C</t>
  </si>
  <si>
    <t>300SAOD9332C</t>
  </si>
  <si>
    <t>00191326937504</t>
  </si>
  <si>
    <t>300S-AOEJ9332C</t>
  </si>
  <si>
    <t>300SAOEJ9332C</t>
  </si>
  <si>
    <t>00191326937580</t>
  </si>
  <si>
    <t>300S-AOEQ9332C</t>
  </si>
  <si>
    <t>300SAOEQ9332C</t>
  </si>
  <si>
    <t>00191326937573</t>
  </si>
  <si>
    <t>42EA-P2MEA1-D4</t>
  </si>
  <si>
    <t>42EAP2MEA1D4</t>
  </si>
  <si>
    <t>00194033671921</t>
  </si>
  <si>
    <t>42EA-P2MEA1-P4</t>
  </si>
  <si>
    <t>42EAP2MEA1P4</t>
  </si>
  <si>
    <t>00194033671938</t>
  </si>
  <si>
    <t>42EA-P2MEA1-RJ11</t>
  </si>
  <si>
    <t>42EAP2MEA1RJ11</t>
  </si>
  <si>
    <t>00194033671945</t>
  </si>
  <si>
    <t>42EA-R1MEA1-A2</t>
  </si>
  <si>
    <t>42EAR1MEA1A2</t>
  </si>
  <si>
    <t>00194033671983</t>
  </si>
  <si>
    <t>42EA-R1MEA1-D4</t>
  </si>
  <si>
    <t>42EAR1MEA1D4</t>
  </si>
  <si>
    <t>00194033671990</t>
  </si>
  <si>
    <t>42EA-R1MEA1-P4</t>
  </si>
  <si>
    <t>42EAR1MEA1P4</t>
  </si>
  <si>
    <t>00194033672003</t>
  </si>
  <si>
    <t>42EF-B1JBBC-A2</t>
  </si>
  <si>
    <t>42EFB1JBBCA2</t>
  </si>
  <si>
    <t>RightSight Photosensor</t>
  </si>
  <si>
    <t>10611320589495</t>
  </si>
  <si>
    <t>42EF-B1JBBC-A5</t>
  </si>
  <si>
    <t>42EFB1JBBCA5</t>
  </si>
  <si>
    <t>10781180690874</t>
  </si>
  <si>
    <t>42EF-B1JBBC-F4</t>
  </si>
  <si>
    <t>42EFB1JBBCF4</t>
  </si>
  <si>
    <t>10611320589501</t>
  </si>
  <si>
    <t>42EF-B1JBBE-A2</t>
  </si>
  <si>
    <t>42EFB1JBBEA2</t>
  </si>
  <si>
    <t>10611320589518</t>
  </si>
  <si>
    <t>42EF-B1JBBE-F4</t>
  </si>
  <si>
    <t>42EFB1JBBEF4</t>
  </si>
  <si>
    <t>10611320589525</t>
  </si>
  <si>
    <t>42EF-B1KBBC-A2</t>
  </si>
  <si>
    <t>42EFB1KBBCA2</t>
  </si>
  <si>
    <t>10611320589532</t>
  </si>
  <si>
    <t>42EF-B1KBBC-F4</t>
  </si>
  <si>
    <t>42EFB1KBBCF4</t>
  </si>
  <si>
    <t>10611320589549</t>
  </si>
  <si>
    <t>42EF-B1KBBE-A2</t>
  </si>
  <si>
    <t>42EFB1KBBEA2</t>
  </si>
  <si>
    <t>10611320589556</t>
  </si>
  <si>
    <t>42EF-B1KBBE-F4</t>
  </si>
  <si>
    <t>42EFB1KBBEF4</t>
  </si>
  <si>
    <t>10611320589563</t>
  </si>
  <si>
    <t>42EF-B1MNBC-A2</t>
  </si>
  <si>
    <t>42EFB1MNBCA2</t>
  </si>
  <si>
    <t>10662468595596</t>
  </si>
  <si>
    <t>42EF-B1MNBC-F4</t>
  </si>
  <si>
    <t>42EFB1MNBCF4</t>
  </si>
  <si>
    <t>10662468595602</t>
  </si>
  <si>
    <t>42EF-B1MNBC-Y4</t>
  </si>
  <si>
    <t>42EFB1MNBCY4</t>
  </si>
  <si>
    <t>10662468956021</t>
  </si>
  <si>
    <t>42EF-B1MNBE-A2</t>
  </si>
  <si>
    <t>42EFB1MNBEA2</t>
  </si>
  <si>
    <t>10662468595619</t>
  </si>
  <si>
    <t>42EF-B1MNBE-F4</t>
  </si>
  <si>
    <t>42EFB1MNBEF4</t>
  </si>
  <si>
    <t>10662468595626</t>
  </si>
  <si>
    <t>42EF-B1MNBE-Y4</t>
  </si>
  <si>
    <t>42EFB1MNBEY4</t>
  </si>
  <si>
    <t>10662468956038</t>
  </si>
  <si>
    <t>42EF-B1MNBE-Z21</t>
  </si>
  <si>
    <t>42EFB1MNBEZ21</t>
  </si>
  <si>
    <t>RightSight Photoelectric Sensor</t>
  </si>
  <si>
    <t>10781180036054</t>
  </si>
  <si>
    <t>42EF-B1MPBC-A2</t>
  </si>
  <si>
    <t>42EFB1MPBCA2</t>
  </si>
  <si>
    <t>10662468595633</t>
  </si>
  <si>
    <t>42EF-B1MPBC-F4</t>
  </si>
  <si>
    <t>42EFB1MPBCF4</t>
  </si>
  <si>
    <t>10662468595640</t>
  </si>
  <si>
    <t>42EF-B1MPBC-Y4</t>
  </si>
  <si>
    <t>42EFB1MPBCY4</t>
  </si>
  <si>
    <t>10662468956045</t>
  </si>
  <si>
    <t>42EF-B1MPBE-A2</t>
  </si>
  <si>
    <t>42EFB1MPBEA2</t>
  </si>
  <si>
    <t>10662468595657</t>
  </si>
  <si>
    <t>42EF-B1MPBE-F4</t>
  </si>
  <si>
    <t>42EFB1MPBEF4</t>
  </si>
  <si>
    <t>10662468595664</t>
  </si>
  <si>
    <t>42EF-B1MPBE-Y4</t>
  </si>
  <si>
    <t>42EFB1MPBEY4</t>
  </si>
  <si>
    <t>10662468956052</t>
  </si>
  <si>
    <t>42EF-B1RCBC-A2</t>
  </si>
  <si>
    <t>42EFB1RCBCA2</t>
  </si>
  <si>
    <t>10662468595671</t>
  </si>
  <si>
    <t>42EF-B1RCBC-G4</t>
  </si>
  <si>
    <t>42EFB1RCBCG4</t>
  </si>
  <si>
    <t>10662468595688</t>
  </si>
  <si>
    <t>42EF-B1RCBE-A2</t>
  </si>
  <si>
    <t>42EFB1RCBEA2</t>
  </si>
  <si>
    <t>10662468595695</t>
  </si>
  <si>
    <t>42EF-B1RCBE-G4</t>
  </si>
  <si>
    <t>42EFB1RCBEG4</t>
  </si>
  <si>
    <t>10662468595701</t>
  </si>
  <si>
    <t>42EF-B1RCBE-Z6</t>
  </si>
  <si>
    <t>42EFB1RCBEZ6</t>
  </si>
  <si>
    <t>RightSight Custom Photoelectric Sensor</t>
  </si>
  <si>
    <t>10781180078337</t>
  </si>
  <si>
    <t>42EF-B1RFBC-A2</t>
  </si>
  <si>
    <t>42EFB1RFBCA2</t>
  </si>
  <si>
    <t>10611320276470</t>
  </si>
  <si>
    <t>42EF-B1RFBC-G4</t>
  </si>
  <si>
    <t>42EFB1RFBCG4</t>
  </si>
  <si>
    <t>10611320276487</t>
  </si>
  <si>
    <t>42EF-B1RFBE-A2</t>
  </si>
  <si>
    <t>42EFB1RFBEA2</t>
  </si>
  <si>
    <t>10611320276494</t>
  </si>
  <si>
    <t>42EF-B1RFBE-G4</t>
  </si>
  <si>
    <t>42EFB1RFBEG4</t>
  </si>
  <si>
    <t>10611320276500</t>
  </si>
  <si>
    <t>42EF-B1SCBC-A2</t>
  </si>
  <si>
    <t>42EFB1SCBCA2</t>
  </si>
  <si>
    <t>10662468780473</t>
  </si>
  <si>
    <t>42EF-B1SCBC-G4</t>
  </si>
  <si>
    <t>42EFB1SCBCG4</t>
  </si>
  <si>
    <t>10662468780480</t>
  </si>
  <si>
    <t>42EF-B1SCBE-A2</t>
  </si>
  <si>
    <t>42EFB1SCBEA2</t>
  </si>
  <si>
    <t>10662468780497</t>
  </si>
  <si>
    <t>42EF-B1SCBE-G4</t>
  </si>
  <si>
    <t>42EFB1SCBEG4</t>
  </si>
  <si>
    <t>10662468780503</t>
  </si>
  <si>
    <t>42EF-B1SFBC-A2</t>
  </si>
  <si>
    <t>42EFB1SFBCA2</t>
  </si>
  <si>
    <t>10611320276449</t>
  </si>
  <si>
    <t>42EF-B1SFBC-G4</t>
  </si>
  <si>
    <t>42EFB1SFBCG4</t>
  </si>
  <si>
    <t>10611320276517</t>
  </si>
  <si>
    <t>42EF-B1SFBE-A2</t>
  </si>
  <si>
    <t>42EFB1SFBEA2</t>
  </si>
  <si>
    <t>10611320276524</t>
  </si>
  <si>
    <t>42EF-B1SFBE-G4</t>
  </si>
  <si>
    <t>42EFB1SFBEG4</t>
  </si>
  <si>
    <t>10611320276531</t>
  </si>
  <si>
    <t>42EF-C2JBA-A2</t>
  </si>
  <si>
    <t>42EFC2JBAA2</t>
  </si>
  <si>
    <t>10781180682923</t>
  </si>
  <si>
    <t>SENA0573A2154A4589</t>
  </si>
  <si>
    <t>42EF-C2JBA-F4</t>
  </si>
  <si>
    <t>42EFC2JBAF4</t>
  </si>
  <si>
    <t>10781180682930</t>
  </si>
  <si>
    <t>42EF-C2JBA-Z15</t>
  </si>
  <si>
    <t>42EFC2JBAZ15</t>
  </si>
  <si>
    <t>10781180076616</t>
  </si>
  <si>
    <t>42EF-C2KBA-A2</t>
  </si>
  <si>
    <t>42EFC2KBAA2</t>
  </si>
  <si>
    <t>10781180682961</t>
  </si>
  <si>
    <t>42EF-C2KBA-F4</t>
  </si>
  <si>
    <t>42EFC2KBAF4</t>
  </si>
  <si>
    <t>10662073028892</t>
  </si>
  <si>
    <t>42EF-C2KBA-Z15</t>
  </si>
  <si>
    <t>42EFC2KBAZ15</t>
  </si>
  <si>
    <t>10781180386586</t>
  </si>
  <si>
    <t>100-KFC02M</t>
  </si>
  <si>
    <t>100KFC02M</t>
  </si>
  <si>
    <t>10662074525055</t>
  </si>
  <si>
    <t>100-KFC04</t>
  </si>
  <si>
    <t>100KFC04</t>
  </si>
  <si>
    <t>10662074525048</t>
  </si>
  <si>
    <t>100-KFC04M</t>
  </si>
  <si>
    <t>100KFC04M</t>
  </si>
  <si>
    <t>10662074525215</t>
  </si>
  <si>
    <t>100-KFC11</t>
  </si>
  <si>
    <t>100KFC11</t>
  </si>
  <si>
    <t>10662074524898</t>
  </si>
  <si>
    <t>100-KFC11M</t>
  </si>
  <si>
    <t>100KFC11M</t>
  </si>
  <si>
    <t>10662074525062</t>
  </si>
  <si>
    <t>100-KFC13</t>
  </si>
  <si>
    <t>100KFC13</t>
  </si>
  <si>
    <t>10662074525031</t>
  </si>
  <si>
    <t>100-KFC13M</t>
  </si>
  <si>
    <t>100KFC13M</t>
  </si>
  <si>
    <t>10662074525208</t>
  </si>
  <si>
    <t>100-KFC20</t>
  </si>
  <si>
    <t>100KFC20</t>
  </si>
  <si>
    <t>10662074524980</t>
  </si>
  <si>
    <t>100-KFC20M</t>
  </si>
  <si>
    <t>100KFC20M</t>
  </si>
  <si>
    <t>10662074525154</t>
  </si>
  <si>
    <t>100-KFC22</t>
  </si>
  <si>
    <t>100KFC22</t>
  </si>
  <si>
    <t>10662074524911</t>
  </si>
  <si>
    <t>100-KFC22M</t>
  </si>
  <si>
    <t>100KFC22M</t>
  </si>
  <si>
    <t>10662074525086</t>
  </si>
  <si>
    <t>100-KFC31</t>
  </si>
  <si>
    <t>100KFC31</t>
  </si>
  <si>
    <t>10662074525000</t>
  </si>
  <si>
    <t>100-KFC31M</t>
  </si>
  <si>
    <t>100KFC31M</t>
  </si>
  <si>
    <t>10662074525178</t>
  </si>
  <si>
    <t>100-KFC40</t>
  </si>
  <si>
    <t>100KFC40</t>
  </si>
  <si>
    <t>10662074524997</t>
  </si>
  <si>
    <t>100-KFC40M</t>
  </si>
  <si>
    <t>100KFC40M</t>
  </si>
  <si>
    <t>10662074525161</t>
  </si>
  <si>
    <t>100-KFSC280</t>
  </si>
  <si>
    <t>100KFSC280</t>
  </si>
  <si>
    <t>100K 480V AC RC Surge Supp</t>
  </si>
  <si>
    <t>10662074525581</t>
  </si>
  <si>
    <t>100-KFSC280M</t>
  </si>
  <si>
    <t>100KFSC280M</t>
  </si>
  <si>
    <t>10662074525666</t>
  </si>
  <si>
    <t>100-KFSC480</t>
  </si>
  <si>
    <t>100KFSC480</t>
  </si>
  <si>
    <t>10662074525598</t>
  </si>
  <si>
    <t>100-KFSC480M</t>
  </si>
  <si>
    <t>100KFSC480M</t>
  </si>
  <si>
    <t>10662074525673</t>
  </si>
  <si>
    <t>100-KFSC50</t>
  </si>
  <si>
    <t>100KFSC50</t>
  </si>
  <si>
    <t>10662074525574</t>
  </si>
  <si>
    <t>100-KFSC50M</t>
  </si>
  <si>
    <t>100KFSC50M</t>
  </si>
  <si>
    <t>10662074525659</t>
  </si>
  <si>
    <t>100-KFSD250</t>
  </si>
  <si>
    <t>100KFSD250</t>
  </si>
  <si>
    <t>100K 250V DC Diode Surge Supp</t>
  </si>
  <si>
    <t>10662074525604</t>
  </si>
  <si>
    <t>100-KFSD250M</t>
  </si>
  <si>
    <t>100KFSD250M</t>
  </si>
  <si>
    <t>10662074525680</t>
  </si>
  <si>
    <t>100-KFSV136</t>
  </si>
  <si>
    <t>100KFSV136</t>
  </si>
  <si>
    <t>100K AC - DC MOV Surge Suppressor</t>
  </si>
  <si>
    <t>10662074525635</t>
  </si>
  <si>
    <t>100-KFSV136M</t>
  </si>
  <si>
    <t>100KFSV136M</t>
  </si>
  <si>
    <t>10662074525710</t>
  </si>
  <si>
    <t>100-KFSV277</t>
  </si>
  <si>
    <t>100KFSV277</t>
  </si>
  <si>
    <t>10662074525642</t>
  </si>
  <si>
    <t>100-KFSV277M</t>
  </si>
  <si>
    <t>100KFSV277M</t>
  </si>
  <si>
    <t>10662074525727</t>
  </si>
  <si>
    <t>100-KFSV55</t>
  </si>
  <si>
    <t>100KFSV55</t>
  </si>
  <si>
    <t>10662074525628</t>
  </si>
  <si>
    <t>100-KFSV55M</t>
  </si>
  <si>
    <t>100KFSV55M</t>
  </si>
  <si>
    <t>10662074525703</t>
  </si>
  <si>
    <t>100-KMCH</t>
  </si>
  <si>
    <t>100KMCH</t>
  </si>
  <si>
    <t>10662074525567</t>
  </si>
  <si>
    <t>100-KPR</t>
  </si>
  <si>
    <t>100KPR</t>
  </si>
  <si>
    <t>Power Wiring Kit</t>
  </si>
  <si>
    <t>10662074525734</t>
  </si>
  <si>
    <t>100-KR05D01</t>
  </si>
  <si>
    <t>100KR05D01</t>
  </si>
  <si>
    <t>10662074511959</t>
  </si>
  <si>
    <t>100-KR05D10</t>
  </si>
  <si>
    <t>100KR05D10</t>
  </si>
  <si>
    <t>10662074511539</t>
  </si>
  <si>
    <t>42EF-D1JBCK-A2</t>
  </si>
  <si>
    <t>42EFD1JBCKA2</t>
  </si>
  <si>
    <t>10662074325136</t>
  </si>
  <si>
    <t>42EF-D1JBCK-F4</t>
  </si>
  <si>
    <t>42EFD1JBCKF4</t>
  </si>
  <si>
    <t>10662074325143</t>
  </si>
  <si>
    <t>42EF-D1KBCK-F4</t>
  </si>
  <si>
    <t>42EFD1KBCKF4</t>
  </si>
  <si>
    <t>10662074325167</t>
  </si>
  <si>
    <t>42EF-D1RCAK-A2</t>
  </si>
  <si>
    <t>42EFD1RCAKA2</t>
  </si>
  <si>
    <t>10662468595756</t>
  </si>
  <si>
    <t>42EF-D1RCAK-A5H</t>
  </si>
  <si>
    <t>42EFD1RCAKA5H</t>
  </si>
  <si>
    <t>10611320099321</t>
  </si>
  <si>
    <t>42EF-D1RCAK-G4</t>
  </si>
  <si>
    <t>42EFD1RCAKG4</t>
  </si>
  <si>
    <t>10662468595763</t>
  </si>
  <si>
    <t>42EF-D1RFAK-A2</t>
  </si>
  <si>
    <t>42EFD1RFAKA2</t>
  </si>
  <si>
    <t>10611320276548</t>
  </si>
  <si>
    <t>42EF-D1RFAK-G4</t>
  </si>
  <si>
    <t>42EFD1RFAKG4</t>
  </si>
  <si>
    <t>10611320276562</t>
  </si>
  <si>
    <t>42EF-D1SCAK-A2</t>
  </si>
  <si>
    <t>42EFD1SCAKA2</t>
  </si>
  <si>
    <t>10662468780534</t>
  </si>
  <si>
    <t>42EF-D1SCAK-G4</t>
  </si>
  <si>
    <t>42EFD1SCAKG4</t>
  </si>
  <si>
    <t>10662468780541</t>
  </si>
  <si>
    <t>42EF-D1SFAK-A2</t>
  </si>
  <si>
    <t>42EFD1SFAKA2</t>
  </si>
  <si>
    <t>10611320276456</t>
  </si>
  <si>
    <t>42EF-D1SFAK-G4</t>
  </si>
  <si>
    <t>42EFD1SFAKG4</t>
  </si>
  <si>
    <t>10611320276463</t>
  </si>
  <si>
    <t>42EF-D2JBAK-A2</t>
  </si>
  <si>
    <t>42EFD2JBAKA2</t>
  </si>
  <si>
    <t>00887172566936</t>
  </si>
  <si>
    <t>42EF-D2JBAK-F4</t>
  </si>
  <si>
    <t>42EFD2JBAKF4</t>
  </si>
  <si>
    <t>00887172566943</t>
  </si>
  <si>
    <t>42EF-D2JBAK-Z31</t>
  </si>
  <si>
    <t>42EFD2JBAKZ31</t>
  </si>
  <si>
    <t>00887172566950</t>
  </si>
  <si>
    <t>42EF-D2KBAK-A2</t>
  </si>
  <si>
    <t>42EFD2KBAKA2</t>
  </si>
  <si>
    <t>00887172566998</t>
  </si>
  <si>
    <t>42EF-D2KBAK-F4</t>
  </si>
  <si>
    <t>42EFD2KBAKF4</t>
  </si>
  <si>
    <t>00887172567001</t>
  </si>
  <si>
    <t>42EF-D2MEAK-F4</t>
  </si>
  <si>
    <t>42EFD2MEAKF4</t>
  </si>
  <si>
    <t>00887172706035</t>
  </si>
  <si>
    <t>42EF-D2MNAK-A2</t>
  </si>
  <si>
    <t>42EFD2MNAKA2</t>
  </si>
  <si>
    <t>00887172568305</t>
  </si>
  <si>
    <t>42EF-D2MNAK-F4</t>
  </si>
  <si>
    <t>42EFD2MNAKF4</t>
  </si>
  <si>
    <t>00887172569104</t>
  </si>
  <si>
    <t>42EF-D2MNAK-Y4</t>
  </si>
  <si>
    <t>42EFD2MNAKY4</t>
  </si>
  <si>
    <t>00887172569111</t>
  </si>
  <si>
    <t>42EF-D2MPAK-A2</t>
  </si>
  <si>
    <t>42EFD2MPAKA2</t>
  </si>
  <si>
    <t>00887172569197</t>
  </si>
  <si>
    <t>42EF-D2MPAK-A5</t>
  </si>
  <si>
    <t>42EFD2MPAKA5</t>
  </si>
  <si>
    <t>00887172569203</t>
  </si>
  <si>
    <t>42EF-D2MPAK-F4</t>
  </si>
  <si>
    <t>42EFD2MPAKF4</t>
  </si>
  <si>
    <t>00887172569234</t>
  </si>
  <si>
    <t>42EF-D2MPAK-Y4</t>
  </si>
  <si>
    <t>42EFD2MPAKY4</t>
  </si>
  <si>
    <t>00887172569265</t>
  </si>
  <si>
    <t>42EF-D8JBA-A2</t>
  </si>
  <si>
    <t>42EFD8JBAA2</t>
  </si>
  <si>
    <t>10662074265579</t>
  </si>
  <si>
    <t>SENA0573A2154A1359</t>
  </si>
  <si>
    <t>42EF-D8JBA-F4</t>
  </si>
  <si>
    <t>42EFD8JBAF4</t>
  </si>
  <si>
    <t>10662074265586</t>
  </si>
  <si>
    <t>42EF-D8JBA-Y4</t>
  </si>
  <si>
    <t>42EFD8JBAY4</t>
  </si>
  <si>
    <t>10885630249664</t>
  </si>
  <si>
    <t>42EF-D8JBC-A2</t>
  </si>
  <si>
    <t>42EFD8JBCA2</t>
  </si>
  <si>
    <t>10781180889773</t>
  </si>
  <si>
    <t>42EF-D8JBC-F4</t>
  </si>
  <si>
    <t>42EFD8JBCF4</t>
  </si>
  <si>
    <t>10781180889780</t>
  </si>
  <si>
    <t>42EF-D8JBC-Y4</t>
  </si>
  <si>
    <t>42EFD8JBCY4</t>
  </si>
  <si>
    <t>10885630249688</t>
  </si>
  <si>
    <t>100-KR05DJ01</t>
  </si>
  <si>
    <t>100KR05DJ01</t>
  </si>
  <si>
    <t>10662074512154</t>
  </si>
  <si>
    <t>100-KR05DJ10</t>
  </si>
  <si>
    <t>100KR05DJ10</t>
  </si>
  <si>
    <t>10662074511737</t>
  </si>
  <si>
    <t>100-KR05KF01</t>
  </si>
  <si>
    <t>100KR05KF01</t>
  </si>
  <si>
    <t>10662074512000</t>
  </si>
  <si>
    <t>100-KR05KF10</t>
  </si>
  <si>
    <t>100KR05KF10</t>
  </si>
  <si>
    <t>10662074511584</t>
  </si>
  <si>
    <t>100-KR05KJ01</t>
  </si>
  <si>
    <t>100KR05KJ01</t>
  </si>
  <si>
    <t>10662074511874</t>
  </si>
  <si>
    <t>100-KR05KJ10</t>
  </si>
  <si>
    <t>100KR05KJ10</t>
  </si>
  <si>
    <t>10662074511454</t>
  </si>
  <si>
    <t>100-KR05ZD01</t>
  </si>
  <si>
    <t>100KR05ZD01</t>
  </si>
  <si>
    <t>10662074512222</t>
  </si>
  <si>
    <t>100-KR05ZJ01</t>
  </si>
  <si>
    <t>100KR05ZJ01</t>
  </si>
  <si>
    <t>IEC Contactor</t>
  </si>
  <si>
    <t>10662074512147</t>
  </si>
  <si>
    <t>100-KR05ZJ10</t>
  </si>
  <si>
    <t>100KR05ZJ10</t>
  </si>
  <si>
    <t>10662074511720</t>
  </si>
  <si>
    <t>100-KR09D01</t>
  </si>
  <si>
    <t>100KR09D01</t>
  </si>
  <si>
    <t>10662074512796</t>
  </si>
  <si>
    <t>100-KR09D10</t>
  </si>
  <si>
    <t>100KR09D10</t>
  </si>
  <si>
    <t>10662074512376</t>
  </si>
  <si>
    <t>100-KR09DJ01</t>
  </si>
  <si>
    <t>100KR09DJ01</t>
  </si>
  <si>
    <t>10662074512994</t>
  </si>
  <si>
    <t>100-KR09DJ10</t>
  </si>
  <si>
    <t>100KR09DJ10</t>
  </si>
  <si>
    <t>10662074512574</t>
  </si>
  <si>
    <t>100-KR09KF01</t>
  </si>
  <si>
    <t>100KR09KF01</t>
  </si>
  <si>
    <t>10662074512840</t>
  </si>
  <si>
    <t>100-KR09KF10</t>
  </si>
  <si>
    <t>100KR09KF10</t>
  </si>
  <si>
    <t>10662074512420</t>
  </si>
  <si>
    <t>100-KR09KJ01</t>
  </si>
  <si>
    <t>100KR09KJ01</t>
  </si>
  <si>
    <t>10662074512710</t>
  </si>
  <si>
    <t>100-KR09KJ10</t>
  </si>
  <si>
    <t>100KR09KJ10</t>
  </si>
  <si>
    <t>10662074512291</t>
  </si>
  <si>
    <t>100-KR09ZD10</t>
  </si>
  <si>
    <t>100KR09ZD10</t>
  </si>
  <si>
    <t>10662074512642</t>
  </si>
  <si>
    <t>100-KR09ZJ01</t>
  </si>
  <si>
    <t>100KR09ZJ01</t>
  </si>
  <si>
    <t>10662074512987</t>
  </si>
  <si>
    <t>100-KR09ZJ10</t>
  </si>
  <si>
    <t>100KR09ZJ10</t>
  </si>
  <si>
    <t>10662074512567</t>
  </si>
  <si>
    <t>100-KRFA02E</t>
  </si>
  <si>
    <t>100KRFA02E</t>
  </si>
  <si>
    <t>10662074525277</t>
  </si>
  <si>
    <t>100-KRFA04E</t>
  </si>
  <si>
    <t>100KRFA04E</t>
  </si>
  <si>
    <t>10662074525291</t>
  </si>
  <si>
    <t>100-KRFA11E</t>
  </si>
  <si>
    <t>100KRFA11E</t>
  </si>
  <si>
    <t>10662074525284</t>
  </si>
  <si>
    <t>100-KRFA13E</t>
  </si>
  <si>
    <t>100KRFA13E</t>
  </si>
  <si>
    <t>Auxiliary Contact 100-KRFA13E</t>
  </si>
  <si>
    <t>10662074525314</t>
  </si>
  <si>
    <t>100-KRFA20E</t>
  </si>
  <si>
    <t>100KRFA20E</t>
  </si>
  <si>
    <t>10662074525246</t>
  </si>
  <si>
    <t>100-KRFA22Z</t>
  </si>
  <si>
    <t>100KRFA22Z</t>
  </si>
  <si>
    <t>10662074525307</t>
  </si>
  <si>
    <t>100-KRFA31Z</t>
  </si>
  <si>
    <t>100KRFA31Z</t>
  </si>
  <si>
    <t>10662074525352</t>
  </si>
  <si>
    <t>100-KRFA40E</t>
  </si>
  <si>
    <t>100KRFA40E</t>
  </si>
  <si>
    <t>10662074525260</t>
  </si>
  <si>
    <t>100-KRFC02</t>
  </si>
  <si>
    <t>100KRFC02</t>
  </si>
  <si>
    <t>10662074525222</t>
  </si>
  <si>
    <t>100-KRFC11</t>
  </si>
  <si>
    <t>100KRFC11</t>
  </si>
  <si>
    <t>10662074525239</t>
  </si>
  <si>
    <t>100-KRFC20</t>
  </si>
  <si>
    <t>100KRFC20</t>
  </si>
  <si>
    <t>10662074525321</t>
  </si>
  <si>
    <t>100-KRFC22</t>
  </si>
  <si>
    <t>100KRFC22</t>
  </si>
  <si>
    <t>10662074525253</t>
  </si>
  <si>
    <t>42EF-D8KBA-A2</t>
  </si>
  <si>
    <t>42EFD8KBAA2</t>
  </si>
  <si>
    <t>10612598708373</t>
  </si>
  <si>
    <t>42EF-D8KBA-F4</t>
  </si>
  <si>
    <t>42EFD8KBAF4</t>
  </si>
  <si>
    <t>10612598708380</t>
  </si>
  <si>
    <t>42EF-D8KBA-Y4</t>
  </si>
  <si>
    <t>42EFD8KBAY4</t>
  </si>
  <si>
    <t>10885630249671</t>
  </si>
  <si>
    <t>42EF-D8KBC-A2</t>
  </si>
  <si>
    <t>42EFD8KBCA2</t>
  </si>
  <si>
    <t>10612598708397</t>
  </si>
  <si>
    <t>42EF-D8KBC-F4</t>
  </si>
  <si>
    <t>42EFD8KBCF4</t>
  </si>
  <si>
    <t>10612598708403</t>
  </si>
  <si>
    <t>42EF-D8KBC-Y4</t>
  </si>
  <si>
    <t>42EFD8KBCY4</t>
  </si>
  <si>
    <t>10885630249695</t>
  </si>
  <si>
    <t>42EF-E1QZB-A2</t>
  </si>
  <si>
    <t>42EFE1QZBA2</t>
  </si>
  <si>
    <t>10662468595794</t>
  </si>
  <si>
    <t>42EF-E1QZB-G4</t>
  </si>
  <si>
    <t>42EFE1QZBG4</t>
  </si>
  <si>
    <t>10662468683309</t>
  </si>
  <si>
    <t>42EF-E2EZB-A10</t>
  </si>
  <si>
    <t>42EFE2EZBA10</t>
  </si>
  <si>
    <t>00887172651373</t>
  </si>
  <si>
    <t>42EF-E2EZB-A13</t>
  </si>
  <si>
    <t>42EFE2EZBA13</t>
  </si>
  <si>
    <t>42EF RightSight Photoelectric Sensor</t>
  </si>
  <si>
    <t>00887172651380</t>
  </si>
  <si>
    <t>42EF-E2EZB-A2</t>
  </si>
  <si>
    <t>42EFE2EZBA2</t>
  </si>
  <si>
    <t>00887172651427</t>
  </si>
  <si>
    <t>42EF-E2EZB-A5</t>
  </si>
  <si>
    <t>42EFE2EZBA5</t>
  </si>
  <si>
    <t>00887172658877</t>
  </si>
  <si>
    <t>42EF-E2EZB-A6</t>
  </si>
  <si>
    <t>42EFE2EZBA6</t>
  </si>
  <si>
    <t>RightSight Photo Sensor</t>
  </si>
  <si>
    <t>00887172658969</t>
  </si>
  <si>
    <t>42EF-E2EZB-F4</t>
  </si>
  <si>
    <t>42EFE2EZBF4</t>
  </si>
  <si>
    <t>00887172659331</t>
  </si>
  <si>
    <t>42EF-E2EZB-Y4</t>
  </si>
  <si>
    <t>42EFE2EZBY4</t>
  </si>
  <si>
    <t>00887172659386</t>
  </si>
  <si>
    <t>42EF-E2EZB-Z31</t>
  </si>
  <si>
    <t>42EFE2EZBZ31</t>
  </si>
  <si>
    <t>00887172659393</t>
  </si>
  <si>
    <t>42EF-F2JBC-A2</t>
  </si>
  <si>
    <t>42EFF2JBCA2</t>
  </si>
  <si>
    <t>10662074325174</t>
  </si>
  <si>
    <t>42EF-F2JBC-F4</t>
  </si>
  <si>
    <t>42EFF2JBCF4</t>
  </si>
  <si>
    <t>10662074325181</t>
  </si>
  <si>
    <t>42EF-F2KBC-A2</t>
  </si>
  <si>
    <t>42EFF2KBCA2</t>
  </si>
  <si>
    <t>10662074325198</t>
  </si>
  <si>
    <t>42EF-F2KBC-F4</t>
  </si>
  <si>
    <t>42EFF2KBCF4</t>
  </si>
  <si>
    <t>10662074325204</t>
  </si>
  <si>
    <t>42EF-G1JBA-A2</t>
  </si>
  <si>
    <t>42EFG1JBAA2</t>
  </si>
  <si>
    <t>10611320589617</t>
  </si>
  <si>
    <t>42EF-G1JBA-F4</t>
  </si>
  <si>
    <t>42EFG1JBAF4</t>
  </si>
  <si>
    <t>10611320589624</t>
  </si>
  <si>
    <t>42EF-G1KBA-A2</t>
  </si>
  <si>
    <t>42EFG1KBAA2</t>
  </si>
  <si>
    <t>10611320589631</t>
  </si>
  <si>
    <t>42EF-G1KBA-F4</t>
  </si>
  <si>
    <t>42EFG1KBAF4</t>
  </si>
  <si>
    <t>10611320589648</t>
  </si>
  <si>
    <t>42EF-G1MNA-A2</t>
  </si>
  <si>
    <t>42EFG1MNAA2</t>
  </si>
  <si>
    <t>10662468595817</t>
  </si>
  <si>
    <t>42EF-G1MNA-F4</t>
  </si>
  <si>
    <t>42EFG1MNAF4</t>
  </si>
  <si>
    <t>10662468595824</t>
  </si>
  <si>
    <t>42EF-G1MNA-Y4</t>
  </si>
  <si>
    <t>42EFG1MNAY4</t>
  </si>
  <si>
    <t>10662468956090</t>
  </si>
  <si>
    <t>42EF-G1MPA-A2</t>
  </si>
  <si>
    <t>42EFG1MPAA2</t>
  </si>
  <si>
    <t>10662468595831</t>
  </si>
  <si>
    <t>42EF-G1MPA-F4</t>
  </si>
  <si>
    <t>42EFG1MPAF4</t>
  </si>
  <si>
    <t>10662468595848</t>
  </si>
  <si>
    <t>42EF-G1MPA-Y4</t>
  </si>
  <si>
    <t>42EFG1MPAY4</t>
  </si>
  <si>
    <t>10662468956106</t>
  </si>
  <si>
    <t>42EF-G1RCA-A2</t>
  </si>
  <si>
    <t>42EFG1RCAA2</t>
  </si>
  <si>
    <t>10662468595855</t>
  </si>
  <si>
    <t>42EF-G1RCA-G4</t>
  </si>
  <si>
    <t>42EFG1RCAG4</t>
  </si>
  <si>
    <t>10662468595862</t>
  </si>
  <si>
    <t>100-KRFC31</t>
  </si>
  <si>
    <t>100KRFC31</t>
  </si>
  <si>
    <t>10662074525345</t>
  </si>
  <si>
    <t>100-KRFC40</t>
  </si>
  <si>
    <t>100KRFC40</t>
  </si>
  <si>
    <t>10662074525338</t>
  </si>
  <si>
    <t>100-KT30S</t>
  </si>
  <si>
    <t>100KT30S</t>
  </si>
  <si>
    <t>10662074934918</t>
  </si>
  <si>
    <t>100-KT3S</t>
  </si>
  <si>
    <t>100KT3S</t>
  </si>
  <si>
    <t>10662074934901</t>
  </si>
  <si>
    <t>100-KW453</t>
  </si>
  <si>
    <t>100KW453</t>
  </si>
  <si>
    <t>Busbar Kit</t>
  </si>
  <si>
    <t>10662074525864</t>
  </si>
  <si>
    <t>100-KW454</t>
  </si>
  <si>
    <t>100KW454</t>
  </si>
  <si>
    <t>10662074678980</t>
  </si>
  <si>
    <t>100-KWT</t>
  </si>
  <si>
    <t>100KWT</t>
  </si>
  <si>
    <t>Feeder Terminal</t>
  </si>
  <si>
    <t>10662074525857</t>
  </si>
  <si>
    <t>100-MC00-56V</t>
  </si>
  <si>
    <t>100MC0056V</t>
  </si>
  <si>
    <t>MECHANICAL INTERLOCK</t>
  </si>
  <si>
    <t>10611320318576</t>
  </si>
  <si>
    <t>100-MC00-5H</t>
  </si>
  <si>
    <t>100MC005H</t>
  </si>
  <si>
    <t>10611320318484</t>
  </si>
  <si>
    <t>100-MC00-67H</t>
  </si>
  <si>
    <t>100MC0067H</t>
  </si>
  <si>
    <t>10611320318545</t>
  </si>
  <si>
    <t>100-MC00-67V</t>
  </si>
  <si>
    <t>100MC0067V</t>
  </si>
  <si>
    <t>10611320318552</t>
  </si>
  <si>
    <t>100-MC00-6H</t>
  </si>
  <si>
    <t>100MC006H</t>
  </si>
  <si>
    <t>10611320318507</t>
  </si>
  <si>
    <t>100-MC00-6V</t>
  </si>
  <si>
    <t>100MC006V</t>
  </si>
  <si>
    <t>10611320318514</t>
  </si>
  <si>
    <t>100-MC00-7H</t>
  </si>
  <si>
    <t>100MC007H</t>
  </si>
  <si>
    <t>10611320318521</t>
  </si>
  <si>
    <t>100-MC00-7V</t>
  </si>
  <si>
    <t>100MC007V</t>
  </si>
  <si>
    <t>10611320318538</t>
  </si>
  <si>
    <t>100-MCA00</t>
  </si>
  <si>
    <t>100MCA00</t>
  </si>
  <si>
    <t>10662072613167</t>
  </si>
  <si>
    <t>100-MCA00M</t>
  </si>
  <si>
    <t>100MCA00M</t>
  </si>
  <si>
    <t>10611320468172</t>
  </si>
  <si>
    <t>100-MCA02</t>
  </si>
  <si>
    <t>100MCA02</t>
  </si>
  <si>
    <t>Mechanical/Electrical  Interlock</t>
  </si>
  <si>
    <t>10662072613129</t>
  </si>
  <si>
    <t>100-MCA02M</t>
  </si>
  <si>
    <t>100MCA02M</t>
  </si>
  <si>
    <t>10662072613136</t>
  </si>
  <si>
    <t>100-NX201DM</t>
  </si>
  <si>
    <t>100NX201DM</t>
  </si>
  <si>
    <t>CONTACTOR</t>
  </si>
  <si>
    <t>10611320347651</t>
  </si>
  <si>
    <t>100-NX201TM</t>
  </si>
  <si>
    <t>100NX201TM</t>
  </si>
  <si>
    <t>IEC CONTACTOR</t>
  </si>
  <si>
    <t>10611320610694</t>
  </si>
  <si>
    <t>100-NX205D</t>
  </si>
  <si>
    <t>100NX205D</t>
  </si>
  <si>
    <t>Definite Purpose Contactor 15 A</t>
  </si>
  <si>
    <t>10611320232155</t>
  </si>
  <si>
    <t>100-NX207D</t>
  </si>
  <si>
    <t>100NX207D</t>
  </si>
  <si>
    <t>Definite Purpose Contactor 30 A</t>
  </si>
  <si>
    <t>10611320232278</t>
  </si>
  <si>
    <t>100-NX208L-X3</t>
  </si>
  <si>
    <t>100NX208LX3</t>
  </si>
  <si>
    <t>30 A Definite Purpose Contactor</t>
  </si>
  <si>
    <t>10611320219385</t>
  </si>
  <si>
    <t>100-NX218D10</t>
  </si>
  <si>
    <t>100NX218D10</t>
  </si>
  <si>
    <t>90 A Definite Purpose Contactor</t>
  </si>
  <si>
    <t>10611320262251</t>
  </si>
  <si>
    <t>100-NX228M</t>
  </si>
  <si>
    <t>100NX228M</t>
  </si>
  <si>
    <t>IEC Contactor 12 A</t>
  </si>
  <si>
    <t>10611320328049</t>
  </si>
  <si>
    <t>100-NX229M</t>
  </si>
  <si>
    <t>100NX229M</t>
  </si>
  <si>
    <t>10611320328063</t>
  </si>
  <si>
    <t>100-NX231M</t>
  </si>
  <si>
    <t>100NX231M</t>
  </si>
  <si>
    <t>10611320383925</t>
  </si>
  <si>
    <t>100-NX232M</t>
  </si>
  <si>
    <t>100NX232M</t>
  </si>
  <si>
    <t>1 NO Contact Auxiliary Contact</t>
  </si>
  <si>
    <t>10611320383949</t>
  </si>
  <si>
    <t>100-NX235M</t>
  </si>
  <si>
    <t>100NX235M</t>
  </si>
  <si>
    <t>10611320384007</t>
  </si>
  <si>
    <t>100-NX236M</t>
  </si>
  <si>
    <t>100NX236M</t>
  </si>
  <si>
    <t>IEC 30 A Definite Purpose Contactor</t>
  </si>
  <si>
    <t>10611320384021</t>
  </si>
  <si>
    <t>100-PCE1</t>
  </si>
  <si>
    <t>100PCE1</t>
  </si>
  <si>
    <t>Connection Bars</t>
  </si>
  <si>
    <t>00889508539058</t>
  </si>
  <si>
    <t>42EF-G1RFA-G4</t>
  </si>
  <si>
    <t>42EFG1RFAG4</t>
  </si>
  <si>
    <t>10611320276593</t>
  </si>
  <si>
    <t>42EF-G1SCA-A2</t>
  </si>
  <si>
    <t>42EFG1SCAA2</t>
  </si>
  <si>
    <t>10662468780558</t>
  </si>
  <si>
    <t>42EF-G1SCA-G4</t>
  </si>
  <si>
    <t>42EFG1SCAG4</t>
  </si>
  <si>
    <t>10662468780565</t>
  </si>
  <si>
    <t>42EF-G1SFA-G4</t>
  </si>
  <si>
    <t>42EFG1SFAG4</t>
  </si>
  <si>
    <t>10611320276616</t>
  </si>
  <si>
    <t>42EF-P2JBB-A2</t>
  </si>
  <si>
    <t>42EFP2JBBA2</t>
  </si>
  <si>
    <t>10611320589655</t>
  </si>
  <si>
    <t>42EF-P2JBB-F4</t>
  </si>
  <si>
    <t>42EFP2JBBF4</t>
  </si>
  <si>
    <t>10611320589662</t>
  </si>
  <si>
    <t>42EF-P2KBB-A2</t>
  </si>
  <si>
    <t>42EFP2KBBA2</t>
  </si>
  <si>
    <t>10611320589679</t>
  </si>
  <si>
    <t>42EF-P2KBB-F4</t>
  </si>
  <si>
    <t>42EFP2KBBF4</t>
  </si>
  <si>
    <t>10611320589686</t>
  </si>
  <si>
    <t>42EF-P2MEB-F4</t>
  </si>
  <si>
    <t>42EFP2MEBF4</t>
  </si>
  <si>
    <t>00887172706059</t>
  </si>
  <si>
    <t>42EF-P2MNB-A2</t>
  </si>
  <si>
    <t>42EFP2MNBA2</t>
  </si>
  <si>
    <t>10662468595879</t>
  </si>
  <si>
    <t>42EF-P2MNB-F4</t>
  </si>
  <si>
    <t>42EFP2MNBF4</t>
  </si>
  <si>
    <t>10662468595886</t>
  </si>
  <si>
    <t>42EF-P2MNB-Y4</t>
  </si>
  <si>
    <t>42EFP2MNBY4</t>
  </si>
  <si>
    <t>10662468956113</t>
  </si>
  <si>
    <t>42EF-P2MNB-Z15</t>
  </si>
  <si>
    <t>42EFP2MNBZ15</t>
  </si>
  <si>
    <t>10662073030468</t>
  </si>
  <si>
    <t>42EF-P2MPB-A2</t>
  </si>
  <si>
    <t>42EFP2MPBA2</t>
  </si>
  <si>
    <t>10662468595893</t>
  </si>
  <si>
    <t>42EF-P2MPB-A5</t>
  </si>
  <si>
    <t>42EFP2MPBA5</t>
  </si>
  <si>
    <t>10662072835583</t>
  </si>
  <si>
    <t>42EF-P2MPB-F4</t>
  </si>
  <si>
    <t>42EFP2MPBF4</t>
  </si>
  <si>
    <t>10662468595909</t>
  </si>
  <si>
    <t>42EF-P2MPB-KW103</t>
  </si>
  <si>
    <t>42EFP2MPBKW103</t>
  </si>
  <si>
    <t>00194033429874</t>
  </si>
  <si>
    <t>42EF-P2MPB-KW104</t>
  </si>
  <si>
    <t>42EFP2MPBKW104</t>
  </si>
  <si>
    <t>00194033429867</t>
  </si>
  <si>
    <t>42EF-P2MPB-Y4</t>
  </si>
  <si>
    <t>42EFP2MPBY4</t>
  </si>
  <si>
    <t>10662468956120</t>
  </si>
  <si>
    <t>42EF-P2RCB-A2</t>
  </si>
  <si>
    <t>42EFP2RCBA2</t>
  </si>
  <si>
    <t>10662468780572</t>
  </si>
  <si>
    <t>42EF-P2RCB-A5</t>
  </si>
  <si>
    <t>42EFP2RCBA5</t>
  </si>
  <si>
    <t>10611320063124</t>
  </si>
  <si>
    <t>42EF-P2RCB-A5H</t>
  </si>
  <si>
    <t>42EFP2RCBA5H</t>
  </si>
  <si>
    <t>10611320076926</t>
  </si>
  <si>
    <t>42EF-P2RCB-G4</t>
  </si>
  <si>
    <t>42EFP2RCBG4</t>
  </si>
  <si>
    <t>10662468851166</t>
  </si>
  <si>
    <t>42EF-P2RFB-A2</t>
  </si>
  <si>
    <t>42EFP2RFBA2</t>
  </si>
  <si>
    <t>10611320276623</t>
  </si>
  <si>
    <t>42EF-P2RFB-G4</t>
  </si>
  <si>
    <t>42EFP2RFBG4</t>
  </si>
  <si>
    <t>10611320276630</t>
  </si>
  <si>
    <t>42EF-P2RJB-A2H</t>
  </si>
  <si>
    <t>42EFP2RJBA2H</t>
  </si>
  <si>
    <t>10611320899174</t>
  </si>
  <si>
    <t>42EF-P2RJB-G4</t>
  </si>
  <si>
    <t>42EFP2RJBG4</t>
  </si>
  <si>
    <t>10781180521680</t>
  </si>
  <si>
    <t>42EF-P2SCB-A2</t>
  </si>
  <si>
    <t>42EFP2SCBA2</t>
  </si>
  <si>
    <t>10662468595916</t>
  </si>
  <si>
    <t>42EF-P2SCB-G4</t>
  </si>
  <si>
    <t>42EFP2SCBG4</t>
  </si>
  <si>
    <t>10662468595923</t>
  </si>
  <si>
    <t>42EF-P2SFB-A2</t>
  </si>
  <si>
    <t>42EFP2SFBA2</t>
  </si>
  <si>
    <t>10611320276647</t>
  </si>
  <si>
    <t>42EF-P2SFB-G4</t>
  </si>
  <si>
    <t>42EFP2SFBG4</t>
  </si>
  <si>
    <t>10611320276654</t>
  </si>
  <si>
    <t>42EF-P8JBC-A2</t>
  </si>
  <si>
    <t>42EFP8JBCA2</t>
  </si>
  <si>
    <t>10612598708359</t>
  </si>
  <si>
    <t>100-PCE2</t>
  </si>
  <si>
    <t>100PCE2</t>
  </si>
  <si>
    <t>00889508539065</t>
  </si>
  <si>
    <t>100-PCE3</t>
  </si>
  <si>
    <t>100PCE3</t>
  </si>
  <si>
    <t>00889508539072</t>
  </si>
  <si>
    <t>100-PCE4</t>
  </si>
  <si>
    <t>100PCE4</t>
  </si>
  <si>
    <t>00889508541594</t>
  </si>
  <si>
    <t>100-PCE5</t>
  </si>
  <si>
    <t>100PCE5</t>
  </si>
  <si>
    <t>00889508539089</t>
  </si>
  <si>
    <t>100-PCE6</t>
  </si>
  <si>
    <t>100PCE6</t>
  </si>
  <si>
    <t>00889508539096</t>
  </si>
  <si>
    <t>100-PCE7</t>
  </si>
  <si>
    <t>100PCE7</t>
  </si>
  <si>
    <t>00889508539102</t>
  </si>
  <si>
    <t>100-PWD23M</t>
  </si>
  <si>
    <t>100PWD23M</t>
  </si>
  <si>
    <t>10662468910894</t>
  </si>
  <si>
    <t>100-PWD43M</t>
  </si>
  <si>
    <t>100PWD43M</t>
  </si>
  <si>
    <t>10662468910924</t>
  </si>
  <si>
    <t>100-PWD85M</t>
  </si>
  <si>
    <t>100PWD85M</t>
  </si>
  <si>
    <t>Wiring Kit</t>
  </si>
  <si>
    <t>10662468990827</t>
  </si>
  <si>
    <t>100-PWLM23M</t>
  </si>
  <si>
    <t>100PWLM23M</t>
  </si>
  <si>
    <t>10662468910887</t>
  </si>
  <si>
    <t>100-PWLM37M</t>
  </si>
  <si>
    <t>100PWLM37M</t>
  </si>
  <si>
    <t>10662468910917</t>
  </si>
  <si>
    <t>100-PWLM55M</t>
  </si>
  <si>
    <t>100PWLM55M</t>
  </si>
  <si>
    <t>Reversing Connection Module</t>
  </si>
  <si>
    <t>00885630488035</t>
  </si>
  <si>
    <t>100-PWLM85M</t>
  </si>
  <si>
    <t>100PWLM85M</t>
  </si>
  <si>
    <t>10662468990834</t>
  </si>
  <si>
    <t>100-PWNM23M</t>
  </si>
  <si>
    <t>100PWNM23M</t>
  </si>
  <si>
    <t>10662468910870</t>
  </si>
  <si>
    <t>100-PWNM37M</t>
  </si>
  <si>
    <t>100PWNM37M</t>
  </si>
  <si>
    <t>10662468910900</t>
  </si>
  <si>
    <t>100-PWNM55M</t>
  </si>
  <si>
    <t>100PWNM55M</t>
  </si>
  <si>
    <t>Parallel Connection Module</t>
  </si>
  <si>
    <t>00885630488066</t>
  </si>
  <si>
    <t>100-PWNM85M</t>
  </si>
  <si>
    <t>100PWNM85M</t>
  </si>
  <si>
    <t>10662468990841</t>
  </si>
  <si>
    <t>100-PWY37M</t>
  </si>
  <si>
    <t>100PWY37M</t>
  </si>
  <si>
    <t>10662468911587</t>
  </si>
  <si>
    <t>100-PWY43M</t>
  </si>
  <si>
    <t>100PWY43M</t>
  </si>
  <si>
    <t>10662468911617</t>
  </si>
  <si>
    <t>100-S0</t>
  </si>
  <si>
    <t>100S0</t>
  </si>
  <si>
    <t>Connector Kit</t>
  </si>
  <si>
    <t>10662072009311</t>
  </si>
  <si>
    <t>100-S9</t>
  </si>
  <si>
    <t>100S9</t>
  </si>
  <si>
    <t>10662072009335</t>
  </si>
  <si>
    <t>100-SA01</t>
  </si>
  <si>
    <t>100SA01</t>
  </si>
  <si>
    <t>10662072613044</t>
  </si>
  <si>
    <t>100-SA02</t>
  </si>
  <si>
    <t>100SA02</t>
  </si>
  <si>
    <t>10662072613051</t>
  </si>
  <si>
    <t>100-SA10</t>
  </si>
  <si>
    <t>100SA10</t>
  </si>
  <si>
    <t>10662072613068</t>
  </si>
  <si>
    <t>100-SA11</t>
  </si>
  <si>
    <t>100SA11</t>
  </si>
  <si>
    <t>10662072613082</t>
  </si>
  <si>
    <t>100-SA20</t>
  </si>
  <si>
    <t>100SA20</t>
  </si>
  <si>
    <t>10662072613099</t>
  </si>
  <si>
    <t>100-SAL11</t>
  </si>
  <si>
    <t>100SAL11</t>
  </si>
  <si>
    <t>10662072613105</t>
  </si>
  <si>
    <t>100-SB01</t>
  </si>
  <si>
    <t>100SB01</t>
  </si>
  <si>
    <t>10662072612979</t>
  </si>
  <si>
    <t>100-SB02</t>
  </si>
  <si>
    <t>100SB02</t>
  </si>
  <si>
    <t>10662072612986</t>
  </si>
  <si>
    <t>100-SB10</t>
  </si>
  <si>
    <t>100SB10</t>
  </si>
  <si>
    <t>10662072612993</t>
  </si>
  <si>
    <t>100-SB10M</t>
  </si>
  <si>
    <t>100SB10M</t>
  </si>
  <si>
    <t>10662072613006</t>
  </si>
  <si>
    <t>100-SB11</t>
  </si>
  <si>
    <t>100SB11</t>
  </si>
  <si>
    <t>10662072613013</t>
  </si>
  <si>
    <t>100-SB20</t>
  </si>
  <si>
    <t>100SB20</t>
  </si>
  <si>
    <t>10662072613020</t>
  </si>
  <si>
    <t>100-SBL11</t>
  </si>
  <si>
    <t>100SBL11</t>
  </si>
  <si>
    <t>10662072613037</t>
  </si>
  <si>
    <t>42EF-P8JBC-F4</t>
  </si>
  <si>
    <t>42EFP8JBCF4</t>
  </si>
  <si>
    <t>10612598708366</t>
  </si>
  <si>
    <t>42EF-P8JBC-Y4</t>
  </si>
  <si>
    <t>42EFP8JBCY4</t>
  </si>
  <si>
    <t>10885630249657</t>
  </si>
  <si>
    <t>42EF-P8KBC-A2</t>
  </si>
  <si>
    <t>42EFP8KBCA2</t>
  </si>
  <si>
    <t>10781180889834</t>
  </si>
  <si>
    <t>42EF-P8KBC-F4</t>
  </si>
  <si>
    <t>42EFP8KBCF4</t>
  </si>
  <si>
    <t>10781180889841</t>
  </si>
  <si>
    <t>42EF-P8KBC-Y4</t>
  </si>
  <si>
    <t>42EFP8KBCY4</t>
  </si>
  <si>
    <t>10885630249640</t>
  </si>
  <si>
    <t>42EF-R2JBB-A2</t>
  </si>
  <si>
    <t>42EFR2JBBA2</t>
  </si>
  <si>
    <t>00887172659515</t>
  </si>
  <si>
    <t>42EF-R2JBB-F4</t>
  </si>
  <si>
    <t>42EFR2JBBF4</t>
  </si>
  <si>
    <t>00887172659522</t>
  </si>
  <si>
    <t>42EF-R2JBBT-A2</t>
  </si>
  <si>
    <t>42EFR2JBBTA2</t>
  </si>
  <si>
    <t>00887172659539</t>
  </si>
  <si>
    <t>42EF-R2JBBT-F4</t>
  </si>
  <si>
    <t>42EFR2JBBTF4</t>
  </si>
  <si>
    <t>00887172659553</t>
  </si>
  <si>
    <t>42EF-R2KBB-A2</t>
  </si>
  <si>
    <t>42EFR2KBBA2</t>
  </si>
  <si>
    <t>00887172659584</t>
  </si>
  <si>
    <t>42EF-R2KBB-F4</t>
  </si>
  <si>
    <t>42EFR2KBBF4</t>
  </si>
  <si>
    <t>00887172659614</t>
  </si>
  <si>
    <t>42EF-R2KBB-Z31</t>
  </si>
  <si>
    <t>42EFR2KBBZ31</t>
  </si>
  <si>
    <t>00887172659874</t>
  </si>
  <si>
    <t>42EF-R2KBBT-A2</t>
  </si>
  <si>
    <t>42EFR2KBBTA2</t>
  </si>
  <si>
    <t>00887172659850</t>
  </si>
  <si>
    <t>42EF-R2KBBT-F4</t>
  </si>
  <si>
    <t>42EFR2KBBTF4</t>
  </si>
  <si>
    <t>00887172659867</t>
  </si>
  <si>
    <t>42EF-R2MEB-F4</t>
  </si>
  <si>
    <t>42EFR2MEBF4</t>
  </si>
  <si>
    <t>00887172854286</t>
  </si>
  <si>
    <t>42EF-R2MNB-A2</t>
  </si>
  <si>
    <t>42EFR2MNBA2</t>
  </si>
  <si>
    <t>00887172659881</t>
  </si>
  <si>
    <t>42EF-R2MNB-F4</t>
  </si>
  <si>
    <t>42EFR2MNBF4</t>
  </si>
  <si>
    <t>00887172659898</t>
  </si>
  <si>
    <t>42EF-R2MNB-Y4</t>
  </si>
  <si>
    <t>42EFR2MNBY4</t>
  </si>
  <si>
    <t>00887172659980</t>
  </si>
  <si>
    <t>42EF-R2MNBT-A2</t>
  </si>
  <si>
    <t>42EFR2MNBTA2</t>
  </si>
  <si>
    <t>00887172659942</t>
  </si>
  <si>
    <t>42EF-R2MNBT-F4</t>
  </si>
  <si>
    <t>42EFR2MNBTF4</t>
  </si>
  <si>
    <t>00887172660269</t>
  </si>
  <si>
    <t>42EF-R2MPB-A2</t>
  </si>
  <si>
    <t>42EFR2MPBA2</t>
  </si>
  <si>
    <t>00887172659997</t>
  </si>
  <si>
    <t>42EF-R2MPB-A5</t>
  </si>
  <si>
    <t>42EFR2MPBA5</t>
  </si>
  <si>
    <t>00887172660030</t>
  </si>
  <si>
    <t>42EF-R2MPB-A6</t>
  </si>
  <si>
    <t>42EFR2MPBA6</t>
  </si>
  <si>
    <t>00887172660047</t>
  </si>
  <si>
    <t>42EF-R2MPB-F4</t>
  </si>
  <si>
    <t>42EFR2MPBF4</t>
  </si>
  <si>
    <t>00887172660115</t>
  </si>
  <si>
    <t>42EF-R2MPB-Y4</t>
  </si>
  <si>
    <t>42EFR2MPBY4</t>
  </si>
  <si>
    <t>00887172662843</t>
  </si>
  <si>
    <t>42EF-R2MPBT-A2</t>
  </si>
  <si>
    <t>42EFR2MPBTA2</t>
  </si>
  <si>
    <t>00887172660122</t>
  </si>
  <si>
    <t>42EF-R2MPBT-A5</t>
  </si>
  <si>
    <t>42EFR2MPBTA5</t>
  </si>
  <si>
    <t>00887172660139</t>
  </si>
  <si>
    <t>42EF-R2MPBT-F4</t>
  </si>
  <si>
    <t>42EFR2MPBTF4</t>
  </si>
  <si>
    <t>00887172660207</t>
  </si>
  <si>
    <t>42EF-R2MPBT-Y4</t>
  </si>
  <si>
    <t>42EFR2MPBTY4</t>
  </si>
  <si>
    <t>00887172660252</t>
  </si>
  <si>
    <t>42EF-R9MNBT-A2</t>
  </si>
  <si>
    <t>42EFR9MNBTA2</t>
  </si>
  <si>
    <t>10611320335931</t>
  </si>
  <si>
    <t>42EF-R9RCB-A2</t>
  </si>
  <si>
    <t>42EFR9RCBA2</t>
  </si>
  <si>
    <t>10662468780596</t>
  </si>
  <si>
    <t>42EF-R9RCB-G4</t>
  </si>
  <si>
    <t>42EFR9RCBG4</t>
  </si>
  <si>
    <t>10662468780602</t>
  </si>
  <si>
    <t>100-SCCA</t>
  </si>
  <si>
    <t>100SCCA</t>
  </si>
  <si>
    <t>10662072755522</t>
  </si>
  <si>
    <t>100-SCFA</t>
  </si>
  <si>
    <t>100SCFA</t>
  </si>
  <si>
    <t>10662072755768</t>
  </si>
  <si>
    <t>100-VAWG18-R10</t>
  </si>
  <si>
    <t>100VAWG18R10</t>
  </si>
  <si>
    <t>Control Wire</t>
  </si>
  <si>
    <t>10662074422965</t>
  </si>
  <si>
    <t>MCPA2443A7854A3785</t>
  </si>
  <si>
    <t>100-VAWG18J1</t>
  </si>
  <si>
    <t>100VAWG18J1</t>
  </si>
  <si>
    <t>10781180073899</t>
  </si>
  <si>
    <t>100L-C20ND12</t>
  </si>
  <si>
    <t>100LC20ND12</t>
  </si>
  <si>
    <t>Lighting Contactor</t>
  </si>
  <si>
    <t>259</t>
  </si>
  <si>
    <t>10611320245117</t>
  </si>
  <si>
    <t>MCPA0103A7814A3757</t>
  </si>
  <si>
    <t>100L-C20ND4</t>
  </si>
  <si>
    <t>100LC20ND4</t>
  </si>
  <si>
    <t>10611320192008</t>
  </si>
  <si>
    <t>100L-C20ND8</t>
  </si>
  <si>
    <t>100LC20ND8</t>
  </si>
  <si>
    <t>10611320245124</t>
  </si>
  <si>
    <t>100L-C20NL4</t>
  </si>
  <si>
    <t>100LC20NL4</t>
  </si>
  <si>
    <t>10611320612261</t>
  </si>
  <si>
    <t>100L-C20NT12</t>
  </si>
  <si>
    <t>100LC20NT12</t>
  </si>
  <si>
    <t>10781180699167</t>
  </si>
  <si>
    <t>100L-C20NT4</t>
  </si>
  <si>
    <t>100LC20NT4</t>
  </si>
  <si>
    <t>10611320270041</t>
  </si>
  <si>
    <t>100L-C20NT8</t>
  </si>
  <si>
    <t>100LC20NT8</t>
  </si>
  <si>
    <t>10781180725699</t>
  </si>
  <si>
    <t>100S-C09B14C</t>
  </si>
  <si>
    <t>100SC09B14C</t>
  </si>
  <si>
    <t>9 A Safety Contactor</t>
  </si>
  <si>
    <t>10611320324256</t>
  </si>
  <si>
    <t>100S-C09D05C</t>
  </si>
  <si>
    <t>100SC09D05C</t>
  </si>
  <si>
    <t>10611320223238</t>
  </si>
  <si>
    <t>100S-C09D14BC</t>
  </si>
  <si>
    <t>100SC09D14BC</t>
  </si>
  <si>
    <t>10781180939836</t>
  </si>
  <si>
    <t>100S-C09D14C</t>
  </si>
  <si>
    <t>100SC09D14C</t>
  </si>
  <si>
    <t>10611320223245</t>
  </si>
  <si>
    <t>100S-C09D23BC</t>
  </si>
  <si>
    <t>100SC09D23BC</t>
  </si>
  <si>
    <t>10781180939843</t>
  </si>
  <si>
    <t>100S-C09D23C</t>
  </si>
  <si>
    <t>100SC09D23C</t>
  </si>
  <si>
    <t>10611320223252</t>
  </si>
  <si>
    <t>100S-C09D304C</t>
  </si>
  <si>
    <t>100SC09D304C</t>
  </si>
  <si>
    <t>10611320224587</t>
  </si>
  <si>
    <t>100S-C09D322BC</t>
  </si>
  <si>
    <t>100SC09D322BC</t>
  </si>
  <si>
    <t>10781180939881</t>
  </si>
  <si>
    <t>100S-C09D32BC</t>
  </si>
  <si>
    <t>100SC09D32BC</t>
  </si>
  <si>
    <t>10885630024230</t>
  </si>
  <si>
    <t>100S-C09D32C</t>
  </si>
  <si>
    <t>100SC09D32C</t>
  </si>
  <si>
    <t>10612598757913</t>
  </si>
  <si>
    <t>100S-C09D404BC</t>
  </si>
  <si>
    <t>100SC09D404BC</t>
  </si>
  <si>
    <t>10781180939898</t>
  </si>
  <si>
    <t>100S-C09D404C</t>
  </si>
  <si>
    <t>100SC09D404C</t>
  </si>
  <si>
    <t>10611320224556</t>
  </si>
  <si>
    <t>100S-C09D431BC</t>
  </si>
  <si>
    <t>100SC09D431BC</t>
  </si>
  <si>
    <t>00887172316340</t>
  </si>
  <si>
    <t>100S-C09EA23C</t>
  </si>
  <si>
    <t>100SC09EA23C</t>
  </si>
  <si>
    <t>00191326523035</t>
  </si>
  <si>
    <t>100S-C09ED14BC</t>
  </si>
  <si>
    <t>100SC09ED14BC</t>
  </si>
  <si>
    <t>00885630874234</t>
  </si>
  <si>
    <t>100S-C09ED23BC</t>
  </si>
  <si>
    <t>100SC09ED23BC</t>
  </si>
  <si>
    <t>00889508517049</t>
  </si>
  <si>
    <t>100S-C09ED23C</t>
  </si>
  <si>
    <t>100SC09ED23C</t>
  </si>
  <si>
    <t>00885630957647</t>
  </si>
  <si>
    <t>100S-C09ED422BC</t>
  </si>
  <si>
    <t>100SC09ED422BC</t>
  </si>
  <si>
    <t>00889508517032</t>
  </si>
  <si>
    <t>100S-C09ED422C</t>
  </si>
  <si>
    <t>100SC09ED422C</t>
  </si>
  <si>
    <t>00194033655020</t>
  </si>
  <si>
    <t>100S-C09EJ05BC</t>
  </si>
  <si>
    <t>100SC09EJ05BC</t>
  </si>
  <si>
    <t>10662074923714</t>
  </si>
  <si>
    <t>100S-C09EJ05C</t>
  </si>
  <si>
    <t>100SC09EJ05C</t>
  </si>
  <si>
    <t>10662074923516</t>
  </si>
  <si>
    <t>42EF-R9RCBT-A2</t>
  </si>
  <si>
    <t>42EFR9RCBTA2</t>
  </si>
  <si>
    <t>10611320335993</t>
  </si>
  <si>
    <t>42EF-R9RCBT-G4</t>
  </si>
  <si>
    <t>42EFR9RCBTG4</t>
  </si>
  <si>
    <t>10611320336006</t>
  </si>
  <si>
    <t>42EF-R9SCB-A2</t>
  </si>
  <si>
    <t>42EFR9SCBA2</t>
  </si>
  <si>
    <t>10662468595978</t>
  </si>
  <si>
    <t>42EF-R9SCB-G4</t>
  </si>
  <si>
    <t>42EFR9SCBG4</t>
  </si>
  <si>
    <t>10662468595985</t>
  </si>
  <si>
    <t>42EF-R9SCBT-A2</t>
  </si>
  <si>
    <t>42EFR9SCBTA2</t>
  </si>
  <si>
    <t>10611320336013</t>
  </si>
  <si>
    <t>42EF-R9SCBT-G4</t>
  </si>
  <si>
    <t>42EFR9SCBTG4</t>
  </si>
  <si>
    <t>10611320336020</t>
  </si>
  <si>
    <t>42EF-S1JBA-A2</t>
  </si>
  <si>
    <t>42EFS1JBAA2</t>
  </si>
  <si>
    <t>10611320589822</t>
  </si>
  <si>
    <t>42EF-S1JBA-F4</t>
  </si>
  <si>
    <t>42EFS1JBAF4</t>
  </si>
  <si>
    <t>10611320589839</t>
  </si>
  <si>
    <t>42EF-S1KBA-A2</t>
  </si>
  <si>
    <t>42EFS1KBAA2</t>
  </si>
  <si>
    <t>10611320589846</t>
  </si>
  <si>
    <t>42EF-S1KBA-F4</t>
  </si>
  <si>
    <t>42EFS1KBAF4</t>
  </si>
  <si>
    <t>10611320589853</t>
  </si>
  <si>
    <t>42EF-S1MEA-F4</t>
  </si>
  <si>
    <t>42EFS1MEAF4</t>
  </si>
  <si>
    <t>00194033553449</t>
  </si>
  <si>
    <t>42EF-S1MNA-A2</t>
  </si>
  <si>
    <t>42EFS1MNAA2</t>
  </si>
  <si>
    <t>10662072844547</t>
  </si>
  <si>
    <t>42EF-S1MNA-F4</t>
  </si>
  <si>
    <t>42EFS1MNAF4</t>
  </si>
  <si>
    <t>10662072844554</t>
  </si>
  <si>
    <t>42EF-S1MNA-Y4</t>
  </si>
  <si>
    <t>42EFS1MNAY4</t>
  </si>
  <si>
    <t>10662072844561</t>
  </si>
  <si>
    <t>42EF-S1MPA-A10</t>
  </si>
  <si>
    <t>42EFS1MPAA10</t>
  </si>
  <si>
    <t>10611320380436</t>
  </si>
  <si>
    <t>42EF-S1MPA-A2</t>
  </si>
  <si>
    <t>42EFS1MPAA2</t>
  </si>
  <si>
    <t>10662072831714</t>
  </si>
  <si>
    <t>42EF-S1MPA-F4</t>
  </si>
  <si>
    <t>42EFS1MPAF4</t>
  </si>
  <si>
    <t>10662072832162</t>
  </si>
  <si>
    <t>42EF-S1MPA-Y4</t>
  </si>
  <si>
    <t>42EFS1MPAY4</t>
  </si>
  <si>
    <t>10662072844578</t>
  </si>
  <si>
    <t>42EF-S1RCA-A2</t>
  </si>
  <si>
    <t>42EFS1RCAA2</t>
  </si>
  <si>
    <t>10662072844585</t>
  </si>
  <si>
    <t>42EF-S1RCA-A5H</t>
  </si>
  <si>
    <t>42EFS1RCAA5H</t>
  </si>
  <si>
    <t>10611320097082</t>
  </si>
  <si>
    <t>42EF-S1RCA-G4</t>
  </si>
  <si>
    <t>42EFS1RCAG4</t>
  </si>
  <si>
    <t>10662072844592</t>
  </si>
  <si>
    <t>42EF-S1RFA-A2</t>
  </si>
  <si>
    <t>42EFS1RFAA2</t>
  </si>
  <si>
    <t>10611320276746</t>
  </si>
  <si>
    <t>42EF-S1RFA-G4</t>
  </si>
  <si>
    <t>42EFS1RFAG4</t>
  </si>
  <si>
    <t>10611320276753</t>
  </si>
  <si>
    <t>42EF-S1SCA-A2</t>
  </si>
  <si>
    <t>42EFS1SCAA2</t>
  </si>
  <si>
    <t>10662072848941</t>
  </si>
  <si>
    <t>42EF-S1SCA-G4</t>
  </si>
  <si>
    <t>42EFS1SCAG4</t>
  </si>
  <si>
    <t>10662072848958</t>
  </si>
  <si>
    <t>42EF-S1SFA-A2</t>
  </si>
  <si>
    <t>42EFS1SFAA2</t>
  </si>
  <si>
    <t>10611320276760</t>
  </si>
  <si>
    <t>42EF-S1SFA-G4</t>
  </si>
  <si>
    <t>42EFS1SFAG4</t>
  </si>
  <si>
    <t>10611320276777</t>
  </si>
  <si>
    <t>42EF-U2JBB-A2</t>
  </si>
  <si>
    <t>42EFU2JBBA2</t>
  </si>
  <si>
    <t>10611320989011</t>
  </si>
  <si>
    <t>42EF-U2JBB-F4</t>
  </si>
  <si>
    <t>42EFU2JBBF4</t>
  </si>
  <si>
    <t>10611320989028</t>
  </si>
  <si>
    <t>42EF-U2KBB-A2</t>
  </si>
  <si>
    <t>42EFU2KBBA2</t>
  </si>
  <si>
    <t>10611320989035</t>
  </si>
  <si>
    <t>42EF-U2KBB-F4</t>
  </si>
  <si>
    <t>42EFU2KBBF4</t>
  </si>
  <si>
    <t>10611320989042</t>
  </si>
  <si>
    <t>42EF-U2RCB-A2</t>
  </si>
  <si>
    <t>42EFU2RCBA2</t>
  </si>
  <si>
    <t>10611320989059</t>
  </si>
  <si>
    <t>100S-C09EJ14BC</t>
  </si>
  <si>
    <t>100SC09EJ14BC</t>
  </si>
  <si>
    <t>10662074923721</t>
  </si>
  <si>
    <t>100S-C09EJ14C</t>
  </si>
  <si>
    <t>100SC09EJ14C</t>
  </si>
  <si>
    <t>10662074923523</t>
  </si>
  <si>
    <t>100S-C09EJ23BC</t>
  </si>
  <si>
    <t>100SC09EJ23BC</t>
  </si>
  <si>
    <t>10885630097067</t>
  </si>
  <si>
    <t>100S-C09EJ23C</t>
  </si>
  <si>
    <t>100SC09EJ23C</t>
  </si>
  <si>
    <t>10612598599094</t>
  </si>
  <si>
    <t>100S-C09EJ304BC</t>
  </si>
  <si>
    <t>100SC09EJ304BC</t>
  </si>
  <si>
    <t>10662074993687</t>
  </si>
  <si>
    <t>100S-C09EJ304C</t>
  </si>
  <si>
    <t>100SC09EJ304C</t>
  </si>
  <si>
    <t>10662074923646</t>
  </si>
  <si>
    <t>100S-C09EJ322BC</t>
  </si>
  <si>
    <t>100SC09EJ322BC</t>
  </si>
  <si>
    <t>00889508340975</t>
  </si>
  <si>
    <t>100S-C09EJ322C</t>
  </si>
  <si>
    <t>100SC09EJ322C</t>
  </si>
  <si>
    <t>00885630508566</t>
  </si>
  <si>
    <t>100S-C09EJ32BC</t>
  </si>
  <si>
    <t>100SC09EJ32BC</t>
  </si>
  <si>
    <t>10612598707109</t>
  </si>
  <si>
    <t>100S-C09EJ32C</t>
  </si>
  <si>
    <t>100SC09EJ32C</t>
  </si>
  <si>
    <t>10612598921574</t>
  </si>
  <si>
    <t>100S-C09EJ331BC</t>
  </si>
  <si>
    <t>100SC09EJ331BC</t>
  </si>
  <si>
    <t>00885630796307</t>
  </si>
  <si>
    <t>100S-C09EJ331C</t>
  </si>
  <si>
    <t>100SC09EJ331C</t>
  </si>
  <si>
    <t>10885630262762</t>
  </si>
  <si>
    <t>100S-C09EJ404BC</t>
  </si>
  <si>
    <t>100SC09EJ404BC</t>
  </si>
  <si>
    <t>10662074993670</t>
  </si>
  <si>
    <t>100S-C09EJ404C</t>
  </si>
  <si>
    <t>100SC09EJ404C</t>
  </si>
  <si>
    <t>10662074923639</t>
  </si>
  <si>
    <t>100S-C09EJ422BC</t>
  </si>
  <si>
    <t>100SC09EJ422BC</t>
  </si>
  <si>
    <t>10885630067909</t>
  </si>
  <si>
    <t>100S-C09EJ422C</t>
  </si>
  <si>
    <t>100SC09EJ422C</t>
  </si>
  <si>
    <t>10885630275632</t>
  </si>
  <si>
    <t>100S-C09EJ431BC</t>
  </si>
  <si>
    <t>100SC09EJ431BC</t>
  </si>
  <si>
    <t>10612598987471</t>
  </si>
  <si>
    <t>100S-C09EJ431C</t>
  </si>
  <si>
    <t>100SC09EJ431C</t>
  </si>
  <si>
    <t>00885630531458</t>
  </si>
  <si>
    <t>100S-C09EQ23C</t>
  </si>
  <si>
    <t>100SC09EQ23C</t>
  </si>
  <si>
    <t>00887172684296</t>
  </si>
  <si>
    <t>100S-C09EY05C</t>
  </si>
  <si>
    <t>100SC09EY05C</t>
  </si>
  <si>
    <t>00887172365522</t>
  </si>
  <si>
    <t>100S-C09EY14C</t>
  </si>
  <si>
    <t>100SC09EY14C</t>
  </si>
  <si>
    <t>00887172423772</t>
  </si>
  <si>
    <t>100S-C09EY23C</t>
  </si>
  <si>
    <t>100SC09EY23C</t>
  </si>
  <si>
    <t>00885630974958</t>
  </si>
  <si>
    <t>100S-C09G05C</t>
  </si>
  <si>
    <t>100SC09G05C</t>
  </si>
  <si>
    <t>10611320719366</t>
  </si>
  <si>
    <t>100S-C09G14C</t>
  </si>
  <si>
    <t>100SC09G14C</t>
  </si>
  <si>
    <t>10611320718826</t>
  </si>
  <si>
    <t>100S-C09G404BC</t>
  </si>
  <si>
    <t>100SC09G404BC</t>
  </si>
  <si>
    <t>10781180939591</t>
  </si>
  <si>
    <t>100S-C09K23C</t>
  </si>
  <si>
    <t>100SC09K23C</t>
  </si>
  <si>
    <t>10611320721079</t>
  </si>
  <si>
    <t>100S-C09K404C</t>
  </si>
  <si>
    <t>100SC09K404C</t>
  </si>
  <si>
    <t>10611320719861</t>
  </si>
  <si>
    <t>100S-C09KA32C</t>
  </si>
  <si>
    <t>100SC09KA32C</t>
  </si>
  <si>
    <t>10612598913098</t>
  </si>
  <si>
    <t>100S-C09KF05C</t>
  </si>
  <si>
    <t>100SC09KF05C</t>
  </si>
  <si>
    <t>10611320392446</t>
  </si>
  <si>
    <t>100S-C09KF14BC</t>
  </si>
  <si>
    <t>100SC09KF14BC</t>
  </si>
  <si>
    <t>10781180939133</t>
  </si>
  <si>
    <t>100S-C09KF14C</t>
  </si>
  <si>
    <t>100SC09KF14C</t>
  </si>
  <si>
    <t>10611320392453</t>
  </si>
  <si>
    <t>100S-C09KF23BC</t>
  </si>
  <si>
    <t>100SC09KF23BC</t>
  </si>
  <si>
    <t>10781180939140</t>
  </si>
  <si>
    <t>42EF-U2RCB-G4</t>
  </si>
  <si>
    <t>42EFU2RCBG4</t>
  </si>
  <si>
    <t>10611320272885</t>
  </si>
  <si>
    <t>42EF-U2RFB-A2</t>
  </si>
  <si>
    <t>42EFU2RFBA2</t>
  </si>
  <si>
    <t>10611320989066</t>
  </si>
  <si>
    <t>42EF-U2RFB-G4</t>
  </si>
  <si>
    <t>42EFU2RFBG4</t>
  </si>
  <si>
    <t>10611320989073</t>
  </si>
  <si>
    <t>42EF-U2SCB-A2</t>
  </si>
  <si>
    <t>42EFU2SCBA2</t>
  </si>
  <si>
    <t>10611320989080</t>
  </si>
  <si>
    <t>42EF-U2SCB-G4</t>
  </si>
  <si>
    <t>42EFU2SCBG4</t>
  </si>
  <si>
    <t>10611320989097</t>
  </si>
  <si>
    <t>42EF-U2SFB-A2</t>
  </si>
  <si>
    <t>42EFU2SFBA2</t>
  </si>
  <si>
    <t>10611320989103</t>
  </si>
  <si>
    <t>42EF-U2SFB-G4</t>
  </si>
  <si>
    <t>42EFU2SFBG4</t>
  </si>
  <si>
    <t>10611320989110</t>
  </si>
  <si>
    <t>42GLP-9000</t>
  </si>
  <si>
    <t>42GLP9000</t>
  </si>
  <si>
    <t>10781180527767</t>
  </si>
  <si>
    <t>42GLP-9000-QD</t>
  </si>
  <si>
    <t>42GLP9000QD</t>
  </si>
  <si>
    <t>10781180527774</t>
  </si>
  <si>
    <t>42GRC-9200</t>
  </si>
  <si>
    <t>42GRC9200</t>
  </si>
  <si>
    <t>Series 9000 ClearSight Photo Sensor</t>
  </si>
  <si>
    <t>10662468621066</t>
  </si>
  <si>
    <t>42GRC-9200-QD</t>
  </si>
  <si>
    <t>42GRC9200QD</t>
  </si>
  <si>
    <t>10662468621073</t>
  </si>
  <si>
    <t>42GRC-9200-QD1</t>
  </si>
  <si>
    <t>42GRC9200QD1</t>
  </si>
  <si>
    <t>10662468621080</t>
  </si>
  <si>
    <t>42GRC-9202</t>
  </si>
  <si>
    <t>42GRC9202</t>
  </si>
  <si>
    <t>10662072053307</t>
  </si>
  <si>
    <t>42GRC-9202-QD</t>
  </si>
  <si>
    <t>42GRC9202QD</t>
  </si>
  <si>
    <t>10662072053314</t>
  </si>
  <si>
    <t>42GRC-9203</t>
  </si>
  <si>
    <t>42GRC9203</t>
  </si>
  <si>
    <t>10662468621097</t>
  </si>
  <si>
    <t>42GRC-9203-QD</t>
  </si>
  <si>
    <t>42GRC9203QD</t>
  </si>
  <si>
    <t>10662468621103</t>
  </si>
  <si>
    <t>42GRC-9203-QD1</t>
  </si>
  <si>
    <t>42GRC9203QD1</t>
  </si>
  <si>
    <t>10662468621110</t>
  </si>
  <si>
    <t>42GRF-9000</t>
  </si>
  <si>
    <t>42GRF9000</t>
  </si>
  <si>
    <t>10662468023143</t>
  </si>
  <si>
    <t>42GRF-9000-10</t>
  </si>
  <si>
    <t>42GRF900010</t>
  </si>
  <si>
    <t>10611320380443</t>
  </si>
  <si>
    <t>42GRF-9000-QD</t>
  </si>
  <si>
    <t>42GRF9000QD</t>
  </si>
  <si>
    <t>10662468023150</t>
  </si>
  <si>
    <t>42GRF-9000-QD1</t>
  </si>
  <si>
    <t>42GRF9000QD1</t>
  </si>
  <si>
    <t>10662468171042</t>
  </si>
  <si>
    <t>42GRF-9001</t>
  </si>
  <si>
    <t>42GRF9001</t>
  </si>
  <si>
    <t>10662468023167</t>
  </si>
  <si>
    <t>42GRF-9001-QD</t>
  </si>
  <si>
    <t>42GRF9001QD</t>
  </si>
  <si>
    <t>10662468023211</t>
  </si>
  <si>
    <t>42GRF-9002</t>
  </si>
  <si>
    <t>42GRF9002</t>
  </si>
  <si>
    <t>10662468023174</t>
  </si>
  <si>
    <t>42GRF-9002-QD</t>
  </si>
  <si>
    <t>42GRF9002QD</t>
  </si>
  <si>
    <t>10662468023228</t>
  </si>
  <si>
    <t>42GRF-9003</t>
  </si>
  <si>
    <t>42GRF9003</t>
  </si>
  <si>
    <t>10662468023181</t>
  </si>
  <si>
    <t>42GRF-9003-QD</t>
  </si>
  <si>
    <t>42GRF9003QD</t>
  </si>
  <si>
    <t>10662468023235</t>
  </si>
  <si>
    <t>42GRF-9003-QD1</t>
  </si>
  <si>
    <t>42GRF9003QD1</t>
  </si>
  <si>
    <t>10662468473016</t>
  </si>
  <si>
    <t>42GRF-9003-QD3</t>
  </si>
  <si>
    <t>42GRF9003QD3</t>
  </si>
  <si>
    <t>10662072045265</t>
  </si>
  <si>
    <t>42GRF-9003-QD6</t>
  </si>
  <si>
    <t>42GRF9003QD6</t>
  </si>
  <si>
    <t>10611320862567</t>
  </si>
  <si>
    <t>42GRF-9100</t>
  </si>
  <si>
    <t>42GRF9100</t>
  </si>
  <si>
    <t>10662468023419</t>
  </si>
  <si>
    <t>100S-C09KF23C</t>
  </si>
  <si>
    <t>100SC09KF23C</t>
  </si>
  <si>
    <t>10611320343707</t>
  </si>
  <si>
    <t>100S-C09KF304BC</t>
  </si>
  <si>
    <t>100SC09KF304BC</t>
  </si>
  <si>
    <t>00889508518312</t>
  </si>
  <si>
    <t>100S-C09KF304C</t>
  </si>
  <si>
    <t>100SC09KF304C</t>
  </si>
  <si>
    <t>00889508518305</t>
  </si>
  <si>
    <t>100S-C09KF32C</t>
  </si>
  <si>
    <t>100SC09KF32C</t>
  </si>
  <si>
    <t>SAFETY CONTACTOR 9A  230V 50/60HZ</t>
  </si>
  <si>
    <t>10612598599056</t>
  </si>
  <si>
    <t>100S-C09KF404BC</t>
  </si>
  <si>
    <t>100SC09KF404BC</t>
  </si>
  <si>
    <t>00195272522937</t>
  </si>
  <si>
    <t>100S-C09KF404C</t>
  </si>
  <si>
    <t>100SC09KF404C</t>
  </si>
  <si>
    <t>10611320393818</t>
  </si>
  <si>
    <t>100S-C09KF413C</t>
  </si>
  <si>
    <t>100SC09KF413C</t>
  </si>
  <si>
    <t>10611320393825</t>
  </si>
  <si>
    <t>100S-C09KF422C</t>
  </si>
  <si>
    <t>100SC09KF422C</t>
  </si>
  <si>
    <t>10611320393832</t>
  </si>
  <si>
    <t>100S-C09KJ05C</t>
  </si>
  <si>
    <t>100SC09KJ05C</t>
  </si>
  <si>
    <t>10611320719465</t>
  </si>
  <si>
    <t>100S-C09KJ14BC</t>
  </si>
  <si>
    <t>100SC09KJ14BC</t>
  </si>
  <si>
    <t>10781180939232</t>
  </si>
  <si>
    <t>100S-C09KJ14C</t>
  </si>
  <si>
    <t>100SC09KJ14C</t>
  </si>
  <si>
    <t>10611320718895</t>
  </si>
  <si>
    <t>100S-C09KJ23BC</t>
  </si>
  <si>
    <t>100SC09KJ23BC</t>
  </si>
  <si>
    <t>10781180939249</t>
  </si>
  <si>
    <t>100S-C09KJ23C</t>
  </si>
  <si>
    <t>100SC09KJ23C</t>
  </si>
  <si>
    <t>Power Supply XLS 9 A Safety Contactor</t>
  </si>
  <si>
    <t>10611320652946</t>
  </si>
  <si>
    <t>100S-C09KJ304BC</t>
  </si>
  <si>
    <t>100SC09KJ304BC</t>
  </si>
  <si>
    <t>00885630322377</t>
  </si>
  <si>
    <t>100S-C09KJ32C</t>
  </si>
  <si>
    <t>100SC09KJ32C</t>
  </si>
  <si>
    <t>00191326715171</t>
  </si>
  <si>
    <t>100S-C09KJ404BC</t>
  </si>
  <si>
    <t>100SC09KJ404BC</t>
  </si>
  <si>
    <t>00885630322353</t>
  </si>
  <si>
    <t>100S-C09KJ404C</t>
  </si>
  <si>
    <t>100SC09KJ404C</t>
  </si>
  <si>
    <t>10611320416968</t>
  </si>
  <si>
    <t>100S-C09KJ422C</t>
  </si>
  <si>
    <t>100SC09KJ422C</t>
  </si>
  <si>
    <t>10611320721888</t>
  </si>
  <si>
    <t>100S-C09KP431C</t>
  </si>
  <si>
    <t>100SC09KP431C</t>
  </si>
  <si>
    <t>00887172895609</t>
  </si>
  <si>
    <t>100S-C09L404BC</t>
  </si>
  <si>
    <t>100SC09L404BC</t>
  </si>
  <si>
    <t>00885630322735</t>
  </si>
  <si>
    <t>100S-C09T14BC</t>
  </si>
  <si>
    <t>100SC09T14BC</t>
  </si>
  <si>
    <t>10781180939638</t>
  </si>
  <si>
    <t>100S-C09T14C</t>
  </si>
  <si>
    <t>100SC09T14C</t>
  </si>
  <si>
    <t>10611320575566</t>
  </si>
  <si>
    <t>100S-C09T404BC</t>
  </si>
  <si>
    <t>100SC09T404BC</t>
  </si>
  <si>
    <t>00887172765018</t>
  </si>
  <si>
    <t>100S-C09UEJ14BC</t>
  </si>
  <si>
    <t>100SC09UEJ14BC</t>
  </si>
  <si>
    <t>10885630005956</t>
  </si>
  <si>
    <t>100S-C09UEJ14C</t>
  </si>
  <si>
    <t>100SC09UEJ14C</t>
  </si>
  <si>
    <t>00885630513478</t>
  </si>
  <si>
    <t>100S-C09UEJ23C</t>
  </si>
  <si>
    <t>100SC09UEJ23C</t>
  </si>
  <si>
    <t>00887172407376</t>
  </si>
  <si>
    <t>100S-C09UKF14C</t>
  </si>
  <si>
    <t>100SC09UKF14C</t>
  </si>
  <si>
    <t>00194033062989</t>
  </si>
  <si>
    <t>100S-C12D14BC</t>
  </si>
  <si>
    <t>100SC12D14BC</t>
  </si>
  <si>
    <t>10781180940900</t>
  </si>
  <si>
    <t>100S-C12D14C</t>
  </si>
  <si>
    <t>100SC12D14C</t>
  </si>
  <si>
    <t>10611320223306</t>
  </si>
  <si>
    <t>100S-C12D23BC</t>
  </si>
  <si>
    <t>100SC12D23BC</t>
  </si>
  <si>
    <t>10781180940917</t>
  </si>
  <si>
    <t>100S-C12D23C</t>
  </si>
  <si>
    <t>100SC12D23C</t>
  </si>
  <si>
    <t>10611320223313</t>
  </si>
  <si>
    <t>100S-C12D304BC</t>
  </si>
  <si>
    <t>100SC12D304BC</t>
  </si>
  <si>
    <t>00885630494937</t>
  </si>
  <si>
    <t>42GRF-9100-QD</t>
  </si>
  <si>
    <t>42GRF9100QD</t>
  </si>
  <si>
    <t>10662468023433</t>
  </si>
  <si>
    <t>42GRF-9100-QD1</t>
  </si>
  <si>
    <t>42GRF9100QD1</t>
  </si>
  <si>
    <t>10662468189351</t>
  </si>
  <si>
    <t>42GRF-9101-QD</t>
  </si>
  <si>
    <t>42GRF9101QD</t>
  </si>
  <si>
    <t>10662468023440</t>
  </si>
  <si>
    <t>42GRF-9102</t>
  </si>
  <si>
    <t>42GRF9102</t>
  </si>
  <si>
    <t>10662468023457</t>
  </si>
  <si>
    <t>42GRF-9102-QD</t>
  </si>
  <si>
    <t>42GRF9102QD</t>
  </si>
  <si>
    <t>10662468023464</t>
  </si>
  <si>
    <t>42GRF-9103</t>
  </si>
  <si>
    <t>42GRF9103</t>
  </si>
  <si>
    <t>10662468023471</t>
  </si>
  <si>
    <t>42GRF-9103-QD</t>
  </si>
  <si>
    <t>42GRF9103QD</t>
  </si>
  <si>
    <t>10662468023488</t>
  </si>
  <si>
    <t>42GRF-9103-QD1</t>
  </si>
  <si>
    <t>42GRF9103QD1</t>
  </si>
  <si>
    <t>10662468473023</t>
  </si>
  <si>
    <t>42GRL-9000</t>
  </si>
  <si>
    <t>42GRL9000</t>
  </si>
  <si>
    <t>10662073959462</t>
  </si>
  <si>
    <t>42GRL-9000-5</t>
  </si>
  <si>
    <t>42GRL90005</t>
  </si>
  <si>
    <t>10662468302453</t>
  </si>
  <si>
    <t>42GRL-9000-QD</t>
  </si>
  <si>
    <t>42GRL9000QD</t>
  </si>
  <si>
    <t>10662073959479</t>
  </si>
  <si>
    <t>42GRL-9000-QD3</t>
  </si>
  <si>
    <t>42GRL9000QD3</t>
  </si>
  <si>
    <t>10662072045289</t>
  </si>
  <si>
    <t>42GRL-9000H</t>
  </si>
  <si>
    <t>42GRL9000H</t>
  </si>
  <si>
    <t>10662073975127</t>
  </si>
  <si>
    <t>42GRL-9002-QD</t>
  </si>
  <si>
    <t>42GRL9002QD</t>
  </si>
  <si>
    <t>10662073959486</t>
  </si>
  <si>
    <t>42GRL-9003-QD</t>
  </si>
  <si>
    <t>42GRL9003QD</t>
  </si>
  <si>
    <t>00889508530093</t>
  </si>
  <si>
    <t>42GRL-9003-QD2</t>
  </si>
  <si>
    <t>42GRL9003QD2</t>
  </si>
  <si>
    <t>10662468514986</t>
  </si>
  <si>
    <t>42GRL-9040</t>
  </si>
  <si>
    <t>42GRL9040</t>
  </si>
  <si>
    <t>10662468439739</t>
  </si>
  <si>
    <t>42GRL-9040-5</t>
  </si>
  <si>
    <t>42GRL90405</t>
  </si>
  <si>
    <t>10662072779474</t>
  </si>
  <si>
    <t>42GRL-9040-QD</t>
  </si>
  <si>
    <t>42GRL9040QD</t>
  </si>
  <si>
    <t>10662468493397</t>
  </si>
  <si>
    <t>42GRL-9040-QD10</t>
  </si>
  <si>
    <t>42GRL9040QD10</t>
  </si>
  <si>
    <t>10781180582858</t>
  </si>
  <si>
    <t>42GRL-9042-QD</t>
  </si>
  <si>
    <t>42GRL9042QD</t>
  </si>
  <si>
    <t>10662468493403</t>
  </si>
  <si>
    <t>42GRL-9043-QD1</t>
  </si>
  <si>
    <t>42GRL9043QD1</t>
  </si>
  <si>
    <t>10662468493410</t>
  </si>
  <si>
    <t>42GRL-9R00</t>
  </si>
  <si>
    <t>42GRL9R00</t>
  </si>
  <si>
    <t>10611320870517</t>
  </si>
  <si>
    <t>42GRP-9000</t>
  </si>
  <si>
    <t>42GRP9000</t>
  </si>
  <si>
    <t>Series 9000 Photoelectric Sensor, Led</t>
  </si>
  <si>
    <t>10662073868573</t>
  </si>
  <si>
    <t>42GRP-9000-QD</t>
  </si>
  <si>
    <t>42GRP9000QD</t>
  </si>
  <si>
    <t>10662073868962</t>
  </si>
  <si>
    <t>42GRP-9000-QD1</t>
  </si>
  <si>
    <t>42GRP9000QD1</t>
  </si>
  <si>
    <t>10662073992346</t>
  </si>
  <si>
    <t>42GRP-9001</t>
  </si>
  <si>
    <t>42GRP9001</t>
  </si>
  <si>
    <t>10662073868979</t>
  </si>
  <si>
    <t>42GRP-9001-QD</t>
  </si>
  <si>
    <t>42GRP9001QD</t>
  </si>
  <si>
    <t>10662073868986</t>
  </si>
  <si>
    <t>42GRP-9002</t>
  </si>
  <si>
    <t>42GRP9002</t>
  </si>
  <si>
    <t>10662073868993</t>
  </si>
  <si>
    <t>42GRP-9002-5</t>
  </si>
  <si>
    <t>42GRP90025</t>
  </si>
  <si>
    <t>10662072663674</t>
  </si>
  <si>
    <t>42GRP-9002-QD</t>
  </si>
  <si>
    <t>42GRP9002QD</t>
  </si>
  <si>
    <t>10662073869006</t>
  </si>
  <si>
    <t>100S-C12D32BC</t>
  </si>
  <si>
    <t>100SC12D32BC</t>
  </si>
  <si>
    <t>00885630313993</t>
  </si>
  <si>
    <t>100S-C12D404BC</t>
  </si>
  <si>
    <t>100SC12D404BC</t>
  </si>
  <si>
    <t>10781180940962</t>
  </si>
  <si>
    <t>100S-E30EJ31C</t>
  </si>
  <si>
    <t>100SE30EJ31C</t>
  </si>
  <si>
    <t>00191326908481</t>
  </si>
  <si>
    <t>100S-E30EQ04C</t>
  </si>
  <si>
    <t>100SE30EQ04C</t>
  </si>
  <si>
    <t>00191326908412</t>
  </si>
  <si>
    <t>100S-E30EQ13C</t>
  </si>
  <si>
    <t>100SE30EQ13C</t>
  </si>
  <si>
    <t>00191326908429</t>
  </si>
  <si>
    <t>100S-E30EQ22C</t>
  </si>
  <si>
    <t>100SE30EQ22C</t>
  </si>
  <si>
    <t>00191326908436</t>
  </si>
  <si>
    <t>100S-E30EQ31C</t>
  </si>
  <si>
    <t>100SE30EQ31C</t>
  </si>
  <si>
    <t>00191326908443</t>
  </si>
  <si>
    <t>100S-E30KD04C</t>
  </si>
  <si>
    <t>100SE30KD04C</t>
  </si>
  <si>
    <t>00191326906760</t>
  </si>
  <si>
    <t>100S-E30KD13C</t>
  </si>
  <si>
    <t>100SE30KD13C</t>
  </si>
  <si>
    <t>00191326906777</t>
  </si>
  <si>
    <t>100S-E30KD22C</t>
  </si>
  <si>
    <t>100SE30KD22C</t>
  </si>
  <si>
    <t>00191326906784</t>
  </si>
  <si>
    <t>100S-E30KD31C</t>
  </si>
  <si>
    <t>100SE30KD31C</t>
  </si>
  <si>
    <t>00191326906791</t>
  </si>
  <si>
    <t>100S-E30KJ04C</t>
  </si>
  <si>
    <t>100SE30KJ04C</t>
  </si>
  <si>
    <t>00191326906685</t>
  </si>
  <si>
    <t>100S-E30KJ13C</t>
  </si>
  <si>
    <t>100SE30KJ13C</t>
  </si>
  <si>
    <t>00191326906692</t>
  </si>
  <si>
    <t>100S-E30KJ22C</t>
  </si>
  <si>
    <t>100SE30KJ22C</t>
  </si>
  <si>
    <t>00191326906708</t>
  </si>
  <si>
    <t>100S-E30KJ31C</t>
  </si>
  <si>
    <t>100SE30KJ31C</t>
  </si>
  <si>
    <t>00191326906715</t>
  </si>
  <si>
    <t>100S-E30KN04C</t>
  </si>
  <si>
    <t>100SE30KN04C</t>
  </si>
  <si>
    <t>00191326906807</t>
  </si>
  <si>
    <t>100S-E30KN13C</t>
  </si>
  <si>
    <t>100SE30KN13C</t>
  </si>
  <si>
    <t>00191326906814</t>
  </si>
  <si>
    <t>100S-E30KN22C</t>
  </si>
  <si>
    <t>100SE30KN22C</t>
  </si>
  <si>
    <t>00191326906821</t>
  </si>
  <si>
    <t>100S-E30KN31C</t>
  </si>
  <si>
    <t>100SE30KN31C</t>
  </si>
  <si>
    <t>00191326907651</t>
  </si>
  <si>
    <t>100S-E30KY04C</t>
  </si>
  <si>
    <t>100SE30KY04C</t>
  </si>
  <si>
    <t>00191326906722</t>
  </si>
  <si>
    <t>100S-E30KY13C</t>
  </si>
  <si>
    <t>100SE30KY13C</t>
  </si>
  <si>
    <t>00191326906739</t>
  </si>
  <si>
    <t>100S-E30KY22C</t>
  </si>
  <si>
    <t>100SE30KY22C</t>
  </si>
  <si>
    <t>00191326906746</t>
  </si>
  <si>
    <t>100S-E30KY31C</t>
  </si>
  <si>
    <t>100SE30KY31C</t>
  </si>
  <si>
    <t>00191326906753</t>
  </si>
  <si>
    <t>100S-E30QJ04C</t>
  </si>
  <si>
    <t>100SE30QJ04C</t>
  </si>
  <si>
    <t>00191326908634</t>
  </si>
  <si>
    <t>100S-E30QJ13C</t>
  </si>
  <si>
    <t>100SE30QJ13C</t>
  </si>
  <si>
    <t>00191326908641</t>
  </si>
  <si>
    <t>100S-E30QJ22C</t>
  </si>
  <si>
    <t>100SE30QJ22C</t>
  </si>
  <si>
    <t>00191326908658</t>
  </si>
  <si>
    <t>100S-E30QJ31C</t>
  </si>
  <si>
    <t>100SE30QJ31C</t>
  </si>
  <si>
    <t>00191326908665</t>
  </si>
  <si>
    <t>100S-E370ED12C</t>
  </si>
  <si>
    <t>100SE370ED12C</t>
  </si>
  <si>
    <t>IEC 370 A Safety Contactor</t>
  </si>
  <si>
    <t>00889508537658</t>
  </si>
  <si>
    <t>100S-E370EN12C</t>
  </si>
  <si>
    <t>100SE370EN12C</t>
  </si>
  <si>
    <t>00889508537665</t>
  </si>
  <si>
    <t>100S-E370KD12C</t>
  </si>
  <si>
    <t>100SE370KD12C</t>
  </si>
  <si>
    <t>00889508537634</t>
  </si>
  <si>
    <t>100S-E370KJ12C</t>
  </si>
  <si>
    <t>100SE370KJ12C</t>
  </si>
  <si>
    <t>00889508537610</t>
  </si>
  <si>
    <t>42GRP-9003</t>
  </si>
  <si>
    <t>42GRP9003</t>
  </si>
  <si>
    <t>10662073868634</t>
  </si>
  <si>
    <t>42GRP-9003-QD</t>
  </si>
  <si>
    <t>42GRP9003QD</t>
  </si>
  <si>
    <t>10662073868641</t>
  </si>
  <si>
    <t>42GRP-9003-QD1</t>
  </si>
  <si>
    <t>42GRP9003QD1</t>
  </si>
  <si>
    <t>10662468473047</t>
  </si>
  <si>
    <t>42GRP-9003-QD2</t>
  </si>
  <si>
    <t>42GRP9003QD2</t>
  </si>
  <si>
    <t>10662468514993</t>
  </si>
  <si>
    <t>42GRP-9003-QD4</t>
  </si>
  <si>
    <t>42GRP9003QD4</t>
  </si>
  <si>
    <t>10611320029199</t>
  </si>
  <si>
    <t>42GRP-9003H</t>
  </si>
  <si>
    <t>42GRP9003H</t>
  </si>
  <si>
    <t>10662073975141</t>
  </si>
  <si>
    <t>42GRP-9003H-5</t>
  </si>
  <si>
    <t>42GRP9003H5</t>
  </si>
  <si>
    <t>10662468664681</t>
  </si>
  <si>
    <t>42GRP-9040</t>
  </si>
  <si>
    <t>42GRP9040</t>
  </si>
  <si>
    <t>10662468084526</t>
  </si>
  <si>
    <t>42GRP-9040-5</t>
  </si>
  <si>
    <t>42GRP90405</t>
  </si>
  <si>
    <t>10662072663681</t>
  </si>
  <si>
    <t>42GRP-9040-QD</t>
  </si>
  <si>
    <t>42GRP9040QD</t>
  </si>
  <si>
    <t>10662468084533</t>
  </si>
  <si>
    <t>42GRP-9040-QD1</t>
  </si>
  <si>
    <t>42GRP9040QD1</t>
  </si>
  <si>
    <t>10662468184523</t>
  </si>
  <si>
    <t>42GRP-9041</t>
  </si>
  <si>
    <t>42GRP9041</t>
  </si>
  <si>
    <t>10662468084540</t>
  </si>
  <si>
    <t>42GRP-9041-QD</t>
  </si>
  <si>
    <t>42GRP9041QD</t>
  </si>
  <si>
    <t>10662468084557</t>
  </si>
  <si>
    <t>42GRP-9042</t>
  </si>
  <si>
    <t>42GRP9042</t>
  </si>
  <si>
    <t>10662468084564</t>
  </si>
  <si>
    <t>42GRP-9042-5</t>
  </si>
  <si>
    <t>42GRP90425</t>
  </si>
  <si>
    <t>10662072663698</t>
  </si>
  <si>
    <t>42GRP-9042-QD</t>
  </si>
  <si>
    <t>42GRP9042QD</t>
  </si>
  <si>
    <t>10662468084571</t>
  </si>
  <si>
    <t>42GRP-9043</t>
  </si>
  <si>
    <t>42GRP9043</t>
  </si>
  <si>
    <t>10662468084588</t>
  </si>
  <si>
    <t>42GRP-9043-QD</t>
  </si>
  <si>
    <t>42GRP9043QD</t>
  </si>
  <si>
    <t>10662468084601</t>
  </si>
  <si>
    <t>42GRP-9043-QD1</t>
  </si>
  <si>
    <t>42GRP9043QD1</t>
  </si>
  <si>
    <t>10662468473054</t>
  </si>
  <si>
    <t>42GRP-9043H</t>
  </si>
  <si>
    <t>42GRP9043H</t>
  </si>
  <si>
    <t>10662468084618</t>
  </si>
  <si>
    <t>42GRP-9043H-5</t>
  </si>
  <si>
    <t>42GRP9043H5</t>
  </si>
  <si>
    <t>10611320229049</t>
  </si>
  <si>
    <t>42GRP-9070</t>
  </si>
  <si>
    <t>42GRP9070</t>
  </si>
  <si>
    <t>Series 9000 Photoelectic Sensor</t>
  </si>
  <si>
    <t>10662072089306</t>
  </si>
  <si>
    <t>42GRP-9070-QD</t>
  </si>
  <si>
    <t>42GRP9070QD</t>
  </si>
  <si>
    <t>10662072089313</t>
  </si>
  <si>
    <t>42GRP-9070-Z13</t>
  </si>
  <si>
    <t>42GRP9070Z13</t>
  </si>
  <si>
    <t>10662072089337</t>
  </si>
  <si>
    <t>42GRP-9072</t>
  </si>
  <si>
    <t>42GRP9072</t>
  </si>
  <si>
    <t>10611320174257</t>
  </si>
  <si>
    <t>42GRP-9072-3</t>
  </si>
  <si>
    <t>42GRP90723</t>
  </si>
  <si>
    <t>10611320155201</t>
  </si>
  <si>
    <t>42GRP-9072-QD</t>
  </si>
  <si>
    <t>42GRP9072QD</t>
  </si>
  <si>
    <t>10611320155126</t>
  </si>
  <si>
    <t>42GRP-92L0-QD</t>
  </si>
  <si>
    <t>42GRP92L0QD</t>
  </si>
  <si>
    <t>10662074426666</t>
  </si>
  <si>
    <t>42GRP-92L2-QD</t>
  </si>
  <si>
    <t>42GRP92L2QD</t>
  </si>
  <si>
    <t>10662074328823</t>
  </si>
  <si>
    <t>42GRR-9000</t>
  </si>
  <si>
    <t>42GRR9000</t>
  </si>
  <si>
    <t>10662073959493</t>
  </si>
  <si>
    <t>42GRR-9000-5</t>
  </si>
  <si>
    <t>42GRR90005</t>
  </si>
  <si>
    <t>10662072779481</t>
  </si>
  <si>
    <t>1756-L73</t>
  </si>
  <si>
    <t>1756L73</t>
  </si>
  <si>
    <t>ControlLogix 8 MB Controller</t>
  </si>
  <si>
    <t>10612598876034</t>
  </si>
  <si>
    <t>1756-L73EROM</t>
  </si>
  <si>
    <t>1756L73EROM</t>
  </si>
  <si>
    <t>00889508511757</t>
  </si>
  <si>
    <t>1756-L73EROMS</t>
  </si>
  <si>
    <t>1756L73EROMS</t>
  </si>
  <si>
    <t>ArmorGuardLogix On Machine Safety CTRL</t>
  </si>
  <si>
    <t>00889508511658</t>
  </si>
  <si>
    <t>1756-L73K</t>
  </si>
  <si>
    <t>1756L73K</t>
  </si>
  <si>
    <t>00885630734316</t>
  </si>
  <si>
    <t>1756-L73S</t>
  </si>
  <si>
    <t>1756L73S</t>
  </si>
  <si>
    <t>Logix 5573S Automation Controller 8M/4M</t>
  </si>
  <si>
    <t>10885630016488</t>
  </si>
  <si>
    <t>1756-L73SK</t>
  </si>
  <si>
    <t>1756L73SK</t>
  </si>
  <si>
    <t>00885630734361</t>
  </si>
  <si>
    <t>1756-L73SXT</t>
  </si>
  <si>
    <t>1756L73SXT</t>
  </si>
  <si>
    <t>Logix 5573SXT Automation Controller 8/4M</t>
  </si>
  <si>
    <t>10885630016525</t>
  </si>
  <si>
    <t>1756-L73XT</t>
  </si>
  <si>
    <t>1756L73XT</t>
  </si>
  <si>
    <t>ControlLogix 8MB Controller L7XT</t>
  </si>
  <si>
    <t>10885630102129</t>
  </si>
  <si>
    <t>1756-L74</t>
  </si>
  <si>
    <t>1756L74</t>
  </si>
  <si>
    <t>ControlLogix 16 MB Controller</t>
  </si>
  <si>
    <t>10612598876041</t>
  </si>
  <si>
    <t>1756-L74K</t>
  </si>
  <si>
    <t>1756L74K</t>
  </si>
  <si>
    <t>00885630734323</t>
  </si>
  <si>
    <t>1756-L75</t>
  </si>
  <si>
    <t>1756L75</t>
  </si>
  <si>
    <t>ControlLogix 32 MB Controller</t>
  </si>
  <si>
    <t>10612598876058</t>
  </si>
  <si>
    <t>1756-L75K</t>
  </si>
  <si>
    <t>1756L75K</t>
  </si>
  <si>
    <t>00885630734330</t>
  </si>
  <si>
    <t>1756-L7SP</t>
  </si>
  <si>
    <t>1756L7SP</t>
  </si>
  <si>
    <t>Logix L7SP SIL 3 PLe Safety Partner</t>
  </si>
  <si>
    <t>45J</t>
  </si>
  <si>
    <t>E91</t>
  </si>
  <si>
    <t>U8</t>
  </si>
  <si>
    <t>10885630016495</t>
  </si>
  <si>
    <t>CLXA3763B7504A6880</t>
  </si>
  <si>
    <t>1756-L7SPK</t>
  </si>
  <si>
    <t>1756L7SPK</t>
  </si>
  <si>
    <t>00885630734378</t>
  </si>
  <si>
    <t>1756-L7SPXT</t>
  </si>
  <si>
    <t>1756L7SPXT</t>
  </si>
  <si>
    <t>Logix L7SPXT SIL 3 PLe Safety Partner</t>
  </si>
  <si>
    <t>10885630016532</t>
  </si>
  <si>
    <t>1756-L81E</t>
  </si>
  <si>
    <t>1756L81E</t>
  </si>
  <si>
    <t>ControlLogix 5580 Controller</t>
  </si>
  <si>
    <t>57F</t>
  </si>
  <si>
    <t>E63</t>
  </si>
  <si>
    <t>00887172361326</t>
  </si>
  <si>
    <t>CLXA3763B7504A6887</t>
  </si>
  <si>
    <t>1756-L81E-NSE</t>
  </si>
  <si>
    <t>1756L81ENSE</t>
  </si>
  <si>
    <t>ControlLogix 5580 NSE Controller</t>
  </si>
  <si>
    <t>00194033096021</t>
  </si>
  <si>
    <t>1756-L81E-NSEXT</t>
  </si>
  <si>
    <t>1756L81ENSEXT</t>
  </si>
  <si>
    <t>ControlLogix 5580 NSE XT Controller</t>
  </si>
  <si>
    <t>00195272618784</t>
  </si>
  <si>
    <t>1756-L81EK</t>
  </si>
  <si>
    <t>1756L81EK</t>
  </si>
  <si>
    <t>00889508066417</t>
  </si>
  <si>
    <t>1756-L81EP</t>
  </si>
  <si>
    <t>1756L81EP</t>
  </si>
  <si>
    <t>ControlLogix 5580 Process Controller</t>
  </si>
  <si>
    <t>91H</t>
  </si>
  <si>
    <t>00194033203658</t>
  </si>
  <si>
    <t>CLXA3783B7704A6934</t>
  </si>
  <si>
    <t>1756-L81EPXT</t>
  </si>
  <si>
    <t>1756L81EPXT</t>
  </si>
  <si>
    <t>ControlLogix 5580 Process XT Controller</t>
  </si>
  <si>
    <t>00195272618456</t>
  </si>
  <si>
    <t>1756-L81ES</t>
  </si>
  <si>
    <t>1756L81ES</t>
  </si>
  <si>
    <t>GuardLogix 5580 Controller</t>
  </si>
  <si>
    <t>92H</t>
  </si>
  <si>
    <t>00889508112282</t>
  </si>
  <si>
    <t>CLXA3763B7504A6881</t>
  </si>
  <si>
    <t>1756-L81ESK</t>
  </si>
  <si>
    <t>1756L81ESK</t>
  </si>
  <si>
    <t>Guardlogix 5580 Controller</t>
  </si>
  <si>
    <t>00889508112398</t>
  </si>
  <si>
    <t>1756-L81ESXT</t>
  </si>
  <si>
    <t>1756L81ESXT</t>
  </si>
  <si>
    <t>Guardlogix 5580 XT Controller</t>
  </si>
  <si>
    <t>00195272565088</t>
  </si>
  <si>
    <t>1756-L81EXT</t>
  </si>
  <si>
    <t>1756L81EXT</t>
  </si>
  <si>
    <t>ControlLogix 5580 XT Controller</t>
  </si>
  <si>
    <t>00194033095970</t>
  </si>
  <si>
    <t>1756-L81EXTS</t>
  </si>
  <si>
    <t>1756L81EXTS</t>
  </si>
  <si>
    <t>GuardLogix 5580 XT Controller</t>
  </si>
  <si>
    <t>00195272312439</t>
  </si>
  <si>
    <t>CLXA3763B7514A6889</t>
  </si>
  <si>
    <t>1756-L82E</t>
  </si>
  <si>
    <t>1756L82E</t>
  </si>
  <si>
    <t>00887172361333</t>
  </si>
  <si>
    <t>1756-L82E-NSE</t>
  </si>
  <si>
    <t>1756L82ENSE</t>
  </si>
  <si>
    <t>00194033096038</t>
  </si>
  <si>
    <t>1756-L82E-NSEXT</t>
  </si>
  <si>
    <t>1756L82ENSEXT</t>
  </si>
  <si>
    <t>00195272618791</t>
  </si>
  <si>
    <t>1756-L82EK</t>
  </si>
  <si>
    <t>1756L82EK</t>
  </si>
  <si>
    <t>00889508066424</t>
  </si>
  <si>
    <t>1756-L82ES</t>
  </si>
  <si>
    <t>1756L82ES</t>
  </si>
  <si>
    <t>00889508112299</t>
  </si>
  <si>
    <t>100S-E370KN12C</t>
  </si>
  <si>
    <t>100SE370KN12C</t>
  </si>
  <si>
    <t>00889508537641</t>
  </si>
  <si>
    <t>100S-E370KY12C</t>
  </si>
  <si>
    <t>100SE370KY12C</t>
  </si>
  <si>
    <t>00889508537627</t>
  </si>
  <si>
    <t>100S-E38EJ04C</t>
  </si>
  <si>
    <t>100SE38EJ04C</t>
  </si>
  <si>
    <t>IEC 38 A Safety Contactor</t>
  </si>
  <si>
    <t>00191326908559</t>
  </si>
  <si>
    <t>100S-E38EJ13C</t>
  </si>
  <si>
    <t>100SE38EJ13C</t>
  </si>
  <si>
    <t>00191326908566</t>
  </si>
  <si>
    <t>100S-E38EJ22C</t>
  </si>
  <si>
    <t>100SE38EJ22C</t>
  </si>
  <si>
    <t>00191326908573</t>
  </si>
  <si>
    <t>100S-E38EJ31C</t>
  </si>
  <si>
    <t>100SE38EJ31C</t>
  </si>
  <si>
    <t>00191326908580</t>
  </si>
  <si>
    <t>100S-E38EQ04C</t>
  </si>
  <si>
    <t>100SE38EQ04C</t>
  </si>
  <si>
    <t>00191326908498</t>
  </si>
  <si>
    <t>100S-E38EQ13C</t>
  </si>
  <si>
    <t>100SE38EQ13C</t>
  </si>
  <si>
    <t>00191326908504</t>
  </si>
  <si>
    <t>100S-E38EQ22C</t>
  </si>
  <si>
    <t>100SE38EQ22C</t>
  </si>
  <si>
    <t>00191326908511</t>
  </si>
  <si>
    <t>100S-E38EQ31C</t>
  </si>
  <si>
    <t>100SE38EQ31C</t>
  </si>
  <si>
    <t>00191326908528</t>
  </si>
  <si>
    <t>100S-E38KD04C</t>
  </si>
  <si>
    <t>100SE38KD04C</t>
  </si>
  <si>
    <t>00191326907743</t>
  </si>
  <si>
    <t>100S-E38KD13C</t>
  </si>
  <si>
    <t>100SE38KD13C</t>
  </si>
  <si>
    <t>00191326907750</t>
  </si>
  <si>
    <t>100S-E38KD22C</t>
  </si>
  <si>
    <t>100SE38KD22C</t>
  </si>
  <si>
    <t>00191326907767</t>
  </si>
  <si>
    <t>100S-E38KD31C</t>
  </si>
  <si>
    <t>100SE38KD31C</t>
  </si>
  <si>
    <t>00191326907804</t>
  </si>
  <si>
    <t>100S-E38KJ04C</t>
  </si>
  <si>
    <t>100SE38KJ04C</t>
  </si>
  <si>
    <t>00191326907668</t>
  </si>
  <si>
    <t>100S-E38KJ13C</t>
  </si>
  <si>
    <t>100SE38KJ13C</t>
  </si>
  <si>
    <t>00191326907675</t>
  </si>
  <si>
    <t>100S-E38KJ22C</t>
  </si>
  <si>
    <t>100SE38KJ22C</t>
  </si>
  <si>
    <t>00191326907682</t>
  </si>
  <si>
    <t>100S-E38KJ31C</t>
  </si>
  <si>
    <t>100SE38KJ31C</t>
  </si>
  <si>
    <t>00191326907699</t>
  </si>
  <si>
    <t>100S-E38KN04C</t>
  </si>
  <si>
    <t>100SE38KN04C</t>
  </si>
  <si>
    <t>00191326907811</t>
  </si>
  <si>
    <t>100S-E38KN13C</t>
  </si>
  <si>
    <t>100SE38KN13C</t>
  </si>
  <si>
    <t>00191326907828</t>
  </si>
  <si>
    <t>100S-E38KN22C</t>
  </si>
  <si>
    <t>100SE38KN22C</t>
  </si>
  <si>
    <t>00191326908313</t>
  </si>
  <si>
    <t>100S-E38KN31C</t>
  </si>
  <si>
    <t>100SE38KN31C</t>
  </si>
  <si>
    <t>00191326908320</t>
  </si>
  <si>
    <t>100S-E38KY04C</t>
  </si>
  <si>
    <t>100SE38KY04C</t>
  </si>
  <si>
    <t>00191326907705</t>
  </si>
  <si>
    <t>100S-E38KY13C</t>
  </si>
  <si>
    <t>100SE38KY13C</t>
  </si>
  <si>
    <t>00191326907712</t>
  </si>
  <si>
    <t>100S-E38KY22C</t>
  </si>
  <si>
    <t>100SE38KY22C</t>
  </si>
  <si>
    <t>00191326907729</t>
  </si>
  <si>
    <t>100S-E38KY31C</t>
  </si>
  <si>
    <t>100SE38KY31C</t>
  </si>
  <si>
    <t>00191326907736</t>
  </si>
  <si>
    <t>100S-E38QJ04C</t>
  </si>
  <si>
    <t>100SE38QJ04C</t>
  </si>
  <si>
    <t>00191326908672</t>
  </si>
  <si>
    <t>100S-E38QJ13C</t>
  </si>
  <si>
    <t>100SE38QJ13C</t>
  </si>
  <si>
    <t>00191326908689</t>
  </si>
  <si>
    <t>100S-E38QJ22C</t>
  </si>
  <si>
    <t>100SE38QJ22C</t>
  </si>
  <si>
    <t>00191326908696</t>
  </si>
  <si>
    <t>100S-E38QJ31C</t>
  </si>
  <si>
    <t>100SE38QJ31C</t>
  </si>
  <si>
    <t>00191326908702</t>
  </si>
  <si>
    <t>100S-E400ED12C</t>
  </si>
  <si>
    <t>100SE400ED12C</t>
  </si>
  <si>
    <t>IEC 400 A Safety Contactor</t>
  </si>
  <si>
    <t>00889508541617</t>
  </si>
  <si>
    <t>42GRR-9000-QD</t>
  </si>
  <si>
    <t>42GRR9000QD</t>
  </si>
  <si>
    <t>10662073959509</t>
  </si>
  <si>
    <t>42GRR-9000-QD1</t>
  </si>
  <si>
    <t>42GRR9000QD1</t>
  </si>
  <si>
    <t>10662468030165</t>
  </si>
  <si>
    <t>42GRR-9000-QD4</t>
  </si>
  <si>
    <t>42GRR9000QD4</t>
  </si>
  <si>
    <t>10611320413103</t>
  </si>
  <si>
    <t>42GRR-9001</t>
  </si>
  <si>
    <t>42GRR9001</t>
  </si>
  <si>
    <t>10662468093405</t>
  </si>
  <si>
    <t>42GRR-9001-5</t>
  </si>
  <si>
    <t>42GRR90015</t>
  </si>
  <si>
    <t>10611320348979</t>
  </si>
  <si>
    <t>42GRR-9001-QD</t>
  </si>
  <si>
    <t>42GRR9001QD</t>
  </si>
  <si>
    <t>10662468170533</t>
  </si>
  <si>
    <t>42GRR-9002</t>
  </si>
  <si>
    <t>42GRR9002</t>
  </si>
  <si>
    <t>10662073959516</t>
  </si>
  <si>
    <t>42GRR-9002-5</t>
  </si>
  <si>
    <t>42GRR90025</t>
  </si>
  <si>
    <t>10662072663872</t>
  </si>
  <si>
    <t>42GRR-9002-QD</t>
  </si>
  <si>
    <t>42GRR9002QD</t>
  </si>
  <si>
    <t>10662073959523</t>
  </si>
  <si>
    <t>42GRR-9003</t>
  </si>
  <si>
    <t>42GRR9003</t>
  </si>
  <si>
    <t>10662073959530</t>
  </si>
  <si>
    <t>42GRR-9003-5</t>
  </si>
  <si>
    <t>42GRR90035</t>
  </si>
  <si>
    <t>10662468302460</t>
  </si>
  <si>
    <t>42GRR-9003-QD</t>
  </si>
  <si>
    <t>42GRR9003QD</t>
  </si>
  <si>
    <t>10662073959547</t>
  </si>
  <si>
    <t>42GRR-9003-QD1</t>
  </si>
  <si>
    <t>42GRR9003QD1</t>
  </si>
  <si>
    <t>10662468473061</t>
  </si>
  <si>
    <t>42GRR-9003-QD2</t>
  </si>
  <si>
    <t>42GRR9003QD2</t>
  </si>
  <si>
    <t>10662468515006</t>
  </si>
  <si>
    <t>42GRR-9003-QD3</t>
  </si>
  <si>
    <t>42GRR9003QD3</t>
  </si>
  <si>
    <t>10662072047306</t>
  </si>
  <si>
    <t>42GRR-9003H</t>
  </si>
  <si>
    <t>42GRR9003H</t>
  </si>
  <si>
    <t>10662073975158</t>
  </si>
  <si>
    <t>42GRR-9R00</t>
  </si>
  <si>
    <t>42GRR9R00</t>
  </si>
  <si>
    <t>10611320870524</t>
  </si>
  <si>
    <t>43GT-TBS25FL120</t>
  </si>
  <si>
    <t>43GTTBS25FL120</t>
  </si>
  <si>
    <t>10662074597724</t>
  </si>
  <si>
    <t>43GT-TBS25ML048</t>
  </si>
  <si>
    <t>43GTTBS25ML048</t>
  </si>
  <si>
    <t>10885630140176</t>
  </si>
  <si>
    <t>43GT-TBS25SL</t>
  </si>
  <si>
    <t>43GTTBS25SL</t>
  </si>
  <si>
    <t>10611320613701</t>
  </si>
  <si>
    <t>43GT-TBS25SL048</t>
  </si>
  <si>
    <t>43GTTBS25SL048</t>
  </si>
  <si>
    <t>10781180646796</t>
  </si>
  <si>
    <t>43GT-TBS25SL144</t>
  </si>
  <si>
    <t>43GTTBS25SL144</t>
  </si>
  <si>
    <t>10781180656474</t>
  </si>
  <si>
    <t>43GT-TBS25SL240</t>
  </si>
  <si>
    <t>43GTTBS25SL240</t>
  </si>
  <si>
    <t>10612598380289</t>
  </si>
  <si>
    <t>43GT-TCS10SL</t>
  </si>
  <si>
    <t>43GTTCS10SL</t>
  </si>
  <si>
    <t>10662073096044</t>
  </si>
  <si>
    <t>43GT-TCS10SL060</t>
  </si>
  <si>
    <t>43GTTCS10SL060</t>
  </si>
  <si>
    <t>00887172981067</t>
  </si>
  <si>
    <t>43GT-TDS10SS</t>
  </si>
  <si>
    <t>43GTTDS10SS</t>
  </si>
  <si>
    <t>10611320615040</t>
  </si>
  <si>
    <t>43GT-TDS10SS120</t>
  </si>
  <si>
    <t>43GTTDS10SS120</t>
  </si>
  <si>
    <t>10611320878575</t>
  </si>
  <si>
    <t>43GT-TFS10SL</t>
  </si>
  <si>
    <t>43GTTFS10SL</t>
  </si>
  <si>
    <t>10611320613763</t>
  </si>
  <si>
    <t>43GT-TFS10SL060</t>
  </si>
  <si>
    <t>43GTTFS10SL060</t>
  </si>
  <si>
    <t>00191326470537</t>
  </si>
  <si>
    <t>43GT-TIS10SS120</t>
  </si>
  <si>
    <t>43GTTIS10SS120</t>
  </si>
  <si>
    <t>10662074687043</t>
  </si>
  <si>
    <t>1756-L82ESK</t>
  </si>
  <si>
    <t>1756L82ESK</t>
  </si>
  <si>
    <t>00889508112404</t>
  </si>
  <si>
    <t>1756-L82ESXT</t>
  </si>
  <si>
    <t>1756L82ESXT</t>
  </si>
  <si>
    <t>00195272565095</t>
  </si>
  <si>
    <t>1756-L82EXT</t>
  </si>
  <si>
    <t>1756L82EXT</t>
  </si>
  <si>
    <t>00194033095987</t>
  </si>
  <si>
    <t>1756-L82EXTS</t>
  </si>
  <si>
    <t>1756L82EXTS</t>
  </si>
  <si>
    <t>00195272312453</t>
  </si>
  <si>
    <t>1756-L83E</t>
  </si>
  <si>
    <t>1756L83E</t>
  </si>
  <si>
    <t>00887172361357</t>
  </si>
  <si>
    <t>1756-L83E-NSE</t>
  </si>
  <si>
    <t>1756L83ENSE</t>
  </si>
  <si>
    <t>00194033096045</t>
  </si>
  <si>
    <t>1756-L83E-NSEXT</t>
  </si>
  <si>
    <t>1756L83ENSEXT</t>
  </si>
  <si>
    <t>00195272618807</t>
  </si>
  <si>
    <t>1756-L83EK</t>
  </si>
  <si>
    <t>1756L83EK</t>
  </si>
  <si>
    <t>00889508066431</t>
  </si>
  <si>
    <t>1756-L83EP</t>
  </si>
  <si>
    <t>1756L83EP</t>
  </si>
  <si>
    <t>00194033203665</t>
  </si>
  <si>
    <t>1756-L83EPXT</t>
  </si>
  <si>
    <t>1756L83EPXT</t>
  </si>
  <si>
    <t>00195272618463</t>
  </si>
  <si>
    <t>1756-L83ES</t>
  </si>
  <si>
    <t>1756L83ES</t>
  </si>
  <si>
    <t>00889508112305</t>
  </si>
  <si>
    <t>1756-L83ESK</t>
  </si>
  <si>
    <t>1756L83ESK</t>
  </si>
  <si>
    <t>00889508112442</t>
  </si>
  <si>
    <t>1756-L83ESXT</t>
  </si>
  <si>
    <t>1756L83ESXT</t>
  </si>
  <si>
    <t>00195272565101</t>
  </si>
  <si>
    <t>1756-L83EXT</t>
  </si>
  <si>
    <t>1756L83EXT</t>
  </si>
  <si>
    <t>00887172361388</t>
  </si>
  <si>
    <t>1756-L83EXTS</t>
  </si>
  <si>
    <t>1756L83EXTS</t>
  </si>
  <si>
    <t>00195272312460</t>
  </si>
  <si>
    <t>1756-L84E</t>
  </si>
  <si>
    <t>1756L84E</t>
  </si>
  <si>
    <t>00887172361364</t>
  </si>
  <si>
    <t>1756-L84E-NSE</t>
  </si>
  <si>
    <t>1756L84ENSE</t>
  </si>
  <si>
    <t>00194033096052</t>
  </si>
  <si>
    <t>1756-L84E-NSEXT</t>
  </si>
  <si>
    <t>1756L84ENSEXT</t>
  </si>
  <si>
    <t>00195272618814</t>
  </si>
  <si>
    <t>1756-L84EK</t>
  </si>
  <si>
    <t>1756L84EK</t>
  </si>
  <si>
    <t>00889508066448</t>
  </si>
  <si>
    <t>1756-L84ES</t>
  </si>
  <si>
    <t>1756L84ES</t>
  </si>
  <si>
    <t>00889508112312</t>
  </si>
  <si>
    <t>1756-L84ESK</t>
  </si>
  <si>
    <t>1756L84ESK</t>
  </si>
  <si>
    <t>00889508112459</t>
  </si>
  <si>
    <t>1756-L84ESXT</t>
  </si>
  <si>
    <t>1756L84ESXT</t>
  </si>
  <si>
    <t>00195272565118</t>
  </si>
  <si>
    <t>1756-L84EXT</t>
  </si>
  <si>
    <t>1756L84EXT</t>
  </si>
  <si>
    <t>00194033095994</t>
  </si>
  <si>
    <t>1756-L84EXTS</t>
  </si>
  <si>
    <t>1756L84EXTS</t>
  </si>
  <si>
    <t>00195272312477</t>
  </si>
  <si>
    <t>1756-L85E</t>
  </si>
  <si>
    <t>1756L85E</t>
  </si>
  <si>
    <t>00887172361371</t>
  </si>
  <si>
    <t>1756-L85E-NSE</t>
  </si>
  <si>
    <t>1756L85ENSE</t>
  </si>
  <si>
    <t>00194033096069</t>
  </si>
  <si>
    <t>1756-L85E-NSEXT</t>
  </si>
  <si>
    <t>1756L85ENSEXT</t>
  </si>
  <si>
    <t>00195272618821</t>
  </si>
  <si>
    <t>1756-L85EK</t>
  </si>
  <si>
    <t>1756L85EK</t>
  </si>
  <si>
    <t>00889508066455</t>
  </si>
  <si>
    <t>1756-L85EP</t>
  </si>
  <si>
    <t>1756L85EP</t>
  </si>
  <si>
    <t>00194033203672</t>
  </si>
  <si>
    <t>1756-L85EPXT</t>
  </si>
  <si>
    <t>1756L85EPXT</t>
  </si>
  <si>
    <t>00195272618777</t>
  </si>
  <si>
    <t>1756-L85ES</t>
  </si>
  <si>
    <t>1756L85ES</t>
  </si>
  <si>
    <t>00195272591513</t>
  </si>
  <si>
    <t>1492-GS1G040-H1</t>
  </si>
  <si>
    <t>1492GS1G040H1</t>
  </si>
  <si>
    <t>1 Pole High Den. Slim Mini.Cb 4 A</t>
  </si>
  <si>
    <t>10662072991951</t>
  </si>
  <si>
    <t>1492-GS1G050</t>
  </si>
  <si>
    <t>1492GS1G050</t>
  </si>
  <si>
    <t>High Density 5 A Mcb/Supp. Protector</t>
  </si>
  <si>
    <t>10662072986094</t>
  </si>
  <si>
    <t>1492-GS1G050-H1</t>
  </si>
  <si>
    <t>1492GS1G050H1</t>
  </si>
  <si>
    <t>High Density 5 A MCB/Supp. Protector</t>
  </si>
  <si>
    <t>10662072986100</t>
  </si>
  <si>
    <t>1492-GS1G060</t>
  </si>
  <si>
    <t>1492GS1G060</t>
  </si>
  <si>
    <t>1 Pole High Den. Slim Mini.Cb 6 A</t>
  </si>
  <si>
    <t>10662072991470</t>
  </si>
  <si>
    <t>1492-GS1G060-H1</t>
  </si>
  <si>
    <t>1492GS1G060H1</t>
  </si>
  <si>
    <t>10662072991968</t>
  </si>
  <si>
    <t>1492-GS1G070</t>
  </si>
  <si>
    <t>1492GS1G070</t>
  </si>
  <si>
    <t>10611320459583</t>
  </si>
  <si>
    <t>1492-GS1G080</t>
  </si>
  <si>
    <t>1492GS1G080</t>
  </si>
  <si>
    <t>High Density 8 A MCB/Supp. Protector</t>
  </si>
  <si>
    <t>10662072991487</t>
  </si>
  <si>
    <t>1492-GS1G080-H1</t>
  </si>
  <si>
    <t>1492GS1G080H1</t>
  </si>
  <si>
    <t>1 Pole High Den. Slim Mini.Cb 8 A</t>
  </si>
  <si>
    <t>10662072991975</t>
  </si>
  <si>
    <t>1492-GS1G100</t>
  </si>
  <si>
    <t>1492GS1G100</t>
  </si>
  <si>
    <t>10662072991494</t>
  </si>
  <si>
    <t>1492-GS1G100-H1</t>
  </si>
  <si>
    <t>1492GS1G100H1</t>
  </si>
  <si>
    <t>1 Pole High Den. Slim Mini.Cb 10 A</t>
  </si>
  <si>
    <t>10662072991982</t>
  </si>
  <si>
    <t>1492-GS1G120</t>
  </si>
  <si>
    <t>1492GS1G120</t>
  </si>
  <si>
    <t>1 Pole High Den. Slim Mini.Cb 12 A</t>
  </si>
  <si>
    <t>10662072991500</t>
  </si>
  <si>
    <t>1492-GS1G120-H1</t>
  </si>
  <si>
    <t>1492GS1G120H1</t>
  </si>
  <si>
    <t>10662072991999</t>
  </si>
  <si>
    <t>1492-GS1G150</t>
  </si>
  <si>
    <t>1492GS1G150</t>
  </si>
  <si>
    <t>10662072991517</t>
  </si>
  <si>
    <t>1492-GS1G160</t>
  </si>
  <si>
    <t>1492GS1G160</t>
  </si>
  <si>
    <t>High Density 16 A Mcb/Supp. Protector</t>
  </si>
  <si>
    <t>10662072991524</t>
  </si>
  <si>
    <t>1492-GS1G160-H1</t>
  </si>
  <si>
    <t>1492GS1G160H1</t>
  </si>
  <si>
    <t>1 Pole High Den. Slim Mini.Cb 16 A</t>
  </si>
  <si>
    <t>10662072992019</t>
  </si>
  <si>
    <t>1492-GS1G200</t>
  </si>
  <si>
    <t>1492GS1G200</t>
  </si>
  <si>
    <t>High Density 20 A MCB/Supp. Protector</t>
  </si>
  <si>
    <t>10662072986124</t>
  </si>
  <si>
    <t>1492-GS1G200-H1</t>
  </si>
  <si>
    <t>1492GS1G200H1</t>
  </si>
  <si>
    <t>1 Pole High Den. Slim Mini.Cb 20 A</t>
  </si>
  <si>
    <t>10662072992026</t>
  </si>
  <si>
    <t>1492-GS1G250</t>
  </si>
  <si>
    <t>1492GS1G250</t>
  </si>
  <si>
    <t>High Density 25 A MCB/Supp. Protector</t>
  </si>
  <si>
    <t>10662072991531</t>
  </si>
  <si>
    <t>1492-GS1G250-H1</t>
  </si>
  <si>
    <t>1492GS1G250H1</t>
  </si>
  <si>
    <t>1 Pole High Den. Slim Mini.Cb 25 A</t>
  </si>
  <si>
    <t>10662072992033</t>
  </si>
  <si>
    <t>1492-GS2G005</t>
  </si>
  <si>
    <t>1492GS2G005</t>
  </si>
  <si>
    <t>2 Pole High Den. Slim Mini.Cb O.5 A</t>
  </si>
  <si>
    <t>10662072986131</t>
  </si>
  <si>
    <t>1492-GS2G008</t>
  </si>
  <si>
    <t>1492GS2G008</t>
  </si>
  <si>
    <t>2 POLE HIGH DEN. SLIM MINI.CB O.8 A</t>
  </si>
  <si>
    <t>10662072991562</t>
  </si>
  <si>
    <t>1492-GS2G010</t>
  </si>
  <si>
    <t>1492GS2G010</t>
  </si>
  <si>
    <t>10662072991579</t>
  </si>
  <si>
    <t>1492-GS2G010-H1</t>
  </si>
  <si>
    <t>1492GS2G010H1</t>
  </si>
  <si>
    <t>2 Pole High Den. Slim Mini.Cb 1 A</t>
  </si>
  <si>
    <t>10662072992088</t>
  </si>
  <si>
    <t>1492-GS2G020</t>
  </si>
  <si>
    <t>1492GS2G020</t>
  </si>
  <si>
    <t>10662072991593</t>
  </si>
  <si>
    <t>1492-GS2G020-H1</t>
  </si>
  <si>
    <t>1492GS2G020H1</t>
  </si>
  <si>
    <t>2 Pole High Den. Slim Mini.Cb 2 A</t>
  </si>
  <si>
    <t>10662072992101</t>
  </si>
  <si>
    <t>1492-GS2G025</t>
  </si>
  <si>
    <t>1492GS2G025</t>
  </si>
  <si>
    <t>2 Pole High Den. Slim Mini.Cb 2.5 A</t>
  </si>
  <si>
    <t>10662072991609</t>
  </si>
  <si>
    <t>1492-GS2G030</t>
  </si>
  <si>
    <t>1492GS2G030</t>
  </si>
  <si>
    <t>10662072991616</t>
  </si>
  <si>
    <t>1492-GS2G030-H1</t>
  </si>
  <si>
    <t>1492GS2G030H1</t>
  </si>
  <si>
    <t>2 Pole High Den. Slim Mini.Cb 3 A</t>
  </si>
  <si>
    <t>10662072992125</t>
  </si>
  <si>
    <t>1492-GS2G040</t>
  </si>
  <si>
    <t>1492GS2G040</t>
  </si>
  <si>
    <t>High Density 4 A MCB/Supp. Protector</t>
  </si>
  <si>
    <t>10662072991623</t>
  </si>
  <si>
    <t>1492-GS2G040-H1</t>
  </si>
  <si>
    <t>1492GS2G040H1</t>
  </si>
  <si>
    <t>2 Pole High Den. Slim Mini.Cb 4 A</t>
  </si>
  <si>
    <t>10662072992132</t>
  </si>
  <si>
    <t>1492-GS2G050</t>
  </si>
  <si>
    <t>1492GS2G050</t>
  </si>
  <si>
    <t>10662072986148</t>
  </si>
  <si>
    <t>1492-GS2G050-H1</t>
  </si>
  <si>
    <t>1492GS2G050H1</t>
  </si>
  <si>
    <t>2 Pole High Den. Slim Mini.Cb 5 A</t>
  </si>
  <si>
    <t>10662072986155</t>
  </si>
  <si>
    <t>1492-GS2G060</t>
  </si>
  <si>
    <t>1492GS2G060</t>
  </si>
  <si>
    <t>2 Pole High Den. Slim Mini.Cb 6 A</t>
  </si>
  <si>
    <t>10662072991630</t>
  </si>
  <si>
    <t>1492-GS2G060-H1</t>
  </si>
  <si>
    <t>1492GS2G060H1</t>
  </si>
  <si>
    <t>10662072992149</t>
  </si>
  <si>
    <t>1492-GS2G080</t>
  </si>
  <si>
    <t>1492GS2G080</t>
  </si>
  <si>
    <t>2 Pole High Den. Slim Mini.Cb 8 A</t>
  </si>
  <si>
    <t>10662072991647</t>
  </si>
  <si>
    <t>1492-GS2G080-H1</t>
  </si>
  <si>
    <t>1492GS2G080H1</t>
  </si>
  <si>
    <t>10662072992156</t>
  </si>
  <si>
    <t>1492-GS2G100</t>
  </si>
  <si>
    <t>1492GS2G100</t>
  </si>
  <si>
    <t>High Density 10 A MCB/Supp. Protector</t>
  </si>
  <si>
    <t>10662072991654</t>
  </si>
  <si>
    <t>1492-GS2G100-H1</t>
  </si>
  <si>
    <t>1492GS2G100H1</t>
  </si>
  <si>
    <t>2 Pole High Den. Slim Mini.Cb 10 A</t>
  </si>
  <si>
    <t>10662072992163</t>
  </si>
  <si>
    <t>1492-GS2G120-H1</t>
  </si>
  <si>
    <t>1492GS2G120H1</t>
  </si>
  <si>
    <t>2 Pole High Den. Slim Mini.Cb 12 A</t>
  </si>
  <si>
    <t>10662072992170</t>
  </si>
  <si>
    <t>1492-GS2G150</t>
  </si>
  <si>
    <t>1492GS2G150</t>
  </si>
  <si>
    <t>High Density 15 A MCB/Supp. Protector</t>
  </si>
  <si>
    <t>10662072991678</t>
  </si>
  <si>
    <t>1492-GS2G200</t>
  </si>
  <si>
    <t>1492GS2G200</t>
  </si>
  <si>
    <t>10662072986179</t>
  </si>
  <si>
    <t>1492-GS2G200-H1</t>
  </si>
  <si>
    <t>1492GS2G200H1</t>
  </si>
  <si>
    <t>2 Pole High Den. Slim Mini.Cb 20 A</t>
  </si>
  <si>
    <t>10662072992200</t>
  </si>
  <si>
    <t>1492-GS2G250</t>
  </si>
  <si>
    <t>1492GS2G250</t>
  </si>
  <si>
    <t>2 Pole High Den. Slim Mini.Cb 25 A</t>
  </si>
  <si>
    <t>10662072991692</t>
  </si>
  <si>
    <t>1492-GS2G250-H1</t>
  </si>
  <si>
    <t>1492GS2G250H1</t>
  </si>
  <si>
    <t>10662072992217</t>
  </si>
  <si>
    <t>1492-GS3G002</t>
  </si>
  <si>
    <t>1492GS3G002</t>
  </si>
  <si>
    <t>3 Pole High Den. Slim Mini.Cb O.2 A</t>
  </si>
  <si>
    <t>10662072991715</t>
  </si>
  <si>
    <t>1492-GS3G100-H1</t>
  </si>
  <si>
    <t>1492GS3G100H1</t>
  </si>
  <si>
    <t>3 Pole High Den. Slim Mini.Cb 10 A</t>
  </si>
  <si>
    <t>10662072992347</t>
  </si>
  <si>
    <t>1492-GS3G150-H1</t>
  </si>
  <si>
    <t>1492GS3G150H1</t>
  </si>
  <si>
    <t>3 POLE HIGH DEN. SLIM MINI.CB 15 A</t>
  </si>
  <si>
    <t>10662072992361</t>
  </si>
  <si>
    <t>1492-GS3G200-H1</t>
  </si>
  <si>
    <t>1492GS3G200H1</t>
  </si>
  <si>
    <t>3 Pole High Den. Slim Mini.Cb 20 A</t>
  </si>
  <si>
    <t>10662072992385</t>
  </si>
  <si>
    <t>1492-GS3G250-H1</t>
  </si>
  <si>
    <t>1492GS3G250H1</t>
  </si>
  <si>
    <t>3 Pole High Den. Slim Mini.Cb 25 A</t>
  </si>
  <si>
    <t>10662072992392</t>
  </si>
  <si>
    <t>1492-GSTP</t>
  </si>
  <si>
    <t>1492GSTP</t>
  </si>
  <si>
    <t>IEC Term Blck Gray Plug-in Connector</t>
  </si>
  <si>
    <t>10662074734600</t>
  </si>
  <si>
    <t>1492-H1</t>
  </si>
  <si>
    <t>1492H1</t>
  </si>
  <si>
    <t>TERM BLCK Rail MTD 1P 30A WHT</t>
  </si>
  <si>
    <t>10781180692076</t>
  </si>
  <si>
    <t>GIAA0163A0454A0280</t>
  </si>
  <si>
    <t>1492-H1B</t>
  </si>
  <si>
    <t>1492H1B</t>
  </si>
  <si>
    <t>TERM BLCK Rail MTD 1P 30A BLU</t>
  </si>
  <si>
    <t>10662073500220</t>
  </si>
  <si>
    <t>1492-H1BL</t>
  </si>
  <si>
    <t>1492H1BL</t>
  </si>
  <si>
    <t>TERM BLCK Rail MTD 1P 30A BLK</t>
  </si>
  <si>
    <t>10662073470707</t>
  </si>
  <si>
    <t>1492-H1G</t>
  </si>
  <si>
    <t>1492H1G</t>
  </si>
  <si>
    <t>TERM BLCK Rail MTD 1P 30A GRN</t>
  </si>
  <si>
    <t>10662073470714</t>
  </si>
  <si>
    <t>1492-H2</t>
  </si>
  <si>
    <t>1492H2</t>
  </si>
  <si>
    <t>10662073428968</t>
  </si>
  <si>
    <t>1492-H4</t>
  </si>
  <si>
    <t>1492H4</t>
  </si>
  <si>
    <t>4 square mm Fuse Terminal Block</t>
  </si>
  <si>
    <t>10662073548321</t>
  </si>
  <si>
    <t>1492-H5</t>
  </si>
  <si>
    <t>1492H5</t>
  </si>
  <si>
    <t>10662073548338</t>
  </si>
  <si>
    <t>1492-H6</t>
  </si>
  <si>
    <t>1492H6</t>
  </si>
  <si>
    <t>10662073565007</t>
  </si>
  <si>
    <t>1492-H7</t>
  </si>
  <si>
    <t>1492H7</t>
  </si>
  <si>
    <t>4 square mm Isolation Terminal Block</t>
  </si>
  <si>
    <t>10662073565014</t>
  </si>
  <si>
    <t>1492-HC6</t>
  </si>
  <si>
    <t>1492HC6</t>
  </si>
  <si>
    <t>TERMINAL BLOCK PANEL MTD 6P 25A WHITE</t>
  </si>
  <si>
    <t>10662468353349</t>
  </si>
  <si>
    <t>1492-HJ812</t>
  </si>
  <si>
    <t>1492HJ812</t>
  </si>
  <si>
    <t>TERM BLCK PNL MTD 12P 25A WHT</t>
  </si>
  <si>
    <t>10781180692137</t>
  </si>
  <si>
    <t>43GT-TMC15SL</t>
  </si>
  <si>
    <t>43GTTMC15SL</t>
  </si>
  <si>
    <t>10611320613862</t>
  </si>
  <si>
    <t>43GT-TMC25ML</t>
  </si>
  <si>
    <t>43GTTMC25ML</t>
  </si>
  <si>
    <t>10611320613879</t>
  </si>
  <si>
    <t>43GT-TMC25SL</t>
  </si>
  <si>
    <t>43GTTMC25SL</t>
  </si>
  <si>
    <t>10611320613886</t>
  </si>
  <si>
    <t>43GT-TMC25SL048</t>
  </si>
  <si>
    <t>43GTTMC25SL048</t>
  </si>
  <si>
    <t>10611320715030</t>
  </si>
  <si>
    <t>43GT-TMC25SL072</t>
  </si>
  <si>
    <t>43GTTMC25SL072</t>
  </si>
  <si>
    <t>10611320715047</t>
  </si>
  <si>
    <t>43GT-TMC25SL084</t>
  </si>
  <si>
    <t>43GTTMC25SL084</t>
  </si>
  <si>
    <t>10611320925910</t>
  </si>
  <si>
    <t>43GT-TMS15MS096</t>
  </si>
  <si>
    <t>43GTTMS15MS096</t>
  </si>
  <si>
    <t>10612598885098</t>
  </si>
  <si>
    <t>43GT-TMS15SS</t>
  </si>
  <si>
    <t>43GTTMS15SS</t>
  </si>
  <si>
    <t>10611320615088</t>
  </si>
  <si>
    <t>43GT-TMS25ML</t>
  </si>
  <si>
    <t>43GTTMS25ML</t>
  </si>
  <si>
    <t>10611320613893</t>
  </si>
  <si>
    <t>43GT-TMS25ML072</t>
  </si>
  <si>
    <t>43GTTMS25ML072</t>
  </si>
  <si>
    <t>10662073081187</t>
  </si>
  <si>
    <t>43GT-TMS25SL</t>
  </si>
  <si>
    <t>43GTTMS25SL</t>
  </si>
  <si>
    <t>10611320613909</t>
  </si>
  <si>
    <t>43GT-TOC30SL</t>
  </si>
  <si>
    <t>43GTTOC30SL</t>
  </si>
  <si>
    <t>10611320613923</t>
  </si>
  <si>
    <t>43GT-TQC15SL</t>
  </si>
  <si>
    <t>43GTTQC15SL</t>
  </si>
  <si>
    <t>10611320613961</t>
  </si>
  <si>
    <t>43GT-TQC25SL</t>
  </si>
  <si>
    <t>43GTTQC25SL</t>
  </si>
  <si>
    <t>10611320613985</t>
  </si>
  <si>
    <t>43GT-TQC25SL060</t>
  </si>
  <si>
    <t>43GTTQC25SL060</t>
  </si>
  <si>
    <t>10781180633765</t>
  </si>
  <si>
    <t>43GT-TQC25SL072</t>
  </si>
  <si>
    <t>43GTTQC25SL072</t>
  </si>
  <si>
    <t>10611320715054</t>
  </si>
  <si>
    <t>43GT-TQS25ML</t>
  </si>
  <si>
    <t>43GTTQS25ML</t>
  </si>
  <si>
    <t>10611320614012</t>
  </si>
  <si>
    <t>43GT-TQS25SL</t>
  </si>
  <si>
    <t>43GTTQS25SL</t>
  </si>
  <si>
    <t>10611320614029</t>
  </si>
  <si>
    <t>43GT-TRC30SL</t>
  </si>
  <si>
    <t>43GTTRC30SL</t>
  </si>
  <si>
    <t>10611320614043</t>
  </si>
  <si>
    <t>43GT-TRC30SL072</t>
  </si>
  <si>
    <t>43GTTRC30SL072</t>
  </si>
  <si>
    <t>10611320831983</t>
  </si>
  <si>
    <t>43GT-TTC20SL</t>
  </si>
  <si>
    <t>43GTTTC20SL</t>
  </si>
  <si>
    <t>10611320614067</t>
  </si>
  <si>
    <t>43GT-TTC20SL072</t>
  </si>
  <si>
    <t>43GTTTC20SL072</t>
  </si>
  <si>
    <t>10611320715061</t>
  </si>
  <si>
    <t>43GT-XAS10SS</t>
  </si>
  <si>
    <t>43GTXAS10SS</t>
  </si>
  <si>
    <t>10611320615149</t>
  </si>
  <si>
    <t>43PR-AAS53ZM</t>
  </si>
  <si>
    <t>43PRAAS53ZM</t>
  </si>
  <si>
    <t>Plastic Fiber Optic Cable</t>
  </si>
  <si>
    <t>10611320615187</t>
  </si>
  <si>
    <t>SENA0573A2154A2974</t>
  </si>
  <si>
    <t>43PR-CBS53ZM</t>
  </si>
  <si>
    <t>43PRCBS53ZM</t>
  </si>
  <si>
    <t>10611320615194</t>
  </si>
  <si>
    <t>43PR-NAS57ZM</t>
  </si>
  <si>
    <t>43PRNAS57ZM</t>
  </si>
  <si>
    <t>10611320615200</t>
  </si>
  <si>
    <t>43PR-NAS60FM</t>
  </si>
  <si>
    <t>43PRNAS60FM</t>
  </si>
  <si>
    <t>10611320615217</t>
  </si>
  <si>
    <t>43PR-NBS63YM</t>
  </si>
  <si>
    <t>43PRNBS63YM</t>
  </si>
  <si>
    <t>10611320701644</t>
  </si>
  <si>
    <t>43PR-NDS57ZS</t>
  </si>
  <si>
    <t>43PRNDS57ZS</t>
  </si>
  <si>
    <t>10611320615231</t>
  </si>
  <si>
    <t>43PR-NDS59FS</t>
  </si>
  <si>
    <t>43PRNDS59FS</t>
  </si>
  <si>
    <t>10611320615248</t>
  </si>
  <si>
    <t>43PR-NDS59FS120</t>
  </si>
  <si>
    <t>43PRNDS59FS120</t>
  </si>
  <si>
    <t>10781180067133</t>
  </si>
  <si>
    <t>43PR-NDS59FS180</t>
  </si>
  <si>
    <t>43PRNDS59FS180</t>
  </si>
  <si>
    <t>10611320845324</t>
  </si>
  <si>
    <t>43PR-NDS59FS300</t>
  </si>
  <si>
    <t>43PRNDS59FS300</t>
  </si>
  <si>
    <t>10611320717638</t>
  </si>
  <si>
    <t>43PR-NES57VS</t>
  </si>
  <si>
    <t>43PRNES57VS</t>
  </si>
  <si>
    <t>10611320615255</t>
  </si>
  <si>
    <t>43PR-NES57ZS</t>
  </si>
  <si>
    <t>43PRNES57ZS</t>
  </si>
  <si>
    <t>10611320615262</t>
  </si>
  <si>
    <t>43PR-NES57ZS096</t>
  </si>
  <si>
    <t>43PRNES57ZS096</t>
  </si>
  <si>
    <t>10781180868242</t>
  </si>
  <si>
    <t>43PR-NES57ZS120</t>
  </si>
  <si>
    <t>43PRNES57ZS120</t>
  </si>
  <si>
    <t>10781180293129</t>
  </si>
  <si>
    <t>43PR-NGS53ZM</t>
  </si>
  <si>
    <t>43PRNGS53ZM</t>
  </si>
  <si>
    <t>10611320615286</t>
  </si>
  <si>
    <t>43PR-NKS57FS</t>
  </si>
  <si>
    <t>43PRNKS57FS</t>
  </si>
  <si>
    <t>10611320615316</t>
  </si>
  <si>
    <t>43PR-NKS57ZS</t>
  </si>
  <si>
    <t>43PRNKS57ZS</t>
  </si>
  <si>
    <t>10781180165464</t>
  </si>
  <si>
    <t>43PR-NKS61FS</t>
  </si>
  <si>
    <t>43PRNKS61FS</t>
  </si>
  <si>
    <t>10611320615323</t>
  </si>
  <si>
    <t>43PR-NLS65YS</t>
  </si>
  <si>
    <t>43PRNLS65YS</t>
  </si>
  <si>
    <t>10611320701675</t>
  </si>
  <si>
    <t>43PR-PES53FS</t>
  </si>
  <si>
    <t>43PRPES53FS</t>
  </si>
  <si>
    <t>10611320615354</t>
  </si>
  <si>
    <t>43PR-PIS57ZS</t>
  </si>
  <si>
    <t>43PRPIS57ZS</t>
  </si>
  <si>
    <t>10611320615408</t>
  </si>
  <si>
    <t>43PR-PJS53ZS</t>
  </si>
  <si>
    <t>43PRPJS53ZS</t>
  </si>
  <si>
    <t>10611320615422</t>
  </si>
  <si>
    <t>43PR-SBS57ZS</t>
  </si>
  <si>
    <t>43PRSBS57ZS</t>
  </si>
  <si>
    <t>10611320615446</t>
  </si>
  <si>
    <t>43PR-UAA56MS</t>
  </si>
  <si>
    <t>43PRUAA56MS</t>
  </si>
  <si>
    <t>10611320615460</t>
  </si>
  <si>
    <t>43PT-CBS56FS</t>
  </si>
  <si>
    <t>43PTCBS56FS</t>
  </si>
  <si>
    <t>10611320615484</t>
  </si>
  <si>
    <t>43PT-NAS58FS</t>
  </si>
  <si>
    <t>43PTNAS58FS</t>
  </si>
  <si>
    <t>10611320615491</t>
  </si>
  <si>
    <t>43PT-NAS58FS240</t>
  </si>
  <si>
    <t>43PTNAS58FS240</t>
  </si>
  <si>
    <t>10662073061165</t>
  </si>
  <si>
    <t>43PT-NAS66RS</t>
  </si>
  <si>
    <t>43PTNAS66RS</t>
  </si>
  <si>
    <t>10611320701682</t>
  </si>
  <si>
    <t>43PT-NBS56FM</t>
  </si>
  <si>
    <t>43PTNBS56FM</t>
  </si>
  <si>
    <t>10611320615538</t>
  </si>
  <si>
    <t>43PT-NJS56FS</t>
  </si>
  <si>
    <t>43PTNJS56FS</t>
  </si>
  <si>
    <t>10611320615552</t>
  </si>
  <si>
    <t>43PT-NJS56FS288</t>
  </si>
  <si>
    <t>43PTNJS56FS288</t>
  </si>
  <si>
    <t>10662074684196</t>
  </si>
  <si>
    <t>43PT-NJS56GS</t>
  </si>
  <si>
    <t>43PTNJS56GS</t>
  </si>
  <si>
    <t>10611320615569</t>
  </si>
  <si>
    <t>43PT-NJS66RS120</t>
  </si>
  <si>
    <t>43PTNJS66RS120</t>
  </si>
  <si>
    <t>00887172417481</t>
  </si>
  <si>
    <t>43PT-PAS52FS</t>
  </si>
  <si>
    <t>43PTPAS52FS</t>
  </si>
  <si>
    <t>10611320615576</t>
  </si>
  <si>
    <t>43PT-PKS56FS</t>
  </si>
  <si>
    <t>43PTPKS56FS</t>
  </si>
  <si>
    <t>10611320615613</t>
  </si>
  <si>
    <t>43PT-PLS52GS</t>
  </si>
  <si>
    <t>43PTPLS52GS</t>
  </si>
  <si>
    <t>10611320615644</t>
  </si>
  <si>
    <t>43PT-SAS56FS</t>
  </si>
  <si>
    <t>43PTSAS56FS</t>
  </si>
  <si>
    <t>10611320615651</t>
  </si>
  <si>
    <t>440A-A07265</t>
  </si>
  <si>
    <t>440AA07265</t>
  </si>
  <si>
    <t>M20 Conduit Blanking Plug</t>
  </si>
  <si>
    <t>10611320187189</t>
  </si>
  <si>
    <t>440A-A09004</t>
  </si>
  <si>
    <t>440AA09004</t>
  </si>
  <si>
    <t>M16 Conduit Cable Grip</t>
  </si>
  <si>
    <t>10611320187196</t>
  </si>
  <si>
    <t>440A-A09015</t>
  </si>
  <si>
    <t>440AA09015</t>
  </si>
  <si>
    <t>Safety Screwdriver Security Bit</t>
  </si>
  <si>
    <t>10611320187226</t>
  </si>
  <si>
    <t>440A-A09018</t>
  </si>
  <si>
    <t>440AA09018</t>
  </si>
  <si>
    <t>Safety Screwdriver with Security Bit</t>
  </si>
  <si>
    <t>10611320187233</t>
  </si>
  <si>
    <t>440A-A09028</t>
  </si>
  <si>
    <t>440AA09028</t>
  </si>
  <si>
    <t>M20 Conduit Cable Grip</t>
  </si>
  <si>
    <t>10611320187271</t>
  </si>
  <si>
    <t>440A-A09042</t>
  </si>
  <si>
    <t>440AA09042</t>
  </si>
  <si>
    <t>M20 to 1/2 in. NPT Conduit Adapter</t>
  </si>
  <si>
    <t>10611320162254</t>
  </si>
  <si>
    <t>440A-A09054</t>
  </si>
  <si>
    <t>440AA09054</t>
  </si>
  <si>
    <t>240V E10 MES BULB</t>
  </si>
  <si>
    <t>10611320187288</t>
  </si>
  <si>
    <t>440A-A09055</t>
  </si>
  <si>
    <t>440AA09055</t>
  </si>
  <si>
    <t>Pilot Light Clear Replacement Bulb</t>
  </si>
  <si>
    <t>10611320187295</t>
  </si>
  <si>
    <t>440A-A09056</t>
  </si>
  <si>
    <t>440AA09056</t>
  </si>
  <si>
    <t>10611320187301</t>
  </si>
  <si>
    <t>440A-A09093</t>
  </si>
  <si>
    <t>440AA09093</t>
  </si>
  <si>
    <t>1/2 in. NPT-M16  Brass Conduit Adaptor</t>
  </si>
  <si>
    <t>10611320187318</t>
  </si>
  <si>
    <t>440A-A09094</t>
  </si>
  <si>
    <t>440AA09094</t>
  </si>
  <si>
    <t>M16 to 1/2 in. NPT Conduit Adaptor</t>
  </si>
  <si>
    <t>10611320198406</t>
  </si>
  <si>
    <t>440A-A09130</t>
  </si>
  <si>
    <t>440AA09130</t>
  </si>
  <si>
    <t>Conduit Adapter</t>
  </si>
  <si>
    <t>10611320162261</t>
  </si>
  <si>
    <t>440A-A11495</t>
  </si>
  <si>
    <t>440AA11495</t>
  </si>
  <si>
    <t>10781180551144</t>
  </si>
  <si>
    <t>440A-A11496</t>
  </si>
  <si>
    <t>440AA11496</t>
  </si>
  <si>
    <t>10781180551151</t>
  </si>
  <si>
    <t>440A-A11497</t>
  </si>
  <si>
    <t>440AA11497</t>
  </si>
  <si>
    <t>ACCESSORY-TROJAN 6 COVER</t>
  </si>
  <si>
    <t>10781180551168</t>
  </si>
  <si>
    <t>440A-A11498</t>
  </si>
  <si>
    <t>440AA11498</t>
  </si>
  <si>
    <t>10781180551175</t>
  </si>
  <si>
    <t>440A-A11499</t>
  </si>
  <si>
    <t>440AA11499</t>
  </si>
  <si>
    <t>10781180551182</t>
  </si>
  <si>
    <t>440A-A11500</t>
  </si>
  <si>
    <t>440AA11500</t>
  </si>
  <si>
    <t>ACCESSORY-TROJAN 15 GD2 COVER</t>
  </si>
  <si>
    <t>10781180551199</t>
  </si>
  <si>
    <t>440A-A17029</t>
  </si>
  <si>
    <t>440AA17029</t>
  </si>
  <si>
    <t>Screw Pack</t>
  </si>
  <si>
    <t>10611320217152</t>
  </si>
  <si>
    <t>440A-A17030</t>
  </si>
  <si>
    <t>440AA17030</t>
  </si>
  <si>
    <t>10611320217169</t>
  </si>
  <si>
    <t>440A-A17101</t>
  </si>
  <si>
    <t>440AA17101</t>
  </si>
  <si>
    <t>Lifeline Inside Corner Pulley</t>
  </si>
  <si>
    <t>10611320481591</t>
  </si>
  <si>
    <t>SFCA0503A1954A1253</t>
  </si>
  <si>
    <t>440A-A17102</t>
  </si>
  <si>
    <t>440AA17102</t>
  </si>
  <si>
    <t>Lifeline Outside Corner Pulley</t>
  </si>
  <si>
    <t>10611320485520</t>
  </si>
  <si>
    <t>440A-A17122</t>
  </si>
  <si>
    <t>440AA17122</t>
  </si>
  <si>
    <t>1/2 in NPT Pilot Light Indicator</t>
  </si>
  <si>
    <t>10611320749004</t>
  </si>
  <si>
    <t>440A-A17123</t>
  </si>
  <si>
    <t>440AA17123</t>
  </si>
  <si>
    <t>1/2 in. NPT Pilot Light Indicator</t>
  </si>
  <si>
    <t>10611320749011</t>
  </si>
  <si>
    <t>440A-A17124</t>
  </si>
  <si>
    <t>440AA17124</t>
  </si>
  <si>
    <t>M20 Conduit Pilot Light Indicator</t>
  </si>
  <si>
    <t>10611320749028</t>
  </si>
  <si>
    <t>440A-A17125</t>
  </si>
  <si>
    <t>440AA17125</t>
  </si>
  <si>
    <t>10611320749035</t>
  </si>
  <si>
    <t>440A-A19001</t>
  </si>
  <si>
    <t>440AA19001</t>
  </si>
  <si>
    <t>10611320217176</t>
  </si>
  <si>
    <t>440A-A19002</t>
  </si>
  <si>
    <t>440AA19002</t>
  </si>
  <si>
    <t>10611320217183</t>
  </si>
  <si>
    <t>440A-A19005</t>
  </si>
  <si>
    <t>440AA19005</t>
  </si>
  <si>
    <t>10611320217190</t>
  </si>
  <si>
    <t>440A-A19007</t>
  </si>
  <si>
    <t>440AA19007</t>
  </si>
  <si>
    <t>10611320217930</t>
  </si>
  <si>
    <t>440A-A21115</t>
  </si>
  <si>
    <t>440AA21115</t>
  </si>
  <si>
    <t>10781180551205</t>
  </si>
  <si>
    <t>440A-A33085</t>
  </si>
  <si>
    <t>440AA33085</t>
  </si>
  <si>
    <t>Elf Replacement Cover</t>
  </si>
  <si>
    <t>10781180551212</t>
  </si>
  <si>
    <t>440A-A36070</t>
  </si>
  <si>
    <t>440AA36070</t>
  </si>
  <si>
    <t>Spartan Replacement Cover</t>
  </si>
  <si>
    <t>10781180551229</t>
  </si>
  <si>
    <t>440C-CR30-22BBB</t>
  </si>
  <si>
    <t>440CCR3022BBB</t>
  </si>
  <si>
    <t>Guardmaster 440C-CR30 safety relay</t>
  </si>
  <si>
    <t>00885630966694</t>
  </si>
  <si>
    <t>SFCA0493B2734A5721</t>
  </si>
  <si>
    <t>440C-CR30-STARTERPACK1</t>
  </si>
  <si>
    <t>440CCR30STARTERPACK1</t>
  </si>
  <si>
    <t>CR30 Starter Pack</t>
  </si>
  <si>
    <t>00887172672910</t>
  </si>
  <si>
    <t>SFCA0493B2734A5723</t>
  </si>
  <si>
    <t>440C-ENET</t>
  </si>
  <si>
    <t>440CENET</t>
  </si>
  <si>
    <t>Guardmaster Ethernet Module</t>
  </si>
  <si>
    <t>00887172561689</t>
  </si>
  <si>
    <t>SFCA0493B2734A5722</t>
  </si>
  <si>
    <t>440E-A09125</t>
  </si>
  <si>
    <t>440EA09125</t>
  </si>
  <si>
    <t>Tensioner Kit</t>
  </si>
  <si>
    <t>10611320162285</t>
  </si>
  <si>
    <t>440E-A13039</t>
  </si>
  <si>
    <t>440EA13039</t>
  </si>
  <si>
    <t>5m Turnbuckle Kit</t>
  </si>
  <si>
    <t>10611320217213</t>
  </si>
  <si>
    <t>440E-A13040</t>
  </si>
  <si>
    <t>440EA13040</t>
  </si>
  <si>
    <t>15m Turnbuckle Kit</t>
  </si>
  <si>
    <t>10611320187325</t>
  </si>
  <si>
    <t>440E-A13041</t>
  </si>
  <si>
    <t>440EA13041</t>
  </si>
  <si>
    <t>Installation Kit 30M</t>
  </si>
  <si>
    <t>10611320187332</t>
  </si>
  <si>
    <t>440E-A13054</t>
  </si>
  <si>
    <t>440EA13054</t>
  </si>
  <si>
    <t>Lifeline 4 Replacement Cover</t>
  </si>
  <si>
    <t>10611320198413</t>
  </si>
  <si>
    <t>440E-A13058</t>
  </si>
  <si>
    <t>440EA13058</t>
  </si>
  <si>
    <t>10m Turnbuckle Kit</t>
  </si>
  <si>
    <t>10611320187349</t>
  </si>
  <si>
    <t>440E-A13060</t>
  </si>
  <si>
    <t>440EA13060</t>
  </si>
  <si>
    <t>50m Turnbuckle Kit</t>
  </si>
  <si>
    <t>10611320162292</t>
  </si>
  <si>
    <t>440E-A13061</t>
  </si>
  <si>
    <t>440EA13061</t>
  </si>
  <si>
    <t>75m Turnbuckle Kit</t>
  </si>
  <si>
    <t>10611320162308</t>
  </si>
  <si>
    <t>440E-A13065</t>
  </si>
  <si>
    <t>440EA13065</t>
  </si>
  <si>
    <t>20m Turnbuckle Kit</t>
  </si>
  <si>
    <t>10611320162315</t>
  </si>
  <si>
    <t>440E-A13078</t>
  </si>
  <si>
    <t>440EA13078</t>
  </si>
  <si>
    <t>Lifeline Tensioner Spring</t>
  </si>
  <si>
    <t>10611320198420</t>
  </si>
  <si>
    <t>440E-A13079</t>
  </si>
  <si>
    <t>440EA13079</t>
  </si>
  <si>
    <t>LRTS 5m (16.4 ft) Installation Kit</t>
  </si>
  <si>
    <t>10611320474227</t>
  </si>
  <si>
    <t>440E-A13080</t>
  </si>
  <si>
    <t>440EA13080</t>
  </si>
  <si>
    <t>LRTS 10m (32.8 ft) Installation Kit</t>
  </si>
  <si>
    <t>10611320474234</t>
  </si>
  <si>
    <t>440E-A13081</t>
  </si>
  <si>
    <t>440EA13081</t>
  </si>
  <si>
    <t>LRTS 15m (49.2 ft) Installation Kit</t>
  </si>
  <si>
    <t>10611320474241</t>
  </si>
  <si>
    <t>440E-A13082</t>
  </si>
  <si>
    <t>440EA13082</t>
  </si>
  <si>
    <t>LRTS 20m (65.6 ft) Installation Kit</t>
  </si>
  <si>
    <t>10611320474258</t>
  </si>
  <si>
    <t>440E-A13083</t>
  </si>
  <si>
    <t>440EA13083</t>
  </si>
  <si>
    <t>LRTS 30m (98.4 ft) Installation Kit</t>
  </si>
  <si>
    <t>10611320474265</t>
  </si>
  <si>
    <t>440E-A13084</t>
  </si>
  <si>
    <t>440EA13084</t>
  </si>
  <si>
    <t>LRTS 50m (164 ft) Installation Kit</t>
  </si>
  <si>
    <t>10611320474272</t>
  </si>
  <si>
    <t>440E-A13085</t>
  </si>
  <si>
    <t>440EA13085</t>
  </si>
  <si>
    <t>LRTS 75m (246 ft) Installation Kit</t>
  </si>
  <si>
    <t>10611320474289</t>
  </si>
  <si>
    <t>440E-A13194</t>
  </si>
  <si>
    <t>440EA13194</t>
  </si>
  <si>
    <t>5m Stainless Steel Turnbuckle Kit</t>
  </si>
  <si>
    <t>10662074326133</t>
  </si>
  <si>
    <t>440E-A13195</t>
  </si>
  <si>
    <t>440EA13195</t>
  </si>
  <si>
    <t>10m Stainless Steel Turnbuckle Kit</t>
  </si>
  <si>
    <t>10662074326140</t>
  </si>
  <si>
    <t>440E-A13196</t>
  </si>
  <si>
    <t>440EA13196</t>
  </si>
  <si>
    <t>15m Stainless Steel Turnbuckle Kit</t>
  </si>
  <si>
    <t>10662074326157</t>
  </si>
  <si>
    <t>440E-A13197</t>
  </si>
  <si>
    <t>440EA13197</t>
  </si>
  <si>
    <t>20m Stainless Steel Turnbuckle Kit</t>
  </si>
  <si>
    <t>10662074326164</t>
  </si>
  <si>
    <t>440E-A13198</t>
  </si>
  <si>
    <t>440EA13198</t>
  </si>
  <si>
    <t>30m Stainless Steel Turnbuckle Kit</t>
  </si>
  <si>
    <t>10662074326171</t>
  </si>
  <si>
    <t>440E-A13199</t>
  </si>
  <si>
    <t>440EA13199</t>
  </si>
  <si>
    <t>50m Stainless Steel Turnbuckle Kit</t>
  </si>
  <si>
    <t>10662074326188</t>
  </si>
  <si>
    <t>440E-A13200</t>
  </si>
  <si>
    <t>440EA13200</t>
  </si>
  <si>
    <t>75m Stainless Steel Turnbuckle Kit</t>
  </si>
  <si>
    <t>10662074326195</t>
  </si>
  <si>
    <t>440E-A13201</t>
  </si>
  <si>
    <t>440EA13201</t>
  </si>
  <si>
    <t>Stainless Steel Eyebolt</t>
  </si>
  <si>
    <t>10662074326218</t>
  </si>
  <si>
    <t>440E-A13202</t>
  </si>
  <si>
    <t>440EA13202</t>
  </si>
  <si>
    <t>Stainless Steel Tensioner Spring</t>
  </si>
  <si>
    <t>10662074326225</t>
  </si>
  <si>
    <t>440E-A13203</t>
  </si>
  <si>
    <t>440EA13203</t>
  </si>
  <si>
    <t>Accessory, Ss Lifeline Replacment Cover</t>
  </si>
  <si>
    <t>10662074326232</t>
  </si>
  <si>
    <t>440E-A13204</t>
  </si>
  <si>
    <t>440EA13204</t>
  </si>
  <si>
    <t>10662074326249</t>
  </si>
  <si>
    <t>440E-A13205</t>
  </si>
  <si>
    <t>440EA13205</t>
  </si>
  <si>
    <t>Stainless Steel Inside Corner Pulley</t>
  </si>
  <si>
    <t>10662074326256</t>
  </si>
  <si>
    <t>440E-A13206</t>
  </si>
  <si>
    <t>440EA13206</t>
  </si>
  <si>
    <t>Stainless Steel Outside Corner Pulley</t>
  </si>
  <si>
    <t>10662074326263</t>
  </si>
  <si>
    <t>440E-A13220</t>
  </si>
  <si>
    <t>440EA13220</t>
  </si>
  <si>
    <t>5m UV Cable SS Turnbuckle Kit</t>
  </si>
  <si>
    <t>10612598972743</t>
  </si>
  <si>
    <t>440E-A13221</t>
  </si>
  <si>
    <t>440EA13221</t>
  </si>
  <si>
    <t>10m UV Cable SS Turnbuckle Kit</t>
  </si>
  <si>
    <t>10612598972750</t>
  </si>
  <si>
    <t>440E-A13222</t>
  </si>
  <si>
    <t>440EA13222</t>
  </si>
  <si>
    <t>15m UV Cable SS Turnbuckle Kit</t>
  </si>
  <si>
    <t>10612598972767</t>
  </si>
  <si>
    <t>440E-A13223</t>
  </si>
  <si>
    <t>440EA13223</t>
  </si>
  <si>
    <t>20m UV Cable SS Turnbuckle Kit</t>
  </si>
  <si>
    <t>10612598972774</t>
  </si>
  <si>
    <t>440E-A13224</t>
  </si>
  <si>
    <t>440EA13224</t>
  </si>
  <si>
    <t>30m UV Cable SS Turnbuckle Kit</t>
  </si>
  <si>
    <t>10612598972781</t>
  </si>
  <si>
    <t>440E-A13225</t>
  </si>
  <si>
    <t>440EA13225</t>
  </si>
  <si>
    <t>50m UV Cable SS Turnbuckle Kit</t>
  </si>
  <si>
    <t>10612598972798</t>
  </si>
  <si>
    <t>440E-A13226</t>
  </si>
  <si>
    <t>440EA13226</t>
  </si>
  <si>
    <t>75m UV Cable SS Turnbuckle Kit</t>
  </si>
  <si>
    <t>10612598972804</t>
  </si>
  <si>
    <t>440E-A13227</t>
  </si>
  <si>
    <t>440EA13227</t>
  </si>
  <si>
    <t>Stainless Steel Turnbuckle (No Cable)</t>
  </si>
  <si>
    <t>10612598972811</t>
  </si>
  <si>
    <t>440E-A13231</t>
  </si>
  <si>
    <t>440EA13231</t>
  </si>
  <si>
    <t>Super Lube Grease 10 tubes</t>
  </si>
  <si>
    <t>10885630225682</t>
  </si>
  <si>
    <t>440E-A13500</t>
  </si>
  <si>
    <t>440EA13500</t>
  </si>
  <si>
    <t>REPL CONT BLK 2NC 1NO (440E-A13500)</t>
  </si>
  <si>
    <t>00887172446337</t>
  </si>
  <si>
    <t>440E-A13501</t>
  </si>
  <si>
    <t>440EA13501</t>
  </si>
  <si>
    <t>REPL CONT BLK 2NC 2NO (440E-A13501)</t>
  </si>
  <si>
    <t>00887172446351</t>
  </si>
  <si>
    <t>440E-A13502</t>
  </si>
  <si>
    <t>440EA13502</t>
  </si>
  <si>
    <t>REPL CONT BLK 3NC 1NO (440E-A13502)</t>
  </si>
  <si>
    <t>00887172446368</t>
  </si>
  <si>
    <t>440E-A13550</t>
  </si>
  <si>
    <t>440EA13550</t>
  </si>
  <si>
    <t>Guardmaster safety product, Acccessory</t>
  </si>
  <si>
    <t>00885630383064</t>
  </si>
  <si>
    <t>440E-A14739</t>
  </si>
  <si>
    <t>440EA14739</t>
  </si>
  <si>
    <t>100m UV Polypropelene Covered Cable</t>
  </si>
  <si>
    <t>10612598360083</t>
  </si>
  <si>
    <t>440E-A14740</t>
  </si>
  <si>
    <t>440EA14740</t>
  </si>
  <si>
    <t>300m UV Polypropelene Covered Cable</t>
  </si>
  <si>
    <t>10612598360090</t>
  </si>
  <si>
    <t>440E-A17003</t>
  </si>
  <si>
    <t>440EA17003</t>
  </si>
  <si>
    <t>Accessory, Lifeline, P Style Bolt</t>
  </si>
  <si>
    <t>10611320217220</t>
  </si>
  <si>
    <t>440E-A17026</t>
  </si>
  <si>
    <t>440EA17026</t>
  </si>
  <si>
    <t>15m Polypropelene Covered Cable</t>
  </si>
  <si>
    <t>10611320162322</t>
  </si>
  <si>
    <t>440E-A17027</t>
  </si>
  <si>
    <t>440EA17027</t>
  </si>
  <si>
    <t>30m Polypropelene Covered Cable</t>
  </si>
  <si>
    <t>10611320162339</t>
  </si>
  <si>
    <t>440E-A17028</t>
  </si>
  <si>
    <t>440EA17028</t>
  </si>
  <si>
    <t>100m Polypropelene Covered Cable</t>
  </si>
  <si>
    <t>10611320187356</t>
  </si>
  <si>
    <t>440E-A17032</t>
  </si>
  <si>
    <t>440EA17032</t>
  </si>
  <si>
    <t>500m Polypropelene Covered Cable</t>
  </si>
  <si>
    <t>10781180023832</t>
  </si>
  <si>
    <t>440E-A17095</t>
  </si>
  <si>
    <t>440EA17095</t>
  </si>
  <si>
    <t>300m Polypropelene Covered Cable</t>
  </si>
  <si>
    <t>10611320421481</t>
  </si>
  <si>
    <t>440E-A17105</t>
  </si>
  <si>
    <t>440EA17105</t>
  </si>
  <si>
    <t>Lifeline Rope Tensioner System</t>
  </si>
  <si>
    <t>10611320543305</t>
  </si>
  <si>
    <t>440E-A17106</t>
  </si>
  <si>
    <t>440EA17106</t>
  </si>
  <si>
    <t>Tensioner System Grippers</t>
  </si>
  <si>
    <t>10611320543312</t>
  </si>
  <si>
    <t>440E-A17107</t>
  </si>
  <si>
    <t>440EA17107</t>
  </si>
  <si>
    <t>10611320543329</t>
  </si>
  <si>
    <t>440E-A17112</t>
  </si>
  <si>
    <t>440EA17112</t>
  </si>
  <si>
    <t>Lifeline Rope Tensioner System Kit</t>
  </si>
  <si>
    <t>10781180026314</t>
  </si>
  <si>
    <t>440E-A17115</t>
  </si>
  <si>
    <t>440EA17115</t>
  </si>
  <si>
    <t>COVER LIFELINE 4:NO ESTOP</t>
  </si>
  <si>
    <t>10611320659990</t>
  </si>
  <si>
    <t>440E-A17129</t>
  </si>
  <si>
    <t>440EA17129</t>
  </si>
  <si>
    <t>125m Polypropelene Covered Steel Cable</t>
  </si>
  <si>
    <t>10781180040822</t>
  </si>
  <si>
    <t>440E-A17130</t>
  </si>
  <si>
    <t>440EA17130</t>
  </si>
  <si>
    <t>Cable/Push Button Mounting Bracket</t>
  </si>
  <si>
    <t>10611320884279</t>
  </si>
  <si>
    <t>440E-A17140</t>
  </si>
  <si>
    <t>440EA17140</t>
  </si>
  <si>
    <t>10781180026321</t>
  </si>
  <si>
    <t>100S-E400EJ12C</t>
  </si>
  <si>
    <t>100SE400EJ12C</t>
  </si>
  <si>
    <t>00889508537672</t>
  </si>
  <si>
    <t>100S-E400EN12C</t>
  </si>
  <si>
    <t>100SE400EN12C</t>
  </si>
  <si>
    <t>00889508537696</t>
  </si>
  <si>
    <t>100S-E400EY12C</t>
  </si>
  <si>
    <t>100SE400EY12C</t>
  </si>
  <si>
    <t>00889508537689</t>
  </si>
  <si>
    <t>100S-E40KD04C</t>
  </si>
  <si>
    <t>100SE40KD04C</t>
  </si>
  <si>
    <t>IEC 40 A Safety Contactor</t>
  </si>
  <si>
    <t>00191326905039</t>
  </si>
  <si>
    <t>100S-E40KD13C</t>
  </si>
  <si>
    <t>100SE40KD13C</t>
  </si>
  <si>
    <t>00191326905046</t>
  </si>
  <si>
    <t>100S-E40KD22C</t>
  </si>
  <si>
    <t>100SE40KD22C</t>
  </si>
  <si>
    <t>00191326905053</t>
  </si>
  <si>
    <t>100S-E40KD31C</t>
  </si>
  <si>
    <t>100SE40KD31C</t>
  </si>
  <si>
    <t>00191326905060</t>
  </si>
  <si>
    <t>100S-E40KD422C</t>
  </si>
  <si>
    <t>100SE40KD422C</t>
  </si>
  <si>
    <t>00191326905480</t>
  </si>
  <si>
    <t>100S-E40KJ04C</t>
  </si>
  <si>
    <t>100SE40KJ04C</t>
  </si>
  <si>
    <t>00191326904957</t>
  </si>
  <si>
    <t>100S-E40KJ13C</t>
  </si>
  <si>
    <t>100SE40KJ13C</t>
  </si>
  <si>
    <t>00191326904964</t>
  </si>
  <si>
    <t>100S-E40KJ22C</t>
  </si>
  <si>
    <t>100SE40KJ22C</t>
  </si>
  <si>
    <t>00191326904971</t>
  </si>
  <si>
    <t>100S-E40KJ31C</t>
  </si>
  <si>
    <t>100SE40KJ31C</t>
  </si>
  <si>
    <t>00191326904988</t>
  </si>
  <si>
    <t>100S-E40KJ422C</t>
  </si>
  <si>
    <t>100SE40KJ422C</t>
  </si>
  <si>
    <t>00191326905442</t>
  </si>
  <si>
    <t>100S-E40KN04C</t>
  </si>
  <si>
    <t>100SE40KN04C</t>
  </si>
  <si>
    <t>00191326905077</t>
  </si>
  <si>
    <t>100S-E40KN13C</t>
  </si>
  <si>
    <t>100SE40KN13C</t>
  </si>
  <si>
    <t>00191326905084</t>
  </si>
  <si>
    <t>100S-E40KN22C</t>
  </si>
  <si>
    <t>100SE40KN22C</t>
  </si>
  <si>
    <t>00191326905091</t>
  </si>
  <si>
    <t>100S-E40KN31C</t>
  </si>
  <si>
    <t>100SE40KN31C</t>
  </si>
  <si>
    <t>00191326905107</t>
  </si>
  <si>
    <t>100S-E40KN422C</t>
  </si>
  <si>
    <t>100SE40KN422C</t>
  </si>
  <si>
    <t>00191326905503</t>
  </si>
  <si>
    <t>100S-E40KY04C</t>
  </si>
  <si>
    <t>100SE40KY04C</t>
  </si>
  <si>
    <t>00191326904995</t>
  </si>
  <si>
    <t>100S-E40KY13C</t>
  </si>
  <si>
    <t>100SE40KY13C</t>
  </si>
  <si>
    <t>00191326905008</t>
  </si>
  <si>
    <t>100S-E40KY22C</t>
  </si>
  <si>
    <t>100SE40KY22C</t>
  </si>
  <si>
    <t>00191326905015</t>
  </si>
  <si>
    <t>100S-E40KY31C</t>
  </si>
  <si>
    <t>100SE40KY31C</t>
  </si>
  <si>
    <t>00191326905022</t>
  </si>
  <si>
    <t>100S-E40KY422C</t>
  </si>
  <si>
    <t>100SE40KY422C</t>
  </si>
  <si>
    <t>00191326905459</t>
  </si>
  <si>
    <t>100S-E460ED12C</t>
  </si>
  <si>
    <t>100SE460ED12C</t>
  </si>
  <si>
    <t>00889508537719</t>
  </si>
  <si>
    <t>100S-E460EJ12C</t>
  </si>
  <si>
    <t>100SE460EJ12C</t>
  </si>
  <si>
    <t>IEC 460 A Safety Contactor</t>
  </si>
  <si>
    <t>00889508541600</t>
  </si>
  <si>
    <t>100S-E460EN12C</t>
  </si>
  <si>
    <t>100SE460EN12C</t>
  </si>
  <si>
    <t>00889508537726</t>
  </si>
  <si>
    <t>100S-E460EY12C</t>
  </si>
  <si>
    <t>100SE460EY12C</t>
  </si>
  <si>
    <t>00889508537702</t>
  </si>
  <si>
    <t>100S-E52KD04C</t>
  </si>
  <si>
    <t>100SE52KD04C</t>
  </si>
  <si>
    <t>IEC 52 A Safety Contactor</t>
  </si>
  <si>
    <t>00191326905183</t>
  </si>
  <si>
    <t>100S-E52KD13C</t>
  </si>
  <si>
    <t>100SE52KD13C</t>
  </si>
  <si>
    <t>00191326905190</t>
  </si>
  <si>
    <t>100S-E52KD22C</t>
  </si>
  <si>
    <t>100SE52KD22C</t>
  </si>
  <si>
    <t>00191326905206</t>
  </si>
  <si>
    <t>100S-E52KD31C</t>
  </si>
  <si>
    <t>100SE52KD31C</t>
  </si>
  <si>
    <t>00191326905213</t>
  </si>
  <si>
    <t>100S-E52KD422C</t>
  </si>
  <si>
    <t>100SE52KD422C</t>
  </si>
  <si>
    <t>00191326905558</t>
  </si>
  <si>
    <t>100S-E52KJ04C</t>
  </si>
  <si>
    <t>100SE52KJ04C</t>
  </si>
  <si>
    <t>00191326905114</t>
  </si>
  <si>
    <t>100S-E52KJ13C</t>
  </si>
  <si>
    <t>100SE52KJ13C</t>
  </si>
  <si>
    <t>00191326905121</t>
  </si>
  <si>
    <t>100S-E52KJ22C</t>
  </si>
  <si>
    <t>100SE52KJ22C</t>
  </si>
  <si>
    <t>00191326905138</t>
  </si>
  <si>
    <t>100S-E52KJ31C</t>
  </si>
  <si>
    <t>100SE52KJ31C</t>
  </si>
  <si>
    <t>00191326905145</t>
  </si>
  <si>
    <t>100S-E52KJ422C</t>
  </si>
  <si>
    <t>100SE52KJ422C</t>
  </si>
  <si>
    <t>00191326905510</t>
  </si>
  <si>
    <t>100S-E52KN04C</t>
  </si>
  <si>
    <t>100SE52KN04C</t>
  </si>
  <si>
    <t>00191326905220</t>
  </si>
  <si>
    <t>100S-E52KN13C</t>
  </si>
  <si>
    <t>100SE52KN13C</t>
  </si>
  <si>
    <t>00191326905237</t>
  </si>
  <si>
    <t>100S-E52KN22C</t>
  </si>
  <si>
    <t>100SE52KN22C</t>
  </si>
  <si>
    <t>00191326905244</t>
  </si>
  <si>
    <t>100S-E52KN31C</t>
  </si>
  <si>
    <t>100SE52KN31C</t>
  </si>
  <si>
    <t>00191326905251</t>
  </si>
  <si>
    <t>100S-E52KN422C</t>
  </si>
  <si>
    <t>100SE52KN422C</t>
  </si>
  <si>
    <t>00191326905565</t>
  </si>
  <si>
    <t>100S-E52KY04C</t>
  </si>
  <si>
    <t>100SE52KY04C</t>
  </si>
  <si>
    <t>00191326905152</t>
  </si>
  <si>
    <t>100S-E52KY13C</t>
  </si>
  <si>
    <t>100SE52KY13C</t>
  </si>
  <si>
    <t>00191326905169</t>
  </si>
  <si>
    <t>100S-E52KY22C</t>
  </si>
  <si>
    <t>100SE52KY22C</t>
  </si>
  <si>
    <t>00191326905176</t>
  </si>
  <si>
    <t>100S-E52KY31C</t>
  </si>
  <si>
    <t>100SE52KY31C</t>
  </si>
  <si>
    <t>00191326905596</t>
  </si>
  <si>
    <t>100S-E52KY422C</t>
  </si>
  <si>
    <t>100SE52KY422C</t>
  </si>
  <si>
    <t>00191326905534</t>
  </si>
  <si>
    <t>100S-E580ED12C</t>
  </si>
  <si>
    <t>100SE580ED12C</t>
  </si>
  <si>
    <t>IEC 580 A Safety Contactor</t>
  </si>
  <si>
    <t>00889508537757</t>
  </si>
  <si>
    <t>100S-E580EJ12C</t>
  </si>
  <si>
    <t>100SE580EJ12C</t>
  </si>
  <si>
    <t>00889508537733</t>
  </si>
  <si>
    <t>100S-E580EN12C</t>
  </si>
  <si>
    <t>100SE580EN12C</t>
  </si>
  <si>
    <t>00889508537764</t>
  </si>
  <si>
    <t>100S-E580EY12C</t>
  </si>
  <si>
    <t>100SE580EY12C</t>
  </si>
  <si>
    <t>00889508537740</t>
  </si>
  <si>
    <t>100S-E65KD04C</t>
  </si>
  <si>
    <t>100SE65KD04C</t>
  </si>
  <si>
    <t>IEC 65 A Safety Contactor</t>
  </si>
  <si>
    <t>00191326905350</t>
  </si>
  <si>
    <t>100S-E65KD13C</t>
  </si>
  <si>
    <t>100SE65KD13C</t>
  </si>
  <si>
    <t>00191326905367</t>
  </si>
  <si>
    <t>100S-E65KD22C</t>
  </si>
  <si>
    <t>100SE65KD22C</t>
  </si>
  <si>
    <t>00191326905374</t>
  </si>
  <si>
    <t>100S-E65KD31C</t>
  </si>
  <si>
    <t>100SE65KD31C</t>
  </si>
  <si>
    <t>00191326905381</t>
  </si>
  <si>
    <t>100S-E65KJ04C</t>
  </si>
  <si>
    <t>100SE65KJ04C</t>
  </si>
  <si>
    <t>00191326905268</t>
  </si>
  <si>
    <t>100S-E65KJ13C</t>
  </si>
  <si>
    <t>100SE65KJ13C</t>
  </si>
  <si>
    <t>00191326905275</t>
  </si>
  <si>
    <t>100S-E65KJ22C</t>
  </si>
  <si>
    <t>100SE65KJ22C</t>
  </si>
  <si>
    <t>00191326905282</t>
  </si>
  <si>
    <t>100S-E65KJ31C</t>
  </si>
  <si>
    <t>100SE65KJ31C</t>
  </si>
  <si>
    <t>00191326905305</t>
  </si>
  <si>
    <t>100S-E65KN04C</t>
  </si>
  <si>
    <t>100SE65KN04C</t>
  </si>
  <si>
    <t>00191326905398</t>
  </si>
  <si>
    <t>100S-E65KN13C</t>
  </si>
  <si>
    <t>100SE65KN13C</t>
  </si>
  <si>
    <t>00191326905404</t>
  </si>
  <si>
    <t>100S-E65KN22C</t>
  </si>
  <si>
    <t>100SE65KN22C</t>
  </si>
  <si>
    <t>00191326905411</t>
  </si>
  <si>
    <t>100S-E65KN31C</t>
  </si>
  <si>
    <t>100SE65KN31C</t>
  </si>
  <si>
    <t>00191326905435</t>
  </si>
  <si>
    <t>100S-E65KY04C</t>
  </si>
  <si>
    <t>100SE65KY04C</t>
  </si>
  <si>
    <t>00191326905312</t>
  </si>
  <si>
    <t>100S-E65KY13C</t>
  </si>
  <si>
    <t>100SE65KY13C</t>
  </si>
  <si>
    <t>00191326905329</t>
  </si>
  <si>
    <t>100S-E65KY22C</t>
  </si>
  <si>
    <t>100SE65KY22C</t>
  </si>
  <si>
    <t>00191326905336</t>
  </si>
  <si>
    <t>100S-E65KY31C</t>
  </si>
  <si>
    <t>100SE65KY31C</t>
  </si>
  <si>
    <t>00191326905343</t>
  </si>
  <si>
    <t>100S-E750ED12C</t>
  </si>
  <si>
    <t>100SE750ED12C</t>
  </si>
  <si>
    <t>IEC 750 A Safety Contactor</t>
  </si>
  <si>
    <t>00889508537795</t>
  </si>
  <si>
    <t>100S-E750EJ12C</t>
  </si>
  <si>
    <t>100SE750EJ12C</t>
  </si>
  <si>
    <t>00889508537771</t>
  </si>
  <si>
    <t>100S-E750EN12C</t>
  </si>
  <si>
    <t>100SE750EN12C</t>
  </si>
  <si>
    <t>00889508537801</t>
  </si>
  <si>
    <t>100S-E750EY12C</t>
  </si>
  <si>
    <t>100SE750EY12C</t>
  </si>
  <si>
    <t>00889508537788</t>
  </si>
  <si>
    <t>100S-E80KD04C</t>
  </si>
  <si>
    <t>100SE80KD04C</t>
  </si>
  <si>
    <t>IEC 80 A Safety Contactor</t>
  </si>
  <si>
    <t>00191326904070</t>
  </si>
  <si>
    <t>100S-E80KD13C</t>
  </si>
  <si>
    <t>100SE80KD13C</t>
  </si>
  <si>
    <t>00191326904087</t>
  </si>
  <si>
    <t>100S-E80KD22C</t>
  </si>
  <si>
    <t>100SE80KD22C</t>
  </si>
  <si>
    <t>00191326904124</t>
  </si>
  <si>
    <t>100S-E80KD31C</t>
  </si>
  <si>
    <t>100SE80KD31C</t>
  </si>
  <si>
    <t>00191326904131</t>
  </si>
  <si>
    <t>100S-E80KD422C</t>
  </si>
  <si>
    <t>100SE80KD422C</t>
  </si>
  <si>
    <t>00191326904537</t>
  </si>
  <si>
    <t>100S-E80KJ04C</t>
  </si>
  <si>
    <t>100SE80KJ04C</t>
  </si>
  <si>
    <t>00191326903998</t>
  </si>
  <si>
    <t>100S-E80KJ13C</t>
  </si>
  <si>
    <t>100SE80KJ13C</t>
  </si>
  <si>
    <t>00191326904001</t>
  </si>
  <si>
    <t>100S-E80KJ22C</t>
  </si>
  <si>
    <t>100SE80KJ22C</t>
  </si>
  <si>
    <t>00191326904018</t>
  </si>
  <si>
    <t>100S-E80KJ31C</t>
  </si>
  <si>
    <t>100SE80KJ31C</t>
  </si>
  <si>
    <t>00191326904025</t>
  </si>
  <si>
    <t>100S-E80KJ422C</t>
  </si>
  <si>
    <t>100SE80KJ422C</t>
  </si>
  <si>
    <t>00191326904513</t>
  </si>
  <si>
    <t>100S-E80KN04C</t>
  </si>
  <si>
    <t>100SE80KN04C</t>
  </si>
  <si>
    <t>00191326904148</t>
  </si>
  <si>
    <t>100S-E80KN13C</t>
  </si>
  <si>
    <t>100SE80KN13C</t>
  </si>
  <si>
    <t>00191326904155</t>
  </si>
  <si>
    <t>100S-E80KN22C</t>
  </si>
  <si>
    <t>100SE80KN22C</t>
  </si>
  <si>
    <t>00191326904162</t>
  </si>
  <si>
    <t>100S-E80KN31C</t>
  </si>
  <si>
    <t>100SE80KN31C</t>
  </si>
  <si>
    <t>00191326904179</t>
  </si>
  <si>
    <t>100S-E80KN422C</t>
  </si>
  <si>
    <t>100SE80KN422C</t>
  </si>
  <si>
    <t>00191326904551</t>
  </si>
  <si>
    <t>100S-E80KY04C</t>
  </si>
  <si>
    <t>100SE80KY04C</t>
  </si>
  <si>
    <t>00191326904032</t>
  </si>
  <si>
    <t>100S-E80KY13C</t>
  </si>
  <si>
    <t>100SE80KY13C</t>
  </si>
  <si>
    <t>00191326904049</t>
  </si>
  <si>
    <t>100S-E80KY22C</t>
  </si>
  <si>
    <t>100SE80KY22C</t>
  </si>
  <si>
    <t>00191326904056</t>
  </si>
  <si>
    <t>100S-E80KY31C</t>
  </si>
  <si>
    <t>100SE80KY31C</t>
  </si>
  <si>
    <t>00191326904063</t>
  </si>
  <si>
    <t>100S-E80KY422C</t>
  </si>
  <si>
    <t>100SE80KY422C</t>
  </si>
  <si>
    <t>00191326904520</t>
  </si>
  <si>
    <t>100S-E96KD04C</t>
  </si>
  <si>
    <t>100SE96KD04C</t>
  </si>
  <si>
    <t>IEC 96 A Safety Contactor</t>
  </si>
  <si>
    <t>00191326904438</t>
  </si>
  <si>
    <t>100S-E96KD13C</t>
  </si>
  <si>
    <t>100SE96KD13C</t>
  </si>
  <si>
    <t>00191326904445</t>
  </si>
  <si>
    <t>20G11JC1K4JN0NNNNN</t>
  </si>
  <si>
    <t>00884951996526</t>
  </si>
  <si>
    <t>20G11JC1K4JN4NNNNN</t>
  </si>
  <si>
    <t>00887172924620</t>
  </si>
  <si>
    <t>20G11JC1K5JN0NNNNN</t>
  </si>
  <si>
    <t>00885630505411</t>
  </si>
  <si>
    <t>20G11JC1K5JN4NNNNN</t>
  </si>
  <si>
    <t>00887172783654</t>
  </si>
  <si>
    <t>20G11JC1K6JN0NNNNN</t>
  </si>
  <si>
    <t>00887172328688</t>
  </si>
  <si>
    <t>20G11JC1K6JN4NNNNN</t>
  </si>
  <si>
    <t>00194033047825</t>
  </si>
  <si>
    <t>20G11JC2K1JN0NNNNN</t>
  </si>
  <si>
    <t>00887172328695</t>
  </si>
  <si>
    <t>20G11JC2K1JN4NNNNN</t>
  </si>
  <si>
    <t>00887172810442</t>
  </si>
  <si>
    <t>20G11JC910JN0NNNNN</t>
  </si>
  <si>
    <t>00884951975408</t>
  </si>
  <si>
    <t>20G11JC910JN4NNNNN</t>
  </si>
  <si>
    <t>00887172722813</t>
  </si>
  <si>
    <t>20G11JD1K0JN4NNNNN</t>
  </si>
  <si>
    <t>00194033047832</t>
  </si>
  <si>
    <t>20G11JD1K2JN0NNNNN</t>
  </si>
  <si>
    <t>00194033047849</t>
  </si>
  <si>
    <t>20G11JD1K2JN4NNNNN</t>
  </si>
  <si>
    <t>00191326553728</t>
  </si>
  <si>
    <t>20G11JD1K3JN4NNNNN</t>
  </si>
  <si>
    <t>00194033047863</t>
  </si>
  <si>
    <t>20G11JD800JN0NNNNN</t>
  </si>
  <si>
    <t>00194033047924</t>
  </si>
  <si>
    <t>20G11JD800JN4NNNNN</t>
  </si>
  <si>
    <t>00191326736473</t>
  </si>
  <si>
    <t>20G11JD960JN0NNNNN</t>
  </si>
  <si>
    <t>00191326721677</t>
  </si>
  <si>
    <t>20G11JE630JN0NNNNN</t>
  </si>
  <si>
    <t>00889508432823</t>
  </si>
  <si>
    <t>20G11JE980JN0NNNNN</t>
  </si>
  <si>
    <t>00191326903820</t>
  </si>
  <si>
    <t>20G11JF1K0JN4NNNNN</t>
  </si>
  <si>
    <t>00191326649988</t>
  </si>
  <si>
    <t>20G11JF1K4JN0NNNNN</t>
  </si>
  <si>
    <t>00885630845449</t>
  </si>
  <si>
    <t>20G11JF1K4JN4NNNNN</t>
  </si>
  <si>
    <t>00887172673405</t>
  </si>
  <si>
    <t>20G11JF590JN0NNNNN</t>
  </si>
  <si>
    <t>00889508149486</t>
  </si>
  <si>
    <t>20G11JF650JN0NNNNN</t>
  </si>
  <si>
    <t>00887172687211</t>
  </si>
  <si>
    <t>20G11JF710JN0NNNNN</t>
  </si>
  <si>
    <t>00885630845456</t>
  </si>
  <si>
    <t>20G11JF710JN4NNNNN</t>
  </si>
  <si>
    <t>00887172846373</t>
  </si>
  <si>
    <t>20G11JF765JN0NNNNN</t>
  </si>
  <si>
    <t>00887172681004</t>
  </si>
  <si>
    <t>20G11JF765JN4NNNNN</t>
  </si>
  <si>
    <t>00889508400365</t>
  </si>
  <si>
    <t>20G11JF795JN0NNNNN</t>
  </si>
  <si>
    <t>00889508149493</t>
  </si>
  <si>
    <t>100S-E96KD22C</t>
  </si>
  <si>
    <t>100SE96KD22C</t>
  </si>
  <si>
    <t>00191326904452</t>
  </si>
  <si>
    <t>100S-E96KD31C</t>
  </si>
  <si>
    <t>100SE96KD31C</t>
  </si>
  <si>
    <t>00191326904469</t>
  </si>
  <si>
    <t>100S-E96KJ04C</t>
  </si>
  <si>
    <t>100SE96KJ04C</t>
  </si>
  <si>
    <t>00191326904186</t>
  </si>
  <si>
    <t>100S-E96KJ13C</t>
  </si>
  <si>
    <t>100SE96KJ13C</t>
  </si>
  <si>
    <t>00191326904193</t>
  </si>
  <si>
    <t>100S-E96KJ22C</t>
  </si>
  <si>
    <t>100SE96KJ22C</t>
  </si>
  <si>
    <t>00191326904209</t>
  </si>
  <si>
    <t>100S-E96KJ31C</t>
  </si>
  <si>
    <t>100SE96KJ31C</t>
  </si>
  <si>
    <t>00194033009151</t>
  </si>
  <si>
    <t>100S-E96KN04C</t>
  </si>
  <si>
    <t>100SE96KN04C</t>
  </si>
  <si>
    <t>00191326904476</t>
  </si>
  <si>
    <t>100S-E96KN13C</t>
  </si>
  <si>
    <t>100SE96KN13C</t>
  </si>
  <si>
    <t>00191326904483</t>
  </si>
  <si>
    <t>100S-E96KN22C</t>
  </si>
  <si>
    <t>100SE96KN22C</t>
  </si>
  <si>
    <t>00191326904490</t>
  </si>
  <si>
    <t>100S-E96KN31C</t>
  </si>
  <si>
    <t>100SE96KN31C</t>
  </si>
  <si>
    <t>00191326904506</t>
  </si>
  <si>
    <t>100S-E96KY04C</t>
  </si>
  <si>
    <t>100SE96KY04C</t>
  </si>
  <si>
    <t>00191326904391</t>
  </si>
  <si>
    <t>100S-E96KY13C</t>
  </si>
  <si>
    <t>100SE96KY13C</t>
  </si>
  <si>
    <t>00191326904407</t>
  </si>
  <si>
    <t>100S-E96KY22C</t>
  </si>
  <si>
    <t>100SE96KY22C</t>
  </si>
  <si>
    <t>00191326904414</t>
  </si>
  <si>
    <t>100S-E96KY31C</t>
  </si>
  <si>
    <t>100SE96KY31C</t>
  </si>
  <si>
    <t>00191326904421</t>
  </si>
  <si>
    <t>103H-AFBD2-DB25X-3-R01</t>
  </si>
  <si>
    <t>103HAFBD2DB25X3R01</t>
  </si>
  <si>
    <t>IEC Enclosed H Comb Motor Ctlr</t>
  </si>
  <si>
    <t>00889508529851</t>
  </si>
  <si>
    <t>CSBA1853A7534A3634</t>
  </si>
  <si>
    <t>103H-AFBEJ2-CB63X-A11</t>
  </si>
  <si>
    <t>103HAFBEJ2CB63XA11</t>
  </si>
  <si>
    <t>00195272043708</t>
  </si>
  <si>
    <t>103H-AFBEJ2-DB40X-KY</t>
  </si>
  <si>
    <t>103HAFBEJ2DB40XKY</t>
  </si>
  <si>
    <t>00889508384900</t>
  </si>
  <si>
    <t>103H-AFBKJ2-DB40X-3-R01</t>
  </si>
  <si>
    <t>103HAFBKJ2DB40X3R01</t>
  </si>
  <si>
    <t>00887172512964</t>
  </si>
  <si>
    <t>103H-AFGT2-CB25X</t>
  </si>
  <si>
    <t>103HAFGT2CB25X</t>
  </si>
  <si>
    <t>00195272489599</t>
  </si>
  <si>
    <t>103H-BFBEJ2-CC10X-A11-KY-S11</t>
  </si>
  <si>
    <t>103HBFBEJ2CC10XA11KYS11</t>
  </si>
  <si>
    <t>00195272037608</t>
  </si>
  <si>
    <t>103H-BFKNKJ2-DC10X</t>
  </si>
  <si>
    <t>103HBFKNKJ2DC10X</t>
  </si>
  <si>
    <t>00194033663896</t>
  </si>
  <si>
    <t>103H-DFCD2-DC10X-1M-4R-6P-A20</t>
  </si>
  <si>
    <t>103HDFCD2DC10X1M4R6PA20</t>
  </si>
  <si>
    <t>00887172407826</t>
  </si>
  <si>
    <t>104-C09D22</t>
  </si>
  <si>
    <t>104C09D22</t>
  </si>
  <si>
    <t>IEC 9 A Reversing Contactor</t>
  </si>
  <si>
    <t>10662072072513</t>
  </si>
  <si>
    <t>104-C09EA22</t>
  </si>
  <si>
    <t>104C09EA22</t>
  </si>
  <si>
    <t>00887172308000</t>
  </si>
  <si>
    <t>104-C09EJ22</t>
  </si>
  <si>
    <t>104C09EJ22</t>
  </si>
  <si>
    <t>10662074925381</t>
  </si>
  <si>
    <t>104-C09KF22</t>
  </si>
  <si>
    <t>104C09KF22</t>
  </si>
  <si>
    <t>10611320078180</t>
  </si>
  <si>
    <t>104-C09KJ22</t>
  </si>
  <si>
    <t>104C09KJ22</t>
  </si>
  <si>
    <t>10662072072537</t>
  </si>
  <si>
    <t>104-C09L22</t>
  </si>
  <si>
    <t>104C09L22</t>
  </si>
  <si>
    <t>10662468987858</t>
  </si>
  <si>
    <t>104-C09UD22</t>
  </si>
  <si>
    <t>104C09UD22</t>
  </si>
  <si>
    <t>10611320061403</t>
  </si>
  <si>
    <t>104-C09UEJ22</t>
  </si>
  <si>
    <t>104C09UEJ22</t>
  </si>
  <si>
    <t>10612598991805</t>
  </si>
  <si>
    <t>104-C12B22</t>
  </si>
  <si>
    <t>104C12B22</t>
  </si>
  <si>
    <t>IEC 12 A Reversing Contactor</t>
  </si>
  <si>
    <t>10611320044215</t>
  </si>
  <si>
    <t>20G11JF795JN4NNNNN</t>
  </si>
  <si>
    <t>00887172790263</t>
  </si>
  <si>
    <t>20G11JF960JN0NNNNN</t>
  </si>
  <si>
    <t>00885630845470</t>
  </si>
  <si>
    <t>20G11LC1K0JN0NNNNN</t>
  </si>
  <si>
    <t>00884951292185</t>
  </si>
  <si>
    <t>20G11LC1K0JN4NNNNN</t>
  </si>
  <si>
    <t>00889508137735</t>
  </si>
  <si>
    <t>20G11LC1K1JN0NNNNN</t>
  </si>
  <si>
    <t>00884951292192</t>
  </si>
  <si>
    <t>20G11LC1K1JN4NNNNN</t>
  </si>
  <si>
    <t>00889508599120</t>
  </si>
  <si>
    <t>20G11LC1K2JN0NNNNN</t>
  </si>
  <si>
    <t>00884951292208</t>
  </si>
  <si>
    <t>20G11LC1K2JN2NNNNN</t>
  </si>
  <si>
    <t>00889508604497</t>
  </si>
  <si>
    <t>20G11LC1K2JN4NNNNN</t>
  </si>
  <si>
    <t>00194033462581</t>
  </si>
  <si>
    <t>20G11LC1K4JN0NNNNN</t>
  </si>
  <si>
    <t>00884951292215</t>
  </si>
  <si>
    <t>20G11LC1K5JN0NNNNN</t>
  </si>
  <si>
    <t>00884951292222</t>
  </si>
  <si>
    <t>20G11LC1K5JN4NNNNN</t>
  </si>
  <si>
    <t>00887172759703</t>
  </si>
  <si>
    <t>20G11LC1K6JN0NNNNN</t>
  </si>
  <si>
    <t>00889508538525</t>
  </si>
  <si>
    <t>20G11LC1K6JN4NNNNN</t>
  </si>
  <si>
    <t>00195272419619</t>
  </si>
  <si>
    <t>20G11LC2K1JN0NNNNN</t>
  </si>
  <si>
    <t>00887172966729</t>
  </si>
  <si>
    <t>20G11LC910JN0NNNNN</t>
  </si>
  <si>
    <t>00884951289635</t>
  </si>
  <si>
    <t>20G11LC910JN2NNNNN</t>
  </si>
  <si>
    <t>00889508506548</t>
  </si>
  <si>
    <t>20G11LC910JN4NNNNN</t>
  </si>
  <si>
    <t>00887172831652</t>
  </si>
  <si>
    <t>20G11LD1K0JN2NNNNN</t>
  </si>
  <si>
    <t>00194033046156</t>
  </si>
  <si>
    <t>20G11LE595JN0NNNNN</t>
  </si>
  <si>
    <t>00886739957033</t>
  </si>
  <si>
    <t>20G11LE630JN0NNNNN</t>
  </si>
  <si>
    <t>00886739956920</t>
  </si>
  <si>
    <t>20G11LE760JN0NNNNN</t>
  </si>
  <si>
    <t>00886739956968</t>
  </si>
  <si>
    <t>20G11LE825JN0NNNNN</t>
  </si>
  <si>
    <t>00886739957002</t>
  </si>
  <si>
    <t>20G11LE900JN0NNNNN</t>
  </si>
  <si>
    <t>00886739957347</t>
  </si>
  <si>
    <t>20G11LE980JN0NNNNN</t>
  </si>
  <si>
    <t>00886739960880</t>
  </si>
  <si>
    <t>20G11LE980JN4NNNNN</t>
  </si>
  <si>
    <t>00195272511351</t>
  </si>
  <si>
    <t>20G11LF1K0JN0NNNNN</t>
  </si>
  <si>
    <t>00884951765344</t>
  </si>
  <si>
    <t>20G11LF1K4AN0NNNNN</t>
  </si>
  <si>
    <t>00884951340725</t>
  </si>
  <si>
    <t>20G11LF1K4JN0NNNNN</t>
  </si>
  <si>
    <t>00884951765351</t>
  </si>
  <si>
    <t>104-C12D22</t>
  </si>
  <si>
    <t>104C12D22</t>
  </si>
  <si>
    <t>10662072072551</t>
  </si>
  <si>
    <t>104-C12ED22</t>
  </si>
  <si>
    <t>104C12ED22</t>
  </si>
  <si>
    <t>00885630922515</t>
  </si>
  <si>
    <t>104-C12EJ22</t>
  </si>
  <si>
    <t>104C12EJ22</t>
  </si>
  <si>
    <t>10662074925398</t>
  </si>
  <si>
    <t>104-C12G22</t>
  </si>
  <si>
    <t>104C12G22</t>
  </si>
  <si>
    <t>10662074856289</t>
  </si>
  <si>
    <t>104-C12K22</t>
  </si>
  <si>
    <t>104C12K22</t>
  </si>
  <si>
    <t>10662074856296</t>
  </si>
  <si>
    <t>104-C12KF22</t>
  </si>
  <si>
    <t>104C12KF22</t>
  </si>
  <si>
    <t>10611320341185</t>
  </si>
  <si>
    <t>104-C12KJ22</t>
  </si>
  <si>
    <t>104C12KJ22</t>
  </si>
  <si>
    <t>10662468987162</t>
  </si>
  <si>
    <t>104-C12UEJ22</t>
  </si>
  <si>
    <t>104C12UEJ22</t>
  </si>
  <si>
    <t>00884951928503</t>
  </si>
  <si>
    <t>104-C16D22</t>
  </si>
  <si>
    <t>104C16D22</t>
  </si>
  <si>
    <t>IEC 16 A Reversing Contactor</t>
  </si>
  <si>
    <t>10662072072582</t>
  </si>
  <si>
    <t>104-C16D22-19B</t>
  </si>
  <si>
    <t>104C16D2219B</t>
  </si>
  <si>
    <t>00885630401294</t>
  </si>
  <si>
    <t>104-C16D22-X6</t>
  </si>
  <si>
    <t>104C16D22X6</t>
  </si>
  <si>
    <t>REVERSING CONTACTOR,16A</t>
  </si>
  <si>
    <t>10611320582076</t>
  </si>
  <si>
    <t>104-C16EJ22</t>
  </si>
  <si>
    <t>104C16EJ22</t>
  </si>
  <si>
    <t>10662074925404</t>
  </si>
  <si>
    <t>104-C16KF22</t>
  </si>
  <si>
    <t>104C16KF22</t>
  </si>
  <si>
    <t>10781180590167</t>
  </si>
  <si>
    <t>104-C16KJ22</t>
  </si>
  <si>
    <t>104C16KJ22</t>
  </si>
  <si>
    <t>10662468999646</t>
  </si>
  <si>
    <t>104-C16KJH22-X6</t>
  </si>
  <si>
    <t>104C16KJH22X6</t>
  </si>
  <si>
    <t>10662468152935</t>
  </si>
  <si>
    <t>104-C16KY22</t>
  </si>
  <si>
    <t>104C16KY22</t>
  </si>
  <si>
    <t>10611320998341</t>
  </si>
  <si>
    <t>104-C16L22</t>
  </si>
  <si>
    <t>104C16L22</t>
  </si>
  <si>
    <t>10611320056560</t>
  </si>
  <si>
    <t>104-C16UEJ22</t>
  </si>
  <si>
    <t>104C16UEJ22</t>
  </si>
  <si>
    <t>00887172329654</t>
  </si>
  <si>
    <t>104-C23D22</t>
  </si>
  <si>
    <t>104C23D22</t>
  </si>
  <si>
    <t>IEC 23 A Reversing Contactor</t>
  </si>
  <si>
    <t>10662072072612</t>
  </si>
  <si>
    <t>104-C23EJ22</t>
  </si>
  <si>
    <t>104C23EJ22</t>
  </si>
  <si>
    <t>10662074925411</t>
  </si>
  <si>
    <t>104-C23G22</t>
  </si>
  <si>
    <t>104C23G22</t>
  </si>
  <si>
    <t>10662074856418</t>
  </si>
  <si>
    <t>104-C23KF22</t>
  </si>
  <si>
    <t>104C23KF22</t>
  </si>
  <si>
    <t>10611320274186</t>
  </si>
  <si>
    <t>104-C23KJ22</t>
  </si>
  <si>
    <t>104C23KJ22</t>
  </si>
  <si>
    <t>10611320013495</t>
  </si>
  <si>
    <t>104-C23L22</t>
  </si>
  <si>
    <t>104C23L22</t>
  </si>
  <si>
    <t>10662468999653</t>
  </si>
  <si>
    <t>104-C23UD22</t>
  </si>
  <si>
    <t>104C23UD22</t>
  </si>
  <si>
    <t>10611320146308</t>
  </si>
  <si>
    <t>104-C30D02</t>
  </si>
  <si>
    <t>104C30D02</t>
  </si>
  <si>
    <t>IEC 30 A Reversing Contactor</t>
  </si>
  <si>
    <t>10662072072636</t>
  </si>
  <si>
    <t>104-C30D22</t>
  </si>
  <si>
    <t>104C30D22</t>
  </si>
  <si>
    <t>10662072072643</t>
  </si>
  <si>
    <t>104-C30D22-X2</t>
  </si>
  <si>
    <t>104C30D22X2</t>
  </si>
  <si>
    <t>10611320097440</t>
  </si>
  <si>
    <t>104-C30EJ02</t>
  </si>
  <si>
    <t>104C30EJ02</t>
  </si>
  <si>
    <t>00886739976232</t>
  </si>
  <si>
    <t>104-C30EJ22</t>
  </si>
  <si>
    <t>104C30EJ22</t>
  </si>
  <si>
    <t>10662074925435</t>
  </si>
  <si>
    <t>104-C30KF02</t>
  </si>
  <si>
    <t>104C30KF02</t>
  </si>
  <si>
    <t>00885630490069</t>
  </si>
  <si>
    <t>20G11LF1K4JN2NNNNN</t>
  </si>
  <si>
    <t>00887172547775</t>
  </si>
  <si>
    <t>20G11LF590JN0NNNNN</t>
  </si>
  <si>
    <t>00886739960828</t>
  </si>
  <si>
    <t>20G11LF590JN4NNNNN</t>
  </si>
  <si>
    <t>00195272577302</t>
  </si>
  <si>
    <t>20G11LF650JN0NNNNN</t>
  </si>
  <si>
    <t>00886739960750</t>
  </si>
  <si>
    <t>20G11LF650JN4NNNNN</t>
  </si>
  <si>
    <t>00194033447748</t>
  </si>
  <si>
    <t>20G11LF710JN0NNNNN</t>
  </si>
  <si>
    <t>00886739957200</t>
  </si>
  <si>
    <t>20G11LF765JN0NNNNN</t>
  </si>
  <si>
    <t>00886739957248</t>
  </si>
  <si>
    <t>20G11LF795JN0NNNNN</t>
  </si>
  <si>
    <t>00886739957286</t>
  </si>
  <si>
    <t>20G11LF960JN0NNNNN</t>
  </si>
  <si>
    <t>00886739957316</t>
  </si>
  <si>
    <t>20G11LF960JN2NNNNN</t>
  </si>
  <si>
    <t>00887172885501</t>
  </si>
  <si>
    <t>20G11LF960JN4NNNNN</t>
  </si>
  <si>
    <t>00191326538466</t>
  </si>
  <si>
    <t>20G11NB015JA0NNNNN</t>
  </si>
  <si>
    <t>00191326327541</t>
  </si>
  <si>
    <t>20G11NB022JA0NNNNN</t>
  </si>
  <si>
    <t>00191326327558</t>
  </si>
  <si>
    <t>20G11NB028JA0NNNNN</t>
  </si>
  <si>
    <t>00191326461627</t>
  </si>
  <si>
    <t>20G11NB042JA0NNNNN</t>
  </si>
  <si>
    <t>00191326327572</t>
  </si>
  <si>
    <t>20G11NB054JA0NNNNN</t>
  </si>
  <si>
    <t>00191326444446</t>
  </si>
  <si>
    <t>20G11NB070JA0NNNNN</t>
  </si>
  <si>
    <t>00191326461719</t>
  </si>
  <si>
    <t>20G11NB080JA0NNNNN</t>
  </si>
  <si>
    <t>00191326411868</t>
  </si>
  <si>
    <t>20G11NB2P2JA0NNNNN</t>
  </si>
  <si>
    <t>00191326461375</t>
  </si>
  <si>
    <t>20G11NB4P2JA0NNNNN</t>
  </si>
  <si>
    <t>00191326458450</t>
  </si>
  <si>
    <t>20G11NB6P8JA0NNNNN</t>
  </si>
  <si>
    <t>00191326461382</t>
  </si>
  <si>
    <t>20G11NB9P6JA0NNNNN</t>
  </si>
  <si>
    <t>00191326454650</t>
  </si>
  <si>
    <t>20G11NC011JA0NNNNN</t>
  </si>
  <si>
    <t>00884951214989</t>
  </si>
  <si>
    <t>20G11NC015JA0NNNNN</t>
  </si>
  <si>
    <t>00884951070417</t>
  </si>
  <si>
    <t>20G11NC022JA0NNNNN</t>
  </si>
  <si>
    <t>00884951070424</t>
  </si>
  <si>
    <t>20G11NC030JA0NNNNN</t>
  </si>
  <si>
    <t>00884951070448</t>
  </si>
  <si>
    <t>20G11NC037JA0NNNNN</t>
  </si>
  <si>
    <t>00884951070462</t>
  </si>
  <si>
    <t>20G11NC043JA0NNNNN</t>
  </si>
  <si>
    <t>00884951070479</t>
  </si>
  <si>
    <t>20G11NC060AA0NNNNN</t>
  </si>
  <si>
    <t>00884951037540</t>
  </si>
  <si>
    <t>104-C30KF22</t>
  </si>
  <si>
    <t>104C30KF22</t>
  </si>
  <si>
    <t>10611320529941</t>
  </si>
  <si>
    <t>104-C30L22</t>
  </si>
  <si>
    <t>104C30L22</t>
  </si>
  <si>
    <t>10611320332534</t>
  </si>
  <si>
    <t>104-C30UEJ02</t>
  </si>
  <si>
    <t>104C30UEJ02</t>
  </si>
  <si>
    <t>00197734095447</t>
  </si>
  <si>
    <t>104-C37D02</t>
  </si>
  <si>
    <t>104C37D02</t>
  </si>
  <si>
    <t>IEC 37 A Reversing Contactor</t>
  </si>
  <si>
    <t>10662072072667</t>
  </si>
  <si>
    <t>104-C37D22</t>
  </si>
  <si>
    <t>104C37D22</t>
  </si>
  <si>
    <t>10662072072674</t>
  </si>
  <si>
    <t>104-C37EJ22</t>
  </si>
  <si>
    <t>104C37EJ22</t>
  </si>
  <si>
    <t>10662074925459</t>
  </si>
  <si>
    <t>104-C37KF02</t>
  </si>
  <si>
    <t>104C37KF02</t>
  </si>
  <si>
    <t>00885630489995</t>
  </si>
  <si>
    <t>104-C37KF22</t>
  </si>
  <si>
    <t>104C37KF22</t>
  </si>
  <si>
    <t>10885630123766</t>
  </si>
  <si>
    <t>104-C37KJ02</t>
  </si>
  <si>
    <t>104C37KJ02</t>
  </si>
  <si>
    <t>10612598480590</t>
  </si>
  <si>
    <t>104-C37UD22</t>
  </si>
  <si>
    <t>104C37UD22</t>
  </si>
  <si>
    <t>10611320325109</t>
  </si>
  <si>
    <t>104-C43D02</t>
  </si>
  <si>
    <t>104C43D02</t>
  </si>
  <si>
    <t>IEC 43 A Reversing Contactor</t>
  </si>
  <si>
    <t>10662072072698</t>
  </si>
  <si>
    <t>104-C43D22</t>
  </si>
  <si>
    <t>104C43D22</t>
  </si>
  <si>
    <t>10662072072704</t>
  </si>
  <si>
    <t>104-C43EJ02</t>
  </si>
  <si>
    <t>104C43EJ02</t>
  </si>
  <si>
    <t>00884951721074</t>
  </si>
  <si>
    <t>104-C43EJ22</t>
  </si>
  <si>
    <t>104C43EJ22</t>
  </si>
  <si>
    <t>10612598568694</t>
  </si>
  <si>
    <t>104-C43EQ02</t>
  </si>
  <si>
    <t>104C43EQ02</t>
  </si>
  <si>
    <t>00194033700355</t>
  </si>
  <si>
    <t>104-C43KF02</t>
  </si>
  <si>
    <t>104C43KF02</t>
  </si>
  <si>
    <t>00885630490007</t>
  </si>
  <si>
    <t>104-C43KF22</t>
  </si>
  <si>
    <t>104C43KF22</t>
  </si>
  <si>
    <t>00889508409382</t>
  </si>
  <si>
    <t>104-C55KJ22</t>
  </si>
  <si>
    <t>104C55KJ22</t>
  </si>
  <si>
    <t>IEC 55 A Reversing Contactor</t>
  </si>
  <si>
    <t>00194033495213</t>
  </si>
  <si>
    <t>104-C60D22</t>
  </si>
  <si>
    <t>104C60D22</t>
  </si>
  <si>
    <t>IEC 60 A Reversing Contactor</t>
  </si>
  <si>
    <t>10662072072735</t>
  </si>
  <si>
    <t>104-C60DJ22</t>
  </si>
  <si>
    <t>104C60DJ22</t>
  </si>
  <si>
    <t>10662468917343</t>
  </si>
  <si>
    <t>104-C60KJ22</t>
  </si>
  <si>
    <t>104C60KJ22</t>
  </si>
  <si>
    <t>10611320099727</t>
  </si>
  <si>
    <t>104-C72D22</t>
  </si>
  <si>
    <t>104C72D22</t>
  </si>
  <si>
    <t>IEC 72 A Reversing Contactor</t>
  </si>
  <si>
    <t>10662072072766</t>
  </si>
  <si>
    <t>104-C72DJ02</t>
  </si>
  <si>
    <t>104C72DJ02</t>
  </si>
  <si>
    <t>10662074009043</t>
  </si>
  <si>
    <t>104-C72DJ22</t>
  </si>
  <si>
    <t>104C72DJ22</t>
  </si>
  <si>
    <t>10662468917350</t>
  </si>
  <si>
    <t>104-C72KF22</t>
  </si>
  <si>
    <t>104C72KF22</t>
  </si>
  <si>
    <t>10662074938398</t>
  </si>
  <si>
    <t>104-C85D22</t>
  </si>
  <si>
    <t>104C85D22</t>
  </si>
  <si>
    <t>IEC 85 A Reversing Contactor</t>
  </si>
  <si>
    <t>10662072072797</t>
  </si>
  <si>
    <t>104-C85KF22</t>
  </si>
  <si>
    <t>104C85KF22</t>
  </si>
  <si>
    <t>00889508002606</t>
  </si>
  <si>
    <t>104-C85KJ22</t>
  </si>
  <si>
    <t>104C85KJ22</t>
  </si>
  <si>
    <t>10611320099741</t>
  </si>
  <si>
    <t>104-C97L22</t>
  </si>
  <si>
    <t>104C97L22</t>
  </si>
  <si>
    <t>IEC 97 A Reversing Contactor</t>
  </si>
  <si>
    <t>00887172916755</t>
  </si>
  <si>
    <t>104-E-INT-D</t>
  </si>
  <si>
    <t>104EINTD</t>
  </si>
  <si>
    <t>EtherNet/IP IN-CAB 104E COMM INTERFACE</t>
  </si>
  <si>
    <t>00195272255385</t>
  </si>
  <si>
    <t>104-E09EJ02</t>
  </si>
  <si>
    <t>104E09EJ02</t>
  </si>
  <si>
    <t>00194033613310</t>
  </si>
  <si>
    <t>104-E09EJ22</t>
  </si>
  <si>
    <t>104E09EJ22</t>
  </si>
  <si>
    <t>00195272283944</t>
  </si>
  <si>
    <t>104-E09QJ02</t>
  </si>
  <si>
    <t>104E09QJ02</t>
  </si>
  <si>
    <t>00195272382388</t>
  </si>
  <si>
    <t>104-E116ED22</t>
  </si>
  <si>
    <t>104E116ED22</t>
  </si>
  <si>
    <t>IEC 116 A Reversing Contactor</t>
  </si>
  <si>
    <t>00191326714518</t>
  </si>
  <si>
    <t>104-E116ED22L</t>
  </si>
  <si>
    <t>104E116ED22L</t>
  </si>
  <si>
    <t>00195272265353</t>
  </si>
  <si>
    <t>104-E116KD22</t>
  </si>
  <si>
    <t>104E116KD22</t>
  </si>
  <si>
    <t>00191326502252</t>
  </si>
  <si>
    <t>104-E116KD22L</t>
  </si>
  <si>
    <t>104E116KD22L</t>
  </si>
  <si>
    <t>00191326511193</t>
  </si>
  <si>
    <t>104-E116KJ22</t>
  </si>
  <si>
    <t>104E116KJ22</t>
  </si>
  <si>
    <t>00191326517294</t>
  </si>
  <si>
    <t>104-E116KJ22L</t>
  </si>
  <si>
    <t>104E116KJ22L</t>
  </si>
  <si>
    <t>00191326667647</t>
  </si>
  <si>
    <t>104-E116KN22</t>
  </si>
  <si>
    <t>104E116KN22</t>
  </si>
  <si>
    <t>00191326667692</t>
  </si>
  <si>
    <t>104-E116KN22L</t>
  </si>
  <si>
    <t>104E116KN22L</t>
  </si>
  <si>
    <t>00191326667753</t>
  </si>
  <si>
    <t>104-E12EJ02</t>
  </si>
  <si>
    <t>104E12EJ02</t>
  </si>
  <si>
    <t>00195272379371</t>
  </si>
  <si>
    <t>104-E12EJ22</t>
  </si>
  <si>
    <t>104E12EJ22</t>
  </si>
  <si>
    <t>00195272255293</t>
  </si>
  <si>
    <t>104-E146ED22</t>
  </si>
  <si>
    <t>104E146ED22</t>
  </si>
  <si>
    <t>IEC 146 A Reversing Contactor</t>
  </si>
  <si>
    <t>00191326966405</t>
  </si>
  <si>
    <t>104-E146KD22</t>
  </si>
  <si>
    <t>104E146KD22</t>
  </si>
  <si>
    <t>00191326502269</t>
  </si>
  <si>
    <t>104-E146KD22L</t>
  </si>
  <si>
    <t>104E146KD22L</t>
  </si>
  <si>
    <t>00191326517300</t>
  </si>
  <si>
    <t>104-E146KJ22</t>
  </si>
  <si>
    <t>104E146KJ22</t>
  </si>
  <si>
    <t>00191326667678</t>
  </si>
  <si>
    <t>104-E146KJ22L</t>
  </si>
  <si>
    <t>104E146KJ22L</t>
  </si>
  <si>
    <t>00191326667630</t>
  </si>
  <si>
    <t>104-E146KN22</t>
  </si>
  <si>
    <t>104E146KN22</t>
  </si>
  <si>
    <t>00191326667708</t>
  </si>
  <si>
    <t>104-E146KN22L</t>
  </si>
  <si>
    <t>104E146KN22L</t>
  </si>
  <si>
    <t>00191326667739</t>
  </si>
  <si>
    <t>104-E16EJ02</t>
  </si>
  <si>
    <t>104E16EJ02</t>
  </si>
  <si>
    <t>00195272493602</t>
  </si>
  <si>
    <t>104-E16KD02</t>
  </si>
  <si>
    <t>104E16KD02</t>
  </si>
  <si>
    <t>00195272325729</t>
  </si>
  <si>
    <t>104-E16KJ22</t>
  </si>
  <si>
    <t>104E16KJ22</t>
  </si>
  <si>
    <t>00195272326115</t>
  </si>
  <si>
    <t>104-E190ED22</t>
  </si>
  <si>
    <t>104E190ED22</t>
  </si>
  <si>
    <t>IEC 190 A Reversing Contactor</t>
  </si>
  <si>
    <t>00191326966412</t>
  </si>
  <si>
    <t>104-E190KD22</t>
  </si>
  <si>
    <t>104E190KD22</t>
  </si>
  <si>
    <t>00191326502276</t>
  </si>
  <si>
    <t>104-E190KJ22</t>
  </si>
  <si>
    <t>104E190KJ22</t>
  </si>
  <si>
    <t>00191326517317</t>
  </si>
  <si>
    <t>104-E190KN22</t>
  </si>
  <si>
    <t>104E190KN22</t>
  </si>
  <si>
    <t>00191326517324</t>
  </si>
  <si>
    <t>104-E205ED22</t>
  </si>
  <si>
    <t>104E205ED22</t>
  </si>
  <si>
    <t>IEC 205 A Reversing Contactor</t>
  </si>
  <si>
    <t>00191326966429</t>
  </si>
  <si>
    <t>104-E205KD22</t>
  </si>
  <si>
    <t>104E205KD22</t>
  </si>
  <si>
    <t>00191326502283</t>
  </si>
  <si>
    <t>104-E205KJ22</t>
  </si>
  <si>
    <t>104E205KJ22</t>
  </si>
  <si>
    <t>00191326517331</t>
  </si>
  <si>
    <t>104-E205KN22</t>
  </si>
  <si>
    <t>104E205KN22</t>
  </si>
  <si>
    <t>00191326517348</t>
  </si>
  <si>
    <t>104-E265ED22</t>
  </si>
  <si>
    <t>104E265ED22</t>
  </si>
  <si>
    <t>IEC 265 A Reversing Contactor</t>
  </si>
  <si>
    <t>00191326966436</t>
  </si>
  <si>
    <t>104-E265KD22</t>
  </si>
  <si>
    <t>104E265KD22</t>
  </si>
  <si>
    <t>00191326502290</t>
  </si>
  <si>
    <t>104-E265KJ22</t>
  </si>
  <si>
    <t>104E265KJ22</t>
  </si>
  <si>
    <t>00191326667746</t>
  </si>
  <si>
    <t>104-E265KN22</t>
  </si>
  <si>
    <t>104E265KN22</t>
  </si>
  <si>
    <t>00191326667685</t>
  </si>
  <si>
    <t>104-E26KD02</t>
  </si>
  <si>
    <t>104E26KD02</t>
  </si>
  <si>
    <t>IEC 26 A Reversing Contactor</t>
  </si>
  <si>
    <t>00194033613334</t>
  </si>
  <si>
    <t>104-E26KD22</t>
  </si>
  <si>
    <t>104E26KD22</t>
  </si>
  <si>
    <t>00195272347646</t>
  </si>
  <si>
    <t>104-E305ED22</t>
  </si>
  <si>
    <t>104E305ED22</t>
  </si>
  <si>
    <t>IEC 305 A Reversing Contactor</t>
  </si>
  <si>
    <t>00191326966443</t>
  </si>
  <si>
    <t>104-E305KD22</t>
  </si>
  <si>
    <t>104E305KD22</t>
  </si>
  <si>
    <t>00191326502306</t>
  </si>
  <si>
    <t>104-E305KJ22</t>
  </si>
  <si>
    <t>104E305KJ22</t>
  </si>
  <si>
    <t>00191326667654</t>
  </si>
  <si>
    <t>104-E305KN22</t>
  </si>
  <si>
    <t>104E305KN22</t>
  </si>
  <si>
    <t>00191326667722</t>
  </si>
  <si>
    <t>104-E370ED22</t>
  </si>
  <si>
    <t>104E370ED22</t>
  </si>
  <si>
    <t>IEC 370 A Reversing Contactor</t>
  </si>
  <si>
    <t>00191326910064</t>
  </si>
  <si>
    <t>104-E370EN22</t>
  </si>
  <si>
    <t>104E370EN22</t>
  </si>
  <si>
    <t>00194033567514</t>
  </si>
  <si>
    <t>104-E370KD22</t>
  </si>
  <si>
    <t>104E370KD22</t>
  </si>
  <si>
    <t>00191326502313</t>
  </si>
  <si>
    <t>104-E370KJ22</t>
  </si>
  <si>
    <t>104E370KJ22</t>
  </si>
  <si>
    <t>00191326667715</t>
  </si>
  <si>
    <t>104-E370KN22</t>
  </si>
  <si>
    <t>104E370KN22</t>
  </si>
  <si>
    <t>00191326667661</t>
  </si>
  <si>
    <t>104-E38KD22</t>
  </si>
  <si>
    <t>104E38KD22</t>
  </si>
  <si>
    <t>IEC 38 A Reversing Contactor</t>
  </si>
  <si>
    <t>00195272329994</t>
  </si>
  <si>
    <t>104-E400ED22</t>
  </si>
  <si>
    <t>104E400ED22</t>
  </si>
  <si>
    <t>IEC 400 A Reversing Contactor</t>
  </si>
  <si>
    <t>00191326502702</t>
  </si>
  <si>
    <t>104-E400EN22</t>
  </si>
  <si>
    <t>104E400EN22</t>
  </si>
  <si>
    <t>00191326933148</t>
  </si>
  <si>
    <t>104-E40KD22</t>
  </si>
  <si>
    <t>104E40KD22</t>
  </si>
  <si>
    <t>IEC 40 A Reversing Contactor</t>
  </si>
  <si>
    <t>00195272325750</t>
  </si>
  <si>
    <t>104-E460ED22</t>
  </si>
  <si>
    <t>104E460ED22</t>
  </si>
  <si>
    <t>IEC 460 A Reversing Contactor</t>
  </si>
  <si>
    <t>00191326502719</t>
  </si>
  <si>
    <t>104-E580ED22</t>
  </si>
  <si>
    <t>104E580ED22</t>
  </si>
  <si>
    <t>IEC 580 A Reversing Contactor</t>
  </si>
  <si>
    <t>00191326502726</t>
  </si>
  <si>
    <t>104-E65KD22</t>
  </si>
  <si>
    <t>104E65KD22</t>
  </si>
  <si>
    <t>IEC 65 A Reversing Contactor</t>
  </si>
  <si>
    <t>00195272247922</t>
  </si>
  <si>
    <t>104-E750ED22</t>
  </si>
  <si>
    <t>104E750ED22</t>
  </si>
  <si>
    <t>IEC 750 A Reversing Contactor</t>
  </si>
  <si>
    <t>00191326502733</t>
  </si>
  <si>
    <t>104-E80KJ22</t>
  </si>
  <si>
    <t>104E80KJ22</t>
  </si>
  <si>
    <t>IEC 80 A Reversing Contactor</t>
  </si>
  <si>
    <t>00195272326146</t>
  </si>
  <si>
    <t>104-E80KY22</t>
  </si>
  <si>
    <t>104E80KY22</t>
  </si>
  <si>
    <t>00195272182087</t>
  </si>
  <si>
    <t>104-E96KJ22</t>
  </si>
  <si>
    <t>104E96KJ22</t>
  </si>
  <si>
    <t>IEC 96 A Reversing Contactor</t>
  </si>
  <si>
    <t>00195272326153</t>
  </si>
  <si>
    <t>104-K05B02</t>
  </si>
  <si>
    <t>104K05B02</t>
  </si>
  <si>
    <t>10662074497369</t>
  </si>
  <si>
    <t>104-K05D02</t>
  </si>
  <si>
    <t>104K05D02</t>
  </si>
  <si>
    <t>10662074497253</t>
  </si>
  <si>
    <t>104-K05DJ02</t>
  </si>
  <si>
    <t>104K05DJ02</t>
  </si>
  <si>
    <t>10662074497451</t>
  </si>
  <si>
    <t>104-K05KA02</t>
  </si>
  <si>
    <t>104K05KA02</t>
  </si>
  <si>
    <t>10662074497314</t>
  </si>
  <si>
    <t>104-K05KF02</t>
  </si>
  <si>
    <t>104K05KF02</t>
  </si>
  <si>
    <t>10662074497307</t>
  </si>
  <si>
    <t>104-K05KJ02</t>
  </si>
  <si>
    <t>104K05KJ02</t>
  </si>
  <si>
    <t>10662074497178</t>
  </si>
  <si>
    <t>20G11NC060JA0NNNNN</t>
  </si>
  <si>
    <t>00884951070486</t>
  </si>
  <si>
    <t>20G11NC072JA0NNNNN</t>
  </si>
  <si>
    <t>00884951070493</t>
  </si>
  <si>
    <t>20G11NC085JA0NNNNN</t>
  </si>
  <si>
    <t>00884951070509</t>
  </si>
  <si>
    <t>20G11NC104AA0NNNNN</t>
  </si>
  <si>
    <t>00884951037571</t>
  </si>
  <si>
    <t>20G11NC104JA0NNNNN</t>
  </si>
  <si>
    <t>00884951070516</t>
  </si>
  <si>
    <t>20G11NC2P1JA0NNNNN</t>
  </si>
  <si>
    <t>00884951214743</t>
  </si>
  <si>
    <t>20G11NC3P5JA0NNNNN</t>
  </si>
  <si>
    <t>00884951214804</t>
  </si>
  <si>
    <t>20G11NC5P0JA0NNNNN</t>
  </si>
  <si>
    <t>00884951214866</t>
  </si>
  <si>
    <t>20G11NC8P7JA0NNNNN</t>
  </si>
  <si>
    <t>00884951214927</t>
  </si>
  <si>
    <t>20G11ND011JA0NNNNN</t>
  </si>
  <si>
    <t>00889508555300</t>
  </si>
  <si>
    <t>20G11ND014JA0NNNNN</t>
  </si>
  <si>
    <t>00889508555317</t>
  </si>
  <si>
    <t>20G11ND022JA0NNNNN</t>
  </si>
  <si>
    <t>00889508555324</t>
  </si>
  <si>
    <t>20G11ND027JA0NNNNN</t>
  </si>
  <si>
    <t>00889508555362</t>
  </si>
  <si>
    <t>20G11ND034JA0NNNNN</t>
  </si>
  <si>
    <t>00889508555379</t>
  </si>
  <si>
    <t>20G11ND040JA0NNNNN</t>
  </si>
  <si>
    <t>00889508555386</t>
  </si>
  <si>
    <t>20G11ND052JA0NNNNN</t>
  </si>
  <si>
    <t>00889508555416</t>
  </si>
  <si>
    <t>20G11ND065JA0NNNNN</t>
  </si>
  <si>
    <t>00889508555423</t>
  </si>
  <si>
    <t>20G11ND077JA0NNNNN</t>
  </si>
  <si>
    <t>00889508555454</t>
  </si>
  <si>
    <t>20G11ND096JA0NNNNN</t>
  </si>
  <si>
    <t>00889508555461</t>
  </si>
  <si>
    <t>20G11ND2P1JA0NNNNN</t>
  </si>
  <si>
    <t>00889508555263</t>
  </si>
  <si>
    <t>20G11ND3P4JA0NNNNN</t>
  </si>
  <si>
    <t>00889508555270</t>
  </si>
  <si>
    <t>20G11ND5P0JA0NNNNN</t>
  </si>
  <si>
    <t>00889508555287</t>
  </si>
  <si>
    <t>20G11ND8P0AA0NNNNN</t>
  </si>
  <si>
    <t>00884951215115</t>
  </si>
  <si>
    <t>20G11ND8P0JA0NNNNN</t>
  </si>
  <si>
    <t>00889508555294</t>
  </si>
  <si>
    <t>20G11NE011JA0NNNNN</t>
  </si>
  <si>
    <t>00884951955936</t>
  </si>
  <si>
    <t>20G11NE017AA0NNNNN</t>
  </si>
  <si>
    <t>00885630365480</t>
  </si>
  <si>
    <t>20G11NE017JA0NNNNN</t>
  </si>
  <si>
    <t>00884951955929</t>
  </si>
  <si>
    <t>20G11NE022JA0NNNNN</t>
  </si>
  <si>
    <t>00884951955912</t>
  </si>
  <si>
    <t>20G11NE027JA0NNNNN</t>
  </si>
  <si>
    <t>00884951955905</t>
  </si>
  <si>
    <t>20G11NE032JA0NNNNN</t>
  </si>
  <si>
    <t>00884951955899</t>
  </si>
  <si>
    <t>20G11NE041JA0NNNNN</t>
  </si>
  <si>
    <t>00885630299532</t>
  </si>
  <si>
    <t>20G11NE052JA0NNNNN</t>
  </si>
  <si>
    <t>00885630299587</t>
  </si>
  <si>
    <t>20G11NE1P7JA0NNNNN</t>
  </si>
  <si>
    <t>00884951955981</t>
  </si>
  <si>
    <t>20G11NE2P7JA0NNNNN</t>
  </si>
  <si>
    <t>00884951955974</t>
  </si>
  <si>
    <t>20G11NE3P9JA0NNNNN</t>
  </si>
  <si>
    <t>00884951955967</t>
  </si>
  <si>
    <t>20G11NE6P1JA0NNNNN</t>
  </si>
  <si>
    <t>00884951955950</t>
  </si>
  <si>
    <t>20G11NE9P0AA0NNNNN</t>
  </si>
  <si>
    <t>00885630365466</t>
  </si>
  <si>
    <t>20G11NE9P0JA0NNNNN</t>
  </si>
  <si>
    <t>00889508012339</t>
  </si>
  <si>
    <t>20G11RB015JA0NNNNN</t>
  </si>
  <si>
    <t>05G</t>
  </si>
  <si>
    <t>00191326454612</t>
  </si>
  <si>
    <t>20G11RB2P2JA0NNNNN</t>
  </si>
  <si>
    <t>00191326461313</t>
  </si>
  <si>
    <t>20G11RB4P2JA0NNNNN</t>
  </si>
  <si>
    <t>00191326461320</t>
  </si>
  <si>
    <t>20G11RB6P8JA0NNNNN</t>
  </si>
  <si>
    <t>00191326327527</t>
  </si>
  <si>
    <t>20G11RB9P6JA0NNNNN</t>
  </si>
  <si>
    <t>00191326461337</t>
  </si>
  <si>
    <t>20G11RC011JA0NNNNN</t>
  </si>
  <si>
    <t>00884951299030</t>
  </si>
  <si>
    <t>20G11RC015JA0NNNNN</t>
  </si>
  <si>
    <t>00884951299054</t>
  </si>
  <si>
    <t>20G11RC2P1JA0NNNNN</t>
  </si>
  <si>
    <t>00884951298965</t>
  </si>
  <si>
    <t>20G11RC3P5JA0NNNNN</t>
  </si>
  <si>
    <t>00884951298989</t>
  </si>
  <si>
    <t>20G2AND156JA0NNNNN</t>
  </si>
  <si>
    <t>00195272370873</t>
  </si>
  <si>
    <t>SDBA0263B2864A5792</t>
  </si>
  <si>
    <t>20G2AND156JN0NNNNN</t>
  </si>
  <si>
    <t>00195272096308</t>
  </si>
  <si>
    <t>20G2AND186JA0NNNNN</t>
  </si>
  <si>
    <t>00195272137223</t>
  </si>
  <si>
    <t>20G2AND186JN0NNNNN</t>
  </si>
  <si>
    <t>00195272096315</t>
  </si>
  <si>
    <t>20G2AND248JA0NNNNN</t>
  </si>
  <si>
    <t>00195272108285</t>
  </si>
  <si>
    <t>20G2AND248JN0NNNNN</t>
  </si>
  <si>
    <t>00195272096322</t>
  </si>
  <si>
    <t>20G2AND302JA0NNNNN</t>
  </si>
  <si>
    <t>81G</t>
  </si>
  <si>
    <t>00195272370880</t>
  </si>
  <si>
    <t>SDBA0263B2864A5793</t>
  </si>
  <si>
    <t>20G2AND302JN0NNNNN</t>
  </si>
  <si>
    <t>00195272108193</t>
  </si>
  <si>
    <t>20G2AND361JA0NNNNN</t>
  </si>
  <si>
    <t>00195272137261</t>
  </si>
  <si>
    <t>20G2AND361JN0NNNNN</t>
  </si>
  <si>
    <t>00195272108209</t>
  </si>
  <si>
    <t>20G2AND415JA0NNNNN</t>
  </si>
  <si>
    <t>00195272108223</t>
  </si>
  <si>
    <t>20G2AND415JN0NNNNN</t>
  </si>
  <si>
    <t>00195272108216</t>
  </si>
  <si>
    <t>20G2AND477JA0NNNNN</t>
  </si>
  <si>
    <t>00195272108186</t>
  </si>
  <si>
    <t>20G2AND477JN0NNNNN</t>
  </si>
  <si>
    <t>00195272282480</t>
  </si>
  <si>
    <t>20G2AND545JN0NNNNN</t>
  </si>
  <si>
    <t>82G</t>
  </si>
  <si>
    <t>00197734021811</t>
  </si>
  <si>
    <t>SDBA0263C0174A7415</t>
  </si>
  <si>
    <t>20G2AND617JN0NNNNN</t>
  </si>
  <si>
    <t>00197734021828</t>
  </si>
  <si>
    <t>20GE1FC8P7JA0NNNNN</t>
  </si>
  <si>
    <t>PowerFlex TS XT 755 AC Drive</t>
  </si>
  <si>
    <t>10K</t>
  </si>
  <si>
    <t>00197734075883</t>
  </si>
  <si>
    <t>SDBA0263B4044A6049</t>
  </si>
  <si>
    <t>20GE1GC037JA0NNNNN</t>
  </si>
  <si>
    <t>00195272575179</t>
  </si>
  <si>
    <t>SDBA0263B4044A6050</t>
  </si>
  <si>
    <t>20GE1GC073JA0NNNNN</t>
  </si>
  <si>
    <t>11K</t>
  </si>
  <si>
    <t>00195272547411</t>
  </si>
  <si>
    <t>SDBA0263B4044A6051</t>
  </si>
  <si>
    <t>20GE1NC015JA0NNNNN</t>
  </si>
  <si>
    <t>00197734075753</t>
  </si>
  <si>
    <t>20GE1NC022JA0NNNNN</t>
  </si>
  <si>
    <t>00195272252704</t>
  </si>
  <si>
    <t>20GE1NC030JA0NNNNN</t>
  </si>
  <si>
    <t>00195272521985</t>
  </si>
  <si>
    <t>20GE1NC037JA0NNNNN</t>
  </si>
  <si>
    <t>00195272537160</t>
  </si>
  <si>
    <t>20GE1NC043JA0NNNNN</t>
  </si>
  <si>
    <t>00195272252711</t>
  </si>
  <si>
    <t>20GE1NC060JA0NNNNN</t>
  </si>
  <si>
    <t>00195272537177</t>
  </si>
  <si>
    <t>20GE1NC072JA0NNNNN</t>
  </si>
  <si>
    <t>00195272096605</t>
  </si>
  <si>
    <t>20GE1NC086JA0NNNNN</t>
  </si>
  <si>
    <t>00195272096568</t>
  </si>
  <si>
    <t>20GE1NC104JA0NNNNN</t>
  </si>
  <si>
    <t>00195272252735</t>
  </si>
  <si>
    <t>SDBA0263B4044A6052</t>
  </si>
  <si>
    <t>20GE1ND022JA0NNNNN</t>
  </si>
  <si>
    <t>00195272108247</t>
  </si>
  <si>
    <t>20GE1ND027JA0NNNNN</t>
  </si>
  <si>
    <t>00195272520131</t>
  </si>
  <si>
    <t>20GE1ND034JA0NNNNN</t>
  </si>
  <si>
    <t>00195272539010</t>
  </si>
  <si>
    <t>20GE1ND052JA0NNNNN</t>
  </si>
  <si>
    <t>00195272096575</t>
  </si>
  <si>
    <t>20GE1ND065JA0NNNNN</t>
  </si>
  <si>
    <t>00195272096612</t>
  </si>
  <si>
    <t>20GE1ND2P1JA0NNNNN</t>
  </si>
  <si>
    <t>00195272096476</t>
  </si>
  <si>
    <t>20GE4ND077JA0NNNNN</t>
  </si>
  <si>
    <t>00197734013274</t>
  </si>
  <si>
    <t>20GE63C367LNDNNNNN</t>
  </si>
  <si>
    <t>70H</t>
  </si>
  <si>
    <t>00195272175744</t>
  </si>
  <si>
    <t>SDBA0263A9094A4486</t>
  </si>
  <si>
    <t>20GE63C460LNANNNNN</t>
  </si>
  <si>
    <t>00195272147321</t>
  </si>
  <si>
    <t>20GE63C460LNDNNNNN</t>
  </si>
  <si>
    <t>00195272158655</t>
  </si>
  <si>
    <t>20GE63C540LNDNNNNN</t>
  </si>
  <si>
    <t>00195272158662</t>
  </si>
  <si>
    <t>20GE63D302LNDNNNNN-C0</t>
  </si>
  <si>
    <t>20GE63D302LNDNNNNNC0</t>
  </si>
  <si>
    <t>00195272216256</t>
  </si>
  <si>
    <t>20GE63D361LNDNNNNN</t>
  </si>
  <si>
    <t>00195272158648</t>
  </si>
  <si>
    <t>20GE63E395LNDNNNNN</t>
  </si>
  <si>
    <t>00195272175799</t>
  </si>
  <si>
    <t>20GE64C302LNDNNNNN</t>
  </si>
  <si>
    <t>00195272562933</t>
  </si>
  <si>
    <t>20GE64C367LNDNNNNN</t>
  </si>
  <si>
    <t>00195272175836</t>
  </si>
  <si>
    <t>20GE64F265LNDNNNNN</t>
  </si>
  <si>
    <t>00197734008393</t>
  </si>
  <si>
    <t>20GE64F330LNDNNNNN</t>
  </si>
  <si>
    <t>00195272182094</t>
  </si>
  <si>
    <t>20GE64F370LNDNNNNN</t>
  </si>
  <si>
    <t>00195272182100</t>
  </si>
  <si>
    <t>20GE6NC015LNANNNNN</t>
  </si>
  <si>
    <t>68H</t>
  </si>
  <si>
    <t>00195272086866</t>
  </si>
  <si>
    <t>SDBA0263A9094A4484</t>
  </si>
  <si>
    <t>20GE6NC022LNANNNNN</t>
  </si>
  <si>
    <t>00195272112275</t>
  </si>
  <si>
    <t>20GE6NC030LNANNNNN</t>
  </si>
  <si>
    <t>00195272112282</t>
  </si>
  <si>
    <t>20GE6NC037LNANNNNN</t>
  </si>
  <si>
    <t>00195272112299</t>
  </si>
  <si>
    <t>20GE6NC037LNANNNNN-C0</t>
  </si>
  <si>
    <t>20GE6NC037LNANNNNNC0</t>
  </si>
  <si>
    <t>00195272393995</t>
  </si>
  <si>
    <t>20GE6NC043LNANNNNN</t>
  </si>
  <si>
    <t>00195272112312</t>
  </si>
  <si>
    <t>20GE6NC043LNANNNNN-C0</t>
  </si>
  <si>
    <t>20GE6NC043LNANNNNNC0</t>
  </si>
  <si>
    <t>00195272248974</t>
  </si>
  <si>
    <t>20GE6NC060LNANNNNN</t>
  </si>
  <si>
    <t>00195272112329</t>
  </si>
  <si>
    <t>20GE6NC060LNANNNNN-C0</t>
  </si>
  <si>
    <t>20GE6NC060LNANNNNNC0</t>
  </si>
  <si>
    <t>00195272293066</t>
  </si>
  <si>
    <t>20GE6NC072LNANNNNN</t>
  </si>
  <si>
    <t>00195272112336</t>
  </si>
  <si>
    <t>20GE6NC072LNANNNNN-C0</t>
  </si>
  <si>
    <t>20GE6NC072LNANNNNNC0</t>
  </si>
  <si>
    <t>00195272394008</t>
  </si>
  <si>
    <t>20GE6NC085LNANNNNN</t>
  </si>
  <si>
    <t>00194033912635</t>
  </si>
  <si>
    <t>20GE6NC085LNANNNNN-C0</t>
  </si>
  <si>
    <t>20GE6NC085LNANNNNNC0</t>
  </si>
  <si>
    <t>00195272276472</t>
  </si>
  <si>
    <t>20GE6NC104LNANNNNN</t>
  </si>
  <si>
    <t>00194033912659</t>
  </si>
  <si>
    <t>20GE6NC104LNANNNNN-C0</t>
  </si>
  <si>
    <t>20GE6NC104LNANNNNNC0</t>
  </si>
  <si>
    <t>00195272238876</t>
  </si>
  <si>
    <t>20GE6NC140LNANNNNN</t>
  </si>
  <si>
    <t>69H</t>
  </si>
  <si>
    <t>00194033912611</t>
  </si>
  <si>
    <t>SDBA0263A9094A4485</t>
  </si>
  <si>
    <t>20GE6NC140LNANNNNN-C0</t>
  </si>
  <si>
    <t>20GE6NC140LNANNNNNC0</t>
  </si>
  <si>
    <t>00195272293073</t>
  </si>
  <si>
    <t>20GE6NC176LNANNNNN</t>
  </si>
  <si>
    <t>00194033912604</t>
  </si>
  <si>
    <t>20GE6NC176LNANNNNN-C0</t>
  </si>
  <si>
    <t>20GE6NC176LNANNNNNC0</t>
  </si>
  <si>
    <t>00195272110295</t>
  </si>
  <si>
    <t>20GE6NC205LNANNNNN</t>
  </si>
  <si>
    <t>00194033912628</t>
  </si>
  <si>
    <t>20GE6NC205LNANNNNN-C0</t>
  </si>
  <si>
    <t>20GE6NC205LNANNNNNC0</t>
  </si>
  <si>
    <t>00195272232577</t>
  </si>
  <si>
    <t>20GE6NC260LNANNNNN</t>
  </si>
  <si>
    <t>00195272112343</t>
  </si>
  <si>
    <t>20GE6NC260LNANNNNN-C0</t>
  </si>
  <si>
    <t>20GE6NC260LNANNNNNC0</t>
  </si>
  <si>
    <t>00195272171913</t>
  </si>
  <si>
    <t>20GE6ND014LNANNNNN</t>
  </si>
  <si>
    <t>00194033912536</t>
  </si>
  <si>
    <t>20GE6ND022LNANNNNN</t>
  </si>
  <si>
    <t>00194033911911</t>
  </si>
  <si>
    <t>20GE6ND027LNANNNNN</t>
  </si>
  <si>
    <t>00194033911928</t>
  </si>
  <si>
    <t>20GE6ND027LNANNNNN-C0</t>
  </si>
  <si>
    <t>20GE6ND027LNANNNNNC0</t>
  </si>
  <si>
    <t>00195272176345</t>
  </si>
  <si>
    <t>20GE6ND034LNANNNNN</t>
  </si>
  <si>
    <t>00194033912529</t>
  </si>
  <si>
    <t>20GE6ND040LNANNNNN-C0</t>
  </si>
  <si>
    <t>20GE6ND040LNANNNNNC0</t>
  </si>
  <si>
    <t>00195272176338</t>
  </si>
  <si>
    <t>20GE6ND065LNANNNNN</t>
  </si>
  <si>
    <t>00194033911959</t>
  </si>
  <si>
    <t>20GE6ND065LNANNNNN-C0</t>
  </si>
  <si>
    <t>20GE6ND065LNANNNNNC0</t>
  </si>
  <si>
    <t>00195272339467</t>
  </si>
  <si>
    <t>20GE6ND077LNANNNNN</t>
  </si>
  <si>
    <t>00194033912512</t>
  </si>
  <si>
    <t>20GE6ND077LNANNNNN-C0</t>
  </si>
  <si>
    <t>20GE6ND077LNANNNNNC0</t>
  </si>
  <si>
    <t>00195272184708</t>
  </si>
  <si>
    <t>20GE6ND096LNANNNNN</t>
  </si>
  <si>
    <t>00194033912505</t>
  </si>
  <si>
    <t>20GE6ND096LNANNNNN-C0</t>
  </si>
  <si>
    <t>20GE6ND096LNANNNNNC0</t>
  </si>
  <si>
    <t>00195272239224</t>
  </si>
  <si>
    <t>20GE6ND125LNANNNNN</t>
  </si>
  <si>
    <t>00194033912499</t>
  </si>
  <si>
    <t>20GE6ND156LNANNNNN</t>
  </si>
  <si>
    <t>00194033912482</t>
  </si>
  <si>
    <t>20GE6ND186LNANNNNN</t>
  </si>
  <si>
    <t>00194033912475</t>
  </si>
  <si>
    <t>20GE6ND248LNANNNNN</t>
  </si>
  <si>
    <t>00194033912468</t>
  </si>
  <si>
    <t>20GE6ND248LNANNNNN-C0</t>
  </si>
  <si>
    <t>20GE6ND248LNANNNNNC0</t>
  </si>
  <si>
    <t>00195272393964</t>
  </si>
  <si>
    <t>20GE6NE011LNANNNNN</t>
  </si>
  <si>
    <t>00195272175010</t>
  </si>
  <si>
    <t>20GE6NE125LNANNNNN</t>
  </si>
  <si>
    <t>00195272175423</t>
  </si>
  <si>
    <t>20GE6NF015LNANNNNN</t>
  </si>
  <si>
    <t>00195272175065</t>
  </si>
  <si>
    <t>20GE6NF020LNANNNNN</t>
  </si>
  <si>
    <t>00195272552927</t>
  </si>
  <si>
    <t>20GE6NF023LNANNNNN</t>
  </si>
  <si>
    <t>00195272175072</t>
  </si>
  <si>
    <t>20GE6NF034LNANNNNN</t>
  </si>
  <si>
    <t>00195272175089</t>
  </si>
  <si>
    <t>20GE6NF061LNANNNNN</t>
  </si>
  <si>
    <t>00195272175102</t>
  </si>
  <si>
    <t>20GE6NF082LNANNNNN</t>
  </si>
  <si>
    <t>00195272175409</t>
  </si>
  <si>
    <t>20GE6NF142LNANNNNN</t>
  </si>
  <si>
    <t>00195272175355</t>
  </si>
  <si>
    <t>20GE73C302LNANNNNN</t>
  </si>
  <si>
    <t>00195272333335</t>
  </si>
  <si>
    <t>20GE73C302LNANNNNN-P51</t>
  </si>
  <si>
    <t>20GE73C302LNANNNNNP51</t>
  </si>
  <si>
    <t>00195272136103</t>
  </si>
  <si>
    <t>104-K05KN02</t>
  </si>
  <si>
    <t>104K05KN02</t>
  </si>
  <si>
    <t>10662074497345</t>
  </si>
  <si>
    <t>104-K05WJ02-X14</t>
  </si>
  <si>
    <t>104K05WJ02X14</t>
  </si>
  <si>
    <t>IEC Reversing Contactor</t>
  </si>
  <si>
    <t>10612598736574</t>
  </si>
  <si>
    <t>104-K05ZD02</t>
  </si>
  <si>
    <t>104K05ZD02</t>
  </si>
  <si>
    <t>10662074497529</t>
  </si>
  <si>
    <t>104-K05ZJ02</t>
  </si>
  <si>
    <t>104K05ZJ02</t>
  </si>
  <si>
    <t>10662074497444</t>
  </si>
  <si>
    <t>104-K05ZQ02</t>
  </si>
  <si>
    <t>104K05ZQ02</t>
  </si>
  <si>
    <t>10662074497413</t>
  </si>
  <si>
    <t>104-K05ZS02</t>
  </si>
  <si>
    <t>104K05ZS02</t>
  </si>
  <si>
    <t>10662074497543</t>
  </si>
  <si>
    <t>104-K09B02</t>
  </si>
  <si>
    <t>104K09B02</t>
  </si>
  <si>
    <t>10662074499042</t>
  </si>
  <si>
    <t>104-K09D02</t>
  </si>
  <si>
    <t>104K09D02</t>
  </si>
  <si>
    <t>10662074498939</t>
  </si>
  <si>
    <t>104-K09DJ02</t>
  </si>
  <si>
    <t>104K09DJ02</t>
  </si>
  <si>
    <t>10662074499134</t>
  </si>
  <si>
    <t>104-K09KA02</t>
  </si>
  <si>
    <t>104K09KA02</t>
  </si>
  <si>
    <t>10662074498991</t>
  </si>
  <si>
    <t>104-K09KF02</t>
  </si>
  <si>
    <t>104K09KF02</t>
  </si>
  <si>
    <t>10662074498984</t>
  </si>
  <si>
    <t>140G-G-TLA14</t>
  </si>
  <si>
    <t>140GGTLA14</t>
  </si>
  <si>
    <t>00194033261405</t>
  </si>
  <si>
    <t>140G-G-TLC13</t>
  </si>
  <si>
    <t>140GGTLC13</t>
  </si>
  <si>
    <t>140GCircuit-Breaker AccessoryLug kit 3pz</t>
  </si>
  <si>
    <t>00885630441054</t>
  </si>
  <si>
    <t>140G-G-TLC13A</t>
  </si>
  <si>
    <t>140GGTLC13A</t>
  </si>
  <si>
    <t>00885630559698</t>
  </si>
  <si>
    <t>140G-G-TLC14</t>
  </si>
  <si>
    <t>140GGTLC14</t>
  </si>
  <si>
    <t>00885630440958</t>
  </si>
  <si>
    <t>140G-G-TS</t>
  </si>
  <si>
    <t>140GGTS</t>
  </si>
  <si>
    <t>00887172793691</t>
  </si>
  <si>
    <t>140G-G-UVA</t>
  </si>
  <si>
    <t>140GGUVA</t>
  </si>
  <si>
    <t>00885630439327</t>
  </si>
  <si>
    <t>140G-G-UVB</t>
  </si>
  <si>
    <t>140GGUVB</t>
  </si>
  <si>
    <t>00885630439310</t>
  </si>
  <si>
    <t>140G-G-UVC</t>
  </si>
  <si>
    <t>140GGUVC</t>
  </si>
  <si>
    <t>00885630439303</t>
  </si>
  <si>
    <t>140G-G-UVD</t>
  </si>
  <si>
    <t>140GGUVD</t>
  </si>
  <si>
    <t>00885630439334</t>
  </si>
  <si>
    <t>140G-G-UVJ</t>
  </si>
  <si>
    <t>140GGUVJ</t>
  </si>
  <si>
    <t>00885630439365</t>
  </si>
  <si>
    <t>140G-G-UVKY</t>
  </si>
  <si>
    <t>140GGUVKY</t>
  </si>
  <si>
    <t>00885630439358</t>
  </si>
  <si>
    <t>140G-G-UVY</t>
  </si>
  <si>
    <t>140GGUVY</t>
  </si>
  <si>
    <t>00885630439341</t>
  </si>
  <si>
    <t>140G-G2C3-C15</t>
  </si>
  <si>
    <t>140GG2C3C15</t>
  </si>
  <si>
    <t>140G 125A Frame Molded Case 15 A Ckt-Bkr</t>
  </si>
  <si>
    <t>00885630447049</t>
  </si>
  <si>
    <t>140G-G2C3-C15-AJ</t>
  </si>
  <si>
    <t>140GG2C3C15AJ</t>
  </si>
  <si>
    <t>00887172831539</t>
  </si>
  <si>
    <t>140G-G2C3-C15-AJ-MT</t>
  </si>
  <si>
    <t>140GG2C3C15AJMT</t>
  </si>
  <si>
    <t>00889508436760</t>
  </si>
  <si>
    <t>140G-G2C3-C15-BA</t>
  </si>
  <si>
    <t>140GG2C3C15BA</t>
  </si>
  <si>
    <t>00887172811319</t>
  </si>
  <si>
    <t>140G-G2C3-C15-KA</t>
  </si>
  <si>
    <t>140GG2C3C15KA</t>
  </si>
  <si>
    <t>00887172368783</t>
  </si>
  <si>
    <t>140G-G2C3-C16</t>
  </si>
  <si>
    <t>140GG2C3C16</t>
  </si>
  <si>
    <t>00885630447032</t>
  </si>
  <si>
    <t>140G-G2C3-C16-KA-MT</t>
  </si>
  <si>
    <t>140GG2C3C16KAMT</t>
  </si>
  <si>
    <t>00195272535937</t>
  </si>
  <si>
    <t>140G-G2C3-C16-KJ</t>
  </si>
  <si>
    <t>140GG2C3C16KJ</t>
  </si>
  <si>
    <t>00887172561511</t>
  </si>
  <si>
    <t>140G-G2C3-C16-MT</t>
  </si>
  <si>
    <t>140GG2C3C16MT</t>
  </si>
  <si>
    <t>00889508369792</t>
  </si>
  <si>
    <t>140G-G2C3-C20</t>
  </si>
  <si>
    <t>140GG2C3C20</t>
  </si>
  <si>
    <t>140G 125A Frame Molded Case 20 A Ckt-Bkr</t>
  </si>
  <si>
    <t>00885630447025</t>
  </si>
  <si>
    <t>140G-G2C3-C20-KA</t>
  </si>
  <si>
    <t>140GG2C3C20KA</t>
  </si>
  <si>
    <t>00887172314322</t>
  </si>
  <si>
    <t>140G-G2C3-C20-KA-MT</t>
  </si>
  <si>
    <t>140GG2C3C20KAMT</t>
  </si>
  <si>
    <t>00195272535944</t>
  </si>
  <si>
    <t>140G-G2C3-C20-SD-KA</t>
  </si>
  <si>
    <t>140GG2C3C20SDKA</t>
  </si>
  <si>
    <t>00887172408205</t>
  </si>
  <si>
    <t>140G-G2C3-C25</t>
  </si>
  <si>
    <t>140GG2C3C25</t>
  </si>
  <si>
    <t>140G 125A Frame Molded Case 25 A Ckt-Bkr</t>
  </si>
  <si>
    <t>00885630447018</t>
  </si>
  <si>
    <t>140G-G2C3-C25-BA</t>
  </si>
  <si>
    <t>140GG2C3C25BA</t>
  </si>
  <si>
    <t>00889508100845</t>
  </si>
  <si>
    <t>140G-G2C3-C25-KA</t>
  </si>
  <si>
    <t>140GG2C3C25KA</t>
  </si>
  <si>
    <t>00887172314315</t>
  </si>
  <si>
    <t>140G-G2C3-C25-KA-MT</t>
  </si>
  <si>
    <t>140GG2C3C25KAMT</t>
  </si>
  <si>
    <t>00195272535951</t>
  </si>
  <si>
    <t>140G-G2C3-C25-SA</t>
  </si>
  <si>
    <t>140GG2C3C25SA</t>
  </si>
  <si>
    <t>00889508353876</t>
  </si>
  <si>
    <t>140G-G2C3-C25-SD-AJ</t>
  </si>
  <si>
    <t>140GG2C3C25SDAJ</t>
  </si>
  <si>
    <t>00191326410588</t>
  </si>
  <si>
    <t>140G-G2C3-C30</t>
  </si>
  <si>
    <t>140GG2C3C30</t>
  </si>
  <si>
    <t>140G 125A Frame Molded Case 30 A Ckt-Bkr</t>
  </si>
  <si>
    <t>00885630447001</t>
  </si>
  <si>
    <t>140G-G2C3-C30-AJ-MT</t>
  </si>
  <si>
    <t>140GG2C3C30AJMT</t>
  </si>
  <si>
    <t>00889508436777</t>
  </si>
  <si>
    <t>140G-G2C3-C30-BA</t>
  </si>
  <si>
    <t>140GG2C3C30BA</t>
  </si>
  <si>
    <t>00887172537455</t>
  </si>
  <si>
    <t>140G-G2C3-C30-KA</t>
  </si>
  <si>
    <t>140GG2C3C30KA</t>
  </si>
  <si>
    <t>00887172314308</t>
  </si>
  <si>
    <t>140G-G2C3-C30-KJ</t>
  </si>
  <si>
    <t>140GG2C3C30KJ</t>
  </si>
  <si>
    <t>00191326317078</t>
  </si>
  <si>
    <t>140G-G2C3-C32</t>
  </si>
  <si>
    <t>140GG2C3C32</t>
  </si>
  <si>
    <t>00885630446998</t>
  </si>
  <si>
    <t>140G-G2C3-C35</t>
  </si>
  <si>
    <t>140GG2C3C35</t>
  </si>
  <si>
    <t>140G 125A Frame Molded Case 35 A Ckt-Bkr</t>
  </si>
  <si>
    <t>00885630446981</t>
  </si>
  <si>
    <t>140G-G2C3-C35-KA</t>
  </si>
  <si>
    <t>140GG2C3C35KA</t>
  </si>
  <si>
    <t>00887172314292</t>
  </si>
  <si>
    <t>140G-G2C3-C35-UJ</t>
  </si>
  <si>
    <t>140GG2C3C35UJ</t>
  </si>
  <si>
    <t>00889508779799</t>
  </si>
  <si>
    <t>140G-G2C3-C40</t>
  </si>
  <si>
    <t>140GG2C3C40</t>
  </si>
  <si>
    <t>140G 125A Frame Molded Case 40 A Ckt-Bkr</t>
  </si>
  <si>
    <t>00885630446974</t>
  </si>
  <si>
    <t>140G-G2C3-C40-AJ</t>
  </si>
  <si>
    <t>140GG2C3C40AJ</t>
  </si>
  <si>
    <t>00887172878756</t>
  </si>
  <si>
    <t>140G-G2C3-C40-KA</t>
  </si>
  <si>
    <t>140GG2C3C40KA</t>
  </si>
  <si>
    <t>00887172314285</t>
  </si>
  <si>
    <t>140G-G2C3-C40-MT</t>
  </si>
  <si>
    <t>140GG2C3C40MT</t>
  </si>
  <si>
    <t>00887172688508</t>
  </si>
  <si>
    <t>140G-G2C3-C40-SD-AA</t>
  </si>
  <si>
    <t>140GG2C3C40SDAA</t>
  </si>
  <si>
    <t>00191326410571</t>
  </si>
  <si>
    <t>140G-G2C3-C45</t>
  </si>
  <si>
    <t>140GG2C3C45</t>
  </si>
  <si>
    <t>00885630446967</t>
  </si>
  <si>
    <t>140G-G2C3-C45-KA</t>
  </si>
  <si>
    <t>140GG2C3C45KA</t>
  </si>
  <si>
    <t>00887172314278</t>
  </si>
  <si>
    <t>140G-G2C3-C45-KJ</t>
  </si>
  <si>
    <t>140GG2C3C45KJ</t>
  </si>
  <si>
    <t>00889508482699</t>
  </si>
  <si>
    <t>140G-G2C3-C50</t>
  </si>
  <si>
    <t>140GG2C3C50</t>
  </si>
  <si>
    <t>140G 125A Frame Molded Case 50 A Ckt-Bkr</t>
  </si>
  <si>
    <t>00885630446950</t>
  </si>
  <si>
    <t>140G-G2C3-C50-KA</t>
  </si>
  <si>
    <t>140GG2C3C50KA</t>
  </si>
  <si>
    <t>00887172314261</t>
  </si>
  <si>
    <t>140G-G2C3-C50-KJ</t>
  </si>
  <si>
    <t>140GG2C3C50KJ</t>
  </si>
  <si>
    <t>00887172577543</t>
  </si>
  <si>
    <t>140G-G2C3-C50-SD</t>
  </si>
  <si>
    <t>140GG2C3C50SD</t>
  </si>
  <si>
    <t>00889508349824</t>
  </si>
  <si>
    <t>140G-G2C3-C50-SD-KA</t>
  </si>
  <si>
    <t>140GG2C3C50SDKA</t>
  </si>
  <si>
    <t>00194033099787</t>
  </si>
  <si>
    <t>140G-G2C3-C50-SJ</t>
  </si>
  <si>
    <t>140GG2C3C50SJ</t>
  </si>
  <si>
    <t>00887172727306</t>
  </si>
  <si>
    <t>140G-G2C3-C60</t>
  </si>
  <si>
    <t>140GG2C3C60</t>
  </si>
  <si>
    <t>140G 125A Frame Molded Case 60 A Ckt-Bkr</t>
  </si>
  <si>
    <t>00885630446943</t>
  </si>
  <si>
    <t>140G-G2C3-C60-KA</t>
  </si>
  <si>
    <t>140GG2C3C60KA</t>
  </si>
  <si>
    <t>00887172314254</t>
  </si>
  <si>
    <t>140G-G2C3-C60-KJ</t>
  </si>
  <si>
    <t>140GG2C3C60KJ</t>
  </si>
  <si>
    <t>00887172783579</t>
  </si>
  <si>
    <t>140G-G2C3-C60-KJ-MT</t>
  </si>
  <si>
    <t>140GG2C3C60KJMT</t>
  </si>
  <si>
    <t>00889508531083</t>
  </si>
  <si>
    <t>140G-G2C3-C63</t>
  </si>
  <si>
    <t>140GG2C3C63</t>
  </si>
  <si>
    <t>00885630446936</t>
  </si>
  <si>
    <t>140G-G2C3-C63-AJ</t>
  </si>
  <si>
    <t>140GG2C3C63AJ</t>
  </si>
  <si>
    <t>00887172694189</t>
  </si>
  <si>
    <t>140G-G2C3-C63-BA</t>
  </si>
  <si>
    <t>140GG2C3C63BA</t>
  </si>
  <si>
    <t>00194033915162</t>
  </si>
  <si>
    <t>140G-G2C3-C63-KJ</t>
  </si>
  <si>
    <t>140GG2C3C63KJ</t>
  </si>
  <si>
    <t>00191326900997</t>
  </si>
  <si>
    <t>140G-G2C3-C63-KJ-MB</t>
  </si>
  <si>
    <t>140GG2C3C63KJMB</t>
  </si>
  <si>
    <t>00194033687540</t>
  </si>
  <si>
    <t>140G-G2C3-C63-UA-KJ</t>
  </si>
  <si>
    <t>140GG2C3C63UAKJ</t>
  </si>
  <si>
    <t>00195272535319</t>
  </si>
  <si>
    <t>140G-G2C3-C63-UJ</t>
  </si>
  <si>
    <t>140GG2C3C63UJ</t>
  </si>
  <si>
    <t>00887172974854</t>
  </si>
  <si>
    <t>140G-G2C3-C70</t>
  </si>
  <si>
    <t>140GG2C3C70</t>
  </si>
  <si>
    <t>140G 125A Frame Molded Case 70 A Ckt-Bkr</t>
  </si>
  <si>
    <t>00885630446929</t>
  </si>
  <si>
    <t>140G-G2C3-C70-AA</t>
  </si>
  <si>
    <t>140GG2C3C70AA</t>
  </si>
  <si>
    <t>00887172546365</t>
  </si>
  <si>
    <t>140G-G2C3-C70-KA</t>
  </si>
  <si>
    <t>140GG2C3C70KA</t>
  </si>
  <si>
    <t>00887172314247</t>
  </si>
  <si>
    <t>140G-G2C3-C70-UA-BA</t>
  </si>
  <si>
    <t>140GG2C3C70UABA</t>
  </si>
  <si>
    <t>00194033096762</t>
  </si>
  <si>
    <t>140G-G2C3-C80</t>
  </si>
  <si>
    <t>140GG2C3C80</t>
  </si>
  <si>
    <t>00885630446912</t>
  </si>
  <si>
    <t>140G-G2C3-C80-AJ</t>
  </si>
  <si>
    <t>140GG2C3C80AJ</t>
  </si>
  <si>
    <t>00887172362033</t>
  </si>
  <si>
    <t>140G-G2C3-C80-AJ-MT</t>
  </si>
  <si>
    <t>140GG2C3C80AJMT</t>
  </si>
  <si>
    <t>00889508436753</t>
  </si>
  <si>
    <t>140G-G2C3-C80-KA</t>
  </si>
  <si>
    <t>140GG2C3C80KA</t>
  </si>
  <si>
    <t>00887172314230</t>
  </si>
  <si>
    <t>140G-G2C3-C80-KJ</t>
  </si>
  <si>
    <t>140GG2C3C80KJ</t>
  </si>
  <si>
    <t>00887172946639</t>
  </si>
  <si>
    <t>140G-G2C3-C80-MB</t>
  </si>
  <si>
    <t>140GG2C3C80MB</t>
  </si>
  <si>
    <t>00194033045647</t>
  </si>
  <si>
    <t>140G-G2C3-C80-SA</t>
  </si>
  <si>
    <t>140GG2C3C80SA</t>
  </si>
  <si>
    <t>00889508353838</t>
  </si>
  <si>
    <t>140G-G2C3-C80-UB</t>
  </si>
  <si>
    <t>140GG2C3C80UB</t>
  </si>
  <si>
    <t>00194033424121</t>
  </si>
  <si>
    <t>140G-G2C3-C80-UD</t>
  </si>
  <si>
    <t>140GG2C3C80UD</t>
  </si>
  <si>
    <t>00195272093956</t>
  </si>
  <si>
    <t>140G-G2C3-C90</t>
  </si>
  <si>
    <t>140GG2C3C90</t>
  </si>
  <si>
    <t>140G 90A Frame Molded Case Ckt-Bkr</t>
  </si>
  <si>
    <t>00885630446905</t>
  </si>
  <si>
    <t>140G-G2C3-C90-KJ</t>
  </si>
  <si>
    <t>140GG2C3C90KJ</t>
  </si>
  <si>
    <t>00887172604089</t>
  </si>
  <si>
    <t>140G-G2C3-D10</t>
  </si>
  <si>
    <t>140GG2C3D10</t>
  </si>
  <si>
    <t>00885630446899</t>
  </si>
  <si>
    <t>140G-G2C3-D10-AA</t>
  </si>
  <si>
    <t>140GG2C3D10AA</t>
  </si>
  <si>
    <t>00887172546372</t>
  </si>
  <si>
    <t>140G-G2C3-D10-KA</t>
  </si>
  <si>
    <t>140GG2C3D10KA</t>
  </si>
  <si>
    <t>00887172314223</t>
  </si>
  <si>
    <t>140G-G2C3-D10-KJ</t>
  </si>
  <si>
    <t>140GG2C3D10KJ</t>
  </si>
  <si>
    <t>00887172792052</t>
  </si>
  <si>
    <t>140G-G2C3-D10-MB</t>
  </si>
  <si>
    <t>140GG2C3D10MB</t>
  </si>
  <si>
    <t>00889508286754</t>
  </si>
  <si>
    <t>140G-G2C3-D10-SD</t>
  </si>
  <si>
    <t>140GG2C3D10SD</t>
  </si>
  <si>
    <t>00887172964633</t>
  </si>
  <si>
    <t>140G-G2C3-D10-SJ</t>
  </si>
  <si>
    <t>140GG2C3D10SJ</t>
  </si>
  <si>
    <t>00887172367175</t>
  </si>
  <si>
    <t>140G-G2C3-D11</t>
  </si>
  <si>
    <t>140GG2C3D11</t>
  </si>
  <si>
    <t>00885630446882</t>
  </si>
  <si>
    <t>140G-G2C3-D11-KJ</t>
  </si>
  <si>
    <t>140GG2C3D11KJ</t>
  </si>
  <si>
    <t>00887172783562</t>
  </si>
  <si>
    <t>140G-G2C3-D12</t>
  </si>
  <si>
    <t>140GG2C3D12</t>
  </si>
  <si>
    <t>00885630446875</t>
  </si>
  <si>
    <t>140G-G2C3-D12-KJ</t>
  </si>
  <si>
    <t>140GG2C3D12KJ</t>
  </si>
  <si>
    <t>00889508885247</t>
  </si>
  <si>
    <t>140G-G2C3-D12-SA</t>
  </si>
  <si>
    <t>140GG2C3D12SA</t>
  </si>
  <si>
    <t>00191326892797</t>
  </si>
  <si>
    <t>140G-G2C3-D12-SB</t>
  </si>
  <si>
    <t>140GG2C3D12SB</t>
  </si>
  <si>
    <t>00194033709846</t>
  </si>
  <si>
    <t>140G-G2C3-D12-UB</t>
  </si>
  <si>
    <t>140GG2C3D12UB</t>
  </si>
  <si>
    <t>00194033514112</t>
  </si>
  <si>
    <t>140G-G2C3-D12-UJ</t>
  </si>
  <si>
    <t>140GG2C3D12UJ</t>
  </si>
  <si>
    <t>00194033532970</t>
  </si>
  <si>
    <t>140G-G2C4-C15</t>
  </si>
  <si>
    <t>140GG2C4C15</t>
  </si>
  <si>
    <t>00885630446851</t>
  </si>
  <si>
    <t>140G-G2C4-C16</t>
  </si>
  <si>
    <t>140GG2C4C16</t>
  </si>
  <si>
    <t>00885630446844</t>
  </si>
  <si>
    <t>140G-G2C4-C16-KA</t>
  </si>
  <si>
    <t>140GG2C4C16KA</t>
  </si>
  <si>
    <t>00194033703042</t>
  </si>
  <si>
    <t>140G-G2C4-C20</t>
  </si>
  <si>
    <t>140GG2C4C20</t>
  </si>
  <si>
    <t>00885630446837</t>
  </si>
  <si>
    <t>140G-G2C4-C25</t>
  </si>
  <si>
    <t>140GG2C4C25</t>
  </si>
  <si>
    <t>00885630446820</t>
  </si>
  <si>
    <t>140G-G2C4-C30</t>
  </si>
  <si>
    <t>140GG2C4C30</t>
  </si>
  <si>
    <t>00885630446813</t>
  </si>
  <si>
    <t>140G-G2C4-C30-AJ</t>
  </si>
  <si>
    <t>140GG2C4C30AJ</t>
  </si>
  <si>
    <t>00194033566289</t>
  </si>
  <si>
    <t>140G-G2C4-C30-BA</t>
  </si>
  <si>
    <t>140GG2C4C30BA</t>
  </si>
  <si>
    <t>00195272463728</t>
  </si>
  <si>
    <t>140G-G2C4-C32</t>
  </si>
  <si>
    <t>140GG2C4C32</t>
  </si>
  <si>
    <t>00885630446806</t>
  </si>
  <si>
    <t>140G-G2C4-C35</t>
  </si>
  <si>
    <t>140GG2C4C35</t>
  </si>
  <si>
    <t>00885630446790</t>
  </si>
  <si>
    <t>140G-G2C4-C40</t>
  </si>
  <si>
    <t>140GG2C4C40</t>
  </si>
  <si>
    <t>00885630446783</t>
  </si>
  <si>
    <t>140G-G2C4-C40-SA-AA</t>
  </si>
  <si>
    <t>140GG2C4C40SAAA</t>
  </si>
  <si>
    <t>00195272218731</t>
  </si>
  <si>
    <t>140G-G2C4-C45</t>
  </si>
  <si>
    <t>140GG2C4C45</t>
  </si>
  <si>
    <t>00885630446776</t>
  </si>
  <si>
    <t>140G-G2C4-C50</t>
  </si>
  <si>
    <t>140GG2C4C50</t>
  </si>
  <si>
    <t>00885630446769</t>
  </si>
  <si>
    <t>140G-G2C4-C60</t>
  </si>
  <si>
    <t>140GG2C4C60</t>
  </si>
  <si>
    <t>00885630446752</t>
  </si>
  <si>
    <t>1492-HJ86</t>
  </si>
  <si>
    <t>1492HJ86</t>
  </si>
  <si>
    <t>TERM BLCK PNL MTD 6P 25A WHT</t>
  </si>
  <si>
    <t>10781180692144</t>
  </si>
  <si>
    <t>1492-HM1</t>
  </si>
  <si>
    <t>1492HM1</t>
  </si>
  <si>
    <t>TERM BLCK Multi-Rail MTD 1P 30A WHT</t>
  </si>
  <si>
    <t>10662073931390</t>
  </si>
  <si>
    <t>1492-HM1B</t>
  </si>
  <si>
    <t>1492HM1B</t>
  </si>
  <si>
    <t>TERM BLCK Multi-Rail MTD 1P 30A BLU</t>
  </si>
  <si>
    <t>10662073962042</t>
  </si>
  <si>
    <t>1492-HM1BL</t>
  </si>
  <si>
    <t>1492HM1BL</t>
  </si>
  <si>
    <t>TERM BLCK Multi-Rail MTD 1P 30A BLK</t>
  </si>
  <si>
    <t>10662073962066</t>
  </si>
  <si>
    <t>1492-HM1G</t>
  </si>
  <si>
    <t>1492HM1G</t>
  </si>
  <si>
    <t>TERM BLCK Multi-Rail MTD 1P 30A GRN</t>
  </si>
  <si>
    <t>10662073962059</t>
  </si>
  <si>
    <t>1492-HM1GY</t>
  </si>
  <si>
    <t>1492HM1GY</t>
  </si>
  <si>
    <t>TERM BLCK Multi-Rail MTD 1P 30A GRY</t>
  </si>
  <si>
    <t>10662073962110</t>
  </si>
  <si>
    <t>1492-HM1OR</t>
  </si>
  <si>
    <t>1492HM1OR</t>
  </si>
  <si>
    <t>TERM BLCK Multi-Rail MTD 1P 30A ORG</t>
  </si>
  <si>
    <t>10662073962097</t>
  </si>
  <si>
    <t>1492-HM1RE</t>
  </si>
  <si>
    <t>1492HM1RE</t>
  </si>
  <si>
    <t>TERM BLCK Multi-Rail MTD 1P 30A RED</t>
  </si>
  <si>
    <t>10662073962035</t>
  </si>
  <si>
    <t>1492-HM1VT</t>
  </si>
  <si>
    <t>1492HM1VT</t>
  </si>
  <si>
    <t>TERM BLCK Multi-Rail MTD 1P 30A VLT</t>
  </si>
  <si>
    <t>10662073962103</t>
  </si>
  <si>
    <t>1492-HM2</t>
  </si>
  <si>
    <t>1492HM2</t>
  </si>
  <si>
    <t>10662073960901</t>
  </si>
  <si>
    <t>1492-HM2BL</t>
  </si>
  <si>
    <t>1492HM2BL</t>
  </si>
  <si>
    <t>10662073961960</t>
  </si>
  <si>
    <t>1492-HM2D</t>
  </si>
  <si>
    <t>1492HM2D</t>
  </si>
  <si>
    <t>10662468019146</t>
  </si>
  <si>
    <t>1492-HM2K024</t>
  </si>
  <si>
    <t>1492HM2K024</t>
  </si>
  <si>
    <t>TERM BLCK Multi-Rail MTD DBL SUPP 24V</t>
  </si>
  <si>
    <t>10662468019153</t>
  </si>
  <si>
    <t>1492-HM2K120</t>
  </si>
  <si>
    <t>1492HM2K120</t>
  </si>
  <si>
    <t>TERM BLCK Multi-Rail MTD DBL SUPP 120V</t>
  </si>
  <si>
    <t>10662468019160</t>
  </si>
  <si>
    <t>1492-HM2K240</t>
  </si>
  <si>
    <t>1492HM2K240</t>
  </si>
  <si>
    <t>TERM BLCK Multi-Rail MTD DBL SUPP 240V</t>
  </si>
  <si>
    <t>10662468019177</t>
  </si>
  <si>
    <t>1492-HM2RA100</t>
  </si>
  <si>
    <t>1492HM2RA100</t>
  </si>
  <si>
    <t>10662468648308</t>
  </si>
  <si>
    <t>1492-HM2RA102</t>
  </si>
  <si>
    <t>1492HM2RA102</t>
  </si>
  <si>
    <t>10662468364376</t>
  </si>
  <si>
    <t>1492-HM2RA103</t>
  </si>
  <si>
    <t>1492HM2RA103</t>
  </si>
  <si>
    <t>10662468189573</t>
  </si>
  <si>
    <t>1492-HM2RA122</t>
  </si>
  <si>
    <t>1492HM2RA122</t>
  </si>
  <si>
    <t>10662468539347</t>
  </si>
  <si>
    <t>1492-HM2RA222</t>
  </si>
  <si>
    <t>1492HM2RA222</t>
  </si>
  <si>
    <t>10662468503089</t>
  </si>
  <si>
    <t>1492-HM2RA432</t>
  </si>
  <si>
    <t>1492HM2RA432</t>
  </si>
  <si>
    <t>10662072021320</t>
  </si>
  <si>
    <t>1492-HM2RA472</t>
  </si>
  <si>
    <t>1492HM2RA472</t>
  </si>
  <si>
    <t>10662468331521</t>
  </si>
  <si>
    <t>1492-HM2RB202</t>
  </si>
  <si>
    <t>1492HM2RB202</t>
  </si>
  <si>
    <t>00884951802544</t>
  </si>
  <si>
    <t>1492-HM2RC001</t>
  </si>
  <si>
    <t>1492HM2RC001</t>
  </si>
  <si>
    <t>10662468343012</t>
  </si>
  <si>
    <t>1492-HM2RE</t>
  </si>
  <si>
    <t>1492HM2RE</t>
  </si>
  <si>
    <t>10662073961939</t>
  </si>
  <si>
    <t>1492-HM2V24</t>
  </si>
  <si>
    <t>1492HM2V24</t>
  </si>
  <si>
    <t>TERM BLCK Multi-Rail MTD LED IND</t>
  </si>
  <si>
    <t>10662468020319</t>
  </si>
  <si>
    <t>1492-HM2V250</t>
  </si>
  <si>
    <t>1492HM2V250</t>
  </si>
  <si>
    <t>TERM BLCK Multi-Rail MTD NEON IND</t>
  </si>
  <si>
    <t>10662468019191</t>
  </si>
  <si>
    <t>1492-HM3</t>
  </si>
  <si>
    <t>1492HM3</t>
  </si>
  <si>
    <t>10662468447895</t>
  </si>
  <si>
    <t>1492-HM3B</t>
  </si>
  <si>
    <t>1492HM3B</t>
  </si>
  <si>
    <t>10662468447918</t>
  </si>
  <si>
    <t>1492-HM3BL</t>
  </si>
  <si>
    <t>1492HM3BL</t>
  </si>
  <si>
    <t>10662468447932</t>
  </si>
  <si>
    <t>1492-HM3G</t>
  </si>
  <si>
    <t>1492HM3G</t>
  </si>
  <si>
    <t>10662468447925</t>
  </si>
  <si>
    <t>1492-HM3RE</t>
  </si>
  <si>
    <t>1492HM3RE</t>
  </si>
  <si>
    <t>10662468447901</t>
  </si>
  <si>
    <t>1492-HM3Y</t>
  </si>
  <si>
    <t>1492HM3Y</t>
  </si>
  <si>
    <t>10662468447956</t>
  </si>
  <si>
    <t>1492-IFM20D120</t>
  </si>
  <si>
    <t>1492IFM20D120</t>
  </si>
  <si>
    <t>10662468165898</t>
  </si>
  <si>
    <t>1492-IFM20D120A-2</t>
  </si>
  <si>
    <t>1492IFM20D120A2</t>
  </si>
  <si>
    <t>10662468609514</t>
  </si>
  <si>
    <t>1492-IFM20D120N</t>
  </si>
  <si>
    <t>1492IFM20D120N</t>
  </si>
  <si>
    <t>10662072641184</t>
  </si>
  <si>
    <t>1492-IFM20D24</t>
  </si>
  <si>
    <t>1492IFM20D24</t>
  </si>
  <si>
    <t>20 POINT IFM, 24VAC/DC, LED INDS, STD</t>
  </si>
  <si>
    <t>10662468165881</t>
  </si>
  <si>
    <t>1492-IFM20D24-2</t>
  </si>
  <si>
    <t>1492IFM20D242</t>
  </si>
  <si>
    <t>10662468487884</t>
  </si>
  <si>
    <t>1492-IFM20D24-3</t>
  </si>
  <si>
    <t>1492IFM20D243</t>
  </si>
  <si>
    <t>10662468486702</t>
  </si>
  <si>
    <t>1492-IFM20D240-2</t>
  </si>
  <si>
    <t>1492IFM20D2402</t>
  </si>
  <si>
    <t>10611320270546</t>
  </si>
  <si>
    <t>1492-IFM20D240A-2</t>
  </si>
  <si>
    <t>1492IFM20D240A2</t>
  </si>
  <si>
    <t>10611320270553</t>
  </si>
  <si>
    <t>1492-IFM20D24A-2</t>
  </si>
  <si>
    <t>1492IFM20D24A2</t>
  </si>
  <si>
    <t>10662468603635</t>
  </si>
  <si>
    <t>1492-IFM20D24N</t>
  </si>
  <si>
    <t>1492IFM20D24N</t>
  </si>
  <si>
    <t>10662072641177</t>
  </si>
  <si>
    <t>1492-IFM20DS120-4</t>
  </si>
  <si>
    <t>1492IFM20DS1204</t>
  </si>
  <si>
    <t>10662072798642</t>
  </si>
  <si>
    <t>1492-IFM20DS24-4</t>
  </si>
  <si>
    <t>1492IFM20DS244</t>
  </si>
  <si>
    <t>10662072798628</t>
  </si>
  <si>
    <t>1492-IFM20F</t>
  </si>
  <si>
    <t>1492IFM20F</t>
  </si>
  <si>
    <t>10662468170205</t>
  </si>
  <si>
    <t>1492-IFM20F-2</t>
  </si>
  <si>
    <t>1492IFM20F2</t>
  </si>
  <si>
    <t>10662468487877</t>
  </si>
  <si>
    <t>1492-IFM20F-3</t>
  </si>
  <si>
    <t>1492IFM20F3</t>
  </si>
  <si>
    <t>10662468486689</t>
  </si>
  <si>
    <t>1492-IFM20F-F-2</t>
  </si>
  <si>
    <t>1492IFM20FF2</t>
  </si>
  <si>
    <t>10662468486856</t>
  </si>
  <si>
    <t>1492-IFM20F-F120-2</t>
  </si>
  <si>
    <t>1492IFM20FF1202</t>
  </si>
  <si>
    <t>10662468487013</t>
  </si>
  <si>
    <t>1492-IFM20F-F120A-2</t>
  </si>
  <si>
    <t>1492IFM20FF120A2</t>
  </si>
  <si>
    <t>10611320008651</t>
  </si>
  <si>
    <t>1492-IFM20F-F24-2</t>
  </si>
  <si>
    <t>1492IFM20FF242</t>
  </si>
  <si>
    <t>10662468497791</t>
  </si>
  <si>
    <t>1492-IFM20F-F240-2</t>
  </si>
  <si>
    <t>1492IFM20FF2402</t>
  </si>
  <si>
    <t>10662468978917</t>
  </si>
  <si>
    <t>1492-IFM20F-F24A-2</t>
  </si>
  <si>
    <t>1492IFM20FF24A2</t>
  </si>
  <si>
    <t>10662468590454</t>
  </si>
  <si>
    <t>1492-IFM20F-FS-2</t>
  </si>
  <si>
    <t>1492IFM20FFS2</t>
  </si>
  <si>
    <t>10662072721060</t>
  </si>
  <si>
    <t>1492-IFM20F-FS120-2</t>
  </si>
  <si>
    <t>1492IFM20FFS1202</t>
  </si>
  <si>
    <t>10662072721084</t>
  </si>
  <si>
    <t>1492-IFM20F-FS120-4</t>
  </si>
  <si>
    <t>1492IFM20FFS1204</t>
  </si>
  <si>
    <t>10662468995822</t>
  </si>
  <si>
    <t>1492-IFM20F-FS120A-4</t>
  </si>
  <si>
    <t>1492IFM20FFS120A4</t>
  </si>
  <si>
    <t>10662468996270</t>
  </si>
  <si>
    <t>1492-IFM20F-FS24-2</t>
  </si>
  <si>
    <t>1492IFM20FFS242</t>
  </si>
  <si>
    <t>10662072721077</t>
  </si>
  <si>
    <t>1492-IFM20F-FS240-4</t>
  </si>
  <si>
    <t>1492IFM20FFS2404</t>
  </si>
  <si>
    <t>10662468978313</t>
  </si>
  <si>
    <t>1492-IFM20F-FS24A-4</t>
  </si>
  <si>
    <t>1492IFM20FFS24A4</t>
  </si>
  <si>
    <t>10611320055693</t>
  </si>
  <si>
    <t>1492-IFM20FN</t>
  </si>
  <si>
    <t>1492IFM20FN</t>
  </si>
  <si>
    <t>10662072641160</t>
  </si>
  <si>
    <t>440E-A17166</t>
  </si>
  <si>
    <t>440EA17166</t>
  </si>
  <si>
    <t>LRTS 100m Cable</t>
  </si>
  <si>
    <t>10662073088650</t>
  </si>
  <si>
    <t>440E-A17172</t>
  </si>
  <si>
    <t>440EA17172</t>
  </si>
  <si>
    <t>Light Bracket</t>
  </si>
  <si>
    <t>10662073099847</t>
  </si>
  <si>
    <t>440E-A17191</t>
  </si>
  <si>
    <t>440EA17191</t>
  </si>
  <si>
    <t>Accessory, Lifeline, SS P Style Bolt</t>
  </si>
  <si>
    <t>10781180793971</t>
  </si>
  <si>
    <t>440E-ASPRING</t>
  </si>
  <si>
    <t>440EASPRING</t>
  </si>
  <si>
    <t>Lifeline 5, Accessory, Spring</t>
  </si>
  <si>
    <t>00889508116297</t>
  </si>
  <si>
    <t>SFCA0503A1954A5134</t>
  </si>
  <si>
    <t>440E-ASPRING-SS</t>
  </si>
  <si>
    <t>440EASPRINGSS</t>
  </si>
  <si>
    <t>Lifeline 5, Accessory, Spring, Stainless</t>
  </si>
  <si>
    <t>00889508597324</t>
  </si>
  <si>
    <t>440E-D13100</t>
  </si>
  <si>
    <t>440ED13100</t>
  </si>
  <si>
    <t>Guardmaster Lifeline 3 Cable Pull Switch</t>
  </si>
  <si>
    <t>10781180152082</t>
  </si>
  <si>
    <t>SFCA0503A1954A1251</t>
  </si>
  <si>
    <t>440E-D13106</t>
  </si>
  <si>
    <t>440ED13106</t>
  </si>
  <si>
    <t>10781180024006</t>
  </si>
  <si>
    <t>440E-D13112</t>
  </si>
  <si>
    <t>440ED13112</t>
  </si>
  <si>
    <t>10781180024013</t>
  </si>
  <si>
    <t>440E-D13114</t>
  </si>
  <si>
    <t>440ED13114</t>
  </si>
  <si>
    <t>10611320836667</t>
  </si>
  <si>
    <t>440E-D13118</t>
  </si>
  <si>
    <t>440ED13118</t>
  </si>
  <si>
    <t>10781180024020</t>
  </si>
  <si>
    <t>440E-D13120</t>
  </si>
  <si>
    <t>440ED13120</t>
  </si>
  <si>
    <t>10611320836674</t>
  </si>
  <si>
    <t>440E-D13124</t>
  </si>
  <si>
    <t>440ED13124</t>
  </si>
  <si>
    <t>10781180024037</t>
  </si>
  <si>
    <t>440E-D13132</t>
  </si>
  <si>
    <t>440ED13132</t>
  </si>
  <si>
    <t>10781180024044</t>
  </si>
  <si>
    <t>440E-D13136</t>
  </si>
  <si>
    <t>440ED13136</t>
  </si>
  <si>
    <t>10781180024051</t>
  </si>
  <si>
    <t>440E-D21BNYH</t>
  </si>
  <si>
    <t>440ED21BNYH</t>
  </si>
  <si>
    <t>10612598470720</t>
  </si>
  <si>
    <t>440E-D2NNNYS</t>
  </si>
  <si>
    <t>440ED2NNNYS</t>
  </si>
  <si>
    <t>10612598470751</t>
  </si>
  <si>
    <t>440E-H13046</t>
  </si>
  <si>
    <t>440EH13046</t>
  </si>
  <si>
    <t>Guardmaster Cable Pull Switch</t>
  </si>
  <si>
    <t>10611320198468</t>
  </si>
  <si>
    <t>440E-H13069</t>
  </si>
  <si>
    <t>440EH13069</t>
  </si>
  <si>
    <t>10611320162360</t>
  </si>
  <si>
    <t>440E-L13042</t>
  </si>
  <si>
    <t>440EL13042</t>
  </si>
  <si>
    <t>Guardmaster Lifeline 4 Cable Pull Switch</t>
  </si>
  <si>
    <t>10611320257899</t>
  </si>
  <si>
    <t>440E-L13043</t>
  </si>
  <si>
    <t>440EL13043</t>
  </si>
  <si>
    <t>10611320162377</t>
  </si>
  <si>
    <t>440E-L13075</t>
  </si>
  <si>
    <t>440EL13075</t>
  </si>
  <si>
    <t>10781180612845</t>
  </si>
  <si>
    <t>440E-L13131</t>
  </si>
  <si>
    <t>440EL13131</t>
  </si>
  <si>
    <t>Cable Pull Switch Dm</t>
  </si>
  <si>
    <t>10611320638315</t>
  </si>
  <si>
    <t>440E-L13131-4P</t>
  </si>
  <si>
    <t>440EL131314P</t>
  </si>
  <si>
    <t>CABLE PULL SWITCH DM</t>
  </si>
  <si>
    <t>00887172333620</t>
  </si>
  <si>
    <t>440E-L13133</t>
  </si>
  <si>
    <t>440EL13133</t>
  </si>
  <si>
    <t>10781180026406</t>
  </si>
  <si>
    <t